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oronto-my.sharepoint.com/personal/qibo_wang_mail_utoronto_ca/Documents/2019summer/work_python_dev/work/merge split/"/>
    </mc:Choice>
  </mc:AlternateContent>
  <xr:revisionPtr revIDLastSave="0" documentId="8_{36D9467F-EC69-4902-AA6C-38C49F9199BC}" xr6:coauthVersionLast="43" xr6:coauthVersionMax="43" xr10:uidLastSave="{00000000-0000-0000-0000-000000000000}"/>
  <bookViews>
    <workbookView xWindow="-120" yWindow="-120" windowWidth="20730" windowHeight="11160" xr2:uid="{4C0EE88D-28A5-432B-A484-FFC17E6FBB80}"/>
  </bookViews>
  <sheets>
    <sheet name="using left join PCODE_LINK " sheetId="1" r:id="rId1"/>
  </sheets>
  <definedNames>
    <definedName name="_xlnm._FilterDatabase" localSheetId="0" hidden="1">'using left join PCODE_LINK '!$O:$O</definedName>
    <definedName name="ExternalData_1" localSheetId="0" hidden="1">'using left join PCODE_LINK '!$A$1:$M$296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1048576" i="1" l="1"/>
  <c r="O1048575" i="1"/>
  <c r="O1048574" i="1"/>
  <c r="O1048573" i="1"/>
  <c r="O1048572" i="1"/>
  <c r="O1048571" i="1"/>
  <c r="O1048570" i="1"/>
  <c r="O1048569" i="1"/>
  <c r="O1048568" i="1"/>
  <c r="O1048567" i="1"/>
  <c r="O1048566" i="1"/>
  <c r="O1048565" i="1"/>
  <c r="O1048564" i="1"/>
  <c r="O1048563" i="1"/>
  <c r="O1048562" i="1"/>
  <c r="O1048561" i="1"/>
  <c r="O1048560" i="1"/>
  <c r="O1048559" i="1"/>
  <c r="O1048558" i="1"/>
  <c r="O1048557" i="1"/>
  <c r="O1048556" i="1"/>
  <c r="O1048555" i="1"/>
  <c r="O1048554" i="1"/>
  <c r="O1048553" i="1"/>
  <c r="O1048552" i="1"/>
  <c r="O1048551" i="1"/>
  <c r="O1048550" i="1"/>
  <c r="O1048549" i="1"/>
  <c r="O1048548" i="1"/>
  <c r="O1048547" i="1"/>
  <c r="O1048546" i="1"/>
  <c r="O1048545" i="1"/>
  <c r="O1048544" i="1"/>
  <c r="O1048543" i="1"/>
  <c r="O1048542" i="1"/>
  <c r="O1048541" i="1"/>
  <c r="O1048540" i="1"/>
  <c r="O1048539" i="1"/>
  <c r="O1048538" i="1"/>
  <c r="O1048537" i="1"/>
  <c r="O1048536" i="1"/>
  <c r="O1048535" i="1"/>
  <c r="O1048534" i="1"/>
  <c r="O1048533" i="1"/>
  <c r="O1048532" i="1"/>
  <c r="O1048531" i="1"/>
  <c r="O1048530" i="1"/>
  <c r="O1048529" i="1"/>
  <c r="O1048528" i="1"/>
  <c r="O1048527" i="1"/>
  <c r="O1048526" i="1"/>
  <c r="O1048525" i="1"/>
  <c r="O1048524" i="1"/>
  <c r="O1048523" i="1"/>
  <c r="O1048522" i="1"/>
  <c r="O1048521" i="1"/>
  <c r="O1048520" i="1"/>
  <c r="O1048519" i="1"/>
  <c r="O1048518" i="1"/>
  <c r="O1048517" i="1"/>
  <c r="O1048516" i="1"/>
  <c r="O1048515" i="1"/>
  <c r="O1048514" i="1"/>
  <c r="O1048513" i="1"/>
  <c r="O1048512" i="1"/>
  <c r="O1048511" i="1"/>
  <c r="O1048510" i="1"/>
  <c r="O1048509" i="1"/>
  <c r="O1048508" i="1"/>
  <c r="O1048507" i="1"/>
  <c r="O1048506" i="1"/>
  <c r="O1048505" i="1"/>
  <c r="O1048504" i="1"/>
  <c r="O1048503" i="1"/>
  <c r="O1048502" i="1"/>
  <c r="O1048501" i="1"/>
  <c r="O1048500" i="1"/>
  <c r="O1048499" i="1"/>
  <c r="O1048498" i="1"/>
  <c r="O1048497" i="1"/>
  <c r="O1048496" i="1"/>
  <c r="O1048495" i="1"/>
  <c r="O1048494" i="1"/>
  <c r="O1048493" i="1"/>
  <c r="O1048492" i="1"/>
  <c r="O1048491" i="1"/>
  <c r="O1048490" i="1"/>
  <c r="O1048489" i="1"/>
  <c r="O1048488" i="1"/>
  <c r="O1048487" i="1"/>
  <c r="O1048486" i="1"/>
  <c r="O1048485" i="1"/>
  <c r="O1048484" i="1"/>
  <c r="O1048483" i="1"/>
  <c r="O1048482" i="1"/>
  <c r="O1048481" i="1"/>
  <c r="O1048480" i="1"/>
  <c r="O1048479" i="1"/>
  <c r="O1048478" i="1"/>
  <c r="O1048477" i="1"/>
  <c r="O1048476" i="1"/>
  <c r="O1048475" i="1"/>
  <c r="O1048474" i="1"/>
  <c r="O1048473" i="1"/>
  <c r="O1048472" i="1"/>
  <c r="O1048471" i="1"/>
  <c r="O1048470" i="1"/>
  <c r="O1048469" i="1"/>
  <c r="O1048468" i="1"/>
  <c r="O1048467" i="1"/>
  <c r="O1048466" i="1"/>
  <c r="O1048465" i="1"/>
  <c r="O1048464" i="1"/>
  <c r="O1048463" i="1"/>
  <c r="O1048462" i="1"/>
  <c r="O1048461" i="1"/>
  <c r="O1048460" i="1"/>
  <c r="O1048459" i="1"/>
  <c r="O1048458" i="1"/>
  <c r="O1048457" i="1"/>
  <c r="O1048456" i="1"/>
  <c r="O1048455" i="1"/>
  <c r="O1048454" i="1"/>
  <c r="O1048453" i="1"/>
  <c r="O1048452" i="1"/>
  <c r="O1048451" i="1"/>
  <c r="O1048450" i="1"/>
  <c r="O1048449" i="1"/>
  <c r="O1048448" i="1"/>
  <c r="O1048447" i="1"/>
  <c r="O1048446" i="1"/>
  <c r="O1048445" i="1"/>
  <c r="O1048444" i="1"/>
  <c r="O1048443" i="1"/>
  <c r="O1048442" i="1"/>
  <c r="O1048441" i="1"/>
  <c r="O1048440" i="1"/>
  <c r="O1048439" i="1"/>
  <c r="O1048438" i="1"/>
  <c r="O1048437" i="1"/>
  <c r="O1048436" i="1"/>
  <c r="O1048435" i="1"/>
  <c r="O1048434" i="1"/>
  <c r="O1048433" i="1"/>
  <c r="O1048432" i="1"/>
  <c r="O1048431" i="1"/>
  <c r="O1048430" i="1"/>
  <c r="O1048429" i="1"/>
  <c r="O1048428" i="1"/>
  <c r="O1048427" i="1"/>
  <c r="O1048426" i="1"/>
  <c r="O1048425" i="1"/>
  <c r="O1048424" i="1"/>
  <c r="O1048423" i="1"/>
  <c r="O1048422" i="1"/>
  <c r="O1048421" i="1"/>
  <c r="O1048420" i="1"/>
  <c r="O1048419" i="1"/>
  <c r="O1048418" i="1"/>
  <c r="O1048417" i="1"/>
  <c r="O1048416" i="1"/>
  <c r="O1048415" i="1"/>
  <c r="O1048414" i="1"/>
  <c r="O1048413" i="1"/>
  <c r="O1048412" i="1"/>
  <c r="O1048411" i="1"/>
  <c r="O1048410" i="1"/>
  <c r="O1048409" i="1"/>
  <c r="O1048408" i="1"/>
  <c r="O1048407" i="1"/>
  <c r="O1048406" i="1"/>
  <c r="O1048405" i="1"/>
  <c r="O1048404" i="1"/>
  <c r="O1048403" i="1"/>
  <c r="O1048402" i="1"/>
  <c r="O1048401" i="1"/>
  <c r="O1048400" i="1"/>
  <c r="O1048399" i="1"/>
  <c r="O1048398" i="1"/>
  <c r="O1048397" i="1"/>
  <c r="O1048396" i="1"/>
  <c r="O1048395" i="1"/>
  <c r="O1048394" i="1"/>
  <c r="O1048393" i="1"/>
  <c r="O1048392" i="1"/>
  <c r="O1048391" i="1"/>
  <c r="O1048390" i="1"/>
  <c r="O1048389" i="1"/>
  <c r="O1048388" i="1"/>
  <c r="O1048387" i="1"/>
  <c r="O1048386" i="1"/>
  <c r="O1048385" i="1"/>
  <c r="O1048384" i="1"/>
  <c r="O1048383" i="1"/>
  <c r="O1048382" i="1"/>
  <c r="O1048381" i="1"/>
  <c r="O1048380" i="1"/>
  <c r="O1048379" i="1"/>
  <c r="O1048378" i="1"/>
  <c r="O1048377" i="1"/>
  <c r="O1048376" i="1"/>
  <c r="O1048375" i="1"/>
  <c r="O1048374" i="1"/>
  <c r="O1048373" i="1"/>
  <c r="O1048372" i="1"/>
  <c r="O1048371" i="1"/>
  <c r="O1048370" i="1"/>
  <c r="O1048369" i="1"/>
  <c r="O1048368" i="1"/>
  <c r="O1048367" i="1"/>
  <c r="O1048366" i="1"/>
  <c r="O1048365" i="1"/>
  <c r="O1048364" i="1"/>
  <c r="O1048363" i="1"/>
  <c r="O1048362" i="1"/>
  <c r="O1048361" i="1"/>
  <c r="O1048360" i="1"/>
  <c r="O1048359" i="1"/>
  <c r="O1048358" i="1"/>
  <c r="O1048357" i="1"/>
  <c r="O1048356" i="1"/>
  <c r="O1048355" i="1"/>
  <c r="O1048354" i="1"/>
  <c r="O1048353" i="1"/>
  <c r="O1048352" i="1"/>
  <c r="O1048351" i="1"/>
  <c r="O1048350" i="1"/>
  <c r="O1048349" i="1"/>
  <c r="O1048348" i="1"/>
  <c r="O1048347" i="1"/>
  <c r="O1048346" i="1"/>
  <c r="O1048345" i="1"/>
  <c r="O1048344" i="1"/>
  <c r="O1048343" i="1"/>
  <c r="O1048342" i="1"/>
  <c r="O1048341" i="1"/>
  <c r="O1048340" i="1"/>
  <c r="O1048339" i="1"/>
  <c r="O1048338" i="1"/>
  <c r="O1048337" i="1"/>
  <c r="O1048336" i="1"/>
  <c r="O1048335" i="1"/>
  <c r="O1048334" i="1"/>
  <c r="O1048333" i="1"/>
  <c r="O1048332" i="1"/>
  <c r="O1048331" i="1"/>
  <c r="O1048330" i="1"/>
  <c r="O1048329" i="1"/>
  <c r="O1048328" i="1"/>
  <c r="O1048327" i="1"/>
  <c r="O1048326" i="1"/>
  <c r="O1048325" i="1"/>
  <c r="O1048324" i="1"/>
  <c r="O1048323" i="1"/>
  <c r="O1048322" i="1"/>
  <c r="O1048321" i="1"/>
  <c r="O1048320" i="1"/>
  <c r="O1048319" i="1"/>
  <c r="O1048318" i="1"/>
  <c r="O1048317" i="1"/>
  <c r="O1048316" i="1"/>
  <c r="O1048315" i="1"/>
  <c r="O1048314" i="1"/>
  <c r="O1048313" i="1"/>
  <c r="O1048312" i="1"/>
  <c r="O1048311" i="1"/>
  <c r="O1048310" i="1"/>
  <c r="O1048309" i="1"/>
  <c r="O1048308" i="1"/>
  <c r="O1048307" i="1"/>
  <c r="O1048306" i="1"/>
  <c r="O1048305" i="1"/>
  <c r="O1048304" i="1"/>
  <c r="O1048303" i="1"/>
  <c r="O1048302" i="1"/>
  <c r="O1048301" i="1"/>
  <c r="O1048300" i="1"/>
  <c r="O1048299" i="1"/>
  <c r="O1048298" i="1"/>
  <c r="O1048297" i="1"/>
  <c r="O1048296" i="1"/>
  <c r="O1048295" i="1"/>
  <c r="O1048294" i="1"/>
  <c r="O1048293" i="1"/>
  <c r="O1048292" i="1"/>
  <c r="O1048291" i="1"/>
  <c r="O1048290" i="1"/>
  <c r="O1048289" i="1"/>
  <c r="O1048288" i="1"/>
  <c r="O1048287" i="1"/>
  <c r="O1048286" i="1"/>
  <c r="O1048285" i="1"/>
  <c r="O1048284" i="1"/>
  <c r="O1048283" i="1"/>
  <c r="O1048282" i="1"/>
  <c r="O1048281" i="1"/>
  <c r="O1048280" i="1"/>
  <c r="O1048279" i="1"/>
  <c r="O1048278" i="1"/>
  <c r="O1048277" i="1"/>
  <c r="O1048276" i="1"/>
  <c r="O1048275" i="1"/>
  <c r="O1048274" i="1"/>
  <c r="O1048273" i="1"/>
  <c r="O1048272" i="1"/>
  <c r="O1048271" i="1"/>
  <c r="O1048270" i="1"/>
  <c r="O1048269" i="1"/>
  <c r="O1048268" i="1"/>
  <c r="O1048267" i="1"/>
  <c r="O1048266" i="1"/>
  <c r="O1048265" i="1"/>
  <c r="O1048264" i="1"/>
  <c r="O1048263" i="1"/>
  <c r="O1048262" i="1"/>
  <c r="O1048261" i="1"/>
  <c r="O1048260" i="1"/>
  <c r="O1048259" i="1"/>
  <c r="O1048258" i="1"/>
  <c r="O1048257" i="1"/>
  <c r="O1048256" i="1"/>
  <c r="O1048255" i="1"/>
  <c r="O1048254" i="1"/>
  <c r="O1048253" i="1"/>
  <c r="O1048252" i="1"/>
  <c r="O1048251" i="1"/>
  <c r="O1048250" i="1"/>
  <c r="O1048249" i="1"/>
  <c r="O1048248" i="1"/>
  <c r="O1048247" i="1"/>
  <c r="O1048246" i="1"/>
  <c r="O1048245" i="1"/>
  <c r="O1048244" i="1"/>
  <c r="O1048243" i="1"/>
  <c r="O1048242" i="1"/>
  <c r="O1048241" i="1"/>
  <c r="O1048240" i="1"/>
  <c r="O1048239" i="1"/>
  <c r="O1048238" i="1"/>
  <c r="O1048237" i="1"/>
  <c r="O1048236" i="1"/>
  <c r="O1048235" i="1"/>
  <c r="O1048234" i="1"/>
  <c r="O1048233" i="1"/>
  <c r="O1048232" i="1"/>
  <c r="O1048231" i="1"/>
  <c r="O1048230" i="1"/>
  <c r="O1048229" i="1"/>
  <c r="O1048228" i="1"/>
  <c r="O1048227" i="1"/>
  <c r="O1048226" i="1"/>
  <c r="O1048225" i="1"/>
  <c r="O1048224" i="1"/>
  <c r="O1048223" i="1"/>
  <c r="O1048222" i="1"/>
  <c r="O1048221" i="1"/>
  <c r="O1048220" i="1"/>
  <c r="O1048219" i="1"/>
  <c r="O1048218" i="1"/>
  <c r="O1048217" i="1"/>
  <c r="O1048216" i="1"/>
  <c r="O1048215" i="1"/>
  <c r="O1048214" i="1"/>
  <c r="O1048213" i="1"/>
  <c r="O1048212" i="1"/>
  <c r="O1048211" i="1"/>
  <c r="O1048210" i="1"/>
  <c r="O1048209" i="1"/>
  <c r="O1048208" i="1"/>
  <c r="O1048207" i="1"/>
  <c r="O1048206" i="1"/>
  <c r="O1048205" i="1"/>
  <c r="O1048204" i="1"/>
  <c r="O1048203" i="1"/>
  <c r="O1048202" i="1"/>
  <c r="O1048201" i="1"/>
  <c r="O1048200" i="1"/>
  <c r="O1048199" i="1"/>
  <c r="O1048198" i="1"/>
  <c r="O1048197" i="1"/>
  <c r="O1048196" i="1"/>
  <c r="O1048195" i="1"/>
  <c r="O1048194" i="1"/>
  <c r="O1048193" i="1"/>
  <c r="O1048192" i="1"/>
  <c r="O1048191" i="1"/>
  <c r="O1048190" i="1"/>
  <c r="O1048189" i="1"/>
  <c r="O1048188" i="1"/>
  <c r="O1048187" i="1"/>
  <c r="O1048186" i="1"/>
  <c r="O1048185" i="1"/>
  <c r="O1048184" i="1"/>
  <c r="O1048183" i="1"/>
  <c r="O1048182" i="1"/>
  <c r="O1048181" i="1"/>
  <c r="O1048180" i="1"/>
  <c r="O1048179" i="1"/>
  <c r="O1048178" i="1"/>
  <c r="O1048177" i="1"/>
  <c r="O1048176" i="1"/>
  <c r="O1048175" i="1"/>
  <c r="O1048174" i="1"/>
  <c r="O1048173" i="1"/>
  <c r="O1048172" i="1"/>
  <c r="O1048171" i="1"/>
  <c r="O1048170" i="1"/>
  <c r="O1048169" i="1"/>
  <c r="O1048168" i="1"/>
  <c r="O1048167" i="1"/>
  <c r="O1048166" i="1"/>
  <c r="O1048165" i="1"/>
  <c r="O1048164" i="1"/>
  <c r="O1048163" i="1"/>
  <c r="O1048162" i="1"/>
  <c r="O1048161" i="1"/>
  <c r="O1048160" i="1"/>
  <c r="O1048159" i="1"/>
  <c r="O1048158" i="1"/>
  <c r="O1048157" i="1"/>
  <c r="O1048156" i="1"/>
  <c r="O1048155" i="1"/>
  <c r="O1048154" i="1"/>
  <c r="O1048153" i="1"/>
  <c r="O1048152" i="1"/>
  <c r="O1048151" i="1"/>
  <c r="O1048150" i="1"/>
  <c r="O1048149" i="1"/>
  <c r="O1048148" i="1"/>
  <c r="O1048147" i="1"/>
  <c r="O1048146" i="1"/>
  <c r="O1048145" i="1"/>
  <c r="O1048144" i="1"/>
  <c r="O1048143" i="1"/>
  <c r="O1048142" i="1"/>
  <c r="O1048141" i="1"/>
  <c r="O1048140" i="1"/>
  <c r="O1048139" i="1"/>
  <c r="O1048138" i="1"/>
  <c r="O1048137" i="1"/>
  <c r="O1048136" i="1"/>
  <c r="O1048135" i="1"/>
  <c r="O1048134" i="1"/>
  <c r="O1048133" i="1"/>
  <c r="O1048132" i="1"/>
  <c r="O1048131" i="1"/>
  <c r="O1048130" i="1"/>
  <c r="O1048129" i="1"/>
  <c r="O1048128" i="1"/>
  <c r="O1048127" i="1"/>
  <c r="O1048126" i="1"/>
  <c r="O1048125" i="1"/>
  <c r="O1048124" i="1"/>
  <c r="O1048123" i="1"/>
  <c r="O1048122" i="1"/>
  <c r="O1048121" i="1"/>
  <c r="O1048120" i="1"/>
  <c r="O1048119" i="1"/>
  <c r="O1048118" i="1"/>
  <c r="O1048117" i="1"/>
  <c r="O1048116" i="1"/>
  <c r="O1048115" i="1"/>
  <c r="O1048114" i="1"/>
  <c r="O1048113" i="1"/>
  <c r="O1048112" i="1"/>
  <c r="O1048111" i="1"/>
  <c r="O1048110" i="1"/>
  <c r="O1048109" i="1"/>
  <c r="O1048108" i="1"/>
  <c r="O1048107" i="1"/>
  <c r="O1048106" i="1"/>
  <c r="O1048105" i="1"/>
  <c r="O1048104" i="1"/>
  <c r="O1048103" i="1"/>
  <c r="O1048102" i="1"/>
  <c r="O1048101" i="1"/>
  <c r="O1048100" i="1"/>
  <c r="O1048099" i="1"/>
  <c r="O1048098" i="1"/>
  <c r="O1048097" i="1"/>
  <c r="O1048096" i="1"/>
  <c r="O1048095" i="1"/>
  <c r="O1048094" i="1"/>
  <c r="O1048093" i="1"/>
  <c r="O1048092" i="1"/>
  <c r="O1048091" i="1"/>
  <c r="O1048090" i="1"/>
  <c r="O1048089" i="1"/>
  <c r="O1048088" i="1"/>
  <c r="O1048087" i="1"/>
  <c r="O1048086" i="1"/>
  <c r="O1048085" i="1"/>
  <c r="O1048084" i="1"/>
  <c r="O1048083" i="1"/>
  <c r="O1048082" i="1"/>
  <c r="O1048081" i="1"/>
  <c r="O1048080" i="1"/>
  <c r="O1048079" i="1"/>
  <c r="O1048078" i="1"/>
  <c r="O1048077" i="1"/>
  <c r="O1048076" i="1"/>
  <c r="O1048075" i="1"/>
  <c r="O1048074" i="1"/>
  <c r="O1048073" i="1"/>
  <c r="O1048072" i="1"/>
  <c r="O1048071" i="1"/>
  <c r="O1048070" i="1"/>
  <c r="O1048069" i="1"/>
  <c r="O1048068" i="1"/>
  <c r="O1048067" i="1"/>
  <c r="O1048066" i="1"/>
  <c r="O1048065" i="1"/>
  <c r="O1048064" i="1"/>
  <c r="O1048063" i="1"/>
  <c r="O1048062" i="1"/>
  <c r="O1048061" i="1"/>
  <c r="O1048060" i="1"/>
  <c r="O1048059" i="1"/>
  <c r="O1048058" i="1"/>
  <c r="O1048057" i="1"/>
  <c r="O1048056" i="1"/>
  <c r="O1048055" i="1"/>
  <c r="O1048054" i="1"/>
  <c r="O1048053" i="1"/>
  <c r="O1048052" i="1"/>
  <c r="O1048051" i="1"/>
  <c r="O1048050" i="1"/>
  <c r="O1048049" i="1"/>
  <c r="O1048048" i="1"/>
  <c r="O1048047" i="1"/>
  <c r="O1048046" i="1"/>
  <c r="O1048045" i="1"/>
  <c r="O1048044" i="1"/>
  <c r="O1048043" i="1"/>
  <c r="O1048042" i="1"/>
  <c r="O1048041" i="1"/>
  <c r="O1048040" i="1"/>
  <c r="O1048039" i="1"/>
  <c r="O1048038" i="1"/>
  <c r="O1048037" i="1"/>
  <c r="O1048036" i="1"/>
  <c r="O1048035" i="1"/>
  <c r="O1048034" i="1"/>
  <c r="O1048033" i="1"/>
  <c r="O1048032" i="1"/>
  <c r="O1048031" i="1"/>
  <c r="O1048030" i="1"/>
  <c r="O1048029" i="1"/>
  <c r="O1048028" i="1"/>
  <c r="O1048027" i="1"/>
  <c r="O1048026" i="1"/>
  <c r="O1048025" i="1"/>
  <c r="O1048024" i="1"/>
  <c r="O1048023" i="1"/>
  <c r="O1048022" i="1"/>
  <c r="O1048021" i="1"/>
  <c r="O1048020" i="1"/>
  <c r="O1048019" i="1"/>
  <c r="O1048018" i="1"/>
  <c r="O1048017" i="1"/>
  <c r="O1048016" i="1"/>
  <c r="O1048015" i="1"/>
  <c r="O1048014" i="1"/>
  <c r="O1048013" i="1"/>
  <c r="O1048012" i="1"/>
  <c r="O1048011" i="1"/>
  <c r="O1048010" i="1"/>
  <c r="O1048009" i="1"/>
  <c r="O1048008" i="1"/>
  <c r="O1048007" i="1"/>
  <c r="O1048006" i="1"/>
  <c r="O1048005" i="1"/>
  <c r="O1048004" i="1"/>
  <c r="O1048003" i="1"/>
  <c r="O1048002" i="1"/>
  <c r="O1048001" i="1"/>
  <c r="O1048000" i="1"/>
  <c r="O1047999" i="1"/>
  <c r="O1047998" i="1"/>
  <c r="O1047997" i="1"/>
  <c r="O1047996" i="1"/>
  <c r="O1047995" i="1"/>
  <c r="O1047994" i="1"/>
  <c r="O1047993" i="1"/>
  <c r="O1047992" i="1"/>
  <c r="O1047991" i="1"/>
  <c r="O1047990" i="1"/>
  <c r="O1047989" i="1"/>
  <c r="O1047988" i="1"/>
  <c r="O1047987" i="1"/>
  <c r="O1047986" i="1"/>
  <c r="O1047985" i="1"/>
  <c r="O1047984" i="1"/>
  <c r="O1047983" i="1"/>
  <c r="O1047982" i="1"/>
  <c r="O1047981" i="1"/>
  <c r="O1047980" i="1"/>
  <c r="O1047979" i="1"/>
  <c r="O1047978" i="1"/>
  <c r="O1047977" i="1"/>
  <c r="O1047976" i="1"/>
  <c r="O1047975" i="1"/>
  <c r="O1047974" i="1"/>
  <c r="O1047973" i="1"/>
  <c r="O1047972" i="1"/>
  <c r="O1047971" i="1"/>
  <c r="O1047970" i="1"/>
  <c r="O1047969" i="1"/>
  <c r="O1047968" i="1"/>
  <c r="O1047967" i="1"/>
  <c r="O1047966" i="1"/>
  <c r="O1047965" i="1"/>
  <c r="O1047964" i="1"/>
  <c r="O1047963" i="1"/>
  <c r="O1047962" i="1"/>
  <c r="O1047961" i="1"/>
  <c r="O1047960" i="1"/>
  <c r="O1047959" i="1"/>
  <c r="O1047958" i="1"/>
  <c r="O1047957" i="1"/>
  <c r="O1047956" i="1"/>
  <c r="O1047955" i="1"/>
  <c r="O1047954" i="1"/>
  <c r="O1047953" i="1"/>
  <c r="O1047952" i="1"/>
  <c r="O1047951" i="1"/>
  <c r="O1047950" i="1"/>
  <c r="O1047949" i="1"/>
  <c r="O1047948" i="1"/>
  <c r="O1047947" i="1"/>
  <c r="O1047946" i="1"/>
  <c r="O1047945" i="1"/>
  <c r="O1047944" i="1"/>
  <c r="O1047943" i="1"/>
  <c r="O1047942" i="1"/>
  <c r="O1047941" i="1"/>
  <c r="O1047940" i="1"/>
  <c r="O1047939" i="1"/>
  <c r="O1047938" i="1"/>
  <c r="O1047937" i="1"/>
  <c r="O1047936" i="1"/>
  <c r="O1047935" i="1"/>
  <c r="O1047934" i="1"/>
  <c r="O1047933" i="1"/>
  <c r="O1047932" i="1"/>
  <c r="O1047931" i="1"/>
  <c r="O1047930" i="1"/>
  <c r="O1047929" i="1"/>
  <c r="O1047928" i="1"/>
  <c r="O1047927" i="1"/>
  <c r="O1047926" i="1"/>
  <c r="O1047925" i="1"/>
  <c r="O1047924" i="1"/>
  <c r="O1047923" i="1"/>
  <c r="O1047922" i="1"/>
  <c r="O1047921" i="1"/>
  <c r="O1047920" i="1"/>
  <c r="O1047919" i="1"/>
  <c r="O1047918" i="1"/>
  <c r="O1047917" i="1"/>
  <c r="O1047916" i="1"/>
  <c r="O1047915" i="1"/>
  <c r="O1047914" i="1"/>
  <c r="O1047913" i="1"/>
  <c r="O1047912" i="1"/>
  <c r="O1047911" i="1"/>
  <c r="O1047910" i="1"/>
  <c r="O1047909" i="1"/>
  <c r="O1047908" i="1"/>
  <c r="O1047907" i="1"/>
  <c r="O1047906" i="1"/>
  <c r="O1047905" i="1"/>
  <c r="O1047904" i="1"/>
  <c r="O1047903" i="1"/>
  <c r="O1047902" i="1"/>
  <c r="O1047901" i="1"/>
  <c r="O1047900" i="1"/>
  <c r="O1047899" i="1"/>
  <c r="O1047898" i="1"/>
  <c r="O1047897" i="1"/>
  <c r="O1047896" i="1"/>
  <c r="O1047895" i="1"/>
  <c r="O1047894" i="1"/>
  <c r="O1047893" i="1"/>
  <c r="O1047892" i="1"/>
  <c r="O1047891" i="1"/>
  <c r="O1047890" i="1"/>
  <c r="O1047889" i="1"/>
  <c r="O1047888" i="1"/>
  <c r="O1047887" i="1"/>
  <c r="O1047886" i="1"/>
  <c r="O1047885" i="1"/>
  <c r="O1047884" i="1"/>
  <c r="O1047883" i="1"/>
  <c r="O1047882" i="1"/>
  <c r="O1047881" i="1"/>
  <c r="O1047880" i="1"/>
  <c r="O1047879" i="1"/>
  <c r="O1047878" i="1"/>
  <c r="O1047877" i="1"/>
  <c r="O1047876" i="1"/>
  <c r="O1047875" i="1"/>
  <c r="O1047874" i="1"/>
  <c r="O1047873" i="1"/>
  <c r="O1047872" i="1"/>
  <c r="O1047871" i="1"/>
  <c r="O1047870" i="1"/>
  <c r="O1047869" i="1"/>
  <c r="O1047868" i="1"/>
  <c r="O1047867" i="1"/>
  <c r="O1047866" i="1"/>
  <c r="O1047865" i="1"/>
  <c r="O1047864" i="1"/>
  <c r="O1047863" i="1"/>
  <c r="O1047862" i="1"/>
  <c r="O1047861" i="1"/>
  <c r="O1047860" i="1"/>
  <c r="O1047859" i="1"/>
  <c r="O1047858" i="1"/>
  <c r="O1047857" i="1"/>
  <c r="O1047856" i="1"/>
  <c r="O1047855" i="1"/>
  <c r="O1047854" i="1"/>
  <c r="O1047853" i="1"/>
  <c r="O1047852" i="1"/>
  <c r="O1047851" i="1"/>
  <c r="O1047850" i="1"/>
  <c r="O1047849" i="1"/>
  <c r="O1047848" i="1"/>
  <c r="O1047847" i="1"/>
  <c r="O1047846" i="1"/>
  <c r="O1047845" i="1"/>
  <c r="O1047844" i="1"/>
  <c r="O1047843" i="1"/>
  <c r="O1047842" i="1"/>
  <c r="O1047841" i="1"/>
  <c r="O1047840" i="1"/>
  <c r="O1047839" i="1"/>
  <c r="O1047838" i="1"/>
  <c r="O1047837" i="1"/>
  <c r="O1047836" i="1"/>
  <c r="O1047835" i="1"/>
  <c r="O1047834" i="1"/>
  <c r="O1047833" i="1"/>
  <c r="O1047832" i="1"/>
  <c r="O1047831" i="1"/>
  <c r="O1047830" i="1"/>
  <c r="O1047829" i="1"/>
  <c r="O1047828" i="1"/>
  <c r="O1047827" i="1"/>
  <c r="O1047826" i="1"/>
  <c r="O1047825" i="1"/>
  <c r="O1047824" i="1"/>
  <c r="O1047823" i="1"/>
  <c r="O1047822" i="1"/>
  <c r="O1047821" i="1"/>
  <c r="O1047820" i="1"/>
  <c r="O1047819" i="1"/>
  <c r="O1047818" i="1"/>
  <c r="O1047817" i="1"/>
  <c r="O1047816" i="1"/>
  <c r="O1047815" i="1"/>
  <c r="O1047814" i="1"/>
  <c r="O1047813" i="1"/>
  <c r="O1047812" i="1"/>
  <c r="O1047811" i="1"/>
  <c r="O1047810" i="1"/>
  <c r="O1047809" i="1"/>
  <c r="O1047808" i="1"/>
  <c r="O1047807" i="1"/>
  <c r="O1047806" i="1"/>
  <c r="O1047805" i="1"/>
  <c r="O1047804" i="1"/>
  <c r="O1047803" i="1"/>
  <c r="O1047802" i="1"/>
  <c r="O1047801" i="1"/>
  <c r="O1047800" i="1"/>
  <c r="O1047799" i="1"/>
  <c r="O1047798" i="1"/>
  <c r="O1047797" i="1"/>
  <c r="O1047796" i="1"/>
  <c r="O1047795" i="1"/>
  <c r="O1047794" i="1"/>
  <c r="O1047793" i="1"/>
  <c r="O1047792" i="1"/>
  <c r="O1047791" i="1"/>
  <c r="O1047790" i="1"/>
  <c r="O1047789" i="1"/>
  <c r="O1047788" i="1"/>
  <c r="O1047787" i="1"/>
  <c r="O1047786" i="1"/>
  <c r="O1047785" i="1"/>
  <c r="O1047784" i="1"/>
  <c r="O1047783" i="1"/>
  <c r="O1047782" i="1"/>
  <c r="O1047781" i="1"/>
  <c r="O1047780" i="1"/>
  <c r="O1047779" i="1"/>
  <c r="O1047778" i="1"/>
  <c r="O1047777" i="1"/>
  <c r="O1047776" i="1"/>
  <c r="O1047775" i="1"/>
  <c r="O1047774" i="1"/>
  <c r="O1047773" i="1"/>
  <c r="O1047772" i="1"/>
  <c r="O1047771" i="1"/>
  <c r="O1047770" i="1"/>
  <c r="O1047769" i="1"/>
  <c r="O1047768" i="1"/>
  <c r="O1047767" i="1"/>
  <c r="O1047766" i="1"/>
  <c r="O1047765" i="1"/>
  <c r="O1047764" i="1"/>
  <c r="O1047763" i="1"/>
  <c r="O1047762" i="1"/>
  <c r="O1047761" i="1"/>
  <c r="O1047760" i="1"/>
  <c r="O1047759" i="1"/>
  <c r="O1047758" i="1"/>
  <c r="O1047757" i="1"/>
  <c r="O1047756" i="1"/>
  <c r="O1047755" i="1"/>
  <c r="O1047754" i="1"/>
  <c r="O1047753" i="1"/>
  <c r="O1047752" i="1"/>
  <c r="O1047751" i="1"/>
  <c r="O1047750" i="1"/>
  <c r="O1047749" i="1"/>
  <c r="O1047748" i="1"/>
  <c r="O1047747" i="1"/>
  <c r="O1047746" i="1"/>
  <c r="O1047745" i="1"/>
  <c r="O1047744" i="1"/>
  <c r="O1047743" i="1"/>
  <c r="O1047742" i="1"/>
  <c r="O1047741" i="1"/>
  <c r="O1047740" i="1"/>
  <c r="O1047739" i="1"/>
  <c r="O1047738" i="1"/>
  <c r="O1047737" i="1"/>
  <c r="O1047736" i="1"/>
  <c r="O1047735" i="1"/>
  <c r="O1047734" i="1"/>
  <c r="O1047733" i="1"/>
  <c r="O1047732" i="1"/>
  <c r="O1047731" i="1"/>
  <c r="O1047730" i="1"/>
  <c r="O1047729" i="1"/>
  <c r="O1047728" i="1"/>
  <c r="O1047727" i="1"/>
  <c r="O1047726" i="1"/>
  <c r="O1047725" i="1"/>
  <c r="O1047724" i="1"/>
  <c r="O1047723" i="1"/>
  <c r="O1047722" i="1"/>
  <c r="O1047721" i="1"/>
  <c r="O1047720" i="1"/>
  <c r="O1047719" i="1"/>
  <c r="O1047718" i="1"/>
  <c r="O1047717" i="1"/>
  <c r="O1047716" i="1"/>
  <c r="O1047715" i="1"/>
  <c r="O1047714" i="1"/>
  <c r="O1047713" i="1"/>
  <c r="O1047712" i="1"/>
  <c r="O1047711" i="1"/>
  <c r="O1047710" i="1"/>
  <c r="O1047709" i="1"/>
  <c r="O1047708" i="1"/>
  <c r="O1047707" i="1"/>
  <c r="O1047706" i="1"/>
  <c r="O1047705" i="1"/>
  <c r="O1047704" i="1"/>
  <c r="O1047703" i="1"/>
  <c r="O1047702" i="1"/>
  <c r="O1047701" i="1"/>
  <c r="O1047700" i="1"/>
  <c r="O1047699" i="1"/>
  <c r="O1047698" i="1"/>
  <c r="O1047697" i="1"/>
  <c r="O1047696" i="1"/>
  <c r="O1047695" i="1"/>
  <c r="O1047694" i="1"/>
  <c r="O1047693" i="1"/>
  <c r="O1047692" i="1"/>
  <c r="O1047691" i="1"/>
  <c r="O1047690" i="1"/>
  <c r="O1047689" i="1"/>
  <c r="O1047688" i="1"/>
  <c r="O1047687" i="1"/>
  <c r="O1047686" i="1"/>
  <c r="O1047685" i="1"/>
  <c r="O1047684" i="1"/>
  <c r="O1047683" i="1"/>
  <c r="O1047682" i="1"/>
  <c r="O1047681" i="1"/>
  <c r="O1047680" i="1"/>
  <c r="O1047679" i="1"/>
  <c r="O1047678" i="1"/>
  <c r="O1047677" i="1"/>
  <c r="O1047676" i="1"/>
  <c r="O1047675" i="1"/>
  <c r="O1047674" i="1"/>
  <c r="O1047673" i="1"/>
  <c r="O1047672" i="1"/>
  <c r="O1047671" i="1"/>
  <c r="O1047670" i="1"/>
  <c r="O1047669" i="1"/>
  <c r="O1047668" i="1"/>
  <c r="O1047667" i="1"/>
  <c r="O1047666" i="1"/>
  <c r="O1047665" i="1"/>
  <c r="O1047664" i="1"/>
  <c r="O1047663" i="1"/>
  <c r="O1047662" i="1"/>
  <c r="O1047661" i="1"/>
  <c r="O1047660" i="1"/>
  <c r="O1047659" i="1"/>
  <c r="O1047658" i="1"/>
  <c r="O1047657" i="1"/>
  <c r="O1047656" i="1"/>
  <c r="O1047655" i="1"/>
  <c r="O1047654" i="1"/>
  <c r="O1047653" i="1"/>
  <c r="O1047652" i="1"/>
  <c r="O1047651" i="1"/>
  <c r="O1047650" i="1"/>
  <c r="O1047649" i="1"/>
  <c r="O1047648" i="1"/>
  <c r="O1047647" i="1"/>
  <c r="O1047646" i="1"/>
  <c r="O1047645" i="1"/>
  <c r="O1047644" i="1"/>
  <c r="O1047643" i="1"/>
  <c r="O1047642" i="1"/>
  <c r="O1047641" i="1"/>
  <c r="O1047640" i="1"/>
  <c r="O1047639" i="1"/>
  <c r="O1047638" i="1"/>
  <c r="O1047637" i="1"/>
  <c r="O1047636" i="1"/>
  <c r="O1047635" i="1"/>
  <c r="O1047634" i="1"/>
  <c r="O1047633" i="1"/>
  <c r="O1047632" i="1"/>
  <c r="O1047631" i="1"/>
  <c r="O1047630" i="1"/>
  <c r="O1047629" i="1"/>
  <c r="O1047628" i="1"/>
  <c r="O1047627" i="1"/>
  <c r="O1047626" i="1"/>
  <c r="O1047625" i="1"/>
  <c r="O1047624" i="1"/>
  <c r="O1047623" i="1"/>
  <c r="O1047622" i="1"/>
  <c r="O1047621" i="1"/>
  <c r="O1047620" i="1"/>
  <c r="O1047619" i="1"/>
  <c r="O1047618" i="1"/>
  <c r="O1047617" i="1"/>
  <c r="O1047616" i="1"/>
  <c r="O1047615" i="1"/>
  <c r="O1047614" i="1"/>
  <c r="O1047613" i="1"/>
  <c r="O1047612" i="1"/>
  <c r="O1047611" i="1"/>
  <c r="O1047610" i="1"/>
  <c r="O1047609" i="1"/>
  <c r="O1047608" i="1"/>
  <c r="O1047607" i="1"/>
  <c r="O1047606" i="1"/>
  <c r="O1047605" i="1"/>
  <c r="O1047604" i="1"/>
  <c r="O1047603" i="1"/>
  <c r="O1047602" i="1"/>
  <c r="O1047601" i="1"/>
  <c r="O1047600" i="1"/>
  <c r="O1047599" i="1"/>
  <c r="O1047598" i="1"/>
  <c r="O1047597" i="1"/>
  <c r="O1047596" i="1"/>
  <c r="O1047595" i="1"/>
  <c r="O1047594" i="1"/>
  <c r="O1047593" i="1"/>
  <c r="O1047592" i="1"/>
  <c r="O1047591" i="1"/>
  <c r="O1047590" i="1"/>
  <c r="O1047589" i="1"/>
  <c r="O1047588" i="1"/>
  <c r="O1047587" i="1"/>
  <c r="O1047586" i="1"/>
  <c r="O1047585" i="1"/>
  <c r="O1047584" i="1"/>
  <c r="O1047583" i="1"/>
  <c r="O1047582" i="1"/>
  <c r="O1047581" i="1"/>
  <c r="O1047580" i="1"/>
  <c r="O1047579" i="1"/>
  <c r="O1047578" i="1"/>
  <c r="O1047577" i="1"/>
  <c r="O1047576" i="1"/>
  <c r="O1047575" i="1"/>
  <c r="O1047574" i="1"/>
  <c r="O1047573" i="1"/>
  <c r="O1047572" i="1"/>
  <c r="O1047571" i="1"/>
  <c r="O1047570" i="1"/>
  <c r="O1047569" i="1"/>
  <c r="O1047568" i="1"/>
  <c r="O1047567" i="1"/>
  <c r="O1047566" i="1"/>
  <c r="O1047565" i="1"/>
  <c r="O1047564" i="1"/>
  <c r="O1047563" i="1"/>
  <c r="O1047562" i="1"/>
  <c r="O1047561" i="1"/>
  <c r="O1047560" i="1"/>
  <c r="O1047559" i="1"/>
  <c r="O1047558" i="1"/>
  <c r="O1047557" i="1"/>
  <c r="O1047556" i="1"/>
  <c r="O1047555" i="1"/>
  <c r="O1047554" i="1"/>
  <c r="O1047553" i="1"/>
  <c r="O1047552" i="1"/>
  <c r="O1047551" i="1"/>
  <c r="O1047550" i="1"/>
  <c r="O1047549" i="1"/>
  <c r="O1047548" i="1"/>
  <c r="O1047547" i="1"/>
  <c r="O1047546" i="1"/>
  <c r="O1047545" i="1"/>
  <c r="O1047544" i="1"/>
  <c r="O1047543" i="1"/>
  <c r="O1047542" i="1"/>
  <c r="O1047541" i="1"/>
  <c r="O1047540" i="1"/>
  <c r="O1047539" i="1"/>
  <c r="O1047538" i="1"/>
  <c r="O1047537" i="1"/>
  <c r="O1047536" i="1"/>
  <c r="O1047535" i="1"/>
  <c r="O1047534" i="1"/>
  <c r="O1047533" i="1"/>
  <c r="O1047532" i="1"/>
  <c r="O1047531" i="1"/>
  <c r="O1047530" i="1"/>
  <c r="O1047529" i="1"/>
  <c r="O1047528" i="1"/>
  <c r="O1047527" i="1"/>
  <c r="O1047526" i="1"/>
  <c r="O1047525" i="1"/>
  <c r="O1047524" i="1"/>
  <c r="O1047523" i="1"/>
  <c r="O1047522" i="1"/>
  <c r="O1047521" i="1"/>
  <c r="O1047520" i="1"/>
  <c r="O1047519" i="1"/>
  <c r="O1047518" i="1"/>
  <c r="O1047517" i="1"/>
  <c r="O1047516" i="1"/>
  <c r="O1047515" i="1"/>
  <c r="O1047514" i="1"/>
  <c r="O1047513" i="1"/>
  <c r="O1047512" i="1"/>
  <c r="O1047511" i="1"/>
  <c r="O1047510" i="1"/>
  <c r="O1047509" i="1"/>
  <c r="O1047508" i="1"/>
  <c r="O1047507" i="1"/>
  <c r="O1047506" i="1"/>
  <c r="O1047505" i="1"/>
  <c r="O1047504" i="1"/>
  <c r="O1047503" i="1"/>
  <c r="O1047502" i="1"/>
  <c r="O1047501" i="1"/>
  <c r="O1047500" i="1"/>
  <c r="O1047499" i="1"/>
  <c r="O1047498" i="1"/>
  <c r="O1047497" i="1"/>
  <c r="O1047496" i="1"/>
  <c r="O1047495" i="1"/>
  <c r="O1047494" i="1"/>
  <c r="O1047493" i="1"/>
  <c r="O1047492" i="1"/>
  <c r="O1047491" i="1"/>
  <c r="O1047490" i="1"/>
  <c r="O1047489" i="1"/>
  <c r="O1047488" i="1"/>
  <c r="O1047487" i="1"/>
  <c r="O1047486" i="1"/>
  <c r="O1047485" i="1"/>
  <c r="O1047484" i="1"/>
  <c r="O1047483" i="1"/>
  <c r="O1047482" i="1"/>
  <c r="O1047481" i="1"/>
  <c r="O1047480" i="1"/>
  <c r="O1047479" i="1"/>
  <c r="O1047478" i="1"/>
  <c r="O1047477" i="1"/>
  <c r="O1047476" i="1"/>
  <c r="O1047475" i="1"/>
  <c r="O1047474" i="1"/>
  <c r="O1047473" i="1"/>
  <c r="O1047472" i="1"/>
  <c r="O1047471" i="1"/>
  <c r="O1047470" i="1"/>
  <c r="O1047469" i="1"/>
  <c r="O1047468" i="1"/>
  <c r="O1047467" i="1"/>
  <c r="O1047466" i="1"/>
  <c r="O1047465" i="1"/>
  <c r="O1047464" i="1"/>
  <c r="O1047463" i="1"/>
  <c r="O1047462" i="1"/>
  <c r="O1047461" i="1"/>
  <c r="O1047460" i="1"/>
  <c r="O1047459" i="1"/>
  <c r="O1047458" i="1"/>
  <c r="O1047457" i="1"/>
  <c r="O1047456" i="1"/>
  <c r="O1047455" i="1"/>
  <c r="O1047454" i="1"/>
  <c r="O1047453" i="1"/>
  <c r="O1047452" i="1"/>
  <c r="O1047451" i="1"/>
  <c r="O1047450" i="1"/>
  <c r="O1047449" i="1"/>
  <c r="O1047448" i="1"/>
  <c r="O1047447" i="1"/>
  <c r="O1047446" i="1"/>
  <c r="O1047445" i="1"/>
  <c r="O1047444" i="1"/>
  <c r="O1047443" i="1"/>
  <c r="O1047442" i="1"/>
  <c r="O1047441" i="1"/>
  <c r="O1047440" i="1"/>
  <c r="O1047439" i="1"/>
  <c r="O1047438" i="1"/>
  <c r="O1047437" i="1"/>
  <c r="O1047436" i="1"/>
  <c r="O1047435" i="1"/>
  <c r="O1047434" i="1"/>
  <c r="O1047433" i="1"/>
  <c r="O1047432" i="1"/>
  <c r="O1047431" i="1"/>
  <c r="O1047430" i="1"/>
  <c r="O1047429" i="1"/>
  <c r="O1047428" i="1"/>
  <c r="O1047427" i="1"/>
  <c r="O1047426" i="1"/>
  <c r="O1047425" i="1"/>
  <c r="O1047424" i="1"/>
  <c r="O1047423" i="1"/>
  <c r="O1047422" i="1"/>
  <c r="O1047421" i="1"/>
  <c r="O1047420" i="1"/>
  <c r="O1047419" i="1"/>
  <c r="O1047418" i="1"/>
  <c r="O1047417" i="1"/>
  <c r="O1047416" i="1"/>
  <c r="O1047415" i="1"/>
  <c r="O1047414" i="1"/>
  <c r="O1047413" i="1"/>
  <c r="O1047412" i="1"/>
  <c r="O1047411" i="1"/>
  <c r="O1047410" i="1"/>
  <c r="O1047409" i="1"/>
  <c r="O1047408" i="1"/>
  <c r="O1047407" i="1"/>
  <c r="O1047406" i="1"/>
  <c r="O1047405" i="1"/>
  <c r="O1047404" i="1"/>
  <c r="O1047403" i="1"/>
  <c r="O1047402" i="1"/>
  <c r="O1047401" i="1"/>
  <c r="O1047400" i="1"/>
  <c r="O1047399" i="1"/>
  <c r="O1047398" i="1"/>
  <c r="O1047397" i="1"/>
  <c r="O1047396" i="1"/>
  <c r="O1047395" i="1"/>
  <c r="O1047394" i="1"/>
  <c r="O1047393" i="1"/>
  <c r="O1047392" i="1"/>
  <c r="O1047391" i="1"/>
  <c r="O1047390" i="1"/>
  <c r="O1047389" i="1"/>
  <c r="O1047388" i="1"/>
  <c r="O1047387" i="1"/>
  <c r="O1047386" i="1"/>
  <c r="O1047385" i="1"/>
  <c r="O1047384" i="1"/>
  <c r="O1047383" i="1"/>
  <c r="O1047382" i="1"/>
  <c r="O1047381" i="1"/>
  <c r="O1047380" i="1"/>
  <c r="O1047379" i="1"/>
  <c r="O1047378" i="1"/>
  <c r="O1047377" i="1"/>
  <c r="O1047376" i="1"/>
  <c r="O1047375" i="1"/>
  <c r="O1047374" i="1"/>
  <c r="O1047373" i="1"/>
  <c r="O1047372" i="1"/>
  <c r="O1047371" i="1"/>
  <c r="O1047370" i="1"/>
  <c r="O1047369" i="1"/>
  <c r="O1047368" i="1"/>
  <c r="O1047367" i="1"/>
  <c r="O1047366" i="1"/>
  <c r="O1047365" i="1"/>
  <c r="O1047364" i="1"/>
  <c r="O1047363" i="1"/>
  <c r="O1047362" i="1"/>
  <c r="O1047361" i="1"/>
  <c r="O1047360" i="1"/>
  <c r="O1047359" i="1"/>
  <c r="O1047358" i="1"/>
  <c r="O1047357" i="1"/>
  <c r="O1047356" i="1"/>
  <c r="O1047355" i="1"/>
  <c r="O1047354" i="1"/>
  <c r="O1047353" i="1"/>
  <c r="O1047352" i="1"/>
  <c r="O1047351" i="1"/>
  <c r="O1047350" i="1"/>
  <c r="O1047349" i="1"/>
  <c r="O1047348" i="1"/>
  <c r="O1047347" i="1"/>
  <c r="O1047346" i="1"/>
  <c r="O1047345" i="1"/>
  <c r="O1047344" i="1"/>
  <c r="O1047343" i="1"/>
  <c r="O1047342" i="1"/>
  <c r="O1047341" i="1"/>
  <c r="O1047340" i="1"/>
  <c r="O1047339" i="1"/>
  <c r="O1047338" i="1"/>
  <c r="O1047337" i="1"/>
  <c r="O1047336" i="1"/>
  <c r="O1047335" i="1"/>
  <c r="O1047334" i="1"/>
  <c r="O1047333" i="1"/>
  <c r="O1047332" i="1"/>
  <c r="O1047331" i="1"/>
  <c r="O1047330" i="1"/>
  <c r="O1047329" i="1"/>
  <c r="O1047328" i="1"/>
  <c r="O1047327" i="1"/>
  <c r="O1047326" i="1"/>
  <c r="O1047325" i="1"/>
  <c r="O1047324" i="1"/>
  <c r="O1047323" i="1"/>
  <c r="O1047322" i="1"/>
  <c r="O1047321" i="1"/>
  <c r="O1047320" i="1"/>
  <c r="O1047319" i="1"/>
  <c r="O1047318" i="1"/>
  <c r="O1047317" i="1"/>
  <c r="O1047316" i="1"/>
  <c r="O1047315" i="1"/>
  <c r="O1047314" i="1"/>
  <c r="O1047313" i="1"/>
  <c r="O1047312" i="1"/>
  <c r="O1047311" i="1"/>
  <c r="O1047310" i="1"/>
  <c r="O1047309" i="1"/>
  <c r="O1047308" i="1"/>
  <c r="O1047307" i="1"/>
  <c r="O1047306" i="1"/>
  <c r="O1047305" i="1"/>
  <c r="O1047304" i="1"/>
  <c r="O1047303" i="1"/>
  <c r="O1047302" i="1"/>
  <c r="O1047301" i="1"/>
  <c r="O1047300" i="1"/>
  <c r="O1047299" i="1"/>
  <c r="O1047298" i="1"/>
  <c r="O1047297" i="1"/>
  <c r="O1047296" i="1"/>
  <c r="O1047295" i="1"/>
  <c r="O1047294" i="1"/>
  <c r="O1047293" i="1"/>
  <c r="O1047292" i="1"/>
  <c r="O1047291" i="1"/>
  <c r="O1047290" i="1"/>
  <c r="O1047289" i="1"/>
  <c r="O1047288" i="1"/>
  <c r="O1047287" i="1"/>
  <c r="O1047286" i="1"/>
  <c r="O1047285" i="1"/>
  <c r="O1047284" i="1"/>
  <c r="O1047283" i="1"/>
  <c r="O1047282" i="1"/>
  <c r="O1047281" i="1"/>
  <c r="O1047280" i="1"/>
  <c r="O1047279" i="1"/>
  <c r="O1047278" i="1"/>
  <c r="O1047277" i="1"/>
  <c r="O1047276" i="1"/>
  <c r="O1047275" i="1"/>
  <c r="O1047274" i="1"/>
  <c r="O1047273" i="1"/>
  <c r="O1047272" i="1"/>
  <c r="O1047271" i="1"/>
  <c r="O1047270" i="1"/>
  <c r="O1047269" i="1"/>
  <c r="O1047268" i="1"/>
  <c r="O1047267" i="1"/>
  <c r="O1047266" i="1"/>
  <c r="O1047265" i="1"/>
  <c r="O1047264" i="1"/>
  <c r="O1047263" i="1"/>
  <c r="O1047262" i="1"/>
  <c r="O1047261" i="1"/>
  <c r="O1047260" i="1"/>
  <c r="O1047259" i="1"/>
  <c r="O1047258" i="1"/>
  <c r="O1047257" i="1"/>
  <c r="O1047256" i="1"/>
  <c r="O1047255" i="1"/>
  <c r="O1047254" i="1"/>
  <c r="O1047253" i="1"/>
  <c r="O1047252" i="1"/>
  <c r="O1047251" i="1"/>
  <c r="O1047250" i="1"/>
  <c r="O1047249" i="1"/>
  <c r="O1047248" i="1"/>
  <c r="O1047247" i="1"/>
  <c r="O1047246" i="1"/>
  <c r="O1047245" i="1"/>
  <c r="O1047244" i="1"/>
  <c r="O1047243" i="1"/>
  <c r="O1047242" i="1"/>
  <c r="O1047241" i="1"/>
  <c r="O1047240" i="1"/>
  <c r="O1047239" i="1"/>
  <c r="O1047238" i="1"/>
  <c r="O1047237" i="1"/>
  <c r="O1047236" i="1"/>
  <c r="O1047235" i="1"/>
  <c r="O1047234" i="1"/>
  <c r="O1047233" i="1"/>
  <c r="O1047232" i="1"/>
  <c r="O1047231" i="1"/>
  <c r="O1047230" i="1"/>
  <c r="O1047229" i="1"/>
  <c r="O1047228" i="1"/>
  <c r="O1047227" i="1"/>
  <c r="O1047226" i="1"/>
  <c r="O1047225" i="1"/>
  <c r="O1047224" i="1"/>
  <c r="O1047223" i="1"/>
  <c r="O1047222" i="1"/>
  <c r="O1047221" i="1"/>
  <c r="O1047220" i="1"/>
  <c r="O1047219" i="1"/>
  <c r="O1047218" i="1"/>
  <c r="O1047217" i="1"/>
  <c r="O1047216" i="1"/>
  <c r="O1047215" i="1"/>
  <c r="O1047214" i="1"/>
  <c r="O1047213" i="1"/>
  <c r="O1047212" i="1"/>
  <c r="O1047211" i="1"/>
  <c r="O1047210" i="1"/>
  <c r="O1047209" i="1"/>
  <c r="O1047208" i="1"/>
  <c r="O1047207" i="1"/>
  <c r="O1047206" i="1"/>
  <c r="O1047205" i="1"/>
  <c r="O1047204" i="1"/>
  <c r="O1047203" i="1"/>
  <c r="O1047202" i="1"/>
  <c r="O1047201" i="1"/>
  <c r="O1047200" i="1"/>
  <c r="O1047199" i="1"/>
  <c r="O1047198" i="1"/>
  <c r="O1047197" i="1"/>
  <c r="O1047196" i="1"/>
  <c r="O1047195" i="1"/>
  <c r="O1047194" i="1"/>
  <c r="O1047193" i="1"/>
  <c r="O1047192" i="1"/>
  <c r="O1047191" i="1"/>
  <c r="O1047190" i="1"/>
  <c r="O1047189" i="1"/>
  <c r="O1047188" i="1"/>
  <c r="O1047187" i="1"/>
  <c r="O1047186" i="1"/>
  <c r="O1047185" i="1"/>
  <c r="O1047184" i="1"/>
  <c r="O1047183" i="1"/>
  <c r="O1047182" i="1"/>
  <c r="O1047181" i="1"/>
  <c r="O1047180" i="1"/>
  <c r="O1047179" i="1"/>
  <c r="O1047178" i="1"/>
  <c r="O1047177" i="1"/>
  <c r="O1047176" i="1"/>
  <c r="O1047175" i="1"/>
  <c r="O1047174" i="1"/>
  <c r="O1047173" i="1"/>
  <c r="O1047172" i="1"/>
  <c r="O1047171" i="1"/>
  <c r="O1047170" i="1"/>
  <c r="O1047169" i="1"/>
  <c r="O1047168" i="1"/>
  <c r="O1047167" i="1"/>
  <c r="O1047166" i="1"/>
  <c r="O1047165" i="1"/>
  <c r="O1047164" i="1"/>
  <c r="O1047163" i="1"/>
  <c r="O1047162" i="1"/>
  <c r="O1047161" i="1"/>
  <c r="O1047160" i="1"/>
  <c r="O1047159" i="1"/>
  <c r="O1047158" i="1"/>
  <c r="O1047157" i="1"/>
  <c r="O1047156" i="1"/>
  <c r="O1047155" i="1"/>
  <c r="O1047154" i="1"/>
  <c r="O1047153" i="1"/>
  <c r="O1047152" i="1"/>
  <c r="O1047151" i="1"/>
  <c r="O1047150" i="1"/>
  <c r="O1047149" i="1"/>
  <c r="O1047148" i="1"/>
  <c r="O1047147" i="1"/>
  <c r="O1047146" i="1"/>
  <c r="O1047145" i="1"/>
  <c r="O1047144" i="1"/>
  <c r="O1047143" i="1"/>
  <c r="O1047142" i="1"/>
  <c r="O1047141" i="1"/>
  <c r="O1047140" i="1"/>
  <c r="O1047139" i="1"/>
  <c r="O1047138" i="1"/>
  <c r="O1047137" i="1"/>
  <c r="O1047136" i="1"/>
  <c r="O1047135" i="1"/>
  <c r="O1047134" i="1"/>
  <c r="O1047133" i="1"/>
  <c r="O1047132" i="1"/>
  <c r="O1047131" i="1"/>
  <c r="O1047130" i="1"/>
  <c r="O1047129" i="1"/>
  <c r="O1047128" i="1"/>
  <c r="O1047127" i="1"/>
  <c r="O1047126" i="1"/>
  <c r="O1047125" i="1"/>
  <c r="O1047124" i="1"/>
  <c r="O1047123" i="1"/>
  <c r="O1047122" i="1"/>
  <c r="O1047121" i="1"/>
  <c r="O1047120" i="1"/>
  <c r="O1047119" i="1"/>
  <c r="O1047118" i="1"/>
  <c r="O1047117" i="1"/>
  <c r="O1047116" i="1"/>
  <c r="O1047115" i="1"/>
  <c r="O1047114" i="1"/>
  <c r="O1047113" i="1"/>
  <c r="O1047112" i="1"/>
  <c r="O1047111" i="1"/>
  <c r="O1047110" i="1"/>
  <c r="O1047109" i="1"/>
  <c r="O1047108" i="1"/>
  <c r="O1047107" i="1"/>
  <c r="O1047106" i="1"/>
  <c r="O1047105" i="1"/>
  <c r="O1047104" i="1"/>
  <c r="O1047103" i="1"/>
  <c r="O1047102" i="1"/>
  <c r="O1047101" i="1"/>
  <c r="O1047100" i="1"/>
  <c r="O1047099" i="1"/>
  <c r="O1047098" i="1"/>
  <c r="O1047097" i="1"/>
  <c r="O1047096" i="1"/>
  <c r="O1047095" i="1"/>
  <c r="O1047094" i="1"/>
  <c r="O1047093" i="1"/>
  <c r="O1047092" i="1"/>
  <c r="O1047091" i="1"/>
  <c r="O1047090" i="1"/>
  <c r="O1047089" i="1"/>
  <c r="O1047088" i="1"/>
  <c r="O1047087" i="1"/>
  <c r="O1047086" i="1"/>
  <c r="O1047085" i="1"/>
  <c r="O1047084" i="1"/>
  <c r="O1047083" i="1"/>
  <c r="O1047082" i="1"/>
  <c r="O1047081" i="1"/>
  <c r="O1047080" i="1"/>
  <c r="O1047079" i="1"/>
  <c r="O1047078" i="1"/>
  <c r="O1047077" i="1"/>
  <c r="O1047076" i="1"/>
  <c r="O1047075" i="1"/>
  <c r="O1047074" i="1"/>
  <c r="O1047073" i="1"/>
  <c r="O1047072" i="1"/>
  <c r="O1047071" i="1"/>
  <c r="O1047070" i="1"/>
  <c r="O1047069" i="1"/>
  <c r="O1047068" i="1"/>
  <c r="O1047067" i="1"/>
  <c r="O1047066" i="1"/>
  <c r="O1047065" i="1"/>
  <c r="O1047064" i="1"/>
  <c r="O1047063" i="1"/>
  <c r="O1047062" i="1"/>
  <c r="O1047061" i="1"/>
  <c r="O1047060" i="1"/>
  <c r="O1047059" i="1"/>
  <c r="O1047058" i="1"/>
  <c r="O1047057" i="1"/>
  <c r="O1047056" i="1"/>
  <c r="O1047055" i="1"/>
  <c r="O1047054" i="1"/>
  <c r="O1047053" i="1"/>
  <c r="O1047052" i="1"/>
  <c r="O1047051" i="1"/>
  <c r="O1047050" i="1"/>
  <c r="O1047049" i="1"/>
  <c r="O1047048" i="1"/>
  <c r="O1047047" i="1"/>
  <c r="O1047046" i="1"/>
  <c r="O1047045" i="1"/>
  <c r="O1047044" i="1"/>
  <c r="O1047043" i="1"/>
  <c r="O1047042" i="1"/>
  <c r="O1047041" i="1"/>
  <c r="O1047040" i="1"/>
  <c r="O1047039" i="1"/>
  <c r="O1047038" i="1"/>
  <c r="O1047037" i="1"/>
  <c r="O1047036" i="1"/>
  <c r="O1047035" i="1"/>
  <c r="O1047034" i="1"/>
  <c r="O1047033" i="1"/>
  <c r="O1047032" i="1"/>
  <c r="O1047031" i="1"/>
  <c r="O1047030" i="1"/>
  <c r="O1047029" i="1"/>
  <c r="O1047028" i="1"/>
  <c r="O1047027" i="1"/>
  <c r="O1047026" i="1"/>
  <c r="O1047025" i="1"/>
  <c r="O1047024" i="1"/>
  <c r="O1047023" i="1"/>
  <c r="O1047022" i="1"/>
  <c r="O1047021" i="1"/>
  <c r="O1047020" i="1"/>
  <c r="O1047019" i="1"/>
  <c r="O1047018" i="1"/>
  <c r="O1047017" i="1"/>
  <c r="O1047016" i="1"/>
  <c r="O1047015" i="1"/>
  <c r="O1047014" i="1"/>
  <c r="O1047013" i="1"/>
  <c r="O1047012" i="1"/>
  <c r="O1047011" i="1"/>
  <c r="O1047010" i="1"/>
  <c r="O1047009" i="1"/>
  <c r="O1047008" i="1"/>
  <c r="O1047007" i="1"/>
  <c r="O1047006" i="1"/>
  <c r="O1047005" i="1"/>
  <c r="O1047004" i="1"/>
  <c r="O1047003" i="1"/>
  <c r="O1047002" i="1"/>
  <c r="O1047001" i="1"/>
  <c r="O1047000" i="1"/>
  <c r="O1046999" i="1"/>
  <c r="O1046998" i="1"/>
  <c r="O1046997" i="1"/>
  <c r="O1046996" i="1"/>
  <c r="O1046995" i="1"/>
  <c r="O1046994" i="1"/>
  <c r="O1046993" i="1"/>
  <c r="O1046992" i="1"/>
  <c r="O1046991" i="1"/>
  <c r="O1046990" i="1"/>
  <c r="O1046989" i="1"/>
  <c r="O1046988" i="1"/>
  <c r="O1046987" i="1"/>
  <c r="O1046986" i="1"/>
  <c r="O1046985" i="1"/>
  <c r="O1046984" i="1"/>
  <c r="O1046983" i="1"/>
  <c r="O1046982" i="1"/>
  <c r="O1046981" i="1"/>
  <c r="O1046980" i="1"/>
  <c r="O1046979" i="1"/>
  <c r="O1046978" i="1"/>
  <c r="O1046977" i="1"/>
  <c r="O1046976" i="1"/>
  <c r="O1046975" i="1"/>
  <c r="O1046974" i="1"/>
  <c r="O1046973" i="1"/>
  <c r="O1046972" i="1"/>
  <c r="O1046971" i="1"/>
  <c r="O1046970" i="1"/>
  <c r="O1046969" i="1"/>
  <c r="O1046968" i="1"/>
  <c r="O1046967" i="1"/>
  <c r="O1046966" i="1"/>
  <c r="O1046965" i="1"/>
  <c r="O1046964" i="1"/>
  <c r="O1046963" i="1"/>
  <c r="O1046962" i="1"/>
  <c r="O1046961" i="1"/>
  <c r="O1046960" i="1"/>
  <c r="O1046959" i="1"/>
  <c r="O1046958" i="1"/>
  <c r="O1046957" i="1"/>
  <c r="O1046956" i="1"/>
  <c r="O1046955" i="1"/>
  <c r="O1046954" i="1"/>
  <c r="O1046953" i="1"/>
  <c r="O1046952" i="1"/>
  <c r="O1046951" i="1"/>
  <c r="O1046950" i="1"/>
  <c r="O1046949" i="1"/>
  <c r="O1046948" i="1"/>
  <c r="O1046947" i="1"/>
  <c r="O1046946" i="1"/>
  <c r="O1046945" i="1"/>
  <c r="O1046944" i="1"/>
  <c r="O1046943" i="1"/>
  <c r="O1046942" i="1"/>
  <c r="O1046941" i="1"/>
  <c r="O1046940" i="1"/>
  <c r="O1046939" i="1"/>
  <c r="O1046938" i="1"/>
  <c r="O1046937" i="1"/>
  <c r="O1046936" i="1"/>
  <c r="O1046935" i="1"/>
  <c r="O1046934" i="1"/>
  <c r="O1046933" i="1"/>
  <c r="O1046932" i="1"/>
  <c r="O1046931" i="1"/>
  <c r="O1046930" i="1"/>
  <c r="O1046929" i="1"/>
  <c r="O1046928" i="1"/>
  <c r="O1046927" i="1"/>
  <c r="O1046926" i="1"/>
  <c r="O1046925" i="1"/>
  <c r="O1046924" i="1"/>
  <c r="O1046923" i="1"/>
  <c r="O1046922" i="1"/>
  <c r="O1046921" i="1"/>
  <c r="O1046920" i="1"/>
  <c r="O1046919" i="1"/>
  <c r="O1046918" i="1"/>
  <c r="O1046917" i="1"/>
  <c r="O1046916" i="1"/>
  <c r="O1046915" i="1"/>
  <c r="O1046914" i="1"/>
  <c r="O1046913" i="1"/>
  <c r="O1046912" i="1"/>
  <c r="O1046911" i="1"/>
  <c r="O1046910" i="1"/>
  <c r="O1046909" i="1"/>
  <c r="O1046908" i="1"/>
  <c r="O1046907" i="1"/>
  <c r="O1046906" i="1"/>
  <c r="O1046905" i="1"/>
  <c r="O1046904" i="1"/>
  <c r="O1046903" i="1"/>
  <c r="O1046902" i="1"/>
  <c r="O1046901" i="1"/>
  <c r="O1046900" i="1"/>
  <c r="O1046899" i="1"/>
  <c r="O1046898" i="1"/>
  <c r="O1046897" i="1"/>
  <c r="O1046896" i="1"/>
  <c r="O1046895" i="1"/>
  <c r="O1046894" i="1"/>
  <c r="O1046893" i="1"/>
  <c r="O1046892" i="1"/>
  <c r="O1046891" i="1"/>
  <c r="O1046890" i="1"/>
  <c r="O1046889" i="1"/>
  <c r="O1046888" i="1"/>
  <c r="O1046887" i="1"/>
  <c r="O1046886" i="1"/>
  <c r="O1046885" i="1"/>
  <c r="O1046884" i="1"/>
  <c r="O1046883" i="1"/>
  <c r="O1046882" i="1"/>
  <c r="O1046881" i="1"/>
  <c r="O1046880" i="1"/>
  <c r="O1046879" i="1"/>
  <c r="O1046878" i="1"/>
  <c r="O1046877" i="1"/>
  <c r="O1046876" i="1"/>
  <c r="O1046875" i="1"/>
  <c r="O1046874" i="1"/>
  <c r="O1046873" i="1"/>
  <c r="O1046872" i="1"/>
  <c r="O1046871" i="1"/>
  <c r="O1046870" i="1"/>
  <c r="O1046869" i="1"/>
  <c r="O1046868" i="1"/>
  <c r="O1046867" i="1"/>
  <c r="O1046866" i="1"/>
  <c r="O1046865" i="1"/>
  <c r="O1046864" i="1"/>
  <c r="O1046863" i="1"/>
  <c r="O1046862" i="1"/>
  <c r="O1046861" i="1"/>
  <c r="O1046860" i="1"/>
  <c r="O1046859" i="1"/>
  <c r="O1046858" i="1"/>
  <c r="O1046857" i="1"/>
  <c r="O1046856" i="1"/>
  <c r="O1046855" i="1"/>
  <c r="O1046854" i="1"/>
  <c r="O1046853" i="1"/>
  <c r="O1046852" i="1"/>
  <c r="O1046851" i="1"/>
  <c r="O1046850" i="1"/>
  <c r="O1046849" i="1"/>
  <c r="O1046848" i="1"/>
  <c r="O1046847" i="1"/>
  <c r="O1046846" i="1"/>
  <c r="O1046845" i="1"/>
  <c r="O1046844" i="1"/>
  <c r="O1046843" i="1"/>
  <c r="O1046842" i="1"/>
  <c r="O1046841" i="1"/>
  <c r="O1046840" i="1"/>
  <c r="O1046839" i="1"/>
  <c r="O1046838" i="1"/>
  <c r="O1046837" i="1"/>
  <c r="O1046836" i="1"/>
  <c r="O1046835" i="1"/>
  <c r="O1046834" i="1"/>
  <c r="O1046833" i="1"/>
  <c r="O1046832" i="1"/>
  <c r="O1046831" i="1"/>
  <c r="O1046830" i="1"/>
  <c r="O1046829" i="1"/>
  <c r="O1046828" i="1"/>
  <c r="O1046827" i="1"/>
  <c r="O1046826" i="1"/>
  <c r="O1046825" i="1"/>
  <c r="O1046824" i="1"/>
  <c r="O1046823" i="1"/>
  <c r="O1046822" i="1"/>
  <c r="O1046821" i="1"/>
  <c r="O1046820" i="1"/>
  <c r="O1046819" i="1"/>
  <c r="O1046818" i="1"/>
  <c r="O1046817" i="1"/>
  <c r="O1046816" i="1"/>
  <c r="O1046815" i="1"/>
  <c r="O1046814" i="1"/>
  <c r="O1046813" i="1"/>
  <c r="O1046812" i="1"/>
  <c r="O1046811" i="1"/>
  <c r="O1046810" i="1"/>
  <c r="O1046809" i="1"/>
  <c r="O1046808" i="1"/>
  <c r="O1046807" i="1"/>
  <c r="O1046806" i="1"/>
  <c r="O1046805" i="1"/>
  <c r="O1046804" i="1"/>
  <c r="O1046803" i="1"/>
  <c r="O1046802" i="1"/>
  <c r="O1046801" i="1"/>
  <c r="O1046800" i="1"/>
  <c r="O1046799" i="1"/>
  <c r="O1046798" i="1"/>
  <c r="O1046797" i="1"/>
  <c r="O1046796" i="1"/>
  <c r="O1046795" i="1"/>
  <c r="O1046794" i="1"/>
  <c r="O1046793" i="1"/>
  <c r="O1046792" i="1"/>
  <c r="O1046791" i="1"/>
  <c r="O1046790" i="1"/>
  <c r="O1046789" i="1"/>
  <c r="O1046788" i="1"/>
  <c r="O1046787" i="1"/>
  <c r="O1046786" i="1"/>
  <c r="O1046785" i="1"/>
  <c r="O1046784" i="1"/>
  <c r="O1046783" i="1"/>
  <c r="O1046782" i="1"/>
  <c r="O1046781" i="1"/>
  <c r="O1046780" i="1"/>
  <c r="O1046779" i="1"/>
  <c r="O1046778" i="1"/>
  <c r="O1046777" i="1"/>
  <c r="O1046776" i="1"/>
  <c r="O1046775" i="1"/>
  <c r="O1046774" i="1"/>
  <c r="O1046773" i="1"/>
  <c r="O1046772" i="1"/>
  <c r="O1046771" i="1"/>
  <c r="O1046770" i="1"/>
  <c r="O1046769" i="1"/>
  <c r="O1046768" i="1"/>
  <c r="O1046767" i="1"/>
  <c r="O1046766" i="1"/>
  <c r="O1046765" i="1"/>
  <c r="O1046764" i="1"/>
  <c r="O1046763" i="1"/>
  <c r="O1046762" i="1"/>
  <c r="O1046761" i="1"/>
  <c r="O1046760" i="1"/>
  <c r="O1046759" i="1"/>
  <c r="O1046758" i="1"/>
  <c r="O1046757" i="1"/>
  <c r="O1046756" i="1"/>
  <c r="O1046755" i="1"/>
  <c r="O1046754" i="1"/>
  <c r="O1046753" i="1"/>
  <c r="O1046752" i="1"/>
  <c r="O1046751" i="1"/>
  <c r="O1046750" i="1"/>
  <c r="O1046749" i="1"/>
  <c r="O1046748" i="1"/>
  <c r="O1046747" i="1"/>
  <c r="O1046746" i="1"/>
  <c r="O1046745" i="1"/>
  <c r="O1046744" i="1"/>
  <c r="O1046743" i="1"/>
  <c r="O1046742" i="1"/>
  <c r="O1046741" i="1"/>
  <c r="O1046740" i="1"/>
  <c r="O1046739" i="1"/>
  <c r="O1046738" i="1"/>
  <c r="O1046737" i="1"/>
  <c r="O1046736" i="1"/>
  <c r="O1046735" i="1"/>
  <c r="O1046734" i="1"/>
  <c r="O1046733" i="1"/>
  <c r="O1046732" i="1"/>
  <c r="O1046731" i="1"/>
  <c r="O1046730" i="1"/>
  <c r="O1046729" i="1"/>
  <c r="O1046728" i="1"/>
  <c r="O1046727" i="1"/>
  <c r="O1046726" i="1"/>
  <c r="O1046725" i="1"/>
  <c r="O1046724" i="1"/>
  <c r="O1046723" i="1"/>
  <c r="O1046722" i="1"/>
  <c r="O1046721" i="1"/>
  <c r="O1046720" i="1"/>
  <c r="O1046719" i="1"/>
  <c r="O1046718" i="1"/>
  <c r="O1046717" i="1"/>
  <c r="O1046716" i="1"/>
  <c r="O1046715" i="1"/>
  <c r="O1046714" i="1"/>
  <c r="O1046713" i="1"/>
  <c r="O1046712" i="1"/>
  <c r="O1046711" i="1"/>
  <c r="O1046710" i="1"/>
  <c r="O1046709" i="1"/>
  <c r="O1046708" i="1"/>
  <c r="O1046707" i="1"/>
  <c r="O1046706" i="1"/>
  <c r="O1046705" i="1"/>
  <c r="O1046704" i="1"/>
  <c r="O1046703" i="1"/>
  <c r="O1046702" i="1"/>
  <c r="O1046701" i="1"/>
  <c r="O1046700" i="1"/>
  <c r="O1046699" i="1"/>
  <c r="O1046698" i="1"/>
  <c r="O1046697" i="1"/>
  <c r="O1046696" i="1"/>
  <c r="O1046695" i="1"/>
  <c r="O1046694" i="1"/>
  <c r="O1046693" i="1"/>
  <c r="O1046692" i="1"/>
  <c r="O1046691" i="1"/>
  <c r="O1046690" i="1"/>
  <c r="O1046689" i="1"/>
  <c r="O1046688" i="1"/>
  <c r="O1046687" i="1"/>
  <c r="O1046686" i="1"/>
  <c r="O1046685" i="1"/>
  <c r="O1046684" i="1"/>
  <c r="O1046683" i="1"/>
  <c r="O1046682" i="1"/>
  <c r="O1046681" i="1"/>
  <c r="O1046680" i="1"/>
  <c r="O1046679" i="1"/>
  <c r="O1046678" i="1"/>
  <c r="O1046677" i="1"/>
  <c r="O1046676" i="1"/>
  <c r="O1046675" i="1"/>
  <c r="O1046674" i="1"/>
  <c r="O1046673" i="1"/>
  <c r="O1046672" i="1"/>
  <c r="O1046671" i="1"/>
  <c r="O1046670" i="1"/>
  <c r="O1046669" i="1"/>
  <c r="O1046668" i="1"/>
  <c r="O1046667" i="1"/>
  <c r="O1046666" i="1"/>
  <c r="O1046665" i="1"/>
  <c r="O1046664" i="1"/>
  <c r="O1046663" i="1"/>
  <c r="O1046662" i="1"/>
  <c r="O1046661" i="1"/>
  <c r="O1046660" i="1"/>
  <c r="O1046659" i="1"/>
  <c r="O1046658" i="1"/>
  <c r="O1046657" i="1"/>
  <c r="O1046656" i="1"/>
  <c r="O1046655" i="1"/>
  <c r="O1046654" i="1"/>
  <c r="O1046653" i="1"/>
  <c r="O1046652" i="1"/>
  <c r="O1046651" i="1"/>
  <c r="O1046650" i="1"/>
  <c r="O1046649" i="1"/>
  <c r="O1046648" i="1"/>
  <c r="O1046647" i="1"/>
  <c r="O1046646" i="1"/>
  <c r="O1046645" i="1"/>
  <c r="O1046644" i="1"/>
  <c r="O1046643" i="1"/>
  <c r="O1046642" i="1"/>
  <c r="O1046641" i="1"/>
  <c r="O1046640" i="1"/>
  <c r="O1046639" i="1"/>
  <c r="O1046638" i="1"/>
  <c r="O1046637" i="1"/>
  <c r="O1046636" i="1"/>
  <c r="O1046635" i="1"/>
  <c r="O1046634" i="1"/>
  <c r="O1046633" i="1"/>
  <c r="O1046632" i="1"/>
  <c r="O1046631" i="1"/>
  <c r="O1046630" i="1"/>
  <c r="O1046629" i="1"/>
  <c r="O1046628" i="1"/>
  <c r="O1046627" i="1"/>
  <c r="O1046626" i="1"/>
  <c r="O1046625" i="1"/>
  <c r="O1046624" i="1"/>
  <c r="O1046623" i="1"/>
  <c r="O1046622" i="1"/>
  <c r="O1046621" i="1"/>
  <c r="O1046620" i="1"/>
  <c r="O1046619" i="1"/>
  <c r="O1046618" i="1"/>
  <c r="O1046617" i="1"/>
  <c r="O1046616" i="1"/>
  <c r="O1046615" i="1"/>
  <c r="O1046614" i="1"/>
  <c r="O1046613" i="1"/>
  <c r="O1046612" i="1"/>
  <c r="O1046611" i="1"/>
  <c r="O1046610" i="1"/>
  <c r="O1046609" i="1"/>
  <c r="O1046608" i="1"/>
  <c r="O1046607" i="1"/>
  <c r="O1046606" i="1"/>
  <c r="O1046605" i="1"/>
  <c r="O1046604" i="1"/>
  <c r="O1046603" i="1"/>
  <c r="O1046602" i="1"/>
  <c r="O1046601" i="1"/>
  <c r="O1046600" i="1"/>
  <c r="O1046599" i="1"/>
  <c r="O1046598" i="1"/>
  <c r="O1046597" i="1"/>
  <c r="O1046596" i="1"/>
  <c r="O1046595" i="1"/>
  <c r="O1046594" i="1"/>
  <c r="O1046593" i="1"/>
  <c r="O1046592" i="1"/>
  <c r="O1046591" i="1"/>
  <c r="O1046590" i="1"/>
  <c r="O1046589" i="1"/>
  <c r="O1046588" i="1"/>
  <c r="O1046587" i="1"/>
  <c r="O1046586" i="1"/>
  <c r="O1046585" i="1"/>
  <c r="O1046584" i="1"/>
  <c r="O1046583" i="1"/>
  <c r="O1046582" i="1"/>
  <c r="O1046581" i="1"/>
  <c r="O1046580" i="1"/>
  <c r="O1046579" i="1"/>
  <c r="O1046578" i="1"/>
  <c r="O1046577" i="1"/>
  <c r="O1046576" i="1"/>
  <c r="O1046575" i="1"/>
  <c r="O1046574" i="1"/>
  <c r="O1046573" i="1"/>
  <c r="O1046572" i="1"/>
  <c r="O1046571" i="1"/>
  <c r="O1046570" i="1"/>
  <c r="O1046569" i="1"/>
  <c r="O1046568" i="1"/>
  <c r="O1046567" i="1"/>
  <c r="O1046566" i="1"/>
  <c r="O1046565" i="1"/>
  <c r="O1046564" i="1"/>
  <c r="O1046563" i="1"/>
  <c r="O1046562" i="1"/>
  <c r="O1046561" i="1"/>
  <c r="O1046560" i="1"/>
  <c r="O1046559" i="1"/>
  <c r="O1046558" i="1"/>
  <c r="O1046557" i="1"/>
  <c r="O1046556" i="1"/>
  <c r="O1046555" i="1"/>
  <c r="O1046554" i="1"/>
  <c r="O1046553" i="1"/>
  <c r="O1046552" i="1"/>
  <c r="O1046551" i="1"/>
  <c r="O1046550" i="1"/>
  <c r="O1046549" i="1"/>
  <c r="O1046548" i="1"/>
  <c r="O1046547" i="1"/>
  <c r="O1046546" i="1"/>
  <c r="O1046545" i="1"/>
  <c r="O1046544" i="1"/>
  <c r="O1046543" i="1"/>
  <c r="O1046542" i="1"/>
  <c r="O1046541" i="1"/>
  <c r="O1046540" i="1"/>
  <c r="O1046539" i="1"/>
  <c r="O1046538" i="1"/>
  <c r="O1046537" i="1"/>
  <c r="O1046536" i="1"/>
  <c r="O1046535" i="1"/>
  <c r="O1046534" i="1"/>
  <c r="O1046533" i="1"/>
  <c r="O1046532" i="1"/>
  <c r="O1046531" i="1"/>
  <c r="O1046530" i="1"/>
  <c r="O1046529" i="1"/>
  <c r="O1046528" i="1"/>
  <c r="O1046527" i="1"/>
  <c r="O1046526" i="1"/>
  <c r="O1046525" i="1"/>
  <c r="O1046524" i="1"/>
  <c r="O1046523" i="1"/>
  <c r="O1046522" i="1"/>
  <c r="O1046521" i="1"/>
  <c r="O1046520" i="1"/>
  <c r="O1046519" i="1"/>
  <c r="O1046518" i="1"/>
  <c r="O1046517" i="1"/>
  <c r="O1046516" i="1"/>
  <c r="O1046515" i="1"/>
  <c r="O1046514" i="1"/>
  <c r="O1046513" i="1"/>
  <c r="O1046512" i="1"/>
  <c r="O1046511" i="1"/>
  <c r="O1046510" i="1"/>
  <c r="O1046509" i="1"/>
  <c r="O1046508" i="1"/>
  <c r="O1046507" i="1"/>
  <c r="O1046506" i="1"/>
  <c r="O1046505" i="1"/>
  <c r="O1046504" i="1"/>
  <c r="O1046503" i="1"/>
  <c r="O1046502" i="1"/>
  <c r="O1046501" i="1"/>
  <c r="O1046500" i="1"/>
  <c r="O1046499" i="1"/>
  <c r="O1046498" i="1"/>
  <c r="O1046497" i="1"/>
  <c r="O1046496" i="1"/>
  <c r="O1046495" i="1"/>
  <c r="O1046494" i="1"/>
  <c r="O1046493" i="1"/>
  <c r="O1046492" i="1"/>
  <c r="O1046491" i="1"/>
  <c r="O1046490" i="1"/>
  <c r="O1046489" i="1"/>
  <c r="O1046488" i="1"/>
  <c r="O1046487" i="1"/>
  <c r="O1046486" i="1"/>
  <c r="O1046485" i="1"/>
  <c r="O1046484" i="1"/>
  <c r="O1046483" i="1"/>
  <c r="O1046482" i="1"/>
  <c r="O1046481" i="1"/>
  <c r="O1046480" i="1"/>
  <c r="O1046479" i="1"/>
  <c r="O1046478" i="1"/>
  <c r="O1046477" i="1"/>
  <c r="O1046476" i="1"/>
  <c r="O1046475" i="1"/>
  <c r="O1046474" i="1"/>
  <c r="O1046473" i="1"/>
  <c r="O1046472" i="1"/>
  <c r="O1046471" i="1"/>
  <c r="O1046470" i="1"/>
  <c r="O1046469" i="1"/>
  <c r="O1046468" i="1"/>
  <c r="O1046467" i="1"/>
  <c r="O1046466" i="1"/>
  <c r="O1046465" i="1"/>
  <c r="O1046464" i="1"/>
  <c r="O1046463" i="1"/>
  <c r="O1046462" i="1"/>
  <c r="O1046461" i="1"/>
  <c r="O1046460" i="1"/>
  <c r="O1046459" i="1"/>
  <c r="O1046458" i="1"/>
  <c r="O1046457" i="1"/>
  <c r="O1046456" i="1"/>
  <c r="O1046455" i="1"/>
  <c r="O1046454" i="1"/>
  <c r="O1046453" i="1"/>
  <c r="O1046452" i="1"/>
  <c r="O1046451" i="1"/>
  <c r="O1046450" i="1"/>
  <c r="O1046449" i="1"/>
  <c r="O1046448" i="1"/>
  <c r="O1046447" i="1"/>
  <c r="O1046446" i="1"/>
  <c r="O1046445" i="1"/>
  <c r="O1046444" i="1"/>
  <c r="O1046443" i="1"/>
  <c r="O1046442" i="1"/>
  <c r="O1046441" i="1"/>
  <c r="O1046440" i="1"/>
  <c r="O1046439" i="1"/>
  <c r="O1046438" i="1"/>
  <c r="O1046437" i="1"/>
  <c r="O1046436" i="1"/>
  <c r="O1046435" i="1"/>
  <c r="O1046434" i="1"/>
  <c r="O1046433" i="1"/>
  <c r="O1046432" i="1"/>
  <c r="O1046431" i="1"/>
  <c r="O1046430" i="1"/>
  <c r="O1046429" i="1"/>
  <c r="O1046428" i="1"/>
  <c r="O1046427" i="1"/>
  <c r="O1046426" i="1"/>
  <c r="O1046425" i="1"/>
  <c r="O1046424" i="1"/>
  <c r="O1046423" i="1"/>
  <c r="O1046422" i="1"/>
  <c r="O1046421" i="1"/>
  <c r="O1046420" i="1"/>
  <c r="O1046419" i="1"/>
  <c r="O1046418" i="1"/>
  <c r="O1046417" i="1"/>
  <c r="O1046416" i="1"/>
  <c r="O1046415" i="1"/>
  <c r="O1046414" i="1"/>
  <c r="O1046413" i="1"/>
  <c r="O1046412" i="1"/>
  <c r="O1046411" i="1"/>
  <c r="O1046410" i="1"/>
  <c r="O1046409" i="1"/>
  <c r="O1046408" i="1"/>
  <c r="O1046407" i="1"/>
  <c r="O1046406" i="1"/>
  <c r="O1046405" i="1"/>
  <c r="O1046404" i="1"/>
  <c r="O1046403" i="1"/>
  <c r="O1046402" i="1"/>
  <c r="O1046401" i="1"/>
  <c r="O1046400" i="1"/>
  <c r="O1046399" i="1"/>
  <c r="O1046398" i="1"/>
  <c r="O1046397" i="1"/>
  <c r="O1046396" i="1"/>
  <c r="O1046395" i="1"/>
  <c r="O1046394" i="1"/>
  <c r="O1046393" i="1"/>
  <c r="O1046392" i="1"/>
  <c r="O1046391" i="1"/>
  <c r="O1046390" i="1"/>
  <c r="O1046389" i="1"/>
  <c r="O1046388" i="1"/>
  <c r="O1046387" i="1"/>
  <c r="O1046386" i="1"/>
  <c r="O1046385" i="1"/>
  <c r="O1046384" i="1"/>
  <c r="O1046383" i="1"/>
  <c r="O1046382" i="1"/>
  <c r="O1046381" i="1"/>
  <c r="O1046380" i="1"/>
  <c r="O1046379" i="1"/>
  <c r="O1046378" i="1"/>
  <c r="O1046377" i="1"/>
  <c r="O1046376" i="1"/>
  <c r="O1046375" i="1"/>
  <c r="O1046374" i="1"/>
  <c r="O1046373" i="1"/>
  <c r="O1046372" i="1"/>
  <c r="O1046371" i="1"/>
  <c r="O1046370" i="1"/>
  <c r="O1046369" i="1"/>
  <c r="O1046368" i="1"/>
  <c r="O1046367" i="1"/>
  <c r="O1046366" i="1"/>
  <c r="O1046365" i="1"/>
  <c r="O1046364" i="1"/>
  <c r="O1046363" i="1"/>
  <c r="O1046362" i="1"/>
  <c r="O1046361" i="1"/>
  <c r="O1046360" i="1"/>
  <c r="O1046359" i="1"/>
  <c r="O1046358" i="1"/>
  <c r="O1046357" i="1"/>
  <c r="O1046356" i="1"/>
  <c r="O1046355" i="1"/>
  <c r="O1046354" i="1"/>
  <c r="O1046353" i="1"/>
  <c r="O1046352" i="1"/>
  <c r="O1046351" i="1"/>
  <c r="O1046350" i="1"/>
  <c r="O1046349" i="1"/>
  <c r="O1046348" i="1"/>
  <c r="O1046347" i="1"/>
  <c r="O1046346" i="1"/>
  <c r="O1046345" i="1"/>
  <c r="O1046344" i="1"/>
  <c r="O1046343" i="1"/>
  <c r="O1046342" i="1"/>
  <c r="O1046341" i="1"/>
  <c r="O1046340" i="1"/>
  <c r="O1046339" i="1"/>
  <c r="O1046338" i="1"/>
  <c r="O1046337" i="1"/>
  <c r="O1046336" i="1"/>
  <c r="O1046335" i="1"/>
  <c r="O1046334" i="1"/>
  <c r="O1046333" i="1"/>
  <c r="O1046332" i="1"/>
  <c r="O1046331" i="1"/>
  <c r="O1046330" i="1"/>
  <c r="O1046329" i="1"/>
  <c r="O1046328" i="1"/>
  <c r="O1046327" i="1"/>
  <c r="O1046326" i="1"/>
  <c r="O1046325" i="1"/>
  <c r="O1046324" i="1"/>
  <c r="O1046323" i="1"/>
  <c r="O1046322" i="1"/>
  <c r="O1046321" i="1"/>
  <c r="O1046320" i="1"/>
  <c r="O1046319" i="1"/>
  <c r="O1046318" i="1"/>
  <c r="O1046317" i="1"/>
  <c r="O1046316" i="1"/>
  <c r="O1046315" i="1"/>
  <c r="O1046314" i="1"/>
  <c r="O1046313" i="1"/>
  <c r="O1046312" i="1"/>
  <c r="O1046311" i="1"/>
  <c r="O1046310" i="1"/>
  <c r="O1046309" i="1"/>
  <c r="O1046308" i="1"/>
  <c r="O1046307" i="1"/>
  <c r="O1046306" i="1"/>
  <c r="O1046305" i="1"/>
  <c r="O1046304" i="1"/>
  <c r="O1046303" i="1"/>
  <c r="O1046302" i="1"/>
  <c r="O1046301" i="1"/>
  <c r="O1046300" i="1"/>
  <c r="O1046299" i="1"/>
  <c r="O1046298" i="1"/>
  <c r="O1046297" i="1"/>
  <c r="O1046296" i="1"/>
  <c r="O1046295" i="1"/>
  <c r="O1046294" i="1"/>
  <c r="O1046293" i="1"/>
  <c r="O1046292" i="1"/>
  <c r="O1046291" i="1"/>
  <c r="O1046290" i="1"/>
  <c r="O1046289" i="1"/>
  <c r="O1046288" i="1"/>
  <c r="O1046287" i="1"/>
  <c r="O1046286" i="1"/>
  <c r="O1046285" i="1"/>
  <c r="O1046284" i="1"/>
  <c r="O1046283" i="1"/>
  <c r="O1046282" i="1"/>
  <c r="O1046281" i="1"/>
  <c r="O1046280" i="1"/>
  <c r="O1046279" i="1"/>
  <c r="O1046278" i="1"/>
  <c r="O1046277" i="1"/>
  <c r="O1046276" i="1"/>
  <c r="O1046275" i="1"/>
  <c r="O1046274" i="1"/>
  <c r="O1046273" i="1"/>
  <c r="O1046272" i="1"/>
  <c r="O1046271" i="1"/>
  <c r="O1046270" i="1"/>
  <c r="O1046269" i="1"/>
  <c r="O1046268" i="1"/>
  <c r="O1046267" i="1"/>
  <c r="O1046266" i="1"/>
  <c r="O1046265" i="1"/>
  <c r="O1046264" i="1"/>
  <c r="O1046263" i="1"/>
  <c r="O1046262" i="1"/>
  <c r="O1046261" i="1"/>
  <c r="O1046260" i="1"/>
  <c r="O1046259" i="1"/>
  <c r="O1046258" i="1"/>
  <c r="O1046257" i="1"/>
  <c r="O1046256" i="1"/>
  <c r="O1046255" i="1"/>
  <c r="O1046254" i="1"/>
  <c r="O1046253" i="1"/>
  <c r="O1046252" i="1"/>
  <c r="O1046251" i="1"/>
  <c r="O1046250" i="1"/>
  <c r="O1046249" i="1"/>
  <c r="O1046248" i="1"/>
  <c r="O1046247" i="1"/>
  <c r="O1046246" i="1"/>
  <c r="O1046245" i="1"/>
  <c r="O1046244" i="1"/>
  <c r="O1046243" i="1"/>
  <c r="O1046242" i="1"/>
  <c r="O1046241" i="1"/>
  <c r="O1046240" i="1"/>
  <c r="O1046239" i="1"/>
  <c r="O1046238" i="1"/>
  <c r="O1046237" i="1"/>
  <c r="O1046236" i="1"/>
  <c r="O1046235" i="1"/>
  <c r="O1046234" i="1"/>
  <c r="O1046233" i="1"/>
  <c r="O1046232" i="1"/>
  <c r="O1046231" i="1"/>
  <c r="O1046230" i="1"/>
  <c r="O1046229" i="1"/>
  <c r="O1046228" i="1"/>
  <c r="O1046227" i="1"/>
  <c r="O1046226" i="1"/>
  <c r="O1046225" i="1"/>
  <c r="O1046224" i="1"/>
  <c r="O1046223" i="1"/>
  <c r="O1046222" i="1"/>
  <c r="O1046221" i="1"/>
  <c r="O1046220" i="1"/>
  <c r="O1046219" i="1"/>
  <c r="O1046218" i="1"/>
  <c r="O1046217" i="1"/>
  <c r="O1046216" i="1"/>
  <c r="O1046215" i="1"/>
  <c r="O1046214" i="1"/>
  <c r="O1046213" i="1"/>
  <c r="O1046212" i="1"/>
  <c r="O1046211" i="1"/>
  <c r="O1046210" i="1"/>
  <c r="O1046209" i="1"/>
  <c r="O1046208" i="1"/>
  <c r="O1046207" i="1"/>
  <c r="O1046206" i="1"/>
  <c r="O1046205" i="1"/>
  <c r="O1046204" i="1"/>
  <c r="O1046203" i="1"/>
  <c r="O1046202" i="1"/>
  <c r="O1046201" i="1"/>
  <c r="O1046200" i="1"/>
  <c r="O1046199" i="1"/>
  <c r="O1046198" i="1"/>
  <c r="O1046197" i="1"/>
  <c r="O1046196" i="1"/>
  <c r="O1046195" i="1"/>
  <c r="O1046194" i="1"/>
  <c r="O1046193" i="1"/>
  <c r="O1046192" i="1"/>
  <c r="O1046191" i="1"/>
  <c r="O1046190" i="1"/>
  <c r="O1046189" i="1"/>
  <c r="O1046188" i="1"/>
  <c r="O1046187" i="1"/>
  <c r="O1046186" i="1"/>
  <c r="O1046185" i="1"/>
  <c r="O1046184" i="1"/>
  <c r="O1046183" i="1"/>
  <c r="O1046182" i="1"/>
  <c r="O1046181" i="1"/>
  <c r="O1046180" i="1"/>
  <c r="O1046179" i="1"/>
  <c r="O1046178" i="1"/>
  <c r="O1046177" i="1"/>
  <c r="O1046176" i="1"/>
  <c r="O1046175" i="1"/>
  <c r="O1046174" i="1"/>
  <c r="O1046173" i="1"/>
  <c r="O1046172" i="1"/>
  <c r="O1046171" i="1"/>
  <c r="O1046170" i="1"/>
  <c r="O1046169" i="1"/>
  <c r="O1046168" i="1"/>
  <c r="O1046167" i="1"/>
  <c r="O1046166" i="1"/>
  <c r="O1046165" i="1"/>
  <c r="O1046164" i="1"/>
  <c r="O1046163" i="1"/>
  <c r="O1046162" i="1"/>
  <c r="O1046161" i="1"/>
  <c r="O1046160" i="1"/>
  <c r="O1046159" i="1"/>
  <c r="O1046158" i="1"/>
  <c r="O1046157" i="1"/>
  <c r="O1046156" i="1"/>
  <c r="O1046155" i="1"/>
  <c r="O1046154" i="1"/>
  <c r="O1046153" i="1"/>
  <c r="O1046152" i="1"/>
  <c r="O1046151" i="1"/>
  <c r="O1046150" i="1"/>
  <c r="O1046149" i="1"/>
  <c r="O1046148" i="1"/>
  <c r="O1046147" i="1"/>
  <c r="O1046146" i="1"/>
  <c r="O1046145" i="1"/>
  <c r="O1046144" i="1"/>
  <c r="O1046143" i="1"/>
  <c r="O1046142" i="1"/>
  <c r="O1046141" i="1"/>
  <c r="O1046140" i="1"/>
  <c r="O1046139" i="1"/>
  <c r="O1046138" i="1"/>
  <c r="O1046137" i="1"/>
  <c r="O1046136" i="1"/>
  <c r="O1046135" i="1"/>
  <c r="O1046134" i="1"/>
  <c r="O1046133" i="1"/>
  <c r="O1046132" i="1"/>
  <c r="O1046131" i="1"/>
  <c r="O1046130" i="1"/>
  <c r="O1046129" i="1"/>
  <c r="O1046128" i="1"/>
  <c r="O1046127" i="1"/>
  <c r="O1046126" i="1"/>
  <c r="O1046125" i="1"/>
  <c r="O1046124" i="1"/>
  <c r="O1046123" i="1"/>
  <c r="O1046122" i="1"/>
  <c r="O1046121" i="1"/>
  <c r="O1046120" i="1"/>
  <c r="O1046119" i="1"/>
  <c r="O1046118" i="1"/>
  <c r="O1046117" i="1"/>
  <c r="O1046116" i="1"/>
  <c r="O1046115" i="1"/>
  <c r="O1046114" i="1"/>
  <c r="O1046113" i="1"/>
  <c r="O1046112" i="1"/>
  <c r="O1046111" i="1"/>
  <c r="O1046110" i="1"/>
  <c r="O1046109" i="1"/>
  <c r="O1046108" i="1"/>
  <c r="O1046107" i="1"/>
  <c r="O1046106" i="1"/>
  <c r="O1046105" i="1"/>
  <c r="O1046104" i="1"/>
  <c r="O1046103" i="1"/>
  <c r="O1046102" i="1"/>
  <c r="O1046101" i="1"/>
  <c r="O1046100" i="1"/>
  <c r="O1046099" i="1"/>
  <c r="O1046098" i="1"/>
  <c r="O1046097" i="1"/>
  <c r="O1046096" i="1"/>
  <c r="O1046095" i="1"/>
  <c r="O1046094" i="1"/>
  <c r="O1046093" i="1"/>
  <c r="O1046092" i="1"/>
  <c r="O1046091" i="1"/>
  <c r="O1046090" i="1"/>
  <c r="O1046089" i="1"/>
  <c r="O1046088" i="1"/>
  <c r="O1046087" i="1"/>
  <c r="O1046086" i="1"/>
  <c r="O1046085" i="1"/>
  <c r="O1046084" i="1"/>
  <c r="O1046083" i="1"/>
  <c r="O1046082" i="1"/>
  <c r="O1046081" i="1"/>
  <c r="O1046080" i="1"/>
  <c r="O1046079" i="1"/>
  <c r="O1046078" i="1"/>
  <c r="O1046077" i="1"/>
  <c r="O1046076" i="1"/>
  <c r="O1046075" i="1"/>
  <c r="O1046074" i="1"/>
  <c r="O1046073" i="1"/>
  <c r="O1046072" i="1"/>
  <c r="O1046071" i="1"/>
  <c r="O1046070" i="1"/>
  <c r="O1046069" i="1"/>
  <c r="O1046068" i="1"/>
  <c r="O1046067" i="1"/>
  <c r="O1046066" i="1"/>
  <c r="O1046065" i="1"/>
  <c r="O1046064" i="1"/>
  <c r="O1046063" i="1"/>
  <c r="O1046062" i="1"/>
  <c r="O1046061" i="1"/>
  <c r="O1046060" i="1"/>
  <c r="O1046059" i="1"/>
  <c r="O1046058" i="1"/>
  <c r="O1046057" i="1"/>
  <c r="O1046056" i="1"/>
  <c r="O1046055" i="1"/>
  <c r="O1046054" i="1"/>
  <c r="O1046053" i="1"/>
  <c r="O1046052" i="1"/>
  <c r="O1046051" i="1"/>
  <c r="O1046050" i="1"/>
  <c r="O1046049" i="1"/>
  <c r="O1046048" i="1"/>
  <c r="O1046047" i="1"/>
  <c r="O1046046" i="1"/>
  <c r="O1046045" i="1"/>
  <c r="O1046044" i="1"/>
  <c r="O1046043" i="1"/>
  <c r="O1046042" i="1"/>
  <c r="O1046041" i="1"/>
  <c r="O1046040" i="1"/>
  <c r="O1046039" i="1"/>
  <c r="O1046038" i="1"/>
  <c r="O1046037" i="1"/>
  <c r="O1046036" i="1"/>
  <c r="O1046035" i="1"/>
  <c r="O1046034" i="1"/>
  <c r="O1046033" i="1"/>
  <c r="O1046032" i="1"/>
  <c r="O1046031" i="1"/>
  <c r="O1046030" i="1"/>
  <c r="O1046029" i="1"/>
  <c r="O1046028" i="1"/>
  <c r="O1046027" i="1"/>
  <c r="O1046026" i="1"/>
  <c r="O1046025" i="1"/>
  <c r="O1046024" i="1"/>
  <c r="O1046023" i="1"/>
  <c r="O1046022" i="1"/>
  <c r="O1046021" i="1"/>
  <c r="O1046020" i="1"/>
  <c r="O1046019" i="1"/>
  <c r="O1046018" i="1"/>
  <c r="O1046017" i="1"/>
  <c r="O1046016" i="1"/>
  <c r="O1046015" i="1"/>
  <c r="O1046014" i="1"/>
  <c r="O1046013" i="1"/>
  <c r="O1046012" i="1"/>
  <c r="O1046011" i="1"/>
  <c r="O1046010" i="1"/>
  <c r="O1046009" i="1"/>
  <c r="O1046008" i="1"/>
  <c r="O1046007" i="1"/>
  <c r="O1046006" i="1"/>
  <c r="O1046005" i="1"/>
  <c r="O1046004" i="1"/>
  <c r="O1046003" i="1"/>
  <c r="O1046002" i="1"/>
  <c r="O1046001" i="1"/>
  <c r="O1046000" i="1"/>
  <c r="O1045999" i="1"/>
  <c r="O1045998" i="1"/>
  <c r="O1045997" i="1"/>
  <c r="O1045996" i="1"/>
  <c r="O1045995" i="1"/>
  <c r="O1045994" i="1"/>
  <c r="O1045993" i="1"/>
  <c r="O1045992" i="1"/>
  <c r="O1045991" i="1"/>
  <c r="O1045990" i="1"/>
  <c r="O1045989" i="1"/>
  <c r="O1045988" i="1"/>
  <c r="O1045987" i="1"/>
  <c r="O1045986" i="1"/>
  <c r="O1045985" i="1"/>
  <c r="O1045984" i="1"/>
  <c r="O1045983" i="1"/>
  <c r="O1045982" i="1"/>
  <c r="O1045981" i="1"/>
  <c r="O1045980" i="1"/>
  <c r="O1045979" i="1"/>
  <c r="O1045978" i="1"/>
  <c r="O1045977" i="1"/>
  <c r="O1045976" i="1"/>
  <c r="O1045975" i="1"/>
  <c r="O1045974" i="1"/>
  <c r="O1045973" i="1"/>
  <c r="O1045972" i="1"/>
  <c r="O1045971" i="1"/>
  <c r="O1045970" i="1"/>
  <c r="O1045969" i="1"/>
  <c r="O1045968" i="1"/>
  <c r="O1045967" i="1"/>
  <c r="O1045966" i="1"/>
  <c r="O1045965" i="1"/>
  <c r="O1045964" i="1"/>
  <c r="O1045963" i="1"/>
  <c r="O1045962" i="1"/>
  <c r="O1045961" i="1"/>
  <c r="O1045960" i="1"/>
  <c r="O1045959" i="1"/>
  <c r="O1045958" i="1"/>
  <c r="O1045957" i="1"/>
  <c r="O1045956" i="1"/>
  <c r="O1045955" i="1"/>
  <c r="O1045954" i="1"/>
  <c r="O1045953" i="1"/>
  <c r="O1045952" i="1"/>
  <c r="O1045951" i="1"/>
  <c r="O1045950" i="1"/>
  <c r="O1045949" i="1"/>
  <c r="O1045948" i="1"/>
  <c r="O1045947" i="1"/>
  <c r="O1045946" i="1"/>
  <c r="O1045945" i="1"/>
  <c r="O1045944" i="1"/>
  <c r="O1045943" i="1"/>
  <c r="O1045942" i="1"/>
  <c r="O1045941" i="1"/>
  <c r="O1045940" i="1"/>
  <c r="O1045939" i="1"/>
  <c r="O1045938" i="1"/>
  <c r="O1045937" i="1"/>
  <c r="O1045936" i="1"/>
  <c r="O1045935" i="1"/>
  <c r="O1045934" i="1"/>
  <c r="O1045933" i="1"/>
  <c r="O1045932" i="1"/>
  <c r="O1045931" i="1"/>
  <c r="O1045930" i="1"/>
  <c r="O1045929" i="1"/>
  <c r="O1045928" i="1"/>
  <c r="O1045927" i="1"/>
  <c r="O1045926" i="1"/>
  <c r="O1045925" i="1"/>
  <c r="O1045924" i="1"/>
  <c r="O1045923" i="1"/>
  <c r="O1045922" i="1"/>
  <c r="O1045921" i="1"/>
  <c r="O1045920" i="1"/>
  <c r="O1045919" i="1"/>
  <c r="O1045918" i="1"/>
  <c r="O1045917" i="1"/>
  <c r="O1045916" i="1"/>
  <c r="O1045915" i="1"/>
  <c r="O1045914" i="1"/>
  <c r="O1045913" i="1"/>
  <c r="O1045912" i="1"/>
  <c r="O1045911" i="1"/>
  <c r="O1045910" i="1"/>
  <c r="O1045909" i="1"/>
  <c r="O1045908" i="1"/>
  <c r="O1045907" i="1"/>
  <c r="O1045906" i="1"/>
  <c r="O1045905" i="1"/>
  <c r="O1045904" i="1"/>
  <c r="O1045903" i="1"/>
  <c r="O1045902" i="1"/>
  <c r="O1045901" i="1"/>
  <c r="O1045900" i="1"/>
  <c r="O1045899" i="1"/>
  <c r="O1045898" i="1"/>
  <c r="O1045897" i="1"/>
  <c r="O1045896" i="1"/>
  <c r="O1045895" i="1"/>
  <c r="O1045894" i="1"/>
  <c r="O1045893" i="1"/>
  <c r="O1045892" i="1"/>
  <c r="O1045891" i="1"/>
  <c r="O1045890" i="1"/>
  <c r="O1045889" i="1"/>
  <c r="O1045888" i="1"/>
  <c r="O1045887" i="1"/>
  <c r="O1045886" i="1"/>
  <c r="O1045885" i="1"/>
  <c r="O1045884" i="1"/>
  <c r="O1045883" i="1"/>
  <c r="O1045882" i="1"/>
  <c r="O1045881" i="1"/>
  <c r="O1045880" i="1"/>
  <c r="O1045879" i="1"/>
  <c r="O1045878" i="1"/>
  <c r="O1045877" i="1"/>
  <c r="O1045876" i="1"/>
  <c r="O1045875" i="1"/>
  <c r="O1045874" i="1"/>
  <c r="O1045873" i="1"/>
  <c r="O1045872" i="1"/>
  <c r="O1045871" i="1"/>
  <c r="O1045870" i="1"/>
  <c r="O1045869" i="1"/>
  <c r="O1045868" i="1"/>
  <c r="O1045867" i="1"/>
  <c r="O1045866" i="1"/>
  <c r="O1045865" i="1"/>
  <c r="O1045864" i="1"/>
  <c r="O1045863" i="1"/>
  <c r="O1045862" i="1"/>
  <c r="O1045861" i="1"/>
  <c r="O1045860" i="1"/>
  <c r="O1045859" i="1"/>
  <c r="O1045858" i="1"/>
  <c r="O1045857" i="1"/>
  <c r="O1045856" i="1"/>
  <c r="O1045855" i="1"/>
  <c r="O1045854" i="1"/>
  <c r="O1045853" i="1"/>
  <c r="O1045852" i="1"/>
  <c r="O1045851" i="1"/>
  <c r="O1045850" i="1"/>
  <c r="O1045849" i="1"/>
  <c r="O1045848" i="1"/>
  <c r="O1045847" i="1"/>
  <c r="O1045846" i="1"/>
  <c r="O1045845" i="1"/>
  <c r="O1045844" i="1"/>
  <c r="O1045843" i="1"/>
  <c r="O1045842" i="1"/>
  <c r="O1045841" i="1"/>
  <c r="O1045840" i="1"/>
  <c r="O1045839" i="1"/>
  <c r="O1045838" i="1"/>
  <c r="O1045837" i="1"/>
  <c r="O1045836" i="1"/>
  <c r="O1045835" i="1"/>
  <c r="O1045834" i="1"/>
  <c r="O1045833" i="1"/>
  <c r="O1045832" i="1"/>
  <c r="O1045831" i="1"/>
  <c r="O1045830" i="1"/>
  <c r="O1045829" i="1"/>
  <c r="O1045828" i="1"/>
  <c r="O1045827" i="1"/>
  <c r="O1045826" i="1"/>
  <c r="O1045825" i="1"/>
  <c r="O1045824" i="1"/>
  <c r="O1045823" i="1"/>
  <c r="O1045822" i="1"/>
  <c r="O1045821" i="1"/>
  <c r="O1045820" i="1"/>
  <c r="O1045819" i="1"/>
  <c r="O1045818" i="1"/>
  <c r="O1045817" i="1"/>
  <c r="O1045816" i="1"/>
  <c r="O1045815" i="1"/>
  <c r="O1045814" i="1"/>
  <c r="O1045813" i="1"/>
  <c r="O1045812" i="1"/>
  <c r="O1045811" i="1"/>
  <c r="O1045810" i="1"/>
  <c r="O1045809" i="1"/>
  <c r="O1045808" i="1"/>
  <c r="O1045807" i="1"/>
  <c r="O1045806" i="1"/>
  <c r="O1045805" i="1"/>
  <c r="O1045804" i="1"/>
  <c r="O1045803" i="1"/>
  <c r="O1045802" i="1"/>
  <c r="O1045801" i="1"/>
  <c r="O1045800" i="1"/>
  <c r="O1045799" i="1"/>
  <c r="O1045798" i="1"/>
  <c r="O1045797" i="1"/>
  <c r="O1045796" i="1"/>
  <c r="O1045795" i="1"/>
  <c r="O1045794" i="1"/>
  <c r="O1045793" i="1"/>
  <c r="O1045792" i="1"/>
  <c r="O1045791" i="1"/>
  <c r="O1045790" i="1"/>
  <c r="O1045789" i="1"/>
  <c r="O1045788" i="1"/>
  <c r="O1045787" i="1"/>
  <c r="O1045786" i="1"/>
  <c r="O1045785" i="1"/>
  <c r="O1045784" i="1"/>
  <c r="O1045783" i="1"/>
  <c r="O1045782" i="1"/>
  <c r="O1045781" i="1"/>
  <c r="O1045780" i="1"/>
  <c r="O1045779" i="1"/>
  <c r="O1045778" i="1"/>
  <c r="O1045777" i="1"/>
  <c r="O1045776" i="1"/>
  <c r="O1045775" i="1"/>
  <c r="O1045774" i="1"/>
  <c r="O1045773" i="1"/>
  <c r="O1045772" i="1"/>
  <c r="O1045771" i="1"/>
  <c r="O1045770" i="1"/>
  <c r="O1045769" i="1"/>
  <c r="O1045768" i="1"/>
  <c r="O1045767" i="1"/>
  <c r="O1045766" i="1"/>
  <c r="O1045765" i="1"/>
  <c r="O1045764" i="1"/>
  <c r="O1045763" i="1"/>
  <c r="O1045762" i="1"/>
  <c r="O1045761" i="1"/>
  <c r="O1045760" i="1"/>
  <c r="O1045759" i="1"/>
  <c r="O1045758" i="1"/>
  <c r="O1045757" i="1"/>
  <c r="O1045756" i="1"/>
  <c r="O1045755" i="1"/>
  <c r="O1045754" i="1"/>
  <c r="O1045753" i="1"/>
  <c r="O1045752" i="1"/>
  <c r="O1045751" i="1"/>
  <c r="O1045750" i="1"/>
  <c r="O1045749" i="1"/>
  <c r="O1045748" i="1"/>
  <c r="O1045747" i="1"/>
  <c r="O1045746" i="1"/>
  <c r="O1045745" i="1"/>
  <c r="O1045744" i="1"/>
  <c r="O1045743" i="1"/>
  <c r="O1045742" i="1"/>
  <c r="O1045741" i="1"/>
  <c r="O1045740" i="1"/>
  <c r="O1045739" i="1"/>
  <c r="O1045738" i="1"/>
  <c r="O1045737" i="1"/>
  <c r="O1045736" i="1"/>
  <c r="O1045735" i="1"/>
  <c r="O1045734" i="1"/>
  <c r="O1045733" i="1"/>
  <c r="O1045732" i="1"/>
  <c r="O1045731" i="1"/>
  <c r="O1045730" i="1"/>
  <c r="O1045729" i="1"/>
  <c r="O1045728" i="1"/>
  <c r="O1045727" i="1"/>
  <c r="O1045726" i="1"/>
  <c r="O1045725" i="1"/>
  <c r="O1045724" i="1"/>
  <c r="O1045723" i="1"/>
  <c r="O1045722" i="1"/>
  <c r="O1045721" i="1"/>
  <c r="O1045720" i="1"/>
  <c r="O1045719" i="1"/>
  <c r="O1045718" i="1"/>
  <c r="O1045717" i="1"/>
  <c r="O1045716" i="1"/>
  <c r="O1045715" i="1"/>
  <c r="O1045714" i="1"/>
  <c r="O1045713" i="1"/>
  <c r="O1045712" i="1"/>
  <c r="O1045711" i="1"/>
  <c r="O1045710" i="1"/>
  <c r="O1045709" i="1"/>
  <c r="O1045708" i="1"/>
  <c r="O1045707" i="1"/>
  <c r="O1045706" i="1"/>
  <c r="O1045705" i="1"/>
  <c r="O1045704" i="1"/>
  <c r="O1045703" i="1"/>
  <c r="O1045702" i="1"/>
  <c r="O1045701" i="1"/>
  <c r="O1045700" i="1"/>
  <c r="O1045699" i="1"/>
  <c r="O1045698" i="1"/>
  <c r="O1045697" i="1"/>
  <c r="O1045696" i="1"/>
  <c r="O1045695" i="1"/>
  <c r="O1045694" i="1"/>
  <c r="O1045693" i="1"/>
  <c r="O1045692" i="1"/>
  <c r="O1045691" i="1"/>
  <c r="O1045690" i="1"/>
  <c r="O1045689" i="1"/>
  <c r="O1045688" i="1"/>
  <c r="O1045687" i="1"/>
  <c r="O1045686" i="1"/>
  <c r="O1045685" i="1"/>
  <c r="O1045684" i="1"/>
  <c r="O1045683" i="1"/>
  <c r="O1045682" i="1"/>
  <c r="O1045681" i="1"/>
  <c r="O1045680" i="1"/>
  <c r="O1045679" i="1"/>
  <c r="O1045678" i="1"/>
  <c r="O1045677" i="1"/>
  <c r="O1045676" i="1"/>
  <c r="O1045675" i="1"/>
  <c r="O1045674" i="1"/>
  <c r="O1045673" i="1"/>
  <c r="O1045672" i="1"/>
  <c r="O1045671" i="1"/>
  <c r="O1045670" i="1"/>
  <c r="O1045669" i="1"/>
  <c r="O1045668" i="1"/>
  <c r="O1045667" i="1"/>
  <c r="O1045666" i="1"/>
  <c r="O1045665" i="1"/>
  <c r="O1045664" i="1"/>
  <c r="O1045663" i="1"/>
  <c r="O1045662" i="1"/>
  <c r="O1045661" i="1"/>
  <c r="O1045660" i="1"/>
  <c r="O1045659" i="1"/>
  <c r="O1045658" i="1"/>
  <c r="O1045657" i="1"/>
  <c r="O1045656" i="1"/>
  <c r="O1045655" i="1"/>
  <c r="O1045654" i="1"/>
  <c r="O1045653" i="1"/>
  <c r="O1045652" i="1"/>
  <c r="O1045651" i="1"/>
  <c r="O1045650" i="1"/>
  <c r="O1045649" i="1"/>
  <c r="O1045648" i="1"/>
  <c r="O1045647" i="1"/>
  <c r="O1045646" i="1"/>
  <c r="O1045645" i="1"/>
  <c r="O1045644" i="1"/>
  <c r="O1045643" i="1"/>
  <c r="O1045642" i="1"/>
  <c r="O1045641" i="1"/>
  <c r="O1045640" i="1"/>
  <c r="O1045639" i="1"/>
  <c r="O1045638" i="1"/>
  <c r="O1045637" i="1"/>
  <c r="O1045636" i="1"/>
  <c r="O1045635" i="1"/>
  <c r="O1045634" i="1"/>
  <c r="O1045633" i="1"/>
  <c r="O1045632" i="1"/>
  <c r="O1045631" i="1"/>
  <c r="O1045630" i="1"/>
  <c r="O1045629" i="1"/>
  <c r="O1045628" i="1"/>
  <c r="O1045627" i="1"/>
  <c r="O1045626" i="1"/>
  <c r="O1045625" i="1"/>
  <c r="O1045624" i="1"/>
  <c r="O1045623" i="1"/>
  <c r="O1045622" i="1"/>
  <c r="O1045621" i="1"/>
  <c r="O1045620" i="1"/>
  <c r="O1045619" i="1"/>
  <c r="O1045618" i="1"/>
  <c r="O1045617" i="1"/>
  <c r="O1045616" i="1"/>
  <c r="O1045615" i="1"/>
  <c r="O1045614" i="1"/>
  <c r="O1045613" i="1"/>
  <c r="O1045612" i="1"/>
  <c r="O1045611" i="1"/>
  <c r="O1045610" i="1"/>
  <c r="O1045609" i="1"/>
  <c r="O1045608" i="1"/>
  <c r="O1045607" i="1"/>
  <c r="O1045606" i="1"/>
  <c r="O1045605" i="1"/>
  <c r="O1045604" i="1"/>
  <c r="O1045603" i="1"/>
  <c r="O1045602" i="1"/>
  <c r="O1045601" i="1"/>
  <c r="O1045600" i="1"/>
  <c r="O1045599" i="1"/>
  <c r="O1045598" i="1"/>
  <c r="O1045597" i="1"/>
  <c r="O1045596" i="1"/>
  <c r="O1045595" i="1"/>
  <c r="O1045594" i="1"/>
  <c r="O1045593" i="1"/>
  <c r="O1045592" i="1"/>
  <c r="O1045591" i="1"/>
  <c r="O1045590" i="1"/>
  <c r="O1045589" i="1"/>
  <c r="O1045588" i="1"/>
  <c r="O1045587" i="1"/>
  <c r="O1045586" i="1"/>
  <c r="O1045585" i="1"/>
  <c r="O1045584" i="1"/>
  <c r="O1045583" i="1"/>
  <c r="O1045582" i="1"/>
  <c r="O1045581" i="1"/>
  <c r="O1045580" i="1"/>
  <c r="O1045579" i="1"/>
  <c r="O1045578" i="1"/>
  <c r="O1045577" i="1"/>
  <c r="O1045576" i="1"/>
  <c r="O1045575" i="1"/>
  <c r="O1045574" i="1"/>
  <c r="O1045573" i="1"/>
  <c r="O1045572" i="1"/>
  <c r="O1045571" i="1"/>
  <c r="O1045570" i="1"/>
  <c r="O1045569" i="1"/>
  <c r="O1045568" i="1"/>
  <c r="O1045567" i="1"/>
  <c r="O1045566" i="1"/>
  <c r="O1045565" i="1"/>
  <c r="O1045564" i="1"/>
  <c r="O1045563" i="1"/>
  <c r="O1045562" i="1"/>
  <c r="O1045561" i="1"/>
  <c r="O1045560" i="1"/>
  <c r="O1045559" i="1"/>
  <c r="O1045558" i="1"/>
  <c r="O1045557" i="1"/>
  <c r="O1045556" i="1"/>
  <c r="O1045555" i="1"/>
  <c r="O1045554" i="1"/>
  <c r="O1045553" i="1"/>
  <c r="O1045552" i="1"/>
  <c r="O1045551" i="1"/>
  <c r="O1045550" i="1"/>
  <c r="O1045549" i="1"/>
  <c r="O1045548" i="1"/>
  <c r="O1045547" i="1"/>
  <c r="O1045546" i="1"/>
  <c r="O1045545" i="1"/>
  <c r="O1045544" i="1"/>
  <c r="O1045543" i="1"/>
  <c r="O1045542" i="1"/>
  <c r="O1045541" i="1"/>
  <c r="O1045540" i="1"/>
  <c r="O1045539" i="1"/>
  <c r="O1045538" i="1"/>
  <c r="O1045537" i="1"/>
  <c r="O1045536" i="1"/>
  <c r="O1045535" i="1"/>
  <c r="O1045534" i="1"/>
  <c r="O1045533" i="1"/>
  <c r="O1045532" i="1"/>
  <c r="O1045531" i="1"/>
  <c r="O1045530" i="1"/>
  <c r="O1045529" i="1"/>
  <c r="O1045528" i="1"/>
  <c r="O1045527" i="1"/>
  <c r="O1045526" i="1"/>
  <c r="O1045525" i="1"/>
  <c r="O1045524" i="1"/>
  <c r="O1045523" i="1"/>
  <c r="O1045522" i="1"/>
  <c r="O1045521" i="1"/>
  <c r="O1045520" i="1"/>
  <c r="O1045519" i="1"/>
  <c r="O1045518" i="1"/>
  <c r="O1045517" i="1"/>
  <c r="O1045516" i="1"/>
  <c r="O1045515" i="1"/>
  <c r="O1045514" i="1"/>
  <c r="O1045513" i="1"/>
  <c r="O1045512" i="1"/>
  <c r="O1045511" i="1"/>
  <c r="O1045510" i="1"/>
  <c r="O1045509" i="1"/>
  <c r="O1045508" i="1"/>
  <c r="O1045507" i="1"/>
  <c r="O1045506" i="1"/>
  <c r="O1045505" i="1"/>
  <c r="O1045504" i="1"/>
  <c r="O1045503" i="1"/>
  <c r="O1045502" i="1"/>
  <c r="O1045501" i="1"/>
  <c r="O1045500" i="1"/>
  <c r="O1045499" i="1"/>
  <c r="O1045498" i="1"/>
  <c r="O1045497" i="1"/>
  <c r="O1045496" i="1"/>
  <c r="O1045495" i="1"/>
  <c r="O1045494" i="1"/>
  <c r="O1045493" i="1"/>
  <c r="O1045492" i="1"/>
  <c r="O1045491" i="1"/>
  <c r="O1045490" i="1"/>
  <c r="O1045489" i="1"/>
  <c r="O1045488" i="1"/>
  <c r="O1045487" i="1"/>
  <c r="O1045486" i="1"/>
  <c r="O1045485" i="1"/>
  <c r="O1045484" i="1"/>
  <c r="O1045483" i="1"/>
  <c r="O1045482" i="1"/>
  <c r="O1045481" i="1"/>
  <c r="O1045480" i="1"/>
  <c r="O1045479" i="1"/>
  <c r="O1045478" i="1"/>
  <c r="O1045477" i="1"/>
  <c r="O1045476" i="1"/>
  <c r="O1045475" i="1"/>
  <c r="O1045474" i="1"/>
  <c r="O1045473" i="1"/>
  <c r="O1045472" i="1"/>
  <c r="O1045471" i="1"/>
  <c r="O1045470" i="1"/>
  <c r="O1045469" i="1"/>
  <c r="O1045468" i="1"/>
  <c r="O1045467" i="1"/>
  <c r="O1045466" i="1"/>
  <c r="O1045465" i="1"/>
  <c r="O1045464" i="1"/>
  <c r="O1045463" i="1"/>
  <c r="O1045462" i="1"/>
  <c r="O1045461" i="1"/>
  <c r="O1045460" i="1"/>
  <c r="O1045459" i="1"/>
  <c r="O1045458" i="1"/>
  <c r="O1045457" i="1"/>
  <c r="O1045456" i="1"/>
  <c r="O1045455" i="1"/>
  <c r="O1045454" i="1"/>
  <c r="O1045453" i="1"/>
  <c r="O1045452" i="1"/>
  <c r="O1045451" i="1"/>
  <c r="O1045450" i="1"/>
  <c r="O1045449" i="1"/>
  <c r="O1045448" i="1"/>
  <c r="O1045447" i="1"/>
  <c r="O1045446" i="1"/>
  <c r="O1045445" i="1"/>
  <c r="O1045444" i="1"/>
  <c r="O1045443" i="1"/>
  <c r="O1045442" i="1"/>
  <c r="O1045441" i="1"/>
  <c r="O1045440" i="1"/>
  <c r="O1045439" i="1"/>
  <c r="O1045438" i="1"/>
  <c r="O1045437" i="1"/>
  <c r="O1045436" i="1"/>
  <c r="O1045435" i="1"/>
  <c r="O1045434" i="1"/>
  <c r="O1045433" i="1"/>
  <c r="O1045432" i="1"/>
  <c r="O1045431" i="1"/>
  <c r="O1045430" i="1"/>
  <c r="O1045429" i="1"/>
  <c r="O1045428" i="1"/>
  <c r="O1045427" i="1"/>
  <c r="O1045426" i="1"/>
  <c r="O1045425" i="1"/>
  <c r="O1045424" i="1"/>
  <c r="O1045423" i="1"/>
  <c r="O1045422" i="1"/>
  <c r="O1045421" i="1"/>
  <c r="O1045420" i="1"/>
  <c r="O1045419" i="1"/>
  <c r="O1045418" i="1"/>
  <c r="O1045417" i="1"/>
  <c r="O1045416" i="1"/>
  <c r="O1045415" i="1"/>
  <c r="O1045414" i="1"/>
  <c r="O1045413" i="1"/>
  <c r="O1045412" i="1"/>
  <c r="O1045411" i="1"/>
  <c r="O1045410" i="1"/>
  <c r="O1045409" i="1"/>
  <c r="O1045408" i="1"/>
  <c r="O1045407" i="1"/>
  <c r="O1045406" i="1"/>
  <c r="O1045405" i="1"/>
  <c r="O1045404" i="1"/>
  <c r="O1045403" i="1"/>
  <c r="O1045402" i="1"/>
  <c r="O1045401" i="1"/>
  <c r="O1045400" i="1"/>
  <c r="O1045399" i="1"/>
  <c r="O1045398" i="1"/>
  <c r="O1045397" i="1"/>
  <c r="O1045396" i="1"/>
  <c r="O1045395" i="1"/>
  <c r="O1045394" i="1"/>
  <c r="O1045393" i="1"/>
  <c r="O1045392" i="1"/>
  <c r="O1045391" i="1"/>
  <c r="O1045390" i="1"/>
  <c r="O1045389" i="1"/>
  <c r="O1045388" i="1"/>
  <c r="O1045387" i="1"/>
  <c r="O1045386" i="1"/>
  <c r="O1045385" i="1"/>
  <c r="O1045384" i="1"/>
  <c r="O1045383" i="1"/>
  <c r="O1045382" i="1"/>
  <c r="O1045381" i="1"/>
  <c r="O1045380" i="1"/>
  <c r="O1045379" i="1"/>
  <c r="O1045378" i="1"/>
  <c r="O1045377" i="1"/>
  <c r="O1045376" i="1"/>
  <c r="O1045375" i="1"/>
  <c r="O1045374" i="1"/>
  <c r="O1045373" i="1"/>
  <c r="O1045372" i="1"/>
  <c r="O1045371" i="1"/>
  <c r="O1045370" i="1"/>
  <c r="O1045369" i="1"/>
  <c r="O1045368" i="1"/>
  <c r="O1045367" i="1"/>
  <c r="O1045366" i="1"/>
  <c r="O1045365" i="1"/>
  <c r="O1045364" i="1"/>
  <c r="O1045363" i="1"/>
  <c r="O1045362" i="1"/>
  <c r="O1045361" i="1"/>
  <c r="O1045360" i="1"/>
  <c r="O1045359" i="1"/>
  <c r="O1045358" i="1"/>
  <c r="O1045357" i="1"/>
  <c r="O1045356" i="1"/>
  <c r="O1045355" i="1"/>
  <c r="O1045354" i="1"/>
  <c r="O1045353" i="1"/>
  <c r="O1045352" i="1"/>
  <c r="O1045351" i="1"/>
  <c r="O1045350" i="1"/>
  <c r="O1045349" i="1"/>
  <c r="O1045348" i="1"/>
  <c r="O1045347" i="1"/>
  <c r="O1045346" i="1"/>
  <c r="O1045345" i="1"/>
  <c r="O1045344" i="1"/>
  <c r="O1045343" i="1"/>
  <c r="O1045342" i="1"/>
  <c r="O1045341" i="1"/>
  <c r="O1045340" i="1"/>
  <c r="O1045339" i="1"/>
  <c r="O1045338" i="1"/>
  <c r="O1045337" i="1"/>
  <c r="O1045336" i="1"/>
  <c r="O1045335" i="1"/>
  <c r="O1045334" i="1"/>
  <c r="O1045333" i="1"/>
  <c r="O1045332" i="1"/>
  <c r="O1045331" i="1"/>
  <c r="O1045330" i="1"/>
  <c r="O1045329" i="1"/>
  <c r="O1045328" i="1"/>
  <c r="O1045327" i="1"/>
  <c r="O1045326" i="1"/>
  <c r="O1045325" i="1"/>
  <c r="O1045324" i="1"/>
  <c r="O1045323" i="1"/>
  <c r="O1045322" i="1"/>
  <c r="O1045321" i="1"/>
  <c r="O1045320" i="1"/>
  <c r="O1045319" i="1"/>
  <c r="O1045318" i="1"/>
  <c r="O1045317" i="1"/>
  <c r="O1045316" i="1"/>
  <c r="O1045315" i="1"/>
  <c r="O1045314" i="1"/>
  <c r="O1045313" i="1"/>
  <c r="O1045312" i="1"/>
  <c r="O1045311" i="1"/>
  <c r="O1045310" i="1"/>
  <c r="O1045309" i="1"/>
  <c r="O1045308" i="1"/>
  <c r="O1045307" i="1"/>
  <c r="O1045306" i="1"/>
  <c r="O1045305" i="1"/>
  <c r="O1045304" i="1"/>
  <c r="O1045303" i="1"/>
  <c r="O1045302" i="1"/>
  <c r="O1045301" i="1"/>
  <c r="O1045300" i="1"/>
  <c r="O1045299" i="1"/>
  <c r="O1045298" i="1"/>
  <c r="O1045297" i="1"/>
  <c r="O1045296" i="1"/>
  <c r="O1045295" i="1"/>
  <c r="O1045294" i="1"/>
  <c r="O1045293" i="1"/>
  <c r="O1045292" i="1"/>
  <c r="O1045291" i="1"/>
  <c r="O1045290" i="1"/>
  <c r="O1045289" i="1"/>
  <c r="O1045288" i="1"/>
  <c r="O1045287" i="1"/>
  <c r="O1045286" i="1"/>
  <c r="O1045285" i="1"/>
  <c r="O1045284" i="1"/>
  <c r="O1045283" i="1"/>
  <c r="O1045282" i="1"/>
  <c r="O1045281" i="1"/>
  <c r="O1045280" i="1"/>
  <c r="O1045279" i="1"/>
  <c r="O1045278" i="1"/>
  <c r="O1045277" i="1"/>
  <c r="O1045276" i="1"/>
  <c r="O1045275" i="1"/>
  <c r="O1045274" i="1"/>
  <c r="O1045273" i="1"/>
  <c r="O1045272" i="1"/>
  <c r="O1045271" i="1"/>
  <c r="O1045270" i="1"/>
  <c r="O1045269" i="1"/>
  <c r="O1045268" i="1"/>
  <c r="O1045267" i="1"/>
  <c r="O1045266" i="1"/>
  <c r="O1045265" i="1"/>
  <c r="O1045264" i="1"/>
  <c r="O1045263" i="1"/>
  <c r="O1045262" i="1"/>
  <c r="O1045261" i="1"/>
  <c r="O1045260" i="1"/>
  <c r="O1045259" i="1"/>
  <c r="O1045258" i="1"/>
  <c r="O1045257" i="1"/>
  <c r="O1045256" i="1"/>
  <c r="O1045255" i="1"/>
  <c r="O1045254" i="1"/>
  <c r="O1045253" i="1"/>
  <c r="O1045252" i="1"/>
  <c r="O1045251" i="1"/>
  <c r="O1045250" i="1"/>
  <c r="O1045249" i="1"/>
  <c r="O1045248" i="1"/>
  <c r="O1045247" i="1"/>
  <c r="O1045246" i="1"/>
  <c r="O1045245" i="1"/>
  <c r="O1045244" i="1"/>
  <c r="O1045243" i="1"/>
  <c r="O1045242" i="1"/>
  <c r="O1045241" i="1"/>
  <c r="O1045240" i="1"/>
  <c r="O1045239" i="1"/>
  <c r="O1045238" i="1"/>
  <c r="O1045237" i="1"/>
  <c r="O1045236" i="1"/>
  <c r="O1045235" i="1"/>
  <c r="O1045234" i="1"/>
  <c r="O1045233" i="1"/>
  <c r="O1045232" i="1"/>
  <c r="O1045231" i="1"/>
  <c r="O1045230" i="1"/>
  <c r="O1045229" i="1"/>
  <c r="O1045228" i="1"/>
  <c r="O1045227" i="1"/>
  <c r="O1045226" i="1"/>
  <c r="O1045225" i="1"/>
  <c r="O1045224" i="1"/>
  <c r="O1045223" i="1"/>
  <c r="O1045222" i="1"/>
  <c r="O1045221" i="1"/>
  <c r="O1045220" i="1"/>
  <c r="O1045219" i="1"/>
  <c r="O1045218" i="1"/>
  <c r="O1045217" i="1"/>
  <c r="O1045216" i="1"/>
  <c r="O1045215" i="1"/>
  <c r="O1045214" i="1"/>
  <c r="O1045213" i="1"/>
  <c r="O1045212" i="1"/>
  <c r="O1045211" i="1"/>
  <c r="O1045210" i="1"/>
  <c r="O1045209" i="1"/>
  <c r="O1045208" i="1"/>
  <c r="O1045207" i="1"/>
  <c r="O1045206" i="1"/>
  <c r="O1045205" i="1"/>
  <c r="O1045204" i="1"/>
  <c r="O1045203" i="1"/>
  <c r="O1045202" i="1"/>
  <c r="O1045201" i="1"/>
  <c r="O1045200" i="1"/>
  <c r="O1045199" i="1"/>
  <c r="O1045198" i="1"/>
  <c r="O1045197" i="1"/>
  <c r="O1045196" i="1"/>
  <c r="O1045195" i="1"/>
  <c r="O1045194" i="1"/>
  <c r="O1045193" i="1"/>
  <c r="O1045192" i="1"/>
  <c r="O1045191" i="1"/>
  <c r="O1045190" i="1"/>
  <c r="O1045189" i="1"/>
  <c r="O1045188" i="1"/>
  <c r="O1045187" i="1"/>
  <c r="O1045186" i="1"/>
  <c r="O1045185" i="1"/>
  <c r="O1045184" i="1"/>
  <c r="O1045183" i="1"/>
  <c r="O1045182" i="1"/>
  <c r="O1045181" i="1"/>
  <c r="O1045180" i="1"/>
  <c r="O1045179" i="1"/>
  <c r="O1045178" i="1"/>
  <c r="O1045177" i="1"/>
  <c r="O1045176" i="1"/>
  <c r="O1045175" i="1"/>
  <c r="O1045174" i="1"/>
  <c r="O1045173" i="1"/>
  <c r="O1045172" i="1"/>
  <c r="O1045171" i="1"/>
  <c r="O1045170" i="1"/>
  <c r="O1045169" i="1"/>
  <c r="O1045168" i="1"/>
  <c r="O1045167" i="1"/>
  <c r="O1045166" i="1"/>
  <c r="O1045165" i="1"/>
  <c r="O1045164" i="1"/>
  <c r="O1045163" i="1"/>
  <c r="O1045162" i="1"/>
  <c r="O1045161" i="1"/>
  <c r="O1045160" i="1"/>
  <c r="O1045159" i="1"/>
  <c r="O1045158" i="1"/>
  <c r="O1045157" i="1"/>
  <c r="O1045156" i="1"/>
  <c r="O1045155" i="1"/>
  <c r="O1045154" i="1"/>
  <c r="O1045153" i="1"/>
  <c r="O1045152" i="1"/>
  <c r="O1045151" i="1"/>
  <c r="O1045150" i="1"/>
  <c r="O1045149" i="1"/>
  <c r="O1045148" i="1"/>
  <c r="O1045147" i="1"/>
  <c r="O1045146" i="1"/>
  <c r="O1045145" i="1"/>
  <c r="O1045144" i="1"/>
  <c r="O1045143" i="1"/>
  <c r="O1045142" i="1"/>
  <c r="O1045141" i="1"/>
  <c r="O1045140" i="1"/>
  <c r="O1045139" i="1"/>
  <c r="O1045138" i="1"/>
  <c r="O1045137" i="1"/>
  <c r="O1045136" i="1"/>
  <c r="O1045135" i="1"/>
  <c r="O1045134" i="1"/>
  <c r="O1045133" i="1"/>
  <c r="O1045132" i="1"/>
  <c r="O1045131" i="1"/>
  <c r="O1045130" i="1"/>
  <c r="O1045129" i="1"/>
  <c r="O1045128" i="1"/>
  <c r="O1045127" i="1"/>
  <c r="O1045126" i="1"/>
  <c r="O1045125" i="1"/>
  <c r="O1045124" i="1"/>
  <c r="O1045123" i="1"/>
  <c r="O1045122" i="1"/>
  <c r="O1045121" i="1"/>
  <c r="O1045120" i="1"/>
  <c r="O1045119" i="1"/>
  <c r="O1045118" i="1"/>
  <c r="O1045117" i="1"/>
  <c r="O1045116" i="1"/>
  <c r="O1045115" i="1"/>
  <c r="O1045114" i="1"/>
  <c r="O1045113" i="1"/>
  <c r="O1045112" i="1"/>
  <c r="O1045111" i="1"/>
  <c r="O1045110" i="1"/>
  <c r="O1045109" i="1"/>
  <c r="O1045108" i="1"/>
  <c r="O1045107" i="1"/>
  <c r="O1045106" i="1"/>
  <c r="O1045105" i="1"/>
  <c r="O1045104" i="1"/>
  <c r="O1045103" i="1"/>
  <c r="O1045102" i="1"/>
  <c r="O1045101" i="1"/>
  <c r="O1045100" i="1"/>
  <c r="O1045099" i="1"/>
  <c r="O1045098" i="1"/>
  <c r="O1045097" i="1"/>
  <c r="O1045096" i="1"/>
  <c r="O1045095" i="1"/>
  <c r="O1045094" i="1"/>
  <c r="O1045093" i="1"/>
  <c r="O1045092" i="1"/>
  <c r="O1045091" i="1"/>
  <c r="O1045090" i="1"/>
  <c r="O1045089" i="1"/>
  <c r="O1045088" i="1"/>
  <c r="O1045087" i="1"/>
  <c r="O1045086" i="1"/>
  <c r="O1045085" i="1"/>
  <c r="O1045084" i="1"/>
  <c r="O1045083" i="1"/>
  <c r="O1045082" i="1"/>
  <c r="O1045081" i="1"/>
  <c r="O1045080" i="1"/>
  <c r="O1045079" i="1"/>
  <c r="O1045078" i="1"/>
  <c r="O1045077" i="1"/>
  <c r="O1045076" i="1"/>
  <c r="O1045075" i="1"/>
  <c r="O1045074" i="1"/>
  <c r="O1045073" i="1"/>
  <c r="O1045072" i="1"/>
  <c r="O1045071" i="1"/>
  <c r="O1045070" i="1"/>
  <c r="O1045069" i="1"/>
  <c r="O1045068" i="1"/>
  <c r="O1045067" i="1"/>
  <c r="O1045066" i="1"/>
  <c r="O1045065" i="1"/>
  <c r="O1045064" i="1"/>
  <c r="O1045063" i="1"/>
  <c r="O1045062" i="1"/>
  <c r="O1045061" i="1"/>
  <c r="O1045060" i="1"/>
  <c r="O1045059" i="1"/>
  <c r="O1045058" i="1"/>
  <c r="O1045057" i="1"/>
  <c r="O1045056" i="1"/>
  <c r="O1045055" i="1"/>
  <c r="O1045054" i="1"/>
  <c r="O1045053" i="1"/>
  <c r="O1045052" i="1"/>
  <c r="O1045051" i="1"/>
  <c r="O1045050" i="1"/>
  <c r="O1045049" i="1"/>
  <c r="O1045048" i="1"/>
  <c r="O1045047" i="1"/>
  <c r="O1045046" i="1"/>
  <c r="O1045045" i="1"/>
  <c r="O1045044" i="1"/>
  <c r="O1045043" i="1"/>
  <c r="O1045042" i="1"/>
  <c r="O1045041" i="1"/>
  <c r="O1045040" i="1"/>
  <c r="O1045039" i="1"/>
  <c r="O1045038" i="1"/>
  <c r="O1045037" i="1"/>
  <c r="O1045036" i="1"/>
  <c r="O1045035" i="1"/>
  <c r="O1045034" i="1"/>
  <c r="O1045033" i="1"/>
  <c r="O1045032" i="1"/>
  <c r="O1045031" i="1"/>
  <c r="O1045030" i="1"/>
  <c r="O1045029" i="1"/>
  <c r="O1045028" i="1"/>
  <c r="O1045027" i="1"/>
  <c r="O1045026" i="1"/>
  <c r="O1045025" i="1"/>
  <c r="O1045024" i="1"/>
  <c r="O1045023" i="1"/>
  <c r="O1045022" i="1"/>
  <c r="O1045021" i="1"/>
  <c r="O1045020" i="1"/>
  <c r="O1045019" i="1"/>
  <c r="O1045018" i="1"/>
  <c r="O1045017" i="1"/>
  <c r="O1045016" i="1"/>
  <c r="O1045015" i="1"/>
  <c r="O1045014" i="1"/>
  <c r="O1045013" i="1"/>
  <c r="O1045012" i="1"/>
  <c r="O1045011" i="1"/>
  <c r="O1045010" i="1"/>
  <c r="O1045009" i="1"/>
  <c r="O1045008" i="1"/>
  <c r="O1045007" i="1"/>
  <c r="O1045006" i="1"/>
  <c r="O1045005" i="1"/>
  <c r="O1045004" i="1"/>
  <c r="O1045003" i="1"/>
  <c r="O1045002" i="1"/>
  <c r="O1045001" i="1"/>
  <c r="O1045000" i="1"/>
  <c r="O1044999" i="1"/>
  <c r="O1044998" i="1"/>
  <c r="O1044997" i="1"/>
  <c r="O1044996" i="1"/>
  <c r="O1044995" i="1"/>
  <c r="O1044994" i="1"/>
  <c r="O1044993" i="1"/>
  <c r="O1044992" i="1"/>
  <c r="O1044991" i="1"/>
  <c r="O1044990" i="1"/>
  <c r="O1044989" i="1"/>
  <c r="O1044988" i="1"/>
  <c r="O1044987" i="1"/>
  <c r="O1044986" i="1"/>
  <c r="O1044985" i="1"/>
  <c r="O1044984" i="1"/>
  <c r="O1044983" i="1"/>
  <c r="O1044982" i="1"/>
  <c r="O1044981" i="1"/>
  <c r="O1044980" i="1"/>
  <c r="O1044979" i="1"/>
  <c r="O1044978" i="1"/>
  <c r="O1044977" i="1"/>
  <c r="O1044976" i="1"/>
  <c r="O1044975" i="1"/>
  <c r="O1044974" i="1"/>
  <c r="O1044973" i="1"/>
  <c r="O1044972" i="1"/>
  <c r="O1044971" i="1"/>
  <c r="O1044970" i="1"/>
  <c r="O1044969" i="1"/>
  <c r="O1044968" i="1"/>
  <c r="O1044967" i="1"/>
  <c r="O1044966" i="1"/>
  <c r="O1044965" i="1"/>
  <c r="O1044964" i="1"/>
  <c r="O1044963" i="1"/>
  <c r="O1044962" i="1"/>
  <c r="O1044961" i="1"/>
  <c r="O1044960" i="1"/>
  <c r="O1044959" i="1"/>
  <c r="O1044958" i="1"/>
  <c r="O1044957" i="1"/>
  <c r="O1044956" i="1"/>
  <c r="O1044955" i="1"/>
  <c r="O1044954" i="1"/>
  <c r="O1044953" i="1"/>
  <c r="O1044952" i="1"/>
  <c r="O1044951" i="1"/>
  <c r="O1044950" i="1"/>
  <c r="O1044949" i="1"/>
  <c r="O1044948" i="1"/>
  <c r="O1044947" i="1"/>
  <c r="O1044946" i="1"/>
  <c r="O1044945" i="1"/>
  <c r="O1044944" i="1"/>
  <c r="O1044943" i="1"/>
  <c r="O1044942" i="1"/>
  <c r="O1044941" i="1"/>
  <c r="O1044940" i="1"/>
  <c r="O1044939" i="1"/>
  <c r="O1044938" i="1"/>
  <c r="O1044937" i="1"/>
  <c r="O1044936" i="1"/>
  <c r="O1044935" i="1"/>
  <c r="O1044934" i="1"/>
  <c r="O1044933" i="1"/>
  <c r="O1044932" i="1"/>
  <c r="O1044931" i="1"/>
  <c r="O1044930" i="1"/>
  <c r="O1044929" i="1"/>
  <c r="O1044928" i="1"/>
  <c r="O1044927" i="1"/>
  <c r="O1044926" i="1"/>
  <c r="O1044925" i="1"/>
  <c r="O1044924" i="1"/>
  <c r="O1044923" i="1"/>
  <c r="O1044922" i="1"/>
  <c r="O1044921" i="1"/>
  <c r="O1044920" i="1"/>
  <c r="O1044919" i="1"/>
  <c r="O1044918" i="1"/>
  <c r="O1044917" i="1"/>
  <c r="O1044916" i="1"/>
  <c r="O1044915" i="1"/>
  <c r="O1044914" i="1"/>
  <c r="O1044913" i="1"/>
  <c r="O1044912" i="1"/>
  <c r="O1044911" i="1"/>
  <c r="O1044910" i="1"/>
  <c r="O1044909" i="1"/>
  <c r="O1044908" i="1"/>
  <c r="O1044907" i="1"/>
  <c r="O1044906" i="1"/>
  <c r="O1044905" i="1"/>
  <c r="O1044904" i="1"/>
  <c r="O1044903" i="1"/>
  <c r="O1044902" i="1"/>
  <c r="O1044901" i="1"/>
  <c r="O1044900" i="1"/>
  <c r="O1044899" i="1"/>
  <c r="O1044898" i="1"/>
  <c r="O1044897" i="1"/>
  <c r="O1044896" i="1"/>
  <c r="O1044895" i="1"/>
  <c r="O1044894" i="1"/>
  <c r="O1044893" i="1"/>
  <c r="O1044892" i="1"/>
  <c r="O1044891" i="1"/>
  <c r="O1044890" i="1"/>
  <c r="O1044889" i="1"/>
  <c r="O1044888" i="1"/>
  <c r="O1044887" i="1"/>
  <c r="O1044886" i="1"/>
  <c r="O1044885" i="1"/>
  <c r="O1044884" i="1"/>
  <c r="O1044883" i="1"/>
  <c r="O1044882" i="1"/>
  <c r="O1044881" i="1"/>
  <c r="O1044880" i="1"/>
  <c r="O1044879" i="1"/>
  <c r="O1044878" i="1"/>
  <c r="O1044877" i="1"/>
  <c r="O1044876" i="1"/>
  <c r="O1044875" i="1"/>
  <c r="O1044874" i="1"/>
  <c r="O1044873" i="1"/>
  <c r="O1044872" i="1"/>
  <c r="O1044871" i="1"/>
  <c r="O1044870" i="1"/>
  <c r="O1044869" i="1"/>
  <c r="O1044868" i="1"/>
  <c r="O1044867" i="1"/>
  <c r="O1044866" i="1"/>
  <c r="O1044865" i="1"/>
  <c r="O1044864" i="1"/>
  <c r="O1044863" i="1"/>
  <c r="O1044862" i="1"/>
  <c r="O1044861" i="1"/>
  <c r="O1044860" i="1"/>
  <c r="O1044859" i="1"/>
  <c r="O1044858" i="1"/>
  <c r="O1044857" i="1"/>
  <c r="O1044856" i="1"/>
  <c r="O1044855" i="1"/>
  <c r="O1044854" i="1"/>
  <c r="O1044853" i="1"/>
  <c r="O1044852" i="1"/>
  <c r="O1044851" i="1"/>
  <c r="O1044850" i="1"/>
  <c r="O1044849" i="1"/>
  <c r="O1044848" i="1"/>
  <c r="O1044847" i="1"/>
  <c r="O1044846" i="1"/>
  <c r="O1044845" i="1"/>
  <c r="O1044844" i="1"/>
  <c r="O1044843" i="1"/>
  <c r="O1044842" i="1"/>
  <c r="O1044841" i="1"/>
  <c r="O1044840" i="1"/>
  <c r="O1044839" i="1"/>
  <c r="O1044838" i="1"/>
  <c r="O1044837" i="1"/>
  <c r="O1044836" i="1"/>
  <c r="O1044835" i="1"/>
  <c r="O1044834" i="1"/>
  <c r="O1044833" i="1"/>
  <c r="O1044832" i="1"/>
  <c r="O1044831" i="1"/>
  <c r="O1044830" i="1"/>
  <c r="O1044829" i="1"/>
  <c r="O1044828" i="1"/>
  <c r="O1044827" i="1"/>
  <c r="O1044826" i="1"/>
  <c r="O1044825" i="1"/>
  <c r="O1044824" i="1"/>
  <c r="O1044823" i="1"/>
  <c r="O1044822" i="1"/>
  <c r="O1044821" i="1"/>
  <c r="O1044820" i="1"/>
  <c r="O1044819" i="1"/>
  <c r="O1044818" i="1"/>
  <c r="O1044817" i="1"/>
  <c r="O1044816" i="1"/>
  <c r="O1044815" i="1"/>
  <c r="O1044814" i="1"/>
  <c r="O1044813" i="1"/>
  <c r="O1044812" i="1"/>
  <c r="O1044811" i="1"/>
  <c r="O1044810" i="1"/>
  <c r="O1044809" i="1"/>
  <c r="O1044808" i="1"/>
  <c r="O1044807" i="1"/>
  <c r="O1044806" i="1"/>
  <c r="O1044805" i="1"/>
  <c r="O1044804" i="1"/>
  <c r="O1044803" i="1"/>
  <c r="O1044802" i="1"/>
  <c r="O1044801" i="1"/>
  <c r="O1044800" i="1"/>
  <c r="O1044799" i="1"/>
  <c r="O1044798" i="1"/>
  <c r="O1044797" i="1"/>
  <c r="O1044796" i="1"/>
  <c r="O1044795" i="1"/>
  <c r="O1044794" i="1"/>
  <c r="O1044793" i="1"/>
  <c r="O1044792" i="1"/>
  <c r="O1044791" i="1"/>
  <c r="O1044790" i="1"/>
  <c r="O1044789" i="1"/>
  <c r="O1044788" i="1"/>
  <c r="O1044787" i="1"/>
  <c r="O1044786" i="1"/>
  <c r="O1044785" i="1"/>
  <c r="O1044784" i="1"/>
  <c r="O1044783" i="1"/>
  <c r="O1044782" i="1"/>
  <c r="O1044781" i="1"/>
  <c r="O1044780" i="1"/>
  <c r="O1044779" i="1"/>
  <c r="O1044778" i="1"/>
  <c r="O1044777" i="1"/>
  <c r="O1044776" i="1"/>
  <c r="O1044775" i="1"/>
  <c r="O1044774" i="1"/>
  <c r="O1044773" i="1"/>
  <c r="O1044772" i="1"/>
  <c r="O1044771" i="1"/>
  <c r="O1044770" i="1"/>
  <c r="O1044769" i="1"/>
  <c r="O1044768" i="1"/>
  <c r="O1044767" i="1"/>
  <c r="O1044766" i="1"/>
  <c r="O1044765" i="1"/>
  <c r="O1044764" i="1"/>
  <c r="O1044763" i="1"/>
  <c r="O1044762" i="1"/>
  <c r="O1044761" i="1"/>
  <c r="O1044760" i="1"/>
  <c r="O1044759" i="1"/>
  <c r="O1044758" i="1"/>
  <c r="O1044757" i="1"/>
  <c r="O1044756" i="1"/>
  <c r="O1044755" i="1"/>
  <c r="O1044754" i="1"/>
  <c r="O1044753" i="1"/>
  <c r="O1044752" i="1"/>
  <c r="O1044751" i="1"/>
  <c r="O1044750" i="1"/>
  <c r="O1044749" i="1"/>
  <c r="O1044748" i="1"/>
  <c r="O1044747" i="1"/>
  <c r="O1044746" i="1"/>
  <c r="O1044745" i="1"/>
  <c r="O1044744" i="1"/>
  <c r="O1044743" i="1"/>
  <c r="O1044742" i="1"/>
  <c r="O1044741" i="1"/>
  <c r="O1044740" i="1"/>
  <c r="O1044739" i="1"/>
  <c r="O1044738" i="1"/>
  <c r="O1044737" i="1"/>
  <c r="O1044736" i="1"/>
  <c r="O1044735" i="1"/>
  <c r="O1044734" i="1"/>
  <c r="O1044733" i="1"/>
  <c r="O1044732" i="1"/>
  <c r="O1044731" i="1"/>
  <c r="O1044730" i="1"/>
  <c r="O1044729" i="1"/>
  <c r="O1044728" i="1"/>
  <c r="O1044727" i="1"/>
  <c r="O1044726" i="1"/>
  <c r="O1044725" i="1"/>
  <c r="O1044724" i="1"/>
  <c r="O1044723" i="1"/>
  <c r="O1044722" i="1"/>
  <c r="O1044721" i="1"/>
  <c r="O1044720" i="1"/>
  <c r="O1044719" i="1"/>
  <c r="O1044718" i="1"/>
  <c r="O1044717" i="1"/>
  <c r="O1044716" i="1"/>
  <c r="O1044715" i="1"/>
  <c r="O1044714" i="1"/>
  <c r="O1044713" i="1"/>
  <c r="O1044712" i="1"/>
  <c r="O1044711" i="1"/>
  <c r="O1044710" i="1"/>
  <c r="O1044709" i="1"/>
  <c r="O1044708" i="1"/>
  <c r="O1044707" i="1"/>
  <c r="O1044706" i="1"/>
  <c r="O1044705" i="1"/>
  <c r="O1044704" i="1"/>
  <c r="O1044703" i="1"/>
  <c r="O1044702" i="1"/>
  <c r="O1044701" i="1"/>
  <c r="O1044700" i="1"/>
  <c r="O1044699" i="1"/>
  <c r="O1044698" i="1"/>
  <c r="O1044697" i="1"/>
  <c r="O1044696" i="1"/>
  <c r="O1044695" i="1"/>
  <c r="O1044694" i="1"/>
  <c r="O1044693" i="1"/>
  <c r="O1044692" i="1"/>
  <c r="O1044691" i="1"/>
  <c r="O1044690" i="1"/>
  <c r="O1044689" i="1"/>
  <c r="O1044688" i="1"/>
  <c r="O1044687" i="1"/>
  <c r="O1044686" i="1"/>
  <c r="O1044685" i="1"/>
  <c r="O1044684" i="1"/>
  <c r="O1044683" i="1"/>
  <c r="O1044682" i="1"/>
  <c r="O1044681" i="1"/>
  <c r="O1044680" i="1"/>
  <c r="O1044679" i="1"/>
  <c r="O1044678" i="1"/>
  <c r="O1044677" i="1"/>
  <c r="O1044676" i="1"/>
  <c r="O1044675" i="1"/>
  <c r="O1044674" i="1"/>
  <c r="O1044673" i="1"/>
  <c r="O1044672" i="1"/>
  <c r="O1044671" i="1"/>
  <c r="O1044670" i="1"/>
  <c r="O1044669" i="1"/>
  <c r="O1044668" i="1"/>
  <c r="O1044667" i="1"/>
  <c r="O1044666" i="1"/>
  <c r="O1044665" i="1"/>
  <c r="O1044664" i="1"/>
  <c r="O1044663" i="1"/>
  <c r="O1044662" i="1"/>
  <c r="O1044661" i="1"/>
  <c r="O1044660" i="1"/>
  <c r="O1044659" i="1"/>
  <c r="O1044658" i="1"/>
  <c r="O1044657" i="1"/>
  <c r="O1044656" i="1"/>
  <c r="O1044655" i="1"/>
  <c r="O1044654" i="1"/>
  <c r="O1044653" i="1"/>
  <c r="O1044652" i="1"/>
  <c r="O1044651" i="1"/>
  <c r="O1044650" i="1"/>
  <c r="O1044649" i="1"/>
  <c r="O1044648" i="1"/>
  <c r="O1044647" i="1"/>
  <c r="O1044646" i="1"/>
  <c r="O1044645" i="1"/>
  <c r="O1044644" i="1"/>
  <c r="O1044643" i="1"/>
  <c r="O1044642" i="1"/>
  <c r="O1044641" i="1"/>
  <c r="O1044640" i="1"/>
  <c r="O1044639" i="1"/>
  <c r="O1044638" i="1"/>
  <c r="O1044637" i="1"/>
  <c r="O1044636" i="1"/>
  <c r="O1044635" i="1"/>
  <c r="O1044634" i="1"/>
  <c r="O1044633" i="1"/>
  <c r="O1044632" i="1"/>
  <c r="O1044631" i="1"/>
  <c r="O1044630" i="1"/>
  <c r="O1044629" i="1"/>
  <c r="O1044628" i="1"/>
  <c r="O1044627" i="1"/>
  <c r="O1044626" i="1"/>
  <c r="O1044625" i="1"/>
  <c r="O1044624" i="1"/>
  <c r="O1044623" i="1"/>
  <c r="O1044622" i="1"/>
  <c r="O1044621" i="1"/>
  <c r="O1044620" i="1"/>
  <c r="O1044619" i="1"/>
  <c r="O1044618" i="1"/>
  <c r="O1044617" i="1"/>
  <c r="O1044616" i="1"/>
  <c r="O1044615" i="1"/>
  <c r="O1044614" i="1"/>
  <c r="O1044613" i="1"/>
  <c r="O1044612" i="1"/>
  <c r="O1044611" i="1"/>
  <c r="O1044610" i="1"/>
  <c r="O1044609" i="1"/>
  <c r="O1044608" i="1"/>
  <c r="O1044607" i="1"/>
  <c r="O1044606" i="1"/>
  <c r="O1044605" i="1"/>
  <c r="O1044604" i="1"/>
  <c r="O1044603" i="1"/>
  <c r="O1044602" i="1"/>
  <c r="O1044601" i="1"/>
  <c r="O1044600" i="1"/>
  <c r="O1044599" i="1"/>
  <c r="O1044598" i="1"/>
  <c r="O1044597" i="1"/>
  <c r="O1044596" i="1"/>
  <c r="O1044595" i="1"/>
  <c r="O1044594" i="1"/>
  <c r="O1044593" i="1"/>
  <c r="O1044592" i="1"/>
  <c r="O1044591" i="1"/>
  <c r="O1044590" i="1"/>
  <c r="O1044589" i="1"/>
  <c r="O1044588" i="1"/>
  <c r="O1044587" i="1"/>
  <c r="O1044586" i="1"/>
  <c r="O1044585" i="1"/>
  <c r="O1044584" i="1"/>
  <c r="O1044583" i="1"/>
  <c r="O1044582" i="1"/>
  <c r="O1044581" i="1"/>
  <c r="O1044580" i="1"/>
  <c r="O1044579" i="1"/>
  <c r="O1044578" i="1"/>
  <c r="O1044577" i="1"/>
  <c r="O1044576" i="1"/>
  <c r="O1044575" i="1"/>
  <c r="O1044574" i="1"/>
  <c r="O1044573" i="1"/>
  <c r="O1044572" i="1"/>
  <c r="O1044571" i="1"/>
  <c r="O1044570" i="1"/>
  <c r="O1044569" i="1"/>
  <c r="O1044568" i="1"/>
  <c r="O1044567" i="1"/>
  <c r="O1044566" i="1"/>
  <c r="O1044565" i="1"/>
  <c r="O1044564" i="1"/>
  <c r="O1044563" i="1"/>
  <c r="O1044562" i="1"/>
  <c r="O1044561" i="1"/>
  <c r="O1044560" i="1"/>
  <c r="O1044559" i="1"/>
  <c r="O1044558" i="1"/>
  <c r="O1044557" i="1"/>
  <c r="O1044556" i="1"/>
  <c r="O1044555" i="1"/>
  <c r="O1044554" i="1"/>
  <c r="O1044553" i="1"/>
  <c r="O1044552" i="1"/>
  <c r="O1044551" i="1"/>
  <c r="O1044550" i="1"/>
  <c r="O1044549" i="1"/>
  <c r="O1044548" i="1"/>
  <c r="O1044547" i="1"/>
  <c r="O1044546" i="1"/>
  <c r="O1044545" i="1"/>
  <c r="O1044544" i="1"/>
  <c r="O1044543" i="1"/>
  <c r="O1044542" i="1"/>
  <c r="O1044541" i="1"/>
  <c r="O1044540" i="1"/>
  <c r="O1044539" i="1"/>
  <c r="O1044538" i="1"/>
  <c r="O1044537" i="1"/>
  <c r="O1044536" i="1"/>
  <c r="O1044535" i="1"/>
  <c r="O1044534" i="1"/>
  <c r="O1044533" i="1"/>
  <c r="O1044532" i="1"/>
  <c r="O1044531" i="1"/>
  <c r="O1044530" i="1"/>
  <c r="O1044529" i="1"/>
  <c r="O1044528" i="1"/>
  <c r="O1044527" i="1"/>
  <c r="O1044526" i="1"/>
  <c r="O1044525" i="1"/>
  <c r="O1044524" i="1"/>
  <c r="O1044523" i="1"/>
  <c r="O1044522" i="1"/>
  <c r="O1044521" i="1"/>
  <c r="O1044520" i="1"/>
  <c r="O1044519" i="1"/>
  <c r="O1044518" i="1"/>
  <c r="O1044517" i="1"/>
  <c r="O1044516" i="1"/>
  <c r="O1044515" i="1"/>
  <c r="O1044514" i="1"/>
  <c r="O1044513" i="1"/>
  <c r="O1044512" i="1"/>
  <c r="O1044511" i="1"/>
  <c r="O1044510" i="1"/>
  <c r="O1044509" i="1"/>
  <c r="O1044508" i="1"/>
  <c r="O1044507" i="1"/>
  <c r="O1044506" i="1"/>
  <c r="O1044505" i="1"/>
  <c r="O1044504" i="1"/>
  <c r="O1044503" i="1"/>
  <c r="O1044502" i="1"/>
  <c r="O1044501" i="1"/>
  <c r="O1044500" i="1"/>
  <c r="O1044499" i="1"/>
  <c r="O1044498" i="1"/>
  <c r="O1044497" i="1"/>
  <c r="O1044496" i="1"/>
  <c r="O1044495" i="1"/>
  <c r="O1044494" i="1"/>
  <c r="O1044493" i="1"/>
  <c r="O1044492" i="1"/>
  <c r="O1044491" i="1"/>
  <c r="O1044490" i="1"/>
  <c r="O1044489" i="1"/>
  <c r="O1044488" i="1"/>
  <c r="O1044487" i="1"/>
  <c r="O1044486" i="1"/>
  <c r="O1044485" i="1"/>
  <c r="O1044484" i="1"/>
  <c r="O1044483" i="1"/>
  <c r="O1044482" i="1"/>
  <c r="O1044481" i="1"/>
  <c r="O1044480" i="1"/>
  <c r="O1044479" i="1"/>
  <c r="O1044478" i="1"/>
  <c r="O1044477" i="1"/>
  <c r="O1044476" i="1"/>
  <c r="O1044475" i="1"/>
  <c r="O1044474" i="1"/>
  <c r="O1044473" i="1"/>
  <c r="O1044472" i="1"/>
  <c r="O1044471" i="1"/>
  <c r="O1044470" i="1"/>
  <c r="O1044469" i="1"/>
  <c r="O1044468" i="1"/>
  <c r="O1044467" i="1"/>
  <c r="O1044466" i="1"/>
  <c r="O1044465" i="1"/>
  <c r="O1044464" i="1"/>
  <c r="O1044463" i="1"/>
  <c r="O1044462" i="1"/>
  <c r="O1044461" i="1"/>
  <c r="O1044460" i="1"/>
  <c r="O1044459" i="1"/>
  <c r="O1044458" i="1"/>
  <c r="O1044457" i="1"/>
  <c r="O1044456" i="1"/>
  <c r="O1044455" i="1"/>
  <c r="O1044454" i="1"/>
  <c r="O1044453" i="1"/>
  <c r="O1044452" i="1"/>
  <c r="O1044451" i="1"/>
  <c r="O1044450" i="1"/>
  <c r="O1044449" i="1"/>
  <c r="O1044448" i="1"/>
  <c r="O1044447" i="1"/>
  <c r="O1044446" i="1"/>
  <c r="O1044445" i="1"/>
  <c r="O1044444" i="1"/>
  <c r="O1044443" i="1"/>
  <c r="O1044442" i="1"/>
  <c r="O1044441" i="1"/>
  <c r="O1044440" i="1"/>
  <c r="O1044439" i="1"/>
  <c r="O1044438" i="1"/>
  <c r="O1044437" i="1"/>
  <c r="O1044436" i="1"/>
  <c r="O1044435" i="1"/>
  <c r="O1044434" i="1"/>
  <c r="O1044433" i="1"/>
  <c r="O1044432" i="1"/>
  <c r="O1044431" i="1"/>
  <c r="O1044430" i="1"/>
  <c r="O1044429" i="1"/>
  <c r="O1044428" i="1"/>
  <c r="O1044427" i="1"/>
  <c r="O1044426" i="1"/>
  <c r="O1044425" i="1"/>
  <c r="O1044424" i="1"/>
  <c r="O1044423" i="1"/>
  <c r="O1044422" i="1"/>
  <c r="O1044421" i="1"/>
  <c r="O1044420" i="1"/>
  <c r="O1044419" i="1"/>
  <c r="O1044418" i="1"/>
  <c r="O1044417" i="1"/>
  <c r="O1044416" i="1"/>
  <c r="O1044415" i="1"/>
  <c r="O1044414" i="1"/>
  <c r="O1044413" i="1"/>
  <c r="O1044412" i="1"/>
  <c r="O1044411" i="1"/>
  <c r="O1044410" i="1"/>
  <c r="O1044409" i="1"/>
  <c r="O1044408" i="1"/>
  <c r="O1044407" i="1"/>
  <c r="O1044406" i="1"/>
  <c r="O1044405" i="1"/>
  <c r="O1044404" i="1"/>
  <c r="O1044403" i="1"/>
  <c r="O1044402" i="1"/>
  <c r="O1044401" i="1"/>
  <c r="O1044400" i="1"/>
  <c r="O1044399" i="1"/>
  <c r="O1044398" i="1"/>
  <c r="O1044397" i="1"/>
  <c r="O1044396" i="1"/>
  <c r="O1044395" i="1"/>
  <c r="O1044394" i="1"/>
  <c r="O1044393" i="1"/>
  <c r="O1044392" i="1"/>
  <c r="O1044391" i="1"/>
  <c r="O1044390" i="1"/>
  <c r="O1044389" i="1"/>
  <c r="O1044388" i="1"/>
  <c r="O1044387" i="1"/>
  <c r="O1044386" i="1"/>
  <c r="O1044385" i="1"/>
  <c r="O1044384" i="1"/>
  <c r="O1044383" i="1"/>
  <c r="O1044382" i="1"/>
  <c r="O1044381" i="1"/>
  <c r="O1044380" i="1"/>
  <c r="O1044379" i="1"/>
  <c r="O1044378" i="1"/>
  <c r="O1044377" i="1"/>
  <c r="O1044376" i="1"/>
  <c r="O1044375" i="1"/>
  <c r="O1044374" i="1"/>
  <c r="O1044373" i="1"/>
  <c r="O1044372" i="1"/>
  <c r="O1044371" i="1"/>
  <c r="O1044370" i="1"/>
  <c r="O1044369" i="1"/>
  <c r="O1044368" i="1"/>
  <c r="O1044367" i="1"/>
  <c r="O1044366" i="1"/>
  <c r="O1044365" i="1"/>
  <c r="O1044364" i="1"/>
  <c r="O1044363" i="1"/>
  <c r="O1044362" i="1"/>
  <c r="O1044361" i="1"/>
  <c r="O1044360" i="1"/>
  <c r="O1044359" i="1"/>
  <c r="O1044358" i="1"/>
  <c r="O1044357" i="1"/>
  <c r="O1044356" i="1"/>
  <c r="O1044355" i="1"/>
  <c r="O1044354" i="1"/>
  <c r="O1044353" i="1"/>
  <c r="O1044352" i="1"/>
  <c r="O1044351" i="1"/>
  <c r="O1044350" i="1"/>
  <c r="O1044349" i="1"/>
  <c r="O1044348" i="1"/>
  <c r="O1044347" i="1"/>
  <c r="O1044346" i="1"/>
  <c r="O1044345" i="1"/>
  <c r="O1044344" i="1"/>
  <c r="O1044343" i="1"/>
  <c r="O1044342" i="1"/>
  <c r="O1044341" i="1"/>
  <c r="O1044340" i="1"/>
  <c r="O1044339" i="1"/>
  <c r="O1044338" i="1"/>
  <c r="O1044337" i="1"/>
  <c r="O1044336" i="1"/>
  <c r="O1044335" i="1"/>
  <c r="O1044334" i="1"/>
  <c r="O1044333" i="1"/>
  <c r="O1044332" i="1"/>
  <c r="O1044331" i="1"/>
  <c r="O1044330" i="1"/>
  <c r="O1044329" i="1"/>
  <c r="O1044328" i="1"/>
  <c r="O1044327" i="1"/>
  <c r="O1044326" i="1"/>
  <c r="O1044325" i="1"/>
  <c r="O1044324" i="1"/>
  <c r="O1044323" i="1"/>
  <c r="O1044322" i="1"/>
  <c r="O1044321" i="1"/>
  <c r="O1044320" i="1"/>
  <c r="O1044319" i="1"/>
  <c r="O1044318" i="1"/>
  <c r="O1044317" i="1"/>
  <c r="O1044316" i="1"/>
  <c r="O1044315" i="1"/>
  <c r="O1044314" i="1"/>
  <c r="O1044313" i="1"/>
  <c r="O1044312" i="1"/>
  <c r="O1044311" i="1"/>
  <c r="O1044310" i="1"/>
  <c r="O1044309" i="1"/>
  <c r="O1044308" i="1"/>
  <c r="O1044307" i="1"/>
  <c r="O1044306" i="1"/>
  <c r="O1044305" i="1"/>
  <c r="O1044304" i="1"/>
  <c r="O1044303" i="1"/>
  <c r="O1044302" i="1"/>
  <c r="O1044301" i="1"/>
  <c r="O1044300" i="1"/>
  <c r="O1044299" i="1"/>
  <c r="O1044298" i="1"/>
  <c r="O1044297" i="1"/>
  <c r="O1044296" i="1"/>
  <c r="O1044295" i="1"/>
  <c r="O1044294" i="1"/>
  <c r="O1044293" i="1"/>
  <c r="O1044292" i="1"/>
  <c r="O1044291" i="1"/>
  <c r="O1044290" i="1"/>
  <c r="O1044289" i="1"/>
  <c r="O1044288" i="1"/>
  <c r="O1044287" i="1"/>
  <c r="O1044286" i="1"/>
  <c r="O1044285" i="1"/>
  <c r="O1044284" i="1"/>
  <c r="O1044283" i="1"/>
  <c r="O1044282" i="1"/>
  <c r="O1044281" i="1"/>
  <c r="O1044280" i="1"/>
  <c r="O1044279" i="1"/>
  <c r="O1044278" i="1"/>
  <c r="O1044277" i="1"/>
  <c r="O1044276" i="1"/>
  <c r="O1044275" i="1"/>
  <c r="O1044274" i="1"/>
  <c r="O1044273" i="1"/>
  <c r="O1044272" i="1"/>
  <c r="O1044271" i="1"/>
  <c r="O1044270" i="1"/>
  <c r="O1044269" i="1"/>
  <c r="O1044268" i="1"/>
  <c r="O1044267" i="1"/>
  <c r="O1044266" i="1"/>
  <c r="O1044265" i="1"/>
  <c r="O1044264" i="1"/>
  <c r="O1044263" i="1"/>
  <c r="O1044262" i="1"/>
  <c r="O1044261" i="1"/>
  <c r="O1044260" i="1"/>
  <c r="O1044259" i="1"/>
  <c r="O1044258" i="1"/>
  <c r="O1044257" i="1"/>
  <c r="O1044256" i="1"/>
  <c r="O1044255" i="1"/>
  <c r="O1044254" i="1"/>
  <c r="O1044253" i="1"/>
  <c r="O1044252" i="1"/>
  <c r="O1044251" i="1"/>
  <c r="O1044250" i="1"/>
  <c r="O1044249" i="1"/>
  <c r="O1044248" i="1"/>
  <c r="O1044247" i="1"/>
  <c r="O1044246" i="1"/>
  <c r="O1044245" i="1"/>
  <c r="O1044244" i="1"/>
  <c r="O1044243" i="1"/>
  <c r="O1044242" i="1"/>
  <c r="O1044241" i="1"/>
  <c r="O1044240" i="1"/>
  <c r="O1044239" i="1"/>
  <c r="O1044238" i="1"/>
  <c r="O1044237" i="1"/>
  <c r="O1044236" i="1"/>
  <c r="O1044235" i="1"/>
  <c r="O1044234" i="1"/>
  <c r="O1044233" i="1"/>
  <c r="O1044232" i="1"/>
  <c r="O1044231" i="1"/>
  <c r="O1044230" i="1"/>
  <c r="O1044229" i="1"/>
  <c r="O1044228" i="1"/>
  <c r="O1044227" i="1"/>
  <c r="O1044226" i="1"/>
  <c r="O1044225" i="1"/>
  <c r="O1044224" i="1"/>
  <c r="O1044223" i="1"/>
  <c r="O1044222" i="1"/>
  <c r="O1044221" i="1"/>
  <c r="O1044220" i="1"/>
  <c r="O1044219" i="1"/>
  <c r="O1044218" i="1"/>
  <c r="O1044217" i="1"/>
  <c r="O1044216" i="1"/>
  <c r="O1044215" i="1"/>
  <c r="O1044214" i="1"/>
  <c r="O1044213" i="1"/>
  <c r="O1044212" i="1"/>
  <c r="O1044211" i="1"/>
  <c r="O1044210" i="1"/>
  <c r="O1044209" i="1"/>
  <c r="O1044208" i="1"/>
  <c r="O1044207" i="1"/>
  <c r="O1044206" i="1"/>
  <c r="O1044205" i="1"/>
  <c r="O1044204" i="1"/>
  <c r="O1044203" i="1"/>
  <c r="O1044202" i="1"/>
  <c r="O1044201" i="1"/>
  <c r="O1044200" i="1"/>
  <c r="O1044199" i="1"/>
  <c r="O1044198" i="1"/>
  <c r="O1044197" i="1"/>
  <c r="O1044196" i="1"/>
  <c r="O1044195" i="1"/>
  <c r="O1044194" i="1"/>
  <c r="O1044193" i="1"/>
  <c r="O1044192" i="1"/>
  <c r="O1044191" i="1"/>
  <c r="O1044190" i="1"/>
  <c r="O1044189" i="1"/>
  <c r="O1044188" i="1"/>
  <c r="O1044187" i="1"/>
  <c r="O1044186" i="1"/>
  <c r="O1044185" i="1"/>
  <c r="O1044184" i="1"/>
  <c r="O1044183" i="1"/>
  <c r="O1044182" i="1"/>
  <c r="O1044181" i="1"/>
  <c r="O1044180" i="1"/>
  <c r="O1044179" i="1"/>
  <c r="O1044178" i="1"/>
  <c r="O1044177" i="1"/>
  <c r="O1044176" i="1"/>
  <c r="O1044175" i="1"/>
  <c r="O1044174" i="1"/>
  <c r="O1044173" i="1"/>
  <c r="O1044172" i="1"/>
  <c r="O1044171" i="1"/>
  <c r="O1044170" i="1"/>
  <c r="O1044169" i="1"/>
  <c r="O1044168" i="1"/>
  <c r="O1044167" i="1"/>
  <c r="O1044166" i="1"/>
  <c r="O1044165" i="1"/>
  <c r="O1044164" i="1"/>
  <c r="O1044163" i="1"/>
  <c r="O1044162" i="1"/>
  <c r="O1044161" i="1"/>
  <c r="O1044160" i="1"/>
  <c r="O1044159" i="1"/>
  <c r="O1044158" i="1"/>
  <c r="O1044157" i="1"/>
  <c r="O1044156" i="1"/>
  <c r="O1044155" i="1"/>
  <c r="O1044154" i="1"/>
  <c r="O1044153" i="1"/>
  <c r="O1044152" i="1"/>
  <c r="O1044151" i="1"/>
  <c r="O1044150" i="1"/>
  <c r="O1044149" i="1"/>
  <c r="O1044148" i="1"/>
  <c r="O1044147" i="1"/>
  <c r="O1044146" i="1"/>
  <c r="O1044145" i="1"/>
  <c r="O1044144" i="1"/>
  <c r="O1044143" i="1"/>
  <c r="O1044142" i="1"/>
  <c r="O1044141" i="1"/>
  <c r="O1044140" i="1"/>
  <c r="O1044139" i="1"/>
  <c r="O1044138" i="1"/>
  <c r="O1044137" i="1"/>
  <c r="O1044136" i="1"/>
  <c r="O1044135" i="1"/>
  <c r="O1044134" i="1"/>
  <c r="O1044133" i="1"/>
  <c r="O1044132" i="1"/>
  <c r="O1044131" i="1"/>
  <c r="O1044130" i="1"/>
  <c r="O1044129" i="1"/>
  <c r="O1044128" i="1"/>
  <c r="O1044127" i="1"/>
  <c r="O1044126" i="1"/>
  <c r="O1044125" i="1"/>
  <c r="O1044124" i="1"/>
  <c r="O1044123" i="1"/>
  <c r="O1044122" i="1"/>
  <c r="O1044121" i="1"/>
  <c r="O1044120" i="1"/>
  <c r="O1044119" i="1"/>
  <c r="O1044118" i="1"/>
  <c r="O1044117" i="1"/>
  <c r="O1044116" i="1"/>
  <c r="O1044115" i="1"/>
  <c r="O1044114" i="1"/>
  <c r="O1044113" i="1"/>
  <c r="O1044112" i="1"/>
  <c r="O1044111" i="1"/>
  <c r="O1044110" i="1"/>
  <c r="O1044109" i="1"/>
  <c r="O1044108" i="1"/>
  <c r="O1044107" i="1"/>
  <c r="O1044106" i="1"/>
  <c r="O1044105" i="1"/>
  <c r="O1044104" i="1"/>
  <c r="O1044103" i="1"/>
  <c r="O1044102" i="1"/>
  <c r="O1044101" i="1"/>
  <c r="O1044100" i="1"/>
  <c r="O1044099" i="1"/>
  <c r="O1044098" i="1"/>
  <c r="O1044097" i="1"/>
  <c r="O1044096" i="1"/>
  <c r="O1044095" i="1"/>
  <c r="O1044094" i="1"/>
  <c r="O1044093" i="1"/>
  <c r="O1044092" i="1"/>
  <c r="O1044091" i="1"/>
  <c r="O1044090" i="1"/>
  <c r="O1044089" i="1"/>
  <c r="O1044088" i="1"/>
  <c r="O1044087" i="1"/>
  <c r="O1044086" i="1"/>
  <c r="O1044085" i="1"/>
  <c r="O1044084" i="1"/>
  <c r="O1044083" i="1"/>
  <c r="O1044082" i="1"/>
  <c r="O1044081" i="1"/>
  <c r="O1044080" i="1"/>
  <c r="O1044079" i="1"/>
  <c r="O1044078" i="1"/>
  <c r="O1044077" i="1"/>
  <c r="O1044076" i="1"/>
  <c r="O1044075" i="1"/>
  <c r="O1044074" i="1"/>
  <c r="O1044073" i="1"/>
  <c r="O1044072" i="1"/>
  <c r="O1044071" i="1"/>
  <c r="O1044070" i="1"/>
  <c r="O1044069" i="1"/>
  <c r="O1044068" i="1"/>
  <c r="O1044067" i="1"/>
  <c r="O1044066" i="1"/>
  <c r="O1044065" i="1"/>
  <c r="O1044064" i="1"/>
  <c r="O1044063" i="1"/>
  <c r="O1044062" i="1"/>
  <c r="O1044061" i="1"/>
  <c r="O1044060" i="1"/>
  <c r="O1044059" i="1"/>
  <c r="O1044058" i="1"/>
  <c r="O1044057" i="1"/>
  <c r="O1044056" i="1"/>
  <c r="O1044055" i="1"/>
  <c r="O1044054" i="1"/>
  <c r="O1044053" i="1"/>
  <c r="O1044052" i="1"/>
  <c r="O1044051" i="1"/>
  <c r="O1044050" i="1"/>
  <c r="O1044049" i="1"/>
  <c r="O1044048" i="1"/>
  <c r="O1044047" i="1"/>
  <c r="O1044046" i="1"/>
  <c r="O1044045" i="1"/>
  <c r="O1044044" i="1"/>
  <c r="O1044043" i="1"/>
  <c r="O1044042" i="1"/>
  <c r="O1044041" i="1"/>
  <c r="O1044040" i="1"/>
  <c r="O1044039" i="1"/>
  <c r="O1044038" i="1"/>
  <c r="O1044037" i="1"/>
  <c r="O1044036" i="1"/>
  <c r="O1044035" i="1"/>
  <c r="O1044034" i="1"/>
  <c r="O1044033" i="1"/>
  <c r="O1044032" i="1"/>
  <c r="O1044031" i="1"/>
  <c r="O1044030" i="1"/>
  <c r="O1044029" i="1"/>
  <c r="O1044028" i="1"/>
  <c r="O1044027" i="1"/>
  <c r="O1044026" i="1"/>
  <c r="O1044025" i="1"/>
  <c r="O1044024" i="1"/>
  <c r="O1044023" i="1"/>
  <c r="O1044022" i="1"/>
  <c r="O1044021" i="1"/>
  <c r="O1044020" i="1"/>
  <c r="O1044019" i="1"/>
  <c r="O1044018" i="1"/>
  <c r="O1044017" i="1"/>
  <c r="O1044016" i="1"/>
  <c r="O1044015" i="1"/>
  <c r="O1044014" i="1"/>
  <c r="O1044013" i="1"/>
  <c r="O1044012" i="1"/>
  <c r="O1044011" i="1"/>
  <c r="O1044010" i="1"/>
  <c r="O1044009" i="1"/>
  <c r="O1044008" i="1"/>
  <c r="O1044007" i="1"/>
  <c r="O1044006" i="1"/>
  <c r="O1044005" i="1"/>
  <c r="O1044004" i="1"/>
  <c r="O1044003" i="1"/>
  <c r="O1044002" i="1"/>
  <c r="O1044001" i="1"/>
  <c r="O1044000" i="1"/>
  <c r="O1043999" i="1"/>
  <c r="O1043998" i="1"/>
  <c r="O1043997" i="1"/>
  <c r="O1043996" i="1"/>
  <c r="O1043995" i="1"/>
  <c r="O1043994" i="1"/>
  <c r="O1043993" i="1"/>
  <c r="O1043992" i="1"/>
  <c r="O1043991" i="1"/>
  <c r="O1043990" i="1"/>
  <c r="O1043989" i="1"/>
  <c r="O1043988" i="1"/>
  <c r="O1043987" i="1"/>
  <c r="O1043986" i="1"/>
  <c r="O1043985" i="1"/>
  <c r="O1043984" i="1"/>
  <c r="O1043983" i="1"/>
  <c r="O1043982" i="1"/>
  <c r="O1043981" i="1"/>
  <c r="O1043980" i="1"/>
  <c r="O1043979" i="1"/>
  <c r="O1043978" i="1"/>
  <c r="O1043977" i="1"/>
  <c r="O1043976" i="1"/>
  <c r="O1043975" i="1"/>
  <c r="O1043974" i="1"/>
  <c r="O1043973" i="1"/>
  <c r="O1043972" i="1"/>
  <c r="O1043971" i="1"/>
  <c r="O1043970" i="1"/>
  <c r="O1043969" i="1"/>
  <c r="O1043968" i="1"/>
  <c r="O1043967" i="1"/>
  <c r="O1043966" i="1"/>
  <c r="O1043965" i="1"/>
  <c r="O1043964" i="1"/>
  <c r="O1043963" i="1"/>
  <c r="O1043962" i="1"/>
  <c r="O1043961" i="1"/>
  <c r="O1043960" i="1"/>
  <c r="O1043959" i="1"/>
  <c r="O1043958" i="1"/>
  <c r="O1043957" i="1"/>
  <c r="O1043956" i="1"/>
  <c r="O1043955" i="1"/>
  <c r="O1043954" i="1"/>
  <c r="O1043953" i="1"/>
  <c r="O1043952" i="1"/>
  <c r="O1043951" i="1"/>
  <c r="O1043950" i="1"/>
  <c r="O1043949" i="1"/>
  <c r="O1043948" i="1"/>
  <c r="O1043947" i="1"/>
  <c r="O1043946" i="1"/>
  <c r="O1043945" i="1"/>
  <c r="O1043944" i="1"/>
  <c r="O1043943" i="1"/>
  <c r="O1043942" i="1"/>
  <c r="O1043941" i="1"/>
  <c r="O1043940" i="1"/>
  <c r="O1043939" i="1"/>
  <c r="O1043938" i="1"/>
  <c r="O1043937" i="1"/>
  <c r="O1043936" i="1"/>
  <c r="O1043935" i="1"/>
  <c r="O1043934" i="1"/>
  <c r="O1043933" i="1"/>
  <c r="O1043932" i="1"/>
  <c r="O1043931" i="1"/>
  <c r="O1043930" i="1"/>
  <c r="O1043929" i="1"/>
  <c r="O1043928" i="1"/>
  <c r="O1043927" i="1"/>
  <c r="O1043926" i="1"/>
  <c r="O1043925" i="1"/>
  <c r="O1043924" i="1"/>
  <c r="O1043923" i="1"/>
  <c r="O1043922" i="1"/>
  <c r="O1043921" i="1"/>
  <c r="O1043920" i="1"/>
  <c r="O1043919" i="1"/>
  <c r="O1043918" i="1"/>
  <c r="O1043917" i="1"/>
  <c r="O1043916" i="1"/>
  <c r="O1043915" i="1"/>
  <c r="O1043914" i="1"/>
  <c r="O1043913" i="1"/>
  <c r="O1043912" i="1"/>
  <c r="O1043911" i="1"/>
  <c r="O1043910" i="1"/>
  <c r="O1043909" i="1"/>
  <c r="O1043908" i="1"/>
  <c r="O1043907" i="1"/>
  <c r="O1043906" i="1"/>
  <c r="O1043905" i="1"/>
  <c r="O1043904" i="1"/>
  <c r="O1043903" i="1"/>
  <c r="O1043902" i="1"/>
  <c r="O1043901" i="1"/>
  <c r="O1043900" i="1"/>
  <c r="O1043899" i="1"/>
  <c r="O1043898" i="1"/>
  <c r="O1043897" i="1"/>
  <c r="O1043896" i="1"/>
  <c r="O1043895" i="1"/>
  <c r="O1043894" i="1"/>
  <c r="O1043893" i="1"/>
  <c r="O1043892" i="1"/>
  <c r="O1043891" i="1"/>
  <c r="O1043890" i="1"/>
  <c r="O1043889" i="1"/>
  <c r="O1043888" i="1"/>
  <c r="O1043887" i="1"/>
  <c r="O1043886" i="1"/>
  <c r="O1043885" i="1"/>
  <c r="O1043884" i="1"/>
  <c r="O1043883" i="1"/>
  <c r="O1043882" i="1"/>
  <c r="O1043881" i="1"/>
  <c r="O1043880" i="1"/>
  <c r="O1043879" i="1"/>
  <c r="O1043878" i="1"/>
  <c r="O1043877" i="1"/>
  <c r="O1043876" i="1"/>
  <c r="O1043875" i="1"/>
  <c r="O1043874" i="1"/>
  <c r="O1043873" i="1"/>
  <c r="O1043872" i="1"/>
  <c r="O1043871" i="1"/>
  <c r="O1043870" i="1"/>
  <c r="O1043869" i="1"/>
  <c r="O1043868" i="1"/>
  <c r="O1043867" i="1"/>
  <c r="O1043866" i="1"/>
  <c r="O1043865" i="1"/>
  <c r="O1043864" i="1"/>
  <c r="O1043863" i="1"/>
  <c r="O1043862" i="1"/>
  <c r="O1043861" i="1"/>
  <c r="O1043860" i="1"/>
  <c r="O1043859" i="1"/>
  <c r="O1043858" i="1"/>
  <c r="O1043857" i="1"/>
  <c r="O1043856" i="1"/>
  <c r="O1043855" i="1"/>
  <c r="O1043854" i="1"/>
  <c r="O1043853" i="1"/>
  <c r="O1043852" i="1"/>
  <c r="O1043851" i="1"/>
  <c r="O1043850" i="1"/>
  <c r="O1043849" i="1"/>
  <c r="O1043848" i="1"/>
  <c r="O1043847" i="1"/>
  <c r="O1043846" i="1"/>
  <c r="O1043845" i="1"/>
  <c r="O1043844" i="1"/>
  <c r="O1043843" i="1"/>
  <c r="O1043842" i="1"/>
  <c r="O1043841" i="1"/>
  <c r="O1043840" i="1"/>
  <c r="O1043839" i="1"/>
  <c r="O1043838" i="1"/>
  <c r="O1043837" i="1"/>
  <c r="O1043836" i="1"/>
  <c r="O1043835" i="1"/>
  <c r="O1043834" i="1"/>
  <c r="O1043833" i="1"/>
  <c r="O1043832" i="1"/>
  <c r="O1043831" i="1"/>
  <c r="O1043830" i="1"/>
  <c r="O1043829" i="1"/>
  <c r="O1043828" i="1"/>
  <c r="O1043827" i="1"/>
  <c r="O1043826" i="1"/>
  <c r="O1043825" i="1"/>
  <c r="O1043824" i="1"/>
  <c r="O1043823" i="1"/>
  <c r="O1043822" i="1"/>
  <c r="O1043821" i="1"/>
  <c r="O1043820" i="1"/>
  <c r="O1043819" i="1"/>
  <c r="O1043818" i="1"/>
  <c r="O1043817" i="1"/>
  <c r="O1043816" i="1"/>
  <c r="O1043815" i="1"/>
  <c r="O1043814" i="1"/>
  <c r="O1043813" i="1"/>
  <c r="O1043812" i="1"/>
  <c r="O1043811" i="1"/>
  <c r="O1043810" i="1"/>
  <c r="O1043809" i="1"/>
  <c r="O1043808" i="1"/>
  <c r="O1043807" i="1"/>
  <c r="O1043806" i="1"/>
  <c r="O1043805" i="1"/>
  <c r="O1043804" i="1"/>
  <c r="O1043803" i="1"/>
  <c r="O1043802" i="1"/>
  <c r="O1043801" i="1"/>
  <c r="O1043800" i="1"/>
  <c r="O1043799" i="1"/>
  <c r="O1043798" i="1"/>
  <c r="O1043797" i="1"/>
  <c r="O1043796" i="1"/>
  <c r="O1043795" i="1"/>
  <c r="O1043794" i="1"/>
  <c r="O1043793" i="1"/>
  <c r="O1043792" i="1"/>
  <c r="O1043791" i="1"/>
  <c r="O1043790" i="1"/>
  <c r="O1043789" i="1"/>
  <c r="O1043788" i="1"/>
  <c r="O1043787" i="1"/>
  <c r="O1043786" i="1"/>
  <c r="O1043785" i="1"/>
  <c r="O1043784" i="1"/>
  <c r="O1043783" i="1"/>
  <c r="O1043782" i="1"/>
  <c r="O1043781" i="1"/>
  <c r="O1043780" i="1"/>
  <c r="O1043779" i="1"/>
  <c r="O1043778" i="1"/>
  <c r="O1043777" i="1"/>
  <c r="O1043776" i="1"/>
  <c r="O1043775" i="1"/>
  <c r="O1043774" i="1"/>
  <c r="O1043773" i="1"/>
  <c r="O1043772" i="1"/>
  <c r="O1043771" i="1"/>
  <c r="O1043770" i="1"/>
  <c r="O1043769" i="1"/>
  <c r="O1043768" i="1"/>
  <c r="O1043767" i="1"/>
  <c r="O1043766" i="1"/>
  <c r="O1043765" i="1"/>
  <c r="O1043764" i="1"/>
  <c r="O1043763" i="1"/>
  <c r="O1043762" i="1"/>
  <c r="O1043761" i="1"/>
  <c r="O1043760" i="1"/>
  <c r="O1043759" i="1"/>
  <c r="O1043758" i="1"/>
  <c r="O1043757" i="1"/>
  <c r="O1043756" i="1"/>
  <c r="O1043755" i="1"/>
  <c r="O1043754" i="1"/>
  <c r="O1043753" i="1"/>
  <c r="O1043752" i="1"/>
  <c r="O1043751" i="1"/>
  <c r="O1043750" i="1"/>
  <c r="O1043749" i="1"/>
  <c r="O1043748" i="1"/>
  <c r="O1043747" i="1"/>
  <c r="O1043746" i="1"/>
  <c r="O1043745" i="1"/>
  <c r="O1043744" i="1"/>
  <c r="O1043743" i="1"/>
  <c r="O1043742" i="1"/>
  <c r="O1043741" i="1"/>
  <c r="O1043740" i="1"/>
  <c r="O1043739" i="1"/>
  <c r="O1043738" i="1"/>
  <c r="O1043737" i="1"/>
  <c r="O1043736" i="1"/>
  <c r="O1043735" i="1"/>
  <c r="O1043734" i="1"/>
  <c r="O1043733" i="1"/>
  <c r="O1043732" i="1"/>
  <c r="O1043731" i="1"/>
  <c r="O1043730" i="1"/>
  <c r="O1043729" i="1"/>
  <c r="O1043728" i="1"/>
  <c r="O1043727" i="1"/>
  <c r="O1043726" i="1"/>
  <c r="O1043725" i="1"/>
  <c r="O1043724" i="1"/>
  <c r="O1043723" i="1"/>
  <c r="O1043722" i="1"/>
  <c r="O1043721" i="1"/>
  <c r="O1043720" i="1"/>
  <c r="O1043719" i="1"/>
  <c r="O1043718" i="1"/>
  <c r="O1043717" i="1"/>
  <c r="O1043716" i="1"/>
  <c r="O1043715" i="1"/>
  <c r="O1043714" i="1"/>
  <c r="O1043713" i="1"/>
  <c r="O1043712" i="1"/>
  <c r="O1043711" i="1"/>
  <c r="O1043710" i="1"/>
  <c r="O1043709" i="1"/>
  <c r="O1043708" i="1"/>
  <c r="O1043707" i="1"/>
  <c r="O1043706" i="1"/>
  <c r="O1043705" i="1"/>
  <c r="O1043704" i="1"/>
  <c r="O1043703" i="1"/>
  <c r="O1043702" i="1"/>
  <c r="O1043701" i="1"/>
  <c r="O1043700" i="1"/>
  <c r="O1043699" i="1"/>
  <c r="O1043698" i="1"/>
  <c r="O1043697" i="1"/>
  <c r="O1043696" i="1"/>
  <c r="O1043695" i="1"/>
  <c r="O1043694" i="1"/>
  <c r="O1043693" i="1"/>
  <c r="O1043692" i="1"/>
  <c r="O1043691" i="1"/>
  <c r="O1043690" i="1"/>
  <c r="O1043689" i="1"/>
  <c r="O1043688" i="1"/>
  <c r="O1043687" i="1"/>
  <c r="O1043686" i="1"/>
  <c r="O1043685" i="1"/>
  <c r="O1043684" i="1"/>
  <c r="O1043683" i="1"/>
  <c r="O1043682" i="1"/>
  <c r="O1043681" i="1"/>
  <c r="O1043680" i="1"/>
  <c r="O1043679" i="1"/>
  <c r="O1043678" i="1"/>
  <c r="O1043677" i="1"/>
  <c r="O1043676" i="1"/>
  <c r="O1043675" i="1"/>
  <c r="O1043674" i="1"/>
  <c r="O1043673" i="1"/>
  <c r="O1043672" i="1"/>
  <c r="O1043671" i="1"/>
  <c r="O1043670" i="1"/>
  <c r="O1043669" i="1"/>
  <c r="O1043668" i="1"/>
  <c r="O1043667" i="1"/>
  <c r="O1043666" i="1"/>
  <c r="O1043665" i="1"/>
  <c r="O1043664" i="1"/>
  <c r="O1043663" i="1"/>
  <c r="O1043662" i="1"/>
  <c r="O1043661" i="1"/>
  <c r="O1043660" i="1"/>
  <c r="O1043659" i="1"/>
  <c r="O1043658" i="1"/>
  <c r="O1043657" i="1"/>
  <c r="O1043656" i="1"/>
  <c r="O1043655" i="1"/>
  <c r="O1043654" i="1"/>
  <c r="O1043653" i="1"/>
  <c r="O1043652" i="1"/>
  <c r="O1043651" i="1"/>
  <c r="O1043650" i="1"/>
  <c r="O1043649" i="1"/>
  <c r="O1043648" i="1"/>
  <c r="O1043647" i="1"/>
  <c r="O1043646" i="1"/>
  <c r="O1043645" i="1"/>
  <c r="O1043644" i="1"/>
  <c r="O1043643" i="1"/>
  <c r="O1043642" i="1"/>
  <c r="O1043641" i="1"/>
  <c r="O1043640" i="1"/>
  <c r="O1043639" i="1"/>
  <c r="O1043638" i="1"/>
  <c r="O1043637" i="1"/>
  <c r="O1043636" i="1"/>
  <c r="O1043635" i="1"/>
  <c r="O1043634" i="1"/>
  <c r="O1043633" i="1"/>
  <c r="O1043632" i="1"/>
  <c r="O1043631" i="1"/>
  <c r="O1043630" i="1"/>
  <c r="O1043629" i="1"/>
  <c r="O1043628" i="1"/>
  <c r="O1043627" i="1"/>
  <c r="O1043626" i="1"/>
  <c r="O1043625" i="1"/>
  <c r="O1043624" i="1"/>
  <c r="O1043623" i="1"/>
  <c r="O1043622" i="1"/>
  <c r="O1043621" i="1"/>
  <c r="O1043620" i="1"/>
  <c r="O1043619" i="1"/>
  <c r="O1043618" i="1"/>
  <c r="O1043617" i="1"/>
  <c r="O1043616" i="1"/>
  <c r="O1043615" i="1"/>
  <c r="O1043614" i="1"/>
  <c r="O1043613" i="1"/>
  <c r="O1043612" i="1"/>
  <c r="O1043611" i="1"/>
  <c r="O1043610" i="1"/>
  <c r="O1043609" i="1"/>
  <c r="O1043608" i="1"/>
  <c r="O1043607" i="1"/>
  <c r="O1043606" i="1"/>
  <c r="O1043605" i="1"/>
  <c r="O1043604" i="1"/>
  <c r="O1043603" i="1"/>
  <c r="O1043602" i="1"/>
  <c r="O1043601" i="1"/>
  <c r="O1043600" i="1"/>
  <c r="O1043599" i="1"/>
  <c r="O1043598" i="1"/>
  <c r="O1043597" i="1"/>
  <c r="O1043596" i="1"/>
  <c r="O1043595" i="1"/>
  <c r="O1043594" i="1"/>
  <c r="O1043593" i="1"/>
  <c r="O1043592" i="1"/>
  <c r="O1043591" i="1"/>
  <c r="O1043590" i="1"/>
  <c r="O1043589" i="1"/>
  <c r="O1043588" i="1"/>
  <c r="O1043587" i="1"/>
  <c r="O1043586" i="1"/>
  <c r="O1043585" i="1"/>
  <c r="O1043584" i="1"/>
  <c r="O1043583" i="1"/>
  <c r="O1043582" i="1"/>
  <c r="O1043581" i="1"/>
  <c r="O1043580" i="1"/>
  <c r="O1043579" i="1"/>
  <c r="O1043578" i="1"/>
  <c r="O1043577" i="1"/>
  <c r="O1043576" i="1"/>
  <c r="O1043575" i="1"/>
  <c r="O1043574" i="1"/>
  <c r="O1043573" i="1"/>
  <c r="O1043572" i="1"/>
  <c r="O1043571" i="1"/>
  <c r="O1043570" i="1"/>
  <c r="O1043569" i="1"/>
  <c r="O1043568" i="1"/>
  <c r="O1043567" i="1"/>
  <c r="O1043566" i="1"/>
  <c r="O1043565" i="1"/>
  <c r="O1043564" i="1"/>
  <c r="O1043563" i="1"/>
  <c r="O1043562" i="1"/>
  <c r="O1043561" i="1"/>
  <c r="O1043560" i="1"/>
  <c r="O1043559" i="1"/>
  <c r="O1043558" i="1"/>
  <c r="O1043557" i="1"/>
  <c r="O1043556" i="1"/>
  <c r="O1043555" i="1"/>
  <c r="O1043554" i="1"/>
  <c r="O1043553" i="1"/>
  <c r="O1043552" i="1"/>
  <c r="O1043551" i="1"/>
  <c r="O1043550" i="1"/>
  <c r="O1043549" i="1"/>
  <c r="O1043548" i="1"/>
  <c r="O1043547" i="1"/>
  <c r="O1043546" i="1"/>
  <c r="O1043545" i="1"/>
  <c r="O1043544" i="1"/>
  <c r="O1043543" i="1"/>
  <c r="O1043542" i="1"/>
  <c r="O1043541" i="1"/>
  <c r="O1043540" i="1"/>
  <c r="O1043539" i="1"/>
  <c r="O1043538" i="1"/>
  <c r="O1043537" i="1"/>
  <c r="O1043536" i="1"/>
  <c r="O1043535" i="1"/>
  <c r="O1043534" i="1"/>
  <c r="O1043533" i="1"/>
  <c r="O1043532" i="1"/>
  <c r="O1043531" i="1"/>
  <c r="O1043530" i="1"/>
  <c r="O1043529" i="1"/>
  <c r="O1043528" i="1"/>
  <c r="O1043527" i="1"/>
  <c r="O1043526" i="1"/>
  <c r="O1043525" i="1"/>
  <c r="O1043524" i="1"/>
  <c r="O1043523" i="1"/>
  <c r="O1043522" i="1"/>
  <c r="O1043521" i="1"/>
  <c r="O1043520" i="1"/>
  <c r="O1043519" i="1"/>
  <c r="O1043518" i="1"/>
  <c r="O1043517" i="1"/>
  <c r="O1043516" i="1"/>
  <c r="O1043515" i="1"/>
  <c r="O1043514" i="1"/>
  <c r="O1043513" i="1"/>
  <c r="O1043512" i="1"/>
  <c r="O1043511" i="1"/>
  <c r="O1043510" i="1"/>
  <c r="O1043509" i="1"/>
  <c r="O1043508" i="1"/>
  <c r="O1043507" i="1"/>
  <c r="O1043506" i="1"/>
  <c r="O1043505" i="1"/>
  <c r="O1043504" i="1"/>
  <c r="O1043503" i="1"/>
  <c r="O1043502" i="1"/>
  <c r="O1043501" i="1"/>
  <c r="O1043500" i="1"/>
  <c r="O1043499" i="1"/>
  <c r="O1043498" i="1"/>
  <c r="O1043497" i="1"/>
  <c r="O1043496" i="1"/>
  <c r="O1043495" i="1"/>
  <c r="O1043494" i="1"/>
  <c r="O1043493" i="1"/>
  <c r="O1043492" i="1"/>
  <c r="O1043491" i="1"/>
  <c r="O1043490" i="1"/>
  <c r="O1043489" i="1"/>
  <c r="O1043488" i="1"/>
  <c r="O1043487" i="1"/>
  <c r="O1043486" i="1"/>
  <c r="O1043485" i="1"/>
  <c r="O1043484" i="1"/>
  <c r="O1043483" i="1"/>
  <c r="O1043482" i="1"/>
  <c r="O1043481" i="1"/>
  <c r="O1043480" i="1"/>
  <c r="O1043479" i="1"/>
  <c r="O1043478" i="1"/>
  <c r="O1043477" i="1"/>
  <c r="O1043476" i="1"/>
  <c r="O1043475" i="1"/>
  <c r="O1043474" i="1"/>
  <c r="O1043473" i="1"/>
  <c r="O1043472" i="1"/>
  <c r="O1043471" i="1"/>
  <c r="O1043470" i="1"/>
  <c r="O1043469" i="1"/>
  <c r="O1043468" i="1"/>
  <c r="O1043467" i="1"/>
  <c r="O1043466" i="1"/>
  <c r="O1043465" i="1"/>
  <c r="O1043464" i="1"/>
  <c r="O1043463" i="1"/>
  <c r="O1043462" i="1"/>
  <c r="O1043461" i="1"/>
  <c r="O1043460" i="1"/>
  <c r="O1043459" i="1"/>
  <c r="O1043458" i="1"/>
  <c r="O1043457" i="1"/>
  <c r="O1043456" i="1"/>
  <c r="O1043455" i="1"/>
  <c r="O1043454" i="1"/>
  <c r="O1043453" i="1"/>
  <c r="O1043452" i="1"/>
  <c r="O1043451" i="1"/>
  <c r="O1043450" i="1"/>
  <c r="O1043449" i="1"/>
  <c r="O1043448" i="1"/>
  <c r="O1043447" i="1"/>
  <c r="O1043446" i="1"/>
  <c r="O1043445" i="1"/>
  <c r="O1043444" i="1"/>
  <c r="O1043443" i="1"/>
  <c r="O1043442" i="1"/>
  <c r="O1043441" i="1"/>
  <c r="O1043440" i="1"/>
  <c r="O1043439" i="1"/>
  <c r="O1043438" i="1"/>
  <c r="O1043437" i="1"/>
  <c r="O1043436" i="1"/>
  <c r="O1043435" i="1"/>
  <c r="O1043434" i="1"/>
  <c r="O1043433" i="1"/>
  <c r="O1043432" i="1"/>
  <c r="O1043431" i="1"/>
  <c r="O1043430" i="1"/>
  <c r="O1043429" i="1"/>
  <c r="O1043428" i="1"/>
  <c r="O1043427" i="1"/>
  <c r="O1043426" i="1"/>
  <c r="O1043425" i="1"/>
  <c r="O1043424" i="1"/>
  <c r="O1043423" i="1"/>
  <c r="O1043422" i="1"/>
  <c r="O1043421" i="1"/>
  <c r="O1043420" i="1"/>
  <c r="O1043419" i="1"/>
  <c r="O1043418" i="1"/>
  <c r="O1043417" i="1"/>
  <c r="O1043416" i="1"/>
  <c r="O1043415" i="1"/>
  <c r="O1043414" i="1"/>
  <c r="O1043413" i="1"/>
  <c r="O1043412" i="1"/>
  <c r="O1043411" i="1"/>
  <c r="O1043410" i="1"/>
  <c r="O1043409" i="1"/>
  <c r="O1043408" i="1"/>
  <c r="O1043407" i="1"/>
  <c r="O1043406" i="1"/>
  <c r="O1043405" i="1"/>
  <c r="O1043404" i="1"/>
  <c r="O1043403" i="1"/>
  <c r="O1043402" i="1"/>
  <c r="O1043401" i="1"/>
  <c r="O1043400" i="1"/>
  <c r="O1043399" i="1"/>
  <c r="O1043398" i="1"/>
  <c r="O1043397" i="1"/>
  <c r="O1043396" i="1"/>
  <c r="O1043395" i="1"/>
  <c r="O1043394" i="1"/>
  <c r="O1043393" i="1"/>
  <c r="O1043392" i="1"/>
  <c r="O1043391" i="1"/>
  <c r="O1043390" i="1"/>
  <c r="O1043389" i="1"/>
  <c r="O1043388" i="1"/>
  <c r="O1043387" i="1"/>
  <c r="O1043386" i="1"/>
  <c r="O1043385" i="1"/>
  <c r="O1043384" i="1"/>
  <c r="O1043383" i="1"/>
  <c r="O1043382" i="1"/>
  <c r="O1043381" i="1"/>
  <c r="O1043380" i="1"/>
  <c r="O1043379" i="1"/>
  <c r="O1043378" i="1"/>
  <c r="O1043377" i="1"/>
  <c r="O1043376" i="1"/>
  <c r="O1043375" i="1"/>
  <c r="O1043374" i="1"/>
  <c r="O1043373" i="1"/>
  <c r="O1043372" i="1"/>
  <c r="O1043371" i="1"/>
  <c r="O1043370" i="1"/>
  <c r="O1043369" i="1"/>
  <c r="O1043368" i="1"/>
  <c r="O1043367" i="1"/>
  <c r="O1043366" i="1"/>
  <c r="O1043365" i="1"/>
  <c r="O1043364" i="1"/>
  <c r="O1043363" i="1"/>
  <c r="O1043362" i="1"/>
  <c r="O1043361" i="1"/>
  <c r="O1043360" i="1"/>
  <c r="O1043359" i="1"/>
  <c r="O1043358" i="1"/>
  <c r="O1043357" i="1"/>
  <c r="O1043356" i="1"/>
  <c r="O1043355" i="1"/>
  <c r="O1043354" i="1"/>
  <c r="O1043353" i="1"/>
  <c r="O1043352" i="1"/>
  <c r="O1043351" i="1"/>
  <c r="O1043350" i="1"/>
  <c r="O1043349" i="1"/>
  <c r="O1043348" i="1"/>
  <c r="O1043347" i="1"/>
  <c r="O1043346" i="1"/>
  <c r="O1043345" i="1"/>
  <c r="O1043344" i="1"/>
  <c r="O1043343" i="1"/>
  <c r="O1043342" i="1"/>
  <c r="O1043341" i="1"/>
  <c r="O1043340" i="1"/>
  <c r="O1043339" i="1"/>
  <c r="O1043338" i="1"/>
  <c r="O1043337" i="1"/>
  <c r="O1043336" i="1"/>
  <c r="O1043335" i="1"/>
  <c r="O1043334" i="1"/>
  <c r="O1043333" i="1"/>
  <c r="O1043332" i="1"/>
  <c r="O1043331" i="1"/>
  <c r="O1043330" i="1"/>
  <c r="O1043329" i="1"/>
  <c r="O1043328" i="1"/>
  <c r="O1043327" i="1"/>
  <c r="O1043326" i="1"/>
  <c r="O1043325" i="1"/>
  <c r="O1043324" i="1"/>
  <c r="O1043323" i="1"/>
  <c r="O1043322" i="1"/>
  <c r="O1043321" i="1"/>
  <c r="O1043320" i="1"/>
  <c r="O1043319" i="1"/>
  <c r="O1043318" i="1"/>
  <c r="O1043317" i="1"/>
  <c r="O1043316" i="1"/>
  <c r="O1043315" i="1"/>
  <c r="O1043314" i="1"/>
  <c r="O1043313" i="1"/>
  <c r="O1043312" i="1"/>
  <c r="O1043311" i="1"/>
  <c r="O1043310" i="1"/>
  <c r="O1043309" i="1"/>
  <c r="O1043308" i="1"/>
  <c r="O1043307" i="1"/>
  <c r="O1043306" i="1"/>
  <c r="O1043305" i="1"/>
  <c r="O1043304" i="1"/>
  <c r="O1043303" i="1"/>
  <c r="O1043302" i="1"/>
  <c r="O1043301" i="1"/>
  <c r="O1043300" i="1"/>
  <c r="O1043299" i="1"/>
  <c r="O1043298" i="1"/>
  <c r="O1043297" i="1"/>
  <c r="O1043296" i="1"/>
  <c r="O1043295" i="1"/>
  <c r="O1043294" i="1"/>
  <c r="O1043293" i="1"/>
  <c r="O1043292" i="1"/>
  <c r="O1043291" i="1"/>
  <c r="O1043290" i="1"/>
  <c r="O1043289" i="1"/>
  <c r="O1043288" i="1"/>
  <c r="O1043287" i="1"/>
  <c r="O1043286" i="1"/>
  <c r="O1043285" i="1"/>
  <c r="O1043284" i="1"/>
  <c r="O1043283" i="1"/>
  <c r="O1043282" i="1"/>
  <c r="O1043281" i="1"/>
  <c r="O1043280" i="1"/>
  <c r="O1043279" i="1"/>
  <c r="O1043278" i="1"/>
  <c r="O1043277" i="1"/>
  <c r="O1043276" i="1"/>
  <c r="O1043275" i="1"/>
  <c r="O1043274" i="1"/>
  <c r="O1043273" i="1"/>
  <c r="O1043272" i="1"/>
  <c r="O1043271" i="1"/>
  <c r="O1043270" i="1"/>
  <c r="O1043269" i="1"/>
  <c r="O1043268" i="1"/>
  <c r="O1043267" i="1"/>
  <c r="O1043266" i="1"/>
  <c r="O1043265" i="1"/>
  <c r="O1043264" i="1"/>
  <c r="O1043263" i="1"/>
  <c r="O1043262" i="1"/>
  <c r="O1043261" i="1"/>
  <c r="O1043260" i="1"/>
  <c r="O1043259" i="1"/>
  <c r="O1043258" i="1"/>
  <c r="O1043257" i="1"/>
  <c r="O1043256" i="1"/>
  <c r="O1043255" i="1"/>
  <c r="O1043254" i="1"/>
  <c r="O1043253" i="1"/>
  <c r="O1043252" i="1"/>
  <c r="O1043251" i="1"/>
  <c r="O1043250" i="1"/>
  <c r="O1043249" i="1"/>
  <c r="O1043248" i="1"/>
  <c r="O1043247" i="1"/>
  <c r="O1043246" i="1"/>
  <c r="O1043245" i="1"/>
  <c r="O1043244" i="1"/>
  <c r="O1043243" i="1"/>
  <c r="O1043242" i="1"/>
  <c r="O1043241" i="1"/>
  <c r="O1043240" i="1"/>
  <c r="O1043239" i="1"/>
  <c r="O1043238" i="1"/>
  <c r="O1043237" i="1"/>
  <c r="O1043236" i="1"/>
  <c r="O1043235" i="1"/>
  <c r="O1043234" i="1"/>
  <c r="O1043233" i="1"/>
  <c r="O1043232" i="1"/>
  <c r="O1043231" i="1"/>
  <c r="O1043230" i="1"/>
  <c r="O1043229" i="1"/>
  <c r="O1043228" i="1"/>
  <c r="O1043227" i="1"/>
  <c r="O1043226" i="1"/>
  <c r="O1043225" i="1"/>
  <c r="O1043224" i="1"/>
  <c r="O1043223" i="1"/>
  <c r="O1043222" i="1"/>
  <c r="O1043221" i="1"/>
  <c r="O1043220" i="1"/>
  <c r="O1043219" i="1"/>
  <c r="O1043218" i="1"/>
  <c r="O1043217" i="1"/>
  <c r="O1043216" i="1"/>
  <c r="O1043215" i="1"/>
  <c r="O1043214" i="1"/>
  <c r="O1043213" i="1"/>
  <c r="O1043212" i="1"/>
  <c r="O1043211" i="1"/>
  <c r="O1043210" i="1"/>
  <c r="O1043209" i="1"/>
  <c r="O1043208" i="1"/>
  <c r="O1043207" i="1"/>
  <c r="O1043206" i="1"/>
  <c r="O1043205" i="1"/>
  <c r="O1043204" i="1"/>
  <c r="O1043203" i="1"/>
  <c r="O1043202" i="1"/>
  <c r="O1043201" i="1"/>
  <c r="O1043200" i="1"/>
  <c r="O1043199" i="1"/>
  <c r="O1043198" i="1"/>
  <c r="O1043197" i="1"/>
  <c r="O1043196" i="1"/>
  <c r="O1043195" i="1"/>
  <c r="O1043194" i="1"/>
  <c r="O1043193" i="1"/>
  <c r="O1043192" i="1"/>
  <c r="O1043191" i="1"/>
  <c r="O1043190" i="1"/>
  <c r="O1043189" i="1"/>
  <c r="O1043188" i="1"/>
  <c r="O1043187" i="1"/>
  <c r="O1043186" i="1"/>
  <c r="O1043185" i="1"/>
  <c r="O1043184" i="1"/>
  <c r="O1043183" i="1"/>
  <c r="O1043182" i="1"/>
  <c r="O1043181" i="1"/>
  <c r="O1043180" i="1"/>
  <c r="O1043179" i="1"/>
  <c r="O1043178" i="1"/>
  <c r="O1043177" i="1"/>
  <c r="O1043176" i="1"/>
  <c r="O1043175" i="1"/>
  <c r="O1043174" i="1"/>
  <c r="O1043173" i="1"/>
  <c r="O1043172" i="1"/>
  <c r="O1043171" i="1"/>
  <c r="O1043170" i="1"/>
  <c r="O1043169" i="1"/>
  <c r="O1043168" i="1"/>
  <c r="O1043167" i="1"/>
  <c r="O1043166" i="1"/>
  <c r="O1043165" i="1"/>
  <c r="O1043164" i="1"/>
  <c r="O1043163" i="1"/>
  <c r="O1043162" i="1"/>
  <c r="O1043161" i="1"/>
  <c r="O1043160" i="1"/>
  <c r="O1043159" i="1"/>
  <c r="O1043158" i="1"/>
  <c r="O1043157" i="1"/>
  <c r="O1043156" i="1"/>
  <c r="O1043155" i="1"/>
  <c r="O1043154" i="1"/>
  <c r="O1043153" i="1"/>
  <c r="O1043152" i="1"/>
  <c r="O1043151" i="1"/>
  <c r="O1043150" i="1"/>
  <c r="O1043149" i="1"/>
  <c r="O1043148" i="1"/>
  <c r="O1043147" i="1"/>
  <c r="O1043146" i="1"/>
  <c r="O1043145" i="1"/>
  <c r="O1043144" i="1"/>
  <c r="O1043143" i="1"/>
  <c r="O1043142" i="1"/>
  <c r="O1043141" i="1"/>
  <c r="O1043140" i="1"/>
  <c r="O1043139" i="1"/>
  <c r="O1043138" i="1"/>
  <c r="O1043137" i="1"/>
  <c r="O1043136" i="1"/>
  <c r="O1043135" i="1"/>
  <c r="O1043134" i="1"/>
  <c r="O1043133" i="1"/>
  <c r="O1043132" i="1"/>
  <c r="O1043131" i="1"/>
  <c r="O1043130" i="1"/>
  <c r="O1043129" i="1"/>
  <c r="O1043128" i="1"/>
  <c r="O1043127" i="1"/>
  <c r="O1043126" i="1"/>
  <c r="O1043125" i="1"/>
  <c r="O1043124" i="1"/>
  <c r="O1043123" i="1"/>
  <c r="O1043122" i="1"/>
  <c r="O1043121" i="1"/>
  <c r="O1043120" i="1"/>
  <c r="O1043119" i="1"/>
  <c r="O1043118" i="1"/>
  <c r="O1043117" i="1"/>
  <c r="O1043116" i="1"/>
  <c r="O1043115" i="1"/>
  <c r="O1043114" i="1"/>
  <c r="O1043113" i="1"/>
  <c r="O1043112" i="1"/>
  <c r="O1043111" i="1"/>
  <c r="O1043110" i="1"/>
  <c r="O1043109" i="1"/>
  <c r="O1043108" i="1"/>
  <c r="O1043107" i="1"/>
  <c r="O1043106" i="1"/>
  <c r="O1043105" i="1"/>
  <c r="O1043104" i="1"/>
  <c r="O1043103" i="1"/>
  <c r="O1043102" i="1"/>
  <c r="O1043101" i="1"/>
  <c r="O1043100" i="1"/>
  <c r="O1043099" i="1"/>
  <c r="O1043098" i="1"/>
  <c r="O1043097" i="1"/>
  <c r="O1043096" i="1"/>
  <c r="O1043095" i="1"/>
  <c r="O1043094" i="1"/>
  <c r="O1043093" i="1"/>
  <c r="O1043092" i="1"/>
  <c r="O1043091" i="1"/>
  <c r="O1043090" i="1"/>
  <c r="O1043089" i="1"/>
  <c r="O1043088" i="1"/>
  <c r="O1043087" i="1"/>
  <c r="O1043086" i="1"/>
  <c r="O1043085" i="1"/>
  <c r="O1043084" i="1"/>
  <c r="O1043083" i="1"/>
  <c r="O1043082" i="1"/>
  <c r="O1043081" i="1"/>
  <c r="O1043080" i="1"/>
  <c r="O1043079" i="1"/>
  <c r="O1043078" i="1"/>
  <c r="O1043077" i="1"/>
  <c r="O1043076" i="1"/>
  <c r="O1043075" i="1"/>
  <c r="O1043074" i="1"/>
  <c r="O1043073" i="1"/>
  <c r="O1043072" i="1"/>
  <c r="O1043071" i="1"/>
  <c r="O1043070" i="1"/>
  <c r="O1043069" i="1"/>
  <c r="O1043068" i="1"/>
  <c r="O1043067" i="1"/>
  <c r="O1043066" i="1"/>
  <c r="O1043065" i="1"/>
  <c r="O1043064" i="1"/>
  <c r="O1043063" i="1"/>
  <c r="O1043062" i="1"/>
  <c r="O1043061" i="1"/>
  <c r="O1043060" i="1"/>
  <c r="O1043059" i="1"/>
  <c r="O1043058" i="1"/>
  <c r="O1043057" i="1"/>
  <c r="O1043056" i="1"/>
  <c r="O1043055" i="1"/>
  <c r="O1043054" i="1"/>
  <c r="O1043053" i="1"/>
  <c r="O1043052" i="1"/>
  <c r="O1043051" i="1"/>
  <c r="O1043050" i="1"/>
  <c r="O1043049" i="1"/>
  <c r="O1043048" i="1"/>
  <c r="O1043047" i="1"/>
  <c r="O1043046" i="1"/>
  <c r="O1043045" i="1"/>
  <c r="O1043044" i="1"/>
  <c r="O1043043" i="1"/>
  <c r="O1043042" i="1"/>
  <c r="O1043041" i="1"/>
  <c r="O1043040" i="1"/>
  <c r="O1043039" i="1"/>
  <c r="O1043038" i="1"/>
  <c r="O1043037" i="1"/>
  <c r="O1043036" i="1"/>
  <c r="O1043035" i="1"/>
  <c r="O1043034" i="1"/>
  <c r="O1043033" i="1"/>
  <c r="O1043032" i="1"/>
  <c r="O1043031" i="1"/>
  <c r="O1043030" i="1"/>
  <c r="O1043029" i="1"/>
  <c r="O1043028" i="1"/>
  <c r="O1043027" i="1"/>
  <c r="O1043026" i="1"/>
  <c r="O1043025" i="1"/>
  <c r="O1043024" i="1"/>
  <c r="O1043023" i="1"/>
  <c r="O1043022" i="1"/>
  <c r="O1043021" i="1"/>
  <c r="O1043020" i="1"/>
  <c r="O1043019" i="1"/>
  <c r="O1043018" i="1"/>
  <c r="O1043017" i="1"/>
  <c r="O1043016" i="1"/>
  <c r="O1043015" i="1"/>
  <c r="O1043014" i="1"/>
  <c r="O1043013" i="1"/>
  <c r="O1043012" i="1"/>
  <c r="O1043011" i="1"/>
  <c r="O1043010" i="1"/>
  <c r="O1043009" i="1"/>
  <c r="O1043008" i="1"/>
  <c r="O1043007" i="1"/>
  <c r="O1043006" i="1"/>
  <c r="O1043005" i="1"/>
  <c r="O1043004" i="1"/>
  <c r="O1043003" i="1"/>
  <c r="O1043002" i="1"/>
  <c r="O1043001" i="1"/>
  <c r="O1043000" i="1"/>
  <c r="O1042999" i="1"/>
  <c r="O1042998" i="1"/>
  <c r="O1042997" i="1"/>
  <c r="O1042996" i="1"/>
  <c r="O1042995" i="1"/>
  <c r="O1042994" i="1"/>
  <c r="O1042993" i="1"/>
  <c r="O1042992" i="1"/>
  <c r="O1042991" i="1"/>
  <c r="O1042990" i="1"/>
  <c r="O1042989" i="1"/>
  <c r="O1042988" i="1"/>
  <c r="O1042987" i="1"/>
  <c r="O1042986" i="1"/>
  <c r="O1042985" i="1"/>
  <c r="O1042984" i="1"/>
  <c r="O1042983" i="1"/>
  <c r="O1042982" i="1"/>
  <c r="O1042981" i="1"/>
  <c r="O1042980" i="1"/>
  <c r="O1042979" i="1"/>
  <c r="O1042978" i="1"/>
  <c r="O1042977" i="1"/>
  <c r="O1042976" i="1"/>
  <c r="O1042975" i="1"/>
  <c r="O1042974" i="1"/>
  <c r="O1042973" i="1"/>
  <c r="O1042972" i="1"/>
  <c r="O1042971" i="1"/>
  <c r="O1042970" i="1"/>
  <c r="O1042969" i="1"/>
  <c r="O1042968" i="1"/>
  <c r="O1042967" i="1"/>
  <c r="O1042966" i="1"/>
  <c r="O1042965" i="1"/>
  <c r="O1042964" i="1"/>
  <c r="O1042963" i="1"/>
  <c r="O1042962" i="1"/>
  <c r="O1042961" i="1"/>
  <c r="O1042960" i="1"/>
  <c r="O1042959" i="1"/>
  <c r="O1042958" i="1"/>
  <c r="O1042957" i="1"/>
  <c r="O1042956" i="1"/>
  <c r="O1042955" i="1"/>
  <c r="O1042954" i="1"/>
  <c r="O1042953" i="1"/>
  <c r="O1042952" i="1"/>
  <c r="O1042951" i="1"/>
  <c r="O1042950" i="1"/>
  <c r="O1042949" i="1"/>
  <c r="O1042948" i="1"/>
  <c r="O1042947" i="1"/>
  <c r="O1042946" i="1"/>
  <c r="O1042945" i="1"/>
  <c r="O1042944" i="1"/>
  <c r="O1042943" i="1"/>
  <c r="O1042942" i="1"/>
  <c r="O1042941" i="1"/>
  <c r="O1042940" i="1"/>
  <c r="O1042939" i="1"/>
  <c r="O1042938" i="1"/>
  <c r="O1042937" i="1"/>
  <c r="O1042936" i="1"/>
  <c r="O1042935" i="1"/>
  <c r="O1042934" i="1"/>
  <c r="O1042933" i="1"/>
  <c r="O1042932" i="1"/>
  <c r="O1042931" i="1"/>
  <c r="O1042930" i="1"/>
  <c r="O1042929" i="1"/>
  <c r="O1042928" i="1"/>
  <c r="O1042927" i="1"/>
  <c r="O1042926" i="1"/>
  <c r="O1042925" i="1"/>
  <c r="O1042924" i="1"/>
  <c r="O1042923" i="1"/>
  <c r="O1042922" i="1"/>
  <c r="O1042921" i="1"/>
  <c r="O1042920" i="1"/>
  <c r="O1042919" i="1"/>
  <c r="O1042918" i="1"/>
  <c r="O1042917" i="1"/>
  <c r="O1042916" i="1"/>
  <c r="O1042915" i="1"/>
  <c r="O1042914" i="1"/>
  <c r="O1042913" i="1"/>
  <c r="O1042912" i="1"/>
  <c r="O1042911" i="1"/>
  <c r="O1042910" i="1"/>
  <c r="O1042909" i="1"/>
  <c r="O1042908" i="1"/>
  <c r="O1042907" i="1"/>
  <c r="O1042906" i="1"/>
  <c r="O1042905" i="1"/>
  <c r="O1042904" i="1"/>
  <c r="O1042903" i="1"/>
  <c r="O1042902" i="1"/>
  <c r="O1042901" i="1"/>
  <c r="O1042900" i="1"/>
  <c r="O1042899" i="1"/>
  <c r="O1042898" i="1"/>
  <c r="O1042897" i="1"/>
  <c r="O1042896" i="1"/>
  <c r="O1042895" i="1"/>
  <c r="O1042894" i="1"/>
  <c r="O1042893" i="1"/>
  <c r="O1042892" i="1"/>
  <c r="O1042891" i="1"/>
  <c r="O1042890" i="1"/>
  <c r="O1042889" i="1"/>
  <c r="O1042888" i="1"/>
  <c r="O1042887" i="1"/>
  <c r="O1042886" i="1"/>
  <c r="O1042885" i="1"/>
  <c r="O1042884" i="1"/>
  <c r="O1042883" i="1"/>
  <c r="O1042882" i="1"/>
  <c r="O1042881" i="1"/>
  <c r="O1042880" i="1"/>
  <c r="O1042879" i="1"/>
  <c r="O1042878" i="1"/>
  <c r="O1042877" i="1"/>
  <c r="O1042876" i="1"/>
  <c r="O1042875" i="1"/>
  <c r="O1042874" i="1"/>
  <c r="O1042873" i="1"/>
  <c r="O1042872" i="1"/>
  <c r="O1042871" i="1"/>
  <c r="O1042870" i="1"/>
  <c r="O1042869" i="1"/>
  <c r="O1042868" i="1"/>
  <c r="O1042867" i="1"/>
  <c r="O1042866" i="1"/>
  <c r="O1042865" i="1"/>
  <c r="O1042864" i="1"/>
  <c r="O1042863" i="1"/>
  <c r="O1042862" i="1"/>
  <c r="O1042861" i="1"/>
  <c r="O1042860" i="1"/>
  <c r="O1042859" i="1"/>
  <c r="O1042858" i="1"/>
  <c r="O1042857" i="1"/>
  <c r="O1042856" i="1"/>
  <c r="O1042855" i="1"/>
  <c r="O1042854" i="1"/>
  <c r="O1042853" i="1"/>
  <c r="O1042852" i="1"/>
  <c r="O1042851" i="1"/>
  <c r="O1042850" i="1"/>
  <c r="O1042849" i="1"/>
  <c r="O1042848" i="1"/>
  <c r="O1042847" i="1"/>
  <c r="O1042846" i="1"/>
  <c r="O1042845" i="1"/>
  <c r="O1042844" i="1"/>
  <c r="O1042843" i="1"/>
  <c r="O1042842" i="1"/>
  <c r="O1042841" i="1"/>
  <c r="O1042840" i="1"/>
  <c r="O1042839" i="1"/>
  <c r="O1042838" i="1"/>
  <c r="O1042837" i="1"/>
  <c r="O1042836" i="1"/>
  <c r="O1042835" i="1"/>
  <c r="O1042834" i="1"/>
  <c r="O1042833" i="1"/>
  <c r="O1042832" i="1"/>
  <c r="O1042831" i="1"/>
  <c r="O1042830" i="1"/>
  <c r="O1042829" i="1"/>
  <c r="O1042828" i="1"/>
  <c r="O1042827" i="1"/>
  <c r="O1042826" i="1"/>
  <c r="O1042825" i="1"/>
  <c r="O1042824" i="1"/>
  <c r="O1042823" i="1"/>
  <c r="O1042822" i="1"/>
  <c r="O1042821" i="1"/>
  <c r="O1042820" i="1"/>
  <c r="O1042819" i="1"/>
  <c r="O1042818" i="1"/>
  <c r="O1042817" i="1"/>
  <c r="O1042816" i="1"/>
  <c r="O1042815" i="1"/>
  <c r="O1042814" i="1"/>
  <c r="O1042813" i="1"/>
  <c r="O1042812" i="1"/>
  <c r="O1042811" i="1"/>
  <c r="O1042810" i="1"/>
  <c r="O1042809" i="1"/>
  <c r="O1042808" i="1"/>
  <c r="O1042807" i="1"/>
  <c r="O1042806" i="1"/>
  <c r="O1042805" i="1"/>
  <c r="O1042804" i="1"/>
  <c r="O1042803" i="1"/>
  <c r="O1042802" i="1"/>
  <c r="O1042801" i="1"/>
  <c r="O1042800" i="1"/>
  <c r="O1042799" i="1"/>
  <c r="O1042798" i="1"/>
  <c r="O1042797" i="1"/>
  <c r="O1042796" i="1"/>
  <c r="O1042795" i="1"/>
  <c r="O1042794" i="1"/>
  <c r="O1042793" i="1"/>
  <c r="O1042792" i="1"/>
  <c r="O1042791" i="1"/>
  <c r="O1042790" i="1"/>
  <c r="O1042789" i="1"/>
  <c r="O1042788" i="1"/>
  <c r="O1042787" i="1"/>
  <c r="O1042786" i="1"/>
  <c r="O1042785" i="1"/>
  <c r="O1042784" i="1"/>
  <c r="O1042783" i="1"/>
  <c r="O1042782" i="1"/>
  <c r="O1042781" i="1"/>
  <c r="O1042780" i="1"/>
  <c r="O1042779" i="1"/>
  <c r="O1042778" i="1"/>
  <c r="O1042777" i="1"/>
  <c r="O1042776" i="1"/>
  <c r="O1042775" i="1"/>
  <c r="O1042774" i="1"/>
  <c r="O1042773" i="1"/>
  <c r="O1042772" i="1"/>
  <c r="O1042771" i="1"/>
  <c r="O1042770" i="1"/>
  <c r="O1042769" i="1"/>
  <c r="O1042768" i="1"/>
  <c r="O1042767" i="1"/>
  <c r="O1042766" i="1"/>
  <c r="O1042765" i="1"/>
  <c r="O1042764" i="1"/>
  <c r="O1042763" i="1"/>
  <c r="O1042762" i="1"/>
  <c r="O1042761" i="1"/>
  <c r="O1042760" i="1"/>
  <c r="O1042759" i="1"/>
  <c r="O1042758" i="1"/>
  <c r="O1042757" i="1"/>
  <c r="O1042756" i="1"/>
  <c r="O1042755" i="1"/>
  <c r="O1042754" i="1"/>
  <c r="O1042753" i="1"/>
  <c r="O1042752" i="1"/>
  <c r="O1042751" i="1"/>
  <c r="O1042750" i="1"/>
  <c r="O1042749" i="1"/>
  <c r="O1042748" i="1"/>
  <c r="O1042747" i="1"/>
  <c r="O1042746" i="1"/>
  <c r="O1042745" i="1"/>
  <c r="O1042744" i="1"/>
  <c r="O1042743" i="1"/>
  <c r="O1042742" i="1"/>
  <c r="O1042741" i="1"/>
  <c r="O1042740" i="1"/>
  <c r="O1042739" i="1"/>
  <c r="O1042738" i="1"/>
  <c r="O1042737" i="1"/>
  <c r="O1042736" i="1"/>
  <c r="O1042735" i="1"/>
  <c r="O1042734" i="1"/>
  <c r="O1042733" i="1"/>
  <c r="O1042732" i="1"/>
  <c r="O1042731" i="1"/>
  <c r="O1042730" i="1"/>
  <c r="O1042729" i="1"/>
  <c r="O1042728" i="1"/>
  <c r="O1042727" i="1"/>
  <c r="O1042726" i="1"/>
  <c r="O1042725" i="1"/>
  <c r="O1042724" i="1"/>
  <c r="O1042723" i="1"/>
  <c r="O1042722" i="1"/>
  <c r="O1042721" i="1"/>
  <c r="O1042720" i="1"/>
  <c r="O1042719" i="1"/>
  <c r="O1042718" i="1"/>
  <c r="O1042717" i="1"/>
  <c r="O1042716" i="1"/>
  <c r="O1042715" i="1"/>
  <c r="O1042714" i="1"/>
  <c r="O1042713" i="1"/>
  <c r="O1042712" i="1"/>
  <c r="O1042711" i="1"/>
  <c r="O1042710" i="1"/>
  <c r="O1042709" i="1"/>
  <c r="O1042708" i="1"/>
  <c r="O1042707" i="1"/>
  <c r="O1042706" i="1"/>
  <c r="O1042705" i="1"/>
  <c r="O1042704" i="1"/>
  <c r="O1042703" i="1"/>
  <c r="O1042702" i="1"/>
  <c r="O1042701" i="1"/>
  <c r="O1042700" i="1"/>
  <c r="O1042699" i="1"/>
  <c r="O1042698" i="1"/>
  <c r="O1042697" i="1"/>
  <c r="O1042696" i="1"/>
  <c r="O1042695" i="1"/>
  <c r="O1042694" i="1"/>
  <c r="O1042693" i="1"/>
  <c r="O1042692" i="1"/>
  <c r="O1042691" i="1"/>
  <c r="O1042690" i="1"/>
  <c r="O1042689" i="1"/>
  <c r="O1042688" i="1"/>
  <c r="O1042687" i="1"/>
  <c r="O1042686" i="1"/>
  <c r="O1042685" i="1"/>
  <c r="O1042684" i="1"/>
  <c r="O1042683" i="1"/>
  <c r="O1042682" i="1"/>
  <c r="O1042681" i="1"/>
  <c r="O1042680" i="1"/>
  <c r="O1042679" i="1"/>
  <c r="O1042678" i="1"/>
  <c r="O1042677" i="1"/>
  <c r="O1042676" i="1"/>
  <c r="O1042675" i="1"/>
  <c r="O1042674" i="1"/>
  <c r="O1042673" i="1"/>
  <c r="O1042672" i="1"/>
  <c r="O1042671" i="1"/>
  <c r="O1042670" i="1"/>
  <c r="O1042669" i="1"/>
  <c r="O1042668" i="1"/>
  <c r="O1042667" i="1"/>
  <c r="O1042666" i="1"/>
  <c r="O1042665" i="1"/>
  <c r="O1042664" i="1"/>
  <c r="O1042663" i="1"/>
  <c r="O1042662" i="1"/>
  <c r="O1042661" i="1"/>
  <c r="O1042660" i="1"/>
  <c r="O1042659" i="1"/>
  <c r="O1042658" i="1"/>
  <c r="O1042657" i="1"/>
  <c r="O1042656" i="1"/>
  <c r="O1042655" i="1"/>
  <c r="O1042654" i="1"/>
  <c r="O1042653" i="1"/>
  <c r="O1042652" i="1"/>
  <c r="O1042651" i="1"/>
  <c r="O1042650" i="1"/>
  <c r="O1042649" i="1"/>
  <c r="O1042648" i="1"/>
  <c r="O1042647" i="1"/>
  <c r="O1042646" i="1"/>
  <c r="O1042645" i="1"/>
  <c r="O1042644" i="1"/>
  <c r="O1042643" i="1"/>
  <c r="O1042642" i="1"/>
  <c r="O1042641" i="1"/>
  <c r="O1042640" i="1"/>
  <c r="O1042639" i="1"/>
  <c r="O1042638" i="1"/>
  <c r="O1042637" i="1"/>
  <c r="O1042636" i="1"/>
  <c r="O1042635" i="1"/>
  <c r="O1042634" i="1"/>
  <c r="O1042633" i="1"/>
  <c r="O1042632" i="1"/>
  <c r="O1042631" i="1"/>
  <c r="O1042630" i="1"/>
  <c r="O1042629" i="1"/>
  <c r="O1042628" i="1"/>
  <c r="O1042627" i="1"/>
  <c r="O1042626" i="1"/>
  <c r="O1042625" i="1"/>
  <c r="O1042624" i="1"/>
  <c r="O1042623" i="1"/>
  <c r="O1042622" i="1"/>
  <c r="O1042621" i="1"/>
  <c r="O1042620" i="1"/>
  <c r="O1042619" i="1"/>
  <c r="O1042618" i="1"/>
  <c r="O1042617" i="1"/>
  <c r="O1042616" i="1"/>
  <c r="O1042615" i="1"/>
  <c r="O1042614" i="1"/>
  <c r="O1042613" i="1"/>
  <c r="O1042612" i="1"/>
  <c r="O1042611" i="1"/>
  <c r="O1042610" i="1"/>
  <c r="O1042609" i="1"/>
  <c r="O1042608" i="1"/>
  <c r="O1042607" i="1"/>
  <c r="O1042606" i="1"/>
  <c r="O1042605" i="1"/>
  <c r="O1042604" i="1"/>
  <c r="O1042603" i="1"/>
  <c r="O1042602" i="1"/>
  <c r="O1042601" i="1"/>
  <c r="O1042600" i="1"/>
  <c r="O1042599" i="1"/>
  <c r="O1042598" i="1"/>
  <c r="O1042597" i="1"/>
  <c r="O1042596" i="1"/>
  <c r="O1042595" i="1"/>
  <c r="O1042594" i="1"/>
  <c r="O1042593" i="1"/>
  <c r="O1042592" i="1"/>
  <c r="O1042591" i="1"/>
  <c r="O1042590" i="1"/>
  <c r="O1042589" i="1"/>
  <c r="O1042588" i="1"/>
  <c r="O1042587" i="1"/>
  <c r="O1042586" i="1"/>
  <c r="O1042585" i="1"/>
  <c r="O1042584" i="1"/>
  <c r="O1042583" i="1"/>
  <c r="O1042582" i="1"/>
  <c r="O1042581" i="1"/>
  <c r="O1042580" i="1"/>
  <c r="O1042579" i="1"/>
  <c r="O1042578" i="1"/>
  <c r="O1042577" i="1"/>
  <c r="O1042576" i="1"/>
  <c r="O1042575" i="1"/>
  <c r="O1042574" i="1"/>
  <c r="O1042573" i="1"/>
  <c r="O1042572" i="1"/>
  <c r="O1042571" i="1"/>
  <c r="O1042570" i="1"/>
  <c r="O1042569" i="1"/>
  <c r="O1042568" i="1"/>
  <c r="O1042567" i="1"/>
  <c r="O1042566" i="1"/>
  <c r="O1042565" i="1"/>
  <c r="O1042564" i="1"/>
  <c r="O1042563" i="1"/>
  <c r="O1042562" i="1"/>
  <c r="O1042561" i="1"/>
  <c r="O1042560" i="1"/>
  <c r="O1042559" i="1"/>
  <c r="O1042558" i="1"/>
  <c r="O1042557" i="1"/>
  <c r="O1042556" i="1"/>
  <c r="O1042555" i="1"/>
  <c r="O1042554" i="1"/>
  <c r="O1042553" i="1"/>
  <c r="O1042552" i="1"/>
  <c r="O1042551" i="1"/>
  <c r="O1042550" i="1"/>
  <c r="O1042549" i="1"/>
  <c r="O1042548" i="1"/>
  <c r="O1042547" i="1"/>
  <c r="O1042546" i="1"/>
  <c r="O1042545" i="1"/>
  <c r="O1042544" i="1"/>
  <c r="O1042543" i="1"/>
  <c r="O1042542" i="1"/>
  <c r="O1042541" i="1"/>
  <c r="O1042540" i="1"/>
  <c r="O1042539" i="1"/>
  <c r="O1042538" i="1"/>
  <c r="O1042537" i="1"/>
  <c r="O1042536" i="1"/>
  <c r="O1042535" i="1"/>
  <c r="O1042534" i="1"/>
  <c r="O1042533" i="1"/>
  <c r="O1042532" i="1"/>
  <c r="O1042531" i="1"/>
  <c r="O1042530" i="1"/>
  <c r="O1042529" i="1"/>
  <c r="O1042528" i="1"/>
  <c r="O1042527" i="1"/>
  <c r="O1042526" i="1"/>
  <c r="O1042525" i="1"/>
  <c r="O1042524" i="1"/>
  <c r="O1042523" i="1"/>
  <c r="O1042522" i="1"/>
  <c r="O1042521" i="1"/>
  <c r="O1042520" i="1"/>
  <c r="O1042519" i="1"/>
  <c r="O1042518" i="1"/>
  <c r="O1042517" i="1"/>
  <c r="O1042516" i="1"/>
  <c r="O1042515" i="1"/>
  <c r="O1042514" i="1"/>
  <c r="O1042513" i="1"/>
  <c r="O1042512" i="1"/>
  <c r="O1042511" i="1"/>
  <c r="O1042510" i="1"/>
  <c r="O1042509" i="1"/>
  <c r="O1042508" i="1"/>
  <c r="O1042507" i="1"/>
  <c r="O1042506" i="1"/>
  <c r="O1042505" i="1"/>
  <c r="O1042504" i="1"/>
  <c r="O1042503" i="1"/>
  <c r="O1042502" i="1"/>
  <c r="O1042501" i="1"/>
  <c r="O1042500" i="1"/>
  <c r="O1042499" i="1"/>
  <c r="O1042498" i="1"/>
  <c r="O1042497" i="1"/>
  <c r="O1042496" i="1"/>
  <c r="O1042495" i="1"/>
  <c r="O1042494" i="1"/>
  <c r="O1042493" i="1"/>
  <c r="O1042492" i="1"/>
  <c r="O1042491" i="1"/>
  <c r="O1042490" i="1"/>
  <c r="O1042489" i="1"/>
  <c r="O1042488" i="1"/>
  <c r="O1042487" i="1"/>
  <c r="O1042486" i="1"/>
  <c r="O1042485" i="1"/>
  <c r="O1042484" i="1"/>
  <c r="O1042483" i="1"/>
  <c r="O1042482" i="1"/>
  <c r="O1042481" i="1"/>
  <c r="O1042480" i="1"/>
  <c r="O1042479" i="1"/>
  <c r="O1042478" i="1"/>
  <c r="O1042477" i="1"/>
  <c r="O1042476" i="1"/>
  <c r="O1042475" i="1"/>
  <c r="O1042474" i="1"/>
  <c r="O1042473" i="1"/>
  <c r="O1042472" i="1"/>
  <c r="O1042471" i="1"/>
  <c r="O1042470" i="1"/>
  <c r="O1042469" i="1"/>
  <c r="O1042468" i="1"/>
  <c r="O1042467" i="1"/>
  <c r="O1042466" i="1"/>
  <c r="O1042465" i="1"/>
  <c r="O1042464" i="1"/>
  <c r="O1042463" i="1"/>
  <c r="O1042462" i="1"/>
  <c r="O1042461" i="1"/>
  <c r="O1042460" i="1"/>
  <c r="O1042459" i="1"/>
  <c r="O1042458" i="1"/>
  <c r="O1042457" i="1"/>
  <c r="O1042456" i="1"/>
  <c r="O1042455" i="1"/>
  <c r="O1042454" i="1"/>
  <c r="O1042453" i="1"/>
  <c r="O1042452" i="1"/>
  <c r="O1042451" i="1"/>
  <c r="O1042450" i="1"/>
  <c r="O1042449" i="1"/>
  <c r="O1042448" i="1"/>
  <c r="O1042447" i="1"/>
  <c r="O1042446" i="1"/>
  <c r="O1042445" i="1"/>
  <c r="O1042444" i="1"/>
  <c r="O1042443" i="1"/>
  <c r="O1042442" i="1"/>
  <c r="O1042441" i="1"/>
  <c r="O1042440" i="1"/>
  <c r="O1042439" i="1"/>
  <c r="O1042438" i="1"/>
  <c r="O1042437" i="1"/>
  <c r="O1042436" i="1"/>
  <c r="O1042435" i="1"/>
  <c r="O1042434" i="1"/>
  <c r="O1042433" i="1"/>
  <c r="O1042432" i="1"/>
  <c r="O1042431" i="1"/>
  <c r="O1042430" i="1"/>
  <c r="O1042429" i="1"/>
  <c r="O1042428" i="1"/>
  <c r="O1042427" i="1"/>
  <c r="O1042426" i="1"/>
  <c r="O1042425" i="1"/>
  <c r="O1042424" i="1"/>
  <c r="O1042423" i="1"/>
  <c r="O1042422" i="1"/>
  <c r="O1042421" i="1"/>
  <c r="O1042420" i="1"/>
  <c r="O1042419" i="1"/>
  <c r="O1042418" i="1"/>
  <c r="O1042417" i="1"/>
  <c r="O1042416" i="1"/>
  <c r="O1042415" i="1"/>
  <c r="O1042414" i="1"/>
  <c r="O1042413" i="1"/>
  <c r="O1042412" i="1"/>
  <c r="O1042411" i="1"/>
  <c r="O1042410" i="1"/>
  <c r="O1042409" i="1"/>
  <c r="O1042408" i="1"/>
  <c r="O1042407" i="1"/>
  <c r="O1042406" i="1"/>
  <c r="O1042405" i="1"/>
  <c r="O1042404" i="1"/>
  <c r="O1042403" i="1"/>
  <c r="O1042402" i="1"/>
  <c r="O1042401" i="1"/>
  <c r="O1042400" i="1"/>
  <c r="O1042399" i="1"/>
  <c r="O1042398" i="1"/>
  <c r="O1042397" i="1"/>
  <c r="O1042396" i="1"/>
  <c r="O1042395" i="1"/>
  <c r="O1042394" i="1"/>
  <c r="O1042393" i="1"/>
  <c r="O1042392" i="1"/>
  <c r="O1042391" i="1"/>
  <c r="O1042390" i="1"/>
  <c r="O1042389" i="1"/>
  <c r="O1042388" i="1"/>
  <c r="O1042387" i="1"/>
  <c r="O1042386" i="1"/>
  <c r="O1042385" i="1"/>
  <c r="O1042384" i="1"/>
  <c r="O1042383" i="1"/>
  <c r="O1042382" i="1"/>
  <c r="O1042381" i="1"/>
  <c r="O1042380" i="1"/>
  <c r="O1042379" i="1"/>
  <c r="O1042378" i="1"/>
  <c r="O1042377" i="1"/>
  <c r="O1042376" i="1"/>
  <c r="O1042375" i="1"/>
  <c r="O1042374" i="1"/>
  <c r="O1042373" i="1"/>
  <c r="O1042372" i="1"/>
  <c r="O1042371" i="1"/>
  <c r="O1042370" i="1"/>
  <c r="O1042369" i="1"/>
  <c r="O1042368" i="1"/>
  <c r="O1042367" i="1"/>
  <c r="O1042366" i="1"/>
  <c r="O1042365" i="1"/>
  <c r="O1042364" i="1"/>
  <c r="O1042363" i="1"/>
  <c r="O1042362" i="1"/>
  <c r="O1042361" i="1"/>
  <c r="O1042360" i="1"/>
  <c r="O1042359" i="1"/>
  <c r="O1042358" i="1"/>
  <c r="O1042357" i="1"/>
  <c r="O1042356" i="1"/>
  <c r="O1042355" i="1"/>
  <c r="O1042354" i="1"/>
  <c r="O1042353" i="1"/>
  <c r="O1042352" i="1"/>
  <c r="O1042351" i="1"/>
  <c r="O1042350" i="1"/>
  <c r="O1042349" i="1"/>
  <c r="O1042348" i="1"/>
  <c r="O1042347" i="1"/>
  <c r="O1042346" i="1"/>
  <c r="O1042345" i="1"/>
  <c r="O1042344" i="1"/>
  <c r="O1042343" i="1"/>
  <c r="O1042342" i="1"/>
  <c r="O1042341" i="1"/>
  <c r="O1042340" i="1"/>
  <c r="O1042339" i="1"/>
  <c r="O1042338" i="1"/>
  <c r="O1042337" i="1"/>
  <c r="O1042336" i="1"/>
  <c r="O1042335" i="1"/>
  <c r="O1042334" i="1"/>
  <c r="O1042333" i="1"/>
  <c r="O1042332" i="1"/>
  <c r="O1042331" i="1"/>
  <c r="O1042330" i="1"/>
  <c r="O1042329" i="1"/>
  <c r="O1042328" i="1"/>
  <c r="O1042327" i="1"/>
  <c r="O1042326" i="1"/>
  <c r="O1042325" i="1"/>
  <c r="O1042324" i="1"/>
  <c r="O1042323" i="1"/>
  <c r="O1042322" i="1"/>
  <c r="O1042321" i="1"/>
  <c r="O1042320" i="1"/>
  <c r="O1042319" i="1"/>
  <c r="O1042318" i="1"/>
  <c r="O1042317" i="1"/>
  <c r="O1042316" i="1"/>
  <c r="O1042315" i="1"/>
  <c r="O1042314" i="1"/>
  <c r="O1042313" i="1"/>
  <c r="O1042312" i="1"/>
  <c r="O1042311" i="1"/>
  <c r="O1042310" i="1"/>
  <c r="O1042309" i="1"/>
  <c r="O1042308" i="1"/>
  <c r="O1042307" i="1"/>
  <c r="O1042306" i="1"/>
  <c r="O1042305" i="1"/>
  <c r="O1042304" i="1"/>
  <c r="O1042303" i="1"/>
  <c r="O1042302" i="1"/>
  <c r="O1042301" i="1"/>
  <c r="O1042300" i="1"/>
  <c r="O1042299" i="1"/>
  <c r="O1042298" i="1"/>
  <c r="O1042297" i="1"/>
  <c r="O1042296" i="1"/>
  <c r="O1042295" i="1"/>
  <c r="O1042294" i="1"/>
  <c r="O1042293" i="1"/>
  <c r="O1042292" i="1"/>
  <c r="O1042291" i="1"/>
  <c r="O1042290" i="1"/>
  <c r="O1042289" i="1"/>
  <c r="O1042288" i="1"/>
  <c r="O1042287" i="1"/>
  <c r="O1042286" i="1"/>
  <c r="O1042285" i="1"/>
  <c r="O1042284" i="1"/>
  <c r="O1042283" i="1"/>
  <c r="O1042282" i="1"/>
  <c r="O1042281" i="1"/>
  <c r="O1042280" i="1"/>
  <c r="O1042279" i="1"/>
  <c r="O1042278" i="1"/>
  <c r="O1042277" i="1"/>
  <c r="O1042276" i="1"/>
  <c r="O1042275" i="1"/>
  <c r="O1042274" i="1"/>
  <c r="O1042273" i="1"/>
  <c r="O1042272" i="1"/>
  <c r="O1042271" i="1"/>
  <c r="O1042270" i="1"/>
  <c r="O1042269" i="1"/>
  <c r="O1042268" i="1"/>
  <c r="O1042267" i="1"/>
  <c r="O1042266" i="1"/>
  <c r="O1042265" i="1"/>
  <c r="O1042264" i="1"/>
  <c r="O1042263" i="1"/>
  <c r="O1042262" i="1"/>
  <c r="O1042261" i="1"/>
  <c r="O1042260" i="1"/>
  <c r="O1042259" i="1"/>
  <c r="O1042258" i="1"/>
  <c r="O1042257" i="1"/>
  <c r="O1042256" i="1"/>
  <c r="O1042255" i="1"/>
  <c r="O1042254" i="1"/>
  <c r="O1042253" i="1"/>
  <c r="O1042252" i="1"/>
  <c r="O1042251" i="1"/>
  <c r="O1042250" i="1"/>
  <c r="O1042249" i="1"/>
  <c r="O1042248" i="1"/>
  <c r="O1042247" i="1"/>
  <c r="O1042246" i="1"/>
  <c r="O1042245" i="1"/>
  <c r="O1042244" i="1"/>
  <c r="O1042243" i="1"/>
  <c r="O1042242" i="1"/>
  <c r="O1042241" i="1"/>
  <c r="O1042240" i="1"/>
  <c r="O1042239" i="1"/>
  <c r="O1042238" i="1"/>
  <c r="O1042237" i="1"/>
  <c r="O1042236" i="1"/>
  <c r="O1042235" i="1"/>
  <c r="O1042234" i="1"/>
  <c r="O1042233" i="1"/>
  <c r="O1042232" i="1"/>
  <c r="O1042231" i="1"/>
  <c r="O1042230" i="1"/>
  <c r="O1042229" i="1"/>
  <c r="O1042228" i="1"/>
  <c r="O1042227" i="1"/>
  <c r="O1042226" i="1"/>
  <c r="O1042225" i="1"/>
  <c r="O1042224" i="1"/>
  <c r="O1042223" i="1"/>
  <c r="O1042222" i="1"/>
  <c r="O1042221" i="1"/>
  <c r="O1042220" i="1"/>
  <c r="O1042219" i="1"/>
  <c r="O1042218" i="1"/>
  <c r="O1042217" i="1"/>
  <c r="O1042216" i="1"/>
  <c r="O1042215" i="1"/>
  <c r="O1042214" i="1"/>
  <c r="O1042213" i="1"/>
  <c r="O1042212" i="1"/>
  <c r="O1042211" i="1"/>
  <c r="O1042210" i="1"/>
  <c r="O1042209" i="1"/>
  <c r="O1042208" i="1"/>
  <c r="O1042207" i="1"/>
  <c r="O1042206" i="1"/>
  <c r="O1042205" i="1"/>
  <c r="O1042204" i="1"/>
  <c r="O1042203" i="1"/>
  <c r="O1042202" i="1"/>
  <c r="O1042201" i="1"/>
  <c r="O1042200" i="1"/>
  <c r="O1042199" i="1"/>
  <c r="O1042198" i="1"/>
  <c r="O1042197" i="1"/>
  <c r="O1042196" i="1"/>
  <c r="O1042195" i="1"/>
  <c r="O1042194" i="1"/>
  <c r="O1042193" i="1"/>
  <c r="O1042192" i="1"/>
  <c r="O1042191" i="1"/>
  <c r="O1042190" i="1"/>
  <c r="O1042189" i="1"/>
  <c r="O1042188" i="1"/>
  <c r="O1042187" i="1"/>
  <c r="O1042186" i="1"/>
  <c r="O1042185" i="1"/>
  <c r="O1042184" i="1"/>
  <c r="O1042183" i="1"/>
  <c r="O1042182" i="1"/>
  <c r="O1042181" i="1"/>
  <c r="O1042180" i="1"/>
  <c r="O1042179" i="1"/>
  <c r="O1042178" i="1"/>
  <c r="O1042177" i="1"/>
  <c r="O1042176" i="1"/>
  <c r="O1042175" i="1"/>
  <c r="O1042174" i="1"/>
  <c r="O1042173" i="1"/>
  <c r="O1042172" i="1"/>
  <c r="O1042171" i="1"/>
  <c r="O1042170" i="1"/>
  <c r="O1042169" i="1"/>
  <c r="O1042168" i="1"/>
  <c r="O1042167" i="1"/>
  <c r="O1042166" i="1"/>
  <c r="O1042165" i="1"/>
  <c r="O1042164" i="1"/>
  <c r="O1042163" i="1"/>
  <c r="O1042162" i="1"/>
  <c r="O1042161" i="1"/>
  <c r="O1042160" i="1"/>
  <c r="O1042159" i="1"/>
  <c r="O1042158" i="1"/>
  <c r="O1042157" i="1"/>
  <c r="O1042156" i="1"/>
  <c r="O1042155" i="1"/>
  <c r="O1042154" i="1"/>
  <c r="O1042153" i="1"/>
  <c r="O1042152" i="1"/>
  <c r="O1042151" i="1"/>
  <c r="O1042150" i="1"/>
  <c r="O1042149" i="1"/>
  <c r="O1042148" i="1"/>
  <c r="O1042147" i="1"/>
  <c r="O1042146" i="1"/>
  <c r="O1042145" i="1"/>
  <c r="O1042144" i="1"/>
  <c r="O1042143" i="1"/>
  <c r="O1042142" i="1"/>
  <c r="O1042141" i="1"/>
  <c r="O1042140" i="1"/>
  <c r="O1042139" i="1"/>
  <c r="O1042138" i="1"/>
  <c r="O1042137" i="1"/>
  <c r="O1042136" i="1"/>
  <c r="O1042135" i="1"/>
  <c r="O1042134" i="1"/>
  <c r="O1042133" i="1"/>
  <c r="O1042132" i="1"/>
  <c r="O1042131" i="1"/>
  <c r="O1042130" i="1"/>
  <c r="O1042129" i="1"/>
  <c r="O1042128" i="1"/>
  <c r="O1042127" i="1"/>
  <c r="O1042126" i="1"/>
  <c r="O1042125" i="1"/>
  <c r="O1042124" i="1"/>
  <c r="O1042123" i="1"/>
  <c r="O1042122" i="1"/>
  <c r="O1042121" i="1"/>
  <c r="O1042120" i="1"/>
  <c r="O1042119" i="1"/>
  <c r="O1042118" i="1"/>
  <c r="O1042117" i="1"/>
  <c r="O1042116" i="1"/>
  <c r="O1042115" i="1"/>
  <c r="O1042114" i="1"/>
  <c r="O1042113" i="1"/>
  <c r="O1042112" i="1"/>
  <c r="O1042111" i="1"/>
  <c r="O1042110" i="1"/>
  <c r="O1042109" i="1"/>
  <c r="O1042108" i="1"/>
  <c r="O1042107" i="1"/>
  <c r="O1042106" i="1"/>
  <c r="O1042105" i="1"/>
  <c r="O1042104" i="1"/>
  <c r="O1042103" i="1"/>
  <c r="O1042102" i="1"/>
  <c r="O1042101" i="1"/>
  <c r="O1042100" i="1"/>
  <c r="O1042099" i="1"/>
  <c r="O1042098" i="1"/>
  <c r="O1042097" i="1"/>
  <c r="O1042096" i="1"/>
  <c r="O1042095" i="1"/>
  <c r="O1042094" i="1"/>
  <c r="O1042093" i="1"/>
  <c r="O1042092" i="1"/>
  <c r="O1042091" i="1"/>
  <c r="O1042090" i="1"/>
  <c r="O1042089" i="1"/>
  <c r="O1042088" i="1"/>
  <c r="O1042087" i="1"/>
  <c r="O1042086" i="1"/>
  <c r="O1042085" i="1"/>
  <c r="O1042084" i="1"/>
  <c r="O1042083" i="1"/>
  <c r="O1042082" i="1"/>
  <c r="O1042081" i="1"/>
  <c r="O1042080" i="1"/>
  <c r="O1042079" i="1"/>
  <c r="O1042078" i="1"/>
  <c r="O1042077" i="1"/>
  <c r="O1042076" i="1"/>
  <c r="O1042075" i="1"/>
  <c r="O1042074" i="1"/>
  <c r="O1042073" i="1"/>
  <c r="O1042072" i="1"/>
  <c r="O1042071" i="1"/>
  <c r="O1042070" i="1"/>
  <c r="O1042069" i="1"/>
  <c r="O1042068" i="1"/>
  <c r="O1042067" i="1"/>
  <c r="O1042066" i="1"/>
  <c r="O1042065" i="1"/>
  <c r="O1042064" i="1"/>
  <c r="O1042063" i="1"/>
  <c r="O1042062" i="1"/>
  <c r="O1042061" i="1"/>
  <c r="O1042060" i="1"/>
  <c r="O1042059" i="1"/>
  <c r="O1042058" i="1"/>
  <c r="O1042057" i="1"/>
  <c r="O1042056" i="1"/>
  <c r="O1042055" i="1"/>
  <c r="O1042054" i="1"/>
  <c r="O1042053" i="1"/>
  <c r="O1042052" i="1"/>
  <c r="O1042051" i="1"/>
  <c r="O1042050" i="1"/>
  <c r="O1042049" i="1"/>
  <c r="O1042048" i="1"/>
  <c r="O1042047" i="1"/>
  <c r="O1042046" i="1"/>
  <c r="O1042045" i="1"/>
  <c r="O1042044" i="1"/>
  <c r="O1042043" i="1"/>
  <c r="O1042042" i="1"/>
  <c r="O1042041" i="1"/>
  <c r="O1042040" i="1"/>
  <c r="O1042039" i="1"/>
  <c r="O1042038" i="1"/>
  <c r="O1042037" i="1"/>
  <c r="O1042036" i="1"/>
  <c r="O1042035" i="1"/>
  <c r="O1042034" i="1"/>
  <c r="O1042033" i="1"/>
  <c r="O1042032" i="1"/>
  <c r="O1042031" i="1"/>
  <c r="O1042030" i="1"/>
  <c r="O1042029" i="1"/>
  <c r="O1042028" i="1"/>
  <c r="O1042027" i="1"/>
  <c r="O1042026" i="1"/>
  <c r="O1042025" i="1"/>
  <c r="O1042024" i="1"/>
  <c r="O1042023" i="1"/>
  <c r="O1042022" i="1"/>
  <c r="O1042021" i="1"/>
  <c r="O1042020" i="1"/>
  <c r="O1042019" i="1"/>
  <c r="O1042018" i="1"/>
  <c r="O1042017" i="1"/>
  <c r="O1042016" i="1"/>
  <c r="O1042015" i="1"/>
  <c r="O1042014" i="1"/>
  <c r="O1042013" i="1"/>
  <c r="O1042012" i="1"/>
  <c r="O1042011" i="1"/>
  <c r="O1042010" i="1"/>
  <c r="O1042009" i="1"/>
  <c r="O1042008" i="1"/>
  <c r="O1042007" i="1"/>
  <c r="O1042006" i="1"/>
  <c r="O1042005" i="1"/>
  <c r="O1042004" i="1"/>
  <c r="O1042003" i="1"/>
  <c r="O1042002" i="1"/>
  <c r="O1042001" i="1"/>
  <c r="O1042000" i="1"/>
  <c r="O1041999" i="1"/>
  <c r="O1041998" i="1"/>
  <c r="O1041997" i="1"/>
  <c r="O1041996" i="1"/>
  <c r="O1041995" i="1"/>
  <c r="O1041994" i="1"/>
  <c r="O1041993" i="1"/>
  <c r="O1041992" i="1"/>
  <c r="O1041991" i="1"/>
  <c r="O1041990" i="1"/>
  <c r="O1041989" i="1"/>
  <c r="O1041988" i="1"/>
  <c r="O1041987" i="1"/>
  <c r="O1041986" i="1"/>
  <c r="O1041985" i="1"/>
  <c r="O1041984" i="1"/>
  <c r="O1041983" i="1"/>
  <c r="O1041982" i="1"/>
  <c r="O1041981" i="1"/>
  <c r="O1041980" i="1"/>
  <c r="O1041979" i="1"/>
  <c r="O1041978" i="1"/>
  <c r="O1041977" i="1"/>
  <c r="O1041976" i="1"/>
  <c r="O1041975" i="1"/>
  <c r="O1041974" i="1"/>
  <c r="O1041973" i="1"/>
  <c r="O1041972" i="1"/>
  <c r="O1041971" i="1"/>
  <c r="O1041970" i="1"/>
  <c r="O1041969" i="1"/>
  <c r="O1041968" i="1"/>
  <c r="O1041967" i="1"/>
  <c r="O1041966" i="1"/>
  <c r="O1041965" i="1"/>
  <c r="O1041964" i="1"/>
  <c r="O1041963" i="1"/>
  <c r="O1041962" i="1"/>
  <c r="O1041961" i="1"/>
  <c r="O1041960" i="1"/>
  <c r="O1041959" i="1"/>
  <c r="O1041958" i="1"/>
  <c r="O1041957" i="1"/>
  <c r="O1041956" i="1"/>
  <c r="O1041955" i="1"/>
  <c r="O1041954" i="1"/>
  <c r="O1041953" i="1"/>
  <c r="O1041952" i="1"/>
  <c r="O1041951" i="1"/>
  <c r="O1041950" i="1"/>
  <c r="O1041949" i="1"/>
  <c r="O1041948" i="1"/>
  <c r="O1041947" i="1"/>
  <c r="O1041946" i="1"/>
  <c r="O1041945" i="1"/>
  <c r="O1041944" i="1"/>
  <c r="O1041943" i="1"/>
  <c r="O1041942" i="1"/>
  <c r="O1041941" i="1"/>
  <c r="O1041940" i="1"/>
  <c r="O1041939" i="1"/>
  <c r="O1041938" i="1"/>
  <c r="O1041937" i="1"/>
  <c r="O1041936" i="1"/>
  <c r="O1041935" i="1"/>
  <c r="O1041934" i="1"/>
  <c r="O1041933" i="1"/>
  <c r="O1041932" i="1"/>
  <c r="O1041931" i="1"/>
  <c r="O1041930" i="1"/>
  <c r="O1041929" i="1"/>
  <c r="O1041928" i="1"/>
  <c r="O1041927" i="1"/>
  <c r="O1041926" i="1"/>
  <c r="O1041925" i="1"/>
  <c r="O1041924" i="1"/>
  <c r="O1041923" i="1"/>
  <c r="O1041922" i="1"/>
  <c r="O1041921" i="1"/>
  <c r="O1041920" i="1"/>
  <c r="O1041919" i="1"/>
  <c r="O1041918" i="1"/>
  <c r="O1041917" i="1"/>
  <c r="O1041916" i="1"/>
  <c r="O1041915" i="1"/>
  <c r="O1041914" i="1"/>
  <c r="O1041913" i="1"/>
  <c r="O1041912" i="1"/>
  <c r="O1041911" i="1"/>
  <c r="O1041910" i="1"/>
  <c r="O1041909" i="1"/>
  <c r="O1041908" i="1"/>
  <c r="O1041907" i="1"/>
  <c r="O1041906" i="1"/>
  <c r="O1041905" i="1"/>
  <c r="O1041904" i="1"/>
  <c r="O1041903" i="1"/>
  <c r="O1041902" i="1"/>
  <c r="O1041901" i="1"/>
  <c r="O1041900" i="1"/>
  <c r="O1041899" i="1"/>
  <c r="O1041898" i="1"/>
  <c r="O1041897" i="1"/>
  <c r="O1041896" i="1"/>
  <c r="O1041895" i="1"/>
  <c r="O1041894" i="1"/>
  <c r="O1041893" i="1"/>
  <c r="O1041892" i="1"/>
  <c r="O1041891" i="1"/>
  <c r="O1041890" i="1"/>
  <c r="O1041889" i="1"/>
  <c r="O1041888" i="1"/>
  <c r="O1041887" i="1"/>
  <c r="O1041886" i="1"/>
  <c r="O1041885" i="1"/>
  <c r="O1041884" i="1"/>
  <c r="O1041883" i="1"/>
  <c r="O1041882" i="1"/>
  <c r="O1041881" i="1"/>
  <c r="O1041880" i="1"/>
  <c r="O1041879" i="1"/>
  <c r="O1041878" i="1"/>
  <c r="O1041877" i="1"/>
  <c r="O1041876" i="1"/>
  <c r="O1041875" i="1"/>
  <c r="O1041874" i="1"/>
  <c r="O1041873" i="1"/>
  <c r="O1041872" i="1"/>
  <c r="O1041871" i="1"/>
  <c r="O1041870" i="1"/>
  <c r="O1041869" i="1"/>
  <c r="O1041868" i="1"/>
  <c r="O1041867" i="1"/>
  <c r="O1041866" i="1"/>
  <c r="O1041865" i="1"/>
  <c r="O1041864" i="1"/>
  <c r="O1041863" i="1"/>
  <c r="O1041862" i="1"/>
  <c r="O1041861" i="1"/>
  <c r="O1041860" i="1"/>
  <c r="O1041859" i="1"/>
  <c r="O1041858" i="1"/>
  <c r="O1041857" i="1"/>
  <c r="O1041856" i="1"/>
  <c r="O1041855" i="1"/>
  <c r="O1041854" i="1"/>
  <c r="O1041853" i="1"/>
  <c r="O1041852" i="1"/>
  <c r="O1041851" i="1"/>
  <c r="O1041850" i="1"/>
  <c r="O1041849" i="1"/>
  <c r="O1041848" i="1"/>
  <c r="O1041847" i="1"/>
  <c r="O1041846" i="1"/>
  <c r="O1041845" i="1"/>
  <c r="O1041844" i="1"/>
  <c r="O1041843" i="1"/>
  <c r="O1041842" i="1"/>
  <c r="O1041841" i="1"/>
  <c r="O1041840" i="1"/>
  <c r="O1041839" i="1"/>
  <c r="O1041838" i="1"/>
  <c r="O1041837" i="1"/>
  <c r="O1041836" i="1"/>
  <c r="O1041835" i="1"/>
  <c r="O1041834" i="1"/>
  <c r="O1041833" i="1"/>
  <c r="O1041832" i="1"/>
  <c r="O1041831" i="1"/>
  <c r="O1041830" i="1"/>
  <c r="O1041829" i="1"/>
  <c r="O1041828" i="1"/>
  <c r="O1041827" i="1"/>
  <c r="O1041826" i="1"/>
  <c r="O1041825" i="1"/>
  <c r="O1041824" i="1"/>
  <c r="O1041823" i="1"/>
  <c r="O1041822" i="1"/>
  <c r="O1041821" i="1"/>
  <c r="O1041820" i="1"/>
  <c r="O1041819" i="1"/>
  <c r="O1041818" i="1"/>
  <c r="O1041817" i="1"/>
  <c r="O1041816" i="1"/>
  <c r="O1041815" i="1"/>
  <c r="O1041814" i="1"/>
  <c r="O1041813" i="1"/>
  <c r="O1041812" i="1"/>
  <c r="O1041811" i="1"/>
  <c r="O1041810" i="1"/>
  <c r="O1041809" i="1"/>
  <c r="O1041808" i="1"/>
  <c r="O1041807" i="1"/>
  <c r="O1041806" i="1"/>
  <c r="O1041805" i="1"/>
  <c r="O1041804" i="1"/>
  <c r="O1041803" i="1"/>
  <c r="O1041802" i="1"/>
  <c r="O1041801" i="1"/>
  <c r="O1041800" i="1"/>
  <c r="O1041799" i="1"/>
  <c r="O1041798" i="1"/>
  <c r="O1041797" i="1"/>
  <c r="O1041796" i="1"/>
  <c r="O1041795" i="1"/>
  <c r="O1041794" i="1"/>
  <c r="O1041793" i="1"/>
  <c r="O1041792" i="1"/>
  <c r="O1041791" i="1"/>
  <c r="O1041790" i="1"/>
  <c r="O1041789" i="1"/>
  <c r="O1041788" i="1"/>
  <c r="O1041787" i="1"/>
  <c r="O1041786" i="1"/>
  <c r="O1041785" i="1"/>
  <c r="O1041784" i="1"/>
  <c r="O1041783" i="1"/>
  <c r="O1041782" i="1"/>
  <c r="O1041781" i="1"/>
  <c r="O1041780" i="1"/>
  <c r="O1041779" i="1"/>
  <c r="O1041778" i="1"/>
  <c r="O1041777" i="1"/>
  <c r="O1041776" i="1"/>
  <c r="O1041775" i="1"/>
  <c r="O1041774" i="1"/>
  <c r="O1041773" i="1"/>
  <c r="O1041772" i="1"/>
  <c r="O1041771" i="1"/>
  <c r="O1041770" i="1"/>
  <c r="O1041769" i="1"/>
  <c r="O1041768" i="1"/>
  <c r="O1041767" i="1"/>
  <c r="O1041766" i="1"/>
  <c r="O1041765" i="1"/>
  <c r="O1041764" i="1"/>
  <c r="O1041763" i="1"/>
  <c r="O1041762" i="1"/>
  <c r="O1041761" i="1"/>
  <c r="O1041760" i="1"/>
  <c r="O1041759" i="1"/>
  <c r="O1041758" i="1"/>
  <c r="O1041757" i="1"/>
  <c r="O1041756" i="1"/>
  <c r="O1041755" i="1"/>
  <c r="O1041754" i="1"/>
  <c r="O1041753" i="1"/>
  <c r="O1041752" i="1"/>
  <c r="O1041751" i="1"/>
  <c r="O1041750" i="1"/>
  <c r="O1041749" i="1"/>
  <c r="O1041748" i="1"/>
  <c r="O1041747" i="1"/>
  <c r="O1041746" i="1"/>
  <c r="O1041745" i="1"/>
  <c r="O1041744" i="1"/>
  <c r="O1041743" i="1"/>
  <c r="O1041742" i="1"/>
  <c r="O1041741" i="1"/>
  <c r="O1041740" i="1"/>
  <c r="O1041739" i="1"/>
  <c r="O1041738" i="1"/>
  <c r="O1041737" i="1"/>
  <c r="O1041736" i="1"/>
  <c r="O1041735" i="1"/>
  <c r="O1041734" i="1"/>
  <c r="O1041733" i="1"/>
  <c r="O1041732" i="1"/>
  <c r="O1041731" i="1"/>
  <c r="O1041730" i="1"/>
  <c r="O1041729" i="1"/>
  <c r="O1041728" i="1"/>
  <c r="O1041727" i="1"/>
  <c r="O1041726" i="1"/>
  <c r="O1041725" i="1"/>
  <c r="O1041724" i="1"/>
  <c r="O1041723" i="1"/>
  <c r="O1041722" i="1"/>
  <c r="O1041721" i="1"/>
  <c r="O1041720" i="1"/>
  <c r="O1041719" i="1"/>
  <c r="O1041718" i="1"/>
  <c r="O1041717" i="1"/>
  <c r="O1041716" i="1"/>
  <c r="O1041715" i="1"/>
  <c r="O1041714" i="1"/>
  <c r="O1041713" i="1"/>
  <c r="O1041712" i="1"/>
  <c r="O1041711" i="1"/>
  <c r="O1041710" i="1"/>
  <c r="O1041709" i="1"/>
  <c r="O1041708" i="1"/>
  <c r="O1041707" i="1"/>
  <c r="O1041706" i="1"/>
  <c r="O1041705" i="1"/>
  <c r="O1041704" i="1"/>
  <c r="O1041703" i="1"/>
  <c r="O1041702" i="1"/>
  <c r="O1041701" i="1"/>
  <c r="O1041700" i="1"/>
  <c r="O1041699" i="1"/>
  <c r="O1041698" i="1"/>
  <c r="O1041697" i="1"/>
  <c r="O1041696" i="1"/>
  <c r="O1041695" i="1"/>
  <c r="O1041694" i="1"/>
  <c r="O1041693" i="1"/>
  <c r="O1041692" i="1"/>
  <c r="O1041691" i="1"/>
  <c r="O1041690" i="1"/>
  <c r="O1041689" i="1"/>
  <c r="O1041688" i="1"/>
  <c r="O1041687" i="1"/>
  <c r="O1041686" i="1"/>
  <c r="O1041685" i="1"/>
  <c r="O1041684" i="1"/>
  <c r="O1041683" i="1"/>
  <c r="O1041682" i="1"/>
  <c r="O1041681" i="1"/>
  <c r="O1041680" i="1"/>
  <c r="O1041679" i="1"/>
  <c r="O1041678" i="1"/>
  <c r="O1041677" i="1"/>
  <c r="O1041676" i="1"/>
  <c r="O1041675" i="1"/>
  <c r="O1041674" i="1"/>
  <c r="O1041673" i="1"/>
  <c r="O1041672" i="1"/>
  <c r="O1041671" i="1"/>
  <c r="O1041670" i="1"/>
  <c r="O1041669" i="1"/>
  <c r="O1041668" i="1"/>
  <c r="O1041667" i="1"/>
  <c r="O1041666" i="1"/>
  <c r="O1041665" i="1"/>
  <c r="O1041664" i="1"/>
  <c r="O1041663" i="1"/>
  <c r="O1041662" i="1"/>
  <c r="O1041661" i="1"/>
  <c r="O1041660" i="1"/>
  <c r="O1041659" i="1"/>
  <c r="O1041658" i="1"/>
  <c r="O1041657" i="1"/>
  <c r="O1041656" i="1"/>
  <c r="O1041655" i="1"/>
  <c r="O1041654" i="1"/>
  <c r="O1041653" i="1"/>
  <c r="O1041652" i="1"/>
  <c r="O1041651" i="1"/>
  <c r="O1041650" i="1"/>
  <c r="O1041649" i="1"/>
  <c r="O1041648" i="1"/>
  <c r="O1041647" i="1"/>
  <c r="O1041646" i="1"/>
  <c r="O1041645" i="1"/>
  <c r="O1041644" i="1"/>
  <c r="O1041643" i="1"/>
  <c r="O1041642" i="1"/>
  <c r="O1041641" i="1"/>
  <c r="O1041640" i="1"/>
  <c r="O1041639" i="1"/>
  <c r="O1041638" i="1"/>
  <c r="O1041637" i="1"/>
  <c r="O1041636" i="1"/>
  <c r="O1041635" i="1"/>
  <c r="O1041634" i="1"/>
  <c r="O1041633" i="1"/>
  <c r="O1041632" i="1"/>
  <c r="O1041631" i="1"/>
  <c r="O1041630" i="1"/>
  <c r="O1041629" i="1"/>
  <c r="O1041628" i="1"/>
  <c r="O1041627" i="1"/>
  <c r="O1041626" i="1"/>
  <c r="O1041625" i="1"/>
  <c r="O1041624" i="1"/>
  <c r="O1041623" i="1"/>
  <c r="O1041622" i="1"/>
  <c r="O1041621" i="1"/>
  <c r="O1041620" i="1"/>
  <c r="O1041619" i="1"/>
  <c r="O1041618" i="1"/>
  <c r="O1041617" i="1"/>
  <c r="O1041616" i="1"/>
  <c r="O1041615" i="1"/>
  <c r="O1041614" i="1"/>
  <c r="O1041613" i="1"/>
  <c r="O1041612" i="1"/>
  <c r="O1041611" i="1"/>
  <c r="O1041610" i="1"/>
  <c r="O1041609" i="1"/>
  <c r="O1041608" i="1"/>
  <c r="O1041607" i="1"/>
  <c r="O1041606" i="1"/>
  <c r="O1041605" i="1"/>
  <c r="O1041604" i="1"/>
  <c r="O1041603" i="1"/>
  <c r="O1041602" i="1"/>
  <c r="O1041601" i="1"/>
  <c r="O1041600" i="1"/>
  <c r="O1041599" i="1"/>
  <c r="O1041598" i="1"/>
  <c r="O1041597" i="1"/>
  <c r="O1041596" i="1"/>
  <c r="O1041595" i="1"/>
  <c r="O1041594" i="1"/>
  <c r="O1041593" i="1"/>
  <c r="O1041592" i="1"/>
  <c r="O1041591" i="1"/>
  <c r="O1041590" i="1"/>
  <c r="O1041589" i="1"/>
  <c r="O1041588" i="1"/>
  <c r="O1041587" i="1"/>
  <c r="O1041586" i="1"/>
  <c r="O1041585" i="1"/>
  <c r="O1041584" i="1"/>
  <c r="O1041583" i="1"/>
  <c r="O1041582" i="1"/>
  <c r="O1041581" i="1"/>
  <c r="O1041580" i="1"/>
  <c r="O1041579" i="1"/>
  <c r="O1041578" i="1"/>
  <c r="O1041577" i="1"/>
  <c r="O1041576" i="1"/>
  <c r="O1041575" i="1"/>
  <c r="O1041574" i="1"/>
  <c r="O1041573" i="1"/>
  <c r="O1041572" i="1"/>
  <c r="O1041571" i="1"/>
  <c r="O1041570" i="1"/>
  <c r="O1041569" i="1"/>
  <c r="O1041568" i="1"/>
  <c r="O1041567" i="1"/>
  <c r="O1041566" i="1"/>
  <c r="O1041565" i="1"/>
  <c r="O1041564" i="1"/>
  <c r="O1041563" i="1"/>
  <c r="O1041562" i="1"/>
  <c r="O1041561" i="1"/>
  <c r="O1041560" i="1"/>
  <c r="O1041559" i="1"/>
  <c r="O1041558" i="1"/>
  <c r="O1041557" i="1"/>
  <c r="O1041556" i="1"/>
  <c r="O1041555" i="1"/>
  <c r="O1041554" i="1"/>
  <c r="O1041553" i="1"/>
  <c r="O1041552" i="1"/>
  <c r="O1041551" i="1"/>
  <c r="O1041550" i="1"/>
  <c r="O1041549" i="1"/>
  <c r="O1041548" i="1"/>
  <c r="O1041547" i="1"/>
  <c r="O1041546" i="1"/>
  <c r="O1041545" i="1"/>
  <c r="O1041544" i="1"/>
  <c r="O1041543" i="1"/>
  <c r="O1041542" i="1"/>
  <c r="O1041541" i="1"/>
  <c r="O1041540" i="1"/>
  <c r="O1041539" i="1"/>
  <c r="O1041538" i="1"/>
  <c r="O1041537" i="1"/>
  <c r="O1041536" i="1"/>
  <c r="O1041535" i="1"/>
  <c r="O1041534" i="1"/>
  <c r="O1041533" i="1"/>
  <c r="O1041532" i="1"/>
  <c r="O1041531" i="1"/>
  <c r="O1041530" i="1"/>
  <c r="O1041529" i="1"/>
  <c r="O1041528" i="1"/>
  <c r="O1041527" i="1"/>
  <c r="O1041526" i="1"/>
  <c r="O1041525" i="1"/>
  <c r="O1041524" i="1"/>
  <c r="O1041523" i="1"/>
  <c r="O1041522" i="1"/>
  <c r="O1041521" i="1"/>
  <c r="O1041520" i="1"/>
  <c r="O1041519" i="1"/>
  <c r="O1041518" i="1"/>
  <c r="O1041517" i="1"/>
  <c r="O1041516" i="1"/>
  <c r="O1041515" i="1"/>
  <c r="O1041514" i="1"/>
  <c r="O1041513" i="1"/>
  <c r="O1041512" i="1"/>
  <c r="O1041511" i="1"/>
  <c r="O1041510" i="1"/>
  <c r="O1041509" i="1"/>
  <c r="O1041508" i="1"/>
  <c r="O1041507" i="1"/>
  <c r="O1041506" i="1"/>
  <c r="O1041505" i="1"/>
  <c r="O1041504" i="1"/>
  <c r="O1041503" i="1"/>
  <c r="O1041502" i="1"/>
  <c r="O1041501" i="1"/>
  <c r="O1041500" i="1"/>
  <c r="O1041499" i="1"/>
  <c r="O1041498" i="1"/>
  <c r="O1041497" i="1"/>
  <c r="O1041496" i="1"/>
  <c r="O1041495" i="1"/>
  <c r="O1041494" i="1"/>
  <c r="O1041493" i="1"/>
  <c r="O1041492" i="1"/>
  <c r="O1041491" i="1"/>
  <c r="O1041490" i="1"/>
  <c r="O1041489" i="1"/>
  <c r="O1041488" i="1"/>
  <c r="O1041487" i="1"/>
  <c r="O1041486" i="1"/>
  <c r="O1041485" i="1"/>
  <c r="O1041484" i="1"/>
  <c r="O1041483" i="1"/>
  <c r="O1041482" i="1"/>
  <c r="O1041481" i="1"/>
  <c r="O1041480" i="1"/>
  <c r="O1041479" i="1"/>
  <c r="O1041478" i="1"/>
  <c r="O1041477" i="1"/>
  <c r="O1041476" i="1"/>
  <c r="O1041475" i="1"/>
  <c r="O1041474" i="1"/>
  <c r="O1041473" i="1"/>
  <c r="O1041472" i="1"/>
  <c r="O1041471" i="1"/>
  <c r="O1041470" i="1"/>
  <c r="O1041469" i="1"/>
  <c r="O1041468" i="1"/>
  <c r="O1041467" i="1"/>
  <c r="O1041466" i="1"/>
  <c r="O1041465" i="1"/>
  <c r="O1041464" i="1"/>
  <c r="O1041463" i="1"/>
  <c r="O1041462" i="1"/>
  <c r="O1041461" i="1"/>
  <c r="O1041460" i="1"/>
  <c r="O1041459" i="1"/>
  <c r="O1041458" i="1"/>
  <c r="O1041457" i="1"/>
  <c r="O1041456" i="1"/>
  <c r="O1041455" i="1"/>
  <c r="O1041454" i="1"/>
  <c r="O1041453" i="1"/>
  <c r="O1041452" i="1"/>
  <c r="O1041451" i="1"/>
  <c r="O1041450" i="1"/>
  <c r="O1041449" i="1"/>
  <c r="O1041448" i="1"/>
  <c r="O1041447" i="1"/>
  <c r="O1041446" i="1"/>
  <c r="O1041445" i="1"/>
  <c r="O1041444" i="1"/>
  <c r="O1041443" i="1"/>
  <c r="O1041442" i="1"/>
  <c r="O1041441" i="1"/>
  <c r="O1041440" i="1"/>
  <c r="O1041439" i="1"/>
  <c r="O1041438" i="1"/>
  <c r="O1041437" i="1"/>
  <c r="O1041436" i="1"/>
  <c r="O1041435" i="1"/>
  <c r="O1041434" i="1"/>
  <c r="O1041433" i="1"/>
  <c r="O1041432" i="1"/>
  <c r="O1041431" i="1"/>
  <c r="O1041430" i="1"/>
  <c r="O1041429" i="1"/>
  <c r="O1041428" i="1"/>
  <c r="O1041427" i="1"/>
  <c r="O1041426" i="1"/>
  <c r="O1041425" i="1"/>
  <c r="O1041424" i="1"/>
  <c r="O1041423" i="1"/>
  <c r="O1041422" i="1"/>
  <c r="O1041421" i="1"/>
  <c r="O1041420" i="1"/>
  <c r="O1041419" i="1"/>
  <c r="O1041418" i="1"/>
  <c r="O1041417" i="1"/>
  <c r="O1041416" i="1"/>
  <c r="O1041415" i="1"/>
  <c r="O1041414" i="1"/>
  <c r="O1041413" i="1"/>
  <c r="O1041412" i="1"/>
  <c r="O1041411" i="1"/>
  <c r="O1041410" i="1"/>
  <c r="O1041409" i="1"/>
  <c r="O1041408" i="1"/>
  <c r="O1041407" i="1"/>
  <c r="O1041406" i="1"/>
  <c r="O1041405" i="1"/>
  <c r="O1041404" i="1"/>
  <c r="O1041403" i="1"/>
  <c r="O1041402" i="1"/>
  <c r="O1041401" i="1"/>
  <c r="O1041400" i="1"/>
  <c r="O1041399" i="1"/>
  <c r="O1041398" i="1"/>
  <c r="O1041397" i="1"/>
  <c r="O1041396" i="1"/>
  <c r="O1041395" i="1"/>
  <c r="O1041394" i="1"/>
  <c r="O1041393" i="1"/>
  <c r="O1041392" i="1"/>
  <c r="O1041391" i="1"/>
  <c r="O1041390" i="1"/>
  <c r="O1041389" i="1"/>
  <c r="O1041388" i="1"/>
  <c r="O1041387" i="1"/>
  <c r="O1041386" i="1"/>
  <c r="O1041385" i="1"/>
  <c r="O1041384" i="1"/>
  <c r="O1041383" i="1"/>
  <c r="O1041382" i="1"/>
  <c r="O1041381" i="1"/>
  <c r="O1041380" i="1"/>
  <c r="O1041379" i="1"/>
  <c r="O1041378" i="1"/>
  <c r="O1041377" i="1"/>
  <c r="O1041376" i="1"/>
  <c r="O1041375" i="1"/>
  <c r="O1041374" i="1"/>
  <c r="O1041373" i="1"/>
  <c r="O1041372" i="1"/>
  <c r="O1041371" i="1"/>
  <c r="O1041370" i="1"/>
  <c r="O1041369" i="1"/>
  <c r="O1041368" i="1"/>
  <c r="O1041367" i="1"/>
  <c r="O1041366" i="1"/>
  <c r="O1041365" i="1"/>
  <c r="O1041364" i="1"/>
  <c r="O1041363" i="1"/>
  <c r="O1041362" i="1"/>
  <c r="O1041361" i="1"/>
  <c r="O1041360" i="1"/>
  <c r="O1041359" i="1"/>
  <c r="O1041358" i="1"/>
  <c r="O1041357" i="1"/>
  <c r="O1041356" i="1"/>
  <c r="O1041355" i="1"/>
  <c r="O1041354" i="1"/>
  <c r="O1041353" i="1"/>
  <c r="O1041352" i="1"/>
  <c r="O1041351" i="1"/>
  <c r="O1041350" i="1"/>
  <c r="O1041349" i="1"/>
  <c r="O1041348" i="1"/>
  <c r="O1041347" i="1"/>
  <c r="O1041346" i="1"/>
  <c r="O1041345" i="1"/>
  <c r="O1041344" i="1"/>
  <c r="O1041343" i="1"/>
  <c r="O1041342" i="1"/>
  <c r="O1041341" i="1"/>
  <c r="O1041340" i="1"/>
  <c r="O1041339" i="1"/>
  <c r="O1041338" i="1"/>
  <c r="O1041337" i="1"/>
  <c r="O1041336" i="1"/>
  <c r="O1041335" i="1"/>
  <c r="O1041334" i="1"/>
  <c r="O1041333" i="1"/>
  <c r="O1041332" i="1"/>
  <c r="O1041331" i="1"/>
  <c r="O1041330" i="1"/>
  <c r="O1041329" i="1"/>
  <c r="O1041328" i="1"/>
  <c r="O1041327" i="1"/>
  <c r="O1041326" i="1"/>
  <c r="O1041325" i="1"/>
  <c r="O1041324" i="1"/>
  <c r="O1041323" i="1"/>
  <c r="O1041322" i="1"/>
  <c r="O1041321" i="1"/>
  <c r="O1041320" i="1"/>
  <c r="O1041319" i="1"/>
  <c r="O1041318" i="1"/>
  <c r="O1041317" i="1"/>
  <c r="O1041316" i="1"/>
  <c r="O1041315" i="1"/>
  <c r="O1041314" i="1"/>
  <c r="O1041313" i="1"/>
  <c r="O1041312" i="1"/>
  <c r="O1041311" i="1"/>
  <c r="O1041310" i="1"/>
  <c r="O1041309" i="1"/>
  <c r="O1041308" i="1"/>
  <c r="O1041307" i="1"/>
  <c r="O1041306" i="1"/>
  <c r="O1041305" i="1"/>
  <c r="O1041304" i="1"/>
  <c r="O1041303" i="1"/>
  <c r="O1041302" i="1"/>
  <c r="O1041301" i="1"/>
  <c r="O1041300" i="1"/>
  <c r="O1041299" i="1"/>
  <c r="O1041298" i="1"/>
  <c r="O1041297" i="1"/>
  <c r="O1041296" i="1"/>
  <c r="O1041295" i="1"/>
  <c r="O1041294" i="1"/>
  <c r="O1041293" i="1"/>
  <c r="O1041292" i="1"/>
  <c r="O1041291" i="1"/>
  <c r="O1041290" i="1"/>
  <c r="O1041289" i="1"/>
  <c r="O1041288" i="1"/>
  <c r="O1041287" i="1"/>
  <c r="O1041286" i="1"/>
  <c r="O1041285" i="1"/>
  <c r="O1041284" i="1"/>
  <c r="O1041283" i="1"/>
  <c r="O1041282" i="1"/>
  <c r="O1041281" i="1"/>
  <c r="O1041280" i="1"/>
  <c r="O1041279" i="1"/>
  <c r="O1041278" i="1"/>
  <c r="O1041277" i="1"/>
  <c r="O1041276" i="1"/>
  <c r="O1041275" i="1"/>
  <c r="O1041274" i="1"/>
  <c r="O1041273" i="1"/>
  <c r="O1041272" i="1"/>
  <c r="O1041271" i="1"/>
  <c r="O1041270" i="1"/>
  <c r="O1041269" i="1"/>
  <c r="O1041268" i="1"/>
  <c r="O1041267" i="1"/>
  <c r="O1041266" i="1"/>
  <c r="O1041265" i="1"/>
  <c r="O1041264" i="1"/>
  <c r="O1041263" i="1"/>
  <c r="O1041262" i="1"/>
  <c r="O1041261" i="1"/>
  <c r="O1041260" i="1"/>
  <c r="O1041259" i="1"/>
  <c r="O1041258" i="1"/>
  <c r="O1041257" i="1"/>
  <c r="O1041256" i="1"/>
  <c r="O1041255" i="1"/>
  <c r="O1041254" i="1"/>
  <c r="O1041253" i="1"/>
  <c r="O1041252" i="1"/>
  <c r="O1041251" i="1"/>
  <c r="O1041250" i="1"/>
  <c r="O1041249" i="1"/>
  <c r="O1041248" i="1"/>
  <c r="O1041247" i="1"/>
  <c r="O1041246" i="1"/>
  <c r="O1041245" i="1"/>
  <c r="O1041244" i="1"/>
  <c r="O1041243" i="1"/>
  <c r="O1041242" i="1"/>
  <c r="O1041241" i="1"/>
  <c r="O1041240" i="1"/>
  <c r="O1041239" i="1"/>
  <c r="O1041238" i="1"/>
  <c r="O1041237" i="1"/>
  <c r="O1041236" i="1"/>
  <c r="O1041235" i="1"/>
  <c r="O1041234" i="1"/>
  <c r="O1041233" i="1"/>
  <c r="O1041232" i="1"/>
  <c r="O1041231" i="1"/>
  <c r="O1041230" i="1"/>
  <c r="O1041229" i="1"/>
  <c r="O1041228" i="1"/>
  <c r="O1041227" i="1"/>
  <c r="O1041226" i="1"/>
  <c r="O1041225" i="1"/>
  <c r="O1041224" i="1"/>
  <c r="O1041223" i="1"/>
  <c r="O1041222" i="1"/>
  <c r="O1041221" i="1"/>
  <c r="O1041220" i="1"/>
  <c r="O1041219" i="1"/>
  <c r="O1041218" i="1"/>
  <c r="O1041217" i="1"/>
  <c r="O1041216" i="1"/>
  <c r="O1041215" i="1"/>
  <c r="O1041214" i="1"/>
  <c r="O1041213" i="1"/>
  <c r="O1041212" i="1"/>
  <c r="O1041211" i="1"/>
  <c r="O1041210" i="1"/>
  <c r="O1041209" i="1"/>
  <c r="O1041208" i="1"/>
  <c r="O1041207" i="1"/>
  <c r="O1041206" i="1"/>
  <c r="O1041205" i="1"/>
  <c r="O1041204" i="1"/>
  <c r="O1041203" i="1"/>
  <c r="O1041202" i="1"/>
  <c r="O1041201" i="1"/>
  <c r="O1041200" i="1"/>
  <c r="O1041199" i="1"/>
  <c r="O1041198" i="1"/>
  <c r="O1041197" i="1"/>
  <c r="O1041196" i="1"/>
  <c r="O1041195" i="1"/>
  <c r="O1041194" i="1"/>
  <c r="O1041193" i="1"/>
  <c r="O1041192" i="1"/>
  <c r="O1041191" i="1"/>
  <c r="O1041190" i="1"/>
  <c r="O1041189" i="1"/>
  <c r="O1041188" i="1"/>
  <c r="O1041187" i="1"/>
  <c r="O1041186" i="1"/>
  <c r="O1041185" i="1"/>
  <c r="O1041184" i="1"/>
  <c r="O1041183" i="1"/>
  <c r="O1041182" i="1"/>
  <c r="O1041181" i="1"/>
  <c r="O1041180" i="1"/>
  <c r="O1041179" i="1"/>
  <c r="O1041178" i="1"/>
  <c r="O1041177" i="1"/>
  <c r="O1041176" i="1"/>
  <c r="O1041175" i="1"/>
  <c r="O1041174" i="1"/>
  <c r="O1041173" i="1"/>
  <c r="O1041172" i="1"/>
  <c r="O1041171" i="1"/>
  <c r="O1041170" i="1"/>
  <c r="O1041169" i="1"/>
  <c r="O1041168" i="1"/>
  <c r="O1041167" i="1"/>
  <c r="O1041166" i="1"/>
  <c r="O1041165" i="1"/>
  <c r="O1041164" i="1"/>
  <c r="O1041163" i="1"/>
  <c r="O1041162" i="1"/>
  <c r="O1041161" i="1"/>
  <c r="O1041160" i="1"/>
  <c r="O1041159" i="1"/>
  <c r="O1041158" i="1"/>
  <c r="O1041157" i="1"/>
  <c r="O1041156" i="1"/>
  <c r="O1041155" i="1"/>
  <c r="O1041154" i="1"/>
  <c r="O1041153" i="1"/>
  <c r="O1041152" i="1"/>
  <c r="O1041151" i="1"/>
  <c r="O1041150" i="1"/>
  <c r="O1041149" i="1"/>
  <c r="O1041148" i="1"/>
  <c r="O1041147" i="1"/>
  <c r="O1041146" i="1"/>
  <c r="O1041145" i="1"/>
  <c r="O1041144" i="1"/>
  <c r="O1041143" i="1"/>
  <c r="O1041142" i="1"/>
  <c r="O1041141" i="1"/>
  <c r="O1041140" i="1"/>
  <c r="O1041139" i="1"/>
  <c r="O1041138" i="1"/>
  <c r="O1041137" i="1"/>
  <c r="O1041136" i="1"/>
  <c r="O1041135" i="1"/>
  <c r="O1041134" i="1"/>
  <c r="O1041133" i="1"/>
  <c r="O1041132" i="1"/>
  <c r="O1041131" i="1"/>
  <c r="O1041130" i="1"/>
  <c r="O1041129" i="1"/>
  <c r="O1041128" i="1"/>
  <c r="O1041127" i="1"/>
  <c r="O1041126" i="1"/>
  <c r="O1041125" i="1"/>
  <c r="O1041124" i="1"/>
  <c r="O1041123" i="1"/>
  <c r="O1041122" i="1"/>
  <c r="O1041121" i="1"/>
  <c r="O1041120" i="1"/>
  <c r="O1041119" i="1"/>
  <c r="O1041118" i="1"/>
  <c r="O1041117" i="1"/>
  <c r="O1041116" i="1"/>
  <c r="O1041115" i="1"/>
  <c r="O1041114" i="1"/>
  <c r="O1041113" i="1"/>
  <c r="O1041112" i="1"/>
  <c r="O1041111" i="1"/>
  <c r="O1041110" i="1"/>
  <c r="O1041109" i="1"/>
  <c r="O1041108" i="1"/>
  <c r="O1041107" i="1"/>
  <c r="O1041106" i="1"/>
  <c r="O1041105" i="1"/>
  <c r="O1041104" i="1"/>
  <c r="O1041103" i="1"/>
  <c r="O1041102" i="1"/>
  <c r="O1041101" i="1"/>
  <c r="O1041100" i="1"/>
  <c r="O1041099" i="1"/>
  <c r="O1041098" i="1"/>
  <c r="O1041097" i="1"/>
  <c r="O1041096" i="1"/>
  <c r="O1041095" i="1"/>
  <c r="O1041094" i="1"/>
  <c r="O1041093" i="1"/>
  <c r="O1041092" i="1"/>
  <c r="O1041091" i="1"/>
  <c r="O1041090" i="1"/>
  <c r="O1041089" i="1"/>
  <c r="O1041088" i="1"/>
  <c r="O1041087" i="1"/>
  <c r="O1041086" i="1"/>
  <c r="O1041085" i="1"/>
  <c r="O1041084" i="1"/>
  <c r="O1041083" i="1"/>
  <c r="O1041082" i="1"/>
  <c r="O1041081" i="1"/>
  <c r="O1041080" i="1"/>
  <c r="O1041079" i="1"/>
  <c r="O1041078" i="1"/>
  <c r="O1041077" i="1"/>
  <c r="O1041076" i="1"/>
  <c r="O1041075" i="1"/>
  <c r="O1041074" i="1"/>
  <c r="O1041073" i="1"/>
  <c r="O1041072" i="1"/>
  <c r="O1041071" i="1"/>
  <c r="O1041070" i="1"/>
  <c r="O1041069" i="1"/>
  <c r="O1041068" i="1"/>
  <c r="O1041067" i="1"/>
  <c r="O1041066" i="1"/>
  <c r="O1041065" i="1"/>
  <c r="O1041064" i="1"/>
  <c r="O1041063" i="1"/>
  <c r="O1041062" i="1"/>
  <c r="O1041061" i="1"/>
  <c r="O1041060" i="1"/>
  <c r="O1041059" i="1"/>
  <c r="O1041058" i="1"/>
  <c r="O1041057" i="1"/>
  <c r="O1041056" i="1"/>
  <c r="O1041055" i="1"/>
  <c r="O1041054" i="1"/>
  <c r="O1041053" i="1"/>
  <c r="O1041052" i="1"/>
  <c r="O1041051" i="1"/>
  <c r="O1041050" i="1"/>
  <c r="O1041049" i="1"/>
  <c r="O1041048" i="1"/>
  <c r="O1041047" i="1"/>
  <c r="O1041046" i="1"/>
  <c r="O1041045" i="1"/>
  <c r="O1041044" i="1"/>
  <c r="O1041043" i="1"/>
  <c r="O1041042" i="1"/>
  <c r="O1041041" i="1"/>
  <c r="O1041040" i="1"/>
  <c r="O1041039" i="1"/>
  <c r="O1041038" i="1"/>
  <c r="O1041037" i="1"/>
  <c r="O1041036" i="1"/>
  <c r="O1041035" i="1"/>
  <c r="O1041034" i="1"/>
  <c r="O1041033" i="1"/>
  <c r="O1041032" i="1"/>
  <c r="O1041031" i="1"/>
  <c r="O1041030" i="1"/>
  <c r="O1041029" i="1"/>
  <c r="O1041028" i="1"/>
  <c r="O1041027" i="1"/>
  <c r="O1041026" i="1"/>
  <c r="O1041025" i="1"/>
  <c r="O1041024" i="1"/>
  <c r="O1041023" i="1"/>
  <c r="O1041022" i="1"/>
  <c r="O1041021" i="1"/>
  <c r="O1041020" i="1"/>
  <c r="O1041019" i="1"/>
  <c r="O1041018" i="1"/>
  <c r="O1041017" i="1"/>
  <c r="O1041016" i="1"/>
  <c r="O1041015" i="1"/>
  <c r="O1041014" i="1"/>
  <c r="O1041013" i="1"/>
  <c r="O1041012" i="1"/>
  <c r="O1041011" i="1"/>
  <c r="O1041010" i="1"/>
  <c r="O1041009" i="1"/>
  <c r="O1041008" i="1"/>
  <c r="O1041007" i="1"/>
  <c r="O1041006" i="1"/>
  <c r="O1041005" i="1"/>
  <c r="O1041004" i="1"/>
  <c r="O1041003" i="1"/>
  <c r="O1041002" i="1"/>
  <c r="O1041001" i="1"/>
  <c r="O1041000" i="1"/>
  <c r="O1040999" i="1"/>
  <c r="O1040998" i="1"/>
  <c r="O1040997" i="1"/>
  <c r="O1040996" i="1"/>
  <c r="O1040995" i="1"/>
  <c r="O1040994" i="1"/>
  <c r="O1040993" i="1"/>
  <c r="O1040992" i="1"/>
  <c r="O1040991" i="1"/>
  <c r="O1040990" i="1"/>
  <c r="O1040989" i="1"/>
  <c r="O1040988" i="1"/>
  <c r="O1040987" i="1"/>
  <c r="O1040986" i="1"/>
  <c r="O1040985" i="1"/>
  <c r="O1040984" i="1"/>
  <c r="O1040983" i="1"/>
  <c r="O1040982" i="1"/>
  <c r="O1040981" i="1"/>
  <c r="O1040980" i="1"/>
  <c r="O1040979" i="1"/>
  <c r="O1040978" i="1"/>
  <c r="O1040977" i="1"/>
  <c r="O1040976" i="1"/>
  <c r="O1040975" i="1"/>
  <c r="O1040974" i="1"/>
  <c r="O1040973" i="1"/>
  <c r="O1040972" i="1"/>
  <c r="O1040971" i="1"/>
  <c r="O1040970" i="1"/>
  <c r="O1040969" i="1"/>
  <c r="O1040968" i="1"/>
  <c r="O1040967" i="1"/>
  <c r="O1040966" i="1"/>
  <c r="O1040965" i="1"/>
  <c r="O1040964" i="1"/>
  <c r="O1040963" i="1"/>
  <c r="O1040962" i="1"/>
  <c r="O1040961" i="1"/>
  <c r="O1040960" i="1"/>
  <c r="O1040959" i="1"/>
  <c r="O1040958" i="1"/>
  <c r="O1040957" i="1"/>
  <c r="O1040956" i="1"/>
  <c r="O1040955" i="1"/>
  <c r="O1040954" i="1"/>
  <c r="O1040953" i="1"/>
  <c r="O1040952" i="1"/>
  <c r="O1040951" i="1"/>
  <c r="O1040950" i="1"/>
  <c r="O1040949" i="1"/>
  <c r="O1040948" i="1"/>
  <c r="O1040947" i="1"/>
  <c r="O1040946" i="1"/>
  <c r="O1040945" i="1"/>
  <c r="O1040944" i="1"/>
  <c r="O1040943" i="1"/>
  <c r="O1040942" i="1"/>
  <c r="O1040941" i="1"/>
  <c r="O1040940" i="1"/>
  <c r="O1040939" i="1"/>
  <c r="O1040938" i="1"/>
  <c r="O1040937" i="1"/>
  <c r="O1040936" i="1"/>
  <c r="O1040935" i="1"/>
  <c r="O1040934" i="1"/>
  <c r="O1040933" i="1"/>
  <c r="O1040932" i="1"/>
  <c r="O1040931" i="1"/>
  <c r="O1040930" i="1"/>
  <c r="O1040929" i="1"/>
  <c r="O1040928" i="1"/>
  <c r="O1040927" i="1"/>
  <c r="O1040926" i="1"/>
  <c r="O1040925" i="1"/>
  <c r="O1040924" i="1"/>
  <c r="O1040923" i="1"/>
  <c r="O1040922" i="1"/>
  <c r="O1040921" i="1"/>
  <c r="O1040920" i="1"/>
  <c r="O1040919" i="1"/>
  <c r="O1040918" i="1"/>
  <c r="O1040917" i="1"/>
  <c r="O1040916" i="1"/>
  <c r="O1040915" i="1"/>
  <c r="O1040914" i="1"/>
  <c r="O1040913" i="1"/>
  <c r="O1040912" i="1"/>
  <c r="O1040911" i="1"/>
  <c r="O1040910" i="1"/>
  <c r="O1040909" i="1"/>
  <c r="O1040908" i="1"/>
  <c r="O1040907" i="1"/>
  <c r="O1040906" i="1"/>
  <c r="O1040905" i="1"/>
  <c r="O1040904" i="1"/>
  <c r="O1040903" i="1"/>
  <c r="O1040902" i="1"/>
  <c r="O1040901" i="1"/>
  <c r="O1040900" i="1"/>
  <c r="O1040899" i="1"/>
  <c r="O1040898" i="1"/>
  <c r="O1040897" i="1"/>
  <c r="O1040896" i="1"/>
  <c r="O1040895" i="1"/>
  <c r="O1040894" i="1"/>
  <c r="O1040893" i="1"/>
  <c r="O1040892" i="1"/>
  <c r="O1040891" i="1"/>
  <c r="O1040890" i="1"/>
  <c r="O1040889" i="1"/>
  <c r="O1040888" i="1"/>
  <c r="O1040887" i="1"/>
  <c r="O1040886" i="1"/>
  <c r="O1040885" i="1"/>
  <c r="O1040884" i="1"/>
  <c r="O1040883" i="1"/>
  <c r="O1040882" i="1"/>
  <c r="O1040881" i="1"/>
  <c r="O1040880" i="1"/>
  <c r="O1040879" i="1"/>
  <c r="O1040878" i="1"/>
  <c r="O1040877" i="1"/>
  <c r="O1040876" i="1"/>
  <c r="O1040875" i="1"/>
  <c r="O1040874" i="1"/>
  <c r="O1040873" i="1"/>
  <c r="O1040872" i="1"/>
  <c r="O1040871" i="1"/>
  <c r="O1040870" i="1"/>
  <c r="O1040869" i="1"/>
  <c r="O1040868" i="1"/>
  <c r="O1040867" i="1"/>
  <c r="O1040866" i="1"/>
  <c r="O1040865" i="1"/>
  <c r="O1040864" i="1"/>
  <c r="O1040863" i="1"/>
  <c r="O1040862" i="1"/>
  <c r="O1040861" i="1"/>
  <c r="O1040860" i="1"/>
  <c r="O1040859" i="1"/>
  <c r="O1040858" i="1"/>
  <c r="O1040857" i="1"/>
  <c r="O1040856" i="1"/>
  <c r="O1040855" i="1"/>
  <c r="O1040854" i="1"/>
  <c r="O1040853" i="1"/>
  <c r="O1040852" i="1"/>
  <c r="O1040851" i="1"/>
  <c r="O1040850" i="1"/>
  <c r="O1040849" i="1"/>
  <c r="O1040848" i="1"/>
  <c r="O1040847" i="1"/>
  <c r="O1040846" i="1"/>
  <c r="O1040845" i="1"/>
  <c r="O1040844" i="1"/>
  <c r="O1040843" i="1"/>
  <c r="O1040842" i="1"/>
  <c r="O1040841" i="1"/>
  <c r="O1040840" i="1"/>
  <c r="O1040839" i="1"/>
  <c r="O1040838" i="1"/>
  <c r="O1040837" i="1"/>
  <c r="O1040836" i="1"/>
  <c r="O1040835" i="1"/>
  <c r="O1040834" i="1"/>
  <c r="O1040833" i="1"/>
  <c r="O1040832" i="1"/>
  <c r="O1040831" i="1"/>
  <c r="O1040830" i="1"/>
  <c r="O1040829" i="1"/>
  <c r="O1040828" i="1"/>
  <c r="O1040827" i="1"/>
  <c r="O1040826" i="1"/>
  <c r="O1040825" i="1"/>
  <c r="O1040824" i="1"/>
  <c r="O1040823" i="1"/>
  <c r="O1040822" i="1"/>
  <c r="O1040821" i="1"/>
  <c r="O1040820" i="1"/>
  <c r="O1040819" i="1"/>
  <c r="O1040818" i="1"/>
  <c r="O1040817" i="1"/>
  <c r="O1040816" i="1"/>
  <c r="O1040815" i="1"/>
  <c r="O1040814" i="1"/>
  <c r="O1040813" i="1"/>
  <c r="O1040812" i="1"/>
  <c r="O1040811" i="1"/>
  <c r="O1040810" i="1"/>
  <c r="O1040809" i="1"/>
  <c r="O1040808" i="1"/>
  <c r="O1040807" i="1"/>
  <c r="O1040806" i="1"/>
  <c r="O1040805" i="1"/>
  <c r="O1040804" i="1"/>
  <c r="O1040803" i="1"/>
  <c r="O1040802" i="1"/>
  <c r="O1040801" i="1"/>
  <c r="O1040800" i="1"/>
  <c r="O1040799" i="1"/>
  <c r="O1040798" i="1"/>
  <c r="O1040797" i="1"/>
  <c r="O1040796" i="1"/>
  <c r="O1040795" i="1"/>
  <c r="O1040794" i="1"/>
  <c r="O1040793" i="1"/>
  <c r="O1040792" i="1"/>
  <c r="O1040791" i="1"/>
  <c r="O1040790" i="1"/>
  <c r="O1040789" i="1"/>
  <c r="O1040788" i="1"/>
  <c r="O1040787" i="1"/>
  <c r="O1040786" i="1"/>
  <c r="O1040785" i="1"/>
  <c r="O1040784" i="1"/>
  <c r="O1040783" i="1"/>
  <c r="O1040782" i="1"/>
  <c r="O1040781" i="1"/>
  <c r="O1040780" i="1"/>
  <c r="O1040779" i="1"/>
  <c r="O1040778" i="1"/>
  <c r="O1040777" i="1"/>
  <c r="O1040776" i="1"/>
  <c r="O1040775" i="1"/>
  <c r="O1040774" i="1"/>
  <c r="O1040773" i="1"/>
  <c r="O1040772" i="1"/>
  <c r="O1040771" i="1"/>
  <c r="O1040770" i="1"/>
  <c r="O1040769" i="1"/>
  <c r="O1040768" i="1"/>
  <c r="O1040767" i="1"/>
  <c r="O1040766" i="1"/>
  <c r="O1040765" i="1"/>
  <c r="O1040764" i="1"/>
  <c r="O1040763" i="1"/>
  <c r="O1040762" i="1"/>
  <c r="O1040761" i="1"/>
  <c r="O1040760" i="1"/>
  <c r="O1040759" i="1"/>
  <c r="O1040758" i="1"/>
  <c r="O1040757" i="1"/>
  <c r="O1040756" i="1"/>
  <c r="O1040755" i="1"/>
  <c r="O1040754" i="1"/>
  <c r="O1040753" i="1"/>
  <c r="O1040752" i="1"/>
  <c r="O1040751" i="1"/>
  <c r="O1040750" i="1"/>
  <c r="O1040749" i="1"/>
  <c r="O1040748" i="1"/>
  <c r="O1040747" i="1"/>
  <c r="O1040746" i="1"/>
  <c r="O1040745" i="1"/>
  <c r="O1040744" i="1"/>
  <c r="O1040743" i="1"/>
  <c r="O1040742" i="1"/>
  <c r="O1040741" i="1"/>
  <c r="O1040740" i="1"/>
  <c r="O1040739" i="1"/>
  <c r="O1040738" i="1"/>
  <c r="O1040737" i="1"/>
  <c r="O1040736" i="1"/>
  <c r="O1040735" i="1"/>
  <c r="O1040734" i="1"/>
  <c r="O1040733" i="1"/>
  <c r="O1040732" i="1"/>
  <c r="O1040731" i="1"/>
  <c r="O1040730" i="1"/>
  <c r="O1040729" i="1"/>
  <c r="O1040728" i="1"/>
  <c r="O1040727" i="1"/>
  <c r="O1040726" i="1"/>
  <c r="O1040725" i="1"/>
  <c r="O1040724" i="1"/>
  <c r="O1040723" i="1"/>
  <c r="O1040722" i="1"/>
  <c r="O1040721" i="1"/>
  <c r="O1040720" i="1"/>
  <c r="O1040719" i="1"/>
  <c r="O1040718" i="1"/>
  <c r="O1040717" i="1"/>
  <c r="O1040716" i="1"/>
  <c r="O1040715" i="1"/>
  <c r="O1040714" i="1"/>
  <c r="O1040713" i="1"/>
  <c r="O1040712" i="1"/>
  <c r="O1040711" i="1"/>
  <c r="O1040710" i="1"/>
  <c r="O1040709" i="1"/>
  <c r="O1040708" i="1"/>
  <c r="O1040707" i="1"/>
  <c r="O1040706" i="1"/>
  <c r="O1040705" i="1"/>
  <c r="O1040704" i="1"/>
  <c r="O1040703" i="1"/>
  <c r="O1040702" i="1"/>
  <c r="O1040701" i="1"/>
  <c r="O1040700" i="1"/>
  <c r="O1040699" i="1"/>
  <c r="O1040698" i="1"/>
  <c r="O1040697" i="1"/>
  <c r="O1040696" i="1"/>
  <c r="O1040695" i="1"/>
  <c r="O1040694" i="1"/>
  <c r="O1040693" i="1"/>
  <c r="O1040692" i="1"/>
  <c r="O1040691" i="1"/>
  <c r="O1040690" i="1"/>
  <c r="O1040689" i="1"/>
  <c r="O1040688" i="1"/>
  <c r="O1040687" i="1"/>
  <c r="O1040686" i="1"/>
  <c r="O1040685" i="1"/>
  <c r="O1040684" i="1"/>
  <c r="O1040683" i="1"/>
  <c r="O1040682" i="1"/>
  <c r="O1040681" i="1"/>
  <c r="O1040680" i="1"/>
  <c r="O1040679" i="1"/>
  <c r="O1040678" i="1"/>
  <c r="O1040677" i="1"/>
  <c r="O1040676" i="1"/>
  <c r="O1040675" i="1"/>
  <c r="O1040674" i="1"/>
  <c r="O1040673" i="1"/>
  <c r="O1040672" i="1"/>
  <c r="O1040671" i="1"/>
  <c r="O1040670" i="1"/>
  <c r="O1040669" i="1"/>
  <c r="O1040668" i="1"/>
  <c r="O1040667" i="1"/>
  <c r="O1040666" i="1"/>
  <c r="O1040665" i="1"/>
  <c r="O1040664" i="1"/>
  <c r="O1040663" i="1"/>
  <c r="O1040662" i="1"/>
  <c r="O1040661" i="1"/>
  <c r="O1040660" i="1"/>
  <c r="O1040659" i="1"/>
  <c r="O1040658" i="1"/>
  <c r="O1040657" i="1"/>
  <c r="O1040656" i="1"/>
  <c r="O1040655" i="1"/>
  <c r="O1040654" i="1"/>
  <c r="O1040653" i="1"/>
  <c r="O1040652" i="1"/>
  <c r="O1040651" i="1"/>
  <c r="O1040650" i="1"/>
  <c r="O1040649" i="1"/>
  <c r="O1040648" i="1"/>
  <c r="O1040647" i="1"/>
  <c r="O1040646" i="1"/>
  <c r="O1040645" i="1"/>
  <c r="O1040644" i="1"/>
  <c r="O1040643" i="1"/>
  <c r="O1040642" i="1"/>
  <c r="O1040641" i="1"/>
  <c r="O1040640" i="1"/>
  <c r="O1040639" i="1"/>
  <c r="O1040638" i="1"/>
  <c r="O1040637" i="1"/>
  <c r="O1040636" i="1"/>
  <c r="O1040635" i="1"/>
  <c r="O1040634" i="1"/>
  <c r="O1040633" i="1"/>
  <c r="O1040632" i="1"/>
  <c r="O1040631" i="1"/>
  <c r="O1040630" i="1"/>
  <c r="O1040629" i="1"/>
  <c r="O1040628" i="1"/>
  <c r="O1040627" i="1"/>
  <c r="O1040626" i="1"/>
  <c r="O1040625" i="1"/>
  <c r="O1040624" i="1"/>
  <c r="O1040623" i="1"/>
  <c r="O1040622" i="1"/>
  <c r="O1040621" i="1"/>
  <c r="O1040620" i="1"/>
  <c r="O1040619" i="1"/>
  <c r="O1040618" i="1"/>
  <c r="O1040617" i="1"/>
  <c r="O1040616" i="1"/>
  <c r="O1040615" i="1"/>
  <c r="O1040614" i="1"/>
  <c r="O1040613" i="1"/>
  <c r="O1040612" i="1"/>
  <c r="O1040611" i="1"/>
  <c r="O1040610" i="1"/>
  <c r="O1040609" i="1"/>
  <c r="O1040608" i="1"/>
  <c r="O1040607" i="1"/>
  <c r="O1040606" i="1"/>
  <c r="O1040605" i="1"/>
  <c r="O1040604" i="1"/>
  <c r="O1040603" i="1"/>
  <c r="O1040602" i="1"/>
  <c r="O1040601" i="1"/>
  <c r="O1040600" i="1"/>
  <c r="O1040599" i="1"/>
  <c r="O1040598" i="1"/>
  <c r="O1040597" i="1"/>
  <c r="O1040596" i="1"/>
  <c r="O1040595" i="1"/>
  <c r="O1040594" i="1"/>
  <c r="O1040593" i="1"/>
  <c r="O1040592" i="1"/>
  <c r="O1040591" i="1"/>
  <c r="O1040590" i="1"/>
  <c r="O1040589" i="1"/>
  <c r="O1040588" i="1"/>
  <c r="O1040587" i="1"/>
  <c r="O1040586" i="1"/>
  <c r="O1040585" i="1"/>
  <c r="O1040584" i="1"/>
  <c r="O1040583" i="1"/>
  <c r="O1040582" i="1"/>
  <c r="O1040581" i="1"/>
  <c r="O1040580" i="1"/>
  <c r="O1040579" i="1"/>
  <c r="O1040578" i="1"/>
  <c r="O1040577" i="1"/>
  <c r="O1040576" i="1"/>
  <c r="O1040575" i="1"/>
  <c r="O1040574" i="1"/>
  <c r="O1040573" i="1"/>
  <c r="O1040572" i="1"/>
  <c r="O1040571" i="1"/>
  <c r="O1040570" i="1"/>
  <c r="O1040569" i="1"/>
  <c r="O1040568" i="1"/>
  <c r="O1040567" i="1"/>
  <c r="O1040566" i="1"/>
  <c r="O1040565" i="1"/>
  <c r="O1040564" i="1"/>
  <c r="O1040563" i="1"/>
  <c r="O1040562" i="1"/>
  <c r="O1040561" i="1"/>
  <c r="O1040560" i="1"/>
  <c r="O1040559" i="1"/>
  <c r="O1040558" i="1"/>
  <c r="O1040557" i="1"/>
  <c r="O1040556" i="1"/>
  <c r="O1040555" i="1"/>
  <c r="O1040554" i="1"/>
  <c r="O1040553" i="1"/>
  <c r="O1040552" i="1"/>
  <c r="O1040551" i="1"/>
  <c r="O1040550" i="1"/>
  <c r="O1040549" i="1"/>
  <c r="O1040548" i="1"/>
  <c r="O1040547" i="1"/>
  <c r="O1040546" i="1"/>
  <c r="O1040545" i="1"/>
  <c r="O1040544" i="1"/>
  <c r="O1040543" i="1"/>
  <c r="O1040542" i="1"/>
  <c r="O1040541" i="1"/>
  <c r="O1040540" i="1"/>
  <c r="O1040539" i="1"/>
  <c r="O1040538" i="1"/>
  <c r="O1040537" i="1"/>
  <c r="O1040536" i="1"/>
  <c r="O1040535" i="1"/>
  <c r="O1040534" i="1"/>
  <c r="O1040533" i="1"/>
  <c r="O1040532" i="1"/>
  <c r="O1040531" i="1"/>
  <c r="O1040530" i="1"/>
  <c r="O1040529" i="1"/>
  <c r="O1040528" i="1"/>
  <c r="O1040527" i="1"/>
  <c r="O1040526" i="1"/>
  <c r="O1040525" i="1"/>
  <c r="O1040524" i="1"/>
  <c r="O1040523" i="1"/>
  <c r="O1040522" i="1"/>
  <c r="O1040521" i="1"/>
  <c r="O1040520" i="1"/>
  <c r="O1040519" i="1"/>
  <c r="O1040518" i="1"/>
  <c r="O1040517" i="1"/>
  <c r="O1040516" i="1"/>
  <c r="O1040515" i="1"/>
  <c r="O1040514" i="1"/>
  <c r="O1040513" i="1"/>
  <c r="O1040512" i="1"/>
  <c r="O1040511" i="1"/>
  <c r="O1040510" i="1"/>
  <c r="O1040509" i="1"/>
  <c r="O1040508" i="1"/>
  <c r="O1040507" i="1"/>
  <c r="O1040506" i="1"/>
  <c r="O1040505" i="1"/>
  <c r="O1040504" i="1"/>
  <c r="O1040503" i="1"/>
  <c r="O1040502" i="1"/>
  <c r="O1040501" i="1"/>
  <c r="O1040500" i="1"/>
  <c r="O1040499" i="1"/>
  <c r="O1040498" i="1"/>
  <c r="O1040497" i="1"/>
  <c r="O1040496" i="1"/>
  <c r="O1040495" i="1"/>
  <c r="O1040494" i="1"/>
  <c r="O1040493" i="1"/>
  <c r="O1040492" i="1"/>
  <c r="O1040491" i="1"/>
  <c r="O1040490" i="1"/>
  <c r="O1040489" i="1"/>
  <c r="O1040488" i="1"/>
  <c r="O1040487" i="1"/>
  <c r="O1040486" i="1"/>
  <c r="O1040485" i="1"/>
  <c r="O1040484" i="1"/>
  <c r="O1040483" i="1"/>
  <c r="O1040482" i="1"/>
  <c r="O1040481" i="1"/>
  <c r="O1040480" i="1"/>
  <c r="O1040479" i="1"/>
  <c r="O1040478" i="1"/>
  <c r="O1040477" i="1"/>
  <c r="O1040476" i="1"/>
  <c r="O1040475" i="1"/>
  <c r="O1040474" i="1"/>
  <c r="O1040473" i="1"/>
  <c r="O1040472" i="1"/>
  <c r="O1040471" i="1"/>
  <c r="O1040470" i="1"/>
  <c r="O1040469" i="1"/>
  <c r="O1040468" i="1"/>
  <c r="O1040467" i="1"/>
  <c r="O1040466" i="1"/>
  <c r="O1040465" i="1"/>
  <c r="O1040464" i="1"/>
  <c r="O1040463" i="1"/>
  <c r="O1040462" i="1"/>
  <c r="O1040461" i="1"/>
  <c r="O1040460" i="1"/>
  <c r="O1040459" i="1"/>
  <c r="O1040458" i="1"/>
  <c r="O1040457" i="1"/>
  <c r="O1040456" i="1"/>
  <c r="O1040455" i="1"/>
  <c r="O1040454" i="1"/>
  <c r="O1040453" i="1"/>
  <c r="O1040452" i="1"/>
  <c r="O1040451" i="1"/>
  <c r="O1040450" i="1"/>
  <c r="O1040449" i="1"/>
  <c r="O1040448" i="1"/>
  <c r="O1040447" i="1"/>
  <c r="O1040446" i="1"/>
  <c r="O1040445" i="1"/>
  <c r="O1040444" i="1"/>
  <c r="O1040443" i="1"/>
  <c r="O1040442" i="1"/>
  <c r="O1040441" i="1"/>
  <c r="O1040440" i="1"/>
  <c r="O1040439" i="1"/>
  <c r="O1040438" i="1"/>
  <c r="O1040437" i="1"/>
  <c r="O1040436" i="1"/>
  <c r="O1040435" i="1"/>
  <c r="O1040434" i="1"/>
  <c r="O1040433" i="1"/>
  <c r="O1040432" i="1"/>
  <c r="O1040431" i="1"/>
  <c r="O1040430" i="1"/>
  <c r="O1040429" i="1"/>
  <c r="O1040428" i="1"/>
  <c r="O1040427" i="1"/>
  <c r="O1040426" i="1"/>
  <c r="O1040425" i="1"/>
  <c r="O1040424" i="1"/>
  <c r="O1040423" i="1"/>
  <c r="O1040422" i="1"/>
  <c r="O1040421" i="1"/>
  <c r="O1040420" i="1"/>
  <c r="O1040419" i="1"/>
  <c r="O1040418" i="1"/>
  <c r="O1040417" i="1"/>
  <c r="O1040416" i="1"/>
  <c r="O1040415" i="1"/>
  <c r="O1040414" i="1"/>
  <c r="O1040413" i="1"/>
  <c r="O1040412" i="1"/>
  <c r="O1040411" i="1"/>
  <c r="O1040410" i="1"/>
  <c r="O1040409" i="1"/>
  <c r="O1040408" i="1"/>
  <c r="O1040407" i="1"/>
  <c r="O1040406" i="1"/>
  <c r="O1040405" i="1"/>
  <c r="O1040404" i="1"/>
  <c r="O1040403" i="1"/>
  <c r="O1040402" i="1"/>
  <c r="O1040401" i="1"/>
  <c r="O1040400" i="1"/>
  <c r="O1040399" i="1"/>
  <c r="O1040398" i="1"/>
  <c r="O1040397" i="1"/>
  <c r="O1040396" i="1"/>
  <c r="O1040395" i="1"/>
  <c r="O1040394" i="1"/>
  <c r="O1040393" i="1"/>
  <c r="O1040392" i="1"/>
  <c r="O1040391" i="1"/>
  <c r="O1040390" i="1"/>
  <c r="O1040389" i="1"/>
  <c r="O1040388" i="1"/>
  <c r="O1040387" i="1"/>
  <c r="O1040386" i="1"/>
  <c r="O1040385" i="1"/>
  <c r="O1040384" i="1"/>
  <c r="O1040383" i="1"/>
  <c r="O1040382" i="1"/>
  <c r="O1040381" i="1"/>
  <c r="O1040380" i="1"/>
  <c r="O1040379" i="1"/>
  <c r="O1040378" i="1"/>
  <c r="O1040377" i="1"/>
  <c r="O1040376" i="1"/>
  <c r="O1040375" i="1"/>
  <c r="O1040374" i="1"/>
  <c r="O1040373" i="1"/>
  <c r="O1040372" i="1"/>
  <c r="O1040371" i="1"/>
  <c r="O1040370" i="1"/>
  <c r="O1040369" i="1"/>
  <c r="O1040368" i="1"/>
  <c r="O1040367" i="1"/>
  <c r="O1040366" i="1"/>
  <c r="O1040365" i="1"/>
  <c r="O1040364" i="1"/>
  <c r="O1040363" i="1"/>
  <c r="O1040362" i="1"/>
  <c r="O1040361" i="1"/>
  <c r="O1040360" i="1"/>
  <c r="O1040359" i="1"/>
  <c r="O1040358" i="1"/>
  <c r="O1040357" i="1"/>
  <c r="O1040356" i="1"/>
  <c r="O1040355" i="1"/>
  <c r="O1040354" i="1"/>
  <c r="O1040353" i="1"/>
  <c r="O1040352" i="1"/>
  <c r="O1040351" i="1"/>
  <c r="O1040350" i="1"/>
  <c r="O1040349" i="1"/>
  <c r="O1040348" i="1"/>
  <c r="O1040347" i="1"/>
  <c r="O1040346" i="1"/>
  <c r="O1040345" i="1"/>
  <c r="O1040344" i="1"/>
  <c r="O1040343" i="1"/>
  <c r="O1040342" i="1"/>
  <c r="O1040341" i="1"/>
  <c r="O1040340" i="1"/>
  <c r="O1040339" i="1"/>
  <c r="O1040338" i="1"/>
  <c r="O1040337" i="1"/>
  <c r="O1040336" i="1"/>
  <c r="O1040335" i="1"/>
  <c r="O1040334" i="1"/>
  <c r="O1040333" i="1"/>
  <c r="O1040332" i="1"/>
  <c r="O1040331" i="1"/>
  <c r="O1040330" i="1"/>
  <c r="O1040329" i="1"/>
  <c r="O1040328" i="1"/>
  <c r="O1040327" i="1"/>
  <c r="O1040326" i="1"/>
  <c r="O1040325" i="1"/>
  <c r="O1040324" i="1"/>
  <c r="O1040323" i="1"/>
  <c r="O1040322" i="1"/>
  <c r="O1040321" i="1"/>
  <c r="O1040320" i="1"/>
  <c r="O1040319" i="1"/>
  <c r="O1040318" i="1"/>
  <c r="O1040317" i="1"/>
  <c r="O1040316" i="1"/>
  <c r="O1040315" i="1"/>
  <c r="O1040314" i="1"/>
  <c r="O1040313" i="1"/>
  <c r="O1040312" i="1"/>
  <c r="O1040311" i="1"/>
  <c r="O1040310" i="1"/>
  <c r="O1040309" i="1"/>
  <c r="O1040308" i="1"/>
  <c r="O1040307" i="1"/>
  <c r="O1040306" i="1"/>
  <c r="O1040305" i="1"/>
  <c r="O1040304" i="1"/>
  <c r="O1040303" i="1"/>
  <c r="O1040302" i="1"/>
  <c r="O1040301" i="1"/>
  <c r="O1040300" i="1"/>
  <c r="O1040299" i="1"/>
  <c r="O1040298" i="1"/>
  <c r="O1040297" i="1"/>
  <c r="O1040296" i="1"/>
  <c r="O1040295" i="1"/>
  <c r="O1040294" i="1"/>
  <c r="O1040293" i="1"/>
  <c r="O1040292" i="1"/>
  <c r="O1040291" i="1"/>
  <c r="O1040290" i="1"/>
  <c r="O1040289" i="1"/>
  <c r="O1040288" i="1"/>
  <c r="O1040287" i="1"/>
  <c r="O1040286" i="1"/>
  <c r="O1040285" i="1"/>
  <c r="O1040284" i="1"/>
  <c r="O1040283" i="1"/>
  <c r="O1040282" i="1"/>
  <c r="O1040281" i="1"/>
  <c r="O1040280" i="1"/>
  <c r="O1040279" i="1"/>
  <c r="O1040278" i="1"/>
  <c r="O1040277" i="1"/>
  <c r="O1040276" i="1"/>
  <c r="O1040275" i="1"/>
  <c r="O1040274" i="1"/>
  <c r="O1040273" i="1"/>
  <c r="O1040272" i="1"/>
  <c r="O1040271" i="1"/>
  <c r="O1040270" i="1"/>
  <c r="O1040269" i="1"/>
  <c r="O1040268" i="1"/>
  <c r="O1040267" i="1"/>
  <c r="O1040266" i="1"/>
  <c r="O1040265" i="1"/>
  <c r="O1040264" i="1"/>
  <c r="O1040263" i="1"/>
  <c r="O1040262" i="1"/>
  <c r="O1040261" i="1"/>
  <c r="O1040260" i="1"/>
  <c r="O1040259" i="1"/>
  <c r="O1040258" i="1"/>
  <c r="O1040257" i="1"/>
  <c r="O1040256" i="1"/>
  <c r="O1040255" i="1"/>
  <c r="O1040254" i="1"/>
  <c r="O1040253" i="1"/>
  <c r="O1040252" i="1"/>
  <c r="O1040251" i="1"/>
  <c r="O1040250" i="1"/>
  <c r="O1040249" i="1"/>
  <c r="O1040248" i="1"/>
  <c r="O1040247" i="1"/>
  <c r="O1040246" i="1"/>
  <c r="O1040245" i="1"/>
  <c r="O1040244" i="1"/>
  <c r="O1040243" i="1"/>
  <c r="O1040242" i="1"/>
  <c r="O1040241" i="1"/>
  <c r="O1040240" i="1"/>
  <c r="O1040239" i="1"/>
  <c r="O1040238" i="1"/>
  <c r="O1040237" i="1"/>
  <c r="O1040236" i="1"/>
  <c r="O1040235" i="1"/>
  <c r="O1040234" i="1"/>
  <c r="O1040233" i="1"/>
  <c r="O1040232" i="1"/>
  <c r="O1040231" i="1"/>
  <c r="O1040230" i="1"/>
  <c r="O1040229" i="1"/>
  <c r="O1040228" i="1"/>
  <c r="O1040227" i="1"/>
  <c r="O1040226" i="1"/>
  <c r="O1040225" i="1"/>
  <c r="O1040224" i="1"/>
  <c r="O1040223" i="1"/>
  <c r="O1040222" i="1"/>
  <c r="O1040221" i="1"/>
  <c r="O1040220" i="1"/>
  <c r="O1040219" i="1"/>
  <c r="O1040218" i="1"/>
  <c r="O1040217" i="1"/>
  <c r="O1040216" i="1"/>
  <c r="O1040215" i="1"/>
  <c r="O1040214" i="1"/>
  <c r="O1040213" i="1"/>
  <c r="O1040212" i="1"/>
  <c r="O1040211" i="1"/>
  <c r="O1040210" i="1"/>
  <c r="O1040209" i="1"/>
  <c r="O1040208" i="1"/>
  <c r="O1040207" i="1"/>
  <c r="O1040206" i="1"/>
  <c r="O1040205" i="1"/>
  <c r="O1040204" i="1"/>
  <c r="O1040203" i="1"/>
  <c r="O1040202" i="1"/>
  <c r="O1040201" i="1"/>
  <c r="O1040200" i="1"/>
  <c r="O1040199" i="1"/>
  <c r="O1040198" i="1"/>
  <c r="O1040197" i="1"/>
  <c r="O1040196" i="1"/>
  <c r="O1040195" i="1"/>
  <c r="O1040194" i="1"/>
  <c r="O1040193" i="1"/>
  <c r="O1040192" i="1"/>
  <c r="O1040191" i="1"/>
  <c r="O1040190" i="1"/>
  <c r="O1040189" i="1"/>
  <c r="O1040188" i="1"/>
  <c r="O1040187" i="1"/>
  <c r="O1040186" i="1"/>
  <c r="O1040185" i="1"/>
  <c r="O1040184" i="1"/>
  <c r="O1040183" i="1"/>
  <c r="O1040182" i="1"/>
  <c r="O1040181" i="1"/>
  <c r="O1040180" i="1"/>
  <c r="O1040179" i="1"/>
  <c r="O1040178" i="1"/>
  <c r="O1040177" i="1"/>
  <c r="O1040176" i="1"/>
  <c r="O1040175" i="1"/>
  <c r="O1040174" i="1"/>
  <c r="O1040173" i="1"/>
  <c r="O1040172" i="1"/>
  <c r="O1040171" i="1"/>
  <c r="O1040170" i="1"/>
  <c r="O1040169" i="1"/>
  <c r="O1040168" i="1"/>
  <c r="O1040167" i="1"/>
  <c r="O1040166" i="1"/>
  <c r="O1040165" i="1"/>
  <c r="O1040164" i="1"/>
  <c r="O1040163" i="1"/>
  <c r="O1040162" i="1"/>
  <c r="O1040161" i="1"/>
  <c r="O1040160" i="1"/>
  <c r="O1040159" i="1"/>
  <c r="O1040158" i="1"/>
  <c r="O1040157" i="1"/>
  <c r="O1040156" i="1"/>
  <c r="O1040155" i="1"/>
  <c r="O1040154" i="1"/>
  <c r="O1040153" i="1"/>
  <c r="O1040152" i="1"/>
  <c r="O1040151" i="1"/>
  <c r="O1040150" i="1"/>
  <c r="O1040149" i="1"/>
  <c r="O1040148" i="1"/>
  <c r="O1040147" i="1"/>
  <c r="O1040146" i="1"/>
  <c r="O1040145" i="1"/>
  <c r="O1040144" i="1"/>
  <c r="O1040143" i="1"/>
  <c r="O1040142" i="1"/>
  <c r="O1040141" i="1"/>
  <c r="O1040140" i="1"/>
  <c r="O1040139" i="1"/>
  <c r="O1040138" i="1"/>
  <c r="O1040137" i="1"/>
  <c r="O1040136" i="1"/>
  <c r="O1040135" i="1"/>
  <c r="O1040134" i="1"/>
  <c r="O1040133" i="1"/>
  <c r="O1040132" i="1"/>
  <c r="O1040131" i="1"/>
  <c r="O1040130" i="1"/>
  <c r="O1040129" i="1"/>
  <c r="O1040128" i="1"/>
  <c r="O1040127" i="1"/>
  <c r="O1040126" i="1"/>
  <c r="O1040125" i="1"/>
  <c r="O1040124" i="1"/>
  <c r="O1040123" i="1"/>
  <c r="O1040122" i="1"/>
  <c r="O1040121" i="1"/>
  <c r="O1040120" i="1"/>
  <c r="O1040119" i="1"/>
  <c r="O1040118" i="1"/>
  <c r="O1040117" i="1"/>
  <c r="O1040116" i="1"/>
  <c r="O1040115" i="1"/>
  <c r="O1040114" i="1"/>
  <c r="O1040113" i="1"/>
  <c r="O1040112" i="1"/>
  <c r="O1040111" i="1"/>
  <c r="O1040110" i="1"/>
  <c r="O1040109" i="1"/>
  <c r="O1040108" i="1"/>
  <c r="O1040107" i="1"/>
  <c r="O1040106" i="1"/>
  <c r="O1040105" i="1"/>
  <c r="O1040104" i="1"/>
  <c r="O1040103" i="1"/>
  <c r="O1040102" i="1"/>
  <c r="O1040101" i="1"/>
  <c r="O1040100" i="1"/>
  <c r="O1040099" i="1"/>
  <c r="O1040098" i="1"/>
  <c r="O1040097" i="1"/>
  <c r="O1040096" i="1"/>
  <c r="O1040095" i="1"/>
  <c r="O1040094" i="1"/>
  <c r="O1040093" i="1"/>
  <c r="O1040092" i="1"/>
  <c r="O1040091" i="1"/>
  <c r="O1040090" i="1"/>
  <c r="O1040089" i="1"/>
  <c r="O1040088" i="1"/>
  <c r="O1040087" i="1"/>
  <c r="O1040086" i="1"/>
  <c r="O1040085" i="1"/>
  <c r="O1040084" i="1"/>
  <c r="O1040083" i="1"/>
  <c r="O1040082" i="1"/>
  <c r="O1040081" i="1"/>
  <c r="O1040080" i="1"/>
  <c r="O1040079" i="1"/>
  <c r="O1040078" i="1"/>
  <c r="O1040077" i="1"/>
  <c r="O1040076" i="1"/>
  <c r="O1040075" i="1"/>
  <c r="O1040074" i="1"/>
  <c r="O1040073" i="1"/>
  <c r="O1040072" i="1"/>
  <c r="O1040071" i="1"/>
  <c r="O1040070" i="1"/>
  <c r="O1040069" i="1"/>
  <c r="O1040068" i="1"/>
  <c r="O1040067" i="1"/>
  <c r="O1040066" i="1"/>
  <c r="O1040065" i="1"/>
  <c r="O1040064" i="1"/>
  <c r="O1040063" i="1"/>
  <c r="O1040062" i="1"/>
  <c r="O1040061" i="1"/>
  <c r="O1040060" i="1"/>
  <c r="O1040059" i="1"/>
  <c r="O1040058" i="1"/>
  <c r="O1040057" i="1"/>
  <c r="O1040056" i="1"/>
  <c r="O1040055" i="1"/>
  <c r="O1040054" i="1"/>
  <c r="O1040053" i="1"/>
  <c r="O1040052" i="1"/>
  <c r="O1040051" i="1"/>
  <c r="O1040050" i="1"/>
  <c r="O1040049" i="1"/>
  <c r="O1040048" i="1"/>
  <c r="O1040047" i="1"/>
  <c r="O1040046" i="1"/>
  <c r="O1040045" i="1"/>
  <c r="O1040044" i="1"/>
  <c r="O1040043" i="1"/>
  <c r="O1040042" i="1"/>
  <c r="O1040041" i="1"/>
  <c r="O1040040" i="1"/>
  <c r="O1040039" i="1"/>
  <c r="O1040038" i="1"/>
  <c r="O1040037" i="1"/>
  <c r="O1040036" i="1"/>
  <c r="O1040035" i="1"/>
  <c r="O1040034" i="1"/>
  <c r="O1040033" i="1"/>
  <c r="O1040032" i="1"/>
  <c r="O1040031" i="1"/>
  <c r="O1040030" i="1"/>
  <c r="O1040029" i="1"/>
  <c r="O1040028" i="1"/>
  <c r="O1040027" i="1"/>
  <c r="O1040026" i="1"/>
  <c r="O1040025" i="1"/>
  <c r="O1040024" i="1"/>
  <c r="O1040023" i="1"/>
  <c r="O1040022" i="1"/>
  <c r="O1040021" i="1"/>
  <c r="O1040020" i="1"/>
  <c r="O1040019" i="1"/>
  <c r="O1040018" i="1"/>
  <c r="O1040017" i="1"/>
  <c r="O1040016" i="1"/>
  <c r="O1040015" i="1"/>
  <c r="O1040014" i="1"/>
  <c r="O1040013" i="1"/>
  <c r="O1040012" i="1"/>
  <c r="O1040011" i="1"/>
  <c r="O1040010" i="1"/>
  <c r="O1040009" i="1"/>
  <c r="O1040008" i="1"/>
  <c r="O1040007" i="1"/>
  <c r="O1040006" i="1"/>
  <c r="O1040005" i="1"/>
  <c r="O1040004" i="1"/>
  <c r="O1040003" i="1"/>
  <c r="O1040002" i="1"/>
  <c r="O1040001" i="1"/>
  <c r="O1040000" i="1"/>
  <c r="O1039999" i="1"/>
  <c r="O1039998" i="1"/>
  <c r="O1039997" i="1"/>
  <c r="O1039996" i="1"/>
  <c r="O1039995" i="1"/>
  <c r="O1039994" i="1"/>
  <c r="O1039993" i="1"/>
  <c r="O1039992" i="1"/>
  <c r="O1039991" i="1"/>
  <c r="O1039990" i="1"/>
  <c r="O1039989" i="1"/>
  <c r="O1039988" i="1"/>
  <c r="O1039987" i="1"/>
  <c r="O1039986" i="1"/>
  <c r="O1039985" i="1"/>
  <c r="O1039984" i="1"/>
  <c r="O1039983" i="1"/>
  <c r="O1039982" i="1"/>
  <c r="O1039981" i="1"/>
  <c r="O1039980" i="1"/>
  <c r="O1039979" i="1"/>
  <c r="O1039978" i="1"/>
  <c r="O1039977" i="1"/>
  <c r="O1039976" i="1"/>
  <c r="O1039975" i="1"/>
  <c r="O1039974" i="1"/>
  <c r="O1039973" i="1"/>
  <c r="O1039972" i="1"/>
  <c r="O1039971" i="1"/>
  <c r="O1039970" i="1"/>
  <c r="O1039969" i="1"/>
  <c r="O1039968" i="1"/>
  <c r="O1039967" i="1"/>
  <c r="O1039966" i="1"/>
  <c r="O1039965" i="1"/>
  <c r="O1039964" i="1"/>
  <c r="O1039963" i="1"/>
  <c r="O1039962" i="1"/>
  <c r="O1039961" i="1"/>
  <c r="O1039960" i="1"/>
  <c r="O1039959" i="1"/>
  <c r="O1039958" i="1"/>
  <c r="O1039957" i="1"/>
  <c r="O1039956" i="1"/>
  <c r="O1039955" i="1"/>
  <c r="O1039954" i="1"/>
  <c r="O1039953" i="1"/>
  <c r="O1039952" i="1"/>
  <c r="O1039951" i="1"/>
  <c r="O1039950" i="1"/>
  <c r="O1039949" i="1"/>
  <c r="O1039948" i="1"/>
  <c r="O1039947" i="1"/>
  <c r="O1039946" i="1"/>
  <c r="O1039945" i="1"/>
  <c r="O1039944" i="1"/>
  <c r="O1039943" i="1"/>
  <c r="O1039942" i="1"/>
  <c r="O1039941" i="1"/>
  <c r="O1039940" i="1"/>
  <c r="O1039939" i="1"/>
  <c r="O1039938" i="1"/>
  <c r="O1039937" i="1"/>
  <c r="O1039936" i="1"/>
  <c r="O1039935" i="1"/>
  <c r="O1039934" i="1"/>
  <c r="O1039933" i="1"/>
  <c r="O1039932" i="1"/>
  <c r="O1039931" i="1"/>
  <c r="O1039930" i="1"/>
  <c r="O1039929" i="1"/>
  <c r="O1039928" i="1"/>
  <c r="O1039927" i="1"/>
  <c r="O1039926" i="1"/>
  <c r="O1039925" i="1"/>
  <c r="O1039924" i="1"/>
  <c r="O1039923" i="1"/>
  <c r="O1039922" i="1"/>
  <c r="O1039921" i="1"/>
  <c r="O1039920" i="1"/>
  <c r="O1039919" i="1"/>
  <c r="O1039918" i="1"/>
  <c r="O1039917" i="1"/>
  <c r="O1039916" i="1"/>
  <c r="O1039915" i="1"/>
  <c r="O1039914" i="1"/>
  <c r="O1039913" i="1"/>
  <c r="O1039912" i="1"/>
  <c r="O1039911" i="1"/>
  <c r="O1039910" i="1"/>
  <c r="O1039909" i="1"/>
  <c r="O1039908" i="1"/>
  <c r="O1039907" i="1"/>
  <c r="O1039906" i="1"/>
  <c r="O1039905" i="1"/>
  <c r="O1039904" i="1"/>
  <c r="O1039903" i="1"/>
  <c r="O1039902" i="1"/>
  <c r="O1039901" i="1"/>
  <c r="O1039900" i="1"/>
  <c r="O1039899" i="1"/>
  <c r="O1039898" i="1"/>
  <c r="O1039897" i="1"/>
  <c r="O1039896" i="1"/>
  <c r="O1039895" i="1"/>
  <c r="O1039894" i="1"/>
  <c r="O1039893" i="1"/>
  <c r="O1039892" i="1"/>
  <c r="O1039891" i="1"/>
  <c r="O1039890" i="1"/>
  <c r="O1039889" i="1"/>
  <c r="O1039888" i="1"/>
  <c r="O1039887" i="1"/>
  <c r="O1039886" i="1"/>
  <c r="O1039885" i="1"/>
  <c r="O1039884" i="1"/>
  <c r="O1039883" i="1"/>
  <c r="O1039882" i="1"/>
  <c r="O1039881" i="1"/>
  <c r="O1039880" i="1"/>
  <c r="O1039879" i="1"/>
  <c r="O1039878" i="1"/>
  <c r="O1039877" i="1"/>
  <c r="O1039876" i="1"/>
  <c r="O1039875" i="1"/>
  <c r="O1039874" i="1"/>
  <c r="O1039873" i="1"/>
  <c r="O1039872" i="1"/>
  <c r="O1039871" i="1"/>
  <c r="O1039870" i="1"/>
  <c r="O1039869" i="1"/>
  <c r="O1039868" i="1"/>
  <c r="O1039867" i="1"/>
  <c r="O1039866" i="1"/>
  <c r="O1039865" i="1"/>
  <c r="O1039864" i="1"/>
  <c r="O1039863" i="1"/>
  <c r="O1039862" i="1"/>
  <c r="O1039861" i="1"/>
  <c r="O1039860" i="1"/>
  <c r="O1039859" i="1"/>
  <c r="O1039858" i="1"/>
  <c r="O1039857" i="1"/>
  <c r="O1039856" i="1"/>
  <c r="O1039855" i="1"/>
  <c r="O1039854" i="1"/>
  <c r="O1039853" i="1"/>
  <c r="O1039852" i="1"/>
  <c r="O1039851" i="1"/>
  <c r="O1039850" i="1"/>
  <c r="O1039849" i="1"/>
  <c r="O1039848" i="1"/>
  <c r="O1039847" i="1"/>
  <c r="O1039846" i="1"/>
  <c r="O1039845" i="1"/>
  <c r="O1039844" i="1"/>
  <c r="O1039843" i="1"/>
  <c r="O1039842" i="1"/>
  <c r="O1039841" i="1"/>
  <c r="O1039840" i="1"/>
  <c r="O1039839" i="1"/>
  <c r="O1039838" i="1"/>
  <c r="O1039837" i="1"/>
  <c r="O1039836" i="1"/>
  <c r="O1039835" i="1"/>
  <c r="O1039834" i="1"/>
  <c r="O1039833" i="1"/>
  <c r="O1039832" i="1"/>
  <c r="O1039831" i="1"/>
  <c r="O1039830" i="1"/>
  <c r="O1039829" i="1"/>
  <c r="O1039828" i="1"/>
  <c r="O1039827" i="1"/>
  <c r="O1039826" i="1"/>
  <c r="O1039825" i="1"/>
  <c r="O1039824" i="1"/>
  <c r="O1039823" i="1"/>
  <c r="O1039822" i="1"/>
  <c r="O1039821" i="1"/>
  <c r="O1039820" i="1"/>
  <c r="O1039819" i="1"/>
  <c r="O1039818" i="1"/>
  <c r="O1039817" i="1"/>
  <c r="O1039816" i="1"/>
  <c r="O1039815" i="1"/>
  <c r="O1039814" i="1"/>
  <c r="O1039813" i="1"/>
  <c r="O1039812" i="1"/>
  <c r="O1039811" i="1"/>
  <c r="O1039810" i="1"/>
  <c r="O1039809" i="1"/>
  <c r="O1039808" i="1"/>
  <c r="O1039807" i="1"/>
  <c r="O1039806" i="1"/>
  <c r="O1039805" i="1"/>
  <c r="O1039804" i="1"/>
  <c r="O1039803" i="1"/>
  <c r="O1039802" i="1"/>
  <c r="O1039801" i="1"/>
  <c r="O1039800" i="1"/>
  <c r="O1039799" i="1"/>
  <c r="O1039798" i="1"/>
  <c r="O1039797" i="1"/>
  <c r="O1039796" i="1"/>
  <c r="O1039795" i="1"/>
  <c r="O1039794" i="1"/>
  <c r="O1039793" i="1"/>
  <c r="O1039792" i="1"/>
  <c r="O1039791" i="1"/>
  <c r="O1039790" i="1"/>
  <c r="O1039789" i="1"/>
  <c r="O1039788" i="1"/>
  <c r="O1039787" i="1"/>
  <c r="O1039786" i="1"/>
  <c r="O1039785" i="1"/>
  <c r="O1039784" i="1"/>
  <c r="O1039783" i="1"/>
  <c r="O1039782" i="1"/>
  <c r="O1039781" i="1"/>
  <c r="O1039780" i="1"/>
  <c r="O1039779" i="1"/>
  <c r="O1039778" i="1"/>
  <c r="O1039777" i="1"/>
  <c r="O1039776" i="1"/>
  <c r="O1039775" i="1"/>
  <c r="O1039774" i="1"/>
  <c r="O1039773" i="1"/>
  <c r="O1039772" i="1"/>
  <c r="O1039771" i="1"/>
  <c r="O1039770" i="1"/>
  <c r="O1039769" i="1"/>
  <c r="O1039768" i="1"/>
  <c r="O1039767" i="1"/>
  <c r="O1039766" i="1"/>
  <c r="O1039765" i="1"/>
  <c r="O1039764" i="1"/>
  <c r="O1039763" i="1"/>
  <c r="O1039762" i="1"/>
  <c r="O1039761" i="1"/>
  <c r="O1039760" i="1"/>
  <c r="O1039759" i="1"/>
  <c r="O1039758" i="1"/>
  <c r="O1039757" i="1"/>
  <c r="O1039756" i="1"/>
  <c r="O1039755" i="1"/>
  <c r="O1039754" i="1"/>
  <c r="O1039753" i="1"/>
  <c r="O1039752" i="1"/>
  <c r="O1039751" i="1"/>
  <c r="O1039750" i="1"/>
  <c r="O1039749" i="1"/>
  <c r="O1039748" i="1"/>
  <c r="O1039747" i="1"/>
  <c r="O1039746" i="1"/>
  <c r="O1039745" i="1"/>
  <c r="O1039744" i="1"/>
  <c r="O1039743" i="1"/>
  <c r="O1039742" i="1"/>
  <c r="O1039741" i="1"/>
  <c r="O1039740" i="1"/>
  <c r="O1039739" i="1"/>
  <c r="O1039738" i="1"/>
  <c r="O1039737" i="1"/>
  <c r="O1039736" i="1"/>
  <c r="O1039735" i="1"/>
  <c r="O1039734" i="1"/>
  <c r="O1039733" i="1"/>
  <c r="O1039732" i="1"/>
  <c r="O1039731" i="1"/>
  <c r="O1039730" i="1"/>
  <c r="O1039729" i="1"/>
  <c r="O1039728" i="1"/>
  <c r="O1039727" i="1"/>
  <c r="O1039726" i="1"/>
  <c r="O1039725" i="1"/>
  <c r="O1039724" i="1"/>
  <c r="O1039723" i="1"/>
  <c r="O1039722" i="1"/>
  <c r="O1039721" i="1"/>
  <c r="O1039720" i="1"/>
  <c r="O1039719" i="1"/>
  <c r="O1039718" i="1"/>
  <c r="O1039717" i="1"/>
  <c r="O1039716" i="1"/>
  <c r="O1039715" i="1"/>
  <c r="O1039714" i="1"/>
  <c r="O1039713" i="1"/>
  <c r="O1039712" i="1"/>
  <c r="O1039711" i="1"/>
  <c r="O1039710" i="1"/>
  <c r="O1039709" i="1"/>
  <c r="O1039708" i="1"/>
  <c r="O1039707" i="1"/>
  <c r="O1039706" i="1"/>
  <c r="O1039705" i="1"/>
  <c r="O1039704" i="1"/>
  <c r="O1039703" i="1"/>
  <c r="O1039702" i="1"/>
  <c r="O1039701" i="1"/>
  <c r="O1039700" i="1"/>
  <c r="O1039699" i="1"/>
  <c r="O1039698" i="1"/>
  <c r="O1039697" i="1"/>
  <c r="O1039696" i="1"/>
  <c r="O1039695" i="1"/>
  <c r="O1039694" i="1"/>
  <c r="O1039693" i="1"/>
  <c r="O1039692" i="1"/>
  <c r="O1039691" i="1"/>
  <c r="O1039690" i="1"/>
  <c r="O1039689" i="1"/>
  <c r="O1039688" i="1"/>
  <c r="O1039687" i="1"/>
  <c r="O1039686" i="1"/>
  <c r="O1039685" i="1"/>
  <c r="O1039684" i="1"/>
  <c r="O1039683" i="1"/>
  <c r="O1039682" i="1"/>
  <c r="O1039681" i="1"/>
  <c r="O1039680" i="1"/>
  <c r="O1039679" i="1"/>
  <c r="O1039678" i="1"/>
  <c r="O1039677" i="1"/>
  <c r="O1039676" i="1"/>
  <c r="O1039675" i="1"/>
  <c r="O1039674" i="1"/>
  <c r="O1039673" i="1"/>
  <c r="O1039672" i="1"/>
  <c r="O1039671" i="1"/>
  <c r="O1039670" i="1"/>
  <c r="O1039669" i="1"/>
  <c r="O1039668" i="1"/>
  <c r="O1039667" i="1"/>
  <c r="O1039666" i="1"/>
  <c r="O1039665" i="1"/>
  <c r="O1039664" i="1"/>
  <c r="O1039663" i="1"/>
  <c r="O1039662" i="1"/>
  <c r="O1039661" i="1"/>
  <c r="O1039660" i="1"/>
  <c r="O1039659" i="1"/>
  <c r="O1039658" i="1"/>
  <c r="O1039657" i="1"/>
  <c r="O1039656" i="1"/>
  <c r="O1039655" i="1"/>
  <c r="O1039654" i="1"/>
  <c r="O1039653" i="1"/>
  <c r="O1039652" i="1"/>
  <c r="O1039651" i="1"/>
  <c r="O1039650" i="1"/>
  <c r="O1039649" i="1"/>
  <c r="O1039648" i="1"/>
  <c r="O1039647" i="1"/>
  <c r="O1039646" i="1"/>
  <c r="O1039645" i="1"/>
  <c r="O1039644" i="1"/>
  <c r="O1039643" i="1"/>
  <c r="O1039642" i="1"/>
  <c r="O1039641" i="1"/>
  <c r="O1039640" i="1"/>
  <c r="O1039639" i="1"/>
  <c r="O1039638" i="1"/>
  <c r="O1039637" i="1"/>
  <c r="O1039636" i="1"/>
  <c r="O1039635" i="1"/>
  <c r="O1039634" i="1"/>
  <c r="O1039633" i="1"/>
  <c r="O1039632" i="1"/>
  <c r="O1039631" i="1"/>
  <c r="O1039630" i="1"/>
  <c r="O1039629" i="1"/>
  <c r="O1039628" i="1"/>
  <c r="O1039627" i="1"/>
  <c r="O1039626" i="1"/>
  <c r="O1039625" i="1"/>
  <c r="O1039624" i="1"/>
  <c r="O1039623" i="1"/>
  <c r="O1039622" i="1"/>
  <c r="O1039621" i="1"/>
  <c r="O1039620" i="1"/>
  <c r="O1039619" i="1"/>
  <c r="O1039618" i="1"/>
  <c r="O1039617" i="1"/>
  <c r="O1039616" i="1"/>
  <c r="O1039615" i="1"/>
  <c r="O1039614" i="1"/>
  <c r="O1039613" i="1"/>
  <c r="O1039612" i="1"/>
  <c r="O1039611" i="1"/>
  <c r="O1039610" i="1"/>
  <c r="O1039609" i="1"/>
  <c r="O1039608" i="1"/>
  <c r="O1039607" i="1"/>
  <c r="O1039606" i="1"/>
  <c r="O1039605" i="1"/>
  <c r="O1039604" i="1"/>
  <c r="O1039603" i="1"/>
  <c r="O1039602" i="1"/>
  <c r="O1039601" i="1"/>
  <c r="O1039600" i="1"/>
  <c r="O1039599" i="1"/>
  <c r="O1039598" i="1"/>
  <c r="O1039597" i="1"/>
  <c r="O1039596" i="1"/>
  <c r="O1039595" i="1"/>
  <c r="O1039594" i="1"/>
  <c r="O1039593" i="1"/>
  <c r="O1039592" i="1"/>
  <c r="O1039591" i="1"/>
  <c r="O1039590" i="1"/>
  <c r="O1039589" i="1"/>
  <c r="O1039588" i="1"/>
  <c r="O1039587" i="1"/>
  <c r="O1039586" i="1"/>
  <c r="O1039585" i="1"/>
  <c r="O1039584" i="1"/>
  <c r="O1039583" i="1"/>
  <c r="O1039582" i="1"/>
  <c r="O1039581" i="1"/>
  <c r="O1039580" i="1"/>
  <c r="O1039579" i="1"/>
  <c r="O1039578" i="1"/>
  <c r="O1039577" i="1"/>
  <c r="O1039576" i="1"/>
  <c r="O1039575" i="1"/>
  <c r="O1039574" i="1"/>
  <c r="O1039573" i="1"/>
  <c r="O1039572" i="1"/>
  <c r="O1039571" i="1"/>
  <c r="O1039570" i="1"/>
  <c r="O1039569" i="1"/>
  <c r="O1039568" i="1"/>
  <c r="O1039567" i="1"/>
  <c r="O1039566" i="1"/>
  <c r="O1039565" i="1"/>
  <c r="O1039564" i="1"/>
  <c r="O1039563" i="1"/>
  <c r="O1039562" i="1"/>
  <c r="O1039561" i="1"/>
  <c r="O1039560" i="1"/>
  <c r="O1039559" i="1"/>
  <c r="O1039558" i="1"/>
  <c r="O1039557" i="1"/>
  <c r="O1039556" i="1"/>
  <c r="O1039555" i="1"/>
  <c r="O1039554" i="1"/>
  <c r="O1039553" i="1"/>
  <c r="O1039552" i="1"/>
  <c r="O1039551" i="1"/>
  <c r="O1039550" i="1"/>
  <c r="O1039549" i="1"/>
  <c r="O1039548" i="1"/>
  <c r="O1039547" i="1"/>
  <c r="O1039546" i="1"/>
  <c r="O1039545" i="1"/>
  <c r="O1039544" i="1"/>
  <c r="O1039543" i="1"/>
  <c r="O1039542" i="1"/>
  <c r="O1039541" i="1"/>
  <c r="O1039540" i="1"/>
  <c r="O1039539" i="1"/>
  <c r="O1039538" i="1"/>
  <c r="O1039537" i="1"/>
  <c r="O1039536" i="1"/>
  <c r="O1039535" i="1"/>
  <c r="O1039534" i="1"/>
  <c r="O1039533" i="1"/>
  <c r="O1039532" i="1"/>
  <c r="O1039531" i="1"/>
  <c r="O1039530" i="1"/>
  <c r="O1039529" i="1"/>
  <c r="O1039528" i="1"/>
  <c r="O1039527" i="1"/>
  <c r="O1039526" i="1"/>
  <c r="O1039525" i="1"/>
  <c r="O1039524" i="1"/>
  <c r="O1039523" i="1"/>
  <c r="O1039522" i="1"/>
  <c r="O1039521" i="1"/>
  <c r="O1039520" i="1"/>
  <c r="O1039519" i="1"/>
  <c r="O1039518" i="1"/>
  <c r="O1039517" i="1"/>
  <c r="O1039516" i="1"/>
  <c r="O1039515" i="1"/>
  <c r="O1039514" i="1"/>
  <c r="O1039513" i="1"/>
  <c r="O1039512" i="1"/>
  <c r="O1039511" i="1"/>
  <c r="O1039510" i="1"/>
  <c r="O1039509" i="1"/>
  <c r="O1039508" i="1"/>
  <c r="O1039507" i="1"/>
  <c r="O1039506" i="1"/>
  <c r="O1039505" i="1"/>
  <c r="O1039504" i="1"/>
  <c r="O1039503" i="1"/>
  <c r="O1039502" i="1"/>
  <c r="O1039501" i="1"/>
  <c r="O1039500" i="1"/>
  <c r="O1039499" i="1"/>
  <c r="O1039498" i="1"/>
  <c r="O1039497" i="1"/>
  <c r="O1039496" i="1"/>
  <c r="O1039495" i="1"/>
  <c r="O1039494" i="1"/>
  <c r="O1039493" i="1"/>
  <c r="O1039492" i="1"/>
  <c r="O1039491" i="1"/>
  <c r="O1039490" i="1"/>
  <c r="O1039489" i="1"/>
  <c r="O1039488" i="1"/>
  <c r="O1039487" i="1"/>
  <c r="O1039486" i="1"/>
  <c r="O1039485" i="1"/>
  <c r="O1039484" i="1"/>
  <c r="O1039483" i="1"/>
  <c r="O1039482" i="1"/>
  <c r="O1039481" i="1"/>
  <c r="O1039480" i="1"/>
  <c r="O1039479" i="1"/>
  <c r="O1039478" i="1"/>
  <c r="O1039477" i="1"/>
  <c r="O1039476" i="1"/>
  <c r="O1039475" i="1"/>
  <c r="O1039474" i="1"/>
  <c r="O1039473" i="1"/>
  <c r="O1039472" i="1"/>
  <c r="O1039471" i="1"/>
  <c r="O1039470" i="1"/>
  <c r="O1039469" i="1"/>
  <c r="O1039468" i="1"/>
  <c r="O1039467" i="1"/>
  <c r="O1039466" i="1"/>
  <c r="O1039465" i="1"/>
  <c r="O1039464" i="1"/>
  <c r="O1039463" i="1"/>
  <c r="O1039462" i="1"/>
  <c r="O1039461" i="1"/>
  <c r="O1039460" i="1"/>
  <c r="O1039459" i="1"/>
  <c r="O1039458" i="1"/>
  <c r="O1039457" i="1"/>
  <c r="O1039456" i="1"/>
  <c r="O1039455" i="1"/>
  <c r="O1039454" i="1"/>
  <c r="O1039453" i="1"/>
  <c r="O1039452" i="1"/>
  <c r="O1039451" i="1"/>
  <c r="O1039450" i="1"/>
  <c r="O1039449" i="1"/>
  <c r="O1039448" i="1"/>
  <c r="O1039447" i="1"/>
  <c r="O1039446" i="1"/>
  <c r="O1039445" i="1"/>
  <c r="O1039444" i="1"/>
  <c r="O1039443" i="1"/>
  <c r="O1039442" i="1"/>
  <c r="O1039441" i="1"/>
  <c r="O1039440" i="1"/>
  <c r="O1039439" i="1"/>
  <c r="O1039438" i="1"/>
  <c r="O1039437" i="1"/>
  <c r="O1039436" i="1"/>
  <c r="O1039435" i="1"/>
  <c r="O1039434" i="1"/>
  <c r="O1039433" i="1"/>
  <c r="O1039432" i="1"/>
  <c r="O1039431" i="1"/>
  <c r="O1039430" i="1"/>
  <c r="O1039429" i="1"/>
  <c r="O1039428" i="1"/>
  <c r="O1039427" i="1"/>
  <c r="O1039426" i="1"/>
  <c r="O1039425" i="1"/>
  <c r="O1039424" i="1"/>
  <c r="O1039423" i="1"/>
  <c r="O1039422" i="1"/>
  <c r="O1039421" i="1"/>
  <c r="O1039420" i="1"/>
  <c r="O1039419" i="1"/>
  <c r="O1039418" i="1"/>
  <c r="O1039417" i="1"/>
  <c r="O1039416" i="1"/>
  <c r="O1039415" i="1"/>
  <c r="O1039414" i="1"/>
  <c r="O1039413" i="1"/>
  <c r="O1039412" i="1"/>
  <c r="O1039411" i="1"/>
  <c r="O1039410" i="1"/>
  <c r="O1039409" i="1"/>
  <c r="O1039408" i="1"/>
  <c r="O1039407" i="1"/>
  <c r="O1039406" i="1"/>
  <c r="O1039405" i="1"/>
  <c r="O1039404" i="1"/>
  <c r="O1039403" i="1"/>
  <c r="O1039402" i="1"/>
  <c r="O1039401" i="1"/>
  <c r="O1039400" i="1"/>
  <c r="O1039399" i="1"/>
  <c r="O1039398" i="1"/>
  <c r="O1039397" i="1"/>
  <c r="O1039396" i="1"/>
  <c r="O1039395" i="1"/>
  <c r="O1039394" i="1"/>
  <c r="O1039393" i="1"/>
  <c r="O1039392" i="1"/>
  <c r="O1039391" i="1"/>
  <c r="O1039390" i="1"/>
  <c r="O1039389" i="1"/>
  <c r="O1039388" i="1"/>
  <c r="O1039387" i="1"/>
  <c r="O1039386" i="1"/>
  <c r="O1039385" i="1"/>
  <c r="O1039384" i="1"/>
  <c r="O1039383" i="1"/>
  <c r="O1039382" i="1"/>
  <c r="O1039381" i="1"/>
  <c r="O1039380" i="1"/>
  <c r="O1039379" i="1"/>
  <c r="O1039378" i="1"/>
  <c r="O1039377" i="1"/>
  <c r="O1039376" i="1"/>
  <c r="O1039375" i="1"/>
  <c r="O1039374" i="1"/>
  <c r="O1039373" i="1"/>
  <c r="O1039372" i="1"/>
  <c r="O1039371" i="1"/>
  <c r="O1039370" i="1"/>
  <c r="O1039369" i="1"/>
  <c r="O1039368" i="1"/>
  <c r="O1039367" i="1"/>
  <c r="O1039366" i="1"/>
  <c r="O1039365" i="1"/>
  <c r="O1039364" i="1"/>
  <c r="O1039363" i="1"/>
  <c r="O1039362" i="1"/>
  <c r="O1039361" i="1"/>
  <c r="O1039360" i="1"/>
  <c r="O1039359" i="1"/>
  <c r="O1039358" i="1"/>
  <c r="O1039357" i="1"/>
  <c r="O1039356" i="1"/>
  <c r="O1039355" i="1"/>
  <c r="O1039354" i="1"/>
  <c r="O1039353" i="1"/>
  <c r="O1039352" i="1"/>
  <c r="O1039351" i="1"/>
  <c r="O1039350" i="1"/>
  <c r="O1039349" i="1"/>
  <c r="O1039348" i="1"/>
  <c r="O1039347" i="1"/>
  <c r="O1039346" i="1"/>
  <c r="O1039345" i="1"/>
  <c r="O1039344" i="1"/>
  <c r="O1039343" i="1"/>
  <c r="O1039342" i="1"/>
  <c r="O1039341" i="1"/>
  <c r="O1039340" i="1"/>
  <c r="O1039339" i="1"/>
  <c r="O1039338" i="1"/>
  <c r="O1039337" i="1"/>
  <c r="O1039336" i="1"/>
  <c r="O1039335" i="1"/>
  <c r="O1039334" i="1"/>
  <c r="O1039333" i="1"/>
  <c r="O1039332" i="1"/>
  <c r="O1039331" i="1"/>
  <c r="O1039330" i="1"/>
  <c r="O1039329" i="1"/>
  <c r="O1039328" i="1"/>
  <c r="O1039327" i="1"/>
  <c r="O1039326" i="1"/>
  <c r="O1039325" i="1"/>
  <c r="O1039324" i="1"/>
  <c r="O1039323" i="1"/>
  <c r="O1039322" i="1"/>
  <c r="O1039321" i="1"/>
  <c r="O1039320" i="1"/>
  <c r="O1039319" i="1"/>
  <c r="O1039318" i="1"/>
  <c r="O1039317" i="1"/>
  <c r="O1039316" i="1"/>
  <c r="O1039315" i="1"/>
  <c r="O1039314" i="1"/>
  <c r="O1039313" i="1"/>
  <c r="O1039312" i="1"/>
  <c r="O1039311" i="1"/>
  <c r="O1039310" i="1"/>
  <c r="O1039309" i="1"/>
  <c r="O1039308" i="1"/>
  <c r="O1039307" i="1"/>
  <c r="O1039306" i="1"/>
  <c r="O1039305" i="1"/>
  <c r="O1039304" i="1"/>
  <c r="O1039303" i="1"/>
  <c r="O1039302" i="1"/>
  <c r="O1039301" i="1"/>
  <c r="O1039300" i="1"/>
  <c r="O1039299" i="1"/>
  <c r="O1039298" i="1"/>
  <c r="O1039297" i="1"/>
  <c r="O1039296" i="1"/>
  <c r="O1039295" i="1"/>
  <c r="O1039294" i="1"/>
  <c r="O1039293" i="1"/>
  <c r="O1039292" i="1"/>
  <c r="O1039291" i="1"/>
  <c r="O1039290" i="1"/>
  <c r="O1039289" i="1"/>
  <c r="O1039288" i="1"/>
  <c r="O1039287" i="1"/>
  <c r="O1039286" i="1"/>
  <c r="O1039285" i="1"/>
  <c r="O1039284" i="1"/>
  <c r="O1039283" i="1"/>
  <c r="O1039282" i="1"/>
  <c r="O1039281" i="1"/>
  <c r="O1039280" i="1"/>
  <c r="O1039279" i="1"/>
  <c r="O1039278" i="1"/>
  <c r="O1039277" i="1"/>
  <c r="O1039276" i="1"/>
  <c r="O1039275" i="1"/>
  <c r="O1039274" i="1"/>
  <c r="O1039273" i="1"/>
  <c r="O1039272" i="1"/>
  <c r="O1039271" i="1"/>
  <c r="O1039270" i="1"/>
  <c r="O1039269" i="1"/>
  <c r="O1039268" i="1"/>
  <c r="O1039267" i="1"/>
  <c r="O1039266" i="1"/>
  <c r="O1039265" i="1"/>
  <c r="O1039264" i="1"/>
  <c r="O1039263" i="1"/>
  <c r="O1039262" i="1"/>
  <c r="O1039261" i="1"/>
  <c r="O1039260" i="1"/>
  <c r="O1039259" i="1"/>
  <c r="O1039258" i="1"/>
  <c r="O1039257" i="1"/>
  <c r="O1039256" i="1"/>
  <c r="O1039255" i="1"/>
  <c r="O1039254" i="1"/>
  <c r="O1039253" i="1"/>
  <c r="O1039252" i="1"/>
  <c r="O1039251" i="1"/>
  <c r="O1039250" i="1"/>
  <c r="O1039249" i="1"/>
  <c r="O1039248" i="1"/>
  <c r="O1039247" i="1"/>
  <c r="O1039246" i="1"/>
  <c r="O1039245" i="1"/>
  <c r="O1039244" i="1"/>
  <c r="O1039243" i="1"/>
  <c r="O1039242" i="1"/>
  <c r="O1039241" i="1"/>
  <c r="O1039240" i="1"/>
  <c r="O1039239" i="1"/>
  <c r="O1039238" i="1"/>
  <c r="O1039237" i="1"/>
  <c r="O1039236" i="1"/>
  <c r="O1039235" i="1"/>
  <c r="O1039234" i="1"/>
  <c r="O1039233" i="1"/>
  <c r="O1039232" i="1"/>
  <c r="O1039231" i="1"/>
  <c r="O1039230" i="1"/>
  <c r="O1039229" i="1"/>
  <c r="O1039228" i="1"/>
  <c r="O1039227" i="1"/>
  <c r="O1039226" i="1"/>
  <c r="O1039225" i="1"/>
  <c r="O1039224" i="1"/>
  <c r="O1039223" i="1"/>
  <c r="O1039222" i="1"/>
  <c r="O1039221" i="1"/>
  <c r="O1039220" i="1"/>
  <c r="O1039219" i="1"/>
  <c r="O1039218" i="1"/>
  <c r="O1039217" i="1"/>
  <c r="O1039216" i="1"/>
  <c r="O1039215" i="1"/>
  <c r="O1039214" i="1"/>
  <c r="O1039213" i="1"/>
  <c r="O1039212" i="1"/>
  <c r="O1039211" i="1"/>
  <c r="O1039210" i="1"/>
  <c r="O1039209" i="1"/>
  <c r="O1039208" i="1"/>
  <c r="O1039207" i="1"/>
  <c r="O1039206" i="1"/>
  <c r="O1039205" i="1"/>
  <c r="O1039204" i="1"/>
  <c r="O1039203" i="1"/>
  <c r="O1039202" i="1"/>
  <c r="O1039201" i="1"/>
  <c r="O1039200" i="1"/>
  <c r="O1039199" i="1"/>
  <c r="O1039198" i="1"/>
  <c r="O1039197" i="1"/>
  <c r="O1039196" i="1"/>
  <c r="O1039195" i="1"/>
  <c r="O1039194" i="1"/>
  <c r="O1039193" i="1"/>
  <c r="O1039192" i="1"/>
  <c r="O1039191" i="1"/>
  <c r="O1039190" i="1"/>
  <c r="O1039189" i="1"/>
  <c r="O1039188" i="1"/>
  <c r="O1039187" i="1"/>
  <c r="O1039186" i="1"/>
  <c r="O1039185" i="1"/>
  <c r="O1039184" i="1"/>
  <c r="O1039183" i="1"/>
  <c r="O1039182" i="1"/>
  <c r="O1039181" i="1"/>
  <c r="O1039180" i="1"/>
  <c r="O1039179" i="1"/>
  <c r="O1039178" i="1"/>
  <c r="O1039177" i="1"/>
  <c r="O1039176" i="1"/>
  <c r="O1039175" i="1"/>
  <c r="O1039174" i="1"/>
  <c r="O1039173" i="1"/>
  <c r="O1039172" i="1"/>
  <c r="O1039171" i="1"/>
  <c r="O1039170" i="1"/>
  <c r="O1039169" i="1"/>
  <c r="O1039168" i="1"/>
  <c r="O1039167" i="1"/>
  <c r="O1039166" i="1"/>
  <c r="O1039165" i="1"/>
  <c r="O1039164" i="1"/>
  <c r="O1039163" i="1"/>
  <c r="O1039162" i="1"/>
  <c r="O1039161" i="1"/>
  <c r="O1039160" i="1"/>
  <c r="O1039159" i="1"/>
  <c r="O1039158" i="1"/>
  <c r="O1039157" i="1"/>
  <c r="O1039156" i="1"/>
  <c r="O1039155" i="1"/>
  <c r="O1039154" i="1"/>
  <c r="O1039153" i="1"/>
  <c r="O1039152" i="1"/>
  <c r="O1039151" i="1"/>
  <c r="O1039150" i="1"/>
  <c r="O1039149" i="1"/>
  <c r="O1039148" i="1"/>
  <c r="O1039147" i="1"/>
  <c r="O1039146" i="1"/>
  <c r="O1039145" i="1"/>
  <c r="O1039144" i="1"/>
  <c r="O1039143" i="1"/>
  <c r="O1039142" i="1"/>
  <c r="O1039141" i="1"/>
  <c r="O1039140" i="1"/>
  <c r="O1039139" i="1"/>
  <c r="O1039138" i="1"/>
  <c r="O1039137" i="1"/>
  <c r="O1039136" i="1"/>
  <c r="O1039135" i="1"/>
  <c r="O1039134" i="1"/>
  <c r="O1039133" i="1"/>
  <c r="O1039132" i="1"/>
  <c r="O1039131" i="1"/>
  <c r="O1039130" i="1"/>
  <c r="O1039129" i="1"/>
  <c r="O1039128" i="1"/>
  <c r="O1039127" i="1"/>
  <c r="O1039126" i="1"/>
  <c r="O1039125" i="1"/>
  <c r="O1039124" i="1"/>
  <c r="O1039123" i="1"/>
  <c r="O1039122" i="1"/>
  <c r="O1039121" i="1"/>
  <c r="O1039120" i="1"/>
  <c r="O1039119" i="1"/>
  <c r="O1039118" i="1"/>
  <c r="O1039117" i="1"/>
  <c r="O1039116" i="1"/>
  <c r="O1039115" i="1"/>
  <c r="O1039114" i="1"/>
  <c r="O1039113" i="1"/>
  <c r="O1039112" i="1"/>
  <c r="O1039111" i="1"/>
  <c r="O1039110" i="1"/>
  <c r="O1039109" i="1"/>
  <c r="O1039108" i="1"/>
  <c r="O1039107" i="1"/>
  <c r="O1039106" i="1"/>
  <c r="O1039105" i="1"/>
  <c r="O1039104" i="1"/>
  <c r="O1039103" i="1"/>
  <c r="O1039102" i="1"/>
  <c r="O1039101" i="1"/>
  <c r="O1039100" i="1"/>
  <c r="O1039099" i="1"/>
  <c r="O1039098" i="1"/>
  <c r="O1039097" i="1"/>
  <c r="O1039096" i="1"/>
  <c r="O1039095" i="1"/>
  <c r="O1039094" i="1"/>
  <c r="O1039093" i="1"/>
  <c r="O1039092" i="1"/>
  <c r="O1039091" i="1"/>
  <c r="O1039090" i="1"/>
  <c r="O1039089" i="1"/>
  <c r="O1039088" i="1"/>
  <c r="O1039087" i="1"/>
  <c r="O1039086" i="1"/>
  <c r="O1039085" i="1"/>
  <c r="O1039084" i="1"/>
  <c r="O1039083" i="1"/>
  <c r="O1039082" i="1"/>
  <c r="O1039081" i="1"/>
  <c r="O1039080" i="1"/>
  <c r="O1039079" i="1"/>
  <c r="O1039078" i="1"/>
  <c r="O1039077" i="1"/>
  <c r="O1039076" i="1"/>
  <c r="O1039075" i="1"/>
  <c r="O1039074" i="1"/>
  <c r="O1039073" i="1"/>
  <c r="O1039072" i="1"/>
  <c r="O1039071" i="1"/>
  <c r="O1039070" i="1"/>
  <c r="O1039069" i="1"/>
  <c r="O1039068" i="1"/>
  <c r="O1039067" i="1"/>
  <c r="O1039066" i="1"/>
  <c r="O1039065" i="1"/>
  <c r="O1039064" i="1"/>
  <c r="O1039063" i="1"/>
  <c r="O1039062" i="1"/>
  <c r="O1039061" i="1"/>
  <c r="O1039060" i="1"/>
  <c r="O1039059" i="1"/>
  <c r="O1039058" i="1"/>
  <c r="O1039057" i="1"/>
  <c r="O1039056" i="1"/>
  <c r="O1039055" i="1"/>
  <c r="O1039054" i="1"/>
  <c r="O1039053" i="1"/>
  <c r="O1039052" i="1"/>
  <c r="O1039051" i="1"/>
  <c r="O1039050" i="1"/>
  <c r="O1039049" i="1"/>
  <c r="O1039048" i="1"/>
  <c r="O1039047" i="1"/>
  <c r="O1039046" i="1"/>
  <c r="O1039045" i="1"/>
  <c r="O1039044" i="1"/>
  <c r="O1039043" i="1"/>
  <c r="O1039042" i="1"/>
  <c r="O1039041" i="1"/>
  <c r="O1039040" i="1"/>
  <c r="O1039039" i="1"/>
  <c r="O1039038" i="1"/>
  <c r="O1039037" i="1"/>
  <c r="O1039036" i="1"/>
  <c r="O1039035" i="1"/>
  <c r="O1039034" i="1"/>
  <c r="O1039033" i="1"/>
  <c r="O1039032" i="1"/>
  <c r="O1039031" i="1"/>
  <c r="O1039030" i="1"/>
  <c r="O1039029" i="1"/>
  <c r="O1039028" i="1"/>
  <c r="O1039027" i="1"/>
  <c r="O1039026" i="1"/>
  <c r="O1039025" i="1"/>
  <c r="O1039024" i="1"/>
  <c r="O1039023" i="1"/>
  <c r="O1039022" i="1"/>
  <c r="O1039021" i="1"/>
  <c r="O1039020" i="1"/>
  <c r="O1039019" i="1"/>
  <c r="O1039018" i="1"/>
  <c r="O1039017" i="1"/>
  <c r="O1039016" i="1"/>
  <c r="O1039015" i="1"/>
  <c r="O1039014" i="1"/>
  <c r="O1039013" i="1"/>
  <c r="O1039012" i="1"/>
  <c r="O1039011" i="1"/>
  <c r="O1039010" i="1"/>
  <c r="O1039009" i="1"/>
  <c r="O1039008" i="1"/>
  <c r="O1039007" i="1"/>
  <c r="O1039006" i="1"/>
  <c r="O1039005" i="1"/>
  <c r="O1039004" i="1"/>
  <c r="O1039003" i="1"/>
  <c r="O1039002" i="1"/>
  <c r="O1039001" i="1"/>
  <c r="O1039000" i="1"/>
  <c r="O1038999" i="1"/>
  <c r="O1038998" i="1"/>
  <c r="O1038997" i="1"/>
  <c r="O1038996" i="1"/>
  <c r="O1038995" i="1"/>
  <c r="O1038994" i="1"/>
  <c r="O1038993" i="1"/>
  <c r="O1038992" i="1"/>
  <c r="O1038991" i="1"/>
  <c r="O1038990" i="1"/>
  <c r="O1038989" i="1"/>
  <c r="O1038988" i="1"/>
  <c r="O1038987" i="1"/>
  <c r="O1038986" i="1"/>
  <c r="O1038985" i="1"/>
  <c r="O1038984" i="1"/>
  <c r="O1038983" i="1"/>
  <c r="O1038982" i="1"/>
  <c r="O1038981" i="1"/>
  <c r="O1038980" i="1"/>
  <c r="O1038979" i="1"/>
  <c r="O1038978" i="1"/>
  <c r="O1038977" i="1"/>
  <c r="O1038976" i="1"/>
  <c r="O1038975" i="1"/>
  <c r="O1038974" i="1"/>
  <c r="O1038973" i="1"/>
  <c r="O1038972" i="1"/>
  <c r="O1038971" i="1"/>
  <c r="O1038970" i="1"/>
  <c r="O1038969" i="1"/>
  <c r="O1038968" i="1"/>
  <c r="O1038967" i="1"/>
  <c r="O1038966" i="1"/>
  <c r="O1038965" i="1"/>
  <c r="O1038964" i="1"/>
  <c r="O1038963" i="1"/>
  <c r="O1038962" i="1"/>
  <c r="O1038961" i="1"/>
  <c r="O1038960" i="1"/>
  <c r="O1038959" i="1"/>
  <c r="O1038958" i="1"/>
  <c r="O1038957" i="1"/>
  <c r="O1038956" i="1"/>
  <c r="O1038955" i="1"/>
  <c r="O1038954" i="1"/>
  <c r="O1038953" i="1"/>
  <c r="O1038952" i="1"/>
  <c r="O1038951" i="1"/>
  <c r="O1038950" i="1"/>
  <c r="O1038949" i="1"/>
  <c r="O1038948" i="1"/>
  <c r="O1038947" i="1"/>
  <c r="O1038946" i="1"/>
  <c r="O1038945" i="1"/>
  <c r="O1038944" i="1"/>
  <c r="O1038943" i="1"/>
  <c r="O1038942" i="1"/>
  <c r="O1038941" i="1"/>
  <c r="O1038940" i="1"/>
  <c r="O1038939" i="1"/>
  <c r="O1038938" i="1"/>
  <c r="O1038937" i="1"/>
  <c r="O1038936" i="1"/>
  <c r="O1038935" i="1"/>
  <c r="O1038934" i="1"/>
  <c r="O1038933" i="1"/>
  <c r="O1038932" i="1"/>
  <c r="O1038931" i="1"/>
  <c r="O1038930" i="1"/>
  <c r="O1038929" i="1"/>
  <c r="O1038928" i="1"/>
  <c r="O1038927" i="1"/>
  <c r="O1038926" i="1"/>
  <c r="O1038925" i="1"/>
  <c r="O1038924" i="1"/>
  <c r="O1038923" i="1"/>
  <c r="O1038922" i="1"/>
  <c r="O1038921" i="1"/>
  <c r="O1038920" i="1"/>
  <c r="O1038919" i="1"/>
  <c r="O1038918" i="1"/>
  <c r="O1038917" i="1"/>
  <c r="O1038916" i="1"/>
  <c r="O1038915" i="1"/>
  <c r="O1038914" i="1"/>
  <c r="O1038913" i="1"/>
  <c r="O1038912" i="1"/>
  <c r="O1038911" i="1"/>
  <c r="O1038910" i="1"/>
  <c r="O1038909" i="1"/>
  <c r="O1038908" i="1"/>
  <c r="O1038907" i="1"/>
  <c r="O1038906" i="1"/>
  <c r="O1038905" i="1"/>
  <c r="O1038904" i="1"/>
  <c r="O1038903" i="1"/>
  <c r="O1038902" i="1"/>
  <c r="O1038901" i="1"/>
  <c r="O1038900" i="1"/>
  <c r="O1038899" i="1"/>
  <c r="O1038898" i="1"/>
  <c r="O1038897" i="1"/>
  <c r="O1038896" i="1"/>
  <c r="O1038895" i="1"/>
  <c r="O1038894" i="1"/>
  <c r="O1038893" i="1"/>
  <c r="O1038892" i="1"/>
  <c r="O1038891" i="1"/>
  <c r="O1038890" i="1"/>
  <c r="O1038889" i="1"/>
  <c r="O1038888" i="1"/>
  <c r="O1038887" i="1"/>
  <c r="O1038886" i="1"/>
  <c r="O1038885" i="1"/>
  <c r="O1038884" i="1"/>
  <c r="O1038883" i="1"/>
  <c r="O1038882" i="1"/>
  <c r="O1038881" i="1"/>
  <c r="O1038880" i="1"/>
  <c r="O1038879" i="1"/>
  <c r="O1038878" i="1"/>
  <c r="O1038877" i="1"/>
  <c r="O1038876" i="1"/>
  <c r="O1038875" i="1"/>
  <c r="O1038874" i="1"/>
  <c r="O1038873" i="1"/>
  <c r="O1038872" i="1"/>
  <c r="O1038871" i="1"/>
  <c r="O1038870" i="1"/>
  <c r="O1038869" i="1"/>
  <c r="O1038868" i="1"/>
  <c r="O1038867" i="1"/>
  <c r="O1038866" i="1"/>
  <c r="O1038865" i="1"/>
  <c r="O1038864" i="1"/>
  <c r="O1038863" i="1"/>
  <c r="O1038862" i="1"/>
  <c r="O1038861" i="1"/>
  <c r="O1038860" i="1"/>
  <c r="O1038859" i="1"/>
  <c r="O1038858" i="1"/>
  <c r="O1038857" i="1"/>
  <c r="O1038856" i="1"/>
  <c r="O1038855" i="1"/>
  <c r="O1038854" i="1"/>
  <c r="O1038853" i="1"/>
  <c r="O1038852" i="1"/>
  <c r="O1038851" i="1"/>
  <c r="O1038850" i="1"/>
  <c r="O1038849" i="1"/>
  <c r="O1038848" i="1"/>
  <c r="O1038847" i="1"/>
  <c r="O1038846" i="1"/>
  <c r="O1038845" i="1"/>
  <c r="O1038844" i="1"/>
  <c r="O1038843" i="1"/>
  <c r="O1038842" i="1"/>
  <c r="O1038841" i="1"/>
  <c r="O1038840" i="1"/>
  <c r="O1038839" i="1"/>
  <c r="O1038838" i="1"/>
  <c r="O1038837" i="1"/>
  <c r="O1038836" i="1"/>
  <c r="O1038835" i="1"/>
  <c r="O1038834" i="1"/>
  <c r="O1038833" i="1"/>
  <c r="O1038832" i="1"/>
  <c r="O1038831" i="1"/>
  <c r="O1038830" i="1"/>
  <c r="O1038829" i="1"/>
  <c r="O1038828" i="1"/>
  <c r="O1038827" i="1"/>
  <c r="O1038826" i="1"/>
  <c r="O1038825" i="1"/>
  <c r="O1038824" i="1"/>
  <c r="O1038823" i="1"/>
  <c r="O1038822" i="1"/>
  <c r="O1038821" i="1"/>
  <c r="O1038820" i="1"/>
  <c r="O1038819" i="1"/>
  <c r="O1038818" i="1"/>
  <c r="O1038817" i="1"/>
  <c r="O1038816" i="1"/>
  <c r="O1038815" i="1"/>
  <c r="O1038814" i="1"/>
  <c r="O1038813" i="1"/>
  <c r="O1038812" i="1"/>
  <c r="O1038811" i="1"/>
  <c r="O1038810" i="1"/>
  <c r="O1038809" i="1"/>
  <c r="O1038808" i="1"/>
  <c r="O1038807" i="1"/>
  <c r="O1038806" i="1"/>
  <c r="O1038805" i="1"/>
  <c r="O1038804" i="1"/>
  <c r="O1038803" i="1"/>
  <c r="O1038802" i="1"/>
  <c r="O1038801" i="1"/>
  <c r="O1038800" i="1"/>
  <c r="O1038799" i="1"/>
  <c r="O1038798" i="1"/>
  <c r="O1038797" i="1"/>
  <c r="O1038796" i="1"/>
  <c r="O1038795" i="1"/>
  <c r="O1038794" i="1"/>
  <c r="O1038793" i="1"/>
  <c r="O1038792" i="1"/>
  <c r="O1038791" i="1"/>
  <c r="O1038790" i="1"/>
  <c r="O1038789" i="1"/>
  <c r="O1038788" i="1"/>
  <c r="O1038787" i="1"/>
  <c r="O1038786" i="1"/>
  <c r="O1038785" i="1"/>
  <c r="O1038784" i="1"/>
  <c r="O1038783" i="1"/>
  <c r="O1038782" i="1"/>
  <c r="O1038781" i="1"/>
  <c r="O1038780" i="1"/>
  <c r="O1038779" i="1"/>
  <c r="O1038778" i="1"/>
  <c r="O1038777" i="1"/>
  <c r="O1038776" i="1"/>
  <c r="O1038775" i="1"/>
  <c r="O1038774" i="1"/>
  <c r="O1038773" i="1"/>
  <c r="O1038772" i="1"/>
  <c r="O1038771" i="1"/>
  <c r="O1038770" i="1"/>
  <c r="O1038769" i="1"/>
  <c r="O1038768" i="1"/>
  <c r="O1038767" i="1"/>
  <c r="O1038766" i="1"/>
  <c r="O1038765" i="1"/>
  <c r="O1038764" i="1"/>
  <c r="O1038763" i="1"/>
  <c r="O1038762" i="1"/>
  <c r="O1038761" i="1"/>
  <c r="O1038760" i="1"/>
  <c r="O1038759" i="1"/>
  <c r="O1038758" i="1"/>
  <c r="O1038757" i="1"/>
  <c r="O1038756" i="1"/>
  <c r="O1038755" i="1"/>
  <c r="O1038754" i="1"/>
  <c r="O1038753" i="1"/>
  <c r="O1038752" i="1"/>
  <c r="O1038751" i="1"/>
  <c r="O1038750" i="1"/>
  <c r="O1038749" i="1"/>
  <c r="O1038748" i="1"/>
  <c r="O1038747" i="1"/>
  <c r="O1038746" i="1"/>
  <c r="O1038745" i="1"/>
  <c r="O1038744" i="1"/>
  <c r="O1038743" i="1"/>
  <c r="O1038742" i="1"/>
  <c r="O1038741" i="1"/>
  <c r="O1038740" i="1"/>
  <c r="O1038739" i="1"/>
  <c r="O1038738" i="1"/>
  <c r="O1038737" i="1"/>
  <c r="O1038736" i="1"/>
  <c r="O1038735" i="1"/>
  <c r="O1038734" i="1"/>
  <c r="O1038733" i="1"/>
  <c r="O1038732" i="1"/>
  <c r="O1038731" i="1"/>
  <c r="O1038730" i="1"/>
  <c r="O1038729" i="1"/>
  <c r="O1038728" i="1"/>
  <c r="O1038727" i="1"/>
  <c r="O1038726" i="1"/>
  <c r="O1038725" i="1"/>
  <c r="O1038724" i="1"/>
  <c r="O1038723" i="1"/>
  <c r="O1038722" i="1"/>
  <c r="O1038721" i="1"/>
  <c r="O1038720" i="1"/>
  <c r="O1038719" i="1"/>
  <c r="O1038718" i="1"/>
  <c r="O1038717" i="1"/>
  <c r="O1038716" i="1"/>
  <c r="O1038715" i="1"/>
  <c r="O1038714" i="1"/>
  <c r="O1038713" i="1"/>
  <c r="O1038712" i="1"/>
  <c r="O1038711" i="1"/>
  <c r="O1038710" i="1"/>
  <c r="O1038709" i="1"/>
  <c r="O1038708" i="1"/>
  <c r="O1038707" i="1"/>
  <c r="O1038706" i="1"/>
  <c r="O1038705" i="1"/>
  <c r="O1038704" i="1"/>
  <c r="O1038703" i="1"/>
  <c r="O1038702" i="1"/>
  <c r="O1038701" i="1"/>
  <c r="O1038700" i="1"/>
  <c r="O1038699" i="1"/>
  <c r="O1038698" i="1"/>
  <c r="O1038697" i="1"/>
  <c r="O1038696" i="1"/>
  <c r="O1038695" i="1"/>
  <c r="O1038694" i="1"/>
  <c r="O1038693" i="1"/>
  <c r="O1038692" i="1"/>
  <c r="O1038691" i="1"/>
  <c r="O1038690" i="1"/>
  <c r="O1038689" i="1"/>
  <c r="O1038688" i="1"/>
  <c r="O1038687" i="1"/>
  <c r="O1038686" i="1"/>
  <c r="O1038685" i="1"/>
  <c r="O1038684" i="1"/>
  <c r="O1038683" i="1"/>
  <c r="O1038682" i="1"/>
  <c r="O1038681" i="1"/>
  <c r="O1038680" i="1"/>
  <c r="O1038679" i="1"/>
  <c r="O1038678" i="1"/>
  <c r="O1038677" i="1"/>
  <c r="O1038676" i="1"/>
  <c r="O1038675" i="1"/>
  <c r="O1038674" i="1"/>
  <c r="O1038673" i="1"/>
  <c r="O1038672" i="1"/>
  <c r="O1038671" i="1"/>
  <c r="O1038670" i="1"/>
  <c r="O1038669" i="1"/>
  <c r="O1038668" i="1"/>
  <c r="O1038667" i="1"/>
  <c r="O1038666" i="1"/>
  <c r="O1038665" i="1"/>
  <c r="O1038664" i="1"/>
  <c r="O1038663" i="1"/>
  <c r="O1038662" i="1"/>
  <c r="O1038661" i="1"/>
  <c r="O1038660" i="1"/>
  <c r="O1038659" i="1"/>
  <c r="O1038658" i="1"/>
  <c r="O1038657" i="1"/>
  <c r="O1038656" i="1"/>
  <c r="O1038655" i="1"/>
  <c r="O1038654" i="1"/>
  <c r="O1038653" i="1"/>
  <c r="O1038652" i="1"/>
  <c r="O1038651" i="1"/>
  <c r="O1038650" i="1"/>
  <c r="O1038649" i="1"/>
  <c r="O1038648" i="1"/>
  <c r="O1038647" i="1"/>
  <c r="O1038646" i="1"/>
  <c r="O1038645" i="1"/>
  <c r="O1038644" i="1"/>
  <c r="O1038643" i="1"/>
  <c r="O1038642" i="1"/>
  <c r="O1038641" i="1"/>
  <c r="O1038640" i="1"/>
  <c r="O1038639" i="1"/>
  <c r="O1038638" i="1"/>
  <c r="O1038637" i="1"/>
  <c r="O1038636" i="1"/>
  <c r="O1038635" i="1"/>
  <c r="O1038634" i="1"/>
  <c r="O1038633" i="1"/>
  <c r="O1038632" i="1"/>
  <c r="O1038631" i="1"/>
  <c r="O1038630" i="1"/>
  <c r="O1038629" i="1"/>
  <c r="O1038628" i="1"/>
  <c r="O1038627" i="1"/>
  <c r="O1038626" i="1"/>
  <c r="O1038625" i="1"/>
  <c r="O1038624" i="1"/>
  <c r="O1038623" i="1"/>
  <c r="O1038622" i="1"/>
  <c r="O1038621" i="1"/>
  <c r="O1038620" i="1"/>
  <c r="O1038619" i="1"/>
  <c r="O1038618" i="1"/>
  <c r="O1038617" i="1"/>
  <c r="O1038616" i="1"/>
  <c r="O1038615" i="1"/>
  <c r="O1038614" i="1"/>
  <c r="O1038613" i="1"/>
  <c r="O1038612" i="1"/>
  <c r="O1038611" i="1"/>
  <c r="O1038610" i="1"/>
  <c r="O1038609" i="1"/>
  <c r="O1038608" i="1"/>
  <c r="O1038607" i="1"/>
  <c r="O1038606" i="1"/>
  <c r="O1038605" i="1"/>
  <c r="O1038604" i="1"/>
  <c r="O1038603" i="1"/>
  <c r="O1038602" i="1"/>
  <c r="O1038601" i="1"/>
  <c r="O1038600" i="1"/>
  <c r="O1038599" i="1"/>
  <c r="O1038598" i="1"/>
  <c r="O1038597" i="1"/>
  <c r="O1038596" i="1"/>
  <c r="O1038595" i="1"/>
  <c r="O1038594" i="1"/>
  <c r="O1038593" i="1"/>
  <c r="O1038592" i="1"/>
  <c r="O1038591" i="1"/>
  <c r="O1038590" i="1"/>
  <c r="O1038589" i="1"/>
  <c r="O1038588" i="1"/>
  <c r="O1038587" i="1"/>
  <c r="O1038586" i="1"/>
  <c r="O1038585" i="1"/>
  <c r="O1038584" i="1"/>
  <c r="O1038583" i="1"/>
  <c r="O1038582" i="1"/>
  <c r="O1038581" i="1"/>
  <c r="O1038580" i="1"/>
  <c r="O1038579" i="1"/>
  <c r="O1038578" i="1"/>
  <c r="O1038577" i="1"/>
  <c r="O1038576" i="1"/>
  <c r="O1038575" i="1"/>
  <c r="O1038574" i="1"/>
  <c r="O1038573" i="1"/>
  <c r="O1038572" i="1"/>
  <c r="O1038571" i="1"/>
  <c r="O1038570" i="1"/>
  <c r="O1038569" i="1"/>
  <c r="O1038568" i="1"/>
  <c r="O1038567" i="1"/>
  <c r="O1038566" i="1"/>
  <c r="O1038565" i="1"/>
  <c r="O1038564" i="1"/>
  <c r="O1038563" i="1"/>
  <c r="O1038562" i="1"/>
  <c r="O1038561" i="1"/>
  <c r="O1038560" i="1"/>
  <c r="O1038559" i="1"/>
  <c r="O1038558" i="1"/>
  <c r="O1038557" i="1"/>
  <c r="O1038556" i="1"/>
  <c r="O1038555" i="1"/>
  <c r="O1038554" i="1"/>
  <c r="O1038553" i="1"/>
  <c r="O1038552" i="1"/>
  <c r="O1038551" i="1"/>
  <c r="O1038550" i="1"/>
  <c r="O1038549" i="1"/>
  <c r="O1038548" i="1"/>
  <c r="O1038547" i="1"/>
  <c r="O1038546" i="1"/>
  <c r="O1038545" i="1"/>
  <c r="O1038544" i="1"/>
  <c r="O1038543" i="1"/>
  <c r="O1038542" i="1"/>
  <c r="O1038541" i="1"/>
  <c r="O1038540" i="1"/>
  <c r="O1038539" i="1"/>
  <c r="O1038538" i="1"/>
  <c r="O1038537" i="1"/>
  <c r="O1038536" i="1"/>
  <c r="O1038535" i="1"/>
  <c r="O1038534" i="1"/>
  <c r="O1038533" i="1"/>
  <c r="O1038532" i="1"/>
  <c r="O1038531" i="1"/>
  <c r="O1038530" i="1"/>
  <c r="O1038529" i="1"/>
  <c r="O1038528" i="1"/>
  <c r="O1038527" i="1"/>
  <c r="O1038526" i="1"/>
  <c r="O1038525" i="1"/>
  <c r="O1038524" i="1"/>
  <c r="O1038523" i="1"/>
  <c r="O1038522" i="1"/>
  <c r="O1038521" i="1"/>
  <c r="O1038520" i="1"/>
  <c r="O1038519" i="1"/>
  <c r="O1038518" i="1"/>
  <c r="O1038517" i="1"/>
  <c r="O1038516" i="1"/>
  <c r="O1038515" i="1"/>
  <c r="O1038514" i="1"/>
  <c r="O1038513" i="1"/>
  <c r="O1038512" i="1"/>
  <c r="O1038511" i="1"/>
  <c r="O1038510" i="1"/>
  <c r="O1038509" i="1"/>
  <c r="O1038508" i="1"/>
  <c r="O1038507" i="1"/>
  <c r="O1038506" i="1"/>
  <c r="O1038505" i="1"/>
  <c r="O1038504" i="1"/>
  <c r="O1038503" i="1"/>
  <c r="O1038502" i="1"/>
  <c r="O1038501" i="1"/>
  <c r="O1038500" i="1"/>
  <c r="O1038499" i="1"/>
  <c r="O1038498" i="1"/>
  <c r="O1038497" i="1"/>
  <c r="O1038496" i="1"/>
  <c r="O1038495" i="1"/>
  <c r="O1038494" i="1"/>
  <c r="O1038493" i="1"/>
  <c r="O1038492" i="1"/>
  <c r="O1038491" i="1"/>
  <c r="O1038490" i="1"/>
  <c r="O1038489" i="1"/>
  <c r="O1038488" i="1"/>
  <c r="O1038487" i="1"/>
  <c r="O1038486" i="1"/>
  <c r="O1038485" i="1"/>
  <c r="O1038484" i="1"/>
  <c r="O1038483" i="1"/>
  <c r="O1038482" i="1"/>
  <c r="O1038481" i="1"/>
  <c r="O1038480" i="1"/>
  <c r="O1038479" i="1"/>
  <c r="O1038478" i="1"/>
  <c r="O1038477" i="1"/>
  <c r="O1038476" i="1"/>
  <c r="O1038475" i="1"/>
  <c r="O1038474" i="1"/>
  <c r="O1038473" i="1"/>
  <c r="O1038472" i="1"/>
  <c r="O1038471" i="1"/>
  <c r="O1038470" i="1"/>
  <c r="O1038469" i="1"/>
  <c r="O1038468" i="1"/>
  <c r="O1038467" i="1"/>
  <c r="O1038466" i="1"/>
  <c r="O1038465" i="1"/>
  <c r="O1038464" i="1"/>
  <c r="O1038463" i="1"/>
  <c r="O1038462" i="1"/>
  <c r="O1038461" i="1"/>
  <c r="O1038460" i="1"/>
  <c r="O1038459" i="1"/>
  <c r="O1038458" i="1"/>
  <c r="O1038457" i="1"/>
  <c r="O1038456" i="1"/>
  <c r="O1038455" i="1"/>
  <c r="O1038454" i="1"/>
  <c r="O1038453" i="1"/>
  <c r="O1038452" i="1"/>
  <c r="O1038451" i="1"/>
  <c r="O1038450" i="1"/>
  <c r="O1038449" i="1"/>
  <c r="O1038448" i="1"/>
  <c r="O1038447" i="1"/>
  <c r="O1038446" i="1"/>
  <c r="O1038445" i="1"/>
  <c r="O1038444" i="1"/>
  <c r="O1038443" i="1"/>
  <c r="O1038442" i="1"/>
  <c r="O1038441" i="1"/>
  <c r="O1038440" i="1"/>
  <c r="O1038439" i="1"/>
  <c r="O1038438" i="1"/>
  <c r="O1038437" i="1"/>
  <c r="O1038436" i="1"/>
  <c r="O1038435" i="1"/>
  <c r="O1038434" i="1"/>
  <c r="O1038433" i="1"/>
  <c r="O1038432" i="1"/>
  <c r="O1038431" i="1"/>
  <c r="O1038430" i="1"/>
  <c r="O1038429" i="1"/>
  <c r="O1038428" i="1"/>
  <c r="O1038427" i="1"/>
  <c r="O1038426" i="1"/>
  <c r="O1038425" i="1"/>
  <c r="O1038424" i="1"/>
  <c r="O1038423" i="1"/>
  <c r="O1038422" i="1"/>
  <c r="O1038421" i="1"/>
  <c r="O1038420" i="1"/>
  <c r="O1038419" i="1"/>
  <c r="O1038418" i="1"/>
  <c r="O1038417" i="1"/>
  <c r="O1038416" i="1"/>
  <c r="O1038415" i="1"/>
  <c r="O1038414" i="1"/>
  <c r="O1038413" i="1"/>
  <c r="O1038412" i="1"/>
  <c r="O1038411" i="1"/>
  <c r="O1038410" i="1"/>
  <c r="O1038409" i="1"/>
  <c r="O1038408" i="1"/>
  <c r="O1038407" i="1"/>
  <c r="O1038406" i="1"/>
  <c r="O1038405" i="1"/>
  <c r="O1038404" i="1"/>
  <c r="O1038403" i="1"/>
  <c r="O1038402" i="1"/>
  <c r="O1038401" i="1"/>
  <c r="O1038400" i="1"/>
  <c r="O1038399" i="1"/>
  <c r="O1038398" i="1"/>
  <c r="O1038397" i="1"/>
  <c r="O1038396" i="1"/>
  <c r="O1038395" i="1"/>
  <c r="O1038394" i="1"/>
  <c r="O1038393" i="1"/>
  <c r="O1038392" i="1"/>
  <c r="O1038391" i="1"/>
  <c r="O1038390" i="1"/>
  <c r="O1038389" i="1"/>
  <c r="O1038388" i="1"/>
  <c r="O1038387" i="1"/>
  <c r="O1038386" i="1"/>
  <c r="O1038385" i="1"/>
  <c r="O1038384" i="1"/>
  <c r="O1038383" i="1"/>
  <c r="O1038382" i="1"/>
  <c r="O1038381" i="1"/>
  <c r="O1038380" i="1"/>
  <c r="O1038379" i="1"/>
  <c r="O1038378" i="1"/>
  <c r="O1038377" i="1"/>
  <c r="O1038376" i="1"/>
  <c r="O1038375" i="1"/>
  <c r="O1038374" i="1"/>
  <c r="O1038373" i="1"/>
  <c r="O1038372" i="1"/>
  <c r="O1038371" i="1"/>
  <c r="O1038370" i="1"/>
  <c r="O1038369" i="1"/>
  <c r="O1038368" i="1"/>
  <c r="O1038367" i="1"/>
  <c r="O1038366" i="1"/>
  <c r="O1038365" i="1"/>
  <c r="O1038364" i="1"/>
  <c r="O1038363" i="1"/>
  <c r="O1038362" i="1"/>
  <c r="O1038361" i="1"/>
  <c r="O1038360" i="1"/>
  <c r="O1038359" i="1"/>
  <c r="O1038358" i="1"/>
  <c r="O1038357" i="1"/>
  <c r="O1038356" i="1"/>
  <c r="O1038355" i="1"/>
  <c r="O1038354" i="1"/>
  <c r="O1038353" i="1"/>
  <c r="O1038352" i="1"/>
  <c r="O1038351" i="1"/>
  <c r="O1038350" i="1"/>
  <c r="O1038349" i="1"/>
  <c r="O1038348" i="1"/>
  <c r="O1038347" i="1"/>
  <c r="O1038346" i="1"/>
  <c r="O1038345" i="1"/>
  <c r="O1038344" i="1"/>
  <c r="O1038343" i="1"/>
  <c r="O1038342" i="1"/>
  <c r="O1038341" i="1"/>
  <c r="O1038340" i="1"/>
  <c r="O1038339" i="1"/>
  <c r="O1038338" i="1"/>
  <c r="O1038337" i="1"/>
  <c r="O1038336" i="1"/>
  <c r="O1038335" i="1"/>
  <c r="O1038334" i="1"/>
  <c r="O1038333" i="1"/>
  <c r="O1038332" i="1"/>
  <c r="O1038331" i="1"/>
  <c r="O1038330" i="1"/>
  <c r="O1038329" i="1"/>
  <c r="O1038328" i="1"/>
  <c r="O1038327" i="1"/>
  <c r="O1038326" i="1"/>
  <c r="O1038325" i="1"/>
  <c r="O1038324" i="1"/>
  <c r="O1038323" i="1"/>
  <c r="O1038322" i="1"/>
  <c r="O1038321" i="1"/>
  <c r="O1038320" i="1"/>
  <c r="O1038319" i="1"/>
  <c r="O1038318" i="1"/>
  <c r="O1038317" i="1"/>
  <c r="O1038316" i="1"/>
  <c r="O1038315" i="1"/>
  <c r="O1038314" i="1"/>
  <c r="O1038313" i="1"/>
  <c r="O1038312" i="1"/>
  <c r="O1038311" i="1"/>
  <c r="O1038310" i="1"/>
  <c r="O1038309" i="1"/>
  <c r="O1038308" i="1"/>
  <c r="O1038307" i="1"/>
  <c r="O1038306" i="1"/>
  <c r="O1038305" i="1"/>
  <c r="O1038304" i="1"/>
  <c r="O1038303" i="1"/>
  <c r="O1038302" i="1"/>
  <c r="O1038301" i="1"/>
  <c r="O1038300" i="1"/>
  <c r="O1038299" i="1"/>
  <c r="O1038298" i="1"/>
  <c r="O1038297" i="1"/>
  <c r="O1038296" i="1"/>
  <c r="O1038295" i="1"/>
  <c r="O1038294" i="1"/>
  <c r="O1038293" i="1"/>
  <c r="O1038292" i="1"/>
  <c r="O1038291" i="1"/>
  <c r="O1038290" i="1"/>
  <c r="O1038289" i="1"/>
  <c r="O1038288" i="1"/>
  <c r="O1038287" i="1"/>
  <c r="O1038286" i="1"/>
  <c r="O1038285" i="1"/>
  <c r="O1038284" i="1"/>
  <c r="O1038283" i="1"/>
  <c r="O1038282" i="1"/>
  <c r="O1038281" i="1"/>
  <c r="O1038280" i="1"/>
  <c r="O1038279" i="1"/>
  <c r="O1038278" i="1"/>
  <c r="O1038277" i="1"/>
  <c r="O1038276" i="1"/>
  <c r="O1038275" i="1"/>
  <c r="O1038274" i="1"/>
  <c r="O1038273" i="1"/>
  <c r="O1038272" i="1"/>
  <c r="O1038271" i="1"/>
  <c r="O1038270" i="1"/>
  <c r="O1038269" i="1"/>
  <c r="O1038268" i="1"/>
  <c r="O1038267" i="1"/>
  <c r="O1038266" i="1"/>
  <c r="O1038265" i="1"/>
  <c r="O1038264" i="1"/>
  <c r="O1038263" i="1"/>
  <c r="O1038262" i="1"/>
  <c r="O1038261" i="1"/>
  <c r="O1038260" i="1"/>
  <c r="O1038259" i="1"/>
  <c r="O1038258" i="1"/>
  <c r="O1038257" i="1"/>
  <c r="O1038256" i="1"/>
  <c r="O1038255" i="1"/>
  <c r="O1038254" i="1"/>
  <c r="O1038253" i="1"/>
  <c r="O1038252" i="1"/>
  <c r="O1038251" i="1"/>
  <c r="O1038250" i="1"/>
  <c r="O1038249" i="1"/>
  <c r="O1038248" i="1"/>
  <c r="O1038247" i="1"/>
  <c r="O1038246" i="1"/>
  <c r="O1038245" i="1"/>
  <c r="O1038244" i="1"/>
  <c r="O1038243" i="1"/>
  <c r="O1038242" i="1"/>
  <c r="O1038241" i="1"/>
  <c r="O1038240" i="1"/>
  <c r="O1038239" i="1"/>
  <c r="O1038238" i="1"/>
  <c r="O1038237" i="1"/>
  <c r="O1038236" i="1"/>
  <c r="O1038235" i="1"/>
  <c r="O1038234" i="1"/>
  <c r="O1038233" i="1"/>
  <c r="O1038232" i="1"/>
  <c r="O1038231" i="1"/>
  <c r="O1038230" i="1"/>
  <c r="O1038229" i="1"/>
  <c r="O1038228" i="1"/>
  <c r="O1038227" i="1"/>
  <c r="O1038226" i="1"/>
  <c r="O1038225" i="1"/>
  <c r="O1038224" i="1"/>
  <c r="O1038223" i="1"/>
  <c r="O1038222" i="1"/>
  <c r="O1038221" i="1"/>
  <c r="O1038220" i="1"/>
  <c r="O1038219" i="1"/>
  <c r="O1038218" i="1"/>
  <c r="O1038217" i="1"/>
  <c r="O1038216" i="1"/>
  <c r="O1038215" i="1"/>
  <c r="O1038214" i="1"/>
  <c r="O1038213" i="1"/>
  <c r="O1038212" i="1"/>
  <c r="O1038211" i="1"/>
  <c r="O1038210" i="1"/>
  <c r="O1038209" i="1"/>
  <c r="O1038208" i="1"/>
  <c r="O1038207" i="1"/>
  <c r="O1038206" i="1"/>
  <c r="O1038205" i="1"/>
  <c r="O1038204" i="1"/>
  <c r="O1038203" i="1"/>
  <c r="O1038202" i="1"/>
  <c r="O1038201" i="1"/>
  <c r="O1038200" i="1"/>
  <c r="O1038199" i="1"/>
  <c r="O1038198" i="1"/>
  <c r="O1038197" i="1"/>
  <c r="O1038196" i="1"/>
  <c r="O1038195" i="1"/>
  <c r="O1038194" i="1"/>
  <c r="O1038193" i="1"/>
  <c r="O1038192" i="1"/>
  <c r="O1038191" i="1"/>
  <c r="O1038190" i="1"/>
  <c r="O1038189" i="1"/>
  <c r="O1038188" i="1"/>
  <c r="O1038187" i="1"/>
  <c r="O1038186" i="1"/>
  <c r="O1038185" i="1"/>
  <c r="O1038184" i="1"/>
  <c r="O1038183" i="1"/>
  <c r="O1038182" i="1"/>
  <c r="O1038181" i="1"/>
  <c r="O1038180" i="1"/>
  <c r="O1038179" i="1"/>
  <c r="O1038178" i="1"/>
  <c r="O1038177" i="1"/>
  <c r="O1038176" i="1"/>
  <c r="O1038175" i="1"/>
  <c r="O1038174" i="1"/>
  <c r="O1038173" i="1"/>
  <c r="O1038172" i="1"/>
  <c r="O1038171" i="1"/>
  <c r="O1038170" i="1"/>
  <c r="O1038169" i="1"/>
  <c r="O1038168" i="1"/>
  <c r="O1038167" i="1"/>
  <c r="O1038166" i="1"/>
  <c r="O1038165" i="1"/>
  <c r="O1038164" i="1"/>
  <c r="O1038163" i="1"/>
  <c r="O1038162" i="1"/>
  <c r="O1038161" i="1"/>
  <c r="O1038160" i="1"/>
  <c r="O1038159" i="1"/>
  <c r="O1038158" i="1"/>
  <c r="O1038157" i="1"/>
  <c r="O1038156" i="1"/>
  <c r="O1038155" i="1"/>
  <c r="O1038154" i="1"/>
  <c r="O1038153" i="1"/>
  <c r="O1038152" i="1"/>
  <c r="O1038151" i="1"/>
  <c r="O1038150" i="1"/>
  <c r="O1038149" i="1"/>
  <c r="O1038148" i="1"/>
  <c r="O1038147" i="1"/>
  <c r="O1038146" i="1"/>
  <c r="O1038145" i="1"/>
  <c r="O1038144" i="1"/>
  <c r="O1038143" i="1"/>
  <c r="O1038142" i="1"/>
  <c r="O1038141" i="1"/>
  <c r="O1038140" i="1"/>
  <c r="O1038139" i="1"/>
  <c r="O1038138" i="1"/>
  <c r="O1038137" i="1"/>
  <c r="O1038136" i="1"/>
  <c r="O1038135" i="1"/>
  <c r="O1038134" i="1"/>
  <c r="O1038133" i="1"/>
  <c r="O1038132" i="1"/>
  <c r="O1038131" i="1"/>
  <c r="O1038130" i="1"/>
  <c r="O1038129" i="1"/>
  <c r="O1038128" i="1"/>
  <c r="O1038127" i="1"/>
  <c r="O1038126" i="1"/>
  <c r="O1038125" i="1"/>
  <c r="O1038124" i="1"/>
  <c r="O1038123" i="1"/>
  <c r="O1038122" i="1"/>
  <c r="O1038121" i="1"/>
  <c r="O1038120" i="1"/>
  <c r="O1038119" i="1"/>
  <c r="O1038118" i="1"/>
  <c r="O1038117" i="1"/>
  <c r="O1038116" i="1"/>
  <c r="O1038115" i="1"/>
  <c r="O1038114" i="1"/>
  <c r="O1038113" i="1"/>
  <c r="O1038112" i="1"/>
  <c r="O1038111" i="1"/>
  <c r="O1038110" i="1"/>
  <c r="O1038109" i="1"/>
  <c r="O1038108" i="1"/>
  <c r="O1038107" i="1"/>
  <c r="O1038106" i="1"/>
  <c r="O1038105" i="1"/>
  <c r="O1038104" i="1"/>
  <c r="O1038103" i="1"/>
  <c r="O1038102" i="1"/>
  <c r="O1038101" i="1"/>
  <c r="O1038100" i="1"/>
  <c r="O1038099" i="1"/>
  <c r="O1038098" i="1"/>
  <c r="O1038097" i="1"/>
  <c r="O1038096" i="1"/>
  <c r="O1038095" i="1"/>
  <c r="O1038094" i="1"/>
  <c r="O1038093" i="1"/>
  <c r="O1038092" i="1"/>
  <c r="O1038091" i="1"/>
  <c r="O1038090" i="1"/>
  <c r="O1038089" i="1"/>
  <c r="O1038088" i="1"/>
  <c r="O1038087" i="1"/>
  <c r="O1038086" i="1"/>
  <c r="O1038085" i="1"/>
  <c r="O1038084" i="1"/>
  <c r="O1038083" i="1"/>
  <c r="O1038082" i="1"/>
  <c r="O1038081" i="1"/>
  <c r="O1038080" i="1"/>
  <c r="O1038079" i="1"/>
  <c r="O1038078" i="1"/>
  <c r="O1038077" i="1"/>
  <c r="O1038076" i="1"/>
  <c r="O1038075" i="1"/>
  <c r="O1038074" i="1"/>
  <c r="O1038073" i="1"/>
  <c r="O1038072" i="1"/>
  <c r="O1038071" i="1"/>
  <c r="O1038070" i="1"/>
  <c r="O1038069" i="1"/>
  <c r="O1038068" i="1"/>
  <c r="O1038067" i="1"/>
  <c r="O1038066" i="1"/>
  <c r="O1038065" i="1"/>
  <c r="O1038064" i="1"/>
  <c r="O1038063" i="1"/>
  <c r="O1038062" i="1"/>
  <c r="O1038061" i="1"/>
  <c r="O1038060" i="1"/>
  <c r="O1038059" i="1"/>
  <c r="O1038058" i="1"/>
  <c r="O1038057" i="1"/>
  <c r="O1038056" i="1"/>
  <c r="O1038055" i="1"/>
  <c r="O1038054" i="1"/>
  <c r="O1038053" i="1"/>
  <c r="O1038052" i="1"/>
  <c r="O1038051" i="1"/>
  <c r="O1038050" i="1"/>
  <c r="O1038049" i="1"/>
  <c r="O1038048" i="1"/>
  <c r="O1038047" i="1"/>
  <c r="O1038046" i="1"/>
  <c r="O1038045" i="1"/>
  <c r="O1038044" i="1"/>
  <c r="O1038043" i="1"/>
  <c r="O1038042" i="1"/>
  <c r="O1038041" i="1"/>
  <c r="O1038040" i="1"/>
  <c r="O1038039" i="1"/>
  <c r="O1038038" i="1"/>
  <c r="O1038037" i="1"/>
  <c r="O1038036" i="1"/>
  <c r="O1038035" i="1"/>
  <c r="O1038034" i="1"/>
  <c r="O1038033" i="1"/>
  <c r="O1038032" i="1"/>
  <c r="O1038031" i="1"/>
  <c r="O1038030" i="1"/>
  <c r="O1038029" i="1"/>
  <c r="O1038028" i="1"/>
  <c r="O1038027" i="1"/>
  <c r="O1038026" i="1"/>
  <c r="O1038025" i="1"/>
  <c r="O1038024" i="1"/>
  <c r="O1038023" i="1"/>
  <c r="O1038022" i="1"/>
  <c r="O1038021" i="1"/>
  <c r="O1038020" i="1"/>
  <c r="O1038019" i="1"/>
  <c r="O1038018" i="1"/>
  <c r="O1038017" i="1"/>
  <c r="O1038016" i="1"/>
  <c r="O1038015" i="1"/>
  <c r="O1038014" i="1"/>
  <c r="O1038013" i="1"/>
  <c r="O1038012" i="1"/>
  <c r="O1038011" i="1"/>
  <c r="O1038010" i="1"/>
  <c r="O1038009" i="1"/>
  <c r="O1038008" i="1"/>
  <c r="O1038007" i="1"/>
  <c r="O1038006" i="1"/>
  <c r="O1038005" i="1"/>
  <c r="O1038004" i="1"/>
  <c r="O1038003" i="1"/>
  <c r="O1038002" i="1"/>
  <c r="O1038001" i="1"/>
  <c r="O1038000" i="1"/>
  <c r="O1037999" i="1"/>
  <c r="O1037998" i="1"/>
  <c r="O1037997" i="1"/>
  <c r="O1037996" i="1"/>
  <c r="O1037995" i="1"/>
  <c r="O1037994" i="1"/>
  <c r="O1037993" i="1"/>
  <c r="O1037992" i="1"/>
  <c r="O1037991" i="1"/>
  <c r="O1037990" i="1"/>
  <c r="O1037989" i="1"/>
  <c r="O1037988" i="1"/>
  <c r="O1037987" i="1"/>
  <c r="O1037986" i="1"/>
  <c r="O1037985" i="1"/>
  <c r="O1037984" i="1"/>
  <c r="O1037983" i="1"/>
  <c r="O1037982" i="1"/>
  <c r="O1037981" i="1"/>
  <c r="O1037980" i="1"/>
  <c r="O1037979" i="1"/>
  <c r="O1037978" i="1"/>
  <c r="O1037977" i="1"/>
  <c r="O1037976" i="1"/>
  <c r="O1037975" i="1"/>
  <c r="O1037974" i="1"/>
  <c r="O1037973" i="1"/>
  <c r="O1037972" i="1"/>
  <c r="O1037971" i="1"/>
  <c r="O1037970" i="1"/>
  <c r="O1037969" i="1"/>
  <c r="O1037968" i="1"/>
  <c r="O1037967" i="1"/>
  <c r="O1037966" i="1"/>
  <c r="O1037965" i="1"/>
  <c r="O1037964" i="1"/>
  <c r="O1037963" i="1"/>
  <c r="O1037962" i="1"/>
  <c r="O1037961" i="1"/>
  <c r="O1037960" i="1"/>
  <c r="O1037959" i="1"/>
  <c r="O1037958" i="1"/>
  <c r="O1037957" i="1"/>
  <c r="O1037956" i="1"/>
  <c r="O1037955" i="1"/>
  <c r="O1037954" i="1"/>
  <c r="O1037953" i="1"/>
  <c r="O1037952" i="1"/>
  <c r="O1037951" i="1"/>
  <c r="O1037950" i="1"/>
  <c r="O1037949" i="1"/>
  <c r="O1037948" i="1"/>
  <c r="O1037947" i="1"/>
  <c r="O1037946" i="1"/>
  <c r="O1037945" i="1"/>
  <c r="O1037944" i="1"/>
  <c r="O1037943" i="1"/>
  <c r="O1037942" i="1"/>
  <c r="O1037941" i="1"/>
  <c r="O1037940" i="1"/>
  <c r="O1037939" i="1"/>
  <c r="O1037938" i="1"/>
  <c r="O1037937" i="1"/>
  <c r="O1037936" i="1"/>
  <c r="O1037935" i="1"/>
  <c r="O1037934" i="1"/>
  <c r="O1037933" i="1"/>
  <c r="O1037932" i="1"/>
  <c r="O1037931" i="1"/>
  <c r="O1037930" i="1"/>
  <c r="O1037929" i="1"/>
  <c r="O1037928" i="1"/>
  <c r="O1037927" i="1"/>
  <c r="O1037926" i="1"/>
  <c r="O1037925" i="1"/>
  <c r="O1037924" i="1"/>
  <c r="O1037923" i="1"/>
  <c r="O1037922" i="1"/>
  <c r="O1037921" i="1"/>
  <c r="O1037920" i="1"/>
  <c r="O1037919" i="1"/>
  <c r="O1037918" i="1"/>
  <c r="O1037917" i="1"/>
  <c r="O1037916" i="1"/>
  <c r="O1037915" i="1"/>
  <c r="O1037914" i="1"/>
  <c r="O1037913" i="1"/>
  <c r="O1037912" i="1"/>
  <c r="O1037911" i="1"/>
  <c r="O1037910" i="1"/>
  <c r="O1037909" i="1"/>
  <c r="O1037908" i="1"/>
  <c r="O1037907" i="1"/>
  <c r="O1037906" i="1"/>
  <c r="O1037905" i="1"/>
  <c r="O1037904" i="1"/>
  <c r="O1037903" i="1"/>
  <c r="O1037902" i="1"/>
  <c r="O1037901" i="1"/>
  <c r="O1037900" i="1"/>
  <c r="O1037899" i="1"/>
  <c r="O1037898" i="1"/>
  <c r="O1037897" i="1"/>
  <c r="O1037896" i="1"/>
  <c r="O1037895" i="1"/>
  <c r="O1037894" i="1"/>
  <c r="O1037893" i="1"/>
  <c r="O1037892" i="1"/>
  <c r="O1037891" i="1"/>
  <c r="O1037890" i="1"/>
  <c r="O1037889" i="1"/>
  <c r="O1037888" i="1"/>
  <c r="O1037887" i="1"/>
  <c r="O1037886" i="1"/>
  <c r="O1037885" i="1"/>
  <c r="O1037884" i="1"/>
  <c r="O1037883" i="1"/>
  <c r="O1037882" i="1"/>
  <c r="O1037881" i="1"/>
  <c r="O1037880" i="1"/>
  <c r="O1037879" i="1"/>
  <c r="O1037878" i="1"/>
  <c r="O1037877" i="1"/>
  <c r="O1037876" i="1"/>
  <c r="O1037875" i="1"/>
  <c r="O1037874" i="1"/>
  <c r="O1037873" i="1"/>
  <c r="O1037872" i="1"/>
  <c r="O1037871" i="1"/>
  <c r="O1037870" i="1"/>
  <c r="O1037869" i="1"/>
  <c r="O1037868" i="1"/>
  <c r="O1037867" i="1"/>
  <c r="O1037866" i="1"/>
  <c r="O1037865" i="1"/>
  <c r="O1037864" i="1"/>
  <c r="O1037863" i="1"/>
  <c r="O1037862" i="1"/>
  <c r="O1037861" i="1"/>
  <c r="O1037860" i="1"/>
  <c r="O1037859" i="1"/>
  <c r="O1037858" i="1"/>
  <c r="O1037857" i="1"/>
  <c r="O1037856" i="1"/>
  <c r="O1037855" i="1"/>
  <c r="O1037854" i="1"/>
  <c r="O1037853" i="1"/>
  <c r="O1037852" i="1"/>
  <c r="O1037851" i="1"/>
  <c r="O1037850" i="1"/>
  <c r="O1037849" i="1"/>
  <c r="O1037848" i="1"/>
  <c r="O1037847" i="1"/>
  <c r="O1037846" i="1"/>
  <c r="O1037845" i="1"/>
  <c r="O1037844" i="1"/>
  <c r="O1037843" i="1"/>
  <c r="O1037842" i="1"/>
  <c r="O1037841" i="1"/>
  <c r="O1037840" i="1"/>
  <c r="O1037839" i="1"/>
  <c r="O1037838" i="1"/>
  <c r="O1037837" i="1"/>
  <c r="O1037836" i="1"/>
  <c r="O1037835" i="1"/>
  <c r="O1037834" i="1"/>
  <c r="O1037833" i="1"/>
  <c r="O1037832" i="1"/>
  <c r="O1037831" i="1"/>
  <c r="O1037830" i="1"/>
  <c r="O1037829" i="1"/>
  <c r="O1037828" i="1"/>
  <c r="O1037827" i="1"/>
  <c r="O1037826" i="1"/>
  <c r="O1037825" i="1"/>
  <c r="O1037824" i="1"/>
  <c r="O1037823" i="1"/>
  <c r="O1037822" i="1"/>
  <c r="O1037821" i="1"/>
  <c r="O1037820" i="1"/>
  <c r="O1037819" i="1"/>
  <c r="O1037818" i="1"/>
  <c r="O1037817" i="1"/>
  <c r="O1037816" i="1"/>
  <c r="O1037815" i="1"/>
  <c r="O1037814" i="1"/>
  <c r="O1037813" i="1"/>
  <c r="O1037812" i="1"/>
  <c r="O1037811" i="1"/>
  <c r="O1037810" i="1"/>
  <c r="O1037809" i="1"/>
  <c r="O1037808" i="1"/>
  <c r="O1037807" i="1"/>
  <c r="O1037806" i="1"/>
  <c r="O1037805" i="1"/>
  <c r="O1037804" i="1"/>
  <c r="O1037803" i="1"/>
  <c r="O1037802" i="1"/>
  <c r="O1037801" i="1"/>
  <c r="O1037800" i="1"/>
  <c r="O1037799" i="1"/>
  <c r="O1037798" i="1"/>
  <c r="O1037797" i="1"/>
  <c r="O1037796" i="1"/>
  <c r="O1037795" i="1"/>
  <c r="O1037794" i="1"/>
  <c r="O1037793" i="1"/>
  <c r="O1037792" i="1"/>
  <c r="O1037791" i="1"/>
  <c r="O1037790" i="1"/>
  <c r="O1037789" i="1"/>
  <c r="O1037788" i="1"/>
  <c r="O1037787" i="1"/>
  <c r="O1037786" i="1"/>
  <c r="O1037785" i="1"/>
  <c r="O1037784" i="1"/>
  <c r="O1037783" i="1"/>
  <c r="O1037782" i="1"/>
  <c r="O1037781" i="1"/>
  <c r="O1037780" i="1"/>
  <c r="O1037779" i="1"/>
  <c r="O1037778" i="1"/>
  <c r="O1037777" i="1"/>
  <c r="O1037776" i="1"/>
  <c r="O1037775" i="1"/>
  <c r="O1037774" i="1"/>
  <c r="O1037773" i="1"/>
  <c r="O1037772" i="1"/>
  <c r="O1037771" i="1"/>
  <c r="O1037770" i="1"/>
  <c r="O1037769" i="1"/>
  <c r="O1037768" i="1"/>
  <c r="O1037767" i="1"/>
  <c r="O1037766" i="1"/>
  <c r="O1037765" i="1"/>
  <c r="O1037764" i="1"/>
  <c r="O1037763" i="1"/>
  <c r="O1037762" i="1"/>
  <c r="O1037761" i="1"/>
  <c r="O1037760" i="1"/>
  <c r="O1037759" i="1"/>
  <c r="O1037758" i="1"/>
  <c r="O1037757" i="1"/>
  <c r="O1037756" i="1"/>
  <c r="O1037755" i="1"/>
  <c r="O1037754" i="1"/>
  <c r="O1037753" i="1"/>
  <c r="O1037752" i="1"/>
  <c r="O1037751" i="1"/>
  <c r="O1037750" i="1"/>
  <c r="O1037749" i="1"/>
  <c r="O1037748" i="1"/>
  <c r="O1037747" i="1"/>
  <c r="O1037746" i="1"/>
  <c r="O1037745" i="1"/>
  <c r="O1037744" i="1"/>
  <c r="O1037743" i="1"/>
  <c r="O1037742" i="1"/>
  <c r="O1037741" i="1"/>
  <c r="O1037740" i="1"/>
  <c r="O1037739" i="1"/>
  <c r="O1037738" i="1"/>
  <c r="O1037737" i="1"/>
  <c r="O1037736" i="1"/>
  <c r="O1037735" i="1"/>
  <c r="O1037734" i="1"/>
  <c r="O1037733" i="1"/>
  <c r="O1037732" i="1"/>
  <c r="O1037731" i="1"/>
  <c r="O1037730" i="1"/>
  <c r="O1037729" i="1"/>
  <c r="O1037728" i="1"/>
  <c r="O1037727" i="1"/>
  <c r="O1037726" i="1"/>
  <c r="O1037725" i="1"/>
  <c r="O1037724" i="1"/>
  <c r="O1037723" i="1"/>
  <c r="O1037722" i="1"/>
  <c r="O1037721" i="1"/>
  <c r="O1037720" i="1"/>
  <c r="O1037719" i="1"/>
  <c r="O1037718" i="1"/>
  <c r="O1037717" i="1"/>
  <c r="O1037716" i="1"/>
  <c r="O1037715" i="1"/>
  <c r="O1037714" i="1"/>
  <c r="O1037713" i="1"/>
  <c r="O1037712" i="1"/>
  <c r="O1037711" i="1"/>
  <c r="O1037710" i="1"/>
  <c r="O1037709" i="1"/>
  <c r="O1037708" i="1"/>
  <c r="O1037707" i="1"/>
  <c r="O1037706" i="1"/>
  <c r="O1037705" i="1"/>
  <c r="O1037704" i="1"/>
  <c r="O1037703" i="1"/>
  <c r="O1037702" i="1"/>
  <c r="O1037701" i="1"/>
  <c r="O1037700" i="1"/>
  <c r="O1037699" i="1"/>
  <c r="O1037698" i="1"/>
  <c r="O1037697" i="1"/>
  <c r="O1037696" i="1"/>
  <c r="O1037695" i="1"/>
  <c r="O1037694" i="1"/>
  <c r="O1037693" i="1"/>
  <c r="O1037692" i="1"/>
  <c r="O1037691" i="1"/>
  <c r="O1037690" i="1"/>
  <c r="O1037689" i="1"/>
  <c r="O1037688" i="1"/>
  <c r="O1037687" i="1"/>
  <c r="O1037686" i="1"/>
  <c r="O1037685" i="1"/>
  <c r="O1037684" i="1"/>
  <c r="O1037683" i="1"/>
  <c r="O1037682" i="1"/>
  <c r="O1037681" i="1"/>
  <c r="O1037680" i="1"/>
  <c r="O1037679" i="1"/>
  <c r="O1037678" i="1"/>
  <c r="O1037677" i="1"/>
  <c r="O1037676" i="1"/>
  <c r="O1037675" i="1"/>
  <c r="O1037674" i="1"/>
  <c r="O1037673" i="1"/>
  <c r="O1037672" i="1"/>
  <c r="O1037671" i="1"/>
  <c r="O1037670" i="1"/>
  <c r="O1037669" i="1"/>
  <c r="O1037668" i="1"/>
  <c r="O1037667" i="1"/>
  <c r="O1037666" i="1"/>
  <c r="O1037665" i="1"/>
  <c r="O1037664" i="1"/>
  <c r="O1037663" i="1"/>
  <c r="O1037662" i="1"/>
  <c r="O1037661" i="1"/>
  <c r="O1037660" i="1"/>
  <c r="O1037659" i="1"/>
  <c r="O1037658" i="1"/>
  <c r="O1037657" i="1"/>
  <c r="O1037656" i="1"/>
  <c r="O1037655" i="1"/>
  <c r="O1037654" i="1"/>
  <c r="O1037653" i="1"/>
  <c r="O1037652" i="1"/>
  <c r="O1037651" i="1"/>
  <c r="O1037650" i="1"/>
  <c r="O1037649" i="1"/>
  <c r="O1037648" i="1"/>
  <c r="O1037647" i="1"/>
  <c r="O1037646" i="1"/>
  <c r="O1037645" i="1"/>
  <c r="O1037644" i="1"/>
  <c r="O1037643" i="1"/>
  <c r="O1037642" i="1"/>
  <c r="O1037641" i="1"/>
  <c r="O1037640" i="1"/>
  <c r="O1037639" i="1"/>
  <c r="O1037638" i="1"/>
  <c r="O1037637" i="1"/>
  <c r="O1037636" i="1"/>
  <c r="O1037635" i="1"/>
  <c r="O1037634" i="1"/>
  <c r="O1037633" i="1"/>
  <c r="O1037632" i="1"/>
  <c r="O1037631" i="1"/>
  <c r="O1037630" i="1"/>
  <c r="O1037629" i="1"/>
  <c r="O1037628" i="1"/>
  <c r="O1037627" i="1"/>
  <c r="O1037626" i="1"/>
  <c r="O1037625" i="1"/>
  <c r="O1037624" i="1"/>
  <c r="O1037623" i="1"/>
  <c r="O1037622" i="1"/>
  <c r="O1037621" i="1"/>
  <c r="O1037620" i="1"/>
  <c r="O1037619" i="1"/>
  <c r="O1037618" i="1"/>
  <c r="O1037617" i="1"/>
  <c r="O1037616" i="1"/>
  <c r="O1037615" i="1"/>
  <c r="O1037614" i="1"/>
  <c r="O1037613" i="1"/>
  <c r="O1037612" i="1"/>
  <c r="O1037611" i="1"/>
  <c r="O1037610" i="1"/>
  <c r="O1037609" i="1"/>
  <c r="O1037608" i="1"/>
  <c r="O1037607" i="1"/>
  <c r="O1037606" i="1"/>
  <c r="O1037605" i="1"/>
  <c r="O1037604" i="1"/>
  <c r="O1037603" i="1"/>
  <c r="O1037602" i="1"/>
  <c r="O1037601" i="1"/>
  <c r="O1037600" i="1"/>
  <c r="O1037599" i="1"/>
  <c r="O1037598" i="1"/>
  <c r="O1037597" i="1"/>
  <c r="O1037596" i="1"/>
  <c r="O1037595" i="1"/>
  <c r="O1037594" i="1"/>
  <c r="O1037593" i="1"/>
  <c r="O1037592" i="1"/>
  <c r="O1037591" i="1"/>
  <c r="O1037590" i="1"/>
  <c r="O1037589" i="1"/>
  <c r="O1037588" i="1"/>
  <c r="O1037587" i="1"/>
  <c r="O1037586" i="1"/>
  <c r="O1037585" i="1"/>
  <c r="O1037584" i="1"/>
  <c r="O1037583" i="1"/>
  <c r="O1037582" i="1"/>
  <c r="O1037581" i="1"/>
  <c r="O1037580" i="1"/>
  <c r="O1037579" i="1"/>
  <c r="O1037578" i="1"/>
  <c r="O1037577" i="1"/>
  <c r="O1037576" i="1"/>
  <c r="O1037575" i="1"/>
  <c r="O1037574" i="1"/>
  <c r="O1037573" i="1"/>
  <c r="O1037572" i="1"/>
  <c r="O1037571" i="1"/>
  <c r="O1037570" i="1"/>
  <c r="O1037569" i="1"/>
  <c r="O1037568" i="1"/>
  <c r="O1037567" i="1"/>
  <c r="O1037566" i="1"/>
  <c r="O1037565" i="1"/>
  <c r="O1037564" i="1"/>
  <c r="O1037563" i="1"/>
  <c r="O1037562" i="1"/>
  <c r="O1037561" i="1"/>
  <c r="O1037560" i="1"/>
  <c r="O1037559" i="1"/>
  <c r="O1037558" i="1"/>
  <c r="O1037557" i="1"/>
  <c r="O1037556" i="1"/>
  <c r="O1037555" i="1"/>
  <c r="O1037554" i="1"/>
  <c r="O1037553" i="1"/>
  <c r="O1037552" i="1"/>
  <c r="O1037551" i="1"/>
  <c r="O1037550" i="1"/>
  <c r="O1037549" i="1"/>
  <c r="O1037548" i="1"/>
  <c r="O1037547" i="1"/>
  <c r="O1037546" i="1"/>
  <c r="O1037545" i="1"/>
  <c r="O1037544" i="1"/>
  <c r="O1037543" i="1"/>
  <c r="O1037542" i="1"/>
  <c r="O1037541" i="1"/>
  <c r="O1037540" i="1"/>
  <c r="O1037539" i="1"/>
  <c r="O1037538" i="1"/>
  <c r="O1037537" i="1"/>
  <c r="O1037536" i="1"/>
  <c r="O1037535" i="1"/>
  <c r="O1037534" i="1"/>
  <c r="O1037533" i="1"/>
  <c r="O1037532" i="1"/>
  <c r="O1037531" i="1"/>
  <c r="O1037530" i="1"/>
  <c r="O1037529" i="1"/>
  <c r="O1037528" i="1"/>
  <c r="O1037527" i="1"/>
  <c r="O1037526" i="1"/>
  <c r="O1037525" i="1"/>
  <c r="O1037524" i="1"/>
  <c r="O1037523" i="1"/>
  <c r="O1037522" i="1"/>
  <c r="O1037521" i="1"/>
  <c r="O1037520" i="1"/>
  <c r="O1037519" i="1"/>
  <c r="O1037518" i="1"/>
  <c r="O1037517" i="1"/>
  <c r="O1037516" i="1"/>
  <c r="O1037515" i="1"/>
  <c r="O1037514" i="1"/>
  <c r="O1037513" i="1"/>
  <c r="O1037512" i="1"/>
  <c r="O1037511" i="1"/>
  <c r="O1037510" i="1"/>
  <c r="O1037509" i="1"/>
  <c r="O1037508" i="1"/>
  <c r="O1037507" i="1"/>
  <c r="O1037506" i="1"/>
  <c r="O1037505" i="1"/>
  <c r="O1037504" i="1"/>
  <c r="O1037503" i="1"/>
  <c r="O1037502" i="1"/>
  <c r="O1037501" i="1"/>
  <c r="O1037500" i="1"/>
  <c r="O1037499" i="1"/>
  <c r="O1037498" i="1"/>
  <c r="O1037497" i="1"/>
  <c r="O1037496" i="1"/>
  <c r="O1037495" i="1"/>
  <c r="O1037494" i="1"/>
  <c r="O1037493" i="1"/>
  <c r="O1037492" i="1"/>
  <c r="O1037491" i="1"/>
  <c r="O1037490" i="1"/>
  <c r="O1037489" i="1"/>
  <c r="O1037488" i="1"/>
  <c r="O1037487" i="1"/>
  <c r="O1037486" i="1"/>
  <c r="O1037485" i="1"/>
  <c r="O1037484" i="1"/>
  <c r="O1037483" i="1"/>
  <c r="O1037482" i="1"/>
  <c r="O1037481" i="1"/>
  <c r="O1037480" i="1"/>
  <c r="O1037479" i="1"/>
  <c r="O1037478" i="1"/>
  <c r="O1037477" i="1"/>
  <c r="O1037476" i="1"/>
  <c r="O1037475" i="1"/>
  <c r="O1037474" i="1"/>
  <c r="O1037473" i="1"/>
  <c r="O1037472" i="1"/>
  <c r="O1037471" i="1"/>
  <c r="O1037470" i="1"/>
  <c r="O1037469" i="1"/>
  <c r="O1037468" i="1"/>
  <c r="O1037467" i="1"/>
  <c r="O1037466" i="1"/>
  <c r="O1037465" i="1"/>
  <c r="O1037464" i="1"/>
  <c r="O1037463" i="1"/>
  <c r="O1037462" i="1"/>
  <c r="O1037461" i="1"/>
  <c r="O1037460" i="1"/>
  <c r="O1037459" i="1"/>
  <c r="O1037458" i="1"/>
  <c r="O1037457" i="1"/>
  <c r="O1037456" i="1"/>
  <c r="O1037455" i="1"/>
  <c r="O1037454" i="1"/>
  <c r="O1037453" i="1"/>
  <c r="O1037452" i="1"/>
  <c r="O1037451" i="1"/>
  <c r="O1037450" i="1"/>
  <c r="O1037449" i="1"/>
  <c r="O1037448" i="1"/>
  <c r="O1037447" i="1"/>
  <c r="O1037446" i="1"/>
  <c r="O1037445" i="1"/>
  <c r="O1037444" i="1"/>
  <c r="O1037443" i="1"/>
  <c r="O1037442" i="1"/>
  <c r="O1037441" i="1"/>
  <c r="O1037440" i="1"/>
  <c r="O1037439" i="1"/>
  <c r="O1037438" i="1"/>
  <c r="O1037437" i="1"/>
  <c r="O1037436" i="1"/>
  <c r="O1037435" i="1"/>
  <c r="O1037434" i="1"/>
  <c r="O1037433" i="1"/>
  <c r="O1037432" i="1"/>
  <c r="O1037431" i="1"/>
  <c r="O1037430" i="1"/>
  <c r="O1037429" i="1"/>
  <c r="O1037428" i="1"/>
  <c r="O1037427" i="1"/>
  <c r="O1037426" i="1"/>
  <c r="O1037425" i="1"/>
  <c r="O1037424" i="1"/>
  <c r="O1037423" i="1"/>
  <c r="O1037422" i="1"/>
  <c r="O1037421" i="1"/>
  <c r="O1037420" i="1"/>
  <c r="O1037419" i="1"/>
  <c r="O1037418" i="1"/>
  <c r="O1037417" i="1"/>
  <c r="O1037416" i="1"/>
  <c r="O1037415" i="1"/>
  <c r="O1037414" i="1"/>
  <c r="O1037413" i="1"/>
  <c r="O1037412" i="1"/>
  <c r="O1037411" i="1"/>
  <c r="O1037410" i="1"/>
  <c r="O1037409" i="1"/>
  <c r="O1037408" i="1"/>
  <c r="O1037407" i="1"/>
  <c r="O1037406" i="1"/>
  <c r="O1037405" i="1"/>
  <c r="O1037404" i="1"/>
  <c r="O1037403" i="1"/>
  <c r="O1037402" i="1"/>
  <c r="O1037401" i="1"/>
  <c r="O1037400" i="1"/>
  <c r="O1037399" i="1"/>
  <c r="O1037398" i="1"/>
  <c r="O1037397" i="1"/>
  <c r="O1037396" i="1"/>
  <c r="O1037395" i="1"/>
  <c r="O1037394" i="1"/>
  <c r="O1037393" i="1"/>
  <c r="O1037392" i="1"/>
  <c r="O1037391" i="1"/>
  <c r="O1037390" i="1"/>
  <c r="O1037389" i="1"/>
  <c r="O1037388" i="1"/>
  <c r="O1037387" i="1"/>
  <c r="O1037386" i="1"/>
  <c r="O1037385" i="1"/>
  <c r="O1037384" i="1"/>
  <c r="O1037383" i="1"/>
  <c r="O1037382" i="1"/>
  <c r="O1037381" i="1"/>
  <c r="O1037380" i="1"/>
  <c r="O1037379" i="1"/>
  <c r="O1037378" i="1"/>
  <c r="O1037377" i="1"/>
  <c r="O1037376" i="1"/>
  <c r="O1037375" i="1"/>
  <c r="O1037374" i="1"/>
  <c r="O1037373" i="1"/>
  <c r="O1037372" i="1"/>
  <c r="O1037371" i="1"/>
  <c r="O1037370" i="1"/>
  <c r="O1037369" i="1"/>
  <c r="O1037368" i="1"/>
  <c r="O1037367" i="1"/>
  <c r="O1037366" i="1"/>
  <c r="O1037365" i="1"/>
  <c r="O1037364" i="1"/>
  <c r="O1037363" i="1"/>
  <c r="O1037362" i="1"/>
  <c r="O1037361" i="1"/>
  <c r="O1037360" i="1"/>
  <c r="O1037359" i="1"/>
  <c r="O1037358" i="1"/>
  <c r="O1037357" i="1"/>
  <c r="O1037356" i="1"/>
  <c r="O1037355" i="1"/>
  <c r="O1037354" i="1"/>
  <c r="O1037353" i="1"/>
  <c r="O1037352" i="1"/>
  <c r="O1037351" i="1"/>
  <c r="O1037350" i="1"/>
  <c r="O1037349" i="1"/>
  <c r="O1037348" i="1"/>
  <c r="O1037347" i="1"/>
  <c r="O1037346" i="1"/>
  <c r="O1037345" i="1"/>
  <c r="O1037344" i="1"/>
  <c r="O1037343" i="1"/>
  <c r="O1037342" i="1"/>
  <c r="O1037341" i="1"/>
  <c r="O1037340" i="1"/>
  <c r="O1037339" i="1"/>
  <c r="O1037338" i="1"/>
  <c r="O1037337" i="1"/>
  <c r="O1037336" i="1"/>
  <c r="O1037335" i="1"/>
  <c r="O1037334" i="1"/>
  <c r="O1037333" i="1"/>
  <c r="O1037332" i="1"/>
  <c r="O1037331" i="1"/>
  <c r="O1037330" i="1"/>
  <c r="O1037329" i="1"/>
  <c r="O1037328" i="1"/>
  <c r="O1037327" i="1"/>
  <c r="O1037326" i="1"/>
  <c r="O1037325" i="1"/>
  <c r="O1037324" i="1"/>
  <c r="O1037323" i="1"/>
  <c r="O1037322" i="1"/>
  <c r="O1037321" i="1"/>
  <c r="O1037320" i="1"/>
  <c r="O1037319" i="1"/>
  <c r="O1037318" i="1"/>
  <c r="O1037317" i="1"/>
  <c r="O1037316" i="1"/>
  <c r="O1037315" i="1"/>
  <c r="O1037314" i="1"/>
  <c r="O1037313" i="1"/>
  <c r="O1037312" i="1"/>
  <c r="O1037311" i="1"/>
  <c r="O1037310" i="1"/>
  <c r="O1037309" i="1"/>
  <c r="O1037308" i="1"/>
  <c r="O1037307" i="1"/>
  <c r="O1037306" i="1"/>
  <c r="O1037305" i="1"/>
  <c r="O1037304" i="1"/>
  <c r="O1037303" i="1"/>
  <c r="O1037302" i="1"/>
  <c r="O1037301" i="1"/>
  <c r="O1037300" i="1"/>
  <c r="O1037299" i="1"/>
  <c r="O1037298" i="1"/>
  <c r="O1037297" i="1"/>
  <c r="O1037296" i="1"/>
  <c r="O1037295" i="1"/>
  <c r="O1037294" i="1"/>
  <c r="O1037293" i="1"/>
  <c r="O1037292" i="1"/>
  <c r="O1037291" i="1"/>
  <c r="O1037290" i="1"/>
  <c r="O1037289" i="1"/>
  <c r="O1037288" i="1"/>
  <c r="O1037287" i="1"/>
  <c r="O1037286" i="1"/>
  <c r="O1037285" i="1"/>
  <c r="O1037284" i="1"/>
  <c r="O1037283" i="1"/>
  <c r="O1037282" i="1"/>
  <c r="O1037281" i="1"/>
  <c r="O1037280" i="1"/>
  <c r="O1037279" i="1"/>
  <c r="O1037278" i="1"/>
  <c r="O1037277" i="1"/>
  <c r="O1037276" i="1"/>
  <c r="O1037275" i="1"/>
  <c r="O1037274" i="1"/>
  <c r="O1037273" i="1"/>
  <c r="O1037272" i="1"/>
  <c r="O1037271" i="1"/>
  <c r="O1037270" i="1"/>
  <c r="O1037269" i="1"/>
  <c r="O1037268" i="1"/>
  <c r="O1037267" i="1"/>
  <c r="O1037266" i="1"/>
  <c r="O1037265" i="1"/>
  <c r="O1037264" i="1"/>
  <c r="O1037263" i="1"/>
  <c r="O1037262" i="1"/>
  <c r="O1037261" i="1"/>
  <c r="O1037260" i="1"/>
  <c r="O1037259" i="1"/>
  <c r="O1037258" i="1"/>
  <c r="O1037257" i="1"/>
  <c r="O1037256" i="1"/>
  <c r="O1037255" i="1"/>
  <c r="O1037254" i="1"/>
  <c r="O1037253" i="1"/>
  <c r="O1037252" i="1"/>
  <c r="O1037251" i="1"/>
  <c r="O1037250" i="1"/>
  <c r="O1037249" i="1"/>
  <c r="O1037248" i="1"/>
  <c r="O1037247" i="1"/>
  <c r="O1037246" i="1"/>
  <c r="O1037245" i="1"/>
  <c r="O1037244" i="1"/>
  <c r="O1037243" i="1"/>
  <c r="O1037242" i="1"/>
  <c r="O1037241" i="1"/>
  <c r="O1037240" i="1"/>
  <c r="O1037239" i="1"/>
  <c r="O1037238" i="1"/>
  <c r="O1037237" i="1"/>
  <c r="O1037236" i="1"/>
  <c r="O1037235" i="1"/>
  <c r="O1037234" i="1"/>
  <c r="O1037233" i="1"/>
  <c r="O1037232" i="1"/>
  <c r="O1037231" i="1"/>
  <c r="O1037230" i="1"/>
  <c r="O1037229" i="1"/>
  <c r="O1037228" i="1"/>
  <c r="O1037227" i="1"/>
  <c r="O1037226" i="1"/>
  <c r="O1037225" i="1"/>
  <c r="O1037224" i="1"/>
  <c r="O1037223" i="1"/>
  <c r="O1037222" i="1"/>
  <c r="O1037221" i="1"/>
  <c r="O1037220" i="1"/>
  <c r="O1037219" i="1"/>
  <c r="O1037218" i="1"/>
  <c r="O1037217" i="1"/>
  <c r="O1037216" i="1"/>
  <c r="O1037215" i="1"/>
  <c r="O1037214" i="1"/>
  <c r="O1037213" i="1"/>
  <c r="O1037212" i="1"/>
  <c r="O1037211" i="1"/>
  <c r="O1037210" i="1"/>
  <c r="O1037209" i="1"/>
  <c r="O1037208" i="1"/>
  <c r="O1037207" i="1"/>
  <c r="O1037206" i="1"/>
  <c r="O1037205" i="1"/>
  <c r="O1037204" i="1"/>
  <c r="O1037203" i="1"/>
  <c r="O1037202" i="1"/>
  <c r="O1037201" i="1"/>
  <c r="O1037200" i="1"/>
  <c r="O1037199" i="1"/>
  <c r="O1037198" i="1"/>
  <c r="O1037197" i="1"/>
  <c r="O1037196" i="1"/>
  <c r="O1037195" i="1"/>
  <c r="O1037194" i="1"/>
  <c r="O1037193" i="1"/>
  <c r="O1037192" i="1"/>
  <c r="O1037191" i="1"/>
  <c r="O1037190" i="1"/>
  <c r="O1037189" i="1"/>
  <c r="O1037188" i="1"/>
  <c r="O1037187" i="1"/>
  <c r="O1037186" i="1"/>
  <c r="O1037185" i="1"/>
  <c r="O1037184" i="1"/>
  <c r="O1037183" i="1"/>
  <c r="O1037182" i="1"/>
  <c r="O1037181" i="1"/>
  <c r="O1037180" i="1"/>
  <c r="O1037179" i="1"/>
  <c r="O1037178" i="1"/>
  <c r="O1037177" i="1"/>
  <c r="O1037176" i="1"/>
  <c r="O1037175" i="1"/>
  <c r="O1037174" i="1"/>
  <c r="O1037173" i="1"/>
  <c r="O1037172" i="1"/>
  <c r="O1037171" i="1"/>
  <c r="O1037170" i="1"/>
  <c r="O1037169" i="1"/>
  <c r="O1037168" i="1"/>
  <c r="O1037167" i="1"/>
  <c r="O1037166" i="1"/>
  <c r="O1037165" i="1"/>
  <c r="O1037164" i="1"/>
  <c r="O1037163" i="1"/>
  <c r="O1037162" i="1"/>
  <c r="O1037161" i="1"/>
  <c r="O1037160" i="1"/>
  <c r="O1037159" i="1"/>
  <c r="O1037158" i="1"/>
  <c r="O1037157" i="1"/>
  <c r="O1037156" i="1"/>
  <c r="O1037155" i="1"/>
  <c r="O1037154" i="1"/>
  <c r="O1037153" i="1"/>
  <c r="O1037152" i="1"/>
  <c r="O1037151" i="1"/>
  <c r="O1037150" i="1"/>
  <c r="O1037149" i="1"/>
  <c r="O1037148" i="1"/>
  <c r="O1037147" i="1"/>
  <c r="O1037146" i="1"/>
  <c r="O1037145" i="1"/>
  <c r="O1037144" i="1"/>
  <c r="O1037143" i="1"/>
  <c r="O1037142" i="1"/>
  <c r="O1037141" i="1"/>
  <c r="O1037140" i="1"/>
  <c r="O1037139" i="1"/>
  <c r="O1037138" i="1"/>
  <c r="O1037137" i="1"/>
  <c r="O1037136" i="1"/>
  <c r="O1037135" i="1"/>
  <c r="O1037134" i="1"/>
  <c r="O1037133" i="1"/>
  <c r="O1037132" i="1"/>
  <c r="O1037131" i="1"/>
  <c r="O1037130" i="1"/>
  <c r="O1037129" i="1"/>
  <c r="O1037128" i="1"/>
  <c r="O1037127" i="1"/>
  <c r="O1037126" i="1"/>
  <c r="O1037125" i="1"/>
  <c r="O1037124" i="1"/>
  <c r="O1037123" i="1"/>
  <c r="O1037122" i="1"/>
  <c r="O1037121" i="1"/>
  <c r="O1037120" i="1"/>
  <c r="O1037119" i="1"/>
  <c r="O1037118" i="1"/>
  <c r="O1037117" i="1"/>
  <c r="O1037116" i="1"/>
  <c r="O1037115" i="1"/>
  <c r="O1037114" i="1"/>
  <c r="O1037113" i="1"/>
  <c r="O1037112" i="1"/>
  <c r="O1037111" i="1"/>
  <c r="O1037110" i="1"/>
  <c r="O1037109" i="1"/>
  <c r="O1037108" i="1"/>
  <c r="O1037107" i="1"/>
  <c r="O1037106" i="1"/>
  <c r="O1037105" i="1"/>
  <c r="O1037104" i="1"/>
  <c r="O1037103" i="1"/>
  <c r="O1037102" i="1"/>
  <c r="O1037101" i="1"/>
  <c r="O1037100" i="1"/>
  <c r="O1037099" i="1"/>
  <c r="O1037098" i="1"/>
  <c r="O1037097" i="1"/>
  <c r="O1037096" i="1"/>
  <c r="O1037095" i="1"/>
  <c r="O1037094" i="1"/>
  <c r="O1037093" i="1"/>
  <c r="O1037092" i="1"/>
  <c r="O1037091" i="1"/>
  <c r="O1037090" i="1"/>
  <c r="O1037089" i="1"/>
  <c r="O1037088" i="1"/>
  <c r="O1037087" i="1"/>
  <c r="O1037086" i="1"/>
  <c r="O1037085" i="1"/>
  <c r="O1037084" i="1"/>
  <c r="O1037083" i="1"/>
  <c r="O1037082" i="1"/>
  <c r="O1037081" i="1"/>
  <c r="O1037080" i="1"/>
  <c r="O1037079" i="1"/>
  <c r="O1037078" i="1"/>
  <c r="O1037077" i="1"/>
  <c r="O1037076" i="1"/>
  <c r="O1037075" i="1"/>
  <c r="O1037074" i="1"/>
  <c r="O1037073" i="1"/>
  <c r="O1037072" i="1"/>
  <c r="O1037071" i="1"/>
  <c r="O1037070" i="1"/>
  <c r="O1037069" i="1"/>
  <c r="O1037068" i="1"/>
  <c r="O1037067" i="1"/>
  <c r="O1037066" i="1"/>
  <c r="O1037065" i="1"/>
  <c r="O1037064" i="1"/>
  <c r="O1037063" i="1"/>
  <c r="O1037062" i="1"/>
  <c r="O1037061" i="1"/>
  <c r="O1037060" i="1"/>
  <c r="O1037059" i="1"/>
  <c r="O1037058" i="1"/>
  <c r="O1037057" i="1"/>
  <c r="O1037056" i="1"/>
  <c r="O1037055" i="1"/>
  <c r="O1037054" i="1"/>
  <c r="O1037053" i="1"/>
  <c r="O1037052" i="1"/>
  <c r="O1037051" i="1"/>
  <c r="O1037050" i="1"/>
  <c r="O1037049" i="1"/>
  <c r="O1037048" i="1"/>
  <c r="O1037047" i="1"/>
  <c r="O1037046" i="1"/>
  <c r="O1037045" i="1"/>
  <c r="O1037044" i="1"/>
  <c r="O1037043" i="1"/>
  <c r="O1037042" i="1"/>
  <c r="O1037041" i="1"/>
  <c r="O1037040" i="1"/>
  <c r="O1037039" i="1"/>
  <c r="O1037038" i="1"/>
  <c r="O1037037" i="1"/>
  <c r="O1037036" i="1"/>
  <c r="O1037035" i="1"/>
  <c r="O1037034" i="1"/>
  <c r="O1037033" i="1"/>
  <c r="O1037032" i="1"/>
  <c r="O1037031" i="1"/>
  <c r="O1037030" i="1"/>
  <c r="O1037029" i="1"/>
  <c r="O1037028" i="1"/>
  <c r="O1037027" i="1"/>
  <c r="O1037026" i="1"/>
  <c r="O1037025" i="1"/>
  <c r="O1037024" i="1"/>
  <c r="O1037023" i="1"/>
  <c r="O1037022" i="1"/>
  <c r="O1037021" i="1"/>
  <c r="O1037020" i="1"/>
  <c r="O1037019" i="1"/>
  <c r="O1037018" i="1"/>
  <c r="O1037017" i="1"/>
  <c r="O1037016" i="1"/>
  <c r="O1037015" i="1"/>
  <c r="O1037014" i="1"/>
  <c r="O1037013" i="1"/>
  <c r="O1037012" i="1"/>
  <c r="O1037011" i="1"/>
  <c r="O1037010" i="1"/>
  <c r="O1037009" i="1"/>
  <c r="O1037008" i="1"/>
  <c r="O1037007" i="1"/>
  <c r="O1037006" i="1"/>
  <c r="O1037005" i="1"/>
  <c r="O1037004" i="1"/>
  <c r="O1037003" i="1"/>
  <c r="O1037002" i="1"/>
  <c r="O1037001" i="1"/>
  <c r="O1037000" i="1"/>
  <c r="O1036999" i="1"/>
  <c r="O1036998" i="1"/>
  <c r="O1036997" i="1"/>
  <c r="O1036996" i="1"/>
  <c r="O1036995" i="1"/>
  <c r="O1036994" i="1"/>
  <c r="O1036993" i="1"/>
  <c r="O1036992" i="1"/>
  <c r="O1036991" i="1"/>
  <c r="O1036990" i="1"/>
  <c r="O1036989" i="1"/>
  <c r="O1036988" i="1"/>
  <c r="O1036987" i="1"/>
  <c r="O1036986" i="1"/>
  <c r="O1036985" i="1"/>
  <c r="O1036984" i="1"/>
  <c r="O1036983" i="1"/>
  <c r="O1036982" i="1"/>
  <c r="O1036981" i="1"/>
  <c r="O1036980" i="1"/>
  <c r="O1036979" i="1"/>
  <c r="O1036978" i="1"/>
  <c r="O1036977" i="1"/>
  <c r="O1036976" i="1"/>
  <c r="O1036975" i="1"/>
  <c r="O1036974" i="1"/>
  <c r="O1036973" i="1"/>
  <c r="O1036972" i="1"/>
  <c r="O1036971" i="1"/>
  <c r="O1036970" i="1"/>
  <c r="O1036969" i="1"/>
  <c r="O1036968" i="1"/>
  <c r="O1036967" i="1"/>
  <c r="O1036966" i="1"/>
  <c r="O1036965" i="1"/>
  <c r="O1036964" i="1"/>
  <c r="O1036963" i="1"/>
  <c r="O1036962" i="1"/>
  <c r="O1036961" i="1"/>
  <c r="O1036960" i="1"/>
  <c r="O1036959" i="1"/>
  <c r="O1036958" i="1"/>
  <c r="O1036957" i="1"/>
  <c r="O1036956" i="1"/>
  <c r="O1036955" i="1"/>
  <c r="O1036954" i="1"/>
  <c r="O1036953" i="1"/>
  <c r="O1036952" i="1"/>
  <c r="O1036951" i="1"/>
  <c r="O1036950" i="1"/>
  <c r="O1036949" i="1"/>
  <c r="O1036948" i="1"/>
  <c r="O1036947" i="1"/>
  <c r="O1036946" i="1"/>
  <c r="O1036945" i="1"/>
  <c r="O1036944" i="1"/>
  <c r="O1036943" i="1"/>
  <c r="O1036942" i="1"/>
  <c r="O1036941" i="1"/>
  <c r="O1036940" i="1"/>
  <c r="O1036939" i="1"/>
  <c r="O1036938" i="1"/>
  <c r="O1036937" i="1"/>
  <c r="O1036936" i="1"/>
  <c r="O1036935" i="1"/>
  <c r="O1036934" i="1"/>
  <c r="O1036933" i="1"/>
  <c r="O1036932" i="1"/>
  <c r="O1036931" i="1"/>
  <c r="O1036930" i="1"/>
  <c r="O1036929" i="1"/>
  <c r="O1036928" i="1"/>
  <c r="O1036927" i="1"/>
  <c r="O1036926" i="1"/>
  <c r="O1036925" i="1"/>
  <c r="O1036924" i="1"/>
  <c r="O1036923" i="1"/>
  <c r="O1036922" i="1"/>
  <c r="O1036921" i="1"/>
  <c r="O1036920" i="1"/>
  <c r="O1036919" i="1"/>
  <c r="O1036918" i="1"/>
  <c r="O1036917" i="1"/>
  <c r="O1036916" i="1"/>
  <c r="O1036915" i="1"/>
  <c r="O1036914" i="1"/>
  <c r="O1036913" i="1"/>
  <c r="O1036912" i="1"/>
  <c r="O1036911" i="1"/>
  <c r="O1036910" i="1"/>
  <c r="O1036909" i="1"/>
  <c r="O1036908" i="1"/>
  <c r="O1036907" i="1"/>
  <c r="O1036906" i="1"/>
  <c r="O1036905" i="1"/>
  <c r="O1036904" i="1"/>
  <c r="O1036903" i="1"/>
  <c r="O1036902" i="1"/>
  <c r="O1036901" i="1"/>
  <c r="O1036900" i="1"/>
  <c r="O1036899" i="1"/>
  <c r="O1036898" i="1"/>
  <c r="O1036897" i="1"/>
  <c r="O1036896" i="1"/>
  <c r="O1036895" i="1"/>
  <c r="O1036894" i="1"/>
  <c r="O1036893" i="1"/>
  <c r="O1036892" i="1"/>
  <c r="O1036891" i="1"/>
  <c r="O1036890" i="1"/>
  <c r="O1036889" i="1"/>
  <c r="O1036888" i="1"/>
  <c r="O1036887" i="1"/>
  <c r="O1036886" i="1"/>
  <c r="O1036885" i="1"/>
  <c r="O1036884" i="1"/>
  <c r="O1036883" i="1"/>
  <c r="O1036882" i="1"/>
  <c r="O1036881" i="1"/>
  <c r="O1036880" i="1"/>
  <c r="O1036879" i="1"/>
  <c r="O1036878" i="1"/>
  <c r="O1036877" i="1"/>
  <c r="O1036876" i="1"/>
  <c r="O1036875" i="1"/>
  <c r="O1036874" i="1"/>
  <c r="O1036873" i="1"/>
  <c r="O1036872" i="1"/>
  <c r="O1036871" i="1"/>
  <c r="O1036870" i="1"/>
  <c r="O1036869" i="1"/>
  <c r="O1036868" i="1"/>
  <c r="O1036867" i="1"/>
  <c r="O1036866" i="1"/>
  <c r="O1036865" i="1"/>
  <c r="O1036864" i="1"/>
  <c r="O1036863" i="1"/>
  <c r="O1036862" i="1"/>
  <c r="O1036861" i="1"/>
  <c r="O1036860" i="1"/>
  <c r="O1036859" i="1"/>
  <c r="O1036858" i="1"/>
  <c r="O1036857" i="1"/>
  <c r="O1036856" i="1"/>
  <c r="O1036855" i="1"/>
  <c r="O1036854" i="1"/>
  <c r="O1036853" i="1"/>
  <c r="O1036852" i="1"/>
  <c r="O1036851" i="1"/>
  <c r="O1036850" i="1"/>
  <c r="O1036849" i="1"/>
  <c r="O1036848" i="1"/>
  <c r="O1036847" i="1"/>
  <c r="O1036846" i="1"/>
  <c r="O1036845" i="1"/>
  <c r="O1036844" i="1"/>
  <c r="O1036843" i="1"/>
  <c r="O1036842" i="1"/>
  <c r="O1036841" i="1"/>
  <c r="O1036840" i="1"/>
  <c r="O1036839" i="1"/>
  <c r="O1036838" i="1"/>
  <c r="O1036837" i="1"/>
  <c r="O1036836" i="1"/>
  <c r="O1036835" i="1"/>
  <c r="O1036834" i="1"/>
  <c r="O1036833" i="1"/>
  <c r="O1036832" i="1"/>
  <c r="O1036831" i="1"/>
  <c r="O1036830" i="1"/>
  <c r="O1036829" i="1"/>
  <c r="O1036828" i="1"/>
  <c r="O1036827" i="1"/>
  <c r="O1036826" i="1"/>
  <c r="O1036825" i="1"/>
  <c r="O1036824" i="1"/>
  <c r="O1036823" i="1"/>
  <c r="O1036822" i="1"/>
  <c r="O1036821" i="1"/>
  <c r="O1036820" i="1"/>
  <c r="O1036819" i="1"/>
  <c r="O1036818" i="1"/>
  <c r="O1036817" i="1"/>
  <c r="O1036816" i="1"/>
  <c r="O1036815" i="1"/>
  <c r="O1036814" i="1"/>
  <c r="O1036813" i="1"/>
  <c r="O1036812" i="1"/>
  <c r="O1036811" i="1"/>
  <c r="O1036810" i="1"/>
  <c r="O1036809" i="1"/>
  <c r="O1036808" i="1"/>
  <c r="O1036807" i="1"/>
  <c r="O1036806" i="1"/>
  <c r="O1036805" i="1"/>
  <c r="O1036804" i="1"/>
  <c r="O1036803" i="1"/>
  <c r="O1036802" i="1"/>
  <c r="O1036801" i="1"/>
  <c r="O1036800" i="1"/>
  <c r="O1036799" i="1"/>
  <c r="O1036798" i="1"/>
  <c r="O1036797" i="1"/>
  <c r="O1036796" i="1"/>
  <c r="O1036795" i="1"/>
  <c r="O1036794" i="1"/>
  <c r="O1036793" i="1"/>
  <c r="O1036792" i="1"/>
  <c r="O1036791" i="1"/>
  <c r="O1036790" i="1"/>
  <c r="O1036789" i="1"/>
  <c r="O1036788" i="1"/>
  <c r="O1036787" i="1"/>
  <c r="O1036786" i="1"/>
  <c r="O1036785" i="1"/>
  <c r="O1036784" i="1"/>
  <c r="O1036783" i="1"/>
  <c r="O1036782" i="1"/>
  <c r="O1036781" i="1"/>
  <c r="O1036780" i="1"/>
  <c r="O1036779" i="1"/>
  <c r="O1036778" i="1"/>
  <c r="O1036777" i="1"/>
  <c r="O1036776" i="1"/>
  <c r="O1036775" i="1"/>
  <c r="O1036774" i="1"/>
  <c r="O1036773" i="1"/>
  <c r="O1036772" i="1"/>
  <c r="O1036771" i="1"/>
  <c r="O1036770" i="1"/>
  <c r="O1036769" i="1"/>
  <c r="O1036768" i="1"/>
  <c r="O1036767" i="1"/>
  <c r="O1036766" i="1"/>
  <c r="O1036765" i="1"/>
  <c r="O1036764" i="1"/>
  <c r="O1036763" i="1"/>
  <c r="O1036762" i="1"/>
  <c r="O1036761" i="1"/>
  <c r="O1036760" i="1"/>
  <c r="O1036759" i="1"/>
  <c r="O1036758" i="1"/>
  <c r="O1036757" i="1"/>
  <c r="O1036756" i="1"/>
  <c r="O1036755" i="1"/>
  <c r="O1036754" i="1"/>
  <c r="O1036753" i="1"/>
  <c r="O1036752" i="1"/>
  <c r="O1036751" i="1"/>
  <c r="O1036750" i="1"/>
  <c r="O1036749" i="1"/>
  <c r="O1036748" i="1"/>
  <c r="O1036747" i="1"/>
  <c r="O1036746" i="1"/>
  <c r="O1036745" i="1"/>
  <c r="O1036744" i="1"/>
  <c r="O1036743" i="1"/>
  <c r="O1036742" i="1"/>
  <c r="O1036741" i="1"/>
  <c r="O1036740" i="1"/>
  <c r="O1036739" i="1"/>
  <c r="O1036738" i="1"/>
  <c r="O1036737" i="1"/>
  <c r="O1036736" i="1"/>
  <c r="O1036735" i="1"/>
  <c r="O1036734" i="1"/>
  <c r="O1036733" i="1"/>
  <c r="O1036732" i="1"/>
  <c r="O1036731" i="1"/>
  <c r="O1036730" i="1"/>
  <c r="O1036729" i="1"/>
  <c r="O1036728" i="1"/>
  <c r="O1036727" i="1"/>
  <c r="O1036726" i="1"/>
  <c r="O1036725" i="1"/>
  <c r="O1036724" i="1"/>
  <c r="O1036723" i="1"/>
  <c r="O1036722" i="1"/>
  <c r="O1036721" i="1"/>
  <c r="O1036720" i="1"/>
  <c r="O1036719" i="1"/>
  <c r="O1036718" i="1"/>
  <c r="O1036717" i="1"/>
  <c r="O1036716" i="1"/>
  <c r="O1036715" i="1"/>
  <c r="O1036714" i="1"/>
  <c r="O1036713" i="1"/>
  <c r="O1036712" i="1"/>
  <c r="O1036711" i="1"/>
  <c r="O1036710" i="1"/>
  <c r="O1036709" i="1"/>
  <c r="O1036708" i="1"/>
  <c r="O1036707" i="1"/>
  <c r="O1036706" i="1"/>
  <c r="O1036705" i="1"/>
  <c r="O1036704" i="1"/>
  <c r="O1036703" i="1"/>
  <c r="O1036702" i="1"/>
  <c r="O1036701" i="1"/>
  <c r="O1036700" i="1"/>
  <c r="O1036699" i="1"/>
  <c r="O1036698" i="1"/>
  <c r="O1036697" i="1"/>
  <c r="O1036696" i="1"/>
  <c r="O1036695" i="1"/>
  <c r="O1036694" i="1"/>
  <c r="O1036693" i="1"/>
  <c r="O1036692" i="1"/>
  <c r="O1036691" i="1"/>
  <c r="O1036690" i="1"/>
  <c r="O1036689" i="1"/>
  <c r="O1036688" i="1"/>
  <c r="O1036687" i="1"/>
  <c r="O1036686" i="1"/>
  <c r="O1036685" i="1"/>
  <c r="O1036684" i="1"/>
  <c r="O1036683" i="1"/>
  <c r="O1036682" i="1"/>
  <c r="O1036681" i="1"/>
  <c r="O1036680" i="1"/>
  <c r="O1036679" i="1"/>
  <c r="O1036678" i="1"/>
  <c r="O1036677" i="1"/>
  <c r="O1036676" i="1"/>
  <c r="O1036675" i="1"/>
  <c r="O1036674" i="1"/>
  <c r="O1036673" i="1"/>
  <c r="O1036672" i="1"/>
  <c r="O1036671" i="1"/>
  <c r="O1036670" i="1"/>
  <c r="O1036669" i="1"/>
  <c r="O1036668" i="1"/>
  <c r="O1036667" i="1"/>
  <c r="O1036666" i="1"/>
  <c r="O1036665" i="1"/>
  <c r="O1036664" i="1"/>
  <c r="O1036663" i="1"/>
  <c r="O1036662" i="1"/>
  <c r="O1036661" i="1"/>
  <c r="O1036660" i="1"/>
  <c r="O1036659" i="1"/>
  <c r="O1036658" i="1"/>
  <c r="O1036657" i="1"/>
  <c r="O1036656" i="1"/>
  <c r="O1036655" i="1"/>
  <c r="O1036654" i="1"/>
  <c r="O1036653" i="1"/>
  <c r="O1036652" i="1"/>
  <c r="O1036651" i="1"/>
  <c r="O1036650" i="1"/>
  <c r="O1036649" i="1"/>
  <c r="O1036648" i="1"/>
  <c r="O1036647" i="1"/>
  <c r="O1036646" i="1"/>
  <c r="O1036645" i="1"/>
  <c r="O1036644" i="1"/>
  <c r="O1036643" i="1"/>
  <c r="O1036642" i="1"/>
  <c r="O1036641" i="1"/>
  <c r="O1036640" i="1"/>
  <c r="O1036639" i="1"/>
  <c r="O1036638" i="1"/>
  <c r="O1036637" i="1"/>
  <c r="O1036636" i="1"/>
  <c r="O1036635" i="1"/>
  <c r="O1036634" i="1"/>
  <c r="O1036633" i="1"/>
  <c r="O1036632" i="1"/>
  <c r="O1036631" i="1"/>
  <c r="O1036630" i="1"/>
  <c r="O1036629" i="1"/>
  <c r="O1036628" i="1"/>
  <c r="O1036627" i="1"/>
  <c r="O1036626" i="1"/>
  <c r="O1036625" i="1"/>
  <c r="O1036624" i="1"/>
  <c r="O1036623" i="1"/>
  <c r="O1036622" i="1"/>
  <c r="O1036621" i="1"/>
  <c r="O1036620" i="1"/>
  <c r="O1036619" i="1"/>
  <c r="O1036618" i="1"/>
  <c r="O1036617" i="1"/>
  <c r="O1036616" i="1"/>
  <c r="O1036615" i="1"/>
  <c r="O1036614" i="1"/>
  <c r="O1036613" i="1"/>
  <c r="O1036612" i="1"/>
  <c r="O1036611" i="1"/>
  <c r="O1036610" i="1"/>
  <c r="O1036609" i="1"/>
  <c r="O1036608" i="1"/>
  <c r="O1036607" i="1"/>
  <c r="O1036606" i="1"/>
  <c r="O1036605" i="1"/>
  <c r="O1036604" i="1"/>
  <c r="O1036603" i="1"/>
  <c r="O1036602" i="1"/>
  <c r="O1036601" i="1"/>
  <c r="O1036600" i="1"/>
  <c r="O1036599" i="1"/>
  <c r="O1036598" i="1"/>
  <c r="O1036597" i="1"/>
  <c r="O1036596" i="1"/>
  <c r="O1036595" i="1"/>
  <c r="O1036594" i="1"/>
  <c r="O1036593" i="1"/>
  <c r="O1036592" i="1"/>
  <c r="O1036591" i="1"/>
  <c r="O1036590" i="1"/>
  <c r="O1036589" i="1"/>
  <c r="O1036588" i="1"/>
  <c r="O1036587" i="1"/>
  <c r="O1036586" i="1"/>
  <c r="O1036585" i="1"/>
  <c r="O1036584" i="1"/>
  <c r="O1036583" i="1"/>
  <c r="O1036582" i="1"/>
  <c r="O1036581" i="1"/>
  <c r="O1036580" i="1"/>
  <c r="O1036579" i="1"/>
  <c r="O1036578" i="1"/>
  <c r="O1036577" i="1"/>
  <c r="O1036576" i="1"/>
  <c r="O1036575" i="1"/>
  <c r="O1036574" i="1"/>
  <c r="O1036573" i="1"/>
  <c r="O1036572" i="1"/>
  <c r="O1036571" i="1"/>
  <c r="O1036570" i="1"/>
  <c r="O1036569" i="1"/>
  <c r="O1036568" i="1"/>
  <c r="O1036567" i="1"/>
  <c r="O1036566" i="1"/>
  <c r="O1036565" i="1"/>
  <c r="O1036564" i="1"/>
  <c r="O1036563" i="1"/>
  <c r="O1036562" i="1"/>
  <c r="O1036561" i="1"/>
  <c r="O1036560" i="1"/>
  <c r="O1036559" i="1"/>
  <c r="O1036558" i="1"/>
  <c r="O1036557" i="1"/>
  <c r="O1036556" i="1"/>
  <c r="O1036555" i="1"/>
  <c r="O1036554" i="1"/>
  <c r="O1036553" i="1"/>
  <c r="O1036552" i="1"/>
  <c r="O1036551" i="1"/>
  <c r="O1036550" i="1"/>
  <c r="O1036549" i="1"/>
  <c r="O1036548" i="1"/>
  <c r="O1036547" i="1"/>
  <c r="O1036546" i="1"/>
  <c r="O1036545" i="1"/>
  <c r="O1036544" i="1"/>
  <c r="O1036543" i="1"/>
  <c r="O1036542" i="1"/>
  <c r="O1036541" i="1"/>
  <c r="O1036540" i="1"/>
  <c r="O1036539" i="1"/>
  <c r="O1036538" i="1"/>
  <c r="O1036537" i="1"/>
  <c r="O1036536" i="1"/>
  <c r="O1036535" i="1"/>
  <c r="O1036534" i="1"/>
  <c r="O1036533" i="1"/>
  <c r="O1036532" i="1"/>
  <c r="O1036531" i="1"/>
  <c r="O1036530" i="1"/>
  <c r="O1036529" i="1"/>
  <c r="O1036528" i="1"/>
  <c r="O1036527" i="1"/>
  <c r="O1036526" i="1"/>
  <c r="O1036525" i="1"/>
  <c r="O1036524" i="1"/>
  <c r="O1036523" i="1"/>
  <c r="O1036522" i="1"/>
  <c r="O1036521" i="1"/>
  <c r="O1036520" i="1"/>
  <c r="O1036519" i="1"/>
  <c r="O1036518" i="1"/>
  <c r="O1036517" i="1"/>
  <c r="O1036516" i="1"/>
  <c r="O1036515" i="1"/>
  <c r="O1036514" i="1"/>
  <c r="O1036513" i="1"/>
  <c r="O1036512" i="1"/>
  <c r="O1036511" i="1"/>
  <c r="O1036510" i="1"/>
  <c r="O1036509" i="1"/>
  <c r="O1036508" i="1"/>
  <c r="O1036507" i="1"/>
  <c r="O1036506" i="1"/>
  <c r="O1036505" i="1"/>
  <c r="O1036504" i="1"/>
  <c r="O1036503" i="1"/>
  <c r="O1036502" i="1"/>
  <c r="O1036501" i="1"/>
  <c r="O1036500" i="1"/>
  <c r="O1036499" i="1"/>
  <c r="O1036498" i="1"/>
  <c r="O1036497" i="1"/>
  <c r="O1036496" i="1"/>
  <c r="O1036495" i="1"/>
  <c r="O1036494" i="1"/>
  <c r="O1036493" i="1"/>
  <c r="O1036492" i="1"/>
  <c r="O1036491" i="1"/>
  <c r="O1036490" i="1"/>
  <c r="O1036489" i="1"/>
  <c r="O1036488" i="1"/>
  <c r="O1036487" i="1"/>
  <c r="O1036486" i="1"/>
  <c r="O1036485" i="1"/>
  <c r="O1036484" i="1"/>
  <c r="O1036483" i="1"/>
  <c r="O1036482" i="1"/>
  <c r="O1036481" i="1"/>
  <c r="O1036480" i="1"/>
  <c r="O1036479" i="1"/>
  <c r="O1036478" i="1"/>
  <c r="O1036477" i="1"/>
  <c r="O1036476" i="1"/>
  <c r="O1036475" i="1"/>
  <c r="O1036474" i="1"/>
  <c r="O1036473" i="1"/>
  <c r="O1036472" i="1"/>
  <c r="O1036471" i="1"/>
  <c r="O1036470" i="1"/>
  <c r="O1036469" i="1"/>
  <c r="O1036468" i="1"/>
  <c r="O1036467" i="1"/>
  <c r="O1036466" i="1"/>
  <c r="O1036465" i="1"/>
  <c r="O1036464" i="1"/>
  <c r="O1036463" i="1"/>
  <c r="O1036462" i="1"/>
  <c r="O1036461" i="1"/>
  <c r="O1036460" i="1"/>
  <c r="O1036459" i="1"/>
  <c r="O1036458" i="1"/>
  <c r="O1036457" i="1"/>
  <c r="O1036456" i="1"/>
  <c r="O1036455" i="1"/>
  <c r="O1036454" i="1"/>
  <c r="O1036453" i="1"/>
  <c r="O1036452" i="1"/>
  <c r="O1036451" i="1"/>
  <c r="O1036450" i="1"/>
  <c r="O1036449" i="1"/>
  <c r="O1036448" i="1"/>
  <c r="O1036447" i="1"/>
  <c r="O1036446" i="1"/>
  <c r="O1036445" i="1"/>
  <c r="O1036444" i="1"/>
  <c r="O1036443" i="1"/>
  <c r="O1036442" i="1"/>
  <c r="O1036441" i="1"/>
  <c r="O1036440" i="1"/>
  <c r="O1036439" i="1"/>
  <c r="O1036438" i="1"/>
  <c r="O1036437" i="1"/>
  <c r="O1036436" i="1"/>
  <c r="O1036435" i="1"/>
  <c r="O1036434" i="1"/>
  <c r="O1036433" i="1"/>
  <c r="O1036432" i="1"/>
  <c r="O1036431" i="1"/>
  <c r="O1036430" i="1"/>
  <c r="O1036429" i="1"/>
  <c r="O1036428" i="1"/>
  <c r="O1036427" i="1"/>
  <c r="O1036426" i="1"/>
  <c r="O1036425" i="1"/>
  <c r="O1036424" i="1"/>
  <c r="O1036423" i="1"/>
  <c r="O1036422" i="1"/>
  <c r="O1036421" i="1"/>
  <c r="O1036420" i="1"/>
  <c r="O1036419" i="1"/>
  <c r="O1036418" i="1"/>
  <c r="O1036417" i="1"/>
  <c r="O1036416" i="1"/>
  <c r="O1036415" i="1"/>
  <c r="O1036414" i="1"/>
  <c r="O1036413" i="1"/>
  <c r="O1036412" i="1"/>
  <c r="O1036411" i="1"/>
  <c r="O1036410" i="1"/>
  <c r="O1036409" i="1"/>
  <c r="O1036408" i="1"/>
  <c r="O1036407" i="1"/>
  <c r="O1036406" i="1"/>
  <c r="O1036405" i="1"/>
  <c r="O1036404" i="1"/>
  <c r="O1036403" i="1"/>
  <c r="O1036402" i="1"/>
  <c r="O1036401" i="1"/>
  <c r="O1036400" i="1"/>
  <c r="O1036399" i="1"/>
  <c r="O1036398" i="1"/>
  <c r="O1036397" i="1"/>
  <c r="O1036396" i="1"/>
  <c r="O1036395" i="1"/>
  <c r="O1036394" i="1"/>
  <c r="O1036393" i="1"/>
  <c r="O1036392" i="1"/>
  <c r="O1036391" i="1"/>
  <c r="O1036390" i="1"/>
  <c r="O1036389" i="1"/>
  <c r="O1036388" i="1"/>
  <c r="O1036387" i="1"/>
  <c r="O1036386" i="1"/>
  <c r="O1036385" i="1"/>
  <c r="O1036384" i="1"/>
  <c r="O1036383" i="1"/>
  <c r="O1036382" i="1"/>
  <c r="O1036381" i="1"/>
  <c r="O1036380" i="1"/>
  <c r="O1036379" i="1"/>
  <c r="O1036378" i="1"/>
  <c r="O1036377" i="1"/>
  <c r="O1036376" i="1"/>
  <c r="O1036375" i="1"/>
  <c r="O1036374" i="1"/>
  <c r="O1036373" i="1"/>
  <c r="O1036372" i="1"/>
  <c r="O1036371" i="1"/>
  <c r="O1036370" i="1"/>
  <c r="O1036369" i="1"/>
  <c r="O1036368" i="1"/>
  <c r="O1036367" i="1"/>
  <c r="O1036366" i="1"/>
  <c r="O1036365" i="1"/>
  <c r="O1036364" i="1"/>
  <c r="O1036363" i="1"/>
  <c r="O1036362" i="1"/>
  <c r="O1036361" i="1"/>
  <c r="O1036360" i="1"/>
  <c r="O1036359" i="1"/>
  <c r="O1036358" i="1"/>
  <c r="O1036357" i="1"/>
  <c r="O1036356" i="1"/>
  <c r="O1036355" i="1"/>
  <c r="O1036354" i="1"/>
  <c r="O1036353" i="1"/>
  <c r="O1036352" i="1"/>
  <c r="O1036351" i="1"/>
  <c r="O1036350" i="1"/>
  <c r="O1036349" i="1"/>
  <c r="O1036348" i="1"/>
  <c r="O1036347" i="1"/>
  <c r="O1036346" i="1"/>
  <c r="O1036345" i="1"/>
  <c r="O1036344" i="1"/>
  <c r="O1036343" i="1"/>
  <c r="O1036342" i="1"/>
  <c r="O1036341" i="1"/>
  <c r="O1036340" i="1"/>
  <c r="O1036339" i="1"/>
  <c r="O1036338" i="1"/>
  <c r="O1036337" i="1"/>
  <c r="O1036336" i="1"/>
  <c r="O1036335" i="1"/>
  <c r="O1036334" i="1"/>
  <c r="O1036333" i="1"/>
  <c r="O1036332" i="1"/>
  <c r="O1036331" i="1"/>
  <c r="O1036330" i="1"/>
  <c r="O1036329" i="1"/>
  <c r="O1036328" i="1"/>
  <c r="O1036327" i="1"/>
  <c r="O1036326" i="1"/>
  <c r="O1036325" i="1"/>
  <c r="O1036324" i="1"/>
  <c r="O1036323" i="1"/>
  <c r="O1036322" i="1"/>
  <c r="O1036321" i="1"/>
  <c r="O1036320" i="1"/>
  <c r="O1036319" i="1"/>
  <c r="O1036318" i="1"/>
  <c r="O1036317" i="1"/>
  <c r="O1036316" i="1"/>
  <c r="O1036315" i="1"/>
  <c r="O1036314" i="1"/>
  <c r="O1036313" i="1"/>
  <c r="O1036312" i="1"/>
  <c r="O1036311" i="1"/>
  <c r="O1036310" i="1"/>
  <c r="O1036309" i="1"/>
  <c r="O1036308" i="1"/>
  <c r="O1036307" i="1"/>
  <c r="O1036306" i="1"/>
  <c r="O1036305" i="1"/>
  <c r="O1036304" i="1"/>
  <c r="O1036303" i="1"/>
  <c r="O1036302" i="1"/>
  <c r="O1036301" i="1"/>
  <c r="O1036300" i="1"/>
  <c r="O1036299" i="1"/>
  <c r="O1036298" i="1"/>
  <c r="O1036297" i="1"/>
  <c r="O1036296" i="1"/>
  <c r="O1036295" i="1"/>
  <c r="O1036294" i="1"/>
  <c r="O1036293" i="1"/>
  <c r="O1036292" i="1"/>
  <c r="O1036291" i="1"/>
  <c r="O1036290" i="1"/>
  <c r="O1036289" i="1"/>
  <c r="O1036288" i="1"/>
  <c r="O1036287" i="1"/>
  <c r="O1036286" i="1"/>
  <c r="O1036285" i="1"/>
  <c r="O1036284" i="1"/>
  <c r="O1036283" i="1"/>
  <c r="O1036282" i="1"/>
  <c r="O1036281" i="1"/>
  <c r="O1036280" i="1"/>
  <c r="O1036279" i="1"/>
  <c r="O1036278" i="1"/>
  <c r="O1036277" i="1"/>
  <c r="O1036276" i="1"/>
  <c r="O1036275" i="1"/>
  <c r="O1036274" i="1"/>
  <c r="O1036273" i="1"/>
  <c r="O1036272" i="1"/>
  <c r="O1036271" i="1"/>
  <c r="O1036270" i="1"/>
  <c r="O1036269" i="1"/>
  <c r="O1036268" i="1"/>
  <c r="O1036267" i="1"/>
  <c r="O1036266" i="1"/>
  <c r="O1036265" i="1"/>
  <c r="O1036264" i="1"/>
  <c r="O1036263" i="1"/>
  <c r="O1036262" i="1"/>
  <c r="O1036261" i="1"/>
  <c r="O1036260" i="1"/>
  <c r="O1036259" i="1"/>
  <c r="O1036258" i="1"/>
  <c r="O1036257" i="1"/>
  <c r="O1036256" i="1"/>
  <c r="O1036255" i="1"/>
  <c r="O1036254" i="1"/>
  <c r="O1036253" i="1"/>
  <c r="O1036252" i="1"/>
  <c r="O1036251" i="1"/>
  <c r="O1036250" i="1"/>
  <c r="O1036249" i="1"/>
  <c r="O1036248" i="1"/>
  <c r="O1036247" i="1"/>
  <c r="O1036246" i="1"/>
  <c r="O1036245" i="1"/>
  <c r="O1036244" i="1"/>
  <c r="O1036243" i="1"/>
  <c r="O1036242" i="1"/>
  <c r="O1036241" i="1"/>
  <c r="O1036240" i="1"/>
  <c r="O1036239" i="1"/>
  <c r="O1036238" i="1"/>
  <c r="O1036237" i="1"/>
  <c r="O1036236" i="1"/>
  <c r="O1036235" i="1"/>
  <c r="O1036234" i="1"/>
  <c r="O1036233" i="1"/>
  <c r="O1036232" i="1"/>
  <c r="O1036231" i="1"/>
  <c r="O1036230" i="1"/>
  <c r="O1036229" i="1"/>
  <c r="O1036228" i="1"/>
  <c r="O1036227" i="1"/>
  <c r="O1036226" i="1"/>
  <c r="O1036225" i="1"/>
  <c r="O1036224" i="1"/>
  <c r="O1036223" i="1"/>
  <c r="O1036222" i="1"/>
  <c r="O1036221" i="1"/>
  <c r="O1036220" i="1"/>
  <c r="O1036219" i="1"/>
  <c r="O1036218" i="1"/>
  <c r="O1036217" i="1"/>
  <c r="O1036216" i="1"/>
  <c r="O1036215" i="1"/>
  <c r="O1036214" i="1"/>
  <c r="O1036213" i="1"/>
  <c r="O1036212" i="1"/>
  <c r="O1036211" i="1"/>
  <c r="O1036210" i="1"/>
  <c r="O1036209" i="1"/>
  <c r="O1036208" i="1"/>
  <c r="O1036207" i="1"/>
  <c r="O1036206" i="1"/>
  <c r="O1036205" i="1"/>
  <c r="O1036204" i="1"/>
  <c r="O1036203" i="1"/>
  <c r="O1036202" i="1"/>
  <c r="O1036201" i="1"/>
  <c r="O1036200" i="1"/>
  <c r="O1036199" i="1"/>
  <c r="O1036198" i="1"/>
  <c r="O1036197" i="1"/>
  <c r="O1036196" i="1"/>
  <c r="O1036195" i="1"/>
  <c r="O1036194" i="1"/>
  <c r="O1036193" i="1"/>
  <c r="O1036192" i="1"/>
  <c r="O1036191" i="1"/>
  <c r="O1036190" i="1"/>
  <c r="O1036189" i="1"/>
  <c r="O1036188" i="1"/>
  <c r="O1036187" i="1"/>
  <c r="O1036186" i="1"/>
  <c r="O1036185" i="1"/>
  <c r="O1036184" i="1"/>
  <c r="O1036183" i="1"/>
  <c r="O1036182" i="1"/>
  <c r="O1036181" i="1"/>
  <c r="O1036180" i="1"/>
  <c r="O1036179" i="1"/>
  <c r="O1036178" i="1"/>
  <c r="O1036177" i="1"/>
  <c r="O1036176" i="1"/>
  <c r="O1036175" i="1"/>
  <c r="O1036174" i="1"/>
  <c r="O1036173" i="1"/>
  <c r="O1036172" i="1"/>
  <c r="O1036171" i="1"/>
  <c r="O1036170" i="1"/>
  <c r="O1036169" i="1"/>
  <c r="O1036168" i="1"/>
  <c r="O1036167" i="1"/>
  <c r="O1036166" i="1"/>
  <c r="O1036165" i="1"/>
  <c r="O1036164" i="1"/>
  <c r="O1036163" i="1"/>
  <c r="O1036162" i="1"/>
  <c r="O1036161" i="1"/>
  <c r="O1036160" i="1"/>
  <c r="O1036159" i="1"/>
  <c r="O1036158" i="1"/>
  <c r="O1036157" i="1"/>
  <c r="O1036156" i="1"/>
  <c r="O1036155" i="1"/>
  <c r="O1036154" i="1"/>
  <c r="O1036153" i="1"/>
  <c r="O1036152" i="1"/>
  <c r="O1036151" i="1"/>
  <c r="O1036150" i="1"/>
  <c r="O1036149" i="1"/>
  <c r="O1036148" i="1"/>
  <c r="O1036147" i="1"/>
  <c r="O1036146" i="1"/>
  <c r="O1036145" i="1"/>
  <c r="O1036144" i="1"/>
  <c r="O1036143" i="1"/>
  <c r="O1036142" i="1"/>
  <c r="O1036141" i="1"/>
  <c r="O1036140" i="1"/>
  <c r="O1036139" i="1"/>
  <c r="O1036138" i="1"/>
  <c r="O1036137" i="1"/>
  <c r="O1036136" i="1"/>
  <c r="O1036135" i="1"/>
  <c r="O1036134" i="1"/>
  <c r="O1036133" i="1"/>
  <c r="O1036132" i="1"/>
  <c r="O1036131" i="1"/>
  <c r="O1036130" i="1"/>
  <c r="O1036129" i="1"/>
  <c r="O1036128" i="1"/>
  <c r="O1036127" i="1"/>
  <c r="O1036126" i="1"/>
  <c r="O1036125" i="1"/>
  <c r="O1036124" i="1"/>
  <c r="O1036123" i="1"/>
  <c r="O1036122" i="1"/>
  <c r="O1036121" i="1"/>
  <c r="O1036120" i="1"/>
  <c r="O1036119" i="1"/>
  <c r="O1036118" i="1"/>
  <c r="O1036117" i="1"/>
  <c r="O1036116" i="1"/>
  <c r="O1036115" i="1"/>
  <c r="O1036114" i="1"/>
  <c r="O1036113" i="1"/>
  <c r="O1036112" i="1"/>
  <c r="O1036111" i="1"/>
  <c r="O1036110" i="1"/>
  <c r="O1036109" i="1"/>
  <c r="O1036108" i="1"/>
  <c r="O1036107" i="1"/>
  <c r="O1036106" i="1"/>
  <c r="O1036105" i="1"/>
  <c r="O1036104" i="1"/>
  <c r="O1036103" i="1"/>
  <c r="O1036102" i="1"/>
  <c r="O1036101" i="1"/>
  <c r="O1036100" i="1"/>
  <c r="O1036099" i="1"/>
  <c r="O1036098" i="1"/>
  <c r="O1036097" i="1"/>
  <c r="O1036096" i="1"/>
  <c r="O1036095" i="1"/>
  <c r="O1036094" i="1"/>
  <c r="O1036093" i="1"/>
  <c r="O1036092" i="1"/>
  <c r="O1036091" i="1"/>
  <c r="O1036090" i="1"/>
  <c r="O1036089" i="1"/>
  <c r="O1036088" i="1"/>
  <c r="O1036087" i="1"/>
  <c r="O1036086" i="1"/>
  <c r="O1036085" i="1"/>
  <c r="O1036084" i="1"/>
  <c r="O1036083" i="1"/>
  <c r="O1036082" i="1"/>
  <c r="O1036081" i="1"/>
  <c r="O1036080" i="1"/>
  <c r="O1036079" i="1"/>
  <c r="O1036078" i="1"/>
  <c r="O1036077" i="1"/>
  <c r="O1036076" i="1"/>
  <c r="O1036075" i="1"/>
  <c r="O1036074" i="1"/>
  <c r="O1036073" i="1"/>
  <c r="O1036072" i="1"/>
  <c r="O1036071" i="1"/>
  <c r="O1036070" i="1"/>
  <c r="O1036069" i="1"/>
  <c r="O1036068" i="1"/>
  <c r="O1036067" i="1"/>
  <c r="O1036066" i="1"/>
  <c r="O1036065" i="1"/>
  <c r="O1036064" i="1"/>
  <c r="O1036063" i="1"/>
  <c r="O1036062" i="1"/>
  <c r="O1036061" i="1"/>
  <c r="O1036060" i="1"/>
  <c r="O1036059" i="1"/>
  <c r="O1036058" i="1"/>
  <c r="O1036057" i="1"/>
  <c r="O1036056" i="1"/>
  <c r="O1036055" i="1"/>
  <c r="O1036054" i="1"/>
  <c r="O1036053" i="1"/>
  <c r="O1036052" i="1"/>
  <c r="O1036051" i="1"/>
  <c r="O1036050" i="1"/>
  <c r="O1036049" i="1"/>
  <c r="O1036048" i="1"/>
  <c r="O1036047" i="1"/>
  <c r="O1036046" i="1"/>
  <c r="O1036045" i="1"/>
  <c r="O1036044" i="1"/>
  <c r="O1036043" i="1"/>
  <c r="O1036042" i="1"/>
  <c r="O1036041" i="1"/>
  <c r="O1036040" i="1"/>
  <c r="O1036039" i="1"/>
  <c r="O1036038" i="1"/>
  <c r="O1036037" i="1"/>
  <c r="O1036036" i="1"/>
  <c r="O1036035" i="1"/>
  <c r="O1036034" i="1"/>
  <c r="O1036033" i="1"/>
  <c r="O1036032" i="1"/>
  <c r="O1036031" i="1"/>
  <c r="O1036030" i="1"/>
  <c r="O1036029" i="1"/>
  <c r="O1036028" i="1"/>
  <c r="O1036027" i="1"/>
  <c r="O1036026" i="1"/>
  <c r="O1036025" i="1"/>
  <c r="O1036024" i="1"/>
  <c r="O1036023" i="1"/>
  <c r="O1036022" i="1"/>
  <c r="O1036021" i="1"/>
  <c r="O1036020" i="1"/>
  <c r="O1036019" i="1"/>
  <c r="O1036018" i="1"/>
  <c r="O1036017" i="1"/>
  <c r="O1036016" i="1"/>
  <c r="O1036015" i="1"/>
  <c r="O1036014" i="1"/>
  <c r="O1036013" i="1"/>
  <c r="O1036012" i="1"/>
  <c r="O1036011" i="1"/>
  <c r="O1036010" i="1"/>
  <c r="O1036009" i="1"/>
  <c r="O1036008" i="1"/>
  <c r="O1036007" i="1"/>
  <c r="O1036006" i="1"/>
  <c r="O1036005" i="1"/>
  <c r="O1036004" i="1"/>
  <c r="O1036003" i="1"/>
  <c r="O1036002" i="1"/>
  <c r="O1036001" i="1"/>
  <c r="O1036000" i="1"/>
  <c r="O1035999" i="1"/>
  <c r="O1035998" i="1"/>
  <c r="O1035997" i="1"/>
  <c r="O1035996" i="1"/>
  <c r="O1035995" i="1"/>
  <c r="O1035994" i="1"/>
  <c r="O1035993" i="1"/>
  <c r="O1035992" i="1"/>
  <c r="O1035991" i="1"/>
  <c r="O1035990" i="1"/>
  <c r="O1035989" i="1"/>
  <c r="O1035988" i="1"/>
  <c r="O1035987" i="1"/>
  <c r="O1035986" i="1"/>
  <c r="O1035985" i="1"/>
  <c r="O1035984" i="1"/>
  <c r="O1035983" i="1"/>
  <c r="O1035982" i="1"/>
  <c r="O1035981" i="1"/>
  <c r="O1035980" i="1"/>
  <c r="O1035979" i="1"/>
  <c r="O1035978" i="1"/>
  <c r="O1035977" i="1"/>
  <c r="O1035976" i="1"/>
  <c r="O1035975" i="1"/>
  <c r="O1035974" i="1"/>
  <c r="O1035973" i="1"/>
  <c r="O1035972" i="1"/>
  <c r="O1035971" i="1"/>
  <c r="O1035970" i="1"/>
  <c r="O1035969" i="1"/>
  <c r="O1035968" i="1"/>
  <c r="O1035967" i="1"/>
  <c r="O1035966" i="1"/>
  <c r="O1035965" i="1"/>
  <c r="O1035964" i="1"/>
  <c r="O1035963" i="1"/>
  <c r="O1035962" i="1"/>
  <c r="O1035961" i="1"/>
  <c r="O1035960" i="1"/>
  <c r="O1035959" i="1"/>
  <c r="O1035958" i="1"/>
  <c r="O1035957" i="1"/>
  <c r="O1035956" i="1"/>
  <c r="O1035955" i="1"/>
  <c r="O1035954" i="1"/>
  <c r="O1035953" i="1"/>
  <c r="O1035952" i="1"/>
  <c r="O1035951" i="1"/>
  <c r="O1035950" i="1"/>
  <c r="O1035949" i="1"/>
  <c r="O1035948" i="1"/>
  <c r="O1035947" i="1"/>
  <c r="O1035946" i="1"/>
  <c r="O1035945" i="1"/>
  <c r="O1035944" i="1"/>
  <c r="O1035943" i="1"/>
  <c r="O1035942" i="1"/>
  <c r="O1035941" i="1"/>
  <c r="O1035940" i="1"/>
  <c r="O1035939" i="1"/>
  <c r="O1035938" i="1"/>
  <c r="O1035937" i="1"/>
  <c r="O1035936" i="1"/>
  <c r="O1035935" i="1"/>
  <c r="O1035934" i="1"/>
  <c r="O1035933" i="1"/>
  <c r="O1035932" i="1"/>
  <c r="O1035931" i="1"/>
  <c r="O1035930" i="1"/>
  <c r="O1035929" i="1"/>
  <c r="O1035928" i="1"/>
  <c r="O1035927" i="1"/>
  <c r="O1035926" i="1"/>
  <c r="O1035925" i="1"/>
  <c r="O1035924" i="1"/>
  <c r="O1035923" i="1"/>
  <c r="O1035922" i="1"/>
  <c r="O1035921" i="1"/>
  <c r="O1035920" i="1"/>
  <c r="O1035919" i="1"/>
  <c r="O1035918" i="1"/>
  <c r="O1035917" i="1"/>
  <c r="O1035916" i="1"/>
  <c r="O1035915" i="1"/>
  <c r="O1035914" i="1"/>
  <c r="O1035913" i="1"/>
  <c r="O1035912" i="1"/>
  <c r="O1035911" i="1"/>
  <c r="O1035910" i="1"/>
  <c r="O1035909" i="1"/>
  <c r="O1035908" i="1"/>
  <c r="O1035907" i="1"/>
  <c r="O1035906" i="1"/>
  <c r="O1035905" i="1"/>
  <c r="O1035904" i="1"/>
  <c r="O1035903" i="1"/>
  <c r="O1035902" i="1"/>
  <c r="O1035901" i="1"/>
  <c r="O1035900" i="1"/>
  <c r="O1035899" i="1"/>
  <c r="O1035898" i="1"/>
  <c r="O1035897" i="1"/>
  <c r="O1035896" i="1"/>
  <c r="O1035895" i="1"/>
  <c r="O1035894" i="1"/>
  <c r="O1035893" i="1"/>
  <c r="O1035892" i="1"/>
  <c r="O1035891" i="1"/>
  <c r="O1035890" i="1"/>
  <c r="O1035889" i="1"/>
  <c r="O1035888" i="1"/>
  <c r="O1035887" i="1"/>
  <c r="O1035886" i="1"/>
  <c r="O1035885" i="1"/>
  <c r="O1035884" i="1"/>
  <c r="O1035883" i="1"/>
  <c r="O1035882" i="1"/>
  <c r="O1035881" i="1"/>
  <c r="O1035880" i="1"/>
  <c r="O1035879" i="1"/>
  <c r="O1035878" i="1"/>
  <c r="O1035877" i="1"/>
  <c r="O1035876" i="1"/>
  <c r="O1035875" i="1"/>
  <c r="O1035874" i="1"/>
  <c r="O1035873" i="1"/>
  <c r="O1035872" i="1"/>
  <c r="O1035871" i="1"/>
  <c r="O1035870" i="1"/>
  <c r="O1035869" i="1"/>
  <c r="O1035868" i="1"/>
  <c r="O1035867" i="1"/>
  <c r="O1035866" i="1"/>
  <c r="O1035865" i="1"/>
  <c r="O1035864" i="1"/>
  <c r="O1035863" i="1"/>
  <c r="O1035862" i="1"/>
  <c r="O1035861" i="1"/>
  <c r="O1035860" i="1"/>
  <c r="O1035859" i="1"/>
  <c r="O1035858" i="1"/>
  <c r="O1035857" i="1"/>
  <c r="O1035856" i="1"/>
  <c r="O1035855" i="1"/>
  <c r="O1035854" i="1"/>
  <c r="O1035853" i="1"/>
  <c r="O1035852" i="1"/>
  <c r="O1035851" i="1"/>
  <c r="O1035850" i="1"/>
  <c r="O1035849" i="1"/>
  <c r="O1035848" i="1"/>
  <c r="O1035847" i="1"/>
  <c r="O1035846" i="1"/>
  <c r="O1035845" i="1"/>
  <c r="O1035844" i="1"/>
  <c r="O1035843" i="1"/>
  <c r="O1035842" i="1"/>
  <c r="O1035841" i="1"/>
  <c r="O1035840" i="1"/>
  <c r="O1035839" i="1"/>
  <c r="O1035838" i="1"/>
  <c r="O1035837" i="1"/>
  <c r="O1035836" i="1"/>
  <c r="O1035835" i="1"/>
  <c r="O1035834" i="1"/>
  <c r="O1035833" i="1"/>
  <c r="O1035832" i="1"/>
  <c r="O1035831" i="1"/>
  <c r="O1035830" i="1"/>
  <c r="O1035829" i="1"/>
  <c r="O1035828" i="1"/>
  <c r="O1035827" i="1"/>
  <c r="O1035826" i="1"/>
  <c r="O1035825" i="1"/>
  <c r="O1035824" i="1"/>
  <c r="O1035823" i="1"/>
  <c r="O1035822" i="1"/>
  <c r="O1035821" i="1"/>
  <c r="O1035820" i="1"/>
  <c r="O1035819" i="1"/>
  <c r="O1035818" i="1"/>
  <c r="O1035817" i="1"/>
  <c r="O1035816" i="1"/>
  <c r="O1035815" i="1"/>
  <c r="O1035814" i="1"/>
  <c r="O1035813" i="1"/>
  <c r="O1035812" i="1"/>
  <c r="O1035811" i="1"/>
  <c r="O1035810" i="1"/>
  <c r="O1035809" i="1"/>
  <c r="O1035808" i="1"/>
  <c r="O1035807" i="1"/>
  <c r="O1035806" i="1"/>
  <c r="O1035805" i="1"/>
  <c r="O1035804" i="1"/>
  <c r="O1035803" i="1"/>
  <c r="O1035802" i="1"/>
  <c r="O1035801" i="1"/>
  <c r="O1035800" i="1"/>
  <c r="O1035799" i="1"/>
  <c r="O1035798" i="1"/>
  <c r="O1035797" i="1"/>
  <c r="O1035796" i="1"/>
  <c r="O1035795" i="1"/>
  <c r="O1035794" i="1"/>
  <c r="O1035793" i="1"/>
  <c r="O1035792" i="1"/>
  <c r="O1035791" i="1"/>
  <c r="O1035790" i="1"/>
  <c r="O1035789" i="1"/>
  <c r="O1035788" i="1"/>
  <c r="O1035787" i="1"/>
  <c r="O1035786" i="1"/>
  <c r="O1035785" i="1"/>
  <c r="O1035784" i="1"/>
  <c r="O1035783" i="1"/>
  <c r="O1035782" i="1"/>
  <c r="O1035781" i="1"/>
  <c r="O1035780" i="1"/>
  <c r="O1035779" i="1"/>
  <c r="O1035778" i="1"/>
  <c r="O1035777" i="1"/>
  <c r="O1035776" i="1"/>
  <c r="O1035775" i="1"/>
  <c r="O1035774" i="1"/>
  <c r="O1035773" i="1"/>
  <c r="O1035772" i="1"/>
  <c r="O1035771" i="1"/>
  <c r="O1035770" i="1"/>
  <c r="O1035769" i="1"/>
  <c r="O1035768" i="1"/>
  <c r="O1035767" i="1"/>
  <c r="O1035766" i="1"/>
  <c r="O1035765" i="1"/>
  <c r="O1035764" i="1"/>
  <c r="O1035763" i="1"/>
  <c r="O1035762" i="1"/>
  <c r="O1035761" i="1"/>
  <c r="O1035760" i="1"/>
  <c r="O1035759" i="1"/>
  <c r="O1035758" i="1"/>
  <c r="O1035757" i="1"/>
  <c r="O1035756" i="1"/>
  <c r="O1035755" i="1"/>
  <c r="O1035754" i="1"/>
  <c r="O1035753" i="1"/>
  <c r="O1035752" i="1"/>
  <c r="O1035751" i="1"/>
  <c r="O1035750" i="1"/>
  <c r="O1035749" i="1"/>
  <c r="O1035748" i="1"/>
  <c r="O1035747" i="1"/>
  <c r="O1035746" i="1"/>
  <c r="O1035745" i="1"/>
  <c r="O1035744" i="1"/>
  <c r="O1035743" i="1"/>
  <c r="O1035742" i="1"/>
  <c r="O1035741" i="1"/>
  <c r="O1035740" i="1"/>
  <c r="O1035739" i="1"/>
  <c r="O1035738" i="1"/>
  <c r="O1035737" i="1"/>
  <c r="O1035736" i="1"/>
  <c r="O1035735" i="1"/>
  <c r="O1035734" i="1"/>
  <c r="O1035733" i="1"/>
  <c r="O1035732" i="1"/>
  <c r="O1035731" i="1"/>
  <c r="O1035730" i="1"/>
  <c r="O1035729" i="1"/>
  <c r="O1035728" i="1"/>
  <c r="O1035727" i="1"/>
  <c r="O1035726" i="1"/>
  <c r="O1035725" i="1"/>
  <c r="O1035724" i="1"/>
  <c r="O1035723" i="1"/>
  <c r="O1035722" i="1"/>
  <c r="O1035721" i="1"/>
  <c r="O1035720" i="1"/>
  <c r="O1035719" i="1"/>
  <c r="O1035718" i="1"/>
  <c r="O1035717" i="1"/>
  <c r="O1035716" i="1"/>
  <c r="O1035715" i="1"/>
  <c r="O1035714" i="1"/>
  <c r="O1035713" i="1"/>
  <c r="O1035712" i="1"/>
  <c r="O1035711" i="1"/>
  <c r="O1035710" i="1"/>
  <c r="O1035709" i="1"/>
  <c r="O1035708" i="1"/>
  <c r="O1035707" i="1"/>
  <c r="O1035706" i="1"/>
  <c r="O1035705" i="1"/>
  <c r="O1035704" i="1"/>
  <c r="O1035703" i="1"/>
  <c r="O1035702" i="1"/>
  <c r="O1035701" i="1"/>
  <c r="O1035700" i="1"/>
  <c r="O1035699" i="1"/>
  <c r="O1035698" i="1"/>
  <c r="O1035697" i="1"/>
  <c r="O1035696" i="1"/>
  <c r="O1035695" i="1"/>
  <c r="O1035694" i="1"/>
  <c r="O1035693" i="1"/>
  <c r="O1035692" i="1"/>
  <c r="O1035691" i="1"/>
  <c r="O1035690" i="1"/>
  <c r="O1035689" i="1"/>
  <c r="O1035688" i="1"/>
  <c r="O1035687" i="1"/>
  <c r="O1035686" i="1"/>
  <c r="O1035685" i="1"/>
  <c r="O1035684" i="1"/>
  <c r="O1035683" i="1"/>
  <c r="O1035682" i="1"/>
  <c r="O1035681" i="1"/>
  <c r="O1035680" i="1"/>
  <c r="O1035679" i="1"/>
  <c r="O1035678" i="1"/>
  <c r="O1035677" i="1"/>
  <c r="O1035676" i="1"/>
  <c r="O1035675" i="1"/>
  <c r="O1035674" i="1"/>
  <c r="O1035673" i="1"/>
  <c r="O1035672" i="1"/>
  <c r="O1035671" i="1"/>
  <c r="O1035670" i="1"/>
  <c r="O1035669" i="1"/>
  <c r="O1035668" i="1"/>
  <c r="O1035667" i="1"/>
  <c r="O1035666" i="1"/>
  <c r="O1035665" i="1"/>
  <c r="O1035664" i="1"/>
  <c r="O1035663" i="1"/>
  <c r="O1035662" i="1"/>
  <c r="O1035661" i="1"/>
  <c r="O1035660" i="1"/>
  <c r="O1035659" i="1"/>
  <c r="O1035658" i="1"/>
  <c r="O1035657" i="1"/>
  <c r="O1035656" i="1"/>
  <c r="O1035655" i="1"/>
  <c r="O1035654" i="1"/>
  <c r="O1035653" i="1"/>
  <c r="O1035652" i="1"/>
  <c r="O1035651" i="1"/>
  <c r="O1035650" i="1"/>
  <c r="O1035649" i="1"/>
  <c r="O1035648" i="1"/>
  <c r="O1035647" i="1"/>
  <c r="O1035646" i="1"/>
  <c r="O1035645" i="1"/>
  <c r="O1035644" i="1"/>
  <c r="O1035643" i="1"/>
  <c r="O1035642" i="1"/>
  <c r="O1035641" i="1"/>
  <c r="O1035640" i="1"/>
  <c r="O1035639" i="1"/>
  <c r="O1035638" i="1"/>
  <c r="O1035637" i="1"/>
  <c r="O1035636" i="1"/>
  <c r="O1035635" i="1"/>
  <c r="O1035634" i="1"/>
  <c r="O1035633" i="1"/>
  <c r="O1035632" i="1"/>
  <c r="O1035631" i="1"/>
  <c r="O1035630" i="1"/>
  <c r="O1035629" i="1"/>
  <c r="O1035628" i="1"/>
  <c r="O1035627" i="1"/>
  <c r="O1035626" i="1"/>
  <c r="O1035625" i="1"/>
  <c r="O1035624" i="1"/>
  <c r="O1035623" i="1"/>
  <c r="O1035622" i="1"/>
  <c r="O1035621" i="1"/>
  <c r="O1035620" i="1"/>
  <c r="O1035619" i="1"/>
  <c r="O1035618" i="1"/>
  <c r="O1035617" i="1"/>
  <c r="O1035616" i="1"/>
  <c r="O1035615" i="1"/>
  <c r="O1035614" i="1"/>
  <c r="O1035613" i="1"/>
  <c r="O1035612" i="1"/>
  <c r="O1035611" i="1"/>
  <c r="O1035610" i="1"/>
  <c r="O1035609" i="1"/>
  <c r="O1035608" i="1"/>
  <c r="O1035607" i="1"/>
  <c r="O1035606" i="1"/>
  <c r="O1035605" i="1"/>
  <c r="O1035604" i="1"/>
  <c r="O1035603" i="1"/>
  <c r="O1035602" i="1"/>
  <c r="O1035601" i="1"/>
  <c r="O1035600" i="1"/>
  <c r="O1035599" i="1"/>
  <c r="O1035598" i="1"/>
  <c r="O1035597" i="1"/>
  <c r="O1035596" i="1"/>
  <c r="O1035595" i="1"/>
  <c r="O1035594" i="1"/>
  <c r="O1035593" i="1"/>
  <c r="O1035592" i="1"/>
  <c r="O1035591" i="1"/>
  <c r="O1035590" i="1"/>
  <c r="O1035589" i="1"/>
  <c r="O1035588" i="1"/>
  <c r="O1035587" i="1"/>
  <c r="O1035586" i="1"/>
  <c r="O1035585" i="1"/>
  <c r="O1035584" i="1"/>
  <c r="O1035583" i="1"/>
  <c r="O1035582" i="1"/>
  <c r="O1035581" i="1"/>
  <c r="O1035580" i="1"/>
  <c r="O1035579" i="1"/>
  <c r="O1035578" i="1"/>
  <c r="O1035577" i="1"/>
  <c r="O1035576" i="1"/>
  <c r="O1035575" i="1"/>
  <c r="O1035574" i="1"/>
  <c r="O1035573" i="1"/>
  <c r="O1035572" i="1"/>
  <c r="O1035571" i="1"/>
  <c r="O1035570" i="1"/>
  <c r="O1035569" i="1"/>
  <c r="O1035568" i="1"/>
  <c r="O1035567" i="1"/>
  <c r="O1035566" i="1"/>
  <c r="O1035565" i="1"/>
  <c r="O1035564" i="1"/>
  <c r="O1035563" i="1"/>
  <c r="O1035562" i="1"/>
  <c r="O1035561" i="1"/>
  <c r="O1035560" i="1"/>
  <c r="O1035559" i="1"/>
  <c r="O1035558" i="1"/>
  <c r="O1035557" i="1"/>
  <c r="O1035556" i="1"/>
  <c r="O1035555" i="1"/>
  <c r="O1035554" i="1"/>
  <c r="O1035553" i="1"/>
  <c r="O1035552" i="1"/>
  <c r="O1035551" i="1"/>
  <c r="O1035550" i="1"/>
  <c r="O1035549" i="1"/>
  <c r="O1035548" i="1"/>
  <c r="O1035547" i="1"/>
  <c r="O1035546" i="1"/>
  <c r="O1035545" i="1"/>
  <c r="O1035544" i="1"/>
  <c r="O1035543" i="1"/>
  <c r="O1035542" i="1"/>
  <c r="O1035541" i="1"/>
  <c r="O1035540" i="1"/>
  <c r="O1035539" i="1"/>
  <c r="O1035538" i="1"/>
  <c r="O1035537" i="1"/>
  <c r="O1035536" i="1"/>
  <c r="O1035535" i="1"/>
  <c r="O1035534" i="1"/>
  <c r="O1035533" i="1"/>
  <c r="O1035532" i="1"/>
  <c r="O1035531" i="1"/>
  <c r="O1035530" i="1"/>
  <c r="O1035529" i="1"/>
  <c r="O1035528" i="1"/>
  <c r="O1035527" i="1"/>
  <c r="O1035526" i="1"/>
  <c r="O1035525" i="1"/>
  <c r="O1035524" i="1"/>
  <c r="O1035523" i="1"/>
  <c r="O1035522" i="1"/>
  <c r="O1035521" i="1"/>
  <c r="O1035520" i="1"/>
  <c r="O1035519" i="1"/>
  <c r="O1035518" i="1"/>
  <c r="O1035517" i="1"/>
  <c r="O1035516" i="1"/>
  <c r="O1035515" i="1"/>
  <c r="O1035514" i="1"/>
  <c r="O1035513" i="1"/>
  <c r="O1035512" i="1"/>
  <c r="O1035511" i="1"/>
  <c r="O1035510" i="1"/>
  <c r="O1035509" i="1"/>
  <c r="O1035508" i="1"/>
  <c r="O1035507" i="1"/>
  <c r="O1035506" i="1"/>
  <c r="O1035505" i="1"/>
  <c r="O1035504" i="1"/>
  <c r="O1035503" i="1"/>
  <c r="O1035502" i="1"/>
  <c r="O1035501" i="1"/>
  <c r="O1035500" i="1"/>
  <c r="O1035499" i="1"/>
  <c r="O1035498" i="1"/>
  <c r="O1035497" i="1"/>
  <c r="O1035496" i="1"/>
  <c r="O1035495" i="1"/>
  <c r="O1035494" i="1"/>
  <c r="O1035493" i="1"/>
  <c r="O1035492" i="1"/>
  <c r="O1035491" i="1"/>
  <c r="O1035490" i="1"/>
  <c r="O1035489" i="1"/>
  <c r="O1035488" i="1"/>
  <c r="O1035487" i="1"/>
  <c r="O1035486" i="1"/>
  <c r="O1035485" i="1"/>
  <c r="O1035484" i="1"/>
  <c r="O1035483" i="1"/>
  <c r="O1035482" i="1"/>
  <c r="O1035481" i="1"/>
  <c r="O1035480" i="1"/>
  <c r="O1035479" i="1"/>
  <c r="O1035478" i="1"/>
  <c r="O1035477" i="1"/>
  <c r="O1035476" i="1"/>
  <c r="O1035475" i="1"/>
  <c r="O1035474" i="1"/>
  <c r="O1035473" i="1"/>
  <c r="O1035472" i="1"/>
  <c r="O1035471" i="1"/>
  <c r="O1035470" i="1"/>
  <c r="O1035469" i="1"/>
  <c r="O1035468" i="1"/>
  <c r="O1035467" i="1"/>
  <c r="O1035466" i="1"/>
  <c r="O1035465" i="1"/>
  <c r="O1035464" i="1"/>
  <c r="O1035463" i="1"/>
  <c r="O1035462" i="1"/>
  <c r="O1035461" i="1"/>
  <c r="O1035460" i="1"/>
  <c r="O1035459" i="1"/>
  <c r="O1035458" i="1"/>
  <c r="O1035457" i="1"/>
  <c r="O1035456" i="1"/>
  <c r="O1035455" i="1"/>
  <c r="O1035454" i="1"/>
  <c r="O1035453" i="1"/>
  <c r="O1035452" i="1"/>
  <c r="O1035451" i="1"/>
  <c r="O1035450" i="1"/>
  <c r="O1035449" i="1"/>
  <c r="O1035448" i="1"/>
  <c r="O1035447" i="1"/>
  <c r="O1035446" i="1"/>
  <c r="O1035445" i="1"/>
  <c r="O1035444" i="1"/>
  <c r="O1035443" i="1"/>
  <c r="O1035442" i="1"/>
  <c r="O1035441" i="1"/>
  <c r="O1035440" i="1"/>
  <c r="O1035439" i="1"/>
  <c r="O1035438" i="1"/>
  <c r="O1035437" i="1"/>
  <c r="O1035436" i="1"/>
  <c r="O1035435" i="1"/>
  <c r="O1035434" i="1"/>
  <c r="O1035433" i="1"/>
  <c r="O1035432" i="1"/>
  <c r="O1035431" i="1"/>
  <c r="O1035430" i="1"/>
  <c r="O1035429" i="1"/>
  <c r="O1035428" i="1"/>
  <c r="O1035427" i="1"/>
  <c r="O1035426" i="1"/>
  <c r="O1035425" i="1"/>
  <c r="O1035424" i="1"/>
  <c r="O1035423" i="1"/>
  <c r="O1035422" i="1"/>
  <c r="O1035421" i="1"/>
  <c r="O1035420" i="1"/>
  <c r="O1035419" i="1"/>
  <c r="O1035418" i="1"/>
  <c r="O1035417" i="1"/>
  <c r="O1035416" i="1"/>
  <c r="O1035415" i="1"/>
  <c r="O1035414" i="1"/>
  <c r="O1035413" i="1"/>
  <c r="O1035412" i="1"/>
  <c r="O1035411" i="1"/>
  <c r="O1035410" i="1"/>
  <c r="O1035409" i="1"/>
  <c r="O1035408" i="1"/>
  <c r="O1035407" i="1"/>
  <c r="O1035406" i="1"/>
  <c r="O1035405" i="1"/>
  <c r="O1035404" i="1"/>
  <c r="O1035403" i="1"/>
  <c r="O1035402" i="1"/>
  <c r="O1035401" i="1"/>
  <c r="O1035400" i="1"/>
  <c r="O1035399" i="1"/>
  <c r="O1035398" i="1"/>
  <c r="O1035397" i="1"/>
  <c r="O1035396" i="1"/>
  <c r="O1035395" i="1"/>
  <c r="O1035394" i="1"/>
  <c r="O1035393" i="1"/>
  <c r="O1035392" i="1"/>
  <c r="O1035391" i="1"/>
  <c r="O1035390" i="1"/>
  <c r="O1035389" i="1"/>
  <c r="O1035388" i="1"/>
  <c r="O1035387" i="1"/>
  <c r="O1035386" i="1"/>
  <c r="O1035385" i="1"/>
  <c r="O1035384" i="1"/>
  <c r="O1035383" i="1"/>
  <c r="O1035382" i="1"/>
  <c r="O1035381" i="1"/>
  <c r="O1035380" i="1"/>
  <c r="O1035379" i="1"/>
  <c r="O1035378" i="1"/>
  <c r="O1035377" i="1"/>
  <c r="O1035376" i="1"/>
  <c r="O1035375" i="1"/>
  <c r="O1035374" i="1"/>
  <c r="O1035373" i="1"/>
  <c r="O1035372" i="1"/>
  <c r="O1035371" i="1"/>
  <c r="O1035370" i="1"/>
  <c r="O1035369" i="1"/>
  <c r="O1035368" i="1"/>
  <c r="O1035367" i="1"/>
  <c r="O1035366" i="1"/>
  <c r="O1035365" i="1"/>
  <c r="O1035364" i="1"/>
  <c r="O1035363" i="1"/>
  <c r="O1035362" i="1"/>
  <c r="O1035361" i="1"/>
  <c r="O1035360" i="1"/>
  <c r="O1035359" i="1"/>
  <c r="O1035358" i="1"/>
  <c r="O1035357" i="1"/>
  <c r="O1035356" i="1"/>
  <c r="O1035355" i="1"/>
  <c r="O1035354" i="1"/>
  <c r="O1035353" i="1"/>
  <c r="O1035352" i="1"/>
  <c r="O1035351" i="1"/>
  <c r="O1035350" i="1"/>
  <c r="O1035349" i="1"/>
  <c r="O1035348" i="1"/>
  <c r="O1035347" i="1"/>
  <c r="O1035346" i="1"/>
  <c r="O1035345" i="1"/>
  <c r="O1035344" i="1"/>
  <c r="O1035343" i="1"/>
  <c r="O1035342" i="1"/>
  <c r="O1035341" i="1"/>
  <c r="O1035340" i="1"/>
  <c r="O1035339" i="1"/>
  <c r="O1035338" i="1"/>
  <c r="O1035337" i="1"/>
  <c r="O1035336" i="1"/>
  <c r="O1035335" i="1"/>
  <c r="O1035334" i="1"/>
  <c r="O1035333" i="1"/>
  <c r="O1035332" i="1"/>
  <c r="O1035331" i="1"/>
  <c r="O1035330" i="1"/>
  <c r="O1035329" i="1"/>
  <c r="O1035328" i="1"/>
  <c r="O1035327" i="1"/>
  <c r="O1035326" i="1"/>
  <c r="O1035325" i="1"/>
  <c r="O1035324" i="1"/>
  <c r="O1035323" i="1"/>
  <c r="O1035322" i="1"/>
  <c r="O1035321" i="1"/>
  <c r="O1035320" i="1"/>
  <c r="O1035319" i="1"/>
  <c r="O1035318" i="1"/>
  <c r="O1035317" i="1"/>
  <c r="O1035316" i="1"/>
  <c r="O1035315" i="1"/>
  <c r="O1035314" i="1"/>
  <c r="O1035313" i="1"/>
  <c r="O1035312" i="1"/>
  <c r="O1035311" i="1"/>
  <c r="O1035310" i="1"/>
  <c r="O1035309" i="1"/>
  <c r="O1035308" i="1"/>
  <c r="O1035307" i="1"/>
  <c r="O1035306" i="1"/>
  <c r="O1035305" i="1"/>
  <c r="O1035304" i="1"/>
  <c r="O1035303" i="1"/>
  <c r="O1035302" i="1"/>
  <c r="O1035301" i="1"/>
  <c r="O1035300" i="1"/>
  <c r="O1035299" i="1"/>
  <c r="O1035298" i="1"/>
  <c r="O1035297" i="1"/>
  <c r="O1035296" i="1"/>
  <c r="O1035295" i="1"/>
  <c r="O1035294" i="1"/>
  <c r="O1035293" i="1"/>
  <c r="O1035292" i="1"/>
  <c r="O1035291" i="1"/>
  <c r="O1035290" i="1"/>
  <c r="O1035289" i="1"/>
  <c r="O1035288" i="1"/>
  <c r="O1035287" i="1"/>
  <c r="O1035286" i="1"/>
  <c r="O1035285" i="1"/>
  <c r="O1035284" i="1"/>
  <c r="O1035283" i="1"/>
  <c r="O1035282" i="1"/>
  <c r="O1035281" i="1"/>
  <c r="O1035280" i="1"/>
  <c r="O1035279" i="1"/>
  <c r="O1035278" i="1"/>
  <c r="O1035277" i="1"/>
  <c r="O1035276" i="1"/>
  <c r="O1035275" i="1"/>
  <c r="O1035274" i="1"/>
  <c r="O1035273" i="1"/>
  <c r="O1035272" i="1"/>
  <c r="O1035271" i="1"/>
  <c r="O1035270" i="1"/>
  <c r="O1035269" i="1"/>
  <c r="O1035268" i="1"/>
  <c r="O1035267" i="1"/>
  <c r="O1035266" i="1"/>
  <c r="O1035265" i="1"/>
  <c r="O1035264" i="1"/>
  <c r="O1035263" i="1"/>
  <c r="O1035262" i="1"/>
  <c r="O1035261" i="1"/>
  <c r="O1035260" i="1"/>
  <c r="O1035259" i="1"/>
  <c r="O1035258" i="1"/>
  <c r="O1035257" i="1"/>
  <c r="O1035256" i="1"/>
  <c r="O1035255" i="1"/>
  <c r="O1035254" i="1"/>
  <c r="O1035253" i="1"/>
  <c r="O1035252" i="1"/>
  <c r="O1035251" i="1"/>
  <c r="O1035250" i="1"/>
  <c r="O1035249" i="1"/>
  <c r="O1035248" i="1"/>
  <c r="O1035247" i="1"/>
  <c r="O1035246" i="1"/>
  <c r="O1035245" i="1"/>
  <c r="O1035244" i="1"/>
  <c r="O1035243" i="1"/>
  <c r="O1035242" i="1"/>
  <c r="O1035241" i="1"/>
  <c r="O1035240" i="1"/>
  <c r="O1035239" i="1"/>
  <c r="O1035238" i="1"/>
  <c r="O1035237" i="1"/>
  <c r="O1035236" i="1"/>
  <c r="O1035235" i="1"/>
  <c r="O1035234" i="1"/>
  <c r="O1035233" i="1"/>
  <c r="O1035232" i="1"/>
  <c r="O1035231" i="1"/>
  <c r="O1035230" i="1"/>
  <c r="O1035229" i="1"/>
  <c r="O1035228" i="1"/>
  <c r="O1035227" i="1"/>
  <c r="O1035226" i="1"/>
  <c r="O1035225" i="1"/>
  <c r="O1035224" i="1"/>
  <c r="O1035223" i="1"/>
  <c r="O1035222" i="1"/>
  <c r="O1035221" i="1"/>
  <c r="O1035220" i="1"/>
  <c r="O1035219" i="1"/>
  <c r="O1035218" i="1"/>
  <c r="O1035217" i="1"/>
  <c r="O1035216" i="1"/>
  <c r="O1035215" i="1"/>
  <c r="O1035214" i="1"/>
  <c r="O1035213" i="1"/>
  <c r="O1035212" i="1"/>
  <c r="O1035211" i="1"/>
  <c r="O1035210" i="1"/>
  <c r="O1035209" i="1"/>
  <c r="O1035208" i="1"/>
  <c r="O1035207" i="1"/>
  <c r="O1035206" i="1"/>
  <c r="O1035205" i="1"/>
  <c r="O1035204" i="1"/>
  <c r="O1035203" i="1"/>
  <c r="O1035202" i="1"/>
  <c r="O1035201" i="1"/>
  <c r="O1035200" i="1"/>
  <c r="O1035199" i="1"/>
  <c r="O1035198" i="1"/>
  <c r="O1035197" i="1"/>
  <c r="O1035196" i="1"/>
  <c r="O1035195" i="1"/>
  <c r="O1035194" i="1"/>
  <c r="O1035193" i="1"/>
  <c r="O1035192" i="1"/>
  <c r="O1035191" i="1"/>
  <c r="O1035190" i="1"/>
  <c r="O1035189" i="1"/>
  <c r="O1035188" i="1"/>
  <c r="O1035187" i="1"/>
  <c r="O1035186" i="1"/>
  <c r="O1035185" i="1"/>
  <c r="O1035184" i="1"/>
  <c r="O1035183" i="1"/>
  <c r="O1035182" i="1"/>
  <c r="O1035181" i="1"/>
  <c r="O1035180" i="1"/>
  <c r="O1035179" i="1"/>
  <c r="O1035178" i="1"/>
  <c r="O1035177" i="1"/>
  <c r="O1035176" i="1"/>
  <c r="O1035175" i="1"/>
  <c r="O1035174" i="1"/>
  <c r="O1035173" i="1"/>
  <c r="O1035172" i="1"/>
  <c r="O1035171" i="1"/>
  <c r="O1035170" i="1"/>
  <c r="O1035169" i="1"/>
  <c r="O1035168" i="1"/>
  <c r="O1035167" i="1"/>
  <c r="O1035166" i="1"/>
  <c r="O1035165" i="1"/>
  <c r="O1035164" i="1"/>
  <c r="O1035163" i="1"/>
  <c r="O1035162" i="1"/>
  <c r="O1035161" i="1"/>
  <c r="O1035160" i="1"/>
  <c r="O1035159" i="1"/>
  <c r="O1035158" i="1"/>
  <c r="O1035157" i="1"/>
  <c r="O1035156" i="1"/>
  <c r="O1035155" i="1"/>
  <c r="O1035154" i="1"/>
  <c r="O1035153" i="1"/>
  <c r="O1035152" i="1"/>
  <c r="O1035151" i="1"/>
  <c r="O1035150" i="1"/>
  <c r="O1035149" i="1"/>
  <c r="O1035148" i="1"/>
  <c r="O1035147" i="1"/>
  <c r="O1035146" i="1"/>
  <c r="O1035145" i="1"/>
  <c r="O1035144" i="1"/>
  <c r="O1035143" i="1"/>
  <c r="O1035142" i="1"/>
  <c r="O1035141" i="1"/>
  <c r="O1035140" i="1"/>
  <c r="O1035139" i="1"/>
  <c r="O1035138" i="1"/>
  <c r="O1035137" i="1"/>
  <c r="O1035136" i="1"/>
  <c r="O1035135" i="1"/>
  <c r="O1035134" i="1"/>
  <c r="O1035133" i="1"/>
  <c r="O1035132" i="1"/>
  <c r="O1035131" i="1"/>
  <c r="O1035130" i="1"/>
  <c r="O1035129" i="1"/>
  <c r="O1035128" i="1"/>
  <c r="O1035127" i="1"/>
  <c r="O1035126" i="1"/>
  <c r="O1035125" i="1"/>
  <c r="O1035124" i="1"/>
  <c r="O1035123" i="1"/>
  <c r="O1035122" i="1"/>
  <c r="O1035121" i="1"/>
  <c r="O1035120" i="1"/>
  <c r="O1035119" i="1"/>
  <c r="O1035118" i="1"/>
  <c r="O1035117" i="1"/>
  <c r="O1035116" i="1"/>
  <c r="O1035115" i="1"/>
  <c r="O1035114" i="1"/>
  <c r="O1035113" i="1"/>
  <c r="O1035112" i="1"/>
  <c r="O1035111" i="1"/>
  <c r="O1035110" i="1"/>
  <c r="O1035109" i="1"/>
  <c r="O1035108" i="1"/>
  <c r="O1035107" i="1"/>
  <c r="O1035106" i="1"/>
  <c r="O1035105" i="1"/>
  <c r="O1035104" i="1"/>
  <c r="O1035103" i="1"/>
  <c r="O1035102" i="1"/>
  <c r="O1035101" i="1"/>
  <c r="O1035100" i="1"/>
  <c r="O1035099" i="1"/>
  <c r="O1035098" i="1"/>
  <c r="O1035097" i="1"/>
  <c r="O1035096" i="1"/>
  <c r="O1035095" i="1"/>
  <c r="O1035094" i="1"/>
  <c r="O1035093" i="1"/>
  <c r="O1035092" i="1"/>
  <c r="O1035091" i="1"/>
  <c r="O1035090" i="1"/>
  <c r="O1035089" i="1"/>
  <c r="O1035088" i="1"/>
  <c r="O1035087" i="1"/>
  <c r="O1035086" i="1"/>
  <c r="O1035085" i="1"/>
  <c r="O1035084" i="1"/>
  <c r="O1035083" i="1"/>
  <c r="O1035082" i="1"/>
  <c r="O1035081" i="1"/>
  <c r="O1035080" i="1"/>
  <c r="O1035079" i="1"/>
  <c r="O1035078" i="1"/>
  <c r="O1035077" i="1"/>
  <c r="O1035076" i="1"/>
  <c r="O1035075" i="1"/>
  <c r="O1035074" i="1"/>
  <c r="O1035073" i="1"/>
  <c r="O1035072" i="1"/>
  <c r="O1035071" i="1"/>
  <c r="O1035070" i="1"/>
  <c r="O1035069" i="1"/>
  <c r="O1035068" i="1"/>
  <c r="O1035067" i="1"/>
  <c r="O1035066" i="1"/>
  <c r="O1035065" i="1"/>
  <c r="O1035064" i="1"/>
  <c r="O1035063" i="1"/>
  <c r="O1035062" i="1"/>
  <c r="O1035061" i="1"/>
  <c r="O1035060" i="1"/>
  <c r="O1035059" i="1"/>
  <c r="O1035058" i="1"/>
  <c r="O1035057" i="1"/>
  <c r="O1035056" i="1"/>
  <c r="O1035055" i="1"/>
  <c r="O1035054" i="1"/>
  <c r="O1035053" i="1"/>
  <c r="O1035052" i="1"/>
  <c r="O1035051" i="1"/>
  <c r="O1035050" i="1"/>
  <c r="O1035049" i="1"/>
  <c r="O1035048" i="1"/>
  <c r="O1035047" i="1"/>
  <c r="O1035046" i="1"/>
  <c r="O1035045" i="1"/>
  <c r="O1035044" i="1"/>
  <c r="O1035043" i="1"/>
  <c r="O1035042" i="1"/>
  <c r="O1035041" i="1"/>
  <c r="O1035040" i="1"/>
  <c r="O1035039" i="1"/>
  <c r="O1035038" i="1"/>
  <c r="O1035037" i="1"/>
  <c r="O1035036" i="1"/>
  <c r="O1035035" i="1"/>
  <c r="O1035034" i="1"/>
  <c r="O1035033" i="1"/>
  <c r="O1035032" i="1"/>
  <c r="O1035031" i="1"/>
  <c r="O1035030" i="1"/>
  <c r="O1035029" i="1"/>
  <c r="O1035028" i="1"/>
  <c r="O1035027" i="1"/>
  <c r="O1035026" i="1"/>
  <c r="O1035025" i="1"/>
  <c r="O1035024" i="1"/>
  <c r="O1035023" i="1"/>
  <c r="O1035022" i="1"/>
  <c r="O1035021" i="1"/>
  <c r="O1035020" i="1"/>
  <c r="O1035019" i="1"/>
  <c r="O1035018" i="1"/>
  <c r="O1035017" i="1"/>
  <c r="O1035016" i="1"/>
  <c r="O1035015" i="1"/>
  <c r="O1035014" i="1"/>
  <c r="O1035013" i="1"/>
  <c r="O1035012" i="1"/>
  <c r="O1035011" i="1"/>
  <c r="O1035010" i="1"/>
  <c r="O1035009" i="1"/>
  <c r="O1035008" i="1"/>
  <c r="O1035007" i="1"/>
  <c r="O1035006" i="1"/>
  <c r="O1035005" i="1"/>
  <c r="O1035004" i="1"/>
  <c r="O1035003" i="1"/>
  <c r="O1035002" i="1"/>
  <c r="O1035001" i="1"/>
  <c r="O1035000" i="1"/>
  <c r="O1034999" i="1"/>
  <c r="O1034998" i="1"/>
  <c r="O1034997" i="1"/>
  <c r="O1034996" i="1"/>
  <c r="O1034995" i="1"/>
  <c r="O1034994" i="1"/>
  <c r="O1034993" i="1"/>
  <c r="O1034992" i="1"/>
  <c r="O1034991" i="1"/>
  <c r="O1034990" i="1"/>
  <c r="O1034989" i="1"/>
  <c r="O1034988" i="1"/>
  <c r="O1034987" i="1"/>
  <c r="O1034986" i="1"/>
  <c r="O1034985" i="1"/>
  <c r="O1034984" i="1"/>
  <c r="O1034983" i="1"/>
  <c r="O1034982" i="1"/>
  <c r="O1034981" i="1"/>
  <c r="O1034980" i="1"/>
  <c r="O1034979" i="1"/>
  <c r="O1034978" i="1"/>
  <c r="O1034977" i="1"/>
  <c r="O1034976" i="1"/>
  <c r="O1034975" i="1"/>
  <c r="O1034974" i="1"/>
  <c r="O1034973" i="1"/>
  <c r="O1034972" i="1"/>
  <c r="O1034971" i="1"/>
  <c r="O1034970" i="1"/>
  <c r="O1034969" i="1"/>
  <c r="O1034968" i="1"/>
  <c r="O1034967" i="1"/>
  <c r="O1034966" i="1"/>
  <c r="O1034965" i="1"/>
  <c r="O1034964" i="1"/>
  <c r="O1034963" i="1"/>
  <c r="O1034962" i="1"/>
  <c r="O1034961" i="1"/>
  <c r="O1034960" i="1"/>
  <c r="O1034959" i="1"/>
  <c r="O1034958" i="1"/>
  <c r="O1034957" i="1"/>
  <c r="O1034956" i="1"/>
  <c r="O1034955" i="1"/>
  <c r="O1034954" i="1"/>
  <c r="O1034953" i="1"/>
  <c r="O1034952" i="1"/>
  <c r="O1034951" i="1"/>
  <c r="O1034950" i="1"/>
  <c r="O1034949" i="1"/>
  <c r="O1034948" i="1"/>
  <c r="O1034947" i="1"/>
  <c r="O1034946" i="1"/>
  <c r="O1034945" i="1"/>
  <c r="O1034944" i="1"/>
  <c r="O1034943" i="1"/>
  <c r="O1034942" i="1"/>
  <c r="O1034941" i="1"/>
  <c r="O1034940" i="1"/>
  <c r="O1034939" i="1"/>
  <c r="O1034938" i="1"/>
  <c r="O1034937" i="1"/>
  <c r="O1034936" i="1"/>
  <c r="O1034935" i="1"/>
  <c r="O1034934" i="1"/>
  <c r="O1034933" i="1"/>
  <c r="O1034932" i="1"/>
  <c r="O1034931" i="1"/>
  <c r="O1034930" i="1"/>
  <c r="O1034929" i="1"/>
  <c r="O1034928" i="1"/>
  <c r="O1034927" i="1"/>
  <c r="O1034926" i="1"/>
  <c r="O1034925" i="1"/>
  <c r="O1034924" i="1"/>
  <c r="O1034923" i="1"/>
  <c r="O1034922" i="1"/>
  <c r="O1034921" i="1"/>
  <c r="O1034920" i="1"/>
  <c r="O1034919" i="1"/>
  <c r="O1034918" i="1"/>
  <c r="O1034917" i="1"/>
  <c r="O1034916" i="1"/>
  <c r="O1034915" i="1"/>
  <c r="O1034914" i="1"/>
  <c r="O1034913" i="1"/>
  <c r="O1034912" i="1"/>
  <c r="O1034911" i="1"/>
  <c r="O1034910" i="1"/>
  <c r="O1034909" i="1"/>
  <c r="O1034908" i="1"/>
  <c r="O1034907" i="1"/>
  <c r="O1034906" i="1"/>
  <c r="O1034905" i="1"/>
  <c r="O1034904" i="1"/>
  <c r="O1034903" i="1"/>
  <c r="O1034902" i="1"/>
  <c r="O1034901" i="1"/>
  <c r="O1034900" i="1"/>
  <c r="O1034899" i="1"/>
  <c r="O1034898" i="1"/>
  <c r="O1034897" i="1"/>
  <c r="O1034896" i="1"/>
  <c r="O1034895" i="1"/>
  <c r="O1034894" i="1"/>
  <c r="O1034893" i="1"/>
  <c r="O1034892" i="1"/>
  <c r="O1034891" i="1"/>
  <c r="O1034890" i="1"/>
  <c r="O1034889" i="1"/>
  <c r="O1034888" i="1"/>
  <c r="O1034887" i="1"/>
  <c r="O1034886" i="1"/>
  <c r="O1034885" i="1"/>
  <c r="O1034884" i="1"/>
  <c r="O1034883" i="1"/>
  <c r="O1034882" i="1"/>
  <c r="O1034881" i="1"/>
  <c r="O1034880" i="1"/>
  <c r="O1034879" i="1"/>
  <c r="O1034878" i="1"/>
  <c r="O1034877" i="1"/>
  <c r="O1034876" i="1"/>
  <c r="O1034875" i="1"/>
  <c r="O1034874" i="1"/>
  <c r="O1034873" i="1"/>
  <c r="O1034872" i="1"/>
  <c r="O1034871" i="1"/>
  <c r="O1034870" i="1"/>
  <c r="O1034869" i="1"/>
  <c r="O1034868" i="1"/>
  <c r="O1034867" i="1"/>
  <c r="O1034866" i="1"/>
  <c r="O1034865" i="1"/>
  <c r="O1034864" i="1"/>
  <c r="O1034863" i="1"/>
  <c r="O1034862" i="1"/>
  <c r="O1034861" i="1"/>
  <c r="O1034860" i="1"/>
  <c r="O1034859" i="1"/>
  <c r="O1034858" i="1"/>
  <c r="O1034857" i="1"/>
  <c r="O1034856" i="1"/>
  <c r="O1034855" i="1"/>
  <c r="O1034854" i="1"/>
  <c r="O1034853" i="1"/>
  <c r="O1034852" i="1"/>
  <c r="O1034851" i="1"/>
  <c r="O1034850" i="1"/>
  <c r="O1034849" i="1"/>
  <c r="O1034848" i="1"/>
  <c r="O1034847" i="1"/>
  <c r="O1034846" i="1"/>
  <c r="O1034845" i="1"/>
  <c r="O1034844" i="1"/>
  <c r="O1034843" i="1"/>
  <c r="O1034842" i="1"/>
  <c r="O1034841" i="1"/>
  <c r="O1034840" i="1"/>
  <c r="O1034839" i="1"/>
  <c r="O1034838" i="1"/>
  <c r="O1034837" i="1"/>
  <c r="O1034836" i="1"/>
  <c r="O1034835" i="1"/>
  <c r="O1034834" i="1"/>
  <c r="O1034833" i="1"/>
  <c r="O1034832" i="1"/>
  <c r="O1034831" i="1"/>
  <c r="O1034830" i="1"/>
  <c r="O1034829" i="1"/>
  <c r="O1034828" i="1"/>
  <c r="O1034827" i="1"/>
  <c r="O1034826" i="1"/>
  <c r="O1034825" i="1"/>
  <c r="O1034824" i="1"/>
  <c r="O1034823" i="1"/>
  <c r="O1034822" i="1"/>
  <c r="O1034821" i="1"/>
  <c r="O1034820" i="1"/>
  <c r="O1034819" i="1"/>
  <c r="O1034818" i="1"/>
  <c r="O1034817" i="1"/>
  <c r="O1034816" i="1"/>
  <c r="O1034815" i="1"/>
  <c r="O1034814" i="1"/>
  <c r="O1034813" i="1"/>
  <c r="O1034812" i="1"/>
  <c r="O1034811" i="1"/>
  <c r="O1034810" i="1"/>
  <c r="O1034809" i="1"/>
  <c r="O1034808" i="1"/>
  <c r="O1034807" i="1"/>
  <c r="O1034806" i="1"/>
  <c r="O1034805" i="1"/>
  <c r="O1034804" i="1"/>
  <c r="O1034803" i="1"/>
  <c r="O1034802" i="1"/>
  <c r="O1034801" i="1"/>
  <c r="O1034800" i="1"/>
  <c r="O1034799" i="1"/>
  <c r="O1034798" i="1"/>
  <c r="O1034797" i="1"/>
  <c r="O1034796" i="1"/>
  <c r="O1034795" i="1"/>
  <c r="O1034794" i="1"/>
  <c r="O1034793" i="1"/>
  <c r="O1034792" i="1"/>
  <c r="O1034791" i="1"/>
  <c r="O1034790" i="1"/>
  <c r="O1034789" i="1"/>
  <c r="O1034788" i="1"/>
  <c r="O1034787" i="1"/>
  <c r="O1034786" i="1"/>
  <c r="O1034785" i="1"/>
  <c r="O1034784" i="1"/>
  <c r="O1034783" i="1"/>
  <c r="O1034782" i="1"/>
  <c r="O1034781" i="1"/>
  <c r="O1034780" i="1"/>
  <c r="O1034779" i="1"/>
  <c r="O1034778" i="1"/>
  <c r="O1034777" i="1"/>
  <c r="O1034776" i="1"/>
  <c r="O1034775" i="1"/>
  <c r="O1034774" i="1"/>
  <c r="O1034773" i="1"/>
  <c r="O1034772" i="1"/>
  <c r="O1034771" i="1"/>
  <c r="O1034770" i="1"/>
  <c r="O1034769" i="1"/>
  <c r="O1034768" i="1"/>
  <c r="O1034767" i="1"/>
  <c r="O1034766" i="1"/>
  <c r="O1034765" i="1"/>
  <c r="O1034764" i="1"/>
  <c r="O1034763" i="1"/>
  <c r="O1034762" i="1"/>
  <c r="O1034761" i="1"/>
  <c r="O1034760" i="1"/>
  <c r="O1034759" i="1"/>
  <c r="O1034758" i="1"/>
  <c r="O1034757" i="1"/>
  <c r="O1034756" i="1"/>
  <c r="O1034755" i="1"/>
  <c r="O1034754" i="1"/>
  <c r="O1034753" i="1"/>
  <c r="O1034752" i="1"/>
  <c r="O1034751" i="1"/>
  <c r="O1034750" i="1"/>
  <c r="O1034749" i="1"/>
  <c r="O1034748" i="1"/>
  <c r="O1034747" i="1"/>
  <c r="O1034746" i="1"/>
  <c r="O1034745" i="1"/>
  <c r="O1034744" i="1"/>
  <c r="O1034743" i="1"/>
  <c r="O1034742" i="1"/>
  <c r="O1034741" i="1"/>
  <c r="O1034740" i="1"/>
  <c r="O1034739" i="1"/>
  <c r="O1034738" i="1"/>
  <c r="O1034737" i="1"/>
  <c r="O1034736" i="1"/>
  <c r="O1034735" i="1"/>
  <c r="O1034734" i="1"/>
  <c r="O1034733" i="1"/>
  <c r="O1034732" i="1"/>
  <c r="O1034731" i="1"/>
  <c r="O1034730" i="1"/>
  <c r="O1034729" i="1"/>
  <c r="O1034728" i="1"/>
  <c r="O1034727" i="1"/>
  <c r="O1034726" i="1"/>
  <c r="O1034725" i="1"/>
  <c r="O1034724" i="1"/>
  <c r="O1034723" i="1"/>
  <c r="O1034722" i="1"/>
  <c r="O1034721" i="1"/>
  <c r="O1034720" i="1"/>
  <c r="O1034719" i="1"/>
  <c r="O1034718" i="1"/>
  <c r="O1034717" i="1"/>
  <c r="O1034716" i="1"/>
  <c r="O1034715" i="1"/>
  <c r="O1034714" i="1"/>
  <c r="O1034713" i="1"/>
  <c r="O1034712" i="1"/>
  <c r="O1034711" i="1"/>
  <c r="O1034710" i="1"/>
  <c r="O1034709" i="1"/>
  <c r="O1034708" i="1"/>
  <c r="O1034707" i="1"/>
  <c r="O1034706" i="1"/>
  <c r="O1034705" i="1"/>
  <c r="O1034704" i="1"/>
  <c r="O1034703" i="1"/>
  <c r="O1034702" i="1"/>
  <c r="O1034701" i="1"/>
  <c r="O1034700" i="1"/>
  <c r="O1034699" i="1"/>
  <c r="O1034698" i="1"/>
  <c r="O1034697" i="1"/>
  <c r="O1034696" i="1"/>
  <c r="O1034695" i="1"/>
  <c r="O1034694" i="1"/>
  <c r="O1034693" i="1"/>
  <c r="O1034692" i="1"/>
  <c r="O1034691" i="1"/>
  <c r="O1034690" i="1"/>
  <c r="O1034689" i="1"/>
  <c r="O1034688" i="1"/>
  <c r="O1034687" i="1"/>
  <c r="O1034686" i="1"/>
  <c r="O1034685" i="1"/>
  <c r="O1034684" i="1"/>
  <c r="O1034683" i="1"/>
  <c r="O1034682" i="1"/>
  <c r="O1034681" i="1"/>
  <c r="O1034680" i="1"/>
  <c r="O1034679" i="1"/>
  <c r="O1034678" i="1"/>
  <c r="O1034677" i="1"/>
  <c r="O1034676" i="1"/>
  <c r="O1034675" i="1"/>
  <c r="O1034674" i="1"/>
  <c r="O1034673" i="1"/>
  <c r="O1034672" i="1"/>
  <c r="O1034671" i="1"/>
  <c r="O1034670" i="1"/>
  <c r="O1034669" i="1"/>
  <c r="O1034668" i="1"/>
  <c r="O1034667" i="1"/>
  <c r="O1034666" i="1"/>
  <c r="O1034665" i="1"/>
  <c r="O1034664" i="1"/>
  <c r="O1034663" i="1"/>
  <c r="O1034662" i="1"/>
  <c r="O1034661" i="1"/>
  <c r="O1034660" i="1"/>
  <c r="O1034659" i="1"/>
  <c r="O1034658" i="1"/>
  <c r="O1034657" i="1"/>
  <c r="O1034656" i="1"/>
  <c r="O1034655" i="1"/>
  <c r="O1034654" i="1"/>
  <c r="O1034653" i="1"/>
  <c r="O1034652" i="1"/>
  <c r="O1034651" i="1"/>
  <c r="O1034650" i="1"/>
  <c r="O1034649" i="1"/>
  <c r="O1034648" i="1"/>
  <c r="O1034647" i="1"/>
  <c r="O1034646" i="1"/>
  <c r="O1034645" i="1"/>
  <c r="O1034644" i="1"/>
  <c r="O1034643" i="1"/>
  <c r="O1034642" i="1"/>
  <c r="O1034641" i="1"/>
  <c r="O1034640" i="1"/>
  <c r="O1034639" i="1"/>
  <c r="O1034638" i="1"/>
  <c r="O1034637" i="1"/>
  <c r="O1034636" i="1"/>
  <c r="O1034635" i="1"/>
  <c r="O1034634" i="1"/>
  <c r="O1034633" i="1"/>
  <c r="O1034632" i="1"/>
  <c r="O1034631" i="1"/>
  <c r="O1034630" i="1"/>
  <c r="O1034629" i="1"/>
  <c r="O1034628" i="1"/>
  <c r="O1034627" i="1"/>
  <c r="O1034626" i="1"/>
  <c r="O1034625" i="1"/>
  <c r="O1034624" i="1"/>
  <c r="O1034623" i="1"/>
  <c r="O1034622" i="1"/>
  <c r="O1034621" i="1"/>
  <c r="O1034620" i="1"/>
  <c r="O1034619" i="1"/>
  <c r="O1034618" i="1"/>
  <c r="O1034617" i="1"/>
  <c r="O1034616" i="1"/>
  <c r="O1034615" i="1"/>
  <c r="O1034614" i="1"/>
  <c r="O1034613" i="1"/>
  <c r="O1034612" i="1"/>
  <c r="O1034611" i="1"/>
  <c r="O1034610" i="1"/>
  <c r="O1034609" i="1"/>
  <c r="O1034608" i="1"/>
  <c r="O1034607" i="1"/>
  <c r="O1034606" i="1"/>
  <c r="O1034605" i="1"/>
  <c r="O1034604" i="1"/>
  <c r="O1034603" i="1"/>
  <c r="O1034602" i="1"/>
  <c r="O1034601" i="1"/>
  <c r="O1034600" i="1"/>
  <c r="O1034599" i="1"/>
  <c r="O1034598" i="1"/>
  <c r="O1034597" i="1"/>
  <c r="O1034596" i="1"/>
  <c r="O1034595" i="1"/>
  <c r="O1034594" i="1"/>
  <c r="O1034593" i="1"/>
  <c r="O1034592" i="1"/>
  <c r="O1034591" i="1"/>
  <c r="O1034590" i="1"/>
  <c r="O1034589" i="1"/>
  <c r="O1034588" i="1"/>
  <c r="O1034587" i="1"/>
  <c r="O1034586" i="1"/>
  <c r="O1034585" i="1"/>
  <c r="O1034584" i="1"/>
  <c r="O1034583" i="1"/>
  <c r="O1034582" i="1"/>
  <c r="O1034581" i="1"/>
  <c r="O1034580" i="1"/>
  <c r="O1034579" i="1"/>
  <c r="O1034578" i="1"/>
  <c r="O1034577" i="1"/>
  <c r="O1034576" i="1"/>
  <c r="O1034575" i="1"/>
  <c r="O1034574" i="1"/>
  <c r="O1034573" i="1"/>
  <c r="O1034572" i="1"/>
  <c r="O1034571" i="1"/>
  <c r="O1034570" i="1"/>
  <c r="O1034569" i="1"/>
  <c r="O1034568" i="1"/>
  <c r="O1034567" i="1"/>
  <c r="O1034566" i="1"/>
  <c r="O1034565" i="1"/>
  <c r="O1034564" i="1"/>
  <c r="O1034563" i="1"/>
  <c r="O1034562" i="1"/>
  <c r="O1034561" i="1"/>
  <c r="O1034560" i="1"/>
  <c r="O1034559" i="1"/>
  <c r="O1034558" i="1"/>
  <c r="O1034557" i="1"/>
  <c r="O1034556" i="1"/>
  <c r="O1034555" i="1"/>
  <c r="O1034554" i="1"/>
  <c r="O1034553" i="1"/>
  <c r="O1034552" i="1"/>
  <c r="O1034551" i="1"/>
  <c r="O1034550" i="1"/>
  <c r="O1034549" i="1"/>
  <c r="O1034548" i="1"/>
  <c r="O1034547" i="1"/>
  <c r="O1034546" i="1"/>
  <c r="O1034545" i="1"/>
  <c r="O1034544" i="1"/>
  <c r="O1034543" i="1"/>
  <c r="O1034542" i="1"/>
  <c r="O1034541" i="1"/>
  <c r="O1034540" i="1"/>
  <c r="O1034539" i="1"/>
  <c r="O1034538" i="1"/>
  <c r="O1034537" i="1"/>
  <c r="O1034536" i="1"/>
  <c r="O1034535" i="1"/>
  <c r="O1034534" i="1"/>
  <c r="O1034533" i="1"/>
  <c r="O1034532" i="1"/>
  <c r="O1034531" i="1"/>
  <c r="O1034530" i="1"/>
  <c r="O1034529" i="1"/>
  <c r="O1034528" i="1"/>
  <c r="O1034527" i="1"/>
  <c r="O1034526" i="1"/>
  <c r="O1034525" i="1"/>
  <c r="O1034524" i="1"/>
  <c r="O1034523" i="1"/>
  <c r="O1034522" i="1"/>
  <c r="O1034521" i="1"/>
  <c r="O1034520" i="1"/>
  <c r="O1034519" i="1"/>
  <c r="O1034518" i="1"/>
  <c r="O1034517" i="1"/>
  <c r="O1034516" i="1"/>
  <c r="O1034515" i="1"/>
  <c r="O1034514" i="1"/>
  <c r="O1034513" i="1"/>
  <c r="O1034512" i="1"/>
  <c r="O1034511" i="1"/>
  <c r="O1034510" i="1"/>
  <c r="O1034509" i="1"/>
  <c r="O1034508" i="1"/>
  <c r="O1034507" i="1"/>
  <c r="O1034506" i="1"/>
  <c r="O1034505" i="1"/>
  <c r="O1034504" i="1"/>
  <c r="O1034503" i="1"/>
  <c r="O1034502" i="1"/>
  <c r="O1034501" i="1"/>
  <c r="O1034500" i="1"/>
  <c r="O1034499" i="1"/>
  <c r="O1034498" i="1"/>
  <c r="O1034497" i="1"/>
  <c r="O1034496" i="1"/>
  <c r="O1034495" i="1"/>
  <c r="O1034494" i="1"/>
  <c r="O1034493" i="1"/>
  <c r="O1034492" i="1"/>
  <c r="O1034491" i="1"/>
  <c r="O1034490" i="1"/>
  <c r="O1034489" i="1"/>
  <c r="O1034488" i="1"/>
  <c r="O1034487" i="1"/>
  <c r="O1034486" i="1"/>
  <c r="O1034485" i="1"/>
  <c r="O1034484" i="1"/>
  <c r="O1034483" i="1"/>
  <c r="O1034482" i="1"/>
  <c r="O1034481" i="1"/>
  <c r="O1034480" i="1"/>
  <c r="O1034479" i="1"/>
  <c r="O1034478" i="1"/>
  <c r="O1034477" i="1"/>
  <c r="O1034476" i="1"/>
  <c r="O1034475" i="1"/>
  <c r="O1034474" i="1"/>
  <c r="O1034473" i="1"/>
  <c r="O1034472" i="1"/>
  <c r="O1034471" i="1"/>
  <c r="O1034470" i="1"/>
  <c r="O1034469" i="1"/>
  <c r="O1034468" i="1"/>
  <c r="O1034467" i="1"/>
  <c r="O1034466" i="1"/>
  <c r="O1034465" i="1"/>
  <c r="O1034464" i="1"/>
  <c r="O1034463" i="1"/>
  <c r="O1034462" i="1"/>
  <c r="O1034461" i="1"/>
  <c r="O1034460" i="1"/>
  <c r="O1034459" i="1"/>
  <c r="O1034458" i="1"/>
  <c r="O1034457" i="1"/>
  <c r="O1034456" i="1"/>
  <c r="O1034455" i="1"/>
  <c r="O1034454" i="1"/>
  <c r="O1034453" i="1"/>
  <c r="O1034452" i="1"/>
  <c r="O1034451" i="1"/>
  <c r="O1034450" i="1"/>
  <c r="O1034449" i="1"/>
  <c r="O1034448" i="1"/>
  <c r="O1034447" i="1"/>
  <c r="O1034446" i="1"/>
  <c r="O1034445" i="1"/>
  <c r="O1034444" i="1"/>
  <c r="O1034443" i="1"/>
  <c r="O1034442" i="1"/>
  <c r="O1034441" i="1"/>
  <c r="O1034440" i="1"/>
  <c r="O1034439" i="1"/>
  <c r="O1034438" i="1"/>
  <c r="O1034437" i="1"/>
  <c r="O1034436" i="1"/>
  <c r="O1034435" i="1"/>
  <c r="O1034434" i="1"/>
  <c r="O1034433" i="1"/>
  <c r="O1034432" i="1"/>
  <c r="O1034431" i="1"/>
  <c r="O1034430" i="1"/>
  <c r="O1034429" i="1"/>
  <c r="O1034428" i="1"/>
  <c r="O1034427" i="1"/>
  <c r="O1034426" i="1"/>
  <c r="O1034425" i="1"/>
  <c r="O1034424" i="1"/>
  <c r="O1034423" i="1"/>
  <c r="O1034422" i="1"/>
  <c r="O1034421" i="1"/>
  <c r="O1034420" i="1"/>
  <c r="O1034419" i="1"/>
  <c r="O1034418" i="1"/>
  <c r="O1034417" i="1"/>
  <c r="O1034416" i="1"/>
  <c r="O1034415" i="1"/>
  <c r="O1034414" i="1"/>
  <c r="O1034413" i="1"/>
  <c r="O1034412" i="1"/>
  <c r="O1034411" i="1"/>
  <c r="O1034410" i="1"/>
  <c r="O1034409" i="1"/>
  <c r="O1034408" i="1"/>
  <c r="O1034407" i="1"/>
  <c r="O1034406" i="1"/>
  <c r="O1034405" i="1"/>
  <c r="O1034404" i="1"/>
  <c r="O1034403" i="1"/>
  <c r="O1034402" i="1"/>
  <c r="O1034401" i="1"/>
  <c r="O1034400" i="1"/>
  <c r="O1034399" i="1"/>
  <c r="O1034398" i="1"/>
  <c r="O1034397" i="1"/>
  <c r="O1034396" i="1"/>
  <c r="O1034395" i="1"/>
  <c r="O1034394" i="1"/>
  <c r="O1034393" i="1"/>
  <c r="O1034392" i="1"/>
  <c r="O1034391" i="1"/>
  <c r="O1034390" i="1"/>
  <c r="O1034389" i="1"/>
  <c r="O1034388" i="1"/>
  <c r="O1034387" i="1"/>
  <c r="O1034386" i="1"/>
  <c r="O1034385" i="1"/>
  <c r="O1034384" i="1"/>
  <c r="O1034383" i="1"/>
  <c r="O1034382" i="1"/>
  <c r="O1034381" i="1"/>
  <c r="O1034380" i="1"/>
  <c r="O1034379" i="1"/>
  <c r="O1034378" i="1"/>
  <c r="O1034377" i="1"/>
  <c r="O1034376" i="1"/>
  <c r="O1034375" i="1"/>
  <c r="O1034374" i="1"/>
  <c r="O1034373" i="1"/>
  <c r="O1034372" i="1"/>
  <c r="O1034371" i="1"/>
  <c r="O1034370" i="1"/>
  <c r="O1034369" i="1"/>
  <c r="O1034368" i="1"/>
  <c r="O1034367" i="1"/>
  <c r="O1034366" i="1"/>
  <c r="O1034365" i="1"/>
  <c r="O1034364" i="1"/>
  <c r="O1034363" i="1"/>
  <c r="O1034362" i="1"/>
  <c r="O1034361" i="1"/>
  <c r="O1034360" i="1"/>
  <c r="O1034359" i="1"/>
  <c r="O1034358" i="1"/>
  <c r="O1034357" i="1"/>
  <c r="O1034356" i="1"/>
  <c r="O1034355" i="1"/>
  <c r="O1034354" i="1"/>
  <c r="O1034353" i="1"/>
  <c r="O1034352" i="1"/>
  <c r="O1034351" i="1"/>
  <c r="O1034350" i="1"/>
  <c r="O1034349" i="1"/>
  <c r="O1034348" i="1"/>
  <c r="O1034347" i="1"/>
  <c r="O1034346" i="1"/>
  <c r="O1034345" i="1"/>
  <c r="O1034344" i="1"/>
  <c r="O1034343" i="1"/>
  <c r="O1034342" i="1"/>
  <c r="O1034341" i="1"/>
  <c r="O1034340" i="1"/>
  <c r="O1034339" i="1"/>
  <c r="O1034338" i="1"/>
  <c r="O1034337" i="1"/>
  <c r="O1034336" i="1"/>
  <c r="O1034335" i="1"/>
  <c r="O1034334" i="1"/>
  <c r="O1034333" i="1"/>
  <c r="O1034332" i="1"/>
  <c r="O1034331" i="1"/>
  <c r="O1034330" i="1"/>
  <c r="O1034329" i="1"/>
  <c r="O1034328" i="1"/>
  <c r="O1034327" i="1"/>
  <c r="O1034326" i="1"/>
  <c r="O1034325" i="1"/>
  <c r="O1034324" i="1"/>
  <c r="O1034323" i="1"/>
  <c r="O1034322" i="1"/>
  <c r="O1034321" i="1"/>
  <c r="O1034320" i="1"/>
  <c r="O1034319" i="1"/>
  <c r="O1034318" i="1"/>
  <c r="O1034317" i="1"/>
  <c r="O1034316" i="1"/>
  <c r="O1034315" i="1"/>
  <c r="O1034314" i="1"/>
  <c r="O1034313" i="1"/>
  <c r="O1034312" i="1"/>
  <c r="O1034311" i="1"/>
  <c r="O1034310" i="1"/>
  <c r="O1034309" i="1"/>
  <c r="O1034308" i="1"/>
  <c r="O1034307" i="1"/>
  <c r="O1034306" i="1"/>
  <c r="O1034305" i="1"/>
  <c r="O1034304" i="1"/>
  <c r="O1034303" i="1"/>
  <c r="O1034302" i="1"/>
  <c r="O1034301" i="1"/>
  <c r="O1034300" i="1"/>
  <c r="O1034299" i="1"/>
  <c r="O1034298" i="1"/>
  <c r="O1034297" i="1"/>
  <c r="O1034296" i="1"/>
  <c r="O1034295" i="1"/>
  <c r="O1034294" i="1"/>
  <c r="O1034293" i="1"/>
  <c r="O1034292" i="1"/>
  <c r="O1034291" i="1"/>
  <c r="O1034290" i="1"/>
  <c r="O1034289" i="1"/>
  <c r="O1034288" i="1"/>
  <c r="O1034287" i="1"/>
  <c r="O1034286" i="1"/>
  <c r="O1034285" i="1"/>
  <c r="O1034284" i="1"/>
  <c r="O1034283" i="1"/>
  <c r="O1034282" i="1"/>
  <c r="O1034281" i="1"/>
  <c r="O1034280" i="1"/>
  <c r="O1034279" i="1"/>
  <c r="O1034278" i="1"/>
  <c r="O1034277" i="1"/>
  <c r="O1034276" i="1"/>
  <c r="O1034275" i="1"/>
  <c r="O1034274" i="1"/>
  <c r="O1034273" i="1"/>
  <c r="O1034272" i="1"/>
  <c r="O1034271" i="1"/>
  <c r="O1034270" i="1"/>
  <c r="O1034269" i="1"/>
  <c r="O1034268" i="1"/>
  <c r="O1034267" i="1"/>
  <c r="O1034266" i="1"/>
  <c r="O1034265" i="1"/>
  <c r="O1034264" i="1"/>
  <c r="O1034263" i="1"/>
  <c r="O1034262" i="1"/>
  <c r="O1034261" i="1"/>
  <c r="O1034260" i="1"/>
  <c r="O1034259" i="1"/>
  <c r="O1034258" i="1"/>
  <c r="O1034257" i="1"/>
  <c r="O1034256" i="1"/>
  <c r="O1034255" i="1"/>
  <c r="O1034254" i="1"/>
  <c r="O1034253" i="1"/>
  <c r="O1034252" i="1"/>
  <c r="O1034251" i="1"/>
  <c r="O1034250" i="1"/>
  <c r="O1034249" i="1"/>
  <c r="O1034248" i="1"/>
  <c r="O1034247" i="1"/>
  <c r="O1034246" i="1"/>
  <c r="O1034245" i="1"/>
  <c r="O1034244" i="1"/>
  <c r="O1034243" i="1"/>
  <c r="O1034242" i="1"/>
  <c r="O1034241" i="1"/>
  <c r="O1034240" i="1"/>
  <c r="O1034239" i="1"/>
  <c r="O1034238" i="1"/>
  <c r="O1034237" i="1"/>
  <c r="O1034236" i="1"/>
  <c r="O1034235" i="1"/>
  <c r="O1034234" i="1"/>
  <c r="O1034233" i="1"/>
  <c r="O1034232" i="1"/>
  <c r="O1034231" i="1"/>
  <c r="O1034230" i="1"/>
  <c r="O1034229" i="1"/>
  <c r="O1034228" i="1"/>
  <c r="O1034227" i="1"/>
  <c r="O1034226" i="1"/>
  <c r="O1034225" i="1"/>
  <c r="O1034224" i="1"/>
  <c r="O1034223" i="1"/>
  <c r="O1034222" i="1"/>
  <c r="O1034221" i="1"/>
  <c r="O1034220" i="1"/>
  <c r="O1034219" i="1"/>
  <c r="O1034218" i="1"/>
  <c r="O1034217" i="1"/>
  <c r="O1034216" i="1"/>
  <c r="O1034215" i="1"/>
  <c r="O1034214" i="1"/>
  <c r="O1034213" i="1"/>
  <c r="O1034212" i="1"/>
  <c r="O1034211" i="1"/>
  <c r="O1034210" i="1"/>
  <c r="O1034209" i="1"/>
  <c r="O1034208" i="1"/>
  <c r="O1034207" i="1"/>
  <c r="O1034206" i="1"/>
  <c r="O1034205" i="1"/>
  <c r="O1034204" i="1"/>
  <c r="O1034203" i="1"/>
  <c r="O1034202" i="1"/>
  <c r="O1034201" i="1"/>
  <c r="O1034200" i="1"/>
  <c r="O1034199" i="1"/>
  <c r="O1034198" i="1"/>
  <c r="O1034197" i="1"/>
  <c r="O1034196" i="1"/>
  <c r="O1034195" i="1"/>
  <c r="O1034194" i="1"/>
  <c r="O1034193" i="1"/>
  <c r="O1034192" i="1"/>
  <c r="O1034191" i="1"/>
  <c r="O1034190" i="1"/>
  <c r="O1034189" i="1"/>
  <c r="O1034188" i="1"/>
  <c r="O1034187" i="1"/>
  <c r="O1034186" i="1"/>
  <c r="O1034185" i="1"/>
  <c r="O1034184" i="1"/>
  <c r="O1034183" i="1"/>
  <c r="O1034182" i="1"/>
  <c r="O1034181" i="1"/>
  <c r="O1034180" i="1"/>
  <c r="O1034179" i="1"/>
  <c r="O1034178" i="1"/>
  <c r="O1034177" i="1"/>
  <c r="O1034176" i="1"/>
  <c r="O1034175" i="1"/>
  <c r="O1034174" i="1"/>
  <c r="O1034173" i="1"/>
  <c r="O1034172" i="1"/>
  <c r="O1034171" i="1"/>
  <c r="O1034170" i="1"/>
  <c r="O1034169" i="1"/>
  <c r="O1034168" i="1"/>
  <c r="O1034167" i="1"/>
  <c r="O1034166" i="1"/>
  <c r="O1034165" i="1"/>
  <c r="O1034164" i="1"/>
  <c r="O1034163" i="1"/>
  <c r="O1034162" i="1"/>
  <c r="O1034161" i="1"/>
  <c r="O1034160" i="1"/>
  <c r="O1034159" i="1"/>
  <c r="O1034158" i="1"/>
  <c r="O1034157" i="1"/>
  <c r="O1034156" i="1"/>
  <c r="O1034155" i="1"/>
  <c r="O1034154" i="1"/>
  <c r="O1034153" i="1"/>
  <c r="O1034152" i="1"/>
  <c r="O1034151" i="1"/>
  <c r="O1034150" i="1"/>
  <c r="O1034149" i="1"/>
  <c r="O1034148" i="1"/>
  <c r="O1034147" i="1"/>
  <c r="O1034146" i="1"/>
  <c r="O1034145" i="1"/>
  <c r="O1034144" i="1"/>
  <c r="O1034143" i="1"/>
  <c r="O1034142" i="1"/>
  <c r="O1034141" i="1"/>
  <c r="O1034140" i="1"/>
  <c r="O1034139" i="1"/>
  <c r="O1034138" i="1"/>
  <c r="O1034137" i="1"/>
  <c r="O1034136" i="1"/>
  <c r="O1034135" i="1"/>
  <c r="O1034134" i="1"/>
  <c r="O1034133" i="1"/>
  <c r="O1034132" i="1"/>
  <c r="O1034131" i="1"/>
  <c r="O1034130" i="1"/>
  <c r="O1034129" i="1"/>
  <c r="O1034128" i="1"/>
  <c r="O1034127" i="1"/>
  <c r="O1034126" i="1"/>
  <c r="O1034125" i="1"/>
  <c r="O1034124" i="1"/>
  <c r="O1034123" i="1"/>
  <c r="O1034122" i="1"/>
  <c r="O1034121" i="1"/>
  <c r="O1034120" i="1"/>
  <c r="O1034119" i="1"/>
  <c r="O1034118" i="1"/>
  <c r="O1034117" i="1"/>
  <c r="O1034116" i="1"/>
  <c r="O1034115" i="1"/>
  <c r="O1034114" i="1"/>
  <c r="O1034113" i="1"/>
  <c r="O1034112" i="1"/>
  <c r="O1034111" i="1"/>
  <c r="O1034110" i="1"/>
  <c r="O1034109" i="1"/>
  <c r="O1034108" i="1"/>
  <c r="O1034107" i="1"/>
  <c r="O1034106" i="1"/>
  <c r="O1034105" i="1"/>
  <c r="O1034104" i="1"/>
  <c r="O1034103" i="1"/>
  <c r="O1034102" i="1"/>
  <c r="O1034101" i="1"/>
  <c r="O1034100" i="1"/>
  <c r="O1034099" i="1"/>
  <c r="O1034098" i="1"/>
  <c r="O1034097" i="1"/>
  <c r="O1034096" i="1"/>
  <c r="O1034095" i="1"/>
  <c r="O1034094" i="1"/>
  <c r="O1034093" i="1"/>
  <c r="O1034092" i="1"/>
  <c r="O1034091" i="1"/>
  <c r="O1034090" i="1"/>
  <c r="O1034089" i="1"/>
  <c r="O1034088" i="1"/>
  <c r="O1034087" i="1"/>
  <c r="O1034086" i="1"/>
  <c r="O1034085" i="1"/>
  <c r="O1034084" i="1"/>
  <c r="O1034083" i="1"/>
  <c r="O1034082" i="1"/>
  <c r="O1034081" i="1"/>
  <c r="O1034080" i="1"/>
  <c r="O1034079" i="1"/>
  <c r="O1034078" i="1"/>
  <c r="O1034077" i="1"/>
  <c r="O1034076" i="1"/>
  <c r="O1034075" i="1"/>
  <c r="O1034074" i="1"/>
  <c r="O1034073" i="1"/>
  <c r="O1034072" i="1"/>
  <c r="O1034071" i="1"/>
  <c r="O1034070" i="1"/>
  <c r="O1034069" i="1"/>
  <c r="O1034068" i="1"/>
  <c r="O1034067" i="1"/>
  <c r="O1034066" i="1"/>
  <c r="O1034065" i="1"/>
  <c r="O1034064" i="1"/>
  <c r="O1034063" i="1"/>
  <c r="O1034062" i="1"/>
  <c r="O1034061" i="1"/>
  <c r="O1034060" i="1"/>
  <c r="O1034059" i="1"/>
  <c r="O1034058" i="1"/>
  <c r="O1034057" i="1"/>
  <c r="O1034056" i="1"/>
  <c r="O1034055" i="1"/>
  <c r="O1034054" i="1"/>
  <c r="O1034053" i="1"/>
  <c r="O1034052" i="1"/>
  <c r="O1034051" i="1"/>
  <c r="O1034050" i="1"/>
  <c r="O1034049" i="1"/>
  <c r="O1034048" i="1"/>
  <c r="O1034047" i="1"/>
  <c r="O1034046" i="1"/>
  <c r="O1034045" i="1"/>
  <c r="O1034044" i="1"/>
  <c r="O1034043" i="1"/>
  <c r="O1034042" i="1"/>
  <c r="O1034041" i="1"/>
  <c r="O1034040" i="1"/>
  <c r="O1034039" i="1"/>
  <c r="O1034038" i="1"/>
  <c r="O1034037" i="1"/>
  <c r="O1034036" i="1"/>
  <c r="O1034035" i="1"/>
  <c r="O1034034" i="1"/>
  <c r="O1034033" i="1"/>
  <c r="O1034032" i="1"/>
  <c r="O1034031" i="1"/>
  <c r="O1034030" i="1"/>
  <c r="O1034029" i="1"/>
  <c r="O1034028" i="1"/>
  <c r="O1034027" i="1"/>
  <c r="O1034026" i="1"/>
  <c r="O1034025" i="1"/>
  <c r="O1034024" i="1"/>
  <c r="O1034023" i="1"/>
  <c r="O1034022" i="1"/>
  <c r="O1034021" i="1"/>
  <c r="O1034020" i="1"/>
  <c r="O1034019" i="1"/>
  <c r="O1034018" i="1"/>
  <c r="O1034017" i="1"/>
  <c r="O1034016" i="1"/>
  <c r="O1034015" i="1"/>
  <c r="O1034014" i="1"/>
  <c r="O1034013" i="1"/>
  <c r="O1034012" i="1"/>
  <c r="O1034011" i="1"/>
  <c r="O1034010" i="1"/>
  <c r="O1034009" i="1"/>
  <c r="O1034008" i="1"/>
  <c r="O1034007" i="1"/>
  <c r="O1034006" i="1"/>
  <c r="O1034005" i="1"/>
  <c r="O1034004" i="1"/>
  <c r="O1034003" i="1"/>
  <c r="O1034002" i="1"/>
  <c r="O1034001" i="1"/>
  <c r="O1034000" i="1"/>
  <c r="O1033999" i="1"/>
  <c r="O1033998" i="1"/>
  <c r="O1033997" i="1"/>
  <c r="O1033996" i="1"/>
  <c r="O1033995" i="1"/>
  <c r="O1033994" i="1"/>
  <c r="O1033993" i="1"/>
  <c r="O1033992" i="1"/>
  <c r="O1033991" i="1"/>
  <c r="O1033990" i="1"/>
  <c r="O1033989" i="1"/>
  <c r="O1033988" i="1"/>
  <c r="O1033987" i="1"/>
  <c r="O1033986" i="1"/>
  <c r="O1033985" i="1"/>
  <c r="O1033984" i="1"/>
  <c r="O1033983" i="1"/>
  <c r="O1033982" i="1"/>
  <c r="O1033981" i="1"/>
  <c r="O1033980" i="1"/>
  <c r="O1033979" i="1"/>
  <c r="O1033978" i="1"/>
  <c r="O1033977" i="1"/>
  <c r="O1033976" i="1"/>
  <c r="O1033975" i="1"/>
  <c r="O1033974" i="1"/>
  <c r="O1033973" i="1"/>
  <c r="O1033972" i="1"/>
  <c r="O1033971" i="1"/>
  <c r="O1033970" i="1"/>
  <c r="O1033969" i="1"/>
  <c r="O1033968" i="1"/>
  <c r="O1033967" i="1"/>
  <c r="O1033966" i="1"/>
  <c r="O1033965" i="1"/>
  <c r="O1033964" i="1"/>
  <c r="O1033963" i="1"/>
  <c r="O1033962" i="1"/>
  <c r="O1033961" i="1"/>
  <c r="O1033960" i="1"/>
  <c r="O1033959" i="1"/>
  <c r="O1033958" i="1"/>
  <c r="O1033957" i="1"/>
  <c r="O1033956" i="1"/>
  <c r="O1033955" i="1"/>
  <c r="O1033954" i="1"/>
  <c r="O1033953" i="1"/>
  <c r="O1033952" i="1"/>
  <c r="O1033951" i="1"/>
  <c r="O1033950" i="1"/>
  <c r="O1033949" i="1"/>
  <c r="O1033948" i="1"/>
  <c r="O1033947" i="1"/>
  <c r="O1033946" i="1"/>
  <c r="O1033945" i="1"/>
  <c r="O1033944" i="1"/>
  <c r="O1033943" i="1"/>
  <c r="O1033942" i="1"/>
  <c r="O1033941" i="1"/>
  <c r="O1033940" i="1"/>
  <c r="O1033939" i="1"/>
  <c r="O1033938" i="1"/>
  <c r="O1033937" i="1"/>
  <c r="O1033936" i="1"/>
  <c r="O1033935" i="1"/>
  <c r="O1033934" i="1"/>
  <c r="O1033933" i="1"/>
  <c r="O1033932" i="1"/>
  <c r="O1033931" i="1"/>
  <c r="O1033930" i="1"/>
  <c r="O1033929" i="1"/>
  <c r="O1033928" i="1"/>
  <c r="O1033927" i="1"/>
  <c r="O1033926" i="1"/>
  <c r="O1033925" i="1"/>
  <c r="O1033924" i="1"/>
  <c r="O1033923" i="1"/>
  <c r="O1033922" i="1"/>
  <c r="O1033921" i="1"/>
  <c r="O1033920" i="1"/>
  <c r="O1033919" i="1"/>
  <c r="O1033918" i="1"/>
  <c r="O1033917" i="1"/>
  <c r="O1033916" i="1"/>
  <c r="O1033915" i="1"/>
  <c r="O1033914" i="1"/>
  <c r="O1033913" i="1"/>
  <c r="O1033912" i="1"/>
  <c r="O1033911" i="1"/>
  <c r="O1033910" i="1"/>
  <c r="O1033909" i="1"/>
  <c r="O1033908" i="1"/>
  <c r="O1033907" i="1"/>
  <c r="O1033906" i="1"/>
  <c r="O1033905" i="1"/>
  <c r="O1033904" i="1"/>
  <c r="O1033903" i="1"/>
  <c r="O1033902" i="1"/>
  <c r="O1033901" i="1"/>
  <c r="O1033900" i="1"/>
  <c r="O1033899" i="1"/>
  <c r="O1033898" i="1"/>
  <c r="O1033897" i="1"/>
  <c r="O1033896" i="1"/>
  <c r="O1033895" i="1"/>
  <c r="O1033894" i="1"/>
  <c r="O1033893" i="1"/>
  <c r="O1033892" i="1"/>
  <c r="O1033891" i="1"/>
  <c r="O1033890" i="1"/>
  <c r="O1033889" i="1"/>
  <c r="O1033888" i="1"/>
  <c r="O1033887" i="1"/>
  <c r="O1033886" i="1"/>
  <c r="O1033885" i="1"/>
  <c r="O1033884" i="1"/>
  <c r="O1033883" i="1"/>
  <c r="O1033882" i="1"/>
  <c r="O1033881" i="1"/>
  <c r="O1033880" i="1"/>
  <c r="O1033879" i="1"/>
  <c r="O1033878" i="1"/>
  <c r="O1033877" i="1"/>
  <c r="O1033876" i="1"/>
  <c r="O1033875" i="1"/>
  <c r="O1033874" i="1"/>
  <c r="O1033873" i="1"/>
  <c r="O1033872" i="1"/>
  <c r="O1033871" i="1"/>
  <c r="O1033870" i="1"/>
  <c r="O1033869" i="1"/>
  <c r="O1033868" i="1"/>
  <c r="O1033867" i="1"/>
  <c r="O1033866" i="1"/>
  <c r="O1033865" i="1"/>
  <c r="O1033864" i="1"/>
  <c r="O1033863" i="1"/>
  <c r="O1033862" i="1"/>
  <c r="O1033861" i="1"/>
  <c r="O1033860" i="1"/>
  <c r="O1033859" i="1"/>
  <c r="O1033858" i="1"/>
  <c r="O1033857" i="1"/>
  <c r="O1033856" i="1"/>
  <c r="O1033855" i="1"/>
  <c r="O1033854" i="1"/>
  <c r="O1033853" i="1"/>
  <c r="O1033852" i="1"/>
  <c r="O1033851" i="1"/>
  <c r="O1033850" i="1"/>
  <c r="O1033849" i="1"/>
  <c r="O1033848" i="1"/>
  <c r="O1033847" i="1"/>
  <c r="O1033846" i="1"/>
  <c r="O1033845" i="1"/>
  <c r="O1033844" i="1"/>
  <c r="O1033843" i="1"/>
  <c r="O1033842" i="1"/>
  <c r="O1033841" i="1"/>
  <c r="O1033840" i="1"/>
  <c r="O1033839" i="1"/>
  <c r="O1033838" i="1"/>
  <c r="O1033837" i="1"/>
  <c r="O1033836" i="1"/>
  <c r="O1033835" i="1"/>
  <c r="O1033834" i="1"/>
  <c r="O1033833" i="1"/>
  <c r="O1033832" i="1"/>
  <c r="O1033831" i="1"/>
  <c r="O1033830" i="1"/>
  <c r="O1033829" i="1"/>
  <c r="O1033828" i="1"/>
  <c r="O1033827" i="1"/>
  <c r="O1033826" i="1"/>
  <c r="O1033825" i="1"/>
  <c r="O1033824" i="1"/>
  <c r="O1033823" i="1"/>
  <c r="O1033822" i="1"/>
  <c r="O1033821" i="1"/>
  <c r="O1033820" i="1"/>
  <c r="O1033819" i="1"/>
  <c r="O1033818" i="1"/>
  <c r="O1033817" i="1"/>
  <c r="O1033816" i="1"/>
  <c r="O1033815" i="1"/>
  <c r="O1033814" i="1"/>
  <c r="O1033813" i="1"/>
  <c r="O1033812" i="1"/>
  <c r="O1033811" i="1"/>
  <c r="O1033810" i="1"/>
  <c r="O1033809" i="1"/>
  <c r="O1033808" i="1"/>
  <c r="O1033807" i="1"/>
  <c r="O1033806" i="1"/>
  <c r="O1033805" i="1"/>
  <c r="O1033804" i="1"/>
  <c r="O1033803" i="1"/>
  <c r="O1033802" i="1"/>
  <c r="O1033801" i="1"/>
  <c r="O1033800" i="1"/>
  <c r="O1033799" i="1"/>
  <c r="O1033798" i="1"/>
  <c r="O1033797" i="1"/>
  <c r="O1033796" i="1"/>
  <c r="O1033795" i="1"/>
  <c r="O1033794" i="1"/>
  <c r="O1033793" i="1"/>
  <c r="O1033792" i="1"/>
  <c r="O1033791" i="1"/>
  <c r="O1033790" i="1"/>
  <c r="O1033789" i="1"/>
  <c r="O1033788" i="1"/>
  <c r="O1033787" i="1"/>
  <c r="O1033786" i="1"/>
  <c r="O1033785" i="1"/>
  <c r="O1033784" i="1"/>
  <c r="O1033783" i="1"/>
  <c r="O1033782" i="1"/>
  <c r="O1033781" i="1"/>
  <c r="O1033780" i="1"/>
  <c r="O1033779" i="1"/>
  <c r="O1033778" i="1"/>
  <c r="O1033777" i="1"/>
  <c r="O1033776" i="1"/>
  <c r="O1033775" i="1"/>
  <c r="O1033774" i="1"/>
  <c r="O1033773" i="1"/>
  <c r="O1033772" i="1"/>
  <c r="O1033771" i="1"/>
  <c r="O1033770" i="1"/>
  <c r="O1033769" i="1"/>
  <c r="O1033768" i="1"/>
  <c r="O1033767" i="1"/>
  <c r="O1033766" i="1"/>
  <c r="O1033765" i="1"/>
  <c r="O1033764" i="1"/>
  <c r="O1033763" i="1"/>
  <c r="O1033762" i="1"/>
  <c r="O1033761" i="1"/>
  <c r="O1033760" i="1"/>
  <c r="O1033759" i="1"/>
  <c r="O1033758" i="1"/>
  <c r="O1033757" i="1"/>
  <c r="O1033756" i="1"/>
  <c r="O1033755" i="1"/>
  <c r="O1033754" i="1"/>
  <c r="O1033753" i="1"/>
  <c r="O1033752" i="1"/>
  <c r="O1033751" i="1"/>
  <c r="O1033750" i="1"/>
  <c r="O1033749" i="1"/>
  <c r="O1033748" i="1"/>
  <c r="O1033747" i="1"/>
  <c r="O1033746" i="1"/>
  <c r="O1033745" i="1"/>
  <c r="O1033744" i="1"/>
  <c r="O1033743" i="1"/>
  <c r="O1033742" i="1"/>
  <c r="O1033741" i="1"/>
  <c r="O1033740" i="1"/>
  <c r="O1033739" i="1"/>
  <c r="O1033738" i="1"/>
  <c r="O1033737" i="1"/>
  <c r="O1033736" i="1"/>
  <c r="O1033735" i="1"/>
  <c r="O1033734" i="1"/>
  <c r="O1033733" i="1"/>
  <c r="O1033732" i="1"/>
  <c r="O1033731" i="1"/>
  <c r="O1033730" i="1"/>
  <c r="O1033729" i="1"/>
  <c r="O1033728" i="1"/>
  <c r="O1033727" i="1"/>
  <c r="O1033726" i="1"/>
  <c r="O1033725" i="1"/>
  <c r="O1033724" i="1"/>
  <c r="O1033723" i="1"/>
  <c r="O1033722" i="1"/>
  <c r="O1033721" i="1"/>
  <c r="O1033720" i="1"/>
  <c r="O1033719" i="1"/>
  <c r="O1033718" i="1"/>
  <c r="O1033717" i="1"/>
  <c r="O1033716" i="1"/>
  <c r="O1033715" i="1"/>
  <c r="O1033714" i="1"/>
  <c r="O1033713" i="1"/>
  <c r="O1033712" i="1"/>
  <c r="O1033711" i="1"/>
  <c r="O1033710" i="1"/>
  <c r="O1033709" i="1"/>
  <c r="O1033708" i="1"/>
  <c r="O1033707" i="1"/>
  <c r="O1033706" i="1"/>
  <c r="O1033705" i="1"/>
  <c r="O1033704" i="1"/>
  <c r="O1033703" i="1"/>
  <c r="O1033702" i="1"/>
  <c r="O1033701" i="1"/>
  <c r="O1033700" i="1"/>
  <c r="O1033699" i="1"/>
  <c r="O1033698" i="1"/>
  <c r="O1033697" i="1"/>
  <c r="O1033696" i="1"/>
  <c r="O1033695" i="1"/>
  <c r="O1033694" i="1"/>
  <c r="O1033693" i="1"/>
  <c r="O1033692" i="1"/>
  <c r="O1033691" i="1"/>
  <c r="O1033690" i="1"/>
  <c r="O1033689" i="1"/>
  <c r="O1033688" i="1"/>
  <c r="O1033687" i="1"/>
  <c r="O1033686" i="1"/>
  <c r="O1033685" i="1"/>
  <c r="O1033684" i="1"/>
  <c r="O1033683" i="1"/>
  <c r="O1033682" i="1"/>
  <c r="O1033681" i="1"/>
  <c r="O1033680" i="1"/>
  <c r="O1033679" i="1"/>
  <c r="O1033678" i="1"/>
  <c r="O1033677" i="1"/>
  <c r="O1033676" i="1"/>
  <c r="O1033675" i="1"/>
  <c r="O1033674" i="1"/>
  <c r="O1033673" i="1"/>
  <c r="O1033672" i="1"/>
  <c r="O1033671" i="1"/>
  <c r="O1033670" i="1"/>
  <c r="O1033669" i="1"/>
  <c r="O1033668" i="1"/>
  <c r="O1033667" i="1"/>
  <c r="O1033666" i="1"/>
  <c r="O1033665" i="1"/>
  <c r="O1033664" i="1"/>
  <c r="O1033663" i="1"/>
  <c r="O1033662" i="1"/>
  <c r="O1033661" i="1"/>
  <c r="O1033660" i="1"/>
  <c r="O1033659" i="1"/>
  <c r="O1033658" i="1"/>
  <c r="O1033657" i="1"/>
  <c r="O1033656" i="1"/>
  <c r="O1033655" i="1"/>
  <c r="O1033654" i="1"/>
  <c r="O1033653" i="1"/>
  <c r="O1033652" i="1"/>
  <c r="O1033651" i="1"/>
  <c r="O1033650" i="1"/>
  <c r="O1033649" i="1"/>
  <c r="O1033648" i="1"/>
  <c r="O1033647" i="1"/>
  <c r="O1033646" i="1"/>
  <c r="O1033645" i="1"/>
  <c r="O1033644" i="1"/>
  <c r="O1033643" i="1"/>
  <c r="O1033642" i="1"/>
  <c r="O1033641" i="1"/>
  <c r="O1033640" i="1"/>
  <c r="O1033639" i="1"/>
  <c r="O1033638" i="1"/>
  <c r="O1033637" i="1"/>
  <c r="O1033636" i="1"/>
  <c r="O1033635" i="1"/>
  <c r="O1033634" i="1"/>
  <c r="O1033633" i="1"/>
  <c r="O1033632" i="1"/>
  <c r="O1033631" i="1"/>
  <c r="O1033630" i="1"/>
  <c r="O1033629" i="1"/>
  <c r="O1033628" i="1"/>
  <c r="O1033627" i="1"/>
  <c r="O1033626" i="1"/>
  <c r="O1033625" i="1"/>
  <c r="O1033624" i="1"/>
  <c r="O1033623" i="1"/>
  <c r="O1033622" i="1"/>
  <c r="O1033621" i="1"/>
  <c r="O1033620" i="1"/>
  <c r="O1033619" i="1"/>
  <c r="O1033618" i="1"/>
  <c r="O1033617" i="1"/>
  <c r="O1033616" i="1"/>
  <c r="O1033615" i="1"/>
  <c r="O1033614" i="1"/>
  <c r="O1033613" i="1"/>
  <c r="O1033612" i="1"/>
  <c r="O1033611" i="1"/>
  <c r="O1033610" i="1"/>
  <c r="O1033609" i="1"/>
  <c r="O1033608" i="1"/>
  <c r="O1033607" i="1"/>
  <c r="O1033606" i="1"/>
  <c r="O1033605" i="1"/>
  <c r="O1033604" i="1"/>
  <c r="O1033603" i="1"/>
  <c r="O1033602" i="1"/>
  <c r="O1033601" i="1"/>
  <c r="O1033600" i="1"/>
  <c r="O1033599" i="1"/>
  <c r="O1033598" i="1"/>
  <c r="O1033597" i="1"/>
  <c r="O1033596" i="1"/>
  <c r="O1033595" i="1"/>
  <c r="O1033594" i="1"/>
  <c r="O1033593" i="1"/>
  <c r="O1033592" i="1"/>
  <c r="O1033591" i="1"/>
  <c r="O1033590" i="1"/>
  <c r="O1033589" i="1"/>
  <c r="O1033588" i="1"/>
  <c r="O1033587" i="1"/>
  <c r="O1033586" i="1"/>
  <c r="O1033585" i="1"/>
  <c r="O1033584" i="1"/>
  <c r="O1033583" i="1"/>
  <c r="O1033582" i="1"/>
  <c r="O1033581" i="1"/>
  <c r="O1033580" i="1"/>
  <c r="O1033579" i="1"/>
  <c r="O1033578" i="1"/>
  <c r="O1033577" i="1"/>
  <c r="O1033576" i="1"/>
  <c r="O1033575" i="1"/>
  <c r="O1033574" i="1"/>
  <c r="O1033573" i="1"/>
  <c r="O1033572" i="1"/>
  <c r="O1033571" i="1"/>
  <c r="O1033570" i="1"/>
  <c r="O1033569" i="1"/>
  <c r="O1033568" i="1"/>
  <c r="O1033567" i="1"/>
  <c r="O1033566" i="1"/>
  <c r="O1033565" i="1"/>
  <c r="O1033564" i="1"/>
  <c r="O1033563" i="1"/>
  <c r="O1033562" i="1"/>
  <c r="O1033561" i="1"/>
  <c r="O1033560" i="1"/>
  <c r="O1033559" i="1"/>
  <c r="O1033558" i="1"/>
  <c r="O1033557" i="1"/>
  <c r="O1033556" i="1"/>
  <c r="O1033555" i="1"/>
  <c r="O1033554" i="1"/>
  <c r="O1033553" i="1"/>
  <c r="O1033552" i="1"/>
  <c r="O1033551" i="1"/>
  <c r="O1033550" i="1"/>
  <c r="O1033549" i="1"/>
  <c r="O1033548" i="1"/>
  <c r="O1033547" i="1"/>
  <c r="O1033546" i="1"/>
  <c r="O1033545" i="1"/>
  <c r="O1033544" i="1"/>
  <c r="O1033543" i="1"/>
  <c r="O1033542" i="1"/>
  <c r="O1033541" i="1"/>
  <c r="O1033540" i="1"/>
  <c r="O1033539" i="1"/>
  <c r="O1033538" i="1"/>
  <c r="O1033537" i="1"/>
  <c r="O1033536" i="1"/>
  <c r="O1033535" i="1"/>
  <c r="O1033534" i="1"/>
  <c r="O1033533" i="1"/>
  <c r="O1033532" i="1"/>
  <c r="O1033531" i="1"/>
  <c r="O1033530" i="1"/>
  <c r="O1033529" i="1"/>
  <c r="O1033528" i="1"/>
  <c r="O1033527" i="1"/>
  <c r="O1033526" i="1"/>
  <c r="O1033525" i="1"/>
  <c r="O1033524" i="1"/>
  <c r="O1033523" i="1"/>
  <c r="O1033522" i="1"/>
  <c r="O1033521" i="1"/>
  <c r="O1033520" i="1"/>
  <c r="O1033519" i="1"/>
  <c r="O1033518" i="1"/>
  <c r="O1033517" i="1"/>
  <c r="O1033516" i="1"/>
  <c r="O1033515" i="1"/>
  <c r="O1033514" i="1"/>
  <c r="O1033513" i="1"/>
  <c r="O1033512" i="1"/>
  <c r="O1033511" i="1"/>
  <c r="O1033510" i="1"/>
  <c r="O1033509" i="1"/>
  <c r="O1033508" i="1"/>
  <c r="O1033507" i="1"/>
  <c r="O1033506" i="1"/>
  <c r="O1033505" i="1"/>
  <c r="O1033504" i="1"/>
  <c r="O1033503" i="1"/>
  <c r="O1033502" i="1"/>
  <c r="O1033501" i="1"/>
  <c r="O1033500" i="1"/>
  <c r="O1033499" i="1"/>
  <c r="O1033498" i="1"/>
  <c r="O1033497" i="1"/>
  <c r="O1033496" i="1"/>
  <c r="O1033495" i="1"/>
  <c r="O1033494" i="1"/>
  <c r="O1033493" i="1"/>
  <c r="O1033492" i="1"/>
  <c r="O1033491" i="1"/>
  <c r="O1033490" i="1"/>
  <c r="O1033489" i="1"/>
  <c r="O1033488" i="1"/>
  <c r="O1033487" i="1"/>
  <c r="O1033486" i="1"/>
  <c r="O1033485" i="1"/>
  <c r="O1033484" i="1"/>
  <c r="O1033483" i="1"/>
  <c r="O1033482" i="1"/>
  <c r="O1033481" i="1"/>
  <c r="O1033480" i="1"/>
  <c r="O1033479" i="1"/>
  <c r="O1033478" i="1"/>
  <c r="O1033477" i="1"/>
  <c r="O1033476" i="1"/>
  <c r="O1033475" i="1"/>
  <c r="O1033474" i="1"/>
  <c r="O1033473" i="1"/>
  <c r="O1033472" i="1"/>
  <c r="O1033471" i="1"/>
  <c r="O1033470" i="1"/>
  <c r="O1033469" i="1"/>
  <c r="O1033468" i="1"/>
  <c r="O1033467" i="1"/>
  <c r="O1033466" i="1"/>
  <c r="O1033465" i="1"/>
  <c r="O1033464" i="1"/>
  <c r="O1033463" i="1"/>
  <c r="O1033462" i="1"/>
  <c r="O1033461" i="1"/>
  <c r="O1033460" i="1"/>
  <c r="O1033459" i="1"/>
  <c r="O1033458" i="1"/>
  <c r="O1033457" i="1"/>
  <c r="O1033456" i="1"/>
  <c r="O1033455" i="1"/>
  <c r="O1033454" i="1"/>
  <c r="O1033453" i="1"/>
  <c r="O1033452" i="1"/>
  <c r="O1033451" i="1"/>
  <c r="O1033450" i="1"/>
  <c r="O1033449" i="1"/>
  <c r="O1033448" i="1"/>
  <c r="O1033447" i="1"/>
  <c r="O1033446" i="1"/>
  <c r="O1033445" i="1"/>
  <c r="O1033444" i="1"/>
  <c r="O1033443" i="1"/>
  <c r="O1033442" i="1"/>
  <c r="O1033441" i="1"/>
  <c r="O1033440" i="1"/>
  <c r="O1033439" i="1"/>
  <c r="O1033438" i="1"/>
  <c r="O1033437" i="1"/>
  <c r="O1033436" i="1"/>
  <c r="O1033435" i="1"/>
  <c r="O1033434" i="1"/>
  <c r="O1033433" i="1"/>
  <c r="O1033432" i="1"/>
  <c r="O1033431" i="1"/>
  <c r="O1033430" i="1"/>
  <c r="O1033429" i="1"/>
  <c r="O1033428" i="1"/>
  <c r="O1033427" i="1"/>
  <c r="O1033426" i="1"/>
  <c r="O1033425" i="1"/>
  <c r="O1033424" i="1"/>
  <c r="O1033423" i="1"/>
  <c r="O1033422" i="1"/>
  <c r="O1033421" i="1"/>
  <c r="O1033420" i="1"/>
  <c r="O1033419" i="1"/>
  <c r="O1033418" i="1"/>
  <c r="O1033417" i="1"/>
  <c r="O1033416" i="1"/>
  <c r="O1033415" i="1"/>
  <c r="O1033414" i="1"/>
  <c r="O1033413" i="1"/>
  <c r="O1033412" i="1"/>
  <c r="O1033411" i="1"/>
  <c r="O1033410" i="1"/>
  <c r="O1033409" i="1"/>
  <c r="O1033408" i="1"/>
  <c r="O1033407" i="1"/>
  <c r="O1033406" i="1"/>
  <c r="O1033405" i="1"/>
  <c r="O1033404" i="1"/>
  <c r="O1033403" i="1"/>
  <c r="O1033402" i="1"/>
  <c r="O1033401" i="1"/>
  <c r="O1033400" i="1"/>
  <c r="O1033399" i="1"/>
  <c r="O1033398" i="1"/>
  <c r="O1033397" i="1"/>
  <c r="O1033396" i="1"/>
  <c r="O1033395" i="1"/>
  <c r="O1033394" i="1"/>
  <c r="O1033393" i="1"/>
  <c r="O1033392" i="1"/>
  <c r="O1033391" i="1"/>
  <c r="O1033390" i="1"/>
  <c r="O1033389" i="1"/>
  <c r="O1033388" i="1"/>
  <c r="O1033387" i="1"/>
  <c r="O1033386" i="1"/>
  <c r="O1033385" i="1"/>
  <c r="O1033384" i="1"/>
  <c r="O1033383" i="1"/>
  <c r="O1033382" i="1"/>
  <c r="O1033381" i="1"/>
  <c r="O1033380" i="1"/>
  <c r="O1033379" i="1"/>
  <c r="O1033378" i="1"/>
  <c r="O1033377" i="1"/>
  <c r="O1033376" i="1"/>
  <c r="O1033375" i="1"/>
  <c r="O1033374" i="1"/>
  <c r="O1033373" i="1"/>
  <c r="O1033372" i="1"/>
  <c r="O1033371" i="1"/>
  <c r="O1033370" i="1"/>
  <c r="O1033369" i="1"/>
  <c r="O1033368" i="1"/>
  <c r="O1033367" i="1"/>
  <c r="O1033366" i="1"/>
  <c r="O1033365" i="1"/>
  <c r="O1033364" i="1"/>
  <c r="O1033363" i="1"/>
  <c r="O1033362" i="1"/>
  <c r="O1033361" i="1"/>
  <c r="O1033360" i="1"/>
  <c r="O1033359" i="1"/>
  <c r="O1033358" i="1"/>
  <c r="O1033357" i="1"/>
  <c r="O1033356" i="1"/>
  <c r="O1033355" i="1"/>
  <c r="O1033354" i="1"/>
  <c r="O1033353" i="1"/>
  <c r="O1033352" i="1"/>
  <c r="O1033351" i="1"/>
  <c r="O1033350" i="1"/>
  <c r="O1033349" i="1"/>
  <c r="O1033348" i="1"/>
  <c r="O1033347" i="1"/>
  <c r="O1033346" i="1"/>
  <c r="O1033345" i="1"/>
  <c r="O1033344" i="1"/>
  <c r="O1033343" i="1"/>
  <c r="O1033342" i="1"/>
  <c r="O1033341" i="1"/>
  <c r="O1033340" i="1"/>
  <c r="O1033339" i="1"/>
  <c r="O1033338" i="1"/>
  <c r="O1033337" i="1"/>
  <c r="O1033336" i="1"/>
  <c r="O1033335" i="1"/>
  <c r="O1033334" i="1"/>
  <c r="O1033333" i="1"/>
  <c r="O1033332" i="1"/>
  <c r="O1033331" i="1"/>
  <c r="O1033330" i="1"/>
  <c r="O1033329" i="1"/>
  <c r="O1033328" i="1"/>
  <c r="O1033327" i="1"/>
  <c r="O1033326" i="1"/>
  <c r="O1033325" i="1"/>
  <c r="O1033324" i="1"/>
  <c r="O1033323" i="1"/>
  <c r="O1033322" i="1"/>
  <c r="O1033321" i="1"/>
  <c r="O1033320" i="1"/>
  <c r="O1033319" i="1"/>
  <c r="O1033318" i="1"/>
  <c r="O1033317" i="1"/>
  <c r="O1033316" i="1"/>
  <c r="O1033315" i="1"/>
  <c r="O1033314" i="1"/>
  <c r="O1033313" i="1"/>
  <c r="O1033312" i="1"/>
  <c r="O1033311" i="1"/>
  <c r="O1033310" i="1"/>
  <c r="O1033309" i="1"/>
  <c r="O1033308" i="1"/>
  <c r="O1033307" i="1"/>
  <c r="O1033306" i="1"/>
  <c r="O1033305" i="1"/>
  <c r="O1033304" i="1"/>
  <c r="O1033303" i="1"/>
  <c r="O1033302" i="1"/>
  <c r="O1033301" i="1"/>
  <c r="O1033300" i="1"/>
  <c r="O1033299" i="1"/>
  <c r="O1033298" i="1"/>
  <c r="O1033297" i="1"/>
  <c r="O1033296" i="1"/>
  <c r="O1033295" i="1"/>
  <c r="O1033294" i="1"/>
  <c r="O1033293" i="1"/>
  <c r="O1033292" i="1"/>
  <c r="O1033291" i="1"/>
  <c r="O1033290" i="1"/>
  <c r="O1033289" i="1"/>
  <c r="O1033288" i="1"/>
  <c r="O1033287" i="1"/>
  <c r="O1033286" i="1"/>
  <c r="O1033285" i="1"/>
  <c r="O1033284" i="1"/>
  <c r="O1033283" i="1"/>
  <c r="O1033282" i="1"/>
  <c r="O1033281" i="1"/>
  <c r="O1033280" i="1"/>
  <c r="O1033279" i="1"/>
  <c r="O1033278" i="1"/>
  <c r="O1033277" i="1"/>
  <c r="O1033276" i="1"/>
  <c r="O1033275" i="1"/>
  <c r="O1033274" i="1"/>
  <c r="O1033273" i="1"/>
  <c r="O1033272" i="1"/>
  <c r="O1033271" i="1"/>
  <c r="O1033270" i="1"/>
  <c r="O1033269" i="1"/>
  <c r="O1033268" i="1"/>
  <c r="O1033267" i="1"/>
  <c r="O1033266" i="1"/>
  <c r="O1033265" i="1"/>
  <c r="O1033264" i="1"/>
  <c r="O1033263" i="1"/>
  <c r="O1033262" i="1"/>
  <c r="O1033261" i="1"/>
  <c r="O1033260" i="1"/>
  <c r="O1033259" i="1"/>
  <c r="O1033258" i="1"/>
  <c r="O1033257" i="1"/>
  <c r="O1033256" i="1"/>
  <c r="O1033255" i="1"/>
  <c r="O1033254" i="1"/>
  <c r="O1033253" i="1"/>
  <c r="O1033252" i="1"/>
  <c r="O1033251" i="1"/>
  <c r="O1033250" i="1"/>
  <c r="O1033249" i="1"/>
  <c r="O1033248" i="1"/>
  <c r="O1033247" i="1"/>
  <c r="O1033246" i="1"/>
  <c r="O1033245" i="1"/>
  <c r="O1033244" i="1"/>
  <c r="O1033243" i="1"/>
  <c r="O1033242" i="1"/>
  <c r="O1033241" i="1"/>
  <c r="O1033240" i="1"/>
  <c r="O1033239" i="1"/>
  <c r="O1033238" i="1"/>
  <c r="O1033237" i="1"/>
  <c r="O1033236" i="1"/>
  <c r="O1033235" i="1"/>
  <c r="O1033234" i="1"/>
  <c r="O1033233" i="1"/>
  <c r="O1033232" i="1"/>
  <c r="O1033231" i="1"/>
  <c r="O1033230" i="1"/>
  <c r="O1033229" i="1"/>
  <c r="O1033228" i="1"/>
  <c r="O1033227" i="1"/>
  <c r="O1033226" i="1"/>
  <c r="O1033225" i="1"/>
  <c r="O1033224" i="1"/>
  <c r="O1033223" i="1"/>
  <c r="O1033222" i="1"/>
  <c r="O1033221" i="1"/>
  <c r="O1033220" i="1"/>
  <c r="O1033219" i="1"/>
  <c r="O1033218" i="1"/>
  <c r="O1033217" i="1"/>
  <c r="O1033216" i="1"/>
  <c r="O1033215" i="1"/>
  <c r="O1033214" i="1"/>
  <c r="O1033213" i="1"/>
  <c r="O1033212" i="1"/>
  <c r="O1033211" i="1"/>
  <c r="O1033210" i="1"/>
  <c r="O1033209" i="1"/>
  <c r="O1033208" i="1"/>
  <c r="O1033207" i="1"/>
  <c r="O1033206" i="1"/>
  <c r="O1033205" i="1"/>
  <c r="O1033204" i="1"/>
  <c r="O1033203" i="1"/>
  <c r="O1033202" i="1"/>
  <c r="O1033201" i="1"/>
  <c r="O1033200" i="1"/>
  <c r="O1033199" i="1"/>
  <c r="O1033198" i="1"/>
  <c r="O1033197" i="1"/>
  <c r="O1033196" i="1"/>
  <c r="O1033195" i="1"/>
  <c r="O1033194" i="1"/>
  <c r="O1033193" i="1"/>
  <c r="O1033192" i="1"/>
  <c r="O1033191" i="1"/>
  <c r="O1033190" i="1"/>
  <c r="O1033189" i="1"/>
  <c r="O1033188" i="1"/>
  <c r="O1033187" i="1"/>
  <c r="O1033186" i="1"/>
  <c r="O1033185" i="1"/>
  <c r="O1033184" i="1"/>
  <c r="O1033183" i="1"/>
  <c r="O1033182" i="1"/>
  <c r="O1033181" i="1"/>
  <c r="O1033180" i="1"/>
  <c r="O1033179" i="1"/>
  <c r="O1033178" i="1"/>
  <c r="O1033177" i="1"/>
  <c r="O1033176" i="1"/>
  <c r="O1033175" i="1"/>
  <c r="O1033174" i="1"/>
  <c r="O1033173" i="1"/>
  <c r="O1033172" i="1"/>
  <c r="O1033171" i="1"/>
  <c r="O1033170" i="1"/>
  <c r="O1033169" i="1"/>
  <c r="O1033168" i="1"/>
  <c r="O1033167" i="1"/>
  <c r="O1033166" i="1"/>
  <c r="O1033165" i="1"/>
  <c r="O1033164" i="1"/>
  <c r="O1033163" i="1"/>
  <c r="O1033162" i="1"/>
  <c r="O1033161" i="1"/>
  <c r="O1033160" i="1"/>
  <c r="O1033159" i="1"/>
  <c r="O1033158" i="1"/>
  <c r="O1033157" i="1"/>
  <c r="O1033156" i="1"/>
  <c r="O1033155" i="1"/>
  <c r="O1033154" i="1"/>
  <c r="O1033153" i="1"/>
  <c r="O1033152" i="1"/>
  <c r="O1033151" i="1"/>
  <c r="O1033150" i="1"/>
  <c r="O1033149" i="1"/>
  <c r="O1033148" i="1"/>
  <c r="O1033147" i="1"/>
  <c r="O1033146" i="1"/>
  <c r="O1033145" i="1"/>
  <c r="O1033144" i="1"/>
  <c r="O1033143" i="1"/>
  <c r="O1033142" i="1"/>
  <c r="O1033141" i="1"/>
  <c r="O1033140" i="1"/>
  <c r="O1033139" i="1"/>
  <c r="O1033138" i="1"/>
  <c r="O1033137" i="1"/>
  <c r="O1033136" i="1"/>
  <c r="O1033135" i="1"/>
  <c r="O1033134" i="1"/>
  <c r="O1033133" i="1"/>
  <c r="O1033132" i="1"/>
  <c r="O1033131" i="1"/>
  <c r="O1033130" i="1"/>
  <c r="O1033129" i="1"/>
  <c r="O1033128" i="1"/>
  <c r="O1033127" i="1"/>
  <c r="O1033126" i="1"/>
  <c r="O1033125" i="1"/>
  <c r="O1033124" i="1"/>
  <c r="O1033123" i="1"/>
  <c r="O1033122" i="1"/>
  <c r="O1033121" i="1"/>
  <c r="O1033120" i="1"/>
  <c r="O1033119" i="1"/>
  <c r="O1033118" i="1"/>
  <c r="O1033117" i="1"/>
  <c r="O1033116" i="1"/>
  <c r="O1033115" i="1"/>
  <c r="O1033114" i="1"/>
  <c r="O1033113" i="1"/>
  <c r="O1033112" i="1"/>
  <c r="O1033111" i="1"/>
  <c r="O1033110" i="1"/>
  <c r="O1033109" i="1"/>
  <c r="O1033108" i="1"/>
  <c r="O1033107" i="1"/>
  <c r="O1033106" i="1"/>
  <c r="O1033105" i="1"/>
  <c r="O1033104" i="1"/>
  <c r="O1033103" i="1"/>
  <c r="O1033102" i="1"/>
  <c r="O1033101" i="1"/>
  <c r="O1033100" i="1"/>
  <c r="O1033099" i="1"/>
  <c r="O1033098" i="1"/>
  <c r="O1033097" i="1"/>
  <c r="O1033096" i="1"/>
  <c r="O1033095" i="1"/>
  <c r="O1033094" i="1"/>
  <c r="O1033093" i="1"/>
  <c r="O1033092" i="1"/>
  <c r="O1033091" i="1"/>
  <c r="O1033090" i="1"/>
  <c r="O1033089" i="1"/>
  <c r="O1033088" i="1"/>
  <c r="O1033087" i="1"/>
  <c r="O1033086" i="1"/>
  <c r="O1033085" i="1"/>
  <c r="O1033084" i="1"/>
  <c r="O1033083" i="1"/>
  <c r="O1033082" i="1"/>
  <c r="O1033081" i="1"/>
  <c r="O1033080" i="1"/>
  <c r="O1033079" i="1"/>
  <c r="O1033078" i="1"/>
  <c r="O1033077" i="1"/>
  <c r="O1033076" i="1"/>
  <c r="O1033075" i="1"/>
  <c r="O1033074" i="1"/>
  <c r="O1033073" i="1"/>
  <c r="O1033072" i="1"/>
  <c r="O1033071" i="1"/>
  <c r="O1033070" i="1"/>
  <c r="O1033069" i="1"/>
  <c r="O1033068" i="1"/>
  <c r="O1033067" i="1"/>
  <c r="O1033066" i="1"/>
  <c r="O1033065" i="1"/>
  <c r="O1033064" i="1"/>
  <c r="O1033063" i="1"/>
  <c r="O1033062" i="1"/>
  <c r="O1033061" i="1"/>
  <c r="O1033060" i="1"/>
  <c r="O1033059" i="1"/>
  <c r="O1033058" i="1"/>
  <c r="O1033057" i="1"/>
  <c r="O1033056" i="1"/>
  <c r="O1033055" i="1"/>
  <c r="O1033054" i="1"/>
  <c r="O1033053" i="1"/>
  <c r="O1033052" i="1"/>
  <c r="O1033051" i="1"/>
  <c r="O1033050" i="1"/>
  <c r="O1033049" i="1"/>
  <c r="O1033048" i="1"/>
  <c r="O1033047" i="1"/>
  <c r="O1033046" i="1"/>
  <c r="O1033045" i="1"/>
  <c r="O1033044" i="1"/>
  <c r="O1033043" i="1"/>
  <c r="O1033042" i="1"/>
  <c r="O1033041" i="1"/>
  <c r="O1033040" i="1"/>
  <c r="O1033039" i="1"/>
  <c r="O1033038" i="1"/>
  <c r="O1033037" i="1"/>
  <c r="O1033036" i="1"/>
  <c r="O1033035" i="1"/>
  <c r="O1033034" i="1"/>
  <c r="O1033033" i="1"/>
  <c r="O1033032" i="1"/>
  <c r="O1033031" i="1"/>
  <c r="O1033030" i="1"/>
  <c r="O1033029" i="1"/>
  <c r="O1033028" i="1"/>
  <c r="O1033027" i="1"/>
  <c r="O1033026" i="1"/>
  <c r="O1033025" i="1"/>
  <c r="O1033024" i="1"/>
  <c r="O1033023" i="1"/>
  <c r="O1033022" i="1"/>
  <c r="O1033021" i="1"/>
  <c r="O1033020" i="1"/>
  <c r="O1033019" i="1"/>
  <c r="O1033018" i="1"/>
  <c r="O1033017" i="1"/>
  <c r="O1033016" i="1"/>
  <c r="O1033015" i="1"/>
  <c r="O1033014" i="1"/>
  <c r="O1033013" i="1"/>
  <c r="O1033012" i="1"/>
  <c r="O1033011" i="1"/>
  <c r="O1033010" i="1"/>
  <c r="O1033009" i="1"/>
  <c r="O1033008" i="1"/>
  <c r="O1033007" i="1"/>
  <c r="O1033006" i="1"/>
  <c r="O1033005" i="1"/>
  <c r="O1033004" i="1"/>
  <c r="O1033003" i="1"/>
  <c r="O1033002" i="1"/>
  <c r="O1033001" i="1"/>
  <c r="O1033000" i="1"/>
  <c r="O1032999" i="1"/>
  <c r="O1032998" i="1"/>
  <c r="O1032997" i="1"/>
  <c r="O1032996" i="1"/>
  <c r="O1032995" i="1"/>
  <c r="O1032994" i="1"/>
  <c r="O1032993" i="1"/>
  <c r="O1032992" i="1"/>
  <c r="O1032991" i="1"/>
  <c r="O1032990" i="1"/>
  <c r="O1032989" i="1"/>
  <c r="O1032988" i="1"/>
  <c r="O1032987" i="1"/>
  <c r="O1032986" i="1"/>
  <c r="O1032985" i="1"/>
  <c r="O1032984" i="1"/>
  <c r="O1032983" i="1"/>
  <c r="O1032982" i="1"/>
  <c r="O1032981" i="1"/>
  <c r="O1032980" i="1"/>
  <c r="O1032979" i="1"/>
  <c r="O1032978" i="1"/>
  <c r="O1032977" i="1"/>
  <c r="O1032976" i="1"/>
  <c r="O1032975" i="1"/>
  <c r="O1032974" i="1"/>
  <c r="O1032973" i="1"/>
  <c r="O1032972" i="1"/>
  <c r="O1032971" i="1"/>
  <c r="O1032970" i="1"/>
  <c r="O1032969" i="1"/>
  <c r="O1032968" i="1"/>
  <c r="O1032967" i="1"/>
  <c r="O1032966" i="1"/>
  <c r="O1032965" i="1"/>
  <c r="O1032964" i="1"/>
  <c r="O1032963" i="1"/>
  <c r="O1032962" i="1"/>
  <c r="O1032961" i="1"/>
  <c r="O1032960" i="1"/>
  <c r="O1032959" i="1"/>
  <c r="O1032958" i="1"/>
  <c r="O1032957" i="1"/>
  <c r="O1032956" i="1"/>
  <c r="O1032955" i="1"/>
  <c r="O1032954" i="1"/>
  <c r="O1032953" i="1"/>
  <c r="O1032952" i="1"/>
  <c r="O1032951" i="1"/>
  <c r="O1032950" i="1"/>
  <c r="O1032949" i="1"/>
  <c r="O1032948" i="1"/>
  <c r="O1032947" i="1"/>
  <c r="O1032946" i="1"/>
  <c r="O1032945" i="1"/>
  <c r="O1032944" i="1"/>
  <c r="O1032943" i="1"/>
  <c r="O1032942" i="1"/>
  <c r="O1032941" i="1"/>
  <c r="O1032940" i="1"/>
  <c r="O1032939" i="1"/>
  <c r="O1032938" i="1"/>
  <c r="O1032937" i="1"/>
  <c r="O1032936" i="1"/>
  <c r="O1032935" i="1"/>
  <c r="O1032934" i="1"/>
  <c r="O1032933" i="1"/>
  <c r="O1032932" i="1"/>
  <c r="O1032931" i="1"/>
  <c r="O1032930" i="1"/>
  <c r="O1032929" i="1"/>
  <c r="O1032928" i="1"/>
  <c r="O1032927" i="1"/>
  <c r="O1032926" i="1"/>
  <c r="O1032925" i="1"/>
  <c r="O1032924" i="1"/>
  <c r="O1032923" i="1"/>
  <c r="O1032922" i="1"/>
  <c r="O1032921" i="1"/>
  <c r="O1032920" i="1"/>
  <c r="O1032919" i="1"/>
  <c r="O1032918" i="1"/>
  <c r="O1032917" i="1"/>
  <c r="O1032916" i="1"/>
  <c r="O1032915" i="1"/>
  <c r="O1032914" i="1"/>
  <c r="O1032913" i="1"/>
  <c r="O1032912" i="1"/>
  <c r="O1032911" i="1"/>
  <c r="O1032910" i="1"/>
  <c r="O1032909" i="1"/>
  <c r="O1032908" i="1"/>
  <c r="O1032907" i="1"/>
  <c r="O1032906" i="1"/>
  <c r="O1032905" i="1"/>
  <c r="O1032904" i="1"/>
  <c r="O1032903" i="1"/>
  <c r="O1032902" i="1"/>
  <c r="O1032901" i="1"/>
  <c r="O1032900" i="1"/>
  <c r="O1032899" i="1"/>
  <c r="O1032898" i="1"/>
  <c r="O1032897" i="1"/>
  <c r="O1032896" i="1"/>
  <c r="O1032895" i="1"/>
  <c r="O1032894" i="1"/>
  <c r="O1032893" i="1"/>
  <c r="O1032892" i="1"/>
  <c r="O1032891" i="1"/>
  <c r="O1032890" i="1"/>
  <c r="O1032889" i="1"/>
  <c r="O1032888" i="1"/>
  <c r="O1032887" i="1"/>
  <c r="O1032886" i="1"/>
  <c r="O1032885" i="1"/>
  <c r="O1032884" i="1"/>
  <c r="O1032883" i="1"/>
  <c r="O1032882" i="1"/>
  <c r="O1032881" i="1"/>
  <c r="O1032880" i="1"/>
  <c r="O1032879" i="1"/>
  <c r="O1032878" i="1"/>
  <c r="O1032877" i="1"/>
  <c r="O1032876" i="1"/>
  <c r="O1032875" i="1"/>
  <c r="O1032874" i="1"/>
  <c r="O1032873" i="1"/>
  <c r="O1032872" i="1"/>
  <c r="O1032871" i="1"/>
  <c r="O1032870" i="1"/>
  <c r="O1032869" i="1"/>
  <c r="O1032868" i="1"/>
  <c r="O1032867" i="1"/>
  <c r="O1032866" i="1"/>
  <c r="O1032865" i="1"/>
  <c r="O1032864" i="1"/>
  <c r="O1032863" i="1"/>
  <c r="O1032862" i="1"/>
  <c r="O1032861" i="1"/>
  <c r="O1032860" i="1"/>
  <c r="O1032859" i="1"/>
  <c r="O1032858" i="1"/>
  <c r="O1032857" i="1"/>
  <c r="O1032856" i="1"/>
  <c r="O1032855" i="1"/>
  <c r="O1032854" i="1"/>
  <c r="O1032853" i="1"/>
  <c r="O1032852" i="1"/>
  <c r="O1032851" i="1"/>
  <c r="O1032850" i="1"/>
  <c r="O1032849" i="1"/>
  <c r="O1032848" i="1"/>
  <c r="O1032847" i="1"/>
  <c r="O1032846" i="1"/>
  <c r="O1032845" i="1"/>
  <c r="O1032844" i="1"/>
  <c r="O1032843" i="1"/>
  <c r="O1032842" i="1"/>
  <c r="O1032841" i="1"/>
  <c r="O1032840" i="1"/>
  <c r="O1032839" i="1"/>
  <c r="O1032838" i="1"/>
  <c r="O1032837" i="1"/>
  <c r="O1032836" i="1"/>
  <c r="O1032835" i="1"/>
  <c r="O1032834" i="1"/>
  <c r="O1032833" i="1"/>
  <c r="O1032832" i="1"/>
  <c r="O1032831" i="1"/>
  <c r="O1032830" i="1"/>
  <c r="O1032829" i="1"/>
  <c r="O1032828" i="1"/>
  <c r="O1032827" i="1"/>
  <c r="O1032826" i="1"/>
  <c r="O1032825" i="1"/>
  <c r="O1032824" i="1"/>
  <c r="O1032823" i="1"/>
  <c r="O1032822" i="1"/>
  <c r="O1032821" i="1"/>
  <c r="O1032820" i="1"/>
  <c r="O1032819" i="1"/>
  <c r="O1032818" i="1"/>
  <c r="O1032817" i="1"/>
  <c r="O1032816" i="1"/>
  <c r="O1032815" i="1"/>
  <c r="O1032814" i="1"/>
  <c r="O1032813" i="1"/>
  <c r="O1032812" i="1"/>
  <c r="O1032811" i="1"/>
  <c r="O1032810" i="1"/>
  <c r="O1032809" i="1"/>
  <c r="O1032808" i="1"/>
  <c r="O1032807" i="1"/>
  <c r="O1032806" i="1"/>
  <c r="O1032805" i="1"/>
  <c r="O1032804" i="1"/>
  <c r="O1032803" i="1"/>
  <c r="O1032802" i="1"/>
  <c r="O1032801" i="1"/>
  <c r="O1032800" i="1"/>
  <c r="O1032799" i="1"/>
  <c r="O1032798" i="1"/>
  <c r="O1032797" i="1"/>
  <c r="O1032796" i="1"/>
  <c r="O1032795" i="1"/>
  <c r="O1032794" i="1"/>
  <c r="O1032793" i="1"/>
  <c r="O1032792" i="1"/>
  <c r="O1032791" i="1"/>
  <c r="O1032790" i="1"/>
  <c r="O1032789" i="1"/>
  <c r="O1032788" i="1"/>
  <c r="O1032787" i="1"/>
  <c r="O1032786" i="1"/>
  <c r="O1032785" i="1"/>
  <c r="O1032784" i="1"/>
  <c r="O1032783" i="1"/>
  <c r="O1032782" i="1"/>
  <c r="O1032781" i="1"/>
  <c r="O1032780" i="1"/>
  <c r="O1032779" i="1"/>
  <c r="O1032778" i="1"/>
  <c r="O1032777" i="1"/>
  <c r="O1032776" i="1"/>
  <c r="O1032775" i="1"/>
  <c r="O1032774" i="1"/>
  <c r="O1032773" i="1"/>
  <c r="O1032772" i="1"/>
  <c r="O1032771" i="1"/>
  <c r="O1032770" i="1"/>
  <c r="O1032769" i="1"/>
  <c r="O1032768" i="1"/>
  <c r="O1032767" i="1"/>
  <c r="O1032766" i="1"/>
  <c r="O1032765" i="1"/>
  <c r="O1032764" i="1"/>
  <c r="O1032763" i="1"/>
  <c r="O1032762" i="1"/>
  <c r="O1032761" i="1"/>
  <c r="O1032760" i="1"/>
  <c r="O1032759" i="1"/>
  <c r="O1032758" i="1"/>
  <c r="O1032757" i="1"/>
  <c r="O1032756" i="1"/>
  <c r="O1032755" i="1"/>
  <c r="O1032754" i="1"/>
  <c r="O1032753" i="1"/>
  <c r="O1032752" i="1"/>
  <c r="O1032751" i="1"/>
  <c r="O1032750" i="1"/>
  <c r="O1032749" i="1"/>
  <c r="O1032748" i="1"/>
  <c r="O1032747" i="1"/>
  <c r="O1032746" i="1"/>
  <c r="O1032745" i="1"/>
  <c r="O1032744" i="1"/>
  <c r="O1032743" i="1"/>
  <c r="O1032742" i="1"/>
  <c r="O1032741" i="1"/>
  <c r="O1032740" i="1"/>
  <c r="O1032739" i="1"/>
  <c r="O1032738" i="1"/>
  <c r="O1032737" i="1"/>
  <c r="O1032736" i="1"/>
  <c r="O1032735" i="1"/>
  <c r="O1032734" i="1"/>
  <c r="O1032733" i="1"/>
  <c r="O1032732" i="1"/>
  <c r="O1032731" i="1"/>
  <c r="O1032730" i="1"/>
  <c r="O1032729" i="1"/>
  <c r="O1032728" i="1"/>
  <c r="O1032727" i="1"/>
  <c r="O1032726" i="1"/>
  <c r="O1032725" i="1"/>
  <c r="O1032724" i="1"/>
  <c r="O1032723" i="1"/>
  <c r="O1032722" i="1"/>
  <c r="O1032721" i="1"/>
  <c r="O1032720" i="1"/>
  <c r="O1032719" i="1"/>
  <c r="O1032718" i="1"/>
  <c r="O1032717" i="1"/>
  <c r="O1032716" i="1"/>
  <c r="O1032715" i="1"/>
  <c r="O1032714" i="1"/>
  <c r="O1032713" i="1"/>
  <c r="O1032712" i="1"/>
  <c r="O1032711" i="1"/>
  <c r="O1032710" i="1"/>
  <c r="O1032709" i="1"/>
  <c r="O1032708" i="1"/>
  <c r="O1032707" i="1"/>
  <c r="O1032706" i="1"/>
  <c r="O1032705" i="1"/>
  <c r="O1032704" i="1"/>
  <c r="O1032703" i="1"/>
  <c r="O1032702" i="1"/>
  <c r="O1032701" i="1"/>
  <c r="O1032700" i="1"/>
  <c r="O1032699" i="1"/>
  <c r="O1032698" i="1"/>
  <c r="O1032697" i="1"/>
  <c r="O1032696" i="1"/>
  <c r="O1032695" i="1"/>
  <c r="O1032694" i="1"/>
  <c r="O1032693" i="1"/>
  <c r="O1032692" i="1"/>
  <c r="O1032691" i="1"/>
  <c r="O1032690" i="1"/>
  <c r="O1032689" i="1"/>
  <c r="O1032688" i="1"/>
  <c r="O1032687" i="1"/>
  <c r="O1032686" i="1"/>
  <c r="O1032685" i="1"/>
  <c r="O1032684" i="1"/>
  <c r="O1032683" i="1"/>
  <c r="O1032682" i="1"/>
  <c r="O1032681" i="1"/>
  <c r="O1032680" i="1"/>
  <c r="O1032679" i="1"/>
  <c r="O1032678" i="1"/>
  <c r="O1032677" i="1"/>
  <c r="O1032676" i="1"/>
  <c r="O1032675" i="1"/>
  <c r="O1032674" i="1"/>
  <c r="O1032673" i="1"/>
  <c r="O1032672" i="1"/>
  <c r="O1032671" i="1"/>
  <c r="O1032670" i="1"/>
  <c r="O1032669" i="1"/>
  <c r="O1032668" i="1"/>
  <c r="O1032667" i="1"/>
  <c r="O1032666" i="1"/>
  <c r="O1032665" i="1"/>
  <c r="O1032664" i="1"/>
  <c r="O1032663" i="1"/>
  <c r="O1032662" i="1"/>
  <c r="O1032661" i="1"/>
  <c r="O1032660" i="1"/>
  <c r="O1032659" i="1"/>
  <c r="O1032658" i="1"/>
  <c r="O1032657" i="1"/>
  <c r="O1032656" i="1"/>
  <c r="O1032655" i="1"/>
  <c r="O1032654" i="1"/>
  <c r="O1032653" i="1"/>
  <c r="O1032652" i="1"/>
  <c r="O1032651" i="1"/>
  <c r="O1032650" i="1"/>
  <c r="O1032649" i="1"/>
  <c r="O1032648" i="1"/>
  <c r="O1032647" i="1"/>
  <c r="O1032646" i="1"/>
  <c r="O1032645" i="1"/>
  <c r="O1032644" i="1"/>
  <c r="O1032643" i="1"/>
  <c r="O1032642" i="1"/>
  <c r="O1032641" i="1"/>
  <c r="O1032640" i="1"/>
  <c r="O1032639" i="1"/>
  <c r="O1032638" i="1"/>
  <c r="O1032637" i="1"/>
  <c r="O1032636" i="1"/>
  <c r="O1032635" i="1"/>
  <c r="O1032634" i="1"/>
  <c r="O1032633" i="1"/>
  <c r="O1032632" i="1"/>
  <c r="O1032631" i="1"/>
  <c r="O1032630" i="1"/>
  <c r="O1032629" i="1"/>
  <c r="O1032628" i="1"/>
  <c r="O1032627" i="1"/>
  <c r="O1032626" i="1"/>
  <c r="O1032625" i="1"/>
  <c r="O1032624" i="1"/>
  <c r="O1032623" i="1"/>
  <c r="O1032622" i="1"/>
  <c r="O1032621" i="1"/>
  <c r="O1032620" i="1"/>
  <c r="O1032619" i="1"/>
  <c r="O1032618" i="1"/>
  <c r="O1032617" i="1"/>
  <c r="O1032616" i="1"/>
  <c r="O1032615" i="1"/>
  <c r="O1032614" i="1"/>
  <c r="O1032613" i="1"/>
  <c r="O1032612" i="1"/>
  <c r="O1032611" i="1"/>
  <c r="O1032610" i="1"/>
  <c r="O1032609" i="1"/>
  <c r="O1032608" i="1"/>
  <c r="O1032607" i="1"/>
  <c r="O1032606" i="1"/>
  <c r="O1032605" i="1"/>
  <c r="O1032604" i="1"/>
  <c r="O1032603" i="1"/>
  <c r="O1032602" i="1"/>
  <c r="O1032601" i="1"/>
  <c r="O1032600" i="1"/>
  <c r="O1032599" i="1"/>
  <c r="O1032598" i="1"/>
  <c r="O1032597" i="1"/>
  <c r="O1032596" i="1"/>
  <c r="O1032595" i="1"/>
  <c r="O1032594" i="1"/>
  <c r="O1032593" i="1"/>
  <c r="O1032592" i="1"/>
  <c r="O1032591" i="1"/>
  <c r="O1032590" i="1"/>
  <c r="O1032589" i="1"/>
  <c r="O1032588" i="1"/>
  <c r="O1032587" i="1"/>
  <c r="O1032586" i="1"/>
  <c r="O1032585" i="1"/>
  <c r="O1032584" i="1"/>
  <c r="O1032583" i="1"/>
  <c r="O1032582" i="1"/>
  <c r="O1032581" i="1"/>
  <c r="O1032580" i="1"/>
  <c r="O1032579" i="1"/>
  <c r="O1032578" i="1"/>
  <c r="O1032577" i="1"/>
  <c r="O1032576" i="1"/>
  <c r="O1032575" i="1"/>
  <c r="O1032574" i="1"/>
  <c r="O1032573" i="1"/>
  <c r="O1032572" i="1"/>
  <c r="O1032571" i="1"/>
  <c r="O1032570" i="1"/>
  <c r="O1032569" i="1"/>
  <c r="O1032568" i="1"/>
  <c r="O1032567" i="1"/>
  <c r="O1032566" i="1"/>
  <c r="O1032565" i="1"/>
  <c r="O1032564" i="1"/>
  <c r="O1032563" i="1"/>
  <c r="O1032562" i="1"/>
  <c r="O1032561" i="1"/>
  <c r="O1032560" i="1"/>
  <c r="O1032559" i="1"/>
  <c r="O1032558" i="1"/>
  <c r="O1032557" i="1"/>
  <c r="O1032556" i="1"/>
  <c r="O1032555" i="1"/>
  <c r="O1032554" i="1"/>
  <c r="O1032553" i="1"/>
  <c r="O1032552" i="1"/>
  <c r="O1032551" i="1"/>
  <c r="O1032550" i="1"/>
  <c r="O1032549" i="1"/>
  <c r="O1032548" i="1"/>
  <c r="O1032547" i="1"/>
  <c r="O1032546" i="1"/>
  <c r="O1032545" i="1"/>
  <c r="O1032544" i="1"/>
  <c r="O1032543" i="1"/>
  <c r="O1032542" i="1"/>
  <c r="O1032541" i="1"/>
  <c r="O1032540" i="1"/>
  <c r="O1032539" i="1"/>
  <c r="O1032538" i="1"/>
  <c r="O1032537" i="1"/>
  <c r="O1032536" i="1"/>
  <c r="O1032535" i="1"/>
  <c r="O1032534" i="1"/>
  <c r="O1032533" i="1"/>
  <c r="O1032532" i="1"/>
  <c r="O1032531" i="1"/>
  <c r="O1032530" i="1"/>
  <c r="O1032529" i="1"/>
  <c r="O1032528" i="1"/>
  <c r="O1032527" i="1"/>
  <c r="O1032526" i="1"/>
  <c r="O1032525" i="1"/>
  <c r="O1032524" i="1"/>
  <c r="O1032523" i="1"/>
  <c r="O1032522" i="1"/>
  <c r="O1032521" i="1"/>
  <c r="O1032520" i="1"/>
  <c r="O1032519" i="1"/>
  <c r="O1032518" i="1"/>
  <c r="O1032517" i="1"/>
  <c r="O1032516" i="1"/>
  <c r="O1032515" i="1"/>
  <c r="O1032514" i="1"/>
  <c r="O1032513" i="1"/>
  <c r="O1032512" i="1"/>
  <c r="O1032511" i="1"/>
  <c r="O1032510" i="1"/>
  <c r="O1032509" i="1"/>
  <c r="O1032508" i="1"/>
  <c r="O1032507" i="1"/>
  <c r="O1032506" i="1"/>
  <c r="O1032505" i="1"/>
  <c r="O1032504" i="1"/>
  <c r="O1032503" i="1"/>
  <c r="O1032502" i="1"/>
  <c r="O1032501" i="1"/>
  <c r="O1032500" i="1"/>
  <c r="O1032499" i="1"/>
  <c r="O1032498" i="1"/>
  <c r="O1032497" i="1"/>
  <c r="O1032496" i="1"/>
  <c r="O1032495" i="1"/>
  <c r="O1032494" i="1"/>
  <c r="O1032493" i="1"/>
  <c r="O1032492" i="1"/>
  <c r="O1032491" i="1"/>
  <c r="O1032490" i="1"/>
  <c r="O1032489" i="1"/>
  <c r="O1032488" i="1"/>
  <c r="O1032487" i="1"/>
  <c r="O1032486" i="1"/>
  <c r="O1032485" i="1"/>
  <c r="O1032484" i="1"/>
  <c r="O1032483" i="1"/>
  <c r="O1032482" i="1"/>
  <c r="O1032481" i="1"/>
  <c r="O1032480" i="1"/>
  <c r="O1032479" i="1"/>
  <c r="O1032478" i="1"/>
  <c r="O1032477" i="1"/>
  <c r="O1032476" i="1"/>
  <c r="O1032475" i="1"/>
  <c r="O1032474" i="1"/>
  <c r="O1032473" i="1"/>
  <c r="O1032472" i="1"/>
  <c r="O1032471" i="1"/>
  <c r="O1032470" i="1"/>
  <c r="O1032469" i="1"/>
  <c r="O1032468" i="1"/>
  <c r="O1032467" i="1"/>
  <c r="O1032466" i="1"/>
  <c r="O1032465" i="1"/>
  <c r="O1032464" i="1"/>
  <c r="O1032463" i="1"/>
  <c r="O1032462" i="1"/>
  <c r="O1032461" i="1"/>
  <c r="O1032460" i="1"/>
  <c r="O1032459" i="1"/>
  <c r="O1032458" i="1"/>
  <c r="O1032457" i="1"/>
  <c r="O1032456" i="1"/>
  <c r="O1032455" i="1"/>
  <c r="O1032454" i="1"/>
  <c r="O1032453" i="1"/>
  <c r="O1032452" i="1"/>
  <c r="O1032451" i="1"/>
  <c r="O1032450" i="1"/>
  <c r="O1032449" i="1"/>
  <c r="O1032448" i="1"/>
  <c r="O1032447" i="1"/>
  <c r="O1032446" i="1"/>
  <c r="O1032445" i="1"/>
  <c r="O1032444" i="1"/>
  <c r="O1032443" i="1"/>
  <c r="O1032442" i="1"/>
  <c r="O1032441" i="1"/>
  <c r="O1032440" i="1"/>
  <c r="O1032439" i="1"/>
  <c r="O1032438" i="1"/>
  <c r="O1032437" i="1"/>
  <c r="O1032436" i="1"/>
  <c r="O1032435" i="1"/>
  <c r="O1032434" i="1"/>
  <c r="O1032433" i="1"/>
  <c r="O1032432" i="1"/>
  <c r="O1032431" i="1"/>
  <c r="O1032430" i="1"/>
  <c r="O1032429" i="1"/>
  <c r="O1032428" i="1"/>
  <c r="O1032427" i="1"/>
  <c r="O1032426" i="1"/>
  <c r="O1032425" i="1"/>
  <c r="O1032424" i="1"/>
  <c r="O1032423" i="1"/>
  <c r="O1032422" i="1"/>
  <c r="O1032421" i="1"/>
  <c r="O1032420" i="1"/>
  <c r="O1032419" i="1"/>
  <c r="O1032418" i="1"/>
  <c r="O1032417" i="1"/>
  <c r="O1032416" i="1"/>
  <c r="O1032415" i="1"/>
  <c r="O1032414" i="1"/>
  <c r="O1032413" i="1"/>
  <c r="O1032412" i="1"/>
  <c r="O1032411" i="1"/>
  <c r="O1032410" i="1"/>
  <c r="O1032409" i="1"/>
  <c r="O1032408" i="1"/>
  <c r="O1032407" i="1"/>
  <c r="O1032406" i="1"/>
  <c r="O1032405" i="1"/>
  <c r="O1032404" i="1"/>
  <c r="O1032403" i="1"/>
  <c r="O1032402" i="1"/>
  <c r="O1032401" i="1"/>
  <c r="O1032400" i="1"/>
  <c r="O1032399" i="1"/>
  <c r="O1032398" i="1"/>
  <c r="O1032397" i="1"/>
  <c r="O1032396" i="1"/>
  <c r="O1032395" i="1"/>
  <c r="O1032394" i="1"/>
  <c r="O1032393" i="1"/>
  <c r="O1032392" i="1"/>
  <c r="O1032391" i="1"/>
  <c r="O1032390" i="1"/>
  <c r="O1032389" i="1"/>
  <c r="O1032388" i="1"/>
  <c r="O1032387" i="1"/>
  <c r="O1032386" i="1"/>
  <c r="O1032385" i="1"/>
  <c r="O1032384" i="1"/>
  <c r="O1032383" i="1"/>
  <c r="O1032382" i="1"/>
  <c r="O1032381" i="1"/>
  <c r="O1032380" i="1"/>
  <c r="O1032379" i="1"/>
  <c r="O1032378" i="1"/>
  <c r="O1032377" i="1"/>
  <c r="O1032376" i="1"/>
  <c r="O1032375" i="1"/>
  <c r="O1032374" i="1"/>
  <c r="O1032373" i="1"/>
  <c r="O1032372" i="1"/>
  <c r="O1032371" i="1"/>
  <c r="O1032370" i="1"/>
  <c r="O1032369" i="1"/>
  <c r="O1032368" i="1"/>
  <c r="O1032367" i="1"/>
  <c r="O1032366" i="1"/>
  <c r="O1032365" i="1"/>
  <c r="O1032364" i="1"/>
  <c r="O1032363" i="1"/>
  <c r="O1032362" i="1"/>
  <c r="O1032361" i="1"/>
  <c r="O1032360" i="1"/>
  <c r="O1032359" i="1"/>
  <c r="O1032358" i="1"/>
  <c r="O1032357" i="1"/>
  <c r="O1032356" i="1"/>
  <c r="O1032355" i="1"/>
  <c r="O1032354" i="1"/>
  <c r="O1032353" i="1"/>
  <c r="O1032352" i="1"/>
  <c r="O1032351" i="1"/>
  <c r="O1032350" i="1"/>
  <c r="O1032349" i="1"/>
  <c r="O1032348" i="1"/>
  <c r="O1032347" i="1"/>
  <c r="O1032346" i="1"/>
  <c r="O1032345" i="1"/>
  <c r="O1032344" i="1"/>
  <c r="O1032343" i="1"/>
  <c r="O1032342" i="1"/>
  <c r="O1032341" i="1"/>
  <c r="O1032340" i="1"/>
  <c r="O1032339" i="1"/>
  <c r="O1032338" i="1"/>
  <c r="O1032337" i="1"/>
  <c r="O1032336" i="1"/>
  <c r="O1032335" i="1"/>
  <c r="O1032334" i="1"/>
  <c r="O1032333" i="1"/>
  <c r="O1032332" i="1"/>
  <c r="O1032331" i="1"/>
  <c r="O1032330" i="1"/>
  <c r="O1032329" i="1"/>
  <c r="O1032328" i="1"/>
  <c r="O1032327" i="1"/>
  <c r="O1032326" i="1"/>
  <c r="O1032325" i="1"/>
  <c r="O1032324" i="1"/>
  <c r="O1032323" i="1"/>
  <c r="O1032322" i="1"/>
  <c r="O1032321" i="1"/>
  <c r="O1032320" i="1"/>
  <c r="O1032319" i="1"/>
  <c r="O1032318" i="1"/>
  <c r="O1032317" i="1"/>
  <c r="O1032316" i="1"/>
  <c r="O1032315" i="1"/>
  <c r="O1032314" i="1"/>
  <c r="O1032313" i="1"/>
  <c r="O1032312" i="1"/>
  <c r="O1032311" i="1"/>
  <c r="O1032310" i="1"/>
  <c r="O1032309" i="1"/>
  <c r="O1032308" i="1"/>
  <c r="O1032307" i="1"/>
  <c r="O1032306" i="1"/>
  <c r="O1032305" i="1"/>
  <c r="O1032304" i="1"/>
  <c r="O1032303" i="1"/>
  <c r="O1032302" i="1"/>
  <c r="O1032301" i="1"/>
  <c r="O1032300" i="1"/>
  <c r="O1032299" i="1"/>
  <c r="O1032298" i="1"/>
  <c r="O1032297" i="1"/>
  <c r="O1032296" i="1"/>
  <c r="O1032295" i="1"/>
  <c r="O1032294" i="1"/>
  <c r="O1032293" i="1"/>
  <c r="O1032292" i="1"/>
  <c r="O1032291" i="1"/>
  <c r="O1032290" i="1"/>
  <c r="O1032289" i="1"/>
  <c r="O1032288" i="1"/>
  <c r="O1032287" i="1"/>
  <c r="O1032286" i="1"/>
  <c r="O1032285" i="1"/>
  <c r="O1032284" i="1"/>
  <c r="O1032283" i="1"/>
  <c r="O1032282" i="1"/>
  <c r="O1032281" i="1"/>
  <c r="O1032280" i="1"/>
  <c r="O1032279" i="1"/>
  <c r="O1032278" i="1"/>
  <c r="O1032277" i="1"/>
  <c r="O1032276" i="1"/>
  <c r="O1032275" i="1"/>
  <c r="O1032274" i="1"/>
  <c r="O1032273" i="1"/>
  <c r="O1032272" i="1"/>
  <c r="O1032271" i="1"/>
  <c r="O1032270" i="1"/>
  <c r="O1032269" i="1"/>
  <c r="O1032268" i="1"/>
  <c r="O1032267" i="1"/>
  <c r="O1032266" i="1"/>
  <c r="O1032265" i="1"/>
  <c r="O1032264" i="1"/>
  <c r="O1032263" i="1"/>
  <c r="O1032262" i="1"/>
  <c r="O1032261" i="1"/>
  <c r="O1032260" i="1"/>
  <c r="O1032259" i="1"/>
  <c r="O1032258" i="1"/>
  <c r="O1032257" i="1"/>
  <c r="O1032256" i="1"/>
  <c r="O1032255" i="1"/>
  <c r="O1032254" i="1"/>
  <c r="O1032253" i="1"/>
  <c r="O1032252" i="1"/>
  <c r="O1032251" i="1"/>
  <c r="O1032250" i="1"/>
  <c r="O1032249" i="1"/>
  <c r="O1032248" i="1"/>
  <c r="O1032247" i="1"/>
  <c r="O1032246" i="1"/>
  <c r="O1032245" i="1"/>
  <c r="O1032244" i="1"/>
  <c r="O1032243" i="1"/>
  <c r="O1032242" i="1"/>
  <c r="O1032241" i="1"/>
  <c r="O1032240" i="1"/>
  <c r="O1032239" i="1"/>
  <c r="O1032238" i="1"/>
  <c r="O1032237" i="1"/>
  <c r="O1032236" i="1"/>
  <c r="O1032235" i="1"/>
  <c r="O1032234" i="1"/>
  <c r="O1032233" i="1"/>
  <c r="O1032232" i="1"/>
  <c r="O1032231" i="1"/>
  <c r="O1032230" i="1"/>
  <c r="O1032229" i="1"/>
  <c r="O1032228" i="1"/>
  <c r="O1032227" i="1"/>
  <c r="O1032226" i="1"/>
  <c r="O1032225" i="1"/>
  <c r="O1032224" i="1"/>
  <c r="O1032223" i="1"/>
  <c r="O1032222" i="1"/>
  <c r="O1032221" i="1"/>
  <c r="O1032220" i="1"/>
  <c r="O1032219" i="1"/>
  <c r="O1032218" i="1"/>
  <c r="O1032217" i="1"/>
  <c r="O1032216" i="1"/>
  <c r="O1032215" i="1"/>
  <c r="O1032214" i="1"/>
  <c r="O1032213" i="1"/>
  <c r="O1032212" i="1"/>
  <c r="O1032211" i="1"/>
  <c r="O1032210" i="1"/>
  <c r="O1032209" i="1"/>
  <c r="O1032208" i="1"/>
  <c r="O1032207" i="1"/>
  <c r="O1032206" i="1"/>
  <c r="O1032205" i="1"/>
  <c r="O1032204" i="1"/>
  <c r="O1032203" i="1"/>
  <c r="O1032202" i="1"/>
  <c r="O1032201" i="1"/>
  <c r="O1032200" i="1"/>
  <c r="O1032199" i="1"/>
  <c r="O1032198" i="1"/>
  <c r="O1032197" i="1"/>
  <c r="O1032196" i="1"/>
  <c r="O1032195" i="1"/>
  <c r="O1032194" i="1"/>
  <c r="O1032193" i="1"/>
  <c r="O1032192" i="1"/>
  <c r="O1032191" i="1"/>
  <c r="O1032190" i="1"/>
  <c r="O1032189" i="1"/>
  <c r="O1032188" i="1"/>
  <c r="O1032187" i="1"/>
  <c r="O1032186" i="1"/>
  <c r="O1032185" i="1"/>
  <c r="O1032184" i="1"/>
  <c r="O1032183" i="1"/>
  <c r="O1032182" i="1"/>
  <c r="O1032181" i="1"/>
  <c r="O1032180" i="1"/>
  <c r="O1032179" i="1"/>
  <c r="O1032178" i="1"/>
  <c r="O1032177" i="1"/>
  <c r="O1032176" i="1"/>
  <c r="O1032175" i="1"/>
  <c r="O1032174" i="1"/>
  <c r="O1032173" i="1"/>
  <c r="O1032172" i="1"/>
  <c r="O1032171" i="1"/>
  <c r="O1032170" i="1"/>
  <c r="O1032169" i="1"/>
  <c r="O1032168" i="1"/>
  <c r="O1032167" i="1"/>
  <c r="O1032166" i="1"/>
  <c r="O1032165" i="1"/>
  <c r="O1032164" i="1"/>
  <c r="O1032163" i="1"/>
  <c r="O1032162" i="1"/>
  <c r="O1032161" i="1"/>
  <c r="O1032160" i="1"/>
  <c r="O1032159" i="1"/>
  <c r="O1032158" i="1"/>
  <c r="O1032157" i="1"/>
  <c r="O1032156" i="1"/>
  <c r="O1032155" i="1"/>
  <c r="O1032154" i="1"/>
  <c r="O1032153" i="1"/>
  <c r="O1032152" i="1"/>
  <c r="O1032151" i="1"/>
  <c r="O1032150" i="1"/>
  <c r="O1032149" i="1"/>
  <c r="O1032148" i="1"/>
  <c r="O1032147" i="1"/>
  <c r="O1032146" i="1"/>
  <c r="O1032145" i="1"/>
  <c r="O1032144" i="1"/>
  <c r="O1032143" i="1"/>
  <c r="O1032142" i="1"/>
  <c r="O1032141" i="1"/>
  <c r="O1032140" i="1"/>
  <c r="O1032139" i="1"/>
  <c r="O1032138" i="1"/>
  <c r="O1032137" i="1"/>
  <c r="O1032136" i="1"/>
  <c r="O1032135" i="1"/>
  <c r="O1032134" i="1"/>
  <c r="O1032133" i="1"/>
  <c r="O1032132" i="1"/>
  <c r="O1032131" i="1"/>
  <c r="O1032130" i="1"/>
  <c r="O1032129" i="1"/>
  <c r="O1032128" i="1"/>
  <c r="O1032127" i="1"/>
  <c r="O1032126" i="1"/>
  <c r="O1032125" i="1"/>
  <c r="O1032124" i="1"/>
  <c r="O1032123" i="1"/>
  <c r="O1032122" i="1"/>
  <c r="O1032121" i="1"/>
  <c r="O1032120" i="1"/>
  <c r="O1032119" i="1"/>
  <c r="O1032118" i="1"/>
  <c r="O1032117" i="1"/>
  <c r="O1032116" i="1"/>
  <c r="O1032115" i="1"/>
  <c r="O1032114" i="1"/>
  <c r="O1032113" i="1"/>
  <c r="O1032112" i="1"/>
  <c r="O1032111" i="1"/>
  <c r="O1032110" i="1"/>
  <c r="O1032109" i="1"/>
  <c r="O1032108" i="1"/>
  <c r="O1032107" i="1"/>
  <c r="O1032106" i="1"/>
  <c r="O1032105" i="1"/>
  <c r="O1032104" i="1"/>
  <c r="O1032103" i="1"/>
  <c r="O1032102" i="1"/>
  <c r="O1032101" i="1"/>
  <c r="O1032100" i="1"/>
  <c r="O1032099" i="1"/>
  <c r="O1032098" i="1"/>
  <c r="O1032097" i="1"/>
  <c r="O1032096" i="1"/>
  <c r="O1032095" i="1"/>
  <c r="O1032094" i="1"/>
  <c r="O1032093" i="1"/>
  <c r="O1032092" i="1"/>
  <c r="O1032091" i="1"/>
  <c r="O1032090" i="1"/>
  <c r="O1032089" i="1"/>
  <c r="O1032088" i="1"/>
  <c r="O1032087" i="1"/>
  <c r="O1032086" i="1"/>
  <c r="O1032085" i="1"/>
  <c r="O1032084" i="1"/>
  <c r="O1032083" i="1"/>
  <c r="O1032082" i="1"/>
  <c r="O1032081" i="1"/>
  <c r="O1032080" i="1"/>
  <c r="O1032079" i="1"/>
  <c r="O1032078" i="1"/>
  <c r="O1032077" i="1"/>
  <c r="O1032076" i="1"/>
  <c r="O1032075" i="1"/>
  <c r="O1032074" i="1"/>
  <c r="O1032073" i="1"/>
  <c r="O1032072" i="1"/>
  <c r="O1032071" i="1"/>
  <c r="O1032070" i="1"/>
  <c r="O1032069" i="1"/>
  <c r="O1032068" i="1"/>
  <c r="O1032067" i="1"/>
  <c r="O1032066" i="1"/>
  <c r="O1032065" i="1"/>
  <c r="O1032064" i="1"/>
  <c r="O1032063" i="1"/>
  <c r="O1032062" i="1"/>
  <c r="O1032061" i="1"/>
  <c r="O1032060" i="1"/>
  <c r="O1032059" i="1"/>
  <c r="O1032058" i="1"/>
  <c r="O1032057" i="1"/>
  <c r="O1032056" i="1"/>
  <c r="O1032055" i="1"/>
  <c r="O1032054" i="1"/>
  <c r="O1032053" i="1"/>
  <c r="O1032052" i="1"/>
  <c r="O1032051" i="1"/>
  <c r="O1032050" i="1"/>
  <c r="O1032049" i="1"/>
  <c r="O1032048" i="1"/>
  <c r="O1032047" i="1"/>
  <c r="O1032046" i="1"/>
  <c r="O1032045" i="1"/>
  <c r="O1032044" i="1"/>
  <c r="O1032043" i="1"/>
  <c r="O1032042" i="1"/>
  <c r="O1032041" i="1"/>
  <c r="O1032040" i="1"/>
  <c r="O1032039" i="1"/>
  <c r="O1032038" i="1"/>
  <c r="O1032037" i="1"/>
  <c r="O1032036" i="1"/>
  <c r="O1032035" i="1"/>
  <c r="O1032034" i="1"/>
  <c r="O1032033" i="1"/>
  <c r="O1032032" i="1"/>
  <c r="O1032031" i="1"/>
  <c r="O1032030" i="1"/>
  <c r="O1032029" i="1"/>
  <c r="O1032028" i="1"/>
  <c r="O1032027" i="1"/>
  <c r="O1032026" i="1"/>
  <c r="O1032025" i="1"/>
  <c r="O1032024" i="1"/>
  <c r="O1032023" i="1"/>
  <c r="O1032022" i="1"/>
  <c r="O1032021" i="1"/>
  <c r="O1032020" i="1"/>
  <c r="O1032019" i="1"/>
  <c r="O1032018" i="1"/>
  <c r="O1032017" i="1"/>
  <c r="O1032016" i="1"/>
  <c r="O1032015" i="1"/>
  <c r="O1032014" i="1"/>
  <c r="O1032013" i="1"/>
  <c r="O1032012" i="1"/>
  <c r="O1032011" i="1"/>
  <c r="O1032010" i="1"/>
  <c r="O1032009" i="1"/>
  <c r="O1032008" i="1"/>
  <c r="O1032007" i="1"/>
  <c r="O1032006" i="1"/>
  <c r="O1032005" i="1"/>
  <c r="O1032004" i="1"/>
  <c r="O1032003" i="1"/>
  <c r="O1032002" i="1"/>
  <c r="O1032001" i="1"/>
  <c r="O1032000" i="1"/>
  <c r="O1031999" i="1"/>
  <c r="O1031998" i="1"/>
  <c r="O1031997" i="1"/>
  <c r="O1031996" i="1"/>
  <c r="O1031995" i="1"/>
  <c r="O1031994" i="1"/>
  <c r="O1031993" i="1"/>
  <c r="O1031992" i="1"/>
  <c r="O1031991" i="1"/>
  <c r="O1031990" i="1"/>
  <c r="O1031989" i="1"/>
  <c r="O1031988" i="1"/>
  <c r="O1031987" i="1"/>
  <c r="O1031986" i="1"/>
  <c r="O1031985" i="1"/>
  <c r="O1031984" i="1"/>
  <c r="O1031983" i="1"/>
  <c r="O1031982" i="1"/>
  <c r="O1031981" i="1"/>
  <c r="O1031980" i="1"/>
  <c r="O1031979" i="1"/>
  <c r="O1031978" i="1"/>
  <c r="O1031977" i="1"/>
  <c r="O1031976" i="1"/>
  <c r="O1031975" i="1"/>
  <c r="O1031974" i="1"/>
  <c r="O1031973" i="1"/>
  <c r="O1031972" i="1"/>
  <c r="O1031971" i="1"/>
  <c r="O1031970" i="1"/>
  <c r="O1031969" i="1"/>
  <c r="O1031968" i="1"/>
  <c r="O1031967" i="1"/>
  <c r="O1031966" i="1"/>
  <c r="O1031965" i="1"/>
  <c r="O1031964" i="1"/>
  <c r="O1031963" i="1"/>
  <c r="O1031962" i="1"/>
  <c r="O1031961" i="1"/>
  <c r="O1031960" i="1"/>
  <c r="O1031959" i="1"/>
  <c r="O1031958" i="1"/>
  <c r="O1031957" i="1"/>
  <c r="O1031956" i="1"/>
  <c r="O1031955" i="1"/>
  <c r="O1031954" i="1"/>
  <c r="O1031953" i="1"/>
  <c r="O1031952" i="1"/>
  <c r="O1031951" i="1"/>
  <c r="O1031950" i="1"/>
  <c r="O1031949" i="1"/>
  <c r="O1031948" i="1"/>
  <c r="O1031947" i="1"/>
  <c r="O1031946" i="1"/>
  <c r="O1031945" i="1"/>
  <c r="O1031944" i="1"/>
  <c r="O1031943" i="1"/>
  <c r="O1031942" i="1"/>
  <c r="O1031941" i="1"/>
  <c r="O1031940" i="1"/>
  <c r="O1031939" i="1"/>
  <c r="O1031938" i="1"/>
  <c r="O1031937" i="1"/>
  <c r="O1031936" i="1"/>
  <c r="O1031935" i="1"/>
  <c r="O1031934" i="1"/>
  <c r="O1031933" i="1"/>
  <c r="O1031932" i="1"/>
  <c r="O1031931" i="1"/>
  <c r="O1031930" i="1"/>
  <c r="O1031929" i="1"/>
  <c r="O1031928" i="1"/>
  <c r="O1031927" i="1"/>
  <c r="O1031926" i="1"/>
  <c r="O1031925" i="1"/>
  <c r="O1031924" i="1"/>
  <c r="O1031923" i="1"/>
  <c r="O1031922" i="1"/>
  <c r="O1031921" i="1"/>
  <c r="O1031920" i="1"/>
  <c r="O1031919" i="1"/>
  <c r="O1031918" i="1"/>
  <c r="O1031917" i="1"/>
  <c r="O1031916" i="1"/>
  <c r="O1031915" i="1"/>
  <c r="O1031914" i="1"/>
  <c r="O1031913" i="1"/>
  <c r="O1031912" i="1"/>
  <c r="O1031911" i="1"/>
  <c r="O1031910" i="1"/>
  <c r="O1031909" i="1"/>
  <c r="O1031908" i="1"/>
  <c r="O1031907" i="1"/>
  <c r="O1031906" i="1"/>
  <c r="O1031905" i="1"/>
  <c r="O1031904" i="1"/>
  <c r="O1031903" i="1"/>
  <c r="O1031902" i="1"/>
  <c r="O1031901" i="1"/>
  <c r="O1031900" i="1"/>
  <c r="O1031899" i="1"/>
  <c r="O1031898" i="1"/>
  <c r="O1031897" i="1"/>
  <c r="O1031896" i="1"/>
  <c r="O1031895" i="1"/>
  <c r="O1031894" i="1"/>
  <c r="O1031893" i="1"/>
  <c r="O1031892" i="1"/>
  <c r="O1031891" i="1"/>
  <c r="O1031890" i="1"/>
  <c r="O1031889" i="1"/>
  <c r="O1031888" i="1"/>
  <c r="O1031887" i="1"/>
  <c r="O1031886" i="1"/>
  <c r="O1031885" i="1"/>
  <c r="O1031884" i="1"/>
  <c r="O1031883" i="1"/>
  <c r="O1031882" i="1"/>
  <c r="O1031881" i="1"/>
  <c r="O1031880" i="1"/>
  <c r="O1031879" i="1"/>
  <c r="O1031878" i="1"/>
  <c r="O1031877" i="1"/>
  <c r="O1031876" i="1"/>
  <c r="O1031875" i="1"/>
  <c r="O1031874" i="1"/>
  <c r="O1031873" i="1"/>
  <c r="O1031872" i="1"/>
  <c r="O1031871" i="1"/>
  <c r="O1031870" i="1"/>
  <c r="O1031869" i="1"/>
  <c r="O1031868" i="1"/>
  <c r="O1031867" i="1"/>
  <c r="O1031866" i="1"/>
  <c r="O1031865" i="1"/>
  <c r="O1031864" i="1"/>
  <c r="O1031863" i="1"/>
  <c r="O1031862" i="1"/>
  <c r="O1031861" i="1"/>
  <c r="O1031860" i="1"/>
  <c r="O1031859" i="1"/>
  <c r="O1031858" i="1"/>
  <c r="O1031857" i="1"/>
  <c r="O1031856" i="1"/>
  <c r="O1031855" i="1"/>
  <c r="O1031854" i="1"/>
  <c r="O1031853" i="1"/>
  <c r="O1031852" i="1"/>
  <c r="O1031851" i="1"/>
  <c r="O1031850" i="1"/>
  <c r="O1031849" i="1"/>
  <c r="O1031848" i="1"/>
  <c r="O1031847" i="1"/>
  <c r="O1031846" i="1"/>
  <c r="O1031845" i="1"/>
  <c r="O1031844" i="1"/>
  <c r="O1031843" i="1"/>
  <c r="O1031842" i="1"/>
  <c r="O1031841" i="1"/>
  <c r="O1031840" i="1"/>
  <c r="O1031839" i="1"/>
  <c r="O1031838" i="1"/>
  <c r="O1031837" i="1"/>
  <c r="O1031836" i="1"/>
  <c r="O1031835" i="1"/>
  <c r="O1031834" i="1"/>
  <c r="O1031833" i="1"/>
  <c r="O1031832" i="1"/>
  <c r="O1031831" i="1"/>
  <c r="O1031830" i="1"/>
  <c r="O1031829" i="1"/>
  <c r="O1031828" i="1"/>
  <c r="O1031827" i="1"/>
  <c r="O1031826" i="1"/>
  <c r="O1031825" i="1"/>
  <c r="O1031824" i="1"/>
  <c r="O1031823" i="1"/>
  <c r="O1031822" i="1"/>
  <c r="O1031821" i="1"/>
  <c r="O1031820" i="1"/>
  <c r="O1031819" i="1"/>
  <c r="O1031818" i="1"/>
  <c r="O1031817" i="1"/>
  <c r="O1031816" i="1"/>
  <c r="O1031815" i="1"/>
  <c r="O1031814" i="1"/>
  <c r="O1031813" i="1"/>
  <c r="O1031812" i="1"/>
  <c r="O1031811" i="1"/>
  <c r="O1031810" i="1"/>
  <c r="O1031809" i="1"/>
  <c r="O1031808" i="1"/>
  <c r="O1031807" i="1"/>
  <c r="O1031806" i="1"/>
  <c r="O1031805" i="1"/>
  <c r="O1031804" i="1"/>
  <c r="O1031803" i="1"/>
  <c r="O1031802" i="1"/>
  <c r="O1031801" i="1"/>
  <c r="O1031800" i="1"/>
  <c r="O1031799" i="1"/>
  <c r="O1031798" i="1"/>
  <c r="O1031797" i="1"/>
  <c r="O1031796" i="1"/>
  <c r="O1031795" i="1"/>
  <c r="O1031794" i="1"/>
  <c r="O1031793" i="1"/>
  <c r="O1031792" i="1"/>
  <c r="O1031791" i="1"/>
  <c r="O1031790" i="1"/>
  <c r="O1031789" i="1"/>
  <c r="O1031788" i="1"/>
  <c r="O1031787" i="1"/>
  <c r="O1031786" i="1"/>
  <c r="O1031785" i="1"/>
  <c r="O1031784" i="1"/>
  <c r="O1031783" i="1"/>
  <c r="O1031782" i="1"/>
  <c r="O1031781" i="1"/>
  <c r="O1031780" i="1"/>
  <c r="O1031779" i="1"/>
  <c r="O1031778" i="1"/>
  <c r="O1031777" i="1"/>
  <c r="O1031776" i="1"/>
  <c r="O1031775" i="1"/>
  <c r="O1031774" i="1"/>
  <c r="O1031773" i="1"/>
  <c r="O1031772" i="1"/>
  <c r="O1031771" i="1"/>
  <c r="O1031770" i="1"/>
  <c r="O1031769" i="1"/>
  <c r="O1031768" i="1"/>
  <c r="O1031767" i="1"/>
  <c r="O1031766" i="1"/>
  <c r="O1031765" i="1"/>
  <c r="O1031764" i="1"/>
  <c r="O1031763" i="1"/>
  <c r="O1031762" i="1"/>
  <c r="O1031761" i="1"/>
  <c r="O1031760" i="1"/>
  <c r="O1031759" i="1"/>
  <c r="O1031758" i="1"/>
  <c r="O1031757" i="1"/>
  <c r="O1031756" i="1"/>
  <c r="O1031755" i="1"/>
  <c r="O1031754" i="1"/>
  <c r="O1031753" i="1"/>
  <c r="O1031752" i="1"/>
  <c r="O1031751" i="1"/>
  <c r="O1031750" i="1"/>
  <c r="O1031749" i="1"/>
  <c r="O1031748" i="1"/>
  <c r="O1031747" i="1"/>
  <c r="O1031746" i="1"/>
  <c r="O1031745" i="1"/>
  <c r="O1031744" i="1"/>
  <c r="O1031743" i="1"/>
  <c r="O1031742" i="1"/>
  <c r="O1031741" i="1"/>
  <c r="O1031740" i="1"/>
  <c r="O1031739" i="1"/>
  <c r="O1031738" i="1"/>
  <c r="O1031737" i="1"/>
  <c r="O1031736" i="1"/>
  <c r="O1031735" i="1"/>
  <c r="O1031734" i="1"/>
  <c r="O1031733" i="1"/>
  <c r="O1031732" i="1"/>
  <c r="O1031731" i="1"/>
  <c r="O1031730" i="1"/>
  <c r="O1031729" i="1"/>
  <c r="O1031728" i="1"/>
  <c r="O1031727" i="1"/>
  <c r="O1031726" i="1"/>
  <c r="O1031725" i="1"/>
  <c r="O1031724" i="1"/>
  <c r="O1031723" i="1"/>
  <c r="O1031722" i="1"/>
  <c r="O1031721" i="1"/>
  <c r="O1031720" i="1"/>
  <c r="O1031719" i="1"/>
  <c r="O1031718" i="1"/>
  <c r="O1031717" i="1"/>
  <c r="O1031716" i="1"/>
  <c r="O1031715" i="1"/>
  <c r="O1031714" i="1"/>
  <c r="O1031713" i="1"/>
  <c r="O1031712" i="1"/>
  <c r="O1031711" i="1"/>
  <c r="O1031710" i="1"/>
  <c r="O1031709" i="1"/>
  <c r="O1031708" i="1"/>
  <c r="O1031707" i="1"/>
  <c r="O1031706" i="1"/>
  <c r="O1031705" i="1"/>
  <c r="O1031704" i="1"/>
  <c r="O1031703" i="1"/>
  <c r="O1031702" i="1"/>
  <c r="O1031701" i="1"/>
  <c r="O1031700" i="1"/>
  <c r="O1031699" i="1"/>
  <c r="O1031698" i="1"/>
  <c r="O1031697" i="1"/>
  <c r="O1031696" i="1"/>
  <c r="O1031695" i="1"/>
  <c r="O1031694" i="1"/>
  <c r="O1031693" i="1"/>
  <c r="O1031692" i="1"/>
  <c r="O1031691" i="1"/>
  <c r="O1031690" i="1"/>
  <c r="O1031689" i="1"/>
  <c r="O1031688" i="1"/>
  <c r="O1031687" i="1"/>
  <c r="O1031686" i="1"/>
  <c r="O1031685" i="1"/>
  <c r="O1031684" i="1"/>
  <c r="O1031683" i="1"/>
  <c r="O1031682" i="1"/>
  <c r="O1031681" i="1"/>
  <c r="O1031680" i="1"/>
  <c r="O1031679" i="1"/>
  <c r="O1031678" i="1"/>
  <c r="O1031677" i="1"/>
  <c r="O1031676" i="1"/>
  <c r="O1031675" i="1"/>
  <c r="O1031674" i="1"/>
  <c r="O1031673" i="1"/>
  <c r="O1031672" i="1"/>
  <c r="O1031671" i="1"/>
  <c r="O1031670" i="1"/>
  <c r="O1031669" i="1"/>
  <c r="O1031668" i="1"/>
  <c r="O1031667" i="1"/>
  <c r="O1031666" i="1"/>
  <c r="O1031665" i="1"/>
  <c r="O1031664" i="1"/>
  <c r="O1031663" i="1"/>
  <c r="O1031662" i="1"/>
  <c r="O1031661" i="1"/>
  <c r="O1031660" i="1"/>
  <c r="O1031659" i="1"/>
  <c r="O1031658" i="1"/>
  <c r="O1031657" i="1"/>
  <c r="O1031656" i="1"/>
  <c r="O1031655" i="1"/>
  <c r="O1031654" i="1"/>
  <c r="O1031653" i="1"/>
  <c r="O1031652" i="1"/>
  <c r="O1031651" i="1"/>
  <c r="O1031650" i="1"/>
  <c r="O1031649" i="1"/>
  <c r="O1031648" i="1"/>
  <c r="O1031647" i="1"/>
  <c r="O1031646" i="1"/>
  <c r="O1031645" i="1"/>
  <c r="O1031644" i="1"/>
  <c r="O1031643" i="1"/>
  <c r="O1031642" i="1"/>
  <c r="O1031641" i="1"/>
  <c r="O1031640" i="1"/>
  <c r="O1031639" i="1"/>
  <c r="O1031638" i="1"/>
  <c r="O1031637" i="1"/>
  <c r="O1031636" i="1"/>
  <c r="O1031635" i="1"/>
  <c r="O1031634" i="1"/>
  <c r="O1031633" i="1"/>
  <c r="O1031632" i="1"/>
  <c r="O1031631" i="1"/>
  <c r="O1031630" i="1"/>
  <c r="O1031629" i="1"/>
  <c r="O1031628" i="1"/>
  <c r="O1031627" i="1"/>
  <c r="O1031626" i="1"/>
  <c r="O1031625" i="1"/>
  <c r="O1031624" i="1"/>
  <c r="O1031623" i="1"/>
  <c r="O1031622" i="1"/>
  <c r="O1031621" i="1"/>
  <c r="O1031620" i="1"/>
  <c r="O1031619" i="1"/>
  <c r="O1031618" i="1"/>
  <c r="O1031617" i="1"/>
  <c r="O1031616" i="1"/>
  <c r="O1031615" i="1"/>
  <c r="O1031614" i="1"/>
  <c r="O1031613" i="1"/>
  <c r="O1031612" i="1"/>
  <c r="O1031611" i="1"/>
  <c r="O1031610" i="1"/>
  <c r="O1031609" i="1"/>
  <c r="O1031608" i="1"/>
  <c r="O1031607" i="1"/>
  <c r="O1031606" i="1"/>
  <c r="O1031605" i="1"/>
  <c r="O1031604" i="1"/>
  <c r="O1031603" i="1"/>
  <c r="O1031602" i="1"/>
  <c r="O1031601" i="1"/>
  <c r="O1031600" i="1"/>
  <c r="O1031599" i="1"/>
  <c r="O1031598" i="1"/>
  <c r="O1031597" i="1"/>
  <c r="O1031596" i="1"/>
  <c r="O1031595" i="1"/>
  <c r="O1031594" i="1"/>
  <c r="O1031593" i="1"/>
  <c r="O1031592" i="1"/>
  <c r="O1031591" i="1"/>
  <c r="O1031590" i="1"/>
  <c r="O1031589" i="1"/>
  <c r="O1031588" i="1"/>
  <c r="O1031587" i="1"/>
  <c r="O1031586" i="1"/>
  <c r="O1031585" i="1"/>
  <c r="O1031584" i="1"/>
  <c r="O1031583" i="1"/>
  <c r="O1031582" i="1"/>
  <c r="O1031581" i="1"/>
  <c r="O1031580" i="1"/>
  <c r="O1031579" i="1"/>
  <c r="O1031578" i="1"/>
  <c r="O1031577" i="1"/>
  <c r="O1031576" i="1"/>
  <c r="O1031575" i="1"/>
  <c r="O1031574" i="1"/>
  <c r="O1031573" i="1"/>
  <c r="O1031572" i="1"/>
  <c r="O1031571" i="1"/>
  <c r="O1031570" i="1"/>
  <c r="O1031569" i="1"/>
  <c r="O1031568" i="1"/>
  <c r="O1031567" i="1"/>
  <c r="O1031566" i="1"/>
  <c r="O1031565" i="1"/>
  <c r="O1031564" i="1"/>
  <c r="O1031563" i="1"/>
  <c r="O1031562" i="1"/>
  <c r="O1031561" i="1"/>
  <c r="O1031560" i="1"/>
  <c r="O1031559" i="1"/>
  <c r="O1031558" i="1"/>
  <c r="O1031557" i="1"/>
  <c r="O1031556" i="1"/>
  <c r="O1031555" i="1"/>
  <c r="O1031554" i="1"/>
  <c r="O1031553" i="1"/>
  <c r="O1031552" i="1"/>
  <c r="O1031551" i="1"/>
  <c r="O1031550" i="1"/>
  <c r="O1031549" i="1"/>
  <c r="O1031548" i="1"/>
  <c r="O1031547" i="1"/>
  <c r="O1031546" i="1"/>
  <c r="O1031545" i="1"/>
  <c r="O1031544" i="1"/>
  <c r="O1031543" i="1"/>
  <c r="O1031542" i="1"/>
  <c r="O1031541" i="1"/>
  <c r="O1031540" i="1"/>
  <c r="O1031539" i="1"/>
  <c r="O1031538" i="1"/>
  <c r="O1031537" i="1"/>
  <c r="O1031536" i="1"/>
  <c r="O1031535" i="1"/>
  <c r="O1031534" i="1"/>
  <c r="O1031533" i="1"/>
  <c r="O1031532" i="1"/>
  <c r="O1031531" i="1"/>
  <c r="O1031530" i="1"/>
  <c r="O1031529" i="1"/>
  <c r="O1031528" i="1"/>
  <c r="O1031527" i="1"/>
  <c r="O1031526" i="1"/>
  <c r="O1031525" i="1"/>
  <c r="O1031524" i="1"/>
  <c r="O1031523" i="1"/>
  <c r="O1031522" i="1"/>
  <c r="O1031521" i="1"/>
  <c r="O1031520" i="1"/>
  <c r="O1031519" i="1"/>
  <c r="O1031518" i="1"/>
  <c r="O1031517" i="1"/>
  <c r="O1031516" i="1"/>
  <c r="O1031515" i="1"/>
  <c r="O1031514" i="1"/>
  <c r="O1031513" i="1"/>
  <c r="O1031512" i="1"/>
  <c r="O1031511" i="1"/>
  <c r="O1031510" i="1"/>
  <c r="O1031509" i="1"/>
  <c r="O1031508" i="1"/>
  <c r="O1031507" i="1"/>
  <c r="O1031506" i="1"/>
  <c r="O1031505" i="1"/>
  <c r="O1031504" i="1"/>
  <c r="O1031503" i="1"/>
  <c r="O1031502" i="1"/>
  <c r="O1031501" i="1"/>
  <c r="O1031500" i="1"/>
  <c r="O1031499" i="1"/>
  <c r="O1031498" i="1"/>
  <c r="O1031497" i="1"/>
  <c r="O1031496" i="1"/>
  <c r="O1031495" i="1"/>
  <c r="O1031494" i="1"/>
  <c r="O1031493" i="1"/>
  <c r="O1031492" i="1"/>
  <c r="O1031491" i="1"/>
  <c r="O1031490" i="1"/>
  <c r="O1031489" i="1"/>
  <c r="O1031488" i="1"/>
  <c r="O1031487" i="1"/>
  <c r="O1031486" i="1"/>
  <c r="O1031485" i="1"/>
  <c r="O1031484" i="1"/>
  <c r="O1031483" i="1"/>
  <c r="O1031482" i="1"/>
  <c r="O1031481" i="1"/>
  <c r="O1031480" i="1"/>
  <c r="O1031479" i="1"/>
  <c r="O1031478" i="1"/>
  <c r="O1031477" i="1"/>
  <c r="O1031476" i="1"/>
  <c r="O1031475" i="1"/>
  <c r="O1031474" i="1"/>
  <c r="O1031473" i="1"/>
  <c r="O1031472" i="1"/>
  <c r="O1031471" i="1"/>
  <c r="O1031470" i="1"/>
  <c r="O1031469" i="1"/>
  <c r="O1031468" i="1"/>
  <c r="O1031467" i="1"/>
  <c r="O1031466" i="1"/>
  <c r="O1031465" i="1"/>
  <c r="O1031464" i="1"/>
  <c r="O1031463" i="1"/>
  <c r="O1031462" i="1"/>
  <c r="O1031461" i="1"/>
  <c r="O1031460" i="1"/>
  <c r="O1031459" i="1"/>
  <c r="O1031458" i="1"/>
  <c r="O1031457" i="1"/>
  <c r="O1031456" i="1"/>
  <c r="O1031455" i="1"/>
  <c r="O1031454" i="1"/>
  <c r="O1031453" i="1"/>
  <c r="O1031452" i="1"/>
  <c r="O1031451" i="1"/>
  <c r="O1031450" i="1"/>
  <c r="O1031449" i="1"/>
  <c r="O1031448" i="1"/>
  <c r="O1031447" i="1"/>
  <c r="O1031446" i="1"/>
  <c r="O1031445" i="1"/>
  <c r="O1031444" i="1"/>
  <c r="O1031443" i="1"/>
  <c r="O1031442" i="1"/>
  <c r="O1031441" i="1"/>
  <c r="O1031440" i="1"/>
  <c r="O1031439" i="1"/>
  <c r="O1031438" i="1"/>
  <c r="O1031437" i="1"/>
  <c r="O1031436" i="1"/>
  <c r="O1031435" i="1"/>
  <c r="O1031434" i="1"/>
  <c r="O1031433" i="1"/>
  <c r="O1031432" i="1"/>
  <c r="O1031431" i="1"/>
  <c r="O1031430" i="1"/>
  <c r="O1031429" i="1"/>
  <c r="O1031428" i="1"/>
  <c r="O1031427" i="1"/>
  <c r="O1031426" i="1"/>
  <c r="O1031425" i="1"/>
  <c r="O1031424" i="1"/>
  <c r="O1031423" i="1"/>
  <c r="O1031422" i="1"/>
  <c r="O1031421" i="1"/>
  <c r="O1031420" i="1"/>
  <c r="O1031419" i="1"/>
  <c r="O1031418" i="1"/>
  <c r="O1031417" i="1"/>
  <c r="O1031416" i="1"/>
  <c r="O1031415" i="1"/>
  <c r="O1031414" i="1"/>
  <c r="O1031413" i="1"/>
  <c r="O1031412" i="1"/>
  <c r="O1031411" i="1"/>
  <c r="O1031410" i="1"/>
  <c r="O1031409" i="1"/>
  <c r="O1031408" i="1"/>
  <c r="O1031407" i="1"/>
  <c r="O1031406" i="1"/>
  <c r="O1031405" i="1"/>
  <c r="O1031404" i="1"/>
  <c r="O1031403" i="1"/>
  <c r="O1031402" i="1"/>
  <c r="O1031401" i="1"/>
  <c r="O1031400" i="1"/>
  <c r="O1031399" i="1"/>
  <c r="O1031398" i="1"/>
  <c r="O1031397" i="1"/>
  <c r="O1031396" i="1"/>
  <c r="O1031395" i="1"/>
  <c r="O1031394" i="1"/>
  <c r="O1031393" i="1"/>
  <c r="O1031392" i="1"/>
  <c r="O1031391" i="1"/>
  <c r="O1031390" i="1"/>
  <c r="O1031389" i="1"/>
  <c r="O1031388" i="1"/>
  <c r="O1031387" i="1"/>
  <c r="O1031386" i="1"/>
  <c r="O1031385" i="1"/>
  <c r="O1031384" i="1"/>
  <c r="O1031383" i="1"/>
  <c r="O1031382" i="1"/>
  <c r="O1031381" i="1"/>
  <c r="O1031380" i="1"/>
  <c r="O1031379" i="1"/>
  <c r="O1031378" i="1"/>
  <c r="O1031377" i="1"/>
  <c r="O1031376" i="1"/>
  <c r="O1031375" i="1"/>
  <c r="O1031374" i="1"/>
  <c r="O1031373" i="1"/>
  <c r="O1031372" i="1"/>
  <c r="O1031371" i="1"/>
  <c r="O1031370" i="1"/>
  <c r="O1031369" i="1"/>
  <c r="O1031368" i="1"/>
  <c r="O1031367" i="1"/>
  <c r="O1031366" i="1"/>
  <c r="O1031365" i="1"/>
  <c r="O1031364" i="1"/>
  <c r="O1031363" i="1"/>
  <c r="O1031362" i="1"/>
  <c r="O1031361" i="1"/>
  <c r="O1031360" i="1"/>
  <c r="O1031359" i="1"/>
  <c r="O1031358" i="1"/>
  <c r="O1031357" i="1"/>
  <c r="O1031356" i="1"/>
  <c r="O1031355" i="1"/>
  <c r="O1031354" i="1"/>
  <c r="O1031353" i="1"/>
  <c r="O1031352" i="1"/>
  <c r="O1031351" i="1"/>
  <c r="O1031350" i="1"/>
  <c r="O1031349" i="1"/>
  <c r="O1031348" i="1"/>
  <c r="O1031347" i="1"/>
  <c r="O1031346" i="1"/>
  <c r="O1031345" i="1"/>
  <c r="O1031344" i="1"/>
  <c r="O1031343" i="1"/>
  <c r="O1031342" i="1"/>
  <c r="O1031341" i="1"/>
  <c r="O1031340" i="1"/>
  <c r="O1031339" i="1"/>
  <c r="O1031338" i="1"/>
  <c r="O1031337" i="1"/>
  <c r="O1031336" i="1"/>
  <c r="O1031335" i="1"/>
  <c r="O1031334" i="1"/>
  <c r="O1031333" i="1"/>
  <c r="O1031332" i="1"/>
  <c r="O1031331" i="1"/>
  <c r="O1031330" i="1"/>
  <c r="O1031329" i="1"/>
  <c r="O1031328" i="1"/>
  <c r="O1031327" i="1"/>
  <c r="O1031326" i="1"/>
  <c r="O1031325" i="1"/>
  <c r="O1031324" i="1"/>
  <c r="O1031323" i="1"/>
  <c r="O1031322" i="1"/>
  <c r="O1031321" i="1"/>
  <c r="O1031320" i="1"/>
  <c r="O1031319" i="1"/>
  <c r="O1031318" i="1"/>
  <c r="O1031317" i="1"/>
  <c r="O1031316" i="1"/>
  <c r="O1031315" i="1"/>
  <c r="O1031314" i="1"/>
  <c r="O1031313" i="1"/>
  <c r="O1031312" i="1"/>
  <c r="O1031311" i="1"/>
  <c r="O1031310" i="1"/>
  <c r="O1031309" i="1"/>
  <c r="O1031308" i="1"/>
  <c r="O1031307" i="1"/>
  <c r="O1031306" i="1"/>
  <c r="O1031305" i="1"/>
  <c r="O1031304" i="1"/>
  <c r="O1031303" i="1"/>
  <c r="O1031302" i="1"/>
  <c r="O1031301" i="1"/>
  <c r="O1031300" i="1"/>
  <c r="O1031299" i="1"/>
  <c r="O1031298" i="1"/>
  <c r="O1031297" i="1"/>
  <c r="O1031296" i="1"/>
  <c r="O1031295" i="1"/>
  <c r="O1031294" i="1"/>
  <c r="O1031293" i="1"/>
  <c r="O1031292" i="1"/>
  <c r="O1031291" i="1"/>
  <c r="O1031290" i="1"/>
  <c r="O1031289" i="1"/>
  <c r="O1031288" i="1"/>
  <c r="O1031287" i="1"/>
  <c r="O1031286" i="1"/>
  <c r="O1031285" i="1"/>
  <c r="O1031284" i="1"/>
  <c r="O1031283" i="1"/>
  <c r="O1031282" i="1"/>
  <c r="O1031281" i="1"/>
  <c r="O1031280" i="1"/>
  <c r="O1031279" i="1"/>
  <c r="O1031278" i="1"/>
  <c r="O1031277" i="1"/>
  <c r="O1031276" i="1"/>
  <c r="O1031275" i="1"/>
  <c r="O1031274" i="1"/>
  <c r="O1031273" i="1"/>
  <c r="O1031272" i="1"/>
  <c r="O1031271" i="1"/>
  <c r="O1031270" i="1"/>
  <c r="O1031269" i="1"/>
  <c r="O1031268" i="1"/>
  <c r="O1031267" i="1"/>
  <c r="O1031266" i="1"/>
  <c r="O1031265" i="1"/>
  <c r="O1031264" i="1"/>
  <c r="O1031263" i="1"/>
  <c r="O1031262" i="1"/>
  <c r="O1031261" i="1"/>
  <c r="O1031260" i="1"/>
  <c r="O1031259" i="1"/>
  <c r="O1031258" i="1"/>
  <c r="O1031257" i="1"/>
  <c r="O1031256" i="1"/>
  <c r="O1031255" i="1"/>
  <c r="O1031254" i="1"/>
  <c r="O1031253" i="1"/>
  <c r="O1031252" i="1"/>
  <c r="O1031251" i="1"/>
  <c r="O1031250" i="1"/>
  <c r="O1031249" i="1"/>
  <c r="O1031248" i="1"/>
  <c r="O1031247" i="1"/>
  <c r="O1031246" i="1"/>
  <c r="O1031245" i="1"/>
  <c r="O1031244" i="1"/>
  <c r="O1031243" i="1"/>
  <c r="O1031242" i="1"/>
  <c r="O1031241" i="1"/>
  <c r="O1031240" i="1"/>
  <c r="O1031239" i="1"/>
  <c r="O1031238" i="1"/>
  <c r="O1031237" i="1"/>
  <c r="O1031236" i="1"/>
  <c r="O1031235" i="1"/>
  <c r="O1031234" i="1"/>
  <c r="O1031233" i="1"/>
  <c r="O1031232" i="1"/>
  <c r="O1031231" i="1"/>
  <c r="O1031230" i="1"/>
  <c r="O1031229" i="1"/>
  <c r="O1031228" i="1"/>
  <c r="O1031227" i="1"/>
  <c r="O1031226" i="1"/>
  <c r="O1031225" i="1"/>
  <c r="O1031224" i="1"/>
  <c r="O1031223" i="1"/>
  <c r="O1031222" i="1"/>
  <c r="O1031221" i="1"/>
  <c r="O1031220" i="1"/>
  <c r="O1031219" i="1"/>
  <c r="O1031218" i="1"/>
  <c r="O1031217" i="1"/>
  <c r="O1031216" i="1"/>
  <c r="O1031215" i="1"/>
  <c r="O1031214" i="1"/>
  <c r="O1031213" i="1"/>
  <c r="O1031212" i="1"/>
  <c r="O1031211" i="1"/>
  <c r="O1031210" i="1"/>
  <c r="O1031209" i="1"/>
  <c r="O1031208" i="1"/>
  <c r="O1031207" i="1"/>
  <c r="O1031206" i="1"/>
  <c r="O1031205" i="1"/>
  <c r="O1031204" i="1"/>
  <c r="O1031203" i="1"/>
  <c r="O1031202" i="1"/>
  <c r="O1031201" i="1"/>
  <c r="O1031200" i="1"/>
  <c r="O1031199" i="1"/>
  <c r="O1031198" i="1"/>
  <c r="O1031197" i="1"/>
  <c r="O1031196" i="1"/>
  <c r="O1031195" i="1"/>
  <c r="O1031194" i="1"/>
  <c r="O1031193" i="1"/>
  <c r="O1031192" i="1"/>
  <c r="O1031191" i="1"/>
  <c r="O1031190" i="1"/>
  <c r="O1031189" i="1"/>
  <c r="O1031188" i="1"/>
  <c r="O1031187" i="1"/>
  <c r="O1031186" i="1"/>
  <c r="O1031185" i="1"/>
  <c r="O1031184" i="1"/>
  <c r="O1031183" i="1"/>
  <c r="O1031182" i="1"/>
  <c r="O1031181" i="1"/>
  <c r="O1031180" i="1"/>
  <c r="O1031179" i="1"/>
  <c r="O1031178" i="1"/>
  <c r="O1031177" i="1"/>
  <c r="O1031176" i="1"/>
  <c r="O1031175" i="1"/>
  <c r="O1031174" i="1"/>
  <c r="O1031173" i="1"/>
  <c r="O1031172" i="1"/>
  <c r="O1031171" i="1"/>
  <c r="O1031170" i="1"/>
  <c r="O1031169" i="1"/>
  <c r="O1031168" i="1"/>
  <c r="O1031167" i="1"/>
  <c r="O1031166" i="1"/>
  <c r="O1031165" i="1"/>
  <c r="O1031164" i="1"/>
  <c r="O1031163" i="1"/>
  <c r="O1031162" i="1"/>
  <c r="O1031161" i="1"/>
  <c r="O1031160" i="1"/>
  <c r="O1031159" i="1"/>
  <c r="O1031158" i="1"/>
  <c r="O1031157" i="1"/>
  <c r="O1031156" i="1"/>
  <c r="O1031155" i="1"/>
  <c r="O1031154" i="1"/>
  <c r="O1031153" i="1"/>
  <c r="O1031152" i="1"/>
  <c r="O1031151" i="1"/>
  <c r="O1031150" i="1"/>
  <c r="O1031149" i="1"/>
  <c r="O1031148" i="1"/>
  <c r="O1031147" i="1"/>
  <c r="O1031146" i="1"/>
  <c r="O1031145" i="1"/>
  <c r="O1031144" i="1"/>
  <c r="O1031143" i="1"/>
  <c r="O1031142" i="1"/>
  <c r="O1031141" i="1"/>
  <c r="O1031140" i="1"/>
  <c r="O1031139" i="1"/>
  <c r="O1031138" i="1"/>
  <c r="O1031137" i="1"/>
  <c r="O1031136" i="1"/>
  <c r="O1031135" i="1"/>
  <c r="O1031134" i="1"/>
  <c r="O1031133" i="1"/>
  <c r="O1031132" i="1"/>
  <c r="O1031131" i="1"/>
  <c r="O1031130" i="1"/>
  <c r="O1031129" i="1"/>
  <c r="O1031128" i="1"/>
  <c r="O1031127" i="1"/>
  <c r="O1031126" i="1"/>
  <c r="O1031125" i="1"/>
  <c r="O1031124" i="1"/>
  <c r="O1031123" i="1"/>
  <c r="O1031122" i="1"/>
  <c r="O1031121" i="1"/>
  <c r="O1031120" i="1"/>
  <c r="O1031119" i="1"/>
  <c r="O1031118" i="1"/>
  <c r="O1031117" i="1"/>
  <c r="O1031116" i="1"/>
  <c r="O1031115" i="1"/>
  <c r="O1031114" i="1"/>
  <c r="O1031113" i="1"/>
  <c r="O1031112" i="1"/>
  <c r="O1031111" i="1"/>
  <c r="O1031110" i="1"/>
  <c r="O1031109" i="1"/>
  <c r="O1031108" i="1"/>
  <c r="O1031107" i="1"/>
  <c r="O1031106" i="1"/>
  <c r="O1031105" i="1"/>
  <c r="O1031104" i="1"/>
  <c r="O1031103" i="1"/>
  <c r="O1031102" i="1"/>
  <c r="O1031101" i="1"/>
  <c r="O1031100" i="1"/>
  <c r="O1031099" i="1"/>
  <c r="O1031098" i="1"/>
  <c r="O1031097" i="1"/>
  <c r="O1031096" i="1"/>
  <c r="O1031095" i="1"/>
  <c r="O1031094" i="1"/>
  <c r="O1031093" i="1"/>
  <c r="O1031092" i="1"/>
  <c r="O1031091" i="1"/>
  <c r="O1031090" i="1"/>
  <c r="O1031089" i="1"/>
  <c r="O1031088" i="1"/>
  <c r="O1031087" i="1"/>
  <c r="O1031086" i="1"/>
  <c r="O1031085" i="1"/>
  <c r="O1031084" i="1"/>
  <c r="O1031083" i="1"/>
  <c r="O1031082" i="1"/>
  <c r="O1031081" i="1"/>
  <c r="O1031080" i="1"/>
  <c r="O1031079" i="1"/>
  <c r="O1031078" i="1"/>
  <c r="O1031077" i="1"/>
  <c r="O1031076" i="1"/>
  <c r="O1031075" i="1"/>
  <c r="O1031074" i="1"/>
  <c r="O1031073" i="1"/>
  <c r="O1031072" i="1"/>
  <c r="O1031071" i="1"/>
  <c r="O1031070" i="1"/>
  <c r="O1031069" i="1"/>
  <c r="O1031068" i="1"/>
  <c r="O1031067" i="1"/>
  <c r="O1031066" i="1"/>
  <c r="O1031065" i="1"/>
  <c r="O1031064" i="1"/>
  <c r="O1031063" i="1"/>
  <c r="O1031062" i="1"/>
  <c r="O1031061" i="1"/>
  <c r="O1031060" i="1"/>
  <c r="O1031059" i="1"/>
  <c r="O1031058" i="1"/>
  <c r="O1031057" i="1"/>
  <c r="O1031056" i="1"/>
  <c r="O1031055" i="1"/>
  <c r="O1031054" i="1"/>
  <c r="O1031053" i="1"/>
  <c r="O1031052" i="1"/>
  <c r="O1031051" i="1"/>
  <c r="O1031050" i="1"/>
  <c r="O1031049" i="1"/>
  <c r="O1031048" i="1"/>
  <c r="O1031047" i="1"/>
  <c r="O1031046" i="1"/>
  <c r="O1031045" i="1"/>
  <c r="O1031044" i="1"/>
  <c r="O1031043" i="1"/>
  <c r="O1031042" i="1"/>
  <c r="O1031041" i="1"/>
  <c r="O1031040" i="1"/>
  <c r="O1031039" i="1"/>
  <c r="O1031038" i="1"/>
  <c r="O1031037" i="1"/>
  <c r="O1031036" i="1"/>
  <c r="O1031035" i="1"/>
  <c r="O1031034" i="1"/>
  <c r="O1031033" i="1"/>
  <c r="O1031032" i="1"/>
  <c r="O1031031" i="1"/>
  <c r="O1031030" i="1"/>
  <c r="O1031029" i="1"/>
  <c r="O1031028" i="1"/>
  <c r="O1031027" i="1"/>
  <c r="O1031026" i="1"/>
  <c r="O1031025" i="1"/>
  <c r="O1031024" i="1"/>
  <c r="O1031023" i="1"/>
  <c r="O1031022" i="1"/>
  <c r="O1031021" i="1"/>
  <c r="O1031020" i="1"/>
  <c r="O1031019" i="1"/>
  <c r="O1031018" i="1"/>
  <c r="O1031017" i="1"/>
  <c r="O1031016" i="1"/>
  <c r="O1031015" i="1"/>
  <c r="O1031014" i="1"/>
  <c r="O1031013" i="1"/>
  <c r="O1031012" i="1"/>
  <c r="O1031011" i="1"/>
  <c r="O1031010" i="1"/>
  <c r="O1031009" i="1"/>
  <c r="O1031008" i="1"/>
  <c r="O1031007" i="1"/>
  <c r="O1031006" i="1"/>
  <c r="O1031005" i="1"/>
  <c r="O1031004" i="1"/>
  <c r="O1031003" i="1"/>
  <c r="O1031002" i="1"/>
  <c r="O1031001" i="1"/>
  <c r="O1031000" i="1"/>
  <c r="O1030999" i="1"/>
  <c r="O1030998" i="1"/>
  <c r="O1030997" i="1"/>
  <c r="O1030996" i="1"/>
  <c r="O1030995" i="1"/>
  <c r="O1030994" i="1"/>
  <c r="O1030993" i="1"/>
  <c r="O1030992" i="1"/>
  <c r="O1030991" i="1"/>
  <c r="O1030990" i="1"/>
  <c r="O1030989" i="1"/>
  <c r="O1030988" i="1"/>
  <c r="O1030987" i="1"/>
  <c r="O1030986" i="1"/>
  <c r="O1030985" i="1"/>
  <c r="O1030984" i="1"/>
  <c r="O1030983" i="1"/>
  <c r="O1030982" i="1"/>
  <c r="O1030981" i="1"/>
  <c r="O1030980" i="1"/>
  <c r="O1030979" i="1"/>
  <c r="O1030978" i="1"/>
  <c r="O1030977" i="1"/>
  <c r="O1030976" i="1"/>
  <c r="O1030975" i="1"/>
  <c r="O1030974" i="1"/>
  <c r="O1030973" i="1"/>
  <c r="O1030972" i="1"/>
  <c r="O1030971" i="1"/>
  <c r="O1030970" i="1"/>
  <c r="O1030969" i="1"/>
  <c r="O1030968" i="1"/>
  <c r="O1030967" i="1"/>
  <c r="O1030966" i="1"/>
  <c r="O1030965" i="1"/>
  <c r="O1030964" i="1"/>
  <c r="O1030963" i="1"/>
  <c r="O1030962" i="1"/>
  <c r="O1030961" i="1"/>
  <c r="O1030960" i="1"/>
  <c r="O1030959" i="1"/>
  <c r="O1030958" i="1"/>
  <c r="O1030957" i="1"/>
  <c r="O1030956" i="1"/>
  <c r="O1030955" i="1"/>
  <c r="O1030954" i="1"/>
  <c r="O1030953" i="1"/>
  <c r="O1030952" i="1"/>
  <c r="O1030951" i="1"/>
  <c r="O1030950" i="1"/>
  <c r="O1030949" i="1"/>
  <c r="O1030948" i="1"/>
  <c r="O1030947" i="1"/>
  <c r="O1030946" i="1"/>
  <c r="O1030945" i="1"/>
  <c r="O1030944" i="1"/>
  <c r="O1030943" i="1"/>
  <c r="O1030942" i="1"/>
  <c r="O1030941" i="1"/>
  <c r="O1030940" i="1"/>
  <c r="O1030939" i="1"/>
  <c r="O1030938" i="1"/>
  <c r="O1030937" i="1"/>
  <c r="O1030936" i="1"/>
  <c r="O1030935" i="1"/>
  <c r="O1030934" i="1"/>
  <c r="O1030933" i="1"/>
  <c r="O1030932" i="1"/>
  <c r="O1030931" i="1"/>
  <c r="O1030930" i="1"/>
  <c r="O1030929" i="1"/>
  <c r="O1030928" i="1"/>
  <c r="O1030927" i="1"/>
  <c r="O1030926" i="1"/>
  <c r="O1030925" i="1"/>
  <c r="O1030924" i="1"/>
  <c r="O1030923" i="1"/>
  <c r="O1030922" i="1"/>
  <c r="O1030921" i="1"/>
  <c r="O1030920" i="1"/>
  <c r="O1030919" i="1"/>
  <c r="O1030918" i="1"/>
  <c r="O1030917" i="1"/>
  <c r="O1030916" i="1"/>
  <c r="O1030915" i="1"/>
  <c r="O1030914" i="1"/>
  <c r="O1030913" i="1"/>
  <c r="O1030912" i="1"/>
  <c r="O1030911" i="1"/>
  <c r="O1030910" i="1"/>
  <c r="O1030909" i="1"/>
  <c r="O1030908" i="1"/>
  <c r="O1030907" i="1"/>
  <c r="O1030906" i="1"/>
  <c r="O1030905" i="1"/>
  <c r="O1030904" i="1"/>
  <c r="O1030903" i="1"/>
  <c r="O1030902" i="1"/>
  <c r="O1030901" i="1"/>
  <c r="O1030900" i="1"/>
  <c r="O1030899" i="1"/>
  <c r="O1030898" i="1"/>
  <c r="O1030897" i="1"/>
  <c r="O1030896" i="1"/>
  <c r="O1030895" i="1"/>
  <c r="O1030894" i="1"/>
  <c r="O1030893" i="1"/>
  <c r="O1030892" i="1"/>
  <c r="O1030891" i="1"/>
  <c r="O1030890" i="1"/>
  <c r="O1030889" i="1"/>
  <c r="O1030888" i="1"/>
  <c r="O1030887" i="1"/>
  <c r="O1030886" i="1"/>
  <c r="O1030885" i="1"/>
  <c r="O1030884" i="1"/>
  <c r="O1030883" i="1"/>
  <c r="O1030882" i="1"/>
  <c r="O1030881" i="1"/>
  <c r="O1030880" i="1"/>
  <c r="O1030879" i="1"/>
  <c r="O1030878" i="1"/>
  <c r="O1030877" i="1"/>
  <c r="O1030876" i="1"/>
  <c r="O1030875" i="1"/>
  <c r="O1030874" i="1"/>
  <c r="O1030873" i="1"/>
  <c r="O1030872" i="1"/>
  <c r="O1030871" i="1"/>
  <c r="O1030870" i="1"/>
  <c r="O1030869" i="1"/>
  <c r="O1030868" i="1"/>
  <c r="O1030867" i="1"/>
  <c r="O1030866" i="1"/>
  <c r="O1030865" i="1"/>
  <c r="O1030864" i="1"/>
  <c r="O1030863" i="1"/>
  <c r="O1030862" i="1"/>
  <c r="O1030861" i="1"/>
  <c r="O1030860" i="1"/>
  <c r="O1030859" i="1"/>
  <c r="O1030858" i="1"/>
  <c r="O1030857" i="1"/>
  <c r="O1030856" i="1"/>
  <c r="O1030855" i="1"/>
  <c r="O1030854" i="1"/>
  <c r="O1030853" i="1"/>
  <c r="O1030852" i="1"/>
  <c r="O1030851" i="1"/>
  <c r="O1030850" i="1"/>
  <c r="O1030849" i="1"/>
  <c r="O1030848" i="1"/>
  <c r="O1030847" i="1"/>
  <c r="O1030846" i="1"/>
  <c r="O1030845" i="1"/>
  <c r="O1030844" i="1"/>
  <c r="O1030843" i="1"/>
  <c r="O1030842" i="1"/>
  <c r="O1030841" i="1"/>
  <c r="O1030840" i="1"/>
  <c r="O1030839" i="1"/>
  <c r="O1030838" i="1"/>
  <c r="O1030837" i="1"/>
  <c r="O1030836" i="1"/>
  <c r="O1030835" i="1"/>
  <c r="O1030834" i="1"/>
  <c r="O1030833" i="1"/>
  <c r="O1030832" i="1"/>
  <c r="O1030831" i="1"/>
  <c r="O1030830" i="1"/>
  <c r="O1030829" i="1"/>
  <c r="O1030828" i="1"/>
  <c r="O1030827" i="1"/>
  <c r="O1030826" i="1"/>
  <c r="O1030825" i="1"/>
  <c r="O1030824" i="1"/>
  <c r="O1030823" i="1"/>
  <c r="O1030822" i="1"/>
  <c r="O1030821" i="1"/>
  <c r="O1030820" i="1"/>
  <c r="O1030819" i="1"/>
  <c r="O1030818" i="1"/>
  <c r="O1030817" i="1"/>
  <c r="O1030816" i="1"/>
  <c r="O1030815" i="1"/>
  <c r="O1030814" i="1"/>
  <c r="O1030813" i="1"/>
  <c r="O1030812" i="1"/>
  <c r="O1030811" i="1"/>
  <c r="O1030810" i="1"/>
  <c r="O1030809" i="1"/>
  <c r="O1030808" i="1"/>
  <c r="O1030807" i="1"/>
  <c r="O1030806" i="1"/>
  <c r="O1030805" i="1"/>
  <c r="O1030804" i="1"/>
  <c r="O1030803" i="1"/>
  <c r="O1030802" i="1"/>
  <c r="O1030801" i="1"/>
  <c r="O1030800" i="1"/>
  <c r="O1030799" i="1"/>
  <c r="O1030798" i="1"/>
  <c r="O1030797" i="1"/>
  <c r="O1030796" i="1"/>
  <c r="O1030795" i="1"/>
  <c r="O1030794" i="1"/>
  <c r="O1030793" i="1"/>
  <c r="O1030792" i="1"/>
  <c r="O1030791" i="1"/>
  <c r="O1030790" i="1"/>
  <c r="O1030789" i="1"/>
  <c r="O1030788" i="1"/>
  <c r="O1030787" i="1"/>
  <c r="O1030786" i="1"/>
  <c r="O1030785" i="1"/>
  <c r="O1030784" i="1"/>
  <c r="O1030783" i="1"/>
  <c r="O1030782" i="1"/>
  <c r="O1030781" i="1"/>
  <c r="O1030780" i="1"/>
  <c r="O1030779" i="1"/>
  <c r="O1030778" i="1"/>
  <c r="O1030777" i="1"/>
  <c r="O1030776" i="1"/>
  <c r="O1030775" i="1"/>
  <c r="O1030774" i="1"/>
  <c r="O1030773" i="1"/>
  <c r="O1030772" i="1"/>
  <c r="O1030771" i="1"/>
  <c r="O1030770" i="1"/>
  <c r="O1030769" i="1"/>
  <c r="O1030768" i="1"/>
  <c r="O1030767" i="1"/>
  <c r="O1030766" i="1"/>
  <c r="O1030765" i="1"/>
  <c r="O1030764" i="1"/>
  <c r="O1030763" i="1"/>
  <c r="O1030762" i="1"/>
  <c r="O1030761" i="1"/>
  <c r="O1030760" i="1"/>
  <c r="O1030759" i="1"/>
  <c r="O1030758" i="1"/>
  <c r="O1030757" i="1"/>
  <c r="O1030756" i="1"/>
  <c r="O1030755" i="1"/>
  <c r="O1030754" i="1"/>
  <c r="O1030753" i="1"/>
  <c r="O1030752" i="1"/>
  <c r="O1030751" i="1"/>
  <c r="O1030750" i="1"/>
  <c r="O1030749" i="1"/>
  <c r="O1030748" i="1"/>
  <c r="O1030747" i="1"/>
  <c r="O1030746" i="1"/>
  <c r="O1030745" i="1"/>
  <c r="O1030744" i="1"/>
  <c r="O1030743" i="1"/>
  <c r="O1030742" i="1"/>
  <c r="O1030741" i="1"/>
  <c r="O1030740" i="1"/>
  <c r="O1030739" i="1"/>
  <c r="O1030738" i="1"/>
  <c r="O1030737" i="1"/>
  <c r="O1030736" i="1"/>
  <c r="O1030735" i="1"/>
  <c r="O1030734" i="1"/>
  <c r="O1030733" i="1"/>
  <c r="O1030732" i="1"/>
  <c r="O1030731" i="1"/>
  <c r="O1030730" i="1"/>
  <c r="O1030729" i="1"/>
  <c r="O1030728" i="1"/>
  <c r="O1030727" i="1"/>
  <c r="O1030726" i="1"/>
  <c r="O1030725" i="1"/>
  <c r="O1030724" i="1"/>
  <c r="O1030723" i="1"/>
  <c r="O1030722" i="1"/>
  <c r="O1030721" i="1"/>
  <c r="O1030720" i="1"/>
  <c r="O1030719" i="1"/>
  <c r="O1030718" i="1"/>
  <c r="O1030717" i="1"/>
  <c r="O1030716" i="1"/>
  <c r="O1030715" i="1"/>
  <c r="O1030714" i="1"/>
  <c r="O1030713" i="1"/>
  <c r="O1030712" i="1"/>
  <c r="O1030711" i="1"/>
  <c r="O1030710" i="1"/>
  <c r="O1030709" i="1"/>
  <c r="O1030708" i="1"/>
  <c r="O1030707" i="1"/>
  <c r="O1030706" i="1"/>
  <c r="O1030705" i="1"/>
  <c r="O1030704" i="1"/>
  <c r="O1030703" i="1"/>
  <c r="O1030702" i="1"/>
  <c r="O1030701" i="1"/>
  <c r="O1030700" i="1"/>
  <c r="O1030699" i="1"/>
  <c r="O1030698" i="1"/>
  <c r="O1030697" i="1"/>
  <c r="O1030696" i="1"/>
  <c r="O1030695" i="1"/>
  <c r="O1030694" i="1"/>
  <c r="O1030693" i="1"/>
  <c r="O1030692" i="1"/>
  <c r="O1030691" i="1"/>
  <c r="O1030690" i="1"/>
  <c r="O1030689" i="1"/>
  <c r="O1030688" i="1"/>
  <c r="O1030687" i="1"/>
  <c r="O1030686" i="1"/>
  <c r="O1030685" i="1"/>
  <c r="O1030684" i="1"/>
  <c r="O1030683" i="1"/>
  <c r="O1030682" i="1"/>
  <c r="O1030681" i="1"/>
  <c r="O1030680" i="1"/>
  <c r="O1030679" i="1"/>
  <c r="O1030678" i="1"/>
  <c r="O1030677" i="1"/>
  <c r="O1030676" i="1"/>
  <c r="O1030675" i="1"/>
  <c r="O1030674" i="1"/>
  <c r="O1030673" i="1"/>
  <c r="O1030672" i="1"/>
  <c r="O1030671" i="1"/>
  <c r="O1030670" i="1"/>
  <c r="O1030669" i="1"/>
  <c r="O1030668" i="1"/>
  <c r="O1030667" i="1"/>
  <c r="O1030666" i="1"/>
  <c r="O1030665" i="1"/>
  <c r="O1030664" i="1"/>
  <c r="O1030663" i="1"/>
  <c r="O1030662" i="1"/>
  <c r="O1030661" i="1"/>
  <c r="O1030660" i="1"/>
  <c r="O1030659" i="1"/>
  <c r="O1030658" i="1"/>
  <c r="O1030657" i="1"/>
  <c r="O1030656" i="1"/>
  <c r="O1030655" i="1"/>
  <c r="O1030654" i="1"/>
  <c r="O1030653" i="1"/>
  <c r="O1030652" i="1"/>
  <c r="O1030651" i="1"/>
  <c r="O1030650" i="1"/>
  <c r="O1030649" i="1"/>
  <c r="O1030648" i="1"/>
  <c r="O1030647" i="1"/>
  <c r="O1030646" i="1"/>
  <c r="O1030645" i="1"/>
  <c r="O1030644" i="1"/>
  <c r="O1030643" i="1"/>
  <c r="O1030642" i="1"/>
  <c r="O1030641" i="1"/>
  <c r="O1030640" i="1"/>
  <c r="O1030639" i="1"/>
  <c r="O1030638" i="1"/>
  <c r="O1030637" i="1"/>
  <c r="O1030636" i="1"/>
  <c r="O1030635" i="1"/>
  <c r="O1030634" i="1"/>
  <c r="O1030633" i="1"/>
  <c r="O1030632" i="1"/>
  <c r="O1030631" i="1"/>
  <c r="O1030630" i="1"/>
  <c r="O1030629" i="1"/>
  <c r="O1030628" i="1"/>
  <c r="O1030627" i="1"/>
  <c r="O1030626" i="1"/>
  <c r="O1030625" i="1"/>
  <c r="O1030624" i="1"/>
  <c r="O1030623" i="1"/>
  <c r="O1030622" i="1"/>
  <c r="O1030621" i="1"/>
  <c r="O1030620" i="1"/>
  <c r="O1030619" i="1"/>
  <c r="O1030618" i="1"/>
  <c r="O1030617" i="1"/>
  <c r="O1030616" i="1"/>
  <c r="O1030615" i="1"/>
  <c r="O1030614" i="1"/>
  <c r="O1030613" i="1"/>
  <c r="O1030612" i="1"/>
  <c r="O1030611" i="1"/>
  <c r="O1030610" i="1"/>
  <c r="O1030609" i="1"/>
  <c r="O1030608" i="1"/>
  <c r="O1030607" i="1"/>
  <c r="O1030606" i="1"/>
  <c r="O1030605" i="1"/>
  <c r="O1030604" i="1"/>
  <c r="O1030603" i="1"/>
  <c r="O1030602" i="1"/>
  <c r="O1030601" i="1"/>
  <c r="O1030600" i="1"/>
  <c r="O1030599" i="1"/>
  <c r="O1030598" i="1"/>
  <c r="O1030597" i="1"/>
  <c r="O1030596" i="1"/>
  <c r="O1030595" i="1"/>
  <c r="O1030594" i="1"/>
  <c r="O1030593" i="1"/>
  <c r="O1030592" i="1"/>
  <c r="O1030591" i="1"/>
  <c r="O1030590" i="1"/>
  <c r="O1030589" i="1"/>
  <c r="O1030588" i="1"/>
  <c r="O1030587" i="1"/>
  <c r="O1030586" i="1"/>
  <c r="O1030585" i="1"/>
  <c r="O1030584" i="1"/>
  <c r="O1030583" i="1"/>
  <c r="O1030582" i="1"/>
  <c r="O1030581" i="1"/>
  <c r="O1030580" i="1"/>
  <c r="O1030579" i="1"/>
  <c r="O1030578" i="1"/>
  <c r="O1030577" i="1"/>
  <c r="O1030576" i="1"/>
  <c r="O1030575" i="1"/>
  <c r="O1030574" i="1"/>
  <c r="O1030573" i="1"/>
  <c r="O1030572" i="1"/>
  <c r="O1030571" i="1"/>
  <c r="O1030570" i="1"/>
  <c r="O1030569" i="1"/>
  <c r="O1030568" i="1"/>
  <c r="O1030567" i="1"/>
  <c r="O1030566" i="1"/>
  <c r="O1030565" i="1"/>
  <c r="O1030564" i="1"/>
  <c r="O1030563" i="1"/>
  <c r="O1030562" i="1"/>
  <c r="O1030561" i="1"/>
  <c r="O1030560" i="1"/>
  <c r="O1030559" i="1"/>
  <c r="O1030558" i="1"/>
  <c r="O1030557" i="1"/>
  <c r="O1030556" i="1"/>
  <c r="O1030555" i="1"/>
  <c r="O1030554" i="1"/>
  <c r="O1030553" i="1"/>
  <c r="O1030552" i="1"/>
  <c r="O1030551" i="1"/>
  <c r="O1030550" i="1"/>
  <c r="O1030549" i="1"/>
  <c r="O1030548" i="1"/>
  <c r="O1030547" i="1"/>
  <c r="O1030546" i="1"/>
  <c r="O1030545" i="1"/>
  <c r="O1030544" i="1"/>
  <c r="O1030543" i="1"/>
  <c r="O1030542" i="1"/>
  <c r="O1030541" i="1"/>
  <c r="O1030540" i="1"/>
  <c r="O1030539" i="1"/>
  <c r="O1030538" i="1"/>
  <c r="O1030537" i="1"/>
  <c r="O1030536" i="1"/>
  <c r="O1030535" i="1"/>
  <c r="O1030534" i="1"/>
  <c r="O1030533" i="1"/>
  <c r="O1030532" i="1"/>
  <c r="O1030531" i="1"/>
  <c r="O1030530" i="1"/>
  <c r="O1030529" i="1"/>
  <c r="O1030528" i="1"/>
  <c r="O1030527" i="1"/>
  <c r="O1030526" i="1"/>
  <c r="O1030525" i="1"/>
  <c r="O1030524" i="1"/>
  <c r="O1030523" i="1"/>
  <c r="O1030522" i="1"/>
  <c r="O1030521" i="1"/>
  <c r="O1030520" i="1"/>
  <c r="O1030519" i="1"/>
  <c r="O1030518" i="1"/>
  <c r="O1030517" i="1"/>
  <c r="O1030516" i="1"/>
  <c r="O1030515" i="1"/>
  <c r="O1030514" i="1"/>
  <c r="O1030513" i="1"/>
  <c r="O1030512" i="1"/>
  <c r="O1030511" i="1"/>
  <c r="O1030510" i="1"/>
  <c r="O1030509" i="1"/>
  <c r="O1030508" i="1"/>
  <c r="O1030507" i="1"/>
  <c r="O1030506" i="1"/>
  <c r="O1030505" i="1"/>
  <c r="O1030504" i="1"/>
  <c r="O1030503" i="1"/>
  <c r="O1030502" i="1"/>
  <c r="O1030501" i="1"/>
  <c r="O1030500" i="1"/>
  <c r="O1030499" i="1"/>
  <c r="O1030498" i="1"/>
  <c r="O1030497" i="1"/>
  <c r="O1030496" i="1"/>
  <c r="O1030495" i="1"/>
  <c r="O1030494" i="1"/>
  <c r="O1030493" i="1"/>
  <c r="O1030492" i="1"/>
  <c r="O1030491" i="1"/>
  <c r="O1030490" i="1"/>
  <c r="O1030489" i="1"/>
  <c r="O1030488" i="1"/>
  <c r="O1030487" i="1"/>
  <c r="O1030486" i="1"/>
  <c r="O1030485" i="1"/>
  <c r="O1030484" i="1"/>
  <c r="O1030483" i="1"/>
  <c r="O1030482" i="1"/>
  <c r="O1030481" i="1"/>
  <c r="O1030480" i="1"/>
  <c r="O1030479" i="1"/>
  <c r="O1030478" i="1"/>
  <c r="O1030477" i="1"/>
  <c r="O1030476" i="1"/>
  <c r="O1030475" i="1"/>
  <c r="O1030474" i="1"/>
  <c r="O1030473" i="1"/>
  <c r="O1030472" i="1"/>
  <c r="O1030471" i="1"/>
  <c r="O1030470" i="1"/>
  <c r="O1030469" i="1"/>
  <c r="O1030468" i="1"/>
  <c r="O1030467" i="1"/>
  <c r="O1030466" i="1"/>
  <c r="O1030465" i="1"/>
  <c r="O1030464" i="1"/>
  <c r="O1030463" i="1"/>
  <c r="O1030462" i="1"/>
  <c r="O1030461" i="1"/>
  <c r="O1030460" i="1"/>
  <c r="O1030459" i="1"/>
  <c r="O1030458" i="1"/>
  <c r="O1030457" i="1"/>
  <c r="O1030456" i="1"/>
  <c r="O1030455" i="1"/>
  <c r="O1030454" i="1"/>
  <c r="O1030453" i="1"/>
  <c r="O1030452" i="1"/>
  <c r="O1030451" i="1"/>
  <c r="O1030450" i="1"/>
  <c r="O1030449" i="1"/>
  <c r="O1030448" i="1"/>
  <c r="O1030447" i="1"/>
  <c r="O1030446" i="1"/>
  <c r="O1030445" i="1"/>
  <c r="O1030444" i="1"/>
  <c r="O1030443" i="1"/>
  <c r="O1030442" i="1"/>
  <c r="O1030441" i="1"/>
  <c r="O1030440" i="1"/>
  <c r="O1030439" i="1"/>
  <c r="O1030438" i="1"/>
  <c r="O1030437" i="1"/>
  <c r="O1030436" i="1"/>
  <c r="O1030435" i="1"/>
  <c r="O1030434" i="1"/>
  <c r="O1030433" i="1"/>
  <c r="O1030432" i="1"/>
  <c r="O1030431" i="1"/>
  <c r="O1030430" i="1"/>
  <c r="O1030429" i="1"/>
  <c r="O1030428" i="1"/>
  <c r="O1030427" i="1"/>
  <c r="O1030426" i="1"/>
  <c r="O1030425" i="1"/>
  <c r="O1030424" i="1"/>
  <c r="O1030423" i="1"/>
  <c r="O1030422" i="1"/>
  <c r="O1030421" i="1"/>
  <c r="O1030420" i="1"/>
  <c r="O1030419" i="1"/>
  <c r="O1030418" i="1"/>
  <c r="O1030417" i="1"/>
  <c r="O1030416" i="1"/>
  <c r="O1030415" i="1"/>
  <c r="O1030414" i="1"/>
  <c r="O1030413" i="1"/>
  <c r="O1030412" i="1"/>
  <c r="O1030411" i="1"/>
  <c r="O1030410" i="1"/>
  <c r="O1030409" i="1"/>
  <c r="O1030408" i="1"/>
  <c r="O1030407" i="1"/>
  <c r="O1030406" i="1"/>
  <c r="O1030405" i="1"/>
  <c r="O1030404" i="1"/>
  <c r="O1030403" i="1"/>
  <c r="O1030402" i="1"/>
  <c r="O1030401" i="1"/>
  <c r="O1030400" i="1"/>
  <c r="O1030399" i="1"/>
  <c r="O1030398" i="1"/>
  <c r="O1030397" i="1"/>
  <c r="O1030396" i="1"/>
  <c r="O1030395" i="1"/>
  <c r="O1030394" i="1"/>
  <c r="O1030393" i="1"/>
  <c r="O1030392" i="1"/>
  <c r="O1030391" i="1"/>
  <c r="O1030390" i="1"/>
  <c r="O1030389" i="1"/>
  <c r="O1030388" i="1"/>
  <c r="O1030387" i="1"/>
  <c r="O1030386" i="1"/>
  <c r="O1030385" i="1"/>
  <c r="O1030384" i="1"/>
  <c r="O1030383" i="1"/>
  <c r="O1030382" i="1"/>
  <c r="O1030381" i="1"/>
  <c r="O1030380" i="1"/>
  <c r="O1030379" i="1"/>
  <c r="O1030378" i="1"/>
  <c r="O1030377" i="1"/>
  <c r="O1030376" i="1"/>
  <c r="O1030375" i="1"/>
  <c r="O1030374" i="1"/>
  <c r="O1030373" i="1"/>
  <c r="O1030372" i="1"/>
  <c r="O1030371" i="1"/>
  <c r="O1030370" i="1"/>
  <c r="O1030369" i="1"/>
  <c r="O1030368" i="1"/>
  <c r="O1030367" i="1"/>
  <c r="O1030366" i="1"/>
  <c r="O1030365" i="1"/>
  <c r="O1030364" i="1"/>
  <c r="O1030363" i="1"/>
  <c r="O1030362" i="1"/>
  <c r="O1030361" i="1"/>
  <c r="O1030360" i="1"/>
  <c r="O1030359" i="1"/>
  <c r="O1030358" i="1"/>
  <c r="O1030357" i="1"/>
  <c r="O1030356" i="1"/>
  <c r="O1030355" i="1"/>
  <c r="O1030354" i="1"/>
  <c r="O1030353" i="1"/>
  <c r="O1030352" i="1"/>
  <c r="O1030351" i="1"/>
  <c r="O1030350" i="1"/>
  <c r="O1030349" i="1"/>
  <c r="O1030348" i="1"/>
  <c r="O1030347" i="1"/>
  <c r="O1030346" i="1"/>
  <c r="O1030345" i="1"/>
  <c r="O1030344" i="1"/>
  <c r="O1030343" i="1"/>
  <c r="O1030342" i="1"/>
  <c r="O1030341" i="1"/>
  <c r="O1030340" i="1"/>
  <c r="O1030339" i="1"/>
  <c r="O1030338" i="1"/>
  <c r="O1030337" i="1"/>
  <c r="O1030336" i="1"/>
  <c r="O1030335" i="1"/>
  <c r="O1030334" i="1"/>
  <c r="O1030333" i="1"/>
  <c r="O1030332" i="1"/>
  <c r="O1030331" i="1"/>
  <c r="O1030330" i="1"/>
  <c r="O1030329" i="1"/>
  <c r="O1030328" i="1"/>
  <c r="O1030327" i="1"/>
  <c r="O1030326" i="1"/>
  <c r="O1030325" i="1"/>
  <c r="O1030324" i="1"/>
  <c r="O1030323" i="1"/>
  <c r="O1030322" i="1"/>
  <c r="O1030321" i="1"/>
  <c r="O1030320" i="1"/>
  <c r="O1030319" i="1"/>
  <c r="O1030318" i="1"/>
  <c r="O1030317" i="1"/>
  <c r="O1030316" i="1"/>
  <c r="O1030315" i="1"/>
  <c r="O1030314" i="1"/>
  <c r="O1030313" i="1"/>
  <c r="O1030312" i="1"/>
  <c r="O1030311" i="1"/>
  <c r="O1030310" i="1"/>
  <c r="O1030309" i="1"/>
  <c r="O1030308" i="1"/>
  <c r="O1030307" i="1"/>
  <c r="O1030306" i="1"/>
  <c r="O1030305" i="1"/>
  <c r="O1030304" i="1"/>
  <c r="O1030303" i="1"/>
  <c r="O1030302" i="1"/>
  <c r="O1030301" i="1"/>
  <c r="O1030300" i="1"/>
  <c r="O1030299" i="1"/>
  <c r="O1030298" i="1"/>
  <c r="O1030297" i="1"/>
  <c r="O1030296" i="1"/>
  <c r="O1030295" i="1"/>
  <c r="O1030294" i="1"/>
  <c r="O1030293" i="1"/>
  <c r="O1030292" i="1"/>
  <c r="O1030291" i="1"/>
  <c r="O1030290" i="1"/>
  <c r="O1030289" i="1"/>
  <c r="O1030288" i="1"/>
  <c r="O1030287" i="1"/>
  <c r="O1030286" i="1"/>
  <c r="O1030285" i="1"/>
  <c r="O1030284" i="1"/>
  <c r="O1030283" i="1"/>
  <c r="O1030282" i="1"/>
  <c r="O1030281" i="1"/>
  <c r="O1030280" i="1"/>
  <c r="O1030279" i="1"/>
  <c r="O1030278" i="1"/>
  <c r="O1030277" i="1"/>
  <c r="O1030276" i="1"/>
  <c r="O1030275" i="1"/>
  <c r="O1030274" i="1"/>
  <c r="O1030273" i="1"/>
  <c r="O1030272" i="1"/>
  <c r="O1030271" i="1"/>
  <c r="O1030270" i="1"/>
  <c r="O1030269" i="1"/>
  <c r="O1030268" i="1"/>
  <c r="O1030267" i="1"/>
  <c r="O1030266" i="1"/>
  <c r="O1030265" i="1"/>
  <c r="O1030264" i="1"/>
  <c r="O1030263" i="1"/>
  <c r="O1030262" i="1"/>
  <c r="O1030261" i="1"/>
  <c r="O1030260" i="1"/>
  <c r="O1030259" i="1"/>
  <c r="O1030258" i="1"/>
  <c r="O1030257" i="1"/>
  <c r="O1030256" i="1"/>
  <c r="O1030255" i="1"/>
  <c r="O1030254" i="1"/>
  <c r="O1030253" i="1"/>
  <c r="O1030252" i="1"/>
  <c r="O1030251" i="1"/>
  <c r="O1030250" i="1"/>
  <c r="O1030249" i="1"/>
  <c r="O1030248" i="1"/>
  <c r="O1030247" i="1"/>
  <c r="O1030246" i="1"/>
  <c r="O1030245" i="1"/>
  <c r="O1030244" i="1"/>
  <c r="O1030243" i="1"/>
  <c r="O1030242" i="1"/>
  <c r="O1030241" i="1"/>
  <c r="O1030240" i="1"/>
  <c r="O1030239" i="1"/>
  <c r="O1030238" i="1"/>
  <c r="O1030237" i="1"/>
  <c r="O1030236" i="1"/>
  <c r="O1030235" i="1"/>
  <c r="O1030234" i="1"/>
  <c r="O1030233" i="1"/>
  <c r="O1030232" i="1"/>
  <c r="O1030231" i="1"/>
  <c r="O1030230" i="1"/>
  <c r="O1030229" i="1"/>
  <c r="O1030228" i="1"/>
  <c r="O1030227" i="1"/>
  <c r="O1030226" i="1"/>
  <c r="O1030225" i="1"/>
  <c r="O1030224" i="1"/>
  <c r="O1030223" i="1"/>
  <c r="O1030222" i="1"/>
  <c r="O1030221" i="1"/>
  <c r="O1030220" i="1"/>
  <c r="O1030219" i="1"/>
  <c r="O1030218" i="1"/>
  <c r="O1030217" i="1"/>
  <c r="O1030216" i="1"/>
  <c r="O1030215" i="1"/>
  <c r="O1030214" i="1"/>
  <c r="O1030213" i="1"/>
  <c r="O1030212" i="1"/>
  <c r="O1030211" i="1"/>
  <c r="O1030210" i="1"/>
  <c r="O1030209" i="1"/>
  <c r="O1030208" i="1"/>
  <c r="O1030207" i="1"/>
  <c r="O1030206" i="1"/>
  <c r="O1030205" i="1"/>
  <c r="O1030204" i="1"/>
  <c r="O1030203" i="1"/>
  <c r="O1030202" i="1"/>
  <c r="O1030201" i="1"/>
  <c r="O1030200" i="1"/>
  <c r="O1030199" i="1"/>
  <c r="O1030198" i="1"/>
  <c r="O1030197" i="1"/>
  <c r="O1030196" i="1"/>
  <c r="O1030195" i="1"/>
  <c r="O1030194" i="1"/>
  <c r="O1030193" i="1"/>
  <c r="O1030192" i="1"/>
  <c r="O1030191" i="1"/>
  <c r="O1030190" i="1"/>
  <c r="O1030189" i="1"/>
  <c r="O1030188" i="1"/>
  <c r="O1030187" i="1"/>
  <c r="O1030186" i="1"/>
  <c r="O1030185" i="1"/>
  <c r="O1030184" i="1"/>
  <c r="O1030183" i="1"/>
  <c r="O1030182" i="1"/>
  <c r="O1030181" i="1"/>
  <c r="O1030180" i="1"/>
  <c r="O1030179" i="1"/>
  <c r="O1030178" i="1"/>
  <c r="O1030177" i="1"/>
  <c r="O1030176" i="1"/>
  <c r="O1030175" i="1"/>
  <c r="O1030174" i="1"/>
  <c r="O1030173" i="1"/>
  <c r="O1030172" i="1"/>
  <c r="O1030171" i="1"/>
  <c r="O1030170" i="1"/>
  <c r="O1030169" i="1"/>
  <c r="O1030168" i="1"/>
  <c r="O1030167" i="1"/>
  <c r="O1030166" i="1"/>
  <c r="O1030165" i="1"/>
  <c r="O1030164" i="1"/>
  <c r="O1030163" i="1"/>
  <c r="O1030162" i="1"/>
  <c r="O1030161" i="1"/>
  <c r="O1030160" i="1"/>
  <c r="O1030159" i="1"/>
  <c r="O1030158" i="1"/>
  <c r="O1030157" i="1"/>
  <c r="O1030156" i="1"/>
  <c r="O1030155" i="1"/>
  <c r="O1030154" i="1"/>
  <c r="O1030153" i="1"/>
  <c r="O1030152" i="1"/>
  <c r="O1030151" i="1"/>
  <c r="O1030150" i="1"/>
  <c r="O1030149" i="1"/>
  <c r="O1030148" i="1"/>
  <c r="O1030147" i="1"/>
  <c r="O1030146" i="1"/>
  <c r="O1030145" i="1"/>
  <c r="O1030144" i="1"/>
  <c r="O1030143" i="1"/>
  <c r="O1030142" i="1"/>
  <c r="O1030141" i="1"/>
  <c r="O1030140" i="1"/>
  <c r="O1030139" i="1"/>
  <c r="O1030138" i="1"/>
  <c r="O1030137" i="1"/>
  <c r="O1030136" i="1"/>
  <c r="O1030135" i="1"/>
  <c r="O1030134" i="1"/>
  <c r="O1030133" i="1"/>
  <c r="O1030132" i="1"/>
  <c r="O1030131" i="1"/>
  <c r="O1030130" i="1"/>
  <c r="O1030129" i="1"/>
  <c r="O1030128" i="1"/>
  <c r="O1030127" i="1"/>
  <c r="O1030126" i="1"/>
  <c r="O1030125" i="1"/>
  <c r="O1030124" i="1"/>
  <c r="O1030123" i="1"/>
  <c r="O1030122" i="1"/>
  <c r="O1030121" i="1"/>
  <c r="O1030120" i="1"/>
  <c r="O1030119" i="1"/>
  <c r="O1030118" i="1"/>
  <c r="O1030117" i="1"/>
  <c r="O1030116" i="1"/>
  <c r="O1030115" i="1"/>
  <c r="O1030114" i="1"/>
  <c r="O1030113" i="1"/>
  <c r="O1030112" i="1"/>
  <c r="O1030111" i="1"/>
  <c r="O1030110" i="1"/>
  <c r="O1030109" i="1"/>
  <c r="O1030108" i="1"/>
  <c r="O1030107" i="1"/>
  <c r="O1030106" i="1"/>
  <c r="O1030105" i="1"/>
  <c r="O1030104" i="1"/>
  <c r="O1030103" i="1"/>
  <c r="O1030102" i="1"/>
  <c r="O1030101" i="1"/>
  <c r="O1030100" i="1"/>
  <c r="O1030099" i="1"/>
  <c r="O1030098" i="1"/>
  <c r="O1030097" i="1"/>
  <c r="O1030096" i="1"/>
  <c r="O1030095" i="1"/>
  <c r="O1030094" i="1"/>
  <c r="O1030093" i="1"/>
  <c r="O1030092" i="1"/>
  <c r="O1030091" i="1"/>
  <c r="O1030090" i="1"/>
  <c r="O1030089" i="1"/>
  <c r="O1030088" i="1"/>
  <c r="O1030087" i="1"/>
  <c r="O1030086" i="1"/>
  <c r="O1030085" i="1"/>
  <c r="O1030084" i="1"/>
  <c r="O1030083" i="1"/>
  <c r="O1030082" i="1"/>
  <c r="O1030081" i="1"/>
  <c r="O1030080" i="1"/>
  <c r="O1030079" i="1"/>
  <c r="O1030078" i="1"/>
  <c r="O1030077" i="1"/>
  <c r="O1030076" i="1"/>
  <c r="O1030075" i="1"/>
  <c r="O1030074" i="1"/>
  <c r="O1030073" i="1"/>
  <c r="O1030072" i="1"/>
  <c r="O1030071" i="1"/>
  <c r="O1030070" i="1"/>
  <c r="O1030069" i="1"/>
  <c r="O1030068" i="1"/>
  <c r="O1030067" i="1"/>
  <c r="O1030066" i="1"/>
  <c r="O1030065" i="1"/>
  <c r="O1030064" i="1"/>
  <c r="O1030063" i="1"/>
  <c r="O1030062" i="1"/>
  <c r="O1030061" i="1"/>
  <c r="O1030060" i="1"/>
  <c r="O1030059" i="1"/>
  <c r="O1030058" i="1"/>
  <c r="O1030057" i="1"/>
  <c r="O1030056" i="1"/>
  <c r="O1030055" i="1"/>
  <c r="O1030054" i="1"/>
  <c r="O1030053" i="1"/>
  <c r="O1030052" i="1"/>
  <c r="O1030051" i="1"/>
  <c r="O1030050" i="1"/>
  <c r="O1030049" i="1"/>
  <c r="O1030048" i="1"/>
  <c r="O1030047" i="1"/>
  <c r="O1030046" i="1"/>
  <c r="O1030045" i="1"/>
  <c r="O1030044" i="1"/>
  <c r="O1030043" i="1"/>
  <c r="O1030042" i="1"/>
  <c r="O1030041" i="1"/>
  <c r="O1030040" i="1"/>
  <c r="O1030039" i="1"/>
  <c r="O1030038" i="1"/>
  <c r="O1030037" i="1"/>
  <c r="O1030036" i="1"/>
  <c r="O1030035" i="1"/>
  <c r="O1030034" i="1"/>
  <c r="O1030033" i="1"/>
  <c r="O1030032" i="1"/>
  <c r="O1030031" i="1"/>
  <c r="O1030030" i="1"/>
  <c r="O1030029" i="1"/>
  <c r="O1030028" i="1"/>
  <c r="O1030027" i="1"/>
  <c r="O1030026" i="1"/>
  <c r="O1030025" i="1"/>
  <c r="O1030024" i="1"/>
  <c r="O1030023" i="1"/>
  <c r="O1030022" i="1"/>
  <c r="O1030021" i="1"/>
  <c r="O1030020" i="1"/>
  <c r="O1030019" i="1"/>
  <c r="O1030018" i="1"/>
  <c r="O1030017" i="1"/>
  <c r="O1030016" i="1"/>
  <c r="O1030015" i="1"/>
  <c r="O1030014" i="1"/>
  <c r="O1030013" i="1"/>
  <c r="O1030012" i="1"/>
  <c r="O1030011" i="1"/>
  <c r="O1030010" i="1"/>
  <c r="O1030009" i="1"/>
  <c r="O1030008" i="1"/>
  <c r="O1030007" i="1"/>
  <c r="O1030006" i="1"/>
  <c r="O1030005" i="1"/>
  <c r="O1030004" i="1"/>
  <c r="O1030003" i="1"/>
  <c r="O1030002" i="1"/>
  <c r="O1030001" i="1"/>
  <c r="O1030000" i="1"/>
  <c r="O1029999" i="1"/>
  <c r="O1029998" i="1"/>
  <c r="O1029997" i="1"/>
  <c r="O1029996" i="1"/>
  <c r="O1029995" i="1"/>
  <c r="O1029994" i="1"/>
  <c r="O1029993" i="1"/>
  <c r="O1029992" i="1"/>
  <c r="O1029991" i="1"/>
  <c r="O1029990" i="1"/>
  <c r="O1029989" i="1"/>
  <c r="O1029988" i="1"/>
  <c r="O1029987" i="1"/>
  <c r="O1029986" i="1"/>
  <c r="O1029985" i="1"/>
  <c r="O1029984" i="1"/>
  <c r="O1029983" i="1"/>
  <c r="O1029982" i="1"/>
  <c r="O1029981" i="1"/>
  <c r="O1029980" i="1"/>
  <c r="O1029979" i="1"/>
  <c r="O1029978" i="1"/>
  <c r="O1029977" i="1"/>
  <c r="O1029976" i="1"/>
  <c r="O1029975" i="1"/>
  <c r="O1029974" i="1"/>
  <c r="O1029973" i="1"/>
  <c r="O1029972" i="1"/>
  <c r="O1029971" i="1"/>
  <c r="O1029970" i="1"/>
  <c r="O1029969" i="1"/>
  <c r="O1029968" i="1"/>
  <c r="O1029967" i="1"/>
  <c r="O1029966" i="1"/>
  <c r="O1029965" i="1"/>
  <c r="O1029964" i="1"/>
  <c r="O1029963" i="1"/>
  <c r="O1029962" i="1"/>
  <c r="O1029961" i="1"/>
  <c r="O1029960" i="1"/>
  <c r="O1029959" i="1"/>
  <c r="O1029958" i="1"/>
  <c r="O1029957" i="1"/>
  <c r="O1029956" i="1"/>
  <c r="O1029955" i="1"/>
  <c r="O1029954" i="1"/>
  <c r="O1029953" i="1"/>
  <c r="O1029952" i="1"/>
  <c r="O1029951" i="1"/>
  <c r="O1029950" i="1"/>
  <c r="O1029949" i="1"/>
  <c r="O1029948" i="1"/>
  <c r="O1029947" i="1"/>
  <c r="O1029946" i="1"/>
  <c r="O1029945" i="1"/>
  <c r="O1029944" i="1"/>
  <c r="O1029943" i="1"/>
  <c r="O1029942" i="1"/>
  <c r="O1029941" i="1"/>
  <c r="O1029940" i="1"/>
  <c r="O1029939" i="1"/>
  <c r="O1029938" i="1"/>
  <c r="O1029937" i="1"/>
  <c r="O1029936" i="1"/>
  <c r="O1029935" i="1"/>
  <c r="O1029934" i="1"/>
  <c r="O1029933" i="1"/>
  <c r="O1029932" i="1"/>
  <c r="O1029931" i="1"/>
  <c r="O1029930" i="1"/>
  <c r="O1029929" i="1"/>
  <c r="O1029928" i="1"/>
  <c r="O1029927" i="1"/>
  <c r="O1029926" i="1"/>
  <c r="O1029925" i="1"/>
  <c r="O1029924" i="1"/>
  <c r="O1029923" i="1"/>
  <c r="O1029922" i="1"/>
  <c r="O1029921" i="1"/>
  <c r="O1029920" i="1"/>
  <c r="O1029919" i="1"/>
  <c r="O1029918" i="1"/>
  <c r="O1029917" i="1"/>
  <c r="O1029916" i="1"/>
  <c r="O1029915" i="1"/>
  <c r="O1029914" i="1"/>
  <c r="O1029913" i="1"/>
  <c r="O1029912" i="1"/>
  <c r="O1029911" i="1"/>
  <c r="O1029910" i="1"/>
  <c r="O1029909" i="1"/>
  <c r="O1029908" i="1"/>
  <c r="O1029907" i="1"/>
  <c r="O1029906" i="1"/>
  <c r="O1029905" i="1"/>
  <c r="O1029904" i="1"/>
  <c r="O1029903" i="1"/>
  <c r="O1029902" i="1"/>
  <c r="O1029901" i="1"/>
  <c r="O1029900" i="1"/>
  <c r="O1029899" i="1"/>
  <c r="O1029898" i="1"/>
  <c r="O1029897" i="1"/>
  <c r="O1029896" i="1"/>
  <c r="O1029895" i="1"/>
  <c r="O1029894" i="1"/>
  <c r="O1029893" i="1"/>
  <c r="O1029892" i="1"/>
  <c r="O1029891" i="1"/>
  <c r="O1029890" i="1"/>
  <c r="O1029889" i="1"/>
  <c r="O1029888" i="1"/>
  <c r="O1029887" i="1"/>
  <c r="O1029886" i="1"/>
  <c r="O1029885" i="1"/>
  <c r="O1029884" i="1"/>
  <c r="O1029883" i="1"/>
  <c r="O1029882" i="1"/>
  <c r="O1029881" i="1"/>
  <c r="O1029880" i="1"/>
  <c r="O1029879" i="1"/>
  <c r="O1029878" i="1"/>
  <c r="O1029877" i="1"/>
  <c r="O1029876" i="1"/>
  <c r="O1029875" i="1"/>
  <c r="O1029874" i="1"/>
  <c r="O1029873" i="1"/>
  <c r="O1029872" i="1"/>
  <c r="O1029871" i="1"/>
  <c r="O1029870" i="1"/>
  <c r="O1029869" i="1"/>
  <c r="O1029868" i="1"/>
  <c r="O1029867" i="1"/>
  <c r="O1029866" i="1"/>
  <c r="O1029865" i="1"/>
  <c r="O1029864" i="1"/>
  <c r="O1029863" i="1"/>
  <c r="O1029862" i="1"/>
  <c r="O1029861" i="1"/>
  <c r="O1029860" i="1"/>
  <c r="O1029859" i="1"/>
  <c r="O1029858" i="1"/>
  <c r="O1029857" i="1"/>
  <c r="O1029856" i="1"/>
  <c r="O1029855" i="1"/>
  <c r="O1029854" i="1"/>
  <c r="O1029853" i="1"/>
  <c r="O1029852" i="1"/>
  <c r="O1029851" i="1"/>
  <c r="O1029850" i="1"/>
  <c r="O1029849" i="1"/>
  <c r="O1029848" i="1"/>
  <c r="O1029847" i="1"/>
  <c r="O1029846" i="1"/>
  <c r="O1029845" i="1"/>
  <c r="O1029844" i="1"/>
  <c r="O1029843" i="1"/>
  <c r="O1029842" i="1"/>
  <c r="O1029841" i="1"/>
  <c r="O1029840" i="1"/>
  <c r="O1029839" i="1"/>
  <c r="O1029838" i="1"/>
  <c r="O1029837" i="1"/>
  <c r="O1029836" i="1"/>
  <c r="O1029835" i="1"/>
  <c r="O1029834" i="1"/>
  <c r="O1029833" i="1"/>
  <c r="O1029832" i="1"/>
  <c r="O1029831" i="1"/>
  <c r="O1029830" i="1"/>
  <c r="O1029829" i="1"/>
  <c r="O1029828" i="1"/>
  <c r="O1029827" i="1"/>
  <c r="O1029826" i="1"/>
  <c r="O1029825" i="1"/>
  <c r="O1029824" i="1"/>
  <c r="O1029823" i="1"/>
  <c r="O1029822" i="1"/>
  <c r="O1029821" i="1"/>
  <c r="O1029820" i="1"/>
  <c r="O1029819" i="1"/>
  <c r="O1029818" i="1"/>
  <c r="O1029817" i="1"/>
  <c r="O1029816" i="1"/>
  <c r="O1029815" i="1"/>
  <c r="O1029814" i="1"/>
  <c r="O1029813" i="1"/>
  <c r="O1029812" i="1"/>
  <c r="O1029811" i="1"/>
  <c r="O1029810" i="1"/>
  <c r="O1029809" i="1"/>
  <c r="O1029808" i="1"/>
  <c r="O1029807" i="1"/>
  <c r="O1029806" i="1"/>
  <c r="O1029805" i="1"/>
  <c r="O1029804" i="1"/>
  <c r="O1029803" i="1"/>
  <c r="O1029802" i="1"/>
  <c r="O1029801" i="1"/>
  <c r="O1029800" i="1"/>
  <c r="O1029799" i="1"/>
  <c r="O1029798" i="1"/>
  <c r="O1029797" i="1"/>
  <c r="O1029796" i="1"/>
  <c r="O1029795" i="1"/>
  <c r="O1029794" i="1"/>
  <c r="O1029793" i="1"/>
  <c r="O1029792" i="1"/>
  <c r="O1029791" i="1"/>
  <c r="O1029790" i="1"/>
  <c r="O1029789" i="1"/>
  <c r="O1029788" i="1"/>
  <c r="O1029787" i="1"/>
  <c r="O1029786" i="1"/>
  <c r="O1029785" i="1"/>
  <c r="O1029784" i="1"/>
  <c r="O1029783" i="1"/>
  <c r="O1029782" i="1"/>
  <c r="O1029781" i="1"/>
  <c r="O1029780" i="1"/>
  <c r="O1029779" i="1"/>
  <c r="O1029778" i="1"/>
  <c r="O1029777" i="1"/>
  <c r="O1029776" i="1"/>
  <c r="O1029775" i="1"/>
  <c r="O1029774" i="1"/>
  <c r="O1029773" i="1"/>
  <c r="O1029772" i="1"/>
  <c r="O1029771" i="1"/>
  <c r="O1029770" i="1"/>
  <c r="O1029769" i="1"/>
  <c r="O1029768" i="1"/>
  <c r="O1029767" i="1"/>
  <c r="O1029766" i="1"/>
  <c r="O1029765" i="1"/>
  <c r="O1029764" i="1"/>
  <c r="O1029763" i="1"/>
  <c r="O1029762" i="1"/>
  <c r="O1029761" i="1"/>
  <c r="O1029760" i="1"/>
  <c r="O1029759" i="1"/>
  <c r="O1029758" i="1"/>
  <c r="O1029757" i="1"/>
  <c r="O1029756" i="1"/>
  <c r="O1029755" i="1"/>
  <c r="O1029754" i="1"/>
  <c r="O1029753" i="1"/>
  <c r="O1029752" i="1"/>
  <c r="O1029751" i="1"/>
  <c r="O1029750" i="1"/>
  <c r="O1029749" i="1"/>
  <c r="O1029748" i="1"/>
  <c r="O1029747" i="1"/>
  <c r="O1029746" i="1"/>
  <c r="O1029745" i="1"/>
  <c r="O1029744" i="1"/>
  <c r="O1029743" i="1"/>
  <c r="O1029742" i="1"/>
  <c r="O1029741" i="1"/>
  <c r="O1029740" i="1"/>
  <c r="O1029739" i="1"/>
  <c r="O1029738" i="1"/>
  <c r="O1029737" i="1"/>
  <c r="O1029736" i="1"/>
  <c r="O1029735" i="1"/>
  <c r="O1029734" i="1"/>
  <c r="O1029733" i="1"/>
  <c r="O1029732" i="1"/>
  <c r="O1029731" i="1"/>
  <c r="O1029730" i="1"/>
  <c r="O1029729" i="1"/>
  <c r="O1029728" i="1"/>
  <c r="O1029727" i="1"/>
  <c r="O1029726" i="1"/>
  <c r="O1029725" i="1"/>
  <c r="O1029724" i="1"/>
  <c r="O1029723" i="1"/>
  <c r="O1029722" i="1"/>
  <c r="O1029721" i="1"/>
  <c r="O1029720" i="1"/>
  <c r="O1029719" i="1"/>
  <c r="O1029718" i="1"/>
  <c r="O1029717" i="1"/>
  <c r="O1029716" i="1"/>
  <c r="O1029715" i="1"/>
  <c r="O1029714" i="1"/>
  <c r="O1029713" i="1"/>
  <c r="O1029712" i="1"/>
  <c r="O1029711" i="1"/>
  <c r="O1029710" i="1"/>
  <c r="O1029709" i="1"/>
  <c r="O1029708" i="1"/>
  <c r="O1029707" i="1"/>
  <c r="O1029706" i="1"/>
  <c r="O1029705" i="1"/>
  <c r="O1029704" i="1"/>
  <c r="O1029703" i="1"/>
  <c r="O1029702" i="1"/>
  <c r="O1029701" i="1"/>
  <c r="O1029700" i="1"/>
  <c r="O1029699" i="1"/>
  <c r="O1029698" i="1"/>
  <c r="O1029697" i="1"/>
  <c r="O1029696" i="1"/>
  <c r="O1029695" i="1"/>
  <c r="O1029694" i="1"/>
  <c r="O1029693" i="1"/>
  <c r="O1029692" i="1"/>
  <c r="O1029691" i="1"/>
  <c r="O1029690" i="1"/>
  <c r="O1029689" i="1"/>
  <c r="O1029688" i="1"/>
  <c r="O1029687" i="1"/>
  <c r="O1029686" i="1"/>
  <c r="O1029685" i="1"/>
  <c r="O1029684" i="1"/>
  <c r="O1029683" i="1"/>
  <c r="O1029682" i="1"/>
  <c r="O1029681" i="1"/>
  <c r="O1029680" i="1"/>
  <c r="O1029679" i="1"/>
  <c r="O1029678" i="1"/>
  <c r="O1029677" i="1"/>
  <c r="O1029676" i="1"/>
  <c r="O1029675" i="1"/>
  <c r="O1029674" i="1"/>
  <c r="O1029673" i="1"/>
  <c r="O1029672" i="1"/>
  <c r="O1029671" i="1"/>
  <c r="O1029670" i="1"/>
  <c r="O1029669" i="1"/>
  <c r="O1029668" i="1"/>
  <c r="O1029667" i="1"/>
  <c r="O1029666" i="1"/>
  <c r="O1029665" i="1"/>
  <c r="O1029664" i="1"/>
  <c r="O1029663" i="1"/>
  <c r="O1029662" i="1"/>
  <c r="O1029661" i="1"/>
  <c r="O1029660" i="1"/>
  <c r="O1029659" i="1"/>
  <c r="O1029658" i="1"/>
  <c r="O1029657" i="1"/>
  <c r="O1029656" i="1"/>
  <c r="O1029655" i="1"/>
  <c r="O1029654" i="1"/>
  <c r="O1029653" i="1"/>
  <c r="O1029652" i="1"/>
  <c r="O1029651" i="1"/>
  <c r="O1029650" i="1"/>
  <c r="O1029649" i="1"/>
  <c r="O1029648" i="1"/>
  <c r="O1029647" i="1"/>
  <c r="O1029646" i="1"/>
  <c r="O1029645" i="1"/>
  <c r="O1029644" i="1"/>
  <c r="O1029643" i="1"/>
  <c r="O1029642" i="1"/>
  <c r="O1029641" i="1"/>
  <c r="O1029640" i="1"/>
  <c r="O1029639" i="1"/>
  <c r="O1029638" i="1"/>
  <c r="O1029637" i="1"/>
  <c r="O1029636" i="1"/>
  <c r="O1029635" i="1"/>
  <c r="O1029634" i="1"/>
  <c r="O1029633" i="1"/>
  <c r="O1029632" i="1"/>
  <c r="O1029631" i="1"/>
  <c r="O1029630" i="1"/>
  <c r="O1029629" i="1"/>
  <c r="O1029628" i="1"/>
  <c r="O1029627" i="1"/>
  <c r="O1029626" i="1"/>
  <c r="O1029625" i="1"/>
  <c r="O1029624" i="1"/>
  <c r="O1029623" i="1"/>
  <c r="O1029622" i="1"/>
  <c r="O1029621" i="1"/>
  <c r="O1029620" i="1"/>
  <c r="O1029619" i="1"/>
  <c r="O1029618" i="1"/>
  <c r="O1029617" i="1"/>
  <c r="O1029616" i="1"/>
  <c r="O1029615" i="1"/>
  <c r="O1029614" i="1"/>
  <c r="O1029613" i="1"/>
  <c r="O1029612" i="1"/>
  <c r="O1029611" i="1"/>
  <c r="O1029610" i="1"/>
  <c r="O1029609" i="1"/>
  <c r="O1029608" i="1"/>
  <c r="O1029607" i="1"/>
  <c r="O1029606" i="1"/>
  <c r="O1029605" i="1"/>
  <c r="O1029604" i="1"/>
  <c r="O1029603" i="1"/>
  <c r="O1029602" i="1"/>
  <c r="O1029601" i="1"/>
  <c r="O1029600" i="1"/>
  <c r="O1029599" i="1"/>
  <c r="O1029598" i="1"/>
  <c r="O1029597" i="1"/>
  <c r="O1029596" i="1"/>
  <c r="O1029595" i="1"/>
  <c r="O1029594" i="1"/>
  <c r="O1029593" i="1"/>
  <c r="O1029592" i="1"/>
  <c r="O1029591" i="1"/>
  <c r="O1029590" i="1"/>
  <c r="O1029589" i="1"/>
  <c r="O1029588" i="1"/>
  <c r="O1029587" i="1"/>
  <c r="O1029586" i="1"/>
  <c r="O1029585" i="1"/>
  <c r="O1029584" i="1"/>
  <c r="O1029583" i="1"/>
  <c r="O1029582" i="1"/>
  <c r="O1029581" i="1"/>
  <c r="O1029580" i="1"/>
  <c r="O1029579" i="1"/>
  <c r="O1029578" i="1"/>
  <c r="O1029577" i="1"/>
  <c r="O1029576" i="1"/>
  <c r="O1029575" i="1"/>
  <c r="O1029574" i="1"/>
  <c r="O1029573" i="1"/>
  <c r="O1029572" i="1"/>
  <c r="O1029571" i="1"/>
  <c r="O1029570" i="1"/>
  <c r="O1029569" i="1"/>
  <c r="O1029568" i="1"/>
  <c r="O1029567" i="1"/>
  <c r="O1029566" i="1"/>
  <c r="O1029565" i="1"/>
  <c r="O1029564" i="1"/>
  <c r="O1029563" i="1"/>
  <c r="O1029562" i="1"/>
  <c r="O1029561" i="1"/>
  <c r="O1029560" i="1"/>
  <c r="O1029559" i="1"/>
  <c r="O1029558" i="1"/>
  <c r="O1029557" i="1"/>
  <c r="O1029556" i="1"/>
  <c r="O1029555" i="1"/>
  <c r="O1029554" i="1"/>
  <c r="O1029553" i="1"/>
  <c r="O1029552" i="1"/>
  <c r="O1029551" i="1"/>
  <c r="O1029550" i="1"/>
  <c r="O1029549" i="1"/>
  <c r="O1029548" i="1"/>
  <c r="O1029547" i="1"/>
  <c r="O1029546" i="1"/>
  <c r="O1029545" i="1"/>
  <c r="O1029544" i="1"/>
  <c r="O1029543" i="1"/>
  <c r="O1029542" i="1"/>
  <c r="O1029541" i="1"/>
  <c r="O1029540" i="1"/>
  <c r="O1029539" i="1"/>
  <c r="O1029538" i="1"/>
  <c r="O1029537" i="1"/>
  <c r="O1029536" i="1"/>
  <c r="O1029535" i="1"/>
  <c r="O1029534" i="1"/>
  <c r="O1029533" i="1"/>
  <c r="O1029532" i="1"/>
  <c r="O1029531" i="1"/>
  <c r="O1029530" i="1"/>
  <c r="O1029529" i="1"/>
  <c r="O1029528" i="1"/>
  <c r="O1029527" i="1"/>
  <c r="O1029526" i="1"/>
  <c r="O1029525" i="1"/>
  <c r="O1029524" i="1"/>
  <c r="O1029523" i="1"/>
  <c r="O1029522" i="1"/>
  <c r="O1029521" i="1"/>
  <c r="O1029520" i="1"/>
  <c r="O1029519" i="1"/>
  <c r="O1029518" i="1"/>
  <c r="O1029517" i="1"/>
  <c r="O1029516" i="1"/>
  <c r="O1029515" i="1"/>
  <c r="O1029514" i="1"/>
  <c r="O1029513" i="1"/>
  <c r="O1029512" i="1"/>
  <c r="O1029511" i="1"/>
  <c r="O1029510" i="1"/>
  <c r="O1029509" i="1"/>
  <c r="O1029508" i="1"/>
  <c r="O1029507" i="1"/>
  <c r="O1029506" i="1"/>
  <c r="O1029505" i="1"/>
  <c r="O1029504" i="1"/>
  <c r="O1029503" i="1"/>
  <c r="O1029502" i="1"/>
  <c r="O1029501" i="1"/>
  <c r="O1029500" i="1"/>
  <c r="O1029499" i="1"/>
  <c r="O1029498" i="1"/>
  <c r="O1029497" i="1"/>
  <c r="O1029496" i="1"/>
  <c r="O1029495" i="1"/>
  <c r="O1029494" i="1"/>
  <c r="O1029493" i="1"/>
  <c r="O1029492" i="1"/>
  <c r="O1029491" i="1"/>
  <c r="O1029490" i="1"/>
  <c r="O1029489" i="1"/>
  <c r="O1029488" i="1"/>
  <c r="O1029487" i="1"/>
  <c r="O1029486" i="1"/>
  <c r="O1029485" i="1"/>
  <c r="O1029484" i="1"/>
  <c r="O1029483" i="1"/>
  <c r="O1029482" i="1"/>
  <c r="O1029481" i="1"/>
  <c r="O1029480" i="1"/>
  <c r="O1029479" i="1"/>
  <c r="O1029478" i="1"/>
  <c r="O1029477" i="1"/>
  <c r="O1029476" i="1"/>
  <c r="O1029475" i="1"/>
  <c r="O1029474" i="1"/>
  <c r="O1029473" i="1"/>
  <c r="O1029472" i="1"/>
  <c r="O1029471" i="1"/>
  <c r="O1029470" i="1"/>
  <c r="O1029469" i="1"/>
  <c r="O1029468" i="1"/>
  <c r="O1029467" i="1"/>
  <c r="O1029466" i="1"/>
  <c r="O1029465" i="1"/>
  <c r="O1029464" i="1"/>
  <c r="O1029463" i="1"/>
  <c r="O1029462" i="1"/>
  <c r="O1029461" i="1"/>
  <c r="O1029460" i="1"/>
  <c r="O1029459" i="1"/>
  <c r="O1029458" i="1"/>
  <c r="O1029457" i="1"/>
  <c r="O1029456" i="1"/>
  <c r="O1029455" i="1"/>
  <c r="O1029454" i="1"/>
  <c r="O1029453" i="1"/>
  <c r="O1029452" i="1"/>
  <c r="O1029451" i="1"/>
  <c r="O1029450" i="1"/>
  <c r="O1029449" i="1"/>
  <c r="O1029448" i="1"/>
  <c r="O1029447" i="1"/>
  <c r="O1029446" i="1"/>
  <c r="O1029445" i="1"/>
  <c r="O1029444" i="1"/>
  <c r="O1029443" i="1"/>
  <c r="O1029442" i="1"/>
  <c r="O1029441" i="1"/>
  <c r="O1029440" i="1"/>
  <c r="O1029439" i="1"/>
  <c r="O1029438" i="1"/>
  <c r="O1029437" i="1"/>
  <c r="O1029436" i="1"/>
  <c r="O1029435" i="1"/>
  <c r="O1029434" i="1"/>
  <c r="O1029433" i="1"/>
  <c r="O1029432" i="1"/>
  <c r="O1029431" i="1"/>
  <c r="O1029430" i="1"/>
  <c r="O1029429" i="1"/>
  <c r="O1029428" i="1"/>
  <c r="O1029427" i="1"/>
  <c r="O1029426" i="1"/>
  <c r="O1029425" i="1"/>
  <c r="O1029424" i="1"/>
  <c r="O1029423" i="1"/>
  <c r="O1029422" i="1"/>
  <c r="O1029421" i="1"/>
  <c r="O1029420" i="1"/>
  <c r="O1029419" i="1"/>
  <c r="O1029418" i="1"/>
  <c r="O1029417" i="1"/>
  <c r="O1029416" i="1"/>
  <c r="O1029415" i="1"/>
  <c r="O1029414" i="1"/>
  <c r="O1029413" i="1"/>
  <c r="O1029412" i="1"/>
  <c r="O1029411" i="1"/>
  <c r="O1029410" i="1"/>
  <c r="O1029409" i="1"/>
  <c r="O1029408" i="1"/>
  <c r="O1029407" i="1"/>
  <c r="O1029406" i="1"/>
  <c r="O1029405" i="1"/>
  <c r="O1029404" i="1"/>
  <c r="O1029403" i="1"/>
  <c r="O1029402" i="1"/>
  <c r="O1029401" i="1"/>
  <c r="O1029400" i="1"/>
  <c r="O1029399" i="1"/>
  <c r="O1029398" i="1"/>
  <c r="O1029397" i="1"/>
  <c r="O1029396" i="1"/>
  <c r="O1029395" i="1"/>
  <c r="O1029394" i="1"/>
  <c r="O1029393" i="1"/>
  <c r="O1029392" i="1"/>
  <c r="O1029391" i="1"/>
  <c r="O1029390" i="1"/>
  <c r="O1029389" i="1"/>
  <c r="O1029388" i="1"/>
  <c r="O1029387" i="1"/>
  <c r="O1029386" i="1"/>
  <c r="O1029385" i="1"/>
  <c r="O1029384" i="1"/>
  <c r="O1029383" i="1"/>
  <c r="O1029382" i="1"/>
  <c r="O1029381" i="1"/>
  <c r="O1029380" i="1"/>
  <c r="O1029379" i="1"/>
  <c r="O1029378" i="1"/>
  <c r="O1029377" i="1"/>
  <c r="O1029376" i="1"/>
  <c r="O1029375" i="1"/>
  <c r="O1029374" i="1"/>
  <c r="O1029373" i="1"/>
  <c r="O1029372" i="1"/>
  <c r="O1029371" i="1"/>
  <c r="O1029370" i="1"/>
  <c r="O1029369" i="1"/>
  <c r="O1029368" i="1"/>
  <c r="O1029367" i="1"/>
  <c r="O1029366" i="1"/>
  <c r="O1029365" i="1"/>
  <c r="O1029364" i="1"/>
  <c r="O1029363" i="1"/>
  <c r="O1029362" i="1"/>
  <c r="O1029361" i="1"/>
  <c r="O1029360" i="1"/>
  <c r="O1029359" i="1"/>
  <c r="O1029358" i="1"/>
  <c r="O1029357" i="1"/>
  <c r="O1029356" i="1"/>
  <c r="O1029355" i="1"/>
  <c r="O1029354" i="1"/>
  <c r="O1029353" i="1"/>
  <c r="O1029352" i="1"/>
  <c r="O1029351" i="1"/>
  <c r="O1029350" i="1"/>
  <c r="O1029349" i="1"/>
  <c r="O1029348" i="1"/>
  <c r="O1029347" i="1"/>
  <c r="O1029346" i="1"/>
  <c r="O1029345" i="1"/>
  <c r="O1029344" i="1"/>
  <c r="O1029343" i="1"/>
  <c r="O1029342" i="1"/>
  <c r="O1029341" i="1"/>
  <c r="O1029340" i="1"/>
  <c r="O1029339" i="1"/>
  <c r="O1029338" i="1"/>
  <c r="O1029337" i="1"/>
  <c r="O1029336" i="1"/>
  <c r="O1029335" i="1"/>
  <c r="O1029334" i="1"/>
  <c r="O1029333" i="1"/>
  <c r="O1029332" i="1"/>
  <c r="O1029331" i="1"/>
  <c r="O1029330" i="1"/>
  <c r="O1029329" i="1"/>
  <c r="O1029328" i="1"/>
  <c r="O1029327" i="1"/>
  <c r="O1029326" i="1"/>
  <c r="O1029325" i="1"/>
  <c r="O1029324" i="1"/>
  <c r="O1029323" i="1"/>
  <c r="O1029322" i="1"/>
  <c r="O1029321" i="1"/>
  <c r="O1029320" i="1"/>
  <c r="O1029319" i="1"/>
  <c r="O1029318" i="1"/>
  <c r="O1029317" i="1"/>
  <c r="O1029316" i="1"/>
  <c r="O1029315" i="1"/>
  <c r="O1029314" i="1"/>
  <c r="O1029313" i="1"/>
  <c r="O1029312" i="1"/>
  <c r="O1029311" i="1"/>
  <c r="O1029310" i="1"/>
  <c r="O1029309" i="1"/>
  <c r="O1029308" i="1"/>
  <c r="O1029307" i="1"/>
  <c r="O1029306" i="1"/>
  <c r="O1029305" i="1"/>
  <c r="O1029304" i="1"/>
  <c r="O1029303" i="1"/>
  <c r="O1029302" i="1"/>
  <c r="O1029301" i="1"/>
  <c r="O1029300" i="1"/>
  <c r="O1029299" i="1"/>
  <c r="O1029298" i="1"/>
  <c r="O1029297" i="1"/>
  <c r="O1029296" i="1"/>
  <c r="O1029295" i="1"/>
  <c r="O1029294" i="1"/>
  <c r="O1029293" i="1"/>
  <c r="O1029292" i="1"/>
  <c r="O1029291" i="1"/>
  <c r="O1029290" i="1"/>
  <c r="O1029289" i="1"/>
  <c r="O1029288" i="1"/>
  <c r="O1029287" i="1"/>
  <c r="O1029286" i="1"/>
  <c r="O1029285" i="1"/>
  <c r="O1029284" i="1"/>
  <c r="O1029283" i="1"/>
  <c r="O1029282" i="1"/>
  <c r="O1029281" i="1"/>
  <c r="O1029280" i="1"/>
  <c r="O1029279" i="1"/>
  <c r="O1029278" i="1"/>
  <c r="O1029277" i="1"/>
  <c r="O1029276" i="1"/>
  <c r="O1029275" i="1"/>
  <c r="O1029274" i="1"/>
  <c r="O1029273" i="1"/>
  <c r="O1029272" i="1"/>
  <c r="O1029271" i="1"/>
  <c r="O1029270" i="1"/>
  <c r="O1029269" i="1"/>
  <c r="O1029268" i="1"/>
  <c r="O1029267" i="1"/>
  <c r="O1029266" i="1"/>
  <c r="O1029265" i="1"/>
  <c r="O1029264" i="1"/>
  <c r="O1029263" i="1"/>
  <c r="O1029262" i="1"/>
  <c r="O1029261" i="1"/>
  <c r="O1029260" i="1"/>
  <c r="O1029259" i="1"/>
  <c r="O1029258" i="1"/>
  <c r="O1029257" i="1"/>
  <c r="O1029256" i="1"/>
  <c r="O1029255" i="1"/>
  <c r="O1029254" i="1"/>
  <c r="O1029253" i="1"/>
  <c r="O1029252" i="1"/>
  <c r="O1029251" i="1"/>
  <c r="O1029250" i="1"/>
  <c r="O1029249" i="1"/>
  <c r="O1029248" i="1"/>
  <c r="O1029247" i="1"/>
  <c r="O1029246" i="1"/>
  <c r="O1029245" i="1"/>
  <c r="O1029244" i="1"/>
  <c r="O1029243" i="1"/>
  <c r="O1029242" i="1"/>
  <c r="O1029241" i="1"/>
  <c r="O1029240" i="1"/>
  <c r="O1029239" i="1"/>
  <c r="O1029238" i="1"/>
  <c r="O1029237" i="1"/>
  <c r="O1029236" i="1"/>
  <c r="O1029235" i="1"/>
  <c r="O1029234" i="1"/>
  <c r="O1029233" i="1"/>
  <c r="O1029232" i="1"/>
  <c r="O1029231" i="1"/>
  <c r="O1029230" i="1"/>
  <c r="O1029229" i="1"/>
  <c r="O1029228" i="1"/>
  <c r="O1029227" i="1"/>
  <c r="O1029226" i="1"/>
  <c r="O1029225" i="1"/>
  <c r="O1029224" i="1"/>
  <c r="O1029223" i="1"/>
  <c r="O1029222" i="1"/>
  <c r="O1029221" i="1"/>
  <c r="O1029220" i="1"/>
  <c r="O1029219" i="1"/>
  <c r="O1029218" i="1"/>
  <c r="O1029217" i="1"/>
  <c r="O1029216" i="1"/>
  <c r="O1029215" i="1"/>
  <c r="O1029214" i="1"/>
  <c r="O1029213" i="1"/>
  <c r="O1029212" i="1"/>
  <c r="O1029211" i="1"/>
  <c r="O1029210" i="1"/>
  <c r="O1029209" i="1"/>
  <c r="O1029208" i="1"/>
  <c r="O1029207" i="1"/>
  <c r="O1029206" i="1"/>
  <c r="O1029205" i="1"/>
  <c r="O1029204" i="1"/>
  <c r="O1029203" i="1"/>
  <c r="O1029202" i="1"/>
  <c r="O1029201" i="1"/>
  <c r="O1029200" i="1"/>
  <c r="O1029199" i="1"/>
  <c r="O1029198" i="1"/>
  <c r="O1029197" i="1"/>
  <c r="O1029196" i="1"/>
  <c r="O1029195" i="1"/>
  <c r="O1029194" i="1"/>
  <c r="O1029193" i="1"/>
  <c r="O1029192" i="1"/>
  <c r="O1029191" i="1"/>
  <c r="O1029190" i="1"/>
  <c r="O1029189" i="1"/>
  <c r="O1029188" i="1"/>
  <c r="O1029187" i="1"/>
  <c r="O1029186" i="1"/>
  <c r="O1029185" i="1"/>
  <c r="O1029184" i="1"/>
  <c r="O1029183" i="1"/>
  <c r="O1029182" i="1"/>
  <c r="O1029181" i="1"/>
  <c r="O1029180" i="1"/>
  <c r="O1029179" i="1"/>
  <c r="O1029178" i="1"/>
  <c r="O1029177" i="1"/>
  <c r="O1029176" i="1"/>
  <c r="O1029175" i="1"/>
  <c r="O1029174" i="1"/>
  <c r="O1029173" i="1"/>
  <c r="O1029172" i="1"/>
  <c r="O1029171" i="1"/>
  <c r="O1029170" i="1"/>
  <c r="O1029169" i="1"/>
  <c r="O1029168" i="1"/>
  <c r="O1029167" i="1"/>
  <c r="O1029166" i="1"/>
  <c r="O1029165" i="1"/>
  <c r="O1029164" i="1"/>
  <c r="O1029163" i="1"/>
  <c r="O1029162" i="1"/>
  <c r="O1029161" i="1"/>
  <c r="O1029160" i="1"/>
  <c r="O1029159" i="1"/>
  <c r="O1029158" i="1"/>
  <c r="O1029157" i="1"/>
  <c r="O1029156" i="1"/>
  <c r="O1029155" i="1"/>
  <c r="O1029154" i="1"/>
  <c r="O1029153" i="1"/>
  <c r="O1029152" i="1"/>
  <c r="O1029151" i="1"/>
  <c r="O1029150" i="1"/>
  <c r="O1029149" i="1"/>
  <c r="O1029148" i="1"/>
  <c r="O1029147" i="1"/>
  <c r="O1029146" i="1"/>
  <c r="O1029145" i="1"/>
  <c r="O1029144" i="1"/>
  <c r="O1029143" i="1"/>
  <c r="O1029142" i="1"/>
  <c r="O1029141" i="1"/>
  <c r="O1029140" i="1"/>
  <c r="O1029139" i="1"/>
  <c r="O1029138" i="1"/>
  <c r="O1029137" i="1"/>
  <c r="O1029136" i="1"/>
  <c r="O1029135" i="1"/>
  <c r="O1029134" i="1"/>
  <c r="O1029133" i="1"/>
  <c r="O1029132" i="1"/>
  <c r="O1029131" i="1"/>
  <c r="O1029130" i="1"/>
  <c r="O1029129" i="1"/>
  <c r="O1029128" i="1"/>
  <c r="O1029127" i="1"/>
  <c r="O1029126" i="1"/>
  <c r="O1029125" i="1"/>
  <c r="O1029124" i="1"/>
  <c r="O1029123" i="1"/>
  <c r="O1029122" i="1"/>
  <c r="O1029121" i="1"/>
  <c r="O1029120" i="1"/>
  <c r="O1029119" i="1"/>
  <c r="O1029118" i="1"/>
  <c r="O1029117" i="1"/>
  <c r="O1029116" i="1"/>
  <c r="O1029115" i="1"/>
  <c r="O1029114" i="1"/>
  <c r="O1029113" i="1"/>
  <c r="O1029112" i="1"/>
  <c r="O1029111" i="1"/>
  <c r="O1029110" i="1"/>
  <c r="O1029109" i="1"/>
  <c r="O1029108" i="1"/>
  <c r="O1029107" i="1"/>
  <c r="O1029106" i="1"/>
  <c r="O1029105" i="1"/>
  <c r="O1029104" i="1"/>
  <c r="O1029103" i="1"/>
  <c r="O1029102" i="1"/>
  <c r="O1029101" i="1"/>
  <c r="O1029100" i="1"/>
  <c r="O1029099" i="1"/>
  <c r="O1029098" i="1"/>
  <c r="O1029097" i="1"/>
  <c r="O1029096" i="1"/>
  <c r="O1029095" i="1"/>
  <c r="O1029094" i="1"/>
  <c r="O1029093" i="1"/>
  <c r="O1029092" i="1"/>
  <c r="O1029091" i="1"/>
  <c r="O1029090" i="1"/>
  <c r="O1029089" i="1"/>
  <c r="O1029088" i="1"/>
  <c r="O1029087" i="1"/>
  <c r="O1029086" i="1"/>
  <c r="O1029085" i="1"/>
  <c r="O1029084" i="1"/>
  <c r="O1029083" i="1"/>
  <c r="O1029082" i="1"/>
  <c r="O1029081" i="1"/>
  <c r="O1029080" i="1"/>
  <c r="O1029079" i="1"/>
  <c r="O1029078" i="1"/>
  <c r="O1029077" i="1"/>
  <c r="O1029076" i="1"/>
  <c r="O1029075" i="1"/>
  <c r="O1029074" i="1"/>
  <c r="O1029073" i="1"/>
  <c r="O1029072" i="1"/>
  <c r="O1029071" i="1"/>
  <c r="O1029070" i="1"/>
  <c r="O1029069" i="1"/>
  <c r="O1029068" i="1"/>
  <c r="O1029067" i="1"/>
  <c r="O1029066" i="1"/>
  <c r="O1029065" i="1"/>
  <c r="O1029064" i="1"/>
  <c r="O1029063" i="1"/>
  <c r="O1029062" i="1"/>
  <c r="O1029061" i="1"/>
  <c r="O1029060" i="1"/>
  <c r="O1029059" i="1"/>
  <c r="O1029058" i="1"/>
  <c r="O1029057" i="1"/>
  <c r="O1029056" i="1"/>
  <c r="O1029055" i="1"/>
  <c r="O1029054" i="1"/>
  <c r="O1029053" i="1"/>
  <c r="O1029052" i="1"/>
  <c r="O1029051" i="1"/>
  <c r="O1029050" i="1"/>
  <c r="O1029049" i="1"/>
  <c r="O1029048" i="1"/>
  <c r="O1029047" i="1"/>
  <c r="O1029046" i="1"/>
  <c r="O1029045" i="1"/>
  <c r="O1029044" i="1"/>
  <c r="O1029043" i="1"/>
  <c r="O1029042" i="1"/>
  <c r="O1029041" i="1"/>
  <c r="O1029040" i="1"/>
  <c r="O1029039" i="1"/>
  <c r="O1029038" i="1"/>
  <c r="O1029037" i="1"/>
  <c r="O1029036" i="1"/>
  <c r="O1029035" i="1"/>
  <c r="O1029034" i="1"/>
  <c r="O1029033" i="1"/>
  <c r="O1029032" i="1"/>
  <c r="O1029031" i="1"/>
  <c r="O1029030" i="1"/>
  <c r="O1029029" i="1"/>
  <c r="O1029028" i="1"/>
  <c r="O1029027" i="1"/>
  <c r="O1029026" i="1"/>
  <c r="O1029025" i="1"/>
  <c r="O1029024" i="1"/>
  <c r="O1029023" i="1"/>
  <c r="O1029022" i="1"/>
  <c r="O1029021" i="1"/>
  <c r="O1029020" i="1"/>
  <c r="O1029019" i="1"/>
  <c r="O1029018" i="1"/>
  <c r="O1029017" i="1"/>
  <c r="O1029016" i="1"/>
  <c r="O1029015" i="1"/>
  <c r="O1029014" i="1"/>
  <c r="O1029013" i="1"/>
  <c r="O1029012" i="1"/>
  <c r="O1029011" i="1"/>
  <c r="O1029010" i="1"/>
  <c r="O1029009" i="1"/>
  <c r="O1029008" i="1"/>
  <c r="O1029007" i="1"/>
  <c r="O1029006" i="1"/>
  <c r="O1029005" i="1"/>
  <c r="O1029004" i="1"/>
  <c r="O1029003" i="1"/>
  <c r="O1029002" i="1"/>
  <c r="O1029001" i="1"/>
  <c r="O1029000" i="1"/>
  <c r="O1028999" i="1"/>
  <c r="O1028998" i="1"/>
  <c r="O1028997" i="1"/>
  <c r="O1028996" i="1"/>
  <c r="O1028995" i="1"/>
  <c r="O1028994" i="1"/>
  <c r="O1028993" i="1"/>
  <c r="O1028992" i="1"/>
  <c r="O1028991" i="1"/>
  <c r="O1028990" i="1"/>
  <c r="O1028989" i="1"/>
  <c r="O1028988" i="1"/>
  <c r="O1028987" i="1"/>
  <c r="O1028986" i="1"/>
  <c r="O1028985" i="1"/>
  <c r="O1028984" i="1"/>
  <c r="O1028983" i="1"/>
  <c r="O1028982" i="1"/>
  <c r="O1028981" i="1"/>
  <c r="O1028980" i="1"/>
  <c r="O1028979" i="1"/>
  <c r="O1028978" i="1"/>
  <c r="O1028977" i="1"/>
  <c r="O1028976" i="1"/>
  <c r="O1028975" i="1"/>
  <c r="O1028974" i="1"/>
  <c r="O1028973" i="1"/>
  <c r="O1028972" i="1"/>
  <c r="O1028971" i="1"/>
  <c r="O1028970" i="1"/>
  <c r="O1028969" i="1"/>
  <c r="O1028968" i="1"/>
  <c r="O1028967" i="1"/>
  <c r="O1028966" i="1"/>
  <c r="O1028965" i="1"/>
  <c r="O1028964" i="1"/>
  <c r="O1028963" i="1"/>
  <c r="O1028962" i="1"/>
  <c r="O1028961" i="1"/>
  <c r="O1028960" i="1"/>
  <c r="O1028959" i="1"/>
  <c r="O1028958" i="1"/>
  <c r="O1028957" i="1"/>
  <c r="O1028956" i="1"/>
  <c r="O1028955" i="1"/>
  <c r="O1028954" i="1"/>
  <c r="O1028953" i="1"/>
  <c r="O1028952" i="1"/>
  <c r="O1028951" i="1"/>
  <c r="O1028950" i="1"/>
  <c r="O1028949" i="1"/>
  <c r="O1028948" i="1"/>
  <c r="O1028947" i="1"/>
  <c r="O1028946" i="1"/>
  <c r="O1028945" i="1"/>
  <c r="O1028944" i="1"/>
  <c r="O1028943" i="1"/>
  <c r="O1028942" i="1"/>
  <c r="O1028941" i="1"/>
  <c r="O1028940" i="1"/>
  <c r="O1028939" i="1"/>
  <c r="O1028938" i="1"/>
  <c r="O1028937" i="1"/>
  <c r="O1028936" i="1"/>
  <c r="O1028935" i="1"/>
  <c r="O1028934" i="1"/>
  <c r="O1028933" i="1"/>
  <c r="O1028932" i="1"/>
  <c r="O1028931" i="1"/>
  <c r="O1028930" i="1"/>
  <c r="O1028929" i="1"/>
  <c r="O1028928" i="1"/>
  <c r="O1028927" i="1"/>
  <c r="O1028926" i="1"/>
  <c r="O1028925" i="1"/>
  <c r="O1028924" i="1"/>
  <c r="O1028923" i="1"/>
  <c r="O1028922" i="1"/>
  <c r="O1028921" i="1"/>
  <c r="O1028920" i="1"/>
  <c r="O1028919" i="1"/>
  <c r="O1028918" i="1"/>
  <c r="O1028917" i="1"/>
  <c r="O1028916" i="1"/>
  <c r="O1028915" i="1"/>
  <c r="O1028914" i="1"/>
  <c r="O1028913" i="1"/>
  <c r="O1028912" i="1"/>
  <c r="O1028911" i="1"/>
  <c r="O1028910" i="1"/>
  <c r="O1028909" i="1"/>
  <c r="O1028908" i="1"/>
  <c r="O1028907" i="1"/>
  <c r="O1028906" i="1"/>
  <c r="O1028905" i="1"/>
  <c r="O1028904" i="1"/>
  <c r="O1028903" i="1"/>
  <c r="O1028902" i="1"/>
  <c r="O1028901" i="1"/>
  <c r="O1028900" i="1"/>
  <c r="O1028899" i="1"/>
  <c r="O1028898" i="1"/>
  <c r="O1028897" i="1"/>
  <c r="O1028896" i="1"/>
  <c r="O1028895" i="1"/>
  <c r="O1028894" i="1"/>
  <c r="O1028893" i="1"/>
  <c r="O1028892" i="1"/>
  <c r="O1028891" i="1"/>
  <c r="O1028890" i="1"/>
  <c r="O1028889" i="1"/>
  <c r="O1028888" i="1"/>
  <c r="O1028887" i="1"/>
  <c r="O1028886" i="1"/>
  <c r="O1028885" i="1"/>
  <c r="O1028884" i="1"/>
  <c r="O1028883" i="1"/>
  <c r="O1028882" i="1"/>
  <c r="O1028881" i="1"/>
  <c r="O1028880" i="1"/>
  <c r="O1028879" i="1"/>
  <c r="O1028878" i="1"/>
  <c r="O1028877" i="1"/>
  <c r="O1028876" i="1"/>
  <c r="O1028875" i="1"/>
  <c r="O1028874" i="1"/>
  <c r="O1028873" i="1"/>
  <c r="O1028872" i="1"/>
  <c r="O1028871" i="1"/>
  <c r="O1028870" i="1"/>
  <c r="O1028869" i="1"/>
  <c r="O1028868" i="1"/>
  <c r="O1028867" i="1"/>
  <c r="O1028866" i="1"/>
  <c r="O1028865" i="1"/>
  <c r="O1028864" i="1"/>
  <c r="O1028863" i="1"/>
  <c r="O1028862" i="1"/>
  <c r="O1028861" i="1"/>
  <c r="O1028860" i="1"/>
  <c r="O1028859" i="1"/>
  <c r="O1028858" i="1"/>
  <c r="O1028857" i="1"/>
  <c r="O1028856" i="1"/>
  <c r="O1028855" i="1"/>
  <c r="O1028854" i="1"/>
  <c r="O1028853" i="1"/>
  <c r="O1028852" i="1"/>
  <c r="O1028851" i="1"/>
  <c r="O1028850" i="1"/>
  <c r="O1028849" i="1"/>
  <c r="O1028848" i="1"/>
  <c r="O1028847" i="1"/>
  <c r="O1028846" i="1"/>
  <c r="O1028845" i="1"/>
  <c r="O1028844" i="1"/>
  <c r="O1028843" i="1"/>
  <c r="O1028842" i="1"/>
  <c r="O1028841" i="1"/>
  <c r="O1028840" i="1"/>
  <c r="O1028839" i="1"/>
  <c r="O1028838" i="1"/>
  <c r="O1028837" i="1"/>
  <c r="O1028836" i="1"/>
  <c r="O1028835" i="1"/>
  <c r="O1028834" i="1"/>
  <c r="O1028833" i="1"/>
  <c r="O1028832" i="1"/>
  <c r="O1028831" i="1"/>
  <c r="O1028830" i="1"/>
  <c r="O1028829" i="1"/>
  <c r="O1028828" i="1"/>
  <c r="O1028827" i="1"/>
  <c r="O1028826" i="1"/>
  <c r="O1028825" i="1"/>
  <c r="O1028824" i="1"/>
  <c r="O1028823" i="1"/>
  <c r="O1028822" i="1"/>
  <c r="O1028821" i="1"/>
  <c r="O1028820" i="1"/>
  <c r="O1028819" i="1"/>
  <c r="O1028818" i="1"/>
  <c r="O1028817" i="1"/>
  <c r="O1028816" i="1"/>
  <c r="O1028815" i="1"/>
  <c r="O1028814" i="1"/>
  <c r="O1028813" i="1"/>
  <c r="O1028812" i="1"/>
  <c r="O1028811" i="1"/>
  <c r="O1028810" i="1"/>
  <c r="O1028809" i="1"/>
  <c r="O1028808" i="1"/>
  <c r="O1028807" i="1"/>
  <c r="O1028806" i="1"/>
  <c r="O1028805" i="1"/>
  <c r="O1028804" i="1"/>
  <c r="O1028803" i="1"/>
  <c r="O1028802" i="1"/>
  <c r="O1028801" i="1"/>
  <c r="O1028800" i="1"/>
  <c r="O1028799" i="1"/>
  <c r="O1028798" i="1"/>
  <c r="O1028797" i="1"/>
  <c r="O1028796" i="1"/>
  <c r="O1028795" i="1"/>
  <c r="O1028794" i="1"/>
  <c r="O1028793" i="1"/>
  <c r="O1028792" i="1"/>
  <c r="O1028791" i="1"/>
  <c r="O1028790" i="1"/>
  <c r="O1028789" i="1"/>
  <c r="O1028788" i="1"/>
  <c r="O1028787" i="1"/>
  <c r="O1028786" i="1"/>
  <c r="O1028785" i="1"/>
  <c r="O1028784" i="1"/>
  <c r="O1028783" i="1"/>
  <c r="O1028782" i="1"/>
  <c r="O1028781" i="1"/>
  <c r="O1028780" i="1"/>
  <c r="O1028779" i="1"/>
  <c r="O1028778" i="1"/>
  <c r="O1028777" i="1"/>
  <c r="O1028776" i="1"/>
  <c r="O1028775" i="1"/>
  <c r="O1028774" i="1"/>
  <c r="O1028773" i="1"/>
  <c r="O1028772" i="1"/>
  <c r="O1028771" i="1"/>
  <c r="O1028770" i="1"/>
  <c r="O1028769" i="1"/>
  <c r="O1028768" i="1"/>
  <c r="O1028767" i="1"/>
  <c r="O1028766" i="1"/>
  <c r="O1028765" i="1"/>
  <c r="O1028764" i="1"/>
  <c r="O1028763" i="1"/>
  <c r="O1028762" i="1"/>
  <c r="O1028761" i="1"/>
  <c r="O1028760" i="1"/>
  <c r="O1028759" i="1"/>
  <c r="O1028758" i="1"/>
  <c r="O1028757" i="1"/>
  <c r="O1028756" i="1"/>
  <c r="O1028755" i="1"/>
  <c r="O1028754" i="1"/>
  <c r="O1028753" i="1"/>
  <c r="O1028752" i="1"/>
  <c r="O1028751" i="1"/>
  <c r="O1028750" i="1"/>
  <c r="O1028749" i="1"/>
  <c r="O1028748" i="1"/>
  <c r="O1028747" i="1"/>
  <c r="O1028746" i="1"/>
  <c r="O1028745" i="1"/>
  <c r="O1028744" i="1"/>
  <c r="O1028743" i="1"/>
  <c r="O1028742" i="1"/>
  <c r="O1028741" i="1"/>
  <c r="O1028740" i="1"/>
  <c r="O1028739" i="1"/>
  <c r="O1028738" i="1"/>
  <c r="O1028737" i="1"/>
  <c r="O1028736" i="1"/>
  <c r="O1028735" i="1"/>
  <c r="O1028734" i="1"/>
  <c r="O1028733" i="1"/>
  <c r="O1028732" i="1"/>
  <c r="O1028731" i="1"/>
  <c r="O1028730" i="1"/>
  <c r="O1028729" i="1"/>
  <c r="O1028728" i="1"/>
  <c r="O1028727" i="1"/>
  <c r="O1028726" i="1"/>
  <c r="O1028725" i="1"/>
  <c r="O1028724" i="1"/>
  <c r="O1028723" i="1"/>
  <c r="O1028722" i="1"/>
  <c r="O1028721" i="1"/>
  <c r="O1028720" i="1"/>
  <c r="O1028719" i="1"/>
  <c r="O1028718" i="1"/>
  <c r="O1028717" i="1"/>
  <c r="O1028716" i="1"/>
  <c r="O1028715" i="1"/>
  <c r="O1028714" i="1"/>
  <c r="O1028713" i="1"/>
  <c r="O1028712" i="1"/>
  <c r="O1028711" i="1"/>
  <c r="O1028710" i="1"/>
  <c r="O1028709" i="1"/>
  <c r="O1028708" i="1"/>
  <c r="O1028707" i="1"/>
  <c r="O1028706" i="1"/>
  <c r="O1028705" i="1"/>
  <c r="O1028704" i="1"/>
  <c r="O1028703" i="1"/>
  <c r="O1028702" i="1"/>
  <c r="O1028701" i="1"/>
  <c r="O1028700" i="1"/>
  <c r="O1028699" i="1"/>
  <c r="O1028698" i="1"/>
  <c r="O1028697" i="1"/>
  <c r="O1028696" i="1"/>
  <c r="O1028695" i="1"/>
  <c r="O1028694" i="1"/>
  <c r="O1028693" i="1"/>
  <c r="O1028692" i="1"/>
  <c r="O1028691" i="1"/>
  <c r="O1028690" i="1"/>
  <c r="O1028689" i="1"/>
  <c r="O1028688" i="1"/>
  <c r="O1028687" i="1"/>
  <c r="O1028686" i="1"/>
  <c r="O1028685" i="1"/>
  <c r="O1028684" i="1"/>
  <c r="O1028683" i="1"/>
  <c r="O1028682" i="1"/>
  <c r="O1028681" i="1"/>
  <c r="O1028680" i="1"/>
  <c r="O1028679" i="1"/>
  <c r="O1028678" i="1"/>
  <c r="O1028677" i="1"/>
  <c r="O1028676" i="1"/>
  <c r="O1028675" i="1"/>
  <c r="O1028674" i="1"/>
  <c r="O1028673" i="1"/>
  <c r="O1028672" i="1"/>
  <c r="O1028671" i="1"/>
  <c r="O1028670" i="1"/>
  <c r="O1028669" i="1"/>
  <c r="O1028668" i="1"/>
  <c r="O1028667" i="1"/>
  <c r="O1028666" i="1"/>
  <c r="O1028665" i="1"/>
  <c r="O1028664" i="1"/>
  <c r="O1028663" i="1"/>
  <c r="O1028662" i="1"/>
  <c r="O1028661" i="1"/>
  <c r="O1028660" i="1"/>
  <c r="O1028659" i="1"/>
  <c r="O1028658" i="1"/>
  <c r="O1028657" i="1"/>
  <c r="O1028656" i="1"/>
  <c r="O1028655" i="1"/>
  <c r="O1028654" i="1"/>
  <c r="O1028653" i="1"/>
  <c r="O1028652" i="1"/>
  <c r="O1028651" i="1"/>
  <c r="O1028650" i="1"/>
  <c r="O1028649" i="1"/>
  <c r="O1028648" i="1"/>
  <c r="O1028647" i="1"/>
  <c r="O1028646" i="1"/>
  <c r="O1028645" i="1"/>
  <c r="O1028644" i="1"/>
  <c r="O1028643" i="1"/>
  <c r="O1028642" i="1"/>
  <c r="O1028641" i="1"/>
  <c r="O1028640" i="1"/>
  <c r="O1028639" i="1"/>
  <c r="O1028638" i="1"/>
  <c r="O1028637" i="1"/>
  <c r="O1028636" i="1"/>
  <c r="O1028635" i="1"/>
  <c r="O1028634" i="1"/>
  <c r="O1028633" i="1"/>
  <c r="O1028632" i="1"/>
  <c r="O1028631" i="1"/>
  <c r="O1028630" i="1"/>
  <c r="O1028629" i="1"/>
  <c r="O1028628" i="1"/>
  <c r="O1028627" i="1"/>
  <c r="O1028626" i="1"/>
  <c r="O1028625" i="1"/>
  <c r="O1028624" i="1"/>
  <c r="O1028623" i="1"/>
  <c r="O1028622" i="1"/>
  <c r="O1028621" i="1"/>
  <c r="O1028620" i="1"/>
  <c r="O1028619" i="1"/>
  <c r="O1028618" i="1"/>
  <c r="O1028617" i="1"/>
  <c r="O1028616" i="1"/>
  <c r="O1028615" i="1"/>
  <c r="O1028614" i="1"/>
  <c r="O1028613" i="1"/>
  <c r="O1028612" i="1"/>
  <c r="O1028611" i="1"/>
  <c r="O1028610" i="1"/>
  <c r="O1028609" i="1"/>
  <c r="O1028608" i="1"/>
  <c r="O1028607" i="1"/>
  <c r="O1028606" i="1"/>
  <c r="O1028605" i="1"/>
  <c r="O1028604" i="1"/>
  <c r="O1028603" i="1"/>
  <c r="O1028602" i="1"/>
  <c r="O1028601" i="1"/>
  <c r="O1028600" i="1"/>
  <c r="O1028599" i="1"/>
  <c r="O1028598" i="1"/>
  <c r="O1028597" i="1"/>
  <c r="O1028596" i="1"/>
  <c r="O1028595" i="1"/>
  <c r="O1028594" i="1"/>
  <c r="O1028593" i="1"/>
  <c r="O1028592" i="1"/>
  <c r="O1028591" i="1"/>
  <c r="O1028590" i="1"/>
  <c r="O1028589" i="1"/>
  <c r="O1028588" i="1"/>
  <c r="O1028587" i="1"/>
  <c r="O1028586" i="1"/>
  <c r="O1028585" i="1"/>
  <c r="O1028584" i="1"/>
  <c r="O1028583" i="1"/>
  <c r="O1028582" i="1"/>
  <c r="O1028581" i="1"/>
  <c r="O1028580" i="1"/>
  <c r="O1028579" i="1"/>
  <c r="O1028578" i="1"/>
  <c r="O1028577" i="1"/>
  <c r="O1028576" i="1"/>
  <c r="O1028575" i="1"/>
  <c r="O1028574" i="1"/>
  <c r="O1028573" i="1"/>
  <c r="O1028572" i="1"/>
  <c r="O1028571" i="1"/>
  <c r="O1028570" i="1"/>
  <c r="O1028569" i="1"/>
  <c r="O1028568" i="1"/>
  <c r="O1028567" i="1"/>
  <c r="O1028566" i="1"/>
  <c r="O1028565" i="1"/>
  <c r="O1028564" i="1"/>
  <c r="O1028563" i="1"/>
  <c r="O1028562" i="1"/>
  <c r="O1028561" i="1"/>
  <c r="O1028560" i="1"/>
  <c r="O1028559" i="1"/>
  <c r="O1028558" i="1"/>
  <c r="O1028557" i="1"/>
  <c r="O1028556" i="1"/>
  <c r="O1028555" i="1"/>
  <c r="O1028554" i="1"/>
  <c r="O1028553" i="1"/>
  <c r="O1028552" i="1"/>
  <c r="O1028551" i="1"/>
  <c r="O1028550" i="1"/>
  <c r="O1028549" i="1"/>
  <c r="O1028548" i="1"/>
  <c r="O1028547" i="1"/>
  <c r="O1028546" i="1"/>
  <c r="O1028545" i="1"/>
  <c r="O1028544" i="1"/>
  <c r="O1028543" i="1"/>
  <c r="O1028542" i="1"/>
  <c r="O1028541" i="1"/>
  <c r="O1028540" i="1"/>
  <c r="O1028539" i="1"/>
  <c r="O1028538" i="1"/>
  <c r="O1028537" i="1"/>
  <c r="O1028536" i="1"/>
  <c r="O1028535" i="1"/>
  <c r="O1028534" i="1"/>
  <c r="O1028533" i="1"/>
  <c r="O1028532" i="1"/>
  <c r="O1028531" i="1"/>
  <c r="O1028530" i="1"/>
  <c r="O1028529" i="1"/>
  <c r="O1028528" i="1"/>
  <c r="O1028527" i="1"/>
  <c r="O1028526" i="1"/>
  <c r="O1028525" i="1"/>
  <c r="O1028524" i="1"/>
  <c r="O1028523" i="1"/>
  <c r="O1028522" i="1"/>
  <c r="O1028521" i="1"/>
  <c r="O1028520" i="1"/>
  <c r="O1028519" i="1"/>
  <c r="O1028518" i="1"/>
  <c r="O1028517" i="1"/>
  <c r="O1028516" i="1"/>
  <c r="O1028515" i="1"/>
  <c r="O1028514" i="1"/>
  <c r="O1028513" i="1"/>
  <c r="O1028512" i="1"/>
  <c r="O1028511" i="1"/>
  <c r="O1028510" i="1"/>
  <c r="O1028509" i="1"/>
  <c r="O1028508" i="1"/>
  <c r="O1028507" i="1"/>
  <c r="O1028506" i="1"/>
  <c r="O1028505" i="1"/>
  <c r="O1028504" i="1"/>
  <c r="O1028503" i="1"/>
  <c r="O1028502" i="1"/>
  <c r="O1028501" i="1"/>
  <c r="O1028500" i="1"/>
  <c r="O1028499" i="1"/>
  <c r="O1028498" i="1"/>
  <c r="O1028497" i="1"/>
  <c r="O1028496" i="1"/>
  <c r="O1028495" i="1"/>
  <c r="O1028494" i="1"/>
  <c r="O1028493" i="1"/>
  <c r="O1028492" i="1"/>
  <c r="O1028491" i="1"/>
  <c r="O1028490" i="1"/>
  <c r="O1028489" i="1"/>
  <c r="O1028488" i="1"/>
  <c r="O1028487" i="1"/>
  <c r="O1028486" i="1"/>
  <c r="O1028485" i="1"/>
  <c r="O1028484" i="1"/>
  <c r="O1028483" i="1"/>
  <c r="O1028482" i="1"/>
  <c r="O1028481" i="1"/>
  <c r="O1028480" i="1"/>
  <c r="O1028479" i="1"/>
  <c r="O1028478" i="1"/>
  <c r="O1028477" i="1"/>
  <c r="O1028476" i="1"/>
  <c r="O1028475" i="1"/>
  <c r="O1028474" i="1"/>
  <c r="O1028473" i="1"/>
  <c r="O1028472" i="1"/>
  <c r="O1028471" i="1"/>
  <c r="O1028470" i="1"/>
  <c r="O1028469" i="1"/>
  <c r="O1028468" i="1"/>
  <c r="O1028467" i="1"/>
  <c r="O1028466" i="1"/>
  <c r="O1028465" i="1"/>
  <c r="O1028464" i="1"/>
  <c r="O1028463" i="1"/>
  <c r="O1028462" i="1"/>
  <c r="O1028461" i="1"/>
  <c r="O1028460" i="1"/>
  <c r="O1028459" i="1"/>
  <c r="O1028458" i="1"/>
  <c r="O1028457" i="1"/>
  <c r="O1028456" i="1"/>
  <c r="O1028455" i="1"/>
  <c r="O1028454" i="1"/>
  <c r="O1028453" i="1"/>
  <c r="O1028452" i="1"/>
  <c r="O1028451" i="1"/>
  <c r="O1028450" i="1"/>
  <c r="O1028449" i="1"/>
  <c r="O1028448" i="1"/>
  <c r="O1028447" i="1"/>
  <c r="O1028446" i="1"/>
  <c r="O1028445" i="1"/>
  <c r="O1028444" i="1"/>
  <c r="O1028443" i="1"/>
  <c r="O1028442" i="1"/>
  <c r="O1028441" i="1"/>
  <c r="O1028440" i="1"/>
  <c r="O1028439" i="1"/>
  <c r="O1028438" i="1"/>
  <c r="O1028437" i="1"/>
  <c r="O1028436" i="1"/>
  <c r="O1028435" i="1"/>
  <c r="O1028434" i="1"/>
  <c r="O1028433" i="1"/>
  <c r="O1028432" i="1"/>
  <c r="O1028431" i="1"/>
  <c r="O1028430" i="1"/>
  <c r="O1028429" i="1"/>
  <c r="O1028428" i="1"/>
  <c r="O1028427" i="1"/>
  <c r="O1028426" i="1"/>
  <c r="O1028425" i="1"/>
  <c r="O1028424" i="1"/>
  <c r="O1028423" i="1"/>
  <c r="O1028422" i="1"/>
  <c r="O1028421" i="1"/>
  <c r="O1028420" i="1"/>
  <c r="O1028419" i="1"/>
  <c r="O1028418" i="1"/>
  <c r="O1028417" i="1"/>
  <c r="O1028416" i="1"/>
  <c r="O1028415" i="1"/>
  <c r="O1028414" i="1"/>
  <c r="O1028413" i="1"/>
  <c r="O1028412" i="1"/>
  <c r="O1028411" i="1"/>
  <c r="O1028410" i="1"/>
  <c r="O1028409" i="1"/>
  <c r="O1028408" i="1"/>
  <c r="O1028407" i="1"/>
  <c r="O1028406" i="1"/>
  <c r="O1028405" i="1"/>
  <c r="O1028404" i="1"/>
  <c r="O1028403" i="1"/>
  <c r="O1028402" i="1"/>
  <c r="O1028401" i="1"/>
  <c r="O1028400" i="1"/>
  <c r="O1028399" i="1"/>
  <c r="O1028398" i="1"/>
  <c r="O1028397" i="1"/>
  <c r="O1028396" i="1"/>
  <c r="O1028395" i="1"/>
  <c r="O1028394" i="1"/>
  <c r="O1028393" i="1"/>
  <c r="O1028392" i="1"/>
  <c r="O1028391" i="1"/>
  <c r="O1028390" i="1"/>
  <c r="O1028389" i="1"/>
  <c r="O1028388" i="1"/>
  <c r="O1028387" i="1"/>
  <c r="O1028386" i="1"/>
  <c r="O1028385" i="1"/>
  <c r="O1028384" i="1"/>
  <c r="O1028383" i="1"/>
  <c r="O1028382" i="1"/>
  <c r="O1028381" i="1"/>
  <c r="O1028380" i="1"/>
  <c r="O1028379" i="1"/>
  <c r="O1028378" i="1"/>
  <c r="O1028377" i="1"/>
  <c r="O1028376" i="1"/>
  <c r="O1028375" i="1"/>
  <c r="O1028374" i="1"/>
  <c r="O1028373" i="1"/>
  <c r="O1028372" i="1"/>
  <c r="O1028371" i="1"/>
  <c r="O1028370" i="1"/>
  <c r="O1028369" i="1"/>
  <c r="O1028368" i="1"/>
  <c r="O1028367" i="1"/>
  <c r="O1028366" i="1"/>
  <c r="O1028365" i="1"/>
  <c r="O1028364" i="1"/>
  <c r="O1028363" i="1"/>
  <c r="O1028362" i="1"/>
  <c r="O1028361" i="1"/>
  <c r="O1028360" i="1"/>
  <c r="O1028359" i="1"/>
  <c r="O1028358" i="1"/>
  <c r="O1028357" i="1"/>
  <c r="O1028356" i="1"/>
  <c r="O1028355" i="1"/>
  <c r="O1028354" i="1"/>
  <c r="O1028353" i="1"/>
  <c r="O1028352" i="1"/>
  <c r="O1028351" i="1"/>
  <c r="O1028350" i="1"/>
  <c r="O1028349" i="1"/>
  <c r="O1028348" i="1"/>
  <c r="O1028347" i="1"/>
  <c r="O1028346" i="1"/>
  <c r="O1028345" i="1"/>
  <c r="O1028344" i="1"/>
  <c r="O1028343" i="1"/>
  <c r="O1028342" i="1"/>
  <c r="O1028341" i="1"/>
  <c r="O1028340" i="1"/>
  <c r="O1028339" i="1"/>
  <c r="O1028338" i="1"/>
  <c r="O1028337" i="1"/>
  <c r="O1028336" i="1"/>
  <c r="O1028335" i="1"/>
  <c r="O1028334" i="1"/>
  <c r="O1028333" i="1"/>
  <c r="O1028332" i="1"/>
  <c r="O1028331" i="1"/>
  <c r="O1028330" i="1"/>
  <c r="O1028329" i="1"/>
  <c r="O1028328" i="1"/>
  <c r="O1028327" i="1"/>
  <c r="O1028326" i="1"/>
  <c r="O1028325" i="1"/>
  <c r="O1028324" i="1"/>
  <c r="O1028323" i="1"/>
  <c r="O1028322" i="1"/>
  <c r="O1028321" i="1"/>
  <c r="O1028320" i="1"/>
  <c r="O1028319" i="1"/>
  <c r="O1028318" i="1"/>
  <c r="O1028317" i="1"/>
  <c r="O1028316" i="1"/>
  <c r="O1028315" i="1"/>
  <c r="O1028314" i="1"/>
  <c r="O1028313" i="1"/>
  <c r="O1028312" i="1"/>
  <c r="O1028311" i="1"/>
  <c r="O1028310" i="1"/>
  <c r="O1028309" i="1"/>
  <c r="O1028308" i="1"/>
  <c r="O1028307" i="1"/>
  <c r="O1028306" i="1"/>
  <c r="O1028305" i="1"/>
  <c r="O1028304" i="1"/>
  <c r="O1028303" i="1"/>
  <c r="O1028302" i="1"/>
  <c r="O1028301" i="1"/>
  <c r="O1028300" i="1"/>
  <c r="O1028299" i="1"/>
  <c r="O1028298" i="1"/>
  <c r="O1028297" i="1"/>
  <c r="O1028296" i="1"/>
  <c r="O1028295" i="1"/>
  <c r="O1028294" i="1"/>
  <c r="O1028293" i="1"/>
  <c r="O1028292" i="1"/>
  <c r="O1028291" i="1"/>
  <c r="O1028290" i="1"/>
  <c r="O1028289" i="1"/>
  <c r="O1028288" i="1"/>
  <c r="O1028287" i="1"/>
  <c r="O1028286" i="1"/>
  <c r="O1028285" i="1"/>
  <c r="O1028284" i="1"/>
  <c r="O1028283" i="1"/>
  <c r="O1028282" i="1"/>
  <c r="O1028281" i="1"/>
  <c r="O1028280" i="1"/>
  <c r="O1028279" i="1"/>
  <c r="O1028278" i="1"/>
  <c r="O1028277" i="1"/>
  <c r="O1028276" i="1"/>
  <c r="O1028275" i="1"/>
  <c r="O1028274" i="1"/>
  <c r="O1028273" i="1"/>
  <c r="O1028272" i="1"/>
  <c r="O1028271" i="1"/>
  <c r="O1028270" i="1"/>
  <c r="O1028269" i="1"/>
  <c r="O1028268" i="1"/>
  <c r="O1028267" i="1"/>
  <c r="O1028266" i="1"/>
  <c r="O1028265" i="1"/>
  <c r="O1028264" i="1"/>
  <c r="O1028263" i="1"/>
  <c r="O1028262" i="1"/>
  <c r="O1028261" i="1"/>
  <c r="O1028260" i="1"/>
  <c r="O1028259" i="1"/>
  <c r="O1028258" i="1"/>
  <c r="O1028257" i="1"/>
  <c r="O1028256" i="1"/>
  <c r="O1028255" i="1"/>
  <c r="O1028254" i="1"/>
  <c r="O1028253" i="1"/>
  <c r="O1028252" i="1"/>
  <c r="O1028251" i="1"/>
  <c r="O1028250" i="1"/>
  <c r="O1028249" i="1"/>
  <c r="O1028248" i="1"/>
  <c r="O1028247" i="1"/>
  <c r="O1028246" i="1"/>
  <c r="O1028245" i="1"/>
  <c r="O1028244" i="1"/>
  <c r="O1028243" i="1"/>
  <c r="O1028242" i="1"/>
  <c r="O1028241" i="1"/>
  <c r="O1028240" i="1"/>
  <c r="O1028239" i="1"/>
  <c r="O1028238" i="1"/>
  <c r="O1028237" i="1"/>
  <c r="O1028236" i="1"/>
  <c r="O1028235" i="1"/>
  <c r="O1028234" i="1"/>
  <c r="O1028233" i="1"/>
  <c r="O1028232" i="1"/>
  <c r="O1028231" i="1"/>
  <c r="O1028230" i="1"/>
  <c r="O1028229" i="1"/>
  <c r="O1028228" i="1"/>
  <c r="O1028227" i="1"/>
  <c r="O1028226" i="1"/>
  <c r="O1028225" i="1"/>
  <c r="O1028224" i="1"/>
  <c r="O1028223" i="1"/>
  <c r="O1028222" i="1"/>
  <c r="O1028221" i="1"/>
  <c r="O1028220" i="1"/>
  <c r="O1028219" i="1"/>
  <c r="O1028218" i="1"/>
  <c r="O1028217" i="1"/>
  <c r="O1028216" i="1"/>
  <c r="O1028215" i="1"/>
  <c r="O1028214" i="1"/>
  <c r="O1028213" i="1"/>
  <c r="O1028212" i="1"/>
  <c r="O1028211" i="1"/>
  <c r="O1028210" i="1"/>
  <c r="O1028209" i="1"/>
  <c r="O1028208" i="1"/>
  <c r="O1028207" i="1"/>
  <c r="O1028206" i="1"/>
  <c r="O1028205" i="1"/>
  <c r="O1028204" i="1"/>
  <c r="O1028203" i="1"/>
  <c r="O1028202" i="1"/>
  <c r="O1028201" i="1"/>
  <c r="O1028200" i="1"/>
  <c r="O1028199" i="1"/>
  <c r="O1028198" i="1"/>
  <c r="O1028197" i="1"/>
  <c r="O1028196" i="1"/>
  <c r="O1028195" i="1"/>
  <c r="O1028194" i="1"/>
  <c r="O1028193" i="1"/>
  <c r="O1028192" i="1"/>
  <c r="O1028191" i="1"/>
  <c r="O1028190" i="1"/>
  <c r="O1028189" i="1"/>
  <c r="O1028188" i="1"/>
  <c r="O1028187" i="1"/>
  <c r="O1028186" i="1"/>
  <c r="O1028185" i="1"/>
  <c r="O1028184" i="1"/>
  <c r="O1028183" i="1"/>
  <c r="O1028182" i="1"/>
  <c r="O1028181" i="1"/>
  <c r="O1028180" i="1"/>
  <c r="O1028179" i="1"/>
  <c r="O1028178" i="1"/>
  <c r="O1028177" i="1"/>
  <c r="O1028176" i="1"/>
  <c r="O1028175" i="1"/>
  <c r="O1028174" i="1"/>
  <c r="O1028173" i="1"/>
  <c r="O1028172" i="1"/>
  <c r="O1028171" i="1"/>
  <c r="O1028170" i="1"/>
  <c r="O1028169" i="1"/>
  <c r="O1028168" i="1"/>
  <c r="O1028167" i="1"/>
  <c r="O1028166" i="1"/>
  <c r="O1028165" i="1"/>
  <c r="O1028164" i="1"/>
  <c r="O1028163" i="1"/>
  <c r="O1028162" i="1"/>
  <c r="O1028161" i="1"/>
  <c r="O1028160" i="1"/>
  <c r="O1028159" i="1"/>
  <c r="O1028158" i="1"/>
  <c r="O1028157" i="1"/>
  <c r="O1028156" i="1"/>
  <c r="O1028155" i="1"/>
  <c r="O1028154" i="1"/>
  <c r="O1028153" i="1"/>
  <c r="O1028152" i="1"/>
  <c r="O1028151" i="1"/>
  <c r="O1028150" i="1"/>
  <c r="O1028149" i="1"/>
  <c r="O1028148" i="1"/>
  <c r="O1028147" i="1"/>
  <c r="O1028146" i="1"/>
  <c r="O1028145" i="1"/>
  <c r="O1028144" i="1"/>
  <c r="O1028143" i="1"/>
  <c r="O1028142" i="1"/>
  <c r="O1028141" i="1"/>
  <c r="O1028140" i="1"/>
  <c r="O1028139" i="1"/>
  <c r="O1028138" i="1"/>
  <c r="O1028137" i="1"/>
  <c r="O1028136" i="1"/>
  <c r="O1028135" i="1"/>
  <c r="O1028134" i="1"/>
  <c r="O1028133" i="1"/>
  <c r="O1028132" i="1"/>
  <c r="O1028131" i="1"/>
  <c r="O1028130" i="1"/>
  <c r="O1028129" i="1"/>
  <c r="O1028128" i="1"/>
  <c r="O1028127" i="1"/>
  <c r="O1028126" i="1"/>
  <c r="O1028125" i="1"/>
  <c r="O1028124" i="1"/>
  <c r="O1028123" i="1"/>
  <c r="O1028122" i="1"/>
  <c r="O1028121" i="1"/>
  <c r="O1028120" i="1"/>
  <c r="O1028119" i="1"/>
  <c r="O1028118" i="1"/>
  <c r="O1028117" i="1"/>
  <c r="O1028116" i="1"/>
  <c r="O1028115" i="1"/>
  <c r="O1028114" i="1"/>
  <c r="O1028113" i="1"/>
  <c r="O1028112" i="1"/>
  <c r="O1028111" i="1"/>
  <c r="O1028110" i="1"/>
  <c r="O1028109" i="1"/>
  <c r="O1028108" i="1"/>
  <c r="O1028107" i="1"/>
  <c r="O1028106" i="1"/>
  <c r="O1028105" i="1"/>
  <c r="O1028104" i="1"/>
  <c r="O1028103" i="1"/>
  <c r="O1028102" i="1"/>
  <c r="O1028101" i="1"/>
  <c r="O1028100" i="1"/>
  <c r="O1028099" i="1"/>
  <c r="O1028098" i="1"/>
  <c r="O1028097" i="1"/>
  <c r="O1028096" i="1"/>
  <c r="O1028095" i="1"/>
  <c r="O1028094" i="1"/>
  <c r="O1028093" i="1"/>
  <c r="O1028092" i="1"/>
  <c r="O1028091" i="1"/>
  <c r="O1028090" i="1"/>
  <c r="O1028089" i="1"/>
  <c r="O1028088" i="1"/>
  <c r="O1028087" i="1"/>
  <c r="O1028086" i="1"/>
  <c r="O1028085" i="1"/>
  <c r="O1028084" i="1"/>
  <c r="O1028083" i="1"/>
  <c r="O1028082" i="1"/>
  <c r="O1028081" i="1"/>
  <c r="O1028080" i="1"/>
  <c r="O1028079" i="1"/>
  <c r="O1028078" i="1"/>
  <c r="O1028077" i="1"/>
  <c r="O1028076" i="1"/>
  <c r="O1028075" i="1"/>
  <c r="O1028074" i="1"/>
  <c r="O1028073" i="1"/>
  <c r="O1028072" i="1"/>
  <c r="O1028071" i="1"/>
  <c r="O1028070" i="1"/>
  <c r="O1028069" i="1"/>
  <c r="O1028068" i="1"/>
  <c r="O1028067" i="1"/>
  <c r="O1028066" i="1"/>
  <c r="O1028065" i="1"/>
  <c r="O1028064" i="1"/>
  <c r="O1028063" i="1"/>
  <c r="O1028062" i="1"/>
  <c r="O1028061" i="1"/>
  <c r="O1028060" i="1"/>
  <c r="O1028059" i="1"/>
  <c r="O1028058" i="1"/>
  <c r="O1028057" i="1"/>
  <c r="O1028056" i="1"/>
  <c r="O1028055" i="1"/>
  <c r="O1028054" i="1"/>
  <c r="O1028053" i="1"/>
  <c r="O1028052" i="1"/>
  <c r="O1028051" i="1"/>
  <c r="O1028050" i="1"/>
  <c r="O1028049" i="1"/>
  <c r="O1028048" i="1"/>
  <c r="O1028047" i="1"/>
  <c r="O1028046" i="1"/>
  <c r="O1028045" i="1"/>
  <c r="O1028044" i="1"/>
  <c r="O1028043" i="1"/>
  <c r="O1028042" i="1"/>
  <c r="O1028041" i="1"/>
  <c r="O1028040" i="1"/>
  <c r="O1028039" i="1"/>
  <c r="O1028038" i="1"/>
  <c r="O1028037" i="1"/>
  <c r="O1028036" i="1"/>
  <c r="O1028035" i="1"/>
  <c r="O1028034" i="1"/>
  <c r="O1028033" i="1"/>
  <c r="O1028032" i="1"/>
  <c r="O1028031" i="1"/>
  <c r="O1028030" i="1"/>
  <c r="O1028029" i="1"/>
  <c r="O1028028" i="1"/>
  <c r="O1028027" i="1"/>
  <c r="O1028026" i="1"/>
  <c r="O1028025" i="1"/>
  <c r="O1028024" i="1"/>
  <c r="O1028023" i="1"/>
  <c r="O1028022" i="1"/>
  <c r="O1028021" i="1"/>
  <c r="O1028020" i="1"/>
  <c r="O1028019" i="1"/>
  <c r="O1028018" i="1"/>
  <c r="O1028017" i="1"/>
  <c r="O1028016" i="1"/>
  <c r="O1028015" i="1"/>
  <c r="O1028014" i="1"/>
  <c r="O1028013" i="1"/>
  <c r="O1028012" i="1"/>
  <c r="O1028011" i="1"/>
  <c r="O1028010" i="1"/>
  <c r="O1028009" i="1"/>
  <c r="O1028008" i="1"/>
  <c r="O1028007" i="1"/>
  <c r="O1028006" i="1"/>
  <c r="O1028005" i="1"/>
  <c r="O1028004" i="1"/>
  <c r="O1028003" i="1"/>
  <c r="O1028002" i="1"/>
  <c r="O1028001" i="1"/>
  <c r="O1028000" i="1"/>
  <c r="O1027999" i="1"/>
  <c r="O1027998" i="1"/>
  <c r="O1027997" i="1"/>
  <c r="O1027996" i="1"/>
  <c r="O1027995" i="1"/>
  <c r="O1027994" i="1"/>
  <c r="O1027993" i="1"/>
  <c r="O1027992" i="1"/>
  <c r="O1027991" i="1"/>
  <c r="O1027990" i="1"/>
  <c r="O1027989" i="1"/>
  <c r="O1027988" i="1"/>
  <c r="O1027987" i="1"/>
  <c r="O1027986" i="1"/>
  <c r="O1027985" i="1"/>
  <c r="O1027984" i="1"/>
  <c r="O1027983" i="1"/>
  <c r="O1027982" i="1"/>
  <c r="O1027981" i="1"/>
  <c r="O1027980" i="1"/>
  <c r="O1027979" i="1"/>
  <c r="O1027978" i="1"/>
  <c r="O1027977" i="1"/>
  <c r="O1027976" i="1"/>
  <c r="O1027975" i="1"/>
  <c r="O1027974" i="1"/>
  <c r="O1027973" i="1"/>
  <c r="O1027972" i="1"/>
  <c r="O1027971" i="1"/>
  <c r="O1027970" i="1"/>
  <c r="O1027969" i="1"/>
  <c r="O1027968" i="1"/>
  <c r="O1027967" i="1"/>
  <c r="O1027966" i="1"/>
  <c r="O1027965" i="1"/>
  <c r="O1027964" i="1"/>
  <c r="O1027963" i="1"/>
  <c r="O1027962" i="1"/>
  <c r="O1027961" i="1"/>
  <c r="O1027960" i="1"/>
  <c r="O1027959" i="1"/>
  <c r="O1027958" i="1"/>
  <c r="O1027957" i="1"/>
  <c r="O1027956" i="1"/>
  <c r="O1027955" i="1"/>
  <c r="O1027954" i="1"/>
  <c r="O1027953" i="1"/>
  <c r="O1027952" i="1"/>
  <c r="O1027951" i="1"/>
  <c r="O1027950" i="1"/>
  <c r="O1027949" i="1"/>
  <c r="O1027948" i="1"/>
  <c r="O1027947" i="1"/>
  <c r="O1027946" i="1"/>
  <c r="O1027945" i="1"/>
  <c r="O1027944" i="1"/>
  <c r="O1027943" i="1"/>
  <c r="O1027942" i="1"/>
  <c r="O1027941" i="1"/>
  <c r="O1027940" i="1"/>
  <c r="O1027939" i="1"/>
  <c r="O1027938" i="1"/>
  <c r="O1027937" i="1"/>
  <c r="O1027936" i="1"/>
  <c r="O1027935" i="1"/>
  <c r="O1027934" i="1"/>
  <c r="O1027933" i="1"/>
  <c r="O1027932" i="1"/>
  <c r="O1027931" i="1"/>
  <c r="O1027930" i="1"/>
  <c r="O1027929" i="1"/>
  <c r="O1027928" i="1"/>
  <c r="O1027927" i="1"/>
  <c r="O1027926" i="1"/>
  <c r="O1027925" i="1"/>
  <c r="O1027924" i="1"/>
  <c r="O1027923" i="1"/>
  <c r="O1027922" i="1"/>
  <c r="O1027921" i="1"/>
  <c r="O1027920" i="1"/>
  <c r="O1027919" i="1"/>
  <c r="O1027918" i="1"/>
  <c r="O1027917" i="1"/>
  <c r="O1027916" i="1"/>
  <c r="O1027915" i="1"/>
  <c r="O1027914" i="1"/>
  <c r="O1027913" i="1"/>
  <c r="O1027912" i="1"/>
  <c r="O1027911" i="1"/>
  <c r="O1027910" i="1"/>
  <c r="O1027909" i="1"/>
  <c r="O1027908" i="1"/>
  <c r="O1027907" i="1"/>
  <c r="O1027906" i="1"/>
  <c r="O1027905" i="1"/>
  <c r="O1027904" i="1"/>
  <c r="O1027903" i="1"/>
  <c r="O1027902" i="1"/>
  <c r="O1027901" i="1"/>
  <c r="O1027900" i="1"/>
  <c r="O1027899" i="1"/>
  <c r="O1027898" i="1"/>
  <c r="O1027897" i="1"/>
  <c r="O1027896" i="1"/>
  <c r="O1027895" i="1"/>
  <c r="O1027894" i="1"/>
  <c r="O1027893" i="1"/>
  <c r="O1027892" i="1"/>
  <c r="O1027891" i="1"/>
  <c r="O1027890" i="1"/>
  <c r="O1027889" i="1"/>
  <c r="O1027888" i="1"/>
  <c r="O1027887" i="1"/>
  <c r="O1027886" i="1"/>
  <c r="O1027885" i="1"/>
  <c r="O1027884" i="1"/>
  <c r="O1027883" i="1"/>
  <c r="O1027882" i="1"/>
  <c r="O1027881" i="1"/>
  <c r="O1027880" i="1"/>
  <c r="O1027879" i="1"/>
  <c r="O1027878" i="1"/>
  <c r="O1027877" i="1"/>
  <c r="O1027876" i="1"/>
  <c r="O1027875" i="1"/>
  <c r="O1027874" i="1"/>
  <c r="O1027873" i="1"/>
  <c r="O1027872" i="1"/>
  <c r="O1027871" i="1"/>
  <c r="O1027870" i="1"/>
  <c r="O1027869" i="1"/>
  <c r="O1027868" i="1"/>
  <c r="O1027867" i="1"/>
  <c r="O1027866" i="1"/>
  <c r="O1027865" i="1"/>
  <c r="O1027864" i="1"/>
  <c r="O1027863" i="1"/>
  <c r="O1027862" i="1"/>
  <c r="O1027861" i="1"/>
  <c r="O1027860" i="1"/>
  <c r="O1027859" i="1"/>
  <c r="O1027858" i="1"/>
  <c r="O1027857" i="1"/>
  <c r="O1027856" i="1"/>
  <c r="O1027855" i="1"/>
  <c r="O1027854" i="1"/>
  <c r="O1027853" i="1"/>
  <c r="O1027852" i="1"/>
  <c r="O1027851" i="1"/>
  <c r="O1027850" i="1"/>
  <c r="O1027849" i="1"/>
  <c r="O1027848" i="1"/>
  <c r="O1027847" i="1"/>
  <c r="O1027846" i="1"/>
  <c r="O1027845" i="1"/>
  <c r="O1027844" i="1"/>
  <c r="O1027843" i="1"/>
  <c r="O1027842" i="1"/>
  <c r="O1027841" i="1"/>
  <c r="O1027840" i="1"/>
  <c r="O1027839" i="1"/>
  <c r="O1027838" i="1"/>
  <c r="O1027837" i="1"/>
  <c r="O1027836" i="1"/>
  <c r="O1027835" i="1"/>
  <c r="O1027834" i="1"/>
  <c r="O1027833" i="1"/>
  <c r="O1027832" i="1"/>
  <c r="O1027831" i="1"/>
  <c r="O1027830" i="1"/>
  <c r="O1027829" i="1"/>
  <c r="O1027828" i="1"/>
  <c r="O1027827" i="1"/>
  <c r="O1027826" i="1"/>
  <c r="O1027825" i="1"/>
  <c r="O1027824" i="1"/>
  <c r="O1027823" i="1"/>
  <c r="O1027822" i="1"/>
  <c r="O1027821" i="1"/>
  <c r="O1027820" i="1"/>
  <c r="O1027819" i="1"/>
  <c r="O1027818" i="1"/>
  <c r="O1027817" i="1"/>
  <c r="O1027816" i="1"/>
  <c r="O1027815" i="1"/>
  <c r="O1027814" i="1"/>
  <c r="O1027813" i="1"/>
  <c r="O1027812" i="1"/>
  <c r="O1027811" i="1"/>
  <c r="O1027810" i="1"/>
  <c r="O1027809" i="1"/>
  <c r="O1027808" i="1"/>
  <c r="O1027807" i="1"/>
  <c r="O1027806" i="1"/>
  <c r="O1027805" i="1"/>
  <c r="O1027804" i="1"/>
  <c r="O1027803" i="1"/>
  <c r="O1027802" i="1"/>
  <c r="O1027801" i="1"/>
  <c r="O1027800" i="1"/>
  <c r="O1027799" i="1"/>
  <c r="O1027798" i="1"/>
  <c r="O1027797" i="1"/>
  <c r="O1027796" i="1"/>
  <c r="O1027795" i="1"/>
  <c r="O1027794" i="1"/>
  <c r="O1027793" i="1"/>
  <c r="O1027792" i="1"/>
  <c r="O1027791" i="1"/>
  <c r="O1027790" i="1"/>
  <c r="O1027789" i="1"/>
  <c r="O1027788" i="1"/>
  <c r="O1027787" i="1"/>
  <c r="O1027786" i="1"/>
  <c r="O1027785" i="1"/>
  <c r="O1027784" i="1"/>
  <c r="O1027783" i="1"/>
  <c r="O1027782" i="1"/>
  <c r="O1027781" i="1"/>
  <c r="O1027780" i="1"/>
  <c r="O1027779" i="1"/>
  <c r="O1027778" i="1"/>
  <c r="O1027777" i="1"/>
  <c r="O1027776" i="1"/>
  <c r="O1027775" i="1"/>
  <c r="O1027774" i="1"/>
  <c r="O1027773" i="1"/>
  <c r="O1027772" i="1"/>
  <c r="O1027771" i="1"/>
  <c r="O1027770" i="1"/>
  <c r="O1027769" i="1"/>
  <c r="O1027768" i="1"/>
  <c r="O1027767" i="1"/>
  <c r="O1027766" i="1"/>
  <c r="O1027765" i="1"/>
  <c r="O1027764" i="1"/>
  <c r="O1027763" i="1"/>
  <c r="O1027762" i="1"/>
  <c r="O1027761" i="1"/>
  <c r="O1027760" i="1"/>
  <c r="O1027759" i="1"/>
  <c r="O1027758" i="1"/>
  <c r="O1027757" i="1"/>
  <c r="O1027756" i="1"/>
  <c r="O1027755" i="1"/>
  <c r="O1027754" i="1"/>
  <c r="O1027753" i="1"/>
  <c r="O1027752" i="1"/>
  <c r="O1027751" i="1"/>
  <c r="O1027750" i="1"/>
  <c r="O1027749" i="1"/>
  <c r="O1027748" i="1"/>
  <c r="O1027747" i="1"/>
  <c r="O1027746" i="1"/>
  <c r="O1027745" i="1"/>
  <c r="O1027744" i="1"/>
  <c r="O1027743" i="1"/>
  <c r="O1027742" i="1"/>
  <c r="O1027741" i="1"/>
  <c r="O1027740" i="1"/>
  <c r="O1027739" i="1"/>
  <c r="O1027738" i="1"/>
  <c r="O1027737" i="1"/>
  <c r="O1027736" i="1"/>
  <c r="O1027735" i="1"/>
  <c r="O1027734" i="1"/>
  <c r="O1027733" i="1"/>
  <c r="O1027732" i="1"/>
  <c r="O1027731" i="1"/>
  <c r="O1027730" i="1"/>
  <c r="O1027729" i="1"/>
  <c r="O1027728" i="1"/>
  <c r="O1027727" i="1"/>
  <c r="O1027726" i="1"/>
  <c r="O1027725" i="1"/>
  <c r="O1027724" i="1"/>
  <c r="O1027723" i="1"/>
  <c r="O1027722" i="1"/>
  <c r="O1027721" i="1"/>
  <c r="O1027720" i="1"/>
  <c r="O1027719" i="1"/>
  <c r="O1027718" i="1"/>
  <c r="O1027717" i="1"/>
  <c r="O1027716" i="1"/>
  <c r="O1027715" i="1"/>
  <c r="O1027714" i="1"/>
  <c r="O1027713" i="1"/>
  <c r="O1027712" i="1"/>
  <c r="O1027711" i="1"/>
  <c r="O1027710" i="1"/>
  <c r="O1027709" i="1"/>
  <c r="O1027708" i="1"/>
  <c r="O1027707" i="1"/>
  <c r="O1027706" i="1"/>
  <c r="O1027705" i="1"/>
  <c r="O1027704" i="1"/>
  <c r="O1027703" i="1"/>
  <c r="O1027702" i="1"/>
  <c r="O1027701" i="1"/>
  <c r="O1027700" i="1"/>
  <c r="O1027699" i="1"/>
  <c r="O1027698" i="1"/>
  <c r="O1027697" i="1"/>
  <c r="O1027696" i="1"/>
  <c r="O1027695" i="1"/>
  <c r="O1027694" i="1"/>
  <c r="O1027693" i="1"/>
  <c r="O1027692" i="1"/>
  <c r="O1027691" i="1"/>
  <c r="O1027690" i="1"/>
  <c r="O1027689" i="1"/>
  <c r="O1027688" i="1"/>
  <c r="O1027687" i="1"/>
  <c r="O1027686" i="1"/>
  <c r="O1027685" i="1"/>
  <c r="O1027684" i="1"/>
  <c r="O1027683" i="1"/>
  <c r="O1027682" i="1"/>
  <c r="O1027681" i="1"/>
  <c r="O1027680" i="1"/>
  <c r="O1027679" i="1"/>
  <c r="O1027678" i="1"/>
  <c r="O1027677" i="1"/>
  <c r="O1027676" i="1"/>
  <c r="O1027675" i="1"/>
  <c r="O1027674" i="1"/>
  <c r="O1027673" i="1"/>
  <c r="O1027672" i="1"/>
  <c r="O1027671" i="1"/>
  <c r="O1027670" i="1"/>
  <c r="O1027669" i="1"/>
  <c r="O1027668" i="1"/>
  <c r="O1027667" i="1"/>
  <c r="O1027666" i="1"/>
  <c r="O1027665" i="1"/>
  <c r="O1027664" i="1"/>
  <c r="O1027663" i="1"/>
  <c r="O1027662" i="1"/>
  <c r="O1027661" i="1"/>
  <c r="O1027660" i="1"/>
  <c r="O1027659" i="1"/>
  <c r="O1027658" i="1"/>
  <c r="O1027657" i="1"/>
  <c r="O1027656" i="1"/>
  <c r="O1027655" i="1"/>
  <c r="O1027654" i="1"/>
  <c r="O1027653" i="1"/>
  <c r="O1027652" i="1"/>
  <c r="O1027651" i="1"/>
  <c r="O1027650" i="1"/>
  <c r="O1027649" i="1"/>
  <c r="O1027648" i="1"/>
  <c r="O1027647" i="1"/>
  <c r="O1027646" i="1"/>
  <c r="O1027645" i="1"/>
  <c r="O1027644" i="1"/>
  <c r="O1027643" i="1"/>
  <c r="O1027642" i="1"/>
  <c r="O1027641" i="1"/>
  <c r="O1027640" i="1"/>
  <c r="O1027639" i="1"/>
  <c r="O1027638" i="1"/>
  <c r="O1027637" i="1"/>
  <c r="O1027636" i="1"/>
  <c r="O1027635" i="1"/>
  <c r="O1027634" i="1"/>
  <c r="O1027633" i="1"/>
  <c r="O1027632" i="1"/>
  <c r="O1027631" i="1"/>
  <c r="O1027630" i="1"/>
  <c r="O1027629" i="1"/>
  <c r="O1027628" i="1"/>
  <c r="O1027627" i="1"/>
  <c r="O1027626" i="1"/>
  <c r="O1027625" i="1"/>
  <c r="O1027624" i="1"/>
  <c r="O1027623" i="1"/>
  <c r="O1027622" i="1"/>
  <c r="O1027621" i="1"/>
  <c r="O1027620" i="1"/>
  <c r="O1027619" i="1"/>
  <c r="O1027618" i="1"/>
  <c r="O1027617" i="1"/>
  <c r="O1027616" i="1"/>
  <c r="O1027615" i="1"/>
  <c r="O1027614" i="1"/>
  <c r="O1027613" i="1"/>
  <c r="O1027612" i="1"/>
  <c r="O1027611" i="1"/>
  <c r="O1027610" i="1"/>
  <c r="O1027609" i="1"/>
  <c r="O1027608" i="1"/>
  <c r="O1027607" i="1"/>
  <c r="O1027606" i="1"/>
  <c r="O1027605" i="1"/>
  <c r="O1027604" i="1"/>
  <c r="O1027603" i="1"/>
  <c r="O1027602" i="1"/>
  <c r="O1027601" i="1"/>
  <c r="O1027600" i="1"/>
  <c r="O1027599" i="1"/>
  <c r="O1027598" i="1"/>
  <c r="O1027597" i="1"/>
  <c r="O1027596" i="1"/>
  <c r="O1027595" i="1"/>
  <c r="O1027594" i="1"/>
  <c r="O1027593" i="1"/>
  <c r="O1027592" i="1"/>
  <c r="O1027591" i="1"/>
  <c r="O1027590" i="1"/>
  <c r="O1027589" i="1"/>
  <c r="O1027588" i="1"/>
  <c r="O1027587" i="1"/>
  <c r="O1027586" i="1"/>
  <c r="O1027585" i="1"/>
  <c r="O1027584" i="1"/>
  <c r="O1027583" i="1"/>
  <c r="O1027582" i="1"/>
  <c r="O1027581" i="1"/>
  <c r="O1027580" i="1"/>
  <c r="O1027579" i="1"/>
  <c r="O1027578" i="1"/>
  <c r="O1027577" i="1"/>
  <c r="O1027576" i="1"/>
  <c r="O1027575" i="1"/>
  <c r="O1027574" i="1"/>
  <c r="O1027573" i="1"/>
  <c r="O1027572" i="1"/>
  <c r="O1027571" i="1"/>
  <c r="O1027570" i="1"/>
  <c r="O1027569" i="1"/>
  <c r="O1027568" i="1"/>
  <c r="O1027567" i="1"/>
  <c r="O1027566" i="1"/>
  <c r="O1027565" i="1"/>
  <c r="O1027564" i="1"/>
  <c r="O1027563" i="1"/>
  <c r="O1027562" i="1"/>
  <c r="O1027561" i="1"/>
  <c r="O1027560" i="1"/>
  <c r="O1027559" i="1"/>
  <c r="O1027558" i="1"/>
  <c r="O1027557" i="1"/>
  <c r="O1027556" i="1"/>
  <c r="O1027555" i="1"/>
  <c r="O1027554" i="1"/>
  <c r="O1027553" i="1"/>
  <c r="O1027552" i="1"/>
  <c r="O1027551" i="1"/>
  <c r="O1027550" i="1"/>
  <c r="O1027549" i="1"/>
  <c r="O1027548" i="1"/>
  <c r="O1027547" i="1"/>
  <c r="O1027546" i="1"/>
  <c r="O1027545" i="1"/>
  <c r="O1027544" i="1"/>
  <c r="O1027543" i="1"/>
  <c r="O1027542" i="1"/>
  <c r="O1027541" i="1"/>
  <c r="O1027540" i="1"/>
  <c r="O1027539" i="1"/>
  <c r="O1027538" i="1"/>
  <c r="O1027537" i="1"/>
  <c r="O1027536" i="1"/>
  <c r="O1027535" i="1"/>
  <c r="O1027534" i="1"/>
  <c r="O1027533" i="1"/>
  <c r="O1027532" i="1"/>
  <c r="O1027531" i="1"/>
  <c r="O1027530" i="1"/>
  <c r="O1027529" i="1"/>
  <c r="O1027528" i="1"/>
  <c r="O1027527" i="1"/>
  <c r="O1027526" i="1"/>
  <c r="O1027525" i="1"/>
  <c r="O1027524" i="1"/>
  <c r="O1027523" i="1"/>
  <c r="O1027522" i="1"/>
  <c r="O1027521" i="1"/>
  <c r="O1027520" i="1"/>
  <c r="O1027519" i="1"/>
  <c r="O1027518" i="1"/>
  <c r="O1027517" i="1"/>
  <c r="O1027516" i="1"/>
  <c r="O1027515" i="1"/>
  <c r="O1027514" i="1"/>
  <c r="O1027513" i="1"/>
  <c r="O1027512" i="1"/>
  <c r="O1027511" i="1"/>
  <c r="O1027510" i="1"/>
  <c r="O1027509" i="1"/>
  <c r="O1027508" i="1"/>
  <c r="O1027507" i="1"/>
  <c r="O1027506" i="1"/>
  <c r="O1027505" i="1"/>
  <c r="O1027504" i="1"/>
  <c r="O1027503" i="1"/>
  <c r="O1027502" i="1"/>
  <c r="O1027501" i="1"/>
  <c r="O1027500" i="1"/>
  <c r="O1027499" i="1"/>
  <c r="O1027498" i="1"/>
  <c r="O1027497" i="1"/>
  <c r="O1027496" i="1"/>
  <c r="O1027495" i="1"/>
  <c r="O1027494" i="1"/>
  <c r="O1027493" i="1"/>
  <c r="O1027492" i="1"/>
  <c r="O1027491" i="1"/>
  <c r="O1027490" i="1"/>
  <c r="O1027489" i="1"/>
  <c r="O1027488" i="1"/>
  <c r="O1027487" i="1"/>
  <c r="O1027486" i="1"/>
  <c r="O1027485" i="1"/>
  <c r="O1027484" i="1"/>
  <c r="O1027483" i="1"/>
  <c r="O1027482" i="1"/>
  <c r="O1027481" i="1"/>
  <c r="O1027480" i="1"/>
  <c r="O1027479" i="1"/>
  <c r="O1027478" i="1"/>
  <c r="O1027477" i="1"/>
  <c r="O1027476" i="1"/>
  <c r="O1027475" i="1"/>
  <c r="O1027474" i="1"/>
  <c r="O1027473" i="1"/>
  <c r="O1027472" i="1"/>
  <c r="O1027471" i="1"/>
  <c r="O1027470" i="1"/>
  <c r="O1027469" i="1"/>
  <c r="O1027468" i="1"/>
  <c r="O1027467" i="1"/>
  <c r="O1027466" i="1"/>
  <c r="O1027465" i="1"/>
  <c r="O1027464" i="1"/>
  <c r="O1027463" i="1"/>
  <c r="O1027462" i="1"/>
  <c r="O1027461" i="1"/>
  <c r="O1027460" i="1"/>
  <c r="O1027459" i="1"/>
  <c r="O1027458" i="1"/>
  <c r="O1027457" i="1"/>
  <c r="O1027456" i="1"/>
  <c r="O1027455" i="1"/>
  <c r="O1027454" i="1"/>
  <c r="O1027453" i="1"/>
  <c r="O1027452" i="1"/>
  <c r="O1027451" i="1"/>
  <c r="O1027450" i="1"/>
  <c r="O1027449" i="1"/>
  <c r="O1027448" i="1"/>
  <c r="O1027447" i="1"/>
  <c r="O1027446" i="1"/>
  <c r="O1027445" i="1"/>
  <c r="O1027444" i="1"/>
  <c r="O1027443" i="1"/>
  <c r="O1027442" i="1"/>
  <c r="O1027441" i="1"/>
  <c r="O1027440" i="1"/>
  <c r="O1027439" i="1"/>
  <c r="O1027438" i="1"/>
  <c r="O1027437" i="1"/>
  <c r="O1027436" i="1"/>
  <c r="O1027435" i="1"/>
  <c r="O1027434" i="1"/>
  <c r="O1027433" i="1"/>
  <c r="O1027432" i="1"/>
  <c r="O1027431" i="1"/>
  <c r="O1027430" i="1"/>
  <c r="O1027429" i="1"/>
  <c r="O1027428" i="1"/>
  <c r="O1027427" i="1"/>
  <c r="O1027426" i="1"/>
  <c r="O1027425" i="1"/>
  <c r="O1027424" i="1"/>
  <c r="O1027423" i="1"/>
  <c r="O1027422" i="1"/>
  <c r="O1027421" i="1"/>
  <c r="O1027420" i="1"/>
  <c r="O1027419" i="1"/>
  <c r="O1027418" i="1"/>
  <c r="O1027417" i="1"/>
  <c r="O1027416" i="1"/>
  <c r="O1027415" i="1"/>
  <c r="O1027414" i="1"/>
  <c r="O1027413" i="1"/>
  <c r="O1027412" i="1"/>
  <c r="O1027411" i="1"/>
  <c r="O1027410" i="1"/>
  <c r="O1027409" i="1"/>
  <c r="O1027408" i="1"/>
  <c r="O1027407" i="1"/>
  <c r="O1027406" i="1"/>
  <c r="O1027405" i="1"/>
  <c r="O1027404" i="1"/>
  <c r="O1027403" i="1"/>
  <c r="O1027402" i="1"/>
  <c r="O1027401" i="1"/>
  <c r="O1027400" i="1"/>
  <c r="O1027399" i="1"/>
  <c r="O1027398" i="1"/>
  <c r="O1027397" i="1"/>
  <c r="O1027396" i="1"/>
  <c r="O1027395" i="1"/>
  <c r="O1027394" i="1"/>
  <c r="O1027393" i="1"/>
  <c r="O1027392" i="1"/>
  <c r="O1027391" i="1"/>
  <c r="O1027390" i="1"/>
  <c r="O1027389" i="1"/>
  <c r="O1027388" i="1"/>
  <c r="O1027387" i="1"/>
  <c r="O1027386" i="1"/>
  <c r="O1027385" i="1"/>
  <c r="O1027384" i="1"/>
  <c r="O1027383" i="1"/>
  <c r="O1027382" i="1"/>
  <c r="O1027381" i="1"/>
  <c r="O1027380" i="1"/>
  <c r="O1027379" i="1"/>
  <c r="O1027378" i="1"/>
  <c r="O1027377" i="1"/>
  <c r="O1027376" i="1"/>
  <c r="O1027375" i="1"/>
  <c r="O1027374" i="1"/>
  <c r="O1027373" i="1"/>
  <c r="O1027372" i="1"/>
  <c r="O1027371" i="1"/>
  <c r="O1027370" i="1"/>
  <c r="O1027369" i="1"/>
  <c r="O1027368" i="1"/>
  <c r="O1027367" i="1"/>
  <c r="O1027366" i="1"/>
  <c r="O1027365" i="1"/>
  <c r="O1027364" i="1"/>
  <c r="O1027363" i="1"/>
  <c r="O1027362" i="1"/>
  <c r="O1027361" i="1"/>
  <c r="O1027360" i="1"/>
  <c r="O1027359" i="1"/>
  <c r="O1027358" i="1"/>
  <c r="O1027357" i="1"/>
  <c r="O1027356" i="1"/>
  <c r="O1027355" i="1"/>
  <c r="O1027354" i="1"/>
  <c r="O1027353" i="1"/>
  <c r="O1027352" i="1"/>
  <c r="O1027351" i="1"/>
  <c r="O1027350" i="1"/>
  <c r="O1027349" i="1"/>
  <c r="O1027348" i="1"/>
  <c r="O1027347" i="1"/>
  <c r="O1027346" i="1"/>
  <c r="O1027345" i="1"/>
  <c r="O1027344" i="1"/>
  <c r="O1027343" i="1"/>
  <c r="O1027342" i="1"/>
  <c r="O1027341" i="1"/>
  <c r="O1027340" i="1"/>
  <c r="O1027339" i="1"/>
  <c r="O1027338" i="1"/>
  <c r="O1027337" i="1"/>
  <c r="O1027336" i="1"/>
  <c r="O1027335" i="1"/>
  <c r="O1027334" i="1"/>
  <c r="O1027333" i="1"/>
  <c r="O1027332" i="1"/>
  <c r="O1027331" i="1"/>
  <c r="O1027330" i="1"/>
  <c r="O1027329" i="1"/>
  <c r="O1027328" i="1"/>
  <c r="O1027327" i="1"/>
  <c r="O1027326" i="1"/>
  <c r="O1027325" i="1"/>
  <c r="O1027324" i="1"/>
  <c r="O1027323" i="1"/>
  <c r="O1027322" i="1"/>
  <c r="O1027321" i="1"/>
  <c r="O1027320" i="1"/>
  <c r="O1027319" i="1"/>
  <c r="O1027318" i="1"/>
  <c r="O1027317" i="1"/>
  <c r="O1027316" i="1"/>
  <c r="O1027315" i="1"/>
  <c r="O1027314" i="1"/>
  <c r="O1027313" i="1"/>
  <c r="O1027312" i="1"/>
  <c r="O1027311" i="1"/>
  <c r="O1027310" i="1"/>
  <c r="O1027309" i="1"/>
  <c r="O1027308" i="1"/>
  <c r="O1027307" i="1"/>
  <c r="O1027306" i="1"/>
  <c r="O1027305" i="1"/>
  <c r="O1027304" i="1"/>
  <c r="O1027303" i="1"/>
  <c r="O1027302" i="1"/>
  <c r="O1027301" i="1"/>
  <c r="O1027300" i="1"/>
  <c r="O1027299" i="1"/>
  <c r="O1027298" i="1"/>
  <c r="O1027297" i="1"/>
  <c r="O1027296" i="1"/>
  <c r="O1027295" i="1"/>
  <c r="O1027294" i="1"/>
  <c r="O1027293" i="1"/>
  <c r="O1027292" i="1"/>
  <c r="O1027291" i="1"/>
  <c r="O1027290" i="1"/>
  <c r="O1027289" i="1"/>
  <c r="O1027288" i="1"/>
  <c r="O1027287" i="1"/>
  <c r="O1027286" i="1"/>
  <c r="O1027285" i="1"/>
  <c r="O1027284" i="1"/>
  <c r="O1027283" i="1"/>
  <c r="O1027282" i="1"/>
  <c r="O1027281" i="1"/>
  <c r="O1027280" i="1"/>
  <c r="O1027279" i="1"/>
  <c r="O1027278" i="1"/>
  <c r="O1027277" i="1"/>
  <c r="O1027276" i="1"/>
  <c r="O1027275" i="1"/>
  <c r="O1027274" i="1"/>
  <c r="O1027273" i="1"/>
  <c r="O1027272" i="1"/>
  <c r="O1027271" i="1"/>
  <c r="O1027270" i="1"/>
  <c r="O1027269" i="1"/>
  <c r="O1027268" i="1"/>
  <c r="O1027267" i="1"/>
  <c r="O1027266" i="1"/>
  <c r="O1027265" i="1"/>
  <c r="O1027264" i="1"/>
  <c r="O1027263" i="1"/>
  <c r="O1027262" i="1"/>
  <c r="O1027261" i="1"/>
  <c r="O1027260" i="1"/>
  <c r="O1027259" i="1"/>
  <c r="O1027258" i="1"/>
  <c r="O1027257" i="1"/>
  <c r="O1027256" i="1"/>
  <c r="O1027255" i="1"/>
  <c r="O1027254" i="1"/>
  <c r="O1027253" i="1"/>
  <c r="O1027252" i="1"/>
  <c r="O1027251" i="1"/>
  <c r="O1027250" i="1"/>
  <c r="O1027249" i="1"/>
  <c r="O1027248" i="1"/>
  <c r="O1027247" i="1"/>
  <c r="O1027246" i="1"/>
  <c r="O1027245" i="1"/>
  <c r="O1027244" i="1"/>
  <c r="O1027243" i="1"/>
  <c r="O1027242" i="1"/>
  <c r="O1027241" i="1"/>
  <c r="O1027240" i="1"/>
  <c r="O1027239" i="1"/>
  <c r="O1027238" i="1"/>
  <c r="O1027237" i="1"/>
  <c r="O1027236" i="1"/>
  <c r="O1027235" i="1"/>
  <c r="O1027234" i="1"/>
  <c r="O1027233" i="1"/>
  <c r="O1027232" i="1"/>
  <c r="O1027231" i="1"/>
  <c r="O1027230" i="1"/>
  <c r="O1027229" i="1"/>
  <c r="O1027228" i="1"/>
  <c r="O1027227" i="1"/>
  <c r="O1027226" i="1"/>
  <c r="O1027225" i="1"/>
  <c r="O1027224" i="1"/>
  <c r="O1027223" i="1"/>
  <c r="O1027222" i="1"/>
  <c r="O1027221" i="1"/>
  <c r="O1027220" i="1"/>
  <c r="O1027219" i="1"/>
  <c r="O1027218" i="1"/>
  <c r="O1027217" i="1"/>
  <c r="O1027216" i="1"/>
  <c r="O1027215" i="1"/>
  <c r="O1027214" i="1"/>
  <c r="O1027213" i="1"/>
  <c r="O1027212" i="1"/>
  <c r="O1027211" i="1"/>
  <c r="O1027210" i="1"/>
  <c r="O1027209" i="1"/>
  <c r="O1027208" i="1"/>
  <c r="O1027207" i="1"/>
  <c r="O1027206" i="1"/>
  <c r="O1027205" i="1"/>
  <c r="O1027204" i="1"/>
  <c r="O1027203" i="1"/>
  <c r="O1027202" i="1"/>
  <c r="O1027201" i="1"/>
  <c r="O1027200" i="1"/>
  <c r="O1027199" i="1"/>
  <c r="O1027198" i="1"/>
  <c r="O1027197" i="1"/>
  <c r="O1027196" i="1"/>
  <c r="O1027195" i="1"/>
  <c r="O1027194" i="1"/>
  <c r="O1027193" i="1"/>
  <c r="O1027192" i="1"/>
  <c r="O1027191" i="1"/>
  <c r="O1027190" i="1"/>
  <c r="O1027189" i="1"/>
  <c r="O1027188" i="1"/>
  <c r="O1027187" i="1"/>
  <c r="O1027186" i="1"/>
  <c r="O1027185" i="1"/>
  <c r="O1027184" i="1"/>
  <c r="O1027183" i="1"/>
  <c r="O1027182" i="1"/>
  <c r="O1027181" i="1"/>
  <c r="O1027180" i="1"/>
  <c r="O1027179" i="1"/>
  <c r="O1027178" i="1"/>
  <c r="O1027177" i="1"/>
  <c r="O1027176" i="1"/>
  <c r="O1027175" i="1"/>
  <c r="O1027174" i="1"/>
  <c r="O1027173" i="1"/>
  <c r="O1027172" i="1"/>
  <c r="O1027171" i="1"/>
  <c r="O1027170" i="1"/>
  <c r="O1027169" i="1"/>
  <c r="O1027168" i="1"/>
  <c r="O1027167" i="1"/>
  <c r="O1027166" i="1"/>
  <c r="O1027165" i="1"/>
  <c r="O1027164" i="1"/>
  <c r="O1027163" i="1"/>
  <c r="O1027162" i="1"/>
  <c r="O1027161" i="1"/>
  <c r="O1027160" i="1"/>
  <c r="O1027159" i="1"/>
  <c r="O1027158" i="1"/>
  <c r="O1027157" i="1"/>
  <c r="O1027156" i="1"/>
  <c r="O1027155" i="1"/>
  <c r="O1027154" i="1"/>
  <c r="O1027153" i="1"/>
  <c r="O1027152" i="1"/>
  <c r="O1027151" i="1"/>
  <c r="O1027150" i="1"/>
  <c r="O1027149" i="1"/>
  <c r="O1027148" i="1"/>
  <c r="O1027147" i="1"/>
  <c r="O1027146" i="1"/>
  <c r="O1027145" i="1"/>
  <c r="O1027144" i="1"/>
  <c r="O1027143" i="1"/>
  <c r="O1027142" i="1"/>
  <c r="O1027141" i="1"/>
  <c r="O1027140" i="1"/>
  <c r="O1027139" i="1"/>
  <c r="O1027138" i="1"/>
  <c r="O1027137" i="1"/>
  <c r="O1027136" i="1"/>
  <c r="O1027135" i="1"/>
  <c r="O1027134" i="1"/>
  <c r="O1027133" i="1"/>
  <c r="O1027132" i="1"/>
  <c r="O1027131" i="1"/>
  <c r="O1027130" i="1"/>
  <c r="O1027129" i="1"/>
  <c r="O1027128" i="1"/>
  <c r="O1027127" i="1"/>
  <c r="O1027126" i="1"/>
  <c r="O1027125" i="1"/>
  <c r="O1027124" i="1"/>
  <c r="O1027123" i="1"/>
  <c r="O1027122" i="1"/>
  <c r="O1027121" i="1"/>
  <c r="O1027120" i="1"/>
  <c r="O1027119" i="1"/>
  <c r="O1027118" i="1"/>
  <c r="O1027117" i="1"/>
  <c r="O1027116" i="1"/>
  <c r="O1027115" i="1"/>
  <c r="O1027114" i="1"/>
  <c r="O1027113" i="1"/>
  <c r="O1027112" i="1"/>
  <c r="O1027111" i="1"/>
  <c r="O1027110" i="1"/>
  <c r="O1027109" i="1"/>
  <c r="O1027108" i="1"/>
  <c r="O1027107" i="1"/>
  <c r="O1027106" i="1"/>
  <c r="O1027105" i="1"/>
  <c r="O1027104" i="1"/>
  <c r="O1027103" i="1"/>
  <c r="O1027102" i="1"/>
  <c r="O1027101" i="1"/>
  <c r="O1027100" i="1"/>
  <c r="O1027099" i="1"/>
  <c r="O1027098" i="1"/>
  <c r="O1027097" i="1"/>
  <c r="O1027096" i="1"/>
  <c r="O1027095" i="1"/>
  <c r="O1027094" i="1"/>
  <c r="O1027093" i="1"/>
  <c r="O1027092" i="1"/>
  <c r="O1027091" i="1"/>
  <c r="O1027090" i="1"/>
  <c r="O1027089" i="1"/>
  <c r="O1027088" i="1"/>
  <c r="O1027087" i="1"/>
  <c r="O1027086" i="1"/>
  <c r="O1027085" i="1"/>
  <c r="O1027084" i="1"/>
  <c r="O1027083" i="1"/>
  <c r="O1027082" i="1"/>
  <c r="O1027081" i="1"/>
  <c r="O1027080" i="1"/>
  <c r="O1027079" i="1"/>
  <c r="O1027078" i="1"/>
  <c r="O1027077" i="1"/>
  <c r="O1027076" i="1"/>
  <c r="O1027075" i="1"/>
  <c r="O1027074" i="1"/>
  <c r="O1027073" i="1"/>
  <c r="O1027072" i="1"/>
  <c r="O1027071" i="1"/>
  <c r="O1027070" i="1"/>
  <c r="O1027069" i="1"/>
  <c r="O1027068" i="1"/>
  <c r="O1027067" i="1"/>
  <c r="O1027066" i="1"/>
  <c r="O1027065" i="1"/>
  <c r="O1027064" i="1"/>
  <c r="O1027063" i="1"/>
  <c r="O1027062" i="1"/>
  <c r="O1027061" i="1"/>
  <c r="O1027060" i="1"/>
  <c r="O1027059" i="1"/>
  <c r="O1027058" i="1"/>
  <c r="O1027057" i="1"/>
  <c r="O1027056" i="1"/>
  <c r="O1027055" i="1"/>
  <c r="O1027054" i="1"/>
  <c r="O1027053" i="1"/>
  <c r="O1027052" i="1"/>
  <c r="O1027051" i="1"/>
  <c r="O1027050" i="1"/>
  <c r="O1027049" i="1"/>
  <c r="O1027048" i="1"/>
  <c r="O1027047" i="1"/>
  <c r="O1027046" i="1"/>
  <c r="O1027045" i="1"/>
  <c r="O1027044" i="1"/>
  <c r="O1027043" i="1"/>
  <c r="O1027042" i="1"/>
  <c r="O1027041" i="1"/>
  <c r="O1027040" i="1"/>
  <c r="O1027039" i="1"/>
  <c r="O1027038" i="1"/>
  <c r="O1027037" i="1"/>
  <c r="O1027036" i="1"/>
  <c r="O1027035" i="1"/>
  <c r="O1027034" i="1"/>
  <c r="O1027033" i="1"/>
  <c r="O1027032" i="1"/>
  <c r="O1027031" i="1"/>
  <c r="O1027030" i="1"/>
  <c r="O1027029" i="1"/>
  <c r="O1027028" i="1"/>
  <c r="O1027027" i="1"/>
  <c r="O1027026" i="1"/>
  <c r="O1027025" i="1"/>
  <c r="O1027024" i="1"/>
  <c r="O1027023" i="1"/>
  <c r="O1027022" i="1"/>
  <c r="O1027021" i="1"/>
  <c r="O1027020" i="1"/>
  <c r="O1027019" i="1"/>
  <c r="O1027018" i="1"/>
  <c r="O1027017" i="1"/>
  <c r="O1027016" i="1"/>
  <c r="O1027015" i="1"/>
  <c r="O1027014" i="1"/>
  <c r="O1027013" i="1"/>
  <c r="O1027012" i="1"/>
  <c r="O1027011" i="1"/>
  <c r="O1027010" i="1"/>
  <c r="O1027009" i="1"/>
  <c r="O1027008" i="1"/>
  <c r="O1027007" i="1"/>
  <c r="O1027006" i="1"/>
  <c r="O1027005" i="1"/>
  <c r="O1027004" i="1"/>
  <c r="O1027003" i="1"/>
  <c r="O1027002" i="1"/>
  <c r="O1027001" i="1"/>
  <c r="O1027000" i="1"/>
  <c r="O1026999" i="1"/>
  <c r="O1026998" i="1"/>
  <c r="O1026997" i="1"/>
  <c r="O1026996" i="1"/>
  <c r="O1026995" i="1"/>
  <c r="O1026994" i="1"/>
  <c r="O1026993" i="1"/>
  <c r="O1026992" i="1"/>
  <c r="O1026991" i="1"/>
  <c r="O1026990" i="1"/>
  <c r="O1026989" i="1"/>
  <c r="O1026988" i="1"/>
  <c r="O1026987" i="1"/>
  <c r="O1026986" i="1"/>
  <c r="O1026985" i="1"/>
  <c r="O1026984" i="1"/>
  <c r="O1026983" i="1"/>
  <c r="O1026982" i="1"/>
  <c r="O1026981" i="1"/>
  <c r="O1026980" i="1"/>
  <c r="O1026979" i="1"/>
  <c r="O1026978" i="1"/>
  <c r="O1026977" i="1"/>
  <c r="O1026976" i="1"/>
  <c r="O1026975" i="1"/>
  <c r="O1026974" i="1"/>
  <c r="O1026973" i="1"/>
  <c r="O1026972" i="1"/>
  <c r="O1026971" i="1"/>
  <c r="O1026970" i="1"/>
  <c r="O1026969" i="1"/>
  <c r="O1026968" i="1"/>
  <c r="O1026967" i="1"/>
  <c r="O1026966" i="1"/>
  <c r="O1026965" i="1"/>
  <c r="O1026964" i="1"/>
  <c r="O1026963" i="1"/>
  <c r="O1026962" i="1"/>
  <c r="O1026961" i="1"/>
  <c r="O1026960" i="1"/>
  <c r="O1026959" i="1"/>
  <c r="O1026958" i="1"/>
  <c r="O1026957" i="1"/>
  <c r="O1026956" i="1"/>
  <c r="O1026955" i="1"/>
  <c r="O1026954" i="1"/>
  <c r="O1026953" i="1"/>
  <c r="O1026952" i="1"/>
  <c r="O1026951" i="1"/>
  <c r="O1026950" i="1"/>
  <c r="O1026949" i="1"/>
  <c r="O1026948" i="1"/>
  <c r="O1026947" i="1"/>
  <c r="O1026946" i="1"/>
  <c r="O1026945" i="1"/>
  <c r="O1026944" i="1"/>
  <c r="O1026943" i="1"/>
  <c r="O1026942" i="1"/>
  <c r="O1026941" i="1"/>
  <c r="O1026940" i="1"/>
  <c r="O1026939" i="1"/>
  <c r="O1026938" i="1"/>
  <c r="O1026937" i="1"/>
  <c r="O1026936" i="1"/>
  <c r="O1026935" i="1"/>
  <c r="O1026934" i="1"/>
  <c r="O1026933" i="1"/>
  <c r="O1026932" i="1"/>
  <c r="O1026931" i="1"/>
  <c r="O1026930" i="1"/>
  <c r="O1026929" i="1"/>
  <c r="O1026928" i="1"/>
  <c r="O1026927" i="1"/>
  <c r="O1026926" i="1"/>
  <c r="O1026925" i="1"/>
  <c r="O1026924" i="1"/>
  <c r="O1026923" i="1"/>
  <c r="O1026922" i="1"/>
  <c r="O1026921" i="1"/>
  <c r="O1026920" i="1"/>
  <c r="O1026919" i="1"/>
  <c r="O1026918" i="1"/>
  <c r="O1026917" i="1"/>
  <c r="O1026916" i="1"/>
  <c r="O1026915" i="1"/>
  <c r="O1026914" i="1"/>
  <c r="O1026913" i="1"/>
  <c r="O1026912" i="1"/>
  <c r="O1026911" i="1"/>
  <c r="O1026910" i="1"/>
  <c r="O1026909" i="1"/>
  <c r="O1026908" i="1"/>
  <c r="O1026907" i="1"/>
  <c r="O1026906" i="1"/>
  <c r="O1026905" i="1"/>
  <c r="O1026904" i="1"/>
  <c r="O1026903" i="1"/>
  <c r="O1026902" i="1"/>
  <c r="O1026901" i="1"/>
  <c r="O1026900" i="1"/>
  <c r="O1026899" i="1"/>
  <c r="O1026898" i="1"/>
  <c r="O1026897" i="1"/>
  <c r="O1026896" i="1"/>
  <c r="O1026895" i="1"/>
  <c r="O1026894" i="1"/>
  <c r="O1026893" i="1"/>
  <c r="O1026892" i="1"/>
  <c r="O1026891" i="1"/>
  <c r="O1026890" i="1"/>
  <c r="O1026889" i="1"/>
  <c r="O1026888" i="1"/>
  <c r="O1026887" i="1"/>
  <c r="O1026886" i="1"/>
  <c r="O1026885" i="1"/>
  <c r="O1026884" i="1"/>
  <c r="O1026883" i="1"/>
  <c r="O1026882" i="1"/>
  <c r="O1026881" i="1"/>
  <c r="O1026880" i="1"/>
  <c r="O1026879" i="1"/>
  <c r="O1026878" i="1"/>
  <c r="O1026877" i="1"/>
  <c r="O1026876" i="1"/>
  <c r="O1026875" i="1"/>
  <c r="O1026874" i="1"/>
  <c r="O1026873" i="1"/>
  <c r="O1026872" i="1"/>
  <c r="O1026871" i="1"/>
  <c r="O1026870" i="1"/>
  <c r="O1026869" i="1"/>
  <c r="O1026868" i="1"/>
  <c r="O1026867" i="1"/>
  <c r="O1026866" i="1"/>
  <c r="O1026865" i="1"/>
  <c r="O1026864" i="1"/>
  <c r="O1026863" i="1"/>
  <c r="O1026862" i="1"/>
  <c r="O1026861" i="1"/>
  <c r="O1026860" i="1"/>
  <c r="O1026859" i="1"/>
  <c r="O1026858" i="1"/>
  <c r="O1026857" i="1"/>
  <c r="O1026856" i="1"/>
  <c r="O1026855" i="1"/>
  <c r="O1026854" i="1"/>
  <c r="O1026853" i="1"/>
  <c r="O1026852" i="1"/>
  <c r="O1026851" i="1"/>
  <c r="O1026850" i="1"/>
  <c r="O1026849" i="1"/>
  <c r="O1026848" i="1"/>
  <c r="O1026847" i="1"/>
  <c r="O1026846" i="1"/>
  <c r="O1026845" i="1"/>
  <c r="O1026844" i="1"/>
  <c r="O1026843" i="1"/>
  <c r="O1026842" i="1"/>
  <c r="O1026841" i="1"/>
  <c r="O1026840" i="1"/>
  <c r="O1026839" i="1"/>
  <c r="O1026838" i="1"/>
  <c r="O1026837" i="1"/>
  <c r="O1026836" i="1"/>
  <c r="O1026835" i="1"/>
  <c r="O1026834" i="1"/>
  <c r="O1026833" i="1"/>
  <c r="O1026832" i="1"/>
  <c r="O1026831" i="1"/>
  <c r="O1026830" i="1"/>
  <c r="O1026829" i="1"/>
  <c r="O1026828" i="1"/>
  <c r="O1026827" i="1"/>
  <c r="O1026826" i="1"/>
  <c r="O1026825" i="1"/>
  <c r="O1026824" i="1"/>
  <c r="O1026823" i="1"/>
  <c r="O1026822" i="1"/>
  <c r="O1026821" i="1"/>
  <c r="O1026820" i="1"/>
  <c r="O1026819" i="1"/>
  <c r="O1026818" i="1"/>
  <c r="O1026817" i="1"/>
  <c r="O1026816" i="1"/>
  <c r="O1026815" i="1"/>
  <c r="O1026814" i="1"/>
  <c r="O1026813" i="1"/>
  <c r="O1026812" i="1"/>
  <c r="O1026811" i="1"/>
  <c r="O1026810" i="1"/>
  <c r="O1026809" i="1"/>
  <c r="O1026808" i="1"/>
  <c r="O1026807" i="1"/>
  <c r="O1026806" i="1"/>
  <c r="O1026805" i="1"/>
  <c r="O1026804" i="1"/>
  <c r="O1026803" i="1"/>
  <c r="O1026802" i="1"/>
  <c r="O1026801" i="1"/>
  <c r="O1026800" i="1"/>
  <c r="O1026799" i="1"/>
  <c r="O1026798" i="1"/>
  <c r="O1026797" i="1"/>
  <c r="O1026796" i="1"/>
  <c r="O1026795" i="1"/>
  <c r="O1026794" i="1"/>
  <c r="O1026793" i="1"/>
  <c r="O1026792" i="1"/>
  <c r="O1026791" i="1"/>
  <c r="O1026790" i="1"/>
  <c r="O1026789" i="1"/>
  <c r="O1026788" i="1"/>
  <c r="O1026787" i="1"/>
  <c r="O1026786" i="1"/>
  <c r="O1026785" i="1"/>
  <c r="O1026784" i="1"/>
  <c r="O1026783" i="1"/>
  <c r="O1026782" i="1"/>
  <c r="O1026781" i="1"/>
  <c r="O1026780" i="1"/>
  <c r="O1026779" i="1"/>
  <c r="O1026778" i="1"/>
  <c r="O1026777" i="1"/>
  <c r="O1026776" i="1"/>
  <c r="O1026775" i="1"/>
  <c r="O1026774" i="1"/>
  <c r="O1026773" i="1"/>
  <c r="O1026772" i="1"/>
  <c r="O1026771" i="1"/>
  <c r="O1026770" i="1"/>
  <c r="O1026769" i="1"/>
  <c r="O1026768" i="1"/>
  <c r="O1026767" i="1"/>
  <c r="O1026766" i="1"/>
  <c r="O1026765" i="1"/>
  <c r="O1026764" i="1"/>
  <c r="O1026763" i="1"/>
  <c r="O1026762" i="1"/>
  <c r="O1026761" i="1"/>
  <c r="O1026760" i="1"/>
  <c r="O1026759" i="1"/>
  <c r="O1026758" i="1"/>
  <c r="O1026757" i="1"/>
  <c r="O1026756" i="1"/>
  <c r="O1026755" i="1"/>
  <c r="O1026754" i="1"/>
  <c r="O1026753" i="1"/>
  <c r="O1026752" i="1"/>
  <c r="O1026751" i="1"/>
  <c r="O1026750" i="1"/>
  <c r="O1026749" i="1"/>
  <c r="O1026748" i="1"/>
  <c r="O1026747" i="1"/>
  <c r="O1026746" i="1"/>
  <c r="O1026745" i="1"/>
  <c r="O1026744" i="1"/>
  <c r="O1026743" i="1"/>
  <c r="O1026742" i="1"/>
  <c r="O1026741" i="1"/>
  <c r="O1026740" i="1"/>
  <c r="O1026739" i="1"/>
  <c r="O1026738" i="1"/>
  <c r="O1026737" i="1"/>
  <c r="O1026736" i="1"/>
  <c r="O1026735" i="1"/>
  <c r="O1026734" i="1"/>
  <c r="O1026733" i="1"/>
  <c r="O1026732" i="1"/>
  <c r="O1026731" i="1"/>
  <c r="O1026730" i="1"/>
  <c r="O1026729" i="1"/>
  <c r="O1026728" i="1"/>
  <c r="O1026727" i="1"/>
  <c r="O1026726" i="1"/>
  <c r="O1026725" i="1"/>
  <c r="O1026724" i="1"/>
  <c r="O1026723" i="1"/>
  <c r="O1026722" i="1"/>
  <c r="O1026721" i="1"/>
  <c r="O1026720" i="1"/>
  <c r="O1026719" i="1"/>
  <c r="O1026718" i="1"/>
  <c r="O1026717" i="1"/>
  <c r="O1026716" i="1"/>
  <c r="O1026715" i="1"/>
  <c r="O1026714" i="1"/>
  <c r="O1026713" i="1"/>
  <c r="O1026712" i="1"/>
  <c r="O1026711" i="1"/>
  <c r="O1026710" i="1"/>
  <c r="O1026709" i="1"/>
  <c r="O1026708" i="1"/>
  <c r="O1026707" i="1"/>
  <c r="O1026706" i="1"/>
  <c r="O1026705" i="1"/>
  <c r="O1026704" i="1"/>
  <c r="O1026703" i="1"/>
  <c r="O1026702" i="1"/>
  <c r="O1026701" i="1"/>
  <c r="O1026700" i="1"/>
  <c r="O1026699" i="1"/>
  <c r="O1026698" i="1"/>
  <c r="O1026697" i="1"/>
  <c r="O1026696" i="1"/>
  <c r="O1026695" i="1"/>
  <c r="O1026694" i="1"/>
  <c r="O1026693" i="1"/>
  <c r="O1026692" i="1"/>
  <c r="O1026691" i="1"/>
  <c r="O1026690" i="1"/>
  <c r="O1026689" i="1"/>
  <c r="O1026688" i="1"/>
  <c r="O1026687" i="1"/>
  <c r="O1026686" i="1"/>
  <c r="O1026685" i="1"/>
  <c r="O1026684" i="1"/>
  <c r="O1026683" i="1"/>
  <c r="O1026682" i="1"/>
  <c r="O1026681" i="1"/>
  <c r="O1026680" i="1"/>
  <c r="O1026679" i="1"/>
  <c r="O1026678" i="1"/>
  <c r="O1026677" i="1"/>
  <c r="O1026676" i="1"/>
  <c r="O1026675" i="1"/>
  <c r="O1026674" i="1"/>
  <c r="O1026673" i="1"/>
  <c r="O1026672" i="1"/>
  <c r="O1026671" i="1"/>
  <c r="O1026670" i="1"/>
  <c r="O1026669" i="1"/>
  <c r="O1026668" i="1"/>
  <c r="O1026667" i="1"/>
  <c r="O1026666" i="1"/>
  <c r="O1026665" i="1"/>
  <c r="O1026664" i="1"/>
  <c r="O1026663" i="1"/>
  <c r="O1026662" i="1"/>
  <c r="O1026661" i="1"/>
  <c r="O1026660" i="1"/>
  <c r="O1026659" i="1"/>
  <c r="O1026658" i="1"/>
  <c r="O1026657" i="1"/>
  <c r="O1026656" i="1"/>
  <c r="O1026655" i="1"/>
  <c r="O1026654" i="1"/>
  <c r="O1026653" i="1"/>
  <c r="O1026652" i="1"/>
  <c r="O1026651" i="1"/>
  <c r="O1026650" i="1"/>
  <c r="O1026649" i="1"/>
  <c r="O1026648" i="1"/>
  <c r="O1026647" i="1"/>
  <c r="O1026646" i="1"/>
  <c r="O1026645" i="1"/>
  <c r="O1026644" i="1"/>
  <c r="O1026643" i="1"/>
  <c r="O1026642" i="1"/>
  <c r="O1026641" i="1"/>
  <c r="O1026640" i="1"/>
  <c r="O1026639" i="1"/>
  <c r="O1026638" i="1"/>
  <c r="O1026637" i="1"/>
  <c r="O1026636" i="1"/>
  <c r="O1026635" i="1"/>
  <c r="O1026634" i="1"/>
  <c r="O1026633" i="1"/>
  <c r="O1026632" i="1"/>
  <c r="O1026631" i="1"/>
  <c r="O1026630" i="1"/>
  <c r="O1026629" i="1"/>
  <c r="O1026628" i="1"/>
  <c r="O1026627" i="1"/>
  <c r="O1026626" i="1"/>
  <c r="O1026625" i="1"/>
  <c r="O1026624" i="1"/>
  <c r="O1026623" i="1"/>
  <c r="O1026622" i="1"/>
  <c r="O1026621" i="1"/>
  <c r="O1026620" i="1"/>
  <c r="O1026619" i="1"/>
  <c r="O1026618" i="1"/>
  <c r="O1026617" i="1"/>
  <c r="O1026616" i="1"/>
  <c r="O1026615" i="1"/>
  <c r="O1026614" i="1"/>
  <c r="O1026613" i="1"/>
  <c r="O1026612" i="1"/>
  <c r="O1026611" i="1"/>
  <c r="O1026610" i="1"/>
  <c r="O1026609" i="1"/>
  <c r="O1026608" i="1"/>
  <c r="O1026607" i="1"/>
  <c r="O1026606" i="1"/>
  <c r="O1026605" i="1"/>
  <c r="O1026604" i="1"/>
  <c r="O1026603" i="1"/>
  <c r="O1026602" i="1"/>
  <c r="O1026601" i="1"/>
  <c r="O1026600" i="1"/>
  <c r="O1026599" i="1"/>
  <c r="O1026598" i="1"/>
  <c r="O1026597" i="1"/>
  <c r="O1026596" i="1"/>
  <c r="O1026595" i="1"/>
  <c r="O1026594" i="1"/>
  <c r="O1026593" i="1"/>
  <c r="O1026592" i="1"/>
  <c r="O1026591" i="1"/>
  <c r="O1026590" i="1"/>
  <c r="O1026589" i="1"/>
  <c r="O1026588" i="1"/>
  <c r="O1026587" i="1"/>
  <c r="O1026586" i="1"/>
  <c r="O1026585" i="1"/>
  <c r="O1026584" i="1"/>
  <c r="O1026583" i="1"/>
  <c r="O1026582" i="1"/>
  <c r="O1026581" i="1"/>
  <c r="O1026580" i="1"/>
  <c r="O1026579" i="1"/>
  <c r="O1026578" i="1"/>
  <c r="O1026577" i="1"/>
  <c r="O1026576" i="1"/>
  <c r="O1026575" i="1"/>
  <c r="O1026574" i="1"/>
  <c r="O1026573" i="1"/>
  <c r="O1026572" i="1"/>
  <c r="O1026571" i="1"/>
  <c r="O1026570" i="1"/>
  <c r="O1026569" i="1"/>
  <c r="O1026568" i="1"/>
  <c r="O1026567" i="1"/>
  <c r="O1026566" i="1"/>
  <c r="O1026565" i="1"/>
  <c r="O1026564" i="1"/>
  <c r="O1026563" i="1"/>
  <c r="O1026562" i="1"/>
  <c r="O1026561" i="1"/>
  <c r="O1026560" i="1"/>
  <c r="O1026559" i="1"/>
  <c r="O1026558" i="1"/>
  <c r="O1026557" i="1"/>
  <c r="O1026556" i="1"/>
  <c r="O1026555" i="1"/>
  <c r="O1026554" i="1"/>
  <c r="O1026553" i="1"/>
  <c r="O1026552" i="1"/>
  <c r="O1026551" i="1"/>
  <c r="O1026550" i="1"/>
  <c r="O1026549" i="1"/>
  <c r="O1026548" i="1"/>
  <c r="O1026547" i="1"/>
  <c r="O1026546" i="1"/>
  <c r="O1026545" i="1"/>
  <c r="O1026544" i="1"/>
  <c r="O1026543" i="1"/>
  <c r="O1026542" i="1"/>
  <c r="O1026541" i="1"/>
  <c r="O1026540" i="1"/>
  <c r="O1026539" i="1"/>
  <c r="O1026538" i="1"/>
  <c r="O1026537" i="1"/>
  <c r="O1026536" i="1"/>
  <c r="O1026535" i="1"/>
  <c r="O1026534" i="1"/>
  <c r="O1026533" i="1"/>
  <c r="O1026532" i="1"/>
  <c r="O1026531" i="1"/>
  <c r="O1026530" i="1"/>
  <c r="O1026529" i="1"/>
  <c r="O1026528" i="1"/>
  <c r="O1026527" i="1"/>
  <c r="O1026526" i="1"/>
  <c r="O1026525" i="1"/>
  <c r="O1026524" i="1"/>
  <c r="O1026523" i="1"/>
  <c r="O1026522" i="1"/>
  <c r="O1026521" i="1"/>
  <c r="O1026520" i="1"/>
  <c r="O1026519" i="1"/>
  <c r="O1026518" i="1"/>
  <c r="O1026517" i="1"/>
  <c r="O1026516" i="1"/>
  <c r="O1026515" i="1"/>
  <c r="O1026514" i="1"/>
  <c r="O1026513" i="1"/>
  <c r="O1026512" i="1"/>
  <c r="O1026511" i="1"/>
  <c r="O1026510" i="1"/>
  <c r="O1026509" i="1"/>
  <c r="O1026508" i="1"/>
  <c r="O1026507" i="1"/>
  <c r="O1026506" i="1"/>
  <c r="O1026505" i="1"/>
  <c r="O1026504" i="1"/>
  <c r="O1026503" i="1"/>
  <c r="O1026502" i="1"/>
  <c r="O1026501" i="1"/>
  <c r="O1026500" i="1"/>
  <c r="O1026499" i="1"/>
  <c r="O1026498" i="1"/>
  <c r="O1026497" i="1"/>
  <c r="O1026496" i="1"/>
  <c r="O1026495" i="1"/>
  <c r="O1026494" i="1"/>
  <c r="O1026493" i="1"/>
  <c r="O1026492" i="1"/>
  <c r="O1026491" i="1"/>
  <c r="O1026490" i="1"/>
  <c r="O1026489" i="1"/>
  <c r="O1026488" i="1"/>
  <c r="O1026487" i="1"/>
  <c r="O1026486" i="1"/>
  <c r="O1026485" i="1"/>
  <c r="O1026484" i="1"/>
  <c r="O1026483" i="1"/>
  <c r="O1026482" i="1"/>
  <c r="O1026481" i="1"/>
  <c r="O1026480" i="1"/>
  <c r="O1026479" i="1"/>
  <c r="O1026478" i="1"/>
  <c r="O1026477" i="1"/>
  <c r="O1026476" i="1"/>
  <c r="O1026475" i="1"/>
  <c r="O1026474" i="1"/>
  <c r="O1026473" i="1"/>
  <c r="O1026472" i="1"/>
  <c r="O1026471" i="1"/>
  <c r="O1026470" i="1"/>
  <c r="O1026469" i="1"/>
  <c r="O1026468" i="1"/>
  <c r="O1026467" i="1"/>
  <c r="O1026466" i="1"/>
  <c r="O1026465" i="1"/>
  <c r="O1026464" i="1"/>
  <c r="O1026463" i="1"/>
  <c r="O1026462" i="1"/>
  <c r="O1026461" i="1"/>
  <c r="O1026460" i="1"/>
  <c r="O1026459" i="1"/>
  <c r="O1026458" i="1"/>
  <c r="O1026457" i="1"/>
  <c r="O1026456" i="1"/>
  <c r="O1026455" i="1"/>
  <c r="O1026454" i="1"/>
  <c r="O1026453" i="1"/>
  <c r="O1026452" i="1"/>
  <c r="O1026451" i="1"/>
  <c r="O1026450" i="1"/>
  <c r="O1026449" i="1"/>
  <c r="O1026448" i="1"/>
  <c r="O1026447" i="1"/>
  <c r="O1026446" i="1"/>
  <c r="O1026445" i="1"/>
  <c r="O1026444" i="1"/>
  <c r="O1026443" i="1"/>
  <c r="O1026442" i="1"/>
  <c r="O1026441" i="1"/>
  <c r="O1026440" i="1"/>
  <c r="O1026439" i="1"/>
  <c r="O1026438" i="1"/>
  <c r="O1026437" i="1"/>
  <c r="O1026436" i="1"/>
  <c r="O1026435" i="1"/>
  <c r="O1026434" i="1"/>
  <c r="O1026433" i="1"/>
  <c r="O1026432" i="1"/>
  <c r="O1026431" i="1"/>
  <c r="O1026430" i="1"/>
  <c r="O1026429" i="1"/>
  <c r="O1026428" i="1"/>
  <c r="O1026427" i="1"/>
  <c r="O1026426" i="1"/>
  <c r="O1026425" i="1"/>
  <c r="O1026424" i="1"/>
  <c r="O1026423" i="1"/>
  <c r="O1026422" i="1"/>
  <c r="O1026421" i="1"/>
  <c r="O1026420" i="1"/>
  <c r="O1026419" i="1"/>
  <c r="O1026418" i="1"/>
  <c r="O1026417" i="1"/>
  <c r="O1026416" i="1"/>
  <c r="O1026415" i="1"/>
  <c r="O1026414" i="1"/>
  <c r="O1026413" i="1"/>
  <c r="O1026412" i="1"/>
  <c r="O1026411" i="1"/>
  <c r="O1026410" i="1"/>
  <c r="O1026409" i="1"/>
  <c r="O1026408" i="1"/>
  <c r="O1026407" i="1"/>
  <c r="O1026406" i="1"/>
  <c r="O1026405" i="1"/>
  <c r="O1026404" i="1"/>
  <c r="O1026403" i="1"/>
  <c r="O1026402" i="1"/>
  <c r="O1026401" i="1"/>
  <c r="O1026400" i="1"/>
  <c r="O1026399" i="1"/>
  <c r="O1026398" i="1"/>
  <c r="O1026397" i="1"/>
  <c r="O1026396" i="1"/>
  <c r="O1026395" i="1"/>
  <c r="O1026394" i="1"/>
  <c r="O1026393" i="1"/>
  <c r="O1026392" i="1"/>
  <c r="O1026391" i="1"/>
  <c r="O1026390" i="1"/>
  <c r="O1026389" i="1"/>
  <c r="O1026388" i="1"/>
  <c r="O1026387" i="1"/>
  <c r="O1026386" i="1"/>
  <c r="O1026385" i="1"/>
  <c r="O1026384" i="1"/>
  <c r="O1026383" i="1"/>
  <c r="O1026382" i="1"/>
  <c r="O1026381" i="1"/>
  <c r="O1026380" i="1"/>
  <c r="O1026379" i="1"/>
  <c r="O1026378" i="1"/>
  <c r="O1026377" i="1"/>
  <c r="O1026376" i="1"/>
  <c r="O1026375" i="1"/>
  <c r="O1026374" i="1"/>
  <c r="O1026373" i="1"/>
  <c r="O1026372" i="1"/>
  <c r="O1026371" i="1"/>
  <c r="O1026370" i="1"/>
  <c r="O1026369" i="1"/>
  <c r="O1026368" i="1"/>
  <c r="O1026367" i="1"/>
  <c r="O1026366" i="1"/>
  <c r="O1026365" i="1"/>
  <c r="O1026364" i="1"/>
  <c r="O1026363" i="1"/>
  <c r="O1026362" i="1"/>
  <c r="O1026361" i="1"/>
  <c r="O1026360" i="1"/>
  <c r="O1026359" i="1"/>
  <c r="O1026358" i="1"/>
  <c r="O1026357" i="1"/>
  <c r="O1026356" i="1"/>
  <c r="O1026355" i="1"/>
  <c r="O1026354" i="1"/>
  <c r="O1026353" i="1"/>
  <c r="O1026352" i="1"/>
  <c r="O1026351" i="1"/>
  <c r="O1026350" i="1"/>
  <c r="O1026349" i="1"/>
  <c r="O1026348" i="1"/>
  <c r="O1026347" i="1"/>
  <c r="O1026346" i="1"/>
  <c r="O1026345" i="1"/>
  <c r="O1026344" i="1"/>
  <c r="O1026343" i="1"/>
  <c r="O1026342" i="1"/>
  <c r="O1026341" i="1"/>
  <c r="O1026340" i="1"/>
  <c r="O1026339" i="1"/>
  <c r="O1026338" i="1"/>
  <c r="O1026337" i="1"/>
  <c r="O1026336" i="1"/>
  <c r="O1026335" i="1"/>
  <c r="O1026334" i="1"/>
  <c r="O1026333" i="1"/>
  <c r="O1026332" i="1"/>
  <c r="O1026331" i="1"/>
  <c r="O1026330" i="1"/>
  <c r="O1026329" i="1"/>
  <c r="O1026328" i="1"/>
  <c r="O1026327" i="1"/>
  <c r="O1026326" i="1"/>
  <c r="O1026325" i="1"/>
  <c r="O1026324" i="1"/>
  <c r="O1026323" i="1"/>
  <c r="O1026322" i="1"/>
  <c r="O1026321" i="1"/>
  <c r="O1026320" i="1"/>
  <c r="O1026319" i="1"/>
  <c r="O1026318" i="1"/>
  <c r="O1026317" i="1"/>
  <c r="O1026316" i="1"/>
  <c r="O1026315" i="1"/>
  <c r="O1026314" i="1"/>
  <c r="O1026313" i="1"/>
  <c r="O1026312" i="1"/>
  <c r="O1026311" i="1"/>
  <c r="O1026310" i="1"/>
  <c r="O1026309" i="1"/>
  <c r="O1026308" i="1"/>
  <c r="O1026307" i="1"/>
  <c r="O1026306" i="1"/>
  <c r="O1026305" i="1"/>
  <c r="O1026304" i="1"/>
  <c r="O1026303" i="1"/>
  <c r="O1026302" i="1"/>
  <c r="O1026301" i="1"/>
  <c r="O1026300" i="1"/>
  <c r="O1026299" i="1"/>
  <c r="O1026298" i="1"/>
  <c r="O1026297" i="1"/>
  <c r="O1026296" i="1"/>
  <c r="O1026295" i="1"/>
  <c r="O1026294" i="1"/>
  <c r="O1026293" i="1"/>
  <c r="O1026292" i="1"/>
  <c r="O1026291" i="1"/>
  <c r="O1026290" i="1"/>
  <c r="O1026289" i="1"/>
  <c r="O1026288" i="1"/>
  <c r="O1026287" i="1"/>
  <c r="O1026286" i="1"/>
  <c r="O1026285" i="1"/>
  <c r="O1026284" i="1"/>
  <c r="O1026283" i="1"/>
  <c r="O1026282" i="1"/>
  <c r="O1026281" i="1"/>
  <c r="O1026280" i="1"/>
  <c r="O1026279" i="1"/>
  <c r="O1026278" i="1"/>
  <c r="O1026277" i="1"/>
  <c r="O1026276" i="1"/>
  <c r="O1026275" i="1"/>
  <c r="O1026274" i="1"/>
  <c r="O1026273" i="1"/>
  <c r="O1026272" i="1"/>
  <c r="O1026271" i="1"/>
  <c r="O1026270" i="1"/>
  <c r="O1026269" i="1"/>
  <c r="O1026268" i="1"/>
  <c r="O1026267" i="1"/>
  <c r="O1026266" i="1"/>
  <c r="O1026265" i="1"/>
  <c r="O1026264" i="1"/>
  <c r="O1026263" i="1"/>
  <c r="O1026262" i="1"/>
  <c r="O1026261" i="1"/>
  <c r="O1026260" i="1"/>
  <c r="O1026259" i="1"/>
  <c r="O1026258" i="1"/>
  <c r="O1026257" i="1"/>
  <c r="O1026256" i="1"/>
  <c r="O1026255" i="1"/>
  <c r="O1026254" i="1"/>
  <c r="O1026253" i="1"/>
  <c r="O1026252" i="1"/>
  <c r="O1026251" i="1"/>
  <c r="O1026250" i="1"/>
  <c r="O1026249" i="1"/>
  <c r="O1026248" i="1"/>
  <c r="O1026247" i="1"/>
  <c r="O1026246" i="1"/>
  <c r="O1026245" i="1"/>
  <c r="O1026244" i="1"/>
  <c r="O1026243" i="1"/>
  <c r="O1026242" i="1"/>
  <c r="O1026241" i="1"/>
  <c r="O1026240" i="1"/>
  <c r="O1026239" i="1"/>
  <c r="O1026238" i="1"/>
  <c r="O1026237" i="1"/>
  <c r="O1026236" i="1"/>
  <c r="O1026235" i="1"/>
  <c r="O1026234" i="1"/>
  <c r="O1026233" i="1"/>
  <c r="O1026232" i="1"/>
  <c r="O1026231" i="1"/>
  <c r="O1026230" i="1"/>
  <c r="O1026229" i="1"/>
  <c r="O1026228" i="1"/>
  <c r="O1026227" i="1"/>
  <c r="O1026226" i="1"/>
  <c r="O1026225" i="1"/>
  <c r="O1026224" i="1"/>
  <c r="O1026223" i="1"/>
  <c r="O1026222" i="1"/>
  <c r="O1026221" i="1"/>
  <c r="O1026220" i="1"/>
  <c r="O1026219" i="1"/>
  <c r="O1026218" i="1"/>
  <c r="O1026217" i="1"/>
  <c r="O1026216" i="1"/>
  <c r="O1026215" i="1"/>
  <c r="O1026214" i="1"/>
  <c r="O1026213" i="1"/>
  <c r="O1026212" i="1"/>
  <c r="O1026211" i="1"/>
  <c r="O1026210" i="1"/>
  <c r="O1026209" i="1"/>
  <c r="O1026208" i="1"/>
  <c r="O1026207" i="1"/>
  <c r="O1026206" i="1"/>
  <c r="O1026205" i="1"/>
  <c r="O1026204" i="1"/>
  <c r="O1026203" i="1"/>
  <c r="O1026202" i="1"/>
  <c r="O1026201" i="1"/>
  <c r="O1026200" i="1"/>
  <c r="O1026199" i="1"/>
  <c r="O1026198" i="1"/>
  <c r="O1026197" i="1"/>
  <c r="O1026196" i="1"/>
  <c r="O1026195" i="1"/>
  <c r="O1026194" i="1"/>
  <c r="O1026193" i="1"/>
  <c r="O1026192" i="1"/>
  <c r="O1026191" i="1"/>
  <c r="O1026190" i="1"/>
  <c r="O1026189" i="1"/>
  <c r="O1026188" i="1"/>
  <c r="O1026187" i="1"/>
  <c r="O1026186" i="1"/>
  <c r="O1026185" i="1"/>
  <c r="O1026184" i="1"/>
  <c r="O1026183" i="1"/>
  <c r="O1026182" i="1"/>
  <c r="O1026181" i="1"/>
  <c r="O1026180" i="1"/>
  <c r="O1026179" i="1"/>
  <c r="O1026178" i="1"/>
  <c r="O1026177" i="1"/>
  <c r="O1026176" i="1"/>
  <c r="O1026175" i="1"/>
  <c r="O1026174" i="1"/>
  <c r="O1026173" i="1"/>
  <c r="O1026172" i="1"/>
  <c r="O1026171" i="1"/>
  <c r="O1026170" i="1"/>
  <c r="O1026169" i="1"/>
  <c r="O1026168" i="1"/>
  <c r="O1026167" i="1"/>
  <c r="O1026166" i="1"/>
  <c r="O1026165" i="1"/>
  <c r="O1026164" i="1"/>
  <c r="O1026163" i="1"/>
  <c r="O1026162" i="1"/>
  <c r="O1026161" i="1"/>
  <c r="O1026160" i="1"/>
  <c r="O1026159" i="1"/>
  <c r="O1026158" i="1"/>
  <c r="O1026157" i="1"/>
  <c r="O1026156" i="1"/>
  <c r="O1026155" i="1"/>
  <c r="O1026154" i="1"/>
  <c r="O1026153" i="1"/>
  <c r="O1026152" i="1"/>
  <c r="O1026151" i="1"/>
  <c r="O1026150" i="1"/>
  <c r="O1026149" i="1"/>
  <c r="O1026148" i="1"/>
  <c r="O1026147" i="1"/>
  <c r="O1026146" i="1"/>
  <c r="O1026145" i="1"/>
  <c r="O1026144" i="1"/>
  <c r="O1026143" i="1"/>
  <c r="O1026142" i="1"/>
  <c r="O1026141" i="1"/>
  <c r="O1026140" i="1"/>
  <c r="O1026139" i="1"/>
  <c r="O1026138" i="1"/>
  <c r="O1026137" i="1"/>
  <c r="O1026136" i="1"/>
  <c r="O1026135" i="1"/>
  <c r="O1026134" i="1"/>
  <c r="O1026133" i="1"/>
  <c r="O1026132" i="1"/>
  <c r="O1026131" i="1"/>
  <c r="O1026130" i="1"/>
  <c r="O1026129" i="1"/>
  <c r="O1026128" i="1"/>
  <c r="O1026127" i="1"/>
  <c r="O1026126" i="1"/>
  <c r="O1026125" i="1"/>
  <c r="O1026124" i="1"/>
  <c r="O1026123" i="1"/>
  <c r="O1026122" i="1"/>
  <c r="O1026121" i="1"/>
  <c r="O1026120" i="1"/>
  <c r="O1026119" i="1"/>
  <c r="O1026118" i="1"/>
  <c r="O1026117" i="1"/>
  <c r="O1026116" i="1"/>
  <c r="O1026115" i="1"/>
  <c r="O1026114" i="1"/>
  <c r="O1026113" i="1"/>
  <c r="O1026112" i="1"/>
  <c r="O1026111" i="1"/>
  <c r="O1026110" i="1"/>
  <c r="O1026109" i="1"/>
  <c r="O1026108" i="1"/>
  <c r="O1026107" i="1"/>
  <c r="O1026106" i="1"/>
  <c r="O1026105" i="1"/>
  <c r="O1026104" i="1"/>
  <c r="O1026103" i="1"/>
  <c r="O1026102" i="1"/>
  <c r="O1026101" i="1"/>
  <c r="O1026100" i="1"/>
  <c r="O1026099" i="1"/>
  <c r="O1026098" i="1"/>
  <c r="O1026097" i="1"/>
  <c r="O1026096" i="1"/>
  <c r="O1026095" i="1"/>
  <c r="O1026094" i="1"/>
  <c r="O1026093" i="1"/>
  <c r="O1026092" i="1"/>
  <c r="O1026091" i="1"/>
  <c r="O1026090" i="1"/>
  <c r="O1026089" i="1"/>
  <c r="O1026088" i="1"/>
  <c r="O1026087" i="1"/>
  <c r="O1026086" i="1"/>
  <c r="O1026085" i="1"/>
  <c r="O1026084" i="1"/>
  <c r="O1026083" i="1"/>
  <c r="O1026082" i="1"/>
  <c r="O1026081" i="1"/>
  <c r="O1026080" i="1"/>
  <c r="O1026079" i="1"/>
  <c r="O1026078" i="1"/>
  <c r="O1026077" i="1"/>
  <c r="O1026076" i="1"/>
  <c r="O1026075" i="1"/>
  <c r="O1026074" i="1"/>
  <c r="O1026073" i="1"/>
  <c r="O1026072" i="1"/>
  <c r="O1026071" i="1"/>
  <c r="O1026070" i="1"/>
  <c r="O1026069" i="1"/>
  <c r="O1026068" i="1"/>
  <c r="O1026067" i="1"/>
  <c r="O1026066" i="1"/>
  <c r="O1026065" i="1"/>
  <c r="O1026064" i="1"/>
  <c r="O1026063" i="1"/>
  <c r="O1026062" i="1"/>
  <c r="O1026061" i="1"/>
  <c r="O1026060" i="1"/>
  <c r="O1026059" i="1"/>
  <c r="O1026058" i="1"/>
  <c r="O1026057" i="1"/>
  <c r="O1026056" i="1"/>
  <c r="O1026055" i="1"/>
  <c r="O1026054" i="1"/>
  <c r="O1026053" i="1"/>
  <c r="O1026052" i="1"/>
  <c r="O1026051" i="1"/>
  <c r="O1026050" i="1"/>
  <c r="O1026049" i="1"/>
  <c r="O1026048" i="1"/>
  <c r="O1026047" i="1"/>
  <c r="O1026046" i="1"/>
  <c r="O1026045" i="1"/>
  <c r="O1026044" i="1"/>
  <c r="O1026043" i="1"/>
  <c r="O1026042" i="1"/>
  <c r="O1026041" i="1"/>
  <c r="O1026040" i="1"/>
  <c r="O1026039" i="1"/>
  <c r="O1026038" i="1"/>
  <c r="O1026037" i="1"/>
  <c r="O1026036" i="1"/>
  <c r="O1026035" i="1"/>
  <c r="O1026034" i="1"/>
  <c r="O1026033" i="1"/>
  <c r="O1026032" i="1"/>
  <c r="O1026031" i="1"/>
  <c r="O1026030" i="1"/>
  <c r="O1026029" i="1"/>
  <c r="O1026028" i="1"/>
  <c r="O1026027" i="1"/>
  <c r="O1026026" i="1"/>
  <c r="O1026025" i="1"/>
  <c r="O1026024" i="1"/>
  <c r="O1026023" i="1"/>
  <c r="O1026022" i="1"/>
  <c r="O1026021" i="1"/>
  <c r="O1026020" i="1"/>
  <c r="O1026019" i="1"/>
  <c r="O1026018" i="1"/>
  <c r="O1026017" i="1"/>
  <c r="O1026016" i="1"/>
  <c r="O1026015" i="1"/>
  <c r="O1026014" i="1"/>
  <c r="O1026013" i="1"/>
  <c r="O1026012" i="1"/>
  <c r="O1026011" i="1"/>
  <c r="O1026010" i="1"/>
  <c r="O1026009" i="1"/>
  <c r="O1026008" i="1"/>
  <c r="O1026007" i="1"/>
  <c r="O1026006" i="1"/>
  <c r="O1026005" i="1"/>
  <c r="O1026004" i="1"/>
  <c r="O1026003" i="1"/>
  <c r="O1026002" i="1"/>
  <c r="O1026001" i="1"/>
  <c r="O1026000" i="1"/>
  <c r="O1025999" i="1"/>
  <c r="O1025998" i="1"/>
  <c r="O1025997" i="1"/>
  <c r="O1025996" i="1"/>
  <c r="O1025995" i="1"/>
  <c r="O1025994" i="1"/>
  <c r="O1025993" i="1"/>
  <c r="O1025992" i="1"/>
  <c r="O1025991" i="1"/>
  <c r="O1025990" i="1"/>
  <c r="O1025989" i="1"/>
  <c r="O1025988" i="1"/>
  <c r="O1025987" i="1"/>
  <c r="O1025986" i="1"/>
  <c r="O1025985" i="1"/>
  <c r="O1025984" i="1"/>
  <c r="O1025983" i="1"/>
  <c r="O1025982" i="1"/>
  <c r="O1025981" i="1"/>
  <c r="O1025980" i="1"/>
  <c r="O1025979" i="1"/>
  <c r="O1025978" i="1"/>
  <c r="O1025977" i="1"/>
  <c r="O1025976" i="1"/>
  <c r="O1025975" i="1"/>
  <c r="O1025974" i="1"/>
  <c r="O1025973" i="1"/>
  <c r="O1025972" i="1"/>
  <c r="O1025971" i="1"/>
  <c r="O1025970" i="1"/>
  <c r="O1025969" i="1"/>
  <c r="O1025968" i="1"/>
  <c r="O1025967" i="1"/>
  <c r="O1025966" i="1"/>
  <c r="O1025965" i="1"/>
  <c r="O1025964" i="1"/>
  <c r="O1025963" i="1"/>
  <c r="O1025962" i="1"/>
  <c r="O1025961" i="1"/>
  <c r="O1025960" i="1"/>
  <c r="O1025959" i="1"/>
  <c r="O1025958" i="1"/>
  <c r="O1025957" i="1"/>
  <c r="O1025956" i="1"/>
  <c r="O1025955" i="1"/>
  <c r="O1025954" i="1"/>
  <c r="O1025953" i="1"/>
  <c r="O1025952" i="1"/>
  <c r="O1025951" i="1"/>
  <c r="O1025950" i="1"/>
  <c r="O1025949" i="1"/>
  <c r="O1025948" i="1"/>
  <c r="O1025947" i="1"/>
  <c r="O1025946" i="1"/>
  <c r="O1025945" i="1"/>
  <c r="O1025944" i="1"/>
  <c r="O1025943" i="1"/>
  <c r="O1025942" i="1"/>
  <c r="O1025941" i="1"/>
  <c r="O1025940" i="1"/>
  <c r="O1025939" i="1"/>
  <c r="O1025938" i="1"/>
  <c r="O1025937" i="1"/>
  <c r="O1025936" i="1"/>
  <c r="O1025935" i="1"/>
  <c r="O1025934" i="1"/>
  <c r="O1025933" i="1"/>
  <c r="O1025932" i="1"/>
  <c r="O1025931" i="1"/>
  <c r="O1025930" i="1"/>
  <c r="O1025929" i="1"/>
  <c r="O1025928" i="1"/>
  <c r="O1025927" i="1"/>
  <c r="O1025926" i="1"/>
  <c r="O1025925" i="1"/>
  <c r="O1025924" i="1"/>
  <c r="O1025923" i="1"/>
  <c r="O1025922" i="1"/>
  <c r="O1025921" i="1"/>
  <c r="O1025920" i="1"/>
  <c r="O1025919" i="1"/>
  <c r="O1025918" i="1"/>
  <c r="O1025917" i="1"/>
  <c r="O1025916" i="1"/>
  <c r="O1025915" i="1"/>
  <c r="O1025914" i="1"/>
  <c r="O1025913" i="1"/>
  <c r="O1025912" i="1"/>
  <c r="O1025911" i="1"/>
  <c r="O1025910" i="1"/>
  <c r="O1025909" i="1"/>
  <c r="O1025908" i="1"/>
  <c r="O1025907" i="1"/>
  <c r="O1025906" i="1"/>
  <c r="O1025905" i="1"/>
  <c r="O1025904" i="1"/>
  <c r="O1025903" i="1"/>
  <c r="O1025902" i="1"/>
  <c r="O1025901" i="1"/>
  <c r="O1025900" i="1"/>
  <c r="O1025899" i="1"/>
  <c r="O1025898" i="1"/>
  <c r="O1025897" i="1"/>
  <c r="O1025896" i="1"/>
  <c r="O1025895" i="1"/>
  <c r="O1025894" i="1"/>
  <c r="O1025893" i="1"/>
  <c r="O1025892" i="1"/>
  <c r="O1025891" i="1"/>
  <c r="O1025890" i="1"/>
  <c r="O1025889" i="1"/>
  <c r="O1025888" i="1"/>
  <c r="O1025887" i="1"/>
  <c r="O1025886" i="1"/>
  <c r="O1025885" i="1"/>
  <c r="O1025884" i="1"/>
  <c r="O1025883" i="1"/>
  <c r="O1025882" i="1"/>
  <c r="O1025881" i="1"/>
  <c r="O1025880" i="1"/>
  <c r="O1025879" i="1"/>
  <c r="O1025878" i="1"/>
  <c r="O1025877" i="1"/>
  <c r="O1025876" i="1"/>
  <c r="O1025875" i="1"/>
  <c r="O1025874" i="1"/>
  <c r="O1025873" i="1"/>
  <c r="O1025872" i="1"/>
  <c r="O1025871" i="1"/>
  <c r="O1025870" i="1"/>
  <c r="O1025869" i="1"/>
  <c r="O1025868" i="1"/>
  <c r="O1025867" i="1"/>
  <c r="O1025866" i="1"/>
  <c r="O1025865" i="1"/>
  <c r="O1025864" i="1"/>
  <c r="O1025863" i="1"/>
  <c r="O1025862" i="1"/>
  <c r="O1025861" i="1"/>
  <c r="O1025860" i="1"/>
  <c r="O1025859" i="1"/>
  <c r="O1025858" i="1"/>
  <c r="O1025857" i="1"/>
  <c r="O1025856" i="1"/>
  <c r="O1025855" i="1"/>
  <c r="O1025854" i="1"/>
  <c r="O1025853" i="1"/>
  <c r="O1025852" i="1"/>
  <c r="O1025851" i="1"/>
  <c r="O1025850" i="1"/>
  <c r="O1025849" i="1"/>
  <c r="O1025848" i="1"/>
  <c r="O1025847" i="1"/>
  <c r="O1025846" i="1"/>
  <c r="O1025845" i="1"/>
  <c r="O1025844" i="1"/>
  <c r="O1025843" i="1"/>
  <c r="O1025842" i="1"/>
  <c r="O1025841" i="1"/>
  <c r="O1025840" i="1"/>
  <c r="O1025839" i="1"/>
  <c r="O1025838" i="1"/>
  <c r="O1025837" i="1"/>
  <c r="O1025836" i="1"/>
  <c r="O1025835" i="1"/>
  <c r="O1025834" i="1"/>
  <c r="O1025833" i="1"/>
  <c r="O1025832" i="1"/>
  <c r="O1025831" i="1"/>
  <c r="O1025830" i="1"/>
  <c r="O1025829" i="1"/>
  <c r="O1025828" i="1"/>
  <c r="O1025827" i="1"/>
  <c r="O1025826" i="1"/>
  <c r="O1025825" i="1"/>
  <c r="O1025824" i="1"/>
  <c r="O1025823" i="1"/>
  <c r="O1025822" i="1"/>
  <c r="O1025821" i="1"/>
  <c r="O1025820" i="1"/>
  <c r="O1025819" i="1"/>
  <c r="O1025818" i="1"/>
  <c r="O1025817" i="1"/>
  <c r="O1025816" i="1"/>
  <c r="O1025815" i="1"/>
  <c r="O1025814" i="1"/>
  <c r="O1025813" i="1"/>
  <c r="O1025812" i="1"/>
  <c r="O1025811" i="1"/>
  <c r="O1025810" i="1"/>
  <c r="O1025809" i="1"/>
  <c r="O1025808" i="1"/>
  <c r="O1025807" i="1"/>
  <c r="O1025806" i="1"/>
  <c r="O1025805" i="1"/>
  <c r="O1025804" i="1"/>
  <c r="O1025803" i="1"/>
  <c r="O1025802" i="1"/>
  <c r="O1025801" i="1"/>
  <c r="O1025800" i="1"/>
  <c r="O1025799" i="1"/>
  <c r="O1025798" i="1"/>
  <c r="O1025797" i="1"/>
  <c r="O1025796" i="1"/>
  <c r="O1025795" i="1"/>
  <c r="O1025794" i="1"/>
  <c r="O1025793" i="1"/>
  <c r="O1025792" i="1"/>
  <c r="O1025791" i="1"/>
  <c r="O1025790" i="1"/>
  <c r="O1025789" i="1"/>
  <c r="O1025788" i="1"/>
  <c r="O1025787" i="1"/>
  <c r="O1025786" i="1"/>
  <c r="O1025785" i="1"/>
  <c r="O1025784" i="1"/>
  <c r="O1025783" i="1"/>
  <c r="O1025782" i="1"/>
  <c r="O1025781" i="1"/>
  <c r="O1025780" i="1"/>
  <c r="O1025779" i="1"/>
  <c r="O1025778" i="1"/>
  <c r="O1025777" i="1"/>
  <c r="O1025776" i="1"/>
  <c r="O1025775" i="1"/>
  <c r="O1025774" i="1"/>
  <c r="O1025773" i="1"/>
  <c r="O1025772" i="1"/>
  <c r="O1025771" i="1"/>
  <c r="O1025770" i="1"/>
  <c r="O1025769" i="1"/>
  <c r="O1025768" i="1"/>
  <c r="O1025767" i="1"/>
  <c r="O1025766" i="1"/>
  <c r="O1025765" i="1"/>
  <c r="O1025764" i="1"/>
  <c r="O1025763" i="1"/>
  <c r="O1025762" i="1"/>
  <c r="O1025761" i="1"/>
  <c r="O1025760" i="1"/>
  <c r="O1025759" i="1"/>
  <c r="O1025758" i="1"/>
  <c r="O1025757" i="1"/>
  <c r="O1025756" i="1"/>
  <c r="O1025755" i="1"/>
  <c r="O1025754" i="1"/>
  <c r="O1025753" i="1"/>
  <c r="O1025752" i="1"/>
  <c r="O1025751" i="1"/>
  <c r="O1025750" i="1"/>
  <c r="O1025749" i="1"/>
  <c r="O1025748" i="1"/>
  <c r="O1025747" i="1"/>
  <c r="O1025746" i="1"/>
  <c r="O1025745" i="1"/>
  <c r="O1025744" i="1"/>
  <c r="O1025743" i="1"/>
  <c r="O1025742" i="1"/>
  <c r="O1025741" i="1"/>
  <c r="O1025740" i="1"/>
  <c r="O1025739" i="1"/>
  <c r="O1025738" i="1"/>
  <c r="O1025737" i="1"/>
  <c r="O1025736" i="1"/>
  <c r="O1025735" i="1"/>
  <c r="O1025734" i="1"/>
  <c r="O1025733" i="1"/>
  <c r="O1025732" i="1"/>
  <c r="O1025731" i="1"/>
  <c r="O1025730" i="1"/>
  <c r="O1025729" i="1"/>
  <c r="O1025728" i="1"/>
  <c r="O1025727" i="1"/>
  <c r="O1025726" i="1"/>
  <c r="O1025725" i="1"/>
  <c r="O1025724" i="1"/>
  <c r="O1025723" i="1"/>
  <c r="O1025722" i="1"/>
  <c r="O1025721" i="1"/>
  <c r="O1025720" i="1"/>
  <c r="O1025719" i="1"/>
  <c r="O1025718" i="1"/>
  <c r="O1025717" i="1"/>
  <c r="O1025716" i="1"/>
  <c r="O1025715" i="1"/>
  <c r="O1025714" i="1"/>
  <c r="O1025713" i="1"/>
  <c r="O1025712" i="1"/>
  <c r="O1025711" i="1"/>
  <c r="O1025710" i="1"/>
  <c r="O1025709" i="1"/>
  <c r="O1025708" i="1"/>
  <c r="O1025707" i="1"/>
  <c r="O1025706" i="1"/>
  <c r="O1025705" i="1"/>
  <c r="O1025704" i="1"/>
  <c r="O1025703" i="1"/>
  <c r="O1025702" i="1"/>
  <c r="O1025701" i="1"/>
  <c r="O1025700" i="1"/>
  <c r="O1025699" i="1"/>
  <c r="O1025698" i="1"/>
  <c r="O1025697" i="1"/>
  <c r="O1025696" i="1"/>
  <c r="O1025695" i="1"/>
  <c r="O1025694" i="1"/>
  <c r="O1025693" i="1"/>
  <c r="O1025692" i="1"/>
  <c r="O1025691" i="1"/>
  <c r="O1025690" i="1"/>
  <c r="O1025689" i="1"/>
  <c r="O1025688" i="1"/>
  <c r="O1025687" i="1"/>
  <c r="O1025686" i="1"/>
  <c r="O1025685" i="1"/>
  <c r="O1025684" i="1"/>
  <c r="O1025683" i="1"/>
  <c r="O1025682" i="1"/>
  <c r="O1025681" i="1"/>
  <c r="O1025680" i="1"/>
  <c r="O1025679" i="1"/>
  <c r="O1025678" i="1"/>
  <c r="O1025677" i="1"/>
  <c r="O1025676" i="1"/>
  <c r="O1025675" i="1"/>
  <c r="O1025674" i="1"/>
  <c r="O1025673" i="1"/>
  <c r="O1025672" i="1"/>
  <c r="O1025671" i="1"/>
  <c r="O1025670" i="1"/>
  <c r="O1025669" i="1"/>
  <c r="O1025668" i="1"/>
  <c r="O1025667" i="1"/>
  <c r="O1025666" i="1"/>
  <c r="O1025665" i="1"/>
  <c r="O1025664" i="1"/>
  <c r="O1025663" i="1"/>
  <c r="O1025662" i="1"/>
  <c r="O1025661" i="1"/>
  <c r="O1025660" i="1"/>
  <c r="O1025659" i="1"/>
  <c r="O1025658" i="1"/>
  <c r="O1025657" i="1"/>
  <c r="O1025656" i="1"/>
  <c r="O1025655" i="1"/>
  <c r="O1025654" i="1"/>
  <c r="O1025653" i="1"/>
  <c r="O1025652" i="1"/>
  <c r="O1025651" i="1"/>
  <c r="O1025650" i="1"/>
  <c r="O1025649" i="1"/>
  <c r="O1025648" i="1"/>
  <c r="O1025647" i="1"/>
  <c r="O1025646" i="1"/>
  <c r="O1025645" i="1"/>
  <c r="O1025644" i="1"/>
  <c r="O1025643" i="1"/>
  <c r="O1025642" i="1"/>
  <c r="O1025641" i="1"/>
  <c r="O1025640" i="1"/>
  <c r="O1025639" i="1"/>
  <c r="O1025638" i="1"/>
  <c r="O1025637" i="1"/>
  <c r="O1025636" i="1"/>
  <c r="O1025635" i="1"/>
  <c r="O1025634" i="1"/>
  <c r="O1025633" i="1"/>
  <c r="O1025632" i="1"/>
  <c r="O1025631" i="1"/>
  <c r="O1025630" i="1"/>
  <c r="O1025629" i="1"/>
  <c r="O1025628" i="1"/>
  <c r="O1025627" i="1"/>
  <c r="O1025626" i="1"/>
  <c r="O1025625" i="1"/>
  <c r="O1025624" i="1"/>
  <c r="O1025623" i="1"/>
  <c r="O1025622" i="1"/>
  <c r="O1025621" i="1"/>
  <c r="O1025620" i="1"/>
  <c r="O1025619" i="1"/>
  <c r="O1025618" i="1"/>
  <c r="O1025617" i="1"/>
  <c r="O1025616" i="1"/>
  <c r="O1025615" i="1"/>
  <c r="O1025614" i="1"/>
  <c r="O1025613" i="1"/>
  <c r="O1025612" i="1"/>
  <c r="O1025611" i="1"/>
  <c r="O1025610" i="1"/>
  <c r="O1025609" i="1"/>
  <c r="O1025608" i="1"/>
  <c r="O1025607" i="1"/>
  <c r="O1025606" i="1"/>
  <c r="O1025605" i="1"/>
  <c r="O1025604" i="1"/>
  <c r="O1025603" i="1"/>
  <c r="O1025602" i="1"/>
  <c r="O1025601" i="1"/>
  <c r="O1025600" i="1"/>
  <c r="O1025599" i="1"/>
  <c r="O1025598" i="1"/>
  <c r="O1025597" i="1"/>
  <c r="O1025596" i="1"/>
  <c r="O1025595" i="1"/>
  <c r="O1025594" i="1"/>
  <c r="O1025593" i="1"/>
  <c r="O1025592" i="1"/>
  <c r="O1025591" i="1"/>
  <c r="O1025590" i="1"/>
  <c r="O1025589" i="1"/>
  <c r="O1025588" i="1"/>
  <c r="O1025587" i="1"/>
  <c r="O1025586" i="1"/>
  <c r="O1025585" i="1"/>
  <c r="O1025584" i="1"/>
  <c r="O1025583" i="1"/>
  <c r="O1025582" i="1"/>
  <c r="O1025581" i="1"/>
  <c r="O1025580" i="1"/>
  <c r="O1025579" i="1"/>
  <c r="O1025578" i="1"/>
  <c r="O1025577" i="1"/>
  <c r="O1025576" i="1"/>
  <c r="O1025575" i="1"/>
  <c r="O1025574" i="1"/>
  <c r="O1025573" i="1"/>
  <c r="O1025572" i="1"/>
  <c r="O1025571" i="1"/>
  <c r="O1025570" i="1"/>
  <c r="O1025569" i="1"/>
  <c r="O1025568" i="1"/>
  <c r="O1025567" i="1"/>
  <c r="O1025566" i="1"/>
  <c r="O1025565" i="1"/>
  <c r="O1025564" i="1"/>
  <c r="O1025563" i="1"/>
  <c r="O1025562" i="1"/>
  <c r="O1025561" i="1"/>
  <c r="O1025560" i="1"/>
  <c r="O1025559" i="1"/>
  <c r="O1025558" i="1"/>
  <c r="O1025557" i="1"/>
  <c r="O1025556" i="1"/>
  <c r="O1025555" i="1"/>
  <c r="O1025554" i="1"/>
  <c r="O1025553" i="1"/>
  <c r="O1025552" i="1"/>
  <c r="O1025551" i="1"/>
  <c r="O1025550" i="1"/>
  <c r="O1025549" i="1"/>
  <c r="O1025548" i="1"/>
  <c r="O1025547" i="1"/>
  <c r="O1025546" i="1"/>
  <c r="O1025545" i="1"/>
  <c r="O1025544" i="1"/>
  <c r="O1025543" i="1"/>
  <c r="O1025542" i="1"/>
  <c r="O1025541" i="1"/>
  <c r="O1025540" i="1"/>
  <c r="O1025539" i="1"/>
  <c r="O1025538" i="1"/>
  <c r="O1025537" i="1"/>
  <c r="O1025536" i="1"/>
  <c r="O1025535" i="1"/>
  <c r="O1025534" i="1"/>
  <c r="O1025533" i="1"/>
  <c r="O1025532" i="1"/>
  <c r="O1025531" i="1"/>
  <c r="O1025530" i="1"/>
  <c r="O1025529" i="1"/>
  <c r="O1025528" i="1"/>
  <c r="O1025527" i="1"/>
  <c r="O1025526" i="1"/>
  <c r="O1025525" i="1"/>
  <c r="O1025524" i="1"/>
  <c r="O1025523" i="1"/>
  <c r="O1025522" i="1"/>
  <c r="O1025521" i="1"/>
  <c r="O1025520" i="1"/>
  <c r="O1025519" i="1"/>
  <c r="O1025518" i="1"/>
  <c r="O1025517" i="1"/>
  <c r="O1025516" i="1"/>
  <c r="O1025515" i="1"/>
  <c r="O1025514" i="1"/>
  <c r="O1025513" i="1"/>
  <c r="O1025512" i="1"/>
  <c r="O1025511" i="1"/>
  <c r="O1025510" i="1"/>
  <c r="O1025509" i="1"/>
  <c r="O1025508" i="1"/>
  <c r="O1025507" i="1"/>
  <c r="O1025506" i="1"/>
  <c r="O1025505" i="1"/>
  <c r="O1025504" i="1"/>
  <c r="O1025503" i="1"/>
  <c r="O1025502" i="1"/>
  <c r="O1025501" i="1"/>
  <c r="O1025500" i="1"/>
  <c r="O1025499" i="1"/>
  <c r="O1025498" i="1"/>
  <c r="O1025497" i="1"/>
  <c r="O1025496" i="1"/>
  <c r="O1025495" i="1"/>
  <c r="O1025494" i="1"/>
  <c r="O1025493" i="1"/>
  <c r="O1025492" i="1"/>
  <c r="O1025491" i="1"/>
  <c r="O1025490" i="1"/>
  <c r="O1025489" i="1"/>
  <c r="O1025488" i="1"/>
  <c r="O1025487" i="1"/>
  <c r="O1025486" i="1"/>
  <c r="O1025485" i="1"/>
  <c r="O1025484" i="1"/>
  <c r="O1025483" i="1"/>
  <c r="O1025482" i="1"/>
  <c r="O1025481" i="1"/>
  <c r="O1025480" i="1"/>
  <c r="O1025479" i="1"/>
  <c r="O1025478" i="1"/>
  <c r="O1025477" i="1"/>
  <c r="O1025476" i="1"/>
  <c r="O1025475" i="1"/>
  <c r="O1025474" i="1"/>
  <c r="O1025473" i="1"/>
  <c r="O1025472" i="1"/>
  <c r="O1025471" i="1"/>
  <c r="O1025470" i="1"/>
  <c r="O1025469" i="1"/>
  <c r="O1025468" i="1"/>
  <c r="O1025467" i="1"/>
  <c r="O1025466" i="1"/>
  <c r="O1025465" i="1"/>
  <c r="O1025464" i="1"/>
  <c r="O1025463" i="1"/>
  <c r="O1025462" i="1"/>
  <c r="O1025461" i="1"/>
  <c r="O1025460" i="1"/>
  <c r="O1025459" i="1"/>
  <c r="O1025458" i="1"/>
  <c r="O1025457" i="1"/>
  <c r="O1025456" i="1"/>
  <c r="O1025455" i="1"/>
  <c r="O1025454" i="1"/>
  <c r="O1025453" i="1"/>
  <c r="O1025452" i="1"/>
  <c r="O1025451" i="1"/>
  <c r="O1025450" i="1"/>
  <c r="O1025449" i="1"/>
  <c r="O1025448" i="1"/>
  <c r="O1025447" i="1"/>
  <c r="O1025446" i="1"/>
  <c r="O1025445" i="1"/>
  <c r="O1025444" i="1"/>
  <c r="O1025443" i="1"/>
  <c r="O1025442" i="1"/>
  <c r="O1025441" i="1"/>
  <c r="O1025440" i="1"/>
  <c r="O1025439" i="1"/>
  <c r="O1025438" i="1"/>
  <c r="O1025437" i="1"/>
  <c r="O1025436" i="1"/>
  <c r="O1025435" i="1"/>
  <c r="O1025434" i="1"/>
  <c r="O1025433" i="1"/>
  <c r="O1025432" i="1"/>
  <c r="O1025431" i="1"/>
  <c r="O1025430" i="1"/>
  <c r="O1025429" i="1"/>
  <c r="O1025428" i="1"/>
  <c r="O1025427" i="1"/>
  <c r="O1025426" i="1"/>
  <c r="O1025425" i="1"/>
  <c r="O1025424" i="1"/>
  <c r="O1025423" i="1"/>
  <c r="O1025422" i="1"/>
  <c r="O1025421" i="1"/>
  <c r="O1025420" i="1"/>
  <c r="O1025419" i="1"/>
  <c r="O1025418" i="1"/>
  <c r="O1025417" i="1"/>
  <c r="O1025416" i="1"/>
  <c r="O1025415" i="1"/>
  <c r="O1025414" i="1"/>
  <c r="O1025413" i="1"/>
  <c r="O1025412" i="1"/>
  <c r="O1025411" i="1"/>
  <c r="O1025410" i="1"/>
  <c r="O1025409" i="1"/>
  <c r="O1025408" i="1"/>
  <c r="O1025407" i="1"/>
  <c r="O1025406" i="1"/>
  <c r="O1025405" i="1"/>
  <c r="O1025404" i="1"/>
  <c r="O1025403" i="1"/>
  <c r="O1025402" i="1"/>
  <c r="O1025401" i="1"/>
  <c r="O1025400" i="1"/>
  <c r="O1025399" i="1"/>
  <c r="O1025398" i="1"/>
  <c r="O1025397" i="1"/>
  <c r="O1025396" i="1"/>
  <c r="O1025395" i="1"/>
  <c r="O1025394" i="1"/>
  <c r="O1025393" i="1"/>
  <c r="O1025392" i="1"/>
  <c r="O1025391" i="1"/>
  <c r="O1025390" i="1"/>
  <c r="O1025389" i="1"/>
  <c r="O1025388" i="1"/>
  <c r="O1025387" i="1"/>
  <c r="O1025386" i="1"/>
  <c r="O1025385" i="1"/>
  <c r="O1025384" i="1"/>
  <c r="O1025383" i="1"/>
  <c r="O1025382" i="1"/>
  <c r="O1025381" i="1"/>
  <c r="O1025380" i="1"/>
  <c r="O1025379" i="1"/>
  <c r="O1025378" i="1"/>
  <c r="O1025377" i="1"/>
  <c r="O1025376" i="1"/>
  <c r="O1025375" i="1"/>
  <c r="O1025374" i="1"/>
  <c r="O1025373" i="1"/>
  <c r="O1025372" i="1"/>
  <c r="O1025371" i="1"/>
  <c r="O1025370" i="1"/>
  <c r="O1025369" i="1"/>
  <c r="O1025368" i="1"/>
  <c r="O1025367" i="1"/>
  <c r="O1025366" i="1"/>
  <c r="O1025365" i="1"/>
  <c r="O1025364" i="1"/>
  <c r="O1025363" i="1"/>
  <c r="O1025362" i="1"/>
  <c r="O1025361" i="1"/>
  <c r="O1025360" i="1"/>
  <c r="O1025359" i="1"/>
  <c r="O1025358" i="1"/>
  <c r="O1025357" i="1"/>
  <c r="O1025356" i="1"/>
  <c r="O1025355" i="1"/>
  <c r="O1025354" i="1"/>
  <c r="O1025353" i="1"/>
  <c r="O1025352" i="1"/>
  <c r="O1025351" i="1"/>
  <c r="O1025350" i="1"/>
  <c r="O1025349" i="1"/>
  <c r="O1025348" i="1"/>
  <c r="O1025347" i="1"/>
  <c r="O1025346" i="1"/>
  <c r="O1025345" i="1"/>
  <c r="O1025344" i="1"/>
  <c r="O1025343" i="1"/>
  <c r="O1025342" i="1"/>
  <c r="O1025341" i="1"/>
  <c r="O1025340" i="1"/>
  <c r="O1025339" i="1"/>
  <c r="O1025338" i="1"/>
  <c r="O1025337" i="1"/>
  <c r="O1025336" i="1"/>
  <c r="O1025335" i="1"/>
  <c r="O1025334" i="1"/>
  <c r="O1025333" i="1"/>
  <c r="O1025332" i="1"/>
  <c r="O1025331" i="1"/>
  <c r="O1025330" i="1"/>
  <c r="O1025329" i="1"/>
  <c r="O1025328" i="1"/>
  <c r="O1025327" i="1"/>
  <c r="O1025326" i="1"/>
  <c r="O1025325" i="1"/>
  <c r="O1025324" i="1"/>
  <c r="O1025323" i="1"/>
  <c r="O1025322" i="1"/>
  <c r="O1025321" i="1"/>
  <c r="O1025320" i="1"/>
  <c r="O1025319" i="1"/>
  <c r="O1025318" i="1"/>
  <c r="O1025317" i="1"/>
  <c r="O1025316" i="1"/>
  <c r="O1025315" i="1"/>
  <c r="O1025314" i="1"/>
  <c r="O1025313" i="1"/>
  <c r="O1025312" i="1"/>
  <c r="O1025311" i="1"/>
  <c r="O1025310" i="1"/>
  <c r="O1025309" i="1"/>
  <c r="O1025308" i="1"/>
  <c r="O1025307" i="1"/>
  <c r="O1025306" i="1"/>
  <c r="O1025305" i="1"/>
  <c r="O1025304" i="1"/>
  <c r="O1025303" i="1"/>
  <c r="O1025302" i="1"/>
  <c r="O1025301" i="1"/>
  <c r="O1025300" i="1"/>
  <c r="O1025299" i="1"/>
  <c r="O1025298" i="1"/>
  <c r="O1025297" i="1"/>
  <c r="O1025296" i="1"/>
  <c r="O1025295" i="1"/>
  <c r="O1025294" i="1"/>
  <c r="O1025293" i="1"/>
  <c r="O1025292" i="1"/>
  <c r="O1025291" i="1"/>
  <c r="O1025290" i="1"/>
  <c r="O1025289" i="1"/>
  <c r="O1025288" i="1"/>
  <c r="O1025287" i="1"/>
  <c r="O1025286" i="1"/>
  <c r="O1025285" i="1"/>
  <c r="O1025284" i="1"/>
  <c r="O1025283" i="1"/>
  <c r="O1025282" i="1"/>
  <c r="O1025281" i="1"/>
  <c r="O1025280" i="1"/>
  <c r="O1025279" i="1"/>
  <c r="O1025278" i="1"/>
  <c r="O1025277" i="1"/>
  <c r="O1025276" i="1"/>
  <c r="O1025275" i="1"/>
  <c r="O1025274" i="1"/>
  <c r="O1025273" i="1"/>
  <c r="O1025272" i="1"/>
  <c r="O1025271" i="1"/>
  <c r="O1025270" i="1"/>
  <c r="O1025269" i="1"/>
  <c r="O1025268" i="1"/>
  <c r="O1025267" i="1"/>
  <c r="O1025266" i="1"/>
  <c r="O1025265" i="1"/>
  <c r="O1025264" i="1"/>
  <c r="O1025263" i="1"/>
  <c r="O1025262" i="1"/>
  <c r="O1025261" i="1"/>
  <c r="O1025260" i="1"/>
  <c r="O1025259" i="1"/>
  <c r="O1025258" i="1"/>
  <c r="O1025257" i="1"/>
  <c r="O1025256" i="1"/>
  <c r="O1025255" i="1"/>
  <c r="O1025254" i="1"/>
  <c r="O1025253" i="1"/>
  <c r="O1025252" i="1"/>
  <c r="O1025251" i="1"/>
  <c r="O1025250" i="1"/>
  <c r="O1025249" i="1"/>
  <c r="O1025248" i="1"/>
  <c r="O1025247" i="1"/>
  <c r="O1025246" i="1"/>
  <c r="O1025245" i="1"/>
  <c r="O1025244" i="1"/>
  <c r="O1025243" i="1"/>
  <c r="O1025242" i="1"/>
  <c r="O1025241" i="1"/>
  <c r="O1025240" i="1"/>
  <c r="O1025239" i="1"/>
  <c r="O1025238" i="1"/>
  <c r="O1025237" i="1"/>
  <c r="O1025236" i="1"/>
  <c r="O1025235" i="1"/>
  <c r="O1025234" i="1"/>
  <c r="O1025233" i="1"/>
  <c r="O1025232" i="1"/>
  <c r="O1025231" i="1"/>
  <c r="O1025230" i="1"/>
  <c r="O1025229" i="1"/>
  <c r="O1025228" i="1"/>
  <c r="O1025227" i="1"/>
  <c r="O1025226" i="1"/>
  <c r="O1025225" i="1"/>
  <c r="O1025224" i="1"/>
  <c r="O1025223" i="1"/>
  <c r="O1025222" i="1"/>
  <c r="O1025221" i="1"/>
  <c r="O1025220" i="1"/>
  <c r="O1025219" i="1"/>
  <c r="O1025218" i="1"/>
  <c r="O1025217" i="1"/>
  <c r="O1025216" i="1"/>
  <c r="O1025215" i="1"/>
  <c r="O1025214" i="1"/>
  <c r="O1025213" i="1"/>
  <c r="O1025212" i="1"/>
  <c r="O1025211" i="1"/>
  <c r="O1025210" i="1"/>
  <c r="O1025209" i="1"/>
  <c r="O1025208" i="1"/>
  <c r="O1025207" i="1"/>
  <c r="O1025206" i="1"/>
  <c r="O1025205" i="1"/>
  <c r="O1025204" i="1"/>
  <c r="O1025203" i="1"/>
  <c r="O1025202" i="1"/>
  <c r="O1025201" i="1"/>
  <c r="O1025200" i="1"/>
  <c r="O1025199" i="1"/>
  <c r="O1025198" i="1"/>
  <c r="O1025197" i="1"/>
  <c r="O1025196" i="1"/>
  <c r="O1025195" i="1"/>
  <c r="O1025194" i="1"/>
  <c r="O1025193" i="1"/>
  <c r="O1025192" i="1"/>
  <c r="O1025191" i="1"/>
  <c r="O1025190" i="1"/>
  <c r="O1025189" i="1"/>
  <c r="O1025188" i="1"/>
  <c r="O1025187" i="1"/>
  <c r="O1025186" i="1"/>
  <c r="O1025185" i="1"/>
  <c r="O1025184" i="1"/>
  <c r="O1025183" i="1"/>
  <c r="O1025182" i="1"/>
  <c r="O1025181" i="1"/>
  <c r="O1025180" i="1"/>
  <c r="O1025179" i="1"/>
  <c r="O1025178" i="1"/>
  <c r="O1025177" i="1"/>
  <c r="O1025176" i="1"/>
  <c r="O1025175" i="1"/>
  <c r="O1025174" i="1"/>
  <c r="O1025173" i="1"/>
  <c r="O1025172" i="1"/>
  <c r="O1025171" i="1"/>
  <c r="O1025170" i="1"/>
  <c r="O1025169" i="1"/>
  <c r="O1025168" i="1"/>
  <c r="O1025167" i="1"/>
  <c r="O1025166" i="1"/>
  <c r="O1025165" i="1"/>
  <c r="O1025164" i="1"/>
  <c r="O1025163" i="1"/>
  <c r="O1025162" i="1"/>
  <c r="O1025161" i="1"/>
  <c r="O1025160" i="1"/>
  <c r="O1025159" i="1"/>
  <c r="O1025158" i="1"/>
  <c r="O1025157" i="1"/>
  <c r="O1025156" i="1"/>
  <c r="O1025155" i="1"/>
  <c r="O1025154" i="1"/>
  <c r="O1025153" i="1"/>
  <c r="O1025152" i="1"/>
  <c r="O1025151" i="1"/>
  <c r="O1025150" i="1"/>
  <c r="O1025149" i="1"/>
  <c r="O1025148" i="1"/>
  <c r="O1025147" i="1"/>
  <c r="O1025146" i="1"/>
  <c r="O1025145" i="1"/>
  <c r="O1025144" i="1"/>
  <c r="O1025143" i="1"/>
  <c r="O1025142" i="1"/>
  <c r="O1025141" i="1"/>
  <c r="O1025140" i="1"/>
  <c r="O1025139" i="1"/>
  <c r="O1025138" i="1"/>
  <c r="O1025137" i="1"/>
  <c r="O1025136" i="1"/>
  <c r="O1025135" i="1"/>
  <c r="O1025134" i="1"/>
  <c r="O1025133" i="1"/>
  <c r="O1025132" i="1"/>
  <c r="O1025131" i="1"/>
  <c r="O1025130" i="1"/>
  <c r="O1025129" i="1"/>
  <c r="O1025128" i="1"/>
  <c r="O1025127" i="1"/>
  <c r="O1025126" i="1"/>
  <c r="O1025125" i="1"/>
  <c r="O1025124" i="1"/>
  <c r="O1025123" i="1"/>
  <c r="O1025122" i="1"/>
  <c r="O1025121" i="1"/>
  <c r="O1025120" i="1"/>
  <c r="O1025119" i="1"/>
  <c r="O1025118" i="1"/>
  <c r="O1025117" i="1"/>
  <c r="O1025116" i="1"/>
  <c r="O1025115" i="1"/>
  <c r="O1025114" i="1"/>
  <c r="O1025113" i="1"/>
  <c r="O1025112" i="1"/>
  <c r="O1025111" i="1"/>
  <c r="O1025110" i="1"/>
  <c r="O1025109" i="1"/>
  <c r="O1025108" i="1"/>
  <c r="O1025107" i="1"/>
  <c r="O1025106" i="1"/>
  <c r="O1025105" i="1"/>
  <c r="O1025104" i="1"/>
  <c r="O1025103" i="1"/>
  <c r="O1025102" i="1"/>
  <c r="O1025101" i="1"/>
  <c r="O1025100" i="1"/>
  <c r="O1025099" i="1"/>
  <c r="O1025098" i="1"/>
  <c r="O1025097" i="1"/>
  <c r="O1025096" i="1"/>
  <c r="O1025095" i="1"/>
  <c r="O1025094" i="1"/>
  <c r="O1025093" i="1"/>
  <c r="O1025092" i="1"/>
  <c r="O1025091" i="1"/>
  <c r="O1025090" i="1"/>
  <c r="O1025089" i="1"/>
  <c r="O1025088" i="1"/>
  <c r="O1025087" i="1"/>
  <c r="O1025086" i="1"/>
  <c r="O1025085" i="1"/>
  <c r="O1025084" i="1"/>
  <c r="O1025083" i="1"/>
  <c r="O1025082" i="1"/>
  <c r="O1025081" i="1"/>
  <c r="O1025080" i="1"/>
  <c r="O1025079" i="1"/>
  <c r="O1025078" i="1"/>
  <c r="O1025077" i="1"/>
  <c r="O1025076" i="1"/>
  <c r="O1025075" i="1"/>
  <c r="O1025074" i="1"/>
  <c r="O1025073" i="1"/>
  <c r="O1025072" i="1"/>
  <c r="O1025071" i="1"/>
  <c r="O1025070" i="1"/>
  <c r="O1025069" i="1"/>
  <c r="O1025068" i="1"/>
  <c r="O1025067" i="1"/>
  <c r="O1025066" i="1"/>
  <c r="O1025065" i="1"/>
  <c r="O1025064" i="1"/>
  <c r="O1025063" i="1"/>
  <c r="O1025062" i="1"/>
  <c r="O1025061" i="1"/>
  <c r="O1025060" i="1"/>
  <c r="O1025059" i="1"/>
  <c r="O1025058" i="1"/>
  <c r="O1025057" i="1"/>
  <c r="O1025056" i="1"/>
  <c r="O1025055" i="1"/>
  <c r="O1025054" i="1"/>
  <c r="O1025053" i="1"/>
  <c r="O1025052" i="1"/>
  <c r="O1025051" i="1"/>
  <c r="O1025050" i="1"/>
  <c r="O1025049" i="1"/>
  <c r="O1025048" i="1"/>
  <c r="O1025047" i="1"/>
  <c r="O1025046" i="1"/>
  <c r="O1025045" i="1"/>
  <c r="O1025044" i="1"/>
  <c r="O1025043" i="1"/>
  <c r="O1025042" i="1"/>
  <c r="O1025041" i="1"/>
  <c r="O1025040" i="1"/>
  <c r="O1025039" i="1"/>
  <c r="O1025038" i="1"/>
  <c r="O1025037" i="1"/>
  <c r="O1025036" i="1"/>
  <c r="O1025035" i="1"/>
  <c r="O1025034" i="1"/>
  <c r="O1025033" i="1"/>
  <c r="O1025032" i="1"/>
  <c r="O1025031" i="1"/>
  <c r="O1025030" i="1"/>
  <c r="O1025029" i="1"/>
  <c r="O1025028" i="1"/>
  <c r="O1025027" i="1"/>
  <c r="O1025026" i="1"/>
  <c r="O1025025" i="1"/>
  <c r="O1025024" i="1"/>
  <c r="O1025023" i="1"/>
  <c r="O1025022" i="1"/>
  <c r="O1025021" i="1"/>
  <c r="O1025020" i="1"/>
  <c r="O1025019" i="1"/>
  <c r="O1025018" i="1"/>
  <c r="O1025017" i="1"/>
  <c r="O1025016" i="1"/>
  <c r="O1025015" i="1"/>
  <c r="O1025014" i="1"/>
  <c r="O1025013" i="1"/>
  <c r="O1025012" i="1"/>
  <c r="O1025011" i="1"/>
  <c r="O1025010" i="1"/>
  <c r="O1025009" i="1"/>
  <c r="O1025008" i="1"/>
  <c r="O1025007" i="1"/>
  <c r="O1025006" i="1"/>
  <c r="O1025005" i="1"/>
  <c r="O1025004" i="1"/>
  <c r="O1025003" i="1"/>
  <c r="O1025002" i="1"/>
  <c r="O1025001" i="1"/>
  <c r="O1025000" i="1"/>
  <c r="O1024999" i="1"/>
  <c r="O1024998" i="1"/>
  <c r="O1024997" i="1"/>
  <c r="O1024996" i="1"/>
  <c r="O1024995" i="1"/>
  <c r="O1024994" i="1"/>
  <c r="O1024993" i="1"/>
  <c r="O1024992" i="1"/>
  <c r="O1024991" i="1"/>
  <c r="O1024990" i="1"/>
  <c r="O1024989" i="1"/>
  <c r="O1024988" i="1"/>
  <c r="O1024987" i="1"/>
  <c r="O1024986" i="1"/>
  <c r="O1024985" i="1"/>
  <c r="O1024984" i="1"/>
  <c r="O1024983" i="1"/>
  <c r="O1024982" i="1"/>
  <c r="O1024981" i="1"/>
  <c r="O1024980" i="1"/>
  <c r="O1024979" i="1"/>
  <c r="O1024978" i="1"/>
  <c r="O1024977" i="1"/>
  <c r="O1024976" i="1"/>
  <c r="O1024975" i="1"/>
  <c r="O1024974" i="1"/>
  <c r="O1024973" i="1"/>
  <c r="O1024972" i="1"/>
  <c r="O1024971" i="1"/>
  <c r="O1024970" i="1"/>
  <c r="O1024969" i="1"/>
  <c r="O1024968" i="1"/>
  <c r="O1024967" i="1"/>
  <c r="O1024966" i="1"/>
  <c r="O1024965" i="1"/>
  <c r="O1024964" i="1"/>
  <c r="O1024963" i="1"/>
  <c r="O1024962" i="1"/>
  <c r="O1024961" i="1"/>
  <c r="O1024960" i="1"/>
  <c r="O1024959" i="1"/>
  <c r="O1024958" i="1"/>
  <c r="O1024957" i="1"/>
  <c r="O1024956" i="1"/>
  <c r="O1024955" i="1"/>
  <c r="O1024954" i="1"/>
  <c r="O1024953" i="1"/>
  <c r="O1024952" i="1"/>
  <c r="O1024951" i="1"/>
  <c r="O1024950" i="1"/>
  <c r="O1024949" i="1"/>
  <c r="O1024948" i="1"/>
  <c r="O1024947" i="1"/>
  <c r="O1024946" i="1"/>
  <c r="O1024945" i="1"/>
  <c r="O1024944" i="1"/>
  <c r="O1024943" i="1"/>
  <c r="O1024942" i="1"/>
  <c r="O1024941" i="1"/>
  <c r="O1024940" i="1"/>
  <c r="O1024939" i="1"/>
  <c r="O1024938" i="1"/>
  <c r="O1024937" i="1"/>
  <c r="O1024936" i="1"/>
  <c r="O1024935" i="1"/>
  <c r="O1024934" i="1"/>
  <c r="O1024933" i="1"/>
  <c r="O1024932" i="1"/>
  <c r="O1024931" i="1"/>
  <c r="O1024930" i="1"/>
  <c r="O1024929" i="1"/>
  <c r="O1024928" i="1"/>
  <c r="O1024927" i="1"/>
  <c r="O1024926" i="1"/>
  <c r="O1024925" i="1"/>
  <c r="O1024924" i="1"/>
  <c r="O1024923" i="1"/>
  <c r="O1024922" i="1"/>
  <c r="O1024921" i="1"/>
  <c r="O1024920" i="1"/>
  <c r="O1024919" i="1"/>
  <c r="O1024918" i="1"/>
  <c r="O1024917" i="1"/>
  <c r="O1024916" i="1"/>
  <c r="O1024915" i="1"/>
  <c r="O1024914" i="1"/>
  <c r="O1024913" i="1"/>
  <c r="O1024912" i="1"/>
  <c r="O1024911" i="1"/>
  <c r="O1024910" i="1"/>
  <c r="O1024909" i="1"/>
  <c r="O1024908" i="1"/>
  <c r="O1024907" i="1"/>
  <c r="O1024906" i="1"/>
  <c r="O1024905" i="1"/>
  <c r="O1024904" i="1"/>
  <c r="O1024903" i="1"/>
  <c r="O1024902" i="1"/>
  <c r="O1024901" i="1"/>
  <c r="O1024900" i="1"/>
  <c r="O1024899" i="1"/>
  <c r="O1024898" i="1"/>
  <c r="O1024897" i="1"/>
  <c r="O1024896" i="1"/>
  <c r="O1024895" i="1"/>
  <c r="O1024894" i="1"/>
  <c r="O1024893" i="1"/>
  <c r="O1024892" i="1"/>
  <c r="O1024891" i="1"/>
  <c r="O1024890" i="1"/>
  <c r="O1024889" i="1"/>
  <c r="O1024888" i="1"/>
  <c r="O1024887" i="1"/>
  <c r="O1024886" i="1"/>
  <c r="O1024885" i="1"/>
  <c r="O1024884" i="1"/>
  <c r="O1024883" i="1"/>
  <c r="O1024882" i="1"/>
  <c r="O1024881" i="1"/>
  <c r="O1024880" i="1"/>
  <c r="O1024879" i="1"/>
  <c r="O1024878" i="1"/>
  <c r="O1024877" i="1"/>
  <c r="O1024876" i="1"/>
  <c r="O1024875" i="1"/>
  <c r="O1024874" i="1"/>
  <c r="O1024873" i="1"/>
  <c r="O1024872" i="1"/>
  <c r="O1024871" i="1"/>
  <c r="O1024870" i="1"/>
  <c r="O1024869" i="1"/>
  <c r="O1024868" i="1"/>
  <c r="O1024867" i="1"/>
  <c r="O1024866" i="1"/>
  <c r="O1024865" i="1"/>
  <c r="O1024864" i="1"/>
  <c r="O1024863" i="1"/>
  <c r="O1024862" i="1"/>
  <c r="O1024861" i="1"/>
  <c r="O1024860" i="1"/>
  <c r="O1024859" i="1"/>
  <c r="O1024858" i="1"/>
  <c r="O1024857" i="1"/>
  <c r="O1024856" i="1"/>
  <c r="O1024855" i="1"/>
  <c r="O1024854" i="1"/>
  <c r="O1024853" i="1"/>
  <c r="O1024852" i="1"/>
  <c r="O1024851" i="1"/>
  <c r="O1024850" i="1"/>
  <c r="O1024849" i="1"/>
  <c r="O1024848" i="1"/>
  <c r="O1024847" i="1"/>
  <c r="O1024846" i="1"/>
  <c r="O1024845" i="1"/>
  <c r="O1024844" i="1"/>
  <c r="O1024843" i="1"/>
  <c r="O1024842" i="1"/>
  <c r="O1024841" i="1"/>
  <c r="O1024840" i="1"/>
  <c r="O1024839" i="1"/>
  <c r="O1024838" i="1"/>
  <c r="O1024837" i="1"/>
  <c r="O1024836" i="1"/>
  <c r="O1024835" i="1"/>
  <c r="O1024834" i="1"/>
  <c r="O1024833" i="1"/>
  <c r="O1024832" i="1"/>
  <c r="O1024831" i="1"/>
  <c r="O1024830" i="1"/>
  <c r="O1024829" i="1"/>
  <c r="O1024828" i="1"/>
  <c r="O1024827" i="1"/>
  <c r="O1024826" i="1"/>
  <c r="O1024825" i="1"/>
  <c r="O1024824" i="1"/>
  <c r="O1024823" i="1"/>
  <c r="O1024822" i="1"/>
  <c r="O1024821" i="1"/>
  <c r="O1024820" i="1"/>
  <c r="O1024819" i="1"/>
  <c r="O1024818" i="1"/>
  <c r="O1024817" i="1"/>
  <c r="O1024816" i="1"/>
  <c r="O1024815" i="1"/>
  <c r="O1024814" i="1"/>
  <c r="O1024813" i="1"/>
  <c r="O1024812" i="1"/>
  <c r="O1024811" i="1"/>
  <c r="O1024810" i="1"/>
  <c r="O1024809" i="1"/>
  <c r="O1024808" i="1"/>
  <c r="O1024807" i="1"/>
  <c r="O1024806" i="1"/>
  <c r="O1024805" i="1"/>
  <c r="O1024804" i="1"/>
  <c r="O1024803" i="1"/>
  <c r="O1024802" i="1"/>
  <c r="O1024801" i="1"/>
  <c r="O1024800" i="1"/>
  <c r="O1024799" i="1"/>
  <c r="O1024798" i="1"/>
  <c r="O1024797" i="1"/>
  <c r="O1024796" i="1"/>
  <c r="O1024795" i="1"/>
  <c r="O1024794" i="1"/>
  <c r="O1024793" i="1"/>
  <c r="O1024792" i="1"/>
  <c r="O1024791" i="1"/>
  <c r="O1024790" i="1"/>
  <c r="O1024789" i="1"/>
  <c r="O1024788" i="1"/>
  <c r="O1024787" i="1"/>
  <c r="O1024786" i="1"/>
  <c r="O1024785" i="1"/>
  <c r="O1024784" i="1"/>
  <c r="O1024783" i="1"/>
  <c r="O1024782" i="1"/>
  <c r="O1024781" i="1"/>
  <c r="O1024780" i="1"/>
  <c r="O1024779" i="1"/>
  <c r="O1024778" i="1"/>
  <c r="O1024777" i="1"/>
  <c r="O1024776" i="1"/>
  <c r="O1024775" i="1"/>
  <c r="O1024774" i="1"/>
  <c r="O1024773" i="1"/>
  <c r="O1024772" i="1"/>
  <c r="O1024771" i="1"/>
  <c r="O1024770" i="1"/>
  <c r="O1024769" i="1"/>
  <c r="O1024768" i="1"/>
  <c r="O1024767" i="1"/>
  <c r="O1024766" i="1"/>
  <c r="O1024765" i="1"/>
  <c r="O1024764" i="1"/>
  <c r="O1024763" i="1"/>
  <c r="O1024762" i="1"/>
  <c r="O1024761" i="1"/>
  <c r="O1024760" i="1"/>
  <c r="O1024759" i="1"/>
  <c r="O1024758" i="1"/>
  <c r="O1024757" i="1"/>
  <c r="O1024756" i="1"/>
  <c r="O1024755" i="1"/>
  <c r="O1024754" i="1"/>
  <c r="O1024753" i="1"/>
  <c r="O1024752" i="1"/>
  <c r="O1024751" i="1"/>
  <c r="O1024750" i="1"/>
  <c r="O1024749" i="1"/>
  <c r="O1024748" i="1"/>
  <c r="O1024747" i="1"/>
  <c r="O1024746" i="1"/>
  <c r="O1024745" i="1"/>
  <c r="O1024744" i="1"/>
  <c r="O1024743" i="1"/>
  <c r="O1024742" i="1"/>
  <c r="O1024741" i="1"/>
  <c r="O1024740" i="1"/>
  <c r="O1024739" i="1"/>
  <c r="O1024738" i="1"/>
  <c r="O1024737" i="1"/>
  <c r="O1024736" i="1"/>
  <c r="O1024735" i="1"/>
  <c r="O1024734" i="1"/>
  <c r="O1024733" i="1"/>
  <c r="O1024732" i="1"/>
  <c r="O1024731" i="1"/>
  <c r="O1024730" i="1"/>
  <c r="O1024729" i="1"/>
  <c r="O1024728" i="1"/>
  <c r="O1024727" i="1"/>
  <c r="O1024726" i="1"/>
  <c r="O1024725" i="1"/>
  <c r="O1024724" i="1"/>
  <c r="O1024723" i="1"/>
  <c r="O1024722" i="1"/>
  <c r="O1024721" i="1"/>
  <c r="O1024720" i="1"/>
  <c r="O1024719" i="1"/>
  <c r="O1024718" i="1"/>
  <c r="O1024717" i="1"/>
  <c r="O1024716" i="1"/>
  <c r="O1024715" i="1"/>
  <c r="O1024714" i="1"/>
  <c r="O1024713" i="1"/>
  <c r="O1024712" i="1"/>
  <c r="O1024711" i="1"/>
  <c r="O1024710" i="1"/>
  <c r="O1024709" i="1"/>
  <c r="O1024708" i="1"/>
  <c r="O1024707" i="1"/>
  <c r="O1024706" i="1"/>
  <c r="O1024705" i="1"/>
  <c r="O1024704" i="1"/>
  <c r="O1024703" i="1"/>
  <c r="O1024702" i="1"/>
  <c r="O1024701" i="1"/>
  <c r="O1024700" i="1"/>
  <c r="O1024699" i="1"/>
  <c r="O1024698" i="1"/>
  <c r="O1024697" i="1"/>
  <c r="O1024696" i="1"/>
  <c r="O1024695" i="1"/>
  <c r="O1024694" i="1"/>
  <c r="O1024693" i="1"/>
  <c r="O1024692" i="1"/>
  <c r="O1024691" i="1"/>
  <c r="O1024690" i="1"/>
  <c r="O1024689" i="1"/>
  <c r="O1024688" i="1"/>
  <c r="O1024687" i="1"/>
  <c r="O1024686" i="1"/>
  <c r="O1024685" i="1"/>
  <c r="O1024684" i="1"/>
  <c r="O1024683" i="1"/>
  <c r="O1024682" i="1"/>
  <c r="O1024681" i="1"/>
  <c r="O1024680" i="1"/>
  <c r="O1024679" i="1"/>
  <c r="O1024678" i="1"/>
  <c r="O1024677" i="1"/>
  <c r="O1024676" i="1"/>
  <c r="O1024675" i="1"/>
  <c r="O1024674" i="1"/>
  <c r="O1024673" i="1"/>
  <c r="O1024672" i="1"/>
  <c r="O1024671" i="1"/>
  <c r="O1024670" i="1"/>
  <c r="O1024669" i="1"/>
  <c r="O1024668" i="1"/>
  <c r="O1024667" i="1"/>
  <c r="O1024666" i="1"/>
  <c r="O1024665" i="1"/>
  <c r="O1024664" i="1"/>
  <c r="O1024663" i="1"/>
  <c r="O1024662" i="1"/>
  <c r="O1024661" i="1"/>
  <c r="O1024660" i="1"/>
  <c r="O1024659" i="1"/>
  <c r="O1024658" i="1"/>
  <c r="O1024657" i="1"/>
  <c r="O1024656" i="1"/>
  <c r="O1024655" i="1"/>
  <c r="O1024654" i="1"/>
  <c r="O1024653" i="1"/>
  <c r="O1024652" i="1"/>
  <c r="O1024651" i="1"/>
  <c r="O1024650" i="1"/>
  <c r="O1024649" i="1"/>
  <c r="O1024648" i="1"/>
  <c r="O1024647" i="1"/>
  <c r="O1024646" i="1"/>
  <c r="O1024645" i="1"/>
  <c r="O1024644" i="1"/>
  <c r="O1024643" i="1"/>
  <c r="O1024642" i="1"/>
  <c r="O1024641" i="1"/>
  <c r="O1024640" i="1"/>
  <c r="O1024639" i="1"/>
  <c r="O1024638" i="1"/>
  <c r="O1024637" i="1"/>
  <c r="O1024636" i="1"/>
  <c r="O1024635" i="1"/>
  <c r="O1024634" i="1"/>
  <c r="O1024633" i="1"/>
  <c r="O1024632" i="1"/>
  <c r="O1024631" i="1"/>
  <c r="O1024630" i="1"/>
  <c r="O1024629" i="1"/>
  <c r="O1024628" i="1"/>
  <c r="O1024627" i="1"/>
  <c r="O1024626" i="1"/>
  <c r="O1024625" i="1"/>
  <c r="O1024624" i="1"/>
  <c r="O1024623" i="1"/>
  <c r="O1024622" i="1"/>
  <c r="O1024621" i="1"/>
  <c r="O1024620" i="1"/>
  <c r="O1024619" i="1"/>
  <c r="O1024618" i="1"/>
  <c r="O1024617" i="1"/>
  <c r="O1024616" i="1"/>
  <c r="O1024615" i="1"/>
  <c r="O1024614" i="1"/>
  <c r="O1024613" i="1"/>
  <c r="O1024612" i="1"/>
  <c r="O1024611" i="1"/>
  <c r="O1024610" i="1"/>
  <c r="O1024609" i="1"/>
  <c r="O1024608" i="1"/>
  <c r="O1024607" i="1"/>
  <c r="O1024606" i="1"/>
  <c r="O1024605" i="1"/>
  <c r="O1024604" i="1"/>
  <c r="O1024603" i="1"/>
  <c r="O1024602" i="1"/>
  <c r="O1024601" i="1"/>
  <c r="O1024600" i="1"/>
  <c r="O1024599" i="1"/>
  <c r="O1024598" i="1"/>
  <c r="O1024597" i="1"/>
  <c r="O1024596" i="1"/>
  <c r="O1024595" i="1"/>
  <c r="O1024594" i="1"/>
  <c r="O1024593" i="1"/>
  <c r="O1024592" i="1"/>
  <c r="O1024591" i="1"/>
  <c r="O1024590" i="1"/>
  <c r="O1024589" i="1"/>
  <c r="O1024588" i="1"/>
  <c r="O1024587" i="1"/>
  <c r="O1024586" i="1"/>
  <c r="O1024585" i="1"/>
  <c r="O1024584" i="1"/>
  <c r="O1024583" i="1"/>
  <c r="O1024582" i="1"/>
  <c r="O1024581" i="1"/>
  <c r="O1024580" i="1"/>
  <c r="O1024579" i="1"/>
  <c r="O1024578" i="1"/>
  <c r="O1024577" i="1"/>
  <c r="O1024576" i="1"/>
  <c r="O1024575" i="1"/>
  <c r="O1024574" i="1"/>
  <c r="O1024573" i="1"/>
  <c r="O1024572" i="1"/>
  <c r="O1024571" i="1"/>
  <c r="O1024570" i="1"/>
  <c r="O1024569" i="1"/>
  <c r="O1024568" i="1"/>
  <c r="O1024567" i="1"/>
  <c r="O1024566" i="1"/>
  <c r="O1024565" i="1"/>
  <c r="O1024564" i="1"/>
  <c r="O1024563" i="1"/>
  <c r="O1024562" i="1"/>
  <c r="O1024561" i="1"/>
  <c r="O1024560" i="1"/>
  <c r="O1024559" i="1"/>
  <c r="O1024558" i="1"/>
  <c r="O1024557" i="1"/>
  <c r="O1024556" i="1"/>
  <c r="O1024555" i="1"/>
  <c r="O1024554" i="1"/>
  <c r="O1024553" i="1"/>
  <c r="O1024552" i="1"/>
  <c r="O1024551" i="1"/>
  <c r="O1024550" i="1"/>
  <c r="O1024549" i="1"/>
  <c r="O1024548" i="1"/>
  <c r="O1024547" i="1"/>
  <c r="O1024546" i="1"/>
  <c r="O1024545" i="1"/>
  <c r="O1024544" i="1"/>
  <c r="O1024543" i="1"/>
  <c r="O1024542" i="1"/>
  <c r="O1024541" i="1"/>
  <c r="O1024540" i="1"/>
  <c r="O1024539" i="1"/>
  <c r="O1024538" i="1"/>
  <c r="O1024537" i="1"/>
  <c r="O1024536" i="1"/>
  <c r="O1024535" i="1"/>
  <c r="O1024534" i="1"/>
  <c r="O1024533" i="1"/>
  <c r="O1024532" i="1"/>
  <c r="O1024531" i="1"/>
  <c r="O1024530" i="1"/>
  <c r="O1024529" i="1"/>
  <c r="O1024528" i="1"/>
  <c r="O1024527" i="1"/>
  <c r="O1024526" i="1"/>
  <c r="O1024525" i="1"/>
  <c r="O1024524" i="1"/>
  <c r="O1024523" i="1"/>
  <c r="O1024522" i="1"/>
  <c r="O1024521" i="1"/>
  <c r="O1024520" i="1"/>
  <c r="O1024519" i="1"/>
  <c r="O1024518" i="1"/>
  <c r="O1024517" i="1"/>
  <c r="O1024516" i="1"/>
  <c r="O1024515" i="1"/>
  <c r="O1024514" i="1"/>
  <c r="O1024513" i="1"/>
  <c r="O1024512" i="1"/>
  <c r="O1024511" i="1"/>
  <c r="O1024510" i="1"/>
  <c r="O1024509" i="1"/>
  <c r="O1024508" i="1"/>
  <c r="O1024507" i="1"/>
  <c r="O1024506" i="1"/>
  <c r="O1024505" i="1"/>
  <c r="O1024504" i="1"/>
  <c r="O1024503" i="1"/>
  <c r="O1024502" i="1"/>
  <c r="O1024501" i="1"/>
  <c r="O1024500" i="1"/>
  <c r="O1024499" i="1"/>
  <c r="O1024498" i="1"/>
  <c r="O1024497" i="1"/>
  <c r="O1024496" i="1"/>
  <c r="O1024495" i="1"/>
  <c r="O1024494" i="1"/>
  <c r="O1024493" i="1"/>
  <c r="O1024492" i="1"/>
  <c r="O1024491" i="1"/>
  <c r="O1024490" i="1"/>
  <c r="O1024489" i="1"/>
  <c r="O1024488" i="1"/>
  <c r="O1024487" i="1"/>
  <c r="O1024486" i="1"/>
  <c r="O1024485" i="1"/>
  <c r="O1024484" i="1"/>
  <c r="O1024483" i="1"/>
  <c r="O1024482" i="1"/>
  <c r="O1024481" i="1"/>
  <c r="O1024480" i="1"/>
  <c r="O1024479" i="1"/>
  <c r="O1024478" i="1"/>
  <c r="O1024477" i="1"/>
  <c r="O1024476" i="1"/>
  <c r="O1024475" i="1"/>
  <c r="O1024474" i="1"/>
  <c r="O1024473" i="1"/>
  <c r="O1024472" i="1"/>
  <c r="O1024471" i="1"/>
  <c r="O1024470" i="1"/>
  <c r="O1024469" i="1"/>
  <c r="O1024468" i="1"/>
  <c r="O1024467" i="1"/>
  <c r="O1024466" i="1"/>
  <c r="O1024465" i="1"/>
  <c r="O1024464" i="1"/>
  <c r="O1024463" i="1"/>
  <c r="O1024462" i="1"/>
  <c r="O1024461" i="1"/>
  <c r="O1024460" i="1"/>
  <c r="O1024459" i="1"/>
  <c r="O1024458" i="1"/>
  <c r="O1024457" i="1"/>
  <c r="O1024456" i="1"/>
  <c r="O1024455" i="1"/>
  <c r="O1024454" i="1"/>
  <c r="O1024453" i="1"/>
  <c r="O1024452" i="1"/>
  <c r="O1024451" i="1"/>
  <c r="O1024450" i="1"/>
  <c r="O1024449" i="1"/>
  <c r="O1024448" i="1"/>
  <c r="O1024447" i="1"/>
  <c r="O1024446" i="1"/>
  <c r="O1024445" i="1"/>
  <c r="O1024444" i="1"/>
  <c r="O1024443" i="1"/>
  <c r="O1024442" i="1"/>
  <c r="O1024441" i="1"/>
  <c r="O1024440" i="1"/>
  <c r="O1024439" i="1"/>
  <c r="O1024438" i="1"/>
  <c r="O1024437" i="1"/>
  <c r="O1024436" i="1"/>
  <c r="O1024435" i="1"/>
  <c r="O1024434" i="1"/>
  <c r="O1024433" i="1"/>
  <c r="O1024432" i="1"/>
  <c r="O1024431" i="1"/>
  <c r="O1024430" i="1"/>
  <c r="O1024429" i="1"/>
  <c r="O1024428" i="1"/>
  <c r="O1024427" i="1"/>
  <c r="O1024426" i="1"/>
  <c r="O1024425" i="1"/>
  <c r="O1024424" i="1"/>
  <c r="O1024423" i="1"/>
  <c r="O1024422" i="1"/>
  <c r="O1024421" i="1"/>
  <c r="O1024420" i="1"/>
  <c r="O1024419" i="1"/>
  <c r="O1024418" i="1"/>
  <c r="O1024417" i="1"/>
  <c r="O1024416" i="1"/>
  <c r="O1024415" i="1"/>
  <c r="O1024414" i="1"/>
  <c r="O1024413" i="1"/>
  <c r="O1024412" i="1"/>
  <c r="O1024411" i="1"/>
  <c r="O1024410" i="1"/>
  <c r="O1024409" i="1"/>
  <c r="O1024408" i="1"/>
  <c r="O1024407" i="1"/>
  <c r="O1024406" i="1"/>
  <c r="O1024405" i="1"/>
  <c r="O1024404" i="1"/>
  <c r="O1024403" i="1"/>
  <c r="O1024402" i="1"/>
  <c r="O1024401" i="1"/>
  <c r="O1024400" i="1"/>
  <c r="O1024399" i="1"/>
  <c r="O1024398" i="1"/>
  <c r="O1024397" i="1"/>
  <c r="O1024396" i="1"/>
  <c r="O1024395" i="1"/>
  <c r="O1024394" i="1"/>
  <c r="O1024393" i="1"/>
  <c r="O1024392" i="1"/>
  <c r="O1024391" i="1"/>
  <c r="O1024390" i="1"/>
  <c r="O1024389" i="1"/>
  <c r="O1024388" i="1"/>
  <c r="O1024387" i="1"/>
  <c r="O1024386" i="1"/>
  <c r="O1024385" i="1"/>
  <c r="O1024384" i="1"/>
  <c r="O1024383" i="1"/>
  <c r="O1024382" i="1"/>
  <c r="O1024381" i="1"/>
  <c r="O1024380" i="1"/>
  <c r="O1024379" i="1"/>
  <c r="O1024378" i="1"/>
  <c r="O1024377" i="1"/>
  <c r="O1024376" i="1"/>
  <c r="O1024375" i="1"/>
  <c r="O1024374" i="1"/>
  <c r="O1024373" i="1"/>
  <c r="O1024372" i="1"/>
  <c r="O1024371" i="1"/>
  <c r="O1024370" i="1"/>
  <c r="O1024369" i="1"/>
  <c r="O1024368" i="1"/>
  <c r="O1024367" i="1"/>
  <c r="O1024366" i="1"/>
  <c r="O1024365" i="1"/>
  <c r="O1024364" i="1"/>
  <c r="O1024363" i="1"/>
  <c r="O1024362" i="1"/>
  <c r="O1024361" i="1"/>
  <c r="O1024360" i="1"/>
  <c r="O1024359" i="1"/>
  <c r="O1024358" i="1"/>
  <c r="O1024357" i="1"/>
  <c r="O1024356" i="1"/>
  <c r="O1024355" i="1"/>
  <c r="O1024354" i="1"/>
  <c r="O1024353" i="1"/>
  <c r="O1024352" i="1"/>
  <c r="O1024351" i="1"/>
  <c r="O1024350" i="1"/>
  <c r="O1024349" i="1"/>
  <c r="O1024348" i="1"/>
  <c r="O1024347" i="1"/>
  <c r="O1024346" i="1"/>
  <c r="O1024345" i="1"/>
  <c r="O1024344" i="1"/>
  <c r="O1024343" i="1"/>
  <c r="O1024342" i="1"/>
  <c r="O1024341" i="1"/>
  <c r="O1024340" i="1"/>
  <c r="O1024339" i="1"/>
  <c r="O1024338" i="1"/>
  <c r="O1024337" i="1"/>
  <c r="O1024336" i="1"/>
  <c r="O1024335" i="1"/>
  <c r="O1024334" i="1"/>
  <c r="O1024333" i="1"/>
  <c r="O1024332" i="1"/>
  <c r="O1024331" i="1"/>
  <c r="O1024330" i="1"/>
  <c r="O1024329" i="1"/>
  <c r="O1024328" i="1"/>
  <c r="O1024327" i="1"/>
  <c r="O1024326" i="1"/>
  <c r="O1024325" i="1"/>
  <c r="O1024324" i="1"/>
  <c r="O1024323" i="1"/>
  <c r="O1024322" i="1"/>
  <c r="O1024321" i="1"/>
  <c r="O1024320" i="1"/>
  <c r="O1024319" i="1"/>
  <c r="O1024318" i="1"/>
  <c r="O1024317" i="1"/>
  <c r="O1024316" i="1"/>
  <c r="O1024315" i="1"/>
  <c r="O1024314" i="1"/>
  <c r="O1024313" i="1"/>
  <c r="O1024312" i="1"/>
  <c r="O1024311" i="1"/>
  <c r="O1024310" i="1"/>
  <c r="O1024309" i="1"/>
  <c r="O1024308" i="1"/>
  <c r="O1024307" i="1"/>
  <c r="O1024306" i="1"/>
  <c r="O1024305" i="1"/>
  <c r="O1024304" i="1"/>
  <c r="O1024303" i="1"/>
  <c r="O1024302" i="1"/>
  <c r="O1024301" i="1"/>
  <c r="O1024300" i="1"/>
  <c r="O1024299" i="1"/>
  <c r="O1024298" i="1"/>
  <c r="O1024297" i="1"/>
  <c r="O1024296" i="1"/>
  <c r="O1024295" i="1"/>
  <c r="O1024294" i="1"/>
  <c r="O1024293" i="1"/>
  <c r="O1024292" i="1"/>
  <c r="O1024291" i="1"/>
  <c r="O1024290" i="1"/>
  <c r="O1024289" i="1"/>
  <c r="O1024288" i="1"/>
  <c r="O1024287" i="1"/>
  <c r="O1024286" i="1"/>
  <c r="O1024285" i="1"/>
  <c r="O1024284" i="1"/>
  <c r="O1024283" i="1"/>
  <c r="O1024282" i="1"/>
  <c r="O1024281" i="1"/>
  <c r="O1024280" i="1"/>
  <c r="O1024279" i="1"/>
  <c r="O1024278" i="1"/>
  <c r="O1024277" i="1"/>
  <c r="O1024276" i="1"/>
  <c r="O1024275" i="1"/>
  <c r="O1024274" i="1"/>
  <c r="O1024273" i="1"/>
  <c r="O1024272" i="1"/>
  <c r="O1024271" i="1"/>
  <c r="O1024270" i="1"/>
  <c r="O1024269" i="1"/>
  <c r="O1024268" i="1"/>
  <c r="O1024267" i="1"/>
  <c r="O1024266" i="1"/>
  <c r="O1024265" i="1"/>
  <c r="O1024264" i="1"/>
  <c r="O1024263" i="1"/>
  <c r="O1024262" i="1"/>
  <c r="O1024261" i="1"/>
  <c r="O1024260" i="1"/>
  <c r="O1024259" i="1"/>
  <c r="O1024258" i="1"/>
  <c r="O1024257" i="1"/>
  <c r="O1024256" i="1"/>
  <c r="O1024255" i="1"/>
  <c r="O1024254" i="1"/>
  <c r="O1024253" i="1"/>
  <c r="O1024252" i="1"/>
  <c r="O1024251" i="1"/>
  <c r="O1024250" i="1"/>
  <c r="O1024249" i="1"/>
  <c r="O1024248" i="1"/>
  <c r="O1024247" i="1"/>
  <c r="O1024246" i="1"/>
  <c r="O1024245" i="1"/>
  <c r="O1024244" i="1"/>
  <c r="O1024243" i="1"/>
  <c r="O1024242" i="1"/>
  <c r="O1024241" i="1"/>
  <c r="O1024240" i="1"/>
  <c r="O1024239" i="1"/>
  <c r="O1024238" i="1"/>
  <c r="O1024237" i="1"/>
  <c r="O1024236" i="1"/>
  <c r="O1024235" i="1"/>
  <c r="O1024234" i="1"/>
  <c r="O1024233" i="1"/>
  <c r="O1024232" i="1"/>
  <c r="O1024231" i="1"/>
  <c r="O1024230" i="1"/>
  <c r="O1024229" i="1"/>
  <c r="O1024228" i="1"/>
  <c r="O1024227" i="1"/>
  <c r="O1024226" i="1"/>
  <c r="O1024225" i="1"/>
  <c r="O1024224" i="1"/>
  <c r="O1024223" i="1"/>
  <c r="O1024222" i="1"/>
  <c r="O1024221" i="1"/>
  <c r="O1024220" i="1"/>
  <c r="O1024219" i="1"/>
  <c r="O1024218" i="1"/>
  <c r="O1024217" i="1"/>
  <c r="O1024216" i="1"/>
  <c r="O1024215" i="1"/>
  <c r="O1024214" i="1"/>
  <c r="O1024213" i="1"/>
  <c r="O1024212" i="1"/>
  <c r="O1024211" i="1"/>
  <c r="O1024210" i="1"/>
  <c r="O1024209" i="1"/>
  <c r="O1024208" i="1"/>
  <c r="O1024207" i="1"/>
  <c r="O1024206" i="1"/>
  <c r="O1024205" i="1"/>
  <c r="O1024204" i="1"/>
  <c r="O1024203" i="1"/>
  <c r="O1024202" i="1"/>
  <c r="O1024201" i="1"/>
  <c r="O1024200" i="1"/>
  <c r="O1024199" i="1"/>
  <c r="O1024198" i="1"/>
  <c r="O1024197" i="1"/>
  <c r="O1024196" i="1"/>
  <c r="O1024195" i="1"/>
  <c r="O1024194" i="1"/>
  <c r="O1024193" i="1"/>
  <c r="O1024192" i="1"/>
  <c r="O1024191" i="1"/>
  <c r="O1024190" i="1"/>
  <c r="O1024189" i="1"/>
  <c r="O1024188" i="1"/>
  <c r="O1024187" i="1"/>
  <c r="O1024186" i="1"/>
  <c r="O1024185" i="1"/>
  <c r="O1024184" i="1"/>
  <c r="O1024183" i="1"/>
  <c r="O1024182" i="1"/>
  <c r="O1024181" i="1"/>
  <c r="O1024180" i="1"/>
  <c r="O1024179" i="1"/>
  <c r="O1024178" i="1"/>
  <c r="O1024177" i="1"/>
  <c r="O1024176" i="1"/>
  <c r="O1024175" i="1"/>
  <c r="O1024174" i="1"/>
  <c r="O1024173" i="1"/>
  <c r="O1024172" i="1"/>
  <c r="O1024171" i="1"/>
  <c r="O1024170" i="1"/>
  <c r="O1024169" i="1"/>
  <c r="O1024168" i="1"/>
  <c r="O1024167" i="1"/>
  <c r="O1024166" i="1"/>
  <c r="O1024165" i="1"/>
  <c r="O1024164" i="1"/>
  <c r="O1024163" i="1"/>
  <c r="O1024162" i="1"/>
  <c r="O1024161" i="1"/>
  <c r="O1024160" i="1"/>
  <c r="O1024159" i="1"/>
  <c r="O1024158" i="1"/>
  <c r="O1024157" i="1"/>
  <c r="O1024156" i="1"/>
  <c r="O1024155" i="1"/>
  <c r="O1024154" i="1"/>
  <c r="O1024153" i="1"/>
  <c r="O1024152" i="1"/>
  <c r="O1024151" i="1"/>
  <c r="O1024150" i="1"/>
  <c r="O1024149" i="1"/>
  <c r="O1024148" i="1"/>
  <c r="O1024147" i="1"/>
  <c r="O1024146" i="1"/>
  <c r="O1024145" i="1"/>
  <c r="O1024144" i="1"/>
  <c r="O1024143" i="1"/>
  <c r="O1024142" i="1"/>
  <c r="O1024141" i="1"/>
  <c r="O1024140" i="1"/>
  <c r="O1024139" i="1"/>
  <c r="O1024138" i="1"/>
  <c r="O1024137" i="1"/>
  <c r="O1024136" i="1"/>
  <c r="O1024135" i="1"/>
  <c r="O1024134" i="1"/>
  <c r="O1024133" i="1"/>
  <c r="O1024132" i="1"/>
  <c r="O1024131" i="1"/>
  <c r="O1024130" i="1"/>
  <c r="O1024129" i="1"/>
  <c r="O1024128" i="1"/>
  <c r="O1024127" i="1"/>
  <c r="O1024126" i="1"/>
  <c r="O1024125" i="1"/>
  <c r="O1024124" i="1"/>
  <c r="O1024123" i="1"/>
  <c r="O1024122" i="1"/>
  <c r="O1024121" i="1"/>
  <c r="O1024120" i="1"/>
  <c r="O1024119" i="1"/>
  <c r="O1024118" i="1"/>
  <c r="O1024117" i="1"/>
  <c r="O1024116" i="1"/>
  <c r="O1024115" i="1"/>
  <c r="O1024114" i="1"/>
  <c r="O1024113" i="1"/>
  <c r="O1024112" i="1"/>
  <c r="O1024111" i="1"/>
  <c r="O1024110" i="1"/>
  <c r="O1024109" i="1"/>
  <c r="O1024108" i="1"/>
  <c r="O1024107" i="1"/>
  <c r="O1024106" i="1"/>
  <c r="O1024105" i="1"/>
  <c r="O1024104" i="1"/>
  <c r="O1024103" i="1"/>
  <c r="O1024102" i="1"/>
  <c r="O1024101" i="1"/>
  <c r="O1024100" i="1"/>
  <c r="O1024099" i="1"/>
  <c r="O1024098" i="1"/>
  <c r="O1024097" i="1"/>
  <c r="O1024096" i="1"/>
  <c r="O1024095" i="1"/>
  <c r="O1024094" i="1"/>
  <c r="O1024093" i="1"/>
  <c r="O1024092" i="1"/>
  <c r="O1024091" i="1"/>
  <c r="O1024090" i="1"/>
  <c r="O1024089" i="1"/>
  <c r="O1024088" i="1"/>
  <c r="O1024087" i="1"/>
  <c r="O1024086" i="1"/>
  <c r="O1024085" i="1"/>
  <c r="O1024084" i="1"/>
  <c r="O1024083" i="1"/>
  <c r="O1024082" i="1"/>
  <c r="O1024081" i="1"/>
  <c r="O1024080" i="1"/>
  <c r="O1024079" i="1"/>
  <c r="O1024078" i="1"/>
  <c r="O1024077" i="1"/>
  <c r="O1024076" i="1"/>
  <c r="O1024075" i="1"/>
  <c r="O1024074" i="1"/>
  <c r="O1024073" i="1"/>
  <c r="O1024072" i="1"/>
  <c r="O1024071" i="1"/>
  <c r="O1024070" i="1"/>
  <c r="O1024069" i="1"/>
  <c r="O1024068" i="1"/>
  <c r="O1024067" i="1"/>
  <c r="O1024066" i="1"/>
  <c r="O1024065" i="1"/>
  <c r="O1024064" i="1"/>
  <c r="O1024063" i="1"/>
  <c r="O1024062" i="1"/>
  <c r="O1024061" i="1"/>
  <c r="O1024060" i="1"/>
  <c r="O1024059" i="1"/>
  <c r="O1024058" i="1"/>
  <c r="O1024057" i="1"/>
  <c r="O1024056" i="1"/>
  <c r="O1024055" i="1"/>
  <c r="O1024054" i="1"/>
  <c r="O1024053" i="1"/>
  <c r="O1024052" i="1"/>
  <c r="O1024051" i="1"/>
  <c r="O1024050" i="1"/>
  <c r="O1024049" i="1"/>
  <c r="O1024048" i="1"/>
  <c r="O1024047" i="1"/>
  <c r="O1024046" i="1"/>
  <c r="O1024045" i="1"/>
  <c r="O1024044" i="1"/>
  <c r="O1024043" i="1"/>
  <c r="O1024042" i="1"/>
  <c r="O1024041" i="1"/>
  <c r="O1024040" i="1"/>
  <c r="O1024039" i="1"/>
  <c r="O1024038" i="1"/>
  <c r="O1024037" i="1"/>
  <c r="O1024036" i="1"/>
  <c r="O1024035" i="1"/>
  <c r="O1024034" i="1"/>
  <c r="O1024033" i="1"/>
  <c r="O1024032" i="1"/>
  <c r="O1024031" i="1"/>
  <c r="O1024030" i="1"/>
  <c r="O1024029" i="1"/>
  <c r="O1024028" i="1"/>
  <c r="O1024027" i="1"/>
  <c r="O1024026" i="1"/>
  <c r="O1024025" i="1"/>
  <c r="O1024024" i="1"/>
  <c r="O1024023" i="1"/>
  <c r="O1024022" i="1"/>
  <c r="O1024021" i="1"/>
  <c r="O1024020" i="1"/>
  <c r="O1024019" i="1"/>
  <c r="O1024018" i="1"/>
  <c r="O1024017" i="1"/>
  <c r="O1024016" i="1"/>
  <c r="O1024015" i="1"/>
  <c r="O1024014" i="1"/>
  <c r="O1024013" i="1"/>
  <c r="O1024012" i="1"/>
  <c r="O1024011" i="1"/>
  <c r="O1024010" i="1"/>
  <c r="O1024009" i="1"/>
  <c r="O1024008" i="1"/>
  <c r="O1024007" i="1"/>
  <c r="O1024006" i="1"/>
  <c r="O1024005" i="1"/>
  <c r="O1024004" i="1"/>
  <c r="O1024003" i="1"/>
  <c r="O1024002" i="1"/>
  <c r="O1024001" i="1"/>
  <c r="O1024000" i="1"/>
  <c r="O1023999" i="1"/>
  <c r="O1023998" i="1"/>
  <c r="O1023997" i="1"/>
  <c r="O1023996" i="1"/>
  <c r="O1023995" i="1"/>
  <c r="O1023994" i="1"/>
  <c r="O1023993" i="1"/>
  <c r="O1023992" i="1"/>
  <c r="O1023991" i="1"/>
  <c r="O1023990" i="1"/>
  <c r="O1023989" i="1"/>
  <c r="O1023988" i="1"/>
  <c r="O1023987" i="1"/>
  <c r="O1023986" i="1"/>
  <c r="O1023985" i="1"/>
  <c r="O1023984" i="1"/>
  <c r="O1023983" i="1"/>
  <c r="O1023982" i="1"/>
  <c r="O1023981" i="1"/>
  <c r="O1023980" i="1"/>
  <c r="O1023979" i="1"/>
  <c r="O1023978" i="1"/>
  <c r="O1023977" i="1"/>
  <c r="O1023976" i="1"/>
  <c r="O1023975" i="1"/>
  <c r="O1023974" i="1"/>
  <c r="O1023973" i="1"/>
  <c r="O1023972" i="1"/>
  <c r="O1023971" i="1"/>
  <c r="O1023970" i="1"/>
  <c r="O1023969" i="1"/>
  <c r="O1023968" i="1"/>
  <c r="O1023967" i="1"/>
  <c r="O1023966" i="1"/>
  <c r="O1023965" i="1"/>
  <c r="O1023964" i="1"/>
  <c r="O1023963" i="1"/>
  <c r="O1023962" i="1"/>
  <c r="O1023961" i="1"/>
  <c r="O1023960" i="1"/>
  <c r="O1023959" i="1"/>
  <c r="O1023958" i="1"/>
  <c r="O1023957" i="1"/>
  <c r="O1023956" i="1"/>
  <c r="O1023955" i="1"/>
  <c r="O1023954" i="1"/>
  <c r="O1023953" i="1"/>
  <c r="O1023952" i="1"/>
  <c r="O1023951" i="1"/>
  <c r="O1023950" i="1"/>
  <c r="O1023949" i="1"/>
  <c r="O1023948" i="1"/>
  <c r="O1023947" i="1"/>
  <c r="O1023946" i="1"/>
  <c r="O1023945" i="1"/>
  <c r="O1023944" i="1"/>
  <c r="O1023943" i="1"/>
  <c r="O1023942" i="1"/>
  <c r="O1023941" i="1"/>
  <c r="O1023940" i="1"/>
  <c r="O1023939" i="1"/>
  <c r="O1023938" i="1"/>
  <c r="O1023937" i="1"/>
  <c r="O1023936" i="1"/>
  <c r="O1023935" i="1"/>
  <c r="O1023934" i="1"/>
  <c r="O1023933" i="1"/>
  <c r="O1023932" i="1"/>
  <c r="O1023931" i="1"/>
  <c r="O1023930" i="1"/>
  <c r="O1023929" i="1"/>
  <c r="O1023928" i="1"/>
  <c r="O1023927" i="1"/>
  <c r="O1023926" i="1"/>
  <c r="O1023925" i="1"/>
  <c r="O1023924" i="1"/>
  <c r="O1023923" i="1"/>
  <c r="O1023922" i="1"/>
  <c r="O1023921" i="1"/>
  <c r="O1023920" i="1"/>
  <c r="O1023919" i="1"/>
  <c r="O1023918" i="1"/>
  <c r="O1023917" i="1"/>
  <c r="O1023916" i="1"/>
  <c r="O1023915" i="1"/>
  <c r="O1023914" i="1"/>
  <c r="O1023913" i="1"/>
  <c r="O1023912" i="1"/>
  <c r="O1023911" i="1"/>
  <c r="O1023910" i="1"/>
  <c r="O1023909" i="1"/>
  <c r="O1023908" i="1"/>
  <c r="O1023907" i="1"/>
  <c r="O1023906" i="1"/>
  <c r="O1023905" i="1"/>
  <c r="O1023904" i="1"/>
  <c r="O1023903" i="1"/>
  <c r="O1023902" i="1"/>
  <c r="O1023901" i="1"/>
  <c r="O1023900" i="1"/>
  <c r="O1023899" i="1"/>
  <c r="O1023898" i="1"/>
  <c r="O1023897" i="1"/>
  <c r="O1023896" i="1"/>
  <c r="O1023895" i="1"/>
  <c r="O1023894" i="1"/>
  <c r="O1023893" i="1"/>
  <c r="O1023892" i="1"/>
  <c r="O1023891" i="1"/>
  <c r="O1023890" i="1"/>
  <c r="O1023889" i="1"/>
  <c r="O1023888" i="1"/>
  <c r="O1023887" i="1"/>
  <c r="O1023886" i="1"/>
  <c r="O1023885" i="1"/>
  <c r="O1023884" i="1"/>
  <c r="O1023883" i="1"/>
  <c r="O1023882" i="1"/>
  <c r="O1023881" i="1"/>
  <c r="O1023880" i="1"/>
  <c r="O1023879" i="1"/>
  <c r="O1023878" i="1"/>
  <c r="O1023877" i="1"/>
  <c r="O1023876" i="1"/>
  <c r="O1023875" i="1"/>
  <c r="O1023874" i="1"/>
  <c r="O1023873" i="1"/>
  <c r="O1023872" i="1"/>
  <c r="O1023871" i="1"/>
  <c r="O1023870" i="1"/>
  <c r="O1023869" i="1"/>
  <c r="O1023868" i="1"/>
  <c r="O1023867" i="1"/>
  <c r="O1023866" i="1"/>
  <c r="O1023865" i="1"/>
  <c r="O1023864" i="1"/>
  <c r="O1023863" i="1"/>
  <c r="O1023862" i="1"/>
  <c r="O1023861" i="1"/>
  <c r="O1023860" i="1"/>
  <c r="O1023859" i="1"/>
  <c r="O1023858" i="1"/>
  <c r="O1023857" i="1"/>
  <c r="O1023856" i="1"/>
  <c r="O1023855" i="1"/>
  <c r="O1023854" i="1"/>
  <c r="O1023853" i="1"/>
  <c r="O1023852" i="1"/>
  <c r="O1023851" i="1"/>
  <c r="O1023850" i="1"/>
  <c r="O1023849" i="1"/>
  <c r="O1023848" i="1"/>
  <c r="O1023847" i="1"/>
  <c r="O1023846" i="1"/>
  <c r="O1023845" i="1"/>
  <c r="O1023844" i="1"/>
  <c r="O1023843" i="1"/>
  <c r="O1023842" i="1"/>
  <c r="O1023841" i="1"/>
  <c r="O1023840" i="1"/>
  <c r="O1023839" i="1"/>
  <c r="O1023838" i="1"/>
  <c r="O1023837" i="1"/>
  <c r="O1023836" i="1"/>
  <c r="O1023835" i="1"/>
  <c r="O1023834" i="1"/>
  <c r="O1023833" i="1"/>
  <c r="O1023832" i="1"/>
  <c r="O1023831" i="1"/>
  <c r="O1023830" i="1"/>
  <c r="O1023829" i="1"/>
  <c r="O1023828" i="1"/>
  <c r="O1023827" i="1"/>
  <c r="O1023826" i="1"/>
  <c r="O1023825" i="1"/>
  <c r="O1023824" i="1"/>
  <c r="O1023823" i="1"/>
  <c r="O1023822" i="1"/>
  <c r="O1023821" i="1"/>
  <c r="O1023820" i="1"/>
  <c r="O1023819" i="1"/>
  <c r="O1023818" i="1"/>
  <c r="O1023817" i="1"/>
  <c r="O1023816" i="1"/>
  <c r="O1023815" i="1"/>
  <c r="O1023814" i="1"/>
  <c r="O1023813" i="1"/>
  <c r="O1023812" i="1"/>
  <c r="O1023811" i="1"/>
  <c r="O1023810" i="1"/>
  <c r="O1023809" i="1"/>
  <c r="O1023808" i="1"/>
  <c r="O1023807" i="1"/>
  <c r="O1023806" i="1"/>
  <c r="O1023805" i="1"/>
  <c r="O1023804" i="1"/>
  <c r="O1023803" i="1"/>
  <c r="O1023802" i="1"/>
  <c r="O1023801" i="1"/>
  <c r="O1023800" i="1"/>
  <c r="O1023799" i="1"/>
  <c r="O1023798" i="1"/>
  <c r="O1023797" i="1"/>
  <c r="O1023796" i="1"/>
  <c r="O1023795" i="1"/>
  <c r="O1023794" i="1"/>
  <c r="O1023793" i="1"/>
  <c r="O1023792" i="1"/>
  <c r="O1023791" i="1"/>
  <c r="O1023790" i="1"/>
  <c r="O1023789" i="1"/>
  <c r="O1023788" i="1"/>
  <c r="O1023787" i="1"/>
  <c r="O1023786" i="1"/>
  <c r="O1023785" i="1"/>
  <c r="O1023784" i="1"/>
  <c r="O1023783" i="1"/>
  <c r="O1023782" i="1"/>
  <c r="O1023781" i="1"/>
  <c r="O1023780" i="1"/>
  <c r="O1023779" i="1"/>
  <c r="O1023778" i="1"/>
  <c r="O1023777" i="1"/>
  <c r="O1023776" i="1"/>
  <c r="O1023775" i="1"/>
  <c r="O1023774" i="1"/>
  <c r="O1023773" i="1"/>
  <c r="O1023772" i="1"/>
  <c r="O1023771" i="1"/>
  <c r="O1023770" i="1"/>
  <c r="O1023769" i="1"/>
  <c r="O1023768" i="1"/>
  <c r="O1023767" i="1"/>
  <c r="O1023766" i="1"/>
  <c r="O1023765" i="1"/>
  <c r="O1023764" i="1"/>
  <c r="O1023763" i="1"/>
  <c r="O1023762" i="1"/>
  <c r="O1023761" i="1"/>
  <c r="O1023760" i="1"/>
  <c r="O1023759" i="1"/>
  <c r="O1023758" i="1"/>
  <c r="O1023757" i="1"/>
  <c r="O1023756" i="1"/>
  <c r="O1023755" i="1"/>
  <c r="O1023754" i="1"/>
  <c r="O1023753" i="1"/>
  <c r="O1023752" i="1"/>
  <c r="O1023751" i="1"/>
  <c r="O1023750" i="1"/>
  <c r="O1023749" i="1"/>
  <c r="O1023748" i="1"/>
  <c r="O1023747" i="1"/>
  <c r="O1023746" i="1"/>
  <c r="O1023745" i="1"/>
  <c r="O1023744" i="1"/>
  <c r="O1023743" i="1"/>
  <c r="O1023742" i="1"/>
  <c r="O1023741" i="1"/>
  <c r="O1023740" i="1"/>
  <c r="O1023739" i="1"/>
  <c r="O1023738" i="1"/>
  <c r="O1023737" i="1"/>
  <c r="O1023736" i="1"/>
  <c r="O1023735" i="1"/>
  <c r="O1023734" i="1"/>
  <c r="O1023733" i="1"/>
  <c r="O1023732" i="1"/>
  <c r="O1023731" i="1"/>
  <c r="O1023730" i="1"/>
  <c r="O1023729" i="1"/>
  <c r="O1023728" i="1"/>
  <c r="O1023727" i="1"/>
  <c r="O1023726" i="1"/>
  <c r="O1023725" i="1"/>
  <c r="O1023724" i="1"/>
  <c r="O1023723" i="1"/>
  <c r="O1023722" i="1"/>
  <c r="O1023721" i="1"/>
  <c r="O1023720" i="1"/>
  <c r="O1023719" i="1"/>
  <c r="O1023718" i="1"/>
  <c r="O1023717" i="1"/>
  <c r="O1023716" i="1"/>
  <c r="O1023715" i="1"/>
  <c r="O1023714" i="1"/>
  <c r="O1023713" i="1"/>
  <c r="O1023712" i="1"/>
  <c r="O1023711" i="1"/>
  <c r="O1023710" i="1"/>
  <c r="O1023709" i="1"/>
  <c r="O1023708" i="1"/>
  <c r="O1023707" i="1"/>
  <c r="O1023706" i="1"/>
  <c r="O1023705" i="1"/>
  <c r="O1023704" i="1"/>
  <c r="O1023703" i="1"/>
  <c r="O1023702" i="1"/>
  <c r="O1023701" i="1"/>
  <c r="O1023700" i="1"/>
  <c r="O1023699" i="1"/>
  <c r="O1023698" i="1"/>
  <c r="O1023697" i="1"/>
  <c r="O1023696" i="1"/>
  <c r="O1023695" i="1"/>
  <c r="O1023694" i="1"/>
  <c r="O1023693" i="1"/>
  <c r="O1023692" i="1"/>
  <c r="O1023691" i="1"/>
  <c r="O1023690" i="1"/>
  <c r="O1023689" i="1"/>
  <c r="O1023688" i="1"/>
  <c r="O1023687" i="1"/>
  <c r="O1023686" i="1"/>
  <c r="O1023685" i="1"/>
  <c r="O1023684" i="1"/>
  <c r="O1023683" i="1"/>
  <c r="O1023682" i="1"/>
  <c r="O1023681" i="1"/>
  <c r="O1023680" i="1"/>
  <c r="O1023679" i="1"/>
  <c r="O1023678" i="1"/>
  <c r="O1023677" i="1"/>
  <c r="O1023676" i="1"/>
  <c r="O1023675" i="1"/>
  <c r="O1023674" i="1"/>
  <c r="O1023673" i="1"/>
  <c r="O1023672" i="1"/>
  <c r="O1023671" i="1"/>
  <c r="O1023670" i="1"/>
  <c r="O1023669" i="1"/>
  <c r="O1023668" i="1"/>
  <c r="O1023667" i="1"/>
  <c r="O1023666" i="1"/>
  <c r="O1023665" i="1"/>
  <c r="O1023664" i="1"/>
  <c r="O1023663" i="1"/>
  <c r="O1023662" i="1"/>
  <c r="O1023661" i="1"/>
  <c r="O1023660" i="1"/>
  <c r="O1023659" i="1"/>
  <c r="O1023658" i="1"/>
  <c r="O1023657" i="1"/>
  <c r="O1023656" i="1"/>
  <c r="O1023655" i="1"/>
  <c r="O1023654" i="1"/>
  <c r="O1023653" i="1"/>
  <c r="O1023652" i="1"/>
  <c r="O1023651" i="1"/>
  <c r="O1023650" i="1"/>
  <c r="O1023649" i="1"/>
  <c r="O1023648" i="1"/>
  <c r="O1023647" i="1"/>
  <c r="O1023646" i="1"/>
  <c r="O1023645" i="1"/>
  <c r="O1023644" i="1"/>
  <c r="O1023643" i="1"/>
  <c r="O1023642" i="1"/>
  <c r="O1023641" i="1"/>
  <c r="O1023640" i="1"/>
  <c r="O1023639" i="1"/>
  <c r="O1023638" i="1"/>
  <c r="O1023637" i="1"/>
  <c r="O1023636" i="1"/>
  <c r="O1023635" i="1"/>
  <c r="O1023634" i="1"/>
  <c r="O1023633" i="1"/>
  <c r="O1023632" i="1"/>
  <c r="O1023631" i="1"/>
  <c r="O1023630" i="1"/>
  <c r="O1023629" i="1"/>
  <c r="O1023628" i="1"/>
  <c r="O1023627" i="1"/>
  <c r="O1023626" i="1"/>
  <c r="O1023625" i="1"/>
  <c r="O1023624" i="1"/>
  <c r="O1023623" i="1"/>
  <c r="O1023622" i="1"/>
  <c r="O1023621" i="1"/>
  <c r="O1023620" i="1"/>
  <c r="O1023619" i="1"/>
  <c r="O1023618" i="1"/>
  <c r="O1023617" i="1"/>
  <c r="O1023616" i="1"/>
  <c r="O1023615" i="1"/>
  <c r="O1023614" i="1"/>
  <c r="O1023613" i="1"/>
  <c r="O1023612" i="1"/>
  <c r="O1023611" i="1"/>
  <c r="O1023610" i="1"/>
  <c r="O1023609" i="1"/>
  <c r="O1023608" i="1"/>
  <c r="O1023607" i="1"/>
  <c r="O1023606" i="1"/>
  <c r="O1023605" i="1"/>
  <c r="O1023604" i="1"/>
  <c r="O1023603" i="1"/>
  <c r="O1023602" i="1"/>
  <c r="O1023601" i="1"/>
  <c r="O1023600" i="1"/>
  <c r="O1023599" i="1"/>
  <c r="O1023598" i="1"/>
  <c r="O1023597" i="1"/>
  <c r="O1023596" i="1"/>
  <c r="O1023595" i="1"/>
  <c r="O1023594" i="1"/>
  <c r="O1023593" i="1"/>
  <c r="O1023592" i="1"/>
  <c r="O1023591" i="1"/>
  <c r="O1023590" i="1"/>
  <c r="O1023589" i="1"/>
  <c r="O1023588" i="1"/>
  <c r="O1023587" i="1"/>
  <c r="O1023586" i="1"/>
  <c r="O1023585" i="1"/>
  <c r="O1023584" i="1"/>
  <c r="O1023583" i="1"/>
  <c r="O1023582" i="1"/>
  <c r="O1023581" i="1"/>
  <c r="O1023580" i="1"/>
  <c r="O1023579" i="1"/>
  <c r="O1023578" i="1"/>
  <c r="O1023577" i="1"/>
  <c r="O1023576" i="1"/>
  <c r="O1023575" i="1"/>
  <c r="O1023574" i="1"/>
  <c r="O1023573" i="1"/>
  <c r="O1023572" i="1"/>
  <c r="O1023571" i="1"/>
  <c r="O1023570" i="1"/>
  <c r="O1023569" i="1"/>
  <c r="O1023568" i="1"/>
  <c r="O1023567" i="1"/>
  <c r="O1023566" i="1"/>
  <c r="O1023565" i="1"/>
  <c r="O1023564" i="1"/>
  <c r="O1023563" i="1"/>
  <c r="O1023562" i="1"/>
  <c r="O1023561" i="1"/>
  <c r="O1023560" i="1"/>
  <c r="O1023559" i="1"/>
  <c r="O1023558" i="1"/>
  <c r="O1023557" i="1"/>
  <c r="O1023556" i="1"/>
  <c r="O1023555" i="1"/>
  <c r="O1023554" i="1"/>
  <c r="O1023553" i="1"/>
  <c r="O1023552" i="1"/>
  <c r="O1023551" i="1"/>
  <c r="O1023550" i="1"/>
  <c r="O1023549" i="1"/>
  <c r="O1023548" i="1"/>
  <c r="O1023547" i="1"/>
  <c r="O1023546" i="1"/>
  <c r="O1023545" i="1"/>
  <c r="O1023544" i="1"/>
  <c r="O1023543" i="1"/>
  <c r="O1023542" i="1"/>
  <c r="O1023541" i="1"/>
  <c r="O1023540" i="1"/>
  <c r="O1023539" i="1"/>
  <c r="O1023538" i="1"/>
  <c r="O1023537" i="1"/>
  <c r="O1023536" i="1"/>
  <c r="O1023535" i="1"/>
  <c r="O1023534" i="1"/>
  <c r="O1023533" i="1"/>
  <c r="O1023532" i="1"/>
  <c r="O1023531" i="1"/>
  <c r="O1023530" i="1"/>
  <c r="O1023529" i="1"/>
  <c r="O1023528" i="1"/>
  <c r="O1023527" i="1"/>
  <c r="O1023526" i="1"/>
  <c r="O1023525" i="1"/>
  <c r="O1023524" i="1"/>
  <c r="O1023523" i="1"/>
  <c r="O1023522" i="1"/>
  <c r="O1023521" i="1"/>
  <c r="O1023520" i="1"/>
  <c r="O1023519" i="1"/>
  <c r="O1023518" i="1"/>
  <c r="O1023517" i="1"/>
  <c r="O1023516" i="1"/>
  <c r="O1023515" i="1"/>
  <c r="O1023514" i="1"/>
  <c r="O1023513" i="1"/>
  <c r="O1023512" i="1"/>
  <c r="O1023511" i="1"/>
  <c r="O1023510" i="1"/>
  <c r="O1023509" i="1"/>
  <c r="O1023508" i="1"/>
  <c r="O1023507" i="1"/>
  <c r="O1023506" i="1"/>
  <c r="O1023505" i="1"/>
  <c r="O1023504" i="1"/>
  <c r="O1023503" i="1"/>
  <c r="O1023502" i="1"/>
  <c r="O1023501" i="1"/>
  <c r="O1023500" i="1"/>
  <c r="O1023499" i="1"/>
  <c r="O1023498" i="1"/>
  <c r="O1023497" i="1"/>
  <c r="O1023496" i="1"/>
  <c r="O1023495" i="1"/>
  <c r="O1023494" i="1"/>
  <c r="O1023493" i="1"/>
  <c r="O1023492" i="1"/>
  <c r="O1023491" i="1"/>
  <c r="O1023490" i="1"/>
  <c r="O1023489" i="1"/>
  <c r="O1023488" i="1"/>
  <c r="O1023487" i="1"/>
  <c r="O1023486" i="1"/>
  <c r="O1023485" i="1"/>
  <c r="O1023484" i="1"/>
  <c r="O1023483" i="1"/>
  <c r="O1023482" i="1"/>
  <c r="O1023481" i="1"/>
  <c r="O1023480" i="1"/>
  <c r="O1023479" i="1"/>
  <c r="O1023478" i="1"/>
  <c r="O1023477" i="1"/>
  <c r="O1023476" i="1"/>
  <c r="O1023475" i="1"/>
  <c r="O1023474" i="1"/>
  <c r="O1023473" i="1"/>
  <c r="O1023472" i="1"/>
  <c r="O1023471" i="1"/>
  <c r="O1023470" i="1"/>
  <c r="O1023469" i="1"/>
  <c r="O1023468" i="1"/>
  <c r="O1023467" i="1"/>
  <c r="O1023466" i="1"/>
  <c r="O1023465" i="1"/>
  <c r="O1023464" i="1"/>
  <c r="O1023463" i="1"/>
  <c r="O1023462" i="1"/>
  <c r="O1023461" i="1"/>
  <c r="O1023460" i="1"/>
  <c r="O1023459" i="1"/>
  <c r="O1023458" i="1"/>
  <c r="O1023457" i="1"/>
  <c r="O1023456" i="1"/>
  <c r="O1023455" i="1"/>
  <c r="O1023454" i="1"/>
  <c r="O1023453" i="1"/>
  <c r="O1023452" i="1"/>
  <c r="O1023451" i="1"/>
  <c r="O1023450" i="1"/>
  <c r="O1023449" i="1"/>
  <c r="O1023448" i="1"/>
  <c r="O1023447" i="1"/>
  <c r="O1023446" i="1"/>
  <c r="O1023445" i="1"/>
  <c r="O1023444" i="1"/>
  <c r="O1023443" i="1"/>
  <c r="O1023442" i="1"/>
  <c r="O1023441" i="1"/>
  <c r="O1023440" i="1"/>
  <c r="O1023439" i="1"/>
  <c r="O1023438" i="1"/>
  <c r="O1023437" i="1"/>
  <c r="O1023436" i="1"/>
  <c r="O1023435" i="1"/>
  <c r="O1023434" i="1"/>
  <c r="O1023433" i="1"/>
  <c r="O1023432" i="1"/>
  <c r="O1023431" i="1"/>
  <c r="O1023430" i="1"/>
  <c r="O1023429" i="1"/>
  <c r="O1023428" i="1"/>
  <c r="O1023427" i="1"/>
  <c r="O1023426" i="1"/>
  <c r="O1023425" i="1"/>
  <c r="O1023424" i="1"/>
  <c r="O1023423" i="1"/>
  <c r="O1023422" i="1"/>
  <c r="O1023421" i="1"/>
  <c r="O1023420" i="1"/>
  <c r="O1023419" i="1"/>
  <c r="O1023418" i="1"/>
  <c r="O1023417" i="1"/>
  <c r="O1023416" i="1"/>
  <c r="O1023415" i="1"/>
  <c r="O1023414" i="1"/>
  <c r="O1023413" i="1"/>
  <c r="O1023412" i="1"/>
  <c r="O1023411" i="1"/>
  <c r="O1023410" i="1"/>
  <c r="O1023409" i="1"/>
  <c r="O1023408" i="1"/>
  <c r="O1023407" i="1"/>
  <c r="O1023406" i="1"/>
  <c r="O1023405" i="1"/>
  <c r="O1023404" i="1"/>
  <c r="O1023403" i="1"/>
  <c r="O1023402" i="1"/>
  <c r="O1023401" i="1"/>
  <c r="O1023400" i="1"/>
  <c r="O1023399" i="1"/>
  <c r="O1023398" i="1"/>
  <c r="O1023397" i="1"/>
  <c r="O1023396" i="1"/>
  <c r="O1023395" i="1"/>
  <c r="O1023394" i="1"/>
  <c r="O1023393" i="1"/>
  <c r="O1023392" i="1"/>
  <c r="O1023391" i="1"/>
  <c r="O1023390" i="1"/>
  <c r="O1023389" i="1"/>
  <c r="O1023388" i="1"/>
  <c r="O1023387" i="1"/>
  <c r="O1023386" i="1"/>
  <c r="O1023385" i="1"/>
  <c r="O1023384" i="1"/>
  <c r="O1023383" i="1"/>
  <c r="O1023382" i="1"/>
  <c r="O1023381" i="1"/>
  <c r="O1023380" i="1"/>
  <c r="O1023379" i="1"/>
  <c r="O1023378" i="1"/>
  <c r="O1023377" i="1"/>
  <c r="O1023376" i="1"/>
  <c r="O1023375" i="1"/>
  <c r="O1023374" i="1"/>
  <c r="O1023373" i="1"/>
  <c r="O1023372" i="1"/>
  <c r="O1023371" i="1"/>
  <c r="O1023370" i="1"/>
  <c r="O1023369" i="1"/>
  <c r="O1023368" i="1"/>
  <c r="O1023367" i="1"/>
  <c r="O1023366" i="1"/>
  <c r="O1023365" i="1"/>
  <c r="O1023364" i="1"/>
  <c r="O1023363" i="1"/>
  <c r="O1023362" i="1"/>
  <c r="O1023361" i="1"/>
  <c r="O1023360" i="1"/>
  <c r="O1023359" i="1"/>
  <c r="O1023358" i="1"/>
  <c r="O1023357" i="1"/>
  <c r="O1023356" i="1"/>
  <c r="O1023355" i="1"/>
  <c r="O1023354" i="1"/>
  <c r="O1023353" i="1"/>
  <c r="O1023352" i="1"/>
  <c r="O1023351" i="1"/>
  <c r="O1023350" i="1"/>
  <c r="O1023349" i="1"/>
  <c r="O1023348" i="1"/>
  <c r="O1023347" i="1"/>
  <c r="O1023346" i="1"/>
  <c r="O1023345" i="1"/>
  <c r="O1023344" i="1"/>
  <c r="O1023343" i="1"/>
  <c r="O1023342" i="1"/>
  <c r="O1023341" i="1"/>
  <c r="O1023340" i="1"/>
  <c r="O1023339" i="1"/>
  <c r="O1023338" i="1"/>
  <c r="O1023337" i="1"/>
  <c r="O1023336" i="1"/>
  <c r="O1023335" i="1"/>
  <c r="O1023334" i="1"/>
  <c r="O1023333" i="1"/>
  <c r="O1023332" i="1"/>
  <c r="O1023331" i="1"/>
  <c r="O1023330" i="1"/>
  <c r="O1023329" i="1"/>
  <c r="O1023328" i="1"/>
  <c r="O1023327" i="1"/>
  <c r="O1023326" i="1"/>
  <c r="O1023325" i="1"/>
  <c r="O1023324" i="1"/>
  <c r="O1023323" i="1"/>
  <c r="O1023322" i="1"/>
  <c r="O1023321" i="1"/>
  <c r="O1023320" i="1"/>
  <c r="O1023319" i="1"/>
  <c r="O1023318" i="1"/>
  <c r="O1023317" i="1"/>
  <c r="O1023316" i="1"/>
  <c r="O1023315" i="1"/>
  <c r="O1023314" i="1"/>
  <c r="O1023313" i="1"/>
  <c r="O1023312" i="1"/>
  <c r="O1023311" i="1"/>
  <c r="O1023310" i="1"/>
  <c r="O1023309" i="1"/>
  <c r="O1023308" i="1"/>
  <c r="O1023307" i="1"/>
  <c r="O1023306" i="1"/>
  <c r="O1023305" i="1"/>
  <c r="O1023304" i="1"/>
  <c r="O1023303" i="1"/>
  <c r="O1023302" i="1"/>
  <c r="O1023301" i="1"/>
  <c r="O1023300" i="1"/>
  <c r="O1023299" i="1"/>
  <c r="O1023298" i="1"/>
  <c r="O1023297" i="1"/>
  <c r="O1023296" i="1"/>
  <c r="O1023295" i="1"/>
  <c r="O1023294" i="1"/>
  <c r="O1023293" i="1"/>
  <c r="O1023292" i="1"/>
  <c r="O1023291" i="1"/>
  <c r="O1023290" i="1"/>
  <c r="O1023289" i="1"/>
  <c r="O1023288" i="1"/>
  <c r="O1023287" i="1"/>
  <c r="O1023286" i="1"/>
  <c r="O1023285" i="1"/>
  <c r="O1023284" i="1"/>
  <c r="O1023283" i="1"/>
  <c r="O1023282" i="1"/>
  <c r="O1023281" i="1"/>
  <c r="O1023280" i="1"/>
  <c r="O1023279" i="1"/>
  <c r="O1023278" i="1"/>
  <c r="O1023277" i="1"/>
  <c r="O1023276" i="1"/>
  <c r="O1023275" i="1"/>
  <c r="O1023274" i="1"/>
  <c r="O1023273" i="1"/>
  <c r="O1023272" i="1"/>
  <c r="O1023271" i="1"/>
  <c r="O1023270" i="1"/>
  <c r="O1023269" i="1"/>
  <c r="O1023268" i="1"/>
  <c r="O1023267" i="1"/>
  <c r="O1023266" i="1"/>
  <c r="O1023265" i="1"/>
  <c r="O1023264" i="1"/>
  <c r="O1023263" i="1"/>
  <c r="O1023262" i="1"/>
  <c r="O1023261" i="1"/>
  <c r="O1023260" i="1"/>
  <c r="O1023259" i="1"/>
  <c r="O1023258" i="1"/>
  <c r="O1023257" i="1"/>
  <c r="O1023256" i="1"/>
  <c r="O1023255" i="1"/>
  <c r="O1023254" i="1"/>
  <c r="O1023253" i="1"/>
  <c r="O1023252" i="1"/>
  <c r="O1023251" i="1"/>
  <c r="O1023250" i="1"/>
  <c r="O1023249" i="1"/>
  <c r="O1023248" i="1"/>
  <c r="O1023247" i="1"/>
  <c r="O1023246" i="1"/>
  <c r="O1023245" i="1"/>
  <c r="O1023244" i="1"/>
  <c r="O1023243" i="1"/>
  <c r="O1023242" i="1"/>
  <c r="O1023241" i="1"/>
  <c r="O1023240" i="1"/>
  <c r="O1023239" i="1"/>
  <c r="O1023238" i="1"/>
  <c r="O1023237" i="1"/>
  <c r="O1023236" i="1"/>
  <c r="O1023235" i="1"/>
  <c r="O1023234" i="1"/>
  <c r="O1023233" i="1"/>
  <c r="O1023232" i="1"/>
  <c r="O1023231" i="1"/>
  <c r="O1023230" i="1"/>
  <c r="O1023229" i="1"/>
  <c r="O1023228" i="1"/>
  <c r="O1023227" i="1"/>
  <c r="O1023226" i="1"/>
  <c r="O1023225" i="1"/>
  <c r="O1023224" i="1"/>
  <c r="O1023223" i="1"/>
  <c r="O1023222" i="1"/>
  <c r="O1023221" i="1"/>
  <c r="O1023220" i="1"/>
  <c r="O1023219" i="1"/>
  <c r="O1023218" i="1"/>
  <c r="O1023217" i="1"/>
  <c r="O1023216" i="1"/>
  <c r="O1023215" i="1"/>
  <c r="O1023214" i="1"/>
  <c r="O1023213" i="1"/>
  <c r="O1023212" i="1"/>
  <c r="O1023211" i="1"/>
  <c r="O1023210" i="1"/>
  <c r="O1023209" i="1"/>
  <c r="O1023208" i="1"/>
  <c r="O1023207" i="1"/>
  <c r="O1023206" i="1"/>
  <c r="O1023205" i="1"/>
  <c r="O1023204" i="1"/>
  <c r="O1023203" i="1"/>
  <c r="O1023202" i="1"/>
  <c r="O1023201" i="1"/>
  <c r="O1023200" i="1"/>
  <c r="O1023199" i="1"/>
  <c r="O1023198" i="1"/>
  <c r="O1023197" i="1"/>
  <c r="O1023196" i="1"/>
  <c r="O1023195" i="1"/>
  <c r="O1023194" i="1"/>
  <c r="O1023193" i="1"/>
  <c r="O1023192" i="1"/>
  <c r="O1023191" i="1"/>
  <c r="O1023190" i="1"/>
  <c r="O1023189" i="1"/>
  <c r="O1023188" i="1"/>
  <c r="O1023187" i="1"/>
  <c r="O1023186" i="1"/>
  <c r="O1023185" i="1"/>
  <c r="O1023184" i="1"/>
  <c r="O1023183" i="1"/>
  <c r="O1023182" i="1"/>
  <c r="O1023181" i="1"/>
  <c r="O1023180" i="1"/>
  <c r="O1023179" i="1"/>
  <c r="O1023178" i="1"/>
  <c r="O1023177" i="1"/>
  <c r="O1023176" i="1"/>
  <c r="O1023175" i="1"/>
  <c r="O1023174" i="1"/>
  <c r="O1023173" i="1"/>
  <c r="O1023172" i="1"/>
  <c r="O1023171" i="1"/>
  <c r="O1023170" i="1"/>
  <c r="O1023169" i="1"/>
  <c r="O1023168" i="1"/>
  <c r="O1023167" i="1"/>
  <c r="O1023166" i="1"/>
  <c r="O1023165" i="1"/>
  <c r="O1023164" i="1"/>
  <c r="O1023163" i="1"/>
  <c r="O1023162" i="1"/>
  <c r="O1023161" i="1"/>
  <c r="O1023160" i="1"/>
  <c r="O1023159" i="1"/>
  <c r="O1023158" i="1"/>
  <c r="O1023157" i="1"/>
  <c r="O1023156" i="1"/>
  <c r="O1023155" i="1"/>
  <c r="O1023154" i="1"/>
  <c r="O1023153" i="1"/>
  <c r="O1023152" i="1"/>
  <c r="O1023151" i="1"/>
  <c r="O1023150" i="1"/>
  <c r="O1023149" i="1"/>
  <c r="O1023148" i="1"/>
  <c r="O1023147" i="1"/>
  <c r="O1023146" i="1"/>
  <c r="O1023145" i="1"/>
  <c r="O1023144" i="1"/>
  <c r="O1023143" i="1"/>
  <c r="O1023142" i="1"/>
  <c r="O1023141" i="1"/>
  <c r="O1023140" i="1"/>
  <c r="O1023139" i="1"/>
  <c r="O1023138" i="1"/>
  <c r="O1023137" i="1"/>
  <c r="O1023136" i="1"/>
  <c r="O1023135" i="1"/>
  <c r="O1023134" i="1"/>
  <c r="O1023133" i="1"/>
  <c r="O1023132" i="1"/>
  <c r="O1023131" i="1"/>
  <c r="O1023130" i="1"/>
  <c r="O1023129" i="1"/>
  <c r="O1023128" i="1"/>
  <c r="O1023127" i="1"/>
  <c r="O1023126" i="1"/>
  <c r="O1023125" i="1"/>
  <c r="O1023124" i="1"/>
  <c r="O1023123" i="1"/>
  <c r="O1023122" i="1"/>
  <c r="O1023121" i="1"/>
  <c r="O1023120" i="1"/>
  <c r="O1023119" i="1"/>
  <c r="O1023118" i="1"/>
  <c r="O1023117" i="1"/>
  <c r="O1023116" i="1"/>
  <c r="O1023115" i="1"/>
  <c r="O1023114" i="1"/>
  <c r="O1023113" i="1"/>
  <c r="O1023112" i="1"/>
  <c r="O1023111" i="1"/>
  <c r="O1023110" i="1"/>
  <c r="O1023109" i="1"/>
  <c r="O1023108" i="1"/>
  <c r="O1023107" i="1"/>
  <c r="O1023106" i="1"/>
  <c r="O1023105" i="1"/>
  <c r="O1023104" i="1"/>
  <c r="O1023103" i="1"/>
  <c r="O1023102" i="1"/>
  <c r="O1023101" i="1"/>
  <c r="O1023100" i="1"/>
  <c r="O1023099" i="1"/>
  <c r="O1023098" i="1"/>
  <c r="O1023097" i="1"/>
  <c r="O1023096" i="1"/>
  <c r="O1023095" i="1"/>
  <c r="O1023094" i="1"/>
  <c r="O1023093" i="1"/>
  <c r="O1023092" i="1"/>
  <c r="O1023091" i="1"/>
  <c r="O1023090" i="1"/>
  <c r="O1023089" i="1"/>
  <c r="O1023088" i="1"/>
  <c r="O1023087" i="1"/>
  <c r="O1023086" i="1"/>
  <c r="O1023085" i="1"/>
  <c r="O1023084" i="1"/>
  <c r="O1023083" i="1"/>
  <c r="O1023082" i="1"/>
  <c r="O1023081" i="1"/>
  <c r="O1023080" i="1"/>
  <c r="O1023079" i="1"/>
  <c r="O1023078" i="1"/>
  <c r="O1023077" i="1"/>
  <c r="O1023076" i="1"/>
  <c r="O1023075" i="1"/>
  <c r="O1023074" i="1"/>
  <c r="O1023073" i="1"/>
  <c r="O1023072" i="1"/>
  <c r="O1023071" i="1"/>
  <c r="O1023070" i="1"/>
  <c r="O1023069" i="1"/>
  <c r="O1023068" i="1"/>
  <c r="O1023067" i="1"/>
  <c r="O1023066" i="1"/>
  <c r="O1023065" i="1"/>
  <c r="O1023064" i="1"/>
  <c r="O1023063" i="1"/>
  <c r="O1023062" i="1"/>
  <c r="O1023061" i="1"/>
  <c r="O1023060" i="1"/>
  <c r="O1023059" i="1"/>
  <c r="O1023058" i="1"/>
  <c r="O1023057" i="1"/>
  <c r="O1023056" i="1"/>
  <c r="O1023055" i="1"/>
  <c r="O1023054" i="1"/>
  <c r="O1023053" i="1"/>
  <c r="O1023052" i="1"/>
  <c r="O1023051" i="1"/>
  <c r="O1023050" i="1"/>
  <c r="O1023049" i="1"/>
  <c r="O1023048" i="1"/>
  <c r="O1023047" i="1"/>
  <c r="O1023046" i="1"/>
  <c r="O1023045" i="1"/>
  <c r="O1023044" i="1"/>
  <c r="O1023043" i="1"/>
  <c r="O1023042" i="1"/>
  <c r="O1023041" i="1"/>
  <c r="O1023040" i="1"/>
  <c r="O1023039" i="1"/>
  <c r="O1023038" i="1"/>
  <c r="O1023037" i="1"/>
  <c r="O1023036" i="1"/>
  <c r="O1023035" i="1"/>
  <c r="O1023034" i="1"/>
  <c r="O1023033" i="1"/>
  <c r="O1023032" i="1"/>
  <c r="O1023031" i="1"/>
  <c r="O1023030" i="1"/>
  <c r="O1023029" i="1"/>
  <c r="O1023028" i="1"/>
  <c r="O1023027" i="1"/>
  <c r="O1023026" i="1"/>
  <c r="O1023025" i="1"/>
  <c r="O1023024" i="1"/>
  <c r="O1023023" i="1"/>
  <c r="O1023022" i="1"/>
  <c r="O1023021" i="1"/>
  <c r="O1023020" i="1"/>
  <c r="O1023019" i="1"/>
  <c r="O1023018" i="1"/>
  <c r="O1023017" i="1"/>
  <c r="O1023016" i="1"/>
  <c r="O1023015" i="1"/>
  <c r="O1023014" i="1"/>
  <c r="O1023013" i="1"/>
  <c r="O1023012" i="1"/>
  <c r="O1023011" i="1"/>
  <c r="O1023010" i="1"/>
  <c r="O1023009" i="1"/>
  <c r="O1023008" i="1"/>
  <c r="O1023007" i="1"/>
  <c r="O1023006" i="1"/>
  <c r="O1023005" i="1"/>
  <c r="O1023004" i="1"/>
  <c r="O1023003" i="1"/>
  <c r="O1023002" i="1"/>
  <c r="O1023001" i="1"/>
  <c r="O1023000" i="1"/>
  <c r="O1022999" i="1"/>
  <c r="O1022998" i="1"/>
  <c r="O1022997" i="1"/>
  <c r="O1022996" i="1"/>
  <c r="O1022995" i="1"/>
  <c r="O1022994" i="1"/>
  <c r="O1022993" i="1"/>
  <c r="O1022992" i="1"/>
  <c r="O1022991" i="1"/>
  <c r="O1022990" i="1"/>
  <c r="O1022989" i="1"/>
  <c r="O1022988" i="1"/>
  <c r="O1022987" i="1"/>
  <c r="O1022986" i="1"/>
  <c r="O1022985" i="1"/>
  <c r="O1022984" i="1"/>
  <c r="O1022983" i="1"/>
  <c r="O1022982" i="1"/>
  <c r="O1022981" i="1"/>
  <c r="O1022980" i="1"/>
  <c r="O1022979" i="1"/>
  <c r="O1022978" i="1"/>
  <c r="O1022977" i="1"/>
  <c r="O1022976" i="1"/>
  <c r="O1022975" i="1"/>
  <c r="O1022974" i="1"/>
  <c r="O1022973" i="1"/>
  <c r="O1022972" i="1"/>
  <c r="O1022971" i="1"/>
  <c r="O1022970" i="1"/>
  <c r="O1022969" i="1"/>
  <c r="O1022968" i="1"/>
  <c r="O1022967" i="1"/>
  <c r="O1022966" i="1"/>
  <c r="O1022965" i="1"/>
  <c r="O1022964" i="1"/>
  <c r="O1022963" i="1"/>
  <c r="O1022962" i="1"/>
  <c r="O1022961" i="1"/>
  <c r="O1022960" i="1"/>
  <c r="O1022959" i="1"/>
  <c r="O1022958" i="1"/>
  <c r="O1022957" i="1"/>
  <c r="O1022956" i="1"/>
  <c r="O1022955" i="1"/>
  <c r="O1022954" i="1"/>
  <c r="O1022953" i="1"/>
  <c r="O1022952" i="1"/>
  <c r="O1022951" i="1"/>
  <c r="O1022950" i="1"/>
  <c r="O1022949" i="1"/>
  <c r="O1022948" i="1"/>
  <c r="O1022947" i="1"/>
  <c r="O1022946" i="1"/>
  <c r="O1022945" i="1"/>
  <c r="O1022944" i="1"/>
  <c r="O1022943" i="1"/>
  <c r="O1022942" i="1"/>
  <c r="O1022941" i="1"/>
  <c r="O1022940" i="1"/>
  <c r="O1022939" i="1"/>
  <c r="O1022938" i="1"/>
  <c r="O1022937" i="1"/>
  <c r="O1022936" i="1"/>
  <c r="O1022935" i="1"/>
  <c r="O1022934" i="1"/>
  <c r="O1022933" i="1"/>
  <c r="O1022932" i="1"/>
  <c r="O1022931" i="1"/>
  <c r="O1022930" i="1"/>
  <c r="O1022929" i="1"/>
  <c r="O1022928" i="1"/>
  <c r="O1022927" i="1"/>
  <c r="O1022926" i="1"/>
  <c r="O1022925" i="1"/>
  <c r="O1022924" i="1"/>
  <c r="O1022923" i="1"/>
  <c r="O1022922" i="1"/>
  <c r="O1022921" i="1"/>
  <c r="O1022920" i="1"/>
  <c r="O1022919" i="1"/>
  <c r="O1022918" i="1"/>
  <c r="O1022917" i="1"/>
  <c r="O1022916" i="1"/>
  <c r="O1022915" i="1"/>
  <c r="O1022914" i="1"/>
  <c r="O1022913" i="1"/>
  <c r="O1022912" i="1"/>
  <c r="O1022911" i="1"/>
  <c r="O1022910" i="1"/>
  <c r="O1022909" i="1"/>
  <c r="O1022908" i="1"/>
  <c r="O1022907" i="1"/>
  <c r="O1022906" i="1"/>
  <c r="O1022905" i="1"/>
  <c r="O1022904" i="1"/>
  <c r="O1022903" i="1"/>
  <c r="O1022902" i="1"/>
  <c r="O1022901" i="1"/>
  <c r="O1022900" i="1"/>
  <c r="O1022899" i="1"/>
  <c r="O1022898" i="1"/>
  <c r="O1022897" i="1"/>
  <c r="O1022896" i="1"/>
  <c r="O1022895" i="1"/>
  <c r="O1022894" i="1"/>
  <c r="O1022893" i="1"/>
  <c r="O1022892" i="1"/>
  <c r="O1022891" i="1"/>
  <c r="O1022890" i="1"/>
  <c r="O1022889" i="1"/>
  <c r="O1022888" i="1"/>
  <c r="O1022887" i="1"/>
  <c r="O1022886" i="1"/>
  <c r="O1022885" i="1"/>
  <c r="O1022884" i="1"/>
  <c r="O1022883" i="1"/>
  <c r="O1022882" i="1"/>
  <c r="O1022881" i="1"/>
  <c r="O1022880" i="1"/>
  <c r="O1022879" i="1"/>
  <c r="O1022878" i="1"/>
  <c r="O1022877" i="1"/>
  <c r="O1022876" i="1"/>
  <c r="O1022875" i="1"/>
  <c r="O1022874" i="1"/>
  <c r="O1022873" i="1"/>
  <c r="O1022872" i="1"/>
  <c r="O1022871" i="1"/>
  <c r="O1022870" i="1"/>
  <c r="O1022869" i="1"/>
  <c r="O1022868" i="1"/>
  <c r="O1022867" i="1"/>
  <c r="O1022866" i="1"/>
  <c r="O1022865" i="1"/>
  <c r="O1022864" i="1"/>
  <c r="O1022863" i="1"/>
  <c r="O1022862" i="1"/>
  <c r="O1022861" i="1"/>
  <c r="O1022860" i="1"/>
  <c r="O1022859" i="1"/>
  <c r="O1022858" i="1"/>
  <c r="O1022857" i="1"/>
  <c r="O1022856" i="1"/>
  <c r="O1022855" i="1"/>
  <c r="O1022854" i="1"/>
  <c r="O1022853" i="1"/>
  <c r="O1022852" i="1"/>
  <c r="O1022851" i="1"/>
  <c r="O1022850" i="1"/>
  <c r="O1022849" i="1"/>
  <c r="O1022848" i="1"/>
  <c r="O1022847" i="1"/>
  <c r="O1022846" i="1"/>
  <c r="O1022845" i="1"/>
  <c r="O1022844" i="1"/>
  <c r="O1022843" i="1"/>
  <c r="O1022842" i="1"/>
  <c r="O1022841" i="1"/>
  <c r="O1022840" i="1"/>
  <c r="O1022839" i="1"/>
  <c r="O1022838" i="1"/>
  <c r="O1022837" i="1"/>
  <c r="O1022836" i="1"/>
  <c r="O1022835" i="1"/>
  <c r="O1022834" i="1"/>
  <c r="O1022833" i="1"/>
  <c r="O1022832" i="1"/>
  <c r="O1022831" i="1"/>
  <c r="O1022830" i="1"/>
  <c r="O1022829" i="1"/>
  <c r="O1022828" i="1"/>
  <c r="O1022827" i="1"/>
  <c r="O1022826" i="1"/>
  <c r="O1022825" i="1"/>
  <c r="O1022824" i="1"/>
  <c r="O1022823" i="1"/>
  <c r="O1022822" i="1"/>
  <c r="O1022821" i="1"/>
  <c r="O1022820" i="1"/>
  <c r="O1022819" i="1"/>
  <c r="O1022818" i="1"/>
  <c r="O1022817" i="1"/>
  <c r="O1022816" i="1"/>
  <c r="O1022815" i="1"/>
  <c r="O1022814" i="1"/>
  <c r="O1022813" i="1"/>
  <c r="O1022812" i="1"/>
  <c r="O1022811" i="1"/>
  <c r="O1022810" i="1"/>
  <c r="O1022809" i="1"/>
  <c r="O1022808" i="1"/>
  <c r="O1022807" i="1"/>
  <c r="O1022806" i="1"/>
  <c r="O1022805" i="1"/>
  <c r="O1022804" i="1"/>
  <c r="O1022803" i="1"/>
  <c r="O1022802" i="1"/>
  <c r="O1022801" i="1"/>
  <c r="O1022800" i="1"/>
  <c r="O1022799" i="1"/>
  <c r="O1022798" i="1"/>
  <c r="O1022797" i="1"/>
  <c r="O1022796" i="1"/>
  <c r="O1022795" i="1"/>
  <c r="O1022794" i="1"/>
  <c r="O1022793" i="1"/>
  <c r="O1022792" i="1"/>
  <c r="O1022791" i="1"/>
  <c r="O1022790" i="1"/>
  <c r="O1022789" i="1"/>
  <c r="O1022788" i="1"/>
  <c r="O1022787" i="1"/>
  <c r="O1022786" i="1"/>
  <c r="O1022785" i="1"/>
  <c r="O1022784" i="1"/>
  <c r="O1022783" i="1"/>
  <c r="O1022782" i="1"/>
  <c r="O1022781" i="1"/>
  <c r="O1022780" i="1"/>
  <c r="O1022779" i="1"/>
  <c r="O1022778" i="1"/>
  <c r="O1022777" i="1"/>
  <c r="O1022776" i="1"/>
  <c r="O1022775" i="1"/>
  <c r="O1022774" i="1"/>
  <c r="O1022773" i="1"/>
  <c r="O1022772" i="1"/>
  <c r="O1022771" i="1"/>
  <c r="O1022770" i="1"/>
  <c r="O1022769" i="1"/>
  <c r="O1022768" i="1"/>
  <c r="O1022767" i="1"/>
  <c r="O1022766" i="1"/>
  <c r="O1022765" i="1"/>
  <c r="O1022764" i="1"/>
  <c r="O1022763" i="1"/>
  <c r="O1022762" i="1"/>
  <c r="O1022761" i="1"/>
  <c r="O1022760" i="1"/>
  <c r="O1022759" i="1"/>
  <c r="O1022758" i="1"/>
  <c r="O1022757" i="1"/>
  <c r="O1022756" i="1"/>
  <c r="O1022755" i="1"/>
  <c r="O1022754" i="1"/>
  <c r="O1022753" i="1"/>
  <c r="O1022752" i="1"/>
  <c r="O1022751" i="1"/>
  <c r="O1022750" i="1"/>
  <c r="O1022749" i="1"/>
  <c r="O1022748" i="1"/>
  <c r="O1022747" i="1"/>
  <c r="O1022746" i="1"/>
  <c r="O1022745" i="1"/>
  <c r="O1022744" i="1"/>
  <c r="O1022743" i="1"/>
  <c r="O1022742" i="1"/>
  <c r="O1022741" i="1"/>
  <c r="O1022740" i="1"/>
  <c r="O1022739" i="1"/>
  <c r="O1022738" i="1"/>
  <c r="O1022737" i="1"/>
  <c r="O1022736" i="1"/>
  <c r="O1022735" i="1"/>
  <c r="O1022734" i="1"/>
  <c r="O1022733" i="1"/>
  <c r="O1022732" i="1"/>
  <c r="O1022731" i="1"/>
  <c r="O1022730" i="1"/>
  <c r="O1022729" i="1"/>
  <c r="O1022728" i="1"/>
  <c r="O1022727" i="1"/>
  <c r="O1022726" i="1"/>
  <c r="O1022725" i="1"/>
  <c r="O1022724" i="1"/>
  <c r="O1022723" i="1"/>
  <c r="O1022722" i="1"/>
  <c r="O1022721" i="1"/>
  <c r="O1022720" i="1"/>
  <c r="O1022719" i="1"/>
  <c r="O1022718" i="1"/>
  <c r="O1022717" i="1"/>
  <c r="O1022716" i="1"/>
  <c r="O1022715" i="1"/>
  <c r="O1022714" i="1"/>
  <c r="O1022713" i="1"/>
  <c r="O1022712" i="1"/>
  <c r="O1022711" i="1"/>
  <c r="O1022710" i="1"/>
  <c r="O1022709" i="1"/>
  <c r="O1022708" i="1"/>
  <c r="O1022707" i="1"/>
  <c r="O1022706" i="1"/>
  <c r="O1022705" i="1"/>
  <c r="O1022704" i="1"/>
  <c r="O1022703" i="1"/>
  <c r="O1022702" i="1"/>
  <c r="O1022701" i="1"/>
  <c r="O1022700" i="1"/>
  <c r="O1022699" i="1"/>
  <c r="O1022698" i="1"/>
  <c r="O1022697" i="1"/>
  <c r="O1022696" i="1"/>
  <c r="O1022695" i="1"/>
  <c r="O1022694" i="1"/>
  <c r="O1022693" i="1"/>
  <c r="O1022692" i="1"/>
  <c r="O1022691" i="1"/>
  <c r="O1022690" i="1"/>
  <c r="O1022689" i="1"/>
  <c r="O1022688" i="1"/>
  <c r="O1022687" i="1"/>
  <c r="O1022686" i="1"/>
  <c r="O1022685" i="1"/>
  <c r="O1022684" i="1"/>
  <c r="O1022683" i="1"/>
  <c r="O1022682" i="1"/>
  <c r="O1022681" i="1"/>
  <c r="O1022680" i="1"/>
  <c r="O1022679" i="1"/>
  <c r="O1022678" i="1"/>
  <c r="O1022677" i="1"/>
  <c r="O1022676" i="1"/>
  <c r="O1022675" i="1"/>
  <c r="O1022674" i="1"/>
  <c r="O1022673" i="1"/>
  <c r="O1022672" i="1"/>
  <c r="O1022671" i="1"/>
  <c r="O1022670" i="1"/>
  <c r="O1022669" i="1"/>
  <c r="O1022668" i="1"/>
  <c r="O1022667" i="1"/>
  <c r="O1022666" i="1"/>
  <c r="O1022665" i="1"/>
  <c r="O1022664" i="1"/>
  <c r="O1022663" i="1"/>
  <c r="O1022662" i="1"/>
  <c r="O1022661" i="1"/>
  <c r="O1022660" i="1"/>
  <c r="O1022659" i="1"/>
  <c r="O1022658" i="1"/>
  <c r="O1022657" i="1"/>
  <c r="O1022656" i="1"/>
  <c r="O1022655" i="1"/>
  <c r="O1022654" i="1"/>
  <c r="O1022653" i="1"/>
  <c r="O1022652" i="1"/>
  <c r="O1022651" i="1"/>
  <c r="O1022650" i="1"/>
  <c r="O1022649" i="1"/>
  <c r="O1022648" i="1"/>
  <c r="O1022647" i="1"/>
  <c r="O1022646" i="1"/>
  <c r="O1022645" i="1"/>
  <c r="O1022644" i="1"/>
  <c r="O1022643" i="1"/>
  <c r="O1022642" i="1"/>
  <c r="O1022641" i="1"/>
  <c r="O1022640" i="1"/>
  <c r="O1022639" i="1"/>
  <c r="O1022638" i="1"/>
  <c r="O1022637" i="1"/>
  <c r="O1022636" i="1"/>
  <c r="O1022635" i="1"/>
  <c r="O1022634" i="1"/>
  <c r="O1022633" i="1"/>
  <c r="O1022632" i="1"/>
  <c r="O1022631" i="1"/>
  <c r="O1022630" i="1"/>
  <c r="O1022629" i="1"/>
  <c r="O1022628" i="1"/>
  <c r="O1022627" i="1"/>
  <c r="O1022626" i="1"/>
  <c r="O1022625" i="1"/>
  <c r="O1022624" i="1"/>
  <c r="O1022623" i="1"/>
  <c r="O1022622" i="1"/>
  <c r="O1022621" i="1"/>
  <c r="O1022620" i="1"/>
  <c r="O1022619" i="1"/>
  <c r="O1022618" i="1"/>
  <c r="O1022617" i="1"/>
  <c r="O1022616" i="1"/>
  <c r="O1022615" i="1"/>
  <c r="O1022614" i="1"/>
  <c r="O1022613" i="1"/>
  <c r="O1022612" i="1"/>
  <c r="O1022611" i="1"/>
  <c r="O1022610" i="1"/>
  <c r="O1022609" i="1"/>
  <c r="O1022608" i="1"/>
  <c r="O1022607" i="1"/>
  <c r="O1022606" i="1"/>
  <c r="O1022605" i="1"/>
  <c r="O1022604" i="1"/>
  <c r="O1022603" i="1"/>
  <c r="O1022602" i="1"/>
  <c r="O1022601" i="1"/>
  <c r="O1022600" i="1"/>
  <c r="O1022599" i="1"/>
  <c r="O1022598" i="1"/>
  <c r="O1022597" i="1"/>
  <c r="O1022596" i="1"/>
  <c r="O1022595" i="1"/>
  <c r="O1022594" i="1"/>
  <c r="O1022593" i="1"/>
  <c r="O1022592" i="1"/>
  <c r="O1022591" i="1"/>
  <c r="O1022590" i="1"/>
  <c r="O1022589" i="1"/>
  <c r="O1022588" i="1"/>
  <c r="O1022587" i="1"/>
  <c r="O1022586" i="1"/>
  <c r="O1022585" i="1"/>
  <c r="O1022584" i="1"/>
  <c r="O1022583" i="1"/>
  <c r="O1022582" i="1"/>
  <c r="O1022581" i="1"/>
  <c r="O1022580" i="1"/>
  <c r="O1022579" i="1"/>
  <c r="O1022578" i="1"/>
  <c r="O1022577" i="1"/>
  <c r="O1022576" i="1"/>
  <c r="O1022575" i="1"/>
  <c r="O1022574" i="1"/>
  <c r="O1022573" i="1"/>
  <c r="O1022572" i="1"/>
  <c r="O1022571" i="1"/>
  <c r="O1022570" i="1"/>
  <c r="O1022569" i="1"/>
  <c r="O1022568" i="1"/>
  <c r="O1022567" i="1"/>
  <c r="O1022566" i="1"/>
  <c r="O1022565" i="1"/>
  <c r="O1022564" i="1"/>
  <c r="O1022563" i="1"/>
  <c r="O1022562" i="1"/>
  <c r="O1022561" i="1"/>
  <c r="O1022560" i="1"/>
  <c r="O1022559" i="1"/>
  <c r="O1022558" i="1"/>
  <c r="O1022557" i="1"/>
  <c r="O1022556" i="1"/>
  <c r="O1022555" i="1"/>
  <c r="O1022554" i="1"/>
  <c r="O1022553" i="1"/>
  <c r="O1022552" i="1"/>
  <c r="O1022551" i="1"/>
  <c r="O1022550" i="1"/>
  <c r="O1022549" i="1"/>
  <c r="O1022548" i="1"/>
  <c r="O1022547" i="1"/>
  <c r="O1022546" i="1"/>
  <c r="O1022545" i="1"/>
  <c r="O1022544" i="1"/>
  <c r="O1022543" i="1"/>
  <c r="O1022542" i="1"/>
  <c r="O1022541" i="1"/>
  <c r="O1022540" i="1"/>
  <c r="O1022539" i="1"/>
  <c r="O1022538" i="1"/>
  <c r="O1022537" i="1"/>
  <c r="O1022536" i="1"/>
  <c r="O1022535" i="1"/>
  <c r="O1022534" i="1"/>
  <c r="O1022533" i="1"/>
  <c r="O1022532" i="1"/>
  <c r="O1022531" i="1"/>
  <c r="O1022530" i="1"/>
  <c r="O1022529" i="1"/>
  <c r="O1022528" i="1"/>
  <c r="O1022527" i="1"/>
  <c r="O1022526" i="1"/>
  <c r="O1022525" i="1"/>
  <c r="O1022524" i="1"/>
  <c r="O1022523" i="1"/>
  <c r="O1022522" i="1"/>
  <c r="O1022521" i="1"/>
  <c r="O1022520" i="1"/>
  <c r="O1022519" i="1"/>
  <c r="O1022518" i="1"/>
  <c r="O1022517" i="1"/>
  <c r="O1022516" i="1"/>
  <c r="O1022515" i="1"/>
  <c r="O1022514" i="1"/>
  <c r="O1022513" i="1"/>
  <c r="O1022512" i="1"/>
  <c r="O1022511" i="1"/>
  <c r="O1022510" i="1"/>
  <c r="O1022509" i="1"/>
  <c r="O1022508" i="1"/>
  <c r="O1022507" i="1"/>
  <c r="O1022506" i="1"/>
  <c r="O1022505" i="1"/>
  <c r="O1022504" i="1"/>
  <c r="O1022503" i="1"/>
  <c r="O1022502" i="1"/>
  <c r="O1022501" i="1"/>
  <c r="O1022500" i="1"/>
  <c r="O1022499" i="1"/>
  <c r="O1022498" i="1"/>
  <c r="O1022497" i="1"/>
  <c r="O1022496" i="1"/>
  <c r="O1022495" i="1"/>
  <c r="O1022494" i="1"/>
  <c r="O1022493" i="1"/>
  <c r="O1022492" i="1"/>
  <c r="O1022491" i="1"/>
  <c r="O1022490" i="1"/>
  <c r="O1022489" i="1"/>
  <c r="O1022488" i="1"/>
  <c r="O1022487" i="1"/>
  <c r="O1022486" i="1"/>
  <c r="O1022485" i="1"/>
  <c r="O1022484" i="1"/>
  <c r="O1022483" i="1"/>
  <c r="O1022482" i="1"/>
  <c r="O1022481" i="1"/>
  <c r="O1022480" i="1"/>
  <c r="O1022479" i="1"/>
  <c r="O1022478" i="1"/>
  <c r="O1022477" i="1"/>
  <c r="O1022476" i="1"/>
  <c r="O1022475" i="1"/>
  <c r="O1022474" i="1"/>
  <c r="O1022473" i="1"/>
  <c r="O1022472" i="1"/>
  <c r="O1022471" i="1"/>
  <c r="O1022470" i="1"/>
  <c r="O1022469" i="1"/>
  <c r="O1022468" i="1"/>
  <c r="O1022467" i="1"/>
  <c r="O1022466" i="1"/>
  <c r="O1022465" i="1"/>
  <c r="O1022464" i="1"/>
  <c r="O1022463" i="1"/>
  <c r="O1022462" i="1"/>
  <c r="O1022461" i="1"/>
  <c r="O1022460" i="1"/>
  <c r="O1022459" i="1"/>
  <c r="O1022458" i="1"/>
  <c r="O1022457" i="1"/>
  <c r="O1022456" i="1"/>
  <c r="O1022455" i="1"/>
  <c r="O1022454" i="1"/>
  <c r="O1022453" i="1"/>
  <c r="O1022452" i="1"/>
  <c r="O1022451" i="1"/>
  <c r="O1022450" i="1"/>
  <c r="O1022449" i="1"/>
  <c r="O1022448" i="1"/>
  <c r="O1022447" i="1"/>
  <c r="O1022446" i="1"/>
  <c r="O1022445" i="1"/>
  <c r="O1022444" i="1"/>
  <c r="O1022443" i="1"/>
  <c r="O1022442" i="1"/>
  <c r="O1022441" i="1"/>
  <c r="O1022440" i="1"/>
  <c r="O1022439" i="1"/>
  <c r="O1022438" i="1"/>
  <c r="O1022437" i="1"/>
  <c r="O1022436" i="1"/>
  <c r="O1022435" i="1"/>
  <c r="O1022434" i="1"/>
  <c r="O1022433" i="1"/>
  <c r="O1022432" i="1"/>
  <c r="O1022431" i="1"/>
  <c r="O1022430" i="1"/>
  <c r="O1022429" i="1"/>
  <c r="O1022428" i="1"/>
  <c r="O1022427" i="1"/>
  <c r="O1022426" i="1"/>
  <c r="O1022425" i="1"/>
  <c r="O1022424" i="1"/>
  <c r="O1022423" i="1"/>
  <c r="O1022422" i="1"/>
  <c r="O1022421" i="1"/>
  <c r="O1022420" i="1"/>
  <c r="O1022419" i="1"/>
  <c r="O1022418" i="1"/>
  <c r="O1022417" i="1"/>
  <c r="O1022416" i="1"/>
  <c r="O1022415" i="1"/>
  <c r="O1022414" i="1"/>
  <c r="O1022413" i="1"/>
  <c r="O1022412" i="1"/>
  <c r="O1022411" i="1"/>
  <c r="O1022410" i="1"/>
  <c r="O1022409" i="1"/>
  <c r="O1022408" i="1"/>
  <c r="O1022407" i="1"/>
  <c r="O1022406" i="1"/>
  <c r="O1022405" i="1"/>
  <c r="O1022404" i="1"/>
  <c r="O1022403" i="1"/>
  <c r="O1022402" i="1"/>
  <c r="O1022401" i="1"/>
  <c r="O1022400" i="1"/>
  <c r="O1022399" i="1"/>
  <c r="O1022398" i="1"/>
  <c r="O1022397" i="1"/>
  <c r="O1022396" i="1"/>
  <c r="O1022395" i="1"/>
  <c r="O1022394" i="1"/>
  <c r="O1022393" i="1"/>
  <c r="O1022392" i="1"/>
  <c r="O1022391" i="1"/>
  <c r="O1022390" i="1"/>
  <c r="O1022389" i="1"/>
  <c r="O1022388" i="1"/>
  <c r="O1022387" i="1"/>
  <c r="O1022386" i="1"/>
  <c r="O1022385" i="1"/>
  <c r="O1022384" i="1"/>
  <c r="O1022383" i="1"/>
  <c r="O1022382" i="1"/>
  <c r="O1022381" i="1"/>
  <c r="O1022380" i="1"/>
  <c r="O1022379" i="1"/>
  <c r="O1022378" i="1"/>
  <c r="O1022377" i="1"/>
  <c r="O1022376" i="1"/>
  <c r="O1022375" i="1"/>
  <c r="O1022374" i="1"/>
  <c r="O1022373" i="1"/>
  <c r="O1022372" i="1"/>
  <c r="O1022371" i="1"/>
  <c r="O1022370" i="1"/>
  <c r="O1022369" i="1"/>
  <c r="O1022368" i="1"/>
  <c r="O1022367" i="1"/>
  <c r="O1022366" i="1"/>
  <c r="O1022365" i="1"/>
  <c r="O1022364" i="1"/>
  <c r="O1022363" i="1"/>
  <c r="O1022362" i="1"/>
  <c r="O1022361" i="1"/>
  <c r="O1022360" i="1"/>
  <c r="O1022359" i="1"/>
  <c r="O1022358" i="1"/>
  <c r="O1022357" i="1"/>
  <c r="O1022356" i="1"/>
  <c r="O1022355" i="1"/>
  <c r="O1022354" i="1"/>
  <c r="O1022353" i="1"/>
  <c r="O1022352" i="1"/>
  <c r="O1022351" i="1"/>
  <c r="O1022350" i="1"/>
  <c r="O1022349" i="1"/>
  <c r="O1022348" i="1"/>
  <c r="O1022347" i="1"/>
  <c r="O1022346" i="1"/>
  <c r="O1022345" i="1"/>
  <c r="O1022344" i="1"/>
  <c r="O1022343" i="1"/>
  <c r="O1022342" i="1"/>
  <c r="O1022341" i="1"/>
  <c r="O1022340" i="1"/>
  <c r="O1022339" i="1"/>
  <c r="O1022338" i="1"/>
  <c r="O1022337" i="1"/>
  <c r="O1022336" i="1"/>
  <c r="O1022335" i="1"/>
  <c r="O1022334" i="1"/>
  <c r="O1022333" i="1"/>
  <c r="O1022332" i="1"/>
  <c r="O1022331" i="1"/>
  <c r="O1022330" i="1"/>
  <c r="O1022329" i="1"/>
  <c r="O1022328" i="1"/>
  <c r="O1022327" i="1"/>
  <c r="O1022326" i="1"/>
  <c r="O1022325" i="1"/>
  <c r="O1022324" i="1"/>
  <c r="O1022323" i="1"/>
  <c r="O1022322" i="1"/>
  <c r="O1022321" i="1"/>
  <c r="O1022320" i="1"/>
  <c r="O1022319" i="1"/>
  <c r="O1022318" i="1"/>
  <c r="O1022317" i="1"/>
  <c r="O1022316" i="1"/>
  <c r="O1022315" i="1"/>
  <c r="O1022314" i="1"/>
  <c r="O1022313" i="1"/>
  <c r="O1022312" i="1"/>
  <c r="O1022311" i="1"/>
  <c r="O1022310" i="1"/>
  <c r="O1022309" i="1"/>
  <c r="O1022308" i="1"/>
  <c r="O1022307" i="1"/>
  <c r="O1022306" i="1"/>
  <c r="O1022305" i="1"/>
  <c r="O1022304" i="1"/>
  <c r="O1022303" i="1"/>
  <c r="O1022302" i="1"/>
  <c r="O1022301" i="1"/>
  <c r="O1022300" i="1"/>
  <c r="O1022299" i="1"/>
  <c r="O1022298" i="1"/>
  <c r="O1022297" i="1"/>
  <c r="O1022296" i="1"/>
  <c r="O1022295" i="1"/>
  <c r="O1022294" i="1"/>
  <c r="O1022293" i="1"/>
  <c r="O1022292" i="1"/>
  <c r="O1022291" i="1"/>
  <c r="O1022290" i="1"/>
  <c r="O1022289" i="1"/>
  <c r="O1022288" i="1"/>
  <c r="O1022287" i="1"/>
  <c r="O1022286" i="1"/>
  <c r="O1022285" i="1"/>
  <c r="O1022284" i="1"/>
  <c r="O1022283" i="1"/>
  <c r="O1022282" i="1"/>
  <c r="O1022281" i="1"/>
  <c r="O1022280" i="1"/>
  <c r="O1022279" i="1"/>
  <c r="O1022278" i="1"/>
  <c r="O1022277" i="1"/>
  <c r="O1022276" i="1"/>
  <c r="O1022275" i="1"/>
  <c r="O1022274" i="1"/>
  <c r="O1022273" i="1"/>
  <c r="O1022272" i="1"/>
  <c r="O1022271" i="1"/>
  <c r="O1022270" i="1"/>
  <c r="O1022269" i="1"/>
  <c r="O1022268" i="1"/>
  <c r="O1022267" i="1"/>
  <c r="O1022266" i="1"/>
  <c r="O1022265" i="1"/>
  <c r="O1022264" i="1"/>
  <c r="O1022263" i="1"/>
  <c r="O1022262" i="1"/>
  <c r="O1022261" i="1"/>
  <c r="O1022260" i="1"/>
  <c r="O1022259" i="1"/>
  <c r="O1022258" i="1"/>
  <c r="O1022257" i="1"/>
  <c r="O1022256" i="1"/>
  <c r="O1022255" i="1"/>
  <c r="O1022254" i="1"/>
  <c r="O1022253" i="1"/>
  <c r="O1022252" i="1"/>
  <c r="O1022251" i="1"/>
  <c r="O1022250" i="1"/>
  <c r="O1022249" i="1"/>
  <c r="O1022248" i="1"/>
  <c r="O1022247" i="1"/>
  <c r="O1022246" i="1"/>
  <c r="O1022245" i="1"/>
  <c r="O1022244" i="1"/>
  <c r="O1022243" i="1"/>
  <c r="O1022242" i="1"/>
  <c r="O1022241" i="1"/>
  <c r="O1022240" i="1"/>
  <c r="O1022239" i="1"/>
  <c r="O1022238" i="1"/>
  <c r="O1022237" i="1"/>
  <c r="O1022236" i="1"/>
  <c r="O1022235" i="1"/>
  <c r="O1022234" i="1"/>
  <c r="O1022233" i="1"/>
  <c r="O1022232" i="1"/>
  <c r="O1022231" i="1"/>
  <c r="O1022230" i="1"/>
  <c r="O1022229" i="1"/>
  <c r="O1022228" i="1"/>
  <c r="O1022227" i="1"/>
  <c r="O1022226" i="1"/>
  <c r="O1022225" i="1"/>
  <c r="O1022224" i="1"/>
  <c r="O1022223" i="1"/>
  <c r="O1022222" i="1"/>
  <c r="O1022221" i="1"/>
  <c r="O1022220" i="1"/>
  <c r="O1022219" i="1"/>
  <c r="O1022218" i="1"/>
  <c r="O1022217" i="1"/>
  <c r="O1022216" i="1"/>
  <c r="O1022215" i="1"/>
  <c r="O1022214" i="1"/>
  <c r="O1022213" i="1"/>
  <c r="O1022212" i="1"/>
  <c r="O1022211" i="1"/>
  <c r="O1022210" i="1"/>
  <c r="O1022209" i="1"/>
  <c r="O1022208" i="1"/>
  <c r="O1022207" i="1"/>
  <c r="O1022206" i="1"/>
  <c r="O1022205" i="1"/>
  <c r="O1022204" i="1"/>
  <c r="O1022203" i="1"/>
  <c r="O1022202" i="1"/>
  <c r="O1022201" i="1"/>
  <c r="O1022200" i="1"/>
  <c r="O1022199" i="1"/>
  <c r="O1022198" i="1"/>
  <c r="O1022197" i="1"/>
  <c r="O1022196" i="1"/>
  <c r="O1022195" i="1"/>
  <c r="O1022194" i="1"/>
  <c r="O1022193" i="1"/>
  <c r="O1022192" i="1"/>
  <c r="O1022191" i="1"/>
  <c r="O1022190" i="1"/>
  <c r="O1022189" i="1"/>
  <c r="O1022188" i="1"/>
  <c r="O1022187" i="1"/>
  <c r="O1022186" i="1"/>
  <c r="O1022185" i="1"/>
  <c r="O1022184" i="1"/>
  <c r="O1022183" i="1"/>
  <c r="O1022182" i="1"/>
  <c r="O1022181" i="1"/>
  <c r="O1022180" i="1"/>
  <c r="O1022179" i="1"/>
  <c r="O1022178" i="1"/>
  <c r="O1022177" i="1"/>
  <c r="O1022176" i="1"/>
  <c r="O1022175" i="1"/>
  <c r="O1022174" i="1"/>
  <c r="O1022173" i="1"/>
  <c r="O1022172" i="1"/>
  <c r="O1022171" i="1"/>
  <c r="O1022170" i="1"/>
  <c r="O1022169" i="1"/>
  <c r="O1022168" i="1"/>
  <c r="O1022167" i="1"/>
  <c r="O1022166" i="1"/>
  <c r="O1022165" i="1"/>
  <c r="O1022164" i="1"/>
  <c r="O1022163" i="1"/>
  <c r="O1022162" i="1"/>
  <c r="O1022161" i="1"/>
  <c r="O1022160" i="1"/>
  <c r="O1022159" i="1"/>
  <c r="O1022158" i="1"/>
  <c r="O1022157" i="1"/>
  <c r="O1022156" i="1"/>
  <c r="O1022155" i="1"/>
  <c r="O1022154" i="1"/>
  <c r="O1022153" i="1"/>
  <c r="O1022152" i="1"/>
  <c r="O1022151" i="1"/>
  <c r="O1022150" i="1"/>
  <c r="O1022149" i="1"/>
  <c r="O1022148" i="1"/>
  <c r="O1022147" i="1"/>
  <c r="O1022146" i="1"/>
  <c r="O1022145" i="1"/>
  <c r="O1022144" i="1"/>
  <c r="O1022143" i="1"/>
  <c r="O1022142" i="1"/>
  <c r="O1022141" i="1"/>
  <c r="O1022140" i="1"/>
  <c r="O1022139" i="1"/>
  <c r="O1022138" i="1"/>
  <c r="O1022137" i="1"/>
  <c r="O1022136" i="1"/>
  <c r="O1022135" i="1"/>
  <c r="O1022134" i="1"/>
  <c r="O1022133" i="1"/>
  <c r="O1022132" i="1"/>
  <c r="O1022131" i="1"/>
  <c r="O1022130" i="1"/>
  <c r="O1022129" i="1"/>
  <c r="O1022128" i="1"/>
  <c r="O1022127" i="1"/>
  <c r="O1022126" i="1"/>
  <c r="O1022125" i="1"/>
  <c r="O1022124" i="1"/>
  <c r="O1022123" i="1"/>
  <c r="O1022122" i="1"/>
  <c r="O1022121" i="1"/>
  <c r="O1022120" i="1"/>
  <c r="O1022119" i="1"/>
  <c r="O1022118" i="1"/>
  <c r="O1022117" i="1"/>
  <c r="O1022116" i="1"/>
  <c r="O1022115" i="1"/>
  <c r="O1022114" i="1"/>
  <c r="O1022113" i="1"/>
  <c r="O1022112" i="1"/>
  <c r="O1022111" i="1"/>
  <c r="O1022110" i="1"/>
  <c r="O1022109" i="1"/>
  <c r="O1022108" i="1"/>
  <c r="O1022107" i="1"/>
  <c r="O1022106" i="1"/>
  <c r="O1022105" i="1"/>
  <c r="O1022104" i="1"/>
  <c r="O1022103" i="1"/>
  <c r="O1022102" i="1"/>
  <c r="O1022101" i="1"/>
  <c r="O1022100" i="1"/>
  <c r="O1022099" i="1"/>
  <c r="O1022098" i="1"/>
  <c r="O1022097" i="1"/>
  <c r="O1022096" i="1"/>
  <c r="O1022095" i="1"/>
  <c r="O1022094" i="1"/>
  <c r="O1022093" i="1"/>
  <c r="O1022092" i="1"/>
  <c r="O1022091" i="1"/>
  <c r="O1022090" i="1"/>
  <c r="O1022089" i="1"/>
  <c r="O1022088" i="1"/>
  <c r="O1022087" i="1"/>
  <c r="O1022086" i="1"/>
  <c r="O1022085" i="1"/>
  <c r="O1022084" i="1"/>
  <c r="O1022083" i="1"/>
  <c r="O1022082" i="1"/>
  <c r="O1022081" i="1"/>
  <c r="O1022080" i="1"/>
  <c r="O1022079" i="1"/>
  <c r="O1022078" i="1"/>
  <c r="O1022077" i="1"/>
  <c r="O1022076" i="1"/>
  <c r="O1022075" i="1"/>
  <c r="O1022074" i="1"/>
  <c r="O1022073" i="1"/>
  <c r="O1022072" i="1"/>
  <c r="O1022071" i="1"/>
  <c r="O1022070" i="1"/>
  <c r="O1022069" i="1"/>
  <c r="O1022068" i="1"/>
  <c r="O1022067" i="1"/>
  <c r="O1022066" i="1"/>
  <c r="O1022065" i="1"/>
  <c r="O1022064" i="1"/>
  <c r="O1022063" i="1"/>
  <c r="O1022062" i="1"/>
  <c r="O1022061" i="1"/>
  <c r="O1022060" i="1"/>
  <c r="O1022059" i="1"/>
  <c r="O1022058" i="1"/>
  <c r="O1022057" i="1"/>
  <c r="O1022056" i="1"/>
  <c r="O1022055" i="1"/>
  <c r="O1022054" i="1"/>
  <c r="O1022053" i="1"/>
  <c r="O1022052" i="1"/>
  <c r="O1022051" i="1"/>
  <c r="O1022050" i="1"/>
  <c r="O1022049" i="1"/>
  <c r="O1022048" i="1"/>
  <c r="O1022047" i="1"/>
  <c r="O1022046" i="1"/>
  <c r="O1022045" i="1"/>
  <c r="O1022044" i="1"/>
  <c r="O1022043" i="1"/>
  <c r="O1022042" i="1"/>
  <c r="O1022041" i="1"/>
  <c r="O1022040" i="1"/>
  <c r="O1022039" i="1"/>
  <c r="O1022038" i="1"/>
  <c r="O1022037" i="1"/>
  <c r="O1022036" i="1"/>
  <c r="O1022035" i="1"/>
  <c r="O1022034" i="1"/>
  <c r="O1022033" i="1"/>
  <c r="O1022032" i="1"/>
  <c r="O1022031" i="1"/>
  <c r="O1022030" i="1"/>
  <c r="O1022029" i="1"/>
  <c r="O1022028" i="1"/>
  <c r="O1022027" i="1"/>
  <c r="O1022026" i="1"/>
  <c r="O1022025" i="1"/>
  <c r="O1022024" i="1"/>
  <c r="O1022023" i="1"/>
  <c r="O1022022" i="1"/>
  <c r="O1022021" i="1"/>
  <c r="O1022020" i="1"/>
  <c r="O1022019" i="1"/>
  <c r="O1022018" i="1"/>
  <c r="O1022017" i="1"/>
  <c r="O1022016" i="1"/>
  <c r="O1022015" i="1"/>
  <c r="O1022014" i="1"/>
  <c r="O1022013" i="1"/>
  <c r="O1022012" i="1"/>
  <c r="O1022011" i="1"/>
  <c r="O1022010" i="1"/>
  <c r="O1022009" i="1"/>
  <c r="O1022008" i="1"/>
  <c r="O1022007" i="1"/>
  <c r="O1022006" i="1"/>
  <c r="O1022005" i="1"/>
  <c r="O1022004" i="1"/>
  <c r="O1022003" i="1"/>
  <c r="O1022002" i="1"/>
  <c r="O1022001" i="1"/>
  <c r="O1022000" i="1"/>
  <c r="O1021999" i="1"/>
  <c r="O1021998" i="1"/>
  <c r="O1021997" i="1"/>
  <c r="O1021996" i="1"/>
  <c r="O1021995" i="1"/>
  <c r="O1021994" i="1"/>
  <c r="O1021993" i="1"/>
  <c r="O1021992" i="1"/>
  <c r="O1021991" i="1"/>
  <c r="O1021990" i="1"/>
  <c r="O1021989" i="1"/>
  <c r="O1021988" i="1"/>
  <c r="O1021987" i="1"/>
  <c r="O1021986" i="1"/>
  <c r="O1021985" i="1"/>
  <c r="O1021984" i="1"/>
  <c r="O1021983" i="1"/>
  <c r="O1021982" i="1"/>
  <c r="O1021981" i="1"/>
  <c r="O1021980" i="1"/>
  <c r="O1021979" i="1"/>
  <c r="O1021978" i="1"/>
  <c r="O1021977" i="1"/>
  <c r="O1021976" i="1"/>
  <c r="O1021975" i="1"/>
  <c r="O1021974" i="1"/>
  <c r="O1021973" i="1"/>
  <c r="O1021972" i="1"/>
  <c r="O1021971" i="1"/>
  <c r="O1021970" i="1"/>
  <c r="O1021969" i="1"/>
  <c r="O1021968" i="1"/>
  <c r="O1021967" i="1"/>
  <c r="O1021966" i="1"/>
  <c r="O1021965" i="1"/>
  <c r="O1021964" i="1"/>
  <c r="O1021963" i="1"/>
  <c r="O1021962" i="1"/>
  <c r="O1021961" i="1"/>
  <c r="O1021960" i="1"/>
  <c r="O1021959" i="1"/>
  <c r="O1021958" i="1"/>
  <c r="O1021957" i="1"/>
  <c r="O1021956" i="1"/>
  <c r="O1021955" i="1"/>
  <c r="O1021954" i="1"/>
  <c r="O1021953" i="1"/>
  <c r="O1021952" i="1"/>
  <c r="O1021951" i="1"/>
  <c r="O1021950" i="1"/>
  <c r="O1021949" i="1"/>
  <c r="O1021948" i="1"/>
  <c r="O1021947" i="1"/>
  <c r="O1021946" i="1"/>
  <c r="O1021945" i="1"/>
  <c r="O1021944" i="1"/>
  <c r="O1021943" i="1"/>
  <c r="O1021942" i="1"/>
  <c r="O1021941" i="1"/>
  <c r="O1021940" i="1"/>
  <c r="O1021939" i="1"/>
  <c r="O1021938" i="1"/>
  <c r="O1021937" i="1"/>
  <c r="O1021936" i="1"/>
  <c r="O1021935" i="1"/>
  <c r="O1021934" i="1"/>
  <c r="O1021933" i="1"/>
  <c r="O1021932" i="1"/>
  <c r="O1021931" i="1"/>
  <c r="O1021930" i="1"/>
  <c r="O1021929" i="1"/>
  <c r="O1021928" i="1"/>
  <c r="O1021927" i="1"/>
  <c r="O1021926" i="1"/>
  <c r="O1021925" i="1"/>
  <c r="O1021924" i="1"/>
  <c r="O1021923" i="1"/>
  <c r="O1021922" i="1"/>
  <c r="O1021921" i="1"/>
  <c r="O1021920" i="1"/>
  <c r="O1021919" i="1"/>
  <c r="O1021918" i="1"/>
  <c r="O1021917" i="1"/>
  <c r="O1021916" i="1"/>
  <c r="O1021915" i="1"/>
  <c r="O1021914" i="1"/>
  <c r="O1021913" i="1"/>
  <c r="O1021912" i="1"/>
  <c r="O1021911" i="1"/>
  <c r="O1021910" i="1"/>
  <c r="O1021909" i="1"/>
  <c r="O1021908" i="1"/>
  <c r="O1021907" i="1"/>
  <c r="O1021906" i="1"/>
  <c r="O1021905" i="1"/>
  <c r="O1021904" i="1"/>
  <c r="O1021903" i="1"/>
  <c r="O1021902" i="1"/>
  <c r="O1021901" i="1"/>
  <c r="O1021900" i="1"/>
  <c r="O1021899" i="1"/>
  <c r="O1021898" i="1"/>
  <c r="O1021897" i="1"/>
  <c r="O1021896" i="1"/>
  <c r="O1021895" i="1"/>
  <c r="O1021894" i="1"/>
  <c r="O1021893" i="1"/>
  <c r="O1021892" i="1"/>
  <c r="O1021891" i="1"/>
  <c r="O1021890" i="1"/>
  <c r="O1021889" i="1"/>
  <c r="O1021888" i="1"/>
  <c r="O1021887" i="1"/>
  <c r="O1021886" i="1"/>
  <c r="O1021885" i="1"/>
  <c r="O1021884" i="1"/>
  <c r="O1021883" i="1"/>
  <c r="O1021882" i="1"/>
  <c r="O1021881" i="1"/>
  <c r="O1021880" i="1"/>
  <c r="O1021879" i="1"/>
  <c r="O1021878" i="1"/>
  <c r="O1021877" i="1"/>
  <c r="O1021876" i="1"/>
  <c r="O1021875" i="1"/>
  <c r="O1021874" i="1"/>
  <c r="O1021873" i="1"/>
  <c r="O1021872" i="1"/>
  <c r="O1021871" i="1"/>
  <c r="O1021870" i="1"/>
  <c r="O1021869" i="1"/>
  <c r="O1021868" i="1"/>
  <c r="O1021867" i="1"/>
  <c r="O1021866" i="1"/>
  <c r="O1021865" i="1"/>
  <c r="O1021864" i="1"/>
  <c r="O1021863" i="1"/>
  <c r="O1021862" i="1"/>
  <c r="O1021861" i="1"/>
  <c r="O1021860" i="1"/>
  <c r="O1021859" i="1"/>
  <c r="O1021858" i="1"/>
  <c r="O1021857" i="1"/>
  <c r="O1021856" i="1"/>
  <c r="O1021855" i="1"/>
  <c r="O1021854" i="1"/>
  <c r="O1021853" i="1"/>
  <c r="O1021852" i="1"/>
  <c r="O1021851" i="1"/>
  <c r="O1021850" i="1"/>
  <c r="O1021849" i="1"/>
  <c r="O1021848" i="1"/>
  <c r="O1021847" i="1"/>
  <c r="O1021846" i="1"/>
  <c r="O1021845" i="1"/>
  <c r="O1021844" i="1"/>
  <c r="O1021843" i="1"/>
  <c r="O1021842" i="1"/>
  <c r="O1021841" i="1"/>
  <c r="O1021840" i="1"/>
  <c r="O1021839" i="1"/>
  <c r="O1021838" i="1"/>
  <c r="O1021837" i="1"/>
  <c r="O1021836" i="1"/>
  <c r="O1021835" i="1"/>
  <c r="O1021834" i="1"/>
  <c r="O1021833" i="1"/>
  <c r="O1021832" i="1"/>
  <c r="O1021831" i="1"/>
  <c r="O1021830" i="1"/>
  <c r="O1021829" i="1"/>
  <c r="O1021828" i="1"/>
  <c r="O1021827" i="1"/>
  <c r="O1021826" i="1"/>
  <c r="O1021825" i="1"/>
  <c r="O1021824" i="1"/>
  <c r="O1021823" i="1"/>
  <c r="O1021822" i="1"/>
  <c r="O1021821" i="1"/>
  <c r="O1021820" i="1"/>
  <c r="O1021819" i="1"/>
  <c r="O1021818" i="1"/>
  <c r="O1021817" i="1"/>
  <c r="O1021816" i="1"/>
  <c r="O1021815" i="1"/>
  <c r="O1021814" i="1"/>
  <c r="O1021813" i="1"/>
  <c r="O1021812" i="1"/>
  <c r="O1021811" i="1"/>
  <c r="O1021810" i="1"/>
  <c r="O1021809" i="1"/>
  <c r="O1021808" i="1"/>
  <c r="O1021807" i="1"/>
  <c r="O1021806" i="1"/>
  <c r="O1021805" i="1"/>
  <c r="O1021804" i="1"/>
  <c r="O1021803" i="1"/>
  <c r="O1021802" i="1"/>
  <c r="O1021801" i="1"/>
  <c r="O1021800" i="1"/>
  <c r="O1021799" i="1"/>
  <c r="O1021798" i="1"/>
  <c r="O1021797" i="1"/>
  <c r="O1021796" i="1"/>
  <c r="O1021795" i="1"/>
  <c r="O1021794" i="1"/>
  <c r="O1021793" i="1"/>
  <c r="O1021792" i="1"/>
  <c r="O1021791" i="1"/>
  <c r="O1021790" i="1"/>
  <c r="O1021789" i="1"/>
  <c r="O1021788" i="1"/>
  <c r="O1021787" i="1"/>
  <c r="O1021786" i="1"/>
  <c r="O1021785" i="1"/>
  <c r="O1021784" i="1"/>
  <c r="O1021783" i="1"/>
  <c r="O1021782" i="1"/>
  <c r="O1021781" i="1"/>
  <c r="O1021780" i="1"/>
  <c r="O1021779" i="1"/>
  <c r="O1021778" i="1"/>
  <c r="O1021777" i="1"/>
  <c r="O1021776" i="1"/>
  <c r="O1021775" i="1"/>
  <c r="O1021774" i="1"/>
  <c r="O1021773" i="1"/>
  <c r="O1021772" i="1"/>
  <c r="O1021771" i="1"/>
  <c r="O1021770" i="1"/>
  <c r="O1021769" i="1"/>
  <c r="O1021768" i="1"/>
  <c r="O1021767" i="1"/>
  <c r="O1021766" i="1"/>
  <c r="O1021765" i="1"/>
  <c r="O1021764" i="1"/>
  <c r="O1021763" i="1"/>
  <c r="O1021762" i="1"/>
  <c r="O1021761" i="1"/>
  <c r="O1021760" i="1"/>
  <c r="O1021759" i="1"/>
  <c r="O1021758" i="1"/>
  <c r="O1021757" i="1"/>
  <c r="O1021756" i="1"/>
  <c r="O1021755" i="1"/>
  <c r="O1021754" i="1"/>
  <c r="O1021753" i="1"/>
  <c r="O1021752" i="1"/>
  <c r="O1021751" i="1"/>
  <c r="O1021750" i="1"/>
  <c r="O1021749" i="1"/>
  <c r="O1021748" i="1"/>
  <c r="O1021747" i="1"/>
  <c r="O1021746" i="1"/>
  <c r="O1021745" i="1"/>
  <c r="O1021744" i="1"/>
  <c r="O1021743" i="1"/>
  <c r="O1021742" i="1"/>
  <c r="O1021741" i="1"/>
  <c r="O1021740" i="1"/>
  <c r="O1021739" i="1"/>
  <c r="O1021738" i="1"/>
  <c r="O1021737" i="1"/>
  <c r="O1021736" i="1"/>
  <c r="O1021735" i="1"/>
  <c r="O1021734" i="1"/>
  <c r="O1021733" i="1"/>
  <c r="O1021732" i="1"/>
  <c r="O1021731" i="1"/>
  <c r="O1021730" i="1"/>
  <c r="O1021729" i="1"/>
  <c r="O1021728" i="1"/>
  <c r="O1021727" i="1"/>
  <c r="O1021726" i="1"/>
  <c r="O1021725" i="1"/>
  <c r="O1021724" i="1"/>
  <c r="O1021723" i="1"/>
  <c r="O1021722" i="1"/>
  <c r="O1021721" i="1"/>
  <c r="O1021720" i="1"/>
  <c r="O1021719" i="1"/>
  <c r="O1021718" i="1"/>
  <c r="O1021717" i="1"/>
  <c r="O1021716" i="1"/>
  <c r="O1021715" i="1"/>
  <c r="O1021714" i="1"/>
  <c r="O1021713" i="1"/>
  <c r="O1021712" i="1"/>
  <c r="O1021711" i="1"/>
  <c r="O1021710" i="1"/>
  <c r="O1021709" i="1"/>
  <c r="O1021708" i="1"/>
  <c r="O1021707" i="1"/>
  <c r="O1021706" i="1"/>
  <c r="O1021705" i="1"/>
  <c r="O1021704" i="1"/>
  <c r="O1021703" i="1"/>
  <c r="O1021702" i="1"/>
  <c r="O1021701" i="1"/>
  <c r="O1021700" i="1"/>
  <c r="O1021699" i="1"/>
  <c r="O1021698" i="1"/>
  <c r="O1021697" i="1"/>
  <c r="O1021696" i="1"/>
  <c r="O1021695" i="1"/>
  <c r="O1021694" i="1"/>
  <c r="O1021693" i="1"/>
  <c r="O1021692" i="1"/>
  <c r="O1021691" i="1"/>
  <c r="O1021690" i="1"/>
  <c r="O1021689" i="1"/>
  <c r="O1021688" i="1"/>
  <c r="O1021687" i="1"/>
  <c r="O1021686" i="1"/>
  <c r="O1021685" i="1"/>
  <c r="O1021684" i="1"/>
  <c r="O1021683" i="1"/>
  <c r="O1021682" i="1"/>
  <c r="O1021681" i="1"/>
  <c r="O1021680" i="1"/>
  <c r="O1021679" i="1"/>
  <c r="O1021678" i="1"/>
  <c r="O1021677" i="1"/>
  <c r="O1021676" i="1"/>
  <c r="O1021675" i="1"/>
  <c r="O1021674" i="1"/>
  <c r="O1021673" i="1"/>
  <c r="O1021672" i="1"/>
  <c r="O1021671" i="1"/>
  <c r="O1021670" i="1"/>
  <c r="O1021669" i="1"/>
  <c r="O1021668" i="1"/>
  <c r="O1021667" i="1"/>
  <c r="O1021666" i="1"/>
  <c r="O1021665" i="1"/>
  <c r="O1021664" i="1"/>
  <c r="O1021663" i="1"/>
  <c r="O1021662" i="1"/>
  <c r="O1021661" i="1"/>
  <c r="O1021660" i="1"/>
  <c r="O1021659" i="1"/>
  <c r="O1021658" i="1"/>
  <c r="O1021657" i="1"/>
  <c r="O1021656" i="1"/>
  <c r="O1021655" i="1"/>
  <c r="O1021654" i="1"/>
  <c r="O1021653" i="1"/>
  <c r="O1021652" i="1"/>
  <c r="O1021651" i="1"/>
  <c r="O1021650" i="1"/>
  <c r="O1021649" i="1"/>
  <c r="O1021648" i="1"/>
  <c r="O1021647" i="1"/>
  <c r="O1021646" i="1"/>
  <c r="O1021645" i="1"/>
  <c r="O1021644" i="1"/>
  <c r="O1021643" i="1"/>
  <c r="O1021642" i="1"/>
  <c r="O1021641" i="1"/>
  <c r="O1021640" i="1"/>
  <c r="O1021639" i="1"/>
  <c r="O1021638" i="1"/>
  <c r="O1021637" i="1"/>
  <c r="O1021636" i="1"/>
  <c r="O1021635" i="1"/>
  <c r="O1021634" i="1"/>
  <c r="O1021633" i="1"/>
  <c r="O1021632" i="1"/>
  <c r="O1021631" i="1"/>
  <c r="O1021630" i="1"/>
  <c r="O1021629" i="1"/>
  <c r="O1021628" i="1"/>
  <c r="O1021627" i="1"/>
  <c r="O1021626" i="1"/>
  <c r="O1021625" i="1"/>
  <c r="O1021624" i="1"/>
  <c r="O1021623" i="1"/>
  <c r="O1021622" i="1"/>
  <c r="O1021621" i="1"/>
  <c r="O1021620" i="1"/>
  <c r="O1021619" i="1"/>
  <c r="O1021618" i="1"/>
  <c r="O1021617" i="1"/>
  <c r="O1021616" i="1"/>
  <c r="O1021615" i="1"/>
  <c r="O1021614" i="1"/>
  <c r="O1021613" i="1"/>
  <c r="O1021612" i="1"/>
  <c r="O1021611" i="1"/>
  <c r="O1021610" i="1"/>
  <c r="O1021609" i="1"/>
  <c r="O1021608" i="1"/>
  <c r="O1021607" i="1"/>
  <c r="O1021606" i="1"/>
  <c r="O1021605" i="1"/>
  <c r="O1021604" i="1"/>
  <c r="O1021603" i="1"/>
  <c r="O1021602" i="1"/>
  <c r="O1021601" i="1"/>
  <c r="O1021600" i="1"/>
  <c r="O1021599" i="1"/>
  <c r="O1021598" i="1"/>
  <c r="O1021597" i="1"/>
  <c r="O1021596" i="1"/>
  <c r="O1021595" i="1"/>
  <c r="O1021594" i="1"/>
  <c r="O1021593" i="1"/>
  <c r="O1021592" i="1"/>
  <c r="O1021591" i="1"/>
  <c r="O1021590" i="1"/>
  <c r="O1021589" i="1"/>
  <c r="O1021588" i="1"/>
  <c r="O1021587" i="1"/>
  <c r="O1021586" i="1"/>
  <c r="O1021585" i="1"/>
  <c r="O1021584" i="1"/>
  <c r="O1021583" i="1"/>
  <c r="O1021582" i="1"/>
  <c r="O1021581" i="1"/>
  <c r="O1021580" i="1"/>
  <c r="O1021579" i="1"/>
  <c r="O1021578" i="1"/>
  <c r="O1021577" i="1"/>
  <c r="O1021576" i="1"/>
  <c r="O1021575" i="1"/>
  <c r="O1021574" i="1"/>
  <c r="O1021573" i="1"/>
  <c r="O1021572" i="1"/>
  <c r="O1021571" i="1"/>
  <c r="O1021570" i="1"/>
  <c r="O1021569" i="1"/>
  <c r="O1021568" i="1"/>
  <c r="O1021567" i="1"/>
  <c r="O1021566" i="1"/>
  <c r="O1021565" i="1"/>
  <c r="O1021564" i="1"/>
  <c r="O1021563" i="1"/>
  <c r="O1021562" i="1"/>
  <c r="O1021561" i="1"/>
  <c r="O1021560" i="1"/>
  <c r="O1021559" i="1"/>
  <c r="O1021558" i="1"/>
  <c r="O1021557" i="1"/>
  <c r="O1021556" i="1"/>
  <c r="O1021555" i="1"/>
  <c r="O1021554" i="1"/>
  <c r="O1021553" i="1"/>
  <c r="O1021552" i="1"/>
  <c r="O1021551" i="1"/>
  <c r="O1021550" i="1"/>
  <c r="O1021549" i="1"/>
  <c r="O1021548" i="1"/>
  <c r="O1021547" i="1"/>
  <c r="O1021546" i="1"/>
  <c r="O1021545" i="1"/>
  <c r="O1021544" i="1"/>
  <c r="O1021543" i="1"/>
  <c r="O1021542" i="1"/>
  <c r="O1021541" i="1"/>
  <c r="O1021540" i="1"/>
  <c r="O1021539" i="1"/>
  <c r="O1021538" i="1"/>
  <c r="O1021537" i="1"/>
  <c r="O1021536" i="1"/>
  <c r="O1021535" i="1"/>
  <c r="O1021534" i="1"/>
  <c r="O1021533" i="1"/>
  <c r="O1021532" i="1"/>
  <c r="O1021531" i="1"/>
  <c r="O1021530" i="1"/>
  <c r="O1021529" i="1"/>
  <c r="O1021528" i="1"/>
  <c r="O1021527" i="1"/>
  <c r="O1021526" i="1"/>
  <c r="O1021525" i="1"/>
  <c r="O1021524" i="1"/>
  <c r="O1021523" i="1"/>
  <c r="O1021522" i="1"/>
  <c r="O1021521" i="1"/>
  <c r="O1021520" i="1"/>
  <c r="O1021519" i="1"/>
  <c r="O1021518" i="1"/>
  <c r="O1021517" i="1"/>
  <c r="O1021516" i="1"/>
  <c r="O1021515" i="1"/>
  <c r="O1021514" i="1"/>
  <c r="O1021513" i="1"/>
  <c r="O1021512" i="1"/>
  <c r="O1021511" i="1"/>
  <c r="O1021510" i="1"/>
  <c r="O1021509" i="1"/>
  <c r="O1021508" i="1"/>
  <c r="O1021507" i="1"/>
  <c r="O1021506" i="1"/>
  <c r="O1021505" i="1"/>
  <c r="O1021504" i="1"/>
  <c r="O1021503" i="1"/>
  <c r="O1021502" i="1"/>
  <c r="O1021501" i="1"/>
  <c r="O1021500" i="1"/>
  <c r="O1021499" i="1"/>
  <c r="O1021498" i="1"/>
  <c r="O1021497" i="1"/>
  <c r="O1021496" i="1"/>
  <c r="O1021495" i="1"/>
  <c r="O1021494" i="1"/>
  <c r="O1021493" i="1"/>
  <c r="O1021492" i="1"/>
  <c r="O1021491" i="1"/>
  <c r="O1021490" i="1"/>
  <c r="O1021489" i="1"/>
  <c r="O1021488" i="1"/>
  <c r="O1021487" i="1"/>
  <c r="O1021486" i="1"/>
  <c r="O1021485" i="1"/>
  <c r="O1021484" i="1"/>
  <c r="O1021483" i="1"/>
  <c r="O1021482" i="1"/>
  <c r="O1021481" i="1"/>
  <c r="O1021480" i="1"/>
  <c r="O1021479" i="1"/>
  <c r="O1021478" i="1"/>
  <c r="O1021477" i="1"/>
  <c r="O1021476" i="1"/>
  <c r="O1021475" i="1"/>
  <c r="O1021474" i="1"/>
  <c r="O1021473" i="1"/>
  <c r="O1021472" i="1"/>
  <c r="O1021471" i="1"/>
  <c r="O1021470" i="1"/>
  <c r="O1021469" i="1"/>
  <c r="O1021468" i="1"/>
  <c r="O1021467" i="1"/>
  <c r="O1021466" i="1"/>
  <c r="O1021465" i="1"/>
  <c r="O1021464" i="1"/>
  <c r="O1021463" i="1"/>
  <c r="O1021462" i="1"/>
  <c r="O1021461" i="1"/>
  <c r="O1021460" i="1"/>
  <c r="O1021459" i="1"/>
  <c r="O1021458" i="1"/>
  <c r="O1021457" i="1"/>
  <c r="O1021456" i="1"/>
  <c r="O1021455" i="1"/>
  <c r="O1021454" i="1"/>
  <c r="O1021453" i="1"/>
  <c r="O1021452" i="1"/>
  <c r="O1021451" i="1"/>
  <c r="O1021450" i="1"/>
  <c r="O1021449" i="1"/>
  <c r="O1021448" i="1"/>
  <c r="O1021447" i="1"/>
  <c r="O1021446" i="1"/>
  <c r="O1021445" i="1"/>
  <c r="O1021444" i="1"/>
  <c r="O1021443" i="1"/>
  <c r="O1021442" i="1"/>
  <c r="O1021441" i="1"/>
  <c r="O1021440" i="1"/>
  <c r="O1021439" i="1"/>
  <c r="O1021438" i="1"/>
  <c r="O1021437" i="1"/>
  <c r="O1021436" i="1"/>
  <c r="O1021435" i="1"/>
  <c r="O1021434" i="1"/>
  <c r="O1021433" i="1"/>
  <c r="O1021432" i="1"/>
  <c r="O1021431" i="1"/>
  <c r="O1021430" i="1"/>
  <c r="O1021429" i="1"/>
  <c r="O1021428" i="1"/>
  <c r="O1021427" i="1"/>
  <c r="O1021426" i="1"/>
  <c r="O1021425" i="1"/>
  <c r="O1021424" i="1"/>
  <c r="O1021423" i="1"/>
  <c r="O1021422" i="1"/>
  <c r="O1021421" i="1"/>
  <c r="O1021420" i="1"/>
  <c r="O1021419" i="1"/>
  <c r="O1021418" i="1"/>
  <c r="O1021417" i="1"/>
  <c r="O1021416" i="1"/>
  <c r="O1021415" i="1"/>
  <c r="O1021414" i="1"/>
  <c r="O1021413" i="1"/>
  <c r="O1021412" i="1"/>
  <c r="O1021411" i="1"/>
  <c r="O1021410" i="1"/>
  <c r="O1021409" i="1"/>
  <c r="O1021408" i="1"/>
  <c r="O1021407" i="1"/>
  <c r="O1021406" i="1"/>
  <c r="O1021405" i="1"/>
  <c r="O1021404" i="1"/>
  <c r="O1021403" i="1"/>
  <c r="O1021402" i="1"/>
  <c r="O1021401" i="1"/>
  <c r="O1021400" i="1"/>
  <c r="O1021399" i="1"/>
  <c r="O1021398" i="1"/>
  <c r="O1021397" i="1"/>
  <c r="O1021396" i="1"/>
  <c r="O1021395" i="1"/>
  <c r="O1021394" i="1"/>
  <c r="O1021393" i="1"/>
  <c r="O1021392" i="1"/>
  <c r="O1021391" i="1"/>
  <c r="O1021390" i="1"/>
  <c r="O1021389" i="1"/>
  <c r="O1021388" i="1"/>
  <c r="O1021387" i="1"/>
  <c r="O1021386" i="1"/>
  <c r="O1021385" i="1"/>
  <c r="O1021384" i="1"/>
  <c r="O1021383" i="1"/>
  <c r="O1021382" i="1"/>
  <c r="O1021381" i="1"/>
  <c r="O1021380" i="1"/>
  <c r="O1021379" i="1"/>
  <c r="O1021378" i="1"/>
  <c r="O1021377" i="1"/>
  <c r="O1021376" i="1"/>
  <c r="O1021375" i="1"/>
  <c r="O1021374" i="1"/>
  <c r="O1021373" i="1"/>
  <c r="O1021372" i="1"/>
  <c r="O1021371" i="1"/>
  <c r="O1021370" i="1"/>
  <c r="O1021369" i="1"/>
  <c r="O1021368" i="1"/>
  <c r="O1021367" i="1"/>
  <c r="O1021366" i="1"/>
  <c r="O1021365" i="1"/>
  <c r="O1021364" i="1"/>
  <c r="O1021363" i="1"/>
  <c r="O1021362" i="1"/>
  <c r="O1021361" i="1"/>
  <c r="O1021360" i="1"/>
  <c r="O1021359" i="1"/>
  <c r="O1021358" i="1"/>
  <c r="O1021357" i="1"/>
  <c r="O1021356" i="1"/>
  <c r="O1021355" i="1"/>
  <c r="O1021354" i="1"/>
  <c r="O1021353" i="1"/>
  <c r="O1021352" i="1"/>
  <c r="O1021351" i="1"/>
  <c r="O1021350" i="1"/>
  <c r="O1021349" i="1"/>
  <c r="O1021348" i="1"/>
  <c r="O1021347" i="1"/>
  <c r="O1021346" i="1"/>
  <c r="O1021345" i="1"/>
  <c r="O1021344" i="1"/>
  <c r="O1021343" i="1"/>
  <c r="O1021342" i="1"/>
  <c r="O1021341" i="1"/>
  <c r="O1021340" i="1"/>
  <c r="O1021339" i="1"/>
  <c r="O1021338" i="1"/>
  <c r="O1021337" i="1"/>
  <c r="O1021336" i="1"/>
  <c r="O1021335" i="1"/>
  <c r="O1021334" i="1"/>
  <c r="O1021333" i="1"/>
  <c r="O1021332" i="1"/>
  <c r="O1021331" i="1"/>
  <c r="O1021330" i="1"/>
  <c r="O1021329" i="1"/>
  <c r="O1021328" i="1"/>
  <c r="O1021327" i="1"/>
  <c r="O1021326" i="1"/>
  <c r="O1021325" i="1"/>
  <c r="O1021324" i="1"/>
  <c r="O1021323" i="1"/>
  <c r="O1021322" i="1"/>
  <c r="O1021321" i="1"/>
  <c r="O1021320" i="1"/>
  <c r="O1021319" i="1"/>
  <c r="O1021318" i="1"/>
  <c r="O1021317" i="1"/>
  <c r="O1021316" i="1"/>
  <c r="O1021315" i="1"/>
  <c r="O1021314" i="1"/>
  <c r="O1021313" i="1"/>
  <c r="O1021312" i="1"/>
  <c r="O1021311" i="1"/>
  <c r="O1021310" i="1"/>
  <c r="O1021309" i="1"/>
  <c r="O1021308" i="1"/>
  <c r="O1021307" i="1"/>
  <c r="O1021306" i="1"/>
  <c r="O1021305" i="1"/>
  <c r="O1021304" i="1"/>
  <c r="O1021303" i="1"/>
  <c r="O1021302" i="1"/>
  <c r="O1021301" i="1"/>
  <c r="O1021300" i="1"/>
  <c r="O1021299" i="1"/>
  <c r="O1021298" i="1"/>
  <c r="O1021297" i="1"/>
  <c r="O1021296" i="1"/>
  <c r="O1021295" i="1"/>
  <c r="O1021294" i="1"/>
  <c r="O1021293" i="1"/>
  <c r="O1021292" i="1"/>
  <c r="O1021291" i="1"/>
  <c r="O1021290" i="1"/>
  <c r="O1021289" i="1"/>
  <c r="O1021288" i="1"/>
  <c r="O1021287" i="1"/>
  <c r="O1021286" i="1"/>
  <c r="O1021285" i="1"/>
  <c r="O1021284" i="1"/>
  <c r="O1021283" i="1"/>
  <c r="O1021282" i="1"/>
  <c r="O1021281" i="1"/>
  <c r="O1021280" i="1"/>
  <c r="O1021279" i="1"/>
  <c r="O1021278" i="1"/>
  <c r="O1021277" i="1"/>
  <c r="O1021276" i="1"/>
  <c r="O1021275" i="1"/>
  <c r="O1021274" i="1"/>
  <c r="O1021273" i="1"/>
  <c r="O1021272" i="1"/>
  <c r="O1021271" i="1"/>
  <c r="O1021270" i="1"/>
  <c r="O1021269" i="1"/>
  <c r="O1021268" i="1"/>
  <c r="O1021267" i="1"/>
  <c r="O1021266" i="1"/>
  <c r="O1021265" i="1"/>
  <c r="O1021264" i="1"/>
  <c r="O1021263" i="1"/>
  <c r="O1021262" i="1"/>
  <c r="O1021261" i="1"/>
  <c r="O1021260" i="1"/>
  <c r="O1021259" i="1"/>
  <c r="O1021258" i="1"/>
  <c r="O1021257" i="1"/>
  <c r="O1021256" i="1"/>
  <c r="O1021255" i="1"/>
  <c r="O1021254" i="1"/>
  <c r="O1021253" i="1"/>
  <c r="O1021252" i="1"/>
  <c r="O1021251" i="1"/>
  <c r="O1021250" i="1"/>
  <c r="O1021249" i="1"/>
  <c r="O1021248" i="1"/>
  <c r="O1021247" i="1"/>
  <c r="O1021246" i="1"/>
  <c r="O1021245" i="1"/>
  <c r="O1021244" i="1"/>
  <c r="O1021243" i="1"/>
  <c r="O1021242" i="1"/>
  <c r="O1021241" i="1"/>
  <c r="O1021240" i="1"/>
  <c r="O1021239" i="1"/>
  <c r="O1021238" i="1"/>
  <c r="O1021237" i="1"/>
  <c r="O1021236" i="1"/>
  <c r="O1021235" i="1"/>
  <c r="O1021234" i="1"/>
  <c r="O1021233" i="1"/>
  <c r="O1021232" i="1"/>
  <c r="O1021231" i="1"/>
  <c r="O1021230" i="1"/>
  <c r="O1021229" i="1"/>
  <c r="O1021228" i="1"/>
  <c r="O1021227" i="1"/>
  <c r="O1021226" i="1"/>
  <c r="O1021225" i="1"/>
  <c r="O1021224" i="1"/>
  <c r="O1021223" i="1"/>
  <c r="O1021222" i="1"/>
  <c r="O1021221" i="1"/>
  <c r="O1021220" i="1"/>
  <c r="O1021219" i="1"/>
  <c r="O1021218" i="1"/>
  <c r="O1021217" i="1"/>
  <c r="O1021216" i="1"/>
  <c r="O1021215" i="1"/>
  <c r="O1021214" i="1"/>
  <c r="O1021213" i="1"/>
  <c r="O1021212" i="1"/>
  <c r="O1021211" i="1"/>
  <c r="O1021210" i="1"/>
  <c r="O1021209" i="1"/>
  <c r="O1021208" i="1"/>
  <c r="O1021207" i="1"/>
  <c r="O1021206" i="1"/>
  <c r="O1021205" i="1"/>
  <c r="O1021204" i="1"/>
  <c r="O1021203" i="1"/>
  <c r="O1021202" i="1"/>
  <c r="O1021201" i="1"/>
  <c r="O1021200" i="1"/>
  <c r="O1021199" i="1"/>
  <c r="O1021198" i="1"/>
  <c r="O1021197" i="1"/>
  <c r="O1021196" i="1"/>
  <c r="O1021195" i="1"/>
  <c r="O1021194" i="1"/>
  <c r="O1021193" i="1"/>
  <c r="O1021192" i="1"/>
  <c r="O1021191" i="1"/>
  <c r="O1021190" i="1"/>
  <c r="O1021189" i="1"/>
  <c r="O1021188" i="1"/>
  <c r="O1021187" i="1"/>
  <c r="O1021186" i="1"/>
  <c r="O1021185" i="1"/>
  <c r="O1021184" i="1"/>
  <c r="O1021183" i="1"/>
  <c r="O1021182" i="1"/>
  <c r="O1021181" i="1"/>
  <c r="O1021180" i="1"/>
  <c r="O1021179" i="1"/>
  <c r="O1021178" i="1"/>
  <c r="O1021177" i="1"/>
  <c r="O1021176" i="1"/>
  <c r="O1021175" i="1"/>
  <c r="O1021174" i="1"/>
  <c r="O1021173" i="1"/>
  <c r="O1021172" i="1"/>
  <c r="O1021171" i="1"/>
  <c r="O1021170" i="1"/>
  <c r="O1021169" i="1"/>
  <c r="O1021168" i="1"/>
  <c r="O1021167" i="1"/>
  <c r="O1021166" i="1"/>
  <c r="O1021165" i="1"/>
  <c r="O1021164" i="1"/>
  <c r="O1021163" i="1"/>
  <c r="O1021162" i="1"/>
  <c r="O1021161" i="1"/>
  <c r="O1021160" i="1"/>
  <c r="O1021159" i="1"/>
  <c r="O1021158" i="1"/>
  <c r="O1021157" i="1"/>
  <c r="O1021156" i="1"/>
  <c r="O1021155" i="1"/>
  <c r="O1021154" i="1"/>
  <c r="O1021153" i="1"/>
  <c r="O1021152" i="1"/>
  <c r="O1021151" i="1"/>
  <c r="O1021150" i="1"/>
  <c r="O1021149" i="1"/>
  <c r="O1021148" i="1"/>
  <c r="O1021147" i="1"/>
  <c r="O1021146" i="1"/>
  <c r="O1021145" i="1"/>
  <c r="O1021144" i="1"/>
  <c r="O1021143" i="1"/>
  <c r="O1021142" i="1"/>
  <c r="O1021141" i="1"/>
  <c r="O1021140" i="1"/>
  <c r="O1021139" i="1"/>
  <c r="O1021138" i="1"/>
  <c r="O1021137" i="1"/>
  <c r="O1021136" i="1"/>
  <c r="O1021135" i="1"/>
  <c r="O1021134" i="1"/>
  <c r="O1021133" i="1"/>
  <c r="O1021132" i="1"/>
  <c r="O1021131" i="1"/>
  <c r="O1021130" i="1"/>
  <c r="O1021129" i="1"/>
  <c r="O1021128" i="1"/>
  <c r="O1021127" i="1"/>
  <c r="O1021126" i="1"/>
  <c r="O1021125" i="1"/>
  <c r="O1021124" i="1"/>
  <c r="O1021123" i="1"/>
  <c r="O1021122" i="1"/>
  <c r="O1021121" i="1"/>
  <c r="O1021120" i="1"/>
  <c r="O1021119" i="1"/>
  <c r="O1021118" i="1"/>
  <c r="O1021117" i="1"/>
  <c r="O1021116" i="1"/>
  <c r="O1021115" i="1"/>
  <c r="O1021114" i="1"/>
  <c r="O1021113" i="1"/>
  <c r="O1021112" i="1"/>
  <c r="O1021111" i="1"/>
  <c r="O1021110" i="1"/>
  <c r="O1021109" i="1"/>
  <c r="O1021108" i="1"/>
  <c r="O1021107" i="1"/>
  <c r="O1021106" i="1"/>
  <c r="O1021105" i="1"/>
  <c r="O1021104" i="1"/>
  <c r="O1021103" i="1"/>
  <c r="O1021102" i="1"/>
  <c r="O1021101" i="1"/>
  <c r="O1021100" i="1"/>
  <c r="O1021099" i="1"/>
  <c r="O1021098" i="1"/>
  <c r="O1021097" i="1"/>
  <c r="O1021096" i="1"/>
  <c r="O1021095" i="1"/>
  <c r="O1021094" i="1"/>
  <c r="O1021093" i="1"/>
  <c r="O1021092" i="1"/>
  <c r="O1021091" i="1"/>
  <c r="O1021090" i="1"/>
  <c r="O1021089" i="1"/>
  <c r="O1021088" i="1"/>
  <c r="O1021087" i="1"/>
  <c r="O1021086" i="1"/>
  <c r="O1021085" i="1"/>
  <c r="O1021084" i="1"/>
  <c r="O1021083" i="1"/>
  <c r="O1021082" i="1"/>
  <c r="O1021081" i="1"/>
  <c r="O1021080" i="1"/>
  <c r="O1021079" i="1"/>
  <c r="O1021078" i="1"/>
  <c r="O1021077" i="1"/>
  <c r="O1021076" i="1"/>
  <c r="O1021075" i="1"/>
  <c r="O1021074" i="1"/>
  <c r="O1021073" i="1"/>
  <c r="O1021072" i="1"/>
  <c r="O1021071" i="1"/>
  <c r="O1021070" i="1"/>
  <c r="O1021069" i="1"/>
  <c r="O1021068" i="1"/>
  <c r="O1021067" i="1"/>
  <c r="O1021066" i="1"/>
  <c r="O1021065" i="1"/>
  <c r="O1021064" i="1"/>
  <c r="O1021063" i="1"/>
  <c r="O1021062" i="1"/>
  <c r="O1021061" i="1"/>
  <c r="O1021060" i="1"/>
  <c r="O1021059" i="1"/>
  <c r="O1021058" i="1"/>
  <c r="O1021057" i="1"/>
  <c r="O1021056" i="1"/>
  <c r="O1021055" i="1"/>
  <c r="O1021054" i="1"/>
  <c r="O1021053" i="1"/>
  <c r="O1021052" i="1"/>
  <c r="O1021051" i="1"/>
  <c r="O1021050" i="1"/>
  <c r="O1021049" i="1"/>
  <c r="O1021048" i="1"/>
  <c r="O1021047" i="1"/>
  <c r="O1021046" i="1"/>
  <c r="O1021045" i="1"/>
  <c r="O1021044" i="1"/>
  <c r="O1021043" i="1"/>
  <c r="O1021042" i="1"/>
  <c r="O1021041" i="1"/>
  <c r="O1021040" i="1"/>
  <c r="O1021039" i="1"/>
  <c r="O1021038" i="1"/>
  <c r="O1021037" i="1"/>
  <c r="O1021036" i="1"/>
  <c r="O1021035" i="1"/>
  <c r="O1021034" i="1"/>
  <c r="O1021033" i="1"/>
  <c r="O1021032" i="1"/>
  <c r="O1021031" i="1"/>
  <c r="O1021030" i="1"/>
  <c r="O1021029" i="1"/>
  <c r="O1021028" i="1"/>
  <c r="O1021027" i="1"/>
  <c r="O1021026" i="1"/>
  <c r="O1021025" i="1"/>
  <c r="O1021024" i="1"/>
  <c r="O1021023" i="1"/>
  <c r="O1021022" i="1"/>
  <c r="O1021021" i="1"/>
  <c r="O1021020" i="1"/>
  <c r="O1021019" i="1"/>
  <c r="O1021018" i="1"/>
  <c r="O1021017" i="1"/>
  <c r="O1021016" i="1"/>
  <c r="O1021015" i="1"/>
  <c r="O1021014" i="1"/>
  <c r="O1021013" i="1"/>
  <c r="O1021012" i="1"/>
  <c r="O1021011" i="1"/>
  <c r="O1021010" i="1"/>
  <c r="O1021009" i="1"/>
  <c r="O1021008" i="1"/>
  <c r="O1021007" i="1"/>
  <c r="O1021006" i="1"/>
  <c r="O1021005" i="1"/>
  <c r="O1021004" i="1"/>
  <c r="O1021003" i="1"/>
  <c r="O1021002" i="1"/>
  <c r="O1021001" i="1"/>
  <c r="O1021000" i="1"/>
  <c r="O1020999" i="1"/>
  <c r="O1020998" i="1"/>
  <c r="O1020997" i="1"/>
  <c r="O1020996" i="1"/>
  <c r="O1020995" i="1"/>
  <c r="O1020994" i="1"/>
  <c r="O1020993" i="1"/>
  <c r="O1020992" i="1"/>
  <c r="O1020991" i="1"/>
  <c r="O1020990" i="1"/>
  <c r="O1020989" i="1"/>
  <c r="O1020988" i="1"/>
  <c r="O1020987" i="1"/>
  <c r="O1020986" i="1"/>
  <c r="O1020985" i="1"/>
  <c r="O1020984" i="1"/>
  <c r="O1020983" i="1"/>
  <c r="O1020982" i="1"/>
  <c r="O1020981" i="1"/>
  <c r="O1020980" i="1"/>
  <c r="O1020979" i="1"/>
  <c r="O1020978" i="1"/>
  <c r="O1020977" i="1"/>
  <c r="O1020976" i="1"/>
  <c r="O1020975" i="1"/>
  <c r="O1020974" i="1"/>
  <c r="O1020973" i="1"/>
  <c r="O1020972" i="1"/>
  <c r="O1020971" i="1"/>
  <c r="O1020970" i="1"/>
  <c r="O1020969" i="1"/>
  <c r="O1020968" i="1"/>
  <c r="O1020967" i="1"/>
  <c r="O1020966" i="1"/>
  <c r="O1020965" i="1"/>
  <c r="O1020964" i="1"/>
  <c r="O1020963" i="1"/>
  <c r="O1020962" i="1"/>
  <c r="O1020961" i="1"/>
  <c r="O1020960" i="1"/>
  <c r="O1020959" i="1"/>
  <c r="O1020958" i="1"/>
  <c r="O1020957" i="1"/>
  <c r="O1020956" i="1"/>
  <c r="O1020955" i="1"/>
  <c r="O1020954" i="1"/>
  <c r="O1020953" i="1"/>
  <c r="O1020952" i="1"/>
  <c r="O1020951" i="1"/>
  <c r="O1020950" i="1"/>
  <c r="O1020949" i="1"/>
  <c r="O1020948" i="1"/>
  <c r="O1020947" i="1"/>
  <c r="O1020946" i="1"/>
  <c r="O1020945" i="1"/>
  <c r="O1020944" i="1"/>
  <c r="O1020943" i="1"/>
  <c r="O1020942" i="1"/>
  <c r="O1020941" i="1"/>
  <c r="O1020940" i="1"/>
  <c r="O1020939" i="1"/>
  <c r="O1020938" i="1"/>
  <c r="O1020937" i="1"/>
  <c r="O1020936" i="1"/>
  <c r="O1020935" i="1"/>
  <c r="O1020934" i="1"/>
  <c r="O1020933" i="1"/>
  <c r="O1020932" i="1"/>
  <c r="O1020931" i="1"/>
  <c r="O1020930" i="1"/>
  <c r="O1020929" i="1"/>
  <c r="O1020928" i="1"/>
  <c r="O1020927" i="1"/>
  <c r="O1020926" i="1"/>
  <c r="O1020925" i="1"/>
  <c r="O1020924" i="1"/>
  <c r="O1020923" i="1"/>
  <c r="O1020922" i="1"/>
  <c r="O1020921" i="1"/>
  <c r="O1020920" i="1"/>
  <c r="O1020919" i="1"/>
  <c r="O1020918" i="1"/>
  <c r="O1020917" i="1"/>
  <c r="O1020916" i="1"/>
  <c r="O1020915" i="1"/>
  <c r="O1020914" i="1"/>
  <c r="O1020913" i="1"/>
  <c r="O1020912" i="1"/>
  <c r="O1020911" i="1"/>
  <c r="O1020910" i="1"/>
  <c r="O1020909" i="1"/>
  <c r="O1020908" i="1"/>
  <c r="O1020907" i="1"/>
  <c r="O1020906" i="1"/>
  <c r="O1020905" i="1"/>
  <c r="O1020904" i="1"/>
  <c r="O1020903" i="1"/>
  <c r="O1020902" i="1"/>
  <c r="O1020901" i="1"/>
  <c r="O1020900" i="1"/>
  <c r="O1020899" i="1"/>
  <c r="O1020898" i="1"/>
  <c r="O1020897" i="1"/>
  <c r="O1020896" i="1"/>
  <c r="O1020895" i="1"/>
  <c r="O1020894" i="1"/>
  <c r="O1020893" i="1"/>
  <c r="O1020892" i="1"/>
  <c r="O1020891" i="1"/>
  <c r="O1020890" i="1"/>
  <c r="O1020889" i="1"/>
  <c r="O1020888" i="1"/>
  <c r="O1020887" i="1"/>
  <c r="O1020886" i="1"/>
  <c r="O1020885" i="1"/>
  <c r="O1020884" i="1"/>
  <c r="O1020883" i="1"/>
  <c r="O1020882" i="1"/>
  <c r="O1020881" i="1"/>
  <c r="O1020880" i="1"/>
  <c r="O1020879" i="1"/>
  <c r="O1020878" i="1"/>
  <c r="O1020877" i="1"/>
  <c r="O1020876" i="1"/>
  <c r="O1020875" i="1"/>
  <c r="O1020874" i="1"/>
  <c r="O1020873" i="1"/>
  <c r="O1020872" i="1"/>
  <c r="O1020871" i="1"/>
  <c r="O1020870" i="1"/>
  <c r="O1020869" i="1"/>
  <c r="O1020868" i="1"/>
  <c r="O1020867" i="1"/>
  <c r="O1020866" i="1"/>
  <c r="O1020865" i="1"/>
  <c r="O1020864" i="1"/>
  <c r="O1020863" i="1"/>
  <c r="O1020862" i="1"/>
  <c r="O1020861" i="1"/>
  <c r="O1020860" i="1"/>
  <c r="O1020859" i="1"/>
  <c r="O1020858" i="1"/>
  <c r="O1020857" i="1"/>
  <c r="O1020856" i="1"/>
  <c r="O1020855" i="1"/>
  <c r="O1020854" i="1"/>
  <c r="O1020853" i="1"/>
  <c r="O1020852" i="1"/>
  <c r="O1020851" i="1"/>
  <c r="O1020850" i="1"/>
  <c r="O1020849" i="1"/>
  <c r="O1020848" i="1"/>
  <c r="O1020847" i="1"/>
  <c r="O1020846" i="1"/>
  <c r="O1020845" i="1"/>
  <c r="O1020844" i="1"/>
  <c r="O1020843" i="1"/>
  <c r="O1020842" i="1"/>
  <c r="O1020841" i="1"/>
  <c r="O1020840" i="1"/>
  <c r="O1020839" i="1"/>
  <c r="O1020838" i="1"/>
  <c r="O1020837" i="1"/>
  <c r="O1020836" i="1"/>
  <c r="O1020835" i="1"/>
  <c r="O1020834" i="1"/>
  <c r="O1020833" i="1"/>
  <c r="O1020832" i="1"/>
  <c r="O1020831" i="1"/>
  <c r="O1020830" i="1"/>
  <c r="O1020829" i="1"/>
  <c r="O1020828" i="1"/>
  <c r="O1020827" i="1"/>
  <c r="O1020826" i="1"/>
  <c r="O1020825" i="1"/>
  <c r="O1020824" i="1"/>
  <c r="O1020823" i="1"/>
  <c r="O1020822" i="1"/>
  <c r="O1020821" i="1"/>
  <c r="O1020820" i="1"/>
  <c r="O1020819" i="1"/>
  <c r="O1020818" i="1"/>
  <c r="O1020817" i="1"/>
  <c r="O1020816" i="1"/>
  <c r="O1020815" i="1"/>
  <c r="O1020814" i="1"/>
  <c r="O1020813" i="1"/>
  <c r="O1020812" i="1"/>
  <c r="O1020811" i="1"/>
  <c r="O1020810" i="1"/>
  <c r="O1020809" i="1"/>
  <c r="O1020808" i="1"/>
  <c r="O1020807" i="1"/>
  <c r="O1020806" i="1"/>
  <c r="O1020805" i="1"/>
  <c r="O1020804" i="1"/>
  <c r="O1020803" i="1"/>
  <c r="O1020802" i="1"/>
  <c r="O1020801" i="1"/>
  <c r="O1020800" i="1"/>
  <c r="O1020799" i="1"/>
  <c r="O1020798" i="1"/>
  <c r="O1020797" i="1"/>
  <c r="O1020796" i="1"/>
  <c r="O1020795" i="1"/>
  <c r="O1020794" i="1"/>
  <c r="O1020793" i="1"/>
  <c r="O1020792" i="1"/>
  <c r="O1020791" i="1"/>
  <c r="O1020790" i="1"/>
  <c r="O1020789" i="1"/>
  <c r="O1020788" i="1"/>
  <c r="O1020787" i="1"/>
  <c r="O1020786" i="1"/>
  <c r="O1020785" i="1"/>
  <c r="O1020784" i="1"/>
  <c r="O1020783" i="1"/>
  <c r="O1020782" i="1"/>
  <c r="O1020781" i="1"/>
  <c r="O1020780" i="1"/>
  <c r="O1020779" i="1"/>
  <c r="O1020778" i="1"/>
  <c r="O1020777" i="1"/>
  <c r="O1020776" i="1"/>
  <c r="O1020775" i="1"/>
  <c r="O1020774" i="1"/>
  <c r="O1020773" i="1"/>
  <c r="O1020772" i="1"/>
  <c r="O1020771" i="1"/>
  <c r="O1020770" i="1"/>
  <c r="O1020769" i="1"/>
  <c r="O1020768" i="1"/>
  <c r="O1020767" i="1"/>
  <c r="O1020766" i="1"/>
  <c r="O1020765" i="1"/>
  <c r="O1020764" i="1"/>
  <c r="O1020763" i="1"/>
  <c r="O1020762" i="1"/>
  <c r="O1020761" i="1"/>
  <c r="O1020760" i="1"/>
  <c r="O1020759" i="1"/>
  <c r="O1020758" i="1"/>
  <c r="O1020757" i="1"/>
  <c r="O1020756" i="1"/>
  <c r="O1020755" i="1"/>
  <c r="O1020754" i="1"/>
  <c r="O1020753" i="1"/>
  <c r="O1020752" i="1"/>
  <c r="O1020751" i="1"/>
  <c r="O1020750" i="1"/>
  <c r="O1020749" i="1"/>
  <c r="O1020748" i="1"/>
  <c r="O1020747" i="1"/>
  <c r="O1020746" i="1"/>
  <c r="O1020745" i="1"/>
  <c r="O1020744" i="1"/>
  <c r="O1020743" i="1"/>
  <c r="O1020742" i="1"/>
  <c r="O1020741" i="1"/>
  <c r="O1020740" i="1"/>
  <c r="O1020739" i="1"/>
  <c r="O1020738" i="1"/>
  <c r="O1020737" i="1"/>
  <c r="O1020736" i="1"/>
  <c r="O1020735" i="1"/>
  <c r="O1020734" i="1"/>
  <c r="O1020733" i="1"/>
  <c r="O1020732" i="1"/>
  <c r="O1020731" i="1"/>
  <c r="O1020730" i="1"/>
  <c r="O1020729" i="1"/>
  <c r="O1020728" i="1"/>
  <c r="O1020727" i="1"/>
  <c r="O1020726" i="1"/>
  <c r="O1020725" i="1"/>
  <c r="O1020724" i="1"/>
  <c r="O1020723" i="1"/>
  <c r="O1020722" i="1"/>
  <c r="O1020721" i="1"/>
  <c r="O1020720" i="1"/>
  <c r="O1020719" i="1"/>
  <c r="O1020718" i="1"/>
  <c r="O1020717" i="1"/>
  <c r="O1020716" i="1"/>
  <c r="O1020715" i="1"/>
  <c r="O1020714" i="1"/>
  <c r="O1020713" i="1"/>
  <c r="O1020712" i="1"/>
  <c r="O1020711" i="1"/>
  <c r="O1020710" i="1"/>
  <c r="O1020709" i="1"/>
  <c r="O1020708" i="1"/>
  <c r="O1020707" i="1"/>
  <c r="O1020706" i="1"/>
  <c r="O1020705" i="1"/>
  <c r="O1020704" i="1"/>
  <c r="O1020703" i="1"/>
  <c r="O1020702" i="1"/>
  <c r="O1020701" i="1"/>
  <c r="O1020700" i="1"/>
  <c r="O1020699" i="1"/>
  <c r="O1020698" i="1"/>
  <c r="O1020697" i="1"/>
  <c r="O1020696" i="1"/>
  <c r="O1020695" i="1"/>
  <c r="O1020694" i="1"/>
  <c r="O1020693" i="1"/>
  <c r="O1020692" i="1"/>
  <c r="O1020691" i="1"/>
  <c r="O1020690" i="1"/>
  <c r="O1020689" i="1"/>
  <c r="O1020688" i="1"/>
  <c r="O1020687" i="1"/>
  <c r="O1020686" i="1"/>
  <c r="O1020685" i="1"/>
  <c r="O1020684" i="1"/>
  <c r="O1020683" i="1"/>
  <c r="O1020682" i="1"/>
  <c r="O1020681" i="1"/>
  <c r="O1020680" i="1"/>
  <c r="O1020679" i="1"/>
  <c r="O1020678" i="1"/>
  <c r="O1020677" i="1"/>
  <c r="O1020676" i="1"/>
  <c r="O1020675" i="1"/>
  <c r="O1020674" i="1"/>
  <c r="O1020673" i="1"/>
  <c r="O1020672" i="1"/>
  <c r="O1020671" i="1"/>
  <c r="O1020670" i="1"/>
  <c r="O1020669" i="1"/>
  <c r="O1020668" i="1"/>
  <c r="O1020667" i="1"/>
  <c r="O1020666" i="1"/>
  <c r="O1020665" i="1"/>
  <c r="O1020664" i="1"/>
  <c r="O1020663" i="1"/>
  <c r="O1020662" i="1"/>
  <c r="O1020661" i="1"/>
  <c r="O1020660" i="1"/>
  <c r="O1020659" i="1"/>
  <c r="O1020658" i="1"/>
  <c r="O1020657" i="1"/>
  <c r="O1020656" i="1"/>
  <c r="O1020655" i="1"/>
  <c r="O1020654" i="1"/>
  <c r="O1020653" i="1"/>
  <c r="O1020652" i="1"/>
  <c r="O1020651" i="1"/>
  <c r="O1020650" i="1"/>
  <c r="O1020649" i="1"/>
  <c r="O1020648" i="1"/>
  <c r="O1020647" i="1"/>
  <c r="O1020646" i="1"/>
  <c r="O1020645" i="1"/>
  <c r="O1020644" i="1"/>
  <c r="O1020643" i="1"/>
  <c r="O1020642" i="1"/>
  <c r="O1020641" i="1"/>
  <c r="O1020640" i="1"/>
  <c r="O1020639" i="1"/>
  <c r="O1020638" i="1"/>
  <c r="O1020637" i="1"/>
  <c r="O1020636" i="1"/>
  <c r="O1020635" i="1"/>
  <c r="O1020634" i="1"/>
  <c r="O1020633" i="1"/>
  <c r="O1020632" i="1"/>
  <c r="O1020631" i="1"/>
  <c r="O1020630" i="1"/>
  <c r="O1020629" i="1"/>
  <c r="O1020628" i="1"/>
  <c r="O1020627" i="1"/>
  <c r="O1020626" i="1"/>
  <c r="O1020625" i="1"/>
  <c r="O1020624" i="1"/>
  <c r="O1020623" i="1"/>
  <c r="O1020622" i="1"/>
  <c r="O1020621" i="1"/>
  <c r="O1020620" i="1"/>
  <c r="O1020619" i="1"/>
  <c r="O1020618" i="1"/>
  <c r="O1020617" i="1"/>
  <c r="O1020616" i="1"/>
  <c r="O1020615" i="1"/>
  <c r="O1020614" i="1"/>
  <c r="O1020613" i="1"/>
  <c r="O1020612" i="1"/>
  <c r="O1020611" i="1"/>
  <c r="O1020610" i="1"/>
  <c r="O1020609" i="1"/>
  <c r="O1020608" i="1"/>
  <c r="O1020607" i="1"/>
  <c r="O1020606" i="1"/>
  <c r="O1020605" i="1"/>
  <c r="O1020604" i="1"/>
  <c r="O1020603" i="1"/>
  <c r="O1020602" i="1"/>
  <c r="O1020601" i="1"/>
  <c r="O1020600" i="1"/>
  <c r="O1020599" i="1"/>
  <c r="O1020598" i="1"/>
  <c r="O1020597" i="1"/>
  <c r="O1020596" i="1"/>
  <c r="O1020595" i="1"/>
  <c r="O1020594" i="1"/>
  <c r="O1020593" i="1"/>
  <c r="O1020592" i="1"/>
  <c r="O1020591" i="1"/>
  <c r="O1020590" i="1"/>
  <c r="O1020589" i="1"/>
  <c r="O1020588" i="1"/>
  <c r="O1020587" i="1"/>
  <c r="O1020586" i="1"/>
  <c r="O1020585" i="1"/>
  <c r="O1020584" i="1"/>
  <c r="O1020583" i="1"/>
  <c r="O1020582" i="1"/>
  <c r="O1020581" i="1"/>
  <c r="O1020580" i="1"/>
  <c r="O1020579" i="1"/>
  <c r="O1020578" i="1"/>
  <c r="O1020577" i="1"/>
  <c r="O1020576" i="1"/>
  <c r="O1020575" i="1"/>
  <c r="O1020574" i="1"/>
  <c r="O1020573" i="1"/>
  <c r="O1020572" i="1"/>
  <c r="O1020571" i="1"/>
  <c r="O1020570" i="1"/>
  <c r="O1020569" i="1"/>
  <c r="O1020568" i="1"/>
  <c r="O1020567" i="1"/>
  <c r="O1020566" i="1"/>
  <c r="O1020565" i="1"/>
  <c r="O1020564" i="1"/>
  <c r="O1020563" i="1"/>
  <c r="O1020562" i="1"/>
  <c r="O1020561" i="1"/>
  <c r="O1020560" i="1"/>
  <c r="O1020559" i="1"/>
  <c r="O1020558" i="1"/>
  <c r="O1020557" i="1"/>
  <c r="O1020556" i="1"/>
  <c r="O1020555" i="1"/>
  <c r="O1020554" i="1"/>
  <c r="O1020553" i="1"/>
  <c r="O1020552" i="1"/>
  <c r="O1020551" i="1"/>
  <c r="O1020550" i="1"/>
  <c r="O1020549" i="1"/>
  <c r="O1020548" i="1"/>
  <c r="O1020547" i="1"/>
  <c r="O1020546" i="1"/>
  <c r="O1020545" i="1"/>
  <c r="O1020544" i="1"/>
  <c r="O1020543" i="1"/>
  <c r="O1020542" i="1"/>
  <c r="O1020541" i="1"/>
  <c r="O1020540" i="1"/>
  <c r="O1020539" i="1"/>
  <c r="O1020538" i="1"/>
  <c r="O1020537" i="1"/>
  <c r="O1020536" i="1"/>
  <c r="O1020535" i="1"/>
  <c r="O1020534" i="1"/>
  <c r="O1020533" i="1"/>
  <c r="O1020532" i="1"/>
  <c r="O1020531" i="1"/>
  <c r="O1020530" i="1"/>
  <c r="O1020529" i="1"/>
  <c r="O1020528" i="1"/>
  <c r="O1020527" i="1"/>
  <c r="O1020526" i="1"/>
  <c r="O1020525" i="1"/>
  <c r="O1020524" i="1"/>
  <c r="O1020523" i="1"/>
  <c r="O1020522" i="1"/>
  <c r="O1020521" i="1"/>
  <c r="O1020520" i="1"/>
  <c r="O1020519" i="1"/>
  <c r="O1020518" i="1"/>
  <c r="O1020517" i="1"/>
  <c r="O1020516" i="1"/>
  <c r="O1020515" i="1"/>
  <c r="O1020514" i="1"/>
  <c r="O1020513" i="1"/>
  <c r="O1020512" i="1"/>
  <c r="O1020511" i="1"/>
  <c r="O1020510" i="1"/>
  <c r="O1020509" i="1"/>
  <c r="O1020508" i="1"/>
  <c r="O1020507" i="1"/>
  <c r="O1020506" i="1"/>
  <c r="O1020505" i="1"/>
  <c r="O1020504" i="1"/>
  <c r="O1020503" i="1"/>
  <c r="O1020502" i="1"/>
  <c r="O1020501" i="1"/>
  <c r="O1020500" i="1"/>
  <c r="O1020499" i="1"/>
  <c r="O1020498" i="1"/>
  <c r="O1020497" i="1"/>
  <c r="O1020496" i="1"/>
  <c r="O1020495" i="1"/>
  <c r="O1020494" i="1"/>
  <c r="O1020493" i="1"/>
  <c r="O1020492" i="1"/>
  <c r="O1020491" i="1"/>
  <c r="O1020490" i="1"/>
  <c r="O1020489" i="1"/>
  <c r="O1020488" i="1"/>
  <c r="O1020487" i="1"/>
  <c r="O1020486" i="1"/>
  <c r="O1020485" i="1"/>
  <c r="O1020484" i="1"/>
  <c r="O1020483" i="1"/>
  <c r="O1020482" i="1"/>
  <c r="O1020481" i="1"/>
  <c r="O1020480" i="1"/>
  <c r="O1020479" i="1"/>
  <c r="O1020478" i="1"/>
  <c r="O1020477" i="1"/>
  <c r="O1020476" i="1"/>
  <c r="O1020475" i="1"/>
  <c r="O1020474" i="1"/>
  <c r="O1020473" i="1"/>
  <c r="O1020472" i="1"/>
  <c r="O1020471" i="1"/>
  <c r="O1020470" i="1"/>
  <c r="O1020469" i="1"/>
  <c r="O1020468" i="1"/>
  <c r="O1020467" i="1"/>
  <c r="O1020466" i="1"/>
  <c r="O1020465" i="1"/>
  <c r="O1020464" i="1"/>
  <c r="O1020463" i="1"/>
  <c r="O1020462" i="1"/>
  <c r="O1020461" i="1"/>
  <c r="O1020460" i="1"/>
  <c r="O1020459" i="1"/>
  <c r="O1020458" i="1"/>
  <c r="O1020457" i="1"/>
  <c r="O1020456" i="1"/>
  <c r="O1020455" i="1"/>
  <c r="O1020454" i="1"/>
  <c r="O1020453" i="1"/>
  <c r="O1020452" i="1"/>
  <c r="O1020451" i="1"/>
  <c r="O1020450" i="1"/>
  <c r="O1020449" i="1"/>
  <c r="O1020448" i="1"/>
  <c r="O1020447" i="1"/>
  <c r="O1020446" i="1"/>
  <c r="O1020445" i="1"/>
  <c r="O1020444" i="1"/>
  <c r="O1020443" i="1"/>
  <c r="O1020442" i="1"/>
  <c r="O1020441" i="1"/>
  <c r="O1020440" i="1"/>
  <c r="O1020439" i="1"/>
  <c r="O1020438" i="1"/>
  <c r="O1020437" i="1"/>
  <c r="O1020436" i="1"/>
  <c r="O1020435" i="1"/>
  <c r="O1020434" i="1"/>
  <c r="O1020433" i="1"/>
  <c r="O1020432" i="1"/>
  <c r="O1020431" i="1"/>
  <c r="O1020430" i="1"/>
  <c r="O1020429" i="1"/>
  <c r="O1020428" i="1"/>
  <c r="O1020427" i="1"/>
  <c r="O1020426" i="1"/>
  <c r="O1020425" i="1"/>
  <c r="O1020424" i="1"/>
  <c r="O1020423" i="1"/>
  <c r="O1020422" i="1"/>
  <c r="O1020421" i="1"/>
  <c r="O1020420" i="1"/>
  <c r="O1020419" i="1"/>
  <c r="O1020418" i="1"/>
  <c r="O1020417" i="1"/>
  <c r="O1020416" i="1"/>
  <c r="O1020415" i="1"/>
  <c r="O1020414" i="1"/>
  <c r="O1020413" i="1"/>
  <c r="O1020412" i="1"/>
  <c r="O1020411" i="1"/>
  <c r="O1020410" i="1"/>
  <c r="O1020409" i="1"/>
  <c r="O1020408" i="1"/>
  <c r="O1020407" i="1"/>
  <c r="O1020406" i="1"/>
  <c r="O1020405" i="1"/>
  <c r="O1020404" i="1"/>
  <c r="O1020403" i="1"/>
  <c r="O1020402" i="1"/>
  <c r="O1020401" i="1"/>
  <c r="O1020400" i="1"/>
  <c r="O1020399" i="1"/>
  <c r="O1020398" i="1"/>
  <c r="O1020397" i="1"/>
  <c r="O1020396" i="1"/>
  <c r="O1020395" i="1"/>
  <c r="O1020394" i="1"/>
  <c r="O1020393" i="1"/>
  <c r="O1020392" i="1"/>
  <c r="O1020391" i="1"/>
  <c r="O1020390" i="1"/>
  <c r="O1020389" i="1"/>
  <c r="O1020388" i="1"/>
  <c r="O1020387" i="1"/>
  <c r="O1020386" i="1"/>
  <c r="O1020385" i="1"/>
  <c r="O1020384" i="1"/>
  <c r="O1020383" i="1"/>
  <c r="O1020382" i="1"/>
  <c r="O1020381" i="1"/>
  <c r="O1020380" i="1"/>
  <c r="O1020379" i="1"/>
  <c r="O1020378" i="1"/>
  <c r="O1020377" i="1"/>
  <c r="O1020376" i="1"/>
  <c r="O1020375" i="1"/>
  <c r="O1020374" i="1"/>
  <c r="O1020373" i="1"/>
  <c r="O1020372" i="1"/>
  <c r="O1020371" i="1"/>
  <c r="O1020370" i="1"/>
  <c r="O1020369" i="1"/>
  <c r="O1020368" i="1"/>
  <c r="O1020367" i="1"/>
  <c r="O1020366" i="1"/>
  <c r="O1020365" i="1"/>
  <c r="O1020364" i="1"/>
  <c r="O1020363" i="1"/>
  <c r="O1020362" i="1"/>
  <c r="O1020361" i="1"/>
  <c r="O1020360" i="1"/>
  <c r="O1020359" i="1"/>
  <c r="O1020358" i="1"/>
  <c r="O1020357" i="1"/>
  <c r="O1020356" i="1"/>
  <c r="O1020355" i="1"/>
  <c r="O1020354" i="1"/>
  <c r="O1020353" i="1"/>
  <c r="O1020352" i="1"/>
  <c r="O1020351" i="1"/>
  <c r="O1020350" i="1"/>
  <c r="O1020349" i="1"/>
  <c r="O1020348" i="1"/>
  <c r="O1020347" i="1"/>
  <c r="O1020346" i="1"/>
  <c r="O1020345" i="1"/>
  <c r="O1020344" i="1"/>
  <c r="O1020343" i="1"/>
  <c r="O1020342" i="1"/>
  <c r="O1020341" i="1"/>
  <c r="O1020340" i="1"/>
  <c r="O1020339" i="1"/>
  <c r="O1020338" i="1"/>
  <c r="O1020337" i="1"/>
  <c r="O1020336" i="1"/>
  <c r="O1020335" i="1"/>
  <c r="O1020334" i="1"/>
  <c r="O1020333" i="1"/>
  <c r="O1020332" i="1"/>
  <c r="O1020331" i="1"/>
  <c r="O1020330" i="1"/>
  <c r="O1020329" i="1"/>
  <c r="O1020328" i="1"/>
  <c r="O1020327" i="1"/>
  <c r="O1020326" i="1"/>
  <c r="O1020325" i="1"/>
  <c r="O1020324" i="1"/>
  <c r="O1020323" i="1"/>
  <c r="O1020322" i="1"/>
  <c r="O1020321" i="1"/>
  <c r="O1020320" i="1"/>
  <c r="O1020319" i="1"/>
  <c r="O1020318" i="1"/>
  <c r="O1020317" i="1"/>
  <c r="O1020316" i="1"/>
  <c r="O1020315" i="1"/>
  <c r="O1020314" i="1"/>
  <c r="O1020313" i="1"/>
  <c r="O1020312" i="1"/>
  <c r="O1020311" i="1"/>
  <c r="O1020310" i="1"/>
  <c r="O1020309" i="1"/>
  <c r="O1020308" i="1"/>
  <c r="O1020307" i="1"/>
  <c r="O1020306" i="1"/>
  <c r="O1020305" i="1"/>
  <c r="O1020304" i="1"/>
  <c r="O1020303" i="1"/>
  <c r="O1020302" i="1"/>
  <c r="O1020301" i="1"/>
  <c r="O1020300" i="1"/>
  <c r="O1020299" i="1"/>
  <c r="O1020298" i="1"/>
  <c r="O1020297" i="1"/>
  <c r="O1020296" i="1"/>
  <c r="O1020295" i="1"/>
  <c r="O1020294" i="1"/>
  <c r="O1020293" i="1"/>
  <c r="O1020292" i="1"/>
  <c r="O1020291" i="1"/>
  <c r="O1020290" i="1"/>
  <c r="O1020289" i="1"/>
  <c r="O1020288" i="1"/>
  <c r="O1020287" i="1"/>
  <c r="O1020286" i="1"/>
  <c r="O1020285" i="1"/>
  <c r="O1020284" i="1"/>
  <c r="O1020283" i="1"/>
  <c r="O1020282" i="1"/>
  <c r="O1020281" i="1"/>
  <c r="O1020280" i="1"/>
  <c r="O1020279" i="1"/>
  <c r="O1020278" i="1"/>
  <c r="O1020277" i="1"/>
  <c r="O1020276" i="1"/>
  <c r="O1020275" i="1"/>
  <c r="O1020274" i="1"/>
  <c r="O1020273" i="1"/>
  <c r="O1020272" i="1"/>
  <c r="O1020271" i="1"/>
  <c r="O1020270" i="1"/>
  <c r="O1020269" i="1"/>
  <c r="O1020268" i="1"/>
  <c r="O1020267" i="1"/>
  <c r="O1020266" i="1"/>
  <c r="O1020265" i="1"/>
  <c r="O1020264" i="1"/>
  <c r="O1020263" i="1"/>
  <c r="O1020262" i="1"/>
  <c r="O1020261" i="1"/>
  <c r="O1020260" i="1"/>
  <c r="O1020259" i="1"/>
  <c r="O1020258" i="1"/>
  <c r="O1020257" i="1"/>
  <c r="O1020256" i="1"/>
  <c r="O1020255" i="1"/>
  <c r="O1020254" i="1"/>
  <c r="O1020253" i="1"/>
  <c r="O1020252" i="1"/>
  <c r="O1020251" i="1"/>
  <c r="O1020250" i="1"/>
  <c r="O1020249" i="1"/>
  <c r="O1020248" i="1"/>
  <c r="O1020247" i="1"/>
  <c r="O1020246" i="1"/>
  <c r="O1020245" i="1"/>
  <c r="O1020244" i="1"/>
  <c r="O1020243" i="1"/>
  <c r="O1020242" i="1"/>
  <c r="O1020241" i="1"/>
  <c r="O1020240" i="1"/>
  <c r="O1020239" i="1"/>
  <c r="O1020238" i="1"/>
  <c r="O1020237" i="1"/>
  <c r="O1020236" i="1"/>
  <c r="O1020235" i="1"/>
  <c r="O1020234" i="1"/>
  <c r="O1020233" i="1"/>
  <c r="O1020232" i="1"/>
  <c r="O1020231" i="1"/>
  <c r="O1020230" i="1"/>
  <c r="O1020229" i="1"/>
  <c r="O1020228" i="1"/>
  <c r="O1020227" i="1"/>
  <c r="O1020226" i="1"/>
  <c r="O1020225" i="1"/>
  <c r="O1020224" i="1"/>
  <c r="O1020223" i="1"/>
  <c r="O1020222" i="1"/>
  <c r="O1020221" i="1"/>
  <c r="O1020220" i="1"/>
  <c r="O1020219" i="1"/>
  <c r="O1020218" i="1"/>
  <c r="O1020217" i="1"/>
  <c r="O1020216" i="1"/>
  <c r="O1020215" i="1"/>
  <c r="O1020214" i="1"/>
  <c r="O1020213" i="1"/>
  <c r="O1020212" i="1"/>
  <c r="O1020211" i="1"/>
  <c r="O1020210" i="1"/>
  <c r="O1020209" i="1"/>
  <c r="O1020208" i="1"/>
  <c r="O1020207" i="1"/>
  <c r="O1020206" i="1"/>
  <c r="O1020205" i="1"/>
  <c r="O1020204" i="1"/>
  <c r="O1020203" i="1"/>
  <c r="O1020202" i="1"/>
  <c r="O1020201" i="1"/>
  <c r="O1020200" i="1"/>
  <c r="O1020199" i="1"/>
  <c r="O1020198" i="1"/>
  <c r="O1020197" i="1"/>
  <c r="O1020196" i="1"/>
  <c r="O1020195" i="1"/>
  <c r="O1020194" i="1"/>
  <c r="O1020193" i="1"/>
  <c r="O1020192" i="1"/>
  <c r="O1020191" i="1"/>
  <c r="O1020190" i="1"/>
  <c r="O1020189" i="1"/>
  <c r="O1020188" i="1"/>
  <c r="O1020187" i="1"/>
  <c r="O1020186" i="1"/>
  <c r="O1020185" i="1"/>
  <c r="O1020184" i="1"/>
  <c r="O1020183" i="1"/>
  <c r="O1020182" i="1"/>
  <c r="O1020181" i="1"/>
  <c r="O1020180" i="1"/>
  <c r="O1020179" i="1"/>
  <c r="O1020178" i="1"/>
  <c r="O1020177" i="1"/>
  <c r="O1020176" i="1"/>
  <c r="O1020175" i="1"/>
  <c r="O1020174" i="1"/>
  <c r="O1020173" i="1"/>
  <c r="O1020172" i="1"/>
  <c r="O1020171" i="1"/>
  <c r="O1020170" i="1"/>
  <c r="O1020169" i="1"/>
  <c r="O1020168" i="1"/>
  <c r="O1020167" i="1"/>
  <c r="O1020166" i="1"/>
  <c r="O1020165" i="1"/>
  <c r="O1020164" i="1"/>
  <c r="O1020163" i="1"/>
  <c r="O1020162" i="1"/>
  <c r="O1020161" i="1"/>
  <c r="O1020160" i="1"/>
  <c r="O1020159" i="1"/>
  <c r="O1020158" i="1"/>
  <c r="O1020157" i="1"/>
  <c r="O1020156" i="1"/>
  <c r="O1020155" i="1"/>
  <c r="O1020154" i="1"/>
  <c r="O1020153" i="1"/>
  <c r="O1020152" i="1"/>
  <c r="O1020151" i="1"/>
  <c r="O1020150" i="1"/>
  <c r="O1020149" i="1"/>
  <c r="O1020148" i="1"/>
  <c r="O1020147" i="1"/>
  <c r="O1020146" i="1"/>
  <c r="O1020145" i="1"/>
  <c r="O1020144" i="1"/>
  <c r="O1020143" i="1"/>
  <c r="O1020142" i="1"/>
  <c r="O1020141" i="1"/>
  <c r="O1020140" i="1"/>
  <c r="O1020139" i="1"/>
  <c r="O1020138" i="1"/>
  <c r="O1020137" i="1"/>
  <c r="O1020136" i="1"/>
  <c r="O1020135" i="1"/>
  <c r="O1020134" i="1"/>
  <c r="O1020133" i="1"/>
  <c r="O1020132" i="1"/>
  <c r="O1020131" i="1"/>
  <c r="O1020130" i="1"/>
  <c r="O1020129" i="1"/>
  <c r="O1020128" i="1"/>
  <c r="O1020127" i="1"/>
  <c r="O1020126" i="1"/>
  <c r="O1020125" i="1"/>
  <c r="O1020124" i="1"/>
  <c r="O1020123" i="1"/>
  <c r="O1020122" i="1"/>
  <c r="O1020121" i="1"/>
  <c r="O1020120" i="1"/>
  <c r="O1020119" i="1"/>
  <c r="O1020118" i="1"/>
  <c r="O1020117" i="1"/>
  <c r="O1020116" i="1"/>
  <c r="O1020115" i="1"/>
  <c r="O1020114" i="1"/>
  <c r="O1020113" i="1"/>
  <c r="O1020112" i="1"/>
  <c r="O1020111" i="1"/>
  <c r="O1020110" i="1"/>
  <c r="O1020109" i="1"/>
  <c r="O1020108" i="1"/>
  <c r="O1020107" i="1"/>
  <c r="O1020106" i="1"/>
  <c r="O1020105" i="1"/>
  <c r="O1020104" i="1"/>
  <c r="O1020103" i="1"/>
  <c r="O1020102" i="1"/>
  <c r="O1020101" i="1"/>
  <c r="O1020100" i="1"/>
  <c r="O1020099" i="1"/>
  <c r="O1020098" i="1"/>
  <c r="O1020097" i="1"/>
  <c r="O1020096" i="1"/>
  <c r="O1020095" i="1"/>
  <c r="O1020094" i="1"/>
  <c r="O1020093" i="1"/>
  <c r="O1020092" i="1"/>
  <c r="O1020091" i="1"/>
  <c r="O1020090" i="1"/>
  <c r="O1020089" i="1"/>
  <c r="O1020088" i="1"/>
  <c r="O1020087" i="1"/>
  <c r="O1020086" i="1"/>
  <c r="O1020085" i="1"/>
  <c r="O1020084" i="1"/>
  <c r="O1020083" i="1"/>
  <c r="O1020082" i="1"/>
  <c r="O1020081" i="1"/>
  <c r="O1020080" i="1"/>
  <c r="O1020079" i="1"/>
  <c r="O1020078" i="1"/>
  <c r="O1020077" i="1"/>
  <c r="O1020076" i="1"/>
  <c r="O1020075" i="1"/>
  <c r="O1020074" i="1"/>
  <c r="O1020073" i="1"/>
  <c r="O1020072" i="1"/>
  <c r="O1020071" i="1"/>
  <c r="O1020070" i="1"/>
  <c r="O1020069" i="1"/>
  <c r="O1020068" i="1"/>
  <c r="O1020067" i="1"/>
  <c r="O1020066" i="1"/>
  <c r="O1020065" i="1"/>
  <c r="O1020064" i="1"/>
  <c r="O1020063" i="1"/>
  <c r="O1020062" i="1"/>
  <c r="O1020061" i="1"/>
  <c r="O1020060" i="1"/>
  <c r="O1020059" i="1"/>
  <c r="O1020058" i="1"/>
  <c r="O1020057" i="1"/>
  <c r="O1020056" i="1"/>
  <c r="O1020055" i="1"/>
  <c r="O1020054" i="1"/>
  <c r="O1020053" i="1"/>
  <c r="O1020052" i="1"/>
  <c r="O1020051" i="1"/>
  <c r="O1020050" i="1"/>
  <c r="O1020049" i="1"/>
  <c r="O1020048" i="1"/>
  <c r="O1020047" i="1"/>
  <c r="O1020046" i="1"/>
  <c r="O1020045" i="1"/>
  <c r="O1020044" i="1"/>
  <c r="O1020043" i="1"/>
  <c r="O1020042" i="1"/>
  <c r="O1020041" i="1"/>
  <c r="O1020040" i="1"/>
  <c r="O1020039" i="1"/>
  <c r="O1020038" i="1"/>
  <c r="O1020037" i="1"/>
  <c r="O1020036" i="1"/>
  <c r="O1020035" i="1"/>
  <c r="O1020034" i="1"/>
  <c r="O1020033" i="1"/>
  <c r="O1020032" i="1"/>
  <c r="O1020031" i="1"/>
  <c r="O1020030" i="1"/>
  <c r="O1020029" i="1"/>
  <c r="O1020028" i="1"/>
  <c r="O1020027" i="1"/>
  <c r="O1020026" i="1"/>
  <c r="O1020025" i="1"/>
  <c r="O1020024" i="1"/>
  <c r="O1020023" i="1"/>
  <c r="O1020022" i="1"/>
  <c r="O1020021" i="1"/>
  <c r="O1020020" i="1"/>
  <c r="O1020019" i="1"/>
  <c r="O1020018" i="1"/>
  <c r="O1020017" i="1"/>
  <c r="O1020016" i="1"/>
  <c r="O1020015" i="1"/>
  <c r="O1020014" i="1"/>
  <c r="O1020013" i="1"/>
  <c r="O1020012" i="1"/>
  <c r="O1020011" i="1"/>
  <c r="O1020010" i="1"/>
  <c r="O1020009" i="1"/>
  <c r="O1020008" i="1"/>
  <c r="O1020007" i="1"/>
  <c r="O1020006" i="1"/>
  <c r="O1020005" i="1"/>
  <c r="O1020004" i="1"/>
  <c r="O1020003" i="1"/>
  <c r="O1020002" i="1"/>
  <c r="O1020001" i="1"/>
  <c r="O1020000" i="1"/>
  <c r="O1019999" i="1"/>
  <c r="O1019998" i="1"/>
  <c r="O1019997" i="1"/>
  <c r="O1019996" i="1"/>
  <c r="O1019995" i="1"/>
  <c r="O1019994" i="1"/>
  <c r="O1019993" i="1"/>
  <c r="O1019992" i="1"/>
  <c r="O1019991" i="1"/>
  <c r="O1019990" i="1"/>
  <c r="O1019989" i="1"/>
  <c r="O1019988" i="1"/>
  <c r="O1019987" i="1"/>
  <c r="O1019986" i="1"/>
  <c r="O1019985" i="1"/>
  <c r="O1019984" i="1"/>
  <c r="O1019983" i="1"/>
  <c r="O1019982" i="1"/>
  <c r="O1019981" i="1"/>
  <c r="O1019980" i="1"/>
  <c r="O1019979" i="1"/>
  <c r="O1019978" i="1"/>
  <c r="O1019977" i="1"/>
  <c r="O1019976" i="1"/>
  <c r="O1019975" i="1"/>
  <c r="O1019974" i="1"/>
  <c r="O1019973" i="1"/>
  <c r="O1019972" i="1"/>
  <c r="O1019971" i="1"/>
  <c r="O1019970" i="1"/>
  <c r="O1019969" i="1"/>
  <c r="O1019968" i="1"/>
  <c r="O1019967" i="1"/>
  <c r="O1019966" i="1"/>
  <c r="O1019965" i="1"/>
  <c r="O1019964" i="1"/>
  <c r="O1019963" i="1"/>
  <c r="O1019962" i="1"/>
  <c r="O1019961" i="1"/>
  <c r="O1019960" i="1"/>
  <c r="O1019959" i="1"/>
  <c r="O1019958" i="1"/>
  <c r="O1019957" i="1"/>
  <c r="O1019956" i="1"/>
  <c r="O1019955" i="1"/>
  <c r="O1019954" i="1"/>
  <c r="O1019953" i="1"/>
  <c r="O1019952" i="1"/>
  <c r="O1019951" i="1"/>
  <c r="O1019950" i="1"/>
  <c r="O1019949" i="1"/>
  <c r="O1019948" i="1"/>
  <c r="O1019947" i="1"/>
  <c r="O1019946" i="1"/>
  <c r="O1019945" i="1"/>
  <c r="O1019944" i="1"/>
  <c r="O1019943" i="1"/>
  <c r="O1019942" i="1"/>
  <c r="O1019941" i="1"/>
  <c r="O1019940" i="1"/>
  <c r="O1019939" i="1"/>
  <c r="O1019938" i="1"/>
  <c r="O1019937" i="1"/>
  <c r="O1019936" i="1"/>
  <c r="O1019935" i="1"/>
  <c r="O1019934" i="1"/>
  <c r="O1019933" i="1"/>
  <c r="O1019932" i="1"/>
  <c r="O1019931" i="1"/>
  <c r="O1019930" i="1"/>
  <c r="O1019929" i="1"/>
  <c r="O1019928" i="1"/>
  <c r="O1019927" i="1"/>
  <c r="O1019926" i="1"/>
  <c r="O1019925" i="1"/>
  <c r="O1019924" i="1"/>
  <c r="O1019923" i="1"/>
  <c r="O1019922" i="1"/>
  <c r="O1019921" i="1"/>
  <c r="O1019920" i="1"/>
  <c r="O1019919" i="1"/>
  <c r="O1019918" i="1"/>
  <c r="O1019917" i="1"/>
  <c r="O1019916" i="1"/>
  <c r="O1019915" i="1"/>
  <c r="O1019914" i="1"/>
  <c r="O1019913" i="1"/>
  <c r="O1019912" i="1"/>
  <c r="O1019911" i="1"/>
  <c r="O1019910" i="1"/>
  <c r="O1019909" i="1"/>
  <c r="O1019908" i="1"/>
  <c r="O1019907" i="1"/>
  <c r="O1019906" i="1"/>
  <c r="O1019905" i="1"/>
  <c r="O1019904" i="1"/>
  <c r="O1019903" i="1"/>
  <c r="O1019902" i="1"/>
  <c r="O1019901" i="1"/>
  <c r="O1019900" i="1"/>
  <c r="O1019899" i="1"/>
  <c r="O1019898" i="1"/>
  <c r="O1019897" i="1"/>
  <c r="O1019896" i="1"/>
  <c r="O1019895" i="1"/>
  <c r="O1019894" i="1"/>
  <c r="O1019893" i="1"/>
  <c r="O1019892" i="1"/>
  <c r="O1019891" i="1"/>
  <c r="O1019890" i="1"/>
  <c r="O1019889" i="1"/>
  <c r="O1019888" i="1"/>
  <c r="O1019887" i="1"/>
  <c r="O1019886" i="1"/>
  <c r="O1019885" i="1"/>
  <c r="O1019884" i="1"/>
  <c r="O1019883" i="1"/>
  <c r="O1019882" i="1"/>
  <c r="O1019881" i="1"/>
  <c r="O1019880" i="1"/>
  <c r="O1019879" i="1"/>
  <c r="O1019878" i="1"/>
  <c r="O1019877" i="1"/>
  <c r="O1019876" i="1"/>
  <c r="O1019875" i="1"/>
  <c r="O1019874" i="1"/>
  <c r="O1019873" i="1"/>
  <c r="O1019872" i="1"/>
  <c r="O1019871" i="1"/>
  <c r="O1019870" i="1"/>
  <c r="O1019869" i="1"/>
  <c r="O1019868" i="1"/>
  <c r="O1019867" i="1"/>
  <c r="O1019866" i="1"/>
  <c r="O1019865" i="1"/>
  <c r="O1019864" i="1"/>
  <c r="O1019863" i="1"/>
  <c r="O1019862" i="1"/>
  <c r="O1019861" i="1"/>
  <c r="O1019860" i="1"/>
  <c r="O1019859" i="1"/>
  <c r="O1019858" i="1"/>
  <c r="O1019857" i="1"/>
  <c r="O1019856" i="1"/>
  <c r="O1019855" i="1"/>
  <c r="O1019854" i="1"/>
  <c r="O1019853" i="1"/>
  <c r="O1019852" i="1"/>
  <c r="O1019851" i="1"/>
  <c r="O1019850" i="1"/>
  <c r="O1019849" i="1"/>
  <c r="O1019848" i="1"/>
  <c r="O1019847" i="1"/>
  <c r="O1019846" i="1"/>
  <c r="O1019845" i="1"/>
  <c r="O1019844" i="1"/>
  <c r="O1019843" i="1"/>
  <c r="O1019842" i="1"/>
  <c r="O1019841" i="1"/>
  <c r="O1019840" i="1"/>
  <c r="O1019839" i="1"/>
  <c r="O1019838" i="1"/>
  <c r="O1019837" i="1"/>
  <c r="O1019836" i="1"/>
  <c r="O1019835" i="1"/>
  <c r="O1019834" i="1"/>
  <c r="O1019833" i="1"/>
  <c r="O1019832" i="1"/>
  <c r="O1019831" i="1"/>
  <c r="O1019830" i="1"/>
  <c r="O1019829" i="1"/>
  <c r="O1019828" i="1"/>
  <c r="O1019827" i="1"/>
  <c r="O1019826" i="1"/>
  <c r="O1019825" i="1"/>
  <c r="O1019824" i="1"/>
  <c r="O1019823" i="1"/>
  <c r="O1019822" i="1"/>
  <c r="O1019821" i="1"/>
  <c r="O1019820" i="1"/>
  <c r="O1019819" i="1"/>
  <c r="O1019818" i="1"/>
  <c r="O1019817" i="1"/>
  <c r="O1019816" i="1"/>
  <c r="O1019815" i="1"/>
  <c r="O1019814" i="1"/>
  <c r="O1019813" i="1"/>
  <c r="O1019812" i="1"/>
  <c r="O1019811" i="1"/>
  <c r="O1019810" i="1"/>
  <c r="O1019809" i="1"/>
  <c r="O1019808" i="1"/>
  <c r="O1019807" i="1"/>
  <c r="O1019806" i="1"/>
  <c r="O1019805" i="1"/>
  <c r="O1019804" i="1"/>
  <c r="O1019803" i="1"/>
  <c r="O1019802" i="1"/>
  <c r="O1019801" i="1"/>
  <c r="O1019800" i="1"/>
  <c r="O1019799" i="1"/>
  <c r="O1019798" i="1"/>
  <c r="O1019797" i="1"/>
  <c r="O1019796" i="1"/>
  <c r="O1019795" i="1"/>
  <c r="O1019794" i="1"/>
  <c r="O1019793" i="1"/>
  <c r="O1019792" i="1"/>
  <c r="O1019791" i="1"/>
  <c r="O1019790" i="1"/>
  <c r="O1019789" i="1"/>
  <c r="O1019788" i="1"/>
  <c r="O1019787" i="1"/>
  <c r="O1019786" i="1"/>
  <c r="O1019785" i="1"/>
  <c r="O1019784" i="1"/>
  <c r="O1019783" i="1"/>
  <c r="O1019782" i="1"/>
  <c r="O1019781" i="1"/>
  <c r="O1019780" i="1"/>
  <c r="O1019779" i="1"/>
  <c r="O1019778" i="1"/>
  <c r="O1019777" i="1"/>
  <c r="O1019776" i="1"/>
  <c r="O1019775" i="1"/>
  <c r="O1019774" i="1"/>
  <c r="O1019773" i="1"/>
  <c r="O1019772" i="1"/>
  <c r="O1019771" i="1"/>
  <c r="O1019770" i="1"/>
  <c r="O1019769" i="1"/>
  <c r="O1019768" i="1"/>
  <c r="O1019767" i="1"/>
  <c r="O1019766" i="1"/>
  <c r="O1019765" i="1"/>
  <c r="O1019764" i="1"/>
  <c r="O1019763" i="1"/>
  <c r="O1019762" i="1"/>
  <c r="O1019761" i="1"/>
  <c r="O1019760" i="1"/>
  <c r="O1019759" i="1"/>
  <c r="O1019758" i="1"/>
  <c r="O1019757" i="1"/>
  <c r="O1019756" i="1"/>
  <c r="O1019755" i="1"/>
  <c r="O1019754" i="1"/>
  <c r="O1019753" i="1"/>
  <c r="O1019752" i="1"/>
  <c r="O1019751" i="1"/>
  <c r="O1019750" i="1"/>
  <c r="O1019749" i="1"/>
  <c r="O1019748" i="1"/>
  <c r="O1019747" i="1"/>
  <c r="O1019746" i="1"/>
  <c r="O1019745" i="1"/>
  <c r="O1019744" i="1"/>
  <c r="O1019743" i="1"/>
  <c r="O1019742" i="1"/>
  <c r="O1019741" i="1"/>
  <c r="O1019740" i="1"/>
  <c r="O1019739" i="1"/>
  <c r="O1019738" i="1"/>
  <c r="O1019737" i="1"/>
  <c r="O1019736" i="1"/>
  <c r="O1019735" i="1"/>
  <c r="O1019734" i="1"/>
  <c r="O1019733" i="1"/>
  <c r="O1019732" i="1"/>
  <c r="O1019731" i="1"/>
  <c r="O1019730" i="1"/>
  <c r="O1019729" i="1"/>
  <c r="O1019728" i="1"/>
  <c r="O1019727" i="1"/>
  <c r="O1019726" i="1"/>
  <c r="O1019725" i="1"/>
  <c r="O1019724" i="1"/>
  <c r="O1019723" i="1"/>
  <c r="O1019722" i="1"/>
  <c r="O1019721" i="1"/>
  <c r="O1019720" i="1"/>
  <c r="O1019719" i="1"/>
  <c r="O1019718" i="1"/>
  <c r="O1019717" i="1"/>
  <c r="O1019716" i="1"/>
  <c r="O1019715" i="1"/>
  <c r="O1019714" i="1"/>
  <c r="O1019713" i="1"/>
  <c r="O1019712" i="1"/>
  <c r="O1019711" i="1"/>
  <c r="O1019710" i="1"/>
  <c r="O1019709" i="1"/>
  <c r="O1019708" i="1"/>
  <c r="O1019707" i="1"/>
  <c r="O1019706" i="1"/>
  <c r="O1019705" i="1"/>
  <c r="O1019704" i="1"/>
  <c r="O1019703" i="1"/>
  <c r="O1019702" i="1"/>
  <c r="O1019701" i="1"/>
  <c r="O1019700" i="1"/>
  <c r="O1019699" i="1"/>
  <c r="O1019698" i="1"/>
  <c r="O1019697" i="1"/>
  <c r="O1019696" i="1"/>
  <c r="O1019695" i="1"/>
  <c r="O1019694" i="1"/>
  <c r="O1019693" i="1"/>
  <c r="O1019692" i="1"/>
  <c r="O1019691" i="1"/>
  <c r="O1019690" i="1"/>
  <c r="O1019689" i="1"/>
  <c r="O1019688" i="1"/>
  <c r="O1019687" i="1"/>
  <c r="O1019686" i="1"/>
  <c r="O1019685" i="1"/>
  <c r="O1019684" i="1"/>
  <c r="O1019683" i="1"/>
  <c r="O1019682" i="1"/>
  <c r="O1019681" i="1"/>
  <c r="O1019680" i="1"/>
  <c r="O1019679" i="1"/>
  <c r="O1019678" i="1"/>
  <c r="O1019677" i="1"/>
  <c r="O1019676" i="1"/>
  <c r="O1019675" i="1"/>
  <c r="O1019674" i="1"/>
  <c r="O1019673" i="1"/>
  <c r="O1019672" i="1"/>
  <c r="O1019671" i="1"/>
  <c r="O1019670" i="1"/>
  <c r="O1019669" i="1"/>
  <c r="O1019668" i="1"/>
  <c r="O1019667" i="1"/>
  <c r="O1019666" i="1"/>
  <c r="O1019665" i="1"/>
  <c r="O1019664" i="1"/>
  <c r="O1019663" i="1"/>
  <c r="O1019662" i="1"/>
  <c r="O1019661" i="1"/>
  <c r="O1019660" i="1"/>
  <c r="O1019659" i="1"/>
  <c r="O1019658" i="1"/>
  <c r="O1019657" i="1"/>
  <c r="O1019656" i="1"/>
  <c r="O1019655" i="1"/>
  <c r="O1019654" i="1"/>
  <c r="O1019653" i="1"/>
  <c r="O1019652" i="1"/>
  <c r="O1019651" i="1"/>
  <c r="O1019650" i="1"/>
  <c r="O1019649" i="1"/>
  <c r="O1019648" i="1"/>
  <c r="O1019647" i="1"/>
  <c r="O1019646" i="1"/>
  <c r="O1019645" i="1"/>
  <c r="O1019644" i="1"/>
  <c r="O1019643" i="1"/>
  <c r="O1019642" i="1"/>
  <c r="O1019641" i="1"/>
  <c r="O1019640" i="1"/>
  <c r="O1019639" i="1"/>
  <c r="O1019638" i="1"/>
  <c r="O1019637" i="1"/>
  <c r="O1019636" i="1"/>
  <c r="O1019635" i="1"/>
  <c r="O1019634" i="1"/>
  <c r="O1019633" i="1"/>
  <c r="O1019632" i="1"/>
  <c r="O1019631" i="1"/>
  <c r="O1019630" i="1"/>
  <c r="O1019629" i="1"/>
  <c r="O1019628" i="1"/>
  <c r="O1019627" i="1"/>
  <c r="O1019626" i="1"/>
  <c r="O1019625" i="1"/>
  <c r="O1019624" i="1"/>
  <c r="O1019623" i="1"/>
  <c r="O1019622" i="1"/>
  <c r="O1019621" i="1"/>
  <c r="O1019620" i="1"/>
  <c r="O1019619" i="1"/>
  <c r="O1019618" i="1"/>
  <c r="O1019617" i="1"/>
  <c r="O1019616" i="1"/>
  <c r="O1019615" i="1"/>
  <c r="O1019614" i="1"/>
  <c r="O1019613" i="1"/>
  <c r="O1019612" i="1"/>
  <c r="O1019611" i="1"/>
  <c r="O1019610" i="1"/>
  <c r="O1019609" i="1"/>
  <c r="O1019608" i="1"/>
  <c r="O1019607" i="1"/>
  <c r="O1019606" i="1"/>
  <c r="O1019605" i="1"/>
  <c r="O1019604" i="1"/>
  <c r="O1019603" i="1"/>
  <c r="O1019602" i="1"/>
  <c r="O1019601" i="1"/>
  <c r="O1019600" i="1"/>
  <c r="O1019599" i="1"/>
  <c r="O1019598" i="1"/>
  <c r="O1019597" i="1"/>
  <c r="O1019596" i="1"/>
  <c r="O1019595" i="1"/>
  <c r="O1019594" i="1"/>
  <c r="O1019593" i="1"/>
  <c r="O1019592" i="1"/>
  <c r="O1019591" i="1"/>
  <c r="O1019590" i="1"/>
  <c r="O1019589" i="1"/>
  <c r="O1019588" i="1"/>
  <c r="O1019587" i="1"/>
  <c r="O1019586" i="1"/>
  <c r="O1019585" i="1"/>
  <c r="O1019584" i="1"/>
  <c r="O1019583" i="1"/>
  <c r="O1019582" i="1"/>
  <c r="O1019581" i="1"/>
  <c r="O1019580" i="1"/>
  <c r="O1019579" i="1"/>
  <c r="O1019578" i="1"/>
  <c r="O1019577" i="1"/>
  <c r="O1019576" i="1"/>
  <c r="O1019575" i="1"/>
  <c r="O1019574" i="1"/>
  <c r="O1019573" i="1"/>
  <c r="O1019572" i="1"/>
  <c r="O1019571" i="1"/>
  <c r="O1019570" i="1"/>
  <c r="O1019569" i="1"/>
  <c r="O1019568" i="1"/>
  <c r="O1019567" i="1"/>
  <c r="O1019566" i="1"/>
  <c r="O1019565" i="1"/>
  <c r="O1019564" i="1"/>
  <c r="O1019563" i="1"/>
  <c r="O1019562" i="1"/>
  <c r="O1019561" i="1"/>
  <c r="O1019560" i="1"/>
  <c r="O1019559" i="1"/>
  <c r="O1019558" i="1"/>
  <c r="O1019557" i="1"/>
  <c r="O1019556" i="1"/>
  <c r="O1019555" i="1"/>
  <c r="O1019554" i="1"/>
  <c r="O1019553" i="1"/>
  <c r="O1019552" i="1"/>
  <c r="O1019551" i="1"/>
  <c r="O1019550" i="1"/>
  <c r="O1019549" i="1"/>
  <c r="O1019548" i="1"/>
  <c r="O1019547" i="1"/>
  <c r="O1019546" i="1"/>
  <c r="O1019545" i="1"/>
  <c r="O1019544" i="1"/>
  <c r="O1019543" i="1"/>
  <c r="O1019542" i="1"/>
  <c r="O1019541" i="1"/>
  <c r="O1019540" i="1"/>
  <c r="O1019539" i="1"/>
  <c r="O1019538" i="1"/>
  <c r="O1019537" i="1"/>
  <c r="O1019536" i="1"/>
  <c r="O1019535" i="1"/>
  <c r="O1019534" i="1"/>
  <c r="O1019533" i="1"/>
  <c r="O1019532" i="1"/>
  <c r="O1019531" i="1"/>
  <c r="O1019530" i="1"/>
  <c r="O1019529" i="1"/>
  <c r="O1019528" i="1"/>
  <c r="O1019527" i="1"/>
  <c r="O1019526" i="1"/>
  <c r="O1019525" i="1"/>
  <c r="O1019524" i="1"/>
  <c r="O1019523" i="1"/>
  <c r="O1019522" i="1"/>
  <c r="O1019521" i="1"/>
  <c r="O1019520" i="1"/>
  <c r="O1019519" i="1"/>
  <c r="O1019518" i="1"/>
  <c r="O1019517" i="1"/>
  <c r="O1019516" i="1"/>
  <c r="O1019515" i="1"/>
  <c r="O1019514" i="1"/>
  <c r="O1019513" i="1"/>
  <c r="O1019512" i="1"/>
  <c r="O1019511" i="1"/>
  <c r="O1019510" i="1"/>
  <c r="O1019509" i="1"/>
  <c r="O1019508" i="1"/>
  <c r="O1019507" i="1"/>
  <c r="O1019506" i="1"/>
  <c r="O1019505" i="1"/>
  <c r="O1019504" i="1"/>
  <c r="O1019503" i="1"/>
  <c r="O1019502" i="1"/>
  <c r="O1019501" i="1"/>
  <c r="O1019500" i="1"/>
  <c r="O1019499" i="1"/>
  <c r="O1019498" i="1"/>
  <c r="O1019497" i="1"/>
  <c r="O1019496" i="1"/>
  <c r="O1019495" i="1"/>
  <c r="O1019494" i="1"/>
  <c r="O1019493" i="1"/>
  <c r="O1019492" i="1"/>
  <c r="O1019491" i="1"/>
  <c r="O1019490" i="1"/>
  <c r="O1019489" i="1"/>
  <c r="O1019488" i="1"/>
  <c r="O1019487" i="1"/>
  <c r="O1019486" i="1"/>
  <c r="O1019485" i="1"/>
  <c r="O1019484" i="1"/>
  <c r="O1019483" i="1"/>
  <c r="O1019482" i="1"/>
  <c r="O1019481" i="1"/>
  <c r="O1019480" i="1"/>
  <c r="O1019479" i="1"/>
  <c r="O1019478" i="1"/>
  <c r="O1019477" i="1"/>
  <c r="O1019476" i="1"/>
  <c r="O1019475" i="1"/>
  <c r="O1019474" i="1"/>
  <c r="O1019473" i="1"/>
  <c r="O1019472" i="1"/>
  <c r="O1019471" i="1"/>
  <c r="O1019470" i="1"/>
  <c r="O1019469" i="1"/>
  <c r="O1019468" i="1"/>
  <c r="O1019467" i="1"/>
  <c r="O1019466" i="1"/>
  <c r="O1019465" i="1"/>
  <c r="O1019464" i="1"/>
  <c r="O1019463" i="1"/>
  <c r="O1019462" i="1"/>
  <c r="O1019461" i="1"/>
  <c r="O1019460" i="1"/>
  <c r="O1019459" i="1"/>
  <c r="O1019458" i="1"/>
  <c r="O1019457" i="1"/>
  <c r="O1019456" i="1"/>
  <c r="O1019455" i="1"/>
  <c r="O1019454" i="1"/>
  <c r="O1019453" i="1"/>
  <c r="O1019452" i="1"/>
  <c r="O1019451" i="1"/>
  <c r="O1019450" i="1"/>
  <c r="O1019449" i="1"/>
  <c r="O1019448" i="1"/>
  <c r="O1019447" i="1"/>
  <c r="O1019446" i="1"/>
  <c r="O1019445" i="1"/>
  <c r="O1019444" i="1"/>
  <c r="O1019443" i="1"/>
  <c r="O1019442" i="1"/>
  <c r="O1019441" i="1"/>
  <c r="O1019440" i="1"/>
  <c r="O1019439" i="1"/>
  <c r="O1019438" i="1"/>
  <c r="O1019437" i="1"/>
  <c r="O1019436" i="1"/>
  <c r="O1019435" i="1"/>
  <c r="O1019434" i="1"/>
  <c r="O1019433" i="1"/>
  <c r="O1019432" i="1"/>
  <c r="O1019431" i="1"/>
  <c r="O1019430" i="1"/>
  <c r="O1019429" i="1"/>
  <c r="O1019428" i="1"/>
  <c r="O1019427" i="1"/>
  <c r="O1019426" i="1"/>
  <c r="O1019425" i="1"/>
  <c r="O1019424" i="1"/>
  <c r="O1019423" i="1"/>
  <c r="O1019422" i="1"/>
  <c r="O1019421" i="1"/>
  <c r="O1019420" i="1"/>
  <c r="O1019419" i="1"/>
  <c r="O1019418" i="1"/>
  <c r="O1019417" i="1"/>
  <c r="O1019416" i="1"/>
  <c r="O1019415" i="1"/>
  <c r="O1019414" i="1"/>
  <c r="O1019413" i="1"/>
  <c r="O1019412" i="1"/>
  <c r="O1019411" i="1"/>
  <c r="O1019410" i="1"/>
  <c r="O1019409" i="1"/>
  <c r="O1019408" i="1"/>
  <c r="O1019407" i="1"/>
  <c r="O1019406" i="1"/>
  <c r="O1019405" i="1"/>
  <c r="O1019404" i="1"/>
  <c r="O1019403" i="1"/>
  <c r="O1019402" i="1"/>
  <c r="O1019401" i="1"/>
  <c r="O1019400" i="1"/>
  <c r="O1019399" i="1"/>
  <c r="O1019398" i="1"/>
  <c r="O1019397" i="1"/>
  <c r="O1019396" i="1"/>
  <c r="O1019395" i="1"/>
  <c r="O1019394" i="1"/>
  <c r="O1019393" i="1"/>
  <c r="O1019392" i="1"/>
  <c r="O1019391" i="1"/>
  <c r="O1019390" i="1"/>
  <c r="O1019389" i="1"/>
  <c r="O1019388" i="1"/>
  <c r="O1019387" i="1"/>
  <c r="O1019386" i="1"/>
  <c r="O1019385" i="1"/>
  <c r="O1019384" i="1"/>
  <c r="O1019383" i="1"/>
  <c r="O1019382" i="1"/>
  <c r="O1019381" i="1"/>
  <c r="O1019380" i="1"/>
  <c r="O1019379" i="1"/>
  <c r="O1019378" i="1"/>
  <c r="O1019377" i="1"/>
  <c r="O1019376" i="1"/>
  <c r="O1019375" i="1"/>
  <c r="O1019374" i="1"/>
  <c r="O1019373" i="1"/>
  <c r="O1019372" i="1"/>
  <c r="O1019371" i="1"/>
  <c r="O1019370" i="1"/>
  <c r="O1019369" i="1"/>
  <c r="O1019368" i="1"/>
  <c r="O1019367" i="1"/>
  <c r="O1019366" i="1"/>
  <c r="O1019365" i="1"/>
  <c r="O1019364" i="1"/>
  <c r="O1019363" i="1"/>
  <c r="O1019362" i="1"/>
  <c r="O1019361" i="1"/>
  <c r="O1019360" i="1"/>
  <c r="O1019359" i="1"/>
  <c r="O1019358" i="1"/>
  <c r="O1019357" i="1"/>
  <c r="O1019356" i="1"/>
  <c r="O1019355" i="1"/>
  <c r="O1019354" i="1"/>
  <c r="O1019353" i="1"/>
  <c r="O1019352" i="1"/>
  <c r="O1019351" i="1"/>
  <c r="O1019350" i="1"/>
  <c r="O1019349" i="1"/>
  <c r="O1019348" i="1"/>
  <c r="O1019347" i="1"/>
  <c r="O1019346" i="1"/>
  <c r="O1019345" i="1"/>
  <c r="O1019344" i="1"/>
  <c r="O1019343" i="1"/>
  <c r="O1019342" i="1"/>
  <c r="O1019341" i="1"/>
  <c r="O1019340" i="1"/>
  <c r="O1019339" i="1"/>
  <c r="O1019338" i="1"/>
  <c r="O1019337" i="1"/>
  <c r="O1019336" i="1"/>
  <c r="O1019335" i="1"/>
  <c r="O1019334" i="1"/>
  <c r="O1019333" i="1"/>
  <c r="O1019332" i="1"/>
  <c r="O1019331" i="1"/>
  <c r="O1019330" i="1"/>
  <c r="O1019329" i="1"/>
  <c r="O1019328" i="1"/>
  <c r="O1019327" i="1"/>
  <c r="O1019326" i="1"/>
  <c r="O1019325" i="1"/>
  <c r="O1019324" i="1"/>
  <c r="O1019323" i="1"/>
  <c r="O1019322" i="1"/>
  <c r="O1019321" i="1"/>
  <c r="O1019320" i="1"/>
  <c r="O1019319" i="1"/>
  <c r="O1019318" i="1"/>
  <c r="O1019317" i="1"/>
  <c r="O1019316" i="1"/>
  <c r="O1019315" i="1"/>
  <c r="O1019314" i="1"/>
  <c r="O1019313" i="1"/>
  <c r="O1019312" i="1"/>
  <c r="O1019311" i="1"/>
  <c r="O1019310" i="1"/>
  <c r="O1019309" i="1"/>
  <c r="O1019308" i="1"/>
  <c r="O1019307" i="1"/>
  <c r="O1019306" i="1"/>
  <c r="O1019305" i="1"/>
  <c r="O1019304" i="1"/>
  <c r="O1019303" i="1"/>
  <c r="O1019302" i="1"/>
  <c r="O1019301" i="1"/>
  <c r="O1019300" i="1"/>
  <c r="O1019299" i="1"/>
  <c r="O1019298" i="1"/>
  <c r="O1019297" i="1"/>
  <c r="O1019296" i="1"/>
  <c r="O1019295" i="1"/>
  <c r="O1019294" i="1"/>
  <c r="O1019293" i="1"/>
  <c r="O1019292" i="1"/>
  <c r="O1019291" i="1"/>
  <c r="O1019290" i="1"/>
  <c r="O1019289" i="1"/>
  <c r="O1019288" i="1"/>
  <c r="O1019287" i="1"/>
  <c r="O1019286" i="1"/>
  <c r="O1019285" i="1"/>
  <c r="O1019284" i="1"/>
  <c r="O1019283" i="1"/>
  <c r="O1019282" i="1"/>
  <c r="O1019281" i="1"/>
  <c r="O1019280" i="1"/>
  <c r="O1019279" i="1"/>
  <c r="O1019278" i="1"/>
  <c r="O1019277" i="1"/>
  <c r="O1019276" i="1"/>
  <c r="O1019275" i="1"/>
  <c r="O1019274" i="1"/>
  <c r="O1019273" i="1"/>
  <c r="O1019272" i="1"/>
  <c r="O1019271" i="1"/>
  <c r="O1019270" i="1"/>
  <c r="O1019269" i="1"/>
  <c r="O1019268" i="1"/>
  <c r="O1019267" i="1"/>
  <c r="O1019266" i="1"/>
  <c r="O1019265" i="1"/>
  <c r="O1019264" i="1"/>
  <c r="O1019263" i="1"/>
  <c r="O1019262" i="1"/>
  <c r="O1019261" i="1"/>
  <c r="O1019260" i="1"/>
  <c r="O1019259" i="1"/>
  <c r="O1019258" i="1"/>
  <c r="O1019257" i="1"/>
  <c r="O1019256" i="1"/>
  <c r="O1019255" i="1"/>
  <c r="O1019254" i="1"/>
  <c r="O1019253" i="1"/>
  <c r="O1019252" i="1"/>
  <c r="O1019251" i="1"/>
  <c r="O1019250" i="1"/>
  <c r="O1019249" i="1"/>
  <c r="O1019248" i="1"/>
  <c r="O1019247" i="1"/>
  <c r="O1019246" i="1"/>
  <c r="O1019245" i="1"/>
  <c r="O1019244" i="1"/>
  <c r="O1019243" i="1"/>
  <c r="O1019242" i="1"/>
  <c r="O1019241" i="1"/>
  <c r="O1019240" i="1"/>
  <c r="O1019239" i="1"/>
  <c r="O1019238" i="1"/>
  <c r="O1019237" i="1"/>
  <c r="O1019236" i="1"/>
  <c r="O1019235" i="1"/>
  <c r="O1019234" i="1"/>
  <c r="O1019233" i="1"/>
  <c r="O1019232" i="1"/>
  <c r="O1019231" i="1"/>
  <c r="O1019230" i="1"/>
  <c r="O1019229" i="1"/>
  <c r="O1019228" i="1"/>
  <c r="O1019227" i="1"/>
  <c r="O1019226" i="1"/>
  <c r="O1019225" i="1"/>
  <c r="O1019224" i="1"/>
  <c r="O1019223" i="1"/>
  <c r="O1019222" i="1"/>
  <c r="O1019221" i="1"/>
  <c r="O1019220" i="1"/>
  <c r="O1019219" i="1"/>
  <c r="O1019218" i="1"/>
  <c r="O1019217" i="1"/>
  <c r="O1019216" i="1"/>
  <c r="O1019215" i="1"/>
  <c r="O1019214" i="1"/>
  <c r="O1019213" i="1"/>
  <c r="O1019212" i="1"/>
  <c r="O1019211" i="1"/>
  <c r="O1019210" i="1"/>
  <c r="O1019209" i="1"/>
  <c r="O1019208" i="1"/>
  <c r="O1019207" i="1"/>
  <c r="O1019206" i="1"/>
  <c r="O1019205" i="1"/>
  <c r="O1019204" i="1"/>
  <c r="O1019203" i="1"/>
  <c r="O1019202" i="1"/>
  <c r="O1019201" i="1"/>
  <c r="O1019200" i="1"/>
  <c r="O1019199" i="1"/>
  <c r="O1019198" i="1"/>
  <c r="O1019197" i="1"/>
  <c r="O1019196" i="1"/>
  <c r="O1019195" i="1"/>
  <c r="O1019194" i="1"/>
  <c r="O1019193" i="1"/>
  <c r="O1019192" i="1"/>
  <c r="O1019191" i="1"/>
  <c r="O1019190" i="1"/>
  <c r="O1019189" i="1"/>
  <c r="O1019188" i="1"/>
  <c r="O1019187" i="1"/>
  <c r="O1019186" i="1"/>
  <c r="O1019185" i="1"/>
  <c r="O1019184" i="1"/>
  <c r="O1019183" i="1"/>
  <c r="O1019182" i="1"/>
  <c r="O1019181" i="1"/>
  <c r="O1019180" i="1"/>
  <c r="O1019179" i="1"/>
  <c r="O1019178" i="1"/>
  <c r="O1019177" i="1"/>
  <c r="O1019176" i="1"/>
  <c r="O1019175" i="1"/>
  <c r="O1019174" i="1"/>
  <c r="O1019173" i="1"/>
  <c r="O1019172" i="1"/>
  <c r="O1019171" i="1"/>
  <c r="O1019170" i="1"/>
  <c r="O1019169" i="1"/>
  <c r="O1019168" i="1"/>
  <c r="O1019167" i="1"/>
  <c r="O1019166" i="1"/>
  <c r="O1019165" i="1"/>
  <c r="O1019164" i="1"/>
  <c r="O1019163" i="1"/>
  <c r="O1019162" i="1"/>
  <c r="O1019161" i="1"/>
  <c r="O1019160" i="1"/>
  <c r="O1019159" i="1"/>
  <c r="O1019158" i="1"/>
  <c r="O1019157" i="1"/>
  <c r="O1019156" i="1"/>
  <c r="O1019155" i="1"/>
  <c r="O1019154" i="1"/>
  <c r="O1019153" i="1"/>
  <c r="O1019152" i="1"/>
  <c r="O1019151" i="1"/>
  <c r="O1019150" i="1"/>
  <c r="O1019149" i="1"/>
  <c r="O1019148" i="1"/>
  <c r="O1019147" i="1"/>
  <c r="O1019146" i="1"/>
  <c r="O1019145" i="1"/>
  <c r="O1019144" i="1"/>
  <c r="O1019143" i="1"/>
  <c r="O1019142" i="1"/>
  <c r="O1019141" i="1"/>
  <c r="O1019140" i="1"/>
  <c r="O1019139" i="1"/>
  <c r="O1019138" i="1"/>
  <c r="O1019137" i="1"/>
  <c r="O1019136" i="1"/>
  <c r="O1019135" i="1"/>
  <c r="O1019134" i="1"/>
  <c r="O1019133" i="1"/>
  <c r="O1019132" i="1"/>
  <c r="O1019131" i="1"/>
  <c r="O1019130" i="1"/>
  <c r="O1019129" i="1"/>
  <c r="O1019128" i="1"/>
  <c r="O1019127" i="1"/>
  <c r="O1019126" i="1"/>
  <c r="O1019125" i="1"/>
  <c r="O1019124" i="1"/>
  <c r="O1019123" i="1"/>
  <c r="O1019122" i="1"/>
  <c r="O1019121" i="1"/>
  <c r="O1019120" i="1"/>
  <c r="O1019119" i="1"/>
  <c r="O1019118" i="1"/>
  <c r="O1019117" i="1"/>
  <c r="O1019116" i="1"/>
  <c r="O1019115" i="1"/>
  <c r="O1019114" i="1"/>
  <c r="O1019113" i="1"/>
  <c r="O1019112" i="1"/>
  <c r="O1019111" i="1"/>
  <c r="O1019110" i="1"/>
  <c r="O1019109" i="1"/>
  <c r="O1019108" i="1"/>
  <c r="O1019107" i="1"/>
  <c r="O1019106" i="1"/>
  <c r="O1019105" i="1"/>
  <c r="O1019104" i="1"/>
  <c r="O1019103" i="1"/>
  <c r="O1019102" i="1"/>
  <c r="O1019101" i="1"/>
  <c r="O1019100" i="1"/>
  <c r="O1019099" i="1"/>
  <c r="O1019098" i="1"/>
  <c r="O1019097" i="1"/>
  <c r="O1019096" i="1"/>
  <c r="O1019095" i="1"/>
  <c r="O1019094" i="1"/>
  <c r="O1019093" i="1"/>
  <c r="O1019092" i="1"/>
  <c r="O1019091" i="1"/>
  <c r="O1019090" i="1"/>
  <c r="O1019089" i="1"/>
  <c r="O1019088" i="1"/>
  <c r="O1019087" i="1"/>
  <c r="O1019086" i="1"/>
  <c r="O1019085" i="1"/>
  <c r="O1019084" i="1"/>
  <c r="O1019083" i="1"/>
  <c r="O1019082" i="1"/>
  <c r="O1019081" i="1"/>
  <c r="O1019080" i="1"/>
  <c r="O1019079" i="1"/>
  <c r="O1019078" i="1"/>
  <c r="O1019077" i="1"/>
  <c r="O1019076" i="1"/>
  <c r="O1019075" i="1"/>
  <c r="O1019074" i="1"/>
  <c r="O1019073" i="1"/>
  <c r="O1019072" i="1"/>
  <c r="O1019071" i="1"/>
  <c r="O1019070" i="1"/>
  <c r="O1019069" i="1"/>
  <c r="O1019068" i="1"/>
  <c r="O1019067" i="1"/>
  <c r="O1019066" i="1"/>
  <c r="O1019065" i="1"/>
  <c r="O1019064" i="1"/>
  <c r="O1019063" i="1"/>
  <c r="O1019062" i="1"/>
  <c r="O1019061" i="1"/>
  <c r="O1019060" i="1"/>
  <c r="O1019059" i="1"/>
  <c r="O1019058" i="1"/>
  <c r="O1019057" i="1"/>
  <c r="O1019056" i="1"/>
  <c r="O1019055" i="1"/>
  <c r="O1019054" i="1"/>
  <c r="O1019053" i="1"/>
  <c r="O1019052" i="1"/>
  <c r="O1019051" i="1"/>
  <c r="O1019050" i="1"/>
  <c r="O1019049" i="1"/>
  <c r="O1019048" i="1"/>
  <c r="O1019047" i="1"/>
  <c r="O1019046" i="1"/>
  <c r="O1019045" i="1"/>
  <c r="O1019044" i="1"/>
  <c r="O1019043" i="1"/>
  <c r="O1019042" i="1"/>
  <c r="O1019041" i="1"/>
  <c r="O1019040" i="1"/>
  <c r="O1019039" i="1"/>
  <c r="O1019038" i="1"/>
  <c r="O1019037" i="1"/>
  <c r="O1019036" i="1"/>
  <c r="O1019035" i="1"/>
  <c r="O1019034" i="1"/>
  <c r="O1019033" i="1"/>
  <c r="O1019032" i="1"/>
  <c r="O1019031" i="1"/>
  <c r="O1019030" i="1"/>
  <c r="O1019029" i="1"/>
  <c r="O1019028" i="1"/>
  <c r="O1019027" i="1"/>
  <c r="O1019026" i="1"/>
  <c r="O1019025" i="1"/>
  <c r="O1019024" i="1"/>
  <c r="O1019023" i="1"/>
  <c r="O1019022" i="1"/>
  <c r="O1019021" i="1"/>
  <c r="O1019020" i="1"/>
  <c r="O1019019" i="1"/>
  <c r="O1019018" i="1"/>
  <c r="O1019017" i="1"/>
  <c r="O1019016" i="1"/>
  <c r="O1019015" i="1"/>
  <c r="O1019014" i="1"/>
  <c r="O1019013" i="1"/>
  <c r="O1019012" i="1"/>
  <c r="O1019011" i="1"/>
  <c r="O1019010" i="1"/>
  <c r="O1019009" i="1"/>
  <c r="O1019008" i="1"/>
  <c r="O1019007" i="1"/>
  <c r="O1019006" i="1"/>
  <c r="O1019005" i="1"/>
  <c r="O1019004" i="1"/>
  <c r="O1019003" i="1"/>
  <c r="O1019002" i="1"/>
  <c r="O1019001" i="1"/>
  <c r="O1019000" i="1"/>
  <c r="O1018999" i="1"/>
  <c r="O1018998" i="1"/>
  <c r="O1018997" i="1"/>
  <c r="O1018996" i="1"/>
  <c r="O1018995" i="1"/>
  <c r="O1018994" i="1"/>
  <c r="O1018993" i="1"/>
  <c r="O1018992" i="1"/>
  <c r="O1018991" i="1"/>
  <c r="O1018990" i="1"/>
  <c r="O1018989" i="1"/>
  <c r="O1018988" i="1"/>
  <c r="O1018987" i="1"/>
  <c r="O1018986" i="1"/>
  <c r="O1018985" i="1"/>
  <c r="O1018984" i="1"/>
  <c r="O1018983" i="1"/>
  <c r="O1018982" i="1"/>
  <c r="O1018981" i="1"/>
  <c r="O1018980" i="1"/>
  <c r="O1018979" i="1"/>
  <c r="O1018978" i="1"/>
  <c r="O1018977" i="1"/>
  <c r="O1018976" i="1"/>
  <c r="O1018975" i="1"/>
  <c r="O1018974" i="1"/>
  <c r="O1018973" i="1"/>
  <c r="O1018972" i="1"/>
  <c r="O1018971" i="1"/>
  <c r="O1018970" i="1"/>
  <c r="O1018969" i="1"/>
  <c r="O1018968" i="1"/>
  <c r="O1018967" i="1"/>
  <c r="O1018966" i="1"/>
  <c r="O1018965" i="1"/>
  <c r="O1018964" i="1"/>
  <c r="O1018963" i="1"/>
  <c r="O1018962" i="1"/>
  <c r="O1018961" i="1"/>
  <c r="O1018960" i="1"/>
  <c r="O1018959" i="1"/>
  <c r="O1018958" i="1"/>
  <c r="O1018957" i="1"/>
  <c r="O1018956" i="1"/>
  <c r="O1018955" i="1"/>
  <c r="O1018954" i="1"/>
  <c r="O1018953" i="1"/>
  <c r="O1018952" i="1"/>
  <c r="O1018951" i="1"/>
  <c r="O1018950" i="1"/>
  <c r="O1018949" i="1"/>
  <c r="O1018948" i="1"/>
  <c r="O1018947" i="1"/>
  <c r="O1018946" i="1"/>
  <c r="O1018945" i="1"/>
  <c r="O1018944" i="1"/>
  <c r="O1018943" i="1"/>
  <c r="O1018942" i="1"/>
  <c r="O1018941" i="1"/>
  <c r="O1018940" i="1"/>
  <c r="O1018939" i="1"/>
  <c r="O1018938" i="1"/>
  <c r="O1018937" i="1"/>
  <c r="O1018936" i="1"/>
  <c r="O1018935" i="1"/>
  <c r="O1018934" i="1"/>
  <c r="O1018933" i="1"/>
  <c r="O1018932" i="1"/>
  <c r="O1018931" i="1"/>
  <c r="O1018930" i="1"/>
  <c r="O1018929" i="1"/>
  <c r="O1018928" i="1"/>
  <c r="O1018927" i="1"/>
  <c r="O1018926" i="1"/>
  <c r="O1018925" i="1"/>
  <c r="O1018924" i="1"/>
  <c r="O1018923" i="1"/>
  <c r="O1018922" i="1"/>
  <c r="O1018921" i="1"/>
  <c r="O1018920" i="1"/>
  <c r="O1018919" i="1"/>
  <c r="O1018918" i="1"/>
  <c r="O1018917" i="1"/>
  <c r="O1018916" i="1"/>
  <c r="O1018915" i="1"/>
  <c r="O1018914" i="1"/>
  <c r="O1018913" i="1"/>
  <c r="O1018912" i="1"/>
  <c r="O1018911" i="1"/>
  <c r="O1018910" i="1"/>
  <c r="O1018909" i="1"/>
  <c r="O1018908" i="1"/>
  <c r="O1018907" i="1"/>
  <c r="O1018906" i="1"/>
  <c r="O1018905" i="1"/>
  <c r="O1018904" i="1"/>
  <c r="O1018903" i="1"/>
  <c r="O1018902" i="1"/>
  <c r="O1018901" i="1"/>
  <c r="O1018900" i="1"/>
  <c r="O1018899" i="1"/>
  <c r="O1018898" i="1"/>
  <c r="O1018897" i="1"/>
  <c r="O1018896" i="1"/>
  <c r="O1018895" i="1"/>
  <c r="O1018894" i="1"/>
  <c r="O1018893" i="1"/>
  <c r="O1018892" i="1"/>
  <c r="O1018891" i="1"/>
  <c r="O1018890" i="1"/>
  <c r="O1018889" i="1"/>
  <c r="O1018888" i="1"/>
  <c r="O1018887" i="1"/>
  <c r="O1018886" i="1"/>
  <c r="O1018885" i="1"/>
  <c r="O1018884" i="1"/>
  <c r="O1018883" i="1"/>
  <c r="O1018882" i="1"/>
  <c r="O1018881" i="1"/>
  <c r="O1018880" i="1"/>
  <c r="O1018879" i="1"/>
  <c r="O1018878" i="1"/>
  <c r="O1018877" i="1"/>
  <c r="O1018876" i="1"/>
  <c r="O1018875" i="1"/>
  <c r="O1018874" i="1"/>
  <c r="O1018873" i="1"/>
  <c r="O1018872" i="1"/>
  <c r="O1018871" i="1"/>
  <c r="O1018870" i="1"/>
  <c r="O1018869" i="1"/>
  <c r="O1018868" i="1"/>
  <c r="O1018867" i="1"/>
  <c r="O1018866" i="1"/>
  <c r="O1018865" i="1"/>
  <c r="O1018864" i="1"/>
  <c r="O1018863" i="1"/>
  <c r="O1018862" i="1"/>
  <c r="O1018861" i="1"/>
  <c r="O1018860" i="1"/>
  <c r="O1018859" i="1"/>
  <c r="O1018858" i="1"/>
  <c r="O1018857" i="1"/>
  <c r="O1018856" i="1"/>
  <c r="O1018855" i="1"/>
  <c r="O1018854" i="1"/>
  <c r="O1018853" i="1"/>
  <c r="O1018852" i="1"/>
  <c r="O1018851" i="1"/>
  <c r="O1018850" i="1"/>
  <c r="O1018849" i="1"/>
  <c r="O1018848" i="1"/>
  <c r="O1018847" i="1"/>
  <c r="O1018846" i="1"/>
  <c r="O1018845" i="1"/>
  <c r="O1018844" i="1"/>
  <c r="O1018843" i="1"/>
  <c r="O1018842" i="1"/>
  <c r="O1018841" i="1"/>
  <c r="O1018840" i="1"/>
  <c r="O1018839" i="1"/>
  <c r="O1018838" i="1"/>
  <c r="O1018837" i="1"/>
  <c r="O1018836" i="1"/>
  <c r="O1018835" i="1"/>
  <c r="O1018834" i="1"/>
  <c r="O1018833" i="1"/>
  <c r="O1018832" i="1"/>
  <c r="O1018831" i="1"/>
  <c r="O1018830" i="1"/>
  <c r="O1018829" i="1"/>
  <c r="O1018828" i="1"/>
  <c r="O1018827" i="1"/>
  <c r="O1018826" i="1"/>
  <c r="O1018825" i="1"/>
  <c r="O1018824" i="1"/>
  <c r="O1018823" i="1"/>
  <c r="O1018822" i="1"/>
  <c r="O1018821" i="1"/>
  <c r="O1018820" i="1"/>
  <c r="O1018819" i="1"/>
  <c r="O1018818" i="1"/>
  <c r="O1018817" i="1"/>
  <c r="O1018816" i="1"/>
  <c r="O1018815" i="1"/>
  <c r="O1018814" i="1"/>
  <c r="O1018813" i="1"/>
  <c r="O1018812" i="1"/>
  <c r="O1018811" i="1"/>
  <c r="O1018810" i="1"/>
  <c r="O1018809" i="1"/>
  <c r="O1018808" i="1"/>
  <c r="O1018807" i="1"/>
  <c r="O1018806" i="1"/>
  <c r="O1018805" i="1"/>
  <c r="O1018804" i="1"/>
  <c r="O1018803" i="1"/>
  <c r="O1018802" i="1"/>
  <c r="O1018801" i="1"/>
  <c r="O1018800" i="1"/>
  <c r="O1018799" i="1"/>
  <c r="O1018798" i="1"/>
  <c r="O1018797" i="1"/>
  <c r="O1018796" i="1"/>
  <c r="O1018795" i="1"/>
  <c r="O1018794" i="1"/>
  <c r="O1018793" i="1"/>
  <c r="O1018792" i="1"/>
  <c r="O1018791" i="1"/>
  <c r="O1018790" i="1"/>
  <c r="O1018789" i="1"/>
  <c r="O1018788" i="1"/>
  <c r="O1018787" i="1"/>
  <c r="O1018786" i="1"/>
  <c r="O1018785" i="1"/>
  <c r="O1018784" i="1"/>
  <c r="O1018783" i="1"/>
  <c r="O1018782" i="1"/>
  <c r="O1018781" i="1"/>
  <c r="O1018780" i="1"/>
  <c r="O1018779" i="1"/>
  <c r="O1018778" i="1"/>
  <c r="O1018777" i="1"/>
  <c r="O1018776" i="1"/>
  <c r="O1018775" i="1"/>
  <c r="O1018774" i="1"/>
  <c r="O1018773" i="1"/>
  <c r="O1018772" i="1"/>
  <c r="O1018771" i="1"/>
  <c r="O1018770" i="1"/>
  <c r="O1018769" i="1"/>
  <c r="O1018768" i="1"/>
  <c r="O1018767" i="1"/>
  <c r="O1018766" i="1"/>
  <c r="O1018765" i="1"/>
  <c r="O1018764" i="1"/>
  <c r="O1018763" i="1"/>
  <c r="O1018762" i="1"/>
  <c r="O1018761" i="1"/>
  <c r="O1018760" i="1"/>
  <c r="O1018759" i="1"/>
  <c r="O1018758" i="1"/>
  <c r="O1018757" i="1"/>
  <c r="O1018756" i="1"/>
  <c r="O1018755" i="1"/>
  <c r="O1018754" i="1"/>
  <c r="O1018753" i="1"/>
  <c r="O1018752" i="1"/>
  <c r="O1018751" i="1"/>
  <c r="O1018750" i="1"/>
  <c r="O1018749" i="1"/>
  <c r="O1018748" i="1"/>
  <c r="O1018747" i="1"/>
  <c r="O1018746" i="1"/>
  <c r="O1018745" i="1"/>
  <c r="O1018744" i="1"/>
  <c r="O1018743" i="1"/>
  <c r="O1018742" i="1"/>
  <c r="O1018741" i="1"/>
  <c r="O1018740" i="1"/>
  <c r="O1018739" i="1"/>
  <c r="O1018738" i="1"/>
  <c r="O1018737" i="1"/>
  <c r="O1018736" i="1"/>
  <c r="O1018735" i="1"/>
  <c r="O1018734" i="1"/>
  <c r="O1018733" i="1"/>
  <c r="O1018732" i="1"/>
  <c r="O1018731" i="1"/>
  <c r="O1018730" i="1"/>
  <c r="O1018729" i="1"/>
  <c r="O1018728" i="1"/>
  <c r="O1018727" i="1"/>
  <c r="O1018726" i="1"/>
  <c r="O1018725" i="1"/>
  <c r="O1018724" i="1"/>
  <c r="O1018723" i="1"/>
  <c r="O1018722" i="1"/>
  <c r="O1018721" i="1"/>
  <c r="O1018720" i="1"/>
  <c r="O1018719" i="1"/>
  <c r="O1018718" i="1"/>
  <c r="O1018717" i="1"/>
  <c r="O1018716" i="1"/>
  <c r="O1018715" i="1"/>
  <c r="O1018714" i="1"/>
  <c r="O1018713" i="1"/>
  <c r="O1018712" i="1"/>
  <c r="O1018711" i="1"/>
  <c r="O1018710" i="1"/>
  <c r="O1018709" i="1"/>
  <c r="O1018708" i="1"/>
  <c r="O1018707" i="1"/>
  <c r="O1018706" i="1"/>
  <c r="O1018705" i="1"/>
  <c r="O1018704" i="1"/>
  <c r="O1018703" i="1"/>
  <c r="O1018702" i="1"/>
  <c r="O1018701" i="1"/>
  <c r="O1018700" i="1"/>
  <c r="O1018699" i="1"/>
  <c r="O1018698" i="1"/>
  <c r="O1018697" i="1"/>
  <c r="O1018696" i="1"/>
  <c r="O1018695" i="1"/>
  <c r="O1018694" i="1"/>
  <c r="O1018693" i="1"/>
  <c r="O1018692" i="1"/>
  <c r="O1018691" i="1"/>
  <c r="O1018690" i="1"/>
  <c r="O1018689" i="1"/>
  <c r="O1018688" i="1"/>
  <c r="O1018687" i="1"/>
  <c r="O1018686" i="1"/>
  <c r="O1018685" i="1"/>
  <c r="O1018684" i="1"/>
  <c r="O1018683" i="1"/>
  <c r="O1018682" i="1"/>
  <c r="O1018681" i="1"/>
  <c r="O1018680" i="1"/>
  <c r="O1018679" i="1"/>
  <c r="O1018678" i="1"/>
  <c r="O1018677" i="1"/>
  <c r="O1018676" i="1"/>
  <c r="O1018675" i="1"/>
  <c r="O1018674" i="1"/>
  <c r="O1018673" i="1"/>
  <c r="O1018672" i="1"/>
  <c r="O1018671" i="1"/>
  <c r="O1018670" i="1"/>
  <c r="O1018669" i="1"/>
  <c r="O1018668" i="1"/>
  <c r="O1018667" i="1"/>
  <c r="O1018666" i="1"/>
  <c r="O1018665" i="1"/>
  <c r="O1018664" i="1"/>
  <c r="O1018663" i="1"/>
  <c r="O1018662" i="1"/>
  <c r="O1018661" i="1"/>
  <c r="O1018660" i="1"/>
  <c r="O1018659" i="1"/>
  <c r="O1018658" i="1"/>
  <c r="O1018657" i="1"/>
  <c r="O1018656" i="1"/>
  <c r="O1018655" i="1"/>
  <c r="O1018654" i="1"/>
  <c r="O1018653" i="1"/>
  <c r="O1018652" i="1"/>
  <c r="O1018651" i="1"/>
  <c r="O1018650" i="1"/>
  <c r="O1018649" i="1"/>
  <c r="O1018648" i="1"/>
  <c r="O1018647" i="1"/>
  <c r="O1018646" i="1"/>
  <c r="O1018645" i="1"/>
  <c r="O1018644" i="1"/>
  <c r="O1018643" i="1"/>
  <c r="O1018642" i="1"/>
  <c r="O1018641" i="1"/>
  <c r="O1018640" i="1"/>
  <c r="O1018639" i="1"/>
  <c r="O1018638" i="1"/>
  <c r="O1018637" i="1"/>
  <c r="O1018636" i="1"/>
  <c r="O1018635" i="1"/>
  <c r="O1018634" i="1"/>
  <c r="O1018633" i="1"/>
  <c r="O1018632" i="1"/>
  <c r="O1018631" i="1"/>
  <c r="O1018630" i="1"/>
  <c r="O1018629" i="1"/>
  <c r="O1018628" i="1"/>
  <c r="O1018627" i="1"/>
  <c r="O1018626" i="1"/>
  <c r="O1018625" i="1"/>
  <c r="O1018624" i="1"/>
  <c r="O1018623" i="1"/>
  <c r="O1018622" i="1"/>
  <c r="O1018621" i="1"/>
  <c r="O1018620" i="1"/>
  <c r="O1018619" i="1"/>
  <c r="O1018618" i="1"/>
  <c r="O1018617" i="1"/>
  <c r="O1018616" i="1"/>
  <c r="O1018615" i="1"/>
  <c r="O1018614" i="1"/>
  <c r="O1018613" i="1"/>
  <c r="O1018612" i="1"/>
  <c r="O1018611" i="1"/>
  <c r="O1018610" i="1"/>
  <c r="O1018609" i="1"/>
  <c r="O1018608" i="1"/>
  <c r="O1018607" i="1"/>
  <c r="O1018606" i="1"/>
  <c r="O1018605" i="1"/>
  <c r="O1018604" i="1"/>
  <c r="O1018603" i="1"/>
  <c r="O1018602" i="1"/>
  <c r="O1018601" i="1"/>
  <c r="O1018600" i="1"/>
  <c r="O1018599" i="1"/>
  <c r="O1018598" i="1"/>
  <c r="O1018597" i="1"/>
  <c r="O1018596" i="1"/>
  <c r="O1018595" i="1"/>
  <c r="O1018594" i="1"/>
  <c r="O1018593" i="1"/>
  <c r="O1018592" i="1"/>
  <c r="O1018591" i="1"/>
  <c r="O1018590" i="1"/>
  <c r="O1018589" i="1"/>
  <c r="O1018588" i="1"/>
  <c r="O1018587" i="1"/>
  <c r="O1018586" i="1"/>
  <c r="O1018585" i="1"/>
  <c r="O1018584" i="1"/>
  <c r="O1018583" i="1"/>
  <c r="O1018582" i="1"/>
  <c r="O1018581" i="1"/>
  <c r="O1018580" i="1"/>
  <c r="O1018579" i="1"/>
  <c r="O1018578" i="1"/>
  <c r="O1018577" i="1"/>
  <c r="O1018576" i="1"/>
  <c r="O1018575" i="1"/>
  <c r="O1018574" i="1"/>
  <c r="O1018573" i="1"/>
  <c r="O1018572" i="1"/>
  <c r="O1018571" i="1"/>
  <c r="O1018570" i="1"/>
  <c r="O1018569" i="1"/>
  <c r="O1018568" i="1"/>
  <c r="O1018567" i="1"/>
  <c r="O1018566" i="1"/>
  <c r="O1018565" i="1"/>
  <c r="O1018564" i="1"/>
  <c r="O1018563" i="1"/>
  <c r="O1018562" i="1"/>
  <c r="O1018561" i="1"/>
  <c r="O1018560" i="1"/>
  <c r="O1018559" i="1"/>
  <c r="O1018558" i="1"/>
  <c r="O1018557" i="1"/>
  <c r="O1018556" i="1"/>
  <c r="O1018555" i="1"/>
  <c r="O1018554" i="1"/>
  <c r="O1018553" i="1"/>
  <c r="O1018552" i="1"/>
  <c r="O1018551" i="1"/>
  <c r="O1018550" i="1"/>
  <c r="O1018549" i="1"/>
  <c r="O1018548" i="1"/>
  <c r="O1018547" i="1"/>
  <c r="O1018546" i="1"/>
  <c r="O1018545" i="1"/>
  <c r="O1018544" i="1"/>
  <c r="O1018543" i="1"/>
  <c r="O1018542" i="1"/>
  <c r="O1018541" i="1"/>
  <c r="O1018540" i="1"/>
  <c r="O1018539" i="1"/>
  <c r="O1018538" i="1"/>
  <c r="O1018537" i="1"/>
  <c r="O1018536" i="1"/>
  <c r="O1018535" i="1"/>
  <c r="O1018534" i="1"/>
  <c r="O1018533" i="1"/>
  <c r="O1018532" i="1"/>
  <c r="O1018531" i="1"/>
  <c r="O1018530" i="1"/>
  <c r="O1018529" i="1"/>
  <c r="O1018528" i="1"/>
  <c r="O1018527" i="1"/>
  <c r="O1018526" i="1"/>
  <c r="O1018525" i="1"/>
  <c r="O1018524" i="1"/>
  <c r="O1018523" i="1"/>
  <c r="O1018522" i="1"/>
  <c r="O1018521" i="1"/>
  <c r="O1018520" i="1"/>
  <c r="O1018519" i="1"/>
  <c r="O1018518" i="1"/>
  <c r="O1018517" i="1"/>
  <c r="O1018516" i="1"/>
  <c r="O1018515" i="1"/>
  <c r="O1018514" i="1"/>
  <c r="O1018513" i="1"/>
  <c r="O1018512" i="1"/>
  <c r="O1018511" i="1"/>
  <c r="O1018510" i="1"/>
  <c r="O1018509" i="1"/>
  <c r="O1018508" i="1"/>
  <c r="O1018507" i="1"/>
  <c r="O1018506" i="1"/>
  <c r="O1018505" i="1"/>
  <c r="O1018504" i="1"/>
  <c r="O1018503" i="1"/>
  <c r="O1018502" i="1"/>
  <c r="O1018501" i="1"/>
  <c r="O1018500" i="1"/>
  <c r="O1018499" i="1"/>
  <c r="O1018498" i="1"/>
  <c r="O1018497" i="1"/>
  <c r="O1018496" i="1"/>
  <c r="O1018495" i="1"/>
  <c r="O1018494" i="1"/>
  <c r="O1018493" i="1"/>
  <c r="O1018492" i="1"/>
  <c r="O1018491" i="1"/>
  <c r="O1018490" i="1"/>
  <c r="O1018489" i="1"/>
  <c r="O1018488" i="1"/>
  <c r="O1018487" i="1"/>
  <c r="O1018486" i="1"/>
  <c r="O1018485" i="1"/>
  <c r="O1018484" i="1"/>
  <c r="O1018483" i="1"/>
  <c r="O1018482" i="1"/>
  <c r="O1018481" i="1"/>
  <c r="O1018480" i="1"/>
  <c r="O1018479" i="1"/>
  <c r="O1018478" i="1"/>
  <c r="O1018477" i="1"/>
  <c r="O1018476" i="1"/>
  <c r="O1018475" i="1"/>
  <c r="O1018474" i="1"/>
  <c r="O1018473" i="1"/>
  <c r="O1018472" i="1"/>
  <c r="O1018471" i="1"/>
  <c r="O1018470" i="1"/>
  <c r="O1018469" i="1"/>
  <c r="O1018468" i="1"/>
  <c r="O1018467" i="1"/>
  <c r="O1018466" i="1"/>
  <c r="O1018465" i="1"/>
  <c r="O1018464" i="1"/>
  <c r="O1018463" i="1"/>
  <c r="O1018462" i="1"/>
  <c r="O1018461" i="1"/>
  <c r="O1018460" i="1"/>
  <c r="O1018459" i="1"/>
  <c r="O1018458" i="1"/>
  <c r="O1018457" i="1"/>
  <c r="O1018456" i="1"/>
  <c r="O1018455" i="1"/>
  <c r="O1018454" i="1"/>
  <c r="O1018453" i="1"/>
  <c r="O1018452" i="1"/>
  <c r="O1018451" i="1"/>
  <c r="O1018450" i="1"/>
  <c r="O1018449" i="1"/>
  <c r="O1018448" i="1"/>
  <c r="O1018447" i="1"/>
  <c r="O1018446" i="1"/>
  <c r="O1018445" i="1"/>
  <c r="O1018444" i="1"/>
  <c r="O1018443" i="1"/>
  <c r="O1018442" i="1"/>
  <c r="O1018441" i="1"/>
  <c r="O1018440" i="1"/>
  <c r="O1018439" i="1"/>
  <c r="O1018438" i="1"/>
  <c r="O1018437" i="1"/>
  <c r="O1018436" i="1"/>
  <c r="O1018435" i="1"/>
  <c r="O1018434" i="1"/>
  <c r="O1018433" i="1"/>
  <c r="O1018432" i="1"/>
  <c r="O1018431" i="1"/>
  <c r="O1018430" i="1"/>
  <c r="O1018429" i="1"/>
  <c r="O1018428" i="1"/>
  <c r="O1018427" i="1"/>
  <c r="O1018426" i="1"/>
  <c r="O1018425" i="1"/>
  <c r="O1018424" i="1"/>
  <c r="O1018423" i="1"/>
  <c r="O1018422" i="1"/>
  <c r="O1018421" i="1"/>
  <c r="O1018420" i="1"/>
  <c r="O1018419" i="1"/>
  <c r="O1018418" i="1"/>
  <c r="O1018417" i="1"/>
  <c r="O1018416" i="1"/>
  <c r="O1018415" i="1"/>
  <c r="O1018414" i="1"/>
  <c r="O1018413" i="1"/>
  <c r="O1018412" i="1"/>
  <c r="O1018411" i="1"/>
  <c r="O1018410" i="1"/>
  <c r="O1018409" i="1"/>
  <c r="O1018408" i="1"/>
  <c r="O1018407" i="1"/>
  <c r="O1018406" i="1"/>
  <c r="O1018405" i="1"/>
  <c r="O1018404" i="1"/>
  <c r="O1018403" i="1"/>
  <c r="O1018402" i="1"/>
  <c r="O1018401" i="1"/>
  <c r="O1018400" i="1"/>
  <c r="O1018399" i="1"/>
  <c r="O1018398" i="1"/>
  <c r="O1018397" i="1"/>
  <c r="O1018396" i="1"/>
  <c r="O1018395" i="1"/>
  <c r="O1018394" i="1"/>
  <c r="O1018393" i="1"/>
  <c r="O1018392" i="1"/>
  <c r="O1018391" i="1"/>
  <c r="O1018390" i="1"/>
  <c r="O1018389" i="1"/>
  <c r="O1018388" i="1"/>
  <c r="O1018387" i="1"/>
  <c r="O1018386" i="1"/>
  <c r="O1018385" i="1"/>
  <c r="O1018384" i="1"/>
  <c r="O1018383" i="1"/>
  <c r="O1018382" i="1"/>
  <c r="O1018381" i="1"/>
  <c r="O1018380" i="1"/>
  <c r="O1018379" i="1"/>
  <c r="O1018378" i="1"/>
  <c r="O1018377" i="1"/>
  <c r="O1018376" i="1"/>
  <c r="O1018375" i="1"/>
  <c r="O1018374" i="1"/>
  <c r="O1018373" i="1"/>
  <c r="O1018372" i="1"/>
  <c r="O1018371" i="1"/>
  <c r="O1018370" i="1"/>
  <c r="O1018369" i="1"/>
  <c r="O1018368" i="1"/>
  <c r="O1018367" i="1"/>
  <c r="O1018366" i="1"/>
  <c r="O1018365" i="1"/>
  <c r="O1018364" i="1"/>
  <c r="O1018363" i="1"/>
  <c r="O1018362" i="1"/>
  <c r="O1018361" i="1"/>
  <c r="O1018360" i="1"/>
  <c r="O1018359" i="1"/>
  <c r="O1018358" i="1"/>
  <c r="O1018357" i="1"/>
  <c r="O1018356" i="1"/>
  <c r="O1018355" i="1"/>
  <c r="O1018354" i="1"/>
  <c r="O1018353" i="1"/>
  <c r="O1018352" i="1"/>
  <c r="O1018351" i="1"/>
  <c r="O1018350" i="1"/>
  <c r="O1018349" i="1"/>
  <c r="O1018348" i="1"/>
  <c r="O1018347" i="1"/>
  <c r="O1018346" i="1"/>
  <c r="O1018345" i="1"/>
  <c r="O1018344" i="1"/>
  <c r="O1018343" i="1"/>
  <c r="O1018342" i="1"/>
  <c r="O1018341" i="1"/>
  <c r="O1018340" i="1"/>
  <c r="O1018339" i="1"/>
  <c r="O1018338" i="1"/>
  <c r="O1018337" i="1"/>
  <c r="O1018336" i="1"/>
  <c r="O1018335" i="1"/>
  <c r="O1018334" i="1"/>
  <c r="O1018333" i="1"/>
  <c r="O1018332" i="1"/>
  <c r="O1018331" i="1"/>
  <c r="O1018330" i="1"/>
  <c r="O1018329" i="1"/>
  <c r="O1018328" i="1"/>
  <c r="O1018327" i="1"/>
  <c r="O1018326" i="1"/>
  <c r="O1018325" i="1"/>
  <c r="O1018324" i="1"/>
  <c r="O1018323" i="1"/>
  <c r="O1018322" i="1"/>
  <c r="O1018321" i="1"/>
  <c r="O1018320" i="1"/>
  <c r="O1018319" i="1"/>
  <c r="O1018318" i="1"/>
  <c r="O1018317" i="1"/>
  <c r="O1018316" i="1"/>
  <c r="O1018315" i="1"/>
  <c r="O1018314" i="1"/>
  <c r="O1018313" i="1"/>
  <c r="O1018312" i="1"/>
  <c r="O1018311" i="1"/>
  <c r="O1018310" i="1"/>
  <c r="O1018309" i="1"/>
  <c r="O1018308" i="1"/>
  <c r="O1018307" i="1"/>
  <c r="O1018306" i="1"/>
  <c r="O1018305" i="1"/>
  <c r="O1018304" i="1"/>
  <c r="O1018303" i="1"/>
  <c r="O1018302" i="1"/>
  <c r="O1018301" i="1"/>
  <c r="O1018300" i="1"/>
  <c r="O1018299" i="1"/>
  <c r="O1018298" i="1"/>
  <c r="O1018297" i="1"/>
  <c r="O1018296" i="1"/>
  <c r="O1018295" i="1"/>
  <c r="O1018294" i="1"/>
  <c r="O1018293" i="1"/>
  <c r="O1018292" i="1"/>
  <c r="O1018291" i="1"/>
  <c r="O1018290" i="1"/>
  <c r="O1018289" i="1"/>
  <c r="O1018288" i="1"/>
  <c r="O1018287" i="1"/>
  <c r="O1018286" i="1"/>
  <c r="O1018285" i="1"/>
  <c r="O1018284" i="1"/>
  <c r="O1018283" i="1"/>
  <c r="O1018282" i="1"/>
  <c r="O1018281" i="1"/>
  <c r="O1018280" i="1"/>
  <c r="O1018279" i="1"/>
  <c r="O1018278" i="1"/>
  <c r="O1018277" i="1"/>
  <c r="O1018276" i="1"/>
  <c r="O1018275" i="1"/>
  <c r="O1018274" i="1"/>
  <c r="O1018273" i="1"/>
  <c r="O1018272" i="1"/>
  <c r="O1018271" i="1"/>
  <c r="O1018270" i="1"/>
  <c r="O1018269" i="1"/>
  <c r="O1018268" i="1"/>
  <c r="O1018267" i="1"/>
  <c r="O1018266" i="1"/>
  <c r="O1018265" i="1"/>
  <c r="O1018264" i="1"/>
  <c r="O1018263" i="1"/>
  <c r="O1018262" i="1"/>
  <c r="O1018261" i="1"/>
  <c r="O1018260" i="1"/>
  <c r="O1018259" i="1"/>
  <c r="O1018258" i="1"/>
  <c r="O1018257" i="1"/>
  <c r="O1018256" i="1"/>
  <c r="O1018255" i="1"/>
  <c r="O1018254" i="1"/>
  <c r="O1018253" i="1"/>
  <c r="O1018252" i="1"/>
  <c r="O1018251" i="1"/>
  <c r="O1018250" i="1"/>
  <c r="O1018249" i="1"/>
  <c r="O1018248" i="1"/>
  <c r="O1018247" i="1"/>
  <c r="O1018246" i="1"/>
  <c r="O1018245" i="1"/>
  <c r="O1018244" i="1"/>
  <c r="O1018243" i="1"/>
  <c r="O1018242" i="1"/>
  <c r="O1018241" i="1"/>
  <c r="O1018240" i="1"/>
  <c r="O1018239" i="1"/>
  <c r="O1018238" i="1"/>
  <c r="O1018237" i="1"/>
  <c r="O1018236" i="1"/>
  <c r="O1018235" i="1"/>
  <c r="O1018234" i="1"/>
  <c r="O1018233" i="1"/>
  <c r="O1018232" i="1"/>
  <c r="O1018231" i="1"/>
  <c r="O1018230" i="1"/>
  <c r="O1018229" i="1"/>
  <c r="O1018228" i="1"/>
  <c r="O1018227" i="1"/>
  <c r="O1018226" i="1"/>
  <c r="O1018225" i="1"/>
  <c r="O1018224" i="1"/>
  <c r="O1018223" i="1"/>
  <c r="O1018222" i="1"/>
  <c r="O1018221" i="1"/>
  <c r="O1018220" i="1"/>
  <c r="O1018219" i="1"/>
  <c r="O1018218" i="1"/>
  <c r="O1018217" i="1"/>
  <c r="O1018216" i="1"/>
  <c r="O1018215" i="1"/>
  <c r="O1018214" i="1"/>
  <c r="O1018213" i="1"/>
  <c r="O1018212" i="1"/>
  <c r="O1018211" i="1"/>
  <c r="O1018210" i="1"/>
  <c r="O1018209" i="1"/>
  <c r="O1018208" i="1"/>
  <c r="O1018207" i="1"/>
  <c r="O1018206" i="1"/>
  <c r="O1018205" i="1"/>
  <c r="O1018204" i="1"/>
  <c r="O1018203" i="1"/>
  <c r="O1018202" i="1"/>
  <c r="O1018201" i="1"/>
  <c r="O1018200" i="1"/>
  <c r="O1018199" i="1"/>
  <c r="O1018198" i="1"/>
  <c r="O1018197" i="1"/>
  <c r="O1018196" i="1"/>
  <c r="O1018195" i="1"/>
  <c r="O1018194" i="1"/>
  <c r="O1018193" i="1"/>
  <c r="O1018192" i="1"/>
  <c r="O1018191" i="1"/>
  <c r="O1018190" i="1"/>
  <c r="O1018189" i="1"/>
  <c r="O1018188" i="1"/>
  <c r="O1018187" i="1"/>
  <c r="O1018186" i="1"/>
  <c r="O1018185" i="1"/>
  <c r="O1018184" i="1"/>
  <c r="O1018183" i="1"/>
  <c r="O1018182" i="1"/>
  <c r="O1018181" i="1"/>
  <c r="O1018180" i="1"/>
  <c r="O1018179" i="1"/>
  <c r="O1018178" i="1"/>
  <c r="O1018177" i="1"/>
  <c r="O1018176" i="1"/>
  <c r="O1018175" i="1"/>
  <c r="O1018174" i="1"/>
  <c r="O1018173" i="1"/>
  <c r="O1018172" i="1"/>
  <c r="O1018171" i="1"/>
  <c r="O1018170" i="1"/>
  <c r="O1018169" i="1"/>
  <c r="O1018168" i="1"/>
  <c r="O1018167" i="1"/>
  <c r="O1018166" i="1"/>
  <c r="O1018165" i="1"/>
  <c r="O1018164" i="1"/>
  <c r="O1018163" i="1"/>
  <c r="O1018162" i="1"/>
  <c r="O1018161" i="1"/>
  <c r="O1018160" i="1"/>
  <c r="O1018159" i="1"/>
  <c r="O1018158" i="1"/>
  <c r="O1018157" i="1"/>
  <c r="O1018156" i="1"/>
  <c r="O1018155" i="1"/>
  <c r="O1018154" i="1"/>
  <c r="O1018153" i="1"/>
  <c r="O1018152" i="1"/>
  <c r="O1018151" i="1"/>
  <c r="O1018150" i="1"/>
  <c r="O1018149" i="1"/>
  <c r="O1018148" i="1"/>
  <c r="O1018147" i="1"/>
  <c r="O1018146" i="1"/>
  <c r="O1018145" i="1"/>
  <c r="O1018144" i="1"/>
  <c r="O1018143" i="1"/>
  <c r="O1018142" i="1"/>
  <c r="O1018141" i="1"/>
  <c r="O1018140" i="1"/>
  <c r="O1018139" i="1"/>
  <c r="O1018138" i="1"/>
  <c r="O1018137" i="1"/>
  <c r="O1018136" i="1"/>
  <c r="O1018135" i="1"/>
  <c r="O1018134" i="1"/>
  <c r="O1018133" i="1"/>
  <c r="O1018132" i="1"/>
  <c r="O1018131" i="1"/>
  <c r="O1018130" i="1"/>
  <c r="O1018129" i="1"/>
  <c r="O1018128" i="1"/>
  <c r="O1018127" i="1"/>
  <c r="O1018126" i="1"/>
  <c r="O1018125" i="1"/>
  <c r="O1018124" i="1"/>
  <c r="O1018123" i="1"/>
  <c r="O1018122" i="1"/>
  <c r="O1018121" i="1"/>
  <c r="O1018120" i="1"/>
  <c r="O1018119" i="1"/>
  <c r="O1018118" i="1"/>
  <c r="O1018117" i="1"/>
  <c r="O1018116" i="1"/>
  <c r="O1018115" i="1"/>
  <c r="O1018114" i="1"/>
  <c r="O1018113" i="1"/>
  <c r="O1018112" i="1"/>
  <c r="O1018111" i="1"/>
  <c r="O1018110" i="1"/>
  <c r="O1018109" i="1"/>
  <c r="O1018108" i="1"/>
  <c r="O1018107" i="1"/>
  <c r="O1018106" i="1"/>
  <c r="O1018105" i="1"/>
  <c r="O1018104" i="1"/>
  <c r="O1018103" i="1"/>
  <c r="O1018102" i="1"/>
  <c r="O1018101" i="1"/>
  <c r="O1018100" i="1"/>
  <c r="O1018099" i="1"/>
  <c r="O1018098" i="1"/>
  <c r="O1018097" i="1"/>
  <c r="O1018096" i="1"/>
  <c r="O1018095" i="1"/>
  <c r="O1018094" i="1"/>
  <c r="O1018093" i="1"/>
  <c r="O1018092" i="1"/>
  <c r="O1018091" i="1"/>
  <c r="O1018090" i="1"/>
  <c r="O1018089" i="1"/>
  <c r="O1018088" i="1"/>
  <c r="O1018087" i="1"/>
  <c r="O1018086" i="1"/>
  <c r="O1018085" i="1"/>
  <c r="O1018084" i="1"/>
  <c r="O1018083" i="1"/>
  <c r="O1018082" i="1"/>
  <c r="O1018081" i="1"/>
  <c r="O1018080" i="1"/>
  <c r="O1018079" i="1"/>
  <c r="O1018078" i="1"/>
  <c r="O1018077" i="1"/>
  <c r="O1018076" i="1"/>
  <c r="O1018075" i="1"/>
  <c r="O1018074" i="1"/>
  <c r="O1018073" i="1"/>
  <c r="O1018072" i="1"/>
  <c r="O1018071" i="1"/>
  <c r="O1018070" i="1"/>
  <c r="O1018069" i="1"/>
  <c r="O1018068" i="1"/>
  <c r="O1018067" i="1"/>
  <c r="O1018066" i="1"/>
  <c r="O1018065" i="1"/>
  <c r="O1018064" i="1"/>
  <c r="O1018063" i="1"/>
  <c r="O1018062" i="1"/>
  <c r="O1018061" i="1"/>
  <c r="O1018060" i="1"/>
  <c r="O1018059" i="1"/>
  <c r="O1018058" i="1"/>
  <c r="O1018057" i="1"/>
  <c r="O1018056" i="1"/>
  <c r="O1018055" i="1"/>
  <c r="O1018054" i="1"/>
  <c r="O1018053" i="1"/>
  <c r="O1018052" i="1"/>
  <c r="O1018051" i="1"/>
  <c r="O1018050" i="1"/>
  <c r="O1018049" i="1"/>
  <c r="O1018048" i="1"/>
  <c r="O1018047" i="1"/>
  <c r="O1018046" i="1"/>
  <c r="O1018045" i="1"/>
  <c r="O1018044" i="1"/>
  <c r="O1018043" i="1"/>
  <c r="O1018042" i="1"/>
  <c r="O1018041" i="1"/>
  <c r="O1018040" i="1"/>
  <c r="O1018039" i="1"/>
  <c r="O1018038" i="1"/>
  <c r="O1018037" i="1"/>
  <c r="O1018036" i="1"/>
  <c r="O1018035" i="1"/>
  <c r="O1018034" i="1"/>
  <c r="O1018033" i="1"/>
  <c r="O1018032" i="1"/>
  <c r="O1018031" i="1"/>
  <c r="O1018030" i="1"/>
  <c r="O1018029" i="1"/>
  <c r="O1018028" i="1"/>
  <c r="O1018027" i="1"/>
  <c r="O1018026" i="1"/>
  <c r="O1018025" i="1"/>
  <c r="O1018024" i="1"/>
  <c r="O1018023" i="1"/>
  <c r="O1018022" i="1"/>
  <c r="O1018021" i="1"/>
  <c r="O1018020" i="1"/>
  <c r="O1018019" i="1"/>
  <c r="O1018018" i="1"/>
  <c r="O1018017" i="1"/>
  <c r="O1018016" i="1"/>
  <c r="O1018015" i="1"/>
  <c r="O1018014" i="1"/>
  <c r="O1018013" i="1"/>
  <c r="O1018012" i="1"/>
  <c r="O1018011" i="1"/>
  <c r="O1018010" i="1"/>
  <c r="O1018009" i="1"/>
  <c r="O1018008" i="1"/>
  <c r="O1018007" i="1"/>
  <c r="O1018006" i="1"/>
  <c r="O1018005" i="1"/>
  <c r="O1018004" i="1"/>
  <c r="O1018003" i="1"/>
  <c r="O1018002" i="1"/>
  <c r="O1018001" i="1"/>
  <c r="O1018000" i="1"/>
  <c r="O1017999" i="1"/>
  <c r="O1017998" i="1"/>
  <c r="O1017997" i="1"/>
  <c r="O1017996" i="1"/>
  <c r="O1017995" i="1"/>
  <c r="O1017994" i="1"/>
  <c r="O1017993" i="1"/>
  <c r="O1017992" i="1"/>
  <c r="O1017991" i="1"/>
  <c r="O1017990" i="1"/>
  <c r="O1017989" i="1"/>
  <c r="O1017988" i="1"/>
  <c r="O1017987" i="1"/>
  <c r="O1017986" i="1"/>
  <c r="O1017985" i="1"/>
  <c r="O1017984" i="1"/>
  <c r="O1017983" i="1"/>
  <c r="O1017982" i="1"/>
  <c r="O1017981" i="1"/>
  <c r="O1017980" i="1"/>
  <c r="O1017979" i="1"/>
  <c r="O1017978" i="1"/>
  <c r="O1017977" i="1"/>
  <c r="O1017976" i="1"/>
  <c r="O1017975" i="1"/>
  <c r="O1017974" i="1"/>
  <c r="O1017973" i="1"/>
  <c r="O1017972" i="1"/>
  <c r="O1017971" i="1"/>
  <c r="O1017970" i="1"/>
  <c r="O1017969" i="1"/>
  <c r="O1017968" i="1"/>
  <c r="O1017967" i="1"/>
  <c r="O1017966" i="1"/>
  <c r="O1017965" i="1"/>
  <c r="O1017964" i="1"/>
  <c r="O1017963" i="1"/>
  <c r="O1017962" i="1"/>
  <c r="O1017961" i="1"/>
  <c r="O1017960" i="1"/>
  <c r="O1017959" i="1"/>
  <c r="O1017958" i="1"/>
  <c r="O1017957" i="1"/>
  <c r="O1017956" i="1"/>
  <c r="O1017955" i="1"/>
  <c r="O1017954" i="1"/>
  <c r="O1017953" i="1"/>
  <c r="O1017952" i="1"/>
  <c r="O1017951" i="1"/>
  <c r="O1017950" i="1"/>
  <c r="O1017949" i="1"/>
  <c r="O1017948" i="1"/>
  <c r="O1017947" i="1"/>
  <c r="O1017946" i="1"/>
  <c r="O1017945" i="1"/>
  <c r="O1017944" i="1"/>
  <c r="O1017943" i="1"/>
  <c r="O1017942" i="1"/>
  <c r="O1017941" i="1"/>
  <c r="O1017940" i="1"/>
  <c r="O1017939" i="1"/>
  <c r="O1017938" i="1"/>
  <c r="O1017937" i="1"/>
  <c r="O1017936" i="1"/>
  <c r="O1017935" i="1"/>
  <c r="O1017934" i="1"/>
  <c r="O1017933" i="1"/>
  <c r="O1017932" i="1"/>
  <c r="O1017931" i="1"/>
  <c r="O1017930" i="1"/>
  <c r="O1017929" i="1"/>
  <c r="O1017928" i="1"/>
  <c r="O1017927" i="1"/>
  <c r="O1017926" i="1"/>
  <c r="O1017925" i="1"/>
  <c r="O1017924" i="1"/>
  <c r="O1017923" i="1"/>
  <c r="O1017922" i="1"/>
  <c r="O1017921" i="1"/>
  <c r="O1017920" i="1"/>
  <c r="O1017919" i="1"/>
  <c r="O1017918" i="1"/>
  <c r="O1017917" i="1"/>
  <c r="O1017916" i="1"/>
  <c r="O1017915" i="1"/>
  <c r="O1017914" i="1"/>
  <c r="O1017913" i="1"/>
  <c r="O1017912" i="1"/>
  <c r="O1017911" i="1"/>
  <c r="O1017910" i="1"/>
  <c r="O1017909" i="1"/>
  <c r="O1017908" i="1"/>
  <c r="O1017907" i="1"/>
  <c r="O1017906" i="1"/>
  <c r="O1017905" i="1"/>
  <c r="O1017904" i="1"/>
  <c r="O1017903" i="1"/>
  <c r="O1017902" i="1"/>
  <c r="O1017901" i="1"/>
  <c r="O1017900" i="1"/>
  <c r="O1017899" i="1"/>
  <c r="O1017898" i="1"/>
  <c r="O1017897" i="1"/>
  <c r="O1017896" i="1"/>
  <c r="O1017895" i="1"/>
  <c r="O1017894" i="1"/>
  <c r="O1017893" i="1"/>
  <c r="O1017892" i="1"/>
  <c r="O1017891" i="1"/>
  <c r="O1017890" i="1"/>
  <c r="O1017889" i="1"/>
  <c r="O1017888" i="1"/>
  <c r="O1017887" i="1"/>
  <c r="O1017886" i="1"/>
  <c r="O1017885" i="1"/>
  <c r="O1017884" i="1"/>
  <c r="O1017883" i="1"/>
  <c r="O1017882" i="1"/>
  <c r="O1017881" i="1"/>
  <c r="O1017880" i="1"/>
  <c r="O1017879" i="1"/>
  <c r="O1017878" i="1"/>
  <c r="O1017877" i="1"/>
  <c r="O1017876" i="1"/>
  <c r="O1017875" i="1"/>
  <c r="O1017874" i="1"/>
  <c r="O1017873" i="1"/>
  <c r="O1017872" i="1"/>
  <c r="O1017871" i="1"/>
  <c r="O1017870" i="1"/>
  <c r="O1017869" i="1"/>
  <c r="O1017868" i="1"/>
  <c r="O1017867" i="1"/>
  <c r="O1017866" i="1"/>
  <c r="O1017865" i="1"/>
  <c r="O1017864" i="1"/>
  <c r="O1017863" i="1"/>
  <c r="O1017862" i="1"/>
  <c r="O1017861" i="1"/>
  <c r="O1017860" i="1"/>
  <c r="O1017859" i="1"/>
  <c r="O1017858" i="1"/>
  <c r="O1017857" i="1"/>
  <c r="O1017856" i="1"/>
  <c r="O1017855" i="1"/>
  <c r="O1017854" i="1"/>
  <c r="O1017853" i="1"/>
  <c r="O1017852" i="1"/>
  <c r="O1017851" i="1"/>
  <c r="O1017850" i="1"/>
  <c r="O1017849" i="1"/>
  <c r="O1017848" i="1"/>
  <c r="O1017847" i="1"/>
  <c r="O1017846" i="1"/>
  <c r="O1017845" i="1"/>
  <c r="O1017844" i="1"/>
  <c r="O1017843" i="1"/>
  <c r="O1017842" i="1"/>
  <c r="O1017841" i="1"/>
  <c r="O1017840" i="1"/>
  <c r="O1017839" i="1"/>
  <c r="O1017838" i="1"/>
  <c r="O1017837" i="1"/>
  <c r="O1017836" i="1"/>
  <c r="O1017835" i="1"/>
  <c r="O1017834" i="1"/>
  <c r="O1017833" i="1"/>
  <c r="O1017832" i="1"/>
  <c r="O1017831" i="1"/>
  <c r="O1017830" i="1"/>
  <c r="O1017829" i="1"/>
  <c r="O1017828" i="1"/>
  <c r="O1017827" i="1"/>
  <c r="O1017826" i="1"/>
  <c r="O1017825" i="1"/>
  <c r="O1017824" i="1"/>
  <c r="O1017823" i="1"/>
  <c r="O1017822" i="1"/>
  <c r="O1017821" i="1"/>
  <c r="O1017820" i="1"/>
  <c r="O1017819" i="1"/>
  <c r="O1017818" i="1"/>
  <c r="O1017817" i="1"/>
  <c r="O1017816" i="1"/>
  <c r="O1017815" i="1"/>
  <c r="O1017814" i="1"/>
  <c r="O1017813" i="1"/>
  <c r="O1017812" i="1"/>
  <c r="O1017811" i="1"/>
  <c r="O1017810" i="1"/>
  <c r="O1017809" i="1"/>
  <c r="O1017808" i="1"/>
  <c r="O1017807" i="1"/>
  <c r="O1017806" i="1"/>
  <c r="O1017805" i="1"/>
  <c r="O1017804" i="1"/>
  <c r="O1017803" i="1"/>
  <c r="O1017802" i="1"/>
  <c r="O1017801" i="1"/>
  <c r="O1017800" i="1"/>
  <c r="O1017799" i="1"/>
  <c r="O1017798" i="1"/>
  <c r="O1017797" i="1"/>
  <c r="O1017796" i="1"/>
  <c r="O1017795" i="1"/>
  <c r="O1017794" i="1"/>
  <c r="O1017793" i="1"/>
  <c r="O1017792" i="1"/>
  <c r="O1017791" i="1"/>
  <c r="O1017790" i="1"/>
  <c r="O1017789" i="1"/>
  <c r="O1017788" i="1"/>
  <c r="O1017787" i="1"/>
  <c r="O1017786" i="1"/>
  <c r="O1017785" i="1"/>
  <c r="O1017784" i="1"/>
  <c r="O1017783" i="1"/>
  <c r="O1017782" i="1"/>
  <c r="O1017781" i="1"/>
  <c r="O1017780" i="1"/>
  <c r="O1017779" i="1"/>
  <c r="O1017778" i="1"/>
  <c r="O1017777" i="1"/>
  <c r="O1017776" i="1"/>
  <c r="O1017775" i="1"/>
  <c r="O1017774" i="1"/>
  <c r="O1017773" i="1"/>
  <c r="O1017772" i="1"/>
  <c r="O1017771" i="1"/>
  <c r="O1017770" i="1"/>
  <c r="O1017769" i="1"/>
  <c r="O1017768" i="1"/>
  <c r="O1017767" i="1"/>
  <c r="O1017766" i="1"/>
  <c r="O1017765" i="1"/>
  <c r="O1017764" i="1"/>
  <c r="O1017763" i="1"/>
  <c r="O1017762" i="1"/>
  <c r="O1017761" i="1"/>
  <c r="O1017760" i="1"/>
  <c r="O1017759" i="1"/>
  <c r="O1017758" i="1"/>
  <c r="O1017757" i="1"/>
  <c r="O1017756" i="1"/>
  <c r="O1017755" i="1"/>
  <c r="O1017754" i="1"/>
  <c r="O1017753" i="1"/>
  <c r="O1017752" i="1"/>
  <c r="O1017751" i="1"/>
  <c r="O1017750" i="1"/>
  <c r="O1017749" i="1"/>
  <c r="O1017748" i="1"/>
  <c r="O1017747" i="1"/>
  <c r="O1017746" i="1"/>
  <c r="O1017745" i="1"/>
  <c r="O1017744" i="1"/>
  <c r="O1017743" i="1"/>
  <c r="O1017742" i="1"/>
  <c r="O1017741" i="1"/>
  <c r="O1017740" i="1"/>
  <c r="O1017739" i="1"/>
  <c r="O1017738" i="1"/>
  <c r="O1017737" i="1"/>
  <c r="O1017736" i="1"/>
  <c r="O1017735" i="1"/>
  <c r="O1017734" i="1"/>
  <c r="O1017733" i="1"/>
  <c r="O1017732" i="1"/>
  <c r="O1017731" i="1"/>
  <c r="O1017730" i="1"/>
  <c r="O1017729" i="1"/>
  <c r="O1017728" i="1"/>
  <c r="O1017727" i="1"/>
  <c r="O1017726" i="1"/>
  <c r="O1017725" i="1"/>
  <c r="O1017724" i="1"/>
  <c r="O1017723" i="1"/>
  <c r="O1017722" i="1"/>
  <c r="O1017721" i="1"/>
  <c r="O1017720" i="1"/>
  <c r="O1017719" i="1"/>
  <c r="O1017718" i="1"/>
  <c r="O1017717" i="1"/>
  <c r="O1017716" i="1"/>
  <c r="O1017715" i="1"/>
  <c r="O1017714" i="1"/>
  <c r="O1017713" i="1"/>
  <c r="O1017712" i="1"/>
  <c r="O1017711" i="1"/>
  <c r="O1017710" i="1"/>
  <c r="O1017709" i="1"/>
  <c r="O1017708" i="1"/>
  <c r="O1017707" i="1"/>
  <c r="O1017706" i="1"/>
  <c r="O1017705" i="1"/>
  <c r="O1017704" i="1"/>
  <c r="O1017703" i="1"/>
  <c r="O1017702" i="1"/>
  <c r="O1017701" i="1"/>
  <c r="O1017700" i="1"/>
  <c r="O1017699" i="1"/>
  <c r="O1017698" i="1"/>
  <c r="O1017697" i="1"/>
  <c r="O1017696" i="1"/>
  <c r="O1017695" i="1"/>
  <c r="O1017694" i="1"/>
  <c r="O1017693" i="1"/>
  <c r="O1017692" i="1"/>
  <c r="O1017691" i="1"/>
  <c r="O1017690" i="1"/>
  <c r="O1017689" i="1"/>
  <c r="O1017688" i="1"/>
  <c r="O1017687" i="1"/>
  <c r="O1017686" i="1"/>
  <c r="O1017685" i="1"/>
  <c r="O1017684" i="1"/>
  <c r="O1017683" i="1"/>
  <c r="O1017682" i="1"/>
  <c r="O1017681" i="1"/>
  <c r="O1017680" i="1"/>
  <c r="O1017679" i="1"/>
  <c r="O1017678" i="1"/>
  <c r="O1017677" i="1"/>
  <c r="O1017676" i="1"/>
  <c r="O1017675" i="1"/>
  <c r="O1017674" i="1"/>
  <c r="O1017673" i="1"/>
  <c r="O1017672" i="1"/>
  <c r="O1017671" i="1"/>
  <c r="O1017670" i="1"/>
  <c r="O1017669" i="1"/>
  <c r="O1017668" i="1"/>
  <c r="O1017667" i="1"/>
  <c r="O1017666" i="1"/>
  <c r="O1017665" i="1"/>
  <c r="O1017664" i="1"/>
  <c r="O1017663" i="1"/>
  <c r="O1017662" i="1"/>
  <c r="O1017661" i="1"/>
  <c r="O1017660" i="1"/>
  <c r="O1017659" i="1"/>
  <c r="O1017658" i="1"/>
  <c r="O1017657" i="1"/>
  <c r="O1017656" i="1"/>
  <c r="O1017655" i="1"/>
  <c r="O1017654" i="1"/>
  <c r="O1017653" i="1"/>
  <c r="O1017652" i="1"/>
  <c r="O1017651" i="1"/>
  <c r="O1017650" i="1"/>
  <c r="O1017649" i="1"/>
  <c r="O1017648" i="1"/>
  <c r="O1017647" i="1"/>
  <c r="O1017646" i="1"/>
  <c r="O1017645" i="1"/>
  <c r="O1017644" i="1"/>
  <c r="O1017643" i="1"/>
  <c r="O1017642" i="1"/>
  <c r="O1017641" i="1"/>
  <c r="O1017640" i="1"/>
  <c r="O1017639" i="1"/>
  <c r="O1017638" i="1"/>
  <c r="O1017637" i="1"/>
  <c r="O1017636" i="1"/>
  <c r="O1017635" i="1"/>
  <c r="O1017634" i="1"/>
  <c r="O1017633" i="1"/>
  <c r="O1017632" i="1"/>
  <c r="O1017631" i="1"/>
  <c r="O1017630" i="1"/>
  <c r="O1017629" i="1"/>
  <c r="O1017628" i="1"/>
  <c r="O1017627" i="1"/>
  <c r="O1017626" i="1"/>
  <c r="O1017625" i="1"/>
  <c r="O1017624" i="1"/>
  <c r="O1017623" i="1"/>
  <c r="O1017622" i="1"/>
  <c r="O1017621" i="1"/>
  <c r="O1017620" i="1"/>
  <c r="O1017619" i="1"/>
  <c r="O1017618" i="1"/>
  <c r="O1017617" i="1"/>
  <c r="O1017616" i="1"/>
  <c r="O1017615" i="1"/>
  <c r="O1017614" i="1"/>
  <c r="O1017613" i="1"/>
  <c r="O1017612" i="1"/>
  <c r="O1017611" i="1"/>
  <c r="O1017610" i="1"/>
  <c r="O1017609" i="1"/>
  <c r="O1017608" i="1"/>
  <c r="O1017607" i="1"/>
  <c r="O1017606" i="1"/>
  <c r="O1017605" i="1"/>
  <c r="O1017604" i="1"/>
  <c r="O1017603" i="1"/>
  <c r="O1017602" i="1"/>
  <c r="O1017601" i="1"/>
  <c r="O1017600" i="1"/>
  <c r="O1017599" i="1"/>
  <c r="O1017598" i="1"/>
  <c r="O1017597" i="1"/>
  <c r="O1017596" i="1"/>
  <c r="O1017595" i="1"/>
  <c r="O1017594" i="1"/>
  <c r="O1017593" i="1"/>
  <c r="O1017592" i="1"/>
  <c r="O1017591" i="1"/>
  <c r="O1017590" i="1"/>
  <c r="O1017589" i="1"/>
  <c r="O1017588" i="1"/>
  <c r="O1017587" i="1"/>
  <c r="O1017586" i="1"/>
  <c r="O1017585" i="1"/>
  <c r="O1017584" i="1"/>
  <c r="O1017583" i="1"/>
  <c r="O1017582" i="1"/>
  <c r="O1017581" i="1"/>
  <c r="O1017580" i="1"/>
  <c r="O1017579" i="1"/>
  <c r="O1017578" i="1"/>
  <c r="O1017577" i="1"/>
  <c r="O1017576" i="1"/>
  <c r="O1017575" i="1"/>
  <c r="O1017574" i="1"/>
  <c r="O1017573" i="1"/>
  <c r="O1017572" i="1"/>
  <c r="O1017571" i="1"/>
  <c r="O1017570" i="1"/>
  <c r="O1017569" i="1"/>
  <c r="O1017568" i="1"/>
  <c r="O1017567" i="1"/>
  <c r="O1017566" i="1"/>
  <c r="O1017565" i="1"/>
  <c r="O1017564" i="1"/>
  <c r="O1017563" i="1"/>
  <c r="O1017562" i="1"/>
  <c r="O1017561" i="1"/>
  <c r="O1017560" i="1"/>
  <c r="O1017559" i="1"/>
  <c r="O1017558" i="1"/>
  <c r="O1017557" i="1"/>
  <c r="O1017556" i="1"/>
  <c r="O1017555" i="1"/>
  <c r="O1017554" i="1"/>
  <c r="O1017553" i="1"/>
  <c r="O1017552" i="1"/>
  <c r="O1017551" i="1"/>
  <c r="O1017550" i="1"/>
  <c r="O1017549" i="1"/>
  <c r="O1017548" i="1"/>
  <c r="O1017547" i="1"/>
  <c r="O1017546" i="1"/>
  <c r="O1017545" i="1"/>
  <c r="O1017544" i="1"/>
  <c r="O1017543" i="1"/>
  <c r="O1017542" i="1"/>
  <c r="O1017541" i="1"/>
  <c r="O1017540" i="1"/>
  <c r="O1017539" i="1"/>
  <c r="O1017538" i="1"/>
  <c r="O1017537" i="1"/>
  <c r="O1017536" i="1"/>
  <c r="O1017535" i="1"/>
  <c r="O1017534" i="1"/>
  <c r="O1017533" i="1"/>
  <c r="O1017532" i="1"/>
  <c r="O1017531" i="1"/>
  <c r="O1017530" i="1"/>
  <c r="O1017529" i="1"/>
  <c r="O1017528" i="1"/>
  <c r="O1017527" i="1"/>
  <c r="O1017526" i="1"/>
  <c r="O1017525" i="1"/>
  <c r="O1017524" i="1"/>
  <c r="O1017523" i="1"/>
  <c r="O1017522" i="1"/>
  <c r="O1017521" i="1"/>
  <c r="O1017520" i="1"/>
  <c r="O1017519" i="1"/>
  <c r="O1017518" i="1"/>
  <c r="O1017517" i="1"/>
  <c r="O1017516" i="1"/>
  <c r="O1017515" i="1"/>
  <c r="O1017514" i="1"/>
  <c r="O1017513" i="1"/>
  <c r="O1017512" i="1"/>
  <c r="O1017511" i="1"/>
  <c r="O1017510" i="1"/>
  <c r="O1017509" i="1"/>
  <c r="O1017508" i="1"/>
  <c r="O1017507" i="1"/>
  <c r="O1017506" i="1"/>
  <c r="O1017505" i="1"/>
  <c r="O1017504" i="1"/>
  <c r="O1017503" i="1"/>
  <c r="O1017502" i="1"/>
  <c r="O1017501" i="1"/>
  <c r="O1017500" i="1"/>
  <c r="O1017499" i="1"/>
  <c r="O1017498" i="1"/>
  <c r="O1017497" i="1"/>
  <c r="O1017496" i="1"/>
  <c r="O1017495" i="1"/>
  <c r="O1017494" i="1"/>
  <c r="O1017493" i="1"/>
  <c r="O1017492" i="1"/>
  <c r="O1017491" i="1"/>
  <c r="O1017490" i="1"/>
  <c r="O1017489" i="1"/>
  <c r="O1017488" i="1"/>
  <c r="O1017487" i="1"/>
  <c r="O1017486" i="1"/>
  <c r="O1017485" i="1"/>
  <c r="O1017484" i="1"/>
  <c r="O1017483" i="1"/>
  <c r="O1017482" i="1"/>
  <c r="O1017481" i="1"/>
  <c r="O1017480" i="1"/>
  <c r="O1017479" i="1"/>
  <c r="O1017478" i="1"/>
  <c r="O1017477" i="1"/>
  <c r="O1017476" i="1"/>
  <c r="O1017475" i="1"/>
  <c r="O1017474" i="1"/>
  <c r="O1017473" i="1"/>
  <c r="O1017472" i="1"/>
  <c r="O1017471" i="1"/>
  <c r="O1017470" i="1"/>
  <c r="O1017469" i="1"/>
  <c r="O1017468" i="1"/>
  <c r="O1017467" i="1"/>
  <c r="O1017466" i="1"/>
  <c r="O1017465" i="1"/>
  <c r="O1017464" i="1"/>
  <c r="O1017463" i="1"/>
  <c r="O1017462" i="1"/>
  <c r="O1017461" i="1"/>
  <c r="O1017460" i="1"/>
  <c r="O1017459" i="1"/>
  <c r="O1017458" i="1"/>
  <c r="O1017457" i="1"/>
  <c r="O1017456" i="1"/>
  <c r="O1017455" i="1"/>
  <c r="O1017454" i="1"/>
  <c r="O1017453" i="1"/>
  <c r="O1017452" i="1"/>
  <c r="O1017451" i="1"/>
  <c r="O1017450" i="1"/>
  <c r="O1017449" i="1"/>
  <c r="O1017448" i="1"/>
  <c r="O1017447" i="1"/>
  <c r="O1017446" i="1"/>
  <c r="O1017445" i="1"/>
  <c r="O1017444" i="1"/>
  <c r="O1017443" i="1"/>
  <c r="O1017442" i="1"/>
  <c r="O1017441" i="1"/>
  <c r="O1017440" i="1"/>
  <c r="O1017439" i="1"/>
  <c r="O1017438" i="1"/>
  <c r="O1017437" i="1"/>
  <c r="O1017436" i="1"/>
  <c r="O1017435" i="1"/>
  <c r="O1017434" i="1"/>
  <c r="O1017433" i="1"/>
  <c r="O1017432" i="1"/>
  <c r="O1017431" i="1"/>
  <c r="O1017430" i="1"/>
  <c r="O1017429" i="1"/>
  <c r="O1017428" i="1"/>
  <c r="O1017427" i="1"/>
  <c r="O1017426" i="1"/>
  <c r="O1017425" i="1"/>
  <c r="O1017424" i="1"/>
  <c r="O1017423" i="1"/>
  <c r="O1017422" i="1"/>
  <c r="O1017421" i="1"/>
  <c r="O1017420" i="1"/>
  <c r="O1017419" i="1"/>
  <c r="O1017418" i="1"/>
  <c r="O1017417" i="1"/>
  <c r="O1017416" i="1"/>
  <c r="O1017415" i="1"/>
  <c r="O1017414" i="1"/>
  <c r="O1017413" i="1"/>
  <c r="O1017412" i="1"/>
  <c r="O1017411" i="1"/>
  <c r="O1017410" i="1"/>
  <c r="O1017409" i="1"/>
  <c r="O1017408" i="1"/>
  <c r="O1017407" i="1"/>
  <c r="O1017406" i="1"/>
  <c r="O1017405" i="1"/>
  <c r="O1017404" i="1"/>
  <c r="O1017403" i="1"/>
  <c r="O1017402" i="1"/>
  <c r="O1017401" i="1"/>
  <c r="O1017400" i="1"/>
  <c r="O1017399" i="1"/>
  <c r="O1017398" i="1"/>
  <c r="O1017397" i="1"/>
  <c r="O1017396" i="1"/>
  <c r="O1017395" i="1"/>
  <c r="O1017394" i="1"/>
  <c r="O1017393" i="1"/>
  <c r="O1017392" i="1"/>
  <c r="O1017391" i="1"/>
  <c r="O1017390" i="1"/>
  <c r="O1017389" i="1"/>
  <c r="O1017388" i="1"/>
  <c r="O1017387" i="1"/>
  <c r="O1017386" i="1"/>
  <c r="O1017385" i="1"/>
  <c r="O1017384" i="1"/>
  <c r="O1017383" i="1"/>
  <c r="O1017382" i="1"/>
  <c r="O1017381" i="1"/>
  <c r="O1017380" i="1"/>
  <c r="O1017379" i="1"/>
  <c r="O1017378" i="1"/>
  <c r="O1017377" i="1"/>
  <c r="O1017376" i="1"/>
  <c r="O1017375" i="1"/>
  <c r="O1017374" i="1"/>
  <c r="O1017373" i="1"/>
  <c r="O1017372" i="1"/>
  <c r="O1017371" i="1"/>
  <c r="O1017370" i="1"/>
  <c r="O1017369" i="1"/>
  <c r="O1017368" i="1"/>
  <c r="O1017367" i="1"/>
  <c r="O1017366" i="1"/>
  <c r="O1017365" i="1"/>
  <c r="O1017364" i="1"/>
  <c r="O1017363" i="1"/>
  <c r="O1017362" i="1"/>
  <c r="O1017361" i="1"/>
  <c r="O1017360" i="1"/>
  <c r="O1017359" i="1"/>
  <c r="O1017358" i="1"/>
  <c r="O1017357" i="1"/>
  <c r="O1017356" i="1"/>
  <c r="O1017355" i="1"/>
  <c r="O1017354" i="1"/>
  <c r="O1017353" i="1"/>
  <c r="O1017352" i="1"/>
  <c r="O1017351" i="1"/>
  <c r="O1017350" i="1"/>
  <c r="O1017349" i="1"/>
  <c r="O1017348" i="1"/>
  <c r="O1017347" i="1"/>
  <c r="O1017346" i="1"/>
  <c r="O1017345" i="1"/>
  <c r="O1017344" i="1"/>
  <c r="O1017343" i="1"/>
  <c r="O1017342" i="1"/>
  <c r="O1017341" i="1"/>
  <c r="O1017340" i="1"/>
  <c r="O1017339" i="1"/>
  <c r="O1017338" i="1"/>
  <c r="O1017337" i="1"/>
  <c r="O1017336" i="1"/>
  <c r="O1017335" i="1"/>
  <c r="O1017334" i="1"/>
  <c r="O1017333" i="1"/>
  <c r="O1017332" i="1"/>
  <c r="O1017331" i="1"/>
  <c r="O1017330" i="1"/>
  <c r="O1017329" i="1"/>
  <c r="O1017328" i="1"/>
  <c r="O1017327" i="1"/>
  <c r="O1017326" i="1"/>
  <c r="O1017325" i="1"/>
  <c r="O1017324" i="1"/>
  <c r="O1017323" i="1"/>
  <c r="O1017322" i="1"/>
  <c r="O1017321" i="1"/>
  <c r="O1017320" i="1"/>
  <c r="O1017319" i="1"/>
  <c r="O1017318" i="1"/>
  <c r="O1017317" i="1"/>
  <c r="O1017316" i="1"/>
  <c r="O1017315" i="1"/>
  <c r="O1017314" i="1"/>
  <c r="O1017313" i="1"/>
  <c r="O1017312" i="1"/>
  <c r="O1017311" i="1"/>
  <c r="O1017310" i="1"/>
  <c r="O1017309" i="1"/>
  <c r="O1017308" i="1"/>
  <c r="O1017307" i="1"/>
  <c r="O1017306" i="1"/>
  <c r="O1017305" i="1"/>
  <c r="O1017304" i="1"/>
  <c r="O1017303" i="1"/>
  <c r="O1017302" i="1"/>
  <c r="O1017301" i="1"/>
  <c r="O1017300" i="1"/>
  <c r="O1017299" i="1"/>
  <c r="O1017298" i="1"/>
  <c r="O1017297" i="1"/>
  <c r="O1017296" i="1"/>
  <c r="O1017295" i="1"/>
  <c r="O1017294" i="1"/>
  <c r="O1017293" i="1"/>
  <c r="O1017292" i="1"/>
  <c r="O1017291" i="1"/>
  <c r="O1017290" i="1"/>
  <c r="O1017289" i="1"/>
  <c r="O1017288" i="1"/>
  <c r="O1017287" i="1"/>
  <c r="O1017286" i="1"/>
  <c r="O1017285" i="1"/>
  <c r="O1017284" i="1"/>
  <c r="O1017283" i="1"/>
  <c r="O1017282" i="1"/>
  <c r="O1017281" i="1"/>
  <c r="O1017280" i="1"/>
  <c r="O1017279" i="1"/>
  <c r="O1017278" i="1"/>
  <c r="O1017277" i="1"/>
  <c r="O1017276" i="1"/>
  <c r="O1017275" i="1"/>
  <c r="O1017274" i="1"/>
  <c r="O1017273" i="1"/>
  <c r="O1017272" i="1"/>
  <c r="O1017271" i="1"/>
  <c r="O1017270" i="1"/>
  <c r="O1017269" i="1"/>
  <c r="O1017268" i="1"/>
  <c r="O1017267" i="1"/>
  <c r="O1017266" i="1"/>
  <c r="O1017265" i="1"/>
  <c r="O1017264" i="1"/>
  <c r="O1017263" i="1"/>
  <c r="O1017262" i="1"/>
  <c r="O1017261" i="1"/>
  <c r="O1017260" i="1"/>
  <c r="O1017259" i="1"/>
  <c r="O1017258" i="1"/>
  <c r="O1017257" i="1"/>
  <c r="O1017256" i="1"/>
  <c r="O1017255" i="1"/>
  <c r="O1017254" i="1"/>
  <c r="O1017253" i="1"/>
  <c r="O1017252" i="1"/>
  <c r="O1017251" i="1"/>
  <c r="O1017250" i="1"/>
  <c r="O1017249" i="1"/>
  <c r="O1017248" i="1"/>
  <c r="O1017247" i="1"/>
  <c r="O1017246" i="1"/>
  <c r="O1017245" i="1"/>
  <c r="O1017244" i="1"/>
  <c r="O1017243" i="1"/>
  <c r="O1017242" i="1"/>
  <c r="O1017241" i="1"/>
  <c r="O1017240" i="1"/>
  <c r="O1017239" i="1"/>
  <c r="O1017238" i="1"/>
  <c r="O1017237" i="1"/>
  <c r="O1017236" i="1"/>
  <c r="O1017235" i="1"/>
  <c r="O1017234" i="1"/>
  <c r="O1017233" i="1"/>
  <c r="O1017232" i="1"/>
  <c r="O1017231" i="1"/>
  <c r="O1017230" i="1"/>
  <c r="O1017229" i="1"/>
  <c r="O1017228" i="1"/>
  <c r="O1017227" i="1"/>
  <c r="O1017226" i="1"/>
  <c r="O1017225" i="1"/>
  <c r="O1017224" i="1"/>
  <c r="O1017223" i="1"/>
  <c r="O1017222" i="1"/>
  <c r="O1017221" i="1"/>
  <c r="O1017220" i="1"/>
  <c r="O1017219" i="1"/>
  <c r="O1017218" i="1"/>
  <c r="O1017217" i="1"/>
  <c r="O1017216" i="1"/>
  <c r="O1017215" i="1"/>
  <c r="O1017214" i="1"/>
  <c r="O1017213" i="1"/>
  <c r="O1017212" i="1"/>
  <c r="O1017211" i="1"/>
  <c r="O1017210" i="1"/>
  <c r="O1017209" i="1"/>
  <c r="O1017208" i="1"/>
  <c r="O1017207" i="1"/>
  <c r="O1017206" i="1"/>
  <c r="O1017205" i="1"/>
  <c r="O1017204" i="1"/>
  <c r="O1017203" i="1"/>
  <c r="O1017202" i="1"/>
  <c r="O1017201" i="1"/>
  <c r="O1017200" i="1"/>
  <c r="O1017199" i="1"/>
  <c r="O1017198" i="1"/>
  <c r="O1017197" i="1"/>
  <c r="O1017196" i="1"/>
  <c r="O1017195" i="1"/>
  <c r="O1017194" i="1"/>
  <c r="O1017193" i="1"/>
  <c r="O1017192" i="1"/>
  <c r="O1017191" i="1"/>
  <c r="O1017190" i="1"/>
  <c r="O1017189" i="1"/>
  <c r="O1017188" i="1"/>
  <c r="O1017187" i="1"/>
  <c r="O1017186" i="1"/>
  <c r="O1017185" i="1"/>
  <c r="O1017184" i="1"/>
  <c r="O1017183" i="1"/>
  <c r="O1017182" i="1"/>
  <c r="O1017181" i="1"/>
  <c r="O1017180" i="1"/>
  <c r="O1017179" i="1"/>
  <c r="O1017178" i="1"/>
  <c r="O1017177" i="1"/>
  <c r="O1017176" i="1"/>
  <c r="O1017175" i="1"/>
  <c r="O1017174" i="1"/>
  <c r="O1017173" i="1"/>
  <c r="O1017172" i="1"/>
  <c r="O1017171" i="1"/>
  <c r="O1017170" i="1"/>
  <c r="O1017169" i="1"/>
  <c r="O1017168" i="1"/>
  <c r="O1017167" i="1"/>
  <c r="O1017166" i="1"/>
  <c r="O1017165" i="1"/>
  <c r="O1017164" i="1"/>
  <c r="O1017163" i="1"/>
  <c r="O1017162" i="1"/>
  <c r="O1017161" i="1"/>
  <c r="O1017160" i="1"/>
  <c r="O1017159" i="1"/>
  <c r="O1017158" i="1"/>
  <c r="O1017157" i="1"/>
  <c r="O1017156" i="1"/>
  <c r="O1017155" i="1"/>
  <c r="O1017154" i="1"/>
  <c r="O1017153" i="1"/>
  <c r="O1017152" i="1"/>
  <c r="O1017151" i="1"/>
  <c r="O1017150" i="1"/>
  <c r="O1017149" i="1"/>
  <c r="O1017148" i="1"/>
  <c r="O1017147" i="1"/>
  <c r="O1017146" i="1"/>
  <c r="O1017145" i="1"/>
  <c r="O1017144" i="1"/>
  <c r="O1017143" i="1"/>
  <c r="O1017142" i="1"/>
  <c r="O1017141" i="1"/>
  <c r="O1017140" i="1"/>
  <c r="O1017139" i="1"/>
  <c r="O1017138" i="1"/>
  <c r="O1017137" i="1"/>
  <c r="O1017136" i="1"/>
  <c r="O1017135" i="1"/>
  <c r="O1017134" i="1"/>
  <c r="O1017133" i="1"/>
  <c r="O1017132" i="1"/>
  <c r="O1017131" i="1"/>
  <c r="O1017130" i="1"/>
  <c r="O1017129" i="1"/>
  <c r="O1017128" i="1"/>
  <c r="O1017127" i="1"/>
  <c r="O1017126" i="1"/>
  <c r="O1017125" i="1"/>
  <c r="O1017124" i="1"/>
  <c r="O1017123" i="1"/>
  <c r="O1017122" i="1"/>
  <c r="O1017121" i="1"/>
  <c r="O1017120" i="1"/>
  <c r="O1017119" i="1"/>
  <c r="O1017118" i="1"/>
  <c r="O1017117" i="1"/>
  <c r="O1017116" i="1"/>
  <c r="O1017115" i="1"/>
  <c r="O1017114" i="1"/>
  <c r="O1017113" i="1"/>
  <c r="O1017112" i="1"/>
  <c r="O1017111" i="1"/>
  <c r="O1017110" i="1"/>
  <c r="O1017109" i="1"/>
  <c r="O1017108" i="1"/>
  <c r="O1017107" i="1"/>
  <c r="O1017106" i="1"/>
  <c r="O1017105" i="1"/>
  <c r="O1017104" i="1"/>
  <c r="O1017103" i="1"/>
  <c r="O1017102" i="1"/>
  <c r="O1017101" i="1"/>
  <c r="O1017100" i="1"/>
  <c r="O1017099" i="1"/>
  <c r="O1017098" i="1"/>
  <c r="O1017097" i="1"/>
  <c r="O1017096" i="1"/>
  <c r="O1017095" i="1"/>
  <c r="O1017094" i="1"/>
  <c r="O1017093" i="1"/>
  <c r="O1017092" i="1"/>
  <c r="O1017091" i="1"/>
  <c r="O1017090" i="1"/>
  <c r="O1017089" i="1"/>
  <c r="O1017088" i="1"/>
  <c r="O1017087" i="1"/>
  <c r="O1017086" i="1"/>
  <c r="O1017085" i="1"/>
  <c r="O1017084" i="1"/>
  <c r="O1017083" i="1"/>
  <c r="O1017082" i="1"/>
  <c r="O1017081" i="1"/>
  <c r="O1017080" i="1"/>
  <c r="O1017079" i="1"/>
  <c r="O1017078" i="1"/>
  <c r="O1017077" i="1"/>
  <c r="O1017076" i="1"/>
  <c r="O1017075" i="1"/>
  <c r="O1017074" i="1"/>
  <c r="O1017073" i="1"/>
  <c r="O1017072" i="1"/>
  <c r="O1017071" i="1"/>
  <c r="O1017070" i="1"/>
  <c r="O1017069" i="1"/>
  <c r="O1017068" i="1"/>
  <c r="O1017067" i="1"/>
  <c r="O1017066" i="1"/>
  <c r="O1017065" i="1"/>
  <c r="O1017064" i="1"/>
  <c r="O1017063" i="1"/>
  <c r="O1017062" i="1"/>
  <c r="O1017061" i="1"/>
  <c r="O1017060" i="1"/>
  <c r="O1017059" i="1"/>
  <c r="O1017058" i="1"/>
  <c r="O1017057" i="1"/>
  <c r="O1017056" i="1"/>
  <c r="O1017055" i="1"/>
  <c r="O1017054" i="1"/>
  <c r="O1017053" i="1"/>
  <c r="O1017052" i="1"/>
  <c r="O1017051" i="1"/>
  <c r="O1017050" i="1"/>
  <c r="O1017049" i="1"/>
  <c r="O1017048" i="1"/>
  <c r="O1017047" i="1"/>
  <c r="O1017046" i="1"/>
  <c r="O1017045" i="1"/>
  <c r="O1017044" i="1"/>
  <c r="O1017043" i="1"/>
  <c r="O1017042" i="1"/>
  <c r="O1017041" i="1"/>
  <c r="O1017040" i="1"/>
  <c r="O1017039" i="1"/>
  <c r="O1017038" i="1"/>
  <c r="O1017037" i="1"/>
  <c r="O1017036" i="1"/>
  <c r="O1017035" i="1"/>
  <c r="O1017034" i="1"/>
  <c r="O1017033" i="1"/>
  <c r="O1017032" i="1"/>
  <c r="O1017031" i="1"/>
  <c r="O1017030" i="1"/>
  <c r="O1017029" i="1"/>
  <c r="O1017028" i="1"/>
  <c r="O1017027" i="1"/>
  <c r="O1017026" i="1"/>
  <c r="O1017025" i="1"/>
  <c r="O1017024" i="1"/>
  <c r="O1017023" i="1"/>
  <c r="O1017022" i="1"/>
  <c r="O1017021" i="1"/>
  <c r="O1017020" i="1"/>
  <c r="O1017019" i="1"/>
  <c r="O1017018" i="1"/>
  <c r="O1017017" i="1"/>
  <c r="O1017016" i="1"/>
  <c r="O1017015" i="1"/>
  <c r="O1017014" i="1"/>
  <c r="O1017013" i="1"/>
  <c r="O1017012" i="1"/>
  <c r="O1017011" i="1"/>
  <c r="O1017010" i="1"/>
  <c r="O1017009" i="1"/>
  <c r="O1017008" i="1"/>
  <c r="O1017007" i="1"/>
  <c r="O1017006" i="1"/>
  <c r="O1017005" i="1"/>
  <c r="O1017004" i="1"/>
  <c r="O1017003" i="1"/>
  <c r="O1017002" i="1"/>
  <c r="O1017001" i="1"/>
  <c r="O1017000" i="1"/>
  <c r="O1016999" i="1"/>
  <c r="O1016998" i="1"/>
  <c r="O1016997" i="1"/>
  <c r="O1016996" i="1"/>
  <c r="O1016995" i="1"/>
  <c r="O1016994" i="1"/>
  <c r="O1016993" i="1"/>
  <c r="O1016992" i="1"/>
  <c r="O1016991" i="1"/>
  <c r="O1016990" i="1"/>
  <c r="O1016989" i="1"/>
  <c r="O1016988" i="1"/>
  <c r="O1016987" i="1"/>
  <c r="O1016986" i="1"/>
  <c r="O1016985" i="1"/>
  <c r="O1016984" i="1"/>
  <c r="O1016983" i="1"/>
  <c r="O1016982" i="1"/>
  <c r="O1016981" i="1"/>
  <c r="O1016980" i="1"/>
  <c r="O1016979" i="1"/>
  <c r="O1016978" i="1"/>
  <c r="O1016977" i="1"/>
  <c r="O1016976" i="1"/>
  <c r="O1016975" i="1"/>
  <c r="O1016974" i="1"/>
  <c r="O1016973" i="1"/>
  <c r="O1016972" i="1"/>
  <c r="O1016971" i="1"/>
  <c r="O1016970" i="1"/>
  <c r="O1016969" i="1"/>
  <c r="O1016968" i="1"/>
  <c r="O1016967" i="1"/>
  <c r="O1016966" i="1"/>
  <c r="O1016965" i="1"/>
  <c r="O1016964" i="1"/>
  <c r="O1016963" i="1"/>
  <c r="O1016962" i="1"/>
  <c r="O1016961" i="1"/>
  <c r="O1016960" i="1"/>
  <c r="O1016959" i="1"/>
  <c r="O1016958" i="1"/>
  <c r="O1016957" i="1"/>
  <c r="O1016956" i="1"/>
  <c r="O1016955" i="1"/>
  <c r="O1016954" i="1"/>
  <c r="O1016953" i="1"/>
  <c r="O1016952" i="1"/>
  <c r="O1016951" i="1"/>
  <c r="O1016950" i="1"/>
  <c r="O1016949" i="1"/>
  <c r="O1016948" i="1"/>
  <c r="O1016947" i="1"/>
  <c r="O1016946" i="1"/>
  <c r="O1016945" i="1"/>
  <c r="O1016944" i="1"/>
  <c r="O1016943" i="1"/>
  <c r="O1016942" i="1"/>
  <c r="O1016941" i="1"/>
  <c r="O1016940" i="1"/>
  <c r="O1016939" i="1"/>
  <c r="O1016938" i="1"/>
  <c r="O1016937" i="1"/>
  <c r="O1016936" i="1"/>
  <c r="O1016935" i="1"/>
  <c r="O1016934" i="1"/>
  <c r="O1016933" i="1"/>
  <c r="O1016932" i="1"/>
  <c r="O1016931" i="1"/>
  <c r="O1016930" i="1"/>
  <c r="O1016929" i="1"/>
  <c r="O1016928" i="1"/>
  <c r="O1016927" i="1"/>
  <c r="O1016926" i="1"/>
  <c r="O1016925" i="1"/>
  <c r="O1016924" i="1"/>
  <c r="O1016923" i="1"/>
  <c r="O1016922" i="1"/>
  <c r="O1016921" i="1"/>
  <c r="O1016920" i="1"/>
  <c r="O1016919" i="1"/>
  <c r="O1016918" i="1"/>
  <c r="O1016917" i="1"/>
  <c r="O1016916" i="1"/>
  <c r="O1016915" i="1"/>
  <c r="O1016914" i="1"/>
  <c r="O1016913" i="1"/>
  <c r="O1016912" i="1"/>
  <c r="O1016911" i="1"/>
  <c r="O1016910" i="1"/>
  <c r="O1016909" i="1"/>
  <c r="O1016908" i="1"/>
  <c r="O1016907" i="1"/>
  <c r="O1016906" i="1"/>
  <c r="O1016905" i="1"/>
  <c r="O1016904" i="1"/>
  <c r="O1016903" i="1"/>
  <c r="O1016902" i="1"/>
  <c r="O1016901" i="1"/>
  <c r="O1016900" i="1"/>
  <c r="O1016899" i="1"/>
  <c r="O1016898" i="1"/>
  <c r="O1016897" i="1"/>
  <c r="O1016896" i="1"/>
  <c r="O1016895" i="1"/>
  <c r="O1016894" i="1"/>
  <c r="O1016893" i="1"/>
  <c r="O1016892" i="1"/>
  <c r="O1016891" i="1"/>
  <c r="O1016890" i="1"/>
  <c r="O1016889" i="1"/>
  <c r="O1016888" i="1"/>
  <c r="O1016887" i="1"/>
  <c r="O1016886" i="1"/>
  <c r="O1016885" i="1"/>
  <c r="O1016884" i="1"/>
  <c r="O1016883" i="1"/>
  <c r="O1016882" i="1"/>
  <c r="O1016881" i="1"/>
  <c r="O1016880" i="1"/>
  <c r="O1016879" i="1"/>
  <c r="O1016878" i="1"/>
  <c r="O1016877" i="1"/>
  <c r="O1016876" i="1"/>
  <c r="O1016875" i="1"/>
  <c r="O1016874" i="1"/>
  <c r="O1016873" i="1"/>
  <c r="O1016872" i="1"/>
  <c r="O1016871" i="1"/>
  <c r="O1016870" i="1"/>
  <c r="O1016869" i="1"/>
  <c r="O1016868" i="1"/>
  <c r="O1016867" i="1"/>
  <c r="O1016866" i="1"/>
  <c r="O1016865" i="1"/>
  <c r="O1016864" i="1"/>
  <c r="O1016863" i="1"/>
  <c r="O1016862" i="1"/>
  <c r="O1016861" i="1"/>
  <c r="O1016860" i="1"/>
  <c r="O1016859" i="1"/>
  <c r="O1016858" i="1"/>
  <c r="O1016857" i="1"/>
  <c r="O1016856" i="1"/>
  <c r="O1016855" i="1"/>
  <c r="O1016854" i="1"/>
  <c r="O1016853" i="1"/>
  <c r="O1016852" i="1"/>
  <c r="O1016851" i="1"/>
  <c r="O1016850" i="1"/>
  <c r="O1016849" i="1"/>
  <c r="O1016848" i="1"/>
  <c r="O1016847" i="1"/>
  <c r="O1016846" i="1"/>
  <c r="O1016845" i="1"/>
  <c r="O1016844" i="1"/>
  <c r="O1016843" i="1"/>
  <c r="O1016842" i="1"/>
  <c r="O1016841" i="1"/>
  <c r="O1016840" i="1"/>
  <c r="O1016839" i="1"/>
  <c r="O1016838" i="1"/>
  <c r="O1016837" i="1"/>
  <c r="O1016836" i="1"/>
  <c r="O1016835" i="1"/>
  <c r="O1016834" i="1"/>
  <c r="O1016833" i="1"/>
  <c r="O1016832" i="1"/>
  <c r="O1016831" i="1"/>
  <c r="O1016830" i="1"/>
  <c r="O1016829" i="1"/>
  <c r="O1016828" i="1"/>
  <c r="O1016827" i="1"/>
  <c r="O1016826" i="1"/>
  <c r="O1016825" i="1"/>
  <c r="O1016824" i="1"/>
  <c r="O1016823" i="1"/>
  <c r="O1016822" i="1"/>
  <c r="O1016821" i="1"/>
  <c r="O1016820" i="1"/>
  <c r="O1016819" i="1"/>
  <c r="O1016818" i="1"/>
  <c r="O1016817" i="1"/>
  <c r="O1016816" i="1"/>
  <c r="O1016815" i="1"/>
  <c r="O1016814" i="1"/>
  <c r="O1016813" i="1"/>
  <c r="O1016812" i="1"/>
  <c r="O1016811" i="1"/>
  <c r="O1016810" i="1"/>
  <c r="O1016809" i="1"/>
  <c r="O1016808" i="1"/>
  <c r="O1016807" i="1"/>
  <c r="O1016806" i="1"/>
  <c r="O1016805" i="1"/>
  <c r="O1016804" i="1"/>
  <c r="O1016803" i="1"/>
  <c r="O1016802" i="1"/>
  <c r="O1016801" i="1"/>
  <c r="O1016800" i="1"/>
  <c r="O1016799" i="1"/>
  <c r="O1016798" i="1"/>
  <c r="O1016797" i="1"/>
  <c r="O1016796" i="1"/>
  <c r="O1016795" i="1"/>
  <c r="O1016794" i="1"/>
  <c r="O1016793" i="1"/>
  <c r="O1016792" i="1"/>
  <c r="O1016791" i="1"/>
  <c r="O1016790" i="1"/>
  <c r="O1016789" i="1"/>
  <c r="O1016788" i="1"/>
  <c r="O1016787" i="1"/>
  <c r="O1016786" i="1"/>
  <c r="O1016785" i="1"/>
  <c r="O1016784" i="1"/>
  <c r="O1016783" i="1"/>
  <c r="O1016782" i="1"/>
  <c r="O1016781" i="1"/>
  <c r="O1016780" i="1"/>
  <c r="O1016779" i="1"/>
  <c r="O1016778" i="1"/>
  <c r="O1016777" i="1"/>
  <c r="O1016776" i="1"/>
  <c r="O1016775" i="1"/>
  <c r="O1016774" i="1"/>
  <c r="O1016773" i="1"/>
  <c r="O1016772" i="1"/>
  <c r="O1016771" i="1"/>
  <c r="O1016770" i="1"/>
  <c r="O1016769" i="1"/>
  <c r="O1016768" i="1"/>
  <c r="O1016767" i="1"/>
  <c r="O1016766" i="1"/>
  <c r="O1016765" i="1"/>
  <c r="O1016764" i="1"/>
  <c r="O1016763" i="1"/>
  <c r="O1016762" i="1"/>
  <c r="O1016761" i="1"/>
  <c r="O1016760" i="1"/>
  <c r="O1016759" i="1"/>
  <c r="O1016758" i="1"/>
  <c r="O1016757" i="1"/>
  <c r="O1016756" i="1"/>
  <c r="O1016755" i="1"/>
  <c r="O1016754" i="1"/>
  <c r="O1016753" i="1"/>
  <c r="O1016752" i="1"/>
  <c r="O1016751" i="1"/>
  <c r="O1016750" i="1"/>
  <c r="O1016749" i="1"/>
  <c r="O1016748" i="1"/>
  <c r="O1016747" i="1"/>
  <c r="O1016746" i="1"/>
  <c r="O1016745" i="1"/>
  <c r="O1016744" i="1"/>
  <c r="O1016743" i="1"/>
  <c r="O1016742" i="1"/>
  <c r="O1016741" i="1"/>
  <c r="O1016740" i="1"/>
  <c r="O1016739" i="1"/>
  <c r="O1016738" i="1"/>
  <c r="O1016737" i="1"/>
  <c r="O1016736" i="1"/>
  <c r="O1016735" i="1"/>
  <c r="O1016734" i="1"/>
  <c r="O1016733" i="1"/>
  <c r="O1016732" i="1"/>
  <c r="O1016731" i="1"/>
  <c r="O1016730" i="1"/>
  <c r="O1016729" i="1"/>
  <c r="O1016728" i="1"/>
  <c r="O1016727" i="1"/>
  <c r="O1016726" i="1"/>
  <c r="O1016725" i="1"/>
  <c r="O1016724" i="1"/>
  <c r="O1016723" i="1"/>
  <c r="O1016722" i="1"/>
  <c r="O1016721" i="1"/>
  <c r="O1016720" i="1"/>
  <c r="O1016719" i="1"/>
  <c r="O1016718" i="1"/>
  <c r="O1016717" i="1"/>
  <c r="O1016716" i="1"/>
  <c r="O1016715" i="1"/>
  <c r="O1016714" i="1"/>
  <c r="O1016713" i="1"/>
  <c r="O1016712" i="1"/>
  <c r="O1016711" i="1"/>
  <c r="O1016710" i="1"/>
  <c r="O1016709" i="1"/>
  <c r="O1016708" i="1"/>
  <c r="O1016707" i="1"/>
  <c r="O1016706" i="1"/>
  <c r="O1016705" i="1"/>
  <c r="O1016704" i="1"/>
  <c r="O1016703" i="1"/>
  <c r="O1016702" i="1"/>
  <c r="O1016701" i="1"/>
  <c r="O1016700" i="1"/>
  <c r="O1016699" i="1"/>
  <c r="O1016698" i="1"/>
  <c r="O1016697" i="1"/>
  <c r="O1016696" i="1"/>
  <c r="O1016695" i="1"/>
  <c r="O1016694" i="1"/>
  <c r="O1016693" i="1"/>
  <c r="O1016692" i="1"/>
  <c r="O1016691" i="1"/>
  <c r="O1016690" i="1"/>
  <c r="O1016689" i="1"/>
  <c r="O1016688" i="1"/>
  <c r="O1016687" i="1"/>
  <c r="O1016686" i="1"/>
  <c r="O1016685" i="1"/>
  <c r="O1016684" i="1"/>
  <c r="O1016683" i="1"/>
  <c r="O1016682" i="1"/>
  <c r="O1016681" i="1"/>
  <c r="O1016680" i="1"/>
  <c r="O1016679" i="1"/>
  <c r="O1016678" i="1"/>
  <c r="O1016677" i="1"/>
  <c r="O1016676" i="1"/>
  <c r="O1016675" i="1"/>
  <c r="O1016674" i="1"/>
  <c r="O1016673" i="1"/>
  <c r="O1016672" i="1"/>
  <c r="O1016671" i="1"/>
  <c r="O1016670" i="1"/>
  <c r="O1016669" i="1"/>
  <c r="O1016668" i="1"/>
  <c r="O1016667" i="1"/>
  <c r="O1016666" i="1"/>
  <c r="O1016665" i="1"/>
  <c r="O1016664" i="1"/>
  <c r="O1016663" i="1"/>
  <c r="O1016662" i="1"/>
  <c r="O1016661" i="1"/>
  <c r="O1016660" i="1"/>
  <c r="O1016659" i="1"/>
  <c r="O1016658" i="1"/>
  <c r="O1016657" i="1"/>
  <c r="O1016656" i="1"/>
  <c r="O1016655" i="1"/>
  <c r="O1016654" i="1"/>
  <c r="O1016653" i="1"/>
  <c r="O1016652" i="1"/>
  <c r="O1016651" i="1"/>
  <c r="O1016650" i="1"/>
  <c r="O1016649" i="1"/>
  <c r="O1016648" i="1"/>
  <c r="O1016647" i="1"/>
  <c r="O1016646" i="1"/>
  <c r="O1016645" i="1"/>
  <c r="O1016644" i="1"/>
  <c r="O1016643" i="1"/>
  <c r="O1016642" i="1"/>
  <c r="O1016641" i="1"/>
  <c r="O1016640" i="1"/>
  <c r="O1016639" i="1"/>
  <c r="O1016638" i="1"/>
  <c r="O1016637" i="1"/>
  <c r="O1016636" i="1"/>
  <c r="O1016635" i="1"/>
  <c r="O1016634" i="1"/>
  <c r="O1016633" i="1"/>
  <c r="O1016632" i="1"/>
  <c r="O1016631" i="1"/>
  <c r="O1016630" i="1"/>
  <c r="O1016629" i="1"/>
  <c r="O1016628" i="1"/>
  <c r="O1016627" i="1"/>
  <c r="O1016626" i="1"/>
  <c r="O1016625" i="1"/>
  <c r="O1016624" i="1"/>
  <c r="O1016623" i="1"/>
  <c r="O1016622" i="1"/>
  <c r="O1016621" i="1"/>
  <c r="O1016620" i="1"/>
  <c r="O1016619" i="1"/>
  <c r="O1016618" i="1"/>
  <c r="O1016617" i="1"/>
  <c r="O1016616" i="1"/>
  <c r="O1016615" i="1"/>
  <c r="O1016614" i="1"/>
  <c r="O1016613" i="1"/>
  <c r="O1016612" i="1"/>
  <c r="O1016611" i="1"/>
  <c r="O1016610" i="1"/>
  <c r="O1016609" i="1"/>
  <c r="O1016608" i="1"/>
  <c r="O1016607" i="1"/>
  <c r="O1016606" i="1"/>
  <c r="O1016605" i="1"/>
  <c r="O1016604" i="1"/>
  <c r="O1016603" i="1"/>
  <c r="O1016602" i="1"/>
  <c r="O1016601" i="1"/>
  <c r="O1016600" i="1"/>
  <c r="O1016599" i="1"/>
  <c r="O1016598" i="1"/>
  <c r="O1016597" i="1"/>
  <c r="O1016596" i="1"/>
  <c r="O1016595" i="1"/>
  <c r="O1016594" i="1"/>
  <c r="O1016593" i="1"/>
  <c r="O1016592" i="1"/>
  <c r="O1016591" i="1"/>
  <c r="O1016590" i="1"/>
  <c r="O1016589" i="1"/>
  <c r="O1016588" i="1"/>
  <c r="O1016587" i="1"/>
  <c r="O1016586" i="1"/>
  <c r="O1016585" i="1"/>
  <c r="O1016584" i="1"/>
  <c r="O1016583" i="1"/>
  <c r="O1016582" i="1"/>
  <c r="O1016581" i="1"/>
  <c r="O1016580" i="1"/>
  <c r="O1016579" i="1"/>
  <c r="O1016578" i="1"/>
  <c r="O1016577" i="1"/>
  <c r="O1016576" i="1"/>
  <c r="O1016575" i="1"/>
  <c r="O1016574" i="1"/>
  <c r="O1016573" i="1"/>
  <c r="O1016572" i="1"/>
  <c r="O1016571" i="1"/>
  <c r="O1016570" i="1"/>
  <c r="O1016569" i="1"/>
  <c r="O1016568" i="1"/>
  <c r="O1016567" i="1"/>
  <c r="O1016566" i="1"/>
  <c r="O1016565" i="1"/>
  <c r="O1016564" i="1"/>
  <c r="O1016563" i="1"/>
  <c r="O1016562" i="1"/>
  <c r="O1016561" i="1"/>
  <c r="O1016560" i="1"/>
  <c r="O1016559" i="1"/>
  <c r="O1016558" i="1"/>
  <c r="O1016557" i="1"/>
  <c r="O1016556" i="1"/>
  <c r="O1016555" i="1"/>
  <c r="O1016554" i="1"/>
  <c r="O1016553" i="1"/>
  <c r="O1016552" i="1"/>
  <c r="O1016551" i="1"/>
  <c r="O1016550" i="1"/>
  <c r="O1016549" i="1"/>
  <c r="O1016548" i="1"/>
  <c r="O1016547" i="1"/>
  <c r="O1016546" i="1"/>
  <c r="O1016545" i="1"/>
  <c r="O1016544" i="1"/>
  <c r="O1016543" i="1"/>
  <c r="O1016542" i="1"/>
  <c r="O1016541" i="1"/>
  <c r="O1016540" i="1"/>
  <c r="O1016539" i="1"/>
  <c r="O1016538" i="1"/>
  <c r="O1016537" i="1"/>
  <c r="O1016536" i="1"/>
  <c r="O1016535" i="1"/>
  <c r="O1016534" i="1"/>
  <c r="O1016533" i="1"/>
  <c r="O1016532" i="1"/>
  <c r="O1016531" i="1"/>
  <c r="O1016530" i="1"/>
  <c r="O1016529" i="1"/>
  <c r="O1016528" i="1"/>
  <c r="O1016527" i="1"/>
  <c r="O1016526" i="1"/>
  <c r="O1016525" i="1"/>
  <c r="O1016524" i="1"/>
  <c r="O1016523" i="1"/>
  <c r="O1016522" i="1"/>
  <c r="O1016521" i="1"/>
  <c r="O1016520" i="1"/>
  <c r="O1016519" i="1"/>
  <c r="O1016518" i="1"/>
  <c r="O1016517" i="1"/>
  <c r="O1016516" i="1"/>
  <c r="O1016515" i="1"/>
  <c r="O1016514" i="1"/>
  <c r="O1016513" i="1"/>
  <c r="O1016512" i="1"/>
  <c r="O1016511" i="1"/>
  <c r="O1016510" i="1"/>
  <c r="O1016509" i="1"/>
  <c r="O1016508" i="1"/>
  <c r="O1016507" i="1"/>
  <c r="O1016506" i="1"/>
  <c r="O1016505" i="1"/>
  <c r="O1016504" i="1"/>
  <c r="O1016503" i="1"/>
  <c r="O1016502" i="1"/>
  <c r="O1016501" i="1"/>
  <c r="O1016500" i="1"/>
  <c r="O1016499" i="1"/>
  <c r="O1016498" i="1"/>
  <c r="O1016497" i="1"/>
  <c r="O1016496" i="1"/>
  <c r="O1016495" i="1"/>
  <c r="O1016494" i="1"/>
  <c r="O1016493" i="1"/>
  <c r="O1016492" i="1"/>
  <c r="O1016491" i="1"/>
  <c r="O1016490" i="1"/>
  <c r="O1016489" i="1"/>
  <c r="O1016488" i="1"/>
  <c r="O1016487" i="1"/>
  <c r="O1016486" i="1"/>
  <c r="O1016485" i="1"/>
  <c r="O1016484" i="1"/>
  <c r="O1016483" i="1"/>
  <c r="O1016482" i="1"/>
  <c r="O1016481" i="1"/>
  <c r="O1016480" i="1"/>
  <c r="O1016479" i="1"/>
  <c r="O1016478" i="1"/>
  <c r="O1016477" i="1"/>
  <c r="O1016476" i="1"/>
  <c r="O1016475" i="1"/>
  <c r="O1016474" i="1"/>
  <c r="O1016473" i="1"/>
  <c r="O1016472" i="1"/>
  <c r="O1016471" i="1"/>
  <c r="O1016470" i="1"/>
  <c r="O1016469" i="1"/>
  <c r="O1016468" i="1"/>
  <c r="O1016467" i="1"/>
  <c r="O1016466" i="1"/>
  <c r="O1016465" i="1"/>
  <c r="O1016464" i="1"/>
  <c r="O1016463" i="1"/>
  <c r="O1016462" i="1"/>
  <c r="O1016461" i="1"/>
  <c r="O1016460" i="1"/>
  <c r="O1016459" i="1"/>
  <c r="O1016458" i="1"/>
  <c r="O1016457" i="1"/>
  <c r="O1016456" i="1"/>
  <c r="O1016455" i="1"/>
  <c r="O1016454" i="1"/>
  <c r="O1016453" i="1"/>
  <c r="O1016452" i="1"/>
  <c r="O1016451" i="1"/>
  <c r="O1016450" i="1"/>
  <c r="O1016449" i="1"/>
  <c r="O1016448" i="1"/>
  <c r="O1016447" i="1"/>
  <c r="O1016446" i="1"/>
  <c r="O1016445" i="1"/>
  <c r="O1016444" i="1"/>
  <c r="O1016443" i="1"/>
  <c r="O1016442" i="1"/>
  <c r="O1016441" i="1"/>
  <c r="O1016440" i="1"/>
  <c r="O1016439" i="1"/>
  <c r="O1016438" i="1"/>
  <c r="O1016437" i="1"/>
  <c r="O1016436" i="1"/>
  <c r="O1016435" i="1"/>
  <c r="O1016434" i="1"/>
  <c r="O1016433" i="1"/>
  <c r="O1016432" i="1"/>
  <c r="O1016431" i="1"/>
  <c r="O1016430" i="1"/>
  <c r="O1016429" i="1"/>
  <c r="O1016428" i="1"/>
  <c r="O1016427" i="1"/>
  <c r="O1016426" i="1"/>
  <c r="O1016425" i="1"/>
  <c r="O1016424" i="1"/>
  <c r="O1016423" i="1"/>
  <c r="O1016422" i="1"/>
  <c r="O1016421" i="1"/>
  <c r="O1016420" i="1"/>
  <c r="O1016419" i="1"/>
  <c r="O1016418" i="1"/>
  <c r="O1016417" i="1"/>
  <c r="O1016416" i="1"/>
  <c r="O1016415" i="1"/>
  <c r="O1016414" i="1"/>
  <c r="O1016413" i="1"/>
  <c r="O1016412" i="1"/>
  <c r="O1016411" i="1"/>
  <c r="O1016410" i="1"/>
  <c r="O1016409" i="1"/>
  <c r="O1016408" i="1"/>
  <c r="O1016407" i="1"/>
  <c r="O1016406" i="1"/>
  <c r="O1016405" i="1"/>
  <c r="O1016404" i="1"/>
  <c r="O1016403" i="1"/>
  <c r="O1016402" i="1"/>
  <c r="O1016401" i="1"/>
  <c r="O1016400" i="1"/>
  <c r="O1016399" i="1"/>
  <c r="O1016398" i="1"/>
  <c r="O1016397" i="1"/>
  <c r="O1016396" i="1"/>
  <c r="O1016395" i="1"/>
  <c r="O1016394" i="1"/>
  <c r="O1016393" i="1"/>
  <c r="O1016392" i="1"/>
  <c r="O1016391" i="1"/>
  <c r="O1016390" i="1"/>
  <c r="O1016389" i="1"/>
  <c r="O1016388" i="1"/>
  <c r="O1016387" i="1"/>
  <c r="O1016386" i="1"/>
  <c r="O1016385" i="1"/>
  <c r="O1016384" i="1"/>
  <c r="O1016383" i="1"/>
  <c r="O1016382" i="1"/>
  <c r="O1016381" i="1"/>
  <c r="O1016380" i="1"/>
  <c r="O1016379" i="1"/>
  <c r="O1016378" i="1"/>
  <c r="O1016377" i="1"/>
  <c r="O1016376" i="1"/>
  <c r="O1016375" i="1"/>
  <c r="O1016374" i="1"/>
  <c r="O1016373" i="1"/>
  <c r="O1016372" i="1"/>
  <c r="O1016371" i="1"/>
  <c r="O1016370" i="1"/>
  <c r="O1016369" i="1"/>
  <c r="O1016368" i="1"/>
  <c r="O1016367" i="1"/>
  <c r="O1016366" i="1"/>
  <c r="O1016365" i="1"/>
  <c r="O1016364" i="1"/>
  <c r="O1016363" i="1"/>
  <c r="O1016362" i="1"/>
  <c r="O1016361" i="1"/>
  <c r="O1016360" i="1"/>
  <c r="O1016359" i="1"/>
  <c r="O1016358" i="1"/>
  <c r="O1016357" i="1"/>
  <c r="O1016356" i="1"/>
  <c r="O1016355" i="1"/>
  <c r="O1016354" i="1"/>
  <c r="O1016353" i="1"/>
  <c r="O1016352" i="1"/>
  <c r="O1016351" i="1"/>
  <c r="O1016350" i="1"/>
  <c r="O1016349" i="1"/>
  <c r="O1016348" i="1"/>
  <c r="O1016347" i="1"/>
  <c r="O1016346" i="1"/>
  <c r="O1016345" i="1"/>
  <c r="O1016344" i="1"/>
  <c r="O1016343" i="1"/>
  <c r="O1016342" i="1"/>
  <c r="O1016341" i="1"/>
  <c r="O1016340" i="1"/>
  <c r="O1016339" i="1"/>
  <c r="O1016338" i="1"/>
  <c r="O1016337" i="1"/>
  <c r="O1016336" i="1"/>
  <c r="O1016335" i="1"/>
  <c r="O1016334" i="1"/>
  <c r="O1016333" i="1"/>
  <c r="O1016332" i="1"/>
  <c r="O1016331" i="1"/>
  <c r="O1016330" i="1"/>
  <c r="O1016329" i="1"/>
  <c r="O1016328" i="1"/>
  <c r="O1016327" i="1"/>
  <c r="O1016326" i="1"/>
  <c r="O1016325" i="1"/>
  <c r="O1016324" i="1"/>
  <c r="O1016323" i="1"/>
  <c r="O1016322" i="1"/>
  <c r="O1016321" i="1"/>
  <c r="O1016320" i="1"/>
  <c r="O1016319" i="1"/>
  <c r="O1016318" i="1"/>
  <c r="O1016317" i="1"/>
  <c r="O1016316" i="1"/>
  <c r="O1016315" i="1"/>
  <c r="O1016314" i="1"/>
  <c r="O1016313" i="1"/>
  <c r="O1016312" i="1"/>
  <c r="O1016311" i="1"/>
  <c r="O1016310" i="1"/>
  <c r="O1016309" i="1"/>
  <c r="O1016308" i="1"/>
  <c r="O1016307" i="1"/>
  <c r="O1016306" i="1"/>
  <c r="O1016305" i="1"/>
  <c r="O1016304" i="1"/>
  <c r="O1016303" i="1"/>
  <c r="O1016302" i="1"/>
  <c r="O1016301" i="1"/>
  <c r="O1016300" i="1"/>
  <c r="O1016299" i="1"/>
  <c r="O1016298" i="1"/>
  <c r="O1016297" i="1"/>
  <c r="O1016296" i="1"/>
  <c r="O1016295" i="1"/>
  <c r="O1016294" i="1"/>
  <c r="O1016293" i="1"/>
  <c r="O1016292" i="1"/>
  <c r="O1016291" i="1"/>
  <c r="O1016290" i="1"/>
  <c r="O1016289" i="1"/>
  <c r="O1016288" i="1"/>
  <c r="O1016287" i="1"/>
  <c r="O1016286" i="1"/>
  <c r="O1016285" i="1"/>
  <c r="O1016284" i="1"/>
  <c r="O1016283" i="1"/>
  <c r="O1016282" i="1"/>
  <c r="O1016281" i="1"/>
  <c r="O1016280" i="1"/>
  <c r="O1016279" i="1"/>
  <c r="O1016278" i="1"/>
  <c r="O1016277" i="1"/>
  <c r="O1016276" i="1"/>
  <c r="O1016275" i="1"/>
  <c r="O1016274" i="1"/>
  <c r="O1016273" i="1"/>
  <c r="O1016272" i="1"/>
  <c r="O1016271" i="1"/>
  <c r="O1016270" i="1"/>
  <c r="O1016269" i="1"/>
  <c r="O1016268" i="1"/>
  <c r="O1016267" i="1"/>
  <c r="O1016266" i="1"/>
  <c r="O1016265" i="1"/>
  <c r="O1016264" i="1"/>
  <c r="O1016263" i="1"/>
  <c r="O1016262" i="1"/>
  <c r="O1016261" i="1"/>
  <c r="O1016260" i="1"/>
  <c r="O1016259" i="1"/>
  <c r="O1016258" i="1"/>
  <c r="O1016257" i="1"/>
  <c r="O1016256" i="1"/>
  <c r="O1016255" i="1"/>
  <c r="O1016254" i="1"/>
  <c r="O1016253" i="1"/>
  <c r="O1016252" i="1"/>
  <c r="O1016251" i="1"/>
  <c r="O1016250" i="1"/>
  <c r="O1016249" i="1"/>
  <c r="O1016248" i="1"/>
  <c r="O1016247" i="1"/>
  <c r="O1016246" i="1"/>
  <c r="O1016245" i="1"/>
  <c r="O1016244" i="1"/>
  <c r="O1016243" i="1"/>
  <c r="O1016242" i="1"/>
  <c r="O1016241" i="1"/>
  <c r="O1016240" i="1"/>
  <c r="O1016239" i="1"/>
  <c r="O1016238" i="1"/>
  <c r="O1016237" i="1"/>
  <c r="O1016236" i="1"/>
  <c r="O1016235" i="1"/>
  <c r="O1016234" i="1"/>
  <c r="O1016233" i="1"/>
  <c r="O1016232" i="1"/>
  <c r="O1016231" i="1"/>
  <c r="O1016230" i="1"/>
  <c r="O1016229" i="1"/>
  <c r="O1016228" i="1"/>
  <c r="O1016227" i="1"/>
  <c r="O1016226" i="1"/>
  <c r="O1016225" i="1"/>
  <c r="O1016224" i="1"/>
  <c r="O1016223" i="1"/>
  <c r="O1016222" i="1"/>
  <c r="O1016221" i="1"/>
  <c r="O1016220" i="1"/>
  <c r="O1016219" i="1"/>
  <c r="O1016218" i="1"/>
  <c r="O1016217" i="1"/>
  <c r="O1016216" i="1"/>
  <c r="O1016215" i="1"/>
  <c r="O1016214" i="1"/>
  <c r="O1016213" i="1"/>
  <c r="O1016212" i="1"/>
  <c r="O1016211" i="1"/>
  <c r="O1016210" i="1"/>
  <c r="O1016209" i="1"/>
  <c r="O1016208" i="1"/>
  <c r="O1016207" i="1"/>
  <c r="O1016206" i="1"/>
  <c r="O1016205" i="1"/>
  <c r="O1016204" i="1"/>
  <c r="O1016203" i="1"/>
  <c r="O1016202" i="1"/>
  <c r="O1016201" i="1"/>
  <c r="O1016200" i="1"/>
  <c r="O1016199" i="1"/>
  <c r="O1016198" i="1"/>
  <c r="O1016197" i="1"/>
  <c r="O1016196" i="1"/>
  <c r="O1016195" i="1"/>
  <c r="O1016194" i="1"/>
  <c r="O1016193" i="1"/>
  <c r="O1016192" i="1"/>
  <c r="O1016191" i="1"/>
  <c r="O1016190" i="1"/>
  <c r="O1016189" i="1"/>
  <c r="O1016188" i="1"/>
  <c r="O1016187" i="1"/>
  <c r="O1016186" i="1"/>
  <c r="O1016185" i="1"/>
  <c r="O1016184" i="1"/>
  <c r="O1016183" i="1"/>
  <c r="O1016182" i="1"/>
  <c r="O1016181" i="1"/>
  <c r="O1016180" i="1"/>
  <c r="O1016179" i="1"/>
  <c r="O1016178" i="1"/>
  <c r="O1016177" i="1"/>
  <c r="O1016176" i="1"/>
  <c r="O1016175" i="1"/>
  <c r="O1016174" i="1"/>
  <c r="O1016173" i="1"/>
  <c r="O1016172" i="1"/>
  <c r="O1016171" i="1"/>
  <c r="O1016170" i="1"/>
  <c r="O1016169" i="1"/>
  <c r="O1016168" i="1"/>
  <c r="O1016167" i="1"/>
  <c r="O1016166" i="1"/>
  <c r="O1016165" i="1"/>
  <c r="O1016164" i="1"/>
  <c r="O1016163" i="1"/>
  <c r="O1016162" i="1"/>
  <c r="O1016161" i="1"/>
  <c r="O1016160" i="1"/>
  <c r="O1016159" i="1"/>
  <c r="O1016158" i="1"/>
  <c r="O1016157" i="1"/>
  <c r="O1016156" i="1"/>
  <c r="O1016155" i="1"/>
  <c r="O1016154" i="1"/>
  <c r="O1016153" i="1"/>
  <c r="O1016152" i="1"/>
  <c r="O1016151" i="1"/>
  <c r="O1016150" i="1"/>
  <c r="O1016149" i="1"/>
  <c r="O1016148" i="1"/>
  <c r="O1016147" i="1"/>
  <c r="O1016146" i="1"/>
  <c r="O1016145" i="1"/>
  <c r="O1016144" i="1"/>
  <c r="O1016143" i="1"/>
  <c r="O1016142" i="1"/>
  <c r="O1016141" i="1"/>
  <c r="O1016140" i="1"/>
  <c r="O1016139" i="1"/>
  <c r="O1016138" i="1"/>
  <c r="O1016137" i="1"/>
  <c r="O1016136" i="1"/>
  <c r="O1016135" i="1"/>
  <c r="O1016134" i="1"/>
  <c r="O1016133" i="1"/>
  <c r="O1016132" i="1"/>
  <c r="O1016131" i="1"/>
  <c r="O1016130" i="1"/>
  <c r="O1016129" i="1"/>
  <c r="O1016128" i="1"/>
  <c r="O1016127" i="1"/>
  <c r="O1016126" i="1"/>
  <c r="O1016125" i="1"/>
  <c r="O1016124" i="1"/>
  <c r="O1016123" i="1"/>
  <c r="O1016122" i="1"/>
  <c r="O1016121" i="1"/>
  <c r="O1016120" i="1"/>
  <c r="O1016119" i="1"/>
  <c r="O1016118" i="1"/>
  <c r="O1016117" i="1"/>
  <c r="O1016116" i="1"/>
  <c r="O1016115" i="1"/>
  <c r="O1016114" i="1"/>
  <c r="O1016113" i="1"/>
  <c r="O1016112" i="1"/>
  <c r="O1016111" i="1"/>
  <c r="O1016110" i="1"/>
  <c r="O1016109" i="1"/>
  <c r="O1016108" i="1"/>
  <c r="O1016107" i="1"/>
  <c r="O1016106" i="1"/>
  <c r="O1016105" i="1"/>
  <c r="O1016104" i="1"/>
  <c r="O1016103" i="1"/>
  <c r="O1016102" i="1"/>
  <c r="O1016101" i="1"/>
  <c r="O1016100" i="1"/>
  <c r="O1016099" i="1"/>
  <c r="O1016098" i="1"/>
  <c r="O1016097" i="1"/>
  <c r="O1016096" i="1"/>
  <c r="O1016095" i="1"/>
  <c r="O1016094" i="1"/>
  <c r="O1016093" i="1"/>
  <c r="O1016092" i="1"/>
  <c r="O1016091" i="1"/>
  <c r="O1016090" i="1"/>
  <c r="O1016089" i="1"/>
  <c r="O1016088" i="1"/>
  <c r="O1016087" i="1"/>
  <c r="O1016086" i="1"/>
  <c r="O1016085" i="1"/>
  <c r="O1016084" i="1"/>
  <c r="O1016083" i="1"/>
  <c r="O1016082" i="1"/>
  <c r="O1016081" i="1"/>
  <c r="O1016080" i="1"/>
  <c r="O1016079" i="1"/>
  <c r="O1016078" i="1"/>
  <c r="O1016077" i="1"/>
  <c r="O1016076" i="1"/>
  <c r="O1016075" i="1"/>
  <c r="O1016074" i="1"/>
  <c r="O1016073" i="1"/>
  <c r="O1016072" i="1"/>
  <c r="O1016071" i="1"/>
  <c r="O1016070" i="1"/>
  <c r="O1016069" i="1"/>
  <c r="O1016068" i="1"/>
  <c r="O1016067" i="1"/>
  <c r="O1016066" i="1"/>
  <c r="O1016065" i="1"/>
  <c r="O1016064" i="1"/>
  <c r="O1016063" i="1"/>
  <c r="O1016062" i="1"/>
  <c r="O1016061" i="1"/>
  <c r="O1016060" i="1"/>
  <c r="O1016059" i="1"/>
  <c r="O1016058" i="1"/>
  <c r="O1016057" i="1"/>
  <c r="O1016056" i="1"/>
  <c r="O1016055" i="1"/>
  <c r="O1016054" i="1"/>
  <c r="O1016053" i="1"/>
  <c r="O1016052" i="1"/>
  <c r="O1016051" i="1"/>
  <c r="O1016050" i="1"/>
  <c r="O1016049" i="1"/>
  <c r="O1016048" i="1"/>
  <c r="O1016047" i="1"/>
  <c r="O1016046" i="1"/>
  <c r="O1016045" i="1"/>
  <c r="O1016044" i="1"/>
  <c r="O1016043" i="1"/>
  <c r="O1016042" i="1"/>
  <c r="O1016041" i="1"/>
  <c r="O1016040" i="1"/>
  <c r="O1016039" i="1"/>
  <c r="O1016038" i="1"/>
  <c r="O1016037" i="1"/>
  <c r="O1016036" i="1"/>
  <c r="O1016035" i="1"/>
  <c r="O1016034" i="1"/>
  <c r="O1016033" i="1"/>
  <c r="O1016032" i="1"/>
  <c r="O1016031" i="1"/>
  <c r="O1016030" i="1"/>
  <c r="O1016029" i="1"/>
  <c r="O1016028" i="1"/>
  <c r="O1016027" i="1"/>
  <c r="O1016026" i="1"/>
  <c r="O1016025" i="1"/>
  <c r="O1016024" i="1"/>
  <c r="O1016023" i="1"/>
  <c r="O1016022" i="1"/>
  <c r="O1016021" i="1"/>
  <c r="O1016020" i="1"/>
  <c r="O1016019" i="1"/>
  <c r="O1016018" i="1"/>
  <c r="O1016017" i="1"/>
  <c r="O1016016" i="1"/>
  <c r="O1016015" i="1"/>
  <c r="O1016014" i="1"/>
  <c r="O1016013" i="1"/>
  <c r="O1016012" i="1"/>
  <c r="O1016011" i="1"/>
  <c r="O1016010" i="1"/>
  <c r="O1016009" i="1"/>
  <c r="O1016008" i="1"/>
  <c r="O1016007" i="1"/>
  <c r="O1016006" i="1"/>
  <c r="O1016005" i="1"/>
  <c r="O1016004" i="1"/>
  <c r="O1016003" i="1"/>
  <c r="O1016002" i="1"/>
  <c r="O1016001" i="1"/>
  <c r="O1016000" i="1"/>
  <c r="O1015999" i="1"/>
  <c r="O1015998" i="1"/>
  <c r="O1015997" i="1"/>
  <c r="O1015996" i="1"/>
  <c r="O1015995" i="1"/>
  <c r="O1015994" i="1"/>
  <c r="O1015993" i="1"/>
  <c r="O1015992" i="1"/>
  <c r="O1015991" i="1"/>
  <c r="O1015990" i="1"/>
  <c r="O1015989" i="1"/>
  <c r="O1015988" i="1"/>
  <c r="O1015987" i="1"/>
  <c r="O1015986" i="1"/>
  <c r="O1015985" i="1"/>
  <c r="O1015984" i="1"/>
  <c r="O1015983" i="1"/>
  <c r="O1015982" i="1"/>
  <c r="O1015981" i="1"/>
  <c r="O1015980" i="1"/>
  <c r="O1015979" i="1"/>
  <c r="O1015978" i="1"/>
  <c r="O1015977" i="1"/>
  <c r="O1015976" i="1"/>
  <c r="O1015975" i="1"/>
  <c r="O1015974" i="1"/>
  <c r="O1015973" i="1"/>
  <c r="O1015972" i="1"/>
  <c r="O1015971" i="1"/>
  <c r="O1015970" i="1"/>
  <c r="O1015969" i="1"/>
  <c r="O1015968" i="1"/>
  <c r="O1015967" i="1"/>
  <c r="O1015966" i="1"/>
  <c r="O1015965" i="1"/>
  <c r="O1015964" i="1"/>
  <c r="O1015963" i="1"/>
  <c r="O1015962" i="1"/>
  <c r="O1015961" i="1"/>
  <c r="O1015960" i="1"/>
  <c r="O1015959" i="1"/>
  <c r="O1015958" i="1"/>
  <c r="O1015957" i="1"/>
  <c r="O1015956" i="1"/>
  <c r="O1015955" i="1"/>
  <c r="O1015954" i="1"/>
  <c r="O1015953" i="1"/>
  <c r="O1015952" i="1"/>
  <c r="O1015951" i="1"/>
  <c r="O1015950" i="1"/>
  <c r="O1015949" i="1"/>
  <c r="O1015948" i="1"/>
  <c r="O1015947" i="1"/>
  <c r="O1015946" i="1"/>
  <c r="O1015945" i="1"/>
  <c r="O1015944" i="1"/>
  <c r="O1015943" i="1"/>
  <c r="O1015942" i="1"/>
  <c r="O1015941" i="1"/>
  <c r="O1015940" i="1"/>
  <c r="O1015939" i="1"/>
  <c r="O1015938" i="1"/>
  <c r="O1015937" i="1"/>
  <c r="O1015936" i="1"/>
  <c r="O1015935" i="1"/>
  <c r="O1015934" i="1"/>
  <c r="O1015933" i="1"/>
  <c r="O1015932" i="1"/>
  <c r="O1015931" i="1"/>
  <c r="O1015930" i="1"/>
  <c r="O1015929" i="1"/>
  <c r="O1015928" i="1"/>
  <c r="O1015927" i="1"/>
  <c r="O1015926" i="1"/>
  <c r="O1015925" i="1"/>
  <c r="O1015924" i="1"/>
  <c r="O1015923" i="1"/>
  <c r="O1015922" i="1"/>
  <c r="O1015921" i="1"/>
  <c r="O1015920" i="1"/>
  <c r="O1015919" i="1"/>
  <c r="O1015918" i="1"/>
  <c r="O1015917" i="1"/>
  <c r="O1015916" i="1"/>
  <c r="O1015915" i="1"/>
  <c r="O1015914" i="1"/>
  <c r="O1015913" i="1"/>
  <c r="O1015912" i="1"/>
  <c r="O1015911" i="1"/>
  <c r="O1015910" i="1"/>
  <c r="O1015909" i="1"/>
  <c r="O1015908" i="1"/>
  <c r="O1015907" i="1"/>
  <c r="O1015906" i="1"/>
  <c r="O1015905" i="1"/>
  <c r="O1015904" i="1"/>
  <c r="O1015903" i="1"/>
  <c r="O1015902" i="1"/>
  <c r="O1015901" i="1"/>
  <c r="O1015900" i="1"/>
  <c r="O1015899" i="1"/>
  <c r="O1015898" i="1"/>
  <c r="O1015897" i="1"/>
  <c r="O1015896" i="1"/>
  <c r="O1015895" i="1"/>
  <c r="O1015894" i="1"/>
  <c r="O1015893" i="1"/>
  <c r="O1015892" i="1"/>
  <c r="O1015891" i="1"/>
  <c r="O1015890" i="1"/>
  <c r="O1015889" i="1"/>
  <c r="O1015888" i="1"/>
  <c r="O1015887" i="1"/>
  <c r="O1015886" i="1"/>
  <c r="O1015885" i="1"/>
  <c r="O1015884" i="1"/>
  <c r="O1015883" i="1"/>
  <c r="O1015882" i="1"/>
  <c r="O1015881" i="1"/>
  <c r="O1015880" i="1"/>
  <c r="O1015879" i="1"/>
  <c r="O1015878" i="1"/>
  <c r="O1015877" i="1"/>
  <c r="O1015876" i="1"/>
  <c r="O1015875" i="1"/>
  <c r="O1015874" i="1"/>
  <c r="O1015873" i="1"/>
  <c r="O1015872" i="1"/>
  <c r="O1015871" i="1"/>
  <c r="O1015870" i="1"/>
  <c r="O1015869" i="1"/>
  <c r="O1015868" i="1"/>
  <c r="O1015867" i="1"/>
  <c r="O1015866" i="1"/>
  <c r="O1015865" i="1"/>
  <c r="O1015864" i="1"/>
  <c r="O1015863" i="1"/>
  <c r="O1015862" i="1"/>
  <c r="O1015861" i="1"/>
  <c r="O1015860" i="1"/>
  <c r="O1015859" i="1"/>
  <c r="O1015858" i="1"/>
  <c r="O1015857" i="1"/>
  <c r="O1015856" i="1"/>
  <c r="O1015855" i="1"/>
  <c r="O1015854" i="1"/>
  <c r="O1015853" i="1"/>
  <c r="O1015852" i="1"/>
  <c r="O1015851" i="1"/>
  <c r="O1015850" i="1"/>
  <c r="O1015849" i="1"/>
  <c r="O1015848" i="1"/>
  <c r="O1015847" i="1"/>
  <c r="O1015846" i="1"/>
  <c r="O1015845" i="1"/>
  <c r="O1015844" i="1"/>
  <c r="O1015843" i="1"/>
  <c r="O1015842" i="1"/>
  <c r="O1015841" i="1"/>
  <c r="O1015840" i="1"/>
  <c r="O1015839" i="1"/>
  <c r="O1015838" i="1"/>
  <c r="O1015837" i="1"/>
  <c r="O1015836" i="1"/>
  <c r="O1015835" i="1"/>
  <c r="O1015834" i="1"/>
  <c r="O1015833" i="1"/>
  <c r="O1015832" i="1"/>
  <c r="O1015831" i="1"/>
  <c r="O1015830" i="1"/>
  <c r="O1015829" i="1"/>
  <c r="O1015828" i="1"/>
  <c r="O1015827" i="1"/>
  <c r="O1015826" i="1"/>
  <c r="O1015825" i="1"/>
  <c r="O1015824" i="1"/>
  <c r="O1015823" i="1"/>
  <c r="O1015822" i="1"/>
  <c r="O1015821" i="1"/>
  <c r="O1015820" i="1"/>
  <c r="O1015819" i="1"/>
  <c r="O1015818" i="1"/>
  <c r="O1015817" i="1"/>
  <c r="O1015816" i="1"/>
  <c r="O1015815" i="1"/>
  <c r="O1015814" i="1"/>
  <c r="O1015813" i="1"/>
  <c r="O1015812" i="1"/>
  <c r="O1015811" i="1"/>
  <c r="O1015810" i="1"/>
  <c r="O1015809" i="1"/>
  <c r="O1015808" i="1"/>
  <c r="O1015807" i="1"/>
  <c r="O1015806" i="1"/>
  <c r="O1015805" i="1"/>
  <c r="O1015804" i="1"/>
  <c r="O1015803" i="1"/>
  <c r="O1015802" i="1"/>
  <c r="O1015801" i="1"/>
  <c r="O1015800" i="1"/>
  <c r="O1015799" i="1"/>
  <c r="O1015798" i="1"/>
  <c r="O1015797" i="1"/>
  <c r="O1015796" i="1"/>
  <c r="O1015795" i="1"/>
  <c r="O1015794" i="1"/>
  <c r="O1015793" i="1"/>
  <c r="O1015792" i="1"/>
  <c r="O1015791" i="1"/>
  <c r="O1015790" i="1"/>
  <c r="O1015789" i="1"/>
  <c r="O1015788" i="1"/>
  <c r="O1015787" i="1"/>
  <c r="O1015786" i="1"/>
  <c r="O1015785" i="1"/>
  <c r="O1015784" i="1"/>
  <c r="O1015783" i="1"/>
  <c r="O1015782" i="1"/>
  <c r="O1015781" i="1"/>
  <c r="O1015780" i="1"/>
  <c r="O1015779" i="1"/>
  <c r="O1015778" i="1"/>
  <c r="O1015777" i="1"/>
  <c r="O1015776" i="1"/>
  <c r="O1015775" i="1"/>
  <c r="O1015774" i="1"/>
  <c r="O1015773" i="1"/>
  <c r="O1015772" i="1"/>
  <c r="O1015771" i="1"/>
  <c r="O1015770" i="1"/>
  <c r="O1015769" i="1"/>
  <c r="O1015768" i="1"/>
  <c r="O1015767" i="1"/>
  <c r="O1015766" i="1"/>
  <c r="O1015765" i="1"/>
  <c r="O1015764" i="1"/>
  <c r="O1015763" i="1"/>
  <c r="O1015762" i="1"/>
  <c r="O1015761" i="1"/>
  <c r="O1015760" i="1"/>
  <c r="O1015759" i="1"/>
  <c r="O1015758" i="1"/>
  <c r="O1015757" i="1"/>
  <c r="O1015756" i="1"/>
  <c r="O1015755" i="1"/>
  <c r="O1015754" i="1"/>
  <c r="O1015753" i="1"/>
  <c r="O1015752" i="1"/>
  <c r="O1015751" i="1"/>
  <c r="O1015750" i="1"/>
  <c r="O1015749" i="1"/>
  <c r="O1015748" i="1"/>
  <c r="O1015747" i="1"/>
  <c r="O1015746" i="1"/>
  <c r="O1015745" i="1"/>
  <c r="O1015744" i="1"/>
  <c r="O1015743" i="1"/>
  <c r="O1015742" i="1"/>
  <c r="O1015741" i="1"/>
  <c r="O1015740" i="1"/>
  <c r="O1015739" i="1"/>
  <c r="O1015738" i="1"/>
  <c r="O1015737" i="1"/>
  <c r="O1015736" i="1"/>
  <c r="O1015735" i="1"/>
  <c r="O1015734" i="1"/>
  <c r="O1015733" i="1"/>
  <c r="O1015732" i="1"/>
  <c r="O1015731" i="1"/>
  <c r="O1015730" i="1"/>
  <c r="O1015729" i="1"/>
  <c r="O1015728" i="1"/>
  <c r="O1015727" i="1"/>
  <c r="O1015726" i="1"/>
  <c r="O1015725" i="1"/>
  <c r="O1015724" i="1"/>
  <c r="O1015723" i="1"/>
  <c r="O1015722" i="1"/>
  <c r="O1015721" i="1"/>
  <c r="O1015720" i="1"/>
  <c r="O1015719" i="1"/>
  <c r="O1015718" i="1"/>
  <c r="O1015717" i="1"/>
  <c r="O1015716" i="1"/>
  <c r="O1015715" i="1"/>
  <c r="O1015714" i="1"/>
  <c r="O1015713" i="1"/>
  <c r="O1015712" i="1"/>
  <c r="O1015711" i="1"/>
  <c r="O1015710" i="1"/>
  <c r="O1015709" i="1"/>
  <c r="O1015708" i="1"/>
  <c r="O1015707" i="1"/>
  <c r="O1015706" i="1"/>
  <c r="O1015705" i="1"/>
  <c r="O1015704" i="1"/>
  <c r="O1015703" i="1"/>
  <c r="O1015702" i="1"/>
  <c r="O1015701" i="1"/>
  <c r="O1015700" i="1"/>
  <c r="O1015699" i="1"/>
  <c r="O1015698" i="1"/>
  <c r="O1015697" i="1"/>
  <c r="O1015696" i="1"/>
  <c r="O1015695" i="1"/>
  <c r="O1015694" i="1"/>
  <c r="O1015693" i="1"/>
  <c r="O1015692" i="1"/>
  <c r="O1015691" i="1"/>
  <c r="O1015690" i="1"/>
  <c r="O1015689" i="1"/>
  <c r="O1015688" i="1"/>
  <c r="O1015687" i="1"/>
  <c r="O1015686" i="1"/>
  <c r="O1015685" i="1"/>
  <c r="O1015684" i="1"/>
  <c r="O1015683" i="1"/>
  <c r="O1015682" i="1"/>
  <c r="O1015681" i="1"/>
  <c r="O1015680" i="1"/>
  <c r="O1015679" i="1"/>
  <c r="O1015678" i="1"/>
  <c r="O1015677" i="1"/>
  <c r="O1015676" i="1"/>
  <c r="O1015675" i="1"/>
  <c r="O1015674" i="1"/>
  <c r="O1015673" i="1"/>
  <c r="O1015672" i="1"/>
  <c r="O1015671" i="1"/>
  <c r="O1015670" i="1"/>
  <c r="O1015669" i="1"/>
  <c r="O1015668" i="1"/>
  <c r="O1015667" i="1"/>
  <c r="O1015666" i="1"/>
  <c r="O1015665" i="1"/>
  <c r="O1015664" i="1"/>
  <c r="O1015663" i="1"/>
  <c r="O1015662" i="1"/>
  <c r="O1015661" i="1"/>
  <c r="O1015660" i="1"/>
  <c r="O1015659" i="1"/>
  <c r="O1015658" i="1"/>
  <c r="O1015657" i="1"/>
  <c r="O1015656" i="1"/>
  <c r="O1015655" i="1"/>
  <c r="O1015654" i="1"/>
  <c r="O1015653" i="1"/>
  <c r="O1015652" i="1"/>
  <c r="O1015651" i="1"/>
  <c r="O1015650" i="1"/>
  <c r="O1015649" i="1"/>
  <c r="O1015648" i="1"/>
  <c r="O1015647" i="1"/>
  <c r="O1015646" i="1"/>
  <c r="O1015645" i="1"/>
  <c r="O1015644" i="1"/>
  <c r="O1015643" i="1"/>
  <c r="O1015642" i="1"/>
  <c r="O1015641" i="1"/>
  <c r="O1015640" i="1"/>
  <c r="O1015639" i="1"/>
  <c r="O1015638" i="1"/>
  <c r="O1015637" i="1"/>
  <c r="O1015636" i="1"/>
  <c r="O1015635" i="1"/>
  <c r="O1015634" i="1"/>
  <c r="O1015633" i="1"/>
  <c r="O1015632" i="1"/>
  <c r="O1015631" i="1"/>
  <c r="O1015630" i="1"/>
  <c r="O1015629" i="1"/>
  <c r="O1015628" i="1"/>
  <c r="O1015627" i="1"/>
  <c r="O1015626" i="1"/>
  <c r="O1015625" i="1"/>
  <c r="O1015624" i="1"/>
  <c r="O1015623" i="1"/>
  <c r="O1015622" i="1"/>
  <c r="O1015621" i="1"/>
  <c r="O1015620" i="1"/>
  <c r="O1015619" i="1"/>
  <c r="O1015618" i="1"/>
  <c r="O1015617" i="1"/>
  <c r="O1015616" i="1"/>
  <c r="O1015615" i="1"/>
  <c r="O1015614" i="1"/>
  <c r="O1015613" i="1"/>
  <c r="O1015612" i="1"/>
  <c r="O1015611" i="1"/>
  <c r="O1015610" i="1"/>
  <c r="O1015609" i="1"/>
  <c r="O1015608" i="1"/>
  <c r="O1015607" i="1"/>
  <c r="O1015606" i="1"/>
  <c r="O1015605" i="1"/>
  <c r="O1015604" i="1"/>
  <c r="O1015603" i="1"/>
  <c r="O1015602" i="1"/>
  <c r="O1015601" i="1"/>
  <c r="O1015600" i="1"/>
  <c r="O1015599" i="1"/>
  <c r="O1015598" i="1"/>
  <c r="O1015597" i="1"/>
  <c r="O1015596" i="1"/>
  <c r="O1015595" i="1"/>
  <c r="O1015594" i="1"/>
  <c r="O1015593" i="1"/>
  <c r="O1015592" i="1"/>
  <c r="O1015591" i="1"/>
  <c r="O1015590" i="1"/>
  <c r="O1015589" i="1"/>
  <c r="O1015588" i="1"/>
  <c r="O1015587" i="1"/>
  <c r="O1015586" i="1"/>
  <c r="O1015585" i="1"/>
  <c r="O1015584" i="1"/>
  <c r="O1015583" i="1"/>
  <c r="O1015582" i="1"/>
  <c r="O1015581" i="1"/>
  <c r="O1015580" i="1"/>
  <c r="O1015579" i="1"/>
  <c r="O1015578" i="1"/>
  <c r="O1015577" i="1"/>
  <c r="O1015576" i="1"/>
  <c r="O1015575" i="1"/>
  <c r="O1015574" i="1"/>
  <c r="O1015573" i="1"/>
  <c r="O1015572" i="1"/>
  <c r="O1015571" i="1"/>
  <c r="O1015570" i="1"/>
  <c r="O1015569" i="1"/>
  <c r="O1015568" i="1"/>
  <c r="O1015567" i="1"/>
  <c r="O1015566" i="1"/>
  <c r="O1015565" i="1"/>
  <c r="O1015564" i="1"/>
  <c r="O1015563" i="1"/>
  <c r="O1015562" i="1"/>
  <c r="O1015561" i="1"/>
  <c r="O1015560" i="1"/>
  <c r="O1015559" i="1"/>
  <c r="O1015558" i="1"/>
  <c r="O1015557" i="1"/>
  <c r="O1015556" i="1"/>
  <c r="O1015555" i="1"/>
  <c r="O1015554" i="1"/>
  <c r="O1015553" i="1"/>
  <c r="O1015552" i="1"/>
  <c r="O1015551" i="1"/>
  <c r="O1015550" i="1"/>
  <c r="O1015549" i="1"/>
  <c r="O1015548" i="1"/>
  <c r="O1015547" i="1"/>
  <c r="O1015546" i="1"/>
  <c r="O1015545" i="1"/>
  <c r="O1015544" i="1"/>
  <c r="O1015543" i="1"/>
  <c r="O1015542" i="1"/>
  <c r="O1015541" i="1"/>
  <c r="O1015540" i="1"/>
  <c r="O1015539" i="1"/>
  <c r="O1015538" i="1"/>
  <c r="O1015537" i="1"/>
  <c r="O1015536" i="1"/>
  <c r="O1015535" i="1"/>
  <c r="O1015534" i="1"/>
  <c r="O1015533" i="1"/>
  <c r="O1015532" i="1"/>
  <c r="O1015531" i="1"/>
  <c r="O1015530" i="1"/>
  <c r="O1015529" i="1"/>
  <c r="O1015528" i="1"/>
  <c r="O1015527" i="1"/>
  <c r="O1015526" i="1"/>
  <c r="O1015525" i="1"/>
  <c r="O1015524" i="1"/>
  <c r="O1015523" i="1"/>
  <c r="O1015522" i="1"/>
  <c r="O1015521" i="1"/>
  <c r="O1015520" i="1"/>
  <c r="O1015519" i="1"/>
  <c r="O1015518" i="1"/>
  <c r="O1015517" i="1"/>
  <c r="O1015516" i="1"/>
  <c r="O1015515" i="1"/>
  <c r="O1015514" i="1"/>
  <c r="O1015513" i="1"/>
  <c r="O1015512" i="1"/>
  <c r="O1015511" i="1"/>
  <c r="O1015510" i="1"/>
  <c r="O1015509" i="1"/>
  <c r="O1015508" i="1"/>
  <c r="O1015507" i="1"/>
  <c r="O1015506" i="1"/>
  <c r="O1015505" i="1"/>
  <c r="O1015504" i="1"/>
  <c r="O1015503" i="1"/>
  <c r="O1015502" i="1"/>
  <c r="O1015501" i="1"/>
  <c r="O1015500" i="1"/>
  <c r="O1015499" i="1"/>
  <c r="O1015498" i="1"/>
  <c r="O1015497" i="1"/>
  <c r="O1015496" i="1"/>
  <c r="O1015495" i="1"/>
  <c r="O1015494" i="1"/>
  <c r="O1015493" i="1"/>
  <c r="O1015492" i="1"/>
  <c r="O1015491" i="1"/>
  <c r="O1015490" i="1"/>
  <c r="O1015489" i="1"/>
  <c r="O1015488" i="1"/>
  <c r="O1015487" i="1"/>
  <c r="O1015486" i="1"/>
  <c r="O1015485" i="1"/>
  <c r="O1015484" i="1"/>
  <c r="O1015483" i="1"/>
  <c r="O1015482" i="1"/>
  <c r="O1015481" i="1"/>
  <c r="O1015480" i="1"/>
  <c r="O1015479" i="1"/>
  <c r="O1015478" i="1"/>
  <c r="O1015477" i="1"/>
  <c r="O1015476" i="1"/>
  <c r="O1015475" i="1"/>
  <c r="O1015474" i="1"/>
  <c r="O1015473" i="1"/>
  <c r="O1015472" i="1"/>
  <c r="O1015471" i="1"/>
  <c r="O1015470" i="1"/>
  <c r="O1015469" i="1"/>
  <c r="O1015468" i="1"/>
  <c r="O1015467" i="1"/>
  <c r="O1015466" i="1"/>
  <c r="O1015465" i="1"/>
  <c r="O1015464" i="1"/>
  <c r="O1015463" i="1"/>
  <c r="O1015462" i="1"/>
  <c r="O1015461" i="1"/>
  <c r="O1015460" i="1"/>
  <c r="O1015459" i="1"/>
  <c r="O1015458" i="1"/>
  <c r="O1015457" i="1"/>
  <c r="O1015456" i="1"/>
  <c r="O1015455" i="1"/>
  <c r="O1015454" i="1"/>
  <c r="O1015453" i="1"/>
  <c r="O1015452" i="1"/>
  <c r="O1015451" i="1"/>
  <c r="O1015450" i="1"/>
  <c r="O1015449" i="1"/>
  <c r="O1015448" i="1"/>
  <c r="O1015447" i="1"/>
  <c r="O1015446" i="1"/>
  <c r="O1015445" i="1"/>
  <c r="O1015444" i="1"/>
  <c r="O1015443" i="1"/>
  <c r="O1015442" i="1"/>
  <c r="O1015441" i="1"/>
  <c r="O1015440" i="1"/>
  <c r="O1015439" i="1"/>
  <c r="O1015438" i="1"/>
  <c r="O1015437" i="1"/>
  <c r="O1015436" i="1"/>
  <c r="O1015435" i="1"/>
  <c r="O1015434" i="1"/>
  <c r="O1015433" i="1"/>
  <c r="O1015432" i="1"/>
  <c r="O1015431" i="1"/>
  <c r="O1015430" i="1"/>
  <c r="O1015429" i="1"/>
  <c r="O1015428" i="1"/>
  <c r="O1015427" i="1"/>
  <c r="O1015426" i="1"/>
  <c r="O1015425" i="1"/>
  <c r="O1015424" i="1"/>
  <c r="O1015423" i="1"/>
  <c r="O1015422" i="1"/>
  <c r="O1015421" i="1"/>
  <c r="O1015420" i="1"/>
  <c r="O1015419" i="1"/>
  <c r="O1015418" i="1"/>
  <c r="O1015417" i="1"/>
  <c r="O1015416" i="1"/>
  <c r="O1015415" i="1"/>
  <c r="O1015414" i="1"/>
  <c r="O1015413" i="1"/>
  <c r="O1015412" i="1"/>
  <c r="O1015411" i="1"/>
  <c r="O1015410" i="1"/>
  <c r="O1015409" i="1"/>
  <c r="O1015408" i="1"/>
  <c r="O1015407" i="1"/>
  <c r="O1015406" i="1"/>
  <c r="O1015405" i="1"/>
  <c r="O1015404" i="1"/>
  <c r="O1015403" i="1"/>
  <c r="O1015402" i="1"/>
  <c r="O1015401" i="1"/>
  <c r="O1015400" i="1"/>
  <c r="O1015399" i="1"/>
  <c r="O1015398" i="1"/>
  <c r="O1015397" i="1"/>
  <c r="O1015396" i="1"/>
  <c r="O1015395" i="1"/>
  <c r="O1015394" i="1"/>
  <c r="O1015393" i="1"/>
  <c r="O1015392" i="1"/>
  <c r="O1015391" i="1"/>
  <c r="O1015390" i="1"/>
  <c r="O1015389" i="1"/>
  <c r="O1015388" i="1"/>
  <c r="O1015387" i="1"/>
  <c r="O1015386" i="1"/>
  <c r="O1015385" i="1"/>
  <c r="O1015384" i="1"/>
  <c r="O1015383" i="1"/>
  <c r="O1015382" i="1"/>
  <c r="O1015381" i="1"/>
  <c r="O1015380" i="1"/>
  <c r="O1015379" i="1"/>
  <c r="O1015378" i="1"/>
  <c r="O1015377" i="1"/>
  <c r="O1015376" i="1"/>
  <c r="O1015375" i="1"/>
  <c r="O1015374" i="1"/>
  <c r="O1015373" i="1"/>
  <c r="O1015372" i="1"/>
  <c r="O1015371" i="1"/>
  <c r="O1015370" i="1"/>
  <c r="O1015369" i="1"/>
  <c r="O1015368" i="1"/>
  <c r="O1015367" i="1"/>
  <c r="O1015366" i="1"/>
  <c r="O1015365" i="1"/>
  <c r="O1015364" i="1"/>
  <c r="O1015363" i="1"/>
  <c r="O1015362" i="1"/>
  <c r="O1015361" i="1"/>
  <c r="O1015360" i="1"/>
  <c r="O1015359" i="1"/>
  <c r="O1015358" i="1"/>
  <c r="O1015357" i="1"/>
  <c r="O1015356" i="1"/>
  <c r="O1015355" i="1"/>
  <c r="O1015354" i="1"/>
  <c r="O1015353" i="1"/>
  <c r="O1015352" i="1"/>
  <c r="O1015351" i="1"/>
  <c r="O1015350" i="1"/>
  <c r="O1015349" i="1"/>
  <c r="O1015348" i="1"/>
  <c r="O1015347" i="1"/>
  <c r="O1015346" i="1"/>
  <c r="O1015345" i="1"/>
  <c r="O1015344" i="1"/>
  <c r="O1015343" i="1"/>
  <c r="O1015342" i="1"/>
  <c r="O1015341" i="1"/>
  <c r="O1015340" i="1"/>
  <c r="O1015339" i="1"/>
  <c r="O1015338" i="1"/>
  <c r="O1015337" i="1"/>
  <c r="O1015336" i="1"/>
  <c r="O1015335" i="1"/>
  <c r="O1015334" i="1"/>
  <c r="O1015333" i="1"/>
  <c r="O1015332" i="1"/>
  <c r="O1015331" i="1"/>
  <c r="O1015330" i="1"/>
  <c r="O1015329" i="1"/>
  <c r="O1015328" i="1"/>
  <c r="O1015327" i="1"/>
  <c r="O1015326" i="1"/>
  <c r="O1015325" i="1"/>
  <c r="O1015324" i="1"/>
  <c r="O1015323" i="1"/>
  <c r="O1015322" i="1"/>
  <c r="O1015321" i="1"/>
  <c r="O1015320" i="1"/>
  <c r="O1015319" i="1"/>
  <c r="O1015318" i="1"/>
  <c r="O1015317" i="1"/>
  <c r="O1015316" i="1"/>
  <c r="O1015315" i="1"/>
  <c r="O1015314" i="1"/>
  <c r="O1015313" i="1"/>
  <c r="O1015312" i="1"/>
  <c r="O1015311" i="1"/>
  <c r="O1015310" i="1"/>
  <c r="O1015309" i="1"/>
  <c r="O1015308" i="1"/>
  <c r="O1015307" i="1"/>
  <c r="O1015306" i="1"/>
  <c r="O1015305" i="1"/>
  <c r="O1015304" i="1"/>
  <c r="O1015303" i="1"/>
  <c r="O1015302" i="1"/>
  <c r="O1015301" i="1"/>
  <c r="O1015300" i="1"/>
  <c r="O1015299" i="1"/>
  <c r="O1015298" i="1"/>
  <c r="O1015297" i="1"/>
  <c r="O1015296" i="1"/>
  <c r="O1015295" i="1"/>
  <c r="O1015294" i="1"/>
  <c r="O1015293" i="1"/>
  <c r="O1015292" i="1"/>
  <c r="O1015291" i="1"/>
  <c r="O1015290" i="1"/>
  <c r="O1015289" i="1"/>
  <c r="O1015288" i="1"/>
  <c r="O1015287" i="1"/>
  <c r="O1015286" i="1"/>
  <c r="O1015285" i="1"/>
  <c r="O1015284" i="1"/>
  <c r="O1015283" i="1"/>
  <c r="O1015282" i="1"/>
  <c r="O1015281" i="1"/>
  <c r="O1015280" i="1"/>
  <c r="O1015279" i="1"/>
  <c r="O1015278" i="1"/>
  <c r="O1015277" i="1"/>
  <c r="O1015276" i="1"/>
  <c r="O1015275" i="1"/>
  <c r="O1015274" i="1"/>
  <c r="O1015273" i="1"/>
  <c r="O1015272" i="1"/>
  <c r="O1015271" i="1"/>
  <c r="O1015270" i="1"/>
  <c r="O1015269" i="1"/>
  <c r="O1015268" i="1"/>
  <c r="O1015267" i="1"/>
  <c r="O1015266" i="1"/>
  <c r="O1015265" i="1"/>
  <c r="O1015264" i="1"/>
  <c r="O1015263" i="1"/>
  <c r="O1015262" i="1"/>
  <c r="O1015261" i="1"/>
  <c r="O1015260" i="1"/>
  <c r="O1015259" i="1"/>
  <c r="O1015258" i="1"/>
  <c r="O1015257" i="1"/>
  <c r="O1015256" i="1"/>
  <c r="O1015255" i="1"/>
  <c r="O1015254" i="1"/>
  <c r="O1015253" i="1"/>
  <c r="O1015252" i="1"/>
  <c r="O1015251" i="1"/>
  <c r="O1015250" i="1"/>
  <c r="O1015249" i="1"/>
  <c r="O1015248" i="1"/>
  <c r="O1015247" i="1"/>
  <c r="O1015246" i="1"/>
  <c r="O1015245" i="1"/>
  <c r="O1015244" i="1"/>
  <c r="O1015243" i="1"/>
  <c r="O1015242" i="1"/>
  <c r="O1015241" i="1"/>
  <c r="O1015240" i="1"/>
  <c r="O1015239" i="1"/>
  <c r="O1015238" i="1"/>
  <c r="O1015237" i="1"/>
  <c r="O1015236" i="1"/>
  <c r="O1015235" i="1"/>
  <c r="O1015234" i="1"/>
  <c r="O1015233" i="1"/>
  <c r="O1015232" i="1"/>
  <c r="O1015231" i="1"/>
  <c r="O1015230" i="1"/>
  <c r="O1015229" i="1"/>
  <c r="O1015228" i="1"/>
  <c r="O1015227" i="1"/>
  <c r="O1015226" i="1"/>
  <c r="O1015225" i="1"/>
  <c r="O1015224" i="1"/>
  <c r="O1015223" i="1"/>
  <c r="O1015222" i="1"/>
  <c r="O1015221" i="1"/>
  <c r="O1015220" i="1"/>
  <c r="O1015219" i="1"/>
  <c r="O1015218" i="1"/>
  <c r="O1015217" i="1"/>
  <c r="O1015216" i="1"/>
  <c r="O1015215" i="1"/>
  <c r="O1015214" i="1"/>
  <c r="O1015213" i="1"/>
  <c r="O1015212" i="1"/>
  <c r="O1015211" i="1"/>
  <c r="O1015210" i="1"/>
  <c r="O1015209" i="1"/>
  <c r="O1015208" i="1"/>
  <c r="O1015207" i="1"/>
  <c r="O1015206" i="1"/>
  <c r="O1015205" i="1"/>
  <c r="O1015204" i="1"/>
  <c r="O1015203" i="1"/>
  <c r="O1015202" i="1"/>
  <c r="O1015201" i="1"/>
  <c r="O1015200" i="1"/>
  <c r="O1015199" i="1"/>
  <c r="O1015198" i="1"/>
  <c r="O1015197" i="1"/>
  <c r="O1015196" i="1"/>
  <c r="O1015195" i="1"/>
  <c r="O1015194" i="1"/>
  <c r="O1015193" i="1"/>
  <c r="O1015192" i="1"/>
  <c r="O1015191" i="1"/>
  <c r="O1015190" i="1"/>
  <c r="O1015189" i="1"/>
  <c r="O1015188" i="1"/>
  <c r="O1015187" i="1"/>
  <c r="O1015186" i="1"/>
  <c r="O1015185" i="1"/>
  <c r="O1015184" i="1"/>
  <c r="O1015183" i="1"/>
  <c r="O1015182" i="1"/>
  <c r="O1015181" i="1"/>
  <c r="O1015180" i="1"/>
  <c r="O1015179" i="1"/>
  <c r="O1015178" i="1"/>
  <c r="O1015177" i="1"/>
  <c r="O1015176" i="1"/>
  <c r="O1015175" i="1"/>
  <c r="O1015174" i="1"/>
  <c r="O1015173" i="1"/>
  <c r="O1015172" i="1"/>
  <c r="O1015171" i="1"/>
  <c r="O1015170" i="1"/>
  <c r="O1015169" i="1"/>
  <c r="O1015168" i="1"/>
  <c r="O1015167" i="1"/>
  <c r="O1015166" i="1"/>
  <c r="O1015165" i="1"/>
  <c r="O1015164" i="1"/>
  <c r="O1015163" i="1"/>
  <c r="O1015162" i="1"/>
  <c r="O1015161" i="1"/>
  <c r="O1015160" i="1"/>
  <c r="O1015159" i="1"/>
  <c r="O1015158" i="1"/>
  <c r="O1015157" i="1"/>
  <c r="O1015156" i="1"/>
  <c r="O1015155" i="1"/>
  <c r="O1015154" i="1"/>
  <c r="O1015153" i="1"/>
  <c r="O1015152" i="1"/>
  <c r="O1015151" i="1"/>
  <c r="O1015150" i="1"/>
  <c r="O1015149" i="1"/>
  <c r="O1015148" i="1"/>
  <c r="O1015147" i="1"/>
  <c r="O1015146" i="1"/>
  <c r="O1015145" i="1"/>
  <c r="O1015144" i="1"/>
  <c r="O1015143" i="1"/>
  <c r="O1015142" i="1"/>
  <c r="O1015141" i="1"/>
  <c r="O1015140" i="1"/>
  <c r="O1015139" i="1"/>
  <c r="O1015138" i="1"/>
  <c r="O1015137" i="1"/>
  <c r="O1015136" i="1"/>
  <c r="O1015135" i="1"/>
  <c r="O1015134" i="1"/>
  <c r="O1015133" i="1"/>
  <c r="O1015132" i="1"/>
  <c r="O1015131" i="1"/>
  <c r="O1015130" i="1"/>
  <c r="O1015129" i="1"/>
  <c r="O1015128" i="1"/>
  <c r="O1015127" i="1"/>
  <c r="O1015126" i="1"/>
  <c r="O1015125" i="1"/>
  <c r="O1015124" i="1"/>
  <c r="O1015123" i="1"/>
  <c r="O1015122" i="1"/>
  <c r="O1015121" i="1"/>
  <c r="O1015120" i="1"/>
  <c r="O1015119" i="1"/>
  <c r="O1015118" i="1"/>
  <c r="O1015117" i="1"/>
  <c r="O1015116" i="1"/>
  <c r="O1015115" i="1"/>
  <c r="O1015114" i="1"/>
  <c r="O1015113" i="1"/>
  <c r="O1015112" i="1"/>
  <c r="O1015111" i="1"/>
  <c r="O1015110" i="1"/>
  <c r="O1015109" i="1"/>
  <c r="O1015108" i="1"/>
  <c r="O1015107" i="1"/>
  <c r="O1015106" i="1"/>
  <c r="O1015105" i="1"/>
  <c r="O1015104" i="1"/>
  <c r="O1015103" i="1"/>
  <c r="O1015102" i="1"/>
  <c r="O1015101" i="1"/>
  <c r="O1015100" i="1"/>
  <c r="O1015099" i="1"/>
  <c r="O1015098" i="1"/>
  <c r="O1015097" i="1"/>
  <c r="O1015096" i="1"/>
  <c r="O1015095" i="1"/>
  <c r="O1015094" i="1"/>
  <c r="O1015093" i="1"/>
  <c r="O1015092" i="1"/>
  <c r="O1015091" i="1"/>
  <c r="O1015090" i="1"/>
  <c r="O1015089" i="1"/>
  <c r="O1015088" i="1"/>
  <c r="O1015087" i="1"/>
  <c r="O1015086" i="1"/>
  <c r="O1015085" i="1"/>
  <c r="O1015084" i="1"/>
  <c r="O1015083" i="1"/>
  <c r="O1015082" i="1"/>
  <c r="O1015081" i="1"/>
  <c r="O1015080" i="1"/>
  <c r="O1015079" i="1"/>
  <c r="O1015078" i="1"/>
  <c r="O1015077" i="1"/>
  <c r="O1015076" i="1"/>
  <c r="O1015075" i="1"/>
  <c r="O1015074" i="1"/>
  <c r="O1015073" i="1"/>
  <c r="O1015072" i="1"/>
  <c r="O1015071" i="1"/>
  <c r="O1015070" i="1"/>
  <c r="O1015069" i="1"/>
  <c r="O1015068" i="1"/>
  <c r="O1015067" i="1"/>
  <c r="O1015066" i="1"/>
  <c r="O1015065" i="1"/>
  <c r="O1015064" i="1"/>
  <c r="O1015063" i="1"/>
  <c r="O1015062" i="1"/>
  <c r="O1015061" i="1"/>
  <c r="O1015060" i="1"/>
  <c r="O1015059" i="1"/>
  <c r="O1015058" i="1"/>
  <c r="O1015057" i="1"/>
  <c r="O1015056" i="1"/>
  <c r="O1015055" i="1"/>
  <c r="O1015054" i="1"/>
  <c r="O1015053" i="1"/>
  <c r="O1015052" i="1"/>
  <c r="O1015051" i="1"/>
  <c r="O1015050" i="1"/>
  <c r="O1015049" i="1"/>
  <c r="O1015048" i="1"/>
  <c r="O1015047" i="1"/>
  <c r="O1015046" i="1"/>
  <c r="O1015045" i="1"/>
  <c r="O1015044" i="1"/>
  <c r="O1015043" i="1"/>
  <c r="O1015042" i="1"/>
  <c r="O1015041" i="1"/>
  <c r="O1015040" i="1"/>
  <c r="O1015039" i="1"/>
  <c r="O1015038" i="1"/>
  <c r="O1015037" i="1"/>
  <c r="O1015036" i="1"/>
  <c r="O1015035" i="1"/>
  <c r="O1015034" i="1"/>
  <c r="O1015033" i="1"/>
  <c r="O1015032" i="1"/>
  <c r="O1015031" i="1"/>
  <c r="O1015030" i="1"/>
  <c r="O1015029" i="1"/>
  <c r="O1015028" i="1"/>
  <c r="O1015027" i="1"/>
  <c r="O1015026" i="1"/>
  <c r="O1015025" i="1"/>
  <c r="O1015024" i="1"/>
  <c r="O1015023" i="1"/>
  <c r="O1015022" i="1"/>
  <c r="O1015021" i="1"/>
  <c r="O1015020" i="1"/>
  <c r="O1015019" i="1"/>
  <c r="O1015018" i="1"/>
  <c r="O1015017" i="1"/>
  <c r="O1015016" i="1"/>
  <c r="O1015015" i="1"/>
  <c r="O1015014" i="1"/>
  <c r="O1015013" i="1"/>
  <c r="O1015012" i="1"/>
  <c r="O1015011" i="1"/>
  <c r="O1015010" i="1"/>
  <c r="O1015009" i="1"/>
  <c r="O1015008" i="1"/>
  <c r="O1015007" i="1"/>
  <c r="O1015006" i="1"/>
  <c r="O1015005" i="1"/>
  <c r="O1015004" i="1"/>
  <c r="O1015003" i="1"/>
  <c r="O1015002" i="1"/>
  <c r="O1015001" i="1"/>
  <c r="O1015000" i="1"/>
  <c r="O1014999" i="1"/>
  <c r="O1014998" i="1"/>
  <c r="O1014997" i="1"/>
  <c r="O1014996" i="1"/>
  <c r="O1014995" i="1"/>
  <c r="O1014994" i="1"/>
  <c r="O1014993" i="1"/>
  <c r="O1014992" i="1"/>
  <c r="O1014991" i="1"/>
  <c r="O1014990" i="1"/>
  <c r="O1014989" i="1"/>
  <c r="O1014988" i="1"/>
  <c r="O1014987" i="1"/>
  <c r="O1014986" i="1"/>
  <c r="O1014985" i="1"/>
  <c r="O1014984" i="1"/>
  <c r="O1014983" i="1"/>
  <c r="O1014982" i="1"/>
  <c r="O1014981" i="1"/>
  <c r="O1014980" i="1"/>
  <c r="O1014979" i="1"/>
  <c r="O1014978" i="1"/>
  <c r="O1014977" i="1"/>
  <c r="O1014976" i="1"/>
  <c r="O1014975" i="1"/>
  <c r="O1014974" i="1"/>
  <c r="O1014973" i="1"/>
  <c r="O1014972" i="1"/>
  <c r="O1014971" i="1"/>
  <c r="O1014970" i="1"/>
  <c r="O1014969" i="1"/>
  <c r="O1014968" i="1"/>
  <c r="O1014967" i="1"/>
  <c r="O1014966" i="1"/>
  <c r="O1014965" i="1"/>
  <c r="O1014964" i="1"/>
  <c r="O1014963" i="1"/>
  <c r="O1014962" i="1"/>
  <c r="O1014961" i="1"/>
  <c r="O1014960" i="1"/>
  <c r="O1014959" i="1"/>
  <c r="O1014958" i="1"/>
  <c r="O1014957" i="1"/>
  <c r="O1014956" i="1"/>
  <c r="O1014955" i="1"/>
  <c r="O1014954" i="1"/>
  <c r="O1014953" i="1"/>
  <c r="O1014952" i="1"/>
  <c r="O1014951" i="1"/>
  <c r="O1014950" i="1"/>
  <c r="O1014949" i="1"/>
  <c r="O1014948" i="1"/>
  <c r="O1014947" i="1"/>
  <c r="O1014946" i="1"/>
  <c r="O1014945" i="1"/>
  <c r="O1014944" i="1"/>
  <c r="O1014943" i="1"/>
  <c r="O1014942" i="1"/>
  <c r="O1014941" i="1"/>
  <c r="O1014940" i="1"/>
  <c r="O1014939" i="1"/>
  <c r="O1014938" i="1"/>
  <c r="O1014937" i="1"/>
  <c r="O1014936" i="1"/>
  <c r="O1014935" i="1"/>
  <c r="O1014934" i="1"/>
  <c r="O1014933" i="1"/>
  <c r="O1014932" i="1"/>
  <c r="O1014931" i="1"/>
  <c r="O1014930" i="1"/>
  <c r="O1014929" i="1"/>
  <c r="O1014928" i="1"/>
  <c r="O1014927" i="1"/>
  <c r="O1014926" i="1"/>
  <c r="O1014925" i="1"/>
  <c r="O1014924" i="1"/>
  <c r="O1014923" i="1"/>
  <c r="O1014922" i="1"/>
  <c r="O1014921" i="1"/>
  <c r="O1014920" i="1"/>
  <c r="O1014919" i="1"/>
  <c r="O1014918" i="1"/>
  <c r="O1014917" i="1"/>
  <c r="O1014916" i="1"/>
  <c r="O1014915" i="1"/>
  <c r="O1014914" i="1"/>
  <c r="O1014913" i="1"/>
  <c r="O1014912" i="1"/>
  <c r="O1014911" i="1"/>
  <c r="O1014910" i="1"/>
  <c r="O1014909" i="1"/>
  <c r="O1014908" i="1"/>
  <c r="O1014907" i="1"/>
  <c r="O1014906" i="1"/>
  <c r="O1014905" i="1"/>
  <c r="O1014904" i="1"/>
  <c r="O1014903" i="1"/>
  <c r="O1014902" i="1"/>
  <c r="O1014901" i="1"/>
  <c r="O1014900" i="1"/>
  <c r="O1014899" i="1"/>
  <c r="O1014898" i="1"/>
  <c r="O1014897" i="1"/>
  <c r="O1014896" i="1"/>
  <c r="O1014895" i="1"/>
  <c r="O1014894" i="1"/>
  <c r="O1014893" i="1"/>
  <c r="O1014892" i="1"/>
  <c r="O1014891" i="1"/>
  <c r="O1014890" i="1"/>
  <c r="O1014889" i="1"/>
  <c r="O1014888" i="1"/>
  <c r="O1014887" i="1"/>
  <c r="O1014886" i="1"/>
  <c r="O1014885" i="1"/>
  <c r="O1014884" i="1"/>
  <c r="O1014883" i="1"/>
  <c r="O1014882" i="1"/>
  <c r="O1014881" i="1"/>
  <c r="O1014880" i="1"/>
  <c r="O1014879" i="1"/>
  <c r="O1014878" i="1"/>
  <c r="O1014877" i="1"/>
  <c r="O1014876" i="1"/>
  <c r="O1014875" i="1"/>
  <c r="O1014874" i="1"/>
  <c r="O1014873" i="1"/>
  <c r="O1014872" i="1"/>
  <c r="O1014871" i="1"/>
  <c r="O1014870" i="1"/>
  <c r="O1014869" i="1"/>
  <c r="O1014868" i="1"/>
  <c r="O1014867" i="1"/>
  <c r="O1014866" i="1"/>
  <c r="O1014865" i="1"/>
  <c r="O1014864" i="1"/>
  <c r="O1014863" i="1"/>
  <c r="O1014862" i="1"/>
  <c r="O1014861" i="1"/>
  <c r="O1014860" i="1"/>
  <c r="O1014859" i="1"/>
  <c r="O1014858" i="1"/>
  <c r="O1014857" i="1"/>
  <c r="O1014856" i="1"/>
  <c r="O1014855" i="1"/>
  <c r="O1014854" i="1"/>
  <c r="O1014853" i="1"/>
  <c r="O1014852" i="1"/>
  <c r="O1014851" i="1"/>
  <c r="O1014850" i="1"/>
  <c r="O1014849" i="1"/>
  <c r="O1014848" i="1"/>
  <c r="O1014847" i="1"/>
  <c r="O1014846" i="1"/>
  <c r="O1014845" i="1"/>
  <c r="O1014844" i="1"/>
  <c r="O1014843" i="1"/>
  <c r="O1014842" i="1"/>
  <c r="O1014841" i="1"/>
  <c r="O1014840" i="1"/>
  <c r="O1014839" i="1"/>
  <c r="O1014838" i="1"/>
  <c r="O1014837" i="1"/>
  <c r="O1014836" i="1"/>
  <c r="O1014835" i="1"/>
  <c r="O1014834" i="1"/>
  <c r="O1014833" i="1"/>
  <c r="O1014832" i="1"/>
  <c r="O1014831" i="1"/>
  <c r="O1014830" i="1"/>
  <c r="O1014829" i="1"/>
  <c r="O1014828" i="1"/>
  <c r="O1014827" i="1"/>
  <c r="O1014826" i="1"/>
  <c r="O1014825" i="1"/>
  <c r="O1014824" i="1"/>
  <c r="O1014823" i="1"/>
  <c r="O1014822" i="1"/>
  <c r="O1014821" i="1"/>
  <c r="O1014820" i="1"/>
  <c r="O1014819" i="1"/>
  <c r="O1014818" i="1"/>
  <c r="O1014817" i="1"/>
  <c r="O1014816" i="1"/>
  <c r="O1014815" i="1"/>
  <c r="O1014814" i="1"/>
  <c r="O1014813" i="1"/>
  <c r="O1014812" i="1"/>
  <c r="O1014811" i="1"/>
  <c r="O1014810" i="1"/>
  <c r="O1014809" i="1"/>
  <c r="O1014808" i="1"/>
  <c r="O1014807" i="1"/>
  <c r="O1014806" i="1"/>
  <c r="O1014805" i="1"/>
  <c r="O1014804" i="1"/>
  <c r="O1014803" i="1"/>
  <c r="O1014802" i="1"/>
  <c r="O1014801" i="1"/>
  <c r="O1014800" i="1"/>
  <c r="O1014799" i="1"/>
  <c r="O1014798" i="1"/>
  <c r="O1014797" i="1"/>
  <c r="O1014796" i="1"/>
  <c r="O1014795" i="1"/>
  <c r="O1014794" i="1"/>
  <c r="O1014793" i="1"/>
  <c r="O1014792" i="1"/>
  <c r="O1014791" i="1"/>
  <c r="O1014790" i="1"/>
  <c r="O1014789" i="1"/>
  <c r="O1014788" i="1"/>
  <c r="O1014787" i="1"/>
  <c r="O1014786" i="1"/>
  <c r="O1014785" i="1"/>
  <c r="O1014784" i="1"/>
  <c r="O1014783" i="1"/>
  <c r="O1014782" i="1"/>
  <c r="O1014781" i="1"/>
  <c r="O1014780" i="1"/>
  <c r="O1014779" i="1"/>
  <c r="O1014778" i="1"/>
  <c r="O1014777" i="1"/>
  <c r="O1014776" i="1"/>
  <c r="O1014775" i="1"/>
  <c r="O1014774" i="1"/>
  <c r="O1014773" i="1"/>
  <c r="O1014772" i="1"/>
  <c r="O1014771" i="1"/>
  <c r="O1014770" i="1"/>
  <c r="O1014769" i="1"/>
  <c r="O1014768" i="1"/>
  <c r="O1014767" i="1"/>
  <c r="O1014766" i="1"/>
  <c r="O1014765" i="1"/>
  <c r="O1014764" i="1"/>
  <c r="O1014763" i="1"/>
  <c r="O1014762" i="1"/>
  <c r="O1014761" i="1"/>
  <c r="O1014760" i="1"/>
  <c r="O1014759" i="1"/>
  <c r="O1014758" i="1"/>
  <c r="O1014757" i="1"/>
  <c r="O1014756" i="1"/>
  <c r="O1014755" i="1"/>
  <c r="O1014754" i="1"/>
  <c r="O1014753" i="1"/>
  <c r="O1014752" i="1"/>
  <c r="O1014751" i="1"/>
  <c r="O1014750" i="1"/>
  <c r="O1014749" i="1"/>
  <c r="O1014748" i="1"/>
  <c r="O1014747" i="1"/>
  <c r="O1014746" i="1"/>
  <c r="O1014745" i="1"/>
  <c r="O1014744" i="1"/>
  <c r="O1014743" i="1"/>
  <c r="O1014742" i="1"/>
  <c r="O1014741" i="1"/>
  <c r="O1014740" i="1"/>
  <c r="O1014739" i="1"/>
  <c r="O1014738" i="1"/>
  <c r="O1014737" i="1"/>
  <c r="O1014736" i="1"/>
  <c r="O1014735" i="1"/>
  <c r="O1014734" i="1"/>
  <c r="O1014733" i="1"/>
  <c r="O1014732" i="1"/>
  <c r="O1014731" i="1"/>
  <c r="O1014730" i="1"/>
  <c r="O1014729" i="1"/>
  <c r="O1014728" i="1"/>
  <c r="O1014727" i="1"/>
  <c r="O1014726" i="1"/>
  <c r="O1014725" i="1"/>
  <c r="O1014724" i="1"/>
  <c r="O1014723" i="1"/>
  <c r="O1014722" i="1"/>
  <c r="O1014721" i="1"/>
  <c r="O1014720" i="1"/>
  <c r="O1014719" i="1"/>
  <c r="O1014718" i="1"/>
  <c r="O1014717" i="1"/>
  <c r="O1014716" i="1"/>
  <c r="O1014715" i="1"/>
  <c r="O1014714" i="1"/>
  <c r="O1014713" i="1"/>
  <c r="O1014712" i="1"/>
  <c r="O1014711" i="1"/>
  <c r="O1014710" i="1"/>
  <c r="O1014709" i="1"/>
  <c r="O1014708" i="1"/>
  <c r="O1014707" i="1"/>
  <c r="O1014706" i="1"/>
  <c r="O1014705" i="1"/>
  <c r="O1014704" i="1"/>
  <c r="O1014703" i="1"/>
  <c r="O1014702" i="1"/>
  <c r="O1014701" i="1"/>
  <c r="O1014700" i="1"/>
  <c r="O1014699" i="1"/>
  <c r="O1014698" i="1"/>
  <c r="O1014697" i="1"/>
  <c r="O1014696" i="1"/>
  <c r="O1014695" i="1"/>
  <c r="O1014694" i="1"/>
  <c r="O1014693" i="1"/>
  <c r="O1014692" i="1"/>
  <c r="O1014691" i="1"/>
  <c r="O1014690" i="1"/>
  <c r="O1014689" i="1"/>
  <c r="O1014688" i="1"/>
  <c r="O1014687" i="1"/>
  <c r="O1014686" i="1"/>
  <c r="O1014685" i="1"/>
  <c r="O1014684" i="1"/>
  <c r="O1014683" i="1"/>
  <c r="O1014682" i="1"/>
  <c r="O1014681" i="1"/>
  <c r="O1014680" i="1"/>
  <c r="O1014679" i="1"/>
  <c r="O1014678" i="1"/>
  <c r="O1014677" i="1"/>
  <c r="O1014676" i="1"/>
  <c r="O1014675" i="1"/>
  <c r="O1014674" i="1"/>
  <c r="O1014673" i="1"/>
  <c r="O1014672" i="1"/>
  <c r="O1014671" i="1"/>
  <c r="O1014670" i="1"/>
  <c r="O1014669" i="1"/>
  <c r="O1014668" i="1"/>
  <c r="O1014667" i="1"/>
  <c r="O1014666" i="1"/>
  <c r="O1014665" i="1"/>
  <c r="O1014664" i="1"/>
  <c r="O1014663" i="1"/>
  <c r="O1014662" i="1"/>
  <c r="O1014661" i="1"/>
  <c r="O1014660" i="1"/>
  <c r="O1014659" i="1"/>
  <c r="O1014658" i="1"/>
  <c r="O1014657" i="1"/>
  <c r="O1014656" i="1"/>
  <c r="O1014655" i="1"/>
  <c r="O1014654" i="1"/>
  <c r="O1014653" i="1"/>
  <c r="O1014652" i="1"/>
  <c r="O1014651" i="1"/>
  <c r="O1014650" i="1"/>
  <c r="O1014649" i="1"/>
  <c r="O1014648" i="1"/>
  <c r="O1014647" i="1"/>
  <c r="O1014646" i="1"/>
  <c r="O1014645" i="1"/>
  <c r="O1014644" i="1"/>
  <c r="O1014643" i="1"/>
  <c r="O1014642" i="1"/>
  <c r="O1014641" i="1"/>
  <c r="O1014640" i="1"/>
  <c r="O1014639" i="1"/>
  <c r="O1014638" i="1"/>
  <c r="O1014637" i="1"/>
  <c r="O1014636" i="1"/>
  <c r="O1014635" i="1"/>
  <c r="O1014634" i="1"/>
  <c r="O1014633" i="1"/>
  <c r="O1014632" i="1"/>
  <c r="O1014631" i="1"/>
  <c r="O1014630" i="1"/>
  <c r="O1014629" i="1"/>
  <c r="O1014628" i="1"/>
  <c r="O1014627" i="1"/>
  <c r="O1014626" i="1"/>
  <c r="O1014625" i="1"/>
  <c r="O1014624" i="1"/>
  <c r="O1014623" i="1"/>
  <c r="O1014622" i="1"/>
  <c r="O1014621" i="1"/>
  <c r="O1014620" i="1"/>
  <c r="O1014619" i="1"/>
  <c r="O1014618" i="1"/>
  <c r="O1014617" i="1"/>
  <c r="O1014616" i="1"/>
  <c r="O1014615" i="1"/>
  <c r="O1014614" i="1"/>
  <c r="O1014613" i="1"/>
  <c r="O1014612" i="1"/>
  <c r="O1014611" i="1"/>
  <c r="O1014610" i="1"/>
  <c r="O1014609" i="1"/>
  <c r="O1014608" i="1"/>
  <c r="O1014607" i="1"/>
  <c r="O1014606" i="1"/>
  <c r="O1014605" i="1"/>
  <c r="O1014604" i="1"/>
  <c r="O1014603" i="1"/>
  <c r="O1014602" i="1"/>
  <c r="O1014601" i="1"/>
  <c r="O1014600" i="1"/>
  <c r="O1014599" i="1"/>
  <c r="O1014598" i="1"/>
  <c r="O1014597" i="1"/>
  <c r="O1014596" i="1"/>
  <c r="O1014595" i="1"/>
  <c r="O1014594" i="1"/>
  <c r="O1014593" i="1"/>
  <c r="O1014592" i="1"/>
  <c r="O1014591" i="1"/>
  <c r="O1014590" i="1"/>
  <c r="O1014589" i="1"/>
  <c r="O1014588" i="1"/>
  <c r="O1014587" i="1"/>
  <c r="O1014586" i="1"/>
  <c r="O1014585" i="1"/>
  <c r="O1014584" i="1"/>
  <c r="O1014583" i="1"/>
  <c r="O1014582" i="1"/>
  <c r="O1014581" i="1"/>
  <c r="O1014580" i="1"/>
  <c r="O1014579" i="1"/>
  <c r="O1014578" i="1"/>
  <c r="O1014577" i="1"/>
  <c r="O1014576" i="1"/>
  <c r="O1014575" i="1"/>
  <c r="O1014574" i="1"/>
  <c r="O1014573" i="1"/>
  <c r="O1014572" i="1"/>
  <c r="O1014571" i="1"/>
  <c r="O1014570" i="1"/>
  <c r="O1014569" i="1"/>
  <c r="O1014568" i="1"/>
  <c r="O1014567" i="1"/>
  <c r="O1014566" i="1"/>
  <c r="O1014565" i="1"/>
  <c r="O1014564" i="1"/>
  <c r="O1014563" i="1"/>
  <c r="O1014562" i="1"/>
  <c r="O1014561" i="1"/>
  <c r="O1014560" i="1"/>
  <c r="O1014559" i="1"/>
  <c r="O1014558" i="1"/>
  <c r="O1014557" i="1"/>
  <c r="O1014556" i="1"/>
  <c r="O1014555" i="1"/>
  <c r="O1014554" i="1"/>
  <c r="O1014553" i="1"/>
  <c r="O1014552" i="1"/>
  <c r="O1014551" i="1"/>
  <c r="O1014550" i="1"/>
  <c r="O1014549" i="1"/>
  <c r="O1014548" i="1"/>
  <c r="O1014547" i="1"/>
  <c r="O1014546" i="1"/>
  <c r="O1014545" i="1"/>
  <c r="O1014544" i="1"/>
  <c r="O1014543" i="1"/>
  <c r="O1014542" i="1"/>
  <c r="O1014541" i="1"/>
  <c r="O1014540" i="1"/>
  <c r="O1014539" i="1"/>
  <c r="O1014538" i="1"/>
  <c r="O1014537" i="1"/>
  <c r="O1014536" i="1"/>
  <c r="O1014535" i="1"/>
  <c r="O1014534" i="1"/>
  <c r="O1014533" i="1"/>
  <c r="O1014532" i="1"/>
  <c r="O1014531" i="1"/>
  <c r="O1014530" i="1"/>
  <c r="O1014529" i="1"/>
  <c r="O1014528" i="1"/>
  <c r="O1014527" i="1"/>
  <c r="O1014526" i="1"/>
  <c r="O1014525" i="1"/>
  <c r="O1014524" i="1"/>
  <c r="O1014523" i="1"/>
  <c r="O1014522" i="1"/>
  <c r="O1014521" i="1"/>
  <c r="O1014520" i="1"/>
  <c r="O1014519" i="1"/>
  <c r="O1014518" i="1"/>
  <c r="O1014517" i="1"/>
  <c r="O1014516" i="1"/>
  <c r="O1014515" i="1"/>
  <c r="O1014514" i="1"/>
  <c r="O1014513" i="1"/>
  <c r="O1014512" i="1"/>
  <c r="O1014511" i="1"/>
  <c r="O1014510" i="1"/>
  <c r="O1014509" i="1"/>
  <c r="O1014508" i="1"/>
  <c r="O1014507" i="1"/>
  <c r="O1014506" i="1"/>
  <c r="O1014505" i="1"/>
  <c r="O1014504" i="1"/>
  <c r="O1014503" i="1"/>
  <c r="O1014502" i="1"/>
  <c r="O1014501" i="1"/>
  <c r="O1014500" i="1"/>
  <c r="O1014499" i="1"/>
  <c r="O1014498" i="1"/>
  <c r="O1014497" i="1"/>
  <c r="O1014496" i="1"/>
  <c r="O1014495" i="1"/>
  <c r="O1014494" i="1"/>
  <c r="O1014493" i="1"/>
  <c r="O1014492" i="1"/>
  <c r="O1014491" i="1"/>
  <c r="O1014490" i="1"/>
  <c r="O1014489" i="1"/>
  <c r="O1014488" i="1"/>
  <c r="O1014487" i="1"/>
  <c r="O1014486" i="1"/>
  <c r="O1014485" i="1"/>
  <c r="O1014484" i="1"/>
  <c r="O1014483" i="1"/>
  <c r="O1014482" i="1"/>
  <c r="O1014481" i="1"/>
  <c r="O1014480" i="1"/>
  <c r="O1014479" i="1"/>
  <c r="O1014478" i="1"/>
  <c r="O1014477" i="1"/>
  <c r="O1014476" i="1"/>
  <c r="O1014475" i="1"/>
  <c r="O1014474" i="1"/>
  <c r="O1014473" i="1"/>
  <c r="O1014472" i="1"/>
  <c r="O1014471" i="1"/>
  <c r="O1014470" i="1"/>
  <c r="O1014469" i="1"/>
  <c r="O1014468" i="1"/>
  <c r="O1014467" i="1"/>
  <c r="O1014466" i="1"/>
  <c r="O1014465" i="1"/>
  <c r="O1014464" i="1"/>
  <c r="O1014463" i="1"/>
  <c r="O1014462" i="1"/>
  <c r="O1014461" i="1"/>
  <c r="O1014460" i="1"/>
  <c r="O1014459" i="1"/>
  <c r="O1014458" i="1"/>
  <c r="O1014457" i="1"/>
  <c r="O1014456" i="1"/>
  <c r="O1014455" i="1"/>
  <c r="O1014454" i="1"/>
  <c r="O1014453" i="1"/>
  <c r="O1014452" i="1"/>
  <c r="O1014451" i="1"/>
  <c r="O1014450" i="1"/>
  <c r="O1014449" i="1"/>
  <c r="O1014448" i="1"/>
  <c r="O1014447" i="1"/>
  <c r="O1014446" i="1"/>
  <c r="O1014445" i="1"/>
  <c r="O1014444" i="1"/>
  <c r="O1014443" i="1"/>
  <c r="O1014442" i="1"/>
  <c r="O1014441" i="1"/>
  <c r="O1014440" i="1"/>
  <c r="O1014439" i="1"/>
  <c r="O1014438" i="1"/>
  <c r="O1014437" i="1"/>
  <c r="O1014436" i="1"/>
  <c r="O1014435" i="1"/>
  <c r="O1014434" i="1"/>
  <c r="O1014433" i="1"/>
  <c r="O1014432" i="1"/>
  <c r="O1014431" i="1"/>
  <c r="O1014430" i="1"/>
  <c r="O1014429" i="1"/>
  <c r="O1014428" i="1"/>
  <c r="O1014427" i="1"/>
  <c r="O1014426" i="1"/>
  <c r="O1014425" i="1"/>
  <c r="O1014424" i="1"/>
  <c r="O1014423" i="1"/>
  <c r="O1014422" i="1"/>
  <c r="O1014421" i="1"/>
  <c r="O1014420" i="1"/>
  <c r="O1014419" i="1"/>
  <c r="O1014418" i="1"/>
  <c r="O1014417" i="1"/>
  <c r="O1014416" i="1"/>
  <c r="O1014415" i="1"/>
  <c r="O1014414" i="1"/>
  <c r="O1014413" i="1"/>
  <c r="O1014412" i="1"/>
  <c r="O1014411" i="1"/>
  <c r="O1014410" i="1"/>
  <c r="O1014409" i="1"/>
  <c r="O1014408" i="1"/>
  <c r="O1014407" i="1"/>
  <c r="O1014406" i="1"/>
  <c r="O1014405" i="1"/>
  <c r="O1014404" i="1"/>
  <c r="O1014403" i="1"/>
  <c r="O1014402" i="1"/>
  <c r="O1014401" i="1"/>
  <c r="O1014400" i="1"/>
  <c r="O1014399" i="1"/>
  <c r="O1014398" i="1"/>
  <c r="O1014397" i="1"/>
  <c r="O1014396" i="1"/>
  <c r="O1014395" i="1"/>
  <c r="O1014394" i="1"/>
  <c r="O1014393" i="1"/>
  <c r="O1014392" i="1"/>
  <c r="O1014391" i="1"/>
  <c r="O1014390" i="1"/>
  <c r="O1014389" i="1"/>
  <c r="O1014388" i="1"/>
  <c r="O1014387" i="1"/>
  <c r="O1014386" i="1"/>
  <c r="O1014385" i="1"/>
  <c r="O1014384" i="1"/>
  <c r="O1014383" i="1"/>
  <c r="O1014382" i="1"/>
  <c r="O1014381" i="1"/>
  <c r="O1014380" i="1"/>
  <c r="O1014379" i="1"/>
  <c r="O1014378" i="1"/>
  <c r="O1014377" i="1"/>
  <c r="O1014376" i="1"/>
  <c r="O1014375" i="1"/>
  <c r="O1014374" i="1"/>
  <c r="O1014373" i="1"/>
  <c r="O1014372" i="1"/>
  <c r="O1014371" i="1"/>
  <c r="O1014370" i="1"/>
  <c r="O1014369" i="1"/>
  <c r="O1014368" i="1"/>
  <c r="O1014367" i="1"/>
  <c r="O1014366" i="1"/>
  <c r="O1014365" i="1"/>
  <c r="O1014364" i="1"/>
  <c r="O1014363" i="1"/>
  <c r="O1014362" i="1"/>
  <c r="O1014361" i="1"/>
  <c r="O1014360" i="1"/>
  <c r="O1014359" i="1"/>
  <c r="O1014358" i="1"/>
  <c r="O1014357" i="1"/>
  <c r="O1014356" i="1"/>
  <c r="O1014355" i="1"/>
  <c r="O1014354" i="1"/>
  <c r="O1014353" i="1"/>
  <c r="O1014352" i="1"/>
  <c r="O1014351" i="1"/>
  <c r="O1014350" i="1"/>
  <c r="O1014349" i="1"/>
  <c r="O1014348" i="1"/>
  <c r="O1014347" i="1"/>
  <c r="O1014346" i="1"/>
  <c r="O1014345" i="1"/>
  <c r="O1014344" i="1"/>
  <c r="O1014343" i="1"/>
  <c r="O1014342" i="1"/>
  <c r="O1014341" i="1"/>
  <c r="O1014340" i="1"/>
  <c r="O1014339" i="1"/>
  <c r="O1014338" i="1"/>
  <c r="O1014337" i="1"/>
  <c r="O1014336" i="1"/>
  <c r="O1014335" i="1"/>
  <c r="O1014334" i="1"/>
  <c r="O1014333" i="1"/>
  <c r="O1014332" i="1"/>
  <c r="O1014331" i="1"/>
  <c r="O1014330" i="1"/>
  <c r="O1014329" i="1"/>
  <c r="O1014328" i="1"/>
  <c r="O1014327" i="1"/>
  <c r="O1014326" i="1"/>
  <c r="O1014325" i="1"/>
  <c r="O1014324" i="1"/>
  <c r="O1014323" i="1"/>
  <c r="O1014322" i="1"/>
  <c r="O1014321" i="1"/>
  <c r="O1014320" i="1"/>
  <c r="O1014319" i="1"/>
  <c r="O1014318" i="1"/>
  <c r="O1014317" i="1"/>
  <c r="O1014316" i="1"/>
  <c r="O1014315" i="1"/>
  <c r="O1014314" i="1"/>
  <c r="O1014313" i="1"/>
  <c r="O1014312" i="1"/>
  <c r="O1014311" i="1"/>
  <c r="O1014310" i="1"/>
  <c r="O1014309" i="1"/>
  <c r="O1014308" i="1"/>
  <c r="O1014307" i="1"/>
  <c r="O1014306" i="1"/>
  <c r="O1014305" i="1"/>
  <c r="O1014304" i="1"/>
  <c r="O1014303" i="1"/>
  <c r="O1014302" i="1"/>
  <c r="O1014301" i="1"/>
  <c r="O1014300" i="1"/>
  <c r="O1014299" i="1"/>
  <c r="O1014298" i="1"/>
  <c r="O1014297" i="1"/>
  <c r="O1014296" i="1"/>
  <c r="O1014295" i="1"/>
  <c r="O1014294" i="1"/>
  <c r="O1014293" i="1"/>
  <c r="O1014292" i="1"/>
  <c r="O1014291" i="1"/>
  <c r="O1014290" i="1"/>
  <c r="O1014289" i="1"/>
  <c r="O1014288" i="1"/>
  <c r="O1014287" i="1"/>
  <c r="O1014286" i="1"/>
  <c r="O1014285" i="1"/>
  <c r="O1014284" i="1"/>
  <c r="O1014283" i="1"/>
  <c r="O1014282" i="1"/>
  <c r="O1014281" i="1"/>
  <c r="O1014280" i="1"/>
  <c r="O1014279" i="1"/>
  <c r="O1014278" i="1"/>
  <c r="O1014277" i="1"/>
  <c r="O1014276" i="1"/>
  <c r="O1014275" i="1"/>
  <c r="O1014274" i="1"/>
  <c r="O1014273" i="1"/>
  <c r="O1014272" i="1"/>
  <c r="O1014271" i="1"/>
  <c r="O1014270" i="1"/>
  <c r="O1014269" i="1"/>
  <c r="O1014268" i="1"/>
  <c r="O1014267" i="1"/>
  <c r="O1014266" i="1"/>
  <c r="O1014265" i="1"/>
  <c r="O1014264" i="1"/>
  <c r="O1014263" i="1"/>
  <c r="O1014262" i="1"/>
  <c r="O1014261" i="1"/>
  <c r="O1014260" i="1"/>
  <c r="O1014259" i="1"/>
  <c r="O1014258" i="1"/>
  <c r="O1014257" i="1"/>
  <c r="O1014256" i="1"/>
  <c r="O1014255" i="1"/>
  <c r="O1014254" i="1"/>
  <c r="O1014253" i="1"/>
  <c r="O1014252" i="1"/>
  <c r="O1014251" i="1"/>
  <c r="O1014250" i="1"/>
  <c r="O1014249" i="1"/>
  <c r="O1014248" i="1"/>
  <c r="O1014247" i="1"/>
  <c r="O1014246" i="1"/>
  <c r="O1014245" i="1"/>
  <c r="O1014244" i="1"/>
  <c r="O1014243" i="1"/>
  <c r="O1014242" i="1"/>
  <c r="O1014241" i="1"/>
  <c r="O1014240" i="1"/>
  <c r="O1014239" i="1"/>
  <c r="O1014238" i="1"/>
  <c r="O1014237" i="1"/>
  <c r="O1014236" i="1"/>
  <c r="O1014235" i="1"/>
  <c r="O1014234" i="1"/>
  <c r="O1014233" i="1"/>
  <c r="O1014232" i="1"/>
  <c r="O1014231" i="1"/>
  <c r="O1014230" i="1"/>
  <c r="O1014229" i="1"/>
  <c r="O1014228" i="1"/>
  <c r="O1014227" i="1"/>
  <c r="O1014226" i="1"/>
  <c r="O1014225" i="1"/>
  <c r="O1014224" i="1"/>
  <c r="O1014223" i="1"/>
  <c r="O1014222" i="1"/>
  <c r="O1014221" i="1"/>
  <c r="O1014220" i="1"/>
  <c r="O1014219" i="1"/>
  <c r="O1014218" i="1"/>
  <c r="O1014217" i="1"/>
  <c r="O1014216" i="1"/>
  <c r="O1014215" i="1"/>
  <c r="O1014214" i="1"/>
  <c r="O1014213" i="1"/>
  <c r="O1014212" i="1"/>
  <c r="O1014211" i="1"/>
  <c r="O1014210" i="1"/>
  <c r="O1014209" i="1"/>
  <c r="O1014208" i="1"/>
  <c r="O1014207" i="1"/>
  <c r="O1014206" i="1"/>
  <c r="O1014205" i="1"/>
  <c r="O1014204" i="1"/>
  <c r="O1014203" i="1"/>
  <c r="O1014202" i="1"/>
  <c r="O1014201" i="1"/>
  <c r="O1014200" i="1"/>
  <c r="O1014199" i="1"/>
  <c r="O1014198" i="1"/>
  <c r="O1014197" i="1"/>
  <c r="O1014196" i="1"/>
  <c r="O1014195" i="1"/>
  <c r="O1014194" i="1"/>
  <c r="O1014193" i="1"/>
  <c r="O1014192" i="1"/>
  <c r="O1014191" i="1"/>
  <c r="O1014190" i="1"/>
  <c r="O1014189" i="1"/>
  <c r="O1014188" i="1"/>
  <c r="O1014187" i="1"/>
  <c r="O1014186" i="1"/>
  <c r="O1014185" i="1"/>
  <c r="O1014184" i="1"/>
  <c r="O1014183" i="1"/>
  <c r="O1014182" i="1"/>
  <c r="O1014181" i="1"/>
  <c r="O1014180" i="1"/>
  <c r="O1014179" i="1"/>
  <c r="O1014178" i="1"/>
  <c r="O1014177" i="1"/>
  <c r="O1014176" i="1"/>
  <c r="O1014175" i="1"/>
  <c r="O1014174" i="1"/>
  <c r="O1014173" i="1"/>
  <c r="O1014172" i="1"/>
  <c r="O1014171" i="1"/>
  <c r="O1014170" i="1"/>
  <c r="O1014169" i="1"/>
  <c r="O1014168" i="1"/>
  <c r="O1014167" i="1"/>
  <c r="O1014166" i="1"/>
  <c r="O1014165" i="1"/>
  <c r="O1014164" i="1"/>
  <c r="O1014163" i="1"/>
  <c r="O1014162" i="1"/>
  <c r="O1014161" i="1"/>
  <c r="O1014160" i="1"/>
  <c r="O1014159" i="1"/>
  <c r="O1014158" i="1"/>
  <c r="O1014157" i="1"/>
  <c r="O1014156" i="1"/>
  <c r="O1014155" i="1"/>
  <c r="O1014154" i="1"/>
  <c r="O1014153" i="1"/>
  <c r="O1014152" i="1"/>
  <c r="O1014151" i="1"/>
  <c r="O1014150" i="1"/>
  <c r="O1014149" i="1"/>
  <c r="O1014148" i="1"/>
  <c r="O1014147" i="1"/>
  <c r="O1014146" i="1"/>
  <c r="O1014145" i="1"/>
  <c r="O1014144" i="1"/>
  <c r="O1014143" i="1"/>
  <c r="O1014142" i="1"/>
  <c r="O1014141" i="1"/>
  <c r="O1014140" i="1"/>
  <c r="O1014139" i="1"/>
  <c r="O1014138" i="1"/>
  <c r="O1014137" i="1"/>
  <c r="O1014136" i="1"/>
  <c r="O1014135" i="1"/>
  <c r="O1014134" i="1"/>
  <c r="O1014133" i="1"/>
  <c r="O1014132" i="1"/>
  <c r="O1014131" i="1"/>
  <c r="O1014130" i="1"/>
  <c r="O1014129" i="1"/>
  <c r="O1014128" i="1"/>
  <c r="O1014127" i="1"/>
  <c r="O1014126" i="1"/>
  <c r="O1014125" i="1"/>
  <c r="O1014124" i="1"/>
  <c r="O1014123" i="1"/>
  <c r="O1014122" i="1"/>
  <c r="O1014121" i="1"/>
  <c r="O1014120" i="1"/>
  <c r="O1014119" i="1"/>
  <c r="O1014118" i="1"/>
  <c r="O1014117" i="1"/>
  <c r="O1014116" i="1"/>
  <c r="O1014115" i="1"/>
  <c r="O1014114" i="1"/>
  <c r="O1014113" i="1"/>
  <c r="O1014112" i="1"/>
  <c r="O1014111" i="1"/>
  <c r="O1014110" i="1"/>
  <c r="O1014109" i="1"/>
  <c r="O1014108" i="1"/>
  <c r="O1014107" i="1"/>
  <c r="O1014106" i="1"/>
  <c r="O1014105" i="1"/>
  <c r="O1014104" i="1"/>
  <c r="O1014103" i="1"/>
  <c r="O1014102" i="1"/>
  <c r="O1014101" i="1"/>
  <c r="O1014100" i="1"/>
  <c r="O1014099" i="1"/>
  <c r="O1014098" i="1"/>
  <c r="O1014097" i="1"/>
  <c r="O1014096" i="1"/>
  <c r="O1014095" i="1"/>
  <c r="O1014094" i="1"/>
  <c r="O1014093" i="1"/>
  <c r="O1014092" i="1"/>
  <c r="O1014091" i="1"/>
  <c r="O1014090" i="1"/>
  <c r="O1014089" i="1"/>
  <c r="O1014088" i="1"/>
  <c r="O1014087" i="1"/>
  <c r="O1014086" i="1"/>
  <c r="O1014085" i="1"/>
  <c r="O1014084" i="1"/>
  <c r="O1014083" i="1"/>
  <c r="O1014082" i="1"/>
  <c r="O1014081" i="1"/>
  <c r="O1014080" i="1"/>
  <c r="O1014079" i="1"/>
  <c r="O1014078" i="1"/>
  <c r="O1014077" i="1"/>
  <c r="O1014076" i="1"/>
  <c r="O1014075" i="1"/>
  <c r="O1014074" i="1"/>
  <c r="O1014073" i="1"/>
  <c r="O1014072" i="1"/>
  <c r="O1014071" i="1"/>
  <c r="O1014070" i="1"/>
  <c r="O1014069" i="1"/>
  <c r="O1014068" i="1"/>
  <c r="O1014067" i="1"/>
  <c r="O1014066" i="1"/>
  <c r="O1014065" i="1"/>
  <c r="O1014064" i="1"/>
  <c r="O1014063" i="1"/>
  <c r="O1014062" i="1"/>
  <c r="O1014061" i="1"/>
  <c r="O1014060" i="1"/>
  <c r="O1014059" i="1"/>
  <c r="O1014058" i="1"/>
  <c r="O1014057" i="1"/>
  <c r="O1014056" i="1"/>
  <c r="O1014055" i="1"/>
  <c r="O1014054" i="1"/>
  <c r="O1014053" i="1"/>
  <c r="O1014052" i="1"/>
  <c r="O1014051" i="1"/>
  <c r="O1014050" i="1"/>
  <c r="O1014049" i="1"/>
  <c r="O1014048" i="1"/>
  <c r="O1014047" i="1"/>
  <c r="O1014046" i="1"/>
  <c r="O1014045" i="1"/>
  <c r="O1014044" i="1"/>
  <c r="O1014043" i="1"/>
  <c r="O1014042" i="1"/>
  <c r="O1014041" i="1"/>
  <c r="O1014040" i="1"/>
  <c r="O1014039" i="1"/>
  <c r="O1014038" i="1"/>
  <c r="O1014037" i="1"/>
  <c r="O1014036" i="1"/>
  <c r="O1014035" i="1"/>
  <c r="O1014034" i="1"/>
  <c r="O1014033" i="1"/>
  <c r="O1014032" i="1"/>
  <c r="O1014031" i="1"/>
  <c r="O1014030" i="1"/>
  <c r="O1014029" i="1"/>
  <c r="O1014028" i="1"/>
  <c r="O1014027" i="1"/>
  <c r="O1014026" i="1"/>
  <c r="O1014025" i="1"/>
  <c r="O1014024" i="1"/>
  <c r="O1014023" i="1"/>
  <c r="O1014022" i="1"/>
  <c r="O1014021" i="1"/>
  <c r="O1014020" i="1"/>
  <c r="O1014019" i="1"/>
  <c r="O1014018" i="1"/>
  <c r="O1014017" i="1"/>
  <c r="O1014016" i="1"/>
  <c r="O1014015" i="1"/>
  <c r="O1014014" i="1"/>
  <c r="O1014013" i="1"/>
  <c r="O1014012" i="1"/>
  <c r="O1014011" i="1"/>
  <c r="O1014010" i="1"/>
  <c r="O1014009" i="1"/>
  <c r="O1014008" i="1"/>
  <c r="O1014007" i="1"/>
  <c r="O1014006" i="1"/>
  <c r="O1014005" i="1"/>
  <c r="O1014004" i="1"/>
  <c r="O1014003" i="1"/>
  <c r="O1014002" i="1"/>
  <c r="O1014001" i="1"/>
  <c r="O1014000" i="1"/>
  <c r="O1013999" i="1"/>
  <c r="O1013998" i="1"/>
  <c r="O1013997" i="1"/>
  <c r="O1013996" i="1"/>
  <c r="O1013995" i="1"/>
  <c r="O1013994" i="1"/>
  <c r="O1013993" i="1"/>
  <c r="O1013992" i="1"/>
  <c r="O1013991" i="1"/>
  <c r="O1013990" i="1"/>
  <c r="O1013989" i="1"/>
  <c r="O1013988" i="1"/>
  <c r="O1013987" i="1"/>
  <c r="O1013986" i="1"/>
  <c r="O1013985" i="1"/>
  <c r="O1013984" i="1"/>
  <c r="O1013983" i="1"/>
  <c r="O1013982" i="1"/>
  <c r="O1013981" i="1"/>
  <c r="O1013980" i="1"/>
  <c r="O1013979" i="1"/>
  <c r="O1013978" i="1"/>
  <c r="O1013977" i="1"/>
  <c r="O1013976" i="1"/>
  <c r="O1013975" i="1"/>
  <c r="O1013974" i="1"/>
  <c r="O1013973" i="1"/>
  <c r="O1013972" i="1"/>
  <c r="O1013971" i="1"/>
  <c r="O1013970" i="1"/>
  <c r="O1013969" i="1"/>
  <c r="O1013968" i="1"/>
  <c r="O1013967" i="1"/>
  <c r="O1013966" i="1"/>
  <c r="O1013965" i="1"/>
  <c r="O1013964" i="1"/>
  <c r="O1013963" i="1"/>
  <c r="O1013962" i="1"/>
  <c r="O1013961" i="1"/>
  <c r="O1013960" i="1"/>
  <c r="O1013959" i="1"/>
  <c r="O1013958" i="1"/>
  <c r="O1013957" i="1"/>
  <c r="O1013956" i="1"/>
  <c r="O1013955" i="1"/>
  <c r="O1013954" i="1"/>
  <c r="O1013953" i="1"/>
  <c r="O1013952" i="1"/>
  <c r="O1013951" i="1"/>
  <c r="O1013950" i="1"/>
  <c r="O1013949" i="1"/>
  <c r="O1013948" i="1"/>
  <c r="O1013947" i="1"/>
  <c r="O1013946" i="1"/>
  <c r="O1013945" i="1"/>
  <c r="O1013944" i="1"/>
  <c r="O1013943" i="1"/>
  <c r="O1013942" i="1"/>
  <c r="O1013941" i="1"/>
  <c r="O1013940" i="1"/>
  <c r="O1013939" i="1"/>
  <c r="O1013938" i="1"/>
  <c r="O1013937" i="1"/>
  <c r="O1013936" i="1"/>
  <c r="O1013935" i="1"/>
  <c r="O1013934" i="1"/>
  <c r="O1013933" i="1"/>
  <c r="O1013932" i="1"/>
  <c r="O1013931" i="1"/>
  <c r="O1013930" i="1"/>
  <c r="O1013929" i="1"/>
  <c r="O1013928" i="1"/>
  <c r="O1013927" i="1"/>
  <c r="O1013926" i="1"/>
  <c r="O1013925" i="1"/>
  <c r="O1013924" i="1"/>
  <c r="O1013923" i="1"/>
  <c r="O1013922" i="1"/>
  <c r="O1013921" i="1"/>
  <c r="O1013920" i="1"/>
  <c r="O1013919" i="1"/>
  <c r="O1013918" i="1"/>
  <c r="O1013917" i="1"/>
  <c r="O1013916" i="1"/>
  <c r="O1013915" i="1"/>
  <c r="O1013914" i="1"/>
  <c r="O1013913" i="1"/>
  <c r="O1013912" i="1"/>
  <c r="O1013911" i="1"/>
  <c r="O1013910" i="1"/>
  <c r="O1013909" i="1"/>
  <c r="O1013908" i="1"/>
  <c r="O1013907" i="1"/>
  <c r="O1013906" i="1"/>
  <c r="O1013905" i="1"/>
  <c r="O1013904" i="1"/>
  <c r="O1013903" i="1"/>
  <c r="O1013902" i="1"/>
  <c r="O1013901" i="1"/>
  <c r="O1013900" i="1"/>
  <c r="O1013899" i="1"/>
  <c r="O1013898" i="1"/>
  <c r="O1013897" i="1"/>
  <c r="O1013896" i="1"/>
  <c r="O1013895" i="1"/>
  <c r="O1013894" i="1"/>
  <c r="O1013893" i="1"/>
  <c r="O1013892" i="1"/>
  <c r="O1013891" i="1"/>
  <c r="O1013890" i="1"/>
  <c r="O1013889" i="1"/>
  <c r="O1013888" i="1"/>
  <c r="O1013887" i="1"/>
  <c r="O1013886" i="1"/>
  <c r="O1013885" i="1"/>
  <c r="O1013884" i="1"/>
  <c r="O1013883" i="1"/>
  <c r="O1013882" i="1"/>
  <c r="O1013881" i="1"/>
  <c r="O1013880" i="1"/>
  <c r="O1013879" i="1"/>
  <c r="O1013878" i="1"/>
  <c r="O1013877" i="1"/>
  <c r="O1013876" i="1"/>
  <c r="O1013875" i="1"/>
  <c r="O1013874" i="1"/>
  <c r="O1013873" i="1"/>
  <c r="O1013872" i="1"/>
  <c r="O1013871" i="1"/>
  <c r="O1013870" i="1"/>
  <c r="O1013869" i="1"/>
  <c r="O1013868" i="1"/>
  <c r="O1013867" i="1"/>
  <c r="O1013866" i="1"/>
  <c r="O1013865" i="1"/>
  <c r="O1013864" i="1"/>
  <c r="O1013863" i="1"/>
  <c r="O1013862" i="1"/>
  <c r="O1013861" i="1"/>
  <c r="O1013860" i="1"/>
  <c r="O1013859" i="1"/>
  <c r="O1013858" i="1"/>
  <c r="O1013857" i="1"/>
  <c r="O1013856" i="1"/>
  <c r="O1013855" i="1"/>
  <c r="O1013854" i="1"/>
  <c r="O1013853" i="1"/>
  <c r="O1013852" i="1"/>
  <c r="O1013851" i="1"/>
  <c r="O1013850" i="1"/>
  <c r="O1013849" i="1"/>
  <c r="O1013848" i="1"/>
  <c r="O1013847" i="1"/>
  <c r="O1013846" i="1"/>
  <c r="O1013845" i="1"/>
  <c r="O1013844" i="1"/>
  <c r="O1013843" i="1"/>
  <c r="O1013842" i="1"/>
  <c r="O1013841" i="1"/>
  <c r="O1013840" i="1"/>
  <c r="O1013839" i="1"/>
  <c r="O1013838" i="1"/>
  <c r="O1013837" i="1"/>
  <c r="O1013836" i="1"/>
  <c r="O1013835" i="1"/>
  <c r="O1013834" i="1"/>
  <c r="O1013833" i="1"/>
  <c r="O1013832" i="1"/>
  <c r="O1013831" i="1"/>
  <c r="O1013830" i="1"/>
  <c r="O1013829" i="1"/>
  <c r="O1013828" i="1"/>
  <c r="O1013827" i="1"/>
  <c r="O1013826" i="1"/>
  <c r="O1013825" i="1"/>
  <c r="O1013824" i="1"/>
  <c r="O1013823" i="1"/>
  <c r="O1013822" i="1"/>
  <c r="O1013821" i="1"/>
  <c r="O1013820" i="1"/>
  <c r="O1013819" i="1"/>
  <c r="O1013818" i="1"/>
  <c r="O1013817" i="1"/>
  <c r="O1013816" i="1"/>
  <c r="O1013815" i="1"/>
  <c r="O1013814" i="1"/>
  <c r="O1013813" i="1"/>
  <c r="O1013812" i="1"/>
  <c r="O1013811" i="1"/>
  <c r="O1013810" i="1"/>
  <c r="O1013809" i="1"/>
  <c r="O1013808" i="1"/>
  <c r="O1013807" i="1"/>
  <c r="O1013806" i="1"/>
  <c r="O1013805" i="1"/>
  <c r="O1013804" i="1"/>
  <c r="O1013803" i="1"/>
  <c r="O1013802" i="1"/>
  <c r="O1013801" i="1"/>
  <c r="O1013800" i="1"/>
  <c r="O1013799" i="1"/>
  <c r="O1013798" i="1"/>
  <c r="O1013797" i="1"/>
  <c r="O1013796" i="1"/>
  <c r="O1013795" i="1"/>
  <c r="O1013794" i="1"/>
  <c r="O1013793" i="1"/>
  <c r="O1013792" i="1"/>
  <c r="O1013791" i="1"/>
  <c r="O1013790" i="1"/>
  <c r="O1013789" i="1"/>
  <c r="O1013788" i="1"/>
  <c r="O1013787" i="1"/>
  <c r="O1013786" i="1"/>
  <c r="O1013785" i="1"/>
  <c r="O1013784" i="1"/>
  <c r="O1013783" i="1"/>
  <c r="O1013782" i="1"/>
  <c r="O1013781" i="1"/>
  <c r="O1013780" i="1"/>
  <c r="O1013779" i="1"/>
  <c r="O1013778" i="1"/>
  <c r="O1013777" i="1"/>
  <c r="O1013776" i="1"/>
  <c r="O1013775" i="1"/>
  <c r="O1013774" i="1"/>
  <c r="O1013773" i="1"/>
  <c r="O1013772" i="1"/>
  <c r="O1013771" i="1"/>
  <c r="O1013770" i="1"/>
  <c r="O1013769" i="1"/>
  <c r="O1013768" i="1"/>
  <c r="O1013767" i="1"/>
  <c r="O1013766" i="1"/>
  <c r="O1013765" i="1"/>
  <c r="O1013764" i="1"/>
  <c r="O1013763" i="1"/>
  <c r="O1013762" i="1"/>
  <c r="O1013761" i="1"/>
  <c r="O1013760" i="1"/>
  <c r="O1013759" i="1"/>
  <c r="O1013758" i="1"/>
  <c r="O1013757" i="1"/>
  <c r="O1013756" i="1"/>
  <c r="O1013755" i="1"/>
  <c r="O1013754" i="1"/>
  <c r="O1013753" i="1"/>
  <c r="O1013752" i="1"/>
  <c r="O1013751" i="1"/>
  <c r="O1013750" i="1"/>
  <c r="O1013749" i="1"/>
  <c r="O1013748" i="1"/>
  <c r="O1013747" i="1"/>
  <c r="O1013746" i="1"/>
  <c r="O1013745" i="1"/>
  <c r="O1013744" i="1"/>
  <c r="O1013743" i="1"/>
  <c r="O1013742" i="1"/>
  <c r="O1013741" i="1"/>
  <c r="O1013740" i="1"/>
  <c r="O1013739" i="1"/>
  <c r="O1013738" i="1"/>
  <c r="O1013737" i="1"/>
  <c r="O1013736" i="1"/>
  <c r="O1013735" i="1"/>
  <c r="O1013734" i="1"/>
  <c r="O1013733" i="1"/>
  <c r="O1013732" i="1"/>
  <c r="O1013731" i="1"/>
  <c r="O1013730" i="1"/>
  <c r="O1013729" i="1"/>
  <c r="O1013728" i="1"/>
  <c r="O1013727" i="1"/>
  <c r="O1013726" i="1"/>
  <c r="O1013725" i="1"/>
  <c r="O1013724" i="1"/>
  <c r="O1013723" i="1"/>
  <c r="O1013722" i="1"/>
  <c r="O1013721" i="1"/>
  <c r="O1013720" i="1"/>
  <c r="O1013719" i="1"/>
  <c r="O1013718" i="1"/>
  <c r="O1013717" i="1"/>
  <c r="O1013716" i="1"/>
  <c r="O1013715" i="1"/>
  <c r="O1013714" i="1"/>
  <c r="O1013713" i="1"/>
  <c r="O1013712" i="1"/>
  <c r="O1013711" i="1"/>
  <c r="O1013710" i="1"/>
  <c r="O1013709" i="1"/>
  <c r="O1013708" i="1"/>
  <c r="O1013707" i="1"/>
  <c r="O1013706" i="1"/>
  <c r="O1013705" i="1"/>
  <c r="O1013704" i="1"/>
  <c r="O1013703" i="1"/>
  <c r="O1013702" i="1"/>
  <c r="O1013701" i="1"/>
  <c r="O1013700" i="1"/>
  <c r="O1013699" i="1"/>
  <c r="O1013698" i="1"/>
  <c r="O1013697" i="1"/>
  <c r="O1013696" i="1"/>
  <c r="O1013695" i="1"/>
  <c r="O1013694" i="1"/>
  <c r="O1013693" i="1"/>
  <c r="O1013692" i="1"/>
  <c r="O1013691" i="1"/>
  <c r="O1013690" i="1"/>
  <c r="O1013689" i="1"/>
  <c r="O1013688" i="1"/>
  <c r="O1013687" i="1"/>
  <c r="O1013686" i="1"/>
  <c r="O1013685" i="1"/>
  <c r="O1013684" i="1"/>
  <c r="O1013683" i="1"/>
  <c r="O1013682" i="1"/>
  <c r="O1013681" i="1"/>
  <c r="O1013680" i="1"/>
  <c r="O1013679" i="1"/>
  <c r="O1013678" i="1"/>
  <c r="O1013677" i="1"/>
  <c r="O1013676" i="1"/>
  <c r="O1013675" i="1"/>
  <c r="O1013674" i="1"/>
  <c r="O1013673" i="1"/>
  <c r="O1013672" i="1"/>
  <c r="O1013671" i="1"/>
  <c r="O1013670" i="1"/>
  <c r="O1013669" i="1"/>
  <c r="O1013668" i="1"/>
  <c r="O1013667" i="1"/>
  <c r="O1013666" i="1"/>
  <c r="O1013665" i="1"/>
  <c r="O1013664" i="1"/>
  <c r="O1013663" i="1"/>
  <c r="O1013662" i="1"/>
  <c r="O1013661" i="1"/>
  <c r="O1013660" i="1"/>
  <c r="O1013659" i="1"/>
  <c r="O1013658" i="1"/>
  <c r="O1013657" i="1"/>
  <c r="O1013656" i="1"/>
  <c r="O1013655" i="1"/>
  <c r="O1013654" i="1"/>
  <c r="O1013653" i="1"/>
  <c r="O1013652" i="1"/>
  <c r="O1013651" i="1"/>
  <c r="O1013650" i="1"/>
  <c r="O1013649" i="1"/>
  <c r="O1013648" i="1"/>
  <c r="O1013647" i="1"/>
  <c r="O1013646" i="1"/>
  <c r="O1013645" i="1"/>
  <c r="O1013644" i="1"/>
  <c r="O1013643" i="1"/>
  <c r="O1013642" i="1"/>
  <c r="O1013641" i="1"/>
  <c r="O1013640" i="1"/>
  <c r="O1013639" i="1"/>
  <c r="O1013638" i="1"/>
  <c r="O1013637" i="1"/>
  <c r="O1013636" i="1"/>
  <c r="O1013635" i="1"/>
  <c r="O1013634" i="1"/>
  <c r="O1013633" i="1"/>
  <c r="O1013632" i="1"/>
  <c r="O1013631" i="1"/>
  <c r="O1013630" i="1"/>
  <c r="O1013629" i="1"/>
  <c r="O1013628" i="1"/>
  <c r="O1013627" i="1"/>
  <c r="O1013626" i="1"/>
  <c r="O1013625" i="1"/>
  <c r="O1013624" i="1"/>
  <c r="O1013623" i="1"/>
  <c r="O1013622" i="1"/>
  <c r="O1013621" i="1"/>
  <c r="O1013620" i="1"/>
  <c r="O1013619" i="1"/>
  <c r="O1013618" i="1"/>
  <c r="O1013617" i="1"/>
  <c r="O1013616" i="1"/>
  <c r="O1013615" i="1"/>
  <c r="O1013614" i="1"/>
  <c r="O1013613" i="1"/>
  <c r="O1013612" i="1"/>
  <c r="O1013611" i="1"/>
  <c r="O1013610" i="1"/>
  <c r="O1013609" i="1"/>
  <c r="O1013608" i="1"/>
  <c r="O1013607" i="1"/>
  <c r="O1013606" i="1"/>
  <c r="O1013605" i="1"/>
  <c r="O1013604" i="1"/>
  <c r="O1013603" i="1"/>
  <c r="O1013602" i="1"/>
  <c r="O1013601" i="1"/>
  <c r="O1013600" i="1"/>
  <c r="O1013599" i="1"/>
  <c r="O1013598" i="1"/>
  <c r="O1013597" i="1"/>
  <c r="O1013596" i="1"/>
  <c r="O1013595" i="1"/>
  <c r="O1013594" i="1"/>
  <c r="O1013593" i="1"/>
  <c r="O1013592" i="1"/>
  <c r="O1013591" i="1"/>
  <c r="O1013590" i="1"/>
  <c r="O1013589" i="1"/>
  <c r="O1013588" i="1"/>
  <c r="O1013587" i="1"/>
  <c r="O1013586" i="1"/>
  <c r="O1013585" i="1"/>
  <c r="O1013584" i="1"/>
  <c r="O1013583" i="1"/>
  <c r="O1013582" i="1"/>
  <c r="O1013581" i="1"/>
  <c r="O1013580" i="1"/>
  <c r="O1013579" i="1"/>
  <c r="O1013578" i="1"/>
  <c r="O1013577" i="1"/>
  <c r="O1013576" i="1"/>
  <c r="O1013575" i="1"/>
  <c r="O1013574" i="1"/>
  <c r="O1013573" i="1"/>
  <c r="O1013572" i="1"/>
  <c r="O1013571" i="1"/>
  <c r="O1013570" i="1"/>
  <c r="O1013569" i="1"/>
  <c r="O1013568" i="1"/>
  <c r="O1013567" i="1"/>
  <c r="O1013566" i="1"/>
  <c r="O1013565" i="1"/>
  <c r="O1013564" i="1"/>
  <c r="O1013563" i="1"/>
  <c r="O1013562" i="1"/>
  <c r="O1013561" i="1"/>
  <c r="O1013560" i="1"/>
  <c r="O1013559" i="1"/>
  <c r="O1013558" i="1"/>
  <c r="O1013557" i="1"/>
  <c r="O1013556" i="1"/>
  <c r="O1013555" i="1"/>
  <c r="O1013554" i="1"/>
  <c r="O1013553" i="1"/>
  <c r="O1013552" i="1"/>
  <c r="O1013551" i="1"/>
  <c r="O1013550" i="1"/>
  <c r="O1013549" i="1"/>
  <c r="O1013548" i="1"/>
  <c r="O1013547" i="1"/>
  <c r="O1013546" i="1"/>
  <c r="O1013545" i="1"/>
  <c r="O1013544" i="1"/>
  <c r="O1013543" i="1"/>
  <c r="O1013542" i="1"/>
  <c r="O1013541" i="1"/>
  <c r="O1013540" i="1"/>
  <c r="O1013539" i="1"/>
  <c r="O1013538" i="1"/>
  <c r="O1013537" i="1"/>
  <c r="O1013536" i="1"/>
  <c r="O1013535" i="1"/>
  <c r="O1013534" i="1"/>
  <c r="O1013533" i="1"/>
  <c r="O1013532" i="1"/>
  <c r="O1013531" i="1"/>
  <c r="O1013530" i="1"/>
  <c r="O1013529" i="1"/>
  <c r="O1013528" i="1"/>
  <c r="O1013527" i="1"/>
  <c r="O1013526" i="1"/>
  <c r="O1013525" i="1"/>
  <c r="O1013524" i="1"/>
  <c r="O1013523" i="1"/>
  <c r="O1013522" i="1"/>
  <c r="O1013521" i="1"/>
  <c r="O1013520" i="1"/>
  <c r="O1013519" i="1"/>
  <c r="O1013518" i="1"/>
  <c r="O1013517" i="1"/>
  <c r="O1013516" i="1"/>
  <c r="O1013515" i="1"/>
  <c r="O1013514" i="1"/>
  <c r="O1013513" i="1"/>
  <c r="O1013512" i="1"/>
  <c r="O1013511" i="1"/>
  <c r="O1013510" i="1"/>
  <c r="O1013509" i="1"/>
  <c r="O1013508" i="1"/>
  <c r="O1013507" i="1"/>
  <c r="O1013506" i="1"/>
  <c r="O1013505" i="1"/>
  <c r="O1013504" i="1"/>
  <c r="O1013503" i="1"/>
  <c r="O1013502" i="1"/>
  <c r="O1013501" i="1"/>
  <c r="O1013500" i="1"/>
  <c r="O1013499" i="1"/>
  <c r="O1013498" i="1"/>
  <c r="O1013497" i="1"/>
  <c r="O1013496" i="1"/>
  <c r="O1013495" i="1"/>
  <c r="O1013494" i="1"/>
  <c r="O1013493" i="1"/>
  <c r="O1013492" i="1"/>
  <c r="O1013491" i="1"/>
  <c r="O1013490" i="1"/>
  <c r="O1013489" i="1"/>
  <c r="O1013488" i="1"/>
  <c r="O1013487" i="1"/>
  <c r="O1013486" i="1"/>
  <c r="O1013485" i="1"/>
  <c r="O1013484" i="1"/>
  <c r="O1013483" i="1"/>
  <c r="O1013482" i="1"/>
  <c r="O1013481" i="1"/>
  <c r="O1013480" i="1"/>
  <c r="O1013479" i="1"/>
  <c r="O1013478" i="1"/>
  <c r="O1013477" i="1"/>
  <c r="O1013476" i="1"/>
  <c r="O1013475" i="1"/>
  <c r="O1013474" i="1"/>
  <c r="O1013473" i="1"/>
  <c r="O1013472" i="1"/>
  <c r="O1013471" i="1"/>
  <c r="O1013470" i="1"/>
  <c r="O1013469" i="1"/>
  <c r="O1013468" i="1"/>
  <c r="O1013467" i="1"/>
  <c r="O1013466" i="1"/>
  <c r="O1013465" i="1"/>
  <c r="O1013464" i="1"/>
  <c r="O1013463" i="1"/>
  <c r="O1013462" i="1"/>
  <c r="O1013461" i="1"/>
  <c r="O1013460" i="1"/>
  <c r="O1013459" i="1"/>
  <c r="O1013458" i="1"/>
  <c r="O1013457" i="1"/>
  <c r="O1013456" i="1"/>
  <c r="O1013455" i="1"/>
  <c r="O1013454" i="1"/>
  <c r="O1013453" i="1"/>
  <c r="O1013452" i="1"/>
  <c r="O1013451" i="1"/>
  <c r="O1013450" i="1"/>
  <c r="O1013449" i="1"/>
  <c r="O1013448" i="1"/>
  <c r="O1013447" i="1"/>
  <c r="O1013446" i="1"/>
  <c r="O1013445" i="1"/>
  <c r="O1013444" i="1"/>
  <c r="O1013443" i="1"/>
  <c r="O1013442" i="1"/>
  <c r="O1013441" i="1"/>
  <c r="O1013440" i="1"/>
  <c r="O1013439" i="1"/>
  <c r="O1013438" i="1"/>
  <c r="O1013437" i="1"/>
  <c r="O1013436" i="1"/>
  <c r="O1013435" i="1"/>
  <c r="O1013434" i="1"/>
  <c r="O1013433" i="1"/>
  <c r="O1013432" i="1"/>
  <c r="O1013431" i="1"/>
  <c r="O1013430" i="1"/>
  <c r="O1013429" i="1"/>
  <c r="O1013428" i="1"/>
  <c r="O1013427" i="1"/>
  <c r="O1013426" i="1"/>
  <c r="O1013425" i="1"/>
  <c r="O1013424" i="1"/>
  <c r="O1013423" i="1"/>
  <c r="O1013422" i="1"/>
  <c r="O1013421" i="1"/>
  <c r="O1013420" i="1"/>
  <c r="O1013419" i="1"/>
  <c r="O1013418" i="1"/>
  <c r="O1013417" i="1"/>
  <c r="O1013416" i="1"/>
  <c r="O1013415" i="1"/>
  <c r="O1013414" i="1"/>
  <c r="O1013413" i="1"/>
  <c r="O1013412" i="1"/>
  <c r="O1013411" i="1"/>
  <c r="O1013410" i="1"/>
  <c r="O1013409" i="1"/>
  <c r="O1013408" i="1"/>
  <c r="O1013407" i="1"/>
  <c r="O1013406" i="1"/>
  <c r="O1013405" i="1"/>
  <c r="O1013404" i="1"/>
  <c r="O1013403" i="1"/>
  <c r="O1013402" i="1"/>
  <c r="O1013401" i="1"/>
  <c r="O1013400" i="1"/>
  <c r="O1013399" i="1"/>
  <c r="O1013398" i="1"/>
  <c r="O1013397" i="1"/>
  <c r="O1013396" i="1"/>
  <c r="O1013395" i="1"/>
  <c r="O1013394" i="1"/>
  <c r="O1013393" i="1"/>
  <c r="O1013392" i="1"/>
  <c r="O1013391" i="1"/>
  <c r="O1013390" i="1"/>
  <c r="O1013389" i="1"/>
  <c r="O1013388" i="1"/>
  <c r="O1013387" i="1"/>
  <c r="O1013386" i="1"/>
  <c r="O1013385" i="1"/>
  <c r="O1013384" i="1"/>
  <c r="O1013383" i="1"/>
  <c r="O1013382" i="1"/>
  <c r="O1013381" i="1"/>
  <c r="O1013380" i="1"/>
  <c r="O1013379" i="1"/>
  <c r="O1013378" i="1"/>
  <c r="O1013377" i="1"/>
  <c r="O1013376" i="1"/>
  <c r="O1013375" i="1"/>
  <c r="O1013374" i="1"/>
  <c r="O1013373" i="1"/>
  <c r="O1013372" i="1"/>
  <c r="O1013371" i="1"/>
  <c r="O1013370" i="1"/>
  <c r="O1013369" i="1"/>
  <c r="O1013368" i="1"/>
  <c r="O1013367" i="1"/>
  <c r="O1013366" i="1"/>
  <c r="O1013365" i="1"/>
  <c r="O1013364" i="1"/>
  <c r="O1013363" i="1"/>
  <c r="O1013362" i="1"/>
  <c r="O1013361" i="1"/>
  <c r="O1013360" i="1"/>
  <c r="O1013359" i="1"/>
  <c r="O1013358" i="1"/>
  <c r="O1013357" i="1"/>
  <c r="O1013356" i="1"/>
  <c r="O1013355" i="1"/>
  <c r="O1013354" i="1"/>
  <c r="O1013353" i="1"/>
  <c r="O1013352" i="1"/>
  <c r="O1013351" i="1"/>
  <c r="O1013350" i="1"/>
  <c r="O1013349" i="1"/>
  <c r="O1013348" i="1"/>
  <c r="O1013347" i="1"/>
  <c r="O1013346" i="1"/>
  <c r="O1013345" i="1"/>
  <c r="O1013344" i="1"/>
  <c r="O1013343" i="1"/>
  <c r="O1013342" i="1"/>
  <c r="O1013341" i="1"/>
  <c r="O1013340" i="1"/>
  <c r="O1013339" i="1"/>
  <c r="O1013338" i="1"/>
  <c r="O1013337" i="1"/>
  <c r="O1013336" i="1"/>
  <c r="O1013335" i="1"/>
  <c r="O1013334" i="1"/>
  <c r="O1013333" i="1"/>
  <c r="O1013332" i="1"/>
  <c r="O1013331" i="1"/>
  <c r="O1013330" i="1"/>
  <c r="O1013329" i="1"/>
  <c r="O1013328" i="1"/>
  <c r="O1013327" i="1"/>
  <c r="O1013326" i="1"/>
  <c r="O1013325" i="1"/>
  <c r="O1013324" i="1"/>
  <c r="O1013323" i="1"/>
  <c r="O1013322" i="1"/>
  <c r="O1013321" i="1"/>
  <c r="O1013320" i="1"/>
  <c r="O1013319" i="1"/>
  <c r="O1013318" i="1"/>
  <c r="O1013317" i="1"/>
  <c r="O1013316" i="1"/>
  <c r="O1013315" i="1"/>
  <c r="O1013314" i="1"/>
  <c r="O1013313" i="1"/>
  <c r="O1013312" i="1"/>
  <c r="O1013311" i="1"/>
  <c r="O1013310" i="1"/>
  <c r="O1013309" i="1"/>
  <c r="O1013308" i="1"/>
  <c r="O1013307" i="1"/>
  <c r="O1013306" i="1"/>
  <c r="O1013305" i="1"/>
  <c r="O1013304" i="1"/>
  <c r="O1013303" i="1"/>
  <c r="O1013302" i="1"/>
  <c r="O1013301" i="1"/>
  <c r="O1013300" i="1"/>
  <c r="O1013299" i="1"/>
  <c r="O1013298" i="1"/>
  <c r="O1013297" i="1"/>
  <c r="O1013296" i="1"/>
  <c r="O1013295" i="1"/>
  <c r="O1013294" i="1"/>
  <c r="O1013293" i="1"/>
  <c r="O1013292" i="1"/>
  <c r="O1013291" i="1"/>
  <c r="O1013290" i="1"/>
  <c r="O1013289" i="1"/>
  <c r="O1013288" i="1"/>
  <c r="O1013287" i="1"/>
  <c r="O1013286" i="1"/>
  <c r="O1013285" i="1"/>
  <c r="O1013284" i="1"/>
  <c r="O1013283" i="1"/>
  <c r="O1013282" i="1"/>
  <c r="O1013281" i="1"/>
  <c r="O1013280" i="1"/>
  <c r="O1013279" i="1"/>
  <c r="O1013278" i="1"/>
  <c r="O1013277" i="1"/>
  <c r="O1013276" i="1"/>
  <c r="O1013275" i="1"/>
  <c r="O1013274" i="1"/>
  <c r="O1013273" i="1"/>
  <c r="O1013272" i="1"/>
  <c r="O1013271" i="1"/>
  <c r="O1013270" i="1"/>
  <c r="O1013269" i="1"/>
  <c r="O1013268" i="1"/>
  <c r="O1013267" i="1"/>
  <c r="O1013266" i="1"/>
  <c r="O1013265" i="1"/>
  <c r="O1013264" i="1"/>
  <c r="O1013263" i="1"/>
  <c r="O1013262" i="1"/>
  <c r="O1013261" i="1"/>
  <c r="O1013260" i="1"/>
  <c r="O1013259" i="1"/>
  <c r="O1013258" i="1"/>
  <c r="O1013257" i="1"/>
  <c r="O1013256" i="1"/>
  <c r="O1013255" i="1"/>
  <c r="O1013254" i="1"/>
  <c r="O1013253" i="1"/>
  <c r="O1013252" i="1"/>
  <c r="O1013251" i="1"/>
  <c r="O1013250" i="1"/>
  <c r="O1013249" i="1"/>
  <c r="O1013248" i="1"/>
  <c r="O1013247" i="1"/>
  <c r="O1013246" i="1"/>
  <c r="O1013245" i="1"/>
  <c r="O1013244" i="1"/>
  <c r="O1013243" i="1"/>
  <c r="O1013242" i="1"/>
  <c r="O1013241" i="1"/>
  <c r="O1013240" i="1"/>
  <c r="O1013239" i="1"/>
  <c r="O1013238" i="1"/>
  <c r="O1013237" i="1"/>
  <c r="O1013236" i="1"/>
  <c r="O1013235" i="1"/>
  <c r="O1013234" i="1"/>
  <c r="O1013233" i="1"/>
  <c r="O1013232" i="1"/>
  <c r="O1013231" i="1"/>
  <c r="O1013230" i="1"/>
  <c r="O1013229" i="1"/>
  <c r="O1013228" i="1"/>
  <c r="O1013227" i="1"/>
  <c r="O1013226" i="1"/>
  <c r="O1013225" i="1"/>
  <c r="O1013224" i="1"/>
  <c r="O1013223" i="1"/>
  <c r="O1013222" i="1"/>
  <c r="O1013221" i="1"/>
  <c r="O1013220" i="1"/>
  <c r="O1013219" i="1"/>
  <c r="O1013218" i="1"/>
  <c r="O1013217" i="1"/>
  <c r="O1013216" i="1"/>
  <c r="O1013215" i="1"/>
  <c r="O1013214" i="1"/>
  <c r="O1013213" i="1"/>
  <c r="O1013212" i="1"/>
  <c r="O1013211" i="1"/>
  <c r="O1013210" i="1"/>
  <c r="O1013209" i="1"/>
  <c r="O1013208" i="1"/>
  <c r="O1013207" i="1"/>
  <c r="O1013206" i="1"/>
  <c r="O1013205" i="1"/>
  <c r="O1013204" i="1"/>
  <c r="O1013203" i="1"/>
  <c r="O1013202" i="1"/>
  <c r="O1013201" i="1"/>
  <c r="O1013200" i="1"/>
  <c r="O1013199" i="1"/>
  <c r="O1013198" i="1"/>
  <c r="O1013197" i="1"/>
  <c r="O1013196" i="1"/>
  <c r="O1013195" i="1"/>
  <c r="O1013194" i="1"/>
  <c r="O1013193" i="1"/>
  <c r="O1013192" i="1"/>
  <c r="O1013191" i="1"/>
  <c r="O1013190" i="1"/>
  <c r="O1013189" i="1"/>
  <c r="O1013188" i="1"/>
  <c r="O1013187" i="1"/>
  <c r="O1013186" i="1"/>
  <c r="O1013185" i="1"/>
  <c r="O1013184" i="1"/>
  <c r="O1013183" i="1"/>
  <c r="O1013182" i="1"/>
  <c r="O1013181" i="1"/>
  <c r="O1013180" i="1"/>
  <c r="O1013179" i="1"/>
  <c r="O1013178" i="1"/>
  <c r="O1013177" i="1"/>
  <c r="O1013176" i="1"/>
  <c r="O1013175" i="1"/>
  <c r="O1013174" i="1"/>
  <c r="O1013173" i="1"/>
  <c r="O1013172" i="1"/>
  <c r="O1013171" i="1"/>
  <c r="O1013170" i="1"/>
  <c r="O1013169" i="1"/>
  <c r="O1013168" i="1"/>
  <c r="O1013167" i="1"/>
  <c r="O1013166" i="1"/>
  <c r="O1013165" i="1"/>
  <c r="O1013164" i="1"/>
  <c r="O1013163" i="1"/>
  <c r="O1013162" i="1"/>
  <c r="O1013161" i="1"/>
  <c r="O1013160" i="1"/>
  <c r="O1013159" i="1"/>
  <c r="O1013158" i="1"/>
  <c r="O1013157" i="1"/>
  <c r="O1013156" i="1"/>
  <c r="O1013155" i="1"/>
  <c r="O1013154" i="1"/>
  <c r="O1013153" i="1"/>
  <c r="O1013152" i="1"/>
  <c r="O1013151" i="1"/>
  <c r="O1013150" i="1"/>
  <c r="O1013149" i="1"/>
  <c r="O1013148" i="1"/>
  <c r="O1013147" i="1"/>
  <c r="O1013146" i="1"/>
  <c r="O1013145" i="1"/>
  <c r="O1013144" i="1"/>
  <c r="O1013143" i="1"/>
  <c r="O1013142" i="1"/>
  <c r="O1013141" i="1"/>
  <c r="O1013140" i="1"/>
  <c r="O1013139" i="1"/>
  <c r="O1013138" i="1"/>
  <c r="O1013137" i="1"/>
  <c r="O1013136" i="1"/>
  <c r="O1013135" i="1"/>
  <c r="O1013134" i="1"/>
  <c r="O1013133" i="1"/>
  <c r="O1013132" i="1"/>
  <c r="O1013131" i="1"/>
  <c r="O1013130" i="1"/>
  <c r="O1013129" i="1"/>
  <c r="O1013128" i="1"/>
  <c r="O1013127" i="1"/>
  <c r="O1013126" i="1"/>
  <c r="O1013125" i="1"/>
  <c r="O1013124" i="1"/>
  <c r="O1013123" i="1"/>
  <c r="O1013122" i="1"/>
  <c r="O1013121" i="1"/>
  <c r="O1013120" i="1"/>
  <c r="O1013119" i="1"/>
  <c r="O1013118" i="1"/>
  <c r="O1013117" i="1"/>
  <c r="O1013116" i="1"/>
  <c r="O1013115" i="1"/>
  <c r="O1013114" i="1"/>
  <c r="O1013113" i="1"/>
  <c r="O1013112" i="1"/>
  <c r="O1013111" i="1"/>
  <c r="O1013110" i="1"/>
  <c r="O1013109" i="1"/>
  <c r="O1013108" i="1"/>
  <c r="O1013107" i="1"/>
  <c r="O1013106" i="1"/>
  <c r="O1013105" i="1"/>
  <c r="O1013104" i="1"/>
  <c r="O1013103" i="1"/>
  <c r="O1013102" i="1"/>
  <c r="O1013101" i="1"/>
  <c r="O1013100" i="1"/>
  <c r="O1013099" i="1"/>
  <c r="O1013098" i="1"/>
  <c r="O1013097" i="1"/>
  <c r="O1013096" i="1"/>
  <c r="O1013095" i="1"/>
  <c r="O1013094" i="1"/>
  <c r="O1013093" i="1"/>
  <c r="O1013092" i="1"/>
  <c r="O1013091" i="1"/>
  <c r="O1013090" i="1"/>
  <c r="O1013089" i="1"/>
  <c r="O1013088" i="1"/>
  <c r="O1013087" i="1"/>
  <c r="O1013086" i="1"/>
  <c r="O1013085" i="1"/>
  <c r="O1013084" i="1"/>
  <c r="O1013083" i="1"/>
  <c r="O1013082" i="1"/>
  <c r="O1013081" i="1"/>
  <c r="O1013080" i="1"/>
  <c r="O1013079" i="1"/>
  <c r="O1013078" i="1"/>
  <c r="O1013077" i="1"/>
  <c r="O1013076" i="1"/>
  <c r="O1013075" i="1"/>
  <c r="O1013074" i="1"/>
  <c r="O1013073" i="1"/>
  <c r="O1013072" i="1"/>
  <c r="O1013071" i="1"/>
  <c r="O1013070" i="1"/>
  <c r="O1013069" i="1"/>
  <c r="O1013068" i="1"/>
  <c r="O1013067" i="1"/>
  <c r="O1013066" i="1"/>
  <c r="O1013065" i="1"/>
  <c r="O1013064" i="1"/>
  <c r="O1013063" i="1"/>
  <c r="O1013062" i="1"/>
  <c r="O1013061" i="1"/>
  <c r="O1013060" i="1"/>
  <c r="O1013059" i="1"/>
  <c r="O1013058" i="1"/>
  <c r="O1013057" i="1"/>
  <c r="O1013056" i="1"/>
  <c r="O1013055" i="1"/>
  <c r="O1013054" i="1"/>
  <c r="O1013053" i="1"/>
  <c r="O1013052" i="1"/>
  <c r="O1013051" i="1"/>
  <c r="O1013050" i="1"/>
  <c r="O1013049" i="1"/>
  <c r="O1013048" i="1"/>
  <c r="O1013047" i="1"/>
  <c r="O1013046" i="1"/>
  <c r="O1013045" i="1"/>
  <c r="O1013044" i="1"/>
  <c r="O1013043" i="1"/>
  <c r="O1013042" i="1"/>
  <c r="O1013041" i="1"/>
  <c r="O1013040" i="1"/>
  <c r="O1013039" i="1"/>
  <c r="O1013038" i="1"/>
  <c r="O1013037" i="1"/>
  <c r="O1013036" i="1"/>
  <c r="O1013035" i="1"/>
  <c r="O1013034" i="1"/>
  <c r="O1013033" i="1"/>
  <c r="O1013032" i="1"/>
  <c r="O1013031" i="1"/>
  <c r="O1013030" i="1"/>
  <c r="O1013029" i="1"/>
  <c r="O1013028" i="1"/>
  <c r="O1013027" i="1"/>
  <c r="O1013026" i="1"/>
  <c r="O1013025" i="1"/>
  <c r="O1013024" i="1"/>
  <c r="O1013023" i="1"/>
  <c r="O1013022" i="1"/>
  <c r="O1013021" i="1"/>
  <c r="O1013020" i="1"/>
  <c r="O1013019" i="1"/>
  <c r="O1013018" i="1"/>
  <c r="O1013017" i="1"/>
  <c r="O1013016" i="1"/>
  <c r="O1013015" i="1"/>
  <c r="O1013014" i="1"/>
  <c r="O1013013" i="1"/>
  <c r="O1013012" i="1"/>
  <c r="O1013011" i="1"/>
  <c r="O1013010" i="1"/>
  <c r="O1013009" i="1"/>
  <c r="O1013008" i="1"/>
  <c r="O1013007" i="1"/>
  <c r="O1013006" i="1"/>
  <c r="O1013005" i="1"/>
  <c r="O1013004" i="1"/>
  <c r="O1013003" i="1"/>
  <c r="O1013002" i="1"/>
  <c r="O1013001" i="1"/>
  <c r="O1013000" i="1"/>
  <c r="O1012999" i="1"/>
  <c r="O1012998" i="1"/>
  <c r="O1012997" i="1"/>
  <c r="O1012996" i="1"/>
  <c r="O1012995" i="1"/>
  <c r="O1012994" i="1"/>
  <c r="O1012993" i="1"/>
  <c r="O1012992" i="1"/>
  <c r="O1012991" i="1"/>
  <c r="O1012990" i="1"/>
  <c r="O1012989" i="1"/>
  <c r="O1012988" i="1"/>
  <c r="O1012987" i="1"/>
  <c r="O1012986" i="1"/>
  <c r="O1012985" i="1"/>
  <c r="O1012984" i="1"/>
  <c r="O1012983" i="1"/>
  <c r="O1012982" i="1"/>
  <c r="O1012981" i="1"/>
  <c r="O1012980" i="1"/>
  <c r="O1012979" i="1"/>
  <c r="O1012978" i="1"/>
  <c r="O1012977" i="1"/>
  <c r="O1012976" i="1"/>
  <c r="O1012975" i="1"/>
  <c r="O1012974" i="1"/>
  <c r="O1012973" i="1"/>
  <c r="O1012972" i="1"/>
  <c r="O1012971" i="1"/>
  <c r="O1012970" i="1"/>
  <c r="O1012969" i="1"/>
  <c r="O1012968" i="1"/>
  <c r="O1012967" i="1"/>
  <c r="O1012966" i="1"/>
  <c r="O1012965" i="1"/>
  <c r="O1012964" i="1"/>
  <c r="O1012963" i="1"/>
  <c r="O1012962" i="1"/>
  <c r="O1012961" i="1"/>
  <c r="O1012960" i="1"/>
  <c r="O1012959" i="1"/>
  <c r="O1012958" i="1"/>
  <c r="O1012957" i="1"/>
  <c r="O1012956" i="1"/>
  <c r="O1012955" i="1"/>
  <c r="O1012954" i="1"/>
  <c r="O1012953" i="1"/>
  <c r="O1012952" i="1"/>
  <c r="O1012951" i="1"/>
  <c r="O1012950" i="1"/>
  <c r="O1012949" i="1"/>
  <c r="O1012948" i="1"/>
  <c r="O1012947" i="1"/>
  <c r="O1012946" i="1"/>
  <c r="O1012945" i="1"/>
  <c r="O1012944" i="1"/>
  <c r="O1012943" i="1"/>
  <c r="O1012942" i="1"/>
  <c r="O1012941" i="1"/>
  <c r="O1012940" i="1"/>
  <c r="O1012939" i="1"/>
  <c r="O1012938" i="1"/>
  <c r="O1012937" i="1"/>
  <c r="O1012936" i="1"/>
  <c r="O1012935" i="1"/>
  <c r="O1012934" i="1"/>
  <c r="O1012933" i="1"/>
  <c r="O1012932" i="1"/>
  <c r="O1012931" i="1"/>
  <c r="O1012930" i="1"/>
  <c r="O1012929" i="1"/>
  <c r="O1012928" i="1"/>
  <c r="O1012927" i="1"/>
  <c r="O1012926" i="1"/>
  <c r="O1012925" i="1"/>
  <c r="O1012924" i="1"/>
  <c r="O1012923" i="1"/>
  <c r="O1012922" i="1"/>
  <c r="O1012921" i="1"/>
  <c r="O1012920" i="1"/>
  <c r="O1012919" i="1"/>
  <c r="O1012918" i="1"/>
  <c r="O1012917" i="1"/>
  <c r="O1012916" i="1"/>
  <c r="O1012915" i="1"/>
  <c r="O1012914" i="1"/>
  <c r="O1012913" i="1"/>
  <c r="O1012912" i="1"/>
  <c r="O1012911" i="1"/>
  <c r="O1012910" i="1"/>
  <c r="O1012909" i="1"/>
  <c r="O1012908" i="1"/>
  <c r="O1012907" i="1"/>
  <c r="O1012906" i="1"/>
  <c r="O1012905" i="1"/>
  <c r="O1012904" i="1"/>
  <c r="O1012903" i="1"/>
  <c r="O1012902" i="1"/>
  <c r="O1012901" i="1"/>
  <c r="O1012900" i="1"/>
  <c r="O1012899" i="1"/>
  <c r="O1012898" i="1"/>
  <c r="O1012897" i="1"/>
  <c r="O1012896" i="1"/>
  <c r="O1012895" i="1"/>
  <c r="O1012894" i="1"/>
  <c r="O1012893" i="1"/>
  <c r="O1012892" i="1"/>
  <c r="O1012891" i="1"/>
  <c r="O1012890" i="1"/>
  <c r="O1012889" i="1"/>
  <c r="O1012888" i="1"/>
  <c r="O1012887" i="1"/>
  <c r="O1012886" i="1"/>
  <c r="O1012885" i="1"/>
  <c r="O1012884" i="1"/>
  <c r="O1012883" i="1"/>
  <c r="O1012882" i="1"/>
  <c r="O1012881" i="1"/>
  <c r="O1012880" i="1"/>
  <c r="O1012879" i="1"/>
  <c r="O1012878" i="1"/>
  <c r="O1012877" i="1"/>
  <c r="O1012876" i="1"/>
  <c r="O1012875" i="1"/>
  <c r="O1012874" i="1"/>
  <c r="O1012873" i="1"/>
  <c r="O1012872" i="1"/>
  <c r="O1012871" i="1"/>
  <c r="O1012870" i="1"/>
  <c r="O1012869" i="1"/>
  <c r="O1012868" i="1"/>
  <c r="O1012867" i="1"/>
  <c r="O1012866" i="1"/>
  <c r="O1012865" i="1"/>
  <c r="O1012864" i="1"/>
  <c r="O1012863" i="1"/>
  <c r="O1012862" i="1"/>
  <c r="O1012861" i="1"/>
  <c r="O1012860" i="1"/>
  <c r="O1012859" i="1"/>
  <c r="O1012858" i="1"/>
  <c r="O1012857" i="1"/>
  <c r="O1012856" i="1"/>
  <c r="O1012855" i="1"/>
  <c r="O1012854" i="1"/>
  <c r="O1012853" i="1"/>
  <c r="O1012852" i="1"/>
  <c r="O1012851" i="1"/>
  <c r="O1012850" i="1"/>
  <c r="O1012849" i="1"/>
  <c r="O1012848" i="1"/>
  <c r="O1012847" i="1"/>
  <c r="O1012846" i="1"/>
  <c r="O1012845" i="1"/>
  <c r="O1012844" i="1"/>
  <c r="O1012843" i="1"/>
  <c r="O1012842" i="1"/>
  <c r="O1012841" i="1"/>
  <c r="O1012840" i="1"/>
  <c r="O1012839" i="1"/>
  <c r="O1012838" i="1"/>
  <c r="O1012837" i="1"/>
  <c r="O1012836" i="1"/>
  <c r="O1012835" i="1"/>
  <c r="O1012834" i="1"/>
  <c r="O1012833" i="1"/>
  <c r="O1012832" i="1"/>
  <c r="O1012831" i="1"/>
  <c r="O1012830" i="1"/>
  <c r="O1012829" i="1"/>
  <c r="O1012828" i="1"/>
  <c r="O1012827" i="1"/>
  <c r="O1012826" i="1"/>
  <c r="O1012825" i="1"/>
  <c r="O1012824" i="1"/>
  <c r="O1012823" i="1"/>
  <c r="O1012822" i="1"/>
  <c r="O1012821" i="1"/>
  <c r="O1012820" i="1"/>
  <c r="O1012819" i="1"/>
  <c r="O1012818" i="1"/>
  <c r="O1012817" i="1"/>
  <c r="O1012816" i="1"/>
  <c r="O1012815" i="1"/>
  <c r="O1012814" i="1"/>
  <c r="O1012813" i="1"/>
  <c r="O1012812" i="1"/>
  <c r="O1012811" i="1"/>
  <c r="O1012810" i="1"/>
  <c r="O1012809" i="1"/>
  <c r="O1012808" i="1"/>
  <c r="O1012807" i="1"/>
  <c r="O1012806" i="1"/>
  <c r="O1012805" i="1"/>
  <c r="O1012804" i="1"/>
  <c r="O1012803" i="1"/>
  <c r="O1012802" i="1"/>
  <c r="O1012801" i="1"/>
  <c r="O1012800" i="1"/>
  <c r="O1012799" i="1"/>
  <c r="O1012798" i="1"/>
  <c r="O1012797" i="1"/>
  <c r="O1012796" i="1"/>
  <c r="O1012795" i="1"/>
  <c r="O1012794" i="1"/>
  <c r="O1012793" i="1"/>
  <c r="O1012792" i="1"/>
  <c r="O1012791" i="1"/>
  <c r="O1012790" i="1"/>
  <c r="O1012789" i="1"/>
  <c r="O1012788" i="1"/>
  <c r="O1012787" i="1"/>
  <c r="O1012786" i="1"/>
  <c r="O1012785" i="1"/>
  <c r="O1012784" i="1"/>
  <c r="O1012783" i="1"/>
  <c r="O1012782" i="1"/>
  <c r="O1012781" i="1"/>
  <c r="O1012780" i="1"/>
  <c r="O1012779" i="1"/>
  <c r="O1012778" i="1"/>
  <c r="O1012777" i="1"/>
  <c r="O1012776" i="1"/>
  <c r="O1012775" i="1"/>
  <c r="O1012774" i="1"/>
  <c r="O1012773" i="1"/>
  <c r="O1012772" i="1"/>
  <c r="O1012771" i="1"/>
  <c r="O1012770" i="1"/>
  <c r="O1012769" i="1"/>
  <c r="O1012768" i="1"/>
  <c r="O1012767" i="1"/>
  <c r="O1012766" i="1"/>
  <c r="O1012765" i="1"/>
  <c r="O1012764" i="1"/>
  <c r="O1012763" i="1"/>
  <c r="O1012762" i="1"/>
  <c r="O1012761" i="1"/>
  <c r="O1012760" i="1"/>
  <c r="O1012759" i="1"/>
  <c r="O1012758" i="1"/>
  <c r="O1012757" i="1"/>
  <c r="O1012756" i="1"/>
  <c r="O1012755" i="1"/>
  <c r="O1012754" i="1"/>
  <c r="O1012753" i="1"/>
  <c r="O1012752" i="1"/>
  <c r="O1012751" i="1"/>
  <c r="O1012750" i="1"/>
  <c r="O1012749" i="1"/>
  <c r="O1012748" i="1"/>
  <c r="O1012747" i="1"/>
  <c r="O1012746" i="1"/>
  <c r="O1012745" i="1"/>
  <c r="O1012744" i="1"/>
  <c r="O1012743" i="1"/>
  <c r="O1012742" i="1"/>
  <c r="O1012741" i="1"/>
  <c r="O1012740" i="1"/>
  <c r="O1012739" i="1"/>
  <c r="O1012738" i="1"/>
  <c r="O1012737" i="1"/>
  <c r="O1012736" i="1"/>
  <c r="O1012735" i="1"/>
  <c r="O1012734" i="1"/>
  <c r="O1012733" i="1"/>
  <c r="O1012732" i="1"/>
  <c r="O1012731" i="1"/>
  <c r="O1012730" i="1"/>
  <c r="O1012729" i="1"/>
  <c r="O1012728" i="1"/>
  <c r="O1012727" i="1"/>
  <c r="O1012726" i="1"/>
  <c r="O1012725" i="1"/>
  <c r="O1012724" i="1"/>
  <c r="O1012723" i="1"/>
  <c r="O1012722" i="1"/>
  <c r="O1012721" i="1"/>
  <c r="O1012720" i="1"/>
  <c r="O1012719" i="1"/>
  <c r="O1012718" i="1"/>
  <c r="O1012717" i="1"/>
  <c r="O1012716" i="1"/>
  <c r="O1012715" i="1"/>
  <c r="O1012714" i="1"/>
  <c r="O1012713" i="1"/>
  <c r="O1012712" i="1"/>
  <c r="O1012711" i="1"/>
  <c r="O1012710" i="1"/>
  <c r="O1012709" i="1"/>
  <c r="O1012708" i="1"/>
  <c r="O1012707" i="1"/>
  <c r="O1012706" i="1"/>
  <c r="O1012705" i="1"/>
  <c r="O1012704" i="1"/>
  <c r="O1012703" i="1"/>
  <c r="O1012702" i="1"/>
  <c r="O1012701" i="1"/>
  <c r="O1012700" i="1"/>
  <c r="O1012699" i="1"/>
  <c r="O1012698" i="1"/>
  <c r="O1012697" i="1"/>
  <c r="O1012696" i="1"/>
  <c r="O1012695" i="1"/>
  <c r="O1012694" i="1"/>
  <c r="O1012693" i="1"/>
  <c r="O1012692" i="1"/>
  <c r="O1012691" i="1"/>
  <c r="O1012690" i="1"/>
  <c r="O1012689" i="1"/>
  <c r="O1012688" i="1"/>
  <c r="O1012687" i="1"/>
  <c r="O1012686" i="1"/>
  <c r="O1012685" i="1"/>
  <c r="O1012684" i="1"/>
  <c r="O1012683" i="1"/>
  <c r="O1012682" i="1"/>
  <c r="O1012681" i="1"/>
  <c r="O1012680" i="1"/>
  <c r="O1012679" i="1"/>
  <c r="O1012678" i="1"/>
  <c r="O1012677" i="1"/>
  <c r="O1012676" i="1"/>
  <c r="O1012675" i="1"/>
  <c r="O1012674" i="1"/>
  <c r="O1012673" i="1"/>
  <c r="O1012672" i="1"/>
  <c r="O1012671" i="1"/>
  <c r="O1012670" i="1"/>
  <c r="O1012669" i="1"/>
  <c r="O1012668" i="1"/>
  <c r="O1012667" i="1"/>
  <c r="O1012666" i="1"/>
  <c r="O1012665" i="1"/>
  <c r="O1012664" i="1"/>
  <c r="O1012663" i="1"/>
  <c r="O1012662" i="1"/>
  <c r="O1012661" i="1"/>
  <c r="O1012660" i="1"/>
  <c r="O1012659" i="1"/>
  <c r="O1012658" i="1"/>
  <c r="O1012657" i="1"/>
  <c r="O1012656" i="1"/>
  <c r="O1012655" i="1"/>
  <c r="O1012654" i="1"/>
  <c r="O1012653" i="1"/>
  <c r="O1012652" i="1"/>
  <c r="O1012651" i="1"/>
  <c r="O1012650" i="1"/>
  <c r="O1012649" i="1"/>
  <c r="O1012648" i="1"/>
  <c r="O1012647" i="1"/>
  <c r="O1012646" i="1"/>
  <c r="O1012645" i="1"/>
  <c r="O1012644" i="1"/>
  <c r="O1012643" i="1"/>
  <c r="O1012642" i="1"/>
  <c r="O1012641" i="1"/>
  <c r="O1012640" i="1"/>
  <c r="O1012639" i="1"/>
  <c r="O1012638" i="1"/>
  <c r="O1012637" i="1"/>
  <c r="O1012636" i="1"/>
  <c r="O1012635" i="1"/>
  <c r="O1012634" i="1"/>
  <c r="O1012633" i="1"/>
  <c r="O1012632" i="1"/>
  <c r="O1012631" i="1"/>
  <c r="O1012630" i="1"/>
  <c r="O1012629" i="1"/>
  <c r="O1012628" i="1"/>
  <c r="O1012627" i="1"/>
  <c r="O1012626" i="1"/>
  <c r="O1012625" i="1"/>
  <c r="O1012624" i="1"/>
  <c r="O1012623" i="1"/>
  <c r="O1012622" i="1"/>
  <c r="O1012621" i="1"/>
  <c r="O1012620" i="1"/>
  <c r="O1012619" i="1"/>
  <c r="O1012618" i="1"/>
  <c r="O1012617" i="1"/>
  <c r="O1012616" i="1"/>
  <c r="O1012615" i="1"/>
  <c r="O1012614" i="1"/>
  <c r="O1012613" i="1"/>
  <c r="O1012612" i="1"/>
  <c r="O1012611" i="1"/>
  <c r="O1012610" i="1"/>
  <c r="O1012609" i="1"/>
  <c r="O1012608" i="1"/>
  <c r="O1012607" i="1"/>
  <c r="O1012606" i="1"/>
  <c r="O1012605" i="1"/>
  <c r="O1012604" i="1"/>
  <c r="O1012603" i="1"/>
  <c r="O1012602" i="1"/>
  <c r="O1012601" i="1"/>
  <c r="O1012600" i="1"/>
  <c r="O1012599" i="1"/>
  <c r="O1012598" i="1"/>
  <c r="O1012597" i="1"/>
  <c r="O1012596" i="1"/>
  <c r="O1012595" i="1"/>
  <c r="O1012594" i="1"/>
  <c r="O1012593" i="1"/>
  <c r="O1012592" i="1"/>
  <c r="O1012591" i="1"/>
  <c r="O1012590" i="1"/>
  <c r="O1012589" i="1"/>
  <c r="O1012588" i="1"/>
  <c r="O1012587" i="1"/>
  <c r="O1012586" i="1"/>
  <c r="O1012585" i="1"/>
  <c r="O1012584" i="1"/>
  <c r="O1012583" i="1"/>
  <c r="O1012582" i="1"/>
  <c r="O1012581" i="1"/>
  <c r="O1012580" i="1"/>
  <c r="O1012579" i="1"/>
  <c r="O1012578" i="1"/>
  <c r="O1012577" i="1"/>
  <c r="O1012576" i="1"/>
  <c r="O1012575" i="1"/>
  <c r="O1012574" i="1"/>
  <c r="O1012573" i="1"/>
  <c r="O1012572" i="1"/>
  <c r="O1012571" i="1"/>
  <c r="O1012570" i="1"/>
  <c r="O1012569" i="1"/>
  <c r="O1012568" i="1"/>
  <c r="O1012567" i="1"/>
  <c r="O1012566" i="1"/>
  <c r="O1012565" i="1"/>
  <c r="O1012564" i="1"/>
  <c r="O1012563" i="1"/>
  <c r="O1012562" i="1"/>
  <c r="O1012561" i="1"/>
  <c r="O1012560" i="1"/>
  <c r="O1012559" i="1"/>
  <c r="O1012558" i="1"/>
  <c r="O1012557" i="1"/>
  <c r="O1012556" i="1"/>
  <c r="O1012555" i="1"/>
  <c r="O1012554" i="1"/>
  <c r="O1012553" i="1"/>
  <c r="O1012552" i="1"/>
  <c r="O1012551" i="1"/>
  <c r="O1012550" i="1"/>
  <c r="O1012549" i="1"/>
  <c r="O1012548" i="1"/>
  <c r="O1012547" i="1"/>
  <c r="O1012546" i="1"/>
  <c r="O1012545" i="1"/>
  <c r="O1012544" i="1"/>
  <c r="O1012543" i="1"/>
  <c r="O1012542" i="1"/>
  <c r="O1012541" i="1"/>
  <c r="O1012540" i="1"/>
  <c r="O1012539" i="1"/>
  <c r="O1012538" i="1"/>
  <c r="O1012537" i="1"/>
  <c r="O1012536" i="1"/>
  <c r="O1012535" i="1"/>
  <c r="O1012534" i="1"/>
  <c r="O1012533" i="1"/>
  <c r="O1012532" i="1"/>
  <c r="O1012531" i="1"/>
  <c r="O1012530" i="1"/>
  <c r="O1012529" i="1"/>
  <c r="O1012528" i="1"/>
  <c r="O1012527" i="1"/>
  <c r="O1012526" i="1"/>
  <c r="O1012525" i="1"/>
  <c r="O1012524" i="1"/>
  <c r="O1012523" i="1"/>
  <c r="O1012522" i="1"/>
  <c r="O1012521" i="1"/>
  <c r="O1012520" i="1"/>
  <c r="O1012519" i="1"/>
  <c r="O1012518" i="1"/>
  <c r="O1012517" i="1"/>
  <c r="O1012516" i="1"/>
  <c r="O1012515" i="1"/>
  <c r="O1012514" i="1"/>
  <c r="O1012513" i="1"/>
  <c r="O1012512" i="1"/>
  <c r="O1012511" i="1"/>
  <c r="O1012510" i="1"/>
  <c r="O1012509" i="1"/>
  <c r="O1012508" i="1"/>
  <c r="O1012507" i="1"/>
  <c r="O1012506" i="1"/>
  <c r="O1012505" i="1"/>
  <c r="O1012504" i="1"/>
  <c r="O1012503" i="1"/>
  <c r="O1012502" i="1"/>
  <c r="O1012501" i="1"/>
  <c r="O1012500" i="1"/>
  <c r="O1012499" i="1"/>
  <c r="O1012498" i="1"/>
  <c r="O1012497" i="1"/>
  <c r="O1012496" i="1"/>
  <c r="O1012495" i="1"/>
  <c r="O1012494" i="1"/>
  <c r="O1012493" i="1"/>
  <c r="O1012492" i="1"/>
  <c r="O1012491" i="1"/>
  <c r="O1012490" i="1"/>
  <c r="O1012489" i="1"/>
  <c r="O1012488" i="1"/>
  <c r="O1012487" i="1"/>
  <c r="O1012486" i="1"/>
  <c r="O1012485" i="1"/>
  <c r="O1012484" i="1"/>
  <c r="O1012483" i="1"/>
  <c r="O1012482" i="1"/>
  <c r="O1012481" i="1"/>
  <c r="O1012480" i="1"/>
  <c r="O1012479" i="1"/>
  <c r="O1012478" i="1"/>
  <c r="O1012477" i="1"/>
  <c r="O1012476" i="1"/>
  <c r="O1012475" i="1"/>
  <c r="O1012474" i="1"/>
  <c r="O1012473" i="1"/>
  <c r="O1012472" i="1"/>
  <c r="O1012471" i="1"/>
  <c r="O1012470" i="1"/>
  <c r="O1012469" i="1"/>
  <c r="O1012468" i="1"/>
  <c r="O1012467" i="1"/>
  <c r="O1012466" i="1"/>
  <c r="O1012465" i="1"/>
  <c r="O1012464" i="1"/>
  <c r="O1012463" i="1"/>
  <c r="O1012462" i="1"/>
  <c r="O1012461" i="1"/>
  <c r="O1012460" i="1"/>
  <c r="O1012459" i="1"/>
  <c r="O1012458" i="1"/>
  <c r="O1012457" i="1"/>
  <c r="O1012456" i="1"/>
  <c r="O1012455" i="1"/>
  <c r="O1012454" i="1"/>
  <c r="O1012453" i="1"/>
  <c r="O1012452" i="1"/>
  <c r="O1012451" i="1"/>
  <c r="O1012450" i="1"/>
  <c r="O1012449" i="1"/>
  <c r="O1012448" i="1"/>
  <c r="O1012447" i="1"/>
  <c r="O1012446" i="1"/>
  <c r="O1012445" i="1"/>
  <c r="O1012444" i="1"/>
  <c r="O1012443" i="1"/>
  <c r="O1012442" i="1"/>
  <c r="O1012441" i="1"/>
  <c r="O1012440" i="1"/>
  <c r="O1012439" i="1"/>
  <c r="O1012438" i="1"/>
  <c r="O1012437" i="1"/>
  <c r="O1012436" i="1"/>
  <c r="O1012435" i="1"/>
  <c r="O1012434" i="1"/>
  <c r="O1012433" i="1"/>
  <c r="O1012432" i="1"/>
  <c r="O1012431" i="1"/>
  <c r="O1012430" i="1"/>
  <c r="O1012429" i="1"/>
  <c r="O1012428" i="1"/>
  <c r="O1012427" i="1"/>
  <c r="O1012426" i="1"/>
  <c r="O1012425" i="1"/>
  <c r="O1012424" i="1"/>
  <c r="O1012423" i="1"/>
  <c r="O1012422" i="1"/>
  <c r="O1012421" i="1"/>
  <c r="O1012420" i="1"/>
  <c r="O1012419" i="1"/>
  <c r="O1012418" i="1"/>
  <c r="O1012417" i="1"/>
  <c r="O1012416" i="1"/>
  <c r="O1012415" i="1"/>
  <c r="O1012414" i="1"/>
  <c r="O1012413" i="1"/>
  <c r="O1012412" i="1"/>
  <c r="O1012411" i="1"/>
  <c r="O1012410" i="1"/>
  <c r="O1012409" i="1"/>
  <c r="O1012408" i="1"/>
  <c r="O1012407" i="1"/>
  <c r="O1012406" i="1"/>
  <c r="O1012405" i="1"/>
  <c r="O1012404" i="1"/>
  <c r="O1012403" i="1"/>
  <c r="O1012402" i="1"/>
  <c r="O1012401" i="1"/>
  <c r="O1012400" i="1"/>
  <c r="O1012399" i="1"/>
  <c r="O1012398" i="1"/>
  <c r="O1012397" i="1"/>
  <c r="O1012396" i="1"/>
  <c r="O1012395" i="1"/>
  <c r="O1012394" i="1"/>
  <c r="O1012393" i="1"/>
  <c r="O1012392" i="1"/>
  <c r="O1012391" i="1"/>
  <c r="O1012390" i="1"/>
  <c r="O1012389" i="1"/>
  <c r="O1012388" i="1"/>
  <c r="O1012387" i="1"/>
  <c r="O1012386" i="1"/>
  <c r="O1012385" i="1"/>
  <c r="O1012384" i="1"/>
  <c r="O1012383" i="1"/>
  <c r="O1012382" i="1"/>
  <c r="O1012381" i="1"/>
  <c r="O1012380" i="1"/>
  <c r="O1012379" i="1"/>
  <c r="O1012378" i="1"/>
  <c r="O1012377" i="1"/>
  <c r="O1012376" i="1"/>
  <c r="O1012375" i="1"/>
  <c r="O1012374" i="1"/>
  <c r="O1012373" i="1"/>
  <c r="O1012372" i="1"/>
  <c r="O1012371" i="1"/>
  <c r="O1012370" i="1"/>
  <c r="O1012369" i="1"/>
  <c r="O1012368" i="1"/>
  <c r="O1012367" i="1"/>
  <c r="O1012366" i="1"/>
  <c r="O1012365" i="1"/>
  <c r="O1012364" i="1"/>
  <c r="O1012363" i="1"/>
  <c r="O1012362" i="1"/>
  <c r="O1012361" i="1"/>
  <c r="O1012360" i="1"/>
  <c r="O1012359" i="1"/>
  <c r="O1012358" i="1"/>
  <c r="O1012357" i="1"/>
  <c r="O1012356" i="1"/>
  <c r="O1012355" i="1"/>
  <c r="O1012354" i="1"/>
  <c r="O1012353" i="1"/>
  <c r="O1012352" i="1"/>
  <c r="O1012351" i="1"/>
  <c r="O1012350" i="1"/>
  <c r="O1012349" i="1"/>
  <c r="O1012348" i="1"/>
  <c r="O1012347" i="1"/>
  <c r="O1012346" i="1"/>
  <c r="O1012345" i="1"/>
  <c r="O1012344" i="1"/>
  <c r="O1012343" i="1"/>
  <c r="O1012342" i="1"/>
  <c r="O1012341" i="1"/>
  <c r="O1012340" i="1"/>
  <c r="O1012339" i="1"/>
  <c r="O1012338" i="1"/>
  <c r="O1012337" i="1"/>
  <c r="O1012336" i="1"/>
  <c r="O1012335" i="1"/>
  <c r="O1012334" i="1"/>
  <c r="O1012333" i="1"/>
  <c r="O1012332" i="1"/>
  <c r="O1012331" i="1"/>
  <c r="O1012330" i="1"/>
  <c r="O1012329" i="1"/>
  <c r="O1012328" i="1"/>
  <c r="O1012327" i="1"/>
  <c r="O1012326" i="1"/>
  <c r="O1012325" i="1"/>
  <c r="O1012324" i="1"/>
  <c r="O1012323" i="1"/>
  <c r="O1012322" i="1"/>
  <c r="O1012321" i="1"/>
  <c r="O1012320" i="1"/>
  <c r="O1012319" i="1"/>
  <c r="O1012318" i="1"/>
  <c r="O1012317" i="1"/>
  <c r="O1012316" i="1"/>
  <c r="O1012315" i="1"/>
  <c r="O1012314" i="1"/>
  <c r="O1012313" i="1"/>
  <c r="O1012312" i="1"/>
  <c r="O1012311" i="1"/>
  <c r="O1012310" i="1"/>
  <c r="O1012309" i="1"/>
  <c r="O1012308" i="1"/>
  <c r="O1012307" i="1"/>
  <c r="O1012306" i="1"/>
  <c r="O1012305" i="1"/>
  <c r="O1012304" i="1"/>
  <c r="O1012303" i="1"/>
  <c r="O1012302" i="1"/>
  <c r="O1012301" i="1"/>
  <c r="O1012300" i="1"/>
  <c r="O1012299" i="1"/>
  <c r="O1012298" i="1"/>
  <c r="O1012297" i="1"/>
  <c r="O1012296" i="1"/>
  <c r="O1012295" i="1"/>
  <c r="O1012294" i="1"/>
  <c r="O1012293" i="1"/>
  <c r="O1012292" i="1"/>
  <c r="O1012291" i="1"/>
  <c r="O1012290" i="1"/>
  <c r="O1012289" i="1"/>
  <c r="O1012288" i="1"/>
  <c r="O1012287" i="1"/>
  <c r="O1012286" i="1"/>
  <c r="O1012285" i="1"/>
  <c r="O1012284" i="1"/>
  <c r="O1012283" i="1"/>
  <c r="O1012282" i="1"/>
  <c r="O1012281" i="1"/>
  <c r="O1012280" i="1"/>
  <c r="O1012279" i="1"/>
  <c r="O1012278" i="1"/>
  <c r="O1012277" i="1"/>
  <c r="O1012276" i="1"/>
  <c r="O1012275" i="1"/>
  <c r="O1012274" i="1"/>
  <c r="O1012273" i="1"/>
  <c r="O1012272" i="1"/>
  <c r="O1012271" i="1"/>
  <c r="O1012270" i="1"/>
  <c r="O1012269" i="1"/>
  <c r="O1012268" i="1"/>
  <c r="O1012267" i="1"/>
  <c r="O1012266" i="1"/>
  <c r="O1012265" i="1"/>
  <c r="O1012264" i="1"/>
  <c r="O1012263" i="1"/>
  <c r="O1012262" i="1"/>
  <c r="O1012261" i="1"/>
  <c r="O1012260" i="1"/>
  <c r="O1012259" i="1"/>
  <c r="O1012258" i="1"/>
  <c r="O1012257" i="1"/>
  <c r="O1012256" i="1"/>
  <c r="O1012255" i="1"/>
  <c r="O1012254" i="1"/>
  <c r="O1012253" i="1"/>
  <c r="O1012252" i="1"/>
  <c r="O1012251" i="1"/>
  <c r="O1012250" i="1"/>
  <c r="O1012249" i="1"/>
  <c r="O1012248" i="1"/>
  <c r="O1012247" i="1"/>
  <c r="O1012246" i="1"/>
  <c r="O1012245" i="1"/>
  <c r="O1012244" i="1"/>
  <c r="O1012243" i="1"/>
  <c r="O1012242" i="1"/>
  <c r="O1012241" i="1"/>
  <c r="O1012240" i="1"/>
  <c r="O1012239" i="1"/>
  <c r="O1012238" i="1"/>
  <c r="O1012237" i="1"/>
  <c r="O1012236" i="1"/>
  <c r="O1012235" i="1"/>
  <c r="O1012234" i="1"/>
  <c r="O1012233" i="1"/>
  <c r="O1012232" i="1"/>
  <c r="O1012231" i="1"/>
  <c r="O1012230" i="1"/>
  <c r="O1012229" i="1"/>
  <c r="O1012228" i="1"/>
  <c r="O1012227" i="1"/>
  <c r="O1012226" i="1"/>
  <c r="O1012225" i="1"/>
  <c r="O1012224" i="1"/>
  <c r="O1012223" i="1"/>
  <c r="O1012222" i="1"/>
  <c r="O1012221" i="1"/>
  <c r="O1012220" i="1"/>
  <c r="O1012219" i="1"/>
  <c r="O1012218" i="1"/>
  <c r="O1012217" i="1"/>
  <c r="O1012216" i="1"/>
  <c r="O1012215" i="1"/>
  <c r="O1012214" i="1"/>
  <c r="O1012213" i="1"/>
  <c r="O1012212" i="1"/>
  <c r="O1012211" i="1"/>
  <c r="O1012210" i="1"/>
  <c r="O1012209" i="1"/>
  <c r="O1012208" i="1"/>
  <c r="O1012207" i="1"/>
  <c r="O1012206" i="1"/>
  <c r="O1012205" i="1"/>
  <c r="O1012204" i="1"/>
  <c r="O1012203" i="1"/>
  <c r="O1012202" i="1"/>
  <c r="O1012201" i="1"/>
  <c r="O1012200" i="1"/>
  <c r="O1012199" i="1"/>
  <c r="O1012198" i="1"/>
  <c r="O1012197" i="1"/>
  <c r="O1012196" i="1"/>
  <c r="O1012195" i="1"/>
  <c r="O1012194" i="1"/>
  <c r="O1012193" i="1"/>
  <c r="O1012192" i="1"/>
  <c r="O1012191" i="1"/>
  <c r="O1012190" i="1"/>
  <c r="O1012189" i="1"/>
  <c r="O1012188" i="1"/>
  <c r="O1012187" i="1"/>
  <c r="O1012186" i="1"/>
  <c r="O1012185" i="1"/>
  <c r="O1012184" i="1"/>
  <c r="O1012183" i="1"/>
  <c r="O1012182" i="1"/>
  <c r="O1012181" i="1"/>
  <c r="O1012180" i="1"/>
  <c r="O1012179" i="1"/>
  <c r="O1012178" i="1"/>
  <c r="O1012177" i="1"/>
  <c r="O1012176" i="1"/>
  <c r="O1012175" i="1"/>
  <c r="O1012174" i="1"/>
  <c r="O1012173" i="1"/>
  <c r="O1012172" i="1"/>
  <c r="O1012171" i="1"/>
  <c r="O1012170" i="1"/>
  <c r="O1012169" i="1"/>
  <c r="O1012168" i="1"/>
  <c r="O1012167" i="1"/>
  <c r="O1012166" i="1"/>
  <c r="O1012165" i="1"/>
  <c r="O1012164" i="1"/>
  <c r="O1012163" i="1"/>
  <c r="O1012162" i="1"/>
  <c r="O1012161" i="1"/>
  <c r="O1012160" i="1"/>
  <c r="O1012159" i="1"/>
  <c r="O1012158" i="1"/>
  <c r="O1012157" i="1"/>
  <c r="O1012156" i="1"/>
  <c r="O1012155" i="1"/>
  <c r="O1012154" i="1"/>
  <c r="O1012153" i="1"/>
  <c r="O1012152" i="1"/>
  <c r="O1012151" i="1"/>
  <c r="O1012150" i="1"/>
  <c r="O1012149" i="1"/>
  <c r="O1012148" i="1"/>
  <c r="O1012147" i="1"/>
  <c r="O1012146" i="1"/>
  <c r="O1012145" i="1"/>
  <c r="O1012144" i="1"/>
  <c r="O1012143" i="1"/>
  <c r="O1012142" i="1"/>
  <c r="O1012141" i="1"/>
  <c r="O1012140" i="1"/>
  <c r="O1012139" i="1"/>
  <c r="O1012138" i="1"/>
  <c r="O1012137" i="1"/>
  <c r="O1012136" i="1"/>
  <c r="O1012135" i="1"/>
  <c r="O1012134" i="1"/>
  <c r="O1012133" i="1"/>
  <c r="O1012132" i="1"/>
  <c r="O1012131" i="1"/>
  <c r="O1012130" i="1"/>
  <c r="O1012129" i="1"/>
  <c r="O1012128" i="1"/>
  <c r="O1012127" i="1"/>
  <c r="O1012126" i="1"/>
  <c r="O1012125" i="1"/>
  <c r="O1012124" i="1"/>
  <c r="O1012123" i="1"/>
  <c r="O1012122" i="1"/>
  <c r="O1012121" i="1"/>
  <c r="O1012120" i="1"/>
  <c r="O1012119" i="1"/>
  <c r="O1012118" i="1"/>
  <c r="O1012117" i="1"/>
  <c r="O1012116" i="1"/>
  <c r="O1012115" i="1"/>
  <c r="O1012114" i="1"/>
  <c r="O1012113" i="1"/>
  <c r="O1012112" i="1"/>
  <c r="O1012111" i="1"/>
  <c r="O1012110" i="1"/>
  <c r="O1012109" i="1"/>
  <c r="O1012108" i="1"/>
  <c r="O1012107" i="1"/>
  <c r="O1012106" i="1"/>
  <c r="O1012105" i="1"/>
  <c r="O1012104" i="1"/>
  <c r="O1012103" i="1"/>
  <c r="O1012102" i="1"/>
  <c r="O1012101" i="1"/>
  <c r="O1012100" i="1"/>
  <c r="O1012099" i="1"/>
  <c r="O1012098" i="1"/>
  <c r="O1012097" i="1"/>
  <c r="O1012096" i="1"/>
  <c r="O1012095" i="1"/>
  <c r="O1012094" i="1"/>
  <c r="O1012093" i="1"/>
  <c r="O1012092" i="1"/>
  <c r="O1012091" i="1"/>
  <c r="O1012090" i="1"/>
  <c r="O1012089" i="1"/>
  <c r="O1012088" i="1"/>
  <c r="O1012087" i="1"/>
  <c r="O1012086" i="1"/>
  <c r="O1012085" i="1"/>
  <c r="O1012084" i="1"/>
  <c r="O1012083" i="1"/>
  <c r="O1012082" i="1"/>
  <c r="O1012081" i="1"/>
  <c r="O1012080" i="1"/>
  <c r="O1012079" i="1"/>
  <c r="O1012078" i="1"/>
  <c r="O1012077" i="1"/>
  <c r="O1012076" i="1"/>
  <c r="O1012075" i="1"/>
  <c r="O1012074" i="1"/>
  <c r="O1012073" i="1"/>
  <c r="O1012072" i="1"/>
  <c r="O1012071" i="1"/>
  <c r="O1012070" i="1"/>
  <c r="O1012069" i="1"/>
  <c r="O1012068" i="1"/>
  <c r="O1012067" i="1"/>
  <c r="O1012066" i="1"/>
  <c r="O1012065" i="1"/>
  <c r="O1012064" i="1"/>
  <c r="O1012063" i="1"/>
  <c r="O1012062" i="1"/>
  <c r="O1012061" i="1"/>
  <c r="O1012060" i="1"/>
  <c r="O1012059" i="1"/>
  <c r="O1012058" i="1"/>
  <c r="O1012057" i="1"/>
  <c r="O1012056" i="1"/>
  <c r="O1012055" i="1"/>
  <c r="O1012054" i="1"/>
  <c r="O1012053" i="1"/>
  <c r="O1012052" i="1"/>
  <c r="O1012051" i="1"/>
  <c r="O1012050" i="1"/>
  <c r="O1012049" i="1"/>
  <c r="O1012048" i="1"/>
  <c r="O1012047" i="1"/>
  <c r="O1012046" i="1"/>
  <c r="O1012045" i="1"/>
  <c r="O1012044" i="1"/>
  <c r="O1012043" i="1"/>
  <c r="O1012042" i="1"/>
  <c r="O1012041" i="1"/>
  <c r="O1012040" i="1"/>
  <c r="O1012039" i="1"/>
  <c r="O1012038" i="1"/>
  <c r="O1012037" i="1"/>
  <c r="O1012036" i="1"/>
  <c r="O1012035" i="1"/>
  <c r="O1012034" i="1"/>
  <c r="O1012033" i="1"/>
  <c r="O1012032" i="1"/>
  <c r="O1012031" i="1"/>
  <c r="O1012030" i="1"/>
  <c r="O1012029" i="1"/>
  <c r="O1012028" i="1"/>
  <c r="O1012027" i="1"/>
  <c r="O1012026" i="1"/>
  <c r="O1012025" i="1"/>
  <c r="O1012024" i="1"/>
  <c r="O1012023" i="1"/>
  <c r="O1012022" i="1"/>
  <c r="O1012021" i="1"/>
  <c r="O1012020" i="1"/>
  <c r="O1012019" i="1"/>
  <c r="O1012018" i="1"/>
  <c r="O1012017" i="1"/>
  <c r="O1012016" i="1"/>
  <c r="O1012015" i="1"/>
  <c r="O1012014" i="1"/>
  <c r="O1012013" i="1"/>
  <c r="O1012012" i="1"/>
  <c r="O1012011" i="1"/>
  <c r="O1012010" i="1"/>
  <c r="O1012009" i="1"/>
  <c r="O1012008" i="1"/>
  <c r="O1012007" i="1"/>
  <c r="O1012006" i="1"/>
  <c r="O1012005" i="1"/>
  <c r="O1012004" i="1"/>
  <c r="O1012003" i="1"/>
  <c r="O1012002" i="1"/>
  <c r="O1012001" i="1"/>
  <c r="O1012000" i="1"/>
  <c r="O1011999" i="1"/>
  <c r="O1011998" i="1"/>
  <c r="O1011997" i="1"/>
  <c r="O1011996" i="1"/>
  <c r="O1011995" i="1"/>
  <c r="O1011994" i="1"/>
  <c r="O1011993" i="1"/>
  <c r="O1011992" i="1"/>
  <c r="O1011991" i="1"/>
  <c r="O1011990" i="1"/>
  <c r="O1011989" i="1"/>
  <c r="O1011988" i="1"/>
  <c r="O1011987" i="1"/>
  <c r="O1011986" i="1"/>
  <c r="O1011985" i="1"/>
  <c r="O1011984" i="1"/>
  <c r="O1011983" i="1"/>
  <c r="O1011982" i="1"/>
  <c r="O1011981" i="1"/>
  <c r="O1011980" i="1"/>
  <c r="O1011979" i="1"/>
  <c r="O1011978" i="1"/>
  <c r="O1011977" i="1"/>
  <c r="O1011976" i="1"/>
  <c r="O1011975" i="1"/>
  <c r="O1011974" i="1"/>
  <c r="O1011973" i="1"/>
  <c r="O1011972" i="1"/>
  <c r="O1011971" i="1"/>
  <c r="O1011970" i="1"/>
  <c r="O1011969" i="1"/>
  <c r="O1011968" i="1"/>
  <c r="O1011967" i="1"/>
  <c r="O1011966" i="1"/>
  <c r="O1011965" i="1"/>
  <c r="O1011964" i="1"/>
  <c r="O1011963" i="1"/>
  <c r="O1011962" i="1"/>
  <c r="O1011961" i="1"/>
  <c r="O1011960" i="1"/>
  <c r="O1011959" i="1"/>
  <c r="O1011958" i="1"/>
  <c r="O1011957" i="1"/>
  <c r="O1011956" i="1"/>
  <c r="O1011955" i="1"/>
  <c r="O1011954" i="1"/>
  <c r="O1011953" i="1"/>
  <c r="O1011952" i="1"/>
  <c r="O1011951" i="1"/>
  <c r="O1011950" i="1"/>
  <c r="O1011949" i="1"/>
  <c r="O1011948" i="1"/>
  <c r="O1011947" i="1"/>
  <c r="O1011946" i="1"/>
  <c r="O1011945" i="1"/>
  <c r="O1011944" i="1"/>
  <c r="O1011943" i="1"/>
  <c r="O1011942" i="1"/>
  <c r="O1011941" i="1"/>
  <c r="O1011940" i="1"/>
  <c r="O1011939" i="1"/>
  <c r="O1011938" i="1"/>
  <c r="O1011937" i="1"/>
  <c r="O1011936" i="1"/>
  <c r="O1011935" i="1"/>
  <c r="O1011934" i="1"/>
  <c r="O1011933" i="1"/>
  <c r="O1011932" i="1"/>
  <c r="O1011931" i="1"/>
  <c r="O1011930" i="1"/>
  <c r="O1011929" i="1"/>
  <c r="O1011928" i="1"/>
  <c r="O1011927" i="1"/>
  <c r="O1011926" i="1"/>
  <c r="O1011925" i="1"/>
  <c r="O1011924" i="1"/>
  <c r="O1011923" i="1"/>
  <c r="O1011922" i="1"/>
  <c r="O1011921" i="1"/>
  <c r="O1011920" i="1"/>
  <c r="O1011919" i="1"/>
  <c r="O1011918" i="1"/>
  <c r="O1011917" i="1"/>
  <c r="O1011916" i="1"/>
  <c r="O1011915" i="1"/>
  <c r="O1011914" i="1"/>
  <c r="O1011913" i="1"/>
  <c r="O1011912" i="1"/>
  <c r="O1011911" i="1"/>
  <c r="O1011910" i="1"/>
  <c r="O1011909" i="1"/>
  <c r="O1011908" i="1"/>
  <c r="O1011907" i="1"/>
  <c r="O1011906" i="1"/>
  <c r="O1011905" i="1"/>
  <c r="O1011904" i="1"/>
  <c r="O1011903" i="1"/>
  <c r="O1011902" i="1"/>
  <c r="O1011901" i="1"/>
  <c r="O1011900" i="1"/>
  <c r="O1011899" i="1"/>
  <c r="O1011898" i="1"/>
  <c r="O1011897" i="1"/>
  <c r="O1011896" i="1"/>
  <c r="O1011895" i="1"/>
  <c r="O1011894" i="1"/>
  <c r="O1011893" i="1"/>
  <c r="O1011892" i="1"/>
  <c r="O1011891" i="1"/>
  <c r="O1011890" i="1"/>
  <c r="O1011889" i="1"/>
  <c r="O1011888" i="1"/>
  <c r="O1011887" i="1"/>
  <c r="O1011886" i="1"/>
  <c r="O1011885" i="1"/>
  <c r="O1011884" i="1"/>
  <c r="O1011883" i="1"/>
  <c r="O1011882" i="1"/>
  <c r="O1011881" i="1"/>
  <c r="O1011880" i="1"/>
  <c r="O1011879" i="1"/>
  <c r="O1011878" i="1"/>
  <c r="O1011877" i="1"/>
  <c r="O1011876" i="1"/>
  <c r="O1011875" i="1"/>
  <c r="O1011874" i="1"/>
  <c r="O1011873" i="1"/>
  <c r="O1011872" i="1"/>
  <c r="O1011871" i="1"/>
  <c r="O1011870" i="1"/>
  <c r="O1011869" i="1"/>
  <c r="O1011868" i="1"/>
  <c r="O1011867" i="1"/>
  <c r="O1011866" i="1"/>
  <c r="O1011865" i="1"/>
  <c r="O1011864" i="1"/>
  <c r="O1011863" i="1"/>
  <c r="O1011862" i="1"/>
  <c r="O1011861" i="1"/>
  <c r="O1011860" i="1"/>
  <c r="O1011859" i="1"/>
  <c r="O1011858" i="1"/>
  <c r="O1011857" i="1"/>
  <c r="O1011856" i="1"/>
  <c r="O1011855" i="1"/>
  <c r="O1011854" i="1"/>
  <c r="O1011853" i="1"/>
  <c r="O1011852" i="1"/>
  <c r="O1011851" i="1"/>
  <c r="O1011850" i="1"/>
  <c r="O1011849" i="1"/>
  <c r="O1011848" i="1"/>
  <c r="O1011847" i="1"/>
  <c r="O1011846" i="1"/>
  <c r="O1011845" i="1"/>
  <c r="O1011844" i="1"/>
  <c r="O1011843" i="1"/>
  <c r="O1011842" i="1"/>
  <c r="O1011841" i="1"/>
  <c r="O1011840" i="1"/>
  <c r="O1011839" i="1"/>
  <c r="O1011838" i="1"/>
  <c r="O1011837" i="1"/>
  <c r="O1011836" i="1"/>
  <c r="O1011835" i="1"/>
  <c r="O1011834" i="1"/>
  <c r="O1011833" i="1"/>
  <c r="O1011832" i="1"/>
  <c r="O1011831" i="1"/>
  <c r="O1011830" i="1"/>
  <c r="O1011829" i="1"/>
  <c r="O1011828" i="1"/>
  <c r="O1011827" i="1"/>
  <c r="O1011826" i="1"/>
  <c r="O1011825" i="1"/>
  <c r="O1011824" i="1"/>
  <c r="O1011823" i="1"/>
  <c r="O1011822" i="1"/>
  <c r="O1011821" i="1"/>
  <c r="O1011820" i="1"/>
  <c r="O1011819" i="1"/>
  <c r="O1011818" i="1"/>
  <c r="O1011817" i="1"/>
  <c r="O1011816" i="1"/>
  <c r="O1011815" i="1"/>
  <c r="O1011814" i="1"/>
  <c r="O1011813" i="1"/>
  <c r="O1011812" i="1"/>
  <c r="O1011811" i="1"/>
  <c r="O1011810" i="1"/>
  <c r="O1011809" i="1"/>
  <c r="O1011808" i="1"/>
  <c r="O1011807" i="1"/>
  <c r="O1011806" i="1"/>
  <c r="O1011805" i="1"/>
  <c r="O1011804" i="1"/>
  <c r="O1011803" i="1"/>
  <c r="O1011802" i="1"/>
  <c r="O1011801" i="1"/>
  <c r="O1011800" i="1"/>
  <c r="O1011799" i="1"/>
  <c r="O1011798" i="1"/>
  <c r="O1011797" i="1"/>
  <c r="O1011796" i="1"/>
  <c r="O1011795" i="1"/>
  <c r="O1011794" i="1"/>
  <c r="O1011793" i="1"/>
  <c r="O1011792" i="1"/>
  <c r="O1011791" i="1"/>
  <c r="O1011790" i="1"/>
  <c r="O1011789" i="1"/>
  <c r="O1011788" i="1"/>
  <c r="O1011787" i="1"/>
  <c r="O1011786" i="1"/>
  <c r="O1011785" i="1"/>
  <c r="O1011784" i="1"/>
  <c r="O1011783" i="1"/>
  <c r="O1011782" i="1"/>
  <c r="O1011781" i="1"/>
  <c r="O1011780" i="1"/>
  <c r="O1011779" i="1"/>
  <c r="O1011778" i="1"/>
  <c r="O1011777" i="1"/>
  <c r="O1011776" i="1"/>
  <c r="O1011775" i="1"/>
  <c r="O1011774" i="1"/>
  <c r="O1011773" i="1"/>
  <c r="O1011772" i="1"/>
  <c r="O1011771" i="1"/>
  <c r="O1011770" i="1"/>
  <c r="O1011769" i="1"/>
  <c r="O1011768" i="1"/>
  <c r="O1011767" i="1"/>
  <c r="O1011766" i="1"/>
  <c r="O1011765" i="1"/>
  <c r="O1011764" i="1"/>
  <c r="O1011763" i="1"/>
  <c r="O1011762" i="1"/>
  <c r="O1011761" i="1"/>
  <c r="O1011760" i="1"/>
  <c r="O1011759" i="1"/>
  <c r="O1011758" i="1"/>
  <c r="O1011757" i="1"/>
  <c r="O1011756" i="1"/>
  <c r="O1011755" i="1"/>
  <c r="O1011754" i="1"/>
  <c r="O1011753" i="1"/>
  <c r="O1011752" i="1"/>
  <c r="O1011751" i="1"/>
  <c r="O1011750" i="1"/>
  <c r="O1011749" i="1"/>
  <c r="O1011748" i="1"/>
  <c r="O1011747" i="1"/>
  <c r="O1011746" i="1"/>
  <c r="O1011745" i="1"/>
  <c r="O1011744" i="1"/>
  <c r="O1011743" i="1"/>
  <c r="O1011742" i="1"/>
  <c r="O1011741" i="1"/>
  <c r="O1011740" i="1"/>
  <c r="O1011739" i="1"/>
  <c r="O1011738" i="1"/>
  <c r="O1011737" i="1"/>
  <c r="O1011736" i="1"/>
  <c r="O1011735" i="1"/>
  <c r="O1011734" i="1"/>
  <c r="O1011733" i="1"/>
  <c r="O1011732" i="1"/>
  <c r="O1011731" i="1"/>
  <c r="O1011730" i="1"/>
  <c r="O1011729" i="1"/>
  <c r="O1011728" i="1"/>
  <c r="O1011727" i="1"/>
  <c r="O1011726" i="1"/>
  <c r="O1011725" i="1"/>
  <c r="O1011724" i="1"/>
  <c r="O1011723" i="1"/>
  <c r="O1011722" i="1"/>
  <c r="O1011721" i="1"/>
  <c r="O1011720" i="1"/>
  <c r="O1011719" i="1"/>
  <c r="O1011718" i="1"/>
  <c r="O1011717" i="1"/>
  <c r="O1011716" i="1"/>
  <c r="O1011715" i="1"/>
  <c r="O1011714" i="1"/>
  <c r="O1011713" i="1"/>
  <c r="O1011712" i="1"/>
  <c r="O1011711" i="1"/>
  <c r="O1011710" i="1"/>
  <c r="O1011709" i="1"/>
  <c r="O1011708" i="1"/>
  <c r="O1011707" i="1"/>
  <c r="O1011706" i="1"/>
  <c r="O1011705" i="1"/>
  <c r="O1011704" i="1"/>
  <c r="O1011703" i="1"/>
  <c r="O1011702" i="1"/>
  <c r="O1011701" i="1"/>
  <c r="O1011700" i="1"/>
  <c r="O1011699" i="1"/>
  <c r="O1011698" i="1"/>
  <c r="O1011697" i="1"/>
  <c r="O1011696" i="1"/>
  <c r="O1011695" i="1"/>
  <c r="O1011694" i="1"/>
  <c r="O1011693" i="1"/>
  <c r="O1011692" i="1"/>
  <c r="O1011691" i="1"/>
  <c r="O1011690" i="1"/>
  <c r="O1011689" i="1"/>
  <c r="O1011688" i="1"/>
  <c r="O1011687" i="1"/>
  <c r="O1011686" i="1"/>
  <c r="O1011685" i="1"/>
  <c r="O1011684" i="1"/>
  <c r="O1011683" i="1"/>
  <c r="O1011682" i="1"/>
  <c r="O1011681" i="1"/>
  <c r="O1011680" i="1"/>
  <c r="O1011679" i="1"/>
  <c r="O1011678" i="1"/>
  <c r="O1011677" i="1"/>
  <c r="O1011676" i="1"/>
  <c r="O1011675" i="1"/>
  <c r="O1011674" i="1"/>
  <c r="O1011673" i="1"/>
  <c r="O1011672" i="1"/>
  <c r="O1011671" i="1"/>
  <c r="O1011670" i="1"/>
  <c r="O1011669" i="1"/>
  <c r="O1011668" i="1"/>
  <c r="O1011667" i="1"/>
  <c r="O1011666" i="1"/>
  <c r="O1011665" i="1"/>
  <c r="O1011664" i="1"/>
  <c r="O1011663" i="1"/>
  <c r="O1011662" i="1"/>
  <c r="O1011661" i="1"/>
  <c r="O1011660" i="1"/>
  <c r="O1011659" i="1"/>
  <c r="O1011658" i="1"/>
  <c r="O1011657" i="1"/>
  <c r="O1011656" i="1"/>
  <c r="O1011655" i="1"/>
  <c r="O1011654" i="1"/>
  <c r="O1011653" i="1"/>
  <c r="O1011652" i="1"/>
  <c r="O1011651" i="1"/>
  <c r="O1011650" i="1"/>
  <c r="O1011649" i="1"/>
  <c r="O1011648" i="1"/>
  <c r="O1011647" i="1"/>
  <c r="O1011646" i="1"/>
  <c r="O1011645" i="1"/>
  <c r="O1011644" i="1"/>
  <c r="O1011643" i="1"/>
  <c r="O1011642" i="1"/>
  <c r="O1011641" i="1"/>
  <c r="O1011640" i="1"/>
  <c r="O1011639" i="1"/>
  <c r="O1011638" i="1"/>
  <c r="O1011637" i="1"/>
  <c r="O1011636" i="1"/>
  <c r="O1011635" i="1"/>
  <c r="O1011634" i="1"/>
  <c r="O1011633" i="1"/>
  <c r="O1011632" i="1"/>
  <c r="O1011631" i="1"/>
  <c r="O1011630" i="1"/>
  <c r="O1011629" i="1"/>
  <c r="O1011628" i="1"/>
  <c r="O1011627" i="1"/>
  <c r="O1011626" i="1"/>
  <c r="O1011625" i="1"/>
  <c r="O1011624" i="1"/>
  <c r="O1011623" i="1"/>
  <c r="O1011622" i="1"/>
  <c r="O1011621" i="1"/>
  <c r="O1011620" i="1"/>
  <c r="O1011619" i="1"/>
  <c r="O1011618" i="1"/>
  <c r="O1011617" i="1"/>
  <c r="O1011616" i="1"/>
  <c r="O1011615" i="1"/>
  <c r="O1011614" i="1"/>
  <c r="O1011613" i="1"/>
  <c r="O1011612" i="1"/>
  <c r="O1011611" i="1"/>
  <c r="O1011610" i="1"/>
  <c r="O1011609" i="1"/>
  <c r="O1011608" i="1"/>
  <c r="O1011607" i="1"/>
  <c r="O1011606" i="1"/>
  <c r="O1011605" i="1"/>
  <c r="O1011604" i="1"/>
  <c r="O1011603" i="1"/>
  <c r="O1011602" i="1"/>
  <c r="O1011601" i="1"/>
  <c r="O1011600" i="1"/>
  <c r="O1011599" i="1"/>
  <c r="O1011598" i="1"/>
  <c r="O1011597" i="1"/>
  <c r="O1011596" i="1"/>
  <c r="O1011595" i="1"/>
  <c r="O1011594" i="1"/>
  <c r="O1011593" i="1"/>
  <c r="O1011592" i="1"/>
  <c r="O1011591" i="1"/>
  <c r="O1011590" i="1"/>
  <c r="O1011589" i="1"/>
  <c r="O1011588" i="1"/>
  <c r="O1011587" i="1"/>
  <c r="O1011586" i="1"/>
  <c r="O1011585" i="1"/>
  <c r="O1011584" i="1"/>
  <c r="O1011583" i="1"/>
  <c r="O1011582" i="1"/>
  <c r="O1011581" i="1"/>
  <c r="O1011580" i="1"/>
  <c r="O1011579" i="1"/>
  <c r="O1011578" i="1"/>
  <c r="O1011577" i="1"/>
  <c r="O1011576" i="1"/>
  <c r="O1011575" i="1"/>
  <c r="O1011574" i="1"/>
  <c r="O1011573" i="1"/>
  <c r="O1011572" i="1"/>
  <c r="O1011571" i="1"/>
  <c r="O1011570" i="1"/>
  <c r="O1011569" i="1"/>
  <c r="O1011568" i="1"/>
  <c r="O1011567" i="1"/>
  <c r="O1011566" i="1"/>
  <c r="O1011565" i="1"/>
  <c r="O1011564" i="1"/>
  <c r="O1011563" i="1"/>
  <c r="O1011562" i="1"/>
  <c r="O1011561" i="1"/>
  <c r="O1011560" i="1"/>
  <c r="O1011559" i="1"/>
  <c r="O1011558" i="1"/>
  <c r="O1011557" i="1"/>
  <c r="O1011556" i="1"/>
  <c r="O1011555" i="1"/>
  <c r="O1011554" i="1"/>
  <c r="O1011553" i="1"/>
  <c r="O1011552" i="1"/>
  <c r="O1011551" i="1"/>
  <c r="O1011550" i="1"/>
  <c r="O1011549" i="1"/>
  <c r="O1011548" i="1"/>
  <c r="O1011547" i="1"/>
  <c r="O1011546" i="1"/>
  <c r="O1011545" i="1"/>
  <c r="O1011544" i="1"/>
  <c r="O1011543" i="1"/>
  <c r="O1011542" i="1"/>
  <c r="O1011541" i="1"/>
  <c r="O1011540" i="1"/>
  <c r="O1011539" i="1"/>
  <c r="O1011538" i="1"/>
  <c r="O1011537" i="1"/>
  <c r="O1011536" i="1"/>
  <c r="O1011535" i="1"/>
  <c r="O1011534" i="1"/>
  <c r="O1011533" i="1"/>
  <c r="O1011532" i="1"/>
  <c r="O1011531" i="1"/>
  <c r="O1011530" i="1"/>
  <c r="O1011529" i="1"/>
  <c r="O1011528" i="1"/>
  <c r="O1011527" i="1"/>
  <c r="O1011526" i="1"/>
  <c r="O1011525" i="1"/>
  <c r="O1011524" i="1"/>
  <c r="O1011523" i="1"/>
  <c r="O1011522" i="1"/>
  <c r="O1011521" i="1"/>
  <c r="O1011520" i="1"/>
  <c r="O1011519" i="1"/>
  <c r="O1011518" i="1"/>
  <c r="O1011517" i="1"/>
  <c r="O1011516" i="1"/>
  <c r="O1011515" i="1"/>
  <c r="O1011514" i="1"/>
  <c r="O1011513" i="1"/>
  <c r="O1011512" i="1"/>
  <c r="O1011511" i="1"/>
  <c r="O1011510" i="1"/>
  <c r="O1011509" i="1"/>
  <c r="O1011508" i="1"/>
  <c r="O1011507" i="1"/>
  <c r="O1011506" i="1"/>
  <c r="O1011505" i="1"/>
  <c r="O1011504" i="1"/>
  <c r="O1011503" i="1"/>
  <c r="O1011502" i="1"/>
  <c r="O1011501" i="1"/>
  <c r="O1011500" i="1"/>
  <c r="O1011499" i="1"/>
  <c r="O1011498" i="1"/>
  <c r="O1011497" i="1"/>
  <c r="O1011496" i="1"/>
  <c r="O1011495" i="1"/>
  <c r="O1011494" i="1"/>
  <c r="O1011493" i="1"/>
  <c r="O1011492" i="1"/>
  <c r="O1011491" i="1"/>
  <c r="O1011490" i="1"/>
  <c r="O1011489" i="1"/>
  <c r="O1011488" i="1"/>
  <c r="O1011487" i="1"/>
  <c r="O1011486" i="1"/>
  <c r="O1011485" i="1"/>
  <c r="O1011484" i="1"/>
  <c r="O1011483" i="1"/>
  <c r="O1011482" i="1"/>
  <c r="O1011481" i="1"/>
  <c r="O1011480" i="1"/>
  <c r="O1011479" i="1"/>
  <c r="O1011478" i="1"/>
  <c r="O1011477" i="1"/>
  <c r="O1011476" i="1"/>
  <c r="O1011475" i="1"/>
  <c r="O1011474" i="1"/>
  <c r="O1011473" i="1"/>
  <c r="O1011472" i="1"/>
  <c r="O1011471" i="1"/>
  <c r="O1011470" i="1"/>
  <c r="O1011469" i="1"/>
  <c r="O1011468" i="1"/>
  <c r="O1011467" i="1"/>
  <c r="O1011466" i="1"/>
  <c r="O1011465" i="1"/>
  <c r="O1011464" i="1"/>
  <c r="O1011463" i="1"/>
  <c r="O1011462" i="1"/>
  <c r="O1011461" i="1"/>
  <c r="O1011460" i="1"/>
  <c r="O1011459" i="1"/>
  <c r="O1011458" i="1"/>
  <c r="O1011457" i="1"/>
  <c r="O1011456" i="1"/>
  <c r="O1011455" i="1"/>
  <c r="O1011454" i="1"/>
  <c r="O1011453" i="1"/>
  <c r="O1011452" i="1"/>
  <c r="O1011451" i="1"/>
  <c r="O1011450" i="1"/>
  <c r="O1011449" i="1"/>
  <c r="O1011448" i="1"/>
  <c r="O1011447" i="1"/>
  <c r="O1011446" i="1"/>
  <c r="O1011445" i="1"/>
  <c r="O1011444" i="1"/>
  <c r="O1011443" i="1"/>
  <c r="O1011442" i="1"/>
  <c r="O1011441" i="1"/>
  <c r="O1011440" i="1"/>
  <c r="O1011439" i="1"/>
  <c r="O1011438" i="1"/>
  <c r="O1011437" i="1"/>
  <c r="O1011436" i="1"/>
  <c r="O1011435" i="1"/>
  <c r="O1011434" i="1"/>
  <c r="O1011433" i="1"/>
  <c r="O1011432" i="1"/>
  <c r="O1011431" i="1"/>
  <c r="O1011430" i="1"/>
  <c r="O1011429" i="1"/>
  <c r="O1011428" i="1"/>
  <c r="O1011427" i="1"/>
  <c r="O1011426" i="1"/>
  <c r="O1011425" i="1"/>
  <c r="O1011424" i="1"/>
  <c r="O1011423" i="1"/>
  <c r="O1011422" i="1"/>
  <c r="O1011421" i="1"/>
  <c r="O1011420" i="1"/>
  <c r="O1011419" i="1"/>
  <c r="O1011418" i="1"/>
  <c r="O1011417" i="1"/>
  <c r="O1011416" i="1"/>
  <c r="O1011415" i="1"/>
  <c r="O1011414" i="1"/>
  <c r="O1011413" i="1"/>
  <c r="O1011412" i="1"/>
  <c r="O1011411" i="1"/>
  <c r="O1011410" i="1"/>
  <c r="O1011409" i="1"/>
  <c r="O1011408" i="1"/>
  <c r="O1011407" i="1"/>
  <c r="O1011406" i="1"/>
  <c r="O1011405" i="1"/>
  <c r="O1011404" i="1"/>
  <c r="O1011403" i="1"/>
  <c r="O1011402" i="1"/>
  <c r="O1011401" i="1"/>
  <c r="O1011400" i="1"/>
  <c r="O1011399" i="1"/>
  <c r="O1011398" i="1"/>
  <c r="O1011397" i="1"/>
  <c r="O1011396" i="1"/>
  <c r="O1011395" i="1"/>
  <c r="O1011394" i="1"/>
  <c r="O1011393" i="1"/>
  <c r="O1011392" i="1"/>
  <c r="O1011391" i="1"/>
  <c r="O1011390" i="1"/>
  <c r="O1011389" i="1"/>
  <c r="O1011388" i="1"/>
  <c r="O1011387" i="1"/>
  <c r="O1011386" i="1"/>
  <c r="O1011385" i="1"/>
  <c r="O1011384" i="1"/>
  <c r="O1011383" i="1"/>
  <c r="O1011382" i="1"/>
  <c r="O1011381" i="1"/>
  <c r="O1011380" i="1"/>
  <c r="O1011379" i="1"/>
  <c r="O1011378" i="1"/>
  <c r="O1011377" i="1"/>
  <c r="O1011376" i="1"/>
  <c r="O1011375" i="1"/>
  <c r="O1011374" i="1"/>
  <c r="O1011373" i="1"/>
  <c r="O1011372" i="1"/>
  <c r="O1011371" i="1"/>
  <c r="O1011370" i="1"/>
  <c r="O1011369" i="1"/>
  <c r="O1011368" i="1"/>
  <c r="O1011367" i="1"/>
  <c r="O1011366" i="1"/>
  <c r="O1011365" i="1"/>
  <c r="O1011364" i="1"/>
  <c r="O1011363" i="1"/>
  <c r="O1011362" i="1"/>
  <c r="O1011361" i="1"/>
  <c r="O1011360" i="1"/>
  <c r="O1011359" i="1"/>
  <c r="O1011358" i="1"/>
  <c r="O1011357" i="1"/>
  <c r="O1011356" i="1"/>
  <c r="O1011355" i="1"/>
  <c r="O1011354" i="1"/>
  <c r="O1011353" i="1"/>
  <c r="O1011352" i="1"/>
  <c r="O1011351" i="1"/>
  <c r="O1011350" i="1"/>
  <c r="O1011349" i="1"/>
  <c r="O1011348" i="1"/>
  <c r="O1011347" i="1"/>
  <c r="O1011346" i="1"/>
  <c r="O1011345" i="1"/>
  <c r="O1011344" i="1"/>
  <c r="O1011343" i="1"/>
  <c r="O1011342" i="1"/>
  <c r="O1011341" i="1"/>
  <c r="O1011340" i="1"/>
  <c r="O1011339" i="1"/>
  <c r="O1011338" i="1"/>
  <c r="O1011337" i="1"/>
  <c r="O1011336" i="1"/>
  <c r="O1011335" i="1"/>
  <c r="O1011334" i="1"/>
  <c r="O1011333" i="1"/>
  <c r="O1011332" i="1"/>
  <c r="O1011331" i="1"/>
  <c r="O1011330" i="1"/>
  <c r="O1011329" i="1"/>
  <c r="O1011328" i="1"/>
  <c r="O1011327" i="1"/>
  <c r="O1011326" i="1"/>
  <c r="O1011325" i="1"/>
  <c r="O1011324" i="1"/>
  <c r="O1011323" i="1"/>
  <c r="O1011322" i="1"/>
  <c r="O1011321" i="1"/>
  <c r="O1011320" i="1"/>
  <c r="O1011319" i="1"/>
  <c r="O1011318" i="1"/>
  <c r="O1011317" i="1"/>
  <c r="O1011316" i="1"/>
  <c r="O1011315" i="1"/>
  <c r="O1011314" i="1"/>
  <c r="O1011313" i="1"/>
  <c r="O1011312" i="1"/>
  <c r="O1011311" i="1"/>
  <c r="O1011310" i="1"/>
  <c r="O1011309" i="1"/>
  <c r="O1011308" i="1"/>
  <c r="O1011307" i="1"/>
  <c r="O1011306" i="1"/>
  <c r="O1011305" i="1"/>
  <c r="O1011304" i="1"/>
  <c r="O1011303" i="1"/>
  <c r="O1011302" i="1"/>
  <c r="O1011301" i="1"/>
  <c r="O1011300" i="1"/>
  <c r="O1011299" i="1"/>
  <c r="O1011298" i="1"/>
  <c r="O1011297" i="1"/>
  <c r="O1011296" i="1"/>
  <c r="O1011295" i="1"/>
  <c r="O1011294" i="1"/>
  <c r="O1011293" i="1"/>
  <c r="O1011292" i="1"/>
  <c r="O1011291" i="1"/>
  <c r="O1011290" i="1"/>
  <c r="O1011289" i="1"/>
  <c r="O1011288" i="1"/>
  <c r="O1011287" i="1"/>
  <c r="O1011286" i="1"/>
  <c r="O1011285" i="1"/>
  <c r="O1011284" i="1"/>
  <c r="O1011283" i="1"/>
  <c r="O1011282" i="1"/>
  <c r="O1011281" i="1"/>
  <c r="O1011280" i="1"/>
  <c r="O1011279" i="1"/>
  <c r="O1011278" i="1"/>
  <c r="O1011277" i="1"/>
  <c r="O1011276" i="1"/>
  <c r="O1011275" i="1"/>
  <c r="O1011274" i="1"/>
  <c r="O1011273" i="1"/>
  <c r="O1011272" i="1"/>
  <c r="O1011271" i="1"/>
  <c r="O1011270" i="1"/>
  <c r="O1011269" i="1"/>
  <c r="O1011268" i="1"/>
  <c r="O1011267" i="1"/>
  <c r="O1011266" i="1"/>
  <c r="O1011265" i="1"/>
  <c r="O1011264" i="1"/>
  <c r="O1011263" i="1"/>
  <c r="O1011262" i="1"/>
  <c r="O1011261" i="1"/>
  <c r="O1011260" i="1"/>
  <c r="O1011259" i="1"/>
  <c r="O1011258" i="1"/>
  <c r="O1011257" i="1"/>
  <c r="O1011256" i="1"/>
  <c r="O1011255" i="1"/>
  <c r="O1011254" i="1"/>
  <c r="O1011253" i="1"/>
  <c r="O1011252" i="1"/>
  <c r="O1011251" i="1"/>
  <c r="O1011250" i="1"/>
  <c r="O1011249" i="1"/>
  <c r="O1011248" i="1"/>
  <c r="O1011247" i="1"/>
  <c r="O1011246" i="1"/>
  <c r="O1011245" i="1"/>
  <c r="O1011244" i="1"/>
  <c r="O1011243" i="1"/>
  <c r="O1011242" i="1"/>
  <c r="O1011241" i="1"/>
  <c r="O1011240" i="1"/>
  <c r="O1011239" i="1"/>
  <c r="O1011238" i="1"/>
  <c r="O1011237" i="1"/>
  <c r="O1011236" i="1"/>
  <c r="O1011235" i="1"/>
  <c r="O1011234" i="1"/>
  <c r="O1011233" i="1"/>
  <c r="O1011232" i="1"/>
  <c r="O1011231" i="1"/>
  <c r="O1011230" i="1"/>
  <c r="O1011229" i="1"/>
  <c r="O1011228" i="1"/>
  <c r="O1011227" i="1"/>
  <c r="O1011226" i="1"/>
  <c r="O1011225" i="1"/>
  <c r="O1011224" i="1"/>
  <c r="O1011223" i="1"/>
  <c r="O1011222" i="1"/>
  <c r="O1011221" i="1"/>
  <c r="O1011220" i="1"/>
  <c r="O1011219" i="1"/>
  <c r="O1011218" i="1"/>
  <c r="O1011217" i="1"/>
  <c r="O1011216" i="1"/>
  <c r="O1011215" i="1"/>
  <c r="O1011214" i="1"/>
  <c r="O1011213" i="1"/>
  <c r="O1011212" i="1"/>
  <c r="O1011211" i="1"/>
  <c r="O1011210" i="1"/>
  <c r="O1011209" i="1"/>
  <c r="O1011208" i="1"/>
  <c r="O1011207" i="1"/>
  <c r="O1011206" i="1"/>
  <c r="O1011205" i="1"/>
  <c r="O1011204" i="1"/>
  <c r="O1011203" i="1"/>
  <c r="O1011202" i="1"/>
  <c r="O1011201" i="1"/>
  <c r="O1011200" i="1"/>
  <c r="O1011199" i="1"/>
  <c r="O1011198" i="1"/>
  <c r="O1011197" i="1"/>
  <c r="O1011196" i="1"/>
  <c r="O1011195" i="1"/>
  <c r="O1011194" i="1"/>
  <c r="O1011193" i="1"/>
  <c r="O1011192" i="1"/>
  <c r="O1011191" i="1"/>
  <c r="O1011190" i="1"/>
  <c r="O1011189" i="1"/>
  <c r="O1011188" i="1"/>
  <c r="O1011187" i="1"/>
  <c r="O1011186" i="1"/>
  <c r="O1011185" i="1"/>
  <c r="O1011184" i="1"/>
  <c r="O1011183" i="1"/>
  <c r="O1011182" i="1"/>
  <c r="O1011181" i="1"/>
  <c r="O1011180" i="1"/>
  <c r="O1011179" i="1"/>
  <c r="O1011178" i="1"/>
  <c r="O1011177" i="1"/>
  <c r="O1011176" i="1"/>
  <c r="O1011175" i="1"/>
  <c r="O1011174" i="1"/>
  <c r="O1011173" i="1"/>
  <c r="O1011172" i="1"/>
  <c r="O1011171" i="1"/>
  <c r="O1011170" i="1"/>
  <c r="O1011169" i="1"/>
  <c r="O1011168" i="1"/>
  <c r="O1011167" i="1"/>
  <c r="O1011166" i="1"/>
  <c r="O1011165" i="1"/>
  <c r="O1011164" i="1"/>
  <c r="O1011163" i="1"/>
  <c r="O1011162" i="1"/>
  <c r="O1011161" i="1"/>
  <c r="O1011160" i="1"/>
  <c r="O1011159" i="1"/>
  <c r="O1011158" i="1"/>
  <c r="O1011157" i="1"/>
  <c r="O1011156" i="1"/>
  <c r="O1011155" i="1"/>
  <c r="O1011154" i="1"/>
  <c r="O1011153" i="1"/>
  <c r="O1011152" i="1"/>
  <c r="O1011151" i="1"/>
  <c r="O1011150" i="1"/>
  <c r="O1011149" i="1"/>
  <c r="O1011148" i="1"/>
  <c r="O1011147" i="1"/>
  <c r="O1011146" i="1"/>
  <c r="O1011145" i="1"/>
  <c r="O1011144" i="1"/>
  <c r="O1011143" i="1"/>
  <c r="O1011142" i="1"/>
  <c r="O1011141" i="1"/>
  <c r="O1011140" i="1"/>
  <c r="O1011139" i="1"/>
  <c r="O1011138" i="1"/>
  <c r="O1011137" i="1"/>
  <c r="O1011136" i="1"/>
  <c r="O1011135" i="1"/>
  <c r="O1011134" i="1"/>
  <c r="O1011133" i="1"/>
  <c r="O1011132" i="1"/>
  <c r="O1011131" i="1"/>
  <c r="O1011130" i="1"/>
  <c r="O1011129" i="1"/>
  <c r="O1011128" i="1"/>
  <c r="O1011127" i="1"/>
  <c r="O1011126" i="1"/>
  <c r="O1011125" i="1"/>
  <c r="O1011124" i="1"/>
  <c r="O1011123" i="1"/>
  <c r="O1011122" i="1"/>
  <c r="O1011121" i="1"/>
  <c r="O1011120" i="1"/>
  <c r="O1011119" i="1"/>
  <c r="O1011118" i="1"/>
  <c r="O1011117" i="1"/>
  <c r="O1011116" i="1"/>
  <c r="O1011115" i="1"/>
  <c r="O1011114" i="1"/>
  <c r="O1011113" i="1"/>
  <c r="O1011112" i="1"/>
  <c r="O1011111" i="1"/>
  <c r="O1011110" i="1"/>
  <c r="O1011109" i="1"/>
  <c r="O1011108" i="1"/>
  <c r="O1011107" i="1"/>
  <c r="O1011106" i="1"/>
  <c r="O1011105" i="1"/>
  <c r="O1011104" i="1"/>
  <c r="O1011103" i="1"/>
  <c r="O1011102" i="1"/>
  <c r="O1011101" i="1"/>
  <c r="O1011100" i="1"/>
  <c r="O1011099" i="1"/>
  <c r="O1011098" i="1"/>
  <c r="O1011097" i="1"/>
  <c r="O1011096" i="1"/>
  <c r="O1011095" i="1"/>
  <c r="O1011094" i="1"/>
  <c r="O1011093" i="1"/>
  <c r="O1011092" i="1"/>
  <c r="O1011091" i="1"/>
  <c r="O1011090" i="1"/>
  <c r="O1011089" i="1"/>
  <c r="O1011088" i="1"/>
  <c r="O1011087" i="1"/>
  <c r="O1011086" i="1"/>
  <c r="O1011085" i="1"/>
  <c r="O1011084" i="1"/>
  <c r="O1011083" i="1"/>
  <c r="O1011082" i="1"/>
  <c r="O1011081" i="1"/>
  <c r="O1011080" i="1"/>
  <c r="O1011079" i="1"/>
  <c r="O1011078" i="1"/>
  <c r="O1011077" i="1"/>
  <c r="O1011076" i="1"/>
  <c r="O1011075" i="1"/>
  <c r="O1011074" i="1"/>
  <c r="O1011073" i="1"/>
  <c r="O1011072" i="1"/>
  <c r="O1011071" i="1"/>
  <c r="O1011070" i="1"/>
  <c r="O1011069" i="1"/>
  <c r="O1011068" i="1"/>
  <c r="O1011067" i="1"/>
  <c r="O1011066" i="1"/>
  <c r="O1011065" i="1"/>
  <c r="O1011064" i="1"/>
  <c r="O1011063" i="1"/>
  <c r="O1011062" i="1"/>
  <c r="O1011061" i="1"/>
  <c r="O1011060" i="1"/>
  <c r="O1011059" i="1"/>
  <c r="O1011058" i="1"/>
  <c r="O1011057" i="1"/>
  <c r="O1011056" i="1"/>
  <c r="O1011055" i="1"/>
  <c r="O1011054" i="1"/>
  <c r="O1011053" i="1"/>
  <c r="O1011052" i="1"/>
  <c r="O1011051" i="1"/>
  <c r="O1011050" i="1"/>
  <c r="O1011049" i="1"/>
  <c r="O1011048" i="1"/>
  <c r="O1011047" i="1"/>
  <c r="O1011046" i="1"/>
  <c r="O1011045" i="1"/>
  <c r="O1011044" i="1"/>
  <c r="O1011043" i="1"/>
  <c r="O1011042" i="1"/>
  <c r="O1011041" i="1"/>
  <c r="O1011040" i="1"/>
  <c r="O1011039" i="1"/>
  <c r="O1011038" i="1"/>
  <c r="O1011037" i="1"/>
  <c r="O1011036" i="1"/>
  <c r="O1011035" i="1"/>
  <c r="O1011034" i="1"/>
  <c r="O1011033" i="1"/>
  <c r="O1011032" i="1"/>
  <c r="O1011031" i="1"/>
  <c r="O1011030" i="1"/>
  <c r="O1011029" i="1"/>
  <c r="O1011028" i="1"/>
  <c r="O1011027" i="1"/>
  <c r="O1011026" i="1"/>
  <c r="O1011025" i="1"/>
  <c r="O1011024" i="1"/>
  <c r="O1011023" i="1"/>
  <c r="O1011022" i="1"/>
  <c r="O1011021" i="1"/>
  <c r="O1011020" i="1"/>
  <c r="O1011019" i="1"/>
  <c r="O1011018" i="1"/>
  <c r="O1011017" i="1"/>
  <c r="O1011016" i="1"/>
  <c r="O1011015" i="1"/>
  <c r="O1011014" i="1"/>
  <c r="O1011013" i="1"/>
  <c r="O1011012" i="1"/>
  <c r="O1011011" i="1"/>
  <c r="O1011010" i="1"/>
  <c r="O1011009" i="1"/>
  <c r="O1011008" i="1"/>
  <c r="O1011007" i="1"/>
  <c r="O1011006" i="1"/>
  <c r="O1011005" i="1"/>
  <c r="O1011004" i="1"/>
  <c r="O1011003" i="1"/>
  <c r="O1011002" i="1"/>
  <c r="O1011001" i="1"/>
  <c r="O1011000" i="1"/>
  <c r="O1010999" i="1"/>
  <c r="O1010998" i="1"/>
  <c r="O1010997" i="1"/>
  <c r="O1010996" i="1"/>
  <c r="O1010995" i="1"/>
  <c r="O1010994" i="1"/>
  <c r="O1010993" i="1"/>
  <c r="O1010992" i="1"/>
  <c r="O1010991" i="1"/>
  <c r="O1010990" i="1"/>
  <c r="O1010989" i="1"/>
  <c r="O1010988" i="1"/>
  <c r="O1010987" i="1"/>
  <c r="O1010986" i="1"/>
  <c r="O1010985" i="1"/>
  <c r="O1010984" i="1"/>
  <c r="O1010983" i="1"/>
  <c r="O1010982" i="1"/>
  <c r="O1010981" i="1"/>
  <c r="O1010980" i="1"/>
  <c r="O1010979" i="1"/>
  <c r="O1010978" i="1"/>
  <c r="O1010977" i="1"/>
  <c r="O1010976" i="1"/>
  <c r="O1010975" i="1"/>
  <c r="O1010974" i="1"/>
  <c r="O1010973" i="1"/>
  <c r="O1010972" i="1"/>
  <c r="O1010971" i="1"/>
  <c r="O1010970" i="1"/>
  <c r="O1010969" i="1"/>
  <c r="O1010968" i="1"/>
  <c r="O1010967" i="1"/>
  <c r="O1010966" i="1"/>
  <c r="O1010965" i="1"/>
  <c r="O1010964" i="1"/>
  <c r="O1010963" i="1"/>
  <c r="O1010962" i="1"/>
  <c r="O1010961" i="1"/>
  <c r="O1010960" i="1"/>
  <c r="O1010959" i="1"/>
  <c r="O1010958" i="1"/>
  <c r="O1010957" i="1"/>
  <c r="O1010956" i="1"/>
  <c r="O1010955" i="1"/>
  <c r="O1010954" i="1"/>
  <c r="O1010953" i="1"/>
  <c r="O1010952" i="1"/>
  <c r="O1010951" i="1"/>
  <c r="O1010950" i="1"/>
  <c r="O1010949" i="1"/>
  <c r="O1010948" i="1"/>
  <c r="O1010947" i="1"/>
  <c r="O1010946" i="1"/>
  <c r="O1010945" i="1"/>
  <c r="O1010944" i="1"/>
  <c r="O1010943" i="1"/>
  <c r="O1010942" i="1"/>
  <c r="O1010941" i="1"/>
  <c r="O1010940" i="1"/>
  <c r="O1010939" i="1"/>
  <c r="O1010938" i="1"/>
  <c r="O1010937" i="1"/>
  <c r="O1010936" i="1"/>
  <c r="O1010935" i="1"/>
  <c r="O1010934" i="1"/>
  <c r="O1010933" i="1"/>
  <c r="O1010932" i="1"/>
  <c r="O1010931" i="1"/>
  <c r="O1010930" i="1"/>
  <c r="O1010929" i="1"/>
  <c r="O1010928" i="1"/>
  <c r="O1010927" i="1"/>
  <c r="O1010926" i="1"/>
  <c r="O1010925" i="1"/>
  <c r="O1010924" i="1"/>
  <c r="O1010923" i="1"/>
  <c r="O1010922" i="1"/>
  <c r="O1010921" i="1"/>
  <c r="O1010920" i="1"/>
  <c r="O1010919" i="1"/>
  <c r="O1010918" i="1"/>
  <c r="O1010917" i="1"/>
  <c r="O1010916" i="1"/>
  <c r="O1010915" i="1"/>
  <c r="O1010914" i="1"/>
  <c r="O1010913" i="1"/>
  <c r="O1010912" i="1"/>
  <c r="O1010911" i="1"/>
  <c r="O1010910" i="1"/>
  <c r="O1010909" i="1"/>
  <c r="O1010908" i="1"/>
  <c r="O1010907" i="1"/>
  <c r="O1010906" i="1"/>
  <c r="O1010905" i="1"/>
  <c r="O1010904" i="1"/>
  <c r="O1010903" i="1"/>
  <c r="O1010902" i="1"/>
  <c r="O1010901" i="1"/>
  <c r="O1010900" i="1"/>
  <c r="O1010899" i="1"/>
  <c r="O1010898" i="1"/>
  <c r="O1010897" i="1"/>
  <c r="O1010896" i="1"/>
  <c r="O1010895" i="1"/>
  <c r="O1010894" i="1"/>
  <c r="O1010893" i="1"/>
  <c r="O1010892" i="1"/>
  <c r="O1010891" i="1"/>
  <c r="O1010890" i="1"/>
  <c r="O1010889" i="1"/>
  <c r="O1010888" i="1"/>
  <c r="O1010887" i="1"/>
  <c r="O1010886" i="1"/>
  <c r="O1010885" i="1"/>
  <c r="O1010884" i="1"/>
  <c r="O1010883" i="1"/>
  <c r="O1010882" i="1"/>
  <c r="O1010881" i="1"/>
  <c r="O1010880" i="1"/>
  <c r="O1010879" i="1"/>
  <c r="O1010878" i="1"/>
  <c r="O1010877" i="1"/>
  <c r="O1010876" i="1"/>
  <c r="O1010875" i="1"/>
  <c r="O1010874" i="1"/>
  <c r="O1010873" i="1"/>
  <c r="O1010872" i="1"/>
  <c r="O1010871" i="1"/>
  <c r="O1010870" i="1"/>
  <c r="O1010869" i="1"/>
  <c r="O1010868" i="1"/>
  <c r="O1010867" i="1"/>
  <c r="O1010866" i="1"/>
  <c r="O1010865" i="1"/>
  <c r="O1010864" i="1"/>
  <c r="O1010863" i="1"/>
  <c r="O1010862" i="1"/>
  <c r="O1010861" i="1"/>
  <c r="O1010860" i="1"/>
  <c r="O1010859" i="1"/>
  <c r="O1010858" i="1"/>
  <c r="O1010857" i="1"/>
  <c r="O1010856" i="1"/>
  <c r="O1010855" i="1"/>
  <c r="O1010854" i="1"/>
  <c r="O1010853" i="1"/>
  <c r="O1010852" i="1"/>
  <c r="O1010851" i="1"/>
  <c r="O1010850" i="1"/>
  <c r="O1010849" i="1"/>
  <c r="O1010848" i="1"/>
  <c r="O1010847" i="1"/>
  <c r="O1010846" i="1"/>
  <c r="O1010845" i="1"/>
  <c r="O1010844" i="1"/>
  <c r="O1010843" i="1"/>
  <c r="O1010842" i="1"/>
  <c r="O1010841" i="1"/>
  <c r="O1010840" i="1"/>
  <c r="O1010839" i="1"/>
  <c r="O1010838" i="1"/>
  <c r="O1010837" i="1"/>
  <c r="O1010836" i="1"/>
  <c r="O1010835" i="1"/>
  <c r="O1010834" i="1"/>
  <c r="O1010833" i="1"/>
  <c r="O1010832" i="1"/>
  <c r="O1010831" i="1"/>
  <c r="O1010830" i="1"/>
  <c r="O1010829" i="1"/>
  <c r="O1010828" i="1"/>
  <c r="O1010827" i="1"/>
  <c r="O1010826" i="1"/>
  <c r="O1010825" i="1"/>
  <c r="O1010824" i="1"/>
  <c r="O1010823" i="1"/>
  <c r="O1010822" i="1"/>
  <c r="O1010821" i="1"/>
  <c r="O1010820" i="1"/>
  <c r="O1010819" i="1"/>
  <c r="O1010818" i="1"/>
  <c r="O1010817" i="1"/>
  <c r="O1010816" i="1"/>
  <c r="O1010815" i="1"/>
  <c r="O1010814" i="1"/>
  <c r="O1010813" i="1"/>
  <c r="O1010812" i="1"/>
  <c r="O1010811" i="1"/>
  <c r="O1010810" i="1"/>
  <c r="O1010809" i="1"/>
  <c r="O1010808" i="1"/>
  <c r="O1010807" i="1"/>
  <c r="O1010806" i="1"/>
  <c r="O1010805" i="1"/>
  <c r="O1010804" i="1"/>
  <c r="O1010803" i="1"/>
  <c r="O1010802" i="1"/>
  <c r="O1010801" i="1"/>
  <c r="O1010800" i="1"/>
  <c r="O1010799" i="1"/>
  <c r="O1010798" i="1"/>
  <c r="O1010797" i="1"/>
  <c r="O1010796" i="1"/>
  <c r="O1010795" i="1"/>
  <c r="O1010794" i="1"/>
  <c r="O1010793" i="1"/>
  <c r="O1010792" i="1"/>
  <c r="O1010791" i="1"/>
  <c r="O1010790" i="1"/>
  <c r="O1010789" i="1"/>
  <c r="O1010788" i="1"/>
  <c r="O1010787" i="1"/>
  <c r="O1010786" i="1"/>
  <c r="O1010785" i="1"/>
  <c r="O1010784" i="1"/>
  <c r="O1010783" i="1"/>
  <c r="O1010782" i="1"/>
  <c r="O1010781" i="1"/>
  <c r="O1010780" i="1"/>
  <c r="O1010779" i="1"/>
  <c r="O1010778" i="1"/>
  <c r="O1010777" i="1"/>
  <c r="O1010776" i="1"/>
  <c r="O1010775" i="1"/>
  <c r="O1010774" i="1"/>
  <c r="O1010773" i="1"/>
  <c r="O1010772" i="1"/>
  <c r="O1010771" i="1"/>
  <c r="O1010770" i="1"/>
  <c r="O1010769" i="1"/>
  <c r="O1010768" i="1"/>
  <c r="O1010767" i="1"/>
  <c r="O1010766" i="1"/>
  <c r="O1010765" i="1"/>
  <c r="O1010764" i="1"/>
  <c r="O1010763" i="1"/>
  <c r="O1010762" i="1"/>
  <c r="O1010761" i="1"/>
  <c r="O1010760" i="1"/>
  <c r="O1010759" i="1"/>
  <c r="O1010758" i="1"/>
  <c r="O1010757" i="1"/>
  <c r="O1010756" i="1"/>
  <c r="O1010755" i="1"/>
  <c r="O1010754" i="1"/>
  <c r="O1010753" i="1"/>
  <c r="O1010752" i="1"/>
  <c r="O1010751" i="1"/>
  <c r="O1010750" i="1"/>
  <c r="O1010749" i="1"/>
  <c r="O1010748" i="1"/>
  <c r="O1010747" i="1"/>
  <c r="O1010746" i="1"/>
  <c r="O1010745" i="1"/>
  <c r="O1010744" i="1"/>
  <c r="O1010743" i="1"/>
  <c r="O1010742" i="1"/>
  <c r="O1010741" i="1"/>
  <c r="O1010740" i="1"/>
  <c r="O1010739" i="1"/>
  <c r="O1010738" i="1"/>
  <c r="O1010737" i="1"/>
  <c r="O1010736" i="1"/>
  <c r="O1010735" i="1"/>
  <c r="O1010734" i="1"/>
  <c r="O1010733" i="1"/>
  <c r="O1010732" i="1"/>
  <c r="O1010731" i="1"/>
  <c r="O1010730" i="1"/>
  <c r="O1010729" i="1"/>
  <c r="O1010728" i="1"/>
  <c r="O1010727" i="1"/>
  <c r="O1010726" i="1"/>
  <c r="O1010725" i="1"/>
  <c r="O1010724" i="1"/>
  <c r="O1010723" i="1"/>
  <c r="O1010722" i="1"/>
  <c r="O1010721" i="1"/>
  <c r="O1010720" i="1"/>
  <c r="O1010719" i="1"/>
  <c r="O1010718" i="1"/>
  <c r="O1010717" i="1"/>
  <c r="O1010716" i="1"/>
  <c r="O1010715" i="1"/>
  <c r="O1010714" i="1"/>
  <c r="O1010713" i="1"/>
  <c r="O1010712" i="1"/>
  <c r="O1010711" i="1"/>
  <c r="O1010710" i="1"/>
  <c r="O1010709" i="1"/>
  <c r="O1010708" i="1"/>
  <c r="O1010707" i="1"/>
  <c r="O1010706" i="1"/>
  <c r="O1010705" i="1"/>
  <c r="O1010704" i="1"/>
  <c r="O1010703" i="1"/>
  <c r="O1010702" i="1"/>
  <c r="O1010701" i="1"/>
  <c r="O1010700" i="1"/>
  <c r="O1010699" i="1"/>
  <c r="O1010698" i="1"/>
  <c r="O1010697" i="1"/>
  <c r="O1010696" i="1"/>
  <c r="O1010695" i="1"/>
  <c r="O1010694" i="1"/>
  <c r="O1010693" i="1"/>
  <c r="O1010692" i="1"/>
  <c r="O1010691" i="1"/>
  <c r="O1010690" i="1"/>
  <c r="O1010689" i="1"/>
  <c r="O1010688" i="1"/>
  <c r="O1010687" i="1"/>
  <c r="O1010686" i="1"/>
  <c r="O1010685" i="1"/>
  <c r="O1010684" i="1"/>
  <c r="O1010683" i="1"/>
  <c r="O1010682" i="1"/>
  <c r="O1010681" i="1"/>
  <c r="O1010680" i="1"/>
  <c r="O1010679" i="1"/>
  <c r="O1010678" i="1"/>
  <c r="O1010677" i="1"/>
  <c r="O1010676" i="1"/>
  <c r="O1010675" i="1"/>
  <c r="O1010674" i="1"/>
  <c r="O1010673" i="1"/>
  <c r="O1010672" i="1"/>
  <c r="O1010671" i="1"/>
  <c r="O1010670" i="1"/>
  <c r="O1010669" i="1"/>
  <c r="O1010668" i="1"/>
  <c r="O1010667" i="1"/>
  <c r="O1010666" i="1"/>
  <c r="O1010665" i="1"/>
  <c r="O1010664" i="1"/>
  <c r="O1010663" i="1"/>
  <c r="O1010662" i="1"/>
  <c r="O1010661" i="1"/>
  <c r="O1010660" i="1"/>
  <c r="O1010659" i="1"/>
  <c r="O1010658" i="1"/>
  <c r="O1010657" i="1"/>
  <c r="O1010656" i="1"/>
  <c r="O1010655" i="1"/>
  <c r="O1010654" i="1"/>
  <c r="O1010653" i="1"/>
  <c r="O1010652" i="1"/>
  <c r="O1010651" i="1"/>
  <c r="O1010650" i="1"/>
  <c r="O1010649" i="1"/>
  <c r="O1010648" i="1"/>
  <c r="O1010647" i="1"/>
  <c r="O1010646" i="1"/>
  <c r="O1010645" i="1"/>
  <c r="O1010644" i="1"/>
  <c r="O1010643" i="1"/>
  <c r="O1010642" i="1"/>
  <c r="O1010641" i="1"/>
  <c r="O1010640" i="1"/>
  <c r="O1010639" i="1"/>
  <c r="O1010638" i="1"/>
  <c r="O1010637" i="1"/>
  <c r="O1010636" i="1"/>
  <c r="O1010635" i="1"/>
  <c r="O1010634" i="1"/>
  <c r="O1010633" i="1"/>
  <c r="O1010632" i="1"/>
  <c r="O1010631" i="1"/>
  <c r="O1010630" i="1"/>
  <c r="O1010629" i="1"/>
  <c r="O1010628" i="1"/>
  <c r="O1010627" i="1"/>
  <c r="O1010626" i="1"/>
  <c r="O1010625" i="1"/>
  <c r="O1010624" i="1"/>
  <c r="O1010623" i="1"/>
  <c r="O1010622" i="1"/>
  <c r="O1010621" i="1"/>
  <c r="O1010620" i="1"/>
  <c r="O1010619" i="1"/>
  <c r="O1010618" i="1"/>
  <c r="O1010617" i="1"/>
  <c r="O1010616" i="1"/>
  <c r="O1010615" i="1"/>
  <c r="O1010614" i="1"/>
  <c r="O1010613" i="1"/>
  <c r="O1010612" i="1"/>
  <c r="O1010611" i="1"/>
  <c r="O1010610" i="1"/>
  <c r="O1010609" i="1"/>
  <c r="O1010608" i="1"/>
  <c r="O1010607" i="1"/>
  <c r="O1010606" i="1"/>
  <c r="O1010605" i="1"/>
  <c r="O1010604" i="1"/>
  <c r="O1010603" i="1"/>
  <c r="O1010602" i="1"/>
  <c r="O1010601" i="1"/>
  <c r="O1010600" i="1"/>
  <c r="O1010599" i="1"/>
  <c r="O1010598" i="1"/>
  <c r="O1010597" i="1"/>
  <c r="O1010596" i="1"/>
  <c r="O1010595" i="1"/>
  <c r="O1010594" i="1"/>
  <c r="O1010593" i="1"/>
  <c r="O1010592" i="1"/>
  <c r="O1010591" i="1"/>
  <c r="O1010590" i="1"/>
  <c r="O1010589" i="1"/>
  <c r="O1010588" i="1"/>
  <c r="O1010587" i="1"/>
  <c r="O1010586" i="1"/>
  <c r="O1010585" i="1"/>
  <c r="O1010584" i="1"/>
  <c r="O1010583" i="1"/>
  <c r="O1010582" i="1"/>
  <c r="O1010581" i="1"/>
  <c r="O1010580" i="1"/>
  <c r="O1010579" i="1"/>
  <c r="O1010578" i="1"/>
  <c r="O1010577" i="1"/>
  <c r="O1010576" i="1"/>
  <c r="O1010575" i="1"/>
  <c r="O1010574" i="1"/>
  <c r="O1010573" i="1"/>
  <c r="O1010572" i="1"/>
  <c r="O1010571" i="1"/>
  <c r="O1010570" i="1"/>
  <c r="O1010569" i="1"/>
  <c r="O1010568" i="1"/>
  <c r="O1010567" i="1"/>
  <c r="O1010566" i="1"/>
  <c r="O1010565" i="1"/>
  <c r="O1010564" i="1"/>
  <c r="O1010563" i="1"/>
  <c r="O1010562" i="1"/>
  <c r="O1010561" i="1"/>
  <c r="O1010560" i="1"/>
  <c r="O1010559" i="1"/>
  <c r="O1010558" i="1"/>
  <c r="O1010557" i="1"/>
  <c r="O1010556" i="1"/>
  <c r="O1010555" i="1"/>
  <c r="O1010554" i="1"/>
  <c r="O1010553" i="1"/>
  <c r="O1010552" i="1"/>
  <c r="O1010551" i="1"/>
  <c r="O1010550" i="1"/>
  <c r="O1010549" i="1"/>
  <c r="O1010548" i="1"/>
  <c r="O1010547" i="1"/>
  <c r="O1010546" i="1"/>
  <c r="O1010545" i="1"/>
  <c r="O1010544" i="1"/>
  <c r="O1010543" i="1"/>
  <c r="O1010542" i="1"/>
  <c r="O1010541" i="1"/>
  <c r="O1010540" i="1"/>
  <c r="O1010539" i="1"/>
  <c r="O1010538" i="1"/>
  <c r="O1010537" i="1"/>
  <c r="O1010536" i="1"/>
  <c r="O1010535" i="1"/>
  <c r="O1010534" i="1"/>
  <c r="O1010533" i="1"/>
  <c r="O1010532" i="1"/>
  <c r="O1010531" i="1"/>
  <c r="O1010530" i="1"/>
  <c r="O1010529" i="1"/>
  <c r="O1010528" i="1"/>
  <c r="O1010527" i="1"/>
  <c r="O1010526" i="1"/>
  <c r="O1010525" i="1"/>
  <c r="O1010524" i="1"/>
  <c r="O1010523" i="1"/>
  <c r="O1010522" i="1"/>
  <c r="O1010521" i="1"/>
  <c r="O1010520" i="1"/>
  <c r="O1010519" i="1"/>
  <c r="O1010518" i="1"/>
  <c r="O1010517" i="1"/>
  <c r="O1010516" i="1"/>
  <c r="O1010515" i="1"/>
  <c r="O1010514" i="1"/>
  <c r="O1010513" i="1"/>
  <c r="O1010512" i="1"/>
  <c r="O1010511" i="1"/>
  <c r="O1010510" i="1"/>
  <c r="O1010509" i="1"/>
  <c r="O1010508" i="1"/>
  <c r="O1010507" i="1"/>
  <c r="O1010506" i="1"/>
  <c r="O1010505" i="1"/>
  <c r="O1010504" i="1"/>
  <c r="O1010503" i="1"/>
  <c r="O1010502" i="1"/>
  <c r="O1010501" i="1"/>
  <c r="O1010500" i="1"/>
  <c r="O1010499" i="1"/>
  <c r="O1010498" i="1"/>
  <c r="O1010497" i="1"/>
  <c r="O1010496" i="1"/>
  <c r="O1010495" i="1"/>
  <c r="O1010494" i="1"/>
  <c r="O1010493" i="1"/>
  <c r="O1010492" i="1"/>
  <c r="O1010491" i="1"/>
  <c r="O1010490" i="1"/>
  <c r="O1010489" i="1"/>
  <c r="O1010488" i="1"/>
  <c r="O1010487" i="1"/>
  <c r="O1010486" i="1"/>
  <c r="O1010485" i="1"/>
  <c r="O1010484" i="1"/>
  <c r="O1010483" i="1"/>
  <c r="O1010482" i="1"/>
  <c r="O1010481" i="1"/>
  <c r="O1010480" i="1"/>
  <c r="O1010479" i="1"/>
  <c r="O1010478" i="1"/>
  <c r="O1010477" i="1"/>
  <c r="O1010476" i="1"/>
  <c r="O1010475" i="1"/>
  <c r="O1010474" i="1"/>
  <c r="O1010473" i="1"/>
  <c r="O1010472" i="1"/>
  <c r="O1010471" i="1"/>
  <c r="O1010470" i="1"/>
  <c r="O1010469" i="1"/>
  <c r="O1010468" i="1"/>
  <c r="O1010467" i="1"/>
  <c r="O1010466" i="1"/>
  <c r="O1010465" i="1"/>
  <c r="O1010464" i="1"/>
  <c r="O1010463" i="1"/>
  <c r="O1010462" i="1"/>
  <c r="O1010461" i="1"/>
  <c r="O1010460" i="1"/>
  <c r="O1010459" i="1"/>
  <c r="O1010458" i="1"/>
  <c r="O1010457" i="1"/>
  <c r="O1010456" i="1"/>
  <c r="O1010455" i="1"/>
  <c r="O1010454" i="1"/>
  <c r="O1010453" i="1"/>
  <c r="O1010452" i="1"/>
  <c r="O1010451" i="1"/>
  <c r="O1010450" i="1"/>
  <c r="O1010449" i="1"/>
  <c r="O1010448" i="1"/>
  <c r="O1010447" i="1"/>
  <c r="O1010446" i="1"/>
  <c r="O1010445" i="1"/>
  <c r="O1010444" i="1"/>
  <c r="O1010443" i="1"/>
  <c r="O1010442" i="1"/>
  <c r="O1010441" i="1"/>
  <c r="O1010440" i="1"/>
  <c r="O1010439" i="1"/>
  <c r="O1010438" i="1"/>
  <c r="O1010437" i="1"/>
  <c r="O1010436" i="1"/>
  <c r="O1010435" i="1"/>
  <c r="O1010434" i="1"/>
  <c r="O1010433" i="1"/>
  <c r="O1010432" i="1"/>
  <c r="O1010431" i="1"/>
  <c r="O1010430" i="1"/>
  <c r="O1010429" i="1"/>
  <c r="O1010428" i="1"/>
  <c r="O1010427" i="1"/>
  <c r="O1010426" i="1"/>
  <c r="O1010425" i="1"/>
  <c r="O1010424" i="1"/>
  <c r="O1010423" i="1"/>
  <c r="O1010422" i="1"/>
  <c r="O1010421" i="1"/>
  <c r="O1010420" i="1"/>
  <c r="O1010419" i="1"/>
  <c r="O1010418" i="1"/>
  <c r="O1010417" i="1"/>
  <c r="O1010416" i="1"/>
  <c r="O1010415" i="1"/>
  <c r="O1010414" i="1"/>
  <c r="O1010413" i="1"/>
  <c r="O1010412" i="1"/>
  <c r="O1010411" i="1"/>
  <c r="O1010410" i="1"/>
  <c r="O1010409" i="1"/>
  <c r="O1010408" i="1"/>
  <c r="O1010407" i="1"/>
  <c r="O1010406" i="1"/>
  <c r="O1010405" i="1"/>
  <c r="O1010404" i="1"/>
  <c r="O1010403" i="1"/>
  <c r="O1010402" i="1"/>
  <c r="O1010401" i="1"/>
  <c r="O1010400" i="1"/>
  <c r="O1010399" i="1"/>
  <c r="O1010398" i="1"/>
  <c r="O1010397" i="1"/>
  <c r="O1010396" i="1"/>
  <c r="O1010395" i="1"/>
  <c r="O1010394" i="1"/>
  <c r="O1010393" i="1"/>
  <c r="O1010392" i="1"/>
  <c r="O1010391" i="1"/>
  <c r="O1010390" i="1"/>
  <c r="O1010389" i="1"/>
  <c r="O1010388" i="1"/>
  <c r="O1010387" i="1"/>
  <c r="O1010386" i="1"/>
  <c r="O1010385" i="1"/>
  <c r="O1010384" i="1"/>
  <c r="O1010383" i="1"/>
  <c r="O1010382" i="1"/>
  <c r="O1010381" i="1"/>
  <c r="O1010380" i="1"/>
  <c r="O1010379" i="1"/>
  <c r="O1010378" i="1"/>
  <c r="O1010377" i="1"/>
  <c r="O1010376" i="1"/>
  <c r="O1010375" i="1"/>
  <c r="O1010374" i="1"/>
  <c r="O1010373" i="1"/>
  <c r="O1010372" i="1"/>
  <c r="O1010371" i="1"/>
  <c r="O1010370" i="1"/>
  <c r="O1010369" i="1"/>
  <c r="O1010368" i="1"/>
  <c r="O1010367" i="1"/>
  <c r="O1010366" i="1"/>
  <c r="O1010365" i="1"/>
  <c r="O1010364" i="1"/>
  <c r="O1010363" i="1"/>
  <c r="O1010362" i="1"/>
  <c r="O1010361" i="1"/>
  <c r="O1010360" i="1"/>
  <c r="O1010359" i="1"/>
  <c r="O1010358" i="1"/>
  <c r="O1010357" i="1"/>
  <c r="O1010356" i="1"/>
  <c r="O1010355" i="1"/>
  <c r="O1010354" i="1"/>
  <c r="O1010353" i="1"/>
  <c r="O1010352" i="1"/>
  <c r="O1010351" i="1"/>
  <c r="O1010350" i="1"/>
  <c r="O1010349" i="1"/>
  <c r="O1010348" i="1"/>
  <c r="O1010347" i="1"/>
  <c r="O1010346" i="1"/>
  <c r="O1010345" i="1"/>
  <c r="O1010344" i="1"/>
  <c r="O1010343" i="1"/>
  <c r="O1010342" i="1"/>
  <c r="O1010341" i="1"/>
  <c r="O1010340" i="1"/>
  <c r="O1010339" i="1"/>
  <c r="O1010338" i="1"/>
  <c r="O1010337" i="1"/>
  <c r="O1010336" i="1"/>
  <c r="O1010335" i="1"/>
  <c r="O1010334" i="1"/>
  <c r="O1010333" i="1"/>
  <c r="O1010332" i="1"/>
  <c r="O1010331" i="1"/>
  <c r="O1010330" i="1"/>
  <c r="O1010329" i="1"/>
  <c r="O1010328" i="1"/>
  <c r="O1010327" i="1"/>
  <c r="O1010326" i="1"/>
  <c r="O1010325" i="1"/>
  <c r="O1010324" i="1"/>
  <c r="O1010323" i="1"/>
  <c r="O1010322" i="1"/>
  <c r="O1010321" i="1"/>
  <c r="O1010320" i="1"/>
  <c r="O1010319" i="1"/>
  <c r="O1010318" i="1"/>
  <c r="O1010317" i="1"/>
  <c r="O1010316" i="1"/>
  <c r="O1010315" i="1"/>
  <c r="O1010314" i="1"/>
  <c r="O1010313" i="1"/>
  <c r="O1010312" i="1"/>
  <c r="O1010311" i="1"/>
  <c r="O1010310" i="1"/>
  <c r="O1010309" i="1"/>
  <c r="O1010308" i="1"/>
  <c r="O1010307" i="1"/>
  <c r="O1010306" i="1"/>
  <c r="O1010305" i="1"/>
  <c r="O1010304" i="1"/>
  <c r="O1010303" i="1"/>
  <c r="O1010302" i="1"/>
  <c r="O1010301" i="1"/>
  <c r="O1010300" i="1"/>
  <c r="O1010299" i="1"/>
  <c r="O1010298" i="1"/>
  <c r="O1010297" i="1"/>
  <c r="O1010296" i="1"/>
  <c r="O1010295" i="1"/>
  <c r="O1010294" i="1"/>
  <c r="O1010293" i="1"/>
  <c r="O1010292" i="1"/>
  <c r="O1010291" i="1"/>
  <c r="O1010290" i="1"/>
  <c r="O1010289" i="1"/>
  <c r="O1010288" i="1"/>
  <c r="O1010287" i="1"/>
  <c r="O1010286" i="1"/>
  <c r="O1010285" i="1"/>
  <c r="O1010284" i="1"/>
  <c r="O1010283" i="1"/>
  <c r="O1010282" i="1"/>
  <c r="O1010281" i="1"/>
  <c r="O1010280" i="1"/>
  <c r="O1010279" i="1"/>
  <c r="O1010278" i="1"/>
  <c r="O1010277" i="1"/>
  <c r="O1010276" i="1"/>
  <c r="O1010275" i="1"/>
  <c r="O1010274" i="1"/>
  <c r="O1010273" i="1"/>
  <c r="O1010272" i="1"/>
  <c r="O1010271" i="1"/>
  <c r="O1010270" i="1"/>
  <c r="O1010269" i="1"/>
  <c r="O1010268" i="1"/>
  <c r="O1010267" i="1"/>
  <c r="O1010266" i="1"/>
  <c r="O1010265" i="1"/>
  <c r="O1010264" i="1"/>
  <c r="O1010263" i="1"/>
  <c r="O1010262" i="1"/>
  <c r="O1010261" i="1"/>
  <c r="O1010260" i="1"/>
  <c r="O1010259" i="1"/>
  <c r="O1010258" i="1"/>
  <c r="O1010257" i="1"/>
  <c r="O1010256" i="1"/>
  <c r="O1010255" i="1"/>
  <c r="O1010254" i="1"/>
  <c r="O1010253" i="1"/>
  <c r="O1010252" i="1"/>
  <c r="O1010251" i="1"/>
  <c r="O1010250" i="1"/>
  <c r="O1010249" i="1"/>
  <c r="O1010248" i="1"/>
  <c r="O1010247" i="1"/>
  <c r="O1010246" i="1"/>
  <c r="O1010245" i="1"/>
  <c r="O1010244" i="1"/>
  <c r="O1010243" i="1"/>
  <c r="O1010242" i="1"/>
  <c r="O1010241" i="1"/>
  <c r="O1010240" i="1"/>
  <c r="O1010239" i="1"/>
  <c r="O1010238" i="1"/>
  <c r="O1010237" i="1"/>
  <c r="O1010236" i="1"/>
  <c r="O1010235" i="1"/>
  <c r="O1010234" i="1"/>
  <c r="O1010233" i="1"/>
  <c r="O1010232" i="1"/>
  <c r="O1010231" i="1"/>
  <c r="O1010230" i="1"/>
  <c r="O1010229" i="1"/>
  <c r="O1010228" i="1"/>
  <c r="O1010227" i="1"/>
  <c r="O1010226" i="1"/>
  <c r="O1010225" i="1"/>
  <c r="O1010224" i="1"/>
  <c r="O1010223" i="1"/>
  <c r="O1010222" i="1"/>
  <c r="O1010221" i="1"/>
  <c r="O1010220" i="1"/>
  <c r="O1010219" i="1"/>
  <c r="O1010218" i="1"/>
  <c r="O1010217" i="1"/>
  <c r="O1010216" i="1"/>
  <c r="O1010215" i="1"/>
  <c r="O1010214" i="1"/>
  <c r="O1010213" i="1"/>
  <c r="O1010212" i="1"/>
  <c r="O1010211" i="1"/>
  <c r="O1010210" i="1"/>
  <c r="O1010209" i="1"/>
  <c r="O1010208" i="1"/>
  <c r="O1010207" i="1"/>
  <c r="O1010206" i="1"/>
  <c r="O1010205" i="1"/>
  <c r="O1010204" i="1"/>
  <c r="O1010203" i="1"/>
  <c r="O1010202" i="1"/>
  <c r="O1010201" i="1"/>
  <c r="O1010200" i="1"/>
  <c r="O1010199" i="1"/>
  <c r="O1010198" i="1"/>
  <c r="O1010197" i="1"/>
  <c r="O1010196" i="1"/>
  <c r="O1010195" i="1"/>
  <c r="O1010194" i="1"/>
  <c r="O1010193" i="1"/>
  <c r="O1010192" i="1"/>
  <c r="O1010191" i="1"/>
  <c r="O1010190" i="1"/>
  <c r="O1010189" i="1"/>
  <c r="O1010188" i="1"/>
  <c r="O1010187" i="1"/>
  <c r="O1010186" i="1"/>
  <c r="O1010185" i="1"/>
  <c r="O1010184" i="1"/>
  <c r="O1010183" i="1"/>
  <c r="O1010182" i="1"/>
  <c r="O1010181" i="1"/>
  <c r="O1010180" i="1"/>
  <c r="O1010179" i="1"/>
  <c r="O1010178" i="1"/>
  <c r="O1010177" i="1"/>
  <c r="O1010176" i="1"/>
  <c r="O1010175" i="1"/>
  <c r="O1010174" i="1"/>
  <c r="O1010173" i="1"/>
  <c r="O1010172" i="1"/>
  <c r="O1010171" i="1"/>
  <c r="O1010170" i="1"/>
  <c r="O1010169" i="1"/>
  <c r="O1010168" i="1"/>
  <c r="O1010167" i="1"/>
  <c r="O1010166" i="1"/>
  <c r="O1010165" i="1"/>
  <c r="O1010164" i="1"/>
  <c r="O1010163" i="1"/>
  <c r="O1010162" i="1"/>
  <c r="O1010161" i="1"/>
  <c r="O1010160" i="1"/>
  <c r="O1010159" i="1"/>
  <c r="O1010158" i="1"/>
  <c r="O1010157" i="1"/>
  <c r="O1010156" i="1"/>
  <c r="O1010155" i="1"/>
  <c r="O1010154" i="1"/>
  <c r="O1010153" i="1"/>
  <c r="O1010152" i="1"/>
  <c r="O1010151" i="1"/>
  <c r="O1010150" i="1"/>
  <c r="O1010149" i="1"/>
  <c r="O1010148" i="1"/>
  <c r="O1010147" i="1"/>
  <c r="O1010146" i="1"/>
  <c r="O1010145" i="1"/>
  <c r="O1010144" i="1"/>
  <c r="O1010143" i="1"/>
  <c r="O1010142" i="1"/>
  <c r="O1010141" i="1"/>
  <c r="O1010140" i="1"/>
  <c r="O1010139" i="1"/>
  <c r="O1010138" i="1"/>
  <c r="O1010137" i="1"/>
  <c r="O1010136" i="1"/>
  <c r="O1010135" i="1"/>
  <c r="O1010134" i="1"/>
  <c r="O1010133" i="1"/>
  <c r="O1010132" i="1"/>
  <c r="O1010131" i="1"/>
  <c r="O1010130" i="1"/>
  <c r="O1010129" i="1"/>
  <c r="O1010128" i="1"/>
  <c r="O1010127" i="1"/>
  <c r="O1010126" i="1"/>
  <c r="O1010125" i="1"/>
  <c r="O1010124" i="1"/>
  <c r="O1010123" i="1"/>
  <c r="O1010122" i="1"/>
  <c r="O1010121" i="1"/>
  <c r="O1010120" i="1"/>
  <c r="O1010119" i="1"/>
  <c r="O1010118" i="1"/>
  <c r="O1010117" i="1"/>
  <c r="O1010116" i="1"/>
  <c r="O1010115" i="1"/>
  <c r="O1010114" i="1"/>
  <c r="O1010113" i="1"/>
  <c r="O1010112" i="1"/>
  <c r="O1010111" i="1"/>
  <c r="O1010110" i="1"/>
  <c r="O1010109" i="1"/>
  <c r="O1010108" i="1"/>
  <c r="O1010107" i="1"/>
  <c r="O1010106" i="1"/>
  <c r="O1010105" i="1"/>
  <c r="O1010104" i="1"/>
  <c r="O1010103" i="1"/>
  <c r="O1010102" i="1"/>
  <c r="O1010101" i="1"/>
  <c r="O1010100" i="1"/>
  <c r="O1010099" i="1"/>
  <c r="O1010098" i="1"/>
  <c r="O1010097" i="1"/>
  <c r="O1010096" i="1"/>
  <c r="O1010095" i="1"/>
  <c r="O1010094" i="1"/>
  <c r="O1010093" i="1"/>
  <c r="O1010092" i="1"/>
  <c r="O1010091" i="1"/>
  <c r="O1010090" i="1"/>
  <c r="O1010089" i="1"/>
  <c r="O1010088" i="1"/>
  <c r="O1010087" i="1"/>
  <c r="O1010086" i="1"/>
  <c r="O1010085" i="1"/>
  <c r="O1010084" i="1"/>
  <c r="O1010083" i="1"/>
  <c r="O1010082" i="1"/>
  <c r="O1010081" i="1"/>
  <c r="O1010080" i="1"/>
  <c r="O1010079" i="1"/>
  <c r="O1010078" i="1"/>
  <c r="O1010077" i="1"/>
  <c r="O1010076" i="1"/>
  <c r="O1010075" i="1"/>
  <c r="O1010074" i="1"/>
  <c r="O1010073" i="1"/>
  <c r="O1010072" i="1"/>
  <c r="O1010071" i="1"/>
  <c r="O1010070" i="1"/>
  <c r="O1010069" i="1"/>
  <c r="O1010068" i="1"/>
  <c r="O1010067" i="1"/>
  <c r="O1010066" i="1"/>
  <c r="O1010065" i="1"/>
  <c r="O1010064" i="1"/>
  <c r="O1010063" i="1"/>
  <c r="O1010062" i="1"/>
  <c r="O1010061" i="1"/>
  <c r="O1010060" i="1"/>
  <c r="O1010059" i="1"/>
  <c r="O1010058" i="1"/>
  <c r="O1010057" i="1"/>
  <c r="O1010056" i="1"/>
  <c r="O1010055" i="1"/>
  <c r="O1010054" i="1"/>
  <c r="O1010053" i="1"/>
  <c r="O1010052" i="1"/>
  <c r="O1010051" i="1"/>
  <c r="O1010050" i="1"/>
  <c r="O1010049" i="1"/>
  <c r="O1010048" i="1"/>
  <c r="O1010047" i="1"/>
  <c r="O1010046" i="1"/>
  <c r="O1010045" i="1"/>
  <c r="O1010044" i="1"/>
  <c r="O1010043" i="1"/>
  <c r="O1010042" i="1"/>
  <c r="O1010041" i="1"/>
  <c r="O1010040" i="1"/>
  <c r="O1010039" i="1"/>
  <c r="O1010038" i="1"/>
  <c r="O1010037" i="1"/>
  <c r="O1010036" i="1"/>
  <c r="O1010035" i="1"/>
  <c r="O1010034" i="1"/>
  <c r="O1010033" i="1"/>
  <c r="O1010032" i="1"/>
  <c r="O1010031" i="1"/>
  <c r="O1010030" i="1"/>
  <c r="O1010029" i="1"/>
  <c r="O1010028" i="1"/>
  <c r="O1010027" i="1"/>
  <c r="O1010026" i="1"/>
  <c r="O1010025" i="1"/>
  <c r="O1010024" i="1"/>
  <c r="O1010023" i="1"/>
  <c r="O1010022" i="1"/>
  <c r="O1010021" i="1"/>
  <c r="O1010020" i="1"/>
  <c r="O1010019" i="1"/>
  <c r="O1010018" i="1"/>
  <c r="O1010017" i="1"/>
  <c r="O1010016" i="1"/>
  <c r="O1010015" i="1"/>
  <c r="O1010014" i="1"/>
  <c r="O1010013" i="1"/>
  <c r="O1010012" i="1"/>
  <c r="O1010011" i="1"/>
  <c r="O1010010" i="1"/>
  <c r="O1010009" i="1"/>
  <c r="O1010008" i="1"/>
  <c r="O1010007" i="1"/>
  <c r="O1010006" i="1"/>
  <c r="O1010005" i="1"/>
  <c r="O1010004" i="1"/>
  <c r="O1010003" i="1"/>
  <c r="O1010002" i="1"/>
  <c r="O1010001" i="1"/>
  <c r="O1010000" i="1"/>
  <c r="O1009999" i="1"/>
  <c r="O1009998" i="1"/>
  <c r="O1009997" i="1"/>
  <c r="O1009996" i="1"/>
  <c r="O1009995" i="1"/>
  <c r="O1009994" i="1"/>
  <c r="O1009993" i="1"/>
  <c r="O1009992" i="1"/>
  <c r="O1009991" i="1"/>
  <c r="O1009990" i="1"/>
  <c r="O1009989" i="1"/>
  <c r="O1009988" i="1"/>
  <c r="O1009987" i="1"/>
  <c r="O1009986" i="1"/>
  <c r="O1009985" i="1"/>
  <c r="O1009984" i="1"/>
  <c r="O1009983" i="1"/>
  <c r="O1009982" i="1"/>
  <c r="O1009981" i="1"/>
  <c r="O1009980" i="1"/>
  <c r="O1009979" i="1"/>
  <c r="O1009978" i="1"/>
  <c r="O1009977" i="1"/>
  <c r="O1009976" i="1"/>
  <c r="O1009975" i="1"/>
  <c r="O1009974" i="1"/>
  <c r="O1009973" i="1"/>
  <c r="O1009972" i="1"/>
  <c r="O1009971" i="1"/>
  <c r="O1009970" i="1"/>
  <c r="O1009969" i="1"/>
  <c r="O1009968" i="1"/>
  <c r="O1009967" i="1"/>
  <c r="O1009966" i="1"/>
  <c r="O1009965" i="1"/>
  <c r="O1009964" i="1"/>
  <c r="O1009963" i="1"/>
  <c r="O1009962" i="1"/>
  <c r="O1009961" i="1"/>
  <c r="O1009960" i="1"/>
  <c r="O1009959" i="1"/>
  <c r="O1009958" i="1"/>
  <c r="O1009957" i="1"/>
  <c r="O1009956" i="1"/>
  <c r="O1009955" i="1"/>
  <c r="O1009954" i="1"/>
  <c r="O1009953" i="1"/>
  <c r="O1009952" i="1"/>
  <c r="O1009951" i="1"/>
  <c r="O1009950" i="1"/>
  <c r="O1009949" i="1"/>
  <c r="O1009948" i="1"/>
  <c r="O1009947" i="1"/>
  <c r="O1009946" i="1"/>
  <c r="O1009945" i="1"/>
  <c r="O1009944" i="1"/>
  <c r="O1009943" i="1"/>
  <c r="O1009942" i="1"/>
  <c r="O1009941" i="1"/>
  <c r="O1009940" i="1"/>
  <c r="O1009939" i="1"/>
  <c r="O1009938" i="1"/>
  <c r="O1009937" i="1"/>
  <c r="O1009936" i="1"/>
  <c r="O1009935" i="1"/>
  <c r="O1009934" i="1"/>
  <c r="O1009933" i="1"/>
  <c r="O1009932" i="1"/>
  <c r="O1009931" i="1"/>
  <c r="O1009930" i="1"/>
  <c r="O1009929" i="1"/>
  <c r="O1009928" i="1"/>
  <c r="O1009927" i="1"/>
  <c r="O1009926" i="1"/>
  <c r="O1009925" i="1"/>
  <c r="O1009924" i="1"/>
  <c r="O1009923" i="1"/>
  <c r="O1009922" i="1"/>
  <c r="O1009921" i="1"/>
  <c r="O1009920" i="1"/>
  <c r="O1009919" i="1"/>
  <c r="O1009918" i="1"/>
  <c r="O1009917" i="1"/>
  <c r="O1009916" i="1"/>
  <c r="O1009915" i="1"/>
  <c r="O1009914" i="1"/>
  <c r="O1009913" i="1"/>
  <c r="O1009912" i="1"/>
  <c r="O1009911" i="1"/>
  <c r="O1009910" i="1"/>
  <c r="O1009909" i="1"/>
  <c r="O1009908" i="1"/>
  <c r="O1009907" i="1"/>
  <c r="O1009906" i="1"/>
  <c r="O1009905" i="1"/>
  <c r="O1009904" i="1"/>
  <c r="O1009903" i="1"/>
  <c r="O1009902" i="1"/>
  <c r="O1009901" i="1"/>
  <c r="O1009900" i="1"/>
  <c r="O1009899" i="1"/>
  <c r="O1009898" i="1"/>
  <c r="O1009897" i="1"/>
  <c r="O1009896" i="1"/>
  <c r="O1009895" i="1"/>
  <c r="O1009894" i="1"/>
  <c r="O1009893" i="1"/>
  <c r="O1009892" i="1"/>
  <c r="O1009891" i="1"/>
  <c r="O1009890" i="1"/>
  <c r="O1009889" i="1"/>
  <c r="O1009888" i="1"/>
  <c r="O1009887" i="1"/>
  <c r="O1009886" i="1"/>
  <c r="O1009885" i="1"/>
  <c r="O1009884" i="1"/>
  <c r="O1009883" i="1"/>
  <c r="O1009882" i="1"/>
  <c r="O1009881" i="1"/>
  <c r="O1009880" i="1"/>
  <c r="O1009879" i="1"/>
  <c r="O1009878" i="1"/>
  <c r="O1009877" i="1"/>
  <c r="O1009876" i="1"/>
  <c r="O1009875" i="1"/>
  <c r="O1009874" i="1"/>
  <c r="O1009873" i="1"/>
  <c r="O1009872" i="1"/>
  <c r="O1009871" i="1"/>
  <c r="O1009870" i="1"/>
  <c r="O1009869" i="1"/>
  <c r="O1009868" i="1"/>
  <c r="O1009867" i="1"/>
  <c r="O1009866" i="1"/>
  <c r="O1009865" i="1"/>
  <c r="O1009864" i="1"/>
  <c r="O1009863" i="1"/>
  <c r="O1009862" i="1"/>
  <c r="O1009861" i="1"/>
  <c r="O1009860" i="1"/>
  <c r="O1009859" i="1"/>
  <c r="O1009858" i="1"/>
  <c r="O1009857" i="1"/>
  <c r="O1009856" i="1"/>
  <c r="O1009855" i="1"/>
  <c r="O1009854" i="1"/>
  <c r="O1009853" i="1"/>
  <c r="O1009852" i="1"/>
  <c r="O1009851" i="1"/>
  <c r="O1009850" i="1"/>
  <c r="O1009849" i="1"/>
  <c r="O1009848" i="1"/>
  <c r="O1009847" i="1"/>
  <c r="O1009846" i="1"/>
  <c r="O1009845" i="1"/>
  <c r="O1009844" i="1"/>
  <c r="O1009843" i="1"/>
  <c r="O1009842" i="1"/>
  <c r="O1009841" i="1"/>
  <c r="O1009840" i="1"/>
  <c r="O1009839" i="1"/>
  <c r="O1009838" i="1"/>
  <c r="O1009837" i="1"/>
  <c r="O1009836" i="1"/>
  <c r="O1009835" i="1"/>
  <c r="O1009834" i="1"/>
  <c r="O1009833" i="1"/>
  <c r="O1009832" i="1"/>
  <c r="O1009831" i="1"/>
  <c r="O1009830" i="1"/>
  <c r="O1009829" i="1"/>
  <c r="O1009828" i="1"/>
  <c r="O1009827" i="1"/>
  <c r="O1009826" i="1"/>
  <c r="O1009825" i="1"/>
  <c r="O1009824" i="1"/>
  <c r="O1009823" i="1"/>
  <c r="O1009822" i="1"/>
  <c r="O1009821" i="1"/>
  <c r="O1009820" i="1"/>
  <c r="O1009819" i="1"/>
  <c r="O1009818" i="1"/>
  <c r="O1009817" i="1"/>
  <c r="O1009816" i="1"/>
  <c r="O1009815" i="1"/>
  <c r="O1009814" i="1"/>
  <c r="O1009813" i="1"/>
  <c r="O1009812" i="1"/>
  <c r="O1009811" i="1"/>
  <c r="O1009810" i="1"/>
  <c r="O1009809" i="1"/>
  <c r="O1009808" i="1"/>
  <c r="O1009807" i="1"/>
  <c r="O1009806" i="1"/>
  <c r="O1009805" i="1"/>
  <c r="O1009804" i="1"/>
  <c r="O1009803" i="1"/>
  <c r="O1009802" i="1"/>
  <c r="O1009801" i="1"/>
  <c r="O1009800" i="1"/>
  <c r="O1009799" i="1"/>
  <c r="O1009798" i="1"/>
  <c r="O1009797" i="1"/>
  <c r="O1009796" i="1"/>
  <c r="O1009795" i="1"/>
  <c r="O1009794" i="1"/>
  <c r="O1009793" i="1"/>
  <c r="O1009792" i="1"/>
  <c r="O1009791" i="1"/>
  <c r="O1009790" i="1"/>
  <c r="O1009789" i="1"/>
  <c r="O1009788" i="1"/>
  <c r="O1009787" i="1"/>
  <c r="O1009786" i="1"/>
  <c r="O1009785" i="1"/>
  <c r="O1009784" i="1"/>
  <c r="O1009783" i="1"/>
  <c r="O1009782" i="1"/>
  <c r="O1009781" i="1"/>
  <c r="O1009780" i="1"/>
  <c r="O1009779" i="1"/>
  <c r="O1009778" i="1"/>
  <c r="O1009777" i="1"/>
  <c r="O1009776" i="1"/>
  <c r="O1009775" i="1"/>
  <c r="O1009774" i="1"/>
  <c r="O1009773" i="1"/>
  <c r="O1009772" i="1"/>
  <c r="O1009771" i="1"/>
  <c r="O1009770" i="1"/>
  <c r="O1009769" i="1"/>
  <c r="O1009768" i="1"/>
  <c r="O1009767" i="1"/>
  <c r="O1009766" i="1"/>
  <c r="O1009765" i="1"/>
  <c r="O1009764" i="1"/>
  <c r="O1009763" i="1"/>
  <c r="O1009762" i="1"/>
  <c r="O1009761" i="1"/>
  <c r="O1009760" i="1"/>
  <c r="O1009759" i="1"/>
  <c r="O1009758" i="1"/>
  <c r="O1009757" i="1"/>
  <c r="O1009756" i="1"/>
  <c r="O1009755" i="1"/>
  <c r="O1009754" i="1"/>
  <c r="O1009753" i="1"/>
  <c r="O1009752" i="1"/>
  <c r="O1009751" i="1"/>
  <c r="O1009750" i="1"/>
  <c r="O1009749" i="1"/>
  <c r="O1009748" i="1"/>
  <c r="O1009747" i="1"/>
  <c r="O1009746" i="1"/>
  <c r="O1009745" i="1"/>
  <c r="O1009744" i="1"/>
  <c r="O1009743" i="1"/>
  <c r="O1009742" i="1"/>
  <c r="O1009741" i="1"/>
  <c r="O1009740" i="1"/>
  <c r="O1009739" i="1"/>
  <c r="O1009738" i="1"/>
  <c r="O1009737" i="1"/>
  <c r="O1009736" i="1"/>
  <c r="O1009735" i="1"/>
  <c r="O1009734" i="1"/>
  <c r="O1009733" i="1"/>
  <c r="O1009732" i="1"/>
  <c r="O1009731" i="1"/>
  <c r="O1009730" i="1"/>
  <c r="O1009729" i="1"/>
  <c r="O1009728" i="1"/>
  <c r="O1009727" i="1"/>
  <c r="O1009726" i="1"/>
  <c r="O1009725" i="1"/>
  <c r="O1009724" i="1"/>
  <c r="O1009723" i="1"/>
  <c r="O1009722" i="1"/>
  <c r="O1009721" i="1"/>
  <c r="O1009720" i="1"/>
  <c r="O1009719" i="1"/>
  <c r="O1009718" i="1"/>
  <c r="O1009717" i="1"/>
  <c r="O1009716" i="1"/>
  <c r="O1009715" i="1"/>
  <c r="O1009714" i="1"/>
  <c r="O1009713" i="1"/>
  <c r="O1009712" i="1"/>
  <c r="O1009711" i="1"/>
  <c r="O1009710" i="1"/>
  <c r="O1009709" i="1"/>
  <c r="O1009708" i="1"/>
  <c r="O1009707" i="1"/>
  <c r="O1009706" i="1"/>
  <c r="O1009705" i="1"/>
  <c r="O1009704" i="1"/>
  <c r="O1009703" i="1"/>
  <c r="O1009702" i="1"/>
  <c r="O1009701" i="1"/>
  <c r="O1009700" i="1"/>
  <c r="O1009699" i="1"/>
  <c r="O1009698" i="1"/>
  <c r="O1009697" i="1"/>
  <c r="O1009696" i="1"/>
  <c r="O1009695" i="1"/>
  <c r="O1009694" i="1"/>
  <c r="O1009693" i="1"/>
  <c r="O1009692" i="1"/>
  <c r="O1009691" i="1"/>
  <c r="O1009690" i="1"/>
  <c r="O1009689" i="1"/>
  <c r="O1009688" i="1"/>
  <c r="O1009687" i="1"/>
  <c r="O1009686" i="1"/>
  <c r="O1009685" i="1"/>
  <c r="O1009684" i="1"/>
  <c r="O1009683" i="1"/>
  <c r="O1009682" i="1"/>
  <c r="O1009681" i="1"/>
  <c r="O1009680" i="1"/>
  <c r="O1009679" i="1"/>
  <c r="O1009678" i="1"/>
  <c r="O1009677" i="1"/>
  <c r="O1009676" i="1"/>
  <c r="O1009675" i="1"/>
  <c r="O1009674" i="1"/>
  <c r="O1009673" i="1"/>
  <c r="O1009672" i="1"/>
  <c r="O1009671" i="1"/>
  <c r="O1009670" i="1"/>
  <c r="O1009669" i="1"/>
  <c r="O1009668" i="1"/>
  <c r="O1009667" i="1"/>
  <c r="O1009666" i="1"/>
  <c r="O1009665" i="1"/>
  <c r="O1009664" i="1"/>
  <c r="O1009663" i="1"/>
  <c r="O1009662" i="1"/>
  <c r="O1009661" i="1"/>
  <c r="O1009660" i="1"/>
  <c r="O1009659" i="1"/>
  <c r="O1009658" i="1"/>
  <c r="O1009657" i="1"/>
  <c r="O1009656" i="1"/>
  <c r="O1009655" i="1"/>
  <c r="O1009654" i="1"/>
  <c r="O1009653" i="1"/>
  <c r="O1009652" i="1"/>
  <c r="O1009651" i="1"/>
  <c r="O1009650" i="1"/>
  <c r="O1009649" i="1"/>
  <c r="O1009648" i="1"/>
  <c r="O1009647" i="1"/>
  <c r="O1009646" i="1"/>
  <c r="O1009645" i="1"/>
  <c r="O1009644" i="1"/>
  <c r="O1009643" i="1"/>
  <c r="O1009642" i="1"/>
  <c r="O1009641" i="1"/>
  <c r="O1009640" i="1"/>
  <c r="O1009639" i="1"/>
  <c r="O1009638" i="1"/>
  <c r="O1009637" i="1"/>
  <c r="O1009636" i="1"/>
  <c r="O1009635" i="1"/>
  <c r="O1009634" i="1"/>
  <c r="O1009633" i="1"/>
  <c r="O1009632" i="1"/>
  <c r="O1009631" i="1"/>
  <c r="O1009630" i="1"/>
  <c r="O1009629" i="1"/>
  <c r="O1009628" i="1"/>
  <c r="O1009627" i="1"/>
  <c r="O1009626" i="1"/>
  <c r="O1009625" i="1"/>
  <c r="O1009624" i="1"/>
  <c r="O1009623" i="1"/>
  <c r="O1009622" i="1"/>
  <c r="O1009621" i="1"/>
  <c r="O1009620" i="1"/>
  <c r="O1009619" i="1"/>
  <c r="O1009618" i="1"/>
  <c r="O1009617" i="1"/>
  <c r="O1009616" i="1"/>
  <c r="O1009615" i="1"/>
  <c r="O1009614" i="1"/>
  <c r="O1009613" i="1"/>
  <c r="O1009612" i="1"/>
  <c r="O1009611" i="1"/>
  <c r="O1009610" i="1"/>
  <c r="O1009609" i="1"/>
  <c r="O1009608" i="1"/>
  <c r="O1009607" i="1"/>
  <c r="O1009606" i="1"/>
  <c r="O1009605" i="1"/>
  <c r="O1009604" i="1"/>
  <c r="O1009603" i="1"/>
  <c r="O1009602" i="1"/>
  <c r="O1009601" i="1"/>
  <c r="O1009600" i="1"/>
  <c r="O1009599" i="1"/>
  <c r="O1009598" i="1"/>
  <c r="O1009597" i="1"/>
  <c r="O1009596" i="1"/>
  <c r="O1009595" i="1"/>
  <c r="O1009594" i="1"/>
  <c r="O1009593" i="1"/>
  <c r="O1009592" i="1"/>
  <c r="O1009591" i="1"/>
  <c r="O1009590" i="1"/>
  <c r="O1009589" i="1"/>
  <c r="O1009588" i="1"/>
  <c r="O1009587" i="1"/>
  <c r="O1009586" i="1"/>
  <c r="O1009585" i="1"/>
  <c r="O1009584" i="1"/>
  <c r="O1009583" i="1"/>
  <c r="O1009582" i="1"/>
  <c r="O1009581" i="1"/>
  <c r="O1009580" i="1"/>
  <c r="O1009579" i="1"/>
  <c r="O1009578" i="1"/>
  <c r="O1009577" i="1"/>
  <c r="O1009576" i="1"/>
  <c r="O1009575" i="1"/>
  <c r="O1009574" i="1"/>
  <c r="O1009573" i="1"/>
  <c r="O1009572" i="1"/>
  <c r="O1009571" i="1"/>
  <c r="O1009570" i="1"/>
  <c r="O1009569" i="1"/>
  <c r="O1009568" i="1"/>
  <c r="O1009567" i="1"/>
  <c r="O1009566" i="1"/>
  <c r="O1009565" i="1"/>
  <c r="O1009564" i="1"/>
  <c r="O1009563" i="1"/>
  <c r="O1009562" i="1"/>
  <c r="O1009561" i="1"/>
  <c r="O1009560" i="1"/>
  <c r="O1009559" i="1"/>
  <c r="O1009558" i="1"/>
  <c r="O1009557" i="1"/>
  <c r="O1009556" i="1"/>
  <c r="O1009555" i="1"/>
  <c r="O1009554" i="1"/>
  <c r="O1009553" i="1"/>
  <c r="O1009552" i="1"/>
  <c r="O1009551" i="1"/>
  <c r="O1009550" i="1"/>
  <c r="O1009549" i="1"/>
  <c r="O1009548" i="1"/>
  <c r="O1009547" i="1"/>
  <c r="O1009546" i="1"/>
  <c r="O1009545" i="1"/>
  <c r="O1009544" i="1"/>
  <c r="O1009543" i="1"/>
  <c r="O1009542" i="1"/>
  <c r="O1009541" i="1"/>
  <c r="O1009540" i="1"/>
  <c r="O1009539" i="1"/>
  <c r="O1009538" i="1"/>
  <c r="O1009537" i="1"/>
  <c r="O1009536" i="1"/>
  <c r="O1009535" i="1"/>
  <c r="O1009534" i="1"/>
  <c r="O1009533" i="1"/>
  <c r="O1009532" i="1"/>
  <c r="O1009531" i="1"/>
  <c r="O1009530" i="1"/>
  <c r="O1009529" i="1"/>
  <c r="O1009528" i="1"/>
  <c r="O1009527" i="1"/>
  <c r="O1009526" i="1"/>
  <c r="O1009525" i="1"/>
  <c r="O1009524" i="1"/>
  <c r="O1009523" i="1"/>
  <c r="O1009522" i="1"/>
  <c r="O1009521" i="1"/>
  <c r="O1009520" i="1"/>
  <c r="O1009519" i="1"/>
  <c r="O1009518" i="1"/>
  <c r="O1009517" i="1"/>
  <c r="O1009516" i="1"/>
  <c r="O1009515" i="1"/>
  <c r="O1009514" i="1"/>
  <c r="O1009513" i="1"/>
  <c r="O1009512" i="1"/>
  <c r="O1009511" i="1"/>
  <c r="O1009510" i="1"/>
  <c r="O1009509" i="1"/>
  <c r="O1009508" i="1"/>
  <c r="O1009507" i="1"/>
  <c r="O1009506" i="1"/>
  <c r="O1009505" i="1"/>
  <c r="O1009504" i="1"/>
  <c r="O1009503" i="1"/>
  <c r="O1009502" i="1"/>
  <c r="O1009501" i="1"/>
  <c r="O1009500" i="1"/>
  <c r="O1009499" i="1"/>
  <c r="O1009498" i="1"/>
  <c r="O1009497" i="1"/>
  <c r="O1009496" i="1"/>
  <c r="O1009495" i="1"/>
  <c r="O1009494" i="1"/>
  <c r="O1009493" i="1"/>
  <c r="O1009492" i="1"/>
  <c r="O1009491" i="1"/>
  <c r="O1009490" i="1"/>
  <c r="O1009489" i="1"/>
  <c r="O1009488" i="1"/>
  <c r="O1009487" i="1"/>
  <c r="O1009486" i="1"/>
  <c r="O1009485" i="1"/>
  <c r="O1009484" i="1"/>
  <c r="O1009483" i="1"/>
  <c r="O1009482" i="1"/>
  <c r="O1009481" i="1"/>
  <c r="O1009480" i="1"/>
  <c r="O1009479" i="1"/>
  <c r="O1009478" i="1"/>
  <c r="O1009477" i="1"/>
  <c r="O1009476" i="1"/>
  <c r="O1009475" i="1"/>
  <c r="O1009474" i="1"/>
  <c r="O1009473" i="1"/>
  <c r="O1009472" i="1"/>
  <c r="O1009471" i="1"/>
  <c r="O1009470" i="1"/>
  <c r="O1009469" i="1"/>
  <c r="O1009468" i="1"/>
  <c r="O1009467" i="1"/>
  <c r="O1009466" i="1"/>
  <c r="O1009465" i="1"/>
  <c r="O1009464" i="1"/>
  <c r="O1009463" i="1"/>
  <c r="O1009462" i="1"/>
  <c r="O1009461" i="1"/>
  <c r="O1009460" i="1"/>
  <c r="O1009459" i="1"/>
  <c r="O1009458" i="1"/>
  <c r="O1009457" i="1"/>
  <c r="O1009456" i="1"/>
  <c r="O1009455" i="1"/>
  <c r="O1009454" i="1"/>
  <c r="O1009453" i="1"/>
  <c r="O1009452" i="1"/>
  <c r="O1009451" i="1"/>
  <c r="O1009450" i="1"/>
  <c r="O1009449" i="1"/>
  <c r="O1009448" i="1"/>
  <c r="O1009447" i="1"/>
  <c r="O1009446" i="1"/>
  <c r="O1009445" i="1"/>
  <c r="O1009444" i="1"/>
  <c r="O1009443" i="1"/>
  <c r="O1009442" i="1"/>
  <c r="O1009441" i="1"/>
  <c r="O1009440" i="1"/>
  <c r="O1009439" i="1"/>
  <c r="O1009438" i="1"/>
  <c r="O1009437" i="1"/>
  <c r="O1009436" i="1"/>
  <c r="O1009435" i="1"/>
  <c r="O1009434" i="1"/>
  <c r="O1009433" i="1"/>
  <c r="O1009432" i="1"/>
  <c r="O1009431" i="1"/>
  <c r="O1009430" i="1"/>
  <c r="O1009429" i="1"/>
  <c r="O1009428" i="1"/>
  <c r="O1009427" i="1"/>
  <c r="O1009426" i="1"/>
  <c r="O1009425" i="1"/>
  <c r="O1009424" i="1"/>
  <c r="O1009423" i="1"/>
  <c r="O1009422" i="1"/>
  <c r="O1009421" i="1"/>
  <c r="O1009420" i="1"/>
  <c r="O1009419" i="1"/>
  <c r="O1009418" i="1"/>
  <c r="O1009417" i="1"/>
  <c r="O1009416" i="1"/>
  <c r="O1009415" i="1"/>
  <c r="O1009414" i="1"/>
  <c r="O1009413" i="1"/>
  <c r="O1009412" i="1"/>
  <c r="O1009411" i="1"/>
  <c r="O1009410" i="1"/>
  <c r="O1009409" i="1"/>
  <c r="O1009408" i="1"/>
  <c r="O1009407" i="1"/>
  <c r="O1009406" i="1"/>
  <c r="O1009405" i="1"/>
  <c r="O1009404" i="1"/>
  <c r="O1009403" i="1"/>
  <c r="O1009402" i="1"/>
  <c r="O1009401" i="1"/>
  <c r="O1009400" i="1"/>
  <c r="O1009399" i="1"/>
  <c r="O1009398" i="1"/>
  <c r="O1009397" i="1"/>
  <c r="O1009396" i="1"/>
  <c r="O1009395" i="1"/>
  <c r="O1009394" i="1"/>
  <c r="O1009393" i="1"/>
  <c r="O1009392" i="1"/>
  <c r="O1009391" i="1"/>
  <c r="O1009390" i="1"/>
  <c r="O1009389" i="1"/>
  <c r="O1009388" i="1"/>
  <c r="O1009387" i="1"/>
  <c r="O1009386" i="1"/>
  <c r="O1009385" i="1"/>
  <c r="O1009384" i="1"/>
  <c r="O1009383" i="1"/>
  <c r="O1009382" i="1"/>
  <c r="O1009381" i="1"/>
  <c r="O1009380" i="1"/>
  <c r="O1009379" i="1"/>
  <c r="O1009378" i="1"/>
  <c r="O1009377" i="1"/>
  <c r="O1009376" i="1"/>
  <c r="O1009375" i="1"/>
  <c r="O1009374" i="1"/>
  <c r="O1009373" i="1"/>
  <c r="O1009372" i="1"/>
  <c r="O1009371" i="1"/>
  <c r="O1009370" i="1"/>
  <c r="O1009369" i="1"/>
  <c r="O1009368" i="1"/>
  <c r="O1009367" i="1"/>
  <c r="O1009366" i="1"/>
  <c r="O1009365" i="1"/>
  <c r="O1009364" i="1"/>
  <c r="O1009363" i="1"/>
  <c r="O1009362" i="1"/>
  <c r="O1009361" i="1"/>
  <c r="O1009360" i="1"/>
  <c r="O1009359" i="1"/>
  <c r="O1009358" i="1"/>
  <c r="O1009357" i="1"/>
  <c r="O1009356" i="1"/>
  <c r="O1009355" i="1"/>
  <c r="O1009354" i="1"/>
  <c r="O1009353" i="1"/>
  <c r="O1009352" i="1"/>
  <c r="O1009351" i="1"/>
  <c r="O1009350" i="1"/>
  <c r="O1009349" i="1"/>
  <c r="O1009348" i="1"/>
  <c r="O1009347" i="1"/>
  <c r="O1009346" i="1"/>
  <c r="O1009345" i="1"/>
  <c r="O1009344" i="1"/>
  <c r="O1009343" i="1"/>
  <c r="O1009342" i="1"/>
  <c r="O1009341" i="1"/>
  <c r="O1009340" i="1"/>
  <c r="O1009339" i="1"/>
  <c r="O1009338" i="1"/>
  <c r="O1009337" i="1"/>
  <c r="O1009336" i="1"/>
  <c r="O1009335" i="1"/>
  <c r="O1009334" i="1"/>
  <c r="O1009333" i="1"/>
  <c r="O1009332" i="1"/>
  <c r="O1009331" i="1"/>
  <c r="O1009330" i="1"/>
  <c r="O1009329" i="1"/>
  <c r="O1009328" i="1"/>
  <c r="O1009327" i="1"/>
  <c r="O1009326" i="1"/>
  <c r="O1009325" i="1"/>
  <c r="O1009324" i="1"/>
  <c r="O1009323" i="1"/>
  <c r="O1009322" i="1"/>
  <c r="O1009321" i="1"/>
  <c r="O1009320" i="1"/>
  <c r="O1009319" i="1"/>
  <c r="O1009318" i="1"/>
  <c r="O1009317" i="1"/>
  <c r="O1009316" i="1"/>
  <c r="O1009315" i="1"/>
  <c r="O1009314" i="1"/>
  <c r="O1009313" i="1"/>
  <c r="O1009312" i="1"/>
  <c r="O1009311" i="1"/>
  <c r="O1009310" i="1"/>
  <c r="O1009309" i="1"/>
  <c r="O1009308" i="1"/>
  <c r="O1009307" i="1"/>
  <c r="O1009306" i="1"/>
  <c r="O1009305" i="1"/>
  <c r="O1009304" i="1"/>
  <c r="O1009303" i="1"/>
  <c r="O1009302" i="1"/>
  <c r="O1009301" i="1"/>
  <c r="O1009300" i="1"/>
  <c r="O1009299" i="1"/>
  <c r="O1009298" i="1"/>
  <c r="O1009297" i="1"/>
  <c r="O1009296" i="1"/>
  <c r="O1009295" i="1"/>
  <c r="O1009294" i="1"/>
  <c r="O1009293" i="1"/>
  <c r="O1009292" i="1"/>
  <c r="O1009291" i="1"/>
  <c r="O1009290" i="1"/>
  <c r="O1009289" i="1"/>
  <c r="O1009288" i="1"/>
  <c r="O1009287" i="1"/>
  <c r="O1009286" i="1"/>
  <c r="O1009285" i="1"/>
  <c r="O1009284" i="1"/>
  <c r="O1009283" i="1"/>
  <c r="O1009282" i="1"/>
  <c r="O1009281" i="1"/>
  <c r="O1009280" i="1"/>
  <c r="O1009279" i="1"/>
  <c r="O1009278" i="1"/>
  <c r="O1009277" i="1"/>
  <c r="O1009276" i="1"/>
  <c r="O1009275" i="1"/>
  <c r="O1009274" i="1"/>
  <c r="O1009273" i="1"/>
  <c r="O1009272" i="1"/>
  <c r="O1009271" i="1"/>
  <c r="O1009270" i="1"/>
  <c r="O1009269" i="1"/>
  <c r="O1009268" i="1"/>
  <c r="O1009267" i="1"/>
  <c r="O1009266" i="1"/>
  <c r="O1009265" i="1"/>
  <c r="O1009264" i="1"/>
  <c r="O1009263" i="1"/>
  <c r="O1009262" i="1"/>
  <c r="O1009261" i="1"/>
  <c r="O1009260" i="1"/>
  <c r="O1009259" i="1"/>
  <c r="O1009258" i="1"/>
  <c r="O1009257" i="1"/>
  <c r="O1009256" i="1"/>
  <c r="O1009255" i="1"/>
  <c r="O1009254" i="1"/>
  <c r="O1009253" i="1"/>
  <c r="O1009252" i="1"/>
  <c r="O1009251" i="1"/>
  <c r="O1009250" i="1"/>
  <c r="O1009249" i="1"/>
  <c r="O1009248" i="1"/>
  <c r="O1009247" i="1"/>
  <c r="O1009246" i="1"/>
  <c r="O1009245" i="1"/>
  <c r="O1009244" i="1"/>
  <c r="O1009243" i="1"/>
  <c r="O1009242" i="1"/>
  <c r="O1009241" i="1"/>
  <c r="O1009240" i="1"/>
  <c r="O1009239" i="1"/>
  <c r="O1009238" i="1"/>
  <c r="O1009237" i="1"/>
  <c r="O1009236" i="1"/>
  <c r="O1009235" i="1"/>
  <c r="O1009234" i="1"/>
  <c r="O1009233" i="1"/>
  <c r="O1009232" i="1"/>
  <c r="O1009231" i="1"/>
  <c r="O1009230" i="1"/>
  <c r="O1009229" i="1"/>
  <c r="O1009228" i="1"/>
  <c r="O1009227" i="1"/>
  <c r="O1009226" i="1"/>
  <c r="O1009225" i="1"/>
  <c r="O1009224" i="1"/>
  <c r="O1009223" i="1"/>
  <c r="O1009222" i="1"/>
  <c r="O1009221" i="1"/>
  <c r="O1009220" i="1"/>
  <c r="O1009219" i="1"/>
  <c r="O1009218" i="1"/>
  <c r="O1009217" i="1"/>
  <c r="O1009216" i="1"/>
  <c r="O1009215" i="1"/>
  <c r="O1009214" i="1"/>
  <c r="O1009213" i="1"/>
  <c r="O1009212" i="1"/>
  <c r="O1009211" i="1"/>
  <c r="O1009210" i="1"/>
  <c r="O1009209" i="1"/>
  <c r="O1009208" i="1"/>
  <c r="O1009207" i="1"/>
  <c r="O1009206" i="1"/>
  <c r="O1009205" i="1"/>
  <c r="O1009204" i="1"/>
  <c r="O1009203" i="1"/>
  <c r="O1009202" i="1"/>
  <c r="O1009201" i="1"/>
  <c r="O1009200" i="1"/>
  <c r="O1009199" i="1"/>
  <c r="O1009198" i="1"/>
  <c r="O1009197" i="1"/>
  <c r="O1009196" i="1"/>
  <c r="O1009195" i="1"/>
  <c r="O1009194" i="1"/>
  <c r="O1009193" i="1"/>
  <c r="O1009192" i="1"/>
  <c r="O1009191" i="1"/>
  <c r="O1009190" i="1"/>
  <c r="O1009189" i="1"/>
  <c r="O1009188" i="1"/>
  <c r="O1009187" i="1"/>
  <c r="O1009186" i="1"/>
  <c r="O1009185" i="1"/>
  <c r="O1009184" i="1"/>
  <c r="O1009183" i="1"/>
  <c r="O1009182" i="1"/>
  <c r="O1009181" i="1"/>
  <c r="O1009180" i="1"/>
  <c r="O1009179" i="1"/>
  <c r="O1009178" i="1"/>
  <c r="O1009177" i="1"/>
  <c r="O1009176" i="1"/>
  <c r="O1009175" i="1"/>
  <c r="O1009174" i="1"/>
  <c r="O1009173" i="1"/>
  <c r="O1009172" i="1"/>
  <c r="O1009171" i="1"/>
  <c r="O1009170" i="1"/>
  <c r="O1009169" i="1"/>
  <c r="O1009168" i="1"/>
  <c r="O1009167" i="1"/>
  <c r="O1009166" i="1"/>
  <c r="O1009165" i="1"/>
  <c r="O1009164" i="1"/>
  <c r="O1009163" i="1"/>
  <c r="O1009162" i="1"/>
  <c r="O1009161" i="1"/>
  <c r="O1009160" i="1"/>
  <c r="O1009159" i="1"/>
  <c r="O1009158" i="1"/>
  <c r="O1009157" i="1"/>
  <c r="O1009156" i="1"/>
  <c r="O1009155" i="1"/>
  <c r="O1009154" i="1"/>
  <c r="O1009153" i="1"/>
  <c r="O1009152" i="1"/>
  <c r="O1009151" i="1"/>
  <c r="O1009150" i="1"/>
  <c r="O1009149" i="1"/>
  <c r="O1009148" i="1"/>
  <c r="O1009147" i="1"/>
  <c r="O1009146" i="1"/>
  <c r="O1009145" i="1"/>
  <c r="O1009144" i="1"/>
  <c r="O1009143" i="1"/>
  <c r="O1009142" i="1"/>
  <c r="O1009141" i="1"/>
  <c r="O1009140" i="1"/>
  <c r="O1009139" i="1"/>
  <c r="O1009138" i="1"/>
  <c r="O1009137" i="1"/>
  <c r="O1009136" i="1"/>
  <c r="O1009135" i="1"/>
  <c r="O1009134" i="1"/>
  <c r="O1009133" i="1"/>
  <c r="O1009132" i="1"/>
  <c r="O1009131" i="1"/>
  <c r="O1009130" i="1"/>
  <c r="O1009129" i="1"/>
  <c r="O1009128" i="1"/>
  <c r="O1009127" i="1"/>
  <c r="O1009126" i="1"/>
  <c r="O1009125" i="1"/>
  <c r="O1009124" i="1"/>
  <c r="O1009123" i="1"/>
  <c r="O1009122" i="1"/>
  <c r="O1009121" i="1"/>
  <c r="O1009120" i="1"/>
  <c r="O1009119" i="1"/>
  <c r="O1009118" i="1"/>
  <c r="O1009117" i="1"/>
  <c r="O1009116" i="1"/>
  <c r="O1009115" i="1"/>
  <c r="O1009114" i="1"/>
  <c r="O1009113" i="1"/>
  <c r="O1009112" i="1"/>
  <c r="O1009111" i="1"/>
  <c r="O1009110" i="1"/>
  <c r="O1009109" i="1"/>
  <c r="O1009108" i="1"/>
  <c r="O1009107" i="1"/>
  <c r="O1009106" i="1"/>
  <c r="O1009105" i="1"/>
  <c r="O1009104" i="1"/>
  <c r="O1009103" i="1"/>
  <c r="O1009102" i="1"/>
  <c r="O1009101" i="1"/>
  <c r="O1009100" i="1"/>
  <c r="O1009099" i="1"/>
  <c r="O1009098" i="1"/>
  <c r="O1009097" i="1"/>
  <c r="O1009096" i="1"/>
  <c r="O1009095" i="1"/>
  <c r="O1009094" i="1"/>
  <c r="O1009093" i="1"/>
  <c r="O1009092" i="1"/>
  <c r="O1009091" i="1"/>
  <c r="O1009090" i="1"/>
  <c r="O1009089" i="1"/>
  <c r="O1009088" i="1"/>
  <c r="O1009087" i="1"/>
  <c r="O1009086" i="1"/>
  <c r="O1009085" i="1"/>
  <c r="O1009084" i="1"/>
  <c r="O1009083" i="1"/>
  <c r="O1009082" i="1"/>
  <c r="O1009081" i="1"/>
  <c r="O1009080" i="1"/>
  <c r="O1009079" i="1"/>
  <c r="O1009078" i="1"/>
  <c r="O1009077" i="1"/>
  <c r="O1009076" i="1"/>
  <c r="O1009075" i="1"/>
  <c r="O1009074" i="1"/>
  <c r="O1009073" i="1"/>
  <c r="O1009072" i="1"/>
  <c r="O1009071" i="1"/>
  <c r="O1009070" i="1"/>
  <c r="O1009069" i="1"/>
  <c r="O1009068" i="1"/>
  <c r="O1009067" i="1"/>
  <c r="O1009066" i="1"/>
  <c r="O1009065" i="1"/>
  <c r="O1009064" i="1"/>
  <c r="O1009063" i="1"/>
  <c r="O1009062" i="1"/>
  <c r="O1009061" i="1"/>
  <c r="O1009060" i="1"/>
  <c r="O1009059" i="1"/>
  <c r="O1009058" i="1"/>
  <c r="O1009057" i="1"/>
  <c r="O1009056" i="1"/>
  <c r="O1009055" i="1"/>
  <c r="O1009054" i="1"/>
  <c r="O1009053" i="1"/>
  <c r="O1009052" i="1"/>
  <c r="O1009051" i="1"/>
  <c r="O1009050" i="1"/>
  <c r="O1009049" i="1"/>
  <c r="O1009048" i="1"/>
  <c r="O1009047" i="1"/>
  <c r="O1009046" i="1"/>
  <c r="O1009045" i="1"/>
  <c r="O1009044" i="1"/>
  <c r="O1009043" i="1"/>
  <c r="O1009042" i="1"/>
  <c r="O1009041" i="1"/>
  <c r="O1009040" i="1"/>
  <c r="O1009039" i="1"/>
  <c r="O1009038" i="1"/>
  <c r="O1009037" i="1"/>
  <c r="O1009036" i="1"/>
  <c r="O1009035" i="1"/>
  <c r="O1009034" i="1"/>
  <c r="O1009033" i="1"/>
  <c r="O1009032" i="1"/>
  <c r="O1009031" i="1"/>
  <c r="O1009030" i="1"/>
  <c r="O1009029" i="1"/>
  <c r="O1009028" i="1"/>
  <c r="O1009027" i="1"/>
  <c r="O1009026" i="1"/>
  <c r="O1009025" i="1"/>
  <c r="O1009024" i="1"/>
  <c r="O1009023" i="1"/>
  <c r="O1009022" i="1"/>
  <c r="O1009021" i="1"/>
  <c r="O1009020" i="1"/>
  <c r="O1009019" i="1"/>
  <c r="O1009018" i="1"/>
  <c r="O1009017" i="1"/>
  <c r="O1009016" i="1"/>
  <c r="O1009015" i="1"/>
  <c r="O1009014" i="1"/>
  <c r="O1009013" i="1"/>
  <c r="O1009012" i="1"/>
  <c r="O1009011" i="1"/>
  <c r="O1009010" i="1"/>
  <c r="O1009009" i="1"/>
  <c r="O1009008" i="1"/>
  <c r="O1009007" i="1"/>
  <c r="O1009006" i="1"/>
  <c r="O1009005" i="1"/>
  <c r="O1009004" i="1"/>
  <c r="O1009003" i="1"/>
  <c r="O1009002" i="1"/>
  <c r="O1009001" i="1"/>
  <c r="O1009000" i="1"/>
  <c r="O1008999" i="1"/>
  <c r="O1008998" i="1"/>
  <c r="O1008997" i="1"/>
  <c r="O1008996" i="1"/>
  <c r="O1008995" i="1"/>
  <c r="O1008994" i="1"/>
  <c r="O1008993" i="1"/>
  <c r="O1008992" i="1"/>
  <c r="O1008991" i="1"/>
  <c r="O1008990" i="1"/>
  <c r="O1008989" i="1"/>
  <c r="O1008988" i="1"/>
  <c r="O1008987" i="1"/>
  <c r="O1008986" i="1"/>
  <c r="O1008985" i="1"/>
  <c r="O1008984" i="1"/>
  <c r="O1008983" i="1"/>
  <c r="O1008982" i="1"/>
  <c r="O1008981" i="1"/>
  <c r="O1008980" i="1"/>
  <c r="O1008979" i="1"/>
  <c r="O1008978" i="1"/>
  <c r="O1008977" i="1"/>
  <c r="O1008976" i="1"/>
  <c r="O1008975" i="1"/>
  <c r="O1008974" i="1"/>
  <c r="O1008973" i="1"/>
  <c r="O1008972" i="1"/>
  <c r="O1008971" i="1"/>
  <c r="O1008970" i="1"/>
  <c r="O1008969" i="1"/>
  <c r="O1008968" i="1"/>
  <c r="O1008967" i="1"/>
  <c r="O1008966" i="1"/>
  <c r="O1008965" i="1"/>
  <c r="O1008964" i="1"/>
  <c r="O1008963" i="1"/>
  <c r="O1008962" i="1"/>
  <c r="O1008961" i="1"/>
  <c r="O1008960" i="1"/>
  <c r="O1008959" i="1"/>
  <c r="O1008958" i="1"/>
  <c r="O1008957" i="1"/>
  <c r="O1008956" i="1"/>
  <c r="O1008955" i="1"/>
  <c r="O1008954" i="1"/>
  <c r="O1008953" i="1"/>
  <c r="O1008952" i="1"/>
  <c r="O1008951" i="1"/>
  <c r="O1008950" i="1"/>
  <c r="O1008949" i="1"/>
  <c r="O1008948" i="1"/>
  <c r="O1008947" i="1"/>
  <c r="O1008946" i="1"/>
  <c r="O1008945" i="1"/>
  <c r="O1008944" i="1"/>
  <c r="O1008943" i="1"/>
  <c r="O1008942" i="1"/>
  <c r="O1008941" i="1"/>
  <c r="O1008940" i="1"/>
  <c r="O1008939" i="1"/>
  <c r="O1008938" i="1"/>
  <c r="O1008937" i="1"/>
  <c r="O1008936" i="1"/>
  <c r="O1008935" i="1"/>
  <c r="O1008934" i="1"/>
  <c r="O1008933" i="1"/>
  <c r="O1008932" i="1"/>
  <c r="O1008931" i="1"/>
  <c r="O1008930" i="1"/>
  <c r="O1008929" i="1"/>
  <c r="O1008928" i="1"/>
  <c r="O1008927" i="1"/>
  <c r="O1008926" i="1"/>
  <c r="O1008925" i="1"/>
  <c r="O1008924" i="1"/>
  <c r="O1008923" i="1"/>
  <c r="O1008922" i="1"/>
  <c r="O1008921" i="1"/>
  <c r="O1008920" i="1"/>
  <c r="O1008919" i="1"/>
  <c r="O1008918" i="1"/>
  <c r="O1008917" i="1"/>
  <c r="O1008916" i="1"/>
  <c r="O1008915" i="1"/>
  <c r="O1008914" i="1"/>
  <c r="O1008913" i="1"/>
  <c r="O1008912" i="1"/>
  <c r="O1008911" i="1"/>
  <c r="O1008910" i="1"/>
  <c r="O1008909" i="1"/>
  <c r="O1008908" i="1"/>
  <c r="O1008907" i="1"/>
  <c r="O1008906" i="1"/>
  <c r="O1008905" i="1"/>
  <c r="O1008904" i="1"/>
  <c r="O1008903" i="1"/>
  <c r="O1008902" i="1"/>
  <c r="O1008901" i="1"/>
  <c r="O1008900" i="1"/>
  <c r="O1008899" i="1"/>
  <c r="O1008898" i="1"/>
  <c r="O1008897" i="1"/>
  <c r="O1008896" i="1"/>
  <c r="O1008895" i="1"/>
  <c r="O1008894" i="1"/>
  <c r="O1008893" i="1"/>
  <c r="O1008892" i="1"/>
  <c r="O1008891" i="1"/>
  <c r="O1008890" i="1"/>
  <c r="O1008889" i="1"/>
  <c r="O1008888" i="1"/>
  <c r="O1008887" i="1"/>
  <c r="O1008886" i="1"/>
  <c r="O1008885" i="1"/>
  <c r="O1008884" i="1"/>
  <c r="O1008883" i="1"/>
  <c r="O1008882" i="1"/>
  <c r="O1008881" i="1"/>
  <c r="O1008880" i="1"/>
  <c r="O1008879" i="1"/>
  <c r="O1008878" i="1"/>
  <c r="O1008877" i="1"/>
  <c r="O1008876" i="1"/>
  <c r="O1008875" i="1"/>
  <c r="O1008874" i="1"/>
  <c r="O1008873" i="1"/>
  <c r="O1008872" i="1"/>
  <c r="O1008871" i="1"/>
  <c r="O1008870" i="1"/>
  <c r="O1008869" i="1"/>
  <c r="O1008868" i="1"/>
  <c r="O1008867" i="1"/>
  <c r="O1008866" i="1"/>
  <c r="O1008865" i="1"/>
  <c r="O1008864" i="1"/>
  <c r="O1008863" i="1"/>
  <c r="O1008862" i="1"/>
  <c r="O1008861" i="1"/>
  <c r="O1008860" i="1"/>
  <c r="O1008859" i="1"/>
  <c r="O1008858" i="1"/>
  <c r="O1008857" i="1"/>
  <c r="O1008856" i="1"/>
  <c r="O1008855" i="1"/>
  <c r="O1008854" i="1"/>
  <c r="O1008853" i="1"/>
  <c r="O1008852" i="1"/>
  <c r="O1008851" i="1"/>
  <c r="O1008850" i="1"/>
  <c r="O1008849" i="1"/>
  <c r="O1008848" i="1"/>
  <c r="O1008847" i="1"/>
  <c r="O1008846" i="1"/>
  <c r="O1008845" i="1"/>
  <c r="O1008844" i="1"/>
  <c r="O1008843" i="1"/>
  <c r="O1008842" i="1"/>
  <c r="O1008841" i="1"/>
  <c r="O1008840" i="1"/>
  <c r="O1008839" i="1"/>
  <c r="O1008838" i="1"/>
  <c r="O1008837" i="1"/>
  <c r="O1008836" i="1"/>
  <c r="O1008835" i="1"/>
  <c r="O1008834" i="1"/>
  <c r="O1008833" i="1"/>
  <c r="O1008832" i="1"/>
  <c r="O1008831" i="1"/>
  <c r="O1008830" i="1"/>
  <c r="O1008829" i="1"/>
  <c r="O1008828" i="1"/>
  <c r="O1008827" i="1"/>
  <c r="O1008826" i="1"/>
  <c r="O1008825" i="1"/>
  <c r="O1008824" i="1"/>
  <c r="O1008823" i="1"/>
  <c r="O1008822" i="1"/>
  <c r="O1008821" i="1"/>
  <c r="O1008820" i="1"/>
  <c r="O1008819" i="1"/>
  <c r="O1008818" i="1"/>
  <c r="O1008817" i="1"/>
  <c r="O1008816" i="1"/>
  <c r="O1008815" i="1"/>
  <c r="O1008814" i="1"/>
  <c r="O1008813" i="1"/>
  <c r="O1008812" i="1"/>
  <c r="O1008811" i="1"/>
  <c r="O1008810" i="1"/>
  <c r="O1008809" i="1"/>
  <c r="O1008808" i="1"/>
  <c r="O1008807" i="1"/>
  <c r="O1008806" i="1"/>
  <c r="O1008805" i="1"/>
  <c r="O1008804" i="1"/>
  <c r="O1008803" i="1"/>
  <c r="O1008802" i="1"/>
  <c r="O1008801" i="1"/>
  <c r="O1008800" i="1"/>
  <c r="O1008799" i="1"/>
  <c r="O1008798" i="1"/>
  <c r="O1008797" i="1"/>
  <c r="O1008796" i="1"/>
  <c r="O1008795" i="1"/>
  <c r="O1008794" i="1"/>
  <c r="O1008793" i="1"/>
  <c r="O1008792" i="1"/>
  <c r="O1008791" i="1"/>
  <c r="O1008790" i="1"/>
  <c r="O1008789" i="1"/>
  <c r="O1008788" i="1"/>
  <c r="O1008787" i="1"/>
  <c r="O1008786" i="1"/>
  <c r="O1008785" i="1"/>
  <c r="O1008784" i="1"/>
  <c r="O1008783" i="1"/>
  <c r="O1008782" i="1"/>
  <c r="O1008781" i="1"/>
  <c r="O1008780" i="1"/>
  <c r="O1008779" i="1"/>
  <c r="O1008778" i="1"/>
  <c r="O1008777" i="1"/>
  <c r="O1008776" i="1"/>
  <c r="O1008775" i="1"/>
  <c r="O1008774" i="1"/>
  <c r="O1008773" i="1"/>
  <c r="O1008772" i="1"/>
  <c r="O1008771" i="1"/>
  <c r="O1008770" i="1"/>
  <c r="O1008769" i="1"/>
  <c r="O1008768" i="1"/>
  <c r="O1008767" i="1"/>
  <c r="O1008766" i="1"/>
  <c r="O1008765" i="1"/>
  <c r="O1008764" i="1"/>
  <c r="O1008763" i="1"/>
  <c r="O1008762" i="1"/>
  <c r="O1008761" i="1"/>
  <c r="O1008760" i="1"/>
  <c r="O1008759" i="1"/>
  <c r="O1008758" i="1"/>
  <c r="O1008757" i="1"/>
  <c r="O1008756" i="1"/>
  <c r="O1008755" i="1"/>
  <c r="O1008754" i="1"/>
  <c r="O1008753" i="1"/>
  <c r="O1008752" i="1"/>
  <c r="O1008751" i="1"/>
  <c r="O1008750" i="1"/>
  <c r="O1008749" i="1"/>
  <c r="O1008748" i="1"/>
  <c r="O1008747" i="1"/>
  <c r="O1008746" i="1"/>
  <c r="O1008745" i="1"/>
  <c r="O1008744" i="1"/>
  <c r="O1008743" i="1"/>
  <c r="O1008742" i="1"/>
  <c r="O1008741" i="1"/>
  <c r="O1008740" i="1"/>
  <c r="O1008739" i="1"/>
  <c r="O1008738" i="1"/>
  <c r="O1008737" i="1"/>
  <c r="O1008736" i="1"/>
  <c r="O1008735" i="1"/>
  <c r="O1008734" i="1"/>
  <c r="O1008733" i="1"/>
  <c r="O1008732" i="1"/>
  <c r="O1008731" i="1"/>
  <c r="O1008730" i="1"/>
  <c r="O1008729" i="1"/>
  <c r="O1008728" i="1"/>
  <c r="O1008727" i="1"/>
  <c r="O1008726" i="1"/>
  <c r="O1008725" i="1"/>
  <c r="O1008724" i="1"/>
  <c r="O1008723" i="1"/>
  <c r="O1008722" i="1"/>
  <c r="O1008721" i="1"/>
  <c r="O1008720" i="1"/>
  <c r="O1008719" i="1"/>
  <c r="O1008718" i="1"/>
  <c r="O1008717" i="1"/>
  <c r="O1008716" i="1"/>
  <c r="O1008715" i="1"/>
  <c r="O1008714" i="1"/>
  <c r="O1008713" i="1"/>
  <c r="O1008712" i="1"/>
  <c r="O1008711" i="1"/>
  <c r="O1008710" i="1"/>
  <c r="O1008709" i="1"/>
  <c r="O1008708" i="1"/>
  <c r="O1008707" i="1"/>
  <c r="O1008706" i="1"/>
  <c r="O1008705" i="1"/>
  <c r="O1008704" i="1"/>
  <c r="O1008703" i="1"/>
  <c r="O1008702" i="1"/>
  <c r="O1008701" i="1"/>
  <c r="O1008700" i="1"/>
  <c r="O1008699" i="1"/>
  <c r="O1008698" i="1"/>
  <c r="O1008697" i="1"/>
  <c r="O1008696" i="1"/>
  <c r="O1008695" i="1"/>
  <c r="O1008694" i="1"/>
  <c r="O1008693" i="1"/>
  <c r="O1008692" i="1"/>
  <c r="O1008691" i="1"/>
  <c r="O1008690" i="1"/>
  <c r="O1008689" i="1"/>
  <c r="O1008688" i="1"/>
  <c r="O1008687" i="1"/>
  <c r="O1008686" i="1"/>
  <c r="O1008685" i="1"/>
  <c r="O1008684" i="1"/>
  <c r="O1008683" i="1"/>
  <c r="O1008682" i="1"/>
  <c r="O1008681" i="1"/>
  <c r="O1008680" i="1"/>
  <c r="O1008679" i="1"/>
  <c r="O1008678" i="1"/>
  <c r="O1008677" i="1"/>
  <c r="O1008676" i="1"/>
  <c r="O1008675" i="1"/>
  <c r="O1008674" i="1"/>
  <c r="O1008673" i="1"/>
  <c r="O1008672" i="1"/>
  <c r="O1008671" i="1"/>
  <c r="O1008670" i="1"/>
  <c r="O1008669" i="1"/>
  <c r="O1008668" i="1"/>
  <c r="O1008667" i="1"/>
  <c r="O1008666" i="1"/>
  <c r="O1008665" i="1"/>
  <c r="O1008664" i="1"/>
  <c r="O1008663" i="1"/>
  <c r="O1008662" i="1"/>
  <c r="O1008661" i="1"/>
  <c r="O1008660" i="1"/>
  <c r="O1008659" i="1"/>
  <c r="O1008658" i="1"/>
  <c r="O1008657" i="1"/>
  <c r="O1008656" i="1"/>
  <c r="O1008655" i="1"/>
  <c r="O1008654" i="1"/>
  <c r="O1008653" i="1"/>
  <c r="O1008652" i="1"/>
  <c r="O1008651" i="1"/>
  <c r="O1008650" i="1"/>
  <c r="O1008649" i="1"/>
  <c r="O1008648" i="1"/>
  <c r="O1008647" i="1"/>
  <c r="O1008646" i="1"/>
  <c r="O1008645" i="1"/>
  <c r="O1008644" i="1"/>
  <c r="O1008643" i="1"/>
  <c r="O1008642" i="1"/>
  <c r="O1008641" i="1"/>
  <c r="O1008640" i="1"/>
  <c r="O1008639" i="1"/>
  <c r="O1008638" i="1"/>
  <c r="O1008637" i="1"/>
  <c r="O1008636" i="1"/>
  <c r="O1008635" i="1"/>
  <c r="O1008634" i="1"/>
  <c r="O1008633" i="1"/>
  <c r="O1008632" i="1"/>
  <c r="O1008631" i="1"/>
  <c r="O1008630" i="1"/>
  <c r="O1008629" i="1"/>
  <c r="O1008628" i="1"/>
  <c r="O1008627" i="1"/>
  <c r="O1008626" i="1"/>
  <c r="O1008625" i="1"/>
  <c r="O1008624" i="1"/>
  <c r="O1008623" i="1"/>
  <c r="O1008622" i="1"/>
  <c r="O1008621" i="1"/>
  <c r="O1008620" i="1"/>
  <c r="O1008619" i="1"/>
  <c r="O1008618" i="1"/>
  <c r="O1008617" i="1"/>
  <c r="O1008616" i="1"/>
  <c r="O1008615" i="1"/>
  <c r="O1008614" i="1"/>
  <c r="O1008613" i="1"/>
  <c r="O1008612" i="1"/>
  <c r="O1008611" i="1"/>
  <c r="O1008610" i="1"/>
  <c r="O1008609" i="1"/>
  <c r="O1008608" i="1"/>
  <c r="O1008607" i="1"/>
  <c r="O1008606" i="1"/>
  <c r="O1008605" i="1"/>
  <c r="O1008604" i="1"/>
  <c r="O1008603" i="1"/>
  <c r="O1008602" i="1"/>
  <c r="O1008601" i="1"/>
  <c r="O1008600" i="1"/>
  <c r="O1008599" i="1"/>
  <c r="O1008598" i="1"/>
  <c r="O1008597" i="1"/>
  <c r="O1008596" i="1"/>
  <c r="O1008595" i="1"/>
  <c r="O1008594" i="1"/>
  <c r="O1008593" i="1"/>
  <c r="O1008592" i="1"/>
  <c r="O1008591" i="1"/>
  <c r="O1008590" i="1"/>
  <c r="O1008589" i="1"/>
  <c r="O1008588" i="1"/>
  <c r="O1008587" i="1"/>
  <c r="O1008586" i="1"/>
  <c r="O1008585" i="1"/>
  <c r="O1008584" i="1"/>
  <c r="O1008583" i="1"/>
  <c r="O1008582" i="1"/>
  <c r="O1008581" i="1"/>
  <c r="O1008580" i="1"/>
  <c r="O1008579" i="1"/>
  <c r="O1008578" i="1"/>
  <c r="O1008577" i="1"/>
  <c r="O1008576" i="1"/>
  <c r="O1008575" i="1"/>
  <c r="O1008574" i="1"/>
  <c r="O1008573" i="1"/>
  <c r="O1008572" i="1"/>
  <c r="O1008571" i="1"/>
  <c r="O1008570" i="1"/>
  <c r="O1008569" i="1"/>
  <c r="O1008568" i="1"/>
  <c r="O1008567" i="1"/>
  <c r="O1008566" i="1"/>
  <c r="O1008565" i="1"/>
  <c r="O1008564" i="1"/>
  <c r="O1008563" i="1"/>
  <c r="O1008562" i="1"/>
  <c r="O1008561" i="1"/>
  <c r="O1008560" i="1"/>
  <c r="O1008559" i="1"/>
  <c r="O1008558" i="1"/>
  <c r="O1008557" i="1"/>
  <c r="O1008556" i="1"/>
  <c r="O1008555" i="1"/>
  <c r="O1008554" i="1"/>
  <c r="O1008553" i="1"/>
  <c r="O1008552" i="1"/>
  <c r="O1008551" i="1"/>
  <c r="O1008550" i="1"/>
  <c r="O1008549" i="1"/>
  <c r="O1008548" i="1"/>
  <c r="O1008547" i="1"/>
  <c r="O1008546" i="1"/>
  <c r="O1008545" i="1"/>
  <c r="O1008544" i="1"/>
  <c r="O1008543" i="1"/>
  <c r="O1008542" i="1"/>
  <c r="O1008541" i="1"/>
  <c r="O1008540" i="1"/>
  <c r="O1008539" i="1"/>
  <c r="O1008538" i="1"/>
  <c r="O1008537" i="1"/>
  <c r="O1008536" i="1"/>
  <c r="O1008535" i="1"/>
  <c r="O1008534" i="1"/>
  <c r="O1008533" i="1"/>
  <c r="O1008532" i="1"/>
  <c r="O1008531" i="1"/>
  <c r="O1008530" i="1"/>
  <c r="O1008529" i="1"/>
  <c r="O1008528" i="1"/>
  <c r="O1008527" i="1"/>
  <c r="O1008526" i="1"/>
  <c r="O1008525" i="1"/>
  <c r="O1008524" i="1"/>
  <c r="O1008523" i="1"/>
  <c r="O1008522" i="1"/>
  <c r="O1008521" i="1"/>
  <c r="O1008520" i="1"/>
  <c r="O1008519" i="1"/>
  <c r="O1008518" i="1"/>
  <c r="O1008517" i="1"/>
  <c r="O1008516" i="1"/>
  <c r="O1008515" i="1"/>
  <c r="O1008514" i="1"/>
  <c r="O1008513" i="1"/>
  <c r="O1008512" i="1"/>
  <c r="O1008511" i="1"/>
  <c r="O1008510" i="1"/>
  <c r="O1008509" i="1"/>
  <c r="O1008508" i="1"/>
  <c r="O1008507" i="1"/>
  <c r="O1008506" i="1"/>
  <c r="O1008505" i="1"/>
  <c r="O1008504" i="1"/>
  <c r="O1008503" i="1"/>
  <c r="O1008502" i="1"/>
  <c r="O1008501" i="1"/>
  <c r="O1008500" i="1"/>
  <c r="O1008499" i="1"/>
  <c r="O1008498" i="1"/>
  <c r="O1008497" i="1"/>
  <c r="O1008496" i="1"/>
  <c r="O1008495" i="1"/>
  <c r="O1008494" i="1"/>
  <c r="O1008493" i="1"/>
  <c r="O1008492" i="1"/>
  <c r="O1008491" i="1"/>
  <c r="O1008490" i="1"/>
  <c r="O1008489" i="1"/>
  <c r="O1008488" i="1"/>
  <c r="O1008487" i="1"/>
  <c r="O1008486" i="1"/>
  <c r="O1008485" i="1"/>
  <c r="O1008484" i="1"/>
  <c r="O1008483" i="1"/>
  <c r="O1008482" i="1"/>
  <c r="O1008481" i="1"/>
  <c r="O1008480" i="1"/>
  <c r="O1008479" i="1"/>
  <c r="O1008478" i="1"/>
  <c r="O1008477" i="1"/>
  <c r="O1008476" i="1"/>
  <c r="O1008475" i="1"/>
  <c r="O1008474" i="1"/>
  <c r="O1008473" i="1"/>
  <c r="O1008472" i="1"/>
  <c r="O1008471" i="1"/>
  <c r="O1008470" i="1"/>
  <c r="O1008469" i="1"/>
  <c r="O1008468" i="1"/>
  <c r="O1008467" i="1"/>
  <c r="O1008466" i="1"/>
  <c r="O1008465" i="1"/>
  <c r="O1008464" i="1"/>
  <c r="O1008463" i="1"/>
  <c r="O1008462" i="1"/>
  <c r="O1008461" i="1"/>
  <c r="O1008460" i="1"/>
  <c r="O1008459" i="1"/>
  <c r="O1008458" i="1"/>
  <c r="O1008457" i="1"/>
  <c r="O1008456" i="1"/>
  <c r="O1008455" i="1"/>
  <c r="O1008454" i="1"/>
  <c r="O1008453" i="1"/>
  <c r="O1008452" i="1"/>
  <c r="O1008451" i="1"/>
  <c r="O1008450" i="1"/>
  <c r="O1008449" i="1"/>
  <c r="O1008448" i="1"/>
  <c r="O1008447" i="1"/>
  <c r="O1008446" i="1"/>
  <c r="O1008445" i="1"/>
  <c r="O1008444" i="1"/>
  <c r="O1008443" i="1"/>
  <c r="O1008442" i="1"/>
  <c r="O1008441" i="1"/>
  <c r="O1008440" i="1"/>
  <c r="O1008439" i="1"/>
  <c r="O1008438" i="1"/>
  <c r="O1008437" i="1"/>
  <c r="O1008436" i="1"/>
  <c r="O1008435" i="1"/>
  <c r="O1008434" i="1"/>
  <c r="O1008433" i="1"/>
  <c r="O1008432" i="1"/>
  <c r="O1008431" i="1"/>
  <c r="O1008430" i="1"/>
  <c r="O1008429" i="1"/>
  <c r="O1008428" i="1"/>
  <c r="O1008427" i="1"/>
  <c r="O1008426" i="1"/>
  <c r="O1008425" i="1"/>
  <c r="O1008424" i="1"/>
  <c r="O1008423" i="1"/>
  <c r="O1008422" i="1"/>
  <c r="O1008421" i="1"/>
  <c r="O1008420" i="1"/>
  <c r="O1008419" i="1"/>
  <c r="O1008418" i="1"/>
  <c r="O1008417" i="1"/>
  <c r="O1008416" i="1"/>
  <c r="O1008415" i="1"/>
  <c r="O1008414" i="1"/>
  <c r="O1008413" i="1"/>
  <c r="O1008412" i="1"/>
  <c r="O1008411" i="1"/>
  <c r="O1008410" i="1"/>
  <c r="O1008409" i="1"/>
  <c r="O1008408" i="1"/>
  <c r="O1008407" i="1"/>
  <c r="O1008406" i="1"/>
  <c r="O1008405" i="1"/>
  <c r="O1008404" i="1"/>
  <c r="O1008403" i="1"/>
  <c r="O1008402" i="1"/>
  <c r="O1008401" i="1"/>
  <c r="O1008400" i="1"/>
  <c r="O1008399" i="1"/>
  <c r="O1008398" i="1"/>
  <c r="O1008397" i="1"/>
  <c r="O1008396" i="1"/>
  <c r="O1008395" i="1"/>
  <c r="O1008394" i="1"/>
  <c r="O1008393" i="1"/>
  <c r="O1008392" i="1"/>
  <c r="O1008391" i="1"/>
  <c r="O1008390" i="1"/>
  <c r="O1008389" i="1"/>
  <c r="O1008388" i="1"/>
  <c r="O1008387" i="1"/>
  <c r="O1008386" i="1"/>
  <c r="O1008385" i="1"/>
  <c r="O1008384" i="1"/>
  <c r="O1008383" i="1"/>
  <c r="O1008382" i="1"/>
  <c r="O1008381" i="1"/>
  <c r="O1008380" i="1"/>
  <c r="O1008379" i="1"/>
  <c r="O1008378" i="1"/>
  <c r="O1008377" i="1"/>
  <c r="O1008376" i="1"/>
  <c r="O1008375" i="1"/>
  <c r="O1008374" i="1"/>
  <c r="O1008373" i="1"/>
  <c r="O1008372" i="1"/>
  <c r="O1008371" i="1"/>
  <c r="O1008370" i="1"/>
  <c r="O1008369" i="1"/>
  <c r="O1008368" i="1"/>
  <c r="O1008367" i="1"/>
  <c r="O1008366" i="1"/>
  <c r="O1008365" i="1"/>
  <c r="O1008364" i="1"/>
  <c r="O1008363" i="1"/>
  <c r="O1008362" i="1"/>
  <c r="O1008361" i="1"/>
  <c r="O1008360" i="1"/>
  <c r="O1008359" i="1"/>
  <c r="O1008358" i="1"/>
  <c r="O1008357" i="1"/>
  <c r="O1008356" i="1"/>
  <c r="O1008355" i="1"/>
  <c r="O1008354" i="1"/>
  <c r="O1008353" i="1"/>
  <c r="O1008352" i="1"/>
  <c r="O1008351" i="1"/>
  <c r="O1008350" i="1"/>
  <c r="O1008349" i="1"/>
  <c r="O1008348" i="1"/>
  <c r="O1008347" i="1"/>
  <c r="O1008346" i="1"/>
  <c r="O1008345" i="1"/>
  <c r="O1008344" i="1"/>
  <c r="O1008343" i="1"/>
  <c r="O1008342" i="1"/>
  <c r="O1008341" i="1"/>
  <c r="O1008340" i="1"/>
  <c r="O1008339" i="1"/>
  <c r="O1008338" i="1"/>
  <c r="O1008337" i="1"/>
  <c r="O1008336" i="1"/>
  <c r="O1008335" i="1"/>
  <c r="O1008334" i="1"/>
  <c r="O1008333" i="1"/>
  <c r="O1008332" i="1"/>
  <c r="O1008331" i="1"/>
  <c r="O1008330" i="1"/>
  <c r="O1008329" i="1"/>
  <c r="O1008328" i="1"/>
  <c r="O1008327" i="1"/>
  <c r="O1008326" i="1"/>
  <c r="O1008325" i="1"/>
  <c r="O1008324" i="1"/>
  <c r="O1008323" i="1"/>
  <c r="O1008322" i="1"/>
  <c r="O1008321" i="1"/>
  <c r="O1008320" i="1"/>
  <c r="O1008319" i="1"/>
  <c r="O1008318" i="1"/>
  <c r="O1008317" i="1"/>
  <c r="O1008316" i="1"/>
  <c r="O1008315" i="1"/>
  <c r="O1008314" i="1"/>
  <c r="O1008313" i="1"/>
  <c r="O1008312" i="1"/>
  <c r="O1008311" i="1"/>
  <c r="O1008310" i="1"/>
  <c r="O1008309" i="1"/>
  <c r="O1008308" i="1"/>
  <c r="O1008307" i="1"/>
  <c r="O1008306" i="1"/>
  <c r="O1008305" i="1"/>
  <c r="O1008304" i="1"/>
  <c r="O1008303" i="1"/>
  <c r="O1008302" i="1"/>
  <c r="O1008301" i="1"/>
  <c r="O1008300" i="1"/>
  <c r="O1008299" i="1"/>
  <c r="O1008298" i="1"/>
  <c r="O1008297" i="1"/>
  <c r="O1008296" i="1"/>
  <c r="O1008295" i="1"/>
  <c r="O1008294" i="1"/>
  <c r="O1008293" i="1"/>
  <c r="O1008292" i="1"/>
  <c r="O1008291" i="1"/>
  <c r="O1008290" i="1"/>
  <c r="O1008289" i="1"/>
  <c r="O1008288" i="1"/>
  <c r="O1008287" i="1"/>
  <c r="O1008286" i="1"/>
  <c r="O1008285" i="1"/>
  <c r="O1008284" i="1"/>
  <c r="O1008283" i="1"/>
  <c r="O1008282" i="1"/>
  <c r="O1008281" i="1"/>
  <c r="O1008280" i="1"/>
  <c r="O1008279" i="1"/>
  <c r="O1008278" i="1"/>
  <c r="O1008277" i="1"/>
  <c r="O1008276" i="1"/>
  <c r="O1008275" i="1"/>
  <c r="O1008274" i="1"/>
  <c r="O1008273" i="1"/>
  <c r="O1008272" i="1"/>
  <c r="O1008271" i="1"/>
  <c r="O1008270" i="1"/>
  <c r="O1008269" i="1"/>
  <c r="O1008268" i="1"/>
  <c r="O1008267" i="1"/>
  <c r="O1008266" i="1"/>
  <c r="O1008265" i="1"/>
  <c r="O1008264" i="1"/>
  <c r="O1008263" i="1"/>
  <c r="O1008262" i="1"/>
  <c r="O1008261" i="1"/>
  <c r="O1008260" i="1"/>
  <c r="O1008259" i="1"/>
  <c r="O1008258" i="1"/>
  <c r="O1008257" i="1"/>
  <c r="O1008256" i="1"/>
  <c r="O1008255" i="1"/>
  <c r="O1008254" i="1"/>
  <c r="O1008253" i="1"/>
  <c r="O1008252" i="1"/>
  <c r="O1008251" i="1"/>
  <c r="O1008250" i="1"/>
  <c r="O1008249" i="1"/>
  <c r="O1008248" i="1"/>
  <c r="O1008247" i="1"/>
  <c r="O1008246" i="1"/>
  <c r="O1008245" i="1"/>
  <c r="O1008244" i="1"/>
  <c r="O1008243" i="1"/>
  <c r="O1008242" i="1"/>
  <c r="O1008241" i="1"/>
  <c r="O1008240" i="1"/>
  <c r="O1008239" i="1"/>
  <c r="O1008238" i="1"/>
  <c r="O1008237" i="1"/>
  <c r="O1008236" i="1"/>
  <c r="O1008235" i="1"/>
  <c r="O1008234" i="1"/>
  <c r="O1008233" i="1"/>
  <c r="O1008232" i="1"/>
  <c r="O1008231" i="1"/>
  <c r="O1008230" i="1"/>
  <c r="O1008229" i="1"/>
  <c r="O1008228" i="1"/>
  <c r="O1008227" i="1"/>
  <c r="O1008226" i="1"/>
  <c r="O1008225" i="1"/>
  <c r="O1008224" i="1"/>
  <c r="O1008223" i="1"/>
  <c r="O1008222" i="1"/>
  <c r="O1008221" i="1"/>
  <c r="O1008220" i="1"/>
  <c r="O1008219" i="1"/>
  <c r="O1008218" i="1"/>
  <c r="O1008217" i="1"/>
  <c r="O1008216" i="1"/>
  <c r="O1008215" i="1"/>
  <c r="O1008214" i="1"/>
  <c r="O1008213" i="1"/>
  <c r="O1008212" i="1"/>
  <c r="O1008211" i="1"/>
  <c r="O1008210" i="1"/>
  <c r="O1008209" i="1"/>
  <c r="O1008208" i="1"/>
  <c r="O1008207" i="1"/>
  <c r="O1008206" i="1"/>
  <c r="O1008205" i="1"/>
  <c r="O1008204" i="1"/>
  <c r="O1008203" i="1"/>
  <c r="O1008202" i="1"/>
  <c r="O1008201" i="1"/>
  <c r="O1008200" i="1"/>
  <c r="O1008199" i="1"/>
  <c r="O1008198" i="1"/>
  <c r="O1008197" i="1"/>
  <c r="O1008196" i="1"/>
  <c r="O1008195" i="1"/>
  <c r="O1008194" i="1"/>
  <c r="O1008193" i="1"/>
  <c r="O1008192" i="1"/>
  <c r="O1008191" i="1"/>
  <c r="O1008190" i="1"/>
  <c r="O1008189" i="1"/>
  <c r="O1008188" i="1"/>
  <c r="O1008187" i="1"/>
  <c r="O1008186" i="1"/>
  <c r="O1008185" i="1"/>
  <c r="O1008184" i="1"/>
  <c r="O1008183" i="1"/>
  <c r="O1008182" i="1"/>
  <c r="O1008181" i="1"/>
  <c r="O1008180" i="1"/>
  <c r="O1008179" i="1"/>
  <c r="O1008178" i="1"/>
  <c r="O1008177" i="1"/>
  <c r="O1008176" i="1"/>
  <c r="O1008175" i="1"/>
  <c r="O1008174" i="1"/>
  <c r="O1008173" i="1"/>
  <c r="O1008172" i="1"/>
  <c r="O1008171" i="1"/>
  <c r="O1008170" i="1"/>
  <c r="O1008169" i="1"/>
  <c r="O1008168" i="1"/>
  <c r="O1008167" i="1"/>
  <c r="O1008166" i="1"/>
  <c r="O1008165" i="1"/>
  <c r="O1008164" i="1"/>
  <c r="O1008163" i="1"/>
  <c r="O1008162" i="1"/>
  <c r="O1008161" i="1"/>
  <c r="O1008160" i="1"/>
  <c r="O1008159" i="1"/>
  <c r="O1008158" i="1"/>
  <c r="O1008157" i="1"/>
  <c r="O1008156" i="1"/>
  <c r="O1008155" i="1"/>
  <c r="O1008154" i="1"/>
  <c r="O1008153" i="1"/>
  <c r="O1008152" i="1"/>
  <c r="O1008151" i="1"/>
  <c r="O1008150" i="1"/>
  <c r="O1008149" i="1"/>
  <c r="O1008148" i="1"/>
  <c r="O1008147" i="1"/>
  <c r="O1008146" i="1"/>
  <c r="O1008145" i="1"/>
  <c r="O1008144" i="1"/>
  <c r="O1008143" i="1"/>
  <c r="O1008142" i="1"/>
  <c r="O1008141" i="1"/>
  <c r="O1008140" i="1"/>
  <c r="O1008139" i="1"/>
  <c r="O1008138" i="1"/>
  <c r="O1008137" i="1"/>
  <c r="O1008136" i="1"/>
  <c r="O1008135" i="1"/>
  <c r="O1008134" i="1"/>
  <c r="O1008133" i="1"/>
  <c r="O1008132" i="1"/>
  <c r="O1008131" i="1"/>
  <c r="O1008130" i="1"/>
  <c r="O1008129" i="1"/>
  <c r="O1008128" i="1"/>
  <c r="O1008127" i="1"/>
  <c r="O1008126" i="1"/>
  <c r="O1008125" i="1"/>
  <c r="O1008124" i="1"/>
  <c r="O1008123" i="1"/>
  <c r="O1008122" i="1"/>
  <c r="O1008121" i="1"/>
  <c r="O1008120" i="1"/>
  <c r="O1008119" i="1"/>
  <c r="O1008118" i="1"/>
  <c r="O1008117" i="1"/>
  <c r="O1008116" i="1"/>
  <c r="O1008115" i="1"/>
  <c r="O1008114" i="1"/>
  <c r="O1008113" i="1"/>
  <c r="O1008112" i="1"/>
  <c r="O1008111" i="1"/>
  <c r="O1008110" i="1"/>
  <c r="O1008109" i="1"/>
  <c r="O1008108" i="1"/>
  <c r="O1008107" i="1"/>
  <c r="O1008106" i="1"/>
  <c r="O1008105" i="1"/>
  <c r="O1008104" i="1"/>
  <c r="O1008103" i="1"/>
  <c r="O1008102" i="1"/>
  <c r="O1008101" i="1"/>
  <c r="O1008100" i="1"/>
  <c r="O1008099" i="1"/>
  <c r="O1008098" i="1"/>
  <c r="O1008097" i="1"/>
  <c r="O1008096" i="1"/>
  <c r="O1008095" i="1"/>
  <c r="O1008094" i="1"/>
  <c r="O1008093" i="1"/>
  <c r="O1008092" i="1"/>
  <c r="O1008091" i="1"/>
  <c r="O1008090" i="1"/>
  <c r="O1008089" i="1"/>
  <c r="O1008088" i="1"/>
  <c r="O1008087" i="1"/>
  <c r="O1008086" i="1"/>
  <c r="O1008085" i="1"/>
  <c r="O1008084" i="1"/>
  <c r="O1008083" i="1"/>
  <c r="O1008082" i="1"/>
  <c r="O1008081" i="1"/>
  <c r="O1008080" i="1"/>
  <c r="O1008079" i="1"/>
  <c r="O1008078" i="1"/>
  <c r="O1008077" i="1"/>
  <c r="O1008076" i="1"/>
  <c r="O1008075" i="1"/>
  <c r="O1008074" i="1"/>
  <c r="O1008073" i="1"/>
  <c r="O1008072" i="1"/>
  <c r="O1008071" i="1"/>
  <c r="O1008070" i="1"/>
  <c r="O1008069" i="1"/>
  <c r="O1008068" i="1"/>
  <c r="O1008067" i="1"/>
  <c r="O1008066" i="1"/>
  <c r="O1008065" i="1"/>
  <c r="O1008064" i="1"/>
  <c r="O1008063" i="1"/>
  <c r="O1008062" i="1"/>
  <c r="O1008061" i="1"/>
  <c r="O1008060" i="1"/>
  <c r="O1008059" i="1"/>
  <c r="O1008058" i="1"/>
  <c r="O1008057" i="1"/>
  <c r="O1008056" i="1"/>
  <c r="O1008055" i="1"/>
  <c r="O1008054" i="1"/>
  <c r="O1008053" i="1"/>
  <c r="O1008052" i="1"/>
  <c r="O1008051" i="1"/>
  <c r="O1008050" i="1"/>
  <c r="O1008049" i="1"/>
  <c r="O1008048" i="1"/>
  <c r="O1008047" i="1"/>
  <c r="O1008046" i="1"/>
  <c r="O1008045" i="1"/>
  <c r="O1008044" i="1"/>
  <c r="O1008043" i="1"/>
  <c r="O1008042" i="1"/>
  <c r="O1008041" i="1"/>
  <c r="O1008040" i="1"/>
  <c r="O1008039" i="1"/>
  <c r="O1008038" i="1"/>
  <c r="O1008037" i="1"/>
  <c r="O1008036" i="1"/>
  <c r="O1008035" i="1"/>
  <c r="O1008034" i="1"/>
  <c r="O1008033" i="1"/>
  <c r="O1008032" i="1"/>
  <c r="O1008031" i="1"/>
  <c r="O1008030" i="1"/>
  <c r="O1008029" i="1"/>
  <c r="O1008028" i="1"/>
  <c r="O1008027" i="1"/>
  <c r="O1008026" i="1"/>
  <c r="O1008025" i="1"/>
  <c r="O1008024" i="1"/>
  <c r="O1008023" i="1"/>
  <c r="O1008022" i="1"/>
  <c r="O1008021" i="1"/>
  <c r="O1008020" i="1"/>
  <c r="O1008019" i="1"/>
  <c r="O1008018" i="1"/>
  <c r="O1008017" i="1"/>
  <c r="O1008016" i="1"/>
  <c r="O1008015" i="1"/>
  <c r="O1008014" i="1"/>
  <c r="O1008013" i="1"/>
  <c r="O1008012" i="1"/>
  <c r="O1008011" i="1"/>
  <c r="O1008010" i="1"/>
  <c r="O1008009" i="1"/>
  <c r="O1008008" i="1"/>
  <c r="O1008007" i="1"/>
  <c r="O1008006" i="1"/>
  <c r="O1008005" i="1"/>
  <c r="O1008004" i="1"/>
  <c r="O1008003" i="1"/>
  <c r="O1008002" i="1"/>
  <c r="O1008001" i="1"/>
  <c r="O1008000" i="1"/>
  <c r="O1007999" i="1"/>
  <c r="O1007998" i="1"/>
  <c r="O1007997" i="1"/>
  <c r="O1007996" i="1"/>
  <c r="O1007995" i="1"/>
  <c r="O1007994" i="1"/>
  <c r="O1007993" i="1"/>
  <c r="O1007992" i="1"/>
  <c r="O1007991" i="1"/>
  <c r="O1007990" i="1"/>
  <c r="O1007989" i="1"/>
  <c r="O1007988" i="1"/>
  <c r="O1007987" i="1"/>
  <c r="O1007986" i="1"/>
  <c r="O1007985" i="1"/>
  <c r="O1007984" i="1"/>
  <c r="O1007983" i="1"/>
  <c r="O1007982" i="1"/>
  <c r="O1007981" i="1"/>
  <c r="O1007980" i="1"/>
  <c r="O1007979" i="1"/>
  <c r="O1007978" i="1"/>
  <c r="O1007977" i="1"/>
  <c r="O1007976" i="1"/>
  <c r="O1007975" i="1"/>
  <c r="O1007974" i="1"/>
  <c r="O1007973" i="1"/>
  <c r="O1007972" i="1"/>
  <c r="O1007971" i="1"/>
  <c r="O1007970" i="1"/>
  <c r="O1007969" i="1"/>
  <c r="O1007968" i="1"/>
  <c r="O1007967" i="1"/>
  <c r="O1007966" i="1"/>
  <c r="O1007965" i="1"/>
  <c r="O1007964" i="1"/>
  <c r="O1007963" i="1"/>
  <c r="O1007962" i="1"/>
  <c r="O1007961" i="1"/>
  <c r="O1007960" i="1"/>
  <c r="O1007959" i="1"/>
  <c r="O1007958" i="1"/>
  <c r="O1007957" i="1"/>
  <c r="O1007956" i="1"/>
  <c r="O1007955" i="1"/>
  <c r="O1007954" i="1"/>
  <c r="O1007953" i="1"/>
  <c r="O1007952" i="1"/>
  <c r="O1007951" i="1"/>
  <c r="O1007950" i="1"/>
  <c r="O1007949" i="1"/>
  <c r="O1007948" i="1"/>
  <c r="O1007947" i="1"/>
  <c r="O1007946" i="1"/>
  <c r="O1007945" i="1"/>
  <c r="O1007944" i="1"/>
  <c r="O1007943" i="1"/>
  <c r="O1007942" i="1"/>
  <c r="O1007941" i="1"/>
  <c r="O1007940" i="1"/>
  <c r="O1007939" i="1"/>
  <c r="O1007938" i="1"/>
  <c r="O1007937" i="1"/>
  <c r="O1007936" i="1"/>
  <c r="O1007935" i="1"/>
  <c r="O1007934" i="1"/>
  <c r="O1007933" i="1"/>
  <c r="O1007932" i="1"/>
  <c r="O1007931" i="1"/>
  <c r="O1007930" i="1"/>
  <c r="O1007929" i="1"/>
  <c r="O1007928" i="1"/>
  <c r="O1007927" i="1"/>
  <c r="O1007926" i="1"/>
  <c r="O1007925" i="1"/>
  <c r="O1007924" i="1"/>
  <c r="O1007923" i="1"/>
  <c r="O1007922" i="1"/>
  <c r="O1007921" i="1"/>
  <c r="O1007920" i="1"/>
  <c r="O1007919" i="1"/>
  <c r="O1007918" i="1"/>
  <c r="O1007917" i="1"/>
  <c r="O1007916" i="1"/>
  <c r="O1007915" i="1"/>
  <c r="O1007914" i="1"/>
  <c r="O1007913" i="1"/>
  <c r="O1007912" i="1"/>
  <c r="O1007911" i="1"/>
  <c r="O1007910" i="1"/>
  <c r="O1007909" i="1"/>
  <c r="O1007908" i="1"/>
  <c r="O1007907" i="1"/>
  <c r="O1007906" i="1"/>
  <c r="O1007905" i="1"/>
  <c r="O1007904" i="1"/>
  <c r="O1007903" i="1"/>
  <c r="O1007902" i="1"/>
  <c r="O1007901" i="1"/>
  <c r="O1007900" i="1"/>
  <c r="O1007899" i="1"/>
  <c r="O1007898" i="1"/>
  <c r="O1007897" i="1"/>
  <c r="O1007896" i="1"/>
  <c r="O1007895" i="1"/>
  <c r="O1007894" i="1"/>
  <c r="O1007893" i="1"/>
  <c r="O1007892" i="1"/>
  <c r="O1007891" i="1"/>
  <c r="O1007890" i="1"/>
  <c r="O1007889" i="1"/>
  <c r="O1007888" i="1"/>
  <c r="O1007887" i="1"/>
  <c r="O1007886" i="1"/>
  <c r="O1007885" i="1"/>
  <c r="O1007884" i="1"/>
  <c r="O1007883" i="1"/>
  <c r="O1007882" i="1"/>
  <c r="O1007881" i="1"/>
  <c r="O1007880" i="1"/>
  <c r="O1007879" i="1"/>
  <c r="O1007878" i="1"/>
  <c r="O1007877" i="1"/>
  <c r="O1007876" i="1"/>
  <c r="O1007875" i="1"/>
  <c r="O1007874" i="1"/>
  <c r="O1007873" i="1"/>
  <c r="O1007872" i="1"/>
  <c r="O1007871" i="1"/>
  <c r="O1007870" i="1"/>
  <c r="O1007869" i="1"/>
  <c r="O1007868" i="1"/>
  <c r="O1007867" i="1"/>
  <c r="O1007866" i="1"/>
  <c r="O1007865" i="1"/>
  <c r="O1007864" i="1"/>
  <c r="O1007863" i="1"/>
  <c r="O1007862" i="1"/>
  <c r="O1007861" i="1"/>
  <c r="O1007860" i="1"/>
  <c r="O1007859" i="1"/>
  <c r="O1007858" i="1"/>
  <c r="O1007857" i="1"/>
  <c r="O1007856" i="1"/>
  <c r="O1007855" i="1"/>
  <c r="O1007854" i="1"/>
  <c r="O1007853" i="1"/>
  <c r="O1007852" i="1"/>
  <c r="O1007851" i="1"/>
  <c r="O1007850" i="1"/>
  <c r="O1007849" i="1"/>
  <c r="O1007848" i="1"/>
  <c r="O1007847" i="1"/>
  <c r="O1007846" i="1"/>
  <c r="O1007845" i="1"/>
  <c r="O1007844" i="1"/>
  <c r="O1007843" i="1"/>
  <c r="O1007842" i="1"/>
  <c r="O1007841" i="1"/>
  <c r="O1007840" i="1"/>
  <c r="O1007839" i="1"/>
  <c r="O1007838" i="1"/>
  <c r="O1007837" i="1"/>
  <c r="O1007836" i="1"/>
  <c r="O1007835" i="1"/>
  <c r="O1007834" i="1"/>
  <c r="O1007833" i="1"/>
  <c r="O1007832" i="1"/>
  <c r="O1007831" i="1"/>
  <c r="O1007830" i="1"/>
  <c r="O1007829" i="1"/>
  <c r="O1007828" i="1"/>
  <c r="O1007827" i="1"/>
  <c r="O1007826" i="1"/>
  <c r="O1007825" i="1"/>
  <c r="O1007824" i="1"/>
  <c r="O1007823" i="1"/>
  <c r="O1007822" i="1"/>
  <c r="O1007821" i="1"/>
  <c r="O1007820" i="1"/>
  <c r="O1007819" i="1"/>
  <c r="O1007818" i="1"/>
  <c r="O1007817" i="1"/>
  <c r="O1007816" i="1"/>
  <c r="O1007815" i="1"/>
  <c r="O1007814" i="1"/>
  <c r="O1007813" i="1"/>
  <c r="O1007812" i="1"/>
  <c r="O1007811" i="1"/>
  <c r="O1007810" i="1"/>
  <c r="O1007809" i="1"/>
  <c r="O1007808" i="1"/>
  <c r="O1007807" i="1"/>
  <c r="O1007806" i="1"/>
  <c r="O1007805" i="1"/>
  <c r="O1007804" i="1"/>
  <c r="O1007803" i="1"/>
  <c r="O1007802" i="1"/>
  <c r="O1007801" i="1"/>
  <c r="O1007800" i="1"/>
  <c r="O1007799" i="1"/>
  <c r="O1007798" i="1"/>
  <c r="O1007797" i="1"/>
  <c r="O1007796" i="1"/>
  <c r="O1007795" i="1"/>
  <c r="O1007794" i="1"/>
  <c r="O1007793" i="1"/>
  <c r="O1007792" i="1"/>
  <c r="O1007791" i="1"/>
  <c r="O1007790" i="1"/>
  <c r="O1007789" i="1"/>
  <c r="O1007788" i="1"/>
  <c r="O1007787" i="1"/>
  <c r="O1007786" i="1"/>
  <c r="O1007785" i="1"/>
  <c r="O1007784" i="1"/>
  <c r="O1007783" i="1"/>
  <c r="O1007782" i="1"/>
  <c r="O1007781" i="1"/>
  <c r="O1007780" i="1"/>
  <c r="O1007779" i="1"/>
  <c r="O1007778" i="1"/>
  <c r="O1007777" i="1"/>
  <c r="O1007776" i="1"/>
  <c r="O1007775" i="1"/>
  <c r="O1007774" i="1"/>
  <c r="O1007773" i="1"/>
  <c r="O1007772" i="1"/>
  <c r="O1007771" i="1"/>
  <c r="O1007770" i="1"/>
  <c r="O1007769" i="1"/>
  <c r="O1007768" i="1"/>
  <c r="O1007767" i="1"/>
  <c r="O1007766" i="1"/>
  <c r="O1007765" i="1"/>
  <c r="O1007764" i="1"/>
  <c r="O1007763" i="1"/>
  <c r="O1007762" i="1"/>
  <c r="O1007761" i="1"/>
  <c r="O1007760" i="1"/>
  <c r="O1007759" i="1"/>
  <c r="O1007758" i="1"/>
  <c r="O1007757" i="1"/>
  <c r="O1007756" i="1"/>
  <c r="O1007755" i="1"/>
  <c r="O1007754" i="1"/>
  <c r="O1007753" i="1"/>
  <c r="O1007752" i="1"/>
  <c r="O1007751" i="1"/>
  <c r="O1007750" i="1"/>
  <c r="O1007749" i="1"/>
  <c r="O1007748" i="1"/>
  <c r="O1007747" i="1"/>
  <c r="O1007746" i="1"/>
  <c r="O1007745" i="1"/>
  <c r="O1007744" i="1"/>
  <c r="O1007743" i="1"/>
  <c r="O1007742" i="1"/>
  <c r="O1007741" i="1"/>
  <c r="O1007740" i="1"/>
  <c r="O1007739" i="1"/>
  <c r="O1007738" i="1"/>
  <c r="O1007737" i="1"/>
  <c r="O1007736" i="1"/>
  <c r="O1007735" i="1"/>
  <c r="O1007734" i="1"/>
  <c r="O1007733" i="1"/>
  <c r="O1007732" i="1"/>
  <c r="O1007731" i="1"/>
  <c r="O1007730" i="1"/>
  <c r="O1007729" i="1"/>
  <c r="O1007728" i="1"/>
  <c r="O1007727" i="1"/>
  <c r="O1007726" i="1"/>
  <c r="O1007725" i="1"/>
  <c r="O1007724" i="1"/>
  <c r="O1007723" i="1"/>
  <c r="O1007722" i="1"/>
  <c r="O1007721" i="1"/>
  <c r="O1007720" i="1"/>
  <c r="O1007719" i="1"/>
  <c r="O1007718" i="1"/>
  <c r="O1007717" i="1"/>
  <c r="O1007716" i="1"/>
  <c r="O1007715" i="1"/>
  <c r="O1007714" i="1"/>
  <c r="O1007713" i="1"/>
  <c r="O1007712" i="1"/>
  <c r="O1007711" i="1"/>
  <c r="O1007710" i="1"/>
  <c r="O1007709" i="1"/>
  <c r="O1007708" i="1"/>
  <c r="O1007707" i="1"/>
  <c r="O1007706" i="1"/>
  <c r="O1007705" i="1"/>
  <c r="O1007704" i="1"/>
  <c r="O1007703" i="1"/>
  <c r="O1007702" i="1"/>
  <c r="O1007701" i="1"/>
  <c r="O1007700" i="1"/>
  <c r="O1007699" i="1"/>
  <c r="O1007698" i="1"/>
  <c r="O1007697" i="1"/>
  <c r="O1007696" i="1"/>
  <c r="O1007695" i="1"/>
  <c r="O1007694" i="1"/>
  <c r="O1007693" i="1"/>
  <c r="O1007692" i="1"/>
  <c r="O1007691" i="1"/>
  <c r="O1007690" i="1"/>
  <c r="O1007689" i="1"/>
  <c r="O1007688" i="1"/>
  <c r="O1007687" i="1"/>
  <c r="O1007686" i="1"/>
  <c r="O1007685" i="1"/>
  <c r="O1007684" i="1"/>
  <c r="O1007683" i="1"/>
  <c r="O1007682" i="1"/>
  <c r="O1007681" i="1"/>
  <c r="O1007680" i="1"/>
  <c r="O1007679" i="1"/>
  <c r="O1007678" i="1"/>
  <c r="O1007677" i="1"/>
  <c r="O1007676" i="1"/>
  <c r="O1007675" i="1"/>
  <c r="O1007674" i="1"/>
  <c r="O1007673" i="1"/>
  <c r="O1007672" i="1"/>
  <c r="O1007671" i="1"/>
  <c r="O1007670" i="1"/>
  <c r="O1007669" i="1"/>
  <c r="O1007668" i="1"/>
  <c r="O1007667" i="1"/>
  <c r="O1007666" i="1"/>
  <c r="O1007665" i="1"/>
  <c r="O1007664" i="1"/>
  <c r="O1007663" i="1"/>
  <c r="O1007662" i="1"/>
  <c r="O1007661" i="1"/>
  <c r="O1007660" i="1"/>
  <c r="O1007659" i="1"/>
  <c r="O1007658" i="1"/>
  <c r="O1007657" i="1"/>
  <c r="O1007656" i="1"/>
  <c r="O1007655" i="1"/>
  <c r="O1007654" i="1"/>
  <c r="O1007653" i="1"/>
  <c r="O1007652" i="1"/>
  <c r="O1007651" i="1"/>
  <c r="O1007650" i="1"/>
  <c r="O1007649" i="1"/>
  <c r="O1007648" i="1"/>
  <c r="O1007647" i="1"/>
  <c r="O1007646" i="1"/>
  <c r="O1007645" i="1"/>
  <c r="O1007644" i="1"/>
  <c r="O1007643" i="1"/>
  <c r="O1007642" i="1"/>
  <c r="O1007641" i="1"/>
  <c r="O1007640" i="1"/>
  <c r="O1007639" i="1"/>
  <c r="O1007638" i="1"/>
  <c r="O1007637" i="1"/>
  <c r="O1007636" i="1"/>
  <c r="O1007635" i="1"/>
  <c r="O1007634" i="1"/>
  <c r="O1007633" i="1"/>
  <c r="O1007632" i="1"/>
  <c r="O1007631" i="1"/>
  <c r="O1007630" i="1"/>
  <c r="O1007629" i="1"/>
  <c r="O1007628" i="1"/>
  <c r="O1007627" i="1"/>
  <c r="O1007626" i="1"/>
  <c r="O1007625" i="1"/>
  <c r="O1007624" i="1"/>
  <c r="O1007623" i="1"/>
  <c r="O1007622" i="1"/>
  <c r="O1007621" i="1"/>
  <c r="O1007620" i="1"/>
  <c r="O1007619" i="1"/>
  <c r="O1007618" i="1"/>
  <c r="O1007617" i="1"/>
  <c r="O1007616" i="1"/>
  <c r="O1007615" i="1"/>
  <c r="O1007614" i="1"/>
  <c r="O1007613" i="1"/>
  <c r="O1007612" i="1"/>
  <c r="O1007611" i="1"/>
  <c r="O1007610" i="1"/>
  <c r="O1007609" i="1"/>
  <c r="O1007608" i="1"/>
  <c r="O1007607" i="1"/>
  <c r="O1007606" i="1"/>
  <c r="O1007605" i="1"/>
  <c r="O1007604" i="1"/>
  <c r="O1007603" i="1"/>
  <c r="O1007602" i="1"/>
  <c r="O1007601" i="1"/>
  <c r="O1007600" i="1"/>
  <c r="O1007599" i="1"/>
  <c r="O1007598" i="1"/>
  <c r="O1007597" i="1"/>
  <c r="O1007596" i="1"/>
  <c r="O1007595" i="1"/>
  <c r="O1007594" i="1"/>
  <c r="O1007593" i="1"/>
  <c r="O1007592" i="1"/>
  <c r="O1007591" i="1"/>
  <c r="O1007590" i="1"/>
  <c r="O1007589" i="1"/>
  <c r="O1007588" i="1"/>
  <c r="O1007587" i="1"/>
  <c r="O1007586" i="1"/>
  <c r="O1007585" i="1"/>
  <c r="O1007584" i="1"/>
  <c r="O1007583" i="1"/>
  <c r="O1007582" i="1"/>
  <c r="O1007581" i="1"/>
  <c r="O1007580" i="1"/>
  <c r="O1007579" i="1"/>
  <c r="O1007578" i="1"/>
  <c r="O1007577" i="1"/>
  <c r="O1007576" i="1"/>
  <c r="O1007575" i="1"/>
  <c r="O1007574" i="1"/>
  <c r="O1007573" i="1"/>
  <c r="O1007572" i="1"/>
  <c r="O1007571" i="1"/>
  <c r="O1007570" i="1"/>
  <c r="O1007569" i="1"/>
  <c r="O1007568" i="1"/>
  <c r="O1007567" i="1"/>
  <c r="O1007566" i="1"/>
  <c r="O1007565" i="1"/>
  <c r="O1007564" i="1"/>
  <c r="O1007563" i="1"/>
  <c r="O1007562" i="1"/>
  <c r="O1007561" i="1"/>
  <c r="O1007560" i="1"/>
  <c r="O1007559" i="1"/>
  <c r="O1007558" i="1"/>
  <c r="O1007557" i="1"/>
  <c r="O1007556" i="1"/>
  <c r="O1007555" i="1"/>
  <c r="O1007554" i="1"/>
  <c r="O1007553" i="1"/>
  <c r="O1007552" i="1"/>
  <c r="O1007551" i="1"/>
  <c r="O1007550" i="1"/>
  <c r="O1007549" i="1"/>
  <c r="O1007548" i="1"/>
  <c r="O1007547" i="1"/>
  <c r="O1007546" i="1"/>
  <c r="O1007545" i="1"/>
  <c r="O1007544" i="1"/>
  <c r="O1007543" i="1"/>
  <c r="O1007542" i="1"/>
  <c r="O1007541" i="1"/>
  <c r="O1007540" i="1"/>
  <c r="O1007539" i="1"/>
  <c r="O1007538" i="1"/>
  <c r="O1007537" i="1"/>
  <c r="O1007536" i="1"/>
  <c r="O1007535" i="1"/>
  <c r="O1007534" i="1"/>
  <c r="O1007533" i="1"/>
  <c r="O1007532" i="1"/>
  <c r="O1007531" i="1"/>
  <c r="O1007530" i="1"/>
  <c r="O1007529" i="1"/>
  <c r="O1007528" i="1"/>
  <c r="O1007527" i="1"/>
  <c r="O1007526" i="1"/>
  <c r="O1007525" i="1"/>
  <c r="O1007524" i="1"/>
  <c r="O1007523" i="1"/>
  <c r="O1007522" i="1"/>
  <c r="O1007521" i="1"/>
  <c r="O1007520" i="1"/>
  <c r="O1007519" i="1"/>
  <c r="O1007518" i="1"/>
  <c r="O1007517" i="1"/>
  <c r="O1007516" i="1"/>
  <c r="O1007515" i="1"/>
  <c r="O1007514" i="1"/>
  <c r="O1007513" i="1"/>
  <c r="O1007512" i="1"/>
  <c r="O1007511" i="1"/>
  <c r="O1007510" i="1"/>
  <c r="O1007509" i="1"/>
  <c r="O1007508" i="1"/>
  <c r="O1007507" i="1"/>
  <c r="O1007506" i="1"/>
  <c r="O1007505" i="1"/>
  <c r="O1007504" i="1"/>
  <c r="O1007503" i="1"/>
  <c r="O1007502" i="1"/>
  <c r="O1007501" i="1"/>
  <c r="O1007500" i="1"/>
  <c r="O1007499" i="1"/>
  <c r="O1007498" i="1"/>
  <c r="O1007497" i="1"/>
  <c r="O1007496" i="1"/>
  <c r="O1007495" i="1"/>
  <c r="O1007494" i="1"/>
  <c r="O1007493" i="1"/>
  <c r="O1007492" i="1"/>
  <c r="O1007491" i="1"/>
  <c r="O1007490" i="1"/>
  <c r="O1007489" i="1"/>
  <c r="O1007488" i="1"/>
  <c r="O1007487" i="1"/>
  <c r="O1007486" i="1"/>
  <c r="O1007485" i="1"/>
  <c r="O1007484" i="1"/>
  <c r="O1007483" i="1"/>
  <c r="O1007482" i="1"/>
  <c r="O1007481" i="1"/>
  <c r="O1007480" i="1"/>
  <c r="O1007479" i="1"/>
  <c r="O1007478" i="1"/>
  <c r="O1007477" i="1"/>
  <c r="O1007476" i="1"/>
  <c r="O1007475" i="1"/>
  <c r="O1007474" i="1"/>
  <c r="O1007473" i="1"/>
  <c r="O1007472" i="1"/>
  <c r="O1007471" i="1"/>
  <c r="O1007470" i="1"/>
  <c r="O1007469" i="1"/>
  <c r="O1007468" i="1"/>
  <c r="O1007467" i="1"/>
  <c r="O1007466" i="1"/>
  <c r="O1007465" i="1"/>
  <c r="O1007464" i="1"/>
  <c r="O1007463" i="1"/>
  <c r="O1007462" i="1"/>
  <c r="O1007461" i="1"/>
  <c r="O1007460" i="1"/>
  <c r="O1007459" i="1"/>
  <c r="O1007458" i="1"/>
  <c r="O1007457" i="1"/>
  <c r="O1007456" i="1"/>
  <c r="O1007455" i="1"/>
  <c r="O1007454" i="1"/>
  <c r="O1007453" i="1"/>
  <c r="O1007452" i="1"/>
  <c r="O1007451" i="1"/>
  <c r="O1007450" i="1"/>
  <c r="O1007449" i="1"/>
  <c r="O1007448" i="1"/>
  <c r="O1007447" i="1"/>
  <c r="O1007446" i="1"/>
  <c r="O1007445" i="1"/>
  <c r="O1007444" i="1"/>
  <c r="O1007443" i="1"/>
  <c r="O1007442" i="1"/>
  <c r="O1007441" i="1"/>
  <c r="O1007440" i="1"/>
  <c r="O1007439" i="1"/>
  <c r="O1007438" i="1"/>
  <c r="O1007437" i="1"/>
  <c r="O1007436" i="1"/>
  <c r="O1007435" i="1"/>
  <c r="O1007434" i="1"/>
  <c r="O1007433" i="1"/>
  <c r="O1007432" i="1"/>
  <c r="O1007431" i="1"/>
  <c r="O1007430" i="1"/>
  <c r="O1007429" i="1"/>
  <c r="O1007428" i="1"/>
  <c r="O1007427" i="1"/>
  <c r="O1007426" i="1"/>
  <c r="O1007425" i="1"/>
  <c r="O1007424" i="1"/>
  <c r="O1007423" i="1"/>
  <c r="O1007422" i="1"/>
  <c r="O1007421" i="1"/>
  <c r="O1007420" i="1"/>
  <c r="O1007419" i="1"/>
  <c r="O1007418" i="1"/>
  <c r="O1007417" i="1"/>
  <c r="O1007416" i="1"/>
  <c r="O1007415" i="1"/>
  <c r="O1007414" i="1"/>
  <c r="O1007413" i="1"/>
  <c r="O1007412" i="1"/>
  <c r="O1007411" i="1"/>
  <c r="O1007410" i="1"/>
  <c r="O1007409" i="1"/>
  <c r="O1007408" i="1"/>
  <c r="O1007407" i="1"/>
  <c r="O1007406" i="1"/>
  <c r="O1007405" i="1"/>
  <c r="O1007404" i="1"/>
  <c r="O1007403" i="1"/>
  <c r="O1007402" i="1"/>
  <c r="O1007401" i="1"/>
  <c r="O1007400" i="1"/>
  <c r="O1007399" i="1"/>
  <c r="O1007398" i="1"/>
  <c r="O1007397" i="1"/>
  <c r="O1007396" i="1"/>
  <c r="O1007395" i="1"/>
  <c r="O1007394" i="1"/>
  <c r="O1007393" i="1"/>
  <c r="O1007392" i="1"/>
  <c r="O1007391" i="1"/>
  <c r="O1007390" i="1"/>
  <c r="O1007389" i="1"/>
  <c r="O1007388" i="1"/>
  <c r="O1007387" i="1"/>
  <c r="O1007386" i="1"/>
  <c r="O1007385" i="1"/>
  <c r="O1007384" i="1"/>
  <c r="O1007383" i="1"/>
  <c r="O1007382" i="1"/>
  <c r="O1007381" i="1"/>
  <c r="O1007380" i="1"/>
  <c r="O1007379" i="1"/>
  <c r="O1007378" i="1"/>
  <c r="O1007377" i="1"/>
  <c r="O1007376" i="1"/>
  <c r="O1007375" i="1"/>
  <c r="O1007374" i="1"/>
  <c r="O1007373" i="1"/>
  <c r="O1007372" i="1"/>
  <c r="O1007371" i="1"/>
  <c r="O1007370" i="1"/>
  <c r="O1007369" i="1"/>
  <c r="O1007368" i="1"/>
  <c r="O1007367" i="1"/>
  <c r="O1007366" i="1"/>
  <c r="O1007365" i="1"/>
  <c r="O1007364" i="1"/>
  <c r="O1007363" i="1"/>
  <c r="O1007362" i="1"/>
  <c r="O1007361" i="1"/>
  <c r="O1007360" i="1"/>
  <c r="O1007359" i="1"/>
  <c r="O1007358" i="1"/>
  <c r="O1007357" i="1"/>
  <c r="O1007356" i="1"/>
  <c r="O1007355" i="1"/>
  <c r="O1007354" i="1"/>
  <c r="O1007353" i="1"/>
  <c r="O1007352" i="1"/>
  <c r="O1007351" i="1"/>
  <c r="O1007350" i="1"/>
  <c r="O1007349" i="1"/>
  <c r="O1007348" i="1"/>
  <c r="O1007347" i="1"/>
  <c r="O1007346" i="1"/>
  <c r="O1007345" i="1"/>
  <c r="O1007344" i="1"/>
  <c r="O1007343" i="1"/>
  <c r="O1007342" i="1"/>
  <c r="O1007341" i="1"/>
  <c r="O1007340" i="1"/>
  <c r="O1007339" i="1"/>
  <c r="O1007338" i="1"/>
  <c r="O1007337" i="1"/>
  <c r="O1007336" i="1"/>
  <c r="O1007335" i="1"/>
  <c r="O1007334" i="1"/>
  <c r="O1007333" i="1"/>
  <c r="O1007332" i="1"/>
  <c r="O1007331" i="1"/>
  <c r="O1007330" i="1"/>
  <c r="O1007329" i="1"/>
  <c r="O1007328" i="1"/>
  <c r="O1007327" i="1"/>
  <c r="O1007326" i="1"/>
  <c r="O1007325" i="1"/>
  <c r="O1007324" i="1"/>
  <c r="O1007323" i="1"/>
  <c r="O1007322" i="1"/>
  <c r="O1007321" i="1"/>
  <c r="O1007320" i="1"/>
  <c r="O1007319" i="1"/>
  <c r="O1007318" i="1"/>
  <c r="O1007317" i="1"/>
  <c r="O1007316" i="1"/>
  <c r="O1007315" i="1"/>
  <c r="O1007314" i="1"/>
  <c r="O1007313" i="1"/>
  <c r="O1007312" i="1"/>
  <c r="O1007311" i="1"/>
  <c r="O1007310" i="1"/>
  <c r="O1007309" i="1"/>
  <c r="O1007308" i="1"/>
  <c r="O1007307" i="1"/>
  <c r="O1007306" i="1"/>
  <c r="O1007305" i="1"/>
  <c r="O1007304" i="1"/>
  <c r="O1007303" i="1"/>
  <c r="O1007302" i="1"/>
  <c r="O1007301" i="1"/>
  <c r="O1007300" i="1"/>
  <c r="O1007299" i="1"/>
  <c r="O1007298" i="1"/>
  <c r="O1007297" i="1"/>
  <c r="O1007296" i="1"/>
  <c r="O1007295" i="1"/>
  <c r="O1007294" i="1"/>
  <c r="O1007293" i="1"/>
  <c r="O1007292" i="1"/>
  <c r="O1007291" i="1"/>
  <c r="O1007290" i="1"/>
  <c r="O1007289" i="1"/>
  <c r="O1007288" i="1"/>
  <c r="O1007287" i="1"/>
  <c r="O1007286" i="1"/>
  <c r="O1007285" i="1"/>
  <c r="O1007284" i="1"/>
  <c r="O1007283" i="1"/>
  <c r="O1007282" i="1"/>
  <c r="O1007281" i="1"/>
  <c r="O1007280" i="1"/>
  <c r="O1007279" i="1"/>
  <c r="O1007278" i="1"/>
  <c r="O1007277" i="1"/>
  <c r="O1007276" i="1"/>
  <c r="O1007275" i="1"/>
  <c r="O1007274" i="1"/>
  <c r="O1007273" i="1"/>
  <c r="O1007272" i="1"/>
  <c r="O1007271" i="1"/>
  <c r="O1007270" i="1"/>
  <c r="O1007269" i="1"/>
  <c r="O1007268" i="1"/>
  <c r="O1007267" i="1"/>
  <c r="O1007266" i="1"/>
  <c r="O1007265" i="1"/>
  <c r="O1007264" i="1"/>
  <c r="O1007263" i="1"/>
  <c r="O1007262" i="1"/>
  <c r="O1007261" i="1"/>
  <c r="O1007260" i="1"/>
  <c r="O1007259" i="1"/>
  <c r="O1007258" i="1"/>
  <c r="O1007257" i="1"/>
  <c r="O1007256" i="1"/>
  <c r="O1007255" i="1"/>
  <c r="O1007254" i="1"/>
  <c r="O1007253" i="1"/>
  <c r="O1007252" i="1"/>
  <c r="O1007251" i="1"/>
  <c r="O1007250" i="1"/>
  <c r="O1007249" i="1"/>
  <c r="O1007248" i="1"/>
  <c r="O1007247" i="1"/>
  <c r="O1007246" i="1"/>
  <c r="O1007245" i="1"/>
  <c r="O1007244" i="1"/>
  <c r="O1007243" i="1"/>
  <c r="O1007242" i="1"/>
  <c r="O1007241" i="1"/>
  <c r="O1007240" i="1"/>
  <c r="O1007239" i="1"/>
  <c r="O1007238" i="1"/>
  <c r="O1007237" i="1"/>
  <c r="O1007236" i="1"/>
  <c r="O1007235" i="1"/>
  <c r="O1007234" i="1"/>
  <c r="O1007233" i="1"/>
  <c r="O1007232" i="1"/>
  <c r="O1007231" i="1"/>
  <c r="O1007230" i="1"/>
  <c r="O1007229" i="1"/>
  <c r="O1007228" i="1"/>
  <c r="O1007227" i="1"/>
  <c r="O1007226" i="1"/>
  <c r="O1007225" i="1"/>
  <c r="O1007224" i="1"/>
  <c r="O1007223" i="1"/>
  <c r="O1007222" i="1"/>
  <c r="O1007221" i="1"/>
  <c r="O1007220" i="1"/>
  <c r="O1007219" i="1"/>
  <c r="O1007218" i="1"/>
  <c r="O1007217" i="1"/>
  <c r="O1007216" i="1"/>
  <c r="O1007215" i="1"/>
  <c r="O1007214" i="1"/>
  <c r="O1007213" i="1"/>
  <c r="O1007212" i="1"/>
  <c r="O1007211" i="1"/>
  <c r="O1007210" i="1"/>
  <c r="O1007209" i="1"/>
  <c r="O1007208" i="1"/>
  <c r="O1007207" i="1"/>
  <c r="O1007206" i="1"/>
  <c r="O1007205" i="1"/>
  <c r="O1007204" i="1"/>
  <c r="O1007203" i="1"/>
  <c r="O1007202" i="1"/>
  <c r="O1007201" i="1"/>
  <c r="O1007200" i="1"/>
  <c r="O1007199" i="1"/>
  <c r="O1007198" i="1"/>
  <c r="O1007197" i="1"/>
  <c r="O1007196" i="1"/>
  <c r="O1007195" i="1"/>
  <c r="O1007194" i="1"/>
  <c r="O1007193" i="1"/>
  <c r="O1007192" i="1"/>
  <c r="O1007191" i="1"/>
  <c r="O1007190" i="1"/>
  <c r="O1007189" i="1"/>
  <c r="O1007188" i="1"/>
  <c r="O1007187" i="1"/>
  <c r="O1007186" i="1"/>
  <c r="O1007185" i="1"/>
  <c r="O1007184" i="1"/>
  <c r="O1007183" i="1"/>
  <c r="O1007182" i="1"/>
  <c r="O1007181" i="1"/>
  <c r="O1007180" i="1"/>
  <c r="O1007179" i="1"/>
  <c r="O1007178" i="1"/>
  <c r="O1007177" i="1"/>
  <c r="O1007176" i="1"/>
  <c r="O1007175" i="1"/>
  <c r="O1007174" i="1"/>
  <c r="O1007173" i="1"/>
  <c r="O1007172" i="1"/>
  <c r="O1007171" i="1"/>
  <c r="O1007170" i="1"/>
  <c r="O1007169" i="1"/>
  <c r="O1007168" i="1"/>
  <c r="O1007167" i="1"/>
  <c r="O1007166" i="1"/>
  <c r="O1007165" i="1"/>
  <c r="O1007164" i="1"/>
  <c r="O1007163" i="1"/>
  <c r="O1007162" i="1"/>
  <c r="O1007161" i="1"/>
  <c r="O1007160" i="1"/>
  <c r="O1007159" i="1"/>
  <c r="O1007158" i="1"/>
  <c r="O1007157" i="1"/>
  <c r="O1007156" i="1"/>
  <c r="O1007155" i="1"/>
  <c r="O1007154" i="1"/>
  <c r="O1007153" i="1"/>
  <c r="O1007152" i="1"/>
  <c r="O1007151" i="1"/>
  <c r="O1007150" i="1"/>
  <c r="O1007149" i="1"/>
  <c r="O1007148" i="1"/>
  <c r="O1007147" i="1"/>
  <c r="O1007146" i="1"/>
  <c r="O1007145" i="1"/>
  <c r="O1007144" i="1"/>
  <c r="O1007143" i="1"/>
  <c r="O1007142" i="1"/>
  <c r="O1007141" i="1"/>
  <c r="O1007140" i="1"/>
  <c r="O1007139" i="1"/>
  <c r="O1007138" i="1"/>
  <c r="O1007137" i="1"/>
  <c r="O1007136" i="1"/>
  <c r="O1007135" i="1"/>
  <c r="O1007134" i="1"/>
  <c r="O1007133" i="1"/>
  <c r="O1007132" i="1"/>
  <c r="O1007131" i="1"/>
  <c r="O1007130" i="1"/>
  <c r="O1007129" i="1"/>
  <c r="O1007128" i="1"/>
  <c r="O1007127" i="1"/>
  <c r="O1007126" i="1"/>
  <c r="O1007125" i="1"/>
  <c r="O1007124" i="1"/>
  <c r="O1007123" i="1"/>
  <c r="O1007122" i="1"/>
  <c r="O1007121" i="1"/>
  <c r="O1007120" i="1"/>
  <c r="O1007119" i="1"/>
  <c r="O1007118" i="1"/>
  <c r="O1007117" i="1"/>
  <c r="O1007116" i="1"/>
  <c r="O1007115" i="1"/>
  <c r="O1007114" i="1"/>
  <c r="O1007113" i="1"/>
  <c r="O1007112" i="1"/>
  <c r="O1007111" i="1"/>
  <c r="O1007110" i="1"/>
  <c r="O1007109" i="1"/>
  <c r="O1007108" i="1"/>
  <c r="O1007107" i="1"/>
  <c r="O1007106" i="1"/>
  <c r="O1007105" i="1"/>
  <c r="O1007104" i="1"/>
  <c r="O1007103" i="1"/>
  <c r="O1007102" i="1"/>
  <c r="O1007101" i="1"/>
  <c r="O1007100" i="1"/>
  <c r="O1007099" i="1"/>
  <c r="O1007098" i="1"/>
  <c r="O1007097" i="1"/>
  <c r="O1007096" i="1"/>
  <c r="O1007095" i="1"/>
  <c r="O1007094" i="1"/>
  <c r="O1007093" i="1"/>
  <c r="O1007092" i="1"/>
  <c r="O1007091" i="1"/>
  <c r="O1007090" i="1"/>
  <c r="O1007089" i="1"/>
  <c r="O1007088" i="1"/>
  <c r="O1007087" i="1"/>
  <c r="O1007086" i="1"/>
  <c r="O1007085" i="1"/>
  <c r="O1007084" i="1"/>
  <c r="O1007083" i="1"/>
  <c r="O1007082" i="1"/>
  <c r="O1007081" i="1"/>
  <c r="O1007080" i="1"/>
  <c r="O1007079" i="1"/>
  <c r="O1007078" i="1"/>
  <c r="O1007077" i="1"/>
  <c r="O1007076" i="1"/>
  <c r="O1007075" i="1"/>
  <c r="O1007074" i="1"/>
  <c r="O1007073" i="1"/>
  <c r="O1007072" i="1"/>
  <c r="O1007071" i="1"/>
  <c r="O1007070" i="1"/>
  <c r="O1007069" i="1"/>
  <c r="O1007068" i="1"/>
  <c r="O1007067" i="1"/>
  <c r="O1007066" i="1"/>
  <c r="O1007065" i="1"/>
  <c r="O1007064" i="1"/>
  <c r="O1007063" i="1"/>
  <c r="O1007062" i="1"/>
  <c r="O1007061" i="1"/>
  <c r="O1007060" i="1"/>
  <c r="O1007059" i="1"/>
  <c r="O1007058" i="1"/>
  <c r="O1007057" i="1"/>
  <c r="O1007056" i="1"/>
  <c r="O1007055" i="1"/>
  <c r="O1007054" i="1"/>
  <c r="O1007053" i="1"/>
  <c r="O1007052" i="1"/>
  <c r="O1007051" i="1"/>
  <c r="O1007050" i="1"/>
  <c r="O1007049" i="1"/>
  <c r="O1007048" i="1"/>
  <c r="O1007047" i="1"/>
  <c r="O1007046" i="1"/>
  <c r="O1007045" i="1"/>
  <c r="O1007044" i="1"/>
  <c r="O1007043" i="1"/>
  <c r="O1007042" i="1"/>
  <c r="O1007041" i="1"/>
  <c r="O1007040" i="1"/>
  <c r="O1007039" i="1"/>
  <c r="O1007038" i="1"/>
  <c r="O1007037" i="1"/>
  <c r="O1007036" i="1"/>
  <c r="O1007035" i="1"/>
  <c r="O1007034" i="1"/>
  <c r="O1007033" i="1"/>
  <c r="O1007032" i="1"/>
  <c r="O1007031" i="1"/>
  <c r="O1007030" i="1"/>
  <c r="O1007029" i="1"/>
  <c r="O1007028" i="1"/>
  <c r="O1007027" i="1"/>
  <c r="O1007026" i="1"/>
  <c r="O1007025" i="1"/>
  <c r="O1007024" i="1"/>
  <c r="O1007023" i="1"/>
  <c r="O1007022" i="1"/>
  <c r="O1007021" i="1"/>
  <c r="O1007020" i="1"/>
  <c r="O1007019" i="1"/>
  <c r="O1007018" i="1"/>
  <c r="O1007017" i="1"/>
  <c r="O1007016" i="1"/>
  <c r="O1007015" i="1"/>
  <c r="O1007014" i="1"/>
  <c r="O1007013" i="1"/>
  <c r="O1007012" i="1"/>
  <c r="O1007011" i="1"/>
  <c r="O1007010" i="1"/>
  <c r="O1007009" i="1"/>
  <c r="O1007008" i="1"/>
  <c r="O1007007" i="1"/>
  <c r="O1007006" i="1"/>
  <c r="O1007005" i="1"/>
  <c r="O1007004" i="1"/>
  <c r="O1007003" i="1"/>
  <c r="O1007002" i="1"/>
  <c r="O1007001" i="1"/>
  <c r="O1007000" i="1"/>
  <c r="O1006999" i="1"/>
  <c r="O1006998" i="1"/>
  <c r="O1006997" i="1"/>
  <c r="O1006996" i="1"/>
  <c r="O1006995" i="1"/>
  <c r="O1006994" i="1"/>
  <c r="O1006993" i="1"/>
  <c r="O1006992" i="1"/>
  <c r="O1006991" i="1"/>
  <c r="O1006990" i="1"/>
  <c r="O1006989" i="1"/>
  <c r="O1006988" i="1"/>
  <c r="O1006987" i="1"/>
  <c r="O1006986" i="1"/>
  <c r="O1006985" i="1"/>
  <c r="O1006984" i="1"/>
  <c r="O1006983" i="1"/>
  <c r="O1006982" i="1"/>
  <c r="O1006981" i="1"/>
  <c r="O1006980" i="1"/>
  <c r="O1006979" i="1"/>
  <c r="O1006978" i="1"/>
  <c r="O1006977" i="1"/>
  <c r="O1006976" i="1"/>
  <c r="O1006975" i="1"/>
  <c r="O1006974" i="1"/>
  <c r="O1006973" i="1"/>
  <c r="O1006972" i="1"/>
  <c r="O1006971" i="1"/>
  <c r="O1006970" i="1"/>
  <c r="O1006969" i="1"/>
  <c r="O1006968" i="1"/>
  <c r="O1006967" i="1"/>
  <c r="O1006966" i="1"/>
  <c r="O1006965" i="1"/>
  <c r="O1006964" i="1"/>
  <c r="O1006963" i="1"/>
  <c r="O1006962" i="1"/>
  <c r="O1006961" i="1"/>
  <c r="O1006960" i="1"/>
  <c r="O1006959" i="1"/>
  <c r="O1006958" i="1"/>
  <c r="O1006957" i="1"/>
  <c r="O1006956" i="1"/>
  <c r="O1006955" i="1"/>
  <c r="O1006954" i="1"/>
  <c r="O1006953" i="1"/>
  <c r="O1006952" i="1"/>
  <c r="O1006951" i="1"/>
  <c r="O1006950" i="1"/>
  <c r="O1006949" i="1"/>
  <c r="O1006948" i="1"/>
  <c r="O1006947" i="1"/>
  <c r="O1006946" i="1"/>
  <c r="O1006945" i="1"/>
  <c r="O1006944" i="1"/>
  <c r="O1006943" i="1"/>
  <c r="O1006942" i="1"/>
  <c r="O1006941" i="1"/>
  <c r="O1006940" i="1"/>
  <c r="O1006939" i="1"/>
  <c r="O1006938" i="1"/>
  <c r="O1006937" i="1"/>
  <c r="O1006936" i="1"/>
  <c r="O1006935" i="1"/>
  <c r="O1006934" i="1"/>
  <c r="O1006933" i="1"/>
  <c r="O1006932" i="1"/>
  <c r="O1006931" i="1"/>
  <c r="O1006930" i="1"/>
  <c r="O1006929" i="1"/>
  <c r="O1006928" i="1"/>
  <c r="O1006927" i="1"/>
  <c r="O1006926" i="1"/>
  <c r="O1006925" i="1"/>
  <c r="O1006924" i="1"/>
  <c r="O1006923" i="1"/>
  <c r="O1006922" i="1"/>
  <c r="O1006921" i="1"/>
  <c r="O1006920" i="1"/>
  <c r="O1006919" i="1"/>
  <c r="O1006918" i="1"/>
  <c r="O1006917" i="1"/>
  <c r="O1006916" i="1"/>
  <c r="O1006915" i="1"/>
  <c r="O1006914" i="1"/>
  <c r="O1006913" i="1"/>
  <c r="O1006912" i="1"/>
  <c r="O1006911" i="1"/>
  <c r="O1006910" i="1"/>
  <c r="O1006909" i="1"/>
  <c r="O1006908" i="1"/>
  <c r="O1006907" i="1"/>
  <c r="O1006906" i="1"/>
  <c r="O1006905" i="1"/>
  <c r="O1006904" i="1"/>
  <c r="O1006903" i="1"/>
  <c r="O1006902" i="1"/>
  <c r="O1006901" i="1"/>
  <c r="O1006900" i="1"/>
  <c r="O1006899" i="1"/>
  <c r="O1006898" i="1"/>
  <c r="O1006897" i="1"/>
  <c r="O1006896" i="1"/>
  <c r="O1006895" i="1"/>
  <c r="O1006894" i="1"/>
  <c r="O1006893" i="1"/>
  <c r="O1006892" i="1"/>
  <c r="O1006891" i="1"/>
  <c r="O1006890" i="1"/>
  <c r="O1006889" i="1"/>
  <c r="O1006888" i="1"/>
  <c r="O1006887" i="1"/>
  <c r="O1006886" i="1"/>
  <c r="O1006885" i="1"/>
  <c r="O1006884" i="1"/>
  <c r="O1006883" i="1"/>
  <c r="O1006882" i="1"/>
  <c r="O1006881" i="1"/>
  <c r="O1006880" i="1"/>
  <c r="O1006879" i="1"/>
  <c r="O1006878" i="1"/>
  <c r="O1006877" i="1"/>
  <c r="O1006876" i="1"/>
  <c r="O1006875" i="1"/>
  <c r="O1006874" i="1"/>
  <c r="O1006873" i="1"/>
  <c r="O1006872" i="1"/>
  <c r="O1006871" i="1"/>
  <c r="O1006870" i="1"/>
  <c r="O1006869" i="1"/>
  <c r="O1006868" i="1"/>
  <c r="O1006867" i="1"/>
  <c r="O1006866" i="1"/>
  <c r="O1006865" i="1"/>
  <c r="O1006864" i="1"/>
  <c r="O1006863" i="1"/>
  <c r="O1006862" i="1"/>
  <c r="O1006861" i="1"/>
  <c r="O1006860" i="1"/>
  <c r="O1006859" i="1"/>
  <c r="O1006858" i="1"/>
  <c r="O1006857" i="1"/>
  <c r="O1006856" i="1"/>
  <c r="O1006855" i="1"/>
  <c r="O1006854" i="1"/>
  <c r="O1006853" i="1"/>
  <c r="O1006852" i="1"/>
  <c r="O1006851" i="1"/>
  <c r="O1006850" i="1"/>
  <c r="O1006849" i="1"/>
  <c r="O1006848" i="1"/>
  <c r="O1006847" i="1"/>
  <c r="O1006846" i="1"/>
  <c r="O1006845" i="1"/>
  <c r="O1006844" i="1"/>
  <c r="O1006843" i="1"/>
  <c r="O1006842" i="1"/>
  <c r="O1006841" i="1"/>
  <c r="O1006840" i="1"/>
  <c r="O1006839" i="1"/>
  <c r="O1006838" i="1"/>
  <c r="O1006837" i="1"/>
  <c r="O1006836" i="1"/>
  <c r="O1006835" i="1"/>
  <c r="O1006834" i="1"/>
  <c r="O1006833" i="1"/>
  <c r="O1006832" i="1"/>
  <c r="O1006831" i="1"/>
  <c r="O1006830" i="1"/>
  <c r="O1006829" i="1"/>
  <c r="O1006828" i="1"/>
  <c r="O1006827" i="1"/>
  <c r="O1006826" i="1"/>
  <c r="O1006825" i="1"/>
  <c r="O1006824" i="1"/>
  <c r="O1006823" i="1"/>
  <c r="O1006822" i="1"/>
  <c r="O1006821" i="1"/>
  <c r="O1006820" i="1"/>
  <c r="O1006819" i="1"/>
  <c r="O1006818" i="1"/>
  <c r="O1006817" i="1"/>
  <c r="O1006816" i="1"/>
  <c r="O1006815" i="1"/>
  <c r="O1006814" i="1"/>
  <c r="O1006813" i="1"/>
  <c r="O1006812" i="1"/>
  <c r="O1006811" i="1"/>
  <c r="O1006810" i="1"/>
  <c r="O1006809" i="1"/>
  <c r="O1006808" i="1"/>
  <c r="O1006807" i="1"/>
  <c r="O1006806" i="1"/>
  <c r="O1006805" i="1"/>
  <c r="O1006804" i="1"/>
  <c r="O1006803" i="1"/>
  <c r="O1006802" i="1"/>
  <c r="O1006801" i="1"/>
  <c r="O1006800" i="1"/>
  <c r="O1006799" i="1"/>
  <c r="O1006798" i="1"/>
  <c r="O1006797" i="1"/>
  <c r="O1006796" i="1"/>
  <c r="O1006795" i="1"/>
  <c r="O1006794" i="1"/>
  <c r="O1006793" i="1"/>
  <c r="O1006792" i="1"/>
  <c r="O1006791" i="1"/>
  <c r="O1006790" i="1"/>
  <c r="O1006789" i="1"/>
  <c r="O1006788" i="1"/>
  <c r="O1006787" i="1"/>
  <c r="O1006786" i="1"/>
  <c r="O1006785" i="1"/>
  <c r="O1006784" i="1"/>
  <c r="O1006783" i="1"/>
  <c r="O1006782" i="1"/>
  <c r="O1006781" i="1"/>
  <c r="O1006780" i="1"/>
  <c r="O1006779" i="1"/>
  <c r="O1006778" i="1"/>
  <c r="O1006777" i="1"/>
  <c r="O1006776" i="1"/>
  <c r="O1006775" i="1"/>
  <c r="O1006774" i="1"/>
  <c r="O1006773" i="1"/>
  <c r="O1006772" i="1"/>
  <c r="O1006771" i="1"/>
  <c r="O1006770" i="1"/>
  <c r="O1006769" i="1"/>
  <c r="O1006768" i="1"/>
  <c r="O1006767" i="1"/>
  <c r="O1006766" i="1"/>
  <c r="O1006765" i="1"/>
  <c r="O1006764" i="1"/>
  <c r="O1006763" i="1"/>
  <c r="O1006762" i="1"/>
  <c r="O1006761" i="1"/>
  <c r="O1006760" i="1"/>
  <c r="O1006759" i="1"/>
  <c r="O1006758" i="1"/>
  <c r="O1006757" i="1"/>
  <c r="O1006756" i="1"/>
  <c r="O1006755" i="1"/>
  <c r="O1006754" i="1"/>
  <c r="O1006753" i="1"/>
  <c r="O1006752" i="1"/>
  <c r="O1006751" i="1"/>
  <c r="O1006750" i="1"/>
  <c r="O1006749" i="1"/>
  <c r="O1006748" i="1"/>
  <c r="O1006747" i="1"/>
  <c r="O1006746" i="1"/>
  <c r="O1006745" i="1"/>
  <c r="O1006744" i="1"/>
  <c r="O1006743" i="1"/>
  <c r="O1006742" i="1"/>
  <c r="O1006741" i="1"/>
  <c r="O1006740" i="1"/>
  <c r="O1006739" i="1"/>
  <c r="O1006738" i="1"/>
  <c r="O1006737" i="1"/>
  <c r="O1006736" i="1"/>
  <c r="O1006735" i="1"/>
  <c r="O1006734" i="1"/>
  <c r="O1006733" i="1"/>
  <c r="O1006732" i="1"/>
  <c r="O1006731" i="1"/>
  <c r="O1006730" i="1"/>
  <c r="O1006729" i="1"/>
  <c r="O1006728" i="1"/>
  <c r="O1006727" i="1"/>
  <c r="O1006726" i="1"/>
  <c r="O1006725" i="1"/>
  <c r="O1006724" i="1"/>
  <c r="O1006723" i="1"/>
  <c r="O1006722" i="1"/>
  <c r="O1006721" i="1"/>
  <c r="O1006720" i="1"/>
  <c r="O1006719" i="1"/>
  <c r="O1006718" i="1"/>
  <c r="O1006717" i="1"/>
  <c r="O1006716" i="1"/>
  <c r="O1006715" i="1"/>
  <c r="O1006714" i="1"/>
  <c r="O1006713" i="1"/>
  <c r="O1006712" i="1"/>
  <c r="O1006711" i="1"/>
  <c r="O1006710" i="1"/>
  <c r="O1006709" i="1"/>
  <c r="O1006708" i="1"/>
  <c r="O1006707" i="1"/>
  <c r="O1006706" i="1"/>
  <c r="O1006705" i="1"/>
  <c r="O1006704" i="1"/>
  <c r="O1006703" i="1"/>
  <c r="O1006702" i="1"/>
  <c r="O1006701" i="1"/>
  <c r="O1006700" i="1"/>
  <c r="O1006699" i="1"/>
  <c r="O1006698" i="1"/>
  <c r="O1006697" i="1"/>
  <c r="O1006696" i="1"/>
  <c r="O1006695" i="1"/>
  <c r="O1006694" i="1"/>
  <c r="O1006693" i="1"/>
  <c r="O1006692" i="1"/>
  <c r="O1006691" i="1"/>
  <c r="O1006690" i="1"/>
  <c r="O1006689" i="1"/>
  <c r="O1006688" i="1"/>
  <c r="O1006687" i="1"/>
  <c r="O1006686" i="1"/>
  <c r="O1006685" i="1"/>
  <c r="O1006684" i="1"/>
  <c r="O1006683" i="1"/>
  <c r="O1006682" i="1"/>
  <c r="O1006681" i="1"/>
  <c r="O1006680" i="1"/>
  <c r="O1006679" i="1"/>
  <c r="O1006678" i="1"/>
  <c r="O1006677" i="1"/>
  <c r="O1006676" i="1"/>
  <c r="O1006675" i="1"/>
  <c r="O1006674" i="1"/>
  <c r="O1006673" i="1"/>
  <c r="O1006672" i="1"/>
  <c r="O1006671" i="1"/>
  <c r="O1006670" i="1"/>
  <c r="O1006669" i="1"/>
  <c r="O1006668" i="1"/>
  <c r="O1006667" i="1"/>
  <c r="O1006666" i="1"/>
  <c r="O1006665" i="1"/>
  <c r="O1006664" i="1"/>
  <c r="O1006663" i="1"/>
  <c r="O1006662" i="1"/>
  <c r="O1006661" i="1"/>
  <c r="O1006660" i="1"/>
  <c r="O1006659" i="1"/>
  <c r="O1006658" i="1"/>
  <c r="O1006657" i="1"/>
  <c r="O1006656" i="1"/>
  <c r="O1006655" i="1"/>
  <c r="O1006654" i="1"/>
  <c r="O1006653" i="1"/>
  <c r="O1006652" i="1"/>
  <c r="O1006651" i="1"/>
  <c r="O1006650" i="1"/>
  <c r="O1006649" i="1"/>
  <c r="O1006648" i="1"/>
  <c r="O1006647" i="1"/>
  <c r="O1006646" i="1"/>
  <c r="O1006645" i="1"/>
  <c r="O1006644" i="1"/>
  <c r="O1006643" i="1"/>
  <c r="O1006642" i="1"/>
  <c r="O1006641" i="1"/>
  <c r="O1006640" i="1"/>
  <c r="O1006639" i="1"/>
  <c r="O1006638" i="1"/>
  <c r="O1006637" i="1"/>
  <c r="O1006636" i="1"/>
  <c r="O1006635" i="1"/>
  <c r="O1006634" i="1"/>
  <c r="O1006633" i="1"/>
  <c r="O1006632" i="1"/>
  <c r="O1006631" i="1"/>
  <c r="O1006630" i="1"/>
  <c r="O1006629" i="1"/>
  <c r="O1006628" i="1"/>
  <c r="O1006627" i="1"/>
  <c r="O1006626" i="1"/>
  <c r="O1006625" i="1"/>
  <c r="O1006624" i="1"/>
  <c r="O1006623" i="1"/>
  <c r="O1006622" i="1"/>
  <c r="O1006621" i="1"/>
  <c r="O1006620" i="1"/>
  <c r="O1006619" i="1"/>
  <c r="O1006618" i="1"/>
  <c r="O1006617" i="1"/>
  <c r="O1006616" i="1"/>
  <c r="O1006615" i="1"/>
  <c r="O1006614" i="1"/>
  <c r="O1006613" i="1"/>
  <c r="O1006612" i="1"/>
  <c r="O1006611" i="1"/>
  <c r="O1006610" i="1"/>
  <c r="O1006609" i="1"/>
  <c r="O1006608" i="1"/>
  <c r="O1006607" i="1"/>
  <c r="O1006606" i="1"/>
  <c r="O1006605" i="1"/>
  <c r="O1006604" i="1"/>
  <c r="O1006603" i="1"/>
  <c r="O1006602" i="1"/>
  <c r="O1006601" i="1"/>
  <c r="O1006600" i="1"/>
  <c r="O1006599" i="1"/>
  <c r="O1006598" i="1"/>
  <c r="O1006597" i="1"/>
  <c r="O1006596" i="1"/>
  <c r="O1006595" i="1"/>
  <c r="O1006594" i="1"/>
  <c r="O1006593" i="1"/>
  <c r="O1006592" i="1"/>
  <c r="O1006591" i="1"/>
  <c r="O1006590" i="1"/>
  <c r="O1006589" i="1"/>
  <c r="O1006588" i="1"/>
  <c r="O1006587" i="1"/>
  <c r="O1006586" i="1"/>
  <c r="O1006585" i="1"/>
  <c r="O1006584" i="1"/>
  <c r="O1006583" i="1"/>
  <c r="O1006582" i="1"/>
  <c r="O1006581" i="1"/>
  <c r="O1006580" i="1"/>
  <c r="O1006579" i="1"/>
  <c r="O1006578" i="1"/>
  <c r="O1006577" i="1"/>
  <c r="O1006576" i="1"/>
  <c r="O1006575" i="1"/>
  <c r="O1006574" i="1"/>
  <c r="O1006573" i="1"/>
  <c r="O1006572" i="1"/>
  <c r="O1006571" i="1"/>
  <c r="O1006570" i="1"/>
  <c r="O1006569" i="1"/>
  <c r="O1006568" i="1"/>
  <c r="O1006567" i="1"/>
  <c r="O1006566" i="1"/>
  <c r="O1006565" i="1"/>
  <c r="O1006564" i="1"/>
  <c r="O1006563" i="1"/>
  <c r="O1006562" i="1"/>
  <c r="O1006561" i="1"/>
  <c r="O1006560" i="1"/>
  <c r="O1006559" i="1"/>
  <c r="O1006558" i="1"/>
  <c r="O1006557" i="1"/>
  <c r="O1006556" i="1"/>
  <c r="O1006555" i="1"/>
  <c r="O1006554" i="1"/>
  <c r="O1006553" i="1"/>
  <c r="O1006552" i="1"/>
  <c r="O1006551" i="1"/>
  <c r="O1006550" i="1"/>
  <c r="O1006549" i="1"/>
  <c r="O1006548" i="1"/>
  <c r="O1006547" i="1"/>
  <c r="O1006546" i="1"/>
  <c r="O1006545" i="1"/>
  <c r="O1006544" i="1"/>
  <c r="O1006543" i="1"/>
  <c r="O1006542" i="1"/>
  <c r="O1006541" i="1"/>
  <c r="O1006540" i="1"/>
  <c r="O1006539" i="1"/>
  <c r="O1006538" i="1"/>
  <c r="O1006537" i="1"/>
  <c r="O1006536" i="1"/>
  <c r="O1006535" i="1"/>
  <c r="O1006534" i="1"/>
  <c r="O1006533" i="1"/>
  <c r="O1006532" i="1"/>
  <c r="O1006531" i="1"/>
  <c r="O1006530" i="1"/>
  <c r="O1006529" i="1"/>
  <c r="O1006528" i="1"/>
  <c r="O1006527" i="1"/>
  <c r="O1006526" i="1"/>
  <c r="O1006525" i="1"/>
  <c r="O1006524" i="1"/>
  <c r="O1006523" i="1"/>
  <c r="O1006522" i="1"/>
  <c r="O1006521" i="1"/>
  <c r="O1006520" i="1"/>
  <c r="O1006519" i="1"/>
  <c r="O1006518" i="1"/>
  <c r="O1006517" i="1"/>
  <c r="O1006516" i="1"/>
  <c r="O1006515" i="1"/>
  <c r="O1006514" i="1"/>
  <c r="O1006513" i="1"/>
  <c r="O1006512" i="1"/>
  <c r="O1006511" i="1"/>
  <c r="O1006510" i="1"/>
  <c r="O1006509" i="1"/>
  <c r="O1006508" i="1"/>
  <c r="O1006507" i="1"/>
  <c r="O1006506" i="1"/>
  <c r="O1006505" i="1"/>
  <c r="O1006504" i="1"/>
  <c r="O1006503" i="1"/>
  <c r="O1006502" i="1"/>
  <c r="O1006501" i="1"/>
  <c r="O1006500" i="1"/>
  <c r="O1006499" i="1"/>
  <c r="O1006498" i="1"/>
  <c r="O1006497" i="1"/>
  <c r="O1006496" i="1"/>
  <c r="O1006495" i="1"/>
  <c r="O1006494" i="1"/>
  <c r="O1006493" i="1"/>
  <c r="O1006492" i="1"/>
  <c r="O1006491" i="1"/>
  <c r="O1006490" i="1"/>
  <c r="O1006489" i="1"/>
  <c r="O1006488" i="1"/>
  <c r="O1006487" i="1"/>
  <c r="O1006486" i="1"/>
  <c r="O1006485" i="1"/>
  <c r="O1006484" i="1"/>
  <c r="O1006483" i="1"/>
  <c r="O1006482" i="1"/>
  <c r="O1006481" i="1"/>
  <c r="O1006480" i="1"/>
  <c r="O1006479" i="1"/>
  <c r="O1006478" i="1"/>
  <c r="O1006477" i="1"/>
  <c r="O1006476" i="1"/>
  <c r="O1006475" i="1"/>
  <c r="O1006474" i="1"/>
  <c r="O1006473" i="1"/>
  <c r="O1006472" i="1"/>
  <c r="O1006471" i="1"/>
  <c r="O1006470" i="1"/>
  <c r="O1006469" i="1"/>
  <c r="O1006468" i="1"/>
  <c r="O1006467" i="1"/>
  <c r="O1006466" i="1"/>
  <c r="O1006465" i="1"/>
  <c r="O1006464" i="1"/>
  <c r="O1006463" i="1"/>
  <c r="O1006462" i="1"/>
  <c r="O1006461" i="1"/>
  <c r="O1006460" i="1"/>
  <c r="O1006459" i="1"/>
  <c r="O1006458" i="1"/>
  <c r="O1006457" i="1"/>
  <c r="O1006456" i="1"/>
  <c r="O1006455" i="1"/>
  <c r="O1006454" i="1"/>
  <c r="O1006453" i="1"/>
  <c r="O1006452" i="1"/>
  <c r="O1006451" i="1"/>
  <c r="O1006450" i="1"/>
  <c r="O1006449" i="1"/>
  <c r="O1006448" i="1"/>
  <c r="O1006447" i="1"/>
  <c r="O1006446" i="1"/>
  <c r="O1006445" i="1"/>
  <c r="O1006444" i="1"/>
  <c r="O1006443" i="1"/>
  <c r="O1006442" i="1"/>
  <c r="O1006441" i="1"/>
  <c r="O1006440" i="1"/>
  <c r="O1006439" i="1"/>
  <c r="O1006438" i="1"/>
  <c r="O1006437" i="1"/>
  <c r="O1006436" i="1"/>
  <c r="O1006435" i="1"/>
  <c r="O1006434" i="1"/>
  <c r="O1006433" i="1"/>
  <c r="O1006432" i="1"/>
  <c r="O1006431" i="1"/>
  <c r="O1006430" i="1"/>
  <c r="O1006429" i="1"/>
  <c r="O1006428" i="1"/>
  <c r="O1006427" i="1"/>
  <c r="O1006426" i="1"/>
  <c r="O1006425" i="1"/>
  <c r="O1006424" i="1"/>
  <c r="O1006423" i="1"/>
  <c r="O1006422" i="1"/>
  <c r="O1006421" i="1"/>
  <c r="O1006420" i="1"/>
  <c r="O1006419" i="1"/>
  <c r="O1006418" i="1"/>
  <c r="O1006417" i="1"/>
  <c r="O1006416" i="1"/>
  <c r="O1006415" i="1"/>
  <c r="O1006414" i="1"/>
  <c r="O1006413" i="1"/>
  <c r="O1006412" i="1"/>
  <c r="O1006411" i="1"/>
  <c r="O1006410" i="1"/>
  <c r="O1006409" i="1"/>
  <c r="O1006408" i="1"/>
  <c r="O1006407" i="1"/>
  <c r="O1006406" i="1"/>
  <c r="O1006405" i="1"/>
  <c r="O1006404" i="1"/>
  <c r="O1006403" i="1"/>
  <c r="O1006402" i="1"/>
  <c r="O1006401" i="1"/>
  <c r="O1006400" i="1"/>
  <c r="O1006399" i="1"/>
  <c r="O1006398" i="1"/>
  <c r="O1006397" i="1"/>
  <c r="O1006396" i="1"/>
  <c r="O1006395" i="1"/>
  <c r="O1006394" i="1"/>
  <c r="O1006393" i="1"/>
  <c r="O1006392" i="1"/>
  <c r="O1006391" i="1"/>
  <c r="O1006390" i="1"/>
  <c r="O1006389" i="1"/>
  <c r="O1006388" i="1"/>
  <c r="O1006387" i="1"/>
  <c r="O1006386" i="1"/>
  <c r="O1006385" i="1"/>
  <c r="O1006384" i="1"/>
  <c r="O1006383" i="1"/>
  <c r="O1006382" i="1"/>
  <c r="O1006381" i="1"/>
  <c r="O1006380" i="1"/>
  <c r="O1006379" i="1"/>
  <c r="O1006378" i="1"/>
  <c r="O1006377" i="1"/>
  <c r="O1006376" i="1"/>
  <c r="O1006375" i="1"/>
  <c r="O1006374" i="1"/>
  <c r="O1006373" i="1"/>
  <c r="O1006372" i="1"/>
  <c r="O1006371" i="1"/>
  <c r="O1006370" i="1"/>
  <c r="O1006369" i="1"/>
  <c r="O1006368" i="1"/>
  <c r="O1006367" i="1"/>
  <c r="O1006366" i="1"/>
  <c r="O1006365" i="1"/>
  <c r="O1006364" i="1"/>
  <c r="O1006363" i="1"/>
  <c r="O1006362" i="1"/>
  <c r="O1006361" i="1"/>
  <c r="O1006360" i="1"/>
  <c r="O1006359" i="1"/>
  <c r="O1006358" i="1"/>
  <c r="O1006357" i="1"/>
  <c r="O1006356" i="1"/>
  <c r="O1006355" i="1"/>
  <c r="O1006354" i="1"/>
  <c r="O1006353" i="1"/>
  <c r="O1006352" i="1"/>
  <c r="O1006351" i="1"/>
  <c r="O1006350" i="1"/>
  <c r="O1006349" i="1"/>
  <c r="O1006348" i="1"/>
  <c r="O1006347" i="1"/>
  <c r="O1006346" i="1"/>
  <c r="O1006345" i="1"/>
  <c r="O1006344" i="1"/>
  <c r="O1006343" i="1"/>
  <c r="O1006342" i="1"/>
  <c r="O1006341" i="1"/>
  <c r="O1006340" i="1"/>
  <c r="O1006339" i="1"/>
  <c r="O1006338" i="1"/>
  <c r="O1006337" i="1"/>
  <c r="O1006336" i="1"/>
  <c r="O1006335" i="1"/>
  <c r="O1006334" i="1"/>
  <c r="O1006333" i="1"/>
  <c r="O1006332" i="1"/>
  <c r="O1006331" i="1"/>
  <c r="O1006330" i="1"/>
  <c r="O1006329" i="1"/>
  <c r="O1006328" i="1"/>
  <c r="O1006327" i="1"/>
  <c r="O1006326" i="1"/>
  <c r="O1006325" i="1"/>
  <c r="O1006324" i="1"/>
  <c r="O1006323" i="1"/>
  <c r="O1006322" i="1"/>
  <c r="O1006321" i="1"/>
  <c r="O1006320" i="1"/>
  <c r="O1006319" i="1"/>
  <c r="O1006318" i="1"/>
  <c r="O1006317" i="1"/>
  <c r="O1006316" i="1"/>
  <c r="O1006315" i="1"/>
  <c r="O1006314" i="1"/>
  <c r="O1006313" i="1"/>
  <c r="O1006312" i="1"/>
  <c r="O1006311" i="1"/>
  <c r="O1006310" i="1"/>
  <c r="O1006309" i="1"/>
  <c r="O1006308" i="1"/>
  <c r="O1006307" i="1"/>
  <c r="O1006306" i="1"/>
  <c r="O1006305" i="1"/>
  <c r="O1006304" i="1"/>
  <c r="O1006303" i="1"/>
  <c r="O1006302" i="1"/>
  <c r="O1006301" i="1"/>
  <c r="O1006300" i="1"/>
  <c r="O1006299" i="1"/>
  <c r="O1006298" i="1"/>
  <c r="O1006297" i="1"/>
  <c r="O1006296" i="1"/>
  <c r="O1006295" i="1"/>
  <c r="O1006294" i="1"/>
  <c r="O1006293" i="1"/>
  <c r="O1006292" i="1"/>
  <c r="O1006291" i="1"/>
  <c r="O1006290" i="1"/>
  <c r="O1006289" i="1"/>
  <c r="O1006288" i="1"/>
  <c r="O1006287" i="1"/>
  <c r="O1006286" i="1"/>
  <c r="O1006285" i="1"/>
  <c r="O1006284" i="1"/>
  <c r="O1006283" i="1"/>
  <c r="O1006282" i="1"/>
  <c r="O1006281" i="1"/>
  <c r="O1006280" i="1"/>
  <c r="O1006279" i="1"/>
  <c r="O1006278" i="1"/>
  <c r="O1006277" i="1"/>
  <c r="O1006276" i="1"/>
  <c r="O1006275" i="1"/>
  <c r="O1006274" i="1"/>
  <c r="O1006273" i="1"/>
  <c r="O1006272" i="1"/>
  <c r="O1006271" i="1"/>
  <c r="O1006270" i="1"/>
  <c r="O1006269" i="1"/>
  <c r="O1006268" i="1"/>
  <c r="O1006267" i="1"/>
  <c r="O1006266" i="1"/>
  <c r="O1006265" i="1"/>
  <c r="O1006264" i="1"/>
  <c r="O1006263" i="1"/>
  <c r="O1006262" i="1"/>
  <c r="O1006261" i="1"/>
  <c r="O1006260" i="1"/>
  <c r="O1006259" i="1"/>
  <c r="O1006258" i="1"/>
  <c r="O1006257" i="1"/>
  <c r="O1006256" i="1"/>
  <c r="O1006255" i="1"/>
  <c r="O1006254" i="1"/>
  <c r="O1006253" i="1"/>
  <c r="O1006252" i="1"/>
  <c r="O1006251" i="1"/>
  <c r="O1006250" i="1"/>
  <c r="O1006249" i="1"/>
  <c r="O1006248" i="1"/>
  <c r="O1006247" i="1"/>
  <c r="O1006246" i="1"/>
  <c r="O1006245" i="1"/>
  <c r="O1006244" i="1"/>
  <c r="O1006243" i="1"/>
  <c r="O1006242" i="1"/>
  <c r="O1006241" i="1"/>
  <c r="O1006240" i="1"/>
  <c r="O1006239" i="1"/>
  <c r="O1006238" i="1"/>
  <c r="O1006237" i="1"/>
  <c r="O1006236" i="1"/>
  <c r="O1006235" i="1"/>
  <c r="O1006234" i="1"/>
  <c r="O1006233" i="1"/>
  <c r="O1006232" i="1"/>
  <c r="O1006231" i="1"/>
  <c r="O1006230" i="1"/>
  <c r="O1006229" i="1"/>
  <c r="O1006228" i="1"/>
  <c r="O1006227" i="1"/>
  <c r="O1006226" i="1"/>
  <c r="O1006225" i="1"/>
  <c r="O1006224" i="1"/>
  <c r="O1006223" i="1"/>
  <c r="O1006222" i="1"/>
  <c r="O1006221" i="1"/>
  <c r="O1006220" i="1"/>
  <c r="O1006219" i="1"/>
  <c r="O1006218" i="1"/>
  <c r="O1006217" i="1"/>
  <c r="O1006216" i="1"/>
  <c r="O1006215" i="1"/>
  <c r="O1006214" i="1"/>
  <c r="O1006213" i="1"/>
  <c r="O1006212" i="1"/>
  <c r="O1006211" i="1"/>
  <c r="O1006210" i="1"/>
  <c r="O1006209" i="1"/>
  <c r="O1006208" i="1"/>
  <c r="O1006207" i="1"/>
  <c r="O1006206" i="1"/>
  <c r="O1006205" i="1"/>
  <c r="O1006204" i="1"/>
  <c r="O1006203" i="1"/>
  <c r="O1006202" i="1"/>
  <c r="O1006201" i="1"/>
  <c r="O1006200" i="1"/>
  <c r="O1006199" i="1"/>
  <c r="O1006198" i="1"/>
  <c r="O1006197" i="1"/>
  <c r="O1006196" i="1"/>
  <c r="O1006195" i="1"/>
  <c r="O1006194" i="1"/>
  <c r="O1006193" i="1"/>
  <c r="O1006192" i="1"/>
  <c r="O1006191" i="1"/>
  <c r="O1006190" i="1"/>
  <c r="O1006189" i="1"/>
  <c r="O1006188" i="1"/>
  <c r="O1006187" i="1"/>
  <c r="O1006186" i="1"/>
  <c r="O1006185" i="1"/>
  <c r="O1006184" i="1"/>
  <c r="O1006183" i="1"/>
  <c r="O1006182" i="1"/>
  <c r="O1006181" i="1"/>
  <c r="O1006180" i="1"/>
  <c r="O1006179" i="1"/>
  <c r="O1006178" i="1"/>
  <c r="O1006177" i="1"/>
  <c r="O1006176" i="1"/>
  <c r="O1006175" i="1"/>
  <c r="O1006174" i="1"/>
  <c r="O1006173" i="1"/>
  <c r="O1006172" i="1"/>
  <c r="O1006171" i="1"/>
  <c r="O1006170" i="1"/>
  <c r="O1006169" i="1"/>
  <c r="O1006168" i="1"/>
  <c r="O1006167" i="1"/>
  <c r="O1006166" i="1"/>
  <c r="O1006165" i="1"/>
  <c r="O1006164" i="1"/>
  <c r="O1006163" i="1"/>
  <c r="O1006162" i="1"/>
  <c r="O1006161" i="1"/>
  <c r="O1006160" i="1"/>
  <c r="O1006159" i="1"/>
  <c r="O1006158" i="1"/>
  <c r="O1006157" i="1"/>
  <c r="O1006156" i="1"/>
  <c r="O1006155" i="1"/>
  <c r="O1006154" i="1"/>
  <c r="O1006153" i="1"/>
  <c r="O1006152" i="1"/>
  <c r="O1006151" i="1"/>
  <c r="O1006150" i="1"/>
  <c r="O1006149" i="1"/>
  <c r="O1006148" i="1"/>
  <c r="O1006147" i="1"/>
  <c r="O1006146" i="1"/>
  <c r="O1006145" i="1"/>
  <c r="O1006144" i="1"/>
  <c r="O1006143" i="1"/>
  <c r="O1006142" i="1"/>
  <c r="O1006141" i="1"/>
  <c r="O1006140" i="1"/>
  <c r="O1006139" i="1"/>
  <c r="O1006138" i="1"/>
  <c r="O1006137" i="1"/>
  <c r="O1006136" i="1"/>
  <c r="O1006135" i="1"/>
  <c r="O1006134" i="1"/>
  <c r="O1006133" i="1"/>
  <c r="O1006132" i="1"/>
  <c r="O1006131" i="1"/>
  <c r="O1006130" i="1"/>
  <c r="O1006129" i="1"/>
  <c r="O1006128" i="1"/>
  <c r="O1006127" i="1"/>
  <c r="O1006126" i="1"/>
  <c r="O1006125" i="1"/>
  <c r="O1006124" i="1"/>
  <c r="O1006123" i="1"/>
  <c r="O1006122" i="1"/>
  <c r="O1006121" i="1"/>
  <c r="O1006120" i="1"/>
  <c r="O1006119" i="1"/>
  <c r="O1006118" i="1"/>
  <c r="O1006117" i="1"/>
  <c r="O1006116" i="1"/>
  <c r="O1006115" i="1"/>
  <c r="O1006114" i="1"/>
  <c r="O1006113" i="1"/>
  <c r="O1006112" i="1"/>
  <c r="O1006111" i="1"/>
  <c r="O1006110" i="1"/>
  <c r="O1006109" i="1"/>
  <c r="O1006108" i="1"/>
  <c r="O1006107" i="1"/>
  <c r="O1006106" i="1"/>
  <c r="O1006105" i="1"/>
  <c r="O1006104" i="1"/>
  <c r="O1006103" i="1"/>
  <c r="O1006102" i="1"/>
  <c r="O1006101" i="1"/>
  <c r="O1006100" i="1"/>
  <c r="O1006099" i="1"/>
  <c r="O1006098" i="1"/>
  <c r="O1006097" i="1"/>
  <c r="O1006096" i="1"/>
  <c r="O1006095" i="1"/>
  <c r="O1006094" i="1"/>
  <c r="O1006093" i="1"/>
  <c r="O1006092" i="1"/>
  <c r="O1006091" i="1"/>
  <c r="O1006090" i="1"/>
  <c r="O1006089" i="1"/>
  <c r="O1006088" i="1"/>
  <c r="O1006087" i="1"/>
  <c r="O1006086" i="1"/>
  <c r="O1006085" i="1"/>
  <c r="O1006084" i="1"/>
  <c r="O1006083" i="1"/>
  <c r="O1006082" i="1"/>
  <c r="O1006081" i="1"/>
  <c r="O1006080" i="1"/>
  <c r="O1006079" i="1"/>
  <c r="O1006078" i="1"/>
  <c r="O1006077" i="1"/>
  <c r="O1006076" i="1"/>
  <c r="O1006075" i="1"/>
  <c r="O1006074" i="1"/>
  <c r="O1006073" i="1"/>
  <c r="O1006072" i="1"/>
  <c r="O1006071" i="1"/>
  <c r="O1006070" i="1"/>
  <c r="O1006069" i="1"/>
  <c r="O1006068" i="1"/>
  <c r="O1006067" i="1"/>
  <c r="O1006066" i="1"/>
  <c r="O1006065" i="1"/>
  <c r="O1006064" i="1"/>
  <c r="O1006063" i="1"/>
  <c r="O1006062" i="1"/>
  <c r="O1006061" i="1"/>
  <c r="O1006060" i="1"/>
  <c r="O1006059" i="1"/>
  <c r="O1006058" i="1"/>
  <c r="O1006057" i="1"/>
  <c r="O1006056" i="1"/>
  <c r="O1006055" i="1"/>
  <c r="O1006054" i="1"/>
  <c r="O1006053" i="1"/>
  <c r="O1006052" i="1"/>
  <c r="O1006051" i="1"/>
  <c r="O1006050" i="1"/>
  <c r="O1006049" i="1"/>
  <c r="O1006048" i="1"/>
  <c r="O1006047" i="1"/>
  <c r="O1006046" i="1"/>
  <c r="O1006045" i="1"/>
  <c r="O1006044" i="1"/>
  <c r="O1006043" i="1"/>
  <c r="O1006042" i="1"/>
  <c r="O1006041" i="1"/>
  <c r="O1006040" i="1"/>
  <c r="O1006039" i="1"/>
  <c r="O1006038" i="1"/>
  <c r="O1006037" i="1"/>
  <c r="O1006036" i="1"/>
  <c r="O1006035" i="1"/>
  <c r="O1006034" i="1"/>
  <c r="O1006033" i="1"/>
  <c r="O1006032" i="1"/>
  <c r="O1006031" i="1"/>
  <c r="O1006030" i="1"/>
  <c r="O1006029" i="1"/>
  <c r="O1006028" i="1"/>
  <c r="O1006027" i="1"/>
  <c r="O1006026" i="1"/>
  <c r="O1006025" i="1"/>
  <c r="O1006024" i="1"/>
  <c r="O1006023" i="1"/>
  <c r="O1006022" i="1"/>
  <c r="O1006021" i="1"/>
  <c r="O1006020" i="1"/>
  <c r="O1006019" i="1"/>
  <c r="O1006018" i="1"/>
  <c r="O1006017" i="1"/>
  <c r="O1006016" i="1"/>
  <c r="O1006015" i="1"/>
  <c r="O1006014" i="1"/>
  <c r="O1006013" i="1"/>
  <c r="O1006012" i="1"/>
  <c r="O1006011" i="1"/>
  <c r="O1006010" i="1"/>
  <c r="O1006009" i="1"/>
  <c r="O1006008" i="1"/>
  <c r="O1006007" i="1"/>
  <c r="O1006006" i="1"/>
  <c r="O1006005" i="1"/>
  <c r="O1006004" i="1"/>
  <c r="O1006003" i="1"/>
  <c r="O1006002" i="1"/>
  <c r="O1006001" i="1"/>
  <c r="O1006000" i="1"/>
  <c r="O1005999" i="1"/>
  <c r="O1005998" i="1"/>
  <c r="O1005997" i="1"/>
  <c r="O1005996" i="1"/>
  <c r="O1005995" i="1"/>
  <c r="O1005994" i="1"/>
  <c r="O1005993" i="1"/>
  <c r="O1005992" i="1"/>
  <c r="O1005991" i="1"/>
  <c r="O1005990" i="1"/>
  <c r="O1005989" i="1"/>
  <c r="O1005988" i="1"/>
  <c r="O1005987" i="1"/>
  <c r="O1005986" i="1"/>
  <c r="O1005985" i="1"/>
  <c r="O1005984" i="1"/>
  <c r="O1005983" i="1"/>
  <c r="O1005982" i="1"/>
  <c r="O1005981" i="1"/>
  <c r="O1005980" i="1"/>
  <c r="O1005979" i="1"/>
  <c r="O1005978" i="1"/>
  <c r="O1005977" i="1"/>
  <c r="O1005976" i="1"/>
  <c r="O1005975" i="1"/>
  <c r="O1005974" i="1"/>
  <c r="O1005973" i="1"/>
  <c r="O1005972" i="1"/>
  <c r="O1005971" i="1"/>
  <c r="O1005970" i="1"/>
  <c r="O1005969" i="1"/>
  <c r="O1005968" i="1"/>
  <c r="O1005967" i="1"/>
  <c r="O1005966" i="1"/>
  <c r="O1005965" i="1"/>
  <c r="O1005964" i="1"/>
  <c r="O1005963" i="1"/>
  <c r="O1005962" i="1"/>
  <c r="O1005961" i="1"/>
  <c r="O1005960" i="1"/>
  <c r="O1005959" i="1"/>
  <c r="O1005958" i="1"/>
  <c r="O1005957" i="1"/>
  <c r="O1005956" i="1"/>
  <c r="O1005955" i="1"/>
  <c r="O1005954" i="1"/>
  <c r="O1005953" i="1"/>
  <c r="O1005952" i="1"/>
  <c r="O1005951" i="1"/>
  <c r="O1005950" i="1"/>
  <c r="O1005949" i="1"/>
  <c r="O1005948" i="1"/>
  <c r="O1005947" i="1"/>
  <c r="O1005946" i="1"/>
  <c r="O1005945" i="1"/>
  <c r="O1005944" i="1"/>
  <c r="O1005943" i="1"/>
  <c r="O1005942" i="1"/>
  <c r="O1005941" i="1"/>
  <c r="O1005940" i="1"/>
  <c r="O1005939" i="1"/>
  <c r="O1005938" i="1"/>
  <c r="O1005937" i="1"/>
  <c r="O1005936" i="1"/>
  <c r="O1005935" i="1"/>
  <c r="O1005934" i="1"/>
  <c r="O1005933" i="1"/>
  <c r="O1005932" i="1"/>
  <c r="O1005931" i="1"/>
  <c r="O1005930" i="1"/>
  <c r="O1005929" i="1"/>
  <c r="O1005928" i="1"/>
  <c r="O1005927" i="1"/>
  <c r="O1005926" i="1"/>
  <c r="O1005925" i="1"/>
  <c r="O1005924" i="1"/>
  <c r="O1005923" i="1"/>
  <c r="O1005922" i="1"/>
  <c r="O1005921" i="1"/>
  <c r="O1005920" i="1"/>
  <c r="O1005919" i="1"/>
  <c r="O1005918" i="1"/>
  <c r="O1005917" i="1"/>
  <c r="O1005916" i="1"/>
  <c r="O1005915" i="1"/>
  <c r="O1005914" i="1"/>
  <c r="O1005913" i="1"/>
  <c r="O1005912" i="1"/>
  <c r="O1005911" i="1"/>
  <c r="O1005910" i="1"/>
  <c r="O1005909" i="1"/>
  <c r="O1005908" i="1"/>
  <c r="O1005907" i="1"/>
  <c r="O1005906" i="1"/>
  <c r="O1005905" i="1"/>
  <c r="O1005904" i="1"/>
  <c r="O1005903" i="1"/>
  <c r="O1005902" i="1"/>
  <c r="O1005901" i="1"/>
  <c r="O1005900" i="1"/>
  <c r="O1005899" i="1"/>
  <c r="O1005898" i="1"/>
  <c r="O1005897" i="1"/>
  <c r="O1005896" i="1"/>
  <c r="O1005895" i="1"/>
  <c r="O1005894" i="1"/>
  <c r="O1005893" i="1"/>
  <c r="O1005892" i="1"/>
  <c r="O1005891" i="1"/>
  <c r="O1005890" i="1"/>
  <c r="O1005889" i="1"/>
  <c r="O1005888" i="1"/>
  <c r="O1005887" i="1"/>
  <c r="O1005886" i="1"/>
  <c r="O1005885" i="1"/>
  <c r="O1005884" i="1"/>
  <c r="O1005883" i="1"/>
  <c r="O1005882" i="1"/>
  <c r="O1005881" i="1"/>
  <c r="O1005880" i="1"/>
  <c r="O1005879" i="1"/>
  <c r="O1005878" i="1"/>
  <c r="O1005877" i="1"/>
  <c r="O1005876" i="1"/>
  <c r="O1005875" i="1"/>
  <c r="O1005874" i="1"/>
  <c r="O1005873" i="1"/>
  <c r="O1005872" i="1"/>
  <c r="O1005871" i="1"/>
  <c r="O1005870" i="1"/>
  <c r="O1005869" i="1"/>
  <c r="O1005868" i="1"/>
  <c r="O1005867" i="1"/>
  <c r="O1005866" i="1"/>
  <c r="O1005865" i="1"/>
  <c r="O1005864" i="1"/>
  <c r="O1005863" i="1"/>
  <c r="O1005862" i="1"/>
  <c r="O1005861" i="1"/>
  <c r="O1005860" i="1"/>
  <c r="O1005859" i="1"/>
  <c r="O1005858" i="1"/>
  <c r="O1005857" i="1"/>
  <c r="O1005856" i="1"/>
  <c r="O1005855" i="1"/>
  <c r="O1005854" i="1"/>
  <c r="O1005853" i="1"/>
  <c r="O1005852" i="1"/>
  <c r="O1005851" i="1"/>
  <c r="O1005850" i="1"/>
  <c r="O1005849" i="1"/>
  <c r="O1005848" i="1"/>
  <c r="O1005847" i="1"/>
  <c r="O1005846" i="1"/>
  <c r="O1005845" i="1"/>
  <c r="O1005844" i="1"/>
  <c r="O1005843" i="1"/>
  <c r="O1005842" i="1"/>
  <c r="O1005841" i="1"/>
  <c r="O1005840" i="1"/>
  <c r="O1005839" i="1"/>
  <c r="O1005838" i="1"/>
  <c r="O1005837" i="1"/>
  <c r="O1005836" i="1"/>
  <c r="O1005835" i="1"/>
  <c r="O1005834" i="1"/>
  <c r="O1005833" i="1"/>
  <c r="O1005832" i="1"/>
  <c r="O1005831" i="1"/>
  <c r="O1005830" i="1"/>
  <c r="O1005829" i="1"/>
  <c r="O1005828" i="1"/>
  <c r="O1005827" i="1"/>
  <c r="O1005826" i="1"/>
  <c r="O1005825" i="1"/>
  <c r="O1005824" i="1"/>
  <c r="O1005823" i="1"/>
  <c r="O1005822" i="1"/>
  <c r="O1005821" i="1"/>
  <c r="O1005820" i="1"/>
  <c r="O1005819" i="1"/>
  <c r="O1005818" i="1"/>
  <c r="O1005817" i="1"/>
  <c r="O1005816" i="1"/>
  <c r="O1005815" i="1"/>
  <c r="O1005814" i="1"/>
  <c r="O1005813" i="1"/>
  <c r="O1005812" i="1"/>
  <c r="O1005811" i="1"/>
  <c r="O1005810" i="1"/>
  <c r="O1005809" i="1"/>
  <c r="O1005808" i="1"/>
  <c r="O1005807" i="1"/>
  <c r="O1005806" i="1"/>
  <c r="O1005805" i="1"/>
  <c r="O1005804" i="1"/>
  <c r="O1005803" i="1"/>
  <c r="O1005802" i="1"/>
  <c r="O1005801" i="1"/>
  <c r="O1005800" i="1"/>
  <c r="O1005799" i="1"/>
  <c r="O1005798" i="1"/>
  <c r="O1005797" i="1"/>
  <c r="O1005796" i="1"/>
  <c r="O1005795" i="1"/>
  <c r="O1005794" i="1"/>
  <c r="O1005793" i="1"/>
  <c r="O1005792" i="1"/>
  <c r="O1005791" i="1"/>
  <c r="O1005790" i="1"/>
  <c r="O1005789" i="1"/>
  <c r="O1005788" i="1"/>
  <c r="O1005787" i="1"/>
  <c r="O1005786" i="1"/>
  <c r="O1005785" i="1"/>
  <c r="O1005784" i="1"/>
  <c r="O1005783" i="1"/>
  <c r="O1005782" i="1"/>
  <c r="O1005781" i="1"/>
  <c r="O1005780" i="1"/>
  <c r="O1005779" i="1"/>
  <c r="O1005778" i="1"/>
  <c r="O1005777" i="1"/>
  <c r="O1005776" i="1"/>
  <c r="O1005775" i="1"/>
  <c r="O1005774" i="1"/>
  <c r="O1005773" i="1"/>
  <c r="O1005772" i="1"/>
  <c r="O1005771" i="1"/>
  <c r="O1005770" i="1"/>
  <c r="O1005769" i="1"/>
  <c r="O1005768" i="1"/>
  <c r="O1005767" i="1"/>
  <c r="O1005766" i="1"/>
  <c r="O1005765" i="1"/>
  <c r="O1005764" i="1"/>
  <c r="O1005763" i="1"/>
  <c r="O1005762" i="1"/>
  <c r="O1005761" i="1"/>
  <c r="O1005760" i="1"/>
  <c r="O1005759" i="1"/>
  <c r="O1005758" i="1"/>
  <c r="O1005757" i="1"/>
  <c r="O1005756" i="1"/>
  <c r="O1005755" i="1"/>
  <c r="O1005754" i="1"/>
  <c r="O1005753" i="1"/>
  <c r="O1005752" i="1"/>
  <c r="O1005751" i="1"/>
  <c r="O1005750" i="1"/>
  <c r="O1005749" i="1"/>
  <c r="O1005748" i="1"/>
  <c r="O1005747" i="1"/>
  <c r="O1005746" i="1"/>
  <c r="O1005745" i="1"/>
  <c r="O1005744" i="1"/>
  <c r="O1005743" i="1"/>
  <c r="O1005742" i="1"/>
  <c r="O1005741" i="1"/>
  <c r="O1005740" i="1"/>
  <c r="O1005739" i="1"/>
  <c r="O1005738" i="1"/>
  <c r="O1005737" i="1"/>
  <c r="O1005736" i="1"/>
  <c r="O1005735" i="1"/>
  <c r="O1005734" i="1"/>
  <c r="O1005733" i="1"/>
  <c r="O1005732" i="1"/>
  <c r="O1005731" i="1"/>
  <c r="O1005730" i="1"/>
  <c r="O1005729" i="1"/>
  <c r="O1005728" i="1"/>
  <c r="O1005727" i="1"/>
  <c r="O1005726" i="1"/>
  <c r="O1005725" i="1"/>
  <c r="O1005724" i="1"/>
  <c r="O1005723" i="1"/>
  <c r="O1005722" i="1"/>
  <c r="O1005721" i="1"/>
  <c r="O1005720" i="1"/>
  <c r="O1005719" i="1"/>
  <c r="O1005718" i="1"/>
  <c r="O1005717" i="1"/>
  <c r="O1005716" i="1"/>
  <c r="O1005715" i="1"/>
  <c r="O1005714" i="1"/>
  <c r="O1005713" i="1"/>
  <c r="O1005712" i="1"/>
  <c r="O1005711" i="1"/>
  <c r="O1005710" i="1"/>
  <c r="O1005709" i="1"/>
  <c r="O1005708" i="1"/>
  <c r="O1005707" i="1"/>
  <c r="O1005706" i="1"/>
  <c r="O1005705" i="1"/>
  <c r="O1005704" i="1"/>
  <c r="O1005703" i="1"/>
  <c r="O1005702" i="1"/>
  <c r="O1005701" i="1"/>
  <c r="O1005700" i="1"/>
  <c r="O1005699" i="1"/>
  <c r="O1005698" i="1"/>
  <c r="O1005697" i="1"/>
  <c r="O1005696" i="1"/>
  <c r="O1005695" i="1"/>
  <c r="O1005694" i="1"/>
  <c r="O1005693" i="1"/>
  <c r="O1005692" i="1"/>
  <c r="O1005691" i="1"/>
  <c r="O1005690" i="1"/>
  <c r="O1005689" i="1"/>
  <c r="O1005688" i="1"/>
  <c r="O1005687" i="1"/>
  <c r="O1005686" i="1"/>
  <c r="O1005685" i="1"/>
  <c r="O1005684" i="1"/>
  <c r="O1005683" i="1"/>
  <c r="O1005682" i="1"/>
  <c r="O1005681" i="1"/>
  <c r="O1005680" i="1"/>
  <c r="O1005679" i="1"/>
  <c r="O1005678" i="1"/>
  <c r="O1005677" i="1"/>
  <c r="O1005676" i="1"/>
  <c r="O1005675" i="1"/>
  <c r="O1005674" i="1"/>
  <c r="O1005673" i="1"/>
  <c r="O1005672" i="1"/>
  <c r="O1005671" i="1"/>
  <c r="O1005670" i="1"/>
  <c r="O1005669" i="1"/>
  <c r="O1005668" i="1"/>
  <c r="O1005667" i="1"/>
  <c r="O1005666" i="1"/>
  <c r="O1005665" i="1"/>
  <c r="O1005664" i="1"/>
  <c r="O1005663" i="1"/>
  <c r="O1005662" i="1"/>
  <c r="O1005661" i="1"/>
  <c r="O1005660" i="1"/>
  <c r="O1005659" i="1"/>
  <c r="O1005658" i="1"/>
  <c r="O1005657" i="1"/>
  <c r="O1005656" i="1"/>
  <c r="O1005655" i="1"/>
  <c r="O1005654" i="1"/>
  <c r="O1005653" i="1"/>
  <c r="O1005652" i="1"/>
  <c r="O1005651" i="1"/>
  <c r="O1005650" i="1"/>
  <c r="O1005649" i="1"/>
  <c r="O1005648" i="1"/>
  <c r="O1005647" i="1"/>
  <c r="O1005646" i="1"/>
  <c r="O1005645" i="1"/>
  <c r="O1005644" i="1"/>
  <c r="O1005643" i="1"/>
  <c r="O1005642" i="1"/>
  <c r="O1005641" i="1"/>
  <c r="O1005640" i="1"/>
  <c r="O1005639" i="1"/>
  <c r="O1005638" i="1"/>
  <c r="O1005637" i="1"/>
  <c r="O1005636" i="1"/>
  <c r="O1005635" i="1"/>
  <c r="O1005634" i="1"/>
  <c r="O1005633" i="1"/>
  <c r="O1005632" i="1"/>
  <c r="O1005631" i="1"/>
  <c r="O1005630" i="1"/>
  <c r="O1005629" i="1"/>
  <c r="O1005628" i="1"/>
  <c r="O1005627" i="1"/>
  <c r="O1005626" i="1"/>
  <c r="O1005625" i="1"/>
  <c r="O1005624" i="1"/>
  <c r="O1005623" i="1"/>
  <c r="O1005622" i="1"/>
  <c r="O1005621" i="1"/>
  <c r="O1005620" i="1"/>
  <c r="O1005619" i="1"/>
  <c r="O1005618" i="1"/>
  <c r="O1005617" i="1"/>
  <c r="O1005616" i="1"/>
  <c r="O1005615" i="1"/>
  <c r="O1005614" i="1"/>
  <c r="O1005613" i="1"/>
  <c r="O1005612" i="1"/>
  <c r="O1005611" i="1"/>
  <c r="O1005610" i="1"/>
  <c r="O1005609" i="1"/>
  <c r="O1005608" i="1"/>
  <c r="O1005607" i="1"/>
  <c r="O1005606" i="1"/>
  <c r="O1005605" i="1"/>
  <c r="O1005604" i="1"/>
  <c r="O1005603" i="1"/>
  <c r="O1005602" i="1"/>
  <c r="O1005601" i="1"/>
  <c r="O1005600" i="1"/>
  <c r="O1005599" i="1"/>
  <c r="O1005598" i="1"/>
  <c r="O1005597" i="1"/>
  <c r="O1005596" i="1"/>
  <c r="O1005595" i="1"/>
  <c r="O1005594" i="1"/>
  <c r="O1005593" i="1"/>
  <c r="O1005592" i="1"/>
  <c r="O1005591" i="1"/>
  <c r="O1005590" i="1"/>
  <c r="O1005589" i="1"/>
  <c r="O1005588" i="1"/>
  <c r="O1005587" i="1"/>
  <c r="O1005586" i="1"/>
  <c r="O1005585" i="1"/>
  <c r="O1005584" i="1"/>
  <c r="O1005583" i="1"/>
  <c r="O1005582" i="1"/>
  <c r="O1005581" i="1"/>
  <c r="O1005580" i="1"/>
  <c r="O1005579" i="1"/>
  <c r="O1005578" i="1"/>
  <c r="O1005577" i="1"/>
  <c r="O1005576" i="1"/>
  <c r="O1005575" i="1"/>
  <c r="O1005574" i="1"/>
  <c r="O1005573" i="1"/>
  <c r="O1005572" i="1"/>
  <c r="O1005571" i="1"/>
  <c r="O1005570" i="1"/>
  <c r="O1005569" i="1"/>
  <c r="O1005568" i="1"/>
  <c r="O1005567" i="1"/>
  <c r="O1005566" i="1"/>
  <c r="O1005565" i="1"/>
  <c r="O1005564" i="1"/>
  <c r="O1005563" i="1"/>
  <c r="O1005562" i="1"/>
  <c r="O1005561" i="1"/>
  <c r="O1005560" i="1"/>
  <c r="O1005559" i="1"/>
  <c r="O1005558" i="1"/>
  <c r="O1005557" i="1"/>
  <c r="O1005556" i="1"/>
  <c r="O1005555" i="1"/>
  <c r="O1005554" i="1"/>
  <c r="O1005553" i="1"/>
  <c r="O1005552" i="1"/>
  <c r="O1005551" i="1"/>
  <c r="O1005550" i="1"/>
  <c r="O1005549" i="1"/>
  <c r="O1005548" i="1"/>
  <c r="O1005547" i="1"/>
  <c r="O1005546" i="1"/>
  <c r="O1005545" i="1"/>
  <c r="O1005544" i="1"/>
  <c r="O1005543" i="1"/>
  <c r="O1005542" i="1"/>
  <c r="O1005541" i="1"/>
  <c r="O1005540" i="1"/>
  <c r="O1005539" i="1"/>
  <c r="O1005538" i="1"/>
  <c r="O1005537" i="1"/>
  <c r="O1005536" i="1"/>
  <c r="O1005535" i="1"/>
  <c r="O1005534" i="1"/>
  <c r="O1005533" i="1"/>
  <c r="O1005532" i="1"/>
  <c r="O1005531" i="1"/>
  <c r="O1005530" i="1"/>
  <c r="O1005529" i="1"/>
  <c r="O1005528" i="1"/>
  <c r="O1005527" i="1"/>
  <c r="O1005526" i="1"/>
  <c r="O1005525" i="1"/>
  <c r="O1005524" i="1"/>
  <c r="O1005523" i="1"/>
  <c r="O1005522" i="1"/>
  <c r="O1005521" i="1"/>
  <c r="O1005520" i="1"/>
  <c r="O1005519" i="1"/>
  <c r="O1005518" i="1"/>
  <c r="O1005517" i="1"/>
  <c r="O1005516" i="1"/>
  <c r="O1005515" i="1"/>
  <c r="O1005514" i="1"/>
  <c r="O1005513" i="1"/>
  <c r="O1005512" i="1"/>
  <c r="O1005511" i="1"/>
  <c r="O1005510" i="1"/>
  <c r="O1005509" i="1"/>
  <c r="O1005508" i="1"/>
  <c r="O1005507" i="1"/>
  <c r="O1005506" i="1"/>
  <c r="O1005505" i="1"/>
  <c r="O1005504" i="1"/>
  <c r="O1005503" i="1"/>
  <c r="O1005502" i="1"/>
  <c r="O1005501" i="1"/>
  <c r="O1005500" i="1"/>
  <c r="O1005499" i="1"/>
  <c r="O1005498" i="1"/>
  <c r="O1005497" i="1"/>
  <c r="O1005496" i="1"/>
  <c r="O1005495" i="1"/>
  <c r="O1005494" i="1"/>
  <c r="O1005493" i="1"/>
  <c r="O1005492" i="1"/>
  <c r="O1005491" i="1"/>
  <c r="O1005490" i="1"/>
  <c r="O1005489" i="1"/>
  <c r="O1005488" i="1"/>
  <c r="O1005487" i="1"/>
  <c r="O1005486" i="1"/>
  <c r="O1005485" i="1"/>
  <c r="O1005484" i="1"/>
  <c r="O1005483" i="1"/>
  <c r="O1005482" i="1"/>
  <c r="O1005481" i="1"/>
  <c r="O1005480" i="1"/>
  <c r="O1005479" i="1"/>
  <c r="O1005478" i="1"/>
  <c r="O1005477" i="1"/>
  <c r="O1005476" i="1"/>
  <c r="O1005475" i="1"/>
  <c r="O1005474" i="1"/>
  <c r="O1005473" i="1"/>
  <c r="O1005472" i="1"/>
  <c r="O1005471" i="1"/>
  <c r="O1005470" i="1"/>
  <c r="O1005469" i="1"/>
  <c r="O1005468" i="1"/>
  <c r="O1005467" i="1"/>
  <c r="O1005466" i="1"/>
  <c r="O1005465" i="1"/>
  <c r="O1005464" i="1"/>
  <c r="O1005463" i="1"/>
  <c r="O1005462" i="1"/>
  <c r="O1005461" i="1"/>
  <c r="O1005460" i="1"/>
  <c r="O1005459" i="1"/>
  <c r="O1005458" i="1"/>
  <c r="O1005457" i="1"/>
  <c r="O1005456" i="1"/>
  <c r="O1005455" i="1"/>
  <c r="O1005454" i="1"/>
  <c r="O1005453" i="1"/>
  <c r="O1005452" i="1"/>
  <c r="O1005451" i="1"/>
  <c r="O1005450" i="1"/>
  <c r="O1005449" i="1"/>
  <c r="O1005448" i="1"/>
  <c r="O1005447" i="1"/>
  <c r="O1005446" i="1"/>
  <c r="O1005445" i="1"/>
  <c r="O1005444" i="1"/>
  <c r="O1005443" i="1"/>
  <c r="O1005442" i="1"/>
  <c r="O1005441" i="1"/>
  <c r="O1005440" i="1"/>
  <c r="O1005439" i="1"/>
  <c r="O1005438" i="1"/>
  <c r="O1005437" i="1"/>
  <c r="O1005436" i="1"/>
  <c r="O1005435" i="1"/>
  <c r="O1005434" i="1"/>
  <c r="O1005433" i="1"/>
  <c r="O1005432" i="1"/>
  <c r="O1005431" i="1"/>
  <c r="O1005430" i="1"/>
  <c r="O1005429" i="1"/>
  <c r="O1005428" i="1"/>
  <c r="O1005427" i="1"/>
  <c r="O1005426" i="1"/>
  <c r="O1005425" i="1"/>
  <c r="O1005424" i="1"/>
  <c r="O1005423" i="1"/>
  <c r="O1005422" i="1"/>
  <c r="O1005421" i="1"/>
  <c r="O1005420" i="1"/>
  <c r="O1005419" i="1"/>
  <c r="O1005418" i="1"/>
  <c r="O1005417" i="1"/>
  <c r="O1005416" i="1"/>
  <c r="O1005415" i="1"/>
  <c r="O1005414" i="1"/>
  <c r="O1005413" i="1"/>
  <c r="O1005412" i="1"/>
  <c r="O1005411" i="1"/>
  <c r="O1005410" i="1"/>
  <c r="O1005409" i="1"/>
  <c r="O1005408" i="1"/>
  <c r="O1005407" i="1"/>
  <c r="O1005406" i="1"/>
  <c r="O1005405" i="1"/>
  <c r="O1005404" i="1"/>
  <c r="O1005403" i="1"/>
  <c r="O1005402" i="1"/>
  <c r="O1005401" i="1"/>
  <c r="O1005400" i="1"/>
  <c r="O1005399" i="1"/>
  <c r="O1005398" i="1"/>
  <c r="O1005397" i="1"/>
  <c r="O1005396" i="1"/>
  <c r="O1005395" i="1"/>
  <c r="O1005394" i="1"/>
  <c r="O1005393" i="1"/>
  <c r="O1005392" i="1"/>
  <c r="O1005391" i="1"/>
  <c r="O1005390" i="1"/>
  <c r="O1005389" i="1"/>
  <c r="O1005388" i="1"/>
  <c r="O1005387" i="1"/>
  <c r="O1005386" i="1"/>
  <c r="O1005385" i="1"/>
  <c r="O1005384" i="1"/>
  <c r="O1005383" i="1"/>
  <c r="O1005382" i="1"/>
  <c r="O1005381" i="1"/>
  <c r="O1005380" i="1"/>
  <c r="O1005379" i="1"/>
  <c r="O1005378" i="1"/>
  <c r="O1005377" i="1"/>
  <c r="O1005376" i="1"/>
  <c r="O1005375" i="1"/>
  <c r="O1005374" i="1"/>
  <c r="O1005373" i="1"/>
  <c r="O1005372" i="1"/>
  <c r="O1005371" i="1"/>
  <c r="O1005370" i="1"/>
  <c r="O1005369" i="1"/>
  <c r="O1005368" i="1"/>
  <c r="O1005367" i="1"/>
  <c r="O1005366" i="1"/>
  <c r="O1005365" i="1"/>
  <c r="O1005364" i="1"/>
  <c r="O1005363" i="1"/>
  <c r="O1005362" i="1"/>
  <c r="O1005361" i="1"/>
  <c r="O1005360" i="1"/>
  <c r="O1005359" i="1"/>
  <c r="O1005358" i="1"/>
  <c r="O1005357" i="1"/>
  <c r="O1005356" i="1"/>
  <c r="O1005355" i="1"/>
  <c r="O1005354" i="1"/>
  <c r="O1005353" i="1"/>
  <c r="O1005352" i="1"/>
  <c r="O1005351" i="1"/>
  <c r="O1005350" i="1"/>
  <c r="O1005349" i="1"/>
  <c r="O1005348" i="1"/>
  <c r="O1005347" i="1"/>
  <c r="O1005346" i="1"/>
  <c r="O1005345" i="1"/>
  <c r="O1005344" i="1"/>
  <c r="O1005343" i="1"/>
  <c r="O1005342" i="1"/>
  <c r="O1005341" i="1"/>
  <c r="O1005340" i="1"/>
  <c r="O1005339" i="1"/>
  <c r="O1005338" i="1"/>
  <c r="O1005337" i="1"/>
  <c r="O1005336" i="1"/>
  <c r="O1005335" i="1"/>
  <c r="O1005334" i="1"/>
  <c r="O1005333" i="1"/>
  <c r="O1005332" i="1"/>
  <c r="O1005331" i="1"/>
  <c r="O1005330" i="1"/>
  <c r="O1005329" i="1"/>
  <c r="O1005328" i="1"/>
  <c r="O1005327" i="1"/>
  <c r="O1005326" i="1"/>
  <c r="O1005325" i="1"/>
  <c r="O1005324" i="1"/>
  <c r="O1005323" i="1"/>
  <c r="O1005322" i="1"/>
  <c r="O1005321" i="1"/>
  <c r="O1005320" i="1"/>
  <c r="O1005319" i="1"/>
  <c r="O1005318" i="1"/>
  <c r="O1005317" i="1"/>
  <c r="O1005316" i="1"/>
  <c r="O1005315" i="1"/>
  <c r="O1005314" i="1"/>
  <c r="O1005313" i="1"/>
  <c r="O1005312" i="1"/>
  <c r="O1005311" i="1"/>
  <c r="O1005310" i="1"/>
  <c r="O1005309" i="1"/>
  <c r="O1005308" i="1"/>
  <c r="O1005307" i="1"/>
  <c r="O1005306" i="1"/>
  <c r="O1005305" i="1"/>
  <c r="O1005304" i="1"/>
  <c r="O1005303" i="1"/>
  <c r="O1005302" i="1"/>
  <c r="O1005301" i="1"/>
  <c r="O1005300" i="1"/>
  <c r="O1005299" i="1"/>
  <c r="O1005298" i="1"/>
  <c r="O1005297" i="1"/>
  <c r="O1005296" i="1"/>
  <c r="O1005295" i="1"/>
  <c r="O1005294" i="1"/>
  <c r="O1005293" i="1"/>
  <c r="O1005292" i="1"/>
  <c r="O1005291" i="1"/>
  <c r="O1005290" i="1"/>
  <c r="O1005289" i="1"/>
  <c r="O1005288" i="1"/>
  <c r="O1005287" i="1"/>
  <c r="O1005286" i="1"/>
  <c r="O1005285" i="1"/>
  <c r="O1005284" i="1"/>
  <c r="O1005283" i="1"/>
  <c r="O1005282" i="1"/>
  <c r="O1005281" i="1"/>
  <c r="O1005280" i="1"/>
  <c r="O1005279" i="1"/>
  <c r="O1005278" i="1"/>
  <c r="O1005277" i="1"/>
  <c r="O1005276" i="1"/>
  <c r="O1005275" i="1"/>
  <c r="O1005274" i="1"/>
  <c r="O1005273" i="1"/>
  <c r="O1005272" i="1"/>
  <c r="O1005271" i="1"/>
  <c r="O1005270" i="1"/>
  <c r="O1005269" i="1"/>
  <c r="O1005268" i="1"/>
  <c r="O1005267" i="1"/>
  <c r="O1005266" i="1"/>
  <c r="O1005265" i="1"/>
  <c r="O1005264" i="1"/>
  <c r="O1005263" i="1"/>
  <c r="O1005262" i="1"/>
  <c r="O1005261" i="1"/>
  <c r="O1005260" i="1"/>
  <c r="O1005259" i="1"/>
  <c r="O1005258" i="1"/>
  <c r="O1005257" i="1"/>
  <c r="O1005256" i="1"/>
  <c r="O1005255" i="1"/>
  <c r="O1005254" i="1"/>
  <c r="O1005253" i="1"/>
  <c r="O1005252" i="1"/>
  <c r="O1005251" i="1"/>
  <c r="O1005250" i="1"/>
  <c r="O1005249" i="1"/>
  <c r="O1005248" i="1"/>
  <c r="O1005247" i="1"/>
  <c r="O1005246" i="1"/>
  <c r="O1005245" i="1"/>
  <c r="O1005244" i="1"/>
  <c r="O1005243" i="1"/>
  <c r="O1005242" i="1"/>
  <c r="O1005241" i="1"/>
  <c r="O1005240" i="1"/>
  <c r="O1005239" i="1"/>
  <c r="O1005238" i="1"/>
  <c r="O1005237" i="1"/>
  <c r="O1005236" i="1"/>
  <c r="O1005235" i="1"/>
  <c r="O1005234" i="1"/>
  <c r="O1005233" i="1"/>
  <c r="O1005232" i="1"/>
  <c r="O1005231" i="1"/>
  <c r="O1005230" i="1"/>
  <c r="O1005229" i="1"/>
  <c r="O1005228" i="1"/>
  <c r="O1005227" i="1"/>
  <c r="O1005226" i="1"/>
  <c r="O1005225" i="1"/>
  <c r="O1005224" i="1"/>
  <c r="O1005223" i="1"/>
  <c r="O1005222" i="1"/>
  <c r="O1005221" i="1"/>
  <c r="O1005220" i="1"/>
  <c r="O1005219" i="1"/>
  <c r="O1005218" i="1"/>
  <c r="O1005217" i="1"/>
  <c r="O1005216" i="1"/>
  <c r="O1005215" i="1"/>
  <c r="O1005214" i="1"/>
  <c r="O1005213" i="1"/>
  <c r="O1005212" i="1"/>
  <c r="O1005211" i="1"/>
  <c r="O1005210" i="1"/>
  <c r="O1005209" i="1"/>
  <c r="O1005208" i="1"/>
  <c r="O1005207" i="1"/>
  <c r="O1005206" i="1"/>
  <c r="O1005205" i="1"/>
  <c r="O1005204" i="1"/>
  <c r="O1005203" i="1"/>
  <c r="O1005202" i="1"/>
  <c r="O1005201" i="1"/>
  <c r="O1005200" i="1"/>
  <c r="O1005199" i="1"/>
  <c r="O1005198" i="1"/>
  <c r="O1005197" i="1"/>
  <c r="O1005196" i="1"/>
  <c r="O1005195" i="1"/>
  <c r="O1005194" i="1"/>
  <c r="O1005193" i="1"/>
  <c r="O1005192" i="1"/>
  <c r="O1005191" i="1"/>
  <c r="O1005190" i="1"/>
  <c r="O1005189" i="1"/>
  <c r="O1005188" i="1"/>
  <c r="O1005187" i="1"/>
  <c r="O1005186" i="1"/>
  <c r="O1005185" i="1"/>
  <c r="O1005184" i="1"/>
  <c r="O1005183" i="1"/>
  <c r="O1005182" i="1"/>
  <c r="O1005181" i="1"/>
  <c r="O1005180" i="1"/>
  <c r="O1005179" i="1"/>
  <c r="O1005178" i="1"/>
  <c r="O1005177" i="1"/>
  <c r="O1005176" i="1"/>
  <c r="O1005175" i="1"/>
  <c r="O1005174" i="1"/>
  <c r="O1005173" i="1"/>
  <c r="O1005172" i="1"/>
  <c r="O1005171" i="1"/>
  <c r="O1005170" i="1"/>
  <c r="O1005169" i="1"/>
  <c r="O1005168" i="1"/>
  <c r="O1005167" i="1"/>
  <c r="O1005166" i="1"/>
  <c r="O1005165" i="1"/>
  <c r="O1005164" i="1"/>
  <c r="O1005163" i="1"/>
  <c r="O1005162" i="1"/>
  <c r="O1005161" i="1"/>
  <c r="O1005160" i="1"/>
  <c r="O1005159" i="1"/>
  <c r="O1005158" i="1"/>
  <c r="O1005157" i="1"/>
  <c r="O1005156" i="1"/>
  <c r="O1005155" i="1"/>
  <c r="O1005154" i="1"/>
  <c r="O1005153" i="1"/>
  <c r="O1005152" i="1"/>
  <c r="O1005151" i="1"/>
  <c r="O1005150" i="1"/>
  <c r="O1005149" i="1"/>
  <c r="O1005148" i="1"/>
  <c r="O1005147" i="1"/>
  <c r="O1005146" i="1"/>
  <c r="O1005145" i="1"/>
  <c r="O1005144" i="1"/>
  <c r="O1005143" i="1"/>
  <c r="O1005142" i="1"/>
  <c r="O1005141" i="1"/>
  <c r="O1005140" i="1"/>
  <c r="O1005139" i="1"/>
  <c r="O1005138" i="1"/>
  <c r="O1005137" i="1"/>
  <c r="O1005136" i="1"/>
  <c r="O1005135" i="1"/>
  <c r="O1005134" i="1"/>
  <c r="O1005133" i="1"/>
  <c r="O1005132" i="1"/>
  <c r="O1005131" i="1"/>
  <c r="O1005130" i="1"/>
  <c r="O1005129" i="1"/>
  <c r="O1005128" i="1"/>
  <c r="O1005127" i="1"/>
  <c r="O1005126" i="1"/>
  <c r="O1005125" i="1"/>
  <c r="O1005124" i="1"/>
  <c r="O1005123" i="1"/>
  <c r="O1005122" i="1"/>
  <c r="O1005121" i="1"/>
  <c r="O1005120" i="1"/>
  <c r="O1005119" i="1"/>
  <c r="O1005118" i="1"/>
  <c r="O1005117" i="1"/>
  <c r="O1005116" i="1"/>
  <c r="O1005115" i="1"/>
  <c r="O1005114" i="1"/>
  <c r="O1005113" i="1"/>
  <c r="O1005112" i="1"/>
  <c r="O1005111" i="1"/>
  <c r="O1005110" i="1"/>
  <c r="O1005109" i="1"/>
  <c r="O1005108" i="1"/>
  <c r="O1005107" i="1"/>
  <c r="O1005106" i="1"/>
  <c r="O1005105" i="1"/>
  <c r="O1005104" i="1"/>
  <c r="O1005103" i="1"/>
  <c r="O1005102" i="1"/>
  <c r="O1005101" i="1"/>
  <c r="O1005100" i="1"/>
  <c r="O1005099" i="1"/>
  <c r="O1005098" i="1"/>
  <c r="O1005097" i="1"/>
  <c r="O1005096" i="1"/>
  <c r="O1005095" i="1"/>
  <c r="O1005094" i="1"/>
  <c r="O1005093" i="1"/>
  <c r="O1005092" i="1"/>
  <c r="O1005091" i="1"/>
  <c r="O1005090" i="1"/>
  <c r="O1005089" i="1"/>
  <c r="O1005088" i="1"/>
  <c r="O1005087" i="1"/>
  <c r="O1005086" i="1"/>
  <c r="O1005085" i="1"/>
  <c r="O1005084" i="1"/>
  <c r="O1005083" i="1"/>
  <c r="O1005082" i="1"/>
  <c r="O1005081" i="1"/>
  <c r="O1005080" i="1"/>
  <c r="O1005079" i="1"/>
  <c r="O1005078" i="1"/>
  <c r="O1005077" i="1"/>
  <c r="O1005076" i="1"/>
  <c r="O1005075" i="1"/>
  <c r="O1005074" i="1"/>
  <c r="O1005073" i="1"/>
  <c r="O1005072" i="1"/>
  <c r="O1005071" i="1"/>
  <c r="O1005070" i="1"/>
  <c r="O1005069" i="1"/>
  <c r="O1005068" i="1"/>
  <c r="O1005067" i="1"/>
  <c r="O1005066" i="1"/>
  <c r="O1005065" i="1"/>
  <c r="O1005064" i="1"/>
  <c r="O1005063" i="1"/>
  <c r="O1005062" i="1"/>
  <c r="O1005061" i="1"/>
  <c r="O1005060" i="1"/>
  <c r="O1005059" i="1"/>
  <c r="O1005058" i="1"/>
  <c r="O1005057" i="1"/>
  <c r="O1005056" i="1"/>
  <c r="O1005055" i="1"/>
  <c r="O1005054" i="1"/>
  <c r="O1005053" i="1"/>
  <c r="O1005052" i="1"/>
  <c r="O1005051" i="1"/>
  <c r="O1005050" i="1"/>
  <c r="O1005049" i="1"/>
  <c r="O1005048" i="1"/>
  <c r="O1005047" i="1"/>
  <c r="O1005046" i="1"/>
  <c r="O1005045" i="1"/>
  <c r="O1005044" i="1"/>
  <c r="O1005043" i="1"/>
  <c r="O1005042" i="1"/>
  <c r="O1005041" i="1"/>
  <c r="O1005040" i="1"/>
  <c r="O1005039" i="1"/>
  <c r="O1005038" i="1"/>
  <c r="O1005037" i="1"/>
  <c r="O1005036" i="1"/>
  <c r="O1005035" i="1"/>
  <c r="O1005034" i="1"/>
  <c r="O1005033" i="1"/>
  <c r="O1005032" i="1"/>
  <c r="O1005031" i="1"/>
  <c r="O1005030" i="1"/>
  <c r="O1005029" i="1"/>
  <c r="O1005028" i="1"/>
  <c r="O1005027" i="1"/>
  <c r="O1005026" i="1"/>
  <c r="O1005025" i="1"/>
  <c r="O1005024" i="1"/>
  <c r="O1005023" i="1"/>
  <c r="O1005022" i="1"/>
  <c r="O1005021" i="1"/>
  <c r="O1005020" i="1"/>
  <c r="O1005019" i="1"/>
  <c r="O1005018" i="1"/>
  <c r="O1005017" i="1"/>
  <c r="O1005016" i="1"/>
  <c r="O1005015" i="1"/>
  <c r="O1005014" i="1"/>
  <c r="O1005013" i="1"/>
  <c r="O1005012" i="1"/>
  <c r="O1005011" i="1"/>
  <c r="O1005010" i="1"/>
  <c r="O1005009" i="1"/>
  <c r="O1005008" i="1"/>
  <c r="O1005007" i="1"/>
  <c r="O1005006" i="1"/>
  <c r="O1005005" i="1"/>
  <c r="O1005004" i="1"/>
  <c r="O1005003" i="1"/>
  <c r="O1005002" i="1"/>
  <c r="O1005001" i="1"/>
  <c r="O1005000" i="1"/>
  <c r="O1004999" i="1"/>
  <c r="O1004998" i="1"/>
  <c r="O1004997" i="1"/>
  <c r="O1004996" i="1"/>
  <c r="O1004995" i="1"/>
  <c r="O1004994" i="1"/>
  <c r="O1004993" i="1"/>
  <c r="O1004992" i="1"/>
  <c r="O1004991" i="1"/>
  <c r="O1004990" i="1"/>
  <c r="O1004989" i="1"/>
  <c r="O1004988" i="1"/>
  <c r="O1004987" i="1"/>
  <c r="O1004986" i="1"/>
  <c r="O1004985" i="1"/>
  <c r="O1004984" i="1"/>
  <c r="O1004983" i="1"/>
  <c r="O1004982" i="1"/>
  <c r="O1004981" i="1"/>
  <c r="O1004980" i="1"/>
  <c r="O1004979" i="1"/>
  <c r="O1004978" i="1"/>
  <c r="O1004977" i="1"/>
  <c r="O1004976" i="1"/>
  <c r="O1004975" i="1"/>
  <c r="O1004974" i="1"/>
  <c r="O1004973" i="1"/>
  <c r="O1004972" i="1"/>
  <c r="O1004971" i="1"/>
  <c r="O1004970" i="1"/>
  <c r="O1004969" i="1"/>
  <c r="O1004968" i="1"/>
  <c r="O1004967" i="1"/>
  <c r="O1004966" i="1"/>
  <c r="O1004965" i="1"/>
  <c r="O1004964" i="1"/>
  <c r="O1004963" i="1"/>
  <c r="O1004962" i="1"/>
  <c r="O1004961" i="1"/>
  <c r="O1004960" i="1"/>
  <c r="O1004959" i="1"/>
  <c r="O1004958" i="1"/>
  <c r="O1004957" i="1"/>
  <c r="O1004956" i="1"/>
  <c r="O1004955" i="1"/>
  <c r="O1004954" i="1"/>
  <c r="O1004953" i="1"/>
  <c r="O1004952" i="1"/>
  <c r="O1004951" i="1"/>
  <c r="O1004950" i="1"/>
  <c r="O1004949" i="1"/>
  <c r="O1004948" i="1"/>
  <c r="O1004947" i="1"/>
  <c r="O1004946" i="1"/>
  <c r="O1004945" i="1"/>
  <c r="O1004944" i="1"/>
  <c r="O1004943" i="1"/>
  <c r="O1004942" i="1"/>
  <c r="O1004941" i="1"/>
  <c r="O1004940" i="1"/>
  <c r="O1004939" i="1"/>
  <c r="O1004938" i="1"/>
  <c r="O1004937" i="1"/>
  <c r="O1004936" i="1"/>
  <c r="O1004935" i="1"/>
  <c r="O1004934" i="1"/>
  <c r="O1004933" i="1"/>
  <c r="O1004932" i="1"/>
  <c r="O1004931" i="1"/>
  <c r="O1004930" i="1"/>
  <c r="O1004929" i="1"/>
  <c r="O1004928" i="1"/>
  <c r="O1004927" i="1"/>
  <c r="O1004926" i="1"/>
  <c r="O1004925" i="1"/>
  <c r="O1004924" i="1"/>
  <c r="O1004923" i="1"/>
  <c r="O1004922" i="1"/>
  <c r="O1004921" i="1"/>
  <c r="O1004920" i="1"/>
  <c r="O1004919" i="1"/>
  <c r="O1004918" i="1"/>
  <c r="O1004917" i="1"/>
  <c r="O1004916" i="1"/>
  <c r="O1004915" i="1"/>
  <c r="O1004914" i="1"/>
  <c r="O1004913" i="1"/>
  <c r="O1004912" i="1"/>
  <c r="O1004911" i="1"/>
  <c r="O1004910" i="1"/>
  <c r="O1004909" i="1"/>
  <c r="O1004908" i="1"/>
  <c r="O1004907" i="1"/>
  <c r="O1004906" i="1"/>
  <c r="O1004905" i="1"/>
  <c r="O1004904" i="1"/>
  <c r="O1004903" i="1"/>
  <c r="O1004902" i="1"/>
  <c r="O1004901" i="1"/>
  <c r="O1004900" i="1"/>
  <c r="O1004899" i="1"/>
  <c r="O1004898" i="1"/>
  <c r="O1004897" i="1"/>
  <c r="O1004896" i="1"/>
  <c r="O1004895" i="1"/>
  <c r="O1004894" i="1"/>
  <c r="O1004893" i="1"/>
  <c r="O1004892" i="1"/>
  <c r="O1004891" i="1"/>
  <c r="O1004890" i="1"/>
  <c r="O1004889" i="1"/>
  <c r="O1004888" i="1"/>
  <c r="O1004887" i="1"/>
  <c r="O1004886" i="1"/>
  <c r="O1004885" i="1"/>
  <c r="O1004884" i="1"/>
  <c r="O1004883" i="1"/>
  <c r="O1004882" i="1"/>
  <c r="O1004881" i="1"/>
  <c r="O1004880" i="1"/>
  <c r="O1004879" i="1"/>
  <c r="O1004878" i="1"/>
  <c r="O1004877" i="1"/>
  <c r="O1004876" i="1"/>
  <c r="O1004875" i="1"/>
  <c r="O1004874" i="1"/>
  <c r="O1004873" i="1"/>
  <c r="O1004872" i="1"/>
  <c r="O1004871" i="1"/>
  <c r="O1004870" i="1"/>
  <c r="O1004869" i="1"/>
  <c r="O1004868" i="1"/>
  <c r="O1004867" i="1"/>
  <c r="O1004866" i="1"/>
  <c r="O1004865" i="1"/>
  <c r="O1004864" i="1"/>
  <c r="O1004863" i="1"/>
  <c r="O1004862" i="1"/>
  <c r="O1004861" i="1"/>
  <c r="O1004860" i="1"/>
  <c r="O1004859" i="1"/>
  <c r="O1004858" i="1"/>
  <c r="O1004857" i="1"/>
  <c r="O1004856" i="1"/>
  <c r="O1004855" i="1"/>
  <c r="O1004854" i="1"/>
  <c r="O1004853" i="1"/>
  <c r="O1004852" i="1"/>
  <c r="O1004851" i="1"/>
  <c r="O1004850" i="1"/>
  <c r="O1004849" i="1"/>
  <c r="O1004848" i="1"/>
  <c r="O1004847" i="1"/>
  <c r="O1004846" i="1"/>
  <c r="O1004845" i="1"/>
  <c r="O1004844" i="1"/>
  <c r="O1004843" i="1"/>
  <c r="O1004842" i="1"/>
  <c r="O1004841" i="1"/>
  <c r="O1004840" i="1"/>
  <c r="O1004839" i="1"/>
  <c r="O1004838" i="1"/>
  <c r="O1004837" i="1"/>
  <c r="O1004836" i="1"/>
  <c r="O1004835" i="1"/>
  <c r="O1004834" i="1"/>
  <c r="O1004833" i="1"/>
  <c r="O1004832" i="1"/>
  <c r="O1004831" i="1"/>
  <c r="O1004830" i="1"/>
  <c r="O1004829" i="1"/>
  <c r="O1004828" i="1"/>
  <c r="O1004827" i="1"/>
  <c r="O1004826" i="1"/>
  <c r="O1004825" i="1"/>
  <c r="O1004824" i="1"/>
  <c r="O1004823" i="1"/>
  <c r="O1004822" i="1"/>
  <c r="O1004821" i="1"/>
  <c r="O1004820" i="1"/>
  <c r="O1004819" i="1"/>
  <c r="O1004818" i="1"/>
  <c r="O1004817" i="1"/>
  <c r="O1004816" i="1"/>
  <c r="O1004815" i="1"/>
  <c r="O1004814" i="1"/>
  <c r="O1004813" i="1"/>
  <c r="O1004812" i="1"/>
  <c r="O1004811" i="1"/>
  <c r="O1004810" i="1"/>
  <c r="O1004809" i="1"/>
  <c r="O1004808" i="1"/>
  <c r="O1004807" i="1"/>
  <c r="O1004806" i="1"/>
  <c r="O1004805" i="1"/>
  <c r="O1004804" i="1"/>
  <c r="O1004803" i="1"/>
  <c r="O1004802" i="1"/>
  <c r="O1004801" i="1"/>
  <c r="O1004800" i="1"/>
  <c r="O1004799" i="1"/>
  <c r="O1004798" i="1"/>
  <c r="O1004797" i="1"/>
  <c r="O1004796" i="1"/>
  <c r="O1004795" i="1"/>
  <c r="O1004794" i="1"/>
  <c r="O1004793" i="1"/>
  <c r="O1004792" i="1"/>
  <c r="O1004791" i="1"/>
  <c r="O1004790" i="1"/>
  <c r="O1004789" i="1"/>
  <c r="O1004788" i="1"/>
  <c r="O1004787" i="1"/>
  <c r="O1004786" i="1"/>
  <c r="O1004785" i="1"/>
  <c r="O1004784" i="1"/>
  <c r="O1004783" i="1"/>
  <c r="O1004782" i="1"/>
  <c r="O1004781" i="1"/>
  <c r="O1004780" i="1"/>
  <c r="O1004779" i="1"/>
  <c r="O1004778" i="1"/>
  <c r="O1004777" i="1"/>
  <c r="O1004776" i="1"/>
  <c r="O1004775" i="1"/>
  <c r="O1004774" i="1"/>
  <c r="O1004773" i="1"/>
  <c r="O1004772" i="1"/>
  <c r="O1004771" i="1"/>
  <c r="O1004770" i="1"/>
  <c r="O1004769" i="1"/>
  <c r="O1004768" i="1"/>
  <c r="O1004767" i="1"/>
  <c r="O1004766" i="1"/>
  <c r="O1004765" i="1"/>
  <c r="O1004764" i="1"/>
  <c r="O1004763" i="1"/>
  <c r="O1004762" i="1"/>
  <c r="O1004761" i="1"/>
  <c r="O1004760" i="1"/>
  <c r="O1004759" i="1"/>
  <c r="O1004758" i="1"/>
  <c r="O1004757" i="1"/>
  <c r="O1004756" i="1"/>
  <c r="O1004755" i="1"/>
  <c r="O1004754" i="1"/>
  <c r="O1004753" i="1"/>
  <c r="O1004752" i="1"/>
  <c r="O1004751" i="1"/>
  <c r="O1004750" i="1"/>
  <c r="O1004749" i="1"/>
  <c r="O1004748" i="1"/>
  <c r="O1004747" i="1"/>
  <c r="O1004746" i="1"/>
  <c r="O1004745" i="1"/>
  <c r="O1004744" i="1"/>
  <c r="O1004743" i="1"/>
  <c r="O1004742" i="1"/>
  <c r="O1004741" i="1"/>
  <c r="O1004740" i="1"/>
  <c r="O1004739" i="1"/>
  <c r="O1004738" i="1"/>
  <c r="O1004737" i="1"/>
  <c r="O1004736" i="1"/>
  <c r="O1004735" i="1"/>
  <c r="O1004734" i="1"/>
  <c r="O1004733" i="1"/>
  <c r="O1004732" i="1"/>
  <c r="O1004731" i="1"/>
  <c r="O1004730" i="1"/>
  <c r="O1004729" i="1"/>
  <c r="O1004728" i="1"/>
  <c r="O1004727" i="1"/>
  <c r="O1004726" i="1"/>
  <c r="O1004725" i="1"/>
  <c r="O1004724" i="1"/>
  <c r="O1004723" i="1"/>
  <c r="O1004722" i="1"/>
  <c r="O1004721" i="1"/>
  <c r="O1004720" i="1"/>
  <c r="O1004719" i="1"/>
  <c r="O1004718" i="1"/>
  <c r="O1004717" i="1"/>
  <c r="O1004716" i="1"/>
  <c r="O1004715" i="1"/>
  <c r="O1004714" i="1"/>
  <c r="O1004713" i="1"/>
  <c r="O1004712" i="1"/>
  <c r="O1004711" i="1"/>
  <c r="O1004710" i="1"/>
  <c r="O1004709" i="1"/>
  <c r="O1004708" i="1"/>
  <c r="O1004707" i="1"/>
  <c r="O1004706" i="1"/>
  <c r="O1004705" i="1"/>
  <c r="O1004704" i="1"/>
  <c r="O1004703" i="1"/>
  <c r="O1004702" i="1"/>
  <c r="O1004701" i="1"/>
  <c r="O1004700" i="1"/>
  <c r="O1004699" i="1"/>
  <c r="O1004698" i="1"/>
  <c r="O1004697" i="1"/>
  <c r="O1004696" i="1"/>
  <c r="O1004695" i="1"/>
  <c r="O1004694" i="1"/>
  <c r="O1004693" i="1"/>
  <c r="O1004692" i="1"/>
  <c r="O1004691" i="1"/>
  <c r="O1004690" i="1"/>
  <c r="O1004689" i="1"/>
  <c r="O1004688" i="1"/>
  <c r="O1004687" i="1"/>
  <c r="O1004686" i="1"/>
  <c r="O1004685" i="1"/>
  <c r="O1004684" i="1"/>
  <c r="O1004683" i="1"/>
  <c r="O1004682" i="1"/>
  <c r="O1004681" i="1"/>
  <c r="O1004680" i="1"/>
  <c r="O1004679" i="1"/>
  <c r="O1004678" i="1"/>
  <c r="O1004677" i="1"/>
  <c r="O1004676" i="1"/>
  <c r="O1004675" i="1"/>
  <c r="O1004674" i="1"/>
  <c r="O1004673" i="1"/>
  <c r="O1004672" i="1"/>
  <c r="O1004671" i="1"/>
  <c r="O1004670" i="1"/>
  <c r="O1004669" i="1"/>
  <c r="O1004668" i="1"/>
  <c r="O1004667" i="1"/>
  <c r="O1004666" i="1"/>
  <c r="O1004665" i="1"/>
  <c r="O1004664" i="1"/>
  <c r="O1004663" i="1"/>
  <c r="O1004662" i="1"/>
  <c r="O1004661" i="1"/>
  <c r="O1004660" i="1"/>
  <c r="O1004659" i="1"/>
  <c r="O1004658" i="1"/>
  <c r="O1004657" i="1"/>
  <c r="O1004656" i="1"/>
  <c r="O1004655" i="1"/>
  <c r="O1004654" i="1"/>
  <c r="O1004653" i="1"/>
  <c r="O1004652" i="1"/>
  <c r="O1004651" i="1"/>
  <c r="O1004650" i="1"/>
  <c r="O1004649" i="1"/>
  <c r="O1004648" i="1"/>
  <c r="O1004647" i="1"/>
  <c r="O1004646" i="1"/>
  <c r="O1004645" i="1"/>
  <c r="O1004644" i="1"/>
  <c r="O1004643" i="1"/>
  <c r="O1004642" i="1"/>
  <c r="O1004641" i="1"/>
  <c r="O1004640" i="1"/>
  <c r="O1004639" i="1"/>
  <c r="O1004638" i="1"/>
  <c r="O1004637" i="1"/>
  <c r="O1004636" i="1"/>
  <c r="O1004635" i="1"/>
  <c r="O1004634" i="1"/>
  <c r="O1004633" i="1"/>
  <c r="O1004632" i="1"/>
  <c r="O1004631" i="1"/>
  <c r="O1004630" i="1"/>
  <c r="O1004629" i="1"/>
  <c r="O1004628" i="1"/>
  <c r="O1004627" i="1"/>
  <c r="O1004626" i="1"/>
  <c r="O1004625" i="1"/>
  <c r="O1004624" i="1"/>
  <c r="O1004623" i="1"/>
  <c r="O1004622" i="1"/>
  <c r="O1004621" i="1"/>
  <c r="O1004620" i="1"/>
  <c r="O1004619" i="1"/>
  <c r="O1004618" i="1"/>
  <c r="O1004617" i="1"/>
  <c r="O1004616" i="1"/>
  <c r="O1004615" i="1"/>
  <c r="O1004614" i="1"/>
  <c r="O1004613" i="1"/>
  <c r="O1004612" i="1"/>
  <c r="O1004611" i="1"/>
  <c r="O1004610" i="1"/>
  <c r="O1004609" i="1"/>
  <c r="O1004608" i="1"/>
  <c r="O1004607" i="1"/>
  <c r="O1004606" i="1"/>
  <c r="O1004605" i="1"/>
  <c r="O1004604" i="1"/>
  <c r="O1004603" i="1"/>
  <c r="O1004602" i="1"/>
  <c r="O1004601" i="1"/>
  <c r="O1004600" i="1"/>
  <c r="O1004599" i="1"/>
  <c r="O1004598" i="1"/>
  <c r="O1004597" i="1"/>
  <c r="O1004596" i="1"/>
  <c r="O1004595" i="1"/>
  <c r="O1004594" i="1"/>
  <c r="O1004593" i="1"/>
  <c r="O1004592" i="1"/>
  <c r="O1004591" i="1"/>
  <c r="O1004590" i="1"/>
  <c r="O1004589" i="1"/>
  <c r="O1004588" i="1"/>
  <c r="O1004587" i="1"/>
  <c r="O1004586" i="1"/>
  <c r="O1004585" i="1"/>
  <c r="O1004584" i="1"/>
  <c r="O1004583" i="1"/>
  <c r="O1004582" i="1"/>
  <c r="O1004581" i="1"/>
  <c r="O1004580" i="1"/>
  <c r="O1004579" i="1"/>
  <c r="O1004578" i="1"/>
  <c r="O1004577" i="1"/>
  <c r="O1004576" i="1"/>
  <c r="O1004575" i="1"/>
  <c r="O1004574" i="1"/>
  <c r="O1004573" i="1"/>
  <c r="O1004572" i="1"/>
  <c r="O1004571" i="1"/>
  <c r="O1004570" i="1"/>
  <c r="O1004569" i="1"/>
  <c r="O1004568" i="1"/>
  <c r="O1004567" i="1"/>
  <c r="O1004566" i="1"/>
  <c r="O1004565" i="1"/>
  <c r="O1004564" i="1"/>
  <c r="O1004563" i="1"/>
  <c r="O1004562" i="1"/>
  <c r="O1004561" i="1"/>
  <c r="O1004560" i="1"/>
  <c r="O1004559" i="1"/>
  <c r="O1004558" i="1"/>
  <c r="O1004557" i="1"/>
  <c r="O1004556" i="1"/>
  <c r="O1004555" i="1"/>
  <c r="O1004554" i="1"/>
  <c r="O1004553" i="1"/>
  <c r="O1004552" i="1"/>
  <c r="O1004551" i="1"/>
  <c r="O1004550" i="1"/>
  <c r="O1004549" i="1"/>
  <c r="O1004548" i="1"/>
  <c r="O1004547" i="1"/>
  <c r="O1004546" i="1"/>
  <c r="O1004545" i="1"/>
  <c r="O1004544" i="1"/>
  <c r="O1004543" i="1"/>
  <c r="O1004542" i="1"/>
  <c r="O1004541" i="1"/>
  <c r="O1004540" i="1"/>
  <c r="O1004539" i="1"/>
  <c r="O1004538" i="1"/>
  <c r="O1004537" i="1"/>
  <c r="O1004536" i="1"/>
  <c r="O1004535" i="1"/>
  <c r="O1004534" i="1"/>
  <c r="O1004533" i="1"/>
  <c r="O1004532" i="1"/>
  <c r="O1004531" i="1"/>
  <c r="O1004530" i="1"/>
  <c r="O1004529" i="1"/>
  <c r="O1004528" i="1"/>
  <c r="O1004527" i="1"/>
  <c r="O1004526" i="1"/>
  <c r="O1004525" i="1"/>
  <c r="O1004524" i="1"/>
  <c r="O1004523" i="1"/>
  <c r="O1004522" i="1"/>
  <c r="O1004521" i="1"/>
  <c r="O1004520" i="1"/>
  <c r="O1004519" i="1"/>
  <c r="O1004518" i="1"/>
  <c r="O1004517" i="1"/>
  <c r="O1004516" i="1"/>
  <c r="O1004515" i="1"/>
  <c r="O1004514" i="1"/>
  <c r="O1004513" i="1"/>
  <c r="O1004512" i="1"/>
  <c r="O1004511" i="1"/>
  <c r="O1004510" i="1"/>
  <c r="O1004509" i="1"/>
  <c r="O1004508" i="1"/>
  <c r="O1004507" i="1"/>
  <c r="O1004506" i="1"/>
  <c r="O1004505" i="1"/>
  <c r="O1004504" i="1"/>
  <c r="O1004503" i="1"/>
  <c r="O1004502" i="1"/>
  <c r="O1004501" i="1"/>
  <c r="O1004500" i="1"/>
  <c r="O1004499" i="1"/>
  <c r="O1004498" i="1"/>
  <c r="O1004497" i="1"/>
  <c r="O1004496" i="1"/>
  <c r="O1004495" i="1"/>
  <c r="O1004494" i="1"/>
  <c r="O1004493" i="1"/>
  <c r="O1004492" i="1"/>
  <c r="O1004491" i="1"/>
  <c r="O1004490" i="1"/>
  <c r="O1004489" i="1"/>
  <c r="O1004488" i="1"/>
  <c r="O1004487" i="1"/>
  <c r="O1004486" i="1"/>
  <c r="O1004485" i="1"/>
  <c r="O1004484" i="1"/>
  <c r="O1004483" i="1"/>
  <c r="O1004482" i="1"/>
  <c r="O1004481" i="1"/>
  <c r="O1004480" i="1"/>
  <c r="O1004479" i="1"/>
  <c r="O1004478" i="1"/>
  <c r="O1004477" i="1"/>
  <c r="O1004476" i="1"/>
  <c r="O1004475" i="1"/>
  <c r="O1004474" i="1"/>
  <c r="O1004473" i="1"/>
  <c r="O1004472" i="1"/>
  <c r="O1004471" i="1"/>
  <c r="O1004470" i="1"/>
  <c r="O1004469" i="1"/>
  <c r="O1004468" i="1"/>
  <c r="O1004467" i="1"/>
  <c r="O1004466" i="1"/>
  <c r="O1004465" i="1"/>
  <c r="O1004464" i="1"/>
  <c r="O1004463" i="1"/>
  <c r="O1004462" i="1"/>
  <c r="O1004461" i="1"/>
  <c r="O1004460" i="1"/>
  <c r="O1004459" i="1"/>
  <c r="O1004458" i="1"/>
  <c r="O1004457" i="1"/>
  <c r="O1004456" i="1"/>
  <c r="O1004455" i="1"/>
  <c r="O1004454" i="1"/>
  <c r="O1004453" i="1"/>
  <c r="O1004452" i="1"/>
  <c r="O1004451" i="1"/>
  <c r="O1004450" i="1"/>
  <c r="O1004449" i="1"/>
  <c r="O1004448" i="1"/>
  <c r="O1004447" i="1"/>
  <c r="O1004446" i="1"/>
  <c r="O1004445" i="1"/>
  <c r="O1004444" i="1"/>
  <c r="O1004443" i="1"/>
  <c r="O1004442" i="1"/>
  <c r="O1004441" i="1"/>
  <c r="O1004440" i="1"/>
  <c r="O1004439" i="1"/>
  <c r="O1004438" i="1"/>
  <c r="O1004437" i="1"/>
  <c r="O1004436" i="1"/>
  <c r="O1004435" i="1"/>
  <c r="O1004434" i="1"/>
  <c r="O1004433" i="1"/>
  <c r="O1004432" i="1"/>
  <c r="O1004431" i="1"/>
  <c r="O1004430" i="1"/>
  <c r="O1004429" i="1"/>
  <c r="O1004428" i="1"/>
  <c r="O1004427" i="1"/>
  <c r="O1004426" i="1"/>
  <c r="O1004425" i="1"/>
  <c r="O1004424" i="1"/>
  <c r="O1004423" i="1"/>
  <c r="O1004422" i="1"/>
  <c r="O1004421" i="1"/>
  <c r="O1004420" i="1"/>
  <c r="O1004419" i="1"/>
  <c r="O1004418" i="1"/>
  <c r="O1004417" i="1"/>
  <c r="O1004416" i="1"/>
  <c r="O1004415" i="1"/>
  <c r="O1004414" i="1"/>
  <c r="O1004413" i="1"/>
  <c r="O1004412" i="1"/>
  <c r="O1004411" i="1"/>
  <c r="O1004410" i="1"/>
  <c r="O1004409" i="1"/>
  <c r="O1004408" i="1"/>
  <c r="O1004407" i="1"/>
  <c r="O1004406" i="1"/>
  <c r="O1004405" i="1"/>
  <c r="O1004404" i="1"/>
  <c r="O1004403" i="1"/>
  <c r="O1004402" i="1"/>
  <c r="O1004401" i="1"/>
  <c r="O1004400" i="1"/>
  <c r="O1004399" i="1"/>
  <c r="O1004398" i="1"/>
  <c r="O1004397" i="1"/>
  <c r="O1004396" i="1"/>
  <c r="O1004395" i="1"/>
  <c r="O1004394" i="1"/>
  <c r="O1004393" i="1"/>
  <c r="O1004392" i="1"/>
  <c r="O1004391" i="1"/>
  <c r="O1004390" i="1"/>
  <c r="O1004389" i="1"/>
  <c r="O1004388" i="1"/>
  <c r="O1004387" i="1"/>
  <c r="O1004386" i="1"/>
  <c r="O1004385" i="1"/>
  <c r="O1004384" i="1"/>
  <c r="O1004383" i="1"/>
  <c r="O1004382" i="1"/>
  <c r="O1004381" i="1"/>
  <c r="O1004380" i="1"/>
  <c r="O1004379" i="1"/>
  <c r="O1004378" i="1"/>
  <c r="O1004377" i="1"/>
  <c r="O1004376" i="1"/>
  <c r="O1004375" i="1"/>
  <c r="O1004374" i="1"/>
  <c r="O1004373" i="1"/>
  <c r="O1004372" i="1"/>
  <c r="O1004371" i="1"/>
  <c r="O1004370" i="1"/>
  <c r="O1004369" i="1"/>
  <c r="O1004368" i="1"/>
  <c r="O1004367" i="1"/>
  <c r="O1004366" i="1"/>
  <c r="O1004365" i="1"/>
  <c r="O1004364" i="1"/>
  <c r="O1004363" i="1"/>
  <c r="O1004362" i="1"/>
  <c r="O1004361" i="1"/>
  <c r="O1004360" i="1"/>
  <c r="O1004359" i="1"/>
  <c r="O1004358" i="1"/>
  <c r="O1004357" i="1"/>
  <c r="O1004356" i="1"/>
  <c r="O1004355" i="1"/>
  <c r="O1004354" i="1"/>
  <c r="O1004353" i="1"/>
  <c r="O1004352" i="1"/>
  <c r="O1004351" i="1"/>
  <c r="O1004350" i="1"/>
  <c r="O1004349" i="1"/>
  <c r="O1004348" i="1"/>
  <c r="O1004347" i="1"/>
  <c r="O1004346" i="1"/>
  <c r="O1004345" i="1"/>
  <c r="O1004344" i="1"/>
  <c r="O1004343" i="1"/>
  <c r="O1004342" i="1"/>
  <c r="O1004341" i="1"/>
  <c r="O1004340" i="1"/>
  <c r="O1004339" i="1"/>
  <c r="O1004338" i="1"/>
  <c r="O1004337" i="1"/>
  <c r="O1004336" i="1"/>
  <c r="O1004335" i="1"/>
  <c r="O1004334" i="1"/>
  <c r="O1004333" i="1"/>
  <c r="O1004332" i="1"/>
  <c r="O1004331" i="1"/>
  <c r="O1004330" i="1"/>
  <c r="O1004329" i="1"/>
  <c r="O1004328" i="1"/>
  <c r="O1004327" i="1"/>
  <c r="O1004326" i="1"/>
  <c r="O1004325" i="1"/>
  <c r="O1004324" i="1"/>
  <c r="O1004323" i="1"/>
  <c r="O1004322" i="1"/>
  <c r="O1004321" i="1"/>
  <c r="O1004320" i="1"/>
  <c r="O1004319" i="1"/>
  <c r="O1004318" i="1"/>
  <c r="O1004317" i="1"/>
  <c r="O1004316" i="1"/>
  <c r="O1004315" i="1"/>
  <c r="O1004314" i="1"/>
  <c r="O1004313" i="1"/>
  <c r="O1004312" i="1"/>
  <c r="O1004311" i="1"/>
  <c r="O1004310" i="1"/>
  <c r="O1004309" i="1"/>
  <c r="O1004308" i="1"/>
  <c r="O1004307" i="1"/>
  <c r="O1004306" i="1"/>
  <c r="O1004305" i="1"/>
  <c r="O1004304" i="1"/>
  <c r="O1004303" i="1"/>
  <c r="O1004302" i="1"/>
  <c r="O1004301" i="1"/>
  <c r="O1004300" i="1"/>
  <c r="O1004299" i="1"/>
  <c r="O1004298" i="1"/>
  <c r="O1004297" i="1"/>
  <c r="O1004296" i="1"/>
  <c r="O1004295" i="1"/>
  <c r="O1004294" i="1"/>
  <c r="O1004293" i="1"/>
  <c r="O1004292" i="1"/>
  <c r="O1004291" i="1"/>
  <c r="O1004290" i="1"/>
  <c r="O1004289" i="1"/>
  <c r="O1004288" i="1"/>
  <c r="O1004287" i="1"/>
  <c r="O1004286" i="1"/>
  <c r="O1004285" i="1"/>
  <c r="O1004284" i="1"/>
  <c r="O1004283" i="1"/>
  <c r="O1004282" i="1"/>
  <c r="O1004281" i="1"/>
  <c r="O1004280" i="1"/>
  <c r="O1004279" i="1"/>
  <c r="O1004278" i="1"/>
  <c r="O1004277" i="1"/>
  <c r="O1004276" i="1"/>
  <c r="O1004275" i="1"/>
  <c r="O1004274" i="1"/>
  <c r="O1004273" i="1"/>
  <c r="O1004272" i="1"/>
  <c r="O1004271" i="1"/>
  <c r="O1004270" i="1"/>
  <c r="O1004269" i="1"/>
  <c r="O1004268" i="1"/>
  <c r="O1004267" i="1"/>
  <c r="O1004266" i="1"/>
  <c r="O1004265" i="1"/>
  <c r="O1004264" i="1"/>
  <c r="O1004263" i="1"/>
  <c r="O1004262" i="1"/>
  <c r="O1004261" i="1"/>
  <c r="O1004260" i="1"/>
  <c r="O1004259" i="1"/>
  <c r="O1004258" i="1"/>
  <c r="O1004257" i="1"/>
  <c r="O1004256" i="1"/>
  <c r="O1004255" i="1"/>
  <c r="O1004254" i="1"/>
  <c r="O1004253" i="1"/>
  <c r="O1004252" i="1"/>
  <c r="O1004251" i="1"/>
  <c r="O1004250" i="1"/>
  <c r="O1004249" i="1"/>
  <c r="O1004248" i="1"/>
  <c r="O1004247" i="1"/>
  <c r="O1004246" i="1"/>
  <c r="O1004245" i="1"/>
  <c r="O1004244" i="1"/>
  <c r="O1004243" i="1"/>
  <c r="O1004242" i="1"/>
  <c r="O1004241" i="1"/>
  <c r="O1004240" i="1"/>
  <c r="O1004239" i="1"/>
  <c r="O1004238" i="1"/>
  <c r="O1004237" i="1"/>
  <c r="O1004236" i="1"/>
  <c r="O1004235" i="1"/>
  <c r="O1004234" i="1"/>
  <c r="O1004233" i="1"/>
  <c r="O1004232" i="1"/>
  <c r="O1004231" i="1"/>
  <c r="O1004230" i="1"/>
  <c r="O1004229" i="1"/>
  <c r="O1004228" i="1"/>
  <c r="O1004227" i="1"/>
  <c r="O1004226" i="1"/>
  <c r="O1004225" i="1"/>
  <c r="O1004224" i="1"/>
  <c r="O1004223" i="1"/>
  <c r="O1004222" i="1"/>
  <c r="O1004221" i="1"/>
  <c r="O1004220" i="1"/>
  <c r="O1004219" i="1"/>
  <c r="O1004218" i="1"/>
  <c r="O1004217" i="1"/>
  <c r="O1004216" i="1"/>
  <c r="O1004215" i="1"/>
  <c r="O1004214" i="1"/>
  <c r="O1004213" i="1"/>
  <c r="O1004212" i="1"/>
  <c r="O1004211" i="1"/>
  <c r="O1004210" i="1"/>
  <c r="O1004209" i="1"/>
  <c r="O1004208" i="1"/>
  <c r="O1004207" i="1"/>
  <c r="O1004206" i="1"/>
  <c r="O1004205" i="1"/>
  <c r="O1004204" i="1"/>
  <c r="O1004203" i="1"/>
  <c r="O1004202" i="1"/>
  <c r="O1004201" i="1"/>
  <c r="O1004200" i="1"/>
  <c r="O1004199" i="1"/>
  <c r="O1004198" i="1"/>
  <c r="O1004197" i="1"/>
  <c r="O1004196" i="1"/>
  <c r="O1004195" i="1"/>
  <c r="O1004194" i="1"/>
  <c r="O1004193" i="1"/>
  <c r="O1004192" i="1"/>
  <c r="O1004191" i="1"/>
  <c r="O1004190" i="1"/>
  <c r="O1004189" i="1"/>
  <c r="O1004188" i="1"/>
  <c r="O1004187" i="1"/>
  <c r="O1004186" i="1"/>
  <c r="O1004185" i="1"/>
  <c r="O1004184" i="1"/>
  <c r="O1004183" i="1"/>
  <c r="O1004182" i="1"/>
  <c r="O1004181" i="1"/>
  <c r="O1004180" i="1"/>
  <c r="O1004179" i="1"/>
  <c r="O1004178" i="1"/>
  <c r="O1004177" i="1"/>
  <c r="O1004176" i="1"/>
  <c r="O1004175" i="1"/>
  <c r="O1004174" i="1"/>
  <c r="O1004173" i="1"/>
  <c r="O1004172" i="1"/>
  <c r="O1004171" i="1"/>
  <c r="O1004170" i="1"/>
  <c r="O1004169" i="1"/>
  <c r="O1004168" i="1"/>
  <c r="O1004167" i="1"/>
  <c r="O1004166" i="1"/>
  <c r="O1004165" i="1"/>
  <c r="O1004164" i="1"/>
  <c r="O1004163" i="1"/>
  <c r="O1004162" i="1"/>
  <c r="O1004161" i="1"/>
  <c r="O1004160" i="1"/>
  <c r="O1004159" i="1"/>
  <c r="O1004158" i="1"/>
  <c r="O1004157" i="1"/>
  <c r="O1004156" i="1"/>
  <c r="O1004155" i="1"/>
  <c r="O1004154" i="1"/>
  <c r="O1004153" i="1"/>
  <c r="O1004152" i="1"/>
  <c r="O1004151" i="1"/>
  <c r="O1004150" i="1"/>
  <c r="O1004149" i="1"/>
  <c r="O1004148" i="1"/>
  <c r="O1004147" i="1"/>
  <c r="O1004146" i="1"/>
  <c r="O1004145" i="1"/>
  <c r="O1004144" i="1"/>
  <c r="O1004143" i="1"/>
  <c r="O1004142" i="1"/>
  <c r="O1004141" i="1"/>
  <c r="O1004140" i="1"/>
  <c r="O1004139" i="1"/>
  <c r="O1004138" i="1"/>
  <c r="O1004137" i="1"/>
  <c r="O1004136" i="1"/>
  <c r="O1004135" i="1"/>
  <c r="O1004134" i="1"/>
  <c r="O1004133" i="1"/>
  <c r="O1004132" i="1"/>
  <c r="O1004131" i="1"/>
  <c r="O1004130" i="1"/>
  <c r="O1004129" i="1"/>
  <c r="O1004128" i="1"/>
  <c r="O1004127" i="1"/>
  <c r="O1004126" i="1"/>
  <c r="O1004125" i="1"/>
  <c r="O1004124" i="1"/>
  <c r="O1004123" i="1"/>
  <c r="O1004122" i="1"/>
  <c r="O1004121" i="1"/>
  <c r="O1004120" i="1"/>
  <c r="O1004119" i="1"/>
  <c r="O1004118" i="1"/>
  <c r="O1004117" i="1"/>
  <c r="O1004116" i="1"/>
  <c r="O1004115" i="1"/>
  <c r="O1004114" i="1"/>
  <c r="O1004113" i="1"/>
  <c r="O1004112" i="1"/>
  <c r="O1004111" i="1"/>
  <c r="O1004110" i="1"/>
  <c r="O1004109" i="1"/>
  <c r="O1004108" i="1"/>
  <c r="O1004107" i="1"/>
  <c r="O1004106" i="1"/>
  <c r="O1004105" i="1"/>
  <c r="O1004104" i="1"/>
  <c r="O1004103" i="1"/>
  <c r="O1004102" i="1"/>
  <c r="O1004101" i="1"/>
  <c r="O1004100" i="1"/>
  <c r="O1004099" i="1"/>
  <c r="O1004098" i="1"/>
  <c r="O1004097" i="1"/>
  <c r="O1004096" i="1"/>
  <c r="O1004095" i="1"/>
  <c r="O1004094" i="1"/>
  <c r="O1004093" i="1"/>
  <c r="O1004092" i="1"/>
  <c r="O1004091" i="1"/>
  <c r="O1004090" i="1"/>
  <c r="O1004089" i="1"/>
  <c r="O1004088" i="1"/>
  <c r="O1004087" i="1"/>
  <c r="O1004086" i="1"/>
  <c r="O1004085" i="1"/>
  <c r="O1004084" i="1"/>
  <c r="O1004083" i="1"/>
  <c r="O1004082" i="1"/>
  <c r="O1004081" i="1"/>
  <c r="O1004080" i="1"/>
  <c r="O1004079" i="1"/>
  <c r="O1004078" i="1"/>
  <c r="O1004077" i="1"/>
  <c r="O1004076" i="1"/>
  <c r="O1004075" i="1"/>
  <c r="O1004074" i="1"/>
  <c r="O1004073" i="1"/>
  <c r="O1004072" i="1"/>
  <c r="O1004071" i="1"/>
  <c r="O1004070" i="1"/>
  <c r="O1004069" i="1"/>
  <c r="O1004068" i="1"/>
  <c r="O1004067" i="1"/>
  <c r="O1004066" i="1"/>
  <c r="O1004065" i="1"/>
  <c r="O1004064" i="1"/>
  <c r="O1004063" i="1"/>
  <c r="O1004062" i="1"/>
  <c r="O1004061" i="1"/>
  <c r="O1004060" i="1"/>
  <c r="O1004059" i="1"/>
  <c r="O1004058" i="1"/>
  <c r="O1004057" i="1"/>
  <c r="O1004056" i="1"/>
  <c r="O1004055" i="1"/>
  <c r="O1004054" i="1"/>
  <c r="O1004053" i="1"/>
  <c r="O1004052" i="1"/>
  <c r="O1004051" i="1"/>
  <c r="O1004050" i="1"/>
  <c r="O1004049" i="1"/>
  <c r="O1004048" i="1"/>
  <c r="O1004047" i="1"/>
  <c r="O1004046" i="1"/>
  <c r="O1004045" i="1"/>
  <c r="O1004044" i="1"/>
  <c r="O1004043" i="1"/>
  <c r="O1004042" i="1"/>
  <c r="O1004041" i="1"/>
  <c r="O1004040" i="1"/>
  <c r="O1004039" i="1"/>
  <c r="O1004038" i="1"/>
  <c r="O1004037" i="1"/>
  <c r="O1004036" i="1"/>
  <c r="O1004035" i="1"/>
  <c r="O1004034" i="1"/>
  <c r="O1004033" i="1"/>
  <c r="O1004032" i="1"/>
  <c r="O1004031" i="1"/>
  <c r="O1004030" i="1"/>
  <c r="O1004029" i="1"/>
  <c r="O1004028" i="1"/>
  <c r="O1004027" i="1"/>
  <c r="O1004026" i="1"/>
  <c r="O1004025" i="1"/>
  <c r="O1004024" i="1"/>
  <c r="O1004023" i="1"/>
  <c r="O1004022" i="1"/>
  <c r="O1004021" i="1"/>
  <c r="O1004020" i="1"/>
  <c r="O1004019" i="1"/>
  <c r="O1004018" i="1"/>
  <c r="O1004017" i="1"/>
  <c r="O1004016" i="1"/>
  <c r="O1004015" i="1"/>
  <c r="O1004014" i="1"/>
  <c r="O1004013" i="1"/>
  <c r="O1004012" i="1"/>
  <c r="O1004011" i="1"/>
  <c r="O1004010" i="1"/>
  <c r="O1004009" i="1"/>
  <c r="O1004008" i="1"/>
  <c r="O1004007" i="1"/>
  <c r="O1004006" i="1"/>
  <c r="O1004005" i="1"/>
  <c r="O1004004" i="1"/>
  <c r="O1004003" i="1"/>
  <c r="O1004002" i="1"/>
  <c r="O1004001" i="1"/>
  <c r="O1004000" i="1"/>
  <c r="O1003999" i="1"/>
  <c r="O1003998" i="1"/>
  <c r="O1003997" i="1"/>
  <c r="O1003996" i="1"/>
  <c r="O1003995" i="1"/>
  <c r="O1003994" i="1"/>
  <c r="O1003993" i="1"/>
  <c r="O1003992" i="1"/>
  <c r="O1003991" i="1"/>
  <c r="O1003990" i="1"/>
  <c r="O1003989" i="1"/>
  <c r="O1003988" i="1"/>
  <c r="O1003987" i="1"/>
  <c r="O1003986" i="1"/>
  <c r="O1003985" i="1"/>
  <c r="O1003984" i="1"/>
  <c r="O1003983" i="1"/>
  <c r="O1003982" i="1"/>
  <c r="O1003981" i="1"/>
  <c r="O1003980" i="1"/>
  <c r="O1003979" i="1"/>
  <c r="O1003978" i="1"/>
  <c r="O1003977" i="1"/>
  <c r="O1003976" i="1"/>
  <c r="O1003975" i="1"/>
  <c r="O1003974" i="1"/>
  <c r="O1003973" i="1"/>
  <c r="O1003972" i="1"/>
  <c r="O1003971" i="1"/>
  <c r="O1003970" i="1"/>
  <c r="O1003969" i="1"/>
  <c r="O1003968" i="1"/>
  <c r="O1003967" i="1"/>
  <c r="O1003966" i="1"/>
  <c r="O1003965" i="1"/>
  <c r="O1003964" i="1"/>
  <c r="O1003963" i="1"/>
  <c r="O1003962" i="1"/>
  <c r="O1003961" i="1"/>
  <c r="O1003960" i="1"/>
  <c r="O1003959" i="1"/>
  <c r="O1003958" i="1"/>
  <c r="O1003957" i="1"/>
  <c r="O1003956" i="1"/>
  <c r="O1003955" i="1"/>
  <c r="O1003954" i="1"/>
  <c r="O1003953" i="1"/>
  <c r="O1003952" i="1"/>
  <c r="O1003951" i="1"/>
  <c r="O1003950" i="1"/>
  <c r="O1003949" i="1"/>
  <c r="O1003948" i="1"/>
  <c r="O1003947" i="1"/>
  <c r="O1003946" i="1"/>
  <c r="O1003945" i="1"/>
  <c r="O1003944" i="1"/>
  <c r="O1003943" i="1"/>
  <c r="O1003942" i="1"/>
  <c r="O1003941" i="1"/>
  <c r="O1003940" i="1"/>
  <c r="O1003939" i="1"/>
  <c r="O1003938" i="1"/>
  <c r="O1003937" i="1"/>
  <c r="O1003936" i="1"/>
  <c r="O1003935" i="1"/>
  <c r="O1003934" i="1"/>
  <c r="O1003933" i="1"/>
  <c r="O1003932" i="1"/>
  <c r="O1003931" i="1"/>
  <c r="O1003930" i="1"/>
  <c r="O1003929" i="1"/>
  <c r="O1003928" i="1"/>
  <c r="O1003927" i="1"/>
  <c r="O1003926" i="1"/>
  <c r="O1003925" i="1"/>
  <c r="O1003924" i="1"/>
  <c r="O1003923" i="1"/>
  <c r="O1003922" i="1"/>
  <c r="O1003921" i="1"/>
  <c r="O1003920" i="1"/>
  <c r="O1003919" i="1"/>
  <c r="O1003918" i="1"/>
  <c r="O1003917" i="1"/>
  <c r="O1003916" i="1"/>
  <c r="O1003915" i="1"/>
  <c r="O1003914" i="1"/>
  <c r="O1003913" i="1"/>
  <c r="O1003912" i="1"/>
  <c r="O1003911" i="1"/>
  <c r="O1003910" i="1"/>
  <c r="O1003909" i="1"/>
  <c r="O1003908" i="1"/>
  <c r="O1003907" i="1"/>
  <c r="O1003906" i="1"/>
  <c r="O1003905" i="1"/>
  <c r="O1003904" i="1"/>
  <c r="O1003903" i="1"/>
  <c r="O1003902" i="1"/>
  <c r="O1003901" i="1"/>
  <c r="O1003900" i="1"/>
  <c r="O1003899" i="1"/>
  <c r="O1003898" i="1"/>
  <c r="O1003897" i="1"/>
  <c r="O1003896" i="1"/>
  <c r="O1003895" i="1"/>
  <c r="O1003894" i="1"/>
  <c r="O1003893" i="1"/>
  <c r="O1003892" i="1"/>
  <c r="O1003891" i="1"/>
  <c r="O1003890" i="1"/>
  <c r="O1003889" i="1"/>
  <c r="O1003888" i="1"/>
  <c r="O1003887" i="1"/>
  <c r="O1003886" i="1"/>
  <c r="O1003885" i="1"/>
  <c r="O1003884" i="1"/>
  <c r="O1003883" i="1"/>
  <c r="O1003882" i="1"/>
  <c r="O1003881" i="1"/>
  <c r="O1003880" i="1"/>
  <c r="O1003879" i="1"/>
  <c r="O1003878" i="1"/>
  <c r="O1003877" i="1"/>
  <c r="O1003876" i="1"/>
  <c r="O1003875" i="1"/>
  <c r="O1003874" i="1"/>
  <c r="O1003873" i="1"/>
  <c r="O1003872" i="1"/>
  <c r="O1003871" i="1"/>
  <c r="O1003870" i="1"/>
  <c r="O1003869" i="1"/>
  <c r="O1003868" i="1"/>
  <c r="O1003867" i="1"/>
  <c r="O1003866" i="1"/>
  <c r="O1003865" i="1"/>
  <c r="O1003864" i="1"/>
  <c r="O1003863" i="1"/>
  <c r="O1003862" i="1"/>
  <c r="O1003861" i="1"/>
  <c r="O1003860" i="1"/>
  <c r="O1003859" i="1"/>
  <c r="O1003858" i="1"/>
  <c r="O1003857" i="1"/>
  <c r="O1003856" i="1"/>
  <c r="O1003855" i="1"/>
  <c r="O1003854" i="1"/>
  <c r="O1003853" i="1"/>
  <c r="O1003852" i="1"/>
  <c r="O1003851" i="1"/>
  <c r="O1003850" i="1"/>
  <c r="O1003849" i="1"/>
  <c r="O1003848" i="1"/>
  <c r="O1003847" i="1"/>
  <c r="O1003846" i="1"/>
  <c r="O1003845" i="1"/>
  <c r="O1003844" i="1"/>
  <c r="O1003843" i="1"/>
  <c r="O1003842" i="1"/>
  <c r="O1003841" i="1"/>
  <c r="O1003840" i="1"/>
  <c r="O1003839" i="1"/>
  <c r="O1003838" i="1"/>
  <c r="O1003837" i="1"/>
  <c r="O1003836" i="1"/>
  <c r="O1003835" i="1"/>
  <c r="O1003834" i="1"/>
  <c r="O1003833" i="1"/>
  <c r="O1003832" i="1"/>
  <c r="O1003831" i="1"/>
  <c r="O1003830" i="1"/>
  <c r="O1003829" i="1"/>
  <c r="O1003828" i="1"/>
  <c r="O1003827" i="1"/>
  <c r="O1003826" i="1"/>
  <c r="O1003825" i="1"/>
  <c r="O1003824" i="1"/>
  <c r="O1003823" i="1"/>
  <c r="O1003822" i="1"/>
  <c r="O1003821" i="1"/>
  <c r="O1003820" i="1"/>
  <c r="O1003819" i="1"/>
  <c r="O1003818" i="1"/>
  <c r="O1003817" i="1"/>
  <c r="O1003816" i="1"/>
  <c r="O1003815" i="1"/>
  <c r="O1003814" i="1"/>
  <c r="O1003813" i="1"/>
  <c r="O1003812" i="1"/>
  <c r="O1003811" i="1"/>
  <c r="O1003810" i="1"/>
  <c r="O1003809" i="1"/>
  <c r="O1003808" i="1"/>
  <c r="O1003807" i="1"/>
  <c r="O1003806" i="1"/>
  <c r="O1003805" i="1"/>
  <c r="O1003804" i="1"/>
  <c r="O1003803" i="1"/>
  <c r="O1003802" i="1"/>
  <c r="O1003801" i="1"/>
  <c r="O1003800" i="1"/>
  <c r="O1003799" i="1"/>
  <c r="O1003798" i="1"/>
  <c r="O1003797" i="1"/>
  <c r="O1003796" i="1"/>
  <c r="O1003795" i="1"/>
  <c r="O1003794" i="1"/>
  <c r="O1003793" i="1"/>
  <c r="O1003792" i="1"/>
  <c r="O1003791" i="1"/>
  <c r="O1003790" i="1"/>
  <c r="O1003789" i="1"/>
  <c r="O1003788" i="1"/>
  <c r="O1003787" i="1"/>
  <c r="O1003786" i="1"/>
  <c r="O1003785" i="1"/>
  <c r="O1003784" i="1"/>
  <c r="O1003783" i="1"/>
  <c r="O1003782" i="1"/>
  <c r="O1003781" i="1"/>
  <c r="O1003780" i="1"/>
  <c r="O1003779" i="1"/>
  <c r="O1003778" i="1"/>
  <c r="O1003777" i="1"/>
  <c r="O1003776" i="1"/>
  <c r="O1003775" i="1"/>
  <c r="O1003774" i="1"/>
  <c r="O1003773" i="1"/>
  <c r="O1003772" i="1"/>
  <c r="O1003771" i="1"/>
  <c r="O1003770" i="1"/>
  <c r="O1003769" i="1"/>
  <c r="O1003768" i="1"/>
  <c r="O1003767" i="1"/>
  <c r="O1003766" i="1"/>
  <c r="O1003765" i="1"/>
  <c r="O1003764" i="1"/>
  <c r="O1003763" i="1"/>
  <c r="O1003762" i="1"/>
  <c r="O1003761" i="1"/>
  <c r="O1003760" i="1"/>
  <c r="O1003759" i="1"/>
  <c r="O1003758" i="1"/>
  <c r="O1003757" i="1"/>
  <c r="O1003756" i="1"/>
  <c r="O1003755" i="1"/>
  <c r="O1003754" i="1"/>
  <c r="O1003753" i="1"/>
  <c r="O1003752" i="1"/>
  <c r="O1003751" i="1"/>
  <c r="O1003750" i="1"/>
  <c r="O1003749" i="1"/>
  <c r="O1003748" i="1"/>
  <c r="O1003747" i="1"/>
  <c r="O1003746" i="1"/>
  <c r="O1003745" i="1"/>
  <c r="O1003744" i="1"/>
  <c r="O1003743" i="1"/>
  <c r="O1003742" i="1"/>
  <c r="O1003741" i="1"/>
  <c r="O1003740" i="1"/>
  <c r="O1003739" i="1"/>
  <c r="O1003738" i="1"/>
  <c r="O1003737" i="1"/>
  <c r="O1003736" i="1"/>
  <c r="O1003735" i="1"/>
  <c r="O1003734" i="1"/>
  <c r="O1003733" i="1"/>
  <c r="O1003732" i="1"/>
  <c r="O1003731" i="1"/>
  <c r="O1003730" i="1"/>
  <c r="O1003729" i="1"/>
  <c r="O1003728" i="1"/>
  <c r="O1003727" i="1"/>
  <c r="O1003726" i="1"/>
  <c r="O1003725" i="1"/>
  <c r="O1003724" i="1"/>
  <c r="O1003723" i="1"/>
  <c r="O1003722" i="1"/>
  <c r="O1003721" i="1"/>
  <c r="O1003720" i="1"/>
  <c r="O1003719" i="1"/>
  <c r="O1003718" i="1"/>
  <c r="O1003717" i="1"/>
  <c r="O1003716" i="1"/>
  <c r="O1003715" i="1"/>
  <c r="O1003714" i="1"/>
  <c r="O1003713" i="1"/>
  <c r="O1003712" i="1"/>
  <c r="O1003711" i="1"/>
  <c r="O1003710" i="1"/>
  <c r="O1003709" i="1"/>
  <c r="O1003708" i="1"/>
  <c r="O1003707" i="1"/>
  <c r="O1003706" i="1"/>
  <c r="O1003705" i="1"/>
  <c r="O1003704" i="1"/>
  <c r="O1003703" i="1"/>
  <c r="O1003702" i="1"/>
  <c r="O1003701" i="1"/>
  <c r="O1003700" i="1"/>
  <c r="O1003699" i="1"/>
  <c r="O1003698" i="1"/>
  <c r="O1003697" i="1"/>
  <c r="O1003696" i="1"/>
  <c r="O1003695" i="1"/>
  <c r="O1003694" i="1"/>
  <c r="O1003693" i="1"/>
  <c r="O1003692" i="1"/>
  <c r="O1003691" i="1"/>
  <c r="O1003690" i="1"/>
  <c r="O1003689" i="1"/>
  <c r="O1003688" i="1"/>
  <c r="O1003687" i="1"/>
  <c r="O1003686" i="1"/>
  <c r="O1003685" i="1"/>
  <c r="O1003684" i="1"/>
  <c r="O1003683" i="1"/>
  <c r="O1003682" i="1"/>
  <c r="O1003681" i="1"/>
  <c r="O1003680" i="1"/>
  <c r="O1003679" i="1"/>
  <c r="O1003678" i="1"/>
  <c r="O1003677" i="1"/>
  <c r="O1003676" i="1"/>
  <c r="O1003675" i="1"/>
  <c r="O1003674" i="1"/>
  <c r="O1003673" i="1"/>
  <c r="O1003672" i="1"/>
  <c r="O1003671" i="1"/>
  <c r="O1003670" i="1"/>
  <c r="O1003669" i="1"/>
  <c r="O1003668" i="1"/>
  <c r="O1003667" i="1"/>
  <c r="O1003666" i="1"/>
  <c r="O1003665" i="1"/>
  <c r="O1003664" i="1"/>
  <c r="O1003663" i="1"/>
  <c r="O1003662" i="1"/>
  <c r="O1003661" i="1"/>
  <c r="O1003660" i="1"/>
  <c r="O1003659" i="1"/>
  <c r="O1003658" i="1"/>
  <c r="O1003657" i="1"/>
  <c r="O1003656" i="1"/>
  <c r="O1003655" i="1"/>
  <c r="O1003654" i="1"/>
  <c r="O1003653" i="1"/>
  <c r="O1003652" i="1"/>
  <c r="O1003651" i="1"/>
  <c r="O1003650" i="1"/>
  <c r="O1003649" i="1"/>
  <c r="O1003648" i="1"/>
  <c r="O1003647" i="1"/>
  <c r="O1003646" i="1"/>
  <c r="O1003645" i="1"/>
  <c r="O1003644" i="1"/>
  <c r="O1003643" i="1"/>
  <c r="O1003642" i="1"/>
  <c r="O1003641" i="1"/>
  <c r="O1003640" i="1"/>
  <c r="O1003639" i="1"/>
  <c r="O1003638" i="1"/>
  <c r="O1003637" i="1"/>
  <c r="O1003636" i="1"/>
  <c r="O1003635" i="1"/>
  <c r="O1003634" i="1"/>
  <c r="O1003633" i="1"/>
  <c r="O1003632" i="1"/>
  <c r="O1003631" i="1"/>
  <c r="O1003630" i="1"/>
  <c r="O1003629" i="1"/>
  <c r="O1003628" i="1"/>
  <c r="O1003627" i="1"/>
  <c r="O1003626" i="1"/>
  <c r="O1003625" i="1"/>
  <c r="O1003624" i="1"/>
  <c r="O1003623" i="1"/>
  <c r="O1003622" i="1"/>
  <c r="O1003621" i="1"/>
  <c r="O1003620" i="1"/>
  <c r="O1003619" i="1"/>
  <c r="O1003618" i="1"/>
  <c r="O1003617" i="1"/>
  <c r="O1003616" i="1"/>
  <c r="O1003615" i="1"/>
  <c r="O1003614" i="1"/>
  <c r="O1003613" i="1"/>
  <c r="O1003612" i="1"/>
  <c r="O1003611" i="1"/>
  <c r="O1003610" i="1"/>
  <c r="O1003609" i="1"/>
  <c r="O1003608" i="1"/>
  <c r="O1003607" i="1"/>
  <c r="O1003606" i="1"/>
  <c r="O1003605" i="1"/>
  <c r="O1003604" i="1"/>
  <c r="O1003603" i="1"/>
  <c r="O1003602" i="1"/>
  <c r="O1003601" i="1"/>
  <c r="O1003600" i="1"/>
  <c r="O1003599" i="1"/>
  <c r="O1003598" i="1"/>
  <c r="O1003597" i="1"/>
  <c r="O1003596" i="1"/>
  <c r="O1003595" i="1"/>
  <c r="O1003594" i="1"/>
  <c r="O1003593" i="1"/>
  <c r="O1003592" i="1"/>
  <c r="O1003591" i="1"/>
  <c r="O1003590" i="1"/>
  <c r="O1003589" i="1"/>
  <c r="O1003588" i="1"/>
  <c r="O1003587" i="1"/>
  <c r="O1003586" i="1"/>
  <c r="O1003585" i="1"/>
  <c r="O1003584" i="1"/>
  <c r="O1003583" i="1"/>
  <c r="O1003582" i="1"/>
  <c r="O1003581" i="1"/>
  <c r="O1003580" i="1"/>
  <c r="O1003579" i="1"/>
  <c r="O1003578" i="1"/>
  <c r="O1003577" i="1"/>
  <c r="O1003576" i="1"/>
  <c r="O1003575" i="1"/>
  <c r="O1003574" i="1"/>
  <c r="O1003573" i="1"/>
  <c r="O1003572" i="1"/>
  <c r="O1003571" i="1"/>
  <c r="O1003570" i="1"/>
  <c r="O1003569" i="1"/>
  <c r="O1003568" i="1"/>
  <c r="O1003567" i="1"/>
  <c r="O1003566" i="1"/>
  <c r="O1003565" i="1"/>
  <c r="O1003564" i="1"/>
  <c r="O1003563" i="1"/>
  <c r="O1003562" i="1"/>
  <c r="O1003561" i="1"/>
  <c r="O1003560" i="1"/>
  <c r="O1003559" i="1"/>
  <c r="O1003558" i="1"/>
  <c r="O1003557" i="1"/>
  <c r="O1003556" i="1"/>
  <c r="O1003555" i="1"/>
  <c r="O1003554" i="1"/>
  <c r="O1003553" i="1"/>
  <c r="O1003552" i="1"/>
  <c r="O1003551" i="1"/>
  <c r="O1003550" i="1"/>
  <c r="O1003549" i="1"/>
  <c r="O1003548" i="1"/>
  <c r="O1003547" i="1"/>
  <c r="O1003546" i="1"/>
  <c r="O1003545" i="1"/>
  <c r="O1003544" i="1"/>
  <c r="O1003543" i="1"/>
  <c r="O1003542" i="1"/>
  <c r="O1003541" i="1"/>
  <c r="O1003540" i="1"/>
  <c r="O1003539" i="1"/>
  <c r="O1003538" i="1"/>
  <c r="O1003537" i="1"/>
  <c r="O1003536" i="1"/>
  <c r="O1003535" i="1"/>
  <c r="O1003534" i="1"/>
  <c r="O1003533" i="1"/>
  <c r="O1003532" i="1"/>
  <c r="O1003531" i="1"/>
  <c r="O1003530" i="1"/>
  <c r="O1003529" i="1"/>
  <c r="O1003528" i="1"/>
  <c r="O1003527" i="1"/>
  <c r="O1003526" i="1"/>
  <c r="O1003525" i="1"/>
  <c r="O1003524" i="1"/>
  <c r="O1003523" i="1"/>
  <c r="O1003522" i="1"/>
  <c r="O1003521" i="1"/>
  <c r="O1003520" i="1"/>
  <c r="O1003519" i="1"/>
  <c r="O1003518" i="1"/>
  <c r="O1003517" i="1"/>
  <c r="O1003516" i="1"/>
  <c r="O1003515" i="1"/>
  <c r="O1003514" i="1"/>
  <c r="O1003513" i="1"/>
  <c r="O1003512" i="1"/>
  <c r="O1003511" i="1"/>
  <c r="O1003510" i="1"/>
  <c r="O1003509" i="1"/>
  <c r="O1003508" i="1"/>
  <c r="O1003507" i="1"/>
  <c r="O1003506" i="1"/>
  <c r="O1003505" i="1"/>
  <c r="O1003504" i="1"/>
  <c r="O1003503" i="1"/>
  <c r="O1003502" i="1"/>
  <c r="O1003501" i="1"/>
  <c r="O1003500" i="1"/>
  <c r="O1003499" i="1"/>
  <c r="O1003498" i="1"/>
  <c r="O1003497" i="1"/>
  <c r="O1003496" i="1"/>
  <c r="O1003495" i="1"/>
  <c r="O1003494" i="1"/>
  <c r="O1003493" i="1"/>
  <c r="O1003492" i="1"/>
  <c r="O1003491" i="1"/>
  <c r="O1003490" i="1"/>
  <c r="O1003489" i="1"/>
  <c r="O1003488" i="1"/>
  <c r="O1003487" i="1"/>
  <c r="O1003486" i="1"/>
  <c r="O1003485" i="1"/>
  <c r="O1003484" i="1"/>
  <c r="O1003483" i="1"/>
  <c r="O1003482" i="1"/>
  <c r="O1003481" i="1"/>
  <c r="O1003480" i="1"/>
  <c r="O1003479" i="1"/>
  <c r="O1003478" i="1"/>
  <c r="O1003477" i="1"/>
  <c r="O1003476" i="1"/>
  <c r="O1003475" i="1"/>
  <c r="O1003474" i="1"/>
  <c r="O1003473" i="1"/>
  <c r="O1003472" i="1"/>
  <c r="O1003471" i="1"/>
  <c r="O1003470" i="1"/>
  <c r="O1003469" i="1"/>
  <c r="O1003468" i="1"/>
  <c r="O1003467" i="1"/>
  <c r="O1003466" i="1"/>
  <c r="O1003465" i="1"/>
  <c r="O1003464" i="1"/>
  <c r="O1003463" i="1"/>
  <c r="O1003462" i="1"/>
  <c r="O1003461" i="1"/>
  <c r="O1003460" i="1"/>
  <c r="O1003459" i="1"/>
  <c r="O1003458" i="1"/>
  <c r="O1003457" i="1"/>
  <c r="O1003456" i="1"/>
  <c r="O1003455" i="1"/>
  <c r="O1003454" i="1"/>
  <c r="O1003453" i="1"/>
  <c r="O1003452" i="1"/>
  <c r="O1003451" i="1"/>
  <c r="O1003450" i="1"/>
  <c r="O1003449" i="1"/>
  <c r="O1003448" i="1"/>
  <c r="O1003447" i="1"/>
  <c r="O1003446" i="1"/>
  <c r="O1003445" i="1"/>
  <c r="O1003444" i="1"/>
  <c r="O1003443" i="1"/>
  <c r="O1003442" i="1"/>
  <c r="O1003441" i="1"/>
  <c r="O1003440" i="1"/>
  <c r="O1003439" i="1"/>
  <c r="O1003438" i="1"/>
  <c r="O1003437" i="1"/>
  <c r="O1003436" i="1"/>
  <c r="O1003435" i="1"/>
  <c r="O1003434" i="1"/>
  <c r="O1003433" i="1"/>
  <c r="O1003432" i="1"/>
  <c r="O1003431" i="1"/>
  <c r="O1003430" i="1"/>
  <c r="O1003429" i="1"/>
  <c r="O1003428" i="1"/>
  <c r="O1003427" i="1"/>
  <c r="O1003426" i="1"/>
  <c r="O1003425" i="1"/>
  <c r="O1003424" i="1"/>
  <c r="O1003423" i="1"/>
  <c r="O1003422" i="1"/>
  <c r="O1003421" i="1"/>
  <c r="O1003420" i="1"/>
  <c r="O1003419" i="1"/>
  <c r="O1003418" i="1"/>
  <c r="O1003417" i="1"/>
  <c r="O1003416" i="1"/>
  <c r="O1003415" i="1"/>
  <c r="O1003414" i="1"/>
  <c r="O1003413" i="1"/>
  <c r="O1003412" i="1"/>
  <c r="O1003411" i="1"/>
  <c r="O1003410" i="1"/>
  <c r="O1003409" i="1"/>
  <c r="O1003408" i="1"/>
  <c r="O1003407" i="1"/>
  <c r="O1003406" i="1"/>
  <c r="O1003405" i="1"/>
  <c r="O1003404" i="1"/>
  <c r="O1003403" i="1"/>
  <c r="O1003402" i="1"/>
  <c r="O1003401" i="1"/>
  <c r="O1003400" i="1"/>
  <c r="O1003399" i="1"/>
  <c r="O1003398" i="1"/>
  <c r="O1003397" i="1"/>
  <c r="O1003396" i="1"/>
  <c r="O1003395" i="1"/>
  <c r="O1003394" i="1"/>
  <c r="O1003393" i="1"/>
  <c r="O1003392" i="1"/>
  <c r="O1003391" i="1"/>
  <c r="O1003390" i="1"/>
  <c r="O1003389" i="1"/>
  <c r="O1003388" i="1"/>
  <c r="O1003387" i="1"/>
  <c r="O1003386" i="1"/>
  <c r="O1003385" i="1"/>
  <c r="O1003384" i="1"/>
  <c r="O1003383" i="1"/>
  <c r="O1003382" i="1"/>
  <c r="O1003381" i="1"/>
  <c r="O1003380" i="1"/>
  <c r="O1003379" i="1"/>
  <c r="O1003378" i="1"/>
  <c r="O1003377" i="1"/>
  <c r="O1003376" i="1"/>
  <c r="O1003375" i="1"/>
  <c r="O1003374" i="1"/>
  <c r="O1003373" i="1"/>
  <c r="O1003372" i="1"/>
  <c r="O1003371" i="1"/>
  <c r="O1003370" i="1"/>
  <c r="O1003369" i="1"/>
  <c r="O1003368" i="1"/>
  <c r="O1003367" i="1"/>
  <c r="O1003366" i="1"/>
  <c r="O1003365" i="1"/>
  <c r="O1003364" i="1"/>
  <c r="O1003363" i="1"/>
  <c r="O1003362" i="1"/>
  <c r="O1003361" i="1"/>
  <c r="O1003360" i="1"/>
  <c r="O1003359" i="1"/>
  <c r="O1003358" i="1"/>
  <c r="O1003357" i="1"/>
  <c r="O1003356" i="1"/>
  <c r="O1003355" i="1"/>
  <c r="O1003354" i="1"/>
  <c r="O1003353" i="1"/>
  <c r="O1003352" i="1"/>
  <c r="O1003351" i="1"/>
  <c r="O1003350" i="1"/>
  <c r="O1003349" i="1"/>
  <c r="O1003348" i="1"/>
  <c r="O1003347" i="1"/>
  <c r="O1003346" i="1"/>
  <c r="O1003345" i="1"/>
  <c r="O1003344" i="1"/>
  <c r="O1003343" i="1"/>
  <c r="O1003342" i="1"/>
  <c r="O1003341" i="1"/>
  <c r="O1003340" i="1"/>
  <c r="O1003339" i="1"/>
  <c r="O1003338" i="1"/>
  <c r="O1003337" i="1"/>
  <c r="O1003336" i="1"/>
  <c r="O1003335" i="1"/>
  <c r="O1003334" i="1"/>
  <c r="O1003333" i="1"/>
  <c r="O1003332" i="1"/>
  <c r="O1003331" i="1"/>
  <c r="O1003330" i="1"/>
  <c r="O1003329" i="1"/>
  <c r="O1003328" i="1"/>
  <c r="O1003327" i="1"/>
  <c r="O1003326" i="1"/>
  <c r="O1003325" i="1"/>
  <c r="O1003324" i="1"/>
  <c r="O1003323" i="1"/>
  <c r="O1003322" i="1"/>
  <c r="O1003321" i="1"/>
  <c r="O1003320" i="1"/>
  <c r="O1003319" i="1"/>
  <c r="O1003318" i="1"/>
  <c r="O1003317" i="1"/>
  <c r="O1003316" i="1"/>
  <c r="O1003315" i="1"/>
  <c r="O1003314" i="1"/>
  <c r="O1003313" i="1"/>
  <c r="O1003312" i="1"/>
  <c r="O1003311" i="1"/>
  <c r="O1003310" i="1"/>
  <c r="O1003309" i="1"/>
  <c r="O1003308" i="1"/>
  <c r="O1003307" i="1"/>
  <c r="O1003306" i="1"/>
  <c r="O1003305" i="1"/>
  <c r="O1003304" i="1"/>
  <c r="O1003303" i="1"/>
  <c r="O1003302" i="1"/>
  <c r="O1003301" i="1"/>
  <c r="O1003300" i="1"/>
  <c r="O1003299" i="1"/>
  <c r="O1003298" i="1"/>
  <c r="O1003297" i="1"/>
  <c r="O1003296" i="1"/>
  <c r="O1003295" i="1"/>
  <c r="O1003294" i="1"/>
  <c r="O1003293" i="1"/>
  <c r="O1003292" i="1"/>
  <c r="O1003291" i="1"/>
  <c r="O1003290" i="1"/>
  <c r="O1003289" i="1"/>
  <c r="O1003288" i="1"/>
  <c r="O1003287" i="1"/>
  <c r="O1003286" i="1"/>
  <c r="O1003285" i="1"/>
  <c r="O1003284" i="1"/>
  <c r="O1003283" i="1"/>
  <c r="O1003282" i="1"/>
  <c r="O1003281" i="1"/>
  <c r="O1003280" i="1"/>
  <c r="O1003279" i="1"/>
  <c r="O1003278" i="1"/>
  <c r="O1003277" i="1"/>
  <c r="O1003276" i="1"/>
  <c r="O1003275" i="1"/>
  <c r="O1003274" i="1"/>
  <c r="O1003273" i="1"/>
  <c r="O1003272" i="1"/>
  <c r="O1003271" i="1"/>
  <c r="O1003270" i="1"/>
  <c r="O1003269" i="1"/>
  <c r="O1003268" i="1"/>
  <c r="O1003267" i="1"/>
  <c r="O1003266" i="1"/>
  <c r="O1003265" i="1"/>
  <c r="O1003264" i="1"/>
  <c r="O1003263" i="1"/>
  <c r="O1003262" i="1"/>
  <c r="O1003261" i="1"/>
  <c r="O1003260" i="1"/>
  <c r="O1003259" i="1"/>
  <c r="O1003258" i="1"/>
  <c r="O1003257" i="1"/>
  <c r="O1003256" i="1"/>
  <c r="O1003255" i="1"/>
  <c r="O1003254" i="1"/>
  <c r="O1003253" i="1"/>
  <c r="O1003252" i="1"/>
  <c r="O1003251" i="1"/>
  <c r="O1003250" i="1"/>
  <c r="O1003249" i="1"/>
  <c r="O1003248" i="1"/>
  <c r="O1003247" i="1"/>
  <c r="O1003246" i="1"/>
  <c r="O1003245" i="1"/>
  <c r="O1003244" i="1"/>
  <c r="O1003243" i="1"/>
  <c r="O1003242" i="1"/>
  <c r="O1003241" i="1"/>
  <c r="O1003240" i="1"/>
  <c r="O1003239" i="1"/>
  <c r="O1003238" i="1"/>
  <c r="O1003237" i="1"/>
  <c r="O1003236" i="1"/>
  <c r="O1003235" i="1"/>
  <c r="O1003234" i="1"/>
  <c r="O1003233" i="1"/>
  <c r="O1003232" i="1"/>
  <c r="O1003231" i="1"/>
  <c r="O1003230" i="1"/>
  <c r="O1003229" i="1"/>
  <c r="O1003228" i="1"/>
  <c r="O1003227" i="1"/>
  <c r="O1003226" i="1"/>
  <c r="O1003225" i="1"/>
  <c r="O1003224" i="1"/>
  <c r="O1003223" i="1"/>
  <c r="O1003222" i="1"/>
  <c r="O1003221" i="1"/>
  <c r="O1003220" i="1"/>
  <c r="O1003219" i="1"/>
  <c r="O1003218" i="1"/>
  <c r="O1003217" i="1"/>
  <c r="O1003216" i="1"/>
  <c r="O1003215" i="1"/>
  <c r="O1003214" i="1"/>
  <c r="O1003213" i="1"/>
  <c r="O1003212" i="1"/>
  <c r="O1003211" i="1"/>
  <c r="O1003210" i="1"/>
  <c r="O1003209" i="1"/>
  <c r="O1003208" i="1"/>
  <c r="O1003207" i="1"/>
  <c r="O1003206" i="1"/>
  <c r="O1003205" i="1"/>
  <c r="O1003204" i="1"/>
  <c r="O1003203" i="1"/>
  <c r="O1003202" i="1"/>
  <c r="O1003201" i="1"/>
  <c r="O1003200" i="1"/>
  <c r="O1003199" i="1"/>
  <c r="O1003198" i="1"/>
  <c r="O1003197" i="1"/>
  <c r="O1003196" i="1"/>
  <c r="O1003195" i="1"/>
  <c r="O1003194" i="1"/>
  <c r="O1003193" i="1"/>
  <c r="O1003192" i="1"/>
  <c r="O1003191" i="1"/>
  <c r="O1003190" i="1"/>
  <c r="O1003189" i="1"/>
  <c r="O1003188" i="1"/>
  <c r="O1003187" i="1"/>
  <c r="O1003186" i="1"/>
  <c r="O1003185" i="1"/>
  <c r="O1003184" i="1"/>
  <c r="O1003183" i="1"/>
  <c r="O1003182" i="1"/>
  <c r="O1003181" i="1"/>
  <c r="O1003180" i="1"/>
  <c r="O1003179" i="1"/>
  <c r="O1003178" i="1"/>
  <c r="O1003177" i="1"/>
  <c r="O1003176" i="1"/>
  <c r="O1003175" i="1"/>
  <c r="O1003174" i="1"/>
  <c r="O1003173" i="1"/>
  <c r="O1003172" i="1"/>
  <c r="O1003171" i="1"/>
  <c r="O1003170" i="1"/>
  <c r="O1003169" i="1"/>
  <c r="O1003168" i="1"/>
  <c r="O1003167" i="1"/>
  <c r="O1003166" i="1"/>
  <c r="O1003165" i="1"/>
  <c r="O1003164" i="1"/>
  <c r="O1003163" i="1"/>
  <c r="O1003162" i="1"/>
  <c r="O1003161" i="1"/>
  <c r="O1003160" i="1"/>
  <c r="O1003159" i="1"/>
  <c r="O1003158" i="1"/>
  <c r="O1003157" i="1"/>
  <c r="O1003156" i="1"/>
  <c r="O1003155" i="1"/>
  <c r="O1003154" i="1"/>
  <c r="O1003153" i="1"/>
  <c r="O1003152" i="1"/>
  <c r="O1003151" i="1"/>
  <c r="O1003150" i="1"/>
  <c r="O1003149" i="1"/>
  <c r="O1003148" i="1"/>
  <c r="O1003147" i="1"/>
  <c r="O1003146" i="1"/>
  <c r="O1003145" i="1"/>
  <c r="O1003144" i="1"/>
  <c r="O1003143" i="1"/>
  <c r="O1003142" i="1"/>
  <c r="O1003141" i="1"/>
  <c r="O1003140" i="1"/>
  <c r="O1003139" i="1"/>
  <c r="O1003138" i="1"/>
  <c r="O1003137" i="1"/>
  <c r="O1003136" i="1"/>
  <c r="O1003135" i="1"/>
  <c r="O1003134" i="1"/>
  <c r="O1003133" i="1"/>
  <c r="O1003132" i="1"/>
  <c r="O1003131" i="1"/>
  <c r="O1003130" i="1"/>
  <c r="O1003129" i="1"/>
  <c r="O1003128" i="1"/>
  <c r="O1003127" i="1"/>
  <c r="O1003126" i="1"/>
  <c r="O1003125" i="1"/>
  <c r="O1003124" i="1"/>
  <c r="O1003123" i="1"/>
  <c r="O1003122" i="1"/>
  <c r="O1003121" i="1"/>
  <c r="O1003120" i="1"/>
  <c r="O1003119" i="1"/>
  <c r="O1003118" i="1"/>
  <c r="O1003117" i="1"/>
  <c r="O1003116" i="1"/>
  <c r="O1003115" i="1"/>
  <c r="O1003114" i="1"/>
  <c r="O1003113" i="1"/>
  <c r="O1003112" i="1"/>
  <c r="O1003111" i="1"/>
  <c r="O1003110" i="1"/>
  <c r="O1003109" i="1"/>
  <c r="O1003108" i="1"/>
  <c r="O1003107" i="1"/>
  <c r="O1003106" i="1"/>
  <c r="O1003105" i="1"/>
  <c r="O1003104" i="1"/>
  <c r="O1003103" i="1"/>
  <c r="O1003102" i="1"/>
  <c r="O1003101" i="1"/>
  <c r="O1003100" i="1"/>
  <c r="O1003099" i="1"/>
  <c r="O1003098" i="1"/>
  <c r="O1003097" i="1"/>
  <c r="O1003096" i="1"/>
  <c r="O1003095" i="1"/>
  <c r="O1003094" i="1"/>
  <c r="O1003093" i="1"/>
  <c r="O1003092" i="1"/>
  <c r="O1003091" i="1"/>
  <c r="O1003090" i="1"/>
  <c r="O1003089" i="1"/>
  <c r="O1003088" i="1"/>
  <c r="O1003087" i="1"/>
  <c r="O1003086" i="1"/>
  <c r="O1003085" i="1"/>
  <c r="O1003084" i="1"/>
  <c r="O1003083" i="1"/>
  <c r="O1003082" i="1"/>
  <c r="O1003081" i="1"/>
  <c r="O1003080" i="1"/>
  <c r="O1003079" i="1"/>
  <c r="O1003078" i="1"/>
  <c r="O1003077" i="1"/>
  <c r="O1003076" i="1"/>
  <c r="O1003075" i="1"/>
  <c r="O1003074" i="1"/>
  <c r="O1003073" i="1"/>
  <c r="O1003072" i="1"/>
  <c r="O1003071" i="1"/>
  <c r="O1003070" i="1"/>
  <c r="O1003069" i="1"/>
  <c r="O1003068" i="1"/>
  <c r="O1003067" i="1"/>
  <c r="O1003066" i="1"/>
  <c r="O1003065" i="1"/>
  <c r="O1003064" i="1"/>
  <c r="O1003063" i="1"/>
  <c r="O1003062" i="1"/>
  <c r="O1003061" i="1"/>
  <c r="O1003060" i="1"/>
  <c r="O1003059" i="1"/>
  <c r="O1003058" i="1"/>
  <c r="O1003057" i="1"/>
  <c r="O1003056" i="1"/>
  <c r="O1003055" i="1"/>
  <c r="O1003054" i="1"/>
  <c r="O1003053" i="1"/>
  <c r="O1003052" i="1"/>
  <c r="O1003051" i="1"/>
  <c r="O1003050" i="1"/>
  <c r="O1003049" i="1"/>
  <c r="O1003048" i="1"/>
  <c r="O1003047" i="1"/>
  <c r="O1003046" i="1"/>
  <c r="O1003045" i="1"/>
  <c r="O1003044" i="1"/>
  <c r="O1003043" i="1"/>
  <c r="O1003042" i="1"/>
  <c r="O1003041" i="1"/>
  <c r="O1003040" i="1"/>
  <c r="O1003039" i="1"/>
  <c r="O1003038" i="1"/>
  <c r="O1003037" i="1"/>
  <c r="O1003036" i="1"/>
  <c r="O1003035" i="1"/>
  <c r="O1003034" i="1"/>
  <c r="O1003033" i="1"/>
  <c r="O1003032" i="1"/>
  <c r="O1003031" i="1"/>
  <c r="O1003030" i="1"/>
  <c r="O1003029" i="1"/>
  <c r="O1003028" i="1"/>
  <c r="O1003027" i="1"/>
  <c r="O1003026" i="1"/>
  <c r="O1003025" i="1"/>
  <c r="O1003024" i="1"/>
  <c r="O1003023" i="1"/>
  <c r="O1003022" i="1"/>
  <c r="O1003021" i="1"/>
  <c r="O1003020" i="1"/>
  <c r="O1003019" i="1"/>
  <c r="O1003018" i="1"/>
  <c r="O1003017" i="1"/>
  <c r="O1003016" i="1"/>
  <c r="O1003015" i="1"/>
  <c r="O1003014" i="1"/>
  <c r="O1003013" i="1"/>
  <c r="O1003012" i="1"/>
  <c r="O1003011" i="1"/>
  <c r="O1003010" i="1"/>
  <c r="O1003009" i="1"/>
  <c r="O1003008" i="1"/>
  <c r="O1003007" i="1"/>
  <c r="O1003006" i="1"/>
  <c r="O1003005" i="1"/>
  <c r="O1003004" i="1"/>
  <c r="O1003003" i="1"/>
  <c r="O1003002" i="1"/>
  <c r="O1003001" i="1"/>
  <c r="O1003000" i="1"/>
  <c r="O1002999" i="1"/>
  <c r="O1002998" i="1"/>
  <c r="O1002997" i="1"/>
  <c r="O1002996" i="1"/>
  <c r="O1002995" i="1"/>
  <c r="O1002994" i="1"/>
  <c r="O1002993" i="1"/>
  <c r="O1002992" i="1"/>
  <c r="O1002991" i="1"/>
  <c r="O1002990" i="1"/>
  <c r="O1002989" i="1"/>
  <c r="O1002988" i="1"/>
  <c r="O1002987" i="1"/>
  <c r="O1002986" i="1"/>
  <c r="O1002985" i="1"/>
  <c r="O1002984" i="1"/>
  <c r="O1002983" i="1"/>
  <c r="O1002982" i="1"/>
  <c r="O1002981" i="1"/>
  <c r="O1002980" i="1"/>
  <c r="O1002979" i="1"/>
  <c r="O1002978" i="1"/>
  <c r="O1002977" i="1"/>
  <c r="O1002976" i="1"/>
  <c r="O1002975" i="1"/>
  <c r="O1002974" i="1"/>
  <c r="O1002973" i="1"/>
  <c r="O1002972" i="1"/>
  <c r="O1002971" i="1"/>
  <c r="O1002970" i="1"/>
  <c r="O1002969" i="1"/>
  <c r="O1002968" i="1"/>
  <c r="O1002967" i="1"/>
  <c r="O1002966" i="1"/>
  <c r="O1002965" i="1"/>
  <c r="O1002964" i="1"/>
  <c r="O1002963" i="1"/>
  <c r="O1002962" i="1"/>
  <c r="O1002961" i="1"/>
  <c r="O1002960" i="1"/>
  <c r="O1002959" i="1"/>
  <c r="O1002958" i="1"/>
  <c r="O1002957" i="1"/>
  <c r="O1002956" i="1"/>
  <c r="O1002955" i="1"/>
  <c r="O1002954" i="1"/>
  <c r="O1002953" i="1"/>
  <c r="O1002952" i="1"/>
  <c r="O1002951" i="1"/>
  <c r="O1002950" i="1"/>
  <c r="O1002949" i="1"/>
  <c r="O1002948" i="1"/>
  <c r="O1002947" i="1"/>
  <c r="O1002946" i="1"/>
  <c r="O1002945" i="1"/>
  <c r="O1002944" i="1"/>
  <c r="O1002943" i="1"/>
  <c r="O1002942" i="1"/>
  <c r="O1002941" i="1"/>
  <c r="O1002940" i="1"/>
  <c r="O1002939" i="1"/>
  <c r="O1002938" i="1"/>
  <c r="O1002937" i="1"/>
  <c r="O1002936" i="1"/>
  <c r="O1002935" i="1"/>
  <c r="O1002934" i="1"/>
  <c r="O1002933" i="1"/>
  <c r="O1002932" i="1"/>
  <c r="O1002931" i="1"/>
  <c r="O1002930" i="1"/>
  <c r="O1002929" i="1"/>
  <c r="O1002928" i="1"/>
  <c r="O1002927" i="1"/>
  <c r="O1002926" i="1"/>
  <c r="O1002925" i="1"/>
  <c r="O1002924" i="1"/>
  <c r="O1002923" i="1"/>
  <c r="O1002922" i="1"/>
  <c r="O1002921" i="1"/>
  <c r="O1002920" i="1"/>
  <c r="O1002919" i="1"/>
  <c r="O1002918" i="1"/>
  <c r="O1002917" i="1"/>
  <c r="O1002916" i="1"/>
  <c r="O1002915" i="1"/>
  <c r="O1002914" i="1"/>
  <c r="O1002913" i="1"/>
  <c r="O1002912" i="1"/>
  <c r="O1002911" i="1"/>
  <c r="O1002910" i="1"/>
  <c r="O1002909" i="1"/>
  <c r="O1002908" i="1"/>
  <c r="O1002907" i="1"/>
  <c r="O1002906" i="1"/>
  <c r="O1002905" i="1"/>
  <c r="O1002904" i="1"/>
  <c r="O1002903" i="1"/>
  <c r="O1002902" i="1"/>
  <c r="O1002901" i="1"/>
  <c r="O1002900" i="1"/>
  <c r="O1002899" i="1"/>
  <c r="O1002898" i="1"/>
  <c r="O1002897" i="1"/>
  <c r="O1002896" i="1"/>
  <c r="O1002895" i="1"/>
  <c r="O1002894" i="1"/>
  <c r="O1002893" i="1"/>
  <c r="O1002892" i="1"/>
  <c r="O1002891" i="1"/>
  <c r="O1002890" i="1"/>
  <c r="O1002889" i="1"/>
  <c r="O1002888" i="1"/>
  <c r="O1002887" i="1"/>
  <c r="O1002886" i="1"/>
  <c r="O1002885" i="1"/>
  <c r="O1002884" i="1"/>
  <c r="O1002883" i="1"/>
  <c r="O1002882" i="1"/>
  <c r="O1002881" i="1"/>
  <c r="O1002880" i="1"/>
  <c r="O1002879" i="1"/>
  <c r="O1002878" i="1"/>
  <c r="O1002877" i="1"/>
  <c r="O1002876" i="1"/>
  <c r="O1002875" i="1"/>
  <c r="O1002874" i="1"/>
  <c r="O1002873" i="1"/>
  <c r="O1002872" i="1"/>
  <c r="O1002871" i="1"/>
  <c r="O1002870" i="1"/>
  <c r="O1002869" i="1"/>
  <c r="O1002868" i="1"/>
  <c r="O1002867" i="1"/>
  <c r="O1002866" i="1"/>
  <c r="O1002865" i="1"/>
  <c r="O1002864" i="1"/>
  <c r="O1002863" i="1"/>
  <c r="O1002862" i="1"/>
  <c r="O1002861" i="1"/>
  <c r="O1002860" i="1"/>
  <c r="O1002859" i="1"/>
  <c r="O1002858" i="1"/>
  <c r="O1002857" i="1"/>
  <c r="O1002856" i="1"/>
  <c r="O1002855" i="1"/>
  <c r="O1002854" i="1"/>
  <c r="O1002853" i="1"/>
  <c r="O1002852" i="1"/>
  <c r="O1002851" i="1"/>
  <c r="O1002850" i="1"/>
  <c r="O1002849" i="1"/>
  <c r="O1002848" i="1"/>
  <c r="O1002847" i="1"/>
  <c r="O1002846" i="1"/>
  <c r="O1002845" i="1"/>
  <c r="O1002844" i="1"/>
  <c r="O1002843" i="1"/>
  <c r="O1002842" i="1"/>
  <c r="O1002841" i="1"/>
  <c r="O1002840" i="1"/>
  <c r="O1002839" i="1"/>
  <c r="O1002838" i="1"/>
  <c r="O1002837" i="1"/>
  <c r="O1002836" i="1"/>
  <c r="O1002835" i="1"/>
  <c r="O1002834" i="1"/>
  <c r="O1002833" i="1"/>
  <c r="O1002832" i="1"/>
  <c r="O1002831" i="1"/>
  <c r="O1002830" i="1"/>
  <c r="O1002829" i="1"/>
  <c r="O1002828" i="1"/>
  <c r="O1002827" i="1"/>
  <c r="O1002826" i="1"/>
  <c r="O1002825" i="1"/>
  <c r="O1002824" i="1"/>
  <c r="O1002823" i="1"/>
  <c r="O1002822" i="1"/>
  <c r="O1002821" i="1"/>
  <c r="O1002820" i="1"/>
  <c r="O1002819" i="1"/>
  <c r="O1002818" i="1"/>
  <c r="O1002817" i="1"/>
  <c r="O1002816" i="1"/>
  <c r="O1002815" i="1"/>
  <c r="O1002814" i="1"/>
  <c r="O1002813" i="1"/>
  <c r="O1002812" i="1"/>
  <c r="O1002811" i="1"/>
  <c r="O1002810" i="1"/>
  <c r="O1002809" i="1"/>
  <c r="O1002808" i="1"/>
  <c r="O1002807" i="1"/>
  <c r="O1002806" i="1"/>
  <c r="O1002805" i="1"/>
  <c r="O1002804" i="1"/>
  <c r="O1002803" i="1"/>
  <c r="O1002802" i="1"/>
  <c r="O1002801" i="1"/>
  <c r="O1002800" i="1"/>
  <c r="O1002799" i="1"/>
  <c r="O1002798" i="1"/>
  <c r="O1002797" i="1"/>
  <c r="O1002796" i="1"/>
  <c r="O1002795" i="1"/>
  <c r="O1002794" i="1"/>
  <c r="O1002793" i="1"/>
  <c r="O1002792" i="1"/>
  <c r="O1002791" i="1"/>
  <c r="O1002790" i="1"/>
  <c r="O1002789" i="1"/>
  <c r="O1002788" i="1"/>
  <c r="O1002787" i="1"/>
  <c r="O1002786" i="1"/>
  <c r="O1002785" i="1"/>
  <c r="O1002784" i="1"/>
  <c r="O1002783" i="1"/>
  <c r="O1002782" i="1"/>
  <c r="O1002781" i="1"/>
  <c r="O1002780" i="1"/>
  <c r="O1002779" i="1"/>
  <c r="O1002778" i="1"/>
  <c r="O1002777" i="1"/>
  <c r="O1002776" i="1"/>
  <c r="O1002775" i="1"/>
  <c r="O1002774" i="1"/>
  <c r="O1002773" i="1"/>
  <c r="O1002772" i="1"/>
  <c r="O1002771" i="1"/>
  <c r="O1002770" i="1"/>
  <c r="O1002769" i="1"/>
  <c r="O1002768" i="1"/>
  <c r="O1002767" i="1"/>
  <c r="O1002766" i="1"/>
  <c r="O1002765" i="1"/>
  <c r="O1002764" i="1"/>
  <c r="O1002763" i="1"/>
  <c r="O1002762" i="1"/>
  <c r="O1002761" i="1"/>
  <c r="O1002760" i="1"/>
  <c r="O1002759" i="1"/>
  <c r="O1002758" i="1"/>
  <c r="O1002757" i="1"/>
  <c r="O1002756" i="1"/>
  <c r="O1002755" i="1"/>
  <c r="O1002754" i="1"/>
  <c r="O1002753" i="1"/>
  <c r="O1002752" i="1"/>
  <c r="O1002751" i="1"/>
  <c r="O1002750" i="1"/>
  <c r="O1002749" i="1"/>
  <c r="O1002748" i="1"/>
  <c r="O1002747" i="1"/>
  <c r="O1002746" i="1"/>
  <c r="O1002745" i="1"/>
  <c r="O1002744" i="1"/>
  <c r="O1002743" i="1"/>
  <c r="O1002742" i="1"/>
  <c r="O1002741" i="1"/>
  <c r="O1002740" i="1"/>
  <c r="O1002739" i="1"/>
  <c r="O1002738" i="1"/>
  <c r="O1002737" i="1"/>
  <c r="O1002736" i="1"/>
  <c r="O1002735" i="1"/>
  <c r="O1002734" i="1"/>
  <c r="O1002733" i="1"/>
  <c r="O1002732" i="1"/>
  <c r="O1002731" i="1"/>
  <c r="O1002730" i="1"/>
  <c r="O1002729" i="1"/>
  <c r="O1002728" i="1"/>
  <c r="O1002727" i="1"/>
  <c r="O1002726" i="1"/>
  <c r="O1002725" i="1"/>
  <c r="O1002724" i="1"/>
  <c r="O1002723" i="1"/>
  <c r="O1002722" i="1"/>
  <c r="O1002721" i="1"/>
  <c r="O1002720" i="1"/>
  <c r="O1002719" i="1"/>
  <c r="O1002718" i="1"/>
  <c r="O1002717" i="1"/>
  <c r="O1002716" i="1"/>
  <c r="O1002715" i="1"/>
  <c r="O1002714" i="1"/>
  <c r="O1002713" i="1"/>
  <c r="O1002712" i="1"/>
  <c r="O1002711" i="1"/>
  <c r="O1002710" i="1"/>
  <c r="O1002709" i="1"/>
  <c r="O1002708" i="1"/>
  <c r="O1002707" i="1"/>
  <c r="O1002706" i="1"/>
  <c r="O1002705" i="1"/>
  <c r="O1002704" i="1"/>
  <c r="O1002703" i="1"/>
  <c r="O1002702" i="1"/>
  <c r="O1002701" i="1"/>
  <c r="O1002700" i="1"/>
  <c r="O1002699" i="1"/>
  <c r="O1002698" i="1"/>
  <c r="O1002697" i="1"/>
  <c r="O1002696" i="1"/>
  <c r="O1002695" i="1"/>
  <c r="O1002694" i="1"/>
  <c r="O1002693" i="1"/>
  <c r="O1002692" i="1"/>
  <c r="O1002691" i="1"/>
  <c r="O1002690" i="1"/>
  <c r="O1002689" i="1"/>
  <c r="O1002688" i="1"/>
  <c r="O1002687" i="1"/>
  <c r="O1002686" i="1"/>
  <c r="O1002685" i="1"/>
  <c r="O1002684" i="1"/>
  <c r="O1002683" i="1"/>
  <c r="O1002682" i="1"/>
  <c r="O1002681" i="1"/>
  <c r="O1002680" i="1"/>
  <c r="O1002679" i="1"/>
  <c r="O1002678" i="1"/>
  <c r="O1002677" i="1"/>
  <c r="O1002676" i="1"/>
  <c r="O1002675" i="1"/>
  <c r="O1002674" i="1"/>
  <c r="O1002673" i="1"/>
  <c r="O1002672" i="1"/>
  <c r="O1002671" i="1"/>
  <c r="O1002670" i="1"/>
  <c r="O1002669" i="1"/>
  <c r="O1002668" i="1"/>
  <c r="O1002667" i="1"/>
  <c r="O1002666" i="1"/>
  <c r="O1002665" i="1"/>
  <c r="O1002664" i="1"/>
  <c r="O1002663" i="1"/>
  <c r="O1002662" i="1"/>
  <c r="O1002661" i="1"/>
  <c r="O1002660" i="1"/>
  <c r="O1002659" i="1"/>
  <c r="O1002658" i="1"/>
  <c r="O1002657" i="1"/>
  <c r="O1002656" i="1"/>
  <c r="O1002655" i="1"/>
  <c r="O1002654" i="1"/>
  <c r="O1002653" i="1"/>
  <c r="O1002652" i="1"/>
  <c r="O1002651" i="1"/>
  <c r="O1002650" i="1"/>
  <c r="O1002649" i="1"/>
  <c r="O1002648" i="1"/>
  <c r="O1002647" i="1"/>
  <c r="O1002646" i="1"/>
  <c r="O1002645" i="1"/>
  <c r="O1002644" i="1"/>
  <c r="O1002643" i="1"/>
  <c r="O1002642" i="1"/>
  <c r="O1002641" i="1"/>
  <c r="O1002640" i="1"/>
  <c r="O1002639" i="1"/>
  <c r="O1002638" i="1"/>
  <c r="O1002637" i="1"/>
  <c r="O1002636" i="1"/>
  <c r="O1002635" i="1"/>
  <c r="O1002634" i="1"/>
  <c r="O1002633" i="1"/>
  <c r="O1002632" i="1"/>
  <c r="O1002631" i="1"/>
  <c r="O1002630" i="1"/>
  <c r="O1002629" i="1"/>
  <c r="O1002628" i="1"/>
  <c r="O1002627" i="1"/>
  <c r="O1002626" i="1"/>
  <c r="O1002625" i="1"/>
  <c r="O1002624" i="1"/>
  <c r="O1002623" i="1"/>
  <c r="O1002622" i="1"/>
  <c r="O1002621" i="1"/>
  <c r="O1002620" i="1"/>
  <c r="O1002619" i="1"/>
  <c r="O1002618" i="1"/>
  <c r="O1002617" i="1"/>
  <c r="O1002616" i="1"/>
  <c r="O1002615" i="1"/>
  <c r="O1002614" i="1"/>
  <c r="O1002613" i="1"/>
  <c r="O1002612" i="1"/>
  <c r="O1002611" i="1"/>
  <c r="O1002610" i="1"/>
  <c r="O1002609" i="1"/>
  <c r="O1002608" i="1"/>
  <c r="O1002607" i="1"/>
  <c r="O1002606" i="1"/>
  <c r="O1002605" i="1"/>
  <c r="O1002604" i="1"/>
  <c r="O1002603" i="1"/>
  <c r="O1002602" i="1"/>
  <c r="O1002601" i="1"/>
  <c r="O1002600" i="1"/>
  <c r="O1002599" i="1"/>
  <c r="O1002598" i="1"/>
  <c r="O1002597" i="1"/>
  <c r="O1002596" i="1"/>
  <c r="O1002595" i="1"/>
  <c r="O1002594" i="1"/>
  <c r="O1002593" i="1"/>
  <c r="O1002592" i="1"/>
  <c r="O1002591" i="1"/>
  <c r="O1002590" i="1"/>
  <c r="O1002589" i="1"/>
  <c r="O1002588" i="1"/>
  <c r="O1002587" i="1"/>
  <c r="O1002586" i="1"/>
  <c r="O1002585" i="1"/>
  <c r="O1002584" i="1"/>
  <c r="O1002583" i="1"/>
  <c r="O1002582" i="1"/>
  <c r="O1002581" i="1"/>
  <c r="O1002580" i="1"/>
  <c r="O1002579" i="1"/>
  <c r="O1002578" i="1"/>
  <c r="O1002577" i="1"/>
  <c r="O1002576" i="1"/>
  <c r="O1002575" i="1"/>
  <c r="O1002574" i="1"/>
  <c r="O1002573" i="1"/>
  <c r="O1002572" i="1"/>
  <c r="O1002571" i="1"/>
  <c r="O1002570" i="1"/>
  <c r="O1002569" i="1"/>
  <c r="O1002568" i="1"/>
  <c r="O1002567" i="1"/>
  <c r="O1002566" i="1"/>
  <c r="O1002565" i="1"/>
  <c r="O1002564" i="1"/>
  <c r="O1002563" i="1"/>
  <c r="O1002562" i="1"/>
  <c r="O1002561" i="1"/>
  <c r="O1002560" i="1"/>
  <c r="O1002559" i="1"/>
  <c r="O1002558" i="1"/>
  <c r="O1002557" i="1"/>
  <c r="O1002556" i="1"/>
  <c r="O1002555" i="1"/>
  <c r="O1002554" i="1"/>
  <c r="O1002553" i="1"/>
  <c r="O1002552" i="1"/>
  <c r="O1002551" i="1"/>
  <c r="O1002550" i="1"/>
  <c r="O1002549" i="1"/>
  <c r="O1002548" i="1"/>
  <c r="O1002547" i="1"/>
  <c r="O1002546" i="1"/>
  <c r="O1002545" i="1"/>
  <c r="O1002544" i="1"/>
  <c r="O1002543" i="1"/>
  <c r="O1002542" i="1"/>
  <c r="O1002541" i="1"/>
  <c r="O1002540" i="1"/>
  <c r="O1002539" i="1"/>
  <c r="O1002538" i="1"/>
  <c r="O1002537" i="1"/>
  <c r="O1002536" i="1"/>
  <c r="O1002535" i="1"/>
  <c r="O1002534" i="1"/>
  <c r="O1002533" i="1"/>
  <c r="O1002532" i="1"/>
  <c r="O1002531" i="1"/>
  <c r="O1002530" i="1"/>
  <c r="O1002529" i="1"/>
  <c r="O1002528" i="1"/>
  <c r="O1002527" i="1"/>
  <c r="O1002526" i="1"/>
  <c r="O1002525" i="1"/>
  <c r="O1002524" i="1"/>
  <c r="O1002523" i="1"/>
  <c r="O1002522" i="1"/>
  <c r="O1002521" i="1"/>
  <c r="O1002520" i="1"/>
  <c r="O1002519" i="1"/>
  <c r="O1002518" i="1"/>
  <c r="O1002517" i="1"/>
  <c r="O1002516" i="1"/>
  <c r="O1002515" i="1"/>
  <c r="O1002514" i="1"/>
  <c r="O1002513" i="1"/>
  <c r="O1002512" i="1"/>
  <c r="O1002511" i="1"/>
  <c r="O1002510" i="1"/>
  <c r="O1002509" i="1"/>
  <c r="O1002508" i="1"/>
  <c r="O1002507" i="1"/>
  <c r="O1002506" i="1"/>
  <c r="O1002505" i="1"/>
  <c r="O1002504" i="1"/>
  <c r="O1002503" i="1"/>
  <c r="O1002502" i="1"/>
  <c r="O1002501" i="1"/>
  <c r="O1002500" i="1"/>
  <c r="O1002499" i="1"/>
  <c r="O1002498" i="1"/>
  <c r="O1002497" i="1"/>
  <c r="O1002496" i="1"/>
  <c r="O1002495" i="1"/>
  <c r="O1002494" i="1"/>
  <c r="O1002493" i="1"/>
  <c r="O1002492" i="1"/>
  <c r="O1002491" i="1"/>
  <c r="O1002490" i="1"/>
  <c r="O1002489" i="1"/>
  <c r="O1002488" i="1"/>
  <c r="O1002487" i="1"/>
  <c r="O1002486" i="1"/>
  <c r="O1002485" i="1"/>
  <c r="O1002484" i="1"/>
  <c r="O1002483" i="1"/>
  <c r="O1002482" i="1"/>
  <c r="O1002481" i="1"/>
  <c r="O1002480" i="1"/>
  <c r="O1002479" i="1"/>
  <c r="O1002478" i="1"/>
  <c r="O1002477" i="1"/>
  <c r="O1002476" i="1"/>
  <c r="O1002475" i="1"/>
  <c r="O1002474" i="1"/>
  <c r="O1002473" i="1"/>
  <c r="O1002472" i="1"/>
  <c r="O1002471" i="1"/>
  <c r="O1002470" i="1"/>
  <c r="O1002469" i="1"/>
  <c r="O1002468" i="1"/>
  <c r="O1002467" i="1"/>
  <c r="O1002466" i="1"/>
  <c r="O1002465" i="1"/>
  <c r="O1002464" i="1"/>
  <c r="O1002463" i="1"/>
  <c r="O1002462" i="1"/>
  <c r="O1002461" i="1"/>
  <c r="O1002460" i="1"/>
  <c r="O1002459" i="1"/>
  <c r="O1002458" i="1"/>
  <c r="O1002457" i="1"/>
  <c r="O1002456" i="1"/>
  <c r="O1002455" i="1"/>
  <c r="O1002454" i="1"/>
  <c r="O1002453" i="1"/>
  <c r="O1002452" i="1"/>
  <c r="O1002451" i="1"/>
  <c r="O1002450" i="1"/>
  <c r="O1002449" i="1"/>
  <c r="O1002448" i="1"/>
  <c r="O1002447" i="1"/>
  <c r="O1002446" i="1"/>
  <c r="O1002445" i="1"/>
  <c r="O1002444" i="1"/>
  <c r="O1002443" i="1"/>
  <c r="O1002442" i="1"/>
  <c r="O1002441" i="1"/>
  <c r="O1002440" i="1"/>
  <c r="O1002439" i="1"/>
  <c r="O1002438" i="1"/>
  <c r="O1002437" i="1"/>
  <c r="O1002436" i="1"/>
  <c r="O1002435" i="1"/>
  <c r="O1002434" i="1"/>
  <c r="O1002433" i="1"/>
  <c r="O1002432" i="1"/>
  <c r="O1002431" i="1"/>
  <c r="O1002430" i="1"/>
  <c r="O1002429" i="1"/>
  <c r="O1002428" i="1"/>
  <c r="O1002427" i="1"/>
  <c r="O1002426" i="1"/>
  <c r="O1002425" i="1"/>
  <c r="O1002424" i="1"/>
  <c r="O1002423" i="1"/>
  <c r="O1002422" i="1"/>
  <c r="O1002421" i="1"/>
  <c r="O1002420" i="1"/>
  <c r="O1002419" i="1"/>
  <c r="O1002418" i="1"/>
  <c r="O1002417" i="1"/>
  <c r="O1002416" i="1"/>
  <c r="O1002415" i="1"/>
  <c r="O1002414" i="1"/>
  <c r="O1002413" i="1"/>
  <c r="O1002412" i="1"/>
  <c r="O1002411" i="1"/>
  <c r="O1002410" i="1"/>
  <c r="O1002409" i="1"/>
  <c r="O1002408" i="1"/>
  <c r="O1002407" i="1"/>
  <c r="O1002406" i="1"/>
  <c r="O1002405" i="1"/>
  <c r="O1002404" i="1"/>
  <c r="O1002403" i="1"/>
  <c r="O1002402" i="1"/>
  <c r="O1002401" i="1"/>
  <c r="O1002400" i="1"/>
  <c r="O1002399" i="1"/>
  <c r="O1002398" i="1"/>
  <c r="O1002397" i="1"/>
  <c r="O1002396" i="1"/>
  <c r="O1002395" i="1"/>
  <c r="O1002394" i="1"/>
  <c r="O1002393" i="1"/>
  <c r="O1002392" i="1"/>
  <c r="O1002391" i="1"/>
  <c r="O1002390" i="1"/>
  <c r="O1002389" i="1"/>
  <c r="O1002388" i="1"/>
  <c r="O1002387" i="1"/>
  <c r="O1002386" i="1"/>
  <c r="O1002385" i="1"/>
  <c r="O1002384" i="1"/>
  <c r="O1002383" i="1"/>
  <c r="O1002382" i="1"/>
  <c r="O1002381" i="1"/>
  <c r="O1002380" i="1"/>
  <c r="O1002379" i="1"/>
  <c r="O1002378" i="1"/>
  <c r="O1002377" i="1"/>
  <c r="O1002376" i="1"/>
  <c r="O1002375" i="1"/>
  <c r="O1002374" i="1"/>
  <c r="O1002373" i="1"/>
  <c r="O1002372" i="1"/>
  <c r="O1002371" i="1"/>
  <c r="O1002370" i="1"/>
  <c r="O1002369" i="1"/>
  <c r="O1002368" i="1"/>
  <c r="O1002367" i="1"/>
  <c r="O1002366" i="1"/>
  <c r="O1002365" i="1"/>
  <c r="O1002364" i="1"/>
  <c r="O1002363" i="1"/>
  <c r="O1002362" i="1"/>
  <c r="O1002361" i="1"/>
  <c r="O1002360" i="1"/>
  <c r="O1002359" i="1"/>
  <c r="O1002358" i="1"/>
  <c r="O1002357" i="1"/>
  <c r="O1002356" i="1"/>
  <c r="O1002355" i="1"/>
  <c r="O1002354" i="1"/>
  <c r="O1002353" i="1"/>
  <c r="O1002352" i="1"/>
  <c r="O1002351" i="1"/>
  <c r="O1002350" i="1"/>
  <c r="O1002349" i="1"/>
  <c r="O1002348" i="1"/>
  <c r="O1002347" i="1"/>
  <c r="O1002346" i="1"/>
  <c r="O1002345" i="1"/>
  <c r="O1002344" i="1"/>
  <c r="O1002343" i="1"/>
  <c r="O1002342" i="1"/>
  <c r="O1002341" i="1"/>
  <c r="O1002340" i="1"/>
  <c r="O1002339" i="1"/>
  <c r="O1002338" i="1"/>
  <c r="O1002337" i="1"/>
  <c r="O1002336" i="1"/>
  <c r="O1002335" i="1"/>
  <c r="O1002334" i="1"/>
  <c r="O1002333" i="1"/>
  <c r="O1002332" i="1"/>
  <c r="O1002331" i="1"/>
  <c r="O1002330" i="1"/>
  <c r="O1002329" i="1"/>
  <c r="O1002328" i="1"/>
  <c r="O1002327" i="1"/>
  <c r="O1002326" i="1"/>
  <c r="O1002325" i="1"/>
  <c r="O1002324" i="1"/>
  <c r="O1002323" i="1"/>
  <c r="O1002322" i="1"/>
  <c r="O1002321" i="1"/>
  <c r="O1002320" i="1"/>
  <c r="O1002319" i="1"/>
  <c r="O1002318" i="1"/>
  <c r="O1002317" i="1"/>
  <c r="O1002316" i="1"/>
  <c r="O1002315" i="1"/>
  <c r="O1002314" i="1"/>
  <c r="O1002313" i="1"/>
  <c r="O1002312" i="1"/>
  <c r="O1002311" i="1"/>
  <c r="O1002310" i="1"/>
  <c r="O1002309" i="1"/>
  <c r="O1002308" i="1"/>
  <c r="O1002307" i="1"/>
  <c r="O1002306" i="1"/>
  <c r="O1002305" i="1"/>
  <c r="O1002304" i="1"/>
  <c r="O1002303" i="1"/>
  <c r="O1002302" i="1"/>
  <c r="O1002301" i="1"/>
  <c r="O1002300" i="1"/>
  <c r="O1002299" i="1"/>
  <c r="O1002298" i="1"/>
  <c r="O1002297" i="1"/>
  <c r="O1002296" i="1"/>
  <c r="O1002295" i="1"/>
  <c r="O1002294" i="1"/>
  <c r="O1002293" i="1"/>
  <c r="O1002292" i="1"/>
  <c r="O1002291" i="1"/>
  <c r="O1002290" i="1"/>
  <c r="O1002289" i="1"/>
  <c r="O1002288" i="1"/>
  <c r="O1002287" i="1"/>
  <c r="O1002286" i="1"/>
  <c r="O1002285" i="1"/>
  <c r="O1002284" i="1"/>
  <c r="O1002283" i="1"/>
  <c r="O1002282" i="1"/>
  <c r="O1002281" i="1"/>
  <c r="O1002280" i="1"/>
  <c r="O1002279" i="1"/>
  <c r="O1002278" i="1"/>
  <c r="O1002277" i="1"/>
  <c r="O1002276" i="1"/>
  <c r="O1002275" i="1"/>
  <c r="O1002274" i="1"/>
  <c r="O1002273" i="1"/>
  <c r="O1002272" i="1"/>
  <c r="O1002271" i="1"/>
  <c r="O1002270" i="1"/>
  <c r="O1002269" i="1"/>
  <c r="O1002268" i="1"/>
  <c r="O1002267" i="1"/>
  <c r="O1002266" i="1"/>
  <c r="O1002265" i="1"/>
  <c r="O1002264" i="1"/>
  <c r="O1002263" i="1"/>
  <c r="O1002262" i="1"/>
  <c r="O1002261" i="1"/>
  <c r="O1002260" i="1"/>
  <c r="O1002259" i="1"/>
  <c r="O1002258" i="1"/>
  <c r="O1002257" i="1"/>
  <c r="O1002256" i="1"/>
  <c r="O1002255" i="1"/>
  <c r="O1002254" i="1"/>
  <c r="O1002253" i="1"/>
  <c r="O1002252" i="1"/>
  <c r="O1002251" i="1"/>
  <c r="O1002250" i="1"/>
  <c r="O1002249" i="1"/>
  <c r="O1002248" i="1"/>
  <c r="O1002247" i="1"/>
  <c r="O1002246" i="1"/>
  <c r="O1002245" i="1"/>
  <c r="O1002244" i="1"/>
  <c r="O1002243" i="1"/>
  <c r="O1002242" i="1"/>
  <c r="O1002241" i="1"/>
  <c r="O1002240" i="1"/>
  <c r="O1002239" i="1"/>
  <c r="O1002238" i="1"/>
  <c r="O1002237" i="1"/>
  <c r="O1002236" i="1"/>
  <c r="O1002235" i="1"/>
  <c r="O1002234" i="1"/>
  <c r="O1002233" i="1"/>
  <c r="O1002232" i="1"/>
  <c r="O1002231" i="1"/>
  <c r="O1002230" i="1"/>
  <c r="O1002229" i="1"/>
  <c r="O1002228" i="1"/>
  <c r="O1002227" i="1"/>
  <c r="O1002226" i="1"/>
  <c r="O1002225" i="1"/>
  <c r="O1002224" i="1"/>
  <c r="O1002223" i="1"/>
  <c r="O1002222" i="1"/>
  <c r="O1002221" i="1"/>
  <c r="O1002220" i="1"/>
  <c r="O1002219" i="1"/>
  <c r="O1002218" i="1"/>
  <c r="O1002217" i="1"/>
  <c r="O1002216" i="1"/>
  <c r="O1002215" i="1"/>
  <c r="O1002214" i="1"/>
  <c r="O1002213" i="1"/>
  <c r="O1002212" i="1"/>
  <c r="O1002211" i="1"/>
  <c r="O1002210" i="1"/>
  <c r="O1002209" i="1"/>
  <c r="O1002208" i="1"/>
  <c r="O1002207" i="1"/>
  <c r="O1002206" i="1"/>
  <c r="O1002205" i="1"/>
  <c r="O1002204" i="1"/>
  <c r="O1002203" i="1"/>
  <c r="O1002202" i="1"/>
  <c r="O1002201" i="1"/>
  <c r="O1002200" i="1"/>
  <c r="O1002199" i="1"/>
  <c r="O1002198" i="1"/>
  <c r="O1002197" i="1"/>
  <c r="O1002196" i="1"/>
  <c r="O1002195" i="1"/>
  <c r="O1002194" i="1"/>
  <c r="O1002193" i="1"/>
  <c r="O1002192" i="1"/>
  <c r="O1002191" i="1"/>
  <c r="O1002190" i="1"/>
  <c r="O1002189" i="1"/>
  <c r="O1002188" i="1"/>
  <c r="O1002187" i="1"/>
  <c r="O1002186" i="1"/>
  <c r="O1002185" i="1"/>
  <c r="O1002184" i="1"/>
  <c r="O1002183" i="1"/>
  <c r="O1002182" i="1"/>
  <c r="O1002181" i="1"/>
  <c r="O1002180" i="1"/>
  <c r="O1002179" i="1"/>
  <c r="O1002178" i="1"/>
  <c r="O1002177" i="1"/>
  <c r="O1002176" i="1"/>
  <c r="O1002175" i="1"/>
  <c r="O1002174" i="1"/>
  <c r="O1002173" i="1"/>
  <c r="O1002172" i="1"/>
  <c r="O1002171" i="1"/>
  <c r="O1002170" i="1"/>
  <c r="O1002169" i="1"/>
  <c r="O1002168" i="1"/>
  <c r="O1002167" i="1"/>
  <c r="O1002166" i="1"/>
  <c r="O1002165" i="1"/>
  <c r="O1002164" i="1"/>
  <c r="O1002163" i="1"/>
  <c r="O1002162" i="1"/>
  <c r="O1002161" i="1"/>
  <c r="O1002160" i="1"/>
  <c r="O1002159" i="1"/>
  <c r="O1002158" i="1"/>
  <c r="O1002157" i="1"/>
  <c r="O1002156" i="1"/>
  <c r="O1002155" i="1"/>
  <c r="O1002154" i="1"/>
  <c r="O1002153" i="1"/>
  <c r="O1002152" i="1"/>
  <c r="O1002151" i="1"/>
  <c r="O1002150" i="1"/>
  <c r="O1002149" i="1"/>
  <c r="O1002148" i="1"/>
  <c r="O1002147" i="1"/>
  <c r="O1002146" i="1"/>
  <c r="O1002145" i="1"/>
  <c r="O1002144" i="1"/>
  <c r="O1002143" i="1"/>
  <c r="O1002142" i="1"/>
  <c r="O1002141" i="1"/>
  <c r="O1002140" i="1"/>
  <c r="O1002139" i="1"/>
  <c r="O1002138" i="1"/>
  <c r="O1002137" i="1"/>
  <c r="O1002136" i="1"/>
  <c r="O1002135" i="1"/>
  <c r="O1002134" i="1"/>
  <c r="O1002133" i="1"/>
  <c r="O1002132" i="1"/>
  <c r="O1002131" i="1"/>
  <c r="O1002130" i="1"/>
  <c r="O1002129" i="1"/>
  <c r="O1002128" i="1"/>
  <c r="O1002127" i="1"/>
  <c r="O1002126" i="1"/>
  <c r="O1002125" i="1"/>
  <c r="O1002124" i="1"/>
  <c r="O1002123" i="1"/>
  <c r="O1002122" i="1"/>
  <c r="O1002121" i="1"/>
  <c r="O1002120" i="1"/>
  <c r="O1002119" i="1"/>
  <c r="O1002118" i="1"/>
  <c r="O1002117" i="1"/>
  <c r="O1002116" i="1"/>
  <c r="O1002115" i="1"/>
  <c r="O1002114" i="1"/>
  <c r="O1002113" i="1"/>
  <c r="O1002112" i="1"/>
  <c r="O1002111" i="1"/>
  <c r="O1002110" i="1"/>
  <c r="O1002109" i="1"/>
  <c r="O1002108" i="1"/>
  <c r="O1002107" i="1"/>
  <c r="O1002106" i="1"/>
  <c r="O1002105" i="1"/>
  <c r="O1002104" i="1"/>
  <c r="O1002103" i="1"/>
  <c r="O1002102" i="1"/>
  <c r="O1002101" i="1"/>
  <c r="O1002100" i="1"/>
  <c r="O1002099" i="1"/>
  <c r="O1002098" i="1"/>
  <c r="O1002097" i="1"/>
  <c r="O1002096" i="1"/>
  <c r="O1002095" i="1"/>
  <c r="O1002094" i="1"/>
  <c r="O1002093" i="1"/>
  <c r="O1002092" i="1"/>
  <c r="O1002091" i="1"/>
  <c r="O1002090" i="1"/>
  <c r="O1002089" i="1"/>
  <c r="O1002088" i="1"/>
  <c r="O1002087" i="1"/>
  <c r="O1002086" i="1"/>
  <c r="O1002085" i="1"/>
  <c r="O1002084" i="1"/>
  <c r="O1002083" i="1"/>
  <c r="O1002082" i="1"/>
  <c r="O1002081" i="1"/>
  <c r="O1002080" i="1"/>
  <c r="O1002079" i="1"/>
  <c r="O1002078" i="1"/>
  <c r="O1002077" i="1"/>
  <c r="O1002076" i="1"/>
  <c r="O1002075" i="1"/>
  <c r="O1002074" i="1"/>
  <c r="O1002073" i="1"/>
  <c r="O1002072" i="1"/>
  <c r="O1002071" i="1"/>
  <c r="O1002070" i="1"/>
  <c r="O1002069" i="1"/>
  <c r="O1002068" i="1"/>
  <c r="O1002067" i="1"/>
  <c r="O1002066" i="1"/>
  <c r="O1002065" i="1"/>
  <c r="O1002064" i="1"/>
  <c r="O1002063" i="1"/>
  <c r="O1002062" i="1"/>
  <c r="O1002061" i="1"/>
  <c r="O1002060" i="1"/>
  <c r="O1002059" i="1"/>
  <c r="O1002058" i="1"/>
  <c r="O1002057" i="1"/>
  <c r="O1002056" i="1"/>
  <c r="O1002055" i="1"/>
  <c r="O1002054" i="1"/>
  <c r="O1002053" i="1"/>
  <c r="O1002052" i="1"/>
  <c r="O1002051" i="1"/>
  <c r="O1002050" i="1"/>
  <c r="O1002049" i="1"/>
  <c r="O1002048" i="1"/>
  <c r="O1002047" i="1"/>
  <c r="O1002046" i="1"/>
  <c r="O1002045" i="1"/>
  <c r="O1002044" i="1"/>
  <c r="O1002043" i="1"/>
  <c r="O1002042" i="1"/>
  <c r="O1002041" i="1"/>
  <c r="O1002040" i="1"/>
  <c r="O1002039" i="1"/>
  <c r="O1002038" i="1"/>
  <c r="O1002037" i="1"/>
  <c r="O1002036" i="1"/>
  <c r="O1002035" i="1"/>
  <c r="O1002034" i="1"/>
  <c r="O1002033" i="1"/>
  <c r="O1002032" i="1"/>
  <c r="O1002031" i="1"/>
  <c r="O1002030" i="1"/>
  <c r="O1002029" i="1"/>
  <c r="O1002028" i="1"/>
  <c r="O1002027" i="1"/>
  <c r="O1002026" i="1"/>
  <c r="O1002025" i="1"/>
  <c r="O1002024" i="1"/>
  <c r="O1002023" i="1"/>
  <c r="O1002022" i="1"/>
  <c r="O1002021" i="1"/>
  <c r="O1002020" i="1"/>
  <c r="O1002019" i="1"/>
  <c r="O1002018" i="1"/>
  <c r="O1002017" i="1"/>
  <c r="O1002016" i="1"/>
  <c r="O1002015" i="1"/>
  <c r="O1002014" i="1"/>
  <c r="O1002013" i="1"/>
  <c r="O1002012" i="1"/>
  <c r="O1002011" i="1"/>
  <c r="O1002010" i="1"/>
  <c r="O1002009" i="1"/>
  <c r="O1002008" i="1"/>
  <c r="O1002007" i="1"/>
  <c r="O1002006" i="1"/>
  <c r="O1002005" i="1"/>
  <c r="O1002004" i="1"/>
  <c r="O1002003" i="1"/>
  <c r="O1002002" i="1"/>
  <c r="O1002001" i="1"/>
  <c r="O1002000" i="1"/>
  <c r="O1001999" i="1"/>
  <c r="O1001998" i="1"/>
  <c r="O1001997" i="1"/>
  <c r="O1001996" i="1"/>
  <c r="O1001995" i="1"/>
  <c r="O1001994" i="1"/>
  <c r="O1001993" i="1"/>
  <c r="O1001992" i="1"/>
  <c r="O1001991" i="1"/>
  <c r="O1001990" i="1"/>
  <c r="O1001989" i="1"/>
  <c r="O1001988" i="1"/>
  <c r="O1001987" i="1"/>
  <c r="O1001986" i="1"/>
  <c r="O1001985" i="1"/>
  <c r="O1001984" i="1"/>
  <c r="O1001983" i="1"/>
  <c r="O1001982" i="1"/>
  <c r="O1001981" i="1"/>
  <c r="O1001980" i="1"/>
  <c r="O1001979" i="1"/>
  <c r="O1001978" i="1"/>
  <c r="O1001977" i="1"/>
  <c r="O1001976" i="1"/>
  <c r="O1001975" i="1"/>
  <c r="O1001974" i="1"/>
  <c r="O1001973" i="1"/>
  <c r="O1001972" i="1"/>
  <c r="O1001971" i="1"/>
  <c r="O1001970" i="1"/>
  <c r="O1001969" i="1"/>
  <c r="O1001968" i="1"/>
  <c r="O1001967" i="1"/>
  <c r="O1001966" i="1"/>
  <c r="O1001965" i="1"/>
  <c r="O1001964" i="1"/>
  <c r="O1001963" i="1"/>
  <c r="O1001962" i="1"/>
  <c r="O1001961" i="1"/>
  <c r="O1001960" i="1"/>
  <c r="O1001959" i="1"/>
  <c r="O1001958" i="1"/>
  <c r="O1001957" i="1"/>
  <c r="O1001956" i="1"/>
  <c r="O1001955" i="1"/>
  <c r="O1001954" i="1"/>
  <c r="O1001953" i="1"/>
  <c r="O1001952" i="1"/>
  <c r="O1001951" i="1"/>
  <c r="O1001950" i="1"/>
  <c r="O1001949" i="1"/>
  <c r="O1001948" i="1"/>
  <c r="O1001947" i="1"/>
  <c r="O1001946" i="1"/>
  <c r="O1001945" i="1"/>
  <c r="O1001944" i="1"/>
  <c r="O1001943" i="1"/>
  <c r="O1001942" i="1"/>
  <c r="O1001941" i="1"/>
  <c r="O1001940" i="1"/>
  <c r="O1001939" i="1"/>
  <c r="O1001938" i="1"/>
  <c r="O1001937" i="1"/>
  <c r="O1001936" i="1"/>
  <c r="O1001935" i="1"/>
  <c r="O1001934" i="1"/>
  <c r="O1001933" i="1"/>
  <c r="O1001932" i="1"/>
  <c r="O1001931" i="1"/>
  <c r="O1001930" i="1"/>
  <c r="O1001929" i="1"/>
  <c r="O1001928" i="1"/>
  <c r="O1001927" i="1"/>
  <c r="O1001926" i="1"/>
  <c r="O1001925" i="1"/>
  <c r="O1001924" i="1"/>
  <c r="O1001923" i="1"/>
  <c r="O1001922" i="1"/>
  <c r="O1001921" i="1"/>
  <c r="O1001920" i="1"/>
  <c r="O1001919" i="1"/>
  <c r="O1001918" i="1"/>
  <c r="O1001917" i="1"/>
  <c r="O1001916" i="1"/>
  <c r="O1001915" i="1"/>
  <c r="O1001914" i="1"/>
  <c r="O1001913" i="1"/>
  <c r="O1001912" i="1"/>
  <c r="O1001911" i="1"/>
  <c r="O1001910" i="1"/>
  <c r="O1001909" i="1"/>
  <c r="O1001908" i="1"/>
  <c r="O1001907" i="1"/>
  <c r="O1001906" i="1"/>
  <c r="O1001905" i="1"/>
  <c r="O1001904" i="1"/>
  <c r="O1001903" i="1"/>
  <c r="O1001902" i="1"/>
  <c r="O1001901" i="1"/>
  <c r="O1001900" i="1"/>
  <c r="O1001899" i="1"/>
  <c r="O1001898" i="1"/>
  <c r="O1001897" i="1"/>
  <c r="O1001896" i="1"/>
  <c r="O1001895" i="1"/>
  <c r="O1001894" i="1"/>
  <c r="O1001893" i="1"/>
  <c r="O1001892" i="1"/>
  <c r="O1001891" i="1"/>
  <c r="O1001890" i="1"/>
  <c r="O1001889" i="1"/>
  <c r="O1001888" i="1"/>
  <c r="O1001887" i="1"/>
  <c r="O1001886" i="1"/>
  <c r="O1001885" i="1"/>
  <c r="O1001884" i="1"/>
  <c r="O1001883" i="1"/>
  <c r="O1001882" i="1"/>
  <c r="O1001881" i="1"/>
  <c r="O1001880" i="1"/>
  <c r="O1001879" i="1"/>
  <c r="O1001878" i="1"/>
  <c r="O1001877" i="1"/>
  <c r="O1001876" i="1"/>
  <c r="O1001875" i="1"/>
  <c r="O1001874" i="1"/>
  <c r="O1001873" i="1"/>
  <c r="O1001872" i="1"/>
  <c r="O1001871" i="1"/>
  <c r="O1001870" i="1"/>
  <c r="O1001869" i="1"/>
  <c r="O1001868" i="1"/>
  <c r="O1001867" i="1"/>
  <c r="O1001866" i="1"/>
  <c r="O1001865" i="1"/>
  <c r="O1001864" i="1"/>
  <c r="O1001863" i="1"/>
  <c r="O1001862" i="1"/>
  <c r="O1001861" i="1"/>
  <c r="O1001860" i="1"/>
  <c r="O1001859" i="1"/>
  <c r="O1001858" i="1"/>
  <c r="O1001857" i="1"/>
  <c r="O1001856" i="1"/>
  <c r="O1001855" i="1"/>
  <c r="O1001854" i="1"/>
  <c r="O1001853" i="1"/>
  <c r="O1001852" i="1"/>
  <c r="O1001851" i="1"/>
  <c r="O1001850" i="1"/>
  <c r="O1001849" i="1"/>
  <c r="O1001848" i="1"/>
  <c r="O1001847" i="1"/>
  <c r="O1001846" i="1"/>
  <c r="O1001845" i="1"/>
  <c r="O1001844" i="1"/>
  <c r="O1001843" i="1"/>
  <c r="O1001842" i="1"/>
  <c r="O1001841" i="1"/>
  <c r="O1001840" i="1"/>
  <c r="O1001839" i="1"/>
  <c r="O1001838" i="1"/>
  <c r="O1001837" i="1"/>
  <c r="O1001836" i="1"/>
  <c r="O1001835" i="1"/>
  <c r="O1001834" i="1"/>
  <c r="O1001833" i="1"/>
  <c r="O1001832" i="1"/>
  <c r="O1001831" i="1"/>
  <c r="O1001830" i="1"/>
  <c r="O1001829" i="1"/>
  <c r="O1001828" i="1"/>
  <c r="O1001827" i="1"/>
  <c r="O1001826" i="1"/>
  <c r="O1001825" i="1"/>
  <c r="O1001824" i="1"/>
  <c r="O1001823" i="1"/>
  <c r="O1001822" i="1"/>
  <c r="O1001821" i="1"/>
  <c r="O1001820" i="1"/>
  <c r="O1001819" i="1"/>
  <c r="O1001818" i="1"/>
  <c r="O1001817" i="1"/>
  <c r="O1001816" i="1"/>
  <c r="O1001815" i="1"/>
  <c r="O1001814" i="1"/>
  <c r="O1001813" i="1"/>
  <c r="O1001812" i="1"/>
  <c r="O1001811" i="1"/>
  <c r="O1001810" i="1"/>
  <c r="O1001809" i="1"/>
  <c r="O1001808" i="1"/>
  <c r="O1001807" i="1"/>
  <c r="O1001806" i="1"/>
  <c r="O1001805" i="1"/>
  <c r="O1001804" i="1"/>
  <c r="O1001803" i="1"/>
  <c r="O1001802" i="1"/>
  <c r="O1001801" i="1"/>
  <c r="O1001800" i="1"/>
  <c r="O1001799" i="1"/>
  <c r="O1001798" i="1"/>
  <c r="O1001797" i="1"/>
  <c r="O1001796" i="1"/>
  <c r="O1001795" i="1"/>
  <c r="O1001794" i="1"/>
  <c r="O1001793" i="1"/>
  <c r="O1001792" i="1"/>
  <c r="O1001791" i="1"/>
  <c r="O1001790" i="1"/>
  <c r="O1001789" i="1"/>
  <c r="O1001788" i="1"/>
  <c r="O1001787" i="1"/>
  <c r="O1001786" i="1"/>
  <c r="O1001785" i="1"/>
  <c r="O1001784" i="1"/>
  <c r="O1001783" i="1"/>
  <c r="O1001782" i="1"/>
  <c r="O1001781" i="1"/>
  <c r="O1001780" i="1"/>
  <c r="O1001779" i="1"/>
  <c r="O1001778" i="1"/>
  <c r="O1001777" i="1"/>
  <c r="O1001776" i="1"/>
  <c r="O1001775" i="1"/>
  <c r="O1001774" i="1"/>
  <c r="O1001773" i="1"/>
  <c r="O1001772" i="1"/>
  <c r="O1001771" i="1"/>
  <c r="O1001770" i="1"/>
  <c r="O1001769" i="1"/>
  <c r="O1001768" i="1"/>
  <c r="O1001767" i="1"/>
  <c r="O1001766" i="1"/>
  <c r="O1001765" i="1"/>
  <c r="O1001764" i="1"/>
  <c r="O1001763" i="1"/>
  <c r="O1001762" i="1"/>
  <c r="O1001761" i="1"/>
  <c r="O1001760" i="1"/>
  <c r="O1001759" i="1"/>
  <c r="O1001758" i="1"/>
  <c r="O1001757" i="1"/>
  <c r="O1001756" i="1"/>
  <c r="O1001755" i="1"/>
  <c r="O1001754" i="1"/>
  <c r="O1001753" i="1"/>
  <c r="O1001752" i="1"/>
  <c r="O1001751" i="1"/>
  <c r="O1001750" i="1"/>
  <c r="O1001749" i="1"/>
  <c r="O1001748" i="1"/>
  <c r="O1001747" i="1"/>
  <c r="O1001746" i="1"/>
  <c r="O1001745" i="1"/>
  <c r="O1001744" i="1"/>
  <c r="O1001743" i="1"/>
  <c r="O1001742" i="1"/>
  <c r="O1001741" i="1"/>
  <c r="O1001740" i="1"/>
  <c r="O1001739" i="1"/>
  <c r="O1001738" i="1"/>
  <c r="O1001737" i="1"/>
  <c r="O1001736" i="1"/>
  <c r="O1001735" i="1"/>
  <c r="O1001734" i="1"/>
  <c r="O1001733" i="1"/>
  <c r="O1001732" i="1"/>
  <c r="O1001731" i="1"/>
  <c r="O1001730" i="1"/>
  <c r="O1001729" i="1"/>
  <c r="O1001728" i="1"/>
  <c r="O1001727" i="1"/>
  <c r="O1001726" i="1"/>
  <c r="O1001725" i="1"/>
  <c r="O1001724" i="1"/>
  <c r="O1001723" i="1"/>
  <c r="O1001722" i="1"/>
  <c r="O1001721" i="1"/>
  <c r="O1001720" i="1"/>
  <c r="O1001719" i="1"/>
  <c r="O1001718" i="1"/>
  <c r="O1001717" i="1"/>
  <c r="O1001716" i="1"/>
  <c r="O1001715" i="1"/>
  <c r="O1001714" i="1"/>
  <c r="O1001713" i="1"/>
  <c r="O1001712" i="1"/>
  <c r="O1001711" i="1"/>
  <c r="O1001710" i="1"/>
  <c r="O1001709" i="1"/>
  <c r="O1001708" i="1"/>
  <c r="O1001707" i="1"/>
  <c r="O1001706" i="1"/>
  <c r="O1001705" i="1"/>
  <c r="O1001704" i="1"/>
  <c r="O1001703" i="1"/>
  <c r="O1001702" i="1"/>
  <c r="O1001701" i="1"/>
  <c r="O1001700" i="1"/>
  <c r="O1001699" i="1"/>
  <c r="O1001698" i="1"/>
  <c r="O1001697" i="1"/>
  <c r="O1001696" i="1"/>
  <c r="O1001695" i="1"/>
  <c r="O1001694" i="1"/>
  <c r="O1001693" i="1"/>
  <c r="O1001692" i="1"/>
  <c r="O1001691" i="1"/>
  <c r="O1001690" i="1"/>
  <c r="O1001689" i="1"/>
  <c r="O1001688" i="1"/>
  <c r="O1001687" i="1"/>
  <c r="O1001686" i="1"/>
  <c r="O1001685" i="1"/>
  <c r="O1001684" i="1"/>
  <c r="O1001683" i="1"/>
  <c r="O1001682" i="1"/>
  <c r="O1001681" i="1"/>
  <c r="O1001680" i="1"/>
  <c r="O1001679" i="1"/>
  <c r="O1001678" i="1"/>
  <c r="O1001677" i="1"/>
  <c r="O1001676" i="1"/>
  <c r="O1001675" i="1"/>
  <c r="O1001674" i="1"/>
  <c r="O1001673" i="1"/>
  <c r="O1001672" i="1"/>
  <c r="O1001671" i="1"/>
  <c r="O1001670" i="1"/>
  <c r="O1001669" i="1"/>
  <c r="O1001668" i="1"/>
  <c r="O1001667" i="1"/>
  <c r="O1001666" i="1"/>
  <c r="O1001665" i="1"/>
  <c r="O1001664" i="1"/>
  <c r="O1001663" i="1"/>
  <c r="O1001662" i="1"/>
  <c r="O1001661" i="1"/>
  <c r="O1001660" i="1"/>
  <c r="O1001659" i="1"/>
  <c r="O1001658" i="1"/>
  <c r="O1001657" i="1"/>
  <c r="O1001656" i="1"/>
  <c r="O1001655" i="1"/>
  <c r="O1001654" i="1"/>
  <c r="O1001653" i="1"/>
  <c r="O1001652" i="1"/>
  <c r="O1001651" i="1"/>
  <c r="O1001650" i="1"/>
  <c r="O1001649" i="1"/>
  <c r="O1001648" i="1"/>
  <c r="O1001647" i="1"/>
  <c r="O1001646" i="1"/>
  <c r="O1001645" i="1"/>
  <c r="O1001644" i="1"/>
  <c r="O1001643" i="1"/>
  <c r="O1001642" i="1"/>
  <c r="O1001641" i="1"/>
  <c r="O1001640" i="1"/>
  <c r="O1001639" i="1"/>
  <c r="O1001638" i="1"/>
  <c r="O1001637" i="1"/>
  <c r="O1001636" i="1"/>
  <c r="O1001635" i="1"/>
  <c r="O1001634" i="1"/>
  <c r="O1001633" i="1"/>
  <c r="O1001632" i="1"/>
  <c r="O1001631" i="1"/>
  <c r="O1001630" i="1"/>
  <c r="O1001629" i="1"/>
  <c r="O1001628" i="1"/>
  <c r="O1001627" i="1"/>
  <c r="O1001626" i="1"/>
  <c r="O1001625" i="1"/>
  <c r="O1001624" i="1"/>
  <c r="O1001623" i="1"/>
  <c r="O1001622" i="1"/>
  <c r="O1001621" i="1"/>
  <c r="O1001620" i="1"/>
  <c r="O1001619" i="1"/>
  <c r="O1001618" i="1"/>
  <c r="O1001617" i="1"/>
  <c r="O1001616" i="1"/>
  <c r="O1001615" i="1"/>
  <c r="O1001614" i="1"/>
  <c r="O1001613" i="1"/>
  <c r="O1001612" i="1"/>
  <c r="O1001611" i="1"/>
  <c r="O1001610" i="1"/>
  <c r="O1001609" i="1"/>
  <c r="O1001608" i="1"/>
  <c r="O1001607" i="1"/>
  <c r="O1001606" i="1"/>
  <c r="O1001605" i="1"/>
  <c r="O1001604" i="1"/>
  <c r="O1001603" i="1"/>
  <c r="O1001602" i="1"/>
  <c r="O1001601" i="1"/>
  <c r="O1001600" i="1"/>
  <c r="O1001599" i="1"/>
  <c r="O1001598" i="1"/>
  <c r="O1001597" i="1"/>
  <c r="O1001596" i="1"/>
  <c r="O1001595" i="1"/>
  <c r="O1001594" i="1"/>
  <c r="O1001593" i="1"/>
  <c r="O1001592" i="1"/>
  <c r="O1001591" i="1"/>
  <c r="O1001590" i="1"/>
  <c r="O1001589" i="1"/>
  <c r="O1001588" i="1"/>
  <c r="O1001587" i="1"/>
  <c r="O1001586" i="1"/>
  <c r="O1001585" i="1"/>
  <c r="O1001584" i="1"/>
  <c r="O1001583" i="1"/>
  <c r="O1001582" i="1"/>
  <c r="O1001581" i="1"/>
  <c r="O1001580" i="1"/>
  <c r="O1001579" i="1"/>
  <c r="O1001578" i="1"/>
  <c r="O1001577" i="1"/>
  <c r="O1001576" i="1"/>
  <c r="O1001575" i="1"/>
  <c r="O1001574" i="1"/>
  <c r="O1001573" i="1"/>
  <c r="O1001572" i="1"/>
  <c r="O1001571" i="1"/>
  <c r="O1001570" i="1"/>
  <c r="O1001569" i="1"/>
  <c r="O1001568" i="1"/>
  <c r="O1001567" i="1"/>
  <c r="O1001566" i="1"/>
  <c r="O1001565" i="1"/>
  <c r="O1001564" i="1"/>
  <c r="O1001563" i="1"/>
  <c r="O1001562" i="1"/>
  <c r="O1001561" i="1"/>
  <c r="O1001560" i="1"/>
  <c r="O1001559" i="1"/>
  <c r="O1001558" i="1"/>
  <c r="O1001557" i="1"/>
  <c r="O1001556" i="1"/>
  <c r="O1001555" i="1"/>
  <c r="O1001554" i="1"/>
  <c r="O1001553" i="1"/>
  <c r="O1001552" i="1"/>
  <c r="O1001551" i="1"/>
  <c r="O1001550" i="1"/>
  <c r="O1001549" i="1"/>
  <c r="O1001548" i="1"/>
  <c r="O1001547" i="1"/>
  <c r="O1001546" i="1"/>
  <c r="O1001545" i="1"/>
  <c r="O1001544" i="1"/>
  <c r="O1001543" i="1"/>
  <c r="O1001542" i="1"/>
  <c r="O1001541" i="1"/>
  <c r="O1001540" i="1"/>
  <c r="O1001539" i="1"/>
  <c r="O1001538" i="1"/>
  <c r="O1001537" i="1"/>
  <c r="O1001536" i="1"/>
  <c r="O1001535" i="1"/>
  <c r="O1001534" i="1"/>
  <c r="O1001533" i="1"/>
  <c r="O1001532" i="1"/>
  <c r="O1001531" i="1"/>
  <c r="O1001530" i="1"/>
  <c r="O1001529" i="1"/>
  <c r="O1001528" i="1"/>
  <c r="O1001527" i="1"/>
  <c r="O1001526" i="1"/>
  <c r="O1001525" i="1"/>
  <c r="O1001524" i="1"/>
  <c r="O1001523" i="1"/>
  <c r="O1001522" i="1"/>
  <c r="O1001521" i="1"/>
  <c r="O1001520" i="1"/>
  <c r="O1001519" i="1"/>
  <c r="O1001518" i="1"/>
  <c r="O1001517" i="1"/>
  <c r="O1001516" i="1"/>
  <c r="O1001515" i="1"/>
  <c r="O1001514" i="1"/>
  <c r="O1001513" i="1"/>
  <c r="O1001512" i="1"/>
  <c r="O1001511" i="1"/>
  <c r="O1001510" i="1"/>
  <c r="O1001509" i="1"/>
  <c r="O1001508" i="1"/>
  <c r="O1001507" i="1"/>
  <c r="O1001506" i="1"/>
  <c r="O1001505" i="1"/>
  <c r="O1001504" i="1"/>
  <c r="O1001503" i="1"/>
  <c r="O1001502" i="1"/>
  <c r="O1001501" i="1"/>
  <c r="O1001500" i="1"/>
  <c r="O1001499" i="1"/>
  <c r="O1001498" i="1"/>
  <c r="O1001497" i="1"/>
  <c r="O1001496" i="1"/>
  <c r="O1001495" i="1"/>
  <c r="O1001494" i="1"/>
  <c r="O1001493" i="1"/>
  <c r="O1001492" i="1"/>
  <c r="O1001491" i="1"/>
  <c r="O1001490" i="1"/>
  <c r="O1001489" i="1"/>
  <c r="O1001488" i="1"/>
  <c r="O1001487" i="1"/>
  <c r="O1001486" i="1"/>
  <c r="O1001485" i="1"/>
  <c r="O1001484" i="1"/>
  <c r="O1001483" i="1"/>
  <c r="O1001482" i="1"/>
  <c r="O1001481" i="1"/>
  <c r="O1001480" i="1"/>
  <c r="O1001479" i="1"/>
  <c r="O1001478" i="1"/>
  <c r="O1001477" i="1"/>
  <c r="O1001476" i="1"/>
  <c r="O1001475" i="1"/>
  <c r="O1001474" i="1"/>
  <c r="O1001473" i="1"/>
  <c r="O1001472" i="1"/>
  <c r="O1001471" i="1"/>
  <c r="O1001470" i="1"/>
  <c r="O1001469" i="1"/>
  <c r="O1001468" i="1"/>
  <c r="O1001467" i="1"/>
  <c r="O1001466" i="1"/>
  <c r="O1001465" i="1"/>
  <c r="O1001464" i="1"/>
  <c r="O1001463" i="1"/>
  <c r="O1001462" i="1"/>
  <c r="O1001461" i="1"/>
  <c r="O1001460" i="1"/>
  <c r="O1001459" i="1"/>
  <c r="O1001458" i="1"/>
  <c r="O1001457" i="1"/>
  <c r="O1001456" i="1"/>
  <c r="O1001455" i="1"/>
  <c r="O1001454" i="1"/>
  <c r="O1001453" i="1"/>
  <c r="O1001452" i="1"/>
  <c r="O1001451" i="1"/>
  <c r="O1001450" i="1"/>
  <c r="O1001449" i="1"/>
  <c r="O1001448" i="1"/>
  <c r="O1001447" i="1"/>
  <c r="O1001446" i="1"/>
  <c r="O1001445" i="1"/>
  <c r="O1001444" i="1"/>
  <c r="O1001443" i="1"/>
  <c r="O1001442" i="1"/>
  <c r="O1001441" i="1"/>
  <c r="O1001440" i="1"/>
  <c r="O1001439" i="1"/>
  <c r="O1001438" i="1"/>
  <c r="O1001437" i="1"/>
  <c r="O1001436" i="1"/>
  <c r="O1001435" i="1"/>
  <c r="O1001434" i="1"/>
  <c r="O1001433" i="1"/>
  <c r="O1001432" i="1"/>
  <c r="O1001431" i="1"/>
  <c r="O1001430" i="1"/>
  <c r="O1001429" i="1"/>
  <c r="O1001428" i="1"/>
  <c r="O1001427" i="1"/>
  <c r="O1001426" i="1"/>
  <c r="O1001425" i="1"/>
  <c r="O1001424" i="1"/>
  <c r="O1001423" i="1"/>
  <c r="O1001422" i="1"/>
  <c r="O1001421" i="1"/>
  <c r="O1001420" i="1"/>
  <c r="O1001419" i="1"/>
  <c r="O1001418" i="1"/>
  <c r="O1001417" i="1"/>
  <c r="O1001416" i="1"/>
  <c r="O1001415" i="1"/>
  <c r="O1001414" i="1"/>
  <c r="O1001413" i="1"/>
  <c r="O1001412" i="1"/>
  <c r="O1001411" i="1"/>
  <c r="O1001410" i="1"/>
  <c r="O1001409" i="1"/>
  <c r="O1001408" i="1"/>
  <c r="O1001407" i="1"/>
  <c r="O1001406" i="1"/>
  <c r="O1001405" i="1"/>
  <c r="O1001404" i="1"/>
  <c r="O1001403" i="1"/>
  <c r="O1001402" i="1"/>
  <c r="O1001401" i="1"/>
  <c r="O1001400" i="1"/>
  <c r="O1001399" i="1"/>
  <c r="O1001398" i="1"/>
  <c r="O1001397" i="1"/>
  <c r="O1001396" i="1"/>
  <c r="O1001395" i="1"/>
  <c r="O1001394" i="1"/>
  <c r="O1001393" i="1"/>
  <c r="O1001392" i="1"/>
  <c r="O1001391" i="1"/>
  <c r="O1001390" i="1"/>
  <c r="O1001389" i="1"/>
  <c r="O1001388" i="1"/>
  <c r="O1001387" i="1"/>
  <c r="O1001386" i="1"/>
  <c r="O1001385" i="1"/>
  <c r="O1001384" i="1"/>
  <c r="O1001383" i="1"/>
  <c r="O1001382" i="1"/>
  <c r="O1001381" i="1"/>
  <c r="O1001380" i="1"/>
  <c r="O1001379" i="1"/>
  <c r="O1001378" i="1"/>
  <c r="O1001377" i="1"/>
  <c r="O1001376" i="1"/>
  <c r="O1001375" i="1"/>
  <c r="O1001374" i="1"/>
  <c r="O1001373" i="1"/>
  <c r="O1001372" i="1"/>
  <c r="O1001371" i="1"/>
  <c r="O1001370" i="1"/>
  <c r="O1001369" i="1"/>
  <c r="O1001368" i="1"/>
  <c r="O1001367" i="1"/>
  <c r="O1001366" i="1"/>
  <c r="O1001365" i="1"/>
  <c r="O1001364" i="1"/>
  <c r="O1001363" i="1"/>
  <c r="O1001362" i="1"/>
  <c r="O1001361" i="1"/>
  <c r="O1001360" i="1"/>
  <c r="O1001359" i="1"/>
  <c r="O1001358" i="1"/>
  <c r="O1001357" i="1"/>
  <c r="O1001356" i="1"/>
  <c r="O1001355" i="1"/>
  <c r="O1001354" i="1"/>
  <c r="O1001353" i="1"/>
  <c r="O1001352" i="1"/>
  <c r="O1001351" i="1"/>
  <c r="O1001350" i="1"/>
  <c r="O1001349" i="1"/>
  <c r="O1001348" i="1"/>
  <c r="O1001347" i="1"/>
  <c r="O1001346" i="1"/>
  <c r="O1001345" i="1"/>
  <c r="O1001344" i="1"/>
  <c r="O1001343" i="1"/>
  <c r="O1001342" i="1"/>
  <c r="O1001341" i="1"/>
  <c r="O1001340" i="1"/>
  <c r="O1001339" i="1"/>
  <c r="O1001338" i="1"/>
  <c r="O1001337" i="1"/>
  <c r="O1001336" i="1"/>
  <c r="O1001335" i="1"/>
  <c r="O1001334" i="1"/>
  <c r="O1001333" i="1"/>
  <c r="O1001332" i="1"/>
  <c r="O1001331" i="1"/>
  <c r="O1001330" i="1"/>
  <c r="O1001329" i="1"/>
  <c r="O1001328" i="1"/>
  <c r="O1001327" i="1"/>
  <c r="O1001326" i="1"/>
  <c r="O1001325" i="1"/>
  <c r="O1001324" i="1"/>
  <c r="O1001323" i="1"/>
  <c r="O1001322" i="1"/>
  <c r="O1001321" i="1"/>
  <c r="O1001320" i="1"/>
  <c r="O1001319" i="1"/>
  <c r="O1001318" i="1"/>
  <c r="O1001317" i="1"/>
  <c r="O1001316" i="1"/>
  <c r="O1001315" i="1"/>
  <c r="O1001314" i="1"/>
  <c r="O1001313" i="1"/>
  <c r="O1001312" i="1"/>
  <c r="O1001311" i="1"/>
  <c r="O1001310" i="1"/>
  <c r="O1001309" i="1"/>
  <c r="O1001308" i="1"/>
  <c r="O1001307" i="1"/>
  <c r="O1001306" i="1"/>
  <c r="O1001305" i="1"/>
  <c r="O1001304" i="1"/>
  <c r="O1001303" i="1"/>
  <c r="O1001302" i="1"/>
  <c r="O1001301" i="1"/>
  <c r="O1001300" i="1"/>
  <c r="O1001299" i="1"/>
  <c r="O1001298" i="1"/>
  <c r="O1001297" i="1"/>
  <c r="O1001296" i="1"/>
  <c r="O1001295" i="1"/>
  <c r="O1001294" i="1"/>
  <c r="O1001293" i="1"/>
  <c r="O1001292" i="1"/>
  <c r="O1001291" i="1"/>
  <c r="O1001290" i="1"/>
  <c r="O1001289" i="1"/>
  <c r="O1001288" i="1"/>
  <c r="O1001287" i="1"/>
  <c r="O1001286" i="1"/>
  <c r="O1001285" i="1"/>
  <c r="O1001284" i="1"/>
  <c r="O1001283" i="1"/>
  <c r="O1001282" i="1"/>
  <c r="O1001281" i="1"/>
  <c r="O1001280" i="1"/>
  <c r="O1001279" i="1"/>
  <c r="O1001278" i="1"/>
  <c r="O1001277" i="1"/>
  <c r="O1001276" i="1"/>
  <c r="O1001275" i="1"/>
  <c r="O1001274" i="1"/>
  <c r="O1001273" i="1"/>
  <c r="O1001272" i="1"/>
  <c r="O1001271" i="1"/>
  <c r="O1001270" i="1"/>
  <c r="O1001269" i="1"/>
  <c r="O1001268" i="1"/>
  <c r="O1001267" i="1"/>
  <c r="O1001266" i="1"/>
  <c r="O1001265" i="1"/>
  <c r="O1001264" i="1"/>
  <c r="O1001263" i="1"/>
  <c r="O1001262" i="1"/>
  <c r="O1001261" i="1"/>
  <c r="O1001260" i="1"/>
  <c r="O1001259" i="1"/>
  <c r="O1001258" i="1"/>
  <c r="O1001257" i="1"/>
  <c r="O1001256" i="1"/>
  <c r="O1001255" i="1"/>
  <c r="O1001254" i="1"/>
  <c r="O1001253" i="1"/>
  <c r="O1001252" i="1"/>
  <c r="O1001251" i="1"/>
  <c r="O1001250" i="1"/>
  <c r="O1001249" i="1"/>
  <c r="O1001248" i="1"/>
  <c r="O1001247" i="1"/>
  <c r="O1001246" i="1"/>
  <c r="O1001245" i="1"/>
  <c r="O1001244" i="1"/>
  <c r="O1001243" i="1"/>
  <c r="O1001242" i="1"/>
  <c r="O1001241" i="1"/>
  <c r="O1001240" i="1"/>
  <c r="O1001239" i="1"/>
  <c r="O1001238" i="1"/>
  <c r="O1001237" i="1"/>
  <c r="O1001236" i="1"/>
  <c r="O1001235" i="1"/>
  <c r="O1001234" i="1"/>
  <c r="O1001233" i="1"/>
  <c r="O1001232" i="1"/>
  <c r="O1001231" i="1"/>
  <c r="O1001230" i="1"/>
  <c r="O1001229" i="1"/>
  <c r="O1001228" i="1"/>
  <c r="O1001227" i="1"/>
  <c r="O1001226" i="1"/>
  <c r="O1001225" i="1"/>
  <c r="O1001224" i="1"/>
  <c r="O1001223" i="1"/>
  <c r="O1001222" i="1"/>
  <c r="O1001221" i="1"/>
  <c r="O1001220" i="1"/>
  <c r="O1001219" i="1"/>
  <c r="O1001218" i="1"/>
  <c r="O1001217" i="1"/>
  <c r="O1001216" i="1"/>
  <c r="O1001215" i="1"/>
  <c r="O1001214" i="1"/>
  <c r="O1001213" i="1"/>
  <c r="O1001212" i="1"/>
  <c r="O1001211" i="1"/>
  <c r="O1001210" i="1"/>
  <c r="O1001209" i="1"/>
  <c r="O1001208" i="1"/>
  <c r="O1001207" i="1"/>
  <c r="O1001206" i="1"/>
  <c r="O1001205" i="1"/>
  <c r="O1001204" i="1"/>
  <c r="O1001203" i="1"/>
  <c r="O1001202" i="1"/>
  <c r="O1001201" i="1"/>
  <c r="O1001200" i="1"/>
  <c r="O1001199" i="1"/>
  <c r="O1001198" i="1"/>
  <c r="O1001197" i="1"/>
  <c r="O1001196" i="1"/>
  <c r="O1001195" i="1"/>
  <c r="O1001194" i="1"/>
  <c r="O1001193" i="1"/>
  <c r="O1001192" i="1"/>
  <c r="O1001191" i="1"/>
  <c r="O1001190" i="1"/>
  <c r="O1001189" i="1"/>
  <c r="O1001188" i="1"/>
  <c r="O1001187" i="1"/>
  <c r="O1001186" i="1"/>
  <c r="O1001185" i="1"/>
  <c r="O1001184" i="1"/>
  <c r="O1001183" i="1"/>
  <c r="O1001182" i="1"/>
  <c r="O1001181" i="1"/>
  <c r="O1001180" i="1"/>
  <c r="O1001179" i="1"/>
  <c r="O1001178" i="1"/>
  <c r="O1001177" i="1"/>
  <c r="O1001176" i="1"/>
  <c r="O1001175" i="1"/>
  <c r="O1001174" i="1"/>
  <c r="O1001173" i="1"/>
  <c r="O1001172" i="1"/>
  <c r="O1001171" i="1"/>
  <c r="O1001170" i="1"/>
  <c r="O1001169" i="1"/>
  <c r="O1001168" i="1"/>
  <c r="O1001167" i="1"/>
  <c r="O1001166" i="1"/>
  <c r="O1001165" i="1"/>
  <c r="O1001164" i="1"/>
  <c r="O1001163" i="1"/>
  <c r="O1001162" i="1"/>
  <c r="O1001161" i="1"/>
  <c r="O1001160" i="1"/>
  <c r="O1001159" i="1"/>
  <c r="O1001158" i="1"/>
  <c r="O1001157" i="1"/>
  <c r="O1001156" i="1"/>
  <c r="O1001155" i="1"/>
  <c r="O1001154" i="1"/>
  <c r="O1001153" i="1"/>
  <c r="O1001152" i="1"/>
  <c r="O1001151" i="1"/>
  <c r="O1001150" i="1"/>
  <c r="O1001149" i="1"/>
  <c r="O1001148" i="1"/>
  <c r="O1001147" i="1"/>
  <c r="O1001146" i="1"/>
  <c r="O1001145" i="1"/>
  <c r="O1001144" i="1"/>
  <c r="O1001143" i="1"/>
  <c r="O1001142" i="1"/>
  <c r="O1001141" i="1"/>
  <c r="O1001140" i="1"/>
  <c r="O1001139" i="1"/>
  <c r="O1001138" i="1"/>
  <c r="O1001137" i="1"/>
  <c r="O1001136" i="1"/>
  <c r="O1001135" i="1"/>
  <c r="O1001134" i="1"/>
  <c r="O1001133" i="1"/>
  <c r="O1001132" i="1"/>
  <c r="O1001131" i="1"/>
  <c r="O1001130" i="1"/>
  <c r="O1001129" i="1"/>
  <c r="O1001128" i="1"/>
  <c r="O1001127" i="1"/>
  <c r="O1001126" i="1"/>
  <c r="O1001125" i="1"/>
  <c r="O1001124" i="1"/>
  <c r="O1001123" i="1"/>
  <c r="O1001122" i="1"/>
  <c r="O1001121" i="1"/>
  <c r="O1001120" i="1"/>
  <c r="O1001119" i="1"/>
  <c r="O1001118" i="1"/>
  <c r="O1001117" i="1"/>
  <c r="O1001116" i="1"/>
  <c r="O1001115" i="1"/>
  <c r="O1001114" i="1"/>
  <c r="O1001113" i="1"/>
  <c r="O1001112" i="1"/>
  <c r="O1001111" i="1"/>
  <c r="O1001110" i="1"/>
  <c r="O1001109" i="1"/>
  <c r="O1001108" i="1"/>
  <c r="O1001107" i="1"/>
  <c r="O1001106" i="1"/>
  <c r="O1001105" i="1"/>
  <c r="O1001104" i="1"/>
  <c r="O1001103" i="1"/>
  <c r="O1001102" i="1"/>
  <c r="O1001101" i="1"/>
  <c r="O1001100" i="1"/>
  <c r="O1001099" i="1"/>
  <c r="O1001098" i="1"/>
  <c r="O1001097" i="1"/>
  <c r="O1001096" i="1"/>
  <c r="O1001095" i="1"/>
  <c r="O1001094" i="1"/>
  <c r="O1001093" i="1"/>
  <c r="O1001092" i="1"/>
  <c r="O1001091" i="1"/>
  <c r="O1001090" i="1"/>
  <c r="O1001089" i="1"/>
  <c r="O1001088" i="1"/>
  <c r="O1001087" i="1"/>
  <c r="O1001086" i="1"/>
  <c r="O1001085" i="1"/>
  <c r="O1001084" i="1"/>
  <c r="O1001083" i="1"/>
  <c r="O1001082" i="1"/>
  <c r="O1001081" i="1"/>
  <c r="O1001080" i="1"/>
  <c r="O1001079" i="1"/>
  <c r="O1001078" i="1"/>
  <c r="O1001077" i="1"/>
  <c r="O1001076" i="1"/>
  <c r="O1001075" i="1"/>
  <c r="O1001074" i="1"/>
  <c r="O1001073" i="1"/>
  <c r="O1001072" i="1"/>
  <c r="O1001071" i="1"/>
  <c r="O1001070" i="1"/>
  <c r="O1001069" i="1"/>
  <c r="O1001068" i="1"/>
  <c r="O1001067" i="1"/>
  <c r="O1001066" i="1"/>
  <c r="O1001065" i="1"/>
  <c r="O1001064" i="1"/>
  <c r="O1001063" i="1"/>
  <c r="O1001062" i="1"/>
  <c r="O1001061" i="1"/>
  <c r="O1001060" i="1"/>
  <c r="O1001059" i="1"/>
  <c r="O1001058" i="1"/>
  <c r="O1001057" i="1"/>
  <c r="O1001056" i="1"/>
  <c r="O1001055" i="1"/>
  <c r="O1001054" i="1"/>
  <c r="O1001053" i="1"/>
  <c r="O1001052" i="1"/>
  <c r="O1001051" i="1"/>
  <c r="O1001050" i="1"/>
  <c r="O1001049" i="1"/>
  <c r="O1001048" i="1"/>
  <c r="O1001047" i="1"/>
  <c r="O1001046" i="1"/>
  <c r="O1001045" i="1"/>
  <c r="O1001044" i="1"/>
  <c r="O1001043" i="1"/>
  <c r="O1001042" i="1"/>
  <c r="O1001041" i="1"/>
  <c r="O1001040" i="1"/>
  <c r="O1001039" i="1"/>
  <c r="O1001038" i="1"/>
  <c r="O1001037" i="1"/>
  <c r="O1001036" i="1"/>
  <c r="O1001035" i="1"/>
  <c r="O1001034" i="1"/>
  <c r="O1001033" i="1"/>
  <c r="O1001032" i="1"/>
  <c r="O1001031" i="1"/>
  <c r="O1001030" i="1"/>
  <c r="O1001029" i="1"/>
  <c r="O1001028" i="1"/>
  <c r="O1001027" i="1"/>
  <c r="O1001026" i="1"/>
  <c r="O1001025" i="1"/>
  <c r="O1001024" i="1"/>
  <c r="O1001023" i="1"/>
  <c r="O1001022" i="1"/>
  <c r="O1001021" i="1"/>
  <c r="O1001020" i="1"/>
  <c r="O1001019" i="1"/>
  <c r="O1001018" i="1"/>
  <c r="O1001017" i="1"/>
  <c r="O1001016" i="1"/>
  <c r="O1001015" i="1"/>
  <c r="O1001014" i="1"/>
  <c r="O1001013" i="1"/>
  <c r="O1001012" i="1"/>
  <c r="O1001011" i="1"/>
  <c r="O1001010" i="1"/>
  <c r="O1001009" i="1"/>
  <c r="O1001008" i="1"/>
  <c r="O1001007" i="1"/>
  <c r="O1001006" i="1"/>
  <c r="O1001005" i="1"/>
  <c r="O1001004" i="1"/>
  <c r="O1001003" i="1"/>
  <c r="O1001002" i="1"/>
  <c r="O1001001" i="1"/>
  <c r="O1001000" i="1"/>
  <c r="O1000999" i="1"/>
  <c r="O1000998" i="1"/>
  <c r="O1000997" i="1"/>
  <c r="O1000996" i="1"/>
  <c r="O1000995" i="1"/>
  <c r="O1000994" i="1"/>
  <c r="O1000993" i="1"/>
  <c r="O1000992" i="1"/>
  <c r="O1000991" i="1"/>
  <c r="O1000990" i="1"/>
  <c r="O1000989" i="1"/>
  <c r="O1000988" i="1"/>
  <c r="O1000987" i="1"/>
  <c r="O1000986" i="1"/>
  <c r="O1000985" i="1"/>
  <c r="O1000984" i="1"/>
  <c r="O1000983" i="1"/>
  <c r="O1000982" i="1"/>
  <c r="O1000981" i="1"/>
  <c r="O1000980" i="1"/>
  <c r="O1000979" i="1"/>
  <c r="O1000978" i="1"/>
  <c r="O1000977" i="1"/>
  <c r="O1000976" i="1"/>
  <c r="O1000975" i="1"/>
  <c r="O1000974" i="1"/>
  <c r="O1000973" i="1"/>
  <c r="O1000972" i="1"/>
  <c r="O1000971" i="1"/>
  <c r="O1000970" i="1"/>
  <c r="O1000969" i="1"/>
  <c r="O1000968" i="1"/>
  <c r="O1000967" i="1"/>
  <c r="O1000966" i="1"/>
  <c r="O1000965" i="1"/>
  <c r="O1000964" i="1"/>
  <c r="O1000963" i="1"/>
  <c r="O1000962" i="1"/>
  <c r="O1000961" i="1"/>
  <c r="O1000960" i="1"/>
  <c r="O1000959" i="1"/>
  <c r="O1000958" i="1"/>
  <c r="O1000957" i="1"/>
  <c r="O1000956" i="1"/>
  <c r="O1000955" i="1"/>
  <c r="O1000954" i="1"/>
  <c r="O1000953" i="1"/>
  <c r="O1000952" i="1"/>
  <c r="O1000951" i="1"/>
  <c r="O1000950" i="1"/>
  <c r="O1000949" i="1"/>
  <c r="O1000948" i="1"/>
  <c r="O1000947" i="1"/>
  <c r="O1000946" i="1"/>
  <c r="O1000945" i="1"/>
  <c r="O1000944" i="1"/>
  <c r="O1000943" i="1"/>
  <c r="O1000942" i="1"/>
  <c r="O1000941" i="1"/>
  <c r="O1000940" i="1"/>
  <c r="O1000939" i="1"/>
  <c r="O1000938" i="1"/>
  <c r="O1000937" i="1"/>
  <c r="O1000936" i="1"/>
  <c r="O1000935" i="1"/>
  <c r="O1000934" i="1"/>
  <c r="O1000933" i="1"/>
  <c r="O1000932" i="1"/>
  <c r="O1000931" i="1"/>
  <c r="O1000930" i="1"/>
  <c r="O1000929" i="1"/>
  <c r="O1000928" i="1"/>
  <c r="O1000927" i="1"/>
  <c r="O1000926" i="1"/>
  <c r="O1000925" i="1"/>
  <c r="O1000924" i="1"/>
  <c r="O1000923" i="1"/>
  <c r="O1000922" i="1"/>
  <c r="O1000921" i="1"/>
  <c r="O1000920" i="1"/>
  <c r="O1000919" i="1"/>
  <c r="O1000918" i="1"/>
  <c r="O1000917" i="1"/>
  <c r="O1000916" i="1"/>
  <c r="O1000915" i="1"/>
  <c r="O1000914" i="1"/>
  <c r="O1000913" i="1"/>
  <c r="O1000912" i="1"/>
  <c r="O1000911" i="1"/>
  <c r="O1000910" i="1"/>
  <c r="O1000909" i="1"/>
  <c r="O1000908" i="1"/>
  <c r="O1000907" i="1"/>
  <c r="O1000906" i="1"/>
  <c r="O1000905" i="1"/>
  <c r="O1000904" i="1"/>
  <c r="O1000903" i="1"/>
  <c r="O1000902" i="1"/>
  <c r="O1000901" i="1"/>
  <c r="O1000900" i="1"/>
  <c r="O1000899" i="1"/>
  <c r="O1000898" i="1"/>
  <c r="O1000897" i="1"/>
  <c r="O1000896" i="1"/>
  <c r="O1000895" i="1"/>
  <c r="O1000894" i="1"/>
  <c r="O1000893" i="1"/>
  <c r="O1000892" i="1"/>
  <c r="O1000891" i="1"/>
  <c r="O1000890" i="1"/>
  <c r="O1000889" i="1"/>
  <c r="O1000888" i="1"/>
  <c r="O1000887" i="1"/>
  <c r="O1000886" i="1"/>
  <c r="O1000885" i="1"/>
  <c r="O1000884" i="1"/>
  <c r="O1000883" i="1"/>
  <c r="O1000882" i="1"/>
  <c r="O1000881" i="1"/>
  <c r="O1000880" i="1"/>
  <c r="O1000879" i="1"/>
  <c r="O1000878" i="1"/>
  <c r="O1000877" i="1"/>
  <c r="O1000876" i="1"/>
  <c r="O1000875" i="1"/>
  <c r="O1000874" i="1"/>
  <c r="O1000873" i="1"/>
  <c r="O1000872" i="1"/>
  <c r="O1000871" i="1"/>
  <c r="O1000870" i="1"/>
  <c r="O1000869" i="1"/>
  <c r="O1000868" i="1"/>
  <c r="O1000867" i="1"/>
  <c r="O1000866" i="1"/>
  <c r="O1000865" i="1"/>
  <c r="O1000864" i="1"/>
  <c r="O1000863" i="1"/>
  <c r="O1000862" i="1"/>
  <c r="O1000861" i="1"/>
  <c r="O1000860" i="1"/>
  <c r="O1000859" i="1"/>
  <c r="O1000858" i="1"/>
  <c r="O1000857" i="1"/>
  <c r="O1000856" i="1"/>
  <c r="O1000855" i="1"/>
  <c r="O1000854" i="1"/>
  <c r="O1000853" i="1"/>
  <c r="O1000852" i="1"/>
  <c r="O1000851" i="1"/>
  <c r="O1000850" i="1"/>
  <c r="O1000849" i="1"/>
  <c r="O1000848" i="1"/>
  <c r="O1000847" i="1"/>
  <c r="O1000846" i="1"/>
  <c r="O1000845" i="1"/>
  <c r="O1000844" i="1"/>
  <c r="O1000843" i="1"/>
  <c r="O1000842" i="1"/>
  <c r="O1000841" i="1"/>
  <c r="O1000840" i="1"/>
  <c r="O1000839" i="1"/>
  <c r="O1000838" i="1"/>
  <c r="O1000837" i="1"/>
  <c r="O1000836" i="1"/>
  <c r="O1000835" i="1"/>
  <c r="O1000834" i="1"/>
  <c r="O1000833" i="1"/>
  <c r="O1000832" i="1"/>
  <c r="O1000831" i="1"/>
  <c r="O1000830" i="1"/>
  <c r="O1000829" i="1"/>
  <c r="O1000828" i="1"/>
  <c r="O1000827" i="1"/>
  <c r="O1000826" i="1"/>
  <c r="O1000825" i="1"/>
  <c r="O1000824" i="1"/>
  <c r="O1000823" i="1"/>
  <c r="O1000822" i="1"/>
  <c r="O1000821" i="1"/>
  <c r="O1000820" i="1"/>
  <c r="O1000819" i="1"/>
  <c r="O1000818" i="1"/>
  <c r="O1000817" i="1"/>
  <c r="O1000816" i="1"/>
  <c r="O1000815" i="1"/>
  <c r="O1000814" i="1"/>
  <c r="O1000813" i="1"/>
  <c r="O1000812" i="1"/>
  <c r="O1000811" i="1"/>
  <c r="O1000810" i="1"/>
  <c r="O1000809" i="1"/>
  <c r="O1000808" i="1"/>
  <c r="O1000807" i="1"/>
  <c r="O1000806" i="1"/>
  <c r="O1000805" i="1"/>
  <c r="O1000804" i="1"/>
  <c r="O1000803" i="1"/>
  <c r="O1000802" i="1"/>
  <c r="O1000801" i="1"/>
  <c r="O1000800" i="1"/>
  <c r="O1000799" i="1"/>
  <c r="O1000798" i="1"/>
  <c r="O1000797" i="1"/>
  <c r="O1000796" i="1"/>
  <c r="O1000795" i="1"/>
  <c r="O1000794" i="1"/>
  <c r="O1000793" i="1"/>
  <c r="O1000792" i="1"/>
  <c r="O1000791" i="1"/>
  <c r="O1000790" i="1"/>
  <c r="O1000789" i="1"/>
  <c r="O1000788" i="1"/>
  <c r="O1000787" i="1"/>
  <c r="O1000786" i="1"/>
  <c r="O1000785" i="1"/>
  <c r="O1000784" i="1"/>
  <c r="O1000783" i="1"/>
  <c r="O1000782" i="1"/>
  <c r="O1000781" i="1"/>
  <c r="O1000780" i="1"/>
  <c r="O1000779" i="1"/>
  <c r="O1000778" i="1"/>
  <c r="O1000777" i="1"/>
  <c r="O1000776" i="1"/>
  <c r="O1000775" i="1"/>
  <c r="O1000774" i="1"/>
  <c r="O1000773" i="1"/>
  <c r="O1000772" i="1"/>
  <c r="O1000771" i="1"/>
  <c r="O1000770" i="1"/>
  <c r="O1000769" i="1"/>
  <c r="O1000768" i="1"/>
  <c r="O1000767" i="1"/>
  <c r="O1000766" i="1"/>
  <c r="O1000765" i="1"/>
  <c r="O1000764" i="1"/>
  <c r="O1000763" i="1"/>
  <c r="O1000762" i="1"/>
  <c r="O1000761" i="1"/>
  <c r="O1000760" i="1"/>
  <c r="O1000759" i="1"/>
  <c r="O1000758" i="1"/>
  <c r="O1000757" i="1"/>
  <c r="O1000756" i="1"/>
  <c r="O1000755" i="1"/>
  <c r="O1000754" i="1"/>
  <c r="O1000753" i="1"/>
  <c r="O1000752" i="1"/>
  <c r="O1000751" i="1"/>
  <c r="O1000750" i="1"/>
  <c r="O1000749" i="1"/>
  <c r="O1000748" i="1"/>
  <c r="O1000747" i="1"/>
  <c r="O1000746" i="1"/>
  <c r="O1000745" i="1"/>
  <c r="O1000744" i="1"/>
  <c r="O1000743" i="1"/>
  <c r="O1000742" i="1"/>
  <c r="O1000741" i="1"/>
  <c r="O1000740" i="1"/>
  <c r="O1000739" i="1"/>
  <c r="O1000738" i="1"/>
  <c r="O1000737" i="1"/>
  <c r="O1000736" i="1"/>
  <c r="O1000735" i="1"/>
  <c r="O1000734" i="1"/>
  <c r="O1000733" i="1"/>
  <c r="O1000732" i="1"/>
  <c r="O1000731" i="1"/>
  <c r="O1000730" i="1"/>
  <c r="O1000729" i="1"/>
  <c r="O1000728" i="1"/>
  <c r="O1000727" i="1"/>
  <c r="O1000726" i="1"/>
  <c r="O1000725" i="1"/>
  <c r="O1000724" i="1"/>
  <c r="O1000723" i="1"/>
  <c r="O1000722" i="1"/>
  <c r="O1000721" i="1"/>
  <c r="O1000720" i="1"/>
  <c r="O1000719" i="1"/>
  <c r="O1000718" i="1"/>
  <c r="O1000717" i="1"/>
  <c r="O1000716" i="1"/>
  <c r="O1000715" i="1"/>
  <c r="O1000714" i="1"/>
  <c r="O1000713" i="1"/>
  <c r="O1000712" i="1"/>
  <c r="O1000711" i="1"/>
  <c r="O1000710" i="1"/>
  <c r="O1000709" i="1"/>
  <c r="O1000708" i="1"/>
  <c r="O1000707" i="1"/>
  <c r="O1000706" i="1"/>
  <c r="O1000705" i="1"/>
  <c r="O1000704" i="1"/>
  <c r="O1000703" i="1"/>
  <c r="O1000702" i="1"/>
  <c r="O1000701" i="1"/>
  <c r="O1000700" i="1"/>
  <c r="O1000699" i="1"/>
  <c r="O1000698" i="1"/>
  <c r="O1000697" i="1"/>
  <c r="O1000696" i="1"/>
  <c r="O1000695" i="1"/>
  <c r="O1000694" i="1"/>
  <c r="O1000693" i="1"/>
  <c r="O1000692" i="1"/>
  <c r="O1000691" i="1"/>
  <c r="O1000690" i="1"/>
  <c r="O1000689" i="1"/>
  <c r="O1000688" i="1"/>
  <c r="O1000687" i="1"/>
  <c r="O1000686" i="1"/>
  <c r="O1000685" i="1"/>
  <c r="O1000684" i="1"/>
  <c r="O1000683" i="1"/>
  <c r="O1000682" i="1"/>
  <c r="O1000681" i="1"/>
  <c r="O1000680" i="1"/>
  <c r="O1000679" i="1"/>
  <c r="O1000678" i="1"/>
  <c r="O1000677" i="1"/>
  <c r="O1000676" i="1"/>
  <c r="O1000675" i="1"/>
  <c r="O1000674" i="1"/>
  <c r="O1000673" i="1"/>
  <c r="O1000672" i="1"/>
  <c r="O1000671" i="1"/>
  <c r="O1000670" i="1"/>
  <c r="O1000669" i="1"/>
  <c r="O1000668" i="1"/>
  <c r="O1000667" i="1"/>
  <c r="O1000666" i="1"/>
  <c r="O1000665" i="1"/>
  <c r="O1000664" i="1"/>
  <c r="O1000663" i="1"/>
  <c r="O1000662" i="1"/>
  <c r="O1000661" i="1"/>
  <c r="O1000660" i="1"/>
  <c r="O1000659" i="1"/>
  <c r="O1000658" i="1"/>
  <c r="O1000657" i="1"/>
  <c r="O1000656" i="1"/>
  <c r="O1000655" i="1"/>
  <c r="O1000654" i="1"/>
  <c r="O1000653" i="1"/>
  <c r="O1000652" i="1"/>
  <c r="O1000651" i="1"/>
  <c r="O1000650" i="1"/>
  <c r="O1000649" i="1"/>
  <c r="O1000648" i="1"/>
  <c r="O1000647" i="1"/>
  <c r="O1000646" i="1"/>
  <c r="O1000645" i="1"/>
  <c r="O1000644" i="1"/>
  <c r="O1000643" i="1"/>
  <c r="O1000642" i="1"/>
  <c r="O1000641" i="1"/>
  <c r="O1000640" i="1"/>
  <c r="O1000639" i="1"/>
  <c r="O1000638" i="1"/>
  <c r="O1000637" i="1"/>
  <c r="O1000636" i="1"/>
  <c r="O1000635" i="1"/>
  <c r="O1000634" i="1"/>
  <c r="O1000633" i="1"/>
  <c r="O1000632" i="1"/>
  <c r="O1000631" i="1"/>
  <c r="O1000630" i="1"/>
  <c r="O1000629" i="1"/>
  <c r="O1000628" i="1"/>
  <c r="O1000627" i="1"/>
  <c r="O1000626" i="1"/>
  <c r="O1000625" i="1"/>
  <c r="O1000624" i="1"/>
  <c r="O1000623" i="1"/>
  <c r="O1000622" i="1"/>
  <c r="O1000621" i="1"/>
  <c r="O1000620" i="1"/>
  <c r="O1000619" i="1"/>
  <c r="O1000618" i="1"/>
  <c r="O1000617" i="1"/>
  <c r="O1000616" i="1"/>
  <c r="O1000615" i="1"/>
  <c r="O1000614" i="1"/>
  <c r="O1000613" i="1"/>
  <c r="O1000612" i="1"/>
  <c r="O1000611" i="1"/>
  <c r="O1000610" i="1"/>
  <c r="O1000609" i="1"/>
  <c r="O1000608" i="1"/>
  <c r="O1000607" i="1"/>
  <c r="O1000606" i="1"/>
  <c r="O1000605" i="1"/>
  <c r="O1000604" i="1"/>
  <c r="O1000603" i="1"/>
  <c r="O1000602" i="1"/>
  <c r="O1000601" i="1"/>
  <c r="O1000600" i="1"/>
  <c r="O1000599" i="1"/>
  <c r="O1000598" i="1"/>
  <c r="O1000597" i="1"/>
  <c r="O1000596" i="1"/>
  <c r="O1000595" i="1"/>
  <c r="O1000594" i="1"/>
  <c r="O1000593" i="1"/>
  <c r="O1000592" i="1"/>
  <c r="O1000591" i="1"/>
  <c r="O1000590" i="1"/>
  <c r="O1000589" i="1"/>
  <c r="O1000588" i="1"/>
  <c r="O1000587" i="1"/>
  <c r="O1000586" i="1"/>
  <c r="O1000585" i="1"/>
  <c r="O1000584" i="1"/>
  <c r="O1000583" i="1"/>
  <c r="O1000582" i="1"/>
  <c r="O1000581" i="1"/>
  <c r="O1000580" i="1"/>
  <c r="O1000579" i="1"/>
  <c r="O1000578" i="1"/>
  <c r="O1000577" i="1"/>
  <c r="O1000576" i="1"/>
  <c r="O1000575" i="1"/>
  <c r="O1000574" i="1"/>
  <c r="O1000573" i="1"/>
  <c r="O1000572" i="1"/>
  <c r="O1000571" i="1"/>
  <c r="O1000570" i="1"/>
  <c r="O1000569" i="1"/>
  <c r="O1000568" i="1"/>
  <c r="O1000567" i="1"/>
  <c r="O1000566" i="1"/>
  <c r="O1000565" i="1"/>
  <c r="O1000564" i="1"/>
  <c r="O1000563" i="1"/>
  <c r="O1000562" i="1"/>
  <c r="O1000561" i="1"/>
  <c r="O1000560" i="1"/>
  <c r="O1000559" i="1"/>
  <c r="O1000558" i="1"/>
  <c r="O1000557" i="1"/>
  <c r="O1000556" i="1"/>
  <c r="O1000555" i="1"/>
  <c r="O1000554" i="1"/>
  <c r="O1000553" i="1"/>
  <c r="O1000552" i="1"/>
  <c r="O1000551" i="1"/>
  <c r="O1000550" i="1"/>
  <c r="O1000549" i="1"/>
  <c r="O1000548" i="1"/>
  <c r="O1000547" i="1"/>
  <c r="O1000546" i="1"/>
  <c r="O1000545" i="1"/>
  <c r="O1000544" i="1"/>
  <c r="O1000543" i="1"/>
  <c r="O1000542" i="1"/>
  <c r="O1000541" i="1"/>
  <c r="O1000540" i="1"/>
  <c r="O1000539" i="1"/>
  <c r="O1000538" i="1"/>
  <c r="O1000537" i="1"/>
  <c r="O1000536" i="1"/>
  <c r="O1000535" i="1"/>
  <c r="O1000534" i="1"/>
  <c r="O1000533" i="1"/>
  <c r="O1000532" i="1"/>
  <c r="O1000531" i="1"/>
  <c r="O1000530" i="1"/>
  <c r="O1000529" i="1"/>
  <c r="O1000528" i="1"/>
  <c r="O1000527" i="1"/>
  <c r="O1000526" i="1"/>
  <c r="O1000525" i="1"/>
  <c r="O1000524" i="1"/>
  <c r="O1000523" i="1"/>
  <c r="O1000522" i="1"/>
  <c r="O1000521" i="1"/>
  <c r="O1000520" i="1"/>
  <c r="O1000519" i="1"/>
  <c r="O1000518" i="1"/>
  <c r="O1000517" i="1"/>
  <c r="O1000516" i="1"/>
  <c r="O1000515" i="1"/>
  <c r="O1000514" i="1"/>
  <c r="O1000513" i="1"/>
  <c r="O1000512" i="1"/>
  <c r="O1000511" i="1"/>
  <c r="O1000510" i="1"/>
  <c r="O1000509" i="1"/>
  <c r="O1000508" i="1"/>
  <c r="O1000507" i="1"/>
  <c r="O1000506" i="1"/>
  <c r="O1000505" i="1"/>
  <c r="O1000504" i="1"/>
  <c r="O1000503" i="1"/>
  <c r="O1000502" i="1"/>
  <c r="O1000501" i="1"/>
  <c r="O1000500" i="1"/>
  <c r="O1000499" i="1"/>
  <c r="O1000498" i="1"/>
  <c r="O1000497" i="1"/>
  <c r="O1000496" i="1"/>
  <c r="O1000495" i="1"/>
  <c r="O1000494" i="1"/>
  <c r="O1000493" i="1"/>
  <c r="O1000492" i="1"/>
  <c r="O1000491" i="1"/>
  <c r="O1000490" i="1"/>
  <c r="O1000489" i="1"/>
  <c r="O1000488" i="1"/>
  <c r="O1000487" i="1"/>
  <c r="O1000486" i="1"/>
  <c r="O1000485" i="1"/>
  <c r="O1000484" i="1"/>
  <c r="O1000483" i="1"/>
  <c r="O1000482" i="1"/>
  <c r="O1000481" i="1"/>
  <c r="O1000480" i="1"/>
  <c r="O1000479" i="1"/>
  <c r="O1000478" i="1"/>
  <c r="O1000477" i="1"/>
  <c r="O1000476" i="1"/>
  <c r="O1000475" i="1"/>
  <c r="O1000474" i="1"/>
  <c r="O1000473" i="1"/>
  <c r="O1000472" i="1"/>
  <c r="O1000471" i="1"/>
  <c r="O1000470" i="1"/>
  <c r="O1000469" i="1"/>
  <c r="O1000468" i="1"/>
  <c r="O1000467" i="1"/>
  <c r="O1000466" i="1"/>
  <c r="O1000465" i="1"/>
  <c r="O1000464" i="1"/>
  <c r="O1000463" i="1"/>
  <c r="O1000462" i="1"/>
  <c r="O1000461" i="1"/>
  <c r="O1000460" i="1"/>
  <c r="O1000459" i="1"/>
  <c r="O1000458" i="1"/>
  <c r="O1000457" i="1"/>
  <c r="O1000456" i="1"/>
  <c r="O1000455" i="1"/>
  <c r="O1000454" i="1"/>
  <c r="O1000453" i="1"/>
  <c r="O1000452" i="1"/>
  <c r="O1000451" i="1"/>
  <c r="O1000450" i="1"/>
  <c r="O1000449" i="1"/>
  <c r="O1000448" i="1"/>
  <c r="O1000447" i="1"/>
  <c r="O1000446" i="1"/>
  <c r="O1000445" i="1"/>
  <c r="O1000444" i="1"/>
  <c r="O1000443" i="1"/>
  <c r="O1000442" i="1"/>
  <c r="O1000441" i="1"/>
  <c r="O1000440" i="1"/>
  <c r="O1000439" i="1"/>
  <c r="O1000438" i="1"/>
  <c r="O1000437" i="1"/>
  <c r="O1000436" i="1"/>
  <c r="O1000435" i="1"/>
  <c r="O1000434" i="1"/>
  <c r="O1000433" i="1"/>
  <c r="O1000432" i="1"/>
  <c r="O1000431" i="1"/>
  <c r="O1000430" i="1"/>
  <c r="O1000429" i="1"/>
  <c r="O1000428" i="1"/>
  <c r="O1000427" i="1"/>
  <c r="O1000426" i="1"/>
  <c r="O1000425" i="1"/>
  <c r="O1000424" i="1"/>
  <c r="O1000423" i="1"/>
  <c r="O1000422" i="1"/>
  <c r="O1000421" i="1"/>
  <c r="O1000420" i="1"/>
  <c r="O1000419" i="1"/>
  <c r="O1000418" i="1"/>
  <c r="O1000417" i="1"/>
  <c r="O1000416" i="1"/>
  <c r="O1000415" i="1"/>
  <c r="O1000414" i="1"/>
  <c r="O1000413" i="1"/>
  <c r="O1000412" i="1"/>
  <c r="O1000411" i="1"/>
  <c r="O1000410" i="1"/>
  <c r="O1000409" i="1"/>
  <c r="O1000408" i="1"/>
  <c r="O1000407" i="1"/>
  <c r="O1000406" i="1"/>
  <c r="O1000405" i="1"/>
  <c r="O1000404" i="1"/>
  <c r="O1000403" i="1"/>
  <c r="O1000402" i="1"/>
  <c r="O1000401" i="1"/>
  <c r="O1000400" i="1"/>
  <c r="O1000399" i="1"/>
  <c r="O1000398" i="1"/>
  <c r="O1000397" i="1"/>
  <c r="O1000396" i="1"/>
  <c r="O1000395" i="1"/>
  <c r="O1000394" i="1"/>
  <c r="O1000393" i="1"/>
  <c r="O1000392" i="1"/>
  <c r="O1000391" i="1"/>
  <c r="O1000390" i="1"/>
  <c r="O1000389" i="1"/>
  <c r="O1000388" i="1"/>
  <c r="O1000387" i="1"/>
  <c r="O1000386" i="1"/>
  <c r="O1000385" i="1"/>
  <c r="O1000384" i="1"/>
  <c r="O1000383" i="1"/>
  <c r="O1000382" i="1"/>
  <c r="O1000381" i="1"/>
  <c r="O1000380" i="1"/>
  <c r="O1000379" i="1"/>
  <c r="O1000378" i="1"/>
  <c r="O1000377" i="1"/>
  <c r="O1000376" i="1"/>
  <c r="O1000375" i="1"/>
  <c r="O1000374" i="1"/>
  <c r="O1000373" i="1"/>
  <c r="O1000372" i="1"/>
  <c r="O1000371" i="1"/>
  <c r="O1000370" i="1"/>
  <c r="O1000369" i="1"/>
  <c r="O1000368" i="1"/>
  <c r="O1000367" i="1"/>
  <c r="O1000366" i="1"/>
  <c r="O1000365" i="1"/>
  <c r="O1000364" i="1"/>
  <c r="O1000363" i="1"/>
  <c r="O1000362" i="1"/>
  <c r="O1000361" i="1"/>
  <c r="O1000360" i="1"/>
  <c r="O1000359" i="1"/>
  <c r="O1000358" i="1"/>
  <c r="O1000357" i="1"/>
  <c r="O1000356" i="1"/>
  <c r="O1000355" i="1"/>
  <c r="O1000354" i="1"/>
  <c r="O1000353" i="1"/>
  <c r="O1000352" i="1"/>
  <c r="O1000351" i="1"/>
  <c r="O1000350" i="1"/>
  <c r="O1000349" i="1"/>
  <c r="O1000348" i="1"/>
  <c r="O1000347" i="1"/>
  <c r="O1000346" i="1"/>
  <c r="O1000345" i="1"/>
  <c r="O1000344" i="1"/>
  <c r="O1000343" i="1"/>
  <c r="O1000342" i="1"/>
  <c r="O1000341" i="1"/>
  <c r="O1000340" i="1"/>
  <c r="O1000339" i="1"/>
  <c r="O1000338" i="1"/>
  <c r="O1000337" i="1"/>
  <c r="O1000336" i="1"/>
  <c r="O1000335" i="1"/>
  <c r="O1000334" i="1"/>
  <c r="O1000333" i="1"/>
  <c r="O1000332" i="1"/>
  <c r="O1000331" i="1"/>
  <c r="O1000330" i="1"/>
  <c r="O1000329" i="1"/>
  <c r="O1000328" i="1"/>
  <c r="O1000327" i="1"/>
  <c r="O1000326" i="1"/>
  <c r="O1000325" i="1"/>
  <c r="O1000324" i="1"/>
  <c r="O1000323" i="1"/>
  <c r="O1000322" i="1"/>
  <c r="O1000321" i="1"/>
  <c r="O1000320" i="1"/>
  <c r="O1000319" i="1"/>
  <c r="O1000318" i="1"/>
  <c r="O1000317" i="1"/>
  <c r="O1000316" i="1"/>
  <c r="O1000315" i="1"/>
  <c r="O1000314" i="1"/>
  <c r="O1000313" i="1"/>
  <c r="O1000312" i="1"/>
  <c r="O1000311" i="1"/>
  <c r="O1000310" i="1"/>
  <c r="O1000309" i="1"/>
  <c r="O1000308" i="1"/>
  <c r="O1000307" i="1"/>
  <c r="O1000306" i="1"/>
  <c r="O1000305" i="1"/>
  <c r="O1000304" i="1"/>
  <c r="O1000303" i="1"/>
  <c r="O1000302" i="1"/>
  <c r="O1000301" i="1"/>
  <c r="O1000300" i="1"/>
  <c r="O1000299" i="1"/>
  <c r="O1000298" i="1"/>
  <c r="O1000297" i="1"/>
  <c r="O1000296" i="1"/>
  <c r="O1000295" i="1"/>
  <c r="O1000294" i="1"/>
  <c r="O1000293" i="1"/>
  <c r="O1000292" i="1"/>
  <c r="O1000291" i="1"/>
  <c r="O1000290" i="1"/>
  <c r="O1000289" i="1"/>
  <c r="O1000288" i="1"/>
  <c r="O1000287" i="1"/>
  <c r="O1000286" i="1"/>
  <c r="O1000285" i="1"/>
  <c r="O1000284" i="1"/>
  <c r="O1000283" i="1"/>
  <c r="O1000282" i="1"/>
  <c r="O1000281" i="1"/>
  <c r="O1000280" i="1"/>
  <c r="O1000279" i="1"/>
  <c r="O1000278" i="1"/>
  <c r="O1000277" i="1"/>
  <c r="O1000276" i="1"/>
  <c r="O1000275" i="1"/>
  <c r="O1000274" i="1"/>
  <c r="O1000273" i="1"/>
  <c r="O1000272" i="1"/>
  <c r="O1000271" i="1"/>
  <c r="O1000270" i="1"/>
  <c r="O1000269" i="1"/>
  <c r="O1000268" i="1"/>
  <c r="O1000267" i="1"/>
  <c r="O1000266" i="1"/>
  <c r="O1000265" i="1"/>
  <c r="O1000264" i="1"/>
  <c r="O1000263" i="1"/>
  <c r="O1000262" i="1"/>
  <c r="O1000261" i="1"/>
  <c r="O1000260" i="1"/>
  <c r="O1000259" i="1"/>
  <c r="O1000258" i="1"/>
  <c r="O1000257" i="1"/>
  <c r="O1000256" i="1"/>
  <c r="O1000255" i="1"/>
  <c r="O1000254" i="1"/>
  <c r="O1000253" i="1"/>
  <c r="O1000252" i="1"/>
  <c r="O1000251" i="1"/>
  <c r="O1000250" i="1"/>
  <c r="O1000249" i="1"/>
  <c r="O1000248" i="1"/>
  <c r="O1000247" i="1"/>
  <c r="O1000246" i="1"/>
  <c r="O1000245" i="1"/>
  <c r="O1000244" i="1"/>
  <c r="O1000243" i="1"/>
  <c r="O1000242" i="1"/>
  <c r="O1000241" i="1"/>
  <c r="O1000240" i="1"/>
  <c r="O1000239" i="1"/>
  <c r="O1000238" i="1"/>
  <c r="O1000237" i="1"/>
  <c r="O1000236" i="1"/>
  <c r="O1000235" i="1"/>
  <c r="O1000234" i="1"/>
  <c r="O1000233" i="1"/>
  <c r="O1000232" i="1"/>
  <c r="O1000231" i="1"/>
  <c r="O1000230" i="1"/>
  <c r="O1000229" i="1"/>
  <c r="O1000228" i="1"/>
  <c r="O1000227" i="1"/>
  <c r="O1000226" i="1"/>
  <c r="O1000225" i="1"/>
  <c r="O1000224" i="1"/>
  <c r="O1000223" i="1"/>
  <c r="O1000222" i="1"/>
  <c r="O1000221" i="1"/>
  <c r="O1000220" i="1"/>
  <c r="O1000219" i="1"/>
  <c r="O1000218" i="1"/>
  <c r="O1000217" i="1"/>
  <c r="O1000216" i="1"/>
  <c r="O1000215" i="1"/>
  <c r="O1000214" i="1"/>
  <c r="O1000213" i="1"/>
  <c r="O1000212" i="1"/>
  <c r="O1000211" i="1"/>
  <c r="O1000210" i="1"/>
  <c r="O1000209" i="1"/>
  <c r="O1000208" i="1"/>
  <c r="O1000207" i="1"/>
  <c r="O1000206" i="1"/>
  <c r="O1000205" i="1"/>
  <c r="O1000204" i="1"/>
  <c r="O1000203" i="1"/>
  <c r="O1000202" i="1"/>
  <c r="O1000201" i="1"/>
  <c r="O1000200" i="1"/>
  <c r="O1000199" i="1"/>
  <c r="O1000198" i="1"/>
  <c r="O1000197" i="1"/>
  <c r="O1000196" i="1"/>
  <c r="O1000195" i="1"/>
  <c r="O1000194" i="1"/>
  <c r="O1000193" i="1"/>
  <c r="O1000192" i="1"/>
  <c r="O1000191" i="1"/>
  <c r="O1000190" i="1"/>
  <c r="O1000189" i="1"/>
  <c r="O1000188" i="1"/>
  <c r="O1000187" i="1"/>
  <c r="O1000186" i="1"/>
  <c r="O1000185" i="1"/>
  <c r="O1000184" i="1"/>
  <c r="O1000183" i="1"/>
  <c r="O1000182" i="1"/>
  <c r="O1000181" i="1"/>
  <c r="O1000180" i="1"/>
  <c r="O1000179" i="1"/>
  <c r="O1000178" i="1"/>
  <c r="O1000177" i="1"/>
  <c r="O1000176" i="1"/>
  <c r="O1000175" i="1"/>
  <c r="O1000174" i="1"/>
  <c r="O1000173" i="1"/>
  <c r="O1000172" i="1"/>
  <c r="O1000171" i="1"/>
  <c r="O1000170" i="1"/>
  <c r="O1000169" i="1"/>
  <c r="O1000168" i="1"/>
  <c r="O1000167" i="1"/>
  <c r="O1000166" i="1"/>
  <c r="O1000165" i="1"/>
  <c r="O1000164" i="1"/>
  <c r="O1000163" i="1"/>
  <c r="O1000162" i="1"/>
  <c r="O1000161" i="1"/>
  <c r="O1000160" i="1"/>
  <c r="O1000159" i="1"/>
  <c r="O1000158" i="1"/>
  <c r="O1000157" i="1"/>
  <c r="O1000156" i="1"/>
  <c r="O1000155" i="1"/>
  <c r="O1000154" i="1"/>
  <c r="O1000153" i="1"/>
  <c r="O1000152" i="1"/>
  <c r="O1000151" i="1"/>
  <c r="O1000150" i="1"/>
  <c r="O1000149" i="1"/>
  <c r="O1000148" i="1"/>
  <c r="O1000147" i="1"/>
  <c r="O1000146" i="1"/>
  <c r="O1000145" i="1"/>
  <c r="O1000144" i="1"/>
  <c r="O1000143" i="1"/>
  <c r="O1000142" i="1"/>
  <c r="O1000141" i="1"/>
  <c r="O1000140" i="1"/>
  <c r="O1000139" i="1"/>
  <c r="O1000138" i="1"/>
  <c r="O1000137" i="1"/>
  <c r="O1000136" i="1"/>
  <c r="O1000135" i="1"/>
  <c r="O1000134" i="1"/>
  <c r="O1000133" i="1"/>
  <c r="O1000132" i="1"/>
  <c r="O1000131" i="1"/>
  <c r="O1000130" i="1"/>
  <c r="O1000129" i="1"/>
  <c r="O1000128" i="1"/>
  <c r="O1000127" i="1"/>
  <c r="O1000126" i="1"/>
  <c r="O1000125" i="1"/>
  <c r="O1000124" i="1"/>
  <c r="O1000123" i="1"/>
  <c r="O1000122" i="1"/>
  <c r="O1000121" i="1"/>
  <c r="O1000120" i="1"/>
  <c r="O1000119" i="1"/>
  <c r="O1000118" i="1"/>
  <c r="O1000117" i="1"/>
  <c r="O1000116" i="1"/>
  <c r="O1000115" i="1"/>
  <c r="O1000114" i="1"/>
  <c r="O1000113" i="1"/>
  <c r="O1000112" i="1"/>
  <c r="O1000111" i="1"/>
  <c r="O1000110" i="1"/>
  <c r="O1000109" i="1"/>
  <c r="O1000108" i="1"/>
  <c r="O1000107" i="1"/>
  <c r="O1000106" i="1"/>
  <c r="O1000105" i="1"/>
  <c r="O1000104" i="1"/>
  <c r="O1000103" i="1"/>
  <c r="O1000102" i="1"/>
  <c r="O1000101" i="1"/>
  <c r="O1000100" i="1"/>
  <c r="O1000099" i="1"/>
  <c r="O1000098" i="1"/>
  <c r="O1000097" i="1"/>
  <c r="O1000096" i="1"/>
  <c r="O1000095" i="1"/>
  <c r="O1000094" i="1"/>
  <c r="O1000093" i="1"/>
  <c r="O1000092" i="1"/>
  <c r="O1000091" i="1"/>
  <c r="O1000090" i="1"/>
  <c r="O1000089" i="1"/>
  <c r="O1000088" i="1"/>
  <c r="O1000087" i="1"/>
  <c r="O1000086" i="1"/>
  <c r="O1000085" i="1"/>
  <c r="O1000084" i="1"/>
  <c r="O1000083" i="1"/>
  <c r="O1000082" i="1"/>
  <c r="O1000081" i="1"/>
  <c r="O1000080" i="1"/>
  <c r="O1000079" i="1"/>
  <c r="O1000078" i="1"/>
  <c r="O1000077" i="1"/>
  <c r="O1000076" i="1"/>
  <c r="O1000075" i="1"/>
  <c r="O1000074" i="1"/>
  <c r="O1000073" i="1"/>
  <c r="O1000072" i="1"/>
  <c r="O1000071" i="1"/>
  <c r="O1000070" i="1"/>
  <c r="O1000069" i="1"/>
  <c r="O1000068" i="1"/>
  <c r="O1000067" i="1"/>
  <c r="O1000066" i="1"/>
  <c r="O1000065" i="1"/>
  <c r="O1000064" i="1"/>
  <c r="O1000063" i="1"/>
  <c r="O1000062" i="1"/>
  <c r="O1000061" i="1"/>
  <c r="O1000060" i="1"/>
  <c r="O1000059" i="1"/>
  <c r="O1000058" i="1"/>
  <c r="O1000057" i="1"/>
  <c r="O1000056" i="1"/>
  <c r="O1000055" i="1"/>
  <c r="O1000054" i="1"/>
  <c r="O1000053" i="1"/>
  <c r="O1000052" i="1"/>
  <c r="O1000051" i="1"/>
  <c r="O1000050" i="1"/>
  <c r="O1000049" i="1"/>
  <c r="O1000048" i="1"/>
  <c r="O1000047" i="1"/>
  <c r="O1000046" i="1"/>
  <c r="O1000045" i="1"/>
  <c r="O1000044" i="1"/>
  <c r="O1000043" i="1"/>
  <c r="O1000042" i="1"/>
  <c r="O1000041" i="1"/>
  <c r="O1000040" i="1"/>
  <c r="O1000039" i="1"/>
  <c r="O1000038" i="1"/>
  <c r="O1000037" i="1"/>
  <c r="O1000036" i="1"/>
  <c r="O1000035" i="1"/>
  <c r="O1000034" i="1"/>
  <c r="O1000033" i="1"/>
  <c r="O1000032" i="1"/>
  <c r="O1000031" i="1"/>
  <c r="O1000030" i="1"/>
  <c r="O1000029" i="1"/>
  <c r="O1000028" i="1"/>
  <c r="O1000027" i="1"/>
  <c r="O1000026" i="1"/>
  <c r="O1000025" i="1"/>
  <c r="O1000024" i="1"/>
  <c r="O1000023" i="1"/>
  <c r="O1000022" i="1"/>
  <c r="O1000021" i="1"/>
  <c r="O1000020" i="1"/>
  <c r="O1000019" i="1"/>
  <c r="O1000018" i="1"/>
  <c r="O1000017" i="1"/>
  <c r="O1000016" i="1"/>
  <c r="O1000015" i="1"/>
  <c r="O1000014" i="1"/>
  <c r="O1000013" i="1"/>
  <c r="O1000012" i="1"/>
  <c r="O1000011" i="1"/>
  <c r="O1000010" i="1"/>
  <c r="O1000009" i="1"/>
  <c r="O1000008" i="1"/>
  <c r="O1000007" i="1"/>
  <c r="O1000006" i="1"/>
  <c r="O1000005" i="1"/>
  <c r="O1000004" i="1"/>
  <c r="O1000003" i="1"/>
  <c r="O1000002" i="1"/>
  <c r="O1000001" i="1"/>
  <c r="O1000000" i="1"/>
  <c r="O999999" i="1"/>
  <c r="O999998" i="1"/>
  <c r="O999997" i="1"/>
  <c r="O999996" i="1"/>
  <c r="O999995" i="1"/>
  <c r="O999994" i="1"/>
  <c r="O999993" i="1"/>
  <c r="O999992" i="1"/>
  <c r="O999991" i="1"/>
  <c r="O999990" i="1"/>
  <c r="O999989" i="1"/>
  <c r="O999988" i="1"/>
  <c r="O999987" i="1"/>
  <c r="O999986" i="1"/>
  <c r="O999985" i="1"/>
  <c r="O999984" i="1"/>
  <c r="O999983" i="1"/>
  <c r="O999982" i="1"/>
  <c r="O999981" i="1"/>
  <c r="O999980" i="1"/>
  <c r="O999979" i="1"/>
  <c r="O999978" i="1"/>
  <c r="O999977" i="1"/>
  <c r="O999976" i="1"/>
  <c r="O999975" i="1"/>
  <c r="O999974" i="1"/>
  <c r="O999973" i="1"/>
  <c r="O999972" i="1"/>
  <c r="O999971" i="1"/>
  <c r="O999970" i="1"/>
  <c r="O999969" i="1"/>
  <c r="O999968" i="1"/>
  <c r="O999967" i="1"/>
  <c r="O999966" i="1"/>
  <c r="O999965" i="1"/>
  <c r="O999964" i="1"/>
  <c r="O999963" i="1"/>
  <c r="O999962" i="1"/>
  <c r="O999961" i="1"/>
  <c r="O999960" i="1"/>
  <c r="O999959" i="1"/>
  <c r="O999958" i="1"/>
  <c r="O999957" i="1"/>
  <c r="O999956" i="1"/>
  <c r="O999955" i="1"/>
  <c r="O999954" i="1"/>
  <c r="O999953" i="1"/>
  <c r="O999952" i="1"/>
  <c r="O999951" i="1"/>
  <c r="O999950" i="1"/>
  <c r="O999949" i="1"/>
  <c r="O999948" i="1"/>
  <c r="O999947" i="1"/>
  <c r="O999946" i="1"/>
  <c r="O999945" i="1"/>
  <c r="O999944" i="1"/>
  <c r="O999943" i="1"/>
  <c r="O999942" i="1"/>
  <c r="O999941" i="1"/>
  <c r="O999940" i="1"/>
  <c r="O999939" i="1"/>
  <c r="O999938" i="1"/>
  <c r="O999937" i="1"/>
  <c r="O999936" i="1"/>
  <c r="O999935" i="1"/>
  <c r="O999934" i="1"/>
  <c r="O999933" i="1"/>
  <c r="O999932" i="1"/>
  <c r="O999931" i="1"/>
  <c r="O999930" i="1"/>
  <c r="O999929" i="1"/>
  <c r="O999928" i="1"/>
  <c r="O999927" i="1"/>
  <c r="O999926" i="1"/>
  <c r="O999925" i="1"/>
  <c r="O999924" i="1"/>
  <c r="O999923" i="1"/>
  <c r="O999922" i="1"/>
  <c r="O999921" i="1"/>
  <c r="O999920" i="1"/>
  <c r="O999919" i="1"/>
  <c r="O999918" i="1"/>
  <c r="O999917" i="1"/>
  <c r="O999916" i="1"/>
  <c r="O999915" i="1"/>
  <c r="O999914" i="1"/>
  <c r="O999913" i="1"/>
  <c r="O999912" i="1"/>
  <c r="O999911" i="1"/>
  <c r="O999910" i="1"/>
  <c r="O999909" i="1"/>
  <c r="O999908" i="1"/>
  <c r="O999907" i="1"/>
  <c r="O999906" i="1"/>
  <c r="O999905" i="1"/>
  <c r="O999904" i="1"/>
  <c r="O999903" i="1"/>
  <c r="O999902" i="1"/>
  <c r="O999901" i="1"/>
  <c r="O999900" i="1"/>
  <c r="O999899" i="1"/>
  <c r="O999898" i="1"/>
  <c r="O999897" i="1"/>
  <c r="O999896" i="1"/>
  <c r="O999895" i="1"/>
  <c r="O999894" i="1"/>
  <c r="O999893" i="1"/>
  <c r="O999892" i="1"/>
  <c r="O999891" i="1"/>
  <c r="O999890" i="1"/>
  <c r="O999889" i="1"/>
  <c r="O999888" i="1"/>
  <c r="O999887" i="1"/>
  <c r="O999886" i="1"/>
  <c r="O999885" i="1"/>
  <c r="O999884" i="1"/>
  <c r="O999883" i="1"/>
  <c r="O999882" i="1"/>
  <c r="O999881" i="1"/>
  <c r="O999880" i="1"/>
  <c r="O999879" i="1"/>
  <c r="O999878" i="1"/>
  <c r="O999877" i="1"/>
  <c r="O999876" i="1"/>
  <c r="O999875" i="1"/>
  <c r="O999874" i="1"/>
  <c r="O999873" i="1"/>
  <c r="O999872" i="1"/>
  <c r="O999871" i="1"/>
  <c r="O999870" i="1"/>
  <c r="O999869" i="1"/>
  <c r="O999868" i="1"/>
  <c r="O999867" i="1"/>
  <c r="O999866" i="1"/>
  <c r="O999865" i="1"/>
  <c r="O999864" i="1"/>
  <c r="O999863" i="1"/>
  <c r="O999862" i="1"/>
  <c r="O999861" i="1"/>
  <c r="O999860" i="1"/>
  <c r="O999859" i="1"/>
  <c r="O999858" i="1"/>
  <c r="O999857" i="1"/>
  <c r="O999856" i="1"/>
  <c r="O999855" i="1"/>
  <c r="O999854" i="1"/>
  <c r="O999853" i="1"/>
  <c r="O999852" i="1"/>
  <c r="O999851" i="1"/>
  <c r="O999850" i="1"/>
  <c r="O999849" i="1"/>
  <c r="O999848" i="1"/>
  <c r="O999847" i="1"/>
  <c r="O999846" i="1"/>
  <c r="O999845" i="1"/>
  <c r="O999844" i="1"/>
  <c r="O999843" i="1"/>
  <c r="O999842" i="1"/>
  <c r="O999841" i="1"/>
  <c r="O999840" i="1"/>
  <c r="O999839" i="1"/>
  <c r="O999838" i="1"/>
  <c r="O999837" i="1"/>
  <c r="O999836" i="1"/>
  <c r="O999835" i="1"/>
  <c r="O999834" i="1"/>
  <c r="O999833" i="1"/>
  <c r="O999832" i="1"/>
  <c r="O999831" i="1"/>
  <c r="O999830" i="1"/>
  <c r="O999829" i="1"/>
  <c r="O999828" i="1"/>
  <c r="O999827" i="1"/>
  <c r="O999826" i="1"/>
  <c r="O999825" i="1"/>
  <c r="O999824" i="1"/>
  <c r="O999823" i="1"/>
  <c r="O999822" i="1"/>
  <c r="O999821" i="1"/>
  <c r="O999820" i="1"/>
  <c r="O999819" i="1"/>
  <c r="O999818" i="1"/>
  <c r="O999817" i="1"/>
  <c r="O999816" i="1"/>
  <c r="O999815" i="1"/>
  <c r="O999814" i="1"/>
  <c r="O999813" i="1"/>
  <c r="O999812" i="1"/>
  <c r="O999811" i="1"/>
  <c r="O999810" i="1"/>
  <c r="O999809" i="1"/>
  <c r="O999808" i="1"/>
  <c r="O999807" i="1"/>
  <c r="O999806" i="1"/>
  <c r="O999805" i="1"/>
  <c r="O999804" i="1"/>
  <c r="O999803" i="1"/>
  <c r="O999802" i="1"/>
  <c r="O999801" i="1"/>
  <c r="O999800" i="1"/>
  <c r="O999799" i="1"/>
  <c r="O999798" i="1"/>
  <c r="O999797" i="1"/>
  <c r="O999796" i="1"/>
  <c r="O999795" i="1"/>
  <c r="O999794" i="1"/>
  <c r="O999793" i="1"/>
  <c r="O999792" i="1"/>
  <c r="O999791" i="1"/>
  <c r="O999790" i="1"/>
  <c r="O999789" i="1"/>
  <c r="O999788" i="1"/>
  <c r="O999787" i="1"/>
  <c r="O999786" i="1"/>
  <c r="O999785" i="1"/>
  <c r="O999784" i="1"/>
  <c r="O999783" i="1"/>
  <c r="O999782" i="1"/>
  <c r="O999781" i="1"/>
  <c r="O999780" i="1"/>
  <c r="O999779" i="1"/>
  <c r="O999778" i="1"/>
  <c r="O999777" i="1"/>
  <c r="O999776" i="1"/>
  <c r="O999775" i="1"/>
  <c r="O999774" i="1"/>
  <c r="O999773" i="1"/>
  <c r="O999772" i="1"/>
  <c r="O999771" i="1"/>
  <c r="O999770" i="1"/>
  <c r="O999769" i="1"/>
  <c r="O999768" i="1"/>
  <c r="O999767" i="1"/>
  <c r="O999766" i="1"/>
  <c r="O999765" i="1"/>
  <c r="O999764" i="1"/>
  <c r="O999763" i="1"/>
  <c r="O999762" i="1"/>
  <c r="O999761" i="1"/>
  <c r="O999760" i="1"/>
  <c r="O999759" i="1"/>
  <c r="O999758" i="1"/>
  <c r="O999757" i="1"/>
  <c r="O999756" i="1"/>
  <c r="O999755" i="1"/>
  <c r="O999754" i="1"/>
  <c r="O999753" i="1"/>
  <c r="O999752" i="1"/>
  <c r="O999751" i="1"/>
  <c r="O999750" i="1"/>
  <c r="O999749" i="1"/>
  <c r="O999748" i="1"/>
  <c r="O999747" i="1"/>
  <c r="O999746" i="1"/>
  <c r="O999745" i="1"/>
  <c r="O999744" i="1"/>
  <c r="O999743" i="1"/>
  <c r="O999742" i="1"/>
  <c r="O999741" i="1"/>
  <c r="O999740" i="1"/>
  <c r="O999739" i="1"/>
  <c r="O999738" i="1"/>
  <c r="O999737" i="1"/>
  <c r="O999736" i="1"/>
  <c r="O999735" i="1"/>
  <c r="O999734" i="1"/>
  <c r="O999733" i="1"/>
  <c r="O999732" i="1"/>
  <c r="O999731" i="1"/>
  <c r="O999730" i="1"/>
  <c r="O999729" i="1"/>
  <c r="O999728" i="1"/>
  <c r="O999727" i="1"/>
  <c r="O999726" i="1"/>
  <c r="O999725" i="1"/>
  <c r="O999724" i="1"/>
  <c r="O999723" i="1"/>
  <c r="O999722" i="1"/>
  <c r="O999721" i="1"/>
  <c r="O999720" i="1"/>
  <c r="O999719" i="1"/>
  <c r="O999718" i="1"/>
  <c r="O999717" i="1"/>
  <c r="O999716" i="1"/>
  <c r="O999715" i="1"/>
  <c r="O999714" i="1"/>
  <c r="O999713" i="1"/>
  <c r="O999712" i="1"/>
  <c r="O999711" i="1"/>
  <c r="O999710" i="1"/>
  <c r="O999709" i="1"/>
  <c r="O999708" i="1"/>
  <c r="O999707" i="1"/>
  <c r="O999706" i="1"/>
  <c r="O999705" i="1"/>
  <c r="O999704" i="1"/>
  <c r="O999703" i="1"/>
  <c r="O999702" i="1"/>
  <c r="O999701" i="1"/>
  <c r="O999700" i="1"/>
  <c r="O999699" i="1"/>
  <c r="O999698" i="1"/>
  <c r="O999697" i="1"/>
  <c r="O999696" i="1"/>
  <c r="O999695" i="1"/>
  <c r="O999694" i="1"/>
  <c r="O999693" i="1"/>
  <c r="O999692" i="1"/>
  <c r="O999691" i="1"/>
  <c r="O999690" i="1"/>
  <c r="O999689" i="1"/>
  <c r="O999688" i="1"/>
  <c r="O999687" i="1"/>
  <c r="O999686" i="1"/>
  <c r="O999685" i="1"/>
  <c r="O999684" i="1"/>
  <c r="O999683" i="1"/>
  <c r="O999682" i="1"/>
  <c r="O999681" i="1"/>
  <c r="O999680" i="1"/>
  <c r="O999679" i="1"/>
  <c r="O999678" i="1"/>
  <c r="O999677" i="1"/>
  <c r="O999676" i="1"/>
  <c r="O999675" i="1"/>
  <c r="O999674" i="1"/>
  <c r="O999673" i="1"/>
  <c r="O999672" i="1"/>
  <c r="O999671" i="1"/>
  <c r="O999670" i="1"/>
  <c r="O999669" i="1"/>
  <c r="O999668" i="1"/>
  <c r="O999667" i="1"/>
  <c r="O999666" i="1"/>
  <c r="O999665" i="1"/>
  <c r="O999664" i="1"/>
  <c r="O999663" i="1"/>
  <c r="O999662" i="1"/>
  <c r="O999661" i="1"/>
  <c r="O999660" i="1"/>
  <c r="O999659" i="1"/>
  <c r="O999658" i="1"/>
  <c r="O999657" i="1"/>
  <c r="O999656" i="1"/>
  <c r="O999655" i="1"/>
  <c r="O999654" i="1"/>
  <c r="O999653" i="1"/>
  <c r="O999652" i="1"/>
  <c r="O999651" i="1"/>
  <c r="O999650" i="1"/>
  <c r="O999649" i="1"/>
  <c r="O999648" i="1"/>
  <c r="O999647" i="1"/>
  <c r="O999646" i="1"/>
  <c r="O999645" i="1"/>
  <c r="O999644" i="1"/>
  <c r="O999643" i="1"/>
  <c r="O999642" i="1"/>
  <c r="O999641" i="1"/>
  <c r="O999640" i="1"/>
  <c r="O999639" i="1"/>
  <c r="O999638" i="1"/>
  <c r="O999637" i="1"/>
  <c r="O999636" i="1"/>
  <c r="O999635" i="1"/>
  <c r="O999634" i="1"/>
  <c r="O999633" i="1"/>
  <c r="O999632" i="1"/>
  <c r="O999631" i="1"/>
  <c r="O999630" i="1"/>
  <c r="O999629" i="1"/>
  <c r="O999628" i="1"/>
  <c r="O999627" i="1"/>
  <c r="O999626" i="1"/>
  <c r="O999625" i="1"/>
  <c r="O999624" i="1"/>
  <c r="O999623" i="1"/>
  <c r="O999622" i="1"/>
  <c r="O999621" i="1"/>
  <c r="O999620" i="1"/>
  <c r="O999619" i="1"/>
  <c r="O999618" i="1"/>
  <c r="O999617" i="1"/>
  <c r="O999616" i="1"/>
  <c r="O999615" i="1"/>
  <c r="O999614" i="1"/>
  <c r="O999613" i="1"/>
  <c r="O999612" i="1"/>
  <c r="O999611" i="1"/>
  <c r="O999610" i="1"/>
  <c r="O999609" i="1"/>
  <c r="O999608" i="1"/>
  <c r="O999607" i="1"/>
  <c r="O999606" i="1"/>
  <c r="O999605" i="1"/>
  <c r="O999604" i="1"/>
  <c r="O999603" i="1"/>
  <c r="O999602" i="1"/>
  <c r="O999601" i="1"/>
  <c r="O999600" i="1"/>
  <c r="O999599" i="1"/>
  <c r="O999598" i="1"/>
  <c r="O999597" i="1"/>
  <c r="O999596" i="1"/>
  <c r="O999595" i="1"/>
  <c r="O999594" i="1"/>
  <c r="O999593" i="1"/>
  <c r="O999592" i="1"/>
  <c r="O999591" i="1"/>
  <c r="O999590" i="1"/>
  <c r="O999589" i="1"/>
  <c r="O999588" i="1"/>
  <c r="O999587" i="1"/>
  <c r="O999586" i="1"/>
  <c r="O999585" i="1"/>
  <c r="O999584" i="1"/>
  <c r="O999583" i="1"/>
  <c r="O999582" i="1"/>
  <c r="O999581" i="1"/>
  <c r="O999580" i="1"/>
  <c r="O999579" i="1"/>
  <c r="O999578" i="1"/>
  <c r="O999577" i="1"/>
  <c r="O999576" i="1"/>
  <c r="O999575" i="1"/>
  <c r="O999574" i="1"/>
  <c r="O999573" i="1"/>
  <c r="O999572" i="1"/>
  <c r="O999571" i="1"/>
  <c r="O999570" i="1"/>
  <c r="O999569" i="1"/>
  <c r="O999568" i="1"/>
  <c r="O999567" i="1"/>
  <c r="O999566" i="1"/>
  <c r="O999565" i="1"/>
  <c r="O999564" i="1"/>
  <c r="O999563" i="1"/>
  <c r="O999562" i="1"/>
  <c r="O999561" i="1"/>
  <c r="O999560" i="1"/>
  <c r="O999559" i="1"/>
  <c r="O999558" i="1"/>
  <c r="O999557" i="1"/>
  <c r="O999556" i="1"/>
  <c r="O999555" i="1"/>
  <c r="O999554" i="1"/>
  <c r="O999553" i="1"/>
  <c r="O999552" i="1"/>
  <c r="O999551" i="1"/>
  <c r="O999550" i="1"/>
  <c r="O999549" i="1"/>
  <c r="O999548" i="1"/>
  <c r="O999547" i="1"/>
  <c r="O999546" i="1"/>
  <c r="O999545" i="1"/>
  <c r="O999544" i="1"/>
  <c r="O999543" i="1"/>
  <c r="O999542" i="1"/>
  <c r="O999541" i="1"/>
  <c r="O999540" i="1"/>
  <c r="O999539" i="1"/>
  <c r="O999538" i="1"/>
  <c r="O999537" i="1"/>
  <c r="O999536" i="1"/>
  <c r="O999535" i="1"/>
  <c r="O999534" i="1"/>
  <c r="O999533" i="1"/>
  <c r="O999532" i="1"/>
  <c r="O999531" i="1"/>
  <c r="O999530" i="1"/>
  <c r="O999529" i="1"/>
  <c r="O999528" i="1"/>
  <c r="O999527" i="1"/>
  <c r="O999526" i="1"/>
  <c r="O999525" i="1"/>
  <c r="O999524" i="1"/>
  <c r="O999523" i="1"/>
  <c r="O999522" i="1"/>
  <c r="O999521" i="1"/>
  <c r="O999520" i="1"/>
  <c r="O999519" i="1"/>
  <c r="O999518" i="1"/>
  <c r="O999517" i="1"/>
  <c r="O999516" i="1"/>
  <c r="O999515" i="1"/>
  <c r="O999514" i="1"/>
  <c r="O999513" i="1"/>
  <c r="O999512" i="1"/>
  <c r="O999511" i="1"/>
  <c r="O999510" i="1"/>
  <c r="O999509" i="1"/>
  <c r="O999508" i="1"/>
  <c r="O999507" i="1"/>
  <c r="O999506" i="1"/>
  <c r="O999505" i="1"/>
  <c r="O999504" i="1"/>
  <c r="O999503" i="1"/>
  <c r="O999502" i="1"/>
  <c r="O999501" i="1"/>
  <c r="O999500" i="1"/>
  <c r="O999499" i="1"/>
  <c r="O999498" i="1"/>
  <c r="O999497" i="1"/>
  <c r="O999496" i="1"/>
  <c r="O999495" i="1"/>
  <c r="O999494" i="1"/>
  <c r="O999493" i="1"/>
  <c r="O999492" i="1"/>
  <c r="O999491" i="1"/>
  <c r="O999490" i="1"/>
  <c r="O999489" i="1"/>
  <c r="O999488" i="1"/>
  <c r="O999487" i="1"/>
  <c r="O999486" i="1"/>
  <c r="O999485" i="1"/>
  <c r="O999484" i="1"/>
  <c r="O999483" i="1"/>
  <c r="O999482" i="1"/>
  <c r="O999481" i="1"/>
  <c r="O999480" i="1"/>
  <c r="O999479" i="1"/>
  <c r="O999478" i="1"/>
  <c r="O999477" i="1"/>
  <c r="O999476" i="1"/>
  <c r="O999475" i="1"/>
  <c r="O999474" i="1"/>
  <c r="O999473" i="1"/>
  <c r="O999472" i="1"/>
  <c r="O999471" i="1"/>
  <c r="O999470" i="1"/>
  <c r="O999469" i="1"/>
  <c r="O999468" i="1"/>
  <c r="O999467" i="1"/>
  <c r="O999466" i="1"/>
  <c r="O999465" i="1"/>
  <c r="O999464" i="1"/>
  <c r="O999463" i="1"/>
  <c r="O999462" i="1"/>
  <c r="O999461" i="1"/>
  <c r="O999460" i="1"/>
  <c r="O999459" i="1"/>
  <c r="O999458" i="1"/>
  <c r="O999457" i="1"/>
  <c r="O999456" i="1"/>
  <c r="O999455" i="1"/>
  <c r="O999454" i="1"/>
  <c r="O999453" i="1"/>
  <c r="O999452" i="1"/>
  <c r="O999451" i="1"/>
  <c r="O999450" i="1"/>
  <c r="O999449" i="1"/>
  <c r="O999448" i="1"/>
  <c r="O999447" i="1"/>
  <c r="O999446" i="1"/>
  <c r="O999445" i="1"/>
  <c r="O999444" i="1"/>
  <c r="O999443" i="1"/>
  <c r="O999442" i="1"/>
  <c r="O999441" i="1"/>
  <c r="O999440" i="1"/>
  <c r="O999439" i="1"/>
  <c r="O999438" i="1"/>
  <c r="O999437" i="1"/>
  <c r="O999436" i="1"/>
  <c r="O999435" i="1"/>
  <c r="O999434" i="1"/>
  <c r="O999433" i="1"/>
  <c r="O999432" i="1"/>
  <c r="O999431" i="1"/>
  <c r="O999430" i="1"/>
  <c r="O999429" i="1"/>
  <c r="O999428" i="1"/>
  <c r="O999427" i="1"/>
  <c r="O999426" i="1"/>
  <c r="O999425" i="1"/>
  <c r="O999424" i="1"/>
  <c r="O999423" i="1"/>
  <c r="O999422" i="1"/>
  <c r="O999421" i="1"/>
  <c r="O999420" i="1"/>
  <c r="O999419" i="1"/>
  <c r="O999418" i="1"/>
  <c r="O999417" i="1"/>
  <c r="O999416" i="1"/>
  <c r="O999415" i="1"/>
  <c r="O999414" i="1"/>
  <c r="O999413" i="1"/>
  <c r="O999412" i="1"/>
  <c r="O999411" i="1"/>
  <c r="O999410" i="1"/>
  <c r="O999409" i="1"/>
  <c r="O999408" i="1"/>
  <c r="O999407" i="1"/>
  <c r="O999406" i="1"/>
  <c r="O999405" i="1"/>
  <c r="O999404" i="1"/>
  <c r="O999403" i="1"/>
  <c r="O999402" i="1"/>
  <c r="O999401" i="1"/>
  <c r="O999400" i="1"/>
  <c r="O999399" i="1"/>
  <c r="O999398" i="1"/>
  <c r="O999397" i="1"/>
  <c r="O999396" i="1"/>
  <c r="O999395" i="1"/>
  <c r="O999394" i="1"/>
  <c r="O999393" i="1"/>
  <c r="O999392" i="1"/>
  <c r="O999391" i="1"/>
  <c r="O999390" i="1"/>
  <c r="O999389" i="1"/>
  <c r="O999388" i="1"/>
  <c r="O999387" i="1"/>
  <c r="O999386" i="1"/>
  <c r="O999385" i="1"/>
  <c r="O999384" i="1"/>
  <c r="O999383" i="1"/>
  <c r="O999382" i="1"/>
  <c r="O999381" i="1"/>
  <c r="O999380" i="1"/>
  <c r="O999379" i="1"/>
  <c r="O999378" i="1"/>
  <c r="O999377" i="1"/>
  <c r="O999376" i="1"/>
  <c r="O999375" i="1"/>
  <c r="O999374" i="1"/>
  <c r="O999373" i="1"/>
  <c r="O999372" i="1"/>
  <c r="O999371" i="1"/>
  <c r="O999370" i="1"/>
  <c r="O999369" i="1"/>
  <c r="O999368" i="1"/>
  <c r="O999367" i="1"/>
  <c r="O999366" i="1"/>
  <c r="O999365" i="1"/>
  <c r="O999364" i="1"/>
  <c r="O999363" i="1"/>
  <c r="O999362" i="1"/>
  <c r="O999361" i="1"/>
  <c r="O999360" i="1"/>
  <c r="O999359" i="1"/>
  <c r="O999358" i="1"/>
  <c r="O999357" i="1"/>
  <c r="O999356" i="1"/>
  <c r="O999355" i="1"/>
  <c r="O999354" i="1"/>
  <c r="O999353" i="1"/>
  <c r="O999352" i="1"/>
  <c r="O999351" i="1"/>
  <c r="O999350" i="1"/>
  <c r="O999349" i="1"/>
  <c r="O999348" i="1"/>
  <c r="O999347" i="1"/>
  <c r="O999346" i="1"/>
  <c r="O999345" i="1"/>
  <c r="O999344" i="1"/>
  <c r="O999343" i="1"/>
  <c r="O999342" i="1"/>
  <c r="O999341" i="1"/>
  <c r="O999340" i="1"/>
  <c r="O999339" i="1"/>
  <c r="O999338" i="1"/>
  <c r="O999337" i="1"/>
  <c r="O999336" i="1"/>
  <c r="O999335" i="1"/>
  <c r="O999334" i="1"/>
  <c r="O999333" i="1"/>
  <c r="O999332" i="1"/>
  <c r="O999331" i="1"/>
  <c r="O999330" i="1"/>
  <c r="O999329" i="1"/>
  <c r="O999328" i="1"/>
  <c r="O999327" i="1"/>
  <c r="O999326" i="1"/>
  <c r="O999325" i="1"/>
  <c r="O999324" i="1"/>
  <c r="O999323" i="1"/>
  <c r="O999322" i="1"/>
  <c r="O999321" i="1"/>
  <c r="O999320" i="1"/>
  <c r="O999319" i="1"/>
  <c r="O999318" i="1"/>
  <c r="O999317" i="1"/>
  <c r="O999316" i="1"/>
  <c r="O999315" i="1"/>
  <c r="O999314" i="1"/>
  <c r="O999313" i="1"/>
  <c r="O999312" i="1"/>
  <c r="O999311" i="1"/>
  <c r="O999310" i="1"/>
  <c r="O999309" i="1"/>
  <c r="O999308" i="1"/>
  <c r="O999307" i="1"/>
  <c r="O999306" i="1"/>
  <c r="O999305" i="1"/>
  <c r="O999304" i="1"/>
  <c r="O999303" i="1"/>
  <c r="O999302" i="1"/>
  <c r="O999301" i="1"/>
  <c r="O999300" i="1"/>
  <c r="O999299" i="1"/>
  <c r="O999298" i="1"/>
  <c r="O999297" i="1"/>
  <c r="O999296" i="1"/>
  <c r="O999295" i="1"/>
  <c r="O999294" i="1"/>
  <c r="O999293" i="1"/>
  <c r="O999292" i="1"/>
  <c r="O999291" i="1"/>
  <c r="O999290" i="1"/>
  <c r="O999289" i="1"/>
  <c r="O999288" i="1"/>
  <c r="O999287" i="1"/>
  <c r="O999286" i="1"/>
  <c r="O999285" i="1"/>
  <c r="O999284" i="1"/>
  <c r="O999283" i="1"/>
  <c r="O999282" i="1"/>
  <c r="O999281" i="1"/>
  <c r="O999280" i="1"/>
  <c r="O999279" i="1"/>
  <c r="O999278" i="1"/>
  <c r="O999277" i="1"/>
  <c r="O999276" i="1"/>
  <c r="O999275" i="1"/>
  <c r="O999274" i="1"/>
  <c r="O999273" i="1"/>
  <c r="O999272" i="1"/>
  <c r="O999271" i="1"/>
  <c r="O999270" i="1"/>
  <c r="O999269" i="1"/>
  <c r="O999268" i="1"/>
  <c r="O999267" i="1"/>
  <c r="O999266" i="1"/>
  <c r="O999265" i="1"/>
  <c r="O999264" i="1"/>
  <c r="O999263" i="1"/>
  <c r="O999262" i="1"/>
  <c r="O999261" i="1"/>
  <c r="O999260" i="1"/>
  <c r="O999259" i="1"/>
  <c r="O999258" i="1"/>
  <c r="O999257" i="1"/>
  <c r="O999256" i="1"/>
  <c r="O999255" i="1"/>
  <c r="O999254" i="1"/>
  <c r="O999253" i="1"/>
  <c r="O999252" i="1"/>
  <c r="O999251" i="1"/>
  <c r="O999250" i="1"/>
  <c r="O999249" i="1"/>
  <c r="O999248" i="1"/>
  <c r="O999247" i="1"/>
  <c r="O999246" i="1"/>
  <c r="O999245" i="1"/>
  <c r="O999244" i="1"/>
  <c r="O999243" i="1"/>
  <c r="O999242" i="1"/>
  <c r="O999241" i="1"/>
  <c r="O999240" i="1"/>
  <c r="O999239" i="1"/>
  <c r="O999238" i="1"/>
  <c r="O999237" i="1"/>
  <c r="O999236" i="1"/>
  <c r="O999235" i="1"/>
  <c r="O999234" i="1"/>
  <c r="O999233" i="1"/>
  <c r="O999232" i="1"/>
  <c r="O999231" i="1"/>
  <c r="O999230" i="1"/>
  <c r="O999229" i="1"/>
  <c r="O999228" i="1"/>
  <c r="O999227" i="1"/>
  <c r="O999226" i="1"/>
  <c r="O999225" i="1"/>
  <c r="O999224" i="1"/>
  <c r="O999223" i="1"/>
  <c r="O999222" i="1"/>
  <c r="O999221" i="1"/>
  <c r="O999220" i="1"/>
  <c r="O999219" i="1"/>
  <c r="O999218" i="1"/>
  <c r="O999217" i="1"/>
  <c r="O999216" i="1"/>
  <c r="O999215" i="1"/>
  <c r="O999214" i="1"/>
  <c r="O999213" i="1"/>
  <c r="O999212" i="1"/>
  <c r="O999211" i="1"/>
  <c r="O999210" i="1"/>
  <c r="O999209" i="1"/>
  <c r="O999208" i="1"/>
  <c r="O999207" i="1"/>
  <c r="O999206" i="1"/>
  <c r="O999205" i="1"/>
  <c r="O999204" i="1"/>
  <c r="O999203" i="1"/>
  <c r="O999202" i="1"/>
  <c r="O999201" i="1"/>
  <c r="O999200" i="1"/>
  <c r="O999199" i="1"/>
  <c r="O999198" i="1"/>
  <c r="O999197" i="1"/>
  <c r="O999196" i="1"/>
  <c r="O999195" i="1"/>
  <c r="O999194" i="1"/>
  <c r="O999193" i="1"/>
  <c r="O999192" i="1"/>
  <c r="O999191" i="1"/>
  <c r="O999190" i="1"/>
  <c r="O999189" i="1"/>
  <c r="O999188" i="1"/>
  <c r="O999187" i="1"/>
  <c r="O999186" i="1"/>
  <c r="O999185" i="1"/>
  <c r="O999184" i="1"/>
  <c r="O999183" i="1"/>
  <c r="O999182" i="1"/>
  <c r="O999181" i="1"/>
  <c r="O999180" i="1"/>
  <c r="O999179" i="1"/>
  <c r="O999178" i="1"/>
  <c r="O999177" i="1"/>
  <c r="O999176" i="1"/>
  <c r="O999175" i="1"/>
  <c r="O999174" i="1"/>
  <c r="O999173" i="1"/>
  <c r="O999172" i="1"/>
  <c r="O999171" i="1"/>
  <c r="O999170" i="1"/>
  <c r="O999169" i="1"/>
  <c r="O999168" i="1"/>
  <c r="O999167" i="1"/>
  <c r="O999166" i="1"/>
  <c r="O999165" i="1"/>
  <c r="O999164" i="1"/>
  <c r="O999163" i="1"/>
  <c r="O999162" i="1"/>
  <c r="O999161" i="1"/>
  <c r="O999160" i="1"/>
  <c r="O999159" i="1"/>
  <c r="O999158" i="1"/>
  <c r="O999157" i="1"/>
  <c r="O999156" i="1"/>
  <c r="O999155" i="1"/>
  <c r="O999154" i="1"/>
  <c r="O999153" i="1"/>
  <c r="O999152" i="1"/>
  <c r="O999151" i="1"/>
  <c r="O999150" i="1"/>
  <c r="O999149" i="1"/>
  <c r="O999148" i="1"/>
  <c r="O999147" i="1"/>
  <c r="O999146" i="1"/>
  <c r="O999145" i="1"/>
  <c r="O999144" i="1"/>
  <c r="O999143" i="1"/>
  <c r="O999142" i="1"/>
  <c r="O999141" i="1"/>
  <c r="O999140" i="1"/>
  <c r="O999139" i="1"/>
  <c r="O999138" i="1"/>
  <c r="O999137" i="1"/>
  <c r="O999136" i="1"/>
  <c r="O999135" i="1"/>
  <c r="O999134" i="1"/>
  <c r="O999133" i="1"/>
  <c r="O999132" i="1"/>
  <c r="O999131" i="1"/>
  <c r="O999130" i="1"/>
  <c r="O999129" i="1"/>
  <c r="O999128" i="1"/>
  <c r="O999127" i="1"/>
  <c r="O999126" i="1"/>
  <c r="O999125" i="1"/>
  <c r="O999124" i="1"/>
  <c r="O999123" i="1"/>
  <c r="O999122" i="1"/>
  <c r="O999121" i="1"/>
  <c r="O999120" i="1"/>
  <c r="O999119" i="1"/>
  <c r="O999118" i="1"/>
  <c r="O999117" i="1"/>
  <c r="O999116" i="1"/>
  <c r="O999115" i="1"/>
  <c r="O999114" i="1"/>
  <c r="O999113" i="1"/>
  <c r="O999112" i="1"/>
  <c r="O999111" i="1"/>
  <c r="O999110" i="1"/>
  <c r="O999109" i="1"/>
  <c r="O999108" i="1"/>
  <c r="O999107" i="1"/>
  <c r="O999106" i="1"/>
  <c r="O999105" i="1"/>
  <c r="O999104" i="1"/>
  <c r="O999103" i="1"/>
  <c r="O999102" i="1"/>
  <c r="O999101" i="1"/>
  <c r="O999100" i="1"/>
  <c r="O999099" i="1"/>
  <c r="O999098" i="1"/>
  <c r="O999097" i="1"/>
  <c r="O999096" i="1"/>
  <c r="O999095" i="1"/>
  <c r="O999094" i="1"/>
  <c r="O999093" i="1"/>
  <c r="O999092" i="1"/>
  <c r="O999091" i="1"/>
  <c r="O999090" i="1"/>
  <c r="O999089" i="1"/>
  <c r="O999088" i="1"/>
  <c r="O999087" i="1"/>
  <c r="O999086" i="1"/>
  <c r="O999085" i="1"/>
  <c r="O999084" i="1"/>
  <c r="O999083" i="1"/>
  <c r="O999082" i="1"/>
  <c r="O999081" i="1"/>
  <c r="O999080" i="1"/>
  <c r="O999079" i="1"/>
  <c r="O999078" i="1"/>
  <c r="O999077" i="1"/>
  <c r="O999076" i="1"/>
  <c r="O999075" i="1"/>
  <c r="O999074" i="1"/>
  <c r="O999073" i="1"/>
  <c r="O999072" i="1"/>
  <c r="O999071" i="1"/>
  <c r="O999070" i="1"/>
  <c r="O999069" i="1"/>
  <c r="O999068" i="1"/>
  <c r="O999067" i="1"/>
  <c r="O999066" i="1"/>
  <c r="O999065" i="1"/>
  <c r="O999064" i="1"/>
  <c r="O999063" i="1"/>
  <c r="O999062" i="1"/>
  <c r="O999061" i="1"/>
  <c r="O999060" i="1"/>
  <c r="O999059" i="1"/>
  <c r="O999058" i="1"/>
  <c r="O999057" i="1"/>
  <c r="O999056" i="1"/>
  <c r="O999055" i="1"/>
  <c r="O999054" i="1"/>
  <c r="O999053" i="1"/>
  <c r="O999052" i="1"/>
  <c r="O999051" i="1"/>
  <c r="O999050" i="1"/>
  <c r="O999049" i="1"/>
  <c r="O999048" i="1"/>
  <c r="O999047" i="1"/>
  <c r="O999046" i="1"/>
  <c r="O999045" i="1"/>
  <c r="O999044" i="1"/>
  <c r="O999043" i="1"/>
  <c r="O999042" i="1"/>
  <c r="O999041" i="1"/>
  <c r="O999040" i="1"/>
  <c r="O999039" i="1"/>
  <c r="O999038" i="1"/>
  <c r="O999037" i="1"/>
  <c r="O999036" i="1"/>
  <c r="O999035" i="1"/>
  <c r="O999034" i="1"/>
  <c r="O999033" i="1"/>
  <c r="O999032" i="1"/>
  <c r="O999031" i="1"/>
  <c r="O999030" i="1"/>
  <c r="O999029" i="1"/>
  <c r="O999028" i="1"/>
  <c r="O999027" i="1"/>
  <c r="O999026" i="1"/>
  <c r="O999025" i="1"/>
  <c r="O999024" i="1"/>
  <c r="O999023" i="1"/>
  <c r="O999022" i="1"/>
  <c r="O999021" i="1"/>
  <c r="O999020" i="1"/>
  <c r="O999019" i="1"/>
  <c r="O999018" i="1"/>
  <c r="O999017" i="1"/>
  <c r="O999016" i="1"/>
  <c r="O999015" i="1"/>
  <c r="O999014" i="1"/>
  <c r="O999013" i="1"/>
  <c r="O999012" i="1"/>
  <c r="O999011" i="1"/>
  <c r="O999010" i="1"/>
  <c r="O999009" i="1"/>
  <c r="O999008" i="1"/>
  <c r="O999007" i="1"/>
  <c r="O999006" i="1"/>
  <c r="O999005" i="1"/>
  <c r="O999004" i="1"/>
  <c r="O999003" i="1"/>
  <c r="O999002" i="1"/>
  <c r="O999001" i="1"/>
  <c r="O999000" i="1"/>
  <c r="O998999" i="1"/>
  <c r="O998998" i="1"/>
  <c r="O998997" i="1"/>
  <c r="O998996" i="1"/>
  <c r="O998995" i="1"/>
  <c r="O998994" i="1"/>
  <c r="O998993" i="1"/>
  <c r="O998992" i="1"/>
  <c r="O998991" i="1"/>
  <c r="O998990" i="1"/>
  <c r="O998989" i="1"/>
  <c r="O998988" i="1"/>
  <c r="O998987" i="1"/>
  <c r="O998986" i="1"/>
  <c r="O998985" i="1"/>
  <c r="O998984" i="1"/>
  <c r="O998983" i="1"/>
  <c r="O998982" i="1"/>
  <c r="O998981" i="1"/>
  <c r="O998980" i="1"/>
  <c r="O998979" i="1"/>
  <c r="O998978" i="1"/>
  <c r="O998977" i="1"/>
  <c r="O998976" i="1"/>
  <c r="O998975" i="1"/>
  <c r="O998974" i="1"/>
  <c r="O998973" i="1"/>
  <c r="O998972" i="1"/>
  <c r="O998971" i="1"/>
  <c r="O998970" i="1"/>
  <c r="O998969" i="1"/>
  <c r="O998968" i="1"/>
  <c r="O998967" i="1"/>
  <c r="O998966" i="1"/>
  <c r="O998965" i="1"/>
  <c r="O998964" i="1"/>
  <c r="O998963" i="1"/>
  <c r="O998962" i="1"/>
  <c r="O998961" i="1"/>
  <c r="O998960" i="1"/>
  <c r="O998959" i="1"/>
  <c r="O998958" i="1"/>
  <c r="O998957" i="1"/>
  <c r="O998956" i="1"/>
  <c r="O998955" i="1"/>
  <c r="O998954" i="1"/>
  <c r="O998953" i="1"/>
  <c r="O998952" i="1"/>
  <c r="O998951" i="1"/>
  <c r="O998950" i="1"/>
  <c r="O998949" i="1"/>
  <c r="O998948" i="1"/>
  <c r="O998947" i="1"/>
  <c r="O998946" i="1"/>
  <c r="O998945" i="1"/>
  <c r="O998944" i="1"/>
  <c r="O998943" i="1"/>
  <c r="O998942" i="1"/>
  <c r="O998941" i="1"/>
  <c r="O998940" i="1"/>
  <c r="O998939" i="1"/>
  <c r="O998938" i="1"/>
  <c r="O998937" i="1"/>
  <c r="O998936" i="1"/>
  <c r="O998935" i="1"/>
  <c r="O998934" i="1"/>
  <c r="O998933" i="1"/>
  <c r="O998932" i="1"/>
  <c r="O998931" i="1"/>
  <c r="O998930" i="1"/>
  <c r="O998929" i="1"/>
  <c r="O998928" i="1"/>
  <c r="O998927" i="1"/>
  <c r="O998926" i="1"/>
  <c r="O998925" i="1"/>
  <c r="O998924" i="1"/>
  <c r="O998923" i="1"/>
  <c r="O998922" i="1"/>
  <c r="O998921" i="1"/>
  <c r="O998920" i="1"/>
  <c r="O998919" i="1"/>
  <c r="O998918" i="1"/>
  <c r="O998917" i="1"/>
  <c r="O998916" i="1"/>
  <c r="O998915" i="1"/>
  <c r="O998914" i="1"/>
  <c r="O998913" i="1"/>
  <c r="O998912" i="1"/>
  <c r="O998911" i="1"/>
  <c r="O998910" i="1"/>
  <c r="O998909" i="1"/>
  <c r="O998908" i="1"/>
  <c r="O998907" i="1"/>
  <c r="O998906" i="1"/>
  <c r="O998905" i="1"/>
  <c r="O998904" i="1"/>
  <c r="O998903" i="1"/>
  <c r="O998902" i="1"/>
  <c r="O998901" i="1"/>
  <c r="O998900" i="1"/>
  <c r="O998899" i="1"/>
  <c r="O998898" i="1"/>
  <c r="O998897" i="1"/>
  <c r="O998896" i="1"/>
  <c r="O998895" i="1"/>
  <c r="O998894" i="1"/>
  <c r="O998893" i="1"/>
  <c r="O998892" i="1"/>
  <c r="O998891" i="1"/>
  <c r="O998890" i="1"/>
  <c r="O998889" i="1"/>
  <c r="O998888" i="1"/>
  <c r="O998887" i="1"/>
  <c r="O998886" i="1"/>
  <c r="O998885" i="1"/>
  <c r="O998884" i="1"/>
  <c r="O998883" i="1"/>
  <c r="O998882" i="1"/>
  <c r="O998881" i="1"/>
  <c r="O998880" i="1"/>
  <c r="O998879" i="1"/>
  <c r="O998878" i="1"/>
  <c r="O998877" i="1"/>
  <c r="O998876" i="1"/>
  <c r="O998875" i="1"/>
  <c r="O998874" i="1"/>
  <c r="O998873" i="1"/>
  <c r="O998872" i="1"/>
  <c r="O998871" i="1"/>
  <c r="O998870" i="1"/>
  <c r="O998869" i="1"/>
  <c r="O998868" i="1"/>
  <c r="O998867" i="1"/>
  <c r="O998866" i="1"/>
  <c r="O998865" i="1"/>
  <c r="O998864" i="1"/>
  <c r="O998863" i="1"/>
  <c r="O998862" i="1"/>
  <c r="O998861" i="1"/>
  <c r="O998860" i="1"/>
  <c r="O998859" i="1"/>
  <c r="O998858" i="1"/>
  <c r="O998857" i="1"/>
  <c r="O998856" i="1"/>
  <c r="O998855" i="1"/>
  <c r="O998854" i="1"/>
  <c r="O998853" i="1"/>
  <c r="O998852" i="1"/>
  <c r="O998851" i="1"/>
  <c r="O998850" i="1"/>
  <c r="O998849" i="1"/>
  <c r="O998848" i="1"/>
  <c r="O998847" i="1"/>
  <c r="O998846" i="1"/>
  <c r="O998845" i="1"/>
  <c r="O998844" i="1"/>
  <c r="O998843" i="1"/>
  <c r="O998842" i="1"/>
  <c r="O998841" i="1"/>
  <c r="O998840" i="1"/>
  <c r="O998839" i="1"/>
  <c r="O998838" i="1"/>
  <c r="O998837" i="1"/>
  <c r="O998836" i="1"/>
  <c r="O998835" i="1"/>
  <c r="O998834" i="1"/>
  <c r="O998833" i="1"/>
  <c r="O998832" i="1"/>
  <c r="O998831" i="1"/>
  <c r="O998830" i="1"/>
  <c r="O998829" i="1"/>
  <c r="O998828" i="1"/>
  <c r="O998827" i="1"/>
  <c r="O998826" i="1"/>
  <c r="O998825" i="1"/>
  <c r="O998824" i="1"/>
  <c r="O998823" i="1"/>
  <c r="O998822" i="1"/>
  <c r="O998821" i="1"/>
  <c r="O998820" i="1"/>
  <c r="O998819" i="1"/>
  <c r="O998818" i="1"/>
  <c r="O998817" i="1"/>
  <c r="O998816" i="1"/>
  <c r="O998815" i="1"/>
  <c r="O998814" i="1"/>
  <c r="O998813" i="1"/>
  <c r="O998812" i="1"/>
  <c r="O998811" i="1"/>
  <c r="O998810" i="1"/>
  <c r="O998809" i="1"/>
  <c r="O998808" i="1"/>
  <c r="O998807" i="1"/>
  <c r="O998806" i="1"/>
  <c r="O998805" i="1"/>
  <c r="O998804" i="1"/>
  <c r="O998803" i="1"/>
  <c r="O998802" i="1"/>
  <c r="O998801" i="1"/>
  <c r="O998800" i="1"/>
  <c r="O998799" i="1"/>
  <c r="O998798" i="1"/>
  <c r="O998797" i="1"/>
  <c r="O998796" i="1"/>
  <c r="O998795" i="1"/>
  <c r="O998794" i="1"/>
  <c r="O998793" i="1"/>
  <c r="O998792" i="1"/>
  <c r="O998791" i="1"/>
  <c r="O998790" i="1"/>
  <c r="O998789" i="1"/>
  <c r="O998788" i="1"/>
  <c r="O998787" i="1"/>
  <c r="O998786" i="1"/>
  <c r="O998785" i="1"/>
  <c r="O998784" i="1"/>
  <c r="O998783" i="1"/>
  <c r="O998782" i="1"/>
  <c r="O998781" i="1"/>
  <c r="O998780" i="1"/>
  <c r="O998779" i="1"/>
  <c r="O998778" i="1"/>
  <c r="O998777" i="1"/>
  <c r="O998776" i="1"/>
  <c r="O998775" i="1"/>
  <c r="O998774" i="1"/>
  <c r="O998773" i="1"/>
  <c r="O998772" i="1"/>
  <c r="O998771" i="1"/>
  <c r="O998770" i="1"/>
  <c r="O998769" i="1"/>
  <c r="O998768" i="1"/>
  <c r="O998767" i="1"/>
  <c r="O998766" i="1"/>
  <c r="O998765" i="1"/>
  <c r="O998764" i="1"/>
  <c r="O998763" i="1"/>
  <c r="O998762" i="1"/>
  <c r="O998761" i="1"/>
  <c r="O998760" i="1"/>
  <c r="O998759" i="1"/>
  <c r="O998758" i="1"/>
  <c r="O998757" i="1"/>
  <c r="O998756" i="1"/>
  <c r="O998755" i="1"/>
  <c r="O998754" i="1"/>
  <c r="O998753" i="1"/>
  <c r="O998752" i="1"/>
  <c r="O998751" i="1"/>
  <c r="O998750" i="1"/>
  <c r="O998749" i="1"/>
  <c r="O998748" i="1"/>
  <c r="O998747" i="1"/>
  <c r="O998746" i="1"/>
  <c r="O998745" i="1"/>
  <c r="O998744" i="1"/>
  <c r="O998743" i="1"/>
  <c r="O998742" i="1"/>
  <c r="O998741" i="1"/>
  <c r="O998740" i="1"/>
  <c r="O998739" i="1"/>
  <c r="O998738" i="1"/>
  <c r="O998737" i="1"/>
  <c r="O998736" i="1"/>
  <c r="O998735" i="1"/>
  <c r="O998734" i="1"/>
  <c r="O998733" i="1"/>
  <c r="O998732" i="1"/>
  <c r="O998731" i="1"/>
  <c r="O998730" i="1"/>
  <c r="O998729" i="1"/>
  <c r="O998728" i="1"/>
  <c r="O998727" i="1"/>
  <c r="O998726" i="1"/>
  <c r="O998725" i="1"/>
  <c r="O998724" i="1"/>
  <c r="O998723" i="1"/>
  <c r="O998722" i="1"/>
  <c r="O998721" i="1"/>
  <c r="O998720" i="1"/>
  <c r="O998719" i="1"/>
  <c r="O998718" i="1"/>
  <c r="O998717" i="1"/>
  <c r="O998716" i="1"/>
  <c r="O998715" i="1"/>
  <c r="O998714" i="1"/>
  <c r="O998713" i="1"/>
  <c r="O998712" i="1"/>
  <c r="O998711" i="1"/>
  <c r="O998710" i="1"/>
  <c r="O998709" i="1"/>
  <c r="O998708" i="1"/>
  <c r="O998707" i="1"/>
  <c r="O998706" i="1"/>
  <c r="O998705" i="1"/>
  <c r="O998704" i="1"/>
  <c r="O998703" i="1"/>
  <c r="O998702" i="1"/>
  <c r="O998701" i="1"/>
  <c r="O998700" i="1"/>
  <c r="O998699" i="1"/>
  <c r="O998698" i="1"/>
  <c r="O998697" i="1"/>
  <c r="O998696" i="1"/>
  <c r="O998695" i="1"/>
  <c r="O998694" i="1"/>
  <c r="O998693" i="1"/>
  <c r="O998692" i="1"/>
  <c r="O998691" i="1"/>
  <c r="O998690" i="1"/>
  <c r="O998689" i="1"/>
  <c r="O998688" i="1"/>
  <c r="O998687" i="1"/>
  <c r="O998686" i="1"/>
  <c r="O998685" i="1"/>
  <c r="O998684" i="1"/>
  <c r="O998683" i="1"/>
  <c r="O998682" i="1"/>
  <c r="O998681" i="1"/>
  <c r="O998680" i="1"/>
  <c r="O998679" i="1"/>
  <c r="O998678" i="1"/>
  <c r="O998677" i="1"/>
  <c r="O998676" i="1"/>
  <c r="O998675" i="1"/>
  <c r="O998674" i="1"/>
  <c r="O998673" i="1"/>
  <c r="O998672" i="1"/>
  <c r="O998671" i="1"/>
  <c r="O998670" i="1"/>
  <c r="O998669" i="1"/>
  <c r="O998668" i="1"/>
  <c r="O998667" i="1"/>
  <c r="O998666" i="1"/>
  <c r="O998665" i="1"/>
  <c r="O998664" i="1"/>
  <c r="O998663" i="1"/>
  <c r="O998662" i="1"/>
  <c r="O998661" i="1"/>
  <c r="O998660" i="1"/>
  <c r="O998659" i="1"/>
  <c r="O998658" i="1"/>
  <c r="O998657" i="1"/>
  <c r="O998656" i="1"/>
  <c r="O998655" i="1"/>
  <c r="O998654" i="1"/>
  <c r="O998653" i="1"/>
  <c r="O998652" i="1"/>
  <c r="O998651" i="1"/>
  <c r="O998650" i="1"/>
  <c r="O998649" i="1"/>
  <c r="O998648" i="1"/>
  <c r="O998647" i="1"/>
  <c r="O998646" i="1"/>
  <c r="O998645" i="1"/>
  <c r="O998644" i="1"/>
  <c r="O998643" i="1"/>
  <c r="O998642" i="1"/>
  <c r="O998641" i="1"/>
  <c r="O998640" i="1"/>
  <c r="O998639" i="1"/>
  <c r="O998638" i="1"/>
  <c r="O998637" i="1"/>
  <c r="O998636" i="1"/>
  <c r="O998635" i="1"/>
  <c r="O998634" i="1"/>
  <c r="O998633" i="1"/>
  <c r="O998632" i="1"/>
  <c r="O998631" i="1"/>
  <c r="O998630" i="1"/>
  <c r="O998629" i="1"/>
  <c r="O998628" i="1"/>
  <c r="O998627" i="1"/>
  <c r="O998626" i="1"/>
  <c r="O998625" i="1"/>
  <c r="O998624" i="1"/>
  <c r="O998623" i="1"/>
  <c r="O998622" i="1"/>
  <c r="O998621" i="1"/>
  <c r="O998620" i="1"/>
  <c r="O998619" i="1"/>
  <c r="O998618" i="1"/>
  <c r="O998617" i="1"/>
  <c r="O998616" i="1"/>
  <c r="O998615" i="1"/>
  <c r="O998614" i="1"/>
  <c r="O998613" i="1"/>
  <c r="O998612" i="1"/>
  <c r="O998611" i="1"/>
  <c r="O998610" i="1"/>
  <c r="O998609" i="1"/>
  <c r="O998608" i="1"/>
  <c r="O998607" i="1"/>
  <c r="O998606" i="1"/>
  <c r="O998605" i="1"/>
  <c r="O998604" i="1"/>
  <c r="O998603" i="1"/>
  <c r="O998602" i="1"/>
  <c r="O998601" i="1"/>
  <c r="O998600" i="1"/>
  <c r="O998599" i="1"/>
  <c r="O998598" i="1"/>
  <c r="O998597" i="1"/>
  <c r="O998596" i="1"/>
  <c r="O998595" i="1"/>
  <c r="O998594" i="1"/>
  <c r="O998593" i="1"/>
  <c r="O998592" i="1"/>
  <c r="O998591" i="1"/>
  <c r="O998590" i="1"/>
  <c r="O998589" i="1"/>
  <c r="O998588" i="1"/>
  <c r="O998587" i="1"/>
  <c r="O998586" i="1"/>
  <c r="O998585" i="1"/>
  <c r="O998584" i="1"/>
  <c r="O998583" i="1"/>
  <c r="O998582" i="1"/>
  <c r="O998581" i="1"/>
  <c r="O998580" i="1"/>
  <c r="O998579" i="1"/>
  <c r="O998578" i="1"/>
  <c r="O998577" i="1"/>
  <c r="O998576" i="1"/>
  <c r="O998575" i="1"/>
  <c r="O998574" i="1"/>
  <c r="O998573" i="1"/>
  <c r="O998572" i="1"/>
  <c r="O998571" i="1"/>
  <c r="O998570" i="1"/>
  <c r="O998569" i="1"/>
  <c r="O998568" i="1"/>
  <c r="O998567" i="1"/>
  <c r="O998566" i="1"/>
  <c r="O998565" i="1"/>
  <c r="O998564" i="1"/>
  <c r="O998563" i="1"/>
  <c r="O998562" i="1"/>
  <c r="O998561" i="1"/>
  <c r="O998560" i="1"/>
  <c r="O998559" i="1"/>
  <c r="O998558" i="1"/>
  <c r="O998557" i="1"/>
  <c r="O998556" i="1"/>
  <c r="O998555" i="1"/>
  <c r="O998554" i="1"/>
  <c r="O998553" i="1"/>
  <c r="O998552" i="1"/>
  <c r="O998551" i="1"/>
  <c r="O998550" i="1"/>
  <c r="O998549" i="1"/>
  <c r="O998548" i="1"/>
  <c r="O998547" i="1"/>
  <c r="O998546" i="1"/>
  <c r="O998545" i="1"/>
  <c r="O998544" i="1"/>
  <c r="O998543" i="1"/>
  <c r="O998542" i="1"/>
  <c r="O998541" i="1"/>
  <c r="O998540" i="1"/>
  <c r="O998539" i="1"/>
  <c r="O998538" i="1"/>
  <c r="O998537" i="1"/>
  <c r="O998536" i="1"/>
  <c r="O998535" i="1"/>
  <c r="O998534" i="1"/>
  <c r="O998533" i="1"/>
  <c r="O998532" i="1"/>
  <c r="O998531" i="1"/>
  <c r="O998530" i="1"/>
  <c r="O998529" i="1"/>
  <c r="O998528" i="1"/>
  <c r="O998527" i="1"/>
  <c r="O998526" i="1"/>
  <c r="O998525" i="1"/>
  <c r="O998524" i="1"/>
  <c r="O998523" i="1"/>
  <c r="O998522" i="1"/>
  <c r="O998521" i="1"/>
  <c r="O998520" i="1"/>
  <c r="O998519" i="1"/>
  <c r="O998518" i="1"/>
  <c r="O998517" i="1"/>
  <c r="O998516" i="1"/>
  <c r="O998515" i="1"/>
  <c r="O998514" i="1"/>
  <c r="O998513" i="1"/>
  <c r="O998512" i="1"/>
  <c r="O998511" i="1"/>
  <c r="O998510" i="1"/>
  <c r="O998509" i="1"/>
  <c r="O998508" i="1"/>
  <c r="O998507" i="1"/>
  <c r="O998506" i="1"/>
  <c r="O998505" i="1"/>
  <c r="O998504" i="1"/>
  <c r="O998503" i="1"/>
  <c r="O998502" i="1"/>
  <c r="O998501" i="1"/>
  <c r="O998500" i="1"/>
  <c r="O998499" i="1"/>
  <c r="O998498" i="1"/>
  <c r="O998497" i="1"/>
  <c r="O998496" i="1"/>
  <c r="O998495" i="1"/>
  <c r="O998494" i="1"/>
  <c r="O998493" i="1"/>
  <c r="O998492" i="1"/>
  <c r="O998491" i="1"/>
  <c r="O998490" i="1"/>
  <c r="O998489" i="1"/>
  <c r="O998488" i="1"/>
  <c r="O998487" i="1"/>
  <c r="O998486" i="1"/>
  <c r="O998485" i="1"/>
  <c r="O998484" i="1"/>
  <c r="O998483" i="1"/>
  <c r="O998482" i="1"/>
  <c r="O998481" i="1"/>
  <c r="O998480" i="1"/>
  <c r="O998479" i="1"/>
  <c r="O998478" i="1"/>
  <c r="O998477" i="1"/>
  <c r="O998476" i="1"/>
  <c r="O998475" i="1"/>
  <c r="O998474" i="1"/>
  <c r="O998473" i="1"/>
  <c r="O998472" i="1"/>
  <c r="O998471" i="1"/>
  <c r="O998470" i="1"/>
  <c r="O998469" i="1"/>
  <c r="O998468" i="1"/>
  <c r="O998467" i="1"/>
  <c r="O998466" i="1"/>
  <c r="O998465" i="1"/>
  <c r="O998464" i="1"/>
  <c r="O998463" i="1"/>
  <c r="O998462" i="1"/>
  <c r="O998461" i="1"/>
  <c r="O998460" i="1"/>
  <c r="O998459" i="1"/>
  <c r="O998458" i="1"/>
  <c r="O998457" i="1"/>
  <c r="O998456" i="1"/>
  <c r="O998455" i="1"/>
  <c r="O998454" i="1"/>
  <c r="O998453" i="1"/>
  <c r="O998452" i="1"/>
  <c r="O998451" i="1"/>
  <c r="O998450" i="1"/>
  <c r="O998449" i="1"/>
  <c r="O998448" i="1"/>
  <c r="O998447" i="1"/>
  <c r="O998446" i="1"/>
  <c r="O998445" i="1"/>
  <c r="O998444" i="1"/>
  <c r="O998443" i="1"/>
  <c r="O998442" i="1"/>
  <c r="O998441" i="1"/>
  <c r="O998440" i="1"/>
  <c r="O998439" i="1"/>
  <c r="O998438" i="1"/>
  <c r="O998437" i="1"/>
  <c r="O998436" i="1"/>
  <c r="O998435" i="1"/>
  <c r="O998434" i="1"/>
  <c r="O998433" i="1"/>
  <c r="O998432" i="1"/>
  <c r="O998431" i="1"/>
  <c r="O998430" i="1"/>
  <c r="O998429" i="1"/>
  <c r="O998428" i="1"/>
  <c r="O998427" i="1"/>
  <c r="O998426" i="1"/>
  <c r="O998425" i="1"/>
  <c r="O998424" i="1"/>
  <c r="O998423" i="1"/>
  <c r="O998422" i="1"/>
  <c r="O998421" i="1"/>
  <c r="O998420" i="1"/>
  <c r="O998419" i="1"/>
  <c r="O998418" i="1"/>
  <c r="O998417" i="1"/>
  <c r="O998416" i="1"/>
  <c r="O998415" i="1"/>
  <c r="O998414" i="1"/>
  <c r="O998413" i="1"/>
  <c r="O998412" i="1"/>
  <c r="O998411" i="1"/>
  <c r="O998410" i="1"/>
  <c r="O998409" i="1"/>
  <c r="O998408" i="1"/>
  <c r="O998407" i="1"/>
  <c r="O998406" i="1"/>
  <c r="O998405" i="1"/>
  <c r="O998404" i="1"/>
  <c r="O998403" i="1"/>
  <c r="O998402" i="1"/>
  <c r="O998401" i="1"/>
  <c r="O998400" i="1"/>
  <c r="O998399" i="1"/>
  <c r="O998398" i="1"/>
  <c r="O998397" i="1"/>
  <c r="O998396" i="1"/>
  <c r="O998395" i="1"/>
  <c r="O998394" i="1"/>
  <c r="O998393" i="1"/>
  <c r="O998392" i="1"/>
  <c r="O998391" i="1"/>
  <c r="O998390" i="1"/>
  <c r="O998389" i="1"/>
  <c r="O998388" i="1"/>
  <c r="O998387" i="1"/>
  <c r="O998386" i="1"/>
  <c r="O998385" i="1"/>
  <c r="O998384" i="1"/>
  <c r="O998383" i="1"/>
  <c r="O998382" i="1"/>
  <c r="O998381" i="1"/>
  <c r="O998380" i="1"/>
  <c r="O998379" i="1"/>
  <c r="O998378" i="1"/>
  <c r="O998377" i="1"/>
  <c r="O998376" i="1"/>
  <c r="O998375" i="1"/>
  <c r="O998374" i="1"/>
  <c r="O998373" i="1"/>
  <c r="O998372" i="1"/>
  <c r="O998371" i="1"/>
  <c r="O998370" i="1"/>
  <c r="O998369" i="1"/>
  <c r="O998368" i="1"/>
  <c r="O998367" i="1"/>
  <c r="O998366" i="1"/>
  <c r="O998365" i="1"/>
  <c r="O998364" i="1"/>
  <c r="O998363" i="1"/>
  <c r="O998362" i="1"/>
  <c r="O998361" i="1"/>
  <c r="O998360" i="1"/>
  <c r="O998359" i="1"/>
  <c r="O998358" i="1"/>
  <c r="O998357" i="1"/>
  <c r="O998356" i="1"/>
  <c r="O998355" i="1"/>
  <c r="O998354" i="1"/>
  <c r="O998353" i="1"/>
  <c r="O998352" i="1"/>
  <c r="O998351" i="1"/>
  <c r="O998350" i="1"/>
  <c r="O998349" i="1"/>
  <c r="O998348" i="1"/>
  <c r="O998347" i="1"/>
  <c r="O998346" i="1"/>
  <c r="O998345" i="1"/>
  <c r="O998344" i="1"/>
  <c r="O998343" i="1"/>
  <c r="O998342" i="1"/>
  <c r="O998341" i="1"/>
  <c r="O998340" i="1"/>
  <c r="O998339" i="1"/>
  <c r="O998338" i="1"/>
  <c r="O998337" i="1"/>
  <c r="O998336" i="1"/>
  <c r="O998335" i="1"/>
  <c r="O998334" i="1"/>
  <c r="O998333" i="1"/>
  <c r="O998332" i="1"/>
  <c r="O998331" i="1"/>
  <c r="O998330" i="1"/>
  <c r="O998329" i="1"/>
  <c r="O998328" i="1"/>
  <c r="O998327" i="1"/>
  <c r="O998326" i="1"/>
  <c r="O998325" i="1"/>
  <c r="O998324" i="1"/>
  <c r="O998323" i="1"/>
  <c r="O998322" i="1"/>
  <c r="O998321" i="1"/>
  <c r="O998320" i="1"/>
  <c r="O998319" i="1"/>
  <c r="O998318" i="1"/>
  <c r="O998317" i="1"/>
  <c r="O998316" i="1"/>
  <c r="O998315" i="1"/>
  <c r="O998314" i="1"/>
  <c r="O998313" i="1"/>
  <c r="O998312" i="1"/>
  <c r="O998311" i="1"/>
  <c r="O998310" i="1"/>
  <c r="O998309" i="1"/>
  <c r="O998308" i="1"/>
  <c r="O998307" i="1"/>
  <c r="O998306" i="1"/>
  <c r="O998305" i="1"/>
  <c r="O998304" i="1"/>
  <c r="O998303" i="1"/>
  <c r="O998302" i="1"/>
  <c r="O998301" i="1"/>
  <c r="O998300" i="1"/>
  <c r="O998299" i="1"/>
  <c r="O998298" i="1"/>
  <c r="O998297" i="1"/>
  <c r="O998296" i="1"/>
  <c r="O998295" i="1"/>
  <c r="O998294" i="1"/>
  <c r="O998293" i="1"/>
  <c r="O998292" i="1"/>
  <c r="O998291" i="1"/>
  <c r="O998290" i="1"/>
  <c r="O998289" i="1"/>
  <c r="O998288" i="1"/>
  <c r="O998287" i="1"/>
  <c r="O998286" i="1"/>
  <c r="O998285" i="1"/>
  <c r="O998284" i="1"/>
  <c r="O998283" i="1"/>
  <c r="O998282" i="1"/>
  <c r="O998281" i="1"/>
  <c r="O998280" i="1"/>
  <c r="O998279" i="1"/>
  <c r="O998278" i="1"/>
  <c r="O998277" i="1"/>
  <c r="O998276" i="1"/>
  <c r="O998275" i="1"/>
  <c r="O998274" i="1"/>
  <c r="O998273" i="1"/>
  <c r="O998272" i="1"/>
  <c r="O998271" i="1"/>
  <c r="O998270" i="1"/>
  <c r="O998269" i="1"/>
  <c r="O998268" i="1"/>
  <c r="O998267" i="1"/>
  <c r="O998266" i="1"/>
  <c r="O998265" i="1"/>
  <c r="O998264" i="1"/>
  <c r="O998263" i="1"/>
  <c r="O998262" i="1"/>
  <c r="O998261" i="1"/>
  <c r="O998260" i="1"/>
  <c r="O998259" i="1"/>
  <c r="O998258" i="1"/>
  <c r="O998257" i="1"/>
  <c r="O998256" i="1"/>
  <c r="O998255" i="1"/>
  <c r="O998254" i="1"/>
  <c r="O998253" i="1"/>
  <c r="O998252" i="1"/>
  <c r="O998251" i="1"/>
  <c r="O998250" i="1"/>
  <c r="O998249" i="1"/>
  <c r="O998248" i="1"/>
  <c r="O998247" i="1"/>
  <c r="O998246" i="1"/>
  <c r="O998245" i="1"/>
  <c r="O998244" i="1"/>
  <c r="O998243" i="1"/>
  <c r="O998242" i="1"/>
  <c r="O998241" i="1"/>
  <c r="O998240" i="1"/>
  <c r="O998239" i="1"/>
  <c r="O998238" i="1"/>
  <c r="O998237" i="1"/>
  <c r="O998236" i="1"/>
  <c r="O998235" i="1"/>
  <c r="O998234" i="1"/>
  <c r="O998233" i="1"/>
  <c r="O998232" i="1"/>
  <c r="O998231" i="1"/>
  <c r="O998230" i="1"/>
  <c r="O998229" i="1"/>
  <c r="O998228" i="1"/>
  <c r="O998227" i="1"/>
  <c r="O998226" i="1"/>
  <c r="O998225" i="1"/>
  <c r="O998224" i="1"/>
  <c r="O998223" i="1"/>
  <c r="O998222" i="1"/>
  <c r="O998221" i="1"/>
  <c r="O998220" i="1"/>
  <c r="O998219" i="1"/>
  <c r="O998218" i="1"/>
  <c r="O998217" i="1"/>
  <c r="O998216" i="1"/>
  <c r="O998215" i="1"/>
  <c r="O998214" i="1"/>
  <c r="O998213" i="1"/>
  <c r="O998212" i="1"/>
  <c r="O998211" i="1"/>
  <c r="O998210" i="1"/>
  <c r="O998209" i="1"/>
  <c r="O998208" i="1"/>
  <c r="O998207" i="1"/>
  <c r="O998206" i="1"/>
  <c r="O998205" i="1"/>
  <c r="O998204" i="1"/>
  <c r="O998203" i="1"/>
  <c r="O998202" i="1"/>
  <c r="O998201" i="1"/>
  <c r="O998200" i="1"/>
  <c r="O998199" i="1"/>
  <c r="O998198" i="1"/>
  <c r="O998197" i="1"/>
  <c r="O998196" i="1"/>
  <c r="O998195" i="1"/>
  <c r="O998194" i="1"/>
  <c r="O998193" i="1"/>
  <c r="O998192" i="1"/>
  <c r="O998191" i="1"/>
  <c r="O998190" i="1"/>
  <c r="O998189" i="1"/>
  <c r="O998188" i="1"/>
  <c r="O998187" i="1"/>
  <c r="O998186" i="1"/>
  <c r="O998185" i="1"/>
  <c r="O998184" i="1"/>
  <c r="O998183" i="1"/>
  <c r="O998182" i="1"/>
  <c r="O998181" i="1"/>
  <c r="O998180" i="1"/>
  <c r="O998179" i="1"/>
  <c r="O998178" i="1"/>
  <c r="O998177" i="1"/>
  <c r="O998176" i="1"/>
  <c r="O998175" i="1"/>
  <c r="O998174" i="1"/>
  <c r="O998173" i="1"/>
  <c r="O998172" i="1"/>
  <c r="O998171" i="1"/>
  <c r="O998170" i="1"/>
  <c r="O998169" i="1"/>
  <c r="O998168" i="1"/>
  <c r="O998167" i="1"/>
  <c r="O998166" i="1"/>
  <c r="O998165" i="1"/>
  <c r="O998164" i="1"/>
  <c r="O998163" i="1"/>
  <c r="O998162" i="1"/>
  <c r="O998161" i="1"/>
  <c r="O998160" i="1"/>
  <c r="O998159" i="1"/>
  <c r="O998158" i="1"/>
  <c r="O998157" i="1"/>
  <c r="O998156" i="1"/>
  <c r="O998155" i="1"/>
  <c r="O998154" i="1"/>
  <c r="O998153" i="1"/>
  <c r="O998152" i="1"/>
  <c r="O998151" i="1"/>
  <c r="O998150" i="1"/>
  <c r="O998149" i="1"/>
  <c r="O998148" i="1"/>
  <c r="O998147" i="1"/>
  <c r="O998146" i="1"/>
  <c r="O998145" i="1"/>
  <c r="O998144" i="1"/>
  <c r="O998143" i="1"/>
  <c r="O998142" i="1"/>
  <c r="O998141" i="1"/>
  <c r="O998140" i="1"/>
  <c r="O998139" i="1"/>
  <c r="O998138" i="1"/>
  <c r="O998137" i="1"/>
  <c r="O998136" i="1"/>
  <c r="O998135" i="1"/>
  <c r="O998134" i="1"/>
  <c r="O998133" i="1"/>
  <c r="O998132" i="1"/>
  <c r="O998131" i="1"/>
  <c r="O998130" i="1"/>
  <c r="O998129" i="1"/>
  <c r="O998128" i="1"/>
  <c r="O998127" i="1"/>
  <c r="O998126" i="1"/>
  <c r="O998125" i="1"/>
  <c r="O998124" i="1"/>
  <c r="O998123" i="1"/>
  <c r="O998122" i="1"/>
  <c r="O998121" i="1"/>
  <c r="O998120" i="1"/>
  <c r="O998119" i="1"/>
  <c r="O998118" i="1"/>
  <c r="O998117" i="1"/>
  <c r="O998116" i="1"/>
  <c r="O998115" i="1"/>
  <c r="O998114" i="1"/>
  <c r="O998113" i="1"/>
  <c r="O998112" i="1"/>
  <c r="O998111" i="1"/>
  <c r="O998110" i="1"/>
  <c r="O998109" i="1"/>
  <c r="O998108" i="1"/>
  <c r="O998107" i="1"/>
  <c r="O998106" i="1"/>
  <c r="O998105" i="1"/>
  <c r="O998104" i="1"/>
  <c r="O998103" i="1"/>
  <c r="O998102" i="1"/>
  <c r="O998101" i="1"/>
  <c r="O998100" i="1"/>
  <c r="O998099" i="1"/>
  <c r="O998098" i="1"/>
  <c r="O998097" i="1"/>
  <c r="O998096" i="1"/>
  <c r="O998095" i="1"/>
  <c r="O998094" i="1"/>
  <c r="O998093" i="1"/>
  <c r="O998092" i="1"/>
  <c r="O998091" i="1"/>
  <c r="O998090" i="1"/>
  <c r="O998089" i="1"/>
  <c r="O998088" i="1"/>
  <c r="O998087" i="1"/>
  <c r="O998086" i="1"/>
  <c r="O998085" i="1"/>
  <c r="O998084" i="1"/>
  <c r="O998083" i="1"/>
  <c r="O998082" i="1"/>
  <c r="O998081" i="1"/>
  <c r="O998080" i="1"/>
  <c r="O998079" i="1"/>
  <c r="O998078" i="1"/>
  <c r="O998077" i="1"/>
  <c r="O998076" i="1"/>
  <c r="O998075" i="1"/>
  <c r="O998074" i="1"/>
  <c r="O998073" i="1"/>
  <c r="O998072" i="1"/>
  <c r="O998071" i="1"/>
  <c r="O998070" i="1"/>
  <c r="O998069" i="1"/>
  <c r="O998068" i="1"/>
  <c r="O998067" i="1"/>
  <c r="O998066" i="1"/>
  <c r="O998065" i="1"/>
  <c r="O998064" i="1"/>
  <c r="O998063" i="1"/>
  <c r="O998062" i="1"/>
  <c r="O998061" i="1"/>
  <c r="O998060" i="1"/>
  <c r="O998059" i="1"/>
  <c r="O998058" i="1"/>
  <c r="O998057" i="1"/>
  <c r="O998056" i="1"/>
  <c r="O998055" i="1"/>
  <c r="O998054" i="1"/>
  <c r="O998053" i="1"/>
  <c r="O998052" i="1"/>
  <c r="O998051" i="1"/>
  <c r="O998050" i="1"/>
  <c r="O998049" i="1"/>
  <c r="O998048" i="1"/>
  <c r="O998047" i="1"/>
  <c r="O998046" i="1"/>
  <c r="O998045" i="1"/>
  <c r="O998044" i="1"/>
  <c r="O998043" i="1"/>
  <c r="O998042" i="1"/>
  <c r="O998041" i="1"/>
  <c r="O998040" i="1"/>
  <c r="O998039" i="1"/>
  <c r="O998038" i="1"/>
  <c r="O998037" i="1"/>
  <c r="O998036" i="1"/>
  <c r="O998035" i="1"/>
  <c r="O998034" i="1"/>
  <c r="O998033" i="1"/>
  <c r="O998032" i="1"/>
  <c r="O998031" i="1"/>
  <c r="O998030" i="1"/>
  <c r="O998029" i="1"/>
  <c r="O998028" i="1"/>
  <c r="O998027" i="1"/>
  <c r="O998026" i="1"/>
  <c r="O998025" i="1"/>
  <c r="O998024" i="1"/>
  <c r="O998023" i="1"/>
  <c r="O998022" i="1"/>
  <c r="O998021" i="1"/>
  <c r="O998020" i="1"/>
  <c r="O998019" i="1"/>
  <c r="O998018" i="1"/>
  <c r="O998017" i="1"/>
  <c r="O998016" i="1"/>
  <c r="O998015" i="1"/>
  <c r="O998014" i="1"/>
  <c r="O998013" i="1"/>
  <c r="O998012" i="1"/>
  <c r="O998011" i="1"/>
  <c r="O998010" i="1"/>
  <c r="O998009" i="1"/>
  <c r="O998008" i="1"/>
  <c r="O998007" i="1"/>
  <c r="O998006" i="1"/>
  <c r="O998005" i="1"/>
  <c r="O998004" i="1"/>
  <c r="O998003" i="1"/>
  <c r="O998002" i="1"/>
  <c r="O998001" i="1"/>
  <c r="O998000" i="1"/>
  <c r="O997999" i="1"/>
  <c r="O997998" i="1"/>
  <c r="O997997" i="1"/>
  <c r="O997996" i="1"/>
  <c r="O997995" i="1"/>
  <c r="O997994" i="1"/>
  <c r="O997993" i="1"/>
  <c r="O997992" i="1"/>
  <c r="O997991" i="1"/>
  <c r="O997990" i="1"/>
  <c r="O997989" i="1"/>
  <c r="O997988" i="1"/>
  <c r="O997987" i="1"/>
  <c r="O997986" i="1"/>
  <c r="O997985" i="1"/>
  <c r="O997984" i="1"/>
  <c r="O997983" i="1"/>
  <c r="O997982" i="1"/>
  <c r="O997981" i="1"/>
  <c r="O997980" i="1"/>
  <c r="O997979" i="1"/>
  <c r="O997978" i="1"/>
  <c r="O997977" i="1"/>
  <c r="O997976" i="1"/>
  <c r="O997975" i="1"/>
  <c r="O997974" i="1"/>
  <c r="O997973" i="1"/>
  <c r="O997972" i="1"/>
  <c r="O997971" i="1"/>
  <c r="O997970" i="1"/>
  <c r="O997969" i="1"/>
  <c r="O997968" i="1"/>
  <c r="O997967" i="1"/>
  <c r="O997966" i="1"/>
  <c r="O997965" i="1"/>
  <c r="O997964" i="1"/>
  <c r="O997963" i="1"/>
  <c r="O997962" i="1"/>
  <c r="O997961" i="1"/>
  <c r="O997960" i="1"/>
  <c r="O997959" i="1"/>
  <c r="O997958" i="1"/>
  <c r="O997957" i="1"/>
  <c r="O997956" i="1"/>
  <c r="O997955" i="1"/>
  <c r="O997954" i="1"/>
  <c r="O997953" i="1"/>
  <c r="O997952" i="1"/>
  <c r="O997951" i="1"/>
  <c r="O997950" i="1"/>
  <c r="O997949" i="1"/>
  <c r="O997948" i="1"/>
  <c r="O997947" i="1"/>
  <c r="O997946" i="1"/>
  <c r="O997945" i="1"/>
  <c r="O997944" i="1"/>
  <c r="O997943" i="1"/>
  <c r="O997942" i="1"/>
  <c r="O997941" i="1"/>
  <c r="O997940" i="1"/>
  <c r="O997939" i="1"/>
  <c r="O997938" i="1"/>
  <c r="O997937" i="1"/>
  <c r="O997936" i="1"/>
  <c r="O997935" i="1"/>
  <c r="O997934" i="1"/>
  <c r="O997933" i="1"/>
  <c r="O997932" i="1"/>
  <c r="O997931" i="1"/>
  <c r="O997930" i="1"/>
  <c r="O997929" i="1"/>
  <c r="O997928" i="1"/>
  <c r="O997927" i="1"/>
  <c r="O997926" i="1"/>
  <c r="O997925" i="1"/>
  <c r="O997924" i="1"/>
  <c r="O997923" i="1"/>
  <c r="O997922" i="1"/>
  <c r="O997921" i="1"/>
  <c r="O997920" i="1"/>
  <c r="O997919" i="1"/>
  <c r="O997918" i="1"/>
  <c r="O997917" i="1"/>
  <c r="O997916" i="1"/>
  <c r="O997915" i="1"/>
  <c r="O997914" i="1"/>
  <c r="O997913" i="1"/>
  <c r="O997912" i="1"/>
  <c r="O997911" i="1"/>
  <c r="O997910" i="1"/>
  <c r="O997909" i="1"/>
  <c r="O997908" i="1"/>
  <c r="O997907" i="1"/>
  <c r="O997906" i="1"/>
  <c r="O997905" i="1"/>
  <c r="O997904" i="1"/>
  <c r="O997903" i="1"/>
  <c r="O997902" i="1"/>
  <c r="O997901" i="1"/>
  <c r="O997900" i="1"/>
  <c r="O997899" i="1"/>
  <c r="O997898" i="1"/>
  <c r="O997897" i="1"/>
  <c r="O997896" i="1"/>
  <c r="O997895" i="1"/>
  <c r="O997894" i="1"/>
  <c r="O997893" i="1"/>
  <c r="O997892" i="1"/>
  <c r="O997891" i="1"/>
  <c r="O997890" i="1"/>
  <c r="O997889" i="1"/>
  <c r="O997888" i="1"/>
  <c r="O997887" i="1"/>
  <c r="O997886" i="1"/>
  <c r="O997885" i="1"/>
  <c r="O997884" i="1"/>
  <c r="O997883" i="1"/>
  <c r="O997882" i="1"/>
  <c r="O997881" i="1"/>
  <c r="O997880" i="1"/>
  <c r="O997879" i="1"/>
  <c r="O997878" i="1"/>
  <c r="O997877" i="1"/>
  <c r="O997876" i="1"/>
  <c r="O997875" i="1"/>
  <c r="O997874" i="1"/>
  <c r="O997873" i="1"/>
  <c r="O997872" i="1"/>
  <c r="O997871" i="1"/>
  <c r="O997870" i="1"/>
  <c r="O997869" i="1"/>
  <c r="O997868" i="1"/>
  <c r="O997867" i="1"/>
  <c r="O997866" i="1"/>
  <c r="O997865" i="1"/>
  <c r="O997864" i="1"/>
  <c r="O997863" i="1"/>
  <c r="O997862" i="1"/>
  <c r="O997861" i="1"/>
  <c r="O997860" i="1"/>
  <c r="O997859" i="1"/>
  <c r="O997858" i="1"/>
  <c r="O997857" i="1"/>
  <c r="O997856" i="1"/>
  <c r="O997855" i="1"/>
  <c r="O997854" i="1"/>
  <c r="O997853" i="1"/>
  <c r="O997852" i="1"/>
  <c r="O997851" i="1"/>
  <c r="O997850" i="1"/>
  <c r="O997849" i="1"/>
  <c r="O997848" i="1"/>
  <c r="O997847" i="1"/>
  <c r="O997846" i="1"/>
  <c r="O997845" i="1"/>
  <c r="O997844" i="1"/>
  <c r="O997843" i="1"/>
  <c r="O997842" i="1"/>
  <c r="O997841" i="1"/>
  <c r="O997840" i="1"/>
  <c r="O997839" i="1"/>
  <c r="O997838" i="1"/>
  <c r="O997837" i="1"/>
  <c r="O997836" i="1"/>
  <c r="O997835" i="1"/>
  <c r="O997834" i="1"/>
  <c r="O997833" i="1"/>
  <c r="O997832" i="1"/>
  <c r="O997831" i="1"/>
  <c r="O997830" i="1"/>
  <c r="O997829" i="1"/>
  <c r="O997828" i="1"/>
  <c r="O997827" i="1"/>
  <c r="O997826" i="1"/>
  <c r="O997825" i="1"/>
  <c r="O997824" i="1"/>
  <c r="O997823" i="1"/>
  <c r="O997822" i="1"/>
  <c r="O997821" i="1"/>
  <c r="O997820" i="1"/>
  <c r="O997819" i="1"/>
  <c r="O997818" i="1"/>
  <c r="O997817" i="1"/>
  <c r="O997816" i="1"/>
  <c r="O997815" i="1"/>
  <c r="O997814" i="1"/>
  <c r="O997813" i="1"/>
  <c r="O997812" i="1"/>
  <c r="O997811" i="1"/>
  <c r="O997810" i="1"/>
  <c r="O997809" i="1"/>
  <c r="O997808" i="1"/>
  <c r="O997807" i="1"/>
  <c r="O997806" i="1"/>
  <c r="O997805" i="1"/>
  <c r="O997804" i="1"/>
  <c r="O997803" i="1"/>
  <c r="O997802" i="1"/>
  <c r="O997801" i="1"/>
  <c r="O997800" i="1"/>
  <c r="O997799" i="1"/>
  <c r="O997798" i="1"/>
  <c r="O997797" i="1"/>
  <c r="O997796" i="1"/>
  <c r="O997795" i="1"/>
  <c r="O997794" i="1"/>
  <c r="O997793" i="1"/>
  <c r="O997792" i="1"/>
  <c r="O997791" i="1"/>
  <c r="O997790" i="1"/>
  <c r="O997789" i="1"/>
  <c r="O997788" i="1"/>
  <c r="O997787" i="1"/>
  <c r="O997786" i="1"/>
  <c r="O997785" i="1"/>
  <c r="O997784" i="1"/>
  <c r="O997783" i="1"/>
  <c r="O997782" i="1"/>
  <c r="O997781" i="1"/>
  <c r="O997780" i="1"/>
  <c r="O997779" i="1"/>
  <c r="O997778" i="1"/>
  <c r="O997777" i="1"/>
  <c r="O997776" i="1"/>
  <c r="O997775" i="1"/>
  <c r="O997774" i="1"/>
  <c r="O997773" i="1"/>
  <c r="O997772" i="1"/>
  <c r="O997771" i="1"/>
  <c r="O997770" i="1"/>
  <c r="O997769" i="1"/>
  <c r="O997768" i="1"/>
  <c r="O997767" i="1"/>
  <c r="O997766" i="1"/>
  <c r="O997765" i="1"/>
  <c r="O997764" i="1"/>
  <c r="O997763" i="1"/>
  <c r="O997762" i="1"/>
  <c r="O997761" i="1"/>
  <c r="O997760" i="1"/>
  <c r="O997759" i="1"/>
  <c r="O997758" i="1"/>
  <c r="O997757" i="1"/>
  <c r="O997756" i="1"/>
  <c r="O997755" i="1"/>
  <c r="O997754" i="1"/>
  <c r="O997753" i="1"/>
  <c r="O997752" i="1"/>
  <c r="O997751" i="1"/>
  <c r="O997750" i="1"/>
  <c r="O997749" i="1"/>
  <c r="O997748" i="1"/>
  <c r="O997747" i="1"/>
  <c r="O997746" i="1"/>
  <c r="O997745" i="1"/>
  <c r="O997744" i="1"/>
  <c r="O997743" i="1"/>
  <c r="O997742" i="1"/>
  <c r="O997741" i="1"/>
  <c r="O997740" i="1"/>
  <c r="O997739" i="1"/>
  <c r="O997738" i="1"/>
  <c r="O997737" i="1"/>
  <c r="O997736" i="1"/>
  <c r="O997735" i="1"/>
  <c r="O997734" i="1"/>
  <c r="O997733" i="1"/>
  <c r="O997732" i="1"/>
  <c r="O997731" i="1"/>
  <c r="O997730" i="1"/>
  <c r="O997729" i="1"/>
  <c r="O997728" i="1"/>
  <c r="O997727" i="1"/>
  <c r="O997726" i="1"/>
  <c r="O997725" i="1"/>
  <c r="O997724" i="1"/>
  <c r="O997723" i="1"/>
  <c r="O997722" i="1"/>
  <c r="O997721" i="1"/>
  <c r="O997720" i="1"/>
  <c r="O997719" i="1"/>
  <c r="O997718" i="1"/>
  <c r="O997717" i="1"/>
  <c r="O997716" i="1"/>
  <c r="O997715" i="1"/>
  <c r="O997714" i="1"/>
  <c r="O997713" i="1"/>
  <c r="O997712" i="1"/>
  <c r="O997711" i="1"/>
  <c r="O997710" i="1"/>
  <c r="O997709" i="1"/>
  <c r="O997708" i="1"/>
  <c r="O997707" i="1"/>
  <c r="O997706" i="1"/>
  <c r="O997705" i="1"/>
  <c r="O997704" i="1"/>
  <c r="O997703" i="1"/>
  <c r="O997702" i="1"/>
  <c r="O997701" i="1"/>
  <c r="O997700" i="1"/>
  <c r="O997699" i="1"/>
  <c r="O997698" i="1"/>
  <c r="O997697" i="1"/>
  <c r="O997696" i="1"/>
  <c r="O997695" i="1"/>
  <c r="O997694" i="1"/>
  <c r="O997693" i="1"/>
  <c r="O997692" i="1"/>
  <c r="O997691" i="1"/>
  <c r="O997690" i="1"/>
  <c r="O997689" i="1"/>
  <c r="O997688" i="1"/>
  <c r="O997687" i="1"/>
  <c r="O997686" i="1"/>
  <c r="O997685" i="1"/>
  <c r="O997684" i="1"/>
  <c r="O997683" i="1"/>
  <c r="O997682" i="1"/>
  <c r="O997681" i="1"/>
  <c r="O997680" i="1"/>
  <c r="O997679" i="1"/>
  <c r="O997678" i="1"/>
  <c r="O997677" i="1"/>
  <c r="O997676" i="1"/>
  <c r="O997675" i="1"/>
  <c r="O997674" i="1"/>
  <c r="O997673" i="1"/>
  <c r="O997672" i="1"/>
  <c r="O997671" i="1"/>
  <c r="O997670" i="1"/>
  <c r="O997669" i="1"/>
  <c r="O997668" i="1"/>
  <c r="O997667" i="1"/>
  <c r="O997666" i="1"/>
  <c r="O997665" i="1"/>
  <c r="O997664" i="1"/>
  <c r="O997663" i="1"/>
  <c r="O997662" i="1"/>
  <c r="O997661" i="1"/>
  <c r="O997660" i="1"/>
  <c r="O997659" i="1"/>
  <c r="O997658" i="1"/>
  <c r="O997657" i="1"/>
  <c r="O997656" i="1"/>
  <c r="O997655" i="1"/>
  <c r="O997654" i="1"/>
  <c r="O997653" i="1"/>
  <c r="O997652" i="1"/>
  <c r="O997651" i="1"/>
  <c r="O997650" i="1"/>
  <c r="O997649" i="1"/>
  <c r="O997648" i="1"/>
  <c r="O997647" i="1"/>
  <c r="O997646" i="1"/>
  <c r="O997645" i="1"/>
  <c r="O997644" i="1"/>
  <c r="O997643" i="1"/>
  <c r="O997642" i="1"/>
  <c r="O997641" i="1"/>
  <c r="O997640" i="1"/>
  <c r="O997639" i="1"/>
  <c r="O997638" i="1"/>
  <c r="O997637" i="1"/>
  <c r="O997636" i="1"/>
  <c r="O997635" i="1"/>
  <c r="O997634" i="1"/>
  <c r="O997633" i="1"/>
  <c r="O997632" i="1"/>
  <c r="O997631" i="1"/>
  <c r="O997630" i="1"/>
  <c r="O997629" i="1"/>
  <c r="O997628" i="1"/>
  <c r="O997627" i="1"/>
  <c r="O997626" i="1"/>
  <c r="O997625" i="1"/>
  <c r="O997624" i="1"/>
  <c r="O997623" i="1"/>
  <c r="O997622" i="1"/>
  <c r="O997621" i="1"/>
  <c r="O997620" i="1"/>
  <c r="O997619" i="1"/>
  <c r="O997618" i="1"/>
  <c r="O997617" i="1"/>
  <c r="O997616" i="1"/>
  <c r="O997615" i="1"/>
  <c r="O997614" i="1"/>
  <c r="O997613" i="1"/>
  <c r="O997612" i="1"/>
  <c r="O997611" i="1"/>
  <c r="O997610" i="1"/>
  <c r="O997609" i="1"/>
  <c r="O997608" i="1"/>
  <c r="O997607" i="1"/>
  <c r="O997606" i="1"/>
  <c r="O997605" i="1"/>
  <c r="O997604" i="1"/>
  <c r="O997603" i="1"/>
  <c r="O997602" i="1"/>
  <c r="O997601" i="1"/>
  <c r="O997600" i="1"/>
  <c r="O997599" i="1"/>
  <c r="O997598" i="1"/>
  <c r="O997597" i="1"/>
  <c r="O997596" i="1"/>
  <c r="O997595" i="1"/>
  <c r="O997594" i="1"/>
  <c r="O997593" i="1"/>
  <c r="O997592" i="1"/>
  <c r="O997591" i="1"/>
  <c r="O997590" i="1"/>
  <c r="O997589" i="1"/>
  <c r="O997588" i="1"/>
  <c r="O997587" i="1"/>
  <c r="O997586" i="1"/>
  <c r="O997585" i="1"/>
  <c r="O997584" i="1"/>
  <c r="O997583" i="1"/>
  <c r="O997582" i="1"/>
  <c r="O997581" i="1"/>
  <c r="O997580" i="1"/>
  <c r="O997579" i="1"/>
  <c r="O997578" i="1"/>
  <c r="O997577" i="1"/>
  <c r="O997576" i="1"/>
  <c r="O997575" i="1"/>
  <c r="O997574" i="1"/>
  <c r="O997573" i="1"/>
  <c r="O997572" i="1"/>
  <c r="O997571" i="1"/>
  <c r="O997570" i="1"/>
  <c r="O997569" i="1"/>
  <c r="O997568" i="1"/>
  <c r="O997567" i="1"/>
  <c r="O997566" i="1"/>
  <c r="O997565" i="1"/>
  <c r="O997564" i="1"/>
  <c r="O997563" i="1"/>
  <c r="O997562" i="1"/>
  <c r="O997561" i="1"/>
  <c r="O997560" i="1"/>
  <c r="O997559" i="1"/>
  <c r="O997558" i="1"/>
  <c r="O997557" i="1"/>
  <c r="O997556" i="1"/>
  <c r="O997555" i="1"/>
  <c r="O997554" i="1"/>
  <c r="O997553" i="1"/>
  <c r="O997552" i="1"/>
  <c r="O997551" i="1"/>
  <c r="O997550" i="1"/>
  <c r="O997549" i="1"/>
  <c r="O997548" i="1"/>
  <c r="O997547" i="1"/>
  <c r="O997546" i="1"/>
  <c r="O997545" i="1"/>
  <c r="O997544" i="1"/>
  <c r="O997543" i="1"/>
  <c r="O997542" i="1"/>
  <c r="O997541" i="1"/>
  <c r="O997540" i="1"/>
  <c r="O997539" i="1"/>
  <c r="O997538" i="1"/>
  <c r="O997537" i="1"/>
  <c r="O997536" i="1"/>
  <c r="O997535" i="1"/>
  <c r="O997534" i="1"/>
  <c r="O997533" i="1"/>
  <c r="O997532" i="1"/>
  <c r="O997531" i="1"/>
  <c r="O997530" i="1"/>
  <c r="O997529" i="1"/>
  <c r="O997528" i="1"/>
  <c r="O997527" i="1"/>
  <c r="O997526" i="1"/>
  <c r="O997525" i="1"/>
  <c r="O997524" i="1"/>
  <c r="O997523" i="1"/>
  <c r="O997522" i="1"/>
  <c r="O997521" i="1"/>
  <c r="O997520" i="1"/>
  <c r="O997519" i="1"/>
  <c r="O997518" i="1"/>
  <c r="O997517" i="1"/>
  <c r="O997516" i="1"/>
  <c r="O997515" i="1"/>
  <c r="O997514" i="1"/>
  <c r="O997513" i="1"/>
  <c r="O997512" i="1"/>
  <c r="O997511" i="1"/>
  <c r="O997510" i="1"/>
  <c r="O997509" i="1"/>
  <c r="O997508" i="1"/>
  <c r="O997507" i="1"/>
  <c r="O997506" i="1"/>
  <c r="O997505" i="1"/>
  <c r="O997504" i="1"/>
  <c r="O997503" i="1"/>
  <c r="O997502" i="1"/>
  <c r="O997501" i="1"/>
  <c r="O997500" i="1"/>
  <c r="O997499" i="1"/>
  <c r="O997498" i="1"/>
  <c r="O997497" i="1"/>
  <c r="O997496" i="1"/>
  <c r="O997495" i="1"/>
  <c r="O997494" i="1"/>
  <c r="O997493" i="1"/>
  <c r="O997492" i="1"/>
  <c r="O997491" i="1"/>
  <c r="O997490" i="1"/>
  <c r="O997489" i="1"/>
  <c r="O997488" i="1"/>
  <c r="O997487" i="1"/>
  <c r="O997486" i="1"/>
  <c r="O997485" i="1"/>
  <c r="O997484" i="1"/>
  <c r="O997483" i="1"/>
  <c r="O997482" i="1"/>
  <c r="O997481" i="1"/>
  <c r="O997480" i="1"/>
  <c r="O997479" i="1"/>
  <c r="O997478" i="1"/>
  <c r="O997477" i="1"/>
  <c r="O997476" i="1"/>
  <c r="O997475" i="1"/>
  <c r="O997474" i="1"/>
  <c r="O997473" i="1"/>
  <c r="O997472" i="1"/>
  <c r="O997471" i="1"/>
  <c r="O997470" i="1"/>
  <c r="O997469" i="1"/>
  <c r="O997468" i="1"/>
  <c r="O997467" i="1"/>
  <c r="O997466" i="1"/>
  <c r="O997465" i="1"/>
  <c r="O997464" i="1"/>
  <c r="O997463" i="1"/>
  <c r="O997462" i="1"/>
  <c r="O997461" i="1"/>
  <c r="O997460" i="1"/>
  <c r="O997459" i="1"/>
  <c r="O997458" i="1"/>
  <c r="O997457" i="1"/>
  <c r="O997456" i="1"/>
  <c r="O997455" i="1"/>
  <c r="O997454" i="1"/>
  <c r="O997453" i="1"/>
  <c r="O997452" i="1"/>
  <c r="O997451" i="1"/>
  <c r="O997450" i="1"/>
  <c r="O997449" i="1"/>
  <c r="O997448" i="1"/>
  <c r="O997447" i="1"/>
  <c r="O997446" i="1"/>
  <c r="O997445" i="1"/>
  <c r="O997444" i="1"/>
  <c r="O997443" i="1"/>
  <c r="O997442" i="1"/>
  <c r="O997441" i="1"/>
  <c r="O997440" i="1"/>
  <c r="O997439" i="1"/>
  <c r="O997438" i="1"/>
  <c r="O997437" i="1"/>
  <c r="O997436" i="1"/>
  <c r="O997435" i="1"/>
  <c r="O997434" i="1"/>
  <c r="O997433" i="1"/>
  <c r="O997432" i="1"/>
  <c r="O997431" i="1"/>
  <c r="O997430" i="1"/>
  <c r="O997429" i="1"/>
  <c r="O997428" i="1"/>
  <c r="O997427" i="1"/>
  <c r="O997426" i="1"/>
  <c r="O997425" i="1"/>
  <c r="O997424" i="1"/>
  <c r="O997423" i="1"/>
  <c r="O997422" i="1"/>
  <c r="O997421" i="1"/>
  <c r="O997420" i="1"/>
  <c r="O997419" i="1"/>
  <c r="O997418" i="1"/>
  <c r="O997417" i="1"/>
  <c r="O997416" i="1"/>
  <c r="O997415" i="1"/>
  <c r="O997414" i="1"/>
  <c r="O997413" i="1"/>
  <c r="O997412" i="1"/>
  <c r="O997411" i="1"/>
  <c r="O997410" i="1"/>
  <c r="O997409" i="1"/>
  <c r="O997408" i="1"/>
  <c r="O997407" i="1"/>
  <c r="O997406" i="1"/>
  <c r="O997405" i="1"/>
  <c r="O997404" i="1"/>
  <c r="O997403" i="1"/>
  <c r="O997402" i="1"/>
  <c r="O997401" i="1"/>
  <c r="O997400" i="1"/>
  <c r="O997399" i="1"/>
  <c r="O997398" i="1"/>
  <c r="O997397" i="1"/>
  <c r="O997396" i="1"/>
  <c r="O997395" i="1"/>
  <c r="O997394" i="1"/>
  <c r="O997393" i="1"/>
  <c r="O997392" i="1"/>
  <c r="O997391" i="1"/>
  <c r="O997390" i="1"/>
  <c r="O997389" i="1"/>
  <c r="O997388" i="1"/>
  <c r="O997387" i="1"/>
  <c r="O997386" i="1"/>
  <c r="O997385" i="1"/>
  <c r="O997384" i="1"/>
  <c r="O997383" i="1"/>
  <c r="O997382" i="1"/>
  <c r="O997381" i="1"/>
  <c r="O997380" i="1"/>
  <c r="O997379" i="1"/>
  <c r="O997378" i="1"/>
  <c r="O997377" i="1"/>
  <c r="O997376" i="1"/>
  <c r="O997375" i="1"/>
  <c r="O997374" i="1"/>
  <c r="O997373" i="1"/>
  <c r="O997372" i="1"/>
  <c r="O997371" i="1"/>
  <c r="O997370" i="1"/>
  <c r="O997369" i="1"/>
  <c r="O997368" i="1"/>
  <c r="O997367" i="1"/>
  <c r="O997366" i="1"/>
  <c r="O997365" i="1"/>
  <c r="O997364" i="1"/>
  <c r="O997363" i="1"/>
  <c r="O997362" i="1"/>
  <c r="O997361" i="1"/>
  <c r="O997360" i="1"/>
  <c r="O997359" i="1"/>
  <c r="O997358" i="1"/>
  <c r="O997357" i="1"/>
  <c r="O997356" i="1"/>
  <c r="O997355" i="1"/>
  <c r="O997354" i="1"/>
  <c r="O997353" i="1"/>
  <c r="O997352" i="1"/>
  <c r="O997351" i="1"/>
  <c r="O997350" i="1"/>
  <c r="O997349" i="1"/>
  <c r="O997348" i="1"/>
  <c r="O997347" i="1"/>
  <c r="O997346" i="1"/>
  <c r="O997345" i="1"/>
  <c r="O997344" i="1"/>
  <c r="O997343" i="1"/>
  <c r="O997342" i="1"/>
  <c r="O997341" i="1"/>
  <c r="O997340" i="1"/>
  <c r="O997339" i="1"/>
  <c r="O997338" i="1"/>
  <c r="O997337" i="1"/>
  <c r="O997336" i="1"/>
  <c r="O997335" i="1"/>
  <c r="O997334" i="1"/>
  <c r="O997333" i="1"/>
  <c r="O997332" i="1"/>
  <c r="O997331" i="1"/>
  <c r="O997330" i="1"/>
  <c r="O997329" i="1"/>
  <c r="O997328" i="1"/>
  <c r="O997327" i="1"/>
  <c r="O997326" i="1"/>
  <c r="O997325" i="1"/>
  <c r="O997324" i="1"/>
  <c r="O997323" i="1"/>
  <c r="O997322" i="1"/>
  <c r="O997321" i="1"/>
  <c r="O997320" i="1"/>
  <c r="O997319" i="1"/>
  <c r="O997318" i="1"/>
  <c r="O997317" i="1"/>
  <c r="O997316" i="1"/>
  <c r="O997315" i="1"/>
  <c r="O997314" i="1"/>
  <c r="O997313" i="1"/>
  <c r="O997312" i="1"/>
  <c r="O997311" i="1"/>
  <c r="O997310" i="1"/>
  <c r="O997309" i="1"/>
  <c r="O997308" i="1"/>
  <c r="O997307" i="1"/>
  <c r="O997306" i="1"/>
  <c r="O997305" i="1"/>
  <c r="O997304" i="1"/>
  <c r="O997303" i="1"/>
  <c r="O997302" i="1"/>
  <c r="O997301" i="1"/>
  <c r="O997300" i="1"/>
  <c r="O997299" i="1"/>
  <c r="O997298" i="1"/>
  <c r="O997297" i="1"/>
  <c r="O997296" i="1"/>
  <c r="O997295" i="1"/>
  <c r="O997294" i="1"/>
  <c r="O997293" i="1"/>
  <c r="O997292" i="1"/>
  <c r="O997291" i="1"/>
  <c r="O997290" i="1"/>
  <c r="O997289" i="1"/>
  <c r="O997288" i="1"/>
  <c r="O997287" i="1"/>
  <c r="O997286" i="1"/>
  <c r="O997285" i="1"/>
  <c r="O997284" i="1"/>
  <c r="O997283" i="1"/>
  <c r="O997282" i="1"/>
  <c r="O997281" i="1"/>
  <c r="O997280" i="1"/>
  <c r="O997279" i="1"/>
  <c r="O997278" i="1"/>
  <c r="O997277" i="1"/>
  <c r="O997276" i="1"/>
  <c r="O997275" i="1"/>
  <c r="O997274" i="1"/>
  <c r="O997273" i="1"/>
  <c r="O997272" i="1"/>
  <c r="O997271" i="1"/>
  <c r="O997270" i="1"/>
  <c r="O997269" i="1"/>
  <c r="O997268" i="1"/>
  <c r="O997267" i="1"/>
  <c r="O997266" i="1"/>
  <c r="O997265" i="1"/>
  <c r="O997264" i="1"/>
  <c r="O997263" i="1"/>
  <c r="O997262" i="1"/>
  <c r="O997261" i="1"/>
  <c r="O997260" i="1"/>
  <c r="O997259" i="1"/>
  <c r="O997258" i="1"/>
  <c r="O997257" i="1"/>
  <c r="O997256" i="1"/>
  <c r="O997255" i="1"/>
  <c r="O997254" i="1"/>
  <c r="O997253" i="1"/>
  <c r="O997252" i="1"/>
  <c r="O997251" i="1"/>
  <c r="O997250" i="1"/>
  <c r="O997249" i="1"/>
  <c r="O997248" i="1"/>
  <c r="O997247" i="1"/>
  <c r="O997246" i="1"/>
  <c r="O997245" i="1"/>
  <c r="O997244" i="1"/>
  <c r="O997243" i="1"/>
  <c r="O997242" i="1"/>
  <c r="O997241" i="1"/>
  <c r="O997240" i="1"/>
  <c r="O997239" i="1"/>
  <c r="O997238" i="1"/>
  <c r="O997237" i="1"/>
  <c r="O997236" i="1"/>
  <c r="O997235" i="1"/>
  <c r="O997234" i="1"/>
  <c r="O997233" i="1"/>
  <c r="O997232" i="1"/>
  <c r="O997231" i="1"/>
  <c r="O997230" i="1"/>
  <c r="O997229" i="1"/>
  <c r="O997228" i="1"/>
  <c r="O997227" i="1"/>
  <c r="O997226" i="1"/>
  <c r="O997225" i="1"/>
  <c r="O997224" i="1"/>
  <c r="O997223" i="1"/>
  <c r="O997222" i="1"/>
  <c r="O997221" i="1"/>
  <c r="O997220" i="1"/>
  <c r="O997219" i="1"/>
  <c r="O997218" i="1"/>
  <c r="O997217" i="1"/>
  <c r="O997216" i="1"/>
  <c r="O997215" i="1"/>
  <c r="O997214" i="1"/>
  <c r="O997213" i="1"/>
  <c r="O997212" i="1"/>
  <c r="O997211" i="1"/>
  <c r="O997210" i="1"/>
  <c r="O997209" i="1"/>
  <c r="O997208" i="1"/>
  <c r="O997207" i="1"/>
  <c r="O997206" i="1"/>
  <c r="O997205" i="1"/>
  <c r="O997204" i="1"/>
  <c r="O997203" i="1"/>
  <c r="O997202" i="1"/>
  <c r="O997201" i="1"/>
  <c r="O997200" i="1"/>
  <c r="O997199" i="1"/>
  <c r="O997198" i="1"/>
  <c r="O997197" i="1"/>
  <c r="O997196" i="1"/>
  <c r="O997195" i="1"/>
  <c r="O997194" i="1"/>
  <c r="O997193" i="1"/>
  <c r="O997192" i="1"/>
  <c r="O997191" i="1"/>
  <c r="O997190" i="1"/>
  <c r="O997189" i="1"/>
  <c r="O997188" i="1"/>
  <c r="O997187" i="1"/>
  <c r="O997186" i="1"/>
  <c r="O997185" i="1"/>
  <c r="O997184" i="1"/>
  <c r="O997183" i="1"/>
  <c r="O997182" i="1"/>
  <c r="O997181" i="1"/>
  <c r="O997180" i="1"/>
  <c r="O997179" i="1"/>
  <c r="O997178" i="1"/>
  <c r="O997177" i="1"/>
  <c r="O997176" i="1"/>
  <c r="O997175" i="1"/>
  <c r="O997174" i="1"/>
  <c r="O997173" i="1"/>
  <c r="O997172" i="1"/>
  <c r="O997171" i="1"/>
  <c r="O997170" i="1"/>
  <c r="O997169" i="1"/>
  <c r="O997168" i="1"/>
  <c r="O997167" i="1"/>
  <c r="O997166" i="1"/>
  <c r="O997165" i="1"/>
  <c r="O997164" i="1"/>
  <c r="O997163" i="1"/>
  <c r="O997162" i="1"/>
  <c r="O997161" i="1"/>
  <c r="O997160" i="1"/>
  <c r="O997159" i="1"/>
  <c r="O997158" i="1"/>
  <c r="O997157" i="1"/>
  <c r="O997156" i="1"/>
  <c r="O997155" i="1"/>
  <c r="O997154" i="1"/>
  <c r="O997153" i="1"/>
  <c r="O997152" i="1"/>
  <c r="O997151" i="1"/>
  <c r="O997150" i="1"/>
  <c r="O997149" i="1"/>
  <c r="O997148" i="1"/>
  <c r="O997147" i="1"/>
  <c r="O997146" i="1"/>
  <c r="O997145" i="1"/>
  <c r="O997144" i="1"/>
  <c r="O997143" i="1"/>
  <c r="O997142" i="1"/>
  <c r="O997141" i="1"/>
  <c r="O997140" i="1"/>
  <c r="O997139" i="1"/>
  <c r="O997138" i="1"/>
  <c r="O997137" i="1"/>
  <c r="O997136" i="1"/>
  <c r="O997135" i="1"/>
  <c r="O997134" i="1"/>
  <c r="O997133" i="1"/>
  <c r="O997132" i="1"/>
  <c r="O997131" i="1"/>
  <c r="O997130" i="1"/>
  <c r="O997129" i="1"/>
  <c r="O997128" i="1"/>
  <c r="O997127" i="1"/>
  <c r="O997126" i="1"/>
  <c r="O997125" i="1"/>
  <c r="O997124" i="1"/>
  <c r="O997123" i="1"/>
  <c r="O997122" i="1"/>
  <c r="O997121" i="1"/>
  <c r="O997120" i="1"/>
  <c r="O997119" i="1"/>
  <c r="O997118" i="1"/>
  <c r="O997117" i="1"/>
  <c r="O997116" i="1"/>
  <c r="O997115" i="1"/>
  <c r="O997114" i="1"/>
  <c r="O997113" i="1"/>
  <c r="O997112" i="1"/>
  <c r="O997111" i="1"/>
  <c r="O997110" i="1"/>
  <c r="O997109" i="1"/>
  <c r="O997108" i="1"/>
  <c r="O997107" i="1"/>
  <c r="O997106" i="1"/>
  <c r="O997105" i="1"/>
  <c r="O997104" i="1"/>
  <c r="O997103" i="1"/>
  <c r="O997102" i="1"/>
  <c r="O997101" i="1"/>
  <c r="O997100" i="1"/>
  <c r="O997099" i="1"/>
  <c r="O997098" i="1"/>
  <c r="O997097" i="1"/>
  <c r="O997096" i="1"/>
  <c r="O997095" i="1"/>
  <c r="O997094" i="1"/>
  <c r="O997093" i="1"/>
  <c r="O997092" i="1"/>
  <c r="O997091" i="1"/>
  <c r="O997090" i="1"/>
  <c r="O997089" i="1"/>
  <c r="O997088" i="1"/>
  <c r="O997087" i="1"/>
  <c r="O997086" i="1"/>
  <c r="O997085" i="1"/>
  <c r="O997084" i="1"/>
  <c r="O997083" i="1"/>
  <c r="O997082" i="1"/>
  <c r="O997081" i="1"/>
  <c r="O997080" i="1"/>
  <c r="O997079" i="1"/>
  <c r="O997078" i="1"/>
  <c r="O997077" i="1"/>
  <c r="O997076" i="1"/>
  <c r="O997075" i="1"/>
  <c r="O997074" i="1"/>
  <c r="O997073" i="1"/>
  <c r="O997072" i="1"/>
  <c r="O997071" i="1"/>
  <c r="O997070" i="1"/>
  <c r="O997069" i="1"/>
  <c r="O997068" i="1"/>
  <c r="O997067" i="1"/>
  <c r="O997066" i="1"/>
  <c r="O997065" i="1"/>
  <c r="O997064" i="1"/>
  <c r="O997063" i="1"/>
  <c r="O997062" i="1"/>
  <c r="O997061" i="1"/>
  <c r="O997060" i="1"/>
  <c r="O997059" i="1"/>
  <c r="O997058" i="1"/>
  <c r="O997057" i="1"/>
  <c r="O997056" i="1"/>
  <c r="O997055" i="1"/>
  <c r="O997054" i="1"/>
  <c r="O997053" i="1"/>
  <c r="O997052" i="1"/>
  <c r="O997051" i="1"/>
  <c r="O997050" i="1"/>
  <c r="O997049" i="1"/>
  <c r="O997048" i="1"/>
  <c r="O997047" i="1"/>
  <c r="O997046" i="1"/>
  <c r="O997045" i="1"/>
  <c r="O997044" i="1"/>
  <c r="O997043" i="1"/>
  <c r="O997042" i="1"/>
  <c r="O997041" i="1"/>
  <c r="O997040" i="1"/>
  <c r="O997039" i="1"/>
  <c r="O997038" i="1"/>
  <c r="O997037" i="1"/>
  <c r="O997036" i="1"/>
  <c r="O997035" i="1"/>
  <c r="O997034" i="1"/>
  <c r="O997033" i="1"/>
  <c r="O997032" i="1"/>
  <c r="O997031" i="1"/>
  <c r="O997030" i="1"/>
  <c r="O997029" i="1"/>
  <c r="O997028" i="1"/>
  <c r="O997027" i="1"/>
  <c r="O997026" i="1"/>
  <c r="O997025" i="1"/>
  <c r="O997024" i="1"/>
  <c r="O997023" i="1"/>
  <c r="O997022" i="1"/>
  <c r="O997021" i="1"/>
  <c r="O997020" i="1"/>
  <c r="O997019" i="1"/>
  <c r="O997018" i="1"/>
  <c r="O997017" i="1"/>
  <c r="O997016" i="1"/>
  <c r="O997015" i="1"/>
  <c r="O997014" i="1"/>
  <c r="O997013" i="1"/>
  <c r="O997012" i="1"/>
  <c r="O997011" i="1"/>
  <c r="O997010" i="1"/>
  <c r="O997009" i="1"/>
  <c r="O997008" i="1"/>
  <c r="O997007" i="1"/>
  <c r="O997006" i="1"/>
  <c r="O997005" i="1"/>
  <c r="O997004" i="1"/>
  <c r="O997003" i="1"/>
  <c r="O997002" i="1"/>
  <c r="O997001" i="1"/>
  <c r="O997000" i="1"/>
  <c r="O996999" i="1"/>
  <c r="O996998" i="1"/>
  <c r="O996997" i="1"/>
  <c r="O996996" i="1"/>
  <c r="O996995" i="1"/>
  <c r="O996994" i="1"/>
  <c r="O996993" i="1"/>
  <c r="O996992" i="1"/>
  <c r="O996991" i="1"/>
  <c r="O996990" i="1"/>
  <c r="O996989" i="1"/>
  <c r="O996988" i="1"/>
  <c r="O996987" i="1"/>
  <c r="O996986" i="1"/>
  <c r="O996985" i="1"/>
  <c r="O996984" i="1"/>
  <c r="O996983" i="1"/>
  <c r="O996982" i="1"/>
  <c r="O996981" i="1"/>
  <c r="O996980" i="1"/>
  <c r="O996979" i="1"/>
  <c r="O996978" i="1"/>
  <c r="O996977" i="1"/>
  <c r="O996976" i="1"/>
  <c r="O996975" i="1"/>
  <c r="O996974" i="1"/>
  <c r="O996973" i="1"/>
  <c r="O996972" i="1"/>
  <c r="O996971" i="1"/>
  <c r="O996970" i="1"/>
  <c r="O996969" i="1"/>
  <c r="O996968" i="1"/>
  <c r="O996967" i="1"/>
  <c r="O996966" i="1"/>
  <c r="O996965" i="1"/>
  <c r="O996964" i="1"/>
  <c r="O996963" i="1"/>
  <c r="O996962" i="1"/>
  <c r="O996961" i="1"/>
  <c r="O996960" i="1"/>
  <c r="O996959" i="1"/>
  <c r="O996958" i="1"/>
  <c r="O996957" i="1"/>
  <c r="O996956" i="1"/>
  <c r="O996955" i="1"/>
  <c r="O996954" i="1"/>
  <c r="O996953" i="1"/>
  <c r="O996952" i="1"/>
  <c r="O996951" i="1"/>
  <c r="O996950" i="1"/>
  <c r="O996949" i="1"/>
  <c r="O996948" i="1"/>
  <c r="O996947" i="1"/>
  <c r="O996946" i="1"/>
  <c r="O996945" i="1"/>
  <c r="O996944" i="1"/>
  <c r="O996943" i="1"/>
  <c r="O996942" i="1"/>
  <c r="O996941" i="1"/>
  <c r="O996940" i="1"/>
  <c r="O996939" i="1"/>
  <c r="O996938" i="1"/>
  <c r="O996937" i="1"/>
  <c r="O996936" i="1"/>
  <c r="O996935" i="1"/>
  <c r="O996934" i="1"/>
  <c r="O996933" i="1"/>
  <c r="O996932" i="1"/>
  <c r="O996931" i="1"/>
  <c r="O996930" i="1"/>
  <c r="O996929" i="1"/>
  <c r="O996928" i="1"/>
  <c r="O996927" i="1"/>
  <c r="O996926" i="1"/>
  <c r="O996925" i="1"/>
  <c r="O996924" i="1"/>
  <c r="O996923" i="1"/>
  <c r="O996922" i="1"/>
  <c r="O996921" i="1"/>
  <c r="O996920" i="1"/>
  <c r="O996919" i="1"/>
  <c r="O996918" i="1"/>
  <c r="O996917" i="1"/>
  <c r="O996916" i="1"/>
  <c r="O996915" i="1"/>
  <c r="O996914" i="1"/>
  <c r="O996913" i="1"/>
  <c r="O996912" i="1"/>
  <c r="O996911" i="1"/>
  <c r="O996910" i="1"/>
  <c r="O996909" i="1"/>
  <c r="O996908" i="1"/>
  <c r="O996907" i="1"/>
  <c r="O996906" i="1"/>
  <c r="O996905" i="1"/>
  <c r="O996904" i="1"/>
  <c r="O996903" i="1"/>
  <c r="O996902" i="1"/>
  <c r="O996901" i="1"/>
  <c r="O996900" i="1"/>
  <c r="O996899" i="1"/>
  <c r="O996898" i="1"/>
  <c r="O996897" i="1"/>
  <c r="O996896" i="1"/>
  <c r="O996895" i="1"/>
  <c r="O996894" i="1"/>
  <c r="O996893" i="1"/>
  <c r="O996892" i="1"/>
  <c r="O996891" i="1"/>
  <c r="O996890" i="1"/>
  <c r="O996889" i="1"/>
  <c r="O996888" i="1"/>
  <c r="O996887" i="1"/>
  <c r="O996886" i="1"/>
  <c r="O996885" i="1"/>
  <c r="O996884" i="1"/>
  <c r="O996883" i="1"/>
  <c r="O996882" i="1"/>
  <c r="O996881" i="1"/>
  <c r="O996880" i="1"/>
  <c r="O996879" i="1"/>
  <c r="O996878" i="1"/>
  <c r="O996877" i="1"/>
  <c r="O996876" i="1"/>
  <c r="O996875" i="1"/>
  <c r="O996874" i="1"/>
  <c r="O996873" i="1"/>
  <c r="O996872" i="1"/>
  <c r="O996871" i="1"/>
  <c r="O996870" i="1"/>
  <c r="O996869" i="1"/>
  <c r="O996868" i="1"/>
  <c r="O996867" i="1"/>
  <c r="O996866" i="1"/>
  <c r="O996865" i="1"/>
  <c r="O996864" i="1"/>
  <c r="O996863" i="1"/>
  <c r="O996862" i="1"/>
  <c r="O996861" i="1"/>
  <c r="O996860" i="1"/>
  <c r="O996859" i="1"/>
  <c r="O996858" i="1"/>
  <c r="O996857" i="1"/>
  <c r="O996856" i="1"/>
  <c r="O996855" i="1"/>
  <c r="O996854" i="1"/>
  <c r="O996853" i="1"/>
  <c r="O996852" i="1"/>
  <c r="O996851" i="1"/>
  <c r="O996850" i="1"/>
  <c r="O996849" i="1"/>
  <c r="O996848" i="1"/>
  <c r="O996847" i="1"/>
  <c r="O996846" i="1"/>
  <c r="O996845" i="1"/>
  <c r="O996844" i="1"/>
  <c r="O996843" i="1"/>
  <c r="O996842" i="1"/>
  <c r="O996841" i="1"/>
  <c r="O996840" i="1"/>
  <c r="O996839" i="1"/>
  <c r="O996838" i="1"/>
  <c r="O996837" i="1"/>
  <c r="O996836" i="1"/>
  <c r="O996835" i="1"/>
  <c r="O996834" i="1"/>
  <c r="O996833" i="1"/>
  <c r="O996832" i="1"/>
  <c r="O996831" i="1"/>
  <c r="O996830" i="1"/>
  <c r="O996829" i="1"/>
  <c r="O996828" i="1"/>
  <c r="O996827" i="1"/>
  <c r="O996826" i="1"/>
  <c r="O996825" i="1"/>
  <c r="O996824" i="1"/>
  <c r="O996823" i="1"/>
  <c r="O996822" i="1"/>
  <c r="O996821" i="1"/>
  <c r="O996820" i="1"/>
  <c r="O996819" i="1"/>
  <c r="O996818" i="1"/>
  <c r="O996817" i="1"/>
  <c r="O996816" i="1"/>
  <c r="O996815" i="1"/>
  <c r="O996814" i="1"/>
  <c r="O996813" i="1"/>
  <c r="O996812" i="1"/>
  <c r="O996811" i="1"/>
  <c r="O996810" i="1"/>
  <c r="O996809" i="1"/>
  <c r="O996808" i="1"/>
  <c r="O996807" i="1"/>
  <c r="O996806" i="1"/>
  <c r="O996805" i="1"/>
  <c r="O996804" i="1"/>
  <c r="O996803" i="1"/>
  <c r="O996802" i="1"/>
  <c r="O996801" i="1"/>
  <c r="O996800" i="1"/>
  <c r="O996799" i="1"/>
  <c r="O996798" i="1"/>
  <c r="O996797" i="1"/>
  <c r="O996796" i="1"/>
  <c r="O996795" i="1"/>
  <c r="O996794" i="1"/>
  <c r="O996793" i="1"/>
  <c r="O996792" i="1"/>
  <c r="O996791" i="1"/>
  <c r="O996790" i="1"/>
  <c r="O996789" i="1"/>
  <c r="O996788" i="1"/>
  <c r="O996787" i="1"/>
  <c r="O996786" i="1"/>
  <c r="O996785" i="1"/>
  <c r="O996784" i="1"/>
  <c r="O996783" i="1"/>
  <c r="O996782" i="1"/>
  <c r="O996781" i="1"/>
  <c r="O996780" i="1"/>
  <c r="O996779" i="1"/>
  <c r="O996778" i="1"/>
  <c r="O996777" i="1"/>
  <c r="O996776" i="1"/>
  <c r="O996775" i="1"/>
  <c r="O996774" i="1"/>
  <c r="O996773" i="1"/>
  <c r="O996772" i="1"/>
  <c r="O996771" i="1"/>
  <c r="O996770" i="1"/>
  <c r="O996769" i="1"/>
  <c r="O996768" i="1"/>
  <c r="O996767" i="1"/>
  <c r="O996766" i="1"/>
  <c r="O996765" i="1"/>
  <c r="O996764" i="1"/>
  <c r="O996763" i="1"/>
  <c r="O996762" i="1"/>
  <c r="O996761" i="1"/>
  <c r="O996760" i="1"/>
  <c r="O996759" i="1"/>
  <c r="O996758" i="1"/>
  <c r="O996757" i="1"/>
  <c r="O996756" i="1"/>
  <c r="O996755" i="1"/>
  <c r="O996754" i="1"/>
  <c r="O996753" i="1"/>
  <c r="O996752" i="1"/>
  <c r="O996751" i="1"/>
  <c r="O996750" i="1"/>
  <c r="O996749" i="1"/>
  <c r="O996748" i="1"/>
  <c r="O996747" i="1"/>
  <c r="O996746" i="1"/>
  <c r="O996745" i="1"/>
  <c r="O996744" i="1"/>
  <c r="O996743" i="1"/>
  <c r="O996742" i="1"/>
  <c r="O996741" i="1"/>
  <c r="O996740" i="1"/>
  <c r="O996739" i="1"/>
  <c r="O996738" i="1"/>
  <c r="O996737" i="1"/>
  <c r="O996736" i="1"/>
  <c r="O996735" i="1"/>
  <c r="O996734" i="1"/>
  <c r="O996733" i="1"/>
  <c r="O996732" i="1"/>
  <c r="O996731" i="1"/>
  <c r="O996730" i="1"/>
  <c r="O996729" i="1"/>
  <c r="O996728" i="1"/>
  <c r="O996727" i="1"/>
  <c r="O996726" i="1"/>
  <c r="O996725" i="1"/>
  <c r="O996724" i="1"/>
  <c r="O996723" i="1"/>
  <c r="O996722" i="1"/>
  <c r="O996721" i="1"/>
  <c r="O996720" i="1"/>
  <c r="O996719" i="1"/>
  <c r="O996718" i="1"/>
  <c r="O996717" i="1"/>
  <c r="O996716" i="1"/>
  <c r="O996715" i="1"/>
  <c r="O996714" i="1"/>
  <c r="O996713" i="1"/>
  <c r="O996712" i="1"/>
  <c r="O996711" i="1"/>
  <c r="O996710" i="1"/>
  <c r="O996709" i="1"/>
  <c r="O996708" i="1"/>
  <c r="O996707" i="1"/>
  <c r="O996706" i="1"/>
  <c r="O996705" i="1"/>
  <c r="O996704" i="1"/>
  <c r="O996703" i="1"/>
  <c r="O996702" i="1"/>
  <c r="O996701" i="1"/>
  <c r="O996700" i="1"/>
  <c r="O996699" i="1"/>
  <c r="O996698" i="1"/>
  <c r="O996697" i="1"/>
  <c r="O996696" i="1"/>
  <c r="O996695" i="1"/>
  <c r="O996694" i="1"/>
  <c r="O996693" i="1"/>
  <c r="O996692" i="1"/>
  <c r="O996691" i="1"/>
  <c r="O996690" i="1"/>
  <c r="O996689" i="1"/>
  <c r="O996688" i="1"/>
  <c r="O996687" i="1"/>
  <c r="O996686" i="1"/>
  <c r="O996685" i="1"/>
  <c r="O996684" i="1"/>
  <c r="O996683" i="1"/>
  <c r="O996682" i="1"/>
  <c r="O996681" i="1"/>
  <c r="O996680" i="1"/>
  <c r="O996679" i="1"/>
  <c r="O996678" i="1"/>
  <c r="O996677" i="1"/>
  <c r="O996676" i="1"/>
  <c r="O996675" i="1"/>
  <c r="O996674" i="1"/>
  <c r="O996673" i="1"/>
  <c r="O996672" i="1"/>
  <c r="O996671" i="1"/>
  <c r="O996670" i="1"/>
  <c r="O996669" i="1"/>
  <c r="O996668" i="1"/>
  <c r="O996667" i="1"/>
  <c r="O996666" i="1"/>
  <c r="O996665" i="1"/>
  <c r="O996664" i="1"/>
  <c r="O996663" i="1"/>
  <c r="O996662" i="1"/>
  <c r="O996661" i="1"/>
  <c r="O996660" i="1"/>
  <c r="O996659" i="1"/>
  <c r="O996658" i="1"/>
  <c r="O996657" i="1"/>
  <c r="O996656" i="1"/>
  <c r="O996655" i="1"/>
  <c r="O996654" i="1"/>
  <c r="O996653" i="1"/>
  <c r="O996652" i="1"/>
  <c r="O996651" i="1"/>
  <c r="O996650" i="1"/>
  <c r="O996649" i="1"/>
  <c r="O996648" i="1"/>
  <c r="O996647" i="1"/>
  <c r="O996646" i="1"/>
  <c r="O996645" i="1"/>
  <c r="O996644" i="1"/>
  <c r="O996643" i="1"/>
  <c r="O996642" i="1"/>
  <c r="O996641" i="1"/>
  <c r="O996640" i="1"/>
  <c r="O996639" i="1"/>
  <c r="O996638" i="1"/>
  <c r="O996637" i="1"/>
  <c r="O996636" i="1"/>
  <c r="O996635" i="1"/>
  <c r="O996634" i="1"/>
  <c r="O996633" i="1"/>
  <c r="O996632" i="1"/>
  <c r="O996631" i="1"/>
  <c r="O996630" i="1"/>
  <c r="O996629" i="1"/>
  <c r="O996628" i="1"/>
  <c r="O996627" i="1"/>
  <c r="O996626" i="1"/>
  <c r="O996625" i="1"/>
  <c r="O996624" i="1"/>
  <c r="O996623" i="1"/>
  <c r="O996622" i="1"/>
  <c r="O996621" i="1"/>
  <c r="O996620" i="1"/>
  <c r="O996619" i="1"/>
  <c r="O996618" i="1"/>
  <c r="O996617" i="1"/>
  <c r="O996616" i="1"/>
  <c r="O996615" i="1"/>
  <c r="O996614" i="1"/>
  <c r="O996613" i="1"/>
  <c r="O996612" i="1"/>
  <c r="O996611" i="1"/>
  <c r="O996610" i="1"/>
  <c r="O996609" i="1"/>
  <c r="O996608" i="1"/>
  <c r="O996607" i="1"/>
  <c r="O996606" i="1"/>
  <c r="O996605" i="1"/>
  <c r="O996604" i="1"/>
  <c r="O996603" i="1"/>
  <c r="O996602" i="1"/>
  <c r="O996601" i="1"/>
  <c r="O996600" i="1"/>
  <c r="O996599" i="1"/>
  <c r="O996598" i="1"/>
  <c r="O996597" i="1"/>
  <c r="O996596" i="1"/>
  <c r="O996595" i="1"/>
  <c r="O996594" i="1"/>
  <c r="O996593" i="1"/>
  <c r="O996592" i="1"/>
  <c r="O996591" i="1"/>
  <c r="O996590" i="1"/>
  <c r="O996589" i="1"/>
  <c r="O996588" i="1"/>
  <c r="O996587" i="1"/>
  <c r="O996586" i="1"/>
  <c r="O996585" i="1"/>
  <c r="O996584" i="1"/>
  <c r="O996583" i="1"/>
  <c r="O996582" i="1"/>
  <c r="O996581" i="1"/>
  <c r="O996580" i="1"/>
  <c r="O996579" i="1"/>
  <c r="O996578" i="1"/>
  <c r="O996577" i="1"/>
  <c r="O996576" i="1"/>
  <c r="O996575" i="1"/>
  <c r="O996574" i="1"/>
  <c r="O996573" i="1"/>
  <c r="O996572" i="1"/>
  <c r="O996571" i="1"/>
  <c r="O996570" i="1"/>
  <c r="O996569" i="1"/>
  <c r="O996568" i="1"/>
  <c r="O996567" i="1"/>
  <c r="O996566" i="1"/>
  <c r="O996565" i="1"/>
  <c r="O996564" i="1"/>
  <c r="O996563" i="1"/>
  <c r="O996562" i="1"/>
  <c r="O996561" i="1"/>
  <c r="O996560" i="1"/>
  <c r="O996559" i="1"/>
  <c r="O996558" i="1"/>
  <c r="O996557" i="1"/>
  <c r="O996556" i="1"/>
  <c r="O996555" i="1"/>
  <c r="O996554" i="1"/>
  <c r="O996553" i="1"/>
  <c r="O996552" i="1"/>
  <c r="O996551" i="1"/>
  <c r="O996550" i="1"/>
  <c r="O996549" i="1"/>
  <c r="O996548" i="1"/>
  <c r="O996547" i="1"/>
  <c r="O996546" i="1"/>
  <c r="O996545" i="1"/>
  <c r="O996544" i="1"/>
  <c r="O996543" i="1"/>
  <c r="O996542" i="1"/>
  <c r="O996541" i="1"/>
  <c r="O996540" i="1"/>
  <c r="O996539" i="1"/>
  <c r="O996538" i="1"/>
  <c r="O996537" i="1"/>
  <c r="O996536" i="1"/>
  <c r="O996535" i="1"/>
  <c r="O996534" i="1"/>
  <c r="O996533" i="1"/>
  <c r="O996532" i="1"/>
  <c r="O996531" i="1"/>
  <c r="O996530" i="1"/>
  <c r="O996529" i="1"/>
  <c r="O996528" i="1"/>
  <c r="O996527" i="1"/>
  <c r="O996526" i="1"/>
  <c r="O996525" i="1"/>
  <c r="O996524" i="1"/>
  <c r="O996523" i="1"/>
  <c r="O996522" i="1"/>
  <c r="O996521" i="1"/>
  <c r="O996520" i="1"/>
  <c r="O996519" i="1"/>
  <c r="O996518" i="1"/>
  <c r="O996517" i="1"/>
  <c r="O996516" i="1"/>
  <c r="O996515" i="1"/>
  <c r="O996514" i="1"/>
  <c r="O996513" i="1"/>
  <c r="O996512" i="1"/>
  <c r="O996511" i="1"/>
  <c r="O996510" i="1"/>
  <c r="O996509" i="1"/>
  <c r="O996508" i="1"/>
  <c r="O996507" i="1"/>
  <c r="O996506" i="1"/>
  <c r="O996505" i="1"/>
  <c r="O996504" i="1"/>
  <c r="O996503" i="1"/>
  <c r="O996502" i="1"/>
  <c r="O996501" i="1"/>
  <c r="O996500" i="1"/>
  <c r="O996499" i="1"/>
  <c r="O996498" i="1"/>
  <c r="O996497" i="1"/>
  <c r="O996496" i="1"/>
  <c r="O996495" i="1"/>
  <c r="O996494" i="1"/>
  <c r="O996493" i="1"/>
  <c r="O996492" i="1"/>
  <c r="O996491" i="1"/>
  <c r="O996490" i="1"/>
  <c r="O996489" i="1"/>
  <c r="O996488" i="1"/>
  <c r="O996487" i="1"/>
  <c r="O996486" i="1"/>
  <c r="O996485" i="1"/>
  <c r="O996484" i="1"/>
  <c r="O996483" i="1"/>
  <c r="O996482" i="1"/>
  <c r="O996481" i="1"/>
  <c r="O996480" i="1"/>
  <c r="O996479" i="1"/>
  <c r="O996478" i="1"/>
  <c r="O996477" i="1"/>
  <c r="O996476" i="1"/>
  <c r="O996475" i="1"/>
  <c r="O996474" i="1"/>
  <c r="O996473" i="1"/>
  <c r="O996472" i="1"/>
  <c r="O996471" i="1"/>
  <c r="O996470" i="1"/>
  <c r="O996469" i="1"/>
  <c r="O996468" i="1"/>
  <c r="O996467" i="1"/>
  <c r="O996466" i="1"/>
  <c r="O996465" i="1"/>
  <c r="O996464" i="1"/>
  <c r="O996463" i="1"/>
  <c r="O996462" i="1"/>
  <c r="O996461" i="1"/>
  <c r="O996460" i="1"/>
  <c r="O996459" i="1"/>
  <c r="O996458" i="1"/>
  <c r="O996457" i="1"/>
  <c r="O996456" i="1"/>
  <c r="O996455" i="1"/>
  <c r="O996454" i="1"/>
  <c r="O996453" i="1"/>
  <c r="O996452" i="1"/>
  <c r="O996451" i="1"/>
  <c r="O996450" i="1"/>
  <c r="O996449" i="1"/>
  <c r="O996448" i="1"/>
  <c r="O996447" i="1"/>
  <c r="O996446" i="1"/>
  <c r="O996445" i="1"/>
  <c r="O996444" i="1"/>
  <c r="O996443" i="1"/>
  <c r="O996442" i="1"/>
  <c r="O996441" i="1"/>
  <c r="O996440" i="1"/>
  <c r="O996439" i="1"/>
  <c r="O996438" i="1"/>
  <c r="O996437" i="1"/>
  <c r="O996436" i="1"/>
  <c r="O996435" i="1"/>
  <c r="O996434" i="1"/>
  <c r="O996433" i="1"/>
  <c r="O996432" i="1"/>
  <c r="O996431" i="1"/>
  <c r="O996430" i="1"/>
  <c r="O996429" i="1"/>
  <c r="O996428" i="1"/>
  <c r="O996427" i="1"/>
  <c r="O996426" i="1"/>
  <c r="O996425" i="1"/>
  <c r="O996424" i="1"/>
  <c r="O996423" i="1"/>
  <c r="O996422" i="1"/>
  <c r="O996421" i="1"/>
  <c r="O996420" i="1"/>
  <c r="O996419" i="1"/>
  <c r="O996418" i="1"/>
  <c r="O996417" i="1"/>
  <c r="O996416" i="1"/>
  <c r="O996415" i="1"/>
  <c r="O996414" i="1"/>
  <c r="O996413" i="1"/>
  <c r="O996412" i="1"/>
  <c r="O996411" i="1"/>
  <c r="O996410" i="1"/>
  <c r="O996409" i="1"/>
  <c r="O996408" i="1"/>
  <c r="O996407" i="1"/>
  <c r="O996406" i="1"/>
  <c r="O996405" i="1"/>
  <c r="O996404" i="1"/>
  <c r="O996403" i="1"/>
  <c r="O996402" i="1"/>
  <c r="O996401" i="1"/>
  <c r="O996400" i="1"/>
  <c r="O996399" i="1"/>
  <c r="O996398" i="1"/>
  <c r="O996397" i="1"/>
  <c r="O996396" i="1"/>
  <c r="O996395" i="1"/>
  <c r="O996394" i="1"/>
  <c r="O996393" i="1"/>
  <c r="O996392" i="1"/>
  <c r="O996391" i="1"/>
  <c r="O996390" i="1"/>
  <c r="O996389" i="1"/>
  <c r="O996388" i="1"/>
  <c r="O996387" i="1"/>
  <c r="O996386" i="1"/>
  <c r="O996385" i="1"/>
  <c r="O996384" i="1"/>
  <c r="O996383" i="1"/>
  <c r="O996382" i="1"/>
  <c r="O996381" i="1"/>
  <c r="O996380" i="1"/>
  <c r="O996379" i="1"/>
  <c r="O996378" i="1"/>
  <c r="O996377" i="1"/>
  <c r="O996376" i="1"/>
  <c r="O996375" i="1"/>
  <c r="O996374" i="1"/>
  <c r="O996373" i="1"/>
  <c r="O996372" i="1"/>
  <c r="O996371" i="1"/>
  <c r="O996370" i="1"/>
  <c r="O996369" i="1"/>
  <c r="O996368" i="1"/>
  <c r="O996367" i="1"/>
  <c r="O996366" i="1"/>
  <c r="O996365" i="1"/>
  <c r="O996364" i="1"/>
  <c r="O996363" i="1"/>
  <c r="O996362" i="1"/>
  <c r="O996361" i="1"/>
  <c r="O996360" i="1"/>
  <c r="O996359" i="1"/>
  <c r="O996358" i="1"/>
  <c r="O996357" i="1"/>
  <c r="O996356" i="1"/>
  <c r="O996355" i="1"/>
  <c r="O996354" i="1"/>
  <c r="O996353" i="1"/>
  <c r="O996352" i="1"/>
  <c r="O996351" i="1"/>
  <c r="O996350" i="1"/>
  <c r="O996349" i="1"/>
  <c r="O996348" i="1"/>
  <c r="O996347" i="1"/>
  <c r="O996346" i="1"/>
  <c r="O996345" i="1"/>
  <c r="O996344" i="1"/>
  <c r="O996343" i="1"/>
  <c r="O996342" i="1"/>
  <c r="O996341" i="1"/>
  <c r="O996340" i="1"/>
  <c r="O996339" i="1"/>
  <c r="O996338" i="1"/>
  <c r="O996337" i="1"/>
  <c r="O996336" i="1"/>
  <c r="O996335" i="1"/>
  <c r="O996334" i="1"/>
  <c r="O996333" i="1"/>
  <c r="O996332" i="1"/>
  <c r="O996331" i="1"/>
  <c r="O996330" i="1"/>
  <c r="O996329" i="1"/>
  <c r="O996328" i="1"/>
  <c r="O996327" i="1"/>
  <c r="O996326" i="1"/>
  <c r="O996325" i="1"/>
  <c r="O996324" i="1"/>
  <c r="O996323" i="1"/>
  <c r="O996322" i="1"/>
  <c r="O996321" i="1"/>
  <c r="O996320" i="1"/>
  <c r="O996319" i="1"/>
  <c r="O996318" i="1"/>
  <c r="O996317" i="1"/>
  <c r="O996316" i="1"/>
  <c r="O996315" i="1"/>
  <c r="O996314" i="1"/>
  <c r="O996313" i="1"/>
  <c r="O996312" i="1"/>
  <c r="O996311" i="1"/>
  <c r="O996310" i="1"/>
  <c r="O996309" i="1"/>
  <c r="O996308" i="1"/>
  <c r="O996307" i="1"/>
  <c r="O996306" i="1"/>
  <c r="O996305" i="1"/>
  <c r="O996304" i="1"/>
  <c r="O996303" i="1"/>
  <c r="O996302" i="1"/>
  <c r="O996301" i="1"/>
  <c r="O996300" i="1"/>
  <c r="O996299" i="1"/>
  <c r="O996298" i="1"/>
  <c r="O996297" i="1"/>
  <c r="O996296" i="1"/>
  <c r="O996295" i="1"/>
  <c r="O996294" i="1"/>
  <c r="O996293" i="1"/>
  <c r="O996292" i="1"/>
  <c r="O996291" i="1"/>
  <c r="O996290" i="1"/>
  <c r="O996289" i="1"/>
  <c r="O996288" i="1"/>
  <c r="O996287" i="1"/>
  <c r="O996286" i="1"/>
  <c r="O996285" i="1"/>
  <c r="O996284" i="1"/>
  <c r="O996283" i="1"/>
  <c r="O996282" i="1"/>
  <c r="O996281" i="1"/>
  <c r="O996280" i="1"/>
  <c r="O996279" i="1"/>
  <c r="O996278" i="1"/>
  <c r="O996277" i="1"/>
  <c r="O996276" i="1"/>
  <c r="O996275" i="1"/>
  <c r="O996274" i="1"/>
  <c r="O996273" i="1"/>
  <c r="O996272" i="1"/>
  <c r="O996271" i="1"/>
  <c r="O996270" i="1"/>
  <c r="O996269" i="1"/>
  <c r="O996268" i="1"/>
  <c r="O996267" i="1"/>
  <c r="O996266" i="1"/>
  <c r="O996265" i="1"/>
  <c r="O996264" i="1"/>
  <c r="O996263" i="1"/>
  <c r="O996262" i="1"/>
  <c r="O996261" i="1"/>
  <c r="O996260" i="1"/>
  <c r="O996259" i="1"/>
  <c r="O996258" i="1"/>
  <c r="O996257" i="1"/>
  <c r="O996256" i="1"/>
  <c r="O996255" i="1"/>
  <c r="O996254" i="1"/>
  <c r="O996253" i="1"/>
  <c r="O996252" i="1"/>
  <c r="O996251" i="1"/>
  <c r="O996250" i="1"/>
  <c r="O996249" i="1"/>
  <c r="O996248" i="1"/>
  <c r="O996247" i="1"/>
  <c r="O996246" i="1"/>
  <c r="O996245" i="1"/>
  <c r="O996244" i="1"/>
  <c r="O996243" i="1"/>
  <c r="O996242" i="1"/>
  <c r="O996241" i="1"/>
  <c r="O996240" i="1"/>
  <c r="O996239" i="1"/>
  <c r="O996238" i="1"/>
  <c r="O996237" i="1"/>
  <c r="O996236" i="1"/>
  <c r="O996235" i="1"/>
  <c r="O996234" i="1"/>
  <c r="O996233" i="1"/>
  <c r="O996232" i="1"/>
  <c r="O996231" i="1"/>
  <c r="O996230" i="1"/>
  <c r="O996229" i="1"/>
  <c r="O996228" i="1"/>
  <c r="O996227" i="1"/>
  <c r="O996226" i="1"/>
  <c r="O996225" i="1"/>
  <c r="O996224" i="1"/>
  <c r="O996223" i="1"/>
  <c r="O996222" i="1"/>
  <c r="O996221" i="1"/>
  <c r="O996220" i="1"/>
  <c r="O996219" i="1"/>
  <c r="O996218" i="1"/>
  <c r="O996217" i="1"/>
  <c r="O996216" i="1"/>
  <c r="O996215" i="1"/>
  <c r="O996214" i="1"/>
  <c r="O996213" i="1"/>
  <c r="O996212" i="1"/>
  <c r="O996211" i="1"/>
  <c r="O996210" i="1"/>
  <c r="O996209" i="1"/>
  <c r="O996208" i="1"/>
  <c r="O996207" i="1"/>
  <c r="O996206" i="1"/>
  <c r="O996205" i="1"/>
  <c r="O996204" i="1"/>
  <c r="O996203" i="1"/>
  <c r="O996202" i="1"/>
  <c r="O996201" i="1"/>
  <c r="O996200" i="1"/>
  <c r="O996199" i="1"/>
  <c r="O996198" i="1"/>
  <c r="O996197" i="1"/>
  <c r="O996196" i="1"/>
  <c r="O996195" i="1"/>
  <c r="O996194" i="1"/>
  <c r="O996193" i="1"/>
  <c r="O996192" i="1"/>
  <c r="O996191" i="1"/>
  <c r="O996190" i="1"/>
  <c r="O996189" i="1"/>
  <c r="O996188" i="1"/>
  <c r="O996187" i="1"/>
  <c r="O996186" i="1"/>
  <c r="O996185" i="1"/>
  <c r="O996184" i="1"/>
  <c r="O996183" i="1"/>
  <c r="O996182" i="1"/>
  <c r="O996181" i="1"/>
  <c r="O996180" i="1"/>
  <c r="O996179" i="1"/>
  <c r="O996178" i="1"/>
  <c r="O996177" i="1"/>
  <c r="O996176" i="1"/>
  <c r="O996175" i="1"/>
  <c r="O996174" i="1"/>
  <c r="O996173" i="1"/>
  <c r="O996172" i="1"/>
  <c r="O996171" i="1"/>
  <c r="O996170" i="1"/>
  <c r="O996169" i="1"/>
  <c r="O996168" i="1"/>
  <c r="O996167" i="1"/>
  <c r="O996166" i="1"/>
  <c r="O996165" i="1"/>
  <c r="O996164" i="1"/>
  <c r="O996163" i="1"/>
  <c r="O996162" i="1"/>
  <c r="O996161" i="1"/>
  <c r="O996160" i="1"/>
  <c r="O996159" i="1"/>
  <c r="O996158" i="1"/>
  <c r="O996157" i="1"/>
  <c r="O996156" i="1"/>
  <c r="O996155" i="1"/>
  <c r="O996154" i="1"/>
  <c r="O996153" i="1"/>
  <c r="O996152" i="1"/>
  <c r="O996151" i="1"/>
  <c r="O996150" i="1"/>
  <c r="O996149" i="1"/>
  <c r="O996148" i="1"/>
  <c r="O996147" i="1"/>
  <c r="O996146" i="1"/>
  <c r="O996145" i="1"/>
  <c r="O996144" i="1"/>
  <c r="O996143" i="1"/>
  <c r="O996142" i="1"/>
  <c r="O996141" i="1"/>
  <c r="O996140" i="1"/>
  <c r="O996139" i="1"/>
  <c r="O996138" i="1"/>
  <c r="O996137" i="1"/>
  <c r="O996136" i="1"/>
  <c r="O996135" i="1"/>
  <c r="O996134" i="1"/>
  <c r="O996133" i="1"/>
  <c r="O996132" i="1"/>
  <c r="O996131" i="1"/>
  <c r="O996130" i="1"/>
  <c r="O996129" i="1"/>
  <c r="O996128" i="1"/>
  <c r="O996127" i="1"/>
  <c r="O996126" i="1"/>
  <c r="O996125" i="1"/>
  <c r="O996124" i="1"/>
  <c r="O996123" i="1"/>
  <c r="O996122" i="1"/>
  <c r="O996121" i="1"/>
  <c r="O996120" i="1"/>
  <c r="O996119" i="1"/>
  <c r="O996118" i="1"/>
  <c r="O996117" i="1"/>
  <c r="O996116" i="1"/>
  <c r="O996115" i="1"/>
  <c r="O996114" i="1"/>
  <c r="O996113" i="1"/>
  <c r="O996112" i="1"/>
  <c r="O996111" i="1"/>
  <c r="O996110" i="1"/>
  <c r="O996109" i="1"/>
  <c r="O996108" i="1"/>
  <c r="O996107" i="1"/>
  <c r="O996106" i="1"/>
  <c r="O996105" i="1"/>
  <c r="O996104" i="1"/>
  <c r="O996103" i="1"/>
  <c r="O996102" i="1"/>
  <c r="O996101" i="1"/>
  <c r="O996100" i="1"/>
  <c r="O996099" i="1"/>
  <c r="O996098" i="1"/>
  <c r="O996097" i="1"/>
  <c r="O996096" i="1"/>
  <c r="O996095" i="1"/>
  <c r="O996094" i="1"/>
  <c r="O996093" i="1"/>
  <c r="O996092" i="1"/>
  <c r="O996091" i="1"/>
  <c r="O996090" i="1"/>
  <c r="O996089" i="1"/>
  <c r="O996088" i="1"/>
  <c r="O996087" i="1"/>
  <c r="O996086" i="1"/>
  <c r="O996085" i="1"/>
  <c r="O996084" i="1"/>
  <c r="O996083" i="1"/>
  <c r="O996082" i="1"/>
  <c r="O996081" i="1"/>
  <c r="O996080" i="1"/>
  <c r="O996079" i="1"/>
  <c r="O996078" i="1"/>
  <c r="O996077" i="1"/>
  <c r="O996076" i="1"/>
  <c r="O996075" i="1"/>
  <c r="O996074" i="1"/>
  <c r="O996073" i="1"/>
  <c r="O996072" i="1"/>
  <c r="O996071" i="1"/>
  <c r="O996070" i="1"/>
  <c r="O996069" i="1"/>
  <c r="O996068" i="1"/>
  <c r="O996067" i="1"/>
  <c r="O996066" i="1"/>
  <c r="O996065" i="1"/>
  <c r="O996064" i="1"/>
  <c r="O996063" i="1"/>
  <c r="O996062" i="1"/>
  <c r="O996061" i="1"/>
  <c r="O996060" i="1"/>
  <c r="O996059" i="1"/>
  <c r="O996058" i="1"/>
  <c r="O996057" i="1"/>
  <c r="O996056" i="1"/>
  <c r="O996055" i="1"/>
  <c r="O996054" i="1"/>
  <c r="O996053" i="1"/>
  <c r="O996052" i="1"/>
  <c r="O996051" i="1"/>
  <c r="O996050" i="1"/>
  <c r="O996049" i="1"/>
  <c r="O996048" i="1"/>
  <c r="O996047" i="1"/>
  <c r="O996046" i="1"/>
  <c r="O996045" i="1"/>
  <c r="O996044" i="1"/>
  <c r="O996043" i="1"/>
  <c r="O996042" i="1"/>
  <c r="O996041" i="1"/>
  <c r="O996040" i="1"/>
  <c r="O996039" i="1"/>
  <c r="O996038" i="1"/>
  <c r="O996037" i="1"/>
  <c r="O996036" i="1"/>
  <c r="O996035" i="1"/>
  <c r="O996034" i="1"/>
  <c r="O996033" i="1"/>
  <c r="O996032" i="1"/>
  <c r="O996031" i="1"/>
  <c r="O996030" i="1"/>
  <c r="O996029" i="1"/>
  <c r="O996028" i="1"/>
  <c r="O996027" i="1"/>
  <c r="O996026" i="1"/>
  <c r="O996025" i="1"/>
  <c r="O996024" i="1"/>
  <c r="O996023" i="1"/>
  <c r="O996022" i="1"/>
  <c r="O996021" i="1"/>
  <c r="O996020" i="1"/>
  <c r="O996019" i="1"/>
  <c r="O996018" i="1"/>
  <c r="O996017" i="1"/>
  <c r="O996016" i="1"/>
  <c r="O996015" i="1"/>
  <c r="O996014" i="1"/>
  <c r="O996013" i="1"/>
  <c r="O996012" i="1"/>
  <c r="O996011" i="1"/>
  <c r="O996010" i="1"/>
  <c r="O996009" i="1"/>
  <c r="O996008" i="1"/>
  <c r="O996007" i="1"/>
  <c r="O996006" i="1"/>
  <c r="O996005" i="1"/>
  <c r="O996004" i="1"/>
  <c r="O996003" i="1"/>
  <c r="O996002" i="1"/>
  <c r="O996001" i="1"/>
  <c r="O996000" i="1"/>
  <c r="O995999" i="1"/>
  <c r="O995998" i="1"/>
  <c r="O995997" i="1"/>
  <c r="O995996" i="1"/>
  <c r="O995995" i="1"/>
  <c r="O995994" i="1"/>
  <c r="O995993" i="1"/>
  <c r="O995992" i="1"/>
  <c r="O995991" i="1"/>
  <c r="O995990" i="1"/>
  <c r="O995989" i="1"/>
  <c r="O995988" i="1"/>
  <c r="O995987" i="1"/>
  <c r="O995986" i="1"/>
  <c r="O995985" i="1"/>
  <c r="O995984" i="1"/>
  <c r="O995983" i="1"/>
  <c r="O995982" i="1"/>
  <c r="O995981" i="1"/>
  <c r="O995980" i="1"/>
  <c r="O995979" i="1"/>
  <c r="O995978" i="1"/>
  <c r="O995977" i="1"/>
  <c r="O995976" i="1"/>
  <c r="O995975" i="1"/>
  <c r="O995974" i="1"/>
  <c r="O995973" i="1"/>
  <c r="O995972" i="1"/>
  <c r="O995971" i="1"/>
  <c r="O995970" i="1"/>
  <c r="O995969" i="1"/>
  <c r="O995968" i="1"/>
  <c r="O995967" i="1"/>
  <c r="O995966" i="1"/>
  <c r="O995965" i="1"/>
  <c r="O995964" i="1"/>
  <c r="O995963" i="1"/>
  <c r="O995962" i="1"/>
  <c r="O995961" i="1"/>
  <c r="O995960" i="1"/>
  <c r="O995959" i="1"/>
  <c r="O995958" i="1"/>
  <c r="O995957" i="1"/>
  <c r="O995956" i="1"/>
  <c r="O995955" i="1"/>
  <c r="O995954" i="1"/>
  <c r="O995953" i="1"/>
  <c r="O995952" i="1"/>
  <c r="O995951" i="1"/>
  <c r="O995950" i="1"/>
  <c r="O995949" i="1"/>
  <c r="O995948" i="1"/>
  <c r="O995947" i="1"/>
  <c r="O995946" i="1"/>
  <c r="O995945" i="1"/>
  <c r="O995944" i="1"/>
  <c r="O995943" i="1"/>
  <c r="O995942" i="1"/>
  <c r="O995941" i="1"/>
  <c r="O995940" i="1"/>
  <c r="O995939" i="1"/>
  <c r="O995938" i="1"/>
  <c r="O995937" i="1"/>
  <c r="O995936" i="1"/>
  <c r="O995935" i="1"/>
  <c r="O995934" i="1"/>
  <c r="O995933" i="1"/>
  <c r="O995932" i="1"/>
  <c r="O995931" i="1"/>
  <c r="O995930" i="1"/>
  <c r="O995929" i="1"/>
  <c r="O995928" i="1"/>
  <c r="O995927" i="1"/>
  <c r="O995926" i="1"/>
  <c r="O995925" i="1"/>
  <c r="O995924" i="1"/>
  <c r="O995923" i="1"/>
  <c r="O995922" i="1"/>
  <c r="O995921" i="1"/>
  <c r="O995920" i="1"/>
  <c r="O995919" i="1"/>
  <c r="O995918" i="1"/>
  <c r="O995917" i="1"/>
  <c r="O995916" i="1"/>
  <c r="O995915" i="1"/>
  <c r="O995914" i="1"/>
  <c r="O995913" i="1"/>
  <c r="O995912" i="1"/>
  <c r="O995911" i="1"/>
  <c r="O995910" i="1"/>
  <c r="O995909" i="1"/>
  <c r="O995908" i="1"/>
  <c r="O995907" i="1"/>
  <c r="O995906" i="1"/>
  <c r="O995905" i="1"/>
  <c r="O995904" i="1"/>
  <c r="O995903" i="1"/>
  <c r="O995902" i="1"/>
  <c r="O995901" i="1"/>
  <c r="O995900" i="1"/>
  <c r="O995899" i="1"/>
  <c r="O995898" i="1"/>
  <c r="O995897" i="1"/>
  <c r="O995896" i="1"/>
  <c r="O995895" i="1"/>
  <c r="O995894" i="1"/>
  <c r="O995893" i="1"/>
  <c r="O995892" i="1"/>
  <c r="O995891" i="1"/>
  <c r="O995890" i="1"/>
  <c r="O995889" i="1"/>
  <c r="O995888" i="1"/>
  <c r="O995887" i="1"/>
  <c r="O995886" i="1"/>
  <c r="O995885" i="1"/>
  <c r="O995884" i="1"/>
  <c r="O995883" i="1"/>
  <c r="O995882" i="1"/>
  <c r="O995881" i="1"/>
  <c r="O995880" i="1"/>
  <c r="O995879" i="1"/>
  <c r="O995878" i="1"/>
  <c r="O995877" i="1"/>
  <c r="O995876" i="1"/>
  <c r="O995875" i="1"/>
  <c r="O995874" i="1"/>
  <c r="O995873" i="1"/>
  <c r="O995872" i="1"/>
  <c r="O995871" i="1"/>
  <c r="O995870" i="1"/>
  <c r="O995869" i="1"/>
  <c r="O995868" i="1"/>
  <c r="O995867" i="1"/>
  <c r="O995866" i="1"/>
  <c r="O995865" i="1"/>
  <c r="O995864" i="1"/>
  <c r="O995863" i="1"/>
  <c r="O995862" i="1"/>
  <c r="O995861" i="1"/>
  <c r="O995860" i="1"/>
  <c r="O995859" i="1"/>
  <c r="O995858" i="1"/>
  <c r="O995857" i="1"/>
  <c r="O995856" i="1"/>
  <c r="O995855" i="1"/>
  <c r="O995854" i="1"/>
  <c r="O995853" i="1"/>
  <c r="O995852" i="1"/>
  <c r="O995851" i="1"/>
  <c r="O995850" i="1"/>
  <c r="O995849" i="1"/>
  <c r="O995848" i="1"/>
  <c r="O995847" i="1"/>
  <c r="O995846" i="1"/>
  <c r="O995845" i="1"/>
  <c r="O995844" i="1"/>
  <c r="O995843" i="1"/>
  <c r="O995842" i="1"/>
  <c r="O995841" i="1"/>
  <c r="O995840" i="1"/>
  <c r="O995839" i="1"/>
  <c r="O995838" i="1"/>
  <c r="O995837" i="1"/>
  <c r="O995836" i="1"/>
  <c r="O995835" i="1"/>
  <c r="O995834" i="1"/>
  <c r="O995833" i="1"/>
  <c r="O995832" i="1"/>
  <c r="O995831" i="1"/>
  <c r="O995830" i="1"/>
  <c r="O995829" i="1"/>
  <c r="O995828" i="1"/>
  <c r="O995827" i="1"/>
  <c r="O995826" i="1"/>
  <c r="O995825" i="1"/>
  <c r="O995824" i="1"/>
  <c r="O995823" i="1"/>
  <c r="O995822" i="1"/>
  <c r="O995821" i="1"/>
  <c r="O995820" i="1"/>
  <c r="O995819" i="1"/>
  <c r="O995818" i="1"/>
  <c r="O995817" i="1"/>
  <c r="O995816" i="1"/>
  <c r="O995815" i="1"/>
  <c r="O995814" i="1"/>
  <c r="O995813" i="1"/>
  <c r="O995812" i="1"/>
  <c r="O995811" i="1"/>
  <c r="O995810" i="1"/>
  <c r="O995809" i="1"/>
  <c r="O995808" i="1"/>
  <c r="O995807" i="1"/>
  <c r="O995806" i="1"/>
  <c r="O995805" i="1"/>
  <c r="O995804" i="1"/>
  <c r="O995803" i="1"/>
  <c r="O995802" i="1"/>
  <c r="O995801" i="1"/>
  <c r="O995800" i="1"/>
  <c r="O995799" i="1"/>
  <c r="O995798" i="1"/>
  <c r="O995797" i="1"/>
  <c r="O995796" i="1"/>
  <c r="O995795" i="1"/>
  <c r="O995794" i="1"/>
  <c r="O995793" i="1"/>
  <c r="O995792" i="1"/>
  <c r="O995791" i="1"/>
  <c r="O995790" i="1"/>
  <c r="O995789" i="1"/>
  <c r="O995788" i="1"/>
  <c r="O995787" i="1"/>
  <c r="O995786" i="1"/>
  <c r="O995785" i="1"/>
  <c r="O995784" i="1"/>
  <c r="O995783" i="1"/>
  <c r="O995782" i="1"/>
  <c r="O995781" i="1"/>
  <c r="O995780" i="1"/>
  <c r="O995779" i="1"/>
  <c r="O995778" i="1"/>
  <c r="O995777" i="1"/>
  <c r="O995776" i="1"/>
  <c r="O995775" i="1"/>
  <c r="O995774" i="1"/>
  <c r="O995773" i="1"/>
  <c r="O995772" i="1"/>
  <c r="O995771" i="1"/>
  <c r="O995770" i="1"/>
  <c r="O995769" i="1"/>
  <c r="O995768" i="1"/>
  <c r="O995767" i="1"/>
  <c r="O995766" i="1"/>
  <c r="O995765" i="1"/>
  <c r="O995764" i="1"/>
  <c r="O995763" i="1"/>
  <c r="O995762" i="1"/>
  <c r="O995761" i="1"/>
  <c r="O995760" i="1"/>
  <c r="O995759" i="1"/>
  <c r="O995758" i="1"/>
  <c r="O995757" i="1"/>
  <c r="O995756" i="1"/>
  <c r="O995755" i="1"/>
  <c r="O995754" i="1"/>
  <c r="O995753" i="1"/>
  <c r="O995752" i="1"/>
  <c r="O995751" i="1"/>
  <c r="O995750" i="1"/>
  <c r="O995749" i="1"/>
  <c r="O995748" i="1"/>
  <c r="O995747" i="1"/>
  <c r="O995746" i="1"/>
  <c r="O995745" i="1"/>
  <c r="O995744" i="1"/>
  <c r="O995743" i="1"/>
  <c r="O995742" i="1"/>
  <c r="O995741" i="1"/>
  <c r="O995740" i="1"/>
  <c r="O995739" i="1"/>
  <c r="O995738" i="1"/>
  <c r="O995737" i="1"/>
  <c r="O995736" i="1"/>
  <c r="O995735" i="1"/>
  <c r="O995734" i="1"/>
  <c r="O995733" i="1"/>
  <c r="O995732" i="1"/>
  <c r="O995731" i="1"/>
  <c r="O995730" i="1"/>
  <c r="O995729" i="1"/>
  <c r="O995728" i="1"/>
  <c r="O995727" i="1"/>
  <c r="O995726" i="1"/>
  <c r="O995725" i="1"/>
  <c r="O995724" i="1"/>
  <c r="O995723" i="1"/>
  <c r="O995722" i="1"/>
  <c r="O995721" i="1"/>
  <c r="O995720" i="1"/>
  <c r="O995719" i="1"/>
  <c r="O995718" i="1"/>
  <c r="O995717" i="1"/>
  <c r="O995716" i="1"/>
  <c r="O995715" i="1"/>
  <c r="O995714" i="1"/>
  <c r="O995713" i="1"/>
  <c r="O995712" i="1"/>
  <c r="O995711" i="1"/>
  <c r="O995710" i="1"/>
  <c r="O995709" i="1"/>
  <c r="O995708" i="1"/>
  <c r="O995707" i="1"/>
  <c r="O995706" i="1"/>
  <c r="O995705" i="1"/>
  <c r="O995704" i="1"/>
  <c r="O995703" i="1"/>
  <c r="O995702" i="1"/>
  <c r="O995701" i="1"/>
  <c r="O995700" i="1"/>
  <c r="O995699" i="1"/>
  <c r="O995698" i="1"/>
  <c r="O995697" i="1"/>
  <c r="O995696" i="1"/>
  <c r="O995695" i="1"/>
  <c r="O995694" i="1"/>
  <c r="O995693" i="1"/>
  <c r="O995692" i="1"/>
  <c r="O995691" i="1"/>
  <c r="O995690" i="1"/>
  <c r="O995689" i="1"/>
  <c r="O995688" i="1"/>
  <c r="O995687" i="1"/>
  <c r="O995686" i="1"/>
  <c r="O995685" i="1"/>
  <c r="O995684" i="1"/>
  <c r="O995683" i="1"/>
  <c r="O995682" i="1"/>
  <c r="O995681" i="1"/>
  <c r="O995680" i="1"/>
  <c r="O995679" i="1"/>
  <c r="O995678" i="1"/>
  <c r="O995677" i="1"/>
  <c r="O995676" i="1"/>
  <c r="O995675" i="1"/>
  <c r="O995674" i="1"/>
  <c r="O995673" i="1"/>
  <c r="O995672" i="1"/>
  <c r="O995671" i="1"/>
  <c r="O995670" i="1"/>
  <c r="O995669" i="1"/>
  <c r="O995668" i="1"/>
  <c r="O995667" i="1"/>
  <c r="O995666" i="1"/>
  <c r="O995665" i="1"/>
  <c r="O995664" i="1"/>
  <c r="O995663" i="1"/>
  <c r="O995662" i="1"/>
  <c r="O995661" i="1"/>
  <c r="O995660" i="1"/>
  <c r="O995659" i="1"/>
  <c r="O995658" i="1"/>
  <c r="O995657" i="1"/>
  <c r="O995656" i="1"/>
  <c r="O995655" i="1"/>
  <c r="O995654" i="1"/>
  <c r="O995653" i="1"/>
  <c r="O995652" i="1"/>
  <c r="O995651" i="1"/>
  <c r="O995650" i="1"/>
  <c r="O995649" i="1"/>
  <c r="O995648" i="1"/>
  <c r="O995647" i="1"/>
  <c r="O995646" i="1"/>
  <c r="O995645" i="1"/>
  <c r="O995644" i="1"/>
  <c r="O995643" i="1"/>
  <c r="O995642" i="1"/>
  <c r="O995641" i="1"/>
  <c r="O995640" i="1"/>
  <c r="O995639" i="1"/>
  <c r="O995638" i="1"/>
  <c r="O995637" i="1"/>
  <c r="O995636" i="1"/>
  <c r="O995635" i="1"/>
  <c r="O995634" i="1"/>
  <c r="O995633" i="1"/>
  <c r="O995632" i="1"/>
  <c r="O995631" i="1"/>
  <c r="O995630" i="1"/>
  <c r="O995629" i="1"/>
  <c r="O995628" i="1"/>
  <c r="O995627" i="1"/>
  <c r="O995626" i="1"/>
  <c r="O995625" i="1"/>
  <c r="O995624" i="1"/>
  <c r="O995623" i="1"/>
  <c r="O995622" i="1"/>
  <c r="O995621" i="1"/>
  <c r="O995620" i="1"/>
  <c r="O995619" i="1"/>
  <c r="O995618" i="1"/>
  <c r="O995617" i="1"/>
  <c r="O995616" i="1"/>
  <c r="O995615" i="1"/>
  <c r="O995614" i="1"/>
  <c r="O995613" i="1"/>
  <c r="O995612" i="1"/>
  <c r="O995611" i="1"/>
  <c r="O995610" i="1"/>
  <c r="O995609" i="1"/>
  <c r="O995608" i="1"/>
  <c r="O995607" i="1"/>
  <c r="O995606" i="1"/>
  <c r="O995605" i="1"/>
  <c r="O995604" i="1"/>
  <c r="O995603" i="1"/>
  <c r="O995602" i="1"/>
  <c r="O995601" i="1"/>
  <c r="O995600" i="1"/>
  <c r="O995599" i="1"/>
  <c r="O995598" i="1"/>
  <c r="O995597" i="1"/>
  <c r="O995596" i="1"/>
  <c r="O995595" i="1"/>
  <c r="O995594" i="1"/>
  <c r="O995593" i="1"/>
  <c r="O995592" i="1"/>
  <c r="O995591" i="1"/>
  <c r="O995590" i="1"/>
  <c r="O995589" i="1"/>
  <c r="O995588" i="1"/>
  <c r="O995587" i="1"/>
  <c r="O995586" i="1"/>
  <c r="O995585" i="1"/>
  <c r="O995584" i="1"/>
  <c r="O995583" i="1"/>
  <c r="O995582" i="1"/>
  <c r="O995581" i="1"/>
  <c r="O995580" i="1"/>
  <c r="O995579" i="1"/>
  <c r="O995578" i="1"/>
  <c r="O995577" i="1"/>
  <c r="O995576" i="1"/>
  <c r="O995575" i="1"/>
  <c r="O995574" i="1"/>
  <c r="O995573" i="1"/>
  <c r="O995572" i="1"/>
  <c r="O995571" i="1"/>
  <c r="O995570" i="1"/>
  <c r="O995569" i="1"/>
  <c r="O995568" i="1"/>
  <c r="O995567" i="1"/>
  <c r="O995566" i="1"/>
  <c r="O995565" i="1"/>
  <c r="O995564" i="1"/>
  <c r="O995563" i="1"/>
  <c r="O995562" i="1"/>
  <c r="O995561" i="1"/>
  <c r="O995560" i="1"/>
  <c r="O995559" i="1"/>
  <c r="O995558" i="1"/>
  <c r="O995557" i="1"/>
  <c r="O995556" i="1"/>
  <c r="O995555" i="1"/>
  <c r="O995554" i="1"/>
  <c r="O995553" i="1"/>
  <c r="O995552" i="1"/>
  <c r="O995551" i="1"/>
  <c r="O995550" i="1"/>
  <c r="O995549" i="1"/>
  <c r="O995548" i="1"/>
  <c r="O995547" i="1"/>
  <c r="O995546" i="1"/>
  <c r="O995545" i="1"/>
  <c r="O995544" i="1"/>
  <c r="O995543" i="1"/>
  <c r="O995542" i="1"/>
  <c r="O995541" i="1"/>
  <c r="O995540" i="1"/>
  <c r="O995539" i="1"/>
  <c r="O995538" i="1"/>
  <c r="O995537" i="1"/>
  <c r="O995536" i="1"/>
  <c r="O995535" i="1"/>
  <c r="O995534" i="1"/>
  <c r="O995533" i="1"/>
  <c r="O995532" i="1"/>
  <c r="O995531" i="1"/>
  <c r="O995530" i="1"/>
  <c r="O995529" i="1"/>
  <c r="O995528" i="1"/>
  <c r="O995527" i="1"/>
  <c r="O995526" i="1"/>
  <c r="O995525" i="1"/>
  <c r="O995524" i="1"/>
  <c r="O995523" i="1"/>
  <c r="O995522" i="1"/>
  <c r="O995521" i="1"/>
  <c r="O995520" i="1"/>
  <c r="O995519" i="1"/>
  <c r="O995518" i="1"/>
  <c r="O995517" i="1"/>
  <c r="O995516" i="1"/>
  <c r="O995515" i="1"/>
  <c r="O995514" i="1"/>
  <c r="O995513" i="1"/>
  <c r="O995512" i="1"/>
  <c r="O995511" i="1"/>
  <c r="O995510" i="1"/>
  <c r="O995509" i="1"/>
  <c r="O995508" i="1"/>
  <c r="O995507" i="1"/>
  <c r="O995506" i="1"/>
  <c r="O995505" i="1"/>
  <c r="O995504" i="1"/>
  <c r="O995503" i="1"/>
  <c r="O995502" i="1"/>
  <c r="O995501" i="1"/>
  <c r="O995500" i="1"/>
  <c r="O995499" i="1"/>
  <c r="O995498" i="1"/>
  <c r="O995497" i="1"/>
  <c r="O995496" i="1"/>
  <c r="O995495" i="1"/>
  <c r="O995494" i="1"/>
  <c r="O995493" i="1"/>
  <c r="O995492" i="1"/>
  <c r="O995491" i="1"/>
  <c r="O995490" i="1"/>
  <c r="O995489" i="1"/>
  <c r="O995488" i="1"/>
  <c r="O995487" i="1"/>
  <c r="O995486" i="1"/>
  <c r="O995485" i="1"/>
  <c r="O995484" i="1"/>
  <c r="O995483" i="1"/>
  <c r="O995482" i="1"/>
  <c r="O995481" i="1"/>
  <c r="O995480" i="1"/>
  <c r="O995479" i="1"/>
  <c r="O995478" i="1"/>
  <c r="O995477" i="1"/>
  <c r="O995476" i="1"/>
  <c r="O995475" i="1"/>
  <c r="O995474" i="1"/>
  <c r="O995473" i="1"/>
  <c r="O995472" i="1"/>
  <c r="O995471" i="1"/>
  <c r="O995470" i="1"/>
  <c r="O995469" i="1"/>
  <c r="O995468" i="1"/>
  <c r="O995467" i="1"/>
  <c r="O995466" i="1"/>
  <c r="O995465" i="1"/>
  <c r="O995464" i="1"/>
  <c r="O995463" i="1"/>
  <c r="O995462" i="1"/>
  <c r="O995461" i="1"/>
  <c r="O995460" i="1"/>
  <c r="O995459" i="1"/>
  <c r="O995458" i="1"/>
  <c r="O995457" i="1"/>
  <c r="O995456" i="1"/>
  <c r="O995455" i="1"/>
  <c r="O995454" i="1"/>
  <c r="O995453" i="1"/>
  <c r="O995452" i="1"/>
  <c r="O995451" i="1"/>
  <c r="O995450" i="1"/>
  <c r="O995449" i="1"/>
  <c r="O995448" i="1"/>
  <c r="O995447" i="1"/>
  <c r="O995446" i="1"/>
  <c r="O995445" i="1"/>
  <c r="O995444" i="1"/>
  <c r="O995443" i="1"/>
  <c r="O995442" i="1"/>
  <c r="O995441" i="1"/>
  <c r="O995440" i="1"/>
  <c r="O995439" i="1"/>
  <c r="O995438" i="1"/>
  <c r="O995437" i="1"/>
  <c r="O995436" i="1"/>
  <c r="O995435" i="1"/>
  <c r="O995434" i="1"/>
  <c r="O995433" i="1"/>
  <c r="O995432" i="1"/>
  <c r="O995431" i="1"/>
  <c r="O995430" i="1"/>
  <c r="O995429" i="1"/>
  <c r="O995428" i="1"/>
  <c r="O995427" i="1"/>
  <c r="O995426" i="1"/>
  <c r="O995425" i="1"/>
  <c r="O995424" i="1"/>
  <c r="O995423" i="1"/>
  <c r="O995422" i="1"/>
  <c r="O995421" i="1"/>
  <c r="O995420" i="1"/>
  <c r="O995419" i="1"/>
  <c r="O995418" i="1"/>
  <c r="O995417" i="1"/>
  <c r="O995416" i="1"/>
  <c r="O995415" i="1"/>
  <c r="O995414" i="1"/>
  <c r="O995413" i="1"/>
  <c r="O995412" i="1"/>
  <c r="O995411" i="1"/>
  <c r="O995410" i="1"/>
  <c r="O995409" i="1"/>
  <c r="O995408" i="1"/>
  <c r="O995407" i="1"/>
  <c r="O995406" i="1"/>
  <c r="O995405" i="1"/>
  <c r="O995404" i="1"/>
  <c r="O995403" i="1"/>
  <c r="O995402" i="1"/>
  <c r="O995401" i="1"/>
  <c r="O995400" i="1"/>
  <c r="O995399" i="1"/>
  <c r="O995398" i="1"/>
  <c r="O995397" i="1"/>
  <c r="O995396" i="1"/>
  <c r="O995395" i="1"/>
  <c r="O995394" i="1"/>
  <c r="O995393" i="1"/>
  <c r="O995392" i="1"/>
  <c r="O995391" i="1"/>
  <c r="O995390" i="1"/>
  <c r="O995389" i="1"/>
  <c r="O995388" i="1"/>
  <c r="O995387" i="1"/>
  <c r="O995386" i="1"/>
  <c r="O995385" i="1"/>
  <c r="O995384" i="1"/>
  <c r="O995383" i="1"/>
  <c r="O995382" i="1"/>
  <c r="O995381" i="1"/>
  <c r="O995380" i="1"/>
  <c r="O995379" i="1"/>
  <c r="O995378" i="1"/>
  <c r="O995377" i="1"/>
  <c r="O995376" i="1"/>
  <c r="O995375" i="1"/>
  <c r="O995374" i="1"/>
  <c r="O995373" i="1"/>
  <c r="O995372" i="1"/>
  <c r="O995371" i="1"/>
  <c r="O995370" i="1"/>
  <c r="O995369" i="1"/>
  <c r="O995368" i="1"/>
  <c r="O995367" i="1"/>
  <c r="O995366" i="1"/>
  <c r="O995365" i="1"/>
  <c r="O995364" i="1"/>
  <c r="O995363" i="1"/>
  <c r="O995362" i="1"/>
  <c r="O995361" i="1"/>
  <c r="O995360" i="1"/>
  <c r="O995359" i="1"/>
  <c r="O995358" i="1"/>
  <c r="O995357" i="1"/>
  <c r="O995356" i="1"/>
  <c r="O995355" i="1"/>
  <c r="O995354" i="1"/>
  <c r="O995353" i="1"/>
  <c r="O995352" i="1"/>
  <c r="O995351" i="1"/>
  <c r="O995350" i="1"/>
  <c r="O995349" i="1"/>
  <c r="O995348" i="1"/>
  <c r="O995347" i="1"/>
  <c r="O995346" i="1"/>
  <c r="O995345" i="1"/>
  <c r="O995344" i="1"/>
  <c r="O995343" i="1"/>
  <c r="O995342" i="1"/>
  <c r="O995341" i="1"/>
  <c r="O995340" i="1"/>
  <c r="O995339" i="1"/>
  <c r="O995338" i="1"/>
  <c r="O995337" i="1"/>
  <c r="O995336" i="1"/>
  <c r="O995335" i="1"/>
  <c r="O995334" i="1"/>
  <c r="O995333" i="1"/>
  <c r="O995332" i="1"/>
  <c r="O995331" i="1"/>
  <c r="O995330" i="1"/>
  <c r="O995329" i="1"/>
  <c r="O995328" i="1"/>
  <c r="O995327" i="1"/>
  <c r="O995326" i="1"/>
  <c r="O995325" i="1"/>
  <c r="O995324" i="1"/>
  <c r="O995323" i="1"/>
  <c r="O995322" i="1"/>
  <c r="O995321" i="1"/>
  <c r="O995320" i="1"/>
  <c r="O995319" i="1"/>
  <c r="O995318" i="1"/>
  <c r="O995317" i="1"/>
  <c r="O995316" i="1"/>
  <c r="O995315" i="1"/>
  <c r="O995314" i="1"/>
  <c r="O995313" i="1"/>
  <c r="O995312" i="1"/>
  <c r="O995311" i="1"/>
  <c r="O995310" i="1"/>
  <c r="O995309" i="1"/>
  <c r="O995308" i="1"/>
  <c r="O995307" i="1"/>
  <c r="O995306" i="1"/>
  <c r="O995305" i="1"/>
  <c r="O995304" i="1"/>
  <c r="O995303" i="1"/>
  <c r="O995302" i="1"/>
  <c r="O995301" i="1"/>
  <c r="O995300" i="1"/>
  <c r="O995299" i="1"/>
  <c r="O995298" i="1"/>
  <c r="O995297" i="1"/>
  <c r="O995296" i="1"/>
  <c r="O995295" i="1"/>
  <c r="O995294" i="1"/>
  <c r="O995293" i="1"/>
  <c r="O995292" i="1"/>
  <c r="O995291" i="1"/>
  <c r="O995290" i="1"/>
  <c r="O995289" i="1"/>
  <c r="O995288" i="1"/>
  <c r="O995287" i="1"/>
  <c r="O995286" i="1"/>
  <c r="O995285" i="1"/>
  <c r="O995284" i="1"/>
  <c r="O995283" i="1"/>
  <c r="O995282" i="1"/>
  <c r="O995281" i="1"/>
  <c r="O995280" i="1"/>
  <c r="O995279" i="1"/>
  <c r="O995278" i="1"/>
  <c r="O995277" i="1"/>
  <c r="O995276" i="1"/>
  <c r="O995275" i="1"/>
  <c r="O995274" i="1"/>
  <c r="O995273" i="1"/>
  <c r="O995272" i="1"/>
  <c r="O995271" i="1"/>
  <c r="O995270" i="1"/>
  <c r="O995269" i="1"/>
  <c r="O995268" i="1"/>
  <c r="O995267" i="1"/>
  <c r="O995266" i="1"/>
  <c r="O995265" i="1"/>
  <c r="O995264" i="1"/>
  <c r="O995263" i="1"/>
  <c r="O995262" i="1"/>
  <c r="O995261" i="1"/>
  <c r="O995260" i="1"/>
  <c r="O995259" i="1"/>
  <c r="O995258" i="1"/>
  <c r="O995257" i="1"/>
  <c r="O995256" i="1"/>
  <c r="O995255" i="1"/>
  <c r="O995254" i="1"/>
  <c r="O995253" i="1"/>
  <c r="O995252" i="1"/>
  <c r="O995251" i="1"/>
  <c r="O995250" i="1"/>
  <c r="O995249" i="1"/>
  <c r="O995248" i="1"/>
  <c r="O995247" i="1"/>
  <c r="O995246" i="1"/>
  <c r="O995245" i="1"/>
  <c r="O995244" i="1"/>
  <c r="O995243" i="1"/>
  <c r="O995242" i="1"/>
  <c r="O995241" i="1"/>
  <c r="O995240" i="1"/>
  <c r="O995239" i="1"/>
  <c r="O995238" i="1"/>
  <c r="O995237" i="1"/>
  <c r="O995236" i="1"/>
  <c r="O995235" i="1"/>
  <c r="O995234" i="1"/>
  <c r="O995233" i="1"/>
  <c r="O995232" i="1"/>
  <c r="O995231" i="1"/>
  <c r="O995230" i="1"/>
  <c r="O995229" i="1"/>
  <c r="O995228" i="1"/>
  <c r="O995227" i="1"/>
  <c r="O995226" i="1"/>
  <c r="O995225" i="1"/>
  <c r="O995224" i="1"/>
  <c r="O995223" i="1"/>
  <c r="O995222" i="1"/>
  <c r="O995221" i="1"/>
  <c r="O995220" i="1"/>
  <c r="O995219" i="1"/>
  <c r="O995218" i="1"/>
  <c r="O995217" i="1"/>
  <c r="O995216" i="1"/>
  <c r="O995215" i="1"/>
  <c r="O995214" i="1"/>
  <c r="O995213" i="1"/>
  <c r="O995212" i="1"/>
  <c r="O995211" i="1"/>
  <c r="O995210" i="1"/>
  <c r="O995209" i="1"/>
  <c r="O995208" i="1"/>
  <c r="O995207" i="1"/>
  <c r="O995206" i="1"/>
  <c r="O995205" i="1"/>
  <c r="O995204" i="1"/>
  <c r="O995203" i="1"/>
  <c r="O995202" i="1"/>
  <c r="O995201" i="1"/>
  <c r="O995200" i="1"/>
  <c r="O995199" i="1"/>
  <c r="O995198" i="1"/>
  <c r="O995197" i="1"/>
  <c r="O995196" i="1"/>
  <c r="O995195" i="1"/>
  <c r="O995194" i="1"/>
  <c r="O995193" i="1"/>
  <c r="O995192" i="1"/>
  <c r="O995191" i="1"/>
  <c r="O995190" i="1"/>
  <c r="O995189" i="1"/>
  <c r="O995188" i="1"/>
  <c r="O995187" i="1"/>
  <c r="O995186" i="1"/>
  <c r="O995185" i="1"/>
  <c r="O995184" i="1"/>
  <c r="O995183" i="1"/>
  <c r="O995182" i="1"/>
  <c r="O995181" i="1"/>
  <c r="O995180" i="1"/>
  <c r="O995179" i="1"/>
  <c r="O995178" i="1"/>
  <c r="O995177" i="1"/>
  <c r="O995176" i="1"/>
  <c r="O995175" i="1"/>
  <c r="O995174" i="1"/>
  <c r="O995173" i="1"/>
  <c r="O995172" i="1"/>
  <c r="O995171" i="1"/>
  <c r="O995170" i="1"/>
  <c r="O995169" i="1"/>
  <c r="O995168" i="1"/>
  <c r="O995167" i="1"/>
  <c r="O995166" i="1"/>
  <c r="O995165" i="1"/>
  <c r="O995164" i="1"/>
  <c r="O995163" i="1"/>
  <c r="O995162" i="1"/>
  <c r="O995161" i="1"/>
  <c r="O995160" i="1"/>
  <c r="O995159" i="1"/>
  <c r="O995158" i="1"/>
  <c r="O995157" i="1"/>
  <c r="O995156" i="1"/>
  <c r="O995155" i="1"/>
  <c r="O995154" i="1"/>
  <c r="O995153" i="1"/>
  <c r="O995152" i="1"/>
  <c r="O995151" i="1"/>
  <c r="O995150" i="1"/>
  <c r="O995149" i="1"/>
  <c r="O995148" i="1"/>
  <c r="O995147" i="1"/>
  <c r="O995146" i="1"/>
  <c r="O995145" i="1"/>
  <c r="O995144" i="1"/>
  <c r="O995143" i="1"/>
  <c r="O995142" i="1"/>
  <c r="O995141" i="1"/>
  <c r="O995140" i="1"/>
  <c r="O995139" i="1"/>
  <c r="O995138" i="1"/>
  <c r="O995137" i="1"/>
  <c r="O995136" i="1"/>
  <c r="O995135" i="1"/>
  <c r="O995134" i="1"/>
  <c r="O995133" i="1"/>
  <c r="O995132" i="1"/>
  <c r="O995131" i="1"/>
  <c r="O995130" i="1"/>
  <c r="O995129" i="1"/>
  <c r="O995128" i="1"/>
  <c r="O995127" i="1"/>
  <c r="O995126" i="1"/>
  <c r="O995125" i="1"/>
  <c r="O995124" i="1"/>
  <c r="O995123" i="1"/>
  <c r="O995122" i="1"/>
  <c r="O995121" i="1"/>
  <c r="O995120" i="1"/>
  <c r="O995119" i="1"/>
  <c r="O995118" i="1"/>
  <c r="O995117" i="1"/>
  <c r="O995116" i="1"/>
  <c r="O995115" i="1"/>
  <c r="O995114" i="1"/>
  <c r="O995113" i="1"/>
  <c r="O995112" i="1"/>
  <c r="O995111" i="1"/>
  <c r="O995110" i="1"/>
  <c r="O995109" i="1"/>
  <c r="O995108" i="1"/>
  <c r="O995107" i="1"/>
  <c r="O995106" i="1"/>
  <c r="O995105" i="1"/>
  <c r="O995104" i="1"/>
  <c r="O995103" i="1"/>
  <c r="O995102" i="1"/>
  <c r="O995101" i="1"/>
  <c r="O995100" i="1"/>
  <c r="O995099" i="1"/>
  <c r="O995098" i="1"/>
  <c r="O995097" i="1"/>
  <c r="O995096" i="1"/>
  <c r="O995095" i="1"/>
  <c r="O995094" i="1"/>
  <c r="O995093" i="1"/>
  <c r="O995092" i="1"/>
  <c r="O995091" i="1"/>
  <c r="O995090" i="1"/>
  <c r="O995089" i="1"/>
  <c r="O995088" i="1"/>
  <c r="O995087" i="1"/>
  <c r="O995086" i="1"/>
  <c r="O995085" i="1"/>
  <c r="O995084" i="1"/>
  <c r="O995083" i="1"/>
  <c r="O995082" i="1"/>
  <c r="O995081" i="1"/>
  <c r="O995080" i="1"/>
  <c r="O995079" i="1"/>
  <c r="O995078" i="1"/>
  <c r="O995077" i="1"/>
  <c r="O995076" i="1"/>
  <c r="O995075" i="1"/>
  <c r="O995074" i="1"/>
  <c r="O995073" i="1"/>
  <c r="O995072" i="1"/>
  <c r="O995071" i="1"/>
  <c r="O995070" i="1"/>
  <c r="O995069" i="1"/>
  <c r="O995068" i="1"/>
  <c r="O995067" i="1"/>
  <c r="O995066" i="1"/>
  <c r="O995065" i="1"/>
  <c r="O995064" i="1"/>
  <c r="O995063" i="1"/>
  <c r="O995062" i="1"/>
  <c r="O995061" i="1"/>
  <c r="O995060" i="1"/>
  <c r="O995059" i="1"/>
  <c r="O995058" i="1"/>
  <c r="O995057" i="1"/>
  <c r="O995056" i="1"/>
  <c r="O995055" i="1"/>
  <c r="O995054" i="1"/>
  <c r="O995053" i="1"/>
  <c r="O995052" i="1"/>
  <c r="O995051" i="1"/>
  <c r="O995050" i="1"/>
  <c r="O995049" i="1"/>
  <c r="O995048" i="1"/>
  <c r="O995047" i="1"/>
  <c r="O995046" i="1"/>
  <c r="O995045" i="1"/>
  <c r="O995044" i="1"/>
  <c r="O995043" i="1"/>
  <c r="O995042" i="1"/>
  <c r="O995041" i="1"/>
  <c r="O995040" i="1"/>
  <c r="O995039" i="1"/>
  <c r="O995038" i="1"/>
  <c r="O995037" i="1"/>
  <c r="O995036" i="1"/>
  <c r="O995035" i="1"/>
  <c r="O995034" i="1"/>
  <c r="O995033" i="1"/>
  <c r="O995032" i="1"/>
  <c r="O995031" i="1"/>
  <c r="O995030" i="1"/>
  <c r="O995029" i="1"/>
  <c r="O995028" i="1"/>
  <c r="O995027" i="1"/>
  <c r="O995026" i="1"/>
  <c r="O995025" i="1"/>
  <c r="O995024" i="1"/>
  <c r="O995023" i="1"/>
  <c r="O995022" i="1"/>
  <c r="O995021" i="1"/>
  <c r="O995020" i="1"/>
  <c r="O995019" i="1"/>
  <c r="O995018" i="1"/>
  <c r="O995017" i="1"/>
  <c r="O995016" i="1"/>
  <c r="O995015" i="1"/>
  <c r="O995014" i="1"/>
  <c r="O995013" i="1"/>
  <c r="O995012" i="1"/>
  <c r="O995011" i="1"/>
  <c r="O995010" i="1"/>
  <c r="O995009" i="1"/>
  <c r="O995008" i="1"/>
  <c r="O995007" i="1"/>
  <c r="O995006" i="1"/>
  <c r="O995005" i="1"/>
  <c r="O995004" i="1"/>
  <c r="O995003" i="1"/>
  <c r="O995002" i="1"/>
  <c r="O995001" i="1"/>
  <c r="O995000" i="1"/>
  <c r="O994999" i="1"/>
  <c r="O994998" i="1"/>
  <c r="O994997" i="1"/>
  <c r="O994996" i="1"/>
  <c r="O994995" i="1"/>
  <c r="O994994" i="1"/>
  <c r="O994993" i="1"/>
  <c r="O994992" i="1"/>
  <c r="O994991" i="1"/>
  <c r="O994990" i="1"/>
  <c r="O994989" i="1"/>
  <c r="O994988" i="1"/>
  <c r="O994987" i="1"/>
  <c r="O994986" i="1"/>
  <c r="O994985" i="1"/>
  <c r="O994984" i="1"/>
  <c r="O994983" i="1"/>
  <c r="O994982" i="1"/>
  <c r="O994981" i="1"/>
  <c r="O994980" i="1"/>
  <c r="O994979" i="1"/>
  <c r="O994978" i="1"/>
  <c r="O994977" i="1"/>
  <c r="O994976" i="1"/>
  <c r="O994975" i="1"/>
  <c r="O994974" i="1"/>
  <c r="O994973" i="1"/>
  <c r="O994972" i="1"/>
  <c r="O994971" i="1"/>
  <c r="O994970" i="1"/>
  <c r="O994969" i="1"/>
  <c r="O994968" i="1"/>
  <c r="O994967" i="1"/>
  <c r="O994966" i="1"/>
  <c r="O994965" i="1"/>
  <c r="O994964" i="1"/>
  <c r="O994963" i="1"/>
  <c r="O994962" i="1"/>
  <c r="O994961" i="1"/>
  <c r="O994960" i="1"/>
  <c r="O994959" i="1"/>
  <c r="O994958" i="1"/>
  <c r="O994957" i="1"/>
  <c r="O994956" i="1"/>
  <c r="O994955" i="1"/>
  <c r="O994954" i="1"/>
  <c r="O994953" i="1"/>
  <c r="O994952" i="1"/>
  <c r="O994951" i="1"/>
  <c r="O994950" i="1"/>
  <c r="O994949" i="1"/>
  <c r="O994948" i="1"/>
  <c r="O994947" i="1"/>
  <c r="O994946" i="1"/>
  <c r="O994945" i="1"/>
  <c r="O994944" i="1"/>
  <c r="O994943" i="1"/>
  <c r="O994942" i="1"/>
  <c r="O994941" i="1"/>
  <c r="O994940" i="1"/>
  <c r="O994939" i="1"/>
  <c r="O994938" i="1"/>
  <c r="O994937" i="1"/>
  <c r="O994936" i="1"/>
  <c r="O994935" i="1"/>
  <c r="O994934" i="1"/>
  <c r="O994933" i="1"/>
  <c r="O994932" i="1"/>
  <c r="O994931" i="1"/>
  <c r="O994930" i="1"/>
  <c r="O994929" i="1"/>
  <c r="O994928" i="1"/>
  <c r="O994927" i="1"/>
  <c r="O994926" i="1"/>
  <c r="O994925" i="1"/>
  <c r="O994924" i="1"/>
  <c r="O994923" i="1"/>
  <c r="O994922" i="1"/>
  <c r="O994921" i="1"/>
  <c r="O994920" i="1"/>
  <c r="O994919" i="1"/>
  <c r="O994918" i="1"/>
  <c r="O994917" i="1"/>
  <c r="O994916" i="1"/>
  <c r="O994915" i="1"/>
  <c r="O994914" i="1"/>
  <c r="O994913" i="1"/>
  <c r="O994912" i="1"/>
  <c r="O994911" i="1"/>
  <c r="O994910" i="1"/>
  <c r="O994909" i="1"/>
  <c r="O994908" i="1"/>
  <c r="O994907" i="1"/>
  <c r="O994906" i="1"/>
  <c r="O994905" i="1"/>
  <c r="O994904" i="1"/>
  <c r="O994903" i="1"/>
  <c r="O994902" i="1"/>
  <c r="O994901" i="1"/>
  <c r="O994900" i="1"/>
  <c r="O994899" i="1"/>
  <c r="O994898" i="1"/>
  <c r="O994897" i="1"/>
  <c r="O994896" i="1"/>
  <c r="O994895" i="1"/>
  <c r="O994894" i="1"/>
  <c r="O994893" i="1"/>
  <c r="O994892" i="1"/>
  <c r="O994891" i="1"/>
  <c r="O994890" i="1"/>
  <c r="O994889" i="1"/>
  <c r="O994888" i="1"/>
  <c r="O994887" i="1"/>
  <c r="O994886" i="1"/>
  <c r="O994885" i="1"/>
  <c r="O994884" i="1"/>
  <c r="O994883" i="1"/>
  <c r="O994882" i="1"/>
  <c r="O994881" i="1"/>
  <c r="O994880" i="1"/>
  <c r="O994879" i="1"/>
  <c r="O994878" i="1"/>
  <c r="O994877" i="1"/>
  <c r="O994876" i="1"/>
  <c r="O994875" i="1"/>
  <c r="O994874" i="1"/>
  <c r="O994873" i="1"/>
  <c r="O994872" i="1"/>
  <c r="O994871" i="1"/>
  <c r="O994870" i="1"/>
  <c r="O994869" i="1"/>
  <c r="O994868" i="1"/>
  <c r="O994867" i="1"/>
  <c r="O994866" i="1"/>
  <c r="O994865" i="1"/>
  <c r="O994864" i="1"/>
  <c r="O994863" i="1"/>
  <c r="O994862" i="1"/>
  <c r="O994861" i="1"/>
  <c r="O994860" i="1"/>
  <c r="O994859" i="1"/>
  <c r="O994858" i="1"/>
  <c r="O994857" i="1"/>
  <c r="O994856" i="1"/>
  <c r="O994855" i="1"/>
  <c r="O994854" i="1"/>
  <c r="O994853" i="1"/>
  <c r="O994852" i="1"/>
  <c r="O994851" i="1"/>
  <c r="O994850" i="1"/>
  <c r="O994849" i="1"/>
  <c r="O994848" i="1"/>
  <c r="O994847" i="1"/>
  <c r="O994846" i="1"/>
  <c r="O994845" i="1"/>
  <c r="O994844" i="1"/>
  <c r="O994843" i="1"/>
  <c r="O994842" i="1"/>
  <c r="O994841" i="1"/>
  <c r="O994840" i="1"/>
  <c r="O994839" i="1"/>
  <c r="O994838" i="1"/>
  <c r="O994837" i="1"/>
  <c r="O994836" i="1"/>
  <c r="O994835" i="1"/>
  <c r="O994834" i="1"/>
  <c r="O994833" i="1"/>
  <c r="O994832" i="1"/>
  <c r="O994831" i="1"/>
  <c r="O994830" i="1"/>
  <c r="O994829" i="1"/>
  <c r="O994828" i="1"/>
  <c r="O994827" i="1"/>
  <c r="O994826" i="1"/>
  <c r="O994825" i="1"/>
  <c r="O994824" i="1"/>
  <c r="O994823" i="1"/>
  <c r="O994822" i="1"/>
  <c r="O994821" i="1"/>
  <c r="O994820" i="1"/>
  <c r="O994819" i="1"/>
  <c r="O994818" i="1"/>
  <c r="O994817" i="1"/>
  <c r="O994816" i="1"/>
  <c r="O994815" i="1"/>
  <c r="O994814" i="1"/>
  <c r="O994813" i="1"/>
  <c r="O994812" i="1"/>
  <c r="O994811" i="1"/>
  <c r="O994810" i="1"/>
  <c r="O994809" i="1"/>
  <c r="O994808" i="1"/>
  <c r="O994807" i="1"/>
  <c r="O994806" i="1"/>
  <c r="O994805" i="1"/>
  <c r="O994804" i="1"/>
  <c r="O994803" i="1"/>
  <c r="O994802" i="1"/>
  <c r="O994801" i="1"/>
  <c r="O994800" i="1"/>
  <c r="O994799" i="1"/>
  <c r="O994798" i="1"/>
  <c r="O994797" i="1"/>
  <c r="O994796" i="1"/>
  <c r="O994795" i="1"/>
  <c r="O994794" i="1"/>
  <c r="O994793" i="1"/>
  <c r="O994792" i="1"/>
  <c r="O994791" i="1"/>
  <c r="O994790" i="1"/>
  <c r="O994789" i="1"/>
  <c r="O994788" i="1"/>
  <c r="O994787" i="1"/>
  <c r="O994786" i="1"/>
  <c r="O994785" i="1"/>
  <c r="O994784" i="1"/>
  <c r="O994783" i="1"/>
  <c r="O994782" i="1"/>
  <c r="O994781" i="1"/>
  <c r="O994780" i="1"/>
  <c r="O994779" i="1"/>
  <c r="O994778" i="1"/>
  <c r="O994777" i="1"/>
  <c r="O994776" i="1"/>
  <c r="O994775" i="1"/>
  <c r="O994774" i="1"/>
  <c r="O994773" i="1"/>
  <c r="O994772" i="1"/>
  <c r="O994771" i="1"/>
  <c r="O994770" i="1"/>
  <c r="O994769" i="1"/>
  <c r="O994768" i="1"/>
  <c r="O994767" i="1"/>
  <c r="O994766" i="1"/>
  <c r="O994765" i="1"/>
  <c r="O994764" i="1"/>
  <c r="O994763" i="1"/>
  <c r="O994762" i="1"/>
  <c r="O994761" i="1"/>
  <c r="O994760" i="1"/>
  <c r="O994759" i="1"/>
  <c r="O994758" i="1"/>
  <c r="O994757" i="1"/>
  <c r="O994756" i="1"/>
  <c r="O994755" i="1"/>
  <c r="O994754" i="1"/>
  <c r="O994753" i="1"/>
  <c r="O994752" i="1"/>
  <c r="O994751" i="1"/>
  <c r="O994750" i="1"/>
  <c r="O994749" i="1"/>
  <c r="O994748" i="1"/>
  <c r="O994747" i="1"/>
  <c r="O994746" i="1"/>
  <c r="O994745" i="1"/>
  <c r="O994744" i="1"/>
  <c r="O994743" i="1"/>
  <c r="O994742" i="1"/>
  <c r="O994741" i="1"/>
  <c r="O994740" i="1"/>
  <c r="O994739" i="1"/>
  <c r="O994738" i="1"/>
  <c r="O994737" i="1"/>
  <c r="O994736" i="1"/>
  <c r="O994735" i="1"/>
  <c r="O994734" i="1"/>
  <c r="O994733" i="1"/>
  <c r="O994732" i="1"/>
  <c r="O994731" i="1"/>
  <c r="O994730" i="1"/>
  <c r="O994729" i="1"/>
  <c r="O994728" i="1"/>
  <c r="O994727" i="1"/>
  <c r="O994726" i="1"/>
  <c r="O994725" i="1"/>
  <c r="O994724" i="1"/>
  <c r="O994723" i="1"/>
  <c r="O994722" i="1"/>
  <c r="O994721" i="1"/>
  <c r="O994720" i="1"/>
  <c r="O994719" i="1"/>
  <c r="O994718" i="1"/>
  <c r="O994717" i="1"/>
  <c r="O994716" i="1"/>
  <c r="O994715" i="1"/>
  <c r="O994714" i="1"/>
  <c r="O994713" i="1"/>
  <c r="O994712" i="1"/>
  <c r="O994711" i="1"/>
  <c r="O994710" i="1"/>
  <c r="O994709" i="1"/>
  <c r="O994708" i="1"/>
  <c r="O994707" i="1"/>
  <c r="O994706" i="1"/>
  <c r="O994705" i="1"/>
  <c r="O994704" i="1"/>
  <c r="O994703" i="1"/>
  <c r="O994702" i="1"/>
  <c r="O994701" i="1"/>
  <c r="O994700" i="1"/>
  <c r="O994699" i="1"/>
  <c r="O994698" i="1"/>
  <c r="O994697" i="1"/>
  <c r="O994696" i="1"/>
  <c r="O994695" i="1"/>
  <c r="O994694" i="1"/>
  <c r="O994693" i="1"/>
  <c r="O994692" i="1"/>
  <c r="O994691" i="1"/>
  <c r="O994690" i="1"/>
  <c r="O994689" i="1"/>
  <c r="O994688" i="1"/>
  <c r="O994687" i="1"/>
  <c r="O994686" i="1"/>
  <c r="O994685" i="1"/>
  <c r="O994684" i="1"/>
  <c r="O994683" i="1"/>
  <c r="O994682" i="1"/>
  <c r="O994681" i="1"/>
  <c r="O994680" i="1"/>
  <c r="O994679" i="1"/>
  <c r="O994678" i="1"/>
  <c r="O994677" i="1"/>
  <c r="O994676" i="1"/>
  <c r="O994675" i="1"/>
  <c r="O994674" i="1"/>
  <c r="O994673" i="1"/>
  <c r="O994672" i="1"/>
  <c r="O994671" i="1"/>
  <c r="O994670" i="1"/>
  <c r="O994669" i="1"/>
  <c r="O994668" i="1"/>
  <c r="O994667" i="1"/>
  <c r="O994666" i="1"/>
  <c r="O994665" i="1"/>
  <c r="O994664" i="1"/>
  <c r="O994663" i="1"/>
  <c r="O994662" i="1"/>
  <c r="O994661" i="1"/>
  <c r="O994660" i="1"/>
  <c r="O994659" i="1"/>
  <c r="O994658" i="1"/>
  <c r="O994657" i="1"/>
  <c r="O994656" i="1"/>
  <c r="O994655" i="1"/>
  <c r="O994654" i="1"/>
  <c r="O994653" i="1"/>
  <c r="O994652" i="1"/>
  <c r="O994651" i="1"/>
  <c r="O994650" i="1"/>
  <c r="O994649" i="1"/>
  <c r="O994648" i="1"/>
  <c r="O994647" i="1"/>
  <c r="O994646" i="1"/>
  <c r="O994645" i="1"/>
  <c r="O994644" i="1"/>
  <c r="O994643" i="1"/>
  <c r="O994642" i="1"/>
  <c r="O994641" i="1"/>
  <c r="O994640" i="1"/>
  <c r="O994639" i="1"/>
  <c r="O994638" i="1"/>
  <c r="O994637" i="1"/>
  <c r="O994636" i="1"/>
  <c r="O994635" i="1"/>
  <c r="O994634" i="1"/>
  <c r="O994633" i="1"/>
  <c r="O994632" i="1"/>
  <c r="O994631" i="1"/>
  <c r="O994630" i="1"/>
  <c r="O994629" i="1"/>
  <c r="O994628" i="1"/>
  <c r="O994627" i="1"/>
  <c r="O994626" i="1"/>
  <c r="O994625" i="1"/>
  <c r="O994624" i="1"/>
  <c r="O994623" i="1"/>
  <c r="O994622" i="1"/>
  <c r="O994621" i="1"/>
  <c r="O994620" i="1"/>
  <c r="O994619" i="1"/>
  <c r="O994618" i="1"/>
  <c r="O994617" i="1"/>
  <c r="O994616" i="1"/>
  <c r="O994615" i="1"/>
  <c r="O994614" i="1"/>
  <c r="O994613" i="1"/>
  <c r="O994612" i="1"/>
  <c r="O994611" i="1"/>
  <c r="O994610" i="1"/>
  <c r="O994609" i="1"/>
  <c r="O994608" i="1"/>
  <c r="O994607" i="1"/>
  <c r="O994606" i="1"/>
  <c r="O994605" i="1"/>
  <c r="O994604" i="1"/>
  <c r="O994603" i="1"/>
  <c r="O994602" i="1"/>
  <c r="O994601" i="1"/>
  <c r="O994600" i="1"/>
  <c r="O994599" i="1"/>
  <c r="O994598" i="1"/>
  <c r="O994597" i="1"/>
  <c r="O994596" i="1"/>
  <c r="O994595" i="1"/>
  <c r="O994594" i="1"/>
  <c r="O994593" i="1"/>
  <c r="O994592" i="1"/>
  <c r="O994591" i="1"/>
  <c r="O994590" i="1"/>
  <c r="O994589" i="1"/>
  <c r="O994588" i="1"/>
  <c r="O994587" i="1"/>
  <c r="O994586" i="1"/>
  <c r="O994585" i="1"/>
  <c r="O994584" i="1"/>
  <c r="O994583" i="1"/>
  <c r="O994582" i="1"/>
  <c r="O994581" i="1"/>
  <c r="O994580" i="1"/>
  <c r="O994579" i="1"/>
  <c r="O994578" i="1"/>
  <c r="O994577" i="1"/>
  <c r="O994576" i="1"/>
  <c r="O994575" i="1"/>
  <c r="O994574" i="1"/>
  <c r="O994573" i="1"/>
  <c r="O994572" i="1"/>
  <c r="O994571" i="1"/>
  <c r="O994570" i="1"/>
  <c r="O994569" i="1"/>
  <c r="O994568" i="1"/>
  <c r="O994567" i="1"/>
  <c r="O994566" i="1"/>
  <c r="O994565" i="1"/>
  <c r="O994564" i="1"/>
  <c r="O994563" i="1"/>
  <c r="O994562" i="1"/>
  <c r="O994561" i="1"/>
  <c r="O994560" i="1"/>
  <c r="O994559" i="1"/>
  <c r="O994558" i="1"/>
  <c r="O994557" i="1"/>
  <c r="O994556" i="1"/>
  <c r="O994555" i="1"/>
  <c r="O994554" i="1"/>
  <c r="O994553" i="1"/>
  <c r="O994552" i="1"/>
  <c r="O994551" i="1"/>
  <c r="O994550" i="1"/>
  <c r="O994549" i="1"/>
  <c r="O994548" i="1"/>
  <c r="O994547" i="1"/>
  <c r="O994546" i="1"/>
  <c r="O994545" i="1"/>
  <c r="O994544" i="1"/>
  <c r="O994543" i="1"/>
  <c r="O994542" i="1"/>
  <c r="O994541" i="1"/>
  <c r="O994540" i="1"/>
  <c r="O994539" i="1"/>
  <c r="O994538" i="1"/>
  <c r="O994537" i="1"/>
  <c r="O994536" i="1"/>
  <c r="O994535" i="1"/>
  <c r="O994534" i="1"/>
  <c r="O994533" i="1"/>
  <c r="O994532" i="1"/>
  <c r="O994531" i="1"/>
  <c r="O994530" i="1"/>
  <c r="O994529" i="1"/>
  <c r="O994528" i="1"/>
  <c r="O994527" i="1"/>
  <c r="O994526" i="1"/>
  <c r="O994525" i="1"/>
  <c r="O994524" i="1"/>
  <c r="O994523" i="1"/>
  <c r="O994522" i="1"/>
  <c r="O994521" i="1"/>
  <c r="O994520" i="1"/>
  <c r="O994519" i="1"/>
  <c r="O994518" i="1"/>
  <c r="O994517" i="1"/>
  <c r="O994516" i="1"/>
  <c r="O994515" i="1"/>
  <c r="O994514" i="1"/>
  <c r="O994513" i="1"/>
  <c r="O994512" i="1"/>
  <c r="O994511" i="1"/>
  <c r="O994510" i="1"/>
  <c r="O994509" i="1"/>
  <c r="O994508" i="1"/>
  <c r="O994507" i="1"/>
  <c r="O994506" i="1"/>
  <c r="O994505" i="1"/>
  <c r="O994504" i="1"/>
  <c r="O994503" i="1"/>
  <c r="O994502" i="1"/>
  <c r="O994501" i="1"/>
  <c r="O994500" i="1"/>
  <c r="O994499" i="1"/>
  <c r="O994498" i="1"/>
  <c r="O994497" i="1"/>
  <c r="O994496" i="1"/>
  <c r="O994495" i="1"/>
  <c r="O994494" i="1"/>
  <c r="O994493" i="1"/>
  <c r="O994492" i="1"/>
  <c r="O994491" i="1"/>
  <c r="O994490" i="1"/>
  <c r="O994489" i="1"/>
  <c r="O994488" i="1"/>
  <c r="O994487" i="1"/>
  <c r="O994486" i="1"/>
  <c r="O994485" i="1"/>
  <c r="O994484" i="1"/>
  <c r="O994483" i="1"/>
  <c r="O994482" i="1"/>
  <c r="O994481" i="1"/>
  <c r="O994480" i="1"/>
  <c r="O994479" i="1"/>
  <c r="O994478" i="1"/>
  <c r="O994477" i="1"/>
  <c r="O994476" i="1"/>
  <c r="O994475" i="1"/>
  <c r="O994474" i="1"/>
  <c r="O994473" i="1"/>
  <c r="O994472" i="1"/>
  <c r="O994471" i="1"/>
  <c r="O994470" i="1"/>
  <c r="O994469" i="1"/>
  <c r="O994468" i="1"/>
  <c r="O994467" i="1"/>
  <c r="O994466" i="1"/>
  <c r="O994465" i="1"/>
  <c r="O994464" i="1"/>
  <c r="O994463" i="1"/>
  <c r="O994462" i="1"/>
  <c r="O994461" i="1"/>
  <c r="O994460" i="1"/>
  <c r="O994459" i="1"/>
  <c r="O994458" i="1"/>
  <c r="O994457" i="1"/>
  <c r="O994456" i="1"/>
  <c r="O994455" i="1"/>
  <c r="O994454" i="1"/>
  <c r="O994453" i="1"/>
  <c r="O994452" i="1"/>
  <c r="O994451" i="1"/>
  <c r="O994450" i="1"/>
  <c r="O994449" i="1"/>
  <c r="O994448" i="1"/>
  <c r="O994447" i="1"/>
  <c r="O994446" i="1"/>
  <c r="O994445" i="1"/>
  <c r="O994444" i="1"/>
  <c r="O994443" i="1"/>
  <c r="O994442" i="1"/>
  <c r="O994441" i="1"/>
  <c r="O994440" i="1"/>
  <c r="O994439" i="1"/>
  <c r="O994438" i="1"/>
  <c r="O994437" i="1"/>
  <c r="O994436" i="1"/>
  <c r="O994435" i="1"/>
  <c r="O994434" i="1"/>
  <c r="O994433" i="1"/>
  <c r="O994432" i="1"/>
  <c r="O994431" i="1"/>
  <c r="O994430" i="1"/>
  <c r="O994429" i="1"/>
  <c r="O994428" i="1"/>
  <c r="O994427" i="1"/>
  <c r="O994426" i="1"/>
  <c r="O994425" i="1"/>
  <c r="O994424" i="1"/>
  <c r="O994423" i="1"/>
  <c r="O994422" i="1"/>
  <c r="O994421" i="1"/>
  <c r="O994420" i="1"/>
  <c r="O994419" i="1"/>
  <c r="O994418" i="1"/>
  <c r="O994417" i="1"/>
  <c r="O994416" i="1"/>
  <c r="O994415" i="1"/>
  <c r="O994414" i="1"/>
  <c r="O994413" i="1"/>
  <c r="O994412" i="1"/>
  <c r="O994411" i="1"/>
  <c r="O994410" i="1"/>
  <c r="O994409" i="1"/>
  <c r="O994408" i="1"/>
  <c r="O994407" i="1"/>
  <c r="O994406" i="1"/>
  <c r="O994405" i="1"/>
  <c r="O994404" i="1"/>
  <c r="O994403" i="1"/>
  <c r="O994402" i="1"/>
  <c r="O994401" i="1"/>
  <c r="O994400" i="1"/>
  <c r="O994399" i="1"/>
  <c r="O994398" i="1"/>
  <c r="O994397" i="1"/>
  <c r="O994396" i="1"/>
  <c r="O994395" i="1"/>
  <c r="O994394" i="1"/>
  <c r="O994393" i="1"/>
  <c r="O994392" i="1"/>
  <c r="O994391" i="1"/>
  <c r="O994390" i="1"/>
  <c r="O994389" i="1"/>
  <c r="O994388" i="1"/>
  <c r="O994387" i="1"/>
  <c r="O994386" i="1"/>
  <c r="O994385" i="1"/>
  <c r="O994384" i="1"/>
  <c r="O994383" i="1"/>
  <c r="O994382" i="1"/>
  <c r="O994381" i="1"/>
  <c r="O994380" i="1"/>
  <c r="O994379" i="1"/>
  <c r="O994378" i="1"/>
  <c r="O994377" i="1"/>
  <c r="O994376" i="1"/>
  <c r="O994375" i="1"/>
  <c r="O994374" i="1"/>
  <c r="O994373" i="1"/>
  <c r="O994372" i="1"/>
  <c r="O994371" i="1"/>
  <c r="O994370" i="1"/>
  <c r="O994369" i="1"/>
  <c r="O994368" i="1"/>
  <c r="O994367" i="1"/>
  <c r="O994366" i="1"/>
  <c r="O994365" i="1"/>
  <c r="O994364" i="1"/>
  <c r="O994363" i="1"/>
  <c r="O994362" i="1"/>
  <c r="O994361" i="1"/>
  <c r="O994360" i="1"/>
  <c r="O994359" i="1"/>
  <c r="O994358" i="1"/>
  <c r="O994357" i="1"/>
  <c r="O994356" i="1"/>
  <c r="O994355" i="1"/>
  <c r="O994354" i="1"/>
  <c r="O994353" i="1"/>
  <c r="O994352" i="1"/>
  <c r="O994351" i="1"/>
  <c r="O994350" i="1"/>
  <c r="O994349" i="1"/>
  <c r="O994348" i="1"/>
  <c r="O994347" i="1"/>
  <c r="O994346" i="1"/>
  <c r="O994345" i="1"/>
  <c r="O994344" i="1"/>
  <c r="O994343" i="1"/>
  <c r="O994342" i="1"/>
  <c r="O994341" i="1"/>
  <c r="O994340" i="1"/>
  <c r="O994339" i="1"/>
  <c r="O994338" i="1"/>
  <c r="O994337" i="1"/>
  <c r="O994336" i="1"/>
  <c r="O994335" i="1"/>
  <c r="O994334" i="1"/>
  <c r="O994333" i="1"/>
  <c r="O994332" i="1"/>
  <c r="O994331" i="1"/>
  <c r="O994330" i="1"/>
  <c r="O994329" i="1"/>
  <c r="O994328" i="1"/>
  <c r="O994327" i="1"/>
  <c r="O994326" i="1"/>
  <c r="O994325" i="1"/>
  <c r="O994324" i="1"/>
  <c r="O994323" i="1"/>
  <c r="O994322" i="1"/>
  <c r="O994321" i="1"/>
  <c r="O994320" i="1"/>
  <c r="O994319" i="1"/>
  <c r="O994318" i="1"/>
  <c r="O994317" i="1"/>
  <c r="O994316" i="1"/>
  <c r="O994315" i="1"/>
  <c r="O994314" i="1"/>
  <c r="O994313" i="1"/>
  <c r="O994312" i="1"/>
  <c r="O994311" i="1"/>
  <c r="O994310" i="1"/>
  <c r="O994309" i="1"/>
  <c r="O994308" i="1"/>
  <c r="O994307" i="1"/>
  <c r="O994306" i="1"/>
  <c r="O994305" i="1"/>
  <c r="O994304" i="1"/>
  <c r="O994303" i="1"/>
  <c r="O994302" i="1"/>
  <c r="O994301" i="1"/>
  <c r="O994300" i="1"/>
  <c r="O994299" i="1"/>
  <c r="O994298" i="1"/>
  <c r="O994297" i="1"/>
  <c r="O994296" i="1"/>
  <c r="O994295" i="1"/>
  <c r="O994294" i="1"/>
  <c r="O994293" i="1"/>
  <c r="O994292" i="1"/>
  <c r="O994291" i="1"/>
  <c r="O994290" i="1"/>
  <c r="O994289" i="1"/>
  <c r="O994288" i="1"/>
  <c r="O994287" i="1"/>
  <c r="O994286" i="1"/>
  <c r="O994285" i="1"/>
  <c r="O994284" i="1"/>
  <c r="O994283" i="1"/>
  <c r="O994282" i="1"/>
  <c r="O994281" i="1"/>
  <c r="O994280" i="1"/>
  <c r="O994279" i="1"/>
  <c r="O994278" i="1"/>
  <c r="O994277" i="1"/>
  <c r="O994276" i="1"/>
  <c r="O994275" i="1"/>
  <c r="O994274" i="1"/>
  <c r="O994273" i="1"/>
  <c r="O994272" i="1"/>
  <c r="O994271" i="1"/>
  <c r="O994270" i="1"/>
  <c r="O994269" i="1"/>
  <c r="O994268" i="1"/>
  <c r="O994267" i="1"/>
  <c r="O994266" i="1"/>
  <c r="O994265" i="1"/>
  <c r="O994264" i="1"/>
  <c r="O994263" i="1"/>
  <c r="O994262" i="1"/>
  <c r="O994261" i="1"/>
  <c r="O994260" i="1"/>
  <c r="O994259" i="1"/>
  <c r="O994258" i="1"/>
  <c r="O994257" i="1"/>
  <c r="O994256" i="1"/>
  <c r="O994255" i="1"/>
  <c r="O994254" i="1"/>
  <c r="O994253" i="1"/>
  <c r="O994252" i="1"/>
  <c r="O994251" i="1"/>
  <c r="O994250" i="1"/>
  <c r="O994249" i="1"/>
  <c r="O994248" i="1"/>
  <c r="O994247" i="1"/>
  <c r="O994246" i="1"/>
  <c r="O994245" i="1"/>
  <c r="O994244" i="1"/>
  <c r="O994243" i="1"/>
  <c r="O994242" i="1"/>
  <c r="O994241" i="1"/>
  <c r="O994240" i="1"/>
  <c r="O994239" i="1"/>
  <c r="O994238" i="1"/>
  <c r="O994237" i="1"/>
  <c r="O994236" i="1"/>
  <c r="O994235" i="1"/>
  <c r="O994234" i="1"/>
  <c r="O994233" i="1"/>
  <c r="O994232" i="1"/>
  <c r="O994231" i="1"/>
  <c r="O994230" i="1"/>
  <c r="O994229" i="1"/>
  <c r="O994228" i="1"/>
  <c r="O994227" i="1"/>
  <c r="O994226" i="1"/>
  <c r="O994225" i="1"/>
  <c r="O994224" i="1"/>
  <c r="O994223" i="1"/>
  <c r="O994222" i="1"/>
  <c r="O994221" i="1"/>
  <c r="O994220" i="1"/>
  <c r="O994219" i="1"/>
  <c r="O994218" i="1"/>
  <c r="O994217" i="1"/>
  <c r="O994216" i="1"/>
  <c r="O994215" i="1"/>
  <c r="O994214" i="1"/>
  <c r="O994213" i="1"/>
  <c r="O994212" i="1"/>
  <c r="O994211" i="1"/>
  <c r="O994210" i="1"/>
  <c r="O994209" i="1"/>
  <c r="O994208" i="1"/>
  <c r="O994207" i="1"/>
  <c r="O994206" i="1"/>
  <c r="O994205" i="1"/>
  <c r="O994204" i="1"/>
  <c r="O994203" i="1"/>
  <c r="O994202" i="1"/>
  <c r="O994201" i="1"/>
  <c r="O994200" i="1"/>
  <c r="O994199" i="1"/>
  <c r="O994198" i="1"/>
  <c r="O994197" i="1"/>
  <c r="O994196" i="1"/>
  <c r="O994195" i="1"/>
  <c r="O994194" i="1"/>
  <c r="O994193" i="1"/>
  <c r="O994192" i="1"/>
  <c r="O994191" i="1"/>
  <c r="O994190" i="1"/>
  <c r="O994189" i="1"/>
  <c r="O994188" i="1"/>
  <c r="O994187" i="1"/>
  <c r="O994186" i="1"/>
  <c r="O994185" i="1"/>
  <c r="O994184" i="1"/>
  <c r="O994183" i="1"/>
  <c r="O994182" i="1"/>
  <c r="O994181" i="1"/>
  <c r="O994180" i="1"/>
  <c r="O994179" i="1"/>
  <c r="O994178" i="1"/>
  <c r="O994177" i="1"/>
  <c r="O994176" i="1"/>
  <c r="O994175" i="1"/>
  <c r="O994174" i="1"/>
  <c r="O994173" i="1"/>
  <c r="O994172" i="1"/>
  <c r="O994171" i="1"/>
  <c r="O994170" i="1"/>
  <c r="O994169" i="1"/>
  <c r="O994168" i="1"/>
  <c r="O994167" i="1"/>
  <c r="O994166" i="1"/>
  <c r="O994165" i="1"/>
  <c r="O994164" i="1"/>
  <c r="O994163" i="1"/>
  <c r="O994162" i="1"/>
  <c r="O994161" i="1"/>
  <c r="O994160" i="1"/>
  <c r="O994159" i="1"/>
  <c r="O994158" i="1"/>
  <c r="O994157" i="1"/>
  <c r="O994156" i="1"/>
  <c r="O994155" i="1"/>
  <c r="O994154" i="1"/>
  <c r="O994153" i="1"/>
  <c r="O994152" i="1"/>
  <c r="O994151" i="1"/>
  <c r="O994150" i="1"/>
  <c r="O994149" i="1"/>
  <c r="O994148" i="1"/>
  <c r="O994147" i="1"/>
  <c r="O994146" i="1"/>
  <c r="O994145" i="1"/>
  <c r="O994144" i="1"/>
  <c r="O994143" i="1"/>
  <c r="O994142" i="1"/>
  <c r="O994141" i="1"/>
  <c r="O994140" i="1"/>
  <c r="O994139" i="1"/>
  <c r="O994138" i="1"/>
  <c r="O994137" i="1"/>
  <c r="O994136" i="1"/>
  <c r="O994135" i="1"/>
  <c r="O994134" i="1"/>
  <c r="O994133" i="1"/>
  <c r="O994132" i="1"/>
  <c r="O994131" i="1"/>
  <c r="O994130" i="1"/>
  <c r="O994129" i="1"/>
  <c r="O994128" i="1"/>
  <c r="O994127" i="1"/>
  <c r="O994126" i="1"/>
  <c r="O994125" i="1"/>
  <c r="O994124" i="1"/>
  <c r="O994123" i="1"/>
  <c r="O994122" i="1"/>
  <c r="O994121" i="1"/>
  <c r="O994120" i="1"/>
  <c r="O994119" i="1"/>
  <c r="O994118" i="1"/>
  <c r="O994117" i="1"/>
  <c r="O994116" i="1"/>
  <c r="O994115" i="1"/>
  <c r="O994114" i="1"/>
  <c r="O994113" i="1"/>
  <c r="O994112" i="1"/>
  <c r="O994111" i="1"/>
  <c r="O994110" i="1"/>
  <c r="O994109" i="1"/>
  <c r="O994108" i="1"/>
  <c r="O994107" i="1"/>
  <c r="O994106" i="1"/>
  <c r="O994105" i="1"/>
  <c r="O994104" i="1"/>
  <c r="O994103" i="1"/>
  <c r="O994102" i="1"/>
  <c r="O994101" i="1"/>
  <c r="O994100" i="1"/>
  <c r="O994099" i="1"/>
  <c r="O994098" i="1"/>
  <c r="O994097" i="1"/>
  <c r="O994096" i="1"/>
  <c r="O994095" i="1"/>
  <c r="O994094" i="1"/>
  <c r="O994093" i="1"/>
  <c r="O994092" i="1"/>
  <c r="O994091" i="1"/>
  <c r="O994090" i="1"/>
  <c r="O994089" i="1"/>
  <c r="O994088" i="1"/>
  <c r="O994087" i="1"/>
  <c r="O994086" i="1"/>
  <c r="O994085" i="1"/>
  <c r="O994084" i="1"/>
  <c r="O994083" i="1"/>
  <c r="O994082" i="1"/>
  <c r="O994081" i="1"/>
  <c r="O994080" i="1"/>
  <c r="O994079" i="1"/>
  <c r="O994078" i="1"/>
  <c r="O994077" i="1"/>
  <c r="O994076" i="1"/>
  <c r="O994075" i="1"/>
  <c r="O994074" i="1"/>
  <c r="O994073" i="1"/>
  <c r="O994072" i="1"/>
  <c r="O994071" i="1"/>
  <c r="O994070" i="1"/>
  <c r="O994069" i="1"/>
  <c r="O994068" i="1"/>
  <c r="O994067" i="1"/>
  <c r="O994066" i="1"/>
  <c r="O994065" i="1"/>
  <c r="O994064" i="1"/>
  <c r="O994063" i="1"/>
  <c r="O994062" i="1"/>
  <c r="O994061" i="1"/>
  <c r="O994060" i="1"/>
  <c r="O994059" i="1"/>
  <c r="O994058" i="1"/>
  <c r="O994057" i="1"/>
  <c r="O994056" i="1"/>
  <c r="O994055" i="1"/>
  <c r="O994054" i="1"/>
  <c r="O994053" i="1"/>
  <c r="O994052" i="1"/>
  <c r="O994051" i="1"/>
  <c r="O994050" i="1"/>
  <c r="O994049" i="1"/>
  <c r="O994048" i="1"/>
  <c r="O994047" i="1"/>
  <c r="O994046" i="1"/>
  <c r="O994045" i="1"/>
  <c r="O994044" i="1"/>
  <c r="O994043" i="1"/>
  <c r="O994042" i="1"/>
  <c r="O994041" i="1"/>
  <c r="O994040" i="1"/>
  <c r="O994039" i="1"/>
  <c r="O994038" i="1"/>
  <c r="O994037" i="1"/>
  <c r="O994036" i="1"/>
  <c r="O994035" i="1"/>
  <c r="O994034" i="1"/>
  <c r="O994033" i="1"/>
  <c r="O994032" i="1"/>
  <c r="O994031" i="1"/>
  <c r="O994030" i="1"/>
  <c r="O994029" i="1"/>
  <c r="O994028" i="1"/>
  <c r="O994027" i="1"/>
  <c r="O994026" i="1"/>
  <c r="O994025" i="1"/>
  <c r="O994024" i="1"/>
  <c r="O994023" i="1"/>
  <c r="O994022" i="1"/>
  <c r="O994021" i="1"/>
  <c r="O994020" i="1"/>
  <c r="O994019" i="1"/>
  <c r="O994018" i="1"/>
  <c r="O994017" i="1"/>
  <c r="O994016" i="1"/>
  <c r="O994015" i="1"/>
  <c r="O994014" i="1"/>
  <c r="O994013" i="1"/>
  <c r="O994012" i="1"/>
  <c r="O994011" i="1"/>
  <c r="O994010" i="1"/>
  <c r="O994009" i="1"/>
  <c r="O994008" i="1"/>
  <c r="O994007" i="1"/>
  <c r="O994006" i="1"/>
  <c r="O994005" i="1"/>
  <c r="O994004" i="1"/>
  <c r="O994003" i="1"/>
  <c r="O994002" i="1"/>
  <c r="O994001" i="1"/>
  <c r="O994000" i="1"/>
  <c r="O993999" i="1"/>
  <c r="O993998" i="1"/>
  <c r="O993997" i="1"/>
  <c r="O993996" i="1"/>
  <c r="O993995" i="1"/>
  <c r="O993994" i="1"/>
  <c r="O993993" i="1"/>
  <c r="O993992" i="1"/>
  <c r="O993991" i="1"/>
  <c r="O993990" i="1"/>
  <c r="O993989" i="1"/>
  <c r="O993988" i="1"/>
  <c r="O993987" i="1"/>
  <c r="O993986" i="1"/>
  <c r="O993985" i="1"/>
  <c r="O993984" i="1"/>
  <c r="O993983" i="1"/>
  <c r="O993982" i="1"/>
  <c r="O993981" i="1"/>
  <c r="O993980" i="1"/>
  <c r="O993979" i="1"/>
  <c r="O993978" i="1"/>
  <c r="O993977" i="1"/>
  <c r="O993976" i="1"/>
  <c r="O993975" i="1"/>
  <c r="O993974" i="1"/>
  <c r="O993973" i="1"/>
  <c r="O993972" i="1"/>
  <c r="O993971" i="1"/>
  <c r="O993970" i="1"/>
  <c r="O993969" i="1"/>
  <c r="O993968" i="1"/>
  <c r="O993967" i="1"/>
  <c r="O993966" i="1"/>
  <c r="O993965" i="1"/>
  <c r="O993964" i="1"/>
  <c r="O993963" i="1"/>
  <c r="O993962" i="1"/>
  <c r="O993961" i="1"/>
  <c r="O993960" i="1"/>
  <c r="O993959" i="1"/>
  <c r="O993958" i="1"/>
  <c r="O993957" i="1"/>
  <c r="O993956" i="1"/>
  <c r="O993955" i="1"/>
  <c r="O993954" i="1"/>
  <c r="O993953" i="1"/>
  <c r="O993952" i="1"/>
  <c r="O993951" i="1"/>
  <c r="O993950" i="1"/>
  <c r="O993949" i="1"/>
  <c r="O993948" i="1"/>
  <c r="O993947" i="1"/>
  <c r="O993946" i="1"/>
  <c r="O993945" i="1"/>
  <c r="O993944" i="1"/>
  <c r="O993943" i="1"/>
  <c r="O993942" i="1"/>
  <c r="O993941" i="1"/>
  <c r="O993940" i="1"/>
  <c r="O993939" i="1"/>
  <c r="O993938" i="1"/>
  <c r="O993937" i="1"/>
  <c r="O993936" i="1"/>
  <c r="O993935" i="1"/>
  <c r="O993934" i="1"/>
  <c r="O993933" i="1"/>
  <c r="O993932" i="1"/>
  <c r="O993931" i="1"/>
  <c r="O993930" i="1"/>
  <c r="O993929" i="1"/>
  <c r="O993928" i="1"/>
  <c r="O993927" i="1"/>
  <c r="O993926" i="1"/>
  <c r="O993925" i="1"/>
  <c r="O993924" i="1"/>
  <c r="O993923" i="1"/>
  <c r="O993922" i="1"/>
  <c r="O993921" i="1"/>
  <c r="O993920" i="1"/>
  <c r="O993919" i="1"/>
  <c r="O993918" i="1"/>
  <c r="O993917" i="1"/>
  <c r="O993916" i="1"/>
  <c r="O993915" i="1"/>
  <c r="O993914" i="1"/>
  <c r="O993913" i="1"/>
  <c r="O993912" i="1"/>
  <c r="O993911" i="1"/>
  <c r="O993910" i="1"/>
  <c r="O993909" i="1"/>
  <c r="O993908" i="1"/>
  <c r="O993907" i="1"/>
  <c r="O993906" i="1"/>
  <c r="O993905" i="1"/>
  <c r="O993904" i="1"/>
  <c r="O993903" i="1"/>
  <c r="O993902" i="1"/>
  <c r="O993901" i="1"/>
  <c r="O993900" i="1"/>
  <c r="O993899" i="1"/>
  <c r="O993898" i="1"/>
  <c r="O993897" i="1"/>
  <c r="O993896" i="1"/>
  <c r="O993895" i="1"/>
  <c r="O993894" i="1"/>
  <c r="O993893" i="1"/>
  <c r="O993892" i="1"/>
  <c r="O993891" i="1"/>
  <c r="O993890" i="1"/>
  <c r="O993889" i="1"/>
  <c r="O993888" i="1"/>
  <c r="O993887" i="1"/>
  <c r="O993886" i="1"/>
  <c r="O993885" i="1"/>
  <c r="O993884" i="1"/>
  <c r="O993883" i="1"/>
  <c r="O993882" i="1"/>
  <c r="O993881" i="1"/>
  <c r="O993880" i="1"/>
  <c r="O993879" i="1"/>
  <c r="O993878" i="1"/>
  <c r="O993877" i="1"/>
  <c r="O993876" i="1"/>
  <c r="O993875" i="1"/>
  <c r="O993874" i="1"/>
  <c r="O993873" i="1"/>
  <c r="O993872" i="1"/>
  <c r="O993871" i="1"/>
  <c r="O993870" i="1"/>
  <c r="O993869" i="1"/>
  <c r="O993868" i="1"/>
  <c r="O993867" i="1"/>
  <c r="O993866" i="1"/>
  <c r="O993865" i="1"/>
  <c r="O993864" i="1"/>
  <c r="O993863" i="1"/>
  <c r="O993862" i="1"/>
  <c r="O993861" i="1"/>
  <c r="O993860" i="1"/>
  <c r="O993859" i="1"/>
  <c r="O993858" i="1"/>
  <c r="O993857" i="1"/>
  <c r="O993856" i="1"/>
  <c r="O993855" i="1"/>
  <c r="O993854" i="1"/>
  <c r="O993853" i="1"/>
  <c r="O993852" i="1"/>
  <c r="O993851" i="1"/>
  <c r="O993850" i="1"/>
  <c r="O993849" i="1"/>
  <c r="O993848" i="1"/>
  <c r="O993847" i="1"/>
  <c r="O993846" i="1"/>
  <c r="O993845" i="1"/>
  <c r="O993844" i="1"/>
  <c r="O993843" i="1"/>
  <c r="O993842" i="1"/>
  <c r="O993841" i="1"/>
  <c r="O993840" i="1"/>
  <c r="O993839" i="1"/>
  <c r="O993838" i="1"/>
  <c r="O993837" i="1"/>
  <c r="O993836" i="1"/>
  <c r="O993835" i="1"/>
  <c r="O993834" i="1"/>
  <c r="O993833" i="1"/>
  <c r="O993832" i="1"/>
  <c r="O993831" i="1"/>
  <c r="O993830" i="1"/>
  <c r="O993829" i="1"/>
  <c r="O993828" i="1"/>
  <c r="O993827" i="1"/>
  <c r="O993826" i="1"/>
  <c r="O993825" i="1"/>
  <c r="O993824" i="1"/>
  <c r="O993823" i="1"/>
  <c r="O993822" i="1"/>
  <c r="O993821" i="1"/>
  <c r="O993820" i="1"/>
  <c r="O993819" i="1"/>
  <c r="O993818" i="1"/>
  <c r="O993817" i="1"/>
  <c r="O993816" i="1"/>
  <c r="O993815" i="1"/>
  <c r="O993814" i="1"/>
  <c r="O993813" i="1"/>
  <c r="O993812" i="1"/>
  <c r="O993811" i="1"/>
  <c r="O993810" i="1"/>
  <c r="O993809" i="1"/>
  <c r="O993808" i="1"/>
  <c r="O993807" i="1"/>
  <c r="O993806" i="1"/>
  <c r="O993805" i="1"/>
  <c r="O993804" i="1"/>
  <c r="O993803" i="1"/>
  <c r="O993802" i="1"/>
  <c r="O993801" i="1"/>
  <c r="O993800" i="1"/>
  <c r="O993799" i="1"/>
  <c r="O993798" i="1"/>
  <c r="O993797" i="1"/>
  <c r="O993796" i="1"/>
  <c r="O993795" i="1"/>
  <c r="O993794" i="1"/>
  <c r="O993793" i="1"/>
  <c r="O993792" i="1"/>
  <c r="O993791" i="1"/>
  <c r="O993790" i="1"/>
  <c r="O993789" i="1"/>
  <c r="O993788" i="1"/>
  <c r="O993787" i="1"/>
  <c r="O993786" i="1"/>
  <c r="O993785" i="1"/>
  <c r="O993784" i="1"/>
  <c r="O993783" i="1"/>
  <c r="O993782" i="1"/>
  <c r="O993781" i="1"/>
  <c r="O993780" i="1"/>
  <c r="O993779" i="1"/>
  <c r="O993778" i="1"/>
  <c r="O993777" i="1"/>
  <c r="O993776" i="1"/>
  <c r="O993775" i="1"/>
  <c r="O993774" i="1"/>
  <c r="O993773" i="1"/>
  <c r="O993772" i="1"/>
  <c r="O993771" i="1"/>
  <c r="O993770" i="1"/>
  <c r="O993769" i="1"/>
  <c r="O993768" i="1"/>
  <c r="O993767" i="1"/>
  <c r="O993766" i="1"/>
  <c r="O993765" i="1"/>
  <c r="O993764" i="1"/>
  <c r="O993763" i="1"/>
  <c r="O993762" i="1"/>
  <c r="O993761" i="1"/>
  <c r="O993760" i="1"/>
  <c r="O993759" i="1"/>
  <c r="O993758" i="1"/>
  <c r="O993757" i="1"/>
  <c r="O993756" i="1"/>
  <c r="O993755" i="1"/>
  <c r="O993754" i="1"/>
  <c r="O993753" i="1"/>
  <c r="O993752" i="1"/>
  <c r="O993751" i="1"/>
  <c r="O993750" i="1"/>
  <c r="O993749" i="1"/>
  <c r="O993748" i="1"/>
  <c r="O993747" i="1"/>
  <c r="O993746" i="1"/>
  <c r="O993745" i="1"/>
  <c r="O993744" i="1"/>
  <c r="O993743" i="1"/>
  <c r="O993742" i="1"/>
  <c r="O993741" i="1"/>
  <c r="O993740" i="1"/>
  <c r="O993739" i="1"/>
  <c r="O993738" i="1"/>
  <c r="O993737" i="1"/>
  <c r="O993736" i="1"/>
  <c r="O993735" i="1"/>
  <c r="O993734" i="1"/>
  <c r="O993733" i="1"/>
  <c r="O993732" i="1"/>
  <c r="O993731" i="1"/>
  <c r="O993730" i="1"/>
  <c r="O993729" i="1"/>
  <c r="O993728" i="1"/>
  <c r="O993727" i="1"/>
  <c r="O993726" i="1"/>
  <c r="O993725" i="1"/>
  <c r="O993724" i="1"/>
  <c r="O993723" i="1"/>
  <c r="O993722" i="1"/>
  <c r="O993721" i="1"/>
  <c r="O993720" i="1"/>
  <c r="O993719" i="1"/>
  <c r="O993718" i="1"/>
  <c r="O993717" i="1"/>
  <c r="O993716" i="1"/>
  <c r="O993715" i="1"/>
  <c r="O993714" i="1"/>
  <c r="O993713" i="1"/>
  <c r="O993712" i="1"/>
  <c r="O993711" i="1"/>
  <c r="O993710" i="1"/>
  <c r="O993709" i="1"/>
  <c r="O993708" i="1"/>
  <c r="O993707" i="1"/>
  <c r="O993706" i="1"/>
  <c r="O993705" i="1"/>
  <c r="O993704" i="1"/>
  <c r="O993703" i="1"/>
  <c r="O993702" i="1"/>
  <c r="O993701" i="1"/>
  <c r="O993700" i="1"/>
  <c r="O993699" i="1"/>
  <c r="O993698" i="1"/>
  <c r="O993697" i="1"/>
  <c r="O993696" i="1"/>
  <c r="O993695" i="1"/>
  <c r="O993694" i="1"/>
  <c r="O993693" i="1"/>
  <c r="O993692" i="1"/>
  <c r="O993691" i="1"/>
  <c r="O993690" i="1"/>
  <c r="O993689" i="1"/>
  <c r="O993688" i="1"/>
  <c r="O993687" i="1"/>
  <c r="O993686" i="1"/>
  <c r="O993685" i="1"/>
  <c r="O993684" i="1"/>
  <c r="O993683" i="1"/>
  <c r="O993682" i="1"/>
  <c r="O993681" i="1"/>
  <c r="O993680" i="1"/>
  <c r="O993679" i="1"/>
  <c r="O993678" i="1"/>
  <c r="O993677" i="1"/>
  <c r="O993676" i="1"/>
  <c r="O993675" i="1"/>
  <c r="O993674" i="1"/>
  <c r="O993673" i="1"/>
  <c r="O993672" i="1"/>
  <c r="O993671" i="1"/>
  <c r="O993670" i="1"/>
  <c r="O993669" i="1"/>
  <c r="O993668" i="1"/>
  <c r="O993667" i="1"/>
  <c r="O993666" i="1"/>
  <c r="O993665" i="1"/>
  <c r="O993664" i="1"/>
  <c r="O993663" i="1"/>
  <c r="O993662" i="1"/>
  <c r="O993661" i="1"/>
  <c r="O993660" i="1"/>
  <c r="O993659" i="1"/>
  <c r="O993658" i="1"/>
  <c r="O993657" i="1"/>
  <c r="O993656" i="1"/>
  <c r="O993655" i="1"/>
  <c r="O993654" i="1"/>
  <c r="O993653" i="1"/>
  <c r="O993652" i="1"/>
  <c r="O993651" i="1"/>
  <c r="O993650" i="1"/>
  <c r="O993649" i="1"/>
  <c r="O993648" i="1"/>
  <c r="O993647" i="1"/>
  <c r="O993646" i="1"/>
  <c r="O993645" i="1"/>
  <c r="O993644" i="1"/>
  <c r="O993643" i="1"/>
  <c r="O993642" i="1"/>
  <c r="O993641" i="1"/>
  <c r="O993640" i="1"/>
  <c r="O993639" i="1"/>
  <c r="O993638" i="1"/>
  <c r="O993637" i="1"/>
  <c r="O993636" i="1"/>
  <c r="O993635" i="1"/>
  <c r="O993634" i="1"/>
  <c r="O993633" i="1"/>
  <c r="O993632" i="1"/>
  <c r="O993631" i="1"/>
  <c r="O993630" i="1"/>
  <c r="O993629" i="1"/>
  <c r="O993628" i="1"/>
  <c r="O993627" i="1"/>
  <c r="O993626" i="1"/>
  <c r="O993625" i="1"/>
  <c r="O993624" i="1"/>
  <c r="O993623" i="1"/>
  <c r="O993622" i="1"/>
  <c r="O993621" i="1"/>
  <c r="O993620" i="1"/>
  <c r="O993619" i="1"/>
  <c r="O993618" i="1"/>
  <c r="O993617" i="1"/>
  <c r="O993616" i="1"/>
  <c r="O993615" i="1"/>
  <c r="O993614" i="1"/>
  <c r="O993613" i="1"/>
  <c r="O993612" i="1"/>
  <c r="O993611" i="1"/>
  <c r="O993610" i="1"/>
  <c r="O993609" i="1"/>
  <c r="O993608" i="1"/>
  <c r="O993607" i="1"/>
  <c r="O993606" i="1"/>
  <c r="O993605" i="1"/>
  <c r="O993604" i="1"/>
  <c r="O993603" i="1"/>
  <c r="O993602" i="1"/>
  <c r="O993601" i="1"/>
  <c r="O993600" i="1"/>
  <c r="O993599" i="1"/>
  <c r="O993598" i="1"/>
  <c r="O993597" i="1"/>
  <c r="O993596" i="1"/>
  <c r="O993595" i="1"/>
  <c r="O993594" i="1"/>
  <c r="O993593" i="1"/>
  <c r="O993592" i="1"/>
  <c r="O993591" i="1"/>
  <c r="O993590" i="1"/>
  <c r="O993589" i="1"/>
  <c r="O993588" i="1"/>
  <c r="O993587" i="1"/>
  <c r="O993586" i="1"/>
  <c r="O993585" i="1"/>
  <c r="O993584" i="1"/>
  <c r="O993583" i="1"/>
  <c r="O993582" i="1"/>
  <c r="O993581" i="1"/>
  <c r="O993580" i="1"/>
  <c r="O993579" i="1"/>
  <c r="O993578" i="1"/>
  <c r="O993577" i="1"/>
  <c r="O993576" i="1"/>
  <c r="O993575" i="1"/>
  <c r="O993574" i="1"/>
  <c r="O993573" i="1"/>
  <c r="O993572" i="1"/>
  <c r="O993571" i="1"/>
  <c r="O993570" i="1"/>
  <c r="O993569" i="1"/>
  <c r="O993568" i="1"/>
  <c r="O993567" i="1"/>
  <c r="O993566" i="1"/>
  <c r="O993565" i="1"/>
  <c r="O993564" i="1"/>
  <c r="O993563" i="1"/>
  <c r="O993562" i="1"/>
  <c r="O993561" i="1"/>
  <c r="O993560" i="1"/>
  <c r="O993559" i="1"/>
  <c r="O993558" i="1"/>
  <c r="O993557" i="1"/>
  <c r="O993556" i="1"/>
  <c r="O993555" i="1"/>
  <c r="O993554" i="1"/>
  <c r="O993553" i="1"/>
  <c r="O993552" i="1"/>
  <c r="O993551" i="1"/>
  <c r="O993550" i="1"/>
  <c r="O993549" i="1"/>
  <c r="O993548" i="1"/>
  <c r="O993547" i="1"/>
  <c r="O993546" i="1"/>
  <c r="O993545" i="1"/>
  <c r="O993544" i="1"/>
  <c r="O993543" i="1"/>
  <c r="O993542" i="1"/>
  <c r="O993541" i="1"/>
  <c r="O993540" i="1"/>
  <c r="O993539" i="1"/>
  <c r="O993538" i="1"/>
  <c r="O993537" i="1"/>
  <c r="O993536" i="1"/>
  <c r="O993535" i="1"/>
  <c r="O993534" i="1"/>
  <c r="O993533" i="1"/>
  <c r="O993532" i="1"/>
  <c r="O993531" i="1"/>
  <c r="O993530" i="1"/>
  <c r="O993529" i="1"/>
  <c r="O993528" i="1"/>
  <c r="O993527" i="1"/>
  <c r="O993526" i="1"/>
  <c r="O993525" i="1"/>
  <c r="O993524" i="1"/>
  <c r="O993523" i="1"/>
  <c r="O993522" i="1"/>
  <c r="O993521" i="1"/>
  <c r="O993520" i="1"/>
  <c r="O993519" i="1"/>
  <c r="O993518" i="1"/>
  <c r="O993517" i="1"/>
  <c r="O993516" i="1"/>
  <c r="O993515" i="1"/>
  <c r="O993514" i="1"/>
  <c r="O993513" i="1"/>
  <c r="O993512" i="1"/>
  <c r="O993511" i="1"/>
  <c r="O993510" i="1"/>
  <c r="O993509" i="1"/>
  <c r="O993508" i="1"/>
  <c r="O993507" i="1"/>
  <c r="O993506" i="1"/>
  <c r="O993505" i="1"/>
  <c r="O993504" i="1"/>
  <c r="O993503" i="1"/>
  <c r="O993502" i="1"/>
  <c r="O993501" i="1"/>
  <c r="O993500" i="1"/>
  <c r="O993499" i="1"/>
  <c r="O993498" i="1"/>
  <c r="O993497" i="1"/>
  <c r="O993496" i="1"/>
  <c r="O993495" i="1"/>
  <c r="O993494" i="1"/>
  <c r="O993493" i="1"/>
  <c r="O993492" i="1"/>
  <c r="O993491" i="1"/>
  <c r="O993490" i="1"/>
  <c r="O993489" i="1"/>
  <c r="O993488" i="1"/>
  <c r="O993487" i="1"/>
  <c r="O993486" i="1"/>
  <c r="O993485" i="1"/>
  <c r="O993484" i="1"/>
  <c r="O993483" i="1"/>
  <c r="O993482" i="1"/>
  <c r="O993481" i="1"/>
  <c r="O993480" i="1"/>
  <c r="O993479" i="1"/>
  <c r="O993478" i="1"/>
  <c r="O993477" i="1"/>
  <c r="O993476" i="1"/>
  <c r="O993475" i="1"/>
  <c r="O993474" i="1"/>
  <c r="O993473" i="1"/>
  <c r="O993472" i="1"/>
  <c r="O993471" i="1"/>
  <c r="O993470" i="1"/>
  <c r="O993469" i="1"/>
  <c r="O993468" i="1"/>
  <c r="O993467" i="1"/>
  <c r="O993466" i="1"/>
  <c r="O993465" i="1"/>
  <c r="O993464" i="1"/>
  <c r="O993463" i="1"/>
  <c r="O993462" i="1"/>
  <c r="O993461" i="1"/>
  <c r="O993460" i="1"/>
  <c r="O993459" i="1"/>
  <c r="O993458" i="1"/>
  <c r="O993457" i="1"/>
  <c r="O993456" i="1"/>
  <c r="O993455" i="1"/>
  <c r="O993454" i="1"/>
  <c r="O993453" i="1"/>
  <c r="O993452" i="1"/>
  <c r="O993451" i="1"/>
  <c r="O993450" i="1"/>
  <c r="O993449" i="1"/>
  <c r="O993448" i="1"/>
  <c r="O993447" i="1"/>
  <c r="O993446" i="1"/>
  <c r="O993445" i="1"/>
  <c r="O993444" i="1"/>
  <c r="O993443" i="1"/>
  <c r="O993442" i="1"/>
  <c r="O993441" i="1"/>
  <c r="O993440" i="1"/>
  <c r="O993439" i="1"/>
  <c r="O993438" i="1"/>
  <c r="O993437" i="1"/>
  <c r="O993436" i="1"/>
  <c r="O993435" i="1"/>
  <c r="O993434" i="1"/>
  <c r="O993433" i="1"/>
  <c r="O993432" i="1"/>
  <c r="O993431" i="1"/>
  <c r="O993430" i="1"/>
  <c r="O993429" i="1"/>
  <c r="O993428" i="1"/>
  <c r="O993427" i="1"/>
  <c r="O993426" i="1"/>
  <c r="O993425" i="1"/>
  <c r="O993424" i="1"/>
  <c r="O993423" i="1"/>
  <c r="O993422" i="1"/>
  <c r="O993421" i="1"/>
  <c r="O993420" i="1"/>
  <c r="O993419" i="1"/>
  <c r="O993418" i="1"/>
  <c r="O993417" i="1"/>
  <c r="O993416" i="1"/>
  <c r="O993415" i="1"/>
  <c r="O993414" i="1"/>
  <c r="O993413" i="1"/>
  <c r="O993412" i="1"/>
  <c r="O993411" i="1"/>
  <c r="O993410" i="1"/>
  <c r="O993409" i="1"/>
  <c r="O993408" i="1"/>
  <c r="O993407" i="1"/>
  <c r="O993406" i="1"/>
  <c r="O993405" i="1"/>
  <c r="O993404" i="1"/>
  <c r="O993403" i="1"/>
  <c r="O993402" i="1"/>
  <c r="O993401" i="1"/>
  <c r="O993400" i="1"/>
  <c r="O993399" i="1"/>
  <c r="O993398" i="1"/>
  <c r="O993397" i="1"/>
  <c r="O993396" i="1"/>
  <c r="O993395" i="1"/>
  <c r="O993394" i="1"/>
  <c r="O993393" i="1"/>
  <c r="O993392" i="1"/>
  <c r="O993391" i="1"/>
  <c r="O993390" i="1"/>
  <c r="O993389" i="1"/>
  <c r="O993388" i="1"/>
  <c r="O993387" i="1"/>
  <c r="O993386" i="1"/>
  <c r="O993385" i="1"/>
  <c r="O993384" i="1"/>
  <c r="O993383" i="1"/>
  <c r="O993382" i="1"/>
  <c r="O993381" i="1"/>
  <c r="O993380" i="1"/>
  <c r="O993379" i="1"/>
  <c r="O993378" i="1"/>
  <c r="O993377" i="1"/>
  <c r="O993376" i="1"/>
  <c r="O993375" i="1"/>
  <c r="O993374" i="1"/>
  <c r="O993373" i="1"/>
  <c r="O993372" i="1"/>
  <c r="O993371" i="1"/>
  <c r="O993370" i="1"/>
  <c r="O993369" i="1"/>
  <c r="O993368" i="1"/>
  <c r="O993367" i="1"/>
  <c r="O993366" i="1"/>
  <c r="O993365" i="1"/>
  <c r="O993364" i="1"/>
  <c r="O993363" i="1"/>
  <c r="O993362" i="1"/>
  <c r="O993361" i="1"/>
  <c r="O993360" i="1"/>
  <c r="O993359" i="1"/>
  <c r="O993358" i="1"/>
  <c r="O993357" i="1"/>
  <c r="O993356" i="1"/>
  <c r="O993355" i="1"/>
  <c r="O993354" i="1"/>
  <c r="O993353" i="1"/>
  <c r="O993352" i="1"/>
  <c r="O993351" i="1"/>
  <c r="O993350" i="1"/>
  <c r="O993349" i="1"/>
  <c r="O993348" i="1"/>
  <c r="O993347" i="1"/>
  <c r="O993346" i="1"/>
  <c r="O993345" i="1"/>
  <c r="O993344" i="1"/>
  <c r="O993343" i="1"/>
  <c r="O993342" i="1"/>
  <c r="O993341" i="1"/>
  <c r="O993340" i="1"/>
  <c r="O993339" i="1"/>
  <c r="O993338" i="1"/>
  <c r="O993337" i="1"/>
  <c r="O993336" i="1"/>
  <c r="O993335" i="1"/>
  <c r="O993334" i="1"/>
  <c r="O993333" i="1"/>
  <c r="O993332" i="1"/>
  <c r="O993331" i="1"/>
  <c r="O993330" i="1"/>
  <c r="O993329" i="1"/>
  <c r="O993328" i="1"/>
  <c r="O993327" i="1"/>
  <c r="O993326" i="1"/>
  <c r="O993325" i="1"/>
  <c r="O993324" i="1"/>
  <c r="O993323" i="1"/>
  <c r="O993322" i="1"/>
  <c r="O993321" i="1"/>
  <c r="O993320" i="1"/>
  <c r="O993319" i="1"/>
  <c r="O993318" i="1"/>
  <c r="O993317" i="1"/>
  <c r="O993316" i="1"/>
  <c r="O993315" i="1"/>
  <c r="O993314" i="1"/>
  <c r="O993313" i="1"/>
  <c r="O993312" i="1"/>
  <c r="O993311" i="1"/>
  <c r="O993310" i="1"/>
  <c r="O993309" i="1"/>
  <c r="O993308" i="1"/>
  <c r="O993307" i="1"/>
  <c r="O993306" i="1"/>
  <c r="O993305" i="1"/>
  <c r="O993304" i="1"/>
  <c r="O993303" i="1"/>
  <c r="O993302" i="1"/>
  <c r="O993301" i="1"/>
  <c r="O993300" i="1"/>
  <c r="O993299" i="1"/>
  <c r="O993298" i="1"/>
  <c r="O993297" i="1"/>
  <c r="O993296" i="1"/>
  <c r="O993295" i="1"/>
  <c r="O993294" i="1"/>
  <c r="O993293" i="1"/>
  <c r="O993292" i="1"/>
  <c r="O993291" i="1"/>
  <c r="O993290" i="1"/>
  <c r="O993289" i="1"/>
  <c r="O993288" i="1"/>
  <c r="O993287" i="1"/>
  <c r="O993286" i="1"/>
  <c r="O993285" i="1"/>
  <c r="O993284" i="1"/>
  <c r="O993283" i="1"/>
  <c r="O993282" i="1"/>
  <c r="O993281" i="1"/>
  <c r="O993280" i="1"/>
  <c r="O993279" i="1"/>
  <c r="O993278" i="1"/>
  <c r="O993277" i="1"/>
  <c r="O993276" i="1"/>
  <c r="O993275" i="1"/>
  <c r="O993274" i="1"/>
  <c r="O993273" i="1"/>
  <c r="O993272" i="1"/>
  <c r="O993271" i="1"/>
  <c r="O993270" i="1"/>
  <c r="O993269" i="1"/>
  <c r="O993268" i="1"/>
  <c r="O993267" i="1"/>
  <c r="O993266" i="1"/>
  <c r="O993265" i="1"/>
  <c r="O993264" i="1"/>
  <c r="O993263" i="1"/>
  <c r="O993262" i="1"/>
  <c r="O993261" i="1"/>
  <c r="O993260" i="1"/>
  <c r="O993259" i="1"/>
  <c r="O993258" i="1"/>
  <c r="O993257" i="1"/>
  <c r="O993256" i="1"/>
  <c r="O993255" i="1"/>
  <c r="O993254" i="1"/>
  <c r="O993253" i="1"/>
  <c r="O993252" i="1"/>
  <c r="O993251" i="1"/>
  <c r="O993250" i="1"/>
  <c r="O993249" i="1"/>
  <c r="O993248" i="1"/>
  <c r="O993247" i="1"/>
  <c r="O993246" i="1"/>
  <c r="O993245" i="1"/>
  <c r="O993244" i="1"/>
  <c r="O993243" i="1"/>
  <c r="O993242" i="1"/>
  <c r="O993241" i="1"/>
  <c r="O993240" i="1"/>
  <c r="O993239" i="1"/>
  <c r="O993238" i="1"/>
  <c r="O993237" i="1"/>
  <c r="O993236" i="1"/>
  <c r="O993235" i="1"/>
  <c r="O993234" i="1"/>
  <c r="O993233" i="1"/>
  <c r="O993232" i="1"/>
  <c r="O993231" i="1"/>
  <c r="O993230" i="1"/>
  <c r="O993229" i="1"/>
  <c r="O993228" i="1"/>
  <c r="O993227" i="1"/>
  <c r="O993226" i="1"/>
  <c r="O993225" i="1"/>
  <c r="O993224" i="1"/>
  <c r="O993223" i="1"/>
  <c r="O993222" i="1"/>
  <c r="O993221" i="1"/>
  <c r="O993220" i="1"/>
  <c r="O993219" i="1"/>
  <c r="O993218" i="1"/>
  <c r="O993217" i="1"/>
  <c r="O993216" i="1"/>
  <c r="O993215" i="1"/>
  <c r="O993214" i="1"/>
  <c r="O993213" i="1"/>
  <c r="O993212" i="1"/>
  <c r="O993211" i="1"/>
  <c r="O993210" i="1"/>
  <c r="O993209" i="1"/>
  <c r="O993208" i="1"/>
  <c r="O993207" i="1"/>
  <c r="O993206" i="1"/>
  <c r="O993205" i="1"/>
  <c r="O993204" i="1"/>
  <c r="O993203" i="1"/>
  <c r="O993202" i="1"/>
  <c r="O993201" i="1"/>
  <c r="O993200" i="1"/>
  <c r="O993199" i="1"/>
  <c r="O993198" i="1"/>
  <c r="O993197" i="1"/>
  <c r="O993196" i="1"/>
  <c r="O993195" i="1"/>
  <c r="O993194" i="1"/>
  <c r="O993193" i="1"/>
  <c r="O993192" i="1"/>
  <c r="O993191" i="1"/>
  <c r="O993190" i="1"/>
  <c r="O993189" i="1"/>
  <c r="O993188" i="1"/>
  <c r="O993187" i="1"/>
  <c r="O993186" i="1"/>
  <c r="O993185" i="1"/>
  <c r="O993184" i="1"/>
  <c r="O993183" i="1"/>
  <c r="O993182" i="1"/>
  <c r="O993181" i="1"/>
  <c r="O993180" i="1"/>
  <c r="O993179" i="1"/>
  <c r="O993178" i="1"/>
  <c r="O993177" i="1"/>
  <c r="O993176" i="1"/>
  <c r="O993175" i="1"/>
  <c r="O993174" i="1"/>
  <c r="O993173" i="1"/>
  <c r="O993172" i="1"/>
  <c r="O993171" i="1"/>
  <c r="O993170" i="1"/>
  <c r="O993169" i="1"/>
  <c r="O993168" i="1"/>
  <c r="O993167" i="1"/>
  <c r="O993166" i="1"/>
  <c r="O993165" i="1"/>
  <c r="O993164" i="1"/>
  <c r="O993163" i="1"/>
  <c r="O993162" i="1"/>
  <c r="O993161" i="1"/>
  <c r="O993160" i="1"/>
  <c r="O993159" i="1"/>
  <c r="O993158" i="1"/>
  <c r="O993157" i="1"/>
  <c r="O993156" i="1"/>
  <c r="O993155" i="1"/>
  <c r="O993154" i="1"/>
  <c r="O993153" i="1"/>
  <c r="O993152" i="1"/>
  <c r="O993151" i="1"/>
  <c r="O993150" i="1"/>
  <c r="O993149" i="1"/>
  <c r="O993148" i="1"/>
  <c r="O993147" i="1"/>
  <c r="O993146" i="1"/>
  <c r="O993145" i="1"/>
  <c r="O993144" i="1"/>
  <c r="O993143" i="1"/>
  <c r="O993142" i="1"/>
  <c r="O993141" i="1"/>
  <c r="O993140" i="1"/>
  <c r="O993139" i="1"/>
  <c r="O993138" i="1"/>
  <c r="O993137" i="1"/>
  <c r="O993136" i="1"/>
  <c r="O993135" i="1"/>
  <c r="O993134" i="1"/>
  <c r="O993133" i="1"/>
  <c r="O993132" i="1"/>
  <c r="O993131" i="1"/>
  <c r="O993130" i="1"/>
  <c r="O993129" i="1"/>
  <c r="O993128" i="1"/>
  <c r="O993127" i="1"/>
  <c r="O993126" i="1"/>
  <c r="O993125" i="1"/>
  <c r="O993124" i="1"/>
  <c r="O993123" i="1"/>
  <c r="O993122" i="1"/>
  <c r="O993121" i="1"/>
  <c r="O993120" i="1"/>
  <c r="O993119" i="1"/>
  <c r="O993118" i="1"/>
  <c r="O993117" i="1"/>
  <c r="O993116" i="1"/>
  <c r="O993115" i="1"/>
  <c r="O993114" i="1"/>
  <c r="O993113" i="1"/>
  <c r="O993112" i="1"/>
  <c r="O993111" i="1"/>
  <c r="O993110" i="1"/>
  <c r="O993109" i="1"/>
  <c r="O993108" i="1"/>
  <c r="O993107" i="1"/>
  <c r="O993106" i="1"/>
  <c r="O993105" i="1"/>
  <c r="O993104" i="1"/>
  <c r="O993103" i="1"/>
  <c r="O993102" i="1"/>
  <c r="O993101" i="1"/>
  <c r="O993100" i="1"/>
  <c r="O993099" i="1"/>
  <c r="O993098" i="1"/>
  <c r="O993097" i="1"/>
  <c r="O993096" i="1"/>
  <c r="O993095" i="1"/>
  <c r="O993094" i="1"/>
  <c r="O993093" i="1"/>
  <c r="O993092" i="1"/>
  <c r="O993091" i="1"/>
  <c r="O993090" i="1"/>
  <c r="O993089" i="1"/>
  <c r="O993088" i="1"/>
  <c r="O993087" i="1"/>
  <c r="O993086" i="1"/>
  <c r="O993085" i="1"/>
  <c r="O993084" i="1"/>
  <c r="O993083" i="1"/>
  <c r="O993082" i="1"/>
  <c r="O993081" i="1"/>
  <c r="O993080" i="1"/>
  <c r="O993079" i="1"/>
  <c r="O993078" i="1"/>
  <c r="O993077" i="1"/>
  <c r="O993076" i="1"/>
  <c r="O993075" i="1"/>
  <c r="O993074" i="1"/>
  <c r="O993073" i="1"/>
  <c r="O993072" i="1"/>
  <c r="O993071" i="1"/>
  <c r="O993070" i="1"/>
  <c r="O993069" i="1"/>
  <c r="O993068" i="1"/>
  <c r="O993067" i="1"/>
  <c r="O993066" i="1"/>
  <c r="O993065" i="1"/>
  <c r="O993064" i="1"/>
  <c r="O993063" i="1"/>
  <c r="O993062" i="1"/>
  <c r="O993061" i="1"/>
  <c r="O993060" i="1"/>
  <c r="O993059" i="1"/>
  <c r="O993058" i="1"/>
  <c r="O993057" i="1"/>
  <c r="O993056" i="1"/>
  <c r="O993055" i="1"/>
  <c r="O993054" i="1"/>
  <c r="O993053" i="1"/>
  <c r="O993052" i="1"/>
  <c r="O993051" i="1"/>
  <c r="O993050" i="1"/>
  <c r="O993049" i="1"/>
  <c r="O993048" i="1"/>
  <c r="O993047" i="1"/>
  <c r="O993046" i="1"/>
  <c r="O993045" i="1"/>
  <c r="O993044" i="1"/>
  <c r="O993043" i="1"/>
  <c r="O993042" i="1"/>
  <c r="O993041" i="1"/>
  <c r="O993040" i="1"/>
  <c r="O993039" i="1"/>
  <c r="O993038" i="1"/>
  <c r="O993037" i="1"/>
  <c r="O993036" i="1"/>
  <c r="O993035" i="1"/>
  <c r="O993034" i="1"/>
  <c r="O993033" i="1"/>
  <c r="O993032" i="1"/>
  <c r="O993031" i="1"/>
  <c r="O993030" i="1"/>
  <c r="O993029" i="1"/>
  <c r="O993028" i="1"/>
  <c r="O993027" i="1"/>
  <c r="O993026" i="1"/>
  <c r="O993025" i="1"/>
  <c r="O993024" i="1"/>
  <c r="O993023" i="1"/>
  <c r="O993022" i="1"/>
  <c r="O993021" i="1"/>
  <c r="O993020" i="1"/>
  <c r="O993019" i="1"/>
  <c r="O993018" i="1"/>
  <c r="O993017" i="1"/>
  <c r="O993016" i="1"/>
  <c r="O993015" i="1"/>
  <c r="O993014" i="1"/>
  <c r="O993013" i="1"/>
  <c r="O993012" i="1"/>
  <c r="O993011" i="1"/>
  <c r="O993010" i="1"/>
  <c r="O993009" i="1"/>
  <c r="O993008" i="1"/>
  <c r="O993007" i="1"/>
  <c r="O993006" i="1"/>
  <c r="O993005" i="1"/>
  <c r="O993004" i="1"/>
  <c r="O993003" i="1"/>
  <c r="O993002" i="1"/>
  <c r="O993001" i="1"/>
  <c r="O993000" i="1"/>
  <c r="O992999" i="1"/>
  <c r="O992998" i="1"/>
  <c r="O992997" i="1"/>
  <c r="O992996" i="1"/>
  <c r="O992995" i="1"/>
  <c r="O992994" i="1"/>
  <c r="O992993" i="1"/>
  <c r="O992992" i="1"/>
  <c r="O992991" i="1"/>
  <c r="O992990" i="1"/>
  <c r="O992989" i="1"/>
  <c r="O992988" i="1"/>
  <c r="O992987" i="1"/>
  <c r="O992986" i="1"/>
  <c r="O992985" i="1"/>
  <c r="O992984" i="1"/>
  <c r="O992983" i="1"/>
  <c r="O992982" i="1"/>
  <c r="O992981" i="1"/>
  <c r="O992980" i="1"/>
  <c r="O992979" i="1"/>
  <c r="O992978" i="1"/>
  <c r="O992977" i="1"/>
  <c r="O992976" i="1"/>
  <c r="O992975" i="1"/>
  <c r="O992974" i="1"/>
  <c r="O992973" i="1"/>
  <c r="O992972" i="1"/>
  <c r="O992971" i="1"/>
  <c r="O992970" i="1"/>
  <c r="O992969" i="1"/>
  <c r="O992968" i="1"/>
  <c r="O992967" i="1"/>
  <c r="O992966" i="1"/>
  <c r="O992965" i="1"/>
  <c r="O992964" i="1"/>
  <c r="O992963" i="1"/>
  <c r="O992962" i="1"/>
  <c r="O992961" i="1"/>
  <c r="O992960" i="1"/>
  <c r="O992959" i="1"/>
  <c r="O992958" i="1"/>
  <c r="O992957" i="1"/>
  <c r="O992956" i="1"/>
  <c r="O992955" i="1"/>
  <c r="O992954" i="1"/>
  <c r="O992953" i="1"/>
  <c r="O992952" i="1"/>
  <c r="O992951" i="1"/>
  <c r="O992950" i="1"/>
  <c r="O992949" i="1"/>
  <c r="O992948" i="1"/>
  <c r="O992947" i="1"/>
  <c r="O992946" i="1"/>
  <c r="O992945" i="1"/>
  <c r="O992944" i="1"/>
  <c r="O992943" i="1"/>
  <c r="O992942" i="1"/>
  <c r="O992941" i="1"/>
  <c r="O992940" i="1"/>
  <c r="O992939" i="1"/>
  <c r="O992938" i="1"/>
  <c r="O992937" i="1"/>
  <c r="O992936" i="1"/>
  <c r="O992935" i="1"/>
  <c r="O992934" i="1"/>
  <c r="O992933" i="1"/>
  <c r="O992932" i="1"/>
  <c r="O992931" i="1"/>
  <c r="O992930" i="1"/>
  <c r="O992929" i="1"/>
  <c r="O992928" i="1"/>
  <c r="O992927" i="1"/>
  <c r="O992926" i="1"/>
  <c r="O992925" i="1"/>
  <c r="O992924" i="1"/>
  <c r="O992923" i="1"/>
  <c r="O992922" i="1"/>
  <c r="O992921" i="1"/>
  <c r="O992920" i="1"/>
  <c r="O992919" i="1"/>
  <c r="O992918" i="1"/>
  <c r="O992917" i="1"/>
  <c r="O992916" i="1"/>
  <c r="O992915" i="1"/>
  <c r="O992914" i="1"/>
  <c r="O992913" i="1"/>
  <c r="O992912" i="1"/>
  <c r="O992911" i="1"/>
  <c r="O992910" i="1"/>
  <c r="O992909" i="1"/>
  <c r="O992908" i="1"/>
  <c r="O992907" i="1"/>
  <c r="O992906" i="1"/>
  <c r="O992905" i="1"/>
  <c r="O992904" i="1"/>
  <c r="O992903" i="1"/>
  <c r="O992902" i="1"/>
  <c r="O992901" i="1"/>
  <c r="O992900" i="1"/>
  <c r="O992899" i="1"/>
  <c r="O992898" i="1"/>
  <c r="O992897" i="1"/>
  <c r="O992896" i="1"/>
  <c r="O992895" i="1"/>
  <c r="O992894" i="1"/>
  <c r="O992893" i="1"/>
  <c r="O992892" i="1"/>
  <c r="O992891" i="1"/>
  <c r="O992890" i="1"/>
  <c r="O992889" i="1"/>
  <c r="O992888" i="1"/>
  <c r="O992887" i="1"/>
  <c r="O992886" i="1"/>
  <c r="O992885" i="1"/>
  <c r="O992884" i="1"/>
  <c r="O992883" i="1"/>
  <c r="O992882" i="1"/>
  <c r="O992881" i="1"/>
  <c r="O992880" i="1"/>
  <c r="O992879" i="1"/>
  <c r="O992878" i="1"/>
  <c r="O992877" i="1"/>
  <c r="O992876" i="1"/>
  <c r="O992875" i="1"/>
  <c r="O992874" i="1"/>
  <c r="O992873" i="1"/>
  <c r="O992872" i="1"/>
  <c r="O992871" i="1"/>
  <c r="O992870" i="1"/>
  <c r="O992869" i="1"/>
  <c r="O992868" i="1"/>
  <c r="O992867" i="1"/>
  <c r="O992866" i="1"/>
  <c r="O992865" i="1"/>
  <c r="O992864" i="1"/>
  <c r="O992863" i="1"/>
  <c r="O992862" i="1"/>
  <c r="O992861" i="1"/>
  <c r="O992860" i="1"/>
  <c r="O992859" i="1"/>
  <c r="O992858" i="1"/>
  <c r="O992857" i="1"/>
  <c r="O992856" i="1"/>
  <c r="O992855" i="1"/>
  <c r="O992854" i="1"/>
  <c r="O992853" i="1"/>
  <c r="O992852" i="1"/>
  <c r="O992851" i="1"/>
  <c r="O992850" i="1"/>
  <c r="O992849" i="1"/>
  <c r="O992848" i="1"/>
  <c r="O992847" i="1"/>
  <c r="O992846" i="1"/>
  <c r="O992845" i="1"/>
  <c r="O992844" i="1"/>
  <c r="O992843" i="1"/>
  <c r="O992842" i="1"/>
  <c r="O992841" i="1"/>
  <c r="O992840" i="1"/>
  <c r="O992839" i="1"/>
  <c r="O992838" i="1"/>
  <c r="O992837" i="1"/>
  <c r="O992836" i="1"/>
  <c r="O992835" i="1"/>
  <c r="O992834" i="1"/>
  <c r="O992833" i="1"/>
  <c r="O992832" i="1"/>
  <c r="O992831" i="1"/>
  <c r="O992830" i="1"/>
  <c r="O992829" i="1"/>
  <c r="O992828" i="1"/>
  <c r="O992827" i="1"/>
  <c r="O992826" i="1"/>
  <c r="O992825" i="1"/>
  <c r="O992824" i="1"/>
  <c r="O992823" i="1"/>
  <c r="O992822" i="1"/>
  <c r="O992821" i="1"/>
  <c r="O992820" i="1"/>
  <c r="O992819" i="1"/>
  <c r="O992818" i="1"/>
  <c r="O992817" i="1"/>
  <c r="O992816" i="1"/>
  <c r="O992815" i="1"/>
  <c r="O992814" i="1"/>
  <c r="O992813" i="1"/>
  <c r="O992812" i="1"/>
  <c r="O992811" i="1"/>
  <c r="O992810" i="1"/>
  <c r="O992809" i="1"/>
  <c r="O992808" i="1"/>
  <c r="O992807" i="1"/>
  <c r="O992806" i="1"/>
  <c r="O992805" i="1"/>
  <c r="O992804" i="1"/>
  <c r="O992803" i="1"/>
  <c r="O992802" i="1"/>
  <c r="O992801" i="1"/>
  <c r="O992800" i="1"/>
  <c r="O992799" i="1"/>
  <c r="O992798" i="1"/>
  <c r="O992797" i="1"/>
  <c r="O992796" i="1"/>
  <c r="O992795" i="1"/>
  <c r="O992794" i="1"/>
  <c r="O992793" i="1"/>
  <c r="O992792" i="1"/>
  <c r="O992791" i="1"/>
  <c r="O992790" i="1"/>
  <c r="O992789" i="1"/>
  <c r="O992788" i="1"/>
  <c r="O992787" i="1"/>
  <c r="O992786" i="1"/>
  <c r="O992785" i="1"/>
  <c r="O992784" i="1"/>
  <c r="O992783" i="1"/>
  <c r="O992782" i="1"/>
  <c r="O992781" i="1"/>
  <c r="O992780" i="1"/>
  <c r="O992779" i="1"/>
  <c r="O992778" i="1"/>
  <c r="O992777" i="1"/>
  <c r="O992776" i="1"/>
  <c r="O992775" i="1"/>
  <c r="O992774" i="1"/>
  <c r="O992773" i="1"/>
  <c r="O992772" i="1"/>
  <c r="O992771" i="1"/>
  <c r="O992770" i="1"/>
  <c r="O992769" i="1"/>
  <c r="O992768" i="1"/>
  <c r="O992767" i="1"/>
  <c r="O992766" i="1"/>
  <c r="O992765" i="1"/>
  <c r="O992764" i="1"/>
  <c r="O992763" i="1"/>
  <c r="O992762" i="1"/>
  <c r="O992761" i="1"/>
  <c r="O992760" i="1"/>
  <c r="O992759" i="1"/>
  <c r="O992758" i="1"/>
  <c r="O992757" i="1"/>
  <c r="O992756" i="1"/>
  <c r="O992755" i="1"/>
  <c r="O992754" i="1"/>
  <c r="O992753" i="1"/>
  <c r="O992752" i="1"/>
  <c r="O992751" i="1"/>
  <c r="O992750" i="1"/>
  <c r="O992749" i="1"/>
  <c r="O992748" i="1"/>
  <c r="O992747" i="1"/>
  <c r="O992746" i="1"/>
  <c r="O992745" i="1"/>
  <c r="O992744" i="1"/>
  <c r="O992743" i="1"/>
  <c r="O992742" i="1"/>
  <c r="O992741" i="1"/>
  <c r="O992740" i="1"/>
  <c r="O992739" i="1"/>
  <c r="O992738" i="1"/>
  <c r="O992737" i="1"/>
  <c r="O992736" i="1"/>
  <c r="O992735" i="1"/>
  <c r="O992734" i="1"/>
  <c r="O992733" i="1"/>
  <c r="O992732" i="1"/>
  <c r="O992731" i="1"/>
  <c r="O992730" i="1"/>
  <c r="O992729" i="1"/>
  <c r="O992728" i="1"/>
  <c r="O992727" i="1"/>
  <c r="O992726" i="1"/>
  <c r="O992725" i="1"/>
  <c r="O992724" i="1"/>
  <c r="O992723" i="1"/>
  <c r="O992722" i="1"/>
  <c r="O992721" i="1"/>
  <c r="O992720" i="1"/>
  <c r="O992719" i="1"/>
  <c r="O992718" i="1"/>
  <c r="O992717" i="1"/>
  <c r="O992716" i="1"/>
  <c r="O992715" i="1"/>
  <c r="O992714" i="1"/>
  <c r="O992713" i="1"/>
  <c r="O992712" i="1"/>
  <c r="O992711" i="1"/>
  <c r="O992710" i="1"/>
  <c r="O992709" i="1"/>
  <c r="O992708" i="1"/>
  <c r="O992707" i="1"/>
  <c r="O992706" i="1"/>
  <c r="O992705" i="1"/>
  <c r="O992704" i="1"/>
  <c r="O992703" i="1"/>
  <c r="O992702" i="1"/>
  <c r="O992701" i="1"/>
  <c r="O992700" i="1"/>
  <c r="O992699" i="1"/>
  <c r="O992698" i="1"/>
  <c r="O992697" i="1"/>
  <c r="O992696" i="1"/>
  <c r="O992695" i="1"/>
  <c r="O992694" i="1"/>
  <c r="O992693" i="1"/>
  <c r="O992692" i="1"/>
  <c r="O992691" i="1"/>
  <c r="O992690" i="1"/>
  <c r="O992689" i="1"/>
  <c r="O992688" i="1"/>
  <c r="O992687" i="1"/>
  <c r="O992686" i="1"/>
  <c r="O992685" i="1"/>
  <c r="O992684" i="1"/>
  <c r="O992683" i="1"/>
  <c r="O992682" i="1"/>
  <c r="O992681" i="1"/>
  <c r="O992680" i="1"/>
  <c r="O992679" i="1"/>
  <c r="O992678" i="1"/>
  <c r="O992677" i="1"/>
  <c r="O992676" i="1"/>
  <c r="O992675" i="1"/>
  <c r="O992674" i="1"/>
  <c r="O992673" i="1"/>
  <c r="O992672" i="1"/>
  <c r="O992671" i="1"/>
  <c r="O992670" i="1"/>
  <c r="O992669" i="1"/>
  <c r="O992668" i="1"/>
  <c r="O992667" i="1"/>
  <c r="O992666" i="1"/>
  <c r="O992665" i="1"/>
  <c r="O992664" i="1"/>
  <c r="O992663" i="1"/>
  <c r="O992662" i="1"/>
  <c r="O992661" i="1"/>
  <c r="O992660" i="1"/>
  <c r="O992659" i="1"/>
  <c r="O992658" i="1"/>
  <c r="O992657" i="1"/>
  <c r="O992656" i="1"/>
  <c r="O992655" i="1"/>
  <c r="O992654" i="1"/>
  <c r="O992653" i="1"/>
  <c r="O992652" i="1"/>
  <c r="O992651" i="1"/>
  <c r="O992650" i="1"/>
  <c r="O992649" i="1"/>
  <c r="O992648" i="1"/>
  <c r="O992647" i="1"/>
  <c r="O992646" i="1"/>
  <c r="O992645" i="1"/>
  <c r="O992644" i="1"/>
  <c r="O992643" i="1"/>
  <c r="O992642" i="1"/>
  <c r="O992641" i="1"/>
  <c r="O992640" i="1"/>
  <c r="O992639" i="1"/>
  <c r="O992638" i="1"/>
  <c r="O992637" i="1"/>
  <c r="O992636" i="1"/>
  <c r="O992635" i="1"/>
  <c r="O992634" i="1"/>
  <c r="O992633" i="1"/>
  <c r="O992632" i="1"/>
  <c r="O992631" i="1"/>
  <c r="O992630" i="1"/>
  <c r="O992629" i="1"/>
  <c r="O992628" i="1"/>
  <c r="O992627" i="1"/>
  <c r="O992626" i="1"/>
  <c r="O992625" i="1"/>
  <c r="O992624" i="1"/>
  <c r="O992623" i="1"/>
  <c r="O992622" i="1"/>
  <c r="O992621" i="1"/>
  <c r="O992620" i="1"/>
  <c r="O992619" i="1"/>
  <c r="O992618" i="1"/>
  <c r="O992617" i="1"/>
  <c r="O992616" i="1"/>
  <c r="O992615" i="1"/>
  <c r="O992614" i="1"/>
  <c r="O992613" i="1"/>
  <c r="O992612" i="1"/>
  <c r="O992611" i="1"/>
  <c r="O992610" i="1"/>
  <c r="O992609" i="1"/>
  <c r="O992608" i="1"/>
  <c r="O992607" i="1"/>
  <c r="O992606" i="1"/>
  <c r="O992605" i="1"/>
  <c r="O992604" i="1"/>
  <c r="O992603" i="1"/>
  <c r="O992602" i="1"/>
  <c r="O992601" i="1"/>
  <c r="O992600" i="1"/>
  <c r="O992599" i="1"/>
  <c r="O992598" i="1"/>
  <c r="O992597" i="1"/>
  <c r="O992596" i="1"/>
  <c r="O992595" i="1"/>
  <c r="O992594" i="1"/>
  <c r="O992593" i="1"/>
  <c r="O992592" i="1"/>
  <c r="O992591" i="1"/>
  <c r="O992590" i="1"/>
  <c r="O992589" i="1"/>
  <c r="O992588" i="1"/>
  <c r="O992587" i="1"/>
  <c r="O992586" i="1"/>
  <c r="O992585" i="1"/>
  <c r="O992584" i="1"/>
  <c r="O992583" i="1"/>
  <c r="O992582" i="1"/>
  <c r="O992581" i="1"/>
  <c r="O992580" i="1"/>
  <c r="O992579" i="1"/>
  <c r="O992578" i="1"/>
  <c r="O992577" i="1"/>
  <c r="O992576" i="1"/>
  <c r="O992575" i="1"/>
  <c r="O992574" i="1"/>
  <c r="O992573" i="1"/>
  <c r="O992572" i="1"/>
  <c r="O992571" i="1"/>
  <c r="O992570" i="1"/>
  <c r="O992569" i="1"/>
  <c r="O992568" i="1"/>
  <c r="O992567" i="1"/>
  <c r="O992566" i="1"/>
  <c r="O992565" i="1"/>
  <c r="O992564" i="1"/>
  <c r="O992563" i="1"/>
  <c r="O992562" i="1"/>
  <c r="O992561" i="1"/>
  <c r="O992560" i="1"/>
  <c r="O992559" i="1"/>
  <c r="O992558" i="1"/>
  <c r="O992557" i="1"/>
  <c r="O992556" i="1"/>
  <c r="O992555" i="1"/>
  <c r="O992554" i="1"/>
  <c r="O992553" i="1"/>
  <c r="O992552" i="1"/>
  <c r="O992551" i="1"/>
  <c r="O992550" i="1"/>
  <c r="O992549" i="1"/>
  <c r="O992548" i="1"/>
  <c r="O992547" i="1"/>
  <c r="O992546" i="1"/>
  <c r="O992545" i="1"/>
  <c r="O992544" i="1"/>
  <c r="O992543" i="1"/>
  <c r="O992542" i="1"/>
  <c r="O992541" i="1"/>
  <c r="O992540" i="1"/>
  <c r="O992539" i="1"/>
  <c r="O992538" i="1"/>
  <c r="O992537" i="1"/>
  <c r="O992536" i="1"/>
  <c r="O992535" i="1"/>
  <c r="O992534" i="1"/>
  <c r="O992533" i="1"/>
  <c r="O992532" i="1"/>
  <c r="O992531" i="1"/>
  <c r="O992530" i="1"/>
  <c r="O992529" i="1"/>
  <c r="O992528" i="1"/>
  <c r="O992527" i="1"/>
  <c r="O992526" i="1"/>
  <c r="O992525" i="1"/>
  <c r="O992524" i="1"/>
  <c r="O992523" i="1"/>
  <c r="O992522" i="1"/>
  <c r="O992521" i="1"/>
  <c r="O992520" i="1"/>
  <c r="O992519" i="1"/>
  <c r="O992518" i="1"/>
  <c r="O992517" i="1"/>
  <c r="O992516" i="1"/>
  <c r="O992515" i="1"/>
  <c r="O992514" i="1"/>
  <c r="O992513" i="1"/>
  <c r="O992512" i="1"/>
  <c r="O992511" i="1"/>
  <c r="O992510" i="1"/>
  <c r="O992509" i="1"/>
  <c r="O992508" i="1"/>
  <c r="O992507" i="1"/>
  <c r="O992506" i="1"/>
  <c r="O992505" i="1"/>
  <c r="O992504" i="1"/>
  <c r="O992503" i="1"/>
  <c r="O992502" i="1"/>
  <c r="O992501" i="1"/>
  <c r="O992500" i="1"/>
  <c r="O992499" i="1"/>
  <c r="O992498" i="1"/>
  <c r="O992497" i="1"/>
  <c r="O992496" i="1"/>
  <c r="O992495" i="1"/>
  <c r="O992494" i="1"/>
  <c r="O992493" i="1"/>
  <c r="O992492" i="1"/>
  <c r="O992491" i="1"/>
  <c r="O992490" i="1"/>
  <c r="O992489" i="1"/>
  <c r="O992488" i="1"/>
  <c r="O992487" i="1"/>
  <c r="O992486" i="1"/>
  <c r="O992485" i="1"/>
  <c r="O992484" i="1"/>
  <c r="O992483" i="1"/>
  <c r="O992482" i="1"/>
  <c r="O992481" i="1"/>
  <c r="O992480" i="1"/>
  <c r="O992479" i="1"/>
  <c r="O992478" i="1"/>
  <c r="O992477" i="1"/>
  <c r="O992476" i="1"/>
  <c r="O992475" i="1"/>
  <c r="O992474" i="1"/>
  <c r="O992473" i="1"/>
  <c r="O992472" i="1"/>
  <c r="O992471" i="1"/>
  <c r="O992470" i="1"/>
  <c r="O992469" i="1"/>
  <c r="O992468" i="1"/>
  <c r="O992467" i="1"/>
  <c r="O992466" i="1"/>
  <c r="O992465" i="1"/>
  <c r="O992464" i="1"/>
  <c r="O992463" i="1"/>
  <c r="O992462" i="1"/>
  <c r="O992461" i="1"/>
  <c r="O992460" i="1"/>
  <c r="O992459" i="1"/>
  <c r="O992458" i="1"/>
  <c r="O992457" i="1"/>
  <c r="O992456" i="1"/>
  <c r="O992455" i="1"/>
  <c r="O992454" i="1"/>
  <c r="O992453" i="1"/>
  <c r="O992452" i="1"/>
  <c r="O992451" i="1"/>
  <c r="O992450" i="1"/>
  <c r="O992449" i="1"/>
  <c r="O992448" i="1"/>
  <c r="O992447" i="1"/>
  <c r="O992446" i="1"/>
  <c r="O992445" i="1"/>
  <c r="O992444" i="1"/>
  <c r="O992443" i="1"/>
  <c r="O992442" i="1"/>
  <c r="O992441" i="1"/>
  <c r="O992440" i="1"/>
  <c r="O992439" i="1"/>
  <c r="O992438" i="1"/>
  <c r="O992437" i="1"/>
  <c r="O992436" i="1"/>
  <c r="O992435" i="1"/>
  <c r="O992434" i="1"/>
  <c r="O992433" i="1"/>
  <c r="O992432" i="1"/>
  <c r="O992431" i="1"/>
  <c r="O992430" i="1"/>
  <c r="O992429" i="1"/>
  <c r="O992428" i="1"/>
  <c r="O992427" i="1"/>
  <c r="O992426" i="1"/>
  <c r="O992425" i="1"/>
  <c r="O992424" i="1"/>
  <c r="O992423" i="1"/>
  <c r="O992422" i="1"/>
  <c r="O992421" i="1"/>
  <c r="O992420" i="1"/>
  <c r="O992419" i="1"/>
  <c r="O992418" i="1"/>
  <c r="O992417" i="1"/>
  <c r="O992416" i="1"/>
  <c r="O992415" i="1"/>
  <c r="O992414" i="1"/>
  <c r="O992413" i="1"/>
  <c r="O992412" i="1"/>
  <c r="O992411" i="1"/>
  <c r="O992410" i="1"/>
  <c r="O992409" i="1"/>
  <c r="O992408" i="1"/>
  <c r="O992407" i="1"/>
  <c r="O992406" i="1"/>
  <c r="O992405" i="1"/>
  <c r="O992404" i="1"/>
  <c r="O992403" i="1"/>
  <c r="O992402" i="1"/>
  <c r="O992401" i="1"/>
  <c r="O992400" i="1"/>
  <c r="O992399" i="1"/>
  <c r="O992398" i="1"/>
  <c r="O992397" i="1"/>
  <c r="O992396" i="1"/>
  <c r="O992395" i="1"/>
  <c r="O992394" i="1"/>
  <c r="O992393" i="1"/>
  <c r="O992392" i="1"/>
  <c r="O992391" i="1"/>
  <c r="O992390" i="1"/>
  <c r="O992389" i="1"/>
  <c r="O992388" i="1"/>
  <c r="O992387" i="1"/>
  <c r="O992386" i="1"/>
  <c r="O992385" i="1"/>
  <c r="O992384" i="1"/>
  <c r="O992383" i="1"/>
  <c r="O992382" i="1"/>
  <c r="O992381" i="1"/>
  <c r="O992380" i="1"/>
  <c r="O992379" i="1"/>
  <c r="O992378" i="1"/>
  <c r="O992377" i="1"/>
  <c r="O992376" i="1"/>
  <c r="O992375" i="1"/>
  <c r="O992374" i="1"/>
  <c r="O992373" i="1"/>
  <c r="O992372" i="1"/>
  <c r="O992371" i="1"/>
  <c r="O992370" i="1"/>
  <c r="O992369" i="1"/>
  <c r="O992368" i="1"/>
  <c r="O992367" i="1"/>
  <c r="O992366" i="1"/>
  <c r="O992365" i="1"/>
  <c r="O992364" i="1"/>
  <c r="O992363" i="1"/>
  <c r="O992362" i="1"/>
  <c r="O992361" i="1"/>
  <c r="O992360" i="1"/>
  <c r="O992359" i="1"/>
  <c r="O992358" i="1"/>
  <c r="O992357" i="1"/>
  <c r="O992356" i="1"/>
  <c r="O992355" i="1"/>
  <c r="O992354" i="1"/>
  <c r="O992353" i="1"/>
  <c r="O992352" i="1"/>
  <c r="O992351" i="1"/>
  <c r="O992350" i="1"/>
  <c r="O992349" i="1"/>
  <c r="O992348" i="1"/>
  <c r="O992347" i="1"/>
  <c r="O992346" i="1"/>
  <c r="O992345" i="1"/>
  <c r="O992344" i="1"/>
  <c r="O992343" i="1"/>
  <c r="O992342" i="1"/>
  <c r="O992341" i="1"/>
  <c r="O992340" i="1"/>
  <c r="O992339" i="1"/>
  <c r="O992338" i="1"/>
  <c r="O992337" i="1"/>
  <c r="O992336" i="1"/>
  <c r="O992335" i="1"/>
  <c r="O992334" i="1"/>
  <c r="O992333" i="1"/>
  <c r="O992332" i="1"/>
  <c r="O992331" i="1"/>
  <c r="O992330" i="1"/>
  <c r="O992329" i="1"/>
  <c r="O992328" i="1"/>
  <c r="O992327" i="1"/>
  <c r="O992326" i="1"/>
  <c r="O992325" i="1"/>
  <c r="O992324" i="1"/>
  <c r="O992323" i="1"/>
  <c r="O992322" i="1"/>
  <c r="O992321" i="1"/>
  <c r="O992320" i="1"/>
  <c r="O992319" i="1"/>
  <c r="O992318" i="1"/>
  <c r="O992317" i="1"/>
  <c r="O992316" i="1"/>
  <c r="O992315" i="1"/>
  <c r="O992314" i="1"/>
  <c r="O992313" i="1"/>
  <c r="O992312" i="1"/>
  <c r="O992311" i="1"/>
  <c r="O992310" i="1"/>
  <c r="O992309" i="1"/>
  <c r="O992308" i="1"/>
  <c r="O992307" i="1"/>
  <c r="O992306" i="1"/>
  <c r="O992305" i="1"/>
  <c r="O992304" i="1"/>
  <c r="O992303" i="1"/>
  <c r="O992302" i="1"/>
  <c r="O992301" i="1"/>
  <c r="O992300" i="1"/>
  <c r="O992299" i="1"/>
  <c r="O992298" i="1"/>
  <c r="O992297" i="1"/>
  <c r="O992296" i="1"/>
  <c r="O992295" i="1"/>
  <c r="O992294" i="1"/>
  <c r="O992293" i="1"/>
  <c r="O992292" i="1"/>
  <c r="O992291" i="1"/>
  <c r="O992290" i="1"/>
  <c r="O992289" i="1"/>
  <c r="O992288" i="1"/>
  <c r="O992287" i="1"/>
  <c r="O992286" i="1"/>
  <c r="O992285" i="1"/>
  <c r="O992284" i="1"/>
  <c r="O992283" i="1"/>
  <c r="O992282" i="1"/>
  <c r="O992281" i="1"/>
  <c r="O992280" i="1"/>
  <c r="O992279" i="1"/>
  <c r="O992278" i="1"/>
  <c r="O992277" i="1"/>
  <c r="O992276" i="1"/>
  <c r="O992275" i="1"/>
  <c r="O992274" i="1"/>
  <c r="O992273" i="1"/>
  <c r="O992272" i="1"/>
  <c r="O992271" i="1"/>
  <c r="O992270" i="1"/>
  <c r="O992269" i="1"/>
  <c r="O992268" i="1"/>
  <c r="O992267" i="1"/>
  <c r="O992266" i="1"/>
  <c r="O992265" i="1"/>
  <c r="O992264" i="1"/>
  <c r="O992263" i="1"/>
  <c r="O992262" i="1"/>
  <c r="O992261" i="1"/>
  <c r="O992260" i="1"/>
  <c r="O992259" i="1"/>
  <c r="O992258" i="1"/>
  <c r="O992257" i="1"/>
  <c r="O992256" i="1"/>
  <c r="O992255" i="1"/>
  <c r="O992254" i="1"/>
  <c r="O992253" i="1"/>
  <c r="O992252" i="1"/>
  <c r="O992251" i="1"/>
  <c r="O992250" i="1"/>
  <c r="O992249" i="1"/>
  <c r="O992248" i="1"/>
  <c r="O992247" i="1"/>
  <c r="O992246" i="1"/>
  <c r="O992245" i="1"/>
  <c r="O992244" i="1"/>
  <c r="O992243" i="1"/>
  <c r="O992242" i="1"/>
  <c r="O992241" i="1"/>
  <c r="O992240" i="1"/>
  <c r="O992239" i="1"/>
  <c r="O992238" i="1"/>
  <c r="O992237" i="1"/>
  <c r="O992236" i="1"/>
  <c r="O992235" i="1"/>
  <c r="O992234" i="1"/>
  <c r="O992233" i="1"/>
  <c r="O992232" i="1"/>
  <c r="O992231" i="1"/>
  <c r="O992230" i="1"/>
  <c r="O992229" i="1"/>
  <c r="O992228" i="1"/>
  <c r="O992227" i="1"/>
  <c r="O992226" i="1"/>
  <c r="O992225" i="1"/>
  <c r="O992224" i="1"/>
  <c r="O992223" i="1"/>
  <c r="O992222" i="1"/>
  <c r="O992221" i="1"/>
  <c r="O992220" i="1"/>
  <c r="O992219" i="1"/>
  <c r="O992218" i="1"/>
  <c r="O992217" i="1"/>
  <c r="O992216" i="1"/>
  <c r="O992215" i="1"/>
  <c r="O992214" i="1"/>
  <c r="O992213" i="1"/>
  <c r="O992212" i="1"/>
  <c r="O992211" i="1"/>
  <c r="O992210" i="1"/>
  <c r="O992209" i="1"/>
  <c r="O992208" i="1"/>
  <c r="O992207" i="1"/>
  <c r="O992206" i="1"/>
  <c r="O992205" i="1"/>
  <c r="O992204" i="1"/>
  <c r="O992203" i="1"/>
  <c r="O992202" i="1"/>
  <c r="O992201" i="1"/>
  <c r="O992200" i="1"/>
  <c r="O992199" i="1"/>
  <c r="O992198" i="1"/>
  <c r="O992197" i="1"/>
  <c r="O992196" i="1"/>
  <c r="O992195" i="1"/>
  <c r="O992194" i="1"/>
  <c r="O992193" i="1"/>
  <c r="O992192" i="1"/>
  <c r="O992191" i="1"/>
  <c r="O992190" i="1"/>
  <c r="O992189" i="1"/>
  <c r="O992188" i="1"/>
  <c r="O992187" i="1"/>
  <c r="O992186" i="1"/>
  <c r="O992185" i="1"/>
  <c r="O992184" i="1"/>
  <c r="O992183" i="1"/>
  <c r="O992182" i="1"/>
  <c r="O992181" i="1"/>
  <c r="O992180" i="1"/>
  <c r="O992179" i="1"/>
  <c r="O992178" i="1"/>
  <c r="O992177" i="1"/>
  <c r="O992176" i="1"/>
  <c r="O992175" i="1"/>
  <c r="O992174" i="1"/>
  <c r="O992173" i="1"/>
  <c r="O992172" i="1"/>
  <c r="O992171" i="1"/>
  <c r="O992170" i="1"/>
  <c r="O992169" i="1"/>
  <c r="O992168" i="1"/>
  <c r="O992167" i="1"/>
  <c r="O992166" i="1"/>
  <c r="O992165" i="1"/>
  <c r="O992164" i="1"/>
  <c r="O992163" i="1"/>
  <c r="O992162" i="1"/>
  <c r="O992161" i="1"/>
  <c r="O992160" i="1"/>
  <c r="O992159" i="1"/>
  <c r="O992158" i="1"/>
  <c r="O992157" i="1"/>
  <c r="O992156" i="1"/>
  <c r="O992155" i="1"/>
  <c r="O992154" i="1"/>
  <c r="O992153" i="1"/>
  <c r="O992152" i="1"/>
  <c r="O992151" i="1"/>
  <c r="O992150" i="1"/>
  <c r="O992149" i="1"/>
  <c r="O992148" i="1"/>
  <c r="O992147" i="1"/>
  <c r="O992146" i="1"/>
  <c r="O992145" i="1"/>
  <c r="O992144" i="1"/>
  <c r="O992143" i="1"/>
  <c r="O992142" i="1"/>
  <c r="O992141" i="1"/>
  <c r="O992140" i="1"/>
  <c r="O992139" i="1"/>
  <c r="O992138" i="1"/>
  <c r="O992137" i="1"/>
  <c r="O992136" i="1"/>
  <c r="O992135" i="1"/>
  <c r="O992134" i="1"/>
  <c r="O992133" i="1"/>
  <c r="O992132" i="1"/>
  <c r="O992131" i="1"/>
  <c r="O992130" i="1"/>
  <c r="O992129" i="1"/>
  <c r="O992128" i="1"/>
  <c r="O992127" i="1"/>
  <c r="O992126" i="1"/>
  <c r="O992125" i="1"/>
  <c r="O992124" i="1"/>
  <c r="O992123" i="1"/>
  <c r="O992122" i="1"/>
  <c r="O992121" i="1"/>
  <c r="O992120" i="1"/>
  <c r="O992119" i="1"/>
  <c r="O992118" i="1"/>
  <c r="O992117" i="1"/>
  <c r="O992116" i="1"/>
  <c r="O992115" i="1"/>
  <c r="O992114" i="1"/>
  <c r="O992113" i="1"/>
  <c r="O992112" i="1"/>
  <c r="O992111" i="1"/>
  <c r="O992110" i="1"/>
  <c r="O992109" i="1"/>
  <c r="O992108" i="1"/>
  <c r="O992107" i="1"/>
  <c r="O992106" i="1"/>
  <c r="O992105" i="1"/>
  <c r="O992104" i="1"/>
  <c r="O992103" i="1"/>
  <c r="O992102" i="1"/>
  <c r="O992101" i="1"/>
  <c r="O992100" i="1"/>
  <c r="O992099" i="1"/>
  <c r="O992098" i="1"/>
  <c r="O992097" i="1"/>
  <c r="O992096" i="1"/>
  <c r="O992095" i="1"/>
  <c r="O992094" i="1"/>
  <c r="O992093" i="1"/>
  <c r="O992092" i="1"/>
  <c r="O992091" i="1"/>
  <c r="O992090" i="1"/>
  <c r="O992089" i="1"/>
  <c r="O992088" i="1"/>
  <c r="O992087" i="1"/>
  <c r="O992086" i="1"/>
  <c r="O992085" i="1"/>
  <c r="O992084" i="1"/>
  <c r="O992083" i="1"/>
  <c r="O992082" i="1"/>
  <c r="O992081" i="1"/>
  <c r="O992080" i="1"/>
  <c r="O992079" i="1"/>
  <c r="O992078" i="1"/>
  <c r="O992077" i="1"/>
  <c r="O992076" i="1"/>
  <c r="O992075" i="1"/>
  <c r="O992074" i="1"/>
  <c r="O992073" i="1"/>
  <c r="O992072" i="1"/>
  <c r="O992071" i="1"/>
  <c r="O992070" i="1"/>
  <c r="O992069" i="1"/>
  <c r="O992068" i="1"/>
  <c r="O992067" i="1"/>
  <c r="O992066" i="1"/>
  <c r="O992065" i="1"/>
  <c r="O992064" i="1"/>
  <c r="O992063" i="1"/>
  <c r="O992062" i="1"/>
  <c r="O992061" i="1"/>
  <c r="O992060" i="1"/>
  <c r="O992059" i="1"/>
  <c r="O992058" i="1"/>
  <c r="O992057" i="1"/>
  <c r="O992056" i="1"/>
  <c r="O992055" i="1"/>
  <c r="O992054" i="1"/>
  <c r="O992053" i="1"/>
  <c r="O992052" i="1"/>
  <c r="O992051" i="1"/>
  <c r="O992050" i="1"/>
  <c r="O992049" i="1"/>
  <c r="O992048" i="1"/>
  <c r="O992047" i="1"/>
  <c r="O992046" i="1"/>
  <c r="O992045" i="1"/>
  <c r="O992044" i="1"/>
  <c r="O992043" i="1"/>
  <c r="O992042" i="1"/>
  <c r="O992041" i="1"/>
  <c r="O992040" i="1"/>
  <c r="O992039" i="1"/>
  <c r="O992038" i="1"/>
  <c r="O992037" i="1"/>
  <c r="O992036" i="1"/>
  <c r="O992035" i="1"/>
  <c r="O992034" i="1"/>
  <c r="O992033" i="1"/>
  <c r="O992032" i="1"/>
  <c r="O992031" i="1"/>
  <c r="O992030" i="1"/>
  <c r="O992029" i="1"/>
  <c r="O992028" i="1"/>
  <c r="O992027" i="1"/>
  <c r="O992026" i="1"/>
  <c r="O992025" i="1"/>
  <c r="O992024" i="1"/>
  <c r="O992023" i="1"/>
  <c r="O992022" i="1"/>
  <c r="O992021" i="1"/>
  <c r="O992020" i="1"/>
  <c r="O992019" i="1"/>
  <c r="O992018" i="1"/>
  <c r="O992017" i="1"/>
  <c r="O992016" i="1"/>
  <c r="O992015" i="1"/>
  <c r="O992014" i="1"/>
  <c r="O992013" i="1"/>
  <c r="O992012" i="1"/>
  <c r="O992011" i="1"/>
  <c r="O992010" i="1"/>
  <c r="O992009" i="1"/>
  <c r="O992008" i="1"/>
  <c r="O992007" i="1"/>
  <c r="O992006" i="1"/>
  <c r="O992005" i="1"/>
  <c r="O992004" i="1"/>
  <c r="O992003" i="1"/>
  <c r="O992002" i="1"/>
  <c r="O992001" i="1"/>
  <c r="O992000" i="1"/>
  <c r="O991999" i="1"/>
  <c r="O991998" i="1"/>
  <c r="O991997" i="1"/>
  <c r="O991996" i="1"/>
  <c r="O991995" i="1"/>
  <c r="O991994" i="1"/>
  <c r="O991993" i="1"/>
  <c r="O991992" i="1"/>
  <c r="O991991" i="1"/>
  <c r="O991990" i="1"/>
  <c r="O991989" i="1"/>
  <c r="O991988" i="1"/>
  <c r="O991987" i="1"/>
  <c r="O991986" i="1"/>
  <c r="O991985" i="1"/>
  <c r="O991984" i="1"/>
  <c r="O991983" i="1"/>
  <c r="O991982" i="1"/>
  <c r="O991981" i="1"/>
  <c r="O991980" i="1"/>
  <c r="O991979" i="1"/>
  <c r="O991978" i="1"/>
  <c r="O991977" i="1"/>
  <c r="O991976" i="1"/>
  <c r="O991975" i="1"/>
  <c r="O991974" i="1"/>
  <c r="O991973" i="1"/>
  <c r="O991972" i="1"/>
  <c r="O991971" i="1"/>
  <c r="O991970" i="1"/>
  <c r="O991969" i="1"/>
  <c r="O991968" i="1"/>
  <c r="O991967" i="1"/>
  <c r="O991966" i="1"/>
  <c r="O991965" i="1"/>
  <c r="O991964" i="1"/>
  <c r="O991963" i="1"/>
  <c r="O991962" i="1"/>
  <c r="O991961" i="1"/>
  <c r="O991960" i="1"/>
  <c r="O991959" i="1"/>
  <c r="O991958" i="1"/>
  <c r="O991957" i="1"/>
  <c r="O991956" i="1"/>
  <c r="O991955" i="1"/>
  <c r="O991954" i="1"/>
  <c r="O991953" i="1"/>
  <c r="O991952" i="1"/>
  <c r="O991951" i="1"/>
  <c r="O991950" i="1"/>
  <c r="O991949" i="1"/>
  <c r="O991948" i="1"/>
  <c r="O991947" i="1"/>
  <c r="O991946" i="1"/>
  <c r="O991945" i="1"/>
  <c r="O991944" i="1"/>
  <c r="O991943" i="1"/>
  <c r="O991942" i="1"/>
  <c r="O991941" i="1"/>
  <c r="O991940" i="1"/>
  <c r="O991939" i="1"/>
  <c r="O991938" i="1"/>
  <c r="O991937" i="1"/>
  <c r="O991936" i="1"/>
  <c r="O991935" i="1"/>
  <c r="O991934" i="1"/>
  <c r="O991933" i="1"/>
  <c r="O991932" i="1"/>
  <c r="O991931" i="1"/>
  <c r="O991930" i="1"/>
  <c r="O991929" i="1"/>
  <c r="O991928" i="1"/>
  <c r="O991927" i="1"/>
  <c r="O991926" i="1"/>
  <c r="O991925" i="1"/>
  <c r="O991924" i="1"/>
  <c r="O991923" i="1"/>
  <c r="O991922" i="1"/>
  <c r="O991921" i="1"/>
  <c r="O991920" i="1"/>
  <c r="O991919" i="1"/>
  <c r="O991918" i="1"/>
  <c r="O991917" i="1"/>
  <c r="O991916" i="1"/>
  <c r="O991915" i="1"/>
  <c r="O991914" i="1"/>
  <c r="O991913" i="1"/>
  <c r="O991912" i="1"/>
  <c r="O991911" i="1"/>
  <c r="O991910" i="1"/>
  <c r="O991909" i="1"/>
  <c r="O991908" i="1"/>
  <c r="O991907" i="1"/>
  <c r="O991906" i="1"/>
  <c r="O991905" i="1"/>
  <c r="O991904" i="1"/>
  <c r="O991903" i="1"/>
  <c r="O991902" i="1"/>
  <c r="O991901" i="1"/>
  <c r="O991900" i="1"/>
  <c r="O991899" i="1"/>
  <c r="O991898" i="1"/>
  <c r="O991897" i="1"/>
  <c r="O991896" i="1"/>
  <c r="O991895" i="1"/>
  <c r="O991894" i="1"/>
  <c r="O991893" i="1"/>
  <c r="O991892" i="1"/>
  <c r="O991891" i="1"/>
  <c r="O991890" i="1"/>
  <c r="O991889" i="1"/>
  <c r="O991888" i="1"/>
  <c r="O991887" i="1"/>
  <c r="O991886" i="1"/>
  <c r="O991885" i="1"/>
  <c r="O991884" i="1"/>
  <c r="O991883" i="1"/>
  <c r="O991882" i="1"/>
  <c r="O991881" i="1"/>
  <c r="O991880" i="1"/>
  <c r="O991879" i="1"/>
  <c r="O991878" i="1"/>
  <c r="O991877" i="1"/>
  <c r="O991876" i="1"/>
  <c r="O991875" i="1"/>
  <c r="O991874" i="1"/>
  <c r="O991873" i="1"/>
  <c r="O991872" i="1"/>
  <c r="O991871" i="1"/>
  <c r="O991870" i="1"/>
  <c r="O991869" i="1"/>
  <c r="O991868" i="1"/>
  <c r="O991867" i="1"/>
  <c r="O991866" i="1"/>
  <c r="O991865" i="1"/>
  <c r="O991864" i="1"/>
  <c r="O991863" i="1"/>
  <c r="O991862" i="1"/>
  <c r="O991861" i="1"/>
  <c r="O991860" i="1"/>
  <c r="O991859" i="1"/>
  <c r="O991858" i="1"/>
  <c r="O991857" i="1"/>
  <c r="O991856" i="1"/>
  <c r="O991855" i="1"/>
  <c r="O991854" i="1"/>
  <c r="O991853" i="1"/>
  <c r="O991852" i="1"/>
  <c r="O991851" i="1"/>
  <c r="O991850" i="1"/>
  <c r="O991849" i="1"/>
  <c r="O991848" i="1"/>
  <c r="O991847" i="1"/>
  <c r="O991846" i="1"/>
  <c r="O991845" i="1"/>
  <c r="O991844" i="1"/>
  <c r="O991843" i="1"/>
  <c r="O991842" i="1"/>
  <c r="O991841" i="1"/>
  <c r="O991840" i="1"/>
  <c r="O991839" i="1"/>
  <c r="O991838" i="1"/>
  <c r="O991837" i="1"/>
  <c r="O991836" i="1"/>
  <c r="O991835" i="1"/>
  <c r="O991834" i="1"/>
  <c r="O991833" i="1"/>
  <c r="O991832" i="1"/>
  <c r="O991831" i="1"/>
  <c r="O991830" i="1"/>
  <c r="O991829" i="1"/>
  <c r="O991828" i="1"/>
  <c r="O991827" i="1"/>
  <c r="O991826" i="1"/>
  <c r="O991825" i="1"/>
  <c r="O991824" i="1"/>
  <c r="O991823" i="1"/>
  <c r="O991822" i="1"/>
  <c r="O991821" i="1"/>
  <c r="O991820" i="1"/>
  <c r="O991819" i="1"/>
  <c r="O991818" i="1"/>
  <c r="O991817" i="1"/>
  <c r="O991816" i="1"/>
  <c r="O991815" i="1"/>
  <c r="O991814" i="1"/>
  <c r="O991813" i="1"/>
  <c r="O991812" i="1"/>
  <c r="O991811" i="1"/>
  <c r="O991810" i="1"/>
  <c r="O991809" i="1"/>
  <c r="O991808" i="1"/>
  <c r="O991807" i="1"/>
  <c r="O991806" i="1"/>
  <c r="O991805" i="1"/>
  <c r="O991804" i="1"/>
  <c r="O991803" i="1"/>
  <c r="O991802" i="1"/>
  <c r="O991801" i="1"/>
  <c r="O991800" i="1"/>
  <c r="O991799" i="1"/>
  <c r="O991798" i="1"/>
  <c r="O991797" i="1"/>
  <c r="O991796" i="1"/>
  <c r="O991795" i="1"/>
  <c r="O991794" i="1"/>
  <c r="O991793" i="1"/>
  <c r="O991792" i="1"/>
  <c r="O991791" i="1"/>
  <c r="O991790" i="1"/>
  <c r="O991789" i="1"/>
  <c r="O991788" i="1"/>
  <c r="O991787" i="1"/>
  <c r="O991786" i="1"/>
  <c r="O991785" i="1"/>
  <c r="O991784" i="1"/>
  <c r="O991783" i="1"/>
  <c r="O991782" i="1"/>
  <c r="O991781" i="1"/>
  <c r="O991780" i="1"/>
  <c r="O991779" i="1"/>
  <c r="O991778" i="1"/>
  <c r="O991777" i="1"/>
  <c r="O991776" i="1"/>
  <c r="O991775" i="1"/>
  <c r="O991774" i="1"/>
  <c r="O991773" i="1"/>
  <c r="O991772" i="1"/>
  <c r="O991771" i="1"/>
  <c r="O991770" i="1"/>
  <c r="O991769" i="1"/>
  <c r="O991768" i="1"/>
  <c r="O991767" i="1"/>
  <c r="O991766" i="1"/>
  <c r="O991765" i="1"/>
  <c r="O991764" i="1"/>
  <c r="O991763" i="1"/>
  <c r="O991762" i="1"/>
  <c r="O991761" i="1"/>
  <c r="O991760" i="1"/>
  <c r="O991759" i="1"/>
  <c r="O991758" i="1"/>
  <c r="O991757" i="1"/>
  <c r="O991756" i="1"/>
  <c r="O991755" i="1"/>
  <c r="O991754" i="1"/>
  <c r="O991753" i="1"/>
  <c r="O991752" i="1"/>
  <c r="O991751" i="1"/>
  <c r="O991750" i="1"/>
  <c r="O991749" i="1"/>
  <c r="O991748" i="1"/>
  <c r="O991747" i="1"/>
  <c r="O991746" i="1"/>
  <c r="O991745" i="1"/>
  <c r="O991744" i="1"/>
  <c r="O991743" i="1"/>
  <c r="O991742" i="1"/>
  <c r="O991741" i="1"/>
  <c r="O991740" i="1"/>
  <c r="O991739" i="1"/>
  <c r="O991738" i="1"/>
  <c r="O991737" i="1"/>
  <c r="O991736" i="1"/>
  <c r="O991735" i="1"/>
  <c r="O991734" i="1"/>
  <c r="O991733" i="1"/>
  <c r="O991732" i="1"/>
  <c r="O991731" i="1"/>
  <c r="O991730" i="1"/>
  <c r="O991729" i="1"/>
  <c r="O991728" i="1"/>
  <c r="O991727" i="1"/>
  <c r="O991726" i="1"/>
  <c r="O991725" i="1"/>
  <c r="O991724" i="1"/>
  <c r="O991723" i="1"/>
  <c r="O991722" i="1"/>
  <c r="O991721" i="1"/>
  <c r="O991720" i="1"/>
  <c r="O991719" i="1"/>
  <c r="O991718" i="1"/>
  <c r="O991717" i="1"/>
  <c r="O991716" i="1"/>
  <c r="O991715" i="1"/>
  <c r="O991714" i="1"/>
  <c r="O991713" i="1"/>
  <c r="O991712" i="1"/>
  <c r="O991711" i="1"/>
  <c r="O991710" i="1"/>
  <c r="O991709" i="1"/>
  <c r="O991708" i="1"/>
  <c r="O991707" i="1"/>
  <c r="O991706" i="1"/>
  <c r="O991705" i="1"/>
  <c r="O991704" i="1"/>
  <c r="O991703" i="1"/>
  <c r="O991702" i="1"/>
  <c r="O991701" i="1"/>
  <c r="O991700" i="1"/>
  <c r="O991699" i="1"/>
  <c r="O991698" i="1"/>
  <c r="O991697" i="1"/>
  <c r="O991696" i="1"/>
  <c r="O991695" i="1"/>
  <c r="O991694" i="1"/>
  <c r="O991693" i="1"/>
  <c r="O991692" i="1"/>
  <c r="O991691" i="1"/>
  <c r="O991690" i="1"/>
  <c r="O991689" i="1"/>
  <c r="O991688" i="1"/>
  <c r="O991687" i="1"/>
  <c r="O991686" i="1"/>
  <c r="O991685" i="1"/>
  <c r="O991684" i="1"/>
  <c r="O991683" i="1"/>
  <c r="O991682" i="1"/>
  <c r="O991681" i="1"/>
  <c r="O991680" i="1"/>
  <c r="O991679" i="1"/>
  <c r="O991678" i="1"/>
  <c r="O991677" i="1"/>
  <c r="O991676" i="1"/>
  <c r="O991675" i="1"/>
  <c r="O991674" i="1"/>
  <c r="O991673" i="1"/>
  <c r="O991672" i="1"/>
  <c r="O991671" i="1"/>
  <c r="O991670" i="1"/>
  <c r="O991669" i="1"/>
  <c r="O991668" i="1"/>
  <c r="O991667" i="1"/>
  <c r="O991666" i="1"/>
  <c r="O991665" i="1"/>
  <c r="O991664" i="1"/>
  <c r="O991663" i="1"/>
  <c r="O991662" i="1"/>
  <c r="O991661" i="1"/>
  <c r="O991660" i="1"/>
  <c r="O991659" i="1"/>
  <c r="O991658" i="1"/>
  <c r="O991657" i="1"/>
  <c r="O991656" i="1"/>
  <c r="O991655" i="1"/>
  <c r="O991654" i="1"/>
  <c r="O991653" i="1"/>
  <c r="O991652" i="1"/>
  <c r="O991651" i="1"/>
  <c r="O991650" i="1"/>
  <c r="O991649" i="1"/>
  <c r="O991648" i="1"/>
  <c r="O991647" i="1"/>
  <c r="O991646" i="1"/>
  <c r="O991645" i="1"/>
  <c r="O991644" i="1"/>
  <c r="O991643" i="1"/>
  <c r="O991642" i="1"/>
  <c r="O991641" i="1"/>
  <c r="O991640" i="1"/>
  <c r="O991639" i="1"/>
  <c r="O991638" i="1"/>
  <c r="O991637" i="1"/>
  <c r="O991636" i="1"/>
  <c r="O991635" i="1"/>
  <c r="O991634" i="1"/>
  <c r="O991633" i="1"/>
  <c r="O991632" i="1"/>
  <c r="O991631" i="1"/>
  <c r="O991630" i="1"/>
  <c r="O991629" i="1"/>
  <c r="O991628" i="1"/>
  <c r="O991627" i="1"/>
  <c r="O991626" i="1"/>
  <c r="O991625" i="1"/>
  <c r="O991624" i="1"/>
  <c r="O991623" i="1"/>
  <c r="O991622" i="1"/>
  <c r="O991621" i="1"/>
  <c r="O991620" i="1"/>
  <c r="O991619" i="1"/>
  <c r="O991618" i="1"/>
  <c r="O991617" i="1"/>
  <c r="O991616" i="1"/>
  <c r="O991615" i="1"/>
  <c r="O991614" i="1"/>
  <c r="O991613" i="1"/>
  <c r="O991612" i="1"/>
  <c r="O991611" i="1"/>
  <c r="O991610" i="1"/>
  <c r="O991609" i="1"/>
  <c r="O991608" i="1"/>
  <c r="O991607" i="1"/>
  <c r="O991606" i="1"/>
  <c r="O991605" i="1"/>
  <c r="O991604" i="1"/>
  <c r="O991603" i="1"/>
  <c r="O991602" i="1"/>
  <c r="O991601" i="1"/>
  <c r="O991600" i="1"/>
  <c r="O991599" i="1"/>
  <c r="O991598" i="1"/>
  <c r="O991597" i="1"/>
  <c r="O991596" i="1"/>
  <c r="O991595" i="1"/>
  <c r="O991594" i="1"/>
  <c r="O991593" i="1"/>
  <c r="O991592" i="1"/>
  <c r="O991591" i="1"/>
  <c r="O991590" i="1"/>
  <c r="O991589" i="1"/>
  <c r="O991588" i="1"/>
  <c r="O991587" i="1"/>
  <c r="O991586" i="1"/>
  <c r="O991585" i="1"/>
  <c r="O991584" i="1"/>
  <c r="O991583" i="1"/>
  <c r="O991582" i="1"/>
  <c r="O991581" i="1"/>
  <c r="O991580" i="1"/>
  <c r="O991579" i="1"/>
  <c r="O991578" i="1"/>
  <c r="O991577" i="1"/>
  <c r="O991576" i="1"/>
  <c r="O991575" i="1"/>
  <c r="O991574" i="1"/>
  <c r="O991573" i="1"/>
  <c r="O991572" i="1"/>
  <c r="O991571" i="1"/>
  <c r="O991570" i="1"/>
  <c r="O991569" i="1"/>
  <c r="O991568" i="1"/>
  <c r="O991567" i="1"/>
  <c r="O991566" i="1"/>
  <c r="O991565" i="1"/>
  <c r="O991564" i="1"/>
  <c r="O991563" i="1"/>
  <c r="O991562" i="1"/>
  <c r="O991561" i="1"/>
  <c r="O991560" i="1"/>
  <c r="O991559" i="1"/>
  <c r="O991558" i="1"/>
  <c r="O991557" i="1"/>
  <c r="O991556" i="1"/>
  <c r="O991555" i="1"/>
  <c r="O991554" i="1"/>
  <c r="O991553" i="1"/>
  <c r="O991552" i="1"/>
  <c r="O991551" i="1"/>
  <c r="O991550" i="1"/>
  <c r="O991549" i="1"/>
  <c r="O991548" i="1"/>
  <c r="O991547" i="1"/>
  <c r="O991546" i="1"/>
  <c r="O991545" i="1"/>
  <c r="O991544" i="1"/>
  <c r="O991543" i="1"/>
  <c r="O991542" i="1"/>
  <c r="O991541" i="1"/>
  <c r="O991540" i="1"/>
  <c r="O991539" i="1"/>
  <c r="O991538" i="1"/>
  <c r="O991537" i="1"/>
  <c r="O991536" i="1"/>
  <c r="O991535" i="1"/>
  <c r="O991534" i="1"/>
  <c r="O991533" i="1"/>
  <c r="O991532" i="1"/>
  <c r="O991531" i="1"/>
  <c r="O991530" i="1"/>
  <c r="O991529" i="1"/>
  <c r="O991528" i="1"/>
  <c r="O991527" i="1"/>
  <c r="O991526" i="1"/>
  <c r="O991525" i="1"/>
  <c r="O991524" i="1"/>
  <c r="O991523" i="1"/>
  <c r="O991522" i="1"/>
  <c r="O991521" i="1"/>
  <c r="O991520" i="1"/>
  <c r="O991519" i="1"/>
  <c r="O991518" i="1"/>
  <c r="O991517" i="1"/>
  <c r="O991516" i="1"/>
  <c r="O991515" i="1"/>
  <c r="O991514" i="1"/>
  <c r="O991513" i="1"/>
  <c r="O991512" i="1"/>
  <c r="O991511" i="1"/>
  <c r="O991510" i="1"/>
  <c r="O991509" i="1"/>
  <c r="O991508" i="1"/>
  <c r="O991507" i="1"/>
  <c r="O991506" i="1"/>
  <c r="O991505" i="1"/>
  <c r="O991504" i="1"/>
  <c r="O991503" i="1"/>
  <c r="O991502" i="1"/>
  <c r="O991501" i="1"/>
  <c r="O991500" i="1"/>
  <c r="O991499" i="1"/>
  <c r="O991498" i="1"/>
  <c r="O991497" i="1"/>
  <c r="O991496" i="1"/>
  <c r="O991495" i="1"/>
  <c r="O991494" i="1"/>
  <c r="O991493" i="1"/>
  <c r="O991492" i="1"/>
  <c r="O991491" i="1"/>
  <c r="O991490" i="1"/>
  <c r="O991489" i="1"/>
  <c r="O991488" i="1"/>
  <c r="O991487" i="1"/>
  <c r="O991486" i="1"/>
  <c r="O991485" i="1"/>
  <c r="O991484" i="1"/>
  <c r="O991483" i="1"/>
  <c r="O991482" i="1"/>
  <c r="O991481" i="1"/>
  <c r="O991480" i="1"/>
  <c r="O991479" i="1"/>
  <c r="O991478" i="1"/>
  <c r="O991477" i="1"/>
  <c r="O991476" i="1"/>
  <c r="O991475" i="1"/>
  <c r="O991474" i="1"/>
  <c r="O991473" i="1"/>
  <c r="O991472" i="1"/>
  <c r="O991471" i="1"/>
  <c r="O991470" i="1"/>
  <c r="O991469" i="1"/>
  <c r="O991468" i="1"/>
  <c r="O991467" i="1"/>
  <c r="O991466" i="1"/>
  <c r="O991465" i="1"/>
  <c r="O991464" i="1"/>
  <c r="O991463" i="1"/>
  <c r="O991462" i="1"/>
  <c r="O991461" i="1"/>
  <c r="O991460" i="1"/>
  <c r="O991459" i="1"/>
  <c r="O991458" i="1"/>
  <c r="O991457" i="1"/>
  <c r="O991456" i="1"/>
  <c r="O991455" i="1"/>
  <c r="O991454" i="1"/>
  <c r="O991453" i="1"/>
  <c r="O991452" i="1"/>
  <c r="O991451" i="1"/>
  <c r="O991450" i="1"/>
  <c r="O991449" i="1"/>
  <c r="O991448" i="1"/>
  <c r="O991447" i="1"/>
  <c r="O991446" i="1"/>
  <c r="O991445" i="1"/>
  <c r="O991444" i="1"/>
  <c r="O991443" i="1"/>
  <c r="O991442" i="1"/>
  <c r="O991441" i="1"/>
  <c r="O991440" i="1"/>
  <c r="O991439" i="1"/>
  <c r="O991438" i="1"/>
  <c r="O991437" i="1"/>
  <c r="O991436" i="1"/>
  <c r="O991435" i="1"/>
  <c r="O991434" i="1"/>
  <c r="O991433" i="1"/>
  <c r="O991432" i="1"/>
  <c r="O991431" i="1"/>
  <c r="O991430" i="1"/>
  <c r="O991429" i="1"/>
  <c r="O991428" i="1"/>
  <c r="O991427" i="1"/>
  <c r="O991426" i="1"/>
  <c r="O991425" i="1"/>
  <c r="O991424" i="1"/>
  <c r="O991423" i="1"/>
  <c r="O991422" i="1"/>
  <c r="O991421" i="1"/>
  <c r="O991420" i="1"/>
  <c r="O991419" i="1"/>
  <c r="O991418" i="1"/>
  <c r="O991417" i="1"/>
  <c r="O991416" i="1"/>
  <c r="O991415" i="1"/>
  <c r="O991414" i="1"/>
  <c r="O991413" i="1"/>
  <c r="O991412" i="1"/>
  <c r="O991411" i="1"/>
  <c r="O991410" i="1"/>
  <c r="O991409" i="1"/>
  <c r="O991408" i="1"/>
  <c r="O991407" i="1"/>
  <c r="O991406" i="1"/>
  <c r="O991405" i="1"/>
  <c r="O991404" i="1"/>
  <c r="O991403" i="1"/>
  <c r="O991402" i="1"/>
  <c r="O991401" i="1"/>
  <c r="O991400" i="1"/>
  <c r="O991399" i="1"/>
  <c r="O991398" i="1"/>
  <c r="O991397" i="1"/>
  <c r="O991396" i="1"/>
  <c r="O991395" i="1"/>
  <c r="O991394" i="1"/>
  <c r="O991393" i="1"/>
  <c r="O991392" i="1"/>
  <c r="O991391" i="1"/>
  <c r="O991390" i="1"/>
  <c r="O991389" i="1"/>
  <c r="O991388" i="1"/>
  <c r="O991387" i="1"/>
  <c r="O991386" i="1"/>
  <c r="O991385" i="1"/>
  <c r="O991384" i="1"/>
  <c r="O991383" i="1"/>
  <c r="O991382" i="1"/>
  <c r="O991381" i="1"/>
  <c r="O991380" i="1"/>
  <c r="O991379" i="1"/>
  <c r="O991378" i="1"/>
  <c r="O991377" i="1"/>
  <c r="O991376" i="1"/>
  <c r="O991375" i="1"/>
  <c r="O991374" i="1"/>
  <c r="O991373" i="1"/>
  <c r="O991372" i="1"/>
  <c r="O991371" i="1"/>
  <c r="O991370" i="1"/>
  <c r="O991369" i="1"/>
  <c r="O991368" i="1"/>
  <c r="O991367" i="1"/>
  <c r="O991366" i="1"/>
  <c r="O991365" i="1"/>
  <c r="O991364" i="1"/>
  <c r="O991363" i="1"/>
  <c r="O991362" i="1"/>
  <c r="O991361" i="1"/>
  <c r="O991360" i="1"/>
  <c r="O991359" i="1"/>
  <c r="O991358" i="1"/>
  <c r="O991357" i="1"/>
  <c r="O991356" i="1"/>
  <c r="O991355" i="1"/>
  <c r="O991354" i="1"/>
  <c r="O991353" i="1"/>
  <c r="O991352" i="1"/>
  <c r="O991351" i="1"/>
  <c r="O991350" i="1"/>
  <c r="O991349" i="1"/>
  <c r="O991348" i="1"/>
  <c r="O991347" i="1"/>
  <c r="O991346" i="1"/>
  <c r="O991345" i="1"/>
  <c r="O991344" i="1"/>
  <c r="O991343" i="1"/>
  <c r="O991342" i="1"/>
  <c r="O991341" i="1"/>
  <c r="O991340" i="1"/>
  <c r="O991339" i="1"/>
  <c r="O991338" i="1"/>
  <c r="O991337" i="1"/>
  <c r="O991336" i="1"/>
  <c r="O991335" i="1"/>
  <c r="O991334" i="1"/>
  <c r="O991333" i="1"/>
  <c r="O991332" i="1"/>
  <c r="O991331" i="1"/>
  <c r="O991330" i="1"/>
  <c r="O991329" i="1"/>
  <c r="O991328" i="1"/>
  <c r="O991327" i="1"/>
  <c r="O991326" i="1"/>
  <c r="O991325" i="1"/>
  <c r="O991324" i="1"/>
  <c r="O991323" i="1"/>
  <c r="O991322" i="1"/>
  <c r="O991321" i="1"/>
  <c r="O991320" i="1"/>
  <c r="O991319" i="1"/>
  <c r="O991318" i="1"/>
  <c r="O991317" i="1"/>
  <c r="O991316" i="1"/>
  <c r="O991315" i="1"/>
  <c r="O991314" i="1"/>
  <c r="O991313" i="1"/>
  <c r="O991312" i="1"/>
  <c r="O991311" i="1"/>
  <c r="O991310" i="1"/>
  <c r="O991309" i="1"/>
  <c r="O991308" i="1"/>
  <c r="O991307" i="1"/>
  <c r="O991306" i="1"/>
  <c r="O991305" i="1"/>
  <c r="O991304" i="1"/>
  <c r="O991303" i="1"/>
  <c r="O991302" i="1"/>
  <c r="O991301" i="1"/>
  <c r="O991300" i="1"/>
  <c r="O991299" i="1"/>
  <c r="O991298" i="1"/>
  <c r="O991297" i="1"/>
  <c r="O991296" i="1"/>
  <c r="O991295" i="1"/>
  <c r="O991294" i="1"/>
  <c r="O991293" i="1"/>
  <c r="O991292" i="1"/>
  <c r="O991291" i="1"/>
  <c r="O991290" i="1"/>
  <c r="O991289" i="1"/>
  <c r="O991288" i="1"/>
  <c r="O991287" i="1"/>
  <c r="O991286" i="1"/>
  <c r="O991285" i="1"/>
  <c r="O991284" i="1"/>
  <c r="O991283" i="1"/>
  <c r="O991282" i="1"/>
  <c r="O991281" i="1"/>
  <c r="O991280" i="1"/>
  <c r="O991279" i="1"/>
  <c r="O991278" i="1"/>
  <c r="O991277" i="1"/>
  <c r="O991276" i="1"/>
  <c r="O991275" i="1"/>
  <c r="O991274" i="1"/>
  <c r="O991273" i="1"/>
  <c r="O991272" i="1"/>
  <c r="O991271" i="1"/>
  <c r="O991270" i="1"/>
  <c r="O991269" i="1"/>
  <c r="O991268" i="1"/>
  <c r="O991267" i="1"/>
  <c r="O991266" i="1"/>
  <c r="O991265" i="1"/>
  <c r="O991264" i="1"/>
  <c r="O991263" i="1"/>
  <c r="O991262" i="1"/>
  <c r="O991261" i="1"/>
  <c r="O991260" i="1"/>
  <c r="O991259" i="1"/>
  <c r="O991258" i="1"/>
  <c r="O991257" i="1"/>
  <c r="O991256" i="1"/>
  <c r="O991255" i="1"/>
  <c r="O991254" i="1"/>
  <c r="O991253" i="1"/>
  <c r="O991252" i="1"/>
  <c r="O991251" i="1"/>
  <c r="O991250" i="1"/>
  <c r="O991249" i="1"/>
  <c r="O991248" i="1"/>
  <c r="O991247" i="1"/>
  <c r="O991246" i="1"/>
  <c r="O991245" i="1"/>
  <c r="O991244" i="1"/>
  <c r="O991243" i="1"/>
  <c r="O991242" i="1"/>
  <c r="O991241" i="1"/>
  <c r="O991240" i="1"/>
  <c r="O991239" i="1"/>
  <c r="O991238" i="1"/>
  <c r="O991237" i="1"/>
  <c r="O991236" i="1"/>
  <c r="O991235" i="1"/>
  <c r="O991234" i="1"/>
  <c r="O991233" i="1"/>
  <c r="O991232" i="1"/>
  <c r="O991231" i="1"/>
  <c r="O991230" i="1"/>
  <c r="O991229" i="1"/>
  <c r="O991228" i="1"/>
  <c r="O991227" i="1"/>
  <c r="O991226" i="1"/>
  <c r="O991225" i="1"/>
  <c r="O991224" i="1"/>
  <c r="O991223" i="1"/>
  <c r="O991222" i="1"/>
  <c r="O991221" i="1"/>
  <c r="O991220" i="1"/>
  <c r="O991219" i="1"/>
  <c r="O991218" i="1"/>
  <c r="O991217" i="1"/>
  <c r="O991216" i="1"/>
  <c r="O991215" i="1"/>
  <c r="O991214" i="1"/>
  <c r="O991213" i="1"/>
  <c r="O991212" i="1"/>
  <c r="O991211" i="1"/>
  <c r="O991210" i="1"/>
  <c r="O991209" i="1"/>
  <c r="O991208" i="1"/>
  <c r="O991207" i="1"/>
  <c r="O991206" i="1"/>
  <c r="O991205" i="1"/>
  <c r="O991204" i="1"/>
  <c r="O991203" i="1"/>
  <c r="O991202" i="1"/>
  <c r="O991201" i="1"/>
  <c r="O991200" i="1"/>
  <c r="O991199" i="1"/>
  <c r="O991198" i="1"/>
  <c r="O991197" i="1"/>
  <c r="O991196" i="1"/>
  <c r="O991195" i="1"/>
  <c r="O991194" i="1"/>
  <c r="O991193" i="1"/>
  <c r="O991192" i="1"/>
  <c r="O991191" i="1"/>
  <c r="O991190" i="1"/>
  <c r="O991189" i="1"/>
  <c r="O991188" i="1"/>
  <c r="O991187" i="1"/>
  <c r="O991186" i="1"/>
  <c r="O991185" i="1"/>
  <c r="O991184" i="1"/>
  <c r="O991183" i="1"/>
  <c r="O991182" i="1"/>
  <c r="O991181" i="1"/>
  <c r="O991180" i="1"/>
  <c r="O991179" i="1"/>
  <c r="O991178" i="1"/>
  <c r="O991177" i="1"/>
  <c r="O991176" i="1"/>
  <c r="O991175" i="1"/>
  <c r="O991174" i="1"/>
  <c r="O991173" i="1"/>
  <c r="O991172" i="1"/>
  <c r="O991171" i="1"/>
  <c r="O991170" i="1"/>
  <c r="O991169" i="1"/>
  <c r="O991168" i="1"/>
  <c r="O991167" i="1"/>
  <c r="O991166" i="1"/>
  <c r="O991165" i="1"/>
  <c r="O991164" i="1"/>
  <c r="O991163" i="1"/>
  <c r="O991162" i="1"/>
  <c r="O991161" i="1"/>
  <c r="O991160" i="1"/>
  <c r="O991159" i="1"/>
  <c r="O991158" i="1"/>
  <c r="O991157" i="1"/>
  <c r="O991156" i="1"/>
  <c r="O991155" i="1"/>
  <c r="O991154" i="1"/>
  <c r="O991153" i="1"/>
  <c r="O991152" i="1"/>
  <c r="O991151" i="1"/>
  <c r="O991150" i="1"/>
  <c r="O991149" i="1"/>
  <c r="O991148" i="1"/>
  <c r="O991147" i="1"/>
  <c r="O991146" i="1"/>
  <c r="O991145" i="1"/>
  <c r="O991144" i="1"/>
  <c r="O991143" i="1"/>
  <c r="O991142" i="1"/>
  <c r="O991141" i="1"/>
  <c r="O991140" i="1"/>
  <c r="O991139" i="1"/>
  <c r="O991138" i="1"/>
  <c r="O991137" i="1"/>
  <c r="O991136" i="1"/>
  <c r="O991135" i="1"/>
  <c r="O991134" i="1"/>
  <c r="O991133" i="1"/>
  <c r="O991132" i="1"/>
  <c r="O991131" i="1"/>
  <c r="O991130" i="1"/>
  <c r="O991129" i="1"/>
  <c r="O991128" i="1"/>
  <c r="O991127" i="1"/>
  <c r="O991126" i="1"/>
  <c r="O991125" i="1"/>
  <c r="O991124" i="1"/>
  <c r="O991123" i="1"/>
  <c r="O991122" i="1"/>
  <c r="O991121" i="1"/>
  <c r="O991120" i="1"/>
  <c r="O991119" i="1"/>
  <c r="O991118" i="1"/>
  <c r="O991117" i="1"/>
  <c r="O991116" i="1"/>
  <c r="O991115" i="1"/>
  <c r="O991114" i="1"/>
  <c r="O991113" i="1"/>
  <c r="O991112" i="1"/>
  <c r="O991111" i="1"/>
  <c r="O991110" i="1"/>
  <c r="O991109" i="1"/>
  <c r="O991108" i="1"/>
  <c r="O991107" i="1"/>
  <c r="O991106" i="1"/>
  <c r="O991105" i="1"/>
  <c r="O991104" i="1"/>
  <c r="O991103" i="1"/>
  <c r="O991102" i="1"/>
  <c r="O991101" i="1"/>
  <c r="O991100" i="1"/>
  <c r="O991099" i="1"/>
  <c r="O991098" i="1"/>
  <c r="O991097" i="1"/>
  <c r="O991096" i="1"/>
  <c r="O991095" i="1"/>
  <c r="O991094" i="1"/>
  <c r="O991093" i="1"/>
  <c r="O991092" i="1"/>
  <c r="O991091" i="1"/>
  <c r="O991090" i="1"/>
  <c r="O991089" i="1"/>
  <c r="O991088" i="1"/>
  <c r="O991087" i="1"/>
  <c r="O991086" i="1"/>
  <c r="O991085" i="1"/>
  <c r="O991084" i="1"/>
  <c r="O991083" i="1"/>
  <c r="O991082" i="1"/>
  <c r="O991081" i="1"/>
  <c r="O991080" i="1"/>
  <c r="O991079" i="1"/>
  <c r="O991078" i="1"/>
  <c r="O991077" i="1"/>
  <c r="O991076" i="1"/>
  <c r="O991075" i="1"/>
  <c r="O991074" i="1"/>
  <c r="O991073" i="1"/>
  <c r="O991072" i="1"/>
  <c r="O991071" i="1"/>
  <c r="O991070" i="1"/>
  <c r="O991069" i="1"/>
  <c r="O991068" i="1"/>
  <c r="O991067" i="1"/>
  <c r="O991066" i="1"/>
  <c r="O991065" i="1"/>
  <c r="O991064" i="1"/>
  <c r="O991063" i="1"/>
  <c r="O991062" i="1"/>
  <c r="O991061" i="1"/>
  <c r="O991060" i="1"/>
  <c r="O991059" i="1"/>
  <c r="O991058" i="1"/>
  <c r="O991057" i="1"/>
  <c r="O991056" i="1"/>
  <c r="O991055" i="1"/>
  <c r="O991054" i="1"/>
  <c r="O991053" i="1"/>
  <c r="O991052" i="1"/>
  <c r="O991051" i="1"/>
  <c r="O991050" i="1"/>
  <c r="O991049" i="1"/>
  <c r="O991048" i="1"/>
  <c r="O991047" i="1"/>
  <c r="O991046" i="1"/>
  <c r="O991045" i="1"/>
  <c r="O991044" i="1"/>
  <c r="O991043" i="1"/>
  <c r="O991042" i="1"/>
  <c r="O991041" i="1"/>
  <c r="O991040" i="1"/>
  <c r="O991039" i="1"/>
  <c r="O991038" i="1"/>
  <c r="O991037" i="1"/>
  <c r="O991036" i="1"/>
  <c r="O991035" i="1"/>
  <c r="O991034" i="1"/>
  <c r="O991033" i="1"/>
  <c r="O991032" i="1"/>
  <c r="O991031" i="1"/>
  <c r="O991030" i="1"/>
  <c r="O991029" i="1"/>
  <c r="O991028" i="1"/>
  <c r="O991027" i="1"/>
  <c r="O991026" i="1"/>
  <c r="O991025" i="1"/>
  <c r="O991024" i="1"/>
  <c r="O991023" i="1"/>
  <c r="O991022" i="1"/>
  <c r="O991021" i="1"/>
  <c r="O991020" i="1"/>
  <c r="O991019" i="1"/>
  <c r="O991018" i="1"/>
  <c r="O991017" i="1"/>
  <c r="O991016" i="1"/>
  <c r="O991015" i="1"/>
  <c r="O991014" i="1"/>
  <c r="O991013" i="1"/>
  <c r="O991012" i="1"/>
  <c r="O991011" i="1"/>
  <c r="O991010" i="1"/>
  <c r="O991009" i="1"/>
  <c r="O991008" i="1"/>
  <c r="O991007" i="1"/>
  <c r="O991006" i="1"/>
  <c r="O991005" i="1"/>
  <c r="O991004" i="1"/>
  <c r="O991003" i="1"/>
  <c r="O991002" i="1"/>
  <c r="O991001" i="1"/>
  <c r="O991000" i="1"/>
  <c r="O990999" i="1"/>
  <c r="O990998" i="1"/>
  <c r="O990997" i="1"/>
  <c r="O990996" i="1"/>
  <c r="O990995" i="1"/>
  <c r="O990994" i="1"/>
  <c r="O990993" i="1"/>
  <c r="O990992" i="1"/>
  <c r="O990991" i="1"/>
  <c r="O990990" i="1"/>
  <c r="O990989" i="1"/>
  <c r="O990988" i="1"/>
  <c r="O990987" i="1"/>
  <c r="O990986" i="1"/>
  <c r="O990985" i="1"/>
  <c r="O990984" i="1"/>
  <c r="O990983" i="1"/>
  <c r="O990982" i="1"/>
  <c r="O990981" i="1"/>
  <c r="O990980" i="1"/>
  <c r="O990979" i="1"/>
  <c r="O990978" i="1"/>
  <c r="O990977" i="1"/>
  <c r="O990976" i="1"/>
  <c r="O990975" i="1"/>
  <c r="O990974" i="1"/>
  <c r="O990973" i="1"/>
  <c r="O990972" i="1"/>
  <c r="O990971" i="1"/>
  <c r="O990970" i="1"/>
  <c r="O990969" i="1"/>
  <c r="O990968" i="1"/>
  <c r="O990967" i="1"/>
  <c r="O990966" i="1"/>
  <c r="O990965" i="1"/>
  <c r="O990964" i="1"/>
  <c r="O990963" i="1"/>
  <c r="O990962" i="1"/>
  <c r="O990961" i="1"/>
  <c r="O990960" i="1"/>
  <c r="O990959" i="1"/>
  <c r="O990958" i="1"/>
  <c r="O990957" i="1"/>
  <c r="O990956" i="1"/>
  <c r="O990955" i="1"/>
  <c r="O990954" i="1"/>
  <c r="O990953" i="1"/>
  <c r="O990952" i="1"/>
  <c r="O990951" i="1"/>
  <c r="O990950" i="1"/>
  <c r="O990949" i="1"/>
  <c r="O990948" i="1"/>
  <c r="O990947" i="1"/>
  <c r="O990946" i="1"/>
  <c r="O990945" i="1"/>
  <c r="O990944" i="1"/>
  <c r="O990943" i="1"/>
  <c r="O990942" i="1"/>
  <c r="O990941" i="1"/>
  <c r="O990940" i="1"/>
  <c r="O990939" i="1"/>
  <c r="O990938" i="1"/>
  <c r="O990937" i="1"/>
  <c r="O990936" i="1"/>
  <c r="O990935" i="1"/>
  <c r="O990934" i="1"/>
  <c r="O990933" i="1"/>
  <c r="O990932" i="1"/>
  <c r="O990931" i="1"/>
  <c r="O990930" i="1"/>
  <c r="O990929" i="1"/>
  <c r="O990928" i="1"/>
  <c r="O990927" i="1"/>
  <c r="O990926" i="1"/>
  <c r="O990925" i="1"/>
  <c r="O990924" i="1"/>
  <c r="O990923" i="1"/>
  <c r="O990922" i="1"/>
  <c r="O990921" i="1"/>
  <c r="O990920" i="1"/>
  <c r="O990919" i="1"/>
  <c r="O990918" i="1"/>
  <c r="O990917" i="1"/>
  <c r="O990916" i="1"/>
  <c r="O990915" i="1"/>
  <c r="O990914" i="1"/>
  <c r="O990913" i="1"/>
  <c r="O990912" i="1"/>
  <c r="O990911" i="1"/>
  <c r="O990910" i="1"/>
  <c r="O990909" i="1"/>
  <c r="O990908" i="1"/>
  <c r="O990907" i="1"/>
  <c r="O990906" i="1"/>
  <c r="O990905" i="1"/>
  <c r="O990904" i="1"/>
  <c r="O990903" i="1"/>
  <c r="O990902" i="1"/>
  <c r="O990901" i="1"/>
  <c r="O990900" i="1"/>
  <c r="O990899" i="1"/>
  <c r="O990898" i="1"/>
  <c r="O990897" i="1"/>
  <c r="O990896" i="1"/>
  <c r="O990895" i="1"/>
  <c r="O990894" i="1"/>
  <c r="O990893" i="1"/>
  <c r="O990892" i="1"/>
  <c r="O990891" i="1"/>
  <c r="O990890" i="1"/>
  <c r="O990889" i="1"/>
  <c r="O990888" i="1"/>
  <c r="O990887" i="1"/>
  <c r="O990886" i="1"/>
  <c r="O990885" i="1"/>
  <c r="O990884" i="1"/>
  <c r="O990883" i="1"/>
  <c r="O990882" i="1"/>
  <c r="O990881" i="1"/>
  <c r="O990880" i="1"/>
  <c r="O990879" i="1"/>
  <c r="O990878" i="1"/>
  <c r="O990877" i="1"/>
  <c r="O990876" i="1"/>
  <c r="O990875" i="1"/>
  <c r="O990874" i="1"/>
  <c r="O990873" i="1"/>
  <c r="O990872" i="1"/>
  <c r="O990871" i="1"/>
  <c r="O990870" i="1"/>
  <c r="O990869" i="1"/>
  <c r="O990868" i="1"/>
  <c r="O990867" i="1"/>
  <c r="O990866" i="1"/>
  <c r="O990865" i="1"/>
  <c r="O990864" i="1"/>
  <c r="O990863" i="1"/>
  <c r="O990862" i="1"/>
  <c r="O990861" i="1"/>
  <c r="O990860" i="1"/>
  <c r="O990859" i="1"/>
  <c r="O990858" i="1"/>
  <c r="O990857" i="1"/>
  <c r="O990856" i="1"/>
  <c r="O990855" i="1"/>
  <c r="O990854" i="1"/>
  <c r="O990853" i="1"/>
  <c r="O990852" i="1"/>
  <c r="O990851" i="1"/>
  <c r="O990850" i="1"/>
  <c r="O990849" i="1"/>
  <c r="O990848" i="1"/>
  <c r="O990847" i="1"/>
  <c r="O990846" i="1"/>
  <c r="O990845" i="1"/>
  <c r="O990844" i="1"/>
  <c r="O990843" i="1"/>
  <c r="O990842" i="1"/>
  <c r="O990841" i="1"/>
  <c r="O990840" i="1"/>
  <c r="O990839" i="1"/>
  <c r="O990838" i="1"/>
  <c r="O990837" i="1"/>
  <c r="O990836" i="1"/>
  <c r="O990835" i="1"/>
  <c r="O990834" i="1"/>
  <c r="O990833" i="1"/>
  <c r="O990832" i="1"/>
  <c r="O990831" i="1"/>
  <c r="O990830" i="1"/>
  <c r="O990829" i="1"/>
  <c r="O990828" i="1"/>
  <c r="O990827" i="1"/>
  <c r="O990826" i="1"/>
  <c r="O990825" i="1"/>
  <c r="O990824" i="1"/>
  <c r="O990823" i="1"/>
  <c r="O990822" i="1"/>
  <c r="O990821" i="1"/>
  <c r="O990820" i="1"/>
  <c r="O990819" i="1"/>
  <c r="O990818" i="1"/>
  <c r="O990817" i="1"/>
  <c r="O990816" i="1"/>
  <c r="O990815" i="1"/>
  <c r="O990814" i="1"/>
  <c r="O990813" i="1"/>
  <c r="O990812" i="1"/>
  <c r="O990811" i="1"/>
  <c r="O990810" i="1"/>
  <c r="O990809" i="1"/>
  <c r="O990808" i="1"/>
  <c r="O990807" i="1"/>
  <c r="O990806" i="1"/>
  <c r="O990805" i="1"/>
  <c r="O990804" i="1"/>
  <c r="O990803" i="1"/>
  <c r="O990802" i="1"/>
  <c r="O990801" i="1"/>
  <c r="O990800" i="1"/>
  <c r="O990799" i="1"/>
  <c r="O990798" i="1"/>
  <c r="O990797" i="1"/>
  <c r="O990796" i="1"/>
  <c r="O990795" i="1"/>
  <c r="O990794" i="1"/>
  <c r="O990793" i="1"/>
  <c r="O990792" i="1"/>
  <c r="O990791" i="1"/>
  <c r="O990790" i="1"/>
  <c r="O990789" i="1"/>
  <c r="O990788" i="1"/>
  <c r="O990787" i="1"/>
  <c r="O990786" i="1"/>
  <c r="O990785" i="1"/>
  <c r="O990784" i="1"/>
  <c r="O990783" i="1"/>
  <c r="O990782" i="1"/>
  <c r="O990781" i="1"/>
  <c r="O990780" i="1"/>
  <c r="O990779" i="1"/>
  <c r="O990778" i="1"/>
  <c r="O990777" i="1"/>
  <c r="O990776" i="1"/>
  <c r="O990775" i="1"/>
  <c r="O990774" i="1"/>
  <c r="O990773" i="1"/>
  <c r="O990772" i="1"/>
  <c r="O990771" i="1"/>
  <c r="O990770" i="1"/>
  <c r="O990769" i="1"/>
  <c r="O990768" i="1"/>
  <c r="O990767" i="1"/>
  <c r="O990766" i="1"/>
  <c r="O990765" i="1"/>
  <c r="O990764" i="1"/>
  <c r="O990763" i="1"/>
  <c r="O990762" i="1"/>
  <c r="O990761" i="1"/>
  <c r="O990760" i="1"/>
  <c r="O990759" i="1"/>
  <c r="O990758" i="1"/>
  <c r="O990757" i="1"/>
  <c r="O990756" i="1"/>
  <c r="O990755" i="1"/>
  <c r="O990754" i="1"/>
  <c r="O990753" i="1"/>
  <c r="O990752" i="1"/>
  <c r="O990751" i="1"/>
  <c r="O990750" i="1"/>
  <c r="O990749" i="1"/>
  <c r="O990748" i="1"/>
  <c r="O990747" i="1"/>
  <c r="O990746" i="1"/>
  <c r="O990745" i="1"/>
  <c r="O990744" i="1"/>
  <c r="O990743" i="1"/>
  <c r="O990742" i="1"/>
  <c r="O990741" i="1"/>
  <c r="O990740" i="1"/>
  <c r="O990739" i="1"/>
  <c r="O990738" i="1"/>
  <c r="O990737" i="1"/>
  <c r="O990736" i="1"/>
  <c r="O990735" i="1"/>
  <c r="O990734" i="1"/>
  <c r="O990733" i="1"/>
  <c r="O990732" i="1"/>
  <c r="O990731" i="1"/>
  <c r="O990730" i="1"/>
  <c r="O990729" i="1"/>
  <c r="O990728" i="1"/>
  <c r="O990727" i="1"/>
  <c r="O990726" i="1"/>
  <c r="O990725" i="1"/>
  <c r="O990724" i="1"/>
  <c r="O990723" i="1"/>
  <c r="O990722" i="1"/>
  <c r="O990721" i="1"/>
  <c r="O990720" i="1"/>
  <c r="O990719" i="1"/>
  <c r="O990718" i="1"/>
  <c r="O990717" i="1"/>
  <c r="O990716" i="1"/>
  <c r="O990715" i="1"/>
  <c r="O990714" i="1"/>
  <c r="O990713" i="1"/>
  <c r="O990712" i="1"/>
  <c r="O990711" i="1"/>
  <c r="O990710" i="1"/>
  <c r="O990709" i="1"/>
  <c r="O990708" i="1"/>
  <c r="O990707" i="1"/>
  <c r="O990706" i="1"/>
  <c r="O990705" i="1"/>
  <c r="O990704" i="1"/>
  <c r="O990703" i="1"/>
  <c r="O990702" i="1"/>
  <c r="O990701" i="1"/>
  <c r="O990700" i="1"/>
  <c r="O990699" i="1"/>
  <c r="O990698" i="1"/>
  <c r="O990697" i="1"/>
  <c r="O990696" i="1"/>
  <c r="O990695" i="1"/>
  <c r="O990694" i="1"/>
  <c r="O990693" i="1"/>
  <c r="O990692" i="1"/>
  <c r="O990691" i="1"/>
  <c r="O990690" i="1"/>
  <c r="O990689" i="1"/>
  <c r="O990688" i="1"/>
  <c r="O990687" i="1"/>
  <c r="O990686" i="1"/>
  <c r="O990685" i="1"/>
  <c r="O990684" i="1"/>
  <c r="O990683" i="1"/>
  <c r="O990682" i="1"/>
  <c r="O990681" i="1"/>
  <c r="O990680" i="1"/>
  <c r="O990679" i="1"/>
  <c r="O990678" i="1"/>
  <c r="O990677" i="1"/>
  <c r="O990676" i="1"/>
  <c r="O990675" i="1"/>
  <c r="O990674" i="1"/>
  <c r="O990673" i="1"/>
  <c r="O990672" i="1"/>
  <c r="O990671" i="1"/>
  <c r="O990670" i="1"/>
  <c r="O990669" i="1"/>
  <c r="O990668" i="1"/>
  <c r="O990667" i="1"/>
  <c r="O990666" i="1"/>
  <c r="O990665" i="1"/>
  <c r="O990664" i="1"/>
  <c r="O990663" i="1"/>
  <c r="O990662" i="1"/>
  <c r="O990661" i="1"/>
  <c r="O990660" i="1"/>
  <c r="O990659" i="1"/>
  <c r="O990658" i="1"/>
  <c r="O990657" i="1"/>
  <c r="O990656" i="1"/>
  <c r="O990655" i="1"/>
  <c r="O990654" i="1"/>
  <c r="O990653" i="1"/>
  <c r="O990652" i="1"/>
  <c r="O990651" i="1"/>
  <c r="O990650" i="1"/>
  <c r="O990649" i="1"/>
  <c r="O990648" i="1"/>
  <c r="O990647" i="1"/>
  <c r="O990646" i="1"/>
  <c r="O990645" i="1"/>
  <c r="O990644" i="1"/>
  <c r="O990643" i="1"/>
  <c r="O990642" i="1"/>
  <c r="O990641" i="1"/>
  <c r="O990640" i="1"/>
  <c r="O990639" i="1"/>
  <c r="O990638" i="1"/>
  <c r="O990637" i="1"/>
  <c r="O990636" i="1"/>
  <c r="O990635" i="1"/>
  <c r="O990634" i="1"/>
  <c r="O990633" i="1"/>
  <c r="O990632" i="1"/>
  <c r="O990631" i="1"/>
  <c r="O990630" i="1"/>
  <c r="O990629" i="1"/>
  <c r="O990628" i="1"/>
  <c r="O990627" i="1"/>
  <c r="O990626" i="1"/>
  <c r="O990625" i="1"/>
  <c r="O990624" i="1"/>
  <c r="O990623" i="1"/>
  <c r="O990622" i="1"/>
  <c r="O990621" i="1"/>
  <c r="O990620" i="1"/>
  <c r="O990619" i="1"/>
  <c r="O990618" i="1"/>
  <c r="O990617" i="1"/>
  <c r="O990616" i="1"/>
  <c r="O990615" i="1"/>
  <c r="O990614" i="1"/>
  <c r="O990613" i="1"/>
  <c r="O990612" i="1"/>
  <c r="O990611" i="1"/>
  <c r="O990610" i="1"/>
  <c r="O990609" i="1"/>
  <c r="O990608" i="1"/>
  <c r="O990607" i="1"/>
  <c r="O990606" i="1"/>
  <c r="O990605" i="1"/>
  <c r="O990604" i="1"/>
  <c r="O990603" i="1"/>
  <c r="O990602" i="1"/>
  <c r="O990601" i="1"/>
  <c r="O990600" i="1"/>
  <c r="O990599" i="1"/>
  <c r="O990598" i="1"/>
  <c r="O990597" i="1"/>
  <c r="O990596" i="1"/>
  <c r="O990595" i="1"/>
  <c r="O990594" i="1"/>
  <c r="O990593" i="1"/>
  <c r="O990592" i="1"/>
  <c r="O990591" i="1"/>
  <c r="O990590" i="1"/>
  <c r="O990589" i="1"/>
  <c r="O990588" i="1"/>
  <c r="O990587" i="1"/>
  <c r="O990586" i="1"/>
  <c r="O990585" i="1"/>
  <c r="O990584" i="1"/>
  <c r="O990583" i="1"/>
  <c r="O990582" i="1"/>
  <c r="O990581" i="1"/>
  <c r="O990580" i="1"/>
  <c r="O990579" i="1"/>
  <c r="O990578" i="1"/>
  <c r="O990577" i="1"/>
  <c r="O990576" i="1"/>
  <c r="O990575" i="1"/>
  <c r="O990574" i="1"/>
  <c r="O990573" i="1"/>
  <c r="O990572" i="1"/>
  <c r="O990571" i="1"/>
  <c r="O990570" i="1"/>
  <c r="O990569" i="1"/>
  <c r="O990568" i="1"/>
  <c r="O990567" i="1"/>
  <c r="O990566" i="1"/>
  <c r="O990565" i="1"/>
  <c r="O990564" i="1"/>
  <c r="O990563" i="1"/>
  <c r="O990562" i="1"/>
  <c r="O990561" i="1"/>
  <c r="O990560" i="1"/>
  <c r="O990559" i="1"/>
  <c r="O990558" i="1"/>
  <c r="O990557" i="1"/>
  <c r="O990556" i="1"/>
  <c r="O990555" i="1"/>
  <c r="O990554" i="1"/>
  <c r="O990553" i="1"/>
  <c r="O990552" i="1"/>
  <c r="O990551" i="1"/>
  <c r="O990550" i="1"/>
  <c r="O990549" i="1"/>
  <c r="O990548" i="1"/>
  <c r="O990547" i="1"/>
  <c r="O990546" i="1"/>
  <c r="O990545" i="1"/>
  <c r="O990544" i="1"/>
  <c r="O990543" i="1"/>
  <c r="O990542" i="1"/>
  <c r="O990541" i="1"/>
  <c r="O990540" i="1"/>
  <c r="O990539" i="1"/>
  <c r="O990538" i="1"/>
  <c r="O990537" i="1"/>
  <c r="O990536" i="1"/>
  <c r="O990535" i="1"/>
  <c r="O990534" i="1"/>
  <c r="O990533" i="1"/>
  <c r="O990532" i="1"/>
  <c r="O990531" i="1"/>
  <c r="O990530" i="1"/>
  <c r="O990529" i="1"/>
  <c r="O990528" i="1"/>
  <c r="O990527" i="1"/>
  <c r="O990526" i="1"/>
  <c r="O990525" i="1"/>
  <c r="O990524" i="1"/>
  <c r="O990523" i="1"/>
  <c r="O990522" i="1"/>
  <c r="O990521" i="1"/>
  <c r="O990520" i="1"/>
  <c r="O990519" i="1"/>
  <c r="O990518" i="1"/>
  <c r="O990517" i="1"/>
  <c r="O990516" i="1"/>
  <c r="O990515" i="1"/>
  <c r="O990514" i="1"/>
  <c r="O990513" i="1"/>
  <c r="O990512" i="1"/>
  <c r="O990511" i="1"/>
  <c r="O990510" i="1"/>
  <c r="O990509" i="1"/>
  <c r="O990508" i="1"/>
  <c r="O990507" i="1"/>
  <c r="O990506" i="1"/>
  <c r="O990505" i="1"/>
  <c r="O990504" i="1"/>
  <c r="O990503" i="1"/>
  <c r="O990502" i="1"/>
  <c r="O990501" i="1"/>
  <c r="O990500" i="1"/>
  <c r="O990499" i="1"/>
  <c r="O990498" i="1"/>
  <c r="O990497" i="1"/>
  <c r="O990496" i="1"/>
  <c r="O990495" i="1"/>
  <c r="O990494" i="1"/>
  <c r="O990493" i="1"/>
  <c r="O990492" i="1"/>
  <c r="O990491" i="1"/>
  <c r="O990490" i="1"/>
  <c r="O990489" i="1"/>
  <c r="O990488" i="1"/>
  <c r="O990487" i="1"/>
  <c r="O990486" i="1"/>
  <c r="O990485" i="1"/>
  <c r="O990484" i="1"/>
  <c r="O990483" i="1"/>
  <c r="O990482" i="1"/>
  <c r="O990481" i="1"/>
  <c r="O990480" i="1"/>
  <c r="O990479" i="1"/>
  <c r="O990478" i="1"/>
  <c r="O990477" i="1"/>
  <c r="O990476" i="1"/>
  <c r="O990475" i="1"/>
  <c r="O990474" i="1"/>
  <c r="O990473" i="1"/>
  <c r="O990472" i="1"/>
  <c r="O990471" i="1"/>
  <c r="O990470" i="1"/>
  <c r="O990469" i="1"/>
  <c r="O990468" i="1"/>
  <c r="O990467" i="1"/>
  <c r="O990466" i="1"/>
  <c r="O990465" i="1"/>
  <c r="O990464" i="1"/>
  <c r="O990463" i="1"/>
  <c r="O990462" i="1"/>
  <c r="O990461" i="1"/>
  <c r="O990460" i="1"/>
  <c r="O990459" i="1"/>
  <c r="O990458" i="1"/>
  <c r="O990457" i="1"/>
  <c r="O990456" i="1"/>
  <c r="O990455" i="1"/>
  <c r="O990454" i="1"/>
  <c r="O990453" i="1"/>
  <c r="O990452" i="1"/>
  <c r="O990451" i="1"/>
  <c r="O990450" i="1"/>
  <c r="O990449" i="1"/>
  <c r="O990448" i="1"/>
  <c r="O990447" i="1"/>
  <c r="O990446" i="1"/>
  <c r="O990445" i="1"/>
  <c r="O990444" i="1"/>
  <c r="O990443" i="1"/>
  <c r="O990442" i="1"/>
  <c r="O990441" i="1"/>
  <c r="O990440" i="1"/>
  <c r="O990439" i="1"/>
  <c r="O990438" i="1"/>
  <c r="O990437" i="1"/>
  <c r="O990436" i="1"/>
  <c r="O990435" i="1"/>
  <c r="O990434" i="1"/>
  <c r="O990433" i="1"/>
  <c r="O990432" i="1"/>
  <c r="O990431" i="1"/>
  <c r="O990430" i="1"/>
  <c r="O990429" i="1"/>
  <c r="O990428" i="1"/>
  <c r="O990427" i="1"/>
  <c r="O990426" i="1"/>
  <c r="O990425" i="1"/>
  <c r="O990424" i="1"/>
  <c r="O990423" i="1"/>
  <c r="O990422" i="1"/>
  <c r="O990421" i="1"/>
  <c r="O990420" i="1"/>
  <c r="O990419" i="1"/>
  <c r="O990418" i="1"/>
  <c r="O990417" i="1"/>
  <c r="O990416" i="1"/>
  <c r="O990415" i="1"/>
  <c r="O990414" i="1"/>
  <c r="O990413" i="1"/>
  <c r="O990412" i="1"/>
  <c r="O990411" i="1"/>
  <c r="O990410" i="1"/>
  <c r="O990409" i="1"/>
  <c r="O990408" i="1"/>
  <c r="O990407" i="1"/>
  <c r="O990406" i="1"/>
  <c r="O990405" i="1"/>
  <c r="O990404" i="1"/>
  <c r="O990403" i="1"/>
  <c r="O990402" i="1"/>
  <c r="O990401" i="1"/>
  <c r="O990400" i="1"/>
  <c r="O990399" i="1"/>
  <c r="O990398" i="1"/>
  <c r="O990397" i="1"/>
  <c r="O990396" i="1"/>
  <c r="O990395" i="1"/>
  <c r="O990394" i="1"/>
  <c r="O990393" i="1"/>
  <c r="O990392" i="1"/>
  <c r="O990391" i="1"/>
  <c r="O990390" i="1"/>
  <c r="O990389" i="1"/>
  <c r="O990388" i="1"/>
  <c r="O990387" i="1"/>
  <c r="O990386" i="1"/>
  <c r="O990385" i="1"/>
  <c r="O990384" i="1"/>
  <c r="O990383" i="1"/>
  <c r="O990382" i="1"/>
  <c r="O990381" i="1"/>
  <c r="O990380" i="1"/>
  <c r="O990379" i="1"/>
  <c r="O990378" i="1"/>
  <c r="O990377" i="1"/>
  <c r="O990376" i="1"/>
  <c r="O990375" i="1"/>
  <c r="O990374" i="1"/>
  <c r="O990373" i="1"/>
  <c r="O990372" i="1"/>
  <c r="O990371" i="1"/>
  <c r="O990370" i="1"/>
  <c r="O990369" i="1"/>
  <c r="O990368" i="1"/>
  <c r="O990367" i="1"/>
  <c r="O990366" i="1"/>
  <c r="O990365" i="1"/>
  <c r="O990364" i="1"/>
  <c r="O990363" i="1"/>
  <c r="O990362" i="1"/>
  <c r="O990361" i="1"/>
  <c r="O990360" i="1"/>
  <c r="O990359" i="1"/>
  <c r="O990358" i="1"/>
  <c r="O990357" i="1"/>
  <c r="O990356" i="1"/>
  <c r="O990355" i="1"/>
  <c r="O990354" i="1"/>
  <c r="O990353" i="1"/>
  <c r="O990352" i="1"/>
  <c r="O990351" i="1"/>
  <c r="O990350" i="1"/>
  <c r="O990349" i="1"/>
  <c r="O990348" i="1"/>
  <c r="O990347" i="1"/>
  <c r="O990346" i="1"/>
  <c r="O990345" i="1"/>
  <c r="O990344" i="1"/>
  <c r="O990343" i="1"/>
  <c r="O990342" i="1"/>
  <c r="O990341" i="1"/>
  <c r="O990340" i="1"/>
  <c r="O990339" i="1"/>
  <c r="O990338" i="1"/>
  <c r="O990337" i="1"/>
  <c r="O990336" i="1"/>
  <c r="O990335" i="1"/>
  <c r="O990334" i="1"/>
  <c r="O990333" i="1"/>
  <c r="O990332" i="1"/>
  <c r="O990331" i="1"/>
  <c r="O990330" i="1"/>
  <c r="O990329" i="1"/>
  <c r="O990328" i="1"/>
  <c r="O990327" i="1"/>
  <c r="O990326" i="1"/>
  <c r="O990325" i="1"/>
  <c r="O990324" i="1"/>
  <c r="O990323" i="1"/>
  <c r="O990322" i="1"/>
  <c r="O990321" i="1"/>
  <c r="O990320" i="1"/>
  <c r="O990319" i="1"/>
  <c r="O990318" i="1"/>
  <c r="O990317" i="1"/>
  <c r="O990316" i="1"/>
  <c r="O990315" i="1"/>
  <c r="O990314" i="1"/>
  <c r="O990313" i="1"/>
  <c r="O990312" i="1"/>
  <c r="O990311" i="1"/>
  <c r="O990310" i="1"/>
  <c r="O990309" i="1"/>
  <c r="O990308" i="1"/>
  <c r="O990307" i="1"/>
  <c r="O990306" i="1"/>
  <c r="O990305" i="1"/>
  <c r="O990304" i="1"/>
  <c r="O990303" i="1"/>
  <c r="O990302" i="1"/>
  <c r="O990301" i="1"/>
  <c r="O990300" i="1"/>
  <c r="O990299" i="1"/>
  <c r="O990298" i="1"/>
  <c r="O990297" i="1"/>
  <c r="O990296" i="1"/>
  <c r="O990295" i="1"/>
  <c r="O990294" i="1"/>
  <c r="O990293" i="1"/>
  <c r="O990292" i="1"/>
  <c r="O990291" i="1"/>
  <c r="O990290" i="1"/>
  <c r="O990289" i="1"/>
  <c r="O990288" i="1"/>
  <c r="O990287" i="1"/>
  <c r="O990286" i="1"/>
  <c r="O990285" i="1"/>
  <c r="O990284" i="1"/>
  <c r="O990283" i="1"/>
  <c r="O990282" i="1"/>
  <c r="O990281" i="1"/>
  <c r="O990280" i="1"/>
  <c r="O990279" i="1"/>
  <c r="O990278" i="1"/>
  <c r="O990277" i="1"/>
  <c r="O990276" i="1"/>
  <c r="O990275" i="1"/>
  <c r="O990274" i="1"/>
  <c r="O990273" i="1"/>
  <c r="O990272" i="1"/>
  <c r="O990271" i="1"/>
  <c r="O990270" i="1"/>
  <c r="O990269" i="1"/>
  <c r="O990268" i="1"/>
  <c r="O990267" i="1"/>
  <c r="O990266" i="1"/>
  <c r="O990265" i="1"/>
  <c r="O990264" i="1"/>
  <c r="O990263" i="1"/>
  <c r="O990262" i="1"/>
  <c r="O990261" i="1"/>
  <c r="O990260" i="1"/>
  <c r="O990259" i="1"/>
  <c r="O990258" i="1"/>
  <c r="O990257" i="1"/>
  <c r="O990256" i="1"/>
  <c r="O990255" i="1"/>
  <c r="O990254" i="1"/>
  <c r="O990253" i="1"/>
  <c r="O990252" i="1"/>
  <c r="O990251" i="1"/>
  <c r="O990250" i="1"/>
  <c r="O990249" i="1"/>
  <c r="O990248" i="1"/>
  <c r="O990247" i="1"/>
  <c r="O990246" i="1"/>
  <c r="O990245" i="1"/>
  <c r="O990244" i="1"/>
  <c r="O990243" i="1"/>
  <c r="O990242" i="1"/>
  <c r="O990241" i="1"/>
  <c r="O990240" i="1"/>
  <c r="O990239" i="1"/>
  <c r="O990238" i="1"/>
  <c r="O990237" i="1"/>
  <c r="O990236" i="1"/>
  <c r="O990235" i="1"/>
  <c r="O990234" i="1"/>
  <c r="O990233" i="1"/>
  <c r="O990232" i="1"/>
  <c r="O990231" i="1"/>
  <c r="O990230" i="1"/>
  <c r="O990229" i="1"/>
  <c r="O990228" i="1"/>
  <c r="O990227" i="1"/>
  <c r="O990226" i="1"/>
  <c r="O990225" i="1"/>
  <c r="O990224" i="1"/>
  <c r="O990223" i="1"/>
  <c r="O990222" i="1"/>
  <c r="O990221" i="1"/>
  <c r="O990220" i="1"/>
  <c r="O990219" i="1"/>
  <c r="O990218" i="1"/>
  <c r="O990217" i="1"/>
  <c r="O990216" i="1"/>
  <c r="O990215" i="1"/>
  <c r="O990214" i="1"/>
  <c r="O990213" i="1"/>
  <c r="O990212" i="1"/>
  <c r="O990211" i="1"/>
  <c r="O990210" i="1"/>
  <c r="O990209" i="1"/>
  <c r="O990208" i="1"/>
  <c r="O990207" i="1"/>
  <c r="O990206" i="1"/>
  <c r="O990205" i="1"/>
  <c r="O990204" i="1"/>
  <c r="O990203" i="1"/>
  <c r="O990202" i="1"/>
  <c r="O990201" i="1"/>
  <c r="O990200" i="1"/>
  <c r="O990199" i="1"/>
  <c r="O990198" i="1"/>
  <c r="O990197" i="1"/>
  <c r="O990196" i="1"/>
  <c r="O990195" i="1"/>
  <c r="O990194" i="1"/>
  <c r="O990193" i="1"/>
  <c r="O990192" i="1"/>
  <c r="O990191" i="1"/>
  <c r="O990190" i="1"/>
  <c r="O990189" i="1"/>
  <c r="O990188" i="1"/>
  <c r="O990187" i="1"/>
  <c r="O990186" i="1"/>
  <c r="O990185" i="1"/>
  <c r="O990184" i="1"/>
  <c r="O990183" i="1"/>
  <c r="O990182" i="1"/>
  <c r="O990181" i="1"/>
  <c r="O990180" i="1"/>
  <c r="O990179" i="1"/>
  <c r="O990178" i="1"/>
  <c r="O990177" i="1"/>
  <c r="O990176" i="1"/>
  <c r="O990175" i="1"/>
  <c r="O990174" i="1"/>
  <c r="O990173" i="1"/>
  <c r="O990172" i="1"/>
  <c r="O990171" i="1"/>
  <c r="O990170" i="1"/>
  <c r="O990169" i="1"/>
  <c r="O990168" i="1"/>
  <c r="O990167" i="1"/>
  <c r="O990166" i="1"/>
  <c r="O990165" i="1"/>
  <c r="O990164" i="1"/>
  <c r="O990163" i="1"/>
  <c r="O990162" i="1"/>
  <c r="O990161" i="1"/>
  <c r="O990160" i="1"/>
  <c r="O990159" i="1"/>
  <c r="O990158" i="1"/>
  <c r="O990157" i="1"/>
  <c r="O990156" i="1"/>
  <c r="O990155" i="1"/>
  <c r="O990154" i="1"/>
  <c r="O990153" i="1"/>
  <c r="O990152" i="1"/>
  <c r="O990151" i="1"/>
  <c r="O990150" i="1"/>
  <c r="O990149" i="1"/>
  <c r="O990148" i="1"/>
  <c r="O990147" i="1"/>
  <c r="O990146" i="1"/>
  <c r="O990145" i="1"/>
  <c r="O990144" i="1"/>
  <c r="O990143" i="1"/>
  <c r="O990142" i="1"/>
  <c r="O990141" i="1"/>
  <c r="O990140" i="1"/>
  <c r="O990139" i="1"/>
  <c r="O990138" i="1"/>
  <c r="O990137" i="1"/>
  <c r="O990136" i="1"/>
  <c r="O990135" i="1"/>
  <c r="O990134" i="1"/>
  <c r="O990133" i="1"/>
  <c r="O990132" i="1"/>
  <c r="O990131" i="1"/>
  <c r="O990130" i="1"/>
  <c r="O990129" i="1"/>
  <c r="O990128" i="1"/>
  <c r="O990127" i="1"/>
  <c r="O990126" i="1"/>
  <c r="O990125" i="1"/>
  <c r="O990124" i="1"/>
  <c r="O990123" i="1"/>
  <c r="O990122" i="1"/>
  <c r="O990121" i="1"/>
  <c r="O990120" i="1"/>
  <c r="O990119" i="1"/>
  <c r="O990118" i="1"/>
  <c r="O990117" i="1"/>
  <c r="O990116" i="1"/>
  <c r="O990115" i="1"/>
  <c r="O990114" i="1"/>
  <c r="O990113" i="1"/>
  <c r="O990112" i="1"/>
  <c r="O990111" i="1"/>
  <c r="O990110" i="1"/>
  <c r="O990109" i="1"/>
  <c r="O990108" i="1"/>
  <c r="O990107" i="1"/>
  <c r="O990106" i="1"/>
  <c r="O990105" i="1"/>
  <c r="O990104" i="1"/>
  <c r="O990103" i="1"/>
  <c r="O990102" i="1"/>
  <c r="O990101" i="1"/>
  <c r="O990100" i="1"/>
  <c r="O990099" i="1"/>
  <c r="O990098" i="1"/>
  <c r="O990097" i="1"/>
  <c r="O990096" i="1"/>
  <c r="O990095" i="1"/>
  <c r="O990094" i="1"/>
  <c r="O990093" i="1"/>
  <c r="O990092" i="1"/>
  <c r="O990091" i="1"/>
  <c r="O990090" i="1"/>
  <c r="O990089" i="1"/>
  <c r="O990088" i="1"/>
  <c r="O990087" i="1"/>
  <c r="O990086" i="1"/>
  <c r="O990085" i="1"/>
  <c r="O990084" i="1"/>
  <c r="O990083" i="1"/>
  <c r="O990082" i="1"/>
  <c r="O990081" i="1"/>
  <c r="O990080" i="1"/>
  <c r="O990079" i="1"/>
  <c r="O990078" i="1"/>
  <c r="O990077" i="1"/>
  <c r="O990076" i="1"/>
  <c r="O990075" i="1"/>
  <c r="O990074" i="1"/>
  <c r="O990073" i="1"/>
  <c r="O990072" i="1"/>
  <c r="O990071" i="1"/>
  <c r="O990070" i="1"/>
  <c r="O990069" i="1"/>
  <c r="O990068" i="1"/>
  <c r="O990067" i="1"/>
  <c r="O990066" i="1"/>
  <c r="O990065" i="1"/>
  <c r="O990064" i="1"/>
  <c r="O990063" i="1"/>
  <c r="O990062" i="1"/>
  <c r="O990061" i="1"/>
  <c r="O990060" i="1"/>
  <c r="O990059" i="1"/>
  <c r="O990058" i="1"/>
  <c r="O990057" i="1"/>
  <c r="O990056" i="1"/>
  <c r="O990055" i="1"/>
  <c r="O990054" i="1"/>
  <c r="O990053" i="1"/>
  <c r="O990052" i="1"/>
  <c r="O990051" i="1"/>
  <c r="O990050" i="1"/>
  <c r="O990049" i="1"/>
  <c r="O990048" i="1"/>
  <c r="O990047" i="1"/>
  <c r="O990046" i="1"/>
  <c r="O990045" i="1"/>
  <c r="O990044" i="1"/>
  <c r="O990043" i="1"/>
  <c r="O990042" i="1"/>
  <c r="O990041" i="1"/>
  <c r="O990040" i="1"/>
  <c r="O990039" i="1"/>
  <c r="O990038" i="1"/>
  <c r="O990037" i="1"/>
  <c r="O990036" i="1"/>
  <c r="O990035" i="1"/>
  <c r="O990034" i="1"/>
  <c r="O990033" i="1"/>
  <c r="O990032" i="1"/>
  <c r="O990031" i="1"/>
  <c r="O990030" i="1"/>
  <c r="O990029" i="1"/>
  <c r="O990028" i="1"/>
  <c r="O990027" i="1"/>
  <c r="O990026" i="1"/>
  <c r="O990025" i="1"/>
  <c r="O990024" i="1"/>
  <c r="O990023" i="1"/>
  <c r="O990022" i="1"/>
  <c r="O990021" i="1"/>
  <c r="O990020" i="1"/>
  <c r="O990019" i="1"/>
  <c r="O990018" i="1"/>
  <c r="O990017" i="1"/>
  <c r="O990016" i="1"/>
  <c r="O990015" i="1"/>
  <c r="O990014" i="1"/>
  <c r="O990013" i="1"/>
  <c r="O990012" i="1"/>
  <c r="O990011" i="1"/>
  <c r="O990010" i="1"/>
  <c r="O990009" i="1"/>
  <c r="O990008" i="1"/>
  <c r="O990007" i="1"/>
  <c r="O990006" i="1"/>
  <c r="O990005" i="1"/>
  <c r="O990004" i="1"/>
  <c r="O990003" i="1"/>
  <c r="O990002" i="1"/>
  <c r="O990001" i="1"/>
  <c r="O990000" i="1"/>
  <c r="O989999" i="1"/>
  <c r="O989998" i="1"/>
  <c r="O989997" i="1"/>
  <c r="O989996" i="1"/>
  <c r="O989995" i="1"/>
  <c r="O989994" i="1"/>
  <c r="O989993" i="1"/>
  <c r="O989992" i="1"/>
  <c r="O989991" i="1"/>
  <c r="O989990" i="1"/>
  <c r="O989989" i="1"/>
  <c r="O989988" i="1"/>
  <c r="O989987" i="1"/>
  <c r="O989986" i="1"/>
  <c r="O989985" i="1"/>
  <c r="O989984" i="1"/>
  <c r="O989983" i="1"/>
  <c r="O989982" i="1"/>
  <c r="O989981" i="1"/>
  <c r="O989980" i="1"/>
  <c r="O989979" i="1"/>
  <c r="O989978" i="1"/>
  <c r="O989977" i="1"/>
  <c r="O989976" i="1"/>
  <c r="O989975" i="1"/>
  <c r="O989974" i="1"/>
  <c r="O989973" i="1"/>
  <c r="O989972" i="1"/>
  <c r="O989971" i="1"/>
  <c r="O989970" i="1"/>
  <c r="O989969" i="1"/>
  <c r="O989968" i="1"/>
  <c r="O989967" i="1"/>
  <c r="O989966" i="1"/>
  <c r="O989965" i="1"/>
  <c r="O989964" i="1"/>
  <c r="O989963" i="1"/>
  <c r="O989962" i="1"/>
  <c r="O989961" i="1"/>
  <c r="O989960" i="1"/>
  <c r="O989959" i="1"/>
  <c r="O989958" i="1"/>
  <c r="O989957" i="1"/>
  <c r="O989956" i="1"/>
  <c r="O989955" i="1"/>
  <c r="O989954" i="1"/>
  <c r="O989953" i="1"/>
  <c r="O989952" i="1"/>
  <c r="O989951" i="1"/>
  <c r="O989950" i="1"/>
  <c r="O989949" i="1"/>
  <c r="O989948" i="1"/>
  <c r="O989947" i="1"/>
  <c r="O989946" i="1"/>
  <c r="O989945" i="1"/>
  <c r="O989944" i="1"/>
  <c r="O989943" i="1"/>
  <c r="O989942" i="1"/>
  <c r="O989941" i="1"/>
  <c r="O989940" i="1"/>
  <c r="O989939" i="1"/>
  <c r="O989938" i="1"/>
  <c r="O989937" i="1"/>
  <c r="O989936" i="1"/>
  <c r="O989935" i="1"/>
  <c r="O989934" i="1"/>
  <c r="O989933" i="1"/>
  <c r="O989932" i="1"/>
  <c r="O989931" i="1"/>
  <c r="O989930" i="1"/>
  <c r="O989929" i="1"/>
  <c r="O989928" i="1"/>
  <c r="O989927" i="1"/>
  <c r="O989926" i="1"/>
  <c r="O989925" i="1"/>
  <c r="O989924" i="1"/>
  <c r="O989923" i="1"/>
  <c r="O989922" i="1"/>
  <c r="O989921" i="1"/>
  <c r="O989920" i="1"/>
  <c r="O989919" i="1"/>
  <c r="O989918" i="1"/>
  <c r="O989917" i="1"/>
  <c r="O989916" i="1"/>
  <c r="O989915" i="1"/>
  <c r="O989914" i="1"/>
  <c r="O989913" i="1"/>
  <c r="O989912" i="1"/>
  <c r="O989911" i="1"/>
  <c r="O989910" i="1"/>
  <c r="O989909" i="1"/>
  <c r="O989908" i="1"/>
  <c r="O989907" i="1"/>
  <c r="O989906" i="1"/>
  <c r="O989905" i="1"/>
  <c r="O989904" i="1"/>
  <c r="O989903" i="1"/>
  <c r="O989902" i="1"/>
  <c r="O989901" i="1"/>
  <c r="O989900" i="1"/>
  <c r="O989899" i="1"/>
  <c r="O989898" i="1"/>
  <c r="O989897" i="1"/>
  <c r="O989896" i="1"/>
  <c r="O989895" i="1"/>
  <c r="O989894" i="1"/>
  <c r="O989893" i="1"/>
  <c r="O989892" i="1"/>
  <c r="O989891" i="1"/>
  <c r="O989890" i="1"/>
  <c r="O989889" i="1"/>
  <c r="O989888" i="1"/>
  <c r="O989887" i="1"/>
  <c r="O989886" i="1"/>
  <c r="O989885" i="1"/>
  <c r="O989884" i="1"/>
  <c r="O989883" i="1"/>
  <c r="O989882" i="1"/>
  <c r="O989881" i="1"/>
  <c r="O989880" i="1"/>
  <c r="O989879" i="1"/>
  <c r="O989878" i="1"/>
  <c r="O989877" i="1"/>
  <c r="O989876" i="1"/>
  <c r="O989875" i="1"/>
  <c r="O989874" i="1"/>
  <c r="O989873" i="1"/>
  <c r="O989872" i="1"/>
  <c r="O989871" i="1"/>
  <c r="O989870" i="1"/>
  <c r="O989869" i="1"/>
  <c r="O989868" i="1"/>
  <c r="O989867" i="1"/>
  <c r="O989866" i="1"/>
  <c r="O989865" i="1"/>
  <c r="O989864" i="1"/>
  <c r="O989863" i="1"/>
  <c r="O989862" i="1"/>
  <c r="O989861" i="1"/>
  <c r="O989860" i="1"/>
  <c r="O989859" i="1"/>
  <c r="O989858" i="1"/>
  <c r="O989857" i="1"/>
  <c r="O989856" i="1"/>
  <c r="O989855" i="1"/>
  <c r="O989854" i="1"/>
  <c r="O989853" i="1"/>
  <c r="O989852" i="1"/>
  <c r="O989851" i="1"/>
  <c r="O989850" i="1"/>
  <c r="O989849" i="1"/>
  <c r="O989848" i="1"/>
  <c r="O989847" i="1"/>
  <c r="O989846" i="1"/>
  <c r="O989845" i="1"/>
  <c r="O989844" i="1"/>
  <c r="O989843" i="1"/>
  <c r="O989842" i="1"/>
  <c r="O989841" i="1"/>
  <c r="O989840" i="1"/>
  <c r="O989839" i="1"/>
  <c r="O989838" i="1"/>
  <c r="O989837" i="1"/>
  <c r="O989836" i="1"/>
  <c r="O989835" i="1"/>
  <c r="O989834" i="1"/>
  <c r="O989833" i="1"/>
  <c r="O989832" i="1"/>
  <c r="O989831" i="1"/>
  <c r="O989830" i="1"/>
  <c r="O989829" i="1"/>
  <c r="O989828" i="1"/>
  <c r="O989827" i="1"/>
  <c r="O989826" i="1"/>
  <c r="O989825" i="1"/>
  <c r="O989824" i="1"/>
  <c r="O989823" i="1"/>
  <c r="O989822" i="1"/>
  <c r="O989821" i="1"/>
  <c r="O989820" i="1"/>
  <c r="O989819" i="1"/>
  <c r="O989818" i="1"/>
  <c r="O989817" i="1"/>
  <c r="O989816" i="1"/>
  <c r="O989815" i="1"/>
  <c r="O989814" i="1"/>
  <c r="O989813" i="1"/>
  <c r="O989812" i="1"/>
  <c r="O989811" i="1"/>
  <c r="O989810" i="1"/>
  <c r="O989809" i="1"/>
  <c r="O989808" i="1"/>
  <c r="O989807" i="1"/>
  <c r="O989806" i="1"/>
  <c r="O989805" i="1"/>
  <c r="O989804" i="1"/>
  <c r="O989803" i="1"/>
  <c r="O989802" i="1"/>
  <c r="O989801" i="1"/>
  <c r="O989800" i="1"/>
  <c r="O989799" i="1"/>
  <c r="O989798" i="1"/>
  <c r="O989797" i="1"/>
  <c r="O989796" i="1"/>
  <c r="O989795" i="1"/>
  <c r="O989794" i="1"/>
  <c r="O989793" i="1"/>
  <c r="O989792" i="1"/>
  <c r="O989791" i="1"/>
  <c r="O989790" i="1"/>
  <c r="O989789" i="1"/>
  <c r="O989788" i="1"/>
  <c r="O989787" i="1"/>
  <c r="O989786" i="1"/>
  <c r="O989785" i="1"/>
  <c r="O989784" i="1"/>
  <c r="O989783" i="1"/>
  <c r="O989782" i="1"/>
  <c r="O989781" i="1"/>
  <c r="O989780" i="1"/>
  <c r="O989779" i="1"/>
  <c r="O989778" i="1"/>
  <c r="O989777" i="1"/>
  <c r="O989776" i="1"/>
  <c r="O989775" i="1"/>
  <c r="O989774" i="1"/>
  <c r="O989773" i="1"/>
  <c r="O989772" i="1"/>
  <c r="O989771" i="1"/>
  <c r="O989770" i="1"/>
  <c r="O989769" i="1"/>
  <c r="O989768" i="1"/>
  <c r="O989767" i="1"/>
  <c r="O989766" i="1"/>
  <c r="O989765" i="1"/>
  <c r="O989764" i="1"/>
  <c r="O989763" i="1"/>
  <c r="O989762" i="1"/>
  <c r="O989761" i="1"/>
  <c r="O989760" i="1"/>
  <c r="O989759" i="1"/>
  <c r="O989758" i="1"/>
  <c r="O989757" i="1"/>
  <c r="O989756" i="1"/>
  <c r="O989755" i="1"/>
  <c r="O989754" i="1"/>
  <c r="O989753" i="1"/>
  <c r="O989752" i="1"/>
  <c r="O989751" i="1"/>
  <c r="O989750" i="1"/>
  <c r="O989749" i="1"/>
  <c r="O989748" i="1"/>
  <c r="O989747" i="1"/>
  <c r="O989746" i="1"/>
  <c r="O989745" i="1"/>
  <c r="O989744" i="1"/>
  <c r="O989743" i="1"/>
  <c r="O989742" i="1"/>
  <c r="O989741" i="1"/>
  <c r="O989740" i="1"/>
  <c r="O989739" i="1"/>
  <c r="O989738" i="1"/>
  <c r="O989737" i="1"/>
  <c r="O989736" i="1"/>
  <c r="O989735" i="1"/>
  <c r="O989734" i="1"/>
  <c r="O989733" i="1"/>
  <c r="O989732" i="1"/>
  <c r="O989731" i="1"/>
  <c r="O989730" i="1"/>
  <c r="O989729" i="1"/>
  <c r="O989728" i="1"/>
  <c r="O989727" i="1"/>
  <c r="O989726" i="1"/>
  <c r="O989725" i="1"/>
  <c r="O989724" i="1"/>
  <c r="O989723" i="1"/>
  <c r="O989722" i="1"/>
  <c r="O989721" i="1"/>
  <c r="O989720" i="1"/>
  <c r="O989719" i="1"/>
  <c r="O989718" i="1"/>
  <c r="O989717" i="1"/>
  <c r="O989716" i="1"/>
  <c r="O989715" i="1"/>
  <c r="O989714" i="1"/>
  <c r="O989713" i="1"/>
  <c r="O989712" i="1"/>
  <c r="O989711" i="1"/>
  <c r="O989710" i="1"/>
  <c r="O989709" i="1"/>
  <c r="O989708" i="1"/>
  <c r="O989707" i="1"/>
  <c r="O989706" i="1"/>
  <c r="O989705" i="1"/>
  <c r="O989704" i="1"/>
  <c r="O989703" i="1"/>
  <c r="O989702" i="1"/>
  <c r="O989701" i="1"/>
  <c r="O989700" i="1"/>
  <c r="O989699" i="1"/>
  <c r="O989698" i="1"/>
  <c r="O989697" i="1"/>
  <c r="O989696" i="1"/>
  <c r="O989695" i="1"/>
  <c r="O989694" i="1"/>
  <c r="O989693" i="1"/>
  <c r="O989692" i="1"/>
  <c r="O989691" i="1"/>
  <c r="O989690" i="1"/>
  <c r="O989689" i="1"/>
  <c r="O989688" i="1"/>
  <c r="O989687" i="1"/>
  <c r="O989686" i="1"/>
  <c r="O989685" i="1"/>
  <c r="O989684" i="1"/>
  <c r="O989683" i="1"/>
  <c r="O989682" i="1"/>
  <c r="O989681" i="1"/>
  <c r="O989680" i="1"/>
  <c r="O989679" i="1"/>
  <c r="O989678" i="1"/>
  <c r="O989677" i="1"/>
  <c r="O989676" i="1"/>
  <c r="O989675" i="1"/>
  <c r="O989674" i="1"/>
  <c r="O989673" i="1"/>
  <c r="O989672" i="1"/>
  <c r="O989671" i="1"/>
  <c r="O989670" i="1"/>
  <c r="O989669" i="1"/>
  <c r="O989668" i="1"/>
  <c r="O989667" i="1"/>
  <c r="O989666" i="1"/>
  <c r="O989665" i="1"/>
  <c r="O989664" i="1"/>
  <c r="O989663" i="1"/>
  <c r="O989662" i="1"/>
  <c r="O989661" i="1"/>
  <c r="O989660" i="1"/>
  <c r="O989659" i="1"/>
  <c r="O989658" i="1"/>
  <c r="O989657" i="1"/>
  <c r="O989656" i="1"/>
  <c r="O989655" i="1"/>
  <c r="O989654" i="1"/>
  <c r="O989653" i="1"/>
  <c r="O989652" i="1"/>
  <c r="O989651" i="1"/>
  <c r="O989650" i="1"/>
  <c r="O989649" i="1"/>
  <c r="O989648" i="1"/>
  <c r="O989647" i="1"/>
  <c r="O989646" i="1"/>
  <c r="O989645" i="1"/>
  <c r="O989644" i="1"/>
  <c r="O989643" i="1"/>
  <c r="O989642" i="1"/>
  <c r="O989641" i="1"/>
  <c r="O989640" i="1"/>
  <c r="O989639" i="1"/>
  <c r="O989638" i="1"/>
  <c r="O989637" i="1"/>
  <c r="O989636" i="1"/>
  <c r="O989635" i="1"/>
  <c r="O989634" i="1"/>
  <c r="O989633" i="1"/>
  <c r="O989632" i="1"/>
  <c r="O989631" i="1"/>
  <c r="O989630" i="1"/>
  <c r="O989629" i="1"/>
  <c r="O989628" i="1"/>
  <c r="O989627" i="1"/>
  <c r="O989626" i="1"/>
  <c r="O989625" i="1"/>
  <c r="O989624" i="1"/>
  <c r="O989623" i="1"/>
  <c r="O989622" i="1"/>
  <c r="O989621" i="1"/>
  <c r="O989620" i="1"/>
  <c r="O989619" i="1"/>
  <c r="O989618" i="1"/>
  <c r="O989617" i="1"/>
  <c r="O989616" i="1"/>
  <c r="O989615" i="1"/>
  <c r="O989614" i="1"/>
  <c r="O989613" i="1"/>
  <c r="O989612" i="1"/>
  <c r="O989611" i="1"/>
  <c r="O989610" i="1"/>
  <c r="O989609" i="1"/>
  <c r="O989608" i="1"/>
  <c r="O989607" i="1"/>
  <c r="O989606" i="1"/>
  <c r="O989605" i="1"/>
  <c r="O989604" i="1"/>
  <c r="O989603" i="1"/>
  <c r="O989602" i="1"/>
  <c r="O989601" i="1"/>
  <c r="O989600" i="1"/>
  <c r="O989599" i="1"/>
  <c r="O989598" i="1"/>
  <c r="O989597" i="1"/>
  <c r="O989596" i="1"/>
  <c r="O989595" i="1"/>
  <c r="O989594" i="1"/>
  <c r="O989593" i="1"/>
  <c r="O989592" i="1"/>
  <c r="O989591" i="1"/>
  <c r="O989590" i="1"/>
  <c r="O989589" i="1"/>
  <c r="O989588" i="1"/>
  <c r="O989587" i="1"/>
  <c r="O989586" i="1"/>
  <c r="O989585" i="1"/>
  <c r="O989584" i="1"/>
  <c r="O989583" i="1"/>
  <c r="O989582" i="1"/>
  <c r="O989581" i="1"/>
  <c r="O989580" i="1"/>
  <c r="O989579" i="1"/>
  <c r="O989578" i="1"/>
  <c r="O989577" i="1"/>
  <c r="O989576" i="1"/>
  <c r="O989575" i="1"/>
  <c r="O989574" i="1"/>
  <c r="O989573" i="1"/>
  <c r="O989572" i="1"/>
  <c r="O989571" i="1"/>
  <c r="O989570" i="1"/>
  <c r="O989569" i="1"/>
  <c r="O989568" i="1"/>
  <c r="O989567" i="1"/>
  <c r="O989566" i="1"/>
  <c r="O989565" i="1"/>
  <c r="O989564" i="1"/>
  <c r="O989563" i="1"/>
  <c r="O989562" i="1"/>
  <c r="O989561" i="1"/>
  <c r="O989560" i="1"/>
  <c r="O989559" i="1"/>
  <c r="O989558" i="1"/>
  <c r="O989557" i="1"/>
  <c r="O989556" i="1"/>
  <c r="O989555" i="1"/>
  <c r="O989554" i="1"/>
  <c r="O989553" i="1"/>
  <c r="O989552" i="1"/>
  <c r="O989551" i="1"/>
  <c r="O989550" i="1"/>
  <c r="O989549" i="1"/>
  <c r="O989548" i="1"/>
  <c r="O989547" i="1"/>
  <c r="O989546" i="1"/>
  <c r="O989545" i="1"/>
  <c r="O989544" i="1"/>
  <c r="O989543" i="1"/>
  <c r="O989542" i="1"/>
  <c r="O989541" i="1"/>
  <c r="O989540" i="1"/>
  <c r="O989539" i="1"/>
  <c r="O989538" i="1"/>
  <c r="O989537" i="1"/>
  <c r="O989536" i="1"/>
  <c r="O989535" i="1"/>
  <c r="O989534" i="1"/>
  <c r="O989533" i="1"/>
  <c r="O989532" i="1"/>
  <c r="O989531" i="1"/>
  <c r="O989530" i="1"/>
  <c r="O989529" i="1"/>
  <c r="O989528" i="1"/>
  <c r="O989527" i="1"/>
  <c r="O989526" i="1"/>
  <c r="O989525" i="1"/>
  <c r="O989524" i="1"/>
  <c r="O989523" i="1"/>
  <c r="O989522" i="1"/>
  <c r="O989521" i="1"/>
  <c r="O989520" i="1"/>
  <c r="O989519" i="1"/>
  <c r="O989518" i="1"/>
  <c r="O989517" i="1"/>
  <c r="O989516" i="1"/>
  <c r="O989515" i="1"/>
  <c r="O989514" i="1"/>
  <c r="O989513" i="1"/>
  <c r="O989512" i="1"/>
  <c r="O989511" i="1"/>
  <c r="O989510" i="1"/>
  <c r="O989509" i="1"/>
  <c r="O989508" i="1"/>
  <c r="O989507" i="1"/>
  <c r="O989506" i="1"/>
  <c r="O989505" i="1"/>
  <c r="O989504" i="1"/>
  <c r="O989503" i="1"/>
  <c r="O989502" i="1"/>
  <c r="O989501" i="1"/>
  <c r="O989500" i="1"/>
  <c r="O989499" i="1"/>
  <c r="O989498" i="1"/>
  <c r="O989497" i="1"/>
  <c r="O989496" i="1"/>
  <c r="O989495" i="1"/>
  <c r="O989494" i="1"/>
  <c r="O989493" i="1"/>
  <c r="O989492" i="1"/>
  <c r="O989491" i="1"/>
  <c r="O989490" i="1"/>
  <c r="O989489" i="1"/>
  <c r="O989488" i="1"/>
  <c r="O989487" i="1"/>
  <c r="O989486" i="1"/>
  <c r="O989485" i="1"/>
  <c r="O989484" i="1"/>
  <c r="O989483" i="1"/>
  <c r="O989482" i="1"/>
  <c r="O989481" i="1"/>
  <c r="O989480" i="1"/>
  <c r="O989479" i="1"/>
  <c r="O989478" i="1"/>
  <c r="O989477" i="1"/>
  <c r="O989476" i="1"/>
  <c r="O989475" i="1"/>
  <c r="O989474" i="1"/>
  <c r="O989473" i="1"/>
  <c r="O989472" i="1"/>
  <c r="O989471" i="1"/>
  <c r="O989470" i="1"/>
  <c r="O989469" i="1"/>
  <c r="O989468" i="1"/>
  <c r="O989467" i="1"/>
  <c r="O989466" i="1"/>
  <c r="O989465" i="1"/>
  <c r="O989464" i="1"/>
  <c r="O989463" i="1"/>
  <c r="O989462" i="1"/>
  <c r="O989461" i="1"/>
  <c r="O989460" i="1"/>
  <c r="O989459" i="1"/>
  <c r="O989458" i="1"/>
  <c r="O989457" i="1"/>
  <c r="O989456" i="1"/>
  <c r="O989455" i="1"/>
  <c r="O989454" i="1"/>
  <c r="O989453" i="1"/>
  <c r="O989452" i="1"/>
  <c r="O989451" i="1"/>
  <c r="O989450" i="1"/>
  <c r="O989449" i="1"/>
  <c r="O989448" i="1"/>
  <c r="O989447" i="1"/>
  <c r="O989446" i="1"/>
  <c r="O989445" i="1"/>
  <c r="O989444" i="1"/>
  <c r="O989443" i="1"/>
  <c r="O989442" i="1"/>
  <c r="O989441" i="1"/>
  <c r="O989440" i="1"/>
  <c r="O989439" i="1"/>
  <c r="O989438" i="1"/>
  <c r="O989437" i="1"/>
  <c r="O989436" i="1"/>
  <c r="O989435" i="1"/>
  <c r="O989434" i="1"/>
  <c r="O989433" i="1"/>
  <c r="O989432" i="1"/>
  <c r="O989431" i="1"/>
  <c r="O989430" i="1"/>
  <c r="O989429" i="1"/>
  <c r="O989428" i="1"/>
  <c r="O989427" i="1"/>
  <c r="O989426" i="1"/>
  <c r="O989425" i="1"/>
  <c r="O989424" i="1"/>
  <c r="O989423" i="1"/>
  <c r="O989422" i="1"/>
  <c r="O989421" i="1"/>
  <c r="O989420" i="1"/>
  <c r="O989419" i="1"/>
  <c r="O989418" i="1"/>
  <c r="O989417" i="1"/>
  <c r="O989416" i="1"/>
  <c r="O989415" i="1"/>
  <c r="O989414" i="1"/>
  <c r="O989413" i="1"/>
  <c r="O989412" i="1"/>
  <c r="O989411" i="1"/>
  <c r="O989410" i="1"/>
  <c r="O989409" i="1"/>
  <c r="O989408" i="1"/>
  <c r="O989407" i="1"/>
  <c r="O989406" i="1"/>
  <c r="O989405" i="1"/>
  <c r="O989404" i="1"/>
  <c r="O989403" i="1"/>
  <c r="O989402" i="1"/>
  <c r="O989401" i="1"/>
  <c r="O989400" i="1"/>
  <c r="O989399" i="1"/>
  <c r="O989398" i="1"/>
  <c r="O989397" i="1"/>
  <c r="O989396" i="1"/>
  <c r="O989395" i="1"/>
  <c r="O989394" i="1"/>
  <c r="O989393" i="1"/>
  <c r="O989392" i="1"/>
  <c r="O989391" i="1"/>
  <c r="O989390" i="1"/>
  <c r="O989389" i="1"/>
  <c r="O989388" i="1"/>
  <c r="O989387" i="1"/>
  <c r="O989386" i="1"/>
  <c r="O989385" i="1"/>
  <c r="O989384" i="1"/>
  <c r="O989383" i="1"/>
  <c r="O989382" i="1"/>
  <c r="O989381" i="1"/>
  <c r="O989380" i="1"/>
  <c r="O989379" i="1"/>
  <c r="O989378" i="1"/>
  <c r="O989377" i="1"/>
  <c r="O989376" i="1"/>
  <c r="O989375" i="1"/>
  <c r="O989374" i="1"/>
  <c r="O989373" i="1"/>
  <c r="O989372" i="1"/>
  <c r="O989371" i="1"/>
  <c r="O989370" i="1"/>
  <c r="O989369" i="1"/>
  <c r="O989368" i="1"/>
  <c r="O989367" i="1"/>
  <c r="O989366" i="1"/>
  <c r="O989365" i="1"/>
  <c r="O989364" i="1"/>
  <c r="O989363" i="1"/>
  <c r="O989362" i="1"/>
  <c r="O989361" i="1"/>
  <c r="O989360" i="1"/>
  <c r="O989359" i="1"/>
  <c r="O989358" i="1"/>
  <c r="O989357" i="1"/>
  <c r="O989356" i="1"/>
  <c r="O989355" i="1"/>
  <c r="O989354" i="1"/>
  <c r="O989353" i="1"/>
  <c r="O989352" i="1"/>
  <c r="O989351" i="1"/>
  <c r="O989350" i="1"/>
  <c r="O989349" i="1"/>
  <c r="O989348" i="1"/>
  <c r="O989347" i="1"/>
  <c r="O989346" i="1"/>
  <c r="O989345" i="1"/>
  <c r="O989344" i="1"/>
  <c r="O989343" i="1"/>
  <c r="O989342" i="1"/>
  <c r="O989341" i="1"/>
  <c r="O989340" i="1"/>
  <c r="O989339" i="1"/>
  <c r="O989338" i="1"/>
  <c r="O989337" i="1"/>
  <c r="O989336" i="1"/>
  <c r="O989335" i="1"/>
  <c r="O989334" i="1"/>
  <c r="O989333" i="1"/>
  <c r="O989332" i="1"/>
  <c r="O989331" i="1"/>
  <c r="O989330" i="1"/>
  <c r="O989329" i="1"/>
  <c r="O989328" i="1"/>
  <c r="O989327" i="1"/>
  <c r="O989326" i="1"/>
  <c r="O989325" i="1"/>
  <c r="O989324" i="1"/>
  <c r="O989323" i="1"/>
  <c r="O989322" i="1"/>
  <c r="O989321" i="1"/>
  <c r="O989320" i="1"/>
  <c r="O989319" i="1"/>
  <c r="O989318" i="1"/>
  <c r="O989317" i="1"/>
  <c r="O989316" i="1"/>
  <c r="O989315" i="1"/>
  <c r="O989314" i="1"/>
  <c r="O989313" i="1"/>
  <c r="O989312" i="1"/>
  <c r="O989311" i="1"/>
  <c r="O989310" i="1"/>
  <c r="O989309" i="1"/>
  <c r="O989308" i="1"/>
  <c r="O989307" i="1"/>
  <c r="O989306" i="1"/>
  <c r="O989305" i="1"/>
  <c r="O989304" i="1"/>
  <c r="O989303" i="1"/>
  <c r="O989302" i="1"/>
  <c r="O989301" i="1"/>
  <c r="O989300" i="1"/>
  <c r="O989299" i="1"/>
  <c r="O989298" i="1"/>
  <c r="O989297" i="1"/>
  <c r="O989296" i="1"/>
  <c r="O989295" i="1"/>
  <c r="O989294" i="1"/>
  <c r="O989293" i="1"/>
  <c r="O989292" i="1"/>
  <c r="O989291" i="1"/>
  <c r="O989290" i="1"/>
  <c r="O989289" i="1"/>
  <c r="O989288" i="1"/>
  <c r="O989287" i="1"/>
  <c r="O989286" i="1"/>
  <c r="O989285" i="1"/>
  <c r="O989284" i="1"/>
  <c r="O989283" i="1"/>
  <c r="O989282" i="1"/>
  <c r="O989281" i="1"/>
  <c r="O989280" i="1"/>
  <c r="O989279" i="1"/>
  <c r="O989278" i="1"/>
  <c r="O989277" i="1"/>
  <c r="O989276" i="1"/>
  <c r="O989275" i="1"/>
  <c r="O989274" i="1"/>
  <c r="O989273" i="1"/>
  <c r="O989272" i="1"/>
  <c r="O989271" i="1"/>
  <c r="O989270" i="1"/>
  <c r="O989269" i="1"/>
  <c r="O989268" i="1"/>
  <c r="O989267" i="1"/>
  <c r="O989266" i="1"/>
  <c r="O989265" i="1"/>
  <c r="O989264" i="1"/>
  <c r="O989263" i="1"/>
  <c r="O989262" i="1"/>
  <c r="O989261" i="1"/>
  <c r="O989260" i="1"/>
  <c r="O989259" i="1"/>
  <c r="O989258" i="1"/>
  <c r="O989257" i="1"/>
  <c r="O989256" i="1"/>
  <c r="O989255" i="1"/>
  <c r="O989254" i="1"/>
  <c r="O989253" i="1"/>
  <c r="O989252" i="1"/>
  <c r="O989251" i="1"/>
  <c r="O989250" i="1"/>
  <c r="O989249" i="1"/>
  <c r="O989248" i="1"/>
  <c r="O989247" i="1"/>
  <c r="O989246" i="1"/>
  <c r="O989245" i="1"/>
  <c r="O989244" i="1"/>
  <c r="O989243" i="1"/>
  <c r="O989242" i="1"/>
  <c r="O989241" i="1"/>
  <c r="O989240" i="1"/>
  <c r="O989239" i="1"/>
  <c r="O989238" i="1"/>
  <c r="O989237" i="1"/>
  <c r="O989236" i="1"/>
  <c r="O989235" i="1"/>
  <c r="O989234" i="1"/>
  <c r="O989233" i="1"/>
  <c r="O989232" i="1"/>
  <c r="O989231" i="1"/>
  <c r="O989230" i="1"/>
  <c r="O989229" i="1"/>
  <c r="O989228" i="1"/>
  <c r="O989227" i="1"/>
  <c r="O989226" i="1"/>
  <c r="O989225" i="1"/>
  <c r="O989224" i="1"/>
  <c r="O989223" i="1"/>
  <c r="O989222" i="1"/>
  <c r="O989221" i="1"/>
  <c r="O989220" i="1"/>
  <c r="O989219" i="1"/>
  <c r="O989218" i="1"/>
  <c r="O989217" i="1"/>
  <c r="O989216" i="1"/>
  <c r="O989215" i="1"/>
  <c r="O989214" i="1"/>
  <c r="O989213" i="1"/>
  <c r="O989212" i="1"/>
  <c r="O989211" i="1"/>
  <c r="O989210" i="1"/>
  <c r="O989209" i="1"/>
  <c r="O989208" i="1"/>
  <c r="O989207" i="1"/>
  <c r="O989206" i="1"/>
  <c r="O989205" i="1"/>
  <c r="O989204" i="1"/>
  <c r="O989203" i="1"/>
  <c r="O989202" i="1"/>
  <c r="O989201" i="1"/>
  <c r="O989200" i="1"/>
  <c r="O989199" i="1"/>
  <c r="O989198" i="1"/>
  <c r="O989197" i="1"/>
  <c r="O989196" i="1"/>
  <c r="O989195" i="1"/>
  <c r="O989194" i="1"/>
  <c r="O989193" i="1"/>
  <c r="O989192" i="1"/>
  <c r="O989191" i="1"/>
  <c r="O989190" i="1"/>
  <c r="O989189" i="1"/>
  <c r="O989188" i="1"/>
  <c r="O989187" i="1"/>
  <c r="O989186" i="1"/>
  <c r="O989185" i="1"/>
  <c r="O989184" i="1"/>
  <c r="O989183" i="1"/>
  <c r="O989182" i="1"/>
  <c r="O989181" i="1"/>
  <c r="O989180" i="1"/>
  <c r="O989179" i="1"/>
  <c r="O989178" i="1"/>
  <c r="O989177" i="1"/>
  <c r="O989176" i="1"/>
  <c r="O989175" i="1"/>
  <c r="O989174" i="1"/>
  <c r="O989173" i="1"/>
  <c r="O989172" i="1"/>
  <c r="O989171" i="1"/>
  <c r="O989170" i="1"/>
  <c r="O989169" i="1"/>
  <c r="O989168" i="1"/>
  <c r="O989167" i="1"/>
  <c r="O989166" i="1"/>
  <c r="O989165" i="1"/>
  <c r="O989164" i="1"/>
  <c r="O989163" i="1"/>
  <c r="O989162" i="1"/>
  <c r="O989161" i="1"/>
  <c r="O989160" i="1"/>
  <c r="O989159" i="1"/>
  <c r="O989158" i="1"/>
  <c r="O989157" i="1"/>
  <c r="O989156" i="1"/>
  <c r="O989155" i="1"/>
  <c r="O989154" i="1"/>
  <c r="O989153" i="1"/>
  <c r="O989152" i="1"/>
  <c r="O989151" i="1"/>
  <c r="O989150" i="1"/>
  <c r="O989149" i="1"/>
  <c r="O989148" i="1"/>
  <c r="O989147" i="1"/>
  <c r="O989146" i="1"/>
  <c r="O989145" i="1"/>
  <c r="O989144" i="1"/>
  <c r="O989143" i="1"/>
  <c r="O989142" i="1"/>
  <c r="O989141" i="1"/>
  <c r="O989140" i="1"/>
  <c r="O989139" i="1"/>
  <c r="O989138" i="1"/>
  <c r="O989137" i="1"/>
  <c r="O989136" i="1"/>
  <c r="O989135" i="1"/>
  <c r="O989134" i="1"/>
  <c r="O989133" i="1"/>
  <c r="O989132" i="1"/>
  <c r="O989131" i="1"/>
  <c r="O989130" i="1"/>
  <c r="O989129" i="1"/>
  <c r="O989128" i="1"/>
  <c r="O989127" i="1"/>
  <c r="O989126" i="1"/>
  <c r="O989125" i="1"/>
  <c r="O989124" i="1"/>
  <c r="O989123" i="1"/>
  <c r="O989122" i="1"/>
  <c r="O989121" i="1"/>
  <c r="O989120" i="1"/>
  <c r="O989119" i="1"/>
  <c r="O989118" i="1"/>
  <c r="O989117" i="1"/>
  <c r="O989116" i="1"/>
  <c r="O989115" i="1"/>
  <c r="O989114" i="1"/>
  <c r="O989113" i="1"/>
  <c r="O989112" i="1"/>
  <c r="O989111" i="1"/>
  <c r="O989110" i="1"/>
  <c r="O989109" i="1"/>
  <c r="O989108" i="1"/>
  <c r="O989107" i="1"/>
  <c r="O989106" i="1"/>
  <c r="O989105" i="1"/>
  <c r="O989104" i="1"/>
  <c r="O989103" i="1"/>
  <c r="O989102" i="1"/>
  <c r="O989101" i="1"/>
  <c r="O989100" i="1"/>
  <c r="O989099" i="1"/>
  <c r="O989098" i="1"/>
  <c r="O989097" i="1"/>
  <c r="O989096" i="1"/>
  <c r="O989095" i="1"/>
  <c r="O989094" i="1"/>
  <c r="O989093" i="1"/>
  <c r="O989092" i="1"/>
  <c r="O989091" i="1"/>
  <c r="O989090" i="1"/>
  <c r="O989089" i="1"/>
  <c r="O989088" i="1"/>
  <c r="O989087" i="1"/>
  <c r="O989086" i="1"/>
  <c r="O989085" i="1"/>
  <c r="O989084" i="1"/>
  <c r="O989083" i="1"/>
  <c r="O989082" i="1"/>
  <c r="O989081" i="1"/>
  <c r="O989080" i="1"/>
  <c r="O989079" i="1"/>
  <c r="O989078" i="1"/>
  <c r="O989077" i="1"/>
  <c r="O989076" i="1"/>
  <c r="O989075" i="1"/>
  <c r="O989074" i="1"/>
  <c r="O989073" i="1"/>
  <c r="O989072" i="1"/>
  <c r="O989071" i="1"/>
  <c r="O989070" i="1"/>
  <c r="O989069" i="1"/>
  <c r="O989068" i="1"/>
  <c r="O989067" i="1"/>
  <c r="O989066" i="1"/>
  <c r="O989065" i="1"/>
  <c r="O989064" i="1"/>
  <c r="O989063" i="1"/>
  <c r="O989062" i="1"/>
  <c r="O989061" i="1"/>
  <c r="O989060" i="1"/>
  <c r="O989059" i="1"/>
  <c r="O989058" i="1"/>
  <c r="O989057" i="1"/>
  <c r="O989056" i="1"/>
  <c r="O989055" i="1"/>
  <c r="O989054" i="1"/>
  <c r="O989053" i="1"/>
  <c r="O989052" i="1"/>
  <c r="O989051" i="1"/>
  <c r="O989050" i="1"/>
  <c r="O989049" i="1"/>
  <c r="O989048" i="1"/>
  <c r="O989047" i="1"/>
  <c r="O989046" i="1"/>
  <c r="O989045" i="1"/>
  <c r="O989044" i="1"/>
  <c r="O989043" i="1"/>
  <c r="O989042" i="1"/>
  <c r="O989041" i="1"/>
  <c r="O989040" i="1"/>
  <c r="O989039" i="1"/>
  <c r="O989038" i="1"/>
  <c r="O989037" i="1"/>
  <c r="O989036" i="1"/>
  <c r="O989035" i="1"/>
  <c r="O989034" i="1"/>
  <c r="O989033" i="1"/>
  <c r="O989032" i="1"/>
  <c r="O989031" i="1"/>
  <c r="O989030" i="1"/>
  <c r="O989029" i="1"/>
  <c r="O989028" i="1"/>
  <c r="O989027" i="1"/>
  <c r="O989026" i="1"/>
  <c r="O989025" i="1"/>
  <c r="O989024" i="1"/>
  <c r="O989023" i="1"/>
  <c r="O989022" i="1"/>
  <c r="O989021" i="1"/>
  <c r="O989020" i="1"/>
  <c r="O989019" i="1"/>
  <c r="O989018" i="1"/>
  <c r="O989017" i="1"/>
  <c r="O989016" i="1"/>
  <c r="O989015" i="1"/>
  <c r="O989014" i="1"/>
  <c r="O989013" i="1"/>
  <c r="O989012" i="1"/>
  <c r="O989011" i="1"/>
  <c r="O989010" i="1"/>
  <c r="O989009" i="1"/>
  <c r="O989008" i="1"/>
  <c r="O989007" i="1"/>
  <c r="O989006" i="1"/>
  <c r="O989005" i="1"/>
  <c r="O989004" i="1"/>
  <c r="O989003" i="1"/>
  <c r="O989002" i="1"/>
  <c r="O989001" i="1"/>
  <c r="O989000" i="1"/>
  <c r="O988999" i="1"/>
  <c r="O988998" i="1"/>
  <c r="O988997" i="1"/>
  <c r="O988996" i="1"/>
  <c r="O988995" i="1"/>
  <c r="O988994" i="1"/>
  <c r="O988993" i="1"/>
  <c r="O988992" i="1"/>
  <c r="O988991" i="1"/>
  <c r="O988990" i="1"/>
  <c r="O988989" i="1"/>
  <c r="O988988" i="1"/>
  <c r="O988987" i="1"/>
  <c r="O988986" i="1"/>
  <c r="O988985" i="1"/>
  <c r="O988984" i="1"/>
  <c r="O988983" i="1"/>
  <c r="O988982" i="1"/>
  <c r="O988981" i="1"/>
  <c r="O988980" i="1"/>
  <c r="O988979" i="1"/>
  <c r="O988978" i="1"/>
  <c r="O988977" i="1"/>
  <c r="O988976" i="1"/>
  <c r="O988975" i="1"/>
  <c r="O988974" i="1"/>
  <c r="O988973" i="1"/>
  <c r="O988972" i="1"/>
  <c r="O988971" i="1"/>
  <c r="O988970" i="1"/>
  <c r="O988969" i="1"/>
  <c r="O988968" i="1"/>
  <c r="O988967" i="1"/>
  <c r="O988966" i="1"/>
  <c r="O988965" i="1"/>
  <c r="O988964" i="1"/>
  <c r="O988963" i="1"/>
  <c r="O988962" i="1"/>
  <c r="O988961" i="1"/>
  <c r="O988960" i="1"/>
  <c r="O988959" i="1"/>
  <c r="O988958" i="1"/>
  <c r="O988957" i="1"/>
  <c r="O988956" i="1"/>
  <c r="O988955" i="1"/>
  <c r="O988954" i="1"/>
  <c r="O988953" i="1"/>
  <c r="O988952" i="1"/>
  <c r="O988951" i="1"/>
  <c r="O988950" i="1"/>
  <c r="O988949" i="1"/>
  <c r="O988948" i="1"/>
  <c r="O988947" i="1"/>
  <c r="O988946" i="1"/>
  <c r="O988945" i="1"/>
  <c r="O988944" i="1"/>
  <c r="O988943" i="1"/>
  <c r="O988942" i="1"/>
  <c r="O988941" i="1"/>
  <c r="O988940" i="1"/>
  <c r="O988939" i="1"/>
  <c r="O988938" i="1"/>
  <c r="O988937" i="1"/>
  <c r="O988936" i="1"/>
  <c r="O988935" i="1"/>
  <c r="O988934" i="1"/>
  <c r="O988933" i="1"/>
  <c r="O988932" i="1"/>
  <c r="O988931" i="1"/>
  <c r="O988930" i="1"/>
  <c r="O988929" i="1"/>
  <c r="O988928" i="1"/>
  <c r="O988927" i="1"/>
  <c r="O988926" i="1"/>
  <c r="O988925" i="1"/>
  <c r="O988924" i="1"/>
  <c r="O988923" i="1"/>
  <c r="O988922" i="1"/>
  <c r="O988921" i="1"/>
  <c r="O988920" i="1"/>
  <c r="O988919" i="1"/>
  <c r="O988918" i="1"/>
  <c r="O988917" i="1"/>
  <c r="O988916" i="1"/>
  <c r="O988915" i="1"/>
  <c r="O988914" i="1"/>
  <c r="O988913" i="1"/>
  <c r="O988912" i="1"/>
  <c r="O988911" i="1"/>
  <c r="O988910" i="1"/>
  <c r="O988909" i="1"/>
  <c r="O988908" i="1"/>
  <c r="O988907" i="1"/>
  <c r="O988906" i="1"/>
  <c r="O988905" i="1"/>
  <c r="O988904" i="1"/>
  <c r="O988903" i="1"/>
  <c r="O988902" i="1"/>
  <c r="O988901" i="1"/>
  <c r="O988900" i="1"/>
  <c r="O988899" i="1"/>
  <c r="O988898" i="1"/>
  <c r="O988897" i="1"/>
  <c r="O988896" i="1"/>
  <c r="O988895" i="1"/>
  <c r="O988894" i="1"/>
  <c r="O988893" i="1"/>
  <c r="O988892" i="1"/>
  <c r="O988891" i="1"/>
  <c r="O988890" i="1"/>
  <c r="O988889" i="1"/>
  <c r="O988888" i="1"/>
  <c r="O988887" i="1"/>
  <c r="O988886" i="1"/>
  <c r="O988885" i="1"/>
  <c r="O988884" i="1"/>
  <c r="O988883" i="1"/>
  <c r="O988882" i="1"/>
  <c r="O988881" i="1"/>
  <c r="O988880" i="1"/>
  <c r="O988879" i="1"/>
  <c r="O988878" i="1"/>
  <c r="O988877" i="1"/>
  <c r="O988876" i="1"/>
  <c r="O988875" i="1"/>
  <c r="O988874" i="1"/>
  <c r="O988873" i="1"/>
  <c r="O988872" i="1"/>
  <c r="O988871" i="1"/>
  <c r="O988870" i="1"/>
  <c r="O988869" i="1"/>
  <c r="O988868" i="1"/>
  <c r="O988867" i="1"/>
  <c r="O988866" i="1"/>
  <c r="O988865" i="1"/>
  <c r="O988864" i="1"/>
  <c r="O988863" i="1"/>
  <c r="O988862" i="1"/>
  <c r="O988861" i="1"/>
  <c r="O988860" i="1"/>
  <c r="O988859" i="1"/>
  <c r="O988858" i="1"/>
  <c r="O988857" i="1"/>
  <c r="O988856" i="1"/>
  <c r="O988855" i="1"/>
  <c r="O988854" i="1"/>
  <c r="O988853" i="1"/>
  <c r="O988852" i="1"/>
  <c r="O988851" i="1"/>
  <c r="O988850" i="1"/>
  <c r="O988849" i="1"/>
  <c r="O988848" i="1"/>
  <c r="O988847" i="1"/>
  <c r="O988846" i="1"/>
  <c r="O988845" i="1"/>
  <c r="O988844" i="1"/>
  <c r="O988843" i="1"/>
  <c r="O988842" i="1"/>
  <c r="O988841" i="1"/>
  <c r="O988840" i="1"/>
  <c r="O988839" i="1"/>
  <c r="O988838" i="1"/>
  <c r="O988837" i="1"/>
  <c r="O988836" i="1"/>
  <c r="O988835" i="1"/>
  <c r="O988834" i="1"/>
  <c r="O988833" i="1"/>
  <c r="O988832" i="1"/>
  <c r="O988831" i="1"/>
  <c r="O988830" i="1"/>
  <c r="O988829" i="1"/>
  <c r="O988828" i="1"/>
  <c r="O988827" i="1"/>
  <c r="O988826" i="1"/>
  <c r="O988825" i="1"/>
  <c r="O988824" i="1"/>
  <c r="O988823" i="1"/>
  <c r="O988822" i="1"/>
  <c r="O988821" i="1"/>
  <c r="O988820" i="1"/>
  <c r="O988819" i="1"/>
  <c r="O988818" i="1"/>
  <c r="O988817" i="1"/>
  <c r="O988816" i="1"/>
  <c r="O988815" i="1"/>
  <c r="O988814" i="1"/>
  <c r="O988813" i="1"/>
  <c r="O988812" i="1"/>
  <c r="O988811" i="1"/>
  <c r="O988810" i="1"/>
  <c r="O988809" i="1"/>
  <c r="O988808" i="1"/>
  <c r="O988807" i="1"/>
  <c r="O988806" i="1"/>
  <c r="O988805" i="1"/>
  <c r="O988804" i="1"/>
  <c r="O988803" i="1"/>
  <c r="O988802" i="1"/>
  <c r="O988801" i="1"/>
  <c r="O988800" i="1"/>
  <c r="O988799" i="1"/>
  <c r="O988798" i="1"/>
  <c r="O988797" i="1"/>
  <c r="O988796" i="1"/>
  <c r="O988795" i="1"/>
  <c r="O988794" i="1"/>
  <c r="O988793" i="1"/>
  <c r="O988792" i="1"/>
  <c r="O988791" i="1"/>
  <c r="O988790" i="1"/>
  <c r="O988789" i="1"/>
  <c r="O988788" i="1"/>
  <c r="O988787" i="1"/>
  <c r="O988786" i="1"/>
  <c r="O988785" i="1"/>
  <c r="O988784" i="1"/>
  <c r="O988783" i="1"/>
  <c r="O988782" i="1"/>
  <c r="O988781" i="1"/>
  <c r="O988780" i="1"/>
  <c r="O988779" i="1"/>
  <c r="O988778" i="1"/>
  <c r="O988777" i="1"/>
  <c r="O988776" i="1"/>
  <c r="O988775" i="1"/>
  <c r="O988774" i="1"/>
  <c r="O988773" i="1"/>
  <c r="O988772" i="1"/>
  <c r="O988771" i="1"/>
  <c r="O988770" i="1"/>
  <c r="O988769" i="1"/>
  <c r="O988768" i="1"/>
  <c r="O988767" i="1"/>
  <c r="O988766" i="1"/>
  <c r="O988765" i="1"/>
  <c r="O988764" i="1"/>
  <c r="O988763" i="1"/>
  <c r="O988762" i="1"/>
  <c r="O988761" i="1"/>
  <c r="O988760" i="1"/>
  <c r="O988759" i="1"/>
  <c r="O988758" i="1"/>
  <c r="O988757" i="1"/>
  <c r="O988756" i="1"/>
  <c r="O988755" i="1"/>
  <c r="O988754" i="1"/>
  <c r="O988753" i="1"/>
  <c r="O988752" i="1"/>
  <c r="O988751" i="1"/>
  <c r="O988750" i="1"/>
  <c r="O988749" i="1"/>
  <c r="O988748" i="1"/>
  <c r="O988747" i="1"/>
  <c r="O988746" i="1"/>
  <c r="O988745" i="1"/>
  <c r="O988744" i="1"/>
  <c r="O988743" i="1"/>
  <c r="O988742" i="1"/>
  <c r="O988741" i="1"/>
  <c r="O988740" i="1"/>
  <c r="O988739" i="1"/>
  <c r="O988738" i="1"/>
  <c r="O988737" i="1"/>
  <c r="O988736" i="1"/>
  <c r="O988735" i="1"/>
  <c r="O988734" i="1"/>
  <c r="O988733" i="1"/>
  <c r="O988732" i="1"/>
  <c r="O988731" i="1"/>
  <c r="O988730" i="1"/>
  <c r="O988729" i="1"/>
  <c r="O988728" i="1"/>
  <c r="O988727" i="1"/>
  <c r="O988726" i="1"/>
  <c r="O988725" i="1"/>
  <c r="O988724" i="1"/>
  <c r="O988723" i="1"/>
  <c r="O988722" i="1"/>
  <c r="O988721" i="1"/>
  <c r="O988720" i="1"/>
  <c r="O988719" i="1"/>
  <c r="O988718" i="1"/>
  <c r="O988717" i="1"/>
  <c r="O988716" i="1"/>
  <c r="O988715" i="1"/>
  <c r="O988714" i="1"/>
  <c r="O988713" i="1"/>
  <c r="O988712" i="1"/>
  <c r="O988711" i="1"/>
  <c r="O988710" i="1"/>
  <c r="O988709" i="1"/>
  <c r="O988708" i="1"/>
  <c r="O988707" i="1"/>
  <c r="O988706" i="1"/>
  <c r="O988705" i="1"/>
  <c r="O988704" i="1"/>
  <c r="O988703" i="1"/>
  <c r="O988702" i="1"/>
  <c r="O988701" i="1"/>
  <c r="O988700" i="1"/>
  <c r="O988699" i="1"/>
  <c r="O988698" i="1"/>
  <c r="O988697" i="1"/>
  <c r="O988696" i="1"/>
  <c r="O988695" i="1"/>
  <c r="O988694" i="1"/>
  <c r="O988693" i="1"/>
  <c r="O988692" i="1"/>
  <c r="O988691" i="1"/>
  <c r="O988690" i="1"/>
  <c r="O988689" i="1"/>
  <c r="O988688" i="1"/>
  <c r="O988687" i="1"/>
  <c r="O988686" i="1"/>
  <c r="O988685" i="1"/>
  <c r="O988684" i="1"/>
  <c r="O988683" i="1"/>
  <c r="O988682" i="1"/>
  <c r="O988681" i="1"/>
  <c r="O988680" i="1"/>
  <c r="O988679" i="1"/>
  <c r="O988678" i="1"/>
  <c r="O988677" i="1"/>
  <c r="O988676" i="1"/>
  <c r="O988675" i="1"/>
  <c r="O988674" i="1"/>
  <c r="O988673" i="1"/>
  <c r="O988672" i="1"/>
  <c r="O988671" i="1"/>
  <c r="O988670" i="1"/>
  <c r="O988669" i="1"/>
  <c r="O988668" i="1"/>
  <c r="O988667" i="1"/>
  <c r="O988666" i="1"/>
  <c r="O988665" i="1"/>
  <c r="O988664" i="1"/>
  <c r="O988663" i="1"/>
  <c r="O988662" i="1"/>
  <c r="O988661" i="1"/>
  <c r="O988660" i="1"/>
  <c r="O988659" i="1"/>
  <c r="O988658" i="1"/>
  <c r="O988657" i="1"/>
  <c r="O988656" i="1"/>
  <c r="O988655" i="1"/>
  <c r="O988654" i="1"/>
  <c r="O988653" i="1"/>
  <c r="O988652" i="1"/>
  <c r="O988651" i="1"/>
  <c r="O988650" i="1"/>
  <c r="O988649" i="1"/>
  <c r="O988648" i="1"/>
  <c r="O988647" i="1"/>
  <c r="O988646" i="1"/>
  <c r="O988645" i="1"/>
  <c r="O988644" i="1"/>
  <c r="O988643" i="1"/>
  <c r="O988642" i="1"/>
  <c r="O988641" i="1"/>
  <c r="O988640" i="1"/>
  <c r="O988639" i="1"/>
  <c r="O988638" i="1"/>
  <c r="O988637" i="1"/>
  <c r="O988636" i="1"/>
  <c r="O988635" i="1"/>
  <c r="O988634" i="1"/>
  <c r="O988633" i="1"/>
  <c r="O988632" i="1"/>
  <c r="O988631" i="1"/>
  <c r="O988630" i="1"/>
  <c r="O988629" i="1"/>
  <c r="O988628" i="1"/>
  <c r="O988627" i="1"/>
  <c r="O988626" i="1"/>
  <c r="O988625" i="1"/>
  <c r="O988624" i="1"/>
  <c r="O988623" i="1"/>
  <c r="O988622" i="1"/>
  <c r="O988621" i="1"/>
  <c r="O988620" i="1"/>
  <c r="O988619" i="1"/>
  <c r="O988618" i="1"/>
  <c r="O988617" i="1"/>
  <c r="O988616" i="1"/>
  <c r="O988615" i="1"/>
  <c r="O988614" i="1"/>
  <c r="O988613" i="1"/>
  <c r="O988612" i="1"/>
  <c r="O988611" i="1"/>
  <c r="O988610" i="1"/>
  <c r="O988609" i="1"/>
  <c r="O988608" i="1"/>
  <c r="O988607" i="1"/>
  <c r="O988606" i="1"/>
  <c r="O988605" i="1"/>
  <c r="O988604" i="1"/>
  <c r="O988603" i="1"/>
  <c r="O988602" i="1"/>
  <c r="O988601" i="1"/>
  <c r="O988600" i="1"/>
  <c r="O988599" i="1"/>
  <c r="O988598" i="1"/>
  <c r="O988597" i="1"/>
  <c r="O988596" i="1"/>
  <c r="O988595" i="1"/>
  <c r="O988594" i="1"/>
  <c r="O988593" i="1"/>
  <c r="O988592" i="1"/>
  <c r="O988591" i="1"/>
  <c r="O988590" i="1"/>
  <c r="O988589" i="1"/>
  <c r="O988588" i="1"/>
  <c r="O988587" i="1"/>
  <c r="O988586" i="1"/>
  <c r="O988585" i="1"/>
  <c r="O988584" i="1"/>
  <c r="O988583" i="1"/>
  <c r="O988582" i="1"/>
  <c r="O988581" i="1"/>
  <c r="O988580" i="1"/>
  <c r="O988579" i="1"/>
  <c r="O988578" i="1"/>
  <c r="O988577" i="1"/>
  <c r="O988576" i="1"/>
  <c r="O988575" i="1"/>
  <c r="O988574" i="1"/>
  <c r="O988573" i="1"/>
  <c r="O988572" i="1"/>
  <c r="O988571" i="1"/>
  <c r="O988570" i="1"/>
  <c r="O988569" i="1"/>
  <c r="O988568" i="1"/>
  <c r="O988567" i="1"/>
  <c r="O988566" i="1"/>
  <c r="O988565" i="1"/>
  <c r="O988564" i="1"/>
  <c r="O988563" i="1"/>
  <c r="O988562" i="1"/>
  <c r="O988561" i="1"/>
  <c r="O988560" i="1"/>
  <c r="O988559" i="1"/>
  <c r="O988558" i="1"/>
  <c r="O988557" i="1"/>
  <c r="O988556" i="1"/>
  <c r="O988555" i="1"/>
  <c r="O988554" i="1"/>
  <c r="O988553" i="1"/>
  <c r="O988552" i="1"/>
  <c r="O988551" i="1"/>
  <c r="O988550" i="1"/>
  <c r="O988549" i="1"/>
  <c r="O988548" i="1"/>
  <c r="O988547" i="1"/>
  <c r="O988546" i="1"/>
  <c r="O988545" i="1"/>
  <c r="O988544" i="1"/>
  <c r="O988543" i="1"/>
  <c r="O988542" i="1"/>
  <c r="O988541" i="1"/>
  <c r="O988540" i="1"/>
  <c r="O988539" i="1"/>
  <c r="O988538" i="1"/>
  <c r="O988537" i="1"/>
  <c r="O988536" i="1"/>
  <c r="O988535" i="1"/>
  <c r="O988534" i="1"/>
  <c r="O988533" i="1"/>
  <c r="O988532" i="1"/>
  <c r="O988531" i="1"/>
  <c r="O988530" i="1"/>
  <c r="O988529" i="1"/>
  <c r="O988528" i="1"/>
  <c r="O988527" i="1"/>
  <c r="O988526" i="1"/>
  <c r="O988525" i="1"/>
  <c r="O988524" i="1"/>
  <c r="O988523" i="1"/>
  <c r="O988522" i="1"/>
  <c r="O988521" i="1"/>
  <c r="O988520" i="1"/>
  <c r="O988519" i="1"/>
  <c r="O988518" i="1"/>
  <c r="O988517" i="1"/>
  <c r="O988516" i="1"/>
  <c r="O988515" i="1"/>
  <c r="O988514" i="1"/>
  <c r="O988513" i="1"/>
  <c r="O988512" i="1"/>
  <c r="O988511" i="1"/>
  <c r="O988510" i="1"/>
  <c r="O988509" i="1"/>
  <c r="O988508" i="1"/>
  <c r="O988507" i="1"/>
  <c r="O988506" i="1"/>
  <c r="O988505" i="1"/>
  <c r="O988504" i="1"/>
  <c r="O988503" i="1"/>
  <c r="O988502" i="1"/>
  <c r="O988501" i="1"/>
  <c r="O988500" i="1"/>
  <c r="O988499" i="1"/>
  <c r="O988498" i="1"/>
  <c r="O988497" i="1"/>
  <c r="O988496" i="1"/>
  <c r="O988495" i="1"/>
  <c r="O988494" i="1"/>
  <c r="O988493" i="1"/>
  <c r="O988492" i="1"/>
  <c r="O988491" i="1"/>
  <c r="O988490" i="1"/>
  <c r="O988489" i="1"/>
  <c r="O988488" i="1"/>
  <c r="O988487" i="1"/>
  <c r="O988486" i="1"/>
  <c r="O988485" i="1"/>
  <c r="O988484" i="1"/>
  <c r="O988483" i="1"/>
  <c r="O988482" i="1"/>
  <c r="O988481" i="1"/>
  <c r="O988480" i="1"/>
  <c r="O988479" i="1"/>
  <c r="O988478" i="1"/>
  <c r="O988477" i="1"/>
  <c r="O988476" i="1"/>
  <c r="O988475" i="1"/>
  <c r="O988474" i="1"/>
  <c r="O988473" i="1"/>
  <c r="O988472" i="1"/>
  <c r="O988471" i="1"/>
  <c r="O988470" i="1"/>
  <c r="O988469" i="1"/>
  <c r="O988468" i="1"/>
  <c r="O988467" i="1"/>
  <c r="O988466" i="1"/>
  <c r="O988465" i="1"/>
  <c r="O988464" i="1"/>
  <c r="O988463" i="1"/>
  <c r="O988462" i="1"/>
  <c r="O988461" i="1"/>
  <c r="O988460" i="1"/>
  <c r="O988459" i="1"/>
  <c r="O988458" i="1"/>
  <c r="O988457" i="1"/>
  <c r="O988456" i="1"/>
  <c r="O988455" i="1"/>
  <c r="O988454" i="1"/>
  <c r="O988453" i="1"/>
  <c r="O988452" i="1"/>
  <c r="O988451" i="1"/>
  <c r="O988450" i="1"/>
  <c r="O988449" i="1"/>
  <c r="O988448" i="1"/>
  <c r="O988447" i="1"/>
  <c r="O988446" i="1"/>
  <c r="O988445" i="1"/>
  <c r="O988444" i="1"/>
  <c r="O988443" i="1"/>
  <c r="O988442" i="1"/>
  <c r="O988441" i="1"/>
  <c r="O988440" i="1"/>
  <c r="O988439" i="1"/>
  <c r="O988438" i="1"/>
  <c r="O988437" i="1"/>
  <c r="O988436" i="1"/>
  <c r="O988435" i="1"/>
  <c r="O988434" i="1"/>
  <c r="O988433" i="1"/>
  <c r="O988432" i="1"/>
  <c r="O988431" i="1"/>
  <c r="O988430" i="1"/>
  <c r="O988429" i="1"/>
  <c r="O988428" i="1"/>
  <c r="O988427" i="1"/>
  <c r="O988426" i="1"/>
  <c r="O988425" i="1"/>
  <c r="O988424" i="1"/>
  <c r="O988423" i="1"/>
  <c r="O988422" i="1"/>
  <c r="O988421" i="1"/>
  <c r="O988420" i="1"/>
  <c r="O988419" i="1"/>
  <c r="O988418" i="1"/>
  <c r="O988417" i="1"/>
  <c r="O988416" i="1"/>
  <c r="O988415" i="1"/>
  <c r="O988414" i="1"/>
  <c r="O988413" i="1"/>
  <c r="O988412" i="1"/>
  <c r="O988411" i="1"/>
  <c r="O988410" i="1"/>
  <c r="O988409" i="1"/>
  <c r="O988408" i="1"/>
  <c r="O988407" i="1"/>
  <c r="O988406" i="1"/>
  <c r="O988405" i="1"/>
  <c r="O988404" i="1"/>
  <c r="O988403" i="1"/>
  <c r="O988402" i="1"/>
  <c r="O988401" i="1"/>
  <c r="O988400" i="1"/>
  <c r="O988399" i="1"/>
  <c r="O988398" i="1"/>
  <c r="O988397" i="1"/>
  <c r="O988396" i="1"/>
  <c r="O988395" i="1"/>
  <c r="O988394" i="1"/>
  <c r="O988393" i="1"/>
  <c r="O988392" i="1"/>
  <c r="O988391" i="1"/>
  <c r="O988390" i="1"/>
  <c r="O988389" i="1"/>
  <c r="O988388" i="1"/>
  <c r="O988387" i="1"/>
  <c r="O988386" i="1"/>
  <c r="O988385" i="1"/>
  <c r="O988384" i="1"/>
  <c r="O988383" i="1"/>
  <c r="O988382" i="1"/>
  <c r="O988381" i="1"/>
  <c r="O988380" i="1"/>
  <c r="O988379" i="1"/>
  <c r="O988378" i="1"/>
  <c r="O988377" i="1"/>
  <c r="O988376" i="1"/>
  <c r="O988375" i="1"/>
  <c r="O988374" i="1"/>
  <c r="O988373" i="1"/>
  <c r="O988372" i="1"/>
  <c r="O988371" i="1"/>
  <c r="O988370" i="1"/>
  <c r="O988369" i="1"/>
  <c r="O988368" i="1"/>
  <c r="O988367" i="1"/>
  <c r="O988366" i="1"/>
  <c r="O988365" i="1"/>
  <c r="O988364" i="1"/>
  <c r="O988363" i="1"/>
  <c r="O988362" i="1"/>
  <c r="O988361" i="1"/>
  <c r="O988360" i="1"/>
  <c r="O988359" i="1"/>
  <c r="O988358" i="1"/>
  <c r="O988357" i="1"/>
  <c r="O988356" i="1"/>
  <c r="O988355" i="1"/>
  <c r="O988354" i="1"/>
  <c r="O988353" i="1"/>
  <c r="O988352" i="1"/>
  <c r="O988351" i="1"/>
  <c r="O988350" i="1"/>
  <c r="O988349" i="1"/>
  <c r="O988348" i="1"/>
  <c r="O988347" i="1"/>
  <c r="O988346" i="1"/>
  <c r="O988345" i="1"/>
  <c r="O988344" i="1"/>
  <c r="O988343" i="1"/>
  <c r="O988342" i="1"/>
  <c r="O988341" i="1"/>
  <c r="O988340" i="1"/>
  <c r="O988339" i="1"/>
  <c r="O988338" i="1"/>
  <c r="O988337" i="1"/>
  <c r="O988336" i="1"/>
  <c r="O988335" i="1"/>
  <c r="O988334" i="1"/>
  <c r="O988333" i="1"/>
  <c r="O988332" i="1"/>
  <c r="O988331" i="1"/>
  <c r="O988330" i="1"/>
  <c r="O988329" i="1"/>
  <c r="O988328" i="1"/>
  <c r="O988327" i="1"/>
  <c r="O988326" i="1"/>
  <c r="O988325" i="1"/>
  <c r="O988324" i="1"/>
  <c r="O988323" i="1"/>
  <c r="O988322" i="1"/>
  <c r="O988321" i="1"/>
  <c r="O988320" i="1"/>
  <c r="O988319" i="1"/>
  <c r="O988318" i="1"/>
  <c r="O988317" i="1"/>
  <c r="O988316" i="1"/>
  <c r="O988315" i="1"/>
  <c r="O988314" i="1"/>
  <c r="O988313" i="1"/>
  <c r="O988312" i="1"/>
  <c r="O988311" i="1"/>
  <c r="O988310" i="1"/>
  <c r="O988309" i="1"/>
  <c r="O988308" i="1"/>
  <c r="O988307" i="1"/>
  <c r="O988306" i="1"/>
  <c r="O988305" i="1"/>
  <c r="O988304" i="1"/>
  <c r="O988303" i="1"/>
  <c r="O988302" i="1"/>
  <c r="O988301" i="1"/>
  <c r="O988300" i="1"/>
  <c r="O988299" i="1"/>
  <c r="O988298" i="1"/>
  <c r="O988297" i="1"/>
  <c r="O988296" i="1"/>
  <c r="O988295" i="1"/>
  <c r="O988294" i="1"/>
  <c r="O988293" i="1"/>
  <c r="O988292" i="1"/>
  <c r="O988291" i="1"/>
  <c r="O988290" i="1"/>
  <c r="O988289" i="1"/>
  <c r="O988288" i="1"/>
  <c r="O988287" i="1"/>
  <c r="O988286" i="1"/>
  <c r="O988285" i="1"/>
  <c r="O988284" i="1"/>
  <c r="O988283" i="1"/>
  <c r="O988282" i="1"/>
  <c r="O988281" i="1"/>
  <c r="O988280" i="1"/>
  <c r="O988279" i="1"/>
  <c r="O988278" i="1"/>
  <c r="O988277" i="1"/>
  <c r="O988276" i="1"/>
  <c r="O988275" i="1"/>
  <c r="O988274" i="1"/>
  <c r="O988273" i="1"/>
  <c r="O988272" i="1"/>
  <c r="O988271" i="1"/>
  <c r="O988270" i="1"/>
  <c r="O988269" i="1"/>
  <c r="O988268" i="1"/>
  <c r="O988267" i="1"/>
  <c r="O988266" i="1"/>
  <c r="O988265" i="1"/>
  <c r="O988264" i="1"/>
  <c r="O988263" i="1"/>
  <c r="O988262" i="1"/>
  <c r="O988261" i="1"/>
  <c r="O988260" i="1"/>
  <c r="O988259" i="1"/>
  <c r="O988258" i="1"/>
  <c r="O988257" i="1"/>
  <c r="O988256" i="1"/>
  <c r="O988255" i="1"/>
  <c r="O988254" i="1"/>
  <c r="O988253" i="1"/>
  <c r="O988252" i="1"/>
  <c r="O988251" i="1"/>
  <c r="O988250" i="1"/>
  <c r="O988249" i="1"/>
  <c r="O988248" i="1"/>
  <c r="O988247" i="1"/>
  <c r="O988246" i="1"/>
  <c r="O988245" i="1"/>
  <c r="O988244" i="1"/>
  <c r="O988243" i="1"/>
  <c r="O988242" i="1"/>
  <c r="O988241" i="1"/>
  <c r="O988240" i="1"/>
  <c r="O988239" i="1"/>
  <c r="O988238" i="1"/>
  <c r="O988237" i="1"/>
  <c r="O988236" i="1"/>
  <c r="O988235" i="1"/>
  <c r="O988234" i="1"/>
  <c r="O988233" i="1"/>
  <c r="O988232" i="1"/>
  <c r="O988231" i="1"/>
  <c r="O988230" i="1"/>
  <c r="O988229" i="1"/>
  <c r="O988228" i="1"/>
  <c r="O988227" i="1"/>
  <c r="O988226" i="1"/>
  <c r="O988225" i="1"/>
  <c r="O988224" i="1"/>
  <c r="O988223" i="1"/>
  <c r="O988222" i="1"/>
  <c r="O988221" i="1"/>
  <c r="O988220" i="1"/>
  <c r="O988219" i="1"/>
  <c r="O988218" i="1"/>
  <c r="O988217" i="1"/>
  <c r="O988216" i="1"/>
  <c r="O988215" i="1"/>
  <c r="O988214" i="1"/>
  <c r="O988213" i="1"/>
  <c r="O988212" i="1"/>
  <c r="O988211" i="1"/>
  <c r="O988210" i="1"/>
  <c r="O988209" i="1"/>
  <c r="O988208" i="1"/>
  <c r="O988207" i="1"/>
  <c r="O988206" i="1"/>
  <c r="O988205" i="1"/>
  <c r="O988204" i="1"/>
  <c r="O988203" i="1"/>
  <c r="O988202" i="1"/>
  <c r="O988201" i="1"/>
  <c r="O988200" i="1"/>
  <c r="O988199" i="1"/>
  <c r="O988198" i="1"/>
  <c r="O988197" i="1"/>
  <c r="O988196" i="1"/>
  <c r="O988195" i="1"/>
  <c r="O988194" i="1"/>
  <c r="O988193" i="1"/>
  <c r="O988192" i="1"/>
  <c r="O988191" i="1"/>
  <c r="O988190" i="1"/>
  <c r="O988189" i="1"/>
  <c r="O988188" i="1"/>
  <c r="O988187" i="1"/>
  <c r="O988186" i="1"/>
  <c r="O988185" i="1"/>
  <c r="O988184" i="1"/>
  <c r="O988183" i="1"/>
  <c r="O988182" i="1"/>
  <c r="O988181" i="1"/>
  <c r="O988180" i="1"/>
  <c r="O988179" i="1"/>
  <c r="O988178" i="1"/>
  <c r="O988177" i="1"/>
  <c r="O988176" i="1"/>
  <c r="O988175" i="1"/>
  <c r="O988174" i="1"/>
  <c r="O988173" i="1"/>
  <c r="O988172" i="1"/>
  <c r="O988171" i="1"/>
  <c r="O988170" i="1"/>
  <c r="O988169" i="1"/>
  <c r="O988168" i="1"/>
  <c r="O988167" i="1"/>
  <c r="O988166" i="1"/>
  <c r="O988165" i="1"/>
  <c r="O988164" i="1"/>
  <c r="O988163" i="1"/>
  <c r="O988162" i="1"/>
  <c r="O988161" i="1"/>
  <c r="O988160" i="1"/>
  <c r="O988159" i="1"/>
  <c r="O988158" i="1"/>
  <c r="O988157" i="1"/>
  <c r="O988156" i="1"/>
  <c r="O988155" i="1"/>
  <c r="O988154" i="1"/>
  <c r="O988153" i="1"/>
  <c r="O988152" i="1"/>
  <c r="O988151" i="1"/>
  <c r="O988150" i="1"/>
  <c r="O988149" i="1"/>
  <c r="O988148" i="1"/>
  <c r="O988147" i="1"/>
  <c r="O988146" i="1"/>
  <c r="O988145" i="1"/>
  <c r="O988144" i="1"/>
  <c r="O988143" i="1"/>
  <c r="O988142" i="1"/>
  <c r="O988141" i="1"/>
  <c r="O988140" i="1"/>
  <c r="O988139" i="1"/>
  <c r="O988138" i="1"/>
  <c r="O988137" i="1"/>
  <c r="O988136" i="1"/>
  <c r="O988135" i="1"/>
  <c r="O988134" i="1"/>
  <c r="O988133" i="1"/>
  <c r="O988132" i="1"/>
  <c r="O988131" i="1"/>
  <c r="O988130" i="1"/>
  <c r="O988129" i="1"/>
  <c r="O988128" i="1"/>
  <c r="O988127" i="1"/>
  <c r="O988126" i="1"/>
  <c r="O988125" i="1"/>
  <c r="O988124" i="1"/>
  <c r="O988123" i="1"/>
  <c r="O988122" i="1"/>
  <c r="O988121" i="1"/>
  <c r="O988120" i="1"/>
  <c r="O988119" i="1"/>
  <c r="O988118" i="1"/>
  <c r="O988117" i="1"/>
  <c r="O988116" i="1"/>
  <c r="O988115" i="1"/>
  <c r="O988114" i="1"/>
  <c r="O988113" i="1"/>
  <c r="O988112" i="1"/>
  <c r="O988111" i="1"/>
  <c r="O988110" i="1"/>
  <c r="O988109" i="1"/>
  <c r="O988108" i="1"/>
  <c r="O988107" i="1"/>
  <c r="O988106" i="1"/>
  <c r="O988105" i="1"/>
  <c r="O988104" i="1"/>
  <c r="O988103" i="1"/>
  <c r="O988102" i="1"/>
  <c r="O988101" i="1"/>
  <c r="O988100" i="1"/>
  <c r="O988099" i="1"/>
  <c r="O988098" i="1"/>
  <c r="O988097" i="1"/>
  <c r="O988096" i="1"/>
  <c r="O988095" i="1"/>
  <c r="O988094" i="1"/>
  <c r="O988093" i="1"/>
  <c r="O988092" i="1"/>
  <c r="O988091" i="1"/>
  <c r="O988090" i="1"/>
  <c r="O988089" i="1"/>
  <c r="O988088" i="1"/>
  <c r="O988087" i="1"/>
  <c r="O988086" i="1"/>
  <c r="O988085" i="1"/>
  <c r="O988084" i="1"/>
  <c r="O988083" i="1"/>
  <c r="O988082" i="1"/>
  <c r="O988081" i="1"/>
  <c r="O988080" i="1"/>
  <c r="O988079" i="1"/>
  <c r="O988078" i="1"/>
  <c r="O988077" i="1"/>
  <c r="O988076" i="1"/>
  <c r="O988075" i="1"/>
  <c r="O988074" i="1"/>
  <c r="O988073" i="1"/>
  <c r="O988072" i="1"/>
  <c r="O988071" i="1"/>
  <c r="O988070" i="1"/>
  <c r="O988069" i="1"/>
  <c r="O988068" i="1"/>
  <c r="O988067" i="1"/>
  <c r="O988066" i="1"/>
  <c r="O988065" i="1"/>
  <c r="O988064" i="1"/>
  <c r="O988063" i="1"/>
  <c r="O988062" i="1"/>
  <c r="O988061" i="1"/>
  <c r="O988060" i="1"/>
  <c r="O988059" i="1"/>
  <c r="O988058" i="1"/>
  <c r="O988057" i="1"/>
  <c r="O988056" i="1"/>
  <c r="O988055" i="1"/>
  <c r="O988054" i="1"/>
  <c r="O988053" i="1"/>
  <c r="O988052" i="1"/>
  <c r="O988051" i="1"/>
  <c r="O988050" i="1"/>
  <c r="O988049" i="1"/>
  <c r="O988048" i="1"/>
  <c r="O988047" i="1"/>
  <c r="O988046" i="1"/>
  <c r="O988045" i="1"/>
  <c r="O988044" i="1"/>
  <c r="O988043" i="1"/>
  <c r="O988042" i="1"/>
  <c r="O988041" i="1"/>
  <c r="O988040" i="1"/>
  <c r="O988039" i="1"/>
  <c r="O988038" i="1"/>
  <c r="O988037" i="1"/>
  <c r="O988036" i="1"/>
  <c r="O988035" i="1"/>
  <c r="O988034" i="1"/>
  <c r="O988033" i="1"/>
  <c r="O988032" i="1"/>
  <c r="O988031" i="1"/>
  <c r="O988030" i="1"/>
  <c r="O988029" i="1"/>
  <c r="O988028" i="1"/>
  <c r="O988027" i="1"/>
  <c r="O988026" i="1"/>
  <c r="O988025" i="1"/>
  <c r="O988024" i="1"/>
  <c r="O988023" i="1"/>
  <c r="O988022" i="1"/>
  <c r="O988021" i="1"/>
  <c r="O988020" i="1"/>
  <c r="O988019" i="1"/>
  <c r="O988018" i="1"/>
  <c r="O988017" i="1"/>
  <c r="O988016" i="1"/>
  <c r="O988015" i="1"/>
  <c r="O988014" i="1"/>
  <c r="O988013" i="1"/>
  <c r="O988012" i="1"/>
  <c r="O988011" i="1"/>
  <c r="O988010" i="1"/>
  <c r="O988009" i="1"/>
  <c r="O988008" i="1"/>
  <c r="O988007" i="1"/>
  <c r="O988006" i="1"/>
  <c r="O988005" i="1"/>
  <c r="O988004" i="1"/>
  <c r="O988003" i="1"/>
  <c r="O988002" i="1"/>
  <c r="O988001" i="1"/>
  <c r="O988000" i="1"/>
  <c r="O987999" i="1"/>
  <c r="O987998" i="1"/>
  <c r="O987997" i="1"/>
  <c r="O987996" i="1"/>
  <c r="O987995" i="1"/>
  <c r="O987994" i="1"/>
  <c r="O987993" i="1"/>
  <c r="O987992" i="1"/>
  <c r="O987991" i="1"/>
  <c r="O987990" i="1"/>
  <c r="O987989" i="1"/>
  <c r="O987988" i="1"/>
  <c r="O987987" i="1"/>
  <c r="O987986" i="1"/>
  <c r="O987985" i="1"/>
  <c r="O987984" i="1"/>
  <c r="O987983" i="1"/>
  <c r="O987982" i="1"/>
  <c r="O987981" i="1"/>
  <c r="O987980" i="1"/>
  <c r="O987979" i="1"/>
  <c r="O987978" i="1"/>
  <c r="O987977" i="1"/>
  <c r="O987976" i="1"/>
  <c r="O987975" i="1"/>
  <c r="O987974" i="1"/>
  <c r="O987973" i="1"/>
  <c r="O987972" i="1"/>
  <c r="O987971" i="1"/>
  <c r="O987970" i="1"/>
  <c r="O987969" i="1"/>
  <c r="O987968" i="1"/>
  <c r="O987967" i="1"/>
  <c r="O987966" i="1"/>
  <c r="O987965" i="1"/>
  <c r="O987964" i="1"/>
  <c r="O987963" i="1"/>
  <c r="O987962" i="1"/>
  <c r="O987961" i="1"/>
  <c r="O987960" i="1"/>
  <c r="O987959" i="1"/>
  <c r="O987958" i="1"/>
  <c r="O987957" i="1"/>
  <c r="O987956" i="1"/>
  <c r="O987955" i="1"/>
  <c r="O987954" i="1"/>
  <c r="O987953" i="1"/>
  <c r="O987952" i="1"/>
  <c r="O987951" i="1"/>
  <c r="O987950" i="1"/>
  <c r="O987949" i="1"/>
  <c r="O987948" i="1"/>
  <c r="O987947" i="1"/>
  <c r="O987946" i="1"/>
  <c r="O987945" i="1"/>
  <c r="O987944" i="1"/>
  <c r="O987943" i="1"/>
  <c r="O987942" i="1"/>
  <c r="O987941" i="1"/>
  <c r="O987940" i="1"/>
  <c r="O987939" i="1"/>
  <c r="O987938" i="1"/>
  <c r="O987937" i="1"/>
  <c r="O987936" i="1"/>
  <c r="O987935" i="1"/>
  <c r="O987934" i="1"/>
  <c r="O987933" i="1"/>
  <c r="O987932" i="1"/>
  <c r="O987931" i="1"/>
  <c r="O987930" i="1"/>
  <c r="O987929" i="1"/>
  <c r="O987928" i="1"/>
  <c r="O987927" i="1"/>
  <c r="O987926" i="1"/>
  <c r="O987925" i="1"/>
  <c r="O987924" i="1"/>
  <c r="O987923" i="1"/>
  <c r="O987922" i="1"/>
  <c r="O987921" i="1"/>
  <c r="O987920" i="1"/>
  <c r="O987919" i="1"/>
  <c r="O987918" i="1"/>
  <c r="O987917" i="1"/>
  <c r="O987916" i="1"/>
  <c r="O987915" i="1"/>
  <c r="O987914" i="1"/>
  <c r="O987913" i="1"/>
  <c r="O987912" i="1"/>
  <c r="O987911" i="1"/>
  <c r="O987910" i="1"/>
  <c r="O987909" i="1"/>
  <c r="O987908" i="1"/>
  <c r="O987907" i="1"/>
  <c r="O987906" i="1"/>
  <c r="O987905" i="1"/>
  <c r="O987904" i="1"/>
  <c r="O987903" i="1"/>
  <c r="O987902" i="1"/>
  <c r="O987901" i="1"/>
  <c r="O987900" i="1"/>
  <c r="O987899" i="1"/>
  <c r="O987898" i="1"/>
  <c r="O987897" i="1"/>
  <c r="O987896" i="1"/>
  <c r="O987895" i="1"/>
  <c r="O987894" i="1"/>
  <c r="O987893" i="1"/>
  <c r="O987892" i="1"/>
  <c r="O987891" i="1"/>
  <c r="O987890" i="1"/>
  <c r="O987889" i="1"/>
  <c r="O987888" i="1"/>
  <c r="O987887" i="1"/>
  <c r="O987886" i="1"/>
  <c r="O987885" i="1"/>
  <c r="O987884" i="1"/>
  <c r="O987883" i="1"/>
  <c r="O987882" i="1"/>
  <c r="O987881" i="1"/>
  <c r="O987880" i="1"/>
  <c r="O987879" i="1"/>
  <c r="O987878" i="1"/>
  <c r="O987877" i="1"/>
  <c r="O987876" i="1"/>
  <c r="O987875" i="1"/>
  <c r="O987874" i="1"/>
  <c r="O987873" i="1"/>
  <c r="O987872" i="1"/>
  <c r="O987871" i="1"/>
  <c r="O987870" i="1"/>
  <c r="O987869" i="1"/>
  <c r="O987868" i="1"/>
  <c r="O987867" i="1"/>
  <c r="O987866" i="1"/>
  <c r="O987865" i="1"/>
  <c r="O987864" i="1"/>
  <c r="O987863" i="1"/>
  <c r="O987862" i="1"/>
  <c r="O987861" i="1"/>
  <c r="O987860" i="1"/>
  <c r="O987859" i="1"/>
  <c r="O987858" i="1"/>
  <c r="O987857" i="1"/>
  <c r="O987856" i="1"/>
  <c r="O987855" i="1"/>
  <c r="O987854" i="1"/>
  <c r="O987853" i="1"/>
  <c r="O987852" i="1"/>
  <c r="O987851" i="1"/>
  <c r="O987850" i="1"/>
  <c r="O987849" i="1"/>
  <c r="O987848" i="1"/>
  <c r="O987847" i="1"/>
  <c r="O987846" i="1"/>
  <c r="O987845" i="1"/>
  <c r="O987844" i="1"/>
  <c r="O987843" i="1"/>
  <c r="O987842" i="1"/>
  <c r="O987841" i="1"/>
  <c r="O987840" i="1"/>
  <c r="O987839" i="1"/>
  <c r="O987838" i="1"/>
  <c r="O987837" i="1"/>
  <c r="O987836" i="1"/>
  <c r="O987835" i="1"/>
  <c r="O987834" i="1"/>
  <c r="O987833" i="1"/>
  <c r="O987832" i="1"/>
  <c r="O987831" i="1"/>
  <c r="O987830" i="1"/>
  <c r="O987829" i="1"/>
  <c r="O987828" i="1"/>
  <c r="O987827" i="1"/>
  <c r="O987826" i="1"/>
  <c r="O987825" i="1"/>
  <c r="O987824" i="1"/>
  <c r="O987823" i="1"/>
  <c r="O987822" i="1"/>
  <c r="O987821" i="1"/>
  <c r="O987820" i="1"/>
  <c r="O987819" i="1"/>
  <c r="O987818" i="1"/>
  <c r="O987817" i="1"/>
  <c r="O987816" i="1"/>
  <c r="O987815" i="1"/>
  <c r="O987814" i="1"/>
  <c r="O987813" i="1"/>
  <c r="O987812" i="1"/>
  <c r="O987811" i="1"/>
  <c r="O987810" i="1"/>
  <c r="O987809" i="1"/>
  <c r="O987808" i="1"/>
  <c r="O987807" i="1"/>
  <c r="O987806" i="1"/>
  <c r="O987805" i="1"/>
  <c r="O987804" i="1"/>
  <c r="O987803" i="1"/>
  <c r="O987802" i="1"/>
  <c r="O987801" i="1"/>
  <c r="O987800" i="1"/>
  <c r="O987799" i="1"/>
  <c r="O987798" i="1"/>
  <c r="O987797" i="1"/>
  <c r="O987796" i="1"/>
  <c r="O987795" i="1"/>
  <c r="O987794" i="1"/>
  <c r="O987793" i="1"/>
  <c r="O987792" i="1"/>
  <c r="O987791" i="1"/>
  <c r="O987790" i="1"/>
  <c r="O987789" i="1"/>
  <c r="O987788" i="1"/>
  <c r="O987787" i="1"/>
  <c r="O987786" i="1"/>
  <c r="O987785" i="1"/>
  <c r="O987784" i="1"/>
  <c r="O987783" i="1"/>
  <c r="O987782" i="1"/>
  <c r="O987781" i="1"/>
  <c r="O987780" i="1"/>
  <c r="O987779" i="1"/>
  <c r="O987778" i="1"/>
  <c r="O987777" i="1"/>
  <c r="O987776" i="1"/>
  <c r="O987775" i="1"/>
  <c r="O987774" i="1"/>
  <c r="O987773" i="1"/>
  <c r="O987772" i="1"/>
  <c r="O987771" i="1"/>
  <c r="O987770" i="1"/>
  <c r="O987769" i="1"/>
  <c r="O987768" i="1"/>
  <c r="O987767" i="1"/>
  <c r="O987766" i="1"/>
  <c r="O987765" i="1"/>
  <c r="O987764" i="1"/>
  <c r="O987763" i="1"/>
  <c r="O987762" i="1"/>
  <c r="O987761" i="1"/>
  <c r="O987760" i="1"/>
  <c r="O987759" i="1"/>
  <c r="O987758" i="1"/>
  <c r="O987757" i="1"/>
  <c r="O987756" i="1"/>
  <c r="O987755" i="1"/>
  <c r="O987754" i="1"/>
  <c r="O987753" i="1"/>
  <c r="O987752" i="1"/>
  <c r="O987751" i="1"/>
  <c r="O987750" i="1"/>
  <c r="O987749" i="1"/>
  <c r="O987748" i="1"/>
  <c r="O987747" i="1"/>
  <c r="O987746" i="1"/>
  <c r="O987745" i="1"/>
  <c r="O987744" i="1"/>
  <c r="O987743" i="1"/>
  <c r="O987742" i="1"/>
  <c r="O987741" i="1"/>
  <c r="O987740" i="1"/>
  <c r="O987739" i="1"/>
  <c r="O987738" i="1"/>
  <c r="O987737" i="1"/>
  <c r="O987736" i="1"/>
  <c r="O987735" i="1"/>
  <c r="O987734" i="1"/>
  <c r="O987733" i="1"/>
  <c r="O987732" i="1"/>
  <c r="O987731" i="1"/>
  <c r="O987730" i="1"/>
  <c r="O987729" i="1"/>
  <c r="O987728" i="1"/>
  <c r="O987727" i="1"/>
  <c r="O987726" i="1"/>
  <c r="O987725" i="1"/>
  <c r="O987724" i="1"/>
  <c r="O987723" i="1"/>
  <c r="O987722" i="1"/>
  <c r="O987721" i="1"/>
  <c r="O987720" i="1"/>
  <c r="O987719" i="1"/>
  <c r="O987718" i="1"/>
  <c r="O987717" i="1"/>
  <c r="O987716" i="1"/>
  <c r="O987715" i="1"/>
  <c r="O987714" i="1"/>
  <c r="O987713" i="1"/>
  <c r="O987712" i="1"/>
  <c r="O987711" i="1"/>
  <c r="O987710" i="1"/>
  <c r="O987709" i="1"/>
  <c r="O987708" i="1"/>
  <c r="O987707" i="1"/>
  <c r="O987706" i="1"/>
  <c r="O987705" i="1"/>
  <c r="O987704" i="1"/>
  <c r="O987703" i="1"/>
  <c r="O987702" i="1"/>
  <c r="O987701" i="1"/>
  <c r="O987700" i="1"/>
  <c r="O987699" i="1"/>
  <c r="O987698" i="1"/>
  <c r="O987697" i="1"/>
  <c r="O987696" i="1"/>
  <c r="O987695" i="1"/>
  <c r="O987694" i="1"/>
  <c r="O987693" i="1"/>
  <c r="O987692" i="1"/>
  <c r="O987691" i="1"/>
  <c r="O987690" i="1"/>
  <c r="O987689" i="1"/>
  <c r="O987688" i="1"/>
  <c r="O987687" i="1"/>
  <c r="O987686" i="1"/>
  <c r="O987685" i="1"/>
  <c r="O987684" i="1"/>
  <c r="O987683" i="1"/>
  <c r="O987682" i="1"/>
  <c r="O987681" i="1"/>
  <c r="O987680" i="1"/>
  <c r="O987679" i="1"/>
  <c r="O987678" i="1"/>
  <c r="O987677" i="1"/>
  <c r="O987676" i="1"/>
  <c r="O987675" i="1"/>
  <c r="O987674" i="1"/>
  <c r="O987673" i="1"/>
  <c r="O987672" i="1"/>
  <c r="O987671" i="1"/>
  <c r="O987670" i="1"/>
  <c r="O987669" i="1"/>
  <c r="O987668" i="1"/>
  <c r="O987667" i="1"/>
  <c r="O987666" i="1"/>
  <c r="O987665" i="1"/>
  <c r="O987664" i="1"/>
  <c r="O987663" i="1"/>
  <c r="O987662" i="1"/>
  <c r="O987661" i="1"/>
  <c r="O987660" i="1"/>
  <c r="O987659" i="1"/>
  <c r="O987658" i="1"/>
  <c r="O987657" i="1"/>
  <c r="O987656" i="1"/>
  <c r="O987655" i="1"/>
  <c r="O987654" i="1"/>
  <c r="O987653" i="1"/>
  <c r="O987652" i="1"/>
  <c r="O987651" i="1"/>
  <c r="O987650" i="1"/>
  <c r="O987649" i="1"/>
  <c r="O987648" i="1"/>
  <c r="O987647" i="1"/>
  <c r="O987646" i="1"/>
  <c r="O987645" i="1"/>
  <c r="O987644" i="1"/>
  <c r="O987643" i="1"/>
  <c r="O987642" i="1"/>
  <c r="O987641" i="1"/>
  <c r="O987640" i="1"/>
  <c r="O987639" i="1"/>
  <c r="O987638" i="1"/>
  <c r="O987637" i="1"/>
  <c r="O987636" i="1"/>
  <c r="O987635" i="1"/>
  <c r="O987634" i="1"/>
  <c r="O987633" i="1"/>
  <c r="O987632" i="1"/>
  <c r="O987631" i="1"/>
  <c r="O987630" i="1"/>
  <c r="O987629" i="1"/>
  <c r="O987628" i="1"/>
  <c r="O987627" i="1"/>
  <c r="O987626" i="1"/>
  <c r="O987625" i="1"/>
  <c r="O987624" i="1"/>
  <c r="O987623" i="1"/>
  <c r="O987622" i="1"/>
  <c r="O987621" i="1"/>
  <c r="O987620" i="1"/>
  <c r="O987619" i="1"/>
  <c r="O987618" i="1"/>
  <c r="O987617" i="1"/>
  <c r="O987616" i="1"/>
  <c r="O987615" i="1"/>
  <c r="O987614" i="1"/>
  <c r="O987613" i="1"/>
  <c r="O987612" i="1"/>
  <c r="O987611" i="1"/>
  <c r="O987610" i="1"/>
  <c r="O987609" i="1"/>
  <c r="O987608" i="1"/>
  <c r="O987607" i="1"/>
  <c r="O987606" i="1"/>
  <c r="O987605" i="1"/>
  <c r="O987604" i="1"/>
  <c r="O987603" i="1"/>
  <c r="O987602" i="1"/>
  <c r="O987601" i="1"/>
  <c r="O987600" i="1"/>
  <c r="O987599" i="1"/>
  <c r="O987598" i="1"/>
  <c r="O987597" i="1"/>
  <c r="O987596" i="1"/>
  <c r="O987595" i="1"/>
  <c r="O987594" i="1"/>
  <c r="O987593" i="1"/>
  <c r="O987592" i="1"/>
  <c r="O987591" i="1"/>
  <c r="O987590" i="1"/>
  <c r="O987589" i="1"/>
  <c r="O987588" i="1"/>
  <c r="O987587" i="1"/>
  <c r="O987586" i="1"/>
  <c r="O987585" i="1"/>
  <c r="O987584" i="1"/>
  <c r="O987583" i="1"/>
  <c r="O987582" i="1"/>
  <c r="O987581" i="1"/>
  <c r="O987580" i="1"/>
  <c r="O987579" i="1"/>
  <c r="O987578" i="1"/>
  <c r="O987577" i="1"/>
  <c r="O987576" i="1"/>
  <c r="O987575" i="1"/>
  <c r="O987574" i="1"/>
  <c r="O987573" i="1"/>
  <c r="O987572" i="1"/>
  <c r="O987571" i="1"/>
  <c r="O987570" i="1"/>
  <c r="O987569" i="1"/>
  <c r="O987568" i="1"/>
  <c r="O987567" i="1"/>
  <c r="O987566" i="1"/>
  <c r="O987565" i="1"/>
  <c r="O987564" i="1"/>
  <c r="O987563" i="1"/>
  <c r="O987562" i="1"/>
  <c r="O987561" i="1"/>
  <c r="O987560" i="1"/>
  <c r="O987559" i="1"/>
  <c r="O987558" i="1"/>
  <c r="O987557" i="1"/>
  <c r="O987556" i="1"/>
  <c r="O987555" i="1"/>
  <c r="O987554" i="1"/>
  <c r="O987553" i="1"/>
  <c r="O987552" i="1"/>
  <c r="O987551" i="1"/>
  <c r="O987550" i="1"/>
  <c r="O987549" i="1"/>
  <c r="O987548" i="1"/>
  <c r="O987547" i="1"/>
  <c r="O987546" i="1"/>
  <c r="O987545" i="1"/>
  <c r="O987544" i="1"/>
  <c r="O987543" i="1"/>
  <c r="O987542" i="1"/>
  <c r="O987541" i="1"/>
  <c r="O987540" i="1"/>
  <c r="O987539" i="1"/>
  <c r="O987538" i="1"/>
  <c r="O987537" i="1"/>
  <c r="O987536" i="1"/>
  <c r="O987535" i="1"/>
  <c r="O987534" i="1"/>
  <c r="O987533" i="1"/>
  <c r="O987532" i="1"/>
  <c r="O987531" i="1"/>
  <c r="O987530" i="1"/>
  <c r="O987529" i="1"/>
  <c r="O987528" i="1"/>
  <c r="O987527" i="1"/>
  <c r="O987526" i="1"/>
  <c r="O987525" i="1"/>
  <c r="O987524" i="1"/>
  <c r="O987523" i="1"/>
  <c r="O987522" i="1"/>
  <c r="O987521" i="1"/>
  <c r="O987520" i="1"/>
  <c r="O987519" i="1"/>
  <c r="O987518" i="1"/>
  <c r="O987517" i="1"/>
  <c r="O987516" i="1"/>
  <c r="O987515" i="1"/>
  <c r="O987514" i="1"/>
  <c r="O987513" i="1"/>
  <c r="O987512" i="1"/>
  <c r="O987511" i="1"/>
  <c r="O987510" i="1"/>
  <c r="O987509" i="1"/>
  <c r="O987508" i="1"/>
  <c r="O987507" i="1"/>
  <c r="O987506" i="1"/>
  <c r="O987505" i="1"/>
  <c r="O987504" i="1"/>
  <c r="O987503" i="1"/>
  <c r="O987502" i="1"/>
  <c r="O987501" i="1"/>
  <c r="O987500" i="1"/>
  <c r="O987499" i="1"/>
  <c r="O987498" i="1"/>
  <c r="O987497" i="1"/>
  <c r="O987496" i="1"/>
  <c r="O987495" i="1"/>
  <c r="O987494" i="1"/>
  <c r="O987493" i="1"/>
  <c r="O987492" i="1"/>
  <c r="O987491" i="1"/>
  <c r="O987490" i="1"/>
  <c r="O987489" i="1"/>
  <c r="O987488" i="1"/>
  <c r="O987487" i="1"/>
  <c r="O987486" i="1"/>
  <c r="O987485" i="1"/>
  <c r="O987484" i="1"/>
  <c r="O987483" i="1"/>
  <c r="O987482" i="1"/>
  <c r="O987481" i="1"/>
  <c r="O987480" i="1"/>
  <c r="O987479" i="1"/>
  <c r="O987478" i="1"/>
  <c r="O987477" i="1"/>
  <c r="O987476" i="1"/>
  <c r="O987475" i="1"/>
  <c r="O987474" i="1"/>
  <c r="O987473" i="1"/>
  <c r="O987472" i="1"/>
  <c r="O987471" i="1"/>
  <c r="O987470" i="1"/>
  <c r="O987469" i="1"/>
  <c r="O987468" i="1"/>
  <c r="O987467" i="1"/>
  <c r="O987466" i="1"/>
  <c r="O987465" i="1"/>
  <c r="O987464" i="1"/>
  <c r="O987463" i="1"/>
  <c r="O987462" i="1"/>
  <c r="O987461" i="1"/>
  <c r="O987460" i="1"/>
  <c r="O987459" i="1"/>
  <c r="O987458" i="1"/>
  <c r="O987457" i="1"/>
  <c r="O987456" i="1"/>
  <c r="O987455" i="1"/>
  <c r="O987454" i="1"/>
  <c r="O987453" i="1"/>
  <c r="O987452" i="1"/>
  <c r="O987451" i="1"/>
  <c r="O987450" i="1"/>
  <c r="O987449" i="1"/>
  <c r="O987448" i="1"/>
  <c r="O987447" i="1"/>
  <c r="O987446" i="1"/>
  <c r="O987445" i="1"/>
  <c r="O987444" i="1"/>
  <c r="O987443" i="1"/>
  <c r="O987442" i="1"/>
  <c r="O987441" i="1"/>
  <c r="O987440" i="1"/>
  <c r="O987439" i="1"/>
  <c r="O987438" i="1"/>
  <c r="O987437" i="1"/>
  <c r="O987436" i="1"/>
  <c r="O987435" i="1"/>
  <c r="O987434" i="1"/>
  <c r="O987433" i="1"/>
  <c r="O987432" i="1"/>
  <c r="O987431" i="1"/>
  <c r="O987430" i="1"/>
  <c r="O987429" i="1"/>
  <c r="O987428" i="1"/>
  <c r="O987427" i="1"/>
  <c r="O987426" i="1"/>
  <c r="O987425" i="1"/>
  <c r="O987424" i="1"/>
  <c r="O987423" i="1"/>
  <c r="O987422" i="1"/>
  <c r="O987421" i="1"/>
  <c r="O987420" i="1"/>
  <c r="O987419" i="1"/>
  <c r="O987418" i="1"/>
  <c r="O987417" i="1"/>
  <c r="O987416" i="1"/>
  <c r="O987415" i="1"/>
  <c r="O987414" i="1"/>
  <c r="O987413" i="1"/>
  <c r="O987412" i="1"/>
  <c r="O987411" i="1"/>
  <c r="O987410" i="1"/>
  <c r="O987409" i="1"/>
  <c r="O987408" i="1"/>
  <c r="O987407" i="1"/>
  <c r="O987406" i="1"/>
  <c r="O987405" i="1"/>
  <c r="O987404" i="1"/>
  <c r="O987403" i="1"/>
  <c r="O987402" i="1"/>
  <c r="O987401" i="1"/>
  <c r="O987400" i="1"/>
  <c r="O987399" i="1"/>
  <c r="O987398" i="1"/>
  <c r="O987397" i="1"/>
  <c r="O987396" i="1"/>
  <c r="O987395" i="1"/>
  <c r="O987394" i="1"/>
  <c r="O987393" i="1"/>
  <c r="O987392" i="1"/>
  <c r="O987391" i="1"/>
  <c r="O987390" i="1"/>
  <c r="O987389" i="1"/>
  <c r="O987388" i="1"/>
  <c r="O987387" i="1"/>
  <c r="O987386" i="1"/>
  <c r="O987385" i="1"/>
  <c r="O987384" i="1"/>
  <c r="O987383" i="1"/>
  <c r="O987382" i="1"/>
  <c r="O987381" i="1"/>
  <c r="O987380" i="1"/>
  <c r="O987379" i="1"/>
  <c r="O987378" i="1"/>
  <c r="O987377" i="1"/>
  <c r="O987376" i="1"/>
  <c r="O987375" i="1"/>
  <c r="O987374" i="1"/>
  <c r="O987373" i="1"/>
  <c r="O987372" i="1"/>
  <c r="O987371" i="1"/>
  <c r="O987370" i="1"/>
  <c r="O987369" i="1"/>
  <c r="O987368" i="1"/>
  <c r="O987367" i="1"/>
  <c r="O987366" i="1"/>
  <c r="O987365" i="1"/>
  <c r="O987364" i="1"/>
  <c r="O987363" i="1"/>
  <c r="O987362" i="1"/>
  <c r="O987361" i="1"/>
  <c r="O987360" i="1"/>
  <c r="O987359" i="1"/>
  <c r="O987358" i="1"/>
  <c r="O987357" i="1"/>
  <c r="O987356" i="1"/>
  <c r="O987355" i="1"/>
  <c r="O987354" i="1"/>
  <c r="O987353" i="1"/>
  <c r="O987352" i="1"/>
  <c r="O987351" i="1"/>
  <c r="O987350" i="1"/>
  <c r="O987349" i="1"/>
  <c r="O987348" i="1"/>
  <c r="O987347" i="1"/>
  <c r="O987346" i="1"/>
  <c r="O987345" i="1"/>
  <c r="O987344" i="1"/>
  <c r="O987343" i="1"/>
  <c r="O987342" i="1"/>
  <c r="O987341" i="1"/>
  <c r="O987340" i="1"/>
  <c r="O987339" i="1"/>
  <c r="O987338" i="1"/>
  <c r="O987337" i="1"/>
  <c r="O987336" i="1"/>
  <c r="O987335" i="1"/>
  <c r="O987334" i="1"/>
  <c r="O987333" i="1"/>
  <c r="O987332" i="1"/>
  <c r="O987331" i="1"/>
  <c r="O987330" i="1"/>
  <c r="O987329" i="1"/>
  <c r="O987328" i="1"/>
  <c r="O987327" i="1"/>
  <c r="O987326" i="1"/>
  <c r="O987325" i="1"/>
  <c r="O987324" i="1"/>
  <c r="O987323" i="1"/>
  <c r="O987322" i="1"/>
  <c r="O987321" i="1"/>
  <c r="O987320" i="1"/>
  <c r="O987319" i="1"/>
  <c r="O987318" i="1"/>
  <c r="O987317" i="1"/>
  <c r="O987316" i="1"/>
  <c r="O987315" i="1"/>
  <c r="O987314" i="1"/>
  <c r="O987313" i="1"/>
  <c r="O987312" i="1"/>
  <c r="O987311" i="1"/>
  <c r="O987310" i="1"/>
  <c r="O987309" i="1"/>
  <c r="O987308" i="1"/>
  <c r="O987307" i="1"/>
  <c r="O987306" i="1"/>
  <c r="O987305" i="1"/>
  <c r="O987304" i="1"/>
  <c r="O987303" i="1"/>
  <c r="O987302" i="1"/>
  <c r="O987301" i="1"/>
  <c r="O987300" i="1"/>
  <c r="O987299" i="1"/>
  <c r="O987298" i="1"/>
  <c r="O987297" i="1"/>
  <c r="O987296" i="1"/>
  <c r="O987295" i="1"/>
  <c r="O987294" i="1"/>
  <c r="O987293" i="1"/>
  <c r="O987292" i="1"/>
  <c r="O987291" i="1"/>
  <c r="O987290" i="1"/>
  <c r="O987289" i="1"/>
  <c r="O987288" i="1"/>
  <c r="O987287" i="1"/>
  <c r="O987286" i="1"/>
  <c r="O987285" i="1"/>
  <c r="O987284" i="1"/>
  <c r="O987283" i="1"/>
  <c r="O987282" i="1"/>
  <c r="O987281" i="1"/>
  <c r="O987280" i="1"/>
  <c r="O987279" i="1"/>
  <c r="O987278" i="1"/>
  <c r="O987277" i="1"/>
  <c r="O987276" i="1"/>
  <c r="O987275" i="1"/>
  <c r="O987274" i="1"/>
  <c r="O987273" i="1"/>
  <c r="O987272" i="1"/>
  <c r="O987271" i="1"/>
  <c r="O987270" i="1"/>
  <c r="O987269" i="1"/>
  <c r="O987268" i="1"/>
  <c r="O987267" i="1"/>
  <c r="O987266" i="1"/>
  <c r="O987265" i="1"/>
  <c r="O987264" i="1"/>
  <c r="O987263" i="1"/>
  <c r="O987262" i="1"/>
  <c r="O987261" i="1"/>
  <c r="O987260" i="1"/>
  <c r="O987259" i="1"/>
  <c r="O987258" i="1"/>
  <c r="O987257" i="1"/>
  <c r="O987256" i="1"/>
  <c r="O987255" i="1"/>
  <c r="O987254" i="1"/>
  <c r="O987253" i="1"/>
  <c r="O987252" i="1"/>
  <c r="O987251" i="1"/>
  <c r="O987250" i="1"/>
  <c r="O987249" i="1"/>
  <c r="O987248" i="1"/>
  <c r="O987247" i="1"/>
  <c r="O987246" i="1"/>
  <c r="O987245" i="1"/>
  <c r="O987244" i="1"/>
  <c r="O987243" i="1"/>
  <c r="O987242" i="1"/>
  <c r="O987241" i="1"/>
  <c r="O987240" i="1"/>
  <c r="O987239" i="1"/>
  <c r="O987238" i="1"/>
  <c r="O987237" i="1"/>
  <c r="O987236" i="1"/>
  <c r="O987235" i="1"/>
  <c r="O987234" i="1"/>
  <c r="O987233" i="1"/>
  <c r="O987232" i="1"/>
  <c r="O987231" i="1"/>
  <c r="O987230" i="1"/>
  <c r="O987229" i="1"/>
  <c r="O987228" i="1"/>
  <c r="O987227" i="1"/>
  <c r="O987226" i="1"/>
  <c r="O987225" i="1"/>
  <c r="O987224" i="1"/>
  <c r="O987223" i="1"/>
  <c r="O987222" i="1"/>
  <c r="O987221" i="1"/>
  <c r="O987220" i="1"/>
  <c r="O987219" i="1"/>
  <c r="O987218" i="1"/>
  <c r="O987217" i="1"/>
  <c r="O987216" i="1"/>
  <c r="O987215" i="1"/>
  <c r="O987214" i="1"/>
  <c r="O987213" i="1"/>
  <c r="O987212" i="1"/>
  <c r="O987211" i="1"/>
  <c r="O987210" i="1"/>
  <c r="O987209" i="1"/>
  <c r="O987208" i="1"/>
  <c r="O987207" i="1"/>
  <c r="O987206" i="1"/>
  <c r="O987205" i="1"/>
  <c r="O987204" i="1"/>
  <c r="O987203" i="1"/>
  <c r="O987202" i="1"/>
  <c r="O987201" i="1"/>
  <c r="O987200" i="1"/>
  <c r="O987199" i="1"/>
  <c r="O987198" i="1"/>
  <c r="O987197" i="1"/>
  <c r="O987196" i="1"/>
  <c r="O987195" i="1"/>
  <c r="O987194" i="1"/>
  <c r="O987193" i="1"/>
  <c r="O987192" i="1"/>
  <c r="O987191" i="1"/>
  <c r="O987190" i="1"/>
  <c r="O987189" i="1"/>
  <c r="O987188" i="1"/>
  <c r="O987187" i="1"/>
  <c r="O987186" i="1"/>
  <c r="O987185" i="1"/>
  <c r="O987184" i="1"/>
  <c r="O987183" i="1"/>
  <c r="O987182" i="1"/>
  <c r="O987181" i="1"/>
  <c r="O987180" i="1"/>
  <c r="O987179" i="1"/>
  <c r="O987178" i="1"/>
  <c r="O987177" i="1"/>
  <c r="O987176" i="1"/>
  <c r="O987175" i="1"/>
  <c r="O987174" i="1"/>
  <c r="O987173" i="1"/>
  <c r="O987172" i="1"/>
  <c r="O987171" i="1"/>
  <c r="O987170" i="1"/>
  <c r="O987169" i="1"/>
  <c r="O987168" i="1"/>
  <c r="O987167" i="1"/>
  <c r="O987166" i="1"/>
  <c r="O987165" i="1"/>
  <c r="O987164" i="1"/>
  <c r="O987163" i="1"/>
  <c r="O987162" i="1"/>
  <c r="O987161" i="1"/>
  <c r="O987160" i="1"/>
  <c r="O987159" i="1"/>
  <c r="O987158" i="1"/>
  <c r="O987157" i="1"/>
  <c r="O987156" i="1"/>
  <c r="O987155" i="1"/>
  <c r="O987154" i="1"/>
  <c r="O987153" i="1"/>
  <c r="O987152" i="1"/>
  <c r="O987151" i="1"/>
  <c r="O987150" i="1"/>
  <c r="O987149" i="1"/>
  <c r="O987148" i="1"/>
  <c r="O987147" i="1"/>
  <c r="O987146" i="1"/>
  <c r="O987145" i="1"/>
  <c r="O987144" i="1"/>
  <c r="O987143" i="1"/>
  <c r="O987142" i="1"/>
  <c r="O987141" i="1"/>
  <c r="O987140" i="1"/>
  <c r="O987139" i="1"/>
  <c r="O987138" i="1"/>
  <c r="O987137" i="1"/>
  <c r="O987136" i="1"/>
  <c r="O987135" i="1"/>
  <c r="O987134" i="1"/>
  <c r="O987133" i="1"/>
  <c r="O987132" i="1"/>
  <c r="O987131" i="1"/>
  <c r="O987130" i="1"/>
  <c r="O987129" i="1"/>
  <c r="O987128" i="1"/>
  <c r="O987127" i="1"/>
  <c r="O987126" i="1"/>
  <c r="O987125" i="1"/>
  <c r="O987124" i="1"/>
  <c r="O987123" i="1"/>
  <c r="O987122" i="1"/>
  <c r="O987121" i="1"/>
  <c r="O987120" i="1"/>
  <c r="O987119" i="1"/>
  <c r="O987118" i="1"/>
  <c r="O987117" i="1"/>
  <c r="O987116" i="1"/>
  <c r="O987115" i="1"/>
  <c r="O987114" i="1"/>
  <c r="O987113" i="1"/>
  <c r="O987112" i="1"/>
  <c r="O987111" i="1"/>
  <c r="O987110" i="1"/>
  <c r="O987109" i="1"/>
  <c r="O987108" i="1"/>
  <c r="O987107" i="1"/>
  <c r="O987106" i="1"/>
  <c r="O987105" i="1"/>
  <c r="O987104" i="1"/>
  <c r="O987103" i="1"/>
  <c r="O987102" i="1"/>
  <c r="O987101" i="1"/>
  <c r="O987100" i="1"/>
  <c r="O987099" i="1"/>
  <c r="O987098" i="1"/>
  <c r="O987097" i="1"/>
  <c r="O987096" i="1"/>
  <c r="O987095" i="1"/>
  <c r="O987094" i="1"/>
  <c r="O987093" i="1"/>
  <c r="O987092" i="1"/>
  <c r="O987091" i="1"/>
  <c r="O987090" i="1"/>
  <c r="O987089" i="1"/>
  <c r="O987088" i="1"/>
  <c r="O987087" i="1"/>
  <c r="O987086" i="1"/>
  <c r="O987085" i="1"/>
  <c r="O987084" i="1"/>
  <c r="O987083" i="1"/>
  <c r="O987082" i="1"/>
  <c r="O987081" i="1"/>
  <c r="O987080" i="1"/>
  <c r="O987079" i="1"/>
  <c r="O987078" i="1"/>
  <c r="O987077" i="1"/>
  <c r="O987076" i="1"/>
  <c r="O987075" i="1"/>
  <c r="O987074" i="1"/>
  <c r="O987073" i="1"/>
  <c r="O987072" i="1"/>
  <c r="O987071" i="1"/>
  <c r="O987070" i="1"/>
  <c r="O987069" i="1"/>
  <c r="O987068" i="1"/>
  <c r="O987067" i="1"/>
  <c r="O987066" i="1"/>
  <c r="O987065" i="1"/>
  <c r="O987064" i="1"/>
  <c r="O987063" i="1"/>
  <c r="O987062" i="1"/>
  <c r="O987061" i="1"/>
  <c r="O987060" i="1"/>
  <c r="O987059" i="1"/>
  <c r="O987058" i="1"/>
  <c r="O987057" i="1"/>
  <c r="O987056" i="1"/>
  <c r="O987055" i="1"/>
  <c r="O987054" i="1"/>
  <c r="O987053" i="1"/>
  <c r="O987052" i="1"/>
  <c r="O987051" i="1"/>
  <c r="O987050" i="1"/>
  <c r="O987049" i="1"/>
  <c r="O987048" i="1"/>
  <c r="O987047" i="1"/>
  <c r="O987046" i="1"/>
  <c r="O987045" i="1"/>
  <c r="O987044" i="1"/>
  <c r="O987043" i="1"/>
  <c r="O987042" i="1"/>
  <c r="O987041" i="1"/>
  <c r="O987040" i="1"/>
  <c r="O987039" i="1"/>
  <c r="O987038" i="1"/>
  <c r="O987037" i="1"/>
  <c r="O987036" i="1"/>
  <c r="O987035" i="1"/>
  <c r="O987034" i="1"/>
  <c r="O987033" i="1"/>
  <c r="O987032" i="1"/>
  <c r="O987031" i="1"/>
  <c r="O987030" i="1"/>
  <c r="O987029" i="1"/>
  <c r="O987028" i="1"/>
  <c r="O987027" i="1"/>
  <c r="O987026" i="1"/>
  <c r="O987025" i="1"/>
  <c r="O987024" i="1"/>
  <c r="O987023" i="1"/>
  <c r="O987022" i="1"/>
  <c r="O987021" i="1"/>
  <c r="O987020" i="1"/>
  <c r="O987019" i="1"/>
  <c r="O987018" i="1"/>
  <c r="O987017" i="1"/>
  <c r="O987016" i="1"/>
  <c r="O987015" i="1"/>
  <c r="O987014" i="1"/>
  <c r="O987013" i="1"/>
  <c r="O987012" i="1"/>
  <c r="O987011" i="1"/>
  <c r="O987010" i="1"/>
  <c r="O987009" i="1"/>
  <c r="O987008" i="1"/>
  <c r="O987007" i="1"/>
  <c r="O987006" i="1"/>
  <c r="O987005" i="1"/>
  <c r="O987004" i="1"/>
  <c r="O987003" i="1"/>
  <c r="O987002" i="1"/>
  <c r="O987001" i="1"/>
  <c r="O987000" i="1"/>
  <c r="O986999" i="1"/>
  <c r="O986998" i="1"/>
  <c r="O986997" i="1"/>
  <c r="O986996" i="1"/>
  <c r="O986995" i="1"/>
  <c r="O986994" i="1"/>
  <c r="O986993" i="1"/>
  <c r="O986992" i="1"/>
  <c r="O986991" i="1"/>
  <c r="O986990" i="1"/>
  <c r="O986989" i="1"/>
  <c r="O986988" i="1"/>
  <c r="O986987" i="1"/>
  <c r="O986986" i="1"/>
  <c r="O986985" i="1"/>
  <c r="O986984" i="1"/>
  <c r="O986983" i="1"/>
  <c r="O986982" i="1"/>
  <c r="O986981" i="1"/>
  <c r="O986980" i="1"/>
  <c r="O986979" i="1"/>
  <c r="O986978" i="1"/>
  <c r="O986977" i="1"/>
  <c r="O986976" i="1"/>
  <c r="O986975" i="1"/>
  <c r="O986974" i="1"/>
  <c r="O986973" i="1"/>
  <c r="O986972" i="1"/>
  <c r="O986971" i="1"/>
  <c r="O986970" i="1"/>
  <c r="O986969" i="1"/>
  <c r="O986968" i="1"/>
  <c r="O986967" i="1"/>
  <c r="O986966" i="1"/>
  <c r="O986965" i="1"/>
  <c r="O986964" i="1"/>
  <c r="O986963" i="1"/>
  <c r="O986962" i="1"/>
  <c r="O986961" i="1"/>
  <c r="O986960" i="1"/>
  <c r="O986959" i="1"/>
  <c r="O986958" i="1"/>
  <c r="O986957" i="1"/>
  <c r="O986956" i="1"/>
  <c r="O986955" i="1"/>
  <c r="O986954" i="1"/>
  <c r="O986953" i="1"/>
  <c r="O986952" i="1"/>
  <c r="O986951" i="1"/>
  <c r="O986950" i="1"/>
  <c r="O986949" i="1"/>
  <c r="O986948" i="1"/>
  <c r="O986947" i="1"/>
  <c r="O986946" i="1"/>
  <c r="O986945" i="1"/>
  <c r="O986944" i="1"/>
  <c r="O986943" i="1"/>
  <c r="O986942" i="1"/>
  <c r="O986941" i="1"/>
  <c r="O986940" i="1"/>
  <c r="O986939" i="1"/>
  <c r="O986938" i="1"/>
  <c r="O986937" i="1"/>
  <c r="O986936" i="1"/>
  <c r="O986935" i="1"/>
  <c r="O986934" i="1"/>
  <c r="O986933" i="1"/>
  <c r="O986932" i="1"/>
  <c r="O986931" i="1"/>
  <c r="O986930" i="1"/>
  <c r="O986929" i="1"/>
  <c r="O986928" i="1"/>
  <c r="O986927" i="1"/>
  <c r="O986926" i="1"/>
  <c r="O986925" i="1"/>
  <c r="O986924" i="1"/>
  <c r="O986923" i="1"/>
  <c r="O986922" i="1"/>
  <c r="O986921" i="1"/>
  <c r="O986920" i="1"/>
  <c r="O986919" i="1"/>
  <c r="O986918" i="1"/>
  <c r="O986917" i="1"/>
  <c r="O986916" i="1"/>
  <c r="O986915" i="1"/>
  <c r="O986914" i="1"/>
  <c r="O986913" i="1"/>
  <c r="O986912" i="1"/>
  <c r="O986911" i="1"/>
  <c r="O986910" i="1"/>
  <c r="O986909" i="1"/>
  <c r="O986908" i="1"/>
  <c r="O986907" i="1"/>
  <c r="O986906" i="1"/>
  <c r="O986905" i="1"/>
  <c r="O986904" i="1"/>
  <c r="O986903" i="1"/>
  <c r="O986902" i="1"/>
  <c r="O986901" i="1"/>
  <c r="O986900" i="1"/>
  <c r="O986899" i="1"/>
  <c r="O986898" i="1"/>
  <c r="O986897" i="1"/>
  <c r="O986896" i="1"/>
  <c r="O986895" i="1"/>
  <c r="O986894" i="1"/>
  <c r="O986893" i="1"/>
  <c r="O986892" i="1"/>
  <c r="O986891" i="1"/>
  <c r="O986890" i="1"/>
  <c r="O986889" i="1"/>
  <c r="O986888" i="1"/>
  <c r="O986887" i="1"/>
  <c r="O986886" i="1"/>
  <c r="O986885" i="1"/>
  <c r="O986884" i="1"/>
  <c r="O986883" i="1"/>
  <c r="O986882" i="1"/>
  <c r="O986881" i="1"/>
  <c r="O986880" i="1"/>
  <c r="O986879" i="1"/>
  <c r="O986878" i="1"/>
  <c r="O986877" i="1"/>
  <c r="O986876" i="1"/>
  <c r="O986875" i="1"/>
  <c r="O986874" i="1"/>
  <c r="O986873" i="1"/>
  <c r="O986872" i="1"/>
  <c r="O986871" i="1"/>
  <c r="O986870" i="1"/>
  <c r="O986869" i="1"/>
  <c r="O986868" i="1"/>
  <c r="O986867" i="1"/>
  <c r="O986866" i="1"/>
  <c r="O986865" i="1"/>
  <c r="O986864" i="1"/>
  <c r="O986863" i="1"/>
  <c r="O986862" i="1"/>
  <c r="O986861" i="1"/>
  <c r="O986860" i="1"/>
  <c r="O986859" i="1"/>
  <c r="O986858" i="1"/>
  <c r="O986857" i="1"/>
  <c r="O986856" i="1"/>
  <c r="O986855" i="1"/>
  <c r="O986854" i="1"/>
  <c r="O986853" i="1"/>
  <c r="O986852" i="1"/>
  <c r="O986851" i="1"/>
  <c r="O986850" i="1"/>
  <c r="O986849" i="1"/>
  <c r="O986848" i="1"/>
  <c r="O986847" i="1"/>
  <c r="O986846" i="1"/>
  <c r="O986845" i="1"/>
  <c r="O986844" i="1"/>
  <c r="O986843" i="1"/>
  <c r="O986842" i="1"/>
  <c r="O986841" i="1"/>
  <c r="O986840" i="1"/>
  <c r="O986839" i="1"/>
  <c r="O986838" i="1"/>
  <c r="O986837" i="1"/>
  <c r="O986836" i="1"/>
  <c r="O986835" i="1"/>
  <c r="O986834" i="1"/>
  <c r="O986833" i="1"/>
  <c r="O986832" i="1"/>
  <c r="O986831" i="1"/>
  <c r="O986830" i="1"/>
  <c r="O986829" i="1"/>
  <c r="O986828" i="1"/>
  <c r="O986827" i="1"/>
  <c r="O986826" i="1"/>
  <c r="O986825" i="1"/>
  <c r="O986824" i="1"/>
  <c r="O986823" i="1"/>
  <c r="O986822" i="1"/>
  <c r="O986821" i="1"/>
  <c r="O986820" i="1"/>
  <c r="O986819" i="1"/>
  <c r="O986818" i="1"/>
  <c r="O986817" i="1"/>
  <c r="O986816" i="1"/>
  <c r="O986815" i="1"/>
  <c r="O986814" i="1"/>
  <c r="O986813" i="1"/>
  <c r="O986812" i="1"/>
  <c r="O986811" i="1"/>
  <c r="O986810" i="1"/>
  <c r="O986809" i="1"/>
  <c r="O986808" i="1"/>
  <c r="O986807" i="1"/>
  <c r="O986806" i="1"/>
  <c r="O986805" i="1"/>
  <c r="O986804" i="1"/>
  <c r="O986803" i="1"/>
  <c r="O986802" i="1"/>
  <c r="O986801" i="1"/>
  <c r="O986800" i="1"/>
  <c r="O986799" i="1"/>
  <c r="O986798" i="1"/>
  <c r="O986797" i="1"/>
  <c r="O986796" i="1"/>
  <c r="O986795" i="1"/>
  <c r="O986794" i="1"/>
  <c r="O986793" i="1"/>
  <c r="O986792" i="1"/>
  <c r="O986791" i="1"/>
  <c r="O986790" i="1"/>
  <c r="O986789" i="1"/>
  <c r="O986788" i="1"/>
  <c r="O986787" i="1"/>
  <c r="O986786" i="1"/>
  <c r="O986785" i="1"/>
  <c r="O986784" i="1"/>
  <c r="O986783" i="1"/>
  <c r="O986782" i="1"/>
  <c r="O986781" i="1"/>
  <c r="O986780" i="1"/>
  <c r="O986779" i="1"/>
  <c r="O986778" i="1"/>
  <c r="O986777" i="1"/>
  <c r="O986776" i="1"/>
  <c r="O986775" i="1"/>
  <c r="O986774" i="1"/>
  <c r="O986773" i="1"/>
  <c r="O986772" i="1"/>
  <c r="O986771" i="1"/>
  <c r="O986770" i="1"/>
  <c r="O986769" i="1"/>
  <c r="O986768" i="1"/>
  <c r="O986767" i="1"/>
  <c r="O986766" i="1"/>
  <c r="O986765" i="1"/>
  <c r="O986764" i="1"/>
  <c r="O986763" i="1"/>
  <c r="O986762" i="1"/>
  <c r="O986761" i="1"/>
  <c r="O986760" i="1"/>
  <c r="O986759" i="1"/>
  <c r="O986758" i="1"/>
  <c r="O986757" i="1"/>
  <c r="O986756" i="1"/>
  <c r="O986755" i="1"/>
  <c r="O986754" i="1"/>
  <c r="O986753" i="1"/>
  <c r="O986752" i="1"/>
  <c r="O986751" i="1"/>
  <c r="O986750" i="1"/>
  <c r="O986749" i="1"/>
  <c r="O986748" i="1"/>
  <c r="O986747" i="1"/>
  <c r="O986746" i="1"/>
  <c r="O986745" i="1"/>
  <c r="O986744" i="1"/>
  <c r="O986743" i="1"/>
  <c r="O986742" i="1"/>
  <c r="O986741" i="1"/>
  <c r="O986740" i="1"/>
  <c r="O986739" i="1"/>
  <c r="O986738" i="1"/>
  <c r="O986737" i="1"/>
  <c r="O986736" i="1"/>
  <c r="O986735" i="1"/>
  <c r="O986734" i="1"/>
  <c r="O986733" i="1"/>
  <c r="O986732" i="1"/>
  <c r="O986731" i="1"/>
  <c r="O986730" i="1"/>
  <c r="O986729" i="1"/>
  <c r="O986728" i="1"/>
  <c r="O986727" i="1"/>
  <c r="O986726" i="1"/>
  <c r="O986725" i="1"/>
  <c r="O986724" i="1"/>
  <c r="O986723" i="1"/>
  <c r="O986722" i="1"/>
  <c r="O986721" i="1"/>
  <c r="O986720" i="1"/>
  <c r="O986719" i="1"/>
  <c r="O986718" i="1"/>
  <c r="O986717" i="1"/>
  <c r="O986716" i="1"/>
  <c r="O986715" i="1"/>
  <c r="O986714" i="1"/>
  <c r="O986713" i="1"/>
  <c r="O986712" i="1"/>
  <c r="O986711" i="1"/>
  <c r="O986710" i="1"/>
  <c r="O986709" i="1"/>
  <c r="O986708" i="1"/>
  <c r="O986707" i="1"/>
  <c r="O986706" i="1"/>
  <c r="O986705" i="1"/>
  <c r="O986704" i="1"/>
  <c r="O986703" i="1"/>
  <c r="O986702" i="1"/>
  <c r="O986701" i="1"/>
  <c r="O986700" i="1"/>
  <c r="O986699" i="1"/>
  <c r="O986698" i="1"/>
  <c r="O986697" i="1"/>
  <c r="O986696" i="1"/>
  <c r="O986695" i="1"/>
  <c r="O986694" i="1"/>
  <c r="O986693" i="1"/>
  <c r="O986692" i="1"/>
  <c r="O986691" i="1"/>
  <c r="O986690" i="1"/>
  <c r="O986689" i="1"/>
  <c r="O986688" i="1"/>
  <c r="O986687" i="1"/>
  <c r="O986686" i="1"/>
  <c r="O986685" i="1"/>
  <c r="O986684" i="1"/>
  <c r="O986683" i="1"/>
  <c r="O986682" i="1"/>
  <c r="O986681" i="1"/>
  <c r="O986680" i="1"/>
  <c r="O986679" i="1"/>
  <c r="O986678" i="1"/>
  <c r="O986677" i="1"/>
  <c r="O986676" i="1"/>
  <c r="O986675" i="1"/>
  <c r="O986674" i="1"/>
  <c r="O986673" i="1"/>
  <c r="O986672" i="1"/>
  <c r="O986671" i="1"/>
  <c r="O986670" i="1"/>
  <c r="O986669" i="1"/>
  <c r="O986668" i="1"/>
  <c r="O986667" i="1"/>
  <c r="O986666" i="1"/>
  <c r="O986665" i="1"/>
  <c r="O986664" i="1"/>
  <c r="O986663" i="1"/>
  <c r="O986662" i="1"/>
  <c r="O986661" i="1"/>
  <c r="O986660" i="1"/>
  <c r="O986659" i="1"/>
  <c r="O986658" i="1"/>
  <c r="O986657" i="1"/>
  <c r="O986656" i="1"/>
  <c r="O986655" i="1"/>
  <c r="O986654" i="1"/>
  <c r="O986653" i="1"/>
  <c r="O986652" i="1"/>
  <c r="O986651" i="1"/>
  <c r="O986650" i="1"/>
  <c r="O986649" i="1"/>
  <c r="O986648" i="1"/>
  <c r="O986647" i="1"/>
  <c r="O986646" i="1"/>
  <c r="O986645" i="1"/>
  <c r="O986644" i="1"/>
  <c r="O986643" i="1"/>
  <c r="O986642" i="1"/>
  <c r="O986641" i="1"/>
  <c r="O986640" i="1"/>
  <c r="O986639" i="1"/>
  <c r="O986638" i="1"/>
  <c r="O986637" i="1"/>
  <c r="O986636" i="1"/>
  <c r="O986635" i="1"/>
  <c r="O986634" i="1"/>
  <c r="O986633" i="1"/>
  <c r="O986632" i="1"/>
  <c r="O986631" i="1"/>
  <c r="O986630" i="1"/>
  <c r="O986629" i="1"/>
  <c r="O986628" i="1"/>
  <c r="O986627" i="1"/>
  <c r="O986626" i="1"/>
  <c r="O986625" i="1"/>
  <c r="O986624" i="1"/>
  <c r="O986623" i="1"/>
  <c r="O986622" i="1"/>
  <c r="O986621" i="1"/>
  <c r="O986620" i="1"/>
  <c r="O986619" i="1"/>
  <c r="O986618" i="1"/>
  <c r="O986617" i="1"/>
  <c r="O986616" i="1"/>
  <c r="O986615" i="1"/>
  <c r="O986614" i="1"/>
  <c r="O986613" i="1"/>
  <c r="O986612" i="1"/>
  <c r="O986611" i="1"/>
  <c r="O986610" i="1"/>
  <c r="O986609" i="1"/>
  <c r="O986608" i="1"/>
  <c r="O986607" i="1"/>
  <c r="O986606" i="1"/>
  <c r="O986605" i="1"/>
  <c r="O986604" i="1"/>
  <c r="O986603" i="1"/>
  <c r="O986602" i="1"/>
  <c r="O986601" i="1"/>
  <c r="O986600" i="1"/>
  <c r="O986599" i="1"/>
  <c r="O986598" i="1"/>
  <c r="O986597" i="1"/>
  <c r="O986596" i="1"/>
  <c r="O986595" i="1"/>
  <c r="O986594" i="1"/>
  <c r="O986593" i="1"/>
  <c r="O986592" i="1"/>
  <c r="O986591" i="1"/>
  <c r="O986590" i="1"/>
  <c r="O986589" i="1"/>
  <c r="O986588" i="1"/>
  <c r="O986587" i="1"/>
  <c r="O986586" i="1"/>
  <c r="O986585" i="1"/>
  <c r="O986584" i="1"/>
  <c r="O986583" i="1"/>
  <c r="O986582" i="1"/>
  <c r="O986581" i="1"/>
  <c r="O986580" i="1"/>
  <c r="O986579" i="1"/>
  <c r="O986578" i="1"/>
  <c r="O986577" i="1"/>
  <c r="O986576" i="1"/>
  <c r="O986575" i="1"/>
  <c r="O986574" i="1"/>
  <c r="O986573" i="1"/>
  <c r="O986572" i="1"/>
  <c r="O986571" i="1"/>
  <c r="O986570" i="1"/>
  <c r="O986569" i="1"/>
  <c r="O986568" i="1"/>
  <c r="O986567" i="1"/>
  <c r="O986566" i="1"/>
  <c r="O986565" i="1"/>
  <c r="O986564" i="1"/>
  <c r="O986563" i="1"/>
  <c r="O986562" i="1"/>
  <c r="O986561" i="1"/>
  <c r="O986560" i="1"/>
  <c r="O986559" i="1"/>
  <c r="O986558" i="1"/>
  <c r="O986557" i="1"/>
  <c r="O986556" i="1"/>
  <c r="O986555" i="1"/>
  <c r="O986554" i="1"/>
  <c r="O986553" i="1"/>
  <c r="O986552" i="1"/>
  <c r="O986551" i="1"/>
  <c r="O986550" i="1"/>
  <c r="O986549" i="1"/>
  <c r="O986548" i="1"/>
  <c r="O986547" i="1"/>
  <c r="O986546" i="1"/>
  <c r="O986545" i="1"/>
  <c r="O986544" i="1"/>
  <c r="O986543" i="1"/>
  <c r="O986542" i="1"/>
  <c r="O986541" i="1"/>
  <c r="O986540" i="1"/>
  <c r="O986539" i="1"/>
  <c r="O986538" i="1"/>
  <c r="O986537" i="1"/>
  <c r="O986536" i="1"/>
  <c r="O986535" i="1"/>
  <c r="O986534" i="1"/>
  <c r="O986533" i="1"/>
  <c r="O986532" i="1"/>
  <c r="O986531" i="1"/>
  <c r="O986530" i="1"/>
  <c r="O986529" i="1"/>
  <c r="O986528" i="1"/>
  <c r="O986527" i="1"/>
  <c r="O986526" i="1"/>
  <c r="O986525" i="1"/>
  <c r="O986524" i="1"/>
  <c r="O986523" i="1"/>
  <c r="O986522" i="1"/>
  <c r="O986521" i="1"/>
  <c r="O986520" i="1"/>
  <c r="O986519" i="1"/>
  <c r="O986518" i="1"/>
  <c r="O986517" i="1"/>
  <c r="O986516" i="1"/>
  <c r="O986515" i="1"/>
  <c r="O986514" i="1"/>
  <c r="O986513" i="1"/>
  <c r="O986512" i="1"/>
  <c r="O986511" i="1"/>
  <c r="O986510" i="1"/>
  <c r="O986509" i="1"/>
  <c r="O986508" i="1"/>
  <c r="O986507" i="1"/>
  <c r="O986506" i="1"/>
  <c r="O986505" i="1"/>
  <c r="O986504" i="1"/>
  <c r="O986503" i="1"/>
  <c r="O986502" i="1"/>
  <c r="O986501" i="1"/>
  <c r="O986500" i="1"/>
  <c r="O986499" i="1"/>
  <c r="O986498" i="1"/>
  <c r="O986497" i="1"/>
  <c r="O986496" i="1"/>
  <c r="O986495" i="1"/>
  <c r="O986494" i="1"/>
  <c r="O986493" i="1"/>
  <c r="O986492" i="1"/>
  <c r="O986491" i="1"/>
  <c r="O986490" i="1"/>
  <c r="O986489" i="1"/>
  <c r="O986488" i="1"/>
  <c r="O986487" i="1"/>
  <c r="O986486" i="1"/>
  <c r="O986485" i="1"/>
  <c r="O986484" i="1"/>
  <c r="O986483" i="1"/>
  <c r="O986482" i="1"/>
  <c r="O986481" i="1"/>
  <c r="O986480" i="1"/>
  <c r="O986479" i="1"/>
  <c r="O986478" i="1"/>
  <c r="O986477" i="1"/>
  <c r="O986476" i="1"/>
  <c r="O986475" i="1"/>
  <c r="O986474" i="1"/>
  <c r="O986473" i="1"/>
  <c r="O986472" i="1"/>
  <c r="O986471" i="1"/>
  <c r="O986470" i="1"/>
  <c r="O986469" i="1"/>
  <c r="O986468" i="1"/>
  <c r="O986467" i="1"/>
  <c r="O986466" i="1"/>
  <c r="O986465" i="1"/>
  <c r="O986464" i="1"/>
  <c r="O986463" i="1"/>
  <c r="O986462" i="1"/>
  <c r="O986461" i="1"/>
  <c r="O986460" i="1"/>
  <c r="O986459" i="1"/>
  <c r="O986458" i="1"/>
  <c r="O986457" i="1"/>
  <c r="O986456" i="1"/>
  <c r="O986455" i="1"/>
  <c r="O986454" i="1"/>
  <c r="O986453" i="1"/>
  <c r="O986452" i="1"/>
  <c r="O986451" i="1"/>
  <c r="O986450" i="1"/>
  <c r="O986449" i="1"/>
  <c r="O986448" i="1"/>
  <c r="O986447" i="1"/>
  <c r="O986446" i="1"/>
  <c r="O986445" i="1"/>
  <c r="O986444" i="1"/>
  <c r="O986443" i="1"/>
  <c r="O986442" i="1"/>
  <c r="O986441" i="1"/>
  <c r="O986440" i="1"/>
  <c r="O986439" i="1"/>
  <c r="O986438" i="1"/>
  <c r="O986437" i="1"/>
  <c r="O986436" i="1"/>
  <c r="O986435" i="1"/>
  <c r="O986434" i="1"/>
  <c r="O986433" i="1"/>
  <c r="O986432" i="1"/>
  <c r="O986431" i="1"/>
  <c r="O986430" i="1"/>
  <c r="O986429" i="1"/>
  <c r="O986428" i="1"/>
  <c r="O986427" i="1"/>
  <c r="O986426" i="1"/>
  <c r="O986425" i="1"/>
  <c r="O986424" i="1"/>
  <c r="O986423" i="1"/>
  <c r="O986422" i="1"/>
  <c r="O986421" i="1"/>
  <c r="O986420" i="1"/>
  <c r="O986419" i="1"/>
  <c r="O986418" i="1"/>
  <c r="O986417" i="1"/>
  <c r="O986416" i="1"/>
  <c r="O986415" i="1"/>
  <c r="O986414" i="1"/>
  <c r="O986413" i="1"/>
  <c r="O986412" i="1"/>
  <c r="O986411" i="1"/>
  <c r="O986410" i="1"/>
  <c r="O986409" i="1"/>
  <c r="O986408" i="1"/>
  <c r="O986407" i="1"/>
  <c r="O986406" i="1"/>
  <c r="O986405" i="1"/>
  <c r="O986404" i="1"/>
  <c r="O986403" i="1"/>
  <c r="O986402" i="1"/>
  <c r="O986401" i="1"/>
  <c r="O986400" i="1"/>
  <c r="O986399" i="1"/>
  <c r="O986398" i="1"/>
  <c r="O986397" i="1"/>
  <c r="O986396" i="1"/>
  <c r="O986395" i="1"/>
  <c r="O986394" i="1"/>
  <c r="O986393" i="1"/>
  <c r="O986392" i="1"/>
  <c r="O986391" i="1"/>
  <c r="O986390" i="1"/>
  <c r="O986389" i="1"/>
  <c r="O986388" i="1"/>
  <c r="O986387" i="1"/>
  <c r="O986386" i="1"/>
  <c r="O986385" i="1"/>
  <c r="O986384" i="1"/>
  <c r="O986383" i="1"/>
  <c r="O986382" i="1"/>
  <c r="O986381" i="1"/>
  <c r="O986380" i="1"/>
  <c r="O986379" i="1"/>
  <c r="O986378" i="1"/>
  <c r="O986377" i="1"/>
  <c r="O986376" i="1"/>
  <c r="O986375" i="1"/>
  <c r="O986374" i="1"/>
  <c r="O986373" i="1"/>
  <c r="O986372" i="1"/>
  <c r="O986371" i="1"/>
  <c r="O986370" i="1"/>
  <c r="O986369" i="1"/>
  <c r="O986368" i="1"/>
  <c r="O986367" i="1"/>
  <c r="O986366" i="1"/>
  <c r="O986365" i="1"/>
  <c r="O986364" i="1"/>
  <c r="O986363" i="1"/>
  <c r="O986362" i="1"/>
  <c r="O986361" i="1"/>
  <c r="O986360" i="1"/>
  <c r="O986359" i="1"/>
  <c r="O986358" i="1"/>
  <c r="O986357" i="1"/>
  <c r="O986356" i="1"/>
  <c r="O986355" i="1"/>
  <c r="O986354" i="1"/>
  <c r="O986353" i="1"/>
  <c r="O986352" i="1"/>
  <c r="O986351" i="1"/>
  <c r="O986350" i="1"/>
  <c r="O986349" i="1"/>
  <c r="O986348" i="1"/>
  <c r="O986347" i="1"/>
  <c r="O986346" i="1"/>
  <c r="O986345" i="1"/>
  <c r="O986344" i="1"/>
  <c r="O986343" i="1"/>
  <c r="O986342" i="1"/>
  <c r="O986341" i="1"/>
  <c r="O986340" i="1"/>
  <c r="O986339" i="1"/>
  <c r="O986338" i="1"/>
  <c r="O986337" i="1"/>
  <c r="O986336" i="1"/>
  <c r="O986335" i="1"/>
  <c r="O986334" i="1"/>
  <c r="O986333" i="1"/>
  <c r="O986332" i="1"/>
  <c r="O986331" i="1"/>
  <c r="O986330" i="1"/>
  <c r="O986329" i="1"/>
  <c r="O986328" i="1"/>
  <c r="O986327" i="1"/>
  <c r="O986326" i="1"/>
  <c r="O986325" i="1"/>
  <c r="O986324" i="1"/>
  <c r="O986323" i="1"/>
  <c r="O986322" i="1"/>
  <c r="O986321" i="1"/>
  <c r="O986320" i="1"/>
  <c r="O986319" i="1"/>
  <c r="O986318" i="1"/>
  <c r="O986317" i="1"/>
  <c r="O986316" i="1"/>
  <c r="O986315" i="1"/>
  <c r="O986314" i="1"/>
  <c r="O986313" i="1"/>
  <c r="O986312" i="1"/>
  <c r="O986311" i="1"/>
  <c r="O986310" i="1"/>
  <c r="O986309" i="1"/>
  <c r="O986308" i="1"/>
  <c r="O986307" i="1"/>
  <c r="O986306" i="1"/>
  <c r="O986305" i="1"/>
  <c r="O986304" i="1"/>
  <c r="O986303" i="1"/>
  <c r="O986302" i="1"/>
  <c r="O986301" i="1"/>
  <c r="O986300" i="1"/>
  <c r="O986299" i="1"/>
  <c r="O986298" i="1"/>
  <c r="O986297" i="1"/>
  <c r="O986296" i="1"/>
  <c r="O986295" i="1"/>
  <c r="O986294" i="1"/>
  <c r="O986293" i="1"/>
  <c r="O986292" i="1"/>
  <c r="O986291" i="1"/>
  <c r="O986290" i="1"/>
  <c r="O986289" i="1"/>
  <c r="O986288" i="1"/>
  <c r="O986287" i="1"/>
  <c r="O986286" i="1"/>
  <c r="O986285" i="1"/>
  <c r="O986284" i="1"/>
  <c r="O986283" i="1"/>
  <c r="O986282" i="1"/>
  <c r="O986281" i="1"/>
  <c r="O986280" i="1"/>
  <c r="O986279" i="1"/>
  <c r="O986278" i="1"/>
  <c r="O986277" i="1"/>
  <c r="O986276" i="1"/>
  <c r="O986275" i="1"/>
  <c r="O986274" i="1"/>
  <c r="O986273" i="1"/>
  <c r="O986272" i="1"/>
  <c r="O986271" i="1"/>
  <c r="O986270" i="1"/>
  <c r="O986269" i="1"/>
  <c r="O986268" i="1"/>
  <c r="O986267" i="1"/>
  <c r="O986266" i="1"/>
  <c r="O986265" i="1"/>
  <c r="O986264" i="1"/>
  <c r="O986263" i="1"/>
  <c r="O986262" i="1"/>
  <c r="O986261" i="1"/>
  <c r="O986260" i="1"/>
  <c r="O986259" i="1"/>
  <c r="O986258" i="1"/>
  <c r="O986257" i="1"/>
  <c r="O986256" i="1"/>
  <c r="O986255" i="1"/>
  <c r="O986254" i="1"/>
  <c r="O986253" i="1"/>
  <c r="O986252" i="1"/>
  <c r="O986251" i="1"/>
  <c r="O986250" i="1"/>
  <c r="O986249" i="1"/>
  <c r="O986248" i="1"/>
  <c r="O986247" i="1"/>
  <c r="O986246" i="1"/>
  <c r="O986245" i="1"/>
  <c r="O986244" i="1"/>
  <c r="O986243" i="1"/>
  <c r="O986242" i="1"/>
  <c r="O986241" i="1"/>
  <c r="O986240" i="1"/>
  <c r="O986239" i="1"/>
  <c r="O986238" i="1"/>
  <c r="O986237" i="1"/>
  <c r="O986236" i="1"/>
  <c r="O986235" i="1"/>
  <c r="O986234" i="1"/>
  <c r="O986233" i="1"/>
  <c r="O986232" i="1"/>
  <c r="O986231" i="1"/>
  <c r="O986230" i="1"/>
  <c r="O986229" i="1"/>
  <c r="O986228" i="1"/>
  <c r="O986227" i="1"/>
  <c r="O986226" i="1"/>
  <c r="O986225" i="1"/>
  <c r="O986224" i="1"/>
  <c r="O986223" i="1"/>
  <c r="O986222" i="1"/>
  <c r="O986221" i="1"/>
  <c r="O986220" i="1"/>
  <c r="O986219" i="1"/>
  <c r="O986218" i="1"/>
  <c r="O986217" i="1"/>
  <c r="O986216" i="1"/>
  <c r="O986215" i="1"/>
  <c r="O986214" i="1"/>
  <c r="O986213" i="1"/>
  <c r="O986212" i="1"/>
  <c r="O986211" i="1"/>
  <c r="O986210" i="1"/>
  <c r="O986209" i="1"/>
  <c r="O986208" i="1"/>
  <c r="O986207" i="1"/>
  <c r="O986206" i="1"/>
  <c r="O986205" i="1"/>
  <c r="O986204" i="1"/>
  <c r="O986203" i="1"/>
  <c r="O986202" i="1"/>
  <c r="O986201" i="1"/>
  <c r="O986200" i="1"/>
  <c r="O986199" i="1"/>
  <c r="O986198" i="1"/>
  <c r="O986197" i="1"/>
  <c r="O986196" i="1"/>
  <c r="O986195" i="1"/>
  <c r="O986194" i="1"/>
  <c r="O986193" i="1"/>
  <c r="O986192" i="1"/>
  <c r="O986191" i="1"/>
  <c r="O986190" i="1"/>
  <c r="O986189" i="1"/>
  <c r="O986188" i="1"/>
  <c r="O986187" i="1"/>
  <c r="O986186" i="1"/>
  <c r="O986185" i="1"/>
  <c r="O986184" i="1"/>
  <c r="O986183" i="1"/>
  <c r="O986182" i="1"/>
  <c r="O986181" i="1"/>
  <c r="O986180" i="1"/>
  <c r="O986179" i="1"/>
  <c r="O986178" i="1"/>
  <c r="O986177" i="1"/>
  <c r="O986176" i="1"/>
  <c r="O986175" i="1"/>
  <c r="O986174" i="1"/>
  <c r="O986173" i="1"/>
  <c r="O986172" i="1"/>
  <c r="O986171" i="1"/>
  <c r="O986170" i="1"/>
  <c r="O986169" i="1"/>
  <c r="O986168" i="1"/>
  <c r="O986167" i="1"/>
  <c r="O986166" i="1"/>
  <c r="O986165" i="1"/>
  <c r="O986164" i="1"/>
  <c r="O986163" i="1"/>
  <c r="O986162" i="1"/>
  <c r="O986161" i="1"/>
  <c r="O986160" i="1"/>
  <c r="O986159" i="1"/>
  <c r="O986158" i="1"/>
  <c r="O986157" i="1"/>
  <c r="O986156" i="1"/>
  <c r="O986155" i="1"/>
  <c r="O986154" i="1"/>
  <c r="O986153" i="1"/>
  <c r="O986152" i="1"/>
  <c r="O986151" i="1"/>
  <c r="O986150" i="1"/>
  <c r="O986149" i="1"/>
  <c r="O986148" i="1"/>
  <c r="O986147" i="1"/>
  <c r="O986146" i="1"/>
  <c r="O986145" i="1"/>
  <c r="O986144" i="1"/>
  <c r="O986143" i="1"/>
  <c r="O986142" i="1"/>
  <c r="O986141" i="1"/>
  <c r="O986140" i="1"/>
  <c r="O986139" i="1"/>
  <c r="O986138" i="1"/>
  <c r="O986137" i="1"/>
  <c r="O986136" i="1"/>
  <c r="O986135" i="1"/>
  <c r="O986134" i="1"/>
  <c r="O986133" i="1"/>
  <c r="O986132" i="1"/>
  <c r="O986131" i="1"/>
  <c r="O986130" i="1"/>
  <c r="O986129" i="1"/>
  <c r="O986128" i="1"/>
  <c r="O986127" i="1"/>
  <c r="O986126" i="1"/>
  <c r="O986125" i="1"/>
  <c r="O986124" i="1"/>
  <c r="O986123" i="1"/>
  <c r="O986122" i="1"/>
  <c r="O986121" i="1"/>
  <c r="O986120" i="1"/>
  <c r="O986119" i="1"/>
  <c r="O986118" i="1"/>
  <c r="O986117" i="1"/>
  <c r="O986116" i="1"/>
  <c r="O986115" i="1"/>
  <c r="O986114" i="1"/>
  <c r="O986113" i="1"/>
  <c r="O986112" i="1"/>
  <c r="O986111" i="1"/>
  <c r="O986110" i="1"/>
  <c r="O986109" i="1"/>
  <c r="O986108" i="1"/>
  <c r="O986107" i="1"/>
  <c r="O986106" i="1"/>
  <c r="O986105" i="1"/>
  <c r="O986104" i="1"/>
  <c r="O986103" i="1"/>
  <c r="O986102" i="1"/>
  <c r="O986101" i="1"/>
  <c r="O986100" i="1"/>
  <c r="O986099" i="1"/>
  <c r="O986098" i="1"/>
  <c r="O986097" i="1"/>
  <c r="O986096" i="1"/>
  <c r="O986095" i="1"/>
  <c r="O986094" i="1"/>
  <c r="O986093" i="1"/>
  <c r="O986092" i="1"/>
  <c r="O986091" i="1"/>
  <c r="O986090" i="1"/>
  <c r="O986089" i="1"/>
  <c r="O986088" i="1"/>
  <c r="O986087" i="1"/>
  <c r="O986086" i="1"/>
  <c r="O986085" i="1"/>
  <c r="O986084" i="1"/>
  <c r="O986083" i="1"/>
  <c r="O986082" i="1"/>
  <c r="O986081" i="1"/>
  <c r="O986080" i="1"/>
  <c r="O986079" i="1"/>
  <c r="O986078" i="1"/>
  <c r="O986077" i="1"/>
  <c r="O986076" i="1"/>
  <c r="O986075" i="1"/>
  <c r="O986074" i="1"/>
  <c r="O986073" i="1"/>
  <c r="O986072" i="1"/>
  <c r="O986071" i="1"/>
  <c r="O986070" i="1"/>
  <c r="O986069" i="1"/>
  <c r="O986068" i="1"/>
  <c r="O986067" i="1"/>
  <c r="O986066" i="1"/>
  <c r="O986065" i="1"/>
  <c r="O986064" i="1"/>
  <c r="O986063" i="1"/>
  <c r="O986062" i="1"/>
  <c r="O986061" i="1"/>
  <c r="O986060" i="1"/>
  <c r="O986059" i="1"/>
  <c r="O986058" i="1"/>
  <c r="O986057" i="1"/>
  <c r="O986056" i="1"/>
  <c r="O986055" i="1"/>
  <c r="O986054" i="1"/>
  <c r="O986053" i="1"/>
  <c r="O986052" i="1"/>
  <c r="O986051" i="1"/>
  <c r="O986050" i="1"/>
  <c r="O986049" i="1"/>
  <c r="O986048" i="1"/>
  <c r="O986047" i="1"/>
  <c r="O986046" i="1"/>
  <c r="O986045" i="1"/>
  <c r="O986044" i="1"/>
  <c r="O986043" i="1"/>
  <c r="O986042" i="1"/>
  <c r="O986041" i="1"/>
  <c r="O986040" i="1"/>
  <c r="O986039" i="1"/>
  <c r="O986038" i="1"/>
  <c r="O986037" i="1"/>
  <c r="O986036" i="1"/>
  <c r="O986035" i="1"/>
  <c r="O986034" i="1"/>
  <c r="O986033" i="1"/>
  <c r="O986032" i="1"/>
  <c r="O986031" i="1"/>
  <c r="O986030" i="1"/>
  <c r="O986029" i="1"/>
  <c r="O986028" i="1"/>
  <c r="O986027" i="1"/>
  <c r="O986026" i="1"/>
  <c r="O986025" i="1"/>
  <c r="O986024" i="1"/>
  <c r="O986023" i="1"/>
  <c r="O986022" i="1"/>
  <c r="O986021" i="1"/>
  <c r="O986020" i="1"/>
  <c r="O986019" i="1"/>
  <c r="O986018" i="1"/>
  <c r="O986017" i="1"/>
  <c r="O986016" i="1"/>
  <c r="O986015" i="1"/>
  <c r="O986014" i="1"/>
  <c r="O986013" i="1"/>
  <c r="O986012" i="1"/>
  <c r="O986011" i="1"/>
  <c r="O986010" i="1"/>
  <c r="O986009" i="1"/>
  <c r="O986008" i="1"/>
  <c r="O986007" i="1"/>
  <c r="O986006" i="1"/>
  <c r="O986005" i="1"/>
  <c r="O986004" i="1"/>
  <c r="O986003" i="1"/>
  <c r="O986002" i="1"/>
  <c r="O986001" i="1"/>
  <c r="O986000" i="1"/>
  <c r="O985999" i="1"/>
  <c r="O985998" i="1"/>
  <c r="O985997" i="1"/>
  <c r="O985996" i="1"/>
  <c r="O985995" i="1"/>
  <c r="O985994" i="1"/>
  <c r="O985993" i="1"/>
  <c r="O985992" i="1"/>
  <c r="O985991" i="1"/>
  <c r="O985990" i="1"/>
  <c r="O985989" i="1"/>
  <c r="O985988" i="1"/>
  <c r="O985987" i="1"/>
  <c r="O985986" i="1"/>
  <c r="O985985" i="1"/>
  <c r="O985984" i="1"/>
  <c r="O985983" i="1"/>
  <c r="O985982" i="1"/>
  <c r="O985981" i="1"/>
  <c r="O985980" i="1"/>
  <c r="O985979" i="1"/>
  <c r="O985978" i="1"/>
  <c r="O985977" i="1"/>
  <c r="O985976" i="1"/>
  <c r="O985975" i="1"/>
  <c r="O985974" i="1"/>
  <c r="O985973" i="1"/>
  <c r="O985972" i="1"/>
  <c r="O985971" i="1"/>
  <c r="O985970" i="1"/>
  <c r="O985969" i="1"/>
  <c r="O985968" i="1"/>
  <c r="O985967" i="1"/>
  <c r="O985966" i="1"/>
  <c r="O985965" i="1"/>
  <c r="O985964" i="1"/>
  <c r="O985963" i="1"/>
  <c r="O985962" i="1"/>
  <c r="O985961" i="1"/>
  <c r="O985960" i="1"/>
  <c r="O985959" i="1"/>
  <c r="O985958" i="1"/>
  <c r="O985957" i="1"/>
  <c r="O985956" i="1"/>
  <c r="O985955" i="1"/>
  <c r="O985954" i="1"/>
  <c r="O985953" i="1"/>
  <c r="O985952" i="1"/>
  <c r="O985951" i="1"/>
  <c r="O985950" i="1"/>
  <c r="O985949" i="1"/>
  <c r="O985948" i="1"/>
  <c r="O985947" i="1"/>
  <c r="O985946" i="1"/>
  <c r="O985945" i="1"/>
  <c r="O985944" i="1"/>
  <c r="O985943" i="1"/>
  <c r="O985942" i="1"/>
  <c r="O985941" i="1"/>
  <c r="O985940" i="1"/>
  <c r="O985939" i="1"/>
  <c r="O985938" i="1"/>
  <c r="O985937" i="1"/>
  <c r="O985936" i="1"/>
  <c r="O985935" i="1"/>
  <c r="O985934" i="1"/>
  <c r="O985933" i="1"/>
  <c r="O985932" i="1"/>
  <c r="O985931" i="1"/>
  <c r="O985930" i="1"/>
  <c r="O985929" i="1"/>
  <c r="O985928" i="1"/>
  <c r="O985927" i="1"/>
  <c r="O985926" i="1"/>
  <c r="O985925" i="1"/>
  <c r="O985924" i="1"/>
  <c r="O985923" i="1"/>
  <c r="O985922" i="1"/>
  <c r="O985921" i="1"/>
  <c r="O985920" i="1"/>
  <c r="O985919" i="1"/>
  <c r="O985918" i="1"/>
  <c r="O985917" i="1"/>
  <c r="O985916" i="1"/>
  <c r="O985915" i="1"/>
  <c r="O985914" i="1"/>
  <c r="O985913" i="1"/>
  <c r="O985912" i="1"/>
  <c r="O985911" i="1"/>
  <c r="O985910" i="1"/>
  <c r="O985909" i="1"/>
  <c r="O985908" i="1"/>
  <c r="O985907" i="1"/>
  <c r="O985906" i="1"/>
  <c r="O985905" i="1"/>
  <c r="O985904" i="1"/>
  <c r="O985903" i="1"/>
  <c r="O985902" i="1"/>
  <c r="O985901" i="1"/>
  <c r="O985900" i="1"/>
  <c r="O985899" i="1"/>
  <c r="O985898" i="1"/>
  <c r="O985897" i="1"/>
  <c r="O985896" i="1"/>
  <c r="O985895" i="1"/>
  <c r="O985894" i="1"/>
  <c r="O985893" i="1"/>
  <c r="O985892" i="1"/>
  <c r="O985891" i="1"/>
  <c r="O985890" i="1"/>
  <c r="O985889" i="1"/>
  <c r="O985888" i="1"/>
  <c r="O985887" i="1"/>
  <c r="O985886" i="1"/>
  <c r="O985885" i="1"/>
  <c r="O985884" i="1"/>
  <c r="O985883" i="1"/>
  <c r="O985882" i="1"/>
  <c r="O985881" i="1"/>
  <c r="O985880" i="1"/>
  <c r="O985879" i="1"/>
  <c r="O985878" i="1"/>
  <c r="O985877" i="1"/>
  <c r="O985876" i="1"/>
  <c r="O985875" i="1"/>
  <c r="O985874" i="1"/>
  <c r="O985873" i="1"/>
  <c r="O985872" i="1"/>
  <c r="O985871" i="1"/>
  <c r="O985870" i="1"/>
  <c r="O985869" i="1"/>
  <c r="O985868" i="1"/>
  <c r="O985867" i="1"/>
  <c r="O985866" i="1"/>
  <c r="O985865" i="1"/>
  <c r="O985864" i="1"/>
  <c r="O985863" i="1"/>
  <c r="O985862" i="1"/>
  <c r="O985861" i="1"/>
  <c r="O985860" i="1"/>
  <c r="O985859" i="1"/>
  <c r="O985858" i="1"/>
  <c r="O985857" i="1"/>
  <c r="O985856" i="1"/>
  <c r="O985855" i="1"/>
  <c r="O985854" i="1"/>
  <c r="O985853" i="1"/>
  <c r="O985852" i="1"/>
  <c r="O985851" i="1"/>
  <c r="O985850" i="1"/>
  <c r="O985849" i="1"/>
  <c r="O985848" i="1"/>
  <c r="O985847" i="1"/>
  <c r="O985846" i="1"/>
  <c r="O985845" i="1"/>
  <c r="O985844" i="1"/>
  <c r="O985843" i="1"/>
  <c r="O985842" i="1"/>
  <c r="O985841" i="1"/>
  <c r="O985840" i="1"/>
  <c r="O985839" i="1"/>
  <c r="O985838" i="1"/>
  <c r="O985837" i="1"/>
  <c r="O985836" i="1"/>
  <c r="O985835" i="1"/>
  <c r="O985834" i="1"/>
  <c r="O985833" i="1"/>
  <c r="O985832" i="1"/>
  <c r="O985831" i="1"/>
  <c r="O985830" i="1"/>
  <c r="O985829" i="1"/>
  <c r="O985828" i="1"/>
  <c r="O985827" i="1"/>
  <c r="O985826" i="1"/>
  <c r="O985825" i="1"/>
  <c r="O985824" i="1"/>
  <c r="O985823" i="1"/>
  <c r="O985822" i="1"/>
  <c r="O985821" i="1"/>
  <c r="O985820" i="1"/>
  <c r="O985819" i="1"/>
  <c r="O985818" i="1"/>
  <c r="O985817" i="1"/>
  <c r="O985816" i="1"/>
  <c r="O985815" i="1"/>
  <c r="O985814" i="1"/>
  <c r="O985813" i="1"/>
  <c r="O985812" i="1"/>
  <c r="O985811" i="1"/>
  <c r="O985810" i="1"/>
  <c r="O985809" i="1"/>
  <c r="O985808" i="1"/>
  <c r="O985807" i="1"/>
  <c r="O985806" i="1"/>
  <c r="O985805" i="1"/>
  <c r="O985804" i="1"/>
  <c r="O985803" i="1"/>
  <c r="O985802" i="1"/>
  <c r="O985801" i="1"/>
  <c r="O985800" i="1"/>
  <c r="O985799" i="1"/>
  <c r="O985798" i="1"/>
  <c r="O985797" i="1"/>
  <c r="O985796" i="1"/>
  <c r="O985795" i="1"/>
  <c r="O985794" i="1"/>
  <c r="O985793" i="1"/>
  <c r="O985792" i="1"/>
  <c r="O985791" i="1"/>
  <c r="O985790" i="1"/>
  <c r="O985789" i="1"/>
  <c r="O985788" i="1"/>
  <c r="O985787" i="1"/>
  <c r="O985786" i="1"/>
  <c r="O985785" i="1"/>
  <c r="O985784" i="1"/>
  <c r="O985783" i="1"/>
  <c r="O985782" i="1"/>
  <c r="O985781" i="1"/>
  <c r="O985780" i="1"/>
  <c r="O985779" i="1"/>
  <c r="O985778" i="1"/>
  <c r="O985777" i="1"/>
  <c r="O985776" i="1"/>
  <c r="O985775" i="1"/>
  <c r="O985774" i="1"/>
  <c r="O985773" i="1"/>
  <c r="O985772" i="1"/>
  <c r="O985771" i="1"/>
  <c r="O985770" i="1"/>
  <c r="O985769" i="1"/>
  <c r="O985768" i="1"/>
  <c r="O985767" i="1"/>
  <c r="O985766" i="1"/>
  <c r="O985765" i="1"/>
  <c r="O985764" i="1"/>
  <c r="O985763" i="1"/>
  <c r="O985762" i="1"/>
  <c r="O985761" i="1"/>
  <c r="O985760" i="1"/>
  <c r="O985759" i="1"/>
  <c r="O985758" i="1"/>
  <c r="O985757" i="1"/>
  <c r="O985756" i="1"/>
  <c r="O985755" i="1"/>
  <c r="O985754" i="1"/>
  <c r="O985753" i="1"/>
  <c r="O985752" i="1"/>
  <c r="O985751" i="1"/>
  <c r="O985750" i="1"/>
  <c r="O985749" i="1"/>
  <c r="O985748" i="1"/>
  <c r="O985747" i="1"/>
  <c r="O985746" i="1"/>
  <c r="O985745" i="1"/>
  <c r="O985744" i="1"/>
  <c r="O985743" i="1"/>
  <c r="O985742" i="1"/>
  <c r="O985741" i="1"/>
  <c r="O985740" i="1"/>
  <c r="O985739" i="1"/>
  <c r="O985738" i="1"/>
  <c r="O985737" i="1"/>
  <c r="O985736" i="1"/>
  <c r="O985735" i="1"/>
  <c r="O985734" i="1"/>
  <c r="O985733" i="1"/>
  <c r="O985732" i="1"/>
  <c r="O985731" i="1"/>
  <c r="O985730" i="1"/>
  <c r="O985729" i="1"/>
  <c r="O985728" i="1"/>
  <c r="O985727" i="1"/>
  <c r="O985726" i="1"/>
  <c r="O985725" i="1"/>
  <c r="O985724" i="1"/>
  <c r="O985723" i="1"/>
  <c r="O985722" i="1"/>
  <c r="O985721" i="1"/>
  <c r="O985720" i="1"/>
  <c r="O985719" i="1"/>
  <c r="O985718" i="1"/>
  <c r="O985717" i="1"/>
  <c r="O985716" i="1"/>
  <c r="O985715" i="1"/>
  <c r="O985714" i="1"/>
  <c r="O985713" i="1"/>
  <c r="O985712" i="1"/>
  <c r="O985711" i="1"/>
  <c r="O985710" i="1"/>
  <c r="O985709" i="1"/>
  <c r="O985708" i="1"/>
  <c r="O985707" i="1"/>
  <c r="O985706" i="1"/>
  <c r="O985705" i="1"/>
  <c r="O985704" i="1"/>
  <c r="O985703" i="1"/>
  <c r="O985702" i="1"/>
  <c r="O985701" i="1"/>
  <c r="O985700" i="1"/>
  <c r="O985699" i="1"/>
  <c r="O985698" i="1"/>
  <c r="O985697" i="1"/>
  <c r="O985696" i="1"/>
  <c r="O985695" i="1"/>
  <c r="O985694" i="1"/>
  <c r="O985693" i="1"/>
  <c r="O985692" i="1"/>
  <c r="O985691" i="1"/>
  <c r="O985690" i="1"/>
  <c r="O985689" i="1"/>
  <c r="O985688" i="1"/>
  <c r="O985687" i="1"/>
  <c r="O985686" i="1"/>
  <c r="O985685" i="1"/>
  <c r="O985684" i="1"/>
  <c r="O985683" i="1"/>
  <c r="O985682" i="1"/>
  <c r="O985681" i="1"/>
  <c r="O985680" i="1"/>
  <c r="O985679" i="1"/>
  <c r="O985678" i="1"/>
  <c r="O985677" i="1"/>
  <c r="O985676" i="1"/>
  <c r="O985675" i="1"/>
  <c r="O985674" i="1"/>
  <c r="O985673" i="1"/>
  <c r="O985672" i="1"/>
  <c r="O985671" i="1"/>
  <c r="O985670" i="1"/>
  <c r="O985669" i="1"/>
  <c r="O985668" i="1"/>
  <c r="O985667" i="1"/>
  <c r="O985666" i="1"/>
  <c r="O985665" i="1"/>
  <c r="O985664" i="1"/>
  <c r="O985663" i="1"/>
  <c r="O985662" i="1"/>
  <c r="O985661" i="1"/>
  <c r="O985660" i="1"/>
  <c r="O985659" i="1"/>
  <c r="O985658" i="1"/>
  <c r="O985657" i="1"/>
  <c r="O985656" i="1"/>
  <c r="O985655" i="1"/>
  <c r="O985654" i="1"/>
  <c r="O985653" i="1"/>
  <c r="O985652" i="1"/>
  <c r="O985651" i="1"/>
  <c r="O985650" i="1"/>
  <c r="O985649" i="1"/>
  <c r="O985648" i="1"/>
  <c r="O985647" i="1"/>
  <c r="O985646" i="1"/>
  <c r="O985645" i="1"/>
  <c r="O985644" i="1"/>
  <c r="O985643" i="1"/>
  <c r="O985642" i="1"/>
  <c r="O985641" i="1"/>
  <c r="O985640" i="1"/>
  <c r="O985639" i="1"/>
  <c r="O985638" i="1"/>
  <c r="O985637" i="1"/>
  <c r="O985636" i="1"/>
  <c r="O985635" i="1"/>
  <c r="O985634" i="1"/>
  <c r="O985633" i="1"/>
  <c r="O985632" i="1"/>
  <c r="O985631" i="1"/>
  <c r="O985630" i="1"/>
  <c r="O985629" i="1"/>
  <c r="O985628" i="1"/>
  <c r="O985627" i="1"/>
  <c r="O985626" i="1"/>
  <c r="O985625" i="1"/>
  <c r="O985624" i="1"/>
  <c r="O985623" i="1"/>
  <c r="O985622" i="1"/>
  <c r="O985621" i="1"/>
  <c r="O985620" i="1"/>
  <c r="O985619" i="1"/>
  <c r="O985618" i="1"/>
  <c r="O985617" i="1"/>
  <c r="O985616" i="1"/>
  <c r="O985615" i="1"/>
  <c r="O985614" i="1"/>
  <c r="O985613" i="1"/>
  <c r="O985612" i="1"/>
  <c r="O985611" i="1"/>
  <c r="O985610" i="1"/>
  <c r="O985609" i="1"/>
  <c r="O985608" i="1"/>
  <c r="O985607" i="1"/>
  <c r="O985606" i="1"/>
  <c r="O985605" i="1"/>
  <c r="O985604" i="1"/>
  <c r="O985603" i="1"/>
  <c r="O985602" i="1"/>
  <c r="O985601" i="1"/>
  <c r="O985600" i="1"/>
  <c r="O985599" i="1"/>
  <c r="O985598" i="1"/>
  <c r="O985597" i="1"/>
  <c r="O985596" i="1"/>
  <c r="O985595" i="1"/>
  <c r="O985594" i="1"/>
  <c r="O985593" i="1"/>
  <c r="O985592" i="1"/>
  <c r="O985591" i="1"/>
  <c r="O985590" i="1"/>
  <c r="O985589" i="1"/>
  <c r="O985588" i="1"/>
  <c r="O985587" i="1"/>
  <c r="O985586" i="1"/>
  <c r="O985585" i="1"/>
  <c r="O985584" i="1"/>
  <c r="O985583" i="1"/>
  <c r="O985582" i="1"/>
  <c r="O985581" i="1"/>
  <c r="O985580" i="1"/>
  <c r="O985579" i="1"/>
  <c r="O985578" i="1"/>
  <c r="O985577" i="1"/>
  <c r="O985576" i="1"/>
  <c r="O985575" i="1"/>
  <c r="O985574" i="1"/>
  <c r="O985573" i="1"/>
  <c r="O985572" i="1"/>
  <c r="O985571" i="1"/>
  <c r="O985570" i="1"/>
  <c r="O985569" i="1"/>
  <c r="O985568" i="1"/>
  <c r="O985567" i="1"/>
  <c r="O985566" i="1"/>
  <c r="O985565" i="1"/>
  <c r="O985564" i="1"/>
  <c r="O985563" i="1"/>
  <c r="O985562" i="1"/>
  <c r="O985561" i="1"/>
  <c r="O985560" i="1"/>
  <c r="O985559" i="1"/>
  <c r="O985558" i="1"/>
  <c r="O985557" i="1"/>
  <c r="O985556" i="1"/>
  <c r="O985555" i="1"/>
  <c r="O985554" i="1"/>
  <c r="O985553" i="1"/>
  <c r="O985552" i="1"/>
  <c r="O985551" i="1"/>
  <c r="O985550" i="1"/>
  <c r="O985549" i="1"/>
  <c r="O985548" i="1"/>
  <c r="O985547" i="1"/>
  <c r="O985546" i="1"/>
  <c r="O985545" i="1"/>
  <c r="O985544" i="1"/>
  <c r="O985543" i="1"/>
  <c r="O985542" i="1"/>
  <c r="O985541" i="1"/>
  <c r="O985540" i="1"/>
  <c r="O985539" i="1"/>
  <c r="O985538" i="1"/>
  <c r="O985537" i="1"/>
  <c r="O985536" i="1"/>
  <c r="O985535" i="1"/>
  <c r="O985534" i="1"/>
  <c r="O985533" i="1"/>
  <c r="O985532" i="1"/>
  <c r="O985531" i="1"/>
  <c r="O985530" i="1"/>
  <c r="O985529" i="1"/>
  <c r="O985528" i="1"/>
  <c r="O985527" i="1"/>
  <c r="O985526" i="1"/>
  <c r="O985525" i="1"/>
  <c r="O985524" i="1"/>
  <c r="O985523" i="1"/>
  <c r="O985522" i="1"/>
  <c r="O985521" i="1"/>
  <c r="O985520" i="1"/>
  <c r="O985519" i="1"/>
  <c r="O985518" i="1"/>
  <c r="O985517" i="1"/>
  <c r="O985516" i="1"/>
  <c r="O985515" i="1"/>
  <c r="O985514" i="1"/>
  <c r="O985513" i="1"/>
  <c r="O985512" i="1"/>
  <c r="O985511" i="1"/>
  <c r="O985510" i="1"/>
  <c r="O985509" i="1"/>
  <c r="O985508" i="1"/>
  <c r="O985507" i="1"/>
  <c r="O985506" i="1"/>
  <c r="O985505" i="1"/>
  <c r="O985504" i="1"/>
  <c r="O985503" i="1"/>
  <c r="O985502" i="1"/>
  <c r="O985501" i="1"/>
  <c r="O985500" i="1"/>
  <c r="O985499" i="1"/>
  <c r="O985498" i="1"/>
  <c r="O985497" i="1"/>
  <c r="O985496" i="1"/>
  <c r="O985495" i="1"/>
  <c r="O985494" i="1"/>
  <c r="O985493" i="1"/>
  <c r="O985492" i="1"/>
  <c r="O985491" i="1"/>
  <c r="O985490" i="1"/>
  <c r="O985489" i="1"/>
  <c r="O985488" i="1"/>
  <c r="O985487" i="1"/>
  <c r="O985486" i="1"/>
  <c r="O985485" i="1"/>
  <c r="O985484" i="1"/>
  <c r="O985483" i="1"/>
  <c r="O985482" i="1"/>
  <c r="O985481" i="1"/>
  <c r="O985480" i="1"/>
  <c r="O985479" i="1"/>
  <c r="O985478" i="1"/>
  <c r="O985477" i="1"/>
  <c r="O985476" i="1"/>
  <c r="O985475" i="1"/>
  <c r="O985474" i="1"/>
  <c r="O985473" i="1"/>
  <c r="O985472" i="1"/>
  <c r="O985471" i="1"/>
  <c r="O985470" i="1"/>
  <c r="O985469" i="1"/>
  <c r="O985468" i="1"/>
  <c r="O985467" i="1"/>
  <c r="O985466" i="1"/>
  <c r="O985465" i="1"/>
  <c r="O985464" i="1"/>
  <c r="O985463" i="1"/>
  <c r="O985462" i="1"/>
  <c r="O985461" i="1"/>
  <c r="O985460" i="1"/>
  <c r="O985459" i="1"/>
  <c r="O985458" i="1"/>
  <c r="O985457" i="1"/>
  <c r="O985456" i="1"/>
  <c r="O985455" i="1"/>
  <c r="O985454" i="1"/>
  <c r="O985453" i="1"/>
  <c r="O985452" i="1"/>
  <c r="O985451" i="1"/>
  <c r="O985450" i="1"/>
  <c r="O985449" i="1"/>
  <c r="O985448" i="1"/>
  <c r="O985447" i="1"/>
  <c r="O985446" i="1"/>
  <c r="O985445" i="1"/>
  <c r="O985444" i="1"/>
  <c r="O985443" i="1"/>
  <c r="O985442" i="1"/>
  <c r="O985441" i="1"/>
  <c r="O985440" i="1"/>
  <c r="O985439" i="1"/>
  <c r="O985438" i="1"/>
  <c r="O985437" i="1"/>
  <c r="O985436" i="1"/>
  <c r="O985435" i="1"/>
  <c r="O985434" i="1"/>
  <c r="O985433" i="1"/>
  <c r="O985432" i="1"/>
  <c r="O985431" i="1"/>
  <c r="O985430" i="1"/>
  <c r="O985429" i="1"/>
  <c r="O985428" i="1"/>
  <c r="O985427" i="1"/>
  <c r="O985426" i="1"/>
  <c r="O985425" i="1"/>
  <c r="O985424" i="1"/>
  <c r="O985423" i="1"/>
  <c r="O985422" i="1"/>
  <c r="O985421" i="1"/>
  <c r="O985420" i="1"/>
  <c r="O985419" i="1"/>
  <c r="O985418" i="1"/>
  <c r="O985417" i="1"/>
  <c r="O985416" i="1"/>
  <c r="O985415" i="1"/>
  <c r="O985414" i="1"/>
  <c r="O985413" i="1"/>
  <c r="O985412" i="1"/>
  <c r="O985411" i="1"/>
  <c r="O985410" i="1"/>
  <c r="O985409" i="1"/>
  <c r="O985408" i="1"/>
  <c r="O985407" i="1"/>
  <c r="O985406" i="1"/>
  <c r="O985405" i="1"/>
  <c r="O985404" i="1"/>
  <c r="O985403" i="1"/>
  <c r="O985402" i="1"/>
  <c r="O985401" i="1"/>
  <c r="O985400" i="1"/>
  <c r="O985399" i="1"/>
  <c r="O985398" i="1"/>
  <c r="O985397" i="1"/>
  <c r="O985396" i="1"/>
  <c r="O985395" i="1"/>
  <c r="O985394" i="1"/>
  <c r="O985393" i="1"/>
  <c r="O985392" i="1"/>
  <c r="O985391" i="1"/>
  <c r="O985390" i="1"/>
  <c r="O985389" i="1"/>
  <c r="O985388" i="1"/>
  <c r="O985387" i="1"/>
  <c r="O985386" i="1"/>
  <c r="O985385" i="1"/>
  <c r="O985384" i="1"/>
  <c r="O985383" i="1"/>
  <c r="O985382" i="1"/>
  <c r="O985381" i="1"/>
  <c r="O985380" i="1"/>
  <c r="O985379" i="1"/>
  <c r="O985378" i="1"/>
  <c r="O985377" i="1"/>
  <c r="O985376" i="1"/>
  <c r="O985375" i="1"/>
  <c r="O985374" i="1"/>
  <c r="O985373" i="1"/>
  <c r="O985372" i="1"/>
  <c r="O985371" i="1"/>
  <c r="O985370" i="1"/>
  <c r="O985369" i="1"/>
  <c r="O985368" i="1"/>
  <c r="O985367" i="1"/>
  <c r="O985366" i="1"/>
  <c r="O985365" i="1"/>
  <c r="O985364" i="1"/>
  <c r="O985363" i="1"/>
  <c r="O985362" i="1"/>
  <c r="O985361" i="1"/>
  <c r="O985360" i="1"/>
  <c r="O985359" i="1"/>
  <c r="O985358" i="1"/>
  <c r="O985357" i="1"/>
  <c r="O985356" i="1"/>
  <c r="O985355" i="1"/>
  <c r="O985354" i="1"/>
  <c r="O985353" i="1"/>
  <c r="O985352" i="1"/>
  <c r="O985351" i="1"/>
  <c r="O985350" i="1"/>
  <c r="O985349" i="1"/>
  <c r="O985348" i="1"/>
  <c r="O985347" i="1"/>
  <c r="O985346" i="1"/>
  <c r="O985345" i="1"/>
  <c r="O985344" i="1"/>
  <c r="O985343" i="1"/>
  <c r="O985342" i="1"/>
  <c r="O985341" i="1"/>
  <c r="O985340" i="1"/>
  <c r="O985339" i="1"/>
  <c r="O985338" i="1"/>
  <c r="O985337" i="1"/>
  <c r="O985336" i="1"/>
  <c r="O985335" i="1"/>
  <c r="O985334" i="1"/>
  <c r="O985333" i="1"/>
  <c r="O985332" i="1"/>
  <c r="O985331" i="1"/>
  <c r="O985330" i="1"/>
  <c r="O985329" i="1"/>
  <c r="O985328" i="1"/>
  <c r="O985327" i="1"/>
  <c r="O985326" i="1"/>
  <c r="O985325" i="1"/>
  <c r="O985324" i="1"/>
  <c r="O985323" i="1"/>
  <c r="O985322" i="1"/>
  <c r="O985321" i="1"/>
  <c r="O985320" i="1"/>
  <c r="O985319" i="1"/>
  <c r="O985318" i="1"/>
  <c r="O985317" i="1"/>
  <c r="O985316" i="1"/>
  <c r="O985315" i="1"/>
  <c r="O985314" i="1"/>
  <c r="O985313" i="1"/>
  <c r="O985312" i="1"/>
  <c r="O985311" i="1"/>
  <c r="O985310" i="1"/>
  <c r="O985309" i="1"/>
  <c r="O985308" i="1"/>
  <c r="O985307" i="1"/>
  <c r="O985306" i="1"/>
  <c r="O985305" i="1"/>
  <c r="O985304" i="1"/>
  <c r="O985303" i="1"/>
  <c r="O985302" i="1"/>
  <c r="O985301" i="1"/>
  <c r="O985300" i="1"/>
  <c r="O985299" i="1"/>
  <c r="O985298" i="1"/>
  <c r="O985297" i="1"/>
  <c r="O985296" i="1"/>
  <c r="O985295" i="1"/>
  <c r="O985294" i="1"/>
  <c r="O985293" i="1"/>
  <c r="O985292" i="1"/>
  <c r="O985291" i="1"/>
  <c r="O985290" i="1"/>
  <c r="O985289" i="1"/>
  <c r="O985288" i="1"/>
  <c r="O985287" i="1"/>
  <c r="O985286" i="1"/>
  <c r="O985285" i="1"/>
  <c r="O985284" i="1"/>
  <c r="O985283" i="1"/>
  <c r="O985282" i="1"/>
  <c r="O985281" i="1"/>
  <c r="O985280" i="1"/>
  <c r="O985279" i="1"/>
  <c r="O985278" i="1"/>
  <c r="O985277" i="1"/>
  <c r="O985276" i="1"/>
  <c r="O985275" i="1"/>
  <c r="O985274" i="1"/>
  <c r="O985273" i="1"/>
  <c r="O985272" i="1"/>
  <c r="O985271" i="1"/>
  <c r="O985270" i="1"/>
  <c r="O985269" i="1"/>
  <c r="O985268" i="1"/>
  <c r="O985267" i="1"/>
  <c r="O985266" i="1"/>
  <c r="O985265" i="1"/>
  <c r="O985264" i="1"/>
  <c r="O985263" i="1"/>
  <c r="O985262" i="1"/>
  <c r="O985261" i="1"/>
  <c r="O985260" i="1"/>
  <c r="O985259" i="1"/>
  <c r="O985258" i="1"/>
  <c r="O985257" i="1"/>
  <c r="O985256" i="1"/>
  <c r="O985255" i="1"/>
  <c r="O985254" i="1"/>
  <c r="O985253" i="1"/>
  <c r="O985252" i="1"/>
  <c r="O985251" i="1"/>
  <c r="O985250" i="1"/>
  <c r="O985249" i="1"/>
  <c r="O985248" i="1"/>
  <c r="O985247" i="1"/>
  <c r="O985246" i="1"/>
  <c r="O985245" i="1"/>
  <c r="O985244" i="1"/>
  <c r="O985243" i="1"/>
  <c r="O985242" i="1"/>
  <c r="O985241" i="1"/>
  <c r="O985240" i="1"/>
  <c r="O985239" i="1"/>
  <c r="O985238" i="1"/>
  <c r="O985237" i="1"/>
  <c r="O985236" i="1"/>
  <c r="O985235" i="1"/>
  <c r="O985234" i="1"/>
  <c r="O985233" i="1"/>
  <c r="O985232" i="1"/>
  <c r="O985231" i="1"/>
  <c r="O985230" i="1"/>
  <c r="O985229" i="1"/>
  <c r="O985228" i="1"/>
  <c r="O985227" i="1"/>
  <c r="O985226" i="1"/>
  <c r="O985225" i="1"/>
  <c r="O985224" i="1"/>
  <c r="O985223" i="1"/>
  <c r="O985222" i="1"/>
  <c r="O985221" i="1"/>
  <c r="O985220" i="1"/>
  <c r="O985219" i="1"/>
  <c r="O985218" i="1"/>
  <c r="O985217" i="1"/>
  <c r="O985216" i="1"/>
  <c r="O985215" i="1"/>
  <c r="O985214" i="1"/>
  <c r="O985213" i="1"/>
  <c r="O985212" i="1"/>
  <c r="O985211" i="1"/>
  <c r="O985210" i="1"/>
  <c r="O985209" i="1"/>
  <c r="O985208" i="1"/>
  <c r="O985207" i="1"/>
  <c r="O985206" i="1"/>
  <c r="O985205" i="1"/>
  <c r="O985204" i="1"/>
  <c r="O985203" i="1"/>
  <c r="O985202" i="1"/>
  <c r="O985201" i="1"/>
  <c r="O985200" i="1"/>
  <c r="O985199" i="1"/>
  <c r="O985198" i="1"/>
  <c r="O985197" i="1"/>
  <c r="O985196" i="1"/>
  <c r="O985195" i="1"/>
  <c r="O985194" i="1"/>
  <c r="O985193" i="1"/>
  <c r="O985192" i="1"/>
  <c r="O985191" i="1"/>
  <c r="O985190" i="1"/>
  <c r="O985189" i="1"/>
  <c r="O985188" i="1"/>
  <c r="O985187" i="1"/>
  <c r="O985186" i="1"/>
  <c r="O985185" i="1"/>
  <c r="O985184" i="1"/>
  <c r="O985183" i="1"/>
  <c r="O985182" i="1"/>
  <c r="O985181" i="1"/>
  <c r="O985180" i="1"/>
  <c r="O985179" i="1"/>
  <c r="O985178" i="1"/>
  <c r="O985177" i="1"/>
  <c r="O985176" i="1"/>
  <c r="O985175" i="1"/>
  <c r="O985174" i="1"/>
  <c r="O985173" i="1"/>
  <c r="O985172" i="1"/>
  <c r="O985171" i="1"/>
  <c r="O985170" i="1"/>
  <c r="O985169" i="1"/>
  <c r="O985168" i="1"/>
  <c r="O985167" i="1"/>
  <c r="O985166" i="1"/>
  <c r="O985165" i="1"/>
  <c r="O985164" i="1"/>
  <c r="O985163" i="1"/>
  <c r="O985162" i="1"/>
  <c r="O985161" i="1"/>
  <c r="O985160" i="1"/>
  <c r="O985159" i="1"/>
  <c r="O985158" i="1"/>
  <c r="O985157" i="1"/>
  <c r="O985156" i="1"/>
  <c r="O985155" i="1"/>
  <c r="O985154" i="1"/>
  <c r="O985153" i="1"/>
  <c r="O985152" i="1"/>
  <c r="O985151" i="1"/>
  <c r="O985150" i="1"/>
  <c r="O985149" i="1"/>
  <c r="O985148" i="1"/>
  <c r="O985147" i="1"/>
  <c r="O985146" i="1"/>
  <c r="O985145" i="1"/>
  <c r="O985144" i="1"/>
  <c r="O985143" i="1"/>
  <c r="O985142" i="1"/>
  <c r="O985141" i="1"/>
  <c r="O985140" i="1"/>
  <c r="O985139" i="1"/>
  <c r="O985138" i="1"/>
  <c r="O985137" i="1"/>
  <c r="O985136" i="1"/>
  <c r="O985135" i="1"/>
  <c r="O985134" i="1"/>
  <c r="O985133" i="1"/>
  <c r="O985132" i="1"/>
  <c r="O985131" i="1"/>
  <c r="O985130" i="1"/>
  <c r="O985129" i="1"/>
  <c r="O985128" i="1"/>
  <c r="O985127" i="1"/>
  <c r="O985126" i="1"/>
  <c r="O985125" i="1"/>
  <c r="O985124" i="1"/>
  <c r="O985123" i="1"/>
  <c r="O985122" i="1"/>
  <c r="O985121" i="1"/>
  <c r="O985120" i="1"/>
  <c r="O985119" i="1"/>
  <c r="O985118" i="1"/>
  <c r="O985117" i="1"/>
  <c r="O985116" i="1"/>
  <c r="O985115" i="1"/>
  <c r="O985114" i="1"/>
  <c r="O985113" i="1"/>
  <c r="O985112" i="1"/>
  <c r="O985111" i="1"/>
  <c r="O985110" i="1"/>
  <c r="O985109" i="1"/>
  <c r="O985108" i="1"/>
  <c r="O985107" i="1"/>
  <c r="O985106" i="1"/>
  <c r="O985105" i="1"/>
  <c r="O985104" i="1"/>
  <c r="O985103" i="1"/>
  <c r="O985102" i="1"/>
  <c r="O985101" i="1"/>
  <c r="O985100" i="1"/>
  <c r="O985099" i="1"/>
  <c r="O985098" i="1"/>
  <c r="O985097" i="1"/>
  <c r="O985096" i="1"/>
  <c r="O985095" i="1"/>
  <c r="O985094" i="1"/>
  <c r="O985093" i="1"/>
  <c r="O985092" i="1"/>
  <c r="O985091" i="1"/>
  <c r="O985090" i="1"/>
  <c r="O985089" i="1"/>
  <c r="O985088" i="1"/>
  <c r="O985087" i="1"/>
  <c r="O985086" i="1"/>
  <c r="O985085" i="1"/>
  <c r="O985084" i="1"/>
  <c r="O985083" i="1"/>
  <c r="O985082" i="1"/>
  <c r="O985081" i="1"/>
  <c r="O985080" i="1"/>
  <c r="O985079" i="1"/>
  <c r="O985078" i="1"/>
  <c r="O985077" i="1"/>
  <c r="O985076" i="1"/>
  <c r="O985075" i="1"/>
  <c r="O985074" i="1"/>
  <c r="O985073" i="1"/>
  <c r="O985072" i="1"/>
  <c r="O985071" i="1"/>
  <c r="O985070" i="1"/>
  <c r="O985069" i="1"/>
  <c r="O985068" i="1"/>
  <c r="O985067" i="1"/>
  <c r="O985066" i="1"/>
  <c r="O985065" i="1"/>
  <c r="O985064" i="1"/>
  <c r="O985063" i="1"/>
  <c r="O985062" i="1"/>
  <c r="O985061" i="1"/>
  <c r="O985060" i="1"/>
  <c r="O985059" i="1"/>
  <c r="O985058" i="1"/>
  <c r="O985057" i="1"/>
  <c r="O985056" i="1"/>
  <c r="O985055" i="1"/>
  <c r="O985054" i="1"/>
  <c r="O985053" i="1"/>
  <c r="O985052" i="1"/>
  <c r="O985051" i="1"/>
  <c r="O985050" i="1"/>
  <c r="O985049" i="1"/>
  <c r="O985048" i="1"/>
  <c r="O985047" i="1"/>
  <c r="O985046" i="1"/>
  <c r="O985045" i="1"/>
  <c r="O985044" i="1"/>
  <c r="O985043" i="1"/>
  <c r="O985042" i="1"/>
  <c r="O985041" i="1"/>
  <c r="O985040" i="1"/>
  <c r="O985039" i="1"/>
  <c r="O985038" i="1"/>
  <c r="O985037" i="1"/>
  <c r="O985036" i="1"/>
  <c r="O985035" i="1"/>
  <c r="O985034" i="1"/>
  <c r="O985033" i="1"/>
  <c r="O985032" i="1"/>
  <c r="O985031" i="1"/>
  <c r="O985030" i="1"/>
  <c r="O985029" i="1"/>
  <c r="O985028" i="1"/>
  <c r="O985027" i="1"/>
  <c r="O985026" i="1"/>
  <c r="O985025" i="1"/>
  <c r="O985024" i="1"/>
  <c r="O985023" i="1"/>
  <c r="O985022" i="1"/>
  <c r="O985021" i="1"/>
  <c r="O985020" i="1"/>
  <c r="O985019" i="1"/>
  <c r="O985018" i="1"/>
  <c r="O985017" i="1"/>
  <c r="O985016" i="1"/>
  <c r="O985015" i="1"/>
  <c r="O985014" i="1"/>
  <c r="O985013" i="1"/>
  <c r="O985012" i="1"/>
  <c r="O985011" i="1"/>
  <c r="O985010" i="1"/>
  <c r="O985009" i="1"/>
  <c r="O985008" i="1"/>
  <c r="O985007" i="1"/>
  <c r="O985006" i="1"/>
  <c r="O985005" i="1"/>
  <c r="O985004" i="1"/>
  <c r="O985003" i="1"/>
  <c r="O985002" i="1"/>
  <c r="O985001" i="1"/>
  <c r="O985000" i="1"/>
  <c r="O984999" i="1"/>
  <c r="O984998" i="1"/>
  <c r="O984997" i="1"/>
  <c r="O984996" i="1"/>
  <c r="O984995" i="1"/>
  <c r="O984994" i="1"/>
  <c r="O984993" i="1"/>
  <c r="O984992" i="1"/>
  <c r="O984991" i="1"/>
  <c r="O984990" i="1"/>
  <c r="O984989" i="1"/>
  <c r="O984988" i="1"/>
  <c r="O984987" i="1"/>
  <c r="O984986" i="1"/>
  <c r="O984985" i="1"/>
  <c r="O984984" i="1"/>
  <c r="O984983" i="1"/>
  <c r="O984982" i="1"/>
  <c r="O984981" i="1"/>
  <c r="O984980" i="1"/>
  <c r="O984979" i="1"/>
  <c r="O984978" i="1"/>
  <c r="O984977" i="1"/>
  <c r="O984976" i="1"/>
  <c r="O984975" i="1"/>
  <c r="O984974" i="1"/>
  <c r="O984973" i="1"/>
  <c r="O984972" i="1"/>
  <c r="O984971" i="1"/>
  <c r="O984970" i="1"/>
  <c r="O984969" i="1"/>
  <c r="O984968" i="1"/>
  <c r="O984967" i="1"/>
  <c r="O984966" i="1"/>
  <c r="O984965" i="1"/>
  <c r="O984964" i="1"/>
  <c r="O984963" i="1"/>
  <c r="O984962" i="1"/>
  <c r="O984961" i="1"/>
  <c r="O984960" i="1"/>
  <c r="O984959" i="1"/>
  <c r="O984958" i="1"/>
  <c r="O984957" i="1"/>
  <c r="O984956" i="1"/>
  <c r="O984955" i="1"/>
  <c r="O984954" i="1"/>
  <c r="O984953" i="1"/>
  <c r="O984952" i="1"/>
  <c r="O984951" i="1"/>
  <c r="O984950" i="1"/>
  <c r="O984949" i="1"/>
  <c r="O984948" i="1"/>
  <c r="O984947" i="1"/>
  <c r="O984946" i="1"/>
  <c r="O984945" i="1"/>
  <c r="O984944" i="1"/>
  <c r="O984943" i="1"/>
  <c r="O984942" i="1"/>
  <c r="O984941" i="1"/>
  <c r="O984940" i="1"/>
  <c r="O984939" i="1"/>
  <c r="O984938" i="1"/>
  <c r="O984937" i="1"/>
  <c r="O984936" i="1"/>
  <c r="O984935" i="1"/>
  <c r="O984934" i="1"/>
  <c r="O984933" i="1"/>
  <c r="O984932" i="1"/>
  <c r="O984931" i="1"/>
  <c r="O984930" i="1"/>
  <c r="O984929" i="1"/>
  <c r="O984928" i="1"/>
  <c r="O984927" i="1"/>
  <c r="O984926" i="1"/>
  <c r="O984925" i="1"/>
  <c r="O984924" i="1"/>
  <c r="O984923" i="1"/>
  <c r="O984922" i="1"/>
  <c r="O984921" i="1"/>
  <c r="O984920" i="1"/>
  <c r="O984919" i="1"/>
  <c r="O984918" i="1"/>
  <c r="O984917" i="1"/>
  <c r="O984916" i="1"/>
  <c r="O984915" i="1"/>
  <c r="O984914" i="1"/>
  <c r="O984913" i="1"/>
  <c r="O984912" i="1"/>
  <c r="O984911" i="1"/>
  <c r="O984910" i="1"/>
  <c r="O984909" i="1"/>
  <c r="O984908" i="1"/>
  <c r="O984907" i="1"/>
  <c r="O984906" i="1"/>
  <c r="O984905" i="1"/>
  <c r="O984904" i="1"/>
  <c r="O984903" i="1"/>
  <c r="O984902" i="1"/>
  <c r="O984901" i="1"/>
  <c r="O984900" i="1"/>
  <c r="O984899" i="1"/>
  <c r="O984898" i="1"/>
  <c r="O984897" i="1"/>
  <c r="O984896" i="1"/>
  <c r="O984895" i="1"/>
  <c r="O984894" i="1"/>
  <c r="O984893" i="1"/>
  <c r="O984892" i="1"/>
  <c r="O984891" i="1"/>
  <c r="O984890" i="1"/>
  <c r="O984889" i="1"/>
  <c r="O984888" i="1"/>
  <c r="O984887" i="1"/>
  <c r="O984886" i="1"/>
  <c r="O984885" i="1"/>
  <c r="O984884" i="1"/>
  <c r="O984883" i="1"/>
  <c r="O984882" i="1"/>
  <c r="O984881" i="1"/>
  <c r="O984880" i="1"/>
  <c r="O984879" i="1"/>
  <c r="O984878" i="1"/>
  <c r="O984877" i="1"/>
  <c r="O984876" i="1"/>
  <c r="O984875" i="1"/>
  <c r="O984874" i="1"/>
  <c r="O984873" i="1"/>
  <c r="O984872" i="1"/>
  <c r="O984871" i="1"/>
  <c r="O984870" i="1"/>
  <c r="O984869" i="1"/>
  <c r="O984868" i="1"/>
  <c r="O984867" i="1"/>
  <c r="O984866" i="1"/>
  <c r="O984865" i="1"/>
  <c r="O984864" i="1"/>
  <c r="O984863" i="1"/>
  <c r="O984862" i="1"/>
  <c r="O984861" i="1"/>
  <c r="O984860" i="1"/>
  <c r="O984859" i="1"/>
  <c r="O984858" i="1"/>
  <c r="O984857" i="1"/>
  <c r="O984856" i="1"/>
  <c r="O984855" i="1"/>
  <c r="O984854" i="1"/>
  <c r="O984853" i="1"/>
  <c r="O984852" i="1"/>
  <c r="O984851" i="1"/>
  <c r="O984850" i="1"/>
  <c r="O984849" i="1"/>
  <c r="O984848" i="1"/>
  <c r="O984847" i="1"/>
  <c r="O984846" i="1"/>
  <c r="O984845" i="1"/>
  <c r="O984844" i="1"/>
  <c r="O984843" i="1"/>
  <c r="O984842" i="1"/>
  <c r="O984841" i="1"/>
  <c r="O984840" i="1"/>
  <c r="O984839" i="1"/>
  <c r="O984838" i="1"/>
  <c r="O984837" i="1"/>
  <c r="O984836" i="1"/>
  <c r="O984835" i="1"/>
  <c r="O984834" i="1"/>
  <c r="O984833" i="1"/>
  <c r="O984832" i="1"/>
  <c r="O984831" i="1"/>
  <c r="O984830" i="1"/>
  <c r="O984829" i="1"/>
  <c r="O984828" i="1"/>
  <c r="O984827" i="1"/>
  <c r="O984826" i="1"/>
  <c r="O984825" i="1"/>
  <c r="O984824" i="1"/>
  <c r="O984823" i="1"/>
  <c r="O984822" i="1"/>
  <c r="O984821" i="1"/>
  <c r="O984820" i="1"/>
  <c r="O984819" i="1"/>
  <c r="O984818" i="1"/>
  <c r="O984817" i="1"/>
  <c r="O984816" i="1"/>
  <c r="O984815" i="1"/>
  <c r="O984814" i="1"/>
  <c r="O984813" i="1"/>
  <c r="O984812" i="1"/>
  <c r="O984811" i="1"/>
  <c r="O984810" i="1"/>
  <c r="O984809" i="1"/>
  <c r="O984808" i="1"/>
  <c r="O984807" i="1"/>
  <c r="O984806" i="1"/>
  <c r="O984805" i="1"/>
  <c r="O984804" i="1"/>
  <c r="O984803" i="1"/>
  <c r="O984802" i="1"/>
  <c r="O984801" i="1"/>
  <c r="O984800" i="1"/>
  <c r="O984799" i="1"/>
  <c r="O984798" i="1"/>
  <c r="O984797" i="1"/>
  <c r="O984796" i="1"/>
  <c r="O984795" i="1"/>
  <c r="O984794" i="1"/>
  <c r="O984793" i="1"/>
  <c r="O984792" i="1"/>
  <c r="O984791" i="1"/>
  <c r="O984790" i="1"/>
  <c r="O984789" i="1"/>
  <c r="O984788" i="1"/>
  <c r="O984787" i="1"/>
  <c r="O984786" i="1"/>
  <c r="O984785" i="1"/>
  <c r="O984784" i="1"/>
  <c r="O984783" i="1"/>
  <c r="O984782" i="1"/>
  <c r="O984781" i="1"/>
  <c r="O984780" i="1"/>
  <c r="O984779" i="1"/>
  <c r="O984778" i="1"/>
  <c r="O984777" i="1"/>
  <c r="O984776" i="1"/>
  <c r="O984775" i="1"/>
  <c r="O984774" i="1"/>
  <c r="O984773" i="1"/>
  <c r="O984772" i="1"/>
  <c r="O984771" i="1"/>
  <c r="O984770" i="1"/>
  <c r="O984769" i="1"/>
  <c r="O984768" i="1"/>
  <c r="O984767" i="1"/>
  <c r="O984766" i="1"/>
  <c r="O984765" i="1"/>
  <c r="O984764" i="1"/>
  <c r="O984763" i="1"/>
  <c r="O984762" i="1"/>
  <c r="O984761" i="1"/>
  <c r="O984760" i="1"/>
  <c r="O984759" i="1"/>
  <c r="O984758" i="1"/>
  <c r="O984757" i="1"/>
  <c r="O984756" i="1"/>
  <c r="O984755" i="1"/>
  <c r="O984754" i="1"/>
  <c r="O984753" i="1"/>
  <c r="O984752" i="1"/>
  <c r="O984751" i="1"/>
  <c r="O984750" i="1"/>
  <c r="O984749" i="1"/>
  <c r="O984748" i="1"/>
  <c r="O984747" i="1"/>
  <c r="O984746" i="1"/>
  <c r="O984745" i="1"/>
  <c r="O984744" i="1"/>
  <c r="O984743" i="1"/>
  <c r="O984742" i="1"/>
  <c r="O984741" i="1"/>
  <c r="O984740" i="1"/>
  <c r="O984739" i="1"/>
  <c r="O984738" i="1"/>
  <c r="O984737" i="1"/>
  <c r="O984736" i="1"/>
  <c r="O984735" i="1"/>
  <c r="O984734" i="1"/>
  <c r="O984733" i="1"/>
  <c r="O984732" i="1"/>
  <c r="O984731" i="1"/>
  <c r="O984730" i="1"/>
  <c r="O984729" i="1"/>
  <c r="O984728" i="1"/>
  <c r="O984727" i="1"/>
  <c r="O984726" i="1"/>
  <c r="O984725" i="1"/>
  <c r="O984724" i="1"/>
  <c r="O984723" i="1"/>
  <c r="O984722" i="1"/>
  <c r="O984721" i="1"/>
  <c r="O984720" i="1"/>
  <c r="O984719" i="1"/>
  <c r="O984718" i="1"/>
  <c r="O984717" i="1"/>
  <c r="O984716" i="1"/>
  <c r="O984715" i="1"/>
  <c r="O984714" i="1"/>
  <c r="O984713" i="1"/>
  <c r="O984712" i="1"/>
  <c r="O984711" i="1"/>
  <c r="O984710" i="1"/>
  <c r="O984709" i="1"/>
  <c r="O984708" i="1"/>
  <c r="O984707" i="1"/>
  <c r="O984706" i="1"/>
  <c r="O984705" i="1"/>
  <c r="O984704" i="1"/>
  <c r="O984703" i="1"/>
  <c r="O984702" i="1"/>
  <c r="O984701" i="1"/>
  <c r="O984700" i="1"/>
  <c r="O984699" i="1"/>
  <c r="O984698" i="1"/>
  <c r="O984697" i="1"/>
  <c r="O984696" i="1"/>
  <c r="O984695" i="1"/>
  <c r="O984694" i="1"/>
  <c r="O984693" i="1"/>
  <c r="O984692" i="1"/>
  <c r="O984691" i="1"/>
  <c r="O984690" i="1"/>
  <c r="O984689" i="1"/>
  <c r="O984688" i="1"/>
  <c r="O984687" i="1"/>
  <c r="O984686" i="1"/>
  <c r="O984685" i="1"/>
  <c r="O984684" i="1"/>
  <c r="O984683" i="1"/>
  <c r="O984682" i="1"/>
  <c r="O984681" i="1"/>
  <c r="O984680" i="1"/>
  <c r="O984679" i="1"/>
  <c r="O984678" i="1"/>
  <c r="O984677" i="1"/>
  <c r="O984676" i="1"/>
  <c r="O984675" i="1"/>
  <c r="O984674" i="1"/>
  <c r="O984673" i="1"/>
  <c r="O984672" i="1"/>
  <c r="O984671" i="1"/>
  <c r="O984670" i="1"/>
  <c r="O984669" i="1"/>
  <c r="O984668" i="1"/>
  <c r="O984667" i="1"/>
  <c r="O984666" i="1"/>
  <c r="O984665" i="1"/>
  <c r="O984664" i="1"/>
  <c r="O984663" i="1"/>
  <c r="O984662" i="1"/>
  <c r="O984661" i="1"/>
  <c r="O984660" i="1"/>
  <c r="O984659" i="1"/>
  <c r="O984658" i="1"/>
  <c r="O984657" i="1"/>
  <c r="O984656" i="1"/>
  <c r="O984655" i="1"/>
  <c r="O984654" i="1"/>
  <c r="O984653" i="1"/>
  <c r="O984652" i="1"/>
  <c r="O984651" i="1"/>
  <c r="O984650" i="1"/>
  <c r="O984649" i="1"/>
  <c r="O984648" i="1"/>
  <c r="O984647" i="1"/>
  <c r="O984646" i="1"/>
  <c r="O984645" i="1"/>
  <c r="O984644" i="1"/>
  <c r="O984643" i="1"/>
  <c r="O984642" i="1"/>
  <c r="O984641" i="1"/>
  <c r="O984640" i="1"/>
  <c r="O984639" i="1"/>
  <c r="O984638" i="1"/>
  <c r="O984637" i="1"/>
  <c r="O984636" i="1"/>
  <c r="O984635" i="1"/>
  <c r="O984634" i="1"/>
  <c r="O984633" i="1"/>
  <c r="O984632" i="1"/>
  <c r="O984631" i="1"/>
  <c r="O984630" i="1"/>
  <c r="O984629" i="1"/>
  <c r="O984628" i="1"/>
  <c r="O984627" i="1"/>
  <c r="O984626" i="1"/>
  <c r="O984625" i="1"/>
  <c r="O984624" i="1"/>
  <c r="O984623" i="1"/>
  <c r="O984622" i="1"/>
  <c r="O984621" i="1"/>
  <c r="O984620" i="1"/>
  <c r="O984619" i="1"/>
  <c r="O984618" i="1"/>
  <c r="O984617" i="1"/>
  <c r="O984616" i="1"/>
  <c r="O984615" i="1"/>
  <c r="O984614" i="1"/>
  <c r="O984613" i="1"/>
  <c r="O984612" i="1"/>
  <c r="O984611" i="1"/>
  <c r="O984610" i="1"/>
  <c r="O984609" i="1"/>
  <c r="O984608" i="1"/>
  <c r="O984607" i="1"/>
  <c r="O984606" i="1"/>
  <c r="O984605" i="1"/>
  <c r="O984604" i="1"/>
  <c r="O984603" i="1"/>
  <c r="O984602" i="1"/>
  <c r="O984601" i="1"/>
  <c r="O984600" i="1"/>
  <c r="O984599" i="1"/>
  <c r="O984598" i="1"/>
  <c r="O984597" i="1"/>
  <c r="O984596" i="1"/>
  <c r="O984595" i="1"/>
  <c r="O984594" i="1"/>
  <c r="O984593" i="1"/>
  <c r="O984592" i="1"/>
  <c r="O984591" i="1"/>
  <c r="O984590" i="1"/>
  <c r="O984589" i="1"/>
  <c r="O984588" i="1"/>
  <c r="O984587" i="1"/>
  <c r="O984586" i="1"/>
  <c r="O984585" i="1"/>
  <c r="O984584" i="1"/>
  <c r="O984583" i="1"/>
  <c r="O984582" i="1"/>
  <c r="O984581" i="1"/>
  <c r="O984580" i="1"/>
  <c r="O984579" i="1"/>
  <c r="O984578" i="1"/>
  <c r="O984577" i="1"/>
  <c r="O984576" i="1"/>
  <c r="O984575" i="1"/>
  <c r="O984574" i="1"/>
  <c r="O984573" i="1"/>
  <c r="O984572" i="1"/>
  <c r="O984571" i="1"/>
  <c r="O984570" i="1"/>
  <c r="O984569" i="1"/>
  <c r="O984568" i="1"/>
  <c r="O984567" i="1"/>
  <c r="O984566" i="1"/>
  <c r="O984565" i="1"/>
  <c r="O984564" i="1"/>
  <c r="O984563" i="1"/>
  <c r="O984562" i="1"/>
  <c r="O984561" i="1"/>
  <c r="O984560" i="1"/>
  <c r="O984559" i="1"/>
  <c r="O984558" i="1"/>
  <c r="O984557" i="1"/>
  <c r="O984556" i="1"/>
  <c r="O984555" i="1"/>
  <c r="O984554" i="1"/>
  <c r="O984553" i="1"/>
  <c r="O984552" i="1"/>
  <c r="O984551" i="1"/>
  <c r="O984550" i="1"/>
  <c r="O984549" i="1"/>
  <c r="O984548" i="1"/>
  <c r="O984547" i="1"/>
  <c r="O984546" i="1"/>
  <c r="O984545" i="1"/>
  <c r="O984544" i="1"/>
  <c r="O984543" i="1"/>
  <c r="O984542" i="1"/>
  <c r="O984541" i="1"/>
  <c r="O984540" i="1"/>
  <c r="O984539" i="1"/>
  <c r="O984538" i="1"/>
  <c r="O984537" i="1"/>
  <c r="O984536" i="1"/>
  <c r="O984535" i="1"/>
  <c r="O984534" i="1"/>
  <c r="O984533" i="1"/>
  <c r="O984532" i="1"/>
  <c r="O984531" i="1"/>
  <c r="O984530" i="1"/>
  <c r="O984529" i="1"/>
  <c r="O984528" i="1"/>
  <c r="O984527" i="1"/>
  <c r="O984526" i="1"/>
  <c r="O984525" i="1"/>
  <c r="O984524" i="1"/>
  <c r="O984523" i="1"/>
  <c r="O984522" i="1"/>
  <c r="O984521" i="1"/>
  <c r="O984520" i="1"/>
  <c r="O984519" i="1"/>
  <c r="O984518" i="1"/>
  <c r="O984517" i="1"/>
  <c r="O984516" i="1"/>
  <c r="O984515" i="1"/>
  <c r="O984514" i="1"/>
  <c r="O984513" i="1"/>
  <c r="O984512" i="1"/>
  <c r="O984511" i="1"/>
  <c r="O984510" i="1"/>
  <c r="O984509" i="1"/>
  <c r="O984508" i="1"/>
  <c r="O984507" i="1"/>
  <c r="O984506" i="1"/>
  <c r="O984505" i="1"/>
  <c r="O984504" i="1"/>
  <c r="O984503" i="1"/>
  <c r="O984502" i="1"/>
  <c r="O984501" i="1"/>
  <c r="O984500" i="1"/>
  <c r="O984499" i="1"/>
  <c r="O984498" i="1"/>
  <c r="O984497" i="1"/>
  <c r="O984496" i="1"/>
  <c r="O984495" i="1"/>
  <c r="O984494" i="1"/>
  <c r="O984493" i="1"/>
  <c r="O984492" i="1"/>
  <c r="O984491" i="1"/>
  <c r="O984490" i="1"/>
  <c r="O984489" i="1"/>
  <c r="O984488" i="1"/>
  <c r="O984487" i="1"/>
  <c r="O984486" i="1"/>
  <c r="O984485" i="1"/>
  <c r="O984484" i="1"/>
  <c r="O984483" i="1"/>
  <c r="O984482" i="1"/>
  <c r="O984481" i="1"/>
  <c r="O984480" i="1"/>
  <c r="O984479" i="1"/>
  <c r="O984478" i="1"/>
  <c r="O984477" i="1"/>
  <c r="O984476" i="1"/>
  <c r="O984475" i="1"/>
  <c r="O984474" i="1"/>
  <c r="O984473" i="1"/>
  <c r="O984472" i="1"/>
  <c r="O984471" i="1"/>
  <c r="O984470" i="1"/>
  <c r="O984469" i="1"/>
  <c r="O984468" i="1"/>
  <c r="O984467" i="1"/>
  <c r="O984466" i="1"/>
  <c r="O984465" i="1"/>
  <c r="O984464" i="1"/>
  <c r="O984463" i="1"/>
  <c r="O984462" i="1"/>
  <c r="O984461" i="1"/>
  <c r="O984460" i="1"/>
  <c r="O984459" i="1"/>
  <c r="O984458" i="1"/>
  <c r="O984457" i="1"/>
  <c r="O984456" i="1"/>
  <c r="O984455" i="1"/>
  <c r="O984454" i="1"/>
  <c r="O984453" i="1"/>
  <c r="O984452" i="1"/>
  <c r="O984451" i="1"/>
  <c r="O984450" i="1"/>
  <c r="O984449" i="1"/>
  <c r="O984448" i="1"/>
  <c r="O984447" i="1"/>
  <c r="O984446" i="1"/>
  <c r="O984445" i="1"/>
  <c r="O984444" i="1"/>
  <c r="O984443" i="1"/>
  <c r="O984442" i="1"/>
  <c r="O984441" i="1"/>
  <c r="O984440" i="1"/>
  <c r="O984439" i="1"/>
  <c r="O984438" i="1"/>
  <c r="O984437" i="1"/>
  <c r="O984436" i="1"/>
  <c r="O984435" i="1"/>
  <c r="O984434" i="1"/>
  <c r="O984433" i="1"/>
  <c r="O984432" i="1"/>
  <c r="O984431" i="1"/>
  <c r="O984430" i="1"/>
  <c r="O984429" i="1"/>
  <c r="O984428" i="1"/>
  <c r="O984427" i="1"/>
  <c r="O984426" i="1"/>
  <c r="O984425" i="1"/>
  <c r="O984424" i="1"/>
  <c r="O984423" i="1"/>
  <c r="O984422" i="1"/>
  <c r="O984421" i="1"/>
  <c r="O984420" i="1"/>
  <c r="O984419" i="1"/>
  <c r="O984418" i="1"/>
  <c r="O984417" i="1"/>
  <c r="O984416" i="1"/>
  <c r="O984415" i="1"/>
  <c r="O984414" i="1"/>
  <c r="O984413" i="1"/>
  <c r="O984412" i="1"/>
  <c r="O984411" i="1"/>
  <c r="O984410" i="1"/>
  <c r="O984409" i="1"/>
  <c r="O984408" i="1"/>
  <c r="O984407" i="1"/>
  <c r="O984406" i="1"/>
  <c r="O984405" i="1"/>
  <c r="O984404" i="1"/>
  <c r="O984403" i="1"/>
  <c r="O984402" i="1"/>
  <c r="O984401" i="1"/>
  <c r="O984400" i="1"/>
  <c r="O984399" i="1"/>
  <c r="O984398" i="1"/>
  <c r="O984397" i="1"/>
  <c r="O984396" i="1"/>
  <c r="O984395" i="1"/>
  <c r="O984394" i="1"/>
  <c r="O984393" i="1"/>
  <c r="O984392" i="1"/>
  <c r="O984391" i="1"/>
  <c r="O984390" i="1"/>
  <c r="O984389" i="1"/>
  <c r="O984388" i="1"/>
  <c r="O984387" i="1"/>
  <c r="O984386" i="1"/>
  <c r="O984385" i="1"/>
  <c r="O984384" i="1"/>
  <c r="O984383" i="1"/>
  <c r="O984382" i="1"/>
  <c r="O984381" i="1"/>
  <c r="O984380" i="1"/>
  <c r="O984379" i="1"/>
  <c r="O984378" i="1"/>
  <c r="O984377" i="1"/>
  <c r="O984376" i="1"/>
  <c r="O984375" i="1"/>
  <c r="O984374" i="1"/>
  <c r="O984373" i="1"/>
  <c r="O984372" i="1"/>
  <c r="O984371" i="1"/>
  <c r="O984370" i="1"/>
  <c r="O984369" i="1"/>
  <c r="O984368" i="1"/>
  <c r="O984367" i="1"/>
  <c r="O984366" i="1"/>
  <c r="O984365" i="1"/>
  <c r="O984364" i="1"/>
  <c r="O984363" i="1"/>
  <c r="O984362" i="1"/>
  <c r="O984361" i="1"/>
  <c r="O984360" i="1"/>
  <c r="O984359" i="1"/>
  <c r="O984358" i="1"/>
  <c r="O984357" i="1"/>
  <c r="O984356" i="1"/>
  <c r="O984355" i="1"/>
  <c r="O984354" i="1"/>
  <c r="O984353" i="1"/>
  <c r="O984352" i="1"/>
  <c r="O984351" i="1"/>
  <c r="O984350" i="1"/>
  <c r="O984349" i="1"/>
  <c r="O984348" i="1"/>
  <c r="O984347" i="1"/>
  <c r="O984346" i="1"/>
  <c r="O984345" i="1"/>
  <c r="O984344" i="1"/>
  <c r="O984343" i="1"/>
  <c r="O984342" i="1"/>
  <c r="O984341" i="1"/>
  <c r="O984340" i="1"/>
  <c r="O984339" i="1"/>
  <c r="O984338" i="1"/>
  <c r="O984337" i="1"/>
  <c r="O984336" i="1"/>
  <c r="O984335" i="1"/>
  <c r="O984334" i="1"/>
  <c r="O984333" i="1"/>
  <c r="O984332" i="1"/>
  <c r="O984331" i="1"/>
  <c r="O984330" i="1"/>
  <c r="O984329" i="1"/>
  <c r="O984328" i="1"/>
  <c r="O984327" i="1"/>
  <c r="O984326" i="1"/>
  <c r="O984325" i="1"/>
  <c r="O984324" i="1"/>
  <c r="O984323" i="1"/>
  <c r="O984322" i="1"/>
  <c r="O984321" i="1"/>
  <c r="O984320" i="1"/>
  <c r="O984319" i="1"/>
  <c r="O984318" i="1"/>
  <c r="O984317" i="1"/>
  <c r="O984316" i="1"/>
  <c r="O984315" i="1"/>
  <c r="O984314" i="1"/>
  <c r="O984313" i="1"/>
  <c r="O984312" i="1"/>
  <c r="O984311" i="1"/>
  <c r="O984310" i="1"/>
  <c r="O984309" i="1"/>
  <c r="O984308" i="1"/>
  <c r="O984307" i="1"/>
  <c r="O984306" i="1"/>
  <c r="O984305" i="1"/>
  <c r="O984304" i="1"/>
  <c r="O984303" i="1"/>
  <c r="O984302" i="1"/>
  <c r="O984301" i="1"/>
  <c r="O984300" i="1"/>
  <c r="O984299" i="1"/>
  <c r="O984298" i="1"/>
  <c r="O984297" i="1"/>
  <c r="O984296" i="1"/>
  <c r="O984295" i="1"/>
  <c r="O984294" i="1"/>
  <c r="O984293" i="1"/>
  <c r="O984292" i="1"/>
  <c r="O984291" i="1"/>
  <c r="O984290" i="1"/>
  <c r="O984289" i="1"/>
  <c r="O984288" i="1"/>
  <c r="O984287" i="1"/>
  <c r="O984286" i="1"/>
  <c r="O984285" i="1"/>
  <c r="O984284" i="1"/>
  <c r="O984283" i="1"/>
  <c r="O984282" i="1"/>
  <c r="O984281" i="1"/>
  <c r="O984280" i="1"/>
  <c r="O984279" i="1"/>
  <c r="O984278" i="1"/>
  <c r="O984277" i="1"/>
  <c r="O984276" i="1"/>
  <c r="O984275" i="1"/>
  <c r="O984274" i="1"/>
  <c r="O984273" i="1"/>
  <c r="O984272" i="1"/>
  <c r="O984271" i="1"/>
  <c r="O984270" i="1"/>
  <c r="O984269" i="1"/>
  <c r="O984268" i="1"/>
  <c r="O984267" i="1"/>
  <c r="O984266" i="1"/>
  <c r="O984265" i="1"/>
  <c r="O984264" i="1"/>
  <c r="O984263" i="1"/>
  <c r="O984262" i="1"/>
  <c r="O984261" i="1"/>
  <c r="O984260" i="1"/>
  <c r="O984259" i="1"/>
  <c r="O984258" i="1"/>
  <c r="O984257" i="1"/>
  <c r="O984256" i="1"/>
  <c r="O984255" i="1"/>
  <c r="O984254" i="1"/>
  <c r="O984253" i="1"/>
  <c r="O984252" i="1"/>
  <c r="O984251" i="1"/>
  <c r="O984250" i="1"/>
  <c r="O984249" i="1"/>
  <c r="O984248" i="1"/>
  <c r="O984247" i="1"/>
  <c r="O984246" i="1"/>
  <c r="O984245" i="1"/>
  <c r="O984244" i="1"/>
  <c r="O984243" i="1"/>
  <c r="O984242" i="1"/>
  <c r="O984241" i="1"/>
  <c r="O984240" i="1"/>
  <c r="O984239" i="1"/>
  <c r="O984238" i="1"/>
  <c r="O984237" i="1"/>
  <c r="O984236" i="1"/>
  <c r="O984235" i="1"/>
  <c r="O984234" i="1"/>
  <c r="O984233" i="1"/>
  <c r="O984232" i="1"/>
  <c r="O984231" i="1"/>
  <c r="O984230" i="1"/>
  <c r="O984229" i="1"/>
  <c r="O984228" i="1"/>
  <c r="O984227" i="1"/>
  <c r="O984226" i="1"/>
  <c r="O984225" i="1"/>
  <c r="O984224" i="1"/>
  <c r="O984223" i="1"/>
  <c r="O984222" i="1"/>
  <c r="O984221" i="1"/>
  <c r="O984220" i="1"/>
  <c r="O984219" i="1"/>
  <c r="O984218" i="1"/>
  <c r="O984217" i="1"/>
  <c r="O984216" i="1"/>
  <c r="O984215" i="1"/>
  <c r="O984214" i="1"/>
  <c r="O984213" i="1"/>
  <c r="O984212" i="1"/>
  <c r="O984211" i="1"/>
  <c r="O984210" i="1"/>
  <c r="O984209" i="1"/>
  <c r="O984208" i="1"/>
  <c r="O984207" i="1"/>
  <c r="O984206" i="1"/>
  <c r="O984205" i="1"/>
  <c r="O984204" i="1"/>
  <c r="O984203" i="1"/>
  <c r="O984202" i="1"/>
  <c r="O984201" i="1"/>
  <c r="O984200" i="1"/>
  <c r="O984199" i="1"/>
  <c r="O984198" i="1"/>
  <c r="O984197" i="1"/>
  <c r="O984196" i="1"/>
  <c r="O984195" i="1"/>
  <c r="O984194" i="1"/>
  <c r="O984193" i="1"/>
  <c r="O984192" i="1"/>
  <c r="O984191" i="1"/>
  <c r="O984190" i="1"/>
  <c r="O984189" i="1"/>
  <c r="O984188" i="1"/>
  <c r="O984187" i="1"/>
  <c r="O984186" i="1"/>
  <c r="O984185" i="1"/>
  <c r="O984184" i="1"/>
  <c r="O984183" i="1"/>
  <c r="O984182" i="1"/>
  <c r="O984181" i="1"/>
  <c r="O984180" i="1"/>
  <c r="O984179" i="1"/>
  <c r="O984178" i="1"/>
  <c r="O984177" i="1"/>
  <c r="O984176" i="1"/>
  <c r="O984175" i="1"/>
  <c r="O984174" i="1"/>
  <c r="O984173" i="1"/>
  <c r="O984172" i="1"/>
  <c r="O984171" i="1"/>
  <c r="O984170" i="1"/>
  <c r="O984169" i="1"/>
  <c r="O984168" i="1"/>
  <c r="O984167" i="1"/>
  <c r="O984166" i="1"/>
  <c r="O984165" i="1"/>
  <c r="O984164" i="1"/>
  <c r="O984163" i="1"/>
  <c r="O984162" i="1"/>
  <c r="O984161" i="1"/>
  <c r="O984160" i="1"/>
  <c r="O984159" i="1"/>
  <c r="O984158" i="1"/>
  <c r="O984157" i="1"/>
  <c r="O984156" i="1"/>
  <c r="O984155" i="1"/>
  <c r="O984154" i="1"/>
  <c r="O984153" i="1"/>
  <c r="O984152" i="1"/>
  <c r="O984151" i="1"/>
  <c r="O984150" i="1"/>
  <c r="O984149" i="1"/>
  <c r="O984148" i="1"/>
  <c r="O984147" i="1"/>
  <c r="O984146" i="1"/>
  <c r="O984145" i="1"/>
  <c r="O984144" i="1"/>
  <c r="O984143" i="1"/>
  <c r="O984142" i="1"/>
  <c r="O984141" i="1"/>
  <c r="O984140" i="1"/>
  <c r="O984139" i="1"/>
  <c r="O984138" i="1"/>
  <c r="O984137" i="1"/>
  <c r="O984136" i="1"/>
  <c r="O984135" i="1"/>
  <c r="O984134" i="1"/>
  <c r="O984133" i="1"/>
  <c r="O984132" i="1"/>
  <c r="O984131" i="1"/>
  <c r="O984130" i="1"/>
  <c r="O984129" i="1"/>
  <c r="O984128" i="1"/>
  <c r="O984127" i="1"/>
  <c r="O984126" i="1"/>
  <c r="O984125" i="1"/>
  <c r="O984124" i="1"/>
  <c r="O984123" i="1"/>
  <c r="O984122" i="1"/>
  <c r="O984121" i="1"/>
  <c r="O984120" i="1"/>
  <c r="O984119" i="1"/>
  <c r="O984118" i="1"/>
  <c r="O984117" i="1"/>
  <c r="O984116" i="1"/>
  <c r="O984115" i="1"/>
  <c r="O984114" i="1"/>
  <c r="O984113" i="1"/>
  <c r="O984112" i="1"/>
  <c r="O984111" i="1"/>
  <c r="O984110" i="1"/>
  <c r="O984109" i="1"/>
  <c r="O984108" i="1"/>
  <c r="O984107" i="1"/>
  <c r="O984106" i="1"/>
  <c r="O984105" i="1"/>
  <c r="O984104" i="1"/>
  <c r="O984103" i="1"/>
  <c r="O984102" i="1"/>
  <c r="O984101" i="1"/>
  <c r="O984100" i="1"/>
  <c r="O984099" i="1"/>
  <c r="O984098" i="1"/>
  <c r="O984097" i="1"/>
  <c r="O984096" i="1"/>
  <c r="O984095" i="1"/>
  <c r="O984094" i="1"/>
  <c r="O984093" i="1"/>
  <c r="O984092" i="1"/>
  <c r="O984091" i="1"/>
  <c r="O984090" i="1"/>
  <c r="O984089" i="1"/>
  <c r="O984088" i="1"/>
  <c r="O984087" i="1"/>
  <c r="O984086" i="1"/>
  <c r="O984085" i="1"/>
  <c r="O984084" i="1"/>
  <c r="O984083" i="1"/>
  <c r="O984082" i="1"/>
  <c r="O984081" i="1"/>
  <c r="O984080" i="1"/>
  <c r="O984079" i="1"/>
  <c r="O984078" i="1"/>
  <c r="O984077" i="1"/>
  <c r="O984076" i="1"/>
  <c r="O984075" i="1"/>
  <c r="O984074" i="1"/>
  <c r="O984073" i="1"/>
  <c r="O984072" i="1"/>
  <c r="O984071" i="1"/>
  <c r="O984070" i="1"/>
  <c r="O984069" i="1"/>
  <c r="O984068" i="1"/>
  <c r="O984067" i="1"/>
  <c r="O984066" i="1"/>
  <c r="O984065" i="1"/>
  <c r="O984064" i="1"/>
  <c r="O984063" i="1"/>
  <c r="O984062" i="1"/>
  <c r="O984061" i="1"/>
  <c r="O984060" i="1"/>
  <c r="O984059" i="1"/>
  <c r="O984058" i="1"/>
  <c r="O984057" i="1"/>
  <c r="O984056" i="1"/>
  <c r="O984055" i="1"/>
  <c r="O984054" i="1"/>
  <c r="O984053" i="1"/>
  <c r="O984052" i="1"/>
  <c r="O984051" i="1"/>
  <c r="O984050" i="1"/>
  <c r="O984049" i="1"/>
  <c r="O984048" i="1"/>
  <c r="O984047" i="1"/>
  <c r="O984046" i="1"/>
  <c r="O984045" i="1"/>
  <c r="O984044" i="1"/>
  <c r="O984043" i="1"/>
  <c r="O984042" i="1"/>
  <c r="O984041" i="1"/>
  <c r="O984040" i="1"/>
  <c r="O984039" i="1"/>
  <c r="O984038" i="1"/>
  <c r="O984037" i="1"/>
  <c r="O984036" i="1"/>
  <c r="O984035" i="1"/>
  <c r="O984034" i="1"/>
  <c r="O984033" i="1"/>
  <c r="O984032" i="1"/>
  <c r="O984031" i="1"/>
  <c r="O984030" i="1"/>
  <c r="O984029" i="1"/>
  <c r="O984028" i="1"/>
  <c r="O984027" i="1"/>
  <c r="O984026" i="1"/>
  <c r="O984025" i="1"/>
  <c r="O984024" i="1"/>
  <c r="O984023" i="1"/>
  <c r="O984022" i="1"/>
  <c r="O984021" i="1"/>
  <c r="O984020" i="1"/>
  <c r="O984019" i="1"/>
  <c r="O984018" i="1"/>
  <c r="O984017" i="1"/>
  <c r="O984016" i="1"/>
  <c r="O984015" i="1"/>
  <c r="O984014" i="1"/>
  <c r="O984013" i="1"/>
  <c r="O984012" i="1"/>
  <c r="O984011" i="1"/>
  <c r="O984010" i="1"/>
  <c r="O984009" i="1"/>
  <c r="O984008" i="1"/>
  <c r="O984007" i="1"/>
  <c r="O984006" i="1"/>
  <c r="O984005" i="1"/>
  <c r="O984004" i="1"/>
  <c r="O984003" i="1"/>
  <c r="O984002" i="1"/>
  <c r="O984001" i="1"/>
  <c r="O984000" i="1"/>
  <c r="O983999" i="1"/>
  <c r="O983998" i="1"/>
  <c r="O983997" i="1"/>
  <c r="O983996" i="1"/>
  <c r="O983995" i="1"/>
  <c r="O983994" i="1"/>
  <c r="O983993" i="1"/>
  <c r="O983992" i="1"/>
  <c r="O983991" i="1"/>
  <c r="O983990" i="1"/>
  <c r="O983989" i="1"/>
  <c r="O983988" i="1"/>
  <c r="O983987" i="1"/>
  <c r="O983986" i="1"/>
  <c r="O983985" i="1"/>
  <c r="O983984" i="1"/>
  <c r="O983983" i="1"/>
  <c r="O983982" i="1"/>
  <c r="O983981" i="1"/>
  <c r="O983980" i="1"/>
  <c r="O983979" i="1"/>
  <c r="O983978" i="1"/>
  <c r="O983977" i="1"/>
  <c r="O983976" i="1"/>
  <c r="O983975" i="1"/>
  <c r="O983974" i="1"/>
  <c r="O983973" i="1"/>
  <c r="O983972" i="1"/>
  <c r="O983971" i="1"/>
  <c r="O983970" i="1"/>
  <c r="O983969" i="1"/>
  <c r="O983968" i="1"/>
  <c r="O983967" i="1"/>
  <c r="O983966" i="1"/>
  <c r="O983965" i="1"/>
  <c r="O983964" i="1"/>
  <c r="O983963" i="1"/>
  <c r="O983962" i="1"/>
  <c r="O983961" i="1"/>
  <c r="O983960" i="1"/>
  <c r="O983959" i="1"/>
  <c r="O983958" i="1"/>
  <c r="O983957" i="1"/>
  <c r="O983956" i="1"/>
  <c r="O983955" i="1"/>
  <c r="O983954" i="1"/>
  <c r="O983953" i="1"/>
  <c r="O983952" i="1"/>
  <c r="O983951" i="1"/>
  <c r="O983950" i="1"/>
  <c r="O983949" i="1"/>
  <c r="O983948" i="1"/>
  <c r="O983947" i="1"/>
  <c r="O983946" i="1"/>
  <c r="O983945" i="1"/>
  <c r="O983944" i="1"/>
  <c r="O983943" i="1"/>
  <c r="O983942" i="1"/>
  <c r="O983941" i="1"/>
  <c r="O983940" i="1"/>
  <c r="O983939" i="1"/>
  <c r="O983938" i="1"/>
  <c r="O983937" i="1"/>
  <c r="O983936" i="1"/>
  <c r="O983935" i="1"/>
  <c r="O983934" i="1"/>
  <c r="O983933" i="1"/>
  <c r="O983932" i="1"/>
  <c r="O983931" i="1"/>
  <c r="O983930" i="1"/>
  <c r="O983929" i="1"/>
  <c r="O983928" i="1"/>
  <c r="O983927" i="1"/>
  <c r="O983926" i="1"/>
  <c r="O983925" i="1"/>
  <c r="O983924" i="1"/>
  <c r="O983923" i="1"/>
  <c r="O983922" i="1"/>
  <c r="O983921" i="1"/>
  <c r="O983920" i="1"/>
  <c r="O983919" i="1"/>
  <c r="O983918" i="1"/>
  <c r="O983917" i="1"/>
  <c r="O983916" i="1"/>
  <c r="O983915" i="1"/>
  <c r="O983914" i="1"/>
  <c r="O983913" i="1"/>
  <c r="O983912" i="1"/>
  <c r="O983911" i="1"/>
  <c r="O983910" i="1"/>
  <c r="O983909" i="1"/>
  <c r="O983908" i="1"/>
  <c r="O983907" i="1"/>
  <c r="O983906" i="1"/>
  <c r="O983905" i="1"/>
  <c r="O983904" i="1"/>
  <c r="O983903" i="1"/>
  <c r="O983902" i="1"/>
  <c r="O983901" i="1"/>
  <c r="O983900" i="1"/>
  <c r="O983899" i="1"/>
  <c r="O983898" i="1"/>
  <c r="O983897" i="1"/>
  <c r="O983896" i="1"/>
  <c r="O983895" i="1"/>
  <c r="O983894" i="1"/>
  <c r="O983893" i="1"/>
  <c r="O983892" i="1"/>
  <c r="O983891" i="1"/>
  <c r="O983890" i="1"/>
  <c r="O983889" i="1"/>
  <c r="O983888" i="1"/>
  <c r="O983887" i="1"/>
  <c r="O983886" i="1"/>
  <c r="O983885" i="1"/>
  <c r="O983884" i="1"/>
  <c r="O983883" i="1"/>
  <c r="O983882" i="1"/>
  <c r="O983881" i="1"/>
  <c r="O983880" i="1"/>
  <c r="O983879" i="1"/>
  <c r="O983878" i="1"/>
  <c r="O983877" i="1"/>
  <c r="O983876" i="1"/>
  <c r="O983875" i="1"/>
  <c r="O983874" i="1"/>
  <c r="O983873" i="1"/>
  <c r="O983872" i="1"/>
  <c r="O983871" i="1"/>
  <c r="O983870" i="1"/>
  <c r="O983869" i="1"/>
  <c r="O983868" i="1"/>
  <c r="O983867" i="1"/>
  <c r="O983866" i="1"/>
  <c r="O983865" i="1"/>
  <c r="O983864" i="1"/>
  <c r="O983863" i="1"/>
  <c r="O983862" i="1"/>
  <c r="O983861" i="1"/>
  <c r="O983860" i="1"/>
  <c r="O983859" i="1"/>
  <c r="O983858" i="1"/>
  <c r="O983857" i="1"/>
  <c r="O983856" i="1"/>
  <c r="O983855" i="1"/>
  <c r="O983854" i="1"/>
  <c r="O983853" i="1"/>
  <c r="O983852" i="1"/>
  <c r="O983851" i="1"/>
  <c r="O983850" i="1"/>
  <c r="O983849" i="1"/>
  <c r="O983848" i="1"/>
  <c r="O983847" i="1"/>
  <c r="O983846" i="1"/>
  <c r="O983845" i="1"/>
  <c r="O983844" i="1"/>
  <c r="O983843" i="1"/>
  <c r="O983842" i="1"/>
  <c r="O983841" i="1"/>
  <c r="O983840" i="1"/>
  <c r="O983839" i="1"/>
  <c r="O983838" i="1"/>
  <c r="O983837" i="1"/>
  <c r="O983836" i="1"/>
  <c r="O983835" i="1"/>
  <c r="O983834" i="1"/>
  <c r="O983833" i="1"/>
  <c r="O983832" i="1"/>
  <c r="O983831" i="1"/>
  <c r="O983830" i="1"/>
  <c r="O983829" i="1"/>
  <c r="O983828" i="1"/>
  <c r="O983827" i="1"/>
  <c r="O983826" i="1"/>
  <c r="O983825" i="1"/>
  <c r="O983824" i="1"/>
  <c r="O983823" i="1"/>
  <c r="O983822" i="1"/>
  <c r="O983821" i="1"/>
  <c r="O983820" i="1"/>
  <c r="O983819" i="1"/>
  <c r="O983818" i="1"/>
  <c r="O983817" i="1"/>
  <c r="O983816" i="1"/>
  <c r="O983815" i="1"/>
  <c r="O983814" i="1"/>
  <c r="O983813" i="1"/>
  <c r="O983812" i="1"/>
  <c r="O983811" i="1"/>
  <c r="O983810" i="1"/>
  <c r="O983809" i="1"/>
  <c r="O983808" i="1"/>
  <c r="O983807" i="1"/>
  <c r="O983806" i="1"/>
  <c r="O983805" i="1"/>
  <c r="O983804" i="1"/>
  <c r="O983803" i="1"/>
  <c r="O983802" i="1"/>
  <c r="O983801" i="1"/>
  <c r="O983800" i="1"/>
  <c r="O983799" i="1"/>
  <c r="O983798" i="1"/>
  <c r="O983797" i="1"/>
  <c r="O983796" i="1"/>
  <c r="O983795" i="1"/>
  <c r="O983794" i="1"/>
  <c r="O983793" i="1"/>
  <c r="O983792" i="1"/>
  <c r="O983791" i="1"/>
  <c r="O983790" i="1"/>
  <c r="O983789" i="1"/>
  <c r="O983788" i="1"/>
  <c r="O983787" i="1"/>
  <c r="O983786" i="1"/>
  <c r="O983785" i="1"/>
  <c r="O983784" i="1"/>
  <c r="O983783" i="1"/>
  <c r="O983782" i="1"/>
  <c r="O983781" i="1"/>
  <c r="O983780" i="1"/>
  <c r="O983779" i="1"/>
  <c r="O983778" i="1"/>
  <c r="O983777" i="1"/>
  <c r="O983776" i="1"/>
  <c r="O983775" i="1"/>
  <c r="O983774" i="1"/>
  <c r="O983773" i="1"/>
  <c r="O983772" i="1"/>
  <c r="O983771" i="1"/>
  <c r="O983770" i="1"/>
  <c r="O983769" i="1"/>
  <c r="O983768" i="1"/>
  <c r="O983767" i="1"/>
  <c r="O983766" i="1"/>
  <c r="O983765" i="1"/>
  <c r="O983764" i="1"/>
  <c r="O983763" i="1"/>
  <c r="O983762" i="1"/>
  <c r="O983761" i="1"/>
  <c r="O983760" i="1"/>
  <c r="O983759" i="1"/>
  <c r="O983758" i="1"/>
  <c r="O983757" i="1"/>
  <c r="O983756" i="1"/>
  <c r="O983755" i="1"/>
  <c r="O983754" i="1"/>
  <c r="O983753" i="1"/>
  <c r="O983752" i="1"/>
  <c r="O983751" i="1"/>
  <c r="O983750" i="1"/>
  <c r="O983749" i="1"/>
  <c r="O983748" i="1"/>
  <c r="O983747" i="1"/>
  <c r="O983746" i="1"/>
  <c r="O983745" i="1"/>
  <c r="O983744" i="1"/>
  <c r="O983743" i="1"/>
  <c r="O983742" i="1"/>
  <c r="O983741" i="1"/>
  <c r="O983740" i="1"/>
  <c r="O983739" i="1"/>
  <c r="O983738" i="1"/>
  <c r="O983737" i="1"/>
  <c r="O983736" i="1"/>
  <c r="O983735" i="1"/>
  <c r="O983734" i="1"/>
  <c r="O983733" i="1"/>
  <c r="O983732" i="1"/>
  <c r="O983731" i="1"/>
  <c r="O983730" i="1"/>
  <c r="O983729" i="1"/>
  <c r="O983728" i="1"/>
  <c r="O983727" i="1"/>
  <c r="O983726" i="1"/>
  <c r="O983725" i="1"/>
  <c r="O983724" i="1"/>
  <c r="O983723" i="1"/>
  <c r="O983722" i="1"/>
  <c r="O983721" i="1"/>
  <c r="O983720" i="1"/>
  <c r="O983719" i="1"/>
  <c r="O983718" i="1"/>
  <c r="O983717" i="1"/>
  <c r="O983716" i="1"/>
  <c r="O983715" i="1"/>
  <c r="O983714" i="1"/>
  <c r="O983713" i="1"/>
  <c r="O983712" i="1"/>
  <c r="O983711" i="1"/>
  <c r="O983710" i="1"/>
  <c r="O983709" i="1"/>
  <c r="O983708" i="1"/>
  <c r="O983707" i="1"/>
  <c r="O983706" i="1"/>
  <c r="O983705" i="1"/>
  <c r="O983704" i="1"/>
  <c r="O983703" i="1"/>
  <c r="O983702" i="1"/>
  <c r="O983701" i="1"/>
  <c r="O983700" i="1"/>
  <c r="O983699" i="1"/>
  <c r="O983698" i="1"/>
  <c r="O983697" i="1"/>
  <c r="O983696" i="1"/>
  <c r="O983695" i="1"/>
  <c r="O983694" i="1"/>
  <c r="O983693" i="1"/>
  <c r="O983692" i="1"/>
  <c r="O983691" i="1"/>
  <c r="O983690" i="1"/>
  <c r="O983689" i="1"/>
  <c r="O983688" i="1"/>
  <c r="O983687" i="1"/>
  <c r="O983686" i="1"/>
  <c r="O983685" i="1"/>
  <c r="O983684" i="1"/>
  <c r="O983683" i="1"/>
  <c r="O983682" i="1"/>
  <c r="O983681" i="1"/>
  <c r="O983680" i="1"/>
  <c r="O983679" i="1"/>
  <c r="O983678" i="1"/>
  <c r="O983677" i="1"/>
  <c r="O983676" i="1"/>
  <c r="O983675" i="1"/>
  <c r="O983674" i="1"/>
  <c r="O983673" i="1"/>
  <c r="O983672" i="1"/>
  <c r="O983671" i="1"/>
  <c r="O983670" i="1"/>
  <c r="O983669" i="1"/>
  <c r="O983668" i="1"/>
  <c r="O983667" i="1"/>
  <c r="O983666" i="1"/>
  <c r="O983665" i="1"/>
  <c r="O983664" i="1"/>
  <c r="O983663" i="1"/>
  <c r="O983662" i="1"/>
  <c r="O983661" i="1"/>
  <c r="O983660" i="1"/>
  <c r="O983659" i="1"/>
  <c r="O983658" i="1"/>
  <c r="O983657" i="1"/>
  <c r="O983656" i="1"/>
  <c r="O983655" i="1"/>
  <c r="O983654" i="1"/>
  <c r="O983653" i="1"/>
  <c r="O983652" i="1"/>
  <c r="O983651" i="1"/>
  <c r="O983650" i="1"/>
  <c r="O983649" i="1"/>
  <c r="O983648" i="1"/>
  <c r="O983647" i="1"/>
  <c r="O983646" i="1"/>
  <c r="O983645" i="1"/>
  <c r="O983644" i="1"/>
  <c r="O983643" i="1"/>
  <c r="O983642" i="1"/>
  <c r="O983641" i="1"/>
  <c r="O983640" i="1"/>
  <c r="O983639" i="1"/>
  <c r="O983638" i="1"/>
  <c r="O983637" i="1"/>
  <c r="O983636" i="1"/>
  <c r="O983635" i="1"/>
  <c r="O983634" i="1"/>
  <c r="O983633" i="1"/>
  <c r="O983632" i="1"/>
  <c r="O983631" i="1"/>
  <c r="O983630" i="1"/>
  <c r="O983629" i="1"/>
  <c r="O983628" i="1"/>
  <c r="O983627" i="1"/>
  <c r="O983626" i="1"/>
  <c r="O983625" i="1"/>
  <c r="O983624" i="1"/>
  <c r="O983623" i="1"/>
  <c r="O983622" i="1"/>
  <c r="O983621" i="1"/>
  <c r="O983620" i="1"/>
  <c r="O983619" i="1"/>
  <c r="O983618" i="1"/>
  <c r="O983617" i="1"/>
  <c r="O983616" i="1"/>
  <c r="O983615" i="1"/>
  <c r="O983614" i="1"/>
  <c r="O983613" i="1"/>
  <c r="O983612" i="1"/>
  <c r="O983611" i="1"/>
  <c r="O983610" i="1"/>
  <c r="O983609" i="1"/>
  <c r="O983608" i="1"/>
  <c r="O983607" i="1"/>
  <c r="O983606" i="1"/>
  <c r="O983605" i="1"/>
  <c r="O983604" i="1"/>
  <c r="O983603" i="1"/>
  <c r="O983602" i="1"/>
  <c r="O983601" i="1"/>
  <c r="O983600" i="1"/>
  <c r="O983599" i="1"/>
  <c r="O983598" i="1"/>
  <c r="O983597" i="1"/>
  <c r="O983596" i="1"/>
  <c r="O983595" i="1"/>
  <c r="O983594" i="1"/>
  <c r="O983593" i="1"/>
  <c r="O983592" i="1"/>
  <c r="O983591" i="1"/>
  <c r="O983590" i="1"/>
  <c r="O983589" i="1"/>
  <c r="O983588" i="1"/>
  <c r="O983587" i="1"/>
  <c r="O983586" i="1"/>
  <c r="O983585" i="1"/>
  <c r="O983584" i="1"/>
  <c r="O983583" i="1"/>
  <c r="O983582" i="1"/>
  <c r="O983581" i="1"/>
  <c r="O983580" i="1"/>
  <c r="O983579" i="1"/>
  <c r="O983578" i="1"/>
  <c r="O983577" i="1"/>
  <c r="O983576" i="1"/>
  <c r="O983575" i="1"/>
  <c r="O983574" i="1"/>
  <c r="O983573" i="1"/>
  <c r="O983572" i="1"/>
  <c r="O983571" i="1"/>
  <c r="O983570" i="1"/>
  <c r="O983569" i="1"/>
  <c r="O983568" i="1"/>
  <c r="O983567" i="1"/>
  <c r="O983566" i="1"/>
  <c r="O983565" i="1"/>
  <c r="O983564" i="1"/>
  <c r="O983563" i="1"/>
  <c r="O983562" i="1"/>
  <c r="O983561" i="1"/>
  <c r="O983560" i="1"/>
  <c r="O983559" i="1"/>
  <c r="O983558" i="1"/>
  <c r="O983557" i="1"/>
  <c r="O983556" i="1"/>
  <c r="O983555" i="1"/>
  <c r="O983554" i="1"/>
  <c r="O983553" i="1"/>
  <c r="O983552" i="1"/>
  <c r="O983551" i="1"/>
  <c r="O983550" i="1"/>
  <c r="O983549" i="1"/>
  <c r="O983548" i="1"/>
  <c r="O983547" i="1"/>
  <c r="O983546" i="1"/>
  <c r="O983545" i="1"/>
  <c r="O983544" i="1"/>
  <c r="O983543" i="1"/>
  <c r="O983542" i="1"/>
  <c r="O983541" i="1"/>
  <c r="O983540" i="1"/>
  <c r="O983539" i="1"/>
  <c r="O983538" i="1"/>
  <c r="O983537" i="1"/>
  <c r="O983536" i="1"/>
  <c r="O983535" i="1"/>
  <c r="O983534" i="1"/>
  <c r="O983533" i="1"/>
  <c r="O983532" i="1"/>
  <c r="O983531" i="1"/>
  <c r="O983530" i="1"/>
  <c r="O983529" i="1"/>
  <c r="O983528" i="1"/>
  <c r="O983527" i="1"/>
  <c r="O983526" i="1"/>
  <c r="O983525" i="1"/>
  <c r="O983524" i="1"/>
  <c r="O983523" i="1"/>
  <c r="O983522" i="1"/>
  <c r="O983521" i="1"/>
  <c r="O983520" i="1"/>
  <c r="O983519" i="1"/>
  <c r="O983518" i="1"/>
  <c r="O983517" i="1"/>
  <c r="O983516" i="1"/>
  <c r="O983515" i="1"/>
  <c r="O983514" i="1"/>
  <c r="O983513" i="1"/>
  <c r="O983512" i="1"/>
  <c r="O983511" i="1"/>
  <c r="O983510" i="1"/>
  <c r="O983509" i="1"/>
  <c r="O983508" i="1"/>
  <c r="O983507" i="1"/>
  <c r="O983506" i="1"/>
  <c r="O983505" i="1"/>
  <c r="O983504" i="1"/>
  <c r="O983503" i="1"/>
  <c r="O983502" i="1"/>
  <c r="O983501" i="1"/>
  <c r="O983500" i="1"/>
  <c r="O983499" i="1"/>
  <c r="O983498" i="1"/>
  <c r="O983497" i="1"/>
  <c r="O983496" i="1"/>
  <c r="O983495" i="1"/>
  <c r="O983494" i="1"/>
  <c r="O983493" i="1"/>
  <c r="O983492" i="1"/>
  <c r="O983491" i="1"/>
  <c r="O983490" i="1"/>
  <c r="O983489" i="1"/>
  <c r="O983488" i="1"/>
  <c r="O983487" i="1"/>
  <c r="O983486" i="1"/>
  <c r="O983485" i="1"/>
  <c r="O983484" i="1"/>
  <c r="O983483" i="1"/>
  <c r="O983482" i="1"/>
  <c r="O983481" i="1"/>
  <c r="O983480" i="1"/>
  <c r="O983479" i="1"/>
  <c r="O983478" i="1"/>
  <c r="O983477" i="1"/>
  <c r="O983476" i="1"/>
  <c r="O983475" i="1"/>
  <c r="O983474" i="1"/>
  <c r="O983473" i="1"/>
  <c r="O983472" i="1"/>
  <c r="O983471" i="1"/>
  <c r="O983470" i="1"/>
  <c r="O983469" i="1"/>
  <c r="O983468" i="1"/>
  <c r="O983467" i="1"/>
  <c r="O983466" i="1"/>
  <c r="O983465" i="1"/>
  <c r="O983464" i="1"/>
  <c r="O983463" i="1"/>
  <c r="O983462" i="1"/>
  <c r="O983461" i="1"/>
  <c r="O983460" i="1"/>
  <c r="O983459" i="1"/>
  <c r="O983458" i="1"/>
  <c r="O983457" i="1"/>
  <c r="O983456" i="1"/>
  <c r="O983455" i="1"/>
  <c r="O983454" i="1"/>
  <c r="O983453" i="1"/>
  <c r="O983452" i="1"/>
  <c r="O983451" i="1"/>
  <c r="O983450" i="1"/>
  <c r="O983449" i="1"/>
  <c r="O983448" i="1"/>
  <c r="O983447" i="1"/>
  <c r="O983446" i="1"/>
  <c r="O983445" i="1"/>
  <c r="O983444" i="1"/>
  <c r="O983443" i="1"/>
  <c r="O983442" i="1"/>
  <c r="O983441" i="1"/>
  <c r="O983440" i="1"/>
  <c r="O983439" i="1"/>
  <c r="O983438" i="1"/>
  <c r="O983437" i="1"/>
  <c r="O983436" i="1"/>
  <c r="O983435" i="1"/>
  <c r="O983434" i="1"/>
  <c r="O983433" i="1"/>
  <c r="O983432" i="1"/>
  <c r="O983431" i="1"/>
  <c r="O983430" i="1"/>
  <c r="O983429" i="1"/>
  <c r="O983428" i="1"/>
  <c r="O983427" i="1"/>
  <c r="O983426" i="1"/>
  <c r="O983425" i="1"/>
  <c r="O983424" i="1"/>
  <c r="O983423" i="1"/>
  <c r="O983422" i="1"/>
  <c r="O983421" i="1"/>
  <c r="O983420" i="1"/>
  <c r="O983419" i="1"/>
  <c r="O983418" i="1"/>
  <c r="O983417" i="1"/>
  <c r="O983416" i="1"/>
  <c r="O983415" i="1"/>
  <c r="O983414" i="1"/>
  <c r="O983413" i="1"/>
  <c r="O983412" i="1"/>
  <c r="O983411" i="1"/>
  <c r="O983410" i="1"/>
  <c r="O983409" i="1"/>
  <c r="O983408" i="1"/>
  <c r="O983407" i="1"/>
  <c r="O983406" i="1"/>
  <c r="O983405" i="1"/>
  <c r="O983404" i="1"/>
  <c r="O983403" i="1"/>
  <c r="O983402" i="1"/>
  <c r="O983401" i="1"/>
  <c r="O983400" i="1"/>
  <c r="O983399" i="1"/>
  <c r="O983398" i="1"/>
  <c r="O983397" i="1"/>
  <c r="O983396" i="1"/>
  <c r="O983395" i="1"/>
  <c r="O983394" i="1"/>
  <c r="O983393" i="1"/>
  <c r="O983392" i="1"/>
  <c r="O983391" i="1"/>
  <c r="O983390" i="1"/>
  <c r="O983389" i="1"/>
  <c r="O983388" i="1"/>
  <c r="O983387" i="1"/>
  <c r="O983386" i="1"/>
  <c r="O983385" i="1"/>
  <c r="O983384" i="1"/>
  <c r="O983383" i="1"/>
  <c r="O983382" i="1"/>
  <c r="O983381" i="1"/>
  <c r="O983380" i="1"/>
  <c r="O983379" i="1"/>
  <c r="O983378" i="1"/>
  <c r="O983377" i="1"/>
  <c r="O983376" i="1"/>
  <c r="O983375" i="1"/>
  <c r="O983374" i="1"/>
  <c r="O983373" i="1"/>
  <c r="O983372" i="1"/>
  <c r="O983371" i="1"/>
  <c r="O983370" i="1"/>
  <c r="O983369" i="1"/>
  <c r="O983368" i="1"/>
  <c r="O983367" i="1"/>
  <c r="O983366" i="1"/>
  <c r="O983365" i="1"/>
  <c r="O983364" i="1"/>
  <c r="O983363" i="1"/>
  <c r="O983362" i="1"/>
  <c r="O983361" i="1"/>
  <c r="O983360" i="1"/>
  <c r="O983359" i="1"/>
  <c r="O983358" i="1"/>
  <c r="O983357" i="1"/>
  <c r="O983356" i="1"/>
  <c r="O983355" i="1"/>
  <c r="O983354" i="1"/>
  <c r="O983353" i="1"/>
  <c r="O983352" i="1"/>
  <c r="O983351" i="1"/>
  <c r="O983350" i="1"/>
  <c r="O983349" i="1"/>
  <c r="O983348" i="1"/>
  <c r="O983347" i="1"/>
  <c r="O983346" i="1"/>
  <c r="O983345" i="1"/>
  <c r="O983344" i="1"/>
  <c r="O983343" i="1"/>
  <c r="O983342" i="1"/>
  <c r="O983341" i="1"/>
  <c r="O983340" i="1"/>
  <c r="O983339" i="1"/>
  <c r="O983338" i="1"/>
  <c r="O983337" i="1"/>
  <c r="O983336" i="1"/>
  <c r="O983335" i="1"/>
  <c r="O983334" i="1"/>
  <c r="O983333" i="1"/>
  <c r="O983332" i="1"/>
  <c r="O983331" i="1"/>
  <c r="O983330" i="1"/>
  <c r="O983329" i="1"/>
  <c r="O983328" i="1"/>
  <c r="O983327" i="1"/>
  <c r="O983326" i="1"/>
  <c r="O983325" i="1"/>
  <c r="O983324" i="1"/>
  <c r="O983323" i="1"/>
  <c r="O983322" i="1"/>
  <c r="O983321" i="1"/>
  <c r="O983320" i="1"/>
  <c r="O983319" i="1"/>
  <c r="O983318" i="1"/>
  <c r="O983317" i="1"/>
  <c r="O983316" i="1"/>
  <c r="O983315" i="1"/>
  <c r="O983314" i="1"/>
  <c r="O983313" i="1"/>
  <c r="O983312" i="1"/>
  <c r="O983311" i="1"/>
  <c r="O983310" i="1"/>
  <c r="O983309" i="1"/>
  <c r="O983308" i="1"/>
  <c r="O983307" i="1"/>
  <c r="O983306" i="1"/>
  <c r="O983305" i="1"/>
  <c r="O983304" i="1"/>
  <c r="O983303" i="1"/>
  <c r="O983302" i="1"/>
  <c r="O983301" i="1"/>
  <c r="O983300" i="1"/>
  <c r="O983299" i="1"/>
  <c r="O983298" i="1"/>
  <c r="O983297" i="1"/>
  <c r="O983296" i="1"/>
  <c r="O983295" i="1"/>
  <c r="O983294" i="1"/>
  <c r="O983293" i="1"/>
  <c r="O983292" i="1"/>
  <c r="O983291" i="1"/>
  <c r="O983290" i="1"/>
  <c r="O983289" i="1"/>
  <c r="O983288" i="1"/>
  <c r="O983287" i="1"/>
  <c r="O983286" i="1"/>
  <c r="O983285" i="1"/>
  <c r="O983284" i="1"/>
  <c r="O983283" i="1"/>
  <c r="O983282" i="1"/>
  <c r="O983281" i="1"/>
  <c r="O983280" i="1"/>
  <c r="O983279" i="1"/>
  <c r="O983278" i="1"/>
  <c r="O983277" i="1"/>
  <c r="O983276" i="1"/>
  <c r="O983275" i="1"/>
  <c r="O983274" i="1"/>
  <c r="O983273" i="1"/>
  <c r="O983272" i="1"/>
  <c r="O983271" i="1"/>
  <c r="O983270" i="1"/>
  <c r="O983269" i="1"/>
  <c r="O983268" i="1"/>
  <c r="O983267" i="1"/>
  <c r="O983266" i="1"/>
  <c r="O983265" i="1"/>
  <c r="O983264" i="1"/>
  <c r="O983263" i="1"/>
  <c r="O983262" i="1"/>
  <c r="O983261" i="1"/>
  <c r="O983260" i="1"/>
  <c r="O983259" i="1"/>
  <c r="O983258" i="1"/>
  <c r="O983257" i="1"/>
  <c r="O983256" i="1"/>
  <c r="O983255" i="1"/>
  <c r="O983254" i="1"/>
  <c r="O983253" i="1"/>
  <c r="O983252" i="1"/>
  <c r="O983251" i="1"/>
  <c r="O983250" i="1"/>
  <c r="O983249" i="1"/>
  <c r="O983248" i="1"/>
  <c r="O983247" i="1"/>
  <c r="O983246" i="1"/>
  <c r="O983245" i="1"/>
  <c r="O983244" i="1"/>
  <c r="O983243" i="1"/>
  <c r="O983242" i="1"/>
  <c r="O983241" i="1"/>
  <c r="O983240" i="1"/>
  <c r="O983239" i="1"/>
  <c r="O983238" i="1"/>
  <c r="O983237" i="1"/>
  <c r="O983236" i="1"/>
  <c r="O983235" i="1"/>
  <c r="O983234" i="1"/>
  <c r="O983233" i="1"/>
  <c r="O983232" i="1"/>
  <c r="O983231" i="1"/>
  <c r="O983230" i="1"/>
  <c r="O983229" i="1"/>
  <c r="O983228" i="1"/>
  <c r="O983227" i="1"/>
  <c r="O983226" i="1"/>
  <c r="O983225" i="1"/>
  <c r="O983224" i="1"/>
  <c r="O983223" i="1"/>
  <c r="O983222" i="1"/>
  <c r="O983221" i="1"/>
  <c r="O983220" i="1"/>
  <c r="O983219" i="1"/>
  <c r="O983218" i="1"/>
  <c r="O983217" i="1"/>
  <c r="O983216" i="1"/>
  <c r="O983215" i="1"/>
  <c r="O983214" i="1"/>
  <c r="O983213" i="1"/>
  <c r="O983212" i="1"/>
  <c r="O983211" i="1"/>
  <c r="O983210" i="1"/>
  <c r="O983209" i="1"/>
  <c r="O983208" i="1"/>
  <c r="O983207" i="1"/>
  <c r="O983206" i="1"/>
  <c r="O983205" i="1"/>
  <c r="O983204" i="1"/>
  <c r="O983203" i="1"/>
  <c r="O983202" i="1"/>
  <c r="O983201" i="1"/>
  <c r="O983200" i="1"/>
  <c r="O983199" i="1"/>
  <c r="O983198" i="1"/>
  <c r="O983197" i="1"/>
  <c r="O983196" i="1"/>
  <c r="O983195" i="1"/>
  <c r="O983194" i="1"/>
  <c r="O983193" i="1"/>
  <c r="O983192" i="1"/>
  <c r="O983191" i="1"/>
  <c r="O983190" i="1"/>
  <c r="O983189" i="1"/>
  <c r="O983188" i="1"/>
  <c r="O983187" i="1"/>
  <c r="O983186" i="1"/>
  <c r="O983185" i="1"/>
  <c r="O983184" i="1"/>
  <c r="O983183" i="1"/>
  <c r="O983182" i="1"/>
  <c r="O983181" i="1"/>
  <c r="O983180" i="1"/>
  <c r="O983179" i="1"/>
  <c r="O983178" i="1"/>
  <c r="O983177" i="1"/>
  <c r="O983176" i="1"/>
  <c r="O983175" i="1"/>
  <c r="O983174" i="1"/>
  <c r="O983173" i="1"/>
  <c r="O983172" i="1"/>
  <c r="O983171" i="1"/>
  <c r="O983170" i="1"/>
  <c r="O983169" i="1"/>
  <c r="O983168" i="1"/>
  <c r="O983167" i="1"/>
  <c r="O983166" i="1"/>
  <c r="O983165" i="1"/>
  <c r="O983164" i="1"/>
  <c r="O983163" i="1"/>
  <c r="O983162" i="1"/>
  <c r="O983161" i="1"/>
  <c r="O983160" i="1"/>
  <c r="O983159" i="1"/>
  <c r="O983158" i="1"/>
  <c r="O983157" i="1"/>
  <c r="O983156" i="1"/>
  <c r="O983155" i="1"/>
  <c r="O983154" i="1"/>
  <c r="O983153" i="1"/>
  <c r="O983152" i="1"/>
  <c r="O983151" i="1"/>
  <c r="O983150" i="1"/>
  <c r="O983149" i="1"/>
  <c r="O983148" i="1"/>
  <c r="O983147" i="1"/>
  <c r="O983146" i="1"/>
  <c r="O983145" i="1"/>
  <c r="O983144" i="1"/>
  <c r="O983143" i="1"/>
  <c r="O983142" i="1"/>
  <c r="O983141" i="1"/>
  <c r="O983140" i="1"/>
  <c r="O983139" i="1"/>
  <c r="O983138" i="1"/>
  <c r="O983137" i="1"/>
  <c r="O983136" i="1"/>
  <c r="O983135" i="1"/>
  <c r="O983134" i="1"/>
  <c r="O983133" i="1"/>
  <c r="O983132" i="1"/>
  <c r="O983131" i="1"/>
  <c r="O983130" i="1"/>
  <c r="O983129" i="1"/>
  <c r="O983128" i="1"/>
  <c r="O983127" i="1"/>
  <c r="O983126" i="1"/>
  <c r="O983125" i="1"/>
  <c r="O983124" i="1"/>
  <c r="O983123" i="1"/>
  <c r="O983122" i="1"/>
  <c r="O983121" i="1"/>
  <c r="O983120" i="1"/>
  <c r="O983119" i="1"/>
  <c r="O983118" i="1"/>
  <c r="O983117" i="1"/>
  <c r="O983116" i="1"/>
  <c r="O983115" i="1"/>
  <c r="O983114" i="1"/>
  <c r="O983113" i="1"/>
  <c r="O983112" i="1"/>
  <c r="O983111" i="1"/>
  <c r="O983110" i="1"/>
  <c r="O983109" i="1"/>
  <c r="O983108" i="1"/>
  <c r="O983107" i="1"/>
  <c r="O983106" i="1"/>
  <c r="O983105" i="1"/>
  <c r="O983104" i="1"/>
  <c r="O983103" i="1"/>
  <c r="O983102" i="1"/>
  <c r="O983101" i="1"/>
  <c r="O983100" i="1"/>
  <c r="O983099" i="1"/>
  <c r="O983098" i="1"/>
  <c r="O983097" i="1"/>
  <c r="O983096" i="1"/>
  <c r="O983095" i="1"/>
  <c r="O983094" i="1"/>
  <c r="O983093" i="1"/>
  <c r="O983092" i="1"/>
  <c r="O983091" i="1"/>
  <c r="O983090" i="1"/>
  <c r="O983089" i="1"/>
  <c r="O983088" i="1"/>
  <c r="O983087" i="1"/>
  <c r="O983086" i="1"/>
  <c r="O983085" i="1"/>
  <c r="O983084" i="1"/>
  <c r="O983083" i="1"/>
  <c r="O983082" i="1"/>
  <c r="O983081" i="1"/>
  <c r="O983080" i="1"/>
  <c r="O983079" i="1"/>
  <c r="O983078" i="1"/>
  <c r="O983077" i="1"/>
  <c r="O983076" i="1"/>
  <c r="O983075" i="1"/>
  <c r="O983074" i="1"/>
  <c r="O983073" i="1"/>
  <c r="O983072" i="1"/>
  <c r="O983071" i="1"/>
  <c r="O983070" i="1"/>
  <c r="O983069" i="1"/>
  <c r="O983068" i="1"/>
  <c r="O983067" i="1"/>
  <c r="O983066" i="1"/>
  <c r="O983065" i="1"/>
  <c r="O983064" i="1"/>
  <c r="O983063" i="1"/>
  <c r="O983062" i="1"/>
  <c r="O983061" i="1"/>
  <c r="O983060" i="1"/>
  <c r="O983059" i="1"/>
  <c r="O983058" i="1"/>
  <c r="O983057" i="1"/>
  <c r="O983056" i="1"/>
  <c r="O983055" i="1"/>
  <c r="O983054" i="1"/>
  <c r="O983053" i="1"/>
  <c r="O983052" i="1"/>
  <c r="O983051" i="1"/>
  <c r="O983050" i="1"/>
  <c r="O983049" i="1"/>
  <c r="O983048" i="1"/>
  <c r="O983047" i="1"/>
  <c r="O983046" i="1"/>
  <c r="O983045" i="1"/>
  <c r="O983044" i="1"/>
  <c r="O983043" i="1"/>
  <c r="O983042" i="1"/>
  <c r="O983041" i="1"/>
  <c r="O983040" i="1"/>
  <c r="O983039" i="1"/>
  <c r="O983038" i="1"/>
  <c r="O983037" i="1"/>
  <c r="O983036" i="1"/>
  <c r="O983035" i="1"/>
  <c r="O983034" i="1"/>
  <c r="O983033" i="1"/>
  <c r="O983032" i="1"/>
  <c r="O983031" i="1"/>
  <c r="O983030" i="1"/>
  <c r="O983029" i="1"/>
  <c r="O983028" i="1"/>
  <c r="O983027" i="1"/>
  <c r="O983026" i="1"/>
  <c r="O983025" i="1"/>
  <c r="O983024" i="1"/>
  <c r="O983023" i="1"/>
  <c r="O983022" i="1"/>
  <c r="O983021" i="1"/>
  <c r="O983020" i="1"/>
  <c r="O983019" i="1"/>
  <c r="O983018" i="1"/>
  <c r="O983017" i="1"/>
  <c r="O983016" i="1"/>
  <c r="O983015" i="1"/>
  <c r="O983014" i="1"/>
  <c r="O983013" i="1"/>
  <c r="O983012" i="1"/>
  <c r="O983011" i="1"/>
  <c r="O983010" i="1"/>
  <c r="O983009" i="1"/>
  <c r="O983008" i="1"/>
  <c r="O983007" i="1"/>
  <c r="O983006" i="1"/>
  <c r="O983005" i="1"/>
  <c r="O983004" i="1"/>
  <c r="O983003" i="1"/>
  <c r="O983002" i="1"/>
  <c r="O983001" i="1"/>
  <c r="O983000" i="1"/>
  <c r="O982999" i="1"/>
  <c r="O982998" i="1"/>
  <c r="O982997" i="1"/>
  <c r="O982996" i="1"/>
  <c r="O982995" i="1"/>
  <c r="O982994" i="1"/>
  <c r="O982993" i="1"/>
  <c r="O982992" i="1"/>
  <c r="O982991" i="1"/>
  <c r="O982990" i="1"/>
  <c r="O982989" i="1"/>
  <c r="O982988" i="1"/>
  <c r="O982987" i="1"/>
  <c r="O982986" i="1"/>
  <c r="O982985" i="1"/>
  <c r="O982984" i="1"/>
  <c r="O982983" i="1"/>
  <c r="O982982" i="1"/>
  <c r="O982981" i="1"/>
  <c r="O982980" i="1"/>
  <c r="O982979" i="1"/>
  <c r="O982978" i="1"/>
  <c r="O982977" i="1"/>
  <c r="O982976" i="1"/>
  <c r="O982975" i="1"/>
  <c r="O982974" i="1"/>
  <c r="O982973" i="1"/>
  <c r="O982972" i="1"/>
  <c r="O982971" i="1"/>
  <c r="O982970" i="1"/>
  <c r="O982969" i="1"/>
  <c r="O982968" i="1"/>
  <c r="O982967" i="1"/>
  <c r="O982966" i="1"/>
  <c r="O982965" i="1"/>
  <c r="O982964" i="1"/>
  <c r="O982963" i="1"/>
  <c r="O982962" i="1"/>
  <c r="O982961" i="1"/>
  <c r="O982960" i="1"/>
  <c r="O982959" i="1"/>
  <c r="O982958" i="1"/>
  <c r="O982957" i="1"/>
  <c r="O982956" i="1"/>
  <c r="O982955" i="1"/>
  <c r="O982954" i="1"/>
  <c r="O982953" i="1"/>
  <c r="O982952" i="1"/>
  <c r="O982951" i="1"/>
  <c r="O982950" i="1"/>
  <c r="O982949" i="1"/>
  <c r="O982948" i="1"/>
  <c r="O982947" i="1"/>
  <c r="O982946" i="1"/>
  <c r="O982945" i="1"/>
  <c r="O982944" i="1"/>
  <c r="O982943" i="1"/>
  <c r="O982942" i="1"/>
  <c r="O982941" i="1"/>
  <c r="O982940" i="1"/>
  <c r="O982939" i="1"/>
  <c r="O982938" i="1"/>
  <c r="O982937" i="1"/>
  <c r="O982936" i="1"/>
  <c r="O982935" i="1"/>
  <c r="O982934" i="1"/>
  <c r="O982933" i="1"/>
  <c r="O982932" i="1"/>
  <c r="O982931" i="1"/>
  <c r="O982930" i="1"/>
  <c r="O982929" i="1"/>
  <c r="O982928" i="1"/>
  <c r="O982927" i="1"/>
  <c r="O982926" i="1"/>
  <c r="O982925" i="1"/>
  <c r="O982924" i="1"/>
  <c r="O982923" i="1"/>
  <c r="O982922" i="1"/>
  <c r="O982921" i="1"/>
  <c r="O982920" i="1"/>
  <c r="O982919" i="1"/>
  <c r="O982918" i="1"/>
  <c r="O982917" i="1"/>
  <c r="O982916" i="1"/>
  <c r="O982915" i="1"/>
  <c r="O982914" i="1"/>
  <c r="O982913" i="1"/>
  <c r="O982912" i="1"/>
  <c r="O982911" i="1"/>
  <c r="O982910" i="1"/>
  <c r="O982909" i="1"/>
  <c r="O982908" i="1"/>
  <c r="O982907" i="1"/>
  <c r="O982906" i="1"/>
  <c r="O982905" i="1"/>
  <c r="O982904" i="1"/>
  <c r="O982903" i="1"/>
  <c r="O982902" i="1"/>
  <c r="O982901" i="1"/>
  <c r="O982900" i="1"/>
  <c r="O982899" i="1"/>
  <c r="O982898" i="1"/>
  <c r="O982897" i="1"/>
  <c r="O982896" i="1"/>
  <c r="O982895" i="1"/>
  <c r="O982894" i="1"/>
  <c r="O982893" i="1"/>
  <c r="O982892" i="1"/>
  <c r="O982891" i="1"/>
  <c r="O982890" i="1"/>
  <c r="O982889" i="1"/>
  <c r="O982888" i="1"/>
  <c r="O982887" i="1"/>
  <c r="O982886" i="1"/>
  <c r="O982885" i="1"/>
  <c r="O982884" i="1"/>
  <c r="O982883" i="1"/>
  <c r="O982882" i="1"/>
  <c r="O982881" i="1"/>
  <c r="O982880" i="1"/>
  <c r="O982879" i="1"/>
  <c r="O982878" i="1"/>
  <c r="O982877" i="1"/>
  <c r="O982876" i="1"/>
  <c r="O982875" i="1"/>
  <c r="O982874" i="1"/>
  <c r="O982873" i="1"/>
  <c r="O982872" i="1"/>
  <c r="O982871" i="1"/>
  <c r="O982870" i="1"/>
  <c r="O982869" i="1"/>
  <c r="O982868" i="1"/>
  <c r="O982867" i="1"/>
  <c r="O982866" i="1"/>
  <c r="O982865" i="1"/>
  <c r="O982864" i="1"/>
  <c r="O982863" i="1"/>
  <c r="O982862" i="1"/>
  <c r="O982861" i="1"/>
  <c r="O982860" i="1"/>
  <c r="O982859" i="1"/>
  <c r="O982858" i="1"/>
  <c r="O982857" i="1"/>
  <c r="O982856" i="1"/>
  <c r="O982855" i="1"/>
  <c r="O982854" i="1"/>
  <c r="O982853" i="1"/>
  <c r="O982852" i="1"/>
  <c r="O982851" i="1"/>
  <c r="O982850" i="1"/>
  <c r="O982849" i="1"/>
  <c r="O982848" i="1"/>
  <c r="O982847" i="1"/>
  <c r="O982846" i="1"/>
  <c r="O982845" i="1"/>
  <c r="O982844" i="1"/>
  <c r="O982843" i="1"/>
  <c r="O982842" i="1"/>
  <c r="O982841" i="1"/>
  <c r="O982840" i="1"/>
  <c r="O982839" i="1"/>
  <c r="O982838" i="1"/>
  <c r="O982837" i="1"/>
  <c r="O982836" i="1"/>
  <c r="O982835" i="1"/>
  <c r="O982834" i="1"/>
  <c r="O982833" i="1"/>
  <c r="O982832" i="1"/>
  <c r="O982831" i="1"/>
  <c r="O982830" i="1"/>
  <c r="O982829" i="1"/>
  <c r="O982828" i="1"/>
  <c r="O982827" i="1"/>
  <c r="O982826" i="1"/>
  <c r="O982825" i="1"/>
  <c r="O982824" i="1"/>
  <c r="O982823" i="1"/>
  <c r="O982822" i="1"/>
  <c r="O982821" i="1"/>
  <c r="O982820" i="1"/>
  <c r="O982819" i="1"/>
  <c r="O982818" i="1"/>
  <c r="O982817" i="1"/>
  <c r="O982816" i="1"/>
  <c r="O982815" i="1"/>
  <c r="O982814" i="1"/>
  <c r="O982813" i="1"/>
  <c r="O982812" i="1"/>
  <c r="O982811" i="1"/>
  <c r="O982810" i="1"/>
  <c r="O982809" i="1"/>
  <c r="O982808" i="1"/>
  <c r="O982807" i="1"/>
  <c r="O982806" i="1"/>
  <c r="O982805" i="1"/>
  <c r="O982804" i="1"/>
  <c r="O982803" i="1"/>
  <c r="O982802" i="1"/>
  <c r="O982801" i="1"/>
  <c r="O982800" i="1"/>
  <c r="O982799" i="1"/>
  <c r="O982798" i="1"/>
  <c r="O982797" i="1"/>
  <c r="O982796" i="1"/>
  <c r="O982795" i="1"/>
  <c r="O982794" i="1"/>
  <c r="O982793" i="1"/>
  <c r="O982792" i="1"/>
  <c r="O982791" i="1"/>
  <c r="O982790" i="1"/>
  <c r="O982789" i="1"/>
  <c r="O982788" i="1"/>
  <c r="O982787" i="1"/>
  <c r="O982786" i="1"/>
  <c r="O982785" i="1"/>
  <c r="O982784" i="1"/>
  <c r="O982783" i="1"/>
  <c r="O982782" i="1"/>
  <c r="O982781" i="1"/>
  <c r="O982780" i="1"/>
  <c r="O982779" i="1"/>
  <c r="O982778" i="1"/>
  <c r="O982777" i="1"/>
  <c r="O982776" i="1"/>
  <c r="O982775" i="1"/>
  <c r="O982774" i="1"/>
  <c r="O982773" i="1"/>
  <c r="O982772" i="1"/>
  <c r="O982771" i="1"/>
  <c r="O982770" i="1"/>
  <c r="O982769" i="1"/>
  <c r="O982768" i="1"/>
  <c r="O982767" i="1"/>
  <c r="O982766" i="1"/>
  <c r="O982765" i="1"/>
  <c r="O982764" i="1"/>
  <c r="O982763" i="1"/>
  <c r="O982762" i="1"/>
  <c r="O982761" i="1"/>
  <c r="O982760" i="1"/>
  <c r="O982759" i="1"/>
  <c r="O982758" i="1"/>
  <c r="O982757" i="1"/>
  <c r="O982756" i="1"/>
  <c r="O982755" i="1"/>
  <c r="O982754" i="1"/>
  <c r="O982753" i="1"/>
  <c r="O982752" i="1"/>
  <c r="O982751" i="1"/>
  <c r="O982750" i="1"/>
  <c r="O982749" i="1"/>
  <c r="O982748" i="1"/>
  <c r="O982747" i="1"/>
  <c r="O982746" i="1"/>
  <c r="O982745" i="1"/>
  <c r="O982744" i="1"/>
  <c r="O982743" i="1"/>
  <c r="O982742" i="1"/>
  <c r="O982741" i="1"/>
  <c r="O982740" i="1"/>
  <c r="O982739" i="1"/>
  <c r="O982738" i="1"/>
  <c r="O982737" i="1"/>
  <c r="O982736" i="1"/>
  <c r="O982735" i="1"/>
  <c r="O982734" i="1"/>
  <c r="O982733" i="1"/>
  <c r="O982732" i="1"/>
  <c r="O982731" i="1"/>
  <c r="O982730" i="1"/>
  <c r="O982729" i="1"/>
  <c r="O982728" i="1"/>
  <c r="O982727" i="1"/>
  <c r="O982726" i="1"/>
  <c r="O982725" i="1"/>
  <c r="O982724" i="1"/>
  <c r="O982723" i="1"/>
  <c r="O982722" i="1"/>
  <c r="O982721" i="1"/>
  <c r="O982720" i="1"/>
  <c r="O982719" i="1"/>
  <c r="O982718" i="1"/>
  <c r="O982717" i="1"/>
  <c r="O982716" i="1"/>
  <c r="O982715" i="1"/>
  <c r="O982714" i="1"/>
  <c r="O982713" i="1"/>
  <c r="O982712" i="1"/>
  <c r="O982711" i="1"/>
  <c r="O982710" i="1"/>
  <c r="O982709" i="1"/>
  <c r="O982708" i="1"/>
  <c r="O982707" i="1"/>
  <c r="O982706" i="1"/>
  <c r="O982705" i="1"/>
  <c r="O982704" i="1"/>
  <c r="O982703" i="1"/>
  <c r="O982702" i="1"/>
  <c r="O982701" i="1"/>
  <c r="O982700" i="1"/>
  <c r="O982699" i="1"/>
  <c r="O982698" i="1"/>
  <c r="O982697" i="1"/>
  <c r="O982696" i="1"/>
  <c r="O982695" i="1"/>
  <c r="O982694" i="1"/>
  <c r="O982693" i="1"/>
  <c r="O982692" i="1"/>
  <c r="O982691" i="1"/>
  <c r="O982690" i="1"/>
  <c r="O982689" i="1"/>
  <c r="O982688" i="1"/>
  <c r="O982687" i="1"/>
  <c r="O982686" i="1"/>
  <c r="O982685" i="1"/>
  <c r="O982684" i="1"/>
  <c r="O982683" i="1"/>
  <c r="O982682" i="1"/>
  <c r="O982681" i="1"/>
  <c r="O982680" i="1"/>
  <c r="O982679" i="1"/>
  <c r="O982678" i="1"/>
  <c r="O982677" i="1"/>
  <c r="O982676" i="1"/>
  <c r="O982675" i="1"/>
  <c r="O982674" i="1"/>
  <c r="O982673" i="1"/>
  <c r="O982672" i="1"/>
  <c r="O982671" i="1"/>
  <c r="O982670" i="1"/>
  <c r="O982669" i="1"/>
  <c r="O982668" i="1"/>
  <c r="O982667" i="1"/>
  <c r="O982666" i="1"/>
  <c r="O982665" i="1"/>
  <c r="O982664" i="1"/>
  <c r="O982663" i="1"/>
  <c r="O982662" i="1"/>
  <c r="O982661" i="1"/>
  <c r="O982660" i="1"/>
  <c r="O982659" i="1"/>
  <c r="O982658" i="1"/>
  <c r="O982657" i="1"/>
  <c r="O982656" i="1"/>
  <c r="O982655" i="1"/>
  <c r="O982654" i="1"/>
  <c r="O982653" i="1"/>
  <c r="O982652" i="1"/>
  <c r="O982651" i="1"/>
  <c r="O982650" i="1"/>
  <c r="O982649" i="1"/>
  <c r="O982648" i="1"/>
  <c r="O982647" i="1"/>
  <c r="O982646" i="1"/>
  <c r="O982645" i="1"/>
  <c r="O982644" i="1"/>
  <c r="O982643" i="1"/>
  <c r="O982642" i="1"/>
  <c r="O982641" i="1"/>
  <c r="O982640" i="1"/>
  <c r="O982639" i="1"/>
  <c r="O982638" i="1"/>
  <c r="O982637" i="1"/>
  <c r="O982636" i="1"/>
  <c r="O982635" i="1"/>
  <c r="O982634" i="1"/>
  <c r="O982633" i="1"/>
  <c r="O982632" i="1"/>
  <c r="O982631" i="1"/>
  <c r="O982630" i="1"/>
  <c r="O982629" i="1"/>
  <c r="O982628" i="1"/>
  <c r="O982627" i="1"/>
  <c r="O982626" i="1"/>
  <c r="O982625" i="1"/>
  <c r="O982624" i="1"/>
  <c r="O982623" i="1"/>
  <c r="O982622" i="1"/>
  <c r="O982621" i="1"/>
  <c r="O982620" i="1"/>
  <c r="O982619" i="1"/>
  <c r="O982618" i="1"/>
  <c r="O982617" i="1"/>
  <c r="O982616" i="1"/>
  <c r="O982615" i="1"/>
  <c r="O982614" i="1"/>
  <c r="O982613" i="1"/>
  <c r="O982612" i="1"/>
  <c r="O982611" i="1"/>
  <c r="O982610" i="1"/>
  <c r="O982609" i="1"/>
  <c r="O982608" i="1"/>
  <c r="O982607" i="1"/>
  <c r="O982606" i="1"/>
  <c r="O982605" i="1"/>
  <c r="O982604" i="1"/>
  <c r="O982603" i="1"/>
  <c r="O982602" i="1"/>
  <c r="O982601" i="1"/>
  <c r="O982600" i="1"/>
  <c r="O982599" i="1"/>
  <c r="O982598" i="1"/>
  <c r="O982597" i="1"/>
  <c r="O982596" i="1"/>
  <c r="O982595" i="1"/>
  <c r="O982594" i="1"/>
  <c r="O982593" i="1"/>
  <c r="O982592" i="1"/>
  <c r="O982591" i="1"/>
  <c r="O982590" i="1"/>
  <c r="O982589" i="1"/>
  <c r="O982588" i="1"/>
  <c r="O982587" i="1"/>
  <c r="O982586" i="1"/>
  <c r="O982585" i="1"/>
  <c r="O982584" i="1"/>
  <c r="O982583" i="1"/>
  <c r="O982582" i="1"/>
  <c r="O982581" i="1"/>
  <c r="O982580" i="1"/>
  <c r="O982579" i="1"/>
  <c r="O982578" i="1"/>
  <c r="O982577" i="1"/>
  <c r="O982576" i="1"/>
  <c r="O982575" i="1"/>
  <c r="O982574" i="1"/>
  <c r="O982573" i="1"/>
  <c r="O982572" i="1"/>
  <c r="O982571" i="1"/>
  <c r="O982570" i="1"/>
  <c r="O982569" i="1"/>
  <c r="O982568" i="1"/>
  <c r="O982567" i="1"/>
  <c r="O982566" i="1"/>
  <c r="O982565" i="1"/>
  <c r="O982564" i="1"/>
  <c r="O982563" i="1"/>
  <c r="O982562" i="1"/>
  <c r="O982561" i="1"/>
  <c r="O982560" i="1"/>
  <c r="O982559" i="1"/>
  <c r="O982558" i="1"/>
  <c r="O982557" i="1"/>
  <c r="O982556" i="1"/>
  <c r="O982555" i="1"/>
  <c r="O982554" i="1"/>
  <c r="O982553" i="1"/>
  <c r="O982552" i="1"/>
  <c r="O982551" i="1"/>
  <c r="O982550" i="1"/>
  <c r="O982549" i="1"/>
  <c r="O982548" i="1"/>
  <c r="O982547" i="1"/>
  <c r="O982546" i="1"/>
  <c r="O982545" i="1"/>
  <c r="O982544" i="1"/>
  <c r="O982543" i="1"/>
  <c r="O982542" i="1"/>
  <c r="O982541" i="1"/>
  <c r="O982540" i="1"/>
  <c r="O982539" i="1"/>
  <c r="O982538" i="1"/>
  <c r="O982537" i="1"/>
  <c r="O982536" i="1"/>
  <c r="O982535" i="1"/>
  <c r="O982534" i="1"/>
  <c r="O982533" i="1"/>
  <c r="O982532" i="1"/>
  <c r="O982531" i="1"/>
  <c r="O982530" i="1"/>
  <c r="O982529" i="1"/>
  <c r="O982528" i="1"/>
  <c r="O982527" i="1"/>
  <c r="O982526" i="1"/>
  <c r="O982525" i="1"/>
  <c r="O982524" i="1"/>
  <c r="O982523" i="1"/>
  <c r="O982522" i="1"/>
  <c r="O982521" i="1"/>
  <c r="O982520" i="1"/>
  <c r="O982519" i="1"/>
  <c r="O982518" i="1"/>
  <c r="O982517" i="1"/>
  <c r="O982516" i="1"/>
  <c r="O982515" i="1"/>
  <c r="O982514" i="1"/>
  <c r="O982513" i="1"/>
  <c r="O982512" i="1"/>
  <c r="O982511" i="1"/>
  <c r="O982510" i="1"/>
  <c r="O982509" i="1"/>
  <c r="O982508" i="1"/>
  <c r="O982507" i="1"/>
  <c r="O982506" i="1"/>
  <c r="O982505" i="1"/>
  <c r="O982504" i="1"/>
  <c r="O982503" i="1"/>
  <c r="O982502" i="1"/>
  <c r="O982501" i="1"/>
  <c r="O982500" i="1"/>
  <c r="O982499" i="1"/>
  <c r="O982498" i="1"/>
  <c r="O982497" i="1"/>
  <c r="O982496" i="1"/>
  <c r="O982495" i="1"/>
  <c r="O982494" i="1"/>
  <c r="O982493" i="1"/>
  <c r="O982492" i="1"/>
  <c r="O982491" i="1"/>
  <c r="O982490" i="1"/>
  <c r="O982489" i="1"/>
  <c r="O982488" i="1"/>
  <c r="O982487" i="1"/>
  <c r="O982486" i="1"/>
  <c r="O982485" i="1"/>
  <c r="O982484" i="1"/>
  <c r="O982483" i="1"/>
  <c r="O982482" i="1"/>
  <c r="O982481" i="1"/>
  <c r="O982480" i="1"/>
  <c r="O982479" i="1"/>
  <c r="O982478" i="1"/>
  <c r="O982477" i="1"/>
  <c r="O982476" i="1"/>
  <c r="O982475" i="1"/>
  <c r="O982474" i="1"/>
  <c r="O982473" i="1"/>
  <c r="O982472" i="1"/>
  <c r="O982471" i="1"/>
  <c r="O982470" i="1"/>
  <c r="O982469" i="1"/>
  <c r="O982468" i="1"/>
  <c r="O982467" i="1"/>
  <c r="O982466" i="1"/>
  <c r="O982465" i="1"/>
  <c r="O982464" i="1"/>
  <c r="O982463" i="1"/>
  <c r="O982462" i="1"/>
  <c r="O982461" i="1"/>
  <c r="O982460" i="1"/>
  <c r="O982459" i="1"/>
  <c r="O982458" i="1"/>
  <c r="O982457" i="1"/>
  <c r="O982456" i="1"/>
  <c r="O982455" i="1"/>
  <c r="O982454" i="1"/>
  <c r="O982453" i="1"/>
  <c r="O982452" i="1"/>
  <c r="O982451" i="1"/>
  <c r="O982450" i="1"/>
  <c r="O982449" i="1"/>
  <c r="O982448" i="1"/>
  <c r="O982447" i="1"/>
  <c r="O982446" i="1"/>
  <c r="O982445" i="1"/>
  <c r="O982444" i="1"/>
  <c r="O982443" i="1"/>
  <c r="O982442" i="1"/>
  <c r="O982441" i="1"/>
  <c r="O982440" i="1"/>
  <c r="O982439" i="1"/>
  <c r="O982438" i="1"/>
  <c r="O982437" i="1"/>
  <c r="O982436" i="1"/>
  <c r="O982435" i="1"/>
  <c r="O982434" i="1"/>
  <c r="O982433" i="1"/>
  <c r="O982432" i="1"/>
  <c r="O982431" i="1"/>
  <c r="O982430" i="1"/>
  <c r="O982429" i="1"/>
  <c r="O982428" i="1"/>
  <c r="O982427" i="1"/>
  <c r="O982426" i="1"/>
  <c r="O982425" i="1"/>
  <c r="O982424" i="1"/>
  <c r="O982423" i="1"/>
  <c r="O982422" i="1"/>
  <c r="O982421" i="1"/>
  <c r="O982420" i="1"/>
  <c r="O982419" i="1"/>
  <c r="O982418" i="1"/>
  <c r="O982417" i="1"/>
  <c r="O982416" i="1"/>
  <c r="O982415" i="1"/>
  <c r="O982414" i="1"/>
  <c r="O982413" i="1"/>
  <c r="O982412" i="1"/>
  <c r="O982411" i="1"/>
  <c r="O982410" i="1"/>
  <c r="O982409" i="1"/>
  <c r="O982408" i="1"/>
  <c r="O982407" i="1"/>
  <c r="O982406" i="1"/>
  <c r="O982405" i="1"/>
  <c r="O982404" i="1"/>
  <c r="O982403" i="1"/>
  <c r="O982402" i="1"/>
  <c r="O982401" i="1"/>
  <c r="O982400" i="1"/>
  <c r="O982399" i="1"/>
  <c r="O982398" i="1"/>
  <c r="O982397" i="1"/>
  <c r="O982396" i="1"/>
  <c r="O982395" i="1"/>
  <c r="O982394" i="1"/>
  <c r="O982393" i="1"/>
  <c r="O982392" i="1"/>
  <c r="O982391" i="1"/>
  <c r="O982390" i="1"/>
  <c r="O982389" i="1"/>
  <c r="O982388" i="1"/>
  <c r="O982387" i="1"/>
  <c r="O982386" i="1"/>
  <c r="O982385" i="1"/>
  <c r="O982384" i="1"/>
  <c r="O982383" i="1"/>
  <c r="O982382" i="1"/>
  <c r="O982381" i="1"/>
  <c r="O982380" i="1"/>
  <c r="O982379" i="1"/>
  <c r="O982378" i="1"/>
  <c r="O982377" i="1"/>
  <c r="O982376" i="1"/>
  <c r="O982375" i="1"/>
  <c r="O982374" i="1"/>
  <c r="O982373" i="1"/>
  <c r="O982372" i="1"/>
  <c r="O982371" i="1"/>
  <c r="O982370" i="1"/>
  <c r="O982369" i="1"/>
  <c r="O982368" i="1"/>
  <c r="O982367" i="1"/>
  <c r="O982366" i="1"/>
  <c r="O982365" i="1"/>
  <c r="O982364" i="1"/>
  <c r="O982363" i="1"/>
  <c r="O982362" i="1"/>
  <c r="O982361" i="1"/>
  <c r="O982360" i="1"/>
  <c r="O982359" i="1"/>
  <c r="O982358" i="1"/>
  <c r="O982357" i="1"/>
  <c r="O982356" i="1"/>
  <c r="O982355" i="1"/>
  <c r="O982354" i="1"/>
  <c r="O982353" i="1"/>
  <c r="O982352" i="1"/>
  <c r="O982351" i="1"/>
  <c r="O982350" i="1"/>
  <c r="O982349" i="1"/>
  <c r="O982348" i="1"/>
  <c r="O982347" i="1"/>
  <c r="O982346" i="1"/>
  <c r="O982345" i="1"/>
  <c r="O982344" i="1"/>
  <c r="O982343" i="1"/>
  <c r="O982342" i="1"/>
  <c r="O982341" i="1"/>
  <c r="O982340" i="1"/>
  <c r="O982339" i="1"/>
  <c r="O982338" i="1"/>
  <c r="O982337" i="1"/>
  <c r="O982336" i="1"/>
  <c r="O982335" i="1"/>
  <c r="O982334" i="1"/>
  <c r="O982333" i="1"/>
  <c r="O982332" i="1"/>
  <c r="O982331" i="1"/>
  <c r="O982330" i="1"/>
  <c r="O982329" i="1"/>
  <c r="O982328" i="1"/>
  <c r="O982327" i="1"/>
  <c r="O982326" i="1"/>
  <c r="O982325" i="1"/>
  <c r="O982324" i="1"/>
  <c r="O982323" i="1"/>
  <c r="O982322" i="1"/>
  <c r="O982321" i="1"/>
  <c r="O982320" i="1"/>
  <c r="O982319" i="1"/>
  <c r="O982318" i="1"/>
  <c r="O982317" i="1"/>
  <c r="O982316" i="1"/>
  <c r="O982315" i="1"/>
  <c r="O982314" i="1"/>
  <c r="O982313" i="1"/>
  <c r="O982312" i="1"/>
  <c r="O982311" i="1"/>
  <c r="O982310" i="1"/>
  <c r="O982309" i="1"/>
  <c r="O982308" i="1"/>
  <c r="O982307" i="1"/>
  <c r="O982306" i="1"/>
  <c r="O982305" i="1"/>
  <c r="O982304" i="1"/>
  <c r="O982303" i="1"/>
  <c r="O982302" i="1"/>
  <c r="O982301" i="1"/>
  <c r="O982300" i="1"/>
  <c r="O982299" i="1"/>
  <c r="O982298" i="1"/>
  <c r="O982297" i="1"/>
  <c r="O982296" i="1"/>
  <c r="O982295" i="1"/>
  <c r="O982294" i="1"/>
  <c r="O982293" i="1"/>
  <c r="O982292" i="1"/>
  <c r="O982291" i="1"/>
  <c r="O982290" i="1"/>
  <c r="O982289" i="1"/>
  <c r="O982288" i="1"/>
  <c r="O982287" i="1"/>
  <c r="O982286" i="1"/>
  <c r="O982285" i="1"/>
  <c r="O982284" i="1"/>
  <c r="O982283" i="1"/>
  <c r="O982282" i="1"/>
  <c r="O982281" i="1"/>
  <c r="O982280" i="1"/>
  <c r="O982279" i="1"/>
  <c r="O982278" i="1"/>
  <c r="O982277" i="1"/>
  <c r="O982276" i="1"/>
  <c r="O982275" i="1"/>
  <c r="O982274" i="1"/>
  <c r="O982273" i="1"/>
  <c r="O982272" i="1"/>
  <c r="O982271" i="1"/>
  <c r="O982270" i="1"/>
  <c r="O982269" i="1"/>
  <c r="O982268" i="1"/>
  <c r="O982267" i="1"/>
  <c r="O982266" i="1"/>
  <c r="O982265" i="1"/>
  <c r="O982264" i="1"/>
  <c r="O982263" i="1"/>
  <c r="O982262" i="1"/>
  <c r="O982261" i="1"/>
  <c r="O982260" i="1"/>
  <c r="O982259" i="1"/>
  <c r="O982258" i="1"/>
  <c r="O982257" i="1"/>
  <c r="O982256" i="1"/>
  <c r="O982255" i="1"/>
  <c r="O982254" i="1"/>
  <c r="O982253" i="1"/>
  <c r="O982252" i="1"/>
  <c r="O982251" i="1"/>
  <c r="O982250" i="1"/>
  <c r="O982249" i="1"/>
  <c r="O982248" i="1"/>
  <c r="O982247" i="1"/>
  <c r="O982246" i="1"/>
  <c r="O982245" i="1"/>
  <c r="O982244" i="1"/>
  <c r="O982243" i="1"/>
  <c r="O982242" i="1"/>
  <c r="O982241" i="1"/>
  <c r="O982240" i="1"/>
  <c r="O982239" i="1"/>
  <c r="O982238" i="1"/>
  <c r="O982237" i="1"/>
  <c r="O982236" i="1"/>
  <c r="O982235" i="1"/>
  <c r="O982234" i="1"/>
  <c r="O982233" i="1"/>
  <c r="O982232" i="1"/>
  <c r="O982231" i="1"/>
  <c r="O982230" i="1"/>
  <c r="O982229" i="1"/>
  <c r="O982228" i="1"/>
  <c r="O982227" i="1"/>
  <c r="O982226" i="1"/>
  <c r="O982225" i="1"/>
  <c r="O982224" i="1"/>
  <c r="O982223" i="1"/>
  <c r="O982222" i="1"/>
  <c r="O982221" i="1"/>
  <c r="O982220" i="1"/>
  <c r="O982219" i="1"/>
  <c r="O982218" i="1"/>
  <c r="O982217" i="1"/>
  <c r="O982216" i="1"/>
  <c r="O982215" i="1"/>
  <c r="O982214" i="1"/>
  <c r="O982213" i="1"/>
  <c r="O982212" i="1"/>
  <c r="O982211" i="1"/>
  <c r="O982210" i="1"/>
  <c r="O982209" i="1"/>
  <c r="O982208" i="1"/>
  <c r="O982207" i="1"/>
  <c r="O982206" i="1"/>
  <c r="O982205" i="1"/>
  <c r="O982204" i="1"/>
  <c r="O982203" i="1"/>
  <c r="O982202" i="1"/>
  <c r="O982201" i="1"/>
  <c r="O982200" i="1"/>
  <c r="O982199" i="1"/>
  <c r="O982198" i="1"/>
  <c r="O982197" i="1"/>
  <c r="O982196" i="1"/>
  <c r="O982195" i="1"/>
  <c r="O982194" i="1"/>
  <c r="O982193" i="1"/>
  <c r="O982192" i="1"/>
  <c r="O982191" i="1"/>
  <c r="O982190" i="1"/>
  <c r="O982189" i="1"/>
  <c r="O982188" i="1"/>
  <c r="O982187" i="1"/>
  <c r="O982186" i="1"/>
  <c r="O982185" i="1"/>
  <c r="O982184" i="1"/>
  <c r="O982183" i="1"/>
  <c r="O982182" i="1"/>
  <c r="O982181" i="1"/>
  <c r="O982180" i="1"/>
  <c r="O982179" i="1"/>
  <c r="O982178" i="1"/>
  <c r="O982177" i="1"/>
  <c r="O982176" i="1"/>
  <c r="O982175" i="1"/>
  <c r="O982174" i="1"/>
  <c r="O982173" i="1"/>
  <c r="O982172" i="1"/>
  <c r="O982171" i="1"/>
  <c r="O982170" i="1"/>
  <c r="O982169" i="1"/>
  <c r="O982168" i="1"/>
  <c r="O982167" i="1"/>
  <c r="O982166" i="1"/>
  <c r="O982165" i="1"/>
  <c r="O982164" i="1"/>
  <c r="O982163" i="1"/>
  <c r="O982162" i="1"/>
  <c r="O982161" i="1"/>
  <c r="O982160" i="1"/>
  <c r="O982159" i="1"/>
  <c r="O982158" i="1"/>
  <c r="O982157" i="1"/>
  <c r="O982156" i="1"/>
  <c r="O982155" i="1"/>
  <c r="O982154" i="1"/>
  <c r="O982153" i="1"/>
  <c r="O982152" i="1"/>
  <c r="O982151" i="1"/>
  <c r="O982150" i="1"/>
  <c r="O982149" i="1"/>
  <c r="O982148" i="1"/>
  <c r="O982147" i="1"/>
  <c r="O982146" i="1"/>
  <c r="O982145" i="1"/>
  <c r="O982144" i="1"/>
  <c r="O982143" i="1"/>
  <c r="O982142" i="1"/>
  <c r="O982141" i="1"/>
  <c r="O982140" i="1"/>
  <c r="O982139" i="1"/>
  <c r="O982138" i="1"/>
  <c r="O982137" i="1"/>
  <c r="O982136" i="1"/>
  <c r="O982135" i="1"/>
  <c r="O982134" i="1"/>
  <c r="O982133" i="1"/>
  <c r="O982132" i="1"/>
  <c r="O982131" i="1"/>
  <c r="O982130" i="1"/>
  <c r="O982129" i="1"/>
  <c r="O982128" i="1"/>
  <c r="O982127" i="1"/>
  <c r="O982126" i="1"/>
  <c r="O982125" i="1"/>
  <c r="O982124" i="1"/>
  <c r="O982123" i="1"/>
  <c r="O982122" i="1"/>
  <c r="O982121" i="1"/>
  <c r="O982120" i="1"/>
  <c r="O982119" i="1"/>
  <c r="O982118" i="1"/>
  <c r="O982117" i="1"/>
  <c r="O982116" i="1"/>
  <c r="O982115" i="1"/>
  <c r="O982114" i="1"/>
  <c r="O982113" i="1"/>
  <c r="O982112" i="1"/>
  <c r="O982111" i="1"/>
  <c r="O982110" i="1"/>
  <c r="O982109" i="1"/>
  <c r="O982108" i="1"/>
  <c r="O982107" i="1"/>
  <c r="O982106" i="1"/>
  <c r="O982105" i="1"/>
  <c r="O982104" i="1"/>
  <c r="O982103" i="1"/>
  <c r="O982102" i="1"/>
  <c r="O982101" i="1"/>
  <c r="O982100" i="1"/>
  <c r="O982099" i="1"/>
  <c r="O982098" i="1"/>
  <c r="O982097" i="1"/>
  <c r="O982096" i="1"/>
  <c r="O982095" i="1"/>
  <c r="O982094" i="1"/>
  <c r="O982093" i="1"/>
  <c r="O982092" i="1"/>
  <c r="O982091" i="1"/>
  <c r="O982090" i="1"/>
  <c r="O982089" i="1"/>
  <c r="O982088" i="1"/>
  <c r="O982087" i="1"/>
  <c r="O982086" i="1"/>
  <c r="O982085" i="1"/>
  <c r="O982084" i="1"/>
  <c r="O982083" i="1"/>
  <c r="O982082" i="1"/>
  <c r="O982081" i="1"/>
  <c r="O982080" i="1"/>
  <c r="O982079" i="1"/>
  <c r="O982078" i="1"/>
  <c r="O982077" i="1"/>
  <c r="O982076" i="1"/>
  <c r="O982075" i="1"/>
  <c r="O982074" i="1"/>
  <c r="O982073" i="1"/>
  <c r="O982072" i="1"/>
  <c r="O982071" i="1"/>
  <c r="O982070" i="1"/>
  <c r="O982069" i="1"/>
  <c r="O982068" i="1"/>
  <c r="O982067" i="1"/>
  <c r="O982066" i="1"/>
  <c r="O982065" i="1"/>
  <c r="O982064" i="1"/>
  <c r="O982063" i="1"/>
  <c r="O982062" i="1"/>
  <c r="O982061" i="1"/>
  <c r="O982060" i="1"/>
  <c r="O982059" i="1"/>
  <c r="O982058" i="1"/>
  <c r="O982057" i="1"/>
  <c r="O982056" i="1"/>
  <c r="O982055" i="1"/>
  <c r="O982054" i="1"/>
  <c r="O982053" i="1"/>
  <c r="O982052" i="1"/>
  <c r="O982051" i="1"/>
  <c r="O982050" i="1"/>
  <c r="O982049" i="1"/>
  <c r="O982048" i="1"/>
  <c r="O982047" i="1"/>
  <c r="O982046" i="1"/>
  <c r="O982045" i="1"/>
  <c r="O982044" i="1"/>
  <c r="O982043" i="1"/>
  <c r="O982042" i="1"/>
  <c r="O982041" i="1"/>
  <c r="O982040" i="1"/>
  <c r="O982039" i="1"/>
  <c r="O982038" i="1"/>
  <c r="O982037" i="1"/>
  <c r="O982036" i="1"/>
  <c r="O982035" i="1"/>
  <c r="O982034" i="1"/>
  <c r="O982033" i="1"/>
  <c r="O982032" i="1"/>
  <c r="O982031" i="1"/>
  <c r="O982030" i="1"/>
  <c r="O982029" i="1"/>
  <c r="O982028" i="1"/>
  <c r="O982027" i="1"/>
  <c r="O982026" i="1"/>
  <c r="O982025" i="1"/>
  <c r="O982024" i="1"/>
  <c r="O982023" i="1"/>
  <c r="O982022" i="1"/>
  <c r="O982021" i="1"/>
  <c r="O982020" i="1"/>
  <c r="O982019" i="1"/>
  <c r="O982018" i="1"/>
  <c r="O982017" i="1"/>
  <c r="O982016" i="1"/>
  <c r="O982015" i="1"/>
  <c r="O982014" i="1"/>
  <c r="O982013" i="1"/>
  <c r="O982012" i="1"/>
  <c r="O982011" i="1"/>
  <c r="O982010" i="1"/>
  <c r="O982009" i="1"/>
  <c r="O982008" i="1"/>
  <c r="O982007" i="1"/>
  <c r="O982006" i="1"/>
  <c r="O982005" i="1"/>
  <c r="O982004" i="1"/>
  <c r="O982003" i="1"/>
  <c r="O982002" i="1"/>
  <c r="O982001" i="1"/>
  <c r="O982000" i="1"/>
  <c r="O981999" i="1"/>
  <c r="O981998" i="1"/>
  <c r="O981997" i="1"/>
  <c r="O981996" i="1"/>
  <c r="O981995" i="1"/>
  <c r="O981994" i="1"/>
  <c r="O981993" i="1"/>
  <c r="O981992" i="1"/>
  <c r="O981991" i="1"/>
  <c r="O981990" i="1"/>
  <c r="O981989" i="1"/>
  <c r="O981988" i="1"/>
  <c r="O981987" i="1"/>
  <c r="O981986" i="1"/>
  <c r="O981985" i="1"/>
  <c r="O981984" i="1"/>
  <c r="O981983" i="1"/>
  <c r="O981982" i="1"/>
  <c r="O981981" i="1"/>
  <c r="O981980" i="1"/>
  <c r="O981979" i="1"/>
  <c r="O981978" i="1"/>
  <c r="O981977" i="1"/>
  <c r="O981976" i="1"/>
  <c r="O981975" i="1"/>
  <c r="O981974" i="1"/>
  <c r="O981973" i="1"/>
  <c r="O981972" i="1"/>
  <c r="O981971" i="1"/>
  <c r="O981970" i="1"/>
  <c r="O981969" i="1"/>
  <c r="O981968" i="1"/>
  <c r="O981967" i="1"/>
  <c r="O981966" i="1"/>
  <c r="O981965" i="1"/>
  <c r="O981964" i="1"/>
  <c r="O981963" i="1"/>
  <c r="O981962" i="1"/>
  <c r="O981961" i="1"/>
  <c r="O981960" i="1"/>
  <c r="O981959" i="1"/>
  <c r="O981958" i="1"/>
  <c r="O981957" i="1"/>
  <c r="O981956" i="1"/>
  <c r="O981955" i="1"/>
  <c r="O981954" i="1"/>
  <c r="O981953" i="1"/>
  <c r="O981952" i="1"/>
  <c r="O981951" i="1"/>
  <c r="O981950" i="1"/>
  <c r="O981949" i="1"/>
  <c r="O981948" i="1"/>
  <c r="O981947" i="1"/>
  <c r="O981946" i="1"/>
  <c r="O981945" i="1"/>
  <c r="O981944" i="1"/>
  <c r="O981943" i="1"/>
  <c r="O981942" i="1"/>
  <c r="O981941" i="1"/>
  <c r="O981940" i="1"/>
  <c r="O981939" i="1"/>
  <c r="O981938" i="1"/>
  <c r="O981937" i="1"/>
  <c r="O981936" i="1"/>
  <c r="O981935" i="1"/>
  <c r="O981934" i="1"/>
  <c r="O981933" i="1"/>
  <c r="O981932" i="1"/>
  <c r="O981931" i="1"/>
  <c r="O981930" i="1"/>
  <c r="O981929" i="1"/>
  <c r="O981928" i="1"/>
  <c r="O981927" i="1"/>
  <c r="O981926" i="1"/>
  <c r="O981925" i="1"/>
  <c r="O981924" i="1"/>
  <c r="O981923" i="1"/>
  <c r="O981922" i="1"/>
  <c r="O981921" i="1"/>
  <c r="O981920" i="1"/>
  <c r="O981919" i="1"/>
  <c r="O981918" i="1"/>
  <c r="O981917" i="1"/>
  <c r="O981916" i="1"/>
  <c r="O981915" i="1"/>
  <c r="O981914" i="1"/>
  <c r="O981913" i="1"/>
  <c r="O981912" i="1"/>
  <c r="O981911" i="1"/>
  <c r="O981910" i="1"/>
  <c r="O981909" i="1"/>
  <c r="O981908" i="1"/>
  <c r="O981907" i="1"/>
  <c r="O981906" i="1"/>
  <c r="O981905" i="1"/>
  <c r="O981904" i="1"/>
  <c r="O981903" i="1"/>
  <c r="O981902" i="1"/>
  <c r="O981901" i="1"/>
  <c r="O981900" i="1"/>
  <c r="O981899" i="1"/>
  <c r="O981898" i="1"/>
  <c r="O981897" i="1"/>
  <c r="O981896" i="1"/>
  <c r="O981895" i="1"/>
  <c r="O981894" i="1"/>
  <c r="O981893" i="1"/>
  <c r="O981892" i="1"/>
  <c r="O981891" i="1"/>
  <c r="O981890" i="1"/>
  <c r="O981889" i="1"/>
  <c r="O981888" i="1"/>
  <c r="O981887" i="1"/>
  <c r="O981886" i="1"/>
  <c r="O981885" i="1"/>
  <c r="O981884" i="1"/>
  <c r="O981883" i="1"/>
  <c r="O981882" i="1"/>
  <c r="O981881" i="1"/>
  <c r="O981880" i="1"/>
  <c r="O981879" i="1"/>
  <c r="O981878" i="1"/>
  <c r="O981877" i="1"/>
  <c r="O981876" i="1"/>
  <c r="O981875" i="1"/>
  <c r="O981874" i="1"/>
  <c r="O981873" i="1"/>
  <c r="O981872" i="1"/>
  <c r="O981871" i="1"/>
  <c r="O981870" i="1"/>
  <c r="O981869" i="1"/>
  <c r="O981868" i="1"/>
  <c r="O981867" i="1"/>
  <c r="O981866" i="1"/>
  <c r="O981865" i="1"/>
  <c r="O981864" i="1"/>
  <c r="O981863" i="1"/>
  <c r="O981862" i="1"/>
  <c r="O981861" i="1"/>
  <c r="O981860" i="1"/>
  <c r="O981859" i="1"/>
  <c r="O981858" i="1"/>
  <c r="O981857" i="1"/>
  <c r="O981856" i="1"/>
  <c r="O981855" i="1"/>
  <c r="O981854" i="1"/>
  <c r="O981853" i="1"/>
  <c r="O981852" i="1"/>
  <c r="O981851" i="1"/>
  <c r="O981850" i="1"/>
  <c r="O981849" i="1"/>
  <c r="O981848" i="1"/>
  <c r="O981847" i="1"/>
  <c r="O981846" i="1"/>
  <c r="O981845" i="1"/>
  <c r="O981844" i="1"/>
  <c r="O981843" i="1"/>
  <c r="O981842" i="1"/>
  <c r="O981841" i="1"/>
  <c r="O981840" i="1"/>
  <c r="O981839" i="1"/>
  <c r="O981838" i="1"/>
  <c r="O981837" i="1"/>
  <c r="O981836" i="1"/>
  <c r="O981835" i="1"/>
  <c r="O981834" i="1"/>
  <c r="O981833" i="1"/>
  <c r="O981832" i="1"/>
  <c r="O981831" i="1"/>
  <c r="O981830" i="1"/>
  <c r="O981829" i="1"/>
  <c r="O981828" i="1"/>
  <c r="O981827" i="1"/>
  <c r="O981826" i="1"/>
  <c r="O981825" i="1"/>
  <c r="O981824" i="1"/>
  <c r="O981823" i="1"/>
  <c r="O981822" i="1"/>
  <c r="O981821" i="1"/>
  <c r="O981820" i="1"/>
  <c r="O981819" i="1"/>
  <c r="O981818" i="1"/>
  <c r="O981817" i="1"/>
  <c r="O981816" i="1"/>
  <c r="O981815" i="1"/>
  <c r="O981814" i="1"/>
  <c r="O981813" i="1"/>
  <c r="O981812" i="1"/>
  <c r="O981811" i="1"/>
  <c r="O981810" i="1"/>
  <c r="O981809" i="1"/>
  <c r="O981808" i="1"/>
  <c r="O981807" i="1"/>
  <c r="O981806" i="1"/>
  <c r="O981805" i="1"/>
  <c r="O981804" i="1"/>
  <c r="O981803" i="1"/>
  <c r="O981802" i="1"/>
  <c r="O981801" i="1"/>
  <c r="O981800" i="1"/>
  <c r="O981799" i="1"/>
  <c r="O981798" i="1"/>
  <c r="O981797" i="1"/>
  <c r="O981796" i="1"/>
  <c r="O981795" i="1"/>
  <c r="O981794" i="1"/>
  <c r="O981793" i="1"/>
  <c r="O981792" i="1"/>
  <c r="O981791" i="1"/>
  <c r="O981790" i="1"/>
  <c r="O981789" i="1"/>
  <c r="O981788" i="1"/>
  <c r="O981787" i="1"/>
  <c r="O981786" i="1"/>
  <c r="O981785" i="1"/>
  <c r="O981784" i="1"/>
  <c r="O981783" i="1"/>
  <c r="O981782" i="1"/>
  <c r="O981781" i="1"/>
  <c r="O981780" i="1"/>
  <c r="O981779" i="1"/>
  <c r="O981778" i="1"/>
  <c r="O981777" i="1"/>
  <c r="O981776" i="1"/>
  <c r="O981775" i="1"/>
  <c r="O981774" i="1"/>
  <c r="O981773" i="1"/>
  <c r="O981772" i="1"/>
  <c r="O981771" i="1"/>
  <c r="O981770" i="1"/>
  <c r="O981769" i="1"/>
  <c r="O981768" i="1"/>
  <c r="O981767" i="1"/>
  <c r="O981766" i="1"/>
  <c r="O981765" i="1"/>
  <c r="O981764" i="1"/>
  <c r="O981763" i="1"/>
  <c r="O981762" i="1"/>
  <c r="O981761" i="1"/>
  <c r="O981760" i="1"/>
  <c r="O981759" i="1"/>
  <c r="O981758" i="1"/>
  <c r="O981757" i="1"/>
  <c r="O981756" i="1"/>
  <c r="O981755" i="1"/>
  <c r="O981754" i="1"/>
  <c r="O981753" i="1"/>
  <c r="O981752" i="1"/>
  <c r="O981751" i="1"/>
  <c r="O981750" i="1"/>
  <c r="O981749" i="1"/>
  <c r="O981748" i="1"/>
  <c r="O981747" i="1"/>
  <c r="O981746" i="1"/>
  <c r="O981745" i="1"/>
  <c r="O981744" i="1"/>
  <c r="O981743" i="1"/>
  <c r="O981742" i="1"/>
  <c r="O981741" i="1"/>
  <c r="O981740" i="1"/>
  <c r="O981739" i="1"/>
  <c r="O981738" i="1"/>
  <c r="O981737" i="1"/>
  <c r="O981736" i="1"/>
  <c r="O981735" i="1"/>
  <c r="O981734" i="1"/>
  <c r="O981733" i="1"/>
  <c r="O981732" i="1"/>
  <c r="O981731" i="1"/>
  <c r="O981730" i="1"/>
  <c r="O981729" i="1"/>
  <c r="O981728" i="1"/>
  <c r="O981727" i="1"/>
  <c r="O981726" i="1"/>
  <c r="O981725" i="1"/>
  <c r="O981724" i="1"/>
  <c r="O981723" i="1"/>
  <c r="O981722" i="1"/>
  <c r="O981721" i="1"/>
  <c r="O981720" i="1"/>
  <c r="O981719" i="1"/>
  <c r="O981718" i="1"/>
  <c r="O981717" i="1"/>
  <c r="O981716" i="1"/>
  <c r="O981715" i="1"/>
  <c r="O981714" i="1"/>
  <c r="O981713" i="1"/>
  <c r="O981712" i="1"/>
  <c r="O981711" i="1"/>
  <c r="O981710" i="1"/>
  <c r="O981709" i="1"/>
  <c r="O981708" i="1"/>
  <c r="O981707" i="1"/>
  <c r="O981706" i="1"/>
  <c r="O981705" i="1"/>
  <c r="O981704" i="1"/>
  <c r="O981703" i="1"/>
  <c r="O981702" i="1"/>
  <c r="O981701" i="1"/>
  <c r="O981700" i="1"/>
  <c r="O981699" i="1"/>
  <c r="O981698" i="1"/>
  <c r="O981697" i="1"/>
  <c r="O981696" i="1"/>
  <c r="O981695" i="1"/>
  <c r="O981694" i="1"/>
  <c r="O981693" i="1"/>
  <c r="O981692" i="1"/>
  <c r="O981691" i="1"/>
  <c r="O981690" i="1"/>
  <c r="O981689" i="1"/>
  <c r="O981688" i="1"/>
  <c r="O981687" i="1"/>
  <c r="O981686" i="1"/>
  <c r="O981685" i="1"/>
  <c r="O981684" i="1"/>
  <c r="O981683" i="1"/>
  <c r="O981682" i="1"/>
  <c r="O981681" i="1"/>
  <c r="O981680" i="1"/>
  <c r="O981679" i="1"/>
  <c r="O981678" i="1"/>
  <c r="O981677" i="1"/>
  <c r="O981676" i="1"/>
  <c r="O981675" i="1"/>
  <c r="O981674" i="1"/>
  <c r="O981673" i="1"/>
  <c r="O981672" i="1"/>
  <c r="O981671" i="1"/>
  <c r="O981670" i="1"/>
  <c r="O981669" i="1"/>
  <c r="O981668" i="1"/>
  <c r="O981667" i="1"/>
  <c r="O981666" i="1"/>
  <c r="O981665" i="1"/>
  <c r="O981664" i="1"/>
  <c r="O981663" i="1"/>
  <c r="O981662" i="1"/>
  <c r="O981661" i="1"/>
  <c r="O981660" i="1"/>
  <c r="O981659" i="1"/>
  <c r="O981658" i="1"/>
  <c r="O981657" i="1"/>
  <c r="O981656" i="1"/>
  <c r="O981655" i="1"/>
  <c r="O981654" i="1"/>
  <c r="O981653" i="1"/>
  <c r="O981652" i="1"/>
  <c r="O981651" i="1"/>
  <c r="O981650" i="1"/>
  <c r="O981649" i="1"/>
  <c r="O981648" i="1"/>
  <c r="O981647" i="1"/>
  <c r="O981646" i="1"/>
  <c r="O981645" i="1"/>
  <c r="O981644" i="1"/>
  <c r="O981643" i="1"/>
  <c r="O981642" i="1"/>
  <c r="O981641" i="1"/>
  <c r="O981640" i="1"/>
  <c r="O981639" i="1"/>
  <c r="O981638" i="1"/>
  <c r="O981637" i="1"/>
  <c r="O981636" i="1"/>
  <c r="O981635" i="1"/>
  <c r="O981634" i="1"/>
  <c r="O981633" i="1"/>
  <c r="O981632" i="1"/>
  <c r="O981631" i="1"/>
  <c r="O981630" i="1"/>
  <c r="O981629" i="1"/>
  <c r="O981628" i="1"/>
  <c r="O981627" i="1"/>
  <c r="O981626" i="1"/>
  <c r="O981625" i="1"/>
  <c r="O981624" i="1"/>
  <c r="O981623" i="1"/>
  <c r="O981622" i="1"/>
  <c r="O981621" i="1"/>
  <c r="O981620" i="1"/>
  <c r="O981619" i="1"/>
  <c r="O981618" i="1"/>
  <c r="O981617" i="1"/>
  <c r="O981616" i="1"/>
  <c r="O981615" i="1"/>
  <c r="O981614" i="1"/>
  <c r="O981613" i="1"/>
  <c r="O981612" i="1"/>
  <c r="O981611" i="1"/>
  <c r="O981610" i="1"/>
  <c r="O981609" i="1"/>
  <c r="O981608" i="1"/>
  <c r="O981607" i="1"/>
  <c r="O981606" i="1"/>
  <c r="O981605" i="1"/>
  <c r="O981604" i="1"/>
  <c r="O981603" i="1"/>
  <c r="O981602" i="1"/>
  <c r="O981601" i="1"/>
  <c r="O981600" i="1"/>
  <c r="O981599" i="1"/>
  <c r="O981598" i="1"/>
  <c r="O981597" i="1"/>
  <c r="O981596" i="1"/>
  <c r="O981595" i="1"/>
  <c r="O981594" i="1"/>
  <c r="O981593" i="1"/>
  <c r="O981592" i="1"/>
  <c r="O981591" i="1"/>
  <c r="O981590" i="1"/>
  <c r="O981589" i="1"/>
  <c r="O981588" i="1"/>
  <c r="O981587" i="1"/>
  <c r="O981586" i="1"/>
  <c r="O981585" i="1"/>
  <c r="O981584" i="1"/>
  <c r="O981583" i="1"/>
  <c r="O981582" i="1"/>
  <c r="O981581" i="1"/>
  <c r="O981580" i="1"/>
  <c r="O981579" i="1"/>
  <c r="O981578" i="1"/>
  <c r="O981577" i="1"/>
  <c r="O981576" i="1"/>
  <c r="O981575" i="1"/>
  <c r="O981574" i="1"/>
  <c r="O981573" i="1"/>
  <c r="O981572" i="1"/>
  <c r="O981571" i="1"/>
  <c r="O981570" i="1"/>
  <c r="O981569" i="1"/>
  <c r="O981568" i="1"/>
  <c r="O981567" i="1"/>
  <c r="O981566" i="1"/>
  <c r="O981565" i="1"/>
  <c r="O981564" i="1"/>
  <c r="O981563" i="1"/>
  <c r="O981562" i="1"/>
  <c r="O981561" i="1"/>
  <c r="O981560" i="1"/>
  <c r="O981559" i="1"/>
  <c r="O981558" i="1"/>
  <c r="O981557" i="1"/>
  <c r="O981556" i="1"/>
  <c r="O981555" i="1"/>
  <c r="O981554" i="1"/>
  <c r="O981553" i="1"/>
  <c r="O981552" i="1"/>
  <c r="O981551" i="1"/>
  <c r="O981550" i="1"/>
  <c r="O981549" i="1"/>
  <c r="O981548" i="1"/>
  <c r="O981547" i="1"/>
  <c r="O981546" i="1"/>
  <c r="O981545" i="1"/>
  <c r="O981544" i="1"/>
  <c r="O981543" i="1"/>
  <c r="O981542" i="1"/>
  <c r="O981541" i="1"/>
  <c r="O981540" i="1"/>
  <c r="O981539" i="1"/>
  <c r="O981538" i="1"/>
  <c r="O981537" i="1"/>
  <c r="O981536" i="1"/>
  <c r="O981535" i="1"/>
  <c r="O981534" i="1"/>
  <c r="O981533" i="1"/>
  <c r="O981532" i="1"/>
  <c r="O981531" i="1"/>
  <c r="O981530" i="1"/>
  <c r="O981529" i="1"/>
  <c r="O981528" i="1"/>
  <c r="O981527" i="1"/>
  <c r="O981526" i="1"/>
  <c r="O981525" i="1"/>
  <c r="O981524" i="1"/>
  <c r="O981523" i="1"/>
  <c r="O981522" i="1"/>
  <c r="O981521" i="1"/>
  <c r="O981520" i="1"/>
  <c r="O981519" i="1"/>
  <c r="O981518" i="1"/>
  <c r="O981517" i="1"/>
  <c r="O981516" i="1"/>
  <c r="O981515" i="1"/>
  <c r="O981514" i="1"/>
  <c r="O981513" i="1"/>
  <c r="O981512" i="1"/>
  <c r="O981511" i="1"/>
  <c r="O981510" i="1"/>
  <c r="O981509" i="1"/>
  <c r="O981508" i="1"/>
  <c r="O981507" i="1"/>
  <c r="O981506" i="1"/>
  <c r="O981505" i="1"/>
  <c r="O981504" i="1"/>
  <c r="O981503" i="1"/>
  <c r="O981502" i="1"/>
  <c r="O981501" i="1"/>
  <c r="O981500" i="1"/>
  <c r="O981499" i="1"/>
  <c r="O981498" i="1"/>
  <c r="O981497" i="1"/>
  <c r="O981496" i="1"/>
  <c r="O981495" i="1"/>
  <c r="O981494" i="1"/>
  <c r="O981493" i="1"/>
  <c r="O981492" i="1"/>
  <c r="O981491" i="1"/>
  <c r="O981490" i="1"/>
  <c r="O981489" i="1"/>
  <c r="O981488" i="1"/>
  <c r="O981487" i="1"/>
  <c r="O981486" i="1"/>
  <c r="O981485" i="1"/>
  <c r="O981484" i="1"/>
  <c r="O981483" i="1"/>
  <c r="O981482" i="1"/>
  <c r="O981481" i="1"/>
  <c r="O981480" i="1"/>
  <c r="O981479" i="1"/>
  <c r="O981478" i="1"/>
  <c r="O981477" i="1"/>
  <c r="O981476" i="1"/>
  <c r="O981475" i="1"/>
  <c r="O981474" i="1"/>
  <c r="O981473" i="1"/>
  <c r="O981472" i="1"/>
  <c r="O981471" i="1"/>
  <c r="O981470" i="1"/>
  <c r="O981469" i="1"/>
  <c r="O981468" i="1"/>
  <c r="O981467" i="1"/>
  <c r="O981466" i="1"/>
  <c r="O981465" i="1"/>
  <c r="O981464" i="1"/>
  <c r="O981463" i="1"/>
  <c r="O981462" i="1"/>
  <c r="O981461" i="1"/>
  <c r="O981460" i="1"/>
  <c r="O981459" i="1"/>
  <c r="O981458" i="1"/>
  <c r="O981457" i="1"/>
  <c r="O981456" i="1"/>
  <c r="O981455" i="1"/>
  <c r="O981454" i="1"/>
  <c r="O981453" i="1"/>
  <c r="O981452" i="1"/>
  <c r="O981451" i="1"/>
  <c r="O981450" i="1"/>
  <c r="O981449" i="1"/>
  <c r="O981448" i="1"/>
  <c r="O981447" i="1"/>
  <c r="O981446" i="1"/>
  <c r="O981445" i="1"/>
  <c r="O981444" i="1"/>
  <c r="O981443" i="1"/>
  <c r="O981442" i="1"/>
  <c r="O981441" i="1"/>
  <c r="O981440" i="1"/>
  <c r="O981439" i="1"/>
  <c r="O981438" i="1"/>
  <c r="O981437" i="1"/>
  <c r="O981436" i="1"/>
  <c r="O981435" i="1"/>
  <c r="O981434" i="1"/>
  <c r="O981433" i="1"/>
  <c r="O981432" i="1"/>
  <c r="O981431" i="1"/>
  <c r="O981430" i="1"/>
  <c r="O981429" i="1"/>
  <c r="O981428" i="1"/>
  <c r="O981427" i="1"/>
  <c r="O981426" i="1"/>
  <c r="O981425" i="1"/>
  <c r="O981424" i="1"/>
  <c r="O981423" i="1"/>
  <c r="O981422" i="1"/>
  <c r="O981421" i="1"/>
  <c r="O981420" i="1"/>
  <c r="O981419" i="1"/>
  <c r="O981418" i="1"/>
  <c r="O981417" i="1"/>
  <c r="O981416" i="1"/>
  <c r="O981415" i="1"/>
  <c r="O981414" i="1"/>
  <c r="O981413" i="1"/>
  <c r="O981412" i="1"/>
  <c r="O981411" i="1"/>
  <c r="O981410" i="1"/>
  <c r="O981409" i="1"/>
  <c r="O981408" i="1"/>
  <c r="O981407" i="1"/>
  <c r="O981406" i="1"/>
  <c r="O981405" i="1"/>
  <c r="O981404" i="1"/>
  <c r="O981403" i="1"/>
  <c r="O981402" i="1"/>
  <c r="O981401" i="1"/>
  <c r="O981400" i="1"/>
  <c r="O981399" i="1"/>
  <c r="O981398" i="1"/>
  <c r="O981397" i="1"/>
  <c r="O981396" i="1"/>
  <c r="O981395" i="1"/>
  <c r="O981394" i="1"/>
  <c r="O981393" i="1"/>
  <c r="O981392" i="1"/>
  <c r="O981391" i="1"/>
  <c r="O981390" i="1"/>
  <c r="O981389" i="1"/>
  <c r="O981388" i="1"/>
  <c r="O981387" i="1"/>
  <c r="O981386" i="1"/>
  <c r="O981385" i="1"/>
  <c r="O981384" i="1"/>
  <c r="O981383" i="1"/>
  <c r="O981382" i="1"/>
  <c r="O981381" i="1"/>
  <c r="O981380" i="1"/>
  <c r="O981379" i="1"/>
  <c r="O981378" i="1"/>
  <c r="O981377" i="1"/>
  <c r="O981376" i="1"/>
  <c r="O981375" i="1"/>
  <c r="O981374" i="1"/>
  <c r="O981373" i="1"/>
  <c r="O981372" i="1"/>
  <c r="O981371" i="1"/>
  <c r="O981370" i="1"/>
  <c r="O981369" i="1"/>
  <c r="O981368" i="1"/>
  <c r="O981367" i="1"/>
  <c r="O981366" i="1"/>
  <c r="O981365" i="1"/>
  <c r="O981364" i="1"/>
  <c r="O981363" i="1"/>
  <c r="O981362" i="1"/>
  <c r="O981361" i="1"/>
  <c r="O981360" i="1"/>
  <c r="O981359" i="1"/>
  <c r="O981358" i="1"/>
  <c r="O981357" i="1"/>
  <c r="O981356" i="1"/>
  <c r="O981355" i="1"/>
  <c r="O981354" i="1"/>
  <c r="O981353" i="1"/>
  <c r="O981352" i="1"/>
  <c r="O981351" i="1"/>
  <c r="O981350" i="1"/>
  <c r="O981349" i="1"/>
  <c r="O981348" i="1"/>
  <c r="O981347" i="1"/>
  <c r="O981346" i="1"/>
  <c r="O981345" i="1"/>
  <c r="O981344" i="1"/>
  <c r="O981343" i="1"/>
  <c r="O981342" i="1"/>
  <c r="O981341" i="1"/>
  <c r="O981340" i="1"/>
  <c r="O981339" i="1"/>
  <c r="O981338" i="1"/>
  <c r="O981337" i="1"/>
  <c r="O981336" i="1"/>
  <c r="O981335" i="1"/>
  <c r="O981334" i="1"/>
  <c r="O981333" i="1"/>
  <c r="O981332" i="1"/>
  <c r="O981331" i="1"/>
  <c r="O981330" i="1"/>
  <c r="O981329" i="1"/>
  <c r="O981328" i="1"/>
  <c r="O981327" i="1"/>
  <c r="O981326" i="1"/>
  <c r="O981325" i="1"/>
  <c r="O981324" i="1"/>
  <c r="O981323" i="1"/>
  <c r="O981322" i="1"/>
  <c r="O981321" i="1"/>
  <c r="O981320" i="1"/>
  <c r="O981319" i="1"/>
  <c r="O981318" i="1"/>
  <c r="O981317" i="1"/>
  <c r="O981316" i="1"/>
  <c r="O981315" i="1"/>
  <c r="O981314" i="1"/>
  <c r="O981313" i="1"/>
  <c r="O981312" i="1"/>
  <c r="O981311" i="1"/>
  <c r="O981310" i="1"/>
  <c r="O981309" i="1"/>
  <c r="O981308" i="1"/>
  <c r="O981307" i="1"/>
  <c r="O981306" i="1"/>
  <c r="O981305" i="1"/>
  <c r="O981304" i="1"/>
  <c r="O981303" i="1"/>
  <c r="O981302" i="1"/>
  <c r="O981301" i="1"/>
  <c r="O981300" i="1"/>
  <c r="O981299" i="1"/>
  <c r="O981298" i="1"/>
  <c r="O981297" i="1"/>
  <c r="O981296" i="1"/>
  <c r="O981295" i="1"/>
  <c r="O981294" i="1"/>
  <c r="O981293" i="1"/>
  <c r="O981292" i="1"/>
  <c r="O981291" i="1"/>
  <c r="O981290" i="1"/>
  <c r="O981289" i="1"/>
  <c r="O981288" i="1"/>
  <c r="O981287" i="1"/>
  <c r="O981286" i="1"/>
  <c r="O981285" i="1"/>
  <c r="O981284" i="1"/>
  <c r="O981283" i="1"/>
  <c r="O981282" i="1"/>
  <c r="O981281" i="1"/>
  <c r="O981280" i="1"/>
  <c r="O981279" i="1"/>
  <c r="O981278" i="1"/>
  <c r="O981277" i="1"/>
  <c r="O981276" i="1"/>
  <c r="O981275" i="1"/>
  <c r="O981274" i="1"/>
  <c r="O981273" i="1"/>
  <c r="O981272" i="1"/>
  <c r="O981271" i="1"/>
  <c r="O981270" i="1"/>
  <c r="O981269" i="1"/>
  <c r="O981268" i="1"/>
  <c r="O981267" i="1"/>
  <c r="O981266" i="1"/>
  <c r="O981265" i="1"/>
  <c r="O981264" i="1"/>
  <c r="O981263" i="1"/>
  <c r="O981262" i="1"/>
  <c r="O981261" i="1"/>
  <c r="O981260" i="1"/>
  <c r="O981259" i="1"/>
  <c r="O981258" i="1"/>
  <c r="O981257" i="1"/>
  <c r="O981256" i="1"/>
  <c r="O981255" i="1"/>
  <c r="O981254" i="1"/>
  <c r="O981253" i="1"/>
  <c r="O981252" i="1"/>
  <c r="O981251" i="1"/>
  <c r="O981250" i="1"/>
  <c r="O981249" i="1"/>
  <c r="O981248" i="1"/>
  <c r="O981247" i="1"/>
  <c r="O981246" i="1"/>
  <c r="O981245" i="1"/>
  <c r="O981244" i="1"/>
  <c r="O981243" i="1"/>
  <c r="O981242" i="1"/>
  <c r="O981241" i="1"/>
  <c r="O981240" i="1"/>
  <c r="O981239" i="1"/>
  <c r="O981238" i="1"/>
  <c r="O981237" i="1"/>
  <c r="O981236" i="1"/>
  <c r="O981235" i="1"/>
  <c r="O981234" i="1"/>
  <c r="O981233" i="1"/>
  <c r="O981232" i="1"/>
  <c r="O981231" i="1"/>
  <c r="O981230" i="1"/>
  <c r="O981229" i="1"/>
  <c r="O981228" i="1"/>
  <c r="O981227" i="1"/>
  <c r="O981226" i="1"/>
  <c r="O981225" i="1"/>
  <c r="O981224" i="1"/>
  <c r="O981223" i="1"/>
  <c r="O981222" i="1"/>
  <c r="O981221" i="1"/>
  <c r="O981220" i="1"/>
  <c r="O981219" i="1"/>
  <c r="O981218" i="1"/>
  <c r="O981217" i="1"/>
  <c r="O981216" i="1"/>
  <c r="O981215" i="1"/>
  <c r="O981214" i="1"/>
  <c r="O981213" i="1"/>
  <c r="O981212" i="1"/>
  <c r="O981211" i="1"/>
  <c r="O981210" i="1"/>
  <c r="O981209" i="1"/>
  <c r="O981208" i="1"/>
  <c r="O981207" i="1"/>
  <c r="O981206" i="1"/>
  <c r="O981205" i="1"/>
  <c r="O981204" i="1"/>
  <c r="O981203" i="1"/>
  <c r="O981202" i="1"/>
  <c r="O981201" i="1"/>
  <c r="O981200" i="1"/>
  <c r="O981199" i="1"/>
  <c r="O981198" i="1"/>
  <c r="O981197" i="1"/>
  <c r="O981196" i="1"/>
  <c r="O981195" i="1"/>
  <c r="O981194" i="1"/>
  <c r="O981193" i="1"/>
  <c r="O981192" i="1"/>
  <c r="O981191" i="1"/>
  <c r="O981190" i="1"/>
  <c r="O981189" i="1"/>
  <c r="O981188" i="1"/>
  <c r="O981187" i="1"/>
  <c r="O981186" i="1"/>
  <c r="O981185" i="1"/>
  <c r="O981184" i="1"/>
  <c r="O981183" i="1"/>
  <c r="O981182" i="1"/>
  <c r="O981181" i="1"/>
  <c r="O981180" i="1"/>
  <c r="O981179" i="1"/>
  <c r="O981178" i="1"/>
  <c r="O981177" i="1"/>
  <c r="O981176" i="1"/>
  <c r="O981175" i="1"/>
  <c r="O981174" i="1"/>
  <c r="O981173" i="1"/>
  <c r="O981172" i="1"/>
  <c r="O981171" i="1"/>
  <c r="O981170" i="1"/>
  <c r="O981169" i="1"/>
  <c r="O981168" i="1"/>
  <c r="O981167" i="1"/>
  <c r="O981166" i="1"/>
  <c r="O981165" i="1"/>
  <c r="O981164" i="1"/>
  <c r="O981163" i="1"/>
  <c r="O981162" i="1"/>
  <c r="O981161" i="1"/>
  <c r="O981160" i="1"/>
  <c r="O981159" i="1"/>
  <c r="O981158" i="1"/>
  <c r="O981157" i="1"/>
  <c r="O981156" i="1"/>
  <c r="O981155" i="1"/>
  <c r="O981154" i="1"/>
  <c r="O981153" i="1"/>
  <c r="O981152" i="1"/>
  <c r="O981151" i="1"/>
  <c r="O981150" i="1"/>
  <c r="O981149" i="1"/>
  <c r="O981148" i="1"/>
  <c r="O981147" i="1"/>
  <c r="O981146" i="1"/>
  <c r="O981145" i="1"/>
  <c r="O981144" i="1"/>
  <c r="O981143" i="1"/>
  <c r="O981142" i="1"/>
  <c r="O981141" i="1"/>
  <c r="O981140" i="1"/>
  <c r="O981139" i="1"/>
  <c r="O981138" i="1"/>
  <c r="O981137" i="1"/>
  <c r="O981136" i="1"/>
  <c r="O981135" i="1"/>
  <c r="O981134" i="1"/>
  <c r="O981133" i="1"/>
  <c r="O981132" i="1"/>
  <c r="O981131" i="1"/>
  <c r="O981130" i="1"/>
  <c r="O981129" i="1"/>
  <c r="O981128" i="1"/>
  <c r="O981127" i="1"/>
  <c r="O981126" i="1"/>
  <c r="O981125" i="1"/>
  <c r="O981124" i="1"/>
  <c r="O981123" i="1"/>
  <c r="O981122" i="1"/>
  <c r="O981121" i="1"/>
  <c r="O981120" i="1"/>
  <c r="O981119" i="1"/>
  <c r="O981118" i="1"/>
  <c r="O981117" i="1"/>
  <c r="O981116" i="1"/>
  <c r="O981115" i="1"/>
  <c r="O981114" i="1"/>
  <c r="O981113" i="1"/>
  <c r="O981112" i="1"/>
  <c r="O981111" i="1"/>
  <c r="O981110" i="1"/>
  <c r="O981109" i="1"/>
  <c r="O981108" i="1"/>
  <c r="O981107" i="1"/>
  <c r="O981106" i="1"/>
  <c r="O981105" i="1"/>
  <c r="O981104" i="1"/>
  <c r="O981103" i="1"/>
  <c r="O981102" i="1"/>
  <c r="O981101" i="1"/>
  <c r="O981100" i="1"/>
  <c r="O981099" i="1"/>
  <c r="O981098" i="1"/>
  <c r="O981097" i="1"/>
  <c r="O981096" i="1"/>
  <c r="O981095" i="1"/>
  <c r="O981094" i="1"/>
  <c r="O981093" i="1"/>
  <c r="O981092" i="1"/>
  <c r="O981091" i="1"/>
  <c r="O981090" i="1"/>
  <c r="O981089" i="1"/>
  <c r="O981088" i="1"/>
  <c r="O981087" i="1"/>
  <c r="O981086" i="1"/>
  <c r="O981085" i="1"/>
  <c r="O981084" i="1"/>
  <c r="O981083" i="1"/>
  <c r="O981082" i="1"/>
  <c r="O981081" i="1"/>
  <c r="O981080" i="1"/>
  <c r="O981079" i="1"/>
  <c r="O981078" i="1"/>
  <c r="O981077" i="1"/>
  <c r="O981076" i="1"/>
  <c r="O981075" i="1"/>
  <c r="O981074" i="1"/>
  <c r="O981073" i="1"/>
  <c r="O981072" i="1"/>
  <c r="O981071" i="1"/>
  <c r="O981070" i="1"/>
  <c r="O981069" i="1"/>
  <c r="O981068" i="1"/>
  <c r="O981067" i="1"/>
  <c r="O981066" i="1"/>
  <c r="O981065" i="1"/>
  <c r="O981064" i="1"/>
  <c r="O981063" i="1"/>
  <c r="O981062" i="1"/>
  <c r="O981061" i="1"/>
  <c r="O981060" i="1"/>
  <c r="O981059" i="1"/>
  <c r="O981058" i="1"/>
  <c r="O981057" i="1"/>
  <c r="O981056" i="1"/>
  <c r="O981055" i="1"/>
  <c r="O981054" i="1"/>
  <c r="O981053" i="1"/>
  <c r="O981052" i="1"/>
  <c r="O981051" i="1"/>
  <c r="O981050" i="1"/>
  <c r="O981049" i="1"/>
  <c r="O981048" i="1"/>
  <c r="O981047" i="1"/>
  <c r="O981046" i="1"/>
  <c r="O981045" i="1"/>
  <c r="O981044" i="1"/>
  <c r="O981043" i="1"/>
  <c r="O981042" i="1"/>
  <c r="O981041" i="1"/>
  <c r="O981040" i="1"/>
  <c r="O981039" i="1"/>
  <c r="O981038" i="1"/>
  <c r="O981037" i="1"/>
  <c r="O981036" i="1"/>
  <c r="O981035" i="1"/>
  <c r="O981034" i="1"/>
  <c r="O981033" i="1"/>
  <c r="O981032" i="1"/>
  <c r="O981031" i="1"/>
  <c r="O981030" i="1"/>
  <c r="O981029" i="1"/>
  <c r="O981028" i="1"/>
  <c r="O981027" i="1"/>
  <c r="O981026" i="1"/>
  <c r="O981025" i="1"/>
  <c r="O981024" i="1"/>
  <c r="O981023" i="1"/>
  <c r="O981022" i="1"/>
  <c r="O981021" i="1"/>
  <c r="O981020" i="1"/>
  <c r="O981019" i="1"/>
  <c r="O981018" i="1"/>
  <c r="O981017" i="1"/>
  <c r="O981016" i="1"/>
  <c r="O981015" i="1"/>
  <c r="O981014" i="1"/>
  <c r="O981013" i="1"/>
  <c r="O981012" i="1"/>
  <c r="O981011" i="1"/>
  <c r="O981010" i="1"/>
  <c r="O981009" i="1"/>
  <c r="O981008" i="1"/>
  <c r="O981007" i="1"/>
  <c r="O981006" i="1"/>
  <c r="O981005" i="1"/>
  <c r="O981004" i="1"/>
  <c r="O981003" i="1"/>
  <c r="O981002" i="1"/>
  <c r="O981001" i="1"/>
  <c r="O981000" i="1"/>
  <c r="O980999" i="1"/>
  <c r="O980998" i="1"/>
  <c r="O980997" i="1"/>
  <c r="O980996" i="1"/>
  <c r="O980995" i="1"/>
  <c r="O980994" i="1"/>
  <c r="O980993" i="1"/>
  <c r="O980992" i="1"/>
  <c r="O980991" i="1"/>
  <c r="O980990" i="1"/>
  <c r="O980989" i="1"/>
  <c r="O980988" i="1"/>
  <c r="O980987" i="1"/>
  <c r="O980986" i="1"/>
  <c r="O980985" i="1"/>
  <c r="O980984" i="1"/>
  <c r="O980983" i="1"/>
  <c r="O980982" i="1"/>
  <c r="O980981" i="1"/>
  <c r="O980980" i="1"/>
  <c r="O980979" i="1"/>
  <c r="O980978" i="1"/>
  <c r="O980977" i="1"/>
  <c r="O980976" i="1"/>
  <c r="O980975" i="1"/>
  <c r="O980974" i="1"/>
  <c r="O980973" i="1"/>
  <c r="O980972" i="1"/>
  <c r="O980971" i="1"/>
  <c r="O980970" i="1"/>
  <c r="O980969" i="1"/>
  <c r="O980968" i="1"/>
  <c r="O980967" i="1"/>
  <c r="O980966" i="1"/>
  <c r="O980965" i="1"/>
  <c r="O980964" i="1"/>
  <c r="O980963" i="1"/>
  <c r="O980962" i="1"/>
  <c r="O980961" i="1"/>
  <c r="O980960" i="1"/>
  <c r="O980959" i="1"/>
  <c r="O980958" i="1"/>
  <c r="O980957" i="1"/>
  <c r="O980956" i="1"/>
  <c r="O980955" i="1"/>
  <c r="O980954" i="1"/>
  <c r="O980953" i="1"/>
  <c r="O980952" i="1"/>
  <c r="O980951" i="1"/>
  <c r="O980950" i="1"/>
  <c r="O980949" i="1"/>
  <c r="O980948" i="1"/>
  <c r="O980947" i="1"/>
  <c r="O980946" i="1"/>
  <c r="O980945" i="1"/>
  <c r="O980944" i="1"/>
  <c r="O980943" i="1"/>
  <c r="O980942" i="1"/>
  <c r="O980941" i="1"/>
  <c r="O980940" i="1"/>
  <c r="O980939" i="1"/>
  <c r="O980938" i="1"/>
  <c r="O980937" i="1"/>
  <c r="O980936" i="1"/>
  <c r="O980935" i="1"/>
  <c r="O980934" i="1"/>
  <c r="O980933" i="1"/>
  <c r="O980932" i="1"/>
  <c r="O980931" i="1"/>
  <c r="O980930" i="1"/>
  <c r="O980929" i="1"/>
  <c r="O980928" i="1"/>
  <c r="O980927" i="1"/>
  <c r="O980926" i="1"/>
  <c r="O980925" i="1"/>
  <c r="O980924" i="1"/>
  <c r="O980923" i="1"/>
  <c r="O980922" i="1"/>
  <c r="O980921" i="1"/>
  <c r="O980920" i="1"/>
  <c r="O980919" i="1"/>
  <c r="O980918" i="1"/>
  <c r="O980917" i="1"/>
  <c r="O980916" i="1"/>
  <c r="O980915" i="1"/>
  <c r="O980914" i="1"/>
  <c r="O980913" i="1"/>
  <c r="O980912" i="1"/>
  <c r="O980911" i="1"/>
  <c r="O980910" i="1"/>
  <c r="O980909" i="1"/>
  <c r="O980908" i="1"/>
  <c r="O980907" i="1"/>
  <c r="O980906" i="1"/>
  <c r="O980905" i="1"/>
  <c r="O980904" i="1"/>
  <c r="O980903" i="1"/>
  <c r="O980902" i="1"/>
  <c r="O980901" i="1"/>
  <c r="O980900" i="1"/>
  <c r="O980899" i="1"/>
  <c r="O980898" i="1"/>
  <c r="O980897" i="1"/>
  <c r="O980896" i="1"/>
  <c r="O980895" i="1"/>
  <c r="O980894" i="1"/>
  <c r="O980893" i="1"/>
  <c r="O980892" i="1"/>
  <c r="O980891" i="1"/>
  <c r="O980890" i="1"/>
  <c r="O980889" i="1"/>
  <c r="O980888" i="1"/>
  <c r="O980887" i="1"/>
  <c r="O980886" i="1"/>
  <c r="O980885" i="1"/>
  <c r="O980884" i="1"/>
  <c r="O980883" i="1"/>
  <c r="O980882" i="1"/>
  <c r="O980881" i="1"/>
  <c r="O980880" i="1"/>
  <c r="O980879" i="1"/>
  <c r="O980878" i="1"/>
  <c r="O980877" i="1"/>
  <c r="O980876" i="1"/>
  <c r="O980875" i="1"/>
  <c r="O980874" i="1"/>
  <c r="O980873" i="1"/>
  <c r="O980872" i="1"/>
  <c r="O980871" i="1"/>
  <c r="O980870" i="1"/>
  <c r="O980869" i="1"/>
  <c r="O980868" i="1"/>
  <c r="O980867" i="1"/>
  <c r="O980866" i="1"/>
  <c r="O980865" i="1"/>
  <c r="O980864" i="1"/>
  <c r="O980863" i="1"/>
  <c r="O980862" i="1"/>
  <c r="O980861" i="1"/>
  <c r="O980860" i="1"/>
  <c r="O980859" i="1"/>
  <c r="O980858" i="1"/>
  <c r="O980857" i="1"/>
  <c r="O980856" i="1"/>
  <c r="O980855" i="1"/>
  <c r="O980854" i="1"/>
  <c r="O980853" i="1"/>
  <c r="O980852" i="1"/>
  <c r="O980851" i="1"/>
  <c r="O980850" i="1"/>
  <c r="O980849" i="1"/>
  <c r="O980848" i="1"/>
  <c r="O980847" i="1"/>
  <c r="O980846" i="1"/>
  <c r="O980845" i="1"/>
  <c r="O980844" i="1"/>
  <c r="O980843" i="1"/>
  <c r="O980842" i="1"/>
  <c r="O980841" i="1"/>
  <c r="O980840" i="1"/>
  <c r="O980839" i="1"/>
  <c r="O980838" i="1"/>
  <c r="O980837" i="1"/>
  <c r="O980836" i="1"/>
  <c r="O980835" i="1"/>
  <c r="O980834" i="1"/>
  <c r="O980833" i="1"/>
  <c r="O980832" i="1"/>
  <c r="O980831" i="1"/>
  <c r="O980830" i="1"/>
  <c r="O980829" i="1"/>
  <c r="O980828" i="1"/>
  <c r="O980827" i="1"/>
  <c r="O980826" i="1"/>
  <c r="O980825" i="1"/>
  <c r="O980824" i="1"/>
  <c r="O980823" i="1"/>
  <c r="O980822" i="1"/>
  <c r="O980821" i="1"/>
  <c r="O980820" i="1"/>
  <c r="O980819" i="1"/>
  <c r="O980818" i="1"/>
  <c r="O980817" i="1"/>
  <c r="O980816" i="1"/>
  <c r="O980815" i="1"/>
  <c r="O980814" i="1"/>
  <c r="O980813" i="1"/>
  <c r="O980812" i="1"/>
  <c r="O980811" i="1"/>
  <c r="O980810" i="1"/>
  <c r="O980809" i="1"/>
  <c r="O980808" i="1"/>
  <c r="O980807" i="1"/>
  <c r="O980806" i="1"/>
  <c r="O980805" i="1"/>
  <c r="O980804" i="1"/>
  <c r="O980803" i="1"/>
  <c r="O980802" i="1"/>
  <c r="O980801" i="1"/>
  <c r="O980800" i="1"/>
  <c r="O980799" i="1"/>
  <c r="O980798" i="1"/>
  <c r="O980797" i="1"/>
  <c r="O980796" i="1"/>
  <c r="O980795" i="1"/>
  <c r="O980794" i="1"/>
  <c r="O980793" i="1"/>
  <c r="O980792" i="1"/>
  <c r="O980791" i="1"/>
  <c r="O980790" i="1"/>
  <c r="O980789" i="1"/>
  <c r="O980788" i="1"/>
  <c r="O980787" i="1"/>
  <c r="O980786" i="1"/>
  <c r="O980785" i="1"/>
  <c r="O980784" i="1"/>
  <c r="O980783" i="1"/>
  <c r="O980782" i="1"/>
  <c r="O980781" i="1"/>
  <c r="O980780" i="1"/>
  <c r="O980779" i="1"/>
  <c r="O980778" i="1"/>
  <c r="O980777" i="1"/>
  <c r="O980776" i="1"/>
  <c r="O980775" i="1"/>
  <c r="O980774" i="1"/>
  <c r="O980773" i="1"/>
  <c r="O980772" i="1"/>
  <c r="O980771" i="1"/>
  <c r="O980770" i="1"/>
  <c r="O980769" i="1"/>
  <c r="O980768" i="1"/>
  <c r="O980767" i="1"/>
  <c r="O980766" i="1"/>
  <c r="O980765" i="1"/>
  <c r="O980764" i="1"/>
  <c r="O980763" i="1"/>
  <c r="O980762" i="1"/>
  <c r="O980761" i="1"/>
  <c r="O980760" i="1"/>
  <c r="O980759" i="1"/>
  <c r="O980758" i="1"/>
  <c r="O980757" i="1"/>
  <c r="O980756" i="1"/>
  <c r="O980755" i="1"/>
  <c r="O980754" i="1"/>
  <c r="O980753" i="1"/>
  <c r="O980752" i="1"/>
  <c r="O980751" i="1"/>
  <c r="O980750" i="1"/>
  <c r="O980749" i="1"/>
  <c r="O980748" i="1"/>
  <c r="O980747" i="1"/>
  <c r="O980746" i="1"/>
  <c r="O980745" i="1"/>
  <c r="O980744" i="1"/>
  <c r="O980743" i="1"/>
  <c r="O980742" i="1"/>
  <c r="O980741" i="1"/>
  <c r="O980740" i="1"/>
  <c r="O980739" i="1"/>
  <c r="O980738" i="1"/>
  <c r="O980737" i="1"/>
  <c r="O980736" i="1"/>
  <c r="O980735" i="1"/>
  <c r="O980734" i="1"/>
  <c r="O980733" i="1"/>
  <c r="O980732" i="1"/>
  <c r="O980731" i="1"/>
  <c r="O980730" i="1"/>
  <c r="O980729" i="1"/>
  <c r="O980728" i="1"/>
  <c r="O980727" i="1"/>
  <c r="O980726" i="1"/>
  <c r="O980725" i="1"/>
  <c r="O980724" i="1"/>
  <c r="O980723" i="1"/>
  <c r="O980722" i="1"/>
  <c r="O980721" i="1"/>
  <c r="O980720" i="1"/>
  <c r="O980719" i="1"/>
  <c r="O980718" i="1"/>
  <c r="O980717" i="1"/>
  <c r="O980716" i="1"/>
  <c r="O980715" i="1"/>
  <c r="O980714" i="1"/>
  <c r="O980713" i="1"/>
  <c r="O980712" i="1"/>
  <c r="O980711" i="1"/>
  <c r="O980710" i="1"/>
  <c r="O980709" i="1"/>
  <c r="O980708" i="1"/>
  <c r="O980707" i="1"/>
  <c r="O980706" i="1"/>
  <c r="O980705" i="1"/>
  <c r="O980704" i="1"/>
  <c r="O980703" i="1"/>
  <c r="O980702" i="1"/>
  <c r="O980701" i="1"/>
  <c r="O980700" i="1"/>
  <c r="O980699" i="1"/>
  <c r="O980698" i="1"/>
  <c r="O980697" i="1"/>
  <c r="O980696" i="1"/>
  <c r="O980695" i="1"/>
  <c r="O980694" i="1"/>
  <c r="O980693" i="1"/>
  <c r="O980692" i="1"/>
  <c r="O980691" i="1"/>
  <c r="O980690" i="1"/>
  <c r="O980689" i="1"/>
  <c r="O980688" i="1"/>
  <c r="O980687" i="1"/>
  <c r="O980686" i="1"/>
  <c r="O980685" i="1"/>
  <c r="O980684" i="1"/>
  <c r="O980683" i="1"/>
  <c r="O980682" i="1"/>
  <c r="O980681" i="1"/>
  <c r="O980680" i="1"/>
  <c r="O980679" i="1"/>
  <c r="O980678" i="1"/>
  <c r="O980677" i="1"/>
  <c r="O980676" i="1"/>
  <c r="O980675" i="1"/>
  <c r="O980674" i="1"/>
  <c r="O980673" i="1"/>
  <c r="O980672" i="1"/>
  <c r="O980671" i="1"/>
  <c r="O980670" i="1"/>
  <c r="O980669" i="1"/>
  <c r="O980668" i="1"/>
  <c r="O980667" i="1"/>
  <c r="O980666" i="1"/>
  <c r="O980665" i="1"/>
  <c r="O980664" i="1"/>
  <c r="O980663" i="1"/>
  <c r="O980662" i="1"/>
  <c r="O980661" i="1"/>
  <c r="O980660" i="1"/>
  <c r="O980659" i="1"/>
  <c r="O980658" i="1"/>
  <c r="O980657" i="1"/>
  <c r="O980656" i="1"/>
  <c r="O980655" i="1"/>
  <c r="O980654" i="1"/>
  <c r="O980653" i="1"/>
  <c r="O980652" i="1"/>
  <c r="O980651" i="1"/>
  <c r="O980650" i="1"/>
  <c r="O980649" i="1"/>
  <c r="O980648" i="1"/>
  <c r="O980647" i="1"/>
  <c r="O980646" i="1"/>
  <c r="O980645" i="1"/>
  <c r="O980644" i="1"/>
  <c r="O980643" i="1"/>
  <c r="O980642" i="1"/>
  <c r="O980641" i="1"/>
  <c r="O980640" i="1"/>
  <c r="O980639" i="1"/>
  <c r="O980638" i="1"/>
  <c r="O980637" i="1"/>
  <c r="O980636" i="1"/>
  <c r="O980635" i="1"/>
  <c r="O980634" i="1"/>
  <c r="O980633" i="1"/>
  <c r="O980632" i="1"/>
  <c r="O980631" i="1"/>
  <c r="O980630" i="1"/>
  <c r="O980629" i="1"/>
  <c r="O980628" i="1"/>
  <c r="O980627" i="1"/>
  <c r="O980626" i="1"/>
  <c r="O980625" i="1"/>
  <c r="O980624" i="1"/>
  <c r="O980623" i="1"/>
  <c r="O980622" i="1"/>
  <c r="O980621" i="1"/>
  <c r="O980620" i="1"/>
  <c r="O980619" i="1"/>
  <c r="O980618" i="1"/>
  <c r="O980617" i="1"/>
  <c r="O980616" i="1"/>
  <c r="O980615" i="1"/>
  <c r="O980614" i="1"/>
  <c r="O980613" i="1"/>
  <c r="O980612" i="1"/>
  <c r="O980611" i="1"/>
  <c r="O980610" i="1"/>
  <c r="O980609" i="1"/>
  <c r="O980608" i="1"/>
  <c r="O980607" i="1"/>
  <c r="O980606" i="1"/>
  <c r="O980605" i="1"/>
  <c r="O980604" i="1"/>
  <c r="O980603" i="1"/>
  <c r="O980602" i="1"/>
  <c r="O980601" i="1"/>
  <c r="O980600" i="1"/>
  <c r="O980599" i="1"/>
  <c r="O980598" i="1"/>
  <c r="O980597" i="1"/>
  <c r="O980596" i="1"/>
  <c r="O980595" i="1"/>
  <c r="O980594" i="1"/>
  <c r="O980593" i="1"/>
  <c r="O980592" i="1"/>
  <c r="O980591" i="1"/>
  <c r="O980590" i="1"/>
  <c r="O980589" i="1"/>
  <c r="O980588" i="1"/>
  <c r="O980587" i="1"/>
  <c r="O980586" i="1"/>
  <c r="O980585" i="1"/>
  <c r="O980584" i="1"/>
  <c r="O980583" i="1"/>
  <c r="O980582" i="1"/>
  <c r="O980581" i="1"/>
  <c r="O980580" i="1"/>
  <c r="O980579" i="1"/>
  <c r="O980578" i="1"/>
  <c r="O980577" i="1"/>
  <c r="O980576" i="1"/>
  <c r="O980575" i="1"/>
  <c r="O980574" i="1"/>
  <c r="O980573" i="1"/>
  <c r="O980572" i="1"/>
  <c r="O980571" i="1"/>
  <c r="O980570" i="1"/>
  <c r="O980569" i="1"/>
  <c r="O980568" i="1"/>
  <c r="O980567" i="1"/>
  <c r="O980566" i="1"/>
  <c r="O980565" i="1"/>
  <c r="O980564" i="1"/>
  <c r="O980563" i="1"/>
  <c r="O980562" i="1"/>
  <c r="O980561" i="1"/>
  <c r="O980560" i="1"/>
  <c r="O980559" i="1"/>
  <c r="O980558" i="1"/>
  <c r="O980557" i="1"/>
  <c r="O980556" i="1"/>
  <c r="O980555" i="1"/>
  <c r="O980554" i="1"/>
  <c r="O980553" i="1"/>
  <c r="O980552" i="1"/>
  <c r="O980551" i="1"/>
  <c r="O980550" i="1"/>
  <c r="O980549" i="1"/>
  <c r="O980548" i="1"/>
  <c r="O980547" i="1"/>
  <c r="O980546" i="1"/>
  <c r="O980545" i="1"/>
  <c r="O980544" i="1"/>
  <c r="O980543" i="1"/>
  <c r="O980542" i="1"/>
  <c r="O980541" i="1"/>
  <c r="O980540" i="1"/>
  <c r="O980539" i="1"/>
  <c r="O980538" i="1"/>
  <c r="O980537" i="1"/>
  <c r="O980536" i="1"/>
  <c r="O980535" i="1"/>
  <c r="O980534" i="1"/>
  <c r="O980533" i="1"/>
  <c r="O980532" i="1"/>
  <c r="O980531" i="1"/>
  <c r="O980530" i="1"/>
  <c r="O980529" i="1"/>
  <c r="O980528" i="1"/>
  <c r="O980527" i="1"/>
  <c r="O980526" i="1"/>
  <c r="O980525" i="1"/>
  <c r="O980524" i="1"/>
  <c r="O980523" i="1"/>
  <c r="O980522" i="1"/>
  <c r="O980521" i="1"/>
  <c r="O980520" i="1"/>
  <c r="O980519" i="1"/>
  <c r="O980518" i="1"/>
  <c r="O980517" i="1"/>
  <c r="O980516" i="1"/>
  <c r="O980515" i="1"/>
  <c r="O980514" i="1"/>
  <c r="O980513" i="1"/>
  <c r="O980512" i="1"/>
  <c r="O980511" i="1"/>
  <c r="O980510" i="1"/>
  <c r="O980509" i="1"/>
  <c r="O980508" i="1"/>
  <c r="O980507" i="1"/>
  <c r="O980506" i="1"/>
  <c r="O980505" i="1"/>
  <c r="O980504" i="1"/>
  <c r="O980503" i="1"/>
  <c r="O980502" i="1"/>
  <c r="O980501" i="1"/>
  <c r="O980500" i="1"/>
  <c r="O980499" i="1"/>
  <c r="O980498" i="1"/>
  <c r="O980497" i="1"/>
  <c r="O980496" i="1"/>
  <c r="O980495" i="1"/>
  <c r="O980494" i="1"/>
  <c r="O980493" i="1"/>
  <c r="O980492" i="1"/>
  <c r="O980491" i="1"/>
  <c r="O980490" i="1"/>
  <c r="O980489" i="1"/>
  <c r="O980488" i="1"/>
  <c r="O980487" i="1"/>
  <c r="O980486" i="1"/>
  <c r="O980485" i="1"/>
  <c r="O980484" i="1"/>
  <c r="O980483" i="1"/>
  <c r="O980482" i="1"/>
  <c r="O980481" i="1"/>
  <c r="O980480" i="1"/>
  <c r="O980479" i="1"/>
  <c r="O980478" i="1"/>
  <c r="O980477" i="1"/>
  <c r="O980476" i="1"/>
  <c r="O980475" i="1"/>
  <c r="O980474" i="1"/>
  <c r="O980473" i="1"/>
  <c r="O980472" i="1"/>
  <c r="O980471" i="1"/>
  <c r="O980470" i="1"/>
  <c r="O980469" i="1"/>
  <c r="O980468" i="1"/>
  <c r="O980467" i="1"/>
  <c r="O980466" i="1"/>
  <c r="O980465" i="1"/>
  <c r="O980464" i="1"/>
  <c r="O980463" i="1"/>
  <c r="O980462" i="1"/>
  <c r="O980461" i="1"/>
  <c r="O980460" i="1"/>
  <c r="O980459" i="1"/>
  <c r="O980458" i="1"/>
  <c r="O980457" i="1"/>
  <c r="O980456" i="1"/>
  <c r="O980455" i="1"/>
  <c r="O980454" i="1"/>
  <c r="O980453" i="1"/>
  <c r="O980452" i="1"/>
  <c r="O980451" i="1"/>
  <c r="O980450" i="1"/>
  <c r="O980449" i="1"/>
  <c r="O980448" i="1"/>
  <c r="O980447" i="1"/>
  <c r="O980446" i="1"/>
  <c r="O980445" i="1"/>
  <c r="O980444" i="1"/>
  <c r="O980443" i="1"/>
  <c r="O980442" i="1"/>
  <c r="O980441" i="1"/>
  <c r="O980440" i="1"/>
  <c r="O980439" i="1"/>
  <c r="O980438" i="1"/>
  <c r="O980437" i="1"/>
  <c r="O980436" i="1"/>
  <c r="O980435" i="1"/>
  <c r="O980434" i="1"/>
  <c r="O980433" i="1"/>
  <c r="O980432" i="1"/>
  <c r="O980431" i="1"/>
  <c r="O980430" i="1"/>
  <c r="O980429" i="1"/>
  <c r="O980428" i="1"/>
  <c r="O980427" i="1"/>
  <c r="O980426" i="1"/>
  <c r="O980425" i="1"/>
  <c r="O980424" i="1"/>
  <c r="O980423" i="1"/>
  <c r="O980422" i="1"/>
  <c r="O980421" i="1"/>
  <c r="O980420" i="1"/>
  <c r="O980419" i="1"/>
  <c r="O980418" i="1"/>
  <c r="O980417" i="1"/>
  <c r="O980416" i="1"/>
  <c r="O980415" i="1"/>
  <c r="O980414" i="1"/>
  <c r="O980413" i="1"/>
  <c r="O980412" i="1"/>
  <c r="O980411" i="1"/>
  <c r="O980410" i="1"/>
  <c r="O980409" i="1"/>
  <c r="O980408" i="1"/>
  <c r="O980407" i="1"/>
  <c r="O980406" i="1"/>
  <c r="O980405" i="1"/>
  <c r="O980404" i="1"/>
  <c r="O980403" i="1"/>
  <c r="O980402" i="1"/>
  <c r="O980401" i="1"/>
  <c r="O980400" i="1"/>
  <c r="O980399" i="1"/>
  <c r="O980398" i="1"/>
  <c r="O980397" i="1"/>
  <c r="O980396" i="1"/>
  <c r="O980395" i="1"/>
  <c r="O980394" i="1"/>
  <c r="O980393" i="1"/>
  <c r="O980392" i="1"/>
  <c r="O980391" i="1"/>
  <c r="O980390" i="1"/>
  <c r="O980389" i="1"/>
  <c r="O980388" i="1"/>
  <c r="O980387" i="1"/>
  <c r="O980386" i="1"/>
  <c r="O980385" i="1"/>
  <c r="O980384" i="1"/>
  <c r="O980383" i="1"/>
  <c r="O980382" i="1"/>
  <c r="O980381" i="1"/>
  <c r="O980380" i="1"/>
  <c r="O980379" i="1"/>
  <c r="O980378" i="1"/>
  <c r="O980377" i="1"/>
  <c r="O980376" i="1"/>
  <c r="O980375" i="1"/>
  <c r="O980374" i="1"/>
  <c r="O980373" i="1"/>
  <c r="O980372" i="1"/>
  <c r="O980371" i="1"/>
  <c r="O980370" i="1"/>
  <c r="O980369" i="1"/>
  <c r="O980368" i="1"/>
  <c r="O980367" i="1"/>
  <c r="O980366" i="1"/>
  <c r="O980365" i="1"/>
  <c r="O980364" i="1"/>
  <c r="O980363" i="1"/>
  <c r="O980362" i="1"/>
  <c r="O980361" i="1"/>
  <c r="O980360" i="1"/>
  <c r="O980359" i="1"/>
  <c r="O980358" i="1"/>
  <c r="O980357" i="1"/>
  <c r="O980356" i="1"/>
  <c r="O980355" i="1"/>
  <c r="O980354" i="1"/>
  <c r="O980353" i="1"/>
  <c r="O980352" i="1"/>
  <c r="O980351" i="1"/>
  <c r="O980350" i="1"/>
  <c r="O980349" i="1"/>
  <c r="O980348" i="1"/>
  <c r="O980347" i="1"/>
  <c r="O980346" i="1"/>
  <c r="O980345" i="1"/>
  <c r="O980344" i="1"/>
  <c r="O980343" i="1"/>
  <c r="O980342" i="1"/>
  <c r="O980341" i="1"/>
  <c r="O980340" i="1"/>
  <c r="O980339" i="1"/>
  <c r="O980338" i="1"/>
  <c r="O980337" i="1"/>
  <c r="O980336" i="1"/>
  <c r="O980335" i="1"/>
  <c r="O980334" i="1"/>
  <c r="O980333" i="1"/>
  <c r="O980332" i="1"/>
  <c r="O980331" i="1"/>
  <c r="O980330" i="1"/>
  <c r="O980329" i="1"/>
  <c r="O980328" i="1"/>
  <c r="O980327" i="1"/>
  <c r="O980326" i="1"/>
  <c r="O980325" i="1"/>
  <c r="O980324" i="1"/>
  <c r="O980323" i="1"/>
  <c r="O980322" i="1"/>
  <c r="O980321" i="1"/>
  <c r="O980320" i="1"/>
  <c r="O980319" i="1"/>
  <c r="O980318" i="1"/>
  <c r="O980317" i="1"/>
  <c r="O980316" i="1"/>
  <c r="O980315" i="1"/>
  <c r="O980314" i="1"/>
  <c r="O980313" i="1"/>
  <c r="O980312" i="1"/>
  <c r="O980311" i="1"/>
  <c r="O980310" i="1"/>
  <c r="O980309" i="1"/>
  <c r="O980308" i="1"/>
  <c r="O980307" i="1"/>
  <c r="O980306" i="1"/>
  <c r="O980305" i="1"/>
  <c r="O980304" i="1"/>
  <c r="O980303" i="1"/>
  <c r="O980302" i="1"/>
  <c r="O980301" i="1"/>
  <c r="O980300" i="1"/>
  <c r="O980299" i="1"/>
  <c r="O980298" i="1"/>
  <c r="O980297" i="1"/>
  <c r="O980296" i="1"/>
  <c r="O980295" i="1"/>
  <c r="O980294" i="1"/>
  <c r="O980293" i="1"/>
  <c r="O980292" i="1"/>
  <c r="O980291" i="1"/>
  <c r="O980290" i="1"/>
  <c r="O980289" i="1"/>
  <c r="O980288" i="1"/>
  <c r="O980287" i="1"/>
  <c r="O980286" i="1"/>
  <c r="O980285" i="1"/>
  <c r="O980284" i="1"/>
  <c r="O980283" i="1"/>
  <c r="O980282" i="1"/>
  <c r="O980281" i="1"/>
  <c r="O980280" i="1"/>
  <c r="O980279" i="1"/>
  <c r="O980278" i="1"/>
  <c r="O980277" i="1"/>
  <c r="O980276" i="1"/>
  <c r="O980275" i="1"/>
  <c r="O980274" i="1"/>
  <c r="O980273" i="1"/>
  <c r="O980272" i="1"/>
  <c r="O980271" i="1"/>
  <c r="O980270" i="1"/>
  <c r="O980269" i="1"/>
  <c r="O980268" i="1"/>
  <c r="O980267" i="1"/>
  <c r="O980266" i="1"/>
  <c r="O980265" i="1"/>
  <c r="O980264" i="1"/>
  <c r="O980263" i="1"/>
  <c r="O980262" i="1"/>
  <c r="O980261" i="1"/>
  <c r="O980260" i="1"/>
  <c r="O980259" i="1"/>
  <c r="O980258" i="1"/>
  <c r="O980257" i="1"/>
  <c r="O980256" i="1"/>
  <c r="O980255" i="1"/>
  <c r="O980254" i="1"/>
  <c r="O980253" i="1"/>
  <c r="O980252" i="1"/>
  <c r="O980251" i="1"/>
  <c r="O980250" i="1"/>
  <c r="O980249" i="1"/>
  <c r="O980248" i="1"/>
  <c r="O980247" i="1"/>
  <c r="O980246" i="1"/>
  <c r="O980245" i="1"/>
  <c r="O980244" i="1"/>
  <c r="O980243" i="1"/>
  <c r="O980242" i="1"/>
  <c r="O980241" i="1"/>
  <c r="O980240" i="1"/>
  <c r="O980239" i="1"/>
  <c r="O980238" i="1"/>
  <c r="O980237" i="1"/>
  <c r="O980236" i="1"/>
  <c r="O980235" i="1"/>
  <c r="O980234" i="1"/>
  <c r="O980233" i="1"/>
  <c r="O980232" i="1"/>
  <c r="O980231" i="1"/>
  <c r="O980230" i="1"/>
  <c r="O980229" i="1"/>
  <c r="O980228" i="1"/>
  <c r="O980227" i="1"/>
  <c r="O980226" i="1"/>
  <c r="O980225" i="1"/>
  <c r="O980224" i="1"/>
  <c r="O980223" i="1"/>
  <c r="O980222" i="1"/>
  <c r="O980221" i="1"/>
  <c r="O980220" i="1"/>
  <c r="O980219" i="1"/>
  <c r="O980218" i="1"/>
  <c r="O980217" i="1"/>
  <c r="O980216" i="1"/>
  <c r="O980215" i="1"/>
  <c r="O980214" i="1"/>
  <c r="O980213" i="1"/>
  <c r="O980212" i="1"/>
  <c r="O980211" i="1"/>
  <c r="O980210" i="1"/>
  <c r="O980209" i="1"/>
  <c r="O980208" i="1"/>
  <c r="O980207" i="1"/>
  <c r="O980206" i="1"/>
  <c r="O980205" i="1"/>
  <c r="O980204" i="1"/>
  <c r="O980203" i="1"/>
  <c r="O980202" i="1"/>
  <c r="O980201" i="1"/>
  <c r="O980200" i="1"/>
  <c r="O980199" i="1"/>
  <c r="O980198" i="1"/>
  <c r="O980197" i="1"/>
  <c r="O980196" i="1"/>
  <c r="O980195" i="1"/>
  <c r="O980194" i="1"/>
  <c r="O980193" i="1"/>
  <c r="O980192" i="1"/>
  <c r="O980191" i="1"/>
  <c r="O980190" i="1"/>
  <c r="O980189" i="1"/>
  <c r="O980188" i="1"/>
  <c r="O980187" i="1"/>
  <c r="O980186" i="1"/>
  <c r="O980185" i="1"/>
  <c r="O980184" i="1"/>
  <c r="O980183" i="1"/>
  <c r="O980182" i="1"/>
  <c r="O980181" i="1"/>
  <c r="O980180" i="1"/>
  <c r="O980179" i="1"/>
  <c r="O980178" i="1"/>
  <c r="O980177" i="1"/>
  <c r="O980176" i="1"/>
  <c r="O980175" i="1"/>
  <c r="O980174" i="1"/>
  <c r="O980173" i="1"/>
  <c r="O980172" i="1"/>
  <c r="O980171" i="1"/>
  <c r="O980170" i="1"/>
  <c r="O980169" i="1"/>
  <c r="O980168" i="1"/>
  <c r="O980167" i="1"/>
  <c r="O980166" i="1"/>
  <c r="O980165" i="1"/>
  <c r="O980164" i="1"/>
  <c r="O980163" i="1"/>
  <c r="O980162" i="1"/>
  <c r="O980161" i="1"/>
  <c r="O980160" i="1"/>
  <c r="O980159" i="1"/>
  <c r="O980158" i="1"/>
  <c r="O980157" i="1"/>
  <c r="O980156" i="1"/>
  <c r="O980155" i="1"/>
  <c r="O980154" i="1"/>
  <c r="O980153" i="1"/>
  <c r="O980152" i="1"/>
  <c r="O980151" i="1"/>
  <c r="O980150" i="1"/>
  <c r="O980149" i="1"/>
  <c r="O980148" i="1"/>
  <c r="O980147" i="1"/>
  <c r="O980146" i="1"/>
  <c r="O980145" i="1"/>
  <c r="O980144" i="1"/>
  <c r="O980143" i="1"/>
  <c r="O980142" i="1"/>
  <c r="O980141" i="1"/>
  <c r="O980140" i="1"/>
  <c r="O980139" i="1"/>
  <c r="O980138" i="1"/>
  <c r="O980137" i="1"/>
  <c r="O980136" i="1"/>
  <c r="O980135" i="1"/>
  <c r="O980134" i="1"/>
  <c r="O980133" i="1"/>
  <c r="O980132" i="1"/>
  <c r="O980131" i="1"/>
  <c r="O980130" i="1"/>
  <c r="O980129" i="1"/>
  <c r="O980128" i="1"/>
  <c r="O980127" i="1"/>
  <c r="O980126" i="1"/>
  <c r="O980125" i="1"/>
  <c r="O980124" i="1"/>
  <c r="O980123" i="1"/>
  <c r="O980122" i="1"/>
  <c r="O980121" i="1"/>
  <c r="O980120" i="1"/>
  <c r="O980119" i="1"/>
  <c r="O980118" i="1"/>
  <c r="O980117" i="1"/>
  <c r="O980116" i="1"/>
  <c r="O980115" i="1"/>
  <c r="O980114" i="1"/>
  <c r="O980113" i="1"/>
  <c r="O980112" i="1"/>
  <c r="O980111" i="1"/>
  <c r="O980110" i="1"/>
  <c r="O980109" i="1"/>
  <c r="O980108" i="1"/>
  <c r="O980107" i="1"/>
  <c r="O980106" i="1"/>
  <c r="O980105" i="1"/>
  <c r="O980104" i="1"/>
  <c r="O980103" i="1"/>
  <c r="O980102" i="1"/>
  <c r="O980101" i="1"/>
  <c r="O980100" i="1"/>
  <c r="O980099" i="1"/>
  <c r="O980098" i="1"/>
  <c r="O980097" i="1"/>
  <c r="O980096" i="1"/>
  <c r="O980095" i="1"/>
  <c r="O980094" i="1"/>
  <c r="O980093" i="1"/>
  <c r="O980092" i="1"/>
  <c r="O980091" i="1"/>
  <c r="O980090" i="1"/>
  <c r="O980089" i="1"/>
  <c r="O980088" i="1"/>
  <c r="O980087" i="1"/>
  <c r="O980086" i="1"/>
  <c r="O980085" i="1"/>
  <c r="O980084" i="1"/>
  <c r="O980083" i="1"/>
  <c r="O980082" i="1"/>
  <c r="O980081" i="1"/>
  <c r="O980080" i="1"/>
  <c r="O980079" i="1"/>
  <c r="O980078" i="1"/>
  <c r="O980077" i="1"/>
  <c r="O980076" i="1"/>
  <c r="O980075" i="1"/>
  <c r="O980074" i="1"/>
  <c r="O980073" i="1"/>
  <c r="O980072" i="1"/>
  <c r="O980071" i="1"/>
  <c r="O980070" i="1"/>
  <c r="O980069" i="1"/>
  <c r="O980068" i="1"/>
  <c r="O980067" i="1"/>
  <c r="O980066" i="1"/>
  <c r="O980065" i="1"/>
  <c r="O980064" i="1"/>
  <c r="O980063" i="1"/>
  <c r="O980062" i="1"/>
  <c r="O980061" i="1"/>
  <c r="O980060" i="1"/>
  <c r="O980059" i="1"/>
  <c r="O980058" i="1"/>
  <c r="O980057" i="1"/>
  <c r="O980056" i="1"/>
  <c r="O980055" i="1"/>
  <c r="O980054" i="1"/>
  <c r="O980053" i="1"/>
  <c r="O980052" i="1"/>
  <c r="O980051" i="1"/>
  <c r="O980050" i="1"/>
  <c r="O980049" i="1"/>
  <c r="O980048" i="1"/>
  <c r="O980047" i="1"/>
  <c r="O980046" i="1"/>
  <c r="O980045" i="1"/>
  <c r="O980044" i="1"/>
  <c r="O980043" i="1"/>
  <c r="O980042" i="1"/>
  <c r="O980041" i="1"/>
  <c r="O980040" i="1"/>
  <c r="O980039" i="1"/>
  <c r="O980038" i="1"/>
  <c r="O980037" i="1"/>
  <c r="O980036" i="1"/>
  <c r="O980035" i="1"/>
  <c r="O980034" i="1"/>
  <c r="O980033" i="1"/>
  <c r="O980032" i="1"/>
  <c r="O980031" i="1"/>
  <c r="O980030" i="1"/>
  <c r="O980029" i="1"/>
  <c r="O980028" i="1"/>
  <c r="O980027" i="1"/>
  <c r="O980026" i="1"/>
  <c r="O980025" i="1"/>
  <c r="O980024" i="1"/>
  <c r="O980023" i="1"/>
  <c r="O980022" i="1"/>
  <c r="O980021" i="1"/>
  <c r="O980020" i="1"/>
  <c r="O980019" i="1"/>
  <c r="O980018" i="1"/>
  <c r="O980017" i="1"/>
  <c r="O980016" i="1"/>
  <c r="O980015" i="1"/>
  <c r="O980014" i="1"/>
  <c r="O980013" i="1"/>
  <c r="O980012" i="1"/>
  <c r="O980011" i="1"/>
  <c r="O980010" i="1"/>
  <c r="O980009" i="1"/>
  <c r="O980008" i="1"/>
  <c r="O980007" i="1"/>
  <c r="O980006" i="1"/>
  <c r="O980005" i="1"/>
  <c r="O980004" i="1"/>
  <c r="O980003" i="1"/>
  <c r="O980002" i="1"/>
  <c r="O980001" i="1"/>
  <c r="O980000" i="1"/>
  <c r="O979999" i="1"/>
  <c r="O979998" i="1"/>
  <c r="O979997" i="1"/>
  <c r="O979996" i="1"/>
  <c r="O979995" i="1"/>
  <c r="O979994" i="1"/>
  <c r="O979993" i="1"/>
  <c r="O979992" i="1"/>
  <c r="O979991" i="1"/>
  <c r="O979990" i="1"/>
  <c r="O979989" i="1"/>
  <c r="O979988" i="1"/>
  <c r="O979987" i="1"/>
  <c r="O979986" i="1"/>
  <c r="O979985" i="1"/>
  <c r="O979984" i="1"/>
  <c r="O979983" i="1"/>
  <c r="O979982" i="1"/>
  <c r="O979981" i="1"/>
  <c r="O979980" i="1"/>
  <c r="O979979" i="1"/>
  <c r="O979978" i="1"/>
  <c r="O979977" i="1"/>
  <c r="O979976" i="1"/>
  <c r="O979975" i="1"/>
  <c r="O979974" i="1"/>
  <c r="O979973" i="1"/>
  <c r="O979972" i="1"/>
  <c r="O979971" i="1"/>
  <c r="O979970" i="1"/>
  <c r="O979969" i="1"/>
  <c r="O979968" i="1"/>
  <c r="O979967" i="1"/>
  <c r="O979966" i="1"/>
  <c r="O979965" i="1"/>
  <c r="O979964" i="1"/>
  <c r="O979963" i="1"/>
  <c r="O979962" i="1"/>
  <c r="O979961" i="1"/>
  <c r="O979960" i="1"/>
  <c r="O979959" i="1"/>
  <c r="O979958" i="1"/>
  <c r="O979957" i="1"/>
  <c r="O979956" i="1"/>
  <c r="O979955" i="1"/>
  <c r="O979954" i="1"/>
  <c r="O979953" i="1"/>
  <c r="O979952" i="1"/>
  <c r="O979951" i="1"/>
  <c r="O979950" i="1"/>
  <c r="O979949" i="1"/>
  <c r="O979948" i="1"/>
  <c r="O979947" i="1"/>
  <c r="O979946" i="1"/>
  <c r="O979945" i="1"/>
  <c r="O979944" i="1"/>
  <c r="O979943" i="1"/>
  <c r="O979942" i="1"/>
  <c r="O979941" i="1"/>
  <c r="O979940" i="1"/>
  <c r="O979939" i="1"/>
  <c r="O979938" i="1"/>
  <c r="O979937" i="1"/>
  <c r="O979936" i="1"/>
  <c r="O979935" i="1"/>
  <c r="O979934" i="1"/>
  <c r="O979933" i="1"/>
  <c r="O979932" i="1"/>
  <c r="O979931" i="1"/>
  <c r="O979930" i="1"/>
  <c r="O979929" i="1"/>
  <c r="O979928" i="1"/>
  <c r="O979927" i="1"/>
  <c r="O979926" i="1"/>
  <c r="O979925" i="1"/>
  <c r="O979924" i="1"/>
  <c r="O979923" i="1"/>
  <c r="O979922" i="1"/>
  <c r="O979921" i="1"/>
  <c r="O979920" i="1"/>
  <c r="O979919" i="1"/>
  <c r="O979918" i="1"/>
  <c r="O979917" i="1"/>
  <c r="O979916" i="1"/>
  <c r="O979915" i="1"/>
  <c r="O979914" i="1"/>
  <c r="O979913" i="1"/>
  <c r="O979912" i="1"/>
  <c r="O979911" i="1"/>
  <c r="O979910" i="1"/>
  <c r="O979909" i="1"/>
  <c r="O979908" i="1"/>
  <c r="O979907" i="1"/>
  <c r="O979906" i="1"/>
  <c r="O979905" i="1"/>
  <c r="O979904" i="1"/>
  <c r="O979903" i="1"/>
  <c r="O979902" i="1"/>
  <c r="O979901" i="1"/>
  <c r="O979900" i="1"/>
  <c r="O979899" i="1"/>
  <c r="O979898" i="1"/>
  <c r="O979897" i="1"/>
  <c r="O979896" i="1"/>
  <c r="O979895" i="1"/>
  <c r="O979894" i="1"/>
  <c r="O979893" i="1"/>
  <c r="O979892" i="1"/>
  <c r="O979891" i="1"/>
  <c r="O979890" i="1"/>
  <c r="O979889" i="1"/>
  <c r="O979888" i="1"/>
  <c r="O979887" i="1"/>
  <c r="O979886" i="1"/>
  <c r="O979885" i="1"/>
  <c r="O979884" i="1"/>
  <c r="O979883" i="1"/>
  <c r="O979882" i="1"/>
  <c r="O979881" i="1"/>
  <c r="O979880" i="1"/>
  <c r="O979879" i="1"/>
  <c r="O979878" i="1"/>
  <c r="O979877" i="1"/>
  <c r="O979876" i="1"/>
  <c r="O979875" i="1"/>
  <c r="O979874" i="1"/>
  <c r="O979873" i="1"/>
  <c r="O979872" i="1"/>
  <c r="O979871" i="1"/>
  <c r="O979870" i="1"/>
  <c r="O979869" i="1"/>
  <c r="O979868" i="1"/>
  <c r="O979867" i="1"/>
  <c r="O979866" i="1"/>
  <c r="O979865" i="1"/>
  <c r="O979864" i="1"/>
  <c r="O979863" i="1"/>
  <c r="O979862" i="1"/>
  <c r="O979861" i="1"/>
  <c r="O979860" i="1"/>
  <c r="O979859" i="1"/>
  <c r="O979858" i="1"/>
  <c r="O979857" i="1"/>
  <c r="O979856" i="1"/>
  <c r="O979855" i="1"/>
  <c r="O979854" i="1"/>
  <c r="O979853" i="1"/>
  <c r="O979852" i="1"/>
  <c r="O979851" i="1"/>
  <c r="O979850" i="1"/>
  <c r="O979849" i="1"/>
  <c r="O979848" i="1"/>
  <c r="O979847" i="1"/>
  <c r="O979846" i="1"/>
  <c r="O979845" i="1"/>
  <c r="O979844" i="1"/>
  <c r="O979843" i="1"/>
  <c r="O979842" i="1"/>
  <c r="O979841" i="1"/>
  <c r="O979840" i="1"/>
  <c r="O979839" i="1"/>
  <c r="O979838" i="1"/>
  <c r="O979837" i="1"/>
  <c r="O979836" i="1"/>
  <c r="O979835" i="1"/>
  <c r="O979834" i="1"/>
  <c r="O979833" i="1"/>
  <c r="O979832" i="1"/>
  <c r="O979831" i="1"/>
  <c r="O979830" i="1"/>
  <c r="O979829" i="1"/>
  <c r="O979828" i="1"/>
  <c r="O979827" i="1"/>
  <c r="O979826" i="1"/>
  <c r="O979825" i="1"/>
  <c r="O979824" i="1"/>
  <c r="O979823" i="1"/>
  <c r="O979822" i="1"/>
  <c r="O979821" i="1"/>
  <c r="O979820" i="1"/>
  <c r="O979819" i="1"/>
  <c r="O979818" i="1"/>
  <c r="O979817" i="1"/>
  <c r="O979816" i="1"/>
  <c r="O979815" i="1"/>
  <c r="O979814" i="1"/>
  <c r="O979813" i="1"/>
  <c r="O979812" i="1"/>
  <c r="O979811" i="1"/>
  <c r="O979810" i="1"/>
  <c r="O979809" i="1"/>
  <c r="O979808" i="1"/>
  <c r="O979807" i="1"/>
  <c r="O979806" i="1"/>
  <c r="O979805" i="1"/>
  <c r="O979804" i="1"/>
  <c r="O979803" i="1"/>
  <c r="O979802" i="1"/>
  <c r="O979801" i="1"/>
  <c r="O979800" i="1"/>
  <c r="O979799" i="1"/>
  <c r="O979798" i="1"/>
  <c r="O979797" i="1"/>
  <c r="O979796" i="1"/>
  <c r="O979795" i="1"/>
  <c r="O979794" i="1"/>
  <c r="O979793" i="1"/>
  <c r="O979792" i="1"/>
  <c r="O979791" i="1"/>
  <c r="O979790" i="1"/>
  <c r="O979789" i="1"/>
  <c r="O979788" i="1"/>
  <c r="O979787" i="1"/>
  <c r="O979786" i="1"/>
  <c r="O979785" i="1"/>
  <c r="O979784" i="1"/>
  <c r="O979783" i="1"/>
  <c r="O979782" i="1"/>
  <c r="O979781" i="1"/>
  <c r="O979780" i="1"/>
  <c r="O979779" i="1"/>
  <c r="O979778" i="1"/>
  <c r="O979777" i="1"/>
  <c r="O979776" i="1"/>
  <c r="O979775" i="1"/>
  <c r="O979774" i="1"/>
  <c r="O979773" i="1"/>
  <c r="O979772" i="1"/>
  <c r="O979771" i="1"/>
  <c r="O979770" i="1"/>
  <c r="O979769" i="1"/>
  <c r="O979768" i="1"/>
  <c r="O979767" i="1"/>
  <c r="O979766" i="1"/>
  <c r="O979765" i="1"/>
  <c r="O979764" i="1"/>
  <c r="O979763" i="1"/>
  <c r="O979762" i="1"/>
  <c r="O979761" i="1"/>
  <c r="O979760" i="1"/>
  <c r="O979759" i="1"/>
  <c r="O979758" i="1"/>
  <c r="O979757" i="1"/>
  <c r="O979756" i="1"/>
  <c r="O979755" i="1"/>
  <c r="O979754" i="1"/>
  <c r="O979753" i="1"/>
  <c r="O979752" i="1"/>
  <c r="O979751" i="1"/>
  <c r="O979750" i="1"/>
  <c r="O979749" i="1"/>
  <c r="O979748" i="1"/>
  <c r="O979747" i="1"/>
  <c r="O979746" i="1"/>
  <c r="O979745" i="1"/>
  <c r="O979744" i="1"/>
  <c r="O979743" i="1"/>
  <c r="O979742" i="1"/>
  <c r="O979741" i="1"/>
  <c r="O979740" i="1"/>
  <c r="O979739" i="1"/>
  <c r="O979738" i="1"/>
  <c r="O979737" i="1"/>
  <c r="O979736" i="1"/>
  <c r="O979735" i="1"/>
  <c r="O979734" i="1"/>
  <c r="O979733" i="1"/>
  <c r="O979732" i="1"/>
  <c r="O979731" i="1"/>
  <c r="O979730" i="1"/>
  <c r="O979729" i="1"/>
  <c r="O979728" i="1"/>
  <c r="O979727" i="1"/>
  <c r="O979726" i="1"/>
  <c r="O979725" i="1"/>
  <c r="O979724" i="1"/>
  <c r="O979723" i="1"/>
  <c r="O979722" i="1"/>
  <c r="O979721" i="1"/>
  <c r="O979720" i="1"/>
  <c r="O979719" i="1"/>
  <c r="O979718" i="1"/>
  <c r="O979717" i="1"/>
  <c r="O979716" i="1"/>
  <c r="O979715" i="1"/>
  <c r="O979714" i="1"/>
  <c r="O979713" i="1"/>
  <c r="O979712" i="1"/>
  <c r="O979711" i="1"/>
  <c r="O979710" i="1"/>
  <c r="O979709" i="1"/>
  <c r="O979708" i="1"/>
  <c r="O979707" i="1"/>
  <c r="O979706" i="1"/>
  <c r="O979705" i="1"/>
  <c r="O979704" i="1"/>
  <c r="O979703" i="1"/>
  <c r="O979702" i="1"/>
  <c r="O979701" i="1"/>
  <c r="O979700" i="1"/>
  <c r="O979699" i="1"/>
  <c r="O979698" i="1"/>
  <c r="O979697" i="1"/>
  <c r="O979696" i="1"/>
  <c r="O979695" i="1"/>
  <c r="O979694" i="1"/>
  <c r="O979693" i="1"/>
  <c r="O979692" i="1"/>
  <c r="O979691" i="1"/>
  <c r="O979690" i="1"/>
  <c r="O979689" i="1"/>
  <c r="O979688" i="1"/>
  <c r="O979687" i="1"/>
  <c r="O979686" i="1"/>
  <c r="O979685" i="1"/>
  <c r="O979684" i="1"/>
  <c r="O979683" i="1"/>
  <c r="O979682" i="1"/>
  <c r="O979681" i="1"/>
  <c r="O979680" i="1"/>
  <c r="O979679" i="1"/>
  <c r="O979678" i="1"/>
  <c r="O979677" i="1"/>
  <c r="O979676" i="1"/>
  <c r="O979675" i="1"/>
  <c r="O979674" i="1"/>
  <c r="O979673" i="1"/>
  <c r="O979672" i="1"/>
  <c r="O979671" i="1"/>
  <c r="O979670" i="1"/>
  <c r="O979669" i="1"/>
  <c r="O979668" i="1"/>
  <c r="O979667" i="1"/>
  <c r="O979666" i="1"/>
  <c r="O979665" i="1"/>
  <c r="O979664" i="1"/>
  <c r="O979663" i="1"/>
  <c r="O979662" i="1"/>
  <c r="O979661" i="1"/>
  <c r="O979660" i="1"/>
  <c r="O979659" i="1"/>
  <c r="O979658" i="1"/>
  <c r="O979657" i="1"/>
  <c r="O979656" i="1"/>
  <c r="O979655" i="1"/>
  <c r="O979654" i="1"/>
  <c r="O979653" i="1"/>
  <c r="O979652" i="1"/>
  <c r="O979651" i="1"/>
  <c r="O979650" i="1"/>
  <c r="O979649" i="1"/>
  <c r="O979648" i="1"/>
  <c r="O979647" i="1"/>
  <c r="O979646" i="1"/>
  <c r="O979645" i="1"/>
  <c r="O979644" i="1"/>
  <c r="O979643" i="1"/>
  <c r="O979642" i="1"/>
  <c r="O979641" i="1"/>
  <c r="O979640" i="1"/>
  <c r="O979639" i="1"/>
  <c r="O979638" i="1"/>
  <c r="O979637" i="1"/>
  <c r="O979636" i="1"/>
  <c r="O979635" i="1"/>
  <c r="O979634" i="1"/>
  <c r="O979633" i="1"/>
  <c r="O979632" i="1"/>
  <c r="O979631" i="1"/>
  <c r="O979630" i="1"/>
  <c r="O979629" i="1"/>
  <c r="O979628" i="1"/>
  <c r="O979627" i="1"/>
  <c r="O979626" i="1"/>
  <c r="O979625" i="1"/>
  <c r="O979624" i="1"/>
  <c r="O979623" i="1"/>
  <c r="O979622" i="1"/>
  <c r="O979621" i="1"/>
  <c r="O979620" i="1"/>
  <c r="O979619" i="1"/>
  <c r="O979618" i="1"/>
  <c r="O979617" i="1"/>
  <c r="O979616" i="1"/>
  <c r="O979615" i="1"/>
  <c r="O979614" i="1"/>
  <c r="O979613" i="1"/>
  <c r="O979612" i="1"/>
  <c r="O979611" i="1"/>
  <c r="O979610" i="1"/>
  <c r="O979609" i="1"/>
  <c r="O979608" i="1"/>
  <c r="O979607" i="1"/>
  <c r="O979606" i="1"/>
  <c r="O979605" i="1"/>
  <c r="O979604" i="1"/>
  <c r="O979603" i="1"/>
  <c r="O979602" i="1"/>
  <c r="O979601" i="1"/>
  <c r="O979600" i="1"/>
  <c r="O979599" i="1"/>
  <c r="O979598" i="1"/>
  <c r="O979597" i="1"/>
  <c r="O979596" i="1"/>
  <c r="O979595" i="1"/>
  <c r="O979594" i="1"/>
  <c r="O979593" i="1"/>
  <c r="O979592" i="1"/>
  <c r="O979591" i="1"/>
  <c r="O979590" i="1"/>
  <c r="O979589" i="1"/>
  <c r="O979588" i="1"/>
  <c r="O979587" i="1"/>
  <c r="O979586" i="1"/>
  <c r="O979585" i="1"/>
  <c r="O979584" i="1"/>
  <c r="O979583" i="1"/>
  <c r="O979582" i="1"/>
  <c r="O979581" i="1"/>
  <c r="O979580" i="1"/>
  <c r="O979579" i="1"/>
  <c r="O979578" i="1"/>
  <c r="O979577" i="1"/>
  <c r="O979576" i="1"/>
  <c r="O979575" i="1"/>
  <c r="O979574" i="1"/>
  <c r="O979573" i="1"/>
  <c r="O979572" i="1"/>
  <c r="O979571" i="1"/>
  <c r="O979570" i="1"/>
  <c r="O979569" i="1"/>
  <c r="O979568" i="1"/>
  <c r="O979567" i="1"/>
  <c r="O979566" i="1"/>
  <c r="O979565" i="1"/>
  <c r="O979564" i="1"/>
  <c r="O979563" i="1"/>
  <c r="O979562" i="1"/>
  <c r="O979561" i="1"/>
  <c r="O979560" i="1"/>
  <c r="O979559" i="1"/>
  <c r="O979558" i="1"/>
  <c r="O979557" i="1"/>
  <c r="O979556" i="1"/>
  <c r="O979555" i="1"/>
  <c r="O979554" i="1"/>
  <c r="O979553" i="1"/>
  <c r="O979552" i="1"/>
  <c r="O979551" i="1"/>
  <c r="O979550" i="1"/>
  <c r="O979549" i="1"/>
  <c r="O979548" i="1"/>
  <c r="O979547" i="1"/>
  <c r="O979546" i="1"/>
  <c r="O979545" i="1"/>
  <c r="O979544" i="1"/>
  <c r="O979543" i="1"/>
  <c r="O979542" i="1"/>
  <c r="O979541" i="1"/>
  <c r="O979540" i="1"/>
  <c r="O979539" i="1"/>
  <c r="O979538" i="1"/>
  <c r="O979537" i="1"/>
  <c r="O979536" i="1"/>
  <c r="O979535" i="1"/>
  <c r="O979534" i="1"/>
  <c r="O979533" i="1"/>
  <c r="O979532" i="1"/>
  <c r="O979531" i="1"/>
  <c r="O979530" i="1"/>
  <c r="O979529" i="1"/>
  <c r="O979528" i="1"/>
  <c r="O979527" i="1"/>
  <c r="O979526" i="1"/>
  <c r="O979525" i="1"/>
  <c r="O979524" i="1"/>
  <c r="O979523" i="1"/>
  <c r="O979522" i="1"/>
  <c r="O979521" i="1"/>
  <c r="O979520" i="1"/>
  <c r="O979519" i="1"/>
  <c r="O979518" i="1"/>
  <c r="O979517" i="1"/>
  <c r="O979516" i="1"/>
  <c r="O979515" i="1"/>
  <c r="O979514" i="1"/>
  <c r="O979513" i="1"/>
  <c r="O979512" i="1"/>
  <c r="O979511" i="1"/>
  <c r="O979510" i="1"/>
  <c r="O979509" i="1"/>
  <c r="O979508" i="1"/>
  <c r="O979507" i="1"/>
  <c r="O979506" i="1"/>
  <c r="O979505" i="1"/>
  <c r="O979504" i="1"/>
  <c r="O979503" i="1"/>
  <c r="O979502" i="1"/>
  <c r="O979501" i="1"/>
  <c r="O979500" i="1"/>
  <c r="O979499" i="1"/>
  <c r="O979498" i="1"/>
  <c r="O979497" i="1"/>
  <c r="O979496" i="1"/>
  <c r="O979495" i="1"/>
  <c r="O979494" i="1"/>
  <c r="O979493" i="1"/>
  <c r="O979492" i="1"/>
  <c r="O979491" i="1"/>
  <c r="O979490" i="1"/>
  <c r="O979489" i="1"/>
  <c r="O979488" i="1"/>
  <c r="O979487" i="1"/>
  <c r="O979486" i="1"/>
  <c r="O979485" i="1"/>
  <c r="O979484" i="1"/>
  <c r="O979483" i="1"/>
  <c r="O979482" i="1"/>
  <c r="O979481" i="1"/>
  <c r="O979480" i="1"/>
  <c r="O979479" i="1"/>
  <c r="O979478" i="1"/>
  <c r="O979477" i="1"/>
  <c r="O979476" i="1"/>
  <c r="O979475" i="1"/>
  <c r="O979474" i="1"/>
  <c r="O979473" i="1"/>
  <c r="O979472" i="1"/>
  <c r="O979471" i="1"/>
  <c r="O979470" i="1"/>
  <c r="O979469" i="1"/>
  <c r="O979468" i="1"/>
  <c r="O979467" i="1"/>
  <c r="O979466" i="1"/>
  <c r="O979465" i="1"/>
  <c r="O979464" i="1"/>
  <c r="O979463" i="1"/>
  <c r="O979462" i="1"/>
  <c r="O979461" i="1"/>
  <c r="O979460" i="1"/>
  <c r="O979459" i="1"/>
  <c r="O979458" i="1"/>
  <c r="O979457" i="1"/>
  <c r="O979456" i="1"/>
  <c r="O979455" i="1"/>
  <c r="O979454" i="1"/>
  <c r="O979453" i="1"/>
  <c r="O979452" i="1"/>
  <c r="O979451" i="1"/>
  <c r="O979450" i="1"/>
  <c r="O979449" i="1"/>
  <c r="O979448" i="1"/>
  <c r="O979447" i="1"/>
  <c r="O979446" i="1"/>
  <c r="O979445" i="1"/>
  <c r="O979444" i="1"/>
  <c r="O979443" i="1"/>
  <c r="O979442" i="1"/>
  <c r="O979441" i="1"/>
  <c r="O979440" i="1"/>
  <c r="O979439" i="1"/>
  <c r="O979438" i="1"/>
  <c r="O979437" i="1"/>
  <c r="O979436" i="1"/>
  <c r="O979435" i="1"/>
  <c r="O979434" i="1"/>
  <c r="O979433" i="1"/>
  <c r="O979432" i="1"/>
  <c r="O979431" i="1"/>
  <c r="O979430" i="1"/>
  <c r="O979429" i="1"/>
  <c r="O979428" i="1"/>
  <c r="O979427" i="1"/>
  <c r="O979426" i="1"/>
  <c r="O979425" i="1"/>
  <c r="O979424" i="1"/>
  <c r="O979423" i="1"/>
  <c r="O979422" i="1"/>
  <c r="O979421" i="1"/>
  <c r="O979420" i="1"/>
  <c r="O979419" i="1"/>
  <c r="O979418" i="1"/>
  <c r="O979417" i="1"/>
  <c r="O979416" i="1"/>
  <c r="O979415" i="1"/>
  <c r="O979414" i="1"/>
  <c r="O979413" i="1"/>
  <c r="O979412" i="1"/>
  <c r="O979411" i="1"/>
  <c r="O979410" i="1"/>
  <c r="O979409" i="1"/>
  <c r="O979408" i="1"/>
  <c r="O979407" i="1"/>
  <c r="O979406" i="1"/>
  <c r="O979405" i="1"/>
  <c r="O979404" i="1"/>
  <c r="O979403" i="1"/>
  <c r="O979402" i="1"/>
  <c r="O979401" i="1"/>
  <c r="O979400" i="1"/>
  <c r="O979399" i="1"/>
  <c r="O979398" i="1"/>
  <c r="O979397" i="1"/>
  <c r="O979396" i="1"/>
  <c r="O979395" i="1"/>
  <c r="O979394" i="1"/>
  <c r="O979393" i="1"/>
  <c r="O979392" i="1"/>
  <c r="O979391" i="1"/>
  <c r="O979390" i="1"/>
  <c r="O979389" i="1"/>
  <c r="O979388" i="1"/>
  <c r="O979387" i="1"/>
  <c r="O979386" i="1"/>
  <c r="O979385" i="1"/>
  <c r="O979384" i="1"/>
  <c r="O979383" i="1"/>
  <c r="O979382" i="1"/>
  <c r="O979381" i="1"/>
  <c r="O979380" i="1"/>
  <c r="O979379" i="1"/>
  <c r="O979378" i="1"/>
  <c r="O979377" i="1"/>
  <c r="O979376" i="1"/>
  <c r="O979375" i="1"/>
  <c r="O979374" i="1"/>
  <c r="O979373" i="1"/>
  <c r="O979372" i="1"/>
  <c r="O979371" i="1"/>
  <c r="O979370" i="1"/>
  <c r="O979369" i="1"/>
  <c r="O979368" i="1"/>
  <c r="O979367" i="1"/>
  <c r="O979366" i="1"/>
  <c r="O979365" i="1"/>
  <c r="O979364" i="1"/>
  <c r="O979363" i="1"/>
  <c r="O979362" i="1"/>
  <c r="O979361" i="1"/>
  <c r="O979360" i="1"/>
  <c r="O979359" i="1"/>
  <c r="O979358" i="1"/>
  <c r="O979357" i="1"/>
  <c r="O979356" i="1"/>
  <c r="O979355" i="1"/>
  <c r="O979354" i="1"/>
  <c r="O979353" i="1"/>
  <c r="O979352" i="1"/>
  <c r="O979351" i="1"/>
  <c r="O979350" i="1"/>
  <c r="O979349" i="1"/>
  <c r="O979348" i="1"/>
  <c r="O979347" i="1"/>
  <c r="O979346" i="1"/>
  <c r="O979345" i="1"/>
  <c r="O979344" i="1"/>
  <c r="O979343" i="1"/>
  <c r="O979342" i="1"/>
  <c r="O979341" i="1"/>
  <c r="O979340" i="1"/>
  <c r="O979339" i="1"/>
  <c r="O979338" i="1"/>
  <c r="O979337" i="1"/>
  <c r="O979336" i="1"/>
  <c r="O979335" i="1"/>
  <c r="O979334" i="1"/>
  <c r="O979333" i="1"/>
  <c r="O979332" i="1"/>
  <c r="O979331" i="1"/>
  <c r="O979330" i="1"/>
  <c r="O979329" i="1"/>
  <c r="O979328" i="1"/>
  <c r="O979327" i="1"/>
  <c r="O979326" i="1"/>
  <c r="O979325" i="1"/>
  <c r="O979324" i="1"/>
  <c r="O979323" i="1"/>
  <c r="O979322" i="1"/>
  <c r="O979321" i="1"/>
  <c r="O979320" i="1"/>
  <c r="O979319" i="1"/>
  <c r="O979318" i="1"/>
  <c r="O979317" i="1"/>
  <c r="O979316" i="1"/>
  <c r="O979315" i="1"/>
  <c r="O979314" i="1"/>
  <c r="O979313" i="1"/>
  <c r="O979312" i="1"/>
  <c r="O979311" i="1"/>
  <c r="O979310" i="1"/>
  <c r="O979309" i="1"/>
  <c r="O979308" i="1"/>
  <c r="O979307" i="1"/>
  <c r="O979306" i="1"/>
  <c r="O979305" i="1"/>
  <c r="O979304" i="1"/>
  <c r="O979303" i="1"/>
  <c r="O979302" i="1"/>
  <c r="O979301" i="1"/>
  <c r="O979300" i="1"/>
  <c r="O979299" i="1"/>
  <c r="O979298" i="1"/>
  <c r="O979297" i="1"/>
  <c r="O979296" i="1"/>
  <c r="O979295" i="1"/>
  <c r="O979294" i="1"/>
  <c r="O979293" i="1"/>
  <c r="O979292" i="1"/>
  <c r="O979291" i="1"/>
  <c r="O979290" i="1"/>
  <c r="O979289" i="1"/>
  <c r="O979288" i="1"/>
  <c r="O979287" i="1"/>
  <c r="O979286" i="1"/>
  <c r="O979285" i="1"/>
  <c r="O979284" i="1"/>
  <c r="O979283" i="1"/>
  <c r="O979282" i="1"/>
  <c r="O979281" i="1"/>
  <c r="O979280" i="1"/>
  <c r="O979279" i="1"/>
  <c r="O979278" i="1"/>
  <c r="O979277" i="1"/>
  <c r="O979276" i="1"/>
  <c r="O979275" i="1"/>
  <c r="O979274" i="1"/>
  <c r="O979273" i="1"/>
  <c r="O979272" i="1"/>
  <c r="O979271" i="1"/>
  <c r="O979270" i="1"/>
  <c r="O979269" i="1"/>
  <c r="O979268" i="1"/>
  <c r="O979267" i="1"/>
  <c r="O979266" i="1"/>
  <c r="O979265" i="1"/>
  <c r="O979264" i="1"/>
  <c r="O979263" i="1"/>
  <c r="O979262" i="1"/>
  <c r="O979261" i="1"/>
  <c r="O979260" i="1"/>
  <c r="O979259" i="1"/>
  <c r="O979258" i="1"/>
  <c r="O979257" i="1"/>
  <c r="O979256" i="1"/>
  <c r="O979255" i="1"/>
  <c r="O979254" i="1"/>
  <c r="O979253" i="1"/>
  <c r="O979252" i="1"/>
  <c r="O979251" i="1"/>
  <c r="O979250" i="1"/>
  <c r="O979249" i="1"/>
  <c r="O979248" i="1"/>
  <c r="O979247" i="1"/>
  <c r="O979246" i="1"/>
  <c r="O979245" i="1"/>
  <c r="O979244" i="1"/>
  <c r="O979243" i="1"/>
  <c r="O979242" i="1"/>
  <c r="O979241" i="1"/>
  <c r="O979240" i="1"/>
  <c r="O979239" i="1"/>
  <c r="O979238" i="1"/>
  <c r="O979237" i="1"/>
  <c r="O979236" i="1"/>
  <c r="O979235" i="1"/>
  <c r="O979234" i="1"/>
  <c r="O979233" i="1"/>
  <c r="O979232" i="1"/>
  <c r="O979231" i="1"/>
  <c r="O979230" i="1"/>
  <c r="O979229" i="1"/>
  <c r="O979228" i="1"/>
  <c r="O979227" i="1"/>
  <c r="O979226" i="1"/>
  <c r="O979225" i="1"/>
  <c r="O979224" i="1"/>
  <c r="O979223" i="1"/>
  <c r="O979222" i="1"/>
  <c r="O979221" i="1"/>
  <c r="O979220" i="1"/>
  <c r="O979219" i="1"/>
  <c r="O979218" i="1"/>
  <c r="O979217" i="1"/>
  <c r="O979216" i="1"/>
  <c r="O979215" i="1"/>
  <c r="O979214" i="1"/>
  <c r="O979213" i="1"/>
  <c r="O979212" i="1"/>
  <c r="O979211" i="1"/>
  <c r="O979210" i="1"/>
  <c r="O979209" i="1"/>
  <c r="O979208" i="1"/>
  <c r="O979207" i="1"/>
  <c r="O979206" i="1"/>
  <c r="O979205" i="1"/>
  <c r="O979204" i="1"/>
  <c r="O979203" i="1"/>
  <c r="O979202" i="1"/>
  <c r="O979201" i="1"/>
  <c r="O979200" i="1"/>
  <c r="O979199" i="1"/>
  <c r="O979198" i="1"/>
  <c r="O979197" i="1"/>
  <c r="O979196" i="1"/>
  <c r="O979195" i="1"/>
  <c r="O979194" i="1"/>
  <c r="O979193" i="1"/>
  <c r="O979192" i="1"/>
  <c r="O979191" i="1"/>
  <c r="O979190" i="1"/>
  <c r="O979189" i="1"/>
  <c r="O979188" i="1"/>
  <c r="O979187" i="1"/>
  <c r="O979186" i="1"/>
  <c r="O979185" i="1"/>
  <c r="O979184" i="1"/>
  <c r="O979183" i="1"/>
  <c r="O979182" i="1"/>
  <c r="O979181" i="1"/>
  <c r="O979180" i="1"/>
  <c r="O979179" i="1"/>
  <c r="O979178" i="1"/>
  <c r="O979177" i="1"/>
  <c r="O979176" i="1"/>
  <c r="O979175" i="1"/>
  <c r="O979174" i="1"/>
  <c r="O979173" i="1"/>
  <c r="O979172" i="1"/>
  <c r="O979171" i="1"/>
  <c r="O979170" i="1"/>
  <c r="O979169" i="1"/>
  <c r="O979168" i="1"/>
  <c r="O979167" i="1"/>
  <c r="O979166" i="1"/>
  <c r="O979165" i="1"/>
  <c r="O979164" i="1"/>
  <c r="O979163" i="1"/>
  <c r="O979162" i="1"/>
  <c r="O979161" i="1"/>
  <c r="O979160" i="1"/>
  <c r="O979159" i="1"/>
  <c r="O979158" i="1"/>
  <c r="O979157" i="1"/>
  <c r="O979156" i="1"/>
  <c r="O979155" i="1"/>
  <c r="O979154" i="1"/>
  <c r="O979153" i="1"/>
  <c r="O979152" i="1"/>
  <c r="O979151" i="1"/>
  <c r="O979150" i="1"/>
  <c r="O979149" i="1"/>
  <c r="O979148" i="1"/>
  <c r="O979147" i="1"/>
  <c r="O979146" i="1"/>
  <c r="O979145" i="1"/>
  <c r="O979144" i="1"/>
  <c r="O979143" i="1"/>
  <c r="O979142" i="1"/>
  <c r="O979141" i="1"/>
  <c r="O979140" i="1"/>
  <c r="O979139" i="1"/>
  <c r="O979138" i="1"/>
  <c r="O979137" i="1"/>
  <c r="O979136" i="1"/>
  <c r="O979135" i="1"/>
  <c r="O979134" i="1"/>
  <c r="O979133" i="1"/>
  <c r="O979132" i="1"/>
  <c r="O979131" i="1"/>
  <c r="O979130" i="1"/>
  <c r="O979129" i="1"/>
  <c r="O979128" i="1"/>
  <c r="O979127" i="1"/>
  <c r="O979126" i="1"/>
  <c r="O979125" i="1"/>
  <c r="O979124" i="1"/>
  <c r="O979123" i="1"/>
  <c r="O979122" i="1"/>
  <c r="O979121" i="1"/>
  <c r="O979120" i="1"/>
  <c r="O979119" i="1"/>
  <c r="O979118" i="1"/>
  <c r="O979117" i="1"/>
  <c r="O979116" i="1"/>
  <c r="O979115" i="1"/>
  <c r="O979114" i="1"/>
  <c r="O979113" i="1"/>
  <c r="O979112" i="1"/>
  <c r="O979111" i="1"/>
  <c r="O979110" i="1"/>
  <c r="O979109" i="1"/>
  <c r="O979108" i="1"/>
  <c r="O979107" i="1"/>
  <c r="O979106" i="1"/>
  <c r="O979105" i="1"/>
  <c r="O979104" i="1"/>
  <c r="O979103" i="1"/>
  <c r="O979102" i="1"/>
  <c r="O979101" i="1"/>
  <c r="O979100" i="1"/>
  <c r="O979099" i="1"/>
  <c r="O979098" i="1"/>
  <c r="O979097" i="1"/>
  <c r="O979096" i="1"/>
  <c r="O979095" i="1"/>
  <c r="O979094" i="1"/>
  <c r="O979093" i="1"/>
  <c r="O979092" i="1"/>
  <c r="O979091" i="1"/>
  <c r="O979090" i="1"/>
  <c r="O979089" i="1"/>
  <c r="O979088" i="1"/>
  <c r="O979087" i="1"/>
  <c r="O979086" i="1"/>
  <c r="O979085" i="1"/>
  <c r="O979084" i="1"/>
  <c r="O979083" i="1"/>
  <c r="O979082" i="1"/>
  <c r="O979081" i="1"/>
  <c r="O979080" i="1"/>
  <c r="O979079" i="1"/>
  <c r="O979078" i="1"/>
  <c r="O979077" i="1"/>
  <c r="O979076" i="1"/>
  <c r="O979075" i="1"/>
  <c r="O979074" i="1"/>
  <c r="O979073" i="1"/>
  <c r="O979072" i="1"/>
  <c r="O979071" i="1"/>
  <c r="O979070" i="1"/>
  <c r="O979069" i="1"/>
  <c r="O979068" i="1"/>
  <c r="O979067" i="1"/>
  <c r="O979066" i="1"/>
  <c r="O979065" i="1"/>
  <c r="O979064" i="1"/>
  <c r="O979063" i="1"/>
  <c r="O979062" i="1"/>
  <c r="O979061" i="1"/>
  <c r="O979060" i="1"/>
  <c r="O979059" i="1"/>
  <c r="O979058" i="1"/>
  <c r="O979057" i="1"/>
  <c r="O979056" i="1"/>
  <c r="O979055" i="1"/>
  <c r="O979054" i="1"/>
  <c r="O979053" i="1"/>
  <c r="O979052" i="1"/>
  <c r="O979051" i="1"/>
  <c r="O979050" i="1"/>
  <c r="O979049" i="1"/>
  <c r="O979048" i="1"/>
  <c r="O979047" i="1"/>
  <c r="O979046" i="1"/>
  <c r="O979045" i="1"/>
  <c r="O979044" i="1"/>
  <c r="O979043" i="1"/>
  <c r="O979042" i="1"/>
  <c r="O979041" i="1"/>
  <c r="O979040" i="1"/>
  <c r="O979039" i="1"/>
  <c r="O979038" i="1"/>
  <c r="O979037" i="1"/>
  <c r="O979036" i="1"/>
  <c r="O979035" i="1"/>
  <c r="O979034" i="1"/>
  <c r="O979033" i="1"/>
  <c r="O979032" i="1"/>
  <c r="O979031" i="1"/>
  <c r="O979030" i="1"/>
  <c r="O979029" i="1"/>
  <c r="O979028" i="1"/>
  <c r="O979027" i="1"/>
  <c r="O979026" i="1"/>
  <c r="O979025" i="1"/>
  <c r="O979024" i="1"/>
  <c r="O979023" i="1"/>
  <c r="O979022" i="1"/>
  <c r="O979021" i="1"/>
  <c r="O979020" i="1"/>
  <c r="O979019" i="1"/>
  <c r="O979018" i="1"/>
  <c r="O979017" i="1"/>
  <c r="O979016" i="1"/>
  <c r="O979015" i="1"/>
  <c r="O979014" i="1"/>
  <c r="O979013" i="1"/>
  <c r="O979012" i="1"/>
  <c r="O979011" i="1"/>
  <c r="O979010" i="1"/>
  <c r="O979009" i="1"/>
  <c r="O979008" i="1"/>
  <c r="O979007" i="1"/>
  <c r="O979006" i="1"/>
  <c r="O979005" i="1"/>
  <c r="O979004" i="1"/>
  <c r="O979003" i="1"/>
  <c r="O979002" i="1"/>
  <c r="O979001" i="1"/>
  <c r="O979000" i="1"/>
  <c r="O978999" i="1"/>
  <c r="O978998" i="1"/>
  <c r="O978997" i="1"/>
  <c r="O978996" i="1"/>
  <c r="O978995" i="1"/>
  <c r="O978994" i="1"/>
  <c r="O978993" i="1"/>
  <c r="O978992" i="1"/>
  <c r="O978991" i="1"/>
  <c r="O978990" i="1"/>
  <c r="O978989" i="1"/>
  <c r="O978988" i="1"/>
  <c r="O978987" i="1"/>
  <c r="O978986" i="1"/>
  <c r="O978985" i="1"/>
  <c r="O978984" i="1"/>
  <c r="O978983" i="1"/>
  <c r="O978982" i="1"/>
  <c r="O978981" i="1"/>
  <c r="O978980" i="1"/>
  <c r="O978979" i="1"/>
  <c r="O978978" i="1"/>
  <c r="O978977" i="1"/>
  <c r="O978976" i="1"/>
  <c r="O978975" i="1"/>
  <c r="O978974" i="1"/>
  <c r="O978973" i="1"/>
  <c r="O978972" i="1"/>
  <c r="O978971" i="1"/>
  <c r="O978970" i="1"/>
  <c r="O978969" i="1"/>
  <c r="O978968" i="1"/>
  <c r="O978967" i="1"/>
  <c r="O978966" i="1"/>
  <c r="O978965" i="1"/>
  <c r="O978964" i="1"/>
  <c r="O978963" i="1"/>
  <c r="O978962" i="1"/>
  <c r="O978961" i="1"/>
  <c r="O978960" i="1"/>
  <c r="O978959" i="1"/>
  <c r="O978958" i="1"/>
  <c r="O978957" i="1"/>
  <c r="O978956" i="1"/>
  <c r="O978955" i="1"/>
  <c r="O978954" i="1"/>
  <c r="O978953" i="1"/>
  <c r="O978952" i="1"/>
  <c r="O978951" i="1"/>
  <c r="O978950" i="1"/>
  <c r="O978949" i="1"/>
  <c r="O978948" i="1"/>
  <c r="O978947" i="1"/>
  <c r="O978946" i="1"/>
  <c r="O978945" i="1"/>
  <c r="O978944" i="1"/>
  <c r="O978943" i="1"/>
  <c r="O978942" i="1"/>
  <c r="O978941" i="1"/>
  <c r="O978940" i="1"/>
  <c r="O978939" i="1"/>
  <c r="O978938" i="1"/>
  <c r="O978937" i="1"/>
  <c r="O978936" i="1"/>
  <c r="O978935" i="1"/>
  <c r="O978934" i="1"/>
  <c r="O978933" i="1"/>
  <c r="O978932" i="1"/>
  <c r="O978931" i="1"/>
  <c r="O978930" i="1"/>
  <c r="O978929" i="1"/>
  <c r="O978928" i="1"/>
  <c r="O978927" i="1"/>
  <c r="O978926" i="1"/>
  <c r="O978925" i="1"/>
  <c r="O978924" i="1"/>
  <c r="O978923" i="1"/>
  <c r="O978922" i="1"/>
  <c r="O978921" i="1"/>
  <c r="O978920" i="1"/>
  <c r="O978919" i="1"/>
  <c r="O978918" i="1"/>
  <c r="O978917" i="1"/>
  <c r="O978916" i="1"/>
  <c r="O978915" i="1"/>
  <c r="O978914" i="1"/>
  <c r="O978913" i="1"/>
  <c r="O978912" i="1"/>
  <c r="O978911" i="1"/>
  <c r="O978910" i="1"/>
  <c r="O978909" i="1"/>
  <c r="O978908" i="1"/>
  <c r="O978907" i="1"/>
  <c r="O978906" i="1"/>
  <c r="O978905" i="1"/>
  <c r="O978904" i="1"/>
  <c r="O978903" i="1"/>
  <c r="O978902" i="1"/>
  <c r="O978901" i="1"/>
  <c r="O978900" i="1"/>
  <c r="O978899" i="1"/>
  <c r="O978898" i="1"/>
  <c r="O978897" i="1"/>
  <c r="O978896" i="1"/>
  <c r="O978895" i="1"/>
  <c r="O978894" i="1"/>
  <c r="O978893" i="1"/>
  <c r="O978892" i="1"/>
  <c r="O978891" i="1"/>
  <c r="O978890" i="1"/>
  <c r="O978889" i="1"/>
  <c r="O978888" i="1"/>
  <c r="O978887" i="1"/>
  <c r="O978886" i="1"/>
  <c r="O978885" i="1"/>
  <c r="O978884" i="1"/>
  <c r="O978883" i="1"/>
  <c r="O978882" i="1"/>
  <c r="O978881" i="1"/>
  <c r="O978880" i="1"/>
  <c r="O978879" i="1"/>
  <c r="O978878" i="1"/>
  <c r="O978877" i="1"/>
  <c r="O978876" i="1"/>
  <c r="O978875" i="1"/>
  <c r="O978874" i="1"/>
  <c r="O978873" i="1"/>
  <c r="O978872" i="1"/>
  <c r="O978871" i="1"/>
  <c r="O978870" i="1"/>
  <c r="O978869" i="1"/>
  <c r="O978868" i="1"/>
  <c r="O978867" i="1"/>
  <c r="O978866" i="1"/>
  <c r="O978865" i="1"/>
  <c r="O978864" i="1"/>
  <c r="O978863" i="1"/>
  <c r="O978862" i="1"/>
  <c r="O978861" i="1"/>
  <c r="O978860" i="1"/>
  <c r="O978859" i="1"/>
  <c r="O978858" i="1"/>
  <c r="O978857" i="1"/>
  <c r="O978856" i="1"/>
  <c r="O978855" i="1"/>
  <c r="O978854" i="1"/>
  <c r="O978853" i="1"/>
  <c r="O978852" i="1"/>
  <c r="O978851" i="1"/>
  <c r="O978850" i="1"/>
  <c r="O978849" i="1"/>
  <c r="O978848" i="1"/>
  <c r="O978847" i="1"/>
  <c r="O978846" i="1"/>
  <c r="O978845" i="1"/>
  <c r="O978844" i="1"/>
  <c r="O978843" i="1"/>
  <c r="O978842" i="1"/>
  <c r="O978841" i="1"/>
  <c r="O978840" i="1"/>
  <c r="O978839" i="1"/>
  <c r="O978838" i="1"/>
  <c r="O978837" i="1"/>
  <c r="O978836" i="1"/>
  <c r="O978835" i="1"/>
  <c r="O978834" i="1"/>
  <c r="O978833" i="1"/>
  <c r="O978832" i="1"/>
  <c r="O978831" i="1"/>
  <c r="O978830" i="1"/>
  <c r="O978829" i="1"/>
  <c r="O978828" i="1"/>
  <c r="O978827" i="1"/>
  <c r="O978826" i="1"/>
  <c r="O978825" i="1"/>
  <c r="O978824" i="1"/>
  <c r="O978823" i="1"/>
  <c r="O978822" i="1"/>
  <c r="O978821" i="1"/>
  <c r="O978820" i="1"/>
  <c r="O978819" i="1"/>
  <c r="O978818" i="1"/>
  <c r="O978817" i="1"/>
  <c r="O978816" i="1"/>
  <c r="O978815" i="1"/>
  <c r="O978814" i="1"/>
  <c r="O978813" i="1"/>
  <c r="O978812" i="1"/>
  <c r="O978811" i="1"/>
  <c r="O978810" i="1"/>
  <c r="O978809" i="1"/>
  <c r="O978808" i="1"/>
  <c r="O978807" i="1"/>
  <c r="O978806" i="1"/>
  <c r="O978805" i="1"/>
  <c r="O978804" i="1"/>
  <c r="O978803" i="1"/>
  <c r="O978802" i="1"/>
  <c r="O978801" i="1"/>
  <c r="O978800" i="1"/>
  <c r="O978799" i="1"/>
  <c r="O978798" i="1"/>
  <c r="O978797" i="1"/>
  <c r="O978796" i="1"/>
  <c r="O978795" i="1"/>
  <c r="O978794" i="1"/>
  <c r="O978793" i="1"/>
  <c r="O978792" i="1"/>
  <c r="O978791" i="1"/>
  <c r="O978790" i="1"/>
  <c r="O978789" i="1"/>
  <c r="O978788" i="1"/>
  <c r="O978787" i="1"/>
  <c r="O978786" i="1"/>
  <c r="O978785" i="1"/>
  <c r="O978784" i="1"/>
  <c r="O978783" i="1"/>
  <c r="O978782" i="1"/>
  <c r="O978781" i="1"/>
  <c r="O978780" i="1"/>
  <c r="O978779" i="1"/>
  <c r="O978778" i="1"/>
  <c r="O978777" i="1"/>
  <c r="O978776" i="1"/>
  <c r="O978775" i="1"/>
  <c r="O978774" i="1"/>
  <c r="O978773" i="1"/>
  <c r="O978772" i="1"/>
  <c r="O978771" i="1"/>
  <c r="O978770" i="1"/>
  <c r="O978769" i="1"/>
  <c r="O978768" i="1"/>
  <c r="O978767" i="1"/>
  <c r="O978766" i="1"/>
  <c r="O978765" i="1"/>
  <c r="O978764" i="1"/>
  <c r="O978763" i="1"/>
  <c r="O978762" i="1"/>
  <c r="O978761" i="1"/>
  <c r="O978760" i="1"/>
  <c r="O978759" i="1"/>
  <c r="O978758" i="1"/>
  <c r="O978757" i="1"/>
  <c r="O978756" i="1"/>
  <c r="O978755" i="1"/>
  <c r="O978754" i="1"/>
  <c r="O978753" i="1"/>
  <c r="O978752" i="1"/>
  <c r="O978751" i="1"/>
  <c r="O978750" i="1"/>
  <c r="O978749" i="1"/>
  <c r="O978748" i="1"/>
  <c r="O978747" i="1"/>
  <c r="O978746" i="1"/>
  <c r="O978745" i="1"/>
  <c r="O978744" i="1"/>
  <c r="O978743" i="1"/>
  <c r="O978742" i="1"/>
  <c r="O978741" i="1"/>
  <c r="O978740" i="1"/>
  <c r="O978739" i="1"/>
  <c r="O978738" i="1"/>
  <c r="O978737" i="1"/>
  <c r="O978736" i="1"/>
  <c r="O978735" i="1"/>
  <c r="O978734" i="1"/>
  <c r="O978733" i="1"/>
  <c r="O978732" i="1"/>
  <c r="O978731" i="1"/>
  <c r="O978730" i="1"/>
  <c r="O978729" i="1"/>
  <c r="O978728" i="1"/>
  <c r="O978727" i="1"/>
  <c r="O978726" i="1"/>
  <c r="O978725" i="1"/>
  <c r="O978724" i="1"/>
  <c r="O978723" i="1"/>
  <c r="O978722" i="1"/>
  <c r="O978721" i="1"/>
  <c r="O978720" i="1"/>
  <c r="O978719" i="1"/>
  <c r="O978718" i="1"/>
  <c r="O978717" i="1"/>
  <c r="O978716" i="1"/>
  <c r="O978715" i="1"/>
  <c r="O978714" i="1"/>
  <c r="O978713" i="1"/>
  <c r="O978712" i="1"/>
  <c r="O978711" i="1"/>
  <c r="O978710" i="1"/>
  <c r="O978709" i="1"/>
  <c r="O978708" i="1"/>
  <c r="O978707" i="1"/>
  <c r="O978706" i="1"/>
  <c r="O978705" i="1"/>
  <c r="O978704" i="1"/>
  <c r="O978703" i="1"/>
  <c r="O978702" i="1"/>
  <c r="O978701" i="1"/>
  <c r="O978700" i="1"/>
  <c r="O978699" i="1"/>
  <c r="O978698" i="1"/>
  <c r="O978697" i="1"/>
  <c r="O978696" i="1"/>
  <c r="O978695" i="1"/>
  <c r="O978694" i="1"/>
  <c r="O978693" i="1"/>
  <c r="O978692" i="1"/>
  <c r="O978691" i="1"/>
  <c r="O978690" i="1"/>
  <c r="O978689" i="1"/>
  <c r="O978688" i="1"/>
  <c r="O978687" i="1"/>
  <c r="O978686" i="1"/>
  <c r="O978685" i="1"/>
  <c r="O978684" i="1"/>
  <c r="O978683" i="1"/>
  <c r="O978682" i="1"/>
  <c r="O978681" i="1"/>
  <c r="O978680" i="1"/>
  <c r="O978679" i="1"/>
  <c r="O978678" i="1"/>
  <c r="O978677" i="1"/>
  <c r="O978676" i="1"/>
  <c r="O978675" i="1"/>
  <c r="O978674" i="1"/>
  <c r="O978673" i="1"/>
  <c r="O978672" i="1"/>
  <c r="O978671" i="1"/>
  <c r="O978670" i="1"/>
  <c r="O978669" i="1"/>
  <c r="O978668" i="1"/>
  <c r="O978667" i="1"/>
  <c r="O978666" i="1"/>
  <c r="O978665" i="1"/>
  <c r="O978664" i="1"/>
  <c r="O978663" i="1"/>
  <c r="O978662" i="1"/>
  <c r="O978661" i="1"/>
  <c r="O978660" i="1"/>
  <c r="O978659" i="1"/>
  <c r="O978658" i="1"/>
  <c r="O978657" i="1"/>
  <c r="O978656" i="1"/>
  <c r="O978655" i="1"/>
  <c r="O978654" i="1"/>
  <c r="O978653" i="1"/>
  <c r="O978652" i="1"/>
  <c r="O978651" i="1"/>
  <c r="O978650" i="1"/>
  <c r="O978649" i="1"/>
  <c r="O978648" i="1"/>
  <c r="O978647" i="1"/>
  <c r="O978646" i="1"/>
  <c r="O978645" i="1"/>
  <c r="O978644" i="1"/>
  <c r="O978643" i="1"/>
  <c r="O978642" i="1"/>
  <c r="O978641" i="1"/>
  <c r="O978640" i="1"/>
  <c r="O978639" i="1"/>
  <c r="O978638" i="1"/>
  <c r="O978637" i="1"/>
  <c r="O978636" i="1"/>
  <c r="O978635" i="1"/>
  <c r="O978634" i="1"/>
  <c r="O978633" i="1"/>
  <c r="O978632" i="1"/>
  <c r="O978631" i="1"/>
  <c r="O978630" i="1"/>
  <c r="O978629" i="1"/>
  <c r="O978628" i="1"/>
  <c r="O978627" i="1"/>
  <c r="O978626" i="1"/>
  <c r="O978625" i="1"/>
  <c r="O978624" i="1"/>
  <c r="O978623" i="1"/>
  <c r="O978622" i="1"/>
  <c r="O978621" i="1"/>
  <c r="O978620" i="1"/>
  <c r="O978619" i="1"/>
  <c r="O978618" i="1"/>
  <c r="O978617" i="1"/>
  <c r="O978616" i="1"/>
  <c r="O978615" i="1"/>
  <c r="O978614" i="1"/>
  <c r="O978613" i="1"/>
  <c r="O978612" i="1"/>
  <c r="O978611" i="1"/>
  <c r="O978610" i="1"/>
  <c r="O978609" i="1"/>
  <c r="O978608" i="1"/>
  <c r="O978607" i="1"/>
  <c r="O978606" i="1"/>
  <c r="O978605" i="1"/>
  <c r="O978604" i="1"/>
  <c r="O978603" i="1"/>
  <c r="O978602" i="1"/>
  <c r="O978601" i="1"/>
  <c r="O978600" i="1"/>
  <c r="O978599" i="1"/>
  <c r="O978598" i="1"/>
  <c r="O978597" i="1"/>
  <c r="O978596" i="1"/>
  <c r="O978595" i="1"/>
  <c r="O978594" i="1"/>
  <c r="O978593" i="1"/>
  <c r="O978592" i="1"/>
  <c r="O978591" i="1"/>
  <c r="O978590" i="1"/>
  <c r="O978589" i="1"/>
  <c r="O978588" i="1"/>
  <c r="O978587" i="1"/>
  <c r="O978586" i="1"/>
  <c r="O978585" i="1"/>
  <c r="O978584" i="1"/>
  <c r="O978583" i="1"/>
  <c r="O978582" i="1"/>
  <c r="O978581" i="1"/>
  <c r="O978580" i="1"/>
  <c r="O978579" i="1"/>
  <c r="O978578" i="1"/>
  <c r="O978577" i="1"/>
  <c r="O978576" i="1"/>
  <c r="O978575" i="1"/>
  <c r="O978574" i="1"/>
  <c r="O978573" i="1"/>
  <c r="O978572" i="1"/>
  <c r="O978571" i="1"/>
  <c r="O978570" i="1"/>
  <c r="O978569" i="1"/>
  <c r="O978568" i="1"/>
  <c r="O978567" i="1"/>
  <c r="O978566" i="1"/>
  <c r="O978565" i="1"/>
  <c r="O978564" i="1"/>
  <c r="O978563" i="1"/>
  <c r="O978562" i="1"/>
  <c r="O978561" i="1"/>
  <c r="O978560" i="1"/>
  <c r="O978559" i="1"/>
  <c r="O978558" i="1"/>
  <c r="O978557" i="1"/>
  <c r="O978556" i="1"/>
  <c r="O978555" i="1"/>
  <c r="O978554" i="1"/>
  <c r="O978553" i="1"/>
  <c r="O978552" i="1"/>
  <c r="O978551" i="1"/>
  <c r="O978550" i="1"/>
  <c r="O978549" i="1"/>
  <c r="O978548" i="1"/>
  <c r="O978547" i="1"/>
  <c r="O978546" i="1"/>
  <c r="O978545" i="1"/>
  <c r="O978544" i="1"/>
  <c r="O978543" i="1"/>
  <c r="O978542" i="1"/>
  <c r="O978541" i="1"/>
  <c r="O978540" i="1"/>
  <c r="O978539" i="1"/>
  <c r="O978538" i="1"/>
  <c r="O978537" i="1"/>
  <c r="O978536" i="1"/>
  <c r="O978535" i="1"/>
  <c r="O978534" i="1"/>
  <c r="O978533" i="1"/>
  <c r="O978532" i="1"/>
  <c r="O978531" i="1"/>
  <c r="O978530" i="1"/>
  <c r="O978529" i="1"/>
  <c r="O978528" i="1"/>
  <c r="O978527" i="1"/>
  <c r="O978526" i="1"/>
  <c r="O978525" i="1"/>
  <c r="O978524" i="1"/>
  <c r="O978523" i="1"/>
  <c r="O978522" i="1"/>
  <c r="O978521" i="1"/>
  <c r="O978520" i="1"/>
  <c r="O978519" i="1"/>
  <c r="O978518" i="1"/>
  <c r="O978517" i="1"/>
  <c r="O978516" i="1"/>
  <c r="O978515" i="1"/>
  <c r="O978514" i="1"/>
  <c r="O978513" i="1"/>
  <c r="O978512" i="1"/>
  <c r="O978511" i="1"/>
  <c r="O978510" i="1"/>
  <c r="O978509" i="1"/>
  <c r="O978508" i="1"/>
  <c r="O978507" i="1"/>
  <c r="O978506" i="1"/>
  <c r="O978505" i="1"/>
  <c r="O978504" i="1"/>
  <c r="O978503" i="1"/>
  <c r="O978502" i="1"/>
  <c r="O978501" i="1"/>
  <c r="O978500" i="1"/>
  <c r="O978499" i="1"/>
  <c r="O978498" i="1"/>
  <c r="O978497" i="1"/>
  <c r="O978496" i="1"/>
  <c r="O978495" i="1"/>
  <c r="O978494" i="1"/>
  <c r="O978493" i="1"/>
  <c r="O978492" i="1"/>
  <c r="O978491" i="1"/>
  <c r="O978490" i="1"/>
  <c r="O978489" i="1"/>
  <c r="O978488" i="1"/>
  <c r="O978487" i="1"/>
  <c r="O978486" i="1"/>
  <c r="O978485" i="1"/>
  <c r="O978484" i="1"/>
  <c r="O978483" i="1"/>
  <c r="O978482" i="1"/>
  <c r="O978481" i="1"/>
  <c r="O978480" i="1"/>
  <c r="O978479" i="1"/>
  <c r="O978478" i="1"/>
  <c r="O978477" i="1"/>
  <c r="O978476" i="1"/>
  <c r="O978475" i="1"/>
  <c r="O978474" i="1"/>
  <c r="O978473" i="1"/>
  <c r="O978472" i="1"/>
  <c r="O978471" i="1"/>
  <c r="O978470" i="1"/>
  <c r="O978469" i="1"/>
  <c r="O978468" i="1"/>
  <c r="O978467" i="1"/>
  <c r="O978466" i="1"/>
  <c r="O978465" i="1"/>
  <c r="O978464" i="1"/>
  <c r="O978463" i="1"/>
  <c r="O978462" i="1"/>
  <c r="O978461" i="1"/>
  <c r="O978460" i="1"/>
  <c r="O978459" i="1"/>
  <c r="O978458" i="1"/>
  <c r="O978457" i="1"/>
  <c r="O978456" i="1"/>
  <c r="O978455" i="1"/>
  <c r="O978454" i="1"/>
  <c r="O978453" i="1"/>
  <c r="O978452" i="1"/>
  <c r="O978451" i="1"/>
  <c r="O978450" i="1"/>
  <c r="O978449" i="1"/>
  <c r="O978448" i="1"/>
  <c r="O978447" i="1"/>
  <c r="O978446" i="1"/>
  <c r="O978445" i="1"/>
  <c r="O978444" i="1"/>
  <c r="O978443" i="1"/>
  <c r="O978442" i="1"/>
  <c r="O978441" i="1"/>
  <c r="O978440" i="1"/>
  <c r="O978439" i="1"/>
  <c r="O978438" i="1"/>
  <c r="O978437" i="1"/>
  <c r="O978436" i="1"/>
  <c r="O978435" i="1"/>
  <c r="O978434" i="1"/>
  <c r="O978433" i="1"/>
  <c r="O978432" i="1"/>
  <c r="O978431" i="1"/>
  <c r="O978430" i="1"/>
  <c r="O978429" i="1"/>
  <c r="O978428" i="1"/>
  <c r="O978427" i="1"/>
  <c r="O978426" i="1"/>
  <c r="O978425" i="1"/>
  <c r="O978424" i="1"/>
  <c r="O978423" i="1"/>
  <c r="O978422" i="1"/>
  <c r="O978421" i="1"/>
  <c r="O978420" i="1"/>
  <c r="O978419" i="1"/>
  <c r="O978418" i="1"/>
  <c r="O978417" i="1"/>
  <c r="O978416" i="1"/>
  <c r="O978415" i="1"/>
  <c r="O978414" i="1"/>
  <c r="O978413" i="1"/>
  <c r="O978412" i="1"/>
  <c r="O978411" i="1"/>
  <c r="O978410" i="1"/>
  <c r="O978409" i="1"/>
  <c r="O978408" i="1"/>
  <c r="O978407" i="1"/>
  <c r="O978406" i="1"/>
  <c r="O978405" i="1"/>
  <c r="O978404" i="1"/>
  <c r="O978403" i="1"/>
  <c r="O978402" i="1"/>
  <c r="O978401" i="1"/>
  <c r="O978400" i="1"/>
  <c r="O978399" i="1"/>
  <c r="O978398" i="1"/>
  <c r="O978397" i="1"/>
  <c r="O978396" i="1"/>
  <c r="O978395" i="1"/>
  <c r="O978394" i="1"/>
  <c r="O978393" i="1"/>
  <c r="O978392" i="1"/>
  <c r="O978391" i="1"/>
  <c r="O978390" i="1"/>
  <c r="O978389" i="1"/>
  <c r="O978388" i="1"/>
  <c r="O978387" i="1"/>
  <c r="O978386" i="1"/>
  <c r="O978385" i="1"/>
  <c r="O978384" i="1"/>
  <c r="O978383" i="1"/>
  <c r="O978382" i="1"/>
  <c r="O978381" i="1"/>
  <c r="O978380" i="1"/>
  <c r="O978379" i="1"/>
  <c r="O978378" i="1"/>
  <c r="O978377" i="1"/>
  <c r="O978376" i="1"/>
  <c r="O978375" i="1"/>
  <c r="O978374" i="1"/>
  <c r="O978373" i="1"/>
  <c r="O978372" i="1"/>
  <c r="O978371" i="1"/>
  <c r="O978370" i="1"/>
  <c r="O978369" i="1"/>
  <c r="O978368" i="1"/>
  <c r="O978367" i="1"/>
  <c r="O978366" i="1"/>
  <c r="O978365" i="1"/>
  <c r="O978364" i="1"/>
  <c r="O978363" i="1"/>
  <c r="O978362" i="1"/>
  <c r="O978361" i="1"/>
  <c r="O978360" i="1"/>
  <c r="O978359" i="1"/>
  <c r="O978358" i="1"/>
  <c r="O978357" i="1"/>
  <c r="O978356" i="1"/>
  <c r="O978355" i="1"/>
  <c r="O978354" i="1"/>
  <c r="O978353" i="1"/>
  <c r="O978352" i="1"/>
  <c r="O978351" i="1"/>
  <c r="O978350" i="1"/>
  <c r="O978349" i="1"/>
  <c r="O978348" i="1"/>
  <c r="O978347" i="1"/>
  <c r="O978346" i="1"/>
  <c r="O978345" i="1"/>
  <c r="O978344" i="1"/>
  <c r="O978343" i="1"/>
  <c r="O978342" i="1"/>
  <c r="O978341" i="1"/>
  <c r="O978340" i="1"/>
  <c r="O978339" i="1"/>
  <c r="O978338" i="1"/>
  <c r="O978337" i="1"/>
  <c r="O978336" i="1"/>
  <c r="O978335" i="1"/>
  <c r="O978334" i="1"/>
  <c r="O978333" i="1"/>
  <c r="O978332" i="1"/>
  <c r="O978331" i="1"/>
  <c r="O978330" i="1"/>
  <c r="O978329" i="1"/>
  <c r="O978328" i="1"/>
  <c r="O978327" i="1"/>
  <c r="O978326" i="1"/>
  <c r="O978325" i="1"/>
  <c r="O978324" i="1"/>
  <c r="O978323" i="1"/>
  <c r="O978322" i="1"/>
  <c r="O978321" i="1"/>
  <c r="O978320" i="1"/>
  <c r="O978319" i="1"/>
  <c r="O978318" i="1"/>
  <c r="O978317" i="1"/>
  <c r="O978316" i="1"/>
  <c r="O978315" i="1"/>
  <c r="O978314" i="1"/>
  <c r="O978313" i="1"/>
  <c r="O978312" i="1"/>
  <c r="O978311" i="1"/>
  <c r="O978310" i="1"/>
  <c r="O978309" i="1"/>
  <c r="O978308" i="1"/>
  <c r="O978307" i="1"/>
  <c r="O978306" i="1"/>
  <c r="O978305" i="1"/>
  <c r="O978304" i="1"/>
  <c r="O978303" i="1"/>
  <c r="O978302" i="1"/>
  <c r="O978301" i="1"/>
  <c r="O978300" i="1"/>
  <c r="O978299" i="1"/>
  <c r="O978298" i="1"/>
  <c r="O978297" i="1"/>
  <c r="O978296" i="1"/>
  <c r="O978295" i="1"/>
  <c r="O978294" i="1"/>
  <c r="O978293" i="1"/>
  <c r="O978292" i="1"/>
  <c r="O978291" i="1"/>
  <c r="O978290" i="1"/>
  <c r="O978289" i="1"/>
  <c r="O978288" i="1"/>
  <c r="O978287" i="1"/>
  <c r="O978286" i="1"/>
  <c r="O978285" i="1"/>
  <c r="O978284" i="1"/>
  <c r="O978283" i="1"/>
  <c r="O978282" i="1"/>
  <c r="O978281" i="1"/>
  <c r="O978280" i="1"/>
  <c r="O978279" i="1"/>
  <c r="O978278" i="1"/>
  <c r="O978277" i="1"/>
  <c r="O978276" i="1"/>
  <c r="O978275" i="1"/>
  <c r="O978274" i="1"/>
  <c r="O978273" i="1"/>
  <c r="O978272" i="1"/>
  <c r="O978271" i="1"/>
  <c r="O978270" i="1"/>
  <c r="O978269" i="1"/>
  <c r="O978268" i="1"/>
  <c r="O978267" i="1"/>
  <c r="O978266" i="1"/>
  <c r="O978265" i="1"/>
  <c r="O978264" i="1"/>
  <c r="O978263" i="1"/>
  <c r="O978262" i="1"/>
  <c r="O978261" i="1"/>
  <c r="O978260" i="1"/>
  <c r="O978259" i="1"/>
  <c r="O978258" i="1"/>
  <c r="O978257" i="1"/>
  <c r="O978256" i="1"/>
  <c r="O978255" i="1"/>
  <c r="O978254" i="1"/>
  <c r="O978253" i="1"/>
  <c r="O978252" i="1"/>
  <c r="O978251" i="1"/>
  <c r="O978250" i="1"/>
  <c r="O978249" i="1"/>
  <c r="O978248" i="1"/>
  <c r="O978247" i="1"/>
  <c r="O978246" i="1"/>
  <c r="O978245" i="1"/>
  <c r="O978244" i="1"/>
  <c r="O978243" i="1"/>
  <c r="O978242" i="1"/>
  <c r="O978241" i="1"/>
  <c r="O978240" i="1"/>
  <c r="O978239" i="1"/>
  <c r="O978238" i="1"/>
  <c r="O978237" i="1"/>
  <c r="O978236" i="1"/>
  <c r="O978235" i="1"/>
  <c r="O978234" i="1"/>
  <c r="O978233" i="1"/>
  <c r="O978232" i="1"/>
  <c r="O978231" i="1"/>
  <c r="O978230" i="1"/>
  <c r="O978229" i="1"/>
  <c r="O978228" i="1"/>
  <c r="O978227" i="1"/>
  <c r="O978226" i="1"/>
  <c r="O978225" i="1"/>
  <c r="O978224" i="1"/>
  <c r="O978223" i="1"/>
  <c r="O978222" i="1"/>
  <c r="O978221" i="1"/>
  <c r="O978220" i="1"/>
  <c r="O978219" i="1"/>
  <c r="O978218" i="1"/>
  <c r="O978217" i="1"/>
  <c r="O978216" i="1"/>
  <c r="O978215" i="1"/>
  <c r="O978214" i="1"/>
  <c r="O978213" i="1"/>
  <c r="O978212" i="1"/>
  <c r="O978211" i="1"/>
  <c r="O978210" i="1"/>
  <c r="O978209" i="1"/>
  <c r="O978208" i="1"/>
  <c r="O978207" i="1"/>
  <c r="O978206" i="1"/>
  <c r="O978205" i="1"/>
  <c r="O978204" i="1"/>
  <c r="O978203" i="1"/>
  <c r="O978202" i="1"/>
  <c r="O978201" i="1"/>
  <c r="O978200" i="1"/>
  <c r="O978199" i="1"/>
  <c r="O978198" i="1"/>
  <c r="O978197" i="1"/>
  <c r="O978196" i="1"/>
  <c r="O978195" i="1"/>
  <c r="O978194" i="1"/>
  <c r="O978193" i="1"/>
  <c r="O978192" i="1"/>
  <c r="O978191" i="1"/>
  <c r="O978190" i="1"/>
  <c r="O978189" i="1"/>
  <c r="O978188" i="1"/>
  <c r="O978187" i="1"/>
  <c r="O978186" i="1"/>
  <c r="O978185" i="1"/>
  <c r="O978184" i="1"/>
  <c r="O978183" i="1"/>
  <c r="O978182" i="1"/>
  <c r="O978181" i="1"/>
  <c r="O978180" i="1"/>
  <c r="O978179" i="1"/>
  <c r="O978178" i="1"/>
  <c r="O978177" i="1"/>
  <c r="O978176" i="1"/>
  <c r="O978175" i="1"/>
  <c r="O978174" i="1"/>
  <c r="O978173" i="1"/>
  <c r="O978172" i="1"/>
  <c r="O978171" i="1"/>
  <c r="O978170" i="1"/>
  <c r="O978169" i="1"/>
  <c r="O978168" i="1"/>
  <c r="O978167" i="1"/>
  <c r="O978166" i="1"/>
  <c r="O978165" i="1"/>
  <c r="O978164" i="1"/>
  <c r="O978163" i="1"/>
  <c r="O978162" i="1"/>
  <c r="O978161" i="1"/>
  <c r="O978160" i="1"/>
  <c r="O978159" i="1"/>
  <c r="O978158" i="1"/>
  <c r="O978157" i="1"/>
  <c r="O978156" i="1"/>
  <c r="O978155" i="1"/>
  <c r="O978154" i="1"/>
  <c r="O978153" i="1"/>
  <c r="O978152" i="1"/>
  <c r="O978151" i="1"/>
  <c r="O978150" i="1"/>
  <c r="O978149" i="1"/>
  <c r="O978148" i="1"/>
  <c r="O978147" i="1"/>
  <c r="O978146" i="1"/>
  <c r="O978145" i="1"/>
  <c r="O978144" i="1"/>
  <c r="O978143" i="1"/>
  <c r="O978142" i="1"/>
  <c r="O978141" i="1"/>
  <c r="O978140" i="1"/>
  <c r="O978139" i="1"/>
  <c r="O978138" i="1"/>
  <c r="O978137" i="1"/>
  <c r="O978136" i="1"/>
  <c r="O978135" i="1"/>
  <c r="O978134" i="1"/>
  <c r="O978133" i="1"/>
  <c r="O978132" i="1"/>
  <c r="O978131" i="1"/>
  <c r="O978130" i="1"/>
  <c r="O978129" i="1"/>
  <c r="O978128" i="1"/>
  <c r="O978127" i="1"/>
  <c r="O978126" i="1"/>
  <c r="O978125" i="1"/>
  <c r="O978124" i="1"/>
  <c r="O978123" i="1"/>
  <c r="O978122" i="1"/>
  <c r="O978121" i="1"/>
  <c r="O978120" i="1"/>
  <c r="O978119" i="1"/>
  <c r="O978118" i="1"/>
  <c r="O978117" i="1"/>
  <c r="O978116" i="1"/>
  <c r="O978115" i="1"/>
  <c r="O978114" i="1"/>
  <c r="O978113" i="1"/>
  <c r="O978112" i="1"/>
  <c r="O978111" i="1"/>
  <c r="O978110" i="1"/>
  <c r="O978109" i="1"/>
  <c r="O978108" i="1"/>
  <c r="O978107" i="1"/>
  <c r="O978106" i="1"/>
  <c r="O978105" i="1"/>
  <c r="O978104" i="1"/>
  <c r="O978103" i="1"/>
  <c r="O978102" i="1"/>
  <c r="O978101" i="1"/>
  <c r="O978100" i="1"/>
  <c r="O978099" i="1"/>
  <c r="O978098" i="1"/>
  <c r="O978097" i="1"/>
  <c r="O978096" i="1"/>
  <c r="O978095" i="1"/>
  <c r="O978094" i="1"/>
  <c r="O978093" i="1"/>
  <c r="O978092" i="1"/>
  <c r="O978091" i="1"/>
  <c r="O978090" i="1"/>
  <c r="O978089" i="1"/>
  <c r="O978088" i="1"/>
  <c r="O978087" i="1"/>
  <c r="O978086" i="1"/>
  <c r="O978085" i="1"/>
  <c r="O978084" i="1"/>
  <c r="O978083" i="1"/>
  <c r="O978082" i="1"/>
  <c r="O978081" i="1"/>
  <c r="O978080" i="1"/>
  <c r="O978079" i="1"/>
  <c r="O978078" i="1"/>
  <c r="O978077" i="1"/>
  <c r="O978076" i="1"/>
  <c r="O978075" i="1"/>
  <c r="O978074" i="1"/>
  <c r="O978073" i="1"/>
  <c r="O978072" i="1"/>
  <c r="O978071" i="1"/>
  <c r="O978070" i="1"/>
  <c r="O978069" i="1"/>
  <c r="O978068" i="1"/>
  <c r="O978067" i="1"/>
  <c r="O978066" i="1"/>
  <c r="O978065" i="1"/>
  <c r="O978064" i="1"/>
  <c r="O978063" i="1"/>
  <c r="O978062" i="1"/>
  <c r="O978061" i="1"/>
  <c r="O978060" i="1"/>
  <c r="O978059" i="1"/>
  <c r="O978058" i="1"/>
  <c r="O978057" i="1"/>
  <c r="O978056" i="1"/>
  <c r="O978055" i="1"/>
  <c r="O978054" i="1"/>
  <c r="O978053" i="1"/>
  <c r="O978052" i="1"/>
  <c r="O978051" i="1"/>
  <c r="O978050" i="1"/>
  <c r="O978049" i="1"/>
  <c r="O978048" i="1"/>
  <c r="O978047" i="1"/>
  <c r="O978046" i="1"/>
  <c r="O978045" i="1"/>
  <c r="O978044" i="1"/>
  <c r="O978043" i="1"/>
  <c r="O978042" i="1"/>
  <c r="O978041" i="1"/>
  <c r="O978040" i="1"/>
  <c r="O978039" i="1"/>
  <c r="O978038" i="1"/>
  <c r="O978037" i="1"/>
  <c r="O978036" i="1"/>
  <c r="O978035" i="1"/>
  <c r="O978034" i="1"/>
  <c r="O978033" i="1"/>
  <c r="O978032" i="1"/>
  <c r="O978031" i="1"/>
  <c r="O978030" i="1"/>
  <c r="O978029" i="1"/>
  <c r="O978028" i="1"/>
  <c r="O978027" i="1"/>
  <c r="O978026" i="1"/>
  <c r="O978025" i="1"/>
  <c r="O978024" i="1"/>
  <c r="O978023" i="1"/>
  <c r="O978022" i="1"/>
  <c r="O978021" i="1"/>
  <c r="O978020" i="1"/>
  <c r="O978019" i="1"/>
  <c r="O978018" i="1"/>
  <c r="O978017" i="1"/>
  <c r="O978016" i="1"/>
  <c r="O978015" i="1"/>
  <c r="O978014" i="1"/>
  <c r="O978013" i="1"/>
  <c r="O978012" i="1"/>
  <c r="O978011" i="1"/>
  <c r="O978010" i="1"/>
  <c r="O978009" i="1"/>
  <c r="O978008" i="1"/>
  <c r="O978007" i="1"/>
  <c r="O978006" i="1"/>
  <c r="O978005" i="1"/>
  <c r="O978004" i="1"/>
  <c r="O978003" i="1"/>
  <c r="O978002" i="1"/>
  <c r="O978001" i="1"/>
  <c r="O978000" i="1"/>
  <c r="O977999" i="1"/>
  <c r="O977998" i="1"/>
  <c r="O977997" i="1"/>
  <c r="O977996" i="1"/>
  <c r="O977995" i="1"/>
  <c r="O977994" i="1"/>
  <c r="O977993" i="1"/>
  <c r="O977992" i="1"/>
  <c r="O977991" i="1"/>
  <c r="O977990" i="1"/>
  <c r="O977989" i="1"/>
  <c r="O977988" i="1"/>
  <c r="O977987" i="1"/>
  <c r="O977986" i="1"/>
  <c r="O977985" i="1"/>
  <c r="O977984" i="1"/>
  <c r="O977983" i="1"/>
  <c r="O977982" i="1"/>
  <c r="O977981" i="1"/>
  <c r="O977980" i="1"/>
  <c r="O977979" i="1"/>
  <c r="O977978" i="1"/>
  <c r="O977977" i="1"/>
  <c r="O977976" i="1"/>
  <c r="O977975" i="1"/>
  <c r="O977974" i="1"/>
  <c r="O977973" i="1"/>
  <c r="O977972" i="1"/>
  <c r="O977971" i="1"/>
  <c r="O977970" i="1"/>
  <c r="O977969" i="1"/>
  <c r="O977968" i="1"/>
  <c r="O977967" i="1"/>
  <c r="O977966" i="1"/>
  <c r="O977965" i="1"/>
  <c r="O977964" i="1"/>
  <c r="O977963" i="1"/>
  <c r="O977962" i="1"/>
  <c r="O977961" i="1"/>
  <c r="O977960" i="1"/>
  <c r="O977959" i="1"/>
  <c r="O977958" i="1"/>
  <c r="O977957" i="1"/>
  <c r="O977956" i="1"/>
  <c r="O977955" i="1"/>
  <c r="O977954" i="1"/>
  <c r="O977953" i="1"/>
  <c r="O977952" i="1"/>
  <c r="O977951" i="1"/>
  <c r="O977950" i="1"/>
  <c r="O977949" i="1"/>
  <c r="O977948" i="1"/>
  <c r="O977947" i="1"/>
  <c r="O977946" i="1"/>
  <c r="O977945" i="1"/>
  <c r="O977944" i="1"/>
  <c r="O977943" i="1"/>
  <c r="O977942" i="1"/>
  <c r="O977941" i="1"/>
  <c r="O977940" i="1"/>
  <c r="O977939" i="1"/>
  <c r="O977938" i="1"/>
  <c r="O977937" i="1"/>
  <c r="O977936" i="1"/>
  <c r="O977935" i="1"/>
  <c r="O977934" i="1"/>
  <c r="O977933" i="1"/>
  <c r="O977932" i="1"/>
  <c r="O977931" i="1"/>
  <c r="O977930" i="1"/>
  <c r="O977929" i="1"/>
  <c r="O977928" i="1"/>
  <c r="O977927" i="1"/>
  <c r="O977926" i="1"/>
  <c r="O977925" i="1"/>
  <c r="O977924" i="1"/>
  <c r="O977923" i="1"/>
  <c r="O977922" i="1"/>
  <c r="O977921" i="1"/>
  <c r="O977920" i="1"/>
  <c r="O977919" i="1"/>
  <c r="O977918" i="1"/>
  <c r="O977917" i="1"/>
  <c r="O977916" i="1"/>
  <c r="O977915" i="1"/>
  <c r="O977914" i="1"/>
  <c r="O977913" i="1"/>
  <c r="O977912" i="1"/>
  <c r="O977911" i="1"/>
  <c r="O977910" i="1"/>
  <c r="O977909" i="1"/>
  <c r="O977908" i="1"/>
  <c r="O977907" i="1"/>
  <c r="O977906" i="1"/>
  <c r="O977905" i="1"/>
  <c r="O977904" i="1"/>
  <c r="O977903" i="1"/>
  <c r="O977902" i="1"/>
  <c r="O977901" i="1"/>
  <c r="O977900" i="1"/>
  <c r="O977899" i="1"/>
  <c r="O977898" i="1"/>
  <c r="O977897" i="1"/>
  <c r="O977896" i="1"/>
  <c r="O977895" i="1"/>
  <c r="O977894" i="1"/>
  <c r="O977893" i="1"/>
  <c r="O977892" i="1"/>
  <c r="O977891" i="1"/>
  <c r="O977890" i="1"/>
  <c r="O977889" i="1"/>
  <c r="O977888" i="1"/>
  <c r="O977887" i="1"/>
  <c r="O977886" i="1"/>
  <c r="O977885" i="1"/>
  <c r="O977884" i="1"/>
  <c r="O977883" i="1"/>
  <c r="O977882" i="1"/>
  <c r="O977881" i="1"/>
  <c r="O977880" i="1"/>
  <c r="O977879" i="1"/>
  <c r="O977878" i="1"/>
  <c r="O977877" i="1"/>
  <c r="O977876" i="1"/>
  <c r="O977875" i="1"/>
  <c r="O977874" i="1"/>
  <c r="O977873" i="1"/>
  <c r="O977872" i="1"/>
  <c r="O977871" i="1"/>
  <c r="O977870" i="1"/>
  <c r="O977869" i="1"/>
  <c r="O977868" i="1"/>
  <c r="O977867" i="1"/>
  <c r="O977866" i="1"/>
  <c r="O977865" i="1"/>
  <c r="O977864" i="1"/>
  <c r="O977863" i="1"/>
  <c r="O977862" i="1"/>
  <c r="O977861" i="1"/>
  <c r="O977860" i="1"/>
  <c r="O977859" i="1"/>
  <c r="O977858" i="1"/>
  <c r="O977857" i="1"/>
  <c r="O977856" i="1"/>
  <c r="O977855" i="1"/>
  <c r="O977854" i="1"/>
  <c r="O977853" i="1"/>
  <c r="O977852" i="1"/>
  <c r="O977851" i="1"/>
  <c r="O977850" i="1"/>
  <c r="O977849" i="1"/>
  <c r="O977848" i="1"/>
  <c r="O977847" i="1"/>
  <c r="O977846" i="1"/>
  <c r="O977845" i="1"/>
  <c r="O977844" i="1"/>
  <c r="O977843" i="1"/>
  <c r="O977842" i="1"/>
  <c r="O977841" i="1"/>
  <c r="O977840" i="1"/>
  <c r="O977839" i="1"/>
  <c r="O977838" i="1"/>
  <c r="O977837" i="1"/>
  <c r="O977836" i="1"/>
  <c r="O977835" i="1"/>
  <c r="O977834" i="1"/>
  <c r="O977833" i="1"/>
  <c r="O977832" i="1"/>
  <c r="O977831" i="1"/>
  <c r="O977830" i="1"/>
  <c r="O977829" i="1"/>
  <c r="O977828" i="1"/>
  <c r="O977827" i="1"/>
  <c r="O977826" i="1"/>
  <c r="O977825" i="1"/>
  <c r="O977824" i="1"/>
  <c r="O977823" i="1"/>
  <c r="O977822" i="1"/>
  <c r="O977821" i="1"/>
  <c r="O977820" i="1"/>
  <c r="O977819" i="1"/>
  <c r="O977818" i="1"/>
  <c r="O977817" i="1"/>
  <c r="O977816" i="1"/>
  <c r="O977815" i="1"/>
  <c r="O977814" i="1"/>
  <c r="O977813" i="1"/>
  <c r="O977812" i="1"/>
  <c r="O977811" i="1"/>
  <c r="O977810" i="1"/>
  <c r="O977809" i="1"/>
  <c r="O977808" i="1"/>
  <c r="O977807" i="1"/>
  <c r="O977806" i="1"/>
  <c r="O977805" i="1"/>
  <c r="O977804" i="1"/>
  <c r="O977803" i="1"/>
  <c r="O977802" i="1"/>
  <c r="O977801" i="1"/>
  <c r="O977800" i="1"/>
  <c r="O977799" i="1"/>
  <c r="O977798" i="1"/>
  <c r="O977797" i="1"/>
  <c r="O977796" i="1"/>
  <c r="O977795" i="1"/>
  <c r="O977794" i="1"/>
  <c r="O977793" i="1"/>
  <c r="O977792" i="1"/>
  <c r="O977791" i="1"/>
  <c r="O977790" i="1"/>
  <c r="O977789" i="1"/>
  <c r="O977788" i="1"/>
  <c r="O977787" i="1"/>
  <c r="O977786" i="1"/>
  <c r="O977785" i="1"/>
  <c r="O977784" i="1"/>
  <c r="O977783" i="1"/>
  <c r="O977782" i="1"/>
  <c r="O977781" i="1"/>
  <c r="O977780" i="1"/>
  <c r="O977779" i="1"/>
  <c r="O977778" i="1"/>
  <c r="O977777" i="1"/>
  <c r="O977776" i="1"/>
  <c r="O977775" i="1"/>
  <c r="O977774" i="1"/>
  <c r="O977773" i="1"/>
  <c r="O977772" i="1"/>
  <c r="O977771" i="1"/>
  <c r="O977770" i="1"/>
  <c r="O977769" i="1"/>
  <c r="O977768" i="1"/>
  <c r="O977767" i="1"/>
  <c r="O977766" i="1"/>
  <c r="O977765" i="1"/>
  <c r="O977764" i="1"/>
  <c r="O977763" i="1"/>
  <c r="O977762" i="1"/>
  <c r="O977761" i="1"/>
  <c r="O977760" i="1"/>
  <c r="O977759" i="1"/>
  <c r="O977758" i="1"/>
  <c r="O977757" i="1"/>
  <c r="O977756" i="1"/>
  <c r="O977755" i="1"/>
  <c r="O977754" i="1"/>
  <c r="O977753" i="1"/>
  <c r="O977752" i="1"/>
  <c r="O977751" i="1"/>
  <c r="O977750" i="1"/>
  <c r="O977749" i="1"/>
  <c r="O977748" i="1"/>
  <c r="O977747" i="1"/>
  <c r="O977746" i="1"/>
  <c r="O977745" i="1"/>
  <c r="O977744" i="1"/>
  <c r="O977743" i="1"/>
  <c r="O977742" i="1"/>
  <c r="O977741" i="1"/>
  <c r="O977740" i="1"/>
  <c r="O977739" i="1"/>
  <c r="O977738" i="1"/>
  <c r="O977737" i="1"/>
  <c r="O977736" i="1"/>
  <c r="O977735" i="1"/>
  <c r="O977734" i="1"/>
  <c r="O977733" i="1"/>
  <c r="O977732" i="1"/>
  <c r="O977731" i="1"/>
  <c r="O977730" i="1"/>
  <c r="O977729" i="1"/>
  <c r="O977728" i="1"/>
  <c r="O977727" i="1"/>
  <c r="O977726" i="1"/>
  <c r="O977725" i="1"/>
  <c r="O977724" i="1"/>
  <c r="O977723" i="1"/>
  <c r="O977722" i="1"/>
  <c r="O977721" i="1"/>
  <c r="O977720" i="1"/>
  <c r="O977719" i="1"/>
  <c r="O977718" i="1"/>
  <c r="O977717" i="1"/>
  <c r="O977716" i="1"/>
  <c r="O977715" i="1"/>
  <c r="O977714" i="1"/>
  <c r="O977713" i="1"/>
  <c r="O977712" i="1"/>
  <c r="O977711" i="1"/>
  <c r="O977710" i="1"/>
  <c r="O977709" i="1"/>
  <c r="O977708" i="1"/>
  <c r="O977707" i="1"/>
  <c r="O977706" i="1"/>
  <c r="O977705" i="1"/>
  <c r="O977704" i="1"/>
  <c r="O977703" i="1"/>
  <c r="O977702" i="1"/>
  <c r="O977701" i="1"/>
  <c r="O977700" i="1"/>
  <c r="O977699" i="1"/>
  <c r="O977698" i="1"/>
  <c r="O977697" i="1"/>
  <c r="O977696" i="1"/>
  <c r="O977695" i="1"/>
  <c r="O977694" i="1"/>
  <c r="O977693" i="1"/>
  <c r="O977692" i="1"/>
  <c r="O977691" i="1"/>
  <c r="O977690" i="1"/>
  <c r="O977689" i="1"/>
  <c r="O977688" i="1"/>
  <c r="O977687" i="1"/>
  <c r="O977686" i="1"/>
  <c r="O977685" i="1"/>
  <c r="O977684" i="1"/>
  <c r="O977683" i="1"/>
  <c r="O977682" i="1"/>
  <c r="O977681" i="1"/>
  <c r="O977680" i="1"/>
  <c r="O977679" i="1"/>
  <c r="O977678" i="1"/>
  <c r="O977677" i="1"/>
  <c r="O977676" i="1"/>
  <c r="O977675" i="1"/>
  <c r="O977674" i="1"/>
  <c r="O977673" i="1"/>
  <c r="O977672" i="1"/>
  <c r="O977671" i="1"/>
  <c r="O977670" i="1"/>
  <c r="O977669" i="1"/>
  <c r="O977668" i="1"/>
  <c r="O977667" i="1"/>
  <c r="O977666" i="1"/>
  <c r="O977665" i="1"/>
  <c r="O977664" i="1"/>
  <c r="O977663" i="1"/>
  <c r="O977662" i="1"/>
  <c r="O977661" i="1"/>
  <c r="O977660" i="1"/>
  <c r="O977659" i="1"/>
  <c r="O977658" i="1"/>
  <c r="O977657" i="1"/>
  <c r="O977656" i="1"/>
  <c r="O977655" i="1"/>
  <c r="O977654" i="1"/>
  <c r="O977653" i="1"/>
  <c r="O977652" i="1"/>
  <c r="O977651" i="1"/>
  <c r="O977650" i="1"/>
  <c r="O977649" i="1"/>
  <c r="O977648" i="1"/>
  <c r="O977647" i="1"/>
  <c r="O977646" i="1"/>
  <c r="O977645" i="1"/>
  <c r="O977644" i="1"/>
  <c r="O977643" i="1"/>
  <c r="O977642" i="1"/>
  <c r="O977641" i="1"/>
  <c r="O977640" i="1"/>
  <c r="O977639" i="1"/>
  <c r="O977638" i="1"/>
  <c r="O977637" i="1"/>
  <c r="O977636" i="1"/>
  <c r="O977635" i="1"/>
  <c r="O977634" i="1"/>
  <c r="O977633" i="1"/>
  <c r="O977632" i="1"/>
  <c r="O977631" i="1"/>
  <c r="O977630" i="1"/>
  <c r="O977629" i="1"/>
  <c r="O977628" i="1"/>
  <c r="O977627" i="1"/>
  <c r="O977626" i="1"/>
  <c r="O977625" i="1"/>
  <c r="O977624" i="1"/>
  <c r="O977623" i="1"/>
  <c r="O977622" i="1"/>
  <c r="O977621" i="1"/>
  <c r="O977620" i="1"/>
  <c r="O977619" i="1"/>
  <c r="O977618" i="1"/>
  <c r="O977617" i="1"/>
  <c r="O977616" i="1"/>
  <c r="O977615" i="1"/>
  <c r="O977614" i="1"/>
  <c r="O977613" i="1"/>
  <c r="O977612" i="1"/>
  <c r="O977611" i="1"/>
  <c r="O977610" i="1"/>
  <c r="O977609" i="1"/>
  <c r="O977608" i="1"/>
  <c r="O977607" i="1"/>
  <c r="O977606" i="1"/>
  <c r="O977605" i="1"/>
  <c r="O977604" i="1"/>
  <c r="O977603" i="1"/>
  <c r="O977602" i="1"/>
  <c r="O977601" i="1"/>
  <c r="O977600" i="1"/>
  <c r="O977599" i="1"/>
  <c r="O977598" i="1"/>
  <c r="O977597" i="1"/>
  <c r="O977596" i="1"/>
  <c r="O977595" i="1"/>
  <c r="O977594" i="1"/>
  <c r="O977593" i="1"/>
  <c r="O977592" i="1"/>
  <c r="O977591" i="1"/>
  <c r="O977590" i="1"/>
  <c r="O977589" i="1"/>
  <c r="O977588" i="1"/>
  <c r="O977587" i="1"/>
  <c r="O977586" i="1"/>
  <c r="O977585" i="1"/>
  <c r="O977584" i="1"/>
  <c r="O977583" i="1"/>
  <c r="O977582" i="1"/>
  <c r="O977581" i="1"/>
  <c r="O977580" i="1"/>
  <c r="O977579" i="1"/>
  <c r="O977578" i="1"/>
  <c r="O977577" i="1"/>
  <c r="O977576" i="1"/>
  <c r="O977575" i="1"/>
  <c r="O977574" i="1"/>
  <c r="O977573" i="1"/>
  <c r="O977572" i="1"/>
  <c r="O977571" i="1"/>
  <c r="O977570" i="1"/>
  <c r="O977569" i="1"/>
  <c r="O977568" i="1"/>
  <c r="O977567" i="1"/>
  <c r="O977566" i="1"/>
  <c r="O977565" i="1"/>
  <c r="O977564" i="1"/>
  <c r="O977563" i="1"/>
  <c r="O977562" i="1"/>
  <c r="O977561" i="1"/>
  <c r="O977560" i="1"/>
  <c r="O977559" i="1"/>
  <c r="O977558" i="1"/>
  <c r="O977557" i="1"/>
  <c r="O977556" i="1"/>
  <c r="O977555" i="1"/>
  <c r="O977554" i="1"/>
  <c r="O977553" i="1"/>
  <c r="O977552" i="1"/>
  <c r="O977551" i="1"/>
  <c r="O977550" i="1"/>
  <c r="O977549" i="1"/>
  <c r="O977548" i="1"/>
  <c r="O977547" i="1"/>
  <c r="O977546" i="1"/>
  <c r="O977545" i="1"/>
  <c r="O977544" i="1"/>
  <c r="O977543" i="1"/>
  <c r="O977542" i="1"/>
  <c r="O977541" i="1"/>
  <c r="O977540" i="1"/>
  <c r="O977539" i="1"/>
  <c r="O977538" i="1"/>
  <c r="O977537" i="1"/>
  <c r="O977536" i="1"/>
  <c r="O977535" i="1"/>
  <c r="O977534" i="1"/>
  <c r="O977533" i="1"/>
  <c r="O977532" i="1"/>
  <c r="O977531" i="1"/>
  <c r="O977530" i="1"/>
  <c r="O977529" i="1"/>
  <c r="O977528" i="1"/>
  <c r="O977527" i="1"/>
  <c r="O977526" i="1"/>
  <c r="O977525" i="1"/>
  <c r="O977524" i="1"/>
  <c r="O977523" i="1"/>
  <c r="O977522" i="1"/>
  <c r="O977521" i="1"/>
  <c r="O977520" i="1"/>
  <c r="O977519" i="1"/>
  <c r="O977518" i="1"/>
  <c r="O977517" i="1"/>
  <c r="O977516" i="1"/>
  <c r="O977515" i="1"/>
  <c r="O977514" i="1"/>
  <c r="O977513" i="1"/>
  <c r="O977512" i="1"/>
  <c r="O977511" i="1"/>
  <c r="O977510" i="1"/>
  <c r="O977509" i="1"/>
  <c r="O977508" i="1"/>
  <c r="O977507" i="1"/>
  <c r="O977506" i="1"/>
  <c r="O977505" i="1"/>
  <c r="O977504" i="1"/>
  <c r="O977503" i="1"/>
  <c r="O977502" i="1"/>
  <c r="O977501" i="1"/>
  <c r="O977500" i="1"/>
  <c r="O977499" i="1"/>
  <c r="O977498" i="1"/>
  <c r="O977497" i="1"/>
  <c r="O977496" i="1"/>
  <c r="O977495" i="1"/>
  <c r="O977494" i="1"/>
  <c r="O977493" i="1"/>
  <c r="O977492" i="1"/>
  <c r="O977491" i="1"/>
  <c r="O977490" i="1"/>
  <c r="O977489" i="1"/>
  <c r="O977488" i="1"/>
  <c r="O977487" i="1"/>
  <c r="O977486" i="1"/>
  <c r="O977485" i="1"/>
  <c r="O977484" i="1"/>
  <c r="O977483" i="1"/>
  <c r="O977482" i="1"/>
  <c r="O977481" i="1"/>
  <c r="O977480" i="1"/>
  <c r="O977479" i="1"/>
  <c r="O977478" i="1"/>
  <c r="O977477" i="1"/>
  <c r="O977476" i="1"/>
  <c r="O977475" i="1"/>
  <c r="O977474" i="1"/>
  <c r="O977473" i="1"/>
  <c r="O977472" i="1"/>
  <c r="O977471" i="1"/>
  <c r="O977470" i="1"/>
  <c r="O977469" i="1"/>
  <c r="O977468" i="1"/>
  <c r="O977467" i="1"/>
  <c r="O977466" i="1"/>
  <c r="O977465" i="1"/>
  <c r="O977464" i="1"/>
  <c r="O977463" i="1"/>
  <c r="O977462" i="1"/>
  <c r="O977461" i="1"/>
  <c r="O977460" i="1"/>
  <c r="O977459" i="1"/>
  <c r="O977458" i="1"/>
  <c r="O977457" i="1"/>
  <c r="O977456" i="1"/>
  <c r="O977455" i="1"/>
  <c r="O977454" i="1"/>
  <c r="O977453" i="1"/>
  <c r="O977452" i="1"/>
  <c r="O977451" i="1"/>
  <c r="O977450" i="1"/>
  <c r="O977449" i="1"/>
  <c r="O977448" i="1"/>
  <c r="O977447" i="1"/>
  <c r="O977446" i="1"/>
  <c r="O977445" i="1"/>
  <c r="O977444" i="1"/>
  <c r="O977443" i="1"/>
  <c r="O977442" i="1"/>
  <c r="O977441" i="1"/>
  <c r="O977440" i="1"/>
  <c r="O977439" i="1"/>
  <c r="O977438" i="1"/>
  <c r="O977437" i="1"/>
  <c r="O977436" i="1"/>
  <c r="O977435" i="1"/>
  <c r="O977434" i="1"/>
  <c r="O977433" i="1"/>
  <c r="O977432" i="1"/>
  <c r="O977431" i="1"/>
  <c r="O977430" i="1"/>
  <c r="O977429" i="1"/>
  <c r="O977428" i="1"/>
  <c r="O977427" i="1"/>
  <c r="O977426" i="1"/>
  <c r="O977425" i="1"/>
  <c r="O977424" i="1"/>
  <c r="O977423" i="1"/>
  <c r="O977422" i="1"/>
  <c r="O977421" i="1"/>
  <c r="O977420" i="1"/>
  <c r="O977419" i="1"/>
  <c r="O977418" i="1"/>
  <c r="O977417" i="1"/>
  <c r="O977416" i="1"/>
  <c r="O977415" i="1"/>
  <c r="O977414" i="1"/>
  <c r="O977413" i="1"/>
  <c r="O977412" i="1"/>
  <c r="O977411" i="1"/>
  <c r="O977410" i="1"/>
  <c r="O977409" i="1"/>
  <c r="O977408" i="1"/>
  <c r="O977407" i="1"/>
  <c r="O977406" i="1"/>
  <c r="O977405" i="1"/>
  <c r="O977404" i="1"/>
  <c r="O977403" i="1"/>
  <c r="O977402" i="1"/>
  <c r="O977401" i="1"/>
  <c r="O977400" i="1"/>
  <c r="O977399" i="1"/>
  <c r="O977398" i="1"/>
  <c r="O977397" i="1"/>
  <c r="O977396" i="1"/>
  <c r="O977395" i="1"/>
  <c r="O977394" i="1"/>
  <c r="O977393" i="1"/>
  <c r="O977392" i="1"/>
  <c r="O977391" i="1"/>
  <c r="O977390" i="1"/>
  <c r="O977389" i="1"/>
  <c r="O977388" i="1"/>
  <c r="O977387" i="1"/>
  <c r="O977386" i="1"/>
  <c r="O977385" i="1"/>
  <c r="O977384" i="1"/>
  <c r="O977383" i="1"/>
  <c r="O977382" i="1"/>
  <c r="O977381" i="1"/>
  <c r="O977380" i="1"/>
  <c r="O977379" i="1"/>
  <c r="O977378" i="1"/>
  <c r="O977377" i="1"/>
  <c r="O977376" i="1"/>
  <c r="O977375" i="1"/>
  <c r="O977374" i="1"/>
  <c r="O977373" i="1"/>
  <c r="O977372" i="1"/>
  <c r="O977371" i="1"/>
  <c r="O977370" i="1"/>
  <c r="O977369" i="1"/>
  <c r="O977368" i="1"/>
  <c r="O977367" i="1"/>
  <c r="O977366" i="1"/>
  <c r="O977365" i="1"/>
  <c r="O977364" i="1"/>
  <c r="O977363" i="1"/>
  <c r="O977362" i="1"/>
  <c r="O977361" i="1"/>
  <c r="O977360" i="1"/>
  <c r="O977359" i="1"/>
  <c r="O977358" i="1"/>
  <c r="O977357" i="1"/>
  <c r="O977356" i="1"/>
  <c r="O977355" i="1"/>
  <c r="O977354" i="1"/>
  <c r="O977353" i="1"/>
  <c r="O977352" i="1"/>
  <c r="O977351" i="1"/>
  <c r="O977350" i="1"/>
  <c r="O977349" i="1"/>
  <c r="O977348" i="1"/>
  <c r="O977347" i="1"/>
  <c r="O977346" i="1"/>
  <c r="O977345" i="1"/>
  <c r="O977344" i="1"/>
  <c r="O977343" i="1"/>
  <c r="O977342" i="1"/>
  <c r="O977341" i="1"/>
  <c r="O977340" i="1"/>
  <c r="O977339" i="1"/>
  <c r="O977338" i="1"/>
  <c r="O977337" i="1"/>
  <c r="O977336" i="1"/>
  <c r="O977335" i="1"/>
  <c r="O977334" i="1"/>
  <c r="O977333" i="1"/>
  <c r="O977332" i="1"/>
  <c r="O977331" i="1"/>
  <c r="O977330" i="1"/>
  <c r="O977329" i="1"/>
  <c r="O977328" i="1"/>
  <c r="O977327" i="1"/>
  <c r="O977326" i="1"/>
  <c r="O977325" i="1"/>
  <c r="O977324" i="1"/>
  <c r="O977323" i="1"/>
  <c r="O977322" i="1"/>
  <c r="O977321" i="1"/>
  <c r="O977320" i="1"/>
  <c r="O977319" i="1"/>
  <c r="O977318" i="1"/>
  <c r="O977317" i="1"/>
  <c r="O977316" i="1"/>
  <c r="O977315" i="1"/>
  <c r="O977314" i="1"/>
  <c r="O977313" i="1"/>
  <c r="O977312" i="1"/>
  <c r="O977311" i="1"/>
  <c r="O977310" i="1"/>
  <c r="O977309" i="1"/>
  <c r="O977308" i="1"/>
  <c r="O977307" i="1"/>
  <c r="O977306" i="1"/>
  <c r="O977305" i="1"/>
  <c r="O977304" i="1"/>
  <c r="O977303" i="1"/>
  <c r="O977302" i="1"/>
  <c r="O977301" i="1"/>
  <c r="O977300" i="1"/>
  <c r="O977299" i="1"/>
  <c r="O977298" i="1"/>
  <c r="O977297" i="1"/>
  <c r="O977296" i="1"/>
  <c r="O977295" i="1"/>
  <c r="O977294" i="1"/>
  <c r="O977293" i="1"/>
  <c r="O977292" i="1"/>
  <c r="O977291" i="1"/>
  <c r="O977290" i="1"/>
  <c r="O977289" i="1"/>
  <c r="O977288" i="1"/>
  <c r="O977287" i="1"/>
  <c r="O977286" i="1"/>
  <c r="O977285" i="1"/>
  <c r="O977284" i="1"/>
  <c r="O977283" i="1"/>
  <c r="O977282" i="1"/>
  <c r="O977281" i="1"/>
  <c r="O977280" i="1"/>
  <c r="O977279" i="1"/>
  <c r="O977278" i="1"/>
  <c r="O977277" i="1"/>
  <c r="O977276" i="1"/>
  <c r="O977275" i="1"/>
  <c r="O977274" i="1"/>
  <c r="O977273" i="1"/>
  <c r="O977272" i="1"/>
  <c r="O977271" i="1"/>
  <c r="O977270" i="1"/>
  <c r="O977269" i="1"/>
  <c r="O977268" i="1"/>
  <c r="O977267" i="1"/>
  <c r="O977266" i="1"/>
  <c r="O977265" i="1"/>
  <c r="O977264" i="1"/>
  <c r="O977263" i="1"/>
  <c r="O977262" i="1"/>
  <c r="O977261" i="1"/>
  <c r="O977260" i="1"/>
  <c r="O977259" i="1"/>
  <c r="O977258" i="1"/>
  <c r="O977257" i="1"/>
  <c r="O977256" i="1"/>
  <c r="O977255" i="1"/>
  <c r="O977254" i="1"/>
  <c r="O977253" i="1"/>
  <c r="O977252" i="1"/>
  <c r="O977251" i="1"/>
  <c r="O977250" i="1"/>
  <c r="O977249" i="1"/>
  <c r="O977248" i="1"/>
  <c r="O977247" i="1"/>
  <c r="O977246" i="1"/>
  <c r="O977245" i="1"/>
  <c r="O977244" i="1"/>
  <c r="O977243" i="1"/>
  <c r="O977242" i="1"/>
  <c r="O977241" i="1"/>
  <c r="O977240" i="1"/>
  <c r="O977239" i="1"/>
  <c r="O977238" i="1"/>
  <c r="O977237" i="1"/>
  <c r="O977236" i="1"/>
  <c r="O977235" i="1"/>
  <c r="O977234" i="1"/>
  <c r="O977233" i="1"/>
  <c r="O977232" i="1"/>
  <c r="O977231" i="1"/>
  <c r="O977230" i="1"/>
  <c r="O977229" i="1"/>
  <c r="O977228" i="1"/>
  <c r="O977227" i="1"/>
  <c r="O977226" i="1"/>
  <c r="O977225" i="1"/>
  <c r="O977224" i="1"/>
  <c r="O977223" i="1"/>
  <c r="O977222" i="1"/>
  <c r="O977221" i="1"/>
  <c r="O977220" i="1"/>
  <c r="O977219" i="1"/>
  <c r="O977218" i="1"/>
  <c r="O977217" i="1"/>
  <c r="O977216" i="1"/>
  <c r="O977215" i="1"/>
  <c r="O977214" i="1"/>
  <c r="O977213" i="1"/>
  <c r="O977212" i="1"/>
  <c r="O977211" i="1"/>
  <c r="O977210" i="1"/>
  <c r="O977209" i="1"/>
  <c r="O977208" i="1"/>
  <c r="O977207" i="1"/>
  <c r="O977206" i="1"/>
  <c r="O977205" i="1"/>
  <c r="O977204" i="1"/>
  <c r="O977203" i="1"/>
  <c r="O977202" i="1"/>
  <c r="O977201" i="1"/>
  <c r="O977200" i="1"/>
  <c r="O977199" i="1"/>
  <c r="O977198" i="1"/>
  <c r="O977197" i="1"/>
  <c r="O977196" i="1"/>
  <c r="O977195" i="1"/>
  <c r="O977194" i="1"/>
  <c r="O977193" i="1"/>
  <c r="O977192" i="1"/>
  <c r="O977191" i="1"/>
  <c r="O977190" i="1"/>
  <c r="O977189" i="1"/>
  <c r="O977188" i="1"/>
  <c r="O977187" i="1"/>
  <c r="O977186" i="1"/>
  <c r="O977185" i="1"/>
  <c r="O977184" i="1"/>
  <c r="O977183" i="1"/>
  <c r="O977182" i="1"/>
  <c r="O977181" i="1"/>
  <c r="O977180" i="1"/>
  <c r="O977179" i="1"/>
  <c r="O977178" i="1"/>
  <c r="O977177" i="1"/>
  <c r="O977176" i="1"/>
  <c r="O977175" i="1"/>
  <c r="O977174" i="1"/>
  <c r="O977173" i="1"/>
  <c r="O977172" i="1"/>
  <c r="O977171" i="1"/>
  <c r="O977170" i="1"/>
  <c r="O977169" i="1"/>
  <c r="O977168" i="1"/>
  <c r="O977167" i="1"/>
  <c r="O977166" i="1"/>
  <c r="O977165" i="1"/>
  <c r="O977164" i="1"/>
  <c r="O977163" i="1"/>
  <c r="O977162" i="1"/>
  <c r="O977161" i="1"/>
  <c r="O977160" i="1"/>
  <c r="O977159" i="1"/>
  <c r="O977158" i="1"/>
  <c r="O977157" i="1"/>
  <c r="O977156" i="1"/>
  <c r="O977155" i="1"/>
  <c r="O977154" i="1"/>
  <c r="O977153" i="1"/>
  <c r="O977152" i="1"/>
  <c r="O977151" i="1"/>
  <c r="O977150" i="1"/>
  <c r="O977149" i="1"/>
  <c r="O977148" i="1"/>
  <c r="O977147" i="1"/>
  <c r="O977146" i="1"/>
  <c r="O977145" i="1"/>
  <c r="O977144" i="1"/>
  <c r="O977143" i="1"/>
  <c r="O977142" i="1"/>
  <c r="O977141" i="1"/>
  <c r="O977140" i="1"/>
  <c r="O977139" i="1"/>
  <c r="O977138" i="1"/>
  <c r="O977137" i="1"/>
  <c r="O977136" i="1"/>
  <c r="O977135" i="1"/>
  <c r="O977134" i="1"/>
  <c r="O977133" i="1"/>
  <c r="O977132" i="1"/>
  <c r="O977131" i="1"/>
  <c r="O977130" i="1"/>
  <c r="O977129" i="1"/>
  <c r="O977128" i="1"/>
  <c r="O977127" i="1"/>
  <c r="O977126" i="1"/>
  <c r="O977125" i="1"/>
  <c r="O977124" i="1"/>
  <c r="O977123" i="1"/>
  <c r="O977122" i="1"/>
  <c r="O977121" i="1"/>
  <c r="O977120" i="1"/>
  <c r="O977119" i="1"/>
  <c r="O977118" i="1"/>
  <c r="O977117" i="1"/>
  <c r="O977116" i="1"/>
  <c r="O977115" i="1"/>
  <c r="O977114" i="1"/>
  <c r="O977113" i="1"/>
  <c r="O977112" i="1"/>
  <c r="O977111" i="1"/>
  <c r="O977110" i="1"/>
  <c r="O977109" i="1"/>
  <c r="O977108" i="1"/>
  <c r="O977107" i="1"/>
  <c r="O977106" i="1"/>
  <c r="O977105" i="1"/>
  <c r="O977104" i="1"/>
  <c r="O977103" i="1"/>
  <c r="O977102" i="1"/>
  <c r="O977101" i="1"/>
  <c r="O977100" i="1"/>
  <c r="O977099" i="1"/>
  <c r="O977098" i="1"/>
  <c r="O977097" i="1"/>
  <c r="O977096" i="1"/>
  <c r="O977095" i="1"/>
  <c r="O977094" i="1"/>
  <c r="O977093" i="1"/>
  <c r="O977092" i="1"/>
  <c r="O977091" i="1"/>
  <c r="O977090" i="1"/>
  <c r="O977089" i="1"/>
  <c r="O977088" i="1"/>
  <c r="O977087" i="1"/>
  <c r="O977086" i="1"/>
  <c r="O977085" i="1"/>
  <c r="O977084" i="1"/>
  <c r="O977083" i="1"/>
  <c r="O977082" i="1"/>
  <c r="O977081" i="1"/>
  <c r="O977080" i="1"/>
  <c r="O977079" i="1"/>
  <c r="O977078" i="1"/>
  <c r="O977077" i="1"/>
  <c r="O977076" i="1"/>
  <c r="O977075" i="1"/>
  <c r="O977074" i="1"/>
  <c r="O977073" i="1"/>
  <c r="O977072" i="1"/>
  <c r="O977071" i="1"/>
  <c r="O977070" i="1"/>
  <c r="O977069" i="1"/>
  <c r="O977068" i="1"/>
  <c r="O977067" i="1"/>
  <c r="O977066" i="1"/>
  <c r="O977065" i="1"/>
  <c r="O977064" i="1"/>
  <c r="O977063" i="1"/>
  <c r="O977062" i="1"/>
  <c r="O977061" i="1"/>
  <c r="O977060" i="1"/>
  <c r="O977059" i="1"/>
  <c r="O977058" i="1"/>
  <c r="O977057" i="1"/>
  <c r="O977056" i="1"/>
  <c r="O977055" i="1"/>
  <c r="O977054" i="1"/>
  <c r="O977053" i="1"/>
  <c r="O977052" i="1"/>
  <c r="O977051" i="1"/>
  <c r="O977050" i="1"/>
  <c r="O977049" i="1"/>
  <c r="O977048" i="1"/>
  <c r="O977047" i="1"/>
  <c r="O977046" i="1"/>
  <c r="O977045" i="1"/>
  <c r="O977044" i="1"/>
  <c r="O977043" i="1"/>
  <c r="O977042" i="1"/>
  <c r="O977041" i="1"/>
  <c r="O977040" i="1"/>
  <c r="O977039" i="1"/>
  <c r="O977038" i="1"/>
  <c r="O977037" i="1"/>
  <c r="O977036" i="1"/>
  <c r="O977035" i="1"/>
  <c r="O977034" i="1"/>
  <c r="O977033" i="1"/>
  <c r="O977032" i="1"/>
  <c r="O977031" i="1"/>
  <c r="O977030" i="1"/>
  <c r="O977029" i="1"/>
  <c r="O977028" i="1"/>
  <c r="O977027" i="1"/>
  <c r="O977026" i="1"/>
  <c r="O977025" i="1"/>
  <c r="O977024" i="1"/>
  <c r="O977023" i="1"/>
  <c r="O977022" i="1"/>
  <c r="O977021" i="1"/>
  <c r="O977020" i="1"/>
  <c r="O977019" i="1"/>
  <c r="O977018" i="1"/>
  <c r="O977017" i="1"/>
  <c r="O977016" i="1"/>
  <c r="O977015" i="1"/>
  <c r="O977014" i="1"/>
  <c r="O977013" i="1"/>
  <c r="O977012" i="1"/>
  <c r="O977011" i="1"/>
  <c r="O977010" i="1"/>
  <c r="O977009" i="1"/>
  <c r="O977008" i="1"/>
  <c r="O977007" i="1"/>
  <c r="O977006" i="1"/>
  <c r="O977005" i="1"/>
  <c r="O977004" i="1"/>
  <c r="O977003" i="1"/>
  <c r="O977002" i="1"/>
  <c r="O977001" i="1"/>
  <c r="O977000" i="1"/>
  <c r="O976999" i="1"/>
  <c r="O976998" i="1"/>
  <c r="O976997" i="1"/>
  <c r="O976996" i="1"/>
  <c r="O976995" i="1"/>
  <c r="O976994" i="1"/>
  <c r="O976993" i="1"/>
  <c r="O976992" i="1"/>
  <c r="O976991" i="1"/>
  <c r="O976990" i="1"/>
  <c r="O976989" i="1"/>
  <c r="O976988" i="1"/>
  <c r="O976987" i="1"/>
  <c r="O976986" i="1"/>
  <c r="O976985" i="1"/>
  <c r="O976984" i="1"/>
  <c r="O976983" i="1"/>
  <c r="O976982" i="1"/>
  <c r="O976981" i="1"/>
  <c r="O976980" i="1"/>
  <c r="O976979" i="1"/>
  <c r="O976978" i="1"/>
  <c r="O976977" i="1"/>
  <c r="O976976" i="1"/>
  <c r="O976975" i="1"/>
  <c r="O976974" i="1"/>
  <c r="O976973" i="1"/>
  <c r="O976972" i="1"/>
  <c r="O976971" i="1"/>
  <c r="O976970" i="1"/>
  <c r="O976969" i="1"/>
  <c r="O976968" i="1"/>
  <c r="O976967" i="1"/>
  <c r="O976966" i="1"/>
  <c r="O976965" i="1"/>
  <c r="O976964" i="1"/>
  <c r="O976963" i="1"/>
  <c r="O976962" i="1"/>
  <c r="O976961" i="1"/>
  <c r="O976960" i="1"/>
  <c r="O976959" i="1"/>
  <c r="O976958" i="1"/>
  <c r="O976957" i="1"/>
  <c r="O976956" i="1"/>
  <c r="O976955" i="1"/>
  <c r="O976954" i="1"/>
  <c r="O976953" i="1"/>
  <c r="O976952" i="1"/>
  <c r="O976951" i="1"/>
  <c r="O976950" i="1"/>
  <c r="O976949" i="1"/>
  <c r="O976948" i="1"/>
  <c r="O976947" i="1"/>
  <c r="O976946" i="1"/>
  <c r="O976945" i="1"/>
  <c r="O976944" i="1"/>
  <c r="O976943" i="1"/>
  <c r="O976942" i="1"/>
  <c r="O976941" i="1"/>
  <c r="O976940" i="1"/>
  <c r="O976939" i="1"/>
  <c r="O976938" i="1"/>
  <c r="O976937" i="1"/>
  <c r="O976936" i="1"/>
  <c r="O976935" i="1"/>
  <c r="O976934" i="1"/>
  <c r="O976933" i="1"/>
  <c r="O976932" i="1"/>
  <c r="O976931" i="1"/>
  <c r="O976930" i="1"/>
  <c r="O976929" i="1"/>
  <c r="O976928" i="1"/>
  <c r="O976927" i="1"/>
  <c r="O976926" i="1"/>
  <c r="O976925" i="1"/>
  <c r="O976924" i="1"/>
  <c r="O976923" i="1"/>
  <c r="O976922" i="1"/>
  <c r="O976921" i="1"/>
  <c r="O976920" i="1"/>
  <c r="O976919" i="1"/>
  <c r="O976918" i="1"/>
  <c r="O976917" i="1"/>
  <c r="O976916" i="1"/>
  <c r="O976915" i="1"/>
  <c r="O976914" i="1"/>
  <c r="O976913" i="1"/>
  <c r="O976912" i="1"/>
  <c r="O976911" i="1"/>
  <c r="O976910" i="1"/>
  <c r="O976909" i="1"/>
  <c r="O976908" i="1"/>
  <c r="O976907" i="1"/>
  <c r="O976906" i="1"/>
  <c r="O976905" i="1"/>
  <c r="O976904" i="1"/>
  <c r="O976903" i="1"/>
  <c r="O976902" i="1"/>
  <c r="O976901" i="1"/>
  <c r="O976900" i="1"/>
  <c r="O976899" i="1"/>
  <c r="O976898" i="1"/>
  <c r="O976897" i="1"/>
  <c r="O976896" i="1"/>
  <c r="O976895" i="1"/>
  <c r="O976894" i="1"/>
  <c r="O976893" i="1"/>
  <c r="O976892" i="1"/>
  <c r="O976891" i="1"/>
  <c r="O976890" i="1"/>
  <c r="O976889" i="1"/>
  <c r="O976888" i="1"/>
  <c r="O976887" i="1"/>
  <c r="O976886" i="1"/>
  <c r="O976885" i="1"/>
  <c r="O976884" i="1"/>
  <c r="O976883" i="1"/>
  <c r="O976882" i="1"/>
  <c r="O976881" i="1"/>
  <c r="O976880" i="1"/>
  <c r="O976879" i="1"/>
  <c r="O976878" i="1"/>
  <c r="O976877" i="1"/>
  <c r="O976876" i="1"/>
  <c r="O976875" i="1"/>
  <c r="O976874" i="1"/>
  <c r="O976873" i="1"/>
  <c r="O976872" i="1"/>
  <c r="O976871" i="1"/>
  <c r="O976870" i="1"/>
  <c r="O976869" i="1"/>
  <c r="O976868" i="1"/>
  <c r="O976867" i="1"/>
  <c r="O976866" i="1"/>
  <c r="O976865" i="1"/>
  <c r="O976864" i="1"/>
  <c r="O976863" i="1"/>
  <c r="O976862" i="1"/>
  <c r="O976861" i="1"/>
  <c r="O976860" i="1"/>
  <c r="O976859" i="1"/>
  <c r="O976858" i="1"/>
  <c r="O976857" i="1"/>
  <c r="O976856" i="1"/>
  <c r="O976855" i="1"/>
  <c r="O976854" i="1"/>
  <c r="O976853" i="1"/>
  <c r="O976852" i="1"/>
  <c r="O976851" i="1"/>
  <c r="O976850" i="1"/>
  <c r="O976849" i="1"/>
  <c r="O976848" i="1"/>
  <c r="O976847" i="1"/>
  <c r="O976846" i="1"/>
  <c r="O976845" i="1"/>
  <c r="O976844" i="1"/>
  <c r="O976843" i="1"/>
  <c r="O976842" i="1"/>
  <c r="O976841" i="1"/>
  <c r="O976840" i="1"/>
  <c r="O976839" i="1"/>
  <c r="O976838" i="1"/>
  <c r="O976837" i="1"/>
  <c r="O976836" i="1"/>
  <c r="O976835" i="1"/>
  <c r="O976834" i="1"/>
  <c r="O976833" i="1"/>
  <c r="O976832" i="1"/>
  <c r="O976831" i="1"/>
  <c r="O976830" i="1"/>
  <c r="O976829" i="1"/>
  <c r="O976828" i="1"/>
  <c r="O976827" i="1"/>
  <c r="O976826" i="1"/>
  <c r="O976825" i="1"/>
  <c r="O976824" i="1"/>
  <c r="O976823" i="1"/>
  <c r="O976822" i="1"/>
  <c r="O976821" i="1"/>
  <c r="O976820" i="1"/>
  <c r="O976819" i="1"/>
  <c r="O976818" i="1"/>
  <c r="O976817" i="1"/>
  <c r="O976816" i="1"/>
  <c r="O976815" i="1"/>
  <c r="O976814" i="1"/>
  <c r="O976813" i="1"/>
  <c r="O976812" i="1"/>
  <c r="O976811" i="1"/>
  <c r="O976810" i="1"/>
  <c r="O976809" i="1"/>
  <c r="O976808" i="1"/>
  <c r="O976807" i="1"/>
  <c r="O976806" i="1"/>
  <c r="O976805" i="1"/>
  <c r="O976804" i="1"/>
  <c r="O976803" i="1"/>
  <c r="O976802" i="1"/>
  <c r="O976801" i="1"/>
  <c r="O976800" i="1"/>
  <c r="O976799" i="1"/>
  <c r="O976798" i="1"/>
  <c r="O976797" i="1"/>
  <c r="O976796" i="1"/>
  <c r="O976795" i="1"/>
  <c r="O976794" i="1"/>
  <c r="O976793" i="1"/>
  <c r="O976792" i="1"/>
  <c r="O976791" i="1"/>
  <c r="O976790" i="1"/>
  <c r="O976789" i="1"/>
  <c r="O976788" i="1"/>
  <c r="O976787" i="1"/>
  <c r="O976786" i="1"/>
  <c r="O976785" i="1"/>
  <c r="O976784" i="1"/>
  <c r="O976783" i="1"/>
  <c r="O976782" i="1"/>
  <c r="O976781" i="1"/>
  <c r="O976780" i="1"/>
  <c r="O976779" i="1"/>
  <c r="O976778" i="1"/>
  <c r="O976777" i="1"/>
  <c r="O976776" i="1"/>
  <c r="O976775" i="1"/>
  <c r="O976774" i="1"/>
  <c r="O976773" i="1"/>
  <c r="O976772" i="1"/>
  <c r="O976771" i="1"/>
  <c r="O976770" i="1"/>
  <c r="O976769" i="1"/>
  <c r="O976768" i="1"/>
  <c r="O976767" i="1"/>
  <c r="O976766" i="1"/>
  <c r="O976765" i="1"/>
  <c r="O976764" i="1"/>
  <c r="O976763" i="1"/>
  <c r="O976762" i="1"/>
  <c r="O976761" i="1"/>
  <c r="O976760" i="1"/>
  <c r="O976759" i="1"/>
  <c r="O976758" i="1"/>
  <c r="O976757" i="1"/>
  <c r="O976756" i="1"/>
  <c r="O976755" i="1"/>
  <c r="O976754" i="1"/>
  <c r="O976753" i="1"/>
  <c r="O976752" i="1"/>
  <c r="O976751" i="1"/>
  <c r="O976750" i="1"/>
  <c r="O976749" i="1"/>
  <c r="O976748" i="1"/>
  <c r="O976747" i="1"/>
  <c r="O976746" i="1"/>
  <c r="O976745" i="1"/>
  <c r="O976744" i="1"/>
  <c r="O976743" i="1"/>
  <c r="O976742" i="1"/>
  <c r="O976741" i="1"/>
  <c r="O976740" i="1"/>
  <c r="O976739" i="1"/>
  <c r="O976738" i="1"/>
  <c r="O976737" i="1"/>
  <c r="O976736" i="1"/>
  <c r="O976735" i="1"/>
  <c r="O976734" i="1"/>
  <c r="O976733" i="1"/>
  <c r="O976732" i="1"/>
  <c r="O976731" i="1"/>
  <c r="O976730" i="1"/>
  <c r="O976729" i="1"/>
  <c r="O976728" i="1"/>
  <c r="O976727" i="1"/>
  <c r="O976726" i="1"/>
  <c r="O976725" i="1"/>
  <c r="O976724" i="1"/>
  <c r="O976723" i="1"/>
  <c r="O976722" i="1"/>
  <c r="O976721" i="1"/>
  <c r="O976720" i="1"/>
  <c r="O976719" i="1"/>
  <c r="O976718" i="1"/>
  <c r="O976717" i="1"/>
  <c r="O976716" i="1"/>
  <c r="O976715" i="1"/>
  <c r="O976714" i="1"/>
  <c r="O976713" i="1"/>
  <c r="O976712" i="1"/>
  <c r="O976711" i="1"/>
  <c r="O976710" i="1"/>
  <c r="O976709" i="1"/>
  <c r="O976708" i="1"/>
  <c r="O976707" i="1"/>
  <c r="O976706" i="1"/>
  <c r="O976705" i="1"/>
  <c r="O976704" i="1"/>
  <c r="O976703" i="1"/>
  <c r="O976702" i="1"/>
  <c r="O976701" i="1"/>
  <c r="O976700" i="1"/>
  <c r="O976699" i="1"/>
  <c r="O976698" i="1"/>
  <c r="O976697" i="1"/>
  <c r="O976696" i="1"/>
  <c r="O976695" i="1"/>
  <c r="O976694" i="1"/>
  <c r="O976693" i="1"/>
  <c r="O976692" i="1"/>
  <c r="O976691" i="1"/>
  <c r="O976690" i="1"/>
  <c r="O976689" i="1"/>
  <c r="O976688" i="1"/>
  <c r="O976687" i="1"/>
  <c r="O976686" i="1"/>
  <c r="O976685" i="1"/>
  <c r="O976684" i="1"/>
  <c r="O976683" i="1"/>
  <c r="O976682" i="1"/>
  <c r="O976681" i="1"/>
  <c r="O976680" i="1"/>
  <c r="O976679" i="1"/>
  <c r="O976678" i="1"/>
  <c r="O976677" i="1"/>
  <c r="O976676" i="1"/>
  <c r="O976675" i="1"/>
  <c r="O976674" i="1"/>
  <c r="O976673" i="1"/>
  <c r="O976672" i="1"/>
  <c r="O976671" i="1"/>
  <c r="O976670" i="1"/>
  <c r="O976669" i="1"/>
  <c r="O976668" i="1"/>
  <c r="O976667" i="1"/>
  <c r="O976666" i="1"/>
  <c r="O976665" i="1"/>
  <c r="O976664" i="1"/>
  <c r="O976663" i="1"/>
  <c r="O976662" i="1"/>
  <c r="O976661" i="1"/>
  <c r="O976660" i="1"/>
  <c r="O976659" i="1"/>
  <c r="O976658" i="1"/>
  <c r="O976657" i="1"/>
  <c r="O976656" i="1"/>
  <c r="O976655" i="1"/>
  <c r="O976654" i="1"/>
  <c r="O976653" i="1"/>
  <c r="O976652" i="1"/>
  <c r="O976651" i="1"/>
  <c r="O976650" i="1"/>
  <c r="O976649" i="1"/>
  <c r="O976648" i="1"/>
  <c r="O976647" i="1"/>
  <c r="O976646" i="1"/>
  <c r="O976645" i="1"/>
  <c r="O976644" i="1"/>
  <c r="O976643" i="1"/>
  <c r="O976642" i="1"/>
  <c r="O976641" i="1"/>
  <c r="O976640" i="1"/>
  <c r="O976639" i="1"/>
  <c r="O976638" i="1"/>
  <c r="O976637" i="1"/>
  <c r="O976636" i="1"/>
  <c r="O976635" i="1"/>
  <c r="O976634" i="1"/>
  <c r="O976633" i="1"/>
  <c r="O976632" i="1"/>
  <c r="O976631" i="1"/>
  <c r="O976630" i="1"/>
  <c r="O976629" i="1"/>
  <c r="O976628" i="1"/>
  <c r="O976627" i="1"/>
  <c r="O976626" i="1"/>
  <c r="O976625" i="1"/>
  <c r="O976624" i="1"/>
  <c r="O976623" i="1"/>
  <c r="O976622" i="1"/>
  <c r="O976621" i="1"/>
  <c r="O976620" i="1"/>
  <c r="O976619" i="1"/>
  <c r="O976618" i="1"/>
  <c r="O976617" i="1"/>
  <c r="O976616" i="1"/>
  <c r="O976615" i="1"/>
  <c r="O976614" i="1"/>
  <c r="O976613" i="1"/>
  <c r="O976612" i="1"/>
  <c r="O976611" i="1"/>
  <c r="O976610" i="1"/>
  <c r="O976609" i="1"/>
  <c r="O976608" i="1"/>
  <c r="O976607" i="1"/>
  <c r="O976606" i="1"/>
  <c r="O976605" i="1"/>
  <c r="O976604" i="1"/>
  <c r="O976603" i="1"/>
  <c r="O976602" i="1"/>
  <c r="O976601" i="1"/>
  <c r="O976600" i="1"/>
  <c r="O976599" i="1"/>
  <c r="O976598" i="1"/>
  <c r="O976597" i="1"/>
  <c r="O976596" i="1"/>
  <c r="O976595" i="1"/>
  <c r="O976594" i="1"/>
  <c r="O976593" i="1"/>
  <c r="O976592" i="1"/>
  <c r="O976591" i="1"/>
  <c r="O976590" i="1"/>
  <c r="O976589" i="1"/>
  <c r="O976588" i="1"/>
  <c r="O976587" i="1"/>
  <c r="O976586" i="1"/>
  <c r="O976585" i="1"/>
  <c r="O976584" i="1"/>
  <c r="O976583" i="1"/>
  <c r="O976582" i="1"/>
  <c r="O976581" i="1"/>
  <c r="O976580" i="1"/>
  <c r="O976579" i="1"/>
  <c r="O976578" i="1"/>
  <c r="O976577" i="1"/>
  <c r="O976576" i="1"/>
  <c r="O976575" i="1"/>
  <c r="O976574" i="1"/>
  <c r="O976573" i="1"/>
  <c r="O976572" i="1"/>
  <c r="O976571" i="1"/>
  <c r="O976570" i="1"/>
  <c r="O976569" i="1"/>
  <c r="O976568" i="1"/>
  <c r="O976567" i="1"/>
  <c r="O976566" i="1"/>
  <c r="O976565" i="1"/>
  <c r="O976564" i="1"/>
  <c r="O976563" i="1"/>
  <c r="O976562" i="1"/>
  <c r="O976561" i="1"/>
  <c r="O976560" i="1"/>
  <c r="O976559" i="1"/>
  <c r="O976558" i="1"/>
  <c r="O976557" i="1"/>
  <c r="O976556" i="1"/>
  <c r="O976555" i="1"/>
  <c r="O976554" i="1"/>
  <c r="O976553" i="1"/>
  <c r="O976552" i="1"/>
  <c r="O976551" i="1"/>
  <c r="O976550" i="1"/>
  <c r="O976549" i="1"/>
  <c r="O976548" i="1"/>
  <c r="O976547" i="1"/>
  <c r="O976546" i="1"/>
  <c r="O976545" i="1"/>
  <c r="O976544" i="1"/>
  <c r="O976543" i="1"/>
  <c r="O976542" i="1"/>
  <c r="O976541" i="1"/>
  <c r="O976540" i="1"/>
  <c r="O976539" i="1"/>
  <c r="O976538" i="1"/>
  <c r="O976537" i="1"/>
  <c r="O976536" i="1"/>
  <c r="O976535" i="1"/>
  <c r="O976534" i="1"/>
  <c r="O976533" i="1"/>
  <c r="O976532" i="1"/>
  <c r="O976531" i="1"/>
  <c r="O976530" i="1"/>
  <c r="O976529" i="1"/>
  <c r="O976528" i="1"/>
  <c r="O976527" i="1"/>
  <c r="O976526" i="1"/>
  <c r="O976525" i="1"/>
  <c r="O976524" i="1"/>
  <c r="O976523" i="1"/>
  <c r="O976522" i="1"/>
  <c r="O976521" i="1"/>
  <c r="O976520" i="1"/>
  <c r="O976519" i="1"/>
  <c r="O976518" i="1"/>
  <c r="O976517" i="1"/>
  <c r="O976516" i="1"/>
  <c r="O976515" i="1"/>
  <c r="O976514" i="1"/>
  <c r="O976513" i="1"/>
  <c r="O976512" i="1"/>
  <c r="O976511" i="1"/>
  <c r="O976510" i="1"/>
  <c r="O976509" i="1"/>
  <c r="O976508" i="1"/>
  <c r="O976507" i="1"/>
  <c r="O976506" i="1"/>
  <c r="O976505" i="1"/>
  <c r="O976504" i="1"/>
  <c r="O976503" i="1"/>
  <c r="O976502" i="1"/>
  <c r="O976501" i="1"/>
  <c r="O976500" i="1"/>
  <c r="O976499" i="1"/>
  <c r="O976498" i="1"/>
  <c r="O976497" i="1"/>
  <c r="O976496" i="1"/>
  <c r="O976495" i="1"/>
  <c r="O976494" i="1"/>
  <c r="O976493" i="1"/>
  <c r="O976492" i="1"/>
  <c r="O976491" i="1"/>
  <c r="O976490" i="1"/>
  <c r="O976489" i="1"/>
  <c r="O976488" i="1"/>
  <c r="O976487" i="1"/>
  <c r="O976486" i="1"/>
  <c r="O976485" i="1"/>
  <c r="O976484" i="1"/>
  <c r="O976483" i="1"/>
  <c r="O976482" i="1"/>
  <c r="O976481" i="1"/>
  <c r="O976480" i="1"/>
  <c r="O976479" i="1"/>
  <c r="O976478" i="1"/>
  <c r="O976477" i="1"/>
  <c r="O976476" i="1"/>
  <c r="O976475" i="1"/>
  <c r="O976474" i="1"/>
  <c r="O976473" i="1"/>
  <c r="O976472" i="1"/>
  <c r="O976471" i="1"/>
  <c r="O976470" i="1"/>
  <c r="O976469" i="1"/>
  <c r="O976468" i="1"/>
  <c r="O976467" i="1"/>
  <c r="O976466" i="1"/>
  <c r="O976465" i="1"/>
  <c r="O976464" i="1"/>
  <c r="O976463" i="1"/>
  <c r="O976462" i="1"/>
  <c r="O976461" i="1"/>
  <c r="O976460" i="1"/>
  <c r="O976459" i="1"/>
  <c r="O976458" i="1"/>
  <c r="O976457" i="1"/>
  <c r="O976456" i="1"/>
  <c r="O976455" i="1"/>
  <c r="O976454" i="1"/>
  <c r="O976453" i="1"/>
  <c r="O976452" i="1"/>
  <c r="O976451" i="1"/>
  <c r="O976450" i="1"/>
  <c r="O976449" i="1"/>
  <c r="O976448" i="1"/>
  <c r="O976447" i="1"/>
  <c r="O976446" i="1"/>
  <c r="O976445" i="1"/>
  <c r="O976444" i="1"/>
  <c r="O976443" i="1"/>
  <c r="O976442" i="1"/>
  <c r="O976441" i="1"/>
  <c r="O976440" i="1"/>
  <c r="O976439" i="1"/>
  <c r="O976438" i="1"/>
  <c r="O976437" i="1"/>
  <c r="O976436" i="1"/>
  <c r="O976435" i="1"/>
  <c r="O976434" i="1"/>
  <c r="O976433" i="1"/>
  <c r="O976432" i="1"/>
  <c r="O976431" i="1"/>
  <c r="O976430" i="1"/>
  <c r="O976429" i="1"/>
  <c r="O976428" i="1"/>
  <c r="O976427" i="1"/>
  <c r="O976426" i="1"/>
  <c r="O976425" i="1"/>
  <c r="O976424" i="1"/>
  <c r="O976423" i="1"/>
  <c r="O976422" i="1"/>
  <c r="O976421" i="1"/>
  <c r="O976420" i="1"/>
  <c r="O976419" i="1"/>
  <c r="O976418" i="1"/>
  <c r="O976417" i="1"/>
  <c r="O976416" i="1"/>
  <c r="O976415" i="1"/>
  <c r="O976414" i="1"/>
  <c r="O976413" i="1"/>
  <c r="O976412" i="1"/>
  <c r="O976411" i="1"/>
  <c r="O976410" i="1"/>
  <c r="O976409" i="1"/>
  <c r="O976408" i="1"/>
  <c r="O976407" i="1"/>
  <c r="O976406" i="1"/>
  <c r="O976405" i="1"/>
  <c r="O976404" i="1"/>
  <c r="O976403" i="1"/>
  <c r="O976402" i="1"/>
  <c r="O976401" i="1"/>
  <c r="O976400" i="1"/>
  <c r="O976399" i="1"/>
  <c r="O976398" i="1"/>
  <c r="O976397" i="1"/>
  <c r="O976396" i="1"/>
  <c r="O976395" i="1"/>
  <c r="O976394" i="1"/>
  <c r="O976393" i="1"/>
  <c r="O976392" i="1"/>
  <c r="O976391" i="1"/>
  <c r="O976390" i="1"/>
  <c r="O976389" i="1"/>
  <c r="O976388" i="1"/>
  <c r="O976387" i="1"/>
  <c r="O976386" i="1"/>
  <c r="O976385" i="1"/>
  <c r="O976384" i="1"/>
  <c r="O976383" i="1"/>
  <c r="O976382" i="1"/>
  <c r="O976381" i="1"/>
  <c r="O976380" i="1"/>
  <c r="O976379" i="1"/>
  <c r="O976378" i="1"/>
  <c r="O976377" i="1"/>
  <c r="O976376" i="1"/>
  <c r="O976375" i="1"/>
  <c r="O976374" i="1"/>
  <c r="O976373" i="1"/>
  <c r="O976372" i="1"/>
  <c r="O976371" i="1"/>
  <c r="O976370" i="1"/>
  <c r="O976369" i="1"/>
  <c r="O976368" i="1"/>
  <c r="O976367" i="1"/>
  <c r="O976366" i="1"/>
  <c r="O976365" i="1"/>
  <c r="O976364" i="1"/>
  <c r="O976363" i="1"/>
  <c r="O976362" i="1"/>
  <c r="O976361" i="1"/>
  <c r="O976360" i="1"/>
  <c r="O976359" i="1"/>
  <c r="O976358" i="1"/>
  <c r="O976357" i="1"/>
  <c r="O976356" i="1"/>
  <c r="O976355" i="1"/>
  <c r="O976354" i="1"/>
  <c r="O976353" i="1"/>
  <c r="O976352" i="1"/>
  <c r="O976351" i="1"/>
  <c r="O976350" i="1"/>
  <c r="O976349" i="1"/>
  <c r="O976348" i="1"/>
  <c r="O976347" i="1"/>
  <c r="O976346" i="1"/>
  <c r="O976345" i="1"/>
  <c r="O976344" i="1"/>
  <c r="O976343" i="1"/>
  <c r="O976342" i="1"/>
  <c r="O976341" i="1"/>
  <c r="O976340" i="1"/>
  <c r="O976339" i="1"/>
  <c r="O976338" i="1"/>
  <c r="O976337" i="1"/>
  <c r="O976336" i="1"/>
  <c r="O976335" i="1"/>
  <c r="O976334" i="1"/>
  <c r="O976333" i="1"/>
  <c r="O976332" i="1"/>
  <c r="O976331" i="1"/>
  <c r="O976330" i="1"/>
  <c r="O976329" i="1"/>
  <c r="O976328" i="1"/>
  <c r="O976327" i="1"/>
  <c r="O976326" i="1"/>
  <c r="O976325" i="1"/>
  <c r="O976324" i="1"/>
  <c r="O976323" i="1"/>
  <c r="O976322" i="1"/>
  <c r="O976321" i="1"/>
  <c r="O976320" i="1"/>
  <c r="O976319" i="1"/>
  <c r="O976318" i="1"/>
  <c r="O976317" i="1"/>
  <c r="O976316" i="1"/>
  <c r="O976315" i="1"/>
  <c r="O976314" i="1"/>
  <c r="O976313" i="1"/>
  <c r="O976312" i="1"/>
  <c r="O976311" i="1"/>
  <c r="O976310" i="1"/>
  <c r="O976309" i="1"/>
  <c r="O976308" i="1"/>
  <c r="O976307" i="1"/>
  <c r="O976306" i="1"/>
  <c r="O976305" i="1"/>
  <c r="O976304" i="1"/>
  <c r="O976303" i="1"/>
  <c r="O976302" i="1"/>
  <c r="O976301" i="1"/>
  <c r="O976300" i="1"/>
  <c r="O976299" i="1"/>
  <c r="O976298" i="1"/>
  <c r="O976297" i="1"/>
  <c r="O976296" i="1"/>
  <c r="O976295" i="1"/>
  <c r="O976294" i="1"/>
  <c r="O976293" i="1"/>
  <c r="O976292" i="1"/>
  <c r="O976291" i="1"/>
  <c r="O976290" i="1"/>
  <c r="O976289" i="1"/>
  <c r="O976288" i="1"/>
  <c r="O976287" i="1"/>
  <c r="O976286" i="1"/>
  <c r="O976285" i="1"/>
  <c r="O976284" i="1"/>
  <c r="O976283" i="1"/>
  <c r="O976282" i="1"/>
  <c r="O976281" i="1"/>
  <c r="O976280" i="1"/>
  <c r="O976279" i="1"/>
  <c r="O976278" i="1"/>
  <c r="O976277" i="1"/>
  <c r="O976276" i="1"/>
  <c r="O976275" i="1"/>
  <c r="O976274" i="1"/>
  <c r="O976273" i="1"/>
  <c r="O976272" i="1"/>
  <c r="O976271" i="1"/>
  <c r="O976270" i="1"/>
  <c r="O976269" i="1"/>
  <c r="O976268" i="1"/>
  <c r="O976267" i="1"/>
  <c r="O976266" i="1"/>
  <c r="O976265" i="1"/>
  <c r="O976264" i="1"/>
  <c r="O976263" i="1"/>
  <c r="O976262" i="1"/>
  <c r="O976261" i="1"/>
  <c r="O976260" i="1"/>
  <c r="O976259" i="1"/>
  <c r="O976258" i="1"/>
  <c r="O976257" i="1"/>
  <c r="O976256" i="1"/>
  <c r="O976255" i="1"/>
  <c r="O976254" i="1"/>
  <c r="O976253" i="1"/>
  <c r="O976252" i="1"/>
  <c r="O976251" i="1"/>
  <c r="O976250" i="1"/>
  <c r="O976249" i="1"/>
  <c r="O976248" i="1"/>
  <c r="O976247" i="1"/>
  <c r="O976246" i="1"/>
  <c r="O976245" i="1"/>
  <c r="O976244" i="1"/>
  <c r="O976243" i="1"/>
  <c r="O976242" i="1"/>
  <c r="O976241" i="1"/>
  <c r="O976240" i="1"/>
  <c r="O976239" i="1"/>
  <c r="O976238" i="1"/>
  <c r="O976237" i="1"/>
  <c r="O976236" i="1"/>
  <c r="O976235" i="1"/>
  <c r="O976234" i="1"/>
  <c r="O976233" i="1"/>
  <c r="O976232" i="1"/>
  <c r="O976231" i="1"/>
  <c r="O976230" i="1"/>
  <c r="O976229" i="1"/>
  <c r="O976228" i="1"/>
  <c r="O976227" i="1"/>
  <c r="O976226" i="1"/>
  <c r="O976225" i="1"/>
  <c r="O976224" i="1"/>
  <c r="O976223" i="1"/>
  <c r="O976222" i="1"/>
  <c r="O976221" i="1"/>
  <c r="O976220" i="1"/>
  <c r="O976219" i="1"/>
  <c r="O976218" i="1"/>
  <c r="O976217" i="1"/>
  <c r="O976216" i="1"/>
  <c r="O976215" i="1"/>
  <c r="O976214" i="1"/>
  <c r="O976213" i="1"/>
  <c r="O976212" i="1"/>
  <c r="O976211" i="1"/>
  <c r="O976210" i="1"/>
  <c r="O976209" i="1"/>
  <c r="O976208" i="1"/>
  <c r="O976207" i="1"/>
  <c r="O976206" i="1"/>
  <c r="O976205" i="1"/>
  <c r="O976204" i="1"/>
  <c r="O976203" i="1"/>
  <c r="O976202" i="1"/>
  <c r="O976201" i="1"/>
  <c r="O976200" i="1"/>
  <c r="O976199" i="1"/>
  <c r="O976198" i="1"/>
  <c r="O976197" i="1"/>
  <c r="O976196" i="1"/>
  <c r="O976195" i="1"/>
  <c r="O976194" i="1"/>
  <c r="O976193" i="1"/>
  <c r="O976192" i="1"/>
  <c r="O976191" i="1"/>
  <c r="O976190" i="1"/>
  <c r="O976189" i="1"/>
  <c r="O976188" i="1"/>
  <c r="O976187" i="1"/>
  <c r="O976186" i="1"/>
  <c r="O976185" i="1"/>
  <c r="O976184" i="1"/>
  <c r="O976183" i="1"/>
  <c r="O976182" i="1"/>
  <c r="O976181" i="1"/>
  <c r="O976180" i="1"/>
  <c r="O976179" i="1"/>
  <c r="O976178" i="1"/>
  <c r="O976177" i="1"/>
  <c r="O976176" i="1"/>
  <c r="O976175" i="1"/>
  <c r="O976174" i="1"/>
  <c r="O976173" i="1"/>
  <c r="O976172" i="1"/>
  <c r="O976171" i="1"/>
  <c r="O976170" i="1"/>
  <c r="O976169" i="1"/>
  <c r="O976168" i="1"/>
  <c r="O976167" i="1"/>
  <c r="O976166" i="1"/>
  <c r="O976165" i="1"/>
  <c r="O976164" i="1"/>
  <c r="O976163" i="1"/>
  <c r="O976162" i="1"/>
  <c r="O976161" i="1"/>
  <c r="O976160" i="1"/>
  <c r="O976159" i="1"/>
  <c r="O976158" i="1"/>
  <c r="O976157" i="1"/>
  <c r="O976156" i="1"/>
  <c r="O976155" i="1"/>
  <c r="O976154" i="1"/>
  <c r="O976153" i="1"/>
  <c r="O976152" i="1"/>
  <c r="O976151" i="1"/>
  <c r="O976150" i="1"/>
  <c r="O976149" i="1"/>
  <c r="O976148" i="1"/>
  <c r="O976147" i="1"/>
  <c r="O976146" i="1"/>
  <c r="O976145" i="1"/>
  <c r="O976144" i="1"/>
  <c r="O976143" i="1"/>
  <c r="O976142" i="1"/>
  <c r="O976141" i="1"/>
  <c r="O976140" i="1"/>
  <c r="O976139" i="1"/>
  <c r="O976138" i="1"/>
  <c r="O976137" i="1"/>
  <c r="O976136" i="1"/>
  <c r="O976135" i="1"/>
  <c r="O976134" i="1"/>
  <c r="O976133" i="1"/>
  <c r="O976132" i="1"/>
  <c r="O976131" i="1"/>
  <c r="O976130" i="1"/>
  <c r="O976129" i="1"/>
  <c r="O976128" i="1"/>
  <c r="O976127" i="1"/>
  <c r="O976126" i="1"/>
  <c r="O976125" i="1"/>
  <c r="O976124" i="1"/>
  <c r="O976123" i="1"/>
  <c r="O976122" i="1"/>
  <c r="O976121" i="1"/>
  <c r="O976120" i="1"/>
  <c r="O976119" i="1"/>
  <c r="O976118" i="1"/>
  <c r="O976117" i="1"/>
  <c r="O976116" i="1"/>
  <c r="O976115" i="1"/>
  <c r="O976114" i="1"/>
  <c r="O976113" i="1"/>
  <c r="O976112" i="1"/>
  <c r="O976111" i="1"/>
  <c r="O976110" i="1"/>
  <c r="O976109" i="1"/>
  <c r="O976108" i="1"/>
  <c r="O976107" i="1"/>
  <c r="O976106" i="1"/>
  <c r="O976105" i="1"/>
  <c r="O976104" i="1"/>
  <c r="O976103" i="1"/>
  <c r="O976102" i="1"/>
  <c r="O976101" i="1"/>
  <c r="O976100" i="1"/>
  <c r="O976099" i="1"/>
  <c r="O976098" i="1"/>
  <c r="O976097" i="1"/>
  <c r="O976096" i="1"/>
  <c r="O976095" i="1"/>
  <c r="O976094" i="1"/>
  <c r="O976093" i="1"/>
  <c r="O976092" i="1"/>
  <c r="O976091" i="1"/>
  <c r="O976090" i="1"/>
  <c r="O976089" i="1"/>
  <c r="O976088" i="1"/>
  <c r="O976087" i="1"/>
  <c r="O976086" i="1"/>
  <c r="O976085" i="1"/>
  <c r="O976084" i="1"/>
  <c r="O976083" i="1"/>
  <c r="O976082" i="1"/>
  <c r="O976081" i="1"/>
  <c r="O976080" i="1"/>
  <c r="O976079" i="1"/>
  <c r="O976078" i="1"/>
  <c r="O976077" i="1"/>
  <c r="O976076" i="1"/>
  <c r="O976075" i="1"/>
  <c r="O976074" i="1"/>
  <c r="O976073" i="1"/>
  <c r="O976072" i="1"/>
  <c r="O976071" i="1"/>
  <c r="O976070" i="1"/>
  <c r="O976069" i="1"/>
  <c r="O976068" i="1"/>
  <c r="O976067" i="1"/>
  <c r="O976066" i="1"/>
  <c r="O976065" i="1"/>
  <c r="O976064" i="1"/>
  <c r="O976063" i="1"/>
  <c r="O976062" i="1"/>
  <c r="O976061" i="1"/>
  <c r="O976060" i="1"/>
  <c r="O976059" i="1"/>
  <c r="O976058" i="1"/>
  <c r="O976057" i="1"/>
  <c r="O976056" i="1"/>
  <c r="O976055" i="1"/>
  <c r="O976054" i="1"/>
  <c r="O976053" i="1"/>
  <c r="O976052" i="1"/>
  <c r="O976051" i="1"/>
  <c r="O976050" i="1"/>
  <c r="O976049" i="1"/>
  <c r="O976048" i="1"/>
  <c r="O976047" i="1"/>
  <c r="O976046" i="1"/>
  <c r="O976045" i="1"/>
  <c r="O976044" i="1"/>
  <c r="O976043" i="1"/>
  <c r="O976042" i="1"/>
  <c r="O976041" i="1"/>
  <c r="O976040" i="1"/>
  <c r="O976039" i="1"/>
  <c r="O976038" i="1"/>
  <c r="O976037" i="1"/>
  <c r="O976036" i="1"/>
  <c r="O976035" i="1"/>
  <c r="O976034" i="1"/>
  <c r="O976033" i="1"/>
  <c r="O976032" i="1"/>
  <c r="O976031" i="1"/>
  <c r="O976030" i="1"/>
  <c r="O976029" i="1"/>
  <c r="O976028" i="1"/>
  <c r="O976027" i="1"/>
  <c r="O976026" i="1"/>
  <c r="O976025" i="1"/>
  <c r="O976024" i="1"/>
  <c r="O976023" i="1"/>
  <c r="O976022" i="1"/>
  <c r="O976021" i="1"/>
  <c r="O976020" i="1"/>
  <c r="O976019" i="1"/>
  <c r="O976018" i="1"/>
  <c r="O976017" i="1"/>
  <c r="O976016" i="1"/>
  <c r="O976015" i="1"/>
  <c r="O976014" i="1"/>
  <c r="O976013" i="1"/>
  <c r="O976012" i="1"/>
  <c r="O976011" i="1"/>
  <c r="O976010" i="1"/>
  <c r="O976009" i="1"/>
  <c r="O976008" i="1"/>
  <c r="O976007" i="1"/>
  <c r="O976006" i="1"/>
  <c r="O976005" i="1"/>
  <c r="O976004" i="1"/>
  <c r="O976003" i="1"/>
  <c r="O976002" i="1"/>
  <c r="O976001" i="1"/>
  <c r="O976000" i="1"/>
  <c r="O975999" i="1"/>
  <c r="O975998" i="1"/>
  <c r="O975997" i="1"/>
  <c r="O975996" i="1"/>
  <c r="O975995" i="1"/>
  <c r="O975994" i="1"/>
  <c r="O975993" i="1"/>
  <c r="O975992" i="1"/>
  <c r="O975991" i="1"/>
  <c r="O975990" i="1"/>
  <c r="O975989" i="1"/>
  <c r="O975988" i="1"/>
  <c r="O975987" i="1"/>
  <c r="O975986" i="1"/>
  <c r="O975985" i="1"/>
  <c r="O975984" i="1"/>
  <c r="O975983" i="1"/>
  <c r="O975982" i="1"/>
  <c r="O975981" i="1"/>
  <c r="O975980" i="1"/>
  <c r="O975979" i="1"/>
  <c r="O975978" i="1"/>
  <c r="O975977" i="1"/>
  <c r="O975976" i="1"/>
  <c r="O975975" i="1"/>
  <c r="O975974" i="1"/>
  <c r="O975973" i="1"/>
  <c r="O975972" i="1"/>
  <c r="O975971" i="1"/>
  <c r="O975970" i="1"/>
  <c r="O975969" i="1"/>
  <c r="O975968" i="1"/>
  <c r="O975967" i="1"/>
  <c r="O975966" i="1"/>
  <c r="O975965" i="1"/>
  <c r="O975964" i="1"/>
  <c r="O975963" i="1"/>
  <c r="O975962" i="1"/>
  <c r="O975961" i="1"/>
  <c r="O975960" i="1"/>
  <c r="O975959" i="1"/>
  <c r="O975958" i="1"/>
  <c r="O975957" i="1"/>
  <c r="O975956" i="1"/>
  <c r="O975955" i="1"/>
  <c r="O975954" i="1"/>
  <c r="O975953" i="1"/>
  <c r="O975952" i="1"/>
  <c r="O975951" i="1"/>
  <c r="O975950" i="1"/>
  <c r="O975949" i="1"/>
  <c r="O975948" i="1"/>
  <c r="O975947" i="1"/>
  <c r="O975946" i="1"/>
  <c r="O975945" i="1"/>
  <c r="O975944" i="1"/>
  <c r="O975943" i="1"/>
  <c r="O975942" i="1"/>
  <c r="O975941" i="1"/>
  <c r="O975940" i="1"/>
  <c r="O975939" i="1"/>
  <c r="O975938" i="1"/>
  <c r="O975937" i="1"/>
  <c r="O975936" i="1"/>
  <c r="O975935" i="1"/>
  <c r="O975934" i="1"/>
  <c r="O975933" i="1"/>
  <c r="O975932" i="1"/>
  <c r="O975931" i="1"/>
  <c r="O975930" i="1"/>
  <c r="O975929" i="1"/>
  <c r="O975928" i="1"/>
  <c r="O975927" i="1"/>
  <c r="O975926" i="1"/>
  <c r="O975925" i="1"/>
  <c r="O975924" i="1"/>
  <c r="O975923" i="1"/>
  <c r="O975922" i="1"/>
  <c r="O975921" i="1"/>
  <c r="O975920" i="1"/>
  <c r="O975919" i="1"/>
  <c r="O975918" i="1"/>
  <c r="O975917" i="1"/>
  <c r="O975916" i="1"/>
  <c r="O975915" i="1"/>
  <c r="O975914" i="1"/>
  <c r="O975913" i="1"/>
  <c r="O975912" i="1"/>
  <c r="O975911" i="1"/>
  <c r="O975910" i="1"/>
  <c r="O975909" i="1"/>
  <c r="O975908" i="1"/>
  <c r="O975907" i="1"/>
  <c r="O975906" i="1"/>
  <c r="O975905" i="1"/>
  <c r="O975904" i="1"/>
  <c r="O975903" i="1"/>
  <c r="O975902" i="1"/>
  <c r="O975901" i="1"/>
  <c r="O975900" i="1"/>
  <c r="O975899" i="1"/>
  <c r="O975898" i="1"/>
  <c r="O975897" i="1"/>
  <c r="O975896" i="1"/>
  <c r="O975895" i="1"/>
  <c r="O975894" i="1"/>
  <c r="O975893" i="1"/>
  <c r="O975892" i="1"/>
  <c r="O975891" i="1"/>
  <c r="O975890" i="1"/>
  <c r="O975889" i="1"/>
  <c r="O975888" i="1"/>
  <c r="O975887" i="1"/>
  <c r="O975886" i="1"/>
  <c r="O975885" i="1"/>
  <c r="O975884" i="1"/>
  <c r="O975883" i="1"/>
  <c r="O975882" i="1"/>
  <c r="O975881" i="1"/>
  <c r="O975880" i="1"/>
  <c r="O975879" i="1"/>
  <c r="O975878" i="1"/>
  <c r="O975877" i="1"/>
  <c r="O975876" i="1"/>
  <c r="O975875" i="1"/>
  <c r="O975874" i="1"/>
  <c r="O975873" i="1"/>
  <c r="O975872" i="1"/>
  <c r="O975871" i="1"/>
  <c r="O975870" i="1"/>
  <c r="O975869" i="1"/>
  <c r="O975868" i="1"/>
  <c r="O975867" i="1"/>
  <c r="O975866" i="1"/>
  <c r="O975865" i="1"/>
  <c r="O975864" i="1"/>
  <c r="O975863" i="1"/>
  <c r="O975862" i="1"/>
  <c r="O975861" i="1"/>
  <c r="O975860" i="1"/>
  <c r="O975859" i="1"/>
  <c r="O975858" i="1"/>
  <c r="O975857" i="1"/>
  <c r="O975856" i="1"/>
  <c r="O975855" i="1"/>
  <c r="O975854" i="1"/>
  <c r="O975853" i="1"/>
  <c r="O975852" i="1"/>
  <c r="O975851" i="1"/>
  <c r="O975850" i="1"/>
  <c r="O975849" i="1"/>
  <c r="O975848" i="1"/>
  <c r="O975847" i="1"/>
  <c r="O975846" i="1"/>
  <c r="O975845" i="1"/>
  <c r="O975844" i="1"/>
  <c r="O975843" i="1"/>
  <c r="O975842" i="1"/>
  <c r="O975841" i="1"/>
  <c r="O975840" i="1"/>
  <c r="O975839" i="1"/>
  <c r="O975838" i="1"/>
  <c r="O975837" i="1"/>
  <c r="O975836" i="1"/>
  <c r="O975835" i="1"/>
  <c r="O975834" i="1"/>
  <c r="O975833" i="1"/>
  <c r="O975832" i="1"/>
  <c r="O975831" i="1"/>
  <c r="O975830" i="1"/>
  <c r="O975829" i="1"/>
  <c r="O975828" i="1"/>
  <c r="O975827" i="1"/>
  <c r="O975826" i="1"/>
  <c r="O975825" i="1"/>
  <c r="O975824" i="1"/>
  <c r="O975823" i="1"/>
  <c r="O975822" i="1"/>
  <c r="O975821" i="1"/>
  <c r="O975820" i="1"/>
  <c r="O975819" i="1"/>
  <c r="O975818" i="1"/>
  <c r="O975817" i="1"/>
  <c r="O975816" i="1"/>
  <c r="O975815" i="1"/>
  <c r="O975814" i="1"/>
  <c r="O975813" i="1"/>
  <c r="O975812" i="1"/>
  <c r="O975811" i="1"/>
  <c r="O975810" i="1"/>
  <c r="O975809" i="1"/>
  <c r="O975808" i="1"/>
  <c r="O975807" i="1"/>
  <c r="O975806" i="1"/>
  <c r="O975805" i="1"/>
  <c r="O975804" i="1"/>
  <c r="O975803" i="1"/>
  <c r="O975802" i="1"/>
  <c r="O975801" i="1"/>
  <c r="O975800" i="1"/>
  <c r="O975799" i="1"/>
  <c r="O975798" i="1"/>
  <c r="O975797" i="1"/>
  <c r="O975796" i="1"/>
  <c r="O975795" i="1"/>
  <c r="O975794" i="1"/>
  <c r="O975793" i="1"/>
  <c r="O975792" i="1"/>
  <c r="O975791" i="1"/>
  <c r="O975790" i="1"/>
  <c r="O975789" i="1"/>
  <c r="O975788" i="1"/>
  <c r="O975787" i="1"/>
  <c r="O975786" i="1"/>
  <c r="O975785" i="1"/>
  <c r="O975784" i="1"/>
  <c r="O975783" i="1"/>
  <c r="O975782" i="1"/>
  <c r="O975781" i="1"/>
  <c r="O975780" i="1"/>
  <c r="O975779" i="1"/>
  <c r="O975778" i="1"/>
  <c r="O975777" i="1"/>
  <c r="O975776" i="1"/>
  <c r="O975775" i="1"/>
  <c r="O975774" i="1"/>
  <c r="O975773" i="1"/>
  <c r="O975772" i="1"/>
  <c r="O975771" i="1"/>
  <c r="O975770" i="1"/>
  <c r="O975769" i="1"/>
  <c r="O975768" i="1"/>
  <c r="O975767" i="1"/>
  <c r="O975766" i="1"/>
  <c r="O975765" i="1"/>
  <c r="O975764" i="1"/>
  <c r="O975763" i="1"/>
  <c r="O975762" i="1"/>
  <c r="O975761" i="1"/>
  <c r="O975760" i="1"/>
  <c r="O975759" i="1"/>
  <c r="O975758" i="1"/>
  <c r="O975757" i="1"/>
  <c r="O975756" i="1"/>
  <c r="O975755" i="1"/>
  <c r="O975754" i="1"/>
  <c r="O975753" i="1"/>
  <c r="O975752" i="1"/>
  <c r="O975751" i="1"/>
  <c r="O975750" i="1"/>
  <c r="O975749" i="1"/>
  <c r="O975748" i="1"/>
  <c r="O975747" i="1"/>
  <c r="O975746" i="1"/>
  <c r="O975745" i="1"/>
  <c r="O975744" i="1"/>
  <c r="O975743" i="1"/>
  <c r="O975742" i="1"/>
  <c r="O975741" i="1"/>
  <c r="O975740" i="1"/>
  <c r="O975739" i="1"/>
  <c r="O975738" i="1"/>
  <c r="O975737" i="1"/>
  <c r="O975736" i="1"/>
  <c r="O975735" i="1"/>
  <c r="O975734" i="1"/>
  <c r="O975733" i="1"/>
  <c r="O975732" i="1"/>
  <c r="O975731" i="1"/>
  <c r="O975730" i="1"/>
  <c r="O975729" i="1"/>
  <c r="O975728" i="1"/>
  <c r="O975727" i="1"/>
  <c r="O975726" i="1"/>
  <c r="O975725" i="1"/>
  <c r="O975724" i="1"/>
  <c r="O975723" i="1"/>
  <c r="O975722" i="1"/>
  <c r="O975721" i="1"/>
  <c r="O975720" i="1"/>
  <c r="O975719" i="1"/>
  <c r="O975718" i="1"/>
  <c r="O975717" i="1"/>
  <c r="O975716" i="1"/>
  <c r="O975715" i="1"/>
  <c r="O975714" i="1"/>
  <c r="O975713" i="1"/>
  <c r="O975712" i="1"/>
  <c r="O975711" i="1"/>
  <c r="O975710" i="1"/>
  <c r="O975709" i="1"/>
  <c r="O975708" i="1"/>
  <c r="O975707" i="1"/>
  <c r="O975706" i="1"/>
  <c r="O975705" i="1"/>
  <c r="O975704" i="1"/>
  <c r="O975703" i="1"/>
  <c r="O975702" i="1"/>
  <c r="O975701" i="1"/>
  <c r="O975700" i="1"/>
  <c r="O975699" i="1"/>
  <c r="O975698" i="1"/>
  <c r="O975697" i="1"/>
  <c r="O975696" i="1"/>
  <c r="O975695" i="1"/>
  <c r="O975694" i="1"/>
  <c r="O975693" i="1"/>
  <c r="O975692" i="1"/>
  <c r="O975691" i="1"/>
  <c r="O975690" i="1"/>
  <c r="O975689" i="1"/>
  <c r="O975688" i="1"/>
  <c r="O975687" i="1"/>
  <c r="O975686" i="1"/>
  <c r="O975685" i="1"/>
  <c r="O975684" i="1"/>
  <c r="O975683" i="1"/>
  <c r="O975682" i="1"/>
  <c r="O975681" i="1"/>
  <c r="O975680" i="1"/>
  <c r="O975679" i="1"/>
  <c r="O975678" i="1"/>
  <c r="O975677" i="1"/>
  <c r="O975676" i="1"/>
  <c r="O975675" i="1"/>
  <c r="O975674" i="1"/>
  <c r="O975673" i="1"/>
  <c r="O975672" i="1"/>
  <c r="O975671" i="1"/>
  <c r="O975670" i="1"/>
  <c r="O975669" i="1"/>
  <c r="O975668" i="1"/>
  <c r="O975667" i="1"/>
  <c r="O975666" i="1"/>
  <c r="O975665" i="1"/>
  <c r="O975664" i="1"/>
  <c r="O975663" i="1"/>
  <c r="O975662" i="1"/>
  <c r="O975661" i="1"/>
  <c r="O975660" i="1"/>
  <c r="O975659" i="1"/>
  <c r="O975658" i="1"/>
  <c r="O975657" i="1"/>
  <c r="O975656" i="1"/>
  <c r="O975655" i="1"/>
  <c r="O975654" i="1"/>
  <c r="O975653" i="1"/>
  <c r="O975652" i="1"/>
  <c r="O975651" i="1"/>
  <c r="O975650" i="1"/>
  <c r="O975649" i="1"/>
  <c r="O975648" i="1"/>
  <c r="O975647" i="1"/>
  <c r="O975646" i="1"/>
  <c r="O975645" i="1"/>
  <c r="O975644" i="1"/>
  <c r="O975643" i="1"/>
  <c r="O975642" i="1"/>
  <c r="O975641" i="1"/>
  <c r="O975640" i="1"/>
  <c r="O975639" i="1"/>
  <c r="O975638" i="1"/>
  <c r="O975637" i="1"/>
  <c r="O975636" i="1"/>
  <c r="O975635" i="1"/>
  <c r="O975634" i="1"/>
  <c r="O975633" i="1"/>
  <c r="O975632" i="1"/>
  <c r="O975631" i="1"/>
  <c r="O975630" i="1"/>
  <c r="O975629" i="1"/>
  <c r="O975628" i="1"/>
  <c r="O975627" i="1"/>
  <c r="O975626" i="1"/>
  <c r="O975625" i="1"/>
  <c r="O975624" i="1"/>
  <c r="O975623" i="1"/>
  <c r="O975622" i="1"/>
  <c r="O975621" i="1"/>
  <c r="O975620" i="1"/>
  <c r="O975619" i="1"/>
  <c r="O975618" i="1"/>
  <c r="O975617" i="1"/>
  <c r="O975616" i="1"/>
  <c r="O975615" i="1"/>
  <c r="O975614" i="1"/>
  <c r="O975613" i="1"/>
  <c r="O975612" i="1"/>
  <c r="O975611" i="1"/>
  <c r="O975610" i="1"/>
  <c r="O975609" i="1"/>
  <c r="O975608" i="1"/>
  <c r="O975607" i="1"/>
  <c r="O975606" i="1"/>
  <c r="O975605" i="1"/>
  <c r="O975604" i="1"/>
  <c r="O975603" i="1"/>
  <c r="O975602" i="1"/>
  <c r="O975601" i="1"/>
  <c r="O975600" i="1"/>
  <c r="O975599" i="1"/>
  <c r="O975598" i="1"/>
  <c r="O975597" i="1"/>
  <c r="O975596" i="1"/>
  <c r="O975595" i="1"/>
  <c r="O975594" i="1"/>
  <c r="O975593" i="1"/>
  <c r="O975592" i="1"/>
  <c r="O975591" i="1"/>
  <c r="O975590" i="1"/>
  <c r="O975589" i="1"/>
  <c r="O975588" i="1"/>
  <c r="O975587" i="1"/>
  <c r="O975586" i="1"/>
  <c r="O975585" i="1"/>
  <c r="O975584" i="1"/>
  <c r="O975583" i="1"/>
  <c r="O975582" i="1"/>
  <c r="O975581" i="1"/>
  <c r="O975580" i="1"/>
  <c r="O975579" i="1"/>
  <c r="O975578" i="1"/>
  <c r="O975577" i="1"/>
  <c r="O975576" i="1"/>
  <c r="O975575" i="1"/>
  <c r="O975574" i="1"/>
  <c r="O975573" i="1"/>
  <c r="O975572" i="1"/>
  <c r="O975571" i="1"/>
  <c r="O975570" i="1"/>
  <c r="O975569" i="1"/>
  <c r="O975568" i="1"/>
  <c r="O975567" i="1"/>
  <c r="O975566" i="1"/>
  <c r="O975565" i="1"/>
  <c r="O975564" i="1"/>
  <c r="O975563" i="1"/>
  <c r="O975562" i="1"/>
  <c r="O975561" i="1"/>
  <c r="O975560" i="1"/>
  <c r="O975559" i="1"/>
  <c r="O975558" i="1"/>
  <c r="O975557" i="1"/>
  <c r="O975556" i="1"/>
  <c r="O975555" i="1"/>
  <c r="O975554" i="1"/>
  <c r="O975553" i="1"/>
  <c r="O975552" i="1"/>
  <c r="O975551" i="1"/>
  <c r="O975550" i="1"/>
  <c r="O975549" i="1"/>
  <c r="O975548" i="1"/>
  <c r="O975547" i="1"/>
  <c r="O975546" i="1"/>
  <c r="O975545" i="1"/>
  <c r="O975544" i="1"/>
  <c r="O975543" i="1"/>
  <c r="O975542" i="1"/>
  <c r="O975541" i="1"/>
  <c r="O975540" i="1"/>
  <c r="O975539" i="1"/>
  <c r="O975538" i="1"/>
  <c r="O975537" i="1"/>
  <c r="O975536" i="1"/>
  <c r="O975535" i="1"/>
  <c r="O975534" i="1"/>
  <c r="O975533" i="1"/>
  <c r="O975532" i="1"/>
  <c r="O975531" i="1"/>
  <c r="O975530" i="1"/>
  <c r="O975529" i="1"/>
  <c r="O975528" i="1"/>
  <c r="O975527" i="1"/>
  <c r="O975526" i="1"/>
  <c r="O975525" i="1"/>
  <c r="O975524" i="1"/>
  <c r="O975523" i="1"/>
  <c r="O975522" i="1"/>
  <c r="O975521" i="1"/>
  <c r="O975520" i="1"/>
  <c r="O975519" i="1"/>
  <c r="O975518" i="1"/>
  <c r="O975517" i="1"/>
  <c r="O975516" i="1"/>
  <c r="O975515" i="1"/>
  <c r="O975514" i="1"/>
  <c r="O975513" i="1"/>
  <c r="O975512" i="1"/>
  <c r="O975511" i="1"/>
  <c r="O975510" i="1"/>
  <c r="O975509" i="1"/>
  <c r="O975508" i="1"/>
  <c r="O975507" i="1"/>
  <c r="O975506" i="1"/>
  <c r="O975505" i="1"/>
  <c r="O975504" i="1"/>
  <c r="O975503" i="1"/>
  <c r="O975502" i="1"/>
  <c r="O975501" i="1"/>
  <c r="O975500" i="1"/>
  <c r="O975499" i="1"/>
  <c r="O975498" i="1"/>
  <c r="O975497" i="1"/>
  <c r="O975496" i="1"/>
  <c r="O975495" i="1"/>
  <c r="O975494" i="1"/>
  <c r="O975493" i="1"/>
  <c r="O975492" i="1"/>
  <c r="O975491" i="1"/>
  <c r="O975490" i="1"/>
  <c r="O975489" i="1"/>
  <c r="O975488" i="1"/>
  <c r="O975487" i="1"/>
  <c r="O975486" i="1"/>
  <c r="O975485" i="1"/>
  <c r="O975484" i="1"/>
  <c r="O975483" i="1"/>
  <c r="O975482" i="1"/>
  <c r="O975481" i="1"/>
  <c r="O975480" i="1"/>
  <c r="O975479" i="1"/>
  <c r="O975478" i="1"/>
  <c r="O975477" i="1"/>
  <c r="O975476" i="1"/>
  <c r="O975475" i="1"/>
  <c r="O975474" i="1"/>
  <c r="O975473" i="1"/>
  <c r="O975472" i="1"/>
  <c r="O975471" i="1"/>
  <c r="O975470" i="1"/>
  <c r="O975469" i="1"/>
  <c r="O975468" i="1"/>
  <c r="O975467" i="1"/>
  <c r="O975466" i="1"/>
  <c r="O975465" i="1"/>
  <c r="O975464" i="1"/>
  <c r="O975463" i="1"/>
  <c r="O975462" i="1"/>
  <c r="O975461" i="1"/>
  <c r="O975460" i="1"/>
  <c r="O975459" i="1"/>
  <c r="O975458" i="1"/>
  <c r="O975457" i="1"/>
  <c r="O975456" i="1"/>
  <c r="O975455" i="1"/>
  <c r="O975454" i="1"/>
  <c r="O975453" i="1"/>
  <c r="O975452" i="1"/>
  <c r="O975451" i="1"/>
  <c r="O975450" i="1"/>
  <c r="O975449" i="1"/>
  <c r="O975448" i="1"/>
  <c r="O975447" i="1"/>
  <c r="O975446" i="1"/>
  <c r="O975445" i="1"/>
  <c r="O975444" i="1"/>
  <c r="O975443" i="1"/>
  <c r="O975442" i="1"/>
  <c r="O975441" i="1"/>
  <c r="O975440" i="1"/>
  <c r="O975439" i="1"/>
  <c r="O975438" i="1"/>
  <c r="O975437" i="1"/>
  <c r="O975436" i="1"/>
  <c r="O975435" i="1"/>
  <c r="O975434" i="1"/>
  <c r="O975433" i="1"/>
  <c r="O975432" i="1"/>
  <c r="O975431" i="1"/>
  <c r="O975430" i="1"/>
  <c r="O975429" i="1"/>
  <c r="O975428" i="1"/>
  <c r="O975427" i="1"/>
  <c r="O975426" i="1"/>
  <c r="O975425" i="1"/>
  <c r="O975424" i="1"/>
  <c r="O975423" i="1"/>
  <c r="O975422" i="1"/>
  <c r="O975421" i="1"/>
  <c r="O975420" i="1"/>
  <c r="O975419" i="1"/>
  <c r="O975418" i="1"/>
  <c r="O975417" i="1"/>
  <c r="O975416" i="1"/>
  <c r="O975415" i="1"/>
  <c r="O975414" i="1"/>
  <c r="O975413" i="1"/>
  <c r="O975412" i="1"/>
  <c r="O975411" i="1"/>
  <c r="O975410" i="1"/>
  <c r="O975409" i="1"/>
  <c r="O975408" i="1"/>
  <c r="O975407" i="1"/>
  <c r="O975406" i="1"/>
  <c r="O975405" i="1"/>
  <c r="O975404" i="1"/>
  <c r="O975403" i="1"/>
  <c r="O975402" i="1"/>
  <c r="O975401" i="1"/>
  <c r="O975400" i="1"/>
  <c r="O975399" i="1"/>
  <c r="O975398" i="1"/>
  <c r="O975397" i="1"/>
  <c r="O975396" i="1"/>
  <c r="O975395" i="1"/>
  <c r="O975394" i="1"/>
  <c r="O975393" i="1"/>
  <c r="O975392" i="1"/>
  <c r="O975391" i="1"/>
  <c r="O975390" i="1"/>
  <c r="O975389" i="1"/>
  <c r="O975388" i="1"/>
  <c r="O975387" i="1"/>
  <c r="O975386" i="1"/>
  <c r="O975385" i="1"/>
  <c r="O975384" i="1"/>
  <c r="O975383" i="1"/>
  <c r="O975382" i="1"/>
  <c r="O975381" i="1"/>
  <c r="O975380" i="1"/>
  <c r="O975379" i="1"/>
  <c r="O975378" i="1"/>
  <c r="O975377" i="1"/>
  <c r="O975376" i="1"/>
  <c r="O975375" i="1"/>
  <c r="O975374" i="1"/>
  <c r="O975373" i="1"/>
  <c r="O975372" i="1"/>
  <c r="O975371" i="1"/>
  <c r="O975370" i="1"/>
  <c r="O975369" i="1"/>
  <c r="O975368" i="1"/>
  <c r="O975367" i="1"/>
  <c r="O975366" i="1"/>
  <c r="O975365" i="1"/>
  <c r="O975364" i="1"/>
  <c r="O975363" i="1"/>
  <c r="O975362" i="1"/>
  <c r="O975361" i="1"/>
  <c r="O975360" i="1"/>
  <c r="O975359" i="1"/>
  <c r="O975358" i="1"/>
  <c r="O975357" i="1"/>
  <c r="O975356" i="1"/>
  <c r="O975355" i="1"/>
  <c r="O975354" i="1"/>
  <c r="O975353" i="1"/>
  <c r="O975352" i="1"/>
  <c r="O975351" i="1"/>
  <c r="O975350" i="1"/>
  <c r="O975349" i="1"/>
  <c r="O975348" i="1"/>
  <c r="O975347" i="1"/>
  <c r="O975346" i="1"/>
  <c r="O975345" i="1"/>
  <c r="O975344" i="1"/>
  <c r="O975343" i="1"/>
  <c r="O975342" i="1"/>
  <c r="O975341" i="1"/>
  <c r="O975340" i="1"/>
  <c r="O975339" i="1"/>
  <c r="O975338" i="1"/>
  <c r="O975337" i="1"/>
  <c r="O975336" i="1"/>
  <c r="O975335" i="1"/>
  <c r="O975334" i="1"/>
  <c r="O975333" i="1"/>
  <c r="O975332" i="1"/>
  <c r="O975331" i="1"/>
  <c r="O975330" i="1"/>
  <c r="O975329" i="1"/>
  <c r="O975328" i="1"/>
  <c r="O975327" i="1"/>
  <c r="O975326" i="1"/>
  <c r="O975325" i="1"/>
  <c r="O975324" i="1"/>
  <c r="O975323" i="1"/>
  <c r="O975322" i="1"/>
  <c r="O975321" i="1"/>
  <c r="O975320" i="1"/>
  <c r="O975319" i="1"/>
  <c r="O975318" i="1"/>
  <c r="O975317" i="1"/>
  <c r="O975316" i="1"/>
  <c r="O975315" i="1"/>
  <c r="O975314" i="1"/>
  <c r="O975313" i="1"/>
  <c r="O975312" i="1"/>
  <c r="O975311" i="1"/>
  <c r="O975310" i="1"/>
  <c r="O975309" i="1"/>
  <c r="O975308" i="1"/>
  <c r="O975307" i="1"/>
  <c r="O975306" i="1"/>
  <c r="O975305" i="1"/>
  <c r="O975304" i="1"/>
  <c r="O975303" i="1"/>
  <c r="O975302" i="1"/>
  <c r="O975301" i="1"/>
  <c r="O975300" i="1"/>
  <c r="O975299" i="1"/>
  <c r="O975298" i="1"/>
  <c r="O975297" i="1"/>
  <c r="O975296" i="1"/>
  <c r="O975295" i="1"/>
  <c r="O975294" i="1"/>
  <c r="O975293" i="1"/>
  <c r="O975292" i="1"/>
  <c r="O975291" i="1"/>
  <c r="O975290" i="1"/>
  <c r="O975289" i="1"/>
  <c r="O975288" i="1"/>
  <c r="O975287" i="1"/>
  <c r="O975286" i="1"/>
  <c r="O975285" i="1"/>
  <c r="O975284" i="1"/>
  <c r="O975283" i="1"/>
  <c r="O975282" i="1"/>
  <c r="O975281" i="1"/>
  <c r="O975280" i="1"/>
  <c r="O975279" i="1"/>
  <c r="O975278" i="1"/>
  <c r="O975277" i="1"/>
  <c r="O975276" i="1"/>
  <c r="O975275" i="1"/>
  <c r="O975274" i="1"/>
  <c r="O975273" i="1"/>
  <c r="O975272" i="1"/>
  <c r="O975271" i="1"/>
  <c r="O975270" i="1"/>
  <c r="O975269" i="1"/>
  <c r="O975268" i="1"/>
  <c r="O975267" i="1"/>
  <c r="O975266" i="1"/>
  <c r="O975265" i="1"/>
  <c r="O975264" i="1"/>
  <c r="O975263" i="1"/>
  <c r="O975262" i="1"/>
  <c r="O975261" i="1"/>
  <c r="O975260" i="1"/>
  <c r="O975259" i="1"/>
  <c r="O975258" i="1"/>
  <c r="O975257" i="1"/>
  <c r="O975256" i="1"/>
  <c r="O975255" i="1"/>
  <c r="O975254" i="1"/>
  <c r="O975253" i="1"/>
  <c r="O975252" i="1"/>
  <c r="O975251" i="1"/>
  <c r="O975250" i="1"/>
  <c r="O975249" i="1"/>
  <c r="O975248" i="1"/>
  <c r="O975247" i="1"/>
  <c r="O975246" i="1"/>
  <c r="O975245" i="1"/>
  <c r="O975244" i="1"/>
  <c r="O975243" i="1"/>
  <c r="O975242" i="1"/>
  <c r="O975241" i="1"/>
  <c r="O975240" i="1"/>
  <c r="O975239" i="1"/>
  <c r="O975238" i="1"/>
  <c r="O975237" i="1"/>
  <c r="O975236" i="1"/>
  <c r="O975235" i="1"/>
  <c r="O975234" i="1"/>
  <c r="O975233" i="1"/>
  <c r="O975232" i="1"/>
  <c r="O975231" i="1"/>
  <c r="O975230" i="1"/>
  <c r="O975229" i="1"/>
  <c r="O975228" i="1"/>
  <c r="O975227" i="1"/>
  <c r="O975226" i="1"/>
  <c r="O975225" i="1"/>
  <c r="O975224" i="1"/>
  <c r="O975223" i="1"/>
  <c r="O975222" i="1"/>
  <c r="O975221" i="1"/>
  <c r="O975220" i="1"/>
  <c r="O975219" i="1"/>
  <c r="O975218" i="1"/>
  <c r="O975217" i="1"/>
  <c r="O975216" i="1"/>
  <c r="O975215" i="1"/>
  <c r="O975214" i="1"/>
  <c r="O975213" i="1"/>
  <c r="O975212" i="1"/>
  <c r="O975211" i="1"/>
  <c r="O975210" i="1"/>
  <c r="O975209" i="1"/>
  <c r="O975208" i="1"/>
  <c r="O975207" i="1"/>
  <c r="O975206" i="1"/>
  <c r="O975205" i="1"/>
  <c r="O975204" i="1"/>
  <c r="O975203" i="1"/>
  <c r="O975202" i="1"/>
  <c r="O975201" i="1"/>
  <c r="O975200" i="1"/>
  <c r="O975199" i="1"/>
  <c r="O975198" i="1"/>
  <c r="O975197" i="1"/>
  <c r="O975196" i="1"/>
  <c r="O975195" i="1"/>
  <c r="O975194" i="1"/>
  <c r="O975193" i="1"/>
  <c r="O975192" i="1"/>
  <c r="O975191" i="1"/>
  <c r="O975190" i="1"/>
  <c r="O975189" i="1"/>
  <c r="O975188" i="1"/>
  <c r="O975187" i="1"/>
  <c r="O975186" i="1"/>
  <c r="O975185" i="1"/>
  <c r="O975184" i="1"/>
  <c r="O975183" i="1"/>
  <c r="O975182" i="1"/>
  <c r="O975181" i="1"/>
  <c r="O975180" i="1"/>
  <c r="O975179" i="1"/>
  <c r="O975178" i="1"/>
  <c r="O975177" i="1"/>
  <c r="O975176" i="1"/>
  <c r="O975175" i="1"/>
  <c r="O975174" i="1"/>
  <c r="O975173" i="1"/>
  <c r="O975172" i="1"/>
  <c r="O975171" i="1"/>
  <c r="O975170" i="1"/>
  <c r="O975169" i="1"/>
  <c r="O975168" i="1"/>
  <c r="O975167" i="1"/>
  <c r="O975166" i="1"/>
  <c r="O975165" i="1"/>
  <c r="O975164" i="1"/>
  <c r="O975163" i="1"/>
  <c r="O975162" i="1"/>
  <c r="O975161" i="1"/>
  <c r="O975160" i="1"/>
  <c r="O975159" i="1"/>
  <c r="O975158" i="1"/>
  <c r="O975157" i="1"/>
  <c r="O975156" i="1"/>
  <c r="O975155" i="1"/>
  <c r="O975154" i="1"/>
  <c r="O975153" i="1"/>
  <c r="O975152" i="1"/>
  <c r="O975151" i="1"/>
  <c r="O975150" i="1"/>
  <c r="O975149" i="1"/>
  <c r="O975148" i="1"/>
  <c r="O975147" i="1"/>
  <c r="O975146" i="1"/>
  <c r="O975145" i="1"/>
  <c r="O975144" i="1"/>
  <c r="O975143" i="1"/>
  <c r="O975142" i="1"/>
  <c r="O975141" i="1"/>
  <c r="O975140" i="1"/>
  <c r="O975139" i="1"/>
  <c r="O975138" i="1"/>
  <c r="O975137" i="1"/>
  <c r="O975136" i="1"/>
  <c r="O975135" i="1"/>
  <c r="O975134" i="1"/>
  <c r="O975133" i="1"/>
  <c r="O975132" i="1"/>
  <c r="O975131" i="1"/>
  <c r="O975130" i="1"/>
  <c r="O975129" i="1"/>
  <c r="O975128" i="1"/>
  <c r="O975127" i="1"/>
  <c r="O975126" i="1"/>
  <c r="O975125" i="1"/>
  <c r="O975124" i="1"/>
  <c r="O975123" i="1"/>
  <c r="O975122" i="1"/>
  <c r="O975121" i="1"/>
  <c r="O975120" i="1"/>
  <c r="O975119" i="1"/>
  <c r="O975118" i="1"/>
  <c r="O975117" i="1"/>
  <c r="O975116" i="1"/>
  <c r="O975115" i="1"/>
  <c r="O975114" i="1"/>
  <c r="O975113" i="1"/>
  <c r="O975112" i="1"/>
  <c r="O975111" i="1"/>
  <c r="O975110" i="1"/>
  <c r="O975109" i="1"/>
  <c r="O975108" i="1"/>
  <c r="O975107" i="1"/>
  <c r="O975106" i="1"/>
  <c r="O975105" i="1"/>
  <c r="O975104" i="1"/>
  <c r="O975103" i="1"/>
  <c r="O975102" i="1"/>
  <c r="O975101" i="1"/>
  <c r="O975100" i="1"/>
  <c r="O975099" i="1"/>
  <c r="O975098" i="1"/>
  <c r="O975097" i="1"/>
  <c r="O975096" i="1"/>
  <c r="O975095" i="1"/>
  <c r="O975094" i="1"/>
  <c r="O975093" i="1"/>
  <c r="O975092" i="1"/>
  <c r="O975091" i="1"/>
  <c r="O975090" i="1"/>
  <c r="O975089" i="1"/>
  <c r="O975088" i="1"/>
  <c r="O975087" i="1"/>
  <c r="O975086" i="1"/>
  <c r="O975085" i="1"/>
  <c r="O975084" i="1"/>
  <c r="O975083" i="1"/>
  <c r="O975082" i="1"/>
  <c r="O975081" i="1"/>
  <c r="O975080" i="1"/>
  <c r="O975079" i="1"/>
  <c r="O975078" i="1"/>
  <c r="O975077" i="1"/>
  <c r="O975076" i="1"/>
  <c r="O975075" i="1"/>
  <c r="O975074" i="1"/>
  <c r="O975073" i="1"/>
  <c r="O975072" i="1"/>
  <c r="O975071" i="1"/>
  <c r="O975070" i="1"/>
  <c r="O975069" i="1"/>
  <c r="O975068" i="1"/>
  <c r="O975067" i="1"/>
  <c r="O975066" i="1"/>
  <c r="O975065" i="1"/>
  <c r="O975064" i="1"/>
  <c r="O975063" i="1"/>
  <c r="O975062" i="1"/>
  <c r="O975061" i="1"/>
  <c r="O975060" i="1"/>
  <c r="O975059" i="1"/>
  <c r="O975058" i="1"/>
  <c r="O975057" i="1"/>
  <c r="O975056" i="1"/>
  <c r="O975055" i="1"/>
  <c r="O975054" i="1"/>
  <c r="O975053" i="1"/>
  <c r="O975052" i="1"/>
  <c r="O975051" i="1"/>
  <c r="O975050" i="1"/>
  <c r="O975049" i="1"/>
  <c r="O975048" i="1"/>
  <c r="O975047" i="1"/>
  <c r="O975046" i="1"/>
  <c r="O975045" i="1"/>
  <c r="O975044" i="1"/>
  <c r="O975043" i="1"/>
  <c r="O975042" i="1"/>
  <c r="O975041" i="1"/>
  <c r="O975040" i="1"/>
  <c r="O975039" i="1"/>
  <c r="O975038" i="1"/>
  <c r="O975037" i="1"/>
  <c r="O975036" i="1"/>
  <c r="O975035" i="1"/>
  <c r="O975034" i="1"/>
  <c r="O975033" i="1"/>
  <c r="O975032" i="1"/>
  <c r="O975031" i="1"/>
  <c r="O975030" i="1"/>
  <c r="O975029" i="1"/>
  <c r="O975028" i="1"/>
  <c r="O975027" i="1"/>
  <c r="O975026" i="1"/>
  <c r="O975025" i="1"/>
  <c r="O975024" i="1"/>
  <c r="O975023" i="1"/>
  <c r="O975022" i="1"/>
  <c r="O975021" i="1"/>
  <c r="O975020" i="1"/>
  <c r="O975019" i="1"/>
  <c r="O975018" i="1"/>
  <c r="O975017" i="1"/>
  <c r="O975016" i="1"/>
  <c r="O975015" i="1"/>
  <c r="O975014" i="1"/>
  <c r="O975013" i="1"/>
  <c r="O975012" i="1"/>
  <c r="O975011" i="1"/>
  <c r="O975010" i="1"/>
  <c r="O975009" i="1"/>
  <c r="O975008" i="1"/>
  <c r="O975007" i="1"/>
  <c r="O975006" i="1"/>
  <c r="O975005" i="1"/>
  <c r="O975004" i="1"/>
  <c r="O975003" i="1"/>
  <c r="O975002" i="1"/>
  <c r="O975001" i="1"/>
  <c r="O975000" i="1"/>
  <c r="O974999" i="1"/>
  <c r="O974998" i="1"/>
  <c r="O974997" i="1"/>
  <c r="O974996" i="1"/>
  <c r="O974995" i="1"/>
  <c r="O974994" i="1"/>
  <c r="O974993" i="1"/>
  <c r="O974992" i="1"/>
  <c r="O974991" i="1"/>
  <c r="O974990" i="1"/>
  <c r="O974989" i="1"/>
  <c r="O974988" i="1"/>
  <c r="O974987" i="1"/>
  <c r="O974986" i="1"/>
  <c r="O974985" i="1"/>
  <c r="O974984" i="1"/>
  <c r="O974983" i="1"/>
  <c r="O974982" i="1"/>
  <c r="O974981" i="1"/>
  <c r="O974980" i="1"/>
  <c r="O974979" i="1"/>
  <c r="O974978" i="1"/>
  <c r="O974977" i="1"/>
  <c r="O974976" i="1"/>
  <c r="O974975" i="1"/>
  <c r="O974974" i="1"/>
  <c r="O974973" i="1"/>
  <c r="O974972" i="1"/>
  <c r="O974971" i="1"/>
  <c r="O974970" i="1"/>
  <c r="O974969" i="1"/>
  <c r="O974968" i="1"/>
  <c r="O974967" i="1"/>
  <c r="O974966" i="1"/>
  <c r="O974965" i="1"/>
  <c r="O974964" i="1"/>
  <c r="O974963" i="1"/>
  <c r="O974962" i="1"/>
  <c r="O974961" i="1"/>
  <c r="O974960" i="1"/>
  <c r="O974959" i="1"/>
  <c r="O974958" i="1"/>
  <c r="O974957" i="1"/>
  <c r="O974956" i="1"/>
  <c r="O974955" i="1"/>
  <c r="O974954" i="1"/>
  <c r="O974953" i="1"/>
  <c r="O974952" i="1"/>
  <c r="O974951" i="1"/>
  <c r="O974950" i="1"/>
  <c r="O974949" i="1"/>
  <c r="O974948" i="1"/>
  <c r="O974947" i="1"/>
  <c r="O974946" i="1"/>
  <c r="O974945" i="1"/>
  <c r="O974944" i="1"/>
  <c r="O974943" i="1"/>
  <c r="O974942" i="1"/>
  <c r="O974941" i="1"/>
  <c r="O974940" i="1"/>
  <c r="O974939" i="1"/>
  <c r="O974938" i="1"/>
  <c r="O974937" i="1"/>
  <c r="O974936" i="1"/>
  <c r="O974935" i="1"/>
  <c r="O974934" i="1"/>
  <c r="O974933" i="1"/>
  <c r="O974932" i="1"/>
  <c r="O974931" i="1"/>
  <c r="O974930" i="1"/>
  <c r="O974929" i="1"/>
  <c r="O974928" i="1"/>
  <c r="O974927" i="1"/>
  <c r="O974926" i="1"/>
  <c r="O974925" i="1"/>
  <c r="O974924" i="1"/>
  <c r="O974923" i="1"/>
  <c r="O974922" i="1"/>
  <c r="O974921" i="1"/>
  <c r="O974920" i="1"/>
  <c r="O974919" i="1"/>
  <c r="O974918" i="1"/>
  <c r="O974917" i="1"/>
  <c r="O974916" i="1"/>
  <c r="O974915" i="1"/>
  <c r="O974914" i="1"/>
  <c r="O974913" i="1"/>
  <c r="O974912" i="1"/>
  <c r="O974911" i="1"/>
  <c r="O974910" i="1"/>
  <c r="O974909" i="1"/>
  <c r="O974908" i="1"/>
  <c r="O974907" i="1"/>
  <c r="O974906" i="1"/>
  <c r="O974905" i="1"/>
  <c r="O974904" i="1"/>
  <c r="O974903" i="1"/>
  <c r="O974902" i="1"/>
  <c r="O974901" i="1"/>
  <c r="O974900" i="1"/>
  <c r="O974899" i="1"/>
  <c r="O974898" i="1"/>
  <c r="O974897" i="1"/>
  <c r="O974896" i="1"/>
  <c r="O974895" i="1"/>
  <c r="O974894" i="1"/>
  <c r="O974893" i="1"/>
  <c r="O974892" i="1"/>
  <c r="O974891" i="1"/>
  <c r="O974890" i="1"/>
  <c r="O974889" i="1"/>
  <c r="O974888" i="1"/>
  <c r="O974887" i="1"/>
  <c r="O974886" i="1"/>
  <c r="O974885" i="1"/>
  <c r="O974884" i="1"/>
  <c r="O974883" i="1"/>
  <c r="O974882" i="1"/>
  <c r="O974881" i="1"/>
  <c r="O974880" i="1"/>
  <c r="O974879" i="1"/>
  <c r="O974878" i="1"/>
  <c r="O974877" i="1"/>
  <c r="O974876" i="1"/>
  <c r="O974875" i="1"/>
  <c r="O974874" i="1"/>
  <c r="O974873" i="1"/>
  <c r="O974872" i="1"/>
  <c r="O974871" i="1"/>
  <c r="O974870" i="1"/>
  <c r="O974869" i="1"/>
  <c r="O974868" i="1"/>
  <c r="O974867" i="1"/>
  <c r="O974866" i="1"/>
  <c r="O974865" i="1"/>
  <c r="O974864" i="1"/>
  <c r="O974863" i="1"/>
  <c r="O974862" i="1"/>
  <c r="O974861" i="1"/>
  <c r="O974860" i="1"/>
  <c r="O974859" i="1"/>
  <c r="O974858" i="1"/>
  <c r="O974857" i="1"/>
  <c r="O974856" i="1"/>
  <c r="O974855" i="1"/>
  <c r="O974854" i="1"/>
  <c r="O974853" i="1"/>
  <c r="O974852" i="1"/>
  <c r="O974851" i="1"/>
  <c r="O974850" i="1"/>
  <c r="O974849" i="1"/>
  <c r="O974848" i="1"/>
  <c r="O974847" i="1"/>
  <c r="O974846" i="1"/>
  <c r="O974845" i="1"/>
  <c r="O974844" i="1"/>
  <c r="O974843" i="1"/>
  <c r="O974842" i="1"/>
  <c r="O974841" i="1"/>
  <c r="O974840" i="1"/>
  <c r="O974839" i="1"/>
  <c r="O974838" i="1"/>
  <c r="O974837" i="1"/>
  <c r="O974836" i="1"/>
  <c r="O974835" i="1"/>
  <c r="O974834" i="1"/>
  <c r="O974833" i="1"/>
  <c r="O974832" i="1"/>
  <c r="O974831" i="1"/>
  <c r="O974830" i="1"/>
  <c r="O974829" i="1"/>
  <c r="O974828" i="1"/>
  <c r="O974827" i="1"/>
  <c r="O974826" i="1"/>
  <c r="O974825" i="1"/>
  <c r="O974824" i="1"/>
  <c r="O974823" i="1"/>
  <c r="O974822" i="1"/>
  <c r="O974821" i="1"/>
  <c r="O974820" i="1"/>
  <c r="O974819" i="1"/>
  <c r="O974818" i="1"/>
  <c r="O974817" i="1"/>
  <c r="O974816" i="1"/>
  <c r="O974815" i="1"/>
  <c r="O974814" i="1"/>
  <c r="O974813" i="1"/>
  <c r="O974812" i="1"/>
  <c r="O974811" i="1"/>
  <c r="O974810" i="1"/>
  <c r="O974809" i="1"/>
  <c r="O974808" i="1"/>
  <c r="O974807" i="1"/>
  <c r="O974806" i="1"/>
  <c r="O974805" i="1"/>
  <c r="O974804" i="1"/>
  <c r="O974803" i="1"/>
  <c r="O974802" i="1"/>
  <c r="O974801" i="1"/>
  <c r="O974800" i="1"/>
  <c r="O974799" i="1"/>
  <c r="O974798" i="1"/>
  <c r="O974797" i="1"/>
  <c r="O974796" i="1"/>
  <c r="O974795" i="1"/>
  <c r="O974794" i="1"/>
  <c r="O974793" i="1"/>
  <c r="O974792" i="1"/>
  <c r="O974791" i="1"/>
  <c r="O974790" i="1"/>
  <c r="O974789" i="1"/>
  <c r="O974788" i="1"/>
  <c r="O974787" i="1"/>
  <c r="O974786" i="1"/>
  <c r="O974785" i="1"/>
  <c r="O974784" i="1"/>
  <c r="O974783" i="1"/>
  <c r="O974782" i="1"/>
  <c r="O974781" i="1"/>
  <c r="O974780" i="1"/>
  <c r="O974779" i="1"/>
  <c r="O974778" i="1"/>
  <c r="O974777" i="1"/>
  <c r="O974776" i="1"/>
  <c r="O974775" i="1"/>
  <c r="O974774" i="1"/>
  <c r="O974773" i="1"/>
  <c r="O974772" i="1"/>
  <c r="O974771" i="1"/>
  <c r="O974770" i="1"/>
  <c r="O974769" i="1"/>
  <c r="O974768" i="1"/>
  <c r="O974767" i="1"/>
  <c r="O974766" i="1"/>
  <c r="O974765" i="1"/>
  <c r="O974764" i="1"/>
  <c r="O974763" i="1"/>
  <c r="O974762" i="1"/>
  <c r="O974761" i="1"/>
  <c r="O974760" i="1"/>
  <c r="O974759" i="1"/>
  <c r="O974758" i="1"/>
  <c r="O974757" i="1"/>
  <c r="O974756" i="1"/>
  <c r="O974755" i="1"/>
  <c r="O974754" i="1"/>
  <c r="O974753" i="1"/>
  <c r="O974752" i="1"/>
  <c r="O974751" i="1"/>
  <c r="O974750" i="1"/>
  <c r="O974749" i="1"/>
  <c r="O974748" i="1"/>
  <c r="O974747" i="1"/>
  <c r="O974746" i="1"/>
  <c r="O974745" i="1"/>
  <c r="O974744" i="1"/>
  <c r="O974743" i="1"/>
  <c r="O974742" i="1"/>
  <c r="O974741" i="1"/>
  <c r="O974740" i="1"/>
  <c r="O974739" i="1"/>
  <c r="O974738" i="1"/>
  <c r="O974737" i="1"/>
  <c r="O974736" i="1"/>
  <c r="O974735" i="1"/>
  <c r="O974734" i="1"/>
  <c r="O974733" i="1"/>
  <c r="O974732" i="1"/>
  <c r="O974731" i="1"/>
  <c r="O974730" i="1"/>
  <c r="O974729" i="1"/>
  <c r="O974728" i="1"/>
  <c r="O974727" i="1"/>
  <c r="O974726" i="1"/>
  <c r="O974725" i="1"/>
  <c r="O974724" i="1"/>
  <c r="O974723" i="1"/>
  <c r="O974722" i="1"/>
  <c r="O974721" i="1"/>
  <c r="O974720" i="1"/>
  <c r="O974719" i="1"/>
  <c r="O974718" i="1"/>
  <c r="O974717" i="1"/>
  <c r="O974716" i="1"/>
  <c r="O974715" i="1"/>
  <c r="O974714" i="1"/>
  <c r="O974713" i="1"/>
  <c r="O974712" i="1"/>
  <c r="O974711" i="1"/>
  <c r="O974710" i="1"/>
  <c r="O974709" i="1"/>
  <c r="O974708" i="1"/>
  <c r="O974707" i="1"/>
  <c r="O974706" i="1"/>
  <c r="O974705" i="1"/>
  <c r="O974704" i="1"/>
  <c r="O974703" i="1"/>
  <c r="O974702" i="1"/>
  <c r="O974701" i="1"/>
  <c r="O974700" i="1"/>
  <c r="O974699" i="1"/>
  <c r="O974698" i="1"/>
  <c r="O974697" i="1"/>
  <c r="O974696" i="1"/>
  <c r="O974695" i="1"/>
  <c r="O974694" i="1"/>
  <c r="O974693" i="1"/>
  <c r="O974692" i="1"/>
  <c r="O974691" i="1"/>
  <c r="O974690" i="1"/>
  <c r="O974689" i="1"/>
  <c r="O974688" i="1"/>
  <c r="O974687" i="1"/>
  <c r="O974686" i="1"/>
  <c r="O974685" i="1"/>
  <c r="O974684" i="1"/>
  <c r="O974683" i="1"/>
  <c r="O974682" i="1"/>
  <c r="O974681" i="1"/>
  <c r="O974680" i="1"/>
  <c r="O974679" i="1"/>
  <c r="O974678" i="1"/>
  <c r="O974677" i="1"/>
  <c r="O974676" i="1"/>
  <c r="O974675" i="1"/>
  <c r="O974674" i="1"/>
  <c r="O974673" i="1"/>
  <c r="O974672" i="1"/>
  <c r="O974671" i="1"/>
  <c r="O974670" i="1"/>
  <c r="O974669" i="1"/>
  <c r="O974668" i="1"/>
  <c r="O974667" i="1"/>
  <c r="O974666" i="1"/>
  <c r="O974665" i="1"/>
  <c r="O974664" i="1"/>
  <c r="O974663" i="1"/>
  <c r="O974662" i="1"/>
  <c r="O974661" i="1"/>
  <c r="O974660" i="1"/>
  <c r="O974659" i="1"/>
  <c r="O974658" i="1"/>
  <c r="O974657" i="1"/>
  <c r="O974656" i="1"/>
  <c r="O974655" i="1"/>
  <c r="O974654" i="1"/>
  <c r="O974653" i="1"/>
  <c r="O974652" i="1"/>
  <c r="O974651" i="1"/>
  <c r="O974650" i="1"/>
  <c r="O974649" i="1"/>
  <c r="O974648" i="1"/>
  <c r="O974647" i="1"/>
  <c r="O974646" i="1"/>
  <c r="O974645" i="1"/>
  <c r="O974644" i="1"/>
  <c r="O974643" i="1"/>
  <c r="O974642" i="1"/>
  <c r="O974641" i="1"/>
  <c r="O974640" i="1"/>
  <c r="O974639" i="1"/>
  <c r="O974638" i="1"/>
  <c r="O974637" i="1"/>
  <c r="O974636" i="1"/>
  <c r="O974635" i="1"/>
  <c r="O974634" i="1"/>
  <c r="O974633" i="1"/>
  <c r="O974632" i="1"/>
  <c r="O974631" i="1"/>
  <c r="O974630" i="1"/>
  <c r="O974629" i="1"/>
  <c r="O974628" i="1"/>
  <c r="O974627" i="1"/>
  <c r="O974626" i="1"/>
  <c r="O974625" i="1"/>
  <c r="O974624" i="1"/>
  <c r="O974623" i="1"/>
  <c r="O974622" i="1"/>
  <c r="O974621" i="1"/>
  <c r="O974620" i="1"/>
  <c r="O974619" i="1"/>
  <c r="O974618" i="1"/>
  <c r="O974617" i="1"/>
  <c r="O974616" i="1"/>
  <c r="O974615" i="1"/>
  <c r="O974614" i="1"/>
  <c r="O974613" i="1"/>
  <c r="O974612" i="1"/>
  <c r="O974611" i="1"/>
  <c r="O974610" i="1"/>
  <c r="O974609" i="1"/>
  <c r="O974608" i="1"/>
  <c r="O974607" i="1"/>
  <c r="O974606" i="1"/>
  <c r="O974605" i="1"/>
  <c r="O974604" i="1"/>
  <c r="O974603" i="1"/>
  <c r="O974602" i="1"/>
  <c r="O974601" i="1"/>
  <c r="O974600" i="1"/>
  <c r="O974599" i="1"/>
  <c r="O974598" i="1"/>
  <c r="O974597" i="1"/>
  <c r="O974596" i="1"/>
  <c r="O974595" i="1"/>
  <c r="O974594" i="1"/>
  <c r="O974593" i="1"/>
  <c r="O974592" i="1"/>
  <c r="O974591" i="1"/>
  <c r="O974590" i="1"/>
  <c r="O974589" i="1"/>
  <c r="O974588" i="1"/>
  <c r="O974587" i="1"/>
  <c r="O974586" i="1"/>
  <c r="O974585" i="1"/>
  <c r="O974584" i="1"/>
  <c r="O974583" i="1"/>
  <c r="O974582" i="1"/>
  <c r="O974581" i="1"/>
  <c r="O974580" i="1"/>
  <c r="O974579" i="1"/>
  <c r="O974578" i="1"/>
  <c r="O974577" i="1"/>
  <c r="O974576" i="1"/>
  <c r="O974575" i="1"/>
  <c r="O974574" i="1"/>
  <c r="O974573" i="1"/>
  <c r="O974572" i="1"/>
  <c r="O974571" i="1"/>
  <c r="O974570" i="1"/>
  <c r="O974569" i="1"/>
  <c r="O974568" i="1"/>
  <c r="O974567" i="1"/>
  <c r="O974566" i="1"/>
  <c r="O974565" i="1"/>
  <c r="O974564" i="1"/>
  <c r="O974563" i="1"/>
  <c r="O974562" i="1"/>
  <c r="O974561" i="1"/>
  <c r="O974560" i="1"/>
  <c r="O974559" i="1"/>
  <c r="O974558" i="1"/>
  <c r="O974557" i="1"/>
  <c r="O974556" i="1"/>
  <c r="O974555" i="1"/>
  <c r="O974554" i="1"/>
  <c r="O974553" i="1"/>
  <c r="O974552" i="1"/>
  <c r="O974551" i="1"/>
  <c r="O974550" i="1"/>
  <c r="O974549" i="1"/>
  <c r="O974548" i="1"/>
  <c r="O974547" i="1"/>
  <c r="O974546" i="1"/>
  <c r="O974545" i="1"/>
  <c r="O974544" i="1"/>
  <c r="O974543" i="1"/>
  <c r="O974542" i="1"/>
  <c r="O974541" i="1"/>
  <c r="O974540" i="1"/>
  <c r="O974539" i="1"/>
  <c r="O974538" i="1"/>
  <c r="O974537" i="1"/>
  <c r="O974536" i="1"/>
  <c r="O974535" i="1"/>
  <c r="O974534" i="1"/>
  <c r="O974533" i="1"/>
  <c r="O974532" i="1"/>
  <c r="O974531" i="1"/>
  <c r="O974530" i="1"/>
  <c r="O974529" i="1"/>
  <c r="O974528" i="1"/>
  <c r="O974527" i="1"/>
  <c r="O974526" i="1"/>
  <c r="O974525" i="1"/>
  <c r="O974524" i="1"/>
  <c r="O974523" i="1"/>
  <c r="O974522" i="1"/>
  <c r="O974521" i="1"/>
  <c r="O974520" i="1"/>
  <c r="O974519" i="1"/>
  <c r="O974518" i="1"/>
  <c r="O974517" i="1"/>
  <c r="O974516" i="1"/>
  <c r="O974515" i="1"/>
  <c r="O974514" i="1"/>
  <c r="O974513" i="1"/>
  <c r="O974512" i="1"/>
  <c r="O974511" i="1"/>
  <c r="O974510" i="1"/>
  <c r="O974509" i="1"/>
  <c r="O974508" i="1"/>
  <c r="O974507" i="1"/>
  <c r="O974506" i="1"/>
  <c r="O974505" i="1"/>
  <c r="O974504" i="1"/>
  <c r="O974503" i="1"/>
  <c r="O974502" i="1"/>
  <c r="O974501" i="1"/>
  <c r="O974500" i="1"/>
  <c r="O974499" i="1"/>
  <c r="O974498" i="1"/>
  <c r="O974497" i="1"/>
  <c r="O974496" i="1"/>
  <c r="O974495" i="1"/>
  <c r="O974494" i="1"/>
  <c r="O974493" i="1"/>
  <c r="O974492" i="1"/>
  <c r="O974491" i="1"/>
  <c r="O974490" i="1"/>
  <c r="O974489" i="1"/>
  <c r="O974488" i="1"/>
  <c r="O974487" i="1"/>
  <c r="O974486" i="1"/>
  <c r="O974485" i="1"/>
  <c r="O974484" i="1"/>
  <c r="O974483" i="1"/>
  <c r="O974482" i="1"/>
  <c r="O974481" i="1"/>
  <c r="O974480" i="1"/>
  <c r="O974479" i="1"/>
  <c r="O974478" i="1"/>
  <c r="O974477" i="1"/>
  <c r="O974476" i="1"/>
  <c r="O974475" i="1"/>
  <c r="O974474" i="1"/>
  <c r="O974473" i="1"/>
  <c r="O974472" i="1"/>
  <c r="O974471" i="1"/>
  <c r="O974470" i="1"/>
  <c r="O974469" i="1"/>
  <c r="O974468" i="1"/>
  <c r="O974467" i="1"/>
  <c r="O974466" i="1"/>
  <c r="O974465" i="1"/>
  <c r="O974464" i="1"/>
  <c r="O974463" i="1"/>
  <c r="O974462" i="1"/>
  <c r="O974461" i="1"/>
  <c r="O974460" i="1"/>
  <c r="O974459" i="1"/>
  <c r="O974458" i="1"/>
  <c r="O974457" i="1"/>
  <c r="O974456" i="1"/>
  <c r="O974455" i="1"/>
  <c r="O974454" i="1"/>
  <c r="O974453" i="1"/>
  <c r="O974452" i="1"/>
  <c r="O974451" i="1"/>
  <c r="O974450" i="1"/>
  <c r="O974449" i="1"/>
  <c r="O974448" i="1"/>
  <c r="O974447" i="1"/>
  <c r="O974446" i="1"/>
  <c r="O974445" i="1"/>
  <c r="O974444" i="1"/>
  <c r="O974443" i="1"/>
  <c r="O974442" i="1"/>
  <c r="O974441" i="1"/>
  <c r="O974440" i="1"/>
  <c r="O974439" i="1"/>
  <c r="O974438" i="1"/>
  <c r="O974437" i="1"/>
  <c r="O974436" i="1"/>
  <c r="O974435" i="1"/>
  <c r="O974434" i="1"/>
  <c r="O974433" i="1"/>
  <c r="O974432" i="1"/>
  <c r="O974431" i="1"/>
  <c r="O974430" i="1"/>
  <c r="O974429" i="1"/>
  <c r="O974428" i="1"/>
  <c r="O974427" i="1"/>
  <c r="O974426" i="1"/>
  <c r="O974425" i="1"/>
  <c r="O974424" i="1"/>
  <c r="O974423" i="1"/>
  <c r="O974422" i="1"/>
  <c r="O974421" i="1"/>
  <c r="O974420" i="1"/>
  <c r="O974419" i="1"/>
  <c r="O974418" i="1"/>
  <c r="O974417" i="1"/>
  <c r="O974416" i="1"/>
  <c r="O974415" i="1"/>
  <c r="O974414" i="1"/>
  <c r="O974413" i="1"/>
  <c r="O974412" i="1"/>
  <c r="O974411" i="1"/>
  <c r="O974410" i="1"/>
  <c r="O974409" i="1"/>
  <c r="O974408" i="1"/>
  <c r="O974407" i="1"/>
  <c r="O974406" i="1"/>
  <c r="O974405" i="1"/>
  <c r="O974404" i="1"/>
  <c r="O974403" i="1"/>
  <c r="O974402" i="1"/>
  <c r="O974401" i="1"/>
  <c r="O974400" i="1"/>
  <c r="O974399" i="1"/>
  <c r="O974398" i="1"/>
  <c r="O974397" i="1"/>
  <c r="O974396" i="1"/>
  <c r="O974395" i="1"/>
  <c r="O974394" i="1"/>
  <c r="O974393" i="1"/>
  <c r="O974392" i="1"/>
  <c r="O974391" i="1"/>
  <c r="O974390" i="1"/>
  <c r="O974389" i="1"/>
  <c r="O974388" i="1"/>
  <c r="O974387" i="1"/>
  <c r="O974386" i="1"/>
  <c r="O974385" i="1"/>
  <c r="O974384" i="1"/>
  <c r="O974383" i="1"/>
  <c r="O974382" i="1"/>
  <c r="O974381" i="1"/>
  <c r="O974380" i="1"/>
  <c r="O974379" i="1"/>
  <c r="O974378" i="1"/>
  <c r="O974377" i="1"/>
  <c r="O974376" i="1"/>
  <c r="O974375" i="1"/>
  <c r="O974374" i="1"/>
  <c r="O974373" i="1"/>
  <c r="O974372" i="1"/>
  <c r="O974371" i="1"/>
  <c r="O974370" i="1"/>
  <c r="O974369" i="1"/>
  <c r="O974368" i="1"/>
  <c r="O974367" i="1"/>
  <c r="O974366" i="1"/>
  <c r="O974365" i="1"/>
  <c r="O974364" i="1"/>
  <c r="O974363" i="1"/>
  <c r="O974362" i="1"/>
  <c r="O974361" i="1"/>
  <c r="O974360" i="1"/>
  <c r="O974359" i="1"/>
  <c r="O974358" i="1"/>
  <c r="O974357" i="1"/>
  <c r="O974356" i="1"/>
  <c r="O974355" i="1"/>
  <c r="O974354" i="1"/>
  <c r="O974353" i="1"/>
  <c r="O974352" i="1"/>
  <c r="O974351" i="1"/>
  <c r="O974350" i="1"/>
  <c r="O974349" i="1"/>
  <c r="O974348" i="1"/>
  <c r="O974347" i="1"/>
  <c r="O974346" i="1"/>
  <c r="O974345" i="1"/>
  <c r="O974344" i="1"/>
  <c r="O974343" i="1"/>
  <c r="O974342" i="1"/>
  <c r="O974341" i="1"/>
  <c r="O974340" i="1"/>
  <c r="O974339" i="1"/>
  <c r="O974338" i="1"/>
  <c r="O974337" i="1"/>
  <c r="O974336" i="1"/>
  <c r="O974335" i="1"/>
  <c r="O974334" i="1"/>
  <c r="O974333" i="1"/>
  <c r="O974332" i="1"/>
  <c r="O974331" i="1"/>
  <c r="O974330" i="1"/>
  <c r="O974329" i="1"/>
  <c r="O974328" i="1"/>
  <c r="O974327" i="1"/>
  <c r="O974326" i="1"/>
  <c r="O974325" i="1"/>
  <c r="O974324" i="1"/>
  <c r="O974323" i="1"/>
  <c r="O974322" i="1"/>
  <c r="O974321" i="1"/>
  <c r="O974320" i="1"/>
  <c r="O974319" i="1"/>
  <c r="O974318" i="1"/>
  <c r="O974317" i="1"/>
  <c r="O974316" i="1"/>
  <c r="O974315" i="1"/>
  <c r="O974314" i="1"/>
  <c r="O974313" i="1"/>
  <c r="O974312" i="1"/>
  <c r="O974311" i="1"/>
  <c r="O974310" i="1"/>
  <c r="O974309" i="1"/>
  <c r="O974308" i="1"/>
  <c r="O974307" i="1"/>
  <c r="O974306" i="1"/>
  <c r="O974305" i="1"/>
  <c r="O974304" i="1"/>
  <c r="O974303" i="1"/>
  <c r="O974302" i="1"/>
  <c r="O974301" i="1"/>
  <c r="O974300" i="1"/>
  <c r="O974299" i="1"/>
  <c r="O974298" i="1"/>
  <c r="O974297" i="1"/>
  <c r="O974296" i="1"/>
  <c r="O974295" i="1"/>
  <c r="O974294" i="1"/>
  <c r="O974293" i="1"/>
  <c r="O974292" i="1"/>
  <c r="O974291" i="1"/>
  <c r="O974290" i="1"/>
  <c r="O974289" i="1"/>
  <c r="O974288" i="1"/>
  <c r="O974287" i="1"/>
  <c r="O974286" i="1"/>
  <c r="O974285" i="1"/>
  <c r="O974284" i="1"/>
  <c r="O974283" i="1"/>
  <c r="O974282" i="1"/>
  <c r="O974281" i="1"/>
  <c r="O974280" i="1"/>
  <c r="O974279" i="1"/>
  <c r="O974278" i="1"/>
  <c r="O974277" i="1"/>
  <c r="O974276" i="1"/>
  <c r="O974275" i="1"/>
  <c r="O974274" i="1"/>
  <c r="O974273" i="1"/>
  <c r="O974272" i="1"/>
  <c r="O974271" i="1"/>
  <c r="O974270" i="1"/>
  <c r="O974269" i="1"/>
  <c r="O974268" i="1"/>
  <c r="O974267" i="1"/>
  <c r="O974266" i="1"/>
  <c r="O974265" i="1"/>
  <c r="O974264" i="1"/>
  <c r="O974263" i="1"/>
  <c r="O974262" i="1"/>
  <c r="O974261" i="1"/>
  <c r="O974260" i="1"/>
  <c r="O974259" i="1"/>
  <c r="O974258" i="1"/>
  <c r="O974257" i="1"/>
  <c r="O974256" i="1"/>
  <c r="O974255" i="1"/>
  <c r="O974254" i="1"/>
  <c r="O974253" i="1"/>
  <c r="O974252" i="1"/>
  <c r="O974251" i="1"/>
  <c r="O974250" i="1"/>
  <c r="O974249" i="1"/>
  <c r="O974248" i="1"/>
  <c r="O974247" i="1"/>
  <c r="O974246" i="1"/>
  <c r="O974245" i="1"/>
  <c r="O974244" i="1"/>
  <c r="O974243" i="1"/>
  <c r="O974242" i="1"/>
  <c r="O974241" i="1"/>
  <c r="O974240" i="1"/>
  <c r="O974239" i="1"/>
  <c r="O974238" i="1"/>
  <c r="O974237" i="1"/>
  <c r="O974236" i="1"/>
  <c r="O974235" i="1"/>
  <c r="O974234" i="1"/>
  <c r="O974233" i="1"/>
  <c r="O974232" i="1"/>
  <c r="O974231" i="1"/>
  <c r="O974230" i="1"/>
  <c r="O974229" i="1"/>
  <c r="O974228" i="1"/>
  <c r="O974227" i="1"/>
  <c r="O974226" i="1"/>
  <c r="O974225" i="1"/>
  <c r="O974224" i="1"/>
  <c r="O974223" i="1"/>
  <c r="O974222" i="1"/>
  <c r="O974221" i="1"/>
  <c r="O974220" i="1"/>
  <c r="O974219" i="1"/>
  <c r="O974218" i="1"/>
  <c r="O974217" i="1"/>
  <c r="O974216" i="1"/>
  <c r="O974215" i="1"/>
  <c r="O974214" i="1"/>
  <c r="O974213" i="1"/>
  <c r="O974212" i="1"/>
  <c r="O974211" i="1"/>
  <c r="O974210" i="1"/>
  <c r="O974209" i="1"/>
  <c r="O974208" i="1"/>
  <c r="O974207" i="1"/>
  <c r="O974206" i="1"/>
  <c r="O974205" i="1"/>
  <c r="O974204" i="1"/>
  <c r="O974203" i="1"/>
  <c r="O974202" i="1"/>
  <c r="O974201" i="1"/>
  <c r="O974200" i="1"/>
  <c r="O974199" i="1"/>
  <c r="O974198" i="1"/>
  <c r="O974197" i="1"/>
  <c r="O974196" i="1"/>
  <c r="O974195" i="1"/>
  <c r="O974194" i="1"/>
  <c r="O974193" i="1"/>
  <c r="O974192" i="1"/>
  <c r="O974191" i="1"/>
  <c r="O974190" i="1"/>
  <c r="O974189" i="1"/>
  <c r="O974188" i="1"/>
  <c r="O974187" i="1"/>
  <c r="O974186" i="1"/>
  <c r="O974185" i="1"/>
  <c r="O974184" i="1"/>
  <c r="O974183" i="1"/>
  <c r="O974182" i="1"/>
  <c r="O974181" i="1"/>
  <c r="O974180" i="1"/>
  <c r="O974179" i="1"/>
  <c r="O974178" i="1"/>
  <c r="O974177" i="1"/>
  <c r="O974176" i="1"/>
  <c r="O974175" i="1"/>
  <c r="O974174" i="1"/>
  <c r="O974173" i="1"/>
  <c r="O974172" i="1"/>
  <c r="O974171" i="1"/>
  <c r="O974170" i="1"/>
  <c r="O974169" i="1"/>
  <c r="O974168" i="1"/>
  <c r="O974167" i="1"/>
  <c r="O974166" i="1"/>
  <c r="O974165" i="1"/>
  <c r="O974164" i="1"/>
  <c r="O974163" i="1"/>
  <c r="O974162" i="1"/>
  <c r="O974161" i="1"/>
  <c r="O974160" i="1"/>
  <c r="O974159" i="1"/>
  <c r="O974158" i="1"/>
  <c r="O974157" i="1"/>
  <c r="O974156" i="1"/>
  <c r="O974155" i="1"/>
  <c r="O974154" i="1"/>
  <c r="O974153" i="1"/>
  <c r="O974152" i="1"/>
  <c r="O974151" i="1"/>
  <c r="O974150" i="1"/>
  <c r="O974149" i="1"/>
  <c r="O974148" i="1"/>
  <c r="O974147" i="1"/>
  <c r="O974146" i="1"/>
  <c r="O974145" i="1"/>
  <c r="O974144" i="1"/>
  <c r="O974143" i="1"/>
  <c r="O974142" i="1"/>
  <c r="O974141" i="1"/>
  <c r="O974140" i="1"/>
  <c r="O974139" i="1"/>
  <c r="O974138" i="1"/>
  <c r="O974137" i="1"/>
  <c r="O974136" i="1"/>
  <c r="O974135" i="1"/>
  <c r="O974134" i="1"/>
  <c r="O974133" i="1"/>
  <c r="O974132" i="1"/>
  <c r="O974131" i="1"/>
  <c r="O974130" i="1"/>
  <c r="O974129" i="1"/>
  <c r="O974128" i="1"/>
  <c r="O974127" i="1"/>
  <c r="O974126" i="1"/>
  <c r="O974125" i="1"/>
  <c r="O974124" i="1"/>
  <c r="O974123" i="1"/>
  <c r="O974122" i="1"/>
  <c r="O974121" i="1"/>
  <c r="O974120" i="1"/>
  <c r="O974119" i="1"/>
  <c r="O974118" i="1"/>
  <c r="O974117" i="1"/>
  <c r="O974116" i="1"/>
  <c r="O974115" i="1"/>
  <c r="O974114" i="1"/>
  <c r="O974113" i="1"/>
  <c r="O974112" i="1"/>
  <c r="O974111" i="1"/>
  <c r="O974110" i="1"/>
  <c r="O974109" i="1"/>
  <c r="O974108" i="1"/>
  <c r="O974107" i="1"/>
  <c r="O974106" i="1"/>
  <c r="O974105" i="1"/>
  <c r="O974104" i="1"/>
  <c r="O974103" i="1"/>
  <c r="O974102" i="1"/>
  <c r="O974101" i="1"/>
  <c r="O974100" i="1"/>
  <c r="O974099" i="1"/>
  <c r="O974098" i="1"/>
  <c r="O974097" i="1"/>
  <c r="O974096" i="1"/>
  <c r="O974095" i="1"/>
  <c r="O974094" i="1"/>
  <c r="O974093" i="1"/>
  <c r="O974092" i="1"/>
  <c r="O974091" i="1"/>
  <c r="O974090" i="1"/>
  <c r="O974089" i="1"/>
  <c r="O974088" i="1"/>
  <c r="O974087" i="1"/>
  <c r="O974086" i="1"/>
  <c r="O974085" i="1"/>
  <c r="O974084" i="1"/>
  <c r="O974083" i="1"/>
  <c r="O974082" i="1"/>
  <c r="O974081" i="1"/>
  <c r="O974080" i="1"/>
  <c r="O974079" i="1"/>
  <c r="O974078" i="1"/>
  <c r="O974077" i="1"/>
  <c r="O974076" i="1"/>
  <c r="O974075" i="1"/>
  <c r="O974074" i="1"/>
  <c r="O974073" i="1"/>
  <c r="O974072" i="1"/>
  <c r="O974071" i="1"/>
  <c r="O974070" i="1"/>
  <c r="O974069" i="1"/>
  <c r="O974068" i="1"/>
  <c r="O974067" i="1"/>
  <c r="O974066" i="1"/>
  <c r="O974065" i="1"/>
  <c r="O974064" i="1"/>
  <c r="O974063" i="1"/>
  <c r="O974062" i="1"/>
  <c r="O974061" i="1"/>
  <c r="O974060" i="1"/>
  <c r="O974059" i="1"/>
  <c r="O974058" i="1"/>
  <c r="O974057" i="1"/>
  <c r="O974056" i="1"/>
  <c r="O974055" i="1"/>
  <c r="O974054" i="1"/>
  <c r="O974053" i="1"/>
  <c r="O974052" i="1"/>
  <c r="O974051" i="1"/>
  <c r="O974050" i="1"/>
  <c r="O974049" i="1"/>
  <c r="O974048" i="1"/>
  <c r="O974047" i="1"/>
  <c r="O974046" i="1"/>
  <c r="O974045" i="1"/>
  <c r="O974044" i="1"/>
  <c r="O974043" i="1"/>
  <c r="O974042" i="1"/>
  <c r="O974041" i="1"/>
  <c r="O974040" i="1"/>
  <c r="O974039" i="1"/>
  <c r="O974038" i="1"/>
  <c r="O974037" i="1"/>
  <c r="O974036" i="1"/>
  <c r="O974035" i="1"/>
  <c r="O974034" i="1"/>
  <c r="O974033" i="1"/>
  <c r="O974032" i="1"/>
  <c r="O974031" i="1"/>
  <c r="O974030" i="1"/>
  <c r="O974029" i="1"/>
  <c r="O974028" i="1"/>
  <c r="O974027" i="1"/>
  <c r="O974026" i="1"/>
  <c r="O974025" i="1"/>
  <c r="O974024" i="1"/>
  <c r="O974023" i="1"/>
  <c r="O974022" i="1"/>
  <c r="O974021" i="1"/>
  <c r="O974020" i="1"/>
  <c r="O974019" i="1"/>
  <c r="O974018" i="1"/>
  <c r="O974017" i="1"/>
  <c r="O974016" i="1"/>
  <c r="O974015" i="1"/>
  <c r="O974014" i="1"/>
  <c r="O974013" i="1"/>
  <c r="O974012" i="1"/>
  <c r="O974011" i="1"/>
  <c r="O974010" i="1"/>
  <c r="O974009" i="1"/>
  <c r="O974008" i="1"/>
  <c r="O974007" i="1"/>
  <c r="O974006" i="1"/>
  <c r="O974005" i="1"/>
  <c r="O974004" i="1"/>
  <c r="O974003" i="1"/>
  <c r="O974002" i="1"/>
  <c r="O974001" i="1"/>
  <c r="O974000" i="1"/>
  <c r="O973999" i="1"/>
  <c r="O973998" i="1"/>
  <c r="O973997" i="1"/>
  <c r="O973996" i="1"/>
  <c r="O973995" i="1"/>
  <c r="O973994" i="1"/>
  <c r="O973993" i="1"/>
  <c r="O973992" i="1"/>
  <c r="O973991" i="1"/>
  <c r="O973990" i="1"/>
  <c r="O973989" i="1"/>
  <c r="O973988" i="1"/>
  <c r="O973987" i="1"/>
  <c r="O973986" i="1"/>
  <c r="O973985" i="1"/>
  <c r="O973984" i="1"/>
  <c r="O973983" i="1"/>
  <c r="O973982" i="1"/>
  <c r="O973981" i="1"/>
  <c r="O973980" i="1"/>
  <c r="O973979" i="1"/>
  <c r="O973978" i="1"/>
  <c r="O973977" i="1"/>
  <c r="O973976" i="1"/>
  <c r="O973975" i="1"/>
  <c r="O973974" i="1"/>
  <c r="O973973" i="1"/>
  <c r="O973972" i="1"/>
  <c r="O973971" i="1"/>
  <c r="O973970" i="1"/>
  <c r="O973969" i="1"/>
  <c r="O973968" i="1"/>
  <c r="O973967" i="1"/>
  <c r="O973966" i="1"/>
  <c r="O973965" i="1"/>
  <c r="O973964" i="1"/>
  <c r="O973963" i="1"/>
  <c r="O973962" i="1"/>
  <c r="O973961" i="1"/>
  <c r="O973960" i="1"/>
  <c r="O973959" i="1"/>
  <c r="O973958" i="1"/>
  <c r="O973957" i="1"/>
  <c r="O973956" i="1"/>
  <c r="O973955" i="1"/>
  <c r="O973954" i="1"/>
  <c r="O973953" i="1"/>
  <c r="O973952" i="1"/>
  <c r="O973951" i="1"/>
  <c r="O973950" i="1"/>
  <c r="O973949" i="1"/>
  <c r="O973948" i="1"/>
  <c r="O973947" i="1"/>
  <c r="O973946" i="1"/>
  <c r="O973945" i="1"/>
  <c r="O973944" i="1"/>
  <c r="O973943" i="1"/>
  <c r="O973942" i="1"/>
  <c r="O973941" i="1"/>
  <c r="O973940" i="1"/>
  <c r="O973939" i="1"/>
  <c r="O973938" i="1"/>
  <c r="O973937" i="1"/>
  <c r="O973936" i="1"/>
  <c r="O973935" i="1"/>
  <c r="O973934" i="1"/>
  <c r="O973933" i="1"/>
  <c r="O973932" i="1"/>
  <c r="O973931" i="1"/>
  <c r="O973930" i="1"/>
  <c r="O973929" i="1"/>
  <c r="O973928" i="1"/>
  <c r="O973927" i="1"/>
  <c r="O973926" i="1"/>
  <c r="O973925" i="1"/>
  <c r="O973924" i="1"/>
  <c r="O973923" i="1"/>
  <c r="O973922" i="1"/>
  <c r="O973921" i="1"/>
  <c r="O973920" i="1"/>
  <c r="O973919" i="1"/>
  <c r="O973918" i="1"/>
  <c r="O973917" i="1"/>
  <c r="O973916" i="1"/>
  <c r="O973915" i="1"/>
  <c r="O973914" i="1"/>
  <c r="O973913" i="1"/>
  <c r="O973912" i="1"/>
  <c r="O973911" i="1"/>
  <c r="O973910" i="1"/>
  <c r="O973909" i="1"/>
  <c r="O973908" i="1"/>
  <c r="O973907" i="1"/>
  <c r="O973906" i="1"/>
  <c r="O973905" i="1"/>
  <c r="O973904" i="1"/>
  <c r="O973903" i="1"/>
  <c r="O973902" i="1"/>
  <c r="O973901" i="1"/>
  <c r="O973900" i="1"/>
  <c r="O973899" i="1"/>
  <c r="O973898" i="1"/>
  <c r="O973897" i="1"/>
  <c r="O973896" i="1"/>
  <c r="O973895" i="1"/>
  <c r="O973894" i="1"/>
  <c r="O973893" i="1"/>
  <c r="O973892" i="1"/>
  <c r="O973891" i="1"/>
  <c r="O973890" i="1"/>
  <c r="O973889" i="1"/>
  <c r="O973888" i="1"/>
  <c r="O973887" i="1"/>
  <c r="O973886" i="1"/>
  <c r="O973885" i="1"/>
  <c r="O973884" i="1"/>
  <c r="O973883" i="1"/>
  <c r="O973882" i="1"/>
  <c r="O973881" i="1"/>
  <c r="O973880" i="1"/>
  <c r="O973879" i="1"/>
  <c r="O973878" i="1"/>
  <c r="O973877" i="1"/>
  <c r="O973876" i="1"/>
  <c r="O973875" i="1"/>
  <c r="O973874" i="1"/>
  <c r="O973873" i="1"/>
  <c r="O973872" i="1"/>
  <c r="O973871" i="1"/>
  <c r="O973870" i="1"/>
  <c r="O973869" i="1"/>
  <c r="O973868" i="1"/>
  <c r="O973867" i="1"/>
  <c r="O973866" i="1"/>
  <c r="O973865" i="1"/>
  <c r="O973864" i="1"/>
  <c r="O973863" i="1"/>
  <c r="O973862" i="1"/>
  <c r="O973861" i="1"/>
  <c r="O973860" i="1"/>
  <c r="O973859" i="1"/>
  <c r="O973858" i="1"/>
  <c r="O973857" i="1"/>
  <c r="O973856" i="1"/>
  <c r="O973855" i="1"/>
  <c r="O973854" i="1"/>
  <c r="O973853" i="1"/>
  <c r="O973852" i="1"/>
  <c r="O973851" i="1"/>
  <c r="O973850" i="1"/>
  <c r="O973849" i="1"/>
  <c r="O973848" i="1"/>
  <c r="O973847" i="1"/>
  <c r="O973846" i="1"/>
  <c r="O973845" i="1"/>
  <c r="O973844" i="1"/>
  <c r="O973843" i="1"/>
  <c r="O973842" i="1"/>
  <c r="O973841" i="1"/>
  <c r="O973840" i="1"/>
  <c r="O973839" i="1"/>
  <c r="O973838" i="1"/>
  <c r="O973837" i="1"/>
  <c r="O973836" i="1"/>
  <c r="O973835" i="1"/>
  <c r="O973834" i="1"/>
  <c r="O973833" i="1"/>
  <c r="O973832" i="1"/>
  <c r="O973831" i="1"/>
  <c r="O973830" i="1"/>
  <c r="O973829" i="1"/>
  <c r="O973828" i="1"/>
  <c r="O973827" i="1"/>
  <c r="O973826" i="1"/>
  <c r="O973825" i="1"/>
  <c r="O973824" i="1"/>
  <c r="O973823" i="1"/>
  <c r="O973822" i="1"/>
  <c r="O973821" i="1"/>
  <c r="O973820" i="1"/>
  <c r="O973819" i="1"/>
  <c r="O973818" i="1"/>
  <c r="O973817" i="1"/>
  <c r="O973816" i="1"/>
  <c r="O973815" i="1"/>
  <c r="O973814" i="1"/>
  <c r="O973813" i="1"/>
  <c r="O973812" i="1"/>
  <c r="O973811" i="1"/>
  <c r="O973810" i="1"/>
  <c r="O973809" i="1"/>
  <c r="O973808" i="1"/>
  <c r="O973807" i="1"/>
  <c r="O973806" i="1"/>
  <c r="O973805" i="1"/>
  <c r="O973804" i="1"/>
  <c r="O973803" i="1"/>
  <c r="O973802" i="1"/>
  <c r="O973801" i="1"/>
  <c r="O973800" i="1"/>
  <c r="O973799" i="1"/>
  <c r="O973798" i="1"/>
  <c r="O973797" i="1"/>
  <c r="O973796" i="1"/>
  <c r="O973795" i="1"/>
  <c r="O973794" i="1"/>
  <c r="O973793" i="1"/>
  <c r="O973792" i="1"/>
  <c r="O973791" i="1"/>
  <c r="O973790" i="1"/>
  <c r="O973789" i="1"/>
  <c r="O973788" i="1"/>
  <c r="O973787" i="1"/>
  <c r="O973786" i="1"/>
  <c r="O973785" i="1"/>
  <c r="O973784" i="1"/>
  <c r="O973783" i="1"/>
  <c r="O973782" i="1"/>
  <c r="O973781" i="1"/>
  <c r="O973780" i="1"/>
  <c r="O973779" i="1"/>
  <c r="O973778" i="1"/>
  <c r="O973777" i="1"/>
  <c r="O973776" i="1"/>
  <c r="O973775" i="1"/>
  <c r="O973774" i="1"/>
  <c r="O973773" i="1"/>
  <c r="O973772" i="1"/>
  <c r="O973771" i="1"/>
  <c r="O973770" i="1"/>
  <c r="O973769" i="1"/>
  <c r="O973768" i="1"/>
  <c r="O973767" i="1"/>
  <c r="O973766" i="1"/>
  <c r="O973765" i="1"/>
  <c r="O973764" i="1"/>
  <c r="O973763" i="1"/>
  <c r="O973762" i="1"/>
  <c r="O973761" i="1"/>
  <c r="O973760" i="1"/>
  <c r="O973759" i="1"/>
  <c r="O973758" i="1"/>
  <c r="O973757" i="1"/>
  <c r="O973756" i="1"/>
  <c r="O973755" i="1"/>
  <c r="O973754" i="1"/>
  <c r="O973753" i="1"/>
  <c r="O973752" i="1"/>
  <c r="O973751" i="1"/>
  <c r="O973750" i="1"/>
  <c r="O973749" i="1"/>
  <c r="O973748" i="1"/>
  <c r="O973747" i="1"/>
  <c r="O973746" i="1"/>
  <c r="O973745" i="1"/>
  <c r="O973744" i="1"/>
  <c r="O973743" i="1"/>
  <c r="O973742" i="1"/>
  <c r="O973741" i="1"/>
  <c r="O973740" i="1"/>
  <c r="O973739" i="1"/>
  <c r="O973738" i="1"/>
  <c r="O973737" i="1"/>
  <c r="O973736" i="1"/>
  <c r="O973735" i="1"/>
  <c r="O973734" i="1"/>
  <c r="O973733" i="1"/>
  <c r="O973732" i="1"/>
  <c r="O973731" i="1"/>
  <c r="O973730" i="1"/>
  <c r="O973729" i="1"/>
  <c r="O973728" i="1"/>
  <c r="O973727" i="1"/>
  <c r="O973726" i="1"/>
  <c r="O973725" i="1"/>
  <c r="O973724" i="1"/>
  <c r="O973723" i="1"/>
  <c r="O973722" i="1"/>
  <c r="O973721" i="1"/>
  <c r="O973720" i="1"/>
  <c r="O973719" i="1"/>
  <c r="O973718" i="1"/>
  <c r="O973717" i="1"/>
  <c r="O973716" i="1"/>
  <c r="O973715" i="1"/>
  <c r="O973714" i="1"/>
  <c r="O973713" i="1"/>
  <c r="O973712" i="1"/>
  <c r="O973711" i="1"/>
  <c r="O973710" i="1"/>
  <c r="O973709" i="1"/>
  <c r="O973708" i="1"/>
  <c r="O973707" i="1"/>
  <c r="O973706" i="1"/>
  <c r="O973705" i="1"/>
  <c r="O973704" i="1"/>
  <c r="O973703" i="1"/>
  <c r="O973702" i="1"/>
  <c r="O973701" i="1"/>
  <c r="O973700" i="1"/>
  <c r="O973699" i="1"/>
  <c r="O973698" i="1"/>
  <c r="O973697" i="1"/>
  <c r="O973696" i="1"/>
  <c r="O973695" i="1"/>
  <c r="O973694" i="1"/>
  <c r="O973693" i="1"/>
  <c r="O973692" i="1"/>
  <c r="O973691" i="1"/>
  <c r="O973690" i="1"/>
  <c r="O973689" i="1"/>
  <c r="O973688" i="1"/>
  <c r="O973687" i="1"/>
  <c r="O973686" i="1"/>
  <c r="O973685" i="1"/>
  <c r="O973684" i="1"/>
  <c r="O973683" i="1"/>
  <c r="O973682" i="1"/>
  <c r="O973681" i="1"/>
  <c r="O973680" i="1"/>
  <c r="O973679" i="1"/>
  <c r="O973678" i="1"/>
  <c r="O973677" i="1"/>
  <c r="O973676" i="1"/>
  <c r="O973675" i="1"/>
  <c r="O973674" i="1"/>
  <c r="O973673" i="1"/>
  <c r="O973672" i="1"/>
  <c r="O973671" i="1"/>
  <c r="O973670" i="1"/>
  <c r="O973669" i="1"/>
  <c r="O973668" i="1"/>
  <c r="O973667" i="1"/>
  <c r="O973666" i="1"/>
  <c r="O973665" i="1"/>
  <c r="O973664" i="1"/>
  <c r="O973663" i="1"/>
  <c r="O973662" i="1"/>
  <c r="O973661" i="1"/>
  <c r="O973660" i="1"/>
  <c r="O973659" i="1"/>
  <c r="O973658" i="1"/>
  <c r="O973657" i="1"/>
  <c r="O973656" i="1"/>
  <c r="O973655" i="1"/>
  <c r="O973654" i="1"/>
  <c r="O973653" i="1"/>
  <c r="O973652" i="1"/>
  <c r="O973651" i="1"/>
  <c r="O973650" i="1"/>
  <c r="O973649" i="1"/>
  <c r="O973648" i="1"/>
  <c r="O973647" i="1"/>
  <c r="O973646" i="1"/>
  <c r="O973645" i="1"/>
  <c r="O973644" i="1"/>
  <c r="O973643" i="1"/>
  <c r="O973642" i="1"/>
  <c r="O973641" i="1"/>
  <c r="O973640" i="1"/>
  <c r="O973639" i="1"/>
  <c r="O973638" i="1"/>
  <c r="O973637" i="1"/>
  <c r="O973636" i="1"/>
  <c r="O973635" i="1"/>
  <c r="O973634" i="1"/>
  <c r="O973633" i="1"/>
  <c r="O973632" i="1"/>
  <c r="O973631" i="1"/>
  <c r="O973630" i="1"/>
  <c r="O973629" i="1"/>
  <c r="O973628" i="1"/>
  <c r="O973627" i="1"/>
  <c r="O973626" i="1"/>
  <c r="O973625" i="1"/>
  <c r="O973624" i="1"/>
  <c r="O973623" i="1"/>
  <c r="O973622" i="1"/>
  <c r="O973621" i="1"/>
  <c r="O973620" i="1"/>
  <c r="O973619" i="1"/>
  <c r="O973618" i="1"/>
  <c r="O973617" i="1"/>
  <c r="O973616" i="1"/>
  <c r="O973615" i="1"/>
  <c r="O973614" i="1"/>
  <c r="O973613" i="1"/>
  <c r="O973612" i="1"/>
  <c r="O973611" i="1"/>
  <c r="O973610" i="1"/>
  <c r="O973609" i="1"/>
  <c r="O973608" i="1"/>
  <c r="O973607" i="1"/>
  <c r="O973606" i="1"/>
  <c r="O973605" i="1"/>
  <c r="O973604" i="1"/>
  <c r="O973603" i="1"/>
  <c r="O973602" i="1"/>
  <c r="O973601" i="1"/>
  <c r="O973600" i="1"/>
  <c r="O973599" i="1"/>
  <c r="O973598" i="1"/>
  <c r="O973597" i="1"/>
  <c r="O973596" i="1"/>
  <c r="O973595" i="1"/>
  <c r="O973594" i="1"/>
  <c r="O973593" i="1"/>
  <c r="O973592" i="1"/>
  <c r="O973591" i="1"/>
  <c r="O973590" i="1"/>
  <c r="O973589" i="1"/>
  <c r="O973588" i="1"/>
  <c r="O973587" i="1"/>
  <c r="O973586" i="1"/>
  <c r="O973585" i="1"/>
  <c r="O973584" i="1"/>
  <c r="O973583" i="1"/>
  <c r="O973582" i="1"/>
  <c r="O973581" i="1"/>
  <c r="O973580" i="1"/>
  <c r="O973579" i="1"/>
  <c r="O973578" i="1"/>
  <c r="O973577" i="1"/>
  <c r="O973576" i="1"/>
  <c r="O973575" i="1"/>
  <c r="O973574" i="1"/>
  <c r="O973573" i="1"/>
  <c r="O973572" i="1"/>
  <c r="O973571" i="1"/>
  <c r="O973570" i="1"/>
  <c r="O973569" i="1"/>
  <c r="O973568" i="1"/>
  <c r="O973567" i="1"/>
  <c r="O973566" i="1"/>
  <c r="O973565" i="1"/>
  <c r="O973564" i="1"/>
  <c r="O973563" i="1"/>
  <c r="O973562" i="1"/>
  <c r="O973561" i="1"/>
  <c r="O973560" i="1"/>
  <c r="O973559" i="1"/>
  <c r="O973558" i="1"/>
  <c r="O973557" i="1"/>
  <c r="O973556" i="1"/>
  <c r="O973555" i="1"/>
  <c r="O973554" i="1"/>
  <c r="O973553" i="1"/>
  <c r="O973552" i="1"/>
  <c r="O973551" i="1"/>
  <c r="O973550" i="1"/>
  <c r="O973549" i="1"/>
  <c r="O973548" i="1"/>
  <c r="O973547" i="1"/>
  <c r="O973546" i="1"/>
  <c r="O973545" i="1"/>
  <c r="O973544" i="1"/>
  <c r="O973543" i="1"/>
  <c r="O973542" i="1"/>
  <c r="O973541" i="1"/>
  <c r="O973540" i="1"/>
  <c r="O973539" i="1"/>
  <c r="O973538" i="1"/>
  <c r="O973537" i="1"/>
  <c r="O973536" i="1"/>
  <c r="O973535" i="1"/>
  <c r="O973534" i="1"/>
  <c r="O973533" i="1"/>
  <c r="O973532" i="1"/>
  <c r="O973531" i="1"/>
  <c r="O973530" i="1"/>
  <c r="O973529" i="1"/>
  <c r="O973528" i="1"/>
  <c r="O973527" i="1"/>
  <c r="O973526" i="1"/>
  <c r="O973525" i="1"/>
  <c r="O973524" i="1"/>
  <c r="O973523" i="1"/>
  <c r="O973522" i="1"/>
  <c r="O973521" i="1"/>
  <c r="O973520" i="1"/>
  <c r="O973519" i="1"/>
  <c r="O973518" i="1"/>
  <c r="O973517" i="1"/>
  <c r="O973516" i="1"/>
  <c r="O973515" i="1"/>
  <c r="O973514" i="1"/>
  <c r="O973513" i="1"/>
  <c r="O973512" i="1"/>
  <c r="O973511" i="1"/>
  <c r="O973510" i="1"/>
  <c r="O973509" i="1"/>
  <c r="O973508" i="1"/>
  <c r="O973507" i="1"/>
  <c r="O973506" i="1"/>
  <c r="O973505" i="1"/>
  <c r="O973504" i="1"/>
  <c r="O973503" i="1"/>
  <c r="O973502" i="1"/>
  <c r="O973501" i="1"/>
  <c r="O973500" i="1"/>
  <c r="O973499" i="1"/>
  <c r="O973498" i="1"/>
  <c r="O973497" i="1"/>
  <c r="O973496" i="1"/>
  <c r="O973495" i="1"/>
  <c r="O973494" i="1"/>
  <c r="O973493" i="1"/>
  <c r="O973492" i="1"/>
  <c r="O973491" i="1"/>
  <c r="O973490" i="1"/>
  <c r="O973489" i="1"/>
  <c r="O973488" i="1"/>
  <c r="O973487" i="1"/>
  <c r="O973486" i="1"/>
  <c r="O973485" i="1"/>
  <c r="O973484" i="1"/>
  <c r="O973483" i="1"/>
  <c r="O973482" i="1"/>
  <c r="O973481" i="1"/>
  <c r="O973480" i="1"/>
  <c r="O973479" i="1"/>
  <c r="O973478" i="1"/>
  <c r="O973477" i="1"/>
  <c r="O973476" i="1"/>
  <c r="O973475" i="1"/>
  <c r="O973474" i="1"/>
  <c r="O973473" i="1"/>
  <c r="O973472" i="1"/>
  <c r="O973471" i="1"/>
  <c r="O973470" i="1"/>
  <c r="O973469" i="1"/>
  <c r="O973468" i="1"/>
  <c r="O973467" i="1"/>
  <c r="O973466" i="1"/>
  <c r="O973465" i="1"/>
  <c r="O973464" i="1"/>
  <c r="O973463" i="1"/>
  <c r="O973462" i="1"/>
  <c r="O973461" i="1"/>
  <c r="O973460" i="1"/>
  <c r="O973459" i="1"/>
  <c r="O973458" i="1"/>
  <c r="O973457" i="1"/>
  <c r="O973456" i="1"/>
  <c r="O973455" i="1"/>
  <c r="O973454" i="1"/>
  <c r="O973453" i="1"/>
  <c r="O973452" i="1"/>
  <c r="O973451" i="1"/>
  <c r="O973450" i="1"/>
  <c r="O973449" i="1"/>
  <c r="O973448" i="1"/>
  <c r="O973447" i="1"/>
  <c r="O973446" i="1"/>
  <c r="O973445" i="1"/>
  <c r="O973444" i="1"/>
  <c r="O973443" i="1"/>
  <c r="O973442" i="1"/>
  <c r="O973441" i="1"/>
  <c r="O973440" i="1"/>
  <c r="O973439" i="1"/>
  <c r="O973438" i="1"/>
  <c r="O973437" i="1"/>
  <c r="O973436" i="1"/>
  <c r="O973435" i="1"/>
  <c r="O973434" i="1"/>
  <c r="O973433" i="1"/>
  <c r="O973432" i="1"/>
  <c r="O973431" i="1"/>
  <c r="O973430" i="1"/>
  <c r="O973429" i="1"/>
  <c r="O973428" i="1"/>
  <c r="O973427" i="1"/>
  <c r="O973426" i="1"/>
  <c r="O973425" i="1"/>
  <c r="O973424" i="1"/>
  <c r="O973423" i="1"/>
  <c r="O973422" i="1"/>
  <c r="O973421" i="1"/>
  <c r="O973420" i="1"/>
  <c r="O973419" i="1"/>
  <c r="O973418" i="1"/>
  <c r="O973417" i="1"/>
  <c r="O973416" i="1"/>
  <c r="O973415" i="1"/>
  <c r="O973414" i="1"/>
  <c r="O973413" i="1"/>
  <c r="O973412" i="1"/>
  <c r="O973411" i="1"/>
  <c r="O973410" i="1"/>
  <c r="O973409" i="1"/>
  <c r="O973408" i="1"/>
  <c r="O973407" i="1"/>
  <c r="O973406" i="1"/>
  <c r="O973405" i="1"/>
  <c r="O973404" i="1"/>
  <c r="O973403" i="1"/>
  <c r="O973402" i="1"/>
  <c r="O973401" i="1"/>
  <c r="O973400" i="1"/>
  <c r="O973399" i="1"/>
  <c r="O973398" i="1"/>
  <c r="O973397" i="1"/>
  <c r="O973396" i="1"/>
  <c r="O973395" i="1"/>
  <c r="O973394" i="1"/>
  <c r="O973393" i="1"/>
  <c r="O973392" i="1"/>
  <c r="O973391" i="1"/>
  <c r="O973390" i="1"/>
  <c r="O973389" i="1"/>
  <c r="O973388" i="1"/>
  <c r="O973387" i="1"/>
  <c r="O973386" i="1"/>
  <c r="O973385" i="1"/>
  <c r="O973384" i="1"/>
  <c r="O973383" i="1"/>
  <c r="O973382" i="1"/>
  <c r="O973381" i="1"/>
  <c r="O973380" i="1"/>
  <c r="O973379" i="1"/>
  <c r="O973378" i="1"/>
  <c r="O973377" i="1"/>
  <c r="O973376" i="1"/>
  <c r="O973375" i="1"/>
  <c r="O973374" i="1"/>
  <c r="O973373" i="1"/>
  <c r="O973372" i="1"/>
  <c r="O973371" i="1"/>
  <c r="O973370" i="1"/>
  <c r="O973369" i="1"/>
  <c r="O973368" i="1"/>
  <c r="O973367" i="1"/>
  <c r="O973366" i="1"/>
  <c r="O973365" i="1"/>
  <c r="O973364" i="1"/>
  <c r="O973363" i="1"/>
  <c r="O973362" i="1"/>
  <c r="O973361" i="1"/>
  <c r="O973360" i="1"/>
  <c r="O973359" i="1"/>
  <c r="O973358" i="1"/>
  <c r="O973357" i="1"/>
  <c r="O973356" i="1"/>
  <c r="O973355" i="1"/>
  <c r="O973354" i="1"/>
  <c r="O973353" i="1"/>
  <c r="O973352" i="1"/>
  <c r="O973351" i="1"/>
  <c r="O973350" i="1"/>
  <c r="O973349" i="1"/>
  <c r="O973348" i="1"/>
  <c r="O973347" i="1"/>
  <c r="O973346" i="1"/>
  <c r="O973345" i="1"/>
  <c r="O973344" i="1"/>
  <c r="O973343" i="1"/>
  <c r="O973342" i="1"/>
  <c r="O973341" i="1"/>
  <c r="O973340" i="1"/>
  <c r="O973339" i="1"/>
  <c r="O973338" i="1"/>
  <c r="O973337" i="1"/>
  <c r="O973336" i="1"/>
  <c r="O973335" i="1"/>
  <c r="O973334" i="1"/>
  <c r="O973333" i="1"/>
  <c r="O973332" i="1"/>
  <c r="O973331" i="1"/>
  <c r="O973330" i="1"/>
  <c r="O973329" i="1"/>
  <c r="O973328" i="1"/>
  <c r="O973327" i="1"/>
  <c r="O973326" i="1"/>
  <c r="O973325" i="1"/>
  <c r="O973324" i="1"/>
  <c r="O973323" i="1"/>
  <c r="O973322" i="1"/>
  <c r="O973321" i="1"/>
  <c r="O973320" i="1"/>
  <c r="O973319" i="1"/>
  <c r="O973318" i="1"/>
  <c r="O973317" i="1"/>
  <c r="O973316" i="1"/>
  <c r="O973315" i="1"/>
  <c r="O973314" i="1"/>
  <c r="O973313" i="1"/>
  <c r="O973312" i="1"/>
  <c r="O973311" i="1"/>
  <c r="O973310" i="1"/>
  <c r="O973309" i="1"/>
  <c r="O973308" i="1"/>
  <c r="O973307" i="1"/>
  <c r="O973306" i="1"/>
  <c r="O973305" i="1"/>
  <c r="O973304" i="1"/>
  <c r="O973303" i="1"/>
  <c r="O973302" i="1"/>
  <c r="O973301" i="1"/>
  <c r="O973300" i="1"/>
  <c r="O973299" i="1"/>
  <c r="O973298" i="1"/>
  <c r="O973297" i="1"/>
  <c r="O973296" i="1"/>
  <c r="O973295" i="1"/>
  <c r="O973294" i="1"/>
  <c r="O973293" i="1"/>
  <c r="O973292" i="1"/>
  <c r="O973291" i="1"/>
  <c r="O973290" i="1"/>
  <c r="O973289" i="1"/>
  <c r="O973288" i="1"/>
  <c r="O973287" i="1"/>
  <c r="O973286" i="1"/>
  <c r="O973285" i="1"/>
  <c r="O973284" i="1"/>
  <c r="O973283" i="1"/>
  <c r="O973282" i="1"/>
  <c r="O973281" i="1"/>
  <c r="O973280" i="1"/>
  <c r="O973279" i="1"/>
  <c r="O973278" i="1"/>
  <c r="O973277" i="1"/>
  <c r="O973276" i="1"/>
  <c r="O973275" i="1"/>
  <c r="O973274" i="1"/>
  <c r="O973273" i="1"/>
  <c r="O973272" i="1"/>
  <c r="O973271" i="1"/>
  <c r="O973270" i="1"/>
  <c r="O973269" i="1"/>
  <c r="O973268" i="1"/>
  <c r="O973267" i="1"/>
  <c r="O973266" i="1"/>
  <c r="O973265" i="1"/>
  <c r="O973264" i="1"/>
  <c r="O973263" i="1"/>
  <c r="O973262" i="1"/>
  <c r="O973261" i="1"/>
  <c r="O973260" i="1"/>
  <c r="O973259" i="1"/>
  <c r="O973258" i="1"/>
  <c r="O973257" i="1"/>
  <c r="O973256" i="1"/>
  <c r="O973255" i="1"/>
  <c r="O973254" i="1"/>
  <c r="O973253" i="1"/>
  <c r="O973252" i="1"/>
  <c r="O973251" i="1"/>
  <c r="O973250" i="1"/>
  <c r="O973249" i="1"/>
  <c r="O973248" i="1"/>
  <c r="O973247" i="1"/>
  <c r="O973246" i="1"/>
  <c r="O973245" i="1"/>
  <c r="O973244" i="1"/>
  <c r="O973243" i="1"/>
  <c r="O973242" i="1"/>
  <c r="O973241" i="1"/>
  <c r="O973240" i="1"/>
  <c r="O973239" i="1"/>
  <c r="O973238" i="1"/>
  <c r="O973237" i="1"/>
  <c r="O973236" i="1"/>
  <c r="O973235" i="1"/>
  <c r="O973234" i="1"/>
  <c r="O973233" i="1"/>
  <c r="O973232" i="1"/>
  <c r="O973231" i="1"/>
  <c r="O973230" i="1"/>
  <c r="O973229" i="1"/>
  <c r="O973228" i="1"/>
  <c r="O973227" i="1"/>
  <c r="O973226" i="1"/>
  <c r="O973225" i="1"/>
  <c r="O973224" i="1"/>
  <c r="O973223" i="1"/>
  <c r="O973222" i="1"/>
  <c r="O973221" i="1"/>
  <c r="O973220" i="1"/>
  <c r="O973219" i="1"/>
  <c r="O973218" i="1"/>
  <c r="O973217" i="1"/>
  <c r="O973216" i="1"/>
  <c r="O973215" i="1"/>
  <c r="O973214" i="1"/>
  <c r="O973213" i="1"/>
  <c r="O973212" i="1"/>
  <c r="O973211" i="1"/>
  <c r="O973210" i="1"/>
  <c r="O973209" i="1"/>
  <c r="O973208" i="1"/>
  <c r="O973207" i="1"/>
  <c r="O973206" i="1"/>
  <c r="O973205" i="1"/>
  <c r="O973204" i="1"/>
  <c r="O973203" i="1"/>
  <c r="O973202" i="1"/>
  <c r="O973201" i="1"/>
  <c r="O973200" i="1"/>
  <c r="O973199" i="1"/>
  <c r="O973198" i="1"/>
  <c r="O973197" i="1"/>
  <c r="O973196" i="1"/>
  <c r="O973195" i="1"/>
  <c r="O973194" i="1"/>
  <c r="O973193" i="1"/>
  <c r="O973192" i="1"/>
  <c r="O973191" i="1"/>
  <c r="O973190" i="1"/>
  <c r="O973189" i="1"/>
  <c r="O973188" i="1"/>
  <c r="O973187" i="1"/>
  <c r="O973186" i="1"/>
  <c r="O973185" i="1"/>
  <c r="O973184" i="1"/>
  <c r="O973183" i="1"/>
  <c r="O973182" i="1"/>
  <c r="O973181" i="1"/>
  <c r="O973180" i="1"/>
  <c r="O973179" i="1"/>
  <c r="O973178" i="1"/>
  <c r="O973177" i="1"/>
  <c r="O973176" i="1"/>
  <c r="O973175" i="1"/>
  <c r="O973174" i="1"/>
  <c r="O973173" i="1"/>
  <c r="O973172" i="1"/>
  <c r="O973171" i="1"/>
  <c r="O973170" i="1"/>
  <c r="O973169" i="1"/>
  <c r="O973168" i="1"/>
  <c r="O973167" i="1"/>
  <c r="O973166" i="1"/>
  <c r="O973165" i="1"/>
  <c r="O973164" i="1"/>
  <c r="O973163" i="1"/>
  <c r="O973162" i="1"/>
  <c r="O973161" i="1"/>
  <c r="O973160" i="1"/>
  <c r="O973159" i="1"/>
  <c r="O973158" i="1"/>
  <c r="O973157" i="1"/>
  <c r="O973156" i="1"/>
  <c r="O973155" i="1"/>
  <c r="O973154" i="1"/>
  <c r="O973153" i="1"/>
  <c r="O973152" i="1"/>
  <c r="O973151" i="1"/>
  <c r="O973150" i="1"/>
  <c r="O973149" i="1"/>
  <c r="O973148" i="1"/>
  <c r="O973147" i="1"/>
  <c r="O973146" i="1"/>
  <c r="O973145" i="1"/>
  <c r="O973144" i="1"/>
  <c r="O973143" i="1"/>
  <c r="O973142" i="1"/>
  <c r="O973141" i="1"/>
  <c r="O973140" i="1"/>
  <c r="O973139" i="1"/>
  <c r="O973138" i="1"/>
  <c r="O973137" i="1"/>
  <c r="O973136" i="1"/>
  <c r="O973135" i="1"/>
  <c r="O973134" i="1"/>
  <c r="O973133" i="1"/>
  <c r="O973132" i="1"/>
  <c r="O973131" i="1"/>
  <c r="O973130" i="1"/>
  <c r="O973129" i="1"/>
  <c r="O973128" i="1"/>
  <c r="O973127" i="1"/>
  <c r="O973126" i="1"/>
  <c r="O973125" i="1"/>
  <c r="O973124" i="1"/>
  <c r="O973123" i="1"/>
  <c r="O973122" i="1"/>
  <c r="O973121" i="1"/>
  <c r="O973120" i="1"/>
  <c r="O973119" i="1"/>
  <c r="O973118" i="1"/>
  <c r="O973117" i="1"/>
  <c r="O973116" i="1"/>
  <c r="O973115" i="1"/>
  <c r="O973114" i="1"/>
  <c r="O973113" i="1"/>
  <c r="O973112" i="1"/>
  <c r="O973111" i="1"/>
  <c r="O973110" i="1"/>
  <c r="O973109" i="1"/>
  <c r="O973108" i="1"/>
  <c r="O973107" i="1"/>
  <c r="O973106" i="1"/>
  <c r="O973105" i="1"/>
  <c r="O973104" i="1"/>
  <c r="O973103" i="1"/>
  <c r="O973102" i="1"/>
  <c r="O973101" i="1"/>
  <c r="O973100" i="1"/>
  <c r="O973099" i="1"/>
  <c r="O973098" i="1"/>
  <c r="O973097" i="1"/>
  <c r="O973096" i="1"/>
  <c r="O973095" i="1"/>
  <c r="O973094" i="1"/>
  <c r="O973093" i="1"/>
  <c r="O973092" i="1"/>
  <c r="O973091" i="1"/>
  <c r="O973090" i="1"/>
  <c r="O973089" i="1"/>
  <c r="O973088" i="1"/>
  <c r="O973087" i="1"/>
  <c r="O973086" i="1"/>
  <c r="O973085" i="1"/>
  <c r="O973084" i="1"/>
  <c r="O973083" i="1"/>
  <c r="O973082" i="1"/>
  <c r="O973081" i="1"/>
  <c r="O973080" i="1"/>
  <c r="O973079" i="1"/>
  <c r="O973078" i="1"/>
  <c r="O973077" i="1"/>
  <c r="O973076" i="1"/>
  <c r="O973075" i="1"/>
  <c r="O973074" i="1"/>
  <c r="O973073" i="1"/>
  <c r="O973072" i="1"/>
  <c r="O973071" i="1"/>
  <c r="O973070" i="1"/>
  <c r="O973069" i="1"/>
  <c r="O973068" i="1"/>
  <c r="O973067" i="1"/>
  <c r="O973066" i="1"/>
  <c r="O973065" i="1"/>
  <c r="O973064" i="1"/>
  <c r="O973063" i="1"/>
  <c r="O973062" i="1"/>
  <c r="O973061" i="1"/>
  <c r="O973060" i="1"/>
  <c r="O973059" i="1"/>
  <c r="O973058" i="1"/>
  <c r="O973057" i="1"/>
  <c r="O973056" i="1"/>
  <c r="O973055" i="1"/>
  <c r="O973054" i="1"/>
  <c r="O973053" i="1"/>
  <c r="O973052" i="1"/>
  <c r="O973051" i="1"/>
  <c r="O973050" i="1"/>
  <c r="O973049" i="1"/>
  <c r="O973048" i="1"/>
  <c r="O973047" i="1"/>
  <c r="O973046" i="1"/>
  <c r="O973045" i="1"/>
  <c r="O973044" i="1"/>
  <c r="O973043" i="1"/>
  <c r="O973042" i="1"/>
  <c r="O973041" i="1"/>
  <c r="O973040" i="1"/>
  <c r="O973039" i="1"/>
  <c r="O973038" i="1"/>
  <c r="O973037" i="1"/>
  <c r="O973036" i="1"/>
  <c r="O973035" i="1"/>
  <c r="O973034" i="1"/>
  <c r="O973033" i="1"/>
  <c r="O973032" i="1"/>
  <c r="O973031" i="1"/>
  <c r="O973030" i="1"/>
  <c r="O973029" i="1"/>
  <c r="O973028" i="1"/>
  <c r="O973027" i="1"/>
  <c r="O973026" i="1"/>
  <c r="O973025" i="1"/>
  <c r="O973024" i="1"/>
  <c r="O973023" i="1"/>
  <c r="O973022" i="1"/>
  <c r="O973021" i="1"/>
  <c r="O973020" i="1"/>
  <c r="O973019" i="1"/>
  <c r="O973018" i="1"/>
  <c r="O973017" i="1"/>
  <c r="O973016" i="1"/>
  <c r="O973015" i="1"/>
  <c r="O973014" i="1"/>
  <c r="O973013" i="1"/>
  <c r="O973012" i="1"/>
  <c r="O973011" i="1"/>
  <c r="O973010" i="1"/>
  <c r="O973009" i="1"/>
  <c r="O973008" i="1"/>
  <c r="O973007" i="1"/>
  <c r="O973006" i="1"/>
  <c r="O973005" i="1"/>
  <c r="O973004" i="1"/>
  <c r="O973003" i="1"/>
  <c r="O973002" i="1"/>
  <c r="O973001" i="1"/>
  <c r="O973000" i="1"/>
  <c r="O972999" i="1"/>
  <c r="O972998" i="1"/>
  <c r="O972997" i="1"/>
  <c r="O972996" i="1"/>
  <c r="O972995" i="1"/>
  <c r="O972994" i="1"/>
  <c r="O972993" i="1"/>
  <c r="O972992" i="1"/>
  <c r="O972991" i="1"/>
  <c r="O972990" i="1"/>
  <c r="O972989" i="1"/>
  <c r="O972988" i="1"/>
  <c r="O972987" i="1"/>
  <c r="O972986" i="1"/>
  <c r="O972985" i="1"/>
  <c r="O972984" i="1"/>
  <c r="O972983" i="1"/>
  <c r="O972982" i="1"/>
  <c r="O972981" i="1"/>
  <c r="O972980" i="1"/>
  <c r="O972979" i="1"/>
  <c r="O972978" i="1"/>
  <c r="O972977" i="1"/>
  <c r="O972976" i="1"/>
  <c r="O972975" i="1"/>
  <c r="O972974" i="1"/>
  <c r="O972973" i="1"/>
  <c r="O972972" i="1"/>
  <c r="O972971" i="1"/>
  <c r="O972970" i="1"/>
  <c r="O972969" i="1"/>
  <c r="O972968" i="1"/>
  <c r="O972967" i="1"/>
  <c r="O972966" i="1"/>
  <c r="O972965" i="1"/>
  <c r="O972964" i="1"/>
  <c r="O972963" i="1"/>
  <c r="O972962" i="1"/>
  <c r="O972961" i="1"/>
  <c r="O972960" i="1"/>
  <c r="O972959" i="1"/>
  <c r="O972958" i="1"/>
  <c r="O972957" i="1"/>
  <c r="O972956" i="1"/>
  <c r="O972955" i="1"/>
  <c r="O972954" i="1"/>
  <c r="O972953" i="1"/>
  <c r="O972952" i="1"/>
  <c r="O972951" i="1"/>
  <c r="O972950" i="1"/>
  <c r="O972949" i="1"/>
  <c r="O972948" i="1"/>
  <c r="O972947" i="1"/>
  <c r="O972946" i="1"/>
  <c r="O972945" i="1"/>
  <c r="O972944" i="1"/>
  <c r="O972943" i="1"/>
  <c r="O972942" i="1"/>
  <c r="O972941" i="1"/>
  <c r="O972940" i="1"/>
  <c r="O972939" i="1"/>
  <c r="O972938" i="1"/>
  <c r="O972937" i="1"/>
  <c r="O972936" i="1"/>
  <c r="O972935" i="1"/>
  <c r="O972934" i="1"/>
  <c r="O972933" i="1"/>
  <c r="O972932" i="1"/>
  <c r="O972931" i="1"/>
  <c r="O972930" i="1"/>
  <c r="O972929" i="1"/>
  <c r="O972928" i="1"/>
  <c r="O972927" i="1"/>
  <c r="O972926" i="1"/>
  <c r="O972925" i="1"/>
  <c r="O972924" i="1"/>
  <c r="O972923" i="1"/>
  <c r="O972922" i="1"/>
  <c r="O972921" i="1"/>
  <c r="O972920" i="1"/>
  <c r="O972919" i="1"/>
  <c r="O972918" i="1"/>
  <c r="O972917" i="1"/>
  <c r="O972916" i="1"/>
  <c r="O972915" i="1"/>
  <c r="O972914" i="1"/>
  <c r="O972913" i="1"/>
  <c r="O972912" i="1"/>
  <c r="O972911" i="1"/>
  <c r="O972910" i="1"/>
  <c r="O972909" i="1"/>
  <c r="O972908" i="1"/>
  <c r="O972907" i="1"/>
  <c r="O972906" i="1"/>
  <c r="O972905" i="1"/>
  <c r="O972904" i="1"/>
  <c r="O972903" i="1"/>
  <c r="O972902" i="1"/>
  <c r="O972901" i="1"/>
  <c r="O972900" i="1"/>
  <c r="O972899" i="1"/>
  <c r="O972898" i="1"/>
  <c r="O972897" i="1"/>
  <c r="O972896" i="1"/>
  <c r="O972895" i="1"/>
  <c r="O972894" i="1"/>
  <c r="O972893" i="1"/>
  <c r="O972892" i="1"/>
  <c r="O972891" i="1"/>
  <c r="O972890" i="1"/>
  <c r="O972889" i="1"/>
  <c r="O972888" i="1"/>
  <c r="O972887" i="1"/>
  <c r="O972886" i="1"/>
  <c r="O972885" i="1"/>
  <c r="O972884" i="1"/>
  <c r="O972883" i="1"/>
  <c r="O972882" i="1"/>
  <c r="O972881" i="1"/>
  <c r="O972880" i="1"/>
  <c r="O972879" i="1"/>
  <c r="O972878" i="1"/>
  <c r="O972877" i="1"/>
  <c r="O972876" i="1"/>
  <c r="O972875" i="1"/>
  <c r="O972874" i="1"/>
  <c r="O972873" i="1"/>
  <c r="O972872" i="1"/>
  <c r="O972871" i="1"/>
  <c r="O972870" i="1"/>
  <c r="O972869" i="1"/>
  <c r="O972868" i="1"/>
  <c r="O972867" i="1"/>
  <c r="O972866" i="1"/>
  <c r="O972865" i="1"/>
  <c r="O972864" i="1"/>
  <c r="O972863" i="1"/>
  <c r="O972862" i="1"/>
  <c r="O972861" i="1"/>
  <c r="O972860" i="1"/>
  <c r="O972859" i="1"/>
  <c r="O972858" i="1"/>
  <c r="O972857" i="1"/>
  <c r="O972856" i="1"/>
  <c r="O972855" i="1"/>
  <c r="O972854" i="1"/>
  <c r="O972853" i="1"/>
  <c r="O972852" i="1"/>
  <c r="O972851" i="1"/>
  <c r="O972850" i="1"/>
  <c r="O972849" i="1"/>
  <c r="O972848" i="1"/>
  <c r="O972847" i="1"/>
  <c r="O972846" i="1"/>
  <c r="O972845" i="1"/>
  <c r="O972844" i="1"/>
  <c r="O972843" i="1"/>
  <c r="O972842" i="1"/>
  <c r="O972841" i="1"/>
  <c r="O972840" i="1"/>
  <c r="O972839" i="1"/>
  <c r="O972838" i="1"/>
  <c r="O972837" i="1"/>
  <c r="O972836" i="1"/>
  <c r="O972835" i="1"/>
  <c r="O972834" i="1"/>
  <c r="O972833" i="1"/>
  <c r="O972832" i="1"/>
  <c r="O972831" i="1"/>
  <c r="O972830" i="1"/>
  <c r="O972829" i="1"/>
  <c r="O972828" i="1"/>
  <c r="O972827" i="1"/>
  <c r="O972826" i="1"/>
  <c r="O972825" i="1"/>
  <c r="O972824" i="1"/>
  <c r="O972823" i="1"/>
  <c r="O972822" i="1"/>
  <c r="O972821" i="1"/>
  <c r="O972820" i="1"/>
  <c r="O972819" i="1"/>
  <c r="O972818" i="1"/>
  <c r="O972817" i="1"/>
  <c r="O972816" i="1"/>
  <c r="O972815" i="1"/>
  <c r="O972814" i="1"/>
  <c r="O972813" i="1"/>
  <c r="O972812" i="1"/>
  <c r="O972811" i="1"/>
  <c r="O972810" i="1"/>
  <c r="O972809" i="1"/>
  <c r="O972808" i="1"/>
  <c r="O972807" i="1"/>
  <c r="O972806" i="1"/>
  <c r="O972805" i="1"/>
  <c r="O972804" i="1"/>
  <c r="O972803" i="1"/>
  <c r="O972802" i="1"/>
  <c r="O972801" i="1"/>
  <c r="O972800" i="1"/>
  <c r="O972799" i="1"/>
  <c r="O972798" i="1"/>
  <c r="O972797" i="1"/>
  <c r="O972796" i="1"/>
  <c r="O972795" i="1"/>
  <c r="O972794" i="1"/>
  <c r="O972793" i="1"/>
  <c r="O972792" i="1"/>
  <c r="O972791" i="1"/>
  <c r="O972790" i="1"/>
  <c r="O972789" i="1"/>
  <c r="O972788" i="1"/>
  <c r="O972787" i="1"/>
  <c r="O972786" i="1"/>
  <c r="O972785" i="1"/>
  <c r="O972784" i="1"/>
  <c r="O972783" i="1"/>
  <c r="O972782" i="1"/>
  <c r="O972781" i="1"/>
  <c r="O972780" i="1"/>
  <c r="O972779" i="1"/>
  <c r="O972778" i="1"/>
  <c r="O972777" i="1"/>
  <c r="O972776" i="1"/>
  <c r="O972775" i="1"/>
  <c r="O972774" i="1"/>
  <c r="O972773" i="1"/>
  <c r="O972772" i="1"/>
  <c r="O972771" i="1"/>
  <c r="O972770" i="1"/>
  <c r="O972769" i="1"/>
  <c r="O972768" i="1"/>
  <c r="O972767" i="1"/>
  <c r="O972766" i="1"/>
  <c r="O972765" i="1"/>
  <c r="O972764" i="1"/>
  <c r="O972763" i="1"/>
  <c r="O972762" i="1"/>
  <c r="O972761" i="1"/>
  <c r="O972760" i="1"/>
  <c r="O972759" i="1"/>
  <c r="O972758" i="1"/>
  <c r="O972757" i="1"/>
  <c r="O972756" i="1"/>
  <c r="O972755" i="1"/>
  <c r="O972754" i="1"/>
  <c r="O972753" i="1"/>
  <c r="O972752" i="1"/>
  <c r="O972751" i="1"/>
  <c r="O972750" i="1"/>
  <c r="O972749" i="1"/>
  <c r="O972748" i="1"/>
  <c r="O972747" i="1"/>
  <c r="O972746" i="1"/>
  <c r="O972745" i="1"/>
  <c r="O972744" i="1"/>
  <c r="O972743" i="1"/>
  <c r="O972742" i="1"/>
  <c r="O972741" i="1"/>
  <c r="O972740" i="1"/>
  <c r="O972739" i="1"/>
  <c r="O972738" i="1"/>
  <c r="O972737" i="1"/>
  <c r="O972736" i="1"/>
  <c r="O972735" i="1"/>
  <c r="O972734" i="1"/>
  <c r="O972733" i="1"/>
  <c r="O972732" i="1"/>
  <c r="O972731" i="1"/>
  <c r="O972730" i="1"/>
  <c r="O972729" i="1"/>
  <c r="O972728" i="1"/>
  <c r="O972727" i="1"/>
  <c r="O972726" i="1"/>
  <c r="O972725" i="1"/>
  <c r="O972724" i="1"/>
  <c r="O972723" i="1"/>
  <c r="O972722" i="1"/>
  <c r="O972721" i="1"/>
  <c r="O972720" i="1"/>
  <c r="O972719" i="1"/>
  <c r="O972718" i="1"/>
  <c r="O972717" i="1"/>
  <c r="O972716" i="1"/>
  <c r="O972715" i="1"/>
  <c r="O972714" i="1"/>
  <c r="O972713" i="1"/>
  <c r="O972712" i="1"/>
  <c r="O972711" i="1"/>
  <c r="O972710" i="1"/>
  <c r="O972709" i="1"/>
  <c r="O972708" i="1"/>
  <c r="O972707" i="1"/>
  <c r="O972706" i="1"/>
  <c r="O972705" i="1"/>
  <c r="O972704" i="1"/>
  <c r="O972703" i="1"/>
  <c r="O972702" i="1"/>
  <c r="O972701" i="1"/>
  <c r="O972700" i="1"/>
  <c r="O972699" i="1"/>
  <c r="O972698" i="1"/>
  <c r="O972697" i="1"/>
  <c r="O972696" i="1"/>
  <c r="O972695" i="1"/>
  <c r="O972694" i="1"/>
  <c r="O972693" i="1"/>
  <c r="O972692" i="1"/>
  <c r="O972691" i="1"/>
  <c r="O972690" i="1"/>
  <c r="O972689" i="1"/>
  <c r="O972688" i="1"/>
  <c r="O972687" i="1"/>
  <c r="O972686" i="1"/>
  <c r="O972685" i="1"/>
  <c r="O972684" i="1"/>
  <c r="O972683" i="1"/>
  <c r="O972682" i="1"/>
  <c r="O972681" i="1"/>
  <c r="O972680" i="1"/>
  <c r="O972679" i="1"/>
  <c r="O972678" i="1"/>
  <c r="O972677" i="1"/>
  <c r="O972676" i="1"/>
  <c r="O972675" i="1"/>
  <c r="O972674" i="1"/>
  <c r="O972673" i="1"/>
  <c r="O972672" i="1"/>
  <c r="O972671" i="1"/>
  <c r="O972670" i="1"/>
  <c r="O972669" i="1"/>
  <c r="O972668" i="1"/>
  <c r="O972667" i="1"/>
  <c r="O972666" i="1"/>
  <c r="O972665" i="1"/>
  <c r="O972664" i="1"/>
  <c r="O972663" i="1"/>
  <c r="O972662" i="1"/>
  <c r="O972661" i="1"/>
  <c r="O972660" i="1"/>
  <c r="O972659" i="1"/>
  <c r="O972658" i="1"/>
  <c r="O972657" i="1"/>
  <c r="O972656" i="1"/>
  <c r="O972655" i="1"/>
  <c r="O972654" i="1"/>
  <c r="O972653" i="1"/>
  <c r="O972652" i="1"/>
  <c r="O972651" i="1"/>
  <c r="O972650" i="1"/>
  <c r="O972649" i="1"/>
  <c r="O972648" i="1"/>
  <c r="O972647" i="1"/>
  <c r="O972646" i="1"/>
  <c r="O972645" i="1"/>
  <c r="O972644" i="1"/>
  <c r="O972643" i="1"/>
  <c r="O972642" i="1"/>
  <c r="O972641" i="1"/>
  <c r="O972640" i="1"/>
  <c r="O972639" i="1"/>
  <c r="O972638" i="1"/>
  <c r="O972637" i="1"/>
  <c r="O972636" i="1"/>
  <c r="O972635" i="1"/>
  <c r="O972634" i="1"/>
  <c r="O972633" i="1"/>
  <c r="O972632" i="1"/>
  <c r="O972631" i="1"/>
  <c r="O972630" i="1"/>
  <c r="O972629" i="1"/>
  <c r="O972628" i="1"/>
  <c r="O972627" i="1"/>
  <c r="O972626" i="1"/>
  <c r="O972625" i="1"/>
  <c r="O972624" i="1"/>
  <c r="O972623" i="1"/>
  <c r="O972622" i="1"/>
  <c r="O972621" i="1"/>
  <c r="O972620" i="1"/>
  <c r="O972619" i="1"/>
  <c r="O972618" i="1"/>
  <c r="O972617" i="1"/>
  <c r="O972616" i="1"/>
  <c r="O972615" i="1"/>
  <c r="O972614" i="1"/>
  <c r="O972613" i="1"/>
  <c r="O972612" i="1"/>
  <c r="O972611" i="1"/>
  <c r="O972610" i="1"/>
  <c r="O972609" i="1"/>
  <c r="O972608" i="1"/>
  <c r="O972607" i="1"/>
  <c r="O972606" i="1"/>
  <c r="O972605" i="1"/>
  <c r="O972604" i="1"/>
  <c r="O972603" i="1"/>
  <c r="O972602" i="1"/>
  <c r="O972601" i="1"/>
  <c r="O972600" i="1"/>
  <c r="O972599" i="1"/>
  <c r="O972598" i="1"/>
  <c r="O972597" i="1"/>
  <c r="O972596" i="1"/>
  <c r="O972595" i="1"/>
  <c r="O972594" i="1"/>
  <c r="O972593" i="1"/>
  <c r="O972592" i="1"/>
  <c r="O972591" i="1"/>
  <c r="O972590" i="1"/>
  <c r="O972589" i="1"/>
  <c r="O972588" i="1"/>
  <c r="O972587" i="1"/>
  <c r="O972586" i="1"/>
  <c r="O972585" i="1"/>
  <c r="O972584" i="1"/>
  <c r="O972583" i="1"/>
  <c r="O972582" i="1"/>
  <c r="O972581" i="1"/>
  <c r="O972580" i="1"/>
  <c r="O972579" i="1"/>
  <c r="O972578" i="1"/>
  <c r="O972577" i="1"/>
  <c r="O972576" i="1"/>
  <c r="O972575" i="1"/>
  <c r="O972574" i="1"/>
  <c r="O972573" i="1"/>
  <c r="O972572" i="1"/>
  <c r="O972571" i="1"/>
  <c r="O972570" i="1"/>
  <c r="O972569" i="1"/>
  <c r="O972568" i="1"/>
  <c r="O972567" i="1"/>
  <c r="O972566" i="1"/>
  <c r="O972565" i="1"/>
  <c r="O972564" i="1"/>
  <c r="O972563" i="1"/>
  <c r="O972562" i="1"/>
  <c r="O972561" i="1"/>
  <c r="O972560" i="1"/>
  <c r="O972559" i="1"/>
  <c r="O972558" i="1"/>
  <c r="O972557" i="1"/>
  <c r="O972556" i="1"/>
  <c r="O972555" i="1"/>
  <c r="O972554" i="1"/>
  <c r="O972553" i="1"/>
  <c r="O972552" i="1"/>
  <c r="O972551" i="1"/>
  <c r="O972550" i="1"/>
  <c r="O972549" i="1"/>
  <c r="O972548" i="1"/>
  <c r="O972547" i="1"/>
  <c r="O972546" i="1"/>
  <c r="O972545" i="1"/>
  <c r="O972544" i="1"/>
  <c r="O972543" i="1"/>
  <c r="O972542" i="1"/>
  <c r="O972541" i="1"/>
  <c r="O972540" i="1"/>
  <c r="O972539" i="1"/>
  <c r="O972538" i="1"/>
  <c r="O972537" i="1"/>
  <c r="O972536" i="1"/>
  <c r="O972535" i="1"/>
  <c r="O972534" i="1"/>
  <c r="O972533" i="1"/>
  <c r="O972532" i="1"/>
  <c r="O972531" i="1"/>
  <c r="O972530" i="1"/>
  <c r="O972529" i="1"/>
  <c r="O972528" i="1"/>
  <c r="O972527" i="1"/>
  <c r="O972526" i="1"/>
  <c r="O972525" i="1"/>
  <c r="O972524" i="1"/>
  <c r="O972523" i="1"/>
  <c r="O972522" i="1"/>
  <c r="O972521" i="1"/>
  <c r="O972520" i="1"/>
  <c r="O972519" i="1"/>
  <c r="O972518" i="1"/>
  <c r="O972517" i="1"/>
  <c r="O972516" i="1"/>
  <c r="O972515" i="1"/>
  <c r="O972514" i="1"/>
  <c r="O972513" i="1"/>
  <c r="O972512" i="1"/>
  <c r="O972511" i="1"/>
  <c r="O972510" i="1"/>
  <c r="O972509" i="1"/>
  <c r="O972508" i="1"/>
  <c r="O972507" i="1"/>
  <c r="O972506" i="1"/>
  <c r="O972505" i="1"/>
  <c r="O972504" i="1"/>
  <c r="O972503" i="1"/>
  <c r="O972502" i="1"/>
  <c r="O972501" i="1"/>
  <c r="O972500" i="1"/>
  <c r="O972499" i="1"/>
  <c r="O972498" i="1"/>
  <c r="O972497" i="1"/>
  <c r="O972496" i="1"/>
  <c r="O972495" i="1"/>
  <c r="O972494" i="1"/>
  <c r="O972493" i="1"/>
  <c r="O972492" i="1"/>
  <c r="O972491" i="1"/>
  <c r="O972490" i="1"/>
  <c r="O972489" i="1"/>
  <c r="O972488" i="1"/>
  <c r="O972487" i="1"/>
  <c r="O972486" i="1"/>
  <c r="O972485" i="1"/>
  <c r="O972484" i="1"/>
  <c r="O972483" i="1"/>
  <c r="O972482" i="1"/>
  <c r="O972481" i="1"/>
  <c r="O972480" i="1"/>
  <c r="O972479" i="1"/>
  <c r="O972478" i="1"/>
  <c r="O972477" i="1"/>
  <c r="O972476" i="1"/>
  <c r="O972475" i="1"/>
  <c r="O972474" i="1"/>
  <c r="O972473" i="1"/>
  <c r="O972472" i="1"/>
  <c r="O972471" i="1"/>
  <c r="O972470" i="1"/>
  <c r="O972469" i="1"/>
  <c r="O972468" i="1"/>
  <c r="O972467" i="1"/>
  <c r="O972466" i="1"/>
  <c r="O972465" i="1"/>
  <c r="O972464" i="1"/>
  <c r="O972463" i="1"/>
  <c r="O972462" i="1"/>
  <c r="O972461" i="1"/>
  <c r="O972460" i="1"/>
  <c r="O972459" i="1"/>
  <c r="O972458" i="1"/>
  <c r="O972457" i="1"/>
  <c r="O972456" i="1"/>
  <c r="O972455" i="1"/>
  <c r="O972454" i="1"/>
  <c r="O972453" i="1"/>
  <c r="O972452" i="1"/>
  <c r="O972451" i="1"/>
  <c r="O972450" i="1"/>
  <c r="O972449" i="1"/>
  <c r="O972448" i="1"/>
  <c r="O972447" i="1"/>
  <c r="O972446" i="1"/>
  <c r="O972445" i="1"/>
  <c r="O972444" i="1"/>
  <c r="O972443" i="1"/>
  <c r="O972442" i="1"/>
  <c r="O972441" i="1"/>
  <c r="O972440" i="1"/>
  <c r="O972439" i="1"/>
  <c r="O972438" i="1"/>
  <c r="O972437" i="1"/>
  <c r="O972436" i="1"/>
  <c r="O972435" i="1"/>
  <c r="O972434" i="1"/>
  <c r="O972433" i="1"/>
  <c r="O972432" i="1"/>
  <c r="O972431" i="1"/>
  <c r="O972430" i="1"/>
  <c r="O972429" i="1"/>
  <c r="O972428" i="1"/>
  <c r="O972427" i="1"/>
  <c r="O972426" i="1"/>
  <c r="O972425" i="1"/>
  <c r="O972424" i="1"/>
  <c r="O972423" i="1"/>
  <c r="O972422" i="1"/>
  <c r="O972421" i="1"/>
  <c r="O972420" i="1"/>
  <c r="O972419" i="1"/>
  <c r="O972418" i="1"/>
  <c r="O972417" i="1"/>
  <c r="O972416" i="1"/>
  <c r="O972415" i="1"/>
  <c r="O972414" i="1"/>
  <c r="O972413" i="1"/>
  <c r="O972412" i="1"/>
  <c r="O972411" i="1"/>
  <c r="O972410" i="1"/>
  <c r="O972409" i="1"/>
  <c r="O972408" i="1"/>
  <c r="O972407" i="1"/>
  <c r="O972406" i="1"/>
  <c r="O972405" i="1"/>
  <c r="O972404" i="1"/>
  <c r="O972403" i="1"/>
  <c r="O972402" i="1"/>
  <c r="O972401" i="1"/>
  <c r="O972400" i="1"/>
  <c r="O972399" i="1"/>
  <c r="O972398" i="1"/>
  <c r="O972397" i="1"/>
  <c r="O972396" i="1"/>
  <c r="O972395" i="1"/>
  <c r="O972394" i="1"/>
  <c r="O972393" i="1"/>
  <c r="O972392" i="1"/>
  <c r="O972391" i="1"/>
  <c r="O972390" i="1"/>
  <c r="O972389" i="1"/>
  <c r="O972388" i="1"/>
  <c r="O972387" i="1"/>
  <c r="O972386" i="1"/>
  <c r="O972385" i="1"/>
  <c r="O972384" i="1"/>
  <c r="O972383" i="1"/>
  <c r="O972382" i="1"/>
  <c r="O972381" i="1"/>
  <c r="O972380" i="1"/>
  <c r="O972379" i="1"/>
  <c r="O972378" i="1"/>
  <c r="O972377" i="1"/>
  <c r="O972376" i="1"/>
  <c r="O972375" i="1"/>
  <c r="O972374" i="1"/>
  <c r="O972373" i="1"/>
  <c r="O972372" i="1"/>
  <c r="O972371" i="1"/>
  <c r="O972370" i="1"/>
  <c r="O972369" i="1"/>
  <c r="O972368" i="1"/>
  <c r="O972367" i="1"/>
  <c r="O972366" i="1"/>
  <c r="O972365" i="1"/>
  <c r="O972364" i="1"/>
  <c r="O972363" i="1"/>
  <c r="O972362" i="1"/>
  <c r="O972361" i="1"/>
  <c r="O972360" i="1"/>
  <c r="O972359" i="1"/>
  <c r="O972358" i="1"/>
  <c r="O972357" i="1"/>
  <c r="O972356" i="1"/>
  <c r="O972355" i="1"/>
  <c r="O972354" i="1"/>
  <c r="O972353" i="1"/>
  <c r="O972352" i="1"/>
  <c r="O972351" i="1"/>
  <c r="O972350" i="1"/>
  <c r="O972349" i="1"/>
  <c r="O972348" i="1"/>
  <c r="O972347" i="1"/>
  <c r="O972346" i="1"/>
  <c r="O972345" i="1"/>
  <c r="O972344" i="1"/>
  <c r="O972343" i="1"/>
  <c r="O972342" i="1"/>
  <c r="O972341" i="1"/>
  <c r="O972340" i="1"/>
  <c r="O972339" i="1"/>
  <c r="O972338" i="1"/>
  <c r="O972337" i="1"/>
  <c r="O972336" i="1"/>
  <c r="O972335" i="1"/>
  <c r="O972334" i="1"/>
  <c r="O972333" i="1"/>
  <c r="O972332" i="1"/>
  <c r="O972331" i="1"/>
  <c r="O972330" i="1"/>
  <c r="O972329" i="1"/>
  <c r="O972328" i="1"/>
  <c r="O972327" i="1"/>
  <c r="O972326" i="1"/>
  <c r="O972325" i="1"/>
  <c r="O972324" i="1"/>
  <c r="O972323" i="1"/>
  <c r="O972322" i="1"/>
  <c r="O972321" i="1"/>
  <c r="O972320" i="1"/>
  <c r="O972319" i="1"/>
  <c r="O972318" i="1"/>
  <c r="O972317" i="1"/>
  <c r="O972316" i="1"/>
  <c r="O972315" i="1"/>
  <c r="O972314" i="1"/>
  <c r="O972313" i="1"/>
  <c r="O972312" i="1"/>
  <c r="O972311" i="1"/>
  <c r="O972310" i="1"/>
  <c r="O972309" i="1"/>
  <c r="O972308" i="1"/>
  <c r="O972307" i="1"/>
  <c r="O972306" i="1"/>
  <c r="O972305" i="1"/>
  <c r="O972304" i="1"/>
  <c r="O972303" i="1"/>
  <c r="O972302" i="1"/>
  <c r="O972301" i="1"/>
  <c r="O972300" i="1"/>
  <c r="O972299" i="1"/>
  <c r="O972298" i="1"/>
  <c r="O972297" i="1"/>
  <c r="O972296" i="1"/>
  <c r="O972295" i="1"/>
  <c r="O972294" i="1"/>
  <c r="O972293" i="1"/>
  <c r="O972292" i="1"/>
  <c r="O972291" i="1"/>
  <c r="O972290" i="1"/>
  <c r="O972289" i="1"/>
  <c r="O972288" i="1"/>
  <c r="O972287" i="1"/>
  <c r="O972286" i="1"/>
  <c r="O972285" i="1"/>
  <c r="O972284" i="1"/>
  <c r="O972283" i="1"/>
  <c r="O972282" i="1"/>
  <c r="O972281" i="1"/>
  <c r="O972280" i="1"/>
  <c r="O972279" i="1"/>
  <c r="O972278" i="1"/>
  <c r="O972277" i="1"/>
  <c r="O972276" i="1"/>
  <c r="O972275" i="1"/>
  <c r="O972274" i="1"/>
  <c r="O972273" i="1"/>
  <c r="O972272" i="1"/>
  <c r="O972271" i="1"/>
  <c r="O972270" i="1"/>
  <c r="O972269" i="1"/>
  <c r="O972268" i="1"/>
  <c r="O972267" i="1"/>
  <c r="O972266" i="1"/>
  <c r="O972265" i="1"/>
  <c r="O972264" i="1"/>
  <c r="O972263" i="1"/>
  <c r="O972262" i="1"/>
  <c r="O972261" i="1"/>
  <c r="O972260" i="1"/>
  <c r="O972259" i="1"/>
  <c r="O972258" i="1"/>
  <c r="O972257" i="1"/>
  <c r="O972256" i="1"/>
  <c r="O972255" i="1"/>
  <c r="O972254" i="1"/>
  <c r="O972253" i="1"/>
  <c r="O972252" i="1"/>
  <c r="O972251" i="1"/>
  <c r="O972250" i="1"/>
  <c r="O972249" i="1"/>
  <c r="O972248" i="1"/>
  <c r="O972247" i="1"/>
  <c r="O972246" i="1"/>
  <c r="O972245" i="1"/>
  <c r="O972244" i="1"/>
  <c r="O972243" i="1"/>
  <c r="O972242" i="1"/>
  <c r="O972241" i="1"/>
  <c r="O972240" i="1"/>
  <c r="O972239" i="1"/>
  <c r="O972238" i="1"/>
  <c r="O972237" i="1"/>
  <c r="O972236" i="1"/>
  <c r="O972235" i="1"/>
  <c r="O972234" i="1"/>
  <c r="O972233" i="1"/>
  <c r="O972232" i="1"/>
  <c r="O972231" i="1"/>
  <c r="O972230" i="1"/>
  <c r="O972229" i="1"/>
  <c r="O972228" i="1"/>
  <c r="O972227" i="1"/>
  <c r="O972226" i="1"/>
  <c r="O972225" i="1"/>
  <c r="O972224" i="1"/>
  <c r="O972223" i="1"/>
  <c r="O972222" i="1"/>
  <c r="O972221" i="1"/>
  <c r="O972220" i="1"/>
  <c r="O972219" i="1"/>
  <c r="O972218" i="1"/>
  <c r="O972217" i="1"/>
  <c r="O972216" i="1"/>
  <c r="O972215" i="1"/>
  <c r="O972214" i="1"/>
  <c r="O972213" i="1"/>
  <c r="O972212" i="1"/>
  <c r="O972211" i="1"/>
  <c r="O972210" i="1"/>
  <c r="O972209" i="1"/>
  <c r="O972208" i="1"/>
  <c r="O972207" i="1"/>
  <c r="O972206" i="1"/>
  <c r="O972205" i="1"/>
  <c r="O972204" i="1"/>
  <c r="O972203" i="1"/>
  <c r="O972202" i="1"/>
  <c r="O972201" i="1"/>
  <c r="O972200" i="1"/>
  <c r="O972199" i="1"/>
  <c r="O972198" i="1"/>
  <c r="O972197" i="1"/>
  <c r="O972196" i="1"/>
  <c r="O972195" i="1"/>
  <c r="O972194" i="1"/>
  <c r="O972193" i="1"/>
  <c r="O972192" i="1"/>
  <c r="O972191" i="1"/>
  <c r="O972190" i="1"/>
  <c r="O972189" i="1"/>
  <c r="O972188" i="1"/>
  <c r="O972187" i="1"/>
  <c r="O972186" i="1"/>
  <c r="O972185" i="1"/>
  <c r="O972184" i="1"/>
  <c r="O972183" i="1"/>
  <c r="O972182" i="1"/>
  <c r="O972181" i="1"/>
  <c r="O972180" i="1"/>
  <c r="O972179" i="1"/>
  <c r="O972178" i="1"/>
  <c r="O972177" i="1"/>
  <c r="O972176" i="1"/>
  <c r="O972175" i="1"/>
  <c r="O972174" i="1"/>
  <c r="O972173" i="1"/>
  <c r="O972172" i="1"/>
  <c r="O972171" i="1"/>
  <c r="O972170" i="1"/>
  <c r="O972169" i="1"/>
  <c r="O972168" i="1"/>
  <c r="O972167" i="1"/>
  <c r="O972166" i="1"/>
  <c r="O972165" i="1"/>
  <c r="O972164" i="1"/>
  <c r="O972163" i="1"/>
  <c r="O972162" i="1"/>
  <c r="O972161" i="1"/>
  <c r="O972160" i="1"/>
  <c r="O972159" i="1"/>
  <c r="O972158" i="1"/>
  <c r="O972157" i="1"/>
  <c r="O972156" i="1"/>
  <c r="O972155" i="1"/>
  <c r="O972154" i="1"/>
  <c r="O972153" i="1"/>
  <c r="O972152" i="1"/>
  <c r="O972151" i="1"/>
  <c r="O972150" i="1"/>
  <c r="O972149" i="1"/>
  <c r="O972148" i="1"/>
  <c r="O972147" i="1"/>
  <c r="O972146" i="1"/>
  <c r="O972145" i="1"/>
  <c r="O972144" i="1"/>
  <c r="O972143" i="1"/>
  <c r="O972142" i="1"/>
  <c r="O972141" i="1"/>
  <c r="O972140" i="1"/>
  <c r="O972139" i="1"/>
  <c r="O972138" i="1"/>
  <c r="O972137" i="1"/>
  <c r="O972136" i="1"/>
  <c r="O972135" i="1"/>
  <c r="O972134" i="1"/>
  <c r="O972133" i="1"/>
  <c r="O972132" i="1"/>
  <c r="O972131" i="1"/>
  <c r="O972130" i="1"/>
  <c r="O972129" i="1"/>
  <c r="O972128" i="1"/>
  <c r="O972127" i="1"/>
  <c r="O972126" i="1"/>
  <c r="O972125" i="1"/>
  <c r="O972124" i="1"/>
  <c r="O972123" i="1"/>
  <c r="O972122" i="1"/>
  <c r="O972121" i="1"/>
  <c r="O972120" i="1"/>
  <c r="O972119" i="1"/>
  <c r="O972118" i="1"/>
  <c r="O972117" i="1"/>
  <c r="O972116" i="1"/>
  <c r="O972115" i="1"/>
  <c r="O972114" i="1"/>
  <c r="O972113" i="1"/>
  <c r="O972112" i="1"/>
  <c r="O972111" i="1"/>
  <c r="O972110" i="1"/>
  <c r="O972109" i="1"/>
  <c r="O972108" i="1"/>
  <c r="O972107" i="1"/>
  <c r="O972106" i="1"/>
  <c r="O972105" i="1"/>
  <c r="O972104" i="1"/>
  <c r="O972103" i="1"/>
  <c r="O972102" i="1"/>
  <c r="O972101" i="1"/>
  <c r="O972100" i="1"/>
  <c r="O972099" i="1"/>
  <c r="O972098" i="1"/>
  <c r="O972097" i="1"/>
  <c r="O972096" i="1"/>
  <c r="O972095" i="1"/>
  <c r="O972094" i="1"/>
  <c r="O972093" i="1"/>
  <c r="O972092" i="1"/>
  <c r="O972091" i="1"/>
  <c r="O972090" i="1"/>
  <c r="O972089" i="1"/>
  <c r="O972088" i="1"/>
  <c r="O972087" i="1"/>
  <c r="O972086" i="1"/>
  <c r="O972085" i="1"/>
  <c r="O972084" i="1"/>
  <c r="O972083" i="1"/>
  <c r="O972082" i="1"/>
  <c r="O972081" i="1"/>
  <c r="O972080" i="1"/>
  <c r="O972079" i="1"/>
  <c r="O972078" i="1"/>
  <c r="O972077" i="1"/>
  <c r="O972076" i="1"/>
  <c r="O972075" i="1"/>
  <c r="O972074" i="1"/>
  <c r="O972073" i="1"/>
  <c r="O972072" i="1"/>
  <c r="O972071" i="1"/>
  <c r="O972070" i="1"/>
  <c r="O972069" i="1"/>
  <c r="O972068" i="1"/>
  <c r="O972067" i="1"/>
  <c r="O972066" i="1"/>
  <c r="O972065" i="1"/>
  <c r="O972064" i="1"/>
  <c r="O972063" i="1"/>
  <c r="O972062" i="1"/>
  <c r="O972061" i="1"/>
  <c r="O972060" i="1"/>
  <c r="O972059" i="1"/>
  <c r="O972058" i="1"/>
  <c r="O972057" i="1"/>
  <c r="O972056" i="1"/>
  <c r="O972055" i="1"/>
  <c r="O972054" i="1"/>
  <c r="O972053" i="1"/>
  <c r="O972052" i="1"/>
  <c r="O972051" i="1"/>
  <c r="O972050" i="1"/>
  <c r="O972049" i="1"/>
  <c r="O972048" i="1"/>
  <c r="O972047" i="1"/>
  <c r="O972046" i="1"/>
  <c r="O972045" i="1"/>
  <c r="O972044" i="1"/>
  <c r="O972043" i="1"/>
  <c r="O972042" i="1"/>
  <c r="O972041" i="1"/>
  <c r="O972040" i="1"/>
  <c r="O972039" i="1"/>
  <c r="O972038" i="1"/>
  <c r="O972037" i="1"/>
  <c r="O972036" i="1"/>
  <c r="O972035" i="1"/>
  <c r="O972034" i="1"/>
  <c r="O972033" i="1"/>
  <c r="O972032" i="1"/>
  <c r="O972031" i="1"/>
  <c r="O972030" i="1"/>
  <c r="O972029" i="1"/>
  <c r="O972028" i="1"/>
  <c r="O972027" i="1"/>
  <c r="O972026" i="1"/>
  <c r="O972025" i="1"/>
  <c r="O972024" i="1"/>
  <c r="O972023" i="1"/>
  <c r="O972022" i="1"/>
  <c r="O972021" i="1"/>
  <c r="O972020" i="1"/>
  <c r="O972019" i="1"/>
  <c r="O972018" i="1"/>
  <c r="O972017" i="1"/>
  <c r="O972016" i="1"/>
  <c r="O972015" i="1"/>
  <c r="O972014" i="1"/>
  <c r="O972013" i="1"/>
  <c r="O972012" i="1"/>
  <c r="O972011" i="1"/>
  <c r="O972010" i="1"/>
  <c r="O972009" i="1"/>
  <c r="O972008" i="1"/>
  <c r="O972007" i="1"/>
  <c r="O972006" i="1"/>
  <c r="O972005" i="1"/>
  <c r="O972004" i="1"/>
  <c r="O972003" i="1"/>
  <c r="O972002" i="1"/>
  <c r="O972001" i="1"/>
  <c r="O972000" i="1"/>
  <c r="O971999" i="1"/>
  <c r="O971998" i="1"/>
  <c r="O971997" i="1"/>
  <c r="O971996" i="1"/>
  <c r="O971995" i="1"/>
  <c r="O971994" i="1"/>
  <c r="O971993" i="1"/>
  <c r="O971992" i="1"/>
  <c r="O971991" i="1"/>
  <c r="O971990" i="1"/>
  <c r="O971989" i="1"/>
  <c r="O971988" i="1"/>
  <c r="O971987" i="1"/>
  <c r="O971986" i="1"/>
  <c r="O971985" i="1"/>
  <c r="O971984" i="1"/>
  <c r="O971983" i="1"/>
  <c r="O971982" i="1"/>
  <c r="O971981" i="1"/>
  <c r="O971980" i="1"/>
  <c r="O971979" i="1"/>
  <c r="O971978" i="1"/>
  <c r="O971977" i="1"/>
  <c r="O971976" i="1"/>
  <c r="O971975" i="1"/>
  <c r="O971974" i="1"/>
  <c r="O971973" i="1"/>
  <c r="O971972" i="1"/>
  <c r="O971971" i="1"/>
  <c r="O971970" i="1"/>
  <c r="O971969" i="1"/>
  <c r="O971968" i="1"/>
  <c r="O971967" i="1"/>
  <c r="O971966" i="1"/>
  <c r="O971965" i="1"/>
  <c r="O971964" i="1"/>
  <c r="O971963" i="1"/>
  <c r="O971962" i="1"/>
  <c r="O971961" i="1"/>
  <c r="O971960" i="1"/>
  <c r="O971959" i="1"/>
  <c r="O971958" i="1"/>
  <c r="O971957" i="1"/>
  <c r="O971956" i="1"/>
  <c r="O971955" i="1"/>
  <c r="O971954" i="1"/>
  <c r="O971953" i="1"/>
  <c r="O971952" i="1"/>
  <c r="O971951" i="1"/>
  <c r="O971950" i="1"/>
  <c r="O971949" i="1"/>
  <c r="O971948" i="1"/>
  <c r="O971947" i="1"/>
  <c r="O971946" i="1"/>
  <c r="O971945" i="1"/>
  <c r="O971944" i="1"/>
  <c r="O971943" i="1"/>
  <c r="O971942" i="1"/>
  <c r="O971941" i="1"/>
  <c r="O971940" i="1"/>
  <c r="O971939" i="1"/>
  <c r="O971938" i="1"/>
  <c r="O971937" i="1"/>
  <c r="O971936" i="1"/>
  <c r="O971935" i="1"/>
  <c r="O971934" i="1"/>
  <c r="O971933" i="1"/>
  <c r="O971932" i="1"/>
  <c r="O971931" i="1"/>
  <c r="O971930" i="1"/>
  <c r="O971929" i="1"/>
  <c r="O971928" i="1"/>
  <c r="O971927" i="1"/>
  <c r="O971926" i="1"/>
  <c r="O971925" i="1"/>
  <c r="O971924" i="1"/>
  <c r="O971923" i="1"/>
  <c r="O971922" i="1"/>
  <c r="O971921" i="1"/>
  <c r="O971920" i="1"/>
  <c r="O971919" i="1"/>
  <c r="O971918" i="1"/>
  <c r="O971917" i="1"/>
  <c r="O971916" i="1"/>
  <c r="O971915" i="1"/>
  <c r="O971914" i="1"/>
  <c r="O971913" i="1"/>
  <c r="O971912" i="1"/>
  <c r="O971911" i="1"/>
  <c r="O971910" i="1"/>
  <c r="O971909" i="1"/>
  <c r="O971908" i="1"/>
  <c r="O971907" i="1"/>
  <c r="O971906" i="1"/>
  <c r="O971905" i="1"/>
  <c r="O971904" i="1"/>
  <c r="O971903" i="1"/>
  <c r="O971902" i="1"/>
  <c r="O971901" i="1"/>
  <c r="O971900" i="1"/>
  <c r="O971899" i="1"/>
  <c r="O971898" i="1"/>
  <c r="O971897" i="1"/>
  <c r="O971896" i="1"/>
  <c r="O971895" i="1"/>
  <c r="O971894" i="1"/>
  <c r="O971893" i="1"/>
  <c r="O971892" i="1"/>
  <c r="O971891" i="1"/>
  <c r="O971890" i="1"/>
  <c r="O971889" i="1"/>
  <c r="O971888" i="1"/>
  <c r="O971887" i="1"/>
  <c r="O971886" i="1"/>
  <c r="O971885" i="1"/>
  <c r="O971884" i="1"/>
  <c r="O971883" i="1"/>
  <c r="O971882" i="1"/>
  <c r="O971881" i="1"/>
  <c r="O971880" i="1"/>
  <c r="O971879" i="1"/>
  <c r="O971878" i="1"/>
  <c r="O971877" i="1"/>
  <c r="O971876" i="1"/>
  <c r="O971875" i="1"/>
  <c r="O971874" i="1"/>
  <c r="O971873" i="1"/>
  <c r="O971872" i="1"/>
  <c r="O971871" i="1"/>
  <c r="O971870" i="1"/>
  <c r="O971869" i="1"/>
  <c r="O971868" i="1"/>
  <c r="O971867" i="1"/>
  <c r="O971866" i="1"/>
  <c r="O971865" i="1"/>
  <c r="O971864" i="1"/>
  <c r="O971863" i="1"/>
  <c r="O971862" i="1"/>
  <c r="O971861" i="1"/>
  <c r="O971860" i="1"/>
  <c r="O971859" i="1"/>
  <c r="O971858" i="1"/>
  <c r="O971857" i="1"/>
  <c r="O971856" i="1"/>
  <c r="O971855" i="1"/>
  <c r="O971854" i="1"/>
  <c r="O971853" i="1"/>
  <c r="O971852" i="1"/>
  <c r="O971851" i="1"/>
  <c r="O971850" i="1"/>
  <c r="O971849" i="1"/>
  <c r="O971848" i="1"/>
  <c r="O971847" i="1"/>
  <c r="O971846" i="1"/>
  <c r="O971845" i="1"/>
  <c r="O971844" i="1"/>
  <c r="O971843" i="1"/>
  <c r="O971842" i="1"/>
  <c r="O971841" i="1"/>
  <c r="O971840" i="1"/>
  <c r="O971839" i="1"/>
  <c r="O971838" i="1"/>
  <c r="O971837" i="1"/>
  <c r="O971836" i="1"/>
  <c r="O971835" i="1"/>
  <c r="O971834" i="1"/>
  <c r="O971833" i="1"/>
  <c r="O971832" i="1"/>
  <c r="O971831" i="1"/>
  <c r="O971830" i="1"/>
  <c r="O971829" i="1"/>
  <c r="O971828" i="1"/>
  <c r="O971827" i="1"/>
  <c r="O971826" i="1"/>
  <c r="O971825" i="1"/>
  <c r="O971824" i="1"/>
  <c r="O971823" i="1"/>
  <c r="O971822" i="1"/>
  <c r="O971821" i="1"/>
  <c r="O971820" i="1"/>
  <c r="O971819" i="1"/>
  <c r="O971818" i="1"/>
  <c r="O971817" i="1"/>
  <c r="O971816" i="1"/>
  <c r="O971815" i="1"/>
  <c r="O971814" i="1"/>
  <c r="O971813" i="1"/>
  <c r="O971812" i="1"/>
  <c r="O971811" i="1"/>
  <c r="O971810" i="1"/>
  <c r="O971809" i="1"/>
  <c r="O971808" i="1"/>
  <c r="O971807" i="1"/>
  <c r="O971806" i="1"/>
  <c r="O971805" i="1"/>
  <c r="O971804" i="1"/>
  <c r="O971803" i="1"/>
  <c r="O971802" i="1"/>
  <c r="O971801" i="1"/>
  <c r="O971800" i="1"/>
  <c r="O971799" i="1"/>
  <c r="O971798" i="1"/>
  <c r="O971797" i="1"/>
  <c r="O971796" i="1"/>
  <c r="O971795" i="1"/>
  <c r="O971794" i="1"/>
  <c r="O971793" i="1"/>
  <c r="O971792" i="1"/>
  <c r="O971791" i="1"/>
  <c r="O971790" i="1"/>
  <c r="O971789" i="1"/>
  <c r="O971788" i="1"/>
  <c r="O971787" i="1"/>
  <c r="O971786" i="1"/>
  <c r="O971785" i="1"/>
  <c r="O971784" i="1"/>
  <c r="O971783" i="1"/>
  <c r="O971782" i="1"/>
  <c r="O971781" i="1"/>
  <c r="O971780" i="1"/>
  <c r="O971779" i="1"/>
  <c r="O971778" i="1"/>
  <c r="O971777" i="1"/>
  <c r="O971776" i="1"/>
  <c r="O971775" i="1"/>
  <c r="O971774" i="1"/>
  <c r="O971773" i="1"/>
  <c r="O971772" i="1"/>
  <c r="O971771" i="1"/>
  <c r="O971770" i="1"/>
  <c r="O971769" i="1"/>
  <c r="O971768" i="1"/>
  <c r="O971767" i="1"/>
  <c r="O971766" i="1"/>
  <c r="O971765" i="1"/>
  <c r="O971764" i="1"/>
  <c r="O971763" i="1"/>
  <c r="O971762" i="1"/>
  <c r="O971761" i="1"/>
  <c r="O971760" i="1"/>
  <c r="O971759" i="1"/>
  <c r="O971758" i="1"/>
  <c r="O971757" i="1"/>
  <c r="O971756" i="1"/>
  <c r="O971755" i="1"/>
  <c r="O971754" i="1"/>
  <c r="O971753" i="1"/>
  <c r="O971752" i="1"/>
  <c r="O971751" i="1"/>
  <c r="O971750" i="1"/>
  <c r="O971749" i="1"/>
  <c r="O971748" i="1"/>
  <c r="O971747" i="1"/>
  <c r="O971746" i="1"/>
  <c r="O971745" i="1"/>
  <c r="O971744" i="1"/>
  <c r="O971743" i="1"/>
  <c r="O971742" i="1"/>
  <c r="O971741" i="1"/>
  <c r="O971740" i="1"/>
  <c r="O971739" i="1"/>
  <c r="O971738" i="1"/>
  <c r="O971737" i="1"/>
  <c r="O971736" i="1"/>
  <c r="O971735" i="1"/>
  <c r="O971734" i="1"/>
  <c r="O971733" i="1"/>
  <c r="O971732" i="1"/>
  <c r="O971731" i="1"/>
  <c r="O971730" i="1"/>
  <c r="O971729" i="1"/>
  <c r="O971728" i="1"/>
  <c r="O971727" i="1"/>
  <c r="O971726" i="1"/>
  <c r="O971725" i="1"/>
  <c r="O971724" i="1"/>
  <c r="O971723" i="1"/>
  <c r="O971722" i="1"/>
  <c r="O971721" i="1"/>
  <c r="O971720" i="1"/>
  <c r="O971719" i="1"/>
  <c r="O971718" i="1"/>
  <c r="O971717" i="1"/>
  <c r="O971716" i="1"/>
  <c r="O971715" i="1"/>
  <c r="O971714" i="1"/>
  <c r="O971713" i="1"/>
  <c r="O971712" i="1"/>
  <c r="O971711" i="1"/>
  <c r="O971710" i="1"/>
  <c r="O971709" i="1"/>
  <c r="O971708" i="1"/>
  <c r="O971707" i="1"/>
  <c r="O971706" i="1"/>
  <c r="O971705" i="1"/>
  <c r="O971704" i="1"/>
  <c r="O971703" i="1"/>
  <c r="O971702" i="1"/>
  <c r="O971701" i="1"/>
  <c r="O971700" i="1"/>
  <c r="O971699" i="1"/>
  <c r="O971698" i="1"/>
  <c r="O971697" i="1"/>
  <c r="O971696" i="1"/>
  <c r="O971695" i="1"/>
  <c r="O971694" i="1"/>
  <c r="O971693" i="1"/>
  <c r="O971692" i="1"/>
  <c r="O971691" i="1"/>
  <c r="O971690" i="1"/>
  <c r="O971689" i="1"/>
  <c r="O971688" i="1"/>
  <c r="O971687" i="1"/>
  <c r="O971686" i="1"/>
  <c r="O971685" i="1"/>
  <c r="O971684" i="1"/>
  <c r="O971683" i="1"/>
  <c r="O971682" i="1"/>
  <c r="O971681" i="1"/>
  <c r="O971680" i="1"/>
  <c r="O971679" i="1"/>
  <c r="O971678" i="1"/>
  <c r="O971677" i="1"/>
  <c r="O971676" i="1"/>
  <c r="O971675" i="1"/>
  <c r="O971674" i="1"/>
  <c r="O971673" i="1"/>
  <c r="O971672" i="1"/>
  <c r="O971671" i="1"/>
  <c r="O971670" i="1"/>
  <c r="O971669" i="1"/>
  <c r="O971668" i="1"/>
  <c r="O971667" i="1"/>
  <c r="O971666" i="1"/>
  <c r="O971665" i="1"/>
  <c r="O971664" i="1"/>
  <c r="O971663" i="1"/>
  <c r="O971662" i="1"/>
  <c r="O971661" i="1"/>
  <c r="O971660" i="1"/>
  <c r="O971659" i="1"/>
  <c r="O971658" i="1"/>
  <c r="O971657" i="1"/>
  <c r="O971656" i="1"/>
  <c r="O971655" i="1"/>
  <c r="O971654" i="1"/>
  <c r="O971653" i="1"/>
  <c r="O971652" i="1"/>
  <c r="O971651" i="1"/>
  <c r="O971650" i="1"/>
  <c r="O971649" i="1"/>
  <c r="O971648" i="1"/>
  <c r="O971647" i="1"/>
  <c r="O971646" i="1"/>
  <c r="O971645" i="1"/>
  <c r="O971644" i="1"/>
  <c r="O971643" i="1"/>
  <c r="O971642" i="1"/>
  <c r="O971641" i="1"/>
  <c r="O971640" i="1"/>
  <c r="O971639" i="1"/>
  <c r="O971638" i="1"/>
  <c r="O971637" i="1"/>
  <c r="O971636" i="1"/>
  <c r="O971635" i="1"/>
  <c r="O971634" i="1"/>
  <c r="O971633" i="1"/>
  <c r="O971632" i="1"/>
  <c r="O971631" i="1"/>
  <c r="O971630" i="1"/>
  <c r="O971629" i="1"/>
  <c r="O971628" i="1"/>
  <c r="O971627" i="1"/>
  <c r="O971626" i="1"/>
  <c r="O971625" i="1"/>
  <c r="O971624" i="1"/>
  <c r="O971623" i="1"/>
  <c r="O971622" i="1"/>
  <c r="O971621" i="1"/>
  <c r="O971620" i="1"/>
  <c r="O971619" i="1"/>
  <c r="O971618" i="1"/>
  <c r="O971617" i="1"/>
  <c r="O971616" i="1"/>
  <c r="O971615" i="1"/>
  <c r="O971614" i="1"/>
  <c r="O971613" i="1"/>
  <c r="O971612" i="1"/>
  <c r="O971611" i="1"/>
  <c r="O971610" i="1"/>
  <c r="O971609" i="1"/>
  <c r="O971608" i="1"/>
  <c r="O971607" i="1"/>
  <c r="O971606" i="1"/>
  <c r="O971605" i="1"/>
  <c r="O971604" i="1"/>
  <c r="O971603" i="1"/>
  <c r="O971602" i="1"/>
  <c r="O971601" i="1"/>
  <c r="O971600" i="1"/>
  <c r="O971599" i="1"/>
  <c r="O971598" i="1"/>
  <c r="O971597" i="1"/>
  <c r="O971596" i="1"/>
  <c r="O971595" i="1"/>
  <c r="O971594" i="1"/>
  <c r="O971593" i="1"/>
  <c r="O971592" i="1"/>
  <c r="O971591" i="1"/>
  <c r="O971590" i="1"/>
  <c r="O971589" i="1"/>
  <c r="O971588" i="1"/>
  <c r="O971587" i="1"/>
  <c r="O971586" i="1"/>
  <c r="O971585" i="1"/>
  <c r="O971584" i="1"/>
  <c r="O971583" i="1"/>
  <c r="O971582" i="1"/>
  <c r="O971581" i="1"/>
  <c r="O971580" i="1"/>
  <c r="O971579" i="1"/>
  <c r="O971578" i="1"/>
  <c r="O971577" i="1"/>
  <c r="O971576" i="1"/>
  <c r="O971575" i="1"/>
  <c r="O971574" i="1"/>
  <c r="O971573" i="1"/>
  <c r="O971572" i="1"/>
  <c r="O971571" i="1"/>
  <c r="O971570" i="1"/>
  <c r="O971569" i="1"/>
  <c r="O971568" i="1"/>
  <c r="O971567" i="1"/>
  <c r="O971566" i="1"/>
  <c r="O971565" i="1"/>
  <c r="O971564" i="1"/>
  <c r="O971563" i="1"/>
  <c r="O971562" i="1"/>
  <c r="O971561" i="1"/>
  <c r="O971560" i="1"/>
  <c r="O971559" i="1"/>
  <c r="O971558" i="1"/>
  <c r="O971557" i="1"/>
  <c r="O971556" i="1"/>
  <c r="O971555" i="1"/>
  <c r="O971554" i="1"/>
  <c r="O971553" i="1"/>
  <c r="O971552" i="1"/>
  <c r="O971551" i="1"/>
  <c r="O971550" i="1"/>
  <c r="O971549" i="1"/>
  <c r="O971548" i="1"/>
  <c r="O971547" i="1"/>
  <c r="O971546" i="1"/>
  <c r="O971545" i="1"/>
  <c r="O971544" i="1"/>
  <c r="O971543" i="1"/>
  <c r="O971542" i="1"/>
  <c r="O971541" i="1"/>
  <c r="O971540" i="1"/>
  <c r="O971539" i="1"/>
  <c r="O971538" i="1"/>
  <c r="O971537" i="1"/>
  <c r="O971536" i="1"/>
  <c r="O971535" i="1"/>
  <c r="O971534" i="1"/>
  <c r="O971533" i="1"/>
  <c r="O971532" i="1"/>
  <c r="O971531" i="1"/>
  <c r="O971530" i="1"/>
  <c r="O971529" i="1"/>
  <c r="O971528" i="1"/>
  <c r="O971527" i="1"/>
  <c r="O971526" i="1"/>
  <c r="O971525" i="1"/>
  <c r="O971524" i="1"/>
  <c r="O971523" i="1"/>
  <c r="O971522" i="1"/>
  <c r="O971521" i="1"/>
  <c r="O971520" i="1"/>
  <c r="O971519" i="1"/>
  <c r="O971518" i="1"/>
  <c r="O971517" i="1"/>
  <c r="O971516" i="1"/>
  <c r="O971515" i="1"/>
  <c r="O971514" i="1"/>
  <c r="O971513" i="1"/>
  <c r="O971512" i="1"/>
  <c r="O971511" i="1"/>
  <c r="O971510" i="1"/>
  <c r="O971509" i="1"/>
  <c r="O971508" i="1"/>
  <c r="O971507" i="1"/>
  <c r="O971506" i="1"/>
  <c r="O971505" i="1"/>
  <c r="O971504" i="1"/>
  <c r="O971503" i="1"/>
  <c r="O971502" i="1"/>
  <c r="O971501" i="1"/>
  <c r="O971500" i="1"/>
  <c r="O971499" i="1"/>
  <c r="O971498" i="1"/>
  <c r="O971497" i="1"/>
  <c r="O971496" i="1"/>
  <c r="O971495" i="1"/>
  <c r="O971494" i="1"/>
  <c r="O971493" i="1"/>
  <c r="O971492" i="1"/>
  <c r="O971491" i="1"/>
  <c r="O971490" i="1"/>
  <c r="O971489" i="1"/>
  <c r="O971488" i="1"/>
  <c r="O971487" i="1"/>
  <c r="O971486" i="1"/>
  <c r="O971485" i="1"/>
  <c r="O971484" i="1"/>
  <c r="O971483" i="1"/>
  <c r="O971482" i="1"/>
  <c r="O971481" i="1"/>
  <c r="O971480" i="1"/>
  <c r="O971479" i="1"/>
  <c r="O971478" i="1"/>
  <c r="O971477" i="1"/>
  <c r="O971476" i="1"/>
  <c r="O971475" i="1"/>
  <c r="O971474" i="1"/>
  <c r="O971473" i="1"/>
  <c r="O971472" i="1"/>
  <c r="O971471" i="1"/>
  <c r="O971470" i="1"/>
  <c r="O971469" i="1"/>
  <c r="O971468" i="1"/>
  <c r="O971467" i="1"/>
  <c r="O971466" i="1"/>
  <c r="O971465" i="1"/>
  <c r="O971464" i="1"/>
  <c r="O971463" i="1"/>
  <c r="O971462" i="1"/>
  <c r="O971461" i="1"/>
  <c r="O971460" i="1"/>
  <c r="O971459" i="1"/>
  <c r="O971458" i="1"/>
  <c r="O971457" i="1"/>
  <c r="O971456" i="1"/>
  <c r="O971455" i="1"/>
  <c r="O971454" i="1"/>
  <c r="O971453" i="1"/>
  <c r="O971452" i="1"/>
  <c r="O971451" i="1"/>
  <c r="O971450" i="1"/>
  <c r="O971449" i="1"/>
  <c r="O971448" i="1"/>
  <c r="O971447" i="1"/>
  <c r="O971446" i="1"/>
  <c r="O971445" i="1"/>
  <c r="O971444" i="1"/>
  <c r="O971443" i="1"/>
  <c r="O971442" i="1"/>
  <c r="O971441" i="1"/>
  <c r="O971440" i="1"/>
  <c r="O971439" i="1"/>
  <c r="O971438" i="1"/>
  <c r="O971437" i="1"/>
  <c r="O971436" i="1"/>
  <c r="O971435" i="1"/>
  <c r="O971434" i="1"/>
  <c r="O971433" i="1"/>
  <c r="O971432" i="1"/>
  <c r="O971431" i="1"/>
  <c r="O971430" i="1"/>
  <c r="O971429" i="1"/>
  <c r="O971428" i="1"/>
  <c r="O971427" i="1"/>
  <c r="O971426" i="1"/>
  <c r="O971425" i="1"/>
  <c r="O971424" i="1"/>
  <c r="O971423" i="1"/>
  <c r="O971422" i="1"/>
  <c r="O971421" i="1"/>
  <c r="O971420" i="1"/>
  <c r="O971419" i="1"/>
  <c r="O971418" i="1"/>
  <c r="O971417" i="1"/>
  <c r="O971416" i="1"/>
  <c r="O971415" i="1"/>
  <c r="O971414" i="1"/>
  <c r="O971413" i="1"/>
  <c r="O971412" i="1"/>
  <c r="O971411" i="1"/>
  <c r="O971410" i="1"/>
  <c r="O971409" i="1"/>
  <c r="O971408" i="1"/>
  <c r="O971407" i="1"/>
  <c r="O971406" i="1"/>
  <c r="O971405" i="1"/>
  <c r="O971404" i="1"/>
  <c r="O971403" i="1"/>
  <c r="O971402" i="1"/>
  <c r="O971401" i="1"/>
  <c r="O971400" i="1"/>
  <c r="O971399" i="1"/>
  <c r="O971398" i="1"/>
  <c r="O971397" i="1"/>
  <c r="O971396" i="1"/>
  <c r="O971395" i="1"/>
  <c r="O971394" i="1"/>
  <c r="O971393" i="1"/>
  <c r="O971392" i="1"/>
  <c r="O971391" i="1"/>
  <c r="O971390" i="1"/>
  <c r="O971389" i="1"/>
  <c r="O971388" i="1"/>
  <c r="O971387" i="1"/>
  <c r="O971386" i="1"/>
  <c r="O971385" i="1"/>
  <c r="O971384" i="1"/>
  <c r="O971383" i="1"/>
  <c r="O971382" i="1"/>
  <c r="O971381" i="1"/>
  <c r="O971380" i="1"/>
  <c r="O971379" i="1"/>
  <c r="O971378" i="1"/>
  <c r="O971377" i="1"/>
  <c r="O971376" i="1"/>
  <c r="O971375" i="1"/>
  <c r="O971374" i="1"/>
  <c r="O971373" i="1"/>
  <c r="O971372" i="1"/>
  <c r="O971371" i="1"/>
  <c r="O971370" i="1"/>
  <c r="O971369" i="1"/>
  <c r="O971368" i="1"/>
  <c r="O971367" i="1"/>
  <c r="O971366" i="1"/>
  <c r="O971365" i="1"/>
  <c r="O971364" i="1"/>
  <c r="O971363" i="1"/>
  <c r="O971362" i="1"/>
  <c r="O971361" i="1"/>
  <c r="O971360" i="1"/>
  <c r="O971359" i="1"/>
  <c r="O971358" i="1"/>
  <c r="O971357" i="1"/>
  <c r="O971356" i="1"/>
  <c r="O971355" i="1"/>
  <c r="O971354" i="1"/>
  <c r="O971353" i="1"/>
  <c r="O971352" i="1"/>
  <c r="O971351" i="1"/>
  <c r="O971350" i="1"/>
  <c r="O971349" i="1"/>
  <c r="O971348" i="1"/>
  <c r="O971347" i="1"/>
  <c r="O971346" i="1"/>
  <c r="O971345" i="1"/>
  <c r="O971344" i="1"/>
  <c r="O971343" i="1"/>
  <c r="O971342" i="1"/>
  <c r="O971341" i="1"/>
  <c r="O971340" i="1"/>
  <c r="O971339" i="1"/>
  <c r="O971338" i="1"/>
  <c r="O971337" i="1"/>
  <c r="O971336" i="1"/>
  <c r="O971335" i="1"/>
  <c r="O971334" i="1"/>
  <c r="O971333" i="1"/>
  <c r="O971332" i="1"/>
  <c r="O971331" i="1"/>
  <c r="O971330" i="1"/>
  <c r="O971329" i="1"/>
  <c r="O971328" i="1"/>
  <c r="O971327" i="1"/>
  <c r="O971326" i="1"/>
  <c r="O971325" i="1"/>
  <c r="O971324" i="1"/>
  <c r="O971323" i="1"/>
  <c r="O971322" i="1"/>
  <c r="O971321" i="1"/>
  <c r="O971320" i="1"/>
  <c r="O971319" i="1"/>
  <c r="O971318" i="1"/>
  <c r="O971317" i="1"/>
  <c r="O971316" i="1"/>
  <c r="O971315" i="1"/>
  <c r="O971314" i="1"/>
  <c r="O971313" i="1"/>
  <c r="O971312" i="1"/>
  <c r="O971311" i="1"/>
  <c r="O971310" i="1"/>
  <c r="O971309" i="1"/>
  <c r="O971308" i="1"/>
  <c r="O971307" i="1"/>
  <c r="O971306" i="1"/>
  <c r="O971305" i="1"/>
  <c r="O971304" i="1"/>
  <c r="O971303" i="1"/>
  <c r="O971302" i="1"/>
  <c r="O971301" i="1"/>
  <c r="O971300" i="1"/>
  <c r="O971299" i="1"/>
  <c r="O971298" i="1"/>
  <c r="O971297" i="1"/>
  <c r="O971296" i="1"/>
  <c r="O971295" i="1"/>
  <c r="O971294" i="1"/>
  <c r="O971293" i="1"/>
  <c r="O971292" i="1"/>
  <c r="O971291" i="1"/>
  <c r="O971290" i="1"/>
  <c r="O971289" i="1"/>
  <c r="O971288" i="1"/>
  <c r="O971287" i="1"/>
  <c r="O971286" i="1"/>
  <c r="O971285" i="1"/>
  <c r="O971284" i="1"/>
  <c r="O971283" i="1"/>
  <c r="O971282" i="1"/>
  <c r="O971281" i="1"/>
  <c r="O971280" i="1"/>
  <c r="O971279" i="1"/>
  <c r="O971278" i="1"/>
  <c r="O971277" i="1"/>
  <c r="O971276" i="1"/>
  <c r="O971275" i="1"/>
  <c r="O971274" i="1"/>
  <c r="O971273" i="1"/>
  <c r="O971272" i="1"/>
  <c r="O971271" i="1"/>
  <c r="O971270" i="1"/>
  <c r="O971269" i="1"/>
  <c r="O971268" i="1"/>
  <c r="O971267" i="1"/>
  <c r="O971266" i="1"/>
  <c r="O971265" i="1"/>
  <c r="O971264" i="1"/>
  <c r="O971263" i="1"/>
  <c r="O971262" i="1"/>
  <c r="O971261" i="1"/>
  <c r="O971260" i="1"/>
  <c r="O971259" i="1"/>
  <c r="O971258" i="1"/>
  <c r="O971257" i="1"/>
  <c r="O971256" i="1"/>
  <c r="O971255" i="1"/>
  <c r="O971254" i="1"/>
  <c r="O971253" i="1"/>
  <c r="O971252" i="1"/>
  <c r="O971251" i="1"/>
  <c r="O971250" i="1"/>
  <c r="O971249" i="1"/>
  <c r="O971248" i="1"/>
  <c r="O971247" i="1"/>
  <c r="O971246" i="1"/>
  <c r="O971245" i="1"/>
  <c r="O971244" i="1"/>
  <c r="O971243" i="1"/>
  <c r="O971242" i="1"/>
  <c r="O971241" i="1"/>
  <c r="O971240" i="1"/>
  <c r="O971239" i="1"/>
  <c r="O971238" i="1"/>
  <c r="O971237" i="1"/>
  <c r="O971236" i="1"/>
  <c r="O971235" i="1"/>
  <c r="O971234" i="1"/>
  <c r="O971233" i="1"/>
  <c r="O971232" i="1"/>
  <c r="O971231" i="1"/>
  <c r="O971230" i="1"/>
  <c r="O971229" i="1"/>
  <c r="O971228" i="1"/>
  <c r="O971227" i="1"/>
  <c r="O971226" i="1"/>
  <c r="O971225" i="1"/>
  <c r="O971224" i="1"/>
  <c r="O971223" i="1"/>
  <c r="O971222" i="1"/>
  <c r="O971221" i="1"/>
  <c r="O971220" i="1"/>
  <c r="O971219" i="1"/>
  <c r="O971218" i="1"/>
  <c r="O971217" i="1"/>
  <c r="O971216" i="1"/>
  <c r="O971215" i="1"/>
  <c r="O971214" i="1"/>
  <c r="O971213" i="1"/>
  <c r="O971212" i="1"/>
  <c r="O971211" i="1"/>
  <c r="O971210" i="1"/>
  <c r="O971209" i="1"/>
  <c r="O971208" i="1"/>
  <c r="O971207" i="1"/>
  <c r="O971206" i="1"/>
  <c r="O971205" i="1"/>
  <c r="O971204" i="1"/>
  <c r="O971203" i="1"/>
  <c r="O971202" i="1"/>
  <c r="O971201" i="1"/>
  <c r="O971200" i="1"/>
  <c r="O971199" i="1"/>
  <c r="O971198" i="1"/>
  <c r="O971197" i="1"/>
  <c r="O971196" i="1"/>
  <c r="O971195" i="1"/>
  <c r="O971194" i="1"/>
  <c r="O971193" i="1"/>
  <c r="O971192" i="1"/>
  <c r="O971191" i="1"/>
  <c r="O971190" i="1"/>
  <c r="O971189" i="1"/>
  <c r="O971188" i="1"/>
  <c r="O971187" i="1"/>
  <c r="O971186" i="1"/>
  <c r="O971185" i="1"/>
  <c r="O971184" i="1"/>
  <c r="O971183" i="1"/>
  <c r="O971182" i="1"/>
  <c r="O971181" i="1"/>
  <c r="O971180" i="1"/>
  <c r="O971179" i="1"/>
  <c r="O971178" i="1"/>
  <c r="O971177" i="1"/>
  <c r="O971176" i="1"/>
  <c r="O971175" i="1"/>
  <c r="O971174" i="1"/>
  <c r="O971173" i="1"/>
  <c r="O971172" i="1"/>
  <c r="O971171" i="1"/>
  <c r="O971170" i="1"/>
  <c r="O971169" i="1"/>
  <c r="O971168" i="1"/>
  <c r="O971167" i="1"/>
  <c r="O971166" i="1"/>
  <c r="O971165" i="1"/>
  <c r="O971164" i="1"/>
  <c r="O971163" i="1"/>
  <c r="O971162" i="1"/>
  <c r="O971161" i="1"/>
  <c r="O971160" i="1"/>
  <c r="O971159" i="1"/>
  <c r="O971158" i="1"/>
  <c r="O971157" i="1"/>
  <c r="O971156" i="1"/>
  <c r="O971155" i="1"/>
  <c r="O971154" i="1"/>
  <c r="O971153" i="1"/>
  <c r="O971152" i="1"/>
  <c r="O971151" i="1"/>
  <c r="O971150" i="1"/>
  <c r="O971149" i="1"/>
  <c r="O971148" i="1"/>
  <c r="O971147" i="1"/>
  <c r="O971146" i="1"/>
  <c r="O971145" i="1"/>
  <c r="O971144" i="1"/>
  <c r="O971143" i="1"/>
  <c r="O971142" i="1"/>
  <c r="O971141" i="1"/>
  <c r="O971140" i="1"/>
  <c r="O971139" i="1"/>
  <c r="O971138" i="1"/>
  <c r="O971137" i="1"/>
  <c r="O971136" i="1"/>
  <c r="O971135" i="1"/>
  <c r="O971134" i="1"/>
  <c r="O971133" i="1"/>
  <c r="O971132" i="1"/>
  <c r="O971131" i="1"/>
  <c r="O971130" i="1"/>
  <c r="O971129" i="1"/>
  <c r="O971128" i="1"/>
  <c r="O971127" i="1"/>
  <c r="O971126" i="1"/>
  <c r="O971125" i="1"/>
  <c r="O971124" i="1"/>
  <c r="O971123" i="1"/>
  <c r="O971122" i="1"/>
  <c r="O971121" i="1"/>
  <c r="O971120" i="1"/>
  <c r="O971119" i="1"/>
  <c r="O971118" i="1"/>
  <c r="O971117" i="1"/>
  <c r="O971116" i="1"/>
  <c r="O971115" i="1"/>
  <c r="O971114" i="1"/>
  <c r="O971113" i="1"/>
  <c r="O971112" i="1"/>
  <c r="O971111" i="1"/>
  <c r="O971110" i="1"/>
  <c r="O971109" i="1"/>
  <c r="O971108" i="1"/>
  <c r="O971107" i="1"/>
  <c r="O971106" i="1"/>
  <c r="O971105" i="1"/>
  <c r="O971104" i="1"/>
  <c r="O971103" i="1"/>
  <c r="O971102" i="1"/>
  <c r="O971101" i="1"/>
  <c r="O971100" i="1"/>
  <c r="O971099" i="1"/>
  <c r="O971098" i="1"/>
  <c r="O971097" i="1"/>
  <c r="O971096" i="1"/>
  <c r="O971095" i="1"/>
  <c r="O971094" i="1"/>
  <c r="O971093" i="1"/>
  <c r="O971092" i="1"/>
  <c r="O971091" i="1"/>
  <c r="O971090" i="1"/>
  <c r="O971089" i="1"/>
  <c r="O971088" i="1"/>
  <c r="O971087" i="1"/>
  <c r="O971086" i="1"/>
  <c r="O971085" i="1"/>
  <c r="O971084" i="1"/>
  <c r="O971083" i="1"/>
  <c r="O971082" i="1"/>
  <c r="O971081" i="1"/>
  <c r="O971080" i="1"/>
  <c r="O971079" i="1"/>
  <c r="O971078" i="1"/>
  <c r="O971077" i="1"/>
  <c r="O971076" i="1"/>
  <c r="O971075" i="1"/>
  <c r="O971074" i="1"/>
  <c r="O971073" i="1"/>
  <c r="O971072" i="1"/>
  <c r="O971071" i="1"/>
  <c r="O971070" i="1"/>
  <c r="O971069" i="1"/>
  <c r="O971068" i="1"/>
  <c r="O971067" i="1"/>
  <c r="O971066" i="1"/>
  <c r="O971065" i="1"/>
  <c r="O971064" i="1"/>
  <c r="O971063" i="1"/>
  <c r="O971062" i="1"/>
  <c r="O971061" i="1"/>
  <c r="O971060" i="1"/>
  <c r="O971059" i="1"/>
  <c r="O971058" i="1"/>
  <c r="O971057" i="1"/>
  <c r="O971056" i="1"/>
  <c r="O971055" i="1"/>
  <c r="O971054" i="1"/>
  <c r="O971053" i="1"/>
  <c r="O971052" i="1"/>
  <c r="O971051" i="1"/>
  <c r="O971050" i="1"/>
  <c r="O971049" i="1"/>
  <c r="O971048" i="1"/>
  <c r="O971047" i="1"/>
  <c r="O971046" i="1"/>
  <c r="O971045" i="1"/>
  <c r="O971044" i="1"/>
  <c r="O971043" i="1"/>
  <c r="O971042" i="1"/>
  <c r="O971041" i="1"/>
  <c r="O971040" i="1"/>
  <c r="O971039" i="1"/>
  <c r="O971038" i="1"/>
  <c r="O971037" i="1"/>
  <c r="O971036" i="1"/>
  <c r="O971035" i="1"/>
  <c r="O971034" i="1"/>
  <c r="O971033" i="1"/>
  <c r="O971032" i="1"/>
  <c r="O971031" i="1"/>
  <c r="O971030" i="1"/>
  <c r="O971029" i="1"/>
  <c r="O971028" i="1"/>
  <c r="O971027" i="1"/>
  <c r="O971026" i="1"/>
  <c r="O971025" i="1"/>
  <c r="O971024" i="1"/>
  <c r="O971023" i="1"/>
  <c r="O971022" i="1"/>
  <c r="O971021" i="1"/>
  <c r="O971020" i="1"/>
  <c r="O971019" i="1"/>
  <c r="O971018" i="1"/>
  <c r="O971017" i="1"/>
  <c r="O971016" i="1"/>
  <c r="O971015" i="1"/>
  <c r="O971014" i="1"/>
  <c r="O971013" i="1"/>
  <c r="O971012" i="1"/>
  <c r="O971011" i="1"/>
  <c r="O971010" i="1"/>
  <c r="O971009" i="1"/>
  <c r="O971008" i="1"/>
  <c r="O971007" i="1"/>
  <c r="O971006" i="1"/>
  <c r="O971005" i="1"/>
  <c r="O971004" i="1"/>
  <c r="O971003" i="1"/>
  <c r="O971002" i="1"/>
  <c r="O971001" i="1"/>
  <c r="O971000" i="1"/>
  <c r="O970999" i="1"/>
  <c r="O970998" i="1"/>
  <c r="O970997" i="1"/>
  <c r="O970996" i="1"/>
  <c r="O970995" i="1"/>
  <c r="O970994" i="1"/>
  <c r="O970993" i="1"/>
  <c r="O970992" i="1"/>
  <c r="O970991" i="1"/>
  <c r="O970990" i="1"/>
  <c r="O970989" i="1"/>
  <c r="O970988" i="1"/>
  <c r="O970987" i="1"/>
  <c r="O970986" i="1"/>
  <c r="O970985" i="1"/>
  <c r="O970984" i="1"/>
  <c r="O970983" i="1"/>
  <c r="O970982" i="1"/>
  <c r="O970981" i="1"/>
  <c r="O970980" i="1"/>
  <c r="O970979" i="1"/>
  <c r="O970978" i="1"/>
  <c r="O970977" i="1"/>
  <c r="O970976" i="1"/>
  <c r="O970975" i="1"/>
  <c r="O970974" i="1"/>
  <c r="O970973" i="1"/>
  <c r="O970972" i="1"/>
  <c r="O970971" i="1"/>
  <c r="O970970" i="1"/>
  <c r="O970969" i="1"/>
  <c r="O970968" i="1"/>
  <c r="O970967" i="1"/>
  <c r="O970966" i="1"/>
  <c r="O970965" i="1"/>
  <c r="O970964" i="1"/>
  <c r="O970963" i="1"/>
  <c r="O970962" i="1"/>
  <c r="O970961" i="1"/>
  <c r="O970960" i="1"/>
  <c r="O970959" i="1"/>
  <c r="O970958" i="1"/>
  <c r="O970957" i="1"/>
  <c r="O970956" i="1"/>
  <c r="O970955" i="1"/>
  <c r="O970954" i="1"/>
  <c r="O970953" i="1"/>
  <c r="O970952" i="1"/>
  <c r="O970951" i="1"/>
  <c r="O970950" i="1"/>
  <c r="O970949" i="1"/>
  <c r="O970948" i="1"/>
  <c r="O970947" i="1"/>
  <c r="O970946" i="1"/>
  <c r="O970945" i="1"/>
  <c r="O970944" i="1"/>
  <c r="O970943" i="1"/>
  <c r="O970942" i="1"/>
  <c r="O970941" i="1"/>
  <c r="O970940" i="1"/>
  <c r="O970939" i="1"/>
  <c r="O970938" i="1"/>
  <c r="O970937" i="1"/>
  <c r="O970936" i="1"/>
  <c r="O970935" i="1"/>
  <c r="O970934" i="1"/>
  <c r="O970933" i="1"/>
  <c r="O970932" i="1"/>
  <c r="O970931" i="1"/>
  <c r="O970930" i="1"/>
  <c r="O970929" i="1"/>
  <c r="O970928" i="1"/>
  <c r="O970927" i="1"/>
  <c r="O970926" i="1"/>
  <c r="O970925" i="1"/>
  <c r="O970924" i="1"/>
  <c r="O970923" i="1"/>
  <c r="O970922" i="1"/>
  <c r="O970921" i="1"/>
  <c r="O970920" i="1"/>
  <c r="O970919" i="1"/>
  <c r="O970918" i="1"/>
  <c r="O970917" i="1"/>
  <c r="O970916" i="1"/>
  <c r="O970915" i="1"/>
  <c r="O970914" i="1"/>
  <c r="O970913" i="1"/>
  <c r="O970912" i="1"/>
  <c r="O970911" i="1"/>
  <c r="O970910" i="1"/>
  <c r="O970909" i="1"/>
  <c r="O970908" i="1"/>
  <c r="O970907" i="1"/>
  <c r="O970906" i="1"/>
  <c r="O970905" i="1"/>
  <c r="O970904" i="1"/>
  <c r="O970903" i="1"/>
  <c r="O970902" i="1"/>
  <c r="O970901" i="1"/>
  <c r="O970900" i="1"/>
  <c r="O970899" i="1"/>
  <c r="O970898" i="1"/>
  <c r="O970897" i="1"/>
  <c r="O970896" i="1"/>
  <c r="O970895" i="1"/>
  <c r="O970894" i="1"/>
  <c r="O970893" i="1"/>
  <c r="O970892" i="1"/>
  <c r="O970891" i="1"/>
  <c r="O970890" i="1"/>
  <c r="O970889" i="1"/>
  <c r="O970888" i="1"/>
  <c r="O970887" i="1"/>
  <c r="O970886" i="1"/>
  <c r="O970885" i="1"/>
  <c r="O970884" i="1"/>
  <c r="O970883" i="1"/>
  <c r="O970882" i="1"/>
  <c r="O970881" i="1"/>
  <c r="O970880" i="1"/>
  <c r="O970879" i="1"/>
  <c r="O970878" i="1"/>
  <c r="O970877" i="1"/>
  <c r="O970876" i="1"/>
  <c r="O970875" i="1"/>
  <c r="O970874" i="1"/>
  <c r="O970873" i="1"/>
  <c r="O970872" i="1"/>
  <c r="O970871" i="1"/>
  <c r="O970870" i="1"/>
  <c r="O970869" i="1"/>
  <c r="O970868" i="1"/>
  <c r="O970867" i="1"/>
  <c r="O970866" i="1"/>
  <c r="O970865" i="1"/>
  <c r="O970864" i="1"/>
  <c r="O970863" i="1"/>
  <c r="O970862" i="1"/>
  <c r="O970861" i="1"/>
  <c r="O970860" i="1"/>
  <c r="O970859" i="1"/>
  <c r="O970858" i="1"/>
  <c r="O970857" i="1"/>
  <c r="O970856" i="1"/>
  <c r="O970855" i="1"/>
  <c r="O970854" i="1"/>
  <c r="O970853" i="1"/>
  <c r="O970852" i="1"/>
  <c r="O970851" i="1"/>
  <c r="O970850" i="1"/>
  <c r="O970849" i="1"/>
  <c r="O970848" i="1"/>
  <c r="O970847" i="1"/>
  <c r="O970846" i="1"/>
  <c r="O970845" i="1"/>
  <c r="O970844" i="1"/>
  <c r="O970843" i="1"/>
  <c r="O970842" i="1"/>
  <c r="O970841" i="1"/>
  <c r="O970840" i="1"/>
  <c r="O970839" i="1"/>
  <c r="O970838" i="1"/>
  <c r="O970837" i="1"/>
  <c r="O970836" i="1"/>
  <c r="O970835" i="1"/>
  <c r="O970834" i="1"/>
  <c r="O970833" i="1"/>
  <c r="O970832" i="1"/>
  <c r="O970831" i="1"/>
  <c r="O970830" i="1"/>
  <c r="O970829" i="1"/>
  <c r="O970828" i="1"/>
  <c r="O970827" i="1"/>
  <c r="O970826" i="1"/>
  <c r="O970825" i="1"/>
  <c r="O970824" i="1"/>
  <c r="O970823" i="1"/>
  <c r="O970822" i="1"/>
  <c r="O970821" i="1"/>
  <c r="O970820" i="1"/>
  <c r="O970819" i="1"/>
  <c r="O970818" i="1"/>
  <c r="O970817" i="1"/>
  <c r="O970816" i="1"/>
  <c r="O970815" i="1"/>
  <c r="O970814" i="1"/>
  <c r="O970813" i="1"/>
  <c r="O970812" i="1"/>
  <c r="O970811" i="1"/>
  <c r="O970810" i="1"/>
  <c r="O970809" i="1"/>
  <c r="O970808" i="1"/>
  <c r="O970807" i="1"/>
  <c r="O970806" i="1"/>
  <c r="O970805" i="1"/>
  <c r="O970804" i="1"/>
  <c r="O970803" i="1"/>
  <c r="O970802" i="1"/>
  <c r="O970801" i="1"/>
  <c r="O970800" i="1"/>
  <c r="O970799" i="1"/>
  <c r="O970798" i="1"/>
  <c r="O970797" i="1"/>
  <c r="O970796" i="1"/>
  <c r="O970795" i="1"/>
  <c r="O970794" i="1"/>
  <c r="O970793" i="1"/>
  <c r="O970792" i="1"/>
  <c r="O970791" i="1"/>
  <c r="O970790" i="1"/>
  <c r="O970789" i="1"/>
  <c r="O970788" i="1"/>
  <c r="O970787" i="1"/>
  <c r="O970786" i="1"/>
  <c r="O970785" i="1"/>
  <c r="O970784" i="1"/>
  <c r="O970783" i="1"/>
  <c r="O970782" i="1"/>
  <c r="O970781" i="1"/>
  <c r="O970780" i="1"/>
  <c r="O970779" i="1"/>
  <c r="O970778" i="1"/>
  <c r="O970777" i="1"/>
  <c r="O970776" i="1"/>
  <c r="O970775" i="1"/>
  <c r="O970774" i="1"/>
  <c r="O970773" i="1"/>
  <c r="O970772" i="1"/>
  <c r="O970771" i="1"/>
  <c r="O970770" i="1"/>
  <c r="O970769" i="1"/>
  <c r="O970768" i="1"/>
  <c r="O970767" i="1"/>
  <c r="O970766" i="1"/>
  <c r="O970765" i="1"/>
  <c r="O970764" i="1"/>
  <c r="O970763" i="1"/>
  <c r="O970762" i="1"/>
  <c r="O970761" i="1"/>
  <c r="O970760" i="1"/>
  <c r="O970759" i="1"/>
  <c r="O970758" i="1"/>
  <c r="O970757" i="1"/>
  <c r="O970756" i="1"/>
  <c r="O970755" i="1"/>
  <c r="O970754" i="1"/>
  <c r="O970753" i="1"/>
  <c r="O970752" i="1"/>
  <c r="O970751" i="1"/>
  <c r="O970750" i="1"/>
  <c r="O970749" i="1"/>
  <c r="O970748" i="1"/>
  <c r="O970747" i="1"/>
  <c r="O970746" i="1"/>
  <c r="O970745" i="1"/>
  <c r="O970744" i="1"/>
  <c r="O970743" i="1"/>
  <c r="O970742" i="1"/>
  <c r="O970741" i="1"/>
  <c r="O970740" i="1"/>
  <c r="O970739" i="1"/>
  <c r="O970738" i="1"/>
  <c r="O970737" i="1"/>
  <c r="O970736" i="1"/>
  <c r="O970735" i="1"/>
  <c r="O970734" i="1"/>
  <c r="O970733" i="1"/>
  <c r="O970732" i="1"/>
  <c r="O970731" i="1"/>
  <c r="O970730" i="1"/>
  <c r="O970729" i="1"/>
  <c r="O970728" i="1"/>
  <c r="O970727" i="1"/>
  <c r="O970726" i="1"/>
  <c r="O970725" i="1"/>
  <c r="O970724" i="1"/>
  <c r="O970723" i="1"/>
  <c r="O970722" i="1"/>
  <c r="O970721" i="1"/>
  <c r="O970720" i="1"/>
  <c r="O970719" i="1"/>
  <c r="O970718" i="1"/>
  <c r="O970717" i="1"/>
  <c r="O970716" i="1"/>
  <c r="O970715" i="1"/>
  <c r="O970714" i="1"/>
  <c r="O970713" i="1"/>
  <c r="O970712" i="1"/>
  <c r="O970711" i="1"/>
  <c r="O970710" i="1"/>
  <c r="O970709" i="1"/>
  <c r="O970708" i="1"/>
  <c r="O970707" i="1"/>
  <c r="O970706" i="1"/>
  <c r="O970705" i="1"/>
  <c r="O970704" i="1"/>
  <c r="O970703" i="1"/>
  <c r="O970702" i="1"/>
  <c r="O970701" i="1"/>
  <c r="O970700" i="1"/>
  <c r="O970699" i="1"/>
  <c r="O970698" i="1"/>
  <c r="O970697" i="1"/>
  <c r="O970696" i="1"/>
  <c r="O970695" i="1"/>
  <c r="O970694" i="1"/>
  <c r="O970693" i="1"/>
  <c r="O970692" i="1"/>
  <c r="O970691" i="1"/>
  <c r="O970690" i="1"/>
  <c r="O970689" i="1"/>
  <c r="O970688" i="1"/>
  <c r="O970687" i="1"/>
  <c r="O970686" i="1"/>
  <c r="O970685" i="1"/>
  <c r="O970684" i="1"/>
  <c r="O970683" i="1"/>
  <c r="O970682" i="1"/>
  <c r="O970681" i="1"/>
  <c r="O970680" i="1"/>
  <c r="O970679" i="1"/>
  <c r="O970678" i="1"/>
  <c r="O970677" i="1"/>
  <c r="O970676" i="1"/>
  <c r="O970675" i="1"/>
  <c r="O970674" i="1"/>
  <c r="O970673" i="1"/>
  <c r="O970672" i="1"/>
  <c r="O970671" i="1"/>
  <c r="O970670" i="1"/>
  <c r="O970669" i="1"/>
  <c r="O970668" i="1"/>
  <c r="O970667" i="1"/>
  <c r="O970666" i="1"/>
  <c r="O970665" i="1"/>
  <c r="O970664" i="1"/>
  <c r="O970663" i="1"/>
  <c r="O970662" i="1"/>
  <c r="O970661" i="1"/>
  <c r="O970660" i="1"/>
  <c r="O970659" i="1"/>
  <c r="O970658" i="1"/>
  <c r="O970657" i="1"/>
  <c r="O970656" i="1"/>
  <c r="O970655" i="1"/>
  <c r="O970654" i="1"/>
  <c r="O970653" i="1"/>
  <c r="O970652" i="1"/>
  <c r="O970651" i="1"/>
  <c r="O970650" i="1"/>
  <c r="O970649" i="1"/>
  <c r="O970648" i="1"/>
  <c r="O970647" i="1"/>
  <c r="O970646" i="1"/>
  <c r="O970645" i="1"/>
  <c r="O970644" i="1"/>
  <c r="O970643" i="1"/>
  <c r="O970642" i="1"/>
  <c r="O970641" i="1"/>
  <c r="O970640" i="1"/>
  <c r="O970639" i="1"/>
  <c r="O970638" i="1"/>
  <c r="O970637" i="1"/>
  <c r="O970636" i="1"/>
  <c r="O970635" i="1"/>
  <c r="O970634" i="1"/>
  <c r="O970633" i="1"/>
  <c r="O970632" i="1"/>
  <c r="O970631" i="1"/>
  <c r="O970630" i="1"/>
  <c r="O970629" i="1"/>
  <c r="O970628" i="1"/>
  <c r="O970627" i="1"/>
  <c r="O970626" i="1"/>
  <c r="O970625" i="1"/>
  <c r="O970624" i="1"/>
  <c r="O970623" i="1"/>
  <c r="O970622" i="1"/>
  <c r="O970621" i="1"/>
  <c r="O970620" i="1"/>
  <c r="O970619" i="1"/>
  <c r="O970618" i="1"/>
  <c r="O970617" i="1"/>
  <c r="O970616" i="1"/>
  <c r="O970615" i="1"/>
  <c r="O970614" i="1"/>
  <c r="O970613" i="1"/>
  <c r="O970612" i="1"/>
  <c r="O970611" i="1"/>
  <c r="O970610" i="1"/>
  <c r="O970609" i="1"/>
  <c r="O970608" i="1"/>
  <c r="O970607" i="1"/>
  <c r="O970606" i="1"/>
  <c r="O970605" i="1"/>
  <c r="O970604" i="1"/>
  <c r="O970603" i="1"/>
  <c r="O970602" i="1"/>
  <c r="O970601" i="1"/>
  <c r="O970600" i="1"/>
  <c r="O970599" i="1"/>
  <c r="O970598" i="1"/>
  <c r="O970597" i="1"/>
  <c r="O970596" i="1"/>
  <c r="O970595" i="1"/>
  <c r="O970594" i="1"/>
  <c r="O970593" i="1"/>
  <c r="O970592" i="1"/>
  <c r="O970591" i="1"/>
  <c r="O970590" i="1"/>
  <c r="O970589" i="1"/>
  <c r="O970588" i="1"/>
  <c r="O970587" i="1"/>
  <c r="O970586" i="1"/>
  <c r="O970585" i="1"/>
  <c r="O970584" i="1"/>
  <c r="O970583" i="1"/>
  <c r="O970582" i="1"/>
  <c r="O970581" i="1"/>
  <c r="O970580" i="1"/>
  <c r="O970579" i="1"/>
  <c r="O970578" i="1"/>
  <c r="O970577" i="1"/>
  <c r="O970576" i="1"/>
  <c r="O970575" i="1"/>
  <c r="O970574" i="1"/>
  <c r="O970573" i="1"/>
  <c r="O970572" i="1"/>
  <c r="O970571" i="1"/>
  <c r="O970570" i="1"/>
  <c r="O970569" i="1"/>
  <c r="O970568" i="1"/>
  <c r="O970567" i="1"/>
  <c r="O970566" i="1"/>
  <c r="O970565" i="1"/>
  <c r="O970564" i="1"/>
  <c r="O970563" i="1"/>
  <c r="O970562" i="1"/>
  <c r="O970561" i="1"/>
  <c r="O970560" i="1"/>
  <c r="O970559" i="1"/>
  <c r="O970558" i="1"/>
  <c r="O970557" i="1"/>
  <c r="O970556" i="1"/>
  <c r="O970555" i="1"/>
  <c r="O970554" i="1"/>
  <c r="O970553" i="1"/>
  <c r="O970552" i="1"/>
  <c r="O970551" i="1"/>
  <c r="O970550" i="1"/>
  <c r="O970549" i="1"/>
  <c r="O970548" i="1"/>
  <c r="O970547" i="1"/>
  <c r="O970546" i="1"/>
  <c r="O970545" i="1"/>
  <c r="O970544" i="1"/>
  <c r="O970543" i="1"/>
  <c r="O970542" i="1"/>
  <c r="O970541" i="1"/>
  <c r="O970540" i="1"/>
  <c r="O970539" i="1"/>
  <c r="O970538" i="1"/>
  <c r="O970537" i="1"/>
  <c r="O970536" i="1"/>
  <c r="O970535" i="1"/>
  <c r="O970534" i="1"/>
  <c r="O970533" i="1"/>
  <c r="O970532" i="1"/>
  <c r="O970531" i="1"/>
  <c r="O970530" i="1"/>
  <c r="O970529" i="1"/>
  <c r="O970528" i="1"/>
  <c r="O970527" i="1"/>
  <c r="O970526" i="1"/>
  <c r="O970525" i="1"/>
  <c r="O970524" i="1"/>
  <c r="O970523" i="1"/>
  <c r="O970522" i="1"/>
  <c r="O970521" i="1"/>
  <c r="O970520" i="1"/>
  <c r="O970519" i="1"/>
  <c r="O970518" i="1"/>
  <c r="O970517" i="1"/>
  <c r="O970516" i="1"/>
  <c r="O970515" i="1"/>
  <c r="O970514" i="1"/>
  <c r="O970513" i="1"/>
  <c r="O970512" i="1"/>
  <c r="O970511" i="1"/>
  <c r="O970510" i="1"/>
  <c r="O970509" i="1"/>
  <c r="O970508" i="1"/>
  <c r="O970507" i="1"/>
  <c r="O970506" i="1"/>
  <c r="O970505" i="1"/>
  <c r="O970504" i="1"/>
  <c r="O970503" i="1"/>
  <c r="O970502" i="1"/>
  <c r="O970501" i="1"/>
  <c r="O970500" i="1"/>
  <c r="O970499" i="1"/>
  <c r="O970498" i="1"/>
  <c r="O970497" i="1"/>
  <c r="O970496" i="1"/>
  <c r="O970495" i="1"/>
  <c r="O970494" i="1"/>
  <c r="O970493" i="1"/>
  <c r="O970492" i="1"/>
  <c r="O970491" i="1"/>
  <c r="O970490" i="1"/>
  <c r="O970489" i="1"/>
  <c r="O970488" i="1"/>
  <c r="O970487" i="1"/>
  <c r="O970486" i="1"/>
  <c r="O970485" i="1"/>
  <c r="O970484" i="1"/>
  <c r="O970483" i="1"/>
  <c r="O970482" i="1"/>
  <c r="O970481" i="1"/>
  <c r="O970480" i="1"/>
  <c r="O970479" i="1"/>
  <c r="O970478" i="1"/>
  <c r="O970477" i="1"/>
  <c r="O970476" i="1"/>
  <c r="O970475" i="1"/>
  <c r="O970474" i="1"/>
  <c r="O970473" i="1"/>
  <c r="O970472" i="1"/>
  <c r="O970471" i="1"/>
  <c r="O970470" i="1"/>
  <c r="O970469" i="1"/>
  <c r="O970468" i="1"/>
  <c r="O970467" i="1"/>
  <c r="O970466" i="1"/>
  <c r="O970465" i="1"/>
  <c r="O970464" i="1"/>
  <c r="O970463" i="1"/>
  <c r="O970462" i="1"/>
  <c r="O970461" i="1"/>
  <c r="O970460" i="1"/>
  <c r="O970459" i="1"/>
  <c r="O970458" i="1"/>
  <c r="O970457" i="1"/>
  <c r="O970456" i="1"/>
  <c r="O970455" i="1"/>
  <c r="O970454" i="1"/>
  <c r="O970453" i="1"/>
  <c r="O970452" i="1"/>
  <c r="O970451" i="1"/>
  <c r="O970450" i="1"/>
  <c r="O970449" i="1"/>
  <c r="O970448" i="1"/>
  <c r="O970447" i="1"/>
  <c r="O970446" i="1"/>
  <c r="O970445" i="1"/>
  <c r="O970444" i="1"/>
  <c r="O970443" i="1"/>
  <c r="O970442" i="1"/>
  <c r="O970441" i="1"/>
  <c r="O970440" i="1"/>
  <c r="O970439" i="1"/>
  <c r="O970438" i="1"/>
  <c r="O970437" i="1"/>
  <c r="O970436" i="1"/>
  <c r="O970435" i="1"/>
  <c r="O970434" i="1"/>
  <c r="O970433" i="1"/>
  <c r="O970432" i="1"/>
  <c r="O970431" i="1"/>
  <c r="O970430" i="1"/>
  <c r="O970429" i="1"/>
  <c r="O970428" i="1"/>
  <c r="O970427" i="1"/>
  <c r="O970426" i="1"/>
  <c r="O970425" i="1"/>
  <c r="O970424" i="1"/>
  <c r="O970423" i="1"/>
  <c r="O970422" i="1"/>
  <c r="O970421" i="1"/>
  <c r="O970420" i="1"/>
  <c r="O970419" i="1"/>
  <c r="O970418" i="1"/>
  <c r="O970417" i="1"/>
  <c r="O970416" i="1"/>
  <c r="O970415" i="1"/>
  <c r="O970414" i="1"/>
  <c r="O970413" i="1"/>
  <c r="O970412" i="1"/>
  <c r="O970411" i="1"/>
  <c r="O970410" i="1"/>
  <c r="O970409" i="1"/>
  <c r="O970408" i="1"/>
  <c r="O970407" i="1"/>
  <c r="O970406" i="1"/>
  <c r="O970405" i="1"/>
  <c r="O970404" i="1"/>
  <c r="O970403" i="1"/>
  <c r="O970402" i="1"/>
  <c r="O970401" i="1"/>
  <c r="O970400" i="1"/>
  <c r="O970399" i="1"/>
  <c r="O970398" i="1"/>
  <c r="O970397" i="1"/>
  <c r="O970396" i="1"/>
  <c r="O970395" i="1"/>
  <c r="O970394" i="1"/>
  <c r="O970393" i="1"/>
  <c r="O970392" i="1"/>
  <c r="O970391" i="1"/>
  <c r="O970390" i="1"/>
  <c r="O970389" i="1"/>
  <c r="O970388" i="1"/>
  <c r="O970387" i="1"/>
  <c r="O970386" i="1"/>
  <c r="O970385" i="1"/>
  <c r="O970384" i="1"/>
  <c r="O970383" i="1"/>
  <c r="O970382" i="1"/>
  <c r="O970381" i="1"/>
  <c r="O970380" i="1"/>
  <c r="O970379" i="1"/>
  <c r="O970378" i="1"/>
  <c r="O970377" i="1"/>
  <c r="O970376" i="1"/>
  <c r="O970375" i="1"/>
  <c r="O970374" i="1"/>
  <c r="O970373" i="1"/>
  <c r="O970372" i="1"/>
  <c r="O970371" i="1"/>
  <c r="O970370" i="1"/>
  <c r="O970369" i="1"/>
  <c r="O970368" i="1"/>
  <c r="O970367" i="1"/>
  <c r="O970366" i="1"/>
  <c r="O970365" i="1"/>
  <c r="O970364" i="1"/>
  <c r="O970363" i="1"/>
  <c r="O970362" i="1"/>
  <c r="O970361" i="1"/>
  <c r="O970360" i="1"/>
  <c r="O970359" i="1"/>
  <c r="O970358" i="1"/>
  <c r="O970357" i="1"/>
  <c r="O970356" i="1"/>
  <c r="O970355" i="1"/>
  <c r="O970354" i="1"/>
  <c r="O970353" i="1"/>
  <c r="O970352" i="1"/>
  <c r="O970351" i="1"/>
  <c r="O970350" i="1"/>
  <c r="O970349" i="1"/>
  <c r="O970348" i="1"/>
  <c r="O970347" i="1"/>
  <c r="O970346" i="1"/>
  <c r="O970345" i="1"/>
  <c r="O970344" i="1"/>
  <c r="O970343" i="1"/>
  <c r="O970342" i="1"/>
  <c r="O970341" i="1"/>
  <c r="O970340" i="1"/>
  <c r="O970339" i="1"/>
  <c r="O970338" i="1"/>
  <c r="O970337" i="1"/>
  <c r="O970336" i="1"/>
  <c r="O970335" i="1"/>
  <c r="O970334" i="1"/>
  <c r="O970333" i="1"/>
  <c r="O970332" i="1"/>
  <c r="O970331" i="1"/>
  <c r="O970330" i="1"/>
  <c r="O970329" i="1"/>
  <c r="O970328" i="1"/>
  <c r="O970327" i="1"/>
  <c r="O970326" i="1"/>
  <c r="O970325" i="1"/>
  <c r="O970324" i="1"/>
  <c r="O970323" i="1"/>
  <c r="O970322" i="1"/>
  <c r="O970321" i="1"/>
  <c r="O970320" i="1"/>
  <c r="O970319" i="1"/>
  <c r="O970318" i="1"/>
  <c r="O970317" i="1"/>
  <c r="O970316" i="1"/>
  <c r="O970315" i="1"/>
  <c r="O970314" i="1"/>
  <c r="O970313" i="1"/>
  <c r="O970312" i="1"/>
  <c r="O970311" i="1"/>
  <c r="O970310" i="1"/>
  <c r="O970309" i="1"/>
  <c r="O970308" i="1"/>
  <c r="O970307" i="1"/>
  <c r="O970306" i="1"/>
  <c r="O970305" i="1"/>
  <c r="O970304" i="1"/>
  <c r="O970303" i="1"/>
  <c r="O970302" i="1"/>
  <c r="O970301" i="1"/>
  <c r="O970300" i="1"/>
  <c r="O970299" i="1"/>
  <c r="O970298" i="1"/>
  <c r="O970297" i="1"/>
  <c r="O970296" i="1"/>
  <c r="O970295" i="1"/>
  <c r="O970294" i="1"/>
  <c r="O970293" i="1"/>
  <c r="O970292" i="1"/>
  <c r="O970291" i="1"/>
  <c r="O970290" i="1"/>
  <c r="O970289" i="1"/>
  <c r="O970288" i="1"/>
  <c r="O970287" i="1"/>
  <c r="O970286" i="1"/>
  <c r="O970285" i="1"/>
  <c r="O970284" i="1"/>
  <c r="O970283" i="1"/>
  <c r="O970282" i="1"/>
  <c r="O970281" i="1"/>
  <c r="O970280" i="1"/>
  <c r="O970279" i="1"/>
  <c r="O970278" i="1"/>
  <c r="O970277" i="1"/>
  <c r="O970276" i="1"/>
  <c r="O970275" i="1"/>
  <c r="O970274" i="1"/>
  <c r="O970273" i="1"/>
  <c r="O970272" i="1"/>
  <c r="O970271" i="1"/>
  <c r="O970270" i="1"/>
  <c r="O970269" i="1"/>
  <c r="O970268" i="1"/>
  <c r="O970267" i="1"/>
  <c r="O970266" i="1"/>
  <c r="O970265" i="1"/>
  <c r="O970264" i="1"/>
  <c r="O970263" i="1"/>
  <c r="O970262" i="1"/>
  <c r="O970261" i="1"/>
  <c r="O970260" i="1"/>
  <c r="O970259" i="1"/>
  <c r="O970258" i="1"/>
  <c r="O970257" i="1"/>
  <c r="O970256" i="1"/>
  <c r="O970255" i="1"/>
  <c r="O970254" i="1"/>
  <c r="O970253" i="1"/>
  <c r="O970252" i="1"/>
  <c r="O970251" i="1"/>
  <c r="O970250" i="1"/>
  <c r="O970249" i="1"/>
  <c r="O970248" i="1"/>
  <c r="O970247" i="1"/>
  <c r="O970246" i="1"/>
  <c r="O970245" i="1"/>
  <c r="O970244" i="1"/>
  <c r="O970243" i="1"/>
  <c r="O970242" i="1"/>
  <c r="O970241" i="1"/>
  <c r="O970240" i="1"/>
  <c r="O970239" i="1"/>
  <c r="O970238" i="1"/>
  <c r="O970237" i="1"/>
  <c r="O970236" i="1"/>
  <c r="O970235" i="1"/>
  <c r="O970234" i="1"/>
  <c r="O970233" i="1"/>
  <c r="O970232" i="1"/>
  <c r="O970231" i="1"/>
  <c r="O970230" i="1"/>
  <c r="O970229" i="1"/>
  <c r="O970228" i="1"/>
  <c r="O970227" i="1"/>
  <c r="O970226" i="1"/>
  <c r="O970225" i="1"/>
  <c r="O970224" i="1"/>
  <c r="O970223" i="1"/>
  <c r="O970222" i="1"/>
  <c r="O970221" i="1"/>
  <c r="O970220" i="1"/>
  <c r="O970219" i="1"/>
  <c r="O970218" i="1"/>
  <c r="O970217" i="1"/>
  <c r="O970216" i="1"/>
  <c r="O970215" i="1"/>
  <c r="O970214" i="1"/>
  <c r="O970213" i="1"/>
  <c r="O970212" i="1"/>
  <c r="O970211" i="1"/>
  <c r="O970210" i="1"/>
  <c r="O970209" i="1"/>
  <c r="O970208" i="1"/>
  <c r="O970207" i="1"/>
  <c r="O970206" i="1"/>
  <c r="O970205" i="1"/>
  <c r="O970204" i="1"/>
  <c r="O970203" i="1"/>
  <c r="O970202" i="1"/>
  <c r="O970201" i="1"/>
  <c r="O970200" i="1"/>
  <c r="O970199" i="1"/>
  <c r="O970198" i="1"/>
  <c r="O970197" i="1"/>
  <c r="O970196" i="1"/>
  <c r="O970195" i="1"/>
  <c r="O970194" i="1"/>
  <c r="O970193" i="1"/>
  <c r="O970192" i="1"/>
  <c r="O970191" i="1"/>
  <c r="O970190" i="1"/>
  <c r="O970189" i="1"/>
  <c r="O970188" i="1"/>
  <c r="O970187" i="1"/>
  <c r="O970186" i="1"/>
  <c r="O970185" i="1"/>
  <c r="O970184" i="1"/>
  <c r="O970183" i="1"/>
  <c r="O970182" i="1"/>
  <c r="O970181" i="1"/>
  <c r="O970180" i="1"/>
  <c r="O970179" i="1"/>
  <c r="O970178" i="1"/>
  <c r="O970177" i="1"/>
  <c r="O970176" i="1"/>
  <c r="O970175" i="1"/>
  <c r="O970174" i="1"/>
  <c r="O970173" i="1"/>
  <c r="O970172" i="1"/>
  <c r="O970171" i="1"/>
  <c r="O970170" i="1"/>
  <c r="O970169" i="1"/>
  <c r="O970168" i="1"/>
  <c r="O970167" i="1"/>
  <c r="O970166" i="1"/>
  <c r="O970165" i="1"/>
  <c r="O970164" i="1"/>
  <c r="O970163" i="1"/>
  <c r="O970162" i="1"/>
  <c r="O970161" i="1"/>
  <c r="O970160" i="1"/>
  <c r="O970159" i="1"/>
  <c r="O970158" i="1"/>
  <c r="O970157" i="1"/>
  <c r="O970156" i="1"/>
  <c r="O970155" i="1"/>
  <c r="O970154" i="1"/>
  <c r="O970153" i="1"/>
  <c r="O970152" i="1"/>
  <c r="O970151" i="1"/>
  <c r="O970150" i="1"/>
  <c r="O970149" i="1"/>
  <c r="O970148" i="1"/>
  <c r="O970147" i="1"/>
  <c r="O970146" i="1"/>
  <c r="O970145" i="1"/>
  <c r="O970144" i="1"/>
  <c r="O970143" i="1"/>
  <c r="O970142" i="1"/>
  <c r="O970141" i="1"/>
  <c r="O970140" i="1"/>
  <c r="O970139" i="1"/>
  <c r="O970138" i="1"/>
  <c r="O970137" i="1"/>
  <c r="O970136" i="1"/>
  <c r="O970135" i="1"/>
  <c r="O970134" i="1"/>
  <c r="O970133" i="1"/>
  <c r="O970132" i="1"/>
  <c r="O970131" i="1"/>
  <c r="O970130" i="1"/>
  <c r="O970129" i="1"/>
  <c r="O970128" i="1"/>
  <c r="O970127" i="1"/>
  <c r="O970126" i="1"/>
  <c r="O970125" i="1"/>
  <c r="O970124" i="1"/>
  <c r="O970123" i="1"/>
  <c r="O970122" i="1"/>
  <c r="O970121" i="1"/>
  <c r="O970120" i="1"/>
  <c r="O970119" i="1"/>
  <c r="O970118" i="1"/>
  <c r="O970117" i="1"/>
  <c r="O970116" i="1"/>
  <c r="O970115" i="1"/>
  <c r="O970114" i="1"/>
  <c r="O970113" i="1"/>
  <c r="O970112" i="1"/>
  <c r="O970111" i="1"/>
  <c r="O970110" i="1"/>
  <c r="O970109" i="1"/>
  <c r="O970108" i="1"/>
  <c r="O970107" i="1"/>
  <c r="O970106" i="1"/>
  <c r="O970105" i="1"/>
  <c r="O970104" i="1"/>
  <c r="O970103" i="1"/>
  <c r="O970102" i="1"/>
  <c r="O970101" i="1"/>
  <c r="O970100" i="1"/>
  <c r="O970099" i="1"/>
  <c r="O970098" i="1"/>
  <c r="O970097" i="1"/>
  <c r="O970096" i="1"/>
  <c r="O970095" i="1"/>
  <c r="O970094" i="1"/>
  <c r="O970093" i="1"/>
  <c r="O970092" i="1"/>
  <c r="O970091" i="1"/>
  <c r="O970090" i="1"/>
  <c r="O970089" i="1"/>
  <c r="O970088" i="1"/>
  <c r="O970087" i="1"/>
  <c r="O970086" i="1"/>
  <c r="O970085" i="1"/>
  <c r="O970084" i="1"/>
  <c r="O970083" i="1"/>
  <c r="O970082" i="1"/>
  <c r="O970081" i="1"/>
  <c r="O970080" i="1"/>
  <c r="O970079" i="1"/>
  <c r="O970078" i="1"/>
  <c r="O970077" i="1"/>
  <c r="O970076" i="1"/>
  <c r="O970075" i="1"/>
  <c r="O970074" i="1"/>
  <c r="O970073" i="1"/>
  <c r="O970072" i="1"/>
  <c r="O970071" i="1"/>
  <c r="O970070" i="1"/>
  <c r="O970069" i="1"/>
  <c r="O970068" i="1"/>
  <c r="O970067" i="1"/>
  <c r="O970066" i="1"/>
  <c r="O970065" i="1"/>
  <c r="O970064" i="1"/>
  <c r="O970063" i="1"/>
  <c r="O970062" i="1"/>
  <c r="O970061" i="1"/>
  <c r="O970060" i="1"/>
  <c r="O970059" i="1"/>
  <c r="O970058" i="1"/>
  <c r="O970057" i="1"/>
  <c r="O970056" i="1"/>
  <c r="O970055" i="1"/>
  <c r="O970054" i="1"/>
  <c r="O970053" i="1"/>
  <c r="O970052" i="1"/>
  <c r="O970051" i="1"/>
  <c r="O970050" i="1"/>
  <c r="O970049" i="1"/>
  <c r="O970048" i="1"/>
  <c r="O970047" i="1"/>
  <c r="O970046" i="1"/>
  <c r="O970045" i="1"/>
  <c r="O970044" i="1"/>
  <c r="O970043" i="1"/>
  <c r="O970042" i="1"/>
  <c r="O970041" i="1"/>
  <c r="O970040" i="1"/>
  <c r="O970039" i="1"/>
  <c r="O970038" i="1"/>
  <c r="O970037" i="1"/>
  <c r="O970036" i="1"/>
  <c r="O970035" i="1"/>
  <c r="O970034" i="1"/>
  <c r="O970033" i="1"/>
  <c r="O970032" i="1"/>
  <c r="O970031" i="1"/>
  <c r="O970030" i="1"/>
  <c r="O970029" i="1"/>
  <c r="O970028" i="1"/>
  <c r="O970027" i="1"/>
  <c r="O970026" i="1"/>
  <c r="O970025" i="1"/>
  <c r="O970024" i="1"/>
  <c r="O970023" i="1"/>
  <c r="O970022" i="1"/>
  <c r="O970021" i="1"/>
  <c r="O970020" i="1"/>
  <c r="O970019" i="1"/>
  <c r="O970018" i="1"/>
  <c r="O970017" i="1"/>
  <c r="O970016" i="1"/>
  <c r="O970015" i="1"/>
  <c r="O970014" i="1"/>
  <c r="O970013" i="1"/>
  <c r="O970012" i="1"/>
  <c r="O970011" i="1"/>
  <c r="O970010" i="1"/>
  <c r="O970009" i="1"/>
  <c r="O970008" i="1"/>
  <c r="O970007" i="1"/>
  <c r="O970006" i="1"/>
  <c r="O970005" i="1"/>
  <c r="O970004" i="1"/>
  <c r="O970003" i="1"/>
  <c r="O970002" i="1"/>
  <c r="O970001" i="1"/>
  <c r="O970000" i="1"/>
  <c r="O969999" i="1"/>
  <c r="O969998" i="1"/>
  <c r="O969997" i="1"/>
  <c r="O969996" i="1"/>
  <c r="O969995" i="1"/>
  <c r="O969994" i="1"/>
  <c r="O969993" i="1"/>
  <c r="O969992" i="1"/>
  <c r="O969991" i="1"/>
  <c r="O969990" i="1"/>
  <c r="O969989" i="1"/>
  <c r="O969988" i="1"/>
  <c r="O969987" i="1"/>
  <c r="O969986" i="1"/>
  <c r="O969985" i="1"/>
  <c r="O969984" i="1"/>
  <c r="O969983" i="1"/>
  <c r="O969982" i="1"/>
  <c r="O969981" i="1"/>
  <c r="O969980" i="1"/>
  <c r="O969979" i="1"/>
  <c r="O969978" i="1"/>
  <c r="O969977" i="1"/>
  <c r="O969976" i="1"/>
  <c r="O969975" i="1"/>
  <c r="O969974" i="1"/>
  <c r="O969973" i="1"/>
  <c r="O969972" i="1"/>
  <c r="O969971" i="1"/>
  <c r="O969970" i="1"/>
  <c r="O969969" i="1"/>
  <c r="O969968" i="1"/>
  <c r="O969967" i="1"/>
  <c r="O969966" i="1"/>
  <c r="O969965" i="1"/>
  <c r="O969964" i="1"/>
  <c r="O969963" i="1"/>
  <c r="O969962" i="1"/>
  <c r="O969961" i="1"/>
  <c r="O969960" i="1"/>
  <c r="O969959" i="1"/>
  <c r="O969958" i="1"/>
  <c r="O969957" i="1"/>
  <c r="O969956" i="1"/>
  <c r="O969955" i="1"/>
  <c r="O969954" i="1"/>
  <c r="O969953" i="1"/>
  <c r="O969952" i="1"/>
  <c r="O969951" i="1"/>
  <c r="O969950" i="1"/>
  <c r="O969949" i="1"/>
  <c r="O969948" i="1"/>
  <c r="O969947" i="1"/>
  <c r="O969946" i="1"/>
  <c r="O969945" i="1"/>
  <c r="O969944" i="1"/>
  <c r="O969943" i="1"/>
  <c r="O969942" i="1"/>
  <c r="O969941" i="1"/>
  <c r="O969940" i="1"/>
  <c r="O969939" i="1"/>
  <c r="O969938" i="1"/>
  <c r="O969937" i="1"/>
  <c r="O969936" i="1"/>
  <c r="O969935" i="1"/>
  <c r="O969934" i="1"/>
  <c r="O969933" i="1"/>
  <c r="O969932" i="1"/>
  <c r="O969931" i="1"/>
  <c r="O969930" i="1"/>
  <c r="O969929" i="1"/>
  <c r="O969928" i="1"/>
  <c r="O969927" i="1"/>
  <c r="O969926" i="1"/>
  <c r="O969925" i="1"/>
  <c r="O969924" i="1"/>
  <c r="O969923" i="1"/>
  <c r="O969922" i="1"/>
  <c r="O969921" i="1"/>
  <c r="O969920" i="1"/>
  <c r="O969919" i="1"/>
  <c r="O969918" i="1"/>
  <c r="O969917" i="1"/>
  <c r="O969916" i="1"/>
  <c r="O969915" i="1"/>
  <c r="O969914" i="1"/>
  <c r="O969913" i="1"/>
  <c r="O969912" i="1"/>
  <c r="O969911" i="1"/>
  <c r="O969910" i="1"/>
  <c r="O969909" i="1"/>
  <c r="O969908" i="1"/>
  <c r="O969907" i="1"/>
  <c r="O969906" i="1"/>
  <c r="O969905" i="1"/>
  <c r="O969904" i="1"/>
  <c r="O969903" i="1"/>
  <c r="O969902" i="1"/>
  <c r="O969901" i="1"/>
  <c r="O969900" i="1"/>
  <c r="O969899" i="1"/>
  <c r="O969898" i="1"/>
  <c r="O969897" i="1"/>
  <c r="O969896" i="1"/>
  <c r="O969895" i="1"/>
  <c r="O969894" i="1"/>
  <c r="O969893" i="1"/>
  <c r="O969892" i="1"/>
  <c r="O969891" i="1"/>
  <c r="O969890" i="1"/>
  <c r="O969889" i="1"/>
  <c r="O969888" i="1"/>
  <c r="O969887" i="1"/>
  <c r="O969886" i="1"/>
  <c r="O969885" i="1"/>
  <c r="O969884" i="1"/>
  <c r="O969883" i="1"/>
  <c r="O969882" i="1"/>
  <c r="O969881" i="1"/>
  <c r="O969880" i="1"/>
  <c r="O969879" i="1"/>
  <c r="O969878" i="1"/>
  <c r="O969877" i="1"/>
  <c r="O969876" i="1"/>
  <c r="O969875" i="1"/>
  <c r="O969874" i="1"/>
  <c r="O969873" i="1"/>
  <c r="O969872" i="1"/>
  <c r="O969871" i="1"/>
  <c r="O969870" i="1"/>
  <c r="O969869" i="1"/>
  <c r="O969868" i="1"/>
  <c r="O969867" i="1"/>
  <c r="O969866" i="1"/>
  <c r="O969865" i="1"/>
  <c r="O969864" i="1"/>
  <c r="O969863" i="1"/>
  <c r="O969862" i="1"/>
  <c r="O969861" i="1"/>
  <c r="O969860" i="1"/>
  <c r="O969859" i="1"/>
  <c r="O969858" i="1"/>
  <c r="O969857" i="1"/>
  <c r="O969856" i="1"/>
  <c r="O969855" i="1"/>
  <c r="O969854" i="1"/>
  <c r="O969853" i="1"/>
  <c r="O969852" i="1"/>
  <c r="O969851" i="1"/>
  <c r="O969850" i="1"/>
  <c r="O969849" i="1"/>
  <c r="O969848" i="1"/>
  <c r="O969847" i="1"/>
  <c r="O969846" i="1"/>
  <c r="O969845" i="1"/>
  <c r="O969844" i="1"/>
  <c r="O969843" i="1"/>
  <c r="O969842" i="1"/>
  <c r="O969841" i="1"/>
  <c r="O969840" i="1"/>
  <c r="O969839" i="1"/>
  <c r="O969838" i="1"/>
  <c r="O969837" i="1"/>
  <c r="O969836" i="1"/>
  <c r="O969835" i="1"/>
  <c r="O969834" i="1"/>
  <c r="O969833" i="1"/>
  <c r="O969832" i="1"/>
  <c r="O969831" i="1"/>
  <c r="O969830" i="1"/>
  <c r="O969829" i="1"/>
  <c r="O969828" i="1"/>
  <c r="O969827" i="1"/>
  <c r="O969826" i="1"/>
  <c r="O969825" i="1"/>
  <c r="O969824" i="1"/>
  <c r="O969823" i="1"/>
  <c r="O969822" i="1"/>
  <c r="O969821" i="1"/>
  <c r="O969820" i="1"/>
  <c r="O969819" i="1"/>
  <c r="O969818" i="1"/>
  <c r="O969817" i="1"/>
  <c r="O969816" i="1"/>
  <c r="O969815" i="1"/>
  <c r="O969814" i="1"/>
  <c r="O969813" i="1"/>
  <c r="O969812" i="1"/>
  <c r="O969811" i="1"/>
  <c r="O969810" i="1"/>
  <c r="O969809" i="1"/>
  <c r="O969808" i="1"/>
  <c r="O969807" i="1"/>
  <c r="O969806" i="1"/>
  <c r="O969805" i="1"/>
  <c r="O969804" i="1"/>
  <c r="O969803" i="1"/>
  <c r="O969802" i="1"/>
  <c r="O969801" i="1"/>
  <c r="O969800" i="1"/>
  <c r="O969799" i="1"/>
  <c r="O969798" i="1"/>
  <c r="O969797" i="1"/>
  <c r="O969796" i="1"/>
  <c r="O969795" i="1"/>
  <c r="O969794" i="1"/>
  <c r="O969793" i="1"/>
  <c r="O969792" i="1"/>
  <c r="O969791" i="1"/>
  <c r="O969790" i="1"/>
  <c r="O969789" i="1"/>
  <c r="O969788" i="1"/>
  <c r="O969787" i="1"/>
  <c r="O969786" i="1"/>
  <c r="O969785" i="1"/>
  <c r="O969784" i="1"/>
  <c r="O969783" i="1"/>
  <c r="O969782" i="1"/>
  <c r="O969781" i="1"/>
  <c r="O969780" i="1"/>
  <c r="O969779" i="1"/>
  <c r="O969778" i="1"/>
  <c r="O969777" i="1"/>
  <c r="O969776" i="1"/>
  <c r="O969775" i="1"/>
  <c r="O969774" i="1"/>
  <c r="O969773" i="1"/>
  <c r="O969772" i="1"/>
  <c r="O969771" i="1"/>
  <c r="O969770" i="1"/>
  <c r="O969769" i="1"/>
  <c r="O969768" i="1"/>
  <c r="O969767" i="1"/>
  <c r="O969766" i="1"/>
  <c r="O969765" i="1"/>
  <c r="O969764" i="1"/>
  <c r="O969763" i="1"/>
  <c r="O969762" i="1"/>
  <c r="O969761" i="1"/>
  <c r="O969760" i="1"/>
  <c r="O969759" i="1"/>
  <c r="O969758" i="1"/>
  <c r="O969757" i="1"/>
  <c r="O969756" i="1"/>
  <c r="O969755" i="1"/>
  <c r="O969754" i="1"/>
  <c r="O969753" i="1"/>
  <c r="O969752" i="1"/>
  <c r="O969751" i="1"/>
  <c r="O969750" i="1"/>
  <c r="O969749" i="1"/>
  <c r="O969748" i="1"/>
  <c r="O969747" i="1"/>
  <c r="O969746" i="1"/>
  <c r="O969745" i="1"/>
  <c r="O969744" i="1"/>
  <c r="O969743" i="1"/>
  <c r="O969742" i="1"/>
  <c r="O969741" i="1"/>
  <c r="O969740" i="1"/>
  <c r="O969739" i="1"/>
  <c r="O969738" i="1"/>
  <c r="O969737" i="1"/>
  <c r="O969736" i="1"/>
  <c r="O969735" i="1"/>
  <c r="O969734" i="1"/>
  <c r="O969733" i="1"/>
  <c r="O969732" i="1"/>
  <c r="O969731" i="1"/>
  <c r="O969730" i="1"/>
  <c r="O969729" i="1"/>
  <c r="O969728" i="1"/>
  <c r="O969727" i="1"/>
  <c r="O969726" i="1"/>
  <c r="O969725" i="1"/>
  <c r="O969724" i="1"/>
  <c r="O969723" i="1"/>
  <c r="O969722" i="1"/>
  <c r="O969721" i="1"/>
  <c r="O969720" i="1"/>
  <c r="O969719" i="1"/>
  <c r="O969718" i="1"/>
  <c r="O969717" i="1"/>
  <c r="O969716" i="1"/>
  <c r="O969715" i="1"/>
  <c r="O969714" i="1"/>
  <c r="O969713" i="1"/>
  <c r="O969712" i="1"/>
  <c r="O969711" i="1"/>
  <c r="O969710" i="1"/>
  <c r="O969709" i="1"/>
  <c r="O969708" i="1"/>
  <c r="O969707" i="1"/>
  <c r="O969706" i="1"/>
  <c r="O969705" i="1"/>
  <c r="O969704" i="1"/>
  <c r="O969703" i="1"/>
  <c r="O969702" i="1"/>
  <c r="O969701" i="1"/>
  <c r="O969700" i="1"/>
  <c r="O969699" i="1"/>
  <c r="O969698" i="1"/>
  <c r="O969697" i="1"/>
  <c r="O969696" i="1"/>
  <c r="O969695" i="1"/>
  <c r="O969694" i="1"/>
  <c r="O969693" i="1"/>
  <c r="O969692" i="1"/>
  <c r="O969691" i="1"/>
  <c r="O969690" i="1"/>
  <c r="O969689" i="1"/>
  <c r="O969688" i="1"/>
  <c r="O969687" i="1"/>
  <c r="O969686" i="1"/>
  <c r="O969685" i="1"/>
  <c r="O969684" i="1"/>
  <c r="O969683" i="1"/>
  <c r="O969682" i="1"/>
  <c r="O969681" i="1"/>
  <c r="O969680" i="1"/>
  <c r="O969679" i="1"/>
  <c r="O969678" i="1"/>
  <c r="O969677" i="1"/>
  <c r="O969676" i="1"/>
  <c r="O969675" i="1"/>
  <c r="O969674" i="1"/>
  <c r="O969673" i="1"/>
  <c r="O969672" i="1"/>
  <c r="O969671" i="1"/>
  <c r="O969670" i="1"/>
  <c r="O969669" i="1"/>
  <c r="O969668" i="1"/>
  <c r="O969667" i="1"/>
  <c r="O969666" i="1"/>
  <c r="O969665" i="1"/>
  <c r="O969664" i="1"/>
  <c r="O969663" i="1"/>
  <c r="O969662" i="1"/>
  <c r="O969661" i="1"/>
  <c r="O969660" i="1"/>
  <c r="O969659" i="1"/>
  <c r="O969658" i="1"/>
  <c r="O969657" i="1"/>
  <c r="O969656" i="1"/>
  <c r="O969655" i="1"/>
  <c r="O969654" i="1"/>
  <c r="O969653" i="1"/>
  <c r="O969652" i="1"/>
  <c r="O969651" i="1"/>
  <c r="O969650" i="1"/>
  <c r="O969649" i="1"/>
  <c r="O969648" i="1"/>
  <c r="O969647" i="1"/>
  <c r="O969646" i="1"/>
  <c r="O969645" i="1"/>
  <c r="O969644" i="1"/>
  <c r="O969643" i="1"/>
  <c r="O969642" i="1"/>
  <c r="O969641" i="1"/>
  <c r="O969640" i="1"/>
  <c r="O969639" i="1"/>
  <c r="O969638" i="1"/>
  <c r="O969637" i="1"/>
  <c r="O969636" i="1"/>
  <c r="O969635" i="1"/>
  <c r="O969634" i="1"/>
  <c r="O969633" i="1"/>
  <c r="O969632" i="1"/>
  <c r="O969631" i="1"/>
  <c r="O969630" i="1"/>
  <c r="O969629" i="1"/>
  <c r="O969628" i="1"/>
  <c r="O969627" i="1"/>
  <c r="O969626" i="1"/>
  <c r="O969625" i="1"/>
  <c r="O969624" i="1"/>
  <c r="O969623" i="1"/>
  <c r="O969622" i="1"/>
  <c r="O969621" i="1"/>
  <c r="O969620" i="1"/>
  <c r="O969619" i="1"/>
  <c r="O969618" i="1"/>
  <c r="O969617" i="1"/>
  <c r="O969616" i="1"/>
  <c r="O969615" i="1"/>
  <c r="O969614" i="1"/>
  <c r="O969613" i="1"/>
  <c r="O969612" i="1"/>
  <c r="O969611" i="1"/>
  <c r="O969610" i="1"/>
  <c r="O969609" i="1"/>
  <c r="O969608" i="1"/>
  <c r="O969607" i="1"/>
  <c r="O969606" i="1"/>
  <c r="O969605" i="1"/>
  <c r="O969604" i="1"/>
  <c r="O969603" i="1"/>
  <c r="O969602" i="1"/>
  <c r="O969601" i="1"/>
  <c r="O969600" i="1"/>
  <c r="O969599" i="1"/>
  <c r="O969598" i="1"/>
  <c r="O969597" i="1"/>
  <c r="O969596" i="1"/>
  <c r="O969595" i="1"/>
  <c r="O969594" i="1"/>
  <c r="O969593" i="1"/>
  <c r="O969592" i="1"/>
  <c r="O969591" i="1"/>
  <c r="O969590" i="1"/>
  <c r="O969589" i="1"/>
  <c r="O969588" i="1"/>
  <c r="O969587" i="1"/>
  <c r="O969586" i="1"/>
  <c r="O969585" i="1"/>
  <c r="O969584" i="1"/>
  <c r="O969583" i="1"/>
  <c r="O969582" i="1"/>
  <c r="O969581" i="1"/>
  <c r="O969580" i="1"/>
  <c r="O969579" i="1"/>
  <c r="O969578" i="1"/>
  <c r="O969577" i="1"/>
  <c r="O969576" i="1"/>
  <c r="O969575" i="1"/>
  <c r="O969574" i="1"/>
  <c r="O969573" i="1"/>
  <c r="O969572" i="1"/>
  <c r="O969571" i="1"/>
  <c r="O969570" i="1"/>
  <c r="O969569" i="1"/>
  <c r="O969568" i="1"/>
  <c r="O969567" i="1"/>
  <c r="O969566" i="1"/>
  <c r="O969565" i="1"/>
  <c r="O969564" i="1"/>
  <c r="O969563" i="1"/>
  <c r="O969562" i="1"/>
  <c r="O969561" i="1"/>
  <c r="O969560" i="1"/>
  <c r="O969559" i="1"/>
  <c r="O969558" i="1"/>
  <c r="O969557" i="1"/>
  <c r="O969556" i="1"/>
  <c r="O969555" i="1"/>
  <c r="O969554" i="1"/>
  <c r="O969553" i="1"/>
  <c r="O969552" i="1"/>
  <c r="O969551" i="1"/>
  <c r="O969550" i="1"/>
  <c r="O969549" i="1"/>
  <c r="O969548" i="1"/>
  <c r="O969547" i="1"/>
  <c r="O969546" i="1"/>
  <c r="O969545" i="1"/>
  <c r="O969544" i="1"/>
  <c r="O969543" i="1"/>
  <c r="O969542" i="1"/>
  <c r="O969541" i="1"/>
  <c r="O969540" i="1"/>
  <c r="O969539" i="1"/>
  <c r="O969538" i="1"/>
  <c r="O969537" i="1"/>
  <c r="O969536" i="1"/>
  <c r="O969535" i="1"/>
  <c r="O969534" i="1"/>
  <c r="O969533" i="1"/>
  <c r="O969532" i="1"/>
  <c r="O969531" i="1"/>
  <c r="O969530" i="1"/>
  <c r="O969529" i="1"/>
  <c r="O969528" i="1"/>
  <c r="O969527" i="1"/>
  <c r="O969526" i="1"/>
  <c r="O969525" i="1"/>
  <c r="O969524" i="1"/>
  <c r="O969523" i="1"/>
  <c r="O969522" i="1"/>
  <c r="O969521" i="1"/>
  <c r="O969520" i="1"/>
  <c r="O969519" i="1"/>
  <c r="O969518" i="1"/>
  <c r="O969517" i="1"/>
  <c r="O969516" i="1"/>
  <c r="O969515" i="1"/>
  <c r="O969514" i="1"/>
  <c r="O969513" i="1"/>
  <c r="O969512" i="1"/>
  <c r="O969511" i="1"/>
  <c r="O969510" i="1"/>
  <c r="O969509" i="1"/>
  <c r="O969508" i="1"/>
  <c r="O969507" i="1"/>
  <c r="O969506" i="1"/>
  <c r="O969505" i="1"/>
  <c r="O969504" i="1"/>
  <c r="O969503" i="1"/>
  <c r="O969502" i="1"/>
  <c r="O969501" i="1"/>
  <c r="O969500" i="1"/>
  <c r="O969499" i="1"/>
  <c r="O969498" i="1"/>
  <c r="O969497" i="1"/>
  <c r="O969496" i="1"/>
  <c r="O969495" i="1"/>
  <c r="O969494" i="1"/>
  <c r="O969493" i="1"/>
  <c r="O969492" i="1"/>
  <c r="O969491" i="1"/>
  <c r="O969490" i="1"/>
  <c r="O969489" i="1"/>
  <c r="O969488" i="1"/>
  <c r="O969487" i="1"/>
  <c r="O969486" i="1"/>
  <c r="O969485" i="1"/>
  <c r="O969484" i="1"/>
  <c r="O969483" i="1"/>
  <c r="O969482" i="1"/>
  <c r="O969481" i="1"/>
  <c r="O969480" i="1"/>
  <c r="O969479" i="1"/>
  <c r="O969478" i="1"/>
  <c r="O969477" i="1"/>
  <c r="O969476" i="1"/>
  <c r="O969475" i="1"/>
  <c r="O969474" i="1"/>
  <c r="O969473" i="1"/>
  <c r="O969472" i="1"/>
  <c r="O969471" i="1"/>
  <c r="O969470" i="1"/>
  <c r="O969469" i="1"/>
  <c r="O969468" i="1"/>
  <c r="O969467" i="1"/>
  <c r="O969466" i="1"/>
  <c r="O969465" i="1"/>
  <c r="O969464" i="1"/>
  <c r="O969463" i="1"/>
  <c r="O969462" i="1"/>
  <c r="O969461" i="1"/>
  <c r="O969460" i="1"/>
  <c r="O969459" i="1"/>
  <c r="O969458" i="1"/>
  <c r="O969457" i="1"/>
  <c r="O969456" i="1"/>
  <c r="O969455" i="1"/>
  <c r="O969454" i="1"/>
  <c r="O969453" i="1"/>
  <c r="O969452" i="1"/>
  <c r="O969451" i="1"/>
  <c r="O969450" i="1"/>
  <c r="O969449" i="1"/>
  <c r="O969448" i="1"/>
  <c r="O969447" i="1"/>
  <c r="O969446" i="1"/>
  <c r="O969445" i="1"/>
  <c r="O969444" i="1"/>
  <c r="O969443" i="1"/>
  <c r="O969442" i="1"/>
  <c r="O969441" i="1"/>
  <c r="O969440" i="1"/>
  <c r="O969439" i="1"/>
  <c r="O969438" i="1"/>
  <c r="O969437" i="1"/>
  <c r="O969436" i="1"/>
  <c r="O969435" i="1"/>
  <c r="O969434" i="1"/>
  <c r="O969433" i="1"/>
  <c r="O969432" i="1"/>
  <c r="O969431" i="1"/>
  <c r="O969430" i="1"/>
  <c r="O969429" i="1"/>
  <c r="O969428" i="1"/>
  <c r="O969427" i="1"/>
  <c r="O969426" i="1"/>
  <c r="O969425" i="1"/>
  <c r="O969424" i="1"/>
  <c r="O969423" i="1"/>
  <c r="O969422" i="1"/>
  <c r="O969421" i="1"/>
  <c r="O969420" i="1"/>
  <c r="O969419" i="1"/>
  <c r="O969418" i="1"/>
  <c r="O969417" i="1"/>
  <c r="O969416" i="1"/>
  <c r="O969415" i="1"/>
  <c r="O969414" i="1"/>
  <c r="O969413" i="1"/>
  <c r="O969412" i="1"/>
  <c r="O969411" i="1"/>
  <c r="O969410" i="1"/>
  <c r="O969409" i="1"/>
  <c r="O969408" i="1"/>
  <c r="O969407" i="1"/>
  <c r="O969406" i="1"/>
  <c r="O969405" i="1"/>
  <c r="O969404" i="1"/>
  <c r="O969403" i="1"/>
  <c r="O969402" i="1"/>
  <c r="O969401" i="1"/>
  <c r="O969400" i="1"/>
  <c r="O969399" i="1"/>
  <c r="O969398" i="1"/>
  <c r="O969397" i="1"/>
  <c r="O969396" i="1"/>
  <c r="O969395" i="1"/>
  <c r="O969394" i="1"/>
  <c r="O969393" i="1"/>
  <c r="O969392" i="1"/>
  <c r="O969391" i="1"/>
  <c r="O969390" i="1"/>
  <c r="O969389" i="1"/>
  <c r="O969388" i="1"/>
  <c r="O969387" i="1"/>
  <c r="O969386" i="1"/>
  <c r="O969385" i="1"/>
  <c r="O969384" i="1"/>
  <c r="O969383" i="1"/>
  <c r="O969382" i="1"/>
  <c r="O969381" i="1"/>
  <c r="O969380" i="1"/>
  <c r="O969379" i="1"/>
  <c r="O969378" i="1"/>
  <c r="O969377" i="1"/>
  <c r="O969376" i="1"/>
  <c r="O969375" i="1"/>
  <c r="O969374" i="1"/>
  <c r="O969373" i="1"/>
  <c r="O969372" i="1"/>
  <c r="O969371" i="1"/>
  <c r="O969370" i="1"/>
  <c r="O969369" i="1"/>
  <c r="O969368" i="1"/>
  <c r="O969367" i="1"/>
  <c r="O969366" i="1"/>
  <c r="O969365" i="1"/>
  <c r="O969364" i="1"/>
  <c r="O969363" i="1"/>
  <c r="O969362" i="1"/>
  <c r="O969361" i="1"/>
  <c r="O969360" i="1"/>
  <c r="O969359" i="1"/>
  <c r="O969358" i="1"/>
  <c r="O969357" i="1"/>
  <c r="O969356" i="1"/>
  <c r="O969355" i="1"/>
  <c r="O969354" i="1"/>
  <c r="O969353" i="1"/>
  <c r="O969352" i="1"/>
  <c r="O969351" i="1"/>
  <c r="O969350" i="1"/>
  <c r="O969349" i="1"/>
  <c r="O969348" i="1"/>
  <c r="O969347" i="1"/>
  <c r="O969346" i="1"/>
  <c r="O969345" i="1"/>
  <c r="O969344" i="1"/>
  <c r="O969343" i="1"/>
  <c r="O969342" i="1"/>
  <c r="O969341" i="1"/>
  <c r="O969340" i="1"/>
  <c r="O969339" i="1"/>
  <c r="O969338" i="1"/>
  <c r="O969337" i="1"/>
  <c r="O969336" i="1"/>
  <c r="O969335" i="1"/>
  <c r="O969334" i="1"/>
  <c r="O969333" i="1"/>
  <c r="O969332" i="1"/>
  <c r="O969331" i="1"/>
  <c r="O969330" i="1"/>
  <c r="O969329" i="1"/>
  <c r="O969328" i="1"/>
  <c r="O969327" i="1"/>
  <c r="O969326" i="1"/>
  <c r="O969325" i="1"/>
  <c r="O969324" i="1"/>
  <c r="O969323" i="1"/>
  <c r="O969322" i="1"/>
  <c r="O969321" i="1"/>
  <c r="O969320" i="1"/>
  <c r="O969319" i="1"/>
  <c r="O969318" i="1"/>
  <c r="O969317" i="1"/>
  <c r="O969316" i="1"/>
  <c r="O969315" i="1"/>
  <c r="O969314" i="1"/>
  <c r="O969313" i="1"/>
  <c r="O969312" i="1"/>
  <c r="O969311" i="1"/>
  <c r="O969310" i="1"/>
  <c r="O969309" i="1"/>
  <c r="O969308" i="1"/>
  <c r="O969307" i="1"/>
  <c r="O969306" i="1"/>
  <c r="O969305" i="1"/>
  <c r="O969304" i="1"/>
  <c r="O969303" i="1"/>
  <c r="O969302" i="1"/>
  <c r="O969301" i="1"/>
  <c r="O969300" i="1"/>
  <c r="O969299" i="1"/>
  <c r="O969298" i="1"/>
  <c r="O969297" i="1"/>
  <c r="O969296" i="1"/>
  <c r="O969295" i="1"/>
  <c r="O969294" i="1"/>
  <c r="O969293" i="1"/>
  <c r="O969292" i="1"/>
  <c r="O969291" i="1"/>
  <c r="O969290" i="1"/>
  <c r="O969289" i="1"/>
  <c r="O969288" i="1"/>
  <c r="O969287" i="1"/>
  <c r="O969286" i="1"/>
  <c r="O969285" i="1"/>
  <c r="O969284" i="1"/>
  <c r="O969283" i="1"/>
  <c r="O969282" i="1"/>
  <c r="O969281" i="1"/>
  <c r="O969280" i="1"/>
  <c r="O969279" i="1"/>
  <c r="O969278" i="1"/>
  <c r="O969277" i="1"/>
  <c r="O969276" i="1"/>
  <c r="O969275" i="1"/>
  <c r="O969274" i="1"/>
  <c r="O969273" i="1"/>
  <c r="O969272" i="1"/>
  <c r="O969271" i="1"/>
  <c r="O969270" i="1"/>
  <c r="O969269" i="1"/>
  <c r="O969268" i="1"/>
  <c r="O969267" i="1"/>
  <c r="O969266" i="1"/>
  <c r="O969265" i="1"/>
  <c r="O969264" i="1"/>
  <c r="O969263" i="1"/>
  <c r="O969262" i="1"/>
  <c r="O969261" i="1"/>
  <c r="O969260" i="1"/>
  <c r="O969259" i="1"/>
  <c r="O969258" i="1"/>
  <c r="O969257" i="1"/>
  <c r="O969256" i="1"/>
  <c r="O969255" i="1"/>
  <c r="O969254" i="1"/>
  <c r="O969253" i="1"/>
  <c r="O969252" i="1"/>
  <c r="O969251" i="1"/>
  <c r="O969250" i="1"/>
  <c r="O969249" i="1"/>
  <c r="O969248" i="1"/>
  <c r="O969247" i="1"/>
  <c r="O969246" i="1"/>
  <c r="O969245" i="1"/>
  <c r="O969244" i="1"/>
  <c r="O969243" i="1"/>
  <c r="O969242" i="1"/>
  <c r="O969241" i="1"/>
  <c r="O969240" i="1"/>
  <c r="O969239" i="1"/>
  <c r="O969238" i="1"/>
  <c r="O969237" i="1"/>
  <c r="O969236" i="1"/>
  <c r="O969235" i="1"/>
  <c r="O969234" i="1"/>
  <c r="O969233" i="1"/>
  <c r="O969232" i="1"/>
  <c r="O969231" i="1"/>
  <c r="O969230" i="1"/>
  <c r="O969229" i="1"/>
  <c r="O969228" i="1"/>
  <c r="O969227" i="1"/>
  <c r="O969226" i="1"/>
  <c r="O969225" i="1"/>
  <c r="O969224" i="1"/>
  <c r="O969223" i="1"/>
  <c r="O969222" i="1"/>
  <c r="O969221" i="1"/>
  <c r="O969220" i="1"/>
  <c r="O969219" i="1"/>
  <c r="O969218" i="1"/>
  <c r="O969217" i="1"/>
  <c r="O969216" i="1"/>
  <c r="O969215" i="1"/>
  <c r="O969214" i="1"/>
  <c r="O969213" i="1"/>
  <c r="O969212" i="1"/>
  <c r="O969211" i="1"/>
  <c r="O969210" i="1"/>
  <c r="O969209" i="1"/>
  <c r="O969208" i="1"/>
  <c r="O969207" i="1"/>
  <c r="O969206" i="1"/>
  <c r="O969205" i="1"/>
  <c r="O969204" i="1"/>
  <c r="O969203" i="1"/>
  <c r="O969202" i="1"/>
  <c r="O969201" i="1"/>
  <c r="O969200" i="1"/>
  <c r="O969199" i="1"/>
  <c r="O969198" i="1"/>
  <c r="O969197" i="1"/>
  <c r="O969196" i="1"/>
  <c r="O969195" i="1"/>
  <c r="O969194" i="1"/>
  <c r="O969193" i="1"/>
  <c r="O969192" i="1"/>
  <c r="O969191" i="1"/>
  <c r="O969190" i="1"/>
  <c r="O969189" i="1"/>
  <c r="O969188" i="1"/>
  <c r="O969187" i="1"/>
  <c r="O969186" i="1"/>
  <c r="O969185" i="1"/>
  <c r="O969184" i="1"/>
  <c r="O969183" i="1"/>
  <c r="O969182" i="1"/>
  <c r="O969181" i="1"/>
  <c r="O969180" i="1"/>
  <c r="O969179" i="1"/>
  <c r="O969178" i="1"/>
  <c r="O969177" i="1"/>
  <c r="O969176" i="1"/>
  <c r="O969175" i="1"/>
  <c r="O969174" i="1"/>
  <c r="O969173" i="1"/>
  <c r="O969172" i="1"/>
  <c r="O969171" i="1"/>
  <c r="O969170" i="1"/>
  <c r="O969169" i="1"/>
  <c r="O969168" i="1"/>
  <c r="O969167" i="1"/>
  <c r="O969166" i="1"/>
  <c r="O969165" i="1"/>
  <c r="O969164" i="1"/>
  <c r="O969163" i="1"/>
  <c r="O969162" i="1"/>
  <c r="O969161" i="1"/>
  <c r="O969160" i="1"/>
  <c r="O969159" i="1"/>
  <c r="O969158" i="1"/>
  <c r="O969157" i="1"/>
  <c r="O969156" i="1"/>
  <c r="O969155" i="1"/>
  <c r="O969154" i="1"/>
  <c r="O969153" i="1"/>
  <c r="O969152" i="1"/>
  <c r="O969151" i="1"/>
  <c r="O969150" i="1"/>
  <c r="O969149" i="1"/>
  <c r="O969148" i="1"/>
  <c r="O969147" i="1"/>
  <c r="O969146" i="1"/>
  <c r="O969145" i="1"/>
  <c r="O969144" i="1"/>
  <c r="O969143" i="1"/>
  <c r="O969142" i="1"/>
  <c r="O969141" i="1"/>
  <c r="O969140" i="1"/>
  <c r="O969139" i="1"/>
  <c r="O969138" i="1"/>
  <c r="O969137" i="1"/>
  <c r="O969136" i="1"/>
  <c r="O969135" i="1"/>
  <c r="O969134" i="1"/>
  <c r="O969133" i="1"/>
  <c r="O969132" i="1"/>
  <c r="O969131" i="1"/>
  <c r="O969130" i="1"/>
  <c r="O969129" i="1"/>
  <c r="O969128" i="1"/>
  <c r="O969127" i="1"/>
  <c r="O969126" i="1"/>
  <c r="O969125" i="1"/>
  <c r="O969124" i="1"/>
  <c r="O969123" i="1"/>
  <c r="O969122" i="1"/>
  <c r="O969121" i="1"/>
  <c r="O969120" i="1"/>
  <c r="O969119" i="1"/>
  <c r="O969118" i="1"/>
  <c r="O969117" i="1"/>
  <c r="O969116" i="1"/>
  <c r="O969115" i="1"/>
  <c r="O969114" i="1"/>
  <c r="O969113" i="1"/>
  <c r="O969112" i="1"/>
  <c r="O969111" i="1"/>
  <c r="O969110" i="1"/>
  <c r="O969109" i="1"/>
  <c r="O969108" i="1"/>
  <c r="O969107" i="1"/>
  <c r="O969106" i="1"/>
  <c r="O969105" i="1"/>
  <c r="O969104" i="1"/>
  <c r="O969103" i="1"/>
  <c r="O969102" i="1"/>
  <c r="O969101" i="1"/>
  <c r="O969100" i="1"/>
  <c r="O969099" i="1"/>
  <c r="O969098" i="1"/>
  <c r="O969097" i="1"/>
  <c r="O969096" i="1"/>
  <c r="O969095" i="1"/>
  <c r="O969094" i="1"/>
  <c r="O969093" i="1"/>
  <c r="O969092" i="1"/>
  <c r="O969091" i="1"/>
  <c r="O969090" i="1"/>
  <c r="O969089" i="1"/>
  <c r="O969088" i="1"/>
  <c r="O969087" i="1"/>
  <c r="O969086" i="1"/>
  <c r="O969085" i="1"/>
  <c r="O969084" i="1"/>
  <c r="O969083" i="1"/>
  <c r="O969082" i="1"/>
  <c r="O969081" i="1"/>
  <c r="O969080" i="1"/>
  <c r="O969079" i="1"/>
  <c r="O969078" i="1"/>
  <c r="O969077" i="1"/>
  <c r="O969076" i="1"/>
  <c r="O969075" i="1"/>
  <c r="O969074" i="1"/>
  <c r="O969073" i="1"/>
  <c r="O969072" i="1"/>
  <c r="O969071" i="1"/>
  <c r="O969070" i="1"/>
  <c r="O969069" i="1"/>
  <c r="O969068" i="1"/>
  <c r="O969067" i="1"/>
  <c r="O969066" i="1"/>
  <c r="O969065" i="1"/>
  <c r="O969064" i="1"/>
  <c r="O969063" i="1"/>
  <c r="O969062" i="1"/>
  <c r="O969061" i="1"/>
  <c r="O969060" i="1"/>
  <c r="O969059" i="1"/>
  <c r="O969058" i="1"/>
  <c r="O969057" i="1"/>
  <c r="O969056" i="1"/>
  <c r="O969055" i="1"/>
  <c r="O969054" i="1"/>
  <c r="O969053" i="1"/>
  <c r="O969052" i="1"/>
  <c r="O969051" i="1"/>
  <c r="O969050" i="1"/>
  <c r="O969049" i="1"/>
  <c r="O969048" i="1"/>
  <c r="O969047" i="1"/>
  <c r="O969046" i="1"/>
  <c r="O969045" i="1"/>
  <c r="O969044" i="1"/>
  <c r="O969043" i="1"/>
  <c r="O969042" i="1"/>
  <c r="O969041" i="1"/>
  <c r="O969040" i="1"/>
  <c r="O969039" i="1"/>
  <c r="O969038" i="1"/>
  <c r="O969037" i="1"/>
  <c r="O969036" i="1"/>
  <c r="O969035" i="1"/>
  <c r="O969034" i="1"/>
  <c r="O969033" i="1"/>
  <c r="O969032" i="1"/>
  <c r="O969031" i="1"/>
  <c r="O969030" i="1"/>
  <c r="O969029" i="1"/>
  <c r="O969028" i="1"/>
  <c r="O969027" i="1"/>
  <c r="O969026" i="1"/>
  <c r="O969025" i="1"/>
  <c r="O969024" i="1"/>
  <c r="O969023" i="1"/>
  <c r="O969022" i="1"/>
  <c r="O969021" i="1"/>
  <c r="O969020" i="1"/>
  <c r="O969019" i="1"/>
  <c r="O969018" i="1"/>
  <c r="O969017" i="1"/>
  <c r="O969016" i="1"/>
  <c r="O969015" i="1"/>
  <c r="O969014" i="1"/>
  <c r="O969013" i="1"/>
  <c r="O969012" i="1"/>
  <c r="O969011" i="1"/>
  <c r="O969010" i="1"/>
  <c r="O969009" i="1"/>
  <c r="O969008" i="1"/>
  <c r="O969007" i="1"/>
  <c r="O969006" i="1"/>
  <c r="O969005" i="1"/>
  <c r="O969004" i="1"/>
  <c r="O969003" i="1"/>
  <c r="O969002" i="1"/>
  <c r="O969001" i="1"/>
  <c r="O969000" i="1"/>
  <c r="O968999" i="1"/>
  <c r="O968998" i="1"/>
  <c r="O968997" i="1"/>
  <c r="O968996" i="1"/>
  <c r="O968995" i="1"/>
  <c r="O968994" i="1"/>
  <c r="O968993" i="1"/>
  <c r="O968992" i="1"/>
  <c r="O968991" i="1"/>
  <c r="O968990" i="1"/>
  <c r="O968989" i="1"/>
  <c r="O968988" i="1"/>
  <c r="O968987" i="1"/>
  <c r="O968986" i="1"/>
  <c r="O968985" i="1"/>
  <c r="O968984" i="1"/>
  <c r="O968983" i="1"/>
  <c r="O968982" i="1"/>
  <c r="O968981" i="1"/>
  <c r="O968980" i="1"/>
  <c r="O968979" i="1"/>
  <c r="O968978" i="1"/>
  <c r="O968977" i="1"/>
  <c r="O968976" i="1"/>
  <c r="O968975" i="1"/>
  <c r="O968974" i="1"/>
  <c r="O968973" i="1"/>
  <c r="O968972" i="1"/>
  <c r="O968971" i="1"/>
  <c r="O968970" i="1"/>
  <c r="O968969" i="1"/>
  <c r="O968968" i="1"/>
  <c r="O968967" i="1"/>
  <c r="O968966" i="1"/>
  <c r="O968965" i="1"/>
  <c r="O968964" i="1"/>
  <c r="O968963" i="1"/>
  <c r="O968962" i="1"/>
  <c r="O968961" i="1"/>
  <c r="O968960" i="1"/>
  <c r="O968959" i="1"/>
  <c r="O968958" i="1"/>
  <c r="O968957" i="1"/>
  <c r="O968956" i="1"/>
  <c r="O968955" i="1"/>
  <c r="O968954" i="1"/>
  <c r="O968953" i="1"/>
  <c r="O968952" i="1"/>
  <c r="O968951" i="1"/>
  <c r="O968950" i="1"/>
  <c r="O968949" i="1"/>
  <c r="O968948" i="1"/>
  <c r="O968947" i="1"/>
  <c r="O968946" i="1"/>
  <c r="O968945" i="1"/>
  <c r="O968944" i="1"/>
  <c r="O968943" i="1"/>
  <c r="O968942" i="1"/>
  <c r="O968941" i="1"/>
  <c r="O968940" i="1"/>
  <c r="O968939" i="1"/>
  <c r="O968938" i="1"/>
  <c r="O968937" i="1"/>
  <c r="O968936" i="1"/>
  <c r="O968935" i="1"/>
  <c r="O968934" i="1"/>
  <c r="O968933" i="1"/>
  <c r="O968932" i="1"/>
  <c r="O968931" i="1"/>
  <c r="O968930" i="1"/>
  <c r="O968929" i="1"/>
  <c r="O968928" i="1"/>
  <c r="O968927" i="1"/>
  <c r="O968926" i="1"/>
  <c r="O968925" i="1"/>
  <c r="O968924" i="1"/>
  <c r="O968923" i="1"/>
  <c r="O968922" i="1"/>
  <c r="O968921" i="1"/>
  <c r="O968920" i="1"/>
  <c r="O968919" i="1"/>
  <c r="O968918" i="1"/>
  <c r="O968917" i="1"/>
  <c r="O968916" i="1"/>
  <c r="O968915" i="1"/>
  <c r="O968914" i="1"/>
  <c r="O968913" i="1"/>
  <c r="O968912" i="1"/>
  <c r="O968911" i="1"/>
  <c r="O968910" i="1"/>
  <c r="O968909" i="1"/>
  <c r="O968908" i="1"/>
  <c r="O968907" i="1"/>
  <c r="O968906" i="1"/>
  <c r="O968905" i="1"/>
  <c r="O968904" i="1"/>
  <c r="O968903" i="1"/>
  <c r="O968902" i="1"/>
  <c r="O968901" i="1"/>
  <c r="O968900" i="1"/>
  <c r="O968899" i="1"/>
  <c r="O968898" i="1"/>
  <c r="O968897" i="1"/>
  <c r="O968896" i="1"/>
  <c r="O968895" i="1"/>
  <c r="O968894" i="1"/>
  <c r="O968893" i="1"/>
  <c r="O968892" i="1"/>
  <c r="O968891" i="1"/>
  <c r="O968890" i="1"/>
  <c r="O968889" i="1"/>
  <c r="O968888" i="1"/>
  <c r="O968887" i="1"/>
  <c r="O968886" i="1"/>
  <c r="O968885" i="1"/>
  <c r="O968884" i="1"/>
  <c r="O968883" i="1"/>
  <c r="O968882" i="1"/>
  <c r="O968881" i="1"/>
  <c r="O968880" i="1"/>
  <c r="O968879" i="1"/>
  <c r="O968878" i="1"/>
  <c r="O968877" i="1"/>
  <c r="O968876" i="1"/>
  <c r="O968875" i="1"/>
  <c r="O968874" i="1"/>
  <c r="O968873" i="1"/>
  <c r="O968872" i="1"/>
  <c r="O968871" i="1"/>
  <c r="O968870" i="1"/>
  <c r="O968869" i="1"/>
  <c r="O968868" i="1"/>
  <c r="O968867" i="1"/>
  <c r="O968866" i="1"/>
  <c r="O968865" i="1"/>
  <c r="O968864" i="1"/>
  <c r="O968863" i="1"/>
  <c r="O968862" i="1"/>
  <c r="O968861" i="1"/>
  <c r="O968860" i="1"/>
  <c r="O968859" i="1"/>
  <c r="O968858" i="1"/>
  <c r="O968857" i="1"/>
  <c r="O968856" i="1"/>
  <c r="O968855" i="1"/>
  <c r="O968854" i="1"/>
  <c r="O968853" i="1"/>
  <c r="O968852" i="1"/>
  <c r="O968851" i="1"/>
  <c r="O968850" i="1"/>
  <c r="O968849" i="1"/>
  <c r="O968848" i="1"/>
  <c r="O968847" i="1"/>
  <c r="O968846" i="1"/>
  <c r="O968845" i="1"/>
  <c r="O968844" i="1"/>
  <c r="O968843" i="1"/>
  <c r="O968842" i="1"/>
  <c r="O968841" i="1"/>
  <c r="O968840" i="1"/>
  <c r="O968839" i="1"/>
  <c r="O968838" i="1"/>
  <c r="O968837" i="1"/>
  <c r="O968836" i="1"/>
  <c r="O968835" i="1"/>
  <c r="O968834" i="1"/>
  <c r="O968833" i="1"/>
  <c r="O968832" i="1"/>
  <c r="O968831" i="1"/>
  <c r="O968830" i="1"/>
  <c r="O968829" i="1"/>
  <c r="O968828" i="1"/>
  <c r="O968827" i="1"/>
  <c r="O968826" i="1"/>
  <c r="O968825" i="1"/>
  <c r="O968824" i="1"/>
  <c r="O968823" i="1"/>
  <c r="O968822" i="1"/>
  <c r="O968821" i="1"/>
  <c r="O968820" i="1"/>
  <c r="O968819" i="1"/>
  <c r="O968818" i="1"/>
  <c r="O968817" i="1"/>
  <c r="O968816" i="1"/>
  <c r="O968815" i="1"/>
  <c r="O968814" i="1"/>
  <c r="O968813" i="1"/>
  <c r="O968812" i="1"/>
  <c r="O968811" i="1"/>
  <c r="O968810" i="1"/>
  <c r="O968809" i="1"/>
  <c r="O968808" i="1"/>
  <c r="O968807" i="1"/>
  <c r="O968806" i="1"/>
  <c r="O968805" i="1"/>
  <c r="O968804" i="1"/>
  <c r="O968803" i="1"/>
  <c r="O968802" i="1"/>
  <c r="O968801" i="1"/>
  <c r="O968800" i="1"/>
  <c r="O968799" i="1"/>
  <c r="O968798" i="1"/>
  <c r="O968797" i="1"/>
  <c r="O968796" i="1"/>
  <c r="O968795" i="1"/>
  <c r="O968794" i="1"/>
  <c r="O968793" i="1"/>
  <c r="O968792" i="1"/>
  <c r="O968791" i="1"/>
  <c r="O968790" i="1"/>
  <c r="O968789" i="1"/>
  <c r="O968788" i="1"/>
  <c r="O968787" i="1"/>
  <c r="O968786" i="1"/>
  <c r="O968785" i="1"/>
  <c r="O968784" i="1"/>
  <c r="O968783" i="1"/>
  <c r="O968782" i="1"/>
  <c r="O968781" i="1"/>
  <c r="O968780" i="1"/>
  <c r="O968779" i="1"/>
  <c r="O968778" i="1"/>
  <c r="O968777" i="1"/>
  <c r="O968776" i="1"/>
  <c r="O968775" i="1"/>
  <c r="O968774" i="1"/>
  <c r="O968773" i="1"/>
  <c r="O968772" i="1"/>
  <c r="O968771" i="1"/>
  <c r="O968770" i="1"/>
  <c r="O968769" i="1"/>
  <c r="O968768" i="1"/>
  <c r="O968767" i="1"/>
  <c r="O968766" i="1"/>
  <c r="O968765" i="1"/>
  <c r="O968764" i="1"/>
  <c r="O968763" i="1"/>
  <c r="O968762" i="1"/>
  <c r="O968761" i="1"/>
  <c r="O968760" i="1"/>
  <c r="O968759" i="1"/>
  <c r="O968758" i="1"/>
  <c r="O968757" i="1"/>
  <c r="O968756" i="1"/>
  <c r="O968755" i="1"/>
  <c r="O968754" i="1"/>
  <c r="O968753" i="1"/>
  <c r="O968752" i="1"/>
  <c r="O968751" i="1"/>
  <c r="O968750" i="1"/>
  <c r="O968749" i="1"/>
  <c r="O968748" i="1"/>
  <c r="O968747" i="1"/>
  <c r="O968746" i="1"/>
  <c r="O968745" i="1"/>
  <c r="O968744" i="1"/>
  <c r="O968743" i="1"/>
  <c r="O968742" i="1"/>
  <c r="O968741" i="1"/>
  <c r="O968740" i="1"/>
  <c r="O968739" i="1"/>
  <c r="O968738" i="1"/>
  <c r="O968737" i="1"/>
  <c r="O968736" i="1"/>
  <c r="O968735" i="1"/>
  <c r="O968734" i="1"/>
  <c r="O968733" i="1"/>
  <c r="O968732" i="1"/>
  <c r="O968731" i="1"/>
  <c r="O968730" i="1"/>
  <c r="O968729" i="1"/>
  <c r="O968728" i="1"/>
  <c r="O968727" i="1"/>
  <c r="O968726" i="1"/>
  <c r="O968725" i="1"/>
  <c r="O968724" i="1"/>
  <c r="O968723" i="1"/>
  <c r="O968722" i="1"/>
  <c r="O968721" i="1"/>
  <c r="O968720" i="1"/>
  <c r="O968719" i="1"/>
  <c r="O968718" i="1"/>
  <c r="O968717" i="1"/>
  <c r="O968716" i="1"/>
  <c r="O968715" i="1"/>
  <c r="O968714" i="1"/>
  <c r="O968713" i="1"/>
  <c r="O968712" i="1"/>
  <c r="O968711" i="1"/>
  <c r="O968710" i="1"/>
  <c r="O968709" i="1"/>
  <c r="O968708" i="1"/>
  <c r="O968707" i="1"/>
  <c r="O968706" i="1"/>
  <c r="O968705" i="1"/>
  <c r="O968704" i="1"/>
  <c r="O968703" i="1"/>
  <c r="O968702" i="1"/>
  <c r="O968701" i="1"/>
  <c r="O968700" i="1"/>
  <c r="O968699" i="1"/>
  <c r="O968698" i="1"/>
  <c r="O968697" i="1"/>
  <c r="O968696" i="1"/>
  <c r="O968695" i="1"/>
  <c r="O968694" i="1"/>
  <c r="O968693" i="1"/>
  <c r="O968692" i="1"/>
  <c r="O968691" i="1"/>
  <c r="O968690" i="1"/>
  <c r="O968689" i="1"/>
  <c r="O968688" i="1"/>
  <c r="O968687" i="1"/>
  <c r="O968686" i="1"/>
  <c r="O968685" i="1"/>
  <c r="O968684" i="1"/>
  <c r="O968683" i="1"/>
  <c r="O968682" i="1"/>
  <c r="O968681" i="1"/>
  <c r="O968680" i="1"/>
  <c r="O968679" i="1"/>
  <c r="O968678" i="1"/>
  <c r="O968677" i="1"/>
  <c r="O968676" i="1"/>
  <c r="O968675" i="1"/>
  <c r="O968674" i="1"/>
  <c r="O968673" i="1"/>
  <c r="O968672" i="1"/>
  <c r="O968671" i="1"/>
  <c r="O968670" i="1"/>
  <c r="O968669" i="1"/>
  <c r="O968668" i="1"/>
  <c r="O968667" i="1"/>
  <c r="O968666" i="1"/>
  <c r="O968665" i="1"/>
  <c r="O968664" i="1"/>
  <c r="O968663" i="1"/>
  <c r="O968662" i="1"/>
  <c r="O968661" i="1"/>
  <c r="O968660" i="1"/>
  <c r="O968659" i="1"/>
  <c r="O968658" i="1"/>
  <c r="O968657" i="1"/>
  <c r="O968656" i="1"/>
  <c r="O968655" i="1"/>
  <c r="O968654" i="1"/>
  <c r="O968653" i="1"/>
  <c r="O968652" i="1"/>
  <c r="O968651" i="1"/>
  <c r="O968650" i="1"/>
  <c r="O968649" i="1"/>
  <c r="O968648" i="1"/>
  <c r="O968647" i="1"/>
  <c r="O968646" i="1"/>
  <c r="O968645" i="1"/>
  <c r="O968644" i="1"/>
  <c r="O968643" i="1"/>
  <c r="O968642" i="1"/>
  <c r="O968641" i="1"/>
  <c r="O968640" i="1"/>
  <c r="O968639" i="1"/>
  <c r="O968638" i="1"/>
  <c r="O968637" i="1"/>
  <c r="O968636" i="1"/>
  <c r="O968635" i="1"/>
  <c r="O968634" i="1"/>
  <c r="O968633" i="1"/>
  <c r="O968632" i="1"/>
  <c r="O968631" i="1"/>
  <c r="O968630" i="1"/>
  <c r="O968629" i="1"/>
  <c r="O968628" i="1"/>
  <c r="O968627" i="1"/>
  <c r="O968626" i="1"/>
  <c r="O968625" i="1"/>
  <c r="O968624" i="1"/>
  <c r="O968623" i="1"/>
  <c r="O968622" i="1"/>
  <c r="O968621" i="1"/>
  <c r="O968620" i="1"/>
  <c r="O968619" i="1"/>
  <c r="O968618" i="1"/>
  <c r="O968617" i="1"/>
  <c r="O968616" i="1"/>
  <c r="O968615" i="1"/>
  <c r="O968614" i="1"/>
  <c r="O968613" i="1"/>
  <c r="O968612" i="1"/>
  <c r="O968611" i="1"/>
  <c r="O968610" i="1"/>
  <c r="O968609" i="1"/>
  <c r="O968608" i="1"/>
  <c r="O968607" i="1"/>
  <c r="O968606" i="1"/>
  <c r="O968605" i="1"/>
  <c r="O968604" i="1"/>
  <c r="O968603" i="1"/>
  <c r="O968602" i="1"/>
  <c r="O968601" i="1"/>
  <c r="O968600" i="1"/>
  <c r="O968599" i="1"/>
  <c r="O968598" i="1"/>
  <c r="O968597" i="1"/>
  <c r="O968596" i="1"/>
  <c r="O968595" i="1"/>
  <c r="O968594" i="1"/>
  <c r="O968593" i="1"/>
  <c r="O968592" i="1"/>
  <c r="O968591" i="1"/>
  <c r="O968590" i="1"/>
  <c r="O968589" i="1"/>
  <c r="O968588" i="1"/>
  <c r="O968587" i="1"/>
  <c r="O968586" i="1"/>
  <c r="O968585" i="1"/>
  <c r="O968584" i="1"/>
  <c r="O968583" i="1"/>
  <c r="O968582" i="1"/>
  <c r="O968581" i="1"/>
  <c r="O968580" i="1"/>
  <c r="O968579" i="1"/>
  <c r="O968578" i="1"/>
  <c r="O968577" i="1"/>
  <c r="O968576" i="1"/>
  <c r="O968575" i="1"/>
  <c r="O968574" i="1"/>
  <c r="O968573" i="1"/>
  <c r="O968572" i="1"/>
  <c r="O968571" i="1"/>
  <c r="O968570" i="1"/>
  <c r="O968569" i="1"/>
  <c r="O968568" i="1"/>
  <c r="O968567" i="1"/>
  <c r="O968566" i="1"/>
  <c r="O968565" i="1"/>
  <c r="O968564" i="1"/>
  <c r="O968563" i="1"/>
  <c r="O968562" i="1"/>
  <c r="O968561" i="1"/>
  <c r="O968560" i="1"/>
  <c r="O968559" i="1"/>
  <c r="O968558" i="1"/>
  <c r="O968557" i="1"/>
  <c r="O968556" i="1"/>
  <c r="O968555" i="1"/>
  <c r="O968554" i="1"/>
  <c r="O968553" i="1"/>
  <c r="O968552" i="1"/>
  <c r="O968551" i="1"/>
  <c r="O968550" i="1"/>
  <c r="O968549" i="1"/>
  <c r="O968548" i="1"/>
  <c r="O968547" i="1"/>
  <c r="O968546" i="1"/>
  <c r="O968545" i="1"/>
  <c r="O968544" i="1"/>
  <c r="O968543" i="1"/>
  <c r="O968542" i="1"/>
  <c r="O968541" i="1"/>
  <c r="O968540" i="1"/>
  <c r="O968539" i="1"/>
  <c r="O968538" i="1"/>
  <c r="O968537" i="1"/>
  <c r="O968536" i="1"/>
  <c r="O968535" i="1"/>
  <c r="O968534" i="1"/>
  <c r="O968533" i="1"/>
  <c r="O968532" i="1"/>
  <c r="O968531" i="1"/>
  <c r="O968530" i="1"/>
  <c r="O968529" i="1"/>
  <c r="O968528" i="1"/>
  <c r="O968527" i="1"/>
  <c r="O968526" i="1"/>
  <c r="O968525" i="1"/>
  <c r="O968524" i="1"/>
  <c r="O968523" i="1"/>
  <c r="O968522" i="1"/>
  <c r="O968521" i="1"/>
  <c r="O968520" i="1"/>
  <c r="O968519" i="1"/>
  <c r="O968518" i="1"/>
  <c r="O968517" i="1"/>
  <c r="O968516" i="1"/>
  <c r="O968515" i="1"/>
  <c r="O968514" i="1"/>
  <c r="O968513" i="1"/>
  <c r="O968512" i="1"/>
  <c r="O968511" i="1"/>
  <c r="O968510" i="1"/>
  <c r="O968509" i="1"/>
  <c r="O968508" i="1"/>
  <c r="O968507" i="1"/>
  <c r="O968506" i="1"/>
  <c r="O968505" i="1"/>
  <c r="O968504" i="1"/>
  <c r="O968503" i="1"/>
  <c r="O968502" i="1"/>
  <c r="O968501" i="1"/>
  <c r="O968500" i="1"/>
  <c r="O968499" i="1"/>
  <c r="O968498" i="1"/>
  <c r="O968497" i="1"/>
  <c r="O968496" i="1"/>
  <c r="O968495" i="1"/>
  <c r="O968494" i="1"/>
  <c r="O968493" i="1"/>
  <c r="O968492" i="1"/>
  <c r="O968491" i="1"/>
  <c r="O968490" i="1"/>
  <c r="O968489" i="1"/>
  <c r="O968488" i="1"/>
  <c r="O968487" i="1"/>
  <c r="O968486" i="1"/>
  <c r="O968485" i="1"/>
  <c r="O968484" i="1"/>
  <c r="O968483" i="1"/>
  <c r="O968482" i="1"/>
  <c r="O968481" i="1"/>
  <c r="O968480" i="1"/>
  <c r="O968479" i="1"/>
  <c r="O968478" i="1"/>
  <c r="O968477" i="1"/>
  <c r="O968476" i="1"/>
  <c r="O968475" i="1"/>
  <c r="O968474" i="1"/>
  <c r="O968473" i="1"/>
  <c r="O968472" i="1"/>
  <c r="O968471" i="1"/>
  <c r="O968470" i="1"/>
  <c r="O968469" i="1"/>
  <c r="O968468" i="1"/>
  <c r="O968467" i="1"/>
  <c r="O968466" i="1"/>
  <c r="O968465" i="1"/>
  <c r="O968464" i="1"/>
  <c r="O968463" i="1"/>
  <c r="O968462" i="1"/>
  <c r="O968461" i="1"/>
  <c r="O968460" i="1"/>
  <c r="O968459" i="1"/>
  <c r="O968458" i="1"/>
  <c r="O968457" i="1"/>
  <c r="O968456" i="1"/>
  <c r="O968455" i="1"/>
  <c r="O968454" i="1"/>
  <c r="O968453" i="1"/>
  <c r="O968452" i="1"/>
  <c r="O968451" i="1"/>
  <c r="O968450" i="1"/>
  <c r="O968449" i="1"/>
  <c r="O968448" i="1"/>
  <c r="O968447" i="1"/>
  <c r="O968446" i="1"/>
  <c r="O968445" i="1"/>
  <c r="O968444" i="1"/>
  <c r="O968443" i="1"/>
  <c r="O968442" i="1"/>
  <c r="O968441" i="1"/>
  <c r="O968440" i="1"/>
  <c r="O968439" i="1"/>
  <c r="O968438" i="1"/>
  <c r="O968437" i="1"/>
  <c r="O968436" i="1"/>
  <c r="O968435" i="1"/>
  <c r="O968434" i="1"/>
  <c r="O968433" i="1"/>
  <c r="O968432" i="1"/>
  <c r="O968431" i="1"/>
  <c r="O968430" i="1"/>
  <c r="O968429" i="1"/>
  <c r="O968428" i="1"/>
  <c r="O968427" i="1"/>
  <c r="O968426" i="1"/>
  <c r="O968425" i="1"/>
  <c r="O968424" i="1"/>
  <c r="O968423" i="1"/>
  <c r="O968422" i="1"/>
  <c r="O968421" i="1"/>
  <c r="O968420" i="1"/>
  <c r="O968419" i="1"/>
  <c r="O968418" i="1"/>
  <c r="O968417" i="1"/>
  <c r="O968416" i="1"/>
  <c r="O968415" i="1"/>
  <c r="O968414" i="1"/>
  <c r="O968413" i="1"/>
  <c r="O968412" i="1"/>
  <c r="O968411" i="1"/>
  <c r="O968410" i="1"/>
  <c r="O968409" i="1"/>
  <c r="O968408" i="1"/>
  <c r="O968407" i="1"/>
  <c r="O968406" i="1"/>
  <c r="O968405" i="1"/>
  <c r="O968404" i="1"/>
  <c r="O968403" i="1"/>
  <c r="O968402" i="1"/>
  <c r="O968401" i="1"/>
  <c r="O968400" i="1"/>
  <c r="O968399" i="1"/>
  <c r="O968398" i="1"/>
  <c r="O968397" i="1"/>
  <c r="O968396" i="1"/>
  <c r="O968395" i="1"/>
  <c r="O968394" i="1"/>
  <c r="O968393" i="1"/>
  <c r="O968392" i="1"/>
  <c r="O968391" i="1"/>
  <c r="O968390" i="1"/>
  <c r="O968389" i="1"/>
  <c r="O968388" i="1"/>
  <c r="O968387" i="1"/>
  <c r="O968386" i="1"/>
  <c r="O968385" i="1"/>
  <c r="O968384" i="1"/>
  <c r="O968383" i="1"/>
  <c r="O968382" i="1"/>
  <c r="O968381" i="1"/>
  <c r="O968380" i="1"/>
  <c r="O968379" i="1"/>
  <c r="O968378" i="1"/>
  <c r="O968377" i="1"/>
  <c r="O968376" i="1"/>
  <c r="O968375" i="1"/>
  <c r="O968374" i="1"/>
  <c r="O968373" i="1"/>
  <c r="O968372" i="1"/>
  <c r="O968371" i="1"/>
  <c r="O968370" i="1"/>
  <c r="O968369" i="1"/>
  <c r="O968368" i="1"/>
  <c r="O968367" i="1"/>
  <c r="O968366" i="1"/>
  <c r="O968365" i="1"/>
  <c r="O968364" i="1"/>
  <c r="O968363" i="1"/>
  <c r="O968362" i="1"/>
  <c r="O968361" i="1"/>
  <c r="O968360" i="1"/>
  <c r="O968359" i="1"/>
  <c r="O968358" i="1"/>
  <c r="O968357" i="1"/>
  <c r="O968356" i="1"/>
  <c r="O968355" i="1"/>
  <c r="O968354" i="1"/>
  <c r="O968353" i="1"/>
  <c r="O968352" i="1"/>
  <c r="O968351" i="1"/>
  <c r="O968350" i="1"/>
  <c r="O968349" i="1"/>
  <c r="O968348" i="1"/>
  <c r="O968347" i="1"/>
  <c r="O968346" i="1"/>
  <c r="O968345" i="1"/>
  <c r="O968344" i="1"/>
  <c r="O968343" i="1"/>
  <c r="O968342" i="1"/>
  <c r="O968341" i="1"/>
  <c r="O968340" i="1"/>
  <c r="O968339" i="1"/>
  <c r="O968338" i="1"/>
  <c r="O968337" i="1"/>
  <c r="O968336" i="1"/>
  <c r="O968335" i="1"/>
  <c r="O968334" i="1"/>
  <c r="O968333" i="1"/>
  <c r="O968332" i="1"/>
  <c r="O968331" i="1"/>
  <c r="O968330" i="1"/>
  <c r="O968329" i="1"/>
  <c r="O968328" i="1"/>
  <c r="O968327" i="1"/>
  <c r="O968326" i="1"/>
  <c r="O968325" i="1"/>
  <c r="O968324" i="1"/>
  <c r="O968323" i="1"/>
  <c r="O968322" i="1"/>
  <c r="O968321" i="1"/>
  <c r="O968320" i="1"/>
  <c r="O968319" i="1"/>
  <c r="O968318" i="1"/>
  <c r="O968317" i="1"/>
  <c r="O968316" i="1"/>
  <c r="O968315" i="1"/>
  <c r="O968314" i="1"/>
  <c r="O968313" i="1"/>
  <c r="O968312" i="1"/>
  <c r="O968311" i="1"/>
  <c r="O968310" i="1"/>
  <c r="O968309" i="1"/>
  <c r="O968308" i="1"/>
  <c r="O968307" i="1"/>
  <c r="O968306" i="1"/>
  <c r="O968305" i="1"/>
  <c r="O968304" i="1"/>
  <c r="O968303" i="1"/>
  <c r="O968302" i="1"/>
  <c r="O968301" i="1"/>
  <c r="O968300" i="1"/>
  <c r="O968299" i="1"/>
  <c r="O968298" i="1"/>
  <c r="O968297" i="1"/>
  <c r="O968296" i="1"/>
  <c r="O968295" i="1"/>
  <c r="O968294" i="1"/>
  <c r="O968293" i="1"/>
  <c r="O968292" i="1"/>
  <c r="O968291" i="1"/>
  <c r="O968290" i="1"/>
  <c r="O968289" i="1"/>
  <c r="O968288" i="1"/>
  <c r="O968287" i="1"/>
  <c r="O968286" i="1"/>
  <c r="O968285" i="1"/>
  <c r="O968284" i="1"/>
  <c r="O968283" i="1"/>
  <c r="O968282" i="1"/>
  <c r="O968281" i="1"/>
  <c r="O968280" i="1"/>
  <c r="O968279" i="1"/>
  <c r="O968278" i="1"/>
  <c r="O968277" i="1"/>
  <c r="O968276" i="1"/>
  <c r="O968275" i="1"/>
  <c r="O968274" i="1"/>
  <c r="O968273" i="1"/>
  <c r="O968272" i="1"/>
  <c r="O968271" i="1"/>
  <c r="O968270" i="1"/>
  <c r="O968269" i="1"/>
  <c r="O968268" i="1"/>
  <c r="O968267" i="1"/>
  <c r="O968266" i="1"/>
  <c r="O968265" i="1"/>
  <c r="O968264" i="1"/>
  <c r="O968263" i="1"/>
  <c r="O968262" i="1"/>
  <c r="O968261" i="1"/>
  <c r="O968260" i="1"/>
  <c r="O968259" i="1"/>
  <c r="O968258" i="1"/>
  <c r="O968257" i="1"/>
  <c r="O968256" i="1"/>
  <c r="O968255" i="1"/>
  <c r="O968254" i="1"/>
  <c r="O968253" i="1"/>
  <c r="O968252" i="1"/>
  <c r="O968251" i="1"/>
  <c r="O968250" i="1"/>
  <c r="O968249" i="1"/>
  <c r="O968248" i="1"/>
  <c r="O968247" i="1"/>
  <c r="O968246" i="1"/>
  <c r="O968245" i="1"/>
  <c r="O968244" i="1"/>
  <c r="O968243" i="1"/>
  <c r="O968242" i="1"/>
  <c r="O968241" i="1"/>
  <c r="O968240" i="1"/>
  <c r="O968239" i="1"/>
  <c r="O968238" i="1"/>
  <c r="O968237" i="1"/>
  <c r="O968236" i="1"/>
  <c r="O968235" i="1"/>
  <c r="O968234" i="1"/>
  <c r="O968233" i="1"/>
  <c r="O968232" i="1"/>
  <c r="O968231" i="1"/>
  <c r="O968230" i="1"/>
  <c r="O968229" i="1"/>
  <c r="O968228" i="1"/>
  <c r="O968227" i="1"/>
  <c r="O968226" i="1"/>
  <c r="O968225" i="1"/>
  <c r="O968224" i="1"/>
  <c r="O968223" i="1"/>
  <c r="O968222" i="1"/>
  <c r="O968221" i="1"/>
  <c r="O968220" i="1"/>
  <c r="O968219" i="1"/>
  <c r="O968218" i="1"/>
  <c r="O968217" i="1"/>
  <c r="O968216" i="1"/>
  <c r="O968215" i="1"/>
  <c r="O968214" i="1"/>
  <c r="O968213" i="1"/>
  <c r="O968212" i="1"/>
  <c r="O968211" i="1"/>
  <c r="O968210" i="1"/>
  <c r="O968209" i="1"/>
  <c r="O968208" i="1"/>
  <c r="O968207" i="1"/>
  <c r="O968206" i="1"/>
  <c r="O968205" i="1"/>
  <c r="O968204" i="1"/>
  <c r="O968203" i="1"/>
  <c r="O968202" i="1"/>
  <c r="O968201" i="1"/>
  <c r="O968200" i="1"/>
  <c r="O968199" i="1"/>
  <c r="O968198" i="1"/>
  <c r="O968197" i="1"/>
  <c r="O968196" i="1"/>
  <c r="O968195" i="1"/>
  <c r="O968194" i="1"/>
  <c r="O968193" i="1"/>
  <c r="O968192" i="1"/>
  <c r="O968191" i="1"/>
  <c r="O968190" i="1"/>
  <c r="O968189" i="1"/>
  <c r="O968188" i="1"/>
  <c r="O968187" i="1"/>
  <c r="O968186" i="1"/>
  <c r="O968185" i="1"/>
  <c r="O968184" i="1"/>
  <c r="O968183" i="1"/>
  <c r="O968182" i="1"/>
  <c r="O968181" i="1"/>
  <c r="O968180" i="1"/>
  <c r="O968179" i="1"/>
  <c r="O968178" i="1"/>
  <c r="O968177" i="1"/>
  <c r="O968176" i="1"/>
  <c r="O968175" i="1"/>
  <c r="O968174" i="1"/>
  <c r="O968173" i="1"/>
  <c r="O968172" i="1"/>
  <c r="O968171" i="1"/>
  <c r="O968170" i="1"/>
  <c r="O968169" i="1"/>
  <c r="O968168" i="1"/>
  <c r="O968167" i="1"/>
  <c r="O968166" i="1"/>
  <c r="O968165" i="1"/>
  <c r="O968164" i="1"/>
  <c r="O968163" i="1"/>
  <c r="O968162" i="1"/>
  <c r="O968161" i="1"/>
  <c r="O968160" i="1"/>
  <c r="O968159" i="1"/>
  <c r="O968158" i="1"/>
  <c r="O968157" i="1"/>
  <c r="O968156" i="1"/>
  <c r="O968155" i="1"/>
  <c r="O968154" i="1"/>
  <c r="O968153" i="1"/>
  <c r="O968152" i="1"/>
  <c r="O968151" i="1"/>
  <c r="O968150" i="1"/>
  <c r="O968149" i="1"/>
  <c r="O968148" i="1"/>
  <c r="O968147" i="1"/>
  <c r="O968146" i="1"/>
  <c r="O968145" i="1"/>
  <c r="O968144" i="1"/>
  <c r="O968143" i="1"/>
  <c r="O968142" i="1"/>
  <c r="O968141" i="1"/>
  <c r="O968140" i="1"/>
  <c r="O968139" i="1"/>
  <c r="O968138" i="1"/>
  <c r="O968137" i="1"/>
  <c r="O968136" i="1"/>
  <c r="O968135" i="1"/>
  <c r="O968134" i="1"/>
  <c r="O968133" i="1"/>
  <c r="O968132" i="1"/>
  <c r="O968131" i="1"/>
  <c r="O968130" i="1"/>
  <c r="O968129" i="1"/>
  <c r="O968128" i="1"/>
  <c r="O968127" i="1"/>
  <c r="O968126" i="1"/>
  <c r="O968125" i="1"/>
  <c r="O968124" i="1"/>
  <c r="O968123" i="1"/>
  <c r="O968122" i="1"/>
  <c r="O968121" i="1"/>
  <c r="O968120" i="1"/>
  <c r="O968119" i="1"/>
  <c r="O968118" i="1"/>
  <c r="O968117" i="1"/>
  <c r="O968116" i="1"/>
  <c r="O968115" i="1"/>
  <c r="O968114" i="1"/>
  <c r="O968113" i="1"/>
  <c r="O968112" i="1"/>
  <c r="O968111" i="1"/>
  <c r="O968110" i="1"/>
  <c r="O968109" i="1"/>
  <c r="O968108" i="1"/>
  <c r="O968107" i="1"/>
  <c r="O968106" i="1"/>
  <c r="O968105" i="1"/>
  <c r="O968104" i="1"/>
  <c r="O968103" i="1"/>
  <c r="O968102" i="1"/>
  <c r="O968101" i="1"/>
  <c r="O968100" i="1"/>
  <c r="O968099" i="1"/>
  <c r="O968098" i="1"/>
  <c r="O968097" i="1"/>
  <c r="O968096" i="1"/>
  <c r="O968095" i="1"/>
  <c r="O968094" i="1"/>
  <c r="O968093" i="1"/>
  <c r="O968092" i="1"/>
  <c r="O968091" i="1"/>
  <c r="O968090" i="1"/>
  <c r="O968089" i="1"/>
  <c r="O968088" i="1"/>
  <c r="O968087" i="1"/>
  <c r="O968086" i="1"/>
  <c r="O968085" i="1"/>
  <c r="O968084" i="1"/>
  <c r="O968083" i="1"/>
  <c r="O968082" i="1"/>
  <c r="O968081" i="1"/>
  <c r="O968080" i="1"/>
  <c r="O968079" i="1"/>
  <c r="O968078" i="1"/>
  <c r="O968077" i="1"/>
  <c r="O968076" i="1"/>
  <c r="O968075" i="1"/>
  <c r="O968074" i="1"/>
  <c r="O968073" i="1"/>
  <c r="O968072" i="1"/>
  <c r="O968071" i="1"/>
  <c r="O968070" i="1"/>
  <c r="O968069" i="1"/>
  <c r="O968068" i="1"/>
  <c r="O968067" i="1"/>
  <c r="O968066" i="1"/>
  <c r="O968065" i="1"/>
  <c r="O968064" i="1"/>
  <c r="O968063" i="1"/>
  <c r="O968062" i="1"/>
  <c r="O968061" i="1"/>
  <c r="O968060" i="1"/>
  <c r="O968059" i="1"/>
  <c r="O968058" i="1"/>
  <c r="O968057" i="1"/>
  <c r="O968056" i="1"/>
  <c r="O968055" i="1"/>
  <c r="O968054" i="1"/>
  <c r="O968053" i="1"/>
  <c r="O968052" i="1"/>
  <c r="O968051" i="1"/>
  <c r="O968050" i="1"/>
  <c r="O968049" i="1"/>
  <c r="O968048" i="1"/>
  <c r="O968047" i="1"/>
  <c r="O968046" i="1"/>
  <c r="O968045" i="1"/>
  <c r="O968044" i="1"/>
  <c r="O968043" i="1"/>
  <c r="O968042" i="1"/>
  <c r="O968041" i="1"/>
  <c r="O968040" i="1"/>
  <c r="O968039" i="1"/>
  <c r="O968038" i="1"/>
  <c r="O968037" i="1"/>
  <c r="O968036" i="1"/>
  <c r="O968035" i="1"/>
  <c r="O968034" i="1"/>
  <c r="O968033" i="1"/>
  <c r="O968032" i="1"/>
  <c r="O968031" i="1"/>
  <c r="O968030" i="1"/>
  <c r="O968029" i="1"/>
  <c r="O968028" i="1"/>
  <c r="O968027" i="1"/>
  <c r="O968026" i="1"/>
  <c r="O968025" i="1"/>
  <c r="O968024" i="1"/>
  <c r="O968023" i="1"/>
  <c r="O968022" i="1"/>
  <c r="O968021" i="1"/>
  <c r="O968020" i="1"/>
  <c r="O968019" i="1"/>
  <c r="O968018" i="1"/>
  <c r="O968017" i="1"/>
  <c r="O968016" i="1"/>
  <c r="O968015" i="1"/>
  <c r="O968014" i="1"/>
  <c r="O968013" i="1"/>
  <c r="O968012" i="1"/>
  <c r="O968011" i="1"/>
  <c r="O968010" i="1"/>
  <c r="O968009" i="1"/>
  <c r="O968008" i="1"/>
  <c r="O968007" i="1"/>
  <c r="O968006" i="1"/>
  <c r="O968005" i="1"/>
  <c r="O968004" i="1"/>
  <c r="O968003" i="1"/>
  <c r="O968002" i="1"/>
  <c r="O968001" i="1"/>
  <c r="O968000" i="1"/>
  <c r="O967999" i="1"/>
  <c r="O967998" i="1"/>
  <c r="O967997" i="1"/>
  <c r="O967996" i="1"/>
  <c r="O967995" i="1"/>
  <c r="O967994" i="1"/>
  <c r="O967993" i="1"/>
  <c r="O967992" i="1"/>
  <c r="O967991" i="1"/>
  <c r="O967990" i="1"/>
  <c r="O967989" i="1"/>
  <c r="O967988" i="1"/>
  <c r="O967987" i="1"/>
  <c r="O967986" i="1"/>
  <c r="O967985" i="1"/>
  <c r="O967984" i="1"/>
  <c r="O967983" i="1"/>
  <c r="O967982" i="1"/>
  <c r="O967981" i="1"/>
  <c r="O967980" i="1"/>
  <c r="O967979" i="1"/>
  <c r="O967978" i="1"/>
  <c r="O967977" i="1"/>
  <c r="O967976" i="1"/>
  <c r="O967975" i="1"/>
  <c r="O967974" i="1"/>
  <c r="O967973" i="1"/>
  <c r="O967972" i="1"/>
  <c r="O967971" i="1"/>
  <c r="O967970" i="1"/>
  <c r="O967969" i="1"/>
  <c r="O967968" i="1"/>
  <c r="O967967" i="1"/>
  <c r="O967966" i="1"/>
  <c r="O967965" i="1"/>
  <c r="O967964" i="1"/>
  <c r="O967963" i="1"/>
  <c r="O967962" i="1"/>
  <c r="O967961" i="1"/>
  <c r="O967960" i="1"/>
  <c r="O967959" i="1"/>
  <c r="O967958" i="1"/>
  <c r="O967957" i="1"/>
  <c r="O967956" i="1"/>
  <c r="O967955" i="1"/>
  <c r="O967954" i="1"/>
  <c r="O967953" i="1"/>
  <c r="O967952" i="1"/>
  <c r="O967951" i="1"/>
  <c r="O967950" i="1"/>
  <c r="O967949" i="1"/>
  <c r="O967948" i="1"/>
  <c r="O967947" i="1"/>
  <c r="O967946" i="1"/>
  <c r="O967945" i="1"/>
  <c r="O967944" i="1"/>
  <c r="O967943" i="1"/>
  <c r="O967942" i="1"/>
  <c r="O967941" i="1"/>
  <c r="O967940" i="1"/>
  <c r="O967939" i="1"/>
  <c r="O967938" i="1"/>
  <c r="O967937" i="1"/>
  <c r="O967936" i="1"/>
  <c r="O967935" i="1"/>
  <c r="O967934" i="1"/>
  <c r="O967933" i="1"/>
  <c r="O967932" i="1"/>
  <c r="O967931" i="1"/>
  <c r="O967930" i="1"/>
  <c r="O967929" i="1"/>
  <c r="O967928" i="1"/>
  <c r="O967927" i="1"/>
  <c r="O967926" i="1"/>
  <c r="O967925" i="1"/>
  <c r="O967924" i="1"/>
  <c r="O967923" i="1"/>
  <c r="O967922" i="1"/>
  <c r="O967921" i="1"/>
  <c r="O967920" i="1"/>
  <c r="O967919" i="1"/>
  <c r="O967918" i="1"/>
  <c r="O967917" i="1"/>
  <c r="O967916" i="1"/>
  <c r="O967915" i="1"/>
  <c r="O967914" i="1"/>
  <c r="O967913" i="1"/>
  <c r="O967912" i="1"/>
  <c r="O967911" i="1"/>
  <c r="O967910" i="1"/>
  <c r="O967909" i="1"/>
  <c r="O967908" i="1"/>
  <c r="O967907" i="1"/>
  <c r="O967906" i="1"/>
  <c r="O967905" i="1"/>
  <c r="O967904" i="1"/>
  <c r="O967903" i="1"/>
  <c r="O967902" i="1"/>
  <c r="O967901" i="1"/>
  <c r="O967900" i="1"/>
  <c r="O967899" i="1"/>
  <c r="O967898" i="1"/>
  <c r="O967897" i="1"/>
  <c r="O967896" i="1"/>
  <c r="O967895" i="1"/>
  <c r="O967894" i="1"/>
  <c r="O967893" i="1"/>
  <c r="O967892" i="1"/>
  <c r="O967891" i="1"/>
  <c r="O967890" i="1"/>
  <c r="O967889" i="1"/>
  <c r="O967888" i="1"/>
  <c r="O967887" i="1"/>
  <c r="O967886" i="1"/>
  <c r="O967885" i="1"/>
  <c r="O967884" i="1"/>
  <c r="O967883" i="1"/>
  <c r="O967882" i="1"/>
  <c r="O967881" i="1"/>
  <c r="O967880" i="1"/>
  <c r="O967879" i="1"/>
  <c r="O967878" i="1"/>
  <c r="O967877" i="1"/>
  <c r="O967876" i="1"/>
  <c r="O967875" i="1"/>
  <c r="O967874" i="1"/>
  <c r="O967873" i="1"/>
  <c r="O967872" i="1"/>
  <c r="O967871" i="1"/>
  <c r="O967870" i="1"/>
  <c r="O967869" i="1"/>
  <c r="O967868" i="1"/>
  <c r="O967867" i="1"/>
  <c r="O967866" i="1"/>
  <c r="O967865" i="1"/>
  <c r="O967864" i="1"/>
  <c r="O967863" i="1"/>
  <c r="O967862" i="1"/>
  <c r="O967861" i="1"/>
  <c r="O967860" i="1"/>
  <c r="O967859" i="1"/>
  <c r="O967858" i="1"/>
  <c r="O967857" i="1"/>
  <c r="O967856" i="1"/>
  <c r="O967855" i="1"/>
  <c r="O967854" i="1"/>
  <c r="O967853" i="1"/>
  <c r="O967852" i="1"/>
  <c r="O967851" i="1"/>
  <c r="O967850" i="1"/>
  <c r="O967849" i="1"/>
  <c r="O967848" i="1"/>
  <c r="O967847" i="1"/>
  <c r="O967846" i="1"/>
  <c r="O967845" i="1"/>
  <c r="O967844" i="1"/>
  <c r="O967843" i="1"/>
  <c r="O967842" i="1"/>
  <c r="O967841" i="1"/>
  <c r="O967840" i="1"/>
  <c r="O967839" i="1"/>
  <c r="O967838" i="1"/>
  <c r="O967837" i="1"/>
  <c r="O967836" i="1"/>
  <c r="O967835" i="1"/>
  <c r="O967834" i="1"/>
  <c r="O967833" i="1"/>
  <c r="O967832" i="1"/>
  <c r="O967831" i="1"/>
  <c r="O967830" i="1"/>
  <c r="O967829" i="1"/>
  <c r="O967828" i="1"/>
  <c r="O967827" i="1"/>
  <c r="O967826" i="1"/>
  <c r="O967825" i="1"/>
  <c r="O967824" i="1"/>
  <c r="O967823" i="1"/>
  <c r="O967822" i="1"/>
  <c r="O967821" i="1"/>
  <c r="O967820" i="1"/>
  <c r="O967819" i="1"/>
  <c r="O967818" i="1"/>
  <c r="O967817" i="1"/>
  <c r="O967816" i="1"/>
  <c r="O967815" i="1"/>
  <c r="O967814" i="1"/>
  <c r="O967813" i="1"/>
  <c r="O967812" i="1"/>
  <c r="O967811" i="1"/>
  <c r="O967810" i="1"/>
  <c r="O967809" i="1"/>
  <c r="O967808" i="1"/>
  <c r="O967807" i="1"/>
  <c r="O967806" i="1"/>
  <c r="O967805" i="1"/>
  <c r="O967804" i="1"/>
  <c r="O967803" i="1"/>
  <c r="O967802" i="1"/>
  <c r="O967801" i="1"/>
  <c r="O967800" i="1"/>
  <c r="O967799" i="1"/>
  <c r="O967798" i="1"/>
  <c r="O967797" i="1"/>
  <c r="O967796" i="1"/>
  <c r="O967795" i="1"/>
  <c r="O967794" i="1"/>
  <c r="O967793" i="1"/>
  <c r="O967792" i="1"/>
  <c r="O967791" i="1"/>
  <c r="O967790" i="1"/>
  <c r="O967789" i="1"/>
  <c r="O967788" i="1"/>
  <c r="O967787" i="1"/>
  <c r="O967786" i="1"/>
  <c r="O967785" i="1"/>
  <c r="O967784" i="1"/>
  <c r="O967783" i="1"/>
  <c r="O967782" i="1"/>
  <c r="O967781" i="1"/>
  <c r="O967780" i="1"/>
  <c r="O967779" i="1"/>
  <c r="O967778" i="1"/>
  <c r="O967777" i="1"/>
  <c r="O967776" i="1"/>
  <c r="O967775" i="1"/>
  <c r="O967774" i="1"/>
  <c r="O967773" i="1"/>
  <c r="O967772" i="1"/>
  <c r="O967771" i="1"/>
  <c r="O967770" i="1"/>
  <c r="O967769" i="1"/>
  <c r="O967768" i="1"/>
  <c r="O967767" i="1"/>
  <c r="O967766" i="1"/>
  <c r="O967765" i="1"/>
  <c r="O967764" i="1"/>
  <c r="O967763" i="1"/>
  <c r="O967762" i="1"/>
  <c r="O967761" i="1"/>
  <c r="O967760" i="1"/>
  <c r="O967759" i="1"/>
  <c r="O967758" i="1"/>
  <c r="O967757" i="1"/>
  <c r="O967756" i="1"/>
  <c r="O967755" i="1"/>
  <c r="O967754" i="1"/>
  <c r="O967753" i="1"/>
  <c r="O967752" i="1"/>
  <c r="O967751" i="1"/>
  <c r="O967750" i="1"/>
  <c r="O967749" i="1"/>
  <c r="O967748" i="1"/>
  <c r="O967747" i="1"/>
  <c r="O967746" i="1"/>
  <c r="O967745" i="1"/>
  <c r="O967744" i="1"/>
  <c r="O967743" i="1"/>
  <c r="O967742" i="1"/>
  <c r="O967741" i="1"/>
  <c r="O967740" i="1"/>
  <c r="O967739" i="1"/>
  <c r="O967738" i="1"/>
  <c r="O967737" i="1"/>
  <c r="O967736" i="1"/>
  <c r="O967735" i="1"/>
  <c r="O967734" i="1"/>
  <c r="O967733" i="1"/>
  <c r="O967732" i="1"/>
  <c r="O967731" i="1"/>
  <c r="O967730" i="1"/>
  <c r="O967729" i="1"/>
  <c r="O967728" i="1"/>
  <c r="O967727" i="1"/>
  <c r="O967726" i="1"/>
  <c r="O967725" i="1"/>
  <c r="O967724" i="1"/>
  <c r="O967723" i="1"/>
  <c r="O967722" i="1"/>
  <c r="O967721" i="1"/>
  <c r="O967720" i="1"/>
  <c r="O967719" i="1"/>
  <c r="O967718" i="1"/>
  <c r="O967717" i="1"/>
  <c r="O967716" i="1"/>
  <c r="O967715" i="1"/>
  <c r="O967714" i="1"/>
  <c r="O967713" i="1"/>
  <c r="O967712" i="1"/>
  <c r="O967711" i="1"/>
  <c r="O967710" i="1"/>
  <c r="O967709" i="1"/>
  <c r="O967708" i="1"/>
  <c r="O967707" i="1"/>
  <c r="O967706" i="1"/>
  <c r="O967705" i="1"/>
  <c r="O967704" i="1"/>
  <c r="O967703" i="1"/>
  <c r="O967702" i="1"/>
  <c r="O967701" i="1"/>
  <c r="O967700" i="1"/>
  <c r="O967699" i="1"/>
  <c r="O967698" i="1"/>
  <c r="O967697" i="1"/>
  <c r="O967696" i="1"/>
  <c r="O967695" i="1"/>
  <c r="O967694" i="1"/>
  <c r="O967693" i="1"/>
  <c r="O967692" i="1"/>
  <c r="O967691" i="1"/>
  <c r="O967690" i="1"/>
  <c r="O967689" i="1"/>
  <c r="O967688" i="1"/>
  <c r="O967687" i="1"/>
  <c r="O967686" i="1"/>
  <c r="O967685" i="1"/>
  <c r="O967684" i="1"/>
  <c r="O967683" i="1"/>
  <c r="O967682" i="1"/>
  <c r="O967681" i="1"/>
  <c r="O967680" i="1"/>
  <c r="O967679" i="1"/>
  <c r="O967678" i="1"/>
  <c r="O967677" i="1"/>
  <c r="O967676" i="1"/>
  <c r="O967675" i="1"/>
  <c r="O967674" i="1"/>
  <c r="O967673" i="1"/>
  <c r="O967672" i="1"/>
  <c r="O967671" i="1"/>
  <c r="O967670" i="1"/>
  <c r="O967669" i="1"/>
  <c r="O967668" i="1"/>
  <c r="O967667" i="1"/>
  <c r="O967666" i="1"/>
  <c r="O967665" i="1"/>
  <c r="O967664" i="1"/>
  <c r="O967663" i="1"/>
  <c r="O967662" i="1"/>
  <c r="O967661" i="1"/>
  <c r="O967660" i="1"/>
  <c r="O967659" i="1"/>
  <c r="O967658" i="1"/>
  <c r="O967657" i="1"/>
  <c r="O967656" i="1"/>
  <c r="O967655" i="1"/>
  <c r="O967654" i="1"/>
  <c r="O967653" i="1"/>
  <c r="O967652" i="1"/>
  <c r="O967651" i="1"/>
  <c r="O967650" i="1"/>
  <c r="O967649" i="1"/>
  <c r="O967648" i="1"/>
  <c r="O967647" i="1"/>
  <c r="O967646" i="1"/>
  <c r="O967645" i="1"/>
  <c r="O967644" i="1"/>
  <c r="O967643" i="1"/>
  <c r="O967642" i="1"/>
  <c r="O967641" i="1"/>
  <c r="O967640" i="1"/>
  <c r="O967639" i="1"/>
  <c r="O967638" i="1"/>
  <c r="O967637" i="1"/>
  <c r="O967636" i="1"/>
  <c r="O967635" i="1"/>
  <c r="O967634" i="1"/>
  <c r="O967633" i="1"/>
  <c r="O967632" i="1"/>
  <c r="O967631" i="1"/>
  <c r="O967630" i="1"/>
  <c r="O967629" i="1"/>
  <c r="O967628" i="1"/>
  <c r="O967627" i="1"/>
  <c r="O967626" i="1"/>
  <c r="O967625" i="1"/>
  <c r="O967624" i="1"/>
  <c r="O967623" i="1"/>
  <c r="O967622" i="1"/>
  <c r="O967621" i="1"/>
  <c r="O967620" i="1"/>
  <c r="O967619" i="1"/>
  <c r="O967618" i="1"/>
  <c r="O967617" i="1"/>
  <c r="O967616" i="1"/>
  <c r="O967615" i="1"/>
  <c r="O967614" i="1"/>
  <c r="O967613" i="1"/>
  <c r="O967612" i="1"/>
  <c r="O967611" i="1"/>
  <c r="O967610" i="1"/>
  <c r="O967609" i="1"/>
  <c r="O967608" i="1"/>
  <c r="O967607" i="1"/>
  <c r="O967606" i="1"/>
  <c r="O967605" i="1"/>
  <c r="O967604" i="1"/>
  <c r="O967603" i="1"/>
  <c r="O967602" i="1"/>
  <c r="O967601" i="1"/>
  <c r="O967600" i="1"/>
  <c r="O967599" i="1"/>
  <c r="O967598" i="1"/>
  <c r="O967597" i="1"/>
  <c r="O967596" i="1"/>
  <c r="O967595" i="1"/>
  <c r="O967594" i="1"/>
  <c r="O967593" i="1"/>
  <c r="O967592" i="1"/>
  <c r="O967591" i="1"/>
  <c r="O967590" i="1"/>
  <c r="O967589" i="1"/>
  <c r="O967588" i="1"/>
  <c r="O967587" i="1"/>
  <c r="O967586" i="1"/>
  <c r="O967585" i="1"/>
  <c r="O967584" i="1"/>
  <c r="O967583" i="1"/>
  <c r="O967582" i="1"/>
  <c r="O967581" i="1"/>
  <c r="O967580" i="1"/>
  <c r="O967579" i="1"/>
  <c r="O967578" i="1"/>
  <c r="O967577" i="1"/>
  <c r="O967576" i="1"/>
  <c r="O967575" i="1"/>
  <c r="O967574" i="1"/>
  <c r="O967573" i="1"/>
  <c r="O967572" i="1"/>
  <c r="O967571" i="1"/>
  <c r="O967570" i="1"/>
  <c r="O967569" i="1"/>
  <c r="O967568" i="1"/>
  <c r="O967567" i="1"/>
  <c r="O967566" i="1"/>
  <c r="O967565" i="1"/>
  <c r="O967564" i="1"/>
  <c r="O967563" i="1"/>
  <c r="O967562" i="1"/>
  <c r="O967561" i="1"/>
  <c r="O967560" i="1"/>
  <c r="O967559" i="1"/>
  <c r="O967558" i="1"/>
  <c r="O967557" i="1"/>
  <c r="O967556" i="1"/>
  <c r="O967555" i="1"/>
  <c r="O967554" i="1"/>
  <c r="O967553" i="1"/>
  <c r="O967552" i="1"/>
  <c r="O967551" i="1"/>
  <c r="O967550" i="1"/>
  <c r="O967549" i="1"/>
  <c r="O967548" i="1"/>
  <c r="O967547" i="1"/>
  <c r="O967546" i="1"/>
  <c r="O967545" i="1"/>
  <c r="O967544" i="1"/>
  <c r="O967543" i="1"/>
  <c r="O967542" i="1"/>
  <c r="O967541" i="1"/>
  <c r="O967540" i="1"/>
  <c r="O967539" i="1"/>
  <c r="O967538" i="1"/>
  <c r="O967537" i="1"/>
  <c r="O967536" i="1"/>
  <c r="O967535" i="1"/>
  <c r="O967534" i="1"/>
  <c r="O967533" i="1"/>
  <c r="O967532" i="1"/>
  <c r="O967531" i="1"/>
  <c r="O967530" i="1"/>
  <c r="O967529" i="1"/>
  <c r="O967528" i="1"/>
  <c r="O967527" i="1"/>
  <c r="O967526" i="1"/>
  <c r="O967525" i="1"/>
  <c r="O967524" i="1"/>
  <c r="O967523" i="1"/>
  <c r="O967522" i="1"/>
  <c r="O967521" i="1"/>
  <c r="O967520" i="1"/>
  <c r="O967519" i="1"/>
  <c r="O967518" i="1"/>
  <c r="O967517" i="1"/>
  <c r="O967516" i="1"/>
  <c r="O967515" i="1"/>
  <c r="O967514" i="1"/>
  <c r="O967513" i="1"/>
  <c r="O967512" i="1"/>
  <c r="O967511" i="1"/>
  <c r="O967510" i="1"/>
  <c r="O967509" i="1"/>
  <c r="O967508" i="1"/>
  <c r="O967507" i="1"/>
  <c r="O967506" i="1"/>
  <c r="O967505" i="1"/>
  <c r="O967504" i="1"/>
  <c r="O967503" i="1"/>
  <c r="O967502" i="1"/>
  <c r="O967501" i="1"/>
  <c r="O967500" i="1"/>
  <c r="O967499" i="1"/>
  <c r="O967498" i="1"/>
  <c r="O967497" i="1"/>
  <c r="O967496" i="1"/>
  <c r="O967495" i="1"/>
  <c r="O967494" i="1"/>
  <c r="O967493" i="1"/>
  <c r="O967492" i="1"/>
  <c r="O967491" i="1"/>
  <c r="O967490" i="1"/>
  <c r="O967489" i="1"/>
  <c r="O967488" i="1"/>
  <c r="O967487" i="1"/>
  <c r="O967486" i="1"/>
  <c r="O967485" i="1"/>
  <c r="O967484" i="1"/>
  <c r="O967483" i="1"/>
  <c r="O967482" i="1"/>
  <c r="O967481" i="1"/>
  <c r="O967480" i="1"/>
  <c r="O967479" i="1"/>
  <c r="O967478" i="1"/>
  <c r="O967477" i="1"/>
  <c r="O967476" i="1"/>
  <c r="O967475" i="1"/>
  <c r="O967474" i="1"/>
  <c r="O967473" i="1"/>
  <c r="O967472" i="1"/>
  <c r="O967471" i="1"/>
  <c r="O967470" i="1"/>
  <c r="O967469" i="1"/>
  <c r="O967468" i="1"/>
  <c r="O967467" i="1"/>
  <c r="O967466" i="1"/>
  <c r="O967465" i="1"/>
  <c r="O967464" i="1"/>
  <c r="O967463" i="1"/>
  <c r="O967462" i="1"/>
  <c r="O967461" i="1"/>
  <c r="O967460" i="1"/>
  <c r="O967459" i="1"/>
  <c r="O967458" i="1"/>
  <c r="O967457" i="1"/>
  <c r="O967456" i="1"/>
  <c r="O967455" i="1"/>
  <c r="O967454" i="1"/>
  <c r="O967453" i="1"/>
  <c r="O967452" i="1"/>
  <c r="O967451" i="1"/>
  <c r="O967450" i="1"/>
  <c r="O967449" i="1"/>
  <c r="O967448" i="1"/>
  <c r="O967447" i="1"/>
  <c r="O967446" i="1"/>
  <c r="O967445" i="1"/>
  <c r="O967444" i="1"/>
  <c r="O967443" i="1"/>
  <c r="O967442" i="1"/>
  <c r="O967441" i="1"/>
  <c r="O967440" i="1"/>
  <c r="O967439" i="1"/>
  <c r="O967438" i="1"/>
  <c r="O967437" i="1"/>
  <c r="O967436" i="1"/>
  <c r="O967435" i="1"/>
  <c r="O967434" i="1"/>
  <c r="O967433" i="1"/>
  <c r="O967432" i="1"/>
  <c r="O967431" i="1"/>
  <c r="O967430" i="1"/>
  <c r="O967429" i="1"/>
  <c r="O967428" i="1"/>
  <c r="O967427" i="1"/>
  <c r="O967426" i="1"/>
  <c r="O967425" i="1"/>
  <c r="O967424" i="1"/>
  <c r="O967423" i="1"/>
  <c r="O967422" i="1"/>
  <c r="O967421" i="1"/>
  <c r="O967420" i="1"/>
  <c r="O967419" i="1"/>
  <c r="O967418" i="1"/>
  <c r="O967417" i="1"/>
  <c r="O967416" i="1"/>
  <c r="O967415" i="1"/>
  <c r="O967414" i="1"/>
  <c r="O967413" i="1"/>
  <c r="O967412" i="1"/>
  <c r="O967411" i="1"/>
  <c r="O967410" i="1"/>
  <c r="O967409" i="1"/>
  <c r="O967408" i="1"/>
  <c r="O967407" i="1"/>
  <c r="O967406" i="1"/>
  <c r="O967405" i="1"/>
  <c r="O967404" i="1"/>
  <c r="O967403" i="1"/>
  <c r="O967402" i="1"/>
  <c r="O967401" i="1"/>
  <c r="O967400" i="1"/>
  <c r="O967399" i="1"/>
  <c r="O967398" i="1"/>
  <c r="O967397" i="1"/>
  <c r="O967396" i="1"/>
  <c r="O967395" i="1"/>
  <c r="O967394" i="1"/>
  <c r="O967393" i="1"/>
  <c r="O967392" i="1"/>
  <c r="O967391" i="1"/>
  <c r="O967390" i="1"/>
  <c r="O967389" i="1"/>
  <c r="O967388" i="1"/>
  <c r="O967387" i="1"/>
  <c r="O967386" i="1"/>
  <c r="O967385" i="1"/>
  <c r="O967384" i="1"/>
  <c r="O967383" i="1"/>
  <c r="O967382" i="1"/>
  <c r="O967381" i="1"/>
  <c r="O967380" i="1"/>
  <c r="O967379" i="1"/>
  <c r="O967378" i="1"/>
  <c r="O967377" i="1"/>
  <c r="O967376" i="1"/>
  <c r="O967375" i="1"/>
  <c r="O967374" i="1"/>
  <c r="O967373" i="1"/>
  <c r="O967372" i="1"/>
  <c r="O967371" i="1"/>
  <c r="O967370" i="1"/>
  <c r="O967369" i="1"/>
  <c r="O967368" i="1"/>
  <c r="O967367" i="1"/>
  <c r="O967366" i="1"/>
  <c r="O967365" i="1"/>
  <c r="O967364" i="1"/>
  <c r="O967363" i="1"/>
  <c r="O967362" i="1"/>
  <c r="O967361" i="1"/>
  <c r="O967360" i="1"/>
  <c r="O967359" i="1"/>
  <c r="O967358" i="1"/>
  <c r="O967357" i="1"/>
  <c r="O967356" i="1"/>
  <c r="O967355" i="1"/>
  <c r="O967354" i="1"/>
  <c r="O967353" i="1"/>
  <c r="O967352" i="1"/>
  <c r="O967351" i="1"/>
  <c r="O967350" i="1"/>
  <c r="O967349" i="1"/>
  <c r="O967348" i="1"/>
  <c r="O967347" i="1"/>
  <c r="O967346" i="1"/>
  <c r="O967345" i="1"/>
  <c r="O967344" i="1"/>
  <c r="O967343" i="1"/>
  <c r="O967342" i="1"/>
  <c r="O967341" i="1"/>
  <c r="O967340" i="1"/>
  <c r="O967339" i="1"/>
  <c r="O967338" i="1"/>
  <c r="O967337" i="1"/>
  <c r="O967336" i="1"/>
  <c r="O967335" i="1"/>
  <c r="O967334" i="1"/>
  <c r="O967333" i="1"/>
  <c r="O967332" i="1"/>
  <c r="O967331" i="1"/>
  <c r="O967330" i="1"/>
  <c r="O967329" i="1"/>
  <c r="O967328" i="1"/>
  <c r="O967327" i="1"/>
  <c r="O967326" i="1"/>
  <c r="O967325" i="1"/>
  <c r="O967324" i="1"/>
  <c r="O967323" i="1"/>
  <c r="O967322" i="1"/>
  <c r="O967321" i="1"/>
  <c r="O967320" i="1"/>
  <c r="O967319" i="1"/>
  <c r="O967318" i="1"/>
  <c r="O967317" i="1"/>
  <c r="O967316" i="1"/>
  <c r="O967315" i="1"/>
  <c r="O967314" i="1"/>
  <c r="O967313" i="1"/>
  <c r="O967312" i="1"/>
  <c r="O967311" i="1"/>
  <c r="O967310" i="1"/>
  <c r="O967309" i="1"/>
  <c r="O967308" i="1"/>
  <c r="O967307" i="1"/>
  <c r="O967306" i="1"/>
  <c r="O967305" i="1"/>
  <c r="O967304" i="1"/>
  <c r="O967303" i="1"/>
  <c r="O967302" i="1"/>
  <c r="O967301" i="1"/>
  <c r="O967300" i="1"/>
  <c r="O967299" i="1"/>
  <c r="O967298" i="1"/>
  <c r="O967297" i="1"/>
  <c r="O967296" i="1"/>
  <c r="O967295" i="1"/>
  <c r="O967294" i="1"/>
  <c r="O967293" i="1"/>
  <c r="O967292" i="1"/>
  <c r="O967291" i="1"/>
  <c r="O967290" i="1"/>
  <c r="O967289" i="1"/>
  <c r="O967288" i="1"/>
  <c r="O967287" i="1"/>
  <c r="O967286" i="1"/>
  <c r="O967285" i="1"/>
  <c r="O967284" i="1"/>
  <c r="O967283" i="1"/>
  <c r="O967282" i="1"/>
  <c r="O967281" i="1"/>
  <c r="O967280" i="1"/>
  <c r="O967279" i="1"/>
  <c r="O967278" i="1"/>
  <c r="O967277" i="1"/>
  <c r="O967276" i="1"/>
  <c r="O967275" i="1"/>
  <c r="O967274" i="1"/>
  <c r="O967273" i="1"/>
  <c r="O967272" i="1"/>
  <c r="O967271" i="1"/>
  <c r="O967270" i="1"/>
  <c r="O967269" i="1"/>
  <c r="O967268" i="1"/>
  <c r="O967267" i="1"/>
  <c r="O967266" i="1"/>
  <c r="O967265" i="1"/>
  <c r="O967264" i="1"/>
  <c r="O967263" i="1"/>
  <c r="O967262" i="1"/>
  <c r="O967261" i="1"/>
  <c r="O967260" i="1"/>
  <c r="O967259" i="1"/>
  <c r="O967258" i="1"/>
  <c r="O967257" i="1"/>
  <c r="O967256" i="1"/>
  <c r="O967255" i="1"/>
  <c r="O967254" i="1"/>
  <c r="O967253" i="1"/>
  <c r="O967252" i="1"/>
  <c r="O967251" i="1"/>
  <c r="O967250" i="1"/>
  <c r="O967249" i="1"/>
  <c r="O967248" i="1"/>
  <c r="O967247" i="1"/>
  <c r="O967246" i="1"/>
  <c r="O967245" i="1"/>
  <c r="O967244" i="1"/>
  <c r="O967243" i="1"/>
  <c r="O967242" i="1"/>
  <c r="O967241" i="1"/>
  <c r="O967240" i="1"/>
  <c r="O967239" i="1"/>
  <c r="O967238" i="1"/>
  <c r="O967237" i="1"/>
  <c r="O967236" i="1"/>
  <c r="O967235" i="1"/>
  <c r="O967234" i="1"/>
  <c r="O967233" i="1"/>
  <c r="O967232" i="1"/>
  <c r="O967231" i="1"/>
  <c r="O967230" i="1"/>
  <c r="O967229" i="1"/>
  <c r="O967228" i="1"/>
  <c r="O967227" i="1"/>
  <c r="O967226" i="1"/>
  <c r="O967225" i="1"/>
  <c r="O967224" i="1"/>
  <c r="O967223" i="1"/>
  <c r="O967222" i="1"/>
  <c r="O967221" i="1"/>
  <c r="O967220" i="1"/>
  <c r="O967219" i="1"/>
  <c r="O967218" i="1"/>
  <c r="O967217" i="1"/>
  <c r="O967216" i="1"/>
  <c r="O967215" i="1"/>
  <c r="O967214" i="1"/>
  <c r="O967213" i="1"/>
  <c r="O967212" i="1"/>
  <c r="O967211" i="1"/>
  <c r="O967210" i="1"/>
  <c r="O967209" i="1"/>
  <c r="O967208" i="1"/>
  <c r="O967207" i="1"/>
  <c r="O967206" i="1"/>
  <c r="O967205" i="1"/>
  <c r="O967204" i="1"/>
  <c r="O967203" i="1"/>
  <c r="O967202" i="1"/>
  <c r="O967201" i="1"/>
  <c r="O967200" i="1"/>
  <c r="O967199" i="1"/>
  <c r="O967198" i="1"/>
  <c r="O967197" i="1"/>
  <c r="O967196" i="1"/>
  <c r="O967195" i="1"/>
  <c r="O967194" i="1"/>
  <c r="O967193" i="1"/>
  <c r="O967192" i="1"/>
  <c r="O967191" i="1"/>
  <c r="O967190" i="1"/>
  <c r="O967189" i="1"/>
  <c r="O967188" i="1"/>
  <c r="O967187" i="1"/>
  <c r="O967186" i="1"/>
  <c r="O967185" i="1"/>
  <c r="O967184" i="1"/>
  <c r="O967183" i="1"/>
  <c r="O967182" i="1"/>
  <c r="O967181" i="1"/>
  <c r="O967180" i="1"/>
  <c r="O967179" i="1"/>
  <c r="O967178" i="1"/>
  <c r="O967177" i="1"/>
  <c r="O967176" i="1"/>
  <c r="O967175" i="1"/>
  <c r="O967174" i="1"/>
  <c r="O967173" i="1"/>
  <c r="O967172" i="1"/>
  <c r="O967171" i="1"/>
  <c r="O967170" i="1"/>
  <c r="O967169" i="1"/>
  <c r="O967168" i="1"/>
  <c r="O967167" i="1"/>
  <c r="O967166" i="1"/>
  <c r="O967165" i="1"/>
  <c r="O967164" i="1"/>
  <c r="O967163" i="1"/>
  <c r="O967162" i="1"/>
  <c r="O967161" i="1"/>
  <c r="O967160" i="1"/>
  <c r="O967159" i="1"/>
  <c r="O967158" i="1"/>
  <c r="O967157" i="1"/>
  <c r="O967156" i="1"/>
  <c r="O967155" i="1"/>
  <c r="O967154" i="1"/>
  <c r="O967153" i="1"/>
  <c r="O967152" i="1"/>
  <c r="O967151" i="1"/>
  <c r="O967150" i="1"/>
  <c r="O967149" i="1"/>
  <c r="O967148" i="1"/>
  <c r="O967147" i="1"/>
  <c r="O967146" i="1"/>
  <c r="O967145" i="1"/>
  <c r="O967144" i="1"/>
  <c r="O967143" i="1"/>
  <c r="O967142" i="1"/>
  <c r="O967141" i="1"/>
  <c r="O967140" i="1"/>
  <c r="O967139" i="1"/>
  <c r="O967138" i="1"/>
  <c r="O967137" i="1"/>
  <c r="O967136" i="1"/>
  <c r="O967135" i="1"/>
  <c r="O967134" i="1"/>
  <c r="O967133" i="1"/>
  <c r="O967132" i="1"/>
  <c r="O967131" i="1"/>
  <c r="O967130" i="1"/>
  <c r="O967129" i="1"/>
  <c r="O967128" i="1"/>
  <c r="O967127" i="1"/>
  <c r="O967126" i="1"/>
  <c r="O967125" i="1"/>
  <c r="O967124" i="1"/>
  <c r="O967123" i="1"/>
  <c r="O967122" i="1"/>
  <c r="O967121" i="1"/>
  <c r="O967120" i="1"/>
  <c r="O967119" i="1"/>
  <c r="O967118" i="1"/>
  <c r="O967117" i="1"/>
  <c r="O967116" i="1"/>
  <c r="O967115" i="1"/>
  <c r="O967114" i="1"/>
  <c r="O967113" i="1"/>
  <c r="O967112" i="1"/>
  <c r="O967111" i="1"/>
  <c r="O967110" i="1"/>
  <c r="O967109" i="1"/>
  <c r="O967108" i="1"/>
  <c r="O967107" i="1"/>
  <c r="O967106" i="1"/>
  <c r="O967105" i="1"/>
  <c r="O967104" i="1"/>
  <c r="O967103" i="1"/>
  <c r="O967102" i="1"/>
  <c r="O967101" i="1"/>
  <c r="O967100" i="1"/>
  <c r="O967099" i="1"/>
  <c r="O967098" i="1"/>
  <c r="O967097" i="1"/>
  <c r="O967096" i="1"/>
  <c r="O967095" i="1"/>
  <c r="O967094" i="1"/>
  <c r="O967093" i="1"/>
  <c r="O967092" i="1"/>
  <c r="O967091" i="1"/>
  <c r="O967090" i="1"/>
  <c r="O967089" i="1"/>
  <c r="O967088" i="1"/>
  <c r="O967087" i="1"/>
  <c r="O967086" i="1"/>
  <c r="O967085" i="1"/>
  <c r="O967084" i="1"/>
  <c r="O967083" i="1"/>
  <c r="O967082" i="1"/>
  <c r="O967081" i="1"/>
  <c r="O967080" i="1"/>
  <c r="O967079" i="1"/>
  <c r="O967078" i="1"/>
  <c r="O967077" i="1"/>
  <c r="O967076" i="1"/>
  <c r="O967075" i="1"/>
  <c r="O967074" i="1"/>
  <c r="O967073" i="1"/>
  <c r="O967072" i="1"/>
  <c r="O967071" i="1"/>
  <c r="O967070" i="1"/>
  <c r="O967069" i="1"/>
  <c r="O967068" i="1"/>
  <c r="O967067" i="1"/>
  <c r="O967066" i="1"/>
  <c r="O967065" i="1"/>
  <c r="O967064" i="1"/>
  <c r="O967063" i="1"/>
  <c r="O967062" i="1"/>
  <c r="O967061" i="1"/>
  <c r="O967060" i="1"/>
  <c r="O967059" i="1"/>
  <c r="O967058" i="1"/>
  <c r="O967057" i="1"/>
  <c r="O967056" i="1"/>
  <c r="O967055" i="1"/>
  <c r="O967054" i="1"/>
  <c r="O967053" i="1"/>
  <c r="O967052" i="1"/>
  <c r="O967051" i="1"/>
  <c r="O967050" i="1"/>
  <c r="O967049" i="1"/>
  <c r="O967048" i="1"/>
  <c r="O967047" i="1"/>
  <c r="O967046" i="1"/>
  <c r="O967045" i="1"/>
  <c r="O967044" i="1"/>
  <c r="O967043" i="1"/>
  <c r="O967042" i="1"/>
  <c r="O967041" i="1"/>
  <c r="O967040" i="1"/>
  <c r="O967039" i="1"/>
  <c r="O967038" i="1"/>
  <c r="O967037" i="1"/>
  <c r="O967036" i="1"/>
  <c r="O967035" i="1"/>
  <c r="O967034" i="1"/>
  <c r="O967033" i="1"/>
  <c r="O967032" i="1"/>
  <c r="O967031" i="1"/>
  <c r="O967030" i="1"/>
  <c r="O967029" i="1"/>
  <c r="O967028" i="1"/>
  <c r="O967027" i="1"/>
  <c r="O967026" i="1"/>
  <c r="O967025" i="1"/>
  <c r="O967024" i="1"/>
  <c r="O967023" i="1"/>
  <c r="O967022" i="1"/>
  <c r="O967021" i="1"/>
  <c r="O967020" i="1"/>
  <c r="O967019" i="1"/>
  <c r="O967018" i="1"/>
  <c r="O967017" i="1"/>
  <c r="O967016" i="1"/>
  <c r="O967015" i="1"/>
  <c r="O967014" i="1"/>
  <c r="O967013" i="1"/>
  <c r="O967012" i="1"/>
  <c r="O967011" i="1"/>
  <c r="O967010" i="1"/>
  <c r="O967009" i="1"/>
  <c r="O967008" i="1"/>
  <c r="O967007" i="1"/>
  <c r="O967006" i="1"/>
  <c r="O967005" i="1"/>
  <c r="O967004" i="1"/>
  <c r="O967003" i="1"/>
  <c r="O967002" i="1"/>
  <c r="O967001" i="1"/>
  <c r="O967000" i="1"/>
  <c r="O966999" i="1"/>
  <c r="O966998" i="1"/>
  <c r="O966997" i="1"/>
  <c r="O966996" i="1"/>
  <c r="O966995" i="1"/>
  <c r="O966994" i="1"/>
  <c r="O966993" i="1"/>
  <c r="O966992" i="1"/>
  <c r="O966991" i="1"/>
  <c r="O966990" i="1"/>
  <c r="O966989" i="1"/>
  <c r="O966988" i="1"/>
  <c r="O966987" i="1"/>
  <c r="O966986" i="1"/>
  <c r="O966985" i="1"/>
  <c r="O966984" i="1"/>
  <c r="O966983" i="1"/>
  <c r="O966982" i="1"/>
  <c r="O966981" i="1"/>
  <c r="O966980" i="1"/>
  <c r="O966979" i="1"/>
  <c r="O966978" i="1"/>
  <c r="O966977" i="1"/>
  <c r="O966976" i="1"/>
  <c r="O966975" i="1"/>
  <c r="O966974" i="1"/>
  <c r="O966973" i="1"/>
  <c r="O966972" i="1"/>
  <c r="O966971" i="1"/>
  <c r="O966970" i="1"/>
  <c r="O966969" i="1"/>
  <c r="O966968" i="1"/>
  <c r="O966967" i="1"/>
  <c r="O966966" i="1"/>
  <c r="O966965" i="1"/>
  <c r="O966964" i="1"/>
  <c r="O966963" i="1"/>
  <c r="O966962" i="1"/>
  <c r="O966961" i="1"/>
  <c r="O966960" i="1"/>
  <c r="O966959" i="1"/>
  <c r="O966958" i="1"/>
  <c r="O966957" i="1"/>
  <c r="O966956" i="1"/>
  <c r="O966955" i="1"/>
  <c r="O966954" i="1"/>
  <c r="O966953" i="1"/>
  <c r="O966952" i="1"/>
  <c r="O966951" i="1"/>
  <c r="O966950" i="1"/>
  <c r="O966949" i="1"/>
  <c r="O966948" i="1"/>
  <c r="O966947" i="1"/>
  <c r="O966946" i="1"/>
  <c r="O966945" i="1"/>
  <c r="O966944" i="1"/>
  <c r="O966943" i="1"/>
  <c r="O966942" i="1"/>
  <c r="O966941" i="1"/>
  <c r="O966940" i="1"/>
  <c r="O966939" i="1"/>
  <c r="O966938" i="1"/>
  <c r="O966937" i="1"/>
  <c r="O966936" i="1"/>
  <c r="O966935" i="1"/>
  <c r="O966934" i="1"/>
  <c r="O966933" i="1"/>
  <c r="O966932" i="1"/>
  <c r="O966931" i="1"/>
  <c r="O966930" i="1"/>
  <c r="O966929" i="1"/>
  <c r="O966928" i="1"/>
  <c r="O966927" i="1"/>
  <c r="O966926" i="1"/>
  <c r="O966925" i="1"/>
  <c r="O966924" i="1"/>
  <c r="O966923" i="1"/>
  <c r="O966922" i="1"/>
  <c r="O966921" i="1"/>
  <c r="O966920" i="1"/>
  <c r="O966919" i="1"/>
  <c r="O966918" i="1"/>
  <c r="O966917" i="1"/>
  <c r="O966916" i="1"/>
  <c r="O966915" i="1"/>
  <c r="O966914" i="1"/>
  <c r="O966913" i="1"/>
  <c r="O966912" i="1"/>
  <c r="O966911" i="1"/>
  <c r="O966910" i="1"/>
  <c r="O966909" i="1"/>
  <c r="O966908" i="1"/>
  <c r="O966907" i="1"/>
  <c r="O966906" i="1"/>
  <c r="O966905" i="1"/>
  <c r="O966904" i="1"/>
  <c r="O966903" i="1"/>
  <c r="O966902" i="1"/>
  <c r="O966901" i="1"/>
  <c r="O966900" i="1"/>
  <c r="O966899" i="1"/>
  <c r="O966898" i="1"/>
  <c r="O966897" i="1"/>
  <c r="O966896" i="1"/>
  <c r="O966895" i="1"/>
  <c r="O966894" i="1"/>
  <c r="O966893" i="1"/>
  <c r="O966892" i="1"/>
  <c r="O966891" i="1"/>
  <c r="O966890" i="1"/>
  <c r="O966889" i="1"/>
  <c r="O966888" i="1"/>
  <c r="O966887" i="1"/>
  <c r="O966886" i="1"/>
  <c r="O966885" i="1"/>
  <c r="O966884" i="1"/>
  <c r="O966883" i="1"/>
  <c r="O966882" i="1"/>
  <c r="O966881" i="1"/>
  <c r="O966880" i="1"/>
  <c r="O966879" i="1"/>
  <c r="O966878" i="1"/>
  <c r="O966877" i="1"/>
  <c r="O966876" i="1"/>
  <c r="O966875" i="1"/>
  <c r="O966874" i="1"/>
  <c r="O966873" i="1"/>
  <c r="O966872" i="1"/>
  <c r="O966871" i="1"/>
  <c r="O966870" i="1"/>
  <c r="O966869" i="1"/>
  <c r="O966868" i="1"/>
  <c r="O966867" i="1"/>
  <c r="O966866" i="1"/>
  <c r="O966865" i="1"/>
  <c r="O966864" i="1"/>
  <c r="O966863" i="1"/>
  <c r="O966862" i="1"/>
  <c r="O966861" i="1"/>
  <c r="O966860" i="1"/>
  <c r="O966859" i="1"/>
  <c r="O966858" i="1"/>
  <c r="O966857" i="1"/>
  <c r="O966856" i="1"/>
  <c r="O966855" i="1"/>
  <c r="O966854" i="1"/>
  <c r="O966853" i="1"/>
  <c r="O966852" i="1"/>
  <c r="O966851" i="1"/>
  <c r="O966850" i="1"/>
  <c r="O966849" i="1"/>
  <c r="O966848" i="1"/>
  <c r="O966847" i="1"/>
  <c r="O966846" i="1"/>
  <c r="O966845" i="1"/>
  <c r="O966844" i="1"/>
  <c r="O966843" i="1"/>
  <c r="O966842" i="1"/>
  <c r="O966841" i="1"/>
  <c r="O966840" i="1"/>
  <c r="O966839" i="1"/>
  <c r="O966838" i="1"/>
  <c r="O966837" i="1"/>
  <c r="O966836" i="1"/>
  <c r="O966835" i="1"/>
  <c r="O966834" i="1"/>
  <c r="O966833" i="1"/>
  <c r="O966832" i="1"/>
  <c r="O966831" i="1"/>
  <c r="O966830" i="1"/>
  <c r="O966829" i="1"/>
  <c r="O966828" i="1"/>
  <c r="O966827" i="1"/>
  <c r="O966826" i="1"/>
  <c r="O966825" i="1"/>
  <c r="O966824" i="1"/>
  <c r="O966823" i="1"/>
  <c r="O966822" i="1"/>
  <c r="O966821" i="1"/>
  <c r="O966820" i="1"/>
  <c r="O966819" i="1"/>
  <c r="O966818" i="1"/>
  <c r="O966817" i="1"/>
  <c r="O966816" i="1"/>
  <c r="O966815" i="1"/>
  <c r="O966814" i="1"/>
  <c r="O966813" i="1"/>
  <c r="O966812" i="1"/>
  <c r="O966811" i="1"/>
  <c r="O966810" i="1"/>
  <c r="O966809" i="1"/>
  <c r="O966808" i="1"/>
  <c r="O966807" i="1"/>
  <c r="O966806" i="1"/>
  <c r="O966805" i="1"/>
  <c r="O966804" i="1"/>
  <c r="O966803" i="1"/>
  <c r="O966802" i="1"/>
  <c r="O966801" i="1"/>
  <c r="O966800" i="1"/>
  <c r="O966799" i="1"/>
  <c r="O966798" i="1"/>
  <c r="O966797" i="1"/>
  <c r="O966796" i="1"/>
  <c r="O966795" i="1"/>
  <c r="O966794" i="1"/>
  <c r="O966793" i="1"/>
  <c r="O966792" i="1"/>
  <c r="O966791" i="1"/>
  <c r="O966790" i="1"/>
  <c r="O966789" i="1"/>
  <c r="O966788" i="1"/>
  <c r="O966787" i="1"/>
  <c r="O966786" i="1"/>
  <c r="O966785" i="1"/>
  <c r="O966784" i="1"/>
  <c r="O966783" i="1"/>
  <c r="O966782" i="1"/>
  <c r="O966781" i="1"/>
  <c r="O966780" i="1"/>
  <c r="O966779" i="1"/>
  <c r="O966778" i="1"/>
  <c r="O966777" i="1"/>
  <c r="O966776" i="1"/>
  <c r="O966775" i="1"/>
  <c r="O966774" i="1"/>
  <c r="O966773" i="1"/>
  <c r="O966772" i="1"/>
  <c r="O966771" i="1"/>
  <c r="O966770" i="1"/>
  <c r="O966769" i="1"/>
  <c r="O966768" i="1"/>
  <c r="O966767" i="1"/>
  <c r="O966766" i="1"/>
  <c r="O966765" i="1"/>
  <c r="O966764" i="1"/>
  <c r="O966763" i="1"/>
  <c r="O966762" i="1"/>
  <c r="O966761" i="1"/>
  <c r="O966760" i="1"/>
  <c r="O966759" i="1"/>
  <c r="O966758" i="1"/>
  <c r="O966757" i="1"/>
  <c r="O966756" i="1"/>
  <c r="O966755" i="1"/>
  <c r="O966754" i="1"/>
  <c r="O966753" i="1"/>
  <c r="O966752" i="1"/>
  <c r="O966751" i="1"/>
  <c r="O966750" i="1"/>
  <c r="O966749" i="1"/>
  <c r="O966748" i="1"/>
  <c r="O966747" i="1"/>
  <c r="O966746" i="1"/>
  <c r="O966745" i="1"/>
  <c r="O966744" i="1"/>
  <c r="O966743" i="1"/>
  <c r="O966742" i="1"/>
  <c r="O966741" i="1"/>
  <c r="O966740" i="1"/>
  <c r="O966739" i="1"/>
  <c r="O966738" i="1"/>
  <c r="O966737" i="1"/>
  <c r="O966736" i="1"/>
  <c r="O966735" i="1"/>
  <c r="O966734" i="1"/>
  <c r="O966733" i="1"/>
  <c r="O966732" i="1"/>
  <c r="O966731" i="1"/>
  <c r="O966730" i="1"/>
  <c r="O966729" i="1"/>
  <c r="O966728" i="1"/>
  <c r="O966727" i="1"/>
  <c r="O966726" i="1"/>
  <c r="O966725" i="1"/>
  <c r="O966724" i="1"/>
  <c r="O966723" i="1"/>
  <c r="O966722" i="1"/>
  <c r="O966721" i="1"/>
  <c r="O966720" i="1"/>
  <c r="O966719" i="1"/>
  <c r="O966718" i="1"/>
  <c r="O966717" i="1"/>
  <c r="O966716" i="1"/>
  <c r="O966715" i="1"/>
  <c r="O966714" i="1"/>
  <c r="O966713" i="1"/>
  <c r="O966712" i="1"/>
  <c r="O966711" i="1"/>
  <c r="O966710" i="1"/>
  <c r="O966709" i="1"/>
  <c r="O966708" i="1"/>
  <c r="O966707" i="1"/>
  <c r="O966706" i="1"/>
  <c r="O966705" i="1"/>
  <c r="O966704" i="1"/>
  <c r="O966703" i="1"/>
  <c r="O966702" i="1"/>
  <c r="O966701" i="1"/>
  <c r="O966700" i="1"/>
  <c r="O966699" i="1"/>
  <c r="O966698" i="1"/>
  <c r="O966697" i="1"/>
  <c r="O966696" i="1"/>
  <c r="O966695" i="1"/>
  <c r="O966694" i="1"/>
  <c r="O966693" i="1"/>
  <c r="O966692" i="1"/>
  <c r="O966691" i="1"/>
  <c r="O966690" i="1"/>
  <c r="O966689" i="1"/>
  <c r="O966688" i="1"/>
  <c r="O966687" i="1"/>
  <c r="O966686" i="1"/>
  <c r="O966685" i="1"/>
  <c r="O966684" i="1"/>
  <c r="O966683" i="1"/>
  <c r="O966682" i="1"/>
  <c r="O966681" i="1"/>
  <c r="O966680" i="1"/>
  <c r="O966679" i="1"/>
  <c r="O966678" i="1"/>
  <c r="O966677" i="1"/>
  <c r="O966676" i="1"/>
  <c r="O966675" i="1"/>
  <c r="O966674" i="1"/>
  <c r="O966673" i="1"/>
  <c r="O966672" i="1"/>
  <c r="O966671" i="1"/>
  <c r="O966670" i="1"/>
  <c r="O966669" i="1"/>
  <c r="O966668" i="1"/>
  <c r="O966667" i="1"/>
  <c r="O966666" i="1"/>
  <c r="O966665" i="1"/>
  <c r="O966664" i="1"/>
  <c r="O966663" i="1"/>
  <c r="O966662" i="1"/>
  <c r="O966661" i="1"/>
  <c r="O966660" i="1"/>
  <c r="O966659" i="1"/>
  <c r="O966658" i="1"/>
  <c r="O966657" i="1"/>
  <c r="O966656" i="1"/>
  <c r="O966655" i="1"/>
  <c r="O966654" i="1"/>
  <c r="O966653" i="1"/>
  <c r="O966652" i="1"/>
  <c r="O966651" i="1"/>
  <c r="O966650" i="1"/>
  <c r="O966649" i="1"/>
  <c r="O966648" i="1"/>
  <c r="O966647" i="1"/>
  <c r="O966646" i="1"/>
  <c r="O966645" i="1"/>
  <c r="O966644" i="1"/>
  <c r="O966643" i="1"/>
  <c r="O966642" i="1"/>
  <c r="O966641" i="1"/>
  <c r="O966640" i="1"/>
  <c r="O966639" i="1"/>
  <c r="O966638" i="1"/>
  <c r="O966637" i="1"/>
  <c r="O966636" i="1"/>
  <c r="O966635" i="1"/>
  <c r="O966634" i="1"/>
  <c r="O966633" i="1"/>
  <c r="O966632" i="1"/>
  <c r="O966631" i="1"/>
  <c r="O966630" i="1"/>
  <c r="O966629" i="1"/>
  <c r="O966628" i="1"/>
  <c r="O966627" i="1"/>
  <c r="O966626" i="1"/>
  <c r="O966625" i="1"/>
  <c r="O966624" i="1"/>
  <c r="O966623" i="1"/>
  <c r="O966622" i="1"/>
  <c r="O966621" i="1"/>
  <c r="O966620" i="1"/>
  <c r="O966619" i="1"/>
  <c r="O966618" i="1"/>
  <c r="O966617" i="1"/>
  <c r="O966616" i="1"/>
  <c r="O966615" i="1"/>
  <c r="O966614" i="1"/>
  <c r="O966613" i="1"/>
  <c r="O966612" i="1"/>
  <c r="O966611" i="1"/>
  <c r="O966610" i="1"/>
  <c r="O966609" i="1"/>
  <c r="O966608" i="1"/>
  <c r="O966607" i="1"/>
  <c r="O966606" i="1"/>
  <c r="O966605" i="1"/>
  <c r="O966604" i="1"/>
  <c r="O966603" i="1"/>
  <c r="O966602" i="1"/>
  <c r="O966601" i="1"/>
  <c r="O966600" i="1"/>
  <c r="O966599" i="1"/>
  <c r="O966598" i="1"/>
  <c r="O966597" i="1"/>
  <c r="O966596" i="1"/>
  <c r="O966595" i="1"/>
  <c r="O966594" i="1"/>
  <c r="O966593" i="1"/>
  <c r="O966592" i="1"/>
  <c r="O966591" i="1"/>
  <c r="O966590" i="1"/>
  <c r="O966589" i="1"/>
  <c r="O966588" i="1"/>
  <c r="O966587" i="1"/>
  <c r="O966586" i="1"/>
  <c r="O966585" i="1"/>
  <c r="O966584" i="1"/>
  <c r="O966583" i="1"/>
  <c r="O966582" i="1"/>
  <c r="O966581" i="1"/>
  <c r="O966580" i="1"/>
  <c r="O966579" i="1"/>
  <c r="O966578" i="1"/>
  <c r="O966577" i="1"/>
  <c r="O966576" i="1"/>
  <c r="O966575" i="1"/>
  <c r="O966574" i="1"/>
  <c r="O966573" i="1"/>
  <c r="O966572" i="1"/>
  <c r="O966571" i="1"/>
  <c r="O966570" i="1"/>
  <c r="O966569" i="1"/>
  <c r="O966568" i="1"/>
  <c r="O966567" i="1"/>
  <c r="O966566" i="1"/>
  <c r="O966565" i="1"/>
  <c r="O966564" i="1"/>
  <c r="O966563" i="1"/>
  <c r="O966562" i="1"/>
  <c r="O966561" i="1"/>
  <c r="O966560" i="1"/>
  <c r="O966559" i="1"/>
  <c r="O966558" i="1"/>
  <c r="O966557" i="1"/>
  <c r="O966556" i="1"/>
  <c r="O966555" i="1"/>
  <c r="O966554" i="1"/>
  <c r="O966553" i="1"/>
  <c r="O966552" i="1"/>
  <c r="O966551" i="1"/>
  <c r="O966550" i="1"/>
  <c r="O966549" i="1"/>
  <c r="O966548" i="1"/>
  <c r="O966547" i="1"/>
  <c r="O966546" i="1"/>
  <c r="O966545" i="1"/>
  <c r="O966544" i="1"/>
  <c r="O966543" i="1"/>
  <c r="O966542" i="1"/>
  <c r="O966541" i="1"/>
  <c r="O966540" i="1"/>
  <c r="O966539" i="1"/>
  <c r="O966538" i="1"/>
  <c r="O966537" i="1"/>
  <c r="O966536" i="1"/>
  <c r="O966535" i="1"/>
  <c r="O966534" i="1"/>
  <c r="O966533" i="1"/>
  <c r="O966532" i="1"/>
  <c r="O966531" i="1"/>
  <c r="O966530" i="1"/>
  <c r="O966529" i="1"/>
  <c r="O966528" i="1"/>
  <c r="O966527" i="1"/>
  <c r="O966526" i="1"/>
  <c r="O966525" i="1"/>
  <c r="O966524" i="1"/>
  <c r="O966523" i="1"/>
  <c r="O966522" i="1"/>
  <c r="O966521" i="1"/>
  <c r="O966520" i="1"/>
  <c r="O966519" i="1"/>
  <c r="O966518" i="1"/>
  <c r="O966517" i="1"/>
  <c r="O966516" i="1"/>
  <c r="O966515" i="1"/>
  <c r="O966514" i="1"/>
  <c r="O966513" i="1"/>
  <c r="O966512" i="1"/>
  <c r="O966511" i="1"/>
  <c r="O966510" i="1"/>
  <c r="O966509" i="1"/>
  <c r="O966508" i="1"/>
  <c r="O966507" i="1"/>
  <c r="O966506" i="1"/>
  <c r="O966505" i="1"/>
  <c r="O966504" i="1"/>
  <c r="O966503" i="1"/>
  <c r="O966502" i="1"/>
  <c r="O966501" i="1"/>
  <c r="O966500" i="1"/>
  <c r="O966499" i="1"/>
  <c r="O966498" i="1"/>
  <c r="O966497" i="1"/>
  <c r="O966496" i="1"/>
  <c r="O966495" i="1"/>
  <c r="O966494" i="1"/>
  <c r="O966493" i="1"/>
  <c r="O966492" i="1"/>
  <c r="O966491" i="1"/>
  <c r="O966490" i="1"/>
  <c r="O966489" i="1"/>
  <c r="O966488" i="1"/>
  <c r="O966487" i="1"/>
  <c r="O966486" i="1"/>
  <c r="O966485" i="1"/>
  <c r="O966484" i="1"/>
  <c r="O966483" i="1"/>
  <c r="O966482" i="1"/>
  <c r="O966481" i="1"/>
  <c r="O966480" i="1"/>
  <c r="O966479" i="1"/>
  <c r="O966478" i="1"/>
  <c r="O966477" i="1"/>
  <c r="O966476" i="1"/>
  <c r="O966475" i="1"/>
  <c r="O966474" i="1"/>
  <c r="O966473" i="1"/>
  <c r="O966472" i="1"/>
  <c r="O966471" i="1"/>
  <c r="O966470" i="1"/>
  <c r="O966469" i="1"/>
  <c r="O966468" i="1"/>
  <c r="O966467" i="1"/>
  <c r="O966466" i="1"/>
  <c r="O966465" i="1"/>
  <c r="O966464" i="1"/>
  <c r="O966463" i="1"/>
  <c r="O966462" i="1"/>
  <c r="O966461" i="1"/>
  <c r="O966460" i="1"/>
  <c r="O966459" i="1"/>
  <c r="O966458" i="1"/>
  <c r="O966457" i="1"/>
  <c r="O966456" i="1"/>
  <c r="O966455" i="1"/>
  <c r="O966454" i="1"/>
  <c r="O966453" i="1"/>
  <c r="O966452" i="1"/>
  <c r="O966451" i="1"/>
  <c r="O966450" i="1"/>
  <c r="O966449" i="1"/>
  <c r="O966448" i="1"/>
  <c r="O966447" i="1"/>
  <c r="O966446" i="1"/>
  <c r="O966445" i="1"/>
  <c r="O966444" i="1"/>
  <c r="O966443" i="1"/>
  <c r="O966442" i="1"/>
  <c r="O966441" i="1"/>
  <c r="O966440" i="1"/>
  <c r="O966439" i="1"/>
  <c r="O966438" i="1"/>
  <c r="O966437" i="1"/>
  <c r="O966436" i="1"/>
  <c r="O966435" i="1"/>
  <c r="O966434" i="1"/>
  <c r="O966433" i="1"/>
  <c r="O966432" i="1"/>
  <c r="O966431" i="1"/>
  <c r="O966430" i="1"/>
  <c r="O966429" i="1"/>
  <c r="O966428" i="1"/>
  <c r="O966427" i="1"/>
  <c r="O966426" i="1"/>
  <c r="O966425" i="1"/>
  <c r="O966424" i="1"/>
  <c r="O966423" i="1"/>
  <c r="O966422" i="1"/>
  <c r="O966421" i="1"/>
  <c r="O966420" i="1"/>
  <c r="O966419" i="1"/>
  <c r="O966418" i="1"/>
  <c r="O966417" i="1"/>
  <c r="O966416" i="1"/>
  <c r="O966415" i="1"/>
  <c r="O966414" i="1"/>
  <c r="O966413" i="1"/>
  <c r="O966412" i="1"/>
  <c r="O966411" i="1"/>
  <c r="O966410" i="1"/>
  <c r="O966409" i="1"/>
  <c r="O966408" i="1"/>
  <c r="O966407" i="1"/>
  <c r="O966406" i="1"/>
  <c r="O966405" i="1"/>
  <c r="O966404" i="1"/>
  <c r="O966403" i="1"/>
  <c r="O966402" i="1"/>
  <c r="O966401" i="1"/>
  <c r="O966400" i="1"/>
  <c r="O966399" i="1"/>
  <c r="O966398" i="1"/>
  <c r="O966397" i="1"/>
  <c r="O966396" i="1"/>
  <c r="O966395" i="1"/>
  <c r="O966394" i="1"/>
  <c r="O966393" i="1"/>
  <c r="O966392" i="1"/>
  <c r="O966391" i="1"/>
  <c r="O966390" i="1"/>
  <c r="O966389" i="1"/>
  <c r="O966388" i="1"/>
  <c r="O966387" i="1"/>
  <c r="O966386" i="1"/>
  <c r="O966385" i="1"/>
  <c r="O966384" i="1"/>
  <c r="O966383" i="1"/>
  <c r="O966382" i="1"/>
  <c r="O966381" i="1"/>
  <c r="O966380" i="1"/>
  <c r="O966379" i="1"/>
  <c r="O966378" i="1"/>
  <c r="O966377" i="1"/>
  <c r="O966376" i="1"/>
  <c r="O966375" i="1"/>
  <c r="O966374" i="1"/>
  <c r="O966373" i="1"/>
  <c r="O966372" i="1"/>
  <c r="O966371" i="1"/>
  <c r="O966370" i="1"/>
  <c r="O966369" i="1"/>
  <c r="O966368" i="1"/>
  <c r="O966367" i="1"/>
  <c r="O966366" i="1"/>
  <c r="O966365" i="1"/>
  <c r="O966364" i="1"/>
  <c r="O966363" i="1"/>
  <c r="O966362" i="1"/>
  <c r="O966361" i="1"/>
  <c r="O966360" i="1"/>
  <c r="O966359" i="1"/>
  <c r="O966358" i="1"/>
  <c r="O966357" i="1"/>
  <c r="O966356" i="1"/>
  <c r="O966355" i="1"/>
  <c r="O966354" i="1"/>
  <c r="O966353" i="1"/>
  <c r="O966352" i="1"/>
  <c r="O966351" i="1"/>
  <c r="O966350" i="1"/>
  <c r="O966349" i="1"/>
  <c r="O966348" i="1"/>
  <c r="O966347" i="1"/>
  <c r="O966346" i="1"/>
  <c r="O966345" i="1"/>
  <c r="O966344" i="1"/>
  <c r="O966343" i="1"/>
  <c r="O966342" i="1"/>
  <c r="O966341" i="1"/>
  <c r="O966340" i="1"/>
  <c r="O966339" i="1"/>
  <c r="O966338" i="1"/>
  <c r="O966337" i="1"/>
  <c r="O966336" i="1"/>
  <c r="O966335" i="1"/>
  <c r="O966334" i="1"/>
  <c r="O966333" i="1"/>
  <c r="O966332" i="1"/>
  <c r="O966331" i="1"/>
  <c r="O966330" i="1"/>
  <c r="O966329" i="1"/>
  <c r="O966328" i="1"/>
  <c r="O966327" i="1"/>
  <c r="O966326" i="1"/>
  <c r="O966325" i="1"/>
  <c r="O966324" i="1"/>
  <c r="O966323" i="1"/>
  <c r="O966322" i="1"/>
  <c r="O966321" i="1"/>
  <c r="O966320" i="1"/>
  <c r="O966319" i="1"/>
  <c r="O966318" i="1"/>
  <c r="O966317" i="1"/>
  <c r="O966316" i="1"/>
  <c r="O966315" i="1"/>
  <c r="O966314" i="1"/>
  <c r="O966313" i="1"/>
  <c r="O966312" i="1"/>
  <c r="O966311" i="1"/>
  <c r="O966310" i="1"/>
  <c r="O966309" i="1"/>
  <c r="O966308" i="1"/>
  <c r="O966307" i="1"/>
  <c r="O966306" i="1"/>
  <c r="O966305" i="1"/>
  <c r="O966304" i="1"/>
  <c r="O966303" i="1"/>
  <c r="O966302" i="1"/>
  <c r="O966301" i="1"/>
  <c r="O966300" i="1"/>
  <c r="O966299" i="1"/>
  <c r="O966298" i="1"/>
  <c r="O966297" i="1"/>
  <c r="O966296" i="1"/>
  <c r="O966295" i="1"/>
  <c r="O966294" i="1"/>
  <c r="O966293" i="1"/>
  <c r="O966292" i="1"/>
  <c r="O966291" i="1"/>
  <c r="O966290" i="1"/>
  <c r="O966289" i="1"/>
  <c r="O966288" i="1"/>
  <c r="O966287" i="1"/>
  <c r="O966286" i="1"/>
  <c r="O966285" i="1"/>
  <c r="O966284" i="1"/>
  <c r="O966283" i="1"/>
  <c r="O966282" i="1"/>
  <c r="O966281" i="1"/>
  <c r="O966280" i="1"/>
  <c r="O966279" i="1"/>
  <c r="O966278" i="1"/>
  <c r="O966277" i="1"/>
  <c r="O966276" i="1"/>
  <c r="O966275" i="1"/>
  <c r="O966274" i="1"/>
  <c r="O966273" i="1"/>
  <c r="O966272" i="1"/>
  <c r="O966271" i="1"/>
  <c r="O966270" i="1"/>
  <c r="O966269" i="1"/>
  <c r="O966268" i="1"/>
  <c r="O966267" i="1"/>
  <c r="O966266" i="1"/>
  <c r="O966265" i="1"/>
  <c r="O966264" i="1"/>
  <c r="O966263" i="1"/>
  <c r="O966262" i="1"/>
  <c r="O966261" i="1"/>
  <c r="O966260" i="1"/>
  <c r="O966259" i="1"/>
  <c r="O966258" i="1"/>
  <c r="O966257" i="1"/>
  <c r="O966256" i="1"/>
  <c r="O966255" i="1"/>
  <c r="O966254" i="1"/>
  <c r="O966253" i="1"/>
  <c r="O966252" i="1"/>
  <c r="O966251" i="1"/>
  <c r="O966250" i="1"/>
  <c r="O966249" i="1"/>
  <c r="O966248" i="1"/>
  <c r="O966247" i="1"/>
  <c r="O966246" i="1"/>
  <c r="O966245" i="1"/>
  <c r="O966244" i="1"/>
  <c r="O966243" i="1"/>
  <c r="O966242" i="1"/>
  <c r="O966241" i="1"/>
  <c r="O966240" i="1"/>
  <c r="O966239" i="1"/>
  <c r="O966238" i="1"/>
  <c r="O966237" i="1"/>
  <c r="O966236" i="1"/>
  <c r="O966235" i="1"/>
  <c r="O966234" i="1"/>
  <c r="O966233" i="1"/>
  <c r="O966232" i="1"/>
  <c r="O966231" i="1"/>
  <c r="O966230" i="1"/>
  <c r="O966229" i="1"/>
  <c r="O966228" i="1"/>
  <c r="O966227" i="1"/>
  <c r="O966226" i="1"/>
  <c r="O966225" i="1"/>
  <c r="O966224" i="1"/>
  <c r="O966223" i="1"/>
  <c r="O966222" i="1"/>
  <c r="O966221" i="1"/>
  <c r="O966220" i="1"/>
  <c r="O966219" i="1"/>
  <c r="O966218" i="1"/>
  <c r="O966217" i="1"/>
  <c r="O966216" i="1"/>
  <c r="O966215" i="1"/>
  <c r="O966214" i="1"/>
  <c r="O966213" i="1"/>
  <c r="O966212" i="1"/>
  <c r="O966211" i="1"/>
  <c r="O966210" i="1"/>
  <c r="O966209" i="1"/>
  <c r="O966208" i="1"/>
  <c r="O966207" i="1"/>
  <c r="O966206" i="1"/>
  <c r="O966205" i="1"/>
  <c r="O966204" i="1"/>
  <c r="O966203" i="1"/>
  <c r="O966202" i="1"/>
  <c r="O966201" i="1"/>
  <c r="O966200" i="1"/>
  <c r="O966199" i="1"/>
  <c r="O966198" i="1"/>
  <c r="O966197" i="1"/>
  <c r="O966196" i="1"/>
  <c r="O966195" i="1"/>
  <c r="O966194" i="1"/>
  <c r="O966193" i="1"/>
  <c r="O966192" i="1"/>
  <c r="O966191" i="1"/>
  <c r="O966190" i="1"/>
  <c r="O966189" i="1"/>
  <c r="O966188" i="1"/>
  <c r="O966187" i="1"/>
  <c r="O966186" i="1"/>
  <c r="O966185" i="1"/>
  <c r="O966184" i="1"/>
  <c r="O966183" i="1"/>
  <c r="O966182" i="1"/>
  <c r="O966181" i="1"/>
  <c r="O966180" i="1"/>
  <c r="O966179" i="1"/>
  <c r="O966178" i="1"/>
  <c r="O966177" i="1"/>
  <c r="O966176" i="1"/>
  <c r="O966175" i="1"/>
  <c r="O966174" i="1"/>
  <c r="O966173" i="1"/>
  <c r="O966172" i="1"/>
  <c r="O966171" i="1"/>
  <c r="O966170" i="1"/>
  <c r="O966169" i="1"/>
  <c r="O966168" i="1"/>
  <c r="O966167" i="1"/>
  <c r="O966166" i="1"/>
  <c r="O966165" i="1"/>
  <c r="O966164" i="1"/>
  <c r="O966163" i="1"/>
  <c r="O966162" i="1"/>
  <c r="O966161" i="1"/>
  <c r="O966160" i="1"/>
  <c r="O966159" i="1"/>
  <c r="O966158" i="1"/>
  <c r="O966157" i="1"/>
  <c r="O966156" i="1"/>
  <c r="O966155" i="1"/>
  <c r="O966154" i="1"/>
  <c r="O966153" i="1"/>
  <c r="O966152" i="1"/>
  <c r="O966151" i="1"/>
  <c r="O966150" i="1"/>
  <c r="O966149" i="1"/>
  <c r="O966148" i="1"/>
  <c r="O966147" i="1"/>
  <c r="O966146" i="1"/>
  <c r="O966145" i="1"/>
  <c r="O966144" i="1"/>
  <c r="O966143" i="1"/>
  <c r="O966142" i="1"/>
  <c r="O966141" i="1"/>
  <c r="O966140" i="1"/>
  <c r="O966139" i="1"/>
  <c r="O966138" i="1"/>
  <c r="O966137" i="1"/>
  <c r="O966136" i="1"/>
  <c r="O966135" i="1"/>
  <c r="O966134" i="1"/>
  <c r="O966133" i="1"/>
  <c r="O966132" i="1"/>
  <c r="O966131" i="1"/>
  <c r="O966130" i="1"/>
  <c r="O966129" i="1"/>
  <c r="O966128" i="1"/>
  <c r="O966127" i="1"/>
  <c r="O966126" i="1"/>
  <c r="O966125" i="1"/>
  <c r="O966124" i="1"/>
  <c r="O966123" i="1"/>
  <c r="O966122" i="1"/>
  <c r="O966121" i="1"/>
  <c r="O966120" i="1"/>
  <c r="O966119" i="1"/>
  <c r="O966118" i="1"/>
  <c r="O966117" i="1"/>
  <c r="O966116" i="1"/>
  <c r="O966115" i="1"/>
  <c r="O966114" i="1"/>
  <c r="O966113" i="1"/>
  <c r="O966112" i="1"/>
  <c r="O966111" i="1"/>
  <c r="O966110" i="1"/>
  <c r="O966109" i="1"/>
  <c r="O966108" i="1"/>
  <c r="O966107" i="1"/>
  <c r="O966106" i="1"/>
  <c r="O966105" i="1"/>
  <c r="O966104" i="1"/>
  <c r="O966103" i="1"/>
  <c r="O966102" i="1"/>
  <c r="O966101" i="1"/>
  <c r="O966100" i="1"/>
  <c r="O966099" i="1"/>
  <c r="O966098" i="1"/>
  <c r="O966097" i="1"/>
  <c r="O966096" i="1"/>
  <c r="O966095" i="1"/>
  <c r="O966094" i="1"/>
  <c r="O966093" i="1"/>
  <c r="O966092" i="1"/>
  <c r="O966091" i="1"/>
  <c r="O966090" i="1"/>
  <c r="O966089" i="1"/>
  <c r="O966088" i="1"/>
  <c r="O966087" i="1"/>
  <c r="O966086" i="1"/>
  <c r="O966085" i="1"/>
  <c r="O966084" i="1"/>
  <c r="O966083" i="1"/>
  <c r="O966082" i="1"/>
  <c r="O966081" i="1"/>
  <c r="O966080" i="1"/>
  <c r="O966079" i="1"/>
  <c r="O966078" i="1"/>
  <c r="O966077" i="1"/>
  <c r="O966076" i="1"/>
  <c r="O966075" i="1"/>
  <c r="O966074" i="1"/>
  <c r="O966073" i="1"/>
  <c r="O966072" i="1"/>
  <c r="O966071" i="1"/>
  <c r="O966070" i="1"/>
  <c r="O966069" i="1"/>
  <c r="O966068" i="1"/>
  <c r="O966067" i="1"/>
  <c r="O966066" i="1"/>
  <c r="O966065" i="1"/>
  <c r="O966064" i="1"/>
  <c r="O966063" i="1"/>
  <c r="O966062" i="1"/>
  <c r="O966061" i="1"/>
  <c r="O966060" i="1"/>
  <c r="O966059" i="1"/>
  <c r="O966058" i="1"/>
  <c r="O966057" i="1"/>
  <c r="O966056" i="1"/>
  <c r="O966055" i="1"/>
  <c r="O966054" i="1"/>
  <c r="O966053" i="1"/>
  <c r="O966052" i="1"/>
  <c r="O966051" i="1"/>
  <c r="O966050" i="1"/>
  <c r="O966049" i="1"/>
  <c r="O966048" i="1"/>
  <c r="O966047" i="1"/>
  <c r="O966046" i="1"/>
  <c r="O966045" i="1"/>
  <c r="O966044" i="1"/>
  <c r="O966043" i="1"/>
  <c r="O966042" i="1"/>
  <c r="O966041" i="1"/>
  <c r="O966040" i="1"/>
  <c r="O966039" i="1"/>
  <c r="O966038" i="1"/>
  <c r="O966037" i="1"/>
  <c r="O966036" i="1"/>
  <c r="O966035" i="1"/>
  <c r="O966034" i="1"/>
  <c r="O966033" i="1"/>
  <c r="O966032" i="1"/>
  <c r="O966031" i="1"/>
  <c r="O966030" i="1"/>
  <c r="O966029" i="1"/>
  <c r="O966028" i="1"/>
  <c r="O966027" i="1"/>
  <c r="O966026" i="1"/>
  <c r="O966025" i="1"/>
  <c r="O966024" i="1"/>
  <c r="O966023" i="1"/>
  <c r="O966022" i="1"/>
  <c r="O966021" i="1"/>
  <c r="O966020" i="1"/>
  <c r="O966019" i="1"/>
  <c r="O966018" i="1"/>
  <c r="O966017" i="1"/>
  <c r="O966016" i="1"/>
  <c r="O966015" i="1"/>
  <c r="O966014" i="1"/>
  <c r="O966013" i="1"/>
  <c r="O966012" i="1"/>
  <c r="O966011" i="1"/>
  <c r="O966010" i="1"/>
  <c r="O966009" i="1"/>
  <c r="O966008" i="1"/>
  <c r="O966007" i="1"/>
  <c r="O966006" i="1"/>
  <c r="O966005" i="1"/>
  <c r="O966004" i="1"/>
  <c r="O966003" i="1"/>
  <c r="O966002" i="1"/>
  <c r="O966001" i="1"/>
  <c r="O966000" i="1"/>
  <c r="O965999" i="1"/>
  <c r="O965998" i="1"/>
  <c r="O965997" i="1"/>
  <c r="O965996" i="1"/>
  <c r="O965995" i="1"/>
  <c r="O965994" i="1"/>
  <c r="O965993" i="1"/>
  <c r="O965992" i="1"/>
  <c r="O965991" i="1"/>
  <c r="O965990" i="1"/>
  <c r="O965989" i="1"/>
  <c r="O965988" i="1"/>
  <c r="O965987" i="1"/>
  <c r="O965986" i="1"/>
  <c r="O965985" i="1"/>
  <c r="O965984" i="1"/>
  <c r="O965983" i="1"/>
  <c r="O965982" i="1"/>
  <c r="O965981" i="1"/>
  <c r="O965980" i="1"/>
  <c r="O965979" i="1"/>
  <c r="O965978" i="1"/>
  <c r="O965977" i="1"/>
  <c r="O965976" i="1"/>
  <c r="O965975" i="1"/>
  <c r="O965974" i="1"/>
  <c r="O965973" i="1"/>
  <c r="O965972" i="1"/>
  <c r="O965971" i="1"/>
  <c r="O965970" i="1"/>
  <c r="O965969" i="1"/>
  <c r="O965968" i="1"/>
  <c r="O965967" i="1"/>
  <c r="O965966" i="1"/>
  <c r="O965965" i="1"/>
  <c r="O965964" i="1"/>
  <c r="O965963" i="1"/>
  <c r="O965962" i="1"/>
  <c r="O965961" i="1"/>
  <c r="O965960" i="1"/>
  <c r="O965959" i="1"/>
  <c r="O965958" i="1"/>
  <c r="O965957" i="1"/>
  <c r="O965956" i="1"/>
  <c r="O965955" i="1"/>
  <c r="O965954" i="1"/>
  <c r="O965953" i="1"/>
  <c r="O965952" i="1"/>
  <c r="O965951" i="1"/>
  <c r="O965950" i="1"/>
  <c r="O965949" i="1"/>
  <c r="O965948" i="1"/>
  <c r="O965947" i="1"/>
  <c r="O965946" i="1"/>
  <c r="O965945" i="1"/>
  <c r="O965944" i="1"/>
  <c r="O965943" i="1"/>
  <c r="O965942" i="1"/>
  <c r="O965941" i="1"/>
  <c r="O965940" i="1"/>
  <c r="O965939" i="1"/>
  <c r="O965938" i="1"/>
  <c r="O965937" i="1"/>
  <c r="O965936" i="1"/>
  <c r="O965935" i="1"/>
  <c r="O965934" i="1"/>
  <c r="O965933" i="1"/>
  <c r="O965932" i="1"/>
  <c r="O965931" i="1"/>
  <c r="O965930" i="1"/>
  <c r="O965929" i="1"/>
  <c r="O965928" i="1"/>
  <c r="O965927" i="1"/>
  <c r="O965926" i="1"/>
  <c r="O965925" i="1"/>
  <c r="O965924" i="1"/>
  <c r="O965923" i="1"/>
  <c r="O965922" i="1"/>
  <c r="O965921" i="1"/>
  <c r="O965920" i="1"/>
  <c r="O965919" i="1"/>
  <c r="O965918" i="1"/>
  <c r="O965917" i="1"/>
  <c r="O965916" i="1"/>
  <c r="O965915" i="1"/>
  <c r="O965914" i="1"/>
  <c r="O965913" i="1"/>
  <c r="O965912" i="1"/>
  <c r="O965911" i="1"/>
  <c r="O965910" i="1"/>
  <c r="O965909" i="1"/>
  <c r="O965908" i="1"/>
  <c r="O965907" i="1"/>
  <c r="O965906" i="1"/>
  <c r="O965905" i="1"/>
  <c r="O965904" i="1"/>
  <c r="O965903" i="1"/>
  <c r="O965902" i="1"/>
  <c r="O965901" i="1"/>
  <c r="O965900" i="1"/>
  <c r="O965899" i="1"/>
  <c r="O965898" i="1"/>
  <c r="O965897" i="1"/>
  <c r="O965896" i="1"/>
  <c r="O965895" i="1"/>
  <c r="O965894" i="1"/>
  <c r="O965893" i="1"/>
  <c r="O965892" i="1"/>
  <c r="O965891" i="1"/>
  <c r="O965890" i="1"/>
  <c r="O965889" i="1"/>
  <c r="O965888" i="1"/>
  <c r="O965887" i="1"/>
  <c r="O965886" i="1"/>
  <c r="O965885" i="1"/>
  <c r="O965884" i="1"/>
  <c r="O965883" i="1"/>
  <c r="O965882" i="1"/>
  <c r="O965881" i="1"/>
  <c r="O965880" i="1"/>
  <c r="O965879" i="1"/>
  <c r="O965878" i="1"/>
  <c r="O965877" i="1"/>
  <c r="O965876" i="1"/>
  <c r="O965875" i="1"/>
  <c r="O965874" i="1"/>
  <c r="O965873" i="1"/>
  <c r="O965872" i="1"/>
  <c r="O965871" i="1"/>
  <c r="O965870" i="1"/>
  <c r="O965869" i="1"/>
  <c r="O965868" i="1"/>
  <c r="O965867" i="1"/>
  <c r="O965866" i="1"/>
  <c r="O965865" i="1"/>
  <c r="O965864" i="1"/>
  <c r="O965863" i="1"/>
  <c r="O965862" i="1"/>
  <c r="O965861" i="1"/>
  <c r="O965860" i="1"/>
  <c r="O965859" i="1"/>
  <c r="O965858" i="1"/>
  <c r="O965857" i="1"/>
  <c r="O965856" i="1"/>
  <c r="O965855" i="1"/>
  <c r="O965854" i="1"/>
  <c r="O965853" i="1"/>
  <c r="O965852" i="1"/>
  <c r="O965851" i="1"/>
  <c r="O965850" i="1"/>
  <c r="O965849" i="1"/>
  <c r="O965848" i="1"/>
  <c r="O965847" i="1"/>
  <c r="O965846" i="1"/>
  <c r="O965845" i="1"/>
  <c r="O965844" i="1"/>
  <c r="O965843" i="1"/>
  <c r="O965842" i="1"/>
  <c r="O965841" i="1"/>
  <c r="O965840" i="1"/>
  <c r="O965839" i="1"/>
  <c r="O965838" i="1"/>
  <c r="O965837" i="1"/>
  <c r="O965836" i="1"/>
  <c r="O965835" i="1"/>
  <c r="O965834" i="1"/>
  <c r="O965833" i="1"/>
  <c r="O965832" i="1"/>
  <c r="O965831" i="1"/>
  <c r="O965830" i="1"/>
  <c r="O965829" i="1"/>
  <c r="O965828" i="1"/>
  <c r="O965827" i="1"/>
  <c r="O965826" i="1"/>
  <c r="O965825" i="1"/>
  <c r="O965824" i="1"/>
  <c r="O965823" i="1"/>
  <c r="O965822" i="1"/>
  <c r="O965821" i="1"/>
  <c r="O965820" i="1"/>
  <c r="O965819" i="1"/>
  <c r="O965818" i="1"/>
  <c r="O965817" i="1"/>
  <c r="O965816" i="1"/>
  <c r="O965815" i="1"/>
  <c r="O965814" i="1"/>
  <c r="O965813" i="1"/>
  <c r="O965812" i="1"/>
  <c r="O965811" i="1"/>
  <c r="O965810" i="1"/>
  <c r="O965809" i="1"/>
  <c r="O965808" i="1"/>
  <c r="O965807" i="1"/>
  <c r="O965806" i="1"/>
  <c r="O965805" i="1"/>
  <c r="O965804" i="1"/>
  <c r="O965803" i="1"/>
  <c r="O965802" i="1"/>
  <c r="O965801" i="1"/>
  <c r="O965800" i="1"/>
  <c r="O965799" i="1"/>
  <c r="O965798" i="1"/>
  <c r="O965797" i="1"/>
  <c r="O965796" i="1"/>
  <c r="O965795" i="1"/>
  <c r="O965794" i="1"/>
  <c r="O965793" i="1"/>
  <c r="O965792" i="1"/>
  <c r="O965791" i="1"/>
  <c r="O965790" i="1"/>
  <c r="O965789" i="1"/>
  <c r="O965788" i="1"/>
  <c r="O965787" i="1"/>
  <c r="O965786" i="1"/>
  <c r="O965785" i="1"/>
  <c r="O965784" i="1"/>
  <c r="O965783" i="1"/>
  <c r="O965782" i="1"/>
  <c r="O965781" i="1"/>
  <c r="O965780" i="1"/>
  <c r="O965779" i="1"/>
  <c r="O965778" i="1"/>
  <c r="O965777" i="1"/>
  <c r="O965776" i="1"/>
  <c r="O965775" i="1"/>
  <c r="O965774" i="1"/>
  <c r="O965773" i="1"/>
  <c r="O965772" i="1"/>
  <c r="O965771" i="1"/>
  <c r="O965770" i="1"/>
  <c r="O965769" i="1"/>
  <c r="O965768" i="1"/>
  <c r="O965767" i="1"/>
  <c r="O965766" i="1"/>
  <c r="O965765" i="1"/>
  <c r="O965764" i="1"/>
  <c r="O965763" i="1"/>
  <c r="O965762" i="1"/>
  <c r="O965761" i="1"/>
  <c r="O965760" i="1"/>
  <c r="O965759" i="1"/>
  <c r="O965758" i="1"/>
  <c r="O965757" i="1"/>
  <c r="O965756" i="1"/>
  <c r="O965755" i="1"/>
  <c r="O965754" i="1"/>
  <c r="O965753" i="1"/>
  <c r="O965752" i="1"/>
  <c r="O965751" i="1"/>
  <c r="O965750" i="1"/>
  <c r="O965749" i="1"/>
  <c r="O965748" i="1"/>
  <c r="O965747" i="1"/>
  <c r="O965746" i="1"/>
  <c r="O965745" i="1"/>
  <c r="O965744" i="1"/>
  <c r="O965743" i="1"/>
  <c r="O965742" i="1"/>
  <c r="O965741" i="1"/>
  <c r="O965740" i="1"/>
  <c r="O965739" i="1"/>
  <c r="O965738" i="1"/>
  <c r="O965737" i="1"/>
  <c r="O965736" i="1"/>
  <c r="O965735" i="1"/>
  <c r="O965734" i="1"/>
  <c r="O965733" i="1"/>
  <c r="O965732" i="1"/>
  <c r="O965731" i="1"/>
  <c r="O965730" i="1"/>
  <c r="O965729" i="1"/>
  <c r="O965728" i="1"/>
  <c r="O965727" i="1"/>
  <c r="O965726" i="1"/>
  <c r="O965725" i="1"/>
  <c r="O965724" i="1"/>
  <c r="O965723" i="1"/>
  <c r="O965722" i="1"/>
  <c r="O965721" i="1"/>
  <c r="O965720" i="1"/>
  <c r="O965719" i="1"/>
  <c r="O965718" i="1"/>
  <c r="O965717" i="1"/>
  <c r="O965716" i="1"/>
  <c r="O965715" i="1"/>
  <c r="O965714" i="1"/>
  <c r="O965713" i="1"/>
  <c r="O965712" i="1"/>
  <c r="O965711" i="1"/>
  <c r="O965710" i="1"/>
  <c r="O965709" i="1"/>
  <c r="O965708" i="1"/>
  <c r="O965707" i="1"/>
  <c r="O965706" i="1"/>
  <c r="O965705" i="1"/>
  <c r="O965704" i="1"/>
  <c r="O965703" i="1"/>
  <c r="O965702" i="1"/>
  <c r="O965701" i="1"/>
  <c r="O965700" i="1"/>
  <c r="O965699" i="1"/>
  <c r="O965698" i="1"/>
  <c r="O965697" i="1"/>
  <c r="O965696" i="1"/>
  <c r="O965695" i="1"/>
  <c r="O965694" i="1"/>
  <c r="O965693" i="1"/>
  <c r="O965692" i="1"/>
  <c r="O965691" i="1"/>
  <c r="O965690" i="1"/>
  <c r="O965689" i="1"/>
  <c r="O965688" i="1"/>
  <c r="O965687" i="1"/>
  <c r="O965686" i="1"/>
  <c r="O965685" i="1"/>
  <c r="O965684" i="1"/>
  <c r="O965683" i="1"/>
  <c r="O965682" i="1"/>
  <c r="O965681" i="1"/>
  <c r="O965680" i="1"/>
  <c r="O965679" i="1"/>
  <c r="O965678" i="1"/>
  <c r="O965677" i="1"/>
  <c r="O965676" i="1"/>
  <c r="O965675" i="1"/>
  <c r="O965674" i="1"/>
  <c r="O965673" i="1"/>
  <c r="O965672" i="1"/>
  <c r="O965671" i="1"/>
  <c r="O965670" i="1"/>
  <c r="O965669" i="1"/>
  <c r="O965668" i="1"/>
  <c r="O965667" i="1"/>
  <c r="O965666" i="1"/>
  <c r="O965665" i="1"/>
  <c r="O965664" i="1"/>
  <c r="O965663" i="1"/>
  <c r="O965662" i="1"/>
  <c r="O965661" i="1"/>
  <c r="O965660" i="1"/>
  <c r="O965659" i="1"/>
  <c r="O965658" i="1"/>
  <c r="O965657" i="1"/>
  <c r="O965656" i="1"/>
  <c r="O965655" i="1"/>
  <c r="O965654" i="1"/>
  <c r="O965653" i="1"/>
  <c r="O965652" i="1"/>
  <c r="O965651" i="1"/>
  <c r="O965650" i="1"/>
  <c r="O965649" i="1"/>
  <c r="O965648" i="1"/>
  <c r="O965647" i="1"/>
  <c r="O965646" i="1"/>
  <c r="O965645" i="1"/>
  <c r="O965644" i="1"/>
  <c r="O965643" i="1"/>
  <c r="O965642" i="1"/>
  <c r="O965641" i="1"/>
  <c r="O965640" i="1"/>
  <c r="O965639" i="1"/>
  <c r="O965638" i="1"/>
  <c r="O965637" i="1"/>
  <c r="O965636" i="1"/>
  <c r="O965635" i="1"/>
  <c r="O965634" i="1"/>
  <c r="O965633" i="1"/>
  <c r="O965632" i="1"/>
  <c r="O965631" i="1"/>
  <c r="O965630" i="1"/>
  <c r="O965629" i="1"/>
  <c r="O965628" i="1"/>
  <c r="O965627" i="1"/>
  <c r="O965626" i="1"/>
  <c r="O965625" i="1"/>
  <c r="O965624" i="1"/>
  <c r="O965623" i="1"/>
  <c r="O965622" i="1"/>
  <c r="O965621" i="1"/>
  <c r="O965620" i="1"/>
  <c r="O965619" i="1"/>
  <c r="O965618" i="1"/>
  <c r="O965617" i="1"/>
  <c r="O965616" i="1"/>
  <c r="O965615" i="1"/>
  <c r="O965614" i="1"/>
  <c r="O965613" i="1"/>
  <c r="O965612" i="1"/>
  <c r="O965611" i="1"/>
  <c r="O965610" i="1"/>
  <c r="O965609" i="1"/>
  <c r="O965608" i="1"/>
  <c r="O965607" i="1"/>
  <c r="O965606" i="1"/>
  <c r="O965605" i="1"/>
  <c r="O965604" i="1"/>
  <c r="O965603" i="1"/>
  <c r="O965602" i="1"/>
  <c r="O965601" i="1"/>
  <c r="O965600" i="1"/>
  <c r="O965599" i="1"/>
  <c r="O965598" i="1"/>
  <c r="O965597" i="1"/>
  <c r="O965596" i="1"/>
  <c r="O965595" i="1"/>
  <c r="O965594" i="1"/>
  <c r="O965593" i="1"/>
  <c r="O965592" i="1"/>
  <c r="O965591" i="1"/>
  <c r="O965590" i="1"/>
  <c r="O965589" i="1"/>
  <c r="O965588" i="1"/>
  <c r="O965587" i="1"/>
  <c r="O965586" i="1"/>
  <c r="O965585" i="1"/>
  <c r="O965584" i="1"/>
  <c r="O965583" i="1"/>
  <c r="O965582" i="1"/>
  <c r="O965581" i="1"/>
  <c r="O965580" i="1"/>
  <c r="O965579" i="1"/>
  <c r="O965578" i="1"/>
  <c r="O965577" i="1"/>
  <c r="O965576" i="1"/>
  <c r="O965575" i="1"/>
  <c r="O965574" i="1"/>
  <c r="O965573" i="1"/>
  <c r="O965572" i="1"/>
  <c r="O965571" i="1"/>
  <c r="O965570" i="1"/>
  <c r="O965569" i="1"/>
  <c r="O965568" i="1"/>
  <c r="O965567" i="1"/>
  <c r="O965566" i="1"/>
  <c r="O965565" i="1"/>
  <c r="O965564" i="1"/>
  <c r="O965563" i="1"/>
  <c r="O965562" i="1"/>
  <c r="O965561" i="1"/>
  <c r="O965560" i="1"/>
  <c r="O965559" i="1"/>
  <c r="O965558" i="1"/>
  <c r="O965557" i="1"/>
  <c r="O965556" i="1"/>
  <c r="O965555" i="1"/>
  <c r="O965554" i="1"/>
  <c r="O965553" i="1"/>
  <c r="O965552" i="1"/>
  <c r="O965551" i="1"/>
  <c r="O965550" i="1"/>
  <c r="O965549" i="1"/>
  <c r="O965548" i="1"/>
  <c r="O965547" i="1"/>
  <c r="O965546" i="1"/>
  <c r="O965545" i="1"/>
  <c r="O965544" i="1"/>
  <c r="O965543" i="1"/>
  <c r="O965542" i="1"/>
  <c r="O965541" i="1"/>
  <c r="O965540" i="1"/>
  <c r="O965539" i="1"/>
  <c r="O965538" i="1"/>
  <c r="O965537" i="1"/>
  <c r="O965536" i="1"/>
  <c r="O965535" i="1"/>
  <c r="O965534" i="1"/>
  <c r="O965533" i="1"/>
  <c r="O965532" i="1"/>
  <c r="O965531" i="1"/>
  <c r="O965530" i="1"/>
  <c r="O965529" i="1"/>
  <c r="O965528" i="1"/>
  <c r="O965527" i="1"/>
  <c r="O965526" i="1"/>
  <c r="O965525" i="1"/>
  <c r="O965524" i="1"/>
  <c r="O965523" i="1"/>
  <c r="O965522" i="1"/>
  <c r="O965521" i="1"/>
  <c r="O965520" i="1"/>
  <c r="O965519" i="1"/>
  <c r="O965518" i="1"/>
  <c r="O965517" i="1"/>
  <c r="O965516" i="1"/>
  <c r="O965515" i="1"/>
  <c r="O965514" i="1"/>
  <c r="O965513" i="1"/>
  <c r="O965512" i="1"/>
  <c r="O965511" i="1"/>
  <c r="O965510" i="1"/>
  <c r="O965509" i="1"/>
  <c r="O965508" i="1"/>
  <c r="O965507" i="1"/>
  <c r="O965506" i="1"/>
  <c r="O965505" i="1"/>
  <c r="O965504" i="1"/>
  <c r="O965503" i="1"/>
  <c r="O965502" i="1"/>
  <c r="O965501" i="1"/>
  <c r="O965500" i="1"/>
  <c r="O965499" i="1"/>
  <c r="O965498" i="1"/>
  <c r="O965497" i="1"/>
  <c r="O965496" i="1"/>
  <c r="O965495" i="1"/>
  <c r="O965494" i="1"/>
  <c r="O965493" i="1"/>
  <c r="O965492" i="1"/>
  <c r="O965491" i="1"/>
  <c r="O965490" i="1"/>
  <c r="O965489" i="1"/>
  <c r="O965488" i="1"/>
  <c r="O965487" i="1"/>
  <c r="O965486" i="1"/>
  <c r="O965485" i="1"/>
  <c r="O965484" i="1"/>
  <c r="O965483" i="1"/>
  <c r="O965482" i="1"/>
  <c r="O965481" i="1"/>
  <c r="O965480" i="1"/>
  <c r="O965479" i="1"/>
  <c r="O965478" i="1"/>
  <c r="O965477" i="1"/>
  <c r="O965476" i="1"/>
  <c r="O965475" i="1"/>
  <c r="O965474" i="1"/>
  <c r="O965473" i="1"/>
  <c r="O965472" i="1"/>
  <c r="O965471" i="1"/>
  <c r="O965470" i="1"/>
  <c r="O965469" i="1"/>
  <c r="O965468" i="1"/>
  <c r="O965467" i="1"/>
  <c r="O965466" i="1"/>
  <c r="O965465" i="1"/>
  <c r="O965464" i="1"/>
  <c r="O965463" i="1"/>
  <c r="O965462" i="1"/>
  <c r="O965461" i="1"/>
  <c r="O965460" i="1"/>
  <c r="O965459" i="1"/>
  <c r="O965458" i="1"/>
  <c r="O965457" i="1"/>
  <c r="O965456" i="1"/>
  <c r="O965455" i="1"/>
  <c r="O965454" i="1"/>
  <c r="O965453" i="1"/>
  <c r="O965452" i="1"/>
  <c r="O965451" i="1"/>
  <c r="O965450" i="1"/>
  <c r="O965449" i="1"/>
  <c r="O965448" i="1"/>
  <c r="O965447" i="1"/>
  <c r="O965446" i="1"/>
  <c r="O965445" i="1"/>
  <c r="O965444" i="1"/>
  <c r="O965443" i="1"/>
  <c r="O965442" i="1"/>
  <c r="O965441" i="1"/>
  <c r="O965440" i="1"/>
  <c r="O965439" i="1"/>
  <c r="O965438" i="1"/>
  <c r="O965437" i="1"/>
  <c r="O965436" i="1"/>
  <c r="O965435" i="1"/>
  <c r="O965434" i="1"/>
  <c r="O965433" i="1"/>
  <c r="O965432" i="1"/>
  <c r="O965431" i="1"/>
  <c r="O965430" i="1"/>
  <c r="O965429" i="1"/>
  <c r="O965428" i="1"/>
  <c r="O965427" i="1"/>
  <c r="O965426" i="1"/>
  <c r="O965425" i="1"/>
  <c r="O965424" i="1"/>
  <c r="O965423" i="1"/>
  <c r="O965422" i="1"/>
  <c r="O965421" i="1"/>
  <c r="O965420" i="1"/>
  <c r="O965419" i="1"/>
  <c r="O965418" i="1"/>
  <c r="O965417" i="1"/>
  <c r="O965416" i="1"/>
  <c r="O965415" i="1"/>
  <c r="O965414" i="1"/>
  <c r="O965413" i="1"/>
  <c r="O965412" i="1"/>
  <c r="O965411" i="1"/>
  <c r="O965410" i="1"/>
  <c r="O965409" i="1"/>
  <c r="O965408" i="1"/>
  <c r="O965407" i="1"/>
  <c r="O965406" i="1"/>
  <c r="O965405" i="1"/>
  <c r="O965404" i="1"/>
  <c r="O965403" i="1"/>
  <c r="O965402" i="1"/>
  <c r="O965401" i="1"/>
  <c r="O965400" i="1"/>
  <c r="O965399" i="1"/>
  <c r="O965398" i="1"/>
  <c r="O965397" i="1"/>
  <c r="O965396" i="1"/>
  <c r="O965395" i="1"/>
  <c r="O965394" i="1"/>
  <c r="O965393" i="1"/>
  <c r="O965392" i="1"/>
  <c r="O965391" i="1"/>
  <c r="O965390" i="1"/>
  <c r="O965389" i="1"/>
  <c r="O965388" i="1"/>
  <c r="O965387" i="1"/>
  <c r="O965386" i="1"/>
  <c r="O965385" i="1"/>
  <c r="O965384" i="1"/>
  <c r="O965383" i="1"/>
  <c r="O965382" i="1"/>
  <c r="O965381" i="1"/>
  <c r="O965380" i="1"/>
  <c r="O965379" i="1"/>
  <c r="O965378" i="1"/>
  <c r="O965377" i="1"/>
  <c r="O965376" i="1"/>
  <c r="O965375" i="1"/>
  <c r="O965374" i="1"/>
  <c r="O965373" i="1"/>
  <c r="O965372" i="1"/>
  <c r="O965371" i="1"/>
  <c r="O965370" i="1"/>
  <c r="O965369" i="1"/>
  <c r="O965368" i="1"/>
  <c r="O965367" i="1"/>
  <c r="O965366" i="1"/>
  <c r="O965365" i="1"/>
  <c r="O965364" i="1"/>
  <c r="O965363" i="1"/>
  <c r="O965362" i="1"/>
  <c r="O965361" i="1"/>
  <c r="O965360" i="1"/>
  <c r="O965359" i="1"/>
  <c r="O965358" i="1"/>
  <c r="O965357" i="1"/>
  <c r="O965356" i="1"/>
  <c r="O965355" i="1"/>
  <c r="O965354" i="1"/>
  <c r="O965353" i="1"/>
  <c r="O965352" i="1"/>
  <c r="O965351" i="1"/>
  <c r="O965350" i="1"/>
  <c r="O965349" i="1"/>
  <c r="O965348" i="1"/>
  <c r="O965347" i="1"/>
  <c r="O965346" i="1"/>
  <c r="O965345" i="1"/>
  <c r="O965344" i="1"/>
  <c r="O965343" i="1"/>
  <c r="O965342" i="1"/>
  <c r="O965341" i="1"/>
  <c r="O965340" i="1"/>
  <c r="O965339" i="1"/>
  <c r="O965338" i="1"/>
  <c r="O965337" i="1"/>
  <c r="O965336" i="1"/>
  <c r="O965335" i="1"/>
  <c r="O965334" i="1"/>
  <c r="O965333" i="1"/>
  <c r="O965332" i="1"/>
  <c r="O965331" i="1"/>
  <c r="O965330" i="1"/>
  <c r="O965329" i="1"/>
  <c r="O965328" i="1"/>
  <c r="O965327" i="1"/>
  <c r="O965326" i="1"/>
  <c r="O965325" i="1"/>
  <c r="O965324" i="1"/>
  <c r="O965323" i="1"/>
  <c r="O965322" i="1"/>
  <c r="O965321" i="1"/>
  <c r="O965320" i="1"/>
  <c r="O965319" i="1"/>
  <c r="O965318" i="1"/>
  <c r="O965317" i="1"/>
  <c r="O965316" i="1"/>
  <c r="O965315" i="1"/>
  <c r="O965314" i="1"/>
  <c r="O965313" i="1"/>
  <c r="O965312" i="1"/>
  <c r="O965311" i="1"/>
  <c r="O965310" i="1"/>
  <c r="O965309" i="1"/>
  <c r="O965308" i="1"/>
  <c r="O965307" i="1"/>
  <c r="O965306" i="1"/>
  <c r="O965305" i="1"/>
  <c r="O965304" i="1"/>
  <c r="O965303" i="1"/>
  <c r="O965302" i="1"/>
  <c r="O965301" i="1"/>
  <c r="O965300" i="1"/>
  <c r="O965299" i="1"/>
  <c r="O965298" i="1"/>
  <c r="O965297" i="1"/>
  <c r="O965296" i="1"/>
  <c r="O965295" i="1"/>
  <c r="O965294" i="1"/>
  <c r="O965293" i="1"/>
  <c r="O965292" i="1"/>
  <c r="O965291" i="1"/>
  <c r="O965290" i="1"/>
  <c r="O965289" i="1"/>
  <c r="O965288" i="1"/>
  <c r="O965287" i="1"/>
  <c r="O965286" i="1"/>
  <c r="O965285" i="1"/>
  <c r="O965284" i="1"/>
  <c r="O965283" i="1"/>
  <c r="O965282" i="1"/>
  <c r="O965281" i="1"/>
  <c r="O965280" i="1"/>
  <c r="O965279" i="1"/>
  <c r="O965278" i="1"/>
  <c r="O965277" i="1"/>
  <c r="O965276" i="1"/>
  <c r="O965275" i="1"/>
  <c r="O965274" i="1"/>
  <c r="O965273" i="1"/>
  <c r="O965272" i="1"/>
  <c r="O965271" i="1"/>
  <c r="O965270" i="1"/>
  <c r="O965269" i="1"/>
  <c r="O965268" i="1"/>
  <c r="O965267" i="1"/>
  <c r="O965266" i="1"/>
  <c r="O965265" i="1"/>
  <c r="O965264" i="1"/>
  <c r="O965263" i="1"/>
  <c r="O965262" i="1"/>
  <c r="O965261" i="1"/>
  <c r="O965260" i="1"/>
  <c r="O965259" i="1"/>
  <c r="O965258" i="1"/>
  <c r="O965257" i="1"/>
  <c r="O965256" i="1"/>
  <c r="O965255" i="1"/>
  <c r="O965254" i="1"/>
  <c r="O965253" i="1"/>
  <c r="O965252" i="1"/>
  <c r="O965251" i="1"/>
  <c r="O965250" i="1"/>
  <c r="O965249" i="1"/>
  <c r="O965248" i="1"/>
  <c r="O965247" i="1"/>
  <c r="O965246" i="1"/>
  <c r="O965245" i="1"/>
  <c r="O965244" i="1"/>
  <c r="O965243" i="1"/>
  <c r="O965242" i="1"/>
  <c r="O965241" i="1"/>
  <c r="O965240" i="1"/>
  <c r="O965239" i="1"/>
  <c r="O965238" i="1"/>
  <c r="O965237" i="1"/>
  <c r="O965236" i="1"/>
  <c r="O965235" i="1"/>
  <c r="O965234" i="1"/>
  <c r="O965233" i="1"/>
  <c r="O965232" i="1"/>
  <c r="O965231" i="1"/>
  <c r="O965230" i="1"/>
  <c r="O965229" i="1"/>
  <c r="O965228" i="1"/>
  <c r="O965227" i="1"/>
  <c r="O965226" i="1"/>
  <c r="O965225" i="1"/>
  <c r="O965224" i="1"/>
  <c r="O965223" i="1"/>
  <c r="O965222" i="1"/>
  <c r="O965221" i="1"/>
  <c r="O965220" i="1"/>
  <c r="O965219" i="1"/>
  <c r="O965218" i="1"/>
  <c r="O965217" i="1"/>
  <c r="O965216" i="1"/>
  <c r="O965215" i="1"/>
  <c r="O965214" i="1"/>
  <c r="O965213" i="1"/>
  <c r="O965212" i="1"/>
  <c r="O965211" i="1"/>
  <c r="O965210" i="1"/>
  <c r="O965209" i="1"/>
  <c r="O965208" i="1"/>
  <c r="O965207" i="1"/>
  <c r="O965206" i="1"/>
  <c r="O965205" i="1"/>
  <c r="O965204" i="1"/>
  <c r="O965203" i="1"/>
  <c r="O965202" i="1"/>
  <c r="O965201" i="1"/>
  <c r="O965200" i="1"/>
  <c r="O965199" i="1"/>
  <c r="O965198" i="1"/>
  <c r="O965197" i="1"/>
  <c r="O965196" i="1"/>
  <c r="O965195" i="1"/>
  <c r="O965194" i="1"/>
  <c r="O965193" i="1"/>
  <c r="O965192" i="1"/>
  <c r="O965191" i="1"/>
  <c r="O965190" i="1"/>
  <c r="O965189" i="1"/>
  <c r="O965188" i="1"/>
  <c r="O965187" i="1"/>
  <c r="O965186" i="1"/>
  <c r="O965185" i="1"/>
  <c r="O965184" i="1"/>
  <c r="O965183" i="1"/>
  <c r="O965182" i="1"/>
  <c r="O965181" i="1"/>
  <c r="O965180" i="1"/>
  <c r="O965179" i="1"/>
  <c r="O965178" i="1"/>
  <c r="O965177" i="1"/>
  <c r="O965176" i="1"/>
  <c r="O965175" i="1"/>
  <c r="O965174" i="1"/>
  <c r="O965173" i="1"/>
  <c r="O965172" i="1"/>
  <c r="O965171" i="1"/>
  <c r="O965170" i="1"/>
  <c r="O965169" i="1"/>
  <c r="O965168" i="1"/>
  <c r="O965167" i="1"/>
  <c r="O965166" i="1"/>
  <c r="O965165" i="1"/>
  <c r="O965164" i="1"/>
  <c r="O965163" i="1"/>
  <c r="O965162" i="1"/>
  <c r="O965161" i="1"/>
  <c r="O965160" i="1"/>
  <c r="O965159" i="1"/>
  <c r="O965158" i="1"/>
  <c r="O965157" i="1"/>
  <c r="O965156" i="1"/>
  <c r="O965155" i="1"/>
  <c r="O965154" i="1"/>
  <c r="O965153" i="1"/>
  <c r="O965152" i="1"/>
  <c r="O965151" i="1"/>
  <c r="O965150" i="1"/>
  <c r="O965149" i="1"/>
  <c r="O965148" i="1"/>
  <c r="O965147" i="1"/>
  <c r="O965146" i="1"/>
  <c r="O965145" i="1"/>
  <c r="O965144" i="1"/>
  <c r="O965143" i="1"/>
  <c r="O965142" i="1"/>
  <c r="O965141" i="1"/>
  <c r="O965140" i="1"/>
  <c r="O965139" i="1"/>
  <c r="O965138" i="1"/>
  <c r="O965137" i="1"/>
  <c r="O965136" i="1"/>
  <c r="O965135" i="1"/>
  <c r="O965134" i="1"/>
  <c r="O965133" i="1"/>
  <c r="O965132" i="1"/>
  <c r="O965131" i="1"/>
  <c r="O965130" i="1"/>
  <c r="O965129" i="1"/>
  <c r="O965128" i="1"/>
  <c r="O965127" i="1"/>
  <c r="O965126" i="1"/>
  <c r="O965125" i="1"/>
  <c r="O965124" i="1"/>
  <c r="O965123" i="1"/>
  <c r="O965122" i="1"/>
  <c r="O965121" i="1"/>
  <c r="O965120" i="1"/>
  <c r="O965119" i="1"/>
  <c r="O965118" i="1"/>
  <c r="O965117" i="1"/>
  <c r="O965116" i="1"/>
  <c r="O965115" i="1"/>
  <c r="O965114" i="1"/>
  <c r="O965113" i="1"/>
  <c r="O965112" i="1"/>
  <c r="O965111" i="1"/>
  <c r="O965110" i="1"/>
  <c r="O965109" i="1"/>
  <c r="O965108" i="1"/>
  <c r="O965107" i="1"/>
  <c r="O965106" i="1"/>
  <c r="O965105" i="1"/>
  <c r="O965104" i="1"/>
  <c r="O965103" i="1"/>
  <c r="O965102" i="1"/>
  <c r="O965101" i="1"/>
  <c r="O965100" i="1"/>
  <c r="O965099" i="1"/>
  <c r="O965098" i="1"/>
  <c r="O965097" i="1"/>
  <c r="O965096" i="1"/>
  <c r="O965095" i="1"/>
  <c r="O965094" i="1"/>
  <c r="O965093" i="1"/>
  <c r="O965092" i="1"/>
  <c r="O965091" i="1"/>
  <c r="O965090" i="1"/>
  <c r="O965089" i="1"/>
  <c r="O965088" i="1"/>
  <c r="O965087" i="1"/>
  <c r="O965086" i="1"/>
  <c r="O965085" i="1"/>
  <c r="O965084" i="1"/>
  <c r="O965083" i="1"/>
  <c r="O965082" i="1"/>
  <c r="O965081" i="1"/>
  <c r="O965080" i="1"/>
  <c r="O965079" i="1"/>
  <c r="O965078" i="1"/>
  <c r="O965077" i="1"/>
  <c r="O965076" i="1"/>
  <c r="O965075" i="1"/>
  <c r="O965074" i="1"/>
  <c r="O965073" i="1"/>
  <c r="O965072" i="1"/>
  <c r="O965071" i="1"/>
  <c r="O965070" i="1"/>
  <c r="O965069" i="1"/>
  <c r="O965068" i="1"/>
  <c r="O965067" i="1"/>
  <c r="O965066" i="1"/>
  <c r="O965065" i="1"/>
  <c r="O965064" i="1"/>
  <c r="O965063" i="1"/>
  <c r="O965062" i="1"/>
  <c r="O965061" i="1"/>
  <c r="O965060" i="1"/>
  <c r="O965059" i="1"/>
  <c r="O965058" i="1"/>
  <c r="O965057" i="1"/>
  <c r="O965056" i="1"/>
  <c r="O965055" i="1"/>
  <c r="O965054" i="1"/>
  <c r="O965053" i="1"/>
  <c r="O965052" i="1"/>
  <c r="O965051" i="1"/>
  <c r="O965050" i="1"/>
  <c r="O965049" i="1"/>
  <c r="O965048" i="1"/>
  <c r="O965047" i="1"/>
  <c r="O965046" i="1"/>
  <c r="O965045" i="1"/>
  <c r="O965044" i="1"/>
  <c r="O965043" i="1"/>
  <c r="O965042" i="1"/>
  <c r="O965041" i="1"/>
  <c r="O965040" i="1"/>
  <c r="O965039" i="1"/>
  <c r="O965038" i="1"/>
  <c r="O965037" i="1"/>
  <c r="O965036" i="1"/>
  <c r="O965035" i="1"/>
  <c r="O965034" i="1"/>
  <c r="O965033" i="1"/>
  <c r="O965032" i="1"/>
  <c r="O965031" i="1"/>
  <c r="O965030" i="1"/>
  <c r="O965029" i="1"/>
  <c r="O965028" i="1"/>
  <c r="O965027" i="1"/>
  <c r="O965026" i="1"/>
  <c r="O965025" i="1"/>
  <c r="O965024" i="1"/>
  <c r="O965023" i="1"/>
  <c r="O965022" i="1"/>
  <c r="O965021" i="1"/>
  <c r="O965020" i="1"/>
  <c r="O965019" i="1"/>
  <c r="O965018" i="1"/>
  <c r="O965017" i="1"/>
  <c r="O965016" i="1"/>
  <c r="O965015" i="1"/>
  <c r="O965014" i="1"/>
  <c r="O965013" i="1"/>
  <c r="O965012" i="1"/>
  <c r="O965011" i="1"/>
  <c r="O965010" i="1"/>
  <c r="O965009" i="1"/>
  <c r="O965008" i="1"/>
  <c r="O965007" i="1"/>
  <c r="O965006" i="1"/>
  <c r="O965005" i="1"/>
  <c r="O965004" i="1"/>
  <c r="O965003" i="1"/>
  <c r="O965002" i="1"/>
  <c r="O965001" i="1"/>
  <c r="O965000" i="1"/>
  <c r="O964999" i="1"/>
  <c r="O964998" i="1"/>
  <c r="O964997" i="1"/>
  <c r="O964996" i="1"/>
  <c r="O964995" i="1"/>
  <c r="O964994" i="1"/>
  <c r="O964993" i="1"/>
  <c r="O964992" i="1"/>
  <c r="O964991" i="1"/>
  <c r="O964990" i="1"/>
  <c r="O964989" i="1"/>
  <c r="O964988" i="1"/>
  <c r="O964987" i="1"/>
  <c r="O964986" i="1"/>
  <c r="O964985" i="1"/>
  <c r="O964984" i="1"/>
  <c r="O964983" i="1"/>
  <c r="O964982" i="1"/>
  <c r="O964981" i="1"/>
  <c r="O964980" i="1"/>
  <c r="O964979" i="1"/>
  <c r="O964978" i="1"/>
  <c r="O964977" i="1"/>
  <c r="O964976" i="1"/>
  <c r="O964975" i="1"/>
  <c r="O964974" i="1"/>
  <c r="O964973" i="1"/>
  <c r="O964972" i="1"/>
  <c r="O964971" i="1"/>
  <c r="O964970" i="1"/>
  <c r="O964969" i="1"/>
  <c r="O964968" i="1"/>
  <c r="O964967" i="1"/>
  <c r="O964966" i="1"/>
  <c r="O964965" i="1"/>
  <c r="O964964" i="1"/>
  <c r="O964963" i="1"/>
  <c r="O964962" i="1"/>
  <c r="O964961" i="1"/>
  <c r="O964960" i="1"/>
  <c r="O964959" i="1"/>
  <c r="O964958" i="1"/>
  <c r="O964957" i="1"/>
  <c r="O964956" i="1"/>
  <c r="O964955" i="1"/>
  <c r="O964954" i="1"/>
  <c r="O964953" i="1"/>
  <c r="O964952" i="1"/>
  <c r="O964951" i="1"/>
  <c r="O964950" i="1"/>
  <c r="O964949" i="1"/>
  <c r="O964948" i="1"/>
  <c r="O964947" i="1"/>
  <c r="O964946" i="1"/>
  <c r="O964945" i="1"/>
  <c r="O964944" i="1"/>
  <c r="O964943" i="1"/>
  <c r="O964942" i="1"/>
  <c r="O964941" i="1"/>
  <c r="O964940" i="1"/>
  <c r="O964939" i="1"/>
  <c r="O964938" i="1"/>
  <c r="O964937" i="1"/>
  <c r="O964936" i="1"/>
  <c r="O964935" i="1"/>
  <c r="O964934" i="1"/>
  <c r="O964933" i="1"/>
  <c r="O964932" i="1"/>
  <c r="O964931" i="1"/>
  <c r="O964930" i="1"/>
  <c r="O964929" i="1"/>
  <c r="O964928" i="1"/>
  <c r="O964927" i="1"/>
  <c r="O964926" i="1"/>
  <c r="O964925" i="1"/>
  <c r="O964924" i="1"/>
  <c r="O964923" i="1"/>
  <c r="O964922" i="1"/>
  <c r="O964921" i="1"/>
  <c r="O964920" i="1"/>
  <c r="O964919" i="1"/>
  <c r="O964918" i="1"/>
  <c r="O964917" i="1"/>
  <c r="O964916" i="1"/>
  <c r="O964915" i="1"/>
  <c r="O964914" i="1"/>
  <c r="O964913" i="1"/>
  <c r="O964912" i="1"/>
  <c r="O964911" i="1"/>
  <c r="O964910" i="1"/>
  <c r="O964909" i="1"/>
  <c r="O964908" i="1"/>
  <c r="O964907" i="1"/>
  <c r="O964906" i="1"/>
  <c r="O964905" i="1"/>
  <c r="O964904" i="1"/>
  <c r="O964903" i="1"/>
  <c r="O964902" i="1"/>
  <c r="O964901" i="1"/>
  <c r="O964900" i="1"/>
  <c r="O964899" i="1"/>
  <c r="O964898" i="1"/>
  <c r="O964897" i="1"/>
  <c r="O964896" i="1"/>
  <c r="O964895" i="1"/>
  <c r="O964894" i="1"/>
  <c r="O964893" i="1"/>
  <c r="O964892" i="1"/>
  <c r="O964891" i="1"/>
  <c r="O964890" i="1"/>
  <c r="O964889" i="1"/>
  <c r="O964888" i="1"/>
  <c r="O964887" i="1"/>
  <c r="O964886" i="1"/>
  <c r="O964885" i="1"/>
  <c r="O964884" i="1"/>
  <c r="O964883" i="1"/>
  <c r="O964882" i="1"/>
  <c r="O964881" i="1"/>
  <c r="O964880" i="1"/>
  <c r="O964879" i="1"/>
  <c r="O964878" i="1"/>
  <c r="O964877" i="1"/>
  <c r="O964876" i="1"/>
  <c r="O964875" i="1"/>
  <c r="O964874" i="1"/>
  <c r="O964873" i="1"/>
  <c r="O964872" i="1"/>
  <c r="O964871" i="1"/>
  <c r="O964870" i="1"/>
  <c r="O964869" i="1"/>
  <c r="O964868" i="1"/>
  <c r="O964867" i="1"/>
  <c r="O964866" i="1"/>
  <c r="O964865" i="1"/>
  <c r="O964864" i="1"/>
  <c r="O964863" i="1"/>
  <c r="O964862" i="1"/>
  <c r="O964861" i="1"/>
  <c r="O964860" i="1"/>
  <c r="O964859" i="1"/>
  <c r="O964858" i="1"/>
  <c r="O964857" i="1"/>
  <c r="O964856" i="1"/>
  <c r="O964855" i="1"/>
  <c r="O964854" i="1"/>
  <c r="O964853" i="1"/>
  <c r="O964852" i="1"/>
  <c r="O964851" i="1"/>
  <c r="O964850" i="1"/>
  <c r="O964849" i="1"/>
  <c r="O964848" i="1"/>
  <c r="O964847" i="1"/>
  <c r="O964846" i="1"/>
  <c r="O964845" i="1"/>
  <c r="O964844" i="1"/>
  <c r="O964843" i="1"/>
  <c r="O964842" i="1"/>
  <c r="O964841" i="1"/>
  <c r="O964840" i="1"/>
  <c r="O964839" i="1"/>
  <c r="O964838" i="1"/>
  <c r="O964837" i="1"/>
  <c r="O964836" i="1"/>
  <c r="O964835" i="1"/>
  <c r="O964834" i="1"/>
  <c r="O964833" i="1"/>
  <c r="O964832" i="1"/>
  <c r="O964831" i="1"/>
  <c r="O964830" i="1"/>
  <c r="O964829" i="1"/>
  <c r="O964828" i="1"/>
  <c r="O964827" i="1"/>
  <c r="O964826" i="1"/>
  <c r="O964825" i="1"/>
  <c r="O964824" i="1"/>
  <c r="O964823" i="1"/>
  <c r="O964822" i="1"/>
  <c r="O964821" i="1"/>
  <c r="O964820" i="1"/>
  <c r="O964819" i="1"/>
  <c r="O964818" i="1"/>
  <c r="O964817" i="1"/>
  <c r="O964816" i="1"/>
  <c r="O964815" i="1"/>
  <c r="O964814" i="1"/>
  <c r="O964813" i="1"/>
  <c r="O964812" i="1"/>
  <c r="O964811" i="1"/>
  <c r="O964810" i="1"/>
  <c r="O964809" i="1"/>
  <c r="O964808" i="1"/>
  <c r="O964807" i="1"/>
  <c r="O964806" i="1"/>
  <c r="O964805" i="1"/>
  <c r="O964804" i="1"/>
  <c r="O964803" i="1"/>
  <c r="O964802" i="1"/>
  <c r="O964801" i="1"/>
  <c r="O964800" i="1"/>
  <c r="O964799" i="1"/>
  <c r="O964798" i="1"/>
  <c r="O964797" i="1"/>
  <c r="O964796" i="1"/>
  <c r="O964795" i="1"/>
  <c r="O964794" i="1"/>
  <c r="O964793" i="1"/>
  <c r="O964792" i="1"/>
  <c r="O964791" i="1"/>
  <c r="O964790" i="1"/>
  <c r="O964789" i="1"/>
  <c r="O964788" i="1"/>
  <c r="O964787" i="1"/>
  <c r="O964786" i="1"/>
  <c r="O964785" i="1"/>
  <c r="O964784" i="1"/>
  <c r="O964783" i="1"/>
  <c r="O964782" i="1"/>
  <c r="O964781" i="1"/>
  <c r="O964780" i="1"/>
  <c r="O964779" i="1"/>
  <c r="O964778" i="1"/>
  <c r="O964777" i="1"/>
  <c r="O964776" i="1"/>
  <c r="O964775" i="1"/>
  <c r="O964774" i="1"/>
  <c r="O964773" i="1"/>
  <c r="O964772" i="1"/>
  <c r="O964771" i="1"/>
  <c r="O964770" i="1"/>
  <c r="O964769" i="1"/>
  <c r="O964768" i="1"/>
  <c r="O964767" i="1"/>
  <c r="O964766" i="1"/>
  <c r="O964765" i="1"/>
  <c r="O964764" i="1"/>
  <c r="O964763" i="1"/>
  <c r="O964762" i="1"/>
  <c r="O964761" i="1"/>
  <c r="O964760" i="1"/>
  <c r="O964759" i="1"/>
  <c r="O964758" i="1"/>
  <c r="O964757" i="1"/>
  <c r="O964756" i="1"/>
  <c r="O964755" i="1"/>
  <c r="O964754" i="1"/>
  <c r="O964753" i="1"/>
  <c r="O964752" i="1"/>
  <c r="O964751" i="1"/>
  <c r="O964750" i="1"/>
  <c r="O964749" i="1"/>
  <c r="O964748" i="1"/>
  <c r="O964747" i="1"/>
  <c r="O964746" i="1"/>
  <c r="O964745" i="1"/>
  <c r="O964744" i="1"/>
  <c r="O964743" i="1"/>
  <c r="O964742" i="1"/>
  <c r="O964741" i="1"/>
  <c r="O964740" i="1"/>
  <c r="O964739" i="1"/>
  <c r="O964738" i="1"/>
  <c r="O964737" i="1"/>
  <c r="O964736" i="1"/>
  <c r="O964735" i="1"/>
  <c r="O964734" i="1"/>
  <c r="O964733" i="1"/>
  <c r="O964732" i="1"/>
  <c r="O964731" i="1"/>
  <c r="O964730" i="1"/>
  <c r="O964729" i="1"/>
  <c r="O964728" i="1"/>
  <c r="O964727" i="1"/>
  <c r="O964726" i="1"/>
  <c r="O964725" i="1"/>
  <c r="O964724" i="1"/>
  <c r="O964723" i="1"/>
  <c r="O964722" i="1"/>
  <c r="O964721" i="1"/>
  <c r="O964720" i="1"/>
  <c r="O964719" i="1"/>
  <c r="O964718" i="1"/>
  <c r="O964717" i="1"/>
  <c r="O964716" i="1"/>
  <c r="O964715" i="1"/>
  <c r="O964714" i="1"/>
  <c r="O964713" i="1"/>
  <c r="O964712" i="1"/>
  <c r="O964711" i="1"/>
  <c r="O964710" i="1"/>
  <c r="O964709" i="1"/>
  <c r="O964708" i="1"/>
  <c r="O964707" i="1"/>
  <c r="O964706" i="1"/>
  <c r="O964705" i="1"/>
  <c r="O964704" i="1"/>
  <c r="O964703" i="1"/>
  <c r="O964702" i="1"/>
  <c r="O964701" i="1"/>
  <c r="O964700" i="1"/>
  <c r="O964699" i="1"/>
  <c r="O964698" i="1"/>
  <c r="O964697" i="1"/>
  <c r="O964696" i="1"/>
  <c r="O964695" i="1"/>
  <c r="O964694" i="1"/>
  <c r="O964693" i="1"/>
  <c r="O964692" i="1"/>
  <c r="O964691" i="1"/>
  <c r="O964690" i="1"/>
  <c r="O964689" i="1"/>
  <c r="O964688" i="1"/>
  <c r="O964687" i="1"/>
  <c r="O964686" i="1"/>
  <c r="O964685" i="1"/>
  <c r="O964684" i="1"/>
  <c r="O964683" i="1"/>
  <c r="O964682" i="1"/>
  <c r="O964681" i="1"/>
  <c r="O964680" i="1"/>
  <c r="O964679" i="1"/>
  <c r="O964678" i="1"/>
  <c r="O964677" i="1"/>
  <c r="O964676" i="1"/>
  <c r="O964675" i="1"/>
  <c r="O964674" i="1"/>
  <c r="O964673" i="1"/>
  <c r="O964672" i="1"/>
  <c r="O964671" i="1"/>
  <c r="O964670" i="1"/>
  <c r="O964669" i="1"/>
  <c r="O964668" i="1"/>
  <c r="O964667" i="1"/>
  <c r="O964666" i="1"/>
  <c r="O964665" i="1"/>
  <c r="O964664" i="1"/>
  <c r="O964663" i="1"/>
  <c r="O964662" i="1"/>
  <c r="O964661" i="1"/>
  <c r="O964660" i="1"/>
  <c r="O964659" i="1"/>
  <c r="O964658" i="1"/>
  <c r="O964657" i="1"/>
  <c r="O964656" i="1"/>
  <c r="O964655" i="1"/>
  <c r="O964654" i="1"/>
  <c r="O964653" i="1"/>
  <c r="O964652" i="1"/>
  <c r="O964651" i="1"/>
  <c r="O964650" i="1"/>
  <c r="O964649" i="1"/>
  <c r="O964648" i="1"/>
  <c r="O964647" i="1"/>
  <c r="O964646" i="1"/>
  <c r="O964645" i="1"/>
  <c r="O964644" i="1"/>
  <c r="O964643" i="1"/>
  <c r="O964642" i="1"/>
  <c r="O964641" i="1"/>
  <c r="O964640" i="1"/>
  <c r="O964639" i="1"/>
  <c r="O964638" i="1"/>
  <c r="O964637" i="1"/>
  <c r="O964636" i="1"/>
  <c r="O964635" i="1"/>
  <c r="O964634" i="1"/>
  <c r="O964633" i="1"/>
  <c r="O964632" i="1"/>
  <c r="O964631" i="1"/>
  <c r="O964630" i="1"/>
  <c r="O964629" i="1"/>
  <c r="O964628" i="1"/>
  <c r="O964627" i="1"/>
  <c r="O964626" i="1"/>
  <c r="O964625" i="1"/>
  <c r="O964624" i="1"/>
  <c r="O964623" i="1"/>
  <c r="O964622" i="1"/>
  <c r="O964621" i="1"/>
  <c r="O964620" i="1"/>
  <c r="O964619" i="1"/>
  <c r="O964618" i="1"/>
  <c r="O964617" i="1"/>
  <c r="O964616" i="1"/>
  <c r="O964615" i="1"/>
  <c r="O964614" i="1"/>
  <c r="O964613" i="1"/>
  <c r="O964612" i="1"/>
  <c r="O964611" i="1"/>
  <c r="O964610" i="1"/>
  <c r="O964609" i="1"/>
  <c r="O964608" i="1"/>
  <c r="O964607" i="1"/>
  <c r="O964606" i="1"/>
  <c r="O964605" i="1"/>
  <c r="O964604" i="1"/>
  <c r="O964603" i="1"/>
  <c r="O964602" i="1"/>
  <c r="O964601" i="1"/>
  <c r="O964600" i="1"/>
  <c r="O964599" i="1"/>
  <c r="O964598" i="1"/>
  <c r="O964597" i="1"/>
  <c r="O964596" i="1"/>
  <c r="O964595" i="1"/>
  <c r="O964594" i="1"/>
  <c r="O964593" i="1"/>
  <c r="O964592" i="1"/>
  <c r="O964591" i="1"/>
  <c r="O964590" i="1"/>
  <c r="O964589" i="1"/>
  <c r="O964588" i="1"/>
  <c r="O964587" i="1"/>
  <c r="O964586" i="1"/>
  <c r="O964585" i="1"/>
  <c r="O964584" i="1"/>
  <c r="O964583" i="1"/>
  <c r="O964582" i="1"/>
  <c r="O964581" i="1"/>
  <c r="O964580" i="1"/>
  <c r="O964579" i="1"/>
  <c r="O964578" i="1"/>
  <c r="O964577" i="1"/>
  <c r="O964576" i="1"/>
  <c r="O964575" i="1"/>
  <c r="O964574" i="1"/>
  <c r="O964573" i="1"/>
  <c r="O964572" i="1"/>
  <c r="O964571" i="1"/>
  <c r="O964570" i="1"/>
  <c r="O964569" i="1"/>
  <c r="O964568" i="1"/>
  <c r="O964567" i="1"/>
  <c r="O964566" i="1"/>
  <c r="O964565" i="1"/>
  <c r="O964564" i="1"/>
  <c r="O964563" i="1"/>
  <c r="O964562" i="1"/>
  <c r="O964561" i="1"/>
  <c r="O964560" i="1"/>
  <c r="O964559" i="1"/>
  <c r="O964558" i="1"/>
  <c r="O964557" i="1"/>
  <c r="O964556" i="1"/>
  <c r="O964555" i="1"/>
  <c r="O964554" i="1"/>
  <c r="O964553" i="1"/>
  <c r="O964552" i="1"/>
  <c r="O964551" i="1"/>
  <c r="O964550" i="1"/>
  <c r="O964549" i="1"/>
  <c r="O964548" i="1"/>
  <c r="O964547" i="1"/>
  <c r="O964546" i="1"/>
  <c r="O964545" i="1"/>
  <c r="O964544" i="1"/>
  <c r="O964543" i="1"/>
  <c r="O964542" i="1"/>
  <c r="O964541" i="1"/>
  <c r="O964540" i="1"/>
  <c r="O964539" i="1"/>
  <c r="O964538" i="1"/>
  <c r="O964537" i="1"/>
  <c r="O964536" i="1"/>
  <c r="O964535" i="1"/>
  <c r="O964534" i="1"/>
  <c r="O964533" i="1"/>
  <c r="O964532" i="1"/>
  <c r="O964531" i="1"/>
  <c r="O964530" i="1"/>
  <c r="O964529" i="1"/>
  <c r="O964528" i="1"/>
  <c r="O964527" i="1"/>
  <c r="O964526" i="1"/>
  <c r="O964525" i="1"/>
  <c r="O964524" i="1"/>
  <c r="O964523" i="1"/>
  <c r="O964522" i="1"/>
  <c r="O964521" i="1"/>
  <c r="O964520" i="1"/>
  <c r="O964519" i="1"/>
  <c r="O964518" i="1"/>
  <c r="O964517" i="1"/>
  <c r="O964516" i="1"/>
  <c r="O964515" i="1"/>
  <c r="O964514" i="1"/>
  <c r="O964513" i="1"/>
  <c r="O964512" i="1"/>
  <c r="O964511" i="1"/>
  <c r="O964510" i="1"/>
  <c r="O964509" i="1"/>
  <c r="O964508" i="1"/>
  <c r="O964507" i="1"/>
  <c r="O964506" i="1"/>
  <c r="O964505" i="1"/>
  <c r="O964504" i="1"/>
  <c r="O964503" i="1"/>
  <c r="O964502" i="1"/>
  <c r="O964501" i="1"/>
  <c r="O964500" i="1"/>
  <c r="O964499" i="1"/>
  <c r="O964498" i="1"/>
  <c r="O964497" i="1"/>
  <c r="O964496" i="1"/>
  <c r="O964495" i="1"/>
  <c r="O964494" i="1"/>
  <c r="O964493" i="1"/>
  <c r="O964492" i="1"/>
  <c r="O964491" i="1"/>
  <c r="O964490" i="1"/>
  <c r="O964489" i="1"/>
  <c r="O964488" i="1"/>
  <c r="O964487" i="1"/>
  <c r="O964486" i="1"/>
  <c r="O964485" i="1"/>
  <c r="O964484" i="1"/>
  <c r="O964483" i="1"/>
  <c r="O964482" i="1"/>
  <c r="O964481" i="1"/>
  <c r="O964480" i="1"/>
  <c r="O964479" i="1"/>
  <c r="O964478" i="1"/>
  <c r="O964477" i="1"/>
  <c r="O964476" i="1"/>
  <c r="O964475" i="1"/>
  <c r="O964474" i="1"/>
  <c r="O964473" i="1"/>
  <c r="O964472" i="1"/>
  <c r="O964471" i="1"/>
  <c r="O964470" i="1"/>
  <c r="O964469" i="1"/>
  <c r="O964468" i="1"/>
  <c r="O964467" i="1"/>
  <c r="O964466" i="1"/>
  <c r="O964465" i="1"/>
  <c r="O964464" i="1"/>
  <c r="O964463" i="1"/>
  <c r="O964462" i="1"/>
  <c r="O964461" i="1"/>
  <c r="O964460" i="1"/>
  <c r="O964459" i="1"/>
  <c r="O964458" i="1"/>
  <c r="O964457" i="1"/>
  <c r="O964456" i="1"/>
  <c r="O964455" i="1"/>
  <c r="O964454" i="1"/>
  <c r="O964453" i="1"/>
  <c r="O964452" i="1"/>
  <c r="O964451" i="1"/>
  <c r="O964450" i="1"/>
  <c r="O964449" i="1"/>
  <c r="O964448" i="1"/>
  <c r="O964447" i="1"/>
  <c r="O964446" i="1"/>
  <c r="O964445" i="1"/>
  <c r="O964444" i="1"/>
  <c r="O964443" i="1"/>
  <c r="O964442" i="1"/>
  <c r="O964441" i="1"/>
  <c r="O964440" i="1"/>
  <c r="O964439" i="1"/>
  <c r="O964438" i="1"/>
  <c r="O964437" i="1"/>
  <c r="O964436" i="1"/>
  <c r="O964435" i="1"/>
  <c r="O964434" i="1"/>
  <c r="O964433" i="1"/>
  <c r="O964432" i="1"/>
  <c r="O964431" i="1"/>
  <c r="O964430" i="1"/>
  <c r="O964429" i="1"/>
  <c r="O964428" i="1"/>
  <c r="O964427" i="1"/>
  <c r="O964426" i="1"/>
  <c r="O964425" i="1"/>
  <c r="O964424" i="1"/>
  <c r="O964423" i="1"/>
  <c r="O964422" i="1"/>
  <c r="O964421" i="1"/>
  <c r="O964420" i="1"/>
  <c r="O964419" i="1"/>
  <c r="O964418" i="1"/>
  <c r="O964417" i="1"/>
  <c r="O964416" i="1"/>
  <c r="O964415" i="1"/>
  <c r="O964414" i="1"/>
  <c r="O964413" i="1"/>
  <c r="O964412" i="1"/>
  <c r="O964411" i="1"/>
  <c r="O964410" i="1"/>
  <c r="O964409" i="1"/>
  <c r="O964408" i="1"/>
  <c r="O964407" i="1"/>
  <c r="O964406" i="1"/>
  <c r="O964405" i="1"/>
  <c r="O964404" i="1"/>
  <c r="O964403" i="1"/>
  <c r="O964402" i="1"/>
  <c r="O964401" i="1"/>
  <c r="O964400" i="1"/>
  <c r="O964399" i="1"/>
  <c r="O964398" i="1"/>
  <c r="O964397" i="1"/>
  <c r="O964396" i="1"/>
  <c r="O964395" i="1"/>
  <c r="O964394" i="1"/>
  <c r="O964393" i="1"/>
  <c r="O964392" i="1"/>
  <c r="O964391" i="1"/>
  <c r="O964390" i="1"/>
  <c r="O964389" i="1"/>
  <c r="O964388" i="1"/>
  <c r="O964387" i="1"/>
  <c r="O964386" i="1"/>
  <c r="O964385" i="1"/>
  <c r="O964384" i="1"/>
  <c r="O964383" i="1"/>
  <c r="O964382" i="1"/>
  <c r="O964381" i="1"/>
  <c r="O964380" i="1"/>
  <c r="O964379" i="1"/>
  <c r="O964378" i="1"/>
  <c r="O964377" i="1"/>
  <c r="O964376" i="1"/>
  <c r="O964375" i="1"/>
  <c r="O964374" i="1"/>
  <c r="O964373" i="1"/>
  <c r="O964372" i="1"/>
  <c r="O964371" i="1"/>
  <c r="O964370" i="1"/>
  <c r="O964369" i="1"/>
  <c r="O964368" i="1"/>
  <c r="O964367" i="1"/>
  <c r="O964366" i="1"/>
  <c r="O964365" i="1"/>
  <c r="O964364" i="1"/>
  <c r="O964363" i="1"/>
  <c r="O964362" i="1"/>
  <c r="O964361" i="1"/>
  <c r="O964360" i="1"/>
  <c r="O964359" i="1"/>
  <c r="O964358" i="1"/>
  <c r="O964357" i="1"/>
  <c r="O964356" i="1"/>
  <c r="O964355" i="1"/>
  <c r="O964354" i="1"/>
  <c r="O964353" i="1"/>
  <c r="O964352" i="1"/>
  <c r="O964351" i="1"/>
  <c r="O964350" i="1"/>
  <c r="O964349" i="1"/>
  <c r="O964348" i="1"/>
  <c r="O964347" i="1"/>
  <c r="O964346" i="1"/>
  <c r="O964345" i="1"/>
  <c r="O964344" i="1"/>
  <c r="O964343" i="1"/>
  <c r="O964342" i="1"/>
  <c r="O964341" i="1"/>
  <c r="O964340" i="1"/>
  <c r="O964339" i="1"/>
  <c r="O964338" i="1"/>
  <c r="O964337" i="1"/>
  <c r="O964336" i="1"/>
  <c r="O964335" i="1"/>
  <c r="O964334" i="1"/>
  <c r="O964333" i="1"/>
  <c r="O964332" i="1"/>
  <c r="O964331" i="1"/>
  <c r="O964330" i="1"/>
  <c r="O964329" i="1"/>
  <c r="O964328" i="1"/>
  <c r="O964327" i="1"/>
  <c r="O964326" i="1"/>
  <c r="O964325" i="1"/>
  <c r="O964324" i="1"/>
  <c r="O964323" i="1"/>
  <c r="O964322" i="1"/>
  <c r="O964321" i="1"/>
  <c r="O964320" i="1"/>
  <c r="O964319" i="1"/>
  <c r="O964318" i="1"/>
  <c r="O964317" i="1"/>
  <c r="O964316" i="1"/>
  <c r="O964315" i="1"/>
  <c r="O964314" i="1"/>
  <c r="O964313" i="1"/>
  <c r="O964312" i="1"/>
  <c r="O964311" i="1"/>
  <c r="O964310" i="1"/>
  <c r="O964309" i="1"/>
  <c r="O964308" i="1"/>
  <c r="O964307" i="1"/>
  <c r="O964306" i="1"/>
  <c r="O964305" i="1"/>
  <c r="O964304" i="1"/>
  <c r="O964303" i="1"/>
  <c r="O964302" i="1"/>
  <c r="O964301" i="1"/>
  <c r="O964300" i="1"/>
  <c r="O964299" i="1"/>
  <c r="O964298" i="1"/>
  <c r="O964297" i="1"/>
  <c r="O964296" i="1"/>
  <c r="O964295" i="1"/>
  <c r="O964294" i="1"/>
  <c r="O964293" i="1"/>
  <c r="O964292" i="1"/>
  <c r="O964291" i="1"/>
  <c r="O964290" i="1"/>
  <c r="O964289" i="1"/>
  <c r="O964288" i="1"/>
  <c r="O964287" i="1"/>
  <c r="O964286" i="1"/>
  <c r="O964285" i="1"/>
  <c r="O964284" i="1"/>
  <c r="O964283" i="1"/>
  <c r="O964282" i="1"/>
  <c r="O964281" i="1"/>
  <c r="O964280" i="1"/>
  <c r="O964279" i="1"/>
  <c r="O964278" i="1"/>
  <c r="O964277" i="1"/>
  <c r="O964276" i="1"/>
  <c r="O964275" i="1"/>
  <c r="O964274" i="1"/>
  <c r="O964273" i="1"/>
  <c r="O964272" i="1"/>
  <c r="O964271" i="1"/>
  <c r="O964270" i="1"/>
  <c r="O964269" i="1"/>
  <c r="O964268" i="1"/>
  <c r="O964267" i="1"/>
  <c r="O964266" i="1"/>
  <c r="O964265" i="1"/>
  <c r="O964264" i="1"/>
  <c r="O964263" i="1"/>
  <c r="O964262" i="1"/>
  <c r="O964261" i="1"/>
  <c r="O964260" i="1"/>
  <c r="O964259" i="1"/>
  <c r="O964258" i="1"/>
  <c r="O964257" i="1"/>
  <c r="O964256" i="1"/>
  <c r="O964255" i="1"/>
  <c r="O964254" i="1"/>
  <c r="O964253" i="1"/>
  <c r="O964252" i="1"/>
  <c r="O964251" i="1"/>
  <c r="O964250" i="1"/>
  <c r="O964249" i="1"/>
  <c r="O964248" i="1"/>
  <c r="O964247" i="1"/>
  <c r="O964246" i="1"/>
  <c r="O964245" i="1"/>
  <c r="O964244" i="1"/>
  <c r="O964243" i="1"/>
  <c r="O964242" i="1"/>
  <c r="O964241" i="1"/>
  <c r="O964240" i="1"/>
  <c r="O964239" i="1"/>
  <c r="O964238" i="1"/>
  <c r="O964237" i="1"/>
  <c r="O964236" i="1"/>
  <c r="O964235" i="1"/>
  <c r="O964234" i="1"/>
  <c r="O964233" i="1"/>
  <c r="O964232" i="1"/>
  <c r="O964231" i="1"/>
  <c r="O964230" i="1"/>
  <c r="O964229" i="1"/>
  <c r="O964228" i="1"/>
  <c r="O964227" i="1"/>
  <c r="O964226" i="1"/>
  <c r="O964225" i="1"/>
  <c r="O964224" i="1"/>
  <c r="O964223" i="1"/>
  <c r="O964222" i="1"/>
  <c r="O964221" i="1"/>
  <c r="O964220" i="1"/>
  <c r="O964219" i="1"/>
  <c r="O964218" i="1"/>
  <c r="O964217" i="1"/>
  <c r="O964216" i="1"/>
  <c r="O964215" i="1"/>
  <c r="O964214" i="1"/>
  <c r="O964213" i="1"/>
  <c r="O964212" i="1"/>
  <c r="O964211" i="1"/>
  <c r="O964210" i="1"/>
  <c r="O964209" i="1"/>
  <c r="O964208" i="1"/>
  <c r="O964207" i="1"/>
  <c r="O964206" i="1"/>
  <c r="O964205" i="1"/>
  <c r="O964204" i="1"/>
  <c r="O964203" i="1"/>
  <c r="O964202" i="1"/>
  <c r="O964201" i="1"/>
  <c r="O964200" i="1"/>
  <c r="O964199" i="1"/>
  <c r="O964198" i="1"/>
  <c r="O964197" i="1"/>
  <c r="O964196" i="1"/>
  <c r="O964195" i="1"/>
  <c r="O964194" i="1"/>
  <c r="O964193" i="1"/>
  <c r="O964192" i="1"/>
  <c r="O964191" i="1"/>
  <c r="O964190" i="1"/>
  <c r="O964189" i="1"/>
  <c r="O964188" i="1"/>
  <c r="O964187" i="1"/>
  <c r="O964186" i="1"/>
  <c r="O964185" i="1"/>
  <c r="O964184" i="1"/>
  <c r="O964183" i="1"/>
  <c r="O964182" i="1"/>
  <c r="O964181" i="1"/>
  <c r="O964180" i="1"/>
  <c r="O964179" i="1"/>
  <c r="O964178" i="1"/>
  <c r="O964177" i="1"/>
  <c r="O964176" i="1"/>
  <c r="O964175" i="1"/>
  <c r="O964174" i="1"/>
  <c r="O964173" i="1"/>
  <c r="O964172" i="1"/>
  <c r="O964171" i="1"/>
  <c r="O964170" i="1"/>
  <c r="O964169" i="1"/>
  <c r="O964168" i="1"/>
  <c r="O964167" i="1"/>
  <c r="O964166" i="1"/>
  <c r="O964165" i="1"/>
  <c r="O964164" i="1"/>
  <c r="O964163" i="1"/>
  <c r="O964162" i="1"/>
  <c r="O964161" i="1"/>
  <c r="O964160" i="1"/>
  <c r="O964159" i="1"/>
  <c r="O964158" i="1"/>
  <c r="O964157" i="1"/>
  <c r="O964156" i="1"/>
  <c r="O964155" i="1"/>
  <c r="O964154" i="1"/>
  <c r="O964153" i="1"/>
  <c r="O964152" i="1"/>
  <c r="O964151" i="1"/>
  <c r="O964150" i="1"/>
  <c r="O964149" i="1"/>
  <c r="O964148" i="1"/>
  <c r="O964147" i="1"/>
  <c r="O964146" i="1"/>
  <c r="O964145" i="1"/>
  <c r="O964144" i="1"/>
  <c r="O964143" i="1"/>
  <c r="O964142" i="1"/>
  <c r="O964141" i="1"/>
  <c r="O964140" i="1"/>
  <c r="O964139" i="1"/>
  <c r="O964138" i="1"/>
  <c r="O964137" i="1"/>
  <c r="O964136" i="1"/>
  <c r="O964135" i="1"/>
  <c r="O964134" i="1"/>
  <c r="O964133" i="1"/>
  <c r="O964132" i="1"/>
  <c r="O964131" i="1"/>
  <c r="O964130" i="1"/>
  <c r="O964129" i="1"/>
  <c r="O964128" i="1"/>
  <c r="O964127" i="1"/>
  <c r="O964126" i="1"/>
  <c r="O964125" i="1"/>
  <c r="O964124" i="1"/>
  <c r="O964123" i="1"/>
  <c r="O964122" i="1"/>
  <c r="O964121" i="1"/>
  <c r="O964120" i="1"/>
  <c r="O964119" i="1"/>
  <c r="O964118" i="1"/>
  <c r="O964117" i="1"/>
  <c r="O964116" i="1"/>
  <c r="O964115" i="1"/>
  <c r="O964114" i="1"/>
  <c r="O964113" i="1"/>
  <c r="O964112" i="1"/>
  <c r="O964111" i="1"/>
  <c r="O964110" i="1"/>
  <c r="O964109" i="1"/>
  <c r="O964108" i="1"/>
  <c r="O964107" i="1"/>
  <c r="O964106" i="1"/>
  <c r="O964105" i="1"/>
  <c r="O964104" i="1"/>
  <c r="O964103" i="1"/>
  <c r="O964102" i="1"/>
  <c r="O964101" i="1"/>
  <c r="O964100" i="1"/>
  <c r="O964099" i="1"/>
  <c r="O964098" i="1"/>
  <c r="O964097" i="1"/>
  <c r="O964096" i="1"/>
  <c r="O964095" i="1"/>
  <c r="O964094" i="1"/>
  <c r="O964093" i="1"/>
  <c r="O964092" i="1"/>
  <c r="O964091" i="1"/>
  <c r="O964090" i="1"/>
  <c r="O964089" i="1"/>
  <c r="O964088" i="1"/>
  <c r="O964087" i="1"/>
  <c r="O964086" i="1"/>
  <c r="O964085" i="1"/>
  <c r="O964084" i="1"/>
  <c r="O964083" i="1"/>
  <c r="O964082" i="1"/>
  <c r="O964081" i="1"/>
  <c r="O964080" i="1"/>
  <c r="O964079" i="1"/>
  <c r="O964078" i="1"/>
  <c r="O964077" i="1"/>
  <c r="O964076" i="1"/>
  <c r="O964075" i="1"/>
  <c r="O964074" i="1"/>
  <c r="O964073" i="1"/>
  <c r="O964072" i="1"/>
  <c r="O964071" i="1"/>
  <c r="O964070" i="1"/>
  <c r="O964069" i="1"/>
  <c r="O964068" i="1"/>
  <c r="O964067" i="1"/>
  <c r="O964066" i="1"/>
  <c r="O964065" i="1"/>
  <c r="O964064" i="1"/>
  <c r="O964063" i="1"/>
  <c r="O964062" i="1"/>
  <c r="O964061" i="1"/>
  <c r="O964060" i="1"/>
  <c r="O964059" i="1"/>
  <c r="O964058" i="1"/>
  <c r="O964057" i="1"/>
  <c r="O964056" i="1"/>
  <c r="O964055" i="1"/>
  <c r="O964054" i="1"/>
  <c r="O964053" i="1"/>
  <c r="O964052" i="1"/>
  <c r="O964051" i="1"/>
  <c r="O964050" i="1"/>
  <c r="O964049" i="1"/>
  <c r="O964048" i="1"/>
  <c r="O964047" i="1"/>
  <c r="O964046" i="1"/>
  <c r="O964045" i="1"/>
  <c r="O964044" i="1"/>
  <c r="O964043" i="1"/>
  <c r="O964042" i="1"/>
  <c r="O964041" i="1"/>
  <c r="O964040" i="1"/>
  <c r="O964039" i="1"/>
  <c r="O964038" i="1"/>
  <c r="O964037" i="1"/>
  <c r="O964036" i="1"/>
  <c r="O964035" i="1"/>
  <c r="O964034" i="1"/>
  <c r="O964033" i="1"/>
  <c r="O964032" i="1"/>
  <c r="O964031" i="1"/>
  <c r="O964030" i="1"/>
  <c r="O964029" i="1"/>
  <c r="O964028" i="1"/>
  <c r="O964027" i="1"/>
  <c r="O964026" i="1"/>
  <c r="O964025" i="1"/>
  <c r="O964024" i="1"/>
  <c r="O964023" i="1"/>
  <c r="O964022" i="1"/>
  <c r="O964021" i="1"/>
  <c r="O964020" i="1"/>
  <c r="O964019" i="1"/>
  <c r="O964018" i="1"/>
  <c r="O964017" i="1"/>
  <c r="O964016" i="1"/>
  <c r="O964015" i="1"/>
  <c r="O964014" i="1"/>
  <c r="O964013" i="1"/>
  <c r="O964012" i="1"/>
  <c r="O964011" i="1"/>
  <c r="O964010" i="1"/>
  <c r="O964009" i="1"/>
  <c r="O964008" i="1"/>
  <c r="O964007" i="1"/>
  <c r="O964006" i="1"/>
  <c r="O964005" i="1"/>
  <c r="O964004" i="1"/>
  <c r="O964003" i="1"/>
  <c r="O964002" i="1"/>
  <c r="O964001" i="1"/>
  <c r="O964000" i="1"/>
  <c r="O963999" i="1"/>
  <c r="O963998" i="1"/>
  <c r="O963997" i="1"/>
  <c r="O963996" i="1"/>
  <c r="O963995" i="1"/>
  <c r="O963994" i="1"/>
  <c r="O963993" i="1"/>
  <c r="O963992" i="1"/>
  <c r="O963991" i="1"/>
  <c r="O963990" i="1"/>
  <c r="O963989" i="1"/>
  <c r="O963988" i="1"/>
  <c r="O963987" i="1"/>
  <c r="O963986" i="1"/>
  <c r="O963985" i="1"/>
  <c r="O963984" i="1"/>
  <c r="O963983" i="1"/>
  <c r="O963982" i="1"/>
  <c r="O963981" i="1"/>
  <c r="O963980" i="1"/>
  <c r="O963979" i="1"/>
  <c r="O963978" i="1"/>
  <c r="O963977" i="1"/>
  <c r="O963976" i="1"/>
  <c r="O963975" i="1"/>
  <c r="O963974" i="1"/>
  <c r="O963973" i="1"/>
  <c r="O963972" i="1"/>
  <c r="O963971" i="1"/>
  <c r="O963970" i="1"/>
  <c r="O963969" i="1"/>
  <c r="O963968" i="1"/>
  <c r="O963967" i="1"/>
  <c r="O963966" i="1"/>
  <c r="O963965" i="1"/>
  <c r="O963964" i="1"/>
  <c r="O963963" i="1"/>
  <c r="O963962" i="1"/>
  <c r="O963961" i="1"/>
  <c r="O963960" i="1"/>
  <c r="O963959" i="1"/>
  <c r="O963958" i="1"/>
  <c r="O963957" i="1"/>
  <c r="O963956" i="1"/>
  <c r="O963955" i="1"/>
  <c r="O963954" i="1"/>
  <c r="O963953" i="1"/>
  <c r="O963952" i="1"/>
  <c r="O963951" i="1"/>
  <c r="O963950" i="1"/>
  <c r="O963949" i="1"/>
  <c r="O963948" i="1"/>
  <c r="O963947" i="1"/>
  <c r="O963946" i="1"/>
  <c r="O963945" i="1"/>
  <c r="O963944" i="1"/>
  <c r="O963943" i="1"/>
  <c r="O963942" i="1"/>
  <c r="O963941" i="1"/>
  <c r="O963940" i="1"/>
  <c r="O963939" i="1"/>
  <c r="O963938" i="1"/>
  <c r="O963937" i="1"/>
  <c r="O963936" i="1"/>
  <c r="O963935" i="1"/>
  <c r="O963934" i="1"/>
  <c r="O963933" i="1"/>
  <c r="O963932" i="1"/>
  <c r="O963931" i="1"/>
  <c r="O963930" i="1"/>
  <c r="O963929" i="1"/>
  <c r="O963928" i="1"/>
  <c r="O963927" i="1"/>
  <c r="O963926" i="1"/>
  <c r="O963925" i="1"/>
  <c r="O963924" i="1"/>
  <c r="O963923" i="1"/>
  <c r="O963922" i="1"/>
  <c r="O963921" i="1"/>
  <c r="O963920" i="1"/>
  <c r="O963919" i="1"/>
  <c r="O963918" i="1"/>
  <c r="O963917" i="1"/>
  <c r="O963916" i="1"/>
  <c r="O963915" i="1"/>
  <c r="O963914" i="1"/>
  <c r="O963913" i="1"/>
  <c r="O963912" i="1"/>
  <c r="O963911" i="1"/>
  <c r="O963910" i="1"/>
  <c r="O963909" i="1"/>
  <c r="O963908" i="1"/>
  <c r="O963907" i="1"/>
  <c r="O963906" i="1"/>
  <c r="O963905" i="1"/>
  <c r="O963904" i="1"/>
  <c r="O963903" i="1"/>
  <c r="O963902" i="1"/>
  <c r="O963901" i="1"/>
  <c r="O963900" i="1"/>
  <c r="O963899" i="1"/>
  <c r="O963898" i="1"/>
  <c r="O963897" i="1"/>
  <c r="O963896" i="1"/>
  <c r="O963895" i="1"/>
  <c r="O963894" i="1"/>
  <c r="O963893" i="1"/>
  <c r="O963892" i="1"/>
  <c r="O963891" i="1"/>
  <c r="O963890" i="1"/>
  <c r="O963889" i="1"/>
  <c r="O963888" i="1"/>
  <c r="O963887" i="1"/>
  <c r="O963886" i="1"/>
  <c r="O963885" i="1"/>
  <c r="O963884" i="1"/>
  <c r="O963883" i="1"/>
  <c r="O963882" i="1"/>
  <c r="O963881" i="1"/>
  <c r="O963880" i="1"/>
  <c r="O963879" i="1"/>
  <c r="O963878" i="1"/>
  <c r="O963877" i="1"/>
  <c r="O963876" i="1"/>
  <c r="O963875" i="1"/>
  <c r="O963874" i="1"/>
  <c r="O963873" i="1"/>
  <c r="O963872" i="1"/>
  <c r="O963871" i="1"/>
  <c r="O963870" i="1"/>
  <c r="O963869" i="1"/>
  <c r="O963868" i="1"/>
  <c r="O963867" i="1"/>
  <c r="O963866" i="1"/>
  <c r="O963865" i="1"/>
  <c r="O963864" i="1"/>
  <c r="O963863" i="1"/>
  <c r="O963862" i="1"/>
  <c r="O963861" i="1"/>
  <c r="O963860" i="1"/>
  <c r="O963859" i="1"/>
  <c r="O963858" i="1"/>
  <c r="O963857" i="1"/>
  <c r="O963856" i="1"/>
  <c r="O963855" i="1"/>
  <c r="O963854" i="1"/>
  <c r="O963853" i="1"/>
  <c r="O963852" i="1"/>
  <c r="O963851" i="1"/>
  <c r="O963850" i="1"/>
  <c r="O963849" i="1"/>
  <c r="O963848" i="1"/>
  <c r="O963847" i="1"/>
  <c r="O963846" i="1"/>
  <c r="O963845" i="1"/>
  <c r="O963844" i="1"/>
  <c r="O963843" i="1"/>
  <c r="O963842" i="1"/>
  <c r="O963841" i="1"/>
  <c r="O963840" i="1"/>
  <c r="O963839" i="1"/>
  <c r="O963838" i="1"/>
  <c r="O963837" i="1"/>
  <c r="O963836" i="1"/>
  <c r="O963835" i="1"/>
  <c r="O963834" i="1"/>
  <c r="O963833" i="1"/>
  <c r="O963832" i="1"/>
  <c r="O963831" i="1"/>
  <c r="O963830" i="1"/>
  <c r="O963829" i="1"/>
  <c r="O963828" i="1"/>
  <c r="O963827" i="1"/>
  <c r="O963826" i="1"/>
  <c r="O963825" i="1"/>
  <c r="O963824" i="1"/>
  <c r="O963823" i="1"/>
  <c r="O963822" i="1"/>
  <c r="O963821" i="1"/>
  <c r="O963820" i="1"/>
  <c r="O963819" i="1"/>
  <c r="O963818" i="1"/>
  <c r="O963817" i="1"/>
  <c r="O963816" i="1"/>
  <c r="O963815" i="1"/>
  <c r="O963814" i="1"/>
  <c r="O963813" i="1"/>
  <c r="O963812" i="1"/>
  <c r="O963811" i="1"/>
  <c r="O963810" i="1"/>
  <c r="O963809" i="1"/>
  <c r="O963808" i="1"/>
  <c r="O963807" i="1"/>
  <c r="O963806" i="1"/>
  <c r="O963805" i="1"/>
  <c r="O963804" i="1"/>
  <c r="O963803" i="1"/>
  <c r="O963802" i="1"/>
  <c r="O963801" i="1"/>
  <c r="O963800" i="1"/>
  <c r="O963799" i="1"/>
  <c r="O963798" i="1"/>
  <c r="O963797" i="1"/>
  <c r="O963796" i="1"/>
  <c r="O963795" i="1"/>
  <c r="O963794" i="1"/>
  <c r="O963793" i="1"/>
  <c r="O963792" i="1"/>
  <c r="O963791" i="1"/>
  <c r="O963790" i="1"/>
  <c r="O963789" i="1"/>
  <c r="O963788" i="1"/>
  <c r="O963787" i="1"/>
  <c r="O963786" i="1"/>
  <c r="O963785" i="1"/>
  <c r="O963784" i="1"/>
  <c r="O963783" i="1"/>
  <c r="O963782" i="1"/>
  <c r="O963781" i="1"/>
  <c r="O963780" i="1"/>
  <c r="O963779" i="1"/>
  <c r="O963778" i="1"/>
  <c r="O963777" i="1"/>
  <c r="O963776" i="1"/>
  <c r="O963775" i="1"/>
  <c r="O963774" i="1"/>
  <c r="O963773" i="1"/>
  <c r="O963772" i="1"/>
  <c r="O963771" i="1"/>
  <c r="O963770" i="1"/>
  <c r="O963769" i="1"/>
  <c r="O963768" i="1"/>
  <c r="O963767" i="1"/>
  <c r="O963766" i="1"/>
  <c r="O963765" i="1"/>
  <c r="O963764" i="1"/>
  <c r="O963763" i="1"/>
  <c r="O963762" i="1"/>
  <c r="O963761" i="1"/>
  <c r="O963760" i="1"/>
  <c r="O963759" i="1"/>
  <c r="O963758" i="1"/>
  <c r="O963757" i="1"/>
  <c r="O963756" i="1"/>
  <c r="O963755" i="1"/>
  <c r="O963754" i="1"/>
  <c r="O963753" i="1"/>
  <c r="O963752" i="1"/>
  <c r="O963751" i="1"/>
  <c r="O963750" i="1"/>
  <c r="O963749" i="1"/>
  <c r="O963748" i="1"/>
  <c r="O963747" i="1"/>
  <c r="O963746" i="1"/>
  <c r="O963745" i="1"/>
  <c r="O963744" i="1"/>
  <c r="O963743" i="1"/>
  <c r="O963742" i="1"/>
  <c r="O963741" i="1"/>
  <c r="O963740" i="1"/>
  <c r="O963739" i="1"/>
  <c r="O963738" i="1"/>
  <c r="O963737" i="1"/>
  <c r="O963736" i="1"/>
  <c r="O963735" i="1"/>
  <c r="O963734" i="1"/>
  <c r="O963733" i="1"/>
  <c r="O963732" i="1"/>
  <c r="O963731" i="1"/>
  <c r="O963730" i="1"/>
  <c r="O963729" i="1"/>
  <c r="O963728" i="1"/>
  <c r="O963727" i="1"/>
  <c r="O963726" i="1"/>
  <c r="O963725" i="1"/>
  <c r="O963724" i="1"/>
  <c r="O963723" i="1"/>
  <c r="O963722" i="1"/>
  <c r="O963721" i="1"/>
  <c r="O963720" i="1"/>
  <c r="O963719" i="1"/>
  <c r="O963718" i="1"/>
  <c r="O963717" i="1"/>
  <c r="O963716" i="1"/>
  <c r="O963715" i="1"/>
  <c r="O963714" i="1"/>
  <c r="O963713" i="1"/>
  <c r="O963712" i="1"/>
  <c r="O963711" i="1"/>
  <c r="O963710" i="1"/>
  <c r="O963709" i="1"/>
  <c r="O963708" i="1"/>
  <c r="O963707" i="1"/>
  <c r="O963706" i="1"/>
  <c r="O963705" i="1"/>
  <c r="O963704" i="1"/>
  <c r="O963703" i="1"/>
  <c r="O963702" i="1"/>
  <c r="O963701" i="1"/>
  <c r="O963700" i="1"/>
  <c r="O963699" i="1"/>
  <c r="O963698" i="1"/>
  <c r="O963697" i="1"/>
  <c r="O963696" i="1"/>
  <c r="O963695" i="1"/>
  <c r="O963694" i="1"/>
  <c r="O963693" i="1"/>
  <c r="O963692" i="1"/>
  <c r="O963691" i="1"/>
  <c r="O963690" i="1"/>
  <c r="O963689" i="1"/>
  <c r="O963688" i="1"/>
  <c r="O963687" i="1"/>
  <c r="O963686" i="1"/>
  <c r="O963685" i="1"/>
  <c r="O963684" i="1"/>
  <c r="O963683" i="1"/>
  <c r="O963682" i="1"/>
  <c r="O963681" i="1"/>
  <c r="O963680" i="1"/>
  <c r="O963679" i="1"/>
  <c r="O963678" i="1"/>
  <c r="O963677" i="1"/>
  <c r="O963676" i="1"/>
  <c r="O963675" i="1"/>
  <c r="O963674" i="1"/>
  <c r="O963673" i="1"/>
  <c r="O963672" i="1"/>
  <c r="O963671" i="1"/>
  <c r="O963670" i="1"/>
  <c r="O963669" i="1"/>
  <c r="O963668" i="1"/>
  <c r="O963667" i="1"/>
  <c r="O963666" i="1"/>
  <c r="O963665" i="1"/>
  <c r="O963664" i="1"/>
  <c r="O963663" i="1"/>
  <c r="O963662" i="1"/>
  <c r="O963661" i="1"/>
  <c r="O963660" i="1"/>
  <c r="O963659" i="1"/>
  <c r="O963658" i="1"/>
  <c r="O963657" i="1"/>
  <c r="O963656" i="1"/>
  <c r="O963655" i="1"/>
  <c r="O963654" i="1"/>
  <c r="O963653" i="1"/>
  <c r="O963652" i="1"/>
  <c r="O963651" i="1"/>
  <c r="O963650" i="1"/>
  <c r="O963649" i="1"/>
  <c r="O963648" i="1"/>
  <c r="O963647" i="1"/>
  <c r="O963646" i="1"/>
  <c r="O963645" i="1"/>
  <c r="O963644" i="1"/>
  <c r="O963643" i="1"/>
  <c r="O963642" i="1"/>
  <c r="O963641" i="1"/>
  <c r="O963640" i="1"/>
  <c r="O963639" i="1"/>
  <c r="O963638" i="1"/>
  <c r="O963637" i="1"/>
  <c r="O963636" i="1"/>
  <c r="O963635" i="1"/>
  <c r="O963634" i="1"/>
  <c r="O963633" i="1"/>
  <c r="O963632" i="1"/>
  <c r="O963631" i="1"/>
  <c r="O963630" i="1"/>
  <c r="O963629" i="1"/>
  <c r="O963628" i="1"/>
  <c r="O963627" i="1"/>
  <c r="O963626" i="1"/>
  <c r="O963625" i="1"/>
  <c r="O963624" i="1"/>
  <c r="O963623" i="1"/>
  <c r="O963622" i="1"/>
  <c r="O963621" i="1"/>
  <c r="O963620" i="1"/>
  <c r="O963619" i="1"/>
  <c r="O963618" i="1"/>
  <c r="O963617" i="1"/>
  <c r="O963616" i="1"/>
  <c r="O963615" i="1"/>
  <c r="O963614" i="1"/>
  <c r="O963613" i="1"/>
  <c r="O963612" i="1"/>
  <c r="O963611" i="1"/>
  <c r="O963610" i="1"/>
  <c r="O963609" i="1"/>
  <c r="O963608" i="1"/>
  <c r="O963607" i="1"/>
  <c r="O963606" i="1"/>
  <c r="O963605" i="1"/>
  <c r="O963604" i="1"/>
  <c r="O963603" i="1"/>
  <c r="O963602" i="1"/>
  <c r="O963601" i="1"/>
  <c r="O963600" i="1"/>
  <c r="O963599" i="1"/>
  <c r="O963598" i="1"/>
  <c r="O963597" i="1"/>
  <c r="O963596" i="1"/>
  <c r="O963595" i="1"/>
  <c r="O963594" i="1"/>
  <c r="O963593" i="1"/>
  <c r="O963592" i="1"/>
  <c r="O963591" i="1"/>
  <c r="O963590" i="1"/>
  <c r="O963589" i="1"/>
  <c r="O963588" i="1"/>
  <c r="O963587" i="1"/>
  <c r="O963586" i="1"/>
  <c r="O963585" i="1"/>
  <c r="O963584" i="1"/>
  <c r="O963583" i="1"/>
  <c r="O963582" i="1"/>
  <c r="O963581" i="1"/>
  <c r="O963580" i="1"/>
  <c r="O963579" i="1"/>
  <c r="O963578" i="1"/>
  <c r="O963577" i="1"/>
  <c r="O963576" i="1"/>
  <c r="O963575" i="1"/>
  <c r="O963574" i="1"/>
  <c r="O963573" i="1"/>
  <c r="O963572" i="1"/>
  <c r="O963571" i="1"/>
  <c r="O963570" i="1"/>
  <c r="O963569" i="1"/>
  <c r="O963568" i="1"/>
  <c r="O963567" i="1"/>
  <c r="O963566" i="1"/>
  <c r="O963565" i="1"/>
  <c r="O963564" i="1"/>
  <c r="O963563" i="1"/>
  <c r="O963562" i="1"/>
  <c r="O963561" i="1"/>
  <c r="O963560" i="1"/>
  <c r="O963559" i="1"/>
  <c r="O963558" i="1"/>
  <c r="O963557" i="1"/>
  <c r="O963556" i="1"/>
  <c r="O963555" i="1"/>
  <c r="O963554" i="1"/>
  <c r="O963553" i="1"/>
  <c r="O963552" i="1"/>
  <c r="O963551" i="1"/>
  <c r="O963550" i="1"/>
  <c r="O963549" i="1"/>
  <c r="O963548" i="1"/>
  <c r="O963547" i="1"/>
  <c r="O963546" i="1"/>
  <c r="O963545" i="1"/>
  <c r="O963544" i="1"/>
  <c r="O963543" i="1"/>
  <c r="O963542" i="1"/>
  <c r="O963541" i="1"/>
  <c r="O963540" i="1"/>
  <c r="O963539" i="1"/>
  <c r="O963538" i="1"/>
  <c r="O963537" i="1"/>
  <c r="O963536" i="1"/>
  <c r="O963535" i="1"/>
  <c r="O963534" i="1"/>
  <c r="O963533" i="1"/>
  <c r="O963532" i="1"/>
  <c r="O963531" i="1"/>
  <c r="O963530" i="1"/>
  <c r="O963529" i="1"/>
  <c r="O963528" i="1"/>
  <c r="O963527" i="1"/>
  <c r="O963526" i="1"/>
  <c r="O963525" i="1"/>
  <c r="O963524" i="1"/>
  <c r="O963523" i="1"/>
  <c r="O963522" i="1"/>
  <c r="O963521" i="1"/>
  <c r="O963520" i="1"/>
  <c r="O963519" i="1"/>
  <c r="O963518" i="1"/>
  <c r="O963517" i="1"/>
  <c r="O963516" i="1"/>
  <c r="O963515" i="1"/>
  <c r="O963514" i="1"/>
  <c r="O963513" i="1"/>
  <c r="O963512" i="1"/>
  <c r="O963511" i="1"/>
  <c r="O963510" i="1"/>
  <c r="O963509" i="1"/>
  <c r="O963508" i="1"/>
  <c r="O963507" i="1"/>
  <c r="O963506" i="1"/>
  <c r="O963505" i="1"/>
  <c r="O963504" i="1"/>
  <c r="O963503" i="1"/>
  <c r="O963502" i="1"/>
  <c r="O963501" i="1"/>
  <c r="O963500" i="1"/>
  <c r="O963499" i="1"/>
  <c r="O963498" i="1"/>
  <c r="O963497" i="1"/>
  <c r="O963496" i="1"/>
  <c r="O963495" i="1"/>
  <c r="O963494" i="1"/>
  <c r="O963493" i="1"/>
  <c r="O963492" i="1"/>
  <c r="O963491" i="1"/>
  <c r="O963490" i="1"/>
  <c r="O963489" i="1"/>
  <c r="O963488" i="1"/>
  <c r="O963487" i="1"/>
  <c r="O963486" i="1"/>
  <c r="O963485" i="1"/>
  <c r="O963484" i="1"/>
  <c r="O963483" i="1"/>
  <c r="O963482" i="1"/>
  <c r="O963481" i="1"/>
  <c r="O963480" i="1"/>
  <c r="O963479" i="1"/>
  <c r="O963478" i="1"/>
  <c r="O963477" i="1"/>
  <c r="O963476" i="1"/>
  <c r="O963475" i="1"/>
  <c r="O963474" i="1"/>
  <c r="O963473" i="1"/>
  <c r="O963472" i="1"/>
  <c r="O963471" i="1"/>
  <c r="O963470" i="1"/>
  <c r="O963469" i="1"/>
  <c r="O963468" i="1"/>
  <c r="O963467" i="1"/>
  <c r="O963466" i="1"/>
  <c r="O963465" i="1"/>
  <c r="O963464" i="1"/>
  <c r="O963463" i="1"/>
  <c r="O963462" i="1"/>
  <c r="O963461" i="1"/>
  <c r="O963460" i="1"/>
  <c r="O963459" i="1"/>
  <c r="O963458" i="1"/>
  <c r="O963457" i="1"/>
  <c r="O963456" i="1"/>
  <c r="O963455" i="1"/>
  <c r="O963454" i="1"/>
  <c r="O963453" i="1"/>
  <c r="O963452" i="1"/>
  <c r="O963451" i="1"/>
  <c r="O963450" i="1"/>
  <c r="O963449" i="1"/>
  <c r="O963448" i="1"/>
  <c r="O963447" i="1"/>
  <c r="O963446" i="1"/>
  <c r="O963445" i="1"/>
  <c r="O963444" i="1"/>
  <c r="O963443" i="1"/>
  <c r="O963442" i="1"/>
  <c r="O963441" i="1"/>
  <c r="O963440" i="1"/>
  <c r="O963439" i="1"/>
  <c r="O963438" i="1"/>
  <c r="O963437" i="1"/>
  <c r="O963436" i="1"/>
  <c r="O963435" i="1"/>
  <c r="O963434" i="1"/>
  <c r="O963433" i="1"/>
  <c r="O963432" i="1"/>
  <c r="O963431" i="1"/>
  <c r="O963430" i="1"/>
  <c r="O963429" i="1"/>
  <c r="O963428" i="1"/>
  <c r="O963427" i="1"/>
  <c r="O963426" i="1"/>
  <c r="O963425" i="1"/>
  <c r="O963424" i="1"/>
  <c r="O963423" i="1"/>
  <c r="O963422" i="1"/>
  <c r="O963421" i="1"/>
  <c r="O963420" i="1"/>
  <c r="O963419" i="1"/>
  <c r="O963418" i="1"/>
  <c r="O963417" i="1"/>
  <c r="O963416" i="1"/>
  <c r="O963415" i="1"/>
  <c r="O963414" i="1"/>
  <c r="O963413" i="1"/>
  <c r="O963412" i="1"/>
  <c r="O963411" i="1"/>
  <c r="O963410" i="1"/>
  <c r="O963409" i="1"/>
  <c r="O963408" i="1"/>
  <c r="O963407" i="1"/>
  <c r="O963406" i="1"/>
  <c r="O963405" i="1"/>
  <c r="O963404" i="1"/>
  <c r="O963403" i="1"/>
  <c r="O963402" i="1"/>
  <c r="O963401" i="1"/>
  <c r="O963400" i="1"/>
  <c r="O963399" i="1"/>
  <c r="O963398" i="1"/>
  <c r="O963397" i="1"/>
  <c r="O963396" i="1"/>
  <c r="O963395" i="1"/>
  <c r="O963394" i="1"/>
  <c r="O963393" i="1"/>
  <c r="O963392" i="1"/>
  <c r="O963391" i="1"/>
  <c r="O963390" i="1"/>
  <c r="O963389" i="1"/>
  <c r="O963388" i="1"/>
  <c r="O963387" i="1"/>
  <c r="O963386" i="1"/>
  <c r="O963385" i="1"/>
  <c r="O963384" i="1"/>
  <c r="O963383" i="1"/>
  <c r="O963382" i="1"/>
  <c r="O963381" i="1"/>
  <c r="O963380" i="1"/>
  <c r="O963379" i="1"/>
  <c r="O963378" i="1"/>
  <c r="O963377" i="1"/>
  <c r="O963376" i="1"/>
  <c r="O963375" i="1"/>
  <c r="O963374" i="1"/>
  <c r="O963373" i="1"/>
  <c r="O963372" i="1"/>
  <c r="O963371" i="1"/>
  <c r="O963370" i="1"/>
  <c r="O963369" i="1"/>
  <c r="O963368" i="1"/>
  <c r="O963367" i="1"/>
  <c r="O963366" i="1"/>
  <c r="O963365" i="1"/>
  <c r="O963364" i="1"/>
  <c r="O963363" i="1"/>
  <c r="O963362" i="1"/>
  <c r="O963361" i="1"/>
  <c r="O963360" i="1"/>
  <c r="O963359" i="1"/>
  <c r="O963358" i="1"/>
  <c r="O963357" i="1"/>
  <c r="O963356" i="1"/>
  <c r="O963355" i="1"/>
  <c r="O963354" i="1"/>
  <c r="O963353" i="1"/>
  <c r="O963352" i="1"/>
  <c r="O963351" i="1"/>
  <c r="O963350" i="1"/>
  <c r="O963349" i="1"/>
  <c r="O963348" i="1"/>
  <c r="O963347" i="1"/>
  <c r="O963346" i="1"/>
  <c r="O963345" i="1"/>
  <c r="O963344" i="1"/>
  <c r="O963343" i="1"/>
  <c r="O963342" i="1"/>
  <c r="O963341" i="1"/>
  <c r="O963340" i="1"/>
  <c r="O963339" i="1"/>
  <c r="O963338" i="1"/>
  <c r="O963337" i="1"/>
  <c r="O963336" i="1"/>
  <c r="O963335" i="1"/>
  <c r="O963334" i="1"/>
  <c r="O963333" i="1"/>
  <c r="O963332" i="1"/>
  <c r="O963331" i="1"/>
  <c r="O963330" i="1"/>
  <c r="O963329" i="1"/>
  <c r="O963328" i="1"/>
  <c r="O963327" i="1"/>
  <c r="O963326" i="1"/>
  <c r="O963325" i="1"/>
  <c r="O963324" i="1"/>
  <c r="O963323" i="1"/>
  <c r="O963322" i="1"/>
  <c r="O963321" i="1"/>
  <c r="O963320" i="1"/>
  <c r="O963319" i="1"/>
  <c r="O963318" i="1"/>
  <c r="O963317" i="1"/>
  <c r="O963316" i="1"/>
  <c r="O963315" i="1"/>
  <c r="O963314" i="1"/>
  <c r="O963313" i="1"/>
  <c r="O963312" i="1"/>
  <c r="O963311" i="1"/>
  <c r="O963310" i="1"/>
  <c r="O963309" i="1"/>
  <c r="O963308" i="1"/>
  <c r="O963307" i="1"/>
  <c r="O963306" i="1"/>
  <c r="O963305" i="1"/>
  <c r="O963304" i="1"/>
  <c r="O963303" i="1"/>
  <c r="O963302" i="1"/>
  <c r="O963301" i="1"/>
  <c r="O963300" i="1"/>
  <c r="O963299" i="1"/>
  <c r="O963298" i="1"/>
  <c r="O963297" i="1"/>
  <c r="O963296" i="1"/>
  <c r="O963295" i="1"/>
  <c r="O963294" i="1"/>
  <c r="O963293" i="1"/>
  <c r="O963292" i="1"/>
  <c r="O963291" i="1"/>
  <c r="O963290" i="1"/>
  <c r="O963289" i="1"/>
  <c r="O963288" i="1"/>
  <c r="O963287" i="1"/>
  <c r="O963286" i="1"/>
  <c r="O963285" i="1"/>
  <c r="O963284" i="1"/>
  <c r="O963283" i="1"/>
  <c r="O963282" i="1"/>
  <c r="O963281" i="1"/>
  <c r="O963280" i="1"/>
  <c r="O963279" i="1"/>
  <c r="O963278" i="1"/>
  <c r="O963277" i="1"/>
  <c r="O963276" i="1"/>
  <c r="O963275" i="1"/>
  <c r="O963274" i="1"/>
  <c r="O963273" i="1"/>
  <c r="O963272" i="1"/>
  <c r="O963271" i="1"/>
  <c r="O963270" i="1"/>
  <c r="O963269" i="1"/>
  <c r="O963268" i="1"/>
  <c r="O963267" i="1"/>
  <c r="O963266" i="1"/>
  <c r="O963265" i="1"/>
  <c r="O963264" i="1"/>
  <c r="O963263" i="1"/>
  <c r="O963262" i="1"/>
  <c r="O963261" i="1"/>
  <c r="O963260" i="1"/>
  <c r="O963259" i="1"/>
  <c r="O963258" i="1"/>
  <c r="O963257" i="1"/>
  <c r="O963256" i="1"/>
  <c r="O963255" i="1"/>
  <c r="O963254" i="1"/>
  <c r="O963253" i="1"/>
  <c r="O963252" i="1"/>
  <c r="O963251" i="1"/>
  <c r="O963250" i="1"/>
  <c r="O963249" i="1"/>
  <c r="O963248" i="1"/>
  <c r="O963247" i="1"/>
  <c r="O963246" i="1"/>
  <c r="O963245" i="1"/>
  <c r="O963244" i="1"/>
  <c r="O963243" i="1"/>
  <c r="O963242" i="1"/>
  <c r="O963241" i="1"/>
  <c r="O963240" i="1"/>
  <c r="O963239" i="1"/>
  <c r="O963238" i="1"/>
  <c r="O963237" i="1"/>
  <c r="O963236" i="1"/>
  <c r="O963235" i="1"/>
  <c r="O963234" i="1"/>
  <c r="O963233" i="1"/>
  <c r="O963232" i="1"/>
  <c r="O963231" i="1"/>
  <c r="O963230" i="1"/>
  <c r="O963229" i="1"/>
  <c r="O963228" i="1"/>
  <c r="O963227" i="1"/>
  <c r="O963226" i="1"/>
  <c r="O963225" i="1"/>
  <c r="O963224" i="1"/>
  <c r="O963223" i="1"/>
  <c r="O963222" i="1"/>
  <c r="O963221" i="1"/>
  <c r="O963220" i="1"/>
  <c r="O963219" i="1"/>
  <c r="O963218" i="1"/>
  <c r="O963217" i="1"/>
  <c r="O963216" i="1"/>
  <c r="O963215" i="1"/>
  <c r="O963214" i="1"/>
  <c r="O963213" i="1"/>
  <c r="O963212" i="1"/>
  <c r="O963211" i="1"/>
  <c r="O963210" i="1"/>
  <c r="O963209" i="1"/>
  <c r="O963208" i="1"/>
  <c r="O963207" i="1"/>
  <c r="O963206" i="1"/>
  <c r="O963205" i="1"/>
  <c r="O963204" i="1"/>
  <c r="O963203" i="1"/>
  <c r="O963202" i="1"/>
  <c r="O963201" i="1"/>
  <c r="O963200" i="1"/>
  <c r="O963199" i="1"/>
  <c r="O963198" i="1"/>
  <c r="O963197" i="1"/>
  <c r="O963196" i="1"/>
  <c r="O963195" i="1"/>
  <c r="O963194" i="1"/>
  <c r="O963193" i="1"/>
  <c r="O963192" i="1"/>
  <c r="O963191" i="1"/>
  <c r="O963190" i="1"/>
  <c r="O963189" i="1"/>
  <c r="O963188" i="1"/>
  <c r="O963187" i="1"/>
  <c r="O963186" i="1"/>
  <c r="O963185" i="1"/>
  <c r="O963184" i="1"/>
  <c r="O963183" i="1"/>
  <c r="O963182" i="1"/>
  <c r="O963181" i="1"/>
  <c r="O963180" i="1"/>
  <c r="O963179" i="1"/>
  <c r="O963178" i="1"/>
  <c r="O963177" i="1"/>
  <c r="O963176" i="1"/>
  <c r="O963175" i="1"/>
  <c r="O963174" i="1"/>
  <c r="O963173" i="1"/>
  <c r="O963172" i="1"/>
  <c r="O963171" i="1"/>
  <c r="O963170" i="1"/>
  <c r="O963169" i="1"/>
  <c r="O963168" i="1"/>
  <c r="O963167" i="1"/>
  <c r="O963166" i="1"/>
  <c r="O963165" i="1"/>
  <c r="O963164" i="1"/>
  <c r="O963163" i="1"/>
  <c r="O963162" i="1"/>
  <c r="O963161" i="1"/>
  <c r="O963160" i="1"/>
  <c r="O963159" i="1"/>
  <c r="O963158" i="1"/>
  <c r="O963157" i="1"/>
  <c r="O963156" i="1"/>
  <c r="O963155" i="1"/>
  <c r="O963154" i="1"/>
  <c r="O963153" i="1"/>
  <c r="O963152" i="1"/>
  <c r="O963151" i="1"/>
  <c r="O963150" i="1"/>
  <c r="O963149" i="1"/>
  <c r="O963148" i="1"/>
  <c r="O963147" i="1"/>
  <c r="O963146" i="1"/>
  <c r="O963145" i="1"/>
  <c r="O963144" i="1"/>
  <c r="O963143" i="1"/>
  <c r="O963142" i="1"/>
  <c r="O963141" i="1"/>
  <c r="O963140" i="1"/>
  <c r="O963139" i="1"/>
  <c r="O963138" i="1"/>
  <c r="O963137" i="1"/>
  <c r="O963136" i="1"/>
  <c r="O963135" i="1"/>
  <c r="O963134" i="1"/>
  <c r="O963133" i="1"/>
  <c r="O963132" i="1"/>
  <c r="O963131" i="1"/>
  <c r="O963130" i="1"/>
  <c r="O963129" i="1"/>
  <c r="O963128" i="1"/>
  <c r="O963127" i="1"/>
  <c r="O963126" i="1"/>
  <c r="O963125" i="1"/>
  <c r="O963124" i="1"/>
  <c r="O963123" i="1"/>
  <c r="O963122" i="1"/>
  <c r="O963121" i="1"/>
  <c r="O963120" i="1"/>
  <c r="O963119" i="1"/>
  <c r="O963118" i="1"/>
  <c r="O963117" i="1"/>
  <c r="O963116" i="1"/>
  <c r="O963115" i="1"/>
  <c r="O963114" i="1"/>
  <c r="O963113" i="1"/>
  <c r="O963112" i="1"/>
  <c r="O963111" i="1"/>
  <c r="O963110" i="1"/>
  <c r="O963109" i="1"/>
  <c r="O963108" i="1"/>
  <c r="O963107" i="1"/>
  <c r="O963106" i="1"/>
  <c r="O963105" i="1"/>
  <c r="O963104" i="1"/>
  <c r="O963103" i="1"/>
  <c r="O963102" i="1"/>
  <c r="O963101" i="1"/>
  <c r="O963100" i="1"/>
  <c r="O963099" i="1"/>
  <c r="O963098" i="1"/>
  <c r="O963097" i="1"/>
  <c r="O963096" i="1"/>
  <c r="O963095" i="1"/>
  <c r="O963094" i="1"/>
  <c r="O963093" i="1"/>
  <c r="O963092" i="1"/>
  <c r="O963091" i="1"/>
  <c r="O963090" i="1"/>
  <c r="O963089" i="1"/>
  <c r="O963088" i="1"/>
  <c r="O963087" i="1"/>
  <c r="O963086" i="1"/>
  <c r="O963085" i="1"/>
  <c r="O963084" i="1"/>
  <c r="O963083" i="1"/>
  <c r="O963082" i="1"/>
  <c r="O963081" i="1"/>
  <c r="O963080" i="1"/>
  <c r="O963079" i="1"/>
  <c r="O963078" i="1"/>
  <c r="O963077" i="1"/>
  <c r="O963076" i="1"/>
  <c r="O963075" i="1"/>
  <c r="O963074" i="1"/>
  <c r="O963073" i="1"/>
  <c r="O963072" i="1"/>
  <c r="O963071" i="1"/>
  <c r="O963070" i="1"/>
  <c r="O963069" i="1"/>
  <c r="O963068" i="1"/>
  <c r="O963067" i="1"/>
  <c r="O963066" i="1"/>
  <c r="O963065" i="1"/>
  <c r="O963064" i="1"/>
  <c r="O963063" i="1"/>
  <c r="O963062" i="1"/>
  <c r="O963061" i="1"/>
  <c r="O963060" i="1"/>
  <c r="O963059" i="1"/>
  <c r="O963058" i="1"/>
  <c r="O963057" i="1"/>
  <c r="O963056" i="1"/>
  <c r="O963055" i="1"/>
  <c r="O963054" i="1"/>
  <c r="O963053" i="1"/>
  <c r="O963052" i="1"/>
  <c r="O963051" i="1"/>
  <c r="O963050" i="1"/>
  <c r="O963049" i="1"/>
  <c r="O963048" i="1"/>
  <c r="O963047" i="1"/>
  <c r="O963046" i="1"/>
  <c r="O963045" i="1"/>
  <c r="O963044" i="1"/>
  <c r="O963043" i="1"/>
  <c r="O963042" i="1"/>
  <c r="O963041" i="1"/>
  <c r="O963040" i="1"/>
  <c r="O963039" i="1"/>
  <c r="O963038" i="1"/>
  <c r="O963037" i="1"/>
  <c r="O963036" i="1"/>
  <c r="O963035" i="1"/>
  <c r="O963034" i="1"/>
  <c r="O963033" i="1"/>
  <c r="O963032" i="1"/>
  <c r="O963031" i="1"/>
  <c r="O963030" i="1"/>
  <c r="O963029" i="1"/>
  <c r="O963028" i="1"/>
  <c r="O963027" i="1"/>
  <c r="O963026" i="1"/>
  <c r="O963025" i="1"/>
  <c r="O963024" i="1"/>
  <c r="O963023" i="1"/>
  <c r="O963022" i="1"/>
  <c r="O963021" i="1"/>
  <c r="O963020" i="1"/>
  <c r="O963019" i="1"/>
  <c r="O963018" i="1"/>
  <c r="O963017" i="1"/>
  <c r="O963016" i="1"/>
  <c r="O963015" i="1"/>
  <c r="O963014" i="1"/>
  <c r="O963013" i="1"/>
  <c r="O963012" i="1"/>
  <c r="O963011" i="1"/>
  <c r="O963010" i="1"/>
  <c r="O963009" i="1"/>
  <c r="O963008" i="1"/>
  <c r="O963007" i="1"/>
  <c r="O963006" i="1"/>
  <c r="O963005" i="1"/>
  <c r="O963004" i="1"/>
  <c r="O963003" i="1"/>
  <c r="O963002" i="1"/>
  <c r="O963001" i="1"/>
  <c r="O963000" i="1"/>
  <c r="O962999" i="1"/>
  <c r="O962998" i="1"/>
  <c r="O962997" i="1"/>
  <c r="O962996" i="1"/>
  <c r="O962995" i="1"/>
  <c r="O962994" i="1"/>
  <c r="O962993" i="1"/>
  <c r="O962992" i="1"/>
  <c r="O962991" i="1"/>
  <c r="O962990" i="1"/>
  <c r="O962989" i="1"/>
  <c r="O962988" i="1"/>
  <c r="O962987" i="1"/>
  <c r="O962986" i="1"/>
  <c r="O962985" i="1"/>
  <c r="O962984" i="1"/>
  <c r="O962983" i="1"/>
  <c r="O962982" i="1"/>
  <c r="O962981" i="1"/>
  <c r="O962980" i="1"/>
  <c r="O962979" i="1"/>
  <c r="O962978" i="1"/>
  <c r="O962977" i="1"/>
  <c r="O962976" i="1"/>
  <c r="O962975" i="1"/>
  <c r="O962974" i="1"/>
  <c r="O962973" i="1"/>
  <c r="O962972" i="1"/>
  <c r="O962971" i="1"/>
  <c r="O962970" i="1"/>
  <c r="O962969" i="1"/>
  <c r="O962968" i="1"/>
  <c r="O962967" i="1"/>
  <c r="O962966" i="1"/>
  <c r="O962965" i="1"/>
  <c r="O962964" i="1"/>
  <c r="O962963" i="1"/>
  <c r="O962962" i="1"/>
  <c r="O962961" i="1"/>
  <c r="O962960" i="1"/>
  <c r="O962959" i="1"/>
  <c r="O962958" i="1"/>
  <c r="O962957" i="1"/>
  <c r="O962956" i="1"/>
  <c r="O962955" i="1"/>
  <c r="O962954" i="1"/>
  <c r="O962953" i="1"/>
  <c r="O962952" i="1"/>
  <c r="O962951" i="1"/>
  <c r="O962950" i="1"/>
  <c r="O962949" i="1"/>
  <c r="O962948" i="1"/>
  <c r="O962947" i="1"/>
  <c r="O962946" i="1"/>
  <c r="O962945" i="1"/>
  <c r="O962944" i="1"/>
  <c r="O962943" i="1"/>
  <c r="O962942" i="1"/>
  <c r="O962941" i="1"/>
  <c r="O962940" i="1"/>
  <c r="O962939" i="1"/>
  <c r="O962938" i="1"/>
  <c r="O962937" i="1"/>
  <c r="O962936" i="1"/>
  <c r="O962935" i="1"/>
  <c r="O962934" i="1"/>
  <c r="O962933" i="1"/>
  <c r="O962932" i="1"/>
  <c r="O962931" i="1"/>
  <c r="O962930" i="1"/>
  <c r="O962929" i="1"/>
  <c r="O962928" i="1"/>
  <c r="O962927" i="1"/>
  <c r="O962926" i="1"/>
  <c r="O962925" i="1"/>
  <c r="O962924" i="1"/>
  <c r="O962923" i="1"/>
  <c r="O962922" i="1"/>
  <c r="O962921" i="1"/>
  <c r="O962920" i="1"/>
  <c r="O962919" i="1"/>
  <c r="O962918" i="1"/>
  <c r="O962917" i="1"/>
  <c r="O962916" i="1"/>
  <c r="O962915" i="1"/>
  <c r="O962914" i="1"/>
  <c r="O962913" i="1"/>
  <c r="O962912" i="1"/>
  <c r="O962911" i="1"/>
  <c r="O962910" i="1"/>
  <c r="O962909" i="1"/>
  <c r="O962908" i="1"/>
  <c r="O962907" i="1"/>
  <c r="O962906" i="1"/>
  <c r="O962905" i="1"/>
  <c r="O962904" i="1"/>
  <c r="O962903" i="1"/>
  <c r="O962902" i="1"/>
  <c r="O962901" i="1"/>
  <c r="O962900" i="1"/>
  <c r="O962899" i="1"/>
  <c r="O962898" i="1"/>
  <c r="O962897" i="1"/>
  <c r="O962896" i="1"/>
  <c r="O962895" i="1"/>
  <c r="O962894" i="1"/>
  <c r="O962893" i="1"/>
  <c r="O962892" i="1"/>
  <c r="O962891" i="1"/>
  <c r="O962890" i="1"/>
  <c r="O962889" i="1"/>
  <c r="O962888" i="1"/>
  <c r="O962887" i="1"/>
  <c r="O962886" i="1"/>
  <c r="O962885" i="1"/>
  <c r="O962884" i="1"/>
  <c r="O962883" i="1"/>
  <c r="O962882" i="1"/>
  <c r="O962881" i="1"/>
  <c r="O962880" i="1"/>
  <c r="O962879" i="1"/>
  <c r="O962878" i="1"/>
  <c r="O962877" i="1"/>
  <c r="O962876" i="1"/>
  <c r="O962875" i="1"/>
  <c r="O962874" i="1"/>
  <c r="O962873" i="1"/>
  <c r="O962872" i="1"/>
  <c r="O962871" i="1"/>
  <c r="O962870" i="1"/>
  <c r="O962869" i="1"/>
  <c r="O962868" i="1"/>
  <c r="O962867" i="1"/>
  <c r="O962866" i="1"/>
  <c r="O962865" i="1"/>
  <c r="O962864" i="1"/>
  <c r="O962863" i="1"/>
  <c r="O962862" i="1"/>
  <c r="O962861" i="1"/>
  <c r="O962860" i="1"/>
  <c r="O962859" i="1"/>
  <c r="O962858" i="1"/>
  <c r="O962857" i="1"/>
  <c r="O962856" i="1"/>
  <c r="O962855" i="1"/>
  <c r="O962854" i="1"/>
  <c r="O962853" i="1"/>
  <c r="O962852" i="1"/>
  <c r="O962851" i="1"/>
  <c r="O962850" i="1"/>
  <c r="O962849" i="1"/>
  <c r="O962848" i="1"/>
  <c r="O962847" i="1"/>
  <c r="O962846" i="1"/>
  <c r="O962845" i="1"/>
  <c r="O962844" i="1"/>
  <c r="O962843" i="1"/>
  <c r="O962842" i="1"/>
  <c r="O962841" i="1"/>
  <c r="O962840" i="1"/>
  <c r="O962839" i="1"/>
  <c r="O962838" i="1"/>
  <c r="O962837" i="1"/>
  <c r="O962836" i="1"/>
  <c r="O962835" i="1"/>
  <c r="O962834" i="1"/>
  <c r="O962833" i="1"/>
  <c r="O962832" i="1"/>
  <c r="O962831" i="1"/>
  <c r="O962830" i="1"/>
  <c r="O962829" i="1"/>
  <c r="O962828" i="1"/>
  <c r="O962827" i="1"/>
  <c r="O962826" i="1"/>
  <c r="O962825" i="1"/>
  <c r="O962824" i="1"/>
  <c r="O962823" i="1"/>
  <c r="O962822" i="1"/>
  <c r="O962821" i="1"/>
  <c r="O962820" i="1"/>
  <c r="O962819" i="1"/>
  <c r="O962818" i="1"/>
  <c r="O962817" i="1"/>
  <c r="O962816" i="1"/>
  <c r="O962815" i="1"/>
  <c r="O962814" i="1"/>
  <c r="O962813" i="1"/>
  <c r="O962812" i="1"/>
  <c r="O962811" i="1"/>
  <c r="O962810" i="1"/>
  <c r="O962809" i="1"/>
  <c r="O962808" i="1"/>
  <c r="O962807" i="1"/>
  <c r="O962806" i="1"/>
  <c r="O962805" i="1"/>
  <c r="O962804" i="1"/>
  <c r="O962803" i="1"/>
  <c r="O962802" i="1"/>
  <c r="O962801" i="1"/>
  <c r="O962800" i="1"/>
  <c r="O962799" i="1"/>
  <c r="O962798" i="1"/>
  <c r="O962797" i="1"/>
  <c r="O962796" i="1"/>
  <c r="O962795" i="1"/>
  <c r="O962794" i="1"/>
  <c r="O962793" i="1"/>
  <c r="O962792" i="1"/>
  <c r="O962791" i="1"/>
  <c r="O962790" i="1"/>
  <c r="O962789" i="1"/>
  <c r="O962788" i="1"/>
  <c r="O962787" i="1"/>
  <c r="O962786" i="1"/>
  <c r="O962785" i="1"/>
  <c r="O962784" i="1"/>
  <c r="O962783" i="1"/>
  <c r="O962782" i="1"/>
  <c r="O962781" i="1"/>
  <c r="O962780" i="1"/>
  <c r="O962779" i="1"/>
  <c r="O962778" i="1"/>
  <c r="O962777" i="1"/>
  <c r="O962776" i="1"/>
  <c r="O962775" i="1"/>
  <c r="O962774" i="1"/>
  <c r="O962773" i="1"/>
  <c r="O962772" i="1"/>
  <c r="O962771" i="1"/>
  <c r="O962770" i="1"/>
  <c r="O962769" i="1"/>
  <c r="O962768" i="1"/>
  <c r="O962767" i="1"/>
  <c r="O962766" i="1"/>
  <c r="O962765" i="1"/>
  <c r="O962764" i="1"/>
  <c r="O962763" i="1"/>
  <c r="O962762" i="1"/>
  <c r="O962761" i="1"/>
  <c r="O962760" i="1"/>
  <c r="O962759" i="1"/>
  <c r="O962758" i="1"/>
  <c r="O962757" i="1"/>
  <c r="O962756" i="1"/>
  <c r="O962755" i="1"/>
  <c r="O962754" i="1"/>
  <c r="O962753" i="1"/>
  <c r="O962752" i="1"/>
  <c r="O962751" i="1"/>
  <c r="O962750" i="1"/>
  <c r="O962749" i="1"/>
  <c r="O962748" i="1"/>
  <c r="O962747" i="1"/>
  <c r="O962746" i="1"/>
  <c r="O962745" i="1"/>
  <c r="O962744" i="1"/>
  <c r="O962743" i="1"/>
  <c r="O962742" i="1"/>
  <c r="O962741" i="1"/>
  <c r="O962740" i="1"/>
  <c r="O962739" i="1"/>
  <c r="O962738" i="1"/>
  <c r="O962737" i="1"/>
  <c r="O962736" i="1"/>
  <c r="O962735" i="1"/>
  <c r="O962734" i="1"/>
  <c r="O962733" i="1"/>
  <c r="O962732" i="1"/>
  <c r="O962731" i="1"/>
  <c r="O962730" i="1"/>
  <c r="O962729" i="1"/>
  <c r="O962728" i="1"/>
  <c r="O962727" i="1"/>
  <c r="O962726" i="1"/>
  <c r="O962725" i="1"/>
  <c r="O962724" i="1"/>
  <c r="O962723" i="1"/>
  <c r="O962722" i="1"/>
  <c r="O962721" i="1"/>
  <c r="O962720" i="1"/>
  <c r="O962719" i="1"/>
  <c r="O962718" i="1"/>
  <c r="O962717" i="1"/>
  <c r="O962716" i="1"/>
  <c r="O962715" i="1"/>
  <c r="O962714" i="1"/>
  <c r="O962713" i="1"/>
  <c r="O962712" i="1"/>
  <c r="O962711" i="1"/>
  <c r="O962710" i="1"/>
  <c r="O962709" i="1"/>
  <c r="O962708" i="1"/>
  <c r="O962707" i="1"/>
  <c r="O962706" i="1"/>
  <c r="O962705" i="1"/>
  <c r="O962704" i="1"/>
  <c r="O962703" i="1"/>
  <c r="O962702" i="1"/>
  <c r="O962701" i="1"/>
  <c r="O962700" i="1"/>
  <c r="O962699" i="1"/>
  <c r="O962698" i="1"/>
  <c r="O962697" i="1"/>
  <c r="O962696" i="1"/>
  <c r="O962695" i="1"/>
  <c r="O962694" i="1"/>
  <c r="O962693" i="1"/>
  <c r="O962692" i="1"/>
  <c r="O962691" i="1"/>
  <c r="O962690" i="1"/>
  <c r="O962689" i="1"/>
  <c r="O962688" i="1"/>
  <c r="O962687" i="1"/>
  <c r="O962686" i="1"/>
  <c r="O962685" i="1"/>
  <c r="O962684" i="1"/>
  <c r="O962683" i="1"/>
  <c r="O962682" i="1"/>
  <c r="O962681" i="1"/>
  <c r="O962680" i="1"/>
  <c r="O962679" i="1"/>
  <c r="O962678" i="1"/>
  <c r="O962677" i="1"/>
  <c r="O962676" i="1"/>
  <c r="O962675" i="1"/>
  <c r="O962674" i="1"/>
  <c r="O962673" i="1"/>
  <c r="O962672" i="1"/>
  <c r="O962671" i="1"/>
  <c r="O962670" i="1"/>
  <c r="O962669" i="1"/>
  <c r="O962668" i="1"/>
  <c r="O962667" i="1"/>
  <c r="O962666" i="1"/>
  <c r="O962665" i="1"/>
  <c r="O962664" i="1"/>
  <c r="O962663" i="1"/>
  <c r="O962662" i="1"/>
  <c r="O962661" i="1"/>
  <c r="O962660" i="1"/>
  <c r="O962659" i="1"/>
  <c r="O962658" i="1"/>
  <c r="O962657" i="1"/>
  <c r="O962656" i="1"/>
  <c r="O962655" i="1"/>
  <c r="O962654" i="1"/>
  <c r="O962653" i="1"/>
  <c r="O962652" i="1"/>
  <c r="O962651" i="1"/>
  <c r="O962650" i="1"/>
  <c r="O962649" i="1"/>
  <c r="O962648" i="1"/>
  <c r="O962647" i="1"/>
  <c r="O962646" i="1"/>
  <c r="O962645" i="1"/>
  <c r="O962644" i="1"/>
  <c r="O962643" i="1"/>
  <c r="O962642" i="1"/>
  <c r="O962641" i="1"/>
  <c r="O962640" i="1"/>
  <c r="O962639" i="1"/>
  <c r="O962638" i="1"/>
  <c r="O962637" i="1"/>
  <c r="O962636" i="1"/>
  <c r="O962635" i="1"/>
  <c r="O962634" i="1"/>
  <c r="O962633" i="1"/>
  <c r="O962632" i="1"/>
  <c r="O962631" i="1"/>
  <c r="O962630" i="1"/>
  <c r="O962629" i="1"/>
  <c r="O962628" i="1"/>
  <c r="O962627" i="1"/>
  <c r="O962626" i="1"/>
  <c r="O962625" i="1"/>
  <c r="O962624" i="1"/>
  <c r="O962623" i="1"/>
  <c r="O962622" i="1"/>
  <c r="O962621" i="1"/>
  <c r="O962620" i="1"/>
  <c r="O962619" i="1"/>
  <c r="O962618" i="1"/>
  <c r="O962617" i="1"/>
  <c r="O962616" i="1"/>
  <c r="O962615" i="1"/>
  <c r="O962614" i="1"/>
  <c r="O962613" i="1"/>
  <c r="O962612" i="1"/>
  <c r="O962611" i="1"/>
  <c r="O962610" i="1"/>
  <c r="O962609" i="1"/>
  <c r="O962608" i="1"/>
  <c r="O962607" i="1"/>
  <c r="O962606" i="1"/>
  <c r="O962605" i="1"/>
  <c r="O962604" i="1"/>
  <c r="O962603" i="1"/>
  <c r="O962602" i="1"/>
  <c r="O962601" i="1"/>
  <c r="O962600" i="1"/>
  <c r="O962599" i="1"/>
  <c r="O962598" i="1"/>
  <c r="O962597" i="1"/>
  <c r="O962596" i="1"/>
  <c r="O962595" i="1"/>
  <c r="O962594" i="1"/>
  <c r="O962593" i="1"/>
  <c r="O962592" i="1"/>
  <c r="O962591" i="1"/>
  <c r="O962590" i="1"/>
  <c r="O962589" i="1"/>
  <c r="O962588" i="1"/>
  <c r="O962587" i="1"/>
  <c r="O962586" i="1"/>
  <c r="O962585" i="1"/>
  <c r="O962584" i="1"/>
  <c r="O962583" i="1"/>
  <c r="O962582" i="1"/>
  <c r="O962581" i="1"/>
  <c r="O962580" i="1"/>
  <c r="O962579" i="1"/>
  <c r="O962578" i="1"/>
  <c r="O962577" i="1"/>
  <c r="O962576" i="1"/>
  <c r="O962575" i="1"/>
  <c r="O962574" i="1"/>
  <c r="O962573" i="1"/>
  <c r="O962572" i="1"/>
  <c r="O962571" i="1"/>
  <c r="O962570" i="1"/>
  <c r="O962569" i="1"/>
  <c r="O962568" i="1"/>
  <c r="O962567" i="1"/>
  <c r="O962566" i="1"/>
  <c r="O962565" i="1"/>
  <c r="O962564" i="1"/>
  <c r="O962563" i="1"/>
  <c r="O962562" i="1"/>
  <c r="O962561" i="1"/>
  <c r="O962560" i="1"/>
  <c r="O962559" i="1"/>
  <c r="O962558" i="1"/>
  <c r="O962557" i="1"/>
  <c r="O962556" i="1"/>
  <c r="O962555" i="1"/>
  <c r="O962554" i="1"/>
  <c r="O962553" i="1"/>
  <c r="O962552" i="1"/>
  <c r="O962551" i="1"/>
  <c r="O962550" i="1"/>
  <c r="O962549" i="1"/>
  <c r="O962548" i="1"/>
  <c r="O962547" i="1"/>
  <c r="O962546" i="1"/>
  <c r="O962545" i="1"/>
  <c r="O962544" i="1"/>
  <c r="O962543" i="1"/>
  <c r="O962542" i="1"/>
  <c r="O962541" i="1"/>
  <c r="O962540" i="1"/>
  <c r="O962539" i="1"/>
  <c r="O962538" i="1"/>
  <c r="O962537" i="1"/>
  <c r="O962536" i="1"/>
  <c r="O962535" i="1"/>
  <c r="O962534" i="1"/>
  <c r="O962533" i="1"/>
  <c r="O962532" i="1"/>
  <c r="O962531" i="1"/>
  <c r="O962530" i="1"/>
  <c r="O962529" i="1"/>
  <c r="O962528" i="1"/>
  <c r="O962527" i="1"/>
  <c r="O962526" i="1"/>
  <c r="O962525" i="1"/>
  <c r="O962524" i="1"/>
  <c r="O962523" i="1"/>
  <c r="O962522" i="1"/>
  <c r="O962521" i="1"/>
  <c r="O962520" i="1"/>
  <c r="O962519" i="1"/>
  <c r="O962518" i="1"/>
  <c r="O962517" i="1"/>
  <c r="O962516" i="1"/>
  <c r="O962515" i="1"/>
  <c r="O962514" i="1"/>
  <c r="O962513" i="1"/>
  <c r="O962512" i="1"/>
  <c r="O962511" i="1"/>
  <c r="O962510" i="1"/>
  <c r="O962509" i="1"/>
  <c r="O962508" i="1"/>
  <c r="O962507" i="1"/>
  <c r="O962506" i="1"/>
  <c r="O962505" i="1"/>
  <c r="O962504" i="1"/>
  <c r="O962503" i="1"/>
  <c r="O962502" i="1"/>
  <c r="O962501" i="1"/>
  <c r="O962500" i="1"/>
  <c r="O962499" i="1"/>
  <c r="O962498" i="1"/>
  <c r="O962497" i="1"/>
  <c r="O962496" i="1"/>
  <c r="O962495" i="1"/>
  <c r="O962494" i="1"/>
  <c r="O962493" i="1"/>
  <c r="O962492" i="1"/>
  <c r="O962491" i="1"/>
  <c r="O962490" i="1"/>
  <c r="O962489" i="1"/>
  <c r="O962488" i="1"/>
  <c r="O962487" i="1"/>
  <c r="O962486" i="1"/>
  <c r="O962485" i="1"/>
  <c r="O962484" i="1"/>
  <c r="O962483" i="1"/>
  <c r="O962482" i="1"/>
  <c r="O962481" i="1"/>
  <c r="O962480" i="1"/>
  <c r="O962479" i="1"/>
  <c r="O962478" i="1"/>
  <c r="O962477" i="1"/>
  <c r="O962476" i="1"/>
  <c r="O962475" i="1"/>
  <c r="O962474" i="1"/>
  <c r="O962473" i="1"/>
  <c r="O962472" i="1"/>
  <c r="O962471" i="1"/>
  <c r="O962470" i="1"/>
  <c r="O962469" i="1"/>
  <c r="O962468" i="1"/>
  <c r="O962467" i="1"/>
  <c r="O962466" i="1"/>
  <c r="O962465" i="1"/>
  <c r="O962464" i="1"/>
  <c r="O962463" i="1"/>
  <c r="O962462" i="1"/>
  <c r="O962461" i="1"/>
  <c r="O962460" i="1"/>
  <c r="O962459" i="1"/>
  <c r="O962458" i="1"/>
  <c r="O962457" i="1"/>
  <c r="O962456" i="1"/>
  <c r="O962455" i="1"/>
  <c r="O962454" i="1"/>
  <c r="O962453" i="1"/>
  <c r="O962452" i="1"/>
  <c r="O962451" i="1"/>
  <c r="O962450" i="1"/>
  <c r="O962449" i="1"/>
  <c r="O962448" i="1"/>
  <c r="O962447" i="1"/>
  <c r="O962446" i="1"/>
  <c r="O962445" i="1"/>
  <c r="O962444" i="1"/>
  <c r="O962443" i="1"/>
  <c r="O962442" i="1"/>
  <c r="O962441" i="1"/>
  <c r="O962440" i="1"/>
  <c r="O962439" i="1"/>
  <c r="O962438" i="1"/>
  <c r="O962437" i="1"/>
  <c r="O962436" i="1"/>
  <c r="O962435" i="1"/>
  <c r="O962434" i="1"/>
  <c r="O962433" i="1"/>
  <c r="O962432" i="1"/>
  <c r="O962431" i="1"/>
  <c r="O962430" i="1"/>
  <c r="O962429" i="1"/>
  <c r="O962428" i="1"/>
  <c r="O962427" i="1"/>
  <c r="O962426" i="1"/>
  <c r="O962425" i="1"/>
  <c r="O962424" i="1"/>
  <c r="O962423" i="1"/>
  <c r="O962422" i="1"/>
  <c r="O962421" i="1"/>
  <c r="O962420" i="1"/>
  <c r="O962419" i="1"/>
  <c r="O962418" i="1"/>
  <c r="O962417" i="1"/>
  <c r="O962416" i="1"/>
  <c r="O962415" i="1"/>
  <c r="O962414" i="1"/>
  <c r="O962413" i="1"/>
  <c r="O962412" i="1"/>
  <c r="O962411" i="1"/>
  <c r="O962410" i="1"/>
  <c r="O962409" i="1"/>
  <c r="O962408" i="1"/>
  <c r="O962407" i="1"/>
  <c r="O962406" i="1"/>
  <c r="O962405" i="1"/>
  <c r="O962404" i="1"/>
  <c r="O962403" i="1"/>
  <c r="O962402" i="1"/>
  <c r="O962401" i="1"/>
  <c r="O962400" i="1"/>
  <c r="O962399" i="1"/>
  <c r="O962398" i="1"/>
  <c r="O962397" i="1"/>
  <c r="O962396" i="1"/>
  <c r="O962395" i="1"/>
  <c r="O962394" i="1"/>
  <c r="O962393" i="1"/>
  <c r="O962392" i="1"/>
  <c r="O962391" i="1"/>
  <c r="O962390" i="1"/>
  <c r="O962389" i="1"/>
  <c r="O962388" i="1"/>
  <c r="O962387" i="1"/>
  <c r="O962386" i="1"/>
  <c r="O962385" i="1"/>
  <c r="O962384" i="1"/>
  <c r="O962383" i="1"/>
  <c r="O962382" i="1"/>
  <c r="O962381" i="1"/>
  <c r="O962380" i="1"/>
  <c r="O962379" i="1"/>
  <c r="O962378" i="1"/>
  <c r="O962377" i="1"/>
  <c r="O962376" i="1"/>
  <c r="O962375" i="1"/>
  <c r="O962374" i="1"/>
  <c r="O962373" i="1"/>
  <c r="O962372" i="1"/>
  <c r="O962371" i="1"/>
  <c r="O962370" i="1"/>
  <c r="O962369" i="1"/>
  <c r="O962368" i="1"/>
  <c r="O962367" i="1"/>
  <c r="O962366" i="1"/>
  <c r="O962365" i="1"/>
  <c r="O962364" i="1"/>
  <c r="O962363" i="1"/>
  <c r="O962362" i="1"/>
  <c r="O962361" i="1"/>
  <c r="O962360" i="1"/>
  <c r="O962359" i="1"/>
  <c r="O962358" i="1"/>
  <c r="O962357" i="1"/>
  <c r="O962356" i="1"/>
  <c r="O962355" i="1"/>
  <c r="O962354" i="1"/>
  <c r="O962353" i="1"/>
  <c r="O962352" i="1"/>
  <c r="O962351" i="1"/>
  <c r="O962350" i="1"/>
  <c r="O962349" i="1"/>
  <c r="O962348" i="1"/>
  <c r="O962347" i="1"/>
  <c r="O962346" i="1"/>
  <c r="O962345" i="1"/>
  <c r="O962344" i="1"/>
  <c r="O962343" i="1"/>
  <c r="O962342" i="1"/>
  <c r="O962341" i="1"/>
  <c r="O962340" i="1"/>
  <c r="O962339" i="1"/>
  <c r="O962338" i="1"/>
  <c r="O962337" i="1"/>
  <c r="O962336" i="1"/>
  <c r="O962335" i="1"/>
  <c r="O962334" i="1"/>
  <c r="O962333" i="1"/>
  <c r="O962332" i="1"/>
  <c r="O962331" i="1"/>
  <c r="O962330" i="1"/>
  <c r="O962329" i="1"/>
  <c r="O962328" i="1"/>
  <c r="O962327" i="1"/>
  <c r="O962326" i="1"/>
  <c r="O962325" i="1"/>
  <c r="O962324" i="1"/>
  <c r="O962323" i="1"/>
  <c r="O962322" i="1"/>
  <c r="O962321" i="1"/>
  <c r="O962320" i="1"/>
  <c r="O962319" i="1"/>
  <c r="O962318" i="1"/>
  <c r="O962317" i="1"/>
  <c r="O962316" i="1"/>
  <c r="O962315" i="1"/>
  <c r="O962314" i="1"/>
  <c r="O962313" i="1"/>
  <c r="O962312" i="1"/>
  <c r="O962311" i="1"/>
  <c r="O962310" i="1"/>
  <c r="O962309" i="1"/>
  <c r="O962308" i="1"/>
  <c r="O962307" i="1"/>
  <c r="O962306" i="1"/>
  <c r="O962305" i="1"/>
  <c r="O962304" i="1"/>
  <c r="O962303" i="1"/>
  <c r="O962302" i="1"/>
  <c r="O962301" i="1"/>
  <c r="O962300" i="1"/>
  <c r="O962299" i="1"/>
  <c r="O962298" i="1"/>
  <c r="O962297" i="1"/>
  <c r="O962296" i="1"/>
  <c r="O962295" i="1"/>
  <c r="O962294" i="1"/>
  <c r="O962293" i="1"/>
  <c r="O962292" i="1"/>
  <c r="O962291" i="1"/>
  <c r="O962290" i="1"/>
  <c r="O962289" i="1"/>
  <c r="O962288" i="1"/>
  <c r="O962287" i="1"/>
  <c r="O962286" i="1"/>
  <c r="O962285" i="1"/>
  <c r="O962284" i="1"/>
  <c r="O962283" i="1"/>
  <c r="O962282" i="1"/>
  <c r="O962281" i="1"/>
  <c r="O962280" i="1"/>
  <c r="O962279" i="1"/>
  <c r="O962278" i="1"/>
  <c r="O962277" i="1"/>
  <c r="O962276" i="1"/>
  <c r="O962275" i="1"/>
  <c r="O962274" i="1"/>
  <c r="O962273" i="1"/>
  <c r="O962272" i="1"/>
  <c r="O962271" i="1"/>
  <c r="O962270" i="1"/>
  <c r="O962269" i="1"/>
  <c r="O962268" i="1"/>
  <c r="O962267" i="1"/>
  <c r="O962266" i="1"/>
  <c r="O962265" i="1"/>
  <c r="O962264" i="1"/>
  <c r="O962263" i="1"/>
  <c r="O962262" i="1"/>
  <c r="O962261" i="1"/>
  <c r="O962260" i="1"/>
  <c r="O962259" i="1"/>
  <c r="O962258" i="1"/>
  <c r="O962257" i="1"/>
  <c r="O962256" i="1"/>
  <c r="O962255" i="1"/>
  <c r="O962254" i="1"/>
  <c r="O962253" i="1"/>
  <c r="O962252" i="1"/>
  <c r="O962251" i="1"/>
  <c r="O962250" i="1"/>
  <c r="O962249" i="1"/>
  <c r="O962248" i="1"/>
  <c r="O962247" i="1"/>
  <c r="O962246" i="1"/>
  <c r="O962245" i="1"/>
  <c r="O962244" i="1"/>
  <c r="O962243" i="1"/>
  <c r="O962242" i="1"/>
  <c r="O962241" i="1"/>
  <c r="O962240" i="1"/>
  <c r="O962239" i="1"/>
  <c r="O962238" i="1"/>
  <c r="O962237" i="1"/>
  <c r="O962236" i="1"/>
  <c r="O962235" i="1"/>
  <c r="O962234" i="1"/>
  <c r="O962233" i="1"/>
  <c r="O962232" i="1"/>
  <c r="O962231" i="1"/>
  <c r="O962230" i="1"/>
  <c r="O962229" i="1"/>
  <c r="O962228" i="1"/>
  <c r="O962227" i="1"/>
  <c r="O962226" i="1"/>
  <c r="O962225" i="1"/>
  <c r="O962224" i="1"/>
  <c r="O962223" i="1"/>
  <c r="O962222" i="1"/>
  <c r="O962221" i="1"/>
  <c r="O962220" i="1"/>
  <c r="O962219" i="1"/>
  <c r="O962218" i="1"/>
  <c r="O962217" i="1"/>
  <c r="O962216" i="1"/>
  <c r="O962215" i="1"/>
  <c r="O962214" i="1"/>
  <c r="O962213" i="1"/>
  <c r="O962212" i="1"/>
  <c r="O962211" i="1"/>
  <c r="O962210" i="1"/>
  <c r="O962209" i="1"/>
  <c r="O962208" i="1"/>
  <c r="O962207" i="1"/>
  <c r="O962206" i="1"/>
  <c r="O962205" i="1"/>
  <c r="O962204" i="1"/>
  <c r="O962203" i="1"/>
  <c r="O962202" i="1"/>
  <c r="O962201" i="1"/>
  <c r="O962200" i="1"/>
  <c r="O962199" i="1"/>
  <c r="O962198" i="1"/>
  <c r="O962197" i="1"/>
  <c r="O962196" i="1"/>
  <c r="O962195" i="1"/>
  <c r="O962194" i="1"/>
  <c r="O962193" i="1"/>
  <c r="O962192" i="1"/>
  <c r="O962191" i="1"/>
  <c r="O962190" i="1"/>
  <c r="O962189" i="1"/>
  <c r="O962188" i="1"/>
  <c r="O962187" i="1"/>
  <c r="O962186" i="1"/>
  <c r="O962185" i="1"/>
  <c r="O962184" i="1"/>
  <c r="O962183" i="1"/>
  <c r="O962182" i="1"/>
  <c r="O962181" i="1"/>
  <c r="O962180" i="1"/>
  <c r="O962179" i="1"/>
  <c r="O962178" i="1"/>
  <c r="O962177" i="1"/>
  <c r="O962176" i="1"/>
  <c r="O962175" i="1"/>
  <c r="O962174" i="1"/>
  <c r="O962173" i="1"/>
  <c r="O962172" i="1"/>
  <c r="O962171" i="1"/>
  <c r="O962170" i="1"/>
  <c r="O962169" i="1"/>
  <c r="O962168" i="1"/>
  <c r="O962167" i="1"/>
  <c r="O962166" i="1"/>
  <c r="O962165" i="1"/>
  <c r="O962164" i="1"/>
  <c r="O962163" i="1"/>
  <c r="O962162" i="1"/>
  <c r="O962161" i="1"/>
  <c r="O962160" i="1"/>
  <c r="O962159" i="1"/>
  <c r="O962158" i="1"/>
  <c r="O962157" i="1"/>
  <c r="O962156" i="1"/>
  <c r="O962155" i="1"/>
  <c r="O962154" i="1"/>
  <c r="O962153" i="1"/>
  <c r="O962152" i="1"/>
  <c r="O962151" i="1"/>
  <c r="O962150" i="1"/>
  <c r="O962149" i="1"/>
  <c r="O962148" i="1"/>
  <c r="O962147" i="1"/>
  <c r="O962146" i="1"/>
  <c r="O962145" i="1"/>
  <c r="O962144" i="1"/>
  <c r="O962143" i="1"/>
  <c r="O962142" i="1"/>
  <c r="O962141" i="1"/>
  <c r="O962140" i="1"/>
  <c r="O962139" i="1"/>
  <c r="O962138" i="1"/>
  <c r="O962137" i="1"/>
  <c r="O962136" i="1"/>
  <c r="O962135" i="1"/>
  <c r="O962134" i="1"/>
  <c r="O962133" i="1"/>
  <c r="O962132" i="1"/>
  <c r="O962131" i="1"/>
  <c r="O962130" i="1"/>
  <c r="O962129" i="1"/>
  <c r="O962128" i="1"/>
  <c r="O962127" i="1"/>
  <c r="O962126" i="1"/>
  <c r="O962125" i="1"/>
  <c r="O962124" i="1"/>
  <c r="O962123" i="1"/>
  <c r="O962122" i="1"/>
  <c r="O962121" i="1"/>
  <c r="O962120" i="1"/>
  <c r="O962119" i="1"/>
  <c r="O962118" i="1"/>
  <c r="O962117" i="1"/>
  <c r="O962116" i="1"/>
  <c r="O962115" i="1"/>
  <c r="O962114" i="1"/>
  <c r="O962113" i="1"/>
  <c r="O962112" i="1"/>
  <c r="O962111" i="1"/>
  <c r="O962110" i="1"/>
  <c r="O962109" i="1"/>
  <c r="O962108" i="1"/>
  <c r="O962107" i="1"/>
  <c r="O962106" i="1"/>
  <c r="O962105" i="1"/>
  <c r="O962104" i="1"/>
  <c r="O962103" i="1"/>
  <c r="O962102" i="1"/>
  <c r="O962101" i="1"/>
  <c r="O962100" i="1"/>
  <c r="O962099" i="1"/>
  <c r="O962098" i="1"/>
  <c r="O962097" i="1"/>
  <c r="O962096" i="1"/>
  <c r="O962095" i="1"/>
  <c r="O962094" i="1"/>
  <c r="O962093" i="1"/>
  <c r="O962092" i="1"/>
  <c r="O962091" i="1"/>
  <c r="O962090" i="1"/>
  <c r="O962089" i="1"/>
  <c r="O962088" i="1"/>
  <c r="O962087" i="1"/>
  <c r="O962086" i="1"/>
  <c r="O962085" i="1"/>
  <c r="O962084" i="1"/>
  <c r="O962083" i="1"/>
  <c r="O962082" i="1"/>
  <c r="O962081" i="1"/>
  <c r="O962080" i="1"/>
  <c r="O962079" i="1"/>
  <c r="O962078" i="1"/>
  <c r="O962077" i="1"/>
  <c r="O962076" i="1"/>
  <c r="O962075" i="1"/>
  <c r="O962074" i="1"/>
  <c r="O962073" i="1"/>
  <c r="O962072" i="1"/>
  <c r="O962071" i="1"/>
  <c r="O962070" i="1"/>
  <c r="O962069" i="1"/>
  <c r="O962068" i="1"/>
  <c r="O962067" i="1"/>
  <c r="O962066" i="1"/>
  <c r="O962065" i="1"/>
  <c r="O962064" i="1"/>
  <c r="O962063" i="1"/>
  <c r="O962062" i="1"/>
  <c r="O962061" i="1"/>
  <c r="O962060" i="1"/>
  <c r="O962059" i="1"/>
  <c r="O962058" i="1"/>
  <c r="O962057" i="1"/>
  <c r="O962056" i="1"/>
  <c r="O962055" i="1"/>
  <c r="O962054" i="1"/>
  <c r="O962053" i="1"/>
  <c r="O962052" i="1"/>
  <c r="O962051" i="1"/>
  <c r="O962050" i="1"/>
  <c r="O962049" i="1"/>
  <c r="O962048" i="1"/>
  <c r="O962047" i="1"/>
  <c r="O962046" i="1"/>
  <c r="O962045" i="1"/>
  <c r="O962044" i="1"/>
  <c r="O962043" i="1"/>
  <c r="O962042" i="1"/>
  <c r="O962041" i="1"/>
  <c r="O962040" i="1"/>
  <c r="O962039" i="1"/>
  <c r="O962038" i="1"/>
  <c r="O962037" i="1"/>
  <c r="O962036" i="1"/>
  <c r="O962035" i="1"/>
  <c r="O962034" i="1"/>
  <c r="O962033" i="1"/>
  <c r="O962032" i="1"/>
  <c r="O962031" i="1"/>
  <c r="O962030" i="1"/>
  <c r="O962029" i="1"/>
  <c r="O962028" i="1"/>
  <c r="O962027" i="1"/>
  <c r="O962026" i="1"/>
  <c r="O962025" i="1"/>
  <c r="O962024" i="1"/>
  <c r="O962023" i="1"/>
  <c r="O962022" i="1"/>
  <c r="O962021" i="1"/>
  <c r="O962020" i="1"/>
  <c r="O962019" i="1"/>
  <c r="O962018" i="1"/>
  <c r="O962017" i="1"/>
  <c r="O962016" i="1"/>
  <c r="O962015" i="1"/>
  <c r="O962014" i="1"/>
  <c r="O962013" i="1"/>
  <c r="O962012" i="1"/>
  <c r="O962011" i="1"/>
  <c r="O962010" i="1"/>
  <c r="O962009" i="1"/>
  <c r="O962008" i="1"/>
  <c r="O962007" i="1"/>
  <c r="O962006" i="1"/>
  <c r="O962005" i="1"/>
  <c r="O962004" i="1"/>
  <c r="O962003" i="1"/>
  <c r="O962002" i="1"/>
  <c r="O962001" i="1"/>
  <c r="O962000" i="1"/>
  <c r="O961999" i="1"/>
  <c r="O961998" i="1"/>
  <c r="O961997" i="1"/>
  <c r="O961996" i="1"/>
  <c r="O961995" i="1"/>
  <c r="O961994" i="1"/>
  <c r="O961993" i="1"/>
  <c r="O961992" i="1"/>
  <c r="O961991" i="1"/>
  <c r="O961990" i="1"/>
  <c r="O961989" i="1"/>
  <c r="O961988" i="1"/>
  <c r="O961987" i="1"/>
  <c r="O961986" i="1"/>
  <c r="O961985" i="1"/>
  <c r="O961984" i="1"/>
  <c r="O961983" i="1"/>
  <c r="O961982" i="1"/>
  <c r="O961981" i="1"/>
  <c r="O961980" i="1"/>
  <c r="O961979" i="1"/>
  <c r="O961978" i="1"/>
  <c r="O961977" i="1"/>
  <c r="O961976" i="1"/>
  <c r="O961975" i="1"/>
  <c r="O961974" i="1"/>
  <c r="O961973" i="1"/>
  <c r="O961972" i="1"/>
  <c r="O961971" i="1"/>
  <c r="O961970" i="1"/>
  <c r="O961969" i="1"/>
  <c r="O961968" i="1"/>
  <c r="O961967" i="1"/>
  <c r="O961966" i="1"/>
  <c r="O961965" i="1"/>
  <c r="O961964" i="1"/>
  <c r="O961963" i="1"/>
  <c r="O961962" i="1"/>
  <c r="O961961" i="1"/>
  <c r="O961960" i="1"/>
  <c r="O961959" i="1"/>
  <c r="O961958" i="1"/>
  <c r="O961957" i="1"/>
  <c r="O961956" i="1"/>
  <c r="O961955" i="1"/>
  <c r="O961954" i="1"/>
  <c r="O961953" i="1"/>
  <c r="O961952" i="1"/>
  <c r="O961951" i="1"/>
  <c r="O961950" i="1"/>
  <c r="O961949" i="1"/>
  <c r="O961948" i="1"/>
  <c r="O961947" i="1"/>
  <c r="O961946" i="1"/>
  <c r="O961945" i="1"/>
  <c r="O961944" i="1"/>
  <c r="O961943" i="1"/>
  <c r="O961942" i="1"/>
  <c r="O961941" i="1"/>
  <c r="O961940" i="1"/>
  <c r="O961939" i="1"/>
  <c r="O961938" i="1"/>
  <c r="O961937" i="1"/>
  <c r="O961936" i="1"/>
  <c r="O961935" i="1"/>
  <c r="O961934" i="1"/>
  <c r="O961933" i="1"/>
  <c r="O961932" i="1"/>
  <c r="O961931" i="1"/>
  <c r="O961930" i="1"/>
  <c r="O961929" i="1"/>
  <c r="O961928" i="1"/>
  <c r="O961927" i="1"/>
  <c r="O961926" i="1"/>
  <c r="O961925" i="1"/>
  <c r="O961924" i="1"/>
  <c r="O961923" i="1"/>
  <c r="O961922" i="1"/>
  <c r="O961921" i="1"/>
  <c r="O961920" i="1"/>
  <c r="O961919" i="1"/>
  <c r="O961918" i="1"/>
  <c r="O961917" i="1"/>
  <c r="O961916" i="1"/>
  <c r="O961915" i="1"/>
  <c r="O961914" i="1"/>
  <c r="O961913" i="1"/>
  <c r="O961912" i="1"/>
  <c r="O961911" i="1"/>
  <c r="O961910" i="1"/>
  <c r="O961909" i="1"/>
  <c r="O961908" i="1"/>
  <c r="O961907" i="1"/>
  <c r="O961906" i="1"/>
  <c r="O961905" i="1"/>
  <c r="O961904" i="1"/>
  <c r="O961903" i="1"/>
  <c r="O961902" i="1"/>
  <c r="O961901" i="1"/>
  <c r="O961900" i="1"/>
  <c r="O961899" i="1"/>
  <c r="O961898" i="1"/>
  <c r="O961897" i="1"/>
  <c r="O961896" i="1"/>
  <c r="O961895" i="1"/>
  <c r="O961894" i="1"/>
  <c r="O961893" i="1"/>
  <c r="O961892" i="1"/>
  <c r="O961891" i="1"/>
  <c r="O961890" i="1"/>
  <c r="O961889" i="1"/>
  <c r="O961888" i="1"/>
  <c r="O961887" i="1"/>
  <c r="O961886" i="1"/>
  <c r="O961885" i="1"/>
  <c r="O961884" i="1"/>
  <c r="O961883" i="1"/>
  <c r="O961882" i="1"/>
  <c r="O961881" i="1"/>
  <c r="O961880" i="1"/>
  <c r="O961879" i="1"/>
  <c r="O961878" i="1"/>
  <c r="O961877" i="1"/>
  <c r="O961876" i="1"/>
  <c r="O961875" i="1"/>
  <c r="O961874" i="1"/>
  <c r="O961873" i="1"/>
  <c r="O961872" i="1"/>
  <c r="O961871" i="1"/>
  <c r="O961870" i="1"/>
  <c r="O961869" i="1"/>
  <c r="O961868" i="1"/>
  <c r="O961867" i="1"/>
  <c r="O961866" i="1"/>
  <c r="O961865" i="1"/>
  <c r="O961864" i="1"/>
  <c r="O961863" i="1"/>
  <c r="O961862" i="1"/>
  <c r="O961861" i="1"/>
  <c r="O961860" i="1"/>
  <c r="O961859" i="1"/>
  <c r="O961858" i="1"/>
  <c r="O961857" i="1"/>
  <c r="O961856" i="1"/>
  <c r="O961855" i="1"/>
  <c r="O961854" i="1"/>
  <c r="O961853" i="1"/>
  <c r="O961852" i="1"/>
  <c r="O961851" i="1"/>
  <c r="O961850" i="1"/>
  <c r="O961849" i="1"/>
  <c r="O961848" i="1"/>
  <c r="O961847" i="1"/>
  <c r="O961846" i="1"/>
  <c r="O961845" i="1"/>
  <c r="O961844" i="1"/>
  <c r="O961843" i="1"/>
  <c r="O961842" i="1"/>
  <c r="O961841" i="1"/>
  <c r="O961840" i="1"/>
  <c r="O961839" i="1"/>
  <c r="O961838" i="1"/>
  <c r="O961837" i="1"/>
  <c r="O961836" i="1"/>
  <c r="O961835" i="1"/>
  <c r="O961834" i="1"/>
  <c r="O961833" i="1"/>
  <c r="O961832" i="1"/>
  <c r="O961831" i="1"/>
  <c r="O961830" i="1"/>
  <c r="O961829" i="1"/>
  <c r="O961828" i="1"/>
  <c r="O961827" i="1"/>
  <c r="O961826" i="1"/>
  <c r="O961825" i="1"/>
  <c r="O961824" i="1"/>
  <c r="O961823" i="1"/>
  <c r="O961822" i="1"/>
  <c r="O961821" i="1"/>
  <c r="O961820" i="1"/>
  <c r="O961819" i="1"/>
  <c r="O961818" i="1"/>
  <c r="O961817" i="1"/>
  <c r="O961816" i="1"/>
  <c r="O961815" i="1"/>
  <c r="O961814" i="1"/>
  <c r="O961813" i="1"/>
  <c r="O961812" i="1"/>
  <c r="O961811" i="1"/>
  <c r="O961810" i="1"/>
  <c r="O961809" i="1"/>
  <c r="O961808" i="1"/>
  <c r="O961807" i="1"/>
  <c r="O961806" i="1"/>
  <c r="O961805" i="1"/>
  <c r="O961804" i="1"/>
  <c r="O961803" i="1"/>
  <c r="O961802" i="1"/>
  <c r="O961801" i="1"/>
  <c r="O961800" i="1"/>
  <c r="O961799" i="1"/>
  <c r="O961798" i="1"/>
  <c r="O961797" i="1"/>
  <c r="O961796" i="1"/>
  <c r="O961795" i="1"/>
  <c r="O961794" i="1"/>
  <c r="O961793" i="1"/>
  <c r="O961792" i="1"/>
  <c r="O961791" i="1"/>
  <c r="O961790" i="1"/>
  <c r="O961789" i="1"/>
  <c r="O961788" i="1"/>
  <c r="O961787" i="1"/>
  <c r="O961786" i="1"/>
  <c r="O961785" i="1"/>
  <c r="O961784" i="1"/>
  <c r="O961783" i="1"/>
  <c r="O961782" i="1"/>
  <c r="O961781" i="1"/>
  <c r="O961780" i="1"/>
  <c r="O961779" i="1"/>
  <c r="O961778" i="1"/>
  <c r="O961777" i="1"/>
  <c r="O961776" i="1"/>
  <c r="O961775" i="1"/>
  <c r="O961774" i="1"/>
  <c r="O961773" i="1"/>
  <c r="O961772" i="1"/>
  <c r="O961771" i="1"/>
  <c r="O961770" i="1"/>
  <c r="O961769" i="1"/>
  <c r="O961768" i="1"/>
  <c r="O961767" i="1"/>
  <c r="O961766" i="1"/>
  <c r="O961765" i="1"/>
  <c r="O961764" i="1"/>
  <c r="O961763" i="1"/>
  <c r="O961762" i="1"/>
  <c r="O961761" i="1"/>
  <c r="O961760" i="1"/>
  <c r="O961759" i="1"/>
  <c r="O961758" i="1"/>
  <c r="O961757" i="1"/>
  <c r="O961756" i="1"/>
  <c r="O961755" i="1"/>
  <c r="O961754" i="1"/>
  <c r="O961753" i="1"/>
  <c r="O961752" i="1"/>
  <c r="O961751" i="1"/>
  <c r="O961750" i="1"/>
  <c r="O961749" i="1"/>
  <c r="O961748" i="1"/>
  <c r="O961747" i="1"/>
  <c r="O961746" i="1"/>
  <c r="O961745" i="1"/>
  <c r="O961744" i="1"/>
  <c r="O961743" i="1"/>
  <c r="O961742" i="1"/>
  <c r="O961741" i="1"/>
  <c r="O961740" i="1"/>
  <c r="O961739" i="1"/>
  <c r="O961738" i="1"/>
  <c r="O961737" i="1"/>
  <c r="O961736" i="1"/>
  <c r="O961735" i="1"/>
  <c r="O961734" i="1"/>
  <c r="O961733" i="1"/>
  <c r="O961732" i="1"/>
  <c r="O961731" i="1"/>
  <c r="O961730" i="1"/>
  <c r="O961729" i="1"/>
  <c r="O961728" i="1"/>
  <c r="O961727" i="1"/>
  <c r="O961726" i="1"/>
  <c r="O961725" i="1"/>
  <c r="O961724" i="1"/>
  <c r="O961723" i="1"/>
  <c r="O961722" i="1"/>
  <c r="O961721" i="1"/>
  <c r="O961720" i="1"/>
  <c r="O961719" i="1"/>
  <c r="O961718" i="1"/>
  <c r="O961717" i="1"/>
  <c r="O961716" i="1"/>
  <c r="O961715" i="1"/>
  <c r="O961714" i="1"/>
  <c r="O961713" i="1"/>
  <c r="O961712" i="1"/>
  <c r="O961711" i="1"/>
  <c r="O961710" i="1"/>
  <c r="O961709" i="1"/>
  <c r="O961708" i="1"/>
  <c r="O961707" i="1"/>
  <c r="O961706" i="1"/>
  <c r="O961705" i="1"/>
  <c r="O961704" i="1"/>
  <c r="O961703" i="1"/>
  <c r="O961702" i="1"/>
  <c r="O961701" i="1"/>
  <c r="O961700" i="1"/>
  <c r="O961699" i="1"/>
  <c r="O961698" i="1"/>
  <c r="O961697" i="1"/>
  <c r="O961696" i="1"/>
  <c r="O961695" i="1"/>
  <c r="O961694" i="1"/>
  <c r="O961693" i="1"/>
  <c r="O961692" i="1"/>
  <c r="O961691" i="1"/>
  <c r="O961690" i="1"/>
  <c r="O961689" i="1"/>
  <c r="O961688" i="1"/>
  <c r="O961687" i="1"/>
  <c r="O961686" i="1"/>
  <c r="O961685" i="1"/>
  <c r="O961684" i="1"/>
  <c r="O961683" i="1"/>
  <c r="O961682" i="1"/>
  <c r="O961681" i="1"/>
  <c r="O961680" i="1"/>
  <c r="O961679" i="1"/>
  <c r="O961678" i="1"/>
  <c r="O961677" i="1"/>
  <c r="O961676" i="1"/>
  <c r="O961675" i="1"/>
  <c r="O961674" i="1"/>
  <c r="O961673" i="1"/>
  <c r="O961672" i="1"/>
  <c r="O961671" i="1"/>
  <c r="O961670" i="1"/>
  <c r="O961669" i="1"/>
  <c r="O961668" i="1"/>
  <c r="O961667" i="1"/>
  <c r="O961666" i="1"/>
  <c r="O961665" i="1"/>
  <c r="O961664" i="1"/>
  <c r="O961663" i="1"/>
  <c r="O961662" i="1"/>
  <c r="O961661" i="1"/>
  <c r="O961660" i="1"/>
  <c r="O961659" i="1"/>
  <c r="O961658" i="1"/>
  <c r="O961657" i="1"/>
  <c r="O961656" i="1"/>
  <c r="O961655" i="1"/>
  <c r="O961654" i="1"/>
  <c r="O961653" i="1"/>
  <c r="O961652" i="1"/>
  <c r="O961651" i="1"/>
  <c r="O961650" i="1"/>
  <c r="O961649" i="1"/>
  <c r="O961648" i="1"/>
  <c r="O961647" i="1"/>
  <c r="O961646" i="1"/>
  <c r="O961645" i="1"/>
  <c r="O961644" i="1"/>
  <c r="O961643" i="1"/>
  <c r="O961642" i="1"/>
  <c r="O961641" i="1"/>
  <c r="O961640" i="1"/>
  <c r="O961639" i="1"/>
  <c r="O961638" i="1"/>
  <c r="O961637" i="1"/>
  <c r="O961636" i="1"/>
  <c r="O961635" i="1"/>
  <c r="O961634" i="1"/>
  <c r="O961633" i="1"/>
  <c r="O961632" i="1"/>
  <c r="O961631" i="1"/>
  <c r="O961630" i="1"/>
  <c r="O961629" i="1"/>
  <c r="O961628" i="1"/>
  <c r="O961627" i="1"/>
  <c r="O961626" i="1"/>
  <c r="O961625" i="1"/>
  <c r="O961624" i="1"/>
  <c r="O961623" i="1"/>
  <c r="O961622" i="1"/>
  <c r="O961621" i="1"/>
  <c r="O961620" i="1"/>
  <c r="O961619" i="1"/>
  <c r="O961618" i="1"/>
  <c r="O961617" i="1"/>
  <c r="O961616" i="1"/>
  <c r="O961615" i="1"/>
  <c r="O961614" i="1"/>
  <c r="O961613" i="1"/>
  <c r="O961612" i="1"/>
  <c r="O961611" i="1"/>
  <c r="O961610" i="1"/>
  <c r="O961609" i="1"/>
  <c r="O961608" i="1"/>
  <c r="O961607" i="1"/>
  <c r="O961606" i="1"/>
  <c r="O961605" i="1"/>
  <c r="O961604" i="1"/>
  <c r="O961603" i="1"/>
  <c r="O961602" i="1"/>
  <c r="O961601" i="1"/>
  <c r="O961600" i="1"/>
  <c r="O961599" i="1"/>
  <c r="O961598" i="1"/>
  <c r="O961597" i="1"/>
  <c r="O961596" i="1"/>
  <c r="O961595" i="1"/>
  <c r="O961594" i="1"/>
  <c r="O961593" i="1"/>
  <c r="O961592" i="1"/>
  <c r="O961591" i="1"/>
  <c r="O961590" i="1"/>
  <c r="O961589" i="1"/>
  <c r="O961588" i="1"/>
  <c r="O961587" i="1"/>
  <c r="O961586" i="1"/>
  <c r="O961585" i="1"/>
  <c r="O961584" i="1"/>
  <c r="O961583" i="1"/>
  <c r="O961582" i="1"/>
  <c r="O961581" i="1"/>
  <c r="O961580" i="1"/>
  <c r="O961579" i="1"/>
  <c r="O961578" i="1"/>
  <c r="O961577" i="1"/>
  <c r="O961576" i="1"/>
  <c r="O961575" i="1"/>
  <c r="O961574" i="1"/>
  <c r="O961573" i="1"/>
  <c r="O961572" i="1"/>
  <c r="O961571" i="1"/>
  <c r="O961570" i="1"/>
  <c r="O961569" i="1"/>
  <c r="O961568" i="1"/>
  <c r="O961567" i="1"/>
  <c r="O961566" i="1"/>
  <c r="O961565" i="1"/>
  <c r="O961564" i="1"/>
  <c r="O961563" i="1"/>
  <c r="O961562" i="1"/>
  <c r="O961561" i="1"/>
  <c r="O961560" i="1"/>
  <c r="O961559" i="1"/>
  <c r="O961558" i="1"/>
  <c r="O961557" i="1"/>
  <c r="O961556" i="1"/>
  <c r="O961555" i="1"/>
  <c r="O961554" i="1"/>
  <c r="O961553" i="1"/>
  <c r="O961552" i="1"/>
  <c r="O961551" i="1"/>
  <c r="O961550" i="1"/>
  <c r="O961549" i="1"/>
  <c r="O961548" i="1"/>
  <c r="O961547" i="1"/>
  <c r="O961546" i="1"/>
  <c r="O961545" i="1"/>
  <c r="O961544" i="1"/>
  <c r="O961543" i="1"/>
  <c r="O961542" i="1"/>
  <c r="O961541" i="1"/>
  <c r="O961540" i="1"/>
  <c r="O961539" i="1"/>
  <c r="O961538" i="1"/>
  <c r="O961537" i="1"/>
  <c r="O961536" i="1"/>
  <c r="O961535" i="1"/>
  <c r="O961534" i="1"/>
  <c r="O961533" i="1"/>
  <c r="O961532" i="1"/>
  <c r="O961531" i="1"/>
  <c r="O961530" i="1"/>
  <c r="O961529" i="1"/>
  <c r="O961528" i="1"/>
  <c r="O961527" i="1"/>
  <c r="O961526" i="1"/>
  <c r="O961525" i="1"/>
  <c r="O961524" i="1"/>
  <c r="O961523" i="1"/>
  <c r="O961522" i="1"/>
  <c r="O961521" i="1"/>
  <c r="O961520" i="1"/>
  <c r="O961519" i="1"/>
  <c r="O961518" i="1"/>
  <c r="O961517" i="1"/>
  <c r="O961516" i="1"/>
  <c r="O961515" i="1"/>
  <c r="O961514" i="1"/>
  <c r="O961513" i="1"/>
  <c r="O961512" i="1"/>
  <c r="O961511" i="1"/>
  <c r="O961510" i="1"/>
  <c r="O961509" i="1"/>
  <c r="O961508" i="1"/>
  <c r="O961507" i="1"/>
  <c r="O961506" i="1"/>
  <c r="O961505" i="1"/>
  <c r="O961504" i="1"/>
  <c r="O961503" i="1"/>
  <c r="O961502" i="1"/>
  <c r="O961501" i="1"/>
  <c r="O961500" i="1"/>
  <c r="O961499" i="1"/>
  <c r="O961498" i="1"/>
  <c r="O961497" i="1"/>
  <c r="O961496" i="1"/>
  <c r="O961495" i="1"/>
  <c r="O961494" i="1"/>
  <c r="O961493" i="1"/>
  <c r="O961492" i="1"/>
  <c r="O961491" i="1"/>
  <c r="O961490" i="1"/>
  <c r="O961489" i="1"/>
  <c r="O961488" i="1"/>
  <c r="O961487" i="1"/>
  <c r="O961486" i="1"/>
  <c r="O961485" i="1"/>
  <c r="O961484" i="1"/>
  <c r="O961483" i="1"/>
  <c r="O961482" i="1"/>
  <c r="O961481" i="1"/>
  <c r="O961480" i="1"/>
  <c r="O961479" i="1"/>
  <c r="O961478" i="1"/>
  <c r="O961477" i="1"/>
  <c r="O961476" i="1"/>
  <c r="O961475" i="1"/>
  <c r="O961474" i="1"/>
  <c r="O961473" i="1"/>
  <c r="O961472" i="1"/>
  <c r="O961471" i="1"/>
  <c r="O961470" i="1"/>
  <c r="O961469" i="1"/>
  <c r="O961468" i="1"/>
  <c r="O961467" i="1"/>
  <c r="O961466" i="1"/>
  <c r="O961465" i="1"/>
  <c r="O961464" i="1"/>
  <c r="O961463" i="1"/>
  <c r="O961462" i="1"/>
  <c r="O961461" i="1"/>
  <c r="O961460" i="1"/>
  <c r="O961459" i="1"/>
  <c r="O961458" i="1"/>
  <c r="O961457" i="1"/>
  <c r="O961456" i="1"/>
  <c r="O961455" i="1"/>
  <c r="O961454" i="1"/>
  <c r="O961453" i="1"/>
  <c r="O961452" i="1"/>
  <c r="O961451" i="1"/>
  <c r="O961450" i="1"/>
  <c r="O961449" i="1"/>
  <c r="O961448" i="1"/>
  <c r="O961447" i="1"/>
  <c r="O961446" i="1"/>
  <c r="O961445" i="1"/>
  <c r="O961444" i="1"/>
  <c r="O961443" i="1"/>
  <c r="O961442" i="1"/>
  <c r="O961441" i="1"/>
  <c r="O961440" i="1"/>
  <c r="O961439" i="1"/>
  <c r="O961438" i="1"/>
  <c r="O961437" i="1"/>
  <c r="O961436" i="1"/>
  <c r="O961435" i="1"/>
  <c r="O961434" i="1"/>
  <c r="O961433" i="1"/>
  <c r="O961432" i="1"/>
  <c r="O961431" i="1"/>
  <c r="O961430" i="1"/>
  <c r="O961429" i="1"/>
  <c r="O961428" i="1"/>
  <c r="O961427" i="1"/>
  <c r="O961426" i="1"/>
  <c r="O961425" i="1"/>
  <c r="O961424" i="1"/>
  <c r="O961423" i="1"/>
  <c r="O961422" i="1"/>
  <c r="O961421" i="1"/>
  <c r="O961420" i="1"/>
  <c r="O961419" i="1"/>
  <c r="O961418" i="1"/>
  <c r="O961417" i="1"/>
  <c r="O961416" i="1"/>
  <c r="O961415" i="1"/>
  <c r="O961414" i="1"/>
  <c r="O961413" i="1"/>
  <c r="O961412" i="1"/>
  <c r="O961411" i="1"/>
  <c r="O961410" i="1"/>
  <c r="O961409" i="1"/>
  <c r="O961408" i="1"/>
  <c r="O961407" i="1"/>
  <c r="O961406" i="1"/>
  <c r="O961405" i="1"/>
  <c r="O961404" i="1"/>
  <c r="O961403" i="1"/>
  <c r="O961402" i="1"/>
  <c r="O961401" i="1"/>
  <c r="O961400" i="1"/>
  <c r="O961399" i="1"/>
  <c r="O961398" i="1"/>
  <c r="O961397" i="1"/>
  <c r="O961396" i="1"/>
  <c r="O961395" i="1"/>
  <c r="O961394" i="1"/>
  <c r="O961393" i="1"/>
  <c r="O961392" i="1"/>
  <c r="O961391" i="1"/>
  <c r="O961390" i="1"/>
  <c r="O961389" i="1"/>
  <c r="O961388" i="1"/>
  <c r="O961387" i="1"/>
  <c r="O961386" i="1"/>
  <c r="O961385" i="1"/>
  <c r="O961384" i="1"/>
  <c r="O961383" i="1"/>
  <c r="O961382" i="1"/>
  <c r="O961381" i="1"/>
  <c r="O961380" i="1"/>
  <c r="O961379" i="1"/>
  <c r="O961378" i="1"/>
  <c r="O961377" i="1"/>
  <c r="O961376" i="1"/>
  <c r="O961375" i="1"/>
  <c r="O961374" i="1"/>
  <c r="O961373" i="1"/>
  <c r="O961372" i="1"/>
  <c r="O961371" i="1"/>
  <c r="O961370" i="1"/>
  <c r="O961369" i="1"/>
  <c r="O961368" i="1"/>
  <c r="O961367" i="1"/>
  <c r="O961366" i="1"/>
  <c r="O961365" i="1"/>
  <c r="O961364" i="1"/>
  <c r="O961363" i="1"/>
  <c r="O961362" i="1"/>
  <c r="O961361" i="1"/>
  <c r="O961360" i="1"/>
  <c r="O961359" i="1"/>
  <c r="O961358" i="1"/>
  <c r="O961357" i="1"/>
  <c r="O961356" i="1"/>
  <c r="O961355" i="1"/>
  <c r="O961354" i="1"/>
  <c r="O961353" i="1"/>
  <c r="O961352" i="1"/>
  <c r="O961351" i="1"/>
  <c r="O961350" i="1"/>
  <c r="O961349" i="1"/>
  <c r="O961348" i="1"/>
  <c r="O961347" i="1"/>
  <c r="O961346" i="1"/>
  <c r="O961345" i="1"/>
  <c r="O961344" i="1"/>
  <c r="O961343" i="1"/>
  <c r="O961342" i="1"/>
  <c r="O961341" i="1"/>
  <c r="O961340" i="1"/>
  <c r="O961339" i="1"/>
  <c r="O961338" i="1"/>
  <c r="O961337" i="1"/>
  <c r="O961336" i="1"/>
  <c r="O961335" i="1"/>
  <c r="O961334" i="1"/>
  <c r="O961333" i="1"/>
  <c r="O961332" i="1"/>
  <c r="O961331" i="1"/>
  <c r="O961330" i="1"/>
  <c r="O961329" i="1"/>
  <c r="O961328" i="1"/>
  <c r="O961327" i="1"/>
  <c r="O961326" i="1"/>
  <c r="O961325" i="1"/>
  <c r="O961324" i="1"/>
  <c r="O961323" i="1"/>
  <c r="O961322" i="1"/>
  <c r="O961321" i="1"/>
  <c r="O961320" i="1"/>
  <c r="O961319" i="1"/>
  <c r="O961318" i="1"/>
  <c r="O961317" i="1"/>
  <c r="O961316" i="1"/>
  <c r="O961315" i="1"/>
  <c r="O961314" i="1"/>
  <c r="O961313" i="1"/>
  <c r="O961312" i="1"/>
  <c r="O961311" i="1"/>
  <c r="O961310" i="1"/>
  <c r="O961309" i="1"/>
  <c r="O961308" i="1"/>
  <c r="O961307" i="1"/>
  <c r="O961306" i="1"/>
  <c r="O961305" i="1"/>
  <c r="O961304" i="1"/>
  <c r="O961303" i="1"/>
  <c r="O961302" i="1"/>
  <c r="O961301" i="1"/>
  <c r="O961300" i="1"/>
  <c r="O961299" i="1"/>
  <c r="O961298" i="1"/>
  <c r="O961297" i="1"/>
  <c r="O961296" i="1"/>
  <c r="O961295" i="1"/>
  <c r="O961294" i="1"/>
  <c r="O961293" i="1"/>
  <c r="O961292" i="1"/>
  <c r="O961291" i="1"/>
  <c r="O961290" i="1"/>
  <c r="O961289" i="1"/>
  <c r="O961288" i="1"/>
  <c r="O961287" i="1"/>
  <c r="O961286" i="1"/>
  <c r="O961285" i="1"/>
  <c r="O961284" i="1"/>
  <c r="O961283" i="1"/>
  <c r="O961282" i="1"/>
  <c r="O961281" i="1"/>
  <c r="O961280" i="1"/>
  <c r="O961279" i="1"/>
  <c r="O961278" i="1"/>
  <c r="O961277" i="1"/>
  <c r="O961276" i="1"/>
  <c r="O961275" i="1"/>
  <c r="O961274" i="1"/>
  <c r="O961273" i="1"/>
  <c r="O961272" i="1"/>
  <c r="O961271" i="1"/>
  <c r="O961270" i="1"/>
  <c r="O961269" i="1"/>
  <c r="O961268" i="1"/>
  <c r="O961267" i="1"/>
  <c r="O961266" i="1"/>
  <c r="O961265" i="1"/>
  <c r="O961264" i="1"/>
  <c r="O961263" i="1"/>
  <c r="O961262" i="1"/>
  <c r="O961261" i="1"/>
  <c r="O961260" i="1"/>
  <c r="O961259" i="1"/>
  <c r="O961258" i="1"/>
  <c r="O961257" i="1"/>
  <c r="O961256" i="1"/>
  <c r="O961255" i="1"/>
  <c r="O961254" i="1"/>
  <c r="O961253" i="1"/>
  <c r="O961252" i="1"/>
  <c r="O961251" i="1"/>
  <c r="O961250" i="1"/>
  <c r="O961249" i="1"/>
  <c r="O961248" i="1"/>
  <c r="O961247" i="1"/>
  <c r="O961246" i="1"/>
  <c r="O961245" i="1"/>
  <c r="O961244" i="1"/>
  <c r="O961243" i="1"/>
  <c r="O961242" i="1"/>
  <c r="O961241" i="1"/>
  <c r="O961240" i="1"/>
  <c r="O961239" i="1"/>
  <c r="O961238" i="1"/>
  <c r="O961237" i="1"/>
  <c r="O961236" i="1"/>
  <c r="O961235" i="1"/>
  <c r="O961234" i="1"/>
  <c r="O961233" i="1"/>
  <c r="O961232" i="1"/>
  <c r="O961231" i="1"/>
  <c r="O961230" i="1"/>
  <c r="O961229" i="1"/>
  <c r="O961228" i="1"/>
  <c r="O961227" i="1"/>
  <c r="O961226" i="1"/>
  <c r="O961225" i="1"/>
  <c r="O961224" i="1"/>
  <c r="O961223" i="1"/>
  <c r="O961222" i="1"/>
  <c r="O961221" i="1"/>
  <c r="O961220" i="1"/>
  <c r="O961219" i="1"/>
  <c r="O961218" i="1"/>
  <c r="O961217" i="1"/>
  <c r="O961216" i="1"/>
  <c r="O961215" i="1"/>
  <c r="O961214" i="1"/>
  <c r="O961213" i="1"/>
  <c r="O961212" i="1"/>
  <c r="O961211" i="1"/>
  <c r="O961210" i="1"/>
  <c r="O961209" i="1"/>
  <c r="O961208" i="1"/>
  <c r="O961207" i="1"/>
  <c r="O961206" i="1"/>
  <c r="O961205" i="1"/>
  <c r="O961204" i="1"/>
  <c r="O961203" i="1"/>
  <c r="O961202" i="1"/>
  <c r="O961201" i="1"/>
  <c r="O961200" i="1"/>
  <c r="O961199" i="1"/>
  <c r="O961198" i="1"/>
  <c r="O961197" i="1"/>
  <c r="O961196" i="1"/>
  <c r="O961195" i="1"/>
  <c r="O961194" i="1"/>
  <c r="O961193" i="1"/>
  <c r="O961192" i="1"/>
  <c r="O961191" i="1"/>
  <c r="O961190" i="1"/>
  <c r="O961189" i="1"/>
  <c r="O961188" i="1"/>
  <c r="O961187" i="1"/>
  <c r="O961186" i="1"/>
  <c r="O961185" i="1"/>
  <c r="O961184" i="1"/>
  <c r="O961183" i="1"/>
  <c r="O961182" i="1"/>
  <c r="O961181" i="1"/>
  <c r="O961180" i="1"/>
  <c r="O961179" i="1"/>
  <c r="O961178" i="1"/>
  <c r="O961177" i="1"/>
  <c r="O961176" i="1"/>
  <c r="O961175" i="1"/>
  <c r="O961174" i="1"/>
  <c r="O961173" i="1"/>
  <c r="O961172" i="1"/>
  <c r="O961171" i="1"/>
  <c r="O961170" i="1"/>
  <c r="O961169" i="1"/>
  <c r="O961168" i="1"/>
  <c r="O961167" i="1"/>
  <c r="O961166" i="1"/>
  <c r="O961165" i="1"/>
  <c r="O961164" i="1"/>
  <c r="O961163" i="1"/>
  <c r="O961162" i="1"/>
  <c r="O961161" i="1"/>
  <c r="O961160" i="1"/>
  <c r="O961159" i="1"/>
  <c r="O961158" i="1"/>
  <c r="O961157" i="1"/>
  <c r="O961156" i="1"/>
  <c r="O961155" i="1"/>
  <c r="O961154" i="1"/>
  <c r="O961153" i="1"/>
  <c r="O961152" i="1"/>
  <c r="O961151" i="1"/>
  <c r="O961150" i="1"/>
  <c r="O961149" i="1"/>
  <c r="O961148" i="1"/>
  <c r="O961147" i="1"/>
  <c r="O961146" i="1"/>
  <c r="O961145" i="1"/>
  <c r="O961144" i="1"/>
  <c r="O961143" i="1"/>
  <c r="O961142" i="1"/>
  <c r="O961141" i="1"/>
  <c r="O961140" i="1"/>
  <c r="O961139" i="1"/>
  <c r="O961138" i="1"/>
  <c r="O961137" i="1"/>
  <c r="O961136" i="1"/>
  <c r="O961135" i="1"/>
  <c r="O961134" i="1"/>
  <c r="O961133" i="1"/>
  <c r="O961132" i="1"/>
  <c r="O961131" i="1"/>
  <c r="O961130" i="1"/>
  <c r="O961129" i="1"/>
  <c r="O961128" i="1"/>
  <c r="O961127" i="1"/>
  <c r="O961126" i="1"/>
  <c r="O961125" i="1"/>
  <c r="O961124" i="1"/>
  <c r="O961123" i="1"/>
  <c r="O961122" i="1"/>
  <c r="O961121" i="1"/>
  <c r="O961120" i="1"/>
  <c r="O961119" i="1"/>
  <c r="O961118" i="1"/>
  <c r="O961117" i="1"/>
  <c r="O961116" i="1"/>
  <c r="O961115" i="1"/>
  <c r="O961114" i="1"/>
  <c r="O961113" i="1"/>
  <c r="O961112" i="1"/>
  <c r="O961111" i="1"/>
  <c r="O961110" i="1"/>
  <c r="O961109" i="1"/>
  <c r="O961108" i="1"/>
  <c r="O961107" i="1"/>
  <c r="O961106" i="1"/>
  <c r="O961105" i="1"/>
  <c r="O961104" i="1"/>
  <c r="O961103" i="1"/>
  <c r="O961102" i="1"/>
  <c r="O961101" i="1"/>
  <c r="O961100" i="1"/>
  <c r="O961099" i="1"/>
  <c r="O961098" i="1"/>
  <c r="O961097" i="1"/>
  <c r="O961096" i="1"/>
  <c r="O961095" i="1"/>
  <c r="O961094" i="1"/>
  <c r="O961093" i="1"/>
  <c r="O961092" i="1"/>
  <c r="O961091" i="1"/>
  <c r="O961090" i="1"/>
  <c r="O961089" i="1"/>
  <c r="O961088" i="1"/>
  <c r="O961087" i="1"/>
  <c r="O961086" i="1"/>
  <c r="O961085" i="1"/>
  <c r="O961084" i="1"/>
  <c r="O961083" i="1"/>
  <c r="O961082" i="1"/>
  <c r="O961081" i="1"/>
  <c r="O961080" i="1"/>
  <c r="O961079" i="1"/>
  <c r="O961078" i="1"/>
  <c r="O961077" i="1"/>
  <c r="O961076" i="1"/>
  <c r="O961075" i="1"/>
  <c r="O961074" i="1"/>
  <c r="O961073" i="1"/>
  <c r="O961072" i="1"/>
  <c r="O961071" i="1"/>
  <c r="O961070" i="1"/>
  <c r="O961069" i="1"/>
  <c r="O961068" i="1"/>
  <c r="O961067" i="1"/>
  <c r="O961066" i="1"/>
  <c r="O961065" i="1"/>
  <c r="O961064" i="1"/>
  <c r="O961063" i="1"/>
  <c r="O961062" i="1"/>
  <c r="O961061" i="1"/>
  <c r="O961060" i="1"/>
  <c r="O961059" i="1"/>
  <c r="O961058" i="1"/>
  <c r="O961057" i="1"/>
  <c r="O961056" i="1"/>
  <c r="O961055" i="1"/>
  <c r="O961054" i="1"/>
  <c r="O961053" i="1"/>
  <c r="O961052" i="1"/>
  <c r="O961051" i="1"/>
  <c r="O961050" i="1"/>
  <c r="O961049" i="1"/>
  <c r="O961048" i="1"/>
  <c r="O961047" i="1"/>
  <c r="O961046" i="1"/>
  <c r="O961045" i="1"/>
  <c r="O961044" i="1"/>
  <c r="O961043" i="1"/>
  <c r="O961042" i="1"/>
  <c r="O961041" i="1"/>
  <c r="O961040" i="1"/>
  <c r="O961039" i="1"/>
  <c r="O961038" i="1"/>
  <c r="O961037" i="1"/>
  <c r="O961036" i="1"/>
  <c r="O961035" i="1"/>
  <c r="O961034" i="1"/>
  <c r="O961033" i="1"/>
  <c r="O961032" i="1"/>
  <c r="O961031" i="1"/>
  <c r="O961030" i="1"/>
  <c r="O961029" i="1"/>
  <c r="O961028" i="1"/>
  <c r="O961027" i="1"/>
  <c r="O961026" i="1"/>
  <c r="O961025" i="1"/>
  <c r="O961024" i="1"/>
  <c r="O961023" i="1"/>
  <c r="O961022" i="1"/>
  <c r="O961021" i="1"/>
  <c r="O961020" i="1"/>
  <c r="O961019" i="1"/>
  <c r="O961018" i="1"/>
  <c r="O961017" i="1"/>
  <c r="O961016" i="1"/>
  <c r="O961015" i="1"/>
  <c r="O961014" i="1"/>
  <c r="O961013" i="1"/>
  <c r="O961012" i="1"/>
  <c r="O961011" i="1"/>
  <c r="O961010" i="1"/>
  <c r="O961009" i="1"/>
  <c r="O961008" i="1"/>
  <c r="O961007" i="1"/>
  <c r="O961006" i="1"/>
  <c r="O961005" i="1"/>
  <c r="O961004" i="1"/>
  <c r="O961003" i="1"/>
  <c r="O961002" i="1"/>
  <c r="O961001" i="1"/>
  <c r="O961000" i="1"/>
  <c r="O960999" i="1"/>
  <c r="O960998" i="1"/>
  <c r="O960997" i="1"/>
  <c r="O960996" i="1"/>
  <c r="O960995" i="1"/>
  <c r="O960994" i="1"/>
  <c r="O960993" i="1"/>
  <c r="O960992" i="1"/>
  <c r="O960991" i="1"/>
  <c r="O960990" i="1"/>
  <c r="O960989" i="1"/>
  <c r="O960988" i="1"/>
  <c r="O960987" i="1"/>
  <c r="O960986" i="1"/>
  <c r="O960985" i="1"/>
  <c r="O960984" i="1"/>
  <c r="O960983" i="1"/>
  <c r="O960982" i="1"/>
  <c r="O960981" i="1"/>
  <c r="O960980" i="1"/>
  <c r="O960979" i="1"/>
  <c r="O960978" i="1"/>
  <c r="O960977" i="1"/>
  <c r="O960976" i="1"/>
  <c r="O960975" i="1"/>
  <c r="O960974" i="1"/>
  <c r="O960973" i="1"/>
  <c r="O960972" i="1"/>
  <c r="O960971" i="1"/>
  <c r="O960970" i="1"/>
  <c r="O960969" i="1"/>
  <c r="O960968" i="1"/>
  <c r="O960967" i="1"/>
  <c r="O960966" i="1"/>
  <c r="O960965" i="1"/>
  <c r="O960964" i="1"/>
  <c r="O960963" i="1"/>
  <c r="O960962" i="1"/>
  <c r="O960961" i="1"/>
  <c r="O960960" i="1"/>
  <c r="O960959" i="1"/>
  <c r="O960958" i="1"/>
  <c r="O960957" i="1"/>
  <c r="O960956" i="1"/>
  <c r="O960955" i="1"/>
  <c r="O960954" i="1"/>
  <c r="O960953" i="1"/>
  <c r="O960952" i="1"/>
  <c r="O960951" i="1"/>
  <c r="O960950" i="1"/>
  <c r="O960949" i="1"/>
  <c r="O960948" i="1"/>
  <c r="O960947" i="1"/>
  <c r="O960946" i="1"/>
  <c r="O960945" i="1"/>
  <c r="O960944" i="1"/>
  <c r="O960943" i="1"/>
  <c r="O960942" i="1"/>
  <c r="O960941" i="1"/>
  <c r="O960940" i="1"/>
  <c r="O960939" i="1"/>
  <c r="O960938" i="1"/>
  <c r="O960937" i="1"/>
  <c r="O960936" i="1"/>
  <c r="O960935" i="1"/>
  <c r="O960934" i="1"/>
  <c r="O960933" i="1"/>
  <c r="O960932" i="1"/>
  <c r="O960931" i="1"/>
  <c r="O960930" i="1"/>
  <c r="O960929" i="1"/>
  <c r="O960928" i="1"/>
  <c r="O960927" i="1"/>
  <c r="O960926" i="1"/>
  <c r="O960925" i="1"/>
  <c r="O960924" i="1"/>
  <c r="O960923" i="1"/>
  <c r="O960922" i="1"/>
  <c r="O960921" i="1"/>
  <c r="O960920" i="1"/>
  <c r="O960919" i="1"/>
  <c r="O960918" i="1"/>
  <c r="O960917" i="1"/>
  <c r="O960916" i="1"/>
  <c r="O960915" i="1"/>
  <c r="O960914" i="1"/>
  <c r="O960913" i="1"/>
  <c r="O960912" i="1"/>
  <c r="O960911" i="1"/>
  <c r="O960910" i="1"/>
  <c r="O960909" i="1"/>
  <c r="O960908" i="1"/>
  <c r="O960907" i="1"/>
  <c r="O960906" i="1"/>
  <c r="O960905" i="1"/>
  <c r="O960904" i="1"/>
  <c r="O960903" i="1"/>
  <c r="O960902" i="1"/>
  <c r="O960901" i="1"/>
  <c r="O960900" i="1"/>
  <c r="O960899" i="1"/>
  <c r="O960898" i="1"/>
  <c r="O960897" i="1"/>
  <c r="O960896" i="1"/>
  <c r="O960895" i="1"/>
  <c r="O960894" i="1"/>
  <c r="O960893" i="1"/>
  <c r="O960892" i="1"/>
  <c r="O960891" i="1"/>
  <c r="O960890" i="1"/>
  <c r="O960889" i="1"/>
  <c r="O960888" i="1"/>
  <c r="O960887" i="1"/>
  <c r="O960886" i="1"/>
  <c r="O960885" i="1"/>
  <c r="O960884" i="1"/>
  <c r="O960883" i="1"/>
  <c r="O960882" i="1"/>
  <c r="O960881" i="1"/>
  <c r="O960880" i="1"/>
  <c r="O960879" i="1"/>
  <c r="O960878" i="1"/>
  <c r="O960877" i="1"/>
  <c r="O960876" i="1"/>
  <c r="O960875" i="1"/>
  <c r="O960874" i="1"/>
  <c r="O960873" i="1"/>
  <c r="O960872" i="1"/>
  <c r="O960871" i="1"/>
  <c r="O960870" i="1"/>
  <c r="O960869" i="1"/>
  <c r="O960868" i="1"/>
  <c r="O960867" i="1"/>
  <c r="O960866" i="1"/>
  <c r="O960865" i="1"/>
  <c r="O960864" i="1"/>
  <c r="O960863" i="1"/>
  <c r="O960862" i="1"/>
  <c r="O960861" i="1"/>
  <c r="O960860" i="1"/>
  <c r="O960859" i="1"/>
  <c r="O960858" i="1"/>
  <c r="O960857" i="1"/>
  <c r="O960856" i="1"/>
  <c r="O960855" i="1"/>
  <c r="O960854" i="1"/>
  <c r="O960853" i="1"/>
  <c r="O960852" i="1"/>
  <c r="O960851" i="1"/>
  <c r="O960850" i="1"/>
  <c r="O960849" i="1"/>
  <c r="O960848" i="1"/>
  <c r="O960847" i="1"/>
  <c r="O960846" i="1"/>
  <c r="O960845" i="1"/>
  <c r="O960844" i="1"/>
  <c r="O960843" i="1"/>
  <c r="O960842" i="1"/>
  <c r="O960841" i="1"/>
  <c r="O960840" i="1"/>
  <c r="O960839" i="1"/>
  <c r="O960838" i="1"/>
  <c r="O960837" i="1"/>
  <c r="O960836" i="1"/>
  <c r="O960835" i="1"/>
  <c r="O960834" i="1"/>
  <c r="O960833" i="1"/>
  <c r="O960832" i="1"/>
  <c r="O960831" i="1"/>
  <c r="O960830" i="1"/>
  <c r="O960829" i="1"/>
  <c r="O960828" i="1"/>
  <c r="O960827" i="1"/>
  <c r="O960826" i="1"/>
  <c r="O960825" i="1"/>
  <c r="O960824" i="1"/>
  <c r="O960823" i="1"/>
  <c r="O960822" i="1"/>
  <c r="O960821" i="1"/>
  <c r="O960820" i="1"/>
  <c r="O960819" i="1"/>
  <c r="O960818" i="1"/>
  <c r="O960817" i="1"/>
  <c r="O960816" i="1"/>
  <c r="O960815" i="1"/>
  <c r="O960814" i="1"/>
  <c r="O960813" i="1"/>
  <c r="O960812" i="1"/>
  <c r="O960811" i="1"/>
  <c r="O960810" i="1"/>
  <c r="O960809" i="1"/>
  <c r="O960808" i="1"/>
  <c r="O960807" i="1"/>
  <c r="O960806" i="1"/>
  <c r="O960805" i="1"/>
  <c r="O960804" i="1"/>
  <c r="O960803" i="1"/>
  <c r="O960802" i="1"/>
  <c r="O960801" i="1"/>
  <c r="O960800" i="1"/>
  <c r="O960799" i="1"/>
  <c r="O960798" i="1"/>
  <c r="O960797" i="1"/>
  <c r="O960796" i="1"/>
  <c r="O960795" i="1"/>
  <c r="O960794" i="1"/>
  <c r="O960793" i="1"/>
  <c r="O960792" i="1"/>
  <c r="O960791" i="1"/>
  <c r="O960790" i="1"/>
  <c r="O960789" i="1"/>
  <c r="O960788" i="1"/>
  <c r="O960787" i="1"/>
  <c r="O960786" i="1"/>
  <c r="O960785" i="1"/>
  <c r="O960784" i="1"/>
  <c r="O960783" i="1"/>
  <c r="O960782" i="1"/>
  <c r="O960781" i="1"/>
  <c r="O960780" i="1"/>
  <c r="O960779" i="1"/>
  <c r="O960778" i="1"/>
  <c r="O960777" i="1"/>
  <c r="O960776" i="1"/>
  <c r="O960775" i="1"/>
  <c r="O960774" i="1"/>
  <c r="O960773" i="1"/>
  <c r="O960772" i="1"/>
  <c r="O960771" i="1"/>
  <c r="O960770" i="1"/>
  <c r="O960769" i="1"/>
  <c r="O960768" i="1"/>
  <c r="O960767" i="1"/>
  <c r="O960766" i="1"/>
  <c r="O960765" i="1"/>
  <c r="O960764" i="1"/>
  <c r="O960763" i="1"/>
  <c r="O960762" i="1"/>
  <c r="O960761" i="1"/>
  <c r="O960760" i="1"/>
  <c r="O960759" i="1"/>
  <c r="O960758" i="1"/>
  <c r="O960757" i="1"/>
  <c r="O960756" i="1"/>
  <c r="O960755" i="1"/>
  <c r="O960754" i="1"/>
  <c r="O960753" i="1"/>
  <c r="O960752" i="1"/>
  <c r="O960751" i="1"/>
  <c r="O960750" i="1"/>
  <c r="O960749" i="1"/>
  <c r="O960748" i="1"/>
  <c r="O960747" i="1"/>
  <c r="O960746" i="1"/>
  <c r="O960745" i="1"/>
  <c r="O960744" i="1"/>
  <c r="O960743" i="1"/>
  <c r="O960742" i="1"/>
  <c r="O960741" i="1"/>
  <c r="O960740" i="1"/>
  <c r="O960739" i="1"/>
  <c r="O960738" i="1"/>
  <c r="O960737" i="1"/>
  <c r="O960736" i="1"/>
  <c r="O960735" i="1"/>
  <c r="O960734" i="1"/>
  <c r="O960733" i="1"/>
  <c r="O960732" i="1"/>
  <c r="O960731" i="1"/>
  <c r="O960730" i="1"/>
  <c r="O960729" i="1"/>
  <c r="O960728" i="1"/>
  <c r="O960727" i="1"/>
  <c r="O960726" i="1"/>
  <c r="O960725" i="1"/>
  <c r="O960724" i="1"/>
  <c r="O960723" i="1"/>
  <c r="O960722" i="1"/>
  <c r="O960721" i="1"/>
  <c r="O960720" i="1"/>
  <c r="O960719" i="1"/>
  <c r="O960718" i="1"/>
  <c r="O960717" i="1"/>
  <c r="O960716" i="1"/>
  <c r="O960715" i="1"/>
  <c r="O960714" i="1"/>
  <c r="O960713" i="1"/>
  <c r="O960712" i="1"/>
  <c r="O960711" i="1"/>
  <c r="O960710" i="1"/>
  <c r="O960709" i="1"/>
  <c r="O960708" i="1"/>
  <c r="O960707" i="1"/>
  <c r="O960706" i="1"/>
  <c r="O960705" i="1"/>
  <c r="O960704" i="1"/>
  <c r="O960703" i="1"/>
  <c r="O960702" i="1"/>
  <c r="O960701" i="1"/>
  <c r="O960700" i="1"/>
  <c r="O960699" i="1"/>
  <c r="O960698" i="1"/>
  <c r="O960697" i="1"/>
  <c r="O960696" i="1"/>
  <c r="O960695" i="1"/>
  <c r="O960694" i="1"/>
  <c r="O960693" i="1"/>
  <c r="O960692" i="1"/>
  <c r="O960691" i="1"/>
  <c r="O960690" i="1"/>
  <c r="O960689" i="1"/>
  <c r="O960688" i="1"/>
  <c r="O960687" i="1"/>
  <c r="O960686" i="1"/>
  <c r="O960685" i="1"/>
  <c r="O960684" i="1"/>
  <c r="O960683" i="1"/>
  <c r="O960682" i="1"/>
  <c r="O960681" i="1"/>
  <c r="O960680" i="1"/>
  <c r="O960679" i="1"/>
  <c r="O960678" i="1"/>
  <c r="O960677" i="1"/>
  <c r="O960676" i="1"/>
  <c r="O960675" i="1"/>
  <c r="O960674" i="1"/>
  <c r="O960673" i="1"/>
  <c r="O960672" i="1"/>
  <c r="O960671" i="1"/>
  <c r="O960670" i="1"/>
  <c r="O960669" i="1"/>
  <c r="O960668" i="1"/>
  <c r="O960667" i="1"/>
  <c r="O960666" i="1"/>
  <c r="O960665" i="1"/>
  <c r="O960664" i="1"/>
  <c r="O960663" i="1"/>
  <c r="O960662" i="1"/>
  <c r="O960661" i="1"/>
  <c r="O960660" i="1"/>
  <c r="O960659" i="1"/>
  <c r="O960658" i="1"/>
  <c r="O960657" i="1"/>
  <c r="O960656" i="1"/>
  <c r="O960655" i="1"/>
  <c r="O960654" i="1"/>
  <c r="O960653" i="1"/>
  <c r="O960652" i="1"/>
  <c r="O960651" i="1"/>
  <c r="O960650" i="1"/>
  <c r="O960649" i="1"/>
  <c r="O960648" i="1"/>
  <c r="O960647" i="1"/>
  <c r="O960646" i="1"/>
  <c r="O960645" i="1"/>
  <c r="O960644" i="1"/>
  <c r="O960643" i="1"/>
  <c r="O960642" i="1"/>
  <c r="O960641" i="1"/>
  <c r="O960640" i="1"/>
  <c r="O960639" i="1"/>
  <c r="O960638" i="1"/>
  <c r="O960637" i="1"/>
  <c r="O960636" i="1"/>
  <c r="O960635" i="1"/>
  <c r="O960634" i="1"/>
  <c r="O960633" i="1"/>
  <c r="O960632" i="1"/>
  <c r="O960631" i="1"/>
  <c r="O960630" i="1"/>
  <c r="O960629" i="1"/>
  <c r="O960628" i="1"/>
  <c r="O960627" i="1"/>
  <c r="O960626" i="1"/>
  <c r="O960625" i="1"/>
  <c r="O960624" i="1"/>
  <c r="O960623" i="1"/>
  <c r="O960622" i="1"/>
  <c r="O960621" i="1"/>
  <c r="O960620" i="1"/>
  <c r="O960619" i="1"/>
  <c r="O960618" i="1"/>
  <c r="O960617" i="1"/>
  <c r="O960616" i="1"/>
  <c r="O960615" i="1"/>
  <c r="O960614" i="1"/>
  <c r="O960613" i="1"/>
  <c r="O960612" i="1"/>
  <c r="O960611" i="1"/>
  <c r="O960610" i="1"/>
  <c r="O960609" i="1"/>
  <c r="O960608" i="1"/>
  <c r="O960607" i="1"/>
  <c r="O960606" i="1"/>
  <c r="O960605" i="1"/>
  <c r="O960604" i="1"/>
  <c r="O960603" i="1"/>
  <c r="O960602" i="1"/>
  <c r="O960601" i="1"/>
  <c r="O960600" i="1"/>
  <c r="O960599" i="1"/>
  <c r="O960598" i="1"/>
  <c r="O960597" i="1"/>
  <c r="O960596" i="1"/>
  <c r="O960595" i="1"/>
  <c r="O960594" i="1"/>
  <c r="O960593" i="1"/>
  <c r="O960592" i="1"/>
  <c r="O960591" i="1"/>
  <c r="O960590" i="1"/>
  <c r="O960589" i="1"/>
  <c r="O960588" i="1"/>
  <c r="O960587" i="1"/>
  <c r="O960586" i="1"/>
  <c r="O960585" i="1"/>
  <c r="O960584" i="1"/>
  <c r="O960583" i="1"/>
  <c r="O960582" i="1"/>
  <c r="O960581" i="1"/>
  <c r="O960580" i="1"/>
  <c r="O960579" i="1"/>
  <c r="O960578" i="1"/>
  <c r="O960577" i="1"/>
  <c r="O960576" i="1"/>
  <c r="O960575" i="1"/>
  <c r="O960574" i="1"/>
  <c r="O960573" i="1"/>
  <c r="O960572" i="1"/>
  <c r="O960571" i="1"/>
  <c r="O960570" i="1"/>
  <c r="O960569" i="1"/>
  <c r="O960568" i="1"/>
  <c r="O960567" i="1"/>
  <c r="O960566" i="1"/>
  <c r="O960565" i="1"/>
  <c r="O960564" i="1"/>
  <c r="O960563" i="1"/>
  <c r="O960562" i="1"/>
  <c r="O960561" i="1"/>
  <c r="O960560" i="1"/>
  <c r="O960559" i="1"/>
  <c r="O960558" i="1"/>
  <c r="O960557" i="1"/>
  <c r="O960556" i="1"/>
  <c r="O960555" i="1"/>
  <c r="O960554" i="1"/>
  <c r="O960553" i="1"/>
  <c r="O960552" i="1"/>
  <c r="O960551" i="1"/>
  <c r="O960550" i="1"/>
  <c r="O960549" i="1"/>
  <c r="O960548" i="1"/>
  <c r="O960547" i="1"/>
  <c r="O960546" i="1"/>
  <c r="O960545" i="1"/>
  <c r="O960544" i="1"/>
  <c r="O960543" i="1"/>
  <c r="O960542" i="1"/>
  <c r="O960541" i="1"/>
  <c r="O960540" i="1"/>
  <c r="O960539" i="1"/>
  <c r="O960538" i="1"/>
  <c r="O960537" i="1"/>
  <c r="O960536" i="1"/>
  <c r="O960535" i="1"/>
  <c r="O960534" i="1"/>
  <c r="O960533" i="1"/>
  <c r="O960532" i="1"/>
  <c r="O960531" i="1"/>
  <c r="O960530" i="1"/>
  <c r="O960529" i="1"/>
  <c r="O960528" i="1"/>
  <c r="O960527" i="1"/>
  <c r="O960526" i="1"/>
  <c r="O960525" i="1"/>
  <c r="O960524" i="1"/>
  <c r="O960523" i="1"/>
  <c r="O960522" i="1"/>
  <c r="O960521" i="1"/>
  <c r="O960520" i="1"/>
  <c r="O960519" i="1"/>
  <c r="O960518" i="1"/>
  <c r="O960517" i="1"/>
  <c r="O960516" i="1"/>
  <c r="O960515" i="1"/>
  <c r="O960514" i="1"/>
  <c r="O960513" i="1"/>
  <c r="O960512" i="1"/>
  <c r="O960511" i="1"/>
  <c r="O960510" i="1"/>
  <c r="O960509" i="1"/>
  <c r="O960508" i="1"/>
  <c r="O960507" i="1"/>
  <c r="O960506" i="1"/>
  <c r="O960505" i="1"/>
  <c r="O960504" i="1"/>
  <c r="O960503" i="1"/>
  <c r="O960502" i="1"/>
  <c r="O960501" i="1"/>
  <c r="O960500" i="1"/>
  <c r="O960499" i="1"/>
  <c r="O960498" i="1"/>
  <c r="O960497" i="1"/>
  <c r="O960496" i="1"/>
  <c r="O960495" i="1"/>
  <c r="O960494" i="1"/>
  <c r="O960493" i="1"/>
  <c r="O960492" i="1"/>
  <c r="O960491" i="1"/>
  <c r="O960490" i="1"/>
  <c r="O960489" i="1"/>
  <c r="O960488" i="1"/>
  <c r="O960487" i="1"/>
  <c r="O960486" i="1"/>
  <c r="O960485" i="1"/>
  <c r="O960484" i="1"/>
  <c r="O960483" i="1"/>
  <c r="O960482" i="1"/>
  <c r="O960481" i="1"/>
  <c r="O960480" i="1"/>
  <c r="O960479" i="1"/>
  <c r="O960478" i="1"/>
  <c r="O960477" i="1"/>
  <c r="O960476" i="1"/>
  <c r="O960475" i="1"/>
  <c r="O960474" i="1"/>
  <c r="O960473" i="1"/>
  <c r="O960472" i="1"/>
  <c r="O960471" i="1"/>
  <c r="O960470" i="1"/>
  <c r="O960469" i="1"/>
  <c r="O960468" i="1"/>
  <c r="O960467" i="1"/>
  <c r="O960466" i="1"/>
  <c r="O960465" i="1"/>
  <c r="O960464" i="1"/>
  <c r="O960463" i="1"/>
  <c r="O960462" i="1"/>
  <c r="O960461" i="1"/>
  <c r="O960460" i="1"/>
  <c r="O960459" i="1"/>
  <c r="O960458" i="1"/>
  <c r="O960457" i="1"/>
  <c r="O960456" i="1"/>
  <c r="O960455" i="1"/>
  <c r="O960454" i="1"/>
  <c r="O960453" i="1"/>
  <c r="O960452" i="1"/>
  <c r="O960451" i="1"/>
  <c r="O960450" i="1"/>
  <c r="O960449" i="1"/>
  <c r="O960448" i="1"/>
  <c r="O960447" i="1"/>
  <c r="O960446" i="1"/>
  <c r="O960445" i="1"/>
  <c r="O960444" i="1"/>
  <c r="O960443" i="1"/>
  <c r="O960442" i="1"/>
  <c r="O960441" i="1"/>
  <c r="O960440" i="1"/>
  <c r="O960439" i="1"/>
  <c r="O960438" i="1"/>
  <c r="O960437" i="1"/>
  <c r="O960436" i="1"/>
  <c r="O960435" i="1"/>
  <c r="O960434" i="1"/>
  <c r="O960433" i="1"/>
  <c r="O960432" i="1"/>
  <c r="O960431" i="1"/>
  <c r="O960430" i="1"/>
  <c r="O960429" i="1"/>
  <c r="O960428" i="1"/>
  <c r="O960427" i="1"/>
  <c r="O960426" i="1"/>
  <c r="O960425" i="1"/>
  <c r="O960424" i="1"/>
  <c r="O960423" i="1"/>
  <c r="O960422" i="1"/>
  <c r="O960421" i="1"/>
  <c r="O960420" i="1"/>
  <c r="O960419" i="1"/>
  <c r="O960418" i="1"/>
  <c r="O960417" i="1"/>
  <c r="O960416" i="1"/>
  <c r="O960415" i="1"/>
  <c r="O960414" i="1"/>
  <c r="O960413" i="1"/>
  <c r="O960412" i="1"/>
  <c r="O960411" i="1"/>
  <c r="O960410" i="1"/>
  <c r="O960409" i="1"/>
  <c r="O960408" i="1"/>
  <c r="O960407" i="1"/>
  <c r="O960406" i="1"/>
  <c r="O960405" i="1"/>
  <c r="O960404" i="1"/>
  <c r="O960403" i="1"/>
  <c r="O960402" i="1"/>
  <c r="O960401" i="1"/>
  <c r="O960400" i="1"/>
  <c r="O960399" i="1"/>
  <c r="O960398" i="1"/>
  <c r="O960397" i="1"/>
  <c r="O960396" i="1"/>
  <c r="O960395" i="1"/>
  <c r="O960394" i="1"/>
  <c r="O960393" i="1"/>
  <c r="O960392" i="1"/>
  <c r="O960391" i="1"/>
  <c r="O960390" i="1"/>
  <c r="O960389" i="1"/>
  <c r="O960388" i="1"/>
  <c r="O960387" i="1"/>
  <c r="O960386" i="1"/>
  <c r="O960385" i="1"/>
  <c r="O960384" i="1"/>
  <c r="O960383" i="1"/>
  <c r="O960382" i="1"/>
  <c r="O960381" i="1"/>
  <c r="O960380" i="1"/>
  <c r="O960379" i="1"/>
  <c r="O960378" i="1"/>
  <c r="O960377" i="1"/>
  <c r="O960376" i="1"/>
  <c r="O960375" i="1"/>
  <c r="O960374" i="1"/>
  <c r="O960373" i="1"/>
  <c r="O960372" i="1"/>
  <c r="O960371" i="1"/>
  <c r="O960370" i="1"/>
  <c r="O960369" i="1"/>
  <c r="O960368" i="1"/>
  <c r="O960367" i="1"/>
  <c r="O960366" i="1"/>
  <c r="O960365" i="1"/>
  <c r="O960364" i="1"/>
  <c r="O960363" i="1"/>
  <c r="O960362" i="1"/>
  <c r="O960361" i="1"/>
  <c r="O960360" i="1"/>
  <c r="O960359" i="1"/>
  <c r="O960358" i="1"/>
  <c r="O960357" i="1"/>
  <c r="O960356" i="1"/>
  <c r="O960355" i="1"/>
  <c r="O960354" i="1"/>
  <c r="O960353" i="1"/>
  <c r="O960352" i="1"/>
  <c r="O960351" i="1"/>
  <c r="O960350" i="1"/>
  <c r="O960349" i="1"/>
  <c r="O960348" i="1"/>
  <c r="O960347" i="1"/>
  <c r="O960346" i="1"/>
  <c r="O960345" i="1"/>
  <c r="O960344" i="1"/>
  <c r="O960343" i="1"/>
  <c r="O960342" i="1"/>
  <c r="O960341" i="1"/>
  <c r="O960340" i="1"/>
  <c r="O960339" i="1"/>
  <c r="O960338" i="1"/>
  <c r="O960337" i="1"/>
  <c r="O960336" i="1"/>
  <c r="O960335" i="1"/>
  <c r="O960334" i="1"/>
  <c r="O960333" i="1"/>
  <c r="O960332" i="1"/>
  <c r="O960331" i="1"/>
  <c r="O960330" i="1"/>
  <c r="O960329" i="1"/>
  <c r="O960328" i="1"/>
  <c r="O960327" i="1"/>
  <c r="O960326" i="1"/>
  <c r="O960325" i="1"/>
  <c r="O960324" i="1"/>
  <c r="O960323" i="1"/>
  <c r="O960322" i="1"/>
  <c r="O960321" i="1"/>
  <c r="O960320" i="1"/>
  <c r="O960319" i="1"/>
  <c r="O960318" i="1"/>
  <c r="O960317" i="1"/>
  <c r="O960316" i="1"/>
  <c r="O960315" i="1"/>
  <c r="O960314" i="1"/>
  <c r="O960313" i="1"/>
  <c r="O960312" i="1"/>
  <c r="O960311" i="1"/>
  <c r="O960310" i="1"/>
  <c r="O960309" i="1"/>
  <c r="O960308" i="1"/>
  <c r="O960307" i="1"/>
  <c r="O960306" i="1"/>
  <c r="O960305" i="1"/>
  <c r="O960304" i="1"/>
  <c r="O960303" i="1"/>
  <c r="O960302" i="1"/>
  <c r="O960301" i="1"/>
  <c r="O960300" i="1"/>
  <c r="O960299" i="1"/>
  <c r="O960298" i="1"/>
  <c r="O960297" i="1"/>
  <c r="O960296" i="1"/>
  <c r="O960295" i="1"/>
  <c r="O960294" i="1"/>
  <c r="O960293" i="1"/>
  <c r="O960292" i="1"/>
  <c r="O960291" i="1"/>
  <c r="O960290" i="1"/>
  <c r="O960289" i="1"/>
  <c r="O960288" i="1"/>
  <c r="O960287" i="1"/>
  <c r="O960286" i="1"/>
  <c r="O960285" i="1"/>
  <c r="O960284" i="1"/>
  <c r="O960283" i="1"/>
  <c r="O960282" i="1"/>
  <c r="O960281" i="1"/>
  <c r="O960280" i="1"/>
  <c r="O960279" i="1"/>
  <c r="O960278" i="1"/>
  <c r="O960277" i="1"/>
  <c r="O960276" i="1"/>
  <c r="O960275" i="1"/>
  <c r="O960274" i="1"/>
  <c r="O960273" i="1"/>
  <c r="O960272" i="1"/>
  <c r="O960271" i="1"/>
  <c r="O960270" i="1"/>
  <c r="O960269" i="1"/>
  <c r="O960268" i="1"/>
  <c r="O960267" i="1"/>
  <c r="O960266" i="1"/>
  <c r="O960265" i="1"/>
  <c r="O960264" i="1"/>
  <c r="O960263" i="1"/>
  <c r="O960262" i="1"/>
  <c r="O960261" i="1"/>
  <c r="O960260" i="1"/>
  <c r="O960259" i="1"/>
  <c r="O960258" i="1"/>
  <c r="O960257" i="1"/>
  <c r="O960256" i="1"/>
  <c r="O960255" i="1"/>
  <c r="O960254" i="1"/>
  <c r="O960253" i="1"/>
  <c r="O960252" i="1"/>
  <c r="O960251" i="1"/>
  <c r="O960250" i="1"/>
  <c r="O960249" i="1"/>
  <c r="O960248" i="1"/>
  <c r="O960247" i="1"/>
  <c r="O960246" i="1"/>
  <c r="O960245" i="1"/>
  <c r="O960244" i="1"/>
  <c r="O960243" i="1"/>
  <c r="O960242" i="1"/>
  <c r="O960241" i="1"/>
  <c r="O960240" i="1"/>
  <c r="O960239" i="1"/>
  <c r="O960238" i="1"/>
  <c r="O960237" i="1"/>
  <c r="O960236" i="1"/>
  <c r="O960235" i="1"/>
  <c r="O960234" i="1"/>
  <c r="O960233" i="1"/>
  <c r="O960232" i="1"/>
  <c r="O960231" i="1"/>
  <c r="O960230" i="1"/>
  <c r="O960229" i="1"/>
  <c r="O960228" i="1"/>
  <c r="O960227" i="1"/>
  <c r="O960226" i="1"/>
  <c r="O960225" i="1"/>
  <c r="O960224" i="1"/>
  <c r="O960223" i="1"/>
  <c r="O960222" i="1"/>
  <c r="O960221" i="1"/>
  <c r="O960220" i="1"/>
  <c r="O960219" i="1"/>
  <c r="O960218" i="1"/>
  <c r="O960217" i="1"/>
  <c r="O960216" i="1"/>
  <c r="O960215" i="1"/>
  <c r="O960214" i="1"/>
  <c r="O960213" i="1"/>
  <c r="O960212" i="1"/>
  <c r="O960211" i="1"/>
  <c r="O960210" i="1"/>
  <c r="O960209" i="1"/>
  <c r="O960208" i="1"/>
  <c r="O960207" i="1"/>
  <c r="O960206" i="1"/>
  <c r="O960205" i="1"/>
  <c r="O960204" i="1"/>
  <c r="O960203" i="1"/>
  <c r="O960202" i="1"/>
  <c r="O960201" i="1"/>
  <c r="O960200" i="1"/>
  <c r="O960199" i="1"/>
  <c r="O960198" i="1"/>
  <c r="O960197" i="1"/>
  <c r="O960196" i="1"/>
  <c r="O960195" i="1"/>
  <c r="O960194" i="1"/>
  <c r="O960193" i="1"/>
  <c r="O960192" i="1"/>
  <c r="O960191" i="1"/>
  <c r="O960190" i="1"/>
  <c r="O960189" i="1"/>
  <c r="O960188" i="1"/>
  <c r="O960187" i="1"/>
  <c r="O960186" i="1"/>
  <c r="O960185" i="1"/>
  <c r="O960184" i="1"/>
  <c r="O960183" i="1"/>
  <c r="O960182" i="1"/>
  <c r="O960181" i="1"/>
  <c r="O960180" i="1"/>
  <c r="O960179" i="1"/>
  <c r="O960178" i="1"/>
  <c r="O960177" i="1"/>
  <c r="O960176" i="1"/>
  <c r="O960175" i="1"/>
  <c r="O960174" i="1"/>
  <c r="O960173" i="1"/>
  <c r="O960172" i="1"/>
  <c r="O960171" i="1"/>
  <c r="O960170" i="1"/>
  <c r="O960169" i="1"/>
  <c r="O960168" i="1"/>
  <c r="O960167" i="1"/>
  <c r="O960166" i="1"/>
  <c r="O960165" i="1"/>
  <c r="O960164" i="1"/>
  <c r="O960163" i="1"/>
  <c r="O960162" i="1"/>
  <c r="O960161" i="1"/>
  <c r="O960160" i="1"/>
  <c r="O960159" i="1"/>
  <c r="O960158" i="1"/>
  <c r="O960157" i="1"/>
  <c r="O960156" i="1"/>
  <c r="O960155" i="1"/>
  <c r="O960154" i="1"/>
  <c r="O960153" i="1"/>
  <c r="O960152" i="1"/>
  <c r="O960151" i="1"/>
  <c r="O960150" i="1"/>
  <c r="O960149" i="1"/>
  <c r="O960148" i="1"/>
  <c r="O960147" i="1"/>
  <c r="O960146" i="1"/>
  <c r="O960145" i="1"/>
  <c r="O960144" i="1"/>
  <c r="O960143" i="1"/>
  <c r="O960142" i="1"/>
  <c r="O960141" i="1"/>
  <c r="O960140" i="1"/>
  <c r="O960139" i="1"/>
  <c r="O960138" i="1"/>
  <c r="O960137" i="1"/>
  <c r="O960136" i="1"/>
  <c r="O960135" i="1"/>
  <c r="O960134" i="1"/>
  <c r="O960133" i="1"/>
  <c r="O960132" i="1"/>
  <c r="O960131" i="1"/>
  <c r="O960130" i="1"/>
  <c r="O960129" i="1"/>
  <c r="O960128" i="1"/>
  <c r="O960127" i="1"/>
  <c r="O960126" i="1"/>
  <c r="O960125" i="1"/>
  <c r="O960124" i="1"/>
  <c r="O960123" i="1"/>
  <c r="O960122" i="1"/>
  <c r="O960121" i="1"/>
  <c r="O960120" i="1"/>
  <c r="O960119" i="1"/>
  <c r="O960118" i="1"/>
  <c r="O960117" i="1"/>
  <c r="O960116" i="1"/>
  <c r="O960115" i="1"/>
  <c r="O960114" i="1"/>
  <c r="O960113" i="1"/>
  <c r="O960112" i="1"/>
  <c r="O960111" i="1"/>
  <c r="O960110" i="1"/>
  <c r="O960109" i="1"/>
  <c r="O960108" i="1"/>
  <c r="O960107" i="1"/>
  <c r="O960106" i="1"/>
  <c r="O960105" i="1"/>
  <c r="O960104" i="1"/>
  <c r="O960103" i="1"/>
  <c r="O960102" i="1"/>
  <c r="O960101" i="1"/>
  <c r="O960100" i="1"/>
  <c r="O960099" i="1"/>
  <c r="O960098" i="1"/>
  <c r="O960097" i="1"/>
  <c r="O960096" i="1"/>
  <c r="O960095" i="1"/>
  <c r="O960094" i="1"/>
  <c r="O960093" i="1"/>
  <c r="O960092" i="1"/>
  <c r="O960091" i="1"/>
  <c r="O960090" i="1"/>
  <c r="O960089" i="1"/>
  <c r="O960088" i="1"/>
  <c r="O960087" i="1"/>
  <c r="O960086" i="1"/>
  <c r="O960085" i="1"/>
  <c r="O960084" i="1"/>
  <c r="O960083" i="1"/>
  <c r="O960082" i="1"/>
  <c r="O960081" i="1"/>
  <c r="O960080" i="1"/>
  <c r="O960079" i="1"/>
  <c r="O960078" i="1"/>
  <c r="O960077" i="1"/>
  <c r="O960076" i="1"/>
  <c r="O960075" i="1"/>
  <c r="O960074" i="1"/>
  <c r="O960073" i="1"/>
  <c r="O960072" i="1"/>
  <c r="O960071" i="1"/>
  <c r="O960070" i="1"/>
  <c r="O960069" i="1"/>
  <c r="O960068" i="1"/>
  <c r="O960067" i="1"/>
  <c r="O960066" i="1"/>
  <c r="O960065" i="1"/>
  <c r="O960064" i="1"/>
  <c r="O960063" i="1"/>
  <c r="O960062" i="1"/>
  <c r="O960061" i="1"/>
  <c r="O960060" i="1"/>
  <c r="O960059" i="1"/>
  <c r="O960058" i="1"/>
  <c r="O960057" i="1"/>
  <c r="O960056" i="1"/>
  <c r="O960055" i="1"/>
  <c r="O960054" i="1"/>
  <c r="O960053" i="1"/>
  <c r="O960052" i="1"/>
  <c r="O960051" i="1"/>
  <c r="O960050" i="1"/>
  <c r="O960049" i="1"/>
  <c r="O960048" i="1"/>
  <c r="O960047" i="1"/>
  <c r="O960046" i="1"/>
  <c r="O960045" i="1"/>
  <c r="O960044" i="1"/>
  <c r="O960043" i="1"/>
  <c r="O960042" i="1"/>
  <c r="O960041" i="1"/>
  <c r="O960040" i="1"/>
  <c r="O960039" i="1"/>
  <c r="O960038" i="1"/>
  <c r="O960037" i="1"/>
  <c r="O960036" i="1"/>
  <c r="O960035" i="1"/>
  <c r="O960034" i="1"/>
  <c r="O960033" i="1"/>
  <c r="O960032" i="1"/>
  <c r="O960031" i="1"/>
  <c r="O960030" i="1"/>
  <c r="O960029" i="1"/>
  <c r="O960028" i="1"/>
  <c r="O960027" i="1"/>
  <c r="O960026" i="1"/>
  <c r="O960025" i="1"/>
  <c r="O960024" i="1"/>
  <c r="O960023" i="1"/>
  <c r="O960022" i="1"/>
  <c r="O960021" i="1"/>
  <c r="O960020" i="1"/>
  <c r="O960019" i="1"/>
  <c r="O960018" i="1"/>
  <c r="O960017" i="1"/>
  <c r="O960016" i="1"/>
  <c r="O960015" i="1"/>
  <c r="O960014" i="1"/>
  <c r="O960013" i="1"/>
  <c r="O960012" i="1"/>
  <c r="O960011" i="1"/>
  <c r="O960010" i="1"/>
  <c r="O960009" i="1"/>
  <c r="O960008" i="1"/>
  <c r="O960007" i="1"/>
  <c r="O960006" i="1"/>
  <c r="O960005" i="1"/>
  <c r="O960004" i="1"/>
  <c r="O960003" i="1"/>
  <c r="O960002" i="1"/>
  <c r="O960001" i="1"/>
  <c r="O960000" i="1"/>
  <c r="O959999" i="1"/>
  <c r="O959998" i="1"/>
  <c r="O959997" i="1"/>
  <c r="O959996" i="1"/>
  <c r="O959995" i="1"/>
  <c r="O959994" i="1"/>
  <c r="O959993" i="1"/>
  <c r="O959992" i="1"/>
  <c r="O959991" i="1"/>
  <c r="O959990" i="1"/>
  <c r="O959989" i="1"/>
  <c r="O959988" i="1"/>
  <c r="O959987" i="1"/>
  <c r="O959986" i="1"/>
  <c r="O959985" i="1"/>
  <c r="O959984" i="1"/>
  <c r="O959983" i="1"/>
  <c r="O959982" i="1"/>
  <c r="O959981" i="1"/>
  <c r="O959980" i="1"/>
  <c r="O959979" i="1"/>
  <c r="O959978" i="1"/>
  <c r="O959977" i="1"/>
  <c r="O959976" i="1"/>
  <c r="O959975" i="1"/>
  <c r="O959974" i="1"/>
  <c r="O959973" i="1"/>
  <c r="O959972" i="1"/>
  <c r="O959971" i="1"/>
  <c r="O959970" i="1"/>
  <c r="O959969" i="1"/>
  <c r="O959968" i="1"/>
  <c r="O959967" i="1"/>
  <c r="O959966" i="1"/>
  <c r="O959965" i="1"/>
  <c r="O959964" i="1"/>
  <c r="O959963" i="1"/>
  <c r="O959962" i="1"/>
  <c r="O959961" i="1"/>
  <c r="O959960" i="1"/>
  <c r="O959959" i="1"/>
  <c r="O959958" i="1"/>
  <c r="O959957" i="1"/>
  <c r="O959956" i="1"/>
  <c r="O959955" i="1"/>
  <c r="O959954" i="1"/>
  <c r="O959953" i="1"/>
  <c r="O959952" i="1"/>
  <c r="O959951" i="1"/>
  <c r="O959950" i="1"/>
  <c r="O959949" i="1"/>
  <c r="O959948" i="1"/>
  <c r="O959947" i="1"/>
  <c r="O959946" i="1"/>
  <c r="O959945" i="1"/>
  <c r="O959944" i="1"/>
  <c r="O959943" i="1"/>
  <c r="O959942" i="1"/>
  <c r="O959941" i="1"/>
  <c r="O959940" i="1"/>
  <c r="O959939" i="1"/>
  <c r="O959938" i="1"/>
  <c r="O959937" i="1"/>
  <c r="O959936" i="1"/>
  <c r="O959935" i="1"/>
  <c r="O959934" i="1"/>
  <c r="O959933" i="1"/>
  <c r="O959932" i="1"/>
  <c r="O959931" i="1"/>
  <c r="O959930" i="1"/>
  <c r="O959929" i="1"/>
  <c r="O959928" i="1"/>
  <c r="O959927" i="1"/>
  <c r="O959926" i="1"/>
  <c r="O959925" i="1"/>
  <c r="O959924" i="1"/>
  <c r="O959923" i="1"/>
  <c r="O959922" i="1"/>
  <c r="O959921" i="1"/>
  <c r="O959920" i="1"/>
  <c r="O959919" i="1"/>
  <c r="O959918" i="1"/>
  <c r="O959917" i="1"/>
  <c r="O959916" i="1"/>
  <c r="O959915" i="1"/>
  <c r="O959914" i="1"/>
  <c r="O959913" i="1"/>
  <c r="O959912" i="1"/>
  <c r="O959911" i="1"/>
  <c r="O959910" i="1"/>
  <c r="O959909" i="1"/>
  <c r="O959908" i="1"/>
  <c r="O959907" i="1"/>
  <c r="O959906" i="1"/>
  <c r="O959905" i="1"/>
  <c r="O959904" i="1"/>
  <c r="O959903" i="1"/>
  <c r="O959902" i="1"/>
  <c r="O959901" i="1"/>
  <c r="O959900" i="1"/>
  <c r="O959899" i="1"/>
  <c r="O959898" i="1"/>
  <c r="O959897" i="1"/>
  <c r="O959896" i="1"/>
  <c r="O959895" i="1"/>
  <c r="O959894" i="1"/>
  <c r="O959893" i="1"/>
  <c r="O959892" i="1"/>
  <c r="O959891" i="1"/>
  <c r="O959890" i="1"/>
  <c r="O959889" i="1"/>
  <c r="O959888" i="1"/>
  <c r="O959887" i="1"/>
  <c r="O959886" i="1"/>
  <c r="O959885" i="1"/>
  <c r="O959884" i="1"/>
  <c r="O959883" i="1"/>
  <c r="O959882" i="1"/>
  <c r="O959881" i="1"/>
  <c r="O959880" i="1"/>
  <c r="O959879" i="1"/>
  <c r="O959878" i="1"/>
  <c r="O959877" i="1"/>
  <c r="O959876" i="1"/>
  <c r="O959875" i="1"/>
  <c r="O959874" i="1"/>
  <c r="O959873" i="1"/>
  <c r="O959872" i="1"/>
  <c r="O959871" i="1"/>
  <c r="O959870" i="1"/>
  <c r="O959869" i="1"/>
  <c r="O959868" i="1"/>
  <c r="O959867" i="1"/>
  <c r="O959866" i="1"/>
  <c r="O959865" i="1"/>
  <c r="O959864" i="1"/>
  <c r="O959863" i="1"/>
  <c r="O959862" i="1"/>
  <c r="O959861" i="1"/>
  <c r="O959860" i="1"/>
  <c r="O959859" i="1"/>
  <c r="O959858" i="1"/>
  <c r="O959857" i="1"/>
  <c r="O959856" i="1"/>
  <c r="O959855" i="1"/>
  <c r="O959854" i="1"/>
  <c r="O959853" i="1"/>
  <c r="O959852" i="1"/>
  <c r="O959851" i="1"/>
  <c r="O959850" i="1"/>
  <c r="O959849" i="1"/>
  <c r="O959848" i="1"/>
  <c r="O959847" i="1"/>
  <c r="O959846" i="1"/>
  <c r="O959845" i="1"/>
  <c r="O959844" i="1"/>
  <c r="O959843" i="1"/>
  <c r="O959842" i="1"/>
  <c r="O959841" i="1"/>
  <c r="O959840" i="1"/>
  <c r="O959839" i="1"/>
  <c r="O959838" i="1"/>
  <c r="O959837" i="1"/>
  <c r="O959836" i="1"/>
  <c r="O959835" i="1"/>
  <c r="O959834" i="1"/>
  <c r="O959833" i="1"/>
  <c r="O959832" i="1"/>
  <c r="O959831" i="1"/>
  <c r="O959830" i="1"/>
  <c r="O959829" i="1"/>
  <c r="O959828" i="1"/>
  <c r="O959827" i="1"/>
  <c r="O959826" i="1"/>
  <c r="O959825" i="1"/>
  <c r="O959824" i="1"/>
  <c r="O959823" i="1"/>
  <c r="O959822" i="1"/>
  <c r="O959821" i="1"/>
  <c r="O959820" i="1"/>
  <c r="O959819" i="1"/>
  <c r="O959818" i="1"/>
  <c r="O959817" i="1"/>
  <c r="O959816" i="1"/>
  <c r="O959815" i="1"/>
  <c r="O959814" i="1"/>
  <c r="O959813" i="1"/>
  <c r="O959812" i="1"/>
  <c r="O959811" i="1"/>
  <c r="O959810" i="1"/>
  <c r="O959809" i="1"/>
  <c r="O959808" i="1"/>
  <c r="O959807" i="1"/>
  <c r="O959806" i="1"/>
  <c r="O959805" i="1"/>
  <c r="O959804" i="1"/>
  <c r="O959803" i="1"/>
  <c r="O959802" i="1"/>
  <c r="O959801" i="1"/>
  <c r="O959800" i="1"/>
  <c r="O959799" i="1"/>
  <c r="O959798" i="1"/>
  <c r="O959797" i="1"/>
  <c r="O959796" i="1"/>
  <c r="O959795" i="1"/>
  <c r="O959794" i="1"/>
  <c r="O959793" i="1"/>
  <c r="O959792" i="1"/>
  <c r="O959791" i="1"/>
  <c r="O959790" i="1"/>
  <c r="O959789" i="1"/>
  <c r="O959788" i="1"/>
  <c r="O959787" i="1"/>
  <c r="O959786" i="1"/>
  <c r="O959785" i="1"/>
  <c r="O959784" i="1"/>
  <c r="O959783" i="1"/>
  <c r="O959782" i="1"/>
  <c r="O959781" i="1"/>
  <c r="O959780" i="1"/>
  <c r="O959779" i="1"/>
  <c r="O959778" i="1"/>
  <c r="O959777" i="1"/>
  <c r="O959776" i="1"/>
  <c r="O959775" i="1"/>
  <c r="O959774" i="1"/>
  <c r="O959773" i="1"/>
  <c r="O959772" i="1"/>
  <c r="O959771" i="1"/>
  <c r="O959770" i="1"/>
  <c r="O959769" i="1"/>
  <c r="O959768" i="1"/>
  <c r="O959767" i="1"/>
  <c r="O959766" i="1"/>
  <c r="O959765" i="1"/>
  <c r="O959764" i="1"/>
  <c r="O959763" i="1"/>
  <c r="O959762" i="1"/>
  <c r="O959761" i="1"/>
  <c r="O959760" i="1"/>
  <c r="O959759" i="1"/>
  <c r="O959758" i="1"/>
  <c r="O959757" i="1"/>
  <c r="O959756" i="1"/>
  <c r="O959755" i="1"/>
  <c r="O959754" i="1"/>
  <c r="O959753" i="1"/>
  <c r="O959752" i="1"/>
  <c r="O959751" i="1"/>
  <c r="O959750" i="1"/>
  <c r="O959749" i="1"/>
  <c r="O959748" i="1"/>
  <c r="O959747" i="1"/>
  <c r="O959746" i="1"/>
  <c r="O959745" i="1"/>
  <c r="O959744" i="1"/>
  <c r="O959743" i="1"/>
  <c r="O959742" i="1"/>
  <c r="O959741" i="1"/>
  <c r="O959740" i="1"/>
  <c r="O959739" i="1"/>
  <c r="O959738" i="1"/>
  <c r="O959737" i="1"/>
  <c r="O959736" i="1"/>
  <c r="O959735" i="1"/>
  <c r="O959734" i="1"/>
  <c r="O959733" i="1"/>
  <c r="O959732" i="1"/>
  <c r="O959731" i="1"/>
  <c r="O959730" i="1"/>
  <c r="O959729" i="1"/>
  <c r="O959728" i="1"/>
  <c r="O959727" i="1"/>
  <c r="O959726" i="1"/>
  <c r="O959725" i="1"/>
  <c r="O959724" i="1"/>
  <c r="O959723" i="1"/>
  <c r="O959722" i="1"/>
  <c r="O959721" i="1"/>
  <c r="O959720" i="1"/>
  <c r="O959719" i="1"/>
  <c r="O959718" i="1"/>
  <c r="O959717" i="1"/>
  <c r="O959716" i="1"/>
  <c r="O959715" i="1"/>
  <c r="O959714" i="1"/>
  <c r="O959713" i="1"/>
  <c r="O959712" i="1"/>
  <c r="O959711" i="1"/>
  <c r="O959710" i="1"/>
  <c r="O959709" i="1"/>
  <c r="O959708" i="1"/>
  <c r="O959707" i="1"/>
  <c r="O959706" i="1"/>
  <c r="O959705" i="1"/>
  <c r="O959704" i="1"/>
  <c r="O959703" i="1"/>
  <c r="O959702" i="1"/>
  <c r="O959701" i="1"/>
  <c r="O959700" i="1"/>
  <c r="O959699" i="1"/>
  <c r="O959698" i="1"/>
  <c r="O959697" i="1"/>
  <c r="O959696" i="1"/>
  <c r="O959695" i="1"/>
  <c r="O959694" i="1"/>
  <c r="O959693" i="1"/>
  <c r="O959692" i="1"/>
  <c r="O959691" i="1"/>
  <c r="O959690" i="1"/>
  <c r="O959689" i="1"/>
  <c r="O959688" i="1"/>
  <c r="O959687" i="1"/>
  <c r="O959686" i="1"/>
  <c r="O959685" i="1"/>
  <c r="O959684" i="1"/>
  <c r="O959683" i="1"/>
  <c r="O959682" i="1"/>
  <c r="O959681" i="1"/>
  <c r="O959680" i="1"/>
  <c r="O959679" i="1"/>
  <c r="O959678" i="1"/>
  <c r="O959677" i="1"/>
  <c r="O959676" i="1"/>
  <c r="O959675" i="1"/>
  <c r="O959674" i="1"/>
  <c r="O959673" i="1"/>
  <c r="O959672" i="1"/>
  <c r="O959671" i="1"/>
  <c r="O959670" i="1"/>
  <c r="O959669" i="1"/>
  <c r="O959668" i="1"/>
  <c r="O959667" i="1"/>
  <c r="O959666" i="1"/>
  <c r="O959665" i="1"/>
  <c r="O959664" i="1"/>
  <c r="O959663" i="1"/>
  <c r="O959662" i="1"/>
  <c r="O959661" i="1"/>
  <c r="O959660" i="1"/>
  <c r="O959659" i="1"/>
  <c r="O959658" i="1"/>
  <c r="O959657" i="1"/>
  <c r="O959656" i="1"/>
  <c r="O959655" i="1"/>
  <c r="O959654" i="1"/>
  <c r="O959653" i="1"/>
  <c r="O959652" i="1"/>
  <c r="O959651" i="1"/>
  <c r="O959650" i="1"/>
  <c r="O959649" i="1"/>
  <c r="O959648" i="1"/>
  <c r="O959647" i="1"/>
  <c r="O959646" i="1"/>
  <c r="O959645" i="1"/>
  <c r="O959644" i="1"/>
  <c r="O959643" i="1"/>
  <c r="O959642" i="1"/>
  <c r="O959641" i="1"/>
  <c r="O959640" i="1"/>
  <c r="O959639" i="1"/>
  <c r="O959638" i="1"/>
  <c r="O959637" i="1"/>
  <c r="O959636" i="1"/>
  <c r="O959635" i="1"/>
  <c r="O959634" i="1"/>
  <c r="O959633" i="1"/>
  <c r="O959632" i="1"/>
  <c r="O959631" i="1"/>
  <c r="O959630" i="1"/>
  <c r="O959629" i="1"/>
  <c r="O959628" i="1"/>
  <c r="O959627" i="1"/>
  <c r="O959626" i="1"/>
  <c r="O959625" i="1"/>
  <c r="O959624" i="1"/>
  <c r="O959623" i="1"/>
  <c r="O959622" i="1"/>
  <c r="O959621" i="1"/>
  <c r="O959620" i="1"/>
  <c r="O959619" i="1"/>
  <c r="O959618" i="1"/>
  <c r="O959617" i="1"/>
  <c r="O959616" i="1"/>
  <c r="O959615" i="1"/>
  <c r="O959614" i="1"/>
  <c r="O959613" i="1"/>
  <c r="O959612" i="1"/>
  <c r="O959611" i="1"/>
  <c r="O959610" i="1"/>
  <c r="O959609" i="1"/>
  <c r="O959608" i="1"/>
  <c r="O959607" i="1"/>
  <c r="O959606" i="1"/>
  <c r="O959605" i="1"/>
  <c r="O959604" i="1"/>
  <c r="O959603" i="1"/>
  <c r="O959602" i="1"/>
  <c r="O959601" i="1"/>
  <c r="O959600" i="1"/>
  <c r="O959599" i="1"/>
  <c r="O959598" i="1"/>
  <c r="O959597" i="1"/>
  <c r="O959596" i="1"/>
  <c r="O959595" i="1"/>
  <c r="O959594" i="1"/>
  <c r="O959593" i="1"/>
  <c r="O959592" i="1"/>
  <c r="O959591" i="1"/>
  <c r="O959590" i="1"/>
  <c r="O959589" i="1"/>
  <c r="O959588" i="1"/>
  <c r="O959587" i="1"/>
  <c r="O959586" i="1"/>
  <c r="O959585" i="1"/>
  <c r="O959584" i="1"/>
  <c r="O959583" i="1"/>
  <c r="O959582" i="1"/>
  <c r="O959581" i="1"/>
  <c r="O959580" i="1"/>
  <c r="O959579" i="1"/>
  <c r="O959578" i="1"/>
  <c r="O959577" i="1"/>
  <c r="O959576" i="1"/>
  <c r="O959575" i="1"/>
  <c r="O959574" i="1"/>
  <c r="O959573" i="1"/>
  <c r="O959572" i="1"/>
  <c r="O959571" i="1"/>
  <c r="O959570" i="1"/>
  <c r="O959569" i="1"/>
  <c r="O959568" i="1"/>
  <c r="O959567" i="1"/>
  <c r="O959566" i="1"/>
  <c r="O959565" i="1"/>
  <c r="O959564" i="1"/>
  <c r="O959563" i="1"/>
  <c r="O959562" i="1"/>
  <c r="O959561" i="1"/>
  <c r="O959560" i="1"/>
  <c r="O959559" i="1"/>
  <c r="O959558" i="1"/>
  <c r="O959557" i="1"/>
  <c r="O959556" i="1"/>
  <c r="O959555" i="1"/>
  <c r="O959554" i="1"/>
  <c r="O959553" i="1"/>
  <c r="O959552" i="1"/>
  <c r="O959551" i="1"/>
  <c r="O959550" i="1"/>
  <c r="O959549" i="1"/>
  <c r="O959548" i="1"/>
  <c r="O959547" i="1"/>
  <c r="O959546" i="1"/>
  <c r="O959545" i="1"/>
  <c r="O959544" i="1"/>
  <c r="O959543" i="1"/>
  <c r="O959542" i="1"/>
  <c r="O959541" i="1"/>
  <c r="O959540" i="1"/>
  <c r="O959539" i="1"/>
  <c r="O959538" i="1"/>
  <c r="O959537" i="1"/>
  <c r="O959536" i="1"/>
  <c r="O959535" i="1"/>
  <c r="O959534" i="1"/>
  <c r="O959533" i="1"/>
  <c r="O959532" i="1"/>
  <c r="O959531" i="1"/>
  <c r="O959530" i="1"/>
  <c r="O959529" i="1"/>
  <c r="O959528" i="1"/>
  <c r="O959527" i="1"/>
  <c r="O959526" i="1"/>
  <c r="O959525" i="1"/>
  <c r="O959524" i="1"/>
  <c r="O959523" i="1"/>
  <c r="O959522" i="1"/>
  <c r="O959521" i="1"/>
  <c r="O959520" i="1"/>
  <c r="O959519" i="1"/>
  <c r="O959518" i="1"/>
  <c r="O959517" i="1"/>
  <c r="O959516" i="1"/>
  <c r="O959515" i="1"/>
  <c r="O959514" i="1"/>
  <c r="O959513" i="1"/>
  <c r="O959512" i="1"/>
  <c r="O959511" i="1"/>
  <c r="O959510" i="1"/>
  <c r="O959509" i="1"/>
  <c r="O959508" i="1"/>
  <c r="O959507" i="1"/>
  <c r="O959506" i="1"/>
  <c r="O959505" i="1"/>
  <c r="O959504" i="1"/>
  <c r="O959503" i="1"/>
  <c r="O959502" i="1"/>
  <c r="O959501" i="1"/>
  <c r="O959500" i="1"/>
  <c r="O959499" i="1"/>
  <c r="O959498" i="1"/>
  <c r="O959497" i="1"/>
  <c r="O959496" i="1"/>
  <c r="O959495" i="1"/>
  <c r="O959494" i="1"/>
  <c r="O959493" i="1"/>
  <c r="O959492" i="1"/>
  <c r="O959491" i="1"/>
  <c r="O959490" i="1"/>
  <c r="O959489" i="1"/>
  <c r="O959488" i="1"/>
  <c r="O959487" i="1"/>
  <c r="O959486" i="1"/>
  <c r="O959485" i="1"/>
  <c r="O959484" i="1"/>
  <c r="O959483" i="1"/>
  <c r="O959482" i="1"/>
  <c r="O959481" i="1"/>
  <c r="O959480" i="1"/>
  <c r="O959479" i="1"/>
  <c r="O959478" i="1"/>
  <c r="O959477" i="1"/>
  <c r="O959476" i="1"/>
  <c r="O959475" i="1"/>
  <c r="O959474" i="1"/>
  <c r="O959473" i="1"/>
  <c r="O959472" i="1"/>
  <c r="O959471" i="1"/>
  <c r="O959470" i="1"/>
  <c r="O959469" i="1"/>
  <c r="O959468" i="1"/>
  <c r="O959467" i="1"/>
  <c r="O959466" i="1"/>
  <c r="O959465" i="1"/>
  <c r="O959464" i="1"/>
  <c r="O959463" i="1"/>
  <c r="O959462" i="1"/>
  <c r="O959461" i="1"/>
  <c r="O959460" i="1"/>
  <c r="O959459" i="1"/>
  <c r="O959458" i="1"/>
  <c r="O959457" i="1"/>
  <c r="O959456" i="1"/>
  <c r="O959455" i="1"/>
  <c r="O959454" i="1"/>
  <c r="O959453" i="1"/>
  <c r="O959452" i="1"/>
  <c r="O959451" i="1"/>
  <c r="O959450" i="1"/>
  <c r="O959449" i="1"/>
  <c r="O959448" i="1"/>
  <c r="O959447" i="1"/>
  <c r="O959446" i="1"/>
  <c r="O959445" i="1"/>
  <c r="O959444" i="1"/>
  <c r="O959443" i="1"/>
  <c r="O959442" i="1"/>
  <c r="O959441" i="1"/>
  <c r="O959440" i="1"/>
  <c r="O959439" i="1"/>
  <c r="O959438" i="1"/>
  <c r="O959437" i="1"/>
  <c r="O959436" i="1"/>
  <c r="O959435" i="1"/>
  <c r="O959434" i="1"/>
  <c r="O959433" i="1"/>
  <c r="O959432" i="1"/>
  <c r="O959431" i="1"/>
  <c r="O959430" i="1"/>
  <c r="O959429" i="1"/>
  <c r="O959428" i="1"/>
  <c r="O959427" i="1"/>
  <c r="O959426" i="1"/>
  <c r="O959425" i="1"/>
  <c r="O959424" i="1"/>
  <c r="O959423" i="1"/>
  <c r="O959422" i="1"/>
  <c r="O959421" i="1"/>
  <c r="O959420" i="1"/>
  <c r="O959419" i="1"/>
  <c r="O959418" i="1"/>
  <c r="O959417" i="1"/>
  <c r="O959416" i="1"/>
  <c r="O959415" i="1"/>
  <c r="O959414" i="1"/>
  <c r="O959413" i="1"/>
  <c r="O959412" i="1"/>
  <c r="O959411" i="1"/>
  <c r="O959410" i="1"/>
  <c r="O959409" i="1"/>
  <c r="O959408" i="1"/>
  <c r="O959407" i="1"/>
  <c r="O959406" i="1"/>
  <c r="O959405" i="1"/>
  <c r="O959404" i="1"/>
  <c r="O959403" i="1"/>
  <c r="O959402" i="1"/>
  <c r="O959401" i="1"/>
  <c r="O959400" i="1"/>
  <c r="O959399" i="1"/>
  <c r="O959398" i="1"/>
  <c r="O959397" i="1"/>
  <c r="O959396" i="1"/>
  <c r="O959395" i="1"/>
  <c r="O959394" i="1"/>
  <c r="O959393" i="1"/>
  <c r="O959392" i="1"/>
  <c r="O959391" i="1"/>
  <c r="O959390" i="1"/>
  <c r="O959389" i="1"/>
  <c r="O959388" i="1"/>
  <c r="O959387" i="1"/>
  <c r="O959386" i="1"/>
  <c r="O959385" i="1"/>
  <c r="O959384" i="1"/>
  <c r="O959383" i="1"/>
  <c r="O959382" i="1"/>
  <c r="O959381" i="1"/>
  <c r="O959380" i="1"/>
  <c r="O959379" i="1"/>
  <c r="O959378" i="1"/>
  <c r="O959377" i="1"/>
  <c r="O959376" i="1"/>
  <c r="O959375" i="1"/>
  <c r="O959374" i="1"/>
  <c r="O959373" i="1"/>
  <c r="O959372" i="1"/>
  <c r="O959371" i="1"/>
  <c r="O959370" i="1"/>
  <c r="O959369" i="1"/>
  <c r="O959368" i="1"/>
  <c r="O959367" i="1"/>
  <c r="O959366" i="1"/>
  <c r="O959365" i="1"/>
  <c r="O959364" i="1"/>
  <c r="O959363" i="1"/>
  <c r="O959362" i="1"/>
  <c r="O959361" i="1"/>
  <c r="O959360" i="1"/>
  <c r="O959359" i="1"/>
  <c r="O959358" i="1"/>
  <c r="O959357" i="1"/>
  <c r="O959356" i="1"/>
  <c r="O959355" i="1"/>
  <c r="O959354" i="1"/>
  <c r="O959353" i="1"/>
  <c r="O959352" i="1"/>
  <c r="O959351" i="1"/>
  <c r="O959350" i="1"/>
  <c r="O959349" i="1"/>
  <c r="O959348" i="1"/>
  <c r="O959347" i="1"/>
  <c r="O959346" i="1"/>
  <c r="O959345" i="1"/>
  <c r="O959344" i="1"/>
  <c r="O959343" i="1"/>
  <c r="O959342" i="1"/>
  <c r="O959341" i="1"/>
  <c r="O959340" i="1"/>
  <c r="O959339" i="1"/>
  <c r="O959338" i="1"/>
  <c r="O959337" i="1"/>
  <c r="O959336" i="1"/>
  <c r="O959335" i="1"/>
  <c r="O959334" i="1"/>
  <c r="O959333" i="1"/>
  <c r="O959332" i="1"/>
  <c r="O959331" i="1"/>
  <c r="O959330" i="1"/>
  <c r="O959329" i="1"/>
  <c r="O959328" i="1"/>
  <c r="O959327" i="1"/>
  <c r="O959326" i="1"/>
  <c r="O959325" i="1"/>
  <c r="O959324" i="1"/>
  <c r="O959323" i="1"/>
  <c r="O959322" i="1"/>
  <c r="O959321" i="1"/>
  <c r="O959320" i="1"/>
  <c r="O959319" i="1"/>
  <c r="O959318" i="1"/>
  <c r="O959317" i="1"/>
  <c r="O959316" i="1"/>
  <c r="O959315" i="1"/>
  <c r="O959314" i="1"/>
  <c r="O959313" i="1"/>
  <c r="O959312" i="1"/>
  <c r="O959311" i="1"/>
  <c r="O959310" i="1"/>
  <c r="O959309" i="1"/>
  <c r="O959308" i="1"/>
  <c r="O959307" i="1"/>
  <c r="O959306" i="1"/>
  <c r="O959305" i="1"/>
  <c r="O959304" i="1"/>
  <c r="O959303" i="1"/>
  <c r="O959302" i="1"/>
  <c r="O959301" i="1"/>
  <c r="O959300" i="1"/>
  <c r="O959299" i="1"/>
  <c r="O959298" i="1"/>
  <c r="O959297" i="1"/>
  <c r="O959296" i="1"/>
  <c r="O959295" i="1"/>
  <c r="O959294" i="1"/>
  <c r="O959293" i="1"/>
  <c r="O959292" i="1"/>
  <c r="O959291" i="1"/>
  <c r="O959290" i="1"/>
  <c r="O959289" i="1"/>
  <c r="O959288" i="1"/>
  <c r="O959287" i="1"/>
  <c r="O959286" i="1"/>
  <c r="O959285" i="1"/>
  <c r="O959284" i="1"/>
  <c r="O959283" i="1"/>
  <c r="O959282" i="1"/>
  <c r="O959281" i="1"/>
  <c r="O959280" i="1"/>
  <c r="O959279" i="1"/>
  <c r="O959278" i="1"/>
  <c r="O959277" i="1"/>
  <c r="O959276" i="1"/>
  <c r="O959275" i="1"/>
  <c r="O959274" i="1"/>
  <c r="O959273" i="1"/>
  <c r="O959272" i="1"/>
  <c r="O959271" i="1"/>
  <c r="O959270" i="1"/>
  <c r="O959269" i="1"/>
  <c r="O959268" i="1"/>
  <c r="O959267" i="1"/>
  <c r="O959266" i="1"/>
  <c r="O959265" i="1"/>
  <c r="O959264" i="1"/>
  <c r="O959263" i="1"/>
  <c r="O959262" i="1"/>
  <c r="O959261" i="1"/>
  <c r="O959260" i="1"/>
  <c r="O959259" i="1"/>
  <c r="O959258" i="1"/>
  <c r="O959257" i="1"/>
  <c r="O959256" i="1"/>
  <c r="O959255" i="1"/>
  <c r="O959254" i="1"/>
  <c r="O959253" i="1"/>
  <c r="O959252" i="1"/>
  <c r="O959251" i="1"/>
  <c r="O959250" i="1"/>
  <c r="O959249" i="1"/>
  <c r="O959248" i="1"/>
  <c r="O959247" i="1"/>
  <c r="O959246" i="1"/>
  <c r="O959245" i="1"/>
  <c r="O959244" i="1"/>
  <c r="O959243" i="1"/>
  <c r="O959242" i="1"/>
  <c r="O959241" i="1"/>
  <c r="O959240" i="1"/>
  <c r="O959239" i="1"/>
  <c r="O959238" i="1"/>
  <c r="O959237" i="1"/>
  <c r="O959236" i="1"/>
  <c r="O959235" i="1"/>
  <c r="O959234" i="1"/>
  <c r="O959233" i="1"/>
  <c r="O959232" i="1"/>
  <c r="O959231" i="1"/>
  <c r="O959230" i="1"/>
  <c r="O959229" i="1"/>
  <c r="O959228" i="1"/>
  <c r="O959227" i="1"/>
  <c r="O959226" i="1"/>
  <c r="O959225" i="1"/>
  <c r="O959224" i="1"/>
  <c r="O959223" i="1"/>
  <c r="O959222" i="1"/>
  <c r="O959221" i="1"/>
  <c r="O959220" i="1"/>
  <c r="O959219" i="1"/>
  <c r="O959218" i="1"/>
  <c r="O959217" i="1"/>
  <c r="O959216" i="1"/>
  <c r="O959215" i="1"/>
  <c r="O959214" i="1"/>
  <c r="O959213" i="1"/>
  <c r="O959212" i="1"/>
  <c r="O959211" i="1"/>
  <c r="O959210" i="1"/>
  <c r="O959209" i="1"/>
  <c r="O959208" i="1"/>
  <c r="O959207" i="1"/>
  <c r="O959206" i="1"/>
  <c r="O959205" i="1"/>
  <c r="O959204" i="1"/>
  <c r="O959203" i="1"/>
  <c r="O959202" i="1"/>
  <c r="O959201" i="1"/>
  <c r="O959200" i="1"/>
  <c r="O959199" i="1"/>
  <c r="O959198" i="1"/>
  <c r="O959197" i="1"/>
  <c r="O959196" i="1"/>
  <c r="O959195" i="1"/>
  <c r="O959194" i="1"/>
  <c r="O959193" i="1"/>
  <c r="O959192" i="1"/>
  <c r="O959191" i="1"/>
  <c r="O959190" i="1"/>
  <c r="O959189" i="1"/>
  <c r="O959188" i="1"/>
  <c r="O959187" i="1"/>
  <c r="O959186" i="1"/>
  <c r="O959185" i="1"/>
  <c r="O959184" i="1"/>
  <c r="O959183" i="1"/>
  <c r="O959182" i="1"/>
  <c r="O959181" i="1"/>
  <c r="O959180" i="1"/>
  <c r="O959179" i="1"/>
  <c r="O959178" i="1"/>
  <c r="O959177" i="1"/>
  <c r="O959176" i="1"/>
  <c r="O959175" i="1"/>
  <c r="O959174" i="1"/>
  <c r="O959173" i="1"/>
  <c r="O959172" i="1"/>
  <c r="O959171" i="1"/>
  <c r="O959170" i="1"/>
  <c r="O959169" i="1"/>
  <c r="O959168" i="1"/>
  <c r="O959167" i="1"/>
  <c r="O959166" i="1"/>
  <c r="O959165" i="1"/>
  <c r="O959164" i="1"/>
  <c r="O959163" i="1"/>
  <c r="O959162" i="1"/>
  <c r="O959161" i="1"/>
  <c r="O959160" i="1"/>
  <c r="O959159" i="1"/>
  <c r="O959158" i="1"/>
  <c r="O959157" i="1"/>
  <c r="O959156" i="1"/>
  <c r="O959155" i="1"/>
  <c r="O959154" i="1"/>
  <c r="O959153" i="1"/>
  <c r="O959152" i="1"/>
  <c r="O959151" i="1"/>
  <c r="O959150" i="1"/>
  <c r="O959149" i="1"/>
  <c r="O959148" i="1"/>
  <c r="O959147" i="1"/>
  <c r="O959146" i="1"/>
  <c r="O959145" i="1"/>
  <c r="O959144" i="1"/>
  <c r="O959143" i="1"/>
  <c r="O959142" i="1"/>
  <c r="O959141" i="1"/>
  <c r="O959140" i="1"/>
  <c r="O959139" i="1"/>
  <c r="O959138" i="1"/>
  <c r="O959137" i="1"/>
  <c r="O959136" i="1"/>
  <c r="O959135" i="1"/>
  <c r="O959134" i="1"/>
  <c r="O959133" i="1"/>
  <c r="O959132" i="1"/>
  <c r="O959131" i="1"/>
  <c r="O959130" i="1"/>
  <c r="O959129" i="1"/>
  <c r="O959128" i="1"/>
  <c r="O959127" i="1"/>
  <c r="O959126" i="1"/>
  <c r="O959125" i="1"/>
  <c r="O959124" i="1"/>
  <c r="O959123" i="1"/>
  <c r="O959122" i="1"/>
  <c r="O959121" i="1"/>
  <c r="O959120" i="1"/>
  <c r="O959119" i="1"/>
  <c r="O959118" i="1"/>
  <c r="O959117" i="1"/>
  <c r="O959116" i="1"/>
  <c r="O959115" i="1"/>
  <c r="O959114" i="1"/>
  <c r="O959113" i="1"/>
  <c r="O959112" i="1"/>
  <c r="O959111" i="1"/>
  <c r="O959110" i="1"/>
  <c r="O959109" i="1"/>
  <c r="O959108" i="1"/>
  <c r="O959107" i="1"/>
  <c r="O959106" i="1"/>
  <c r="O959105" i="1"/>
  <c r="O959104" i="1"/>
  <c r="O959103" i="1"/>
  <c r="O959102" i="1"/>
  <c r="O959101" i="1"/>
  <c r="O959100" i="1"/>
  <c r="O959099" i="1"/>
  <c r="O959098" i="1"/>
  <c r="O959097" i="1"/>
  <c r="O959096" i="1"/>
  <c r="O959095" i="1"/>
  <c r="O959094" i="1"/>
  <c r="O959093" i="1"/>
  <c r="O959092" i="1"/>
  <c r="O959091" i="1"/>
  <c r="O959090" i="1"/>
  <c r="O959089" i="1"/>
  <c r="O959088" i="1"/>
  <c r="O959087" i="1"/>
  <c r="O959086" i="1"/>
  <c r="O959085" i="1"/>
  <c r="O959084" i="1"/>
  <c r="O959083" i="1"/>
  <c r="O959082" i="1"/>
  <c r="O959081" i="1"/>
  <c r="O959080" i="1"/>
  <c r="O959079" i="1"/>
  <c r="O959078" i="1"/>
  <c r="O959077" i="1"/>
  <c r="O959076" i="1"/>
  <c r="O959075" i="1"/>
  <c r="O959074" i="1"/>
  <c r="O959073" i="1"/>
  <c r="O959072" i="1"/>
  <c r="O959071" i="1"/>
  <c r="O959070" i="1"/>
  <c r="O959069" i="1"/>
  <c r="O959068" i="1"/>
  <c r="O959067" i="1"/>
  <c r="O959066" i="1"/>
  <c r="O959065" i="1"/>
  <c r="O959064" i="1"/>
  <c r="O959063" i="1"/>
  <c r="O959062" i="1"/>
  <c r="O959061" i="1"/>
  <c r="O959060" i="1"/>
  <c r="O959059" i="1"/>
  <c r="O959058" i="1"/>
  <c r="O959057" i="1"/>
  <c r="O959056" i="1"/>
  <c r="O959055" i="1"/>
  <c r="O959054" i="1"/>
  <c r="O959053" i="1"/>
  <c r="O959052" i="1"/>
  <c r="O959051" i="1"/>
  <c r="O959050" i="1"/>
  <c r="O959049" i="1"/>
  <c r="O959048" i="1"/>
  <c r="O959047" i="1"/>
  <c r="O959046" i="1"/>
  <c r="O959045" i="1"/>
  <c r="O959044" i="1"/>
  <c r="O959043" i="1"/>
  <c r="O959042" i="1"/>
  <c r="O959041" i="1"/>
  <c r="O959040" i="1"/>
  <c r="O959039" i="1"/>
  <c r="O959038" i="1"/>
  <c r="O959037" i="1"/>
  <c r="O959036" i="1"/>
  <c r="O959035" i="1"/>
  <c r="O959034" i="1"/>
  <c r="O959033" i="1"/>
  <c r="O959032" i="1"/>
  <c r="O959031" i="1"/>
  <c r="O959030" i="1"/>
  <c r="O959029" i="1"/>
  <c r="O959028" i="1"/>
  <c r="O959027" i="1"/>
  <c r="O959026" i="1"/>
  <c r="O959025" i="1"/>
  <c r="O959024" i="1"/>
  <c r="O959023" i="1"/>
  <c r="O959022" i="1"/>
  <c r="O959021" i="1"/>
  <c r="O959020" i="1"/>
  <c r="O959019" i="1"/>
  <c r="O959018" i="1"/>
  <c r="O959017" i="1"/>
  <c r="O959016" i="1"/>
  <c r="O959015" i="1"/>
  <c r="O959014" i="1"/>
  <c r="O959013" i="1"/>
  <c r="O959012" i="1"/>
  <c r="O959011" i="1"/>
  <c r="O959010" i="1"/>
  <c r="O959009" i="1"/>
  <c r="O959008" i="1"/>
  <c r="O959007" i="1"/>
  <c r="O959006" i="1"/>
  <c r="O959005" i="1"/>
  <c r="O959004" i="1"/>
  <c r="O959003" i="1"/>
  <c r="O959002" i="1"/>
  <c r="O959001" i="1"/>
  <c r="O959000" i="1"/>
  <c r="O958999" i="1"/>
  <c r="O958998" i="1"/>
  <c r="O958997" i="1"/>
  <c r="O958996" i="1"/>
  <c r="O958995" i="1"/>
  <c r="O958994" i="1"/>
  <c r="O958993" i="1"/>
  <c r="O958992" i="1"/>
  <c r="O958991" i="1"/>
  <c r="O958990" i="1"/>
  <c r="O958989" i="1"/>
  <c r="O958988" i="1"/>
  <c r="O958987" i="1"/>
  <c r="O958986" i="1"/>
  <c r="O958985" i="1"/>
  <c r="O958984" i="1"/>
  <c r="O958983" i="1"/>
  <c r="O958982" i="1"/>
  <c r="O958981" i="1"/>
  <c r="O958980" i="1"/>
  <c r="O958979" i="1"/>
  <c r="O958978" i="1"/>
  <c r="O958977" i="1"/>
  <c r="O958976" i="1"/>
  <c r="O958975" i="1"/>
  <c r="O958974" i="1"/>
  <c r="O958973" i="1"/>
  <c r="O958972" i="1"/>
  <c r="O958971" i="1"/>
  <c r="O958970" i="1"/>
  <c r="O958969" i="1"/>
  <c r="O958968" i="1"/>
  <c r="O958967" i="1"/>
  <c r="O958966" i="1"/>
  <c r="O958965" i="1"/>
  <c r="O958964" i="1"/>
  <c r="O958963" i="1"/>
  <c r="O958962" i="1"/>
  <c r="O958961" i="1"/>
  <c r="O958960" i="1"/>
  <c r="O958959" i="1"/>
  <c r="O958958" i="1"/>
  <c r="O958957" i="1"/>
  <c r="O958956" i="1"/>
  <c r="O958955" i="1"/>
  <c r="O958954" i="1"/>
  <c r="O958953" i="1"/>
  <c r="O958952" i="1"/>
  <c r="O958951" i="1"/>
  <c r="O958950" i="1"/>
  <c r="O958949" i="1"/>
  <c r="O958948" i="1"/>
  <c r="O958947" i="1"/>
  <c r="O958946" i="1"/>
  <c r="O958945" i="1"/>
  <c r="O958944" i="1"/>
  <c r="O958943" i="1"/>
  <c r="O958942" i="1"/>
  <c r="O958941" i="1"/>
  <c r="O958940" i="1"/>
  <c r="O958939" i="1"/>
  <c r="O958938" i="1"/>
  <c r="O958937" i="1"/>
  <c r="O958936" i="1"/>
  <c r="O958935" i="1"/>
  <c r="O958934" i="1"/>
  <c r="O958933" i="1"/>
  <c r="O958932" i="1"/>
  <c r="O958931" i="1"/>
  <c r="O958930" i="1"/>
  <c r="O958929" i="1"/>
  <c r="O958928" i="1"/>
  <c r="O958927" i="1"/>
  <c r="O958926" i="1"/>
  <c r="O958925" i="1"/>
  <c r="O958924" i="1"/>
  <c r="O958923" i="1"/>
  <c r="O958922" i="1"/>
  <c r="O958921" i="1"/>
  <c r="O958920" i="1"/>
  <c r="O958919" i="1"/>
  <c r="O958918" i="1"/>
  <c r="O958917" i="1"/>
  <c r="O958916" i="1"/>
  <c r="O958915" i="1"/>
  <c r="O958914" i="1"/>
  <c r="O958913" i="1"/>
  <c r="O958912" i="1"/>
  <c r="O958911" i="1"/>
  <c r="O958910" i="1"/>
  <c r="O958909" i="1"/>
  <c r="O958908" i="1"/>
  <c r="O958907" i="1"/>
  <c r="O958906" i="1"/>
  <c r="O958905" i="1"/>
  <c r="O958904" i="1"/>
  <c r="O958903" i="1"/>
  <c r="O958902" i="1"/>
  <c r="O958901" i="1"/>
  <c r="O958900" i="1"/>
  <c r="O958899" i="1"/>
  <c r="O958898" i="1"/>
  <c r="O958897" i="1"/>
  <c r="O958896" i="1"/>
  <c r="O958895" i="1"/>
  <c r="O958894" i="1"/>
  <c r="O958893" i="1"/>
  <c r="O958892" i="1"/>
  <c r="O958891" i="1"/>
  <c r="O958890" i="1"/>
  <c r="O958889" i="1"/>
  <c r="O958888" i="1"/>
  <c r="O958887" i="1"/>
  <c r="O958886" i="1"/>
  <c r="O958885" i="1"/>
  <c r="O958884" i="1"/>
  <c r="O958883" i="1"/>
  <c r="O958882" i="1"/>
  <c r="O958881" i="1"/>
  <c r="O958880" i="1"/>
  <c r="O958879" i="1"/>
  <c r="O958878" i="1"/>
  <c r="O958877" i="1"/>
  <c r="O958876" i="1"/>
  <c r="O958875" i="1"/>
  <c r="O958874" i="1"/>
  <c r="O958873" i="1"/>
  <c r="O958872" i="1"/>
  <c r="O958871" i="1"/>
  <c r="O958870" i="1"/>
  <c r="O958869" i="1"/>
  <c r="O958868" i="1"/>
  <c r="O958867" i="1"/>
  <c r="O958866" i="1"/>
  <c r="O958865" i="1"/>
  <c r="O958864" i="1"/>
  <c r="O958863" i="1"/>
  <c r="O958862" i="1"/>
  <c r="O958861" i="1"/>
  <c r="O958860" i="1"/>
  <c r="O958859" i="1"/>
  <c r="O958858" i="1"/>
  <c r="O958857" i="1"/>
  <c r="O958856" i="1"/>
  <c r="O958855" i="1"/>
  <c r="O958854" i="1"/>
  <c r="O958853" i="1"/>
  <c r="O958852" i="1"/>
  <c r="O958851" i="1"/>
  <c r="O958850" i="1"/>
  <c r="O958849" i="1"/>
  <c r="O958848" i="1"/>
  <c r="O958847" i="1"/>
  <c r="O958846" i="1"/>
  <c r="O958845" i="1"/>
  <c r="O958844" i="1"/>
  <c r="O958843" i="1"/>
  <c r="O958842" i="1"/>
  <c r="O958841" i="1"/>
  <c r="O958840" i="1"/>
  <c r="O958839" i="1"/>
  <c r="O958838" i="1"/>
  <c r="O958837" i="1"/>
  <c r="O958836" i="1"/>
  <c r="O958835" i="1"/>
  <c r="O958834" i="1"/>
  <c r="O958833" i="1"/>
  <c r="O958832" i="1"/>
  <c r="O958831" i="1"/>
  <c r="O958830" i="1"/>
  <c r="O958829" i="1"/>
  <c r="O958828" i="1"/>
  <c r="O958827" i="1"/>
  <c r="O958826" i="1"/>
  <c r="O958825" i="1"/>
  <c r="O958824" i="1"/>
  <c r="O958823" i="1"/>
  <c r="O958822" i="1"/>
  <c r="O958821" i="1"/>
  <c r="O958820" i="1"/>
  <c r="O958819" i="1"/>
  <c r="O958818" i="1"/>
  <c r="O958817" i="1"/>
  <c r="O958816" i="1"/>
  <c r="O958815" i="1"/>
  <c r="O958814" i="1"/>
  <c r="O958813" i="1"/>
  <c r="O958812" i="1"/>
  <c r="O958811" i="1"/>
  <c r="O958810" i="1"/>
  <c r="O958809" i="1"/>
  <c r="O958808" i="1"/>
  <c r="O958807" i="1"/>
  <c r="O958806" i="1"/>
  <c r="O958805" i="1"/>
  <c r="O958804" i="1"/>
  <c r="O958803" i="1"/>
  <c r="O958802" i="1"/>
  <c r="O958801" i="1"/>
  <c r="O958800" i="1"/>
  <c r="O958799" i="1"/>
  <c r="O958798" i="1"/>
  <c r="O958797" i="1"/>
  <c r="O958796" i="1"/>
  <c r="O958795" i="1"/>
  <c r="O958794" i="1"/>
  <c r="O958793" i="1"/>
  <c r="O958792" i="1"/>
  <c r="O958791" i="1"/>
  <c r="O958790" i="1"/>
  <c r="O958789" i="1"/>
  <c r="O958788" i="1"/>
  <c r="O958787" i="1"/>
  <c r="O958786" i="1"/>
  <c r="O958785" i="1"/>
  <c r="O958784" i="1"/>
  <c r="O958783" i="1"/>
  <c r="O958782" i="1"/>
  <c r="O958781" i="1"/>
  <c r="O958780" i="1"/>
  <c r="O958779" i="1"/>
  <c r="O958778" i="1"/>
  <c r="O958777" i="1"/>
  <c r="O958776" i="1"/>
  <c r="O958775" i="1"/>
  <c r="O958774" i="1"/>
  <c r="O958773" i="1"/>
  <c r="O958772" i="1"/>
  <c r="O958771" i="1"/>
  <c r="O958770" i="1"/>
  <c r="O958769" i="1"/>
  <c r="O958768" i="1"/>
  <c r="O958767" i="1"/>
  <c r="O958766" i="1"/>
  <c r="O958765" i="1"/>
  <c r="O958764" i="1"/>
  <c r="O958763" i="1"/>
  <c r="O958762" i="1"/>
  <c r="O958761" i="1"/>
  <c r="O958760" i="1"/>
  <c r="O958759" i="1"/>
  <c r="O958758" i="1"/>
  <c r="O958757" i="1"/>
  <c r="O958756" i="1"/>
  <c r="O958755" i="1"/>
  <c r="O958754" i="1"/>
  <c r="O958753" i="1"/>
  <c r="O958752" i="1"/>
  <c r="O958751" i="1"/>
  <c r="O958750" i="1"/>
  <c r="O958749" i="1"/>
  <c r="O958748" i="1"/>
  <c r="O958747" i="1"/>
  <c r="O958746" i="1"/>
  <c r="O958745" i="1"/>
  <c r="O958744" i="1"/>
  <c r="O958743" i="1"/>
  <c r="O958742" i="1"/>
  <c r="O958741" i="1"/>
  <c r="O958740" i="1"/>
  <c r="O958739" i="1"/>
  <c r="O958738" i="1"/>
  <c r="O958737" i="1"/>
  <c r="O958736" i="1"/>
  <c r="O958735" i="1"/>
  <c r="O958734" i="1"/>
  <c r="O958733" i="1"/>
  <c r="O958732" i="1"/>
  <c r="O958731" i="1"/>
  <c r="O958730" i="1"/>
  <c r="O958729" i="1"/>
  <c r="O958728" i="1"/>
  <c r="O958727" i="1"/>
  <c r="O958726" i="1"/>
  <c r="O958725" i="1"/>
  <c r="O958724" i="1"/>
  <c r="O958723" i="1"/>
  <c r="O958722" i="1"/>
  <c r="O958721" i="1"/>
  <c r="O958720" i="1"/>
  <c r="O958719" i="1"/>
  <c r="O958718" i="1"/>
  <c r="O958717" i="1"/>
  <c r="O958716" i="1"/>
  <c r="O958715" i="1"/>
  <c r="O958714" i="1"/>
  <c r="O958713" i="1"/>
  <c r="O958712" i="1"/>
  <c r="O958711" i="1"/>
  <c r="O958710" i="1"/>
  <c r="O958709" i="1"/>
  <c r="O958708" i="1"/>
  <c r="O958707" i="1"/>
  <c r="O958706" i="1"/>
  <c r="O958705" i="1"/>
  <c r="O958704" i="1"/>
  <c r="O958703" i="1"/>
  <c r="O958702" i="1"/>
  <c r="O958701" i="1"/>
  <c r="O958700" i="1"/>
  <c r="O958699" i="1"/>
  <c r="O958698" i="1"/>
  <c r="O958697" i="1"/>
  <c r="O958696" i="1"/>
  <c r="O958695" i="1"/>
  <c r="O958694" i="1"/>
  <c r="O958693" i="1"/>
  <c r="O958692" i="1"/>
  <c r="O958691" i="1"/>
  <c r="O958690" i="1"/>
  <c r="O958689" i="1"/>
  <c r="O958688" i="1"/>
  <c r="O958687" i="1"/>
  <c r="O958686" i="1"/>
  <c r="O958685" i="1"/>
  <c r="O958684" i="1"/>
  <c r="O958683" i="1"/>
  <c r="O958682" i="1"/>
  <c r="O958681" i="1"/>
  <c r="O958680" i="1"/>
  <c r="O958679" i="1"/>
  <c r="O958678" i="1"/>
  <c r="O958677" i="1"/>
  <c r="O958676" i="1"/>
  <c r="O958675" i="1"/>
  <c r="O958674" i="1"/>
  <c r="O958673" i="1"/>
  <c r="O958672" i="1"/>
  <c r="O958671" i="1"/>
  <c r="O958670" i="1"/>
  <c r="O958669" i="1"/>
  <c r="O958668" i="1"/>
  <c r="O958667" i="1"/>
  <c r="O958666" i="1"/>
  <c r="O958665" i="1"/>
  <c r="O958664" i="1"/>
  <c r="O958663" i="1"/>
  <c r="O958662" i="1"/>
  <c r="O958661" i="1"/>
  <c r="O958660" i="1"/>
  <c r="O958659" i="1"/>
  <c r="O958658" i="1"/>
  <c r="O958657" i="1"/>
  <c r="O958656" i="1"/>
  <c r="O958655" i="1"/>
  <c r="O958654" i="1"/>
  <c r="O958653" i="1"/>
  <c r="O958652" i="1"/>
  <c r="O958651" i="1"/>
  <c r="O958650" i="1"/>
  <c r="O958649" i="1"/>
  <c r="O958648" i="1"/>
  <c r="O958647" i="1"/>
  <c r="O958646" i="1"/>
  <c r="O958645" i="1"/>
  <c r="O958644" i="1"/>
  <c r="O958643" i="1"/>
  <c r="O958642" i="1"/>
  <c r="O958641" i="1"/>
  <c r="O958640" i="1"/>
  <c r="O958639" i="1"/>
  <c r="O958638" i="1"/>
  <c r="O958637" i="1"/>
  <c r="O958636" i="1"/>
  <c r="O958635" i="1"/>
  <c r="O958634" i="1"/>
  <c r="O958633" i="1"/>
  <c r="O958632" i="1"/>
  <c r="O958631" i="1"/>
  <c r="O958630" i="1"/>
  <c r="O958629" i="1"/>
  <c r="O958628" i="1"/>
  <c r="O958627" i="1"/>
  <c r="O958626" i="1"/>
  <c r="O958625" i="1"/>
  <c r="O958624" i="1"/>
  <c r="O958623" i="1"/>
  <c r="O958622" i="1"/>
  <c r="O958621" i="1"/>
  <c r="O958620" i="1"/>
  <c r="O958619" i="1"/>
  <c r="O958618" i="1"/>
  <c r="O958617" i="1"/>
  <c r="O958616" i="1"/>
  <c r="O958615" i="1"/>
  <c r="O958614" i="1"/>
  <c r="O958613" i="1"/>
  <c r="O958612" i="1"/>
  <c r="O958611" i="1"/>
  <c r="O958610" i="1"/>
  <c r="O958609" i="1"/>
  <c r="O958608" i="1"/>
  <c r="O958607" i="1"/>
  <c r="O958606" i="1"/>
  <c r="O958605" i="1"/>
  <c r="O958604" i="1"/>
  <c r="O958603" i="1"/>
  <c r="O958602" i="1"/>
  <c r="O958601" i="1"/>
  <c r="O958600" i="1"/>
  <c r="O958599" i="1"/>
  <c r="O958598" i="1"/>
  <c r="O958597" i="1"/>
  <c r="O958596" i="1"/>
  <c r="O958595" i="1"/>
  <c r="O958594" i="1"/>
  <c r="O958593" i="1"/>
  <c r="O958592" i="1"/>
  <c r="O958591" i="1"/>
  <c r="O958590" i="1"/>
  <c r="O958589" i="1"/>
  <c r="O958588" i="1"/>
  <c r="O958587" i="1"/>
  <c r="O958586" i="1"/>
  <c r="O958585" i="1"/>
  <c r="O958584" i="1"/>
  <c r="O958583" i="1"/>
  <c r="O958582" i="1"/>
  <c r="O958581" i="1"/>
  <c r="O958580" i="1"/>
  <c r="O958579" i="1"/>
  <c r="O958578" i="1"/>
  <c r="O958577" i="1"/>
  <c r="O958576" i="1"/>
  <c r="O958575" i="1"/>
  <c r="O958574" i="1"/>
  <c r="O958573" i="1"/>
  <c r="O958572" i="1"/>
  <c r="O958571" i="1"/>
  <c r="O958570" i="1"/>
  <c r="O958569" i="1"/>
  <c r="O958568" i="1"/>
  <c r="O958567" i="1"/>
  <c r="O958566" i="1"/>
  <c r="O958565" i="1"/>
  <c r="O958564" i="1"/>
  <c r="O958563" i="1"/>
  <c r="O958562" i="1"/>
  <c r="O958561" i="1"/>
  <c r="O958560" i="1"/>
  <c r="O958559" i="1"/>
  <c r="O958558" i="1"/>
  <c r="O958557" i="1"/>
  <c r="O958556" i="1"/>
  <c r="O958555" i="1"/>
  <c r="O958554" i="1"/>
  <c r="O958553" i="1"/>
  <c r="O958552" i="1"/>
  <c r="O958551" i="1"/>
  <c r="O958550" i="1"/>
  <c r="O958549" i="1"/>
  <c r="O958548" i="1"/>
  <c r="O958547" i="1"/>
  <c r="O958546" i="1"/>
  <c r="O958545" i="1"/>
  <c r="O958544" i="1"/>
  <c r="O958543" i="1"/>
  <c r="O958542" i="1"/>
  <c r="O958541" i="1"/>
  <c r="O958540" i="1"/>
  <c r="O958539" i="1"/>
  <c r="O958538" i="1"/>
  <c r="O958537" i="1"/>
  <c r="O958536" i="1"/>
  <c r="O958535" i="1"/>
  <c r="O958534" i="1"/>
  <c r="O958533" i="1"/>
  <c r="O958532" i="1"/>
  <c r="O958531" i="1"/>
  <c r="O958530" i="1"/>
  <c r="O958529" i="1"/>
  <c r="O958528" i="1"/>
  <c r="O958527" i="1"/>
  <c r="O958526" i="1"/>
  <c r="O958525" i="1"/>
  <c r="O958524" i="1"/>
  <c r="O958523" i="1"/>
  <c r="O958522" i="1"/>
  <c r="O958521" i="1"/>
  <c r="O958520" i="1"/>
  <c r="O958519" i="1"/>
  <c r="O958518" i="1"/>
  <c r="O958517" i="1"/>
  <c r="O958516" i="1"/>
  <c r="O958515" i="1"/>
  <c r="O958514" i="1"/>
  <c r="O958513" i="1"/>
  <c r="O958512" i="1"/>
  <c r="O958511" i="1"/>
  <c r="O958510" i="1"/>
  <c r="O958509" i="1"/>
  <c r="O958508" i="1"/>
  <c r="O958507" i="1"/>
  <c r="O958506" i="1"/>
  <c r="O958505" i="1"/>
  <c r="O958504" i="1"/>
  <c r="O958503" i="1"/>
  <c r="O958502" i="1"/>
  <c r="O958501" i="1"/>
  <c r="O958500" i="1"/>
  <c r="O958499" i="1"/>
  <c r="O958498" i="1"/>
  <c r="O958497" i="1"/>
  <c r="O958496" i="1"/>
  <c r="O958495" i="1"/>
  <c r="O958494" i="1"/>
  <c r="O958493" i="1"/>
  <c r="O958492" i="1"/>
  <c r="O958491" i="1"/>
  <c r="O958490" i="1"/>
  <c r="O958489" i="1"/>
  <c r="O958488" i="1"/>
  <c r="O958487" i="1"/>
  <c r="O958486" i="1"/>
  <c r="O958485" i="1"/>
  <c r="O958484" i="1"/>
  <c r="O958483" i="1"/>
  <c r="O958482" i="1"/>
  <c r="O958481" i="1"/>
  <c r="O958480" i="1"/>
  <c r="O958479" i="1"/>
  <c r="O958478" i="1"/>
  <c r="O958477" i="1"/>
  <c r="O958476" i="1"/>
  <c r="O958475" i="1"/>
  <c r="O958474" i="1"/>
  <c r="O958473" i="1"/>
  <c r="O958472" i="1"/>
  <c r="O958471" i="1"/>
  <c r="O958470" i="1"/>
  <c r="O958469" i="1"/>
  <c r="O958468" i="1"/>
  <c r="O958467" i="1"/>
  <c r="O958466" i="1"/>
  <c r="O958465" i="1"/>
  <c r="O958464" i="1"/>
  <c r="O958463" i="1"/>
  <c r="O958462" i="1"/>
  <c r="O958461" i="1"/>
  <c r="O958460" i="1"/>
  <c r="O958459" i="1"/>
  <c r="O958458" i="1"/>
  <c r="O958457" i="1"/>
  <c r="O958456" i="1"/>
  <c r="O958455" i="1"/>
  <c r="O958454" i="1"/>
  <c r="O958453" i="1"/>
  <c r="O958452" i="1"/>
  <c r="O958451" i="1"/>
  <c r="O958450" i="1"/>
  <c r="O958449" i="1"/>
  <c r="O958448" i="1"/>
  <c r="O958447" i="1"/>
  <c r="O958446" i="1"/>
  <c r="O958445" i="1"/>
  <c r="O958444" i="1"/>
  <c r="O958443" i="1"/>
  <c r="O958442" i="1"/>
  <c r="O958441" i="1"/>
  <c r="O958440" i="1"/>
  <c r="O958439" i="1"/>
  <c r="O958438" i="1"/>
  <c r="O958437" i="1"/>
  <c r="O958436" i="1"/>
  <c r="O958435" i="1"/>
  <c r="O958434" i="1"/>
  <c r="O958433" i="1"/>
  <c r="O958432" i="1"/>
  <c r="O958431" i="1"/>
  <c r="O958430" i="1"/>
  <c r="O958429" i="1"/>
  <c r="O958428" i="1"/>
  <c r="O958427" i="1"/>
  <c r="O958426" i="1"/>
  <c r="O958425" i="1"/>
  <c r="O958424" i="1"/>
  <c r="O958423" i="1"/>
  <c r="O958422" i="1"/>
  <c r="O958421" i="1"/>
  <c r="O958420" i="1"/>
  <c r="O958419" i="1"/>
  <c r="O958418" i="1"/>
  <c r="O958417" i="1"/>
  <c r="O958416" i="1"/>
  <c r="O958415" i="1"/>
  <c r="O958414" i="1"/>
  <c r="O958413" i="1"/>
  <c r="O958412" i="1"/>
  <c r="O958411" i="1"/>
  <c r="O958410" i="1"/>
  <c r="O958409" i="1"/>
  <c r="O958408" i="1"/>
  <c r="O958407" i="1"/>
  <c r="O958406" i="1"/>
  <c r="O958405" i="1"/>
  <c r="O958404" i="1"/>
  <c r="O958403" i="1"/>
  <c r="O958402" i="1"/>
  <c r="O958401" i="1"/>
  <c r="O958400" i="1"/>
  <c r="O958399" i="1"/>
  <c r="O958398" i="1"/>
  <c r="O958397" i="1"/>
  <c r="O958396" i="1"/>
  <c r="O958395" i="1"/>
  <c r="O958394" i="1"/>
  <c r="O958393" i="1"/>
  <c r="O958392" i="1"/>
  <c r="O958391" i="1"/>
  <c r="O958390" i="1"/>
  <c r="O958389" i="1"/>
  <c r="O958388" i="1"/>
  <c r="O958387" i="1"/>
  <c r="O958386" i="1"/>
  <c r="O958385" i="1"/>
  <c r="O958384" i="1"/>
  <c r="O958383" i="1"/>
  <c r="O958382" i="1"/>
  <c r="O958381" i="1"/>
  <c r="O958380" i="1"/>
  <c r="O958379" i="1"/>
  <c r="O958378" i="1"/>
  <c r="O958377" i="1"/>
  <c r="O958376" i="1"/>
  <c r="O958375" i="1"/>
  <c r="O958374" i="1"/>
  <c r="O958373" i="1"/>
  <c r="O958372" i="1"/>
  <c r="O958371" i="1"/>
  <c r="O958370" i="1"/>
  <c r="O958369" i="1"/>
  <c r="O958368" i="1"/>
  <c r="O958367" i="1"/>
  <c r="O958366" i="1"/>
  <c r="O958365" i="1"/>
  <c r="O958364" i="1"/>
  <c r="O958363" i="1"/>
  <c r="O958362" i="1"/>
  <c r="O958361" i="1"/>
  <c r="O958360" i="1"/>
  <c r="O958359" i="1"/>
  <c r="O958358" i="1"/>
  <c r="O958357" i="1"/>
  <c r="O958356" i="1"/>
  <c r="O958355" i="1"/>
  <c r="O958354" i="1"/>
  <c r="O958353" i="1"/>
  <c r="O958352" i="1"/>
  <c r="O958351" i="1"/>
  <c r="O958350" i="1"/>
  <c r="O958349" i="1"/>
  <c r="O958348" i="1"/>
  <c r="O958347" i="1"/>
  <c r="O958346" i="1"/>
  <c r="O958345" i="1"/>
  <c r="O958344" i="1"/>
  <c r="O958343" i="1"/>
  <c r="O958342" i="1"/>
  <c r="O958341" i="1"/>
  <c r="O958340" i="1"/>
  <c r="O958339" i="1"/>
  <c r="O958338" i="1"/>
  <c r="O958337" i="1"/>
  <c r="O958336" i="1"/>
  <c r="O958335" i="1"/>
  <c r="O958334" i="1"/>
  <c r="O958333" i="1"/>
  <c r="O958332" i="1"/>
  <c r="O958331" i="1"/>
  <c r="O958330" i="1"/>
  <c r="O958329" i="1"/>
  <c r="O958328" i="1"/>
  <c r="O958327" i="1"/>
  <c r="O958326" i="1"/>
  <c r="O958325" i="1"/>
  <c r="O958324" i="1"/>
  <c r="O958323" i="1"/>
  <c r="O958322" i="1"/>
  <c r="O958321" i="1"/>
  <c r="O958320" i="1"/>
  <c r="O958319" i="1"/>
  <c r="O958318" i="1"/>
  <c r="O958317" i="1"/>
  <c r="O958316" i="1"/>
  <c r="O958315" i="1"/>
  <c r="O958314" i="1"/>
  <c r="O958313" i="1"/>
  <c r="O958312" i="1"/>
  <c r="O958311" i="1"/>
  <c r="O958310" i="1"/>
  <c r="O958309" i="1"/>
  <c r="O958308" i="1"/>
  <c r="O958307" i="1"/>
  <c r="O958306" i="1"/>
  <c r="O958305" i="1"/>
  <c r="O958304" i="1"/>
  <c r="O958303" i="1"/>
  <c r="O958302" i="1"/>
  <c r="O958301" i="1"/>
  <c r="O958300" i="1"/>
  <c r="O958299" i="1"/>
  <c r="O958298" i="1"/>
  <c r="O958297" i="1"/>
  <c r="O958296" i="1"/>
  <c r="O958295" i="1"/>
  <c r="O958294" i="1"/>
  <c r="O958293" i="1"/>
  <c r="O958292" i="1"/>
  <c r="O958291" i="1"/>
  <c r="O958290" i="1"/>
  <c r="O958289" i="1"/>
  <c r="O958288" i="1"/>
  <c r="O958287" i="1"/>
  <c r="O958286" i="1"/>
  <c r="O958285" i="1"/>
  <c r="O958284" i="1"/>
  <c r="O958283" i="1"/>
  <c r="O958282" i="1"/>
  <c r="O958281" i="1"/>
  <c r="O958280" i="1"/>
  <c r="O958279" i="1"/>
  <c r="O958278" i="1"/>
  <c r="O958277" i="1"/>
  <c r="O958276" i="1"/>
  <c r="O958275" i="1"/>
  <c r="O958274" i="1"/>
  <c r="O958273" i="1"/>
  <c r="O958272" i="1"/>
  <c r="O958271" i="1"/>
  <c r="O958270" i="1"/>
  <c r="O958269" i="1"/>
  <c r="O958268" i="1"/>
  <c r="O958267" i="1"/>
  <c r="O958266" i="1"/>
  <c r="O958265" i="1"/>
  <c r="O958264" i="1"/>
  <c r="O958263" i="1"/>
  <c r="O958262" i="1"/>
  <c r="O958261" i="1"/>
  <c r="O958260" i="1"/>
  <c r="O958259" i="1"/>
  <c r="O958258" i="1"/>
  <c r="O958257" i="1"/>
  <c r="O958256" i="1"/>
  <c r="O958255" i="1"/>
  <c r="O958254" i="1"/>
  <c r="O958253" i="1"/>
  <c r="O958252" i="1"/>
  <c r="O958251" i="1"/>
  <c r="O958250" i="1"/>
  <c r="O958249" i="1"/>
  <c r="O958248" i="1"/>
  <c r="O958247" i="1"/>
  <c r="O958246" i="1"/>
  <c r="O958245" i="1"/>
  <c r="O958244" i="1"/>
  <c r="O958243" i="1"/>
  <c r="O958242" i="1"/>
  <c r="O958241" i="1"/>
  <c r="O958240" i="1"/>
  <c r="O958239" i="1"/>
  <c r="O958238" i="1"/>
  <c r="O958237" i="1"/>
  <c r="O958236" i="1"/>
  <c r="O958235" i="1"/>
  <c r="O958234" i="1"/>
  <c r="O958233" i="1"/>
  <c r="O958232" i="1"/>
  <c r="O958231" i="1"/>
  <c r="O958230" i="1"/>
  <c r="O958229" i="1"/>
  <c r="O958228" i="1"/>
  <c r="O958227" i="1"/>
  <c r="O958226" i="1"/>
  <c r="O958225" i="1"/>
  <c r="O958224" i="1"/>
  <c r="O958223" i="1"/>
  <c r="O958222" i="1"/>
  <c r="O958221" i="1"/>
  <c r="O958220" i="1"/>
  <c r="O958219" i="1"/>
  <c r="O958218" i="1"/>
  <c r="O958217" i="1"/>
  <c r="O958216" i="1"/>
  <c r="O958215" i="1"/>
  <c r="O958214" i="1"/>
  <c r="O958213" i="1"/>
  <c r="O958212" i="1"/>
  <c r="O958211" i="1"/>
  <c r="O958210" i="1"/>
  <c r="O958209" i="1"/>
  <c r="O958208" i="1"/>
  <c r="O958207" i="1"/>
  <c r="O958206" i="1"/>
  <c r="O958205" i="1"/>
  <c r="O958204" i="1"/>
  <c r="O958203" i="1"/>
  <c r="O958202" i="1"/>
  <c r="O958201" i="1"/>
  <c r="O958200" i="1"/>
  <c r="O958199" i="1"/>
  <c r="O958198" i="1"/>
  <c r="O958197" i="1"/>
  <c r="O958196" i="1"/>
  <c r="O958195" i="1"/>
  <c r="O958194" i="1"/>
  <c r="O958193" i="1"/>
  <c r="O958192" i="1"/>
  <c r="O958191" i="1"/>
  <c r="O958190" i="1"/>
  <c r="O958189" i="1"/>
  <c r="O958188" i="1"/>
  <c r="O958187" i="1"/>
  <c r="O958186" i="1"/>
  <c r="O958185" i="1"/>
  <c r="O958184" i="1"/>
  <c r="O958183" i="1"/>
  <c r="O958182" i="1"/>
  <c r="O958181" i="1"/>
  <c r="O958180" i="1"/>
  <c r="O958179" i="1"/>
  <c r="O958178" i="1"/>
  <c r="O958177" i="1"/>
  <c r="O958176" i="1"/>
  <c r="O958175" i="1"/>
  <c r="O958174" i="1"/>
  <c r="O958173" i="1"/>
  <c r="O958172" i="1"/>
  <c r="O958171" i="1"/>
  <c r="O958170" i="1"/>
  <c r="O958169" i="1"/>
  <c r="O958168" i="1"/>
  <c r="O958167" i="1"/>
  <c r="O958166" i="1"/>
  <c r="O958165" i="1"/>
  <c r="O958164" i="1"/>
  <c r="O958163" i="1"/>
  <c r="O958162" i="1"/>
  <c r="O958161" i="1"/>
  <c r="O958160" i="1"/>
  <c r="O958159" i="1"/>
  <c r="O958158" i="1"/>
  <c r="O958157" i="1"/>
  <c r="O958156" i="1"/>
  <c r="O958155" i="1"/>
  <c r="O958154" i="1"/>
  <c r="O958153" i="1"/>
  <c r="O958152" i="1"/>
  <c r="O958151" i="1"/>
  <c r="O958150" i="1"/>
  <c r="O958149" i="1"/>
  <c r="O958148" i="1"/>
  <c r="O958147" i="1"/>
  <c r="O958146" i="1"/>
  <c r="O958145" i="1"/>
  <c r="O958144" i="1"/>
  <c r="O958143" i="1"/>
  <c r="O958142" i="1"/>
  <c r="O958141" i="1"/>
  <c r="O958140" i="1"/>
  <c r="O958139" i="1"/>
  <c r="O958138" i="1"/>
  <c r="O958137" i="1"/>
  <c r="O958136" i="1"/>
  <c r="O958135" i="1"/>
  <c r="O958134" i="1"/>
  <c r="O958133" i="1"/>
  <c r="O958132" i="1"/>
  <c r="O958131" i="1"/>
  <c r="O958130" i="1"/>
  <c r="O958129" i="1"/>
  <c r="O958128" i="1"/>
  <c r="O958127" i="1"/>
  <c r="O958126" i="1"/>
  <c r="O958125" i="1"/>
  <c r="O958124" i="1"/>
  <c r="O958123" i="1"/>
  <c r="O958122" i="1"/>
  <c r="O958121" i="1"/>
  <c r="O958120" i="1"/>
  <c r="O958119" i="1"/>
  <c r="O958118" i="1"/>
  <c r="O958117" i="1"/>
  <c r="O958116" i="1"/>
  <c r="O958115" i="1"/>
  <c r="O958114" i="1"/>
  <c r="O958113" i="1"/>
  <c r="O958112" i="1"/>
  <c r="O958111" i="1"/>
  <c r="O958110" i="1"/>
  <c r="O958109" i="1"/>
  <c r="O958108" i="1"/>
  <c r="O958107" i="1"/>
  <c r="O958106" i="1"/>
  <c r="O958105" i="1"/>
  <c r="O958104" i="1"/>
  <c r="O958103" i="1"/>
  <c r="O958102" i="1"/>
  <c r="O958101" i="1"/>
  <c r="O958100" i="1"/>
  <c r="O958099" i="1"/>
  <c r="O958098" i="1"/>
  <c r="O958097" i="1"/>
  <c r="O958096" i="1"/>
  <c r="O958095" i="1"/>
  <c r="O958094" i="1"/>
  <c r="O958093" i="1"/>
  <c r="O958092" i="1"/>
  <c r="O958091" i="1"/>
  <c r="O958090" i="1"/>
  <c r="O958089" i="1"/>
  <c r="O958088" i="1"/>
  <c r="O958087" i="1"/>
  <c r="O958086" i="1"/>
  <c r="O958085" i="1"/>
  <c r="O958084" i="1"/>
  <c r="O958083" i="1"/>
  <c r="O958082" i="1"/>
  <c r="O958081" i="1"/>
  <c r="O958080" i="1"/>
  <c r="O958079" i="1"/>
  <c r="O958078" i="1"/>
  <c r="O958077" i="1"/>
  <c r="O958076" i="1"/>
  <c r="O958075" i="1"/>
  <c r="O958074" i="1"/>
  <c r="O958073" i="1"/>
  <c r="O958072" i="1"/>
  <c r="O958071" i="1"/>
  <c r="O958070" i="1"/>
  <c r="O958069" i="1"/>
  <c r="O958068" i="1"/>
  <c r="O958067" i="1"/>
  <c r="O958066" i="1"/>
  <c r="O958065" i="1"/>
  <c r="O958064" i="1"/>
  <c r="O958063" i="1"/>
  <c r="O958062" i="1"/>
  <c r="O958061" i="1"/>
  <c r="O958060" i="1"/>
  <c r="O958059" i="1"/>
  <c r="O958058" i="1"/>
  <c r="O958057" i="1"/>
  <c r="O958056" i="1"/>
  <c r="O958055" i="1"/>
  <c r="O958054" i="1"/>
  <c r="O958053" i="1"/>
  <c r="O958052" i="1"/>
  <c r="O958051" i="1"/>
  <c r="O958050" i="1"/>
  <c r="O958049" i="1"/>
  <c r="O958048" i="1"/>
  <c r="O958047" i="1"/>
  <c r="O958046" i="1"/>
  <c r="O958045" i="1"/>
  <c r="O958044" i="1"/>
  <c r="O958043" i="1"/>
  <c r="O958042" i="1"/>
  <c r="O958041" i="1"/>
  <c r="O958040" i="1"/>
  <c r="O958039" i="1"/>
  <c r="O958038" i="1"/>
  <c r="O958037" i="1"/>
  <c r="O958036" i="1"/>
  <c r="O958035" i="1"/>
  <c r="O958034" i="1"/>
  <c r="O958033" i="1"/>
  <c r="O958032" i="1"/>
  <c r="O958031" i="1"/>
  <c r="O958030" i="1"/>
  <c r="O958029" i="1"/>
  <c r="O958028" i="1"/>
  <c r="O958027" i="1"/>
  <c r="O958026" i="1"/>
  <c r="O958025" i="1"/>
  <c r="O958024" i="1"/>
  <c r="O958023" i="1"/>
  <c r="O958022" i="1"/>
  <c r="O958021" i="1"/>
  <c r="O958020" i="1"/>
  <c r="O958019" i="1"/>
  <c r="O958018" i="1"/>
  <c r="O958017" i="1"/>
  <c r="O958016" i="1"/>
  <c r="O958015" i="1"/>
  <c r="O958014" i="1"/>
  <c r="O958013" i="1"/>
  <c r="O958012" i="1"/>
  <c r="O958011" i="1"/>
  <c r="O958010" i="1"/>
  <c r="O958009" i="1"/>
  <c r="O958008" i="1"/>
  <c r="O958007" i="1"/>
  <c r="O958006" i="1"/>
  <c r="O958005" i="1"/>
  <c r="O958004" i="1"/>
  <c r="O958003" i="1"/>
  <c r="O958002" i="1"/>
  <c r="O958001" i="1"/>
  <c r="O958000" i="1"/>
  <c r="O957999" i="1"/>
  <c r="O957998" i="1"/>
  <c r="O957997" i="1"/>
  <c r="O957996" i="1"/>
  <c r="O957995" i="1"/>
  <c r="O957994" i="1"/>
  <c r="O957993" i="1"/>
  <c r="O957992" i="1"/>
  <c r="O957991" i="1"/>
  <c r="O957990" i="1"/>
  <c r="O957989" i="1"/>
  <c r="O957988" i="1"/>
  <c r="O957987" i="1"/>
  <c r="O957986" i="1"/>
  <c r="O957985" i="1"/>
  <c r="O957984" i="1"/>
  <c r="O957983" i="1"/>
  <c r="O957982" i="1"/>
  <c r="O957981" i="1"/>
  <c r="O957980" i="1"/>
  <c r="O957979" i="1"/>
  <c r="O957978" i="1"/>
  <c r="O957977" i="1"/>
  <c r="O957976" i="1"/>
  <c r="O957975" i="1"/>
  <c r="O957974" i="1"/>
  <c r="O957973" i="1"/>
  <c r="O957972" i="1"/>
  <c r="O957971" i="1"/>
  <c r="O957970" i="1"/>
  <c r="O957969" i="1"/>
  <c r="O957968" i="1"/>
  <c r="O957967" i="1"/>
  <c r="O957966" i="1"/>
  <c r="O957965" i="1"/>
  <c r="O957964" i="1"/>
  <c r="O957963" i="1"/>
  <c r="O957962" i="1"/>
  <c r="O957961" i="1"/>
  <c r="O957960" i="1"/>
  <c r="O957959" i="1"/>
  <c r="O957958" i="1"/>
  <c r="O957957" i="1"/>
  <c r="O957956" i="1"/>
  <c r="O957955" i="1"/>
  <c r="O957954" i="1"/>
  <c r="O957953" i="1"/>
  <c r="O957952" i="1"/>
  <c r="O957951" i="1"/>
  <c r="O957950" i="1"/>
  <c r="O957949" i="1"/>
  <c r="O957948" i="1"/>
  <c r="O957947" i="1"/>
  <c r="O957946" i="1"/>
  <c r="O957945" i="1"/>
  <c r="O957944" i="1"/>
  <c r="O957943" i="1"/>
  <c r="O957942" i="1"/>
  <c r="O957941" i="1"/>
  <c r="O957940" i="1"/>
  <c r="O957939" i="1"/>
  <c r="O957938" i="1"/>
  <c r="O957937" i="1"/>
  <c r="O957936" i="1"/>
  <c r="O957935" i="1"/>
  <c r="O957934" i="1"/>
  <c r="O957933" i="1"/>
  <c r="O957932" i="1"/>
  <c r="O957931" i="1"/>
  <c r="O957930" i="1"/>
  <c r="O957929" i="1"/>
  <c r="O957928" i="1"/>
  <c r="O957927" i="1"/>
  <c r="O957926" i="1"/>
  <c r="O957925" i="1"/>
  <c r="O957924" i="1"/>
  <c r="O957923" i="1"/>
  <c r="O957922" i="1"/>
  <c r="O957921" i="1"/>
  <c r="O957920" i="1"/>
  <c r="O957919" i="1"/>
  <c r="O957918" i="1"/>
  <c r="O957917" i="1"/>
  <c r="O957916" i="1"/>
  <c r="O957915" i="1"/>
  <c r="O957914" i="1"/>
  <c r="O957913" i="1"/>
  <c r="O957912" i="1"/>
  <c r="O957911" i="1"/>
  <c r="O957910" i="1"/>
  <c r="O957909" i="1"/>
  <c r="O957908" i="1"/>
  <c r="O957907" i="1"/>
  <c r="O957906" i="1"/>
  <c r="O957905" i="1"/>
  <c r="O957904" i="1"/>
  <c r="O957903" i="1"/>
  <c r="O957902" i="1"/>
  <c r="O957901" i="1"/>
  <c r="O957900" i="1"/>
  <c r="O957899" i="1"/>
  <c r="O957898" i="1"/>
  <c r="O957897" i="1"/>
  <c r="O957896" i="1"/>
  <c r="O957895" i="1"/>
  <c r="O957894" i="1"/>
  <c r="O957893" i="1"/>
  <c r="O957892" i="1"/>
  <c r="O957891" i="1"/>
  <c r="O957890" i="1"/>
  <c r="O957889" i="1"/>
  <c r="O957888" i="1"/>
  <c r="O957887" i="1"/>
  <c r="O957886" i="1"/>
  <c r="O957885" i="1"/>
  <c r="O957884" i="1"/>
  <c r="O957883" i="1"/>
  <c r="O957882" i="1"/>
  <c r="O957881" i="1"/>
  <c r="O957880" i="1"/>
  <c r="O957879" i="1"/>
  <c r="O957878" i="1"/>
  <c r="O957877" i="1"/>
  <c r="O957876" i="1"/>
  <c r="O957875" i="1"/>
  <c r="O957874" i="1"/>
  <c r="O957873" i="1"/>
  <c r="O957872" i="1"/>
  <c r="O957871" i="1"/>
  <c r="O957870" i="1"/>
  <c r="O957869" i="1"/>
  <c r="O957868" i="1"/>
  <c r="O957867" i="1"/>
  <c r="O957866" i="1"/>
  <c r="O957865" i="1"/>
  <c r="O957864" i="1"/>
  <c r="O957863" i="1"/>
  <c r="O957862" i="1"/>
  <c r="O957861" i="1"/>
  <c r="O957860" i="1"/>
  <c r="O957859" i="1"/>
  <c r="O957858" i="1"/>
  <c r="O957857" i="1"/>
  <c r="O957856" i="1"/>
  <c r="O957855" i="1"/>
  <c r="O957854" i="1"/>
  <c r="O957853" i="1"/>
  <c r="O957852" i="1"/>
  <c r="O957851" i="1"/>
  <c r="O957850" i="1"/>
  <c r="O957849" i="1"/>
  <c r="O957848" i="1"/>
  <c r="O957847" i="1"/>
  <c r="O957846" i="1"/>
  <c r="O957845" i="1"/>
  <c r="O957844" i="1"/>
  <c r="O957843" i="1"/>
  <c r="O957842" i="1"/>
  <c r="O957841" i="1"/>
  <c r="O957840" i="1"/>
  <c r="O957839" i="1"/>
  <c r="O957838" i="1"/>
  <c r="O957837" i="1"/>
  <c r="O957836" i="1"/>
  <c r="O957835" i="1"/>
  <c r="O957834" i="1"/>
  <c r="O957833" i="1"/>
  <c r="O957832" i="1"/>
  <c r="O957831" i="1"/>
  <c r="O957830" i="1"/>
  <c r="O957829" i="1"/>
  <c r="O957828" i="1"/>
  <c r="O957827" i="1"/>
  <c r="O957826" i="1"/>
  <c r="O957825" i="1"/>
  <c r="O957824" i="1"/>
  <c r="O957823" i="1"/>
  <c r="O957822" i="1"/>
  <c r="O957821" i="1"/>
  <c r="O957820" i="1"/>
  <c r="O957819" i="1"/>
  <c r="O957818" i="1"/>
  <c r="O957817" i="1"/>
  <c r="O957816" i="1"/>
  <c r="O957815" i="1"/>
  <c r="O957814" i="1"/>
  <c r="O957813" i="1"/>
  <c r="O957812" i="1"/>
  <c r="O957811" i="1"/>
  <c r="O957810" i="1"/>
  <c r="O957809" i="1"/>
  <c r="O957808" i="1"/>
  <c r="O957807" i="1"/>
  <c r="O957806" i="1"/>
  <c r="O957805" i="1"/>
  <c r="O957804" i="1"/>
  <c r="O957803" i="1"/>
  <c r="O957802" i="1"/>
  <c r="O957801" i="1"/>
  <c r="O957800" i="1"/>
  <c r="O957799" i="1"/>
  <c r="O957798" i="1"/>
  <c r="O957797" i="1"/>
  <c r="O957796" i="1"/>
  <c r="O957795" i="1"/>
  <c r="O957794" i="1"/>
  <c r="O957793" i="1"/>
  <c r="O957792" i="1"/>
  <c r="O957791" i="1"/>
  <c r="O957790" i="1"/>
  <c r="O957789" i="1"/>
  <c r="O957788" i="1"/>
  <c r="O957787" i="1"/>
  <c r="O957786" i="1"/>
  <c r="O957785" i="1"/>
  <c r="O957784" i="1"/>
  <c r="O957783" i="1"/>
  <c r="O957782" i="1"/>
  <c r="O957781" i="1"/>
  <c r="O957780" i="1"/>
  <c r="O957779" i="1"/>
  <c r="O957778" i="1"/>
  <c r="O957777" i="1"/>
  <c r="O957776" i="1"/>
  <c r="O957775" i="1"/>
  <c r="O957774" i="1"/>
  <c r="O957773" i="1"/>
  <c r="O957772" i="1"/>
  <c r="O957771" i="1"/>
  <c r="O957770" i="1"/>
  <c r="O957769" i="1"/>
  <c r="O957768" i="1"/>
  <c r="O957767" i="1"/>
  <c r="O957766" i="1"/>
  <c r="O957765" i="1"/>
  <c r="O957764" i="1"/>
  <c r="O957763" i="1"/>
  <c r="O957762" i="1"/>
  <c r="O957761" i="1"/>
  <c r="O957760" i="1"/>
  <c r="O957759" i="1"/>
  <c r="O957758" i="1"/>
  <c r="O957757" i="1"/>
  <c r="O957756" i="1"/>
  <c r="O957755" i="1"/>
  <c r="O957754" i="1"/>
  <c r="O957753" i="1"/>
  <c r="O957752" i="1"/>
  <c r="O957751" i="1"/>
  <c r="O957750" i="1"/>
  <c r="O957749" i="1"/>
  <c r="O957748" i="1"/>
  <c r="O957747" i="1"/>
  <c r="O957746" i="1"/>
  <c r="O957745" i="1"/>
  <c r="O957744" i="1"/>
  <c r="O957743" i="1"/>
  <c r="O957742" i="1"/>
  <c r="O957741" i="1"/>
  <c r="O957740" i="1"/>
  <c r="O957739" i="1"/>
  <c r="O957738" i="1"/>
  <c r="O957737" i="1"/>
  <c r="O957736" i="1"/>
  <c r="O957735" i="1"/>
  <c r="O957734" i="1"/>
  <c r="O957733" i="1"/>
  <c r="O957732" i="1"/>
  <c r="O957731" i="1"/>
  <c r="O957730" i="1"/>
  <c r="O957729" i="1"/>
  <c r="O957728" i="1"/>
  <c r="O957727" i="1"/>
  <c r="O957726" i="1"/>
  <c r="O957725" i="1"/>
  <c r="O957724" i="1"/>
  <c r="O957723" i="1"/>
  <c r="O957722" i="1"/>
  <c r="O957721" i="1"/>
  <c r="O957720" i="1"/>
  <c r="O957719" i="1"/>
  <c r="O957718" i="1"/>
  <c r="O957717" i="1"/>
  <c r="O957716" i="1"/>
  <c r="O957715" i="1"/>
  <c r="O957714" i="1"/>
  <c r="O957713" i="1"/>
  <c r="O957712" i="1"/>
  <c r="O957711" i="1"/>
  <c r="O957710" i="1"/>
  <c r="O957709" i="1"/>
  <c r="O957708" i="1"/>
  <c r="O957707" i="1"/>
  <c r="O957706" i="1"/>
  <c r="O957705" i="1"/>
  <c r="O957704" i="1"/>
  <c r="O957703" i="1"/>
  <c r="O957702" i="1"/>
  <c r="O957701" i="1"/>
  <c r="O957700" i="1"/>
  <c r="O957699" i="1"/>
  <c r="O957698" i="1"/>
  <c r="O957697" i="1"/>
  <c r="O957696" i="1"/>
  <c r="O957695" i="1"/>
  <c r="O957694" i="1"/>
  <c r="O957693" i="1"/>
  <c r="O957692" i="1"/>
  <c r="O957691" i="1"/>
  <c r="O957690" i="1"/>
  <c r="O957689" i="1"/>
  <c r="O957688" i="1"/>
  <c r="O957687" i="1"/>
  <c r="O957686" i="1"/>
  <c r="O957685" i="1"/>
  <c r="O957684" i="1"/>
  <c r="O957683" i="1"/>
  <c r="O957682" i="1"/>
  <c r="O957681" i="1"/>
  <c r="O957680" i="1"/>
  <c r="O957679" i="1"/>
  <c r="O957678" i="1"/>
  <c r="O957677" i="1"/>
  <c r="O957676" i="1"/>
  <c r="O957675" i="1"/>
  <c r="O957674" i="1"/>
  <c r="O957673" i="1"/>
  <c r="O957672" i="1"/>
  <c r="O957671" i="1"/>
  <c r="O957670" i="1"/>
  <c r="O957669" i="1"/>
  <c r="O957668" i="1"/>
  <c r="O957667" i="1"/>
  <c r="O957666" i="1"/>
  <c r="O957665" i="1"/>
  <c r="O957664" i="1"/>
  <c r="O957663" i="1"/>
  <c r="O957662" i="1"/>
  <c r="O957661" i="1"/>
  <c r="O957660" i="1"/>
  <c r="O957659" i="1"/>
  <c r="O957658" i="1"/>
  <c r="O957657" i="1"/>
  <c r="O957656" i="1"/>
  <c r="O957655" i="1"/>
  <c r="O957654" i="1"/>
  <c r="O957653" i="1"/>
  <c r="O957652" i="1"/>
  <c r="O957651" i="1"/>
  <c r="O957650" i="1"/>
  <c r="O957649" i="1"/>
  <c r="O957648" i="1"/>
  <c r="O957647" i="1"/>
  <c r="O957646" i="1"/>
  <c r="O957645" i="1"/>
  <c r="O957644" i="1"/>
  <c r="O957643" i="1"/>
  <c r="O957642" i="1"/>
  <c r="O957641" i="1"/>
  <c r="O957640" i="1"/>
  <c r="O957639" i="1"/>
  <c r="O957638" i="1"/>
  <c r="O957637" i="1"/>
  <c r="O957636" i="1"/>
  <c r="O957635" i="1"/>
  <c r="O957634" i="1"/>
  <c r="O957633" i="1"/>
  <c r="O957632" i="1"/>
  <c r="O957631" i="1"/>
  <c r="O957630" i="1"/>
  <c r="O957629" i="1"/>
  <c r="O957628" i="1"/>
  <c r="O957627" i="1"/>
  <c r="O957626" i="1"/>
  <c r="O957625" i="1"/>
  <c r="O957624" i="1"/>
  <c r="O957623" i="1"/>
  <c r="O957622" i="1"/>
  <c r="O957621" i="1"/>
  <c r="O957620" i="1"/>
  <c r="O957619" i="1"/>
  <c r="O957618" i="1"/>
  <c r="O957617" i="1"/>
  <c r="O957616" i="1"/>
  <c r="O957615" i="1"/>
  <c r="O957614" i="1"/>
  <c r="O957613" i="1"/>
  <c r="O957612" i="1"/>
  <c r="O957611" i="1"/>
  <c r="O957610" i="1"/>
  <c r="O957609" i="1"/>
  <c r="O957608" i="1"/>
  <c r="O957607" i="1"/>
  <c r="O957606" i="1"/>
  <c r="O957605" i="1"/>
  <c r="O957604" i="1"/>
  <c r="O957603" i="1"/>
  <c r="O957602" i="1"/>
  <c r="O957601" i="1"/>
  <c r="O957600" i="1"/>
  <c r="O957599" i="1"/>
  <c r="O957598" i="1"/>
  <c r="O957597" i="1"/>
  <c r="O957596" i="1"/>
  <c r="O957595" i="1"/>
  <c r="O957594" i="1"/>
  <c r="O957593" i="1"/>
  <c r="O957592" i="1"/>
  <c r="O957591" i="1"/>
  <c r="O957590" i="1"/>
  <c r="O957589" i="1"/>
  <c r="O957588" i="1"/>
  <c r="O957587" i="1"/>
  <c r="O957586" i="1"/>
  <c r="O957585" i="1"/>
  <c r="O957584" i="1"/>
  <c r="O957583" i="1"/>
  <c r="O957582" i="1"/>
  <c r="O957581" i="1"/>
  <c r="O957580" i="1"/>
  <c r="O957579" i="1"/>
  <c r="O957578" i="1"/>
  <c r="O957577" i="1"/>
  <c r="O957576" i="1"/>
  <c r="O957575" i="1"/>
  <c r="O957574" i="1"/>
  <c r="O957573" i="1"/>
  <c r="O957572" i="1"/>
  <c r="O957571" i="1"/>
  <c r="O957570" i="1"/>
  <c r="O957569" i="1"/>
  <c r="O957568" i="1"/>
  <c r="O957567" i="1"/>
  <c r="O957566" i="1"/>
  <c r="O957565" i="1"/>
  <c r="O957564" i="1"/>
  <c r="O957563" i="1"/>
  <c r="O957562" i="1"/>
  <c r="O957561" i="1"/>
  <c r="O957560" i="1"/>
  <c r="O957559" i="1"/>
  <c r="O957558" i="1"/>
  <c r="O957557" i="1"/>
  <c r="O957556" i="1"/>
  <c r="O957555" i="1"/>
  <c r="O957554" i="1"/>
  <c r="O957553" i="1"/>
  <c r="O957552" i="1"/>
  <c r="O957551" i="1"/>
  <c r="O957550" i="1"/>
  <c r="O957549" i="1"/>
  <c r="O957548" i="1"/>
  <c r="O957547" i="1"/>
  <c r="O957546" i="1"/>
  <c r="O957545" i="1"/>
  <c r="O957544" i="1"/>
  <c r="O957543" i="1"/>
  <c r="O957542" i="1"/>
  <c r="O957541" i="1"/>
  <c r="O957540" i="1"/>
  <c r="O957539" i="1"/>
  <c r="O957538" i="1"/>
  <c r="O957537" i="1"/>
  <c r="O957536" i="1"/>
  <c r="O957535" i="1"/>
  <c r="O957534" i="1"/>
  <c r="O957533" i="1"/>
  <c r="O957532" i="1"/>
  <c r="O957531" i="1"/>
  <c r="O957530" i="1"/>
  <c r="O957529" i="1"/>
  <c r="O957528" i="1"/>
  <c r="O957527" i="1"/>
  <c r="O957526" i="1"/>
  <c r="O957525" i="1"/>
  <c r="O957524" i="1"/>
  <c r="O957523" i="1"/>
  <c r="O957522" i="1"/>
  <c r="O957521" i="1"/>
  <c r="O957520" i="1"/>
  <c r="O957519" i="1"/>
  <c r="O957518" i="1"/>
  <c r="O957517" i="1"/>
  <c r="O957516" i="1"/>
  <c r="O957515" i="1"/>
  <c r="O957514" i="1"/>
  <c r="O957513" i="1"/>
  <c r="O957512" i="1"/>
  <c r="O957511" i="1"/>
  <c r="O957510" i="1"/>
  <c r="O957509" i="1"/>
  <c r="O957508" i="1"/>
  <c r="O957507" i="1"/>
  <c r="O957506" i="1"/>
  <c r="O957505" i="1"/>
  <c r="O957504" i="1"/>
  <c r="O957503" i="1"/>
  <c r="O957502" i="1"/>
  <c r="O957501" i="1"/>
  <c r="O957500" i="1"/>
  <c r="O957499" i="1"/>
  <c r="O957498" i="1"/>
  <c r="O957497" i="1"/>
  <c r="O957496" i="1"/>
  <c r="O957495" i="1"/>
  <c r="O957494" i="1"/>
  <c r="O957493" i="1"/>
  <c r="O957492" i="1"/>
  <c r="O957491" i="1"/>
  <c r="O957490" i="1"/>
  <c r="O957489" i="1"/>
  <c r="O957488" i="1"/>
  <c r="O957487" i="1"/>
  <c r="O957486" i="1"/>
  <c r="O957485" i="1"/>
  <c r="O957484" i="1"/>
  <c r="O957483" i="1"/>
  <c r="O957482" i="1"/>
  <c r="O957481" i="1"/>
  <c r="O957480" i="1"/>
  <c r="O957479" i="1"/>
  <c r="O957478" i="1"/>
  <c r="O957477" i="1"/>
  <c r="O957476" i="1"/>
  <c r="O957475" i="1"/>
  <c r="O957474" i="1"/>
  <c r="O957473" i="1"/>
  <c r="O957472" i="1"/>
  <c r="O957471" i="1"/>
  <c r="O957470" i="1"/>
  <c r="O957469" i="1"/>
  <c r="O957468" i="1"/>
  <c r="O957467" i="1"/>
  <c r="O957466" i="1"/>
  <c r="O957465" i="1"/>
  <c r="O957464" i="1"/>
  <c r="O957463" i="1"/>
  <c r="O957462" i="1"/>
  <c r="O957461" i="1"/>
  <c r="O957460" i="1"/>
  <c r="O957459" i="1"/>
  <c r="O957458" i="1"/>
  <c r="O957457" i="1"/>
  <c r="O957456" i="1"/>
  <c r="O957455" i="1"/>
  <c r="O957454" i="1"/>
  <c r="O957453" i="1"/>
  <c r="O957452" i="1"/>
  <c r="O957451" i="1"/>
  <c r="O957450" i="1"/>
  <c r="O957449" i="1"/>
  <c r="O957448" i="1"/>
  <c r="O957447" i="1"/>
  <c r="O957446" i="1"/>
  <c r="O957445" i="1"/>
  <c r="O957444" i="1"/>
  <c r="O957443" i="1"/>
  <c r="O957442" i="1"/>
  <c r="O957441" i="1"/>
  <c r="O957440" i="1"/>
  <c r="O957439" i="1"/>
  <c r="O957438" i="1"/>
  <c r="O957437" i="1"/>
  <c r="O957436" i="1"/>
  <c r="O957435" i="1"/>
  <c r="O957434" i="1"/>
  <c r="O957433" i="1"/>
  <c r="O957432" i="1"/>
  <c r="O957431" i="1"/>
  <c r="O957430" i="1"/>
  <c r="O957429" i="1"/>
  <c r="O957428" i="1"/>
  <c r="O957427" i="1"/>
  <c r="O957426" i="1"/>
  <c r="O957425" i="1"/>
  <c r="O957424" i="1"/>
  <c r="O957423" i="1"/>
  <c r="O957422" i="1"/>
  <c r="O957421" i="1"/>
  <c r="O957420" i="1"/>
  <c r="O957419" i="1"/>
  <c r="O957418" i="1"/>
  <c r="O957417" i="1"/>
  <c r="O957416" i="1"/>
  <c r="O957415" i="1"/>
  <c r="O957414" i="1"/>
  <c r="O957413" i="1"/>
  <c r="O957412" i="1"/>
  <c r="O957411" i="1"/>
  <c r="O957410" i="1"/>
  <c r="O957409" i="1"/>
  <c r="O957408" i="1"/>
  <c r="O957407" i="1"/>
  <c r="O957406" i="1"/>
  <c r="O957405" i="1"/>
  <c r="O957404" i="1"/>
  <c r="O957403" i="1"/>
  <c r="O957402" i="1"/>
  <c r="O957401" i="1"/>
  <c r="O957400" i="1"/>
  <c r="O957399" i="1"/>
  <c r="O957398" i="1"/>
  <c r="O957397" i="1"/>
  <c r="O957396" i="1"/>
  <c r="O957395" i="1"/>
  <c r="O957394" i="1"/>
  <c r="O957393" i="1"/>
  <c r="O957392" i="1"/>
  <c r="O957391" i="1"/>
  <c r="O957390" i="1"/>
  <c r="O957389" i="1"/>
  <c r="O957388" i="1"/>
  <c r="O957387" i="1"/>
  <c r="O957386" i="1"/>
  <c r="O957385" i="1"/>
  <c r="O957384" i="1"/>
  <c r="O957383" i="1"/>
  <c r="O957382" i="1"/>
  <c r="O957381" i="1"/>
  <c r="O957380" i="1"/>
  <c r="O957379" i="1"/>
  <c r="O957378" i="1"/>
  <c r="O957377" i="1"/>
  <c r="O957376" i="1"/>
  <c r="O957375" i="1"/>
  <c r="O957374" i="1"/>
  <c r="O957373" i="1"/>
  <c r="O957372" i="1"/>
  <c r="O957371" i="1"/>
  <c r="O957370" i="1"/>
  <c r="O957369" i="1"/>
  <c r="O957368" i="1"/>
  <c r="O957367" i="1"/>
  <c r="O957366" i="1"/>
  <c r="O957365" i="1"/>
  <c r="O957364" i="1"/>
  <c r="O957363" i="1"/>
  <c r="O957362" i="1"/>
  <c r="O957361" i="1"/>
  <c r="O957360" i="1"/>
  <c r="O957359" i="1"/>
  <c r="O957358" i="1"/>
  <c r="O957357" i="1"/>
  <c r="O957356" i="1"/>
  <c r="O957355" i="1"/>
  <c r="O957354" i="1"/>
  <c r="O957353" i="1"/>
  <c r="O957352" i="1"/>
  <c r="O957351" i="1"/>
  <c r="O957350" i="1"/>
  <c r="O957349" i="1"/>
  <c r="O957348" i="1"/>
  <c r="O957347" i="1"/>
  <c r="O957346" i="1"/>
  <c r="O957345" i="1"/>
  <c r="O957344" i="1"/>
  <c r="O957343" i="1"/>
  <c r="O957342" i="1"/>
  <c r="O957341" i="1"/>
  <c r="O957340" i="1"/>
  <c r="O957339" i="1"/>
  <c r="O957338" i="1"/>
  <c r="O957337" i="1"/>
  <c r="O957336" i="1"/>
  <c r="O957335" i="1"/>
  <c r="O957334" i="1"/>
  <c r="O957333" i="1"/>
  <c r="O957332" i="1"/>
  <c r="O957331" i="1"/>
  <c r="O957330" i="1"/>
  <c r="O957329" i="1"/>
  <c r="O957328" i="1"/>
  <c r="O957327" i="1"/>
  <c r="O957326" i="1"/>
  <c r="O957325" i="1"/>
  <c r="O957324" i="1"/>
  <c r="O957323" i="1"/>
  <c r="O957322" i="1"/>
  <c r="O957321" i="1"/>
  <c r="O957320" i="1"/>
  <c r="O957319" i="1"/>
  <c r="O957318" i="1"/>
  <c r="O957317" i="1"/>
  <c r="O957316" i="1"/>
  <c r="O957315" i="1"/>
  <c r="O957314" i="1"/>
  <c r="O957313" i="1"/>
  <c r="O957312" i="1"/>
  <c r="O957311" i="1"/>
  <c r="O957310" i="1"/>
  <c r="O957309" i="1"/>
  <c r="O957308" i="1"/>
  <c r="O957307" i="1"/>
  <c r="O957306" i="1"/>
  <c r="O957305" i="1"/>
  <c r="O957304" i="1"/>
  <c r="O957303" i="1"/>
  <c r="O957302" i="1"/>
  <c r="O957301" i="1"/>
  <c r="O957300" i="1"/>
  <c r="O957299" i="1"/>
  <c r="O957298" i="1"/>
  <c r="O957297" i="1"/>
  <c r="O957296" i="1"/>
  <c r="O957295" i="1"/>
  <c r="O957294" i="1"/>
  <c r="O957293" i="1"/>
  <c r="O957292" i="1"/>
  <c r="O957291" i="1"/>
  <c r="O957290" i="1"/>
  <c r="O957289" i="1"/>
  <c r="O957288" i="1"/>
  <c r="O957287" i="1"/>
  <c r="O957286" i="1"/>
  <c r="O957285" i="1"/>
  <c r="O957284" i="1"/>
  <c r="O957283" i="1"/>
  <c r="O957282" i="1"/>
  <c r="O957281" i="1"/>
  <c r="O957280" i="1"/>
  <c r="O957279" i="1"/>
  <c r="O957278" i="1"/>
  <c r="O957277" i="1"/>
  <c r="O957276" i="1"/>
  <c r="O957275" i="1"/>
  <c r="O957274" i="1"/>
  <c r="O957273" i="1"/>
  <c r="O957272" i="1"/>
  <c r="O957271" i="1"/>
  <c r="O957270" i="1"/>
  <c r="O957269" i="1"/>
  <c r="O957268" i="1"/>
  <c r="O957267" i="1"/>
  <c r="O957266" i="1"/>
  <c r="O957265" i="1"/>
  <c r="O957264" i="1"/>
  <c r="O957263" i="1"/>
  <c r="O957262" i="1"/>
  <c r="O957261" i="1"/>
  <c r="O957260" i="1"/>
  <c r="O957259" i="1"/>
  <c r="O957258" i="1"/>
  <c r="O957257" i="1"/>
  <c r="O957256" i="1"/>
  <c r="O957255" i="1"/>
  <c r="O957254" i="1"/>
  <c r="O957253" i="1"/>
  <c r="O957252" i="1"/>
  <c r="O957251" i="1"/>
  <c r="O957250" i="1"/>
  <c r="O957249" i="1"/>
  <c r="O957248" i="1"/>
  <c r="O957247" i="1"/>
  <c r="O957246" i="1"/>
  <c r="O957245" i="1"/>
  <c r="O957244" i="1"/>
  <c r="O957243" i="1"/>
  <c r="O957242" i="1"/>
  <c r="O957241" i="1"/>
  <c r="O957240" i="1"/>
  <c r="O957239" i="1"/>
  <c r="O957238" i="1"/>
  <c r="O957237" i="1"/>
  <c r="O957236" i="1"/>
  <c r="O957235" i="1"/>
  <c r="O957234" i="1"/>
  <c r="O957233" i="1"/>
  <c r="O957232" i="1"/>
  <c r="O957231" i="1"/>
  <c r="O957230" i="1"/>
  <c r="O957229" i="1"/>
  <c r="O957228" i="1"/>
  <c r="O957227" i="1"/>
  <c r="O957226" i="1"/>
  <c r="O957225" i="1"/>
  <c r="O957224" i="1"/>
  <c r="O957223" i="1"/>
  <c r="O957222" i="1"/>
  <c r="O957221" i="1"/>
  <c r="O957220" i="1"/>
  <c r="O957219" i="1"/>
  <c r="O957218" i="1"/>
  <c r="O957217" i="1"/>
  <c r="O957216" i="1"/>
  <c r="O957215" i="1"/>
  <c r="O957214" i="1"/>
  <c r="O957213" i="1"/>
  <c r="O957212" i="1"/>
  <c r="O957211" i="1"/>
  <c r="O957210" i="1"/>
  <c r="O957209" i="1"/>
  <c r="O957208" i="1"/>
  <c r="O957207" i="1"/>
  <c r="O957206" i="1"/>
  <c r="O957205" i="1"/>
  <c r="O957204" i="1"/>
  <c r="O957203" i="1"/>
  <c r="O957202" i="1"/>
  <c r="O957201" i="1"/>
  <c r="O957200" i="1"/>
  <c r="O957199" i="1"/>
  <c r="O957198" i="1"/>
  <c r="O957197" i="1"/>
  <c r="O957196" i="1"/>
  <c r="O957195" i="1"/>
  <c r="O957194" i="1"/>
  <c r="O957193" i="1"/>
  <c r="O957192" i="1"/>
  <c r="O957191" i="1"/>
  <c r="O957190" i="1"/>
  <c r="O957189" i="1"/>
  <c r="O957188" i="1"/>
  <c r="O957187" i="1"/>
  <c r="O957186" i="1"/>
  <c r="O957185" i="1"/>
  <c r="O957184" i="1"/>
  <c r="O957183" i="1"/>
  <c r="O957182" i="1"/>
  <c r="O957181" i="1"/>
  <c r="O957180" i="1"/>
  <c r="O957179" i="1"/>
  <c r="O957178" i="1"/>
  <c r="O957177" i="1"/>
  <c r="O957176" i="1"/>
  <c r="O957175" i="1"/>
  <c r="O957174" i="1"/>
  <c r="O957173" i="1"/>
  <c r="O957172" i="1"/>
  <c r="O957171" i="1"/>
  <c r="O957170" i="1"/>
  <c r="O957169" i="1"/>
  <c r="O957168" i="1"/>
  <c r="O957167" i="1"/>
  <c r="O957166" i="1"/>
  <c r="O957165" i="1"/>
  <c r="O957164" i="1"/>
  <c r="O957163" i="1"/>
  <c r="O957162" i="1"/>
  <c r="O957161" i="1"/>
  <c r="O957160" i="1"/>
  <c r="O957159" i="1"/>
  <c r="O957158" i="1"/>
  <c r="O957157" i="1"/>
  <c r="O957156" i="1"/>
  <c r="O957155" i="1"/>
  <c r="O957154" i="1"/>
  <c r="O957153" i="1"/>
  <c r="O957152" i="1"/>
  <c r="O957151" i="1"/>
  <c r="O957150" i="1"/>
  <c r="O957149" i="1"/>
  <c r="O957148" i="1"/>
  <c r="O957147" i="1"/>
  <c r="O957146" i="1"/>
  <c r="O957145" i="1"/>
  <c r="O957144" i="1"/>
  <c r="O957143" i="1"/>
  <c r="O957142" i="1"/>
  <c r="O957141" i="1"/>
  <c r="O957140" i="1"/>
  <c r="O957139" i="1"/>
  <c r="O957138" i="1"/>
  <c r="O957137" i="1"/>
  <c r="O957136" i="1"/>
  <c r="O957135" i="1"/>
  <c r="O957134" i="1"/>
  <c r="O957133" i="1"/>
  <c r="O957132" i="1"/>
  <c r="O957131" i="1"/>
  <c r="O957130" i="1"/>
  <c r="O957129" i="1"/>
  <c r="O957128" i="1"/>
  <c r="O957127" i="1"/>
  <c r="O957126" i="1"/>
  <c r="O957125" i="1"/>
  <c r="O957124" i="1"/>
  <c r="O957123" i="1"/>
  <c r="O957122" i="1"/>
  <c r="O957121" i="1"/>
  <c r="O957120" i="1"/>
  <c r="O957119" i="1"/>
  <c r="O957118" i="1"/>
  <c r="O957117" i="1"/>
  <c r="O957116" i="1"/>
  <c r="O957115" i="1"/>
  <c r="O957114" i="1"/>
  <c r="O957113" i="1"/>
  <c r="O957112" i="1"/>
  <c r="O957111" i="1"/>
  <c r="O957110" i="1"/>
  <c r="O957109" i="1"/>
  <c r="O957108" i="1"/>
  <c r="O957107" i="1"/>
  <c r="O957106" i="1"/>
  <c r="O957105" i="1"/>
  <c r="O957104" i="1"/>
  <c r="O957103" i="1"/>
  <c r="O957102" i="1"/>
  <c r="O957101" i="1"/>
  <c r="O957100" i="1"/>
  <c r="O957099" i="1"/>
  <c r="O957098" i="1"/>
  <c r="O957097" i="1"/>
  <c r="O957096" i="1"/>
  <c r="O957095" i="1"/>
  <c r="O957094" i="1"/>
  <c r="O957093" i="1"/>
  <c r="O957092" i="1"/>
  <c r="O957091" i="1"/>
  <c r="O957090" i="1"/>
  <c r="O957089" i="1"/>
  <c r="O957088" i="1"/>
  <c r="O957087" i="1"/>
  <c r="O957086" i="1"/>
  <c r="O957085" i="1"/>
  <c r="O957084" i="1"/>
  <c r="O957083" i="1"/>
  <c r="O957082" i="1"/>
  <c r="O957081" i="1"/>
  <c r="O957080" i="1"/>
  <c r="O957079" i="1"/>
  <c r="O957078" i="1"/>
  <c r="O957077" i="1"/>
  <c r="O957076" i="1"/>
  <c r="O957075" i="1"/>
  <c r="O957074" i="1"/>
  <c r="O957073" i="1"/>
  <c r="O957072" i="1"/>
  <c r="O957071" i="1"/>
  <c r="O957070" i="1"/>
  <c r="O957069" i="1"/>
  <c r="O957068" i="1"/>
  <c r="O957067" i="1"/>
  <c r="O957066" i="1"/>
  <c r="O957065" i="1"/>
  <c r="O957064" i="1"/>
  <c r="O957063" i="1"/>
  <c r="O957062" i="1"/>
  <c r="O957061" i="1"/>
  <c r="O957060" i="1"/>
  <c r="O957059" i="1"/>
  <c r="O957058" i="1"/>
  <c r="O957057" i="1"/>
  <c r="O957056" i="1"/>
  <c r="O957055" i="1"/>
  <c r="O957054" i="1"/>
  <c r="O957053" i="1"/>
  <c r="O957052" i="1"/>
  <c r="O957051" i="1"/>
  <c r="O957050" i="1"/>
  <c r="O957049" i="1"/>
  <c r="O957048" i="1"/>
  <c r="O957047" i="1"/>
  <c r="O957046" i="1"/>
  <c r="O957045" i="1"/>
  <c r="O957044" i="1"/>
  <c r="O957043" i="1"/>
  <c r="O957042" i="1"/>
  <c r="O957041" i="1"/>
  <c r="O957040" i="1"/>
  <c r="O957039" i="1"/>
  <c r="O957038" i="1"/>
  <c r="O957037" i="1"/>
  <c r="O957036" i="1"/>
  <c r="O957035" i="1"/>
  <c r="O957034" i="1"/>
  <c r="O957033" i="1"/>
  <c r="O957032" i="1"/>
  <c r="O957031" i="1"/>
  <c r="O957030" i="1"/>
  <c r="O957029" i="1"/>
  <c r="O957028" i="1"/>
  <c r="O957027" i="1"/>
  <c r="O957026" i="1"/>
  <c r="O957025" i="1"/>
  <c r="O957024" i="1"/>
  <c r="O957023" i="1"/>
  <c r="O957022" i="1"/>
  <c r="O957021" i="1"/>
  <c r="O957020" i="1"/>
  <c r="O957019" i="1"/>
  <c r="O957018" i="1"/>
  <c r="O957017" i="1"/>
  <c r="O957016" i="1"/>
  <c r="O957015" i="1"/>
  <c r="O957014" i="1"/>
  <c r="O957013" i="1"/>
  <c r="O957012" i="1"/>
  <c r="O957011" i="1"/>
  <c r="O957010" i="1"/>
  <c r="O957009" i="1"/>
  <c r="O957008" i="1"/>
  <c r="O957007" i="1"/>
  <c r="O957006" i="1"/>
  <c r="O957005" i="1"/>
  <c r="O957004" i="1"/>
  <c r="O957003" i="1"/>
  <c r="O957002" i="1"/>
  <c r="O957001" i="1"/>
  <c r="O957000" i="1"/>
  <c r="O956999" i="1"/>
  <c r="O956998" i="1"/>
  <c r="O956997" i="1"/>
  <c r="O956996" i="1"/>
  <c r="O956995" i="1"/>
  <c r="O956994" i="1"/>
  <c r="O956993" i="1"/>
  <c r="O956992" i="1"/>
  <c r="O956991" i="1"/>
  <c r="O956990" i="1"/>
  <c r="O956989" i="1"/>
  <c r="O956988" i="1"/>
  <c r="O956987" i="1"/>
  <c r="O956986" i="1"/>
  <c r="O956985" i="1"/>
  <c r="O956984" i="1"/>
  <c r="O956983" i="1"/>
  <c r="O956982" i="1"/>
  <c r="O956981" i="1"/>
  <c r="O956980" i="1"/>
  <c r="O956979" i="1"/>
  <c r="O956978" i="1"/>
  <c r="O956977" i="1"/>
  <c r="O956976" i="1"/>
  <c r="O956975" i="1"/>
  <c r="O956974" i="1"/>
  <c r="O956973" i="1"/>
  <c r="O956972" i="1"/>
  <c r="O956971" i="1"/>
  <c r="O956970" i="1"/>
  <c r="O956969" i="1"/>
  <c r="O956968" i="1"/>
  <c r="O956967" i="1"/>
  <c r="O956966" i="1"/>
  <c r="O956965" i="1"/>
  <c r="O956964" i="1"/>
  <c r="O956963" i="1"/>
  <c r="O956962" i="1"/>
  <c r="O956961" i="1"/>
  <c r="O956960" i="1"/>
  <c r="O956959" i="1"/>
  <c r="O956958" i="1"/>
  <c r="O956957" i="1"/>
  <c r="O956956" i="1"/>
  <c r="O956955" i="1"/>
  <c r="O956954" i="1"/>
  <c r="O956953" i="1"/>
  <c r="O956952" i="1"/>
  <c r="O956951" i="1"/>
  <c r="O956950" i="1"/>
  <c r="O956949" i="1"/>
  <c r="O956948" i="1"/>
  <c r="O956947" i="1"/>
  <c r="O956946" i="1"/>
  <c r="O956945" i="1"/>
  <c r="O956944" i="1"/>
  <c r="O956943" i="1"/>
  <c r="O956942" i="1"/>
  <c r="O956941" i="1"/>
  <c r="O956940" i="1"/>
  <c r="O956939" i="1"/>
  <c r="O956938" i="1"/>
  <c r="O956937" i="1"/>
  <c r="O956936" i="1"/>
  <c r="O956935" i="1"/>
  <c r="O956934" i="1"/>
  <c r="O956933" i="1"/>
  <c r="O956932" i="1"/>
  <c r="O956931" i="1"/>
  <c r="O956930" i="1"/>
  <c r="O956929" i="1"/>
  <c r="O956928" i="1"/>
  <c r="O956927" i="1"/>
  <c r="O956926" i="1"/>
  <c r="O956925" i="1"/>
  <c r="O956924" i="1"/>
  <c r="O956923" i="1"/>
  <c r="O956922" i="1"/>
  <c r="O956921" i="1"/>
  <c r="O956920" i="1"/>
  <c r="O956919" i="1"/>
  <c r="O956918" i="1"/>
  <c r="O956917" i="1"/>
  <c r="O956916" i="1"/>
  <c r="O956915" i="1"/>
  <c r="O956914" i="1"/>
  <c r="O956913" i="1"/>
  <c r="O956912" i="1"/>
  <c r="O956911" i="1"/>
  <c r="O956910" i="1"/>
  <c r="O956909" i="1"/>
  <c r="O956908" i="1"/>
  <c r="O956907" i="1"/>
  <c r="O956906" i="1"/>
  <c r="O956905" i="1"/>
  <c r="O956904" i="1"/>
  <c r="O956903" i="1"/>
  <c r="O956902" i="1"/>
  <c r="O956901" i="1"/>
  <c r="O956900" i="1"/>
  <c r="O956899" i="1"/>
  <c r="O956898" i="1"/>
  <c r="O956897" i="1"/>
  <c r="O956896" i="1"/>
  <c r="O956895" i="1"/>
  <c r="O956894" i="1"/>
  <c r="O956893" i="1"/>
  <c r="O956892" i="1"/>
  <c r="O956891" i="1"/>
  <c r="O956890" i="1"/>
  <c r="O956889" i="1"/>
  <c r="O956888" i="1"/>
  <c r="O956887" i="1"/>
  <c r="O956886" i="1"/>
  <c r="O956885" i="1"/>
  <c r="O956884" i="1"/>
  <c r="O956883" i="1"/>
  <c r="O956882" i="1"/>
  <c r="O956881" i="1"/>
  <c r="O956880" i="1"/>
  <c r="O956879" i="1"/>
  <c r="O956878" i="1"/>
  <c r="O956877" i="1"/>
  <c r="O956876" i="1"/>
  <c r="O956875" i="1"/>
  <c r="O956874" i="1"/>
  <c r="O956873" i="1"/>
  <c r="O956872" i="1"/>
  <c r="O956871" i="1"/>
  <c r="O956870" i="1"/>
  <c r="O956869" i="1"/>
  <c r="O956868" i="1"/>
  <c r="O956867" i="1"/>
  <c r="O956866" i="1"/>
  <c r="O956865" i="1"/>
  <c r="O956864" i="1"/>
  <c r="O956863" i="1"/>
  <c r="O956862" i="1"/>
  <c r="O956861" i="1"/>
  <c r="O956860" i="1"/>
  <c r="O956859" i="1"/>
  <c r="O956858" i="1"/>
  <c r="O956857" i="1"/>
  <c r="O956856" i="1"/>
  <c r="O956855" i="1"/>
  <c r="O956854" i="1"/>
  <c r="O956853" i="1"/>
  <c r="O956852" i="1"/>
  <c r="O956851" i="1"/>
  <c r="O956850" i="1"/>
  <c r="O956849" i="1"/>
  <c r="O956848" i="1"/>
  <c r="O956847" i="1"/>
  <c r="O956846" i="1"/>
  <c r="O956845" i="1"/>
  <c r="O956844" i="1"/>
  <c r="O956843" i="1"/>
  <c r="O956842" i="1"/>
  <c r="O956841" i="1"/>
  <c r="O956840" i="1"/>
  <c r="O956839" i="1"/>
  <c r="O956838" i="1"/>
  <c r="O956837" i="1"/>
  <c r="O956836" i="1"/>
  <c r="O956835" i="1"/>
  <c r="O956834" i="1"/>
  <c r="O956833" i="1"/>
  <c r="O956832" i="1"/>
  <c r="O956831" i="1"/>
  <c r="O956830" i="1"/>
  <c r="O956829" i="1"/>
  <c r="O956828" i="1"/>
  <c r="O956827" i="1"/>
  <c r="O956826" i="1"/>
  <c r="O956825" i="1"/>
  <c r="O956824" i="1"/>
  <c r="O956823" i="1"/>
  <c r="O956822" i="1"/>
  <c r="O956821" i="1"/>
  <c r="O956820" i="1"/>
  <c r="O956819" i="1"/>
  <c r="O956818" i="1"/>
  <c r="O956817" i="1"/>
  <c r="O956816" i="1"/>
  <c r="O956815" i="1"/>
  <c r="O956814" i="1"/>
  <c r="O956813" i="1"/>
  <c r="O956812" i="1"/>
  <c r="O956811" i="1"/>
  <c r="O956810" i="1"/>
  <c r="O956809" i="1"/>
  <c r="O956808" i="1"/>
  <c r="O956807" i="1"/>
  <c r="O956806" i="1"/>
  <c r="O956805" i="1"/>
  <c r="O956804" i="1"/>
  <c r="O956803" i="1"/>
  <c r="O956802" i="1"/>
  <c r="O956801" i="1"/>
  <c r="O956800" i="1"/>
  <c r="O956799" i="1"/>
  <c r="O956798" i="1"/>
  <c r="O956797" i="1"/>
  <c r="O956796" i="1"/>
  <c r="O956795" i="1"/>
  <c r="O956794" i="1"/>
  <c r="O956793" i="1"/>
  <c r="O956792" i="1"/>
  <c r="O956791" i="1"/>
  <c r="O956790" i="1"/>
  <c r="O956789" i="1"/>
  <c r="O956788" i="1"/>
  <c r="O956787" i="1"/>
  <c r="O956786" i="1"/>
  <c r="O956785" i="1"/>
  <c r="O956784" i="1"/>
  <c r="O956783" i="1"/>
  <c r="O956782" i="1"/>
  <c r="O956781" i="1"/>
  <c r="O956780" i="1"/>
  <c r="O956779" i="1"/>
  <c r="O956778" i="1"/>
  <c r="O956777" i="1"/>
  <c r="O956776" i="1"/>
  <c r="O956775" i="1"/>
  <c r="O956774" i="1"/>
  <c r="O956773" i="1"/>
  <c r="O956772" i="1"/>
  <c r="O956771" i="1"/>
  <c r="O956770" i="1"/>
  <c r="O956769" i="1"/>
  <c r="O956768" i="1"/>
  <c r="O956767" i="1"/>
  <c r="O956766" i="1"/>
  <c r="O956765" i="1"/>
  <c r="O956764" i="1"/>
  <c r="O956763" i="1"/>
  <c r="O956762" i="1"/>
  <c r="O956761" i="1"/>
  <c r="O956760" i="1"/>
  <c r="O956759" i="1"/>
  <c r="O956758" i="1"/>
  <c r="O956757" i="1"/>
  <c r="O956756" i="1"/>
  <c r="O956755" i="1"/>
  <c r="O956754" i="1"/>
  <c r="O956753" i="1"/>
  <c r="O956752" i="1"/>
  <c r="O956751" i="1"/>
  <c r="O956750" i="1"/>
  <c r="O956749" i="1"/>
  <c r="O956748" i="1"/>
  <c r="O956747" i="1"/>
  <c r="O956746" i="1"/>
  <c r="O956745" i="1"/>
  <c r="O956744" i="1"/>
  <c r="O956743" i="1"/>
  <c r="O956742" i="1"/>
  <c r="O956741" i="1"/>
  <c r="O956740" i="1"/>
  <c r="O956739" i="1"/>
  <c r="O956738" i="1"/>
  <c r="O956737" i="1"/>
  <c r="O956736" i="1"/>
  <c r="O956735" i="1"/>
  <c r="O956734" i="1"/>
  <c r="O956733" i="1"/>
  <c r="O956732" i="1"/>
  <c r="O956731" i="1"/>
  <c r="O956730" i="1"/>
  <c r="O956729" i="1"/>
  <c r="O956728" i="1"/>
  <c r="O956727" i="1"/>
  <c r="O956726" i="1"/>
  <c r="O956725" i="1"/>
  <c r="O956724" i="1"/>
  <c r="O956723" i="1"/>
  <c r="O956722" i="1"/>
  <c r="O956721" i="1"/>
  <c r="O956720" i="1"/>
  <c r="O956719" i="1"/>
  <c r="O956718" i="1"/>
  <c r="O956717" i="1"/>
  <c r="O956716" i="1"/>
  <c r="O956715" i="1"/>
  <c r="O956714" i="1"/>
  <c r="O956713" i="1"/>
  <c r="O956712" i="1"/>
  <c r="O956711" i="1"/>
  <c r="O956710" i="1"/>
  <c r="O956709" i="1"/>
  <c r="O956708" i="1"/>
  <c r="O956707" i="1"/>
  <c r="O956706" i="1"/>
  <c r="O956705" i="1"/>
  <c r="O956704" i="1"/>
  <c r="O956703" i="1"/>
  <c r="O956702" i="1"/>
  <c r="O956701" i="1"/>
  <c r="O956700" i="1"/>
  <c r="O956699" i="1"/>
  <c r="O956698" i="1"/>
  <c r="O956697" i="1"/>
  <c r="O956696" i="1"/>
  <c r="O956695" i="1"/>
  <c r="O956694" i="1"/>
  <c r="O956693" i="1"/>
  <c r="O956692" i="1"/>
  <c r="O956691" i="1"/>
  <c r="O956690" i="1"/>
  <c r="O956689" i="1"/>
  <c r="O956688" i="1"/>
  <c r="O956687" i="1"/>
  <c r="O956686" i="1"/>
  <c r="O956685" i="1"/>
  <c r="O956684" i="1"/>
  <c r="O956683" i="1"/>
  <c r="O956682" i="1"/>
  <c r="O956681" i="1"/>
  <c r="O956680" i="1"/>
  <c r="O956679" i="1"/>
  <c r="O956678" i="1"/>
  <c r="O956677" i="1"/>
  <c r="O956676" i="1"/>
  <c r="O956675" i="1"/>
  <c r="O956674" i="1"/>
  <c r="O956673" i="1"/>
  <c r="O956672" i="1"/>
  <c r="O956671" i="1"/>
  <c r="O956670" i="1"/>
  <c r="O956669" i="1"/>
  <c r="O956668" i="1"/>
  <c r="O956667" i="1"/>
  <c r="O956666" i="1"/>
  <c r="O956665" i="1"/>
  <c r="O956664" i="1"/>
  <c r="O956663" i="1"/>
  <c r="O956662" i="1"/>
  <c r="O956661" i="1"/>
  <c r="O956660" i="1"/>
  <c r="O956659" i="1"/>
  <c r="O956658" i="1"/>
  <c r="O956657" i="1"/>
  <c r="O956656" i="1"/>
  <c r="O956655" i="1"/>
  <c r="O956654" i="1"/>
  <c r="O956653" i="1"/>
  <c r="O956652" i="1"/>
  <c r="O956651" i="1"/>
  <c r="O956650" i="1"/>
  <c r="O956649" i="1"/>
  <c r="O956648" i="1"/>
  <c r="O956647" i="1"/>
  <c r="O956646" i="1"/>
  <c r="O956645" i="1"/>
  <c r="O956644" i="1"/>
  <c r="O956643" i="1"/>
  <c r="O956642" i="1"/>
  <c r="O956641" i="1"/>
  <c r="O956640" i="1"/>
  <c r="O956639" i="1"/>
  <c r="O956638" i="1"/>
  <c r="O956637" i="1"/>
  <c r="O956636" i="1"/>
  <c r="O956635" i="1"/>
  <c r="O956634" i="1"/>
  <c r="O956633" i="1"/>
  <c r="O956632" i="1"/>
  <c r="O956631" i="1"/>
  <c r="O956630" i="1"/>
  <c r="O956629" i="1"/>
  <c r="O956628" i="1"/>
  <c r="O956627" i="1"/>
  <c r="O956626" i="1"/>
  <c r="O956625" i="1"/>
  <c r="O956624" i="1"/>
  <c r="O956623" i="1"/>
  <c r="O956622" i="1"/>
  <c r="O956621" i="1"/>
  <c r="O956620" i="1"/>
  <c r="O956619" i="1"/>
  <c r="O956618" i="1"/>
  <c r="O956617" i="1"/>
  <c r="O956616" i="1"/>
  <c r="O956615" i="1"/>
  <c r="O956614" i="1"/>
  <c r="O956613" i="1"/>
  <c r="O956612" i="1"/>
  <c r="O956611" i="1"/>
  <c r="O956610" i="1"/>
  <c r="O956609" i="1"/>
  <c r="O956608" i="1"/>
  <c r="O956607" i="1"/>
  <c r="O956606" i="1"/>
  <c r="O956605" i="1"/>
  <c r="O956604" i="1"/>
  <c r="O956603" i="1"/>
  <c r="O956602" i="1"/>
  <c r="O956601" i="1"/>
  <c r="O956600" i="1"/>
  <c r="O956599" i="1"/>
  <c r="O956598" i="1"/>
  <c r="O956597" i="1"/>
  <c r="O956596" i="1"/>
  <c r="O956595" i="1"/>
  <c r="O956594" i="1"/>
  <c r="O956593" i="1"/>
  <c r="O956592" i="1"/>
  <c r="O956591" i="1"/>
  <c r="O956590" i="1"/>
  <c r="O956589" i="1"/>
  <c r="O956588" i="1"/>
  <c r="O956587" i="1"/>
  <c r="O956586" i="1"/>
  <c r="O956585" i="1"/>
  <c r="O956584" i="1"/>
  <c r="O956583" i="1"/>
  <c r="O956582" i="1"/>
  <c r="O956581" i="1"/>
  <c r="O956580" i="1"/>
  <c r="O956579" i="1"/>
  <c r="O956578" i="1"/>
  <c r="O956577" i="1"/>
  <c r="O956576" i="1"/>
  <c r="O956575" i="1"/>
  <c r="O956574" i="1"/>
  <c r="O956573" i="1"/>
  <c r="O956572" i="1"/>
  <c r="O956571" i="1"/>
  <c r="O956570" i="1"/>
  <c r="O956569" i="1"/>
  <c r="O956568" i="1"/>
  <c r="O956567" i="1"/>
  <c r="O956566" i="1"/>
  <c r="O956565" i="1"/>
  <c r="O956564" i="1"/>
  <c r="O956563" i="1"/>
  <c r="O956562" i="1"/>
  <c r="O956561" i="1"/>
  <c r="O956560" i="1"/>
  <c r="O956559" i="1"/>
  <c r="O956558" i="1"/>
  <c r="O956557" i="1"/>
  <c r="O956556" i="1"/>
  <c r="O956555" i="1"/>
  <c r="O956554" i="1"/>
  <c r="O956553" i="1"/>
  <c r="O956552" i="1"/>
  <c r="O956551" i="1"/>
  <c r="O956550" i="1"/>
  <c r="O956549" i="1"/>
  <c r="O956548" i="1"/>
  <c r="O956547" i="1"/>
  <c r="O956546" i="1"/>
  <c r="O956545" i="1"/>
  <c r="O956544" i="1"/>
  <c r="O956543" i="1"/>
  <c r="O956542" i="1"/>
  <c r="O956541" i="1"/>
  <c r="O956540" i="1"/>
  <c r="O956539" i="1"/>
  <c r="O956538" i="1"/>
  <c r="O956537" i="1"/>
  <c r="O956536" i="1"/>
  <c r="O956535" i="1"/>
  <c r="O956534" i="1"/>
  <c r="O956533" i="1"/>
  <c r="O956532" i="1"/>
  <c r="O956531" i="1"/>
  <c r="O956530" i="1"/>
  <c r="O956529" i="1"/>
  <c r="O956528" i="1"/>
  <c r="O956527" i="1"/>
  <c r="O956526" i="1"/>
  <c r="O956525" i="1"/>
  <c r="O956524" i="1"/>
  <c r="O956523" i="1"/>
  <c r="O956522" i="1"/>
  <c r="O956521" i="1"/>
  <c r="O956520" i="1"/>
  <c r="O956519" i="1"/>
  <c r="O956518" i="1"/>
  <c r="O956517" i="1"/>
  <c r="O956516" i="1"/>
  <c r="O956515" i="1"/>
  <c r="O956514" i="1"/>
  <c r="O956513" i="1"/>
  <c r="O956512" i="1"/>
  <c r="O956511" i="1"/>
  <c r="O956510" i="1"/>
  <c r="O956509" i="1"/>
  <c r="O956508" i="1"/>
  <c r="O956507" i="1"/>
  <c r="O956506" i="1"/>
  <c r="O956505" i="1"/>
  <c r="O956504" i="1"/>
  <c r="O956503" i="1"/>
  <c r="O956502" i="1"/>
  <c r="O956501" i="1"/>
  <c r="O956500" i="1"/>
  <c r="O956499" i="1"/>
  <c r="O956498" i="1"/>
  <c r="O956497" i="1"/>
  <c r="O956496" i="1"/>
  <c r="O956495" i="1"/>
  <c r="O956494" i="1"/>
  <c r="O956493" i="1"/>
  <c r="O956492" i="1"/>
  <c r="O956491" i="1"/>
  <c r="O956490" i="1"/>
  <c r="O956489" i="1"/>
  <c r="O956488" i="1"/>
  <c r="O956487" i="1"/>
  <c r="O956486" i="1"/>
  <c r="O956485" i="1"/>
  <c r="O956484" i="1"/>
  <c r="O956483" i="1"/>
  <c r="O956482" i="1"/>
  <c r="O956481" i="1"/>
  <c r="O956480" i="1"/>
  <c r="O956479" i="1"/>
  <c r="O956478" i="1"/>
  <c r="O956477" i="1"/>
  <c r="O956476" i="1"/>
  <c r="O956475" i="1"/>
  <c r="O956474" i="1"/>
  <c r="O956473" i="1"/>
  <c r="O956472" i="1"/>
  <c r="O956471" i="1"/>
  <c r="O956470" i="1"/>
  <c r="O956469" i="1"/>
  <c r="O956468" i="1"/>
  <c r="O956467" i="1"/>
  <c r="O956466" i="1"/>
  <c r="O956465" i="1"/>
  <c r="O956464" i="1"/>
  <c r="O956463" i="1"/>
  <c r="O956462" i="1"/>
  <c r="O956461" i="1"/>
  <c r="O956460" i="1"/>
  <c r="O956459" i="1"/>
  <c r="O956458" i="1"/>
  <c r="O956457" i="1"/>
  <c r="O956456" i="1"/>
  <c r="O956455" i="1"/>
  <c r="O956454" i="1"/>
  <c r="O956453" i="1"/>
  <c r="O956452" i="1"/>
  <c r="O956451" i="1"/>
  <c r="O956450" i="1"/>
  <c r="O956449" i="1"/>
  <c r="O956448" i="1"/>
  <c r="O956447" i="1"/>
  <c r="O956446" i="1"/>
  <c r="O956445" i="1"/>
  <c r="O956444" i="1"/>
  <c r="O956443" i="1"/>
  <c r="O956442" i="1"/>
  <c r="O956441" i="1"/>
  <c r="O956440" i="1"/>
  <c r="O956439" i="1"/>
  <c r="O956438" i="1"/>
  <c r="O956437" i="1"/>
  <c r="O956436" i="1"/>
  <c r="O956435" i="1"/>
  <c r="O956434" i="1"/>
  <c r="O956433" i="1"/>
  <c r="O956432" i="1"/>
  <c r="O956431" i="1"/>
  <c r="O956430" i="1"/>
  <c r="O956429" i="1"/>
  <c r="O956428" i="1"/>
  <c r="O956427" i="1"/>
  <c r="O956426" i="1"/>
  <c r="O956425" i="1"/>
  <c r="O956424" i="1"/>
  <c r="O956423" i="1"/>
  <c r="O956422" i="1"/>
  <c r="O956421" i="1"/>
  <c r="O956420" i="1"/>
  <c r="O956419" i="1"/>
  <c r="O956418" i="1"/>
  <c r="O956417" i="1"/>
  <c r="O956416" i="1"/>
  <c r="O956415" i="1"/>
  <c r="O956414" i="1"/>
  <c r="O956413" i="1"/>
  <c r="O956412" i="1"/>
  <c r="O956411" i="1"/>
  <c r="O956410" i="1"/>
  <c r="O956409" i="1"/>
  <c r="O956408" i="1"/>
  <c r="O956407" i="1"/>
  <c r="O956406" i="1"/>
  <c r="O956405" i="1"/>
  <c r="O956404" i="1"/>
  <c r="O956403" i="1"/>
  <c r="O956402" i="1"/>
  <c r="O956401" i="1"/>
  <c r="O956400" i="1"/>
  <c r="O956399" i="1"/>
  <c r="O956398" i="1"/>
  <c r="O956397" i="1"/>
  <c r="O956396" i="1"/>
  <c r="O956395" i="1"/>
  <c r="O956394" i="1"/>
  <c r="O956393" i="1"/>
  <c r="O956392" i="1"/>
  <c r="O956391" i="1"/>
  <c r="O956390" i="1"/>
  <c r="O956389" i="1"/>
  <c r="O956388" i="1"/>
  <c r="O956387" i="1"/>
  <c r="O956386" i="1"/>
  <c r="O956385" i="1"/>
  <c r="O956384" i="1"/>
  <c r="O956383" i="1"/>
  <c r="O956382" i="1"/>
  <c r="O956381" i="1"/>
  <c r="O956380" i="1"/>
  <c r="O956379" i="1"/>
  <c r="O956378" i="1"/>
  <c r="O956377" i="1"/>
  <c r="O956376" i="1"/>
  <c r="O956375" i="1"/>
  <c r="O956374" i="1"/>
  <c r="O956373" i="1"/>
  <c r="O956372" i="1"/>
  <c r="O956371" i="1"/>
  <c r="O956370" i="1"/>
  <c r="O956369" i="1"/>
  <c r="O956368" i="1"/>
  <c r="O956367" i="1"/>
  <c r="O956366" i="1"/>
  <c r="O956365" i="1"/>
  <c r="O956364" i="1"/>
  <c r="O956363" i="1"/>
  <c r="O956362" i="1"/>
  <c r="O956361" i="1"/>
  <c r="O956360" i="1"/>
  <c r="O956359" i="1"/>
  <c r="O956358" i="1"/>
  <c r="O956357" i="1"/>
  <c r="O956356" i="1"/>
  <c r="O956355" i="1"/>
  <c r="O956354" i="1"/>
  <c r="O956353" i="1"/>
  <c r="O956352" i="1"/>
  <c r="O956351" i="1"/>
  <c r="O956350" i="1"/>
  <c r="O956349" i="1"/>
  <c r="O956348" i="1"/>
  <c r="O956347" i="1"/>
  <c r="O956346" i="1"/>
  <c r="O956345" i="1"/>
  <c r="O956344" i="1"/>
  <c r="O956343" i="1"/>
  <c r="O956342" i="1"/>
  <c r="O956341" i="1"/>
  <c r="O956340" i="1"/>
  <c r="O956339" i="1"/>
  <c r="O956338" i="1"/>
  <c r="O956337" i="1"/>
  <c r="O956336" i="1"/>
  <c r="O956335" i="1"/>
  <c r="O956334" i="1"/>
  <c r="O956333" i="1"/>
  <c r="O956332" i="1"/>
  <c r="O956331" i="1"/>
  <c r="O956330" i="1"/>
  <c r="O956329" i="1"/>
  <c r="O956328" i="1"/>
  <c r="O956327" i="1"/>
  <c r="O956326" i="1"/>
  <c r="O956325" i="1"/>
  <c r="O956324" i="1"/>
  <c r="O956323" i="1"/>
  <c r="O956322" i="1"/>
  <c r="O956321" i="1"/>
  <c r="O956320" i="1"/>
  <c r="O956319" i="1"/>
  <c r="O956318" i="1"/>
  <c r="O956317" i="1"/>
  <c r="O956316" i="1"/>
  <c r="O956315" i="1"/>
  <c r="O956314" i="1"/>
  <c r="O956313" i="1"/>
  <c r="O956312" i="1"/>
  <c r="O956311" i="1"/>
  <c r="O956310" i="1"/>
  <c r="O956309" i="1"/>
  <c r="O956308" i="1"/>
  <c r="O956307" i="1"/>
  <c r="O956306" i="1"/>
  <c r="O956305" i="1"/>
  <c r="O956304" i="1"/>
  <c r="O956303" i="1"/>
  <c r="O956302" i="1"/>
  <c r="O956301" i="1"/>
  <c r="O956300" i="1"/>
  <c r="O956299" i="1"/>
  <c r="O956298" i="1"/>
  <c r="O956297" i="1"/>
  <c r="O956296" i="1"/>
  <c r="O956295" i="1"/>
  <c r="O956294" i="1"/>
  <c r="O956293" i="1"/>
  <c r="O956292" i="1"/>
  <c r="O956291" i="1"/>
  <c r="O956290" i="1"/>
  <c r="O956289" i="1"/>
  <c r="O956288" i="1"/>
  <c r="O956287" i="1"/>
  <c r="O956286" i="1"/>
  <c r="O956285" i="1"/>
  <c r="O956284" i="1"/>
  <c r="O956283" i="1"/>
  <c r="O956282" i="1"/>
  <c r="O956281" i="1"/>
  <c r="O956280" i="1"/>
  <c r="O956279" i="1"/>
  <c r="O956278" i="1"/>
  <c r="O956277" i="1"/>
  <c r="O956276" i="1"/>
  <c r="O956275" i="1"/>
  <c r="O956274" i="1"/>
  <c r="O956273" i="1"/>
  <c r="O956272" i="1"/>
  <c r="O956271" i="1"/>
  <c r="O956270" i="1"/>
  <c r="O956269" i="1"/>
  <c r="O956268" i="1"/>
  <c r="O956267" i="1"/>
  <c r="O956266" i="1"/>
  <c r="O956265" i="1"/>
  <c r="O956264" i="1"/>
  <c r="O956263" i="1"/>
  <c r="O956262" i="1"/>
  <c r="O956261" i="1"/>
  <c r="O956260" i="1"/>
  <c r="O956259" i="1"/>
  <c r="O956258" i="1"/>
  <c r="O956257" i="1"/>
  <c r="O956256" i="1"/>
  <c r="O956255" i="1"/>
  <c r="O956254" i="1"/>
  <c r="O956253" i="1"/>
  <c r="O956252" i="1"/>
  <c r="O956251" i="1"/>
  <c r="O956250" i="1"/>
  <c r="O956249" i="1"/>
  <c r="O956248" i="1"/>
  <c r="O956247" i="1"/>
  <c r="O956246" i="1"/>
  <c r="O956245" i="1"/>
  <c r="O956244" i="1"/>
  <c r="O956243" i="1"/>
  <c r="O956242" i="1"/>
  <c r="O956241" i="1"/>
  <c r="O956240" i="1"/>
  <c r="O956239" i="1"/>
  <c r="O956238" i="1"/>
  <c r="O956237" i="1"/>
  <c r="O956236" i="1"/>
  <c r="O956235" i="1"/>
  <c r="O956234" i="1"/>
  <c r="O956233" i="1"/>
  <c r="O956232" i="1"/>
  <c r="O956231" i="1"/>
  <c r="O956230" i="1"/>
  <c r="O956229" i="1"/>
  <c r="O956228" i="1"/>
  <c r="O956227" i="1"/>
  <c r="O956226" i="1"/>
  <c r="O956225" i="1"/>
  <c r="O956224" i="1"/>
  <c r="O956223" i="1"/>
  <c r="O956222" i="1"/>
  <c r="O956221" i="1"/>
  <c r="O956220" i="1"/>
  <c r="O956219" i="1"/>
  <c r="O956218" i="1"/>
  <c r="O956217" i="1"/>
  <c r="O956216" i="1"/>
  <c r="O956215" i="1"/>
  <c r="O956214" i="1"/>
  <c r="O956213" i="1"/>
  <c r="O956212" i="1"/>
  <c r="O956211" i="1"/>
  <c r="O956210" i="1"/>
  <c r="O956209" i="1"/>
  <c r="O956208" i="1"/>
  <c r="O956207" i="1"/>
  <c r="O956206" i="1"/>
  <c r="O956205" i="1"/>
  <c r="O956204" i="1"/>
  <c r="O956203" i="1"/>
  <c r="O956202" i="1"/>
  <c r="O956201" i="1"/>
  <c r="O956200" i="1"/>
  <c r="O956199" i="1"/>
  <c r="O956198" i="1"/>
  <c r="O956197" i="1"/>
  <c r="O956196" i="1"/>
  <c r="O956195" i="1"/>
  <c r="O956194" i="1"/>
  <c r="O956193" i="1"/>
  <c r="O956192" i="1"/>
  <c r="O956191" i="1"/>
  <c r="O956190" i="1"/>
  <c r="O956189" i="1"/>
  <c r="O956188" i="1"/>
  <c r="O956187" i="1"/>
  <c r="O956186" i="1"/>
  <c r="O956185" i="1"/>
  <c r="O956184" i="1"/>
  <c r="O956183" i="1"/>
  <c r="O956182" i="1"/>
  <c r="O956181" i="1"/>
  <c r="O956180" i="1"/>
  <c r="O956179" i="1"/>
  <c r="O956178" i="1"/>
  <c r="O956177" i="1"/>
  <c r="O956176" i="1"/>
  <c r="O956175" i="1"/>
  <c r="O956174" i="1"/>
  <c r="O956173" i="1"/>
  <c r="O956172" i="1"/>
  <c r="O956171" i="1"/>
  <c r="O956170" i="1"/>
  <c r="O956169" i="1"/>
  <c r="O956168" i="1"/>
  <c r="O956167" i="1"/>
  <c r="O956166" i="1"/>
  <c r="O956165" i="1"/>
  <c r="O956164" i="1"/>
  <c r="O956163" i="1"/>
  <c r="O956162" i="1"/>
  <c r="O956161" i="1"/>
  <c r="O956160" i="1"/>
  <c r="O956159" i="1"/>
  <c r="O956158" i="1"/>
  <c r="O956157" i="1"/>
  <c r="O956156" i="1"/>
  <c r="O956155" i="1"/>
  <c r="O956154" i="1"/>
  <c r="O956153" i="1"/>
  <c r="O956152" i="1"/>
  <c r="O956151" i="1"/>
  <c r="O956150" i="1"/>
  <c r="O956149" i="1"/>
  <c r="O956148" i="1"/>
  <c r="O956147" i="1"/>
  <c r="O956146" i="1"/>
  <c r="O956145" i="1"/>
  <c r="O956144" i="1"/>
  <c r="O956143" i="1"/>
  <c r="O956142" i="1"/>
  <c r="O956141" i="1"/>
  <c r="O956140" i="1"/>
  <c r="O956139" i="1"/>
  <c r="O956138" i="1"/>
  <c r="O956137" i="1"/>
  <c r="O956136" i="1"/>
  <c r="O956135" i="1"/>
  <c r="O956134" i="1"/>
  <c r="O956133" i="1"/>
  <c r="O956132" i="1"/>
  <c r="O956131" i="1"/>
  <c r="O956130" i="1"/>
  <c r="O956129" i="1"/>
  <c r="O956128" i="1"/>
  <c r="O956127" i="1"/>
  <c r="O956126" i="1"/>
  <c r="O956125" i="1"/>
  <c r="O956124" i="1"/>
  <c r="O956123" i="1"/>
  <c r="O956122" i="1"/>
  <c r="O956121" i="1"/>
  <c r="O956120" i="1"/>
  <c r="O956119" i="1"/>
  <c r="O956118" i="1"/>
  <c r="O956117" i="1"/>
  <c r="O956116" i="1"/>
  <c r="O956115" i="1"/>
  <c r="O956114" i="1"/>
  <c r="O956113" i="1"/>
  <c r="O956112" i="1"/>
  <c r="O956111" i="1"/>
  <c r="O956110" i="1"/>
  <c r="O956109" i="1"/>
  <c r="O956108" i="1"/>
  <c r="O956107" i="1"/>
  <c r="O956106" i="1"/>
  <c r="O956105" i="1"/>
  <c r="O956104" i="1"/>
  <c r="O956103" i="1"/>
  <c r="O956102" i="1"/>
  <c r="O956101" i="1"/>
  <c r="O956100" i="1"/>
  <c r="O956099" i="1"/>
  <c r="O956098" i="1"/>
  <c r="O956097" i="1"/>
  <c r="O956096" i="1"/>
  <c r="O956095" i="1"/>
  <c r="O956094" i="1"/>
  <c r="O956093" i="1"/>
  <c r="O956092" i="1"/>
  <c r="O956091" i="1"/>
  <c r="O956090" i="1"/>
  <c r="O956089" i="1"/>
  <c r="O956088" i="1"/>
  <c r="O956087" i="1"/>
  <c r="O956086" i="1"/>
  <c r="O956085" i="1"/>
  <c r="O956084" i="1"/>
  <c r="O956083" i="1"/>
  <c r="O956082" i="1"/>
  <c r="O956081" i="1"/>
  <c r="O956080" i="1"/>
  <c r="O956079" i="1"/>
  <c r="O956078" i="1"/>
  <c r="O956077" i="1"/>
  <c r="O956076" i="1"/>
  <c r="O956075" i="1"/>
  <c r="O956074" i="1"/>
  <c r="O956073" i="1"/>
  <c r="O956072" i="1"/>
  <c r="O956071" i="1"/>
  <c r="O956070" i="1"/>
  <c r="O956069" i="1"/>
  <c r="O956068" i="1"/>
  <c r="O956067" i="1"/>
  <c r="O956066" i="1"/>
  <c r="O956065" i="1"/>
  <c r="O956064" i="1"/>
  <c r="O956063" i="1"/>
  <c r="O956062" i="1"/>
  <c r="O956061" i="1"/>
  <c r="O956060" i="1"/>
  <c r="O956059" i="1"/>
  <c r="O956058" i="1"/>
  <c r="O956057" i="1"/>
  <c r="O956056" i="1"/>
  <c r="O956055" i="1"/>
  <c r="O956054" i="1"/>
  <c r="O956053" i="1"/>
  <c r="O956052" i="1"/>
  <c r="O956051" i="1"/>
  <c r="O956050" i="1"/>
  <c r="O956049" i="1"/>
  <c r="O956048" i="1"/>
  <c r="O956047" i="1"/>
  <c r="O956046" i="1"/>
  <c r="O956045" i="1"/>
  <c r="O956044" i="1"/>
  <c r="O956043" i="1"/>
  <c r="O956042" i="1"/>
  <c r="O956041" i="1"/>
  <c r="O956040" i="1"/>
  <c r="O956039" i="1"/>
  <c r="O956038" i="1"/>
  <c r="O956037" i="1"/>
  <c r="O956036" i="1"/>
  <c r="O956035" i="1"/>
  <c r="O956034" i="1"/>
  <c r="O956033" i="1"/>
  <c r="O956032" i="1"/>
  <c r="O956031" i="1"/>
  <c r="O956030" i="1"/>
  <c r="O956029" i="1"/>
  <c r="O956028" i="1"/>
  <c r="O956027" i="1"/>
  <c r="O956026" i="1"/>
  <c r="O956025" i="1"/>
  <c r="O956024" i="1"/>
  <c r="O956023" i="1"/>
  <c r="O956022" i="1"/>
  <c r="O956021" i="1"/>
  <c r="O956020" i="1"/>
  <c r="O956019" i="1"/>
  <c r="O956018" i="1"/>
  <c r="O956017" i="1"/>
  <c r="O956016" i="1"/>
  <c r="O956015" i="1"/>
  <c r="O956014" i="1"/>
  <c r="O956013" i="1"/>
  <c r="O956012" i="1"/>
  <c r="O956011" i="1"/>
  <c r="O956010" i="1"/>
  <c r="O956009" i="1"/>
  <c r="O956008" i="1"/>
  <c r="O956007" i="1"/>
  <c r="O956006" i="1"/>
  <c r="O956005" i="1"/>
  <c r="O956004" i="1"/>
  <c r="O956003" i="1"/>
  <c r="O956002" i="1"/>
  <c r="O956001" i="1"/>
  <c r="O956000" i="1"/>
  <c r="O955999" i="1"/>
  <c r="O955998" i="1"/>
  <c r="O955997" i="1"/>
  <c r="O955996" i="1"/>
  <c r="O955995" i="1"/>
  <c r="O955994" i="1"/>
  <c r="O955993" i="1"/>
  <c r="O955992" i="1"/>
  <c r="O955991" i="1"/>
  <c r="O955990" i="1"/>
  <c r="O955989" i="1"/>
  <c r="O955988" i="1"/>
  <c r="O955987" i="1"/>
  <c r="O955986" i="1"/>
  <c r="O955985" i="1"/>
  <c r="O955984" i="1"/>
  <c r="O955983" i="1"/>
  <c r="O955982" i="1"/>
  <c r="O955981" i="1"/>
  <c r="O955980" i="1"/>
  <c r="O955979" i="1"/>
  <c r="O955978" i="1"/>
  <c r="O955977" i="1"/>
  <c r="O955976" i="1"/>
  <c r="O955975" i="1"/>
  <c r="O955974" i="1"/>
  <c r="O955973" i="1"/>
  <c r="O955972" i="1"/>
  <c r="O955971" i="1"/>
  <c r="O955970" i="1"/>
  <c r="O955969" i="1"/>
  <c r="O955968" i="1"/>
  <c r="O955967" i="1"/>
  <c r="O955966" i="1"/>
  <c r="O955965" i="1"/>
  <c r="O955964" i="1"/>
  <c r="O955963" i="1"/>
  <c r="O955962" i="1"/>
  <c r="O955961" i="1"/>
  <c r="O955960" i="1"/>
  <c r="O955959" i="1"/>
  <c r="O955958" i="1"/>
  <c r="O955957" i="1"/>
  <c r="O955956" i="1"/>
  <c r="O955955" i="1"/>
  <c r="O955954" i="1"/>
  <c r="O955953" i="1"/>
  <c r="O955952" i="1"/>
  <c r="O955951" i="1"/>
  <c r="O955950" i="1"/>
  <c r="O955949" i="1"/>
  <c r="O955948" i="1"/>
  <c r="O955947" i="1"/>
  <c r="O955946" i="1"/>
  <c r="O955945" i="1"/>
  <c r="O955944" i="1"/>
  <c r="O955943" i="1"/>
  <c r="O955942" i="1"/>
  <c r="O955941" i="1"/>
  <c r="O955940" i="1"/>
  <c r="O955939" i="1"/>
  <c r="O955938" i="1"/>
  <c r="O955937" i="1"/>
  <c r="O955936" i="1"/>
  <c r="O955935" i="1"/>
  <c r="O955934" i="1"/>
  <c r="O955933" i="1"/>
  <c r="O955932" i="1"/>
  <c r="O955931" i="1"/>
  <c r="O955930" i="1"/>
  <c r="O955929" i="1"/>
  <c r="O955928" i="1"/>
  <c r="O955927" i="1"/>
  <c r="O955926" i="1"/>
  <c r="O955925" i="1"/>
  <c r="O955924" i="1"/>
  <c r="O955923" i="1"/>
  <c r="O955922" i="1"/>
  <c r="O955921" i="1"/>
  <c r="O955920" i="1"/>
  <c r="O955919" i="1"/>
  <c r="O955918" i="1"/>
  <c r="O955917" i="1"/>
  <c r="O955916" i="1"/>
  <c r="O955915" i="1"/>
  <c r="O955914" i="1"/>
  <c r="O955913" i="1"/>
  <c r="O955912" i="1"/>
  <c r="O955911" i="1"/>
  <c r="O955910" i="1"/>
  <c r="O955909" i="1"/>
  <c r="O955908" i="1"/>
  <c r="O955907" i="1"/>
  <c r="O955906" i="1"/>
  <c r="O955905" i="1"/>
  <c r="O955904" i="1"/>
  <c r="O955903" i="1"/>
  <c r="O955902" i="1"/>
  <c r="O955901" i="1"/>
  <c r="O955900" i="1"/>
  <c r="O955899" i="1"/>
  <c r="O955898" i="1"/>
  <c r="O955897" i="1"/>
  <c r="O955896" i="1"/>
  <c r="O955895" i="1"/>
  <c r="O955894" i="1"/>
  <c r="O955893" i="1"/>
  <c r="O955892" i="1"/>
  <c r="O955891" i="1"/>
  <c r="O955890" i="1"/>
  <c r="O955889" i="1"/>
  <c r="O955888" i="1"/>
  <c r="O955887" i="1"/>
  <c r="O955886" i="1"/>
  <c r="O955885" i="1"/>
  <c r="O955884" i="1"/>
  <c r="O955883" i="1"/>
  <c r="O955882" i="1"/>
  <c r="O955881" i="1"/>
  <c r="O955880" i="1"/>
  <c r="O955879" i="1"/>
  <c r="O955878" i="1"/>
  <c r="O955877" i="1"/>
  <c r="O955876" i="1"/>
  <c r="O955875" i="1"/>
  <c r="O955874" i="1"/>
  <c r="O955873" i="1"/>
  <c r="O955872" i="1"/>
  <c r="O955871" i="1"/>
  <c r="O955870" i="1"/>
  <c r="O955869" i="1"/>
  <c r="O955868" i="1"/>
  <c r="O955867" i="1"/>
  <c r="O955866" i="1"/>
  <c r="O955865" i="1"/>
  <c r="O955864" i="1"/>
  <c r="O955863" i="1"/>
  <c r="O955862" i="1"/>
  <c r="O955861" i="1"/>
  <c r="O955860" i="1"/>
  <c r="O955859" i="1"/>
  <c r="O955858" i="1"/>
  <c r="O955857" i="1"/>
  <c r="O955856" i="1"/>
  <c r="O955855" i="1"/>
  <c r="O955854" i="1"/>
  <c r="O955853" i="1"/>
  <c r="O955852" i="1"/>
  <c r="O955851" i="1"/>
  <c r="O955850" i="1"/>
  <c r="O955849" i="1"/>
  <c r="O955848" i="1"/>
  <c r="O955847" i="1"/>
  <c r="O955846" i="1"/>
  <c r="O955845" i="1"/>
  <c r="O955844" i="1"/>
  <c r="O955843" i="1"/>
  <c r="O955842" i="1"/>
  <c r="O955841" i="1"/>
  <c r="O955840" i="1"/>
  <c r="O955839" i="1"/>
  <c r="O955838" i="1"/>
  <c r="O955837" i="1"/>
  <c r="O955836" i="1"/>
  <c r="O955835" i="1"/>
  <c r="O955834" i="1"/>
  <c r="O955833" i="1"/>
  <c r="O955832" i="1"/>
  <c r="O955831" i="1"/>
  <c r="O955830" i="1"/>
  <c r="O955829" i="1"/>
  <c r="O955828" i="1"/>
  <c r="O955827" i="1"/>
  <c r="O955826" i="1"/>
  <c r="O955825" i="1"/>
  <c r="O955824" i="1"/>
  <c r="O955823" i="1"/>
  <c r="O955822" i="1"/>
  <c r="O955821" i="1"/>
  <c r="O955820" i="1"/>
  <c r="O955819" i="1"/>
  <c r="O955818" i="1"/>
  <c r="O955817" i="1"/>
  <c r="O955816" i="1"/>
  <c r="O955815" i="1"/>
  <c r="O955814" i="1"/>
  <c r="O955813" i="1"/>
  <c r="O955812" i="1"/>
  <c r="O955811" i="1"/>
  <c r="O955810" i="1"/>
  <c r="O955809" i="1"/>
  <c r="O955808" i="1"/>
  <c r="O955807" i="1"/>
  <c r="O955806" i="1"/>
  <c r="O955805" i="1"/>
  <c r="O955804" i="1"/>
  <c r="O955803" i="1"/>
  <c r="O955802" i="1"/>
  <c r="O955801" i="1"/>
  <c r="O955800" i="1"/>
  <c r="O955799" i="1"/>
  <c r="O955798" i="1"/>
  <c r="O955797" i="1"/>
  <c r="O955796" i="1"/>
  <c r="O955795" i="1"/>
  <c r="O955794" i="1"/>
  <c r="O955793" i="1"/>
  <c r="O955792" i="1"/>
  <c r="O955791" i="1"/>
  <c r="O955790" i="1"/>
  <c r="O955789" i="1"/>
  <c r="O955788" i="1"/>
  <c r="O955787" i="1"/>
  <c r="O955786" i="1"/>
  <c r="O955785" i="1"/>
  <c r="O955784" i="1"/>
  <c r="O955783" i="1"/>
  <c r="O955782" i="1"/>
  <c r="O955781" i="1"/>
  <c r="O955780" i="1"/>
  <c r="O955779" i="1"/>
  <c r="O955778" i="1"/>
  <c r="O955777" i="1"/>
  <c r="O955776" i="1"/>
  <c r="O955775" i="1"/>
  <c r="O955774" i="1"/>
  <c r="O955773" i="1"/>
  <c r="O955772" i="1"/>
  <c r="O955771" i="1"/>
  <c r="O955770" i="1"/>
  <c r="O955769" i="1"/>
  <c r="O955768" i="1"/>
  <c r="O955767" i="1"/>
  <c r="O955766" i="1"/>
  <c r="O955765" i="1"/>
  <c r="O955764" i="1"/>
  <c r="O955763" i="1"/>
  <c r="O955762" i="1"/>
  <c r="O955761" i="1"/>
  <c r="O955760" i="1"/>
  <c r="O955759" i="1"/>
  <c r="O955758" i="1"/>
  <c r="O955757" i="1"/>
  <c r="O955756" i="1"/>
  <c r="O955755" i="1"/>
  <c r="O955754" i="1"/>
  <c r="O955753" i="1"/>
  <c r="O955752" i="1"/>
  <c r="O955751" i="1"/>
  <c r="O955750" i="1"/>
  <c r="O955749" i="1"/>
  <c r="O955748" i="1"/>
  <c r="O955747" i="1"/>
  <c r="O955746" i="1"/>
  <c r="O955745" i="1"/>
  <c r="O955744" i="1"/>
  <c r="O955743" i="1"/>
  <c r="O955742" i="1"/>
  <c r="O955741" i="1"/>
  <c r="O955740" i="1"/>
  <c r="O955739" i="1"/>
  <c r="O955738" i="1"/>
  <c r="O955737" i="1"/>
  <c r="O955736" i="1"/>
  <c r="O955735" i="1"/>
  <c r="O955734" i="1"/>
  <c r="O955733" i="1"/>
  <c r="O955732" i="1"/>
  <c r="O955731" i="1"/>
  <c r="O955730" i="1"/>
  <c r="O955729" i="1"/>
  <c r="O955728" i="1"/>
  <c r="O955727" i="1"/>
  <c r="O955726" i="1"/>
  <c r="O955725" i="1"/>
  <c r="O955724" i="1"/>
  <c r="O955723" i="1"/>
  <c r="O955722" i="1"/>
  <c r="O955721" i="1"/>
  <c r="O955720" i="1"/>
  <c r="O955719" i="1"/>
  <c r="O955718" i="1"/>
  <c r="O955717" i="1"/>
  <c r="O955716" i="1"/>
  <c r="O955715" i="1"/>
  <c r="O955714" i="1"/>
  <c r="O955713" i="1"/>
  <c r="O955712" i="1"/>
  <c r="O955711" i="1"/>
  <c r="O955710" i="1"/>
  <c r="O955709" i="1"/>
  <c r="O955708" i="1"/>
  <c r="O955707" i="1"/>
  <c r="O955706" i="1"/>
  <c r="O955705" i="1"/>
  <c r="O955704" i="1"/>
  <c r="O955703" i="1"/>
  <c r="O955702" i="1"/>
  <c r="O955701" i="1"/>
  <c r="O955700" i="1"/>
  <c r="O955699" i="1"/>
  <c r="O955698" i="1"/>
  <c r="O955697" i="1"/>
  <c r="O955696" i="1"/>
  <c r="O955695" i="1"/>
  <c r="O955694" i="1"/>
  <c r="O955693" i="1"/>
  <c r="O955692" i="1"/>
  <c r="O955691" i="1"/>
  <c r="O955690" i="1"/>
  <c r="O955689" i="1"/>
  <c r="O955688" i="1"/>
  <c r="O955687" i="1"/>
  <c r="O955686" i="1"/>
  <c r="O955685" i="1"/>
  <c r="O955684" i="1"/>
  <c r="O955683" i="1"/>
  <c r="O955682" i="1"/>
  <c r="O955681" i="1"/>
  <c r="O955680" i="1"/>
  <c r="O955679" i="1"/>
  <c r="O955678" i="1"/>
  <c r="O955677" i="1"/>
  <c r="O955676" i="1"/>
  <c r="O955675" i="1"/>
  <c r="O955674" i="1"/>
  <c r="O955673" i="1"/>
  <c r="O955672" i="1"/>
  <c r="O955671" i="1"/>
  <c r="O955670" i="1"/>
  <c r="O955669" i="1"/>
  <c r="O955668" i="1"/>
  <c r="O955667" i="1"/>
  <c r="O955666" i="1"/>
  <c r="O955665" i="1"/>
  <c r="O955664" i="1"/>
  <c r="O955663" i="1"/>
  <c r="O955662" i="1"/>
  <c r="O955661" i="1"/>
  <c r="O955660" i="1"/>
  <c r="O955659" i="1"/>
  <c r="O955658" i="1"/>
  <c r="O955657" i="1"/>
  <c r="O955656" i="1"/>
  <c r="O955655" i="1"/>
  <c r="O955654" i="1"/>
  <c r="O955653" i="1"/>
  <c r="O955652" i="1"/>
  <c r="O955651" i="1"/>
  <c r="O955650" i="1"/>
  <c r="O955649" i="1"/>
  <c r="O955648" i="1"/>
  <c r="O955647" i="1"/>
  <c r="O955646" i="1"/>
  <c r="O955645" i="1"/>
  <c r="O955644" i="1"/>
  <c r="O955643" i="1"/>
  <c r="O955642" i="1"/>
  <c r="O955641" i="1"/>
  <c r="O955640" i="1"/>
  <c r="O955639" i="1"/>
  <c r="O955638" i="1"/>
  <c r="O955637" i="1"/>
  <c r="O955636" i="1"/>
  <c r="O955635" i="1"/>
  <c r="O955634" i="1"/>
  <c r="O955633" i="1"/>
  <c r="O955632" i="1"/>
  <c r="O955631" i="1"/>
  <c r="O955630" i="1"/>
  <c r="O955629" i="1"/>
  <c r="O955628" i="1"/>
  <c r="O955627" i="1"/>
  <c r="O955626" i="1"/>
  <c r="O955625" i="1"/>
  <c r="O955624" i="1"/>
  <c r="O955623" i="1"/>
  <c r="O955622" i="1"/>
  <c r="O955621" i="1"/>
  <c r="O955620" i="1"/>
  <c r="O955619" i="1"/>
  <c r="O955618" i="1"/>
  <c r="O955617" i="1"/>
  <c r="O955616" i="1"/>
  <c r="O955615" i="1"/>
  <c r="O955614" i="1"/>
  <c r="O955613" i="1"/>
  <c r="O955612" i="1"/>
  <c r="O955611" i="1"/>
  <c r="O955610" i="1"/>
  <c r="O955609" i="1"/>
  <c r="O955608" i="1"/>
  <c r="O955607" i="1"/>
  <c r="O955606" i="1"/>
  <c r="O955605" i="1"/>
  <c r="O955604" i="1"/>
  <c r="O955603" i="1"/>
  <c r="O955602" i="1"/>
  <c r="O955601" i="1"/>
  <c r="O955600" i="1"/>
  <c r="O955599" i="1"/>
  <c r="O955598" i="1"/>
  <c r="O955597" i="1"/>
  <c r="O955596" i="1"/>
  <c r="O955595" i="1"/>
  <c r="O955594" i="1"/>
  <c r="O955593" i="1"/>
  <c r="O955592" i="1"/>
  <c r="O955591" i="1"/>
  <c r="O955590" i="1"/>
  <c r="O955589" i="1"/>
  <c r="O955588" i="1"/>
  <c r="O955587" i="1"/>
  <c r="O955586" i="1"/>
  <c r="O955585" i="1"/>
  <c r="O955584" i="1"/>
  <c r="O955583" i="1"/>
  <c r="O955582" i="1"/>
  <c r="O955581" i="1"/>
  <c r="O955580" i="1"/>
  <c r="O955579" i="1"/>
  <c r="O955578" i="1"/>
  <c r="O955577" i="1"/>
  <c r="O955576" i="1"/>
  <c r="O955575" i="1"/>
  <c r="O955574" i="1"/>
  <c r="O955573" i="1"/>
  <c r="O955572" i="1"/>
  <c r="O955571" i="1"/>
  <c r="O955570" i="1"/>
  <c r="O955569" i="1"/>
  <c r="O955568" i="1"/>
  <c r="O955567" i="1"/>
  <c r="O955566" i="1"/>
  <c r="O955565" i="1"/>
  <c r="O955564" i="1"/>
  <c r="O955563" i="1"/>
  <c r="O955562" i="1"/>
  <c r="O955561" i="1"/>
  <c r="O955560" i="1"/>
  <c r="O955559" i="1"/>
  <c r="O955558" i="1"/>
  <c r="O955557" i="1"/>
  <c r="O955556" i="1"/>
  <c r="O955555" i="1"/>
  <c r="O955554" i="1"/>
  <c r="O955553" i="1"/>
  <c r="O955552" i="1"/>
  <c r="O955551" i="1"/>
  <c r="O955550" i="1"/>
  <c r="O955549" i="1"/>
  <c r="O955548" i="1"/>
  <c r="O955547" i="1"/>
  <c r="O955546" i="1"/>
  <c r="O955545" i="1"/>
  <c r="O955544" i="1"/>
  <c r="O955543" i="1"/>
  <c r="O955542" i="1"/>
  <c r="O955541" i="1"/>
  <c r="O955540" i="1"/>
  <c r="O955539" i="1"/>
  <c r="O955538" i="1"/>
  <c r="O955537" i="1"/>
  <c r="O955536" i="1"/>
  <c r="O955535" i="1"/>
  <c r="O955534" i="1"/>
  <c r="O955533" i="1"/>
  <c r="O955532" i="1"/>
  <c r="O955531" i="1"/>
  <c r="O955530" i="1"/>
  <c r="O955529" i="1"/>
  <c r="O955528" i="1"/>
  <c r="O955527" i="1"/>
  <c r="O955526" i="1"/>
  <c r="O955525" i="1"/>
  <c r="O955524" i="1"/>
  <c r="O955523" i="1"/>
  <c r="O955522" i="1"/>
  <c r="O955521" i="1"/>
  <c r="O955520" i="1"/>
  <c r="O955519" i="1"/>
  <c r="O955518" i="1"/>
  <c r="O955517" i="1"/>
  <c r="O955516" i="1"/>
  <c r="O955515" i="1"/>
  <c r="O955514" i="1"/>
  <c r="O955513" i="1"/>
  <c r="O955512" i="1"/>
  <c r="O955511" i="1"/>
  <c r="O955510" i="1"/>
  <c r="O955509" i="1"/>
  <c r="O955508" i="1"/>
  <c r="O955507" i="1"/>
  <c r="O955506" i="1"/>
  <c r="O955505" i="1"/>
  <c r="O955504" i="1"/>
  <c r="O955503" i="1"/>
  <c r="O955502" i="1"/>
  <c r="O955501" i="1"/>
  <c r="O955500" i="1"/>
  <c r="O955499" i="1"/>
  <c r="O955498" i="1"/>
  <c r="O955497" i="1"/>
  <c r="O955496" i="1"/>
  <c r="O955495" i="1"/>
  <c r="O955494" i="1"/>
  <c r="O955493" i="1"/>
  <c r="O955492" i="1"/>
  <c r="O955491" i="1"/>
  <c r="O955490" i="1"/>
  <c r="O955489" i="1"/>
  <c r="O955488" i="1"/>
  <c r="O955487" i="1"/>
  <c r="O955486" i="1"/>
  <c r="O955485" i="1"/>
  <c r="O955484" i="1"/>
  <c r="O955483" i="1"/>
  <c r="O955482" i="1"/>
  <c r="O955481" i="1"/>
  <c r="O955480" i="1"/>
  <c r="O955479" i="1"/>
  <c r="O955478" i="1"/>
  <c r="O955477" i="1"/>
  <c r="O955476" i="1"/>
  <c r="O955475" i="1"/>
  <c r="O955474" i="1"/>
  <c r="O955473" i="1"/>
  <c r="O955472" i="1"/>
  <c r="O955471" i="1"/>
  <c r="O955470" i="1"/>
  <c r="O955469" i="1"/>
  <c r="O955468" i="1"/>
  <c r="O955467" i="1"/>
  <c r="O955466" i="1"/>
  <c r="O955465" i="1"/>
  <c r="O955464" i="1"/>
  <c r="O955463" i="1"/>
  <c r="O955462" i="1"/>
  <c r="O955461" i="1"/>
  <c r="O955460" i="1"/>
  <c r="O955459" i="1"/>
  <c r="O955458" i="1"/>
  <c r="O955457" i="1"/>
  <c r="O955456" i="1"/>
  <c r="O955455" i="1"/>
  <c r="O955454" i="1"/>
  <c r="O955453" i="1"/>
  <c r="O955452" i="1"/>
  <c r="O955451" i="1"/>
  <c r="O955450" i="1"/>
  <c r="O955449" i="1"/>
  <c r="O955448" i="1"/>
  <c r="O955447" i="1"/>
  <c r="O955446" i="1"/>
  <c r="O955445" i="1"/>
  <c r="O955444" i="1"/>
  <c r="O955443" i="1"/>
  <c r="O955442" i="1"/>
  <c r="O955441" i="1"/>
  <c r="O955440" i="1"/>
  <c r="O955439" i="1"/>
  <c r="O955438" i="1"/>
  <c r="O955437" i="1"/>
  <c r="O955436" i="1"/>
  <c r="O955435" i="1"/>
  <c r="O955434" i="1"/>
  <c r="O955433" i="1"/>
  <c r="O955432" i="1"/>
  <c r="O955431" i="1"/>
  <c r="O955430" i="1"/>
  <c r="O955429" i="1"/>
  <c r="O955428" i="1"/>
  <c r="O955427" i="1"/>
  <c r="O955426" i="1"/>
  <c r="O955425" i="1"/>
  <c r="O955424" i="1"/>
  <c r="O955423" i="1"/>
  <c r="O955422" i="1"/>
  <c r="O955421" i="1"/>
  <c r="O955420" i="1"/>
  <c r="O955419" i="1"/>
  <c r="O955418" i="1"/>
  <c r="O955417" i="1"/>
  <c r="O955416" i="1"/>
  <c r="O955415" i="1"/>
  <c r="O955414" i="1"/>
  <c r="O955413" i="1"/>
  <c r="O955412" i="1"/>
  <c r="O955411" i="1"/>
  <c r="O955410" i="1"/>
  <c r="O955409" i="1"/>
  <c r="O955408" i="1"/>
  <c r="O955407" i="1"/>
  <c r="O955406" i="1"/>
  <c r="O955405" i="1"/>
  <c r="O955404" i="1"/>
  <c r="O955403" i="1"/>
  <c r="O955402" i="1"/>
  <c r="O955401" i="1"/>
  <c r="O955400" i="1"/>
  <c r="O955399" i="1"/>
  <c r="O955398" i="1"/>
  <c r="O955397" i="1"/>
  <c r="O955396" i="1"/>
  <c r="O955395" i="1"/>
  <c r="O955394" i="1"/>
  <c r="O955393" i="1"/>
  <c r="O955392" i="1"/>
  <c r="O955391" i="1"/>
  <c r="O955390" i="1"/>
  <c r="O955389" i="1"/>
  <c r="O955388" i="1"/>
  <c r="O955387" i="1"/>
  <c r="O955386" i="1"/>
  <c r="O955385" i="1"/>
  <c r="O955384" i="1"/>
  <c r="O955383" i="1"/>
  <c r="O955382" i="1"/>
  <c r="O955381" i="1"/>
  <c r="O955380" i="1"/>
  <c r="O955379" i="1"/>
  <c r="O955378" i="1"/>
  <c r="O955377" i="1"/>
  <c r="O955376" i="1"/>
  <c r="O955375" i="1"/>
  <c r="O955374" i="1"/>
  <c r="O955373" i="1"/>
  <c r="O955372" i="1"/>
  <c r="O955371" i="1"/>
  <c r="O955370" i="1"/>
  <c r="O955369" i="1"/>
  <c r="O955368" i="1"/>
  <c r="O955367" i="1"/>
  <c r="O955366" i="1"/>
  <c r="O955365" i="1"/>
  <c r="O955364" i="1"/>
  <c r="O955363" i="1"/>
  <c r="O955362" i="1"/>
  <c r="O955361" i="1"/>
  <c r="O955360" i="1"/>
  <c r="O955359" i="1"/>
  <c r="O955358" i="1"/>
  <c r="O955357" i="1"/>
  <c r="O955356" i="1"/>
  <c r="O955355" i="1"/>
  <c r="O955354" i="1"/>
  <c r="O955353" i="1"/>
  <c r="O955352" i="1"/>
  <c r="O955351" i="1"/>
  <c r="O955350" i="1"/>
  <c r="O955349" i="1"/>
  <c r="O955348" i="1"/>
  <c r="O955347" i="1"/>
  <c r="O955346" i="1"/>
  <c r="O955345" i="1"/>
  <c r="O955344" i="1"/>
  <c r="O955343" i="1"/>
  <c r="O955342" i="1"/>
  <c r="O955341" i="1"/>
  <c r="O955340" i="1"/>
  <c r="O955339" i="1"/>
  <c r="O955338" i="1"/>
  <c r="O955337" i="1"/>
  <c r="O955336" i="1"/>
  <c r="O955335" i="1"/>
  <c r="O955334" i="1"/>
  <c r="O955333" i="1"/>
  <c r="O955332" i="1"/>
  <c r="O955331" i="1"/>
  <c r="O955330" i="1"/>
  <c r="O955329" i="1"/>
  <c r="O955328" i="1"/>
  <c r="O955327" i="1"/>
  <c r="O955326" i="1"/>
  <c r="O955325" i="1"/>
  <c r="O955324" i="1"/>
  <c r="O955323" i="1"/>
  <c r="O955322" i="1"/>
  <c r="O955321" i="1"/>
  <c r="O955320" i="1"/>
  <c r="O955319" i="1"/>
  <c r="O955318" i="1"/>
  <c r="O955317" i="1"/>
  <c r="O955316" i="1"/>
  <c r="O955315" i="1"/>
  <c r="O955314" i="1"/>
  <c r="O955313" i="1"/>
  <c r="O955312" i="1"/>
  <c r="O955311" i="1"/>
  <c r="O955310" i="1"/>
  <c r="O955309" i="1"/>
  <c r="O955308" i="1"/>
  <c r="O955307" i="1"/>
  <c r="O955306" i="1"/>
  <c r="O955305" i="1"/>
  <c r="O955304" i="1"/>
  <c r="O955303" i="1"/>
  <c r="O955302" i="1"/>
  <c r="O955301" i="1"/>
  <c r="O955300" i="1"/>
  <c r="O955299" i="1"/>
  <c r="O955298" i="1"/>
  <c r="O955297" i="1"/>
  <c r="O955296" i="1"/>
  <c r="O955295" i="1"/>
  <c r="O955294" i="1"/>
  <c r="O955293" i="1"/>
  <c r="O955292" i="1"/>
  <c r="O955291" i="1"/>
  <c r="O955290" i="1"/>
  <c r="O955289" i="1"/>
  <c r="O955288" i="1"/>
  <c r="O955287" i="1"/>
  <c r="O955286" i="1"/>
  <c r="O955285" i="1"/>
  <c r="O955284" i="1"/>
  <c r="O955283" i="1"/>
  <c r="O955282" i="1"/>
  <c r="O955281" i="1"/>
  <c r="O955280" i="1"/>
  <c r="O955279" i="1"/>
  <c r="O955278" i="1"/>
  <c r="O955277" i="1"/>
  <c r="O955276" i="1"/>
  <c r="O955275" i="1"/>
  <c r="O955274" i="1"/>
  <c r="O955273" i="1"/>
  <c r="O955272" i="1"/>
  <c r="O955271" i="1"/>
  <c r="O955270" i="1"/>
  <c r="O955269" i="1"/>
  <c r="O955268" i="1"/>
  <c r="O955267" i="1"/>
  <c r="O955266" i="1"/>
  <c r="O955265" i="1"/>
  <c r="O955264" i="1"/>
  <c r="O955263" i="1"/>
  <c r="O955262" i="1"/>
  <c r="O955261" i="1"/>
  <c r="O955260" i="1"/>
  <c r="O955259" i="1"/>
  <c r="O955258" i="1"/>
  <c r="O955257" i="1"/>
  <c r="O955256" i="1"/>
  <c r="O955255" i="1"/>
  <c r="O955254" i="1"/>
  <c r="O955253" i="1"/>
  <c r="O955252" i="1"/>
  <c r="O955251" i="1"/>
  <c r="O955250" i="1"/>
  <c r="O955249" i="1"/>
  <c r="O955248" i="1"/>
  <c r="O955247" i="1"/>
  <c r="O955246" i="1"/>
  <c r="O955245" i="1"/>
  <c r="O955244" i="1"/>
  <c r="O955243" i="1"/>
  <c r="O955242" i="1"/>
  <c r="O955241" i="1"/>
  <c r="O955240" i="1"/>
  <c r="O955239" i="1"/>
  <c r="O955238" i="1"/>
  <c r="O955237" i="1"/>
  <c r="O955236" i="1"/>
  <c r="O955235" i="1"/>
  <c r="O955234" i="1"/>
  <c r="O955233" i="1"/>
  <c r="O955232" i="1"/>
  <c r="O955231" i="1"/>
  <c r="O955230" i="1"/>
  <c r="O955229" i="1"/>
  <c r="O955228" i="1"/>
  <c r="O955227" i="1"/>
  <c r="O955226" i="1"/>
  <c r="O955225" i="1"/>
  <c r="O955224" i="1"/>
  <c r="O955223" i="1"/>
  <c r="O955222" i="1"/>
  <c r="O955221" i="1"/>
  <c r="O955220" i="1"/>
  <c r="O955219" i="1"/>
  <c r="O955218" i="1"/>
  <c r="O955217" i="1"/>
  <c r="O955216" i="1"/>
  <c r="O955215" i="1"/>
  <c r="O955214" i="1"/>
  <c r="O955213" i="1"/>
  <c r="O955212" i="1"/>
  <c r="O955211" i="1"/>
  <c r="O955210" i="1"/>
  <c r="O955209" i="1"/>
  <c r="O955208" i="1"/>
  <c r="O955207" i="1"/>
  <c r="O955206" i="1"/>
  <c r="O955205" i="1"/>
  <c r="O955204" i="1"/>
  <c r="O955203" i="1"/>
  <c r="O955202" i="1"/>
  <c r="O955201" i="1"/>
  <c r="O955200" i="1"/>
  <c r="O955199" i="1"/>
  <c r="O955198" i="1"/>
  <c r="O955197" i="1"/>
  <c r="O955196" i="1"/>
  <c r="O955195" i="1"/>
  <c r="O955194" i="1"/>
  <c r="O955193" i="1"/>
  <c r="O955192" i="1"/>
  <c r="O955191" i="1"/>
  <c r="O955190" i="1"/>
  <c r="O955189" i="1"/>
  <c r="O955188" i="1"/>
  <c r="O955187" i="1"/>
  <c r="O955186" i="1"/>
  <c r="O955185" i="1"/>
  <c r="O955184" i="1"/>
  <c r="O955183" i="1"/>
  <c r="O955182" i="1"/>
  <c r="O955181" i="1"/>
  <c r="O955180" i="1"/>
  <c r="O955179" i="1"/>
  <c r="O955178" i="1"/>
  <c r="O955177" i="1"/>
  <c r="O955176" i="1"/>
  <c r="O955175" i="1"/>
  <c r="O955174" i="1"/>
  <c r="O955173" i="1"/>
  <c r="O955172" i="1"/>
  <c r="O955171" i="1"/>
  <c r="O955170" i="1"/>
  <c r="O955169" i="1"/>
  <c r="O955168" i="1"/>
  <c r="O955167" i="1"/>
  <c r="O955166" i="1"/>
  <c r="O955165" i="1"/>
  <c r="O955164" i="1"/>
  <c r="O955163" i="1"/>
  <c r="O955162" i="1"/>
  <c r="O955161" i="1"/>
  <c r="O955160" i="1"/>
  <c r="O955159" i="1"/>
  <c r="O955158" i="1"/>
  <c r="O955157" i="1"/>
  <c r="O955156" i="1"/>
  <c r="O955155" i="1"/>
  <c r="O955154" i="1"/>
  <c r="O955153" i="1"/>
  <c r="O955152" i="1"/>
  <c r="O955151" i="1"/>
  <c r="O955150" i="1"/>
  <c r="O955149" i="1"/>
  <c r="O955148" i="1"/>
  <c r="O955147" i="1"/>
  <c r="O955146" i="1"/>
  <c r="O955145" i="1"/>
  <c r="O955144" i="1"/>
  <c r="O955143" i="1"/>
  <c r="O955142" i="1"/>
  <c r="O955141" i="1"/>
  <c r="O955140" i="1"/>
  <c r="O955139" i="1"/>
  <c r="O955138" i="1"/>
  <c r="O955137" i="1"/>
  <c r="O955136" i="1"/>
  <c r="O955135" i="1"/>
  <c r="O955134" i="1"/>
  <c r="O955133" i="1"/>
  <c r="O955132" i="1"/>
  <c r="O955131" i="1"/>
  <c r="O955130" i="1"/>
  <c r="O955129" i="1"/>
  <c r="O955128" i="1"/>
  <c r="O955127" i="1"/>
  <c r="O955126" i="1"/>
  <c r="O955125" i="1"/>
  <c r="O955124" i="1"/>
  <c r="O955123" i="1"/>
  <c r="O955122" i="1"/>
  <c r="O955121" i="1"/>
  <c r="O955120" i="1"/>
  <c r="O955119" i="1"/>
  <c r="O955118" i="1"/>
  <c r="O955117" i="1"/>
  <c r="O955116" i="1"/>
  <c r="O955115" i="1"/>
  <c r="O955114" i="1"/>
  <c r="O955113" i="1"/>
  <c r="O955112" i="1"/>
  <c r="O955111" i="1"/>
  <c r="O955110" i="1"/>
  <c r="O955109" i="1"/>
  <c r="O955108" i="1"/>
  <c r="O955107" i="1"/>
  <c r="O955106" i="1"/>
  <c r="O955105" i="1"/>
  <c r="O955104" i="1"/>
  <c r="O955103" i="1"/>
  <c r="O955102" i="1"/>
  <c r="O955101" i="1"/>
  <c r="O955100" i="1"/>
  <c r="O955099" i="1"/>
  <c r="O955098" i="1"/>
  <c r="O955097" i="1"/>
  <c r="O955096" i="1"/>
  <c r="O955095" i="1"/>
  <c r="O955094" i="1"/>
  <c r="O955093" i="1"/>
  <c r="O955092" i="1"/>
  <c r="O955091" i="1"/>
  <c r="O955090" i="1"/>
  <c r="O955089" i="1"/>
  <c r="O955088" i="1"/>
  <c r="O955087" i="1"/>
  <c r="O955086" i="1"/>
  <c r="O955085" i="1"/>
  <c r="O955084" i="1"/>
  <c r="O955083" i="1"/>
  <c r="O955082" i="1"/>
  <c r="O955081" i="1"/>
  <c r="O955080" i="1"/>
  <c r="O955079" i="1"/>
  <c r="O955078" i="1"/>
  <c r="O955077" i="1"/>
  <c r="O955076" i="1"/>
  <c r="O955075" i="1"/>
  <c r="O955074" i="1"/>
  <c r="O955073" i="1"/>
  <c r="O955072" i="1"/>
  <c r="O955071" i="1"/>
  <c r="O955070" i="1"/>
  <c r="O955069" i="1"/>
  <c r="O955068" i="1"/>
  <c r="O955067" i="1"/>
  <c r="O955066" i="1"/>
  <c r="O955065" i="1"/>
  <c r="O955064" i="1"/>
  <c r="O955063" i="1"/>
  <c r="O955062" i="1"/>
  <c r="O955061" i="1"/>
  <c r="O955060" i="1"/>
  <c r="O955059" i="1"/>
  <c r="O955058" i="1"/>
  <c r="O955057" i="1"/>
  <c r="O955056" i="1"/>
  <c r="O955055" i="1"/>
  <c r="O955054" i="1"/>
  <c r="O955053" i="1"/>
  <c r="O955052" i="1"/>
  <c r="O955051" i="1"/>
  <c r="O955050" i="1"/>
  <c r="O955049" i="1"/>
  <c r="O955048" i="1"/>
  <c r="O955047" i="1"/>
  <c r="O955046" i="1"/>
  <c r="O955045" i="1"/>
  <c r="O955044" i="1"/>
  <c r="O955043" i="1"/>
  <c r="O955042" i="1"/>
  <c r="O955041" i="1"/>
  <c r="O955040" i="1"/>
  <c r="O955039" i="1"/>
  <c r="O955038" i="1"/>
  <c r="O955037" i="1"/>
  <c r="O955036" i="1"/>
  <c r="O955035" i="1"/>
  <c r="O955034" i="1"/>
  <c r="O955033" i="1"/>
  <c r="O955032" i="1"/>
  <c r="O955031" i="1"/>
  <c r="O955030" i="1"/>
  <c r="O955029" i="1"/>
  <c r="O955028" i="1"/>
  <c r="O955027" i="1"/>
  <c r="O955026" i="1"/>
  <c r="O955025" i="1"/>
  <c r="O955024" i="1"/>
  <c r="O955023" i="1"/>
  <c r="O955022" i="1"/>
  <c r="O955021" i="1"/>
  <c r="O955020" i="1"/>
  <c r="O955019" i="1"/>
  <c r="O955018" i="1"/>
  <c r="O955017" i="1"/>
  <c r="O955016" i="1"/>
  <c r="O955015" i="1"/>
  <c r="O955014" i="1"/>
  <c r="O955013" i="1"/>
  <c r="O955012" i="1"/>
  <c r="O955011" i="1"/>
  <c r="O955010" i="1"/>
  <c r="O955009" i="1"/>
  <c r="O955008" i="1"/>
  <c r="O955007" i="1"/>
  <c r="O955006" i="1"/>
  <c r="O955005" i="1"/>
  <c r="O955004" i="1"/>
  <c r="O955003" i="1"/>
  <c r="O955002" i="1"/>
  <c r="O955001" i="1"/>
  <c r="O955000" i="1"/>
  <c r="O954999" i="1"/>
  <c r="O954998" i="1"/>
  <c r="O954997" i="1"/>
  <c r="O954996" i="1"/>
  <c r="O954995" i="1"/>
  <c r="O954994" i="1"/>
  <c r="O954993" i="1"/>
  <c r="O954992" i="1"/>
  <c r="O954991" i="1"/>
  <c r="O954990" i="1"/>
  <c r="O954989" i="1"/>
  <c r="O954988" i="1"/>
  <c r="O954987" i="1"/>
  <c r="O954986" i="1"/>
  <c r="O954985" i="1"/>
  <c r="O954984" i="1"/>
  <c r="O954983" i="1"/>
  <c r="O954982" i="1"/>
  <c r="O954981" i="1"/>
  <c r="O954980" i="1"/>
  <c r="O954979" i="1"/>
  <c r="O954978" i="1"/>
  <c r="O954977" i="1"/>
  <c r="O954976" i="1"/>
  <c r="O954975" i="1"/>
  <c r="O954974" i="1"/>
  <c r="O954973" i="1"/>
  <c r="O954972" i="1"/>
  <c r="O954971" i="1"/>
  <c r="O954970" i="1"/>
  <c r="O954969" i="1"/>
  <c r="O954968" i="1"/>
  <c r="O954967" i="1"/>
  <c r="O954966" i="1"/>
  <c r="O954965" i="1"/>
  <c r="O954964" i="1"/>
  <c r="O954963" i="1"/>
  <c r="O954962" i="1"/>
  <c r="O954961" i="1"/>
  <c r="O954960" i="1"/>
  <c r="O954959" i="1"/>
  <c r="O954958" i="1"/>
  <c r="O954957" i="1"/>
  <c r="O954956" i="1"/>
  <c r="O954955" i="1"/>
  <c r="O954954" i="1"/>
  <c r="O954953" i="1"/>
  <c r="O954952" i="1"/>
  <c r="O954951" i="1"/>
  <c r="O954950" i="1"/>
  <c r="O954949" i="1"/>
  <c r="O954948" i="1"/>
  <c r="O954947" i="1"/>
  <c r="O954946" i="1"/>
  <c r="O954945" i="1"/>
  <c r="O954944" i="1"/>
  <c r="O954943" i="1"/>
  <c r="O954942" i="1"/>
  <c r="O954941" i="1"/>
  <c r="O954940" i="1"/>
  <c r="O954939" i="1"/>
  <c r="O954938" i="1"/>
  <c r="O954937" i="1"/>
  <c r="O954936" i="1"/>
  <c r="O954935" i="1"/>
  <c r="O954934" i="1"/>
  <c r="O954933" i="1"/>
  <c r="O954932" i="1"/>
  <c r="O954931" i="1"/>
  <c r="O954930" i="1"/>
  <c r="O954929" i="1"/>
  <c r="O954928" i="1"/>
  <c r="O954927" i="1"/>
  <c r="O954926" i="1"/>
  <c r="O954925" i="1"/>
  <c r="O954924" i="1"/>
  <c r="O954923" i="1"/>
  <c r="O954922" i="1"/>
  <c r="O954921" i="1"/>
  <c r="O954920" i="1"/>
  <c r="O954919" i="1"/>
  <c r="O954918" i="1"/>
  <c r="O954917" i="1"/>
  <c r="O954916" i="1"/>
  <c r="O954915" i="1"/>
  <c r="O954914" i="1"/>
  <c r="O954913" i="1"/>
  <c r="O954912" i="1"/>
  <c r="O954911" i="1"/>
  <c r="O954910" i="1"/>
  <c r="O954909" i="1"/>
  <c r="O954908" i="1"/>
  <c r="O954907" i="1"/>
  <c r="O954906" i="1"/>
  <c r="O954905" i="1"/>
  <c r="O954904" i="1"/>
  <c r="O954903" i="1"/>
  <c r="O954902" i="1"/>
  <c r="O954901" i="1"/>
  <c r="O954900" i="1"/>
  <c r="O954899" i="1"/>
  <c r="O954898" i="1"/>
  <c r="O954897" i="1"/>
  <c r="O954896" i="1"/>
  <c r="O954895" i="1"/>
  <c r="O954894" i="1"/>
  <c r="O954893" i="1"/>
  <c r="O954892" i="1"/>
  <c r="O954891" i="1"/>
  <c r="O954890" i="1"/>
  <c r="O954889" i="1"/>
  <c r="O954888" i="1"/>
  <c r="O954887" i="1"/>
  <c r="O954886" i="1"/>
  <c r="O954885" i="1"/>
  <c r="O954884" i="1"/>
  <c r="O954883" i="1"/>
  <c r="O954882" i="1"/>
  <c r="O954881" i="1"/>
  <c r="O954880" i="1"/>
  <c r="O954879" i="1"/>
  <c r="O954878" i="1"/>
  <c r="O954877" i="1"/>
  <c r="O954876" i="1"/>
  <c r="O954875" i="1"/>
  <c r="O954874" i="1"/>
  <c r="O954873" i="1"/>
  <c r="O954872" i="1"/>
  <c r="O954871" i="1"/>
  <c r="O954870" i="1"/>
  <c r="O954869" i="1"/>
  <c r="O954868" i="1"/>
  <c r="O954867" i="1"/>
  <c r="O954866" i="1"/>
  <c r="O954865" i="1"/>
  <c r="O954864" i="1"/>
  <c r="O954863" i="1"/>
  <c r="O954862" i="1"/>
  <c r="O954861" i="1"/>
  <c r="O954860" i="1"/>
  <c r="O954859" i="1"/>
  <c r="O954858" i="1"/>
  <c r="O954857" i="1"/>
  <c r="O954856" i="1"/>
  <c r="O954855" i="1"/>
  <c r="O954854" i="1"/>
  <c r="O954853" i="1"/>
  <c r="O954852" i="1"/>
  <c r="O954851" i="1"/>
  <c r="O954850" i="1"/>
  <c r="O954849" i="1"/>
  <c r="O954848" i="1"/>
  <c r="O954847" i="1"/>
  <c r="O954846" i="1"/>
  <c r="O954845" i="1"/>
  <c r="O954844" i="1"/>
  <c r="O954843" i="1"/>
  <c r="O954842" i="1"/>
  <c r="O954841" i="1"/>
  <c r="O954840" i="1"/>
  <c r="O954839" i="1"/>
  <c r="O954838" i="1"/>
  <c r="O954837" i="1"/>
  <c r="O954836" i="1"/>
  <c r="O954835" i="1"/>
  <c r="O954834" i="1"/>
  <c r="O954833" i="1"/>
  <c r="O954832" i="1"/>
  <c r="O954831" i="1"/>
  <c r="O954830" i="1"/>
  <c r="O954829" i="1"/>
  <c r="O954828" i="1"/>
  <c r="O954827" i="1"/>
  <c r="O954826" i="1"/>
  <c r="O954825" i="1"/>
  <c r="O954824" i="1"/>
  <c r="O954823" i="1"/>
  <c r="O954822" i="1"/>
  <c r="O954821" i="1"/>
  <c r="O954820" i="1"/>
  <c r="O954819" i="1"/>
  <c r="O954818" i="1"/>
  <c r="O954817" i="1"/>
  <c r="O954816" i="1"/>
  <c r="O954815" i="1"/>
  <c r="O954814" i="1"/>
  <c r="O954813" i="1"/>
  <c r="O954812" i="1"/>
  <c r="O954811" i="1"/>
  <c r="O954810" i="1"/>
  <c r="O954809" i="1"/>
  <c r="O954808" i="1"/>
  <c r="O954807" i="1"/>
  <c r="O954806" i="1"/>
  <c r="O954805" i="1"/>
  <c r="O954804" i="1"/>
  <c r="O954803" i="1"/>
  <c r="O954802" i="1"/>
  <c r="O954801" i="1"/>
  <c r="O954800" i="1"/>
  <c r="O954799" i="1"/>
  <c r="O954798" i="1"/>
  <c r="O954797" i="1"/>
  <c r="O954796" i="1"/>
  <c r="O954795" i="1"/>
  <c r="O954794" i="1"/>
  <c r="O954793" i="1"/>
  <c r="O954792" i="1"/>
  <c r="O954791" i="1"/>
  <c r="O954790" i="1"/>
  <c r="O954789" i="1"/>
  <c r="O954788" i="1"/>
  <c r="O954787" i="1"/>
  <c r="O954786" i="1"/>
  <c r="O954785" i="1"/>
  <c r="O954784" i="1"/>
  <c r="O954783" i="1"/>
  <c r="O954782" i="1"/>
  <c r="O954781" i="1"/>
  <c r="O954780" i="1"/>
  <c r="O954779" i="1"/>
  <c r="O954778" i="1"/>
  <c r="O954777" i="1"/>
  <c r="O954776" i="1"/>
  <c r="O954775" i="1"/>
  <c r="O954774" i="1"/>
  <c r="O954773" i="1"/>
  <c r="O954772" i="1"/>
  <c r="O954771" i="1"/>
  <c r="O954770" i="1"/>
  <c r="O954769" i="1"/>
  <c r="O954768" i="1"/>
  <c r="O954767" i="1"/>
  <c r="O954766" i="1"/>
  <c r="O954765" i="1"/>
  <c r="O954764" i="1"/>
  <c r="O954763" i="1"/>
  <c r="O954762" i="1"/>
  <c r="O954761" i="1"/>
  <c r="O954760" i="1"/>
  <c r="O954759" i="1"/>
  <c r="O954758" i="1"/>
  <c r="O954757" i="1"/>
  <c r="O954756" i="1"/>
  <c r="O954755" i="1"/>
  <c r="O954754" i="1"/>
  <c r="O954753" i="1"/>
  <c r="O954752" i="1"/>
  <c r="O954751" i="1"/>
  <c r="O954750" i="1"/>
  <c r="O954749" i="1"/>
  <c r="O954748" i="1"/>
  <c r="O954747" i="1"/>
  <c r="O954746" i="1"/>
  <c r="O954745" i="1"/>
  <c r="O954744" i="1"/>
  <c r="O954743" i="1"/>
  <c r="O954742" i="1"/>
  <c r="O954741" i="1"/>
  <c r="O954740" i="1"/>
  <c r="O954739" i="1"/>
  <c r="O954738" i="1"/>
  <c r="O954737" i="1"/>
  <c r="O954736" i="1"/>
  <c r="O954735" i="1"/>
  <c r="O954734" i="1"/>
  <c r="O954733" i="1"/>
  <c r="O954732" i="1"/>
  <c r="O954731" i="1"/>
  <c r="O954730" i="1"/>
  <c r="O954729" i="1"/>
  <c r="O954728" i="1"/>
  <c r="O954727" i="1"/>
  <c r="O954726" i="1"/>
  <c r="O954725" i="1"/>
  <c r="O954724" i="1"/>
  <c r="O954723" i="1"/>
  <c r="O954722" i="1"/>
  <c r="O954721" i="1"/>
  <c r="O954720" i="1"/>
  <c r="O954719" i="1"/>
  <c r="O954718" i="1"/>
  <c r="O954717" i="1"/>
  <c r="O954716" i="1"/>
  <c r="O954715" i="1"/>
  <c r="O954714" i="1"/>
  <c r="O954713" i="1"/>
  <c r="O954712" i="1"/>
  <c r="O954711" i="1"/>
  <c r="O954710" i="1"/>
  <c r="O954709" i="1"/>
  <c r="O954708" i="1"/>
  <c r="O954707" i="1"/>
  <c r="O954706" i="1"/>
  <c r="O954705" i="1"/>
  <c r="O954704" i="1"/>
  <c r="O954703" i="1"/>
  <c r="O954702" i="1"/>
  <c r="O954701" i="1"/>
  <c r="O954700" i="1"/>
  <c r="O954699" i="1"/>
  <c r="O954698" i="1"/>
  <c r="O954697" i="1"/>
  <c r="O954696" i="1"/>
  <c r="O954695" i="1"/>
  <c r="O954694" i="1"/>
  <c r="O954693" i="1"/>
  <c r="O954692" i="1"/>
  <c r="O954691" i="1"/>
  <c r="O954690" i="1"/>
  <c r="O954689" i="1"/>
  <c r="O954688" i="1"/>
  <c r="O954687" i="1"/>
  <c r="O954686" i="1"/>
  <c r="O954685" i="1"/>
  <c r="O954684" i="1"/>
  <c r="O954683" i="1"/>
  <c r="O954682" i="1"/>
  <c r="O954681" i="1"/>
  <c r="O954680" i="1"/>
  <c r="O954679" i="1"/>
  <c r="O954678" i="1"/>
  <c r="O954677" i="1"/>
  <c r="O954676" i="1"/>
  <c r="O954675" i="1"/>
  <c r="O954674" i="1"/>
  <c r="O954673" i="1"/>
  <c r="O954672" i="1"/>
  <c r="O954671" i="1"/>
  <c r="O954670" i="1"/>
  <c r="O954669" i="1"/>
  <c r="O954668" i="1"/>
  <c r="O954667" i="1"/>
  <c r="O954666" i="1"/>
  <c r="O954665" i="1"/>
  <c r="O954664" i="1"/>
  <c r="O954663" i="1"/>
  <c r="O954662" i="1"/>
  <c r="O954661" i="1"/>
  <c r="O954660" i="1"/>
  <c r="O954659" i="1"/>
  <c r="O954658" i="1"/>
  <c r="O954657" i="1"/>
  <c r="O954656" i="1"/>
  <c r="O954655" i="1"/>
  <c r="O954654" i="1"/>
  <c r="O954653" i="1"/>
  <c r="O954652" i="1"/>
  <c r="O954651" i="1"/>
  <c r="O954650" i="1"/>
  <c r="O954649" i="1"/>
  <c r="O954648" i="1"/>
  <c r="O954647" i="1"/>
  <c r="O954646" i="1"/>
  <c r="O954645" i="1"/>
  <c r="O954644" i="1"/>
  <c r="O954643" i="1"/>
  <c r="O954642" i="1"/>
  <c r="O954641" i="1"/>
  <c r="O954640" i="1"/>
  <c r="O954639" i="1"/>
  <c r="O954638" i="1"/>
  <c r="O954637" i="1"/>
  <c r="O954636" i="1"/>
  <c r="O954635" i="1"/>
  <c r="O954634" i="1"/>
  <c r="O954633" i="1"/>
  <c r="O954632" i="1"/>
  <c r="O954631" i="1"/>
  <c r="O954630" i="1"/>
  <c r="O954629" i="1"/>
  <c r="O954628" i="1"/>
  <c r="O954627" i="1"/>
  <c r="O954626" i="1"/>
  <c r="O954625" i="1"/>
  <c r="O954624" i="1"/>
  <c r="O954623" i="1"/>
  <c r="O954622" i="1"/>
  <c r="O954621" i="1"/>
  <c r="O954620" i="1"/>
  <c r="O954619" i="1"/>
  <c r="O954618" i="1"/>
  <c r="O954617" i="1"/>
  <c r="O954616" i="1"/>
  <c r="O954615" i="1"/>
  <c r="O954614" i="1"/>
  <c r="O954613" i="1"/>
  <c r="O954612" i="1"/>
  <c r="O954611" i="1"/>
  <c r="O954610" i="1"/>
  <c r="O954609" i="1"/>
  <c r="O954608" i="1"/>
  <c r="O954607" i="1"/>
  <c r="O954606" i="1"/>
  <c r="O954605" i="1"/>
  <c r="O954604" i="1"/>
  <c r="O954603" i="1"/>
  <c r="O954602" i="1"/>
  <c r="O954601" i="1"/>
  <c r="O954600" i="1"/>
  <c r="O954599" i="1"/>
  <c r="O954598" i="1"/>
  <c r="O954597" i="1"/>
  <c r="O954596" i="1"/>
  <c r="O954595" i="1"/>
  <c r="O954594" i="1"/>
  <c r="O954593" i="1"/>
  <c r="O954592" i="1"/>
  <c r="O954591" i="1"/>
  <c r="O954590" i="1"/>
  <c r="O954589" i="1"/>
  <c r="O954588" i="1"/>
  <c r="O954587" i="1"/>
  <c r="O954586" i="1"/>
  <c r="O954585" i="1"/>
  <c r="O954584" i="1"/>
  <c r="O954583" i="1"/>
  <c r="O954582" i="1"/>
  <c r="O954581" i="1"/>
  <c r="O954580" i="1"/>
  <c r="O954579" i="1"/>
  <c r="O954578" i="1"/>
  <c r="O954577" i="1"/>
  <c r="O954576" i="1"/>
  <c r="O954575" i="1"/>
  <c r="O954574" i="1"/>
  <c r="O954573" i="1"/>
  <c r="O954572" i="1"/>
  <c r="O954571" i="1"/>
  <c r="O954570" i="1"/>
  <c r="O954569" i="1"/>
  <c r="O954568" i="1"/>
  <c r="O954567" i="1"/>
  <c r="O954566" i="1"/>
  <c r="O954565" i="1"/>
  <c r="O954564" i="1"/>
  <c r="O954563" i="1"/>
  <c r="O954562" i="1"/>
  <c r="O954561" i="1"/>
  <c r="O954560" i="1"/>
  <c r="O954559" i="1"/>
  <c r="O954558" i="1"/>
  <c r="O954557" i="1"/>
  <c r="O954556" i="1"/>
  <c r="O954555" i="1"/>
  <c r="O954554" i="1"/>
  <c r="O954553" i="1"/>
  <c r="O954552" i="1"/>
  <c r="O954551" i="1"/>
  <c r="O954550" i="1"/>
  <c r="O954549" i="1"/>
  <c r="O954548" i="1"/>
  <c r="O954547" i="1"/>
  <c r="O954546" i="1"/>
  <c r="O954545" i="1"/>
  <c r="O954544" i="1"/>
  <c r="O954543" i="1"/>
  <c r="O954542" i="1"/>
  <c r="O954541" i="1"/>
  <c r="O954540" i="1"/>
  <c r="O954539" i="1"/>
  <c r="O954538" i="1"/>
  <c r="O954537" i="1"/>
  <c r="O954536" i="1"/>
  <c r="O954535" i="1"/>
  <c r="O954534" i="1"/>
  <c r="O954533" i="1"/>
  <c r="O954532" i="1"/>
  <c r="O954531" i="1"/>
  <c r="O954530" i="1"/>
  <c r="O954529" i="1"/>
  <c r="O954528" i="1"/>
  <c r="O954527" i="1"/>
  <c r="O954526" i="1"/>
  <c r="O954525" i="1"/>
  <c r="O954524" i="1"/>
  <c r="O954523" i="1"/>
  <c r="O954522" i="1"/>
  <c r="O954521" i="1"/>
  <c r="O954520" i="1"/>
  <c r="O954519" i="1"/>
  <c r="O954518" i="1"/>
  <c r="O954517" i="1"/>
  <c r="O954516" i="1"/>
  <c r="O954515" i="1"/>
  <c r="O954514" i="1"/>
  <c r="O954513" i="1"/>
  <c r="O954512" i="1"/>
  <c r="O954511" i="1"/>
  <c r="O954510" i="1"/>
  <c r="O954509" i="1"/>
  <c r="O954508" i="1"/>
  <c r="O954507" i="1"/>
  <c r="O954506" i="1"/>
  <c r="O954505" i="1"/>
  <c r="O954504" i="1"/>
  <c r="O954503" i="1"/>
  <c r="O954502" i="1"/>
  <c r="O954501" i="1"/>
  <c r="O954500" i="1"/>
  <c r="O954499" i="1"/>
  <c r="O954498" i="1"/>
  <c r="O954497" i="1"/>
  <c r="O954496" i="1"/>
  <c r="O954495" i="1"/>
  <c r="O954494" i="1"/>
  <c r="O954493" i="1"/>
  <c r="O954492" i="1"/>
  <c r="O954491" i="1"/>
  <c r="O954490" i="1"/>
  <c r="O954489" i="1"/>
  <c r="O954488" i="1"/>
  <c r="O954487" i="1"/>
  <c r="O954486" i="1"/>
  <c r="O954485" i="1"/>
  <c r="O954484" i="1"/>
  <c r="O954483" i="1"/>
  <c r="O954482" i="1"/>
  <c r="O954481" i="1"/>
  <c r="O954480" i="1"/>
  <c r="O954479" i="1"/>
  <c r="O954478" i="1"/>
  <c r="O954477" i="1"/>
  <c r="O954476" i="1"/>
  <c r="O954475" i="1"/>
  <c r="O954474" i="1"/>
  <c r="O954473" i="1"/>
  <c r="O954472" i="1"/>
  <c r="O954471" i="1"/>
  <c r="O954470" i="1"/>
  <c r="O954469" i="1"/>
  <c r="O954468" i="1"/>
  <c r="O954467" i="1"/>
  <c r="O954466" i="1"/>
  <c r="O954465" i="1"/>
  <c r="O954464" i="1"/>
  <c r="O954463" i="1"/>
  <c r="O954462" i="1"/>
  <c r="O954461" i="1"/>
  <c r="O954460" i="1"/>
  <c r="O954459" i="1"/>
  <c r="O954458" i="1"/>
  <c r="O954457" i="1"/>
  <c r="O954456" i="1"/>
  <c r="O954455" i="1"/>
  <c r="O954454" i="1"/>
  <c r="O954453" i="1"/>
  <c r="O954452" i="1"/>
  <c r="O954451" i="1"/>
  <c r="O954450" i="1"/>
  <c r="O954449" i="1"/>
  <c r="O954448" i="1"/>
  <c r="O954447" i="1"/>
  <c r="O954446" i="1"/>
  <c r="O954445" i="1"/>
  <c r="O954444" i="1"/>
  <c r="O954443" i="1"/>
  <c r="O954442" i="1"/>
  <c r="O954441" i="1"/>
  <c r="O954440" i="1"/>
  <c r="O954439" i="1"/>
  <c r="O954438" i="1"/>
  <c r="O954437" i="1"/>
  <c r="O954436" i="1"/>
  <c r="O954435" i="1"/>
  <c r="O954434" i="1"/>
  <c r="O954433" i="1"/>
  <c r="O954432" i="1"/>
  <c r="O954431" i="1"/>
  <c r="O954430" i="1"/>
  <c r="O954429" i="1"/>
  <c r="O954428" i="1"/>
  <c r="O954427" i="1"/>
  <c r="O954426" i="1"/>
  <c r="O954425" i="1"/>
  <c r="O954424" i="1"/>
  <c r="O954423" i="1"/>
  <c r="O954422" i="1"/>
  <c r="O954421" i="1"/>
  <c r="O954420" i="1"/>
  <c r="O954419" i="1"/>
  <c r="O954418" i="1"/>
  <c r="O954417" i="1"/>
  <c r="O954416" i="1"/>
  <c r="O954415" i="1"/>
  <c r="O954414" i="1"/>
  <c r="O954413" i="1"/>
  <c r="O954412" i="1"/>
  <c r="O954411" i="1"/>
  <c r="O954410" i="1"/>
  <c r="O954409" i="1"/>
  <c r="O954408" i="1"/>
  <c r="O954407" i="1"/>
  <c r="O954406" i="1"/>
  <c r="O954405" i="1"/>
  <c r="O954404" i="1"/>
  <c r="O954403" i="1"/>
  <c r="O954402" i="1"/>
  <c r="O954401" i="1"/>
  <c r="O954400" i="1"/>
  <c r="O954399" i="1"/>
  <c r="O954398" i="1"/>
  <c r="O954397" i="1"/>
  <c r="O954396" i="1"/>
  <c r="O954395" i="1"/>
  <c r="O954394" i="1"/>
  <c r="O954393" i="1"/>
  <c r="O954392" i="1"/>
  <c r="O954391" i="1"/>
  <c r="O954390" i="1"/>
  <c r="O954389" i="1"/>
  <c r="O954388" i="1"/>
  <c r="O954387" i="1"/>
  <c r="O954386" i="1"/>
  <c r="O954385" i="1"/>
  <c r="O954384" i="1"/>
  <c r="O954383" i="1"/>
  <c r="O954382" i="1"/>
  <c r="O954381" i="1"/>
  <c r="O954380" i="1"/>
  <c r="O954379" i="1"/>
  <c r="O954378" i="1"/>
  <c r="O954377" i="1"/>
  <c r="O954376" i="1"/>
  <c r="O954375" i="1"/>
  <c r="O954374" i="1"/>
  <c r="O954373" i="1"/>
  <c r="O954372" i="1"/>
  <c r="O954371" i="1"/>
  <c r="O954370" i="1"/>
  <c r="O954369" i="1"/>
  <c r="O954368" i="1"/>
  <c r="O954367" i="1"/>
  <c r="O954366" i="1"/>
  <c r="O954365" i="1"/>
  <c r="O954364" i="1"/>
  <c r="O954363" i="1"/>
  <c r="O954362" i="1"/>
  <c r="O954361" i="1"/>
  <c r="O954360" i="1"/>
  <c r="O954359" i="1"/>
  <c r="O954358" i="1"/>
  <c r="O954357" i="1"/>
  <c r="O954356" i="1"/>
  <c r="O954355" i="1"/>
  <c r="O954354" i="1"/>
  <c r="O954353" i="1"/>
  <c r="O954352" i="1"/>
  <c r="O954351" i="1"/>
  <c r="O954350" i="1"/>
  <c r="O954349" i="1"/>
  <c r="O954348" i="1"/>
  <c r="O954347" i="1"/>
  <c r="O954346" i="1"/>
  <c r="O954345" i="1"/>
  <c r="O954344" i="1"/>
  <c r="O954343" i="1"/>
  <c r="O954342" i="1"/>
  <c r="O954341" i="1"/>
  <c r="O954340" i="1"/>
  <c r="O954339" i="1"/>
  <c r="O954338" i="1"/>
  <c r="O954337" i="1"/>
  <c r="O954336" i="1"/>
  <c r="O954335" i="1"/>
  <c r="O954334" i="1"/>
  <c r="O954333" i="1"/>
  <c r="O954332" i="1"/>
  <c r="O954331" i="1"/>
  <c r="O954330" i="1"/>
  <c r="O954329" i="1"/>
  <c r="O954328" i="1"/>
  <c r="O954327" i="1"/>
  <c r="O954326" i="1"/>
  <c r="O954325" i="1"/>
  <c r="O954324" i="1"/>
  <c r="O954323" i="1"/>
  <c r="O954322" i="1"/>
  <c r="O954321" i="1"/>
  <c r="O954320" i="1"/>
  <c r="O954319" i="1"/>
  <c r="O954318" i="1"/>
  <c r="O954317" i="1"/>
  <c r="O954316" i="1"/>
  <c r="O954315" i="1"/>
  <c r="O954314" i="1"/>
  <c r="O954313" i="1"/>
  <c r="O954312" i="1"/>
  <c r="O954311" i="1"/>
  <c r="O954310" i="1"/>
  <c r="O954309" i="1"/>
  <c r="O954308" i="1"/>
  <c r="O954307" i="1"/>
  <c r="O954306" i="1"/>
  <c r="O954305" i="1"/>
  <c r="O954304" i="1"/>
  <c r="O954303" i="1"/>
  <c r="O954302" i="1"/>
  <c r="O954301" i="1"/>
  <c r="O954300" i="1"/>
  <c r="O954299" i="1"/>
  <c r="O954298" i="1"/>
  <c r="O954297" i="1"/>
  <c r="O954296" i="1"/>
  <c r="O954295" i="1"/>
  <c r="O954294" i="1"/>
  <c r="O954293" i="1"/>
  <c r="O954292" i="1"/>
  <c r="O954291" i="1"/>
  <c r="O954290" i="1"/>
  <c r="O954289" i="1"/>
  <c r="O954288" i="1"/>
  <c r="O954287" i="1"/>
  <c r="O954286" i="1"/>
  <c r="O954285" i="1"/>
  <c r="O954284" i="1"/>
  <c r="O954283" i="1"/>
  <c r="O954282" i="1"/>
  <c r="O954281" i="1"/>
  <c r="O954280" i="1"/>
  <c r="O954279" i="1"/>
  <c r="O954278" i="1"/>
  <c r="O954277" i="1"/>
  <c r="O954276" i="1"/>
  <c r="O954275" i="1"/>
  <c r="O954274" i="1"/>
  <c r="O954273" i="1"/>
  <c r="O954272" i="1"/>
  <c r="O954271" i="1"/>
  <c r="O954270" i="1"/>
  <c r="O954269" i="1"/>
  <c r="O954268" i="1"/>
  <c r="O954267" i="1"/>
  <c r="O954266" i="1"/>
  <c r="O954265" i="1"/>
  <c r="O954264" i="1"/>
  <c r="O954263" i="1"/>
  <c r="O954262" i="1"/>
  <c r="O954261" i="1"/>
  <c r="O954260" i="1"/>
  <c r="O954259" i="1"/>
  <c r="O954258" i="1"/>
  <c r="O954257" i="1"/>
  <c r="O954256" i="1"/>
  <c r="O954255" i="1"/>
  <c r="O954254" i="1"/>
  <c r="O954253" i="1"/>
  <c r="O954252" i="1"/>
  <c r="O954251" i="1"/>
  <c r="O954250" i="1"/>
  <c r="O954249" i="1"/>
  <c r="O954248" i="1"/>
  <c r="O954247" i="1"/>
  <c r="O954246" i="1"/>
  <c r="O954245" i="1"/>
  <c r="O954244" i="1"/>
  <c r="O954243" i="1"/>
  <c r="O954242" i="1"/>
  <c r="O954241" i="1"/>
  <c r="O954240" i="1"/>
  <c r="O954239" i="1"/>
  <c r="O954238" i="1"/>
  <c r="O954237" i="1"/>
  <c r="O954236" i="1"/>
  <c r="O954235" i="1"/>
  <c r="O954234" i="1"/>
  <c r="O954233" i="1"/>
  <c r="O954232" i="1"/>
  <c r="O954231" i="1"/>
  <c r="O954230" i="1"/>
  <c r="O954229" i="1"/>
  <c r="O954228" i="1"/>
  <c r="O954227" i="1"/>
  <c r="O954226" i="1"/>
  <c r="O954225" i="1"/>
  <c r="O954224" i="1"/>
  <c r="O954223" i="1"/>
  <c r="O954222" i="1"/>
  <c r="O954221" i="1"/>
  <c r="O954220" i="1"/>
  <c r="O954219" i="1"/>
  <c r="O954218" i="1"/>
  <c r="O954217" i="1"/>
  <c r="O954216" i="1"/>
  <c r="O954215" i="1"/>
  <c r="O954214" i="1"/>
  <c r="O954213" i="1"/>
  <c r="O954212" i="1"/>
  <c r="O954211" i="1"/>
  <c r="O954210" i="1"/>
  <c r="O954209" i="1"/>
  <c r="O954208" i="1"/>
  <c r="O954207" i="1"/>
  <c r="O954206" i="1"/>
  <c r="O954205" i="1"/>
  <c r="O954204" i="1"/>
  <c r="O954203" i="1"/>
  <c r="O954202" i="1"/>
  <c r="O954201" i="1"/>
  <c r="O954200" i="1"/>
  <c r="O954199" i="1"/>
  <c r="O954198" i="1"/>
  <c r="O954197" i="1"/>
  <c r="O954196" i="1"/>
  <c r="O954195" i="1"/>
  <c r="O954194" i="1"/>
  <c r="O954193" i="1"/>
  <c r="O954192" i="1"/>
  <c r="O954191" i="1"/>
  <c r="O954190" i="1"/>
  <c r="O954189" i="1"/>
  <c r="O954188" i="1"/>
  <c r="O954187" i="1"/>
  <c r="O954186" i="1"/>
  <c r="O954185" i="1"/>
  <c r="O954184" i="1"/>
  <c r="O954183" i="1"/>
  <c r="O954182" i="1"/>
  <c r="O954181" i="1"/>
  <c r="O954180" i="1"/>
  <c r="O954179" i="1"/>
  <c r="O954178" i="1"/>
  <c r="O954177" i="1"/>
  <c r="O954176" i="1"/>
  <c r="O954175" i="1"/>
  <c r="O954174" i="1"/>
  <c r="O954173" i="1"/>
  <c r="O954172" i="1"/>
  <c r="O954171" i="1"/>
  <c r="O954170" i="1"/>
  <c r="O954169" i="1"/>
  <c r="O954168" i="1"/>
  <c r="O954167" i="1"/>
  <c r="O954166" i="1"/>
  <c r="O954165" i="1"/>
  <c r="O954164" i="1"/>
  <c r="O954163" i="1"/>
  <c r="O954162" i="1"/>
  <c r="O954161" i="1"/>
  <c r="O954160" i="1"/>
  <c r="O954159" i="1"/>
  <c r="O954158" i="1"/>
  <c r="O954157" i="1"/>
  <c r="O954156" i="1"/>
  <c r="O954155" i="1"/>
  <c r="O954154" i="1"/>
  <c r="O954153" i="1"/>
  <c r="O954152" i="1"/>
  <c r="O954151" i="1"/>
  <c r="O954150" i="1"/>
  <c r="O954149" i="1"/>
  <c r="O954148" i="1"/>
  <c r="O954147" i="1"/>
  <c r="O954146" i="1"/>
  <c r="O954145" i="1"/>
  <c r="O954144" i="1"/>
  <c r="O954143" i="1"/>
  <c r="O954142" i="1"/>
  <c r="O954141" i="1"/>
  <c r="O954140" i="1"/>
  <c r="O954139" i="1"/>
  <c r="O954138" i="1"/>
  <c r="O954137" i="1"/>
  <c r="O954136" i="1"/>
  <c r="O954135" i="1"/>
  <c r="O954134" i="1"/>
  <c r="O954133" i="1"/>
  <c r="O954132" i="1"/>
  <c r="O954131" i="1"/>
  <c r="O954130" i="1"/>
  <c r="O954129" i="1"/>
  <c r="O954128" i="1"/>
  <c r="O954127" i="1"/>
  <c r="O954126" i="1"/>
  <c r="O954125" i="1"/>
  <c r="O954124" i="1"/>
  <c r="O954123" i="1"/>
  <c r="O954122" i="1"/>
  <c r="O954121" i="1"/>
  <c r="O954120" i="1"/>
  <c r="O954119" i="1"/>
  <c r="O954118" i="1"/>
  <c r="O954117" i="1"/>
  <c r="O954116" i="1"/>
  <c r="O954115" i="1"/>
  <c r="O954114" i="1"/>
  <c r="O954113" i="1"/>
  <c r="O954112" i="1"/>
  <c r="O954111" i="1"/>
  <c r="O954110" i="1"/>
  <c r="O954109" i="1"/>
  <c r="O954108" i="1"/>
  <c r="O954107" i="1"/>
  <c r="O954106" i="1"/>
  <c r="O954105" i="1"/>
  <c r="O954104" i="1"/>
  <c r="O954103" i="1"/>
  <c r="O954102" i="1"/>
  <c r="O954101" i="1"/>
  <c r="O954100" i="1"/>
  <c r="O954099" i="1"/>
  <c r="O954098" i="1"/>
  <c r="O954097" i="1"/>
  <c r="O954096" i="1"/>
  <c r="O954095" i="1"/>
  <c r="O954094" i="1"/>
  <c r="O954093" i="1"/>
  <c r="O954092" i="1"/>
  <c r="O954091" i="1"/>
  <c r="O954090" i="1"/>
  <c r="O954089" i="1"/>
  <c r="O954088" i="1"/>
  <c r="O954087" i="1"/>
  <c r="O954086" i="1"/>
  <c r="O954085" i="1"/>
  <c r="O954084" i="1"/>
  <c r="O954083" i="1"/>
  <c r="O954082" i="1"/>
  <c r="O954081" i="1"/>
  <c r="O954080" i="1"/>
  <c r="O954079" i="1"/>
  <c r="O954078" i="1"/>
  <c r="O954077" i="1"/>
  <c r="O954076" i="1"/>
  <c r="O954075" i="1"/>
  <c r="O954074" i="1"/>
  <c r="O954073" i="1"/>
  <c r="O954072" i="1"/>
  <c r="O954071" i="1"/>
  <c r="O954070" i="1"/>
  <c r="O954069" i="1"/>
  <c r="O954068" i="1"/>
  <c r="O954067" i="1"/>
  <c r="O954066" i="1"/>
  <c r="O954065" i="1"/>
  <c r="O954064" i="1"/>
  <c r="O954063" i="1"/>
  <c r="O954062" i="1"/>
  <c r="O954061" i="1"/>
  <c r="O954060" i="1"/>
  <c r="O954059" i="1"/>
  <c r="O954058" i="1"/>
  <c r="O954057" i="1"/>
  <c r="O954056" i="1"/>
  <c r="O954055" i="1"/>
  <c r="O954054" i="1"/>
  <c r="O954053" i="1"/>
  <c r="O954052" i="1"/>
  <c r="O954051" i="1"/>
  <c r="O954050" i="1"/>
  <c r="O954049" i="1"/>
  <c r="O954048" i="1"/>
  <c r="O954047" i="1"/>
  <c r="O954046" i="1"/>
  <c r="O954045" i="1"/>
  <c r="O954044" i="1"/>
  <c r="O954043" i="1"/>
  <c r="O954042" i="1"/>
  <c r="O954041" i="1"/>
  <c r="O954040" i="1"/>
  <c r="O954039" i="1"/>
  <c r="O954038" i="1"/>
  <c r="O954037" i="1"/>
  <c r="O954036" i="1"/>
  <c r="O954035" i="1"/>
  <c r="O954034" i="1"/>
  <c r="O954033" i="1"/>
  <c r="O954032" i="1"/>
  <c r="O954031" i="1"/>
  <c r="O954030" i="1"/>
  <c r="O954029" i="1"/>
  <c r="O954028" i="1"/>
  <c r="O954027" i="1"/>
  <c r="O954026" i="1"/>
  <c r="O954025" i="1"/>
  <c r="O954024" i="1"/>
  <c r="O954023" i="1"/>
  <c r="O954022" i="1"/>
  <c r="O954021" i="1"/>
  <c r="O954020" i="1"/>
  <c r="O954019" i="1"/>
  <c r="O954018" i="1"/>
  <c r="O954017" i="1"/>
  <c r="O954016" i="1"/>
  <c r="O954015" i="1"/>
  <c r="O954014" i="1"/>
  <c r="O954013" i="1"/>
  <c r="O954012" i="1"/>
  <c r="O954011" i="1"/>
  <c r="O954010" i="1"/>
  <c r="O954009" i="1"/>
  <c r="O954008" i="1"/>
  <c r="O954007" i="1"/>
  <c r="O954006" i="1"/>
  <c r="O954005" i="1"/>
  <c r="O954004" i="1"/>
  <c r="O954003" i="1"/>
  <c r="O954002" i="1"/>
  <c r="O954001" i="1"/>
  <c r="O954000" i="1"/>
  <c r="O953999" i="1"/>
  <c r="O953998" i="1"/>
  <c r="O953997" i="1"/>
  <c r="O953996" i="1"/>
  <c r="O953995" i="1"/>
  <c r="O953994" i="1"/>
  <c r="O953993" i="1"/>
  <c r="O953992" i="1"/>
  <c r="O953991" i="1"/>
  <c r="O953990" i="1"/>
  <c r="O953989" i="1"/>
  <c r="O953988" i="1"/>
  <c r="O953987" i="1"/>
  <c r="O953986" i="1"/>
  <c r="O953985" i="1"/>
  <c r="O953984" i="1"/>
  <c r="O953983" i="1"/>
  <c r="O953982" i="1"/>
  <c r="O953981" i="1"/>
  <c r="O953980" i="1"/>
  <c r="O953979" i="1"/>
  <c r="O953978" i="1"/>
  <c r="O953977" i="1"/>
  <c r="O953976" i="1"/>
  <c r="O953975" i="1"/>
  <c r="O953974" i="1"/>
  <c r="O953973" i="1"/>
  <c r="O953972" i="1"/>
  <c r="O953971" i="1"/>
  <c r="O953970" i="1"/>
  <c r="O953969" i="1"/>
  <c r="O953968" i="1"/>
  <c r="O953967" i="1"/>
  <c r="O953966" i="1"/>
  <c r="O953965" i="1"/>
  <c r="O953964" i="1"/>
  <c r="O953963" i="1"/>
  <c r="O953962" i="1"/>
  <c r="O953961" i="1"/>
  <c r="O953960" i="1"/>
  <c r="O953959" i="1"/>
  <c r="O953958" i="1"/>
  <c r="O953957" i="1"/>
  <c r="O953956" i="1"/>
  <c r="O953955" i="1"/>
  <c r="O953954" i="1"/>
  <c r="O953953" i="1"/>
  <c r="O953952" i="1"/>
  <c r="O953951" i="1"/>
  <c r="O953950" i="1"/>
  <c r="O953949" i="1"/>
  <c r="O953948" i="1"/>
  <c r="O953947" i="1"/>
  <c r="O953946" i="1"/>
  <c r="O953945" i="1"/>
  <c r="O953944" i="1"/>
  <c r="O953943" i="1"/>
  <c r="O953942" i="1"/>
  <c r="O953941" i="1"/>
  <c r="O953940" i="1"/>
  <c r="O953939" i="1"/>
  <c r="O953938" i="1"/>
  <c r="O953937" i="1"/>
  <c r="O953936" i="1"/>
  <c r="O953935" i="1"/>
  <c r="O953934" i="1"/>
  <c r="O953933" i="1"/>
  <c r="O953932" i="1"/>
  <c r="O953931" i="1"/>
  <c r="O953930" i="1"/>
  <c r="O953929" i="1"/>
  <c r="O953928" i="1"/>
  <c r="O953927" i="1"/>
  <c r="O953926" i="1"/>
  <c r="O953925" i="1"/>
  <c r="O953924" i="1"/>
  <c r="O953923" i="1"/>
  <c r="O953922" i="1"/>
  <c r="O953921" i="1"/>
  <c r="O953920" i="1"/>
  <c r="O953919" i="1"/>
  <c r="O953918" i="1"/>
  <c r="O953917" i="1"/>
  <c r="O953916" i="1"/>
  <c r="O953915" i="1"/>
  <c r="O953914" i="1"/>
  <c r="O953913" i="1"/>
  <c r="O953912" i="1"/>
  <c r="O953911" i="1"/>
  <c r="O953910" i="1"/>
  <c r="O953909" i="1"/>
  <c r="O953908" i="1"/>
  <c r="O953907" i="1"/>
  <c r="O953906" i="1"/>
  <c r="O953905" i="1"/>
  <c r="O953904" i="1"/>
  <c r="O953903" i="1"/>
  <c r="O953902" i="1"/>
  <c r="O953901" i="1"/>
  <c r="O953900" i="1"/>
  <c r="O953899" i="1"/>
  <c r="O953898" i="1"/>
  <c r="O953897" i="1"/>
  <c r="O953896" i="1"/>
  <c r="O953895" i="1"/>
  <c r="O953894" i="1"/>
  <c r="O953893" i="1"/>
  <c r="O953892" i="1"/>
  <c r="O953891" i="1"/>
  <c r="O953890" i="1"/>
  <c r="O953889" i="1"/>
  <c r="O953888" i="1"/>
  <c r="O953887" i="1"/>
  <c r="O953886" i="1"/>
  <c r="O953885" i="1"/>
  <c r="O953884" i="1"/>
  <c r="O953883" i="1"/>
  <c r="O953882" i="1"/>
  <c r="O953881" i="1"/>
  <c r="O953880" i="1"/>
  <c r="O953879" i="1"/>
  <c r="O953878" i="1"/>
  <c r="O953877" i="1"/>
  <c r="O953876" i="1"/>
  <c r="O953875" i="1"/>
  <c r="O953874" i="1"/>
  <c r="O953873" i="1"/>
  <c r="O953872" i="1"/>
  <c r="O953871" i="1"/>
  <c r="O953870" i="1"/>
  <c r="O953869" i="1"/>
  <c r="O953868" i="1"/>
  <c r="O953867" i="1"/>
  <c r="O953866" i="1"/>
  <c r="O953865" i="1"/>
  <c r="O953864" i="1"/>
  <c r="O953863" i="1"/>
  <c r="O953862" i="1"/>
  <c r="O953861" i="1"/>
  <c r="O953860" i="1"/>
  <c r="O953859" i="1"/>
  <c r="O953858" i="1"/>
  <c r="O953857" i="1"/>
  <c r="O953856" i="1"/>
  <c r="O953855" i="1"/>
  <c r="O953854" i="1"/>
  <c r="O953853" i="1"/>
  <c r="O953852" i="1"/>
  <c r="O953851" i="1"/>
  <c r="O953850" i="1"/>
  <c r="O953849" i="1"/>
  <c r="O953848" i="1"/>
  <c r="O953847" i="1"/>
  <c r="O953846" i="1"/>
  <c r="O953845" i="1"/>
  <c r="O953844" i="1"/>
  <c r="O953843" i="1"/>
  <c r="O953842" i="1"/>
  <c r="O953841" i="1"/>
  <c r="O953840" i="1"/>
  <c r="O953839" i="1"/>
  <c r="O953838" i="1"/>
  <c r="O953837" i="1"/>
  <c r="O953836" i="1"/>
  <c r="O953835" i="1"/>
  <c r="O953834" i="1"/>
  <c r="O953833" i="1"/>
  <c r="O953832" i="1"/>
  <c r="O953831" i="1"/>
  <c r="O953830" i="1"/>
  <c r="O953829" i="1"/>
  <c r="O953828" i="1"/>
  <c r="O953827" i="1"/>
  <c r="O953826" i="1"/>
  <c r="O953825" i="1"/>
  <c r="O953824" i="1"/>
  <c r="O953823" i="1"/>
  <c r="O953822" i="1"/>
  <c r="O953821" i="1"/>
  <c r="O953820" i="1"/>
  <c r="O953819" i="1"/>
  <c r="O953818" i="1"/>
  <c r="O953817" i="1"/>
  <c r="O953816" i="1"/>
  <c r="O953815" i="1"/>
  <c r="O953814" i="1"/>
  <c r="O953813" i="1"/>
  <c r="O953812" i="1"/>
  <c r="O953811" i="1"/>
  <c r="O953810" i="1"/>
  <c r="O953809" i="1"/>
  <c r="O953808" i="1"/>
  <c r="O953807" i="1"/>
  <c r="O953806" i="1"/>
  <c r="O953805" i="1"/>
  <c r="O953804" i="1"/>
  <c r="O953803" i="1"/>
  <c r="O953802" i="1"/>
  <c r="O953801" i="1"/>
  <c r="O953800" i="1"/>
  <c r="O953799" i="1"/>
  <c r="O953798" i="1"/>
  <c r="O953797" i="1"/>
  <c r="O953796" i="1"/>
  <c r="O953795" i="1"/>
  <c r="O953794" i="1"/>
  <c r="O953793" i="1"/>
  <c r="O953792" i="1"/>
  <c r="O953791" i="1"/>
  <c r="O953790" i="1"/>
  <c r="O953789" i="1"/>
  <c r="O953788" i="1"/>
  <c r="O953787" i="1"/>
  <c r="O953786" i="1"/>
  <c r="O953785" i="1"/>
  <c r="O953784" i="1"/>
  <c r="O953783" i="1"/>
  <c r="O953782" i="1"/>
  <c r="O953781" i="1"/>
  <c r="O953780" i="1"/>
  <c r="O953779" i="1"/>
  <c r="O953778" i="1"/>
  <c r="O953777" i="1"/>
  <c r="O953776" i="1"/>
  <c r="O953775" i="1"/>
  <c r="O953774" i="1"/>
  <c r="O953773" i="1"/>
  <c r="O953772" i="1"/>
  <c r="O953771" i="1"/>
  <c r="O953770" i="1"/>
  <c r="O953769" i="1"/>
  <c r="O953768" i="1"/>
  <c r="O953767" i="1"/>
  <c r="O953766" i="1"/>
  <c r="O953765" i="1"/>
  <c r="O953764" i="1"/>
  <c r="O953763" i="1"/>
  <c r="O953762" i="1"/>
  <c r="O953761" i="1"/>
  <c r="O953760" i="1"/>
  <c r="O953759" i="1"/>
  <c r="O953758" i="1"/>
  <c r="O953757" i="1"/>
  <c r="O953756" i="1"/>
  <c r="O953755" i="1"/>
  <c r="O953754" i="1"/>
  <c r="O953753" i="1"/>
  <c r="O953752" i="1"/>
  <c r="O953751" i="1"/>
  <c r="O953750" i="1"/>
  <c r="O953749" i="1"/>
  <c r="O953748" i="1"/>
  <c r="O953747" i="1"/>
  <c r="O953746" i="1"/>
  <c r="O953745" i="1"/>
  <c r="O953744" i="1"/>
  <c r="O953743" i="1"/>
  <c r="O953742" i="1"/>
  <c r="O953741" i="1"/>
  <c r="O953740" i="1"/>
  <c r="O953739" i="1"/>
  <c r="O953738" i="1"/>
  <c r="O953737" i="1"/>
  <c r="O953736" i="1"/>
  <c r="O953735" i="1"/>
  <c r="O953734" i="1"/>
  <c r="O953733" i="1"/>
  <c r="O953732" i="1"/>
  <c r="O953731" i="1"/>
  <c r="O953730" i="1"/>
  <c r="O953729" i="1"/>
  <c r="O953728" i="1"/>
  <c r="O953727" i="1"/>
  <c r="O953726" i="1"/>
  <c r="O953725" i="1"/>
  <c r="O953724" i="1"/>
  <c r="O953723" i="1"/>
  <c r="O953722" i="1"/>
  <c r="O953721" i="1"/>
  <c r="O953720" i="1"/>
  <c r="O953719" i="1"/>
  <c r="O953718" i="1"/>
  <c r="O953717" i="1"/>
  <c r="O953716" i="1"/>
  <c r="O953715" i="1"/>
  <c r="O953714" i="1"/>
  <c r="O953713" i="1"/>
  <c r="O953712" i="1"/>
  <c r="O953711" i="1"/>
  <c r="O953710" i="1"/>
  <c r="O953709" i="1"/>
  <c r="O953708" i="1"/>
  <c r="O953707" i="1"/>
  <c r="O953706" i="1"/>
  <c r="O953705" i="1"/>
  <c r="O953704" i="1"/>
  <c r="O953703" i="1"/>
  <c r="O953702" i="1"/>
  <c r="O953701" i="1"/>
  <c r="O953700" i="1"/>
  <c r="O953699" i="1"/>
  <c r="O953698" i="1"/>
  <c r="O953697" i="1"/>
  <c r="O953696" i="1"/>
  <c r="O953695" i="1"/>
  <c r="O953694" i="1"/>
  <c r="O953693" i="1"/>
  <c r="O953692" i="1"/>
  <c r="O953691" i="1"/>
  <c r="O953690" i="1"/>
  <c r="O953689" i="1"/>
  <c r="O953688" i="1"/>
  <c r="O953687" i="1"/>
  <c r="O953686" i="1"/>
  <c r="O953685" i="1"/>
  <c r="O953684" i="1"/>
  <c r="O953683" i="1"/>
  <c r="O953682" i="1"/>
  <c r="O953681" i="1"/>
  <c r="O953680" i="1"/>
  <c r="O953679" i="1"/>
  <c r="O953678" i="1"/>
  <c r="O953677" i="1"/>
  <c r="O953676" i="1"/>
  <c r="O953675" i="1"/>
  <c r="O953674" i="1"/>
  <c r="O953673" i="1"/>
  <c r="O953672" i="1"/>
  <c r="O953671" i="1"/>
  <c r="O953670" i="1"/>
  <c r="O953669" i="1"/>
  <c r="O953668" i="1"/>
  <c r="O953667" i="1"/>
  <c r="O953666" i="1"/>
  <c r="O953665" i="1"/>
  <c r="O953664" i="1"/>
  <c r="O953663" i="1"/>
  <c r="O953662" i="1"/>
  <c r="O953661" i="1"/>
  <c r="O953660" i="1"/>
  <c r="O953659" i="1"/>
  <c r="O953658" i="1"/>
  <c r="O953657" i="1"/>
  <c r="O953656" i="1"/>
  <c r="O953655" i="1"/>
  <c r="O953654" i="1"/>
  <c r="O953653" i="1"/>
  <c r="O953652" i="1"/>
  <c r="O953651" i="1"/>
  <c r="O953650" i="1"/>
  <c r="O953649" i="1"/>
  <c r="O953648" i="1"/>
  <c r="O953647" i="1"/>
  <c r="O953646" i="1"/>
  <c r="O953645" i="1"/>
  <c r="O953644" i="1"/>
  <c r="O953643" i="1"/>
  <c r="O953642" i="1"/>
  <c r="O953641" i="1"/>
  <c r="O953640" i="1"/>
  <c r="O953639" i="1"/>
  <c r="O953638" i="1"/>
  <c r="O953637" i="1"/>
  <c r="O953636" i="1"/>
  <c r="O953635" i="1"/>
  <c r="O953634" i="1"/>
  <c r="O953633" i="1"/>
  <c r="O953632" i="1"/>
  <c r="O953631" i="1"/>
  <c r="O953630" i="1"/>
  <c r="O953629" i="1"/>
  <c r="O953628" i="1"/>
  <c r="O953627" i="1"/>
  <c r="O953626" i="1"/>
  <c r="O953625" i="1"/>
  <c r="O953624" i="1"/>
  <c r="O953623" i="1"/>
  <c r="O953622" i="1"/>
  <c r="O953621" i="1"/>
  <c r="O953620" i="1"/>
  <c r="O953619" i="1"/>
  <c r="O953618" i="1"/>
  <c r="O953617" i="1"/>
  <c r="O953616" i="1"/>
  <c r="O953615" i="1"/>
  <c r="O953614" i="1"/>
  <c r="O953613" i="1"/>
  <c r="O953612" i="1"/>
  <c r="O953611" i="1"/>
  <c r="O953610" i="1"/>
  <c r="O953609" i="1"/>
  <c r="O953608" i="1"/>
  <c r="O953607" i="1"/>
  <c r="O953606" i="1"/>
  <c r="O953605" i="1"/>
  <c r="O953604" i="1"/>
  <c r="O953603" i="1"/>
  <c r="O953602" i="1"/>
  <c r="O953601" i="1"/>
  <c r="O953600" i="1"/>
  <c r="O953599" i="1"/>
  <c r="O953598" i="1"/>
  <c r="O953597" i="1"/>
  <c r="O953596" i="1"/>
  <c r="O953595" i="1"/>
  <c r="O953594" i="1"/>
  <c r="O953593" i="1"/>
  <c r="O953592" i="1"/>
  <c r="O953591" i="1"/>
  <c r="O953590" i="1"/>
  <c r="O953589" i="1"/>
  <c r="O953588" i="1"/>
  <c r="O953587" i="1"/>
  <c r="O953586" i="1"/>
  <c r="O953585" i="1"/>
  <c r="O953584" i="1"/>
  <c r="O953583" i="1"/>
  <c r="O953582" i="1"/>
  <c r="O953581" i="1"/>
  <c r="O953580" i="1"/>
  <c r="O953579" i="1"/>
  <c r="O953578" i="1"/>
  <c r="O953577" i="1"/>
  <c r="O953576" i="1"/>
  <c r="O953575" i="1"/>
  <c r="O953574" i="1"/>
  <c r="O953573" i="1"/>
  <c r="O953572" i="1"/>
  <c r="O953571" i="1"/>
  <c r="O953570" i="1"/>
  <c r="O953569" i="1"/>
  <c r="O953568" i="1"/>
  <c r="O953567" i="1"/>
  <c r="O953566" i="1"/>
  <c r="O953565" i="1"/>
  <c r="O953564" i="1"/>
  <c r="O953563" i="1"/>
  <c r="O953562" i="1"/>
  <c r="O953561" i="1"/>
  <c r="O953560" i="1"/>
  <c r="O953559" i="1"/>
  <c r="O953558" i="1"/>
  <c r="O953557" i="1"/>
  <c r="O953556" i="1"/>
  <c r="O953555" i="1"/>
  <c r="O953554" i="1"/>
  <c r="O953553" i="1"/>
  <c r="O953552" i="1"/>
  <c r="O953551" i="1"/>
  <c r="O953550" i="1"/>
  <c r="O953549" i="1"/>
  <c r="O953548" i="1"/>
  <c r="O953547" i="1"/>
  <c r="O953546" i="1"/>
  <c r="O953545" i="1"/>
  <c r="O953544" i="1"/>
  <c r="O953543" i="1"/>
  <c r="O953542" i="1"/>
  <c r="O953541" i="1"/>
  <c r="O953540" i="1"/>
  <c r="O953539" i="1"/>
  <c r="O953538" i="1"/>
  <c r="O953537" i="1"/>
  <c r="O953536" i="1"/>
  <c r="O953535" i="1"/>
  <c r="O953534" i="1"/>
  <c r="O953533" i="1"/>
  <c r="O953532" i="1"/>
  <c r="O953531" i="1"/>
  <c r="O953530" i="1"/>
  <c r="O953529" i="1"/>
  <c r="O953528" i="1"/>
  <c r="O953527" i="1"/>
  <c r="O953526" i="1"/>
  <c r="O953525" i="1"/>
  <c r="O953524" i="1"/>
  <c r="O953523" i="1"/>
  <c r="O953522" i="1"/>
  <c r="O953521" i="1"/>
  <c r="O953520" i="1"/>
  <c r="O953519" i="1"/>
  <c r="O953518" i="1"/>
  <c r="O953517" i="1"/>
  <c r="O953516" i="1"/>
  <c r="O953515" i="1"/>
  <c r="O953514" i="1"/>
  <c r="O953513" i="1"/>
  <c r="O953512" i="1"/>
  <c r="O953511" i="1"/>
  <c r="O953510" i="1"/>
  <c r="O953509" i="1"/>
  <c r="O953508" i="1"/>
  <c r="O953507" i="1"/>
  <c r="O953506" i="1"/>
  <c r="O953505" i="1"/>
  <c r="O953504" i="1"/>
  <c r="O953503" i="1"/>
  <c r="O953502" i="1"/>
  <c r="O953501" i="1"/>
  <c r="O953500" i="1"/>
  <c r="O953499" i="1"/>
  <c r="O953498" i="1"/>
  <c r="O953497" i="1"/>
  <c r="O953496" i="1"/>
  <c r="O953495" i="1"/>
  <c r="O953494" i="1"/>
  <c r="O953493" i="1"/>
  <c r="O953492" i="1"/>
  <c r="O953491" i="1"/>
  <c r="O953490" i="1"/>
  <c r="O953489" i="1"/>
  <c r="O953488" i="1"/>
  <c r="O953487" i="1"/>
  <c r="O953486" i="1"/>
  <c r="O953485" i="1"/>
  <c r="O953484" i="1"/>
  <c r="O953483" i="1"/>
  <c r="O953482" i="1"/>
  <c r="O953481" i="1"/>
  <c r="O953480" i="1"/>
  <c r="O953479" i="1"/>
  <c r="O953478" i="1"/>
  <c r="O953477" i="1"/>
  <c r="O953476" i="1"/>
  <c r="O953475" i="1"/>
  <c r="O953474" i="1"/>
  <c r="O953473" i="1"/>
  <c r="O953472" i="1"/>
  <c r="O953471" i="1"/>
  <c r="O953470" i="1"/>
  <c r="O953469" i="1"/>
  <c r="O953468" i="1"/>
  <c r="O953467" i="1"/>
  <c r="O953466" i="1"/>
  <c r="O953465" i="1"/>
  <c r="O953464" i="1"/>
  <c r="O953463" i="1"/>
  <c r="O953462" i="1"/>
  <c r="O953461" i="1"/>
  <c r="O953460" i="1"/>
  <c r="O953459" i="1"/>
  <c r="O953458" i="1"/>
  <c r="O953457" i="1"/>
  <c r="O953456" i="1"/>
  <c r="O953455" i="1"/>
  <c r="O953454" i="1"/>
  <c r="O953453" i="1"/>
  <c r="O953452" i="1"/>
  <c r="O953451" i="1"/>
  <c r="O953450" i="1"/>
  <c r="O953449" i="1"/>
  <c r="O953448" i="1"/>
  <c r="O953447" i="1"/>
  <c r="O953446" i="1"/>
  <c r="O953445" i="1"/>
  <c r="O953444" i="1"/>
  <c r="O953443" i="1"/>
  <c r="O953442" i="1"/>
  <c r="O953441" i="1"/>
  <c r="O953440" i="1"/>
  <c r="O953439" i="1"/>
  <c r="O953438" i="1"/>
  <c r="O953437" i="1"/>
  <c r="O953436" i="1"/>
  <c r="O953435" i="1"/>
  <c r="O953434" i="1"/>
  <c r="O953433" i="1"/>
  <c r="O953432" i="1"/>
  <c r="O953431" i="1"/>
  <c r="O953430" i="1"/>
  <c r="O953429" i="1"/>
  <c r="O953428" i="1"/>
  <c r="O953427" i="1"/>
  <c r="O953426" i="1"/>
  <c r="O953425" i="1"/>
  <c r="O953424" i="1"/>
  <c r="O953423" i="1"/>
  <c r="O953422" i="1"/>
  <c r="O953421" i="1"/>
  <c r="O953420" i="1"/>
  <c r="O953419" i="1"/>
  <c r="O953418" i="1"/>
  <c r="O953417" i="1"/>
  <c r="O953416" i="1"/>
  <c r="O953415" i="1"/>
  <c r="O953414" i="1"/>
  <c r="O953413" i="1"/>
  <c r="O953412" i="1"/>
  <c r="O953411" i="1"/>
  <c r="O953410" i="1"/>
  <c r="O953409" i="1"/>
  <c r="O953408" i="1"/>
  <c r="O953407" i="1"/>
  <c r="O953406" i="1"/>
  <c r="O953405" i="1"/>
  <c r="O953404" i="1"/>
  <c r="O953403" i="1"/>
  <c r="O953402" i="1"/>
  <c r="O953401" i="1"/>
  <c r="O953400" i="1"/>
  <c r="O953399" i="1"/>
  <c r="O953398" i="1"/>
  <c r="O953397" i="1"/>
  <c r="O953396" i="1"/>
  <c r="O953395" i="1"/>
  <c r="O953394" i="1"/>
  <c r="O953393" i="1"/>
  <c r="O953392" i="1"/>
  <c r="O953391" i="1"/>
  <c r="O953390" i="1"/>
  <c r="O953389" i="1"/>
  <c r="O953388" i="1"/>
  <c r="O953387" i="1"/>
  <c r="O953386" i="1"/>
  <c r="O953385" i="1"/>
  <c r="O953384" i="1"/>
  <c r="O953383" i="1"/>
  <c r="O953382" i="1"/>
  <c r="O953381" i="1"/>
  <c r="O953380" i="1"/>
  <c r="O953379" i="1"/>
  <c r="O953378" i="1"/>
  <c r="O953377" i="1"/>
  <c r="O953376" i="1"/>
  <c r="O953375" i="1"/>
  <c r="O953374" i="1"/>
  <c r="O953373" i="1"/>
  <c r="O953372" i="1"/>
  <c r="O953371" i="1"/>
  <c r="O953370" i="1"/>
  <c r="O953369" i="1"/>
  <c r="O953368" i="1"/>
  <c r="O953367" i="1"/>
  <c r="O953366" i="1"/>
  <c r="O953365" i="1"/>
  <c r="O953364" i="1"/>
  <c r="O953363" i="1"/>
  <c r="O953362" i="1"/>
  <c r="O953361" i="1"/>
  <c r="O953360" i="1"/>
  <c r="O953359" i="1"/>
  <c r="O953358" i="1"/>
  <c r="O953357" i="1"/>
  <c r="O953356" i="1"/>
  <c r="O953355" i="1"/>
  <c r="O953354" i="1"/>
  <c r="O953353" i="1"/>
  <c r="O953352" i="1"/>
  <c r="O953351" i="1"/>
  <c r="O953350" i="1"/>
  <c r="O953349" i="1"/>
  <c r="O953348" i="1"/>
  <c r="O953347" i="1"/>
  <c r="O953346" i="1"/>
  <c r="O953345" i="1"/>
  <c r="O953344" i="1"/>
  <c r="O953343" i="1"/>
  <c r="O953342" i="1"/>
  <c r="O953341" i="1"/>
  <c r="O953340" i="1"/>
  <c r="O953339" i="1"/>
  <c r="O953338" i="1"/>
  <c r="O953337" i="1"/>
  <c r="O953336" i="1"/>
  <c r="O953335" i="1"/>
  <c r="O953334" i="1"/>
  <c r="O953333" i="1"/>
  <c r="O953332" i="1"/>
  <c r="O953331" i="1"/>
  <c r="O953330" i="1"/>
  <c r="O953329" i="1"/>
  <c r="O953328" i="1"/>
  <c r="O953327" i="1"/>
  <c r="O953326" i="1"/>
  <c r="O953325" i="1"/>
  <c r="O953324" i="1"/>
  <c r="O953323" i="1"/>
  <c r="O953322" i="1"/>
  <c r="O953321" i="1"/>
  <c r="O953320" i="1"/>
  <c r="O953319" i="1"/>
  <c r="O953318" i="1"/>
  <c r="O953317" i="1"/>
  <c r="O953316" i="1"/>
  <c r="O953315" i="1"/>
  <c r="O953314" i="1"/>
  <c r="O953313" i="1"/>
  <c r="O953312" i="1"/>
  <c r="O953311" i="1"/>
  <c r="O953310" i="1"/>
  <c r="O953309" i="1"/>
  <c r="O953308" i="1"/>
  <c r="O953307" i="1"/>
  <c r="O953306" i="1"/>
  <c r="O953305" i="1"/>
  <c r="O953304" i="1"/>
  <c r="O953303" i="1"/>
  <c r="O953302" i="1"/>
  <c r="O953301" i="1"/>
  <c r="O953300" i="1"/>
  <c r="O953299" i="1"/>
  <c r="O953298" i="1"/>
  <c r="O953297" i="1"/>
  <c r="O953296" i="1"/>
  <c r="O953295" i="1"/>
  <c r="O953294" i="1"/>
  <c r="O953293" i="1"/>
  <c r="O953292" i="1"/>
  <c r="O953291" i="1"/>
  <c r="O953290" i="1"/>
  <c r="O953289" i="1"/>
  <c r="O953288" i="1"/>
  <c r="O953287" i="1"/>
  <c r="O953286" i="1"/>
  <c r="O953285" i="1"/>
  <c r="O953284" i="1"/>
  <c r="O953283" i="1"/>
  <c r="O953282" i="1"/>
  <c r="O953281" i="1"/>
  <c r="O953280" i="1"/>
  <c r="O953279" i="1"/>
  <c r="O953278" i="1"/>
  <c r="O953277" i="1"/>
  <c r="O953276" i="1"/>
  <c r="O953275" i="1"/>
  <c r="O953274" i="1"/>
  <c r="O953273" i="1"/>
  <c r="O953272" i="1"/>
  <c r="O953271" i="1"/>
  <c r="O953270" i="1"/>
  <c r="O953269" i="1"/>
  <c r="O953268" i="1"/>
  <c r="O953267" i="1"/>
  <c r="O953266" i="1"/>
  <c r="O953265" i="1"/>
  <c r="O953264" i="1"/>
  <c r="O953263" i="1"/>
  <c r="O953262" i="1"/>
  <c r="O953261" i="1"/>
  <c r="O953260" i="1"/>
  <c r="O953259" i="1"/>
  <c r="O953258" i="1"/>
  <c r="O953257" i="1"/>
  <c r="O953256" i="1"/>
  <c r="O953255" i="1"/>
  <c r="O953254" i="1"/>
  <c r="O953253" i="1"/>
  <c r="O953252" i="1"/>
  <c r="O953251" i="1"/>
  <c r="O953250" i="1"/>
  <c r="O953249" i="1"/>
  <c r="O953248" i="1"/>
  <c r="O953247" i="1"/>
  <c r="O953246" i="1"/>
  <c r="O953245" i="1"/>
  <c r="O953244" i="1"/>
  <c r="O953243" i="1"/>
  <c r="O953242" i="1"/>
  <c r="O953241" i="1"/>
  <c r="O953240" i="1"/>
  <c r="O953239" i="1"/>
  <c r="O953238" i="1"/>
  <c r="O953237" i="1"/>
  <c r="O953236" i="1"/>
  <c r="O953235" i="1"/>
  <c r="O953234" i="1"/>
  <c r="O953233" i="1"/>
  <c r="O953232" i="1"/>
  <c r="O953231" i="1"/>
  <c r="O953230" i="1"/>
  <c r="O953229" i="1"/>
  <c r="O953228" i="1"/>
  <c r="O953227" i="1"/>
  <c r="O953226" i="1"/>
  <c r="O953225" i="1"/>
  <c r="O953224" i="1"/>
  <c r="O953223" i="1"/>
  <c r="O953222" i="1"/>
  <c r="O953221" i="1"/>
  <c r="O953220" i="1"/>
  <c r="O953219" i="1"/>
  <c r="O953218" i="1"/>
  <c r="O953217" i="1"/>
  <c r="O953216" i="1"/>
  <c r="O953215" i="1"/>
  <c r="O953214" i="1"/>
  <c r="O953213" i="1"/>
  <c r="O953212" i="1"/>
  <c r="O953211" i="1"/>
  <c r="O953210" i="1"/>
  <c r="O953209" i="1"/>
  <c r="O953208" i="1"/>
  <c r="O953207" i="1"/>
  <c r="O953206" i="1"/>
  <c r="O953205" i="1"/>
  <c r="O953204" i="1"/>
  <c r="O953203" i="1"/>
  <c r="O953202" i="1"/>
  <c r="O953201" i="1"/>
  <c r="O953200" i="1"/>
  <c r="O953199" i="1"/>
  <c r="O953198" i="1"/>
  <c r="O953197" i="1"/>
  <c r="O953196" i="1"/>
  <c r="O953195" i="1"/>
  <c r="O953194" i="1"/>
  <c r="O953193" i="1"/>
  <c r="O953192" i="1"/>
  <c r="O953191" i="1"/>
  <c r="O953190" i="1"/>
  <c r="O953189" i="1"/>
  <c r="O953188" i="1"/>
  <c r="O953187" i="1"/>
  <c r="O953186" i="1"/>
  <c r="O953185" i="1"/>
  <c r="O953184" i="1"/>
  <c r="O953183" i="1"/>
  <c r="O953182" i="1"/>
  <c r="O953181" i="1"/>
  <c r="O953180" i="1"/>
  <c r="O953179" i="1"/>
  <c r="O953178" i="1"/>
  <c r="O953177" i="1"/>
  <c r="O953176" i="1"/>
  <c r="O953175" i="1"/>
  <c r="O953174" i="1"/>
  <c r="O953173" i="1"/>
  <c r="O953172" i="1"/>
  <c r="O953171" i="1"/>
  <c r="O953170" i="1"/>
  <c r="O953169" i="1"/>
  <c r="O953168" i="1"/>
  <c r="O953167" i="1"/>
  <c r="O953166" i="1"/>
  <c r="O953165" i="1"/>
  <c r="O953164" i="1"/>
  <c r="O953163" i="1"/>
  <c r="O953162" i="1"/>
  <c r="O953161" i="1"/>
  <c r="O953160" i="1"/>
  <c r="O953159" i="1"/>
  <c r="O953158" i="1"/>
  <c r="O953157" i="1"/>
  <c r="O953156" i="1"/>
  <c r="O953155" i="1"/>
  <c r="O953154" i="1"/>
  <c r="O953153" i="1"/>
  <c r="O953152" i="1"/>
  <c r="O953151" i="1"/>
  <c r="O953150" i="1"/>
  <c r="O953149" i="1"/>
  <c r="O953148" i="1"/>
  <c r="O953147" i="1"/>
  <c r="O953146" i="1"/>
  <c r="O953145" i="1"/>
  <c r="O953144" i="1"/>
  <c r="O953143" i="1"/>
  <c r="O953142" i="1"/>
  <c r="O953141" i="1"/>
  <c r="O953140" i="1"/>
  <c r="O953139" i="1"/>
  <c r="O953138" i="1"/>
  <c r="O953137" i="1"/>
  <c r="O953136" i="1"/>
  <c r="O953135" i="1"/>
  <c r="O953134" i="1"/>
  <c r="O953133" i="1"/>
  <c r="O953132" i="1"/>
  <c r="O953131" i="1"/>
  <c r="O953130" i="1"/>
  <c r="O953129" i="1"/>
  <c r="O953128" i="1"/>
  <c r="O953127" i="1"/>
  <c r="O953126" i="1"/>
  <c r="O953125" i="1"/>
  <c r="O953124" i="1"/>
  <c r="O953123" i="1"/>
  <c r="O953122" i="1"/>
  <c r="O953121" i="1"/>
  <c r="O953120" i="1"/>
  <c r="O953119" i="1"/>
  <c r="O953118" i="1"/>
  <c r="O953117" i="1"/>
  <c r="O953116" i="1"/>
  <c r="O953115" i="1"/>
  <c r="O953114" i="1"/>
  <c r="O953113" i="1"/>
  <c r="O953112" i="1"/>
  <c r="O953111" i="1"/>
  <c r="O953110" i="1"/>
  <c r="O953109" i="1"/>
  <c r="O953108" i="1"/>
  <c r="O953107" i="1"/>
  <c r="O953106" i="1"/>
  <c r="O953105" i="1"/>
  <c r="O953104" i="1"/>
  <c r="O953103" i="1"/>
  <c r="O953102" i="1"/>
  <c r="O953101" i="1"/>
  <c r="O953100" i="1"/>
  <c r="O953099" i="1"/>
  <c r="O953098" i="1"/>
  <c r="O953097" i="1"/>
  <c r="O953096" i="1"/>
  <c r="O953095" i="1"/>
  <c r="O953094" i="1"/>
  <c r="O953093" i="1"/>
  <c r="O953092" i="1"/>
  <c r="O953091" i="1"/>
  <c r="O953090" i="1"/>
  <c r="O953089" i="1"/>
  <c r="O953088" i="1"/>
  <c r="O953087" i="1"/>
  <c r="O953086" i="1"/>
  <c r="O953085" i="1"/>
  <c r="O953084" i="1"/>
  <c r="O953083" i="1"/>
  <c r="O953082" i="1"/>
  <c r="O953081" i="1"/>
  <c r="O953080" i="1"/>
  <c r="O953079" i="1"/>
  <c r="O953078" i="1"/>
  <c r="O953077" i="1"/>
  <c r="O953076" i="1"/>
  <c r="O953075" i="1"/>
  <c r="O953074" i="1"/>
  <c r="O953073" i="1"/>
  <c r="O953072" i="1"/>
  <c r="O953071" i="1"/>
  <c r="O953070" i="1"/>
  <c r="O953069" i="1"/>
  <c r="O953068" i="1"/>
  <c r="O953067" i="1"/>
  <c r="O953066" i="1"/>
  <c r="O953065" i="1"/>
  <c r="O953064" i="1"/>
  <c r="O953063" i="1"/>
  <c r="O953062" i="1"/>
  <c r="O953061" i="1"/>
  <c r="O953060" i="1"/>
  <c r="O953059" i="1"/>
  <c r="O953058" i="1"/>
  <c r="O953057" i="1"/>
  <c r="O953056" i="1"/>
  <c r="O953055" i="1"/>
  <c r="O953054" i="1"/>
  <c r="O953053" i="1"/>
  <c r="O953052" i="1"/>
  <c r="O953051" i="1"/>
  <c r="O953050" i="1"/>
  <c r="O953049" i="1"/>
  <c r="O953048" i="1"/>
  <c r="O953047" i="1"/>
  <c r="O953046" i="1"/>
  <c r="O953045" i="1"/>
  <c r="O953044" i="1"/>
  <c r="O953043" i="1"/>
  <c r="O953042" i="1"/>
  <c r="O953041" i="1"/>
  <c r="O953040" i="1"/>
  <c r="O953039" i="1"/>
  <c r="O953038" i="1"/>
  <c r="O953037" i="1"/>
  <c r="O953036" i="1"/>
  <c r="O953035" i="1"/>
  <c r="O953034" i="1"/>
  <c r="O953033" i="1"/>
  <c r="O953032" i="1"/>
  <c r="O953031" i="1"/>
  <c r="O953030" i="1"/>
  <c r="O953029" i="1"/>
  <c r="O953028" i="1"/>
  <c r="O953027" i="1"/>
  <c r="O953026" i="1"/>
  <c r="O953025" i="1"/>
  <c r="O953024" i="1"/>
  <c r="O953023" i="1"/>
  <c r="O953022" i="1"/>
  <c r="O953021" i="1"/>
  <c r="O953020" i="1"/>
  <c r="O953019" i="1"/>
  <c r="O953018" i="1"/>
  <c r="O953017" i="1"/>
  <c r="O953016" i="1"/>
  <c r="O953015" i="1"/>
  <c r="O953014" i="1"/>
  <c r="O953013" i="1"/>
  <c r="O953012" i="1"/>
  <c r="O953011" i="1"/>
  <c r="O953010" i="1"/>
  <c r="O953009" i="1"/>
  <c r="O953008" i="1"/>
  <c r="O953007" i="1"/>
  <c r="O953006" i="1"/>
  <c r="O953005" i="1"/>
  <c r="O953004" i="1"/>
  <c r="O953003" i="1"/>
  <c r="O953002" i="1"/>
  <c r="O953001" i="1"/>
  <c r="O953000" i="1"/>
  <c r="O952999" i="1"/>
  <c r="O952998" i="1"/>
  <c r="O952997" i="1"/>
  <c r="O952996" i="1"/>
  <c r="O952995" i="1"/>
  <c r="O952994" i="1"/>
  <c r="O952993" i="1"/>
  <c r="O952992" i="1"/>
  <c r="O952991" i="1"/>
  <c r="O952990" i="1"/>
  <c r="O952989" i="1"/>
  <c r="O952988" i="1"/>
  <c r="O952987" i="1"/>
  <c r="O952986" i="1"/>
  <c r="O952985" i="1"/>
  <c r="O952984" i="1"/>
  <c r="O952983" i="1"/>
  <c r="O952982" i="1"/>
  <c r="O952981" i="1"/>
  <c r="O952980" i="1"/>
  <c r="O952979" i="1"/>
  <c r="O952978" i="1"/>
  <c r="O952977" i="1"/>
  <c r="O952976" i="1"/>
  <c r="O952975" i="1"/>
  <c r="O952974" i="1"/>
  <c r="O952973" i="1"/>
  <c r="O952972" i="1"/>
  <c r="O952971" i="1"/>
  <c r="O952970" i="1"/>
  <c r="O952969" i="1"/>
  <c r="O952968" i="1"/>
  <c r="O952967" i="1"/>
  <c r="O952966" i="1"/>
  <c r="O952965" i="1"/>
  <c r="O952964" i="1"/>
  <c r="O952963" i="1"/>
  <c r="O952962" i="1"/>
  <c r="O952961" i="1"/>
  <c r="O952960" i="1"/>
  <c r="O952959" i="1"/>
  <c r="O952958" i="1"/>
  <c r="O952957" i="1"/>
  <c r="O952956" i="1"/>
  <c r="O952955" i="1"/>
  <c r="O952954" i="1"/>
  <c r="O952953" i="1"/>
  <c r="O952952" i="1"/>
  <c r="O952951" i="1"/>
  <c r="O952950" i="1"/>
  <c r="O952949" i="1"/>
  <c r="O952948" i="1"/>
  <c r="O952947" i="1"/>
  <c r="O952946" i="1"/>
  <c r="O952945" i="1"/>
  <c r="O952944" i="1"/>
  <c r="O952943" i="1"/>
  <c r="O952942" i="1"/>
  <c r="O952941" i="1"/>
  <c r="O952940" i="1"/>
  <c r="O952939" i="1"/>
  <c r="O952938" i="1"/>
  <c r="O952937" i="1"/>
  <c r="O952936" i="1"/>
  <c r="O952935" i="1"/>
  <c r="O952934" i="1"/>
  <c r="O952933" i="1"/>
  <c r="O952932" i="1"/>
  <c r="O952931" i="1"/>
  <c r="O952930" i="1"/>
  <c r="O952929" i="1"/>
  <c r="O952928" i="1"/>
  <c r="O952927" i="1"/>
  <c r="O952926" i="1"/>
  <c r="O952925" i="1"/>
  <c r="O952924" i="1"/>
  <c r="O952923" i="1"/>
  <c r="O952922" i="1"/>
  <c r="O952921" i="1"/>
  <c r="O952920" i="1"/>
  <c r="O952919" i="1"/>
  <c r="O952918" i="1"/>
  <c r="O952917" i="1"/>
  <c r="O952916" i="1"/>
  <c r="O952915" i="1"/>
  <c r="O952914" i="1"/>
  <c r="O952913" i="1"/>
  <c r="O952912" i="1"/>
  <c r="O952911" i="1"/>
  <c r="O952910" i="1"/>
  <c r="O952909" i="1"/>
  <c r="O952908" i="1"/>
  <c r="O952907" i="1"/>
  <c r="O952906" i="1"/>
  <c r="O952905" i="1"/>
  <c r="O952904" i="1"/>
  <c r="O952903" i="1"/>
  <c r="O952902" i="1"/>
  <c r="O952901" i="1"/>
  <c r="O952900" i="1"/>
  <c r="O952899" i="1"/>
  <c r="O952898" i="1"/>
  <c r="O952897" i="1"/>
  <c r="O952896" i="1"/>
  <c r="O952895" i="1"/>
  <c r="O952894" i="1"/>
  <c r="O952893" i="1"/>
  <c r="O952892" i="1"/>
  <c r="O952891" i="1"/>
  <c r="O952890" i="1"/>
  <c r="O952889" i="1"/>
  <c r="O952888" i="1"/>
  <c r="O952887" i="1"/>
  <c r="O952886" i="1"/>
  <c r="O952885" i="1"/>
  <c r="O952884" i="1"/>
  <c r="O952883" i="1"/>
  <c r="O952882" i="1"/>
  <c r="O952881" i="1"/>
  <c r="O952880" i="1"/>
  <c r="O952879" i="1"/>
  <c r="O952878" i="1"/>
  <c r="O952877" i="1"/>
  <c r="O952876" i="1"/>
  <c r="O952875" i="1"/>
  <c r="O952874" i="1"/>
  <c r="O952873" i="1"/>
  <c r="O952872" i="1"/>
  <c r="O952871" i="1"/>
  <c r="O952870" i="1"/>
  <c r="O952869" i="1"/>
  <c r="O952868" i="1"/>
  <c r="O952867" i="1"/>
  <c r="O952866" i="1"/>
  <c r="O952865" i="1"/>
  <c r="O952864" i="1"/>
  <c r="O952863" i="1"/>
  <c r="O952862" i="1"/>
  <c r="O952861" i="1"/>
  <c r="O952860" i="1"/>
  <c r="O952859" i="1"/>
  <c r="O952858" i="1"/>
  <c r="O952857" i="1"/>
  <c r="O952856" i="1"/>
  <c r="O952855" i="1"/>
  <c r="O952854" i="1"/>
  <c r="O952853" i="1"/>
  <c r="O952852" i="1"/>
  <c r="O952851" i="1"/>
  <c r="O952850" i="1"/>
  <c r="O952849" i="1"/>
  <c r="O952848" i="1"/>
  <c r="O952847" i="1"/>
  <c r="O952846" i="1"/>
  <c r="O952845" i="1"/>
  <c r="O952844" i="1"/>
  <c r="O952843" i="1"/>
  <c r="O952842" i="1"/>
  <c r="O952841" i="1"/>
  <c r="O952840" i="1"/>
  <c r="O952839" i="1"/>
  <c r="O952838" i="1"/>
  <c r="O952837" i="1"/>
  <c r="O952836" i="1"/>
  <c r="O952835" i="1"/>
  <c r="O952834" i="1"/>
  <c r="O952833" i="1"/>
  <c r="O952832" i="1"/>
  <c r="O952831" i="1"/>
  <c r="O952830" i="1"/>
  <c r="O952829" i="1"/>
  <c r="O952828" i="1"/>
  <c r="O952827" i="1"/>
  <c r="O952826" i="1"/>
  <c r="O952825" i="1"/>
  <c r="O952824" i="1"/>
  <c r="O952823" i="1"/>
  <c r="O952822" i="1"/>
  <c r="O952821" i="1"/>
  <c r="O952820" i="1"/>
  <c r="O952819" i="1"/>
  <c r="O952818" i="1"/>
  <c r="O952817" i="1"/>
  <c r="O952816" i="1"/>
  <c r="O952815" i="1"/>
  <c r="O952814" i="1"/>
  <c r="O952813" i="1"/>
  <c r="O952812" i="1"/>
  <c r="O952811" i="1"/>
  <c r="O952810" i="1"/>
  <c r="O952809" i="1"/>
  <c r="O952808" i="1"/>
  <c r="O952807" i="1"/>
  <c r="O952806" i="1"/>
  <c r="O952805" i="1"/>
  <c r="O952804" i="1"/>
  <c r="O952803" i="1"/>
  <c r="O952802" i="1"/>
  <c r="O952801" i="1"/>
  <c r="O952800" i="1"/>
  <c r="O952799" i="1"/>
  <c r="O952798" i="1"/>
  <c r="O952797" i="1"/>
  <c r="O952796" i="1"/>
  <c r="O952795" i="1"/>
  <c r="O952794" i="1"/>
  <c r="O952793" i="1"/>
  <c r="O952792" i="1"/>
  <c r="O952791" i="1"/>
  <c r="O952790" i="1"/>
  <c r="O952789" i="1"/>
  <c r="O952788" i="1"/>
  <c r="O952787" i="1"/>
  <c r="O952786" i="1"/>
  <c r="O952785" i="1"/>
  <c r="O952784" i="1"/>
  <c r="O952783" i="1"/>
  <c r="O952782" i="1"/>
  <c r="O952781" i="1"/>
  <c r="O952780" i="1"/>
  <c r="O952779" i="1"/>
  <c r="O952778" i="1"/>
  <c r="O952777" i="1"/>
  <c r="O952776" i="1"/>
  <c r="O952775" i="1"/>
  <c r="O952774" i="1"/>
  <c r="O952773" i="1"/>
  <c r="O952772" i="1"/>
  <c r="O952771" i="1"/>
  <c r="O952770" i="1"/>
  <c r="O952769" i="1"/>
  <c r="O952768" i="1"/>
  <c r="O952767" i="1"/>
  <c r="O952766" i="1"/>
  <c r="O952765" i="1"/>
  <c r="O952764" i="1"/>
  <c r="O952763" i="1"/>
  <c r="O952762" i="1"/>
  <c r="O952761" i="1"/>
  <c r="O952760" i="1"/>
  <c r="O952759" i="1"/>
  <c r="O952758" i="1"/>
  <c r="O952757" i="1"/>
  <c r="O952756" i="1"/>
  <c r="O952755" i="1"/>
  <c r="O952754" i="1"/>
  <c r="O952753" i="1"/>
  <c r="O952752" i="1"/>
  <c r="O952751" i="1"/>
  <c r="O952750" i="1"/>
  <c r="O952749" i="1"/>
  <c r="O952748" i="1"/>
  <c r="O952747" i="1"/>
  <c r="O952746" i="1"/>
  <c r="O952745" i="1"/>
  <c r="O952744" i="1"/>
  <c r="O952743" i="1"/>
  <c r="O952742" i="1"/>
  <c r="O952741" i="1"/>
  <c r="O952740" i="1"/>
  <c r="O952739" i="1"/>
  <c r="O952738" i="1"/>
  <c r="O952737" i="1"/>
  <c r="O952736" i="1"/>
  <c r="O952735" i="1"/>
  <c r="O952734" i="1"/>
  <c r="O952733" i="1"/>
  <c r="O952732" i="1"/>
  <c r="O952731" i="1"/>
  <c r="O952730" i="1"/>
  <c r="O952729" i="1"/>
  <c r="O952728" i="1"/>
  <c r="O952727" i="1"/>
  <c r="O952726" i="1"/>
  <c r="O952725" i="1"/>
  <c r="O952724" i="1"/>
  <c r="O952723" i="1"/>
  <c r="O952722" i="1"/>
  <c r="O952721" i="1"/>
  <c r="O952720" i="1"/>
  <c r="O952719" i="1"/>
  <c r="O952718" i="1"/>
  <c r="O952717" i="1"/>
  <c r="O952716" i="1"/>
  <c r="O952715" i="1"/>
  <c r="O952714" i="1"/>
  <c r="O952713" i="1"/>
  <c r="O952712" i="1"/>
  <c r="O952711" i="1"/>
  <c r="O952710" i="1"/>
  <c r="O952709" i="1"/>
  <c r="O952708" i="1"/>
  <c r="O952707" i="1"/>
  <c r="O952706" i="1"/>
  <c r="O952705" i="1"/>
  <c r="O952704" i="1"/>
  <c r="O952703" i="1"/>
  <c r="O952702" i="1"/>
  <c r="O952701" i="1"/>
  <c r="O952700" i="1"/>
  <c r="O952699" i="1"/>
  <c r="O952698" i="1"/>
  <c r="O952697" i="1"/>
  <c r="O952696" i="1"/>
  <c r="O952695" i="1"/>
  <c r="O952694" i="1"/>
  <c r="O952693" i="1"/>
  <c r="O952692" i="1"/>
  <c r="O952691" i="1"/>
  <c r="O952690" i="1"/>
  <c r="O952689" i="1"/>
  <c r="O952688" i="1"/>
  <c r="O952687" i="1"/>
  <c r="O952686" i="1"/>
  <c r="O952685" i="1"/>
  <c r="O952684" i="1"/>
  <c r="O952683" i="1"/>
  <c r="O952682" i="1"/>
  <c r="O952681" i="1"/>
  <c r="O952680" i="1"/>
  <c r="O952679" i="1"/>
  <c r="O952678" i="1"/>
  <c r="O952677" i="1"/>
  <c r="O952676" i="1"/>
  <c r="O952675" i="1"/>
  <c r="O952674" i="1"/>
  <c r="O952673" i="1"/>
  <c r="O952672" i="1"/>
  <c r="O952671" i="1"/>
  <c r="O952670" i="1"/>
  <c r="O952669" i="1"/>
  <c r="O952668" i="1"/>
  <c r="O952667" i="1"/>
  <c r="O952666" i="1"/>
  <c r="O952665" i="1"/>
  <c r="O952664" i="1"/>
  <c r="O952663" i="1"/>
  <c r="O952662" i="1"/>
  <c r="O952661" i="1"/>
  <c r="O952660" i="1"/>
  <c r="O952659" i="1"/>
  <c r="O952658" i="1"/>
  <c r="O952657" i="1"/>
  <c r="O952656" i="1"/>
  <c r="O952655" i="1"/>
  <c r="O952654" i="1"/>
  <c r="O952653" i="1"/>
  <c r="O952652" i="1"/>
  <c r="O952651" i="1"/>
  <c r="O952650" i="1"/>
  <c r="O952649" i="1"/>
  <c r="O952648" i="1"/>
  <c r="O952647" i="1"/>
  <c r="O952646" i="1"/>
  <c r="O952645" i="1"/>
  <c r="O952644" i="1"/>
  <c r="O952643" i="1"/>
  <c r="O952642" i="1"/>
  <c r="O952641" i="1"/>
  <c r="O952640" i="1"/>
  <c r="O952639" i="1"/>
  <c r="O952638" i="1"/>
  <c r="O952637" i="1"/>
  <c r="O952636" i="1"/>
  <c r="O952635" i="1"/>
  <c r="O952634" i="1"/>
  <c r="O952633" i="1"/>
  <c r="O952632" i="1"/>
  <c r="O952631" i="1"/>
  <c r="O952630" i="1"/>
  <c r="O952629" i="1"/>
  <c r="O952628" i="1"/>
  <c r="O952627" i="1"/>
  <c r="O952626" i="1"/>
  <c r="O952625" i="1"/>
  <c r="O952624" i="1"/>
  <c r="O952623" i="1"/>
  <c r="O952622" i="1"/>
  <c r="O952621" i="1"/>
  <c r="O952620" i="1"/>
  <c r="O952619" i="1"/>
  <c r="O952618" i="1"/>
  <c r="O952617" i="1"/>
  <c r="O952616" i="1"/>
  <c r="O952615" i="1"/>
  <c r="O952614" i="1"/>
  <c r="O952613" i="1"/>
  <c r="O952612" i="1"/>
  <c r="O952611" i="1"/>
  <c r="O952610" i="1"/>
  <c r="O952609" i="1"/>
  <c r="O952608" i="1"/>
  <c r="O952607" i="1"/>
  <c r="O952606" i="1"/>
  <c r="O952605" i="1"/>
  <c r="O952604" i="1"/>
  <c r="O952603" i="1"/>
  <c r="O952602" i="1"/>
  <c r="O952601" i="1"/>
  <c r="O952600" i="1"/>
  <c r="O952599" i="1"/>
  <c r="O952598" i="1"/>
  <c r="O952597" i="1"/>
  <c r="O952596" i="1"/>
  <c r="O952595" i="1"/>
  <c r="O952594" i="1"/>
  <c r="O952593" i="1"/>
  <c r="O952592" i="1"/>
  <c r="O952591" i="1"/>
  <c r="O952590" i="1"/>
  <c r="O952589" i="1"/>
  <c r="O952588" i="1"/>
  <c r="O952587" i="1"/>
  <c r="O952586" i="1"/>
  <c r="O952585" i="1"/>
  <c r="O952584" i="1"/>
  <c r="O952583" i="1"/>
  <c r="O952582" i="1"/>
  <c r="O952581" i="1"/>
  <c r="O952580" i="1"/>
  <c r="O952579" i="1"/>
  <c r="O952578" i="1"/>
  <c r="O952577" i="1"/>
  <c r="O952576" i="1"/>
  <c r="O952575" i="1"/>
  <c r="O952574" i="1"/>
  <c r="O952573" i="1"/>
  <c r="O952572" i="1"/>
  <c r="O952571" i="1"/>
  <c r="O952570" i="1"/>
  <c r="O952569" i="1"/>
  <c r="O952568" i="1"/>
  <c r="O952567" i="1"/>
  <c r="O952566" i="1"/>
  <c r="O952565" i="1"/>
  <c r="O952564" i="1"/>
  <c r="O952563" i="1"/>
  <c r="O952562" i="1"/>
  <c r="O952561" i="1"/>
  <c r="O952560" i="1"/>
  <c r="O952559" i="1"/>
  <c r="O952558" i="1"/>
  <c r="O952557" i="1"/>
  <c r="O952556" i="1"/>
  <c r="O952555" i="1"/>
  <c r="O952554" i="1"/>
  <c r="O952553" i="1"/>
  <c r="O952552" i="1"/>
  <c r="O952551" i="1"/>
  <c r="O952550" i="1"/>
  <c r="O952549" i="1"/>
  <c r="O952548" i="1"/>
  <c r="O952547" i="1"/>
  <c r="O952546" i="1"/>
  <c r="O952545" i="1"/>
  <c r="O952544" i="1"/>
  <c r="O952543" i="1"/>
  <c r="O952542" i="1"/>
  <c r="O952541" i="1"/>
  <c r="O952540" i="1"/>
  <c r="O952539" i="1"/>
  <c r="O952538" i="1"/>
  <c r="O952537" i="1"/>
  <c r="O952536" i="1"/>
  <c r="O952535" i="1"/>
  <c r="O952534" i="1"/>
  <c r="O952533" i="1"/>
  <c r="O952532" i="1"/>
  <c r="O952531" i="1"/>
  <c r="O952530" i="1"/>
  <c r="O952529" i="1"/>
  <c r="O952528" i="1"/>
  <c r="O952527" i="1"/>
  <c r="O952526" i="1"/>
  <c r="O952525" i="1"/>
  <c r="O952524" i="1"/>
  <c r="O952523" i="1"/>
  <c r="O952522" i="1"/>
  <c r="O952521" i="1"/>
  <c r="O952520" i="1"/>
  <c r="O952519" i="1"/>
  <c r="O952518" i="1"/>
  <c r="O952517" i="1"/>
  <c r="O952516" i="1"/>
  <c r="O952515" i="1"/>
  <c r="O952514" i="1"/>
  <c r="O952513" i="1"/>
  <c r="O952512" i="1"/>
  <c r="O952511" i="1"/>
  <c r="O952510" i="1"/>
  <c r="O952509" i="1"/>
  <c r="O952508" i="1"/>
  <c r="O952507" i="1"/>
  <c r="O952506" i="1"/>
  <c r="O952505" i="1"/>
  <c r="O952504" i="1"/>
  <c r="O952503" i="1"/>
  <c r="O952502" i="1"/>
  <c r="O952501" i="1"/>
  <c r="O952500" i="1"/>
  <c r="O952499" i="1"/>
  <c r="O952498" i="1"/>
  <c r="O952497" i="1"/>
  <c r="O952496" i="1"/>
  <c r="O952495" i="1"/>
  <c r="O952494" i="1"/>
  <c r="O952493" i="1"/>
  <c r="O952492" i="1"/>
  <c r="O952491" i="1"/>
  <c r="O952490" i="1"/>
  <c r="O952489" i="1"/>
  <c r="O952488" i="1"/>
  <c r="O952487" i="1"/>
  <c r="O952486" i="1"/>
  <c r="O952485" i="1"/>
  <c r="O952484" i="1"/>
  <c r="O952483" i="1"/>
  <c r="O952482" i="1"/>
  <c r="O952481" i="1"/>
  <c r="O952480" i="1"/>
  <c r="O952479" i="1"/>
  <c r="O952478" i="1"/>
  <c r="O952477" i="1"/>
  <c r="O952476" i="1"/>
  <c r="O952475" i="1"/>
  <c r="O952474" i="1"/>
  <c r="O952473" i="1"/>
  <c r="O952472" i="1"/>
  <c r="O952471" i="1"/>
  <c r="O952470" i="1"/>
  <c r="O952469" i="1"/>
  <c r="O952468" i="1"/>
  <c r="O952467" i="1"/>
  <c r="O952466" i="1"/>
  <c r="O952465" i="1"/>
  <c r="O952464" i="1"/>
  <c r="O952463" i="1"/>
  <c r="O952462" i="1"/>
  <c r="O952461" i="1"/>
  <c r="O952460" i="1"/>
  <c r="O952459" i="1"/>
  <c r="O952458" i="1"/>
  <c r="O952457" i="1"/>
  <c r="O952456" i="1"/>
  <c r="O952455" i="1"/>
  <c r="O952454" i="1"/>
  <c r="O952453" i="1"/>
  <c r="O952452" i="1"/>
  <c r="O952451" i="1"/>
  <c r="O952450" i="1"/>
  <c r="O952449" i="1"/>
  <c r="O952448" i="1"/>
  <c r="O952447" i="1"/>
  <c r="O952446" i="1"/>
  <c r="O952445" i="1"/>
  <c r="O952444" i="1"/>
  <c r="O952443" i="1"/>
  <c r="O952442" i="1"/>
  <c r="O952441" i="1"/>
  <c r="O952440" i="1"/>
  <c r="O952439" i="1"/>
  <c r="O952438" i="1"/>
  <c r="O952437" i="1"/>
  <c r="O952436" i="1"/>
  <c r="O952435" i="1"/>
  <c r="O952434" i="1"/>
  <c r="O952433" i="1"/>
  <c r="O952432" i="1"/>
  <c r="O952431" i="1"/>
  <c r="O952430" i="1"/>
  <c r="O952429" i="1"/>
  <c r="O952428" i="1"/>
  <c r="O952427" i="1"/>
  <c r="O952426" i="1"/>
  <c r="O952425" i="1"/>
  <c r="O952424" i="1"/>
  <c r="O952423" i="1"/>
  <c r="O952422" i="1"/>
  <c r="O952421" i="1"/>
  <c r="O952420" i="1"/>
  <c r="O952419" i="1"/>
  <c r="O952418" i="1"/>
  <c r="O952417" i="1"/>
  <c r="O952416" i="1"/>
  <c r="O952415" i="1"/>
  <c r="O952414" i="1"/>
  <c r="O952413" i="1"/>
  <c r="O952412" i="1"/>
  <c r="O952411" i="1"/>
  <c r="O952410" i="1"/>
  <c r="O952409" i="1"/>
  <c r="O952408" i="1"/>
  <c r="O952407" i="1"/>
  <c r="O952406" i="1"/>
  <c r="O952405" i="1"/>
  <c r="O952404" i="1"/>
  <c r="O952403" i="1"/>
  <c r="O952402" i="1"/>
  <c r="O952401" i="1"/>
  <c r="O952400" i="1"/>
  <c r="O952399" i="1"/>
  <c r="O952398" i="1"/>
  <c r="O952397" i="1"/>
  <c r="O952396" i="1"/>
  <c r="O952395" i="1"/>
  <c r="O952394" i="1"/>
  <c r="O952393" i="1"/>
  <c r="O952392" i="1"/>
  <c r="O952391" i="1"/>
  <c r="O952390" i="1"/>
  <c r="O952389" i="1"/>
  <c r="O952388" i="1"/>
  <c r="O952387" i="1"/>
  <c r="O952386" i="1"/>
  <c r="O952385" i="1"/>
  <c r="O952384" i="1"/>
  <c r="O952383" i="1"/>
  <c r="O952382" i="1"/>
  <c r="O952381" i="1"/>
  <c r="O952380" i="1"/>
  <c r="O952379" i="1"/>
  <c r="O952378" i="1"/>
  <c r="O952377" i="1"/>
  <c r="O952376" i="1"/>
  <c r="O952375" i="1"/>
  <c r="O952374" i="1"/>
  <c r="O952373" i="1"/>
  <c r="O952372" i="1"/>
  <c r="O952371" i="1"/>
  <c r="O952370" i="1"/>
  <c r="O952369" i="1"/>
  <c r="O952368" i="1"/>
  <c r="O952367" i="1"/>
  <c r="O952366" i="1"/>
  <c r="O952365" i="1"/>
  <c r="O952364" i="1"/>
  <c r="O952363" i="1"/>
  <c r="O952362" i="1"/>
  <c r="O952361" i="1"/>
  <c r="O952360" i="1"/>
  <c r="O952359" i="1"/>
  <c r="O952358" i="1"/>
  <c r="O952357" i="1"/>
  <c r="O952356" i="1"/>
  <c r="O952355" i="1"/>
  <c r="O952354" i="1"/>
  <c r="O952353" i="1"/>
  <c r="O952352" i="1"/>
  <c r="O952351" i="1"/>
  <c r="O952350" i="1"/>
  <c r="O952349" i="1"/>
  <c r="O952348" i="1"/>
  <c r="O952347" i="1"/>
  <c r="O952346" i="1"/>
  <c r="O952345" i="1"/>
  <c r="O952344" i="1"/>
  <c r="O952343" i="1"/>
  <c r="O952342" i="1"/>
  <c r="O952341" i="1"/>
  <c r="O952340" i="1"/>
  <c r="O952339" i="1"/>
  <c r="O952338" i="1"/>
  <c r="O952337" i="1"/>
  <c r="O952336" i="1"/>
  <c r="O952335" i="1"/>
  <c r="O952334" i="1"/>
  <c r="O952333" i="1"/>
  <c r="O952332" i="1"/>
  <c r="O952331" i="1"/>
  <c r="O952330" i="1"/>
  <c r="O952329" i="1"/>
  <c r="O952328" i="1"/>
  <c r="O952327" i="1"/>
  <c r="O952326" i="1"/>
  <c r="O952325" i="1"/>
  <c r="O952324" i="1"/>
  <c r="O952323" i="1"/>
  <c r="O952322" i="1"/>
  <c r="O952321" i="1"/>
  <c r="O952320" i="1"/>
  <c r="O952319" i="1"/>
  <c r="O952318" i="1"/>
  <c r="O952317" i="1"/>
  <c r="O952316" i="1"/>
  <c r="O952315" i="1"/>
  <c r="O952314" i="1"/>
  <c r="O952313" i="1"/>
  <c r="O952312" i="1"/>
  <c r="O952311" i="1"/>
  <c r="O952310" i="1"/>
  <c r="O952309" i="1"/>
  <c r="O952308" i="1"/>
  <c r="O952307" i="1"/>
  <c r="O952306" i="1"/>
  <c r="O952305" i="1"/>
  <c r="O952304" i="1"/>
  <c r="O952303" i="1"/>
  <c r="O952302" i="1"/>
  <c r="O952301" i="1"/>
  <c r="O952300" i="1"/>
  <c r="O952299" i="1"/>
  <c r="O952298" i="1"/>
  <c r="O952297" i="1"/>
  <c r="O952296" i="1"/>
  <c r="O952295" i="1"/>
  <c r="O952294" i="1"/>
  <c r="O952293" i="1"/>
  <c r="O952292" i="1"/>
  <c r="O952291" i="1"/>
  <c r="O952290" i="1"/>
  <c r="O952289" i="1"/>
  <c r="O952288" i="1"/>
  <c r="O952287" i="1"/>
  <c r="O952286" i="1"/>
  <c r="O952285" i="1"/>
  <c r="O952284" i="1"/>
  <c r="O952283" i="1"/>
  <c r="O952282" i="1"/>
  <c r="O952281" i="1"/>
  <c r="O952280" i="1"/>
  <c r="O952279" i="1"/>
  <c r="O952278" i="1"/>
  <c r="O952277" i="1"/>
  <c r="O952276" i="1"/>
  <c r="O952275" i="1"/>
  <c r="O952274" i="1"/>
  <c r="O952273" i="1"/>
  <c r="O952272" i="1"/>
  <c r="O952271" i="1"/>
  <c r="O952270" i="1"/>
  <c r="O952269" i="1"/>
  <c r="O952268" i="1"/>
  <c r="O952267" i="1"/>
  <c r="O952266" i="1"/>
  <c r="O952265" i="1"/>
  <c r="O952264" i="1"/>
  <c r="O952263" i="1"/>
  <c r="O952262" i="1"/>
  <c r="O952261" i="1"/>
  <c r="O952260" i="1"/>
  <c r="O952259" i="1"/>
  <c r="O952258" i="1"/>
  <c r="O952257" i="1"/>
  <c r="O952256" i="1"/>
  <c r="O952255" i="1"/>
  <c r="O952254" i="1"/>
  <c r="O952253" i="1"/>
  <c r="O952252" i="1"/>
  <c r="O952251" i="1"/>
  <c r="O952250" i="1"/>
  <c r="O952249" i="1"/>
  <c r="O952248" i="1"/>
  <c r="O952247" i="1"/>
  <c r="O952246" i="1"/>
  <c r="O952245" i="1"/>
  <c r="O952244" i="1"/>
  <c r="O952243" i="1"/>
  <c r="O952242" i="1"/>
  <c r="O952241" i="1"/>
  <c r="O952240" i="1"/>
  <c r="O952239" i="1"/>
  <c r="O952238" i="1"/>
  <c r="O952237" i="1"/>
  <c r="O952236" i="1"/>
  <c r="O952235" i="1"/>
  <c r="O952234" i="1"/>
  <c r="O952233" i="1"/>
  <c r="O952232" i="1"/>
  <c r="O952231" i="1"/>
  <c r="O952230" i="1"/>
  <c r="O952229" i="1"/>
  <c r="O952228" i="1"/>
  <c r="O952227" i="1"/>
  <c r="O952226" i="1"/>
  <c r="O952225" i="1"/>
  <c r="O952224" i="1"/>
  <c r="O952223" i="1"/>
  <c r="O952222" i="1"/>
  <c r="O952221" i="1"/>
  <c r="O952220" i="1"/>
  <c r="O952219" i="1"/>
  <c r="O952218" i="1"/>
  <c r="O952217" i="1"/>
  <c r="O952216" i="1"/>
  <c r="O952215" i="1"/>
  <c r="O952214" i="1"/>
  <c r="O952213" i="1"/>
  <c r="O952212" i="1"/>
  <c r="O952211" i="1"/>
  <c r="O952210" i="1"/>
  <c r="O952209" i="1"/>
  <c r="O952208" i="1"/>
  <c r="O952207" i="1"/>
  <c r="O952206" i="1"/>
  <c r="O952205" i="1"/>
  <c r="O952204" i="1"/>
  <c r="O952203" i="1"/>
  <c r="O952202" i="1"/>
  <c r="O952201" i="1"/>
  <c r="O952200" i="1"/>
  <c r="O952199" i="1"/>
  <c r="O952198" i="1"/>
  <c r="O952197" i="1"/>
  <c r="O952196" i="1"/>
  <c r="O952195" i="1"/>
  <c r="O952194" i="1"/>
  <c r="O952193" i="1"/>
  <c r="O952192" i="1"/>
  <c r="O952191" i="1"/>
  <c r="O952190" i="1"/>
  <c r="O952189" i="1"/>
  <c r="O952188" i="1"/>
  <c r="O952187" i="1"/>
  <c r="O952186" i="1"/>
  <c r="O952185" i="1"/>
  <c r="O952184" i="1"/>
  <c r="O952183" i="1"/>
  <c r="O952182" i="1"/>
  <c r="O952181" i="1"/>
  <c r="O952180" i="1"/>
  <c r="O952179" i="1"/>
  <c r="O952178" i="1"/>
  <c r="O952177" i="1"/>
  <c r="O952176" i="1"/>
  <c r="O952175" i="1"/>
  <c r="O952174" i="1"/>
  <c r="O952173" i="1"/>
  <c r="O952172" i="1"/>
  <c r="O952171" i="1"/>
  <c r="O952170" i="1"/>
  <c r="O952169" i="1"/>
  <c r="O952168" i="1"/>
  <c r="O952167" i="1"/>
  <c r="O952166" i="1"/>
  <c r="O952165" i="1"/>
  <c r="O952164" i="1"/>
  <c r="O952163" i="1"/>
  <c r="O952162" i="1"/>
  <c r="O952161" i="1"/>
  <c r="O952160" i="1"/>
  <c r="O952159" i="1"/>
  <c r="O952158" i="1"/>
  <c r="O952157" i="1"/>
  <c r="O952156" i="1"/>
  <c r="O952155" i="1"/>
  <c r="O952154" i="1"/>
  <c r="O952153" i="1"/>
  <c r="O952152" i="1"/>
  <c r="O952151" i="1"/>
  <c r="O952150" i="1"/>
  <c r="O952149" i="1"/>
  <c r="O952148" i="1"/>
  <c r="O952147" i="1"/>
  <c r="O952146" i="1"/>
  <c r="O952145" i="1"/>
  <c r="O952144" i="1"/>
  <c r="O952143" i="1"/>
  <c r="O952142" i="1"/>
  <c r="O952141" i="1"/>
  <c r="O952140" i="1"/>
  <c r="O952139" i="1"/>
  <c r="O952138" i="1"/>
  <c r="O952137" i="1"/>
  <c r="O952136" i="1"/>
  <c r="O952135" i="1"/>
  <c r="O952134" i="1"/>
  <c r="O952133" i="1"/>
  <c r="O952132" i="1"/>
  <c r="O952131" i="1"/>
  <c r="O952130" i="1"/>
  <c r="O952129" i="1"/>
  <c r="O952128" i="1"/>
  <c r="O952127" i="1"/>
  <c r="O952126" i="1"/>
  <c r="O952125" i="1"/>
  <c r="O952124" i="1"/>
  <c r="O952123" i="1"/>
  <c r="O952122" i="1"/>
  <c r="O952121" i="1"/>
  <c r="O952120" i="1"/>
  <c r="O952119" i="1"/>
  <c r="O952118" i="1"/>
  <c r="O952117" i="1"/>
  <c r="O952116" i="1"/>
  <c r="O952115" i="1"/>
  <c r="O952114" i="1"/>
  <c r="O952113" i="1"/>
  <c r="O952112" i="1"/>
  <c r="O952111" i="1"/>
  <c r="O952110" i="1"/>
  <c r="O952109" i="1"/>
  <c r="O952108" i="1"/>
  <c r="O952107" i="1"/>
  <c r="O952106" i="1"/>
  <c r="O952105" i="1"/>
  <c r="O952104" i="1"/>
  <c r="O952103" i="1"/>
  <c r="O952102" i="1"/>
  <c r="O952101" i="1"/>
  <c r="O952100" i="1"/>
  <c r="O952099" i="1"/>
  <c r="O952098" i="1"/>
  <c r="O952097" i="1"/>
  <c r="O952096" i="1"/>
  <c r="O952095" i="1"/>
  <c r="O952094" i="1"/>
  <c r="O952093" i="1"/>
  <c r="O952092" i="1"/>
  <c r="O952091" i="1"/>
  <c r="O952090" i="1"/>
  <c r="O952089" i="1"/>
  <c r="O952088" i="1"/>
  <c r="O952087" i="1"/>
  <c r="O952086" i="1"/>
  <c r="O952085" i="1"/>
  <c r="O952084" i="1"/>
  <c r="O952083" i="1"/>
  <c r="O952082" i="1"/>
  <c r="O952081" i="1"/>
  <c r="O952080" i="1"/>
  <c r="O952079" i="1"/>
  <c r="O952078" i="1"/>
  <c r="O952077" i="1"/>
  <c r="O952076" i="1"/>
  <c r="O952075" i="1"/>
  <c r="O952074" i="1"/>
  <c r="O952073" i="1"/>
  <c r="O952072" i="1"/>
  <c r="O952071" i="1"/>
  <c r="O952070" i="1"/>
  <c r="O952069" i="1"/>
  <c r="O952068" i="1"/>
  <c r="O952067" i="1"/>
  <c r="O952066" i="1"/>
  <c r="O952065" i="1"/>
  <c r="O952064" i="1"/>
  <c r="O952063" i="1"/>
  <c r="O952062" i="1"/>
  <c r="O952061" i="1"/>
  <c r="O952060" i="1"/>
  <c r="O952059" i="1"/>
  <c r="O952058" i="1"/>
  <c r="O952057" i="1"/>
  <c r="O952056" i="1"/>
  <c r="O952055" i="1"/>
  <c r="O952054" i="1"/>
  <c r="O952053" i="1"/>
  <c r="O952052" i="1"/>
  <c r="O952051" i="1"/>
  <c r="O952050" i="1"/>
  <c r="O952049" i="1"/>
  <c r="O952048" i="1"/>
  <c r="O952047" i="1"/>
  <c r="O952046" i="1"/>
  <c r="O952045" i="1"/>
  <c r="O952044" i="1"/>
  <c r="O952043" i="1"/>
  <c r="O952042" i="1"/>
  <c r="O952041" i="1"/>
  <c r="O952040" i="1"/>
  <c r="O952039" i="1"/>
  <c r="O952038" i="1"/>
  <c r="O952037" i="1"/>
  <c r="O952036" i="1"/>
  <c r="O952035" i="1"/>
  <c r="O952034" i="1"/>
  <c r="O952033" i="1"/>
  <c r="O952032" i="1"/>
  <c r="O952031" i="1"/>
  <c r="O952030" i="1"/>
  <c r="O952029" i="1"/>
  <c r="O952028" i="1"/>
  <c r="O952027" i="1"/>
  <c r="O952026" i="1"/>
  <c r="O952025" i="1"/>
  <c r="O952024" i="1"/>
  <c r="O952023" i="1"/>
  <c r="O952022" i="1"/>
  <c r="O952021" i="1"/>
  <c r="O952020" i="1"/>
  <c r="O952019" i="1"/>
  <c r="O952018" i="1"/>
  <c r="O952017" i="1"/>
  <c r="O952016" i="1"/>
  <c r="O952015" i="1"/>
  <c r="O952014" i="1"/>
  <c r="O952013" i="1"/>
  <c r="O952012" i="1"/>
  <c r="O952011" i="1"/>
  <c r="O952010" i="1"/>
  <c r="O952009" i="1"/>
  <c r="O952008" i="1"/>
  <c r="O952007" i="1"/>
  <c r="O952006" i="1"/>
  <c r="O952005" i="1"/>
  <c r="O952004" i="1"/>
  <c r="O952003" i="1"/>
  <c r="O952002" i="1"/>
  <c r="O952001" i="1"/>
  <c r="O952000" i="1"/>
  <c r="O951999" i="1"/>
  <c r="O951998" i="1"/>
  <c r="O951997" i="1"/>
  <c r="O951996" i="1"/>
  <c r="O951995" i="1"/>
  <c r="O951994" i="1"/>
  <c r="O951993" i="1"/>
  <c r="O951992" i="1"/>
  <c r="O951991" i="1"/>
  <c r="O951990" i="1"/>
  <c r="O951989" i="1"/>
  <c r="O951988" i="1"/>
  <c r="O951987" i="1"/>
  <c r="O951986" i="1"/>
  <c r="O951985" i="1"/>
  <c r="O951984" i="1"/>
  <c r="O951983" i="1"/>
  <c r="O951982" i="1"/>
  <c r="O951981" i="1"/>
  <c r="O951980" i="1"/>
  <c r="O951979" i="1"/>
  <c r="O951978" i="1"/>
  <c r="O951977" i="1"/>
  <c r="O951976" i="1"/>
  <c r="O951975" i="1"/>
  <c r="O951974" i="1"/>
  <c r="O951973" i="1"/>
  <c r="O951972" i="1"/>
  <c r="O951971" i="1"/>
  <c r="O951970" i="1"/>
  <c r="O951969" i="1"/>
  <c r="O951968" i="1"/>
  <c r="O951967" i="1"/>
  <c r="O951966" i="1"/>
  <c r="O951965" i="1"/>
  <c r="O951964" i="1"/>
  <c r="O951963" i="1"/>
  <c r="O951962" i="1"/>
  <c r="O951961" i="1"/>
  <c r="O951960" i="1"/>
  <c r="O951959" i="1"/>
  <c r="O951958" i="1"/>
  <c r="O951957" i="1"/>
  <c r="O951956" i="1"/>
  <c r="O951955" i="1"/>
  <c r="O951954" i="1"/>
  <c r="O951953" i="1"/>
  <c r="O951952" i="1"/>
  <c r="O951951" i="1"/>
  <c r="O951950" i="1"/>
  <c r="O951949" i="1"/>
  <c r="O951948" i="1"/>
  <c r="O951947" i="1"/>
  <c r="O951946" i="1"/>
  <c r="O951945" i="1"/>
  <c r="O951944" i="1"/>
  <c r="O951943" i="1"/>
  <c r="O951942" i="1"/>
  <c r="O951941" i="1"/>
  <c r="O951940" i="1"/>
  <c r="O951939" i="1"/>
  <c r="O951938" i="1"/>
  <c r="O951937" i="1"/>
  <c r="O951936" i="1"/>
  <c r="O951935" i="1"/>
  <c r="O951934" i="1"/>
  <c r="O951933" i="1"/>
  <c r="O951932" i="1"/>
  <c r="O951931" i="1"/>
  <c r="O951930" i="1"/>
  <c r="O951929" i="1"/>
  <c r="O951928" i="1"/>
  <c r="O951927" i="1"/>
  <c r="O951926" i="1"/>
  <c r="O951925" i="1"/>
  <c r="O951924" i="1"/>
  <c r="O951923" i="1"/>
  <c r="O951922" i="1"/>
  <c r="O951921" i="1"/>
  <c r="O951920" i="1"/>
  <c r="O951919" i="1"/>
  <c r="O951918" i="1"/>
  <c r="O951917" i="1"/>
  <c r="O951916" i="1"/>
  <c r="O951915" i="1"/>
  <c r="O951914" i="1"/>
  <c r="O951913" i="1"/>
  <c r="O951912" i="1"/>
  <c r="O951911" i="1"/>
  <c r="O951910" i="1"/>
  <c r="O951909" i="1"/>
  <c r="O951908" i="1"/>
  <c r="O951907" i="1"/>
  <c r="O951906" i="1"/>
  <c r="O951905" i="1"/>
  <c r="O951904" i="1"/>
  <c r="O951903" i="1"/>
  <c r="O951902" i="1"/>
  <c r="O951901" i="1"/>
  <c r="O951900" i="1"/>
  <c r="O951899" i="1"/>
  <c r="O951898" i="1"/>
  <c r="O951897" i="1"/>
  <c r="O951896" i="1"/>
  <c r="O951895" i="1"/>
  <c r="O951894" i="1"/>
  <c r="O951893" i="1"/>
  <c r="O951892" i="1"/>
  <c r="O951891" i="1"/>
  <c r="O951890" i="1"/>
  <c r="O951889" i="1"/>
  <c r="O951888" i="1"/>
  <c r="O951887" i="1"/>
  <c r="O951886" i="1"/>
  <c r="O951885" i="1"/>
  <c r="O951884" i="1"/>
  <c r="O951883" i="1"/>
  <c r="O951882" i="1"/>
  <c r="O951881" i="1"/>
  <c r="O951880" i="1"/>
  <c r="O951879" i="1"/>
  <c r="O951878" i="1"/>
  <c r="O951877" i="1"/>
  <c r="O951876" i="1"/>
  <c r="O951875" i="1"/>
  <c r="O951874" i="1"/>
  <c r="O951873" i="1"/>
  <c r="O951872" i="1"/>
  <c r="O951871" i="1"/>
  <c r="O951870" i="1"/>
  <c r="O951869" i="1"/>
  <c r="O951868" i="1"/>
  <c r="O951867" i="1"/>
  <c r="O951866" i="1"/>
  <c r="O951865" i="1"/>
  <c r="O951864" i="1"/>
  <c r="O951863" i="1"/>
  <c r="O951862" i="1"/>
  <c r="O951861" i="1"/>
  <c r="O951860" i="1"/>
  <c r="O951859" i="1"/>
  <c r="O951858" i="1"/>
  <c r="O951857" i="1"/>
  <c r="O951856" i="1"/>
  <c r="O951855" i="1"/>
  <c r="O951854" i="1"/>
  <c r="O951853" i="1"/>
  <c r="O951852" i="1"/>
  <c r="O951851" i="1"/>
  <c r="O951850" i="1"/>
  <c r="O951849" i="1"/>
  <c r="O951848" i="1"/>
  <c r="O951847" i="1"/>
  <c r="O951846" i="1"/>
  <c r="O951845" i="1"/>
  <c r="O951844" i="1"/>
  <c r="O951843" i="1"/>
  <c r="O951842" i="1"/>
  <c r="O951841" i="1"/>
  <c r="O951840" i="1"/>
  <c r="O951839" i="1"/>
  <c r="O951838" i="1"/>
  <c r="O951837" i="1"/>
  <c r="O951836" i="1"/>
  <c r="O951835" i="1"/>
  <c r="O951834" i="1"/>
  <c r="O951833" i="1"/>
  <c r="O951832" i="1"/>
  <c r="O951831" i="1"/>
  <c r="O951830" i="1"/>
  <c r="O951829" i="1"/>
  <c r="O951828" i="1"/>
  <c r="O951827" i="1"/>
  <c r="O951826" i="1"/>
  <c r="O951825" i="1"/>
  <c r="O951824" i="1"/>
  <c r="O951823" i="1"/>
  <c r="O951822" i="1"/>
  <c r="O951821" i="1"/>
  <c r="O951820" i="1"/>
  <c r="O951819" i="1"/>
  <c r="O951818" i="1"/>
  <c r="O951817" i="1"/>
  <c r="O951816" i="1"/>
  <c r="O951815" i="1"/>
  <c r="O951814" i="1"/>
  <c r="O951813" i="1"/>
  <c r="O951812" i="1"/>
  <c r="O951811" i="1"/>
  <c r="O951810" i="1"/>
  <c r="O951809" i="1"/>
  <c r="O951808" i="1"/>
  <c r="O951807" i="1"/>
  <c r="O951806" i="1"/>
  <c r="O951805" i="1"/>
  <c r="O951804" i="1"/>
  <c r="O951803" i="1"/>
  <c r="O951802" i="1"/>
  <c r="O951801" i="1"/>
  <c r="O951800" i="1"/>
  <c r="O951799" i="1"/>
  <c r="O951798" i="1"/>
  <c r="O951797" i="1"/>
  <c r="O951796" i="1"/>
  <c r="O951795" i="1"/>
  <c r="O951794" i="1"/>
  <c r="O951793" i="1"/>
  <c r="O951792" i="1"/>
  <c r="O951791" i="1"/>
  <c r="O951790" i="1"/>
  <c r="O951789" i="1"/>
  <c r="O951788" i="1"/>
  <c r="O951787" i="1"/>
  <c r="O951786" i="1"/>
  <c r="O951785" i="1"/>
  <c r="O951784" i="1"/>
  <c r="O951783" i="1"/>
  <c r="O951782" i="1"/>
  <c r="O951781" i="1"/>
  <c r="O951780" i="1"/>
  <c r="O951779" i="1"/>
  <c r="O951778" i="1"/>
  <c r="O951777" i="1"/>
  <c r="O951776" i="1"/>
  <c r="O951775" i="1"/>
  <c r="O951774" i="1"/>
  <c r="O951773" i="1"/>
  <c r="O951772" i="1"/>
  <c r="O951771" i="1"/>
  <c r="O951770" i="1"/>
  <c r="O951769" i="1"/>
  <c r="O951768" i="1"/>
  <c r="O951767" i="1"/>
  <c r="O951766" i="1"/>
  <c r="O951765" i="1"/>
  <c r="O951764" i="1"/>
  <c r="O951763" i="1"/>
  <c r="O951762" i="1"/>
  <c r="O951761" i="1"/>
  <c r="O951760" i="1"/>
  <c r="O951759" i="1"/>
  <c r="O951758" i="1"/>
  <c r="O951757" i="1"/>
  <c r="O951756" i="1"/>
  <c r="O951755" i="1"/>
  <c r="O951754" i="1"/>
  <c r="O951753" i="1"/>
  <c r="O951752" i="1"/>
  <c r="O951751" i="1"/>
  <c r="O951750" i="1"/>
  <c r="O951749" i="1"/>
  <c r="O951748" i="1"/>
  <c r="O951747" i="1"/>
  <c r="O951746" i="1"/>
  <c r="O951745" i="1"/>
  <c r="O951744" i="1"/>
  <c r="O951743" i="1"/>
  <c r="O951742" i="1"/>
  <c r="O951741" i="1"/>
  <c r="O951740" i="1"/>
  <c r="O951739" i="1"/>
  <c r="O951738" i="1"/>
  <c r="O951737" i="1"/>
  <c r="O951736" i="1"/>
  <c r="O951735" i="1"/>
  <c r="O951734" i="1"/>
  <c r="O951733" i="1"/>
  <c r="O951732" i="1"/>
  <c r="O951731" i="1"/>
  <c r="O951730" i="1"/>
  <c r="O951729" i="1"/>
  <c r="O951728" i="1"/>
  <c r="O951727" i="1"/>
  <c r="O951726" i="1"/>
  <c r="O951725" i="1"/>
  <c r="O951724" i="1"/>
  <c r="O951723" i="1"/>
  <c r="O951722" i="1"/>
  <c r="O951721" i="1"/>
  <c r="O951720" i="1"/>
  <c r="O951719" i="1"/>
  <c r="O951718" i="1"/>
  <c r="O951717" i="1"/>
  <c r="O951716" i="1"/>
  <c r="O951715" i="1"/>
  <c r="O951714" i="1"/>
  <c r="O951713" i="1"/>
  <c r="O951712" i="1"/>
  <c r="O951711" i="1"/>
  <c r="O951710" i="1"/>
  <c r="O951709" i="1"/>
  <c r="O951708" i="1"/>
  <c r="O951707" i="1"/>
  <c r="O951706" i="1"/>
  <c r="O951705" i="1"/>
  <c r="O951704" i="1"/>
  <c r="O951703" i="1"/>
  <c r="O951702" i="1"/>
  <c r="O951701" i="1"/>
  <c r="O951700" i="1"/>
  <c r="O951699" i="1"/>
  <c r="O951698" i="1"/>
  <c r="O951697" i="1"/>
  <c r="O951696" i="1"/>
  <c r="O951695" i="1"/>
  <c r="O951694" i="1"/>
  <c r="O951693" i="1"/>
  <c r="O951692" i="1"/>
  <c r="O951691" i="1"/>
  <c r="O951690" i="1"/>
  <c r="O951689" i="1"/>
  <c r="O951688" i="1"/>
  <c r="O951687" i="1"/>
  <c r="O951686" i="1"/>
  <c r="O951685" i="1"/>
  <c r="O951684" i="1"/>
  <c r="O951683" i="1"/>
  <c r="O951682" i="1"/>
  <c r="O951681" i="1"/>
  <c r="O951680" i="1"/>
  <c r="O951679" i="1"/>
  <c r="O951678" i="1"/>
  <c r="O951677" i="1"/>
  <c r="O951676" i="1"/>
  <c r="O951675" i="1"/>
  <c r="O951674" i="1"/>
  <c r="O951673" i="1"/>
  <c r="O951672" i="1"/>
  <c r="O951671" i="1"/>
  <c r="O951670" i="1"/>
  <c r="O951669" i="1"/>
  <c r="O951668" i="1"/>
  <c r="O951667" i="1"/>
  <c r="O951666" i="1"/>
  <c r="O951665" i="1"/>
  <c r="O951664" i="1"/>
  <c r="O951663" i="1"/>
  <c r="O951662" i="1"/>
  <c r="O951661" i="1"/>
  <c r="O951660" i="1"/>
  <c r="O951659" i="1"/>
  <c r="O951658" i="1"/>
  <c r="O951657" i="1"/>
  <c r="O951656" i="1"/>
  <c r="O951655" i="1"/>
  <c r="O951654" i="1"/>
  <c r="O951653" i="1"/>
  <c r="O951652" i="1"/>
  <c r="O951651" i="1"/>
  <c r="O951650" i="1"/>
  <c r="O951649" i="1"/>
  <c r="O951648" i="1"/>
  <c r="O951647" i="1"/>
  <c r="O951646" i="1"/>
  <c r="O951645" i="1"/>
  <c r="O951644" i="1"/>
  <c r="O951643" i="1"/>
  <c r="O951642" i="1"/>
  <c r="O951641" i="1"/>
  <c r="O951640" i="1"/>
  <c r="O951639" i="1"/>
  <c r="O951638" i="1"/>
  <c r="O951637" i="1"/>
  <c r="O951636" i="1"/>
  <c r="O951635" i="1"/>
  <c r="O951634" i="1"/>
  <c r="O951633" i="1"/>
  <c r="O951632" i="1"/>
  <c r="O951631" i="1"/>
  <c r="O951630" i="1"/>
  <c r="O951629" i="1"/>
  <c r="O951628" i="1"/>
  <c r="O951627" i="1"/>
  <c r="O951626" i="1"/>
  <c r="O951625" i="1"/>
  <c r="O951624" i="1"/>
  <c r="O951623" i="1"/>
  <c r="O951622" i="1"/>
  <c r="O951621" i="1"/>
  <c r="O951620" i="1"/>
  <c r="O951619" i="1"/>
  <c r="O951618" i="1"/>
  <c r="O951617" i="1"/>
  <c r="O951616" i="1"/>
  <c r="O951615" i="1"/>
  <c r="O951614" i="1"/>
  <c r="O951613" i="1"/>
  <c r="O951612" i="1"/>
  <c r="O951611" i="1"/>
  <c r="O951610" i="1"/>
  <c r="O951609" i="1"/>
  <c r="O951608" i="1"/>
  <c r="O951607" i="1"/>
  <c r="O951606" i="1"/>
  <c r="O951605" i="1"/>
  <c r="O951604" i="1"/>
  <c r="O951603" i="1"/>
  <c r="O951602" i="1"/>
  <c r="O951601" i="1"/>
  <c r="O951600" i="1"/>
  <c r="O951599" i="1"/>
  <c r="O951598" i="1"/>
  <c r="O951597" i="1"/>
  <c r="O951596" i="1"/>
  <c r="O951595" i="1"/>
  <c r="O951594" i="1"/>
  <c r="O951593" i="1"/>
  <c r="O951592" i="1"/>
  <c r="O951591" i="1"/>
  <c r="O951590" i="1"/>
  <c r="O951589" i="1"/>
  <c r="O951588" i="1"/>
  <c r="O951587" i="1"/>
  <c r="O951586" i="1"/>
  <c r="O951585" i="1"/>
  <c r="O951584" i="1"/>
  <c r="O951583" i="1"/>
  <c r="O951582" i="1"/>
  <c r="O951581" i="1"/>
  <c r="O951580" i="1"/>
  <c r="O951579" i="1"/>
  <c r="O951578" i="1"/>
  <c r="O951577" i="1"/>
  <c r="O951576" i="1"/>
  <c r="O951575" i="1"/>
  <c r="O951574" i="1"/>
  <c r="O951573" i="1"/>
  <c r="O951572" i="1"/>
  <c r="O951571" i="1"/>
  <c r="O951570" i="1"/>
  <c r="O951569" i="1"/>
  <c r="O951568" i="1"/>
  <c r="O951567" i="1"/>
  <c r="O951566" i="1"/>
  <c r="O951565" i="1"/>
  <c r="O951564" i="1"/>
  <c r="O951563" i="1"/>
  <c r="O951562" i="1"/>
  <c r="O951561" i="1"/>
  <c r="O951560" i="1"/>
  <c r="O951559" i="1"/>
  <c r="O951558" i="1"/>
  <c r="O951557" i="1"/>
  <c r="O951556" i="1"/>
  <c r="O951555" i="1"/>
  <c r="O951554" i="1"/>
  <c r="O951553" i="1"/>
  <c r="O951552" i="1"/>
  <c r="O951551" i="1"/>
  <c r="O951550" i="1"/>
  <c r="O951549" i="1"/>
  <c r="O951548" i="1"/>
  <c r="O951547" i="1"/>
  <c r="O951546" i="1"/>
  <c r="O951545" i="1"/>
  <c r="O951544" i="1"/>
  <c r="O951543" i="1"/>
  <c r="O951542" i="1"/>
  <c r="O951541" i="1"/>
  <c r="O951540" i="1"/>
  <c r="O951539" i="1"/>
  <c r="O951538" i="1"/>
  <c r="O951537" i="1"/>
  <c r="O951536" i="1"/>
  <c r="O951535" i="1"/>
  <c r="O951534" i="1"/>
  <c r="O951533" i="1"/>
  <c r="O951532" i="1"/>
  <c r="O951531" i="1"/>
  <c r="O951530" i="1"/>
  <c r="O951529" i="1"/>
  <c r="O951528" i="1"/>
  <c r="O951527" i="1"/>
  <c r="O951526" i="1"/>
  <c r="O951525" i="1"/>
  <c r="O951524" i="1"/>
  <c r="O951523" i="1"/>
  <c r="O951522" i="1"/>
  <c r="O951521" i="1"/>
  <c r="O951520" i="1"/>
  <c r="O951519" i="1"/>
  <c r="O951518" i="1"/>
  <c r="O951517" i="1"/>
  <c r="O951516" i="1"/>
  <c r="O951515" i="1"/>
  <c r="O951514" i="1"/>
  <c r="O951513" i="1"/>
  <c r="O951512" i="1"/>
  <c r="O951511" i="1"/>
  <c r="O951510" i="1"/>
  <c r="O951509" i="1"/>
  <c r="O951508" i="1"/>
  <c r="O951507" i="1"/>
  <c r="O951506" i="1"/>
  <c r="O951505" i="1"/>
  <c r="O951504" i="1"/>
  <c r="O951503" i="1"/>
  <c r="O951502" i="1"/>
  <c r="O951501" i="1"/>
  <c r="O951500" i="1"/>
  <c r="O951499" i="1"/>
  <c r="O951498" i="1"/>
  <c r="O951497" i="1"/>
  <c r="O951496" i="1"/>
  <c r="O951495" i="1"/>
  <c r="O951494" i="1"/>
  <c r="O951493" i="1"/>
  <c r="O951492" i="1"/>
  <c r="O951491" i="1"/>
  <c r="O951490" i="1"/>
  <c r="O951489" i="1"/>
  <c r="O951488" i="1"/>
  <c r="O951487" i="1"/>
  <c r="O951486" i="1"/>
  <c r="O951485" i="1"/>
  <c r="O951484" i="1"/>
  <c r="O951483" i="1"/>
  <c r="O951482" i="1"/>
  <c r="O951481" i="1"/>
  <c r="O951480" i="1"/>
  <c r="O951479" i="1"/>
  <c r="O951478" i="1"/>
  <c r="O951477" i="1"/>
  <c r="O951476" i="1"/>
  <c r="O951475" i="1"/>
  <c r="O951474" i="1"/>
  <c r="O951473" i="1"/>
  <c r="O951472" i="1"/>
  <c r="O951471" i="1"/>
  <c r="O951470" i="1"/>
  <c r="O951469" i="1"/>
  <c r="O951468" i="1"/>
  <c r="O951467" i="1"/>
  <c r="O951466" i="1"/>
  <c r="O951465" i="1"/>
  <c r="O951464" i="1"/>
  <c r="O951463" i="1"/>
  <c r="O951462" i="1"/>
  <c r="O951461" i="1"/>
  <c r="O951460" i="1"/>
  <c r="O951459" i="1"/>
  <c r="O951458" i="1"/>
  <c r="O951457" i="1"/>
  <c r="O951456" i="1"/>
  <c r="O951455" i="1"/>
  <c r="O951454" i="1"/>
  <c r="O951453" i="1"/>
  <c r="O951452" i="1"/>
  <c r="O951451" i="1"/>
  <c r="O951450" i="1"/>
  <c r="O951449" i="1"/>
  <c r="O951448" i="1"/>
  <c r="O951447" i="1"/>
  <c r="O951446" i="1"/>
  <c r="O951445" i="1"/>
  <c r="O951444" i="1"/>
  <c r="O951443" i="1"/>
  <c r="O951442" i="1"/>
  <c r="O951441" i="1"/>
  <c r="O951440" i="1"/>
  <c r="O951439" i="1"/>
  <c r="O951438" i="1"/>
  <c r="O951437" i="1"/>
  <c r="O951436" i="1"/>
  <c r="O951435" i="1"/>
  <c r="O951434" i="1"/>
  <c r="O951433" i="1"/>
  <c r="O951432" i="1"/>
  <c r="O951431" i="1"/>
  <c r="O951430" i="1"/>
  <c r="O951429" i="1"/>
  <c r="O951428" i="1"/>
  <c r="O951427" i="1"/>
  <c r="O951426" i="1"/>
  <c r="O951425" i="1"/>
  <c r="O951424" i="1"/>
  <c r="O951423" i="1"/>
  <c r="O951422" i="1"/>
  <c r="O951421" i="1"/>
  <c r="O951420" i="1"/>
  <c r="O951419" i="1"/>
  <c r="O951418" i="1"/>
  <c r="O951417" i="1"/>
  <c r="O951416" i="1"/>
  <c r="O951415" i="1"/>
  <c r="O951414" i="1"/>
  <c r="O951413" i="1"/>
  <c r="O951412" i="1"/>
  <c r="O951411" i="1"/>
  <c r="O951410" i="1"/>
  <c r="O951409" i="1"/>
  <c r="O951408" i="1"/>
  <c r="O951407" i="1"/>
  <c r="O951406" i="1"/>
  <c r="O951405" i="1"/>
  <c r="O951404" i="1"/>
  <c r="O951403" i="1"/>
  <c r="O951402" i="1"/>
  <c r="O951401" i="1"/>
  <c r="O951400" i="1"/>
  <c r="O951399" i="1"/>
  <c r="O951398" i="1"/>
  <c r="O951397" i="1"/>
  <c r="O951396" i="1"/>
  <c r="O951395" i="1"/>
  <c r="O951394" i="1"/>
  <c r="O951393" i="1"/>
  <c r="O951392" i="1"/>
  <c r="O951391" i="1"/>
  <c r="O951390" i="1"/>
  <c r="O951389" i="1"/>
  <c r="O951388" i="1"/>
  <c r="O951387" i="1"/>
  <c r="O951386" i="1"/>
  <c r="O951385" i="1"/>
  <c r="O951384" i="1"/>
  <c r="O951383" i="1"/>
  <c r="O951382" i="1"/>
  <c r="O951381" i="1"/>
  <c r="O951380" i="1"/>
  <c r="O951379" i="1"/>
  <c r="O951378" i="1"/>
  <c r="O951377" i="1"/>
  <c r="O951376" i="1"/>
  <c r="O951375" i="1"/>
  <c r="O951374" i="1"/>
  <c r="O951373" i="1"/>
  <c r="O951372" i="1"/>
  <c r="O951371" i="1"/>
  <c r="O951370" i="1"/>
  <c r="O951369" i="1"/>
  <c r="O951368" i="1"/>
  <c r="O951367" i="1"/>
  <c r="O951366" i="1"/>
  <c r="O951365" i="1"/>
  <c r="O951364" i="1"/>
  <c r="O951363" i="1"/>
  <c r="O951362" i="1"/>
  <c r="O951361" i="1"/>
  <c r="O951360" i="1"/>
  <c r="O951359" i="1"/>
  <c r="O951358" i="1"/>
  <c r="O951357" i="1"/>
  <c r="O951356" i="1"/>
  <c r="O951355" i="1"/>
  <c r="O951354" i="1"/>
  <c r="O951353" i="1"/>
  <c r="O951352" i="1"/>
  <c r="O951351" i="1"/>
  <c r="O951350" i="1"/>
  <c r="O951349" i="1"/>
  <c r="O951348" i="1"/>
  <c r="O951347" i="1"/>
  <c r="O951346" i="1"/>
  <c r="O951345" i="1"/>
  <c r="O951344" i="1"/>
  <c r="O951343" i="1"/>
  <c r="O951342" i="1"/>
  <c r="O951341" i="1"/>
  <c r="O951340" i="1"/>
  <c r="O951339" i="1"/>
  <c r="O951338" i="1"/>
  <c r="O951337" i="1"/>
  <c r="O951336" i="1"/>
  <c r="O951335" i="1"/>
  <c r="O951334" i="1"/>
  <c r="O951333" i="1"/>
  <c r="O951332" i="1"/>
  <c r="O951331" i="1"/>
  <c r="O951330" i="1"/>
  <c r="O951329" i="1"/>
  <c r="O951328" i="1"/>
  <c r="O951327" i="1"/>
  <c r="O951326" i="1"/>
  <c r="O951325" i="1"/>
  <c r="O951324" i="1"/>
  <c r="O951323" i="1"/>
  <c r="O951322" i="1"/>
  <c r="O951321" i="1"/>
  <c r="O951320" i="1"/>
  <c r="O951319" i="1"/>
  <c r="O951318" i="1"/>
  <c r="O951317" i="1"/>
  <c r="O951316" i="1"/>
  <c r="O951315" i="1"/>
  <c r="O951314" i="1"/>
  <c r="O951313" i="1"/>
  <c r="O951312" i="1"/>
  <c r="O951311" i="1"/>
  <c r="O951310" i="1"/>
  <c r="O951309" i="1"/>
  <c r="O951308" i="1"/>
  <c r="O951307" i="1"/>
  <c r="O951306" i="1"/>
  <c r="O951305" i="1"/>
  <c r="O951304" i="1"/>
  <c r="O951303" i="1"/>
  <c r="O951302" i="1"/>
  <c r="O951301" i="1"/>
  <c r="O951300" i="1"/>
  <c r="O951299" i="1"/>
  <c r="O951298" i="1"/>
  <c r="O951297" i="1"/>
  <c r="O951296" i="1"/>
  <c r="O951295" i="1"/>
  <c r="O951294" i="1"/>
  <c r="O951293" i="1"/>
  <c r="O951292" i="1"/>
  <c r="O951291" i="1"/>
  <c r="O951290" i="1"/>
  <c r="O951289" i="1"/>
  <c r="O951288" i="1"/>
  <c r="O951287" i="1"/>
  <c r="O951286" i="1"/>
  <c r="O951285" i="1"/>
  <c r="O951284" i="1"/>
  <c r="O951283" i="1"/>
  <c r="O951282" i="1"/>
  <c r="O951281" i="1"/>
  <c r="O951280" i="1"/>
  <c r="O951279" i="1"/>
  <c r="O951278" i="1"/>
  <c r="O951277" i="1"/>
  <c r="O951276" i="1"/>
  <c r="O951275" i="1"/>
  <c r="O951274" i="1"/>
  <c r="O951273" i="1"/>
  <c r="O951272" i="1"/>
  <c r="O951271" i="1"/>
  <c r="O951270" i="1"/>
  <c r="O951269" i="1"/>
  <c r="O951268" i="1"/>
  <c r="O951267" i="1"/>
  <c r="O951266" i="1"/>
  <c r="O951265" i="1"/>
  <c r="O951264" i="1"/>
  <c r="O951263" i="1"/>
  <c r="O951262" i="1"/>
  <c r="O951261" i="1"/>
  <c r="O951260" i="1"/>
  <c r="O951259" i="1"/>
  <c r="O951258" i="1"/>
  <c r="O951257" i="1"/>
  <c r="O951256" i="1"/>
  <c r="O951255" i="1"/>
  <c r="O951254" i="1"/>
  <c r="O951253" i="1"/>
  <c r="O951252" i="1"/>
  <c r="O951251" i="1"/>
  <c r="O951250" i="1"/>
  <c r="O951249" i="1"/>
  <c r="O951248" i="1"/>
  <c r="O951247" i="1"/>
  <c r="O951246" i="1"/>
  <c r="O951245" i="1"/>
  <c r="O951244" i="1"/>
  <c r="O951243" i="1"/>
  <c r="O951242" i="1"/>
  <c r="O951241" i="1"/>
  <c r="O951240" i="1"/>
  <c r="O951239" i="1"/>
  <c r="O951238" i="1"/>
  <c r="O951237" i="1"/>
  <c r="O951236" i="1"/>
  <c r="O951235" i="1"/>
  <c r="O951234" i="1"/>
  <c r="O951233" i="1"/>
  <c r="O951232" i="1"/>
  <c r="O951231" i="1"/>
  <c r="O951230" i="1"/>
  <c r="O951229" i="1"/>
  <c r="O951228" i="1"/>
  <c r="O951227" i="1"/>
  <c r="O951226" i="1"/>
  <c r="O951225" i="1"/>
  <c r="O951224" i="1"/>
  <c r="O951223" i="1"/>
  <c r="O951222" i="1"/>
  <c r="O951221" i="1"/>
  <c r="O951220" i="1"/>
  <c r="O951219" i="1"/>
  <c r="O951218" i="1"/>
  <c r="O951217" i="1"/>
  <c r="O951216" i="1"/>
  <c r="O951215" i="1"/>
  <c r="O951214" i="1"/>
  <c r="O951213" i="1"/>
  <c r="O951212" i="1"/>
  <c r="O951211" i="1"/>
  <c r="O951210" i="1"/>
  <c r="O951209" i="1"/>
  <c r="O951208" i="1"/>
  <c r="O951207" i="1"/>
  <c r="O951206" i="1"/>
  <c r="O951205" i="1"/>
  <c r="O951204" i="1"/>
  <c r="O951203" i="1"/>
  <c r="O951202" i="1"/>
  <c r="O951201" i="1"/>
  <c r="O951200" i="1"/>
  <c r="O951199" i="1"/>
  <c r="O951198" i="1"/>
  <c r="O951197" i="1"/>
  <c r="O951196" i="1"/>
  <c r="O951195" i="1"/>
  <c r="O951194" i="1"/>
  <c r="O951193" i="1"/>
  <c r="O951192" i="1"/>
  <c r="O951191" i="1"/>
  <c r="O951190" i="1"/>
  <c r="O951189" i="1"/>
  <c r="O951188" i="1"/>
  <c r="O951187" i="1"/>
  <c r="O951186" i="1"/>
  <c r="O951185" i="1"/>
  <c r="O951184" i="1"/>
  <c r="O951183" i="1"/>
  <c r="O951182" i="1"/>
  <c r="O951181" i="1"/>
  <c r="O951180" i="1"/>
  <c r="O951179" i="1"/>
  <c r="O951178" i="1"/>
  <c r="O951177" i="1"/>
  <c r="O951176" i="1"/>
  <c r="O951175" i="1"/>
  <c r="O951174" i="1"/>
  <c r="O951173" i="1"/>
  <c r="O951172" i="1"/>
  <c r="O951171" i="1"/>
  <c r="O951170" i="1"/>
  <c r="O951169" i="1"/>
  <c r="O951168" i="1"/>
  <c r="O951167" i="1"/>
  <c r="O951166" i="1"/>
  <c r="O951165" i="1"/>
  <c r="O951164" i="1"/>
  <c r="O951163" i="1"/>
  <c r="O951162" i="1"/>
  <c r="O951161" i="1"/>
  <c r="O951160" i="1"/>
  <c r="O951159" i="1"/>
  <c r="O951158" i="1"/>
  <c r="O951157" i="1"/>
  <c r="O951156" i="1"/>
  <c r="O951155" i="1"/>
  <c r="O951154" i="1"/>
  <c r="O951153" i="1"/>
  <c r="O951152" i="1"/>
  <c r="O951151" i="1"/>
  <c r="O951150" i="1"/>
  <c r="O951149" i="1"/>
  <c r="O951148" i="1"/>
  <c r="O951147" i="1"/>
  <c r="O951146" i="1"/>
  <c r="O951145" i="1"/>
  <c r="O951144" i="1"/>
  <c r="O951143" i="1"/>
  <c r="O951142" i="1"/>
  <c r="O951141" i="1"/>
  <c r="O951140" i="1"/>
  <c r="O951139" i="1"/>
  <c r="O951138" i="1"/>
  <c r="O951137" i="1"/>
  <c r="O951136" i="1"/>
  <c r="O951135" i="1"/>
  <c r="O951134" i="1"/>
  <c r="O951133" i="1"/>
  <c r="O951132" i="1"/>
  <c r="O951131" i="1"/>
  <c r="O951130" i="1"/>
  <c r="O951129" i="1"/>
  <c r="O951128" i="1"/>
  <c r="O951127" i="1"/>
  <c r="O951126" i="1"/>
  <c r="O951125" i="1"/>
  <c r="O951124" i="1"/>
  <c r="O951123" i="1"/>
  <c r="O951122" i="1"/>
  <c r="O951121" i="1"/>
  <c r="O951120" i="1"/>
  <c r="O951119" i="1"/>
  <c r="O951118" i="1"/>
  <c r="O951117" i="1"/>
  <c r="O951116" i="1"/>
  <c r="O951115" i="1"/>
  <c r="O951114" i="1"/>
  <c r="O951113" i="1"/>
  <c r="O951112" i="1"/>
  <c r="O951111" i="1"/>
  <c r="O951110" i="1"/>
  <c r="O951109" i="1"/>
  <c r="O951108" i="1"/>
  <c r="O951107" i="1"/>
  <c r="O951106" i="1"/>
  <c r="O951105" i="1"/>
  <c r="O951104" i="1"/>
  <c r="O951103" i="1"/>
  <c r="O951102" i="1"/>
  <c r="O951101" i="1"/>
  <c r="O951100" i="1"/>
  <c r="O951099" i="1"/>
  <c r="O951098" i="1"/>
  <c r="O951097" i="1"/>
  <c r="O951096" i="1"/>
  <c r="O951095" i="1"/>
  <c r="O951094" i="1"/>
  <c r="O951093" i="1"/>
  <c r="O951092" i="1"/>
  <c r="O951091" i="1"/>
  <c r="O951090" i="1"/>
  <c r="O951089" i="1"/>
  <c r="O951088" i="1"/>
  <c r="O951087" i="1"/>
  <c r="O951086" i="1"/>
  <c r="O951085" i="1"/>
  <c r="O951084" i="1"/>
  <c r="O951083" i="1"/>
  <c r="O951082" i="1"/>
  <c r="O951081" i="1"/>
  <c r="O951080" i="1"/>
  <c r="O951079" i="1"/>
  <c r="O951078" i="1"/>
  <c r="O951077" i="1"/>
  <c r="O951076" i="1"/>
  <c r="O951075" i="1"/>
  <c r="O951074" i="1"/>
  <c r="O951073" i="1"/>
  <c r="O951072" i="1"/>
  <c r="O951071" i="1"/>
  <c r="O951070" i="1"/>
  <c r="O951069" i="1"/>
  <c r="O951068" i="1"/>
  <c r="O951067" i="1"/>
  <c r="O951066" i="1"/>
  <c r="O951065" i="1"/>
  <c r="O951064" i="1"/>
  <c r="O951063" i="1"/>
  <c r="O951062" i="1"/>
  <c r="O951061" i="1"/>
  <c r="O951060" i="1"/>
  <c r="O951059" i="1"/>
  <c r="O951058" i="1"/>
  <c r="O951057" i="1"/>
  <c r="O951056" i="1"/>
  <c r="O951055" i="1"/>
  <c r="O951054" i="1"/>
  <c r="O951053" i="1"/>
  <c r="O951052" i="1"/>
  <c r="O951051" i="1"/>
  <c r="O951050" i="1"/>
  <c r="O951049" i="1"/>
  <c r="O951048" i="1"/>
  <c r="O951047" i="1"/>
  <c r="O951046" i="1"/>
  <c r="O951045" i="1"/>
  <c r="O951044" i="1"/>
  <c r="O951043" i="1"/>
  <c r="O951042" i="1"/>
  <c r="O951041" i="1"/>
  <c r="O951040" i="1"/>
  <c r="O951039" i="1"/>
  <c r="O951038" i="1"/>
  <c r="O951037" i="1"/>
  <c r="O951036" i="1"/>
  <c r="O951035" i="1"/>
  <c r="O951034" i="1"/>
  <c r="O951033" i="1"/>
  <c r="O951032" i="1"/>
  <c r="O951031" i="1"/>
  <c r="O951030" i="1"/>
  <c r="O951029" i="1"/>
  <c r="O951028" i="1"/>
  <c r="O951027" i="1"/>
  <c r="O951026" i="1"/>
  <c r="O951025" i="1"/>
  <c r="O951024" i="1"/>
  <c r="O951023" i="1"/>
  <c r="O951022" i="1"/>
  <c r="O951021" i="1"/>
  <c r="O951020" i="1"/>
  <c r="O951019" i="1"/>
  <c r="O951018" i="1"/>
  <c r="O951017" i="1"/>
  <c r="O951016" i="1"/>
  <c r="O951015" i="1"/>
  <c r="O951014" i="1"/>
  <c r="O951013" i="1"/>
  <c r="O951012" i="1"/>
  <c r="O951011" i="1"/>
  <c r="O951010" i="1"/>
  <c r="O951009" i="1"/>
  <c r="O951008" i="1"/>
  <c r="O951007" i="1"/>
  <c r="O951006" i="1"/>
  <c r="O951005" i="1"/>
  <c r="O951004" i="1"/>
  <c r="O951003" i="1"/>
  <c r="O951002" i="1"/>
  <c r="O951001" i="1"/>
  <c r="O951000" i="1"/>
  <c r="O950999" i="1"/>
  <c r="O950998" i="1"/>
  <c r="O950997" i="1"/>
  <c r="O950996" i="1"/>
  <c r="O950995" i="1"/>
  <c r="O950994" i="1"/>
  <c r="O950993" i="1"/>
  <c r="O950992" i="1"/>
  <c r="O950991" i="1"/>
  <c r="O950990" i="1"/>
  <c r="O950989" i="1"/>
  <c r="O950988" i="1"/>
  <c r="O950987" i="1"/>
  <c r="O950986" i="1"/>
  <c r="O950985" i="1"/>
  <c r="O950984" i="1"/>
  <c r="O950983" i="1"/>
  <c r="O950982" i="1"/>
  <c r="O950981" i="1"/>
  <c r="O950980" i="1"/>
  <c r="O950979" i="1"/>
  <c r="O950978" i="1"/>
  <c r="O950977" i="1"/>
  <c r="O950976" i="1"/>
  <c r="O950975" i="1"/>
  <c r="O950974" i="1"/>
  <c r="O950973" i="1"/>
  <c r="O950972" i="1"/>
  <c r="O950971" i="1"/>
  <c r="O950970" i="1"/>
  <c r="O950969" i="1"/>
  <c r="O950968" i="1"/>
  <c r="O950967" i="1"/>
  <c r="O950966" i="1"/>
  <c r="O950965" i="1"/>
  <c r="O950964" i="1"/>
  <c r="O950963" i="1"/>
  <c r="O950962" i="1"/>
  <c r="O950961" i="1"/>
  <c r="O950960" i="1"/>
  <c r="O950959" i="1"/>
  <c r="O950958" i="1"/>
  <c r="O950957" i="1"/>
  <c r="O950956" i="1"/>
  <c r="O950955" i="1"/>
  <c r="O950954" i="1"/>
  <c r="O950953" i="1"/>
  <c r="O950952" i="1"/>
  <c r="O950951" i="1"/>
  <c r="O950950" i="1"/>
  <c r="O950949" i="1"/>
  <c r="O950948" i="1"/>
  <c r="O950947" i="1"/>
  <c r="O950946" i="1"/>
  <c r="O950945" i="1"/>
  <c r="O950944" i="1"/>
  <c r="O950943" i="1"/>
  <c r="O950942" i="1"/>
  <c r="O950941" i="1"/>
  <c r="O950940" i="1"/>
  <c r="O950939" i="1"/>
  <c r="O950938" i="1"/>
  <c r="O950937" i="1"/>
  <c r="O950936" i="1"/>
  <c r="O950935" i="1"/>
  <c r="O950934" i="1"/>
  <c r="O950933" i="1"/>
  <c r="O950932" i="1"/>
  <c r="O950931" i="1"/>
  <c r="O950930" i="1"/>
  <c r="O950929" i="1"/>
  <c r="O950928" i="1"/>
  <c r="O950927" i="1"/>
  <c r="O950926" i="1"/>
  <c r="O950925" i="1"/>
  <c r="O950924" i="1"/>
  <c r="O950923" i="1"/>
  <c r="O950922" i="1"/>
  <c r="O950921" i="1"/>
  <c r="O950920" i="1"/>
  <c r="O950919" i="1"/>
  <c r="O950918" i="1"/>
  <c r="O950917" i="1"/>
  <c r="O950916" i="1"/>
  <c r="O950915" i="1"/>
  <c r="O950914" i="1"/>
  <c r="O950913" i="1"/>
  <c r="O950912" i="1"/>
  <c r="O950911" i="1"/>
  <c r="O950910" i="1"/>
  <c r="O950909" i="1"/>
  <c r="O950908" i="1"/>
  <c r="O950907" i="1"/>
  <c r="O950906" i="1"/>
  <c r="O950905" i="1"/>
  <c r="O950904" i="1"/>
  <c r="O950903" i="1"/>
  <c r="O950902" i="1"/>
  <c r="O950901" i="1"/>
  <c r="O950900" i="1"/>
  <c r="O950899" i="1"/>
  <c r="O950898" i="1"/>
  <c r="O950897" i="1"/>
  <c r="O950896" i="1"/>
  <c r="O950895" i="1"/>
  <c r="O950894" i="1"/>
  <c r="O950893" i="1"/>
  <c r="O950892" i="1"/>
  <c r="O950891" i="1"/>
  <c r="O950890" i="1"/>
  <c r="O950889" i="1"/>
  <c r="O950888" i="1"/>
  <c r="O950887" i="1"/>
  <c r="O950886" i="1"/>
  <c r="O950885" i="1"/>
  <c r="O950884" i="1"/>
  <c r="O950883" i="1"/>
  <c r="O950882" i="1"/>
  <c r="O950881" i="1"/>
  <c r="O950880" i="1"/>
  <c r="O950879" i="1"/>
  <c r="O950878" i="1"/>
  <c r="O950877" i="1"/>
  <c r="O950876" i="1"/>
  <c r="O950875" i="1"/>
  <c r="O950874" i="1"/>
  <c r="O950873" i="1"/>
  <c r="O950872" i="1"/>
  <c r="O950871" i="1"/>
  <c r="O950870" i="1"/>
  <c r="O950869" i="1"/>
  <c r="O950868" i="1"/>
  <c r="O950867" i="1"/>
  <c r="O950866" i="1"/>
  <c r="O950865" i="1"/>
  <c r="O950864" i="1"/>
  <c r="O950863" i="1"/>
  <c r="O950862" i="1"/>
  <c r="O950861" i="1"/>
  <c r="O950860" i="1"/>
  <c r="O950859" i="1"/>
  <c r="O950858" i="1"/>
  <c r="O950857" i="1"/>
  <c r="O950856" i="1"/>
  <c r="O950855" i="1"/>
  <c r="O950854" i="1"/>
  <c r="O950853" i="1"/>
  <c r="O950852" i="1"/>
  <c r="O950851" i="1"/>
  <c r="O950850" i="1"/>
  <c r="O950849" i="1"/>
  <c r="O950848" i="1"/>
  <c r="O950847" i="1"/>
  <c r="O950846" i="1"/>
  <c r="O950845" i="1"/>
  <c r="O950844" i="1"/>
  <c r="O950843" i="1"/>
  <c r="O950842" i="1"/>
  <c r="O950841" i="1"/>
  <c r="O950840" i="1"/>
  <c r="O950839" i="1"/>
  <c r="O950838" i="1"/>
  <c r="O950837" i="1"/>
  <c r="O950836" i="1"/>
  <c r="O950835" i="1"/>
  <c r="O950834" i="1"/>
  <c r="O950833" i="1"/>
  <c r="O950832" i="1"/>
  <c r="O950831" i="1"/>
  <c r="O950830" i="1"/>
  <c r="O950829" i="1"/>
  <c r="O950828" i="1"/>
  <c r="O950827" i="1"/>
  <c r="O950826" i="1"/>
  <c r="O950825" i="1"/>
  <c r="O950824" i="1"/>
  <c r="O950823" i="1"/>
  <c r="O950822" i="1"/>
  <c r="O950821" i="1"/>
  <c r="O950820" i="1"/>
  <c r="O950819" i="1"/>
  <c r="O950818" i="1"/>
  <c r="O950817" i="1"/>
  <c r="O950816" i="1"/>
  <c r="O950815" i="1"/>
  <c r="O950814" i="1"/>
  <c r="O950813" i="1"/>
  <c r="O950812" i="1"/>
  <c r="O950811" i="1"/>
  <c r="O950810" i="1"/>
  <c r="O950809" i="1"/>
  <c r="O950808" i="1"/>
  <c r="O950807" i="1"/>
  <c r="O950806" i="1"/>
  <c r="O950805" i="1"/>
  <c r="O950804" i="1"/>
  <c r="O950803" i="1"/>
  <c r="O950802" i="1"/>
  <c r="O950801" i="1"/>
  <c r="O950800" i="1"/>
  <c r="O950799" i="1"/>
  <c r="O950798" i="1"/>
  <c r="O950797" i="1"/>
  <c r="O950796" i="1"/>
  <c r="O950795" i="1"/>
  <c r="O950794" i="1"/>
  <c r="O950793" i="1"/>
  <c r="O950792" i="1"/>
  <c r="O950791" i="1"/>
  <c r="O950790" i="1"/>
  <c r="O950789" i="1"/>
  <c r="O950788" i="1"/>
  <c r="O950787" i="1"/>
  <c r="O950786" i="1"/>
  <c r="O950785" i="1"/>
  <c r="O950784" i="1"/>
  <c r="O950783" i="1"/>
  <c r="O950782" i="1"/>
  <c r="O950781" i="1"/>
  <c r="O950780" i="1"/>
  <c r="O950779" i="1"/>
  <c r="O950778" i="1"/>
  <c r="O950777" i="1"/>
  <c r="O950776" i="1"/>
  <c r="O950775" i="1"/>
  <c r="O950774" i="1"/>
  <c r="O950773" i="1"/>
  <c r="O950772" i="1"/>
  <c r="O950771" i="1"/>
  <c r="O950770" i="1"/>
  <c r="O950769" i="1"/>
  <c r="O950768" i="1"/>
  <c r="O950767" i="1"/>
  <c r="O950766" i="1"/>
  <c r="O950765" i="1"/>
  <c r="O950764" i="1"/>
  <c r="O950763" i="1"/>
  <c r="O950762" i="1"/>
  <c r="O950761" i="1"/>
  <c r="O950760" i="1"/>
  <c r="O950759" i="1"/>
  <c r="O950758" i="1"/>
  <c r="O950757" i="1"/>
  <c r="O950756" i="1"/>
  <c r="O950755" i="1"/>
  <c r="O950754" i="1"/>
  <c r="O950753" i="1"/>
  <c r="O950752" i="1"/>
  <c r="O950751" i="1"/>
  <c r="O950750" i="1"/>
  <c r="O950749" i="1"/>
  <c r="O950748" i="1"/>
  <c r="O950747" i="1"/>
  <c r="O950746" i="1"/>
  <c r="O950745" i="1"/>
  <c r="O950744" i="1"/>
  <c r="O950743" i="1"/>
  <c r="O950742" i="1"/>
  <c r="O950741" i="1"/>
  <c r="O950740" i="1"/>
  <c r="O950739" i="1"/>
  <c r="O950738" i="1"/>
  <c r="O950737" i="1"/>
  <c r="O950736" i="1"/>
  <c r="O950735" i="1"/>
  <c r="O950734" i="1"/>
  <c r="O950733" i="1"/>
  <c r="O950732" i="1"/>
  <c r="O950731" i="1"/>
  <c r="O950730" i="1"/>
  <c r="O950729" i="1"/>
  <c r="O950728" i="1"/>
  <c r="O950727" i="1"/>
  <c r="O950726" i="1"/>
  <c r="O950725" i="1"/>
  <c r="O950724" i="1"/>
  <c r="O950723" i="1"/>
  <c r="O950722" i="1"/>
  <c r="O950721" i="1"/>
  <c r="O950720" i="1"/>
  <c r="O950719" i="1"/>
  <c r="O950718" i="1"/>
  <c r="O950717" i="1"/>
  <c r="O950716" i="1"/>
  <c r="O950715" i="1"/>
  <c r="O950714" i="1"/>
  <c r="O950713" i="1"/>
  <c r="O950712" i="1"/>
  <c r="O950711" i="1"/>
  <c r="O950710" i="1"/>
  <c r="O950709" i="1"/>
  <c r="O950708" i="1"/>
  <c r="O950707" i="1"/>
  <c r="O950706" i="1"/>
  <c r="O950705" i="1"/>
  <c r="O950704" i="1"/>
  <c r="O950703" i="1"/>
  <c r="O950702" i="1"/>
  <c r="O950701" i="1"/>
  <c r="O950700" i="1"/>
  <c r="O950699" i="1"/>
  <c r="O950698" i="1"/>
  <c r="O950697" i="1"/>
  <c r="O950696" i="1"/>
  <c r="O950695" i="1"/>
  <c r="O950694" i="1"/>
  <c r="O950693" i="1"/>
  <c r="O950692" i="1"/>
  <c r="O950691" i="1"/>
  <c r="O950690" i="1"/>
  <c r="O950689" i="1"/>
  <c r="O950688" i="1"/>
  <c r="O950687" i="1"/>
  <c r="O950686" i="1"/>
  <c r="O950685" i="1"/>
  <c r="O950684" i="1"/>
  <c r="O950683" i="1"/>
  <c r="O950682" i="1"/>
  <c r="O950681" i="1"/>
  <c r="O950680" i="1"/>
  <c r="O950679" i="1"/>
  <c r="O950678" i="1"/>
  <c r="O950677" i="1"/>
  <c r="O950676" i="1"/>
  <c r="O950675" i="1"/>
  <c r="O950674" i="1"/>
  <c r="O950673" i="1"/>
  <c r="O950672" i="1"/>
  <c r="O950671" i="1"/>
  <c r="O950670" i="1"/>
  <c r="O950669" i="1"/>
  <c r="O950668" i="1"/>
  <c r="O950667" i="1"/>
  <c r="O950666" i="1"/>
  <c r="O950665" i="1"/>
  <c r="O950664" i="1"/>
  <c r="O950663" i="1"/>
  <c r="O950662" i="1"/>
  <c r="O950661" i="1"/>
  <c r="O950660" i="1"/>
  <c r="O950659" i="1"/>
  <c r="O950658" i="1"/>
  <c r="O950657" i="1"/>
  <c r="O950656" i="1"/>
  <c r="O950655" i="1"/>
  <c r="O950654" i="1"/>
  <c r="O950653" i="1"/>
  <c r="O950652" i="1"/>
  <c r="O950651" i="1"/>
  <c r="O950650" i="1"/>
  <c r="O950649" i="1"/>
  <c r="O950648" i="1"/>
  <c r="O950647" i="1"/>
  <c r="O950646" i="1"/>
  <c r="O950645" i="1"/>
  <c r="O950644" i="1"/>
  <c r="O950643" i="1"/>
  <c r="O950642" i="1"/>
  <c r="O950641" i="1"/>
  <c r="O950640" i="1"/>
  <c r="O950639" i="1"/>
  <c r="O950638" i="1"/>
  <c r="O950637" i="1"/>
  <c r="O950636" i="1"/>
  <c r="O950635" i="1"/>
  <c r="O950634" i="1"/>
  <c r="O950633" i="1"/>
  <c r="O950632" i="1"/>
  <c r="O950631" i="1"/>
  <c r="O950630" i="1"/>
  <c r="O950629" i="1"/>
  <c r="O950628" i="1"/>
  <c r="O950627" i="1"/>
  <c r="O950626" i="1"/>
  <c r="O950625" i="1"/>
  <c r="O950624" i="1"/>
  <c r="O950623" i="1"/>
  <c r="O950622" i="1"/>
  <c r="O950621" i="1"/>
  <c r="O950620" i="1"/>
  <c r="O950619" i="1"/>
  <c r="O950618" i="1"/>
  <c r="O950617" i="1"/>
  <c r="O950616" i="1"/>
  <c r="O950615" i="1"/>
  <c r="O950614" i="1"/>
  <c r="O950613" i="1"/>
  <c r="O950612" i="1"/>
  <c r="O950611" i="1"/>
  <c r="O950610" i="1"/>
  <c r="O950609" i="1"/>
  <c r="O950608" i="1"/>
  <c r="O950607" i="1"/>
  <c r="O950606" i="1"/>
  <c r="O950605" i="1"/>
  <c r="O950604" i="1"/>
  <c r="O950603" i="1"/>
  <c r="O950602" i="1"/>
  <c r="O950601" i="1"/>
  <c r="O950600" i="1"/>
  <c r="O950599" i="1"/>
  <c r="O950598" i="1"/>
  <c r="O950597" i="1"/>
  <c r="O950596" i="1"/>
  <c r="O950595" i="1"/>
  <c r="O950594" i="1"/>
  <c r="O950593" i="1"/>
  <c r="O950592" i="1"/>
  <c r="O950591" i="1"/>
  <c r="O950590" i="1"/>
  <c r="O950589" i="1"/>
  <c r="O950588" i="1"/>
  <c r="O950587" i="1"/>
  <c r="O950586" i="1"/>
  <c r="O950585" i="1"/>
  <c r="O950584" i="1"/>
  <c r="O950583" i="1"/>
  <c r="O950582" i="1"/>
  <c r="O950581" i="1"/>
  <c r="O950580" i="1"/>
  <c r="O950579" i="1"/>
  <c r="O950578" i="1"/>
  <c r="O950577" i="1"/>
  <c r="O950576" i="1"/>
  <c r="O950575" i="1"/>
  <c r="O950574" i="1"/>
  <c r="O950573" i="1"/>
  <c r="O950572" i="1"/>
  <c r="O950571" i="1"/>
  <c r="O950570" i="1"/>
  <c r="O950569" i="1"/>
  <c r="O950568" i="1"/>
  <c r="O950567" i="1"/>
  <c r="O950566" i="1"/>
  <c r="O950565" i="1"/>
  <c r="O950564" i="1"/>
  <c r="O950563" i="1"/>
  <c r="O950562" i="1"/>
  <c r="O950561" i="1"/>
  <c r="O950560" i="1"/>
  <c r="O950559" i="1"/>
  <c r="O950558" i="1"/>
  <c r="O950557" i="1"/>
  <c r="O950556" i="1"/>
  <c r="O950555" i="1"/>
  <c r="O950554" i="1"/>
  <c r="O950553" i="1"/>
  <c r="O950552" i="1"/>
  <c r="O950551" i="1"/>
  <c r="O950550" i="1"/>
  <c r="O950549" i="1"/>
  <c r="O950548" i="1"/>
  <c r="O950547" i="1"/>
  <c r="O950546" i="1"/>
  <c r="O950545" i="1"/>
  <c r="O950544" i="1"/>
  <c r="O950543" i="1"/>
  <c r="O950542" i="1"/>
  <c r="O950541" i="1"/>
  <c r="O950540" i="1"/>
  <c r="O950539" i="1"/>
  <c r="O950538" i="1"/>
  <c r="O950537" i="1"/>
  <c r="O950536" i="1"/>
  <c r="O950535" i="1"/>
  <c r="O950534" i="1"/>
  <c r="O950533" i="1"/>
  <c r="O950532" i="1"/>
  <c r="O950531" i="1"/>
  <c r="O950530" i="1"/>
  <c r="O950529" i="1"/>
  <c r="O950528" i="1"/>
  <c r="O950527" i="1"/>
  <c r="O950526" i="1"/>
  <c r="O950525" i="1"/>
  <c r="O950524" i="1"/>
  <c r="O950523" i="1"/>
  <c r="O950522" i="1"/>
  <c r="O950521" i="1"/>
  <c r="O950520" i="1"/>
  <c r="O950519" i="1"/>
  <c r="O950518" i="1"/>
  <c r="O950517" i="1"/>
  <c r="O950516" i="1"/>
  <c r="O950515" i="1"/>
  <c r="O950514" i="1"/>
  <c r="O950513" i="1"/>
  <c r="O950512" i="1"/>
  <c r="O950511" i="1"/>
  <c r="O950510" i="1"/>
  <c r="O950509" i="1"/>
  <c r="O950508" i="1"/>
  <c r="O950507" i="1"/>
  <c r="O950506" i="1"/>
  <c r="O950505" i="1"/>
  <c r="O950504" i="1"/>
  <c r="O950503" i="1"/>
  <c r="O950502" i="1"/>
  <c r="O950501" i="1"/>
  <c r="O950500" i="1"/>
  <c r="O950499" i="1"/>
  <c r="O950498" i="1"/>
  <c r="O950497" i="1"/>
  <c r="O950496" i="1"/>
  <c r="O950495" i="1"/>
  <c r="O950494" i="1"/>
  <c r="O950493" i="1"/>
  <c r="O950492" i="1"/>
  <c r="O950491" i="1"/>
  <c r="O950490" i="1"/>
  <c r="O950489" i="1"/>
  <c r="O950488" i="1"/>
  <c r="O950487" i="1"/>
  <c r="O950486" i="1"/>
  <c r="O950485" i="1"/>
  <c r="O950484" i="1"/>
  <c r="O950483" i="1"/>
  <c r="O950482" i="1"/>
  <c r="O950481" i="1"/>
  <c r="O950480" i="1"/>
  <c r="O950479" i="1"/>
  <c r="O950478" i="1"/>
  <c r="O950477" i="1"/>
  <c r="O950476" i="1"/>
  <c r="O950475" i="1"/>
  <c r="O950474" i="1"/>
  <c r="O950473" i="1"/>
  <c r="O950472" i="1"/>
  <c r="O950471" i="1"/>
  <c r="O950470" i="1"/>
  <c r="O950469" i="1"/>
  <c r="O950468" i="1"/>
  <c r="O950467" i="1"/>
  <c r="O950466" i="1"/>
  <c r="O950465" i="1"/>
  <c r="O950464" i="1"/>
  <c r="O950463" i="1"/>
  <c r="O950462" i="1"/>
  <c r="O950461" i="1"/>
  <c r="O950460" i="1"/>
  <c r="O950459" i="1"/>
  <c r="O950458" i="1"/>
  <c r="O950457" i="1"/>
  <c r="O950456" i="1"/>
  <c r="O950455" i="1"/>
  <c r="O950454" i="1"/>
  <c r="O950453" i="1"/>
  <c r="O950452" i="1"/>
  <c r="O950451" i="1"/>
  <c r="O950450" i="1"/>
  <c r="O950449" i="1"/>
  <c r="O950448" i="1"/>
  <c r="O950447" i="1"/>
  <c r="O950446" i="1"/>
  <c r="O950445" i="1"/>
  <c r="O950444" i="1"/>
  <c r="O950443" i="1"/>
  <c r="O950442" i="1"/>
  <c r="O950441" i="1"/>
  <c r="O950440" i="1"/>
  <c r="O950439" i="1"/>
  <c r="O950438" i="1"/>
  <c r="O950437" i="1"/>
  <c r="O950436" i="1"/>
  <c r="O950435" i="1"/>
  <c r="O950434" i="1"/>
  <c r="O950433" i="1"/>
  <c r="O950432" i="1"/>
  <c r="O950431" i="1"/>
  <c r="O950430" i="1"/>
  <c r="O950429" i="1"/>
  <c r="O950428" i="1"/>
  <c r="O950427" i="1"/>
  <c r="O950426" i="1"/>
  <c r="O950425" i="1"/>
  <c r="O950424" i="1"/>
  <c r="O950423" i="1"/>
  <c r="O950422" i="1"/>
  <c r="O950421" i="1"/>
  <c r="O950420" i="1"/>
  <c r="O950419" i="1"/>
  <c r="O950418" i="1"/>
  <c r="O950417" i="1"/>
  <c r="O950416" i="1"/>
  <c r="O950415" i="1"/>
  <c r="O950414" i="1"/>
  <c r="O950413" i="1"/>
  <c r="O950412" i="1"/>
  <c r="O950411" i="1"/>
  <c r="O950410" i="1"/>
  <c r="O950409" i="1"/>
  <c r="O950408" i="1"/>
  <c r="O950407" i="1"/>
  <c r="O950406" i="1"/>
  <c r="O950405" i="1"/>
  <c r="O950404" i="1"/>
  <c r="O950403" i="1"/>
  <c r="O950402" i="1"/>
  <c r="O950401" i="1"/>
  <c r="O950400" i="1"/>
  <c r="O950399" i="1"/>
  <c r="O950398" i="1"/>
  <c r="O950397" i="1"/>
  <c r="O950396" i="1"/>
  <c r="O950395" i="1"/>
  <c r="O950394" i="1"/>
  <c r="O950393" i="1"/>
  <c r="O950392" i="1"/>
  <c r="O950391" i="1"/>
  <c r="O950390" i="1"/>
  <c r="O950389" i="1"/>
  <c r="O950388" i="1"/>
  <c r="O950387" i="1"/>
  <c r="O950386" i="1"/>
  <c r="O950385" i="1"/>
  <c r="O950384" i="1"/>
  <c r="O950383" i="1"/>
  <c r="O950382" i="1"/>
  <c r="O950381" i="1"/>
  <c r="O950380" i="1"/>
  <c r="O950379" i="1"/>
  <c r="O950378" i="1"/>
  <c r="O950377" i="1"/>
  <c r="O950376" i="1"/>
  <c r="O950375" i="1"/>
  <c r="O950374" i="1"/>
  <c r="O950373" i="1"/>
  <c r="O950372" i="1"/>
  <c r="O950371" i="1"/>
  <c r="O950370" i="1"/>
  <c r="O950369" i="1"/>
  <c r="O950368" i="1"/>
  <c r="O950367" i="1"/>
  <c r="O950366" i="1"/>
  <c r="O950365" i="1"/>
  <c r="O950364" i="1"/>
  <c r="O950363" i="1"/>
  <c r="O950362" i="1"/>
  <c r="O950361" i="1"/>
  <c r="O950360" i="1"/>
  <c r="O950359" i="1"/>
  <c r="O950358" i="1"/>
  <c r="O950357" i="1"/>
  <c r="O950356" i="1"/>
  <c r="O950355" i="1"/>
  <c r="O950354" i="1"/>
  <c r="O950353" i="1"/>
  <c r="O950352" i="1"/>
  <c r="O950351" i="1"/>
  <c r="O950350" i="1"/>
  <c r="O950349" i="1"/>
  <c r="O950348" i="1"/>
  <c r="O950347" i="1"/>
  <c r="O950346" i="1"/>
  <c r="O950345" i="1"/>
  <c r="O950344" i="1"/>
  <c r="O950343" i="1"/>
  <c r="O950342" i="1"/>
  <c r="O950341" i="1"/>
  <c r="O950340" i="1"/>
  <c r="O950339" i="1"/>
  <c r="O950338" i="1"/>
  <c r="O950337" i="1"/>
  <c r="O950336" i="1"/>
  <c r="O950335" i="1"/>
  <c r="O950334" i="1"/>
  <c r="O950333" i="1"/>
  <c r="O950332" i="1"/>
  <c r="O950331" i="1"/>
  <c r="O950330" i="1"/>
  <c r="O950329" i="1"/>
  <c r="O950328" i="1"/>
  <c r="O950327" i="1"/>
  <c r="O950326" i="1"/>
  <c r="O950325" i="1"/>
  <c r="O950324" i="1"/>
  <c r="O950323" i="1"/>
  <c r="O950322" i="1"/>
  <c r="O950321" i="1"/>
  <c r="O950320" i="1"/>
  <c r="O950319" i="1"/>
  <c r="O950318" i="1"/>
  <c r="O950317" i="1"/>
  <c r="O950316" i="1"/>
  <c r="O950315" i="1"/>
  <c r="O950314" i="1"/>
  <c r="O950313" i="1"/>
  <c r="O950312" i="1"/>
  <c r="O950311" i="1"/>
  <c r="O950310" i="1"/>
  <c r="O950309" i="1"/>
  <c r="O950308" i="1"/>
  <c r="O950307" i="1"/>
  <c r="O950306" i="1"/>
  <c r="O950305" i="1"/>
  <c r="O950304" i="1"/>
  <c r="O950303" i="1"/>
  <c r="O950302" i="1"/>
  <c r="O950301" i="1"/>
  <c r="O950300" i="1"/>
  <c r="O950299" i="1"/>
  <c r="O950298" i="1"/>
  <c r="O950297" i="1"/>
  <c r="O950296" i="1"/>
  <c r="O950295" i="1"/>
  <c r="O950294" i="1"/>
  <c r="O950293" i="1"/>
  <c r="O950292" i="1"/>
  <c r="O950291" i="1"/>
  <c r="O950290" i="1"/>
  <c r="O950289" i="1"/>
  <c r="O950288" i="1"/>
  <c r="O950287" i="1"/>
  <c r="O950286" i="1"/>
  <c r="O950285" i="1"/>
  <c r="O950284" i="1"/>
  <c r="O950283" i="1"/>
  <c r="O950282" i="1"/>
  <c r="O950281" i="1"/>
  <c r="O950280" i="1"/>
  <c r="O950279" i="1"/>
  <c r="O950278" i="1"/>
  <c r="O950277" i="1"/>
  <c r="O950276" i="1"/>
  <c r="O950275" i="1"/>
  <c r="O950274" i="1"/>
  <c r="O950273" i="1"/>
  <c r="O950272" i="1"/>
  <c r="O950271" i="1"/>
  <c r="O950270" i="1"/>
  <c r="O950269" i="1"/>
  <c r="O950268" i="1"/>
  <c r="O950267" i="1"/>
  <c r="O950266" i="1"/>
  <c r="O950265" i="1"/>
  <c r="O950264" i="1"/>
  <c r="O950263" i="1"/>
  <c r="O950262" i="1"/>
  <c r="O950261" i="1"/>
  <c r="O950260" i="1"/>
  <c r="O950259" i="1"/>
  <c r="O950258" i="1"/>
  <c r="O950257" i="1"/>
  <c r="O950256" i="1"/>
  <c r="O950255" i="1"/>
  <c r="O950254" i="1"/>
  <c r="O950253" i="1"/>
  <c r="O950252" i="1"/>
  <c r="O950251" i="1"/>
  <c r="O950250" i="1"/>
  <c r="O950249" i="1"/>
  <c r="O950248" i="1"/>
  <c r="O950247" i="1"/>
  <c r="O950246" i="1"/>
  <c r="O950245" i="1"/>
  <c r="O950244" i="1"/>
  <c r="O950243" i="1"/>
  <c r="O950242" i="1"/>
  <c r="O950241" i="1"/>
  <c r="O950240" i="1"/>
  <c r="O950239" i="1"/>
  <c r="O950238" i="1"/>
  <c r="O950237" i="1"/>
  <c r="O950236" i="1"/>
  <c r="O950235" i="1"/>
  <c r="O950234" i="1"/>
  <c r="O950233" i="1"/>
  <c r="O950232" i="1"/>
  <c r="O950231" i="1"/>
  <c r="O950230" i="1"/>
  <c r="O950229" i="1"/>
  <c r="O950228" i="1"/>
  <c r="O950227" i="1"/>
  <c r="O950226" i="1"/>
  <c r="O950225" i="1"/>
  <c r="O950224" i="1"/>
  <c r="O950223" i="1"/>
  <c r="O950222" i="1"/>
  <c r="O950221" i="1"/>
  <c r="O950220" i="1"/>
  <c r="O950219" i="1"/>
  <c r="O950218" i="1"/>
  <c r="O950217" i="1"/>
  <c r="O950216" i="1"/>
  <c r="O950215" i="1"/>
  <c r="O950214" i="1"/>
  <c r="O950213" i="1"/>
  <c r="O950212" i="1"/>
  <c r="O950211" i="1"/>
  <c r="O950210" i="1"/>
  <c r="O950209" i="1"/>
  <c r="O950208" i="1"/>
  <c r="O950207" i="1"/>
  <c r="O950206" i="1"/>
  <c r="O950205" i="1"/>
  <c r="O950204" i="1"/>
  <c r="O950203" i="1"/>
  <c r="O950202" i="1"/>
  <c r="O950201" i="1"/>
  <c r="O950200" i="1"/>
  <c r="O950199" i="1"/>
  <c r="O950198" i="1"/>
  <c r="O950197" i="1"/>
  <c r="O950196" i="1"/>
  <c r="O950195" i="1"/>
  <c r="O950194" i="1"/>
  <c r="O950193" i="1"/>
  <c r="O950192" i="1"/>
  <c r="O950191" i="1"/>
  <c r="O950190" i="1"/>
  <c r="O950189" i="1"/>
  <c r="O950188" i="1"/>
  <c r="O950187" i="1"/>
  <c r="O950186" i="1"/>
  <c r="O950185" i="1"/>
  <c r="O950184" i="1"/>
  <c r="O950183" i="1"/>
  <c r="O950182" i="1"/>
  <c r="O950181" i="1"/>
  <c r="O950180" i="1"/>
  <c r="O950179" i="1"/>
  <c r="O950178" i="1"/>
  <c r="O950177" i="1"/>
  <c r="O950176" i="1"/>
  <c r="O950175" i="1"/>
  <c r="O950174" i="1"/>
  <c r="O950173" i="1"/>
  <c r="O950172" i="1"/>
  <c r="O950171" i="1"/>
  <c r="O950170" i="1"/>
  <c r="O950169" i="1"/>
  <c r="O950168" i="1"/>
  <c r="O950167" i="1"/>
  <c r="O950166" i="1"/>
  <c r="O950165" i="1"/>
  <c r="O950164" i="1"/>
  <c r="O950163" i="1"/>
  <c r="O950162" i="1"/>
  <c r="O950161" i="1"/>
  <c r="O950160" i="1"/>
  <c r="O950159" i="1"/>
  <c r="O950158" i="1"/>
  <c r="O950157" i="1"/>
  <c r="O950156" i="1"/>
  <c r="O950155" i="1"/>
  <c r="O950154" i="1"/>
  <c r="O950153" i="1"/>
  <c r="O950152" i="1"/>
  <c r="O950151" i="1"/>
  <c r="O950150" i="1"/>
  <c r="O950149" i="1"/>
  <c r="O950148" i="1"/>
  <c r="O950147" i="1"/>
  <c r="O950146" i="1"/>
  <c r="O950145" i="1"/>
  <c r="O950144" i="1"/>
  <c r="O950143" i="1"/>
  <c r="O950142" i="1"/>
  <c r="O950141" i="1"/>
  <c r="O950140" i="1"/>
  <c r="O950139" i="1"/>
  <c r="O950138" i="1"/>
  <c r="O950137" i="1"/>
  <c r="O950136" i="1"/>
  <c r="O950135" i="1"/>
  <c r="O950134" i="1"/>
  <c r="O950133" i="1"/>
  <c r="O950132" i="1"/>
  <c r="O950131" i="1"/>
  <c r="O950130" i="1"/>
  <c r="O950129" i="1"/>
  <c r="O950128" i="1"/>
  <c r="O950127" i="1"/>
  <c r="O950126" i="1"/>
  <c r="O950125" i="1"/>
  <c r="O950124" i="1"/>
  <c r="O950123" i="1"/>
  <c r="O950122" i="1"/>
  <c r="O950121" i="1"/>
  <c r="O950120" i="1"/>
  <c r="O950119" i="1"/>
  <c r="O950118" i="1"/>
  <c r="O950117" i="1"/>
  <c r="O950116" i="1"/>
  <c r="O950115" i="1"/>
  <c r="O950114" i="1"/>
  <c r="O950113" i="1"/>
  <c r="O950112" i="1"/>
  <c r="O950111" i="1"/>
  <c r="O950110" i="1"/>
  <c r="O950109" i="1"/>
  <c r="O950108" i="1"/>
  <c r="O950107" i="1"/>
  <c r="O950106" i="1"/>
  <c r="O950105" i="1"/>
  <c r="O950104" i="1"/>
  <c r="O950103" i="1"/>
  <c r="O950102" i="1"/>
  <c r="O950101" i="1"/>
  <c r="O950100" i="1"/>
  <c r="O950099" i="1"/>
  <c r="O950098" i="1"/>
  <c r="O950097" i="1"/>
  <c r="O950096" i="1"/>
  <c r="O950095" i="1"/>
  <c r="O950094" i="1"/>
  <c r="O950093" i="1"/>
  <c r="O950092" i="1"/>
  <c r="O950091" i="1"/>
  <c r="O950090" i="1"/>
  <c r="O950089" i="1"/>
  <c r="O950088" i="1"/>
  <c r="O950087" i="1"/>
  <c r="O950086" i="1"/>
  <c r="O950085" i="1"/>
  <c r="O950084" i="1"/>
  <c r="O950083" i="1"/>
  <c r="O950082" i="1"/>
  <c r="O950081" i="1"/>
  <c r="O950080" i="1"/>
  <c r="O950079" i="1"/>
  <c r="O950078" i="1"/>
  <c r="O950077" i="1"/>
  <c r="O950076" i="1"/>
  <c r="O950075" i="1"/>
  <c r="O950074" i="1"/>
  <c r="O950073" i="1"/>
  <c r="O950072" i="1"/>
  <c r="O950071" i="1"/>
  <c r="O950070" i="1"/>
  <c r="O950069" i="1"/>
  <c r="O950068" i="1"/>
  <c r="O950067" i="1"/>
  <c r="O950066" i="1"/>
  <c r="O950065" i="1"/>
  <c r="O950064" i="1"/>
  <c r="O950063" i="1"/>
  <c r="O950062" i="1"/>
  <c r="O950061" i="1"/>
  <c r="O950060" i="1"/>
  <c r="O950059" i="1"/>
  <c r="O950058" i="1"/>
  <c r="O950057" i="1"/>
  <c r="O950056" i="1"/>
  <c r="O950055" i="1"/>
  <c r="O950054" i="1"/>
  <c r="O950053" i="1"/>
  <c r="O950052" i="1"/>
  <c r="O950051" i="1"/>
  <c r="O950050" i="1"/>
  <c r="O950049" i="1"/>
  <c r="O950048" i="1"/>
  <c r="O950047" i="1"/>
  <c r="O950046" i="1"/>
  <c r="O950045" i="1"/>
  <c r="O950044" i="1"/>
  <c r="O950043" i="1"/>
  <c r="O950042" i="1"/>
  <c r="O950041" i="1"/>
  <c r="O950040" i="1"/>
  <c r="O950039" i="1"/>
  <c r="O950038" i="1"/>
  <c r="O950037" i="1"/>
  <c r="O950036" i="1"/>
  <c r="O950035" i="1"/>
  <c r="O950034" i="1"/>
  <c r="O950033" i="1"/>
  <c r="O950032" i="1"/>
  <c r="O950031" i="1"/>
  <c r="O950030" i="1"/>
  <c r="O950029" i="1"/>
  <c r="O950028" i="1"/>
  <c r="O950027" i="1"/>
  <c r="O950026" i="1"/>
  <c r="O950025" i="1"/>
  <c r="O950024" i="1"/>
  <c r="O950023" i="1"/>
  <c r="O950022" i="1"/>
  <c r="O950021" i="1"/>
  <c r="O950020" i="1"/>
  <c r="O950019" i="1"/>
  <c r="O950018" i="1"/>
  <c r="O950017" i="1"/>
  <c r="O950016" i="1"/>
  <c r="O950015" i="1"/>
  <c r="O950014" i="1"/>
  <c r="O950013" i="1"/>
  <c r="O950012" i="1"/>
  <c r="O950011" i="1"/>
  <c r="O950010" i="1"/>
  <c r="O950009" i="1"/>
  <c r="O950008" i="1"/>
  <c r="O950007" i="1"/>
  <c r="O950006" i="1"/>
  <c r="O950005" i="1"/>
  <c r="O950004" i="1"/>
  <c r="O950003" i="1"/>
  <c r="O950002" i="1"/>
  <c r="O950001" i="1"/>
  <c r="O950000" i="1"/>
  <c r="O949999" i="1"/>
  <c r="O949998" i="1"/>
  <c r="O949997" i="1"/>
  <c r="O949996" i="1"/>
  <c r="O949995" i="1"/>
  <c r="O949994" i="1"/>
  <c r="O949993" i="1"/>
  <c r="O949992" i="1"/>
  <c r="O949991" i="1"/>
  <c r="O949990" i="1"/>
  <c r="O949989" i="1"/>
  <c r="O949988" i="1"/>
  <c r="O949987" i="1"/>
  <c r="O949986" i="1"/>
  <c r="O949985" i="1"/>
  <c r="O949984" i="1"/>
  <c r="O949983" i="1"/>
  <c r="O949982" i="1"/>
  <c r="O949981" i="1"/>
  <c r="O949980" i="1"/>
  <c r="O949979" i="1"/>
  <c r="O949978" i="1"/>
  <c r="O949977" i="1"/>
  <c r="O949976" i="1"/>
  <c r="O949975" i="1"/>
  <c r="O949974" i="1"/>
  <c r="O949973" i="1"/>
  <c r="O949972" i="1"/>
  <c r="O949971" i="1"/>
  <c r="O949970" i="1"/>
  <c r="O949969" i="1"/>
  <c r="O949968" i="1"/>
  <c r="O949967" i="1"/>
  <c r="O949966" i="1"/>
  <c r="O949965" i="1"/>
  <c r="O949964" i="1"/>
  <c r="O949963" i="1"/>
  <c r="O949962" i="1"/>
  <c r="O949961" i="1"/>
  <c r="O949960" i="1"/>
  <c r="O949959" i="1"/>
  <c r="O949958" i="1"/>
  <c r="O949957" i="1"/>
  <c r="O949956" i="1"/>
  <c r="O949955" i="1"/>
  <c r="O949954" i="1"/>
  <c r="O949953" i="1"/>
  <c r="O949952" i="1"/>
  <c r="O949951" i="1"/>
  <c r="O949950" i="1"/>
  <c r="O949949" i="1"/>
  <c r="O949948" i="1"/>
  <c r="O949947" i="1"/>
  <c r="O949946" i="1"/>
  <c r="O949945" i="1"/>
  <c r="O949944" i="1"/>
  <c r="O949943" i="1"/>
  <c r="O949942" i="1"/>
  <c r="O949941" i="1"/>
  <c r="O949940" i="1"/>
  <c r="O949939" i="1"/>
  <c r="O949938" i="1"/>
  <c r="O949937" i="1"/>
  <c r="O949936" i="1"/>
  <c r="O949935" i="1"/>
  <c r="O949934" i="1"/>
  <c r="O949933" i="1"/>
  <c r="O949932" i="1"/>
  <c r="O949931" i="1"/>
  <c r="O949930" i="1"/>
  <c r="O949929" i="1"/>
  <c r="O949928" i="1"/>
  <c r="O949927" i="1"/>
  <c r="O949926" i="1"/>
  <c r="O949925" i="1"/>
  <c r="O949924" i="1"/>
  <c r="O949923" i="1"/>
  <c r="O949922" i="1"/>
  <c r="O949921" i="1"/>
  <c r="O949920" i="1"/>
  <c r="O949919" i="1"/>
  <c r="O949918" i="1"/>
  <c r="O949917" i="1"/>
  <c r="O949916" i="1"/>
  <c r="O949915" i="1"/>
  <c r="O949914" i="1"/>
  <c r="O949913" i="1"/>
  <c r="O949912" i="1"/>
  <c r="O949911" i="1"/>
  <c r="O949910" i="1"/>
  <c r="O949909" i="1"/>
  <c r="O949908" i="1"/>
  <c r="O949907" i="1"/>
  <c r="O949906" i="1"/>
  <c r="O949905" i="1"/>
  <c r="O949904" i="1"/>
  <c r="O949903" i="1"/>
  <c r="O949902" i="1"/>
  <c r="O949901" i="1"/>
  <c r="O949900" i="1"/>
  <c r="O949899" i="1"/>
  <c r="O949898" i="1"/>
  <c r="O949897" i="1"/>
  <c r="O949896" i="1"/>
  <c r="O949895" i="1"/>
  <c r="O949894" i="1"/>
  <c r="O949893" i="1"/>
  <c r="O949892" i="1"/>
  <c r="O949891" i="1"/>
  <c r="O949890" i="1"/>
  <c r="O949889" i="1"/>
  <c r="O949888" i="1"/>
  <c r="O949887" i="1"/>
  <c r="O949886" i="1"/>
  <c r="O949885" i="1"/>
  <c r="O949884" i="1"/>
  <c r="O949883" i="1"/>
  <c r="O949882" i="1"/>
  <c r="O949881" i="1"/>
  <c r="O949880" i="1"/>
  <c r="O949879" i="1"/>
  <c r="O949878" i="1"/>
  <c r="O949877" i="1"/>
  <c r="O949876" i="1"/>
  <c r="O949875" i="1"/>
  <c r="O949874" i="1"/>
  <c r="O949873" i="1"/>
  <c r="O949872" i="1"/>
  <c r="O949871" i="1"/>
  <c r="O949870" i="1"/>
  <c r="O949869" i="1"/>
  <c r="O949868" i="1"/>
  <c r="O949867" i="1"/>
  <c r="O949866" i="1"/>
  <c r="O949865" i="1"/>
  <c r="O949864" i="1"/>
  <c r="O949863" i="1"/>
  <c r="O949862" i="1"/>
  <c r="O949861" i="1"/>
  <c r="O949860" i="1"/>
  <c r="O949859" i="1"/>
  <c r="O949858" i="1"/>
  <c r="O949857" i="1"/>
  <c r="O949856" i="1"/>
  <c r="O949855" i="1"/>
  <c r="O949854" i="1"/>
  <c r="O949853" i="1"/>
  <c r="O949852" i="1"/>
  <c r="O949851" i="1"/>
  <c r="O949850" i="1"/>
  <c r="O949849" i="1"/>
  <c r="O949848" i="1"/>
  <c r="O949847" i="1"/>
  <c r="O949846" i="1"/>
  <c r="O949845" i="1"/>
  <c r="O949844" i="1"/>
  <c r="O949843" i="1"/>
  <c r="O949842" i="1"/>
  <c r="O949841" i="1"/>
  <c r="O949840" i="1"/>
  <c r="O949839" i="1"/>
  <c r="O949838" i="1"/>
  <c r="O949837" i="1"/>
  <c r="O949836" i="1"/>
  <c r="O949835" i="1"/>
  <c r="O949834" i="1"/>
  <c r="O949833" i="1"/>
  <c r="O949832" i="1"/>
  <c r="O949831" i="1"/>
  <c r="O949830" i="1"/>
  <c r="O949829" i="1"/>
  <c r="O949828" i="1"/>
  <c r="O949827" i="1"/>
  <c r="O949826" i="1"/>
  <c r="O949825" i="1"/>
  <c r="O949824" i="1"/>
  <c r="O949823" i="1"/>
  <c r="O949822" i="1"/>
  <c r="O949821" i="1"/>
  <c r="O949820" i="1"/>
  <c r="O949819" i="1"/>
  <c r="O949818" i="1"/>
  <c r="O949817" i="1"/>
  <c r="O949816" i="1"/>
  <c r="O949815" i="1"/>
  <c r="O949814" i="1"/>
  <c r="O949813" i="1"/>
  <c r="O949812" i="1"/>
  <c r="O949811" i="1"/>
  <c r="O949810" i="1"/>
  <c r="O949809" i="1"/>
  <c r="O949808" i="1"/>
  <c r="O949807" i="1"/>
  <c r="O949806" i="1"/>
  <c r="O949805" i="1"/>
  <c r="O949804" i="1"/>
  <c r="O949803" i="1"/>
  <c r="O949802" i="1"/>
  <c r="O949801" i="1"/>
  <c r="O949800" i="1"/>
  <c r="O949799" i="1"/>
  <c r="O949798" i="1"/>
  <c r="O949797" i="1"/>
  <c r="O949796" i="1"/>
  <c r="O949795" i="1"/>
  <c r="O949794" i="1"/>
  <c r="O949793" i="1"/>
  <c r="O949792" i="1"/>
  <c r="O949791" i="1"/>
  <c r="O949790" i="1"/>
  <c r="O949789" i="1"/>
  <c r="O949788" i="1"/>
  <c r="O949787" i="1"/>
  <c r="O949786" i="1"/>
  <c r="O949785" i="1"/>
  <c r="O949784" i="1"/>
  <c r="O949783" i="1"/>
  <c r="O949782" i="1"/>
  <c r="O949781" i="1"/>
  <c r="O949780" i="1"/>
  <c r="O949779" i="1"/>
  <c r="O949778" i="1"/>
  <c r="O949777" i="1"/>
  <c r="O949776" i="1"/>
  <c r="O949775" i="1"/>
  <c r="O949774" i="1"/>
  <c r="O949773" i="1"/>
  <c r="O949772" i="1"/>
  <c r="O949771" i="1"/>
  <c r="O949770" i="1"/>
  <c r="O949769" i="1"/>
  <c r="O949768" i="1"/>
  <c r="O949767" i="1"/>
  <c r="O949766" i="1"/>
  <c r="O949765" i="1"/>
  <c r="O949764" i="1"/>
  <c r="O949763" i="1"/>
  <c r="O949762" i="1"/>
  <c r="O949761" i="1"/>
  <c r="O949760" i="1"/>
  <c r="O949759" i="1"/>
  <c r="O949758" i="1"/>
  <c r="O949757" i="1"/>
  <c r="O949756" i="1"/>
  <c r="O949755" i="1"/>
  <c r="O949754" i="1"/>
  <c r="O949753" i="1"/>
  <c r="O949752" i="1"/>
  <c r="O949751" i="1"/>
  <c r="O949750" i="1"/>
  <c r="O949749" i="1"/>
  <c r="O949748" i="1"/>
  <c r="O949747" i="1"/>
  <c r="O949746" i="1"/>
  <c r="O949745" i="1"/>
  <c r="O949744" i="1"/>
  <c r="O949743" i="1"/>
  <c r="O949742" i="1"/>
  <c r="O949741" i="1"/>
  <c r="O949740" i="1"/>
  <c r="O949739" i="1"/>
  <c r="O949738" i="1"/>
  <c r="O949737" i="1"/>
  <c r="O949736" i="1"/>
  <c r="O949735" i="1"/>
  <c r="O949734" i="1"/>
  <c r="O949733" i="1"/>
  <c r="O949732" i="1"/>
  <c r="O949731" i="1"/>
  <c r="O949730" i="1"/>
  <c r="O949729" i="1"/>
  <c r="O949728" i="1"/>
  <c r="O949727" i="1"/>
  <c r="O949726" i="1"/>
  <c r="O949725" i="1"/>
  <c r="O949724" i="1"/>
  <c r="O949723" i="1"/>
  <c r="O949722" i="1"/>
  <c r="O949721" i="1"/>
  <c r="O949720" i="1"/>
  <c r="O949719" i="1"/>
  <c r="O949718" i="1"/>
  <c r="O949717" i="1"/>
  <c r="O949716" i="1"/>
  <c r="O949715" i="1"/>
  <c r="O949714" i="1"/>
  <c r="O949713" i="1"/>
  <c r="O949712" i="1"/>
  <c r="O949711" i="1"/>
  <c r="O949710" i="1"/>
  <c r="O949709" i="1"/>
  <c r="O949708" i="1"/>
  <c r="O949707" i="1"/>
  <c r="O949706" i="1"/>
  <c r="O949705" i="1"/>
  <c r="O949704" i="1"/>
  <c r="O949703" i="1"/>
  <c r="O949702" i="1"/>
  <c r="O949701" i="1"/>
  <c r="O949700" i="1"/>
  <c r="O949699" i="1"/>
  <c r="O949698" i="1"/>
  <c r="O949697" i="1"/>
  <c r="O949696" i="1"/>
  <c r="O949695" i="1"/>
  <c r="O949694" i="1"/>
  <c r="O949693" i="1"/>
  <c r="O949692" i="1"/>
  <c r="O949691" i="1"/>
  <c r="O949690" i="1"/>
  <c r="O949689" i="1"/>
  <c r="O949688" i="1"/>
  <c r="O949687" i="1"/>
  <c r="O949686" i="1"/>
  <c r="O949685" i="1"/>
  <c r="O949684" i="1"/>
  <c r="O949683" i="1"/>
  <c r="O949682" i="1"/>
  <c r="O949681" i="1"/>
  <c r="O949680" i="1"/>
  <c r="O949679" i="1"/>
  <c r="O949678" i="1"/>
  <c r="O949677" i="1"/>
  <c r="O949676" i="1"/>
  <c r="O949675" i="1"/>
  <c r="O949674" i="1"/>
  <c r="O949673" i="1"/>
  <c r="O949672" i="1"/>
  <c r="O949671" i="1"/>
  <c r="O949670" i="1"/>
  <c r="O949669" i="1"/>
  <c r="O949668" i="1"/>
  <c r="O949667" i="1"/>
  <c r="O949666" i="1"/>
  <c r="O949665" i="1"/>
  <c r="O949664" i="1"/>
  <c r="O949663" i="1"/>
  <c r="O949662" i="1"/>
  <c r="O949661" i="1"/>
  <c r="O949660" i="1"/>
  <c r="O949659" i="1"/>
  <c r="O949658" i="1"/>
  <c r="O949657" i="1"/>
  <c r="O949656" i="1"/>
  <c r="O949655" i="1"/>
  <c r="O949654" i="1"/>
  <c r="O949653" i="1"/>
  <c r="O949652" i="1"/>
  <c r="O949651" i="1"/>
  <c r="O949650" i="1"/>
  <c r="O949649" i="1"/>
  <c r="O949648" i="1"/>
  <c r="O949647" i="1"/>
  <c r="O949646" i="1"/>
  <c r="O949645" i="1"/>
  <c r="O949644" i="1"/>
  <c r="O949643" i="1"/>
  <c r="O949642" i="1"/>
  <c r="O949641" i="1"/>
  <c r="O949640" i="1"/>
  <c r="O949639" i="1"/>
  <c r="O949638" i="1"/>
  <c r="O949637" i="1"/>
  <c r="O949636" i="1"/>
  <c r="O949635" i="1"/>
  <c r="O949634" i="1"/>
  <c r="O949633" i="1"/>
  <c r="O949632" i="1"/>
  <c r="O949631" i="1"/>
  <c r="O949630" i="1"/>
  <c r="O949629" i="1"/>
  <c r="O949628" i="1"/>
  <c r="O949627" i="1"/>
  <c r="O949626" i="1"/>
  <c r="O949625" i="1"/>
  <c r="O949624" i="1"/>
  <c r="O949623" i="1"/>
  <c r="O949622" i="1"/>
  <c r="O949621" i="1"/>
  <c r="O949620" i="1"/>
  <c r="O949619" i="1"/>
  <c r="O949618" i="1"/>
  <c r="O949617" i="1"/>
  <c r="O949616" i="1"/>
  <c r="O949615" i="1"/>
  <c r="O949614" i="1"/>
  <c r="O949613" i="1"/>
  <c r="O949612" i="1"/>
  <c r="O949611" i="1"/>
  <c r="O949610" i="1"/>
  <c r="O949609" i="1"/>
  <c r="O949608" i="1"/>
  <c r="O949607" i="1"/>
  <c r="O949606" i="1"/>
  <c r="O949605" i="1"/>
  <c r="O949604" i="1"/>
  <c r="O949603" i="1"/>
  <c r="O949602" i="1"/>
  <c r="O949601" i="1"/>
  <c r="O949600" i="1"/>
  <c r="O949599" i="1"/>
  <c r="O949598" i="1"/>
  <c r="O949597" i="1"/>
  <c r="O949596" i="1"/>
  <c r="O949595" i="1"/>
  <c r="O949594" i="1"/>
  <c r="O949593" i="1"/>
  <c r="O949592" i="1"/>
  <c r="O949591" i="1"/>
  <c r="O949590" i="1"/>
  <c r="O949589" i="1"/>
  <c r="O949588" i="1"/>
  <c r="O949587" i="1"/>
  <c r="O949586" i="1"/>
  <c r="O949585" i="1"/>
  <c r="O949584" i="1"/>
  <c r="O949583" i="1"/>
  <c r="O949582" i="1"/>
  <c r="O949581" i="1"/>
  <c r="O949580" i="1"/>
  <c r="O949579" i="1"/>
  <c r="O949578" i="1"/>
  <c r="O949577" i="1"/>
  <c r="O949576" i="1"/>
  <c r="O949575" i="1"/>
  <c r="O949574" i="1"/>
  <c r="O949573" i="1"/>
  <c r="O949572" i="1"/>
  <c r="O949571" i="1"/>
  <c r="O949570" i="1"/>
  <c r="O949569" i="1"/>
  <c r="O949568" i="1"/>
  <c r="O949567" i="1"/>
  <c r="O949566" i="1"/>
  <c r="O949565" i="1"/>
  <c r="O949564" i="1"/>
  <c r="O949563" i="1"/>
  <c r="O949562" i="1"/>
  <c r="O949561" i="1"/>
  <c r="O949560" i="1"/>
  <c r="O949559" i="1"/>
  <c r="O949558" i="1"/>
  <c r="O949557" i="1"/>
  <c r="O949556" i="1"/>
  <c r="O949555" i="1"/>
  <c r="O949554" i="1"/>
  <c r="O949553" i="1"/>
  <c r="O949552" i="1"/>
  <c r="O949551" i="1"/>
  <c r="O949550" i="1"/>
  <c r="O949549" i="1"/>
  <c r="O949548" i="1"/>
  <c r="O949547" i="1"/>
  <c r="O949546" i="1"/>
  <c r="O949545" i="1"/>
  <c r="O949544" i="1"/>
  <c r="O949543" i="1"/>
  <c r="O949542" i="1"/>
  <c r="O949541" i="1"/>
  <c r="O949540" i="1"/>
  <c r="O949539" i="1"/>
  <c r="O949538" i="1"/>
  <c r="O949537" i="1"/>
  <c r="O949536" i="1"/>
  <c r="O949535" i="1"/>
  <c r="O949534" i="1"/>
  <c r="O949533" i="1"/>
  <c r="O949532" i="1"/>
  <c r="O949531" i="1"/>
  <c r="O949530" i="1"/>
  <c r="O949529" i="1"/>
  <c r="O949528" i="1"/>
  <c r="O949527" i="1"/>
  <c r="O949526" i="1"/>
  <c r="O949525" i="1"/>
  <c r="O949524" i="1"/>
  <c r="O949523" i="1"/>
  <c r="O949522" i="1"/>
  <c r="O949521" i="1"/>
  <c r="O949520" i="1"/>
  <c r="O949519" i="1"/>
  <c r="O949518" i="1"/>
  <c r="O949517" i="1"/>
  <c r="O949516" i="1"/>
  <c r="O949515" i="1"/>
  <c r="O949514" i="1"/>
  <c r="O949513" i="1"/>
  <c r="O949512" i="1"/>
  <c r="O949511" i="1"/>
  <c r="O949510" i="1"/>
  <c r="O949509" i="1"/>
  <c r="O949508" i="1"/>
  <c r="O949507" i="1"/>
  <c r="O949506" i="1"/>
  <c r="O949505" i="1"/>
  <c r="O949504" i="1"/>
  <c r="O949503" i="1"/>
  <c r="O949502" i="1"/>
  <c r="O949501" i="1"/>
  <c r="O949500" i="1"/>
  <c r="O949499" i="1"/>
  <c r="O949498" i="1"/>
  <c r="O949497" i="1"/>
  <c r="O949496" i="1"/>
  <c r="O949495" i="1"/>
  <c r="O949494" i="1"/>
  <c r="O949493" i="1"/>
  <c r="O949492" i="1"/>
  <c r="O949491" i="1"/>
  <c r="O949490" i="1"/>
  <c r="O949489" i="1"/>
  <c r="O949488" i="1"/>
  <c r="O949487" i="1"/>
  <c r="O949486" i="1"/>
  <c r="O949485" i="1"/>
  <c r="O949484" i="1"/>
  <c r="O949483" i="1"/>
  <c r="O949482" i="1"/>
  <c r="O949481" i="1"/>
  <c r="O949480" i="1"/>
  <c r="O949479" i="1"/>
  <c r="O949478" i="1"/>
  <c r="O949477" i="1"/>
  <c r="O949476" i="1"/>
  <c r="O949475" i="1"/>
  <c r="O949474" i="1"/>
  <c r="O949473" i="1"/>
  <c r="O949472" i="1"/>
  <c r="O949471" i="1"/>
  <c r="O949470" i="1"/>
  <c r="O949469" i="1"/>
  <c r="O949468" i="1"/>
  <c r="O949467" i="1"/>
  <c r="O949466" i="1"/>
  <c r="O949465" i="1"/>
  <c r="O949464" i="1"/>
  <c r="O949463" i="1"/>
  <c r="O949462" i="1"/>
  <c r="O949461" i="1"/>
  <c r="O949460" i="1"/>
  <c r="O949459" i="1"/>
  <c r="O949458" i="1"/>
  <c r="O949457" i="1"/>
  <c r="O949456" i="1"/>
  <c r="O949455" i="1"/>
  <c r="O949454" i="1"/>
  <c r="O949453" i="1"/>
  <c r="O949452" i="1"/>
  <c r="O949451" i="1"/>
  <c r="O949450" i="1"/>
  <c r="O949449" i="1"/>
  <c r="O949448" i="1"/>
  <c r="O949447" i="1"/>
  <c r="O949446" i="1"/>
  <c r="O949445" i="1"/>
  <c r="O949444" i="1"/>
  <c r="O949443" i="1"/>
  <c r="O949442" i="1"/>
  <c r="O949441" i="1"/>
  <c r="O949440" i="1"/>
  <c r="O949439" i="1"/>
  <c r="O949438" i="1"/>
  <c r="O949437" i="1"/>
  <c r="O949436" i="1"/>
  <c r="O949435" i="1"/>
  <c r="O949434" i="1"/>
  <c r="O949433" i="1"/>
  <c r="O949432" i="1"/>
  <c r="O949431" i="1"/>
  <c r="O949430" i="1"/>
  <c r="O949429" i="1"/>
  <c r="O949428" i="1"/>
  <c r="O949427" i="1"/>
  <c r="O949426" i="1"/>
  <c r="O949425" i="1"/>
  <c r="O949424" i="1"/>
  <c r="O949423" i="1"/>
  <c r="O949422" i="1"/>
  <c r="O949421" i="1"/>
  <c r="O949420" i="1"/>
  <c r="O949419" i="1"/>
  <c r="O949418" i="1"/>
  <c r="O949417" i="1"/>
  <c r="O949416" i="1"/>
  <c r="O949415" i="1"/>
  <c r="O949414" i="1"/>
  <c r="O949413" i="1"/>
  <c r="O949412" i="1"/>
  <c r="O949411" i="1"/>
  <c r="O949410" i="1"/>
  <c r="O949409" i="1"/>
  <c r="O949408" i="1"/>
  <c r="O949407" i="1"/>
  <c r="O949406" i="1"/>
  <c r="O949405" i="1"/>
  <c r="O949404" i="1"/>
  <c r="O949403" i="1"/>
  <c r="O949402" i="1"/>
  <c r="O949401" i="1"/>
  <c r="O949400" i="1"/>
  <c r="O949399" i="1"/>
  <c r="O949398" i="1"/>
  <c r="O949397" i="1"/>
  <c r="O949396" i="1"/>
  <c r="O949395" i="1"/>
  <c r="O949394" i="1"/>
  <c r="O949393" i="1"/>
  <c r="O949392" i="1"/>
  <c r="O949391" i="1"/>
  <c r="O949390" i="1"/>
  <c r="O949389" i="1"/>
  <c r="O949388" i="1"/>
  <c r="O949387" i="1"/>
  <c r="O949386" i="1"/>
  <c r="O949385" i="1"/>
  <c r="O949384" i="1"/>
  <c r="O949383" i="1"/>
  <c r="O949382" i="1"/>
  <c r="O949381" i="1"/>
  <c r="O949380" i="1"/>
  <c r="O949379" i="1"/>
  <c r="O949378" i="1"/>
  <c r="O949377" i="1"/>
  <c r="O949376" i="1"/>
  <c r="O949375" i="1"/>
  <c r="O949374" i="1"/>
  <c r="O949373" i="1"/>
  <c r="O949372" i="1"/>
  <c r="O949371" i="1"/>
  <c r="O949370" i="1"/>
  <c r="O949369" i="1"/>
  <c r="O949368" i="1"/>
  <c r="O949367" i="1"/>
  <c r="O949366" i="1"/>
  <c r="O949365" i="1"/>
  <c r="O949364" i="1"/>
  <c r="O949363" i="1"/>
  <c r="O949362" i="1"/>
  <c r="O949361" i="1"/>
  <c r="O949360" i="1"/>
  <c r="O949359" i="1"/>
  <c r="O949358" i="1"/>
  <c r="O949357" i="1"/>
  <c r="O949356" i="1"/>
  <c r="O949355" i="1"/>
  <c r="O949354" i="1"/>
  <c r="O949353" i="1"/>
  <c r="O949352" i="1"/>
  <c r="O949351" i="1"/>
  <c r="O949350" i="1"/>
  <c r="O949349" i="1"/>
  <c r="O949348" i="1"/>
  <c r="O949347" i="1"/>
  <c r="O949346" i="1"/>
  <c r="O949345" i="1"/>
  <c r="O949344" i="1"/>
  <c r="O949343" i="1"/>
  <c r="O949342" i="1"/>
  <c r="O949341" i="1"/>
  <c r="O949340" i="1"/>
  <c r="O949339" i="1"/>
  <c r="O949338" i="1"/>
  <c r="O949337" i="1"/>
  <c r="O949336" i="1"/>
  <c r="O949335" i="1"/>
  <c r="O949334" i="1"/>
  <c r="O949333" i="1"/>
  <c r="O949332" i="1"/>
  <c r="O949331" i="1"/>
  <c r="O949330" i="1"/>
  <c r="O949329" i="1"/>
  <c r="O949328" i="1"/>
  <c r="O949327" i="1"/>
  <c r="O949326" i="1"/>
  <c r="O949325" i="1"/>
  <c r="O949324" i="1"/>
  <c r="O949323" i="1"/>
  <c r="O949322" i="1"/>
  <c r="O949321" i="1"/>
  <c r="O949320" i="1"/>
  <c r="O949319" i="1"/>
  <c r="O949318" i="1"/>
  <c r="O949317" i="1"/>
  <c r="O949316" i="1"/>
  <c r="O949315" i="1"/>
  <c r="O949314" i="1"/>
  <c r="O949313" i="1"/>
  <c r="O949312" i="1"/>
  <c r="O949311" i="1"/>
  <c r="O949310" i="1"/>
  <c r="O949309" i="1"/>
  <c r="O949308" i="1"/>
  <c r="O949307" i="1"/>
  <c r="O949306" i="1"/>
  <c r="O949305" i="1"/>
  <c r="O949304" i="1"/>
  <c r="O949303" i="1"/>
  <c r="O949302" i="1"/>
  <c r="O949301" i="1"/>
  <c r="O949300" i="1"/>
  <c r="O949299" i="1"/>
  <c r="O949298" i="1"/>
  <c r="O949297" i="1"/>
  <c r="O949296" i="1"/>
  <c r="O949295" i="1"/>
  <c r="O949294" i="1"/>
  <c r="O949293" i="1"/>
  <c r="O949292" i="1"/>
  <c r="O949291" i="1"/>
  <c r="O949290" i="1"/>
  <c r="O949289" i="1"/>
  <c r="O949288" i="1"/>
  <c r="O949287" i="1"/>
  <c r="O949286" i="1"/>
  <c r="O949285" i="1"/>
  <c r="O949284" i="1"/>
  <c r="O949283" i="1"/>
  <c r="O949282" i="1"/>
  <c r="O949281" i="1"/>
  <c r="O949280" i="1"/>
  <c r="O949279" i="1"/>
  <c r="O949278" i="1"/>
  <c r="O949277" i="1"/>
  <c r="O949276" i="1"/>
  <c r="O949275" i="1"/>
  <c r="O949274" i="1"/>
  <c r="O949273" i="1"/>
  <c r="O949272" i="1"/>
  <c r="O949271" i="1"/>
  <c r="O949270" i="1"/>
  <c r="O949269" i="1"/>
  <c r="O949268" i="1"/>
  <c r="O949267" i="1"/>
  <c r="O949266" i="1"/>
  <c r="O949265" i="1"/>
  <c r="O949264" i="1"/>
  <c r="O949263" i="1"/>
  <c r="O949262" i="1"/>
  <c r="O949261" i="1"/>
  <c r="O949260" i="1"/>
  <c r="O949259" i="1"/>
  <c r="O949258" i="1"/>
  <c r="O949257" i="1"/>
  <c r="O949256" i="1"/>
  <c r="O949255" i="1"/>
  <c r="O949254" i="1"/>
  <c r="O949253" i="1"/>
  <c r="O949252" i="1"/>
  <c r="O949251" i="1"/>
  <c r="O949250" i="1"/>
  <c r="O949249" i="1"/>
  <c r="O949248" i="1"/>
  <c r="O949247" i="1"/>
  <c r="O949246" i="1"/>
  <c r="O949245" i="1"/>
  <c r="O949244" i="1"/>
  <c r="O949243" i="1"/>
  <c r="O949242" i="1"/>
  <c r="O949241" i="1"/>
  <c r="O949240" i="1"/>
  <c r="O949239" i="1"/>
  <c r="O949238" i="1"/>
  <c r="O949237" i="1"/>
  <c r="O949236" i="1"/>
  <c r="O949235" i="1"/>
  <c r="O949234" i="1"/>
  <c r="O949233" i="1"/>
  <c r="O949232" i="1"/>
  <c r="O949231" i="1"/>
  <c r="O949230" i="1"/>
  <c r="O949229" i="1"/>
  <c r="O949228" i="1"/>
  <c r="O949227" i="1"/>
  <c r="O949226" i="1"/>
  <c r="O949225" i="1"/>
  <c r="O949224" i="1"/>
  <c r="O949223" i="1"/>
  <c r="O949222" i="1"/>
  <c r="O949221" i="1"/>
  <c r="O949220" i="1"/>
  <c r="O949219" i="1"/>
  <c r="O949218" i="1"/>
  <c r="O949217" i="1"/>
  <c r="O949216" i="1"/>
  <c r="O949215" i="1"/>
  <c r="O949214" i="1"/>
  <c r="O949213" i="1"/>
  <c r="O949212" i="1"/>
  <c r="O949211" i="1"/>
  <c r="O949210" i="1"/>
  <c r="O949209" i="1"/>
  <c r="O949208" i="1"/>
  <c r="O949207" i="1"/>
  <c r="O949206" i="1"/>
  <c r="O949205" i="1"/>
  <c r="O949204" i="1"/>
  <c r="O949203" i="1"/>
  <c r="O949202" i="1"/>
  <c r="O949201" i="1"/>
  <c r="O949200" i="1"/>
  <c r="O949199" i="1"/>
  <c r="O949198" i="1"/>
  <c r="O949197" i="1"/>
  <c r="O949196" i="1"/>
  <c r="O949195" i="1"/>
  <c r="O949194" i="1"/>
  <c r="O949193" i="1"/>
  <c r="O949192" i="1"/>
  <c r="O949191" i="1"/>
  <c r="O949190" i="1"/>
  <c r="O949189" i="1"/>
  <c r="O949188" i="1"/>
  <c r="O949187" i="1"/>
  <c r="O949186" i="1"/>
  <c r="O949185" i="1"/>
  <c r="O949184" i="1"/>
  <c r="O949183" i="1"/>
  <c r="O949182" i="1"/>
  <c r="O949181" i="1"/>
  <c r="O949180" i="1"/>
  <c r="O949179" i="1"/>
  <c r="O949178" i="1"/>
  <c r="O949177" i="1"/>
  <c r="O949176" i="1"/>
  <c r="O949175" i="1"/>
  <c r="O949174" i="1"/>
  <c r="O949173" i="1"/>
  <c r="O949172" i="1"/>
  <c r="O949171" i="1"/>
  <c r="O949170" i="1"/>
  <c r="O949169" i="1"/>
  <c r="O949168" i="1"/>
  <c r="O949167" i="1"/>
  <c r="O949166" i="1"/>
  <c r="O949165" i="1"/>
  <c r="O949164" i="1"/>
  <c r="O949163" i="1"/>
  <c r="O949162" i="1"/>
  <c r="O949161" i="1"/>
  <c r="O949160" i="1"/>
  <c r="O949159" i="1"/>
  <c r="O949158" i="1"/>
  <c r="O949157" i="1"/>
  <c r="O949156" i="1"/>
  <c r="O949155" i="1"/>
  <c r="O949154" i="1"/>
  <c r="O949153" i="1"/>
  <c r="O949152" i="1"/>
  <c r="O949151" i="1"/>
  <c r="O949150" i="1"/>
  <c r="O949149" i="1"/>
  <c r="O949148" i="1"/>
  <c r="O949147" i="1"/>
  <c r="O949146" i="1"/>
  <c r="O949145" i="1"/>
  <c r="O949144" i="1"/>
  <c r="O949143" i="1"/>
  <c r="O949142" i="1"/>
  <c r="O949141" i="1"/>
  <c r="O949140" i="1"/>
  <c r="O949139" i="1"/>
  <c r="O949138" i="1"/>
  <c r="O949137" i="1"/>
  <c r="O949136" i="1"/>
  <c r="O949135" i="1"/>
  <c r="O949134" i="1"/>
  <c r="O949133" i="1"/>
  <c r="O949132" i="1"/>
  <c r="O949131" i="1"/>
  <c r="O949130" i="1"/>
  <c r="O949129" i="1"/>
  <c r="O949128" i="1"/>
  <c r="O949127" i="1"/>
  <c r="O949126" i="1"/>
  <c r="O949125" i="1"/>
  <c r="O949124" i="1"/>
  <c r="O949123" i="1"/>
  <c r="O949122" i="1"/>
  <c r="O949121" i="1"/>
  <c r="O949120" i="1"/>
  <c r="O949119" i="1"/>
  <c r="O949118" i="1"/>
  <c r="O949117" i="1"/>
  <c r="O949116" i="1"/>
  <c r="O949115" i="1"/>
  <c r="O949114" i="1"/>
  <c r="O949113" i="1"/>
  <c r="O949112" i="1"/>
  <c r="O949111" i="1"/>
  <c r="O949110" i="1"/>
  <c r="O949109" i="1"/>
  <c r="O949108" i="1"/>
  <c r="O949107" i="1"/>
  <c r="O949106" i="1"/>
  <c r="O949105" i="1"/>
  <c r="O949104" i="1"/>
  <c r="O949103" i="1"/>
  <c r="O949102" i="1"/>
  <c r="O949101" i="1"/>
  <c r="O949100" i="1"/>
  <c r="O949099" i="1"/>
  <c r="O949098" i="1"/>
  <c r="O949097" i="1"/>
  <c r="O949096" i="1"/>
  <c r="O949095" i="1"/>
  <c r="O949094" i="1"/>
  <c r="O949093" i="1"/>
  <c r="O949092" i="1"/>
  <c r="O949091" i="1"/>
  <c r="O949090" i="1"/>
  <c r="O949089" i="1"/>
  <c r="O949088" i="1"/>
  <c r="O949087" i="1"/>
  <c r="O949086" i="1"/>
  <c r="O949085" i="1"/>
  <c r="O949084" i="1"/>
  <c r="O949083" i="1"/>
  <c r="O949082" i="1"/>
  <c r="O949081" i="1"/>
  <c r="O949080" i="1"/>
  <c r="O949079" i="1"/>
  <c r="O949078" i="1"/>
  <c r="O949077" i="1"/>
  <c r="O949076" i="1"/>
  <c r="O949075" i="1"/>
  <c r="O949074" i="1"/>
  <c r="O949073" i="1"/>
  <c r="O949072" i="1"/>
  <c r="O949071" i="1"/>
  <c r="O949070" i="1"/>
  <c r="O949069" i="1"/>
  <c r="O949068" i="1"/>
  <c r="O949067" i="1"/>
  <c r="O949066" i="1"/>
  <c r="O949065" i="1"/>
  <c r="O949064" i="1"/>
  <c r="O949063" i="1"/>
  <c r="O949062" i="1"/>
  <c r="O949061" i="1"/>
  <c r="O949060" i="1"/>
  <c r="O949059" i="1"/>
  <c r="O949058" i="1"/>
  <c r="O949057" i="1"/>
  <c r="O949056" i="1"/>
  <c r="O949055" i="1"/>
  <c r="O949054" i="1"/>
  <c r="O949053" i="1"/>
  <c r="O949052" i="1"/>
  <c r="O949051" i="1"/>
  <c r="O949050" i="1"/>
  <c r="O949049" i="1"/>
  <c r="O949048" i="1"/>
  <c r="O949047" i="1"/>
  <c r="O949046" i="1"/>
  <c r="O949045" i="1"/>
  <c r="O949044" i="1"/>
  <c r="O949043" i="1"/>
  <c r="O949042" i="1"/>
  <c r="O949041" i="1"/>
  <c r="O949040" i="1"/>
  <c r="O949039" i="1"/>
  <c r="O949038" i="1"/>
  <c r="O949037" i="1"/>
  <c r="O949036" i="1"/>
  <c r="O949035" i="1"/>
  <c r="O949034" i="1"/>
  <c r="O949033" i="1"/>
  <c r="O949032" i="1"/>
  <c r="O949031" i="1"/>
  <c r="O949030" i="1"/>
  <c r="O949029" i="1"/>
  <c r="O949028" i="1"/>
  <c r="O949027" i="1"/>
  <c r="O949026" i="1"/>
  <c r="O949025" i="1"/>
  <c r="O949024" i="1"/>
  <c r="O949023" i="1"/>
  <c r="O949022" i="1"/>
  <c r="O949021" i="1"/>
  <c r="O949020" i="1"/>
  <c r="O949019" i="1"/>
  <c r="O949018" i="1"/>
  <c r="O949017" i="1"/>
  <c r="O949016" i="1"/>
  <c r="O949015" i="1"/>
  <c r="O949014" i="1"/>
  <c r="O949013" i="1"/>
  <c r="O949012" i="1"/>
  <c r="O949011" i="1"/>
  <c r="O949010" i="1"/>
  <c r="O949009" i="1"/>
  <c r="O949008" i="1"/>
  <c r="O949007" i="1"/>
  <c r="O949006" i="1"/>
  <c r="O949005" i="1"/>
  <c r="O949004" i="1"/>
  <c r="O949003" i="1"/>
  <c r="O949002" i="1"/>
  <c r="O949001" i="1"/>
  <c r="O949000" i="1"/>
  <c r="O948999" i="1"/>
  <c r="O948998" i="1"/>
  <c r="O948997" i="1"/>
  <c r="O948996" i="1"/>
  <c r="O948995" i="1"/>
  <c r="O948994" i="1"/>
  <c r="O948993" i="1"/>
  <c r="O948992" i="1"/>
  <c r="O948991" i="1"/>
  <c r="O948990" i="1"/>
  <c r="O948989" i="1"/>
  <c r="O948988" i="1"/>
  <c r="O948987" i="1"/>
  <c r="O948986" i="1"/>
  <c r="O948985" i="1"/>
  <c r="O948984" i="1"/>
  <c r="O948983" i="1"/>
  <c r="O948982" i="1"/>
  <c r="O948981" i="1"/>
  <c r="O948980" i="1"/>
  <c r="O948979" i="1"/>
  <c r="O948978" i="1"/>
  <c r="O948977" i="1"/>
  <c r="O948976" i="1"/>
  <c r="O948975" i="1"/>
  <c r="O948974" i="1"/>
  <c r="O948973" i="1"/>
  <c r="O948972" i="1"/>
  <c r="O948971" i="1"/>
  <c r="O948970" i="1"/>
  <c r="O948969" i="1"/>
  <c r="O948968" i="1"/>
  <c r="O948967" i="1"/>
  <c r="O948966" i="1"/>
  <c r="O948965" i="1"/>
  <c r="O948964" i="1"/>
  <c r="O948963" i="1"/>
  <c r="O948962" i="1"/>
  <c r="O948961" i="1"/>
  <c r="O948960" i="1"/>
  <c r="O948959" i="1"/>
  <c r="O948958" i="1"/>
  <c r="O948957" i="1"/>
  <c r="O948956" i="1"/>
  <c r="O948955" i="1"/>
  <c r="O948954" i="1"/>
  <c r="O948953" i="1"/>
  <c r="O948952" i="1"/>
  <c r="O948951" i="1"/>
  <c r="O948950" i="1"/>
  <c r="O948949" i="1"/>
  <c r="O948948" i="1"/>
  <c r="O948947" i="1"/>
  <c r="O948946" i="1"/>
  <c r="O948945" i="1"/>
  <c r="O948944" i="1"/>
  <c r="O948943" i="1"/>
  <c r="O948942" i="1"/>
  <c r="O948941" i="1"/>
  <c r="O948940" i="1"/>
  <c r="O948939" i="1"/>
  <c r="O948938" i="1"/>
  <c r="O948937" i="1"/>
  <c r="O948936" i="1"/>
  <c r="O948935" i="1"/>
  <c r="O948934" i="1"/>
  <c r="O948933" i="1"/>
  <c r="O948932" i="1"/>
  <c r="O948931" i="1"/>
  <c r="O948930" i="1"/>
  <c r="O948929" i="1"/>
  <c r="O948928" i="1"/>
  <c r="O948927" i="1"/>
  <c r="O948926" i="1"/>
  <c r="O948925" i="1"/>
  <c r="O948924" i="1"/>
  <c r="O948923" i="1"/>
  <c r="O948922" i="1"/>
  <c r="O948921" i="1"/>
  <c r="O948920" i="1"/>
  <c r="O948919" i="1"/>
  <c r="O948918" i="1"/>
  <c r="O948917" i="1"/>
  <c r="O948916" i="1"/>
  <c r="O948915" i="1"/>
  <c r="O948914" i="1"/>
  <c r="O948913" i="1"/>
  <c r="O948912" i="1"/>
  <c r="O948911" i="1"/>
  <c r="O948910" i="1"/>
  <c r="O948909" i="1"/>
  <c r="O948908" i="1"/>
  <c r="O948907" i="1"/>
  <c r="O948906" i="1"/>
  <c r="O948905" i="1"/>
  <c r="O948904" i="1"/>
  <c r="O948903" i="1"/>
  <c r="O948902" i="1"/>
  <c r="O948901" i="1"/>
  <c r="O948900" i="1"/>
  <c r="O948899" i="1"/>
  <c r="O948898" i="1"/>
  <c r="O948897" i="1"/>
  <c r="O948896" i="1"/>
  <c r="O948895" i="1"/>
  <c r="O948894" i="1"/>
  <c r="O948893" i="1"/>
  <c r="O948892" i="1"/>
  <c r="O948891" i="1"/>
  <c r="O948890" i="1"/>
  <c r="O948889" i="1"/>
  <c r="O948888" i="1"/>
  <c r="O948887" i="1"/>
  <c r="O948886" i="1"/>
  <c r="O948885" i="1"/>
  <c r="O948884" i="1"/>
  <c r="O948883" i="1"/>
  <c r="O948882" i="1"/>
  <c r="O948881" i="1"/>
  <c r="O948880" i="1"/>
  <c r="O948879" i="1"/>
  <c r="O948878" i="1"/>
  <c r="O948877" i="1"/>
  <c r="O948876" i="1"/>
  <c r="O948875" i="1"/>
  <c r="O948874" i="1"/>
  <c r="O948873" i="1"/>
  <c r="O948872" i="1"/>
  <c r="O948871" i="1"/>
  <c r="O948870" i="1"/>
  <c r="O948869" i="1"/>
  <c r="O948868" i="1"/>
  <c r="O948867" i="1"/>
  <c r="O948866" i="1"/>
  <c r="O948865" i="1"/>
  <c r="O948864" i="1"/>
  <c r="O948863" i="1"/>
  <c r="O948862" i="1"/>
  <c r="O948861" i="1"/>
  <c r="O948860" i="1"/>
  <c r="O948859" i="1"/>
  <c r="O948858" i="1"/>
  <c r="O948857" i="1"/>
  <c r="O948856" i="1"/>
  <c r="O948855" i="1"/>
  <c r="O948854" i="1"/>
  <c r="O948853" i="1"/>
  <c r="O948852" i="1"/>
  <c r="O948851" i="1"/>
  <c r="O948850" i="1"/>
  <c r="O948849" i="1"/>
  <c r="O948848" i="1"/>
  <c r="O948847" i="1"/>
  <c r="O948846" i="1"/>
  <c r="O948845" i="1"/>
  <c r="O948844" i="1"/>
  <c r="O948843" i="1"/>
  <c r="O948842" i="1"/>
  <c r="O948841" i="1"/>
  <c r="O948840" i="1"/>
  <c r="O948839" i="1"/>
  <c r="O948838" i="1"/>
  <c r="O948837" i="1"/>
  <c r="O948836" i="1"/>
  <c r="O948835" i="1"/>
  <c r="O948834" i="1"/>
  <c r="O948833" i="1"/>
  <c r="O948832" i="1"/>
  <c r="O948831" i="1"/>
  <c r="O948830" i="1"/>
  <c r="O948829" i="1"/>
  <c r="O948828" i="1"/>
  <c r="O948827" i="1"/>
  <c r="O948826" i="1"/>
  <c r="O948825" i="1"/>
  <c r="O948824" i="1"/>
  <c r="O948823" i="1"/>
  <c r="O948822" i="1"/>
  <c r="O948821" i="1"/>
  <c r="O948820" i="1"/>
  <c r="O948819" i="1"/>
  <c r="O948818" i="1"/>
  <c r="O948817" i="1"/>
  <c r="O948816" i="1"/>
  <c r="O948815" i="1"/>
  <c r="O948814" i="1"/>
  <c r="O948813" i="1"/>
  <c r="O948812" i="1"/>
  <c r="O948811" i="1"/>
  <c r="O948810" i="1"/>
  <c r="O948809" i="1"/>
  <c r="O948808" i="1"/>
  <c r="O948807" i="1"/>
  <c r="O948806" i="1"/>
  <c r="O948805" i="1"/>
  <c r="O948804" i="1"/>
  <c r="O948803" i="1"/>
  <c r="O948802" i="1"/>
  <c r="O948801" i="1"/>
  <c r="O948800" i="1"/>
  <c r="O948799" i="1"/>
  <c r="O948798" i="1"/>
  <c r="O948797" i="1"/>
  <c r="O948796" i="1"/>
  <c r="O948795" i="1"/>
  <c r="O948794" i="1"/>
  <c r="O948793" i="1"/>
  <c r="O948792" i="1"/>
  <c r="O948791" i="1"/>
  <c r="O948790" i="1"/>
  <c r="O948789" i="1"/>
  <c r="O948788" i="1"/>
  <c r="O948787" i="1"/>
  <c r="O948786" i="1"/>
  <c r="O948785" i="1"/>
  <c r="O948784" i="1"/>
  <c r="O948783" i="1"/>
  <c r="O948782" i="1"/>
  <c r="O948781" i="1"/>
  <c r="O948780" i="1"/>
  <c r="O948779" i="1"/>
  <c r="O948778" i="1"/>
  <c r="O948777" i="1"/>
  <c r="O948776" i="1"/>
  <c r="O948775" i="1"/>
  <c r="O948774" i="1"/>
  <c r="O948773" i="1"/>
  <c r="O948772" i="1"/>
  <c r="O948771" i="1"/>
  <c r="O948770" i="1"/>
  <c r="O948769" i="1"/>
  <c r="O948768" i="1"/>
  <c r="O948767" i="1"/>
  <c r="O948766" i="1"/>
  <c r="O948765" i="1"/>
  <c r="O948764" i="1"/>
  <c r="O948763" i="1"/>
  <c r="O948762" i="1"/>
  <c r="O948761" i="1"/>
  <c r="O948760" i="1"/>
  <c r="O948759" i="1"/>
  <c r="O948758" i="1"/>
  <c r="O948757" i="1"/>
  <c r="O948756" i="1"/>
  <c r="O948755" i="1"/>
  <c r="O948754" i="1"/>
  <c r="O948753" i="1"/>
  <c r="O948752" i="1"/>
  <c r="O948751" i="1"/>
  <c r="O948750" i="1"/>
  <c r="O948749" i="1"/>
  <c r="O948748" i="1"/>
  <c r="O948747" i="1"/>
  <c r="O948746" i="1"/>
  <c r="O948745" i="1"/>
  <c r="O948744" i="1"/>
  <c r="O948743" i="1"/>
  <c r="O948742" i="1"/>
  <c r="O948741" i="1"/>
  <c r="O948740" i="1"/>
  <c r="O948739" i="1"/>
  <c r="O948738" i="1"/>
  <c r="O948737" i="1"/>
  <c r="O948736" i="1"/>
  <c r="O948735" i="1"/>
  <c r="O948734" i="1"/>
  <c r="O948733" i="1"/>
  <c r="O948732" i="1"/>
  <c r="O948731" i="1"/>
  <c r="O948730" i="1"/>
  <c r="O948729" i="1"/>
  <c r="O948728" i="1"/>
  <c r="O948727" i="1"/>
  <c r="O948726" i="1"/>
  <c r="O948725" i="1"/>
  <c r="O948724" i="1"/>
  <c r="O948723" i="1"/>
  <c r="O948722" i="1"/>
  <c r="O948721" i="1"/>
  <c r="O948720" i="1"/>
  <c r="O948719" i="1"/>
  <c r="O948718" i="1"/>
  <c r="O948717" i="1"/>
  <c r="O948716" i="1"/>
  <c r="O948715" i="1"/>
  <c r="O948714" i="1"/>
  <c r="O948713" i="1"/>
  <c r="O948712" i="1"/>
  <c r="O948711" i="1"/>
  <c r="O948710" i="1"/>
  <c r="O948709" i="1"/>
  <c r="O948708" i="1"/>
  <c r="O948707" i="1"/>
  <c r="O948706" i="1"/>
  <c r="O948705" i="1"/>
  <c r="O948704" i="1"/>
  <c r="O948703" i="1"/>
  <c r="O948702" i="1"/>
  <c r="O948701" i="1"/>
  <c r="O948700" i="1"/>
  <c r="O948699" i="1"/>
  <c r="O948698" i="1"/>
  <c r="O948697" i="1"/>
  <c r="O948696" i="1"/>
  <c r="O948695" i="1"/>
  <c r="O948694" i="1"/>
  <c r="O948693" i="1"/>
  <c r="O948692" i="1"/>
  <c r="O948691" i="1"/>
  <c r="O948690" i="1"/>
  <c r="O948689" i="1"/>
  <c r="O948688" i="1"/>
  <c r="O948687" i="1"/>
  <c r="O948686" i="1"/>
  <c r="O948685" i="1"/>
  <c r="O948684" i="1"/>
  <c r="O948683" i="1"/>
  <c r="O948682" i="1"/>
  <c r="O948681" i="1"/>
  <c r="O948680" i="1"/>
  <c r="O948679" i="1"/>
  <c r="O948678" i="1"/>
  <c r="O948677" i="1"/>
  <c r="O948676" i="1"/>
  <c r="O948675" i="1"/>
  <c r="O948674" i="1"/>
  <c r="O948673" i="1"/>
  <c r="O948672" i="1"/>
  <c r="O948671" i="1"/>
  <c r="O948670" i="1"/>
  <c r="O948669" i="1"/>
  <c r="O948668" i="1"/>
  <c r="O948667" i="1"/>
  <c r="O948666" i="1"/>
  <c r="O948665" i="1"/>
  <c r="O948664" i="1"/>
  <c r="O948663" i="1"/>
  <c r="O948662" i="1"/>
  <c r="O948661" i="1"/>
  <c r="O948660" i="1"/>
  <c r="O948659" i="1"/>
  <c r="O948658" i="1"/>
  <c r="O948657" i="1"/>
  <c r="O948656" i="1"/>
  <c r="O948655" i="1"/>
  <c r="O948654" i="1"/>
  <c r="O948653" i="1"/>
  <c r="O948652" i="1"/>
  <c r="O948651" i="1"/>
  <c r="O948650" i="1"/>
  <c r="O948649" i="1"/>
  <c r="O948648" i="1"/>
  <c r="O948647" i="1"/>
  <c r="O948646" i="1"/>
  <c r="O948645" i="1"/>
  <c r="O948644" i="1"/>
  <c r="O948643" i="1"/>
  <c r="O948642" i="1"/>
  <c r="O948641" i="1"/>
  <c r="O948640" i="1"/>
  <c r="O948639" i="1"/>
  <c r="O948638" i="1"/>
  <c r="O948637" i="1"/>
  <c r="O948636" i="1"/>
  <c r="O948635" i="1"/>
  <c r="O948634" i="1"/>
  <c r="O948633" i="1"/>
  <c r="O948632" i="1"/>
  <c r="O948631" i="1"/>
  <c r="O948630" i="1"/>
  <c r="O948629" i="1"/>
  <c r="O948628" i="1"/>
  <c r="O948627" i="1"/>
  <c r="O948626" i="1"/>
  <c r="O948625" i="1"/>
  <c r="O948624" i="1"/>
  <c r="O948623" i="1"/>
  <c r="O948622" i="1"/>
  <c r="O948621" i="1"/>
  <c r="O948620" i="1"/>
  <c r="O948619" i="1"/>
  <c r="O948618" i="1"/>
  <c r="O948617" i="1"/>
  <c r="O948616" i="1"/>
  <c r="O948615" i="1"/>
  <c r="O948614" i="1"/>
  <c r="O948613" i="1"/>
  <c r="O948612" i="1"/>
  <c r="O948611" i="1"/>
  <c r="O948610" i="1"/>
  <c r="O948609" i="1"/>
  <c r="O948608" i="1"/>
  <c r="O948607" i="1"/>
  <c r="O948606" i="1"/>
  <c r="O948605" i="1"/>
  <c r="O948604" i="1"/>
  <c r="O948603" i="1"/>
  <c r="O948602" i="1"/>
  <c r="O948601" i="1"/>
  <c r="O948600" i="1"/>
  <c r="O948599" i="1"/>
  <c r="O948598" i="1"/>
  <c r="O948597" i="1"/>
  <c r="O948596" i="1"/>
  <c r="O948595" i="1"/>
  <c r="O948594" i="1"/>
  <c r="O948593" i="1"/>
  <c r="O948592" i="1"/>
  <c r="O948591" i="1"/>
  <c r="O948590" i="1"/>
  <c r="O948589" i="1"/>
  <c r="O948588" i="1"/>
  <c r="O948587" i="1"/>
  <c r="O948586" i="1"/>
  <c r="O948585" i="1"/>
  <c r="O948584" i="1"/>
  <c r="O948583" i="1"/>
  <c r="O948582" i="1"/>
  <c r="O948581" i="1"/>
  <c r="O948580" i="1"/>
  <c r="O948579" i="1"/>
  <c r="O948578" i="1"/>
  <c r="O948577" i="1"/>
  <c r="O948576" i="1"/>
  <c r="O948575" i="1"/>
  <c r="O948574" i="1"/>
  <c r="O948573" i="1"/>
  <c r="O948572" i="1"/>
  <c r="O948571" i="1"/>
  <c r="O948570" i="1"/>
  <c r="O948569" i="1"/>
  <c r="O948568" i="1"/>
  <c r="O948567" i="1"/>
  <c r="O948566" i="1"/>
  <c r="O948565" i="1"/>
  <c r="O948564" i="1"/>
  <c r="O948563" i="1"/>
  <c r="O948562" i="1"/>
  <c r="O948561" i="1"/>
  <c r="O948560" i="1"/>
  <c r="O948559" i="1"/>
  <c r="O948558" i="1"/>
  <c r="O948557" i="1"/>
  <c r="O948556" i="1"/>
  <c r="O948555" i="1"/>
  <c r="O948554" i="1"/>
  <c r="O948553" i="1"/>
  <c r="O948552" i="1"/>
  <c r="O948551" i="1"/>
  <c r="O948550" i="1"/>
  <c r="O948549" i="1"/>
  <c r="O948548" i="1"/>
  <c r="O948547" i="1"/>
  <c r="O948546" i="1"/>
  <c r="O948545" i="1"/>
  <c r="O948544" i="1"/>
  <c r="O948543" i="1"/>
  <c r="O948542" i="1"/>
  <c r="O948541" i="1"/>
  <c r="O948540" i="1"/>
  <c r="O948539" i="1"/>
  <c r="O948538" i="1"/>
  <c r="O948537" i="1"/>
  <c r="O948536" i="1"/>
  <c r="O948535" i="1"/>
  <c r="O948534" i="1"/>
  <c r="O948533" i="1"/>
  <c r="O948532" i="1"/>
  <c r="O948531" i="1"/>
  <c r="O948530" i="1"/>
  <c r="O948529" i="1"/>
  <c r="O948528" i="1"/>
  <c r="O948527" i="1"/>
  <c r="O948526" i="1"/>
  <c r="O948525" i="1"/>
  <c r="O948524" i="1"/>
  <c r="O948523" i="1"/>
  <c r="O948522" i="1"/>
  <c r="O948521" i="1"/>
  <c r="O948520" i="1"/>
  <c r="O948519" i="1"/>
  <c r="O948518" i="1"/>
  <c r="O948517" i="1"/>
  <c r="O948516" i="1"/>
  <c r="O948515" i="1"/>
  <c r="O948514" i="1"/>
  <c r="O948513" i="1"/>
  <c r="O948512" i="1"/>
  <c r="O948511" i="1"/>
  <c r="O948510" i="1"/>
  <c r="O948509" i="1"/>
  <c r="O948508" i="1"/>
  <c r="O948507" i="1"/>
  <c r="O948506" i="1"/>
  <c r="O948505" i="1"/>
  <c r="O948504" i="1"/>
  <c r="O948503" i="1"/>
  <c r="O948502" i="1"/>
  <c r="O948501" i="1"/>
  <c r="O948500" i="1"/>
  <c r="O948499" i="1"/>
  <c r="O948498" i="1"/>
  <c r="O948497" i="1"/>
  <c r="O948496" i="1"/>
  <c r="O948495" i="1"/>
  <c r="O948494" i="1"/>
  <c r="O948493" i="1"/>
  <c r="O948492" i="1"/>
  <c r="O948491" i="1"/>
  <c r="O948490" i="1"/>
  <c r="O948489" i="1"/>
  <c r="O948488" i="1"/>
  <c r="O948487" i="1"/>
  <c r="O948486" i="1"/>
  <c r="O948485" i="1"/>
  <c r="O948484" i="1"/>
  <c r="O948483" i="1"/>
  <c r="O948482" i="1"/>
  <c r="O948481" i="1"/>
  <c r="O948480" i="1"/>
  <c r="O948479" i="1"/>
  <c r="O948478" i="1"/>
  <c r="O948477" i="1"/>
  <c r="O948476" i="1"/>
  <c r="O948475" i="1"/>
  <c r="O948474" i="1"/>
  <c r="O948473" i="1"/>
  <c r="O948472" i="1"/>
  <c r="O948471" i="1"/>
  <c r="O948470" i="1"/>
  <c r="O948469" i="1"/>
  <c r="O948468" i="1"/>
  <c r="O948467" i="1"/>
  <c r="O948466" i="1"/>
  <c r="O948465" i="1"/>
  <c r="O948464" i="1"/>
  <c r="O948463" i="1"/>
  <c r="O948462" i="1"/>
  <c r="O948461" i="1"/>
  <c r="O948460" i="1"/>
  <c r="O948459" i="1"/>
  <c r="O948458" i="1"/>
  <c r="O948457" i="1"/>
  <c r="O948456" i="1"/>
  <c r="O948455" i="1"/>
  <c r="O948454" i="1"/>
  <c r="O948453" i="1"/>
  <c r="O948452" i="1"/>
  <c r="O948451" i="1"/>
  <c r="O948450" i="1"/>
  <c r="O948449" i="1"/>
  <c r="O948448" i="1"/>
  <c r="O948447" i="1"/>
  <c r="O948446" i="1"/>
  <c r="O948445" i="1"/>
  <c r="O948444" i="1"/>
  <c r="O948443" i="1"/>
  <c r="O948442" i="1"/>
  <c r="O948441" i="1"/>
  <c r="O948440" i="1"/>
  <c r="O948439" i="1"/>
  <c r="O948438" i="1"/>
  <c r="O948437" i="1"/>
  <c r="O948436" i="1"/>
  <c r="O948435" i="1"/>
  <c r="O948434" i="1"/>
  <c r="O948433" i="1"/>
  <c r="O948432" i="1"/>
  <c r="O948431" i="1"/>
  <c r="O948430" i="1"/>
  <c r="O948429" i="1"/>
  <c r="O948428" i="1"/>
  <c r="O948427" i="1"/>
  <c r="O948426" i="1"/>
  <c r="O948425" i="1"/>
  <c r="O948424" i="1"/>
  <c r="O948423" i="1"/>
  <c r="O948422" i="1"/>
  <c r="O948421" i="1"/>
  <c r="O948420" i="1"/>
  <c r="O948419" i="1"/>
  <c r="O948418" i="1"/>
  <c r="O948417" i="1"/>
  <c r="O948416" i="1"/>
  <c r="O948415" i="1"/>
  <c r="O948414" i="1"/>
  <c r="O948413" i="1"/>
  <c r="O948412" i="1"/>
  <c r="O948411" i="1"/>
  <c r="O948410" i="1"/>
  <c r="O948409" i="1"/>
  <c r="O948408" i="1"/>
  <c r="O948407" i="1"/>
  <c r="O948406" i="1"/>
  <c r="O948405" i="1"/>
  <c r="O948404" i="1"/>
  <c r="O948403" i="1"/>
  <c r="O948402" i="1"/>
  <c r="O948401" i="1"/>
  <c r="O948400" i="1"/>
  <c r="O948399" i="1"/>
  <c r="O948398" i="1"/>
  <c r="O948397" i="1"/>
  <c r="O948396" i="1"/>
  <c r="O948395" i="1"/>
  <c r="O948394" i="1"/>
  <c r="O948393" i="1"/>
  <c r="O948392" i="1"/>
  <c r="O948391" i="1"/>
  <c r="O948390" i="1"/>
  <c r="O948389" i="1"/>
  <c r="O948388" i="1"/>
  <c r="O948387" i="1"/>
  <c r="O948386" i="1"/>
  <c r="O948385" i="1"/>
  <c r="O948384" i="1"/>
  <c r="O948383" i="1"/>
  <c r="O948382" i="1"/>
  <c r="O948381" i="1"/>
  <c r="O948380" i="1"/>
  <c r="O948379" i="1"/>
  <c r="O948378" i="1"/>
  <c r="O948377" i="1"/>
  <c r="O948376" i="1"/>
  <c r="O948375" i="1"/>
  <c r="O948374" i="1"/>
  <c r="O948373" i="1"/>
  <c r="O948372" i="1"/>
  <c r="O948371" i="1"/>
  <c r="O948370" i="1"/>
  <c r="O948369" i="1"/>
  <c r="O948368" i="1"/>
  <c r="O948367" i="1"/>
  <c r="O948366" i="1"/>
  <c r="O948365" i="1"/>
  <c r="O948364" i="1"/>
  <c r="O948363" i="1"/>
  <c r="O948362" i="1"/>
  <c r="O948361" i="1"/>
  <c r="O948360" i="1"/>
  <c r="O948359" i="1"/>
  <c r="O948358" i="1"/>
  <c r="O948357" i="1"/>
  <c r="O948356" i="1"/>
  <c r="O948355" i="1"/>
  <c r="O948354" i="1"/>
  <c r="O948353" i="1"/>
  <c r="O948352" i="1"/>
  <c r="O948351" i="1"/>
  <c r="O948350" i="1"/>
  <c r="O948349" i="1"/>
  <c r="O948348" i="1"/>
  <c r="O948347" i="1"/>
  <c r="O948346" i="1"/>
  <c r="O948345" i="1"/>
  <c r="O948344" i="1"/>
  <c r="O948343" i="1"/>
  <c r="O948342" i="1"/>
  <c r="O948341" i="1"/>
  <c r="O948340" i="1"/>
  <c r="O948339" i="1"/>
  <c r="O948338" i="1"/>
  <c r="O948337" i="1"/>
  <c r="O948336" i="1"/>
  <c r="O948335" i="1"/>
  <c r="O948334" i="1"/>
  <c r="O948333" i="1"/>
  <c r="O948332" i="1"/>
  <c r="O948331" i="1"/>
  <c r="O948330" i="1"/>
  <c r="O948329" i="1"/>
  <c r="O948328" i="1"/>
  <c r="O948327" i="1"/>
  <c r="O948326" i="1"/>
  <c r="O948325" i="1"/>
  <c r="O948324" i="1"/>
  <c r="O948323" i="1"/>
  <c r="O948322" i="1"/>
  <c r="O948321" i="1"/>
  <c r="O948320" i="1"/>
  <c r="O948319" i="1"/>
  <c r="O948318" i="1"/>
  <c r="O948317" i="1"/>
  <c r="O948316" i="1"/>
  <c r="O948315" i="1"/>
  <c r="O948314" i="1"/>
  <c r="O948313" i="1"/>
  <c r="O948312" i="1"/>
  <c r="O948311" i="1"/>
  <c r="O948310" i="1"/>
  <c r="O948309" i="1"/>
  <c r="O948308" i="1"/>
  <c r="O948307" i="1"/>
  <c r="O948306" i="1"/>
  <c r="O948305" i="1"/>
  <c r="O948304" i="1"/>
  <c r="O948303" i="1"/>
  <c r="O948302" i="1"/>
  <c r="O948301" i="1"/>
  <c r="O948300" i="1"/>
  <c r="O948299" i="1"/>
  <c r="O948298" i="1"/>
  <c r="O948297" i="1"/>
  <c r="O948296" i="1"/>
  <c r="O948295" i="1"/>
  <c r="O948294" i="1"/>
  <c r="O948293" i="1"/>
  <c r="O948292" i="1"/>
  <c r="O948291" i="1"/>
  <c r="O948290" i="1"/>
  <c r="O948289" i="1"/>
  <c r="O948288" i="1"/>
  <c r="O948287" i="1"/>
  <c r="O948286" i="1"/>
  <c r="O948285" i="1"/>
  <c r="O948284" i="1"/>
  <c r="O948283" i="1"/>
  <c r="O948282" i="1"/>
  <c r="O948281" i="1"/>
  <c r="O948280" i="1"/>
  <c r="O948279" i="1"/>
  <c r="O948278" i="1"/>
  <c r="O948277" i="1"/>
  <c r="O948276" i="1"/>
  <c r="O948275" i="1"/>
  <c r="O948274" i="1"/>
  <c r="O948273" i="1"/>
  <c r="O948272" i="1"/>
  <c r="O948271" i="1"/>
  <c r="O948270" i="1"/>
  <c r="O948269" i="1"/>
  <c r="O948268" i="1"/>
  <c r="O948267" i="1"/>
  <c r="O948266" i="1"/>
  <c r="O948265" i="1"/>
  <c r="O948264" i="1"/>
  <c r="O948263" i="1"/>
  <c r="O948262" i="1"/>
  <c r="O948261" i="1"/>
  <c r="O948260" i="1"/>
  <c r="O948259" i="1"/>
  <c r="O948258" i="1"/>
  <c r="O948257" i="1"/>
  <c r="O948256" i="1"/>
  <c r="O948255" i="1"/>
  <c r="O948254" i="1"/>
  <c r="O948253" i="1"/>
  <c r="O948252" i="1"/>
  <c r="O948251" i="1"/>
  <c r="O948250" i="1"/>
  <c r="O948249" i="1"/>
  <c r="O948248" i="1"/>
  <c r="O948247" i="1"/>
  <c r="O948246" i="1"/>
  <c r="O948245" i="1"/>
  <c r="O948244" i="1"/>
  <c r="O948243" i="1"/>
  <c r="O948242" i="1"/>
  <c r="O948241" i="1"/>
  <c r="O948240" i="1"/>
  <c r="O948239" i="1"/>
  <c r="O948238" i="1"/>
  <c r="O948237" i="1"/>
  <c r="O948236" i="1"/>
  <c r="O948235" i="1"/>
  <c r="O948234" i="1"/>
  <c r="O948233" i="1"/>
  <c r="O948232" i="1"/>
  <c r="O948231" i="1"/>
  <c r="O948230" i="1"/>
  <c r="O948229" i="1"/>
  <c r="O948228" i="1"/>
  <c r="O948227" i="1"/>
  <c r="O948226" i="1"/>
  <c r="O948225" i="1"/>
  <c r="O948224" i="1"/>
  <c r="O948223" i="1"/>
  <c r="O948222" i="1"/>
  <c r="O948221" i="1"/>
  <c r="O948220" i="1"/>
  <c r="O948219" i="1"/>
  <c r="O948218" i="1"/>
  <c r="O948217" i="1"/>
  <c r="O948216" i="1"/>
  <c r="O948215" i="1"/>
  <c r="O948214" i="1"/>
  <c r="O948213" i="1"/>
  <c r="O948212" i="1"/>
  <c r="O948211" i="1"/>
  <c r="O948210" i="1"/>
  <c r="O948209" i="1"/>
  <c r="O948208" i="1"/>
  <c r="O948207" i="1"/>
  <c r="O948206" i="1"/>
  <c r="O948205" i="1"/>
  <c r="O948204" i="1"/>
  <c r="O948203" i="1"/>
  <c r="O948202" i="1"/>
  <c r="O948201" i="1"/>
  <c r="O948200" i="1"/>
  <c r="O948199" i="1"/>
  <c r="O948198" i="1"/>
  <c r="O948197" i="1"/>
  <c r="O948196" i="1"/>
  <c r="O948195" i="1"/>
  <c r="O948194" i="1"/>
  <c r="O948193" i="1"/>
  <c r="O948192" i="1"/>
  <c r="O948191" i="1"/>
  <c r="O948190" i="1"/>
  <c r="O948189" i="1"/>
  <c r="O948188" i="1"/>
  <c r="O948187" i="1"/>
  <c r="O948186" i="1"/>
  <c r="O948185" i="1"/>
  <c r="O948184" i="1"/>
  <c r="O948183" i="1"/>
  <c r="O948182" i="1"/>
  <c r="O948181" i="1"/>
  <c r="O948180" i="1"/>
  <c r="O948179" i="1"/>
  <c r="O948178" i="1"/>
  <c r="O948177" i="1"/>
  <c r="O948176" i="1"/>
  <c r="O948175" i="1"/>
  <c r="O948174" i="1"/>
  <c r="O948173" i="1"/>
  <c r="O948172" i="1"/>
  <c r="O948171" i="1"/>
  <c r="O948170" i="1"/>
  <c r="O948169" i="1"/>
  <c r="O948168" i="1"/>
  <c r="O948167" i="1"/>
  <c r="O948166" i="1"/>
  <c r="O948165" i="1"/>
  <c r="O948164" i="1"/>
  <c r="O948163" i="1"/>
  <c r="O948162" i="1"/>
  <c r="O948161" i="1"/>
  <c r="O948160" i="1"/>
  <c r="O948159" i="1"/>
  <c r="O948158" i="1"/>
  <c r="O948157" i="1"/>
  <c r="O948156" i="1"/>
  <c r="O948155" i="1"/>
  <c r="O948154" i="1"/>
  <c r="O948153" i="1"/>
  <c r="O948152" i="1"/>
  <c r="O948151" i="1"/>
  <c r="O948150" i="1"/>
  <c r="O948149" i="1"/>
  <c r="O948148" i="1"/>
  <c r="O948147" i="1"/>
  <c r="O948146" i="1"/>
  <c r="O948145" i="1"/>
  <c r="O948144" i="1"/>
  <c r="O948143" i="1"/>
  <c r="O948142" i="1"/>
  <c r="O948141" i="1"/>
  <c r="O948140" i="1"/>
  <c r="O948139" i="1"/>
  <c r="O948138" i="1"/>
  <c r="O948137" i="1"/>
  <c r="O948136" i="1"/>
  <c r="O948135" i="1"/>
  <c r="O948134" i="1"/>
  <c r="O948133" i="1"/>
  <c r="O948132" i="1"/>
  <c r="O948131" i="1"/>
  <c r="O948130" i="1"/>
  <c r="O948129" i="1"/>
  <c r="O948128" i="1"/>
  <c r="O948127" i="1"/>
  <c r="O948126" i="1"/>
  <c r="O948125" i="1"/>
  <c r="O948124" i="1"/>
  <c r="O948123" i="1"/>
  <c r="O948122" i="1"/>
  <c r="O948121" i="1"/>
  <c r="O948120" i="1"/>
  <c r="O948119" i="1"/>
  <c r="O948118" i="1"/>
  <c r="O948117" i="1"/>
  <c r="O948116" i="1"/>
  <c r="O948115" i="1"/>
  <c r="O948114" i="1"/>
  <c r="O948113" i="1"/>
  <c r="O948112" i="1"/>
  <c r="O948111" i="1"/>
  <c r="O948110" i="1"/>
  <c r="O948109" i="1"/>
  <c r="O948108" i="1"/>
  <c r="O948107" i="1"/>
  <c r="O948106" i="1"/>
  <c r="O948105" i="1"/>
  <c r="O948104" i="1"/>
  <c r="O948103" i="1"/>
  <c r="O948102" i="1"/>
  <c r="O948101" i="1"/>
  <c r="O948100" i="1"/>
  <c r="O948099" i="1"/>
  <c r="O948098" i="1"/>
  <c r="O948097" i="1"/>
  <c r="O948096" i="1"/>
  <c r="O948095" i="1"/>
  <c r="O948094" i="1"/>
  <c r="O948093" i="1"/>
  <c r="O948092" i="1"/>
  <c r="O948091" i="1"/>
  <c r="O948090" i="1"/>
  <c r="O948089" i="1"/>
  <c r="O948088" i="1"/>
  <c r="O948087" i="1"/>
  <c r="O948086" i="1"/>
  <c r="O948085" i="1"/>
  <c r="O948084" i="1"/>
  <c r="O948083" i="1"/>
  <c r="O948082" i="1"/>
  <c r="O948081" i="1"/>
  <c r="O948080" i="1"/>
  <c r="O948079" i="1"/>
  <c r="O948078" i="1"/>
  <c r="O948077" i="1"/>
  <c r="O948076" i="1"/>
  <c r="O948075" i="1"/>
  <c r="O948074" i="1"/>
  <c r="O948073" i="1"/>
  <c r="O948072" i="1"/>
  <c r="O948071" i="1"/>
  <c r="O948070" i="1"/>
  <c r="O948069" i="1"/>
  <c r="O948068" i="1"/>
  <c r="O948067" i="1"/>
  <c r="O948066" i="1"/>
  <c r="O948065" i="1"/>
  <c r="O948064" i="1"/>
  <c r="O948063" i="1"/>
  <c r="O948062" i="1"/>
  <c r="O948061" i="1"/>
  <c r="O948060" i="1"/>
  <c r="O948059" i="1"/>
  <c r="O948058" i="1"/>
  <c r="O948057" i="1"/>
  <c r="O948056" i="1"/>
  <c r="O948055" i="1"/>
  <c r="O948054" i="1"/>
  <c r="O948053" i="1"/>
  <c r="O948052" i="1"/>
  <c r="O948051" i="1"/>
  <c r="O948050" i="1"/>
  <c r="O948049" i="1"/>
  <c r="O948048" i="1"/>
  <c r="O948047" i="1"/>
  <c r="O948046" i="1"/>
  <c r="O948045" i="1"/>
  <c r="O948044" i="1"/>
  <c r="O948043" i="1"/>
  <c r="O948042" i="1"/>
  <c r="O948041" i="1"/>
  <c r="O948040" i="1"/>
  <c r="O948039" i="1"/>
  <c r="O948038" i="1"/>
  <c r="O948037" i="1"/>
  <c r="O948036" i="1"/>
  <c r="O948035" i="1"/>
  <c r="O948034" i="1"/>
  <c r="O948033" i="1"/>
  <c r="O948032" i="1"/>
  <c r="O948031" i="1"/>
  <c r="O948030" i="1"/>
  <c r="O948029" i="1"/>
  <c r="O948028" i="1"/>
  <c r="O948027" i="1"/>
  <c r="O948026" i="1"/>
  <c r="O948025" i="1"/>
  <c r="O948024" i="1"/>
  <c r="O948023" i="1"/>
  <c r="O948022" i="1"/>
  <c r="O948021" i="1"/>
  <c r="O948020" i="1"/>
  <c r="O948019" i="1"/>
  <c r="O948018" i="1"/>
  <c r="O948017" i="1"/>
  <c r="O948016" i="1"/>
  <c r="O948015" i="1"/>
  <c r="O948014" i="1"/>
  <c r="O948013" i="1"/>
  <c r="O948012" i="1"/>
  <c r="O948011" i="1"/>
  <c r="O948010" i="1"/>
  <c r="O948009" i="1"/>
  <c r="O948008" i="1"/>
  <c r="O948007" i="1"/>
  <c r="O948006" i="1"/>
  <c r="O948005" i="1"/>
  <c r="O948004" i="1"/>
  <c r="O948003" i="1"/>
  <c r="O948002" i="1"/>
  <c r="O948001" i="1"/>
  <c r="O948000" i="1"/>
  <c r="O947999" i="1"/>
  <c r="O947998" i="1"/>
  <c r="O947997" i="1"/>
  <c r="O947996" i="1"/>
  <c r="O947995" i="1"/>
  <c r="O947994" i="1"/>
  <c r="O947993" i="1"/>
  <c r="O947992" i="1"/>
  <c r="O947991" i="1"/>
  <c r="O947990" i="1"/>
  <c r="O947989" i="1"/>
  <c r="O947988" i="1"/>
  <c r="O947987" i="1"/>
  <c r="O947986" i="1"/>
  <c r="O947985" i="1"/>
  <c r="O947984" i="1"/>
  <c r="O947983" i="1"/>
  <c r="O947982" i="1"/>
  <c r="O947981" i="1"/>
  <c r="O947980" i="1"/>
  <c r="O947979" i="1"/>
  <c r="O947978" i="1"/>
  <c r="O947977" i="1"/>
  <c r="O947976" i="1"/>
  <c r="O947975" i="1"/>
  <c r="O947974" i="1"/>
  <c r="O947973" i="1"/>
  <c r="O947972" i="1"/>
  <c r="O947971" i="1"/>
  <c r="O947970" i="1"/>
  <c r="O947969" i="1"/>
  <c r="O947968" i="1"/>
  <c r="O947967" i="1"/>
  <c r="O947966" i="1"/>
  <c r="O947965" i="1"/>
  <c r="O947964" i="1"/>
  <c r="O947963" i="1"/>
  <c r="O947962" i="1"/>
  <c r="O947961" i="1"/>
  <c r="O947960" i="1"/>
  <c r="O947959" i="1"/>
  <c r="O947958" i="1"/>
  <c r="O947957" i="1"/>
  <c r="O947956" i="1"/>
  <c r="O947955" i="1"/>
  <c r="O947954" i="1"/>
  <c r="O947953" i="1"/>
  <c r="O947952" i="1"/>
  <c r="O947951" i="1"/>
  <c r="O947950" i="1"/>
  <c r="O947949" i="1"/>
  <c r="O947948" i="1"/>
  <c r="O947947" i="1"/>
  <c r="O947946" i="1"/>
  <c r="O947945" i="1"/>
  <c r="O947944" i="1"/>
  <c r="O947943" i="1"/>
  <c r="O947942" i="1"/>
  <c r="O947941" i="1"/>
  <c r="O947940" i="1"/>
  <c r="O947939" i="1"/>
  <c r="O947938" i="1"/>
  <c r="O947937" i="1"/>
  <c r="O947936" i="1"/>
  <c r="O947935" i="1"/>
  <c r="O947934" i="1"/>
  <c r="O947933" i="1"/>
  <c r="O947932" i="1"/>
  <c r="O947931" i="1"/>
  <c r="O947930" i="1"/>
  <c r="O947929" i="1"/>
  <c r="O947928" i="1"/>
  <c r="O947927" i="1"/>
  <c r="O947926" i="1"/>
  <c r="O947925" i="1"/>
  <c r="O947924" i="1"/>
  <c r="O947923" i="1"/>
  <c r="O947922" i="1"/>
  <c r="O947921" i="1"/>
  <c r="O947920" i="1"/>
  <c r="O947919" i="1"/>
  <c r="O947918" i="1"/>
  <c r="O947917" i="1"/>
  <c r="O947916" i="1"/>
  <c r="O947915" i="1"/>
  <c r="O947914" i="1"/>
  <c r="O947913" i="1"/>
  <c r="O947912" i="1"/>
  <c r="O947911" i="1"/>
  <c r="O947910" i="1"/>
  <c r="O947909" i="1"/>
  <c r="O947908" i="1"/>
  <c r="O947907" i="1"/>
  <c r="O947906" i="1"/>
  <c r="O947905" i="1"/>
  <c r="O947904" i="1"/>
  <c r="O947903" i="1"/>
  <c r="O947902" i="1"/>
  <c r="O947901" i="1"/>
  <c r="O947900" i="1"/>
  <c r="O947899" i="1"/>
  <c r="O947898" i="1"/>
  <c r="O947897" i="1"/>
  <c r="O947896" i="1"/>
  <c r="O947895" i="1"/>
  <c r="O947894" i="1"/>
  <c r="O947893" i="1"/>
  <c r="O947892" i="1"/>
  <c r="O947891" i="1"/>
  <c r="O947890" i="1"/>
  <c r="O947889" i="1"/>
  <c r="O947888" i="1"/>
  <c r="O947887" i="1"/>
  <c r="O947886" i="1"/>
  <c r="O947885" i="1"/>
  <c r="O947884" i="1"/>
  <c r="O947883" i="1"/>
  <c r="O947882" i="1"/>
  <c r="O947881" i="1"/>
  <c r="O947880" i="1"/>
  <c r="O947879" i="1"/>
  <c r="O947878" i="1"/>
  <c r="O947877" i="1"/>
  <c r="O947876" i="1"/>
  <c r="O947875" i="1"/>
  <c r="O947874" i="1"/>
  <c r="O947873" i="1"/>
  <c r="O947872" i="1"/>
  <c r="O947871" i="1"/>
  <c r="O947870" i="1"/>
  <c r="O947869" i="1"/>
  <c r="O947868" i="1"/>
  <c r="O947867" i="1"/>
  <c r="O947866" i="1"/>
  <c r="O947865" i="1"/>
  <c r="O947864" i="1"/>
  <c r="O947863" i="1"/>
  <c r="O947862" i="1"/>
  <c r="O947861" i="1"/>
  <c r="O947860" i="1"/>
  <c r="O947859" i="1"/>
  <c r="O947858" i="1"/>
  <c r="O947857" i="1"/>
  <c r="O947856" i="1"/>
  <c r="O947855" i="1"/>
  <c r="O947854" i="1"/>
  <c r="O947853" i="1"/>
  <c r="O947852" i="1"/>
  <c r="O947851" i="1"/>
  <c r="O947850" i="1"/>
  <c r="O947849" i="1"/>
  <c r="O947848" i="1"/>
  <c r="O947847" i="1"/>
  <c r="O947846" i="1"/>
  <c r="O947845" i="1"/>
  <c r="O947844" i="1"/>
  <c r="O947843" i="1"/>
  <c r="O947842" i="1"/>
  <c r="O947841" i="1"/>
  <c r="O947840" i="1"/>
  <c r="O947839" i="1"/>
  <c r="O947838" i="1"/>
  <c r="O947837" i="1"/>
  <c r="O947836" i="1"/>
  <c r="O947835" i="1"/>
  <c r="O947834" i="1"/>
  <c r="O947833" i="1"/>
  <c r="O947832" i="1"/>
  <c r="O947831" i="1"/>
  <c r="O947830" i="1"/>
  <c r="O947829" i="1"/>
  <c r="O947828" i="1"/>
  <c r="O947827" i="1"/>
  <c r="O947826" i="1"/>
  <c r="O947825" i="1"/>
  <c r="O947824" i="1"/>
  <c r="O947823" i="1"/>
  <c r="O947822" i="1"/>
  <c r="O947821" i="1"/>
  <c r="O947820" i="1"/>
  <c r="O947819" i="1"/>
  <c r="O947818" i="1"/>
  <c r="O947817" i="1"/>
  <c r="O947816" i="1"/>
  <c r="O947815" i="1"/>
  <c r="O947814" i="1"/>
  <c r="O947813" i="1"/>
  <c r="O947812" i="1"/>
  <c r="O947811" i="1"/>
  <c r="O947810" i="1"/>
  <c r="O947809" i="1"/>
  <c r="O947808" i="1"/>
  <c r="O947807" i="1"/>
  <c r="O947806" i="1"/>
  <c r="O947805" i="1"/>
  <c r="O947804" i="1"/>
  <c r="O947803" i="1"/>
  <c r="O947802" i="1"/>
  <c r="O947801" i="1"/>
  <c r="O947800" i="1"/>
  <c r="O947799" i="1"/>
  <c r="O947798" i="1"/>
  <c r="O947797" i="1"/>
  <c r="O947796" i="1"/>
  <c r="O947795" i="1"/>
  <c r="O947794" i="1"/>
  <c r="O947793" i="1"/>
  <c r="O947792" i="1"/>
  <c r="O947791" i="1"/>
  <c r="O947790" i="1"/>
  <c r="O947789" i="1"/>
  <c r="O947788" i="1"/>
  <c r="O947787" i="1"/>
  <c r="O947786" i="1"/>
  <c r="O947785" i="1"/>
  <c r="O947784" i="1"/>
  <c r="O947783" i="1"/>
  <c r="O947782" i="1"/>
  <c r="O947781" i="1"/>
  <c r="O947780" i="1"/>
  <c r="O947779" i="1"/>
  <c r="O947778" i="1"/>
  <c r="O947777" i="1"/>
  <c r="O947776" i="1"/>
  <c r="O947775" i="1"/>
  <c r="O947774" i="1"/>
  <c r="O947773" i="1"/>
  <c r="O947772" i="1"/>
  <c r="O947771" i="1"/>
  <c r="O947770" i="1"/>
  <c r="O947769" i="1"/>
  <c r="O947768" i="1"/>
  <c r="O947767" i="1"/>
  <c r="O947766" i="1"/>
  <c r="O947765" i="1"/>
  <c r="O947764" i="1"/>
  <c r="O947763" i="1"/>
  <c r="O947762" i="1"/>
  <c r="O947761" i="1"/>
  <c r="O947760" i="1"/>
  <c r="O947759" i="1"/>
  <c r="O947758" i="1"/>
  <c r="O947757" i="1"/>
  <c r="O947756" i="1"/>
  <c r="O947755" i="1"/>
  <c r="O947754" i="1"/>
  <c r="O947753" i="1"/>
  <c r="O947752" i="1"/>
  <c r="O947751" i="1"/>
  <c r="O947750" i="1"/>
  <c r="O947749" i="1"/>
  <c r="O947748" i="1"/>
  <c r="O947747" i="1"/>
  <c r="O947746" i="1"/>
  <c r="O947745" i="1"/>
  <c r="O947744" i="1"/>
  <c r="O947743" i="1"/>
  <c r="O947742" i="1"/>
  <c r="O947741" i="1"/>
  <c r="O947740" i="1"/>
  <c r="O947739" i="1"/>
  <c r="O947738" i="1"/>
  <c r="O947737" i="1"/>
  <c r="O947736" i="1"/>
  <c r="O947735" i="1"/>
  <c r="O947734" i="1"/>
  <c r="O947733" i="1"/>
  <c r="O947732" i="1"/>
  <c r="O947731" i="1"/>
  <c r="O947730" i="1"/>
  <c r="O947729" i="1"/>
  <c r="O947728" i="1"/>
  <c r="O947727" i="1"/>
  <c r="O947726" i="1"/>
  <c r="O947725" i="1"/>
  <c r="O947724" i="1"/>
  <c r="O947723" i="1"/>
  <c r="O947722" i="1"/>
  <c r="O947721" i="1"/>
  <c r="O947720" i="1"/>
  <c r="O947719" i="1"/>
  <c r="O947718" i="1"/>
  <c r="O947717" i="1"/>
  <c r="O947716" i="1"/>
  <c r="O947715" i="1"/>
  <c r="O947714" i="1"/>
  <c r="O947713" i="1"/>
  <c r="O947712" i="1"/>
  <c r="O947711" i="1"/>
  <c r="O947710" i="1"/>
  <c r="O947709" i="1"/>
  <c r="O947708" i="1"/>
  <c r="O947707" i="1"/>
  <c r="O947706" i="1"/>
  <c r="O947705" i="1"/>
  <c r="O947704" i="1"/>
  <c r="O947703" i="1"/>
  <c r="O947702" i="1"/>
  <c r="O947701" i="1"/>
  <c r="O947700" i="1"/>
  <c r="O947699" i="1"/>
  <c r="O947698" i="1"/>
  <c r="O947697" i="1"/>
  <c r="O947696" i="1"/>
  <c r="O947695" i="1"/>
  <c r="O947694" i="1"/>
  <c r="O947693" i="1"/>
  <c r="O947692" i="1"/>
  <c r="O947691" i="1"/>
  <c r="O947690" i="1"/>
  <c r="O947689" i="1"/>
  <c r="O947688" i="1"/>
  <c r="O947687" i="1"/>
  <c r="O947686" i="1"/>
  <c r="O947685" i="1"/>
  <c r="O947684" i="1"/>
  <c r="O947683" i="1"/>
  <c r="O947682" i="1"/>
  <c r="O947681" i="1"/>
  <c r="O947680" i="1"/>
  <c r="O947679" i="1"/>
  <c r="O947678" i="1"/>
  <c r="O947677" i="1"/>
  <c r="O947676" i="1"/>
  <c r="O947675" i="1"/>
  <c r="O947674" i="1"/>
  <c r="O947673" i="1"/>
  <c r="O947672" i="1"/>
  <c r="O947671" i="1"/>
  <c r="O947670" i="1"/>
  <c r="O947669" i="1"/>
  <c r="O947668" i="1"/>
  <c r="O947667" i="1"/>
  <c r="O947666" i="1"/>
  <c r="O947665" i="1"/>
  <c r="O947664" i="1"/>
  <c r="O947663" i="1"/>
  <c r="O947662" i="1"/>
  <c r="O947661" i="1"/>
  <c r="O947660" i="1"/>
  <c r="O947659" i="1"/>
  <c r="O947658" i="1"/>
  <c r="O947657" i="1"/>
  <c r="O947656" i="1"/>
  <c r="O947655" i="1"/>
  <c r="O947654" i="1"/>
  <c r="O947653" i="1"/>
  <c r="O947652" i="1"/>
  <c r="O947651" i="1"/>
  <c r="O947650" i="1"/>
  <c r="O947649" i="1"/>
  <c r="O947648" i="1"/>
  <c r="O947647" i="1"/>
  <c r="O947646" i="1"/>
  <c r="O947645" i="1"/>
  <c r="O947644" i="1"/>
  <c r="O947643" i="1"/>
  <c r="O947642" i="1"/>
  <c r="O947641" i="1"/>
  <c r="O947640" i="1"/>
  <c r="O947639" i="1"/>
  <c r="O947638" i="1"/>
  <c r="O947637" i="1"/>
  <c r="O947636" i="1"/>
  <c r="O947635" i="1"/>
  <c r="O947634" i="1"/>
  <c r="O947633" i="1"/>
  <c r="O947632" i="1"/>
  <c r="O947631" i="1"/>
  <c r="O947630" i="1"/>
  <c r="O947629" i="1"/>
  <c r="O947628" i="1"/>
  <c r="O947627" i="1"/>
  <c r="O947626" i="1"/>
  <c r="O947625" i="1"/>
  <c r="O947624" i="1"/>
  <c r="O947623" i="1"/>
  <c r="O947622" i="1"/>
  <c r="O947621" i="1"/>
  <c r="O947620" i="1"/>
  <c r="O947619" i="1"/>
  <c r="O947618" i="1"/>
  <c r="O947617" i="1"/>
  <c r="O947616" i="1"/>
  <c r="O947615" i="1"/>
  <c r="O947614" i="1"/>
  <c r="O947613" i="1"/>
  <c r="O947612" i="1"/>
  <c r="O947611" i="1"/>
  <c r="O947610" i="1"/>
  <c r="O947609" i="1"/>
  <c r="O947608" i="1"/>
  <c r="O947607" i="1"/>
  <c r="O947606" i="1"/>
  <c r="O947605" i="1"/>
  <c r="O947604" i="1"/>
  <c r="O947603" i="1"/>
  <c r="O947602" i="1"/>
  <c r="O947601" i="1"/>
  <c r="O947600" i="1"/>
  <c r="O947599" i="1"/>
  <c r="O947598" i="1"/>
  <c r="O947597" i="1"/>
  <c r="O947596" i="1"/>
  <c r="O947595" i="1"/>
  <c r="O947594" i="1"/>
  <c r="O947593" i="1"/>
  <c r="O947592" i="1"/>
  <c r="O947591" i="1"/>
  <c r="O947590" i="1"/>
  <c r="O947589" i="1"/>
  <c r="O947588" i="1"/>
  <c r="O947587" i="1"/>
  <c r="O947586" i="1"/>
  <c r="O947585" i="1"/>
  <c r="O947584" i="1"/>
  <c r="O947583" i="1"/>
  <c r="O947582" i="1"/>
  <c r="O947581" i="1"/>
  <c r="O947580" i="1"/>
  <c r="O947579" i="1"/>
  <c r="O947578" i="1"/>
  <c r="O947577" i="1"/>
  <c r="O947576" i="1"/>
  <c r="O947575" i="1"/>
  <c r="O947574" i="1"/>
  <c r="O947573" i="1"/>
  <c r="O947572" i="1"/>
  <c r="O947571" i="1"/>
  <c r="O947570" i="1"/>
  <c r="O947569" i="1"/>
  <c r="O947568" i="1"/>
  <c r="O947567" i="1"/>
  <c r="O947566" i="1"/>
  <c r="O947565" i="1"/>
  <c r="O947564" i="1"/>
  <c r="O947563" i="1"/>
  <c r="O947562" i="1"/>
  <c r="O947561" i="1"/>
  <c r="O947560" i="1"/>
  <c r="O947559" i="1"/>
  <c r="O947558" i="1"/>
  <c r="O947557" i="1"/>
  <c r="O947556" i="1"/>
  <c r="O947555" i="1"/>
  <c r="O947554" i="1"/>
  <c r="O947553" i="1"/>
  <c r="O947552" i="1"/>
  <c r="O947551" i="1"/>
  <c r="O947550" i="1"/>
  <c r="O947549" i="1"/>
  <c r="O947548" i="1"/>
  <c r="O947547" i="1"/>
  <c r="O947546" i="1"/>
  <c r="O947545" i="1"/>
  <c r="O947544" i="1"/>
  <c r="O947543" i="1"/>
  <c r="O947542" i="1"/>
  <c r="O947541" i="1"/>
  <c r="O947540" i="1"/>
  <c r="O947539" i="1"/>
  <c r="O947538" i="1"/>
  <c r="O947537" i="1"/>
  <c r="O947536" i="1"/>
  <c r="O947535" i="1"/>
  <c r="O947534" i="1"/>
  <c r="O947533" i="1"/>
  <c r="O947532" i="1"/>
  <c r="O947531" i="1"/>
  <c r="O947530" i="1"/>
  <c r="O947529" i="1"/>
  <c r="O947528" i="1"/>
  <c r="O947527" i="1"/>
  <c r="O947526" i="1"/>
  <c r="O947525" i="1"/>
  <c r="O947524" i="1"/>
  <c r="O947523" i="1"/>
  <c r="O947522" i="1"/>
  <c r="O947521" i="1"/>
  <c r="O947520" i="1"/>
  <c r="O947519" i="1"/>
  <c r="O947518" i="1"/>
  <c r="O947517" i="1"/>
  <c r="O947516" i="1"/>
  <c r="O947515" i="1"/>
  <c r="O947514" i="1"/>
  <c r="O947513" i="1"/>
  <c r="O947512" i="1"/>
  <c r="O947511" i="1"/>
  <c r="O947510" i="1"/>
  <c r="O947509" i="1"/>
  <c r="O947508" i="1"/>
  <c r="O947507" i="1"/>
  <c r="O947506" i="1"/>
  <c r="O947505" i="1"/>
  <c r="O947504" i="1"/>
  <c r="O947503" i="1"/>
  <c r="O947502" i="1"/>
  <c r="O947501" i="1"/>
  <c r="O947500" i="1"/>
  <c r="O947499" i="1"/>
  <c r="O947498" i="1"/>
  <c r="O947497" i="1"/>
  <c r="O947496" i="1"/>
  <c r="O947495" i="1"/>
  <c r="O947494" i="1"/>
  <c r="O947493" i="1"/>
  <c r="O947492" i="1"/>
  <c r="O947491" i="1"/>
  <c r="O947490" i="1"/>
  <c r="O947489" i="1"/>
  <c r="O947488" i="1"/>
  <c r="O947487" i="1"/>
  <c r="O947486" i="1"/>
  <c r="O947485" i="1"/>
  <c r="O947484" i="1"/>
  <c r="O947483" i="1"/>
  <c r="O947482" i="1"/>
  <c r="O947481" i="1"/>
  <c r="O947480" i="1"/>
  <c r="O947479" i="1"/>
  <c r="O947478" i="1"/>
  <c r="O947477" i="1"/>
  <c r="O947476" i="1"/>
  <c r="O947475" i="1"/>
  <c r="O947474" i="1"/>
  <c r="O947473" i="1"/>
  <c r="O947472" i="1"/>
  <c r="O947471" i="1"/>
  <c r="O947470" i="1"/>
  <c r="O947469" i="1"/>
  <c r="O947468" i="1"/>
  <c r="O947467" i="1"/>
  <c r="O947466" i="1"/>
  <c r="O947465" i="1"/>
  <c r="O947464" i="1"/>
  <c r="O947463" i="1"/>
  <c r="O947462" i="1"/>
  <c r="O947461" i="1"/>
  <c r="O947460" i="1"/>
  <c r="O947459" i="1"/>
  <c r="O947458" i="1"/>
  <c r="O947457" i="1"/>
  <c r="O947456" i="1"/>
  <c r="O947455" i="1"/>
  <c r="O947454" i="1"/>
  <c r="O947453" i="1"/>
  <c r="O947452" i="1"/>
  <c r="O947451" i="1"/>
  <c r="O947450" i="1"/>
  <c r="O947449" i="1"/>
  <c r="O947448" i="1"/>
  <c r="O947447" i="1"/>
  <c r="O947446" i="1"/>
  <c r="O947445" i="1"/>
  <c r="O947444" i="1"/>
  <c r="O947443" i="1"/>
  <c r="O947442" i="1"/>
  <c r="O947441" i="1"/>
  <c r="O947440" i="1"/>
  <c r="O947439" i="1"/>
  <c r="O947438" i="1"/>
  <c r="O947437" i="1"/>
  <c r="O947436" i="1"/>
  <c r="O947435" i="1"/>
  <c r="O947434" i="1"/>
  <c r="O947433" i="1"/>
  <c r="O947432" i="1"/>
  <c r="O947431" i="1"/>
  <c r="O947430" i="1"/>
  <c r="O947429" i="1"/>
  <c r="O947428" i="1"/>
  <c r="O947427" i="1"/>
  <c r="O947426" i="1"/>
  <c r="O947425" i="1"/>
  <c r="O947424" i="1"/>
  <c r="O947423" i="1"/>
  <c r="O947422" i="1"/>
  <c r="O947421" i="1"/>
  <c r="O947420" i="1"/>
  <c r="O947419" i="1"/>
  <c r="O947418" i="1"/>
  <c r="O947417" i="1"/>
  <c r="O947416" i="1"/>
  <c r="O947415" i="1"/>
  <c r="O947414" i="1"/>
  <c r="O947413" i="1"/>
  <c r="O947412" i="1"/>
  <c r="O947411" i="1"/>
  <c r="O947410" i="1"/>
  <c r="O947409" i="1"/>
  <c r="O947408" i="1"/>
  <c r="O947407" i="1"/>
  <c r="O947406" i="1"/>
  <c r="O947405" i="1"/>
  <c r="O947404" i="1"/>
  <c r="O947403" i="1"/>
  <c r="O947402" i="1"/>
  <c r="O947401" i="1"/>
  <c r="O947400" i="1"/>
  <c r="O947399" i="1"/>
  <c r="O947398" i="1"/>
  <c r="O947397" i="1"/>
  <c r="O947396" i="1"/>
  <c r="O947395" i="1"/>
  <c r="O947394" i="1"/>
  <c r="O947393" i="1"/>
  <c r="O947392" i="1"/>
  <c r="O947391" i="1"/>
  <c r="O947390" i="1"/>
  <c r="O947389" i="1"/>
  <c r="O947388" i="1"/>
  <c r="O947387" i="1"/>
  <c r="O947386" i="1"/>
  <c r="O947385" i="1"/>
  <c r="O947384" i="1"/>
  <c r="O947383" i="1"/>
  <c r="O947382" i="1"/>
  <c r="O947381" i="1"/>
  <c r="O947380" i="1"/>
  <c r="O947379" i="1"/>
  <c r="O947378" i="1"/>
  <c r="O947377" i="1"/>
  <c r="O947376" i="1"/>
  <c r="O947375" i="1"/>
  <c r="O947374" i="1"/>
  <c r="O947373" i="1"/>
  <c r="O947372" i="1"/>
  <c r="O947371" i="1"/>
  <c r="O947370" i="1"/>
  <c r="O947369" i="1"/>
  <c r="O947368" i="1"/>
  <c r="O947367" i="1"/>
  <c r="O947366" i="1"/>
  <c r="O947365" i="1"/>
  <c r="O947364" i="1"/>
  <c r="O947363" i="1"/>
  <c r="O947362" i="1"/>
  <c r="O947361" i="1"/>
  <c r="O947360" i="1"/>
  <c r="O947359" i="1"/>
  <c r="O947358" i="1"/>
  <c r="O947357" i="1"/>
  <c r="O947356" i="1"/>
  <c r="O947355" i="1"/>
  <c r="O947354" i="1"/>
  <c r="O947353" i="1"/>
  <c r="O947352" i="1"/>
  <c r="O947351" i="1"/>
  <c r="O947350" i="1"/>
  <c r="O947349" i="1"/>
  <c r="O947348" i="1"/>
  <c r="O947347" i="1"/>
  <c r="O947346" i="1"/>
  <c r="O947345" i="1"/>
  <c r="O947344" i="1"/>
  <c r="O947343" i="1"/>
  <c r="O947342" i="1"/>
  <c r="O947341" i="1"/>
  <c r="O947340" i="1"/>
  <c r="O947339" i="1"/>
  <c r="O947338" i="1"/>
  <c r="O947337" i="1"/>
  <c r="O947336" i="1"/>
  <c r="O947335" i="1"/>
  <c r="O947334" i="1"/>
  <c r="O947333" i="1"/>
  <c r="O947332" i="1"/>
  <c r="O947331" i="1"/>
  <c r="O947330" i="1"/>
  <c r="O947329" i="1"/>
  <c r="O947328" i="1"/>
  <c r="O947327" i="1"/>
  <c r="O947326" i="1"/>
  <c r="O947325" i="1"/>
  <c r="O947324" i="1"/>
  <c r="O947323" i="1"/>
  <c r="O947322" i="1"/>
  <c r="O947321" i="1"/>
  <c r="O947320" i="1"/>
  <c r="O947319" i="1"/>
  <c r="O947318" i="1"/>
  <c r="O947317" i="1"/>
  <c r="O947316" i="1"/>
  <c r="O947315" i="1"/>
  <c r="O947314" i="1"/>
  <c r="O947313" i="1"/>
  <c r="O947312" i="1"/>
  <c r="O947311" i="1"/>
  <c r="O947310" i="1"/>
  <c r="O947309" i="1"/>
  <c r="O947308" i="1"/>
  <c r="O947307" i="1"/>
  <c r="O947306" i="1"/>
  <c r="O947305" i="1"/>
  <c r="O947304" i="1"/>
  <c r="O947303" i="1"/>
  <c r="O947302" i="1"/>
  <c r="O947301" i="1"/>
  <c r="O947300" i="1"/>
  <c r="O947299" i="1"/>
  <c r="O947298" i="1"/>
  <c r="O947297" i="1"/>
  <c r="O947296" i="1"/>
  <c r="O947295" i="1"/>
  <c r="O947294" i="1"/>
  <c r="O947293" i="1"/>
  <c r="O947292" i="1"/>
  <c r="O947291" i="1"/>
  <c r="O947290" i="1"/>
  <c r="O947289" i="1"/>
  <c r="O947288" i="1"/>
  <c r="O947287" i="1"/>
  <c r="O947286" i="1"/>
  <c r="O947285" i="1"/>
  <c r="O947284" i="1"/>
  <c r="O947283" i="1"/>
  <c r="O947282" i="1"/>
  <c r="O947281" i="1"/>
  <c r="O947280" i="1"/>
  <c r="O947279" i="1"/>
  <c r="O947278" i="1"/>
  <c r="O947277" i="1"/>
  <c r="O947276" i="1"/>
  <c r="O947275" i="1"/>
  <c r="O947274" i="1"/>
  <c r="O947273" i="1"/>
  <c r="O947272" i="1"/>
  <c r="O947271" i="1"/>
  <c r="O947270" i="1"/>
  <c r="O947269" i="1"/>
  <c r="O947268" i="1"/>
  <c r="O947267" i="1"/>
  <c r="O947266" i="1"/>
  <c r="O947265" i="1"/>
  <c r="O947264" i="1"/>
  <c r="O947263" i="1"/>
  <c r="O947262" i="1"/>
  <c r="O947261" i="1"/>
  <c r="O947260" i="1"/>
  <c r="O947259" i="1"/>
  <c r="O947258" i="1"/>
  <c r="O947257" i="1"/>
  <c r="O947256" i="1"/>
  <c r="O947255" i="1"/>
  <c r="O947254" i="1"/>
  <c r="O947253" i="1"/>
  <c r="O947252" i="1"/>
  <c r="O947251" i="1"/>
  <c r="O947250" i="1"/>
  <c r="O947249" i="1"/>
  <c r="O947248" i="1"/>
  <c r="O947247" i="1"/>
  <c r="O947246" i="1"/>
  <c r="O947245" i="1"/>
  <c r="O947244" i="1"/>
  <c r="O947243" i="1"/>
  <c r="O947242" i="1"/>
  <c r="O947241" i="1"/>
  <c r="O947240" i="1"/>
  <c r="O947239" i="1"/>
  <c r="O947238" i="1"/>
  <c r="O947237" i="1"/>
  <c r="O947236" i="1"/>
  <c r="O947235" i="1"/>
  <c r="O947234" i="1"/>
  <c r="O947233" i="1"/>
  <c r="O947232" i="1"/>
  <c r="O947231" i="1"/>
  <c r="O947230" i="1"/>
  <c r="O947229" i="1"/>
  <c r="O947228" i="1"/>
  <c r="O947227" i="1"/>
  <c r="O947226" i="1"/>
  <c r="O947225" i="1"/>
  <c r="O947224" i="1"/>
  <c r="O947223" i="1"/>
  <c r="O947222" i="1"/>
  <c r="O947221" i="1"/>
  <c r="O947220" i="1"/>
  <c r="O947219" i="1"/>
  <c r="O947218" i="1"/>
  <c r="O947217" i="1"/>
  <c r="O947216" i="1"/>
  <c r="O947215" i="1"/>
  <c r="O947214" i="1"/>
  <c r="O947213" i="1"/>
  <c r="O947212" i="1"/>
  <c r="O947211" i="1"/>
  <c r="O947210" i="1"/>
  <c r="O947209" i="1"/>
  <c r="O947208" i="1"/>
  <c r="O947207" i="1"/>
  <c r="O947206" i="1"/>
  <c r="O947205" i="1"/>
  <c r="O947204" i="1"/>
  <c r="O947203" i="1"/>
  <c r="O947202" i="1"/>
  <c r="O947201" i="1"/>
  <c r="O947200" i="1"/>
  <c r="O947199" i="1"/>
  <c r="O947198" i="1"/>
  <c r="O947197" i="1"/>
  <c r="O947196" i="1"/>
  <c r="O947195" i="1"/>
  <c r="O947194" i="1"/>
  <c r="O947193" i="1"/>
  <c r="O947192" i="1"/>
  <c r="O947191" i="1"/>
  <c r="O947190" i="1"/>
  <c r="O947189" i="1"/>
  <c r="O947188" i="1"/>
  <c r="O947187" i="1"/>
  <c r="O947186" i="1"/>
  <c r="O947185" i="1"/>
  <c r="O947184" i="1"/>
  <c r="O947183" i="1"/>
  <c r="O947182" i="1"/>
  <c r="O947181" i="1"/>
  <c r="O947180" i="1"/>
  <c r="O947179" i="1"/>
  <c r="O947178" i="1"/>
  <c r="O947177" i="1"/>
  <c r="O947176" i="1"/>
  <c r="O947175" i="1"/>
  <c r="O947174" i="1"/>
  <c r="O947173" i="1"/>
  <c r="O947172" i="1"/>
  <c r="O947171" i="1"/>
  <c r="O947170" i="1"/>
  <c r="O947169" i="1"/>
  <c r="O947168" i="1"/>
  <c r="O947167" i="1"/>
  <c r="O947166" i="1"/>
  <c r="O947165" i="1"/>
  <c r="O947164" i="1"/>
  <c r="O947163" i="1"/>
  <c r="O947162" i="1"/>
  <c r="O947161" i="1"/>
  <c r="O947160" i="1"/>
  <c r="O947159" i="1"/>
  <c r="O947158" i="1"/>
  <c r="O947157" i="1"/>
  <c r="O947156" i="1"/>
  <c r="O947155" i="1"/>
  <c r="O947154" i="1"/>
  <c r="O947153" i="1"/>
  <c r="O947152" i="1"/>
  <c r="O947151" i="1"/>
  <c r="O947150" i="1"/>
  <c r="O947149" i="1"/>
  <c r="O947148" i="1"/>
  <c r="O947147" i="1"/>
  <c r="O947146" i="1"/>
  <c r="O947145" i="1"/>
  <c r="O947144" i="1"/>
  <c r="O947143" i="1"/>
  <c r="O947142" i="1"/>
  <c r="O947141" i="1"/>
  <c r="O947140" i="1"/>
  <c r="O947139" i="1"/>
  <c r="O947138" i="1"/>
  <c r="O947137" i="1"/>
  <c r="O947136" i="1"/>
  <c r="O947135" i="1"/>
  <c r="O947134" i="1"/>
  <c r="O947133" i="1"/>
  <c r="O947132" i="1"/>
  <c r="O947131" i="1"/>
  <c r="O947130" i="1"/>
  <c r="O947129" i="1"/>
  <c r="O947128" i="1"/>
  <c r="O947127" i="1"/>
  <c r="O947126" i="1"/>
  <c r="O947125" i="1"/>
  <c r="O947124" i="1"/>
  <c r="O947123" i="1"/>
  <c r="O947122" i="1"/>
  <c r="O947121" i="1"/>
  <c r="O947120" i="1"/>
  <c r="O947119" i="1"/>
  <c r="O947118" i="1"/>
  <c r="O947117" i="1"/>
  <c r="O947116" i="1"/>
  <c r="O947115" i="1"/>
  <c r="O947114" i="1"/>
  <c r="O947113" i="1"/>
  <c r="O947112" i="1"/>
  <c r="O947111" i="1"/>
  <c r="O947110" i="1"/>
  <c r="O947109" i="1"/>
  <c r="O947108" i="1"/>
  <c r="O947107" i="1"/>
  <c r="O947106" i="1"/>
  <c r="O947105" i="1"/>
  <c r="O947104" i="1"/>
  <c r="O947103" i="1"/>
  <c r="O947102" i="1"/>
  <c r="O947101" i="1"/>
  <c r="O947100" i="1"/>
  <c r="O947099" i="1"/>
  <c r="O947098" i="1"/>
  <c r="O947097" i="1"/>
  <c r="O947096" i="1"/>
  <c r="O947095" i="1"/>
  <c r="O947094" i="1"/>
  <c r="O947093" i="1"/>
  <c r="O947092" i="1"/>
  <c r="O947091" i="1"/>
  <c r="O947090" i="1"/>
  <c r="O947089" i="1"/>
  <c r="O947088" i="1"/>
  <c r="O947087" i="1"/>
  <c r="O947086" i="1"/>
  <c r="O947085" i="1"/>
  <c r="O947084" i="1"/>
  <c r="O947083" i="1"/>
  <c r="O947082" i="1"/>
  <c r="O947081" i="1"/>
  <c r="O947080" i="1"/>
  <c r="O947079" i="1"/>
  <c r="O947078" i="1"/>
  <c r="O947077" i="1"/>
  <c r="O947076" i="1"/>
  <c r="O947075" i="1"/>
  <c r="O947074" i="1"/>
  <c r="O947073" i="1"/>
  <c r="O947072" i="1"/>
  <c r="O947071" i="1"/>
  <c r="O947070" i="1"/>
  <c r="O947069" i="1"/>
  <c r="O947068" i="1"/>
  <c r="O947067" i="1"/>
  <c r="O947066" i="1"/>
  <c r="O947065" i="1"/>
  <c r="O947064" i="1"/>
  <c r="O947063" i="1"/>
  <c r="O947062" i="1"/>
  <c r="O947061" i="1"/>
  <c r="O947060" i="1"/>
  <c r="O947059" i="1"/>
  <c r="O947058" i="1"/>
  <c r="O947057" i="1"/>
  <c r="O947056" i="1"/>
  <c r="O947055" i="1"/>
  <c r="O947054" i="1"/>
  <c r="O947053" i="1"/>
  <c r="O947052" i="1"/>
  <c r="O947051" i="1"/>
  <c r="O947050" i="1"/>
  <c r="O947049" i="1"/>
  <c r="O947048" i="1"/>
  <c r="O947047" i="1"/>
  <c r="O947046" i="1"/>
  <c r="O947045" i="1"/>
  <c r="O947044" i="1"/>
  <c r="O947043" i="1"/>
  <c r="O947042" i="1"/>
  <c r="O947041" i="1"/>
  <c r="O947040" i="1"/>
  <c r="O947039" i="1"/>
  <c r="O947038" i="1"/>
  <c r="O947037" i="1"/>
  <c r="O947036" i="1"/>
  <c r="O947035" i="1"/>
  <c r="O947034" i="1"/>
  <c r="O947033" i="1"/>
  <c r="O947032" i="1"/>
  <c r="O947031" i="1"/>
  <c r="O947030" i="1"/>
  <c r="O947029" i="1"/>
  <c r="O947028" i="1"/>
  <c r="O947027" i="1"/>
  <c r="O947026" i="1"/>
  <c r="O947025" i="1"/>
  <c r="O947024" i="1"/>
  <c r="O947023" i="1"/>
  <c r="O947022" i="1"/>
  <c r="O947021" i="1"/>
  <c r="O947020" i="1"/>
  <c r="O947019" i="1"/>
  <c r="O947018" i="1"/>
  <c r="O947017" i="1"/>
  <c r="O947016" i="1"/>
  <c r="O947015" i="1"/>
  <c r="O947014" i="1"/>
  <c r="O947013" i="1"/>
  <c r="O947012" i="1"/>
  <c r="O947011" i="1"/>
  <c r="O947010" i="1"/>
  <c r="O947009" i="1"/>
  <c r="O947008" i="1"/>
  <c r="O947007" i="1"/>
  <c r="O947006" i="1"/>
  <c r="O947005" i="1"/>
  <c r="O947004" i="1"/>
  <c r="O947003" i="1"/>
  <c r="O947002" i="1"/>
  <c r="O947001" i="1"/>
  <c r="O947000" i="1"/>
  <c r="O946999" i="1"/>
  <c r="O946998" i="1"/>
  <c r="O946997" i="1"/>
  <c r="O946996" i="1"/>
  <c r="O946995" i="1"/>
  <c r="O946994" i="1"/>
  <c r="O946993" i="1"/>
  <c r="O946992" i="1"/>
  <c r="O946991" i="1"/>
  <c r="O946990" i="1"/>
  <c r="O946989" i="1"/>
  <c r="O946988" i="1"/>
  <c r="O946987" i="1"/>
  <c r="O946986" i="1"/>
  <c r="O946985" i="1"/>
  <c r="O946984" i="1"/>
  <c r="O946983" i="1"/>
  <c r="O946982" i="1"/>
  <c r="O946981" i="1"/>
  <c r="O946980" i="1"/>
  <c r="O946979" i="1"/>
  <c r="O946978" i="1"/>
  <c r="O946977" i="1"/>
  <c r="O946976" i="1"/>
  <c r="O946975" i="1"/>
  <c r="O946974" i="1"/>
  <c r="O946973" i="1"/>
  <c r="O946972" i="1"/>
  <c r="O946971" i="1"/>
  <c r="O946970" i="1"/>
  <c r="O946969" i="1"/>
  <c r="O946968" i="1"/>
  <c r="O946967" i="1"/>
  <c r="O946966" i="1"/>
  <c r="O946965" i="1"/>
  <c r="O946964" i="1"/>
  <c r="O946963" i="1"/>
  <c r="O946962" i="1"/>
  <c r="O946961" i="1"/>
  <c r="O946960" i="1"/>
  <c r="O946959" i="1"/>
  <c r="O946958" i="1"/>
  <c r="O946957" i="1"/>
  <c r="O946956" i="1"/>
  <c r="O946955" i="1"/>
  <c r="O946954" i="1"/>
  <c r="O946953" i="1"/>
  <c r="O946952" i="1"/>
  <c r="O946951" i="1"/>
  <c r="O946950" i="1"/>
  <c r="O946949" i="1"/>
  <c r="O946948" i="1"/>
  <c r="O946947" i="1"/>
  <c r="O946946" i="1"/>
  <c r="O946945" i="1"/>
  <c r="O946944" i="1"/>
  <c r="O946943" i="1"/>
  <c r="O946942" i="1"/>
  <c r="O946941" i="1"/>
  <c r="O946940" i="1"/>
  <c r="O946939" i="1"/>
  <c r="O946938" i="1"/>
  <c r="O946937" i="1"/>
  <c r="O946936" i="1"/>
  <c r="O946935" i="1"/>
  <c r="O946934" i="1"/>
  <c r="O946933" i="1"/>
  <c r="O946932" i="1"/>
  <c r="O946931" i="1"/>
  <c r="O946930" i="1"/>
  <c r="O946929" i="1"/>
  <c r="O946928" i="1"/>
  <c r="O946927" i="1"/>
  <c r="O946926" i="1"/>
  <c r="O946925" i="1"/>
  <c r="O946924" i="1"/>
  <c r="O946923" i="1"/>
  <c r="O946922" i="1"/>
  <c r="O946921" i="1"/>
  <c r="O946920" i="1"/>
  <c r="O946919" i="1"/>
  <c r="O946918" i="1"/>
  <c r="O946917" i="1"/>
  <c r="O946916" i="1"/>
  <c r="O946915" i="1"/>
  <c r="O946914" i="1"/>
  <c r="O946913" i="1"/>
  <c r="O946912" i="1"/>
  <c r="O946911" i="1"/>
  <c r="O946910" i="1"/>
  <c r="O946909" i="1"/>
  <c r="O946908" i="1"/>
  <c r="O946907" i="1"/>
  <c r="O946906" i="1"/>
  <c r="O946905" i="1"/>
  <c r="O946904" i="1"/>
  <c r="O946903" i="1"/>
  <c r="O946902" i="1"/>
  <c r="O946901" i="1"/>
  <c r="O946900" i="1"/>
  <c r="O946899" i="1"/>
  <c r="O946898" i="1"/>
  <c r="O946897" i="1"/>
  <c r="O946896" i="1"/>
  <c r="O946895" i="1"/>
  <c r="O946894" i="1"/>
  <c r="O946893" i="1"/>
  <c r="O946892" i="1"/>
  <c r="O946891" i="1"/>
  <c r="O946890" i="1"/>
  <c r="O946889" i="1"/>
  <c r="O946888" i="1"/>
  <c r="O946887" i="1"/>
  <c r="O946886" i="1"/>
  <c r="O946885" i="1"/>
  <c r="O946884" i="1"/>
  <c r="O946883" i="1"/>
  <c r="O946882" i="1"/>
  <c r="O946881" i="1"/>
  <c r="O946880" i="1"/>
  <c r="O946879" i="1"/>
  <c r="O946878" i="1"/>
  <c r="O946877" i="1"/>
  <c r="O946876" i="1"/>
  <c r="O946875" i="1"/>
  <c r="O946874" i="1"/>
  <c r="O946873" i="1"/>
  <c r="O946872" i="1"/>
  <c r="O946871" i="1"/>
  <c r="O946870" i="1"/>
  <c r="O946869" i="1"/>
  <c r="O946868" i="1"/>
  <c r="O946867" i="1"/>
  <c r="O946866" i="1"/>
  <c r="O946865" i="1"/>
  <c r="O946864" i="1"/>
  <c r="O946863" i="1"/>
  <c r="O946862" i="1"/>
  <c r="O946861" i="1"/>
  <c r="O946860" i="1"/>
  <c r="O946859" i="1"/>
  <c r="O946858" i="1"/>
  <c r="O946857" i="1"/>
  <c r="O946856" i="1"/>
  <c r="O946855" i="1"/>
  <c r="O946854" i="1"/>
  <c r="O946853" i="1"/>
  <c r="O946852" i="1"/>
  <c r="O946851" i="1"/>
  <c r="O946850" i="1"/>
  <c r="O946849" i="1"/>
  <c r="O946848" i="1"/>
  <c r="O946847" i="1"/>
  <c r="O946846" i="1"/>
  <c r="O946845" i="1"/>
  <c r="O946844" i="1"/>
  <c r="O946843" i="1"/>
  <c r="O946842" i="1"/>
  <c r="O946841" i="1"/>
  <c r="O946840" i="1"/>
  <c r="O946839" i="1"/>
  <c r="O946838" i="1"/>
  <c r="O946837" i="1"/>
  <c r="O946836" i="1"/>
  <c r="O946835" i="1"/>
  <c r="O946834" i="1"/>
  <c r="O946833" i="1"/>
  <c r="O946832" i="1"/>
  <c r="O946831" i="1"/>
  <c r="O946830" i="1"/>
  <c r="O946829" i="1"/>
  <c r="O946828" i="1"/>
  <c r="O946827" i="1"/>
  <c r="O946826" i="1"/>
  <c r="O946825" i="1"/>
  <c r="O946824" i="1"/>
  <c r="O946823" i="1"/>
  <c r="O946822" i="1"/>
  <c r="O946821" i="1"/>
  <c r="O946820" i="1"/>
  <c r="O946819" i="1"/>
  <c r="O946818" i="1"/>
  <c r="O946817" i="1"/>
  <c r="O946816" i="1"/>
  <c r="O946815" i="1"/>
  <c r="O946814" i="1"/>
  <c r="O946813" i="1"/>
  <c r="O946812" i="1"/>
  <c r="O946811" i="1"/>
  <c r="O946810" i="1"/>
  <c r="O946809" i="1"/>
  <c r="O946808" i="1"/>
  <c r="O946807" i="1"/>
  <c r="O946806" i="1"/>
  <c r="O946805" i="1"/>
  <c r="O946804" i="1"/>
  <c r="O946803" i="1"/>
  <c r="O946802" i="1"/>
  <c r="O946801" i="1"/>
  <c r="O946800" i="1"/>
  <c r="O946799" i="1"/>
  <c r="O946798" i="1"/>
  <c r="O946797" i="1"/>
  <c r="O946796" i="1"/>
  <c r="O946795" i="1"/>
  <c r="O946794" i="1"/>
  <c r="O946793" i="1"/>
  <c r="O946792" i="1"/>
  <c r="O946791" i="1"/>
  <c r="O946790" i="1"/>
  <c r="O946789" i="1"/>
  <c r="O946788" i="1"/>
  <c r="O946787" i="1"/>
  <c r="O946786" i="1"/>
  <c r="O946785" i="1"/>
  <c r="O946784" i="1"/>
  <c r="O946783" i="1"/>
  <c r="O946782" i="1"/>
  <c r="O946781" i="1"/>
  <c r="O946780" i="1"/>
  <c r="O946779" i="1"/>
  <c r="O946778" i="1"/>
  <c r="O946777" i="1"/>
  <c r="O946776" i="1"/>
  <c r="O946775" i="1"/>
  <c r="O946774" i="1"/>
  <c r="O946773" i="1"/>
  <c r="O946772" i="1"/>
  <c r="O946771" i="1"/>
  <c r="O946770" i="1"/>
  <c r="O946769" i="1"/>
  <c r="O946768" i="1"/>
  <c r="O946767" i="1"/>
  <c r="O946766" i="1"/>
  <c r="O946765" i="1"/>
  <c r="O946764" i="1"/>
  <c r="O946763" i="1"/>
  <c r="O946762" i="1"/>
  <c r="O946761" i="1"/>
  <c r="O946760" i="1"/>
  <c r="O946759" i="1"/>
  <c r="O946758" i="1"/>
  <c r="O946757" i="1"/>
  <c r="O946756" i="1"/>
  <c r="O946755" i="1"/>
  <c r="O946754" i="1"/>
  <c r="O946753" i="1"/>
  <c r="O946752" i="1"/>
  <c r="O946751" i="1"/>
  <c r="O946750" i="1"/>
  <c r="O946749" i="1"/>
  <c r="O946748" i="1"/>
  <c r="O946747" i="1"/>
  <c r="O946746" i="1"/>
  <c r="O946745" i="1"/>
  <c r="O946744" i="1"/>
  <c r="O946743" i="1"/>
  <c r="O946742" i="1"/>
  <c r="O946741" i="1"/>
  <c r="O946740" i="1"/>
  <c r="O946739" i="1"/>
  <c r="O946738" i="1"/>
  <c r="O946737" i="1"/>
  <c r="O946736" i="1"/>
  <c r="O946735" i="1"/>
  <c r="O946734" i="1"/>
  <c r="O946733" i="1"/>
  <c r="O946732" i="1"/>
  <c r="O946731" i="1"/>
  <c r="O946730" i="1"/>
  <c r="O946729" i="1"/>
  <c r="O946728" i="1"/>
  <c r="O946727" i="1"/>
  <c r="O946726" i="1"/>
  <c r="O946725" i="1"/>
  <c r="O946724" i="1"/>
  <c r="O946723" i="1"/>
  <c r="O946722" i="1"/>
  <c r="O946721" i="1"/>
  <c r="O946720" i="1"/>
  <c r="O946719" i="1"/>
  <c r="O946718" i="1"/>
  <c r="O946717" i="1"/>
  <c r="O946716" i="1"/>
  <c r="O946715" i="1"/>
  <c r="O946714" i="1"/>
  <c r="O946713" i="1"/>
  <c r="O946712" i="1"/>
  <c r="O946711" i="1"/>
  <c r="O946710" i="1"/>
  <c r="O946709" i="1"/>
  <c r="O946708" i="1"/>
  <c r="O946707" i="1"/>
  <c r="O946706" i="1"/>
  <c r="O946705" i="1"/>
  <c r="O946704" i="1"/>
  <c r="O946703" i="1"/>
  <c r="O946702" i="1"/>
  <c r="O946701" i="1"/>
  <c r="O946700" i="1"/>
  <c r="O946699" i="1"/>
  <c r="O946698" i="1"/>
  <c r="O946697" i="1"/>
  <c r="O946696" i="1"/>
  <c r="O946695" i="1"/>
  <c r="O946694" i="1"/>
  <c r="O946693" i="1"/>
  <c r="O946692" i="1"/>
  <c r="O946691" i="1"/>
  <c r="O946690" i="1"/>
  <c r="O946689" i="1"/>
  <c r="O946688" i="1"/>
  <c r="O946687" i="1"/>
  <c r="O946686" i="1"/>
  <c r="O946685" i="1"/>
  <c r="O946684" i="1"/>
  <c r="O946683" i="1"/>
  <c r="O946682" i="1"/>
  <c r="O946681" i="1"/>
  <c r="O946680" i="1"/>
  <c r="O946679" i="1"/>
  <c r="O946678" i="1"/>
  <c r="O946677" i="1"/>
  <c r="O946676" i="1"/>
  <c r="O946675" i="1"/>
  <c r="O946674" i="1"/>
  <c r="O946673" i="1"/>
  <c r="O946672" i="1"/>
  <c r="O946671" i="1"/>
  <c r="O946670" i="1"/>
  <c r="O946669" i="1"/>
  <c r="O946668" i="1"/>
  <c r="O946667" i="1"/>
  <c r="O946666" i="1"/>
  <c r="O946665" i="1"/>
  <c r="O946664" i="1"/>
  <c r="O946663" i="1"/>
  <c r="O946662" i="1"/>
  <c r="O946661" i="1"/>
  <c r="O946660" i="1"/>
  <c r="O946659" i="1"/>
  <c r="O946658" i="1"/>
  <c r="O946657" i="1"/>
  <c r="O946656" i="1"/>
  <c r="O946655" i="1"/>
  <c r="O946654" i="1"/>
  <c r="O946653" i="1"/>
  <c r="O946652" i="1"/>
  <c r="O946651" i="1"/>
  <c r="O946650" i="1"/>
  <c r="O946649" i="1"/>
  <c r="O946648" i="1"/>
  <c r="O946647" i="1"/>
  <c r="O946646" i="1"/>
  <c r="O946645" i="1"/>
  <c r="O946644" i="1"/>
  <c r="O946643" i="1"/>
  <c r="O946642" i="1"/>
  <c r="O946641" i="1"/>
  <c r="O946640" i="1"/>
  <c r="O946639" i="1"/>
  <c r="O946638" i="1"/>
  <c r="O946637" i="1"/>
  <c r="O946636" i="1"/>
  <c r="O946635" i="1"/>
  <c r="O946634" i="1"/>
  <c r="O946633" i="1"/>
  <c r="O946632" i="1"/>
  <c r="O946631" i="1"/>
  <c r="O946630" i="1"/>
  <c r="O946629" i="1"/>
  <c r="O946628" i="1"/>
  <c r="O946627" i="1"/>
  <c r="O946626" i="1"/>
  <c r="O946625" i="1"/>
  <c r="O946624" i="1"/>
  <c r="O946623" i="1"/>
  <c r="O946622" i="1"/>
  <c r="O946621" i="1"/>
  <c r="O946620" i="1"/>
  <c r="O946619" i="1"/>
  <c r="O946618" i="1"/>
  <c r="O946617" i="1"/>
  <c r="O946616" i="1"/>
  <c r="O946615" i="1"/>
  <c r="O946614" i="1"/>
  <c r="O946613" i="1"/>
  <c r="O946612" i="1"/>
  <c r="O946611" i="1"/>
  <c r="O946610" i="1"/>
  <c r="O946609" i="1"/>
  <c r="O946608" i="1"/>
  <c r="O946607" i="1"/>
  <c r="O946606" i="1"/>
  <c r="O946605" i="1"/>
  <c r="O946604" i="1"/>
  <c r="O946603" i="1"/>
  <c r="O946602" i="1"/>
  <c r="O946601" i="1"/>
  <c r="O946600" i="1"/>
  <c r="O946599" i="1"/>
  <c r="O946598" i="1"/>
  <c r="O946597" i="1"/>
  <c r="O946596" i="1"/>
  <c r="O946595" i="1"/>
  <c r="O946594" i="1"/>
  <c r="O946593" i="1"/>
  <c r="O946592" i="1"/>
  <c r="O946591" i="1"/>
  <c r="O946590" i="1"/>
  <c r="O946589" i="1"/>
  <c r="O946588" i="1"/>
  <c r="O946587" i="1"/>
  <c r="O946586" i="1"/>
  <c r="O946585" i="1"/>
  <c r="O946584" i="1"/>
  <c r="O946583" i="1"/>
  <c r="O946582" i="1"/>
  <c r="O946581" i="1"/>
  <c r="O946580" i="1"/>
  <c r="O946579" i="1"/>
  <c r="O946578" i="1"/>
  <c r="O946577" i="1"/>
  <c r="O946576" i="1"/>
  <c r="O946575" i="1"/>
  <c r="O946574" i="1"/>
  <c r="O946573" i="1"/>
  <c r="O946572" i="1"/>
  <c r="O946571" i="1"/>
  <c r="O946570" i="1"/>
  <c r="O946569" i="1"/>
  <c r="O946568" i="1"/>
  <c r="O946567" i="1"/>
  <c r="O946566" i="1"/>
  <c r="O946565" i="1"/>
  <c r="O946564" i="1"/>
  <c r="O946563" i="1"/>
  <c r="O946562" i="1"/>
  <c r="O946561" i="1"/>
  <c r="O946560" i="1"/>
  <c r="O946559" i="1"/>
  <c r="O946558" i="1"/>
  <c r="O946557" i="1"/>
  <c r="O946556" i="1"/>
  <c r="O946555" i="1"/>
  <c r="O946554" i="1"/>
  <c r="O946553" i="1"/>
  <c r="O946552" i="1"/>
  <c r="O946551" i="1"/>
  <c r="O946550" i="1"/>
  <c r="O946549" i="1"/>
  <c r="O946548" i="1"/>
  <c r="O946547" i="1"/>
  <c r="O946546" i="1"/>
  <c r="O946545" i="1"/>
  <c r="O946544" i="1"/>
  <c r="O946543" i="1"/>
  <c r="O946542" i="1"/>
  <c r="O946541" i="1"/>
  <c r="O946540" i="1"/>
  <c r="O946539" i="1"/>
  <c r="O946538" i="1"/>
  <c r="O946537" i="1"/>
  <c r="O946536" i="1"/>
  <c r="O946535" i="1"/>
  <c r="O946534" i="1"/>
  <c r="O946533" i="1"/>
  <c r="O946532" i="1"/>
  <c r="O946531" i="1"/>
  <c r="O946530" i="1"/>
  <c r="O946529" i="1"/>
  <c r="O946528" i="1"/>
  <c r="O946527" i="1"/>
  <c r="O946526" i="1"/>
  <c r="O946525" i="1"/>
  <c r="O946524" i="1"/>
  <c r="O946523" i="1"/>
  <c r="O946522" i="1"/>
  <c r="O946521" i="1"/>
  <c r="O946520" i="1"/>
  <c r="O946519" i="1"/>
  <c r="O946518" i="1"/>
  <c r="O946517" i="1"/>
  <c r="O946516" i="1"/>
  <c r="O946515" i="1"/>
  <c r="O946514" i="1"/>
  <c r="O946513" i="1"/>
  <c r="O946512" i="1"/>
  <c r="O946511" i="1"/>
  <c r="O946510" i="1"/>
  <c r="O946509" i="1"/>
  <c r="O946508" i="1"/>
  <c r="O946507" i="1"/>
  <c r="O946506" i="1"/>
  <c r="O946505" i="1"/>
  <c r="O946504" i="1"/>
  <c r="O946503" i="1"/>
  <c r="O946502" i="1"/>
  <c r="O946501" i="1"/>
  <c r="O946500" i="1"/>
  <c r="O946499" i="1"/>
  <c r="O946498" i="1"/>
  <c r="O946497" i="1"/>
  <c r="O946496" i="1"/>
  <c r="O946495" i="1"/>
  <c r="O946494" i="1"/>
  <c r="O946493" i="1"/>
  <c r="O946492" i="1"/>
  <c r="O946491" i="1"/>
  <c r="O946490" i="1"/>
  <c r="O946489" i="1"/>
  <c r="O946488" i="1"/>
  <c r="O946487" i="1"/>
  <c r="O946486" i="1"/>
  <c r="O946485" i="1"/>
  <c r="O946484" i="1"/>
  <c r="O946483" i="1"/>
  <c r="O946482" i="1"/>
  <c r="O946481" i="1"/>
  <c r="O946480" i="1"/>
  <c r="O946479" i="1"/>
  <c r="O946478" i="1"/>
  <c r="O946477" i="1"/>
  <c r="O946476" i="1"/>
  <c r="O946475" i="1"/>
  <c r="O946474" i="1"/>
  <c r="O946473" i="1"/>
  <c r="O946472" i="1"/>
  <c r="O946471" i="1"/>
  <c r="O946470" i="1"/>
  <c r="O946469" i="1"/>
  <c r="O946468" i="1"/>
  <c r="O946467" i="1"/>
  <c r="O946466" i="1"/>
  <c r="O946465" i="1"/>
  <c r="O946464" i="1"/>
  <c r="O946463" i="1"/>
  <c r="O946462" i="1"/>
  <c r="O946461" i="1"/>
  <c r="O946460" i="1"/>
  <c r="O946459" i="1"/>
  <c r="O946458" i="1"/>
  <c r="O946457" i="1"/>
  <c r="O946456" i="1"/>
  <c r="O946455" i="1"/>
  <c r="O946454" i="1"/>
  <c r="O946453" i="1"/>
  <c r="O946452" i="1"/>
  <c r="O946451" i="1"/>
  <c r="O946450" i="1"/>
  <c r="O946449" i="1"/>
  <c r="O946448" i="1"/>
  <c r="O946447" i="1"/>
  <c r="O946446" i="1"/>
  <c r="O946445" i="1"/>
  <c r="O946444" i="1"/>
  <c r="O946443" i="1"/>
  <c r="O946442" i="1"/>
  <c r="O946441" i="1"/>
  <c r="O946440" i="1"/>
  <c r="O946439" i="1"/>
  <c r="O946438" i="1"/>
  <c r="O946437" i="1"/>
  <c r="O946436" i="1"/>
  <c r="O946435" i="1"/>
  <c r="O946434" i="1"/>
  <c r="O946433" i="1"/>
  <c r="O946432" i="1"/>
  <c r="O946431" i="1"/>
  <c r="O946430" i="1"/>
  <c r="O946429" i="1"/>
  <c r="O946428" i="1"/>
  <c r="O946427" i="1"/>
  <c r="O946426" i="1"/>
  <c r="O946425" i="1"/>
  <c r="O946424" i="1"/>
  <c r="O946423" i="1"/>
  <c r="O946422" i="1"/>
  <c r="O946421" i="1"/>
  <c r="O946420" i="1"/>
  <c r="O946419" i="1"/>
  <c r="O946418" i="1"/>
  <c r="O946417" i="1"/>
  <c r="O946416" i="1"/>
  <c r="O946415" i="1"/>
  <c r="O946414" i="1"/>
  <c r="O946413" i="1"/>
  <c r="O946412" i="1"/>
  <c r="O946411" i="1"/>
  <c r="O946410" i="1"/>
  <c r="O946409" i="1"/>
  <c r="O946408" i="1"/>
  <c r="O946407" i="1"/>
  <c r="O946406" i="1"/>
  <c r="O946405" i="1"/>
  <c r="O946404" i="1"/>
  <c r="O946403" i="1"/>
  <c r="O946402" i="1"/>
  <c r="O946401" i="1"/>
  <c r="O946400" i="1"/>
  <c r="O946399" i="1"/>
  <c r="O946398" i="1"/>
  <c r="O946397" i="1"/>
  <c r="O946396" i="1"/>
  <c r="O946395" i="1"/>
  <c r="O946394" i="1"/>
  <c r="O946393" i="1"/>
  <c r="O946392" i="1"/>
  <c r="O946391" i="1"/>
  <c r="O946390" i="1"/>
  <c r="O946389" i="1"/>
  <c r="O946388" i="1"/>
  <c r="O946387" i="1"/>
  <c r="O946386" i="1"/>
  <c r="O946385" i="1"/>
  <c r="O946384" i="1"/>
  <c r="O946383" i="1"/>
  <c r="O946382" i="1"/>
  <c r="O946381" i="1"/>
  <c r="O946380" i="1"/>
  <c r="O946379" i="1"/>
  <c r="O946378" i="1"/>
  <c r="O946377" i="1"/>
  <c r="O946376" i="1"/>
  <c r="O946375" i="1"/>
  <c r="O946374" i="1"/>
  <c r="O946373" i="1"/>
  <c r="O946372" i="1"/>
  <c r="O946371" i="1"/>
  <c r="O946370" i="1"/>
  <c r="O946369" i="1"/>
  <c r="O946368" i="1"/>
  <c r="O946367" i="1"/>
  <c r="O946366" i="1"/>
  <c r="O946365" i="1"/>
  <c r="O946364" i="1"/>
  <c r="O946363" i="1"/>
  <c r="O946362" i="1"/>
  <c r="O946361" i="1"/>
  <c r="O946360" i="1"/>
  <c r="O946359" i="1"/>
  <c r="O946358" i="1"/>
  <c r="O946357" i="1"/>
  <c r="O946356" i="1"/>
  <c r="O946355" i="1"/>
  <c r="O946354" i="1"/>
  <c r="O946353" i="1"/>
  <c r="O946352" i="1"/>
  <c r="O946351" i="1"/>
  <c r="O946350" i="1"/>
  <c r="O946349" i="1"/>
  <c r="O946348" i="1"/>
  <c r="O946347" i="1"/>
  <c r="O946346" i="1"/>
  <c r="O946345" i="1"/>
  <c r="O946344" i="1"/>
  <c r="O946343" i="1"/>
  <c r="O946342" i="1"/>
  <c r="O946341" i="1"/>
  <c r="O946340" i="1"/>
  <c r="O946339" i="1"/>
  <c r="O946338" i="1"/>
  <c r="O946337" i="1"/>
  <c r="O946336" i="1"/>
  <c r="O946335" i="1"/>
  <c r="O946334" i="1"/>
  <c r="O946333" i="1"/>
  <c r="O946332" i="1"/>
  <c r="O946331" i="1"/>
  <c r="O946330" i="1"/>
  <c r="O946329" i="1"/>
  <c r="O946328" i="1"/>
  <c r="O946327" i="1"/>
  <c r="O946326" i="1"/>
  <c r="O946325" i="1"/>
  <c r="O946324" i="1"/>
  <c r="O946323" i="1"/>
  <c r="O946322" i="1"/>
  <c r="O946321" i="1"/>
  <c r="O946320" i="1"/>
  <c r="O946319" i="1"/>
  <c r="O946318" i="1"/>
  <c r="O946317" i="1"/>
  <c r="O946316" i="1"/>
  <c r="O946315" i="1"/>
  <c r="O946314" i="1"/>
  <c r="O946313" i="1"/>
  <c r="O946312" i="1"/>
  <c r="O946311" i="1"/>
  <c r="O946310" i="1"/>
  <c r="O946309" i="1"/>
  <c r="O946308" i="1"/>
  <c r="O946307" i="1"/>
  <c r="O946306" i="1"/>
  <c r="O946305" i="1"/>
  <c r="O946304" i="1"/>
  <c r="O946303" i="1"/>
  <c r="O946302" i="1"/>
  <c r="O946301" i="1"/>
  <c r="O946300" i="1"/>
  <c r="O946299" i="1"/>
  <c r="O946298" i="1"/>
  <c r="O946297" i="1"/>
  <c r="O946296" i="1"/>
  <c r="O946295" i="1"/>
  <c r="O946294" i="1"/>
  <c r="O946293" i="1"/>
  <c r="O946292" i="1"/>
  <c r="O946291" i="1"/>
  <c r="O946290" i="1"/>
  <c r="O946289" i="1"/>
  <c r="O946288" i="1"/>
  <c r="O946287" i="1"/>
  <c r="O946286" i="1"/>
  <c r="O946285" i="1"/>
  <c r="O946284" i="1"/>
  <c r="O946283" i="1"/>
  <c r="O946282" i="1"/>
  <c r="O946281" i="1"/>
  <c r="O946280" i="1"/>
  <c r="O946279" i="1"/>
  <c r="O946278" i="1"/>
  <c r="O946277" i="1"/>
  <c r="O946276" i="1"/>
  <c r="O946275" i="1"/>
  <c r="O946274" i="1"/>
  <c r="O946273" i="1"/>
  <c r="O946272" i="1"/>
  <c r="O946271" i="1"/>
  <c r="O946270" i="1"/>
  <c r="O946269" i="1"/>
  <c r="O946268" i="1"/>
  <c r="O946267" i="1"/>
  <c r="O946266" i="1"/>
  <c r="O946265" i="1"/>
  <c r="O946264" i="1"/>
  <c r="O946263" i="1"/>
  <c r="O946262" i="1"/>
  <c r="O946261" i="1"/>
  <c r="O946260" i="1"/>
  <c r="O946259" i="1"/>
  <c r="O946258" i="1"/>
  <c r="O946257" i="1"/>
  <c r="O946256" i="1"/>
  <c r="O946255" i="1"/>
  <c r="O946254" i="1"/>
  <c r="O946253" i="1"/>
  <c r="O946252" i="1"/>
  <c r="O946251" i="1"/>
  <c r="O946250" i="1"/>
  <c r="O946249" i="1"/>
  <c r="O946248" i="1"/>
  <c r="O946247" i="1"/>
  <c r="O946246" i="1"/>
  <c r="O946245" i="1"/>
  <c r="O946244" i="1"/>
  <c r="O946243" i="1"/>
  <c r="O946242" i="1"/>
  <c r="O946241" i="1"/>
  <c r="O946240" i="1"/>
  <c r="O946239" i="1"/>
  <c r="O946238" i="1"/>
  <c r="O946237" i="1"/>
  <c r="O946236" i="1"/>
  <c r="O946235" i="1"/>
  <c r="O946234" i="1"/>
  <c r="O946233" i="1"/>
  <c r="O946232" i="1"/>
  <c r="O946231" i="1"/>
  <c r="O946230" i="1"/>
  <c r="O946229" i="1"/>
  <c r="O946228" i="1"/>
  <c r="O946227" i="1"/>
  <c r="O946226" i="1"/>
  <c r="O946225" i="1"/>
  <c r="O946224" i="1"/>
  <c r="O946223" i="1"/>
  <c r="O946222" i="1"/>
  <c r="O946221" i="1"/>
  <c r="O946220" i="1"/>
  <c r="O946219" i="1"/>
  <c r="O946218" i="1"/>
  <c r="O946217" i="1"/>
  <c r="O946216" i="1"/>
  <c r="O946215" i="1"/>
  <c r="O946214" i="1"/>
  <c r="O946213" i="1"/>
  <c r="O946212" i="1"/>
  <c r="O946211" i="1"/>
  <c r="O946210" i="1"/>
  <c r="O946209" i="1"/>
  <c r="O946208" i="1"/>
  <c r="O946207" i="1"/>
  <c r="O946206" i="1"/>
  <c r="O946205" i="1"/>
  <c r="O946204" i="1"/>
  <c r="O946203" i="1"/>
  <c r="O946202" i="1"/>
  <c r="O946201" i="1"/>
  <c r="O946200" i="1"/>
  <c r="O946199" i="1"/>
  <c r="O946198" i="1"/>
  <c r="O946197" i="1"/>
  <c r="O946196" i="1"/>
  <c r="O946195" i="1"/>
  <c r="O946194" i="1"/>
  <c r="O946193" i="1"/>
  <c r="O946192" i="1"/>
  <c r="O946191" i="1"/>
  <c r="O946190" i="1"/>
  <c r="O946189" i="1"/>
  <c r="O946188" i="1"/>
  <c r="O946187" i="1"/>
  <c r="O946186" i="1"/>
  <c r="O946185" i="1"/>
  <c r="O946184" i="1"/>
  <c r="O946183" i="1"/>
  <c r="O946182" i="1"/>
  <c r="O946181" i="1"/>
  <c r="O946180" i="1"/>
  <c r="O946179" i="1"/>
  <c r="O946178" i="1"/>
  <c r="O946177" i="1"/>
  <c r="O946176" i="1"/>
  <c r="O946175" i="1"/>
  <c r="O946174" i="1"/>
  <c r="O946173" i="1"/>
  <c r="O946172" i="1"/>
  <c r="O946171" i="1"/>
  <c r="O946170" i="1"/>
  <c r="O946169" i="1"/>
  <c r="O946168" i="1"/>
  <c r="O946167" i="1"/>
  <c r="O946166" i="1"/>
  <c r="O946165" i="1"/>
  <c r="O946164" i="1"/>
  <c r="O946163" i="1"/>
  <c r="O946162" i="1"/>
  <c r="O946161" i="1"/>
  <c r="O946160" i="1"/>
  <c r="O946159" i="1"/>
  <c r="O946158" i="1"/>
  <c r="O946157" i="1"/>
  <c r="O946156" i="1"/>
  <c r="O946155" i="1"/>
  <c r="O946154" i="1"/>
  <c r="O946153" i="1"/>
  <c r="O946152" i="1"/>
  <c r="O946151" i="1"/>
  <c r="O946150" i="1"/>
  <c r="O946149" i="1"/>
  <c r="O946148" i="1"/>
  <c r="O946147" i="1"/>
  <c r="O946146" i="1"/>
  <c r="O946145" i="1"/>
  <c r="O946144" i="1"/>
  <c r="O946143" i="1"/>
  <c r="O946142" i="1"/>
  <c r="O946141" i="1"/>
  <c r="O946140" i="1"/>
  <c r="O946139" i="1"/>
  <c r="O946138" i="1"/>
  <c r="O946137" i="1"/>
  <c r="O946136" i="1"/>
  <c r="O946135" i="1"/>
  <c r="O946134" i="1"/>
  <c r="O946133" i="1"/>
  <c r="O946132" i="1"/>
  <c r="O946131" i="1"/>
  <c r="O946130" i="1"/>
  <c r="O946129" i="1"/>
  <c r="O946128" i="1"/>
  <c r="O946127" i="1"/>
  <c r="O946126" i="1"/>
  <c r="O946125" i="1"/>
  <c r="O946124" i="1"/>
  <c r="O946123" i="1"/>
  <c r="O946122" i="1"/>
  <c r="O946121" i="1"/>
  <c r="O946120" i="1"/>
  <c r="O946119" i="1"/>
  <c r="O946118" i="1"/>
  <c r="O946117" i="1"/>
  <c r="O946116" i="1"/>
  <c r="O946115" i="1"/>
  <c r="O946114" i="1"/>
  <c r="O946113" i="1"/>
  <c r="O946112" i="1"/>
  <c r="O946111" i="1"/>
  <c r="O946110" i="1"/>
  <c r="O946109" i="1"/>
  <c r="O946108" i="1"/>
  <c r="O946107" i="1"/>
  <c r="O946106" i="1"/>
  <c r="O946105" i="1"/>
  <c r="O946104" i="1"/>
  <c r="O946103" i="1"/>
  <c r="O946102" i="1"/>
  <c r="O946101" i="1"/>
  <c r="O946100" i="1"/>
  <c r="O946099" i="1"/>
  <c r="O946098" i="1"/>
  <c r="O946097" i="1"/>
  <c r="O946096" i="1"/>
  <c r="O946095" i="1"/>
  <c r="O946094" i="1"/>
  <c r="O946093" i="1"/>
  <c r="O946092" i="1"/>
  <c r="O946091" i="1"/>
  <c r="O946090" i="1"/>
  <c r="O946089" i="1"/>
  <c r="O946088" i="1"/>
  <c r="O946087" i="1"/>
  <c r="O946086" i="1"/>
  <c r="O946085" i="1"/>
  <c r="O946084" i="1"/>
  <c r="O946083" i="1"/>
  <c r="O946082" i="1"/>
  <c r="O946081" i="1"/>
  <c r="O946080" i="1"/>
  <c r="O946079" i="1"/>
  <c r="O946078" i="1"/>
  <c r="O946077" i="1"/>
  <c r="O946076" i="1"/>
  <c r="O946075" i="1"/>
  <c r="O946074" i="1"/>
  <c r="O946073" i="1"/>
  <c r="O946072" i="1"/>
  <c r="O946071" i="1"/>
  <c r="O946070" i="1"/>
  <c r="O946069" i="1"/>
  <c r="O946068" i="1"/>
  <c r="O946067" i="1"/>
  <c r="O946066" i="1"/>
  <c r="O946065" i="1"/>
  <c r="O946064" i="1"/>
  <c r="O946063" i="1"/>
  <c r="O946062" i="1"/>
  <c r="O946061" i="1"/>
  <c r="O946060" i="1"/>
  <c r="O946059" i="1"/>
  <c r="O946058" i="1"/>
  <c r="O946057" i="1"/>
  <c r="O946056" i="1"/>
  <c r="O946055" i="1"/>
  <c r="O946054" i="1"/>
  <c r="O946053" i="1"/>
  <c r="O946052" i="1"/>
  <c r="O946051" i="1"/>
  <c r="O946050" i="1"/>
  <c r="O946049" i="1"/>
  <c r="O946048" i="1"/>
  <c r="O946047" i="1"/>
  <c r="O946046" i="1"/>
  <c r="O946045" i="1"/>
  <c r="O946044" i="1"/>
  <c r="O946043" i="1"/>
  <c r="O946042" i="1"/>
  <c r="O946041" i="1"/>
  <c r="O946040" i="1"/>
  <c r="O946039" i="1"/>
  <c r="O946038" i="1"/>
  <c r="O946037" i="1"/>
  <c r="O946036" i="1"/>
  <c r="O946035" i="1"/>
  <c r="O946034" i="1"/>
  <c r="O946033" i="1"/>
  <c r="O946032" i="1"/>
  <c r="O946031" i="1"/>
  <c r="O946030" i="1"/>
  <c r="O946029" i="1"/>
  <c r="O946028" i="1"/>
  <c r="O946027" i="1"/>
  <c r="O946026" i="1"/>
  <c r="O946025" i="1"/>
  <c r="O946024" i="1"/>
  <c r="O946023" i="1"/>
  <c r="O946022" i="1"/>
  <c r="O946021" i="1"/>
  <c r="O946020" i="1"/>
  <c r="O946019" i="1"/>
  <c r="O946018" i="1"/>
  <c r="O946017" i="1"/>
  <c r="O946016" i="1"/>
  <c r="O946015" i="1"/>
  <c r="O946014" i="1"/>
  <c r="O946013" i="1"/>
  <c r="O946012" i="1"/>
  <c r="O946011" i="1"/>
  <c r="O946010" i="1"/>
  <c r="O946009" i="1"/>
  <c r="O946008" i="1"/>
  <c r="O946007" i="1"/>
  <c r="O946006" i="1"/>
  <c r="O946005" i="1"/>
  <c r="O946004" i="1"/>
  <c r="O946003" i="1"/>
  <c r="O946002" i="1"/>
  <c r="O946001" i="1"/>
  <c r="O946000" i="1"/>
  <c r="O945999" i="1"/>
  <c r="O945998" i="1"/>
  <c r="O945997" i="1"/>
  <c r="O945996" i="1"/>
  <c r="O945995" i="1"/>
  <c r="O945994" i="1"/>
  <c r="O945993" i="1"/>
  <c r="O945992" i="1"/>
  <c r="O945991" i="1"/>
  <c r="O945990" i="1"/>
  <c r="O945989" i="1"/>
  <c r="O945988" i="1"/>
  <c r="O945987" i="1"/>
  <c r="O945986" i="1"/>
  <c r="O945985" i="1"/>
  <c r="O945984" i="1"/>
  <c r="O945983" i="1"/>
  <c r="O945982" i="1"/>
  <c r="O945981" i="1"/>
  <c r="O945980" i="1"/>
  <c r="O945979" i="1"/>
  <c r="O945978" i="1"/>
  <c r="O945977" i="1"/>
  <c r="O945976" i="1"/>
  <c r="O945975" i="1"/>
  <c r="O945974" i="1"/>
  <c r="O945973" i="1"/>
  <c r="O945972" i="1"/>
  <c r="O945971" i="1"/>
  <c r="O945970" i="1"/>
  <c r="O945969" i="1"/>
  <c r="O945968" i="1"/>
  <c r="O945967" i="1"/>
  <c r="O945966" i="1"/>
  <c r="O945965" i="1"/>
  <c r="O945964" i="1"/>
  <c r="O945963" i="1"/>
  <c r="O945962" i="1"/>
  <c r="O945961" i="1"/>
  <c r="O945960" i="1"/>
  <c r="O945959" i="1"/>
  <c r="O945958" i="1"/>
  <c r="O945957" i="1"/>
  <c r="O945956" i="1"/>
  <c r="O945955" i="1"/>
  <c r="O945954" i="1"/>
  <c r="O945953" i="1"/>
  <c r="O945952" i="1"/>
  <c r="O945951" i="1"/>
  <c r="O945950" i="1"/>
  <c r="O945949" i="1"/>
  <c r="O945948" i="1"/>
  <c r="O945947" i="1"/>
  <c r="O945946" i="1"/>
  <c r="O945945" i="1"/>
  <c r="O945944" i="1"/>
  <c r="O945943" i="1"/>
  <c r="O945942" i="1"/>
  <c r="O945941" i="1"/>
  <c r="O945940" i="1"/>
  <c r="O945939" i="1"/>
  <c r="O945938" i="1"/>
  <c r="O945937" i="1"/>
  <c r="O945936" i="1"/>
  <c r="O945935" i="1"/>
  <c r="O945934" i="1"/>
  <c r="O945933" i="1"/>
  <c r="O945932" i="1"/>
  <c r="O945931" i="1"/>
  <c r="O945930" i="1"/>
  <c r="O945929" i="1"/>
  <c r="O945928" i="1"/>
  <c r="O945927" i="1"/>
  <c r="O945926" i="1"/>
  <c r="O945925" i="1"/>
  <c r="O945924" i="1"/>
  <c r="O945923" i="1"/>
  <c r="O945922" i="1"/>
  <c r="O945921" i="1"/>
  <c r="O945920" i="1"/>
  <c r="O945919" i="1"/>
  <c r="O945918" i="1"/>
  <c r="O945917" i="1"/>
  <c r="O945916" i="1"/>
  <c r="O945915" i="1"/>
  <c r="O945914" i="1"/>
  <c r="O945913" i="1"/>
  <c r="O945912" i="1"/>
  <c r="O945911" i="1"/>
  <c r="O945910" i="1"/>
  <c r="O945909" i="1"/>
  <c r="O945908" i="1"/>
  <c r="O945907" i="1"/>
  <c r="O945906" i="1"/>
  <c r="O945905" i="1"/>
  <c r="O945904" i="1"/>
  <c r="O945903" i="1"/>
  <c r="O945902" i="1"/>
  <c r="O945901" i="1"/>
  <c r="O945900" i="1"/>
  <c r="O945899" i="1"/>
  <c r="O945898" i="1"/>
  <c r="O945897" i="1"/>
  <c r="O945896" i="1"/>
  <c r="O945895" i="1"/>
  <c r="O945894" i="1"/>
  <c r="O945893" i="1"/>
  <c r="O945892" i="1"/>
  <c r="O945891" i="1"/>
  <c r="O945890" i="1"/>
  <c r="O945889" i="1"/>
  <c r="O945888" i="1"/>
  <c r="O945887" i="1"/>
  <c r="O945886" i="1"/>
  <c r="O945885" i="1"/>
  <c r="O945884" i="1"/>
  <c r="O945883" i="1"/>
  <c r="O945882" i="1"/>
  <c r="O945881" i="1"/>
  <c r="O945880" i="1"/>
  <c r="O945879" i="1"/>
  <c r="O945878" i="1"/>
  <c r="O945877" i="1"/>
  <c r="O945876" i="1"/>
  <c r="O945875" i="1"/>
  <c r="O945874" i="1"/>
  <c r="O945873" i="1"/>
  <c r="O945872" i="1"/>
  <c r="O945871" i="1"/>
  <c r="O945870" i="1"/>
  <c r="O945869" i="1"/>
  <c r="O945868" i="1"/>
  <c r="O945867" i="1"/>
  <c r="O945866" i="1"/>
  <c r="O945865" i="1"/>
  <c r="O945864" i="1"/>
  <c r="O945863" i="1"/>
  <c r="O945862" i="1"/>
  <c r="O945861" i="1"/>
  <c r="O945860" i="1"/>
  <c r="O945859" i="1"/>
  <c r="O945858" i="1"/>
  <c r="O945857" i="1"/>
  <c r="O945856" i="1"/>
  <c r="O945855" i="1"/>
  <c r="O945854" i="1"/>
  <c r="O945853" i="1"/>
  <c r="O945852" i="1"/>
  <c r="O945851" i="1"/>
  <c r="O945850" i="1"/>
  <c r="O945849" i="1"/>
  <c r="O945848" i="1"/>
  <c r="O945847" i="1"/>
  <c r="O945846" i="1"/>
  <c r="O945845" i="1"/>
  <c r="O945844" i="1"/>
  <c r="O945843" i="1"/>
  <c r="O945842" i="1"/>
  <c r="O945841" i="1"/>
  <c r="O945840" i="1"/>
  <c r="O945839" i="1"/>
  <c r="O945838" i="1"/>
  <c r="O945837" i="1"/>
  <c r="O945836" i="1"/>
  <c r="O945835" i="1"/>
  <c r="O945834" i="1"/>
  <c r="O945833" i="1"/>
  <c r="O945832" i="1"/>
  <c r="O945831" i="1"/>
  <c r="O945830" i="1"/>
  <c r="O945829" i="1"/>
  <c r="O945828" i="1"/>
  <c r="O945827" i="1"/>
  <c r="O945826" i="1"/>
  <c r="O945825" i="1"/>
  <c r="O945824" i="1"/>
  <c r="O945823" i="1"/>
  <c r="O945822" i="1"/>
  <c r="O945821" i="1"/>
  <c r="O945820" i="1"/>
  <c r="O945819" i="1"/>
  <c r="O945818" i="1"/>
  <c r="O945817" i="1"/>
  <c r="O945816" i="1"/>
  <c r="O945815" i="1"/>
  <c r="O945814" i="1"/>
  <c r="O945813" i="1"/>
  <c r="O945812" i="1"/>
  <c r="O945811" i="1"/>
  <c r="O945810" i="1"/>
  <c r="O945809" i="1"/>
  <c r="O945808" i="1"/>
  <c r="O945807" i="1"/>
  <c r="O945806" i="1"/>
  <c r="O945805" i="1"/>
  <c r="O945804" i="1"/>
  <c r="O945803" i="1"/>
  <c r="O945802" i="1"/>
  <c r="O945801" i="1"/>
  <c r="O945800" i="1"/>
  <c r="O945799" i="1"/>
  <c r="O945798" i="1"/>
  <c r="O945797" i="1"/>
  <c r="O945796" i="1"/>
  <c r="O945795" i="1"/>
  <c r="O945794" i="1"/>
  <c r="O945793" i="1"/>
  <c r="O945792" i="1"/>
  <c r="O945791" i="1"/>
  <c r="O945790" i="1"/>
  <c r="O945789" i="1"/>
  <c r="O945788" i="1"/>
  <c r="O945787" i="1"/>
  <c r="O945786" i="1"/>
  <c r="O945785" i="1"/>
  <c r="O945784" i="1"/>
  <c r="O945783" i="1"/>
  <c r="O945782" i="1"/>
  <c r="O945781" i="1"/>
  <c r="O945780" i="1"/>
  <c r="O945779" i="1"/>
  <c r="O945778" i="1"/>
  <c r="O945777" i="1"/>
  <c r="O945776" i="1"/>
  <c r="O945775" i="1"/>
  <c r="O945774" i="1"/>
  <c r="O945773" i="1"/>
  <c r="O945772" i="1"/>
  <c r="O945771" i="1"/>
  <c r="O945770" i="1"/>
  <c r="O945769" i="1"/>
  <c r="O945768" i="1"/>
  <c r="O945767" i="1"/>
  <c r="O945766" i="1"/>
  <c r="O945765" i="1"/>
  <c r="O945764" i="1"/>
  <c r="O945763" i="1"/>
  <c r="O945762" i="1"/>
  <c r="O945761" i="1"/>
  <c r="O945760" i="1"/>
  <c r="O945759" i="1"/>
  <c r="O945758" i="1"/>
  <c r="O945757" i="1"/>
  <c r="O945756" i="1"/>
  <c r="O945755" i="1"/>
  <c r="O945754" i="1"/>
  <c r="O945753" i="1"/>
  <c r="O945752" i="1"/>
  <c r="O945751" i="1"/>
  <c r="O945750" i="1"/>
  <c r="O945749" i="1"/>
  <c r="O945748" i="1"/>
  <c r="O945747" i="1"/>
  <c r="O945746" i="1"/>
  <c r="O945745" i="1"/>
  <c r="O945744" i="1"/>
  <c r="O945743" i="1"/>
  <c r="O945742" i="1"/>
  <c r="O945741" i="1"/>
  <c r="O945740" i="1"/>
  <c r="O945739" i="1"/>
  <c r="O945738" i="1"/>
  <c r="O945737" i="1"/>
  <c r="O945736" i="1"/>
  <c r="O945735" i="1"/>
  <c r="O945734" i="1"/>
  <c r="O945733" i="1"/>
  <c r="O945732" i="1"/>
  <c r="O945731" i="1"/>
  <c r="O945730" i="1"/>
  <c r="O945729" i="1"/>
  <c r="O945728" i="1"/>
  <c r="O945727" i="1"/>
  <c r="O945726" i="1"/>
  <c r="O945725" i="1"/>
  <c r="O945724" i="1"/>
  <c r="O945723" i="1"/>
  <c r="O945722" i="1"/>
  <c r="O945721" i="1"/>
  <c r="O945720" i="1"/>
  <c r="O945719" i="1"/>
  <c r="O945718" i="1"/>
  <c r="O945717" i="1"/>
  <c r="O945716" i="1"/>
  <c r="O945715" i="1"/>
  <c r="O945714" i="1"/>
  <c r="O945713" i="1"/>
  <c r="O945712" i="1"/>
  <c r="O945711" i="1"/>
  <c r="O945710" i="1"/>
  <c r="O945709" i="1"/>
  <c r="O945708" i="1"/>
  <c r="O945707" i="1"/>
  <c r="O945706" i="1"/>
  <c r="O945705" i="1"/>
  <c r="O945704" i="1"/>
  <c r="O945703" i="1"/>
  <c r="O945702" i="1"/>
  <c r="O945701" i="1"/>
  <c r="O945700" i="1"/>
  <c r="O945699" i="1"/>
  <c r="O945698" i="1"/>
  <c r="O945697" i="1"/>
  <c r="O945696" i="1"/>
  <c r="O945695" i="1"/>
  <c r="O945694" i="1"/>
  <c r="O945693" i="1"/>
  <c r="O945692" i="1"/>
  <c r="O945691" i="1"/>
  <c r="O945690" i="1"/>
  <c r="O945689" i="1"/>
  <c r="O945688" i="1"/>
  <c r="O945687" i="1"/>
  <c r="O945686" i="1"/>
  <c r="O945685" i="1"/>
  <c r="O945684" i="1"/>
  <c r="O945683" i="1"/>
  <c r="O945682" i="1"/>
  <c r="O945681" i="1"/>
  <c r="O945680" i="1"/>
  <c r="O945679" i="1"/>
  <c r="O945678" i="1"/>
  <c r="O945677" i="1"/>
  <c r="O945676" i="1"/>
  <c r="O945675" i="1"/>
  <c r="O945674" i="1"/>
  <c r="O945673" i="1"/>
  <c r="O945672" i="1"/>
  <c r="O945671" i="1"/>
  <c r="O945670" i="1"/>
  <c r="O945669" i="1"/>
  <c r="O945668" i="1"/>
  <c r="O945667" i="1"/>
  <c r="O945666" i="1"/>
  <c r="O945665" i="1"/>
  <c r="O945664" i="1"/>
  <c r="O945663" i="1"/>
  <c r="O945662" i="1"/>
  <c r="O945661" i="1"/>
  <c r="O945660" i="1"/>
  <c r="O945659" i="1"/>
  <c r="O945658" i="1"/>
  <c r="O945657" i="1"/>
  <c r="O945656" i="1"/>
  <c r="O945655" i="1"/>
  <c r="O945654" i="1"/>
  <c r="O945653" i="1"/>
  <c r="O945652" i="1"/>
  <c r="O945651" i="1"/>
  <c r="O945650" i="1"/>
  <c r="O945649" i="1"/>
  <c r="O945648" i="1"/>
  <c r="O945647" i="1"/>
  <c r="O945646" i="1"/>
  <c r="O945645" i="1"/>
  <c r="O945644" i="1"/>
  <c r="O945643" i="1"/>
  <c r="O945642" i="1"/>
  <c r="O945641" i="1"/>
  <c r="O945640" i="1"/>
  <c r="O945639" i="1"/>
  <c r="O945638" i="1"/>
  <c r="O945637" i="1"/>
  <c r="O945636" i="1"/>
  <c r="O945635" i="1"/>
  <c r="O945634" i="1"/>
  <c r="O945633" i="1"/>
  <c r="O945632" i="1"/>
  <c r="O945631" i="1"/>
  <c r="O945630" i="1"/>
  <c r="O945629" i="1"/>
  <c r="O945628" i="1"/>
  <c r="O945627" i="1"/>
  <c r="O945626" i="1"/>
  <c r="O945625" i="1"/>
  <c r="O945624" i="1"/>
  <c r="O945623" i="1"/>
  <c r="O945622" i="1"/>
  <c r="O945621" i="1"/>
  <c r="O945620" i="1"/>
  <c r="O945619" i="1"/>
  <c r="O945618" i="1"/>
  <c r="O945617" i="1"/>
  <c r="O945616" i="1"/>
  <c r="O945615" i="1"/>
  <c r="O945614" i="1"/>
  <c r="O945613" i="1"/>
  <c r="O945612" i="1"/>
  <c r="O945611" i="1"/>
  <c r="O945610" i="1"/>
  <c r="O945609" i="1"/>
  <c r="O945608" i="1"/>
  <c r="O945607" i="1"/>
  <c r="O945606" i="1"/>
  <c r="O945605" i="1"/>
  <c r="O945604" i="1"/>
  <c r="O945603" i="1"/>
  <c r="O945602" i="1"/>
  <c r="O945601" i="1"/>
  <c r="O945600" i="1"/>
  <c r="O945599" i="1"/>
  <c r="O945598" i="1"/>
  <c r="O945597" i="1"/>
  <c r="O945596" i="1"/>
  <c r="O945595" i="1"/>
  <c r="O945594" i="1"/>
  <c r="O945593" i="1"/>
  <c r="O945592" i="1"/>
  <c r="O945591" i="1"/>
  <c r="O945590" i="1"/>
  <c r="O945589" i="1"/>
  <c r="O945588" i="1"/>
  <c r="O945587" i="1"/>
  <c r="O945586" i="1"/>
  <c r="O945585" i="1"/>
  <c r="O945584" i="1"/>
  <c r="O945583" i="1"/>
  <c r="O945582" i="1"/>
  <c r="O945581" i="1"/>
  <c r="O945580" i="1"/>
  <c r="O945579" i="1"/>
  <c r="O945578" i="1"/>
  <c r="O945577" i="1"/>
  <c r="O945576" i="1"/>
  <c r="O945575" i="1"/>
  <c r="O945574" i="1"/>
  <c r="O945573" i="1"/>
  <c r="O945572" i="1"/>
  <c r="O945571" i="1"/>
  <c r="O945570" i="1"/>
  <c r="O945569" i="1"/>
  <c r="O945568" i="1"/>
  <c r="O945567" i="1"/>
  <c r="O945566" i="1"/>
  <c r="O945565" i="1"/>
  <c r="O945564" i="1"/>
  <c r="O945563" i="1"/>
  <c r="O945562" i="1"/>
  <c r="O945561" i="1"/>
  <c r="O945560" i="1"/>
  <c r="O945559" i="1"/>
  <c r="O945558" i="1"/>
  <c r="O945557" i="1"/>
  <c r="O945556" i="1"/>
  <c r="O945555" i="1"/>
  <c r="O945554" i="1"/>
  <c r="O945553" i="1"/>
  <c r="O945552" i="1"/>
  <c r="O945551" i="1"/>
  <c r="O945550" i="1"/>
  <c r="O945549" i="1"/>
  <c r="O945548" i="1"/>
  <c r="O945547" i="1"/>
  <c r="O945546" i="1"/>
  <c r="O945545" i="1"/>
  <c r="O945544" i="1"/>
  <c r="O945543" i="1"/>
  <c r="O945542" i="1"/>
  <c r="O945541" i="1"/>
  <c r="O945540" i="1"/>
  <c r="O945539" i="1"/>
  <c r="O945538" i="1"/>
  <c r="O945537" i="1"/>
  <c r="O945536" i="1"/>
  <c r="O945535" i="1"/>
  <c r="O945534" i="1"/>
  <c r="O945533" i="1"/>
  <c r="O945532" i="1"/>
  <c r="O945531" i="1"/>
  <c r="O945530" i="1"/>
  <c r="O945529" i="1"/>
  <c r="O945528" i="1"/>
  <c r="O945527" i="1"/>
  <c r="O945526" i="1"/>
  <c r="O945525" i="1"/>
  <c r="O945524" i="1"/>
  <c r="O945523" i="1"/>
  <c r="O945522" i="1"/>
  <c r="O945521" i="1"/>
  <c r="O945520" i="1"/>
  <c r="O945519" i="1"/>
  <c r="O945518" i="1"/>
  <c r="O945517" i="1"/>
  <c r="O945516" i="1"/>
  <c r="O945515" i="1"/>
  <c r="O945514" i="1"/>
  <c r="O945513" i="1"/>
  <c r="O945512" i="1"/>
  <c r="O945511" i="1"/>
  <c r="O945510" i="1"/>
  <c r="O945509" i="1"/>
  <c r="O945508" i="1"/>
  <c r="O945507" i="1"/>
  <c r="O945506" i="1"/>
  <c r="O945505" i="1"/>
  <c r="O945504" i="1"/>
  <c r="O945503" i="1"/>
  <c r="O945502" i="1"/>
  <c r="O945501" i="1"/>
  <c r="O945500" i="1"/>
  <c r="O945499" i="1"/>
  <c r="O945498" i="1"/>
  <c r="O945497" i="1"/>
  <c r="O945496" i="1"/>
  <c r="O945495" i="1"/>
  <c r="O945494" i="1"/>
  <c r="O945493" i="1"/>
  <c r="O945492" i="1"/>
  <c r="O945491" i="1"/>
  <c r="O945490" i="1"/>
  <c r="O945489" i="1"/>
  <c r="O945488" i="1"/>
  <c r="O945487" i="1"/>
  <c r="O945486" i="1"/>
  <c r="O945485" i="1"/>
  <c r="O945484" i="1"/>
  <c r="O945483" i="1"/>
  <c r="O945482" i="1"/>
  <c r="O945481" i="1"/>
  <c r="O945480" i="1"/>
  <c r="O945479" i="1"/>
  <c r="O945478" i="1"/>
  <c r="O945477" i="1"/>
  <c r="O945476" i="1"/>
  <c r="O945475" i="1"/>
  <c r="O945474" i="1"/>
  <c r="O945473" i="1"/>
  <c r="O945472" i="1"/>
  <c r="O945471" i="1"/>
  <c r="O945470" i="1"/>
  <c r="O945469" i="1"/>
  <c r="O945468" i="1"/>
  <c r="O945467" i="1"/>
  <c r="O945466" i="1"/>
  <c r="O945465" i="1"/>
  <c r="O945464" i="1"/>
  <c r="O945463" i="1"/>
  <c r="O945462" i="1"/>
  <c r="O945461" i="1"/>
  <c r="O945460" i="1"/>
  <c r="O945459" i="1"/>
  <c r="O945458" i="1"/>
  <c r="O945457" i="1"/>
  <c r="O945456" i="1"/>
  <c r="O945455" i="1"/>
  <c r="O945454" i="1"/>
  <c r="O945453" i="1"/>
  <c r="O945452" i="1"/>
  <c r="O945451" i="1"/>
  <c r="O945450" i="1"/>
  <c r="O945449" i="1"/>
  <c r="O945448" i="1"/>
  <c r="O945447" i="1"/>
  <c r="O945446" i="1"/>
  <c r="O945445" i="1"/>
  <c r="O945444" i="1"/>
  <c r="O945443" i="1"/>
  <c r="O945442" i="1"/>
  <c r="O945441" i="1"/>
  <c r="O945440" i="1"/>
  <c r="O945439" i="1"/>
  <c r="O945438" i="1"/>
  <c r="O945437" i="1"/>
  <c r="O945436" i="1"/>
  <c r="O945435" i="1"/>
  <c r="O945434" i="1"/>
  <c r="O945433" i="1"/>
  <c r="O945432" i="1"/>
  <c r="O945431" i="1"/>
  <c r="O945430" i="1"/>
  <c r="O945429" i="1"/>
  <c r="O945428" i="1"/>
  <c r="O945427" i="1"/>
  <c r="O945426" i="1"/>
  <c r="O945425" i="1"/>
  <c r="O945424" i="1"/>
  <c r="O945423" i="1"/>
  <c r="O945422" i="1"/>
  <c r="O945421" i="1"/>
  <c r="O945420" i="1"/>
  <c r="O945419" i="1"/>
  <c r="O945418" i="1"/>
  <c r="O945417" i="1"/>
  <c r="O945416" i="1"/>
  <c r="O945415" i="1"/>
  <c r="O945414" i="1"/>
  <c r="O945413" i="1"/>
  <c r="O945412" i="1"/>
  <c r="O945411" i="1"/>
  <c r="O945410" i="1"/>
  <c r="O945409" i="1"/>
  <c r="O945408" i="1"/>
  <c r="O945407" i="1"/>
  <c r="O945406" i="1"/>
  <c r="O945405" i="1"/>
  <c r="O945404" i="1"/>
  <c r="O945403" i="1"/>
  <c r="O945402" i="1"/>
  <c r="O945401" i="1"/>
  <c r="O945400" i="1"/>
  <c r="O945399" i="1"/>
  <c r="O945398" i="1"/>
  <c r="O945397" i="1"/>
  <c r="O945396" i="1"/>
  <c r="O945395" i="1"/>
  <c r="O945394" i="1"/>
  <c r="O945393" i="1"/>
  <c r="O945392" i="1"/>
  <c r="O945391" i="1"/>
  <c r="O945390" i="1"/>
  <c r="O945389" i="1"/>
  <c r="O945388" i="1"/>
  <c r="O945387" i="1"/>
  <c r="O945386" i="1"/>
  <c r="O945385" i="1"/>
  <c r="O945384" i="1"/>
  <c r="O945383" i="1"/>
  <c r="O945382" i="1"/>
  <c r="O945381" i="1"/>
  <c r="O945380" i="1"/>
  <c r="O945379" i="1"/>
  <c r="O945378" i="1"/>
  <c r="O945377" i="1"/>
  <c r="O945376" i="1"/>
  <c r="O945375" i="1"/>
  <c r="O945374" i="1"/>
  <c r="O945373" i="1"/>
  <c r="O945372" i="1"/>
  <c r="O945371" i="1"/>
  <c r="O945370" i="1"/>
  <c r="O945369" i="1"/>
  <c r="O945368" i="1"/>
  <c r="O945367" i="1"/>
  <c r="O945366" i="1"/>
  <c r="O945365" i="1"/>
  <c r="O945364" i="1"/>
  <c r="O945363" i="1"/>
  <c r="O945362" i="1"/>
  <c r="O945361" i="1"/>
  <c r="O945360" i="1"/>
  <c r="O945359" i="1"/>
  <c r="O945358" i="1"/>
  <c r="O945357" i="1"/>
  <c r="O945356" i="1"/>
  <c r="O945355" i="1"/>
  <c r="O945354" i="1"/>
  <c r="O945353" i="1"/>
  <c r="O945352" i="1"/>
  <c r="O945351" i="1"/>
  <c r="O945350" i="1"/>
  <c r="O945349" i="1"/>
  <c r="O945348" i="1"/>
  <c r="O945347" i="1"/>
  <c r="O945346" i="1"/>
  <c r="O945345" i="1"/>
  <c r="O945344" i="1"/>
  <c r="O945343" i="1"/>
  <c r="O945342" i="1"/>
  <c r="O945341" i="1"/>
  <c r="O945340" i="1"/>
  <c r="O945339" i="1"/>
  <c r="O945338" i="1"/>
  <c r="O945337" i="1"/>
  <c r="O945336" i="1"/>
  <c r="O945335" i="1"/>
  <c r="O945334" i="1"/>
  <c r="O945333" i="1"/>
  <c r="O945332" i="1"/>
  <c r="O945331" i="1"/>
  <c r="O945330" i="1"/>
  <c r="O945329" i="1"/>
  <c r="O945328" i="1"/>
  <c r="O945327" i="1"/>
  <c r="O945326" i="1"/>
  <c r="O945325" i="1"/>
  <c r="O945324" i="1"/>
  <c r="O945323" i="1"/>
  <c r="O945322" i="1"/>
  <c r="O945321" i="1"/>
  <c r="O945320" i="1"/>
  <c r="O945319" i="1"/>
  <c r="O945318" i="1"/>
  <c r="O945317" i="1"/>
  <c r="O945316" i="1"/>
  <c r="O945315" i="1"/>
  <c r="O945314" i="1"/>
  <c r="O945313" i="1"/>
  <c r="O945312" i="1"/>
  <c r="O945311" i="1"/>
  <c r="O945310" i="1"/>
  <c r="O945309" i="1"/>
  <c r="O945308" i="1"/>
  <c r="O945307" i="1"/>
  <c r="O945306" i="1"/>
  <c r="O945305" i="1"/>
  <c r="O945304" i="1"/>
  <c r="O945303" i="1"/>
  <c r="O945302" i="1"/>
  <c r="O945301" i="1"/>
  <c r="O945300" i="1"/>
  <c r="O945299" i="1"/>
  <c r="O945298" i="1"/>
  <c r="O945297" i="1"/>
  <c r="O945296" i="1"/>
  <c r="O945295" i="1"/>
  <c r="O945294" i="1"/>
  <c r="O945293" i="1"/>
  <c r="O945292" i="1"/>
  <c r="O945291" i="1"/>
  <c r="O945290" i="1"/>
  <c r="O945289" i="1"/>
  <c r="O945288" i="1"/>
  <c r="O945287" i="1"/>
  <c r="O945286" i="1"/>
  <c r="O945285" i="1"/>
  <c r="O945284" i="1"/>
  <c r="O945283" i="1"/>
  <c r="O945282" i="1"/>
  <c r="O945281" i="1"/>
  <c r="O945280" i="1"/>
  <c r="O945279" i="1"/>
  <c r="O945278" i="1"/>
  <c r="O945277" i="1"/>
  <c r="O945276" i="1"/>
  <c r="O945275" i="1"/>
  <c r="O945274" i="1"/>
  <c r="O945273" i="1"/>
  <c r="O945272" i="1"/>
  <c r="O945271" i="1"/>
  <c r="O945270" i="1"/>
  <c r="O945269" i="1"/>
  <c r="O945268" i="1"/>
  <c r="O945267" i="1"/>
  <c r="O945266" i="1"/>
  <c r="O945265" i="1"/>
  <c r="O945264" i="1"/>
  <c r="O945263" i="1"/>
  <c r="O945262" i="1"/>
  <c r="O945261" i="1"/>
  <c r="O945260" i="1"/>
  <c r="O945259" i="1"/>
  <c r="O945258" i="1"/>
  <c r="O945257" i="1"/>
  <c r="O945256" i="1"/>
  <c r="O945255" i="1"/>
  <c r="O945254" i="1"/>
  <c r="O945253" i="1"/>
  <c r="O945252" i="1"/>
  <c r="O945251" i="1"/>
  <c r="O945250" i="1"/>
  <c r="O945249" i="1"/>
  <c r="O945248" i="1"/>
  <c r="O945247" i="1"/>
  <c r="O945246" i="1"/>
  <c r="O945245" i="1"/>
  <c r="O945244" i="1"/>
  <c r="O945243" i="1"/>
  <c r="O945242" i="1"/>
  <c r="O945241" i="1"/>
  <c r="O945240" i="1"/>
  <c r="O945239" i="1"/>
  <c r="O945238" i="1"/>
  <c r="O945237" i="1"/>
  <c r="O945236" i="1"/>
  <c r="O945235" i="1"/>
  <c r="O945234" i="1"/>
  <c r="O945233" i="1"/>
  <c r="O945232" i="1"/>
  <c r="O945231" i="1"/>
  <c r="O945230" i="1"/>
  <c r="O945229" i="1"/>
  <c r="O945228" i="1"/>
  <c r="O945227" i="1"/>
  <c r="O945226" i="1"/>
  <c r="O945225" i="1"/>
  <c r="O945224" i="1"/>
  <c r="O945223" i="1"/>
  <c r="O945222" i="1"/>
  <c r="O945221" i="1"/>
  <c r="O945220" i="1"/>
  <c r="O945219" i="1"/>
  <c r="O945218" i="1"/>
  <c r="O945217" i="1"/>
  <c r="O945216" i="1"/>
  <c r="O945215" i="1"/>
  <c r="O945214" i="1"/>
  <c r="O945213" i="1"/>
  <c r="O945212" i="1"/>
  <c r="O945211" i="1"/>
  <c r="O945210" i="1"/>
  <c r="O945209" i="1"/>
  <c r="O945208" i="1"/>
  <c r="O945207" i="1"/>
  <c r="O945206" i="1"/>
  <c r="O945205" i="1"/>
  <c r="O945204" i="1"/>
  <c r="O945203" i="1"/>
  <c r="O945202" i="1"/>
  <c r="O945201" i="1"/>
  <c r="O945200" i="1"/>
  <c r="O945199" i="1"/>
  <c r="O945198" i="1"/>
  <c r="O945197" i="1"/>
  <c r="O945196" i="1"/>
  <c r="O945195" i="1"/>
  <c r="O945194" i="1"/>
  <c r="O945193" i="1"/>
  <c r="O945192" i="1"/>
  <c r="O945191" i="1"/>
  <c r="O945190" i="1"/>
  <c r="O945189" i="1"/>
  <c r="O945188" i="1"/>
  <c r="O945187" i="1"/>
  <c r="O945186" i="1"/>
  <c r="O945185" i="1"/>
  <c r="O945184" i="1"/>
  <c r="O945183" i="1"/>
  <c r="O945182" i="1"/>
  <c r="O945181" i="1"/>
  <c r="O945180" i="1"/>
  <c r="O945179" i="1"/>
  <c r="O945178" i="1"/>
  <c r="O945177" i="1"/>
  <c r="O945176" i="1"/>
  <c r="O945175" i="1"/>
  <c r="O945174" i="1"/>
  <c r="O945173" i="1"/>
  <c r="O945172" i="1"/>
  <c r="O945171" i="1"/>
  <c r="O945170" i="1"/>
  <c r="O945169" i="1"/>
  <c r="O945168" i="1"/>
  <c r="O945167" i="1"/>
  <c r="O945166" i="1"/>
  <c r="O945165" i="1"/>
  <c r="O945164" i="1"/>
  <c r="O945163" i="1"/>
  <c r="O945162" i="1"/>
  <c r="O945161" i="1"/>
  <c r="O945160" i="1"/>
  <c r="O945159" i="1"/>
  <c r="O945158" i="1"/>
  <c r="O945157" i="1"/>
  <c r="O945156" i="1"/>
  <c r="O945155" i="1"/>
  <c r="O945154" i="1"/>
  <c r="O945153" i="1"/>
  <c r="O945152" i="1"/>
  <c r="O945151" i="1"/>
  <c r="O945150" i="1"/>
  <c r="O945149" i="1"/>
  <c r="O945148" i="1"/>
  <c r="O945147" i="1"/>
  <c r="O945146" i="1"/>
  <c r="O945145" i="1"/>
  <c r="O945144" i="1"/>
  <c r="O945143" i="1"/>
  <c r="O945142" i="1"/>
  <c r="O945141" i="1"/>
  <c r="O945140" i="1"/>
  <c r="O945139" i="1"/>
  <c r="O945138" i="1"/>
  <c r="O945137" i="1"/>
  <c r="O945136" i="1"/>
  <c r="O945135" i="1"/>
  <c r="O945134" i="1"/>
  <c r="O945133" i="1"/>
  <c r="O945132" i="1"/>
  <c r="O945131" i="1"/>
  <c r="O945130" i="1"/>
  <c r="O945129" i="1"/>
  <c r="O945128" i="1"/>
  <c r="O945127" i="1"/>
  <c r="O945126" i="1"/>
  <c r="O945125" i="1"/>
  <c r="O945124" i="1"/>
  <c r="O945123" i="1"/>
  <c r="O945122" i="1"/>
  <c r="O945121" i="1"/>
  <c r="O945120" i="1"/>
  <c r="O945119" i="1"/>
  <c r="O945118" i="1"/>
  <c r="O945117" i="1"/>
  <c r="O945116" i="1"/>
  <c r="O945115" i="1"/>
  <c r="O945114" i="1"/>
  <c r="O945113" i="1"/>
  <c r="O945112" i="1"/>
  <c r="O945111" i="1"/>
  <c r="O945110" i="1"/>
  <c r="O945109" i="1"/>
  <c r="O945108" i="1"/>
  <c r="O945107" i="1"/>
  <c r="O945106" i="1"/>
  <c r="O945105" i="1"/>
  <c r="O945104" i="1"/>
  <c r="O945103" i="1"/>
  <c r="O945102" i="1"/>
  <c r="O945101" i="1"/>
  <c r="O945100" i="1"/>
  <c r="O945099" i="1"/>
  <c r="O945098" i="1"/>
  <c r="O945097" i="1"/>
  <c r="O945096" i="1"/>
  <c r="O945095" i="1"/>
  <c r="O945094" i="1"/>
  <c r="O945093" i="1"/>
  <c r="O945092" i="1"/>
  <c r="O945091" i="1"/>
  <c r="O945090" i="1"/>
  <c r="O945089" i="1"/>
  <c r="O945088" i="1"/>
  <c r="O945087" i="1"/>
  <c r="O945086" i="1"/>
  <c r="O945085" i="1"/>
  <c r="O945084" i="1"/>
  <c r="O945083" i="1"/>
  <c r="O945082" i="1"/>
  <c r="O945081" i="1"/>
  <c r="O945080" i="1"/>
  <c r="O945079" i="1"/>
  <c r="O945078" i="1"/>
  <c r="O945077" i="1"/>
  <c r="O945076" i="1"/>
  <c r="O945075" i="1"/>
  <c r="O945074" i="1"/>
  <c r="O945073" i="1"/>
  <c r="O945072" i="1"/>
  <c r="O945071" i="1"/>
  <c r="O945070" i="1"/>
  <c r="O945069" i="1"/>
  <c r="O945068" i="1"/>
  <c r="O945067" i="1"/>
  <c r="O945066" i="1"/>
  <c r="O945065" i="1"/>
  <c r="O945064" i="1"/>
  <c r="O945063" i="1"/>
  <c r="O945062" i="1"/>
  <c r="O945061" i="1"/>
  <c r="O945060" i="1"/>
  <c r="O945059" i="1"/>
  <c r="O945058" i="1"/>
  <c r="O945057" i="1"/>
  <c r="O945056" i="1"/>
  <c r="O945055" i="1"/>
  <c r="O945054" i="1"/>
  <c r="O945053" i="1"/>
  <c r="O945052" i="1"/>
  <c r="O945051" i="1"/>
  <c r="O945050" i="1"/>
  <c r="O945049" i="1"/>
  <c r="O945048" i="1"/>
  <c r="O945047" i="1"/>
  <c r="O945046" i="1"/>
  <c r="O945045" i="1"/>
  <c r="O945044" i="1"/>
  <c r="O945043" i="1"/>
  <c r="O945042" i="1"/>
  <c r="O945041" i="1"/>
  <c r="O945040" i="1"/>
  <c r="O945039" i="1"/>
  <c r="O945038" i="1"/>
  <c r="O945037" i="1"/>
  <c r="O945036" i="1"/>
  <c r="O945035" i="1"/>
  <c r="O945034" i="1"/>
  <c r="O945033" i="1"/>
  <c r="O945032" i="1"/>
  <c r="O945031" i="1"/>
  <c r="O945030" i="1"/>
  <c r="O945029" i="1"/>
  <c r="O945028" i="1"/>
  <c r="O945027" i="1"/>
  <c r="O945026" i="1"/>
  <c r="O945025" i="1"/>
  <c r="O945024" i="1"/>
  <c r="O945023" i="1"/>
  <c r="O945022" i="1"/>
  <c r="O945021" i="1"/>
  <c r="O945020" i="1"/>
  <c r="O945019" i="1"/>
  <c r="O945018" i="1"/>
  <c r="O945017" i="1"/>
  <c r="O945016" i="1"/>
  <c r="O945015" i="1"/>
  <c r="O945014" i="1"/>
  <c r="O945013" i="1"/>
  <c r="O945012" i="1"/>
  <c r="O945011" i="1"/>
  <c r="O945010" i="1"/>
  <c r="O945009" i="1"/>
  <c r="O945008" i="1"/>
  <c r="O945007" i="1"/>
  <c r="O945006" i="1"/>
  <c r="O945005" i="1"/>
  <c r="O945004" i="1"/>
  <c r="O945003" i="1"/>
  <c r="O945002" i="1"/>
  <c r="O945001" i="1"/>
  <c r="O945000" i="1"/>
  <c r="O944999" i="1"/>
  <c r="O944998" i="1"/>
  <c r="O944997" i="1"/>
  <c r="O944996" i="1"/>
  <c r="O944995" i="1"/>
  <c r="O944994" i="1"/>
  <c r="O944993" i="1"/>
  <c r="O944992" i="1"/>
  <c r="O944991" i="1"/>
  <c r="O944990" i="1"/>
  <c r="O944989" i="1"/>
  <c r="O944988" i="1"/>
  <c r="O944987" i="1"/>
  <c r="O944986" i="1"/>
  <c r="O944985" i="1"/>
  <c r="O944984" i="1"/>
  <c r="O944983" i="1"/>
  <c r="O944982" i="1"/>
  <c r="O944981" i="1"/>
  <c r="O944980" i="1"/>
  <c r="O944979" i="1"/>
  <c r="O944978" i="1"/>
  <c r="O944977" i="1"/>
  <c r="O944976" i="1"/>
  <c r="O944975" i="1"/>
  <c r="O944974" i="1"/>
  <c r="O944973" i="1"/>
  <c r="O944972" i="1"/>
  <c r="O944971" i="1"/>
  <c r="O944970" i="1"/>
  <c r="O944969" i="1"/>
  <c r="O944968" i="1"/>
  <c r="O944967" i="1"/>
  <c r="O944966" i="1"/>
  <c r="O944965" i="1"/>
  <c r="O944964" i="1"/>
  <c r="O944963" i="1"/>
  <c r="O944962" i="1"/>
  <c r="O944961" i="1"/>
  <c r="O944960" i="1"/>
  <c r="O944959" i="1"/>
  <c r="O944958" i="1"/>
  <c r="O944957" i="1"/>
  <c r="O944956" i="1"/>
  <c r="O944955" i="1"/>
  <c r="O944954" i="1"/>
  <c r="O944953" i="1"/>
  <c r="O944952" i="1"/>
  <c r="O944951" i="1"/>
  <c r="O944950" i="1"/>
  <c r="O944949" i="1"/>
  <c r="O944948" i="1"/>
  <c r="O944947" i="1"/>
  <c r="O944946" i="1"/>
  <c r="O944945" i="1"/>
  <c r="O944944" i="1"/>
  <c r="O944943" i="1"/>
  <c r="O944942" i="1"/>
  <c r="O944941" i="1"/>
  <c r="O944940" i="1"/>
  <c r="O944939" i="1"/>
  <c r="O944938" i="1"/>
  <c r="O944937" i="1"/>
  <c r="O944936" i="1"/>
  <c r="O944935" i="1"/>
  <c r="O944934" i="1"/>
  <c r="O944933" i="1"/>
  <c r="O944932" i="1"/>
  <c r="O944931" i="1"/>
  <c r="O944930" i="1"/>
  <c r="O944929" i="1"/>
  <c r="O944928" i="1"/>
  <c r="O944927" i="1"/>
  <c r="O944926" i="1"/>
  <c r="O944925" i="1"/>
  <c r="O944924" i="1"/>
  <c r="O944923" i="1"/>
  <c r="O944922" i="1"/>
  <c r="O944921" i="1"/>
  <c r="O944920" i="1"/>
  <c r="O944919" i="1"/>
  <c r="O944918" i="1"/>
  <c r="O944917" i="1"/>
  <c r="O944916" i="1"/>
  <c r="O944915" i="1"/>
  <c r="O944914" i="1"/>
  <c r="O944913" i="1"/>
  <c r="O944912" i="1"/>
  <c r="O944911" i="1"/>
  <c r="O944910" i="1"/>
  <c r="O944909" i="1"/>
  <c r="O944908" i="1"/>
  <c r="O944907" i="1"/>
  <c r="O944906" i="1"/>
  <c r="O944905" i="1"/>
  <c r="O944904" i="1"/>
  <c r="O944903" i="1"/>
  <c r="O944902" i="1"/>
  <c r="O944901" i="1"/>
  <c r="O944900" i="1"/>
  <c r="O944899" i="1"/>
  <c r="O944898" i="1"/>
  <c r="O944897" i="1"/>
  <c r="O944896" i="1"/>
  <c r="O944895" i="1"/>
  <c r="O944894" i="1"/>
  <c r="O944893" i="1"/>
  <c r="O944892" i="1"/>
  <c r="O944891" i="1"/>
  <c r="O944890" i="1"/>
  <c r="O944889" i="1"/>
  <c r="O944888" i="1"/>
  <c r="O944887" i="1"/>
  <c r="O944886" i="1"/>
  <c r="O944885" i="1"/>
  <c r="O944884" i="1"/>
  <c r="O944883" i="1"/>
  <c r="O944882" i="1"/>
  <c r="O944881" i="1"/>
  <c r="O944880" i="1"/>
  <c r="O944879" i="1"/>
  <c r="O944878" i="1"/>
  <c r="O944877" i="1"/>
  <c r="O944876" i="1"/>
  <c r="O944875" i="1"/>
  <c r="O944874" i="1"/>
  <c r="O944873" i="1"/>
  <c r="O944872" i="1"/>
  <c r="O944871" i="1"/>
  <c r="O944870" i="1"/>
  <c r="O944869" i="1"/>
  <c r="O944868" i="1"/>
  <c r="O944867" i="1"/>
  <c r="O944866" i="1"/>
  <c r="O944865" i="1"/>
  <c r="O944864" i="1"/>
  <c r="O944863" i="1"/>
  <c r="O944862" i="1"/>
  <c r="O944861" i="1"/>
  <c r="O944860" i="1"/>
  <c r="O944859" i="1"/>
  <c r="O944858" i="1"/>
  <c r="O944857" i="1"/>
  <c r="O944856" i="1"/>
  <c r="O944855" i="1"/>
  <c r="O944854" i="1"/>
  <c r="O944853" i="1"/>
  <c r="O944852" i="1"/>
  <c r="O944851" i="1"/>
  <c r="O944850" i="1"/>
  <c r="O944849" i="1"/>
  <c r="O944848" i="1"/>
  <c r="O944847" i="1"/>
  <c r="O944846" i="1"/>
  <c r="O944845" i="1"/>
  <c r="O944844" i="1"/>
  <c r="O944843" i="1"/>
  <c r="O944842" i="1"/>
  <c r="O944841" i="1"/>
  <c r="O944840" i="1"/>
  <c r="O944839" i="1"/>
  <c r="O944838" i="1"/>
  <c r="O944837" i="1"/>
  <c r="O944836" i="1"/>
  <c r="O944835" i="1"/>
  <c r="O944834" i="1"/>
  <c r="O944833" i="1"/>
  <c r="O944832" i="1"/>
  <c r="O944831" i="1"/>
  <c r="O944830" i="1"/>
  <c r="O944829" i="1"/>
  <c r="O944828" i="1"/>
  <c r="O944827" i="1"/>
  <c r="O944826" i="1"/>
  <c r="O944825" i="1"/>
  <c r="O944824" i="1"/>
  <c r="O944823" i="1"/>
  <c r="O944822" i="1"/>
  <c r="O944821" i="1"/>
  <c r="O944820" i="1"/>
  <c r="O944819" i="1"/>
  <c r="O944818" i="1"/>
  <c r="O944817" i="1"/>
  <c r="O944816" i="1"/>
  <c r="O944815" i="1"/>
  <c r="O944814" i="1"/>
  <c r="O944813" i="1"/>
  <c r="O944812" i="1"/>
  <c r="O944811" i="1"/>
  <c r="O944810" i="1"/>
  <c r="O944809" i="1"/>
  <c r="O944808" i="1"/>
  <c r="O944807" i="1"/>
  <c r="O944806" i="1"/>
  <c r="O944805" i="1"/>
  <c r="O944804" i="1"/>
  <c r="O944803" i="1"/>
  <c r="O944802" i="1"/>
  <c r="O944801" i="1"/>
  <c r="O944800" i="1"/>
  <c r="O944799" i="1"/>
  <c r="O944798" i="1"/>
  <c r="O944797" i="1"/>
  <c r="O944796" i="1"/>
  <c r="O944795" i="1"/>
  <c r="O944794" i="1"/>
  <c r="O944793" i="1"/>
  <c r="O944792" i="1"/>
  <c r="O944791" i="1"/>
  <c r="O944790" i="1"/>
  <c r="O944789" i="1"/>
  <c r="O944788" i="1"/>
  <c r="O944787" i="1"/>
  <c r="O944786" i="1"/>
  <c r="O944785" i="1"/>
  <c r="O944784" i="1"/>
  <c r="O944783" i="1"/>
  <c r="O944782" i="1"/>
  <c r="O944781" i="1"/>
  <c r="O944780" i="1"/>
  <c r="O944779" i="1"/>
  <c r="O944778" i="1"/>
  <c r="O944777" i="1"/>
  <c r="O944776" i="1"/>
  <c r="O944775" i="1"/>
  <c r="O944774" i="1"/>
  <c r="O944773" i="1"/>
  <c r="O944772" i="1"/>
  <c r="O944771" i="1"/>
  <c r="O944770" i="1"/>
  <c r="O944769" i="1"/>
  <c r="O944768" i="1"/>
  <c r="O944767" i="1"/>
  <c r="O944766" i="1"/>
  <c r="O944765" i="1"/>
  <c r="O944764" i="1"/>
  <c r="O944763" i="1"/>
  <c r="O944762" i="1"/>
  <c r="O944761" i="1"/>
  <c r="O944760" i="1"/>
  <c r="O944759" i="1"/>
  <c r="O944758" i="1"/>
  <c r="O944757" i="1"/>
  <c r="O944756" i="1"/>
  <c r="O944755" i="1"/>
  <c r="O944754" i="1"/>
  <c r="O944753" i="1"/>
  <c r="O944752" i="1"/>
  <c r="O944751" i="1"/>
  <c r="O944750" i="1"/>
  <c r="O944749" i="1"/>
  <c r="O944748" i="1"/>
  <c r="O944747" i="1"/>
  <c r="O944746" i="1"/>
  <c r="O944745" i="1"/>
  <c r="O944744" i="1"/>
  <c r="O944743" i="1"/>
  <c r="O944742" i="1"/>
  <c r="O944741" i="1"/>
  <c r="O944740" i="1"/>
  <c r="O944739" i="1"/>
  <c r="O944738" i="1"/>
  <c r="O944737" i="1"/>
  <c r="O944736" i="1"/>
  <c r="O944735" i="1"/>
  <c r="O944734" i="1"/>
  <c r="O944733" i="1"/>
  <c r="O944732" i="1"/>
  <c r="O944731" i="1"/>
  <c r="O944730" i="1"/>
  <c r="O944729" i="1"/>
  <c r="O944728" i="1"/>
  <c r="O944727" i="1"/>
  <c r="O944726" i="1"/>
  <c r="O944725" i="1"/>
  <c r="O944724" i="1"/>
  <c r="O944723" i="1"/>
  <c r="O944722" i="1"/>
  <c r="O944721" i="1"/>
  <c r="O944720" i="1"/>
  <c r="O944719" i="1"/>
  <c r="O944718" i="1"/>
  <c r="O944717" i="1"/>
  <c r="O944716" i="1"/>
  <c r="O944715" i="1"/>
  <c r="O944714" i="1"/>
  <c r="O944713" i="1"/>
  <c r="O944712" i="1"/>
  <c r="O944711" i="1"/>
  <c r="O944710" i="1"/>
  <c r="O944709" i="1"/>
  <c r="O944708" i="1"/>
  <c r="O944707" i="1"/>
  <c r="O944706" i="1"/>
  <c r="O944705" i="1"/>
  <c r="O944704" i="1"/>
  <c r="O944703" i="1"/>
  <c r="O944702" i="1"/>
  <c r="O944701" i="1"/>
  <c r="O944700" i="1"/>
  <c r="O944699" i="1"/>
  <c r="O944698" i="1"/>
  <c r="O944697" i="1"/>
  <c r="O944696" i="1"/>
  <c r="O944695" i="1"/>
  <c r="O944694" i="1"/>
  <c r="O944693" i="1"/>
  <c r="O944692" i="1"/>
  <c r="O944691" i="1"/>
  <c r="O944690" i="1"/>
  <c r="O944689" i="1"/>
  <c r="O944688" i="1"/>
  <c r="O944687" i="1"/>
  <c r="O944686" i="1"/>
  <c r="O944685" i="1"/>
  <c r="O944684" i="1"/>
  <c r="O944683" i="1"/>
  <c r="O944682" i="1"/>
  <c r="O944681" i="1"/>
  <c r="O944680" i="1"/>
  <c r="O944679" i="1"/>
  <c r="O944678" i="1"/>
  <c r="O944677" i="1"/>
  <c r="O944676" i="1"/>
  <c r="O944675" i="1"/>
  <c r="O944674" i="1"/>
  <c r="O944673" i="1"/>
  <c r="O944672" i="1"/>
  <c r="O944671" i="1"/>
  <c r="O944670" i="1"/>
  <c r="O944669" i="1"/>
  <c r="O944668" i="1"/>
  <c r="O944667" i="1"/>
  <c r="O944666" i="1"/>
  <c r="O944665" i="1"/>
  <c r="O944664" i="1"/>
  <c r="O944663" i="1"/>
  <c r="O944662" i="1"/>
  <c r="O944661" i="1"/>
  <c r="O944660" i="1"/>
  <c r="O944659" i="1"/>
  <c r="O944658" i="1"/>
  <c r="O944657" i="1"/>
  <c r="O944656" i="1"/>
  <c r="O944655" i="1"/>
  <c r="O944654" i="1"/>
  <c r="O944653" i="1"/>
  <c r="O944652" i="1"/>
  <c r="O944651" i="1"/>
  <c r="O944650" i="1"/>
  <c r="O944649" i="1"/>
  <c r="O944648" i="1"/>
  <c r="O944647" i="1"/>
  <c r="O944646" i="1"/>
  <c r="O944645" i="1"/>
  <c r="O944644" i="1"/>
  <c r="O944643" i="1"/>
  <c r="O944642" i="1"/>
  <c r="O944641" i="1"/>
  <c r="O944640" i="1"/>
  <c r="O944639" i="1"/>
  <c r="O944638" i="1"/>
  <c r="O944637" i="1"/>
  <c r="O944636" i="1"/>
  <c r="O944635" i="1"/>
  <c r="O944634" i="1"/>
  <c r="O944633" i="1"/>
  <c r="O944632" i="1"/>
  <c r="O944631" i="1"/>
  <c r="O944630" i="1"/>
  <c r="O944629" i="1"/>
  <c r="O944628" i="1"/>
  <c r="O944627" i="1"/>
  <c r="O944626" i="1"/>
  <c r="O944625" i="1"/>
  <c r="O944624" i="1"/>
  <c r="O944623" i="1"/>
  <c r="O944622" i="1"/>
  <c r="O944621" i="1"/>
  <c r="O944620" i="1"/>
  <c r="O944619" i="1"/>
  <c r="O944618" i="1"/>
  <c r="O944617" i="1"/>
  <c r="O944616" i="1"/>
  <c r="O944615" i="1"/>
  <c r="O944614" i="1"/>
  <c r="O944613" i="1"/>
  <c r="O944612" i="1"/>
  <c r="O944611" i="1"/>
  <c r="O944610" i="1"/>
  <c r="O944609" i="1"/>
  <c r="O944608" i="1"/>
  <c r="O944607" i="1"/>
  <c r="O944606" i="1"/>
  <c r="O944605" i="1"/>
  <c r="O944604" i="1"/>
  <c r="O944603" i="1"/>
  <c r="O944602" i="1"/>
  <c r="O944601" i="1"/>
  <c r="O944600" i="1"/>
  <c r="O944599" i="1"/>
  <c r="O944598" i="1"/>
  <c r="O944597" i="1"/>
  <c r="O944596" i="1"/>
  <c r="O944595" i="1"/>
  <c r="O944594" i="1"/>
  <c r="O944593" i="1"/>
  <c r="O944592" i="1"/>
  <c r="O944591" i="1"/>
  <c r="O944590" i="1"/>
  <c r="O944589" i="1"/>
  <c r="O944588" i="1"/>
  <c r="O944587" i="1"/>
  <c r="O944586" i="1"/>
  <c r="O944585" i="1"/>
  <c r="O944584" i="1"/>
  <c r="O944583" i="1"/>
  <c r="O944582" i="1"/>
  <c r="O944581" i="1"/>
  <c r="O944580" i="1"/>
  <c r="O944579" i="1"/>
  <c r="O944578" i="1"/>
  <c r="O944577" i="1"/>
  <c r="O944576" i="1"/>
  <c r="O944575" i="1"/>
  <c r="O944574" i="1"/>
  <c r="O944573" i="1"/>
  <c r="O944572" i="1"/>
  <c r="O944571" i="1"/>
  <c r="O944570" i="1"/>
  <c r="O944569" i="1"/>
  <c r="O944568" i="1"/>
  <c r="O944567" i="1"/>
  <c r="O944566" i="1"/>
  <c r="O944565" i="1"/>
  <c r="O944564" i="1"/>
  <c r="O944563" i="1"/>
  <c r="O944562" i="1"/>
  <c r="O944561" i="1"/>
  <c r="O944560" i="1"/>
  <c r="O944559" i="1"/>
  <c r="O944558" i="1"/>
  <c r="O944557" i="1"/>
  <c r="O944556" i="1"/>
  <c r="O944555" i="1"/>
  <c r="O944554" i="1"/>
  <c r="O944553" i="1"/>
  <c r="O944552" i="1"/>
  <c r="O944551" i="1"/>
  <c r="O944550" i="1"/>
  <c r="O944549" i="1"/>
  <c r="O944548" i="1"/>
  <c r="O944547" i="1"/>
  <c r="O944546" i="1"/>
  <c r="O944545" i="1"/>
  <c r="O944544" i="1"/>
  <c r="O944543" i="1"/>
  <c r="O944542" i="1"/>
  <c r="O944541" i="1"/>
  <c r="O944540" i="1"/>
  <c r="O944539" i="1"/>
  <c r="O944538" i="1"/>
  <c r="O944537" i="1"/>
  <c r="O944536" i="1"/>
  <c r="O944535" i="1"/>
  <c r="O944534" i="1"/>
  <c r="O944533" i="1"/>
  <c r="O944532" i="1"/>
  <c r="O944531" i="1"/>
  <c r="O944530" i="1"/>
  <c r="O944529" i="1"/>
  <c r="O944528" i="1"/>
  <c r="O944527" i="1"/>
  <c r="O944526" i="1"/>
  <c r="O944525" i="1"/>
  <c r="O944524" i="1"/>
  <c r="O944523" i="1"/>
  <c r="O944522" i="1"/>
  <c r="O944521" i="1"/>
  <c r="O944520" i="1"/>
  <c r="O944519" i="1"/>
  <c r="O944518" i="1"/>
  <c r="O944517" i="1"/>
  <c r="O944516" i="1"/>
  <c r="O944515" i="1"/>
  <c r="O944514" i="1"/>
  <c r="O944513" i="1"/>
  <c r="O944512" i="1"/>
  <c r="O944511" i="1"/>
  <c r="O944510" i="1"/>
  <c r="O944509" i="1"/>
  <c r="O944508" i="1"/>
  <c r="O944507" i="1"/>
  <c r="O944506" i="1"/>
  <c r="O944505" i="1"/>
  <c r="O944504" i="1"/>
  <c r="O944503" i="1"/>
  <c r="O944502" i="1"/>
  <c r="O944501" i="1"/>
  <c r="O944500" i="1"/>
  <c r="O944499" i="1"/>
  <c r="O944498" i="1"/>
  <c r="O944497" i="1"/>
  <c r="O944496" i="1"/>
  <c r="O944495" i="1"/>
  <c r="O944494" i="1"/>
  <c r="O944493" i="1"/>
  <c r="O944492" i="1"/>
  <c r="O944491" i="1"/>
  <c r="O944490" i="1"/>
  <c r="O944489" i="1"/>
  <c r="O944488" i="1"/>
  <c r="O944487" i="1"/>
  <c r="O944486" i="1"/>
  <c r="O944485" i="1"/>
  <c r="O944484" i="1"/>
  <c r="O944483" i="1"/>
  <c r="O944482" i="1"/>
  <c r="O944481" i="1"/>
  <c r="O944480" i="1"/>
  <c r="O944479" i="1"/>
  <c r="O944478" i="1"/>
  <c r="O944477" i="1"/>
  <c r="O944476" i="1"/>
  <c r="O944475" i="1"/>
  <c r="O944474" i="1"/>
  <c r="O944473" i="1"/>
  <c r="O944472" i="1"/>
  <c r="O944471" i="1"/>
  <c r="O944470" i="1"/>
  <c r="O944469" i="1"/>
  <c r="O944468" i="1"/>
  <c r="O944467" i="1"/>
  <c r="O944466" i="1"/>
  <c r="O944465" i="1"/>
  <c r="O944464" i="1"/>
  <c r="O944463" i="1"/>
  <c r="O944462" i="1"/>
  <c r="O944461" i="1"/>
  <c r="O944460" i="1"/>
  <c r="O944459" i="1"/>
  <c r="O944458" i="1"/>
  <c r="O944457" i="1"/>
  <c r="O944456" i="1"/>
  <c r="O944455" i="1"/>
  <c r="O944454" i="1"/>
  <c r="O944453" i="1"/>
  <c r="O944452" i="1"/>
  <c r="O944451" i="1"/>
  <c r="O944450" i="1"/>
  <c r="O944449" i="1"/>
  <c r="O944448" i="1"/>
  <c r="O944447" i="1"/>
  <c r="O944446" i="1"/>
  <c r="O944445" i="1"/>
  <c r="O944444" i="1"/>
  <c r="O944443" i="1"/>
  <c r="O944442" i="1"/>
  <c r="O944441" i="1"/>
  <c r="O944440" i="1"/>
  <c r="O944439" i="1"/>
  <c r="O944438" i="1"/>
  <c r="O944437" i="1"/>
  <c r="O944436" i="1"/>
  <c r="O944435" i="1"/>
  <c r="O944434" i="1"/>
  <c r="O944433" i="1"/>
  <c r="O944432" i="1"/>
  <c r="O944431" i="1"/>
  <c r="O944430" i="1"/>
  <c r="O944429" i="1"/>
  <c r="O944428" i="1"/>
  <c r="O944427" i="1"/>
  <c r="O944426" i="1"/>
  <c r="O944425" i="1"/>
  <c r="O944424" i="1"/>
  <c r="O944423" i="1"/>
  <c r="O944422" i="1"/>
  <c r="O944421" i="1"/>
  <c r="O944420" i="1"/>
  <c r="O944419" i="1"/>
  <c r="O944418" i="1"/>
  <c r="O944417" i="1"/>
  <c r="O944416" i="1"/>
  <c r="O944415" i="1"/>
  <c r="O944414" i="1"/>
  <c r="O944413" i="1"/>
  <c r="O944412" i="1"/>
  <c r="O944411" i="1"/>
  <c r="O944410" i="1"/>
  <c r="O944409" i="1"/>
  <c r="O944408" i="1"/>
  <c r="O944407" i="1"/>
  <c r="O944406" i="1"/>
  <c r="O944405" i="1"/>
  <c r="O944404" i="1"/>
  <c r="O944403" i="1"/>
  <c r="O944402" i="1"/>
  <c r="O944401" i="1"/>
  <c r="O944400" i="1"/>
  <c r="O944399" i="1"/>
  <c r="O944398" i="1"/>
  <c r="O944397" i="1"/>
  <c r="O944396" i="1"/>
  <c r="O944395" i="1"/>
  <c r="O944394" i="1"/>
  <c r="O944393" i="1"/>
  <c r="O944392" i="1"/>
  <c r="O944391" i="1"/>
  <c r="O944390" i="1"/>
  <c r="O944389" i="1"/>
  <c r="O944388" i="1"/>
  <c r="O944387" i="1"/>
  <c r="O944386" i="1"/>
  <c r="O944385" i="1"/>
  <c r="O944384" i="1"/>
  <c r="O944383" i="1"/>
  <c r="O944382" i="1"/>
  <c r="O944381" i="1"/>
  <c r="O944380" i="1"/>
  <c r="O944379" i="1"/>
  <c r="O944378" i="1"/>
  <c r="O944377" i="1"/>
  <c r="O944376" i="1"/>
  <c r="O944375" i="1"/>
  <c r="O944374" i="1"/>
  <c r="O944373" i="1"/>
  <c r="O944372" i="1"/>
  <c r="O944371" i="1"/>
  <c r="O944370" i="1"/>
  <c r="O944369" i="1"/>
  <c r="O944368" i="1"/>
  <c r="O944367" i="1"/>
  <c r="O944366" i="1"/>
  <c r="O944365" i="1"/>
  <c r="O944364" i="1"/>
  <c r="O944363" i="1"/>
  <c r="O944362" i="1"/>
  <c r="O944361" i="1"/>
  <c r="O944360" i="1"/>
  <c r="O944359" i="1"/>
  <c r="O944358" i="1"/>
  <c r="O944357" i="1"/>
  <c r="O944356" i="1"/>
  <c r="O944355" i="1"/>
  <c r="O944354" i="1"/>
  <c r="O944353" i="1"/>
  <c r="O944352" i="1"/>
  <c r="O944351" i="1"/>
  <c r="O944350" i="1"/>
  <c r="O944349" i="1"/>
  <c r="O944348" i="1"/>
  <c r="O944347" i="1"/>
  <c r="O944346" i="1"/>
  <c r="O944345" i="1"/>
  <c r="O944344" i="1"/>
  <c r="O944343" i="1"/>
  <c r="O944342" i="1"/>
  <c r="O944341" i="1"/>
  <c r="O944340" i="1"/>
  <c r="O944339" i="1"/>
  <c r="O944338" i="1"/>
  <c r="O944337" i="1"/>
  <c r="O944336" i="1"/>
  <c r="O944335" i="1"/>
  <c r="O944334" i="1"/>
  <c r="O944333" i="1"/>
  <c r="O944332" i="1"/>
  <c r="O944331" i="1"/>
  <c r="O944330" i="1"/>
  <c r="O944329" i="1"/>
  <c r="O944328" i="1"/>
  <c r="O944327" i="1"/>
  <c r="O944326" i="1"/>
  <c r="O944325" i="1"/>
  <c r="O944324" i="1"/>
  <c r="O944323" i="1"/>
  <c r="O944322" i="1"/>
  <c r="O944321" i="1"/>
  <c r="O944320" i="1"/>
  <c r="O944319" i="1"/>
  <c r="O944318" i="1"/>
  <c r="O944317" i="1"/>
  <c r="O944316" i="1"/>
  <c r="O944315" i="1"/>
  <c r="O944314" i="1"/>
  <c r="O944313" i="1"/>
  <c r="O944312" i="1"/>
  <c r="O944311" i="1"/>
  <c r="O944310" i="1"/>
  <c r="O944309" i="1"/>
  <c r="O944308" i="1"/>
  <c r="O944307" i="1"/>
  <c r="O944306" i="1"/>
  <c r="O944305" i="1"/>
  <c r="O944304" i="1"/>
  <c r="O944303" i="1"/>
  <c r="O944302" i="1"/>
  <c r="O944301" i="1"/>
  <c r="O944300" i="1"/>
  <c r="O944299" i="1"/>
  <c r="O944298" i="1"/>
  <c r="O944297" i="1"/>
  <c r="O944296" i="1"/>
  <c r="O944295" i="1"/>
  <c r="O944294" i="1"/>
  <c r="O944293" i="1"/>
  <c r="O944292" i="1"/>
  <c r="O944291" i="1"/>
  <c r="O944290" i="1"/>
  <c r="O944289" i="1"/>
  <c r="O944288" i="1"/>
  <c r="O944287" i="1"/>
  <c r="O944286" i="1"/>
  <c r="O944285" i="1"/>
  <c r="O944284" i="1"/>
  <c r="O944283" i="1"/>
  <c r="O944282" i="1"/>
  <c r="O944281" i="1"/>
  <c r="O944280" i="1"/>
  <c r="O944279" i="1"/>
  <c r="O944278" i="1"/>
  <c r="O944277" i="1"/>
  <c r="O944276" i="1"/>
  <c r="O944275" i="1"/>
  <c r="O944274" i="1"/>
  <c r="O944273" i="1"/>
  <c r="O944272" i="1"/>
  <c r="O944271" i="1"/>
  <c r="O944270" i="1"/>
  <c r="O944269" i="1"/>
  <c r="O944268" i="1"/>
  <c r="O944267" i="1"/>
  <c r="O944266" i="1"/>
  <c r="O944265" i="1"/>
  <c r="O944264" i="1"/>
  <c r="O944263" i="1"/>
  <c r="O944262" i="1"/>
  <c r="O944261" i="1"/>
  <c r="O944260" i="1"/>
  <c r="O944259" i="1"/>
  <c r="O944258" i="1"/>
  <c r="O944257" i="1"/>
  <c r="O944256" i="1"/>
  <c r="O944255" i="1"/>
  <c r="O944254" i="1"/>
  <c r="O944253" i="1"/>
  <c r="O944252" i="1"/>
  <c r="O944251" i="1"/>
  <c r="O944250" i="1"/>
  <c r="O944249" i="1"/>
  <c r="O944248" i="1"/>
  <c r="O944247" i="1"/>
  <c r="O944246" i="1"/>
  <c r="O944245" i="1"/>
  <c r="O944244" i="1"/>
  <c r="O944243" i="1"/>
  <c r="O944242" i="1"/>
  <c r="O944241" i="1"/>
  <c r="O944240" i="1"/>
  <c r="O944239" i="1"/>
  <c r="O944238" i="1"/>
  <c r="O944237" i="1"/>
  <c r="O944236" i="1"/>
  <c r="O944235" i="1"/>
  <c r="O944234" i="1"/>
  <c r="O944233" i="1"/>
  <c r="O944232" i="1"/>
  <c r="O944231" i="1"/>
  <c r="O944230" i="1"/>
  <c r="O944229" i="1"/>
  <c r="O944228" i="1"/>
  <c r="O944227" i="1"/>
  <c r="O944226" i="1"/>
  <c r="O944225" i="1"/>
  <c r="O944224" i="1"/>
  <c r="O944223" i="1"/>
  <c r="O944222" i="1"/>
  <c r="O944221" i="1"/>
  <c r="O944220" i="1"/>
  <c r="O944219" i="1"/>
  <c r="O944218" i="1"/>
  <c r="O944217" i="1"/>
  <c r="O944216" i="1"/>
  <c r="O944215" i="1"/>
  <c r="O944214" i="1"/>
  <c r="O944213" i="1"/>
  <c r="O944212" i="1"/>
  <c r="O944211" i="1"/>
  <c r="O944210" i="1"/>
  <c r="O944209" i="1"/>
  <c r="O944208" i="1"/>
  <c r="O944207" i="1"/>
  <c r="O944206" i="1"/>
  <c r="O944205" i="1"/>
  <c r="O944204" i="1"/>
  <c r="O944203" i="1"/>
  <c r="O944202" i="1"/>
  <c r="O944201" i="1"/>
  <c r="O944200" i="1"/>
  <c r="O944199" i="1"/>
  <c r="O944198" i="1"/>
  <c r="O944197" i="1"/>
  <c r="O944196" i="1"/>
  <c r="O944195" i="1"/>
  <c r="O944194" i="1"/>
  <c r="O944193" i="1"/>
  <c r="O944192" i="1"/>
  <c r="O944191" i="1"/>
  <c r="O944190" i="1"/>
  <c r="O944189" i="1"/>
  <c r="O944188" i="1"/>
  <c r="O944187" i="1"/>
  <c r="O944186" i="1"/>
  <c r="O944185" i="1"/>
  <c r="O944184" i="1"/>
  <c r="O944183" i="1"/>
  <c r="O944182" i="1"/>
  <c r="O944181" i="1"/>
  <c r="O944180" i="1"/>
  <c r="O944179" i="1"/>
  <c r="O944178" i="1"/>
  <c r="O944177" i="1"/>
  <c r="O944176" i="1"/>
  <c r="O944175" i="1"/>
  <c r="O944174" i="1"/>
  <c r="O944173" i="1"/>
  <c r="O944172" i="1"/>
  <c r="O944171" i="1"/>
  <c r="O944170" i="1"/>
  <c r="O944169" i="1"/>
  <c r="O944168" i="1"/>
  <c r="O944167" i="1"/>
  <c r="O944166" i="1"/>
  <c r="O944165" i="1"/>
  <c r="O944164" i="1"/>
  <c r="O944163" i="1"/>
  <c r="O944162" i="1"/>
  <c r="O944161" i="1"/>
  <c r="O944160" i="1"/>
  <c r="O944159" i="1"/>
  <c r="O944158" i="1"/>
  <c r="O944157" i="1"/>
  <c r="O944156" i="1"/>
  <c r="O944155" i="1"/>
  <c r="O944154" i="1"/>
  <c r="O944153" i="1"/>
  <c r="O944152" i="1"/>
  <c r="O944151" i="1"/>
  <c r="O944150" i="1"/>
  <c r="O944149" i="1"/>
  <c r="O944148" i="1"/>
  <c r="O944147" i="1"/>
  <c r="O944146" i="1"/>
  <c r="O944145" i="1"/>
  <c r="O944144" i="1"/>
  <c r="O944143" i="1"/>
  <c r="O944142" i="1"/>
  <c r="O944141" i="1"/>
  <c r="O944140" i="1"/>
  <c r="O944139" i="1"/>
  <c r="O944138" i="1"/>
  <c r="O944137" i="1"/>
  <c r="O944136" i="1"/>
  <c r="O944135" i="1"/>
  <c r="O944134" i="1"/>
  <c r="O944133" i="1"/>
  <c r="O944132" i="1"/>
  <c r="O944131" i="1"/>
  <c r="O944130" i="1"/>
  <c r="O944129" i="1"/>
  <c r="O944128" i="1"/>
  <c r="O944127" i="1"/>
  <c r="O944126" i="1"/>
  <c r="O944125" i="1"/>
  <c r="O944124" i="1"/>
  <c r="O944123" i="1"/>
  <c r="O944122" i="1"/>
  <c r="O944121" i="1"/>
  <c r="O944120" i="1"/>
  <c r="O944119" i="1"/>
  <c r="O944118" i="1"/>
  <c r="O944117" i="1"/>
  <c r="O944116" i="1"/>
  <c r="O944115" i="1"/>
  <c r="O944114" i="1"/>
  <c r="O944113" i="1"/>
  <c r="O944112" i="1"/>
  <c r="O944111" i="1"/>
  <c r="O944110" i="1"/>
  <c r="O944109" i="1"/>
  <c r="O944108" i="1"/>
  <c r="O944107" i="1"/>
  <c r="O944106" i="1"/>
  <c r="O944105" i="1"/>
  <c r="O944104" i="1"/>
  <c r="O944103" i="1"/>
  <c r="O944102" i="1"/>
  <c r="O944101" i="1"/>
  <c r="O944100" i="1"/>
  <c r="O944099" i="1"/>
  <c r="O944098" i="1"/>
  <c r="O944097" i="1"/>
  <c r="O944096" i="1"/>
  <c r="O944095" i="1"/>
  <c r="O944094" i="1"/>
  <c r="O944093" i="1"/>
  <c r="O944092" i="1"/>
  <c r="O944091" i="1"/>
  <c r="O944090" i="1"/>
  <c r="O944089" i="1"/>
  <c r="O944088" i="1"/>
  <c r="O944087" i="1"/>
  <c r="O944086" i="1"/>
  <c r="O944085" i="1"/>
  <c r="O944084" i="1"/>
  <c r="O944083" i="1"/>
  <c r="O944082" i="1"/>
  <c r="O944081" i="1"/>
  <c r="O944080" i="1"/>
  <c r="O944079" i="1"/>
  <c r="O944078" i="1"/>
  <c r="O944077" i="1"/>
  <c r="O944076" i="1"/>
  <c r="O944075" i="1"/>
  <c r="O944074" i="1"/>
  <c r="O944073" i="1"/>
  <c r="O944072" i="1"/>
  <c r="O944071" i="1"/>
  <c r="O944070" i="1"/>
  <c r="O944069" i="1"/>
  <c r="O944068" i="1"/>
  <c r="O944067" i="1"/>
  <c r="O944066" i="1"/>
  <c r="O944065" i="1"/>
  <c r="O944064" i="1"/>
  <c r="O944063" i="1"/>
  <c r="O944062" i="1"/>
  <c r="O944061" i="1"/>
  <c r="O944060" i="1"/>
  <c r="O944059" i="1"/>
  <c r="O944058" i="1"/>
  <c r="O944057" i="1"/>
  <c r="O944056" i="1"/>
  <c r="O944055" i="1"/>
  <c r="O944054" i="1"/>
  <c r="O944053" i="1"/>
  <c r="O944052" i="1"/>
  <c r="O944051" i="1"/>
  <c r="O944050" i="1"/>
  <c r="O944049" i="1"/>
  <c r="O944048" i="1"/>
  <c r="O944047" i="1"/>
  <c r="O944046" i="1"/>
  <c r="O944045" i="1"/>
  <c r="O944044" i="1"/>
  <c r="O944043" i="1"/>
  <c r="O944042" i="1"/>
  <c r="O944041" i="1"/>
  <c r="O944040" i="1"/>
  <c r="O944039" i="1"/>
  <c r="O944038" i="1"/>
  <c r="O944037" i="1"/>
  <c r="O944036" i="1"/>
  <c r="O944035" i="1"/>
  <c r="O944034" i="1"/>
  <c r="O944033" i="1"/>
  <c r="O944032" i="1"/>
  <c r="O944031" i="1"/>
  <c r="O944030" i="1"/>
  <c r="O944029" i="1"/>
  <c r="O944028" i="1"/>
  <c r="O944027" i="1"/>
  <c r="O944026" i="1"/>
  <c r="O944025" i="1"/>
  <c r="O944024" i="1"/>
  <c r="O944023" i="1"/>
  <c r="O944022" i="1"/>
  <c r="O944021" i="1"/>
  <c r="O944020" i="1"/>
  <c r="O944019" i="1"/>
  <c r="O944018" i="1"/>
  <c r="O944017" i="1"/>
  <c r="O944016" i="1"/>
  <c r="O944015" i="1"/>
  <c r="O944014" i="1"/>
  <c r="O944013" i="1"/>
  <c r="O944012" i="1"/>
  <c r="O944011" i="1"/>
  <c r="O944010" i="1"/>
  <c r="O944009" i="1"/>
  <c r="O944008" i="1"/>
  <c r="O944007" i="1"/>
  <c r="O944006" i="1"/>
  <c r="O944005" i="1"/>
  <c r="O944004" i="1"/>
  <c r="O944003" i="1"/>
  <c r="O944002" i="1"/>
  <c r="O944001" i="1"/>
  <c r="O944000" i="1"/>
  <c r="O943999" i="1"/>
  <c r="O943998" i="1"/>
  <c r="O943997" i="1"/>
  <c r="O943996" i="1"/>
  <c r="O943995" i="1"/>
  <c r="O943994" i="1"/>
  <c r="O943993" i="1"/>
  <c r="O943992" i="1"/>
  <c r="O943991" i="1"/>
  <c r="O943990" i="1"/>
  <c r="O943989" i="1"/>
  <c r="O943988" i="1"/>
  <c r="O943987" i="1"/>
  <c r="O943986" i="1"/>
  <c r="O943985" i="1"/>
  <c r="O943984" i="1"/>
  <c r="O943983" i="1"/>
  <c r="O943982" i="1"/>
  <c r="O943981" i="1"/>
  <c r="O943980" i="1"/>
  <c r="O943979" i="1"/>
  <c r="O943978" i="1"/>
  <c r="O943977" i="1"/>
  <c r="O943976" i="1"/>
  <c r="O943975" i="1"/>
  <c r="O943974" i="1"/>
  <c r="O943973" i="1"/>
  <c r="O943972" i="1"/>
  <c r="O943971" i="1"/>
  <c r="O943970" i="1"/>
  <c r="O943969" i="1"/>
  <c r="O943968" i="1"/>
  <c r="O943967" i="1"/>
  <c r="O943966" i="1"/>
  <c r="O943965" i="1"/>
  <c r="O943964" i="1"/>
  <c r="O943963" i="1"/>
  <c r="O943962" i="1"/>
  <c r="O943961" i="1"/>
  <c r="O943960" i="1"/>
  <c r="O943959" i="1"/>
  <c r="O943958" i="1"/>
  <c r="O943957" i="1"/>
  <c r="O943956" i="1"/>
  <c r="O943955" i="1"/>
  <c r="O943954" i="1"/>
  <c r="O943953" i="1"/>
  <c r="O943952" i="1"/>
  <c r="O943951" i="1"/>
  <c r="O943950" i="1"/>
  <c r="O943949" i="1"/>
  <c r="O943948" i="1"/>
  <c r="O943947" i="1"/>
  <c r="O943946" i="1"/>
  <c r="O943945" i="1"/>
  <c r="O943944" i="1"/>
  <c r="O943943" i="1"/>
  <c r="O943942" i="1"/>
  <c r="O943941" i="1"/>
  <c r="O943940" i="1"/>
  <c r="O943939" i="1"/>
  <c r="O943938" i="1"/>
  <c r="O943937" i="1"/>
  <c r="O943936" i="1"/>
  <c r="O943935" i="1"/>
  <c r="O943934" i="1"/>
  <c r="O943933" i="1"/>
  <c r="O943932" i="1"/>
  <c r="O943931" i="1"/>
  <c r="O943930" i="1"/>
  <c r="O943929" i="1"/>
  <c r="O943928" i="1"/>
  <c r="O943927" i="1"/>
  <c r="O943926" i="1"/>
  <c r="O943925" i="1"/>
  <c r="O943924" i="1"/>
  <c r="O943923" i="1"/>
  <c r="O943922" i="1"/>
  <c r="O943921" i="1"/>
  <c r="O943920" i="1"/>
  <c r="O943919" i="1"/>
  <c r="O943918" i="1"/>
  <c r="O943917" i="1"/>
  <c r="O943916" i="1"/>
  <c r="O943915" i="1"/>
  <c r="O943914" i="1"/>
  <c r="O943913" i="1"/>
  <c r="O943912" i="1"/>
  <c r="O943911" i="1"/>
  <c r="O943910" i="1"/>
  <c r="O943909" i="1"/>
  <c r="O943908" i="1"/>
  <c r="O943907" i="1"/>
  <c r="O943906" i="1"/>
  <c r="O943905" i="1"/>
  <c r="O943904" i="1"/>
  <c r="O943903" i="1"/>
  <c r="O943902" i="1"/>
  <c r="O943901" i="1"/>
  <c r="O943900" i="1"/>
  <c r="O943899" i="1"/>
  <c r="O943898" i="1"/>
  <c r="O943897" i="1"/>
  <c r="O943896" i="1"/>
  <c r="O943895" i="1"/>
  <c r="O943894" i="1"/>
  <c r="O943893" i="1"/>
  <c r="O943892" i="1"/>
  <c r="O943891" i="1"/>
  <c r="O943890" i="1"/>
  <c r="O943889" i="1"/>
  <c r="O943888" i="1"/>
  <c r="O943887" i="1"/>
  <c r="O943886" i="1"/>
  <c r="O943885" i="1"/>
  <c r="O943884" i="1"/>
  <c r="O943883" i="1"/>
  <c r="O943882" i="1"/>
  <c r="O943881" i="1"/>
  <c r="O943880" i="1"/>
  <c r="O943879" i="1"/>
  <c r="O943878" i="1"/>
  <c r="O943877" i="1"/>
  <c r="O943876" i="1"/>
  <c r="O943875" i="1"/>
  <c r="O943874" i="1"/>
  <c r="O943873" i="1"/>
  <c r="O943872" i="1"/>
  <c r="O943871" i="1"/>
  <c r="O943870" i="1"/>
  <c r="O943869" i="1"/>
  <c r="O943868" i="1"/>
  <c r="O943867" i="1"/>
  <c r="O943866" i="1"/>
  <c r="O943865" i="1"/>
  <c r="O943864" i="1"/>
  <c r="O943863" i="1"/>
  <c r="O943862" i="1"/>
  <c r="O943861" i="1"/>
  <c r="O943860" i="1"/>
  <c r="O943859" i="1"/>
  <c r="O943858" i="1"/>
  <c r="O943857" i="1"/>
  <c r="O943856" i="1"/>
  <c r="O943855" i="1"/>
  <c r="O943854" i="1"/>
  <c r="O943853" i="1"/>
  <c r="O943852" i="1"/>
  <c r="O943851" i="1"/>
  <c r="O943850" i="1"/>
  <c r="O943849" i="1"/>
  <c r="O943848" i="1"/>
  <c r="O943847" i="1"/>
  <c r="O943846" i="1"/>
  <c r="O943845" i="1"/>
  <c r="O943844" i="1"/>
  <c r="O943843" i="1"/>
  <c r="O943842" i="1"/>
  <c r="O943841" i="1"/>
  <c r="O943840" i="1"/>
  <c r="O943839" i="1"/>
  <c r="O943838" i="1"/>
  <c r="O943837" i="1"/>
  <c r="O943836" i="1"/>
  <c r="O943835" i="1"/>
  <c r="O943834" i="1"/>
  <c r="O943833" i="1"/>
  <c r="O943832" i="1"/>
  <c r="O943831" i="1"/>
  <c r="O943830" i="1"/>
  <c r="O943829" i="1"/>
  <c r="O943828" i="1"/>
  <c r="O943827" i="1"/>
  <c r="O943826" i="1"/>
  <c r="O943825" i="1"/>
  <c r="O943824" i="1"/>
  <c r="O943823" i="1"/>
  <c r="O943822" i="1"/>
  <c r="O943821" i="1"/>
  <c r="O943820" i="1"/>
  <c r="O943819" i="1"/>
  <c r="O943818" i="1"/>
  <c r="O943817" i="1"/>
  <c r="O943816" i="1"/>
  <c r="O943815" i="1"/>
  <c r="O943814" i="1"/>
  <c r="O943813" i="1"/>
  <c r="O943812" i="1"/>
  <c r="O943811" i="1"/>
  <c r="O943810" i="1"/>
  <c r="O943809" i="1"/>
  <c r="O943808" i="1"/>
  <c r="O943807" i="1"/>
  <c r="O943806" i="1"/>
  <c r="O943805" i="1"/>
  <c r="O943804" i="1"/>
  <c r="O943803" i="1"/>
  <c r="O943802" i="1"/>
  <c r="O943801" i="1"/>
  <c r="O943800" i="1"/>
  <c r="O943799" i="1"/>
  <c r="O943798" i="1"/>
  <c r="O943797" i="1"/>
  <c r="O943796" i="1"/>
  <c r="O943795" i="1"/>
  <c r="O943794" i="1"/>
  <c r="O943793" i="1"/>
  <c r="O943792" i="1"/>
  <c r="O943791" i="1"/>
  <c r="O943790" i="1"/>
  <c r="O943789" i="1"/>
  <c r="O943788" i="1"/>
  <c r="O943787" i="1"/>
  <c r="O943786" i="1"/>
  <c r="O943785" i="1"/>
  <c r="O943784" i="1"/>
  <c r="O943783" i="1"/>
  <c r="O943782" i="1"/>
  <c r="O943781" i="1"/>
  <c r="O943780" i="1"/>
  <c r="O943779" i="1"/>
  <c r="O943778" i="1"/>
  <c r="O943777" i="1"/>
  <c r="O943776" i="1"/>
  <c r="O943775" i="1"/>
  <c r="O943774" i="1"/>
  <c r="O943773" i="1"/>
  <c r="O943772" i="1"/>
  <c r="O943771" i="1"/>
  <c r="O943770" i="1"/>
  <c r="O943769" i="1"/>
  <c r="O943768" i="1"/>
  <c r="O943767" i="1"/>
  <c r="O943766" i="1"/>
  <c r="O943765" i="1"/>
  <c r="O943764" i="1"/>
  <c r="O943763" i="1"/>
  <c r="O943762" i="1"/>
  <c r="O943761" i="1"/>
  <c r="O943760" i="1"/>
  <c r="O943759" i="1"/>
  <c r="O943758" i="1"/>
  <c r="O943757" i="1"/>
  <c r="O943756" i="1"/>
  <c r="O943755" i="1"/>
  <c r="O943754" i="1"/>
  <c r="O943753" i="1"/>
  <c r="O943752" i="1"/>
  <c r="O943751" i="1"/>
  <c r="O943750" i="1"/>
  <c r="O943749" i="1"/>
  <c r="O943748" i="1"/>
  <c r="O943747" i="1"/>
  <c r="O943746" i="1"/>
  <c r="O943745" i="1"/>
  <c r="O943744" i="1"/>
  <c r="O943743" i="1"/>
  <c r="O943742" i="1"/>
  <c r="O943741" i="1"/>
  <c r="O943740" i="1"/>
  <c r="O943739" i="1"/>
  <c r="O943738" i="1"/>
  <c r="O943737" i="1"/>
  <c r="O943736" i="1"/>
  <c r="O943735" i="1"/>
  <c r="O943734" i="1"/>
  <c r="O943733" i="1"/>
  <c r="O943732" i="1"/>
  <c r="O943731" i="1"/>
  <c r="O943730" i="1"/>
  <c r="O943729" i="1"/>
  <c r="O943728" i="1"/>
  <c r="O943727" i="1"/>
  <c r="O943726" i="1"/>
  <c r="O943725" i="1"/>
  <c r="O943724" i="1"/>
  <c r="O943723" i="1"/>
  <c r="O943722" i="1"/>
  <c r="O943721" i="1"/>
  <c r="O943720" i="1"/>
  <c r="O943719" i="1"/>
  <c r="O943718" i="1"/>
  <c r="O943717" i="1"/>
  <c r="O943716" i="1"/>
  <c r="O943715" i="1"/>
  <c r="O943714" i="1"/>
  <c r="O943713" i="1"/>
  <c r="O943712" i="1"/>
  <c r="O943711" i="1"/>
  <c r="O943710" i="1"/>
  <c r="O943709" i="1"/>
  <c r="O943708" i="1"/>
  <c r="O943707" i="1"/>
  <c r="O943706" i="1"/>
  <c r="O943705" i="1"/>
  <c r="O943704" i="1"/>
  <c r="O943703" i="1"/>
  <c r="O943702" i="1"/>
  <c r="O943701" i="1"/>
  <c r="O943700" i="1"/>
  <c r="O943699" i="1"/>
  <c r="O943698" i="1"/>
  <c r="O943697" i="1"/>
  <c r="O943696" i="1"/>
  <c r="O943695" i="1"/>
  <c r="O943694" i="1"/>
  <c r="O943693" i="1"/>
  <c r="O943692" i="1"/>
  <c r="O943691" i="1"/>
  <c r="O943690" i="1"/>
  <c r="O943689" i="1"/>
  <c r="O943688" i="1"/>
  <c r="O943687" i="1"/>
  <c r="O943686" i="1"/>
  <c r="O943685" i="1"/>
  <c r="O943684" i="1"/>
  <c r="O943683" i="1"/>
  <c r="O943682" i="1"/>
  <c r="O943681" i="1"/>
  <c r="O943680" i="1"/>
  <c r="O943679" i="1"/>
  <c r="O943678" i="1"/>
  <c r="O943677" i="1"/>
  <c r="O943676" i="1"/>
  <c r="O943675" i="1"/>
  <c r="O943674" i="1"/>
  <c r="O943673" i="1"/>
  <c r="O943672" i="1"/>
  <c r="O943671" i="1"/>
  <c r="O943670" i="1"/>
  <c r="O943669" i="1"/>
  <c r="O943668" i="1"/>
  <c r="O943667" i="1"/>
  <c r="O943666" i="1"/>
  <c r="O943665" i="1"/>
  <c r="O943664" i="1"/>
  <c r="O943663" i="1"/>
  <c r="O943662" i="1"/>
  <c r="O943661" i="1"/>
  <c r="O943660" i="1"/>
  <c r="O943659" i="1"/>
  <c r="O943658" i="1"/>
  <c r="O943657" i="1"/>
  <c r="O943656" i="1"/>
  <c r="O943655" i="1"/>
  <c r="O943654" i="1"/>
  <c r="O943653" i="1"/>
  <c r="O943652" i="1"/>
  <c r="O943651" i="1"/>
  <c r="O943650" i="1"/>
  <c r="O943649" i="1"/>
  <c r="O943648" i="1"/>
  <c r="O943647" i="1"/>
  <c r="O943646" i="1"/>
  <c r="O943645" i="1"/>
  <c r="O943644" i="1"/>
  <c r="O943643" i="1"/>
  <c r="O943642" i="1"/>
  <c r="O943641" i="1"/>
  <c r="O943640" i="1"/>
  <c r="O943639" i="1"/>
  <c r="O943638" i="1"/>
  <c r="O943637" i="1"/>
  <c r="O943636" i="1"/>
  <c r="O943635" i="1"/>
  <c r="O943634" i="1"/>
  <c r="O943633" i="1"/>
  <c r="O943632" i="1"/>
  <c r="O943631" i="1"/>
  <c r="O943630" i="1"/>
  <c r="O943629" i="1"/>
  <c r="O943628" i="1"/>
  <c r="O943627" i="1"/>
  <c r="O943626" i="1"/>
  <c r="O943625" i="1"/>
  <c r="O943624" i="1"/>
  <c r="O943623" i="1"/>
  <c r="O943622" i="1"/>
  <c r="O943621" i="1"/>
  <c r="O943620" i="1"/>
  <c r="O943619" i="1"/>
  <c r="O943618" i="1"/>
  <c r="O943617" i="1"/>
  <c r="O943616" i="1"/>
  <c r="O943615" i="1"/>
  <c r="O943614" i="1"/>
  <c r="O943613" i="1"/>
  <c r="O943612" i="1"/>
  <c r="O943611" i="1"/>
  <c r="O943610" i="1"/>
  <c r="O943609" i="1"/>
  <c r="O943608" i="1"/>
  <c r="O943607" i="1"/>
  <c r="O943606" i="1"/>
  <c r="O943605" i="1"/>
  <c r="O943604" i="1"/>
  <c r="O943603" i="1"/>
  <c r="O943602" i="1"/>
  <c r="O943601" i="1"/>
  <c r="O943600" i="1"/>
  <c r="O943599" i="1"/>
  <c r="O943598" i="1"/>
  <c r="O943597" i="1"/>
  <c r="O943596" i="1"/>
  <c r="O943595" i="1"/>
  <c r="O943594" i="1"/>
  <c r="O943593" i="1"/>
  <c r="O943592" i="1"/>
  <c r="O943591" i="1"/>
  <c r="O943590" i="1"/>
  <c r="O943589" i="1"/>
  <c r="O943588" i="1"/>
  <c r="O943587" i="1"/>
  <c r="O943586" i="1"/>
  <c r="O943585" i="1"/>
  <c r="O943584" i="1"/>
  <c r="O943583" i="1"/>
  <c r="O943582" i="1"/>
  <c r="O943581" i="1"/>
  <c r="O943580" i="1"/>
  <c r="O943579" i="1"/>
  <c r="O943578" i="1"/>
  <c r="O943577" i="1"/>
  <c r="O943576" i="1"/>
  <c r="O943575" i="1"/>
  <c r="O943574" i="1"/>
  <c r="O943573" i="1"/>
  <c r="O943572" i="1"/>
  <c r="O943571" i="1"/>
  <c r="O943570" i="1"/>
  <c r="O943569" i="1"/>
  <c r="O943568" i="1"/>
  <c r="O943567" i="1"/>
  <c r="O943566" i="1"/>
  <c r="O943565" i="1"/>
  <c r="O943564" i="1"/>
  <c r="O943563" i="1"/>
  <c r="O943562" i="1"/>
  <c r="O943561" i="1"/>
  <c r="O943560" i="1"/>
  <c r="O943559" i="1"/>
  <c r="O943558" i="1"/>
  <c r="O943557" i="1"/>
  <c r="O943556" i="1"/>
  <c r="O943555" i="1"/>
  <c r="O943554" i="1"/>
  <c r="O943553" i="1"/>
  <c r="O943552" i="1"/>
  <c r="O943551" i="1"/>
  <c r="O943550" i="1"/>
  <c r="O943549" i="1"/>
  <c r="O943548" i="1"/>
  <c r="O943547" i="1"/>
  <c r="O943546" i="1"/>
  <c r="O943545" i="1"/>
  <c r="O943544" i="1"/>
  <c r="O943543" i="1"/>
  <c r="O943542" i="1"/>
  <c r="O943541" i="1"/>
  <c r="O943540" i="1"/>
  <c r="O943539" i="1"/>
  <c r="O943538" i="1"/>
  <c r="O943537" i="1"/>
  <c r="O943536" i="1"/>
  <c r="O943535" i="1"/>
  <c r="O943534" i="1"/>
  <c r="O943533" i="1"/>
  <c r="O943532" i="1"/>
  <c r="O943531" i="1"/>
  <c r="O943530" i="1"/>
  <c r="O943529" i="1"/>
  <c r="O943528" i="1"/>
  <c r="O943527" i="1"/>
  <c r="O943526" i="1"/>
  <c r="O943525" i="1"/>
  <c r="O943524" i="1"/>
  <c r="O943523" i="1"/>
  <c r="O943522" i="1"/>
  <c r="O943521" i="1"/>
  <c r="O943520" i="1"/>
  <c r="O943519" i="1"/>
  <c r="O943518" i="1"/>
  <c r="O943517" i="1"/>
  <c r="O943516" i="1"/>
  <c r="O943515" i="1"/>
  <c r="O943514" i="1"/>
  <c r="O943513" i="1"/>
  <c r="O943512" i="1"/>
  <c r="O943511" i="1"/>
  <c r="O943510" i="1"/>
  <c r="O943509" i="1"/>
  <c r="O943508" i="1"/>
  <c r="O943507" i="1"/>
  <c r="O943506" i="1"/>
  <c r="O943505" i="1"/>
  <c r="O943504" i="1"/>
  <c r="O943503" i="1"/>
  <c r="O943502" i="1"/>
  <c r="O943501" i="1"/>
  <c r="O943500" i="1"/>
  <c r="O943499" i="1"/>
  <c r="O943498" i="1"/>
  <c r="O943497" i="1"/>
  <c r="O943496" i="1"/>
  <c r="O943495" i="1"/>
  <c r="O943494" i="1"/>
  <c r="O943493" i="1"/>
  <c r="O943492" i="1"/>
  <c r="O943491" i="1"/>
  <c r="O943490" i="1"/>
  <c r="O943489" i="1"/>
  <c r="O943488" i="1"/>
  <c r="O943487" i="1"/>
  <c r="O943486" i="1"/>
  <c r="O943485" i="1"/>
  <c r="O943484" i="1"/>
  <c r="O943483" i="1"/>
  <c r="O943482" i="1"/>
  <c r="O943481" i="1"/>
  <c r="O943480" i="1"/>
  <c r="O943479" i="1"/>
  <c r="O943478" i="1"/>
  <c r="O943477" i="1"/>
  <c r="O943476" i="1"/>
  <c r="O943475" i="1"/>
  <c r="O943474" i="1"/>
  <c r="O943473" i="1"/>
  <c r="O943472" i="1"/>
  <c r="O943471" i="1"/>
  <c r="O943470" i="1"/>
  <c r="O943469" i="1"/>
  <c r="O943468" i="1"/>
  <c r="O943467" i="1"/>
  <c r="O943466" i="1"/>
  <c r="O943465" i="1"/>
  <c r="O943464" i="1"/>
  <c r="O943463" i="1"/>
  <c r="O943462" i="1"/>
  <c r="O943461" i="1"/>
  <c r="O943460" i="1"/>
  <c r="O943459" i="1"/>
  <c r="O943458" i="1"/>
  <c r="O943457" i="1"/>
  <c r="O943456" i="1"/>
  <c r="O943455" i="1"/>
  <c r="O943454" i="1"/>
  <c r="O943453" i="1"/>
  <c r="O943452" i="1"/>
  <c r="O943451" i="1"/>
  <c r="O943450" i="1"/>
  <c r="O943449" i="1"/>
  <c r="O943448" i="1"/>
  <c r="O943447" i="1"/>
  <c r="O943446" i="1"/>
  <c r="O943445" i="1"/>
  <c r="O943444" i="1"/>
  <c r="O943443" i="1"/>
  <c r="O943442" i="1"/>
  <c r="O943441" i="1"/>
  <c r="O943440" i="1"/>
  <c r="O943439" i="1"/>
  <c r="O943438" i="1"/>
  <c r="O943437" i="1"/>
  <c r="O943436" i="1"/>
  <c r="O943435" i="1"/>
  <c r="O943434" i="1"/>
  <c r="O943433" i="1"/>
  <c r="O943432" i="1"/>
  <c r="O943431" i="1"/>
  <c r="O943430" i="1"/>
  <c r="O943429" i="1"/>
  <c r="O943428" i="1"/>
  <c r="O943427" i="1"/>
  <c r="O943426" i="1"/>
  <c r="O943425" i="1"/>
  <c r="O943424" i="1"/>
  <c r="O943423" i="1"/>
  <c r="O943422" i="1"/>
  <c r="O943421" i="1"/>
  <c r="O943420" i="1"/>
  <c r="O943419" i="1"/>
  <c r="O943418" i="1"/>
  <c r="O943417" i="1"/>
  <c r="O943416" i="1"/>
  <c r="O943415" i="1"/>
  <c r="O943414" i="1"/>
  <c r="O943413" i="1"/>
  <c r="O943412" i="1"/>
  <c r="O943411" i="1"/>
  <c r="O943410" i="1"/>
  <c r="O943409" i="1"/>
  <c r="O943408" i="1"/>
  <c r="O943407" i="1"/>
  <c r="O943406" i="1"/>
  <c r="O943405" i="1"/>
  <c r="O943404" i="1"/>
  <c r="O943403" i="1"/>
  <c r="O943402" i="1"/>
  <c r="O943401" i="1"/>
  <c r="O943400" i="1"/>
  <c r="O943399" i="1"/>
  <c r="O943398" i="1"/>
  <c r="O943397" i="1"/>
  <c r="O943396" i="1"/>
  <c r="O943395" i="1"/>
  <c r="O943394" i="1"/>
  <c r="O943393" i="1"/>
  <c r="O943392" i="1"/>
  <c r="O943391" i="1"/>
  <c r="O943390" i="1"/>
  <c r="O943389" i="1"/>
  <c r="O943388" i="1"/>
  <c r="O943387" i="1"/>
  <c r="O943386" i="1"/>
  <c r="O943385" i="1"/>
  <c r="O943384" i="1"/>
  <c r="O943383" i="1"/>
  <c r="O943382" i="1"/>
  <c r="O943381" i="1"/>
  <c r="O943380" i="1"/>
  <c r="O943379" i="1"/>
  <c r="O943378" i="1"/>
  <c r="O943377" i="1"/>
  <c r="O943376" i="1"/>
  <c r="O943375" i="1"/>
  <c r="O943374" i="1"/>
  <c r="O943373" i="1"/>
  <c r="O943372" i="1"/>
  <c r="O943371" i="1"/>
  <c r="O943370" i="1"/>
  <c r="O943369" i="1"/>
  <c r="O943368" i="1"/>
  <c r="O943367" i="1"/>
  <c r="O943366" i="1"/>
  <c r="O943365" i="1"/>
  <c r="O943364" i="1"/>
  <c r="O943363" i="1"/>
  <c r="O943362" i="1"/>
  <c r="O943361" i="1"/>
  <c r="O943360" i="1"/>
  <c r="O943359" i="1"/>
  <c r="O943358" i="1"/>
  <c r="O943357" i="1"/>
  <c r="O943356" i="1"/>
  <c r="O943355" i="1"/>
  <c r="O943354" i="1"/>
  <c r="O943353" i="1"/>
  <c r="O943352" i="1"/>
  <c r="O943351" i="1"/>
  <c r="O943350" i="1"/>
  <c r="O943349" i="1"/>
  <c r="O943348" i="1"/>
  <c r="O943347" i="1"/>
  <c r="O943346" i="1"/>
  <c r="O943345" i="1"/>
  <c r="O943344" i="1"/>
  <c r="O943343" i="1"/>
  <c r="O943342" i="1"/>
  <c r="O943341" i="1"/>
  <c r="O943340" i="1"/>
  <c r="O943339" i="1"/>
  <c r="O943338" i="1"/>
  <c r="O943337" i="1"/>
  <c r="O943336" i="1"/>
  <c r="O943335" i="1"/>
  <c r="O943334" i="1"/>
  <c r="O943333" i="1"/>
  <c r="O943332" i="1"/>
  <c r="O943331" i="1"/>
  <c r="O943330" i="1"/>
  <c r="O943329" i="1"/>
  <c r="O943328" i="1"/>
  <c r="O943327" i="1"/>
  <c r="O943326" i="1"/>
  <c r="O943325" i="1"/>
  <c r="O943324" i="1"/>
  <c r="O943323" i="1"/>
  <c r="O943322" i="1"/>
  <c r="O943321" i="1"/>
  <c r="O943320" i="1"/>
  <c r="O943319" i="1"/>
  <c r="O943318" i="1"/>
  <c r="O943317" i="1"/>
  <c r="O943316" i="1"/>
  <c r="O943315" i="1"/>
  <c r="O943314" i="1"/>
  <c r="O943313" i="1"/>
  <c r="O943312" i="1"/>
  <c r="O943311" i="1"/>
  <c r="O943310" i="1"/>
  <c r="O943309" i="1"/>
  <c r="O943308" i="1"/>
  <c r="O943307" i="1"/>
  <c r="O943306" i="1"/>
  <c r="O943305" i="1"/>
  <c r="O943304" i="1"/>
  <c r="O943303" i="1"/>
  <c r="O943302" i="1"/>
  <c r="O943301" i="1"/>
  <c r="O943300" i="1"/>
  <c r="O943299" i="1"/>
  <c r="O943298" i="1"/>
  <c r="O943297" i="1"/>
  <c r="O943296" i="1"/>
  <c r="O943295" i="1"/>
  <c r="O943294" i="1"/>
  <c r="O943293" i="1"/>
  <c r="O943292" i="1"/>
  <c r="O943291" i="1"/>
  <c r="O943290" i="1"/>
  <c r="O943289" i="1"/>
  <c r="O943288" i="1"/>
  <c r="O943287" i="1"/>
  <c r="O943286" i="1"/>
  <c r="O943285" i="1"/>
  <c r="O943284" i="1"/>
  <c r="O943283" i="1"/>
  <c r="O943282" i="1"/>
  <c r="O943281" i="1"/>
  <c r="O943280" i="1"/>
  <c r="O943279" i="1"/>
  <c r="O943278" i="1"/>
  <c r="O943277" i="1"/>
  <c r="O943276" i="1"/>
  <c r="O943275" i="1"/>
  <c r="O943274" i="1"/>
  <c r="O943273" i="1"/>
  <c r="O943272" i="1"/>
  <c r="O943271" i="1"/>
  <c r="O943270" i="1"/>
  <c r="O943269" i="1"/>
  <c r="O943268" i="1"/>
  <c r="O943267" i="1"/>
  <c r="O943266" i="1"/>
  <c r="O943265" i="1"/>
  <c r="O943264" i="1"/>
  <c r="O943263" i="1"/>
  <c r="O943262" i="1"/>
  <c r="O943261" i="1"/>
  <c r="O943260" i="1"/>
  <c r="O943259" i="1"/>
  <c r="O943258" i="1"/>
  <c r="O943257" i="1"/>
  <c r="O943256" i="1"/>
  <c r="O943255" i="1"/>
  <c r="O943254" i="1"/>
  <c r="O943253" i="1"/>
  <c r="O943252" i="1"/>
  <c r="O943251" i="1"/>
  <c r="O943250" i="1"/>
  <c r="O943249" i="1"/>
  <c r="O943248" i="1"/>
  <c r="O943247" i="1"/>
  <c r="O943246" i="1"/>
  <c r="O943245" i="1"/>
  <c r="O943244" i="1"/>
  <c r="O943243" i="1"/>
  <c r="O943242" i="1"/>
  <c r="O943241" i="1"/>
  <c r="O943240" i="1"/>
  <c r="O943239" i="1"/>
  <c r="O943238" i="1"/>
  <c r="O943237" i="1"/>
  <c r="O943236" i="1"/>
  <c r="O943235" i="1"/>
  <c r="O943234" i="1"/>
  <c r="O943233" i="1"/>
  <c r="O943232" i="1"/>
  <c r="O943231" i="1"/>
  <c r="O943230" i="1"/>
  <c r="O943229" i="1"/>
  <c r="O943228" i="1"/>
  <c r="O943227" i="1"/>
  <c r="O943226" i="1"/>
  <c r="O943225" i="1"/>
  <c r="O943224" i="1"/>
  <c r="O943223" i="1"/>
  <c r="O943222" i="1"/>
  <c r="O943221" i="1"/>
  <c r="O943220" i="1"/>
  <c r="O943219" i="1"/>
  <c r="O943218" i="1"/>
  <c r="O943217" i="1"/>
  <c r="O943216" i="1"/>
  <c r="O943215" i="1"/>
  <c r="O943214" i="1"/>
  <c r="O943213" i="1"/>
  <c r="O943212" i="1"/>
  <c r="O943211" i="1"/>
  <c r="O943210" i="1"/>
  <c r="O943209" i="1"/>
  <c r="O943208" i="1"/>
  <c r="O943207" i="1"/>
  <c r="O943206" i="1"/>
  <c r="O943205" i="1"/>
  <c r="O943204" i="1"/>
  <c r="O943203" i="1"/>
  <c r="O943202" i="1"/>
  <c r="O943201" i="1"/>
  <c r="O943200" i="1"/>
  <c r="O943199" i="1"/>
  <c r="O943198" i="1"/>
  <c r="O943197" i="1"/>
  <c r="O943196" i="1"/>
  <c r="O943195" i="1"/>
  <c r="O943194" i="1"/>
  <c r="O943193" i="1"/>
  <c r="O943192" i="1"/>
  <c r="O943191" i="1"/>
  <c r="O943190" i="1"/>
  <c r="O943189" i="1"/>
  <c r="O943188" i="1"/>
  <c r="O943187" i="1"/>
  <c r="O943186" i="1"/>
  <c r="O943185" i="1"/>
  <c r="O943184" i="1"/>
  <c r="O943183" i="1"/>
  <c r="O943182" i="1"/>
  <c r="O943181" i="1"/>
  <c r="O943180" i="1"/>
  <c r="O943179" i="1"/>
  <c r="O943178" i="1"/>
  <c r="O943177" i="1"/>
  <c r="O943176" i="1"/>
  <c r="O943175" i="1"/>
  <c r="O943174" i="1"/>
  <c r="O943173" i="1"/>
  <c r="O943172" i="1"/>
  <c r="O943171" i="1"/>
  <c r="O943170" i="1"/>
  <c r="O943169" i="1"/>
  <c r="O943168" i="1"/>
  <c r="O943167" i="1"/>
  <c r="O943166" i="1"/>
  <c r="O943165" i="1"/>
  <c r="O943164" i="1"/>
  <c r="O943163" i="1"/>
  <c r="O943162" i="1"/>
  <c r="O943161" i="1"/>
  <c r="O943160" i="1"/>
  <c r="O943159" i="1"/>
  <c r="O943158" i="1"/>
  <c r="O943157" i="1"/>
  <c r="O943156" i="1"/>
  <c r="O943155" i="1"/>
  <c r="O943154" i="1"/>
  <c r="O943153" i="1"/>
  <c r="O943152" i="1"/>
  <c r="O943151" i="1"/>
  <c r="O943150" i="1"/>
  <c r="O943149" i="1"/>
  <c r="O943148" i="1"/>
  <c r="O943147" i="1"/>
  <c r="O943146" i="1"/>
  <c r="O943145" i="1"/>
  <c r="O943144" i="1"/>
  <c r="O943143" i="1"/>
  <c r="O943142" i="1"/>
  <c r="O943141" i="1"/>
  <c r="O943140" i="1"/>
  <c r="O943139" i="1"/>
  <c r="O943138" i="1"/>
  <c r="O943137" i="1"/>
  <c r="O943136" i="1"/>
  <c r="O943135" i="1"/>
  <c r="O943134" i="1"/>
  <c r="O943133" i="1"/>
  <c r="O943132" i="1"/>
  <c r="O943131" i="1"/>
  <c r="O943130" i="1"/>
  <c r="O943129" i="1"/>
  <c r="O943128" i="1"/>
  <c r="O943127" i="1"/>
  <c r="O943126" i="1"/>
  <c r="O943125" i="1"/>
  <c r="O943124" i="1"/>
  <c r="O943123" i="1"/>
  <c r="O943122" i="1"/>
  <c r="O943121" i="1"/>
  <c r="O943120" i="1"/>
  <c r="O943119" i="1"/>
  <c r="O943118" i="1"/>
  <c r="O943117" i="1"/>
  <c r="O943116" i="1"/>
  <c r="O943115" i="1"/>
  <c r="O943114" i="1"/>
  <c r="O943113" i="1"/>
  <c r="O943112" i="1"/>
  <c r="O943111" i="1"/>
  <c r="O943110" i="1"/>
  <c r="O943109" i="1"/>
  <c r="O943108" i="1"/>
  <c r="O943107" i="1"/>
  <c r="O943106" i="1"/>
  <c r="O943105" i="1"/>
  <c r="O943104" i="1"/>
  <c r="O943103" i="1"/>
  <c r="O943102" i="1"/>
  <c r="O943101" i="1"/>
  <c r="O943100" i="1"/>
  <c r="O943099" i="1"/>
  <c r="O943098" i="1"/>
  <c r="O943097" i="1"/>
  <c r="O943096" i="1"/>
  <c r="O943095" i="1"/>
  <c r="O943094" i="1"/>
  <c r="O943093" i="1"/>
  <c r="O943092" i="1"/>
  <c r="O943091" i="1"/>
  <c r="O943090" i="1"/>
  <c r="O943089" i="1"/>
  <c r="O943088" i="1"/>
  <c r="O943087" i="1"/>
  <c r="O943086" i="1"/>
  <c r="O943085" i="1"/>
  <c r="O943084" i="1"/>
  <c r="O943083" i="1"/>
  <c r="O943082" i="1"/>
  <c r="O943081" i="1"/>
  <c r="O943080" i="1"/>
  <c r="O943079" i="1"/>
  <c r="O943078" i="1"/>
  <c r="O943077" i="1"/>
  <c r="O943076" i="1"/>
  <c r="O943075" i="1"/>
  <c r="O943074" i="1"/>
  <c r="O943073" i="1"/>
  <c r="O943072" i="1"/>
  <c r="O943071" i="1"/>
  <c r="O943070" i="1"/>
  <c r="O943069" i="1"/>
  <c r="O943068" i="1"/>
  <c r="O943067" i="1"/>
  <c r="O943066" i="1"/>
  <c r="O943065" i="1"/>
  <c r="O943064" i="1"/>
  <c r="O943063" i="1"/>
  <c r="O943062" i="1"/>
  <c r="O943061" i="1"/>
  <c r="O943060" i="1"/>
  <c r="O943059" i="1"/>
  <c r="O943058" i="1"/>
  <c r="O943057" i="1"/>
  <c r="O943056" i="1"/>
  <c r="O943055" i="1"/>
  <c r="O943054" i="1"/>
  <c r="O943053" i="1"/>
  <c r="O943052" i="1"/>
  <c r="O943051" i="1"/>
  <c r="O943050" i="1"/>
  <c r="O943049" i="1"/>
  <c r="O943048" i="1"/>
  <c r="O943047" i="1"/>
  <c r="O943046" i="1"/>
  <c r="O943045" i="1"/>
  <c r="O943044" i="1"/>
  <c r="O943043" i="1"/>
  <c r="O943042" i="1"/>
  <c r="O943041" i="1"/>
  <c r="O943040" i="1"/>
  <c r="O943039" i="1"/>
  <c r="O943038" i="1"/>
  <c r="O943037" i="1"/>
  <c r="O943036" i="1"/>
  <c r="O943035" i="1"/>
  <c r="O943034" i="1"/>
  <c r="O943033" i="1"/>
  <c r="O943032" i="1"/>
  <c r="O943031" i="1"/>
  <c r="O943030" i="1"/>
  <c r="O943029" i="1"/>
  <c r="O943028" i="1"/>
  <c r="O943027" i="1"/>
  <c r="O943026" i="1"/>
  <c r="O943025" i="1"/>
  <c r="O943024" i="1"/>
  <c r="O943023" i="1"/>
  <c r="O943022" i="1"/>
  <c r="O943021" i="1"/>
  <c r="O943020" i="1"/>
  <c r="O943019" i="1"/>
  <c r="O943018" i="1"/>
  <c r="O943017" i="1"/>
  <c r="O943016" i="1"/>
  <c r="O943015" i="1"/>
  <c r="O943014" i="1"/>
  <c r="O943013" i="1"/>
  <c r="O943012" i="1"/>
  <c r="O943011" i="1"/>
  <c r="O943010" i="1"/>
  <c r="O943009" i="1"/>
  <c r="O943008" i="1"/>
  <c r="O943007" i="1"/>
  <c r="O943006" i="1"/>
  <c r="O943005" i="1"/>
  <c r="O943004" i="1"/>
  <c r="O943003" i="1"/>
  <c r="O943002" i="1"/>
  <c r="O943001" i="1"/>
  <c r="O943000" i="1"/>
  <c r="O942999" i="1"/>
  <c r="O942998" i="1"/>
  <c r="O942997" i="1"/>
  <c r="O942996" i="1"/>
  <c r="O942995" i="1"/>
  <c r="O942994" i="1"/>
  <c r="O942993" i="1"/>
  <c r="O942992" i="1"/>
  <c r="O942991" i="1"/>
  <c r="O942990" i="1"/>
  <c r="O942989" i="1"/>
  <c r="O942988" i="1"/>
  <c r="O942987" i="1"/>
  <c r="O942986" i="1"/>
  <c r="O942985" i="1"/>
  <c r="O942984" i="1"/>
  <c r="O942983" i="1"/>
  <c r="O942982" i="1"/>
  <c r="O942981" i="1"/>
  <c r="O942980" i="1"/>
  <c r="O942979" i="1"/>
  <c r="O942978" i="1"/>
  <c r="O942977" i="1"/>
  <c r="O942976" i="1"/>
  <c r="O942975" i="1"/>
  <c r="O942974" i="1"/>
  <c r="O942973" i="1"/>
  <c r="O942972" i="1"/>
  <c r="O942971" i="1"/>
  <c r="O942970" i="1"/>
  <c r="O942969" i="1"/>
  <c r="O942968" i="1"/>
  <c r="O942967" i="1"/>
  <c r="O942966" i="1"/>
  <c r="O942965" i="1"/>
  <c r="O942964" i="1"/>
  <c r="O942963" i="1"/>
  <c r="O942962" i="1"/>
  <c r="O942961" i="1"/>
  <c r="O942960" i="1"/>
  <c r="O942959" i="1"/>
  <c r="O942958" i="1"/>
  <c r="O942957" i="1"/>
  <c r="O942956" i="1"/>
  <c r="O942955" i="1"/>
  <c r="O942954" i="1"/>
  <c r="O942953" i="1"/>
  <c r="O942952" i="1"/>
  <c r="O942951" i="1"/>
  <c r="O942950" i="1"/>
  <c r="O942949" i="1"/>
  <c r="O942948" i="1"/>
  <c r="O942947" i="1"/>
  <c r="O942946" i="1"/>
  <c r="O942945" i="1"/>
  <c r="O942944" i="1"/>
  <c r="O942943" i="1"/>
  <c r="O942942" i="1"/>
  <c r="O942941" i="1"/>
  <c r="O942940" i="1"/>
  <c r="O942939" i="1"/>
  <c r="O942938" i="1"/>
  <c r="O942937" i="1"/>
  <c r="O942936" i="1"/>
  <c r="O942935" i="1"/>
  <c r="O942934" i="1"/>
  <c r="O942933" i="1"/>
  <c r="O942932" i="1"/>
  <c r="O942931" i="1"/>
  <c r="O942930" i="1"/>
  <c r="O942929" i="1"/>
  <c r="O942928" i="1"/>
  <c r="O942927" i="1"/>
  <c r="O942926" i="1"/>
  <c r="O942925" i="1"/>
  <c r="O942924" i="1"/>
  <c r="O942923" i="1"/>
  <c r="O942922" i="1"/>
  <c r="O942921" i="1"/>
  <c r="O942920" i="1"/>
  <c r="O942919" i="1"/>
  <c r="O942918" i="1"/>
  <c r="O942917" i="1"/>
  <c r="O942916" i="1"/>
  <c r="O942915" i="1"/>
  <c r="O942914" i="1"/>
  <c r="O942913" i="1"/>
  <c r="O942912" i="1"/>
  <c r="O942911" i="1"/>
  <c r="O942910" i="1"/>
  <c r="O942909" i="1"/>
  <c r="O942908" i="1"/>
  <c r="O942907" i="1"/>
  <c r="O942906" i="1"/>
  <c r="O942905" i="1"/>
  <c r="O942904" i="1"/>
  <c r="O942903" i="1"/>
  <c r="O942902" i="1"/>
  <c r="O942901" i="1"/>
  <c r="O942900" i="1"/>
  <c r="O942899" i="1"/>
  <c r="O942898" i="1"/>
  <c r="O942897" i="1"/>
  <c r="O942896" i="1"/>
  <c r="O942895" i="1"/>
  <c r="O942894" i="1"/>
  <c r="O942893" i="1"/>
  <c r="O942892" i="1"/>
  <c r="O942891" i="1"/>
  <c r="O942890" i="1"/>
  <c r="O942889" i="1"/>
  <c r="O942888" i="1"/>
  <c r="O942887" i="1"/>
  <c r="O942886" i="1"/>
  <c r="O942885" i="1"/>
  <c r="O942884" i="1"/>
  <c r="O942883" i="1"/>
  <c r="O942882" i="1"/>
  <c r="O942881" i="1"/>
  <c r="O942880" i="1"/>
  <c r="O942879" i="1"/>
  <c r="O942878" i="1"/>
  <c r="O942877" i="1"/>
  <c r="O942876" i="1"/>
  <c r="O942875" i="1"/>
  <c r="O942874" i="1"/>
  <c r="O942873" i="1"/>
  <c r="O942872" i="1"/>
  <c r="O942871" i="1"/>
  <c r="O942870" i="1"/>
  <c r="O942869" i="1"/>
  <c r="O942868" i="1"/>
  <c r="O942867" i="1"/>
  <c r="O942866" i="1"/>
  <c r="O942865" i="1"/>
  <c r="O942864" i="1"/>
  <c r="O942863" i="1"/>
  <c r="O942862" i="1"/>
  <c r="O942861" i="1"/>
  <c r="O942860" i="1"/>
  <c r="O942859" i="1"/>
  <c r="O942858" i="1"/>
  <c r="O942857" i="1"/>
  <c r="O942856" i="1"/>
  <c r="O942855" i="1"/>
  <c r="O942854" i="1"/>
  <c r="O942853" i="1"/>
  <c r="O942852" i="1"/>
  <c r="O942851" i="1"/>
  <c r="O942850" i="1"/>
  <c r="O942849" i="1"/>
  <c r="O942848" i="1"/>
  <c r="O942847" i="1"/>
  <c r="O942846" i="1"/>
  <c r="O942845" i="1"/>
  <c r="O942844" i="1"/>
  <c r="O942843" i="1"/>
  <c r="O942842" i="1"/>
  <c r="O942841" i="1"/>
  <c r="O942840" i="1"/>
  <c r="O942839" i="1"/>
  <c r="O942838" i="1"/>
  <c r="O942837" i="1"/>
  <c r="O942836" i="1"/>
  <c r="O942835" i="1"/>
  <c r="O942834" i="1"/>
  <c r="O942833" i="1"/>
  <c r="O942832" i="1"/>
  <c r="O942831" i="1"/>
  <c r="O942830" i="1"/>
  <c r="O942829" i="1"/>
  <c r="O942828" i="1"/>
  <c r="O942827" i="1"/>
  <c r="O942826" i="1"/>
  <c r="O942825" i="1"/>
  <c r="O942824" i="1"/>
  <c r="O942823" i="1"/>
  <c r="O942822" i="1"/>
  <c r="O942821" i="1"/>
  <c r="O942820" i="1"/>
  <c r="O942819" i="1"/>
  <c r="O942818" i="1"/>
  <c r="O942817" i="1"/>
  <c r="O942816" i="1"/>
  <c r="O942815" i="1"/>
  <c r="O942814" i="1"/>
  <c r="O942813" i="1"/>
  <c r="O942812" i="1"/>
  <c r="O942811" i="1"/>
  <c r="O942810" i="1"/>
  <c r="O942809" i="1"/>
  <c r="O942808" i="1"/>
  <c r="O942807" i="1"/>
  <c r="O942806" i="1"/>
  <c r="O942805" i="1"/>
  <c r="O942804" i="1"/>
  <c r="O942803" i="1"/>
  <c r="O942802" i="1"/>
  <c r="O942801" i="1"/>
  <c r="O942800" i="1"/>
  <c r="O942799" i="1"/>
  <c r="O942798" i="1"/>
  <c r="O942797" i="1"/>
  <c r="O942796" i="1"/>
  <c r="O942795" i="1"/>
  <c r="O942794" i="1"/>
  <c r="O942793" i="1"/>
  <c r="O942792" i="1"/>
  <c r="O942791" i="1"/>
  <c r="O942790" i="1"/>
  <c r="O942789" i="1"/>
  <c r="O942788" i="1"/>
  <c r="O942787" i="1"/>
  <c r="O942786" i="1"/>
  <c r="O942785" i="1"/>
  <c r="O942784" i="1"/>
  <c r="O942783" i="1"/>
  <c r="O942782" i="1"/>
  <c r="O942781" i="1"/>
  <c r="O942780" i="1"/>
  <c r="O942779" i="1"/>
  <c r="O942778" i="1"/>
  <c r="O942777" i="1"/>
  <c r="O942776" i="1"/>
  <c r="O942775" i="1"/>
  <c r="O942774" i="1"/>
  <c r="O942773" i="1"/>
  <c r="O942772" i="1"/>
  <c r="O942771" i="1"/>
  <c r="O942770" i="1"/>
  <c r="O942769" i="1"/>
  <c r="O942768" i="1"/>
  <c r="O942767" i="1"/>
  <c r="O942766" i="1"/>
  <c r="O942765" i="1"/>
  <c r="O942764" i="1"/>
  <c r="O942763" i="1"/>
  <c r="O942762" i="1"/>
  <c r="O942761" i="1"/>
  <c r="O942760" i="1"/>
  <c r="O942759" i="1"/>
  <c r="O942758" i="1"/>
  <c r="O942757" i="1"/>
  <c r="O942756" i="1"/>
  <c r="O942755" i="1"/>
  <c r="O942754" i="1"/>
  <c r="O942753" i="1"/>
  <c r="O942752" i="1"/>
  <c r="O942751" i="1"/>
  <c r="O942750" i="1"/>
  <c r="O942749" i="1"/>
  <c r="O942748" i="1"/>
  <c r="O942747" i="1"/>
  <c r="O942746" i="1"/>
  <c r="O942745" i="1"/>
  <c r="O942744" i="1"/>
  <c r="O942743" i="1"/>
  <c r="O942742" i="1"/>
  <c r="O942741" i="1"/>
  <c r="O942740" i="1"/>
  <c r="O942739" i="1"/>
  <c r="O942738" i="1"/>
  <c r="O942737" i="1"/>
  <c r="O942736" i="1"/>
  <c r="O942735" i="1"/>
  <c r="O942734" i="1"/>
  <c r="O942733" i="1"/>
  <c r="O942732" i="1"/>
  <c r="O942731" i="1"/>
  <c r="O942730" i="1"/>
  <c r="O942729" i="1"/>
  <c r="O942728" i="1"/>
  <c r="O942727" i="1"/>
  <c r="O942726" i="1"/>
  <c r="O942725" i="1"/>
  <c r="O942724" i="1"/>
  <c r="O942723" i="1"/>
  <c r="O942722" i="1"/>
  <c r="O942721" i="1"/>
  <c r="O942720" i="1"/>
  <c r="O942719" i="1"/>
  <c r="O942718" i="1"/>
  <c r="O942717" i="1"/>
  <c r="O942716" i="1"/>
  <c r="O942715" i="1"/>
  <c r="O942714" i="1"/>
  <c r="O942713" i="1"/>
  <c r="O942712" i="1"/>
  <c r="O942711" i="1"/>
  <c r="O942710" i="1"/>
  <c r="O942709" i="1"/>
  <c r="O942708" i="1"/>
  <c r="O942707" i="1"/>
  <c r="O942706" i="1"/>
  <c r="O942705" i="1"/>
  <c r="O942704" i="1"/>
  <c r="O942703" i="1"/>
  <c r="O942702" i="1"/>
  <c r="O942701" i="1"/>
  <c r="O942700" i="1"/>
  <c r="O942699" i="1"/>
  <c r="O942698" i="1"/>
  <c r="O942697" i="1"/>
  <c r="O942696" i="1"/>
  <c r="O942695" i="1"/>
  <c r="O942694" i="1"/>
  <c r="O942693" i="1"/>
  <c r="O942692" i="1"/>
  <c r="O942691" i="1"/>
  <c r="O942690" i="1"/>
  <c r="O942689" i="1"/>
  <c r="O942688" i="1"/>
  <c r="O942687" i="1"/>
  <c r="O942686" i="1"/>
  <c r="O942685" i="1"/>
  <c r="O942684" i="1"/>
  <c r="O942683" i="1"/>
  <c r="O942682" i="1"/>
  <c r="O942681" i="1"/>
  <c r="O942680" i="1"/>
  <c r="O942679" i="1"/>
  <c r="O942678" i="1"/>
  <c r="O942677" i="1"/>
  <c r="O942676" i="1"/>
  <c r="O942675" i="1"/>
  <c r="O942674" i="1"/>
  <c r="O942673" i="1"/>
  <c r="O942672" i="1"/>
  <c r="O942671" i="1"/>
  <c r="O942670" i="1"/>
  <c r="O942669" i="1"/>
  <c r="O942668" i="1"/>
  <c r="O942667" i="1"/>
  <c r="O942666" i="1"/>
  <c r="O942665" i="1"/>
  <c r="O942664" i="1"/>
  <c r="O942663" i="1"/>
  <c r="O942662" i="1"/>
  <c r="O942661" i="1"/>
  <c r="O942660" i="1"/>
  <c r="O942659" i="1"/>
  <c r="O942658" i="1"/>
  <c r="O942657" i="1"/>
  <c r="O942656" i="1"/>
  <c r="O942655" i="1"/>
  <c r="O942654" i="1"/>
  <c r="O942653" i="1"/>
  <c r="O942652" i="1"/>
  <c r="O942651" i="1"/>
  <c r="O942650" i="1"/>
  <c r="O942649" i="1"/>
  <c r="O942648" i="1"/>
  <c r="O942647" i="1"/>
  <c r="O942646" i="1"/>
  <c r="O942645" i="1"/>
  <c r="O942644" i="1"/>
  <c r="O942643" i="1"/>
  <c r="O942642" i="1"/>
  <c r="O942641" i="1"/>
  <c r="O942640" i="1"/>
  <c r="O942639" i="1"/>
  <c r="O942638" i="1"/>
  <c r="O942637" i="1"/>
  <c r="O942636" i="1"/>
  <c r="O942635" i="1"/>
  <c r="O942634" i="1"/>
  <c r="O942633" i="1"/>
  <c r="O942632" i="1"/>
  <c r="O942631" i="1"/>
  <c r="O942630" i="1"/>
  <c r="O942629" i="1"/>
  <c r="O942628" i="1"/>
  <c r="O942627" i="1"/>
  <c r="O942626" i="1"/>
  <c r="O942625" i="1"/>
  <c r="O942624" i="1"/>
  <c r="O942623" i="1"/>
  <c r="O942622" i="1"/>
  <c r="O942621" i="1"/>
  <c r="O942620" i="1"/>
  <c r="O942619" i="1"/>
  <c r="O942618" i="1"/>
  <c r="O942617" i="1"/>
  <c r="O942616" i="1"/>
  <c r="O942615" i="1"/>
  <c r="O942614" i="1"/>
  <c r="O942613" i="1"/>
  <c r="O942612" i="1"/>
  <c r="O942611" i="1"/>
  <c r="O942610" i="1"/>
  <c r="O942609" i="1"/>
  <c r="O942608" i="1"/>
  <c r="O942607" i="1"/>
  <c r="O942606" i="1"/>
  <c r="O942605" i="1"/>
  <c r="O942604" i="1"/>
  <c r="O942603" i="1"/>
  <c r="O942602" i="1"/>
  <c r="O942601" i="1"/>
  <c r="O942600" i="1"/>
  <c r="O942599" i="1"/>
  <c r="O942598" i="1"/>
  <c r="O942597" i="1"/>
  <c r="O942596" i="1"/>
  <c r="O942595" i="1"/>
  <c r="O942594" i="1"/>
  <c r="O942593" i="1"/>
  <c r="O942592" i="1"/>
  <c r="O942591" i="1"/>
  <c r="O942590" i="1"/>
  <c r="O942589" i="1"/>
  <c r="O942588" i="1"/>
  <c r="O942587" i="1"/>
  <c r="O942586" i="1"/>
  <c r="O942585" i="1"/>
  <c r="O942584" i="1"/>
  <c r="O942583" i="1"/>
  <c r="O942582" i="1"/>
  <c r="O942581" i="1"/>
  <c r="O942580" i="1"/>
  <c r="O942579" i="1"/>
  <c r="O942578" i="1"/>
  <c r="O942577" i="1"/>
  <c r="O942576" i="1"/>
  <c r="O942575" i="1"/>
  <c r="O942574" i="1"/>
  <c r="O942573" i="1"/>
  <c r="O942572" i="1"/>
  <c r="O942571" i="1"/>
  <c r="O942570" i="1"/>
  <c r="O942569" i="1"/>
  <c r="O942568" i="1"/>
  <c r="O942567" i="1"/>
  <c r="O942566" i="1"/>
  <c r="O942565" i="1"/>
  <c r="O942564" i="1"/>
  <c r="O942563" i="1"/>
  <c r="O942562" i="1"/>
  <c r="O942561" i="1"/>
  <c r="O942560" i="1"/>
  <c r="O942559" i="1"/>
  <c r="O942558" i="1"/>
  <c r="O942557" i="1"/>
  <c r="O942556" i="1"/>
  <c r="O942555" i="1"/>
  <c r="O942554" i="1"/>
  <c r="O942553" i="1"/>
  <c r="O942552" i="1"/>
  <c r="O942551" i="1"/>
  <c r="O942550" i="1"/>
  <c r="O942549" i="1"/>
  <c r="O942548" i="1"/>
  <c r="O942547" i="1"/>
  <c r="O942546" i="1"/>
  <c r="O942545" i="1"/>
  <c r="O942544" i="1"/>
  <c r="O942543" i="1"/>
  <c r="O942542" i="1"/>
  <c r="O942541" i="1"/>
  <c r="O942540" i="1"/>
  <c r="O942539" i="1"/>
  <c r="O942538" i="1"/>
  <c r="O942537" i="1"/>
  <c r="O942536" i="1"/>
  <c r="O942535" i="1"/>
  <c r="O942534" i="1"/>
  <c r="O942533" i="1"/>
  <c r="O942532" i="1"/>
  <c r="O942531" i="1"/>
  <c r="O942530" i="1"/>
  <c r="O942529" i="1"/>
  <c r="O942528" i="1"/>
  <c r="O942527" i="1"/>
  <c r="O942526" i="1"/>
  <c r="O942525" i="1"/>
  <c r="O942524" i="1"/>
  <c r="O942523" i="1"/>
  <c r="O942522" i="1"/>
  <c r="O942521" i="1"/>
  <c r="O942520" i="1"/>
  <c r="O942519" i="1"/>
  <c r="O942518" i="1"/>
  <c r="O942517" i="1"/>
  <c r="O942516" i="1"/>
  <c r="O942515" i="1"/>
  <c r="O942514" i="1"/>
  <c r="O942513" i="1"/>
  <c r="O942512" i="1"/>
  <c r="O942511" i="1"/>
  <c r="O942510" i="1"/>
  <c r="O942509" i="1"/>
  <c r="O942508" i="1"/>
  <c r="O942507" i="1"/>
  <c r="O942506" i="1"/>
  <c r="O942505" i="1"/>
  <c r="O942504" i="1"/>
  <c r="O942503" i="1"/>
  <c r="O942502" i="1"/>
  <c r="O942501" i="1"/>
  <c r="O942500" i="1"/>
  <c r="O942499" i="1"/>
  <c r="O942498" i="1"/>
  <c r="O942497" i="1"/>
  <c r="O942496" i="1"/>
  <c r="O942495" i="1"/>
  <c r="O942494" i="1"/>
  <c r="O942493" i="1"/>
  <c r="O942492" i="1"/>
  <c r="O942491" i="1"/>
  <c r="O942490" i="1"/>
  <c r="O942489" i="1"/>
  <c r="O942488" i="1"/>
  <c r="O942487" i="1"/>
  <c r="O942486" i="1"/>
  <c r="O942485" i="1"/>
  <c r="O942484" i="1"/>
  <c r="O942483" i="1"/>
  <c r="O942482" i="1"/>
  <c r="O942481" i="1"/>
  <c r="O942480" i="1"/>
  <c r="O942479" i="1"/>
  <c r="O942478" i="1"/>
  <c r="O942477" i="1"/>
  <c r="O942476" i="1"/>
  <c r="O942475" i="1"/>
  <c r="O942474" i="1"/>
  <c r="O942473" i="1"/>
  <c r="O942472" i="1"/>
  <c r="O942471" i="1"/>
  <c r="O942470" i="1"/>
  <c r="O942469" i="1"/>
  <c r="O942468" i="1"/>
  <c r="O942467" i="1"/>
  <c r="O942466" i="1"/>
  <c r="O942465" i="1"/>
  <c r="O942464" i="1"/>
  <c r="O942463" i="1"/>
  <c r="O942462" i="1"/>
  <c r="O942461" i="1"/>
  <c r="O942460" i="1"/>
  <c r="O942459" i="1"/>
  <c r="O942458" i="1"/>
  <c r="O942457" i="1"/>
  <c r="O942456" i="1"/>
  <c r="O942455" i="1"/>
  <c r="O942454" i="1"/>
  <c r="O942453" i="1"/>
  <c r="O942452" i="1"/>
  <c r="O942451" i="1"/>
  <c r="O942450" i="1"/>
  <c r="O942449" i="1"/>
  <c r="O942448" i="1"/>
  <c r="O942447" i="1"/>
  <c r="O942446" i="1"/>
  <c r="O942445" i="1"/>
  <c r="O942444" i="1"/>
  <c r="O942443" i="1"/>
  <c r="O942442" i="1"/>
  <c r="O942441" i="1"/>
  <c r="O942440" i="1"/>
  <c r="O942439" i="1"/>
  <c r="O942438" i="1"/>
  <c r="O942437" i="1"/>
  <c r="O942436" i="1"/>
  <c r="O942435" i="1"/>
  <c r="O942434" i="1"/>
  <c r="O942433" i="1"/>
  <c r="O942432" i="1"/>
  <c r="O942431" i="1"/>
  <c r="O942430" i="1"/>
  <c r="O942429" i="1"/>
  <c r="O942428" i="1"/>
  <c r="O942427" i="1"/>
  <c r="O942426" i="1"/>
  <c r="O942425" i="1"/>
  <c r="O942424" i="1"/>
  <c r="O942423" i="1"/>
  <c r="O942422" i="1"/>
  <c r="O942421" i="1"/>
  <c r="O942420" i="1"/>
  <c r="O942419" i="1"/>
  <c r="O942418" i="1"/>
  <c r="O942417" i="1"/>
  <c r="O942416" i="1"/>
  <c r="O942415" i="1"/>
  <c r="O942414" i="1"/>
  <c r="O942413" i="1"/>
  <c r="O942412" i="1"/>
  <c r="O942411" i="1"/>
  <c r="O942410" i="1"/>
  <c r="O942409" i="1"/>
  <c r="O942408" i="1"/>
  <c r="O942407" i="1"/>
  <c r="O942406" i="1"/>
  <c r="O942405" i="1"/>
  <c r="O942404" i="1"/>
  <c r="O942403" i="1"/>
  <c r="O942402" i="1"/>
  <c r="O942401" i="1"/>
  <c r="O942400" i="1"/>
  <c r="O942399" i="1"/>
  <c r="O942398" i="1"/>
  <c r="O942397" i="1"/>
  <c r="O942396" i="1"/>
  <c r="O942395" i="1"/>
  <c r="O942394" i="1"/>
  <c r="O942393" i="1"/>
  <c r="O942392" i="1"/>
  <c r="O942391" i="1"/>
  <c r="O942390" i="1"/>
  <c r="O942389" i="1"/>
  <c r="O942388" i="1"/>
  <c r="O942387" i="1"/>
  <c r="O942386" i="1"/>
  <c r="O942385" i="1"/>
  <c r="O942384" i="1"/>
  <c r="O942383" i="1"/>
  <c r="O942382" i="1"/>
  <c r="O942381" i="1"/>
  <c r="O942380" i="1"/>
  <c r="O942379" i="1"/>
  <c r="O942378" i="1"/>
  <c r="O942377" i="1"/>
  <c r="O942376" i="1"/>
  <c r="O942375" i="1"/>
  <c r="O942374" i="1"/>
  <c r="O942373" i="1"/>
  <c r="O942372" i="1"/>
  <c r="O942371" i="1"/>
  <c r="O942370" i="1"/>
  <c r="O942369" i="1"/>
  <c r="O942368" i="1"/>
  <c r="O942367" i="1"/>
  <c r="O942366" i="1"/>
  <c r="O942365" i="1"/>
  <c r="O942364" i="1"/>
  <c r="O942363" i="1"/>
  <c r="O942362" i="1"/>
  <c r="O942361" i="1"/>
  <c r="O942360" i="1"/>
  <c r="O942359" i="1"/>
  <c r="O942358" i="1"/>
  <c r="O942357" i="1"/>
  <c r="O942356" i="1"/>
  <c r="O942355" i="1"/>
  <c r="O942354" i="1"/>
  <c r="O942353" i="1"/>
  <c r="O942352" i="1"/>
  <c r="O942351" i="1"/>
  <c r="O942350" i="1"/>
  <c r="O942349" i="1"/>
  <c r="O942348" i="1"/>
  <c r="O942347" i="1"/>
  <c r="O942346" i="1"/>
  <c r="O942345" i="1"/>
  <c r="O942344" i="1"/>
  <c r="O942343" i="1"/>
  <c r="O942342" i="1"/>
  <c r="O942341" i="1"/>
  <c r="O942340" i="1"/>
  <c r="O942339" i="1"/>
  <c r="O942338" i="1"/>
  <c r="O942337" i="1"/>
  <c r="O942336" i="1"/>
  <c r="O942335" i="1"/>
  <c r="O942334" i="1"/>
  <c r="O942333" i="1"/>
  <c r="O942332" i="1"/>
  <c r="O942331" i="1"/>
  <c r="O942330" i="1"/>
  <c r="O942329" i="1"/>
  <c r="O942328" i="1"/>
  <c r="O942327" i="1"/>
  <c r="O942326" i="1"/>
  <c r="O942325" i="1"/>
  <c r="O942324" i="1"/>
  <c r="O942323" i="1"/>
  <c r="O942322" i="1"/>
  <c r="O942321" i="1"/>
  <c r="O942320" i="1"/>
  <c r="O942319" i="1"/>
  <c r="O942318" i="1"/>
  <c r="O942317" i="1"/>
  <c r="O942316" i="1"/>
  <c r="O942315" i="1"/>
  <c r="O942314" i="1"/>
  <c r="O942313" i="1"/>
  <c r="O942312" i="1"/>
  <c r="O942311" i="1"/>
  <c r="O942310" i="1"/>
  <c r="O942309" i="1"/>
  <c r="O942308" i="1"/>
  <c r="O942307" i="1"/>
  <c r="O942306" i="1"/>
  <c r="O942305" i="1"/>
  <c r="O942304" i="1"/>
  <c r="O942303" i="1"/>
  <c r="O942302" i="1"/>
  <c r="O942301" i="1"/>
  <c r="O942300" i="1"/>
  <c r="O942299" i="1"/>
  <c r="O942298" i="1"/>
  <c r="O942297" i="1"/>
  <c r="O942296" i="1"/>
  <c r="O942295" i="1"/>
  <c r="O942294" i="1"/>
  <c r="O942293" i="1"/>
  <c r="O942292" i="1"/>
  <c r="O942291" i="1"/>
  <c r="O942290" i="1"/>
  <c r="O942289" i="1"/>
  <c r="O942288" i="1"/>
  <c r="O942287" i="1"/>
  <c r="O942286" i="1"/>
  <c r="O942285" i="1"/>
  <c r="O942284" i="1"/>
  <c r="O942283" i="1"/>
  <c r="O942282" i="1"/>
  <c r="O942281" i="1"/>
  <c r="O942280" i="1"/>
  <c r="O942279" i="1"/>
  <c r="O942278" i="1"/>
  <c r="O942277" i="1"/>
  <c r="O942276" i="1"/>
  <c r="O942275" i="1"/>
  <c r="O942274" i="1"/>
  <c r="O942273" i="1"/>
  <c r="O942272" i="1"/>
  <c r="O942271" i="1"/>
  <c r="O942270" i="1"/>
  <c r="O942269" i="1"/>
  <c r="O942268" i="1"/>
  <c r="O942267" i="1"/>
  <c r="O942266" i="1"/>
  <c r="O942265" i="1"/>
  <c r="O942264" i="1"/>
  <c r="O942263" i="1"/>
  <c r="O942262" i="1"/>
  <c r="O942261" i="1"/>
  <c r="O942260" i="1"/>
  <c r="O942259" i="1"/>
  <c r="O942258" i="1"/>
  <c r="O942257" i="1"/>
  <c r="O942256" i="1"/>
  <c r="O942255" i="1"/>
  <c r="O942254" i="1"/>
  <c r="O942253" i="1"/>
  <c r="O942252" i="1"/>
  <c r="O942251" i="1"/>
  <c r="O942250" i="1"/>
  <c r="O942249" i="1"/>
  <c r="O942248" i="1"/>
  <c r="O942247" i="1"/>
  <c r="O942246" i="1"/>
  <c r="O942245" i="1"/>
  <c r="O942244" i="1"/>
  <c r="O942243" i="1"/>
  <c r="O942242" i="1"/>
  <c r="O942241" i="1"/>
  <c r="O942240" i="1"/>
  <c r="O942239" i="1"/>
  <c r="O942238" i="1"/>
  <c r="O942237" i="1"/>
  <c r="O942236" i="1"/>
  <c r="O942235" i="1"/>
  <c r="O942234" i="1"/>
  <c r="O942233" i="1"/>
  <c r="O942232" i="1"/>
  <c r="O942231" i="1"/>
  <c r="O942230" i="1"/>
  <c r="O942229" i="1"/>
  <c r="O942228" i="1"/>
  <c r="O942227" i="1"/>
  <c r="O942226" i="1"/>
  <c r="O942225" i="1"/>
  <c r="O942224" i="1"/>
  <c r="O942223" i="1"/>
  <c r="O942222" i="1"/>
  <c r="O942221" i="1"/>
  <c r="O942220" i="1"/>
  <c r="O942219" i="1"/>
  <c r="O942218" i="1"/>
  <c r="O942217" i="1"/>
  <c r="O942216" i="1"/>
  <c r="O942215" i="1"/>
  <c r="O942214" i="1"/>
  <c r="O942213" i="1"/>
  <c r="O942212" i="1"/>
  <c r="O942211" i="1"/>
  <c r="O942210" i="1"/>
  <c r="O942209" i="1"/>
  <c r="O942208" i="1"/>
  <c r="O942207" i="1"/>
  <c r="O942206" i="1"/>
  <c r="O942205" i="1"/>
  <c r="O942204" i="1"/>
  <c r="O942203" i="1"/>
  <c r="O942202" i="1"/>
  <c r="O942201" i="1"/>
  <c r="O942200" i="1"/>
  <c r="O942199" i="1"/>
  <c r="O942198" i="1"/>
  <c r="O942197" i="1"/>
  <c r="O942196" i="1"/>
  <c r="O942195" i="1"/>
  <c r="O942194" i="1"/>
  <c r="O942193" i="1"/>
  <c r="O942192" i="1"/>
  <c r="O942191" i="1"/>
  <c r="O942190" i="1"/>
  <c r="O942189" i="1"/>
  <c r="O942188" i="1"/>
  <c r="O942187" i="1"/>
  <c r="O942186" i="1"/>
  <c r="O942185" i="1"/>
  <c r="O942184" i="1"/>
  <c r="O942183" i="1"/>
  <c r="O942182" i="1"/>
  <c r="O942181" i="1"/>
  <c r="O942180" i="1"/>
  <c r="O942179" i="1"/>
  <c r="O942178" i="1"/>
  <c r="O942177" i="1"/>
  <c r="O942176" i="1"/>
  <c r="O942175" i="1"/>
  <c r="O942174" i="1"/>
  <c r="O942173" i="1"/>
  <c r="O942172" i="1"/>
  <c r="O942171" i="1"/>
  <c r="O942170" i="1"/>
  <c r="O942169" i="1"/>
  <c r="O942168" i="1"/>
  <c r="O942167" i="1"/>
  <c r="O942166" i="1"/>
  <c r="O942165" i="1"/>
  <c r="O942164" i="1"/>
  <c r="O942163" i="1"/>
  <c r="O942162" i="1"/>
  <c r="O942161" i="1"/>
  <c r="O942160" i="1"/>
  <c r="O942159" i="1"/>
  <c r="O942158" i="1"/>
  <c r="O942157" i="1"/>
  <c r="O942156" i="1"/>
  <c r="O942155" i="1"/>
  <c r="O942154" i="1"/>
  <c r="O942153" i="1"/>
  <c r="O942152" i="1"/>
  <c r="O942151" i="1"/>
  <c r="O942150" i="1"/>
  <c r="O942149" i="1"/>
  <c r="O942148" i="1"/>
  <c r="O942147" i="1"/>
  <c r="O942146" i="1"/>
  <c r="O942145" i="1"/>
  <c r="O942144" i="1"/>
  <c r="O942143" i="1"/>
  <c r="O942142" i="1"/>
  <c r="O942141" i="1"/>
  <c r="O942140" i="1"/>
  <c r="O942139" i="1"/>
  <c r="O942138" i="1"/>
  <c r="O942137" i="1"/>
  <c r="O942136" i="1"/>
  <c r="O942135" i="1"/>
  <c r="O942134" i="1"/>
  <c r="O942133" i="1"/>
  <c r="O942132" i="1"/>
  <c r="O942131" i="1"/>
  <c r="O942130" i="1"/>
  <c r="O942129" i="1"/>
  <c r="O942128" i="1"/>
  <c r="O942127" i="1"/>
  <c r="O942126" i="1"/>
  <c r="O942125" i="1"/>
  <c r="O942124" i="1"/>
  <c r="O942123" i="1"/>
  <c r="O942122" i="1"/>
  <c r="O942121" i="1"/>
  <c r="O942120" i="1"/>
  <c r="O942119" i="1"/>
  <c r="O942118" i="1"/>
  <c r="O942117" i="1"/>
  <c r="O942116" i="1"/>
  <c r="O942115" i="1"/>
  <c r="O942114" i="1"/>
  <c r="O942113" i="1"/>
  <c r="O942112" i="1"/>
  <c r="O942111" i="1"/>
  <c r="O942110" i="1"/>
  <c r="O942109" i="1"/>
  <c r="O942108" i="1"/>
  <c r="O942107" i="1"/>
  <c r="O942106" i="1"/>
  <c r="O942105" i="1"/>
  <c r="O942104" i="1"/>
  <c r="O942103" i="1"/>
  <c r="O942102" i="1"/>
  <c r="O942101" i="1"/>
  <c r="O942100" i="1"/>
  <c r="O942099" i="1"/>
  <c r="O942098" i="1"/>
  <c r="O942097" i="1"/>
  <c r="O942096" i="1"/>
  <c r="O942095" i="1"/>
  <c r="O942094" i="1"/>
  <c r="O942093" i="1"/>
  <c r="O942092" i="1"/>
  <c r="O942091" i="1"/>
  <c r="O942090" i="1"/>
  <c r="O942089" i="1"/>
  <c r="O942088" i="1"/>
  <c r="O942087" i="1"/>
  <c r="O942086" i="1"/>
  <c r="O942085" i="1"/>
  <c r="O942084" i="1"/>
  <c r="O942083" i="1"/>
  <c r="O942082" i="1"/>
  <c r="O942081" i="1"/>
  <c r="O942080" i="1"/>
  <c r="O942079" i="1"/>
  <c r="O942078" i="1"/>
  <c r="O942077" i="1"/>
  <c r="O942076" i="1"/>
  <c r="O942075" i="1"/>
  <c r="O942074" i="1"/>
  <c r="O942073" i="1"/>
  <c r="O942072" i="1"/>
  <c r="O942071" i="1"/>
  <c r="O942070" i="1"/>
  <c r="O942069" i="1"/>
  <c r="O942068" i="1"/>
  <c r="O942067" i="1"/>
  <c r="O942066" i="1"/>
  <c r="O942065" i="1"/>
  <c r="O942064" i="1"/>
  <c r="O942063" i="1"/>
  <c r="O942062" i="1"/>
  <c r="O942061" i="1"/>
  <c r="O942060" i="1"/>
  <c r="O942059" i="1"/>
  <c r="O942058" i="1"/>
  <c r="O942057" i="1"/>
  <c r="O942056" i="1"/>
  <c r="O942055" i="1"/>
  <c r="O942054" i="1"/>
  <c r="O942053" i="1"/>
  <c r="O942052" i="1"/>
  <c r="O942051" i="1"/>
  <c r="O942050" i="1"/>
  <c r="O942049" i="1"/>
  <c r="O942048" i="1"/>
  <c r="O942047" i="1"/>
  <c r="O942046" i="1"/>
  <c r="O942045" i="1"/>
  <c r="O942044" i="1"/>
  <c r="O942043" i="1"/>
  <c r="O942042" i="1"/>
  <c r="O942041" i="1"/>
  <c r="O942040" i="1"/>
  <c r="O942039" i="1"/>
  <c r="O942038" i="1"/>
  <c r="O942037" i="1"/>
  <c r="O942036" i="1"/>
  <c r="O942035" i="1"/>
  <c r="O942034" i="1"/>
  <c r="O942033" i="1"/>
  <c r="O942032" i="1"/>
  <c r="O942031" i="1"/>
  <c r="O942030" i="1"/>
  <c r="O942029" i="1"/>
  <c r="O942028" i="1"/>
  <c r="O942027" i="1"/>
  <c r="O942026" i="1"/>
  <c r="O942025" i="1"/>
  <c r="O942024" i="1"/>
  <c r="O942023" i="1"/>
  <c r="O942022" i="1"/>
  <c r="O942021" i="1"/>
  <c r="O942020" i="1"/>
  <c r="O942019" i="1"/>
  <c r="O942018" i="1"/>
  <c r="O942017" i="1"/>
  <c r="O942016" i="1"/>
  <c r="O942015" i="1"/>
  <c r="O942014" i="1"/>
  <c r="O942013" i="1"/>
  <c r="O942012" i="1"/>
  <c r="O942011" i="1"/>
  <c r="O942010" i="1"/>
  <c r="O942009" i="1"/>
  <c r="O942008" i="1"/>
  <c r="O942007" i="1"/>
  <c r="O942006" i="1"/>
  <c r="O942005" i="1"/>
  <c r="O942004" i="1"/>
  <c r="O942003" i="1"/>
  <c r="O942002" i="1"/>
  <c r="O942001" i="1"/>
  <c r="O942000" i="1"/>
  <c r="O941999" i="1"/>
  <c r="O941998" i="1"/>
  <c r="O941997" i="1"/>
  <c r="O941996" i="1"/>
  <c r="O941995" i="1"/>
  <c r="O941994" i="1"/>
  <c r="O941993" i="1"/>
  <c r="O941992" i="1"/>
  <c r="O941991" i="1"/>
  <c r="O941990" i="1"/>
  <c r="O941989" i="1"/>
  <c r="O941988" i="1"/>
  <c r="O941987" i="1"/>
  <c r="O941986" i="1"/>
  <c r="O941985" i="1"/>
  <c r="O941984" i="1"/>
  <c r="O941983" i="1"/>
  <c r="O941982" i="1"/>
  <c r="O941981" i="1"/>
  <c r="O941980" i="1"/>
  <c r="O941979" i="1"/>
  <c r="O941978" i="1"/>
  <c r="O941977" i="1"/>
  <c r="O941976" i="1"/>
  <c r="O941975" i="1"/>
  <c r="O941974" i="1"/>
  <c r="O941973" i="1"/>
  <c r="O941972" i="1"/>
  <c r="O941971" i="1"/>
  <c r="O941970" i="1"/>
  <c r="O941969" i="1"/>
  <c r="O941968" i="1"/>
  <c r="O941967" i="1"/>
  <c r="O941966" i="1"/>
  <c r="O941965" i="1"/>
  <c r="O941964" i="1"/>
  <c r="O941963" i="1"/>
  <c r="O941962" i="1"/>
  <c r="O941961" i="1"/>
  <c r="O941960" i="1"/>
  <c r="O941959" i="1"/>
  <c r="O941958" i="1"/>
  <c r="O941957" i="1"/>
  <c r="O941956" i="1"/>
  <c r="O941955" i="1"/>
  <c r="O941954" i="1"/>
  <c r="O941953" i="1"/>
  <c r="O941952" i="1"/>
  <c r="O941951" i="1"/>
  <c r="O941950" i="1"/>
  <c r="O941949" i="1"/>
  <c r="O941948" i="1"/>
  <c r="O941947" i="1"/>
  <c r="O941946" i="1"/>
  <c r="O941945" i="1"/>
  <c r="O941944" i="1"/>
  <c r="O941943" i="1"/>
  <c r="O941942" i="1"/>
  <c r="O941941" i="1"/>
  <c r="O941940" i="1"/>
  <c r="O941939" i="1"/>
  <c r="O941938" i="1"/>
  <c r="O941937" i="1"/>
  <c r="O941936" i="1"/>
  <c r="O941935" i="1"/>
  <c r="O941934" i="1"/>
  <c r="O941933" i="1"/>
  <c r="O941932" i="1"/>
  <c r="O941931" i="1"/>
  <c r="O941930" i="1"/>
  <c r="O941929" i="1"/>
  <c r="O941928" i="1"/>
  <c r="O941927" i="1"/>
  <c r="O941926" i="1"/>
  <c r="O941925" i="1"/>
  <c r="O941924" i="1"/>
  <c r="O941923" i="1"/>
  <c r="O941922" i="1"/>
  <c r="O941921" i="1"/>
  <c r="O941920" i="1"/>
  <c r="O941919" i="1"/>
  <c r="O941918" i="1"/>
  <c r="O941917" i="1"/>
  <c r="O941916" i="1"/>
  <c r="O941915" i="1"/>
  <c r="O941914" i="1"/>
  <c r="O941913" i="1"/>
  <c r="O941912" i="1"/>
  <c r="O941911" i="1"/>
  <c r="O941910" i="1"/>
  <c r="O941909" i="1"/>
  <c r="O941908" i="1"/>
  <c r="O941907" i="1"/>
  <c r="O941906" i="1"/>
  <c r="O941905" i="1"/>
  <c r="O941904" i="1"/>
  <c r="O941903" i="1"/>
  <c r="O941902" i="1"/>
  <c r="O941901" i="1"/>
  <c r="O941900" i="1"/>
  <c r="O941899" i="1"/>
  <c r="O941898" i="1"/>
  <c r="O941897" i="1"/>
  <c r="O941896" i="1"/>
  <c r="O941895" i="1"/>
  <c r="O941894" i="1"/>
  <c r="O941893" i="1"/>
  <c r="O941892" i="1"/>
  <c r="O941891" i="1"/>
  <c r="O941890" i="1"/>
  <c r="O941889" i="1"/>
  <c r="O941888" i="1"/>
  <c r="O941887" i="1"/>
  <c r="O941886" i="1"/>
  <c r="O941885" i="1"/>
  <c r="O941884" i="1"/>
  <c r="O941883" i="1"/>
  <c r="O941882" i="1"/>
  <c r="O941881" i="1"/>
  <c r="O941880" i="1"/>
  <c r="O941879" i="1"/>
  <c r="O941878" i="1"/>
  <c r="O941877" i="1"/>
  <c r="O941876" i="1"/>
  <c r="O941875" i="1"/>
  <c r="O941874" i="1"/>
  <c r="O941873" i="1"/>
  <c r="O941872" i="1"/>
  <c r="O941871" i="1"/>
  <c r="O941870" i="1"/>
  <c r="O941869" i="1"/>
  <c r="O941868" i="1"/>
  <c r="O941867" i="1"/>
  <c r="O941866" i="1"/>
  <c r="O941865" i="1"/>
  <c r="O941864" i="1"/>
  <c r="O941863" i="1"/>
  <c r="O941862" i="1"/>
  <c r="O941861" i="1"/>
  <c r="O941860" i="1"/>
  <c r="O941859" i="1"/>
  <c r="O941858" i="1"/>
  <c r="O941857" i="1"/>
  <c r="O941856" i="1"/>
  <c r="O941855" i="1"/>
  <c r="O941854" i="1"/>
  <c r="O941853" i="1"/>
  <c r="O941852" i="1"/>
  <c r="O941851" i="1"/>
  <c r="O941850" i="1"/>
  <c r="O941849" i="1"/>
  <c r="O941848" i="1"/>
  <c r="O941847" i="1"/>
  <c r="O941846" i="1"/>
  <c r="O941845" i="1"/>
  <c r="O941844" i="1"/>
  <c r="O941843" i="1"/>
  <c r="O941842" i="1"/>
  <c r="O941841" i="1"/>
  <c r="O941840" i="1"/>
  <c r="O941839" i="1"/>
  <c r="O941838" i="1"/>
  <c r="O941837" i="1"/>
  <c r="O941836" i="1"/>
  <c r="O941835" i="1"/>
  <c r="O941834" i="1"/>
  <c r="O941833" i="1"/>
  <c r="O941832" i="1"/>
  <c r="O941831" i="1"/>
  <c r="O941830" i="1"/>
  <c r="O941829" i="1"/>
  <c r="O941828" i="1"/>
  <c r="O941827" i="1"/>
  <c r="O941826" i="1"/>
  <c r="O941825" i="1"/>
  <c r="O941824" i="1"/>
  <c r="O941823" i="1"/>
  <c r="O941822" i="1"/>
  <c r="O941821" i="1"/>
  <c r="O941820" i="1"/>
  <c r="O941819" i="1"/>
  <c r="O941818" i="1"/>
  <c r="O941817" i="1"/>
  <c r="O941816" i="1"/>
  <c r="O941815" i="1"/>
  <c r="O941814" i="1"/>
  <c r="O941813" i="1"/>
  <c r="O941812" i="1"/>
  <c r="O941811" i="1"/>
  <c r="O941810" i="1"/>
  <c r="O941809" i="1"/>
  <c r="O941808" i="1"/>
  <c r="O941807" i="1"/>
  <c r="O941806" i="1"/>
  <c r="O941805" i="1"/>
  <c r="O941804" i="1"/>
  <c r="O941803" i="1"/>
  <c r="O941802" i="1"/>
  <c r="O941801" i="1"/>
  <c r="O941800" i="1"/>
  <c r="O941799" i="1"/>
  <c r="O941798" i="1"/>
  <c r="O941797" i="1"/>
  <c r="O941796" i="1"/>
  <c r="O941795" i="1"/>
  <c r="O941794" i="1"/>
  <c r="O941793" i="1"/>
  <c r="O941792" i="1"/>
  <c r="O941791" i="1"/>
  <c r="O941790" i="1"/>
  <c r="O941789" i="1"/>
  <c r="O941788" i="1"/>
  <c r="O941787" i="1"/>
  <c r="O941786" i="1"/>
  <c r="O941785" i="1"/>
  <c r="O941784" i="1"/>
  <c r="O941783" i="1"/>
  <c r="O941782" i="1"/>
  <c r="O941781" i="1"/>
  <c r="O941780" i="1"/>
  <c r="O941779" i="1"/>
  <c r="O941778" i="1"/>
  <c r="O941777" i="1"/>
  <c r="O941776" i="1"/>
  <c r="O941775" i="1"/>
  <c r="O941774" i="1"/>
  <c r="O941773" i="1"/>
  <c r="O941772" i="1"/>
  <c r="O941771" i="1"/>
  <c r="O941770" i="1"/>
  <c r="O941769" i="1"/>
  <c r="O941768" i="1"/>
  <c r="O941767" i="1"/>
  <c r="O941766" i="1"/>
  <c r="O941765" i="1"/>
  <c r="O941764" i="1"/>
  <c r="O941763" i="1"/>
  <c r="O941762" i="1"/>
  <c r="O941761" i="1"/>
  <c r="O941760" i="1"/>
  <c r="O941759" i="1"/>
  <c r="O941758" i="1"/>
  <c r="O941757" i="1"/>
  <c r="O941756" i="1"/>
  <c r="O941755" i="1"/>
  <c r="O941754" i="1"/>
  <c r="O941753" i="1"/>
  <c r="O941752" i="1"/>
  <c r="O941751" i="1"/>
  <c r="O941750" i="1"/>
  <c r="O941749" i="1"/>
  <c r="O941748" i="1"/>
  <c r="O941747" i="1"/>
  <c r="O941746" i="1"/>
  <c r="O941745" i="1"/>
  <c r="O941744" i="1"/>
  <c r="O941743" i="1"/>
  <c r="O941742" i="1"/>
  <c r="O941741" i="1"/>
  <c r="O941740" i="1"/>
  <c r="O941739" i="1"/>
  <c r="O941738" i="1"/>
  <c r="O941737" i="1"/>
  <c r="O941736" i="1"/>
  <c r="O941735" i="1"/>
  <c r="O941734" i="1"/>
  <c r="O941733" i="1"/>
  <c r="O941732" i="1"/>
  <c r="O941731" i="1"/>
  <c r="O941730" i="1"/>
  <c r="O941729" i="1"/>
  <c r="O941728" i="1"/>
  <c r="O941727" i="1"/>
  <c r="O941726" i="1"/>
  <c r="O941725" i="1"/>
  <c r="O941724" i="1"/>
  <c r="O941723" i="1"/>
  <c r="O941722" i="1"/>
  <c r="O941721" i="1"/>
  <c r="O941720" i="1"/>
  <c r="O941719" i="1"/>
  <c r="O941718" i="1"/>
  <c r="O941717" i="1"/>
  <c r="O941716" i="1"/>
  <c r="O941715" i="1"/>
  <c r="O941714" i="1"/>
  <c r="O941713" i="1"/>
  <c r="O941712" i="1"/>
  <c r="O941711" i="1"/>
  <c r="O941710" i="1"/>
  <c r="O941709" i="1"/>
  <c r="O941708" i="1"/>
  <c r="O941707" i="1"/>
  <c r="O941706" i="1"/>
  <c r="O941705" i="1"/>
  <c r="O941704" i="1"/>
  <c r="O941703" i="1"/>
  <c r="O941702" i="1"/>
  <c r="O941701" i="1"/>
  <c r="O941700" i="1"/>
  <c r="O941699" i="1"/>
  <c r="O941698" i="1"/>
  <c r="O941697" i="1"/>
  <c r="O941696" i="1"/>
  <c r="O941695" i="1"/>
  <c r="O941694" i="1"/>
  <c r="O941693" i="1"/>
  <c r="O941692" i="1"/>
  <c r="O941691" i="1"/>
  <c r="O941690" i="1"/>
  <c r="O941689" i="1"/>
  <c r="O941688" i="1"/>
  <c r="O941687" i="1"/>
  <c r="O941686" i="1"/>
  <c r="O941685" i="1"/>
  <c r="O941684" i="1"/>
  <c r="O941683" i="1"/>
  <c r="O941682" i="1"/>
  <c r="O941681" i="1"/>
  <c r="O941680" i="1"/>
  <c r="O941679" i="1"/>
  <c r="O941678" i="1"/>
  <c r="O941677" i="1"/>
  <c r="O941676" i="1"/>
  <c r="O941675" i="1"/>
  <c r="O941674" i="1"/>
  <c r="O941673" i="1"/>
  <c r="O941672" i="1"/>
  <c r="O941671" i="1"/>
  <c r="O941670" i="1"/>
  <c r="O941669" i="1"/>
  <c r="O941668" i="1"/>
  <c r="O941667" i="1"/>
  <c r="O941666" i="1"/>
  <c r="O941665" i="1"/>
  <c r="O941664" i="1"/>
  <c r="O941663" i="1"/>
  <c r="O941662" i="1"/>
  <c r="O941661" i="1"/>
  <c r="O941660" i="1"/>
  <c r="O941659" i="1"/>
  <c r="O941658" i="1"/>
  <c r="O941657" i="1"/>
  <c r="O941656" i="1"/>
  <c r="O941655" i="1"/>
  <c r="O941654" i="1"/>
  <c r="O941653" i="1"/>
  <c r="O941652" i="1"/>
  <c r="O941651" i="1"/>
  <c r="O941650" i="1"/>
  <c r="O941649" i="1"/>
  <c r="O941648" i="1"/>
  <c r="O941647" i="1"/>
  <c r="O941646" i="1"/>
  <c r="O941645" i="1"/>
  <c r="O941644" i="1"/>
  <c r="O941643" i="1"/>
  <c r="O941642" i="1"/>
  <c r="O941641" i="1"/>
  <c r="O941640" i="1"/>
  <c r="O941639" i="1"/>
  <c r="O941638" i="1"/>
  <c r="O941637" i="1"/>
  <c r="O941636" i="1"/>
  <c r="O941635" i="1"/>
  <c r="O941634" i="1"/>
  <c r="O941633" i="1"/>
  <c r="O941632" i="1"/>
  <c r="O941631" i="1"/>
  <c r="O941630" i="1"/>
  <c r="O941629" i="1"/>
  <c r="O941628" i="1"/>
  <c r="O941627" i="1"/>
  <c r="O941626" i="1"/>
  <c r="O941625" i="1"/>
  <c r="O941624" i="1"/>
  <c r="O941623" i="1"/>
  <c r="O941622" i="1"/>
  <c r="O941621" i="1"/>
  <c r="O941620" i="1"/>
  <c r="O941619" i="1"/>
  <c r="O941618" i="1"/>
  <c r="O941617" i="1"/>
  <c r="O941616" i="1"/>
  <c r="O941615" i="1"/>
  <c r="O941614" i="1"/>
  <c r="O941613" i="1"/>
  <c r="O941612" i="1"/>
  <c r="O941611" i="1"/>
  <c r="O941610" i="1"/>
  <c r="O941609" i="1"/>
  <c r="O941608" i="1"/>
  <c r="O941607" i="1"/>
  <c r="O941606" i="1"/>
  <c r="O941605" i="1"/>
  <c r="O941604" i="1"/>
  <c r="O941603" i="1"/>
  <c r="O941602" i="1"/>
  <c r="O941601" i="1"/>
  <c r="O941600" i="1"/>
  <c r="O941599" i="1"/>
  <c r="O941598" i="1"/>
  <c r="O941597" i="1"/>
  <c r="O941596" i="1"/>
  <c r="O941595" i="1"/>
  <c r="O941594" i="1"/>
  <c r="O941593" i="1"/>
  <c r="O941592" i="1"/>
  <c r="O941591" i="1"/>
  <c r="O941590" i="1"/>
  <c r="O941589" i="1"/>
  <c r="O941588" i="1"/>
  <c r="O941587" i="1"/>
  <c r="O941586" i="1"/>
  <c r="O941585" i="1"/>
  <c r="O941584" i="1"/>
  <c r="O941583" i="1"/>
  <c r="O941582" i="1"/>
  <c r="O941581" i="1"/>
  <c r="O941580" i="1"/>
  <c r="O941579" i="1"/>
  <c r="O941578" i="1"/>
  <c r="O941577" i="1"/>
  <c r="O941576" i="1"/>
  <c r="O941575" i="1"/>
  <c r="O941574" i="1"/>
  <c r="O941573" i="1"/>
  <c r="O941572" i="1"/>
  <c r="O941571" i="1"/>
  <c r="O941570" i="1"/>
  <c r="O941569" i="1"/>
  <c r="O941568" i="1"/>
  <c r="O941567" i="1"/>
  <c r="O941566" i="1"/>
  <c r="O941565" i="1"/>
  <c r="O941564" i="1"/>
  <c r="O941563" i="1"/>
  <c r="O941562" i="1"/>
  <c r="O941561" i="1"/>
  <c r="O941560" i="1"/>
  <c r="O941559" i="1"/>
  <c r="O941558" i="1"/>
  <c r="O941557" i="1"/>
  <c r="O941556" i="1"/>
  <c r="O941555" i="1"/>
  <c r="O941554" i="1"/>
  <c r="O941553" i="1"/>
  <c r="O941552" i="1"/>
  <c r="O941551" i="1"/>
  <c r="O941550" i="1"/>
  <c r="O941549" i="1"/>
  <c r="O941548" i="1"/>
  <c r="O941547" i="1"/>
  <c r="O941546" i="1"/>
  <c r="O941545" i="1"/>
  <c r="O941544" i="1"/>
  <c r="O941543" i="1"/>
  <c r="O941542" i="1"/>
  <c r="O941541" i="1"/>
  <c r="O941540" i="1"/>
  <c r="O941539" i="1"/>
  <c r="O941538" i="1"/>
  <c r="O941537" i="1"/>
  <c r="O941536" i="1"/>
  <c r="O941535" i="1"/>
  <c r="O941534" i="1"/>
  <c r="O941533" i="1"/>
  <c r="O941532" i="1"/>
  <c r="O941531" i="1"/>
  <c r="O941530" i="1"/>
  <c r="O941529" i="1"/>
  <c r="O941528" i="1"/>
  <c r="O941527" i="1"/>
  <c r="O941526" i="1"/>
  <c r="O941525" i="1"/>
  <c r="O941524" i="1"/>
  <c r="O941523" i="1"/>
  <c r="O941522" i="1"/>
  <c r="O941521" i="1"/>
  <c r="O941520" i="1"/>
  <c r="O941519" i="1"/>
  <c r="O941518" i="1"/>
  <c r="O941517" i="1"/>
  <c r="O941516" i="1"/>
  <c r="O941515" i="1"/>
  <c r="O941514" i="1"/>
  <c r="O941513" i="1"/>
  <c r="O941512" i="1"/>
  <c r="O941511" i="1"/>
  <c r="O941510" i="1"/>
  <c r="O941509" i="1"/>
  <c r="O941508" i="1"/>
  <c r="O941507" i="1"/>
  <c r="O941506" i="1"/>
  <c r="O941505" i="1"/>
  <c r="O941504" i="1"/>
  <c r="O941503" i="1"/>
  <c r="O941502" i="1"/>
  <c r="O941501" i="1"/>
  <c r="O941500" i="1"/>
  <c r="O941499" i="1"/>
  <c r="O941498" i="1"/>
  <c r="O941497" i="1"/>
  <c r="O941496" i="1"/>
  <c r="O941495" i="1"/>
  <c r="O941494" i="1"/>
  <c r="O941493" i="1"/>
  <c r="O941492" i="1"/>
  <c r="O941491" i="1"/>
  <c r="O941490" i="1"/>
  <c r="O941489" i="1"/>
  <c r="O941488" i="1"/>
  <c r="O941487" i="1"/>
  <c r="O941486" i="1"/>
  <c r="O941485" i="1"/>
  <c r="O941484" i="1"/>
  <c r="O941483" i="1"/>
  <c r="O941482" i="1"/>
  <c r="O941481" i="1"/>
  <c r="O941480" i="1"/>
  <c r="O941479" i="1"/>
  <c r="O941478" i="1"/>
  <c r="O941477" i="1"/>
  <c r="O941476" i="1"/>
  <c r="O941475" i="1"/>
  <c r="O941474" i="1"/>
  <c r="O941473" i="1"/>
  <c r="O941472" i="1"/>
  <c r="O941471" i="1"/>
  <c r="O941470" i="1"/>
  <c r="O941469" i="1"/>
  <c r="O941468" i="1"/>
  <c r="O941467" i="1"/>
  <c r="O941466" i="1"/>
  <c r="O941465" i="1"/>
  <c r="O941464" i="1"/>
  <c r="O941463" i="1"/>
  <c r="O941462" i="1"/>
  <c r="O941461" i="1"/>
  <c r="O941460" i="1"/>
  <c r="O941459" i="1"/>
  <c r="O941458" i="1"/>
  <c r="O941457" i="1"/>
  <c r="O941456" i="1"/>
  <c r="O941455" i="1"/>
  <c r="O941454" i="1"/>
  <c r="O941453" i="1"/>
  <c r="O941452" i="1"/>
  <c r="O941451" i="1"/>
  <c r="O941450" i="1"/>
  <c r="O941449" i="1"/>
  <c r="O941448" i="1"/>
  <c r="O941447" i="1"/>
  <c r="O941446" i="1"/>
  <c r="O941445" i="1"/>
  <c r="O941444" i="1"/>
  <c r="O941443" i="1"/>
  <c r="O941442" i="1"/>
  <c r="O941441" i="1"/>
  <c r="O941440" i="1"/>
  <c r="O941439" i="1"/>
  <c r="O941438" i="1"/>
  <c r="O941437" i="1"/>
  <c r="O941436" i="1"/>
  <c r="O941435" i="1"/>
  <c r="O941434" i="1"/>
  <c r="O941433" i="1"/>
  <c r="O941432" i="1"/>
  <c r="O941431" i="1"/>
  <c r="O941430" i="1"/>
  <c r="O941429" i="1"/>
  <c r="O941428" i="1"/>
  <c r="O941427" i="1"/>
  <c r="O941426" i="1"/>
  <c r="O941425" i="1"/>
  <c r="O941424" i="1"/>
  <c r="O941423" i="1"/>
  <c r="O941422" i="1"/>
  <c r="O941421" i="1"/>
  <c r="O941420" i="1"/>
  <c r="O941419" i="1"/>
  <c r="O941418" i="1"/>
  <c r="O941417" i="1"/>
  <c r="O941416" i="1"/>
  <c r="O941415" i="1"/>
  <c r="O941414" i="1"/>
  <c r="O941413" i="1"/>
  <c r="O941412" i="1"/>
  <c r="O941411" i="1"/>
  <c r="O941410" i="1"/>
  <c r="O941409" i="1"/>
  <c r="O941408" i="1"/>
  <c r="O941407" i="1"/>
  <c r="O941406" i="1"/>
  <c r="O941405" i="1"/>
  <c r="O941404" i="1"/>
  <c r="O941403" i="1"/>
  <c r="O941402" i="1"/>
  <c r="O941401" i="1"/>
  <c r="O941400" i="1"/>
  <c r="O941399" i="1"/>
  <c r="O941398" i="1"/>
  <c r="O941397" i="1"/>
  <c r="O941396" i="1"/>
  <c r="O941395" i="1"/>
  <c r="O941394" i="1"/>
  <c r="O941393" i="1"/>
  <c r="O941392" i="1"/>
  <c r="O941391" i="1"/>
  <c r="O941390" i="1"/>
  <c r="O941389" i="1"/>
  <c r="O941388" i="1"/>
  <c r="O941387" i="1"/>
  <c r="O941386" i="1"/>
  <c r="O941385" i="1"/>
  <c r="O941384" i="1"/>
  <c r="O941383" i="1"/>
  <c r="O941382" i="1"/>
  <c r="O941381" i="1"/>
  <c r="O941380" i="1"/>
  <c r="O941379" i="1"/>
  <c r="O941378" i="1"/>
  <c r="O941377" i="1"/>
  <c r="O941376" i="1"/>
  <c r="O941375" i="1"/>
  <c r="O941374" i="1"/>
  <c r="O941373" i="1"/>
  <c r="O941372" i="1"/>
  <c r="O941371" i="1"/>
  <c r="O941370" i="1"/>
  <c r="O941369" i="1"/>
  <c r="O941368" i="1"/>
  <c r="O941367" i="1"/>
  <c r="O941366" i="1"/>
  <c r="O941365" i="1"/>
  <c r="O941364" i="1"/>
  <c r="O941363" i="1"/>
  <c r="O941362" i="1"/>
  <c r="O941361" i="1"/>
  <c r="O941360" i="1"/>
  <c r="O941359" i="1"/>
  <c r="O941358" i="1"/>
  <c r="O941357" i="1"/>
  <c r="O941356" i="1"/>
  <c r="O941355" i="1"/>
  <c r="O941354" i="1"/>
  <c r="O941353" i="1"/>
  <c r="O941352" i="1"/>
  <c r="O941351" i="1"/>
  <c r="O941350" i="1"/>
  <c r="O941349" i="1"/>
  <c r="O941348" i="1"/>
  <c r="O941347" i="1"/>
  <c r="O941346" i="1"/>
  <c r="O941345" i="1"/>
  <c r="O941344" i="1"/>
  <c r="O941343" i="1"/>
  <c r="O941342" i="1"/>
  <c r="O941341" i="1"/>
  <c r="O941340" i="1"/>
  <c r="O941339" i="1"/>
  <c r="O941338" i="1"/>
  <c r="O941337" i="1"/>
  <c r="O941336" i="1"/>
  <c r="O941335" i="1"/>
  <c r="O941334" i="1"/>
  <c r="O941333" i="1"/>
  <c r="O941332" i="1"/>
  <c r="O941331" i="1"/>
  <c r="O941330" i="1"/>
  <c r="O941329" i="1"/>
  <c r="O941328" i="1"/>
  <c r="O941327" i="1"/>
  <c r="O941326" i="1"/>
  <c r="O941325" i="1"/>
  <c r="O941324" i="1"/>
  <c r="O941323" i="1"/>
  <c r="O941322" i="1"/>
  <c r="O941321" i="1"/>
  <c r="O941320" i="1"/>
  <c r="O941319" i="1"/>
  <c r="O941318" i="1"/>
  <c r="O941317" i="1"/>
  <c r="O941316" i="1"/>
  <c r="O941315" i="1"/>
  <c r="O941314" i="1"/>
  <c r="O941313" i="1"/>
  <c r="O941312" i="1"/>
  <c r="O941311" i="1"/>
  <c r="O941310" i="1"/>
  <c r="O941309" i="1"/>
  <c r="O941308" i="1"/>
  <c r="O941307" i="1"/>
  <c r="O941306" i="1"/>
  <c r="O941305" i="1"/>
  <c r="O941304" i="1"/>
  <c r="O941303" i="1"/>
  <c r="O941302" i="1"/>
  <c r="O941301" i="1"/>
  <c r="O941300" i="1"/>
  <c r="O941299" i="1"/>
  <c r="O941298" i="1"/>
  <c r="O941297" i="1"/>
  <c r="O941296" i="1"/>
  <c r="O941295" i="1"/>
  <c r="O941294" i="1"/>
  <c r="O941293" i="1"/>
  <c r="O941292" i="1"/>
  <c r="O941291" i="1"/>
  <c r="O941290" i="1"/>
  <c r="O941289" i="1"/>
  <c r="O941288" i="1"/>
  <c r="O941287" i="1"/>
  <c r="O941286" i="1"/>
  <c r="O941285" i="1"/>
  <c r="O941284" i="1"/>
  <c r="O941283" i="1"/>
  <c r="O941282" i="1"/>
  <c r="O941281" i="1"/>
  <c r="O941280" i="1"/>
  <c r="O941279" i="1"/>
  <c r="O941278" i="1"/>
  <c r="O941277" i="1"/>
  <c r="O941276" i="1"/>
  <c r="O941275" i="1"/>
  <c r="O941274" i="1"/>
  <c r="O941273" i="1"/>
  <c r="O941272" i="1"/>
  <c r="O941271" i="1"/>
  <c r="O941270" i="1"/>
  <c r="O941269" i="1"/>
  <c r="O941268" i="1"/>
  <c r="O941267" i="1"/>
  <c r="O941266" i="1"/>
  <c r="O941265" i="1"/>
  <c r="O941264" i="1"/>
  <c r="O941263" i="1"/>
  <c r="O941262" i="1"/>
  <c r="O941261" i="1"/>
  <c r="O941260" i="1"/>
  <c r="O941259" i="1"/>
  <c r="O941258" i="1"/>
  <c r="O941257" i="1"/>
  <c r="O941256" i="1"/>
  <c r="O941255" i="1"/>
  <c r="O941254" i="1"/>
  <c r="O941253" i="1"/>
  <c r="O941252" i="1"/>
  <c r="O941251" i="1"/>
  <c r="O941250" i="1"/>
  <c r="O941249" i="1"/>
  <c r="O941248" i="1"/>
  <c r="O941247" i="1"/>
  <c r="O941246" i="1"/>
  <c r="O941245" i="1"/>
  <c r="O941244" i="1"/>
  <c r="O941243" i="1"/>
  <c r="O941242" i="1"/>
  <c r="O941241" i="1"/>
  <c r="O941240" i="1"/>
  <c r="O941239" i="1"/>
  <c r="O941238" i="1"/>
  <c r="O941237" i="1"/>
  <c r="O941236" i="1"/>
  <c r="O941235" i="1"/>
  <c r="O941234" i="1"/>
  <c r="O941233" i="1"/>
  <c r="O941232" i="1"/>
  <c r="O941231" i="1"/>
  <c r="O941230" i="1"/>
  <c r="O941229" i="1"/>
  <c r="O941228" i="1"/>
  <c r="O941227" i="1"/>
  <c r="O941226" i="1"/>
  <c r="O941225" i="1"/>
  <c r="O941224" i="1"/>
  <c r="O941223" i="1"/>
  <c r="O941222" i="1"/>
  <c r="O941221" i="1"/>
  <c r="O941220" i="1"/>
  <c r="O941219" i="1"/>
  <c r="O941218" i="1"/>
  <c r="O941217" i="1"/>
  <c r="O941216" i="1"/>
  <c r="O941215" i="1"/>
  <c r="O941214" i="1"/>
  <c r="O941213" i="1"/>
  <c r="O941212" i="1"/>
  <c r="O941211" i="1"/>
  <c r="O941210" i="1"/>
  <c r="O941209" i="1"/>
  <c r="O941208" i="1"/>
  <c r="O941207" i="1"/>
  <c r="O941206" i="1"/>
  <c r="O941205" i="1"/>
  <c r="O941204" i="1"/>
  <c r="O941203" i="1"/>
  <c r="O941202" i="1"/>
  <c r="O941201" i="1"/>
  <c r="O941200" i="1"/>
  <c r="O941199" i="1"/>
  <c r="O941198" i="1"/>
  <c r="O941197" i="1"/>
  <c r="O941196" i="1"/>
  <c r="O941195" i="1"/>
  <c r="O941194" i="1"/>
  <c r="O941193" i="1"/>
  <c r="O941192" i="1"/>
  <c r="O941191" i="1"/>
  <c r="O941190" i="1"/>
  <c r="O941189" i="1"/>
  <c r="O941188" i="1"/>
  <c r="O941187" i="1"/>
  <c r="O941186" i="1"/>
  <c r="O941185" i="1"/>
  <c r="O941184" i="1"/>
  <c r="O941183" i="1"/>
  <c r="O941182" i="1"/>
  <c r="O941181" i="1"/>
  <c r="O941180" i="1"/>
  <c r="O941179" i="1"/>
  <c r="O941178" i="1"/>
  <c r="O941177" i="1"/>
  <c r="O941176" i="1"/>
  <c r="O941175" i="1"/>
  <c r="O941174" i="1"/>
  <c r="O941173" i="1"/>
  <c r="O941172" i="1"/>
  <c r="O941171" i="1"/>
  <c r="O941170" i="1"/>
  <c r="O941169" i="1"/>
  <c r="O941168" i="1"/>
  <c r="O941167" i="1"/>
  <c r="O941166" i="1"/>
  <c r="O941165" i="1"/>
  <c r="O941164" i="1"/>
  <c r="O941163" i="1"/>
  <c r="O941162" i="1"/>
  <c r="O941161" i="1"/>
  <c r="O941160" i="1"/>
  <c r="O941159" i="1"/>
  <c r="O941158" i="1"/>
  <c r="O941157" i="1"/>
  <c r="O941156" i="1"/>
  <c r="O941155" i="1"/>
  <c r="O941154" i="1"/>
  <c r="O941153" i="1"/>
  <c r="O941152" i="1"/>
  <c r="O941151" i="1"/>
  <c r="O941150" i="1"/>
  <c r="O941149" i="1"/>
  <c r="O941148" i="1"/>
  <c r="O941147" i="1"/>
  <c r="O941146" i="1"/>
  <c r="O941145" i="1"/>
  <c r="O941144" i="1"/>
  <c r="O941143" i="1"/>
  <c r="O941142" i="1"/>
  <c r="O941141" i="1"/>
  <c r="O941140" i="1"/>
  <c r="O941139" i="1"/>
  <c r="O941138" i="1"/>
  <c r="O941137" i="1"/>
  <c r="O941136" i="1"/>
  <c r="O941135" i="1"/>
  <c r="O941134" i="1"/>
  <c r="O941133" i="1"/>
  <c r="O941132" i="1"/>
  <c r="O941131" i="1"/>
  <c r="O941130" i="1"/>
  <c r="O941129" i="1"/>
  <c r="O941128" i="1"/>
  <c r="O941127" i="1"/>
  <c r="O941126" i="1"/>
  <c r="O941125" i="1"/>
  <c r="O941124" i="1"/>
  <c r="O941123" i="1"/>
  <c r="O941122" i="1"/>
  <c r="O941121" i="1"/>
  <c r="O941120" i="1"/>
  <c r="O941119" i="1"/>
  <c r="O941118" i="1"/>
  <c r="O941117" i="1"/>
  <c r="O941116" i="1"/>
  <c r="O941115" i="1"/>
  <c r="O941114" i="1"/>
  <c r="O941113" i="1"/>
  <c r="O941112" i="1"/>
  <c r="O941111" i="1"/>
  <c r="O941110" i="1"/>
  <c r="O941109" i="1"/>
  <c r="O941108" i="1"/>
  <c r="O941107" i="1"/>
  <c r="O941106" i="1"/>
  <c r="O941105" i="1"/>
  <c r="O941104" i="1"/>
  <c r="O941103" i="1"/>
  <c r="O941102" i="1"/>
  <c r="O941101" i="1"/>
  <c r="O941100" i="1"/>
  <c r="O941099" i="1"/>
  <c r="O941098" i="1"/>
  <c r="O941097" i="1"/>
  <c r="O941096" i="1"/>
  <c r="O941095" i="1"/>
  <c r="O941094" i="1"/>
  <c r="O941093" i="1"/>
  <c r="O941092" i="1"/>
  <c r="O941091" i="1"/>
  <c r="O941090" i="1"/>
  <c r="O941089" i="1"/>
  <c r="O941088" i="1"/>
  <c r="O941087" i="1"/>
  <c r="O941086" i="1"/>
  <c r="O941085" i="1"/>
  <c r="O941084" i="1"/>
  <c r="O941083" i="1"/>
  <c r="O941082" i="1"/>
  <c r="O941081" i="1"/>
  <c r="O941080" i="1"/>
  <c r="O941079" i="1"/>
  <c r="O941078" i="1"/>
  <c r="O941077" i="1"/>
  <c r="O941076" i="1"/>
  <c r="O941075" i="1"/>
  <c r="O941074" i="1"/>
  <c r="O941073" i="1"/>
  <c r="O941072" i="1"/>
  <c r="O941071" i="1"/>
  <c r="O941070" i="1"/>
  <c r="O941069" i="1"/>
  <c r="O941068" i="1"/>
  <c r="O941067" i="1"/>
  <c r="O941066" i="1"/>
  <c r="O941065" i="1"/>
  <c r="O941064" i="1"/>
  <c r="O941063" i="1"/>
  <c r="O941062" i="1"/>
  <c r="O941061" i="1"/>
  <c r="O941060" i="1"/>
  <c r="O941059" i="1"/>
  <c r="O941058" i="1"/>
  <c r="O941057" i="1"/>
  <c r="O941056" i="1"/>
  <c r="O941055" i="1"/>
  <c r="O941054" i="1"/>
  <c r="O941053" i="1"/>
  <c r="O941052" i="1"/>
  <c r="O941051" i="1"/>
  <c r="O941050" i="1"/>
  <c r="O941049" i="1"/>
  <c r="O941048" i="1"/>
  <c r="O941047" i="1"/>
  <c r="O941046" i="1"/>
  <c r="O941045" i="1"/>
  <c r="O941044" i="1"/>
  <c r="O941043" i="1"/>
  <c r="O941042" i="1"/>
  <c r="O941041" i="1"/>
  <c r="O941040" i="1"/>
  <c r="O941039" i="1"/>
  <c r="O941038" i="1"/>
  <c r="O941037" i="1"/>
  <c r="O941036" i="1"/>
  <c r="O941035" i="1"/>
  <c r="O941034" i="1"/>
  <c r="O941033" i="1"/>
  <c r="O941032" i="1"/>
  <c r="O941031" i="1"/>
  <c r="O941030" i="1"/>
  <c r="O941029" i="1"/>
  <c r="O941028" i="1"/>
  <c r="O941027" i="1"/>
  <c r="O941026" i="1"/>
  <c r="O941025" i="1"/>
  <c r="O941024" i="1"/>
  <c r="O941023" i="1"/>
  <c r="O941022" i="1"/>
  <c r="O941021" i="1"/>
  <c r="O941020" i="1"/>
  <c r="O941019" i="1"/>
  <c r="O941018" i="1"/>
  <c r="O941017" i="1"/>
  <c r="O941016" i="1"/>
  <c r="O941015" i="1"/>
  <c r="O941014" i="1"/>
  <c r="O941013" i="1"/>
  <c r="O941012" i="1"/>
  <c r="O941011" i="1"/>
  <c r="O941010" i="1"/>
  <c r="O941009" i="1"/>
  <c r="O941008" i="1"/>
  <c r="O941007" i="1"/>
  <c r="O941006" i="1"/>
  <c r="O941005" i="1"/>
  <c r="O941004" i="1"/>
  <c r="O941003" i="1"/>
  <c r="O941002" i="1"/>
  <c r="O941001" i="1"/>
  <c r="O941000" i="1"/>
  <c r="O940999" i="1"/>
  <c r="O940998" i="1"/>
  <c r="O940997" i="1"/>
  <c r="O940996" i="1"/>
  <c r="O940995" i="1"/>
  <c r="O940994" i="1"/>
  <c r="O940993" i="1"/>
  <c r="O940992" i="1"/>
  <c r="O940991" i="1"/>
  <c r="O940990" i="1"/>
  <c r="O940989" i="1"/>
  <c r="O940988" i="1"/>
  <c r="O940987" i="1"/>
  <c r="O940986" i="1"/>
  <c r="O940985" i="1"/>
  <c r="O940984" i="1"/>
  <c r="O940983" i="1"/>
  <c r="O940982" i="1"/>
  <c r="O940981" i="1"/>
  <c r="O940980" i="1"/>
  <c r="O940979" i="1"/>
  <c r="O940978" i="1"/>
  <c r="O940977" i="1"/>
  <c r="O940976" i="1"/>
  <c r="O940975" i="1"/>
  <c r="O940974" i="1"/>
  <c r="O940973" i="1"/>
  <c r="O940972" i="1"/>
  <c r="O940971" i="1"/>
  <c r="O940970" i="1"/>
  <c r="O940969" i="1"/>
  <c r="O940968" i="1"/>
  <c r="O940967" i="1"/>
  <c r="O940966" i="1"/>
  <c r="O940965" i="1"/>
  <c r="O940964" i="1"/>
  <c r="O940963" i="1"/>
  <c r="O940962" i="1"/>
  <c r="O940961" i="1"/>
  <c r="O940960" i="1"/>
  <c r="O940959" i="1"/>
  <c r="O940958" i="1"/>
  <c r="O940957" i="1"/>
  <c r="O940956" i="1"/>
  <c r="O940955" i="1"/>
  <c r="O940954" i="1"/>
  <c r="O940953" i="1"/>
  <c r="O940952" i="1"/>
  <c r="O940951" i="1"/>
  <c r="O940950" i="1"/>
  <c r="O940949" i="1"/>
  <c r="O940948" i="1"/>
  <c r="O940947" i="1"/>
  <c r="O940946" i="1"/>
  <c r="O940945" i="1"/>
  <c r="O940944" i="1"/>
  <c r="O940943" i="1"/>
  <c r="O940942" i="1"/>
  <c r="O940941" i="1"/>
  <c r="O940940" i="1"/>
  <c r="O940939" i="1"/>
  <c r="O940938" i="1"/>
  <c r="O940937" i="1"/>
  <c r="O940936" i="1"/>
  <c r="O940935" i="1"/>
  <c r="O940934" i="1"/>
  <c r="O940933" i="1"/>
  <c r="O940932" i="1"/>
  <c r="O940931" i="1"/>
  <c r="O940930" i="1"/>
  <c r="O940929" i="1"/>
  <c r="O940928" i="1"/>
  <c r="O940927" i="1"/>
  <c r="O940926" i="1"/>
  <c r="O940925" i="1"/>
  <c r="O940924" i="1"/>
  <c r="O940923" i="1"/>
  <c r="O940922" i="1"/>
  <c r="O940921" i="1"/>
  <c r="O940920" i="1"/>
  <c r="O940919" i="1"/>
  <c r="O940918" i="1"/>
  <c r="O940917" i="1"/>
  <c r="O940916" i="1"/>
  <c r="O940915" i="1"/>
  <c r="O940914" i="1"/>
  <c r="O940913" i="1"/>
  <c r="O940912" i="1"/>
  <c r="O940911" i="1"/>
  <c r="O940910" i="1"/>
  <c r="O940909" i="1"/>
  <c r="O940908" i="1"/>
  <c r="O940907" i="1"/>
  <c r="O940906" i="1"/>
  <c r="O940905" i="1"/>
  <c r="O940904" i="1"/>
  <c r="O940903" i="1"/>
  <c r="O940902" i="1"/>
  <c r="O940901" i="1"/>
  <c r="O940900" i="1"/>
  <c r="O940899" i="1"/>
  <c r="O940898" i="1"/>
  <c r="O940897" i="1"/>
  <c r="O940896" i="1"/>
  <c r="O940895" i="1"/>
  <c r="O940894" i="1"/>
  <c r="O940893" i="1"/>
  <c r="O940892" i="1"/>
  <c r="O940891" i="1"/>
  <c r="O940890" i="1"/>
  <c r="O940889" i="1"/>
  <c r="O940888" i="1"/>
  <c r="O940887" i="1"/>
  <c r="O940886" i="1"/>
  <c r="O940885" i="1"/>
  <c r="O940884" i="1"/>
  <c r="O940883" i="1"/>
  <c r="O940882" i="1"/>
  <c r="O940881" i="1"/>
  <c r="O940880" i="1"/>
  <c r="O940879" i="1"/>
  <c r="O940878" i="1"/>
  <c r="O940877" i="1"/>
  <c r="O940876" i="1"/>
  <c r="O940875" i="1"/>
  <c r="O940874" i="1"/>
  <c r="O940873" i="1"/>
  <c r="O940872" i="1"/>
  <c r="O940871" i="1"/>
  <c r="O940870" i="1"/>
  <c r="O940869" i="1"/>
  <c r="O940868" i="1"/>
  <c r="O940867" i="1"/>
  <c r="O940866" i="1"/>
  <c r="O940865" i="1"/>
  <c r="O940864" i="1"/>
  <c r="O940863" i="1"/>
  <c r="O940862" i="1"/>
  <c r="O940861" i="1"/>
  <c r="O940860" i="1"/>
  <c r="O940859" i="1"/>
  <c r="O940858" i="1"/>
  <c r="O940857" i="1"/>
  <c r="O940856" i="1"/>
  <c r="O940855" i="1"/>
  <c r="O940854" i="1"/>
  <c r="O940853" i="1"/>
  <c r="O940852" i="1"/>
  <c r="O940851" i="1"/>
  <c r="O940850" i="1"/>
  <c r="O940849" i="1"/>
  <c r="O940848" i="1"/>
  <c r="O940847" i="1"/>
  <c r="O940846" i="1"/>
  <c r="O940845" i="1"/>
  <c r="O940844" i="1"/>
  <c r="O940843" i="1"/>
  <c r="O940842" i="1"/>
  <c r="O940841" i="1"/>
  <c r="O940840" i="1"/>
  <c r="O940839" i="1"/>
  <c r="O940838" i="1"/>
  <c r="O940837" i="1"/>
  <c r="O940836" i="1"/>
  <c r="O940835" i="1"/>
  <c r="O940834" i="1"/>
  <c r="O940833" i="1"/>
  <c r="O940832" i="1"/>
  <c r="O940831" i="1"/>
  <c r="O940830" i="1"/>
  <c r="O940829" i="1"/>
  <c r="O940828" i="1"/>
  <c r="O940827" i="1"/>
  <c r="O940826" i="1"/>
  <c r="O940825" i="1"/>
  <c r="O940824" i="1"/>
  <c r="O940823" i="1"/>
  <c r="O940822" i="1"/>
  <c r="O940821" i="1"/>
  <c r="O940820" i="1"/>
  <c r="O940819" i="1"/>
  <c r="O940818" i="1"/>
  <c r="O940817" i="1"/>
  <c r="O940816" i="1"/>
  <c r="O940815" i="1"/>
  <c r="O940814" i="1"/>
  <c r="O940813" i="1"/>
  <c r="O940812" i="1"/>
  <c r="O940811" i="1"/>
  <c r="O940810" i="1"/>
  <c r="O940809" i="1"/>
  <c r="O940808" i="1"/>
  <c r="O940807" i="1"/>
  <c r="O940806" i="1"/>
  <c r="O940805" i="1"/>
  <c r="O940804" i="1"/>
  <c r="O940803" i="1"/>
  <c r="O940802" i="1"/>
  <c r="O940801" i="1"/>
  <c r="O940800" i="1"/>
  <c r="O940799" i="1"/>
  <c r="O940798" i="1"/>
  <c r="O940797" i="1"/>
  <c r="O940796" i="1"/>
  <c r="O940795" i="1"/>
  <c r="O940794" i="1"/>
  <c r="O940793" i="1"/>
  <c r="O940792" i="1"/>
  <c r="O940791" i="1"/>
  <c r="O940790" i="1"/>
  <c r="O940789" i="1"/>
  <c r="O940788" i="1"/>
  <c r="O940787" i="1"/>
  <c r="O940786" i="1"/>
  <c r="O940785" i="1"/>
  <c r="O940784" i="1"/>
  <c r="O940783" i="1"/>
  <c r="O940782" i="1"/>
  <c r="O940781" i="1"/>
  <c r="O940780" i="1"/>
  <c r="O940779" i="1"/>
  <c r="O940778" i="1"/>
  <c r="O940777" i="1"/>
  <c r="O940776" i="1"/>
  <c r="O940775" i="1"/>
  <c r="O940774" i="1"/>
  <c r="O940773" i="1"/>
  <c r="O940772" i="1"/>
  <c r="O940771" i="1"/>
  <c r="O940770" i="1"/>
  <c r="O940769" i="1"/>
  <c r="O940768" i="1"/>
  <c r="O940767" i="1"/>
  <c r="O940766" i="1"/>
  <c r="O940765" i="1"/>
  <c r="O940764" i="1"/>
  <c r="O940763" i="1"/>
  <c r="O940762" i="1"/>
  <c r="O940761" i="1"/>
  <c r="O940760" i="1"/>
  <c r="O940759" i="1"/>
  <c r="O940758" i="1"/>
  <c r="O940757" i="1"/>
  <c r="O940756" i="1"/>
  <c r="O940755" i="1"/>
  <c r="O940754" i="1"/>
  <c r="O940753" i="1"/>
  <c r="O940752" i="1"/>
  <c r="O940751" i="1"/>
  <c r="O940750" i="1"/>
  <c r="O940749" i="1"/>
  <c r="O940748" i="1"/>
  <c r="O940747" i="1"/>
  <c r="O940746" i="1"/>
  <c r="O940745" i="1"/>
  <c r="O940744" i="1"/>
  <c r="O940743" i="1"/>
  <c r="O940742" i="1"/>
  <c r="O940741" i="1"/>
  <c r="O940740" i="1"/>
  <c r="O940739" i="1"/>
  <c r="O940738" i="1"/>
  <c r="O940737" i="1"/>
  <c r="O940736" i="1"/>
  <c r="O940735" i="1"/>
  <c r="O940734" i="1"/>
  <c r="O940733" i="1"/>
  <c r="O940732" i="1"/>
  <c r="O940731" i="1"/>
  <c r="O940730" i="1"/>
  <c r="O940729" i="1"/>
  <c r="O940728" i="1"/>
  <c r="O940727" i="1"/>
  <c r="O940726" i="1"/>
  <c r="O940725" i="1"/>
  <c r="O940724" i="1"/>
  <c r="O940723" i="1"/>
  <c r="O940722" i="1"/>
  <c r="O940721" i="1"/>
  <c r="O940720" i="1"/>
  <c r="O940719" i="1"/>
  <c r="O940718" i="1"/>
  <c r="O940717" i="1"/>
  <c r="O940716" i="1"/>
  <c r="O940715" i="1"/>
  <c r="O940714" i="1"/>
  <c r="O940713" i="1"/>
  <c r="O940712" i="1"/>
  <c r="O940711" i="1"/>
  <c r="O940710" i="1"/>
  <c r="O940709" i="1"/>
  <c r="O940708" i="1"/>
  <c r="O940707" i="1"/>
  <c r="O940706" i="1"/>
  <c r="O940705" i="1"/>
  <c r="O940704" i="1"/>
  <c r="O940703" i="1"/>
  <c r="O940702" i="1"/>
  <c r="O940701" i="1"/>
  <c r="O940700" i="1"/>
  <c r="O940699" i="1"/>
  <c r="O940698" i="1"/>
  <c r="O940697" i="1"/>
  <c r="O940696" i="1"/>
  <c r="O940695" i="1"/>
  <c r="O940694" i="1"/>
  <c r="O940693" i="1"/>
  <c r="O940692" i="1"/>
  <c r="O940691" i="1"/>
  <c r="O940690" i="1"/>
  <c r="O940689" i="1"/>
  <c r="O940688" i="1"/>
  <c r="O940687" i="1"/>
  <c r="O940686" i="1"/>
  <c r="O940685" i="1"/>
  <c r="O940684" i="1"/>
  <c r="O940683" i="1"/>
  <c r="O940682" i="1"/>
  <c r="O940681" i="1"/>
  <c r="O940680" i="1"/>
  <c r="O940679" i="1"/>
  <c r="O940678" i="1"/>
  <c r="O940677" i="1"/>
  <c r="O940676" i="1"/>
  <c r="O940675" i="1"/>
  <c r="O940674" i="1"/>
  <c r="O940673" i="1"/>
  <c r="O940672" i="1"/>
  <c r="O940671" i="1"/>
  <c r="O940670" i="1"/>
  <c r="O940669" i="1"/>
  <c r="O940668" i="1"/>
  <c r="O940667" i="1"/>
  <c r="O940666" i="1"/>
  <c r="O940665" i="1"/>
  <c r="O940664" i="1"/>
  <c r="O940663" i="1"/>
  <c r="O940662" i="1"/>
  <c r="O940661" i="1"/>
  <c r="O940660" i="1"/>
  <c r="O940659" i="1"/>
  <c r="O940658" i="1"/>
  <c r="O940657" i="1"/>
  <c r="O940656" i="1"/>
  <c r="O940655" i="1"/>
  <c r="O940654" i="1"/>
  <c r="O940653" i="1"/>
  <c r="O940652" i="1"/>
  <c r="O940651" i="1"/>
  <c r="O940650" i="1"/>
  <c r="O940649" i="1"/>
  <c r="O940648" i="1"/>
  <c r="O940647" i="1"/>
  <c r="O940646" i="1"/>
  <c r="O940645" i="1"/>
  <c r="O940644" i="1"/>
  <c r="O940643" i="1"/>
  <c r="O940642" i="1"/>
  <c r="O940641" i="1"/>
  <c r="O940640" i="1"/>
  <c r="O940639" i="1"/>
  <c r="O940638" i="1"/>
  <c r="O940637" i="1"/>
  <c r="O940636" i="1"/>
  <c r="O940635" i="1"/>
  <c r="O940634" i="1"/>
  <c r="O940633" i="1"/>
  <c r="O940632" i="1"/>
  <c r="O940631" i="1"/>
  <c r="O940630" i="1"/>
  <c r="O940629" i="1"/>
  <c r="O940628" i="1"/>
  <c r="O940627" i="1"/>
  <c r="O940626" i="1"/>
  <c r="O940625" i="1"/>
  <c r="O940624" i="1"/>
  <c r="O940623" i="1"/>
  <c r="O940622" i="1"/>
  <c r="O940621" i="1"/>
  <c r="O940620" i="1"/>
  <c r="O940619" i="1"/>
  <c r="O940618" i="1"/>
  <c r="O940617" i="1"/>
  <c r="O940616" i="1"/>
  <c r="O940615" i="1"/>
  <c r="O940614" i="1"/>
  <c r="O940613" i="1"/>
  <c r="O940612" i="1"/>
  <c r="O940611" i="1"/>
  <c r="O940610" i="1"/>
  <c r="O940609" i="1"/>
  <c r="O940608" i="1"/>
  <c r="O940607" i="1"/>
  <c r="O940606" i="1"/>
  <c r="O940605" i="1"/>
  <c r="O940604" i="1"/>
  <c r="O940603" i="1"/>
  <c r="O940602" i="1"/>
  <c r="O940601" i="1"/>
  <c r="O940600" i="1"/>
  <c r="O940599" i="1"/>
  <c r="O940598" i="1"/>
  <c r="O940597" i="1"/>
  <c r="O940596" i="1"/>
  <c r="O940595" i="1"/>
  <c r="O940594" i="1"/>
  <c r="O940593" i="1"/>
  <c r="O940592" i="1"/>
  <c r="O940591" i="1"/>
  <c r="O940590" i="1"/>
  <c r="O940589" i="1"/>
  <c r="O940588" i="1"/>
  <c r="O940587" i="1"/>
  <c r="O940586" i="1"/>
  <c r="O940585" i="1"/>
  <c r="O940584" i="1"/>
  <c r="O940583" i="1"/>
  <c r="O940582" i="1"/>
  <c r="O940581" i="1"/>
  <c r="O940580" i="1"/>
  <c r="O940579" i="1"/>
  <c r="O940578" i="1"/>
  <c r="O940577" i="1"/>
  <c r="O940576" i="1"/>
  <c r="O940575" i="1"/>
  <c r="O940574" i="1"/>
  <c r="O940573" i="1"/>
  <c r="O940572" i="1"/>
  <c r="O940571" i="1"/>
  <c r="O940570" i="1"/>
  <c r="O940569" i="1"/>
  <c r="O940568" i="1"/>
  <c r="O940567" i="1"/>
  <c r="O940566" i="1"/>
  <c r="O940565" i="1"/>
  <c r="O940564" i="1"/>
  <c r="O940563" i="1"/>
  <c r="O940562" i="1"/>
  <c r="O940561" i="1"/>
  <c r="O940560" i="1"/>
  <c r="O940559" i="1"/>
  <c r="O940558" i="1"/>
  <c r="O940557" i="1"/>
  <c r="O940556" i="1"/>
  <c r="O940555" i="1"/>
  <c r="O940554" i="1"/>
  <c r="O940553" i="1"/>
  <c r="O940552" i="1"/>
  <c r="O940551" i="1"/>
  <c r="O940550" i="1"/>
  <c r="O940549" i="1"/>
  <c r="O940548" i="1"/>
  <c r="O940547" i="1"/>
  <c r="O940546" i="1"/>
  <c r="O940545" i="1"/>
  <c r="O940544" i="1"/>
  <c r="O940543" i="1"/>
  <c r="O940542" i="1"/>
  <c r="O940541" i="1"/>
  <c r="O940540" i="1"/>
  <c r="O940539" i="1"/>
  <c r="O940538" i="1"/>
  <c r="O940537" i="1"/>
  <c r="O940536" i="1"/>
  <c r="O940535" i="1"/>
  <c r="O940534" i="1"/>
  <c r="O940533" i="1"/>
  <c r="O940532" i="1"/>
  <c r="O940531" i="1"/>
  <c r="O940530" i="1"/>
  <c r="O940529" i="1"/>
  <c r="O940528" i="1"/>
  <c r="O940527" i="1"/>
  <c r="O940526" i="1"/>
  <c r="O940525" i="1"/>
  <c r="O940524" i="1"/>
  <c r="O940523" i="1"/>
  <c r="O940522" i="1"/>
  <c r="O940521" i="1"/>
  <c r="O940520" i="1"/>
  <c r="O940519" i="1"/>
  <c r="O940518" i="1"/>
  <c r="O940517" i="1"/>
  <c r="O940516" i="1"/>
  <c r="O940515" i="1"/>
  <c r="O940514" i="1"/>
  <c r="O940513" i="1"/>
  <c r="O940512" i="1"/>
  <c r="O940511" i="1"/>
  <c r="O940510" i="1"/>
  <c r="O940509" i="1"/>
  <c r="O940508" i="1"/>
  <c r="O940507" i="1"/>
  <c r="O940506" i="1"/>
  <c r="O940505" i="1"/>
  <c r="O940504" i="1"/>
  <c r="O940503" i="1"/>
  <c r="O940502" i="1"/>
  <c r="O940501" i="1"/>
  <c r="O940500" i="1"/>
  <c r="O940499" i="1"/>
  <c r="O940498" i="1"/>
  <c r="O940497" i="1"/>
  <c r="O940496" i="1"/>
  <c r="O940495" i="1"/>
  <c r="O940494" i="1"/>
  <c r="O940493" i="1"/>
  <c r="O940492" i="1"/>
  <c r="O940491" i="1"/>
  <c r="O940490" i="1"/>
  <c r="O940489" i="1"/>
  <c r="O940488" i="1"/>
  <c r="O940487" i="1"/>
  <c r="O940486" i="1"/>
  <c r="O940485" i="1"/>
  <c r="O940484" i="1"/>
  <c r="O940483" i="1"/>
  <c r="O940482" i="1"/>
  <c r="O940481" i="1"/>
  <c r="O940480" i="1"/>
  <c r="O940479" i="1"/>
  <c r="O940478" i="1"/>
  <c r="O940477" i="1"/>
  <c r="O940476" i="1"/>
  <c r="O940475" i="1"/>
  <c r="O940474" i="1"/>
  <c r="O940473" i="1"/>
  <c r="O940472" i="1"/>
  <c r="O940471" i="1"/>
  <c r="O940470" i="1"/>
  <c r="O940469" i="1"/>
  <c r="O940468" i="1"/>
  <c r="O940467" i="1"/>
  <c r="O940466" i="1"/>
  <c r="O940465" i="1"/>
  <c r="O940464" i="1"/>
  <c r="O940463" i="1"/>
  <c r="O940462" i="1"/>
  <c r="O940461" i="1"/>
  <c r="O940460" i="1"/>
  <c r="O940459" i="1"/>
  <c r="O940458" i="1"/>
  <c r="O940457" i="1"/>
  <c r="O940456" i="1"/>
  <c r="O940455" i="1"/>
  <c r="O940454" i="1"/>
  <c r="O940453" i="1"/>
  <c r="O940452" i="1"/>
  <c r="O940451" i="1"/>
  <c r="O940450" i="1"/>
  <c r="O940449" i="1"/>
  <c r="O940448" i="1"/>
  <c r="O940447" i="1"/>
  <c r="O940446" i="1"/>
  <c r="O940445" i="1"/>
  <c r="O940444" i="1"/>
  <c r="O940443" i="1"/>
  <c r="O940442" i="1"/>
  <c r="O940441" i="1"/>
  <c r="O940440" i="1"/>
  <c r="O940439" i="1"/>
  <c r="O940438" i="1"/>
  <c r="O940437" i="1"/>
  <c r="O940436" i="1"/>
  <c r="O940435" i="1"/>
  <c r="O940434" i="1"/>
  <c r="O940433" i="1"/>
  <c r="O940432" i="1"/>
  <c r="O940431" i="1"/>
  <c r="O940430" i="1"/>
  <c r="O940429" i="1"/>
  <c r="O940428" i="1"/>
  <c r="O940427" i="1"/>
  <c r="O940426" i="1"/>
  <c r="O940425" i="1"/>
  <c r="O940424" i="1"/>
  <c r="O940423" i="1"/>
  <c r="O940422" i="1"/>
  <c r="O940421" i="1"/>
  <c r="O940420" i="1"/>
  <c r="O940419" i="1"/>
  <c r="O940418" i="1"/>
  <c r="O940417" i="1"/>
  <c r="O940416" i="1"/>
  <c r="O940415" i="1"/>
  <c r="O940414" i="1"/>
  <c r="O940413" i="1"/>
  <c r="O940412" i="1"/>
  <c r="O940411" i="1"/>
  <c r="O940410" i="1"/>
  <c r="O940409" i="1"/>
  <c r="O940408" i="1"/>
  <c r="O940407" i="1"/>
  <c r="O940406" i="1"/>
  <c r="O940405" i="1"/>
  <c r="O940404" i="1"/>
  <c r="O940403" i="1"/>
  <c r="O940402" i="1"/>
  <c r="O940401" i="1"/>
  <c r="O940400" i="1"/>
  <c r="O940399" i="1"/>
  <c r="O940398" i="1"/>
  <c r="O940397" i="1"/>
  <c r="O940396" i="1"/>
  <c r="O940395" i="1"/>
  <c r="O940394" i="1"/>
  <c r="O940393" i="1"/>
  <c r="O940392" i="1"/>
  <c r="O940391" i="1"/>
  <c r="O940390" i="1"/>
  <c r="O940389" i="1"/>
  <c r="O940388" i="1"/>
  <c r="O940387" i="1"/>
  <c r="O940386" i="1"/>
  <c r="O940385" i="1"/>
  <c r="O940384" i="1"/>
  <c r="O940383" i="1"/>
  <c r="O940382" i="1"/>
  <c r="O940381" i="1"/>
  <c r="O940380" i="1"/>
  <c r="O940379" i="1"/>
  <c r="O940378" i="1"/>
  <c r="O940377" i="1"/>
  <c r="O940376" i="1"/>
  <c r="O940375" i="1"/>
  <c r="O940374" i="1"/>
  <c r="O940373" i="1"/>
  <c r="O940372" i="1"/>
  <c r="O940371" i="1"/>
  <c r="O940370" i="1"/>
  <c r="O940369" i="1"/>
  <c r="O940368" i="1"/>
  <c r="O940367" i="1"/>
  <c r="O940366" i="1"/>
  <c r="O940365" i="1"/>
  <c r="O940364" i="1"/>
  <c r="O940363" i="1"/>
  <c r="O940362" i="1"/>
  <c r="O940361" i="1"/>
  <c r="O940360" i="1"/>
  <c r="O940359" i="1"/>
  <c r="O940358" i="1"/>
  <c r="O940357" i="1"/>
  <c r="O940356" i="1"/>
  <c r="O940355" i="1"/>
  <c r="O940354" i="1"/>
  <c r="O940353" i="1"/>
  <c r="O940352" i="1"/>
  <c r="O940351" i="1"/>
  <c r="O940350" i="1"/>
  <c r="O940349" i="1"/>
  <c r="O940348" i="1"/>
  <c r="O940347" i="1"/>
  <c r="O940346" i="1"/>
  <c r="O940345" i="1"/>
  <c r="O940344" i="1"/>
  <c r="O940343" i="1"/>
  <c r="O940342" i="1"/>
  <c r="O940341" i="1"/>
  <c r="O940340" i="1"/>
  <c r="O940339" i="1"/>
  <c r="O940338" i="1"/>
  <c r="O940337" i="1"/>
  <c r="O940336" i="1"/>
  <c r="O940335" i="1"/>
  <c r="O940334" i="1"/>
  <c r="O940333" i="1"/>
  <c r="O940332" i="1"/>
  <c r="O940331" i="1"/>
  <c r="O940330" i="1"/>
  <c r="O940329" i="1"/>
  <c r="O940328" i="1"/>
  <c r="O940327" i="1"/>
  <c r="O940326" i="1"/>
  <c r="O940325" i="1"/>
  <c r="O940324" i="1"/>
  <c r="O940323" i="1"/>
  <c r="O940322" i="1"/>
  <c r="O940321" i="1"/>
  <c r="O940320" i="1"/>
  <c r="O940319" i="1"/>
  <c r="O940318" i="1"/>
  <c r="O940317" i="1"/>
  <c r="O940316" i="1"/>
  <c r="O940315" i="1"/>
  <c r="O940314" i="1"/>
  <c r="O940313" i="1"/>
  <c r="O940312" i="1"/>
  <c r="O940311" i="1"/>
  <c r="O940310" i="1"/>
  <c r="O940309" i="1"/>
  <c r="O940308" i="1"/>
  <c r="O940307" i="1"/>
  <c r="O940306" i="1"/>
  <c r="O940305" i="1"/>
  <c r="O940304" i="1"/>
  <c r="O940303" i="1"/>
  <c r="O940302" i="1"/>
  <c r="O940301" i="1"/>
  <c r="O940300" i="1"/>
  <c r="O940299" i="1"/>
  <c r="O940298" i="1"/>
  <c r="O940297" i="1"/>
  <c r="O940296" i="1"/>
  <c r="O940295" i="1"/>
  <c r="O940294" i="1"/>
  <c r="O940293" i="1"/>
  <c r="O940292" i="1"/>
  <c r="O940291" i="1"/>
  <c r="O940290" i="1"/>
  <c r="O940289" i="1"/>
  <c r="O940288" i="1"/>
  <c r="O940287" i="1"/>
  <c r="O940286" i="1"/>
  <c r="O940285" i="1"/>
  <c r="O940284" i="1"/>
  <c r="O940283" i="1"/>
  <c r="O940282" i="1"/>
  <c r="O940281" i="1"/>
  <c r="O940280" i="1"/>
  <c r="O940279" i="1"/>
  <c r="O940278" i="1"/>
  <c r="O940277" i="1"/>
  <c r="O940276" i="1"/>
  <c r="O940275" i="1"/>
  <c r="O940274" i="1"/>
  <c r="O940273" i="1"/>
  <c r="O940272" i="1"/>
  <c r="O940271" i="1"/>
  <c r="O940270" i="1"/>
  <c r="O940269" i="1"/>
  <c r="O940268" i="1"/>
  <c r="O940267" i="1"/>
  <c r="O940266" i="1"/>
  <c r="O940265" i="1"/>
  <c r="O940264" i="1"/>
  <c r="O940263" i="1"/>
  <c r="O940262" i="1"/>
  <c r="O940261" i="1"/>
  <c r="O940260" i="1"/>
  <c r="O940259" i="1"/>
  <c r="O940258" i="1"/>
  <c r="O940257" i="1"/>
  <c r="O940256" i="1"/>
  <c r="O940255" i="1"/>
  <c r="O940254" i="1"/>
  <c r="O940253" i="1"/>
  <c r="O940252" i="1"/>
  <c r="O940251" i="1"/>
  <c r="O940250" i="1"/>
  <c r="O940249" i="1"/>
  <c r="O940248" i="1"/>
  <c r="O940247" i="1"/>
  <c r="O940246" i="1"/>
  <c r="O940245" i="1"/>
  <c r="O940244" i="1"/>
  <c r="O940243" i="1"/>
  <c r="O940242" i="1"/>
  <c r="O940241" i="1"/>
  <c r="O940240" i="1"/>
  <c r="O940239" i="1"/>
  <c r="O940238" i="1"/>
  <c r="O940237" i="1"/>
  <c r="O940236" i="1"/>
  <c r="O940235" i="1"/>
  <c r="O940234" i="1"/>
  <c r="O940233" i="1"/>
  <c r="O940232" i="1"/>
  <c r="O940231" i="1"/>
  <c r="O940230" i="1"/>
  <c r="O940229" i="1"/>
  <c r="O940228" i="1"/>
  <c r="O940227" i="1"/>
  <c r="O940226" i="1"/>
  <c r="O940225" i="1"/>
  <c r="O940224" i="1"/>
  <c r="O940223" i="1"/>
  <c r="O940222" i="1"/>
  <c r="O940221" i="1"/>
  <c r="O940220" i="1"/>
  <c r="O940219" i="1"/>
  <c r="O940218" i="1"/>
  <c r="O940217" i="1"/>
  <c r="O940216" i="1"/>
  <c r="O940215" i="1"/>
  <c r="O940214" i="1"/>
  <c r="O940213" i="1"/>
  <c r="O940212" i="1"/>
  <c r="O940211" i="1"/>
  <c r="O940210" i="1"/>
  <c r="O940209" i="1"/>
  <c r="O940208" i="1"/>
  <c r="O940207" i="1"/>
  <c r="O940206" i="1"/>
  <c r="O940205" i="1"/>
  <c r="O940204" i="1"/>
  <c r="O940203" i="1"/>
  <c r="O940202" i="1"/>
  <c r="O940201" i="1"/>
  <c r="O940200" i="1"/>
  <c r="O940199" i="1"/>
  <c r="O940198" i="1"/>
  <c r="O940197" i="1"/>
  <c r="O940196" i="1"/>
  <c r="O940195" i="1"/>
  <c r="O940194" i="1"/>
  <c r="O940193" i="1"/>
  <c r="O940192" i="1"/>
  <c r="O940191" i="1"/>
  <c r="O940190" i="1"/>
  <c r="O940189" i="1"/>
  <c r="O940188" i="1"/>
  <c r="O940187" i="1"/>
  <c r="O940186" i="1"/>
  <c r="O940185" i="1"/>
  <c r="O940184" i="1"/>
  <c r="O940183" i="1"/>
  <c r="O940182" i="1"/>
  <c r="O940181" i="1"/>
  <c r="O940180" i="1"/>
  <c r="O940179" i="1"/>
  <c r="O940178" i="1"/>
  <c r="O940177" i="1"/>
  <c r="O940176" i="1"/>
  <c r="O940175" i="1"/>
  <c r="O940174" i="1"/>
  <c r="O940173" i="1"/>
  <c r="O940172" i="1"/>
  <c r="O940171" i="1"/>
  <c r="O940170" i="1"/>
  <c r="O940169" i="1"/>
  <c r="O940168" i="1"/>
  <c r="O940167" i="1"/>
  <c r="O940166" i="1"/>
  <c r="O940165" i="1"/>
  <c r="O940164" i="1"/>
  <c r="O940163" i="1"/>
  <c r="O940162" i="1"/>
  <c r="O940161" i="1"/>
  <c r="O940160" i="1"/>
  <c r="O940159" i="1"/>
  <c r="O940158" i="1"/>
  <c r="O940157" i="1"/>
  <c r="O940156" i="1"/>
  <c r="O940155" i="1"/>
  <c r="O940154" i="1"/>
  <c r="O940153" i="1"/>
  <c r="O940152" i="1"/>
  <c r="O940151" i="1"/>
  <c r="O940150" i="1"/>
  <c r="O940149" i="1"/>
  <c r="O940148" i="1"/>
  <c r="O940147" i="1"/>
  <c r="O940146" i="1"/>
  <c r="O940145" i="1"/>
  <c r="O940144" i="1"/>
  <c r="O940143" i="1"/>
  <c r="O940142" i="1"/>
  <c r="O940141" i="1"/>
  <c r="O940140" i="1"/>
  <c r="O940139" i="1"/>
  <c r="O940138" i="1"/>
  <c r="O940137" i="1"/>
  <c r="O940136" i="1"/>
  <c r="O940135" i="1"/>
  <c r="O940134" i="1"/>
  <c r="O940133" i="1"/>
  <c r="O940132" i="1"/>
  <c r="O940131" i="1"/>
  <c r="O940130" i="1"/>
  <c r="O940129" i="1"/>
  <c r="O940128" i="1"/>
  <c r="O940127" i="1"/>
  <c r="O940126" i="1"/>
  <c r="O940125" i="1"/>
  <c r="O940124" i="1"/>
  <c r="O940123" i="1"/>
  <c r="O940122" i="1"/>
  <c r="O940121" i="1"/>
  <c r="O940120" i="1"/>
  <c r="O940119" i="1"/>
  <c r="O940118" i="1"/>
  <c r="O940117" i="1"/>
  <c r="O940116" i="1"/>
  <c r="O940115" i="1"/>
  <c r="O940114" i="1"/>
  <c r="O940113" i="1"/>
  <c r="O940112" i="1"/>
  <c r="O940111" i="1"/>
  <c r="O940110" i="1"/>
  <c r="O940109" i="1"/>
  <c r="O940108" i="1"/>
  <c r="O940107" i="1"/>
  <c r="O940106" i="1"/>
  <c r="O940105" i="1"/>
  <c r="O940104" i="1"/>
  <c r="O940103" i="1"/>
  <c r="O940102" i="1"/>
  <c r="O940101" i="1"/>
  <c r="O940100" i="1"/>
  <c r="O940099" i="1"/>
  <c r="O940098" i="1"/>
  <c r="O940097" i="1"/>
  <c r="O940096" i="1"/>
  <c r="O940095" i="1"/>
  <c r="O940094" i="1"/>
  <c r="O940093" i="1"/>
  <c r="O940092" i="1"/>
  <c r="O940091" i="1"/>
  <c r="O940090" i="1"/>
  <c r="O940089" i="1"/>
  <c r="O940088" i="1"/>
  <c r="O940087" i="1"/>
  <c r="O940086" i="1"/>
  <c r="O940085" i="1"/>
  <c r="O940084" i="1"/>
  <c r="O940083" i="1"/>
  <c r="O940082" i="1"/>
  <c r="O940081" i="1"/>
  <c r="O940080" i="1"/>
  <c r="O940079" i="1"/>
  <c r="O940078" i="1"/>
  <c r="O940077" i="1"/>
  <c r="O940076" i="1"/>
  <c r="O940075" i="1"/>
  <c r="O940074" i="1"/>
  <c r="O940073" i="1"/>
  <c r="O940072" i="1"/>
  <c r="O940071" i="1"/>
  <c r="O940070" i="1"/>
  <c r="O940069" i="1"/>
  <c r="O940068" i="1"/>
  <c r="O940067" i="1"/>
  <c r="O940066" i="1"/>
  <c r="O940065" i="1"/>
  <c r="O940064" i="1"/>
  <c r="O940063" i="1"/>
  <c r="O940062" i="1"/>
  <c r="O940061" i="1"/>
  <c r="O940060" i="1"/>
  <c r="O940059" i="1"/>
  <c r="O940058" i="1"/>
  <c r="O940057" i="1"/>
  <c r="O940056" i="1"/>
  <c r="O940055" i="1"/>
  <c r="O940054" i="1"/>
  <c r="O940053" i="1"/>
  <c r="O940052" i="1"/>
  <c r="O940051" i="1"/>
  <c r="O940050" i="1"/>
  <c r="O940049" i="1"/>
  <c r="O940048" i="1"/>
  <c r="O940047" i="1"/>
  <c r="O940046" i="1"/>
  <c r="O940045" i="1"/>
  <c r="O940044" i="1"/>
  <c r="O940043" i="1"/>
  <c r="O940042" i="1"/>
  <c r="O940041" i="1"/>
  <c r="O940040" i="1"/>
  <c r="O940039" i="1"/>
  <c r="O940038" i="1"/>
  <c r="O940037" i="1"/>
  <c r="O940036" i="1"/>
  <c r="O940035" i="1"/>
  <c r="O940034" i="1"/>
  <c r="O940033" i="1"/>
  <c r="O940032" i="1"/>
  <c r="O940031" i="1"/>
  <c r="O940030" i="1"/>
  <c r="O940029" i="1"/>
  <c r="O940028" i="1"/>
  <c r="O940027" i="1"/>
  <c r="O940026" i="1"/>
  <c r="O940025" i="1"/>
  <c r="O940024" i="1"/>
  <c r="O940023" i="1"/>
  <c r="O940022" i="1"/>
  <c r="O940021" i="1"/>
  <c r="O940020" i="1"/>
  <c r="O940019" i="1"/>
  <c r="O940018" i="1"/>
  <c r="O940017" i="1"/>
  <c r="O940016" i="1"/>
  <c r="O940015" i="1"/>
  <c r="O940014" i="1"/>
  <c r="O940013" i="1"/>
  <c r="O940012" i="1"/>
  <c r="O940011" i="1"/>
  <c r="O940010" i="1"/>
  <c r="O940009" i="1"/>
  <c r="O940008" i="1"/>
  <c r="O940007" i="1"/>
  <c r="O940006" i="1"/>
  <c r="O940005" i="1"/>
  <c r="O940004" i="1"/>
  <c r="O940003" i="1"/>
  <c r="O940002" i="1"/>
  <c r="O940001" i="1"/>
  <c r="O940000" i="1"/>
  <c r="O939999" i="1"/>
  <c r="O939998" i="1"/>
  <c r="O939997" i="1"/>
  <c r="O939996" i="1"/>
  <c r="O939995" i="1"/>
  <c r="O939994" i="1"/>
  <c r="O939993" i="1"/>
  <c r="O939992" i="1"/>
  <c r="O939991" i="1"/>
  <c r="O939990" i="1"/>
  <c r="O939989" i="1"/>
  <c r="O939988" i="1"/>
  <c r="O939987" i="1"/>
  <c r="O939986" i="1"/>
  <c r="O939985" i="1"/>
  <c r="O939984" i="1"/>
  <c r="O939983" i="1"/>
  <c r="O939982" i="1"/>
  <c r="O939981" i="1"/>
  <c r="O939980" i="1"/>
  <c r="O939979" i="1"/>
  <c r="O939978" i="1"/>
  <c r="O939977" i="1"/>
  <c r="O939976" i="1"/>
  <c r="O939975" i="1"/>
  <c r="O939974" i="1"/>
  <c r="O939973" i="1"/>
  <c r="O939972" i="1"/>
  <c r="O939971" i="1"/>
  <c r="O939970" i="1"/>
  <c r="O939969" i="1"/>
  <c r="O939968" i="1"/>
  <c r="O939967" i="1"/>
  <c r="O939966" i="1"/>
  <c r="O939965" i="1"/>
  <c r="O939964" i="1"/>
  <c r="O939963" i="1"/>
  <c r="O939962" i="1"/>
  <c r="O939961" i="1"/>
  <c r="O939960" i="1"/>
  <c r="O939959" i="1"/>
  <c r="O939958" i="1"/>
  <c r="O939957" i="1"/>
  <c r="O939956" i="1"/>
  <c r="O939955" i="1"/>
  <c r="O939954" i="1"/>
  <c r="O939953" i="1"/>
  <c r="O939952" i="1"/>
  <c r="O939951" i="1"/>
  <c r="O939950" i="1"/>
  <c r="O939949" i="1"/>
  <c r="O939948" i="1"/>
  <c r="O939947" i="1"/>
  <c r="O939946" i="1"/>
  <c r="O939945" i="1"/>
  <c r="O939944" i="1"/>
  <c r="O939943" i="1"/>
  <c r="O939942" i="1"/>
  <c r="O939941" i="1"/>
  <c r="O939940" i="1"/>
  <c r="O939939" i="1"/>
  <c r="O939938" i="1"/>
  <c r="O939937" i="1"/>
  <c r="O939936" i="1"/>
  <c r="O939935" i="1"/>
  <c r="O939934" i="1"/>
  <c r="O939933" i="1"/>
  <c r="O939932" i="1"/>
  <c r="O939931" i="1"/>
  <c r="O939930" i="1"/>
  <c r="O939929" i="1"/>
  <c r="O939928" i="1"/>
  <c r="O939927" i="1"/>
  <c r="O939926" i="1"/>
  <c r="O939925" i="1"/>
  <c r="O939924" i="1"/>
  <c r="O939923" i="1"/>
  <c r="O939922" i="1"/>
  <c r="O939921" i="1"/>
  <c r="O939920" i="1"/>
  <c r="O939919" i="1"/>
  <c r="O939918" i="1"/>
  <c r="O939917" i="1"/>
  <c r="O939916" i="1"/>
  <c r="O939915" i="1"/>
  <c r="O939914" i="1"/>
  <c r="O939913" i="1"/>
  <c r="O939912" i="1"/>
  <c r="O939911" i="1"/>
  <c r="O939910" i="1"/>
  <c r="O939909" i="1"/>
  <c r="O939908" i="1"/>
  <c r="O939907" i="1"/>
  <c r="O939906" i="1"/>
  <c r="O939905" i="1"/>
  <c r="O939904" i="1"/>
  <c r="O939903" i="1"/>
  <c r="O939902" i="1"/>
  <c r="O939901" i="1"/>
  <c r="O939900" i="1"/>
  <c r="O939899" i="1"/>
  <c r="O939898" i="1"/>
  <c r="O939897" i="1"/>
  <c r="O939896" i="1"/>
  <c r="O939895" i="1"/>
  <c r="O939894" i="1"/>
  <c r="O939893" i="1"/>
  <c r="O939892" i="1"/>
  <c r="O939891" i="1"/>
  <c r="O939890" i="1"/>
  <c r="O939889" i="1"/>
  <c r="O939888" i="1"/>
  <c r="O939887" i="1"/>
  <c r="O939886" i="1"/>
  <c r="O939885" i="1"/>
  <c r="O939884" i="1"/>
  <c r="O939883" i="1"/>
  <c r="O939882" i="1"/>
  <c r="O939881" i="1"/>
  <c r="O939880" i="1"/>
  <c r="O939879" i="1"/>
  <c r="O939878" i="1"/>
  <c r="O939877" i="1"/>
  <c r="O939876" i="1"/>
  <c r="O939875" i="1"/>
  <c r="O939874" i="1"/>
  <c r="O939873" i="1"/>
  <c r="O939872" i="1"/>
  <c r="O939871" i="1"/>
  <c r="O939870" i="1"/>
  <c r="O939869" i="1"/>
  <c r="O939868" i="1"/>
  <c r="O939867" i="1"/>
  <c r="O939866" i="1"/>
  <c r="O939865" i="1"/>
  <c r="O939864" i="1"/>
  <c r="O939863" i="1"/>
  <c r="O939862" i="1"/>
  <c r="O939861" i="1"/>
  <c r="O939860" i="1"/>
  <c r="O939859" i="1"/>
  <c r="O939858" i="1"/>
  <c r="O939857" i="1"/>
  <c r="O939856" i="1"/>
  <c r="O939855" i="1"/>
  <c r="O939854" i="1"/>
  <c r="O939853" i="1"/>
  <c r="O939852" i="1"/>
  <c r="O939851" i="1"/>
  <c r="O939850" i="1"/>
  <c r="O939849" i="1"/>
  <c r="O939848" i="1"/>
  <c r="O939847" i="1"/>
  <c r="O939846" i="1"/>
  <c r="O939845" i="1"/>
  <c r="O939844" i="1"/>
  <c r="O939843" i="1"/>
  <c r="O939842" i="1"/>
  <c r="O939841" i="1"/>
  <c r="O939840" i="1"/>
  <c r="O939839" i="1"/>
  <c r="O939838" i="1"/>
  <c r="O939837" i="1"/>
  <c r="O939836" i="1"/>
  <c r="O939835" i="1"/>
  <c r="O939834" i="1"/>
  <c r="O939833" i="1"/>
  <c r="O939832" i="1"/>
  <c r="O939831" i="1"/>
  <c r="O939830" i="1"/>
  <c r="O939829" i="1"/>
  <c r="O939828" i="1"/>
  <c r="O939827" i="1"/>
  <c r="O939826" i="1"/>
  <c r="O939825" i="1"/>
  <c r="O939824" i="1"/>
  <c r="O939823" i="1"/>
  <c r="O939822" i="1"/>
  <c r="O939821" i="1"/>
  <c r="O939820" i="1"/>
  <c r="O939819" i="1"/>
  <c r="O939818" i="1"/>
  <c r="O939817" i="1"/>
  <c r="O939816" i="1"/>
  <c r="O939815" i="1"/>
  <c r="O939814" i="1"/>
  <c r="O939813" i="1"/>
  <c r="O939812" i="1"/>
  <c r="O939811" i="1"/>
  <c r="O939810" i="1"/>
  <c r="O939809" i="1"/>
  <c r="O939808" i="1"/>
  <c r="O939807" i="1"/>
  <c r="O939806" i="1"/>
  <c r="O939805" i="1"/>
  <c r="O939804" i="1"/>
  <c r="O939803" i="1"/>
  <c r="O939802" i="1"/>
  <c r="O939801" i="1"/>
  <c r="O939800" i="1"/>
  <c r="O939799" i="1"/>
  <c r="O939798" i="1"/>
  <c r="O939797" i="1"/>
  <c r="O939796" i="1"/>
  <c r="O939795" i="1"/>
  <c r="O939794" i="1"/>
  <c r="O939793" i="1"/>
  <c r="O939792" i="1"/>
  <c r="O939791" i="1"/>
  <c r="O939790" i="1"/>
  <c r="O939789" i="1"/>
  <c r="O939788" i="1"/>
  <c r="O939787" i="1"/>
  <c r="O939786" i="1"/>
  <c r="O939785" i="1"/>
  <c r="O939784" i="1"/>
  <c r="O939783" i="1"/>
  <c r="O939782" i="1"/>
  <c r="O939781" i="1"/>
  <c r="O939780" i="1"/>
  <c r="O939779" i="1"/>
  <c r="O939778" i="1"/>
  <c r="O939777" i="1"/>
  <c r="O939776" i="1"/>
  <c r="O939775" i="1"/>
  <c r="O939774" i="1"/>
  <c r="O939773" i="1"/>
  <c r="O939772" i="1"/>
  <c r="O939771" i="1"/>
  <c r="O939770" i="1"/>
  <c r="O939769" i="1"/>
  <c r="O939768" i="1"/>
  <c r="O939767" i="1"/>
  <c r="O939766" i="1"/>
  <c r="O939765" i="1"/>
  <c r="O939764" i="1"/>
  <c r="O939763" i="1"/>
  <c r="O939762" i="1"/>
  <c r="O939761" i="1"/>
  <c r="O939760" i="1"/>
  <c r="O939759" i="1"/>
  <c r="O939758" i="1"/>
  <c r="O939757" i="1"/>
  <c r="O939756" i="1"/>
  <c r="O939755" i="1"/>
  <c r="O939754" i="1"/>
  <c r="O939753" i="1"/>
  <c r="O939752" i="1"/>
  <c r="O939751" i="1"/>
  <c r="O939750" i="1"/>
  <c r="O939749" i="1"/>
  <c r="O939748" i="1"/>
  <c r="O939747" i="1"/>
  <c r="O939746" i="1"/>
  <c r="O939745" i="1"/>
  <c r="O939744" i="1"/>
  <c r="O939743" i="1"/>
  <c r="O939742" i="1"/>
  <c r="O939741" i="1"/>
  <c r="O939740" i="1"/>
  <c r="O939739" i="1"/>
  <c r="O939738" i="1"/>
  <c r="O939737" i="1"/>
  <c r="O939736" i="1"/>
  <c r="O939735" i="1"/>
  <c r="O939734" i="1"/>
  <c r="O939733" i="1"/>
  <c r="O939732" i="1"/>
  <c r="O939731" i="1"/>
  <c r="O939730" i="1"/>
  <c r="O939729" i="1"/>
  <c r="O939728" i="1"/>
  <c r="O939727" i="1"/>
  <c r="O939726" i="1"/>
  <c r="O939725" i="1"/>
  <c r="O939724" i="1"/>
  <c r="O939723" i="1"/>
  <c r="O939722" i="1"/>
  <c r="O939721" i="1"/>
  <c r="O939720" i="1"/>
  <c r="O939719" i="1"/>
  <c r="O939718" i="1"/>
  <c r="O939717" i="1"/>
  <c r="O939716" i="1"/>
  <c r="O939715" i="1"/>
  <c r="O939714" i="1"/>
  <c r="O939713" i="1"/>
  <c r="O939712" i="1"/>
  <c r="O939711" i="1"/>
  <c r="O939710" i="1"/>
  <c r="O939709" i="1"/>
  <c r="O939708" i="1"/>
  <c r="O939707" i="1"/>
  <c r="O939706" i="1"/>
  <c r="O939705" i="1"/>
  <c r="O939704" i="1"/>
  <c r="O939703" i="1"/>
  <c r="O939702" i="1"/>
  <c r="O939701" i="1"/>
  <c r="O939700" i="1"/>
  <c r="O939699" i="1"/>
  <c r="O939698" i="1"/>
  <c r="O939697" i="1"/>
  <c r="O939696" i="1"/>
  <c r="O939695" i="1"/>
  <c r="O939694" i="1"/>
  <c r="O939693" i="1"/>
  <c r="O939692" i="1"/>
  <c r="O939691" i="1"/>
  <c r="O939690" i="1"/>
  <c r="O939689" i="1"/>
  <c r="O939688" i="1"/>
  <c r="O939687" i="1"/>
  <c r="O939686" i="1"/>
  <c r="O939685" i="1"/>
  <c r="O939684" i="1"/>
  <c r="O939683" i="1"/>
  <c r="O939682" i="1"/>
  <c r="O939681" i="1"/>
  <c r="O939680" i="1"/>
  <c r="O939679" i="1"/>
  <c r="O939678" i="1"/>
  <c r="O939677" i="1"/>
  <c r="O939676" i="1"/>
  <c r="O939675" i="1"/>
  <c r="O939674" i="1"/>
  <c r="O939673" i="1"/>
  <c r="O939672" i="1"/>
  <c r="O939671" i="1"/>
  <c r="O939670" i="1"/>
  <c r="O939669" i="1"/>
  <c r="O939668" i="1"/>
  <c r="O939667" i="1"/>
  <c r="O939666" i="1"/>
  <c r="O939665" i="1"/>
  <c r="O939664" i="1"/>
  <c r="O939663" i="1"/>
  <c r="O939662" i="1"/>
  <c r="O939661" i="1"/>
  <c r="O939660" i="1"/>
  <c r="O939659" i="1"/>
  <c r="O939658" i="1"/>
  <c r="O939657" i="1"/>
  <c r="O939656" i="1"/>
  <c r="O939655" i="1"/>
  <c r="O939654" i="1"/>
  <c r="O939653" i="1"/>
  <c r="O939652" i="1"/>
  <c r="O939651" i="1"/>
  <c r="O939650" i="1"/>
  <c r="O939649" i="1"/>
  <c r="O939648" i="1"/>
  <c r="O939647" i="1"/>
  <c r="O939646" i="1"/>
  <c r="O939645" i="1"/>
  <c r="O939644" i="1"/>
  <c r="O939643" i="1"/>
  <c r="O939642" i="1"/>
  <c r="O939641" i="1"/>
  <c r="O939640" i="1"/>
  <c r="O939639" i="1"/>
  <c r="O939638" i="1"/>
  <c r="O939637" i="1"/>
  <c r="O939636" i="1"/>
  <c r="O939635" i="1"/>
  <c r="O939634" i="1"/>
  <c r="O939633" i="1"/>
  <c r="O939632" i="1"/>
  <c r="O939631" i="1"/>
  <c r="O939630" i="1"/>
  <c r="O939629" i="1"/>
  <c r="O939628" i="1"/>
  <c r="O939627" i="1"/>
  <c r="O939626" i="1"/>
  <c r="O939625" i="1"/>
  <c r="O939624" i="1"/>
  <c r="O939623" i="1"/>
  <c r="O939622" i="1"/>
  <c r="O939621" i="1"/>
  <c r="O939620" i="1"/>
  <c r="O939619" i="1"/>
  <c r="O939618" i="1"/>
  <c r="O939617" i="1"/>
  <c r="O939616" i="1"/>
  <c r="O939615" i="1"/>
  <c r="O939614" i="1"/>
  <c r="O939613" i="1"/>
  <c r="O939612" i="1"/>
  <c r="O939611" i="1"/>
  <c r="O939610" i="1"/>
  <c r="O939609" i="1"/>
  <c r="O939608" i="1"/>
  <c r="O939607" i="1"/>
  <c r="O939606" i="1"/>
  <c r="O939605" i="1"/>
  <c r="O939604" i="1"/>
  <c r="O939603" i="1"/>
  <c r="O939602" i="1"/>
  <c r="O939601" i="1"/>
  <c r="O939600" i="1"/>
  <c r="O939599" i="1"/>
  <c r="O939598" i="1"/>
  <c r="O939597" i="1"/>
  <c r="O939596" i="1"/>
  <c r="O939595" i="1"/>
  <c r="O939594" i="1"/>
  <c r="O939593" i="1"/>
  <c r="O939592" i="1"/>
  <c r="O939591" i="1"/>
  <c r="O939590" i="1"/>
  <c r="O939589" i="1"/>
  <c r="O939588" i="1"/>
  <c r="O939587" i="1"/>
  <c r="O939586" i="1"/>
  <c r="O939585" i="1"/>
  <c r="O939584" i="1"/>
  <c r="O939583" i="1"/>
  <c r="O939582" i="1"/>
  <c r="O939581" i="1"/>
  <c r="O939580" i="1"/>
  <c r="O939579" i="1"/>
  <c r="O939578" i="1"/>
  <c r="O939577" i="1"/>
  <c r="O939576" i="1"/>
  <c r="O939575" i="1"/>
  <c r="O939574" i="1"/>
  <c r="O939573" i="1"/>
  <c r="O939572" i="1"/>
  <c r="O939571" i="1"/>
  <c r="O939570" i="1"/>
  <c r="O939569" i="1"/>
  <c r="O939568" i="1"/>
  <c r="O939567" i="1"/>
  <c r="O939566" i="1"/>
  <c r="O939565" i="1"/>
  <c r="O939564" i="1"/>
  <c r="O939563" i="1"/>
  <c r="O939562" i="1"/>
  <c r="O939561" i="1"/>
  <c r="O939560" i="1"/>
  <c r="O939559" i="1"/>
  <c r="O939558" i="1"/>
  <c r="O939557" i="1"/>
  <c r="O939556" i="1"/>
  <c r="O939555" i="1"/>
  <c r="O939554" i="1"/>
  <c r="O939553" i="1"/>
  <c r="O939552" i="1"/>
  <c r="O939551" i="1"/>
  <c r="O939550" i="1"/>
  <c r="O939549" i="1"/>
  <c r="O939548" i="1"/>
  <c r="O939547" i="1"/>
  <c r="O939546" i="1"/>
  <c r="O939545" i="1"/>
  <c r="O939544" i="1"/>
  <c r="O939543" i="1"/>
  <c r="O939542" i="1"/>
  <c r="O939541" i="1"/>
  <c r="O939540" i="1"/>
  <c r="O939539" i="1"/>
  <c r="O939538" i="1"/>
  <c r="O939537" i="1"/>
  <c r="O939536" i="1"/>
  <c r="O939535" i="1"/>
  <c r="O939534" i="1"/>
  <c r="O939533" i="1"/>
  <c r="O939532" i="1"/>
  <c r="O939531" i="1"/>
  <c r="O939530" i="1"/>
  <c r="O939529" i="1"/>
  <c r="O939528" i="1"/>
  <c r="O939527" i="1"/>
  <c r="O939526" i="1"/>
  <c r="O939525" i="1"/>
  <c r="O939524" i="1"/>
  <c r="O939523" i="1"/>
  <c r="O939522" i="1"/>
  <c r="O939521" i="1"/>
  <c r="O939520" i="1"/>
  <c r="O939519" i="1"/>
  <c r="O939518" i="1"/>
  <c r="O939517" i="1"/>
  <c r="O939516" i="1"/>
  <c r="O939515" i="1"/>
  <c r="O939514" i="1"/>
  <c r="O939513" i="1"/>
  <c r="O939512" i="1"/>
  <c r="O939511" i="1"/>
  <c r="O939510" i="1"/>
  <c r="O939509" i="1"/>
  <c r="O939508" i="1"/>
  <c r="O939507" i="1"/>
  <c r="O939506" i="1"/>
  <c r="O939505" i="1"/>
  <c r="O939504" i="1"/>
  <c r="O939503" i="1"/>
  <c r="O939502" i="1"/>
  <c r="O939501" i="1"/>
  <c r="O939500" i="1"/>
  <c r="O939499" i="1"/>
  <c r="O939498" i="1"/>
  <c r="O939497" i="1"/>
  <c r="O939496" i="1"/>
  <c r="O939495" i="1"/>
  <c r="O939494" i="1"/>
  <c r="O939493" i="1"/>
  <c r="O939492" i="1"/>
  <c r="O939491" i="1"/>
  <c r="O939490" i="1"/>
  <c r="O939489" i="1"/>
  <c r="O939488" i="1"/>
  <c r="O939487" i="1"/>
  <c r="O939486" i="1"/>
  <c r="O939485" i="1"/>
  <c r="O939484" i="1"/>
  <c r="O939483" i="1"/>
  <c r="O939482" i="1"/>
  <c r="O939481" i="1"/>
  <c r="O939480" i="1"/>
  <c r="O939479" i="1"/>
  <c r="O939478" i="1"/>
  <c r="O939477" i="1"/>
  <c r="O939476" i="1"/>
  <c r="O939475" i="1"/>
  <c r="O939474" i="1"/>
  <c r="O939473" i="1"/>
  <c r="O939472" i="1"/>
  <c r="O939471" i="1"/>
  <c r="O939470" i="1"/>
  <c r="O939469" i="1"/>
  <c r="O939468" i="1"/>
  <c r="O939467" i="1"/>
  <c r="O939466" i="1"/>
  <c r="O939465" i="1"/>
  <c r="O939464" i="1"/>
  <c r="O939463" i="1"/>
  <c r="O939462" i="1"/>
  <c r="O939461" i="1"/>
  <c r="O939460" i="1"/>
  <c r="O939459" i="1"/>
  <c r="O939458" i="1"/>
  <c r="O939457" i="1"/>
  <c r="O939456" i="1"/>
  <c r="O939455" i="1"/>
  <c r="O939454" i="1"/>
  <c r="O939453" i="1"/>
  <c r="O939452" i="1"/>
  <c r="O939451" i="1"/>
  <c r="O939450" i="1"/>
  <c r="O939449" i="1"/>
  <c r="O939448" i="1"/>
  <c r="O939447" i="1"/>
  <c r="O939446" i="1"/>
  <c r="O939445" i="1"/>
  <c r="O939444" i="1"/>
  <c r="O939443" i="1"/>
  <c r="O939442" i="1"/>
  <c r="O939441" i="1"/>
  <c r="O939440" i="1"/>
  <c r="O939439" i="1"/>
  <c r="O939438" i="1"/>
  <c r="O939437" i="1"/>
  <c r="O939436" i="1"/>
  <c r="O939435" i="1"/>
  <c r="O939434" i="1"/>
  <c r="O939433" i="1"/>
  <c r="O939432" i="1"/>
  <c r="O939431" i="1"/>
  <c r="O939430" i="1"/>
  <c r="O939429" i="1"/>
  <c r="O939428" i="1"/>
  <c r="O939427" i="1"/>
  <c r="O939426" i="1"/>
  <c r="O939425" i="1"/>
  <c r="O939424" i="1"/>
  <c r="O939423" i="1"/>
  <c r="O939422" i="1"/>
  <c r="O939421" i="1"/>
  <c r="O939420" i="1"/>
  <c r="O939419" i="1"/>
  <c r="O939418" i="1"/>
  <c r="O939417" i="1"/>
  <c r="O939416" i="1"/>
  <c r="O939415" i="1"/>
  <c r="O939414" i="1"/>
  <c r="O939413" i="1"/>
  <c r="O939412" i="1"/>
  <c r="O939411" i="1"/>
  <c r="O939410" i="1"/>
  <c r="O939409" i="1"/>
  <c r="O939408" i="1"/>
  <c r="O939407" i="1"/>
  <c r="O939406" i="1"/>
  <c r="O939405" i="1"/>
  <c r="O939404" i="1"/>
  <c r="O939403" i="1"/>
  <c r="O939402" i="1"/>
  <c r="O939401" i="1"/>
  <c r="O939400" i="1"/>
  <c r="O939399" i="1"/>
  <c r="O939398" i="1"/>
  <c r="O939397" i="1"/>
  <c r="O939396" i="1"/>
  <c r="O939395" i="1"/>
  <c r="O939394" i="1"/>
  <c r="O939393" i="1"/>
  <c r="O939392" i="1"/>
  <c r="O939391" i="1"/>
  <c r="O939390" i="1"/>
  <c r="O939389" i="1"/>
  <c r="O939388" i="1"/>
  <c r="O939387" i="1"/>
  <c r="O939386" i="1"/>
  <c r="O939385" i="1"/>
  <c r="O939384" i="1"/>
  <c r="O939383" i="1"/>
  <c r="O939382" i="1"/>
  <c r="O939381" i="1"/>
  <c r="O939380" i="1"/>
  <c r="O939379" i="1"/>
  <c r="O939378" i="1"/>
  <c r="O939377" i="1"/>
  <c r="O939376" i="1"/>
  <c r="O939375" i="1"/>
  <c r="O939374" i="1"/>
  <c r="O939373" i="1"/>
  <c r="O939372" i="1"/>
  <c r="O939371" i="1"/>
  <c r="O939370" i="1"/>
  <c r="O939369" i="1"/>
  <c r="O939368" i="1"/>
  <c r="O939367" i="1"/>
  <c r="O939366" i="1"/>
  <c r="O939365" i="1"/>
  <c r="O939364" i="1"/>
  <c r="O939363" i="1"/>
  <c r="O939362" i="1"/>
  <c r="O939361" i="1"/>
  <c r="O939360" i="1"/>
  <c r="O939359" i="1"/>
  <c r="O939358" i="1"/>
  <c r="O939357" i="1"/>
  <c r="O939356" i="1"/>
  <c r="O939355" i="1"/>
  <c r="O939354" i="1"/>
  <c r="O939353" i="1"/>
  <c r="O939352" i="1"/>
  <c r="O939351" i="1"/>
  <c r="O939350" i="1"/>
  <c r="O939349" i="1"/>
  <c r="O939348" i="1"/>
  <c r="O939347" i="1"/>
  <c r="O939346" i="1"/>
  <c r="O939345" i="1"/>
  <c r="O939344" i="1"/>
  <c r="O939343" i="1"/>
  <c r="O939342" i="1"/>
  <c r="O939341" i="1"/>
  <c r="O939340" i="1"/>
  <c r="O939339" i="1"/>
  <c r="O939338" i="1"/>
  <c r="O939337" i="1"/>
  <c r="O939336" i="1"/>
  <c r="O939335" i="1"/>
  <c r="O939334" i="1"/>
  <c r="O939333" i="1"/>
  <c r="O939332" i="1"/>
  <c r="O939331" i="1"/>
  <c r="O939330" i="1"/>
  <c r="O939329" i="1"/>
  <c r="O939328" i="1"/>
  <c r="O939327" i="1"/>
  <c r="O939326" i="1"/>
  <c r="O939325" i="1"/>
  <c r="O939324" i="1"/>
  <c r="O939323" i="1"/>
  <c r="O939322" i="1"/>
  <c r="O939321" i="1"/>
  <c r="O939320" i="1"/>
  <c r="O939319" i="1"/>
  <c r="O939318" i="1"/>
  <c r="O939317" i="1"/>
  <c r="O939316" i="1"/>
  <c r="O939315" i="1"/>
  <c r="O939314" i="1"/>
  <c r="O939313" i="1"/>
  <c r="O939312" i="1"/>
  <c r="O939311" i="1"/>
  <c r="O939310" i="1"/>
  <c r="O939309" i="1"/>
  <c r="O939308" i="1"/>
  <c r="O939307" i="1"/>
  <c r="O939306" i="1"/>
  <c r="O939305" i="1"/>
  <c r="O939304" i="1"/>
  <c r="O939303" i="1"/>
  <c r="O939302" i="1"/>
  <c r="O939301" i="1"/>
  <c r="O939300" i="1"/>
  <c r="O939299" i="1"/>
  <c r="O939298" i="1"/>
  <c r="O939297" i="1"/>
  <c r="O939296" i="1"/>
  <c r="O939295" i="1"/>
  <c r="O939294" i="1"/>
  <c r="O939293" i="1"/>
  <c r="O939292" i="1"/>
  <c r="O939291" i="1"/>
  <c r="O939290" i="1"/>
  <c r="O939289" i="1"/>
  <c r="O939288" i="1"/>
  <c r="O939287" i="1"/>
  <c r="O939286" i="1"/>
  <c r="O939285" i="1"/>
  <c r="O939284" i="1"/>
  <c r="O939283" i="1"/>
  <c r="O939282" i="1"/>
  <c r="O939281" i="1"/>
  <c r="O939280" i="1"/>
  <c r="O939279" i="1"/>
  <c r="O939278" i="1"/>
  <c r="O939277" i="1"/>
  <c r="O939276" i="1"/>
  <c r="O939275" i="1"/>
  <c r="O939274" i="1"/>
  <c r="O939273" i="1"/>
  <c r="O939272" i="1"/>
  <c r="O939271" i="1"/>
  <c r="O939270" i="1"/>
  <c r="O939269" i="1"/>
  <c r="O939268" i="1"/>
  <c r="O939267" i="1"/>
  <c r="O939266" i="1"/>
  <c r="O939265" i="1"/>
  <c r="O939264" i="1"/>
  <c r="O939263" i="1"/>
  <c r="O939262" i="1"/>
  <c r="O939261" i="1"/>
  <c r="O939260" i="1"/>
  <c r="O939259" i="1"/>
  <c r="O939258" i="1"/>
  <c r="O939257" i="1"/>
  <c r="O939256" i="1"/>
  <c r="O939255" i="1"/>
  <c r="O939254" i="1"/>
  <c r="O939253" i="1"/>
  <c r="O939252" i="1"/>
  <c r="O939251" i="1"/>
  <c r="O939250" i="1"/>
  <c r="O939249" i="1"/>
  <c r="O939248" i="1"/>
  <c r="O939247" i="1"/>
  <c r="O939246" i="1"/>
  <c r="O939245" i="1"/>
  <c r="O939244" i="1"/>
  <c r="O939243" i="1"/>
  <c r="O939242" i="1"/>
  <c r="O939241" i="1"/>
  <c r="O939240" i="1"/>
  <c r="O939239" i="1"/>
  <c r="O939238" i="1"/>
  <c r="O939237" i="1"/>
  <c r="O939236" i="1"/>
  <c r="O939235" i="1"/>
  <c r="O939234" i="1"/>
  <c r="O939233" i="1"/>
  <c r="O939232" i="1"/>
  <c r="O939231" i="1"/>
  <c r="O939230" i="1"/>
  <c r="O939229" i="1"/>
  <c r="O939228" i="1"/>
  <c r="O939227" i="1"/>
  <c r="O939226" i="1"/>
  <c r="O939225" i="1"/>
  <c r="O939224" i="1"/>
  <c r="O939223" i="1"/>
  <c r="O939222" i="1"/>
  <c r="O939221" i="1"/>
  <c r="O939220" i="1"/>
  <c r="O939219" i="1"/>
  <c r="O939218" i="1"/>
  <c r="O939217" i="1"/>
  <c r="O939216" i="1"/>
  <c r="O939215" i="1"/>
  <c r="O939214" i="1"/>
  <c r="O939213" i="1"/>
  <c r="O939212" i="1"/>
  <c r="O939211" i="1"/>
  <c r="O939210" i="1"/>
  <c r="O939209" i="1"/>
  <c r="O939208" i="1"/>
  <c r="O939207" i="1"/>
  <c r="O939206" i="1"/>
  <c r="O939205" i="1"/>
  <c r="O939204" i="1"/>
  <c r="O939203" i="1"/>
  <c r="O939202" i="1"/>
  <c r="O939201" i="1"/>
  <c r="O939200" i="1"/>
  <c r="O939199" i="1"/>
  <c r="O939198" i="1"/>
  <c r="O939197" i="1"/>
  <c r="O939196" i="1"/>
  <c r="O939195" i="1"/>
  <c r="O939194" i="1"/>
  <c r="O939193" i="1"/>
  <c r="O939192" i="1"/>
  <c r="O939191" i="1"/>
  <c r="O939190" i="1"/>
  <c r="O939189" i="1"/>
  <c r="O939188" i="1"/>
  <c r="O939187" i="1"/>
  <c r="O939186" i="1"/>
  <c r="O939185" i="1"/>
  <c r="O939184" i="1"/>
  <c r="O939183" i="1"/>
  <c r="O939182" i="1"/>
  <c r="O939181" i="1"/>
  <c r="O939180" i="1"/>
  <c r="O939179" i="1"/>
  <c r="O939178" i="1"/>
  <c r="O939177" i="1"/>
  <c r="O939176" i="1"/>
  <c r="O939175" i="1"/>
  <c r="O939174" i="1"/>
  <c r="O939173" i="1"/>
  <c r="O939172" i="1"/>
  <c r="O939171" i="1"/>
  <c r="O939170" i="1"/>
  <c r="O939169" i="1"/>
  <c r="O939168" i="1"/>
  <c r="O939167" i="1"/>
  <c r="O939166" i="1"/>
  <c r="O939165" i="1"/>
  <c r="O939164" i="1"/>
  <c r="O939163" i="1"/>
  <c r="O939162" i="1"/>
  <c r="O939161" i="1"/>
  <c r="O939160" i="1"/>
  <c r="O939159" i="1"/>
  <c r="O939158" i="1"/>
  <c r="O939157" i="1"/>
  <c r="O939156" i="1"/>
  <c r="O939155" i="1"/>
  <c r="O939154" i="1"/>
  <c r="O939153" i="1"/>
  <c r="O939152" i="1"/>
  <c r="O939151" i="1"/>
  <c r="O939150" i="1"/>
  <c r="O939149" i="1"/>
  <c r="O939148" i="1"/>
  <c r="O939147" i="1"/>
  <c r="O939146" i="1"/>
  <c r="O939145" i="1"/>
  <c r="O939144" i="1"/>
  <c r="O939143" i="1"/>
  <c r="O939142" i="1"/>
  <c r="O939141" i="1"/>
  <c r="O939140" i="1"/>
  <c r="O939139" i="1"/>
  <c r="O939138" i="1"/>
  <c r="O939137" i="1"/>
  <c r="O939136" i="1"/>
  <c r="O939135" i="1"/>
  <c r="O939134" i="1"/>
  <c r="O939133" i="1"/>
  <c r="O939132" i="1"/>
  <c r="O939131" i="1"/>
  <c r="O939130" i="1"/>
  <c r="O939129" i="1"/>
  <c r="O939128" i="1"/>
  <c r="O939127" i="1"/>
  <c r="O939126" i="1"/>
  <c r="O939125" i="1"/>
  <c r="O939124" i="1"/>
  <c r="O939123" i="1"/>
  <c r="O939122" i="1"/>
  <c r="O939121" i="1"/>
  <c r="O939120" i="1"/>
  <c r="O939119" i="1"/>
  <c r="O939118" i="1"/>
  <c r="O939117" i="1"/>
  <c r="O939116" i="1"/>
  <c r="O939115" i="1"/>
  <c r="O939114" i="1"/>
  <c r="O939113" i="1"/>
  <c r="O939112" i="1"/>
  <c r="O939111" i="1"/>
  <c r="O939110" i="1"/>
  <c r="O939109" i="1"/>
  <c r="O939108" i="1"/>
  <c r="O939107" i="1"/>
  <c r="O939106" i="1"/>
  <c r="O939105" i="1"/>
  <c r="O939104" i="1"/>
  <c r="O939103" i="1"/>
  <c r="O939102" i="1"/>
  <c r="O939101" i="1"/>
  <c r="O939100" i="1"/>
  <c r="O939099" i="1"/>
  <c r="O939098" i="1"/>
  <c r="O939097" i="1"/>
  <c r="O939096" i="1"/>
  <c r="O939095" i="1"/>
  <c r="O939094" i="1"/>
  <c r="O939093" i="1"/>
  <c r="O939092" i="1"/>
  <c r="O939091" i="1"/>
  <c r="O939090" i="1"/>
  <c r="O939089" i="1"/>
  <c r="O939088" i="1"/>
  <c r="O939087" i="1"/>
  <c r="O939086" i="1"/>
  <c r="O939085" i="1"/>
  <c r="O939084" i="1"/>
  <c r="O939083" i="1"/>
  <c r="O939082" i="1"/>
  <c r="O939081" i="1"/>
  <c r="O939080" i="1"/>
  <c r="O939079" i="1"/>
  <c r="O939078" i="1"/>
  <c r="O939077" i="1"/>
  <c r="O939076" i="1"/>
  <c r="O939075" i="1"/>
  <c r="O939074" i="1"/>
  <c r="O939073" i="1"/>
  <c r="O939072" i="1"/>
  <c r="O939071" i="1"/>
  <c r="O939070" i="1"/>
  <c r="O939069" i="1"/>
  <c r="O939068" i="1"/>
  <c r="O939067" i="1"/>
  <c r="O939066" i="1"/>
  <c r="O939065" i="1"/>
  <c r="O939064" i="1"/>
  <c r="O939063" i="1"/>
  <c r="O939062" i="1"/>
  <c r="O939061" i="1"/>
  <c r="O939060" i="1"/>
  <c r="O939059" i="1"/>
  <c r="O939058" i="1"/>
  <c r="O939057" i="1"/>
  <c r="O939056" i="1"/>
  <c r="O939055" i="1"/>
  <c r="O939054" i="1"/>
  <c r="O939053" i="1"/>
  <c r="O939052" i="1"/>
  <c r="O939051" i="1"/>
  <c r="O939050" i="1"/>
  <c r="O939049" i="1"/>
  <c r="O939048" i="1"/>
  <c r="O939047" i="1"/>
  <c r="O939046" i="1"/>
  <c r="O939045" i="1"/>
  <c r="O939044" i="1"/>
  <c r="O939043" i="1"/>
  <c r="O939042" i="1"/>
  <c r="O939041" i="1"/>
  <c r="O939040" i="1"/>
  <c r="O939039" i="1"/>
  <c r="O939038" i="1"/>
  <c r="O939037" i="1"/>
  <c r="O939036" i="1"/>
  <c r="O939035" i="1"/>
  <c r="O939034" i="1"/>
  <c r="O939033" i="1"/>
  <c r="O939032" i="1"/>
  <c r="O939031" i="1"/>
  <c r="O939030" i="1"/>
  <c r="O939029" i="1"/>
  <c r="O939028" i="1"/>
  <c r="O939027" i="1"/>
  <c r="O939026" i="1"/>
  <c r="O939025" i="1"/>
  <c r="O939024" i="1"/>
  <c r="O939023" i="1"/>
  <c r="O939022" i="1"/>
  <c r="O939021" i="1"/>
  <c r="O939020" i="1"/>
  <c r="O939019" i="1"/>
  <c r="O939018" i="1"/>
  <c r="O939017" i="1"/>
  <c r="O939016" i="1"/>
  <c r="O939015" i="1"/>
  <c r="O939014" i="1"/>
  <c r="O939013" i="1"/>
  <c r="O939012" i="1"/>
  <c r="O939011" i="1"/>
  <c r="O939010" i="1"/>
  <c r="O939009" i="1"/>
  <c r="O939008" i="1"/>
  <c r="O939007" i="1"/>
  <c r="O939006" i="1"/>
  <c r="O939005" i="1"/>
  <c r="O939004" i="1"/>
  <c r="O939003" i="1"/>
  <c r="O939002" i="1"/>
  <c r="O939001" i="1"/>
  <c r="O939000" i="1"/>
  <c r="O938999" i="1"/>
  <c r="O938998" i="1"/>
  <c r="O938997" i="1"/>
  <c r="O938996" i="1"/>
  <c r="O938995" i="1"/>
  <c r="O938994" i="1"/>
  <c r="O938993" i="1"/>
  <c r="O938992" i="1"/>
  <c r="O938991" i="1"/>
  <c r="O938990" i="1"/>
  <c r="O938989" i="1"/>
  <c r="O938988" i="1"/>
  <c r="O938987" i="1"/>
  <c r="O938986" i="1"/>
  <c r="O938985" i="1"/>
  <c r="O938984" i="1"/>
  <c r="O938983" i="1"/>
  <c r="O938982" i="1"/>
  <c r="O938981" i="1"/>
  <c r="O938980" i="1"/>
  <c r="O938979" i="1"/>
  <c r="O938978" i="1"/>
  <c r="O938977" i="1"/>
  <c r="O938976" i="1"/>
  <c r="O938975" i="1"/>
  <c r="O938974" i="1"/>
  <c r="O938973" i="1"/>
  <c r="O938972" i="1"/>
  <c r="O938971" i="1"/>
  <c r="O938970" i="1"/>
  <c r="O938969" i="1"/>
  <c r="O938968" i="1"/>
  <c r="O938967" i="1"/>
  <c r="O938966" i="1"/>
  <c r="O938965" i="1"/>
  <c r="O938964" i="1"/>
  <c r="O938963" i="1"/>
  <c r="O938962" i="1"/>
  <c r="O938961" i="1"/>
  <c r="O938960" i="1"/>
  <c r="O938959" i="1"/>
  <c r="O938958" i="1"/>
  <c r="O938957" i="1"/>
  <c r="O938956" i="1"/>
  <c r="O938955" i="1"/>
  <c r="O938954" i="1"/>
  <c r="O938953" i="1"/>
  <c r="O938952" i="1"/>
  <c r="O938951" i="1"/>
  <c r="O938950" i="1"/>
  <c r="O938949" i="1"/>
  <c r="O938948" i="1"/>
  <c r="O938947" i="1"/>
  <c r="O938946" i="1"/>
  <c r="O938945" i="1"/>
  <c r="O938944" i="1"/>
  <c r="O938943" i="1"/>
  <c r="O938942" i="1"/>
  <c r="O938941" i="1"/>
  <c r="O938940" i="1"/>
  <c r="O938939" i="1"/>
  <c r="O938938" i="1"/>
  <c r="O938937" i="1"/>
  <c r="O938936" i="1"/>
  <c r="O938935" i="1"/>
  <c r="O938934" i="1"/>
  <c r="O938933" i="1"/>
  <c r="O938932" i="1"/>
  <c r="O938931" i="1"/>
  <c r="O938930" i="1"/>
  <c r="O938929" i="1"/>
  <c r="O938928" i="1"/>
  <c r="O938927" i="1"/>
  <c r="O938926" i="1"/>
  <c r="O938925" i="1"/>
  <c r="O938924" i="1"/>
  <c r="O938923" i="1"/>
  <c r="O938922" i="1"/>
  <c r="O938921" i="1"/>
  <c r="O938920" i="1"/>
  <c r="O938919" i="1"/>
  <c r="O938918" i="1"/>
  <c r="O938917" i="1"/>
  <c r="O938916" i="1"/>
  <c r="O938915" i="1"/>
  <c r="O938914" i="1"/>
  <c r="O938913" i="1"/>
  <c r="O938912" i="1"/>
  <c r="O938911" i="1"/>
  <c r="O938910" i="1"/>
  <c r="O938909" i="1"/>
  <c r="O938908" i="1"/>
  <c r="O938907" i="1"/>
  <c r="O938906" i="1"/>
  <c r="O938905" i="1"/>
  <c r="O938904" i="1"/>
  <c r="O938903" i="1"/>
  <c r="O938902" i="1"/>
  <c r="O938901" i="1"/>
  <c r="O938900" i="1"/>
  <c r="O938899" i="1"/>
  <c r="O938898" i="1"/>
  <c r="O938897" i="1"/>
  <c r="O938896" i="1"/>
  <c r="O938895" i="1"/>
  <c r="O938894" i="1"/>
  <c r="O938893" i="1"/>
  <c r="O938892" i="1"/>
  <c r="O938891" i="1"/>
  <c r="O938890" i="1"/>
  <c r="O938889" i="1"/>
  <c r="O938888" i="1"/>
  <c r="O938887" i="1"/>
  <c r="O938886" i="1"/>
  <c r="O938885" i="1"/>
  <c r="O938884" i="1"/>
  <c r="O938883" i="1"/>
  <c r="O938882" i="1"/>
  <c r="O938881" i="1"/>
  <c r="O938880" i="1"/>
  <c r="O938879" i="1"/>
  <c r="O938878" i="1"/>
  <c r="O938877" i="1"/>
  <c r="O938876" i="1"/>
  <c r="O938875" i="1"/>
  <c r="O938874" i="1"/>
  <c r="O938873" i="1"/>
  <c r="O938872" i="1"/>
  <c r="O938871" i="1"/>
  <c r="O938870" i="1"/>
  <c r="O938869" i="1"/>
  <c r="O938868" i="1"/>
  <c r="O938867" i="1"/>
  <c r="O938866" i="1"/>
  <c r="O938865" i="1"/>
  <c r="O938864" i="1"/>
  <c r="O938863" i="1"/>
  <c r="O938862" i="1"/>
  <c r="O938861" i="1"/>
  <c r="O938860" i="1"/>
  <c r="O938859" i="1"/>
  <c r="O938858" i="1"/>
  <c r="O938857" i="1"/>
  <c r="O938856" i="1"/>
  <c r="O938855" i="1"/>
  <c r="O938854" i="1"/>
  <c r="O938853" i="1"/>
  <c r="O938852" i="1"/>
  <c r="O938851" i="1"/>
  <c r="O938850" i="1"/>
  <c r="O938849" i="1"/>
  <c r="O938848" i="1"/>
  <c r="O938847" i="1"/>
  <c r="O938846" i="1"/>
  <c r="O938845" i="1"/>
  <c r="O938844" i="1"/>
  <c r="O938843" i="1"/>
  <c r="O938842" i="1"/>
  <c r="O938841" i="1"/>
  <c r="O938840" i="1"/>
  <c r="O938839" i="1"/>
  <c r="O938838" i="1"/>
  <c r="O938837" i="1"/>
  <c r="O938836" i="1"/>
  <c r="O938835" i="1"/>
  <c r="O938834" i="1"/>
  <c r="O938833" i="1"/>
  <c r="O938832" i="1"/>
  <c r="O938831" i="1"/>
  <c r="O938830" i="1"/>
  <c r="O938829" i="1"/>
  <c r="O938828" i="1"/>
  <c r="O938827" i="1"/>
  <c r="O938826" i="1"/>
  <c r="O938825" i="1"/>
  <c r="O938824" i="1"/>
  <c r="O938823" i="1"/>
  <c r="O938822" i="1"/>
  <c r="O938821" i="1"/>
  <c r="O938820" i="1"/>
  <c r="O938819" i="1"/>
  <c r="O938818" i="1"/>
  <c r="O938817" i="1"/>
  <c r="O938816" i="1"/>
  <c r="O938815" i="1"/>
  <c r="O938814" i="1"/>
  <c r="O938813" i="1"/>
  <c r="O938812" i="1"/>
  <c r="O938811" i="1"/>
  <c r="O938810" i="1"/>
  <c r="O938809" i="1"/>
  <c r="O938808" i="1"/>
  <c r="O938807" i="1"/>
  <c r="O938806" i="1"/>
  <c r="O938805" i="1"/>
  <c r="O938804" i="1"/>
  <c r="O938803" i="1"/>
  <c r="O938802" i="1"/>
  <c r="O938801" i="1"/>
  <c r="O938800" i="1"/>
  <c r="O938799" i="1"/>
  <c r="O938798" i="1"/>
  <c r="O938797" i="1"/>
  <c r="O938796" i="1"/>
  <c r="O938795" i="1"/>
  <c r="O938794" i="1"/>
  <c r="O938793" i="1"/>
  <c r="O938792" i="1"/>
  <c r="O938791" i="1"/>
  <c r="O938790" i="1"/>
  <c r="O938789" i="1"/>
  <c r="O938788" i="1"/>
  <c r="O938787" i="1"/>
  <c r="O938786" i="1"/>
  <c r="O938785" i="1"/>
  <c r="O938784" i="1"/>
  <c r="O938783" i="1"/>
  <c r="O938782" i="1"/>
  <c r="O938781" i="1"/>
  <c r="O938780" i="1"/>
  <c r="O938779" i="1"/>
  <c r="O938778" i="1"/>
  <c r="O938777" i="1"/>
  <c r="O938776" i="1"/>
  <c r="O938775" i="1"/>
  <c r="O938774" i="1"/>
  <c r="O938773" i="1"/>
  <c r="O938772" i="1"/>
  <c r="O938771" i="1"/>
  <c r="O938770" i="1"/>
  <c r="O938769" i="1"/>
  <c r="O938768" i="1"/>
  <c r="O938767" i="1"/>
  <c r="O938766" i="1"/>
  <c r="O938765" i="1"/>
  <c r="O938764" i="1"/>
  <c r="O938763" i="1"/>
  <c r="O938762" i="1"/>
  <c r="O938761" i="1"/>
  <c r="O938760" i="1"/>
  <c r="O938759" i="1"/>
  <c r="O938758" i="1"/>
  <c r="O938757" i="1"/>
  <c r="O938756" i="1"/>
  <c r="O938755" i="1"/>
  <c r="O938754" i="1"/>
  <c r="O938753" i="1"/>
  <c r="O938752" i="1"/>
  <c r="O938751" i="1"/>
  <c r="O938750" i="1"/>
  <c r="O938749" i="1"/>
  <c r="O938748" i="1"/>
  <c r="O938747" i="1"/>
  <c r="O938746" i="1"/>
  <c r="O938745" i="1"/>
  <c r="O938744" i="1"/>
  <c r="O938743" i="1"/>
  <c r="O938742" i="1"/>
  <c r="O938741" i="1"/>
  <c r="O938740" i="1"/>
  <c r="O938739" i="1"/>
  <c r="O938738" i="1"/>
  <c r="O938737" i="1"/>
  <c r="O938736" i="1"/>
  <c r="O938735" i="1"/>
  <c r="O938734" i="1"/>
  <c r="O938733" i="1"/>
  <c r="O938732" i="1"/>
  <c r="O938731" i="1"/>
  <c r="O938730" i="1"/>
  <c r="O938729" i="1"/>
  <c r="O938728" i="1"/>
  <c r="O938727" i="1"/>
  <c r="O938726" i="1"/>
  <c r="O938725" i="1"/>
  <c r="O938724" i="1"/>
  <c r="O938723" i="1"/>
  <c r="O938722" i="1"/>
  <c r="O938721" i="1"/>
  <c r="O938720" i="1"/>
  <c r="O938719" i="1"/>
  <c r="O938718" i="1"/>
  <c r="O938717" i="1"/>
  <c r="O938716" i="1"/>
  <c r="O938715" i="1"/>
  <c r="O938714" i="1"/>
  <c r="O938713" i="1"/>
  <c r="O938712" i="1"/>
  <c r="O938711" i="1"/>
  <c r="O938710" i="1"/>
  <c r="O938709" i="1"/>
  <c r="O938708" i="1"/>
  <c r="O938707" i="1"/>
  <c r="O938706" i="1"/>
  <c r="O938705" i="1"/>
  <c r="O938704" i="1"/>
  <c r="O938703" i="1"/>
  <c r="O938702" i="1"/>
  <c r="O938701" i="1"/>
  <c r="O938700" i="1"/>
  <c r="O938699" i="1"/>
  <c r="O938698" i="1"/>
  <c r="O938697" i="1"/>
  <c r="O938696" i="1"/>
  <c r="O938695" i="1"/>
  <c r="O938694" i="1"/>
  <c r="O938693" i="1"/>
  <c r="O938692" i="1"/>
  <c r="O938691" i="1"/>
  <c r="O938690" i="1"/>
  <c r="O938689" i="1"/>
  <c r="O938688" i="1"/>
  <c r="O938687" i="1"/>
  <c r="O938686" i="1"/>
  <c r="O938685" i="1"/>
  <c r="O938684" i="1"/>
  <c r="O938683" i="1"/>
  <c r="O938682" i="1"/>
  <c r="O938681" i="1"/>
  <c r="O938680" i="1"/>
  <c r="O938679" i="1"/>
  <c r="O938678" i="1"/>
  <c r="O938677" i="1"/>
  <c r="O938676" i="1"/>
  <c r="O938675" i="1"/>
  <c r="O938674" i="1"/>
  <c r="O938673" i="1"/>
  <c r="O938672" i="1"/>
  <c r="O938671" i="1"/>
  <c r="O938670" i="1"/>
  <c r="O938669" i="1"/>
  <c r="O938668" i="1"/>
  <c r="O938667" i="1"/>
  <c r="O938666" i="1"/>
  <c r="O938665" i="1"/>
  <c r="O938664" i="1"/>
  <c r="O938663" i="1"/>
  <c r="O938662" i="1"/>
  <c r="O938661" i="1"/>
  <c r="O938660" i="1"/>
  <c r="O938659" i="1"/>
  <c r="O938658" i="1"/>
  <c r="O938657" i="1"/>
  <c r="O938656" i="1"/>
  <c r="O938655" i="1"/>
  <c r="O938654" i="1"/>
  <c r="O938653" i="1"/>
  <c r="O938652" i="1"/>
  <c r="O938651" i="1"/>
  <c r="O938650" i="1"/>
  <c r="O938649" i="1"/>
  <c r="O938648" i="1"/>
  <c r="O938647" i="1"/>
  <c r="O938646" i="1"/>
  <c r="O938645" i="1"/>
  <c r="O938644" i="1"/>
  <c r="O938643" i="1"/>
  <c r="O938642" i="1"/>
  <c r="O938641" i="1"/>
  <c r="O938640" i="1"/>
  <c r="O938639" i="1"/>
  <c r="O938638" i="1"/>
  <c r="O938637" i="1"/>
  <c r="O938636" i="1"/>
  <c r="O938635" i="1"/>
  <c r="O938634" i="1"/>
  <c r="O938633" i="1"/>
  <c r="O938632" i="1"/>
  <c r="O938631" i="1"/>
  <c r="O938630" i="1"/>
  <c r="O938629" i="1"/>
  <c r="O938628" i="1"/>
  <c r="O938627" i="1"/>
  <c r="O938626" i="1"/>
  <c r="O938625" i="1"/>
  <c r="O938624" i="1"/>
  <c r="O938623" i="1"/>
  <c r="O938622" i="1"/>
  <c r="O938621" i="1"/>
  <c r="O938620" i="1"/>
  <c r="O938619" i="1"/>
  <c r="O938618" i="1"/>
  <c r="O938617" i="1"/>
  <c r="O938616" i="1"/>
  <c r="O938615" i="1"/>
  <c r="O938614" i="1"/>
  <c r="O938613" i="1"/>
  <c r="O938612" i="1"/>
  <c r="O938611" i="1"/>
  <c r="O938610" i="1"/>
  <c r="O938609" i="1"/>
  <c r="O938608" i="1"/>
  <c r="O938607" i="1"/>
  <c r="O938606" i="1"/>
  <c r="O938605" i="1"/>
  <c r="O938604" i="1"/>
  <c r="O938603" i="1"/>
  <c r="O938602" i="1"/>
  <c r="O938601" i="1"/>
  <c r="O938600" i="1"/>
  <c r="O938599" i="1"/>
  <c r="O938598" i="1"/>
  <c r="O938597" i="1"/>
  <c r="O938596" i="1"/>
  <c r="O938595" i="1"/>
  <c r="O938594" i="1"/>
  <c r="O938593" i="1"/>
  <c r="O938592" i="1"/>
  <c r="O938591" i="1"/>
  <c r="O938590" i="1"/>
  <c r="O938589" i="1"/>
  <c r="O938588" i="1"/>
  <c r="O938587" i="1"/>
  <c r="O938586" i="1"/>
  <c r="O938585" i="1"/>
  <c r="O938584" i="1"/>
  <c r="O938583" i="1"/>
  <c r="O938582" i="1"/>
  <c r="O938581" i="1"/>
  <c r="O938580" i="1"/>
  <c r="O938579" i="1"/>
  <c r="O938578" i="1"/>
  <c r="O938577" i="1"/>
  <c r="O938576" i="1"/>
  <c r="O938575" i="1"/>
  <c r="O938574" i="1"/>
  <c r="O938573" i="1"/>
  <c r="O938572" i="1"/>
  <c r="O938571" i="1"/>
  <c r="O938570" i="1"/>
  <c r="O938569" i="1"/>
  <c r="O938568" i="1"/>
  <c r="O938567" i="1"/>
  <c r="O938566" i="1"/>
  <c r="O938565" i="1"/>
  <c r="O938564" i="1"/>
  <c r="O938563" i="1"/>
  <c r="O938562" i="1"/>
  <c r="O938561" i="1"/>
  <c r="O938560" i="1"/>
  <c r="O938559" i="1"/>
  <c r="O938558" i="1"/>
  <c r="O938557" i="1"/>
  <c r="O938556" i="1"/>
  <c r="O938555" i="1"/>
  <c r="O938554" i="1"/>
  <c r="O938553" i="1"/>
  <c r="O938552" i="1"/>
  <c r="O938551" i="1"/>
  <c r="O938550" i="1"/>
  <c r="O938549" i="1"/>
  <c r="O938548" i="1"/>
  <c r="O938547" i="1"/>
  <c r="O938546" i="1"/>
  <c r="O938545" i="1"/>
  <c r="O938544" i="1"/>
  <c r="O938543" i="1"/>
  <c r="O938542" i="1"/>
  <c r="O938541" i="1"/>
  <c r="O938540" i="1"/>
  <c r="O938539" i="1"/>
  <c r="O938538" i="1"/>
  <c r="O938537" i="1"/>
  <c r="O938536" i="1"/>
  <c r="O938535" i="1"/>
  <c r="O938534" i="1"/>
  <c r="O938533" i="1"/>
  <c r="O938532" i="1"/>
  <c r="O938531" i="1"/>
  <c r="O938530" i="1"/>
  <c r="O938529" i="1"/>
  <c r="O938528" i="1"/>
  <c r="O938527" i="1"/>
  <c r="O938526" i="1"/>
  <c r="O938525" i="1"/>
  <c r="O938524" i="1"/>
  <c r="O938523" i="1"/>
  <c r="O938522" i="1"/>
  <c r="O938521" i="1"/>
  <c r="O938520" i="1"/>
  <c r="O938519" i="1"/>
  <c r="O938518" i="1"/>
  <c r="O938517" i="1"/>
  <c r="O938516" i="1"/>
  <c r="O938515" i="1"/>
  <c r="O938514" i="1"/>
  <c r="O938513" i="1"/>
  <c r="O938512" i="1"/>
  <c r="O938511" i="1"/>
  <c r="O938510" i="1"/>
  <c r="O938509" i="1"/>
  <c r="O938508" i="1"/>
  <c r="O938507" i="1"/>
  <c r="O938506" i="1"/>
  <c r="O938505" i="1"/>
  <c r="O938504" i="1"/>
  <c r="O938503" i="1"/>
  <c r="O938502" i="1"/>
  <c r="O938501" i="1"/>
  <c r="O938500" i="1"/>
  <c r="O938499" i="1"/>
  <c r="O938498" i="1"/>
  <c r="O938497" i="1"/>
  <c r="O938496" i="1"/>
  <c r="O938495" i="1"/>
  <c r="O938494" i="1"/>
  <c r="O938493" i="1"/>
  <c r="O938492" i="1"/>
  <c r="O938491" i="1"/>
  <c r="O938490" i="1"/>
  <c r="O938489" i="1"/>
  <c r="O938488" i="1"/>
  <c r="O938487" i="1"/>
  <c r="O938486" i="1"/>
  <c r="O938485" i="1"/>
  <c r="O938484" i="1"/>
  <c r="O938483" i="1"/>
  <c r="O938482" i="1"/>
  <c r="O938481" i="1"/>
  <c r="O938480" i="1"/>
  <c r="O938479" i="1"/>
  <c r="O938478" i="1"/>
  <c r="O938477" i="1"/>
  <c r="O938476" i="1"/>
  <c r="O938475" i="1"/>
  <c r="O938474" i="1"/>
  <c r="O938473" i="1"/>
  <c r="O938472" i="1"/>
  <c r="O938471" i="1"/>
  <c r="O938470" i="1"/>
  <c r="O938469" i="1"/>
  <c r="O938468" i="1"/>
  <c r="O938467" i="1"/>
  <c r="O938466" i="1"/>
  <c r="O938465" i="1"/>
  <c r="O938464" i="1"/>
  <c r="O938463" i="1"/>
  <c r="O938462" i="1"/>
  <c r="O938461" i="1"/>
  <c r="O938460" i="1"/>
  <c r="O938459" i="1"/>
  <c r="O938458" i="1"/>
  <c r="O938457" i="1"/>
  <c r="O938456" i="1"/>
  <c r="O938455" i="1"/>
  <c r="O938454" i="1"/>
  <c r="O938453" i="1"/>
  <c r="O938452" i="1"/>
  <c r="O938451" i="1"/>
  <c r="O938450" i="1"/>
  <c r="O938449" i="1"/>
  <c r="O938448" i="1"/>
  <c r="O938447" i="1"/>
  <c r="O938446" i="1"/>
  <c r="O938445" i="1"/>
  <c r="O938444" i="1"/>
  <c r="O938443" i="1"/>
  <c r="O938442" i="1"/>
  <c r="O938441" i="1"/>
  <c r="O938440" i="1"/>
  <c r="O938439" i="1"/>
  <c r="O938438" i="1"/>
  <c r="O938437" i="1"/>
  <c r="O938436" i="1"/>
  <c r="O938435" i="1"/>
  <c r="O938434" i="1"/>
  <c r="O938433" i="1"/>
  <c r="O938432" i="1"/>
  <c r="O938431" i="1"/>
  <c r="O938430" i="1"/>
  <c r="O938429" i="1"/>
  <c r="O938428" i="1"/>
  <c r="O938427" i="1"/>
  <c r="O938426" i="1"/>
  <c r="O938425" i="1"/>
  <c r="O938424" i="1"/>
  <c r="O938423" i="1"/>
  <c r="O938422" i="1"/>
  <c r="O938421" i="1"/>
  <c r="O938420" i="1"/>
  <c r="O938419" i="1"/>
  <c r="O938418" i="1"/>
  <c r="O938417" i="1"/>
  <c r="O938416" i="1"/>
  <c r="O938415" i="1"/>
  <c r="O938414" i="1"/>
  <c r="O938413" i="1"/>
  <c r="O938412" i="1"/>
  <c r="O938411" i="1"/>
  <c r="O938410" i="1"/>
  <c r="O938409" i="1"/>
  <c r="O938408" i="1"/>
  <c r="O938407" i="1"/>
  <c r="O938406" i="1"/>
  <c r="O938405" i="1"/>
  <c r="O938404" i="1"/>
  <c r="O938403" i="1"/>
  <c r="O938402" i="1"/>
  <c r="O938401" i="1"/>
  <c r="O938400" i="1"/>
  <c r="O938399" i="1"/>
  <c r="O938398" i="1"/>
  <c r="O938397" i="1"/>
  <c r="O938396" i="1"/>
  <c r="O938395" i="1"/>
  <c r="O938394" i="1"/>
  <c r="O938393" i="1"/>
  <c r="O938392" i="1"/>
  <c r="O938391" i="1"/>
  <c r="O938390" i="1"/>
  <c r="O938389" i="1"/>
  <c r="O938388" i="1"/>
  <c r="O938387" i="1"/>
  <c r="O938386" i="1"/>
  <c r="O938385" i="1"/>
  <c r="O938384" i="1"/>
  <c r="O938383" i="1"/>
  <c r="O938382" i="1"/>
  <c r="O938381" i="1"/>
  <c r="O938380" i="1"/>
  <c r="O938379" i="1"/>
  <c r="O938378" i="1"/>
  <c r="O938377" i="1"/>
  <c r="O938376" i="1"/>
  <c r="O938375" i="1"/>
  <c r="O938374" i="1"/>
  <c r="O938373" i="1"/>
  <c r="O938372" i="1"/>
  <c r="O938371" i="1"/>
  <c r="O938370" i="1"/>
  <c r="O938369" i="1"/>
  <c r="O938368" i="1"/>
  <c r="O938367" i="1"/>
  <c r="O938366" i="1"/>
  <c r="O938365" i="1"/>
  <c r="O938364" i="1"/>
  <c r="O938363" i="1"/>
  <c r="O938362" i="1"/>
  <c r="O938361" i="1"/>
  <c r="O938360" i="1"/>
  <c r="O938359" i="1"/>
  <c r="O938358" i="1"/>
  <c r="O938357" i="1"/>
  <c r="O938356" i="1"/>
  <c r="O938355" i="1"/>
  <c r="O938354" i="1"/>
  <c r="O938353" i="1"/>
  <c r="O938352" i="1"/>
  <c r="O938351" i="1"/>
  <c r="O938350" i="1"/>
  <c r="O938349" i="1"/>
  <c r="O938348" i="1"/>
  <c r="O938347" i="1"/>
  <c r="O938346" i="1"/>
  <c r="O938345" i="1"/>
  <c r="O938344" i="1"/>
  <c r="O938343" i="1"/>
  <c r="O938342" i="1"/>
  <c r="O938341" i="1"/>
  <c r="O938340" i="1"/>
  <c r="O938339" i="1"/>
  <c r="O938338" i="1"/>
  <c r="O938337" i="1"/>
  <c r="O938336" i="1"/>
  <c r="O938335" i="1"/>
  <c r="O938334" i="1"/>
  <c r="O938333" i="1"/>
  <c r="O938332" i="1"/>
  <c r="O938331" i="1"/>
  <c r="O938330" i="1"/>
  <c r="O938329" i="1"/>
  <c r="O938328" i="1"/>
  <c r="O938327" i="1"/>
  <c r="O938326" i="1"/>
  <c r="O938325" i="1"/>
  <c r="O938324" i="1"/>
  <c r="O938323" i="1"/>
  <c r="O938322" i="1"/>
  <c r="O938321" i="1"/>
  <c r="O938320" i="1"/>
  <c r="O938319" i="1"/>
  <c r="O938318" i="1"/>
  <c r="O938317" i="1"/>
  <c r="O938316" i="1"/>
  <c r="O938315" i="1"/>
  <c r="O938314" i="1"/>
  <c r="O938313" i="1"/>
  <c r="O938312" i="1"/>
  <c r="O938311" i="1"/>
  <c r="O938310" i="1"/>
  <c r="O938309" i="1"/>
  <c r="O938308" i="1"/>
  <c r="O938307" i="1"/>
  <c r="O938306" i="1"/>
  <c r="O938305" i="1"/>
  <c r="O938304" i="1"/>
  <c r="O938303" i="1"/>
  <c r="O938302" i="1"/>
  <c r="O938301" i="1"/>
  <c r="O938300" i="1"/>
  <c r="O938299" i="1"/>
  <c r="O938298" i="1"/>
  <c r="O938297" i="1"/>
  <c r="O938296" i="1"/>
  <c r="O938295" i="1"/>
  <c r="O938294" i="1"/>
  <c r="O938293" i="1"/>
  <c r="O938292" i="1"/>
  <c r="O938291" i="1"/>
  <c r="O938290" i="1"/>
  <c r="O938289" i="1"/>
  <c r="O938288" i="1"/>
  <c r="O938287" i="1"/>
  <c r="O938286" i="1"/>
  <c r="O938285" i="1"/>
  <c r="O938284" i="1"/>
  <c r="O938283" i="1"/>
  <c r="O938282" i="1"/>
  <c r="O938281" i="1"/>
  <c r="O938280" i="1"/>
  <c r="O938279" i="1"/>
  <c r="O938278" i="1"/>
  <c r="O938277" i="1"/>
  <c r="O938276" i="1"/>
  <c r="O938275" i="1"/>
  <c r="O938274" i="1"/>
  <c r="O938273" i="1"/>
  <c r="O938272" i="1"/>
  <c r="O938271" i="1"/>
  <c r="O938270" i="1"/>
  <c r="O938269" i="1"/>
  <c r="O938268" i="1"/>
  <c r="O938267" i="1"/>
  <c r="O938266" i="1"/>
  <c r="O938265" i="1"/>
  <c r="O938264" i="1"/>
  <c r="O938263" i="1"/>
  <c r="O938262" i="1"/>
  <c r="O938261" i="1"/>
  <c r="O938260" i="1"/>
  <c r="O938259" i="1"/>
  <c r="O938258" i="1"/>
  <c r="O938257" i="1"/>
  <c r="O938256" i="1"/>
  <c r="O938255" i="1"/>
  <c r="O938254" i="1"/>
  <c r="O938253" i="1"/>
  <c r="O938252" i="1"/>
  <c r="O938251" i="1"/>
  <c r="O938250" i="1"/>
  <c r="O938249" i="1"/>
  <c r="O938248" i="1"/>
  <c r="O938247" i="1"/>
  <c r="O938246" i="1"/>
  <c r="O938245" i="1"/>
  <c r="O938244" i="1"/>
  <c r="O938243" i="1"/>
  <c r="O938242" i="1"/>
  <c r="O938241" i="1"/>
  <c r="O938240" i="1"/>
  <c r="O938239" i="1"/>
  <c r="O938238" i="1"/>
  <c r="O938237" i="1"/>
  <c r="O938236" i="1"/>
  <c r="O938235" i="1"/>
  <c r="O938234" i="1"/>
  <c r="O938233" i="1"/>
  <c r="O938232" i="1"/>
  <c r="O938231" i="1"/>
  <c r="O938230" i="1"/>
  <c r="O938229" i="1"/>
  <c r="O938228" i="1"/>
  <c r="O938227" i="1"/>
  <c r="O938226" i="1"/>
  <c r="O938225" i="1"/>
  <c r="O938224" i="1"/>
  <c r="O938223" i="1"/>
  <c r="O938222" i="1"/>
  <c r="O938221" i="1"/>
  <c r="O938220" i="1"/>
  <c r="O938219" i="1"/>
  <c r="O938218" i="1"/>
  <c r="O938217" i="1"/>
  <c r="O938216" i="1"/>
  <c r="O938215" i="1"/>
  <c r="O938214" i="1"/>
  <c r="O938213" i="1"/>
  <c r="O938212" i="1"/>
  <c r="O938211" i="1"/>
  <c r="O938210" i="1"/>
  <c r="O938209" i="1"/>
  <c r="O938208" i="1"/>
  <c r="O938207" i="1"/>
  <c r="O938206" i="1"/>
  <c r="O938205" i="1"/>
  <c r="O938204" i="1"/>
  <c r="O938203" i="1"/>
  <c r="O938202" i="1"/>
  <c r="O938201" i="1"/>
  <c r="O938200" i="1"/>
  <c r="O938199" i="1"/>
  <c r="O938198" i="1"/>
  <c r="O938197" i="1"/>
  <c r="O938196" i="1"/>
  <c r="O938195" i="1"/>
  <c r="O938194" i="1"/>
  <c r="O938193" i="1"/>
  <c r="O938192" i="1"/>
  <c r="O938191" i="1"/>
  <c r="O938190" i="1"/>
  <c r="O938189" i="1"/>
  <c r="O938188" i="1"/>
  <c r="O938187" i="1"/>
  <c r="O938186" i="1"/>
  <c r="O938185" i="1"/>
  <c r="O938184" i="1"/>
  <c r="O938183" i="1"/>
  <c r="O938182" i="1"/>
  <c r="O938181" i="1"/>
  <c r="O938180" i="1"/>
  <c r="O938179" i="1"/>
  <c r="O938178" i="1"/>
  <c r="O938177" i="1"/>
  <c r="O938176" i="1"/>
  <c r="O938175" i="1"/>
  <c r="O938174" i="1"/>
  <c r="O938173" i="1"/>
  <c r="O938172" i="1"/>
  <c r="O938171" i="1"/>
  <c r="O938170" i="1"/>
  <c r="O938169" i="1"/>
  <c r="O938168" i="1"/>
  <c r="O938167" i="1"/>
  <c r="O938166" i="1"/>
  <c r="O938165" i="1"/>
  <c r="O938164" i="1"/>
  <c r="O938163" i="1"/>
  <c r="O938162" i="1"/>
  <c r="O938161" i="1"/>
  <c r="O938160" i="1"/>
  <c r="O938159" i="1"/>
  <c r="O938158" i="1"/>
  <c r="O938157" i="1"/>
  <c r="O938156" i="1"/>
  <c r="O938155" i="1"/>
  <c r="O938154" i="1"/>
  <c r="O938153" i="1"/>
  <c r="O938152" i="1"/>
  <c r="O938151" i="1"/>
  <c r="O938150" i="1"/>
  <c r="O938149" i="1"/>
  <c r="O938148" i="1"/>
  <c r="O938147" i="1"/>
  <c r="O938146" i="1"/>
  <c r="O938145" i="1"/>
  <c r="O938144" i="1"/>
  <c r="O938143" i="1"/>
  <c r="O938142" i="1"/>
  <c r="O938141" i="1"/>
  <c r="O938140" i="1"/>
  <c r="O938139" i="1"/>
  <c r="O938138" i="1"/>
  <c r="O938137" i="1"/>
  <c r="O938136" i="1"/>
  <c r="O938135" i="1"/>
  <c r="O938134" i="1"/>
  <c r="O938133" i="1"/>
  <c r="O938132" i="1"/>
  <c r="O938131" i="1"/>
  <c r="O938130" i="1"/>
  <c r="O938129" i="1"/>
  <c r="O938128" i="1"/>
  <c r="O938127" i="1"/>
  <c r="O938126" i="1"/>
  <c r="O938125" i="1"/>
  <c r="O938124" i="1"/>
  <c r="O938123" i="1"/>
  <c r="O938122" i="1"/>
  <c r="O938121" i="1"/>
  <c r="O938120" i="1"/>
  <c r="O938119" i="1"/>
  <c r="O938118" i="1"/>
  <c r="O938117" i="1"/>
  <c r="O938116" i="1"/>
  <c r="O938115" i="1"/>
  <c r="O938114" i="1"/>
  <c r="O938113" i="1"/>
  <c r="O938112" i="1"/>
  <c r="O938111" i="1"/>
  <c r="O938110" i="1"/>
  <c r="O938109" i="1"/>
  <c r="O938108" i="1"/>
  <c r="O938107" i="1"/>
  <c r="O938106" i="1"/>
  <c r="O938105" i="1"/>
  <c r="O938104" i="1"/>
  <c r="O938103" i="1"/>
  <c r="O938102" i="1"/>
  <c r="O938101" i="1"/>
  <c r="O938100" i="1"/>
  <c r="O938099" i="1"/>
  <c r="O938098" i="1"/>
  <c r="O938097" i="1"/>
  <c r="O938096" i="1"/>
  <c r="O938095" i="1"/>
  <c r="O938094" i="1"/>
  <c r="O938093" i="1"/>
  <c r="O938092" i="1"/>
  <c r="O938091" i="1"/>
  <c r="O938090" i="1"/>
  <c r="O938089" i="1"/>
  <c r="O938088" i="1"/>
  <c r="O938087" i="1"/>
  <c r="O938086" i="1"/>
  <c r="O938085" i="1"/>
  <c r="O938084" i="1"/>
  <c r="O938083" i="1"/>
  <c r="O938082" i="1"/>
  <c r="O938081" i="1"/>
  <c r="O938080" i="1"/>
  <c r="O938079" i="1"/>
  <c r="O938078" i="1"/>
  <c r="O938077" i="1"/>
  <c r="O938076" i="1"/>
  <c r="O938075" i="1"/>
  <c r="O938074" i="1"/>
  <c r="O938073" i="1"/>
  <c r="O938072" i="1"/>
  <c r="O938071" i="1"/>
  <c r="O938070" i="1"/>
  <c r="O938069" i="1"/>
  <c r="O938068" i="1"/>
  <c r="O938067" i="1"/>
  <c r="O938066" i="1"/>
  <c r="O938065" i="1"/>
  <c r="O938064" i="1"/>
  <c r="O938063" i="1"/>
  <c r="O938062" i="1"/>
  <c r="O938061" i="1"/>
  <c r="O938060" i="1"/>
  <c r="O938059" i="1"/>
  <c r="O938058" i="1"/>
  <c r="O938057" i="1"/>
  <c r="O938056" i="1"/>
  <c r="O938055" i="1"/>
  <c r="O938054" i="1"/>
  <c r="O938053" i="1"/>
  <c r="O938052" i="1"/>
  <c r="O938051" i="1"/>
  <c r="O938050" i="1"/>
  <c r="O938049" i="1"/>
  <c r="O938048" i="1"/>
  <c r="O938047" i="1"/>
  <c r="O938046" i="1"/>
  <c r="O938045" i="1"/>
  <c r="O938044" i="1"/>
  <c r="O938043" i="1"/>
  <c r="O938042" i="1"/>
  <c r="O938041" i="1"/>
  <c r="O938040" i="1"/>
  <c r="O938039" i="1"/>
  <c r="O938038" i="1"/>
  <c r="O938037" i="1"/>
  <c r="O938036" i="1"/>
  <c r="O938035" i="1"/>
  <c r="O938034" i="1"/>
  <c r="O938033" i="1"/>
  <c r="O938032" i="1"/>
  <c r="O938031" i="1"/>
  <c r="O938030" i="1"/>
  <c r="O938029" i="1"/>
  <c r="O938028" i="1"/>
  <c r="O938027" i="1"/>
  <c r="O938026" i="1"/>
  <c r="O938025" i="1"/>
  <c r="O938024" i="1"/>
  <c r="O938023" i="1"/>
  <c r="O938022" i="1"/>
  <c r="O938021" i="1"/>
  <c r="O938020" i="1"/>
  <c r="O938019" i="1"/>
  <c r="O938018" i="1"/>
  <c r="O938017" i="1"/>
  <c r="O938016" i="1"/>
  <c r="O938015" i="1"/>
  <c r="O938014" i="1"/>
  <c r="O938013" i="1"/>
  <c r="O938012" i="1"/>
  <c r="O938011" i="1"/>
  <c r="O938010" i="1"/>
  <c r="O938009" i="1"/>
  <c r="O938008" i="1"/>
  <c r="O938007" i="1"/>
  <c r="O938006" i="1"/>
  <c r="O938005" i="1"/>
  <c r="O938004" i="1"/>
  <c r="O938003" i="1"/>
  <c r="O938002" i="1"/>
  <c r="O938001" i="1"/>
  <c r="O938000" i="1"/>
  <c r="O937999" i="1"/>
  <c r="O937998" i="1"/>
  <c r="O937997" i="1"/>
  <c r="O937996" i="1"/>
  <c r="O937995" i="1"/>
  <c r="O937994" i="1"/>
  <c r="O937993" i="1"/>
  <c r="O937992" i="1"/>
  <c r="O937991" i="1"/>
  <c r="O937990" i="1"/>
  <c r="O937989" i="1"/>
  <c r="O937988" i="1"/>
  <c r="O937987" i="1"/>
  <c r="O937986" i="1"/>
  <c r="O937985" i="1"/>
  <c r="O937984" i="1"/>
  <c r="O937983" i="1"/>
  <c r="O937982" i="1"/>
  <c r="O937981" i="1"/>
  <c r="O937980" i="1"/>
  <c r="O937979" i="1"/>
  <c r="O937978" i="1"/>
  <c r="O937977" i="1"/>
  <c r="O937976" i="1"/>
  <c r="O937975" i="1"/>
  <c r="O937974" i="1"/>
  <c r="O937973" i="1"/>
  <c r="O937972" i="1"/>
  <c r="O937971" i="1"/>
  <c r="O937970" i="1"/>
  <c r="O937969" i="1"/>
  <c r="O937968" i="1"/>
  <c r="O937967" i="1"/>
  <c r="O937966" i="1"/>
  <c r="O937965" i="1"/>
  <c r="O937964" i="1"/>
  <c r="O937963" i="1"/>
  <c r="O937962" i="1"/>
  <c r="O937961" i="1"/>
  <c r="O937960" i="1"/>
  <c r="O937959" i="1"/>
  <c r="O937958" i="1"/>
  <c r="O937957" i="1"/>
  <c r="O937956" i="1"/>
  <c r="O937955" i="1"/>
  <c r="O937954" i="1"/>
  <c r="O937953" i="1"/>
  <c r="O937952" i="1"/>
  <c r="O937951" i="1"/>
  <c r="O937950" i="1"/>
  <c r="O937949" i="1"/>
  <c r="O937948" i="1"/>
  <c r="O937947" i="1"/>
  <c r="O937946" i="1"/>
  <c r="O937945" i="1"/>
  <c r="O937944" i="1"/>
  <c r="O937943" i="1"/>
  <c r="O937942" i="1"/>
  <c r="O937941" i="1"/>
  <c r="O937940" i="1"/>
  <c r="O937939" i="1"/>
  <c r="O937938" i="1"/>
  <c r="O937937" i="1"/>
  <c r="O937936" i="1"/>
  <c r="O937935" i="1"/>
  <c r="O937934" i="1"/>
  <c r="O937933" i="1"/>
  <c r="O937932" i="1"/>
  <c r="O937931" i="1"/>
  <c r="O937930" i="1"/>
  <c r="O937929" i="1"/>
  <c r="O937928" i="1"/>
  <c r="O937927" i="1"/>
  <c r="O937926" i="1"/>
  <c r="O937925" i="1"/>
  <c r="O937924" i="1"/>
  <c r="O937923" i="1"/>
  <c r="O937922" i="1"/>
  <c r="O937921" i="1"/>
  <c r="O937920" i="1"/>
  <c r="O937919" i="1"/>
  <c r="O937918" i="1"/>
  <c r="O937917" i="1"/>
  <c r="O937916" i="1"/>
  <c r="O937915" i="1"/>
  <c r="O937914" i="1"/>
  <c r="O937913" i="1"/>
  <c r="O937912" i="1"/>
  <c r="O937911" i="1"/>
  <c r="O937910" i="1"/>
  <c r="O937909" i="1"/>
  <c r="O937908" i="1"/>
  <c r="O937907" i="1"/>
  <c r="O937906" i="1"/>
  <c r="O937905" i="1"/>
  <c r="O937904" i="1"/>
  <c r="O937903" i="1"/>
  <c r="O937902" i="1"/>
  <c r="O937901" i="1"/>
  <c r="O937900" i="1"/>
  <c r="O937899" i="1"/>
  <c r="O937898" i="1"/>
  <c r="O937897" i="1"/>
  <c r="O937896" i="1"/>
  <c r="O937895" i="1"/>
  <c r="O937894" i="1"/>
  <c r="O937893" i="1"/>
  <c r="O937892" i="1"/>
  <c r="O937891" i="1"/>
  <c r="O937890" i="1"/>
  <c r="O937889" i="1"/>
  <c r="O937888" i="1"/>
  <c r="O937887" i="1"/>
  <c r="O937886" i="1"/>
  <c r="O937885" i="1"/>
  <c r="O937884" i="1"/>
  <c r="O937883" i="1"/>
  <c r="O937882" i="1"/>
  <c r="O937881" i="1"/>
  <c r="O937880" i="1"/>
  <c r="O937879" i="1"/>
  <c r="O937878" i="1"/>
  <c r="O937877" i="1"/>
  <c r="O937876" i="1"/>
  <c r="O937875" i="1"/>
  <c r="O937874" i="1"/>
  <c r="O937873" i="1"/>
  <c r="O937872" i="1"/>
  <c r="O937871" i="1"/>
  <c r="O937870" i="1"/>
  <c r="O937869" i="1"/>
  <c r="O937868" i="1"/>
  <c r="O937867" i="1"/>
  <c r="O937866" i="1"/>
  <c r="O937865" i="1"/>
  <c r="O937864" i="1"/>
  <c r="O937863" i="1"/>
  <c r="O937862" i="1"/>
  <c r="O937861" i="1"/>
  <c r="O937860" i="1"/>
  <c r="O937859" i="1"/>
  <c r="O937858" i="1"/>
  <c r="O937857" i="1"/>
  <c r="O937856" i="1"/>
  <c r="O937855" i="1"/>
  <c r="O937854" i="1"/>
  <c r="O937853" i="1"/>
  <c r="O937852" i="1"/>
  <c r="O937851" i="1"/>
  <c r="O937850" i="1"/>
  <c r="O937849" i="1"/>
  <c r="O937848" i="1"/>
  <c r="O937847" i="1"/>
  <c r="O937846" i="1"/>
  <c r="O937845" i="1"/>
  <c r="O937844" i="1"/>
  <c r="O937843" i="1"/>
  <c r="O937842" i="1"/>
  <c r="O937841" i="1"/>
  <c r="O937840" i="1"/>
  <c r="O937839" i="1"/>
  <c r="O937838" i="1"/>
  <c r="O937837" i="1"/>
  <c r="O937836" i="1"/>
  <c r="O937835" i="1"/>
  <c r="O937834" i="1"/>
  <c r="O937833" i="1"/>
  <c r="O937832" i="1"/>
  <c r="O937831" i="1"/>
  <c r="O937830" i="1"/>
  <c r="O937829" i="1"/>
  <c r="O937828" i="1"/>
  <c r="O937827" i="1"/>
  <c r="O937826" i="1"/>
  <c r="O937825" i="1"/>
  <c r="O937824" i="1"/>
  <c r="O937823" i="1"/>
  <c r="O937822" i="1"/>
  <c r="O937821" i="1"/>
  <c r="O937820" i="1"/>
  <c r="O937819" i="1"/>
  <c r="O937818" i="1"/>
  <c r="O937817" i="1"/>
  <c r="O937816" i="1"/>
  <c r="O937815" i="1"/>
  <c r="O937814" i="1"/>
  <c r="O937813" i="1"/>
  <c r="O937812" i="1"/>
  <c r="O937811" i="1"/>
  <c r="O937810" i="1"/>
  <c r="O937809" i="1"/>
  <c r="O937808" i="1"/>
  <c r="O937807" i="1"/>
  <c r="O937806" i="1"/>
  <c r="O937805" i="1"/>
  <c r="O937804" i="1"/>
  <c r="O937803" i="1"/>
  <c r="O937802" i="1"/>
  <c r="O937801" i="1"/>
  <c r="O937800" i="1"/>
  <c r="O937799" i="1"/>
  <c r="O937798" i="1"/>
  <c r="O937797" i="1"/>
  <c r="O937796" i="1"/>
  <c r="O937795" i="1"/>
  <c r="O937794" i="1"/>
  <c r="O937793" i="1"/>
  <c r="O937792" i="1"/>
  <c r="O937791" i="1"/>
  <c r="O937790" i="1"/>
  <c r="O937789" i="1"/>
  <c r="O937788" i="1"/>
  <c r="O937787" i="1"/>
  <c r="O937786" i="1"/>
  <c r="O937785" i="1"/>
  <c r="O937784" i="1"/>
  <c r="O937783" i="1"/>
  <c r="O937782" i="1"/>
  <c r="O937781" i="1"/>
  <c r="O937780" i="1"/>
  <c r="O937779" i="1"/>
  <c r="O937778" i="1"/>
  <c r="O937777" i="1"/>
  <c r="O937776" i="1"/>
  <c r="O937775" i="1"/>
  <c r="O937774" i="1"/>
  <c r="O937773" i="1"/>
  <c r="O937772" i="1"/>
  <c r="O937771" i="1"/>
  <c r="O937770" i="1"/>
  <c r="O937769" i="1"/>
  <c r="O937768" i="1"/>
  <c r="O937767" i="1"/>
  <c r="O937766" i="1"/>
  <c r="O937765" i="1"/>
  <c r="O937764" i="1"/>
  <c r="O937763" i="1"/>
  <c r="O937762" i="1"/>
  <c r="O937761" i="1"/>
  <c r="O937760" i="1"/>
  <c r="O937759" i="1"/>
  <c r="O937758" i="1"/>
  <c r="O937757" i="1"/>
  <c r="O937756" i="1"/>
  <c r="O937755" i="1"/>
  <c r="O937754" i="1"/>
  <c r="O937753" i="1"/>
  <c r="O937752" i="1"/>
  <c r="O937751" i="1"/>
  <c r="O937750" i="1"/>
  <c r="O937749" i="1"/>
  <c r="O937748" i="1"/>
  <c r="O937747" i="1"/>
  <c r="O937746" i="1"/>
  <c r="O937745" i="1"/>
  <c r="O937744" i="1"/>
  <c r="O937743" i="1"/>
  <c r="O937742" i="1"/>
  <c r="O937741" i="1"/>
  <c r="O937740" i="1"/>
  <c r="O937739" i="1"/>
  <c r="O937738" i="1"/>
  <c r="O937737" i="1"/>
  <c r="O937736" i="1"/>
  <c r="O937735" i="1"/>
  <c r="O937734" i="1"/>
  <c r="O937733" i="1"/>
  <c r="O937732" i="1"/>
  <c r="O937731" i="1"/>
  <c r="O937730" i="1"/>
  <c r="O937729" i="1"/>
  <c r="O937728" i="1"/>
  <c r="O937727" i="1"/>
  <c r="O937726" i="1"/>
  <c r="O937725" i="1"/>
  <c r="O937724" i="1"/>
  <c r="O937723" i="1"/>
  <c r="O937722" i="1"/>
  <c r="O937721" i="1"/>
  <c r="O937720" i="1"/>
  <c r="O937719" i="1"/>
  <c r="O937718" i="1"/>
  <c r="O937717" i="1"/>
  <c r="O937716" i="1"/>
  <c r="O937715" i="1"/>
  <c r="O937714" i="1"/>
  <c r="O937713" i="1"/>
  <c r="O937712" i="1"/>
  <c r="O937711" i="1"/>
  <c r="O937710" i="1"/>
  <c r="O937709" i="1"/>
  <c r="O937708" i="1"/>
  <c r="O937707" i="1"/>
  <c r="O937706" i="1"/>
  <c r="O937705" i="1"/>
  <c r="O937704" i="1"/>
  <c r="O937703" i="1"/>
  <c r="O937702" i="1"/>
  <c r="O937701" i="1"/>
  <c r="O937700" i="1"/>
  <c r="O937699" i="1"/>
  <c r="O937698" i="1"/>
  <c r="O937697" i="1"/>
  <c r="O937696" i="1"/>
  <c r="O937695" i="1"/>
  <c r="O937694" i="1"/>
  <c r="O937693" i="1"/>
  <c r="O937692" i="1"/>
  <c r="O937691" i="1"/>
  <c r="O937690" i="1"/>
  <c r="O937689" i="1"/>
  <c r="O937688" i="1"/>
  <c r="O937687" i="1"/>
  <c r="O937686" i="1"/>
  <c r="O937685" i="1"/>
  <c r="O937684" i="1"/>
  <c r="O937683" i="1"/>
  <c r="O937682" i="1"/>
  <c r="O937681" i="1"/>
  <c r="O937680" i="1"/>
  <c r="O937679" i="1"/>
  <c r="O937678" i="1"/>
  <c r="O937677" i="1"/>
  <c r="O937676" i="1"/>
  <c r="O937675" i="1"/>
  <c r="O937674" i="1"/>
  <c r="O937673" i="1"/>
  <c r="O937672" i="1"/>
  <c r="O937671" i="1"/>
  <c r="O937670" i="1"/>
  <c r="O937669" i="1"/>
  <c r="O937668" i="1"/>
  <c r="O937667" i="1"/>
  <c r="O937666" i="1"/>
  <c r="O937665" i="1"/>
  <c r="O937664" i="1"/>
  <c r="O937663" i="1"/>
  <c r="O937662" i="1"/>
  <c r="O937661" i="1"/>
  <c r="O937660" i="1"/>
  <c r="O937659" i="1"/>
  <c r="O937658" i="1"/>
  <c r="O937657" i="1"/>
  <c r="O937656" i="1"/>
  <c r="O937655" i="1"/>
  <c r="O937654" i="1"/>
  <c r="O937653" i="1"/>
  <c r="O937652" i="1"/>
  <c r="O937651" i="1"/>
  <c r="O937650" i="1"/>
  <c r="O937649" i="1"/>
  <c r="O937648" i="1"/>
  <c r="O937647" i="1"/>
  <c r="O937646" i="1"/>
  <c r="O937645" i="1"/>
  <c r="O937644" i="1"/>
  <c r="O937643" i="1"/>
  <c r="O937642" i="1"/>
  <c r="O937641" i="1"/>
  <c r="O937640" i="1"/>
  <c r="O937639" i="1"/>
  <c r="O937638" i="1"/>
  <c r="O937637" i="1"/>
  <c r="O937636" i="1"/>
  <c r="O937635" i="1"/>
  <c r="O937634" i="1"/>
  <c r="O937633" i="1"/>
  <c r="O937632" i="1"/>
  <c r="O937631" i="1"/>
  <c r="O937630" i="1"/>
  <c r="O937629" i="1"/>
  <c r="O937628" i="1"/>
  <c r="O937627" i="1"/>
  <c r="O937626" i="1"/>
  <c r="O937625" i="1"/>
  <c r="O937624" i="1"/>
  <c r="O937623" i="1"/>
  <c r="O937622" i="1"/>
  <c r="O937621" i="1"/>
  <c r="O937620" i="1"/>
  <c r="O937619" i="1"/>
  <c r="O937618" i="1"/>
  <c r="O937617" i="1"/>
  <c r="O937616" i="1"/>
  <c r="O937615" i="1"/>
  <c r="O937614" i="1"/>
  <c r="O937613" i="1"/>
  <c r="O937612" i="1"/>
  <c r="O937611" i="1"/>
  <c r="O937610" i="1"/>
  <c r="O937609" i="1"/>
  <c r="O937608" i="1"/>
  <c r="O937607" i="1"/>
  <c r="O937606" i="1"/>
  <c r="O937605" i="1"/>
  <c r="O937604" i="1"/>
  <c r="O937603" i="1"/>
  <c r="O937602" i="1"/>
  <c r="O937601" i="1"/>
  <c r="O937600" i="1"/>
  <c r="O937599" i="1"/>
  <c r="O937598" i="1"/>
  <c r="O937597" i="1"/>
  <c r="O937596" i="1"/>
  <c r="O937595" i="1"/>
  <c r="O937594" i="1"/>
  <c r="O937593" i="1"/>
  <c r="O937592" i="1"/>
  <c r="O937591" i="1"/>
  <c r="O937590" i="1"/>
  <c r="O937589" i="1"/>
  <c r="O937588" i="1"/>
  <c r="O937587" i="1"/>
  <c r="O937586" i="1"/>
  <c r="O937585" i="1"/>
  <c r="O937584" i="1"/>
  <c r="O937583" i="1"/>
  <c r="O937582" i="1"/>
  <c r="O937581" i="1"/>
  <c r="O937580" i="1"/>
  <c r="O937579" i="1"/>
  <c r="O937578" i="1"/>
  <c r="O937577" i="1"/>
  <c r="O937576" i="1"/>
  <c r="O937575" i="1"/>
  <c r="O937574" i="1"/>
  <c r="O937573" i="1"/>
  <c r="O937572" i="1"/>
  <c r="O937571" i="1"/>
  <c r="O937570" i="1"/>
  <c r="O937569" i="1"/>
  <c r="O937568" i="1"/>
  <c r="O937567" i="1"/>
  <c r="O937566" i="1"/>
  <c r="O937565" i="1"/>
  <c r="O937564" i="1"/>
  <c r="O937563" i="1"/>
  <c r="O937562" i="1"/>
  <c r="O937561" i="1"/>
  <c r="O937560" i="1"/>
  <c r="O937559" i="1"/>
  <c r="O937558" i="1"/>
  <c r="O937557" i="1"/>
  <c r="O937556" i="1"/>
  <c r="O937555" i="1"/>
  <c r="O937554" i="1"/>
  <c r="O937553" i="1"/>
  <c r="O937552" i="1"/>
  <c r="O937551" i="1"/>
  <c r="O937550" i="1"/>
  <c r="O937549" i="1"/>
  <c r="O937548" i="1"/>
  <c r="O937547" i="1"/>
  <c r="O937546" i="1"/>
  <c r="O937545" i="1"/>
  <c r="O937544" i="1"/>
  <c r="O937543" i="1"/>
  <c r="O937542" i="1"/>
  <c r="O937541" i="1"/>
  <c r="O937540" i="1"/>
  <c r="O937539" i="1"/>
  <c r="O937538" i="1"/>
  <c r="O937537" i="1"/>
  <c r="O937536" i="1"/>
  <c r="O937535" i="1"/>
  <c r="O937534" i="1"/>
  <c r="O937533" i="1"/>
  <c r="O937532" i="1"/>
  <c r="O937531" i="1"/>
  <c r="O937530" i="1"/>
  <c r="O937529" i="1"/>
  <c r="O937528" i="1"/>
  <c r="O937527" i="1"/>
  <c r="O937526" i="1"/>
  <c r="O937525" i="1"/>
  <c r="O937524" i="1"/>
  <c r="O937523" i="1"/>
  <c r="O937522" i="1"/>
  <c r="O937521" i="1"/>
  <c r="O937520" i="1"/>
  <c r="O937519" i="1"/>
  <c r="O937518" i="1"/>
  <c r="O937517" i="1"/>
  <c r="O937516" i="1"/>
  <c r="O937515" i="1"/>
  <c r="O937514" i="1"/>
  <c r="O937513" i="1"/>
  <c r="O937512" i="1"/>
  <c r="O937511" i="1"/>
  <c r="O937510" i="1"/>
  <c r="O937509" i="1"/>
  <c r="O937508" i="1"/>
  <c r="O937507" i="1"/>
  <c r="O937506" i="1"/>
  <c r="O937505" i="1"/>
  <c r="O937504" i="1"/>
  <c r="O937503" i="1"/>
  <c r="O937502" i="1"/>
  <c r="O937501" i="1"/>
  <c r="O937500" i="1"/>
  <c r="O937499" i="1"/>
  <c r="O937498" i="1"/>
  <c r="O937497" i="1"/>
  <c r="O937496" i="1"/>
  <c r="O937495" i="1"/>
  <c r="O937494" i="1"/>
  <c r="O937493" i="1"/>
  <c r="O937492" i="1"/>
  <c r="O937491" i="1"/>
  <c r="O937490" i="1"/>
  <c r="O937489" i="1"/>
  <c r="O937488" i="1"/>
  <c r="O937487" i="1"/>
  <c r="O937486" i="1"/>
  <c r="O937485" i="1"/>
  <c r="O937484" i="1"/>
  <c r="O937483" i="1"/>
  <c r="O937482" i="1"/>
  <c r="O937481" i="1"/>
  <c r="O937480" i="1"/>
  <c r="O937479" i="1"/>
  <c r="O937478" i="1"/>
  <c r="O937477" i="1"/>
  <c r="O937476" i="1"/>
  <c r="O937475" i="1"/>
  <c r="O937474" i="1"/>
  <c r="O937473" i="1"/>
  <c r="O937472" i="1"/>
  <c r="O937471" i="1"/>
  <c r="O937470" i="1"/>
  <c r="O937469" i="1"/>
  <c r="O937468" i="1"/>
  <c r="O937467" i="1"/>
  <c r="O937466" i="1"/>
  <c r="O937465" i="1"/>
  <c r="O937464" i="1"/>
  <c r="O937463" i="1"/>
  <c r="O937462" i="1"/>
  <c r="O937461" i="1"/>
  <c r="O937460" i="1"/>
  <c r="O937459" i="1"/>
  <c r="O937458" i="1"/>
  <c r="O937457" i="1"/>
  <c r="O937456" i="1"/>
  <c r="O937455" i="1"/>
  <c r="O937454" i="1"/>
  <c r="O937453" i="1"/>
  <c r="O937452" i="1"/>
  <c r="O937451" i="1"/>
  <c r="O937450" i="1"/>
  <c r="O937449" i="1"/>
  <c r="O937448" i="1"/>
  <c r="O937447" i="1"/>
  <c r="O937446" i="1"/>
  <c r="O937445" i="1"/>
  <c r="O937444" i="1"/>
  <c r="O937443" i="1"/>
  <c r="O937442" i="1"/>
  <c r="O937441" i="1"/>
  <c r="O937440" i="1"/>
  <c r="O937439" i="1"/>
  <c r="O937438" i="1"/>
  <c r="O937437" i="1"/>
  <c r="O937436" i="1"/>
  <c r="O937435" i="1"/>
  <c r="O937434" i="1"/>
  <c r="O937433" i="1"/>
  <c r="O937432" i="1"/>
  <c r="O937431" i="1"/>
  <c r="O937430" i="1"/>
  <c r="O937429" i="1"/>
  <c r="O937428" i="1"/>
  <c r="O937427" i="1"/>
  <c r="O937426" i="1"/>
  <c r="O937425" i="1"/>
  <c r="O937424" i="1"/>
  <c r="O937423" i="1"/>
  <c r="O937422" i="1"/>
  <c r="O937421" i="1"/>
  <c r="O937420" i="1"/>
  <c r="O937419" i="1"/>
  <c r="O937418" i="1"/>
  <c r="O937417" i="1"/>
  <c r="O937416" i="1"/>
  <c r="O937415" i="1"/>
  <c r="O937414" i="1"/>
  <c r="O937413" i="1"/>
  <c r="O937412" i="1"/>
  <c r="O937411" i="1"/>
  <c r="O937410" i="1"/>
  <c r="O937409" i="1"/>
  <c r="O937408" i="1"/>
  <c r="O937407" i="1"/>
  <c r="O937406" i="1"/>
  <c r="O937405" i="1"/>
  <c r="O937404" i="1"/>
  <c r="O937403" i="1"/>
  <c r="O937402" i="1"/>
  <c r="O937401" i="1"/>
  <c r="O937400" i="1"/>
  <c r="O937399" i="1"/>
  <c r="O937398" i="1"/>
  <c r="O937397" i="1"/>
  <c r="O937396" i="1"/>
  <c r="O937395" i="1"/>
  <c r="O937394" i="1"/>
  <c r="O937393" i="1"/>
  <c r="O937392" i="1"/>
  <c r="O937391" i="1"/>
  <c r="O937390" i="1"/>
  <c r="O937389" i="1"/>
  <c r="O937388" i="1"/>
  <c r="O937387" i="1"/>
  <c r="O937386" i="1"/>
  <c r="O937385" i="1"/>
  <c r="O937384" i="1"/>
  <c r="O937383" i="1"/>
  <c r="O937382" i="1"/>
  <c r="O937381" i="1"/>
  <c r="O937380" i="1"/>
  <c r="O937379" i="1"/>
  <c r="O937378" i="1"/>
  <c r="O937377" i="1"/>
  <c r="O937376" i="1"/>
  <c r="O937375" i="1"/>
  <c r="O937374" i="1"/>
  <c r="O937373" i="1"/>
  <c r="O937372" i="1"/>
  <c r="O937371" i="1"/>
  <c r="O937370" i="1"/>
  <c r="O937369" i="1"/>
  <c r="O937368" i="1"/>
  <c r="O937367" i="1"/>
  <c r="O937366" i="1"/>
  <c r="O937365" i="1"/>
  <c r="O937364" i="1"/>
  <c r="O937363" i="1"/>
  <c r="O937362" i="1"/>
  <c r="O937361" i="1"/>
  <c r="O937360" i="1"/>
  <c r="O937359" i="1"/>
  <c r="O937358" i="1"/>
  <c r="O937357" i="1"/>
  <c r="O937356" i="1"/>
  <c r="O937355" i="1"/>
  <c r="O937354" i="1"/>
  <c r="O937353" i="1"/>
  <c r="O937352" i="1"/>
  <c r="O937351" i="1"/>
  <c r="O937350" i="1"/>
  <c r="O937349" i="1"/>
  <c r="O937348" i="1"/>
  <c r="O937347" i="1"/>
  <c r="O937346" i="1"/>
  <c r="O937345" i="1"/>
  <c r="O937344" i="1"/>
  <c r="O937343" i="1"/>
  <c r="O937342" i="1"/>
  <c r="O937341" i="1"/>
  <c r="O937340" i="1"/>
  <c r="O937339" i="1"/>
  <c r="O937338" i="1"/>
  <c r="O937337" i="1"/>
  <c r="O937336" i="1"/>
  <c r="O937335" i="1"/>
  <c r="O937334" i="1"/>
  <c r="O937333" i="1"/>
  <c r="O937332" i="1"/>
  <c r="O937331" i="1"/>
  <c r="O937330" i="1"/>
  <c r="O937329" i="1"/>
  <c r="O937328" i="1"/>
  <c r="O937327" i="1"/>
  <c r="O937326" i="1"/>
  <c r="O937325" i="1"/>
  <c r="O937324" i="1"/>
  <c r="O937323" i="1"/>
  <c r="O937322" i="1"/>
  <c r="O937321" i="1"/>
  <c r="O937320" i="1"/>
  <c r="O937319" i="1"/>
  <c r="O937318" i="1"/>
  <c r="O937317" i="1"/>
  <c r="O937316" i="1"/>
  <c r="O937315" i="1"/>
  <c r="O937314" i="1"/>
  <c r="O937313" i="1"/>
  <c r="O937312" i="1"/>
  <c r="O937311" i="1"/>
  <c r="O937310" i="1"/>
  <c r="O937309" i="1"/>
  <c r="O937308" i="1"/>
  <c r="O937307" i="1"/>
  <c r="O937306" i="1"/>
  <c r="O937305" i="1"/>
  <c r="O937304" i="1"/>
  <c r="O937303" i="1"/>
  <c r="O937302" i="1"/>
  <c r="O937301" i="1"/>
  <c r="O937300" i="1"/>
  <c r="O937299" i="1"/>
  <c r="O937298" i="1"/>
  <c r="O937297" i="1"/>
  <c r="O937296" i="1"/>
  <c r="O937295" i="1"/>
  <c r="O937294" i="1"/>
  <c r="O937293" i="1"/>
  <c r="O937292" i="1"/>
  <c r="O937291" i="1"/>
  <c r="O937290" i="1"/>
  <c r="O937289" i="1"/>
  <c r="O937288" i="1"/>
  <c r="O937287" i="1"/>
  <c r="O937286" i="1"/>
  <c r="O937285" i="1"/>
  <c r="O937284" i="1"/>
  <c r="O937283" i="1"/>
  <c r="O937282" i="1"/>
  <c r="O937281" i="1"/>
  <c r="O937280" i="1"/>
  <c r="O937279" i="1"/>
  <c r="O937278" i="1"/>
  <c r="O937277" i="1"/>
  <c r="O937276" i="1"/>
  <c r="O937275" i="1"/>
  <c r="O937274" i="1"/>
  <c r="O937273" i="1"/>
  <c r="O937272" i="1"/>
  <c r="O937271" i="1"/>
  <c r="O937270" i="1"/>
  <c r="O937269" i="1"/>
  <c r="O937268" i="1"/>
  <c r="O937267" i="1"/>
  <c r="O937266" i="1"/>
  <c r="O937265" i="1"/>
  <c r="O937264" i="1"/>
  <c r="O937263" i="1"/>
  <c r="O937262" i="1"/>
  <c r="O937261" i="1"/>
  <c r="O937260" i="1"/>
  <c r="O937259" i="1"/>
  <c r="O937258" i="1"/>
  <c r="O937257" i="1"/>
  <c r="O937256" i="1"/>
  <c r="O937255" i="1"/>
  <c r="O937254" i="1"/>
  <c r="O937253" i="1"/>
  <c r="O937252" i="1"/>
  <c r="O937251" i="1"/>
  <c r="O937250" i="1"/>
  <c r="O937249" i="1"/>
  <c r="O937248" i="1"/>
  <c r="O937247" i="1"/>
  <c r="O937246" i="1"/>
  <c r="O937245" i="1"/>
  <c r="O937244" i="1"/>
  <c r="O937243" i="1"/>
  <c r="O937242" i="1"/>
  <c r="O937241" i="1"/>
  <c r="O937240" i="1"/>
  <c r="O937239" i="1"/>
  <c r="O937238" i="1"/>
  <c r="O937237" i="1"/>
  <c r="O937236" i="1"/>
  <c r="O937235" i="1"/>
  <c r="O937234" i="1"/>
  <c r="O937233" i="1"/>
  <c r="O937232" i="1"/>
  <c r="O937231" i="1"/>
  <c r="O937230" i="1"/>
  <c r="O937229" i="1"/>
  <c r="O937228" i="1"/>
  <c r="O937227" i="1"/>
  <c r="O937226" i="1"/>
  <c r="O937225" i="1"/>
  <c r="O937224" i="1"/>
  <c r="O937223" i="1"/>
  <c r="O937222" i="1"/>
  <c r="O937221" i="1"/>
  <c r="O937220" i="1"/>
  <c r="O937219" i="1"/>
  <c r="O937218" i="1"/>
  <c r="O937217" i="1"/>
  <c r="O937216" i="1"/>
  <c r="O937215" i="1"/>
  <c r="O937214" i="1"/>
  <c r="O937213" i="1"/>
  <c r="O937212" i="1"/>
  <c r="O937211" i="1"/>
  <c r="O937210" i="1"/>
  <c r="O937209" i="1"/>
  <c r="O937208" i="1"/>
  <c r="O937207" i="1"/>
  <c r="O937206" i="1"/>
  <c r="O937205" i="1"/>
  <c r="O937204" i="1"/>
  <c r="O937203" i="1"/>
  <c r="O937202" i="1"/>
  <c r="O937201" i="1"/>
  <c r="O937200" i="1"/>
  <c r="O937199" i="1"/>
  <c r="O937198" i="1"/>
  <c r="O937197" i="1"/>
  <c r="O937196" i="1"/>
  <c r="O937195" i="1"/>
  <c r="O937194" i="1"/>
  <c r="O937193" i="1"/>
  <c r="O937192" i="1"/>
  <c r="O937191" i="1"/>
  <c r="O937190" i="1"/>
  <c r="O937189" i="1"/>
  <c r="O937188" i="1"/>
  <c r="O937187" i="1"/>
  <c r="O937186" i="1"/>
  <c r="O937185" i="1"/>
  <c r="O937184" i="1"/>
  <c r="O937183" i="1"/>
  <c r="O937182" i="1"/>
  <c r="O937181" i="1"/>
  <c r="O937180" i="1"/>
  <c r="O937179" i="1"/>
  <c r="O937178" i="1"/>
  <c r="O937177" i="1"/>
  <c r="O937176" i="1"/>
  <c r="O937175" i="1"/>
  <c r="O937174" i="1"/>
  <c r="O937173" i="1"/>
  <c r="O937172" i="1"/>
  <c r="O937171" i="1"/>
  <c r="O937170" i="1"/>
  <c r="O937169" i="1"/>
  <c r="O937168" i="1"/>
  <c r="O937167" i="1"/>
  <c r="O937166" i="1"/>
  <c r="O937165" i="1"/>
  <c r="O937164" i="1"/>
  <c r="O937163" i="1"/>
  <c r="O937162" i="1"/>
  <c r="O937161" i="1"/>
  <c r="O937160" i="1"/>
  <c r="O937159" i="1"/>
  <c r="O937158" i="1"/>
  <c r="O937157" i="1"/>
  <c r="O937156" i="1"/>
  <c r="O937155" i="1"/>
  <c r="O937154" i="1"/>
  <c r="O937153" i="1"/>
  <c r="O937152" i="1"/>
  <c r="O937151" i="1"/>
  <c r="O937150" i="1"/>
  <c r="O937149" i="1"/>
  <c r="O937148" i="1"/>
  <c r="O937147" i="1"/>
  <c r="O937146" i="1"/>
  <c r="O937145" i="1"/>
  <c r="O937144" i="1"/>
  <c r="O937143" i="1"/>
  <c r="O937142" i="1"/>
  <c r="O937141" i="1"/>
  <c r="O937140" i="1"/>
  <c r="O937139" i="1"/>
  <c r="O937138" i="1"/>
  <c r="O937137" i="1"/>
  <c r="O937136" i="1"/>
  <c r="O937135" i="1"/>
  <c r="O937134" i="1"/>
  <c r="O937133" i="1"/>
  <c r="O937132" i="1"/>
  <c r="O937131" i="1"/>
  <c r="O937130" i="1"/>
  <c r="O937129" i="1"/>
  <c r="O937128" i="1"/>
  <c r="O937127" i="1"/>
  <c r="O937126" i="1"/>
  <c r="O937125" i="1"/>
  <c r="O937124" i="1"/>
  <c r="O937123" i="1"/>
  <c r="O937122" i="1"/>
  <c r="O937121" i="1"/>
  <c r="O937120" i="1"/>
  <c r="O937119" i="1"/>
  <c r="O937118" i="1"/>
  <c r="O937117" i="1"/>
  <c r="O937116" i="1"/>
  <c r="O937115" i="1"/>
  <c r="O937114" i="1"/>
  <c r="O937113" i="1"/>
  <c r="O937112" i="1"/>
  <c r="O937111" i="1"/>
  <c r="O937110" i="1"/>
  <c r="O937109" i="1"/>
  <c r="O937108" i="1"/>
  <c r="O937107" i="1"/>
  <c r="O937106" i="1"/>
  <c r="O937105" i="1"/>
  <c r="O937104" i="1"/>
  <c r="O937103" i="1"/>
  <c r="O937102" i="1"/>
  <c r="O937101" i="1"/>
  <c r="O937100" i="1"/>
  <c r="O937099" i="1"/>
  <c r="O937098" i="1"/>
  <c r="O937097" i="1"/>
  <c r="O937096" i="1"/>
  <c r="O937095" i="1"/>
  <c r="O937094" i="1"/>
  <c r="O937093" i="1"/>
  <c r="O937092" i="1"/>
  <c r="O937091" i="1"/>
  <c r="O937090" i="1"/>
  <c r="O937089" i="1"/>
  <c r="O937088" i="1"/>
  <c r="O937087" i="1"/>
  <c r="O937086" i="1"/>
  <c r="O937085" i="1"/>
  <c r="O937084" i="1"/>
  <c r="O937083" i="1"/>
  <c r="O937082" i="1"/>
  <c r="O937081" i="1"/>
  <c r="O937080" i="1"/>
  <c r="O937079" i="1"/>
  <c r="O937078" i="1"/>
  <c r="O937077" i="1"/>
  <c r="O937076" i="1"/>
  <c r="O937075" i="1"/>
  <c r="O937074" i="1"/>
  <c r="O937073" i="1"/>
  <c r="O937072" i="1"/>
  <c r="O937071" i="1"/>
  <c r="O937070" i="1"/>
  <c r="O937069" i="1"/>
  <c r="O937068" i="1"/>
  <c r="O937067" i="1"/>
  <c r="O937066" i="1"/>
  <c r="O937065" i="1"/>
  <c r="O937064" i="1"/>
  <c r="O937063" i="1"/>
  <c r="O937062" i="1"/>
  <c r="O937061" i="1"/>
  <c r="O937060" i="1"/>
  <c r="O937059" i="1"/>
  <c r="O937058" i="1"/>
  <c r="O937057" i="1"/>
  <c r="O937056" i="1"/>
  <c r="O937055" i="1"/>
  <c r="O937054" i="1"/>
  <c r="O937053" i="1"/>
  <c r="O937052" i="1"/>
  <c r="O937051" i="1"/>
  <c r="O937050" i="1"/>
  <c r="O937049" i="1"/>
  <c r="O937048" i="1"/>
  <c r="O937047" i="1"/>
  <c r="O937046" i="1"/>
  <c r="O937045" i="1"/>
  <c r="O937044" i="1"/>
  <c r="O937043" i="1"/>
  <c r="O937042" i="1"/>
  <c r="O937041" i="1"/>
  <c r="O937040" i="1"/>
  <c r="O937039" i="1"/>
  <c r="O937038" i="1"/>
  <c r="O937037" i="1"/>
  <c r="O937036" i="1"/>
  <c r="O937035" i="1"/>
  <c r="O937034" i="1"/>
  <c r="O937033" i="1"/>
  <c r="O937032" i="1"/>
  <c r="O937031" i="1"/>
  <c r="O937030" i="1"/>
  <c r="O937029" i="1"/>
  <c r="O937028" i="1"/>
  <c r="O937027" i="1"/>
  <c r="O937026" i="1"/>
  <c r="O937025" i="1"/>
  <c r="O937024" i="1"/>
  <c r="O937023" i="1"/>
  <c r="O937022" i="1"/>
  <c r="O937021" i="1"/>
  <c r="O937020" i="1"/>
  <c r="O937019" i="1"/>
  <c r="O937018" i="1"/>
  <c r="O937017" i="1"/>
  <c r="O937016" i="1"/>
  <c r="O937015" i="1"/>
  <c r="O937014" i="1"/>
  <c r="O937013" i="1"/>
  <c r="O937012" i="1"/>
  <c r="O937011" i="1"/>
  <c r="O937010" i="1"/>
  <c r="O937009" i="1"/>
  <c r="O937008" i="1"/>
  <c r="O937007" i="1"/>
  <c r="O937006" i="1"/>
  <c r="O937005" i="1"/>
  <c r="O937004" i="1"/>
  <c r="O937003" i="1"/>
  <c r="O937002" i="1"/>
  <c r="O937001" i="1"/>
  <c r="O937000" i="1"/>
  <c r="O936999" i="1"/>
  <c r="O936998" i="1"/>
  <c r="O936997" i="1"/>
  <c r="O936996" i="1"/>
  <c r="O936995" i="1"/>
  <c r="O936994" i="1"/>
  <c r="O936993" i="1"/>
  <c r="O936992" i="1"/>
  <c r="O936991" i="1"/>
  <c r="O936990" i="1"/>
  <c r="O936989" i="1"/>
  <c r="O936988" i="1"/>
  <c r="O936987" i="1"/>
  <c r="O936986" i="1"/>
  <c r="O936985" i="1"/>
  <c r="O936984" i="1"/>
  <c r="O936983" i="1"/>
  <c r="O936982" i="1"/>
  <c r="O936981" i="1"/>
  <c r="O936980" i="1"/>
  <c r="O936979" i="1"/>
  <c r="O936978" i="1"/>
  <c r="O936977" i="1"/>
  <c r="O936976" i="1"/>
  <c r="O936975" i="1"/>
  <c r="O936974" i="1"/>
  <c r="O936973" i="1"/>
  <c r="O936972" i="1"/>
  <c r="O936971" i="1"/>
  <c r="O936970" i="1"/>
  <c r="O936969" i="1"/>
  <c r="O936968" i="1"/>
  <c r="O936967" i="1"/>
  <c r="O936966" i="1"/>
  <c r="O936965" i="1"/>
  <c r="O936964" i="1"/>
  <c r="O936963" i="1"/>
  <c r="O936962" i="1"/>
  <c r="O936961" i="1"/>
  <c r="O936960" i="1"/>
  <c r="O936959" i="1"/>
  <c r="O936958" i="1"/>
  <c r="O936957" i="1"/>
  <c r="O936956" i="1"/>
  <c r="O936955" i="1"/>
  <c r="O936954" i="1"/>
  <c r="O936953" i="1"/>
  <c r="O936952" i="1"/>
  <c r="O936951" i="1"/>
  <c r="O936950" i="1"/>
  <c r="O936949" i="1"/>
  <c r="O936948" i="1"/>
  <c r="O936947" i="1"/>
  <c r="O936946" i="1"/>
  <c r="O936945" i="1"/>
  <c r="O936944" i="1"/>
  <c r="O936943" i="1"/>
  <c r="O936942" i="1"/>
  <c r="O936941" i="1"/>
  <c r="O936940" i="1"/>
  <c r="O936939" i="1"/>
  <c r="O936938" i="1"/>
  <c r="O936937" i="1"/>
  <c r="O936936" i="1"/>
  <c r="O936935" i="1"/>
  <c r="O936934" i="1"/>
  <c r="O936933" i="1"/>
  <c r="O936932" i="1"/>
  <c r="O936931" i="1"/>
  <c r="O936930" i="1"/>
  <c r="O936929" i="1"/>
  <c r="O936928" i="1"/>
  <c r="O936927" i="1"/>
  <c r="O936926" i="1"/>
  <c r="O936925" i="1"/>
  <c r="O936924" i="1"/>
  <c r="O936923" i="1"/>
  <c r="O936922" i="1"/>
  <c r="O936921" i="1"/>
  <c r="O936920" i="1"/>
  <c r="O936919" i="1"/>
  <c r="O936918" i="1"/>
  <c r="O936917" i="1"/>
  <c r="O936916" i="1"/>
  <c r="O936915" i="1"/>
  <c r="O936914" i="1"/>
  <c r="O936913" i="1"/>
  <c r="O936912" i="1"/>
  <c r="O936911" i="1"/>
  <c r="O936910" i="1"/>
  <c r="O936909" i="1"/>
  <c r="O936908" i="1"/>
  <c r="O936907" i="1"/>
  <c r="O936906" i="1"/>
  <c r="O936905" i="1"/>
  <c r="O936904" i="1"/>
  <c r="O936903" i="1"/>
  <c r="O936902" i="1"/>
  <c r="O936901" i="1"/>
  <c r="O936900" i="1"/>
  <c r="O936899" i="1"/>
  <c r="O936898" i="1"/>
  <c r="O936897" i="1"/>
  <c r="O936896" i="1"/>
  <c r="O936895" i="1"/>
  <c r="O936894" i="1"/>
  <c r="O936893" i="1"/>
  <c r="O936892" i="1"/>
  <c r="O936891" i="1"/>
  <c r="O936890" i="1"/>
  <c r="O936889" i="1"/>
  <c r="O936888" i="1"/>
  <c r="O936887" i="1"/>
  <c r="O936886" i="1"/>
  <c r="O936885" i="1"/>
  <c r="O936884" i="1"/>
  <c r="O936883" i="1"/>
  <c r="O936882" i="1"/>
  <c r="O936881" i="1"/>
  <c r="O936880" i="1"/>
  <c r="O936879" i="1"/>
  <c r="O936878" i="1"/>
  <c r="O936877" i="1"/>
  <c r="O936876" i="1"/>
  <c r="O936875" i="1"/>
  <c r="O936874" i="1"/>
  <c r="O936873" i="1"/>
  <c r="O936872" i="1"/>
  <c r="O936871" i="1"/>
  <c r="O936870" i="1"/>
  <c r="O936869" i="1"/>
  <c r="O936868" i="1"/>
  <c r="O936867" i="1"/>
  <c r="O936866" i="1"/>
  <c r="O936865" i="1"/>
  <c r="O936864" i="1"/>
  <c r="O936863" i="1"/>
  <c r="O936862" i="1"/>
  <c r="O936861" i="1"/>
  <c r="O936860" i="1"/>
  <c r="O936859" i="1"/>
  <c r="O936858" i="1"/>
  <c r="O936857" i="1"/>
  <c r="O936856" i="1"/>
  <c r="O936855" i="1"/>
  <c r="O936854" i="1"/>
  <c r="O936853" i="1"/>
  <c r="O936852" i="1"/>
  <c r="O936851" i="1"/>
  <c r="O936850" i="1"/>
  <c r="O936849" i="1"/>
  <c r="O936848" i="1"/>
  <c r="O936847" i="1"/>
  <c r="O936846" i="1"/>
  <c r="O936845" i="1"/>
  <c r="O936844" i="1"/>
  <c r="O936843" i="1"/>
  <c r="O936842" i="1"/>
  <c r="O936841" i="1"/>
  <c r="O936840" i="1"/>
  <c r="O936839" i="1"/>
  <c r="O936838" i="1"/>
  <c r="O936837" i="1"/>
  <c r="O936836" i="1"/>
  <c r="O936835" i="1"/>
  <c r="O936834" i="1"/>
  <c r="O936833" i="1"/>
  <c r="O936832" i="1"/>
  <c r="O936831" i="1"/>
  <c r="O936830" i="1"/>
  <c r="O936829" i="1"/>
  <c r="O936828" i="1"/>
  <c r="O936827" i="1"/>
  <c r="O936826" i="1"/>
  <c r="O936825" i="1"/>
  <c r="O936824" i="1"/>
  <c r="O936823" i="1"/>
  <c r="O936822" i="1"/>
  <c r="O936821" i="1"/>
  <c r="O936820" i="1"/>
  <c r="O936819" i="1"/>
  <c r="O936818" i="1"/>
  <c r="O936817" i="1"/>
  <c r="O936816" i="1"/>
  <c r="O936815" i="1"/>
  <c r="O936814" i="1"/>
  <c r="O936813" i="1"/>
  <c r="O936812" i="1"/>
  <c r="O936811" i="1"/>
  <c r="O936810" i="1"/>
  <c r="O936809" i="1"/>
  <c r="O936808" i="1"/>
  <c r="O936807" i="1"/>
  <c r="O936806" i="1"/>
  <c r="O936805" i="1"/>
  <c r="O936804" i="1"/>
  <c r="O936803" i="1"/>
  <c r="O936802" i="1"/>
  <c r="O936801" i="1"/>
  <c r="O936800" i="1"/>
  <c r="O936799" i="1"/>
  <c r="O936798" i="1"/>
  <c r="O936797" i="1"/>
  <c r="O936796" i="1"/>
  <c r="O936795" i="1"/>
  <c r="O936794" i="1"/>
  <c r="O936793" i="1"/>
  <c r="O936792" i="1"/>
  <c r="O936791" i="1"/>
  <c r="O936790" i="1"/>
  <c r="O936789" i="1"/>
  <c r="O936788" i="1"/>
  <c r="O936787" i="1"/>
  <c r="O936786" i="1"/>
  <c r="O936785" i="1"/>
  <c r="O936784" i="1"/>
  <c r="O936783" i="1"/>
  <c r="O936782" i="1"/>
  <c r="O936781" i="1"/>
  <c r="O936780" i="1"/>
  <c r="O936779" i="1"/>
  <c r="O936778" i="1"/>
  <c r="O936777" i="1"/>
  <c r="O936776" i="1"/>
  <c r="O936775" i="1"/>
  <c r="O936774" i="1"/>
  <c r="O936773" i="1"/>
  <c r="O936772" i="1"/>
  <c r="O936771" i="1"/>
  <c r="O936770" i="1"/>
  <c r="O936769" i="1"/>
  <c r="O936768" i="1"/>
  <c r="O936767" i="1"/>
  <c r="O936766" i="1"/>
  <c r="O936765" i="1"/>
  <c r="O936764" i="1"/>
  <c r="O936763" i="1"/>
  <c r="O936762" i="1"/>
  <c r="O936761" i="1"/>
  <c r="O936760" i="1"/>
  <c r="O936759" i="1"/>
  <c r="O936758" i="1"/>
  <c r="O936757" i="1"/>
  <c r="O936756" i="1"/>
  <c r="O936755" i="1"/>
  <c r="O936754" i="1"/>
  <c r="O936753" i="1"/>
  <c r="O936752" i="1"/>
  <c r="O936751" i="1"/>
  <c r="O936750" i="1"/>
  <c r="O936749" i="1"/>
  <c r="O936748" i="1"/>
  <c r="O936747" i="1"/>
  <c r="O936746" i="1"/>
  <c r="O936745" i="1"/>
  <c r="O936744" i="1"/>
  <c r="O936743" i="1"/>
  <c r="O936742" i="1"/>
  <c r="O936741" i="1"/>
  <c r="O936740" i="1"/>
  <c r="O936739" i="1"/>
  <c r="O936738" i="1"/>
  <c r="O936737" i="1"/>
  <c r="O936736" i="1"/>
  <c r="O936735" i="1"/>
  <c r="O936734" i="1"/>
  <c r="O936733" i="1"/>
  <c r="O936732" i="1"/>
  <c r="O936731" i="1"/>
  <c r="O936730" i="1"/>
  <c r="O936729" i="1"/>
  <c r="O936728" i="1"/>
  <c r="O936727" i="1"/>
  <c r="O936726" i="1"/>
  <c r="O936725" i="1"/>
  <c r="O936724" i="1"/>
  <c r="O936723" i="1"/>
  <c r="O936722" i="1"/>
  <c r="O936721" i="1"/>
  <c r="O936720" i="1"/>
  <c r="O936719" i="1"/>
  <c r="O936718" i="1"/>
  <c r="O936717" i="1"/>
  <c r="O936716" i="1"/>
  <c r="O936715" i="1"/>
  <c r="O936714" i="1"/>
  <c r="O936713" i="1"/>
  <c r="O936712" i="1"/>
  <c r="O936711" i="1"/>
  <c r="O936710" i="1"/>
  <c r="O936709" i="1"/>
  <c r="O936708" i="1"/>
  <c r="O936707" i="1"/>
  <c r="O936706" i="1"/>
  <c r="O936705" i="1"/>
  <c r="O936704" i="1"/>
  <c r="O936703" i="1"/>
  <c r="O936702" i="1"/>
  <c r="O936701" i="1"/>
  <c r="O936700" i="1"/>
  <c r="O936699" i="1"/>
  <c r="O936698" i="1"/>
  <c r="O936697" i="1"/>
  <c r="O936696" i="1"/>
  <c r="O936695" i="1"/>
  <c r="O936694" i="1"/>
  <c r="O936693" i="1"/>
  <c r="O936692" i="1"/>
  <c r="O936691" i="1"/>
  <c r="O936690" i="1"/>
  <c r="O936689" i="1"/>
  <c r="O936688" i="1"/>
  <c r="O936687" i="1"/>
  <c r="O936686" i="1"/>
  <c r="O936685" i="1"/>
  <c r="O936684" i="1"/>
  <c r="O936683" i="1"/>
  <c r="O936682" i="1"/>
  <c r="O936681" i="1"/>
  <c r="O936680" i="1"/>
  <c r="O936679" i="1"/>
  <c r="O936678" i="1"/>
  <c r="O936677" i="1"/>
  <c r="O936676" i="1"/>
  <c r="O936675" i="1"/>
  <c r="O936674" i="1"/>
  <c r="O936673" i="1"/>
  <c r="O936672" i="1"/>
  <c r="O936671" i="1"/>
  <c r="O936670" i="1"/>
  <c r="O936669" i="1"/>
  <c r="O936668" i="1"/>
  <c r="O936667" i="1"/>
  <c r="O936666" i="1"/>
  <c r="O936665" i="1"/>
  <c r="O936664" i="1"/>
  <c r="O936663" i="1"/>
  <c r="O936662" i="1"/>
  <c r="O936661" i="1"/>
  <c r="O936660" i="1"/>
  <c r="O936659" i="1"/>
  <c r="O936658" i="1"/>
  <c r="O936657" i="1"/>
  <c r="O936656" i="1"/>
  <c r="O936655" i="1"/>
  <c r="O936654" i="1"/>
  <c r="O936653" i="1"/>
  <c r="O936652" i="1"/>
  <c r="O936651" i="1"/>
  <c r="O936650" i="1"/>
  <c r="O936649" i="1"/>
  <c r="O936648" i="1"/>
  <c r="O936647" i="1"/>
  <c r="O936646" i="1"/>
  <c r="O936645" i="1"/>
  <c r="O936644" i="1"/>
  <c r="O936643" i="1"/>
  <c r="O936642" i="1"/>
  <c r="O936641" i="1"/>
  <c r="O936640" i="1"/>
  <c r="O936639" i="1"/>
  <c r="O936638" i="1"/>
  <c r="O936637" i="1"/>
  <c r="O936636" i="1"/>
  <c r="O936635" i="1"/>
  <c r="O936634" i="1"/>
  <c r="O936633" i="1"/>
  <c r="O936632" i="1"/>
  <c r="O936631" i="1"/>
  <c r="O936630" i="1"/>
  <c r="O936629" i="1"/>
  <c r="O936628" i="1"/>
  <c r="O936627" i="1"/>
  <c r="O936626" i="1"/>
  <c r="O936625" i="1"/>
  <c r="O936624" i="1"/>
  <c r="O936623" i="1"/>
  <c r="O936622" i="1"/>
  <c r="O936621" i="1"/>
  <c r="O936620" i="1"/>
  <c r="O936619" i="1"/>
  <c r="O936618" i="1"/>
  <c r="O936617" i="1"/>
  <c r="O936616" i="1"/>
  <c r="O936615" i="1"/>
  <c r="O936614" i="1"/>
  <c r="O936613" i="1"/>
  <c r="O936612" i="1"/>
  <c r="O936611" i="1"/>
  <c r="O936610" i="1"/>
  <c r="O936609" i="1"/>
  <c r="O936608" i="1"/>
  <c r="O936607" i="1"/>
  <c r="O936606" i="1"/>
  <c r="O936605" i="1"/>
  <c r="O936604" i="1"/>
  <c r="O936603" i="1"/>
  <c r="O936602" i="1"/>
  <c r="O936601" i="1"/>
  <c r="O936600" i="1"/>
  <c r="O936599" i="1"/>
  <c r="O936598" i="1"/>
  <c r="O936597" i="1"/>
  <c r="O936596" i="1"/>
  <c r="O936595" i="1"/>
  <c r="O936594" i="1"/>
  <c r="O936593" i="1"/>
  <c r="O936592" i="1"/>
  <c r="O936591" i="1"/>
  <c r="O936590" i="1"/>
  <c r="O936589" i="1"/>
  <c r="O936588" i="1"/>
  <c r="O936587" i="1"/>
  <c r="O936586" i="1"/>
  <c r="O936585" i="1"/>
  <c r="O936584" i="1"/>
  <c r="O936583" i="1"/>
  <c r="O936582" i="1"/>
  <c r="O936581" i="1"/>
  <c r="O936580" i="1"/>
  <c r="O936579" i="1"/>
  <c r="O936578" i="1"/>
  <c r="O936577" i="1"/>
  <c r="O936576" i="1"/>
  <c r="O936575" i="1"/>
  <c r="O936574" i="1"/>
  <c r="O936573" i="1"/>
  <c r="O936572" i="1"/>
  <c r="O936571" i="1"/>
  <c r="O936570" i="1"/>
  <c r="O936569" i="1"/>
  <c r="O936568" i="1"/>
  <c r="O936567" i="1"/>
  <c r="O936566" i="1"/>
  <c r="O936565" i="1"/>
  <c r="O936564" i="1"/>
  <c r="O936563" i="1"/>
  <c r="O936562" i="1"/>
  <c r="O936561" i="1"/>
  <c r="O936560" i="1"/>
  <c r="O936559" i="1"/>
  <c r="O936558" i="1"/>
  <c r="O936557" i="1"/>
  <c r="O936556" i="1"/>
  <c r="O936555" i="1"/>
  <c r="O936554" i="1"/>
  <c r="O936553" i="1"/>
  <c r="O936552" i="1"/>
  <c r="O936551" i="1"/>
  <c r="O936550" i="1"/>
  <c r="O936549" i="1"/>
  <c r="O936548" i="1"/>
  <c r="O936547" i="1"/>
  <c r="O936546" i="1"/>
  <c r="O936545" i="1"/>
  <c r="O936544" i="1"/>
  <c r="O936543" i="1"/>
  <c r="O936542" i="1"/>
  <c r="O936541" i="1"/>
  <c r="O936540" i="1"/>
  <c r="O936539" i="1"/>
  <c r="O936538" i="1"/>
  <c r="O936537" i="1"/>
  <c r="O936536" i="1"/>
  <c r="O936535" i="1"/>
  <c r="O936534" i="1"/>
  <c r="O936533" i="1"/>
  <c r="O936532" i="1"/>
  <c r="O936531" i="1"/>
  <c r="O936530" i="1"/>
  <c r="O936529" i="1"/>
  <c r="O936528" i="1"/>
  <c r="O936527" i="1"/>
  <c r="O936526" i="1"/>
  <c r="O936525" i="1"/>
  <c r="O936524" i="1"/>
  <c r="O936523" i="1"/>
  <c r="O936522" i="1"/>
  <c r="O936521" i="1"/>
  <c r="O936520" i="1"/>
  <c r="O936519" i="1"/>
  <c r="O936518" i="1"/>
  <c r="O936517" i="1"/>
  <c r="O936516" i="1"/>
  <c r="O936515" i="1"/>
  <c r="O936514" i="1"/>
  <c r="O936513" i="1"/>
  <c r="O936512" i="1"/>
  <c r="O936511" i="1"/>
  <c r="O936510" i="1"/>
  <c r="O936509" i="1"/>
  <c r="O936508" i="1"/>
  <c r="O936507" i="1"/>
  <c r="O936506" i="1"/>
  <c r="O936505" i="1"/>
  <c r="O936504" i="1"/>
  <c r="O936503" i="1"/>
  <c r="O936502" i="1"/>
  <c r="O936501" i="1"/>
  <c r="O936500" i="1"/>
  <c r="O936499" i="1"/>
  <c r="O936498" i="1"/>
  <c r="O936497" i="1"/>
  <c r="O936496" i="1"/>
  <c r="O936495" i="1"/>
  <c r="O936494" i="1"/>
  <c r="O936493" i="1"/>
  <c r="O936492" i="1"/>
  <c r="O936491" i="1"/>
  <c r="O936490" i="1"/>
  <c r="O936489" i="1"/>
  <c r="O936488" i="1"/>
  <c r="O936487" i="1"/>
  <c r="O936486" i="1"/>
  <c r="O936485" i="1"/>
  <c r="O936484" i="1"/>
  <c r="O936483" i="1"/>
  <c r="O936482" i="1"/>
  <c r="O936481" i="1"/>
  <c r="O936480" i="1"/>
  <c r="O936479" i="1"/>
  <c r="O936478" i="1"/>
  <c r="O936477" i="1"/>
  <c r="O936476" i="1"/>
  <c r="O936475" i="1"/>
  <c r="O936474" i="1"/>
  <c r="O936473" i="1"/>
  <c r="O936472" i="1"/>
  <c r="O936471" i="1"/>
  <c r="O936470" i="1"/>
  <c r="O936469" i="1"/>
  <c r="O936468" i="1"/>
  <c r="O936467" i="1"/>
  <c r="O936466" i="1"/>
  <c r="O936465" i="1"/>
  <c r="O936464" i="1"/>
  <c r="O936463" i="1"/>
  <c r="O936462" i="1"/>
  <c r="O936461" i="1"/>
  <c r="O936460" i="1"/>
  <c r="O936459" i="1"/>
  <c r="O936458" i="1"/>
  <c r="O936457" i="1"/>
  <c r="O936456" i="1"/>
  <c r="O936455" i="1"/>
  <c r="O936454" i="1"/>
  <c r="O936453" i="1"/>
  <c r="O936452" i="1"/>
  <c r="O936451" i="1"/>
  <c r="O936450" i="1"/>
  <c r="O936449" i="1"/>
  <c r="O936448" i="1"/>
  <c r="O936447" i="1"/>
  <c r="O936446" i="1"/>
  <c r="O936445" i="1"/>
  <c r="O936444" i="1"/>
  <c r="O936443" i="1"/>
  <c r="O936442" i="1"/>
  <c r="O936441" i="1"/>
  <c r="O936440" i="1"/>
  <c r="O936439" i="1"/>
  <c r="O936438" i="1"/>
  <c r="O936437" i="1"/>
  <c r="O936436" i="1"/>
  <c r="O936435" i="1"/>
  <c r="O936434" i="1"/>
  <c r="O936433" i="1"/>
  <c r="O936432" i="1"/>
  <c r="O936431" i="1"/>
  <c r="O936430" i="1"/>
  <c r="O936429" i="1"/>
  <c r="O936428" i="1"/>
  <c r="O936427" i="1"/>
  <c r="O936426" i="1"/>
  <c r="O936425" i="1"/>
  <c r="O936424" i="1"/>
  <c r="O936423" i="1"/>
  <c r="O936422" i="1"/>
  <c r="O936421" i="1"/>
  <c r="O936420" i="1"/>
  <c r="O936419" i="1"/>
  <c r="O936418" i="1"/>
  <c r="O936417" i="1"/>
  <c r="O936416" i="1"/>
  <c r="O936415" i="1"/>
  <c r="O936414" i="1"/>
  <c r="O936413" i="1"/>
  <c r="O936412" i="1"/>
  <c r="O936411" i="1"/>
  <c r="O936410" i="1"/>
  <c r="O936409" i="1"/>
  <c r="O936408" i="1"/>
  <c r="O936407" i="1"/>
  <c r="O936406" i="1"/>
  <c r="O936405" i="1"/>
  <c r="O936404" i="1"/>
  <c r="O936403" i="1"/>
  <c r="O936402" i="1"/>
  <c r="O936401" i="1"/>
  <c r="O936400" i="1"/>
  <c r="O936399" i="1"/>
  <c r="O936398" i="1"/>
  <c r="O936397" i="1"/>
  <c r="O936396" i="1"/>
  <c r="O936395" i="1"/>
  <c r="O936394" i="1"/>
  <c r="O936393" i="1"/>
  <c r="O936392" i="1"/>
  <c r="O936391" i="1"/>
  <c r="O936390" i="1"/>
  <c r="O936389" i="1"/>
  <c r="O936388" i="1"/>
  <c r="O936387" i="1"/>
  <c r="O936386" i="1"/>
  <c r="O936385" i="1"/>
  <c r="O936384" i="1"/>
  <c r="O936383" i="1"/>
  <c r="O936382" i="1"/>
  <c r="O936381" i="1"/>
  <c r="O936380" i="1"/>
  <c r="O936379" i="1"/>
  <c r="O936378" i="1"/>
  <c r="O936377" i="1"/>
  <c r="O936376" i="1"/>
  <c r="O936375" i="1"/>
  <c r="O936374" i="1"/>
  <c r="O936373" i="1"/>
  <c r="O936372" i="1"/>
  <c r="O936371" i="1"/>
  <c r="O936370" i="1"/>
  <c r="O936369" i="1"/>
  <c r="O936368" i="1"/>
  <c r="O936367" i="1"/>
  <c r="O936366" i="1"/>
  <c r="O936365" i="1"/>
  <c r="O936364" i="1"/>
  <c r="O936363" i="1"/>
  <c r="O936362" i="1"/>
  <c r="O936361" i="1"/>
  <c r="O936360" i="1"/>
  <c r="O936359" i="1"/>
  <c r="O936358" i="1"/>
  <c r="O936357" i="1"/>
  <c r="O936356" i="1"/>
  <c r="O936355" i="1"/>
  <c r="O936354" i="1"/>
  <c r="O936353" i="1"/>
  <c r="O936352" i="1"/>
  <c r="O936351" i="1"/>
  <c r="O936350" i="1"/>
  <c r="O936349" i="1"/>
  <c r="O936348" i="1"/>
  <c r="O936347" i="1"/>
  <c r="O936346" i="1"/>
  <c r="O936345" i="1"/>
  <c r="O936344" i="1"/>
  <c r="O936343" i="1"/>
  <c r="O936342" i="1"/>
  <c r="O936341" i="1"/>
  <c r="O936340" i="1"/>
  <c r="O936339" i="1"/>
  <c r="O936338" i="1"/>
  <c r="O936337" i="1"/>
  <c r="O936336" i="1"/>
  <c r="O936335" i="1"/>
  <c r="O936334" i="1"/>
  <c r="O936333" i="1"/>
  <c r="O936332" i="1"/>
  <c r="O936331" i="1"/>
  <c r="O936330" i="1"/>
  <c r="O936329" i="1"/>
  <c r="O936328" i="1"/>
  <c r="O936327" i="1"/>
  <c r="O936326" i="1"/>
  <c r="O936325" i="1"/>
  <c r="O936324" i="1"/>
  <c r="O936323" i="1"/>
  <c r="O936322" i="1"/>
  <c r="O936321" i="1"/>
  <c r="O936320" i="1"/>
  <c r="O936319" i="1"/>
  <c r="O936318" i="1"/>
  <c r="O936317" i="1"/>
  <c r="O936316" i="1"/>
  <c r="O936315" i="1"/>
  <c r="O936314" i="1"/>
  <c r="O936313" i="1"/>
  <c r="O936312" i="1"/>
  <c r="O936311" i="1"/>
  <c r="O936310" i="1"/>
  <c r="O936309" i="1"/>
  <c r="O936308" i="1"/>
  <c r="O936307" i="1"/>
  <c r="O936306" i="1"/>
  <c r="O936305" i="1"/>
  <c r="O936304" i="1"/>
  <c r="O936303" i="1"/>
  <c r="O936302" i="1"/>
  <c r="O936301" i="1"/>
  <c r="O936300" i="1"/>
  <c r="O936299" i="1"/>
  <c r="O936298" i="1"/>
  <c r="O936297" i="1"/>
  <c r="O936296" i="1"/>
  <c r="O936295" i="1"/>
  <c r="O936294" i="1"/>
  <c r="O936293" i="1"/>
  <c r="O936292" i="1"/>
  <c r="O936291" i="1"/>
  <c r="O936290" i="1"/>
  <c r="O936289" i="1"/>
  <c r="O936288" i="1"/>
  <c r="O936287" i="1"/>
  <c r="O936286" i="1"/>
  <c r="O936285" i="1"/>
  <c r="O936284" i="1"/>
  <c r="O936283" i="1"/>
  <c r="O936282" i="1"/>
  <c r="O936281" i="1"/>
  <c r="O936280" i="1"/>
  <c r="O936279" i="1"/>
  <c r="O936278" i="1"/>
  <c r="O936277" i="1"/>
  <c r="O936276" i="1"/>
  <c r="O936275" i="1"/>
  <c r="O936274" i="1"/>
  <c r="O936273" i="1"/>
  <c r="O936272" i="1"/>
  <c r="O936271" i="1"/>
  <c r="O936270" i="1"/>
  <c r="O936269" i="1"/>
  <c r="O936268" i="1"/>
  <c r="O936267" i="1"/>
  <c r="O936266" i="1"/>
  <c r="O936265" i="1"/>
  <c r="O936264" i="1"/>
  <c r="O936263" i="1"/>
  <c r="O936262" i="1"/>
  <c r="O936261" i="1"/>
  <c r="O936260" i="1"/>
  <c r="O936259" i="1"/>
  <c r="O936258" i="1"/>
  <c r="O936257" i="1"/>
  <c r="O936256" i="1"/>
  <c r="O936255" i="1"/>
  <c r="O936254" i="1"/>
  <c r="O936253" i="1"/>
  <c r="O936252" i="1"/>
  <c r="O936251" i="1"/>
  <c r="O936250" i="1"/>
  <c r="O936249" i="1"/>
  <c r="O936248" i="1"/>
  <c r="O936247" i="1"/>
  <c r="O936246" i="1"/>
  <c r="O936245" i="1"/>
  <c r="O936244" i="1"/>
  <c r="O936243" i="1"/>
  <c r="O936242" i="1"/>
  <c r="O936241" i="1"/>
  <c r="O936240" i="1"/>
  <c r="O936239" i="1"/>
  <c r="O936238" i="1"/>
  <c r="O936237" i="1"/>
  <c r="O936236" i="1"/>
  <c r="O936235" i="1"/>
  <c r="O936234" i="1"/>
  <c r="O936233" i="1"/>
  <c r="O936232" i="1"/>
  <c r="O936231" i="1"/>
  <c r="O936230" i="1"/>
  <c r="O936229" i="1"/>
  <c r="O936228" i="1"/>
  <c r="O936227" i="1"/>
  <c r="O936226" i="1"/>
  <c r="O936225" i="1"/>
  <c r="O936224" i="1"/>
  <c r="O936223" i="1"/>
  <c r="O936222" i="1"/>
  <c r="O936221" i="1"/>
  <c r="O936220" i="1"/>
  <c r="O936219" i="1"/>
  <c r="O936218" i="1"/>
  <c r="O936217" i="1"/>
  <c r="O936216" i="1"/>
  <c r="O936215" i="1"/>
  <c r="O936214" i="1"/>
  <c r="O936213" i="1"/>
  <c r="O936212" i="1"/>
  <c r="O936211" i="1"/>
  <c r="O936210" i="1"/>
  <c r="O936209" i="1"/>
  <c r="O936208" i="1"/>
  <c r="O936207" i="1"/>
  <c r="O936206" i="1"/>
  <c r="O936205" i="1"/>
  <c r="O936204" i="1"/>
  <c r="O936203" i="1"/>
  <c r="O936202" i="1"/>
  <c r="O936201" i="1"/>
  <c r="O936200" i="1"/>
  <c r="O936199" i="1"/>
  <c r="O936198" i="1"/>
  <c r="O936197" i="1"/>
  <c r="O936196" i="1"/>
  <c r="O936195" i="1"/>
  <c r="O936194" i="1"/>
  <c r="O936193" i="1"/>
  <c r="O936192" i="1"/>
  <c r="O936191" i="1"/>
  <c r="O936190" i="1"/>
  <c r="O936189" i="1"/>
  <c r="O936188" i="1"/>
  <c r="O936187" i="1"/>
  <c r="O936186" i="1"/>
  <c r="O936185" i="1"/>
  <c r="O936184" i="1"/>
  <c r="O936183" i="1"/>
  <c r="O936182" i="1"/>
  <c r="O936181" i="1"/>
  <c r="O936180" i="1"/>
  <c r="O936179" i="1"/>
  <c r="O936178" i="1"/>
  <c r="O936177" i="1"/>
  <c r="O936176" i="1"/>
  <c r="O936175" i="1"/>
  <c r="O936174" i="1"/>
  <c r="O936173" i="1"/>
  <c r="O936172" i="1"/>
  <c r="O936171" i="1"/>
  <c r="O936170" i="1"/>
  <c r="O936169" i="1"/>
  <c r="O936168" i="1"/>
  <c r="O936167" i="1"/>
  <c r="O936166" i="1"/>
  <c r="O936165" i="1"/>
  <c r="O936164" i="1"/>
  <c r="O936163" i="1"/>
  <c r="O936162" i="1"/>
  <c r="O936161" i="1"/>
  <c r="O936160" i="1"/>
  <c r="O936159" i="1"/>
  <c r="O936158" i="1"/>
  <c r="O936157" i="1"/>
  <c r="O936156" i="1"/>
  <c r="O936155" i="1"/>
  <c r="O936154" i="1"/>
  <c r="O936153" i="1"/>
  <c r="O936152" i="1"/>
  <c r="O936151" i="1"/>
  <c r="O936150" i="1"/>
  <c r="O936149" i="1"/>
  <c r="O936148" i="1"/>
  <c r="O936147" i="1"/>
  <c r="O936146" i="1"/>
  <c r="O936145" i="1"/>
  <c r="O936144" i="1"/>
  <c r="O936143" i="1"/>
  <c r="O936142" i="1"/>
  <c r="O936141" i="1"/>
  <c r="O936140" i="1"/>
  <c r="O936139" i="1"/>
  <c r="O936138" i="1"/>
  <c r="O936137" i="1"/>
  <c r="O936136" i="1"/>
  <c r="O936135" i="1"/>
  <c r="O936134" i="1"/>
  <c r="O936133" i="1"/>
  <c r="O936132" i="1"/>
  <c r="O936131" i="1"/>
  <c r="O936130" i="1"/>
  <c r="O936129" i="1"/>
  <c r="O936128" i="1"/>
  <c r="O936127" i="1"/>
  <c r="O936126" i="1"/>
  <c r="O936125" i="1"/>
  <c r="O936124" i="1"/>
  <c r="O936123" i="1"/>
  <c r="O936122" i="1"/>
  <c r="O936121" i="1"/>
  <c r="O936120" i="1"/>
  <c r="O936119" i="1"/>
  <c r="O936118" i="1"/>
  <c r="O936117" i="1"/>
  <c r="O936116" i="1"/>
  <c r="O936115" i="1"/>
  <c r="O936114" i="1"/>
  <c r="O936113" i="1"/>
  <c r="O936112" i="1"/>
  <c r="O936111" i="1"/>
  <c r="O936110" i="1"/>
  <c r="O936109" i="1"/>
  <c r="O936108" i="1"/>
  <c r="O936107" i="1"/>
  <c r="O936106" i="1"/>
  <c r="O936105" i="1"/>
  <c r="O936104" i="1"/>
  <c r="O936103" i="1"/>
  <c r="O936102" i="1"/>
  <c r="O936101" i="1"/>
  <c r="O936100" i="1"/>
  <c r="O936099" i="1"/>
  <c r="O936098" i="1"/>
  <c r="O936097" i="1"/>
  <c r="O936096" i="1"/>
  <c r="O936095" i="1"/>
  <c r="O936094" i="1"/>
  <c r="O936093" i="1"/>
  <c r="O936092" i="1"/>
  <c r="O936091" i="1"/>
  <c r="O936090" i="1"/>
  <c r="O936089" i="1"/>
  <c r="O936088" i="1"/>
  <c r="O936087" i="1"/>
  <c r="O936086" i="1"/>
  <c r="O936085" i="1"/>
  <c r="O936084" i="1"/>
  <c r="O936083" i="1"/>
  <c r="O936082" i="1"/>
  <c r="O936081" i="1"/>
  <c r="O936080" i="1"/>
  <c r="O936079" i="1"/>
  <c r="O936078" i="1"/>
  <c r="O936077" i="1"/>
  <c r="O936076" i="1"/>
  <c r="O936075" i="1"/>
  <c r="O936074" i="1"/>
  <c r="O936073" i="1"/>
  <c r="O936072" i="1"/>
  <c r="O936071" i="1"/>
  <c r="O936070" i="1"/>
  <c r="O936069" i="1"/>
  <c r="O936068" i="1"/>
  <c r="O936067" i="1"/>
  <c r="O936066" i="1"/>
  <c r="O936065" i="1"/>
  <c r="O936064" i="1"/>
  <c r="O936063" i="1"/>
  <c r="O936062" i="1"/>
  <c r="O936061" i="1"/>
  <c r="O936060" i="1"/>
  <c r="O936059" i="1"/>
  <c r="O936058" i="1"/>
  <c r="O936057" i="1"/>
  <c r="O936056" i="1"/>
  <c r="O936055" i="1"/>
  <c r="O936054" i="1"/>
  <c r="O936053" i="1"/>
  <c r="O936052" i="1"/>
  <c r="O936051" i="1"/>
  <c r="O936050" i="1"/>
  <c r="O936049" i="1"/>
  <c r="O936048" i="1"/>
  <c r="O936047" i="1"/>
  <c r="O936046" i="1"/>
  <c r="O936045" i="1"/>
  <c r="O936044" i="1"/>
  <c r="O936043" i="1"/>
  <c r="O936042" i="1"/>
  <c r="O936041" i="1"/>
  <c r="O936040" i="1"/>
  <c r="O936039" i="1"/>
  <c r="O936038" i="1"/>
  <c r="O936037" i="1"/>
  <c r="O936036" i="1"/>
  <c r="O936035" i="1"/>
  <c r="O936034" i="1"/>
  <c r="O936033" i="1"/>
  <c r="O936032" i="1"/>
  <c r="O936031" i="1"/>
  <c r="O936030" i="1"/>
  <c r="O936029" i="1"/>
  <c r="O936028" i="1"/>
  <c r="O936027" i="1"/>
  <c r="O936026" i="1"/>
  <c r="O936025" i="1"/>
  <c r="O936024" i="1"/>
  <c r="O936023" i="1"/>
  <c r="O936022" i="1"/>
  <c r="O936021" i="1"/>
  <c r="O936020" i="1"/>
  <c r="O936019" i="1"/>
  <c r="O936018" i="1"/>
  <c r="O936017" i="1"/>
  <c r="O936016" i="1"/>
  <c r="O936015" i="1"/>
  <c r="O936014" i="1"/>
  <c r="O936013" i="1"/>
  <c r="O936012" i="1"/>
  <c r="O936011" i="1"/>
  <c r="O936010" i="1"/>
  <c r="O936009" i="1"/>
  <c r="O936008" i="1"/>
  <c r="O936007" i="1"/>
  <c r="O936006" i="1"/>
  <c r="O936005" i="1"/>
  <c r="O936004" i="1"/>
  <c r="O936003" i="1"/>
  <c r="O936002" i="1"/>
  <c r="O936001" i="1"/>
  <c r="O936000" i="1"/>
  <c r="O935999" i="1"/>
  <c r="O935998" i="1"/>
  <c r="O935997" i="1"/>
  <c r="O935996" i="1"/>
  <c r="O935995" i="1"/>
  <c r="O935994" i="1"/>
  <c r="O935993" i="1"/>
  <c r="O935992" i="1"/>
  <c r="O935991" i="1"/>
  <c r="O935990" i="1"/>
  <c r="O935989" i="1"/>
  <c r="O935988" i="1"/>
  <c r="O935987" i="1"/>
  <c r="O935986" i="1"/>
  <c r="O935985" i="1"/>
  <c r="O935984" i="1"/>
  <c r="O935983" i="1"/>
  <c r="O935982" i="1"/>
  <c r="O935981" i="1"/>
  <c r="O935980" i="1"/>
  <c r="O935979" i="1"/>
  <c r="O935978" i="1"/>
  <c r="O935977" i="1"/>
  <c r="O935976" i="1"/>
  <c r="O935975" i="1"/>
  <c r="O935974" i="1"/>
  <c r="O935973" i="1"/>
  <c r="O935972" i="1"/>
  <c r="O935971" i="1"/>
  <c r="O935970" i="1"/>
  <c r="O935969" i="1"/>
  <c r="O935968" i="1"/>
  <c r="O935967" i="1"/>
  <c r="O935966" i="1"/>
  <c r="O935965" i="1"/>
  <c r="O935964" i="1"/>
  <c r="O935963" i="1"/>
  <c r="O935962" i="1"/>
  <c r="O935961" i="1"/>
  <c r="O935960" i="1"/>
  <c r="O935959" i="1"/>
  <c r="O935958" i="1"/>
  <c r="O935957" i="1"/>
  <c r="O935956" i="1"/>
  <c r="O935955" i="1"/>
  <c r="O935954" i="1"/>
  <c r="O935953" i="1"/>
  <c r="O935952" i="1"/>
  <c r="O935951" i="1"/>
  <c r="O935950" i="1"/>
  <c r="O935949" i="1"/>
  <c r="O935948" i="1"/>
  <c r="O935947" i="1"/>
  <c r="O935946" i="1"/>
  <c r="O935945" i="1"/>
  <c r="O935944" i="1"/>
  <c r="O935943" i="1"/>
  <c r="O935942" i="1"/>
  <c r="O935941" i="1"/>
  <c r="O935940" i="1"/>
  <c r="O935939" i="1"/>
  <c r="O935938" i="1"/>
  <c r="O935937" i="1"/>
  <c r="O935936" i="1"/>
  <c r="O935935" i="1"/>
  <c r="O935934" i="1"/>
  <c r="O935933" i="1"/>
  <c r="O935932" i="1"/>
  <c r="O935931" i="1"/>
  <c r="O935930" i="1"/>
  <c r="O935929" i="1"/>
  <c r="O935928" i="1"/>
  <c r="O935927" i="1"/>
  <c r="O935926" i="1"/>
  <c r="O935925" i="1"/>
  <c r="O935924" i="1"/>
  <c r="O935923" i="1"/>
  <c r="O935922" i="1"/>
  <c r="O935921" i="1"/>
  <c r="O935920" i="1"/>
  <c r="O935919" i="1"/>
  <c r="O935918" i="1"/>
  <c r="O935917" i="1"/>
  <c r="O935916" i="1"/>
  <c r="O935915" i="1"/>
  <c r="O935914" i="1"/>
  <c r="O935913" i="1"/>
  <c r="O935912" i="1"/>
  <c r="O935911" i="1"/>
  <c r="O935910" i="1"/>
  <c r="O935909" i="1"/>
  <c r="O935908" i="1"/>
  <c r="O935907" i="1"/>
  <c r="O935906" i="1"/>
  <c r="O935905" i="1"/>
  <c r="O935904" i="1"/>
  <c r="O935903" i="1"/>
  <c r="O935902" i="1"/>
  <c r="O935901" i="1"/>
  <c r="O935900" i="1"/>
  <c r="O935899" i="1"/>
  <c r="O935898" i="1"/>
  <c r="O935897" i="1"/>
  <c r="O935896" i="1"/>
  <c r="O935895" i="1"/>
  <c r="O935894" i="1"/>
  <c r="O935893" i="1"/>
  <c r="O935892" i="1"/>
  <c r="O935891" i="1"/>
  <c r="O935890" i="1"/>
  <c r="O935889" i="1"/>
  <c r="O935888" i="1"/>
  <c r="O935887" i="1"/>
  <c r="O935886" i="1"/>
  <c r="O935885" i="1"/>
  <c r="O935884" i="1"/>
  <c r="O935883" i="1"/>
  <c r="O935882" i="1"/>
  <c r="O935881" i="1"/>
  <c r="O935880" i="1"/>
  <c r="O935879" i="1"/>
  <c r="O935878" i="1"/>
  <c r="O935877" i="1"/>
  <c r="O935876" i="1"/>
  <c r="O935875" i="1"/>
  <c r="O935874" i="1"/>
  <c r="O935873" i="1"/>
  <c r="O935872" i="1"/>
  <c r="O935871" i="1"/>
  <c r="O935870" i="1"/>
  <c r="O935869" i="1"/>
  <c r="O935868" i="1"/>
  <c r="O935867" i="1"/>
  <c r="O935866" i="1"/>
  <c r="O935865" i="1"/>
  <c r="O935864" i="1"/>
  <c r="O935863" i="1"/>
  <c r="O935862" i="1"/>
  <c r="O935861" i="1"/>
  <c r="O935860" i="1"/>
  <c r="O935859" i="1"/>
  <c r="O935858" i="1"/>
  <c r="O935857" i="1"/>
  <c r="O935856" i="1"/>
  <c r="O935855" i="1"/>
  <c r="O935854" i="1"/>
  <c r="O935853" i="1"/>
  <c r="O935852" i="1"/>
  <c r="O935851" i="1"/>
  <c r="O935850" i="1"/>
  <c r="O935849" i="1"/>
  <c r="O935848" i="1"/>
  <c r="O935847" i="1"/>
  <c r="O935846" i="1"/>
  <c r="O935845" i="1"/>
  <c r="O935844" i="1"/>
  <c r="O935843" i="1"/>
  <c r="O935842" i="1"/>
  <c r="O935841" i="1"/>
  <c r="O935840" i="1"/>
  <c r="O935839" i="1"/>
  <c r="O935838" i="1"/>
  <c r="O935837" i="1"/>
  <c r="O935836" i="1"/>
  <c r="O935835" i="1"/>
  <c r="O935834" i="1"/>
  <c r="O935833" i="1"/>
  <c r="O935832" i="1"/>
  <c r="O935831" i="1"/>
  <c r="O935830" i="1"/>
  <c r="O935829" i="1"/>
  <c r="O935828" i="1"/>
  <c r="O935827" i="1"/>
  <c r="O935826" i="1"/>
  <c r="O935825" i="1"/>
  <c r="O935824" i="1"/>
  <c r="O935823" i="1"/>
  <c r="O935822" i="1"/>
  <c r="O935821" i="1"/>
  <c r="O935820" i="1"/>
  <c r="O935819" i="1"/>
  <c r="O935818" i="1"/>
  <c r="O935817" i="1"/>
  <c r="O935816" i="1"/>
  <c r="O935815" i="1"/>
  <c r="O935814" i="1"/>
  <c r="O935813" i="1"/>
  <c r="O935812" i="1"/>
  <c r="O935811" i="1"/>
  <c r="O935810" i="1"/>
  <c r="O935809" i="1"/>
  <c r="O935808" i="1"/>
  <c r="O935807" i="1"/>
  <c r="O935806" i="1"/>
  <c r="O935805" i="1"/>
  <c r="O935804" i="1"/>
  <c r="O935803" i="1"/>
  <c r="O935802" i="1"/>
  <c r="O935801" i="1"/>
  <c r="O935800" i="1"/>
  <c r="O935799" i="1"/>
  <c r="O935798" i="1"/>
  <c r="O935797" i="1"/>
  <c r="O935796" i="1"/>
  <c r="O935795" i="1"/>
  <c r="O935794" i="1"/>
  <c r="O935793" i="1"/>
  <c r="O935792" i="1"/>
  <c r="O935791" i="1"/>
  <c r="O935790" i="1"/>
  <c r="O935789" i="1"/>
  <c r="O935788" i="1"/>
  <c r="O935787" i="1"/>
  <c r="O935786" i="1"/>
  <c r="O935785" i="1"/>
  <c r="O935784" i="1"/>
  <c r="O935783" i="1"/>
  <c r="O935782" i="1"/>
  <c r="O935781" i="1"/>
  <c r="O935780" i="1"/>
  <c r="O935779" i="1"/>
  <c r="O935778" i="1"/>
  <c r="O935777" i="1"/>
  <c r="O935776" i="1"/>
  <c r="O935775" i="1"/>
  <c r="O935774" i="1"/>
  <c r="O935773" i="1"/>
  <c r="O935772" i="1"/>
  <c r="O935771" i="1"/>
  <c r="O935770" i="1"/>
  <c r="O935769" i="1"/>
  <c r="O935768" i="1"/>
  <c r="O935767" i="1"/>
  <c r="O935766" i="1"/>
  <c r="O935765" i="1"/>
  <c r="O935764" i="1"/>
  <c r="O935763" i="1"/>
  <c r="O935762" i="1"/>
  <c r="O935761" i="1"/>
  <c r="O935760" i="1"/>
  <c r="O935759" i="1"/>
  <c r="O935758" i="1"/>
  <c r="O935757" i="1"/>
  <c r="O935756" i="1"/>
  <c r="O935755" i="1"/>
  <c r="O935754" i="1"/>
  <c r="O935753" i="1"/>
  <c r="O935752" i="1"/>
  <c r="O935751" i="1"/>
  <c r="O935750" i="1"/>
  <c r="O935749" i="1"/>
  <c r="O935748" i="1"/>
  <c r="O935747" i="1"/>
  <c r="O935746" i="1"/>
  <c r="O935745" i="1"/>
  <c r="O935744" i="1"/>
  <c r="O935743" i="1"/>
  <c r="O935742" i="1"/>
  <c r="O935741" i="1"/>
  <c r="O935740" i="1"/>
  <c r="O935739" i="1"/>
  <c r="O935738" i="1"/>
  <c r="O935737" i="1"/>
  <c r="O935736" i="1"/>
  <c r="O935735" i="1"/>
  <c r="O935734" i="1"/>
  <c r="O935733" i="1"/>
  <c r="O935732" i="1"/>
  <c r="O935731" i="1"/>
  <c r="O935730" i="1"/>
  <c r="O935729" i="1"/>
  <c r="O935728" i="1"/>
  <c r="O935727" i="1"/>
  <c r="O935726" i="1"/>
  <c r="O935725" i="1"/>
  <c r="O935724" i="1"/>
  <c r="O935723" i="1"/>
  <c r="O935722" i="1"/>
  <c r="O935721" i="1"/>
  <c r="O935720" i="1"/>
  <c r="O935719" i="1"/>
  <c r="O935718" i="1"/>
  <c r="O935717" i="1"/>
  <c r="O935716" i="1"/>
  <c r="O935715" i="1"/>
  <c r="O935714" i="1"/>
  <c r="O935713" i="1"/>
  <c r="O935712" i="1"/>
  <c r="O935711" i="1"/>
  <c r="O935710" i="1"/>
  <c r="O935709" i="1"/>
  <c r="O935708" i="1"/>
  <c r="O935707" i="1"/>
  <c r="O935706" i="1"/>
  <c r="O935705" i="1"/>
  <c r="O935704" i="1"/>
  <c r="O935703" i="1"/>
  <c r="O935702" i="1"/>
  <c r="O935701" i="1"/>
  <c r="O935700" i="1"/>
  <c r="O935699" i="1"/>
  <c r="O935698" i="1"/>
  <c r="O935697" i="1"/>
  <c r="O935696" i="1"/>
  <c r="O935695" i="1"/>
  <c r="O935694" i="1"/>
  <c r="O935693" i="1"/>
  <c r="O935692" i="1"/>
  <c r="O935691" i="1"/>
  <c r="O935690" i="1"/>
  <c r="O935689" i="1"/>
  <c r="O935688" i="1"/>
  <c r="O935687" i="1"/>
  <c r="O935686" i="1"/>
  <c r="O935685" i="1"/>
  <c r="O935684" i="1"/>
  <c r="O935683" i="1"/>
  <c r="O935682" i="1"/>
  <c r="O935681" i="1"/>
  <c r="O935680" i="1"/>
  <c r="O935679" i="1"/>
  <c r="O935678" i="1"/>
  <c r="O935677" i="1"/>
  <c r="O935676" i="1"/>
  <c r="O935675" i="1"/>
  <c r="O935674" i="1"/>
  <c r="O935673" i="1"/>
  <c r="O935672" i="1"/>
  <c r="O935671" i="1"/>
  <c r="O935670" i="1"/>
  <c r="O935669" i="1"/>
  <c r="O935668" i="1"/>
  <c r="O935667" i="1"/>
  <c r="O935666" i="1"/>
  <c r="O935665" i="1"/>
  <c r="O935664" i="1"/>
  <c r="O935663" i="1"/>
  <c r="O935662" i="1"/>
  <c r="O935661" i="1"/>
  <c r="O935660" i="1"/>
  <c r="O935659" i="1"/>
  <c r="O935658" i="1"/>
  <c r="O935657" i="1"/>
  <c r="O935656" i="1"/>
  <c r="O935655" i="1"/>
  <c r="O935654" i="1"/>
  <c r="O935653" i="1"/>
  <c r="O935652" i="1"/>
  <c r="O935651" i="1"/>
  <c r="O935650" i="1"/>
  <c r="O935649" i="1"/>
  <c r="O935648" i="1"/>
  <c r="O935647" i="1"/>
  <c r="O935646" i="1"/>
  <c r="O935645" i="1"/>
  <c r="O935644" i="1"/>
  <c r="O935643" i="1"/>
  <c r="O935642" i="1"/>
  <c r="O935641" i="1"/>
  <c r="O935640" i="1"/>
  <c r="O935639" i="1"/>
  <c r="O935638" i="1"/>
  <c r="O935637" i="1"/>
  <c r="O935636" i="1"/>
  <c r="O935635" i="1"/>
  <c r="O935634" i="1"/>
  <c r="O935633" i="1"/>
  <c r="O935632" i="1"/>
  <c r="O935631" i="1"/>
  <c r="O935630" i="1"/>
  <c r="O935629" i="1"/>
  <c r="O935628" i="1"/>
  <c r="O935627" i="1"/>
  <c r="O935626" i="1"/>
  <c r="O935625" i="1"/>
  <c r="O935624" i="1"/>
  <c r="O935623" i="1"/>
  <c r="O935622" i="1"/>
  <c r="O935621" i="1"/>
  <c r="O935620" i="1"/>
  <c r="O935619" i="1"/>
  <c r="O935618" i="1"/>
  <c r="O935617" i="1"/>
  <c r="O935616" i="1"/>
  <c r="O935615" i="1"/>
  <c r="O935614" i="1"/>
  <c r="O935613" i="1"/>
  <c r="O935612" i="1"/>
  <c r="O935611" i="1"/>
  <c r="O935610" i="1"/>
  <c r="O935609" i="1"/>
  <c r="O935608" i="1"/>
  <c r="O935607" i="1"/>
  <c r="O935606" i="1"/>
  <c r="O935605" i="1"/>
  <c r="O935604" i="1"/>
  <c r="O935603" i="1"/>
  <c r="O935602" i="1"/>
  <c r="O935601" i="1"/>
  <c r="O935600" i="1"/>
  <c r="O935599" i="1"/>
  <c r="O935598" i="1"/>
  <c r="O935597" i="1"/>
  <c r="O935596" i="1"/>
  <c r="O935595" i="1"/>
  <c r="O935594" i="1"/>
  <c r="O935593" i="1"/>
  <c r="O935592" i="1"/>
  <c r="O935591" i="1"/>
  <c r="O935590" i="1"/>
  <c r="O935589" i="1"/>
  <c r="O935588" i="1"/>
  <c r="O935587" i="1"/>
  <c r="O935586" i="1"/>
  <c r="O935585" i="1"/>
  <c r="O935584" i="1"/>
  <c r="O935583" i="1"/>
  <c r="O935582" i="1"/>
  <c r="O935581" i="1"/>
  <c r="O935580" i="1"/>
  <c r="O935579" i="1"/>
  <c r="O935578" i="1"/>
  <c r="O935577" i="1"/>
  <c r="O935576" i="1"/>
  <c r="O935575" i="1"/>
  <c r="O935574" i="1"/>
  <c r="O935573" i="1"/>
  <c r="O935572" i="1"/>
  <c r="O935571" i="1"/>
  <c r="O935570" i="1"/>
  <c r="O935569" i="1"/>
  <c r="O935568" i="1"/>
  <c r="O935567" i="1"/>
  <c r="O935566" i="1"/>
  <c r="O935565" i="1"/>
  <c r="O935564" i="1"/>
  <c r="O935563" i="1"/>
  <c r="O935562" i="1"/>
  <c r="O935561" i="1"/>
  <c r="O935560" i="1"/>
  <c r="O935559" i="1"/>
  <c r="O935558" i="1"/>
  <c r="O935557" i="1"/>
  <c r="O935556" i="1"/>
  <c r="O935555" i="1"/>
  <c r="O935554" i="1"/>
  <c r="O935553" i="1"/>
  <c r="O935552" i="1"/>
  <c r="O935551" i="1"/>
  <c r="O935550" i="1"/>
  <c r="O935549" i="1"/>
  <c r="O935548" i="1"/>
  <c r="O935547" i="1"/>
  <c r="O935546" i="1"/>
  <c r="O935545" i="1"/>
  <c r="O935544" i="1"/>
  <c r="O935543" i="1"/>
  <c r="O935542" i="1"/>
  <c r="O935541" i="1"/>
  <c r="O935540" i="1"/>
  <c r="O935539" i="1"/>
  <c r="O935538" i="1"/>
  <c r="O935537" i="1"/>
  <c r="O935536" i="1"/>
  <c r="O935535" i="1"/>
  <c r="O935534" i="1"/>
  <c r="O935533" i="1"/>
  <c r="O935532" i="1"/>
  <c r="O935531" i="1"/>
  <c r="O935530" i="1"/>
  <c r="O935529" i="1"/>
  <c r="O935528" i="1"/>
  <c r="O935527" i="1"/>
  <c r="O935526" i="1"/>
  <c r="O935525" i="1"/>
  <c r="O935524" i="1"/>
  <c r="O935523" i="1"/>
  <c r="O935522" i="1"/>
  <c r="O935521" i="1"/>
  <c r="O935520" i="1"/>
  <c r="O935519" i="1"/>
  <c r="O935518" i="1"/>
  <c r="O935517" i="1"/>
  <c r="O935516" i="1"/>
  <c r="O935515" i="1"/>
  <c r="O935514" i="1"/>
  <c r="O935513" i="1"/>
  <c r="O935512" i="1"/>
  <c r="O935511" i="1"/>
  <c r="O935510" i="1"/>
  <c r="O935509" i="1"/>
  <c r="O935508" i="1"/>
  <c r="O935507" i="1"/>
  <c r="O935506" i="1"/>
  <c r="O935505" i="1"/>
  <c r="O935504" i="1"/>
  <c r="O935503" i="1"/>
  <c r="O935502" i="1"/>
  <c r="O935501" i="1"/>
  <c r="O935500" i="1"/>
  <c r="O935499" i="1"/>
  <c r="O935498" i="1"/>
  <c r="O935497" i="1"/>
  <c r="O935496" i="1"/>
  <c r="O935495" i="1"/>
  <c r="O935494" i="1"/>
  <c r="O935493" i="1"/>
  <c r="O935492" i="1"/>
  <c r="O935491" i="1"/>
  <c r="O935490" i="1"/>
  <c r="O935489" i="1"/>
  <c r="O935488" i="1"/>
  <c r="O935487" i="1"/>
  <c r="O935486" i="1"/>
  <c r="O935485" i="1"/>
  <c r="O935484" i="1"/>
  <c r="O935483" i="1"/>
  <c r="O935482" i="1"/>
  <c r="O935481" i="1"/>
  <c r="O935480" i="1"/>
  <c r="O935479" i="1"/>
  <c r="O935478" i="1"/>
  <c r="O935477" i="1"/>
  <c r="O935476" i="1"/>
  <c r="O935475" i="1"/>
  <c r="O935474" i="1"/>
  <c r="O935473" i="1"/>
  <c r="O935472" i="1"/>
  <c r="O935471" i="1"/>
  <c r="O935470" i="1"/>
  <c r="O935469" i="1"/>
  <c r="O935468" i="1"/>
  <c r="O935467" i="1"/>
  <c r="O935466" i="1"/>
  <c r="O935465" i="1"/>
  <c r="O935464" i="1"/>
  <c r="O935463" i="1"/>
  <c r="O935462" i="1"/>
  <c r="O935461" i="1"/>
  <c r="O935460" i="1"/>
  <c r="O935459" i="1"/>
  <c r="O935458" i="1"/>
  <c r="O935457" i="1"/>
  <c r="O935456" i="1"/>
  <c r="O935455" i="1"/>
  <c r="O935454" i="1"/>
  <c r="O935453" i="1"/>
  <c r="O935452" i="1"/>
  <c r="O935451" i="1"/>
  <c r="O935450" i="1"/>
  <c r="O935449" i="1"/>
  <c r="O935448" i="1"/>
  <c r="O935447" i="1"/>
  <c r="O935446" i="1"/>
  <c r="O935445" i="1"/>
  <c r="O935444" i="1"/>
  <c r="O935443" i="1"/>
  <c r="O935442" i="1"/>
  <c r="O935441" i="1"/>
  <c r="O935440" i="1"/>
  <c r="O935439" i="1"/>
  <c r="O935438" i="1"/>
  <c r="O935437" i="1"/>
  <c r="O935436" i="1"/>
  <c r="O935435" i="1"/>
  <c r="O935434" i="1"/>
  <c r="O935433" i="1"/>
  <c r="O935432" i="1"/>
  <c r="O935431" i="1"/>
  <c r="O935430" i="1"/>
  <c r="O935429" i="1"/>
  <c r="O935428" i="1"/>
  <c r="O935427" i="1"/>
  <c r="O935426" i="1"/>
  <c r="O935425" i="1"/>
  <c r="O935424" i="1"/>
  <c r="O935423" i="1"/>
  <c r="O935422" i="1"/>
  <c r="O935421" i="1"/>
  <c r="O935420" i="1"/>
  <c r="O935419" i="1"/>
  <c r="O935418" i="1"/>
  <c r="O935417" i="1"/>
  <c r="O935416" i="1"/>
  <c r="O935415" i="1"/>
  <c r="O935414" i="1"/>
  <c r="O935413" i="1"/>
  <c r="O935412" i="1"/>
  <c r="O935411" i="1"/>
  <c r="O935410" i="1"/>
  <c r="O935409" i="1"/>
  <c r="O935408" i="1"/>
  <c r="O935407" i="1"/>
  <c r="O935406" i="1"/>
  <c r="O935405" i="1"/>
  <c r="O935404" i="1"/>
  <c r="O935403" i="1"/>
  <c r="O935402" i="1"/>
  <c r="O935401" i="1"/>
  <c r="O935400" i="1"/>
  <c r="O935399" i="1"/>
  <c r="O935398" i="1"/>
  <c r="O935397" i="1"/>
  <c r="O935396" i="1"/>
  <c r="O935395" i="1"/>
  <c r="O935394" i="1"/>
  <c r="O935393" i="1"/>
  <c r="O935392" i="1"/>
  <c r="O935391" i="1"/>
  <c r="O935390" i="1"/>
  <c r="O935389" i="1"/>
  <c r="O935388" i="1"/>
  <c r="O935387" i="1"/>
  <c r="O935386" i="1"/>
  <c r="O935385" i="1"/>
  <c r="O935384" i="1"/>
  <c r="O935383" i="1"/>
  <c r="O935382" i="1"/>
  <c r="O935381" i="1"/>
  <c r="O935380" i="1"/>
  <c r="O935379" i="1"/>
  <c r="O935378" i="1"/>
  <c r="O935377" i="1"/>
  <c r="O935376" i="1"/>
  <c r="O935375" i="1"/>
  <c r="O935374" i="1"/>
  <c r="O935373" i="1"/>
  <c r="O935372" i="1"/>
  <c r="O935371" i="1"/>
  <c r="O935370" i="1"/>
  <c r="O935369" i="1"/>
  <c r="O935368" i="1"/>
  <c r="O935367" i="1"/>
  <c r="O935366" i="1"/>
  <c r="O935365" i="1"/>
  <c r="O935364" i="1"/>
  <c r="O935363" i="1"/>
  <c r="O935362" i="1"/>
  <c r="O935361" i="1"/>
  <c r="O935360" i="1"/>
  <c r="O935359" i="1"/>
  <c r="O935358" i="1"/>
  <c r="O935357" i="1"/>
  <c r="O935356" i="1"/>
  <c r="O935355" i="1"/>
  <c r="O935354" i="1"/>
  <c r="O935353" i="1"/>
  <c r="O935352" i="1"/>
  <c r="O935351" i="1"/>
  <c r="O935350" i="1"/>
  <c r="O935349" i="1"/>
  <c r="O935348" i="1"/>
  <c r="O935347" i="1"/>
  <c r="O935346" i="1"/>
  <c r="O935345" i="1"/>
  <c r="O935344" i="1"/>
  <c r="O935343" i="1"/>
  <c r="O935342" i="1"/>
  <c r="O935341" i="1"/>
  <c r="O935340" i="1"/>
  <c r="O935339" i="1"/>
  <c r="O935338" i="1"/>
  <c r="O935337" i="1"/>
  <c r="O935336" i="1"/>
  <c r="O935335" i="1"/>
  <c r="O935334" i="1"/>
  <c r="O935333" i="1"/>
  <c r="O935332" i="1"/>
  <c r="O935331" i="1"/>
  <c r="O935330" i="1"/>
  <c r="O935329" i="1"/>
  <c r="O935328" i="1"/>
  <c r="O935327" i="1"/>
  <c r="O935326" i="1"/>
  <c r="O935325" i="1"/>
  <c r="O935324" i="1"/>
  <c r="O935323" i="1"/>
  <c r="O935322" i="1"/>
  <c r="O935321" i="1"/>
  <c r="O935320" i="1"/>
  <c r="O935319" i="1"/>
  <c r="O935318" i="1"/>
  <c r="O935317" i="1"/>
  <c r="O935316" i="1"/>
  <c r="O935315" i="1"/>
  <c r="O935314" i="1"/>
  <c r="O935313" i="1"/>
  <c r="O935312" i="1"/>
  <c r="O935311" i="1"/>
  <c r="O935310" i="1"/>
  <c r="O935309" i="1"/>
  <c r="O935308" i="1"/>
  <c r="O935307" i="1"/>
  <c r="O935306" i="1"/>
  <c r="O935305" i="1"/>
  <c r="O935304" i="1"/>
  <c r="O935303" i="1"/>
  <c r="O935302" i="1"/>
  <c r="O935301" i="1"/>
  <c r="O935300" i="1"/>
  <c r="O935299" i="1"/>
  <c r="O935298" i="1"/>
  <c r="O935297" i="1"/>
  <c r="O935296" i="1"/>
  <c r="O935295" i="1"/>
  <c r="O935294" i="1"/>
  <c r="O935293" i="1"/>
  <c r="O935292" i="1"/>
  <c r="O935291" i="1"/>
  <c r="O935290" i="1"/>
  <c r="O935289" i="1"/>
  <c r="O935288" i="1"/>
  <c r="O935287" i="1"/>
  <c r="O935286" i="1"/>
  <c r="O935285" i="1"/>
  <c r="O935284" i="1"/>
  <c r="O935283" i="1"/>
  <c r="O935282" i="1"/>
  <c r="O935281" i="1"/>
  <c r="O935280" i="1"/>
  <c r="O935279" i="1"/>
  <c r="O935278" i="1"/>
  <c r="O935277" i="1"/>
  <c r="O935276" i="1"/>
  <c r="O935275" i="1"/>
  <c r="O935274" i="1"/>
  <c r="O935273" i="1"/>
  <c r="O935272" i="1"/>
  <c r="O935271" i="1"/>
  <c r="O935270" i="1"/>
  <c r="O935269" i="1"/>
  <c r="O935268" i="1"/>
  <c r="O935267" i="1"/>
  <c r="O935266" i="1"/>
  <c r="O935265" i="1"/>
  <c r="O935264" i="1"/>
  <c r="O935263" i="1"/>
  <c r="O935262" i="1"/>
  <c r="O935261" i="1"/>
  <c r="O935260" i="1"/>
  <c r="O935259" i="1"/>
  <c r="O935258" i="1"/>
  <c r="O935257" i="1"/>
  <c r="O935256" i="1"/>
  <c r="O935255" i="1"/>
  <c r="O935254" i="1"/>
  <c r="O935253" i="1"/>
  <c r="O935252" i="1"/>
  <c r="O935251" i="1"/>
  <c r="O935250" i="1"/>
  <c r="O935249" i="1"/>
  <c r="O935248" i="1"/>
  <c r="O935247" i="1"/>
  <c r="O935246" i="1"/>
  <c r="O935245" i="1"/>
  <c r="O935244" i="1"/>
  <c r="O935243" i="1"/>
  <c r="O935242" i="1"/>
  <c r="O935241" i="1"/>
  <c r="O935240" i="1"/>
  <c r="O935239" i="1"/>
  <c r="O935238" i="1"/>
  <c r="O935237" i="1"/>
  <c r="O935236" i="1"/>
  <c r="O935235" i="1"/>
  <c r="O935234" i="1"/>
  <c r="O935233" i="1"/>
  <c r="O935232" i="1"/>
  <c r="O935231" i="1"/>
  <c r="O935230" i="1"/>
  <c r="O935229" i="1"/>
  <c r="O935228" i="1"/>
  <c r="O935227" i="1"/>
  <c r="O935226" i="1"/>
  <c r="O935225" i="1"/>
  <c r="O935224" i="1"/>
  <c r="O935223" i="1"/>
  <c r="O935222" i="1"/>
  <c r="O935221" i="1"/>
  <c r="O935220" i="1"/>
  <c r="O935219" i="1"/>
  <c r="O935218" i="1"/>
  <c r="O935217" i="1"/>
  <c r="O935216" i="1"/>
  <c r="O935215" i="1"/>
  <c r="O935214" i="1"/>
  <c r="O935213" i="1"/>
  <c r="O935212" i="1"/>
  <c r="O935211" i="1"/>
  <c r="O935210" i="1"/>
  <c r="O935209" i="1"/>
  <c r="O935208" i="1"/>
  <c r="O935207" i="1"/>
  <c r="O935206" i="1"/>
  <c r="O935205" i="1"/>
  <c r="O935204" i="1"/>
  <c r="O935203" i="1"/>
  <c r="O935202" i="1"/>
  <c r="O935201" i="1"/>
  <c r="O935200" i="1"/>
  <c r="O935199" i="1"/>
  <c r="O935198" i="1"/>
  <c r="O935197" i="1"/>
  <c r="O935196" i="1"/>
  <c r="O935195" i="1"/>
  <c r="O935194" i="1"/>
  <c r="O935193" i="1"/>
  <c r="O935192" i="1"/>
  <c r="O935191" i="1"/>
  <c r="O935190" i="1"/>
  <c r="O935189" i="1"/>
  <c r="O935188" i="1"/>
  <c r="O935187" i="1"/>
  <c r="O935186" i="1"/>
  <c r="O935185" i="1"/>
  <c r="O935184" i="1"/>
  <c r="O935183" i="1"/>
  <c r="O935182" i="1"/>
  <c r="O935181" i="1"/>
  <c r="O935180" i="1"/>
  <c r="O935179" i="1"/>
  <c r="O935178" i="1"/>
  <c r="O935177" i="1"/>
  <c r="O935176" i="1"/>
  <c r="O935175" i="1"/>
  <c r="O935174" i="1"/>
  <c r="O935173" i="1"/>
  <c r="O935172" i="1"/>
  <c r="O935171" i="1"/>
  <c r="O935170" i="1"/>
  <c r="O935169" i="1"/>
  <c r="O935168" i="1"/>
  <c r="O935167" i="1"/>
  <c r="O935166" i="1"/>
  <c r="O935165" i="1"/>
  <c r="O935164" i="1"/>
  <c r="O935163" i="1"/>
  <c r="O935162" i="1"/>
  <c r="O935161" i="1"/>
  <c r="O935160" i="1"/>
  <c r="O935159" i="1"/>
  <c r="O935158" i="1"/>
  <c r="O935157" i="1"/>
  <c r="O935156" i="1"/>
  <c r="O935155" i="1"/>
  <c r="O935154" i="1"/>
  <c r="O935153" i="1"/>
  <c r="O935152" i="1"/>
  <c r="O935151" i="1"/>
  <c r="O935150" i="1"/>
  <c r="O935149" i="1"/>
  <c r="O935148" i="1"/>
  <c r="O935147" i="1"/>
  <c r="O935146" i="1"/>
  <c r="O935145" i="1"/>
  <c r="O935144" i="1"/>
  <c r="O935143" i="1"/>
  <c r="O935142" i="1"/>
  <c r="O935141" i="1"/>
  <c r="O935140" i="1"/>
  <c r="O935139" i="1"/>
  <c r="O935138" i="1"/>
  <c r="O935137" i="1"/>
  <c r="O935136" i="1"/>
  <c r="O935135" i="1"/>
  <c r="O935134" i="1"/>
  <c r="O935133" i="1"/>
  <c r="O935132" i="1"/>
  <c r="O935131" i="1"/>
  <c r="O935130" i="1"/>
  <c r="O935129" i="1"/>
  <c r="O935128" i="1"/>
  <c r="O935127" i="1"/>
  <c r="O935126" i="1"/>
  <c r="O935125" i="1"/>
  <c r="O935124" i="1"/>
  <c r="O935123" i="1"/>
  <c r="O935122" i="1"/>
  <c r="O935121" i="1"/>
  <c r="O935120" i="1"/>
  <c r="O935119" i="1"/>
  <c r="O935118" i="1"/>
  <c r="O935117" i="1"/>
  <c r="O935116" i="1"/>
  <c r="O935115" i="1"/>
  <c r="O935114" i="1"/>
  <c r="O935113" i="1"/>
  <c r="O935112" i="1"/>
  <c r="O935111" i="1"/>
  <c r="O935110" i="1"/>
  <c r="O935109" i="1"/>
  <c r="O935108" i="1"/>
  <c r="O935107" i="1"/>
  <c r="O935106" i="1"/>
  <c r="O935105" i="1"/>
  <c r="O935104" i="1"/>
  <c r="O935103" i="1"/>
  <c r="O935102" i="1"/>
  <c r="O935101" i="1"/>
  <c r="O935100" i="1"/>
  <c r="O935099" i="1"/>
  <c r="O935098" i="1"/>
  <c r="O935097" i="1"/>
  <c r="O935096" i="1"/>
  <c r="O935095" i="1"/>
  <c r="O935094" i="1"/>
  <c r="O935093" i="1"/>
  <c r="O935092" i="1"/>
  <c r="O935091" i="1"/>
  <c r="O935090" i="1"/>
  <c r="O935089" i="1"/>
  <c r="O935088" i="1"/>
  <c r="O935087" i="1"/>
  <c r="O935086" i="1"/>
  <c r="O935085" i="1"/>
  <c r="O935084" i="1"/>
  <c r="O935083" i="1"/>
  <c r="O935082" i="1"/>
  <c r="O935081" i="1"/>
  <c r="O935080" i="1"/>
  <c r="O935079" i="1"/>
  <c r="O935078" i="1"/>
  <c r="O935077" i="1"/>
  <c r="O935076" i="1"/>
  <c r="O935075" i="1"/>
  <c r="O935074" i="1"/>
  <c r="O935073" i="1"/>
  <c r="O935072" i="1"/>
  <c r="O935071" i="1"/>
  <c r="O935070" i="1"/>
  <c r="O935069" i="1"/>
  <c r="O935068" i="1"/>
  <c r="O935067" i="1"/>
  <c r="O935066" i="1"/>
  <c r="O935065" i="1"/>
  <c r="O935064" i="1"/>
  <c r="O935063" i="1"/>
  <c r="O935062" i="1"/>
  <c r="O935061" i="1"/>
  <c r="O935060" i="1"/>
  <c r="O935059" i="1"/>
  <c r="O935058" i="1"/>
  <c r="O935057" i="1"/>
  <c r="O935056" i="1"/>
  <c r="O935055" i="1"/>
  <c r="O935054" i="1"/>
  <c r="O935053" i="1"/>
  <c r="O935052" i="1"/>
  <c r="O935051" i="1"/>
  <c r="O935050" i="1"/>
  <c r="O935049" i="1"/>
  <c r="O935048" i="1"/>
  <c r="O935047" i="1"/>
  <c r="O935046" i="1"/>
  <c r="O935045" i="1"/>
  <c r="O935044" i="1"/>
  <c r="O935043" i="1"/>
  <c r="O935042" i="1"/>
  <c r="O935041" i="1"/>
  <c r="O935040" i="1"/>
  <c r="O935039" i="1"/>
  <c r="O935038" i="1"/>
  <c r="O935037" i="1"/>
  <c r="O935036" i="1"/>
  <c r="O935035" i="1"/>
  <c r="O935034" i="1"/>
  <c r="O935033" i="1"/>
  <c r="O935032" i="1"/>
  <c r="O935031" i="1"/>
  <c r="O935030" i="1"/>
  <c r="O935029" i="1"/>
  <c r="O935028" i="1"/>
  <c r="O935027" i="1"/>
  <c r="O935026" i="1"/>
  <c r="O935025" i="1"/>
  <c r="O935024" i="1"/>
  <c r="O935023" i="1"/>
  <c r="O935022" i="1"/>
  <c r="O935021" i="1"/>
  <c r="O935020" i="1"/>
  <c r="O935019" i="1"/>
  <c r="O935018" i="1"/>
  <c r="O935017" i="1"/>
  <c r="O935016" i="1"/>
  <c r="O935015" i="1"/>
  <c r="O935014" i="1"/>
  <c r="O935013" i="1"/>
  <c r="O935012" i="1"/>
  <c r="O935011" i="1"/>
  <c r="O935010" i="1"/>
  <c r="O935009" i="1"/>
  <c r="O935008" i="1"/>
  <c r="O935007" i="1"/>
  <c r="O935006" i="1"/>
  <c r="O935005" i="1"/>
  <c r="O935004" i="1"/>
  <c r="O935003" i="1"/>
  <c r="O935002" i="1"/>
  <c r="O935001" i="1"/>
  <c r="O935000" i="1"/>
  <c r="O934999" i="1"/>
  <c r="O934998" i="1"/>
  <c r="O934997" i="1"/>
  <c r="O934996" i="1"/>
  <c r="O934995" i="1"/>
  <c r="O934994" i="1"/>
  <c r="O934993" i="1"/>
  <c r="O934992" i="1"/>
  <c r="O934991" i="1"/>
  <c r="O934990" i="1"/>
  <c r="O934989" i="1"/>
  <c r="O934988" i="1"/>
  <c r="O934987" i="1"/>
  <c r="O934986" i="1"/>
  <c r="O934985" i="1"/>
  <c r="O934984" i="1"/>
  <c r="O934983" i="1"/>
  <c r="O934982" i="1"/>
  <c r="O934981" i="1"/>
  <c r="O934980" i="1"/>
  <c r="O934979" i="1"/>
  <c r="O934978" i="1"/>
  <c r="O934977" i="1"/>
  <c r="O934976" i="1"/>
  <c r="O934975" i="1"/>
  <c r="O934974" i="1"/>
  <c r="O934973" i="1"/>
  <c r="O934972" i="1"/>
  <c r="O934971" i="1"/>
  <c r="O934970" i="1"/>
  <c r="O934969" i="1"/>
  <c r="O934968" i="1"/>
  <c r="O934967" i="1"/>
  <c r="O934966" i="1"/>
  <c r="O934965" i="1"/>
  <c r="O934964" i="1"/>
  <c r="O934963" i="1"/>
  <c r="O934962" i="1"/>
  <c r="O934961" i="1"/>
  <c r="O934960" i="1"/>
  <c r="O934959" i="1"/>
  <c r="O934958" i="1"/>
  <c r="O934957" i="1"/>
  <c r="O934956" i="1"/>
  <c r="O934955" i="1"/>
  <c r="O934954" i="1"/>
  <c r="O934953" i="1"/>
  <c r="O934952" i="1"/>
  <c r="O934951" i="1"/>
  <c r="O934950" i="1"/>
  <c r="O934949" i="1"/>
  <c r="O934948" i="1"/>
  <c r="O934947" i="1"/>
  <c r="O934946" i="1"/>
  <c r="O934945" i="1"/>
  <c r="O934944" i="1"/>
  <c r="O934943" i="1"/>
  <c r="O934942" i="1"/>
  <c r="O934941" i="1"/>
  <c r="O934940" i="1"/>
  <c r="O934939" i="1"/>
  <c r="O934938" i="1"/>
  <c r="O934937" i="1"/>
  <c r="O934936" i="1"/>
  <c r="O934935" i="1"/>
  <c r="O934934" i="1"/>
  <c r="O934933" i="1"/>
  <c r="O934932" i="1"/>
  <c r="O934931" i="1"/>
  <c r="O934930" i="1"/>
  <c r="O934929" i="1"/>
  <c r="O934928" i="1"/>
  <c r="O934927" i="1"/>
  <c r="O934926" i="1"/>
  <c r="O934925" i="1"/>
  <c r="O934924" i="1"/>
  <c r="O934923" i="1"/>
  <c r="O934922" i="1"/>
  <c r="O934921" i="1"/>
  <c r="O934920" i="1"/>
  <c r="O934919" i="1"/>
  <c r="O934918" i="1"/>
  <c r="O934917" i="1"/>
  <c r="O934916" i="1"/>
  <c r="O934915" i="1"/>
  <c r="O934914" i="1"/>
  <c r="O934913" i="1"/>
  <c r="O934912" i="1"/>
  <c r="O934911" i="1"/>
  <c r="O934910" i="1"/>
  <c r="O934909" i="1"/>
  <c r="O934908" i="1"/>
  <c r="O934907" i="1"/>
  <c r="O934906" i="1"/>
  <c r="O934905" i="1"/>
  <c r="O934904" i="1"/>
  <c r="O934903" i="1"/>
  <c r="O934902" i="1"/>
  <c r="O934901" i="1"/>
  <c r="O934900" i="1"/>
  <c r="O934899" i="1"/>
  <c r="O934898" i="1"/>
  <c r="O934897" i="1"/>
  <c r="O934896" i="1"/>
  <c r="O934895" i="1"/>
  <c r="O934894" i="1"/>
  <c r="O934893" i="1"/>
  <c r="O934892" i="1"/>
  <c r="O934891" i="1"/>
  <c r="O934890" i="1"/>
  <c r="O934889" i="1"/>
  <c r="O934888" i="1"/>
  <c r="O934887" i="1"/>
  <c r="O934886" i="1"/>
  <c r="O934885" i="1"/>
  <c r="O934884" i="1"/>
  <c r="O934883" i="1"/>
  <c r="O934882" i="1"/>
  <c r="O934881" i="1"/>
  <c r="O934880" i="1"/>
  <c r="O934879" i="1"/>
  <c r="O934878" i="1"/>
  <c r="O934877" i="1"/>
  <c r="O934876" i="1"/>
  <c r="O934875" i="1"/>
  <c r="O934874" i="1"/>
  <c r="O934873" i="1"/>
  <c r="O934872" i="1"/>
  <c r="O934871" i="1"/>
  <c r="O934870" i="1"/>
  <c r="O934869" i="1"/>
  <c r="O934868" i="1"/>
  <c r="O934867" i="1"/>
  <c r="O934866" i="1"/>
  <c r="O934865" i="1"/>
  <c r="O934864" i="1"/>
  <c r="O934863" i="1"/>
  <c r="O934862" i="1"/>
  <c r="O934861" i="1"/>
  <c r="O934860" i="1"/>
  <c r="O934859" i="1"/>
  <c r="O934858" i="1"/>
  <c r="O934857" i="1"/>
  <c r="O934856" i="1"/>
  <c r="O934855" i="1"/>
  <c r="O934854" i="1"/>
  <c r="O934853" i="1"/>
  <c r="O934852" i="1"/>
  <c r="O934851" i="1"/>
  <c r="O934850" i="1"/>
  <c r="O934849" i="1"/>
  <c r="O934848" i="1"/>
  <c r="O934847" i="1"/>
  <c r="O934846" i="1"/>
  <c r="O934845" i="1"/>
  <c r="O934844" i="1"/>
  <c r="O934843" i="1"/>
  <c r="O934842" i="1"/>
  <c r="O934841" i="1"/>
  <c r="O934840" i="1"/>
  <c r="O934839" i="1"/>
  <c r="O934838" i="1"/>
  <c r="O934837" i="1"/>
  <c r="O934836" i="1"/>
  <c r="O934835" i="1"/>
  <c r="O934834" i="1"/>
  <c r="O934833" i="1"/>
  <c r="O934832" i="1"/>
  <c r="O934831" i="1"/>
  <c r="O934830" i="1"/>
  <c r="O934829" i="1"/>
  <c r="O934828" i="1"/>
  <c r="O934827" i="1"/>
  <c r="O934826" i="1"/>
  <c r="O934825" i="1"/>
  <c r="O934824" i="1"/>
  <c r="O934823" i="1"/>
  <c r="O934822" i="1"/>
  <c r="O934821" i="1"/>
  <c r="O934820" i="1"/>
  <c r="O934819" i="1"/>
  <c r="O934818" i="1"/>
  <c r="O934817" i="1"/>
  <c r="O934816" i="1"/>
  <c r="O934815" i="1"/>
  <c r="O934814" i="1"/>
  <c r="O934813" i="1"/>
  <c r="O934812" i="1"/>
  <c r="O934811" i="1"/>
  <c r="O934810" i="1"/>
  <c r="O934809" i="1"/>
  <c r="O934808" i="1"/>
  <c r="O934807" i="1"/>
  <c r="O934806" i="1"/>
  <c r="O934805" i="1"/>
  <c r="O934804" i="1"/>
  <c r="O934803" i="1"/>
  <c r="O934802" i="1"/>
  <c r="O934801" i="1"/>
  <c r="O934800" i="1"/>
  <c r="O934799" i="1"/>
  <c r="O934798" i="1"/>
  <c r="O934797" i="1"/>
  <c r="O934796" i="1"/>
  <c r="O934795" i="1"/>
  <c r="O934794" i="1"/>
  <c r="O934793" i="1"/>
  <c r="O934792" i="1"/>
  <c r="O934791" i="1"/>
  <c r="O934790" i="1"/>
  <c r="O934789" i="1"/>
  <c r="O934788" i="1"/>
  <c r="O934787" i="1"/>
  <c r="O934786" i="1"/>
  <c r="O934785" i="1"/>
  <c r="O934784" i="1"/>
  <c r="O934783" i="1"/>
  <c r="O934782" i="1"/>
  <c r="O934781" i="1"/>
  <c r="O934780" i="1"/>
  <c r="O934779" i="1"/>
  <c r="O934778" i="1"/>
  <c r="O934777" i="1"/>
  <c r="O934776" i="1"/>
  <c r="O934775" i="1"/>
  <c r="O934774" i="1"/>
  <c r="O934773" i="1"/>
  <c r="O934772" i="1"/>
  <c r="O934771" i="1"/>
  <c r="O934770" i="1"/>
  <c r="O934769" i="1"/>
  <c r="O934768" i="1"/>
  <c r="O934767" i="1"/>
  <c r="O934766" i="1"/>
  <c r="O934765" i="1"/>
  <c r="O934764" i="1"/>
  <c r="O934763" i="1"/>
  <c r="O934762" i="1"/>
  <c r="O934761" i="1"/>
  <c r="O934760" i="1"/>
  <c r="O934759" i="1"/>
  <c r="O934758" i="1"/>
  <c r="O934757" i="1"/>
  <c r="O934756" i="1"/>
  <c r="O934755" i="1"/>
  <c r="O934754" i="1"/>
  <c r="O934753" i="1"/>
  <c r="O934752" i="1"/>
  <c r="O934751" i="1"/>
  <c r="O934750" i="1"/>
  <c r="O934749" i="1"/>
  <c r="O934748" i="1"/>
  <c r="O934747" i="1"/>
  <c r="O934746" i="1"/>
  <c r="O934745" i="1"/>
  <c r="O934744" i="1"/>
  <c r="O934743" i="1"/>
  <c r="O934742" i="1"/>
  <c r="O934741" i="1"/>
  <c r="O934740" i="1"/>
  <c r="O934739" i="1"/>
  <c r="O934738" i="1"/>
  <c r="O934737" i="1"/>
  <c r="O934736" i="1"/>
  <c r="O934735" i="1"/>
  <c r="O934734" i="1"/>
  <c r="O934733" i="1"/>
  <c r="O934732" i="1"/>
  <c r="O934731" i="1"/>
  <c r="O934730" i="1"/>
  <c r="O934729" i="1"/>
  <c r="O934728" i="1"/>
  <c r="O934727" i="1"/>
  <c r="O934726" i="1"/>
  <c r="O934725" i="1"/>
  <c r="O934724" i="1"/>
  <c r="O934723" i="1"/>
  <c r="O934722" i="1"/>
  <c r="O934721" i="1"/>
  <c r="O934720" i="1"/>
  <c r="O934719" i="1"/>
  <c r="O934718" i="1"/>
  <c r="O934717" i="1"/>
  <c r="O934716" i="1"/>
  <c r="O934715" i="1"/>
  <c r="O934714" i="1"/>
  <c r="O934713" i="1"/>
  <c r="O934712" i="1"/>
  <c r="O934711" i="1"/>
  <c r="O934710" i="1"/>
  <c r="O934709" i="1"/>
  <c r="O934708" i="1"/>
  <c r="O934707" i="1"/>
  <c r="O934706" i="1"/>
  <c r="O934705" i="1"/>
  <c r="O934704" i="1"/>
  <c r="O934703" i="1"/>
  <c r="O934702" i="1"/>
  <c r="O934701" i="1"/>
  <c r="O934700" i="1"/>
  <c r="O934699" i="1"/>
  <c r="O934698" i="1"/>
  <c r="O934697" i="1"/>
  <c r="O934696" i="1"/>
  <c r="O934695" i="1"/>
  <c r="O934694" i="1"/>
  <c r="O934693" i="1"/>
  <c r="O934692" i="1"/>
  <c r="O934691" i="1"/>
  <c r="O934690" i="1"/>
  <c r="O934689" i="1"/>
  <c r="O934688" i="1"/>
  <c r="O934687" i="1"/>
  <c r="O934686" i="1"/>
  <c r="O934685" i="1"/>
  <c r="O934684" i="1"/>
  <c r="O934683" i="1"/>
  <c r="O934682" i="1"/>
  <c r="O934681" i="1"/>
  <c r="O934680" i="1"/>
  <c r="O934679" i="1"/>
  <c r="O934678" i="1"/>
  <c r="O934677" i="1"/>
  <c r="O934676" i="1"/>
  <c r="O934675" i="1"/>
  <c r="O934674" i="1"/>
  <c r="O934673" i="1"/>
  <c r="O934672" i="1"/>
  <c r="O934671" i="1"/>
  <c r="O934670" i="1"/>
  <c r="O934669" i="1"/>
  <c r="O934668" i="1"/>
  <c r="O934667" i="1"/>
  <c r="O934666" i="1"/>
  <c r="O934665" i="1"/>
  <c r="O934664" i="1"/>
  <c r="O934663" i="1"/>
  <c r="O934662" i="1"/>
  <c r="O934661" i="1"/>
  <c r="O934660" i="1"/>
  <c r="O934659" i="1"/>
  <c r="O934658" i="1"/>
  <c r="O934657" i="1"/>
  <c r="O934656" i="1"/>
  <c r="O934655" i="1"/>
  <c r="O934654" i="1"/>
  <c r="O934653" i="1"/>
  <c r="O934652" i="1"/>
  <c r="O934651" i="1"/>
  <c r="O934650" i="1"/>
  <c r="O934649" i="1"/>
  <c r="O934648" i="1"/>
  <c r="O934647" i="1"/>
  <c r="O934646" i="1"/>
  <c r="O934645" i="1"/>
  <c r="O934644" i="1"/>
  <c r="O934643" i="1"/>
  <c r="O934642" i="1"/>
  <c r="O934641" i="1"/>
  <c r="O934640" i="1"/>
  <c r="O934639" i="1"/>
  <c r="O934638" i="1"/>
  <c r="O934637" i="1"/>
  <c r="O934636" i="1"/>
  <c r="O934635" i="1"/>
  <c r="O934634" i="1"/>
  <c r="O934633" i="1"/>
  <c r="O934632" i="1"/>
  <c r="O934631" i="1"/>
  <c r="O934630" i="1"/>
  <c r="O934629" i="1"/>
  <c r="O934628" i="1"/>
  <c r="O934627" i="1"/>
  <c r="O934626" i="1"/>
  <c r="O934625" i="1"/>
  <c r="O934624" i="1"/>
  <c r="O934623" i="1"/>
  <c r="O934622" i="1"/>
  <c r="O934621" i="1"/>
  <c r="O934620" i="1"/>
  <c r="O934619" i="1"/>
  <c r="O934618" i="1"/>
  <c r="O934617" i="1"/>
  <c r="O934616" i="1"/>
  <c r="O934615" i="1"/>
  <c r="O934614" i="1"/>
  <c r="O934613" i="1"/>
  <c r="O934612" i="1"/>
  <c r="O934611" i="1"/>
  <c r="O934610" i="1"/>
  <c r="O934609" i="1"/>
  <c r="O934608" i="1"/>
  <c r="O934607" i="1"/>
  <c r="O934606" i="1"/>
  <c r="O934605" i="1"/>
  <c r="O934604" i="1"/>
  <c r="O934603" i="1"/>
  <c r="O934602" i="1"/>
  <c r="O934601" i="1"/>
  <c r="O934600" i="1"/>
  <c r="O934599" i="1"/>
  <c r="O934598" i="1"/>
  <c r="O934597" i="1"/>
  <c r="O934596" i="1"/>
  <c r="O934595" i="1"/>
  <c r="O934594" i="1"/>
  <c r="O934593" i="1"/>
  <c r="O934592" i="1"/>
  <c r="O934591" i="1"/>
  <c r="O934590" i="1"/>
  <c r="O934589" i="1"/>
  <c r="O934588" i="1"/>
  <c r="O934587" i="1"/>
  <c r="O934586" i="1"/>
  <c r="O934585" i="1"/>
  <c r="O934584" i="1"/>
  <c r="O934583" i="1"/>
  <c r="O934582" i="1"/>
  <c r="O934581" i="1"/>
  <c r="O934580" i="1"/>
  <c r="O934579" i="1"/>
  <c r="O934578" i="1"/>
  <c r="O934577" i="1"/>
  <c r="O934576" i="1"/>
  <c r="O934575" i="1"/>
  <c r="O934574" i="1"/>
  <c r="O934573" i="1"/>
  <c r="O934572" i="1"/>
  <c r="O934571" i="1"/>
  <c r="O934570" i="1"/>
  <c r="O934569" i="1"/>
  <c r="O934568" i="1"/>
  <c r="O934567" i="1"/>
  <c r="O934566" i="1"/>
  <c r="O934565" i="1"/>
  <c r="O934564" i="1"/>
  <c r="O934563" i="1"/>
  <c r="O934562" i="1"/>
  <c r="O934561" i="1"/>
  <c r="O934560" i="1"/>
  <c r="O934559" i="1"/>
  <c r="O934558" i="1"/>
  <c r="O934557" i="1"/>
  <c r="O934556" i="1"/>
  <c r="O934555" i="1"/>
  <c r="O934554" i="1"/>
  <c r="O934553" i="1"/>
  <c r="O934552" i="1"/>
  <c r="O934551" i="1"/>
  <c r="O934550" i="1"/>
  <c r="O934549" i="1"/>
  <c r="O934548" i="1"/>
  <c r="O934547" i="1"/>
  <c r="O934546" i="1"/>
  <c r="O934545" i="1"/>
  <c r="O934544" i="1"/>
  <c r="O934543" i="1"/>
  <c r="O934542" i="1"/>
  <c r="O934541" i="1"/>
  <c r="O934540" i="1"/>
  <c r="O934539" i="1"/>
  <c r="O934538" i="1"/>
  <c r="O934537" i="1"/>
  <c r="O934536" i="1"/>
  <c r="O934535" i="1"/>
  <c r="O934534" i="1"/>
  <c r="O934533" i="1"/>
  <c r="O934532" i="1"/>
  <c r="O934531" i="1"/>
  <c r="O934530" i="1"/>
  <c r="O934529" i="1"/>
  <c r="O934528" i="1"/>
  <c r="O934527" i="1"/>
  <c r="O934526" i="1"/>
  <c r="O934525" i="1"/>
  <c r="O934524" i="1"/>
  <c r="O934523" i="1"/>
  <c r="O934522" i="1"/>
  <c r="O934521" i="1"/>
  <c r="O934520" i="1"/>
  <c r="O934519" i="1"/>
  <c r="O934518" i="1"/>
  <c r="O934517" i="1"/>
  <c r="O934516" i="1"/>
  <c r="O934515" i="1"/>
  <c r="O934514" i="1"/>
  <c r="O934513" i="1"/>
  <c r="O934512" i="1"/>
  <c r="O934511" i="1"/>
  <c r="O934510" i="1"/>
  <c r="O934509" i="1"/>
  <c r="O934508" i="1"/>
  <c r="O934507" i="1"/>
  <c r="O934506" i="1"/>
  <c r="O934505" i="1"/>
  <c r="O934504" i="1"/>
  <c r="O934503" i="1"/>
  <c r="O934502" i="1"/>
  <c r="O934501" i="1"/>
  <c r="O934500" i="1"/>
  <c r="O934499" i="1"/>
  <c r="O934498" i="1"/>
  <c r="O934497" i="1"/>
  <c r="O934496" i="1"/>
  <c r="O934495" i="1"/>
  <c r="O934494" i="1"/>
  <c r="O934493" i="1"/>
  <c r="O934492" i="1"/>
  <c r="O934491" i="1"/>
  <c r="O934490" i="1"/>
  <c r="O934489" i="1"/>
  <c r="O934488" i="1"/>
  <c r="O934487" i="1"/>
  <c r="O934486" i="1"/>
  <c r="O934485" i="1"/>
  <c r="O934484" i="1"/>
  <c r="O934483" i="1"/>
  <c r="O934482" i="1"/>
  <c r="O934481" i="1"/>
  <c r="O934480" i="1"/>
  <c r="O934479" i="1"/>
  <c r="O934478" i="1"/>
  <c r="O934477" i="1"/>
  <c r="O934476" i="1"/>
  <c r="O934475" i="1"/>
  <c r="O934474" i="1"/>
  <c r="O934473" i="1"/>
  <c r="O934472" i="1"/>
  <c r="O934471" i="1"/>
  <c r="O934470" i="1"/>
  <c r="O934469" i="1"/>
  <c r="O934468" i="1"/>
  <c r="O934467" i="1"/>
  <c r="O934466" i="1"/>
  <c r="O934465" i="1"/>
  <c r="O934464" i="1"/>
  <c r="O934463" i="1"/>
  <c r="O934462" i="1"/>
  <c r="O934461" i="1"/>
  <c r="O934460" i="1"/>
  <c r="O934459" i="1"/>
  <c r="O934458" i="1"/>
  <c r="O934457" i="1"/>
  <c r="O934456" i="1"/>
  <c r="O934455" i="1"/>
  <c r="O934454" i="1"/>
  <c r="O934453" i="1"/>
  <c r="O934452" i="1"/>
  <c r="O934451" i="1"/>
  <c r="O934450" i="1"/>
  <c r="O934449" i="1"/>
  <c r="O934448" i="1"/>
  <c r="O934447" i="1"/>
  <c r="O934446" i="1"/>
  <c r="O934445" i="1"/>
  <c r="O934444" i="1"/>
  <c r="O934443" i="1"/>
  <c r="O934442" i="1"/>
  <c r="O934441" i="1"/>
  <c r="O934440" i="1"/>
  <c r="O934439" i="1"/>
  <c r="O934438" i="1"/>
  <c r="O934437" i="1"/>
  <c r="O934436" i="1"/>
  <c r="O934435" i="1"/>
  <c r="O934434" i="1"/>
  <c r="O934433" i="1"/>
  <c r="O934432" i="1"/>
  <c r="O934431" i="1"/>
  <c r="O934430" i="1"/>
  <c r="O934429" i="1"/>
  <c r="O934428" i="1"/>
  <c r="O934427" i="1"/>
  <c r="O934426" i="1"/>
  <c r="O934425" i="1"/>
  <c r="O934424" i="1"/>
  <c r="O934423" i="1"/>
  <c r="O934422" i="1"/>
  <c r="O934421" i="1"/>
  <c r="O934420" i="1"/>
  <c r="O934419" i="1"/>
  <c r="O934418" i="1"/>
  <c r="O934417" i="1"/>
  <c r="O934416" i="1"/>
  <c r="O934415" i="1"/>
  <c r="O934414" i="1"/>
  <c r="O934413" i="1"/>
  <c r="O934412" i="1"/>
  <c r="O934411" i="1"/>
  <c r="O934410" i="1"/>
  <c r="O934409" i="1"/>
  <c r="O934408" i="1"/>
  <c r="O934407" i="1"/>
  <c r="O934406" i="1"/>
  <c r="O934405" i="1"/>
  <c r="O934404" i="1"/>
  <c r="O934403" i="1"/>
  <c r="O934402" i="1"/>
  <c r="O934401" i="1"/>
  <c r="O934400" i="1"/>
  <c r="O934399" i="1"/>
  <c r="O934398" i="1"/>
  <c r="O934397" i="1"/>
  <c r="O934396" i="1"/>
  <c r="O934395" i="1"/>
  <c r="O934394" i="1"/>
  <c r="O934393" i="1"/>
  <c r="O934392" i="1"/>
  <c r="O934391" i="1"/>
  <c r="O934390" i="1"/>
  <c r="O934389" i="1"/>
  <c r="O934388" i="1"/>
  <c r="O934387" i="1"/>
  <c r="O934386" i="1"/>
  <c r="O934385" i="1"/>
  <c r="O934384" i="1"/>
  <c r="O934383" i="1"/>
  <c r="O934382" i="1"/>
  <c r="O934381" i="1"/>
  <c r="O934380" i="1"/>
  <c r="O934379" i="1"/>
  <c r="O934378" i="1"/>
  <c r="O934377" i="1"/>
  <c r="O934376" i="1"/>
  <c r="O934375" i="1"/>
  <c r="O934374" i="1"/>
  <c r="O934373" i="1"/>
  <c r="O934372" i="1"/>
  <c r="O934371" i="1"/>
  <c r="O934370" i="1"/>
  <c r="O934369" i="1"/>
  <c r="O934368" i="1"/>
  <c r="O934367" i="1"/>
  <c r="O934366" i="1"/>
  <c r="O934365" i="1"/>
  <c r="O934364" i="1"/>
  <c r="O934363" i="1"/>
  <c r="O934362" i="1"/>
  <c r="O934361" i="1"/>
  <c r="O934360" i="1"/>
  <c r="O934359" i="1"/>
  <c r="O934358" i="1"/>
  <c r="O934357" i="1"/>
  <c r="O934356" i="1"/>
  <c r="O934355" i="1"/>
  <c r="O934354" i="1"/>
  <c r="O934353" i="1"/>
  <c r="O934352" i="1"/>
  <c r="O934351" i="1"/>
  <c r="O934350" i="1"/>
  <c r="O934349" i="1"/>
  <c r="O934348" i="1"/>
  <c r="O934347" i="1"/>
  <c r="O934346" i="1"/>
  <c r="O934345" i="1"/>
  <c r="O934344" i="1"/>
  <c r="O934343" i="1"/>
  <c r="O934342" i="1"/>
  <c r="O934341" i="1"/>
  <c r="O934340" i="1"/>
  <c r="O934339" i="1"/>
  <c r="O934338" i="1"/>
  <c r="O934337" i="1"/>
  <c r="O934336" i="1"/>
  <c r="O934335" i="1"/>
  <c r="O934334" i="1"/>
  <c r="O934333" i="1"/>
  <c r="O934332" i="1"/>
  <c r="O934331" i="1"/>
  <c r="O934330" i="1"/>
  <c r="O934329" i="1"/>
  <c r="O934328" i="1"/>
  <c r="O934327" i="1"/>
  <c r="O934326" i="1"/>
  <c r="O934325" i="1"/>
  <c r="O934324" i="1"/>
  <c r="O934323" i="1"/>
  <c r="O934322" i="1"/>
  <c r="O934321" i="1"/>
  <c r="O934320" i="1"/>
  <c r="O934319" i="1"/>
  <c r="O934318" i="1"/>
  <c r="O934317" i="1"/>
  <c r="O934316" i="1"/>
  <c r="O934315" i="1"/>
  <c r="O934314" i="1"/>
  <c r="O934313" i="1"/>
  <c r="O934312" i="1"/>
  <c r="O934311" i="1"/>
  <c r="O934310" i="1"/>
  <c r="O934309" i="1"/>
  <c r="O934308" i="1"/>
  <c r="O934307" i="1"/>
  <c r="O934306" i="1"/>
  <c r="O934305" i="1"/>
  <c r="O934304" i="1"/>
  <c r="O934303" i="1"/>
  <c r="O934302" i="1"/>
  <c r="O934301" i="1"/>
  <c r="O934300" i="1"/>
  <c r="O934299" i="1"/>
  <c r="O934298" i="1"/>
  <c r="O934297" i="1"/>
  <c r="O934296" i="1"/>
  <c r="O934295" i="1"/>
  <c r="O934294" i="1"/>
  <c r="O934293" i="1"/>
  <c r="O934292" i="1"/>
  <c r="O934291" i="1"/>
  <c r="O934290" i="1"/>
  <c r="O934289" i="1"/>
  <c r="O934288" i="1"/>
  <c r="O934287" i="1"/>
  <c r="O934286" i="1"/>
  <c r="O934285" i="1"/>
  <c r="O934284" i="1"/>
  <c r="O934283" i="1"/>
  <c r="O934282" i="1"/>
  <c r="O934281" i="1"/>
  <c r="O934280" i="1"/>
  <c r="O934279" i="1"/>
  <c r="O934278" i="1"/>
  <c r="O934277" i="1"/>
  <c r="O934276" i="1"/>
  <c r="O934275" i="1"/>
  <c r="O934274" i="1"/>
  <c r="O934273" i="1"/>
  <c r="O934272" i="1"/>
  <c r="O934271" i="1"/>
  <c r="O934270" i="1"/>
  <c r="O934269" i="1"/>
  <c r="O934268" i="1"/>
  <c r="O934267" i="1"/>
  <c r="O934266" i="1"/>
  <c r="O934265" i="1"/>
  <c r="O934264" i="1"/>
  <c r="O934263" i="1"/>
  <c r="O934262" i="1"/>
  <c r="O934261" i="1"/>
  <c r="O934260" i="1"/>
  <c r="O934259" i="1"/>
  <c r="O934258" i="1"/>
  <c r="O934257" i="1"/>
  <c r="O934256" i="1"/>
  <c r="O934255" i="1"/>
  <c r="O934254" i="1"/>
  <c r="O934253" i="1"/>
  <c r="O934252" i="1"/>
  <c r="O934251" i="1"/>
  <c r="O934250" i="1"/>
  <c r="O934249" i="1"/>
  <c r="O934248" i="1"/>
  <c r="O934247" i="1"/>
  <c r="O934246" i="1"/>
  <c r="O934245" i="1"/>
  <c r="O934244" i="1"/>
  <c r="O934243" i="1"/>
  <c r="O934242" i="1"/>
  <c r="O934241" i="1"/>
  <c r="O934240" i="1"/>
  <c r="O934239" i="1"/>
  <c r="O934238" i="1"/>
  <c r="O934237" i="1"/>
  <c r="O934236" i="1"/>
  <c r="O934235" i="1"/>
  <c r="O934234" i="1"/>
  <c r="O934233" i="1"/>
  <c r="O934232" i="1"/>
  <c r="O934231" i="1"/>
  <c r="O934230" i="1"/>
  <c r="O934229" i="1"/>
  <c r="O934228" i="1"/>
  <c r="O934227" i="1"/>
  <c r="O934226" i="1"/>
  <c r="O934225" i="1"/>
  <c r="O934224" i="1"/>
  <c r="O934223" i="1"/>
  <c r="O934222" i="1"/>
  <c r="O934221" i="1"/>
  <c r="O934220" i="1"/>
  <c r="O934219" i="1"/>
  <c r="O934218" i="1"/>
  <c r="O934217" i="1"/>
  <c r="O934216" i="1"/>
  <c r="O934215" i="1"/>
  <c r="O934214" i="1"/>
  <c r="O934213" i="1"/>
  <c r="O934212" i="1"/>
  <c r="O934211" i="1"/>
  <c r="O934210" i="1"/>
  <c r="O934209" i="1"/>
  <c r="O934208" i="1"/>
  <c r="O934207" i="1"/>
  <c r="O934206" i="1"/>
  <c r="O934205" i="1"/>
  <c r="O934204" i="1"/>
  <c r="O934203" i="1"/>
  <c r="O934202" i="1"/>
  <c r="O934201" i="1"/>
  <c r="O934200" i="1"/>
  <c r="O934199" i="1"/>
  <c r="O934198" i="1"/>
  <c r="O934197" i="1"/>
  <c r="O934196" i="1"/>
  <c r="O934195" i="1"/>
  <c r="O934194" i="1"/>
  <c r="O934193" i="1"/>
  <c r="O934192" i="1"/>
  <c r="O934191" i="1"/>
  <c r="O934190" i="1"/>
  <c r="O934189" i="1"/>
  <c r="O934188" i="1"/>
  <c r="O934187" i="1"/>
  <c r="O934186" i="1"/>
  <c r="O934185" i="1"/>
  <c r="O934184" i="1"/>
  <c r="O934183" i="1"/>
  <c r="O934182" i="1"/>
  <c r="O934181" i="1"/>
  <c r="O934180" i="1"/>
  <c r="O934179" i="1"/>
  <c r="O934178" i="1"/>
  <c r="O934177" i="1"/>
  <c r="O934176" i="1"/>
  <c r="O934175" i="1"/>
  <c r="O934174" i="1"/>
  <c r="O934173" i="1"/>
  <c r="O934172" i="1"/>
  <c r="O934171" i="1"/>
  <c r="O934170" i="1"/>
  <c r="O934169" i="1"/>
  <c r="O934168" i="1"/>
  <c r="O934167" i="1"/>
  <c r="O934166" i="1"/>
  <c r="O934165" i="1"/>
  <c r="O934164" i="1"/>
  <c r="O934163" i="1"/>
  <c r="O934162" i="1"/>
  <c r="O934161" i="1"/>
  <c r="O934160" i="1"/>
  <c r="O934159" i="1"/>
  <c r="O934158" i="1"/>
  <c r="O934157" i="1"/>
  <c r="O934156" i="1"/>
  <c r="O934155" i="1"/>
  <c r="O934154" i="1"/>
  <c r="O934153" i="1"/>
  <c r="O934152" i="1"/>
  <c r="O934151" i="1"/>
  <c r="O934150" i="1"/>
  <c r="O934149" i="1"/>
  <c r="O934148" i="1"/>
  <c r="O934147" i="1"/>
  <c r="O934146" i="1"/>
  <c r="O934145" i="1"/>
  <c r="O934144" i="1"/>
  <c r="O934143" i="1"/>
  <c r="O934142" i="1"/>
  <c r="O934141" i="1"/>
  <c r="O934140" i="1"/>
  <c r="O934139" i="1"/>
  <c r="O934138" i="1"/>
  <c r="O934137" i="1"/>
  <c r="O934136" i="1"/>
  <c r="O934135" i="1"/>
  <c r="O934134" i="1"/>
  <c r="O934133" i="1"/>
  <c r="O934132" i="1"/>
  <c r="O934131" i="1"/>
  <c r="O934130" i="1"/>
  <c r="O934129" i="1"/>
  <c r="O934128" i="1"/>
  <c r="O934127" i="1"/>
  <c r="O934126" i="1"/>
  <c r="O934125" i="1"/>
  <c r="O934124" i="1"/>
  <c r="O934123" i="1"/>
  <c r="O934122" i="1"/>
  <c r="O934121" i="1"/>
  <c r="O934120" i="1"/>
  <c r="O934119" i="1"/>
  <c r="O934118" i="1"/>
  <c r="O934117" i="1"/>
  <c r="O934116" i="1"/>
  <c r="O934115" i="1"/>
  <c r="O934114" i="1"/>
  <c r="O934113" i="1"/>
  <c r="O934112" i="1"/>
  <c r="O934111" i="1"/>
  <c r="O934110" i="1"/>
  <c r="O934109" i="1"/>
  <c r="O934108" i="1"/>
  <c r="O934107" i="1"/>
  <c r="O934106" i="1"/>
  <c r="O934105" i="1"/>
  <c r="O934104" i="1"/>
  <c r="O934103" i="1"/>
  <c r="O934102" i="1"/>
  <c r="O934101" i="1"/>
  <c r="O934100" i="1"/>
  <c r="O934099" i="1"/>
  <c r="O934098" i="1"/>
  <c r="O934097" i="1"/>
  <c r="O934096" i="1"/>
  <c r="O934095" i="1"/>
  <c r="O934094" i="1"/>
  <c r="O934093" i="1"/>
  <c r="O934092" i="1"/>
  <c r="O934091" i="1"/>
  <c r="O934090" i="1"/>
  <c r="O934089" i="1"/>
  <c r="O934088" i="1"/>
  <c r="O934087" i="1"/>
  <c r="O934086" i="1"/>
  <c r="O934085" i="1"/>
  <c r="O934084" i="1"/>
  <c r="O934083" i="1"/>
  <c r="O934082" i="1"/>
  <c r="O934081" i="1"/>
  <c r="O934080" i="1"/>
  <c r="O934079" i="1"/>
  <c r="O934078" i="1"/>
  <c r="O934077" i="1"/>
  <c r="O934076" i="1"/>
  <c r="O934075" i="1"/>
  <c r="O934074" i="1"/>
  <c r="O934073" i="1"/>
  <c r="O934072" i="1"/>
  <c r="O934071" i="1"/>
  <c r="O934070" i="1"/>
  <c r="O934069" i="1"/>
  <c r="O934068" i="1"/>
  <c r="O934067" i="1"/>
  <c r="O934066" i="1"/>
  <c r="O934065" i="1"/>
  <c r="O934064" i="1"/>
  <c r="O934063" i="1"/>
  <c r="O934062" i="1"/>
  <c r="O934061" i="1"/>
  <c r="O934060" i="1"/>
  <c r="O934059" i="1"/>
  <c r="O934058" i="1"/>
  <c r="O934057" i="1"/>
  <c r="O934056" i="1"/>
  <c r="O934055" i="1"/>
  <c r="O934054" i="1"/>
  <c r="O934053" i="1"/>
  <c r="O934052" i="1"/>
  <c r="O934051" i="1"/>
  <c r="O934050" i="1"/>
  <c r="O934049" i="1"/>
  <c r="O934048" i="1"/>
  <c r="O934047" i="1"/>
  <c r="O934046" i="1"/>
  <c r="O934045" i="1"/>
  <c r="O934044" i="1"/>
  <c r="O934043" i="1"/>
  <c r="O934042" i="1"/>
  <c r="O934041" i="1"/>
  <c r="O934040" i="1"/>
  <c r="O934039" i="1"/>
  <c r="O934038" i="1"/>
  <c r="O934037" i="1"/>
  <c r="O934036" i="1"/>
  <c r="O934035" i="1"/>
  <c r="O934034" i="1"/>
  <c r="O934033" i="1"/>
  <c r="O934032" i="1"/>
  <c r="O934031" i="1"/>
  <c r="O934030" i="1"/>
  <c r="O934029" i="1"/>
  <c r="O934028" i="1"/>
  <c r="O934027" i="1"/>
  <c r="O934026" i="1"/>
  <c r="O934025" i="1"/>
  <c r="O934024" i="1"/>
  <c r="O934023" i="1"/>
  <c r="O934022" i="1"/>
  <c r="O934021" i="1"/>
  <c r="O934020" i="1"/>
  <c r="O934019" i="1"/>
  <c r="O934018" i="1"/>
  <c r="O934017" i="1"/>
  <c r="O934016" i="1"/>
  <c r="O934015" i="1"/>
  <c r="O934014" i="1"/>
  <c r="O934013" i="1"/>
  <c r="O934012" i="1"/>
  <c r="O934011" i="1"/>
  <c r="O934010" i="1"/>
  <c r="O934009" i="1"/>
  <c r="O934008" i="1"/>
  <c r="O934007" i="1"/>
  <c r="O934006" i="1"/>
  <c r="O934005" i="1"/>
  <c r="O934004" i="1"/>
  <c r="O934003" i="1"/>
  <c r="O934002" i="1"/>
  <c r="O934001" i="1"/>
  <c r="O934000" i="1"/>
  <c r="O933999" i="1"/>
  <c r="O933998" i="1"/>
  <c r="O933997" i="1"/>
  <c r="O933996" i="1"/>
  <c r="O933995" i="1"/>
  <c r="O933994" i="1"/>
  <c r="O933993" i="1"/>
  <c r="O933992" i="1"/>
  <c r="O933991" i="1"/>
  <c r="O933990" i="1"/>
  <c r="O933989" i="1"/>
  <c r="O933988" i="1"/>
  <c r="O933987" i="1"/>
  <c r="O933986" i="1"/>
  <c r="O933985" i="1"/>
  <c r="O933984" i="1"/>
  <c r="O933983" i="1"/>
  <c r="O933982" i="1"/>
  <c r="O933981" i="1"/>
  <c r="O933980" i="1"/>
  <c r="O933979" i="1"/>
  <c r="O933978" i="1"/>
  <c r="O933977" i="1"/>
  <c r="O933976" i="1"/>
  <c r="O933975" i="1"/>
  <c r="O933974" i="1"/>
  <c r="O933973" i="1"/>
  <c r="O933972" i="1"/>
  <c r="O933971" i="1"/>
  <c r="O933970" i="1"/>
  <c r="O933969" i="1"/>
  <c r="O933968" i="1"/>
  <c r="O933967" i="1"/>
  <c r="O933966" i="1"/>
  <c r="O933965" i="1"/>
  <c r="O933964" i="1"/>
  <c r="O933963" i="1"/>
  <c r="O933962" i="1"/>
  <c r="O933961" i="1"/>
  <c r="O933960" i="1"/>
  <c r="O933959" i="1"/>
  <c r="O933958" i="1"/>
  <c r="O933957" i="1"/>
  <c r="O933956" i="1"/>
  <c r="O933955" i="1"/>
  <c r="O933954" i="1"/>
  <c r="O933953" i="1"/>
  <c r="O933952" i="1"/>
  <c r="O933951" i="1"/>
  <c r="O933950" i="1"/>
  <c r="O933949" i="1"/>
  <c r="O933948" i="1"/>
  <c r="O933947" i="1"/>
  <c r="O933946" i="1"/>
  <c r="O933945" i="1"/>
  <c r="O933944" i="1"/>
  <c r="O933943" i="1"/>
  <c r="O933942" i="1"/>
  <c r="O933941" i="1"/>
  <c r="O933940" i="1"/>
  <c r="O933939" i="1"/>
  <c r="O933938" i="1"/>
  <c r="O933937" i="1"/>
  <c r="O933936" i="1"/>
  <c r="O933935" i="1"/>
  <c r="O933934" i="1"/>
  <c r="O933933" i="1"/>
  <c r="O933932" i="1"/>
  <c r="O933931" i="1"/>
  <c r="O933930" i="1"/>
  <c r="O933929" i="1"/>
  <c r="O933928" i="1"/>
  <c r="O933927" i="1"/>
  <c r="O933926" i="1"/>
  <c r="O933925" i="1"/>
  <c r="O933924" i="1"/>
  <c r="O933923" i="1"/>
  <c r="O933922" i="1"/>
  <c r="O933921" i="1"/>
  <c r="O933920" i="1"/>
  <c r="O933919" i="1"/>
  <c r="O933918" i="1"/>
  <c r="O933917" i="1"/>
  <c r="O933916" i="1"/>
  <c r="O933915" i="1"/>
  <c r="O933914" i="1"/>
  <c r="O933913" i="1"/>
  <c r="O933912" i="1"/>
  <c r="O933911" i="1"/>
  <c r="O933910" i="1"/>
  <c r="O933909" i="1"/>
  <c r="O933908" i="1"/>
  <c r="O933907" i="1"/>
  <c r="O933906" i="1"/>
  <c r="O933905" i="1"/>
  <c r="O933904" i="1"/>
  <c r="O933903" i="1"/>
  <c r="O933902" i="1"/>
  <c r="O933901" i="1"/>
  <c r="O933900" i="1"/>
  <c r="O933899" i="1"/>
  <c r="O933898" i="1"/>
  <c r="O933897" i="1"/>
  <c r="O933896" i="1"/>
  <c r="O933895" i="1"/>
  <c r="O933894" i="1"/>
  <c r="O933893" i="1"/>
  <c r="O933892" i="1"/>
  <c r="O933891" i="1"/>
  <c r="O933890" i="1"/>
  <c r="O933889" i="1"/>
  <c r="O933888" i="1"/>
  <c r="O933887" i="1"/>
  <c r="O933886" i="1"/>
  <c r="O933885" i="1"/>
  <c r="O933884" i="1"/>
  <c r="O933883" i="1"/>
  <c r="O933882" i="1"/>
  <c r="O933881" i="1"/>
  <c r="O933880" i="1"/>
  <c r="O933879" i="1"/>
  <c r="O933878" i="1"/>
  <c r="O933877" i="1"/>
  <c r="O933876" i="1"/>
  <c r="O933875" i="1"/>
  <c r="O933874" i="1"/>
  <c r="O933873" i="1"/>
  <c r="O933872" i="1"/>
  <c r="O933871" i="1"/>
  <c r="O933870" i="1"/>
  <c r="O933869" i="1"/>
  <c r="O933868" i="1"/>
  <c r="O933867" i="1"/>
  <c r="O933866" i="1"/>
  <c r="O933865" i="1"/>
  <c r="O933864" i="1"/>
  <c r="O933863" i="1"/>
  <c r="O933862" i="1"/>
  <c r="O933861" i="1"/>
  <c r="O933860" i="1"/>
  <c r="O933859" i="1"/>
  <c r="O933858" i="1"/>
  <c r="O933857" i="1"/>
  <c r="O933856" i="1"/>
  <c r="O933855" i="1"/>
  <c r="O933854" i="1"/>
  <c r="O933853" i="1"/>
  <c r="O933852" i="1"/>
  <c r="O933851" i="1"/>
  <c r="O933850" i="1"/>
  <c r="O933849" i="1"/>
  <c r="O933848" i="1"/>
  <c r="O933847" i="1"/>
  <c r="O933846" i="1"/>
  <c r="O933845" i="1"/>
  <c r="O933844" i="1"/>
  <c r="O933843" i="1"/>
  <c r="O933842" i="1"/>
  <c r="O933841" i="1"/>
  <c r="O933840" i="1"/>
  <c r="O933839" i="1"/>
  <c r="O933838" i="1"/>
  <c r="O933837" i="1"/>
  <c r="O933836" i="1"/>
  <c r="O933835" i="1"/>
  <c r="O933834" i="1"/>
  <c r="O933833" i="1"/>
  <c r="O933832" i="1"/>
  <c r="O933831" i="1"/>
  <c r="O933830" i="1"/>
  <c r="O933829" i="1"/>
  <c r="O933828" i="1"/>
  <c r="O933827" i="1"/>
  <c r="O933826" i="1"/>
  <c r="O933825" i="1"/>
  <c r="O933824" i="1"/>
  <c r="O933823" i="1"/>
  <c r="O933822" i="1"/>
  <c r="O933821" i="1"/>
  <c r="O933820" i="1"/>
  <c r="O933819" i="1"/>
  <c r="O933818" i="1"/>
  <c r="O933817" i="1"/>
  <c r="O933816" i="1"/>
  <c r="O933815" i="1"/>
  <c r="O933814" i="1"/>
  <c r="O933813" i="1"/>
  <c r="O933812" i="1"/>
  <c r="O933811" i="1"/>
  <c r="O933810" i="1"/>
  <c r="O933809" i="1"/>
  <c r="O933808" i="1"/>
  <c r="O933807" i="1"/>
  <c r="O933806" i="1"/>
  <c r="O933805" i="1"/>
  <c r="O933804" i="1"/>
  <c r="O933803" i="1"/>
  <c r="O933802" i="1"/>
  <c r="O933801" i="1"/>
  <c r="O933800" i="1"/>
  <c r="O933799" i="1"/>
  <c r="O933798" i="1"/>
  <c r="O933797" i="1"/>
  <c r="O933796" i="1"/>
  <c r="O933795" i="1"/>
  <c r="O933794" i="1"/>
  <c r="O933793" i="1"/>
  <c r="O933792" i="1"/>
  <c r="O933791" i="1"/>
  <c r="O933790" i="1"/>
  <c r="O933789" i="1"/>
  <c r="O933788" i="1"/>
  <c r="O933787" i="1"/>
  <c r="O933786" i="1"/>
  <c r="O933785" i="1"/>
  <c r="O933784" i="1"/>
  <c r="O933783" i="1"/>
  <c r="O933782" i="1"/>
  <c r="O933781" i="1"/>
  <c r="O933780" i="1"/>
  <c r="O933779" i="1"/>
  <c r="O933778" i="1"/>
  <c r="O933777" i="1"/>
  <c r="O933776" i="1"/>
  <c r="O933775" i="1"/>
  <c r="O933774" i="1"/>
  <c r="O933773" i="1"/>
  <c r="O933772" i="1"/>
  <c r="O933771" i="1"/>
  <c r="O933770" i="1"/>
  <c r="O933769" i="1"/>
  <c r="O933768" i="1"/>
  <c r="O933767" i="1"/>
  <c r="O933766" i="1"/>
  <c r="O933765" i="1"/>
  <c r="O933764" i="1"/>
  <c r="O933763" i="1"/>
  <c r="O933762" i="1"/>
  <c r="O933761" i="1"/>
  <c r="O933760" i="1"/>
  <c r="O933759" i="1"/>
  <c r="O933758" i="1"/>
  <c r="O933757" i="1"/>
  <c r="O933756" i="1"/>
  <c r="O933755" i="1"/>
  <c r="O933754" i="1"/>
  <c r="O933753" i="1"/>
  <c r="O933752" i="1"/>
  <c r="O933751" i="1"/>
  <c r="O933750" i="1"/>
  <c r="O933749" i="1"/>
  <c r="O933748" i="1"/>
  <c r="O933747" i="1"/>
  <c r="O933746" i="1"/>
  <c r="O933745" i="1"/>
  <c r="O933744" i="1"/>
  <c r="O933743" i="1"/>
  <c r="O933742" i="1"/>
  <c r="O933741" i="1"/>
  <c r="O933740" i="1"/>
  <c r="O933739" i="1"/>
  <c r="O933738" i="1"/>
  <c r="O933737" i="1"/>
  <c r="O933736" i="1"/>
  <c r="O933735" i="1"/>
  <c r="O933734" i="1"/>
  <c r="O933733" i="1"/>
  <c r="O933732" i="1"/>
  <c r="O933731" i="1"/>
  <c r="O933730" i="1"/>
  <c r="O933729" i="1"/>
  <c r="O933728" i="1"/>
  <c r="O933727" i="1"/>
  <c r="O933726" i="1"/>
  <c r="O933725" i="1"/>
  <c r="O933724" i="1"/>
  <c r="O933723" i="1"/>
  <c r="O933722" i="1"/>
  <c r="O933721" i="1"/>
  <c r="O933720" i="1"/>
  <c r="O933719" i="1"/>
  <c r="O933718" i="1"/>
  <c r="O933717" i="1"/>
  <c r="O933716" i="1"/>
  <c r="O933715" i="1"/>
  <c r="O933714" i="1"/>
  <c r="O933713" i="1"/>
  <c r="O933712" i="1"/>
  <c r="O933711" i="1"/>
  <c r="O933710" i="1"/>
  <c r="O933709" i="1"/>
  <c r="O933708" i="1"/>
  <c r="O933707" i="1"/>
  <c r="O933706" i="1"/>
  <c r="O933705" i="1"/>
  <c r="O933704" i="1"/>
  <c r="O933703" i="1"/>
  <c r="O933702" i="1"/>
  <c r="O933701" i="1"/>
  <c r="O933700" i="1"/>
  <c r="O933699" i="1"/>
  <c r="O933698" i="1"/>
  <c r="O933697" i="1"/>
  <c r="O933696" i="1"/>
  <c r="O933695" i="1"/>
  <c r="O933694" i="1"/>
  <c r="O933693" i="1"/>
  <c r="O933692" i="1"/>
  <c r="O933691" i="1"/>
  <c r="O933690" i="1"/>
  <c r="O933689" i="1"/>
  <c r="O933688" i="1"/>
  <c r="O933687" i="1"/>
  <c r="O933686" i="1"/>
  <c r="O933685" i="1"/>
  <c r="O933684" i="1"/>
  <c r="O933683" i="1"/>
  <c r="O933682" i="1"/>
  <c r="O933681" i="1"/>
  <c r="O933680" i="1"/>
  <c r="O933679" i="1"/>
  <c r="O933678" i="1"/>
  <c r="O933677" i="1"/>
  <c r="O933676" i="1"/>
  <c r="O933675" i="1"/>
  <c r="O933674" i="1"/>
  <c r="O933673" i="1"/>
  <c r="O933672" i="1"/>
  <c r="O933671" i="1"/>
  <c r="O933670" i="1"/>
  <c r="O933669" i="1"/>
  <c r="O933668" i="1"/>
  <c r="O933667" i="1"/>
  <c r="O933666" i="1"/>
  <c r="O933665" i="1"/>
  <c r="O933664" i="1"/>
  <c r="O933663" i="1"/>
  <c r="O933662" i="1"/>
  <c r="O933661" i="1"/>
  <c r="O933660" i="1"/>
  <c r="O933659" i="1"/>
  <c r="O933658" i="1"/>
  <c r="O933657" i="1"/>
  <c r="O933656" i="1"/>
  <c r="O933655" i="1"/>
  <c r="O933654" i="1"/>
  <c r="O933653" i="1"/>
  <c r="O933652" i="1"/>
  <c r="O933651" i="1"/>
  <c r="O933650" i="1"/>
  <c r="O933649" i="1"/>
  <c r="O933648" i="1"/>
  <c r="O933647" i="1"/>
  <c r="O933646" i="1"/>
  <c r="O933645" i="1"/>
  <c r="O933644" i="1"/>
  <c r="O933643" i="1"/>
  <c r="O933642" i="1"/>
  <c r="O933641" i="1"/>
  <c r="O933640" i="1"/>
  <c r="O933639" i="1"/>
  <c r="O933638" i="1"/>
  <c r="O933637" i="1"/>
  <c r="O933636" i="1"/>
  <c r="O933635" i="1"/>
  <c r="O933634" i="1"/>
  <c r="O933633" i="1"/>
  <c r="O933632" i="1"/>
  <c r="O933631" i="1"/>
  <c r="O933630" i="1"/>
  <c r="O933629" i="1"/>
  <c r="O933628" i="1"/>
  <c r="O933627" i="1"/>
  <c r="O933626" i="1"/>
  <c r="O933625" i="1"/>
  <c r="O933624" i="1"/>
  <c r="O933623" i="1"/>
  <c r="O933622" i="1"/>
  <c r="O933621" i="1"/>
  <c r="O933620" i="1"/>
  <c r="O933619" i="1"/>
  <c r="O933618" i="1"/>
  <c r="O933617" i="1"/>
  <c r="O933616" i="1"/>
  <c r="O933615" i="1"/>
  <c r="O933614" i="1"/>
  <c r="O933613" i="1"/>
  <c r="O933612" i="1"/>
  <c r="O933611" i="1"/>
  <c r="O933610" i="1"/>
  <c r="O933609" i="1"/>
  <c r="O933608" i="1"/>
  <c r="O933607" i="1"/>
  <c r="O933606" i="1"/>
  <c r="O933605" i="1"/>
  <c r="O933604" i="1"/>
  <c r="O933603" i="1"/>
  <c r="O933602" i="1"/>
  <c r="O933601" i="1"/>
  <c r="O933600" i="1"/>
  <c r="O933599" i="1"/>
  <c r="O933598" i="1"/>
  <c r="O933597" i="1"/>
  <c r="O933596" i="1"/>
  <c r="O933595" i="1"/>
  <c r="O933594" i="1"/>
  <c r="O933593" i="1"/>
  <c r="O933592" i="1"/>
  <c r="O933591" i="1"/>
  <c r="O933590" i="1"/>
  <c r="O933589" i="1"/>
  <c r="O933588" i="1"/>
  <c r="O933587" i="1"/>
  <c r="O933586" i="1"/>
  <c r="O933585" i="1"/>
  <c r="O933584" i="1"/>
  <c r="O933583" i="1"/>
  <c r="O933582" i="1"/>
  <c r="O933581" i="1"/>
  <c r="O933580" i="1"/>
  <c r="O933579" i="1"/>
  <c r="O933578" i="1"/>
  <c r="O933577" i="1"/>
  <c r="O933576" i="1"/>
  <c r="O933575" i="1"/>
  <c r="O933574" i="1"/>
  <c r="O933573" i="1"/>
  <c r="O933572" i="1"/>
  <c r="O933571" i="1"/>
  <c r="O933570" i="1"/>
  <c r="O933569" i="1"/>
  <c r="O933568" i="1"/>
  <c r="O933567" i="1"/>
  <c r="O933566" i="1"/>
  <c r="O933565" i="1"/>
  <c r="O933564" i="1"/>
  <c r="O933563" i="1"/>
  <c r="O933562" i="1"/>
  <c r="O933561" i="1"/>
  <c r="O933560" i="1"/>
  <c r="O933559" i="1"/>
  <c r="O933558" i="1"/>
  <c r="O933557" i="1"/>
  <c r="O933556" i="1"/>
  <c r="O933555" i="1"/>
  <c r="O933554" i="1"/>
  <c r="O933553" i="1"/>
  <c r="O933552" i="1"/>
  <c r="O933551" i="1"/>
  <c r="O933550" i="1"/>
  <c r="O933549" i="1"/>
  <c r="O933548" i="1"/>
  <c r="O933547" i="1"/>
  <c r="O933546" i="1"/>
  <c r="O933545" i="1"/>
  <c r="O933544" i="1"/>
  <c r="O933543" i="1"/>
  <c r="O933542" i="1"/>
  <c r="O933541" i="1"/>
  <c r="O933540" i="1"/>
  <c r="O933539" i="1"/>
  <c r="O933538" i="1"/>
  <c r="O933537" i="1"/>
  <c r="O933536" i="1"/>
  <c r="O933535" i="1"/>
  <c r="O933534" i="1"/>
  <c r="O933533" i="1"/>
  <c r="O933532" i="1"/>
  <c r="O933531" i="1"/>
  <c r="O933530" i="1"/>
  <c r="O933529" i="1"/>
  <c r="O933528" i="1"/>
  <c r="O933527" i="1"/>
  <c r="O933526" i="1"/>
  <c r="O933525" i="1"/>
  <c r="O933524" i="1"/>
  <c r="O933523" i="1"/>
  <c r="O933522" i="1"/>
  <c r="O933521" i="1"/>
  <c r="O933520" i="1"/>
  <c r="O933519" i="1"/>
  <c r="O933518" i="1"/>
  <c r="O933517" i="1"/>
  <c r="O933516" i="1"/>
  <c r="O933515" i="1"/>
  <c r="O933514" i="1"/>
  <c r="O933513" i="1"/>
  <c r="O933512" i="1"/>
  <c r="O933511" i="1"/>
  <c r="O933510" i="1"/>
  <c r="O933509" i="1"/>
  <c r="O933508" i="1"/>
  <c r="O933507" i="1"/>
  <c r="O933506" i="1"/>
  <c r="O933505" i="1"/>
  <c r="O933504" i="1"/>
  <c r="O933503" i="1"/>
  <c r="O933502" i="1"/>
  <c r="O933501" i="1"/>
  <c r="O933500" i="1"/>
  <c r="O933499" i="1"/>
  <c r="O933498" i="1"/>
  <c r="O933497" i="1"/>
  <c r="O933496" i="1"/>
  <c r="O933495" i="1"/>
  <c r="O933494" i="1"/>
  <c r="O933493" i="1"/>
  <c r="O933492" i="1"/>
  <c r="O933491" i="1"/>
  <c r="O933490" i="1"/>
  <c r="O933489" i="1"/>
  <c r="O933488" i="1"/>
  <c r="O933487" i="1"/>
  <c r="O933486" i="1"/>
  <c r="O933485" i="1"/>
  <c r="O933484" i="1"/>
  <c r="O933483" i="1"/>
  <c r="O933482" i="1"/>
  <c r="O933481" i="1"/>
  <c r="O933480" i="1"/>
  <c r="O933479" i="1"/>
  <c r="O933478" i="1"/>
  <c r="O933477" i="1"/>
  <c r="O933476" i="1"/>
  <c r="O933475" i="1"/>
  <c r="O933474" i="1"/>
  <c r="O933473" i="1"/>
  <c r="O933472" i="1"/>
  <c r="O933471" i="1"/>
  <c r="O933470" i="1"/>
  <c r="O933469" i="1"/>
  <c r="O933468" i="1"/>
  <c r="O933467" i="1"/>
  <c r="O933466" i="1"/>
  <c r="O933465" i="1"/>
  <c r="O933464" i="1"/>
  <c r="O933463" i="1"/>
  <c r="O933462" i="1"/>
  <c r="O933461" i="1"/>
  <c r="O933460" i="1"/>
  <c r="O933459" i="1"/>
  <c r="O933458" i="1"/>
  <c r="O933457" i="1"/>
  <c r="O933456" i="1"/>
  <c r="O933455" i="1"/>
  <c r="O933454" i="1"/>
  <c r="O933453" i="1"/>
  <c r="O933452" i="1"/>
  <c r="O933451" i="1"/>
  <c r="O933450" i="1"/>
  <c r="O933449" i="1"/>
  <c r="O933448" i="1"/>
  <c r="O933447" i="1"/>
  <c r="O933446" i="1"/>
  <c r="O933445" i="1"/>
  <c r="O933444" i="1"/>
  <c r="O933443" i="1"/>
  <c r="O933442" i="1"/>
  <c r="O933441" i="1"/>
  <c r="O933440" i="1"/>
  <c r="O933439" i="1"/>
  <c r="O933438" i="1"/>
  <c r="O933437" i="1"/>
  <c r="O933436" i="1"/>
  <c r="O933435" i="1"/>
  <c r="O933434" i="1"/>
  <c r="O933433" i="1"/>
  <c r="O933432" i="1"/>
  <c r="O933431" i="1"/>
  <c r="O933430" i="1"/>
  <c r="O933429" i="1"/>
  <c r="O933428" i="1"/>
  <c r="O933427" i="1"/>
  <c r="O933426" i="1"/>
  <c r="O933425" i="1"/>
  <c r="O933424" i="1"/>
  <c r="O933423" i="1"/>
  <c r="O933422" i="1"/>
  <c r="O933421" i="1"/>
  <c r="O933420" i="1"/>
  <c r="O933419" i="1"/>
  <c r="O933418" i="1"/>
  <c r="O933417" i="1"/>
  <c r="O933416" i="1"/>
  <c r="O933415" i="1"/>
  <c r="O933414" i="1"/>
  <c r="O933413" i="1"/>
  <c r="O933412" i="1"/>
  <c r="O933411" i="1"/>
  <c r="O933410" i="1"/>
  <c r="O933409" i="1"/>
  <c r="O933408" i="1"/>
  <c r="O933407" i="1"/>
  <c r="O933406" i="1"/>
  <c r="O933405" i="1"/>
  <c r="O933404" i="1"/>
  <c r="O933403" i="1"/>
  <c r="O933402" i="1"/>
  <c r="O933401" i="1"/>
  <c r="O933400" i="1"/>
  <c r="O933399" i="1"/>
  <c r="O933398" i="1"/>
  <c r="O933397" i="1"/>
  <c r="O933396" i="1"/>
  <c r="O933395" i="1"/>
  <c r="O933394" i="1"/>
  <c r="O933393" i="1"/>
  <c r="O933392" i="1"/>
  <c r="O933391" i="1"/>
  <c r="O933390" i="1"/>
  <c r="O933389" i="1"/>
  <c r="O933388" i="1"/>
  <c r="O933387" i="1"/>
  <c r="O933386" i="1"/>
  <c r="O933385" i="1"/>
  <c r="O933384" i="1"/>
  <c r="O933383" i="1"/>
  <c r="O933382" i="1"/>
  <c r="O933381" i="1"/>
  <c r="O933380" i="1"/>
  <c r="O933379" i="1"/>
  <c r="O933378" i="1"/>
  <c r="O933377" i="1"/>
  <c r="O933376" i="1"/>
  <c r="O933375" i="1"/>
  <c r="O933374" i="1"/>
  <c r="O933373" i="1"/>
  <c r="O933372" i="1"/>
  <c r="O933371" i="1"/>
  <c r="O933370" i="1"/>
  <c r="O933369" i="1"/>
  <c r="O933368" i="1"/>
  <c r="O933367" i="1"/>
  <c r="O933366" i="1"/>
  <c r="O933365" i="1"/>
  <c r="O933364" i="1"/>
  <c r="O933363" i="1"/>
  <c r="O933362" i="1"/>
  <c r="O933361" i="1"/>
  <c r="O933360" i="1"/>
  <c r="O933359" i="1"/>
  <c r="O933358" i="1"/>
  <c r="O933357" i="1"/>
  <c r="O933356" i="1"/>
  <c r="O933355" i="1"/>
  <c r="O933354" i="1"/>
  <c r="O933353" i="1"/>
  <c r="O933352" i="1"/>
  <c r="O933351" i="1"/>
  <c r="O933350" i="1"/>
  <c r="O933349" i="1"/>
  <c r="O933348" i="1"/>
  <c r="O933347" i="1"/>
  <c r="O933346" i="1"/>
  <c r="O933345" i="1"/>
  <c r="O933344" i="1"/>
  <c r="O933343" i="1"/>
  <c r="O933342" i="1"/>
  <c r="O933341" i="1"/>
  <c r="O933340" i="1"/>
  <c r="O933339" i="1"/>
  <c r="O933338" i="1"/>
  <c r="O933337" i="1"/>
  <c r="O933336" i="1"/>
  <c r="O933335" i="1"/>
  <c r="O933334" i="1"/>
  <c r="O933333" i="1"/>
  <c r="O933332" i="1"/>
  <c r="O933331" i="1"/>
  <c r="O933330" i="1"/>
  <c r="O933329" i="1"/>
  <c r="O933328" i="1"/>
  <c r="O933327" i="1"/>
  <c r="O933326" i="1"/>
  <c r="O933325" i="1"/>
  <c r="O933324" i="1"/>
  <c r="O933323" i="1"/>
  <c r="O933322" i="1"/>
  <c r="O933321" i="1"/>
  <c r="O933320" i="1"/>
  <c r="O933319" i="1"/>
  <c r="O933318" i="1"/>
  <c r="O933317" i="1"/>
  <c r="O933316" i="1"/>
  <c r="O933315" i="1"/>
  <c r="O933314" i="1"/>
  <c r="O933313" i="1"/>
  <c r="O933312" i="1"/>
  <c r="O933311" i="1"/>
  <c r="O933310" i="1"/>
  <c r="O933309" i="1"/>
  <c r="O933308" i="1"/>
  <c r="O933307" i="1"/>
  <c r="O933306" i="1"/>
  <c r="O933305" i="1"/>
  <c r="O933304" i="1"/>
  <c r="O933303" i="1"/>
  <c r="O933302" i="1"/>
  <c r="O933301" i="1"/>
  <c r="O933300" i="1"/>
  <c r="O933299" i="1"/>
  <c r="O933298" i="1"/>
  <c r="O933297" i="1"/>
  <c r="O933296" i="1"/>
  <c r="O933295" i="1"/>
  <c r="O933294" i="1"/>
  <c r="O933293" i="1"/>
  <c r="O933292" i="1"/>
  <c r="O933291" i="1"/>
  <c r="O933290" i="1"/>
  <c r="O933289" i="1"/>
  <c r="O933288" i="1"/>
  <c r="O933287" i="1"/>
  <c r="O933286" i="1"/>
  <c r="O933285" i="1"/>
  <c r="O933284" i="1"/>
  <c r="O933283" i="1"/>
  <c r="O933282" i="1"/>
  <c r="O933281" i="1"/>
  <c r="O933280" i="1"/>
  <c r="O933279" i="1"/>
  <c r="O933278" i="1"/>
  <c r="O933277" i="1"/>
  <c r="O933276" i="1"/>
  <c r="O933275" i="1"/>
  <c r="O933274" i="1"/>
  <c r="O933273" i="1"/>
  <c r="O933272" i="1"/>
  <c r="O933271" i="1"/>
  <c r="O933270" i="1"/>
  <c r="O933269" i="1"/>
  <c r="O933268" i="1"/>
  <c r="O933267" i="1"/>
  <c r="O933266" i="1"/>
  <c r="O933265" i="1"/>
  <c r="O933264" i="1"/>
  <c r="O933263" i="1"/>
  <c r="O933262" i="1"/>
  <c r="O933261" i="1"/>
  <c r="O933260" i="1"/>
  <c r="O933259" i="1"/>
  <c r="O933258" i="1"/>
  <c r="O933257" i="1"/>
  <c r="O933256" i="1"/>
  <c r="O933255" i="1"/>
  <c r="O933254" i="1"/>
  <c r="O933253" i="1"/>
  <c r="O933252" i="1"/>
  <c r="O933251" i="1"/>
  <c r="O933250" i="1"/>
  <c r="O933249" i="1"/>
  <c r="O933248" i="1"/>
  <c r="O933247" i="1"/>
  <c r="O933246" i="1"/>
  <c r="O933245" i="1"/>
  <c r="O933244" i="1"/>
  <c r="O933243" i="1"/>
  <c r="O933242" i="1"/>
  <c r="O933241" i="1"/>
  <c r="O933240" i="1"/>
  <c r="O933239" i="1"/>
  <c r="O933238" i="1"/>
  <c r="O933237" i="1"/>
  <c r="O933236" i="1"/>
  <c r="O933235" i="1"/>
  <c r="O933234" i="1"/>
  <c r="O933233" i="1"/>
  <c r="O933232" i="1"/>
  <c r="O933231" i="1"/>
  <c r="O933230" i="1"/>
  <c r="O933229" i="1"/>
  <c r="O933228" i="1"/>
  <c r="O933227" i="1"/>
  <c r="O933226" i="1"/>
  <c r="O933225" i="1"/>
  <c r="O933224" i="1"/>
  <c r="O933223" i="1"/>
  <c r="O933222" i="1"/>
  <c r="O933221" i="1"/>
  <c r="O933220" i="1"/>
  <c r="O933219" i="1"/>
  <c r="O933218" i="1"/>
  <c r="O933217" i="1"/>
  <c r="O933216" i="1"/>
  <c r="O933215" i="1"/>
  <c r="O933214" i="1"/>
  <c r="O933213" i="1"/>
  <c r="O933212" i="1"/>
  <c r="O933211" i="1"/>
  <c r="O933210" i="1"/>
  <c r="O933209" i="1"/>
  <c r="O933208" i="1"/>
  <c r="O933207" i="1"/>
  <c r="O933206" i="1"/>
  <c r="O933205" i="1"/>
  <c r="O933204" i="1"/>
  <c r="O933203" i="1"/>
  <c r="O933202" i="1"/>
  <c r="O933201" i="1"/>
  <c r="O933200" i="1"/>
  <c r="O933199" i="1"/>
  <c r="O933198" i="1"/>
  <c r="O933197" i="1"/>
  <c r="O933196" i="1"/>
  <c r="O933195" i="1"/>
  <c r="O933194" i="1"/>
  <c r="O933193" i="1"/>
  <c r="O933192" i="1"/>
  <c r="O933191" i="1"/>
  <c r="O933190" i="1"/>
  <c r="O933189" i="1"/>
  <c r="O933188" i="1"/>
  <c r="O933187" i="1"/>
  <c r="O933186" i="1"/>
  <c r="O933185" i="1"/>
  <c r="O933184" i="1"/>
  <c r="O933183" i="1"/>
  <c r="O933182" i="1"/>
  <c r="O933181" i="1"/>
  <c r="O933180" i="1"/>
  <c r="O933179" i="1"/>
  <c r="O933178" i="1"/>
  <c r="O933177" i="1"/>
  <c r="O933176" i="1"/>
  <c r="O933175" i="1"/>
  <c r="O933174" i="1"/>
  <c r="O933173" i="1"/>
  <c r="O933172" i="1"/>
  <c r="O933171" i="1"/>
  <c r="O933170" i="1"/>
  <c r="O933169" i="1"/>
  <c r="O933168" i="1"/>
  <c r="O933167" i="1"/>
  <c r="O933166" i="1"/>
  <c r="O933165" i="1"/>
  <c r="O933164" i="1"/>
  <c r="O933163" i="1"/>
  <c r="O933162" i="1"/>
  <c r="O933161" i="1"/>
  <c r="O933160" i="1"/>
  <c r="O933159" i="1"/>
  <c r="O933158" i="1"/>
  <c r="O933157" i="1"/>
  <c r="O933156" i="1"/>
  <c r="O933155" i="1"/>
  <c r="O933154" i="1"/>
  <c r="O933153" i="1"/>
  <c r="O933152" i="1"/>
  <c r="O933151" i="1"/>
  <c r="O933150" i="1"/>
  <c r="O933149" i="1"/>
  <c r="O933148" i="1"/>
  <c r="O933147" i="1"/>
  <c r="O933146" i="1"/>
  <c r="O933145" i="1"/>
  <c r="O933144" i="1"/>
  <c r="O933143" i="1"/>
  <c r="O933142" i="1"/>
  <c r="O933141" i="1"/>
  <c r="O933140" i="1"/>
  <c r="O933139" i="1"/>
  <c r="O933138" i="1"/>
  <c r="O933137" i="1"/>
  <c r="O933136" i="1"/>
  <c r="O933135" i="1"/>
  <c r="O933134" i="1"/>
  <c r="O933133" i="1"/>
  <c r="O933132" i="1"/>
  <c r="O933131" i="1"/>
  <c r="O933130" i="1"/>
  <c r="O933129" i="1"/>
  <c r="O933128" i="1"/>
  <c r="O933127" i="1"/>
  <c r="O933126" i="1"/>
  <c r="O933125" i="1"/>
  <c r="O933124" i="1"/>
  <c r="O933123" i="1"/>
  <c r="O933122" i="1"/>
  <c r="O933121" i="1"/>
  <c r="O933120" i="1"/>
  <c r="O933119" i="1"/>
  <c r="O933118" i="1"/>
  <c r="O933117" i="1"/>
  <c r="O933116" i="1"/>
  <c r="O933115" i="1"/>
  <c r="O933114" i="1"/>
  <c r="O933113" i="1"/>
  <c r="O933112" i="1"/>
  <c r="O933111" i="1"/>
  <c r="O933110" i="1"/>
  <c r="O933109" i="1"/>
  <c r="O933108" i="1"/>
  <c r="O933107" i="1"/>
  <c r="O933106" i="1"/>
  <c r="O933105" i="1"/>
  <c r="O933104" i="1"/>
  <c r="O933103" i="1"/>
  <c r="O933102" i="1"/>
  <c r="O933101" i="1"/>
  <c r="O933100" i="1"/>
  <c r="O933099" i="1"/>
  <c r="O933098" i="1"/>
  <c r="O933097" i="1"/>
  <c r="O933096" i="1"/>
  <c r="O933095" i="1"/>
  <c r="O933094" i="1"/>
  <c r="O933093" i="1"/>
  <c r="O933092" i="1"/>
  <c r="O933091" i="1"/>
  <c r="O933090" i="1"/>
  <c r="O933089" i="1"/>
  <c r="O933088" i="1"/>
  <c r="O933087" i="1"/>
  <c r="O933086" i="1"/>
  <c r="O933085" i="1"/>
  <c r="O933084" i="1"/>
  <c r="O933083" i="1"/>
  <c r="O933082" i="1"/>
  <c r="O933081" i="1"/>
  <c r="O933080" i="1"/>
  <c r="O933079" i="1"/>
  <c r="O933078" i="1"/>
  <c r="O933077" i="1"/>
  <c r="O933076" i="1"/>
  <c r="O933075" i="1"/>
  <c r="O933074" i="1"/>
  <c r="O933073" i="1"/>
  <c r="O933072" i="1"/>
  <c r="O933071" i="1"/>
  <c r="O933070" i="1"/>
  <c r="O933069" i="1"/>
  <c r="O933068" i="1"/>
  <c r="O933067" i="1"/>
  <c r="O933066" i="1"/>
  <c r="O933065" i="1"/>
  <c r="O933064" i="1"/>
  <c r="O933063" i="1"/>
  <c r="O933062" i="1"/>
  <c r="O933061" i="1"/>
  <c r="O933060" i="1"/>
  <c r="O933059" i="1"/>
  <c r="O933058" i="1"/>
  <c r="O933057" i="1"/>
  <c r="O933056" i="1"/>
  <c r="O933055" i="1"/>
  <c r="O933054" i="1"/>
  <c r="O933053" i="1"/>
  <c r="O933052" i="1"/>
  <c r="O933051" i="1"/>
  <c r="O933050" i="1"/>
  <c r="O933049" i="1"/>
  <c r="O933048" i="1"/>
  <c r="O933047" i="1"/>
  <c r="O933046" i="1"/>
  <c r="O933045" i="1"/>
  <c r="O933044" i="1"/>
  <c r="O933043" i="1"/>
  <c r="O933042" i="1"/>
  <c r="O933041" i="1"/>
  <c r="O933040" i="1"/>
  <c r="O933039" i="1"/>
  <c r="O933038" i="1"/>
  <c r="O933037" i="1"/>
  <c r="O933036" i="1"/>
  <c r="O933035" i="1"/>
  <c r="O933034" i="1"/>
  <c r="O933033" i="1"/>
  <c r="O933032" i="1"/>
  <c r="O933031" i="1"/>
  <c r="O933030" i="1"/>
  <c r="O933029" i="1"/>
  <c r="O933028" i="1"/>
  <c r="O933027" i="1"/>
  <c r="O933026" i="1"/>
  <c r="O933025" i="1"/>
  <c r="O933024" i="1"/>
  <c r="O933023" i="1"/>
  <c r="O933022" i="1"/>
  <c r="O933021" i="1"/>
  <c r="O933020" i="1"/>
  <c r="O933019" i="1"/>
  <c r="O933018" i="1"/>
  <c r="O933017" i="1"/>
  <c r="O933016" i="1"/>
  <c r="O933015" i="1"/>
  <c r="O933014" i="1"/>
  <c r="O933013" i="1"/>
  <c r="O933012" i="1"/>
  <c r="O933011" i="1"/>
  <c r="O933010" i="1"/>
  <c r="O933009" i="1"/>
  <c r="O933008" i="1"/>
  <c r="O933007" i="1"/>
  <c r="O933006" i="1"/>
  <c r="O933005" i="1"/>
  <c r="O933004" i="1"/>
  <c r="O933003" i="1"/>
  <c r="O933002" i="1"/>
  <c r="O933001" i="1"/>
  <c r="O933000" i="1"/>
  <c r="O932999" i="1"/>
  <c r="O932998" i="1"/>
  <c r="O932997" i="1"/>
  <c r="O932996" i="1"/>
  <c r="O932995" i="1"/>
  <c r="O932994" i="1"/>
  <c r="O932993" i="1"/>
  <c r="O932992" i="1"/>
  <c r="O932991" i="1"/>
  <c r="O932990" i="1"/>
  <c r="O932989" i="1"/>
  <c r="O932988" i="1"/>
  <c r="O932987" i="1"/>
  <c r="O932986" i="1"/>
  <c r="O932985" i="1"/>
  <c r="O932984" i="1"/>
  <c r="O932983" i="1"/>
  <c r="O932982" i="1"/>
  <c r="O932981" i="1"/>
  <c r="O932980" i="1"/>
  <c r="O932979" i="1"/>
  <c r="O932978" i="1"/>
  <c r="O932977" i="1"/>
  <c r="O932976" i="1"/>
  <c r="O932975" i="1"/>
  <c r="O932974" i="1"/>
  <c r="O932973" i="1"/>
  <c r="O932972" i="1"/>
  <c r="O932971" i="1"/>
  <c r="O932970" i="1"/>
  <c r="O932969" i="1"/>
  <c r="O932968" i="1"/>
  <c r="O932967" i="1"/>
  <c r="O932966" i="1"/>
  <c r="O932965" i="1"/>
  <c r="O932964" i="1"/>
  <c r="O932963" i="1"/>
  <c r="O932962" i="1"/>
  <c r="O932961" i="1"/>
  <c r="O932960" i="1"/>
  <c r="O932959" i="1"/>
  <c r="O932958" i="1"/>
  <c r="O932957" i="1"/>
  <c r="O932956" i="1"/>
  <c r="O932955" i="1"/>
  <c r="O932954" i="1"/>
  <c r="O932953" i="1"/>
  <c r="O932952" i="1"/>
  <c r="O932951" i="1"/>
  <c r="O932950" i="1"/>
  <c r="O932949" i="1"/>
  <c r="O932948" i="1"/>
  <c r="O932947" i="1"/>
  <c r="O932946" i="1"/>
  <c r="O932945" i="1"/>
  <c r="O932944" i="1"/>
  <c r="O932943" i="1"/>
  <c r="O932942" i="1"/>
  <c r="O932941" i="1"/>
  <c r="O932940" i="1"/>
  <c r="O932939" i="1"/>
  <c r="O932938" i="1"/>
  <c r="O932937" i="1"/>
  <c r="O932936" i="1"/>
  <c r="O932935" i="1"/>
  <c r="O932934" i="1"/>
  <c r="O932933" i="1"/>
  <c r="O932932" i="1"/>
  <c r="O932931" i="1"/>
  <c r="O932930" i="1"/>
  <c r="O932929" i="1"/>
  <c r="O932928" i="1"/>
  <c r="O932927" i="1"/>
  <c r="O932926" i="1"/>
  <c r="O932925" i="1"/>
  <c r="O932924" i="1"/>
  <c r="O932923" i="1"/>
  <c r="O932922" i="1"/>
  <c r="O932921" i="1"/>
  <c r="O932920" i="1"/>
  <c r="O932919" i="1"/>
  <c r="O932918" i="1"/>
  <c r="O932917" i="1"/>
  <c r="O932916" i="1"/>
  <c r="O932915" i="1"/>
  <c r="O932914" i="1"/>
  <c r="O932913" i="1"/>
  <c r="O932912" i="1"/>
  <c r="O932911" i="1"/>
  <c r="O932910" i="1"/>
  <c r="O932909" i="1"/>
  <c r="O932908" i="1"/>
  <c r="O932907" i="1"/>
  <c r="O932906" i="1"/>
  <c r="O932905" i="1"/>
  <c r="O932904" i="1"/>
  <c r="O932903" i="1"/>
  <c r="O932902" i="1"/>
  <c r="O932901" i="1"/>
  <c r="O932900" i="1"/>
  <c r="O932899" i="1"/>
  <c r="O932898" i="1"/>
  <c r="O932897" i="1"/>
  <c r="O932896" i="1"/>
  <c r="O932895" i="1"/>
  <c r="O932894" i="1"/>
  <c r="O932893" i="1"/>
  <c r="O932892" i="1"/>
  <c r="O932891" i="1"/>
  <c r="O932890" i="1"/>
  <c r="O932889" i="1"/>
  <c r="O932888" i="1"/>
  <c r="O932887" i="1"/>
  <c r="O932886" i="1"/>
  <c r="O932885" i="1"/>
  <c r="O932884" i="1"/>
  <c r="O932883" i="1"/>
  <c r="O932882" i="1"/>
  <c r="O932881" i="1"/>
  <c r="O932880" i="1"/>
  <c r="O932879" i="1"/>
  <c r="O932878" i="1"/>
  <c r="O932877" i="1"/>
  <c r="O932876" i="1"/>
  <c r="O932875" i="1"/>
  <c r="O932874" i="1"/>
  <c r="O932873" i="1"/>
  <c r="O932872" i="1"/>
  <c r="O932871" i="1"/>
  <c r="O932870" i="1"/>
  <c r="O932869" i="1"/>
  <c r="O932868" i="1"/>
  <c r="O932867" i="1"/>
  <c r="O932866" i="1"/>
  <c r="O932865" i="1"/>
  <c r="O932864" i="1"/>
  <c r="O932863" i="1"/>
  <c r="O932862" i="1"/>
  <c r="O932861" i="1"/>
  <c r="O932860" i="1"/>
  <c r="O932859" i="1"/>
  <c r="O932858" i="1"/>
  <c r="O932857" i="1"/>
  <c r="O932856" i="1"/>
  <c r="O932855" i="1"/>
  <c r="O932854" i="1"/>
  <c r="O932853" i="1"/>
  <c r="O932852" i="1"/>
  <c r="O932851" i="1"/>
  <c r="O932850" i="1"/>
  <c r="O932849" i="1"/>
  <c r="O932848" i="1"/>
  <c r="O932847" i="1"/>
  <c r="O932846" i="1"/>
  <c r="O932845" i="1"/>
  <c r="O932844" i="1"/>
  <c r="O932843" i="1"/>
  <c r="O932842" i="1"/>
  <c r="O932841" i="1"/>
  <c r="O932840" i="1"/>
  <c r="O932839" i="1"/>
  <c r="O932838" i="1"/>
  <c r="O932837" i="1"/>
  <c r="O932836" i="1"/>
  <c r="O932835" i="1"/>
  <c r="O932834" i="1"/>
  <c r="O932833" i="1"/>
  <c r="O932832" i="1"/>
  <c r="O932831" i="1"/>
  <c r="O932830" i="1"/>
  <c r="O932829" i="1"/>
  <c r="O932828" i="1"/>
  <c r="O932827" i="1"/>
  <c r="O932826" i="1"/>
  <c r="O932825" i="1"/>
  <c r="O932824" i="1"/>
  <c r="O932823" i="1"/>
  <c r="O932822" i="1"/>
  <c r="O932821" i="1"/>
  <c r="O932820" i="1"/>
  <c r="O932819" i="1"/>
  <c r="O932818" i="1"/>
  <c r="O932817" i="1"/>
  <c r="O932816" i="1"/>
  <c r="O932815" i="1"/>
  <c r="O932814" i="1"/>
  <c r="O932813" i="1"/>
  <c r="O932812" i="1"/>
  <c r="O932811" i="1"/>
  <c r="O932810" i="1"/>
  <c r="O932809" i="1"/>
  <c r="O932808" i="1"/>
  <c r="O932807" i="1"/>
  <c r="O932806" i="1"/>
  <c r="O932805" i="1"/>
  <c r="O932804" i="1"/>
  <c r="O932803" i="1"/>
  <c r="O932802" i="1"/>
  <c r="O932801" i="1"/>
  <c r="O932800" i="1"/>
  <c r="O932799" i="1"/>
  <c r="O932798" i="1"/>
  <c r="O932797" i="1"/>
  <c r="O932796" i="1"/>
  <c r="O932795" i="1"/>
  <c r="O932794" i="1"/>
  <c r="O932793" i="1"/>
  <c r="O932792" i="1"/>
  <c r="O932791" i="1"/>
  <c r="O932790" i="1"/>
  <c r="O932789" i="1"/>
  <c r="O932788" i="1"/>
  <c r="O932787" i="1"/>
  <c r="O932786" i="1"/>
  <c r="O932785" i="1"/>
  <c r="O932784" i="1"/>
  <c r="O932783" i="1"/>
  <c r="O932782" i="1"/>
  <c r="O932781" i="1"/>
  <c r="O932780" i="1"/>
  <c r="O932779" i="1"/>
  <c r="O932778" i="1"/>
  <c r="O932777" i="1"/>
  <c r="O932776" i="1"/>
  <c r="O932775" i="1"/>
  <c r="O932774" i="1"/>
  <c r="O932773" i="1"/>
  <c r="O932772" i="1"/>
  <c r="O932771" i="1"/>
  <c r="O932770" i="1"/>
  <c r="O932769" i="1"/>
  <c r="O932768" i="1"/>
  <c r="O932767" i="1"/>
  <c r="O932766" i="1"/>
  <c r="O932765" i="1"/>
  <c r="O932764" i="1"/>
  <c r="O932763" i="1"/>
  <c r="O932762" i="1"/>
  <c r="O932761" i="1"/>
  <c r="O932760" i="1"/>
  <c r="O932759" i="1"/>
  <c r="O932758" i="1"/>
  <c r="O932757" i="1"/>
  <c r="O932756" i="1"/>
  <c r="O932755" i="1"/>
  <c r="O932754" i="1"/>
  <c r="O932753" i="1"/>
  <c r="O932752" i="1"/>
  <c r="O932751" i="1"/>
  <c r="O932750" i="1"/>
  <c r="O932749" i="1"/>
  <c r="O932748" i="1"/>
  <c r="O932747" i="1"/>
  <c r="O932746" i="1"/>
  <c r="O932745" i="1"/>
  <c r="O932744" i="1"/>
  <c r="O932743" i="1"/>
  <c r="O932742" i="1"/>
  <c r="O932741" i="1"/>
  <c r="O932740" i="1"/>
  <c r="O932739" i="1"/>
  <c r="O932738" i="1"/>
  <c r="O932737" i="1"/>
  <c r="O932736" i="1"/>
  <c r="O932735" i="1"/>
  <c r="O932734" i="1"/>
  <c r="O932733" i="1"/>
  <c r="O932732" i="1"/>
  <c r="O932731" i="1"/>
  <c r="O932730" i="1"/>
  <c r="O932729" i="1"/>
  <c r="O932728" i="1"/>
  <c r="O932727" i="1"/>
  <c r="O932726" i="1"/>
  <c r="O932725" i="1"/>
  <c r="O932724" i="1"/>
  <c r="O932723" i="1"/>
  <c r="O932722" i="1"/>
  <c r="O932721" i="1"/>
  <c r="O932720" i="1"/>
  <c r="O932719" i="1"/>
  <c r="O932718" i="1"/>
  <c r="O932717" i="1"/>
  <c r="O932716" i="1"/>
  <c r="O932715" i="1"/>
  <c r="O932714" i="1"/>
  <c r="O932713" i="1"/>
  <c r="O932712" i="1"/>
  <c r="O932711" i="1"/>
  <c r="O932710" i="1"/>
  <c r="O932709" i="1"/>
  <c r="O932708" i="1"/>
  <c r="O932707" i="1"/>
  <c r="O932706" i="1"/>
  <c r="O932705" i="1"/>
  <c r="O932704" i="1"/>
  <c r="O932703" i="1"/>
  <c r="O932702" i="1"/>
  <c r="O932701" i="1"/>
  <c r="O932700" i="1"/>
  <c r="O932699" i="1"/>
  <c r="O932698" i="1"/>
  <c r="O932697" i="1"/>
  <c r="O932696" i="1"/>
  <c r="O932695" i="1"/>
  <c r="O932694" i="1"/>
  <c r="O932693" i="1"/>
  <c r="O932692" i="1"/>
  <c r="O932691" i="1"/>
  <c r="O932690" i="1"/>
  <c r="O932689" i="1"/>
  <c r="O932688" i="1"/>
  <c r="O932687" i="1"/>
  <c r="O932686" i="1"/>
  <c r="O932685" i="1"/>
  <c r="O932684" i="1"/>
  <c r="O932683" i="1"/>
  <c r="O932682" i="1"/>
  <c r="O932681" i="1"/>
  <c r="O932680" i="1"/>
  <c r="O932679" i="1"/>
  <c r="O932678" i="1"/>
  <c r="O932677" i="1"/>
  <c r="O932676" i="1"/>
  <c r="O932675" i="1"/>
  <c r="O932674" i="1"/>
  <c r="O932673" i="1"/>
  <c r="O932672" i="1"/>
  <c r="O932671" i="1"/>
  <c r="O932670" i="1"/>
  <c r="O932669" i="1"/>
  <c r="O932668" i="1"/>
  <c r="O932667" i="1"/>
  <c r="O932666" i="1"/>
  <c r="O932665" i="1"/>
  <c r="O932664" i="1"/>
  <c r="O932663" i="1"/>
  <c r="O932662" i="1"/>
  <c r="O932661" i="1"/>
  <c r="O932660" i="1"/>
  <c r="O932659" i="1"/>
  <c r="O932658" i="1"/>
  <c r="O932657" i="1"/>
  <c r="O932656" i="1"/>
  <c r="O932655" i="1"/>
  <c r="O932654" i="1"/>
  <c r="O932653" i="1"/>
  <c r="O932652" i="1"/>
  <c r="O932651" i="1"/>
  <c r="O932650" i="1"/>
  <c r="O932649" i="1"/>
  <c r="O932648" i="1"/>
  <c r="O932647" i="1"/>
  <c r="O932646" i="1"/>
  <c r="O932645" i="1"/>
  <c r="O932644" i="1"/>
  <c r="O932643" i="1"/>
  <c r="O932642" i="1"/>
  <c r="O932641" i="1"/>
  <c r="O932640" i="1"/>
  <c r="O932639" i="1"/>
  <c r="O932638" i="1"/>
  <c r="O932637" i="1"/>
  <c r="O932636" i="1"/>
  <c r="O932635" i="1"/>
  <c r="O932634" i="1"/>
  <c r="O932633" i="1"/>
  <c r="O932632" i="1"/>
  <c r="O932631" i="1"/>
  <c r="O932630" i="1"/>
  <c r="O932629" i="1"/>
  <c r="O932628" i="1"/>
  <c r="O932627" i="1"/>
  <c r="O932626" i="1"/>
  <c r="O932625" i="1"/>
  <c r="O932624" i="1"/>
  <c r="O932623" i="1"/>
  <c r="O932622" i="1"/>
  <c r="O932621" i="1"/>
  <c r="O932620" i="1"/>
  <c r="O932619" i="1"/>
  <c r="O932618" i="1"/>
  <c r="O932617" i="1"/>
  <c r="O932616" i="1"/>
  <c r="O932615" i="1"/>
  <c r="O932614" i="1"/>
  <c r="O932613" i="1"/>
  <c r="O932612" i="1"/>
  <c r="O932611" i="1"/>
  <c r="O932610" i="1"/>
  <c r="O932609" i="1"/>
  <c r="O932608" i="1"/>
  <c r="O932607" i="1"/>
  <c r="O932606" i="1"/>
  <c r="O932605" i="1"/>
  <c r="O932604" i="1"/>
  <c r="O932603" i="1"/>
  <c r="O932602" i="1"/>
  <c r="O932601" i="1"/>
  <c r="O932600" i="1"/>
  <c r="O932599" i="1"/>
  <c r="O932598" i="1"/>
  <c r="O932597" i="1"/>
  <c r="O932596" i="1"/>
  <c r="O932595" i="1"/>
  <c r="O932594" i="1"/>
  <c r="O932593" i="1"/>
  <c r="O932592" i="1"/>
  <c r="O932591" i="1"/>
  <c r="O932590" i="1"/>
  <c r="O932589" i="1"/>
  <c r="O932588" i="1"/>
  <c r="O932587" i="1"/>
  <c r="O932586" i="1"/>
  <c r="O932585" i="1"/>
  <c r="O932584" i="1"/>
  <c r="O932583" i="1"/>
  <c r="O932582" i="1"/>
  <c r="O932581" i="1"/>
  <c r="O932580" i="1"/>
  <c r="O932579" i="1"/>
  <c r="O932578" i="1"/>
  <c r="O932577" i="1"/>
  <c r="O932576" i="1"/>
  <c r="O932575" i="1"/>
  <c r="O932574" i="1"/>
  <c r="O932573" i="1"/>
  <c r="O932572" i="1"/>
  <c r="O932571" i="1"/>
  <c r="O932570" i="1"/>
  <c r="O932569" i="1"/>
  <c r="O932568" i="1"/>
  <c r="O932567" i="1"/>
  <c r="O932566" i="1"/>
  <c r="O932565" i="1"/>
  <c r="O932564" i="1"/>
  <c r="O932563" i="1"/>
  <c r="O932562" i="1"/>
  <c r="O932561" i="1"/>
  <c r="O932560" i="1"/>
  <c r="O932559" i="1"/>
  <c r="O932558" i="1"/>
  <c r="O932557" i="1"/>
  <c r="O932556" i="1"/>
  <c r="O932555" i="1"/>
  <c r="O932554" i="1"/>
  <c r="O932553" i="1"/>
  <c r="O932552" i="1"/>
  <c r="O932551" i="1"/>
  <c r="O932550" i="1"/>
  <c r="O932549" i="1"/>
  <c r="O932548" i="1"/>
  <c r="O932547" i="1"/>
  <c r="O932546" i="1"/>
  <c r="O932545" i="1"/>
  <c r="O932544" i="1"/>
  <c r="O932543" i="1"/>
  <c r="O932542" i="1"/>
  <c r="O932541" i="1"/>
  <c r="O932540" i="1"/>
  <c r="O932539" i="1"/>
  <c r="O932538" i="1"/>
  <c r="O932537" i="1"/>
  <c r="O932536" i="1"/>
  <c r="O932535" i="1"/>
  <c r="O932534" i="1"/>
  <c r="O932533" i="1"/>
  <c r="O932532" i="1"/>
  <c r="O932531" i="1"/>
  <c r="O932530" i="1"/>
  <c r="O932529" i="1"/>
  <c r="O932528" i="1"/>
  <c r="O932527" i="1"/>
  <c r="O932526" i="1"/>
  <c r="O932525" i="1"/>
  <c r="O932524" i="1"/>
  <c r="O932523" i="1"/>
  <c r="O932522" i="1"/>
  <c r="O932521" i="1"/>
  <c r="O932520" i="1"/>
  <c r="O932519" i="1"/>
  <c r="O932518" i="1"/>
  <c r="O932517" i="1"/>
  <c r="O932516" i="1"/>
  <c r="O932515" i="1"/>
  <c r="O932514" i="1"/>
  <c r="O932513" i="1"/>
  <c r="O932512" i="1"/>
  <c r="O932511" i="1"/>
  <c r="O932510" i="1"/>
  <c r="O932509" i="1"/>
  <c r="O932508" i="1"/>
  <c r="O932507" i="1"/>
  <c r="O932506" i="1"/>
  <c r="O932505" i="1"/>
  <c r="O932504" i="1"/>
  <c r="O932503" i="1"/>
  <c r="O932502" i="1"/>
  <c r="O932501" i="1"/>
  <c r="O932500" i="1"/>
  <c r="O932499" i="1"/>
  <c r="O932498" i="1"/>
  <c r="O932497" i="1"/>
  <c r="O932496" i="1"/>
  <c r="O932495" i="1"/>
  <c r="O932494" i="1"/>
  <c r="O932493" i="1"/>
  <c r="O932492" i="1"/>
  <c r="O932491" i="1"/>
  <c r="O932490" i="1"/>
  <c r="O932489" i="1"/>
  <c r="O932488" i="1"/>
  <c r="O932487" i="1"/>
  <c r="O932486" i="1"/>
  <c r="O932485" i="1"/>
  <c r="O932484" i="1"/>
  <c r="O932483" i="1"/>
  <c r="O932482" i="1"/>
  <c r="O932481" i="1"/>
  <c r="O932480" i="1"/>
  <c r="O932479" i="1"/>
  <c r="O932478" i="1"/>
  <c r="O932477" i="1"/>
  <c r="O932476" i="1"/>
  <c r="O932475" i="1"/>
  <c r="O932474" i="1"/>
  <c r="O932473" i="1"/>
  <c r="O932472" i="1"/>
  <c r="O932471" i="1"/>
  <c r="O932470" i="1"/>
  <c r="O932469" i="1"/>
  <c r="O932468" i="1"/>
  <c r="O932467" i="1"/>
  <c r="O932466" i="1"/>
  <c r="O932465" i="1"/>
  <c r="O932464" i="1"/>
  <c r="O932463" i="1"/>
  <c r="O932462" i="1"/>
  <c r="O932461" i="1"/>
  <c r="O932460" i="1"/>
  <c r="O932459" i="1"/>
  <c r="O932458" i="1"/>
  <c r="O932457" i="1"/>
  <c r="O932456" i="1"/>
  <c r="O932455" i="1"/>
  <c r="O932454" i="1"/>
  <c r="O932453" i="1"/>
  <c r="O932452" i="1"/>
  <c r="O932451" i="1"/>
  <c r="O932450" i="1"/>
  <c r="O932449" i="1"/>
  <c r="O932448" i="1"/>
  <c r="O932447" i="1"/>
  <c r="O932446" i="1"/>
  <c r="O932445" i="1"/>
  <c r="O932444" i="1"/>
  <c r="O932443" i="1"/>
  <c r="O932442" i="1"/>
  <c r="O932441" i="1"/>
  <c r="O932440" i="1"/>
  <c r="O932439" i="1"/>
  <c r="O932438" i="1"/>
  <c r="O932437" i="1"/>
  <c r="O932436" i="1"/>
  <c r="O932435" i="1"/>
  <c r="O932434" i="1"/>
  <c r="O932433" i="1"/>
  <c r="O932432" i="1"/>
  <c r="O932431" i="1"/>
  <c r="O932430" i="1"/>
  <c r="O932429" i="1"/>
  <c r="O932428" i="1"/>
  <c r="O932427" i="1"/>
  <c r="O932426" i="1"/>
  <c r="O932425" i="1"/>
  <c r="O932424" i="1"/>
  <c r="O932423" i="1"/>
  <c r="O932422" i="1"/>
  <c r="O932421" i="1"/>
  <c r="O932420" i="1"/>
  <c r="O932419" i="1"/>
  <c r="O932418" i="1"/>
  <c r="O932417" i="1"/>
  <c r="O932416" i="1"/>
  <c r="O932415" i="1"/>
  <c r="O932414" i="1"/>
  <c r="O932413" i="1"/>
  <c r="O932412" i="1"/>
  <c r="O932411" i="1"/>
  <c r="O932410" i="1"/>
  <c r="O932409" i="1"/>
  <c r="O932408" i="1"/>
  <c r="O932407" i="1"/>
  <c r="O932406" i="1"/>
  <c r="O932405" i="1"/>
  <c r="O932404" i="1"/>
  <c r="O932403" i="1"/>
  <c r="O932402" i="1"/>
  <c r="O932401" i="1"/>
  <c r="O932400" i="1"/>
  <c r="O932399" i="1"/>
  <c r="O932398" i="1"/>
  <c r="O932397" i="1"/>
  <c r="O932396" i="1"/>
  <c r="O932395" i="1"/>
  <c r="O932394" i="1"/>
  <c r="O932393" i="1"/>
  <c r="O932392" i="1"/>
  <c r="O932391" i="1"/>
  <c r="O932390" i="1"/>
  <c r="O932389" i="1"/>
  <c r="O932388" i="1"/>
  <c r="O932387" i="1"/>
  <c r="O932386" i="1"/>
  <c r="O932385" i="1"/>
  <c r="O932384" i="1"/>
  <c r="O932383" i="1"/>
  <c r="O932382" i="1"/>
  <c r="O932381" i="1"/>
  <c r="O932380" i="1"/>
  <c r="O932379" i="1"/>
  <c r="O932378" i="1"/>
  <c r="O932377" i="1"/>
  <c r="O932376" i="1"/>
  <c r="O932375" i="1"/>
  <c r="O932374" i="1"/>
  <c r="O932373" i="1"/>
  <c r="O932372" i="1"/>
  <c r="O932371" i="1"/>
  <c r="O932370" i="1"/>
  <c r="O932369" i="1"/>
  <c r="O932368" i="1"/>
  <c r="O932367" i="1"/>
  <c r="O932366" i="1"/>
  <c r="O932365" i="1"/>
  <c r="O932364" i="1"/>
  <c r="O932363" i="1"/>
  <c r="O932362" i="1"/>
  <c r="O932361" i="1"/>
  <c r="O932360" i="1"/>
  <c r="O932359" i="1"/>
  <c r="O932358" i="1"/>
  <c r="O932357" i="1"/>
  <c r="O932356" i="1"/>
  <c r="O932355" i="1"/>
  <c r="O932354" i="1"/>
  <c r="O932353" i="1"/>
  <c r="O932352" i="1"/>
  <c r="O932351" i="1"/>
  <c r="O932350" i="1"/>
  <c r="O932349" i="1"/>
  <c r="O932348" i="1"/>
  <c r="O932347" i="1"/>
  <c r="O932346" i="1"/>
  <c r="O932345" i="1"/>
  <c r="O932344" i="1"/>
  <c r="O932343" i="1"/>
  <c r="O932342" i="1"/>
  <c r="O932341" i="1"/>
  <c r="O932340" i="1"/>
  <c r="O932339" i="1"/>
  <c r="O932338" i="1"/>
  <c r="O932337" i="1"/>
  <c r="O932336" i="1"/>
  <c r="O932335" i="1"/>
  <c r="O932334" i="1"/>
  <c r="O932333" i="1"/>
  <c r="O932332" i="1"/>
  <c r="O932331" i="1"/>
  <c r="O932330" i="1"/>
  <c r="O932329" i="1"/>
  <c r="O932328" i="1"/>
  <c r="O932327" i="1"/>
  <c r="O932326" i="1"/>
  <c r="O932325" i="1"/>
  <c r="O932324" i="1"/>
  <c r="O932323" i="1"/>
  <c r="O932322" i="1"/>
  <c r="O932321" i="1"/>
  <c r="O932320" i="1"/>
  <c r="O932319" i="1"/>
  <c r="O932318" i="1"/>
  <c r="O932317" i="1"/>
  <c r="O932316" i="1"/>
  <c r="O932315" i="1"/>
  <c r="O932314" i="1"/>
  <c r="O932313" i="1"/>
  <c r="O932312" i="1"/>
  <c r="O932311" i="1"/>
  <c r="O932310" i="1"/>
  <c r="O932309" i="1"/>
  <c r="O932308" i="1"/>
  <c r="O932307" i="1"/>
  <c r="O932306" i="1"/>
  <c r="O932305" i="1"/>
  <c r="O932304" i="1"/>
  <c r="O932303" i="1"/>
  <c r="O932302" i="1"/>
  <c r="O932301" i="1"/>
  <c r="O932300" i="1"/>
  <c r="O932299" i="1"/>
  <c r="O932298" i="1"/>
  <c r="O932297" i="1"/>
  <c r="O932296" i="1"/>
  <c r="O932295" i="1"/>
  <c r="O932294" i="1"/>
  <c r="O932293" i="1"/>
  <c r="O932292" i="1"/>
  <c r="O932291" i="1"/>
  <c r="O932290" i="1"/>
  <c r="O932289" i="1"/>
  <c r="O932288" i="1"/>
  <c r="O932287" i="1"/>
  <c r="O932286" i="1"/>
  <c r="O932285" i="1"/>
  <c r="O932284" i="1"/>
  <c r="O932283" i="1"/>
  <c r="O932282" i="1"/>
  <c r="O932281" i="1"/>
  <c r="O932280" i="1"/>
  <c r="O932279" i="1"/>
  <c r="O932278" i="1"/>
  <c r="O932277" i="1"/>
  <c r="O932276" i="1"/>
  <c r="O932275" i="1"/>
  <c r="O932274" i="1"/>
  <c r="O932273" i="1"/>
  <c r="O932272" i="1"/>
  <c r="O932271" i="1"/>
  <c r="O932270" i="1"/>
  <c r="O932269" i="1"/>
  <c r="O932268" i="1"/>
  <c r="O932267" i="1"/>
  <c r="O932266" i="1"/>
  <c r="O932265" i="1"/>
  <c r="O932264" i="1"/>
  <c r="O932263" i="1"/>
  <c r="O932262" i="1"/>
  <c r="O932261" i="1"/>
  <c r="O932260" i="1"/>
  <c r="O932259" i="1"/>
  <c r="O932258" i="1"/>
  <c r="O932257" i="1"/>
  <c r="O932256" i="1"/>
  <c r="O932255" i="1"/>
  <c r="O932254" i="1"/>
  <c r="O932253" i="1"/>
  <c r="O932252" i="1"/>
  <c r="O932251" i="1"/>
  <c r="O932250" i="1"/>
  <c r="O932249" i="1"/>
  <c r="O932248" i="1"/>
  <c r="O932247" i="1"/>
  <c r="O932246" i="1"/>
  <c r="O932245" i="1"/>
  <c r="O932244" i="1"/>
  <c r="O932243" i="1"/>
  <c r="O932242" i="1"/>
  <c r="O932241" i="1"/>
  <c r="O932240" i="1"/>
  <c r="O932239" i="1"/>
  <c r="O932238" i="1"/>
  <c r="O932237" i="1"/>
  <c r="O932236" i="1"/>
  <c r="O932235" i="1"/>
  <c r="O932234" i="1"/>
  <c r="O932233" i="1"/>
  <c r="O932232" i="1"/>
  <c r="O932231" i="1"/>
  <c r="O932230" i="1"/>
  <c r="O932229" i="1"/>
  <c r="O932228" i="1"/>
  <c r="O932227" i="1"/>
  <c r="O932226" i="1"/>
  <c r="O932225" i="1"/>
  <c r="O932224" i="1"/>
  <c r="O932223" i="1"/>
  <c r="O932222" i="1"/>
  <c r="O932221" i="1"/>
  <c r="O932220" i="1"/>
  <c r="O932219" i="1"/>
  <c r="O932218" i="1"/>
  <c r="O932217" i="1"/>
  <c r="O932216" i="1"/>
  <c r="O932215" i="1"/>
  <c r="O932214" i="1"/>
  <c r="O932213" i="1"/>
  <c r="O932212" i="1"/>
  <c r="O932211" i="1"/>
  <c r="O932210" i="1"/>
  <c r="O932209" i="1"/>
  <c r="O932208" i="1"/>
  <c r="O932207" i="1"/>
  <c r="O932206" i="1"/>
  <c r="O932205" i="1"/>
  <c r="O932204" i="1"/>
  <c r="O932203" i="1"/>
  <c r="O932202" i="1"/>
  <c r="O932201" i="1"/>
  <c r="O932200" i="1"/>
  <c r="O932199" i="1"/>
  <c r="O932198" i="1"/>
  <c r="O932197" i="1"/>
  <c r="O932196" i="1"/>
  <c r="O932195" i="1"/>
  <c r="O932194" i="1"/>
  <c r="O932193" i="1"/>
  <c r="O932192" i="1"/>
  <c r="O932191" i="1"/>
  <c r="O932190" i="1"/>
  <c r="O932189" i="1"/>
  <c r="O932188" i="1"/>
  <c r="O932187" i="1"/>
  <c r="O932186" i="1"/>
  <c r="O932185" i="1"/>
  <c r="O932184" i="1"/>
  <c r="O932183" i="1"/>
  <c r="O932182" i="1"/>
  <c r="O932181" i="1"/>
  <c r="O932180" i="1"/>
  <c r="O932179" i="1"/>
  <c r="O932178" i="1"/>
  <c r="O932177" i="1"/>
  <c r="O932176" i="1"/>
  <c r="O932175" i="1"/>
  <c r="O932174" i="1"/>
  <c r="O932173" i="1"/>
  <c r="O932172" i="1"/>
  <c r="O932171" i="1"/>
  <c r="O932170" i="1"/>
  <c r="O932169" i="1"/>
  <c r="O932168" i="1"/>
  <c r="O932167" i="1"/>
  <c r="O932166" i="1"/>
  <c r="O932165" i="1"/>
  <c r="O932164" i="1"/>
  <c r="O932163" i="1"/>
  <c r="O932162" i="1"/>
  <c r="O932161" i="1"/>
  <c r="O932160" i="1"/>
  <c r="O932159" i="1"/>
  <c r="O932158" i="1"/>
  <c r="O932157" i="1"/>
  <c r="O932156" i="1"/>
  <c r="O932155" i="1"/>
  <c r="O932154" i="1"/>
  <c r="O932153" i="1"/>
  <c r="O932152" i="1"/>
  <c r="O932151" i="1"/>
  <c r="O932150" i="1"/>
  <c r="O932149" i="1"/>
  <c r="O932148" i="1"/>
  <c r="O932147" i="1"/>
  <c r="O932146" i="1"/>
  <c r="O932145" i="1"/>
  <c r="O932144" i="1"/>
  <c r="O932143" i="1"/>
  <c r="O932142" i="1"/>
  <c r="O932141" i="1"/>
  <c r="O932140" i="1"/>
  <c r="O932139" i="1"/>
  <c r="O932138" i="1"/>
  <c r="O932137" i="1"/>
  <c r="O932136" i="1"/>
  <c r="O932135" i="1"/>
  <c r="O932134" i="1"/>
  <c r="O932133" i="1"/>
  <c r="O932132" i="1"/>
  <c r="O932131" i="1"/>
  <c r="O932130" i="1"/>
  <c r="O932129" i="1"/>
  <c r="O932128" i="1"/>
  <c r="O932127" i="1"/>
  <c r="O932126" i="1"/>
  <c r="O932125" i="1"/>
  <c r="O932124" i="1"/>
  <c r="O932123" i="1"/>
  <c r="O932122" i="1"/>
  <c r="O932121" i="1"/>
  <c r="O932120" i="1"/>
  <c r="O932119" i="1"/>
  <c r="O932118" i="1"/>
  <c r="O932117" i="1"/>
  <c r="O932116" i="1"/>
  <c r="O932115" i="1"/>
  <c r="O932114" i="1"/>
  <c r="O932113" i="1"/>
  <c r="O932112" i="1"/>
  <c r="O932111" i="1"/>
  <c r="O932110" i="1"/>
  <c r="O932109" i="1"/>
  <c r="O932108" i="1"/>
  <c r="O932107" i="1"/>
  <c r="O932106" i="1"/>
  <c r="O932105" i="1"/>
  <c r="O932104" i="1"/>
  <c r="O932103" i="1"/>
  <c r="O932102" i="1"/>
  <c r="O932101" i="1"/>
  <c r="O932100" i="1"/>
  <c r="O932099" i="1"/>
  <c r="O932098" i="1"/>
  <c r="O932097" i="1"/>
  <c r="O932096" i="1"/>
  <c r="O932095" i="1"/>
  <c r="O932094" i="1"/>
  <c r="O932093" i="1"/>
  <c r="O932092" i="1"/>
  <c r="O932091" i="1"/>
  <c r="O932090" i="1"/>
  <c r="O932089" i="1"/>
  <c r="O932088" i="1"/>
  <c r="O932087" i="1"/>
  <c r="O932086" i="1"/>
  <c r="O932085" i="1"/>
  <c r="O932084" i="1"/>
  <c r="O932083" i="1"/>
  <c r="O932082" i="1"/>
  <c r="O932081" i="1"/>
  <c r="O932080" i="1"/>
  <c r="O932079" i="1"/>
  <c r="O932078" i="1"/>
  <c r="O932077" i="1"/>
  <c r="O932076" i="1"/>
  <c r="O932075" i="1"/>
  <c r="O932074" i="1"/>
  <c r="O932073" i="1"/>
  <c r="O932072" i="1"/>
  <c r="O932071" i="1"/>
  <c r="O932070" i="1"/>
  <c r="O932069" i="1"/>
  <c r="O932068" i="1"/>
  <c r="O932067" i="1"/>
  <c r="O932066" i="1"/>
  <c r="O932065" i="1"/>
  <c r="O932064" i="1"/>
  <c r="O932063" i="1"/>
  <c r="O932062" i="1"/>
  <c r="O932061" i="1"/>
  <c r="O932060" i="1"/>
  <c r="O932059" i="1"/>
  <c r="O932058" i="1"/>
  <c r="O932057" i="1"/>
  <c r="O932056" i="1"/>
  <c r="O932055" i="1"/>
  <c r="O932054" i="1"/>
  <c r="O932053" i="1"/>
  <c r="O932052" i="1"/>
  <c r="O932051" i="1"/>
  <c r="O932050" i="1"/>
  <c r="O932049" i="1"/>
  <c r="O932048" i="1"/>
  <c r="O932047" i="1"/>
  <c r="O932046" i="1"/>
  <c r="O932045" i="1"/>
  <c r="O932044" i="1"/>
  <c r="O932043" i="1"/>
  <c r="O932042" i="1"/>
  <c r="O932041" i="1"/>
  <c r="O932040" i="1"/>
  <c r="O932039" i="1"/>
  <c r="O932038" i="1"/>
  <c r="O932037" i="1"/>
  <c r="O932036" i="1"/>
  <c r="O932035" i="1"/>
  <c r="O932034" i="1"/>
  <c r="O932033" i="1"/>
  <c r="O932032" i="1"/>
  <c r="O932031" i="1"/>
  <c r="O932030" i="1"/>
  <c r="O932029" i="1"/>
  <c r="O932028" i="1"/>
  <c r="O932027" i="1"/>
  <c r="O932026" i="1"/>
  <c r="O932025" i="1"/>
  <c r="O932024" i="1"/>
  <c r="O932023" i="1"/>
  <c r="O932022" i="1"/>
  <c r="O932021" i="1"/>
  <c r="O932020" i="1"/>
  <c r="O932019" i="1"/>
  <c r="O932018" i="1"/>
  <c r="O932017" i="1"/>
  <c r="O932016" i="1"/>
  <c r="O932015" i="1"/>
  <c r="O932014" i="1"/>
  <c r="O932013" i="1"/>
  <c r="O932012" i="1"/>
  <c r="O932011" i="1"/>
  <c r="O932010" i="1"/>
  <c r="O932009" i="1"/>
  <c r="O932008" i="1"/>
  <c r="O932007" i="1"/>
  <c r="O932006" i="1"/>
  <c r="O932005" i="1"/>
  <c r="O932004" i="1"/>
  <c r="O932003" i="1"/>
  <c r="O932002" i="1"/>
  <c r="O932001" i="1"/>
  <c r="O932000" i="1"/>
  <c r="O931999" i="1"/>
  <c r="O931998" i="1"/>
  <c r="O931997" i="1"/>
  <c r="O931996" i="1"/>
  <c r="O931995" i="1"/>
  <c r="O931994" i="1"/>
  <c r="O931993" i="1"/>
  <c r="O931992" i="1"/>
  <c r="O931991" i="1"/>
  <c r="O931990" i="1"/>
  <c r="O931989" i="1"/>
  <c r="O931988" i="1"/>
  <c r="O931987" i="1"/>
  <c r="O931986" i="1"/>
  <c r="O931985" i="1"/>
  <c r="O931984" i="1"/>
  <c r="O931983" i="1"/>
  <c r="O931982" i="1"/>
  <c r="O931981" i="1"/>
  <c r="O931980" i="1"/>
  <c r="O931979" i="1"/>
  <c r="O931978" i="1"/>
  <c r="O931977" i="1"/>
  <c r="O931976" i="1"/>
  <c r="O931975" i="1"/>
  <c r="O931974" i="1"/>
  <c r="O931973" i="1"/>
  <c r="O931972" i="1"/>
  <c r="O931971" i="1"/>
  <c r="O931970" i="1"/>
  <c r="O931969" i="1"/>
  <c r="O931968" i="1"/>
  <c r="O931967" i="1"/>
  <c r="O931966" i="1"/>
  <c r="O931965" i="1"/>
  <c r="O931964" i="1"/>
  <c r="O931963" i="1"/>
  <c r="O931962" i="1"/>
  <c r="O931961" i="1"/>
  <c r="O931960" i="1"/>
  <c r="O931959" i="1"/>
  <c r="O931958" i="1"/>
  <c r="O931957" i="1"/>
  <c r="O931956" i="1"/>
  <c r="O931955" i="1"/>
  <c r="O931954" i="1"/>
  <c r="O931953" i="1"/>
  <c r="O931952" i="1"/>
  <c r="O931951" i="1"/>
  <c r="O931950" i="1"/>
  <c r="O931949" i="1"/>
  <c r="O931948" i="1"/>
  <c r="O931947" i="1"/>
  <c r="O931946" i="1"/>
  <c r="O931945" i="1"/>
  <c r="O931944" i="1"/>
  <c r="O931943" i="1"/>
  <c r="O931942" i="1"/>
  <c r="O931941" i="1"/>
  <c r="O931940" i="1"/>
  <c r="O931939" i="1"/>
  <c r="O931938" i="1"/>
  <c r="O931937" i="1"/>
  <c r="O931936" i="1"/>
  <c r="O931935" i="1"/>
  <c r="O931934" i="1"/>
  <c r="O931933" i="1"/>
  <c r="O931932" i="1"/>
  <c r="O931931" i="1"/>
  <c r="O931930" i="1"/>
  <c r="O931929" i="1"/>
  <c r="O931928" i="1"/>
  <c r="O931927" i="1"/>
  <c r="O931926" i="1"/>
  <c r="O931925" i="1"/>
  <c r="O931924" i="1"/>
  <c r="O931923" i="1"/>
  <c r="O931922" i="1"/>
  <c r="O931921" i="1"/>
  <c r="O931920" i="1"/>
  <c r="O931919" i="1"/>
  <c r="O931918" i="1"/>
  <c r="O931917" i="1"/>
  <c r="O931916" i="1"/>
  <c r="O931915" i="1"/>
  <c r="O931914" i="1"/>
  <c r="O931913" i="1"/>
  <c r="O931912" i="1"/>
  <c r="O931911" i="1"/>
  <c r="O931910" i="1"/>
  <c r="O931909" i="1"/>
  <c r="O931908" i="1"/>
  <c r="O931907" i="1"/>
  <c r="O931906" i="1"/>
  <c r="O931905" i="1"/>
  <c r="O931904" i="1"/>
  <c r="O931903" i="1"/>
  <c r="O931902" i="1"/>
  <c r="O931901" i="1"/>
  <c r="O931900" i="1"/>
  <c r="O931899" i="1"/>
  <c r="O931898" i="1"/>
  <c r="O931897" i="1"/>
  <c r="O931896" i="1"/>
  <c r="O931895" i="1"/>
  <c r="O931894" i="1"/>
  <c r="O931893" i="1"/>
  <c r="O931892" i="1"/>
  <c r="O931891" i="1"/>
  <c r="O931890" i="1"/>
  <c r="O931889" i="1"/>
  <c r="O931888" i="1"/>
  <c r="O931887" i="1"/>
  <c r="O931886" i="1"/>
  <c r="O931885" i="1"/>
  <c r="O931884" i="1"/>
  <c r="O931883" i="1"/>
  <c r="O931882" i="1"/>
  <c r="O931881" i="1"/>
  <c r="O931880" i="1"/>
  <c r="O931879" i="1"/>
  <c r="O931878" i="1"/>
  <c r="O931877" i="1"/>
  <c r="O931876" i="1"/>
  <c r="O931875" i="1"/>
  <c r="O931874" i="1"/>
  <c r="O931873" i="1"/>
  <c r="O931872" i="1"/>
  <c r="O931871" i="1"/>
  <c r="O931870" i="1"/>
  <c r="O931869" i="1"/>
  <c r="O931868" i="1"/>
  <c r="O931867" i="1"/>
  <c r="O931866" i="1"/>
  <c r="O931865" i="1"/>
  <c r="O931864" i="1"/>
  <c r="O931863" i="1"/>
  <c r="O931862" i="1"/>
  <c r="O931861" i="1"/>
  <c r="O931860" i="1"/>
  <c r="O931859" i="1"/>
  <c r="O931858" i="1"/>
  <c r="O931857" i="1"/>
  <c r="O931856" i="1"/>
  <c r="O931855" i="1"/>
  <c r="O931854" i="1"/>
  <c r="O931853" i="1"/>
  <c r="O931852" i="1"/>
  <c r="O931851" i="1"/>
  <c r="O931850" i="1"/>
  <c r="O931849" i="1"/>
  <c r="O931848" i="1"/>
  <c r="O931847" i="1"/>
  <c r="O931846" i="1"/>
  <c r="O931845" i="1"/>
  <c r="O931844" i="1"/>
  <c r="O931843" i="1"/>
  <c r="O931842" i="1"/>
  <c r="O931841" i="1"/>
  <c r="O931840" i="1"/>
  <c r="O931839" i="1"/>
  <c r="O931838" i="1"/>
  <c r="O931837" i="1"/>
  <c r="O931836" i="1"/>
  <c r="O931835" i="1"/>
  <c r="O931834" i="1"/>
  <c r="O931833" i="1"/>
  <c r="O931832" i="1"/>
  <c r="O931831" i="1"/>
  <c r="O931830" i="1"/>
  <c r="O931829" i="1"/>
  <c r="O931828" i="1"/>
  <c r="O931827" i="1"/>
  <c r="O931826" i="1"/>
  <c r="O931825" i="1"/>
  <c r="O931824" i="1"/>
  <c r="O931823" i="1"/>
  <c r="O931822" i="1"/>
  <c r="O931821" i="1"/>
  <c r="O931820" i="1"/>
  <c r="O931819" i="1"/>
  <c r="O931818" i="1"/>
  <c r="O931817" i="1"/>
  <c r="O931816" i="1"/>
  <c r="O931815" i="1"/>
  <c r="O931814" i="1"/>
  <c r="O931813" i="1"/>
  <c r="O931812" i="1"/>
  <c r="O931811" i="1"/>
  <c r="O931810" i="1"/>
  <c r="O931809" i="1"/>
  <c r="O931808" i="1"/>
  <c r="O931807" i="1"/>
  <c r="O931806" i="1"/>
  <c r="O931805" i="1"/>
  <c r="O931804" i="1"/>
  <c r="O931803" i="1"/>
  <c r="O931802" i="1"/>
  <c r="O931801" i="1"/>
  <c r="O931800" i="1"/>
  <c r="O931799" i="1"/>
  <c r="O931798" i="1"/>
  <c r="O931797" i="1"/>
  <c r="O931796" i="1"/>
  <c r="O931795" i="1"/>
  <c r="O931794" i="1"/>
  <c r="O931793" i="1"/>
  <c r="O931792" i="1"/>
  <c r="O931791" i="1"/>
  <c r="O931790" i="1"/>
  <c r="O931789" i="1"/>
  <c r="O931788" i="1"/>
  <c r="O931787" i="1"/>
  <c r="O931786" i="1"/>
  <c r="O931785" i="1"/>
  <c r="O931784" i="1"/>
  <c r="O931783" i="1"/>
  <c r="O931782" i="1"/>
  <c r="O931781" i="1"/>
  <c r="O931780" i="1"/>
  <c r="O931779" i="1"/>
  <c r="O931778" i="1"/>
  <c r="O931777" i="1"/>
  <c r="O931776" i="1"/>
  <c r="O931775" i="1"/>
  <c r="O931774" i="1"/>
  <c r="O931773" i="1"/>
  <c r="O931772" i="1"/>
  <c r="O931771" i="1"/>
  <c r="O931770" i="1"/>
  <c r="O931769" i="1"/>
  <c r="O931768" i="1"/>
  <c r="O931767" i="1"/>
  <c r="O931766" i="1"/>
  <c r="O931765" i="1"/>
  <c r="O931764" i="1"/>
  <c r="O931763" i="1"/>
  <c r="O931762" i="1"/>
  <c r="O931761" i="1"/>
  <c r="O931760" i="1"/>
  <c r="O931759" i="1"/>
  <c r="O931758" i="1"/>
  <c r="O931757" i="1"/>
  <c r="O931756" i="1"/>
  <c r="O931755" i="1"/>
  <c r="O931754" i="1"/>
  <c r="O931753" i="1"/>
  <c r="O931752" i="1"/>
  <c r="O931751" i="1"/>
  <c r="O931750" i="1"/>
  <c r="O931749" i="1"/>
  <c r="O931748" i="1"/>
  <c r="O931747" i="1"/>
  <c r="O931746" i="1"/>
  <c r="O931745" i="1"/>
  <c r="O931744" i="1"/>
  <c r="O931743" i="1"/>
  <c r="O931742" i="1"/>
  <c r="O931741" i="1"/>
  <c r="O931740" i="1"/>
  <c r="O931739" i="1"/>
  <c r="O931738" i="1"/>
  <c r="O931737" i="1"/>
  <c r="O931736" i="1"/>
  <c r="O931735" i="1"/>
  <c r="O931734" i="1"/>
  <c r="O931733" i="1"/>
  <c r="O931732" i="1"/>
  <c r="O931731" i="1"/>
  <c r="O931730" i="1"/>
  <c r="O931729" i="1"/>
  <c r="O931728" i="1"/>
  <c r="O931727" i="1"/>
  <c r="O931726" i="1"/>
  <c r="O931725" i="1"/>
  <c r="O931724" i="1"/>
  <c r="O931723" i="1"/>
  <c r="O931722" i="1"/>
  <c r="O931721" i="1"/>
  <c r="O931720" i="1"/>
  <c r="O931719" i="1"/>
  <c r="O931718" i="1"/>
  <c r="O931717" i="1"/>
  <c r="O931716" i="1"/>
  <c r="O931715" i="1"/>
  <c r="O931714" i="1"/>
  <c r="O931713" i="1"/>
  <c r="O931712" i="1"/>
  <c r="O931711" i="1"/>
  <c r="O931710" i="1"/>
  <c r="O931709" i="1"/>
  <c r="O931708" i="1"/>
  <c r="O931707" i="1"/>
  <c r="O931706" i="1"/>
  <c r="O931705" i="1"/>
  <c r="O931704" i="1"/>
  <c r="O931703" i="1"/>
  <c r="O931702" i="1"/>
  <c r="O931701" i="1"/>
  <c r="O931700" i="1"/>
  <c r="O931699" i="1"/>
  <c r="O931698" i="1"/>
  <c r="O931697" i="1"/>
  <c r="O931696" i="1"/>
  <c r="O931695" i="1"/>
  <c r="O931694" i="1"/>
  <c r="O931693" i="1"/>
  <c r="O931692" i="1"/>
  <c r="O931691" i="1"/>
  <c r="O931690" i="1"/>
  <c r="O931689" i="1"/>
  <c r="O931688" i="1"/>
  <c r="O931687" i="1"/>
  <c r="O931686" i="1"/>
  <c r="O931685" i="1"/>
  <c r="O931684" i="1"/>
  <c r="O931683" i="1"/>
  <c r="O931682" i="1"/>
  <c r="O931681" i="1"/>
  <c r="O931680" i="1"/>
  <c r="O931679" i="1"/>
  <c r="O931678" i="1"/>
  <c r="O931677" i="1"/>
  <c r="O931676" i="1"/>
  <c r="O931675" i="1"/>
  <c r="O931674" i="1"/>
  <c r="O931673" i="1"/>
  <c r="O931672" i="1"/>
  <c r="O931671" i="1"/>
  <c r="O931670" i="1"/>
  <c r="O931669" i="1"/>
  <c r="O931668" i="1"/>
  <c r="O931667" i="1"/>
  <c r="O931666" i="1"/>
  <c r="O931665" i="1"/>
  <c r="O931664" i="1"/>
  <c r="O931663" i="1"/>
  <c r="O931662" i="1"/>
  <c r="O931661" i="1"/>
  <c r="O931660" i="1"/>
  <c r="O931659" i="1"/>
  <c r="O931658" i="1"/>
  <c r="O931657" i="1"/>
  <c r="O931656" i="1"/>
  <c r="O931655" i="1"/>
  <c r="O931654" i="1"/>
  <c r="O931653" i="1"/>
  <c r="O931652" i="1"/>
  <c r="O931651" i="1"/>
  <c r="O931650" i="1"/>
  <c r="O931649" i="1"/>
  <c r="O931648" i="1"/>
  <c r="O931647" i="1"/>
  <c r="O931646" i="1"/>
  <c r="O931645" i="1"/>
  <c r="O931644" i="1"/>
  <c r="O931643" i="1"/>
  <c r="O931642" i="1"/>
  <c r="O931641" i="1"/>
  <c r="O931640" i="1"/>
  <c r="O931639" i="1"/>
  <c r="O931638" i="1"/>
  <c r="O931637" i="1"/>
  <c r="O931636" i="1"/>
  <c r="O931635" i="1"/>
  <c r="O931634" i="1"/>
  <c r="O931633" i="1"/>
  <c r="O931632" i="1"/>
  <c r="O931631" i="1"/>
  <c r="O931630" i="1"/>
  <c r="O931629" i="1"/>
  <c r="O931628" i="1"/>
  <c r="O931627" i="1"/>
  <c r="O931626" i="1"/>
  <c r="O931625" i="1"/>
  <c r="O931624" i="1"/>
  <c r="O931623" i="1"/>
  <c r="O931622" i="1"/>
  <c r="O931621" i="1"/>
  <c r="O931620" i="1"/>
  <c r="O931619" i="1"/>
  <c r="O931618" i="1"/>
  <c r="O931617" i="1"/>
  <c r="O931616" i="1"/>
  <c r="O931615" i="1"/>
  <c r="O931614" i="1"/>
  <c r="O931613" i="1"/>
  <c r="O931612" i="1"/>
  <c r="O931611" i="1"/>
  <c r="O931610" i="1"/>
  <c r="O931609" i="1"/>
  <c r="O931608" i="1"/>
  <c r="O931607" i="1"/>
  <c r="O931606" i="1"/>
  <c r="O931605" i="1"/>
  <c r="O931604" i="1"/>
  <c r="O931603" i="1"/>
  <c r="O931602" i="1"/>
  <c r="O931601" i="1"/>
  <c r="O931600" i="1"/>
  <c r="O931599" i="1"/>
  <c r="O931598" i="1"/>
  <c r="O931597" i="1"/>
  <c r="O931596" i="1"/>
  <c r="O931595" i="1"/>
  <c r="O931594" i="1"/>
  <c r="O931593" i="1"/>
  <c r="O931592" i="1"/>
  <c r="O931591" i="1"/>
  <c r="O931590" i="1"/>
  <c r="O931589" i="1"/>
  <c r="O931588" i="1"/>
  <c r="O931587" i="1"/>
  <c r="O931586" i="1"/>
  <c r="O931585" i="1"/>
  <c r="O931584" i="1"/>
  <c r="O931583" i="1"/>
  <c r="O931582" i="1"/>
  <c r="O931581" i="1"/>
  <c r="O931580" i="1"/>
  <c r="O931579" i="1"/>
  <c r="O931578" i="1"/>
  <c r="O931577" i="1"/>
  <c r="O931576" i="1"/>
  <c r="O931575" i="1"/>
  <c r="O931574" i="1"/>
  <c r="O931573" i="1"/>
  <c r="O931572" i="1"/>
  <c r="O931571" i="1"/>
  <c r="O931570" i="1"/>
  <c r="O931569" i="1"/>
  <c r="O931568" i="1"/>
  <c r="O931567" i="1"/>
  <c r="O931566" i="1"/>
  <c r="O931565" i="1"/>
  <c r="O931564" i="1"/>
  <c r="O931563" i="1"/>
  <c r="O931562" i="1"/>
  <c r="O931561" i="1"/>
  <c r="O931560" i="1"/>
  <c r="O931559" i="1"/>
  <c r="O931558" i="1"/>
  <c r="O931557" i="1"/>
  <c r="O931556" i="1"/>
  <c r="O931555" i="1"/>
  <c r="O931554" i="1"/>
  <c r="O931553" i="1"/>
  <c r="O931552" i="1"/>
  <c r="O931551" i="1"/>
  <c r="O931550" i="1"/>
  <c r="O931549" i="1"/>
  <c r="O931548" i="1"/>
  <c r="O931547" i="1"/>
  <c r="O931546" i="1"/>
  <c r="O931545" i="1"/>
  <c r="O931544" i="1"/>
  <c r="O931543" i="1"/>
  <c r="O931542" i="1"/>
  <c r="O931541" i="1"/>
  <c r="O931540" i="1"/>
  <c r="O931539" i="1"/>
  <c r="O931538" i="1"/>
  <c r="O931537" i="1"/>
  <c r="O931536" i="1"/>
  <c r="O931535" i="1"/>
  <c r="O931534" i="1"/>
  <c r="O931533" i="1"/>
  <c r="O931532" i="1"/>
  <c r="O931531" i="1"/>
  <c r="O931530" i="1"/>
  <c r="O931529" i="1"/>
  <c r="O931528" i="1"/>
  <c r="O931527" i="1"/>
  <c r="O931526" i="1"/>
  <c r="O931525" i="1"/>
  <c r="O931524" i="1"/>
  <c r="O931523" i="1"/>
  <c r="O931522" i="1"/>
  <c r="O931521" i="1"/>
  <c r="O931520" i="1"/>
  <c r="O931519" i="1"/>
  <c r="O931518" i="1"/>
  <c r="O931517" i="1"/>
  <c r="O931516" i="1"/>
  <c r="O931515" i="1"/>
  <c r="O931514" i="1"/>
  <c r="O931513" i="1"/>
  <c r="O931512" i="1"/>
  <c r="O931511" i="1"/>
  <c r="O931510" i="1"/>
  <c r="O931509" i="1"/>
  <c r="O931508" i="1"/>
  <c r="O931507" i="1"/>
  <c r="O931506" i="1"/>
  <c r="O931505" i="1"/>
  <c r="O931504" i="1"/>
  <c r="O931503" i="1"/>
  <c r="O931502" i="1"/>
  <c r="O931501" i="1"/>
  <c r="O931500" i="1"/>
  <c r="O931499" i="1"/>
  <c r="O931498" i="1"/>
  <c r="O931497" i="1"/>
  <c r="O931496" i="1"/>
  <c r="O931495" i="1"/>
  <c r="O931494" i="1"/>
  <c r="O931493" i="1"/>
  <c r="O931492" i="1"/>
  <c r="O931491" i="1"/>
  <c r="O931490" i="1"/>
  <c r="O931489" i="1"/>
  <c r="O931488" i="1"/>
  <c r="O931487" i="1"/>
  <c r="O931486" i="1"/>
  <c r="O931485" i="1"/>
  <c r="O931484" i="1"/>
  <c r="O931483" i="1"/>
  <c r="O931482" i="1"/>
  <c r="O931481" i="1"/>
  <c r="O931480" i="1"/>
  <c r="O931479" i="1"/>
  <c r="O931478" i="1"/>
  <c r="O931477" i="1"/>
  <c r="O931476" i="1"/>
  <c r="O931475" i="1"/>
  <c r="O931474" i="1"/>
  <c r="O931473" i="1"/>
  <c r="O931472" i="1"/>
  <c r="O931471" i="1"/>
  <c r="O931470" i="1"/>
  <c r="O931469" i="1"/>
  <c r="O931468" i="1"/>
  <c r="O931467" i="1"/>
  <c r="O931466" i="1"/>
  <c r="O931465" i="1"/>
  <c r="O931464" i="1"/>
  <c r="O931463" i="1"/>
  <c r="O931462" i="1"/>
  <c r="O931461" i="1"/>
  <c r="O931460" i="1"/>
  <c r="O931459" i="1"/>
  <c r="O931458" i="1"/>
  <c r="O931457" i="1"/>
  <c r="O931456" i="1"/>
  <c r="O931455" i="1"/>
  <c r="O931454" i="1"/>
  <c r="O931453" i="1"/>
  <c r="O931452" i="1"/>
  <c r="O931451" i="1"/>
  <c r="O931450" i="1"/>
  <c r="O931449" i="1"/>
  <c r="O931448" i="1"/>
  <c r="O931447" i="1"/>
  <c r="O931446" i="1"/>
  <c r="O931445" i="1"/>
  <c r="O931444" i="1"/>
  <c r="O931443" i="1"/>
  <c r="O931442" i="1"/>
  <c r="O931441" i="1"/>
  <c r="O931440" i="1"/>
  <c r="O931439" i="1"/>
  <c r="O931438" i="1"/>
  <c r="O931437" i="1"/>
  <c r="O931436" i="1"/>
  <c r="O931435" i="1"/>
  <c r="O931434" i="1"/>
  <c r="O931433" i="1"/>
  <c r="O931432" i="1"/>
  <c r="O931431" i="1"/>
  <c r="O931430" i="1"/>
  <c r="O931429" i="1"/>
  <c r="O931428" i="1"/>
  <c r="O931427" i="1"/>
  <c r="O931426" i="1"/>
  <c r="O931425" i="1"/>
  <c r="O931424" i="1"/>
  <c r="O931423" i="1"/>
  <c r="O931422" i="1"/>
  <c r="O931421" i="1"/>
  <c r="O931420" i="1"/>
  <c r="O931419" i="1"/>
  <c r="O931418" i="1"/>
  <c r="O931417" i="1"/>
  <c r="O931416" i="1"/>
  <c r="O931415" i="1"/>
  <c r="O931414" i="1"/>
  <c r="O931413" i="1"/>
  <c r="O931412" i="1"/>
  <c r="O931411" i="1"/>
  <c r="O931410" i="1"/>
  <c r="O931409" i="1"/>
  <c r="O931408" i="1"/>
  <c r="O931407" i="1"/>
  <c r="O931406" i="1"/>
  <c r="O931405" i="1"/>
  <c r="O931404" i="1"/>
  <c r="O931403" i="1"/>
  <c r="O931402" i="1"/>
  <c r="O931401" i="1"/>
  <c r="O931400" i="1"/>
  <c r="O931399" i="1"/>
  <c r="O931398" i="1"/>
  <c r="O931397" i="1"/>
  <c r="O931396" i="1"/>
  <c r="O931395" i="1"/>
  <c r="O931394" i="1"/>
  <c r="O931393" i="1"/>
  <c r="O931392" i="1"/>
  <c r="O931391" i="1"/>
  <c r="O931390" i="1"/>
  <c r="O931389" i="1"/>
  <c r="O931388" i="1"/>
  <c r="O931387" i="1"/>
  <c r="O931386" i="1"/>
  <c r="O931385" i="1"/>
  <c r="O931384" i="1"/>
  <c r="O931383" i="1"/>
  <c r="O931382" i="1"/>
  <c r="O931381" i="1"/>
  <c r="O931380" i="1"/>
  <c r="O931379" i="1"/>
  <c r="O931378" i="1"/>
  <c r="O931377" i="1"/>
  <c r="O931376" i="1"/>
  <c r="O931375" i="1"/>
  <c r="O931374" i="1"/>
  <c r="O931373" i="1"/>
  <c r="O931372" i="1"/>
  <c r="O931371" i="1"/>
  <c r="O931370" i="1"/>
  <c r="O931369" i="1"/>
  <c r="O931368" i="1"/>
  <c r="O931367" i="1"/>
  <c r="O931366" i="1"/>
  <c r="O931365" i="1"/>
  <c r="O931364" i="1"/>
  <c r="O931363" i="1"/>
  <c r="O931362" i="1"/>
  <c r="O931361" i="1"/>
  <c r="O931360" i="1"/>
  <c r="O931359" i="1"/>
  <c r="O931358" i="1"/>
  <c r="O931357" i="1"/>
  <c r="O931356" i="1"/>
  <c r="O931355" i="1"/>
  <c r="O931354" i="1"/>
  <c r="O931353" i="1"/>
  <c r="O931352" i="1"/>
  <c r="O931351" i="1"/>
  <c r="O931350" i="1"/>
  <c r="O931349" i="1"/>
  <c r="O931348" i="1"/>
  <c r="O931347" i="1"/>
  <c r="O931346" i="1"/>
  <c r="O931345" i="1"/>
  <c r="O931344" i="1"/>
  <c r="O931343" i="1"/>
  <c r="O931342" i="1"/>
  <c r="O931341" i="1"/>
  <c r="O931340" i="1"/>
  <c r="O931339" i="1"/>
  <c r="O931338" i="1"/>
  <c r="O931337" i="1"/>
  <c r="O931336" i="1"/>
  <c r="O931335" i="1"/>
  <c r="O931334" i="1"/>
  <c r="O931333" i="1"/>
  <c r="O931332" i="1"/>
  <c r="O931331" i="1"/>
  <c r="O931330" i="1"/>
  <c r="O931329" i="1"/>
  <c r="O931328" i="1"/>
  <c r="O931327" i="1"/>
  <c r="O931326" i="1"/>
  <c r="O931325" i="1"/>
  <c r="O931324" i="1"/>
  <c r="O931323" i="1"/>
  <c r="O931322" i="1"/>
  <c r="O931321" i="1"/>
  <c r="O931320" i="1"/>
  <c r="O931319" i="1"/>
  <c r="O931318" i="1"/>
  <c r="O931317" i="1"/>
  <c r="O931316" i="1"/>
  <c r="O931315" i="1"/>
  <c r="O931314" i="1"/>
  <c r="O931313" i="1"/>
  <c r="O931312" i="1"/>
  <c r="O931311" i="1"/>
  <c r="O931310" i="1"/>
  <c r="O931309" i="1"/>
  <c r="O931308" i="1"/>
  <c r="O931307" i="1"/>
  <c r="O931306" i="1"/>
  <c r="O931305" i="1"/>
  <c r="O931304" i="1"/>
  <c r="O931303" i="1"/>
  <c r="O931302" i="1"/>
  <c r="O931301" i="1"/>
  <c r="O931300" i="1"/>
  <c r="O931299" i="1"/>
  <c r="O931298" i="1"/>
  <c r="O931297" i="1"/>
  <c r="O931296" i="1"/>
  <c r="O931295" i="1"/>
  <c r="O931294" i="1"/>
  <c r="O931293" i="1"/>
  <c r="O931292" i="1"/>
  <c r="O931291" i="1"/>
  <c r="O931290" i="1"/>
  <c r="O931289" i="1"/>
  <c r="O931288" i="1"/>
  <c r="O931287" i="1"/>
  <c r="O931286" i="1"/>
  <c r="O931285" i="1"/>
  <c r="O931284" i="1"/>
  <c r="O931283" i="1"/>
  <c r="O931282" i="1"/>
  <c r="O931281" i="1"/>
  <c r="O931280" i="1"/>
  <c r="O931279" i="1"/>
  <c r="O931278" i="1"/>
  <c r="O931277" i="1"/>
  <c r="O931276" i="1"/>
  <c r="O931275" i="1"/>
  <c r="O931274" i="1"/>
  <c r="O931273" i="1"/>
  <c r="O931272" i="1"/>
  <c r="O931271" i="1"/>
  <c r="O931270" i="1"/>
  <c r="O931269" i="1"/>
  <c r="O931268" i="1"/>
  <c r="O931267" i="1"/>
  <c r="O931266" i="1"/>
  <c r="O931265" i="1"/>
  <c r="O931264" i="1"/>
  <c r="O931263" i="1"/>
  <c r="O931262" i="1"/>
  <c r="O931261" i="1"/>
  <c r="O931260" i="1"/>
  <c r="O931259" i="1"/>
  <c r="O931258" i="1"/>
  <c r="O931257" i="1"/>
  <c r="O931256" i="1"/>
  <c r="O931255" i="1"/>
  <c r="O931254" i="1"/>
  <c r="O931253" i="1"/>
  <c r="O931252" i="1"/>
  <c r="O931251" i="1"/>
  <c r="O931250" i="1"/>
  <c r="O931249" i="1"/>
  <c r="O931248" i="1"/>
  <c r="O931247" i="1"/>
  <c r="O931246" i="1"/>
  <c r="O931245" i="1"/>
  <c r="O931244" i="1"/>
  <c r="O931243" i="1"/>
  <c r="O931242" i="1"/>
  <c r="O931241" i="1"/>
  <c r="O931240" i="1"/>
  <c r="O931239" i="1"/>
  <c r="O931238" i="1"/>
  <c r="O931237" i="1"/>
  <c r="O931236" i="1"/>
  <c r="O931235" i="1"/>
  <c r="O931234" i="1"/>
  <c r="O931233" i="1"/>
  <c r="O931232" i="1"/>
  <c r="O931231" i="1"/>
  <c r="O931230" i="1"/>
  <c r="O931229" i="1"/>
  <c r="O931228" i="1"/>
  <c r="O931227" i="1"/>
  <c r="O931226" i="1"/>
  <c r="O931225" i="1"/>
  <c r="O931224" i="1"/>
  <c r="O931223" i="1"/>
  <c r="O931222" i="1"/>
  <c r="O931221" i="1"/>
  <c r="O931220" i="1"/>
  <c r="O931219" i="1"/>
  <c r="O931218" i="1"/>
  <c r="O931217" i="1"/>
  <c r="O931216" i="1"/>
  <c r="O931215" i="1"/>
  <c r="O931214" i="1"/>
  <c r="O931213" i="1"/>
  <c r="O931212" i="1"/>
  <c r="O931211" i="1"/>
  <c r="O931210" i="1"/>
  <c r="O931209" i="1"/>
  <c r="O931208" i="1"/>
  <c r="O931207" i="1"/>
  <c r="O931206" i="1"/>
  <c r="O931205" i="1"/>
  <c r="O931204" i="1"/>
  <c r="O931203" i="1"/>
  <c r="O931202" i="1"/>
  <c r="O931201" i="1"/>
  <c r="O931200" i="1"/>
  <c r="O931199" i="1"/>
  <c r="O931198" i="1"/>
  <c r="O931197" i="1"/>
  <c r="O931196" i="1"/>
  <c r="O931195" i="1"/>
  <c r="O931194" i="1"/>
  <c r="O931193" i="1"/>
  <c r="O931192" i="1"/>
  <c r="O931191" i="1"/>
  <c r="O931190" i="1"/>
  <c r="O931189" i="1"/>
  <c r="O931188" i="1"/>
  <c r="O931187" i="1"/>
  <c r="O931186" i="1"/>
  <c r="O931185" i="1"/>
  <c r="O931184" i="1"/>
  <c r="O931183" i="1"/>
  <c r="O931182" i="1"/>
  <c r="O931181" i="1"/>
  <c r="O931180" i="1"/>
  <c r="O931179" i="1"/>
  <c r="O931178" i="1"/>
  <c r="O931177" i="1"/>
  <c r="O931176" i="1"/>
  <c r="O931175" i="1"/>
  <c r="O931174" i="1"/>
  <c r="O931173" i="1"/>
  <c r="O931172" i="1"/>
  <c r="O931171" i="1"/>
  <c r="O931170" i="1"/>
  <c r="O931169" i="1"/>
  <c r="O931168" i="1"/>
  <c r="O931167" i="1"/>
  <c r="O931166" i="1"/>
  <c r="O931165" i="1"/>
  <c r="O931164" i="1"/>
  <c r="O931163" i="1"/>
  <c r="O931162" i="1"/>
  <c r="O931161" i="1"/>
  <c r="O931160" i="1"/>
  <c r="O931159" i="1"/>
  <c r="O931158" i="1"/>
  <c r="O931157" i="1"/>
  <c r="O931156" i="1"/>
  <c r="O931155" i="1"/>
  <c r="O931154" i="1"/>
  <c r="O931153" i="1"/>
  <c r="O931152" i="1"/>
  <c r="O931151" i="1"/>
  <c r="O931150" i="1"/>
  <c r="O931149" i="1"/>
  <c r="O931148" i="1"/>
  <c r="O931147" i="1"/>
  <c r="O931146" i="1"/>
  <c r="O931145" i="1"/>
  <c r="O931144" i="1"/>
  <c r="O931143" i="1"/>
  <c r="O931142" i="1"/>
  <c r="O931141" i="1"/>
  <c r="O931140" i="1"/>
  <c r="O931139" i="1"/>
  <c r="O931138" i="1"/>
  <c r="O931137" i="1"/>
  <c r="O931136" i="1"/>
  <c r="O931135" i="1"/>
  <c r="O931134" i="1"/>
  <c r="O931133" i="1"/>
  <c r="O931132" i="1"/>
  <c r="O931131" i="1"/>
  <c r="O931130" i="1"/>
  <c r="O931129" i="1"/>
  <c r="O931128" i="1"/>
  <c r="O931127" i="1"/>
  <c r="O931126" i="1"/>
  <c r="O931125" i="1"/>
  <c r="O931124" i="1"/>
  <c r="O931123" i="1"/>
  <c r="O931122" i="1"/>
  <c r="O931121" i="1"/>
  <c r="O931120" i="1"/>
  <c r="O931119" i="1"/>
  <c r="O931118" i="1"/>
  <c r="O931117" i="1"/>
  <c r="O931116" i="1"/>
  <c r="O931115" i="1"/>
  <c r="O931114" i="1"/>
  <c r="O931113" i="1"/>
  <c r="O931112" i="1"/>
  <c r="O931111" i="1"/>
  <c r="O931110" i="1"/>
  <c r="O931109" i="1"/>
  <c r="O931108" i="1"/>
  <c r="O931107" i="1"/>
  <c r="O931106" i="1"/>
  <c r="O931105" i="1"/>
  <c r="O931104" i="1"/>
  <c r="O931103" i="1"/>
  <c r="O931102" i="1"/>
  <c r="O931101" i="1"/>
  <c r="O931100" i="1"/>
  <c r="O931099" i="1"/>
  <c r="O931098" i="1"/>
  <c r="O931097" i="1"/>
  <c r="O931096" i="1"/>
  <c r="O931095" i="1"/>
  <c r="O931094" i="1"/>
  <c r="O931093" i="1"/>
  <c r="O931092" i="1"/>
  <c r="O931091" i="1"/>
  <c r="O931090" i="1"/>
  <c r="O931089" i="1"/>
  <c r="O931088" i="1"/>
  <c r="O931087" i="1"/>
  <c r="O931086" i="1"/>
  <c r="O931085" i="1"/>
  <c r="O931084" i="1"/>
  <c r="O931083" i="1"/>
  <c r="O931082" i="1"/>
  <c r="O931081" i="1"/>
  <c r="O931080" i="1"/>
  <c r="O931079" i="1"/>
  <c r="O931078" i="1"/>
  <c r="O931077" i="1"/>
  <c r="O931076" i="1"/>
  <c r="O931075" i="1"/>
  <c r="O931074" i="1"/>
  <c r="O931073" i="1"/>
  <c r="O931072" i="1"/>
  <c r="O931071" i="1"/>
  <c r="O931070" i="1"/>
  <c r="O931069" i="1"/>
  <c r="O931068" i="1"/>
  <c r="O931067" i="1"/>
  <c r="O931066" i="1"/>
  <c r="O931065" i="1"/>
  <c r="O931064" i="1"/>
  <c r="O931063" i="1"/>
  <c r="O931062" i="1"/>
  <c r="O931061" i="1"/>
  <c r="O931060" i="1"/>
  <c r="O931059" i="1"/>
  <c r="O931058" i="1"/>
  <c r="O931057" i="1"/>
  <c r="O931056" i="1"/>
  <c r="O931055" i="1"/>
  <c r="O931054" i="1"/>
  <c r="O931053" i="1"/>
  <c r="O931052" i="1"/>
  <c r="O931051" i="1"/>
  <c r="O931050" i="1"/>
  <c r="O931049" i="1"/>
  <c r="O931048" i="1"/>
  <c r="O931047" i="1"/>
  <c r="O931046" i="1"/>
  <c r="O931045" i="1"/>
  <c r="O931044" i="1"/>
  <c r="O931043" i="1"/>
  <c r="O931042" i="1"/>
  <c r="O931041" i="1"/>
  <c r="O931040" i="1"/>
  <c r="O931039" i="1"/>
  <c r="O931038" i="1"/>
  <c r="O931037" i="1"/>
  <c r="O931036" i="1"/>
  <c r="O931035" i="1"/>
  <c r="O931034" i="1"/>
  <c r="O931033" i="1"/>
  <c r="O931032" i="1"/>
  <c r="O931031" i="1"/>
  <c r="O931030" i="1"/>
  <c r="O931029" i="1"/>
  <c r="O931028" i="1"/>
  <c r="O931027" i="1"/>
  <c r="O931026" i="1"/>
  <c r="O931025" i="1"/>
  <c r="O931024" i="1"/>
  <c r="O931023" i="1"/>
  <c r="O931022" i="1"/>
  <c r="O931021" i="1"/>
  <c r="O931020" i="1"/>
  <c r="O931019" i="1"/>
  <c r="O931018" i="1"/>
  <c r="O931017" i="1"/>
  <c r="O931016" i="1"/>
  <c r="O931015" i="1"/>
  <c r="O931014" i="1"/>
  <c r="O931013" i="1"/>
  <c r="O931012" i="1"/>
  <c r="O931011" i="1"/>
  <c r="O931010" i="1"/>
  <c r="O931009" i="1"/>
  <c r="O931008" i="1"/>
  <c r="O931007" i="1"/>
  <c r="O931006" i="1"/>
  <c r="O931005" i="1"/>
  <c r="O931004" i="1"/>
  <c r="O931003" i="1"/>
  <c r="O931002" i="1"/>
  <c r="O931001" i="1"/>
  <c r="O931000" i="1"/>
  <c r="O930999" i="1"/>
  <c r="O930998" i="1"/>
  <c r="O930997" i="1"/>
  <c r="O930996" i="1"/>
  <c r="O930995" i="1"/>
  <c r="O930994" i="1"/>
  <c r="O930993" i="1"/>
  <c r="O930992" i="1"/>
  <c r="O930991" i="1"/>
  <c r="O930990" i="1"/>
  <c r="O930989" i="1"/>
  <c r="O930988" i="1"/>
  <c r="O930987" i="1"/>
  <c r="O930986" i="1"/>
  <c r="O930985" i="1"/>
  <c r="O930984" i="1"/>
  <c r="O930983" i="1"/>
  <c r="O930982" i="1"/>
  <c r="O930981" i="1"/>
  <c r="O930980" i="1"/>
  <c r="O930979" i="1"/>
  <c r="O930978" i="1"/>
  <c r="O930977" i="1"/>
  <c r="O930976" i="1"/>
  <c r="O930975" i="1"/>
  <c r="O930974" i="1"/>
  <c r="O930973" i="1"/>
  <c r="O930972" i="1"/>
  <c r="O930971" i="1"/>
  <c r="O930970" i="1"/>
  <c r="O930969" i="1"/>
  <c r="O930968" i="1"/>
  <c r="O930967" i="1"/>
  <c r="O930966" i="1"/>
  <c r="O930965" i="1"/>
  <c r="O930964" i="1"/>
  <c r="O930963" i="1"/>
  <c r="O930962" i="1"/>
  <c r="O930961" i="1"/>
  <c r="O930960" i="1"/>
  <c r="O930959" i="1"/>
  <c r="O930958" i="1"/>
  <c r="O930957" i="1"/>
  <c r="O930956" i="1"/>
  <c r="O930955" i="1"/>
  <c r="O930954" i="1"/>
  <c r="O930953" i="1"/>
  <c r="O930952" i="1"/>
  <c r="O930951" i="1"/>
  <c r="O930950" i="1"/>
  <c r="O930949" i="1"/>
  <c r="O930948" i="1"/>
  <c r="O930947" i="1"/>
  <c r="O930946" i="1"/>
  <c r="O930945" i="1"/>
  <c r="O930944" i="1"/>
  <c r="O930943" i="1"/>
  <c r="O930942" i="1"/>
  <c r="O930941" i="1"/>
  <c r="O930940" i="1"/>
  <c r="O930939" i="1"/>
  <c r="O930938" i="1"/>
  <c r="O930937" i="1"/>
  <c r="O930936" i="1"/>
  <c r="O930935" i="1"/>
  <c r="O930934" i="1"/>
  <c r="O930933" i="1"/>
  <c r="O930932" i="1"/>
  <c r="O930931" i="1"/>
  <c r="O930930" i="1"/>
  <c r="O930929" i="1"/>
  <c r="O930928" i="1"/>
  <c r="O930927" i="1"/>
  <c r="O930926" i="1"/>
  <c r="O930925" i="1"/>
  <c r="O930924" i="1"/>
  <c r="O930923" i="1"/>
  <c r="O930922" i="1"/>
  <c r="O930921" i="1"/>
  <c r="O930920" i="1"/>
  <c r="O930919" i="1"/>
  <c r="O930918" i="1"/>
  <c r="O930917" i="1"/>
  <c r="O930916" i="1"/>
  <c r="O930915" i="1"/>
  <c r="O930914" i="1"/>
  <c r="O930913" i="1"/>
  <c r="O930912" i="1"/>
  <c r="O930911" i="1"/>
  <c r="O930910" i="1"/>
  <c r="O930909" i="1"/>
  <c r="O930908" i="1"/>
  <c r="O930907" i="1"/>
  <c r="O930906" i="1"/>
  <c r="O930905" i="1"/>
  <c r="O930904" i="1"/>
  <c r="O930903" i="1"/>
  <c r="O930902" i="1"/>
  <c r="O930901" i="1"/>
  <c r="O930900" i="1"/>
  <c r="O930899" i="1"/>
  <c r="O930898" i="1"/>
  <c r="O930897" i="1"/>
  <c r="O930896" i="1"/>
  <c r="O930895" i="1"/>
  <c r="O930894" i="1"/>
  <c r="O930893" i="1"/>
  <c r="O930892" i="1"/>
  <c r="O930891" i="1"/>
  <c r="O930890" i="1"/>
  <c r="O930889" i="1"/>
  <c r="O930888" i="1"/>
  <c r="O930887" i="1"/>
  <c r="O930886" i="1"/>
  <c r="O930885" i="1"/>
  <c r="O930884" i="1"/>
  <c r="O930883" i="1"/>
  <c r="O930882" i="1"/>
  <c r="O930881" i="1"/>
  <c r="O930880" i="1"/>
  <c r="O930879" i="1"/>
  <c r="O930878" i="1"/>
  <c r="O930877" i="1"/>
  <c r="O930876" i="1"/>
  <c r="O930875" i="1"/>
  <c r="O930874" i="1"/>
  <c r="O930873" i="1"/>
  <c r="O930872" i="1"/>
  <c r="O930871" i="1"/>
  <c r="O930870" i="1"/>
  <c r="O930869" i="1"/>
  <c r="O930868" i="1"/>
  <c r="O930867" i="1"/>
  <c r="O930866" i="1"/>
  <c r="O930865" i="1"/>
  <c r="O930864" i="1"/>
  <c r="O930863" i="1"/>
  <c r="O930862" i="1"/>
  <c r="O930861" i="1"/>
  <c r="O930860" i="1"/>
  <c r="O930859" i="1"/>
  <c r="O930858" i="1"/>
  <c r="O930857" i="1"/>
  <c r="O930856" i="1"/>
  <c r="O930855" i="1"/>
  <c r="O930854" i="1"/>
  <c r="O930853" i="1"/>
  <c r="O930852" i="1"/>
  <c r="O930851" i="1"/>
  <c r="O930850" i="1"/>
  <c r="O930849" i="1"/>
  <c r="O930848" i="1"/>
  <c r="O930847" i="1"/>
  <c r="O930846" i="1"/>
  <c r="O930845" i="1"/>
  <c r="O930844" i="1"/>
  <c r="O930843" i="1"/>
  <c r="O930842" i="1"/>
  <c r="O930841" i="1"/>
  <c r="O930840" i="1"/>
  <c r="O930839" i="1"/>
  <c r="O930838" i="1"/>
  <c r="O930837" i="1"/>
  <c r="O930836" i="1"/>
  <c r="O930835" i="1"/>
  <c r="O930834" i="1"/>
  <c r="O930833" i="1"/>
  <c r="O930832" i="1"/>
  <c r="O930831" i="1"/>
  <c r="O930830" i="1"/>
  <c r="O930829" i="1"/>
  <c r="O930828" i="1"/>
  <c r="O930827" i="1"/>
  <c r="O930826" i="1"/>
  <c r="O930825" i="1"/>
  <c r="O930824" i="1"/>
  <c r="O930823" i="1"/>
  <c r="O930822" i="1"/>
  <c r="O930821" i="1"/>
  <c r="O930820" i="1"/>
  <c r="O930819" i="1"/>
  <c r="O930818" i="1"/>
  <c r="O930817" i="1"/>
  <c r="O930816" i="1"/>
  <c r="O930815" i="1"/>
  <c r="O930814" i="1"/>
  <c r="O930813" i="1"/>
  <c r="O930812" i="1"/>
  <c r="O930811" i="1"/>
  <c r="O930810" i="1"/>
  <c r="O930809" i="1"/>
  <c r="O930808" i="1"/>
  <c r="O930807" i="1"/>
  <c r="O930806" i="1"/>
  <c r="O930805" i="1"/>
  <c r="O930804" i="1"/>
  <c r="O930803" i="1"/>
  <c r="O930802" i="1"/>
  <c r="O930801" i="1"/>
  <c r="O930800" i="1"/>
  <c r="O930799" i="1"/>
  <c r="O930798" i="1"/>
  <c r="O930797" i="1"/>
  <c r="O930796" i="1"/>
  <c r="O930795" i="1"/>
  <c r="O930794" i="1"/>
  <c r="O930793" i="1"/>
  <c r="O930792" i="1"/>
  <c r="O930791" i="1"/>
  <c r="O930790" i="1"/>
  <c r="O930789" i="1"/>
  <c r="O930788" i="1"/>
  <c r="O930787" i="1"/>
  <c r="O930786" i="1"/>
  <c r="O930785" i="1"/>
  <c r="O930784" i="1"/>
  <c r="O930783" i="1"/>
  <c r="O930782" i="1"/>
  <c r="O930781" i="1"/>
  <c r="O930780" i="1"/>
  <c r="O930779" i="1"/>
  <c r="O930778" i="1"/>
  <c r="O930777" i="1"/>
  <c r="O930776" i="1"/>
  <c r="O930775" i="1"/>
  <c r="O930774" i="1"/>
  <c r="O930773" i="1"/>
  <c r="O930772" i="1"/>
  <c r="O930771" i="1"/>
  <c r="O930770" i="1"/>
  <c r="O930769" i="1"/>
  <c r="O930768" i="1"/>
  <c r="O930767" i="1"/>
  <c r="O930766" i="1"/>
  <c r="O930765" i="1"/>
  <c r="O930764" i="1"/>
  <c r="O930763" i="1"/>
  <c r="O930762" i="1"/>
  <c r="O930761" i="1"/>
  <c r="O930760" i="1"/>
  <c r="O930759" i="1"/>
  <c r="O930758" i="1"/>
  <c r="O930757" i="1"/>
  <c r="O930756" i="1"/>
  <c r="O930755" i="1"/>
  <c r="O930754" i="1"/>
  <c r="O930753" i="1"/>
  <c r="O930752" i="1"/>
  <c r="O930751" i="1"/>
  <c r="O930750" i="1"/>
  <c r="O930749" i="1"/>
  <c r="O930748" i="1"/>
  <c r="O930747" i="1"/>
  <c r="O930746" i="1"/>
  <c r="O930745" i="1"/>
  <c r="O930744" i="1"/>
  <c r="O930743" i="1"/>
  <c r="O930742" i="1"/>
  <c r="O930741" i="1"/>
  <c r="O930740" i="1"/>
  <c r="O930739" i="1"/>
  <c r="O930738" i="1"/>
  <c r="O930737" i="1"/>
  <c r="O930736" i="1"/>
  <c r="O930735" i="1"/>
  <c r="O930734" i="1"/>
  <c r="O930733" i="1"/>
  <c r="O930732" i="1"/>
  <c r="O930731" i="1"/>
  <c r="O930730" i="1"/>
  <c r="O930729" i="1"/>
  <c r="O930728" i="1"/>
  <c r="O930727" i="1"/>
  <c r="O930726" i="1"/>
  <c r="O930725" i="1"/>
  <c r="O930724" i="1"/>
  <c r="O930723" i="1"/>
  <c r="O930722" i="1"/>
  <c r="O930721" i="1"/>
  <c r="O930720" i="1"/>
  <c r="O930719" i="1"/>
  <c r="O930718" i="1"/>
  <c r="O930717" i="1"/>
  <c r="O930716" i="1"/>
  <c r="O930715" i="1"/>
  <c r="O930714" i="1"/>
  <c r="O930713" i="1"/>
  <c r="O930712" i="1"/>
  <c r="O930711" i="1"/>
  <c r="O930710" i="1"/>
  <c r="O930709" i="1"/>
  <c r="O930708" i="1"/>
  <c r="O930707" i="1"/>
  <c r="O930706" i="1"/>
  <c r="O930705" i="1"/>
  <c r="O930704" i="1"/>
  <c r="O930703" i="1"/>
  <c r="O930702" i="1"/>
  <c r="O930701" i="1"/>
  <c r="O930700" i="1"/>
  <c r="O930699" i="1"/>
  <c r="O930698" i="1"/>
  <c r="O930697" i="1"/>
  <c r="O930696" i="1"/>
  <c r="O930695" i="1"/>
  <c r="O930694" i="1"/>
  <c r="O930693" i="1"/>
  <c r="O930692" i="1"/>
  <c r="O930691" i="1"/>
  <c r="O930690" i="1"/>
  <c r="O930689" i="1"/>
  <c r="O930688" i="1"/>
  <c r="O930687" i="1"/>
  <c r="O930686" i="1"/>
  <c r="O930685" i="1"/>
  <c r="O930684" i="1"/>
  <c r="O930683" i="1"/>
  <c r="O930682" i="1"/>
  <c r="O930681" i="1"/>
  <c r="O930680" i="1"/>
  <c r="O930679" i="1"/>
  <c r="O930678" i="1"/>
  <c r="O930677" i="1"/>
  <c r="O930676" i="1"/>
  <c r="O930675" i="1"/>
  <c r="O930674" i="1"/>
  <c r="O930673" i="1"/>
  <c r="O930672" i="1"/>
  <c r="O930671" i="1"/>
  <c r="O930670" i="1"/>
  <c r="O930669" i="1"/>
  <c r="O930668" i="1"/>
  <c r="O930667" i="1"/>
  <c r="O930666" i="1"/>
  <c r="O930665" i="1"/>
  <c r="O930664" i="1"/>
  <c r="O930663" i="1"/>
  <c r="O930662" i="1"/>
  <c r="O930661" i="1"/>
  <c r="O930660" i="1"/>
  <c r="O930659" i="1"/>
  <c r="O930658" i="1"/>
  <c r="O930657" i="1"/>
  <c r="O930656" i="1"/>
  <c r="O930655" i="1"/>
  <c r="O930654" i="1"/>
  <c r="O930653" i="1"/>
  <c r="O930652" i="1"/>
  <c r="O930651" i="1"/>
  <c r="O930650" i="1"/>
  <c r="O930649" i="1"/>
  <c r="O930648" i="1"/>
  <c r="O930647" i="1"/>
  <c r="O930646" i="1"/>
  <c r="O930645" i="1"/>
  <c r="O930644" i="1"/>
  <c r="O930643" i="1"/>
  <c r="O930642" i="1"/>
  <c r="O930641" i="1"/>
  <c r="O930640" i="1"/>
  <c r="O930639" i="1"/>
  <c r="O930638" i="1"/>
  <c r="O930637" i="1"/>
  <c r="O930636" i="1"/>
  <c r="O930635" i="1"/>
  <c r="O930634" i="1"/>
  <c r="O930633" i="1"/>
  <c r="O930632" i="1"/>
  <c r="O930631" i="1"/>
  <c r="O930630" i="1"/>
  <c r="O930629" i="1"/>
  <c r="O930628" i="1"/>
  <c r="O930627" i="1"/>
  <c r="O930626" i="1"/>
  <c r="O930625" i="1"/>
  <c r="O930624" i="1"/>
  <c r="O930623" i="1"/>
  <c r="O930622" i="1"/>
  <c r="O930621" i="1"/>
  <c r="O930620" i="1"/>
  <c r="O930619" i="1"/>
  <c r="O930618" i="1"/>
  <c r="O930617" i="1"/>
  <c r="O930616" i="1"/>
  <c r="O930615" i="1"/>
  <c r="O930614" i="1"/>
  <c r="O930613" i="1"/>
  <c r="O930612" i="1"/>
  <c r="O930611" i="1"/>
  <c r="O930610" i="1"/>
  <c r="O930609" i="1"/>
  <c r="O930608" i="1"/>
  <c r="O930607" i="1"/>
  <c r="O930606" i="1"/>
  <c r="O930605" i="1"/>
  <c r="O930604" i="1"/>
  <c r="O930603" i="1"/>
  <c r="O930602" i="1"/>
  <c r="O930601" i="1"/>
  <c r="O930600" i="1"/>
  <c r="O930599" i="1"/>
  <c r="O930598" i="1"/>
  <c r="O930597" i="1"/>
  <c r="O930596" i="1"/>
  <c r="O930595" i="1"/>
  <c r="O930594" i="1"/>
  <c r="O930593" i="1"/>
  <c r="O930592" i="1"/>
  <c r="O930591" i="1"/>
  <c r="O930590" i="1"/>
  <c r="O930589" i="1"/>
  <c r="O930588" i="1"/>
  <c r="O930587" i="1"/>
  <c r="O930586" i="1"/>
  <c r="O930585" i="1"/>
  <c r="O930584" i="1"/>
  <c r="O930583" i="1"/>
  <c r="O930582" i="1"/>
  <c r="O930581" i="1"/>
  <c r="O930580" i="1"/>
  <c r="O930579" i="1"/>
  <c r="O930578" i="1"/>
  <c r="O930577" i="1"/>
  <c r="O930576" i="1"/>
  <c r="O930575" i="1"/>
  <c r="O930574" i="1"/>
  <c r="O930573" i="1"/>
  <c r="O930572" i="1"/>
  <c r="O930571" i="1"/>
  <c r="O930570" i="1"/>
  <c r="O930569" i="1"/>
  <c r="O930568" i="1"/>
  <c r="O930567" i="1"/>
  <c r="O930566" i="1"/>
  <c r="O930565" i="1"/>
  <c r="O930564" i="1"/>
  <c r="O930563" i="1"/>
  <c r="O930562" i="1"/>
  <c r="O930561" i="1"/>
  <c r="O930560" i="1"/>
  <c r="O930559" i="1"/>
  <c r="O930558" i="1"/>
  <c r="O930557" i="1"/>
  <c r="O930556" i="1"/>
  <c r="O930555" i="1"/>
  <c r="O930554" i="1"/>
  <c r="O930553" i="1"/>
  <c r="O930552" i="1"/>
  <c r="O930551" i="1"/>
  <c r="O930550" i="1"/>
  <c r="O930549" i="1"/>
  <c r="O930548" i="1"/>
  <c r="O930547" i="1"/>
  <c r="O930546" i="1"/>
  <c r="O930545" i="1"/>
  <c r="O930544" i="1"/>
  <c r="O930543" i="1"/>
  <c r="O930542" i="1"/>
  <c r="O930541" i="1"/>
  <c r="O930540" i="1"/>
  <c r="O930539" i="1"/>
  <c r="O930538" i="1"/>
  <c r="O930537" i="1"/>
  <c r="O930536" i="1"/>
  <c r="O930535" i="1"/>
  <c r="O930534" i="1"/>
  <c r="O930533" i="1"/>
  <c r="O930532" i="1"/>
  <c r="O930531" i="1"/>
  <c r="O930530" i="1"/>
  <c r="O930529" i="1"/>
  <c r="O930528" i="1"/>
  <c r="O930527" i="1"/>
  <c r="O930526" i="1"/>
  <c r="O930525" i="1"/>
  <c r="O930524" i="1"/>
  <c r="O930523" i="1"/>
  <c r="O930522" i="1"/>
  <c r="O930521" i="1"/>
  <c r="O930520" i="1"/>
  <c r="O930519" i="1"/>
  <c r="O930518" i="1"/>
  <c r="O930517" i="1"/>
  <c r="O930516" i="1"/>
  <c r="O930515" i="1"/>
  <c r="O930514" i="1"/>
  <c r="O930513" i="1"/>
  <c r="O930512" i="1"/>
  <c r="O930511" i="1"/>
  <c r="O930510" i="1"/>
  <c r="O930509" i="1"/>
  <c r="O930508" i="1"/>
  <c r="O930507" i="1"/>
  <c r="O930506" i="1"/>
  <c r="O930505" i="1"/>
  <c r="O930504" i="1"/>
  <c r="O930503" i="1"/>
  <c r="O930502" i="1"/>
  <c r="O930501" i="1"/>
  <c r="O930500" i="1"/>
  <c r="O930499" i="1"/>
  <c r="O930498" i="1"/>
  <c r="O930497" i="1"/>
  <c r="O930496" i="1"/>
  <c r="O930495" i="1"/>
  <c r="O930494" i="1"/>
  <c r="O930493" i="1"/>
  <c r="O930492" i="1"/>
  <c r="O930491" i="1"/>
  <c r="O930490" i="1"/>
  <c r="O930489" i="1"/>
  <c r="O930488" i="1"/>
  <c r="O930487" i="1"/>
  <c r="O930486" i="1"/>
  <c r="O930485" i="1"/>
  <c r="O930484" i="1"/>
  <c r="O930483" i="1"/>
  <c r="O930482" i="1"/>
  <c r="O930481" i="1"/>
  <c r="O930480" i="1"/>
  <c r="O930479" i="1"/>
  <c r="O930478" i="1"/>
  <c r="O930477" i="1"/>
  <c r="O930476" i="1"/>
  <c r="O930475" i="1"/>
  <c r="O930474" i="1"/>
  <c r="O930473" i="1"/>
  <c r="O930472" i="1"/>
  <c r="O930471" i="1"/>
  <c r="O930470" i="1"/>
  <c r="O930469" i="1"/>
  <c r="O930468" i="1"/>
  <c r="O930467" i="1"/>
  <c r="O930466" i="1"/>
  <c r="O930465" i="1"/>
  <c r="O930464" i="1"/>
  <c r="O930463" i="1"/>
  <c r="O930462" i="1"/>
  <c r="O930461" i="1"/>
  <c r="O930460" i="1"/>
  <c r="O930459" i="1"/>
  <c r="O930458" i="1"/>
  <c r="O930457" i="1"/>
  <c r="O930456" i="1"/>
  <c r="O930455" i="1"/>
  <c r="O930454" i="1"/>
  <c r="O930453" i="1"/>
  <c r="O930452" i="1"/>
  <c r="O930451" i="1"/>
  <c r="O930450" i="1"/>
  <c r="O930449" i="1"/>
  <c r="O930448" i="1"/>
  <c r="O930447" i="1"/>
  <c r="O930446" i="1"/>
  <c r="O930445" i="1"/>
  <c r="O930444" i="1"/>
  <c r="O930443" i="1"/>
  <c r="O930442" i="1"/>
  <c r="O930441" i="1"/>
  <c r="O930440" i="1"/>
  <c r="O930439" i="1"/>
  <c r="O930438" i="1"/>
  <c r="O930437" i="1"/>
  <c r="O930436" i="1"/>
  <c r="O930435" i="1"/>
  <c r="O930434" i="1"/>
  <c r="O930433" i="1"/>
  <c r="O930432" i="1"/>
  <c r="O930431" i="1"/>
  <c r="O930430" i="1"/>
  <c r="O930429" i="1"/>
  <c r="O930428" i="1"/>
  <c r="O930427" i="1"/>
  <c r="O930426" i="1"/>
  <c r="O930425" i="1"/>
  <c r="O930424" i="1"/>
  <c r="O930423" i="1"/>
  <c r="O930422" i="1"/>
  <c r="O930421" i="1"/>
  <c r="O930420" i="1"/>
  <c r="O930419" i="1"/>
  <c r="O930418" i="1"/>
  <c r="O930417" i="1"/>
  <c r="O930416" i="1"/>
  <c r="O930415" i="1"/>
  <c r="O930414" i="1"/>
  <c r="O930413" i="1"/>
  <c r="O930412" i="1"/>
  <c r="O930411" i="1"/>
  <c r="O930410" i="1"/>
  <c r="O930409" i="1"/>
  <c r="O930408" i="1"/>
  <c r="O930407" i="1"/>
  <c r="O930406" i="1"/>
  <c r="O930405" i="1"/>
  <c r="O930404" i="1"/>
  <c r="O930403" i="1"/>
  <c r="O930402" i="1"/>
  <c r="O930401" i="1"/>
  <c r="O930400" i="1"/>
  <c r="O930399" i="1"/>
  <c r="O930398" i="1"/>
  <c r="O930397" i="1"/>
  <c r="O930396" i="1"/>
  <c r="O930395" i="1"/>
  <c r="O930394" i="1"/>
  <c r="O930393" i="1"/>
  <c r="O930392" i="1"/>
  <c r="O930391" i="1"/>
  <c r="O930390" i="1"/>
  <c r="O930389" i="1"/>
  <c r="O930388" i="1"/>
  <c r="O930387" i="1"/>
  <c r="O930386" i="1"/>
  <c r="O930385" i="1"/>
  <c r="O930384" i="1"/>
  <c r="O930383" i="1"/>
  <c r="O930382" i="1"/>
  <c r="O930381" i="1"/>
  <c r="O930380" i="1"/>
  <c r="O930379" i="1"/>
  <c r="O930378" i="1"/>
  <c r="O930377" i="1"/>
  <c r="O930376" i="1"/>
  <c r="O930375" i="1"/>
  <c r="O930374" i="1"/>
  <c r="O930373" i="1"/>
  <c r="O930372" i="1"/>
  <c r="O930371" i="1"/>
  <c r="O930370" i="1"/>
  <c r="O930369" i="1"/>
  <c r="O930368" i="1"/>
  <c r="O930367" i="1"/>
  <c r="O930366" i="1"/>
  <c r="O930365" i="1"/>
  <c r="O930364" i="1"/>
  <c r="O930363" i="1"/>
  <c r="O930362" i="1"/>
  <c r="O930361" i="1"/>
  <c r="O930360" i="1"/>
  <c r="O930359" i="1"/>
  <c r="O930358" i="1"/>
  <c r="O930357" i="1"/>
  <c r="O930356" i="1"/>
  <c r="O930355" i="1"/>
  <c r="O930354" i="1"/>
  <c r="O930353" i="1"/>
  <c r="O930352" i="1"/>
  <c r="O930351" i="1"/>
  <c r="O930350" i="1"/>
  <c r="O930349" i="1"/>
  <c r="O930348" i="1"/>
  <c r="O930347" i="1"/>
  <c r="O930346" i="1"/>
  <c r="O930345" i="1"/>
  <c r="O930344" i="1"/>
  <c r="O930343" i="1"/>
  <c r="O930342" i="1"/>
  <c r="O930341" i="1"/>
  <c r="O930340" i="1"/>
  <c r="O930339" i="1"/>
  <c r="O930338" i="1"/>
  <c r="O930337" i="1"/>
  <c r="O930336" i="1"/>
  <c r="O930335" i="1"/>
  <c r="O930334" i="1"/>
  <c r="O930333" i="1"/>
  <c r="O930332" i="1"/>
  <c r="O930331" i="1"/>
  <c r="O930330" i="1"/>
  <c r="O930329" i="1"/>
  <c r="O930328" i="1"/>
  <c r="O930327" i="1"/>
  <c r="O930326" i="1"/>
  <c r="O930325" i="1"/>
  <c r="O930324" i="1"/>
  <c r="O930323" i="1"/>
  <c r="O930322" i="1"/>
  <c r="O930321" i="1"/>
  <c r="O930320" i="1"/>
  <c r="O930319" i="1"/>
  <c r="O930318" i="1"/>
  <c r="O930317" i="1"/>
  <c r="O930316" i="1"/>
  <c r="O930315" i="1"/>
  <c r="O930314" i="1"/>
  <c r="O930313" i="1"/>
  <c r="O930312" i="1"/>
  <c r="O930311" i="1"/>
  <c r="O930310" i="1"/>
  <c r="O930309" i="1"/>
  <c r="O930308" i="1"/>
  <c r="O930307" i="1"/>
  <c r="O930306" i="1"/>
  <c r="O930305" i="1"/>
  <c r="O930304" i="1"/>
  <c r="O930303" i="1"/>
  <c r="O930302" i="1"/>
  <c r="O930301" i="1"/>
  <c r="O930300" i="1"/>
  <c r="O930299" i="1"/>
  <c r="O930298" i="1"/>
  <c r="O930297" i="1"/>
  <c r="O930296" i="1"/>
  <c r="O930295" i="1"/>
  <c r="O930294" i="1"/>
  <c r="O930293" i="1"/>
  <c r="O930292" i="1"/>
  <c r="O930291" i="1"/>
  <c r="O930290" i="1"/>
  <c r="O930289" i="1"/>
  <c r="O930288" i="1"/>
  <c r="O930287" i="1"/>
  <c r="O930286" i="1"/>
  <c r="O930285" i="1"/>
  <c r="O930284" i="1"/>
  <c r="O930283" i="1"/>
  <c r="O930282" i="1"/>
  <c r="O930281" i="1"/>
  <c r="O930280" i="1"/>
  <c r="O930279" i="1"/>
  <c r="O930278" i="1"/>
  <c r="O930277" i="1"/>
  <c r="O930276" i="1"/>
  <c r="O930275" i="1"/>
  <c r="O930274" i="1"/>
  <c r="O930273" i="1"/>
  <c r="O930272" i="1"/>
  <c r="O930271" i="1"/>
  <c r="O930270" i="1"/>
  <c r="O930269" i="1"/>
  <c r="O930268" i="1"/>
  <c r="O930267" i="1"/>
  <c r="O930266" i="1"/>
  <c r="O930265" i="1"/>
  <c r="O930264" i="1"/>
  <c r="O930263" i="1"/>
  <c r="O930262" i="1"/>
  <c r="O930261" i="1"/>
  <c r="O930260" i="1"/>
  <c r="O930259" i="1"/>
  <c r="O930258" i="1"/>
  <c r="O930257" i="1"/>
  <c r="O930256" i="1"/>
  <c r="O930255" i="1"/>
  <c r="O930254" i="1"/>
  <c r="O930253" i="1"/>
  <c r="O930252" i="1"/>
  <c r="O930251" i="1"/>
  <c r="O930250" i="1"/>
  <c r="O930249" i="1"/>
  <c r="O930248" i="1"/>
  <c r="O930247" i="1"/>
  <c r="O930246" i="1"/>
  <c r="O930245" i="1"/>
  <c r="O930244" i="1"/>
  <c r="O930243" i="1"/>
  <c r="O930242" i="1"/>
  <c r="O930241" i="1"/>
  <c r="O930240" i="1"/>
  <c r="O930239" i="1"/>
  <c r="O930238" i="1"/>
  <c r="O930237" i="1"/>
  <c r="O930236" i="1"/>
  <c r="O930235" i="1"/>
  <c r="O930234" i="1"/>
  <c r="O930233" i="1"/>
  <c r="O930232" i="1"/>
  <c r="O930231" i="1"/>
  <c r="O930230" i="1"/>
  <c r="O930229" i="1"/>
  <c r="O930228" i="1"/>
  <c r="O930227" i="1"/>
  <c r="O930226" i="1"/>
  <c r="O930225" i="1"/>
  <c r="O930224" i="1"/>
  <c r="O930223" i="1"/>
  <c r="O930222" i="1"/>
  <c r="O930221" i="1"/>
  <c r="O930220" i="1"/>
  <c r="O930219" i="1"/>
  <c r="O930218" i="1"/>
  <c r="O930217" i="1"/>
  <c r="O930216" i="1"/>
  <c r="O930215" i="1"/>
  <c r="O930214" i="1"/>
  <c r="O930213" i="1"/>
  <c r="O930212" i="1"/>
  <c r="O930211" i="1"/>
  <c r="O930210" i="1"/>
  <c r="O930209" i="1"/>
  <c r="O930208" i="1"/>
  <c r="O930207" i="1"/>
  <c r="O930206" i="1"/>
  <c r="O930205" i="1"/>
  <c r="O930204" i="1"/>
  <c r="O930203" i="1"/>
  <c r="O930202" i="1"/>
  <c r="O930201" i="1"/>
  <c r="O930200" i="1"/>
  <c r="O930199" i="1"/>
  <c r="O930198" i="1"/>
  <c r="O930197" i="1"/>
  <c r="O930196" i="1"/>
  <c r="O930195" i="1"/>
  <c r="O930194" i="1"/>
  <c r="O930193" i="1"/>
  <c r="O930192" i="1"/>
  <c r="O930191" i="1"/>
  <c r="O930190" i="1"/>
  <c r="O930189" i="1"/>
  <c r="O930188" i="1"/>
  <c r="O930187" i="1"/>
  <c r="O930186" i="1"/>
  <c r="O930185" i="1"/>
  <c r="O930184" i="1"/>
  <c r="O930183" i="1"/>
  <c r="O930182" i="1"/>
  <c r="O930181" i="1"/>
  <c r="O930180" i="1"/>
  <c r="O930179" i="1"/>
  <c r="O930178" i="1"/>
  <c r="O930177" i="1"/>
  <c r="O930176" i="1"/>
  <c r="O930175" i="1"/>
  <c r="O930174" i="1"/>
  <c r="O930173" i="1"/>
  <c r="O930172" i="1"/>
  <c r="O930171" i="1"/>
  <c r="O930170" i="1"/>
  <c r="O930169" i="1"/>
  <c r="O930168" i="1"/>
  <c r="O930167" i="1"/>
  <c r="O930166" i="1"/>
  <c r="O930165" i="1"/>
  <c r="O930164" i="1"/>
  <c r="O930163" i="1"/>
  <c r="O930162" i="1"/>
  <c r="O930161" i="1"/>
  <c r="O930160" i="1"/>
  <c r="O930159" i="1"/>
  <c r="O930158" i="1"/>
  <c r="O930157" i="1"/>
  <c r="O930156" i="1"/>
  <c r="O930155" i="1"/>
  <c r="O930154" i="1"/>
  <c r="O930153" i="1"/>
  <c r="O930152" i="1"/>
  <c r="O930151" i="1"/>
  <c r="O930150" i="1"/>
  <c r="O930149" i="1"/>
  <c r="O930148" i="1"/>
  <c r="O930147" i="1"/>
  <c r="O930146" i="1"/>
  <c r="O930145" i="1"/>
  <c r="O930144" i="1"/>
  <c r="O930143" i="1"/>
  <c r="O930142" i="1"/>
  <c r="O930141" i="1"/>
  <c r="O930140" i="1"/>
  <c r="O930139" i="1"/>
  <c r="O930138" i="1"/>
  <c r="O930137" i="1"/>
  <c r="O930136" i="1"/>
  <c r="O930135" i="1"/>
  <c r="O930134" i="1"/>
  <c r="O930133" i="1"/>
  <c r="O930132" i="1"/>
  <c r="O930131" i="1"/>
  <c r="O930130" i="1"/>
  <c r="O930129" i="1"/>
  <c r="O930128" i="1"/>
  <c r="O930127" i="1"/>
  <c r="O930126" i="1"/>
  <c r="O930125" i="1"/>
  <c r="O930124" i="1"/>
  <c r="O930123" i="1"/>
  <c r="O930122" i="1"/>
  <c r="O930121" i="1"/>
  <c r="O930120" i="1"/>
  <c r="O930119" i="1"/>
  <c r="O930118" i="1"/>
  <c r="O930117" i="1"/>
  <c r="O930116" i="1"/>
  <c r="O930115" i="1"/>
  <c r="O930114" i="1"/>
  <c r="O930113" i="1"/>
  <c r="O930112" i="1"/>
  <c r="O930111" i="1"/>
  <c r="O930110" i="1"/>
  <c r="O930109" i="1"/>
  <c r="O930108" i="1"/>
  <c r="O930107" i="1"/>
  <c r="O930106" i="1"/>
  <c r="O930105" i="1"/>
  <c r="O930104" i="1"/>
  <c r="O930103" i="1"/>
  <c r="O930102" i="1"/>
  <c r="O930101" i="1"/>
  <c r="O930100" i="1"/>
  <c r="O930099" i="1"/>
  <c r="O930098" i="1"/>
  <c r="O930097" i="1"/>
  <c r="O930096" i="1"/>
  <c r="O930095" i="1"/>
  <c r="O930094" i="1"/>
  <c r="O930093" i="1"/>
  <c r="O930092" i="1"/>
  <c r="O930091" i="1"/>
  <c r="O930090" i="1"/>
  <c r="O930089" i="1"/>
  <c r="O930088" i="1"/>
  <c r="O930087" i="1"/>
  <c r="O930086" i="1"/>
  <c r="O930085" i="1"/>
  <c r="O930084" i="1"/>
  <c r="O930083" i="1"/>
  <c r="O930082" i="1"/>
  <c r="O930081" i="1"/>
  <c r="O930080" i="1"/>
  <c r="O930079" i="1"/>
  <c r="O930078" i="1"/>
  <c r="O930077" i="1"/>
  <c r="O930076" i="1"/>
  <c r="O930075" i="1"/>
  <c r="O930074" i="1"/>
  <c r="O930073" i="1"/>
  <c r="O930072" i="1"/>
  <c r="O930071" i="1"/>
  <c r="O930070" i="1"/>
  <c r="O930069" i="1"/>
  <c r="O930068" i="1"/>
  <c r="O930067" i="1"/>
  <c r="O930066" i="1"/>
  <c r="O930065" i="1"/>
  <c r="O930064" i="1"/>
  <c r="O930063" i="1"/>
  <c r="O930062" i="1"/>
  <c r="O930061" i="1"/>
  <c r="O930060" i="1"/>
  <c r="O930059" i="1"/>
  <c r="O930058" i="1"/>
  <c r="O930057" i="1"/>
  <c r="O930056" i="1"/>
  <c r="O930055" i="1"/>
  <c r="O930054" i="1"/>
  <c r="O930053" i="1"/>
  <c r="O930052" i="1"/>
  <c r="O930051" i="1"/>
  <c r="O930050" i="1"/>
  <c r="O930049" i="1"/>
  <c r="O930048" i="1"/>
  <c r="O930047" i="1"/>
  <c r="O930046" i="1"/>
  <c r="O930045" i="1"/>
  <c r="O930044" i="1"/>
  <c r="O930043" i="1"/>
  <c r="O930042" i="1"/>
  <c r="O930041" i="1"/>
  <c r="O930040" i="1"/>
  <c r="O930039" i="1"/>
  <c r="O930038" i="1"/>
  <c r="O930037" i="1"/>
  <c r="O930036" i="1"/>
  <c r="O930035" i="1"/>
  <c r="O930034" i="1"/>
  <c r="O930033" i="1"/>
  <c r="O930032" i="1"/>
  <c r="O930031" i="1"/>
  <c r="O930030" i="1"/>
  <c r="O930029" i="1"/>
  <c r="O930028" i="1"/>
  <c r="O930027" i="1"/>
  <c r="O930026" i="1"/>
  <c r="O930025" i="1"/>
  <c r="O930024" i="1"/>
  <c r="O930023" i="1"/>
  <c r="O930022" i="1"/>
  <c r="O930021" i="1"/>
  <c r="O930020" i="1"/>
  <c r="O930019" i="1"/>
  <c r="O930018" i="1"/>
  <c r="O930017" i="1"/>
  <c r="O930016" i="1"/>
  <c r="O930015" i="1"/>
  <c r="O930014" i="1"/>
  <c r="O930013" i="1"/>
  <c r="O930012" i="1"/>
  <c r="O930011" i="1"/>
  <c r="O930010" i="1"/>
  <c r="O930009" i="1"/>
  <c r="O930008" i="1"/>
  <c r="O930007" i="1"/>
  <c r="O930006" i="1"/>
  <c r="O930005" i="1"/>
  <c r="O930004" i="1"/>
  <c r="O930003" i="1"/>
  <c r="O930002" i="1"/>
  <c r="O930001" i="1"/>
  <c r="O930000" i="1"/>
  <c r="O929999" i="1"/>
  <c r="O929998" i="1"/>
  <c r="O929997" i="1"/>
  <c r="O929996" i="1"/>
  <c r="O929995" i="1"/>
  <c r="O929994" i="1"/>
  <c r="O929993" i="1"/>
  <c r="O929992" i="1"/>
  <c r="O929991" i="1"/>
  <c r="O929990" i="1"/>
  <c r="O929989" i="1"/>
  <c r="O929988" i="1"/>
  <c r="O929987" i="1"/>
  <c r="O929986" i="1"/>
  <c r="O929985" i="1"/>
  <c r="O929984" i="1"/>
  <c r="O929983" i="1"/>
  <c r="O929982" i="1"/>
  <c r="O929981" i="1"/>
  <c r="O929980" i="1"/>
  <c r="O929979" i="1"/>
  <c r="O929978" i="1"/>
  <c r="O929977" i="1"/>
  <c r="O929976" i="1"/>
  <c r="O929975" i="1"/>
  <c r="O929974" i="1"/>
  <c r="O929973" i="1"/>
  <c r="O929972" i="1"/>
  <c r="O929971" i="1"/>
  <c r="O929970" i="1"/>
  <c r="O929969" i="1"/>
  <c r="O929968" i="1"/>
  <c r="O929967" i="1"/>
  <c r="O929966" i="1"/>
  <c r="O929965" i="1"/>
  <c r="O929964" i="1"/>
  <c r="O929963" i="1"/>
  <c r="O929962" i="1"/>
  <c r="O929961" i="1"/>
  <c r="O929960" i="1"/>
  <c r="O929959" i="1"/>
  <c r="O929958" i="1"/>
  <c r="O929957" i="1"/>
  <c r="O929956" i="1"/>
  <c r="O929955" i="1"/>
  <c r="O929954" i="1"/>
  <c r="O929953" i="1"/>
  <c r="O929952" i="1"/>
  <c r="O929951" i="1"/>
  <c r="O929950" i="1"/>
  <c r="O929949" i="1"/>
  <c r="O929948" i="1"/>
  <c r="O929947" i="1"/>
  <c r="O929946" i="1"/>
  <c r="O929945" i="1"/>
  <c r="O929944" i="1"/>
  <c r="O929943" i="1"/>
  <c r="O929942" i="1"/>
  <c r="O929941" i="1"/>
  <c r="O929940" i="1"/>
  <c r="O929939" i="1"/>
  <c r="O929938" i="1"/>
  <c r="O929937" i="1"/>
  <c r="O929936" i="1"/>
  <c r="O929935" i="1"/>
  <c r="O929934" i="1"/>
  <c r="O929933" i="1"/>
  <c r="O929932" i="1"/>
  <c r="O929931" i="1"/>
  <c r="O929930" i="1"/>
  <c r="O929929" i="1"/>
  <c r="O929928" i="1"/>
  <c r="O929927" i="1"/>
  <c r="O929926" i="1"/>
  <c r="O929925" i="1"/>
  <c r="O929924" i="1"/>
  <c r="O929923" i="1"/>
  <c r="O929922" i="1"/>
  <c r="O929921" i="1"/>
  <c r="O929920" i="1"/>
  <c r="O929919" i="1"/>
  <c r="O929918" i="1"/>
  <c r="O929917" i="1"/>
  <c r="O929916" i="1"/>
  <c r="O929915" i="1"/>
  <c r="O929914" i="1"/>
  <c r="O929913" i="1"/>
  <c r="O929912" i="1"/>
  <c r="O929911" i="1"/>
  <c r="O929910" i="1"/>
  <c r="O929909" i="1"/>
  <c r="O929908" i="1"/>
  <c r="O929907" i="1"/>
  <c r="O929906" i="1"/>
  <c r="O929905" i="1"/>
  <c r="O929904" i="1"/>
  <c r="O929903" i="1"/>
  <c r="O929902" i="1"/>
  <c r="O929901" i="1"/>
  <c r="O929900" i="1"/>
  <c r="O929899" i="1"/>
  <c r="O929898" i="1"/>
  <c r="O929897" i="1"/>
  <c r="O929896" i="1"/>
  <c r="O929895" i="1"/>
  <c r="O929894" i="1"/>
  <c r="O929893" i="1"/>
  <c r="O929892" i="1"/>
  <c r="O929891" i="1"/>
  <c r="O929890" i="1"/>
  <c r="O929889" i="1"/>
  <c r="O929888" i="1"/>
  <c r="O929887" i="1"/>
  <c r="O929886" i="1"/>
  <c r="O929885" i="1"/>
  <c r="O929884" i="1"/>
  <c r="O929883" i="1"/>
  <c r="O929882" i="1"/>
  <c r="O929881" i="1"/>
  <c r="O929880" i="1"/>
  <c r="O929879" i="1"/>
  <c r="O929878" i="1"/>
  <c r="O929877" i="1"/>
  <c r="O929876" i="1"/>
  <c r="O929875" i="1"/>
  <c r="O929874" i="1"/>
  <c r="O929873" i="1"/>
  <c r="O929872" i="1"/>
  <c r="O929871" i="1"/>
  <c r="O929870" i="1"/>
  <c r="O929869" i="1"/>
  <c r="O929868" i="1"/>
  <c r="O929867" i="1"/>
  <c r="O929866" i="1"/>
  <c r="O929865" i="1"/>
  <c r="O929864" i="1"/>
  <c r="O929863" i="1"/>
  <c r="O929862" i="1"/>
  <c r="O929861" i="1"/>
  <c r="O929860" i="1"/>
  <c r="O929859" i="1"/>
  <c r="O929858" i="1"/>
  <c r="O929857" i="1"/>
  <c r="O929856" i="1"/>
  <c r="O929855" i="1"/>
  <c r="O929854" i="1"/>
  <c r="O929853" i="1"/>
  <c r="O929852" i="1"/>
  <c r="O929851" i="1"/>
  <c r="O929850" i="1"/>
  <c r="O929849" i="1"/>
  <c r="O929848" i="1"/>
  <c r="O929847" i="1"/>
  <c r="O929846" i="1"/>
  <c r="O929845" i="1"/>
  <c r="O929844" i="1"/>
  <c r="O929843" i="1"/>
  <c r="O929842" i="1"/>
  <c r="O929841" i="1"/>
  <c r="O929840" i="1"/>
  <c r="O929839" i="1"/>
  <c r="O929838" i="1"/>
  <c r="O929837" i="1"/>
  <c r="O929836" i="1"/>
  <c r="O929835" i="1"/>
  <c r="O929834" i="1"/>
  <c r="O929833" i="1"/>
  <c r="O929832" i="1"/>
  <c r="O929831" i="1"/>
  <c r="O929830" i="1"/>
  <c r="O929829" i="1"/>
  <c r="O929828" i="1"/>
  <c r="O929827" i="1"/>
  <c r="O929826" i="1"/>
  <c r="O929825" i="1"/>
  <c r="O929824" i="1"/>
  <c r="O929823" i="1"/>
  <c r="O929822" i="1"/>
  <c r="O929821" i="1"/>
  <c r="O929820" i="1"/>
  <c r="O929819" i="1"/>
  <c r="O929818" i="1"/>
  <c r="O929817" i="1"/>
  <c r="O929816" i="1"/>
  <c r="O929815" i="1"/>
  <c r="O929814" i="1"/>
  <c r="O929813" i="1"/>
  <c r="O929812" i="1"/>
  <c r="O929811" i="1"/>
  <c r="O929810" i="1"/>
  <c r="O929809" i="1"/>
  <c r="O929808" i="1"/>
  <c r="O929807" i="1"/>
  <c r="O929806" i="1"/>
  <c r="O929805" i="1"/>
  <c r="O929804" i="1"/>
  <c r="O929803" i="1"/>
  <c r="O929802" i="1"/>
  <c r="O929801" i="1"/>
  <c r="O929800" i="1"/>
  <c r="O929799" i="1"/>
  <c r="O929798" i="1"/>
  <c r="O929797" i="1"/>
  <c r="O929796" i="1"/>
  <c r="O929795" i="1"/>
  <c r="O929794" i="1"/>
  <c r="O929793" i="1"/>
  <c r="O929792" i="1"/>
  <c r="O929791" i="1"/>
  <c r="O929790" i="1"/>
  <c r="O929789" i="1"/>
  <c r="O929788" i="1"/>
  <c r="O929787" i="1"/>
  <c r="O929786" i="1"/>
  <c r="O929785" i="1"/>
  <c r="O929784" i="1"/>
  <c r="O929783" i="1"/>
  <c r="O929782" i="1"/>
  <c r="O929781" i="1"/>
  <c r="O929780" i="1"/>
  <c r="O929779" i="1"/>
  <c r="O929778" i="1"/>
  <c r="O929777" i="1"/>
  <c r="O929776" i="1"/>
  <c r="O929775" i="1"/>
  <c r="O929774" i="1"/>
  <c r="O929773" i="1"/>
  <c r="O929772" i="1"/>
  <c r="O929771" i="1"/>
  <c r="O929770" i="1"/>
  <c r="O929769" i="1"/>
  <c r="O929768" i="1"/>
  <c r="O929767" i="1"/>
  <c r="O929766" i="1"/>
  <c r="O929765" i="1"/>
  <c r="O929764" i="1"/>
  <c r="O929763" i="1"/>
  <c r="O929762" i="1"/>
  <c r="O929761" i="1"/>
  <c r="O929760" i="1"/>
  <c r="O929759" i="1"/>
  <c r="O929758" i="1"/>
  <c r="O929757" i="1"/>
  <c r="O929756" i="1"/>
  <c r="O929755" i="1"/>
  <c r="O929754" i="1"/>
  <c r="O929753" i="1"/>
  <c r="O929752" i="1"/>
  <c r="O929751" i="1"/>
  <c r="O929750" i="1"/>
  <c r="O929749" i="1"/>
  <c r="O929748" i="1"/>
  <c r="O929747" i="1"/>
  <c r="O929746" i="1"/>
  <c r="O929745" i="1"/>
  <c r="O929744" i="1"/>
  <c r="O929743" i="1"/>
  <c r="O929742" i="1"/>
  <c r="O929741" i="1"/>
  <c r="O929740" i="1"/>
  <c r="O929739" i="1"/>
  <c r="O929738" i="1"/>
  <c r="O929737" i="1"/>
  <c r="O929736" i="1"/>
  <c r="O929735" i="1"/>
  <c r="O929734" i="1"/>
  <c r="O929733" i="1"/>
  <c r="O929732" i="1"/>
  <c r="O929731" i="1"/>
  <c r="O929730" i="1"/>
  <c r="O929729" i="1"/>
  <c r="O929728" i="1"/>
  <c r="O929727" i="1"/>
  <c r="O929726" i="1"/>
  <c r="O929725" i="1"/>
  <c r="O929724" i="1"/>
  <c r="O929723" i="1"/>
  <c r="O929722" i="1"/>
  <c r="O929721" i="1"/>
  <c r="O929720" i="1"/>
  <c r="O929719" i="1"/>
  <c r="O929718" i="1"/>
  <c r="O929717" i="1"/>
  <c r="O929716" i="1"/>
  <c r="O929715" i="1"/>
  <c r="O929714" i="1"/>
  <c r="O929713" i="1"/>
  <c r="O929712" i="1"/>
  <c r="O929711" i="1"/>
  <c r="O929710" i="1"/>
  <c r="O929709" i="1"/>
  <c r="O929708" i="1"/>
  <c r="O929707" i="1"/>
  <c r="O929706" i="1"/>
  <c r="O929705" i="1"/>
  <c r="O929704" i="1"/>
  <c r="O929703" i="1"/>
  <c r="O929702" i="1"/>
  <c r="O929701" i="1"/>
  <c r="O929700" i="1"/>
  <c r="O929699" i="1"/>
  <c r="O929698" i="1"/>
  <c r="O929697" i="1"/>
  <c r="O929696" i="1"/>
  <c r="O929695" i="1"/>
  <c r="O929694" i="1"/>
  <c r="O929693" i="1"/>
  <c r="O929692" i="1"/>
  <c r="O929691" i="1"/>
  <c r="O929690" i="1"/>
  <c r="O929689" i="1"/>
  <c r="O929688" i="1"/>
  <c r="O929687" i="1"/>
  <c r="O929686" i="1"/>
  <c r="O929685" i="1"/>
  <c r="O929684" i="1"/>
  <c r="O929683" i="1"/>
  <c r="O929682" i="1"/>
  <c r="O929681" i="1"/>
  <c r="O929680" i="1"/>
  <c r="O929679" i="1"/>
  <c r="O929678" i="1"/>
  <c r="O929677" i="1"/>
  <c r="O929676" i="1"/>
  <c r="O929675" i="1"/>
  <c r="O929674" i="1"/>
  <c r="O929673" i="1"/>
  <c r="O929672" i="1"/>
  <c r="O929671" i="1"/>
  <c r="O929670" i="1"/>
  <c r="O929669" i="1"/>
  <c r="O929668" i="1"/>
  <c r="O929667" i="1"/>
  <c r="O929666" i="1"/>
  <c r="O929665" i="1"/>
  <c r="O929664" i="1"/>
  <c r="O929663" i="1"/>
  <c r="O929662" i="1"/>
  <c r="O929661" i="1"/>
  <c r="O929660" i="1"/>
  <c r="O929659" i="1"/>
  <c r="O929658" i="1"/>
  <c r="O929657" i="1"/>
  <c r="O929656" i="1"/>
  <c r="O929655" i="1"/>
  <c r="O929654" i="1"/>
  <c r="O929653" i="1"/>
  <c r="O929652" i="1"/>
  <c r="O929651" i="1"/>
  <c r="O929650" i="1"/>
  <c r="O929649" i="1"/>
  <c r="O929648" i="1"/>
  <c r="O929647" i="1"/>
  <c r="O929646" i="1"/>
  <c r="O929645" i="1"/>
  <c r="O929644" i="1"/>
  <c r="O929643" i="1"/>
  <c r="O929642" i="1"/>
  <c r="O929641" i="1"/>
  <c r="O929640" i="1"/>
  <c r="O929639" i="1"/>
  <c r="O929638" i="1"/>
  <c r="O929637" i="1"/>
  <c r="O929636" i="1"/>
  <c r="O929635" i="1"/>
  <c r="O929634" i="1"/>
  <c r="O929633" i="1"/>
  <c r="O929632" i="1"/>
  <c r="O929631" i="1"/>
  <c r="O929630" i="1"/>
  <c r="O929629" i="1"/>
  <c r="O929628" i="1"/>
  <c r="O929627" i="1"/>
  <c r="O929626" i="1"/>
  <c r="O929625" i="1"/>
  <c r="O929624" i="1"/>
  <c r="O929623" i="1"/>
  <c r="O929622" i="1"/>
  <c r="O929621" i="1"/>
  <c r="O929620" i="1"/>
  <c r="O929619" i="1"/>
  <c r="O929618" i="1"/>
  <c r="O929617" i="1"/>
  <c r="O929616" i="1"/>
  <c r="O929615" i="1"/>
  <c r="O929614" i="1"/>
  <c r="O929613" i="1"/>
  <c r="O929612" i="1"/>
  <c r="O929611" i="1"/>
  <c r="O929610" i="1"/>
  <c r="O929609" i="1"/>
  <c r="O929608" i="1"/>
  <c r="O929607" i="1"/>
  <c r="O929606" i="1"/>
  <c r="O929605" i="1"/>
  <c r="O929604" i="1"/>
  <c r="O929603" i="1"/>
  <c r="O929602" i="1"/>
  <c r="O929601" i="1"/>
  <c r="O929600" i="1"/>
  <c r="O929599" i="1"/>
  <c r="O929598" i="1"/>
  <c r="O929597" i="1"/>
  <c r="O929596" i="1"/>
  <c r="O929595" i="1"/>
  <c r="O929594" i="1"/>
  <c r="O929593" i="1"/>
  <c r="O929592" i="1"/>
  <c r="O929591" i="1"/>
  <c r="O929590" i="1"/>
  <c r="O929589" i="1"/>
  <c r="O929588" i="1"/>
  <c r="O929587" i="1"/>
  <c r="O929586" i="1"/>
  <c r="O929585" i="1"/>
  <c r="O929584" i="1"/>
  <c r="O929583" i="1"/>
  <c r="O929582" i="1"/>
  <c r="O929581" i="1"/>
  <c r="O929580" i="1"/>
  <c r="O929579" i="1"/>
  <c r="O929578" i="1"/>
  <c r="O929577" i="1"/>
  <c r="O929576" i="1"/>
  <c r="O929575" i="1"/>
  <c r="O929574" i="1"/>
  <c r="O929573" i="1"/>
  <c r="O929572" i="1"/>
  <c r="O929571" i="1"/>
  <c r="O929570" i="1"/>
  <c r="O929569" i="1"/>
  <c r="O929568" i="1"/>
  <c r="O929567" i="1"/>
  <c r="O929566" i="1"/>
  <c r="O929565" i="1"/>
  <c r="O929564" i="1"/>
  <c r="O929563" i="1"/>
  <c r="O929562" i="1"/>
  <c r="O929561" i="1"/>
  <c r="O929560" i="1"/>
  <c r="O929559" i="1"/>
  <c r="O929558" i="1"/>
  <c r="O929557" i="1"/>
  <c r="O929556" i="1"/>
  <c r="O929555" i="1"/>
  <c r="O929554" i="1"/>
  <c r="O929553" i="1"/>
  <c r="O929552" i="1"/>
  <c r="O929551" i="1"/>
  <c r="O929550" i="1"/>
  <c r="O929549" i="1"/>
  <c r="O929548" i="1"/>
  <c r="O929547" i="1"/>
  <c r="O929546" i="1"/>
  <c r="O929545" i="1"/>
  <c r="O929544" i="1"/>
  <c r="O929543" i="1"/>
  <c r="O929542" i="1"/>
  <c r="O929541" i="1"/>
  <c r="O929540" i="1"/>
  <c r="O929539" i="1"/>
  <c r="O929538" i="1"/>
  <c r="O929537" i="1"/>
  <c r="O929536" i="1"/>
  <c r="O929535" i="1"/>
  <c r="O929534" i="1"/>
  <c r="O929533" i="1"/>
  <c r="O929532" i="1"/>
  <c r="O929531" i="1"/>
  <c r="O929530" i="1"/>
  <c r="O929529" i="1"/>
  <c r="O929528" i="1"/>
  <c r="O929527" i="1"/>
  <c r="O929526" i="1"/>
  <c r="O929525" i="1"/>
  <c r="O929524" i="1"/>
  <c r="O929523" i="1"/>
  <c r="O929522" i="1"/>
  <c r="O929521" i="1"/>
  <c r="O929520" i="1"/>
  <c r="O929519" i="1"/>
  <c r="O929518" i="1"/>
  <c r="O929517" i="1"/>
  <c r="O929516" i="1"/>
  <c r="O929515" i="1"/>
  <c r="O929514" i="1"/>
  <c r="O929513" i="1"/>
  <c r="O929512" i="1"/>
  <c r="O929511" i="1"/>
  <c r="O929510" i="1"/>
  <c r="O929509" i="1"/>
  <c r="O929508" i="1"/>
  <c r="O929507" i="1"/>
  <c r="O929506" i="1"/>
  <c r="O929505" i="1"/>
  <c r="O929504" i="1"/>
  <c r="O929503" i="1"/>
  <c r="O929502" i="1"/>
  <c r="O929501" i="1"/>
  <c r="O929500" i="1"/>
  <c r="O929499" i="1"/>
  <c r="O929498" i="1"/>
  <c r="O929497" i="1"/>
  <c r="O929496" i="1"/>
  <c r="O929495" i="1"/>
  <c r="O929494" i="1"/>
  <c r="O929493" i="1"/>
  <c r="O929492" i="1"/>
  <c r="O929491" i="1"/>
  <c r="O929490" i="1"/>
  <c r="O929489" i="1"/>
  <c r="O929488" i="1"/>
  <c r="O929487" i="1"/>
  <c r="O929486" i="1"/>
  <c r="O929485" i="1"/>
  <c r="O929484" i="1"/>
  <c r="O929483" i="1"/>
  <c r="O929482" i="1"/>
  <c r="O929481" i="1"/>
  <c r="O929480" i="1"/>
  <c r="O929479" i="1"/>
  <c r="O929478" i="1"/>
  <c r="O929477" i="1"/>
  <c r="O929476" i="1"/>
  <c r="O929475" i="1"/>
  <c r="O929474" i="1"/>
  <c r="O929473" i="1"/>
  <c r="O929472" i="1"/>
  <c r="O929471" i="1"/>
  <c r="O929470" i="1"/>
  <c r="O929469" i="1"/>
  <c r="O929468" i="1"/>
  <c r="O929467" i="1"/>
  <c r="O929466" i="1"/>
  <c r="O929465" i="1"/>
  <c r="O929464" i="1"/>
  <c r="O929463" i="1"/>
  <c r="O929462" i="1"/>
  <c r="O929461" i="1"/>
  <c r="O929460" i="1"/>
  <c r="O929459" i="1"/>
  <c r="O929458" i="1"/>
  <c r="O929457" i="1"/>
  <c r="O929456" i="1"/>
  <c r="O929455" i="1"/>
  <c r="O929454" i="1"/>
  <c r="O929453" i="1"/>
  <c r="O929452" i="1"/>
  <c r="O929451" i="1"/>
  <c r="O929450" i="1"/>
  <c r="O929449" i="1"/>
  <c r="O929448" i="1"/>
  <c r="O929447" i="1"/>
  <c r="O929446" i="1"/>
  <c r="O929445" i="1"/>
  <c r="O929444" i="1"/>
  <c r="O929443" i="1"/>
  <c r="O929442" i="1"/>
  <c r="O929441" i="1"/>
  <c r="O929440" i="1"/>
  <c r="O929439" i="1"/>
  <c r="O929438" i="1"/>
  <c r="O929437" i="1"/>
  <c r="O929436" i="1"/>
  <c r="O929435" i="1"/>
  <c r="O929434" i="1"/>
  <c r="O929433" i="1"/>
  <c r="O929432" i="1"/>
  <c r="O929431" i="1"/>
  <c r="O929430" i="1"/>
  <c r="O929429" i="1"/>
  <c r="O929428" i="1"/>
  <c r="O929427" i="1"/>
  <c r="O929426" i="1"/>
  <c r="O929425" i="1"/>
  <c r="O929424" i="1"/>
  <c r="O929423" i="1"/>
  <c r="O929422" i="1"/>
  <c r="O929421" i="1"/>
  <c r="O929420" i="1"/>
  <c r="O929419" i="1"/>
  <c r="O929418" i="1"/>
  <c r="O929417" i="1"/>
  <c r="O929416" i="1"/>
  <c r="O929415" i="1"/>
  <c r="O929414" i="1"/>
  <c r="O929413" i="1"/>
  <c r="O929412" i="1"/>
  <c r="O929411" i="1"/>
  <c r="O929410" i="1"/>
  <c r="O929409" i="1"/>
  <c r="O929408" i="1"/>
  <c r="O929407" i="1"/>
  <c r="O929406" i="1"/>
  <c r="O929405" i="1"/>
  <c r="O929404" i="1"/>
  <c r="O929403" i="1"/>
  <c r="O929402" i="1"/>
  <c r="O929401" i="1"/>
  <c r="O929400" i="1"/>
  <c r="O929399" i="1"/>
  <c r="O929398" i="1"/>
  <c r="O929397" i="1"/>
  <c r="O929396" i="1"/>
  <c r="O929395" i="1"/>
  <c r="O929394" i="1"/>
  <c r="O929393" i="1"/>
  <c r="O929392" i="1"/>
  <c r="O929391" i="1"/>
  <c r="O929390" i="1"/>
  <c r="O929389" i="1"/>
  <c r="O929388" i="1"/>
  <c r="O929387" i="1"/>
  <c r="O929386" i="1"/>
  <c r="O929385" i="1"/>
  <c r="O929384" i="1"/>
  <c r="O929383" i="1"/>
  <c r="O929382" i="1"/>
  <c r="O929381" i="1"/>
  <c r="O929380" i="1"/>
  <c r="O929379" i="1"/>
  <c r="O929378" i="1"/>
  <c r="O929377" i="1"/>
  <c r="O929376" i="1"/>
  <c r="O929375" i="1"/>
  <c r="O929374" i="1"/>
  <c r="O929373" i="1"/>
  <c r="O929372" i="1"/>
  <c r="O929371" i="1"/>
  <c r="O929370" i="1"/>
  <c r="O929369" i="1"/>
  <c r="O929368" i="1"/>
  <c r="O929367" i="1"/>
  <c r="O929366" i="1"/>
  <c r="O929365" i="1"/>
  <c r="O929364" i="1"/>
  <c r="O929363" i="1"/>
  <c r="O929362" i="1"/>
  <c r="O929361" i="1"/>
  <c r="O929360" i="1"/>
  <c r="O929359" i="1"/>
  <c r="O929358" i="1"/>
  <c r="O929357" i="1"/>
  <c r="O929356" i="1"/>
  <c r="O929355" i="1"/>
  <c r="O929354" i="1"/>
  <c r="O929353" i="1"/>
  <c r="O929352" i="1"/>
  <c r="O929351" i="1"/>
  <c r="O929350" i="1"/>
  <c r="O929349" i="1"/>
  <c r="O929348" i="1"/>
  <c r="O929347" i="1"/>
  <c r="O929346" i="1"/>
  <c r="O929345" i="1"/>
  <c r="O929344" i="1"/>
  <c r="O929343" i="1"/>
  <c r="O929342" i="1"/>
  <c r="O929341" i="1"/>
  <c r="O929340" i="1"/>
  <c r="O929339" i="1"/>
  <c r="O929338" i="1"/>
  <c r="O929337" i="1"/>
  <c r="O929336" i="1"/>
  <c r="O929335" i="1"/>
  <c r="O929334" i="1"/>
  <c r="O929333" i="1"/>
  <c r="O929332" i="1"/>
  <c r="O929331" i="1"/>
  <c r="O929330" i="1"/>
  <c r="O929329" i="1"/>
  <c r="O929328" i="1"/>
  <c r="O929327" i="1"/>
  <c r="O929326" i="1"/>
  <c r="O929325" i="1"/>
  <c r="O929324" i="1"/>
  <c r="O929323" i="1"/>
  <c r="O929322" i="1"/>
  <c r="O929321" i="1"/>
  <c r="O929320" i="1"/>
  <c r="O929319" i="1"/>
  <c r="O929318" i="1"/>
  <c r="O929317" i="1"/>
  <c r="O929316" i="1"/>
  <c r="O929315" i="1"/>
  <c r="O929314" i="1"/>
  <c r="O929313" i="1"/>
  <c r="O929312" i="1"/>
  <c r="O929311" i="1"/>
  <c r="O929310" i="1"/>
  <c r="O929309" i="1"/>
  <c r="O929308" i="1"/>
  <c r="O929307" i="1"/>
  <c r="O929306" i="1"/>
  <c r="O929305" i="1"/>
  <c r="O929304" i="1"/>
  <c r="O929303" i="1"/>
  <c r="O929302" i="1"/>
  <c r="O929301" i="1"/>
  <c r="O929300" i="1"/>
  <c r="O929299" i="1"/>
  <c r="O929298" i="1"/>
  <c r="O929297" i="1"/>
  <c r="O929296" i="1"/>
  <c r="O929295" i="1"/>
  <c r="O929294" i="1"/>
  <c r="O929293" i="1"/>
  <c r="O929292" i="1"/>
  <c r="O929291" i="1"/>
  <c r="O929290" i="1"/>
  <c r="O929289" i="1"/>
  <c r="O929288" i="1"/>
  <c r="O929287" i="1"/>
  <c r="O929286" i="1"/>
  <c r="O929285" i="1"/>
  <c r="O929284" i="1"/>
  <c r="O929283" i="1"/>
  <c r="O929282" i="1"/>
  <c r="O929281" i="1"/>
  <c r="O929280" i="1"/>
  <c r="O929279" i="1"/>
  <c r="O929278" i="1"/>
  <c r="O929277" i="1"/>
  <c r="O929276" i="1"/>
  <c r="O929275" i="1"/>
  <c r="O929274" i="1"/>
  <c r="O929273" i="1"/>
  <c r="O929272" i="1"/>
  <c r="O929271" i="1"/>
  <c r="O929270" i="1"/>
  <c r="O929269" i="1"/>
  <c r="O929268" i="1"/>
  <c r="O929267" i="1"/>
  <c r="O929266" i="1"/>
  <c r="O929265" i="1"/>
  <c r="O929264" i="1"/>
  <c r="O929263" i="1"/>
  <c r="O929262" i="1"/>
  <c r="O929261" i="1"/>
  <c r="O929260" i="1"/>
  <c r="O929259" i="1"/>
  <c r="O929258" i="1"/>
  <c r="O929257" i="1"/>
  <c r="O929256" i="1"/>
  <c r="O929255" i="1"/>
  <c r="O929254" i="1"/>
  <c r="O929253" i="1"/>
  <c r="O929252" i="1"/>
  <c r="O929251" i="1"/>
  <c r="O929250" i="1"/>
  <c r="O929249" i="1"/>
  <c r="O929248" i="1"/>
  <c r="O929247" i="1"/>
  <c r="O929246" i="1"/>
  <c r="O929245" i="1"/>
  <c r="O929244" i="1"/>
  <c r="O929243" i="1"/>
  <c r="O929242" i="1"/>
  <c r="O929241" i="1"/>
  <c r="O929240" i="1"/>
  <c r="O929239" i="1"/>
  <c r="O929238" i="1"/>
  <c r="O929237" i="1"/>
  <c r="O929236" i="1"/>
  <c r="O929235" i="1"/>
  <c r="O929234" i="1"/>
  <c r="O929233" i="1"/>
  <c r="O929232" i="1"/>
  <c r="O929231" i="1"/>
  <c r="O929230" i="1"/>
  <c r="O929229" i="1"/>
  <c r="O929228" i="1"/>
  <c r="O929227" i="1"/>
  <c r="O929226" i="1"/>
  <c r="O929225" i="1"/>
  <c r="O929224" i="1"/>
  <c r="O929223" i="1"/>
  <c r="O929222" i="1"/>
  <c r="O929221" i="1"/>
  <c r="O929220" i="1"/>
  <c r="O929219" i="1"/>
  <c r="O929218" i="1"/>
  <c r="O929217" i="1"/>
  <c r="O929216" i="1"/>
  <c r="O929215" i="1"/>
  <c r="O929214" i="1"/>
  <c r="O929213" i="1"/>
  <c r="O929212" i="1"/>
  <c r="O929211" i="1"/>
  <c r="O929210" i="1"/>
  <c r="O929209" i="1"/>
  <c r="O929208" i="1"/>
  <c r="O929207" i="1"/>
  <c r="O929206" i="1"/>
  <c r="O929205" i="1"/>
  <c r="O929204" i="1"/>
  <c r="O929203" i="1"/>
  <c r="O929202" i="1"/>
  <c r="O929201" i="1"/>
  <c r="O929200" i="1"/>
  <c r="O929199" i="1"/>
  <c r="O929198" i="1"/>
  <c r="O929197" i="1"/>
  <c r="O929196" i="1"/>
  <c r="O929195" i="1"/>
  <c r="O929194" i="1"/>
  <c r="O929193" i="1"/>
  <c r="O929192" i="1"/>
  <c r="O929191" i="1"/>
  <c r="O929190" i="1"/>
  <c r="O929189" i="1"/>
  <c r="O929188" i="1"/>
  <c r="O929187" i="1"/>
  <c r="O929186" i="1"/>
  <c r="O929185" i="1"/>
  <c r="O929184" i="1"/>
  <c r="O929183" i="1"/>
  <c r="O929182" i="1"/>
  <c r="O929181" i="1"/>
  <c r="O929180" i="1"/>
  <c r="O929179" i="1"/>
  <c r="O929178" i="1"/>
  <c r="O929177" i="1"/>
  <c r="O929176" i="1"/>
  <c r="O929175" i="1"/>
  <c r="O929174" i="1"/>
  <c r="O929173" i="1"/>
  <c r="O929172" i="1"/>
  <c r="O929171" i="1"/>
  <c r="O929170" i="1"/>
  <c r="O929169" i="1"/>
  <c r="O929168" i="1"/>
  <c r="O929167" i="1"/>
  <c r="O929166" i="1"/>
  <c r="O929165" i="1"/>
  <c r="O929164" i="1"/>
  <c r="O929163" i="1"/>
  <c r="O929162" i="1"/>
  <c r="O929161" i="1"/>
  <c r="O929160" i="1"/>
  <c r="O929159" i="1"/>
  <c r="O929158" i="1"/>
  <c r="O929157" i="1"/>
  <c r="O929156" i="1"/>
  <c r="O929155" i="1"/>
  <c r="O929154" i="1"/>
  <c r="O929153" i="1"/>
  <c r="O929152" i="1"/>
  <c r="O929151" i="1"/>
  <c r="O929150" i="1"/>
  <c r="O929149" i="1"/>
  <c r="O929148" i="1"/>
  <c r="O929147" i="1"/>
  <c r="O929146" i="1"/>
  <c r="O929145" i="1"/>
  <c r="O929144" i="1"/>
  <c r="O929143" i="1"/>
  <c r="O929142" i="1"/>
  <c r="O929141" i="1"/>
  <c r="O929140" i="1"/>
  <c r="O929139" i="1"/>
  <c r="O929138" i="1"/>
  <c r="O929137" i="1"/>
  <c r="O929136" i="1"/>
  <c r="O929135" i="1"/>
  <c r="O929134" i="1"/>
  <c r="O929133" i="1"/>
  <c r="O929132" i="1"/>
  <c r="O929131" i="1"/>
  <c r="O929130" i="1"/>
  <c r="O929129" i="1"/>
  <c r="O929128" i="1"/>
  <c r="O929127" i="1"/>
  <c r="O929126" i="1"/>
  <c r="O929125" i="1"/>
  <c r="O929124" i="1"/>
  <c r="O929123" i="1"/>
  <c r="O929122" i="1"/>
  <c r="O929121" i="1"/>
  <c r="O929120" i="1"/>
  <c r="O929119" i="1"/>
  <c r="O929118" i="1"/>
  <c r="O929117" i="1"/>
  <c r="O929116" i="1"/>
  <c r="O929115" i="1"/>
  <c r="O929114" i="1"/>
  <c r="O929113" i="1"/>
  <c r="O929112" i="1"/>
  <c r="O929111" i="1"/>
  <c r="O929110" i="1"/>
  <c r="O929109" i="1"/>
  <c r="O929108" i="1"/>
  <c r="O929107" i="1"/>
  <c r="O929106" i="1"/>
  <c r="O929105" i="1"/>
  <c r="O929104" i="1"/>
  <c r="O929103" i="1"/>
  <c r="O929102" i="1"/>
  <c r="O929101" i="1"/>
  <c r="O929100" i="1"/>
  <c r="O929099" i="1"/>
  <c r="O929098" i="1"/>
  <c r="O929097" i="1"/>
  <c r="O929096" i="1"/>
  <c r="O929095" i="1"/>
  <c r="O929094" i="1"/>
  <c r="O929093" i="1"/>
  <c r="O929092" i="1"/>
  <c r="O929091" i="1"/>
  <c r="O929090" i="1"/>
  <c r="O929089" i="1"/>
  <c r="O929088" i="1"/>
  <c r="O929087" i="1"/>
  <c r="O929086" i="1"/>
  <c r="O929085" i="1"/>
  <c r="O929084" i="1"/>
  <c r="O929083" i="1"/>
  <c r="O929082" i="1"/>
  <c r="O929081" i="1"/>
  <c r="O929080" i="1"/>
  <c r="O929079" i="1"/>
  <c r="O929078" i="1"/>
  <c r="O929077" i="1"/>
  <c r="O929076" i="1"/>
  <c r="O929075" i="1"/>
  <c r="O929074" i="1"/>
  <c r="O929073" i="1"/>
  <c r="O929072" i="1"/>
  <c r="O929071" i="1"/>
  <c r="O929070" i="1"/>
  <c r="O929069" i="1"/>
  <c r="O929068" i="1"/>
  <c r="O929067" i="1"/>
  <c r="O929066" i="1"/>
  <c r="O929065" i="1"/>
  <c r="O929064" i="1"/>
  <c r="O929063" i="1"/>
  <c r="O929062" i="1"/>
  <c r="O929061" i="1"/>
  <c r="O929060" i="1"/>
  <c r="O929059" i="1"/>
  <c r="O929058" i="1"/>
  <c r="O929057" i="1"/>
  <c r="O929056" i="1"/>
  <c r="O929055" i="1"/>
  <c r="O929054" i="1"/>
  <c r="O929053" i="1"/>
  <c r="O929052" i="1"/>
  <c r="O929051" i="1"/>
  <c r="O929050" i="1"/>
  <c r="O929049" i="1"/>
  <c r="O929048" i="1"/>
  <c r="O929047" i="1"/>
  <c r="O929046" i="1"/>
  <c r="O929045" i="1"/>
  <c r="O929044" i="1"/>
  <c r="O929043" i="1"/>
  <c r="O929042" i="1"/>
  <c r="O929041" i="1"/>
  <c r="O929040" i="1"/>
  <c r="O929039" i="1"/>
  <c r="O929038" i="1"/>
  <c r="O929037" i="1"/>
  <c r="O929036" i="1"/>
  <c r="O929035" i="1"/>
  <c r="O929034" i="1"/>
  <c r="O929033" i="1"/>
  <c r="O929032" i="1"/>
  <c r="O929031" i="1"/>
  <c r="O929030" i="1"/>
  <c r="O929029" i="1"/>
  <c r="O929028" i="1"/>
  <c r="O929027" i="1"/>
  <c r="O929026" i="1"/>
  <c r="O929025" i="1"/>
  <c r="O929024" i="1"/>
  <c r="O929023" i="1"/>
  <c r="O929022" i="1"/>
  <c r="O929021" i="1"/>
  <c r="O929020" i="1"/>
  <c r="O929019" i="1"/>
  <c r="O929018" i="1"/>
  <c r="O929017" i="1"/>
  <c r="O929016" i="1"/>
  <c r="O929015" i="1"/>
  <c r="O929014" i="1"/>
  <c r="O929013" i="1"/>
  <c r="O929012" i="1"/>
  <c r="O929011" i="1"/>
  <c r="O929010" i="1"/>
  <c r="O929009" i="1"/>
  <c r="O929008" i="1"/>
  <c r="O929007" i="1"/>
  <c r="O929006" i="1"/>
  <c r="O929005" i="1"/>
  <c r="O929004" i="1"/>
  <c r="O929003" i="1"/>
  <c r="O929002" i="1"/>
  <c r="O929001" i="1"/>
  <c r="O929000" i="1"/>
  <c r="O928999" i="1"/>
  <c r="O928998" i="1"/>
  <c r="O928997" i="1"/>
  <c r="O928996" i="1"/>
  <c r="O928995" i="1"/>
  <c r="O928994" i="1"/>
  <c r="O928993" i="1"/>
  <c r="O928992" i="1"/>
  <c r="O928991" i="1"/>
  <c r="O928990" i="1"/>
  <c r="O928989" i="1"/>
  <c r="O928988" i="1"/>
  <c r="O928987" i="1"/>
  <c r="O928986" i="1"/>
  <c r="O928985" i="1"/>
  <c r="O928984" i="1"/>
  <c r="O928983" i="1"/>
  <c r="O928982" i="1"/>
  <c r="O928981" i="1"/>
  <c r="O928980" i="1"/>
  <c r="O928979" i="1"/>
  <c r="O928978" i="1"/>
  <c r="O928977" i="1"/>
  <c r="O928976" i="1"/>
  <c r="O928975" i="1"/>
  <c r="O928974" i="1"/>
  <c r="O928973" i="1"/>
  <c r="O928972" i="1"/>
  <c r="O928971" i="1"/>
  <c r="O928970" i="1"/>
  <c r="O928969" i="1"/>
  <c r="O928968" i="1"/>
  <c r="O928967" i="1"/>
  <c r="O928966" i="1"/>
  <c r="O928965" i="1"/>
  <c r="O928964" i="1"/>
  <c r="O928963" i="1"/>
  <c r="O928962" i="1"/>
  <c r="O928961" i="1"/>
  <c r="O928960" i="1"/>
  <c r="O928959" i="1"/>
  <c r="O928958" i="1"/>
  <c r="O928957" i="1"/>
  <c r="O928956" i="1"/>
  <c r="O928955" i="1"/>
  <c r="O928954" i="1"/>
  <c r="O928953" i="1"/>
  <c r="O928952" i="1"/>
  <c r="O928951" i="1"/>
  <c r="O928950" i="1"/>
  <c r="O928949" i="1"/>
  <c r="O928948" i="1"/>
  <c r="O928947" i="1"/>
  <c r="O928946" i="1"/>
  <c r="O928945" i="1"/>
  <c r="O928944" i="1"/>
  <c r="O928943" i="1"/>
  <c r="O928942" i="1"/>
  <c r="O928941" i="1"/>
  <c r="O928940" i="1"/>
  <c r="O928939" i="1"/>
  <c r="O928938" i="1"/>
  <c r="O928937" i="1"/>
  <c r="O928936" i="1"/>
  <c r="O928935" i="1"/>
  <c r="O928934" i="1"/>
  <c r="O928933" i="1"/>
  <c r="O928932" i="1"/>
  <c r="O928931" i="1"/>
  <c r="O928930" i="1"/>
  <c r="O928929" i="1"/>
  <c r="O928928" i="1"/>
  <c r="O928927" i="1"/>
  <c r="O928926" i="1"/>
  <c r="O928925" i="1"/>
  <c r="O928924" i="1"/>
  <c r="O928923" i="1"/>
  <c r="O928922" i="1"/>
  <c r="O928921" i="1"/>
  <c r="O928920" i="1"/>
  <c r="O928919" i="1"/>
  <c r="O928918" i="1"/>
  <c r="O928917" i="1"/>
  <c r="O928916" i="1"/>
  <c r="O928915" i="1"/>
  <c r="O928914" i="1"/>
  <c r="O928913" i="1"/>
  <c r="O928912" i="1"/>
  <c r="O928911" i="1"/>
  <c r="O928910" i="1"/>
  <c r="O928909" i="1"/>
  <c r="O928908" i="1"/>
  <c r="O928907" i="1"/>
  <c r="O928906" i="1"/>
  <c r="O928905" i="1"/>
  <c r="O928904" i="1"/>
  <c r="O928903" i="1"/>
  <c r="O928902" i="1"/>
  <c r="O928901" i="1"/>
  <c r="O928900" i="1"/>
  <c r="O928899" i="1"/>
  <c r="O928898" i="1"/>
  <c r="O928897" i="1"/>
  <c r="O928896" i="1"/>
  <c r="O928895" i="1"/>
  <c r="O928894" i="1"/>
  <c r="O928893" i="1"/>
  <c r="O928892" i="1"/>
  <c r="O928891" i="1"/>
  <c r="O928890" i="1"/>
  <c r="O928889" i="1"/>
  <c r="O928888" i="1"/>
  <c r="O928887" i="1"/>
  <c r="O928886" i="1"/>
  <c r="O928885" i="1"/>
  <c r="O928884" i="1"/>
  <c r="O928883" i="1"/>
  <c r="O928882" i="1"/>
  <c r="O928881" i="1"/>
  <c r="O928880" i="1"/>
  <c r="O928879" i="1"/>
  <c r="O928878" i="1"/>
  <c r="O928877" i="1"/>
  <c r="O928876" i="1"/>
  <c r="O928875" i="1"/>
  <c r="O928874" i="1"/>
  <c r="O928873" i="1"/>
  <c r="O928872" i="1"/>
  <c r="O928871" i="1"/>
  <c r="O928870" i="1"/>
  <c r="O928869" i="1"/>
  <c r="O928868" i="1"/>
  <c r="O928867" i="1"/>
  <c r="O928866" i="1"/>
  <c r="O928865" i="1"/>
  <c r="O928864" i="1"/>
  <c r="O928863" i="1"/>
  <c r="O928862" i="1"/>
  <c r="O928861" i="1"/>
  <c r="O928860" i="1"/>
  <c r="O928859" i="1"/>
  <c r="O928858" i="1"/>
  <c r="O928857" i="1"/>
  <c r="O928856" i="1"/>
  <c r="O928855" i="1"/>
  <c r="O928854" i="1"/>
  <c r="O928853" i="1"/>
  <c r="O928852" i="1"/>
  <c r="O928851" i="1"/>
  <c r="O928850" i="1"/>
  <c r="O928849" i="1"/>
  <c r="O928848" i="1"/>
  <c r="O928847" i="1"/>
  <c r="O928846" i="1"/>
  <c r="O928845" i="1"/>
  <c r="O928844" i="1"/>
  <c r="O928843" i="1"/>
  <c r="O928842" i="1"/>
  <c r="O928841" i="1"/>
  <c r="O928840" i="1"/>
  <c r="O928839" i="1"/>
  <c r="O928838" i="1"/>
  <c r="O928837" i="1"/>
  <c r="O928836" i="1"/>
  <c r="O928835" i="1"/>
  <c r="O928834" i="1"/>
  <c r="O928833" i="1"/>
  <c r="O928832" i="1"/>
  <c r="O928831" i="1"/>
  <c r="O928830" i="1"/>
  <c r="O928829" i="1"/>
  <c r="O928828" i="1"/>
  <c r="O928827" i="1"/>
  <c r="O928826" i="1"/>
  <c r="O928825" i="1"/>
  <c r="O928824" i="1"/>
  <c r="O928823" i="1"/>
  <c r="O928822" i="1"/>
  <c r="O928821" i="1"/>
  <c r="O928820" i="1"/>
  <c r="O928819" i="1"/>
  <c r="O928818" i="1"/>
  <c r="O928817" i="1"/>
  <c r="O928816" i="1"/>
  <c r="O928815" i="1"/>
  <c r="O928814" i="1"/>
  <c r="O928813" i="1"/>
  <c r="O928812" i="1"/>
  <c r="O928811" i="1"/>
  <c r="O928810" i="1"/>
  <c r="O928809" i="1"/>
  <c r="O928808" i="1"/>
  <c r="O928807" i="1"/>
  <c r="O928806" i="1"/>
  <c r="O928805" i="1"/>
  <c r="O928804" i="1"/>
  <c r="O928803" i="1"/>
  <c r="O928802" i="1"/>
  <c r="O928801" i="1"/>
  <c r="O928800" i="1"/>
  <c r="O928799" i="1"/>
  <c r="O928798" i="1"/>
  <c r="O928797" i="1"/>
  <c r="O928796" i="1"/>
  <c r="O928795" i="1"/>
  <c r="O928794" i="1"/>
  <c r="O928793" i="1"/>
  <c r="O928792" i="1"/>
  <c r="O928791" i="1"/>
  <c r="O928790" i="1"/>
  <c r="O928789" i="1"/>
  <c r="O928788" i="1"/>
  <c r="O928787" i="1"/>
  <c r="O928786" i="1"/>
  <c r="O928785" i="1"/>
  <c r="O928784" i="1"/>
  <c r="O928783" i="1"/>
  <c r="O928782" i="1"/>
  <c r="O928781" i="1"/>
  <c r="O928780" i="1"/>
  <c r="O928779" i="1"/>
  <c r="O928778" i="1"/>
  <c r="O928777" i="1"/>
  <c r="O928776" i="1"/>
  <c r="O928775" i="1"/>
  <c r="O928774" i="1"/>
  <c r="O928773" i="1"/>
  <c r="O928772" i="1"/>
  <c r="O928771" i="1"/>
  <c r="O928770" i="1"/>
  <c r="O928769" i="1"/>
  <c r="O928768" i="1"/>
  <c r="O928767" i="1"/>
  <c r="O928766" i="1"/>
  <c r="O928765" i="1"/>
  <c r="O928764" i="1"/>
  <c r="O928763" i="1"/>
  <c r="O928762" i="1"/>
  <c r="O928761" i="1"/>
  <c r="O928760" i="1"/>
  <c r="O928759" i="1"/>
  <c r="O928758" i="1"/>
  <c r="O928757" i="1"/>
  <c r="O928756" i="1"/>
  <c r="O928755" i="1"/>
  <c r="O928754" i="1"/>
  <c r="O928753" i="1"/>
  <c r="O928752" i="1"/>
  <c r="O928751" i="1"/>
  <c r="O928750" i="1"/>
  <c r="O928749" i="1"/>
  <c r="O928748" i="1"/>
  <c r="O928747" i="1"/>
  <c r="O928746" i="1"/>
  <c r="O928745" i="1"/>
  <c r="O928744" i="1"/>
  <c r="O928743" i="1"/>
  <c r="O928742" i="1"/>
  <c r="O928741" i="1"/>
  <c r="O928740" i="1"/>
  <c r="O928739" i="1"/>
  <c r="O928738" i="1"/>
  <c r="O928737" i="1"/>
  <c r="O928736" i="1"/>
  <c r="O928735" i="1"/>
  <c r="O928734" i="1"/>
  <c r="O928733" i="1"/>
  <c r="O928732" i="1"/>
  <c r="O928731" i="1"/>
  <c r="O928730" i="1"/>
  <c r="O928729" i="1"/>
  <c r="O928728" i="1"/>
  <c r="O928727" i="1"/>
  <c r="O928726" i="1"/>
  <c r="O928725" i="1"/>
  <c r="O928724" i="1"/>
  <c r="O928723" i="1"/>
  <c r="O928722" i="1"/>
  <c r="O928721" i="1"/>
  <c r="O928720" i="1"/>
  <c r="O928719" i="1"/>
  <c r="O928718" i="1"/>
  <c r="O928717" i="1"/>
  <c r="O928716" i="1"/>
  <c r="O928715" i="1"/>
  <c r="O928714" i="1"/>
  <c r="O928713" i="1"/>
  <c r="O928712" i="1"/>
  <c r="O928711" i="1"/>
  <c r="O928710" i="1"/>
  <c r="O928709" i="1"/>
  <c r="O928708" i="1"/>
  <c r="O928707" i="1"/>
  <c r="O928706" i="1"/>
  <c r="O928705" i="1"/>
  <c r="O928704" i="1"/>
  <c r="O928703" i="1"/>
  <c r="O928702" i="1"/>
  <c r="O928701" i="1"/>
  <c r="O928700" i="1"/>
  <c r="O928699" i="1"/>
  <c r="O928698" i="1"/>
  <c r="O928697" i="1"/>
  <c r="O928696" i="1"/>
  <c r="O928695" i="1"/>
  <c r="O928694" i="1"/>
  <c r="O928693" i="1"/>
  <c r="O928692" i="1"/>
  <c r="O928691" i="1"/>
  <c r="O928690" i="1"/>
  <c r="O928689" i="1"/>
  <c r="O928688" i="1"/>
  <c r="O928687" i="1"/>
  <c r="O928686" i="1"/>
  <c r="O928685" i="1"/>
  <c r="O928684" i="1"/>
  <c r="O928683" i="1"/>
  <c r="O928682" i="1"/>
  <c r="O928681" i="1"/>
  <c r="O928680" i="1"/>
  <c r="O928679" i="1"/>
  <c r="O928678" i="1"/>
  <c r="O928677" i="1"/>
  <c r="O928676" i="1"/>
  <c r="O928675" i="1"/>
  <c r="O928674" i="1"/>
  <c r="O928673" i="1"/>
  <c r="O928672" i="1"/>
  <c r="O928671" i="1"/>
  <c r="O928670" i="1"/>
  <c r="O928669" i="1"/>
  <c r="O928668" i="1"/>
  <c r="O928667" i="1"/>
  <c r="O928666" i="1"/>
  <c r="O928665" i="1"/>
  <c r="O928664" i="1"/>
  <c r="O928663" i="1"/>
  <c r="O928662" i="1"/>
  <c r="O928661" i="1"/>
  <c r="O928660" i="1"/>
  <c r="O928659" i="1"/>
  <c r="O928658" i="1"/>
  <c r="O928657" i="1"/>
  <c r="O928656" i="1"/>
  <c r="O928655" i="1"/>
  <c r="O928654" i="1"/>
  <c r="O928653" i="1"/>
  <c r="O928652" i="1"/>
  <c r="O928651" i="1"/>
  <c r="O928650" i="1"/>
  <c r="O928649" i="1"/>
  <c r="O928648" i="1"/>
  <c r="O928647" i="1"/>
  <c r="O928646" i="1"/>
  <c r="O928645" i="1"/>
  <c r="O928644" i="1"/>
  <c r="O928643" i="1"/>
  <c r="O928642" i="1"/>
  <c r="O928641" i="1"/>
  <c r="O928640" i="1"/>
  <c r="O928639" i="1"/>
  <c r="O928638" i="1"/>
  <c r="O928637" i="1"/>
  <c r="O928636" i="1"/>
  <c r="O928635" i="1"/>
  <c r="O928634" i="1"/>
  <c r="O928633" i="1"/>
  <c r="O928632" i="1"/>
  <c r="O928631" i="1"/>
  <c r="O928630" i="1"/>
  <c r="O928629" i="1"/>
  <c r="O928628" i="1"/>
  <c r="O928627" i="1"/>
  <c r="O928626" i="1"/>
  <c r="O928625" i="1"/>
  <c r="O928624" i="1"/>
  <c r="O928623" i="1"/>
  <c r="O928622" i="1"/>
  <c r="O928621" i="1"/>
  <c r="O928620" i="1"/>
  <c r="O928619" i="1"/>
  <c r="O928618" i="1"/>
  <c r="O928617" i="1"/>
  <c r="O928616" i="1"/>
  <c r="O928615" i="1"/>
  <c r="O928614" i="1"/>
  <c r="O928613" i="1"/>
  <c r="O928612" i="1"/>
  <c r="O928611" i="1"/>
  <c r="O928610" i="1"/>
  <c r="O928609" i="1"/>
  <c r="O928608" i="1"/>
  <c r="O928607" i="1"/>
  <c r="O928606" i="1"/>
  <c r="O928605" i="1"/>
  <c r="O928604" i="1"/>
  <c r="O928603" i="1"/>
  <c r="O928602" i="1"/>
  <c r="O928601" i="1"/>
  <c r="O928600" i="1"/>
  <c r="O928599" i="1"/>
  <c r="O928598" i="1"/>
  <c r="O928597" i="1"/>
  <c r="O928596" i="1"/>
  <c r="O928595" i="1"/>
  <c r="O928594" i="1"/>
  <c r="O928593" i="1"/>
  <c r="O928592" i="1"/>
  <c r="O928591" i="1"/>
  <c r="O928590" i="1"/>
  <c r="O928589" i="1"/>
  <c r="O928588" i="1"/>
  <c r="O928587" i="1"/>
  <c r="O928586" i="1"/>
  <c r="O928585" i="1"/>
  <c r="O928584" i="1"/>
  <c r="O928583" i="1"/>
  <c r="O928582" i="1"/>
  <c r="O928581" i="1"/>
  <c r="O928580" i="1"/>
  <c r="O928579" i="1"/>
  <c r="O928578" i="1"/>
  <c r="O928577" i="1"/>
  <c r="O928576" i="1"/>
  <c r="O928575" i="1"/>
  <c r="O928574" i="1"/>
  <c r="O928573" i="1"/>
  <c r="O928572" i="1"/>
  <c r="O928571" i="1"/>
  <c r="O928570" i="1"/>
  <c r="O928569" i="1"/>
  <c r="O928568" i="1"/>
  <c r="O928567" i="1"/>
  <c r="O928566" i="1"/>
  <c r="O928565" i="1"/>
  <c r="O928564" i="1"/>
  <c r="O928563" i="1"/>
  <c r="O928562" i="1"/>
  <c r="O928561" i="1"/>
  <c r="O928560" i="1"/>
  <c r="O928559" i="1"/>
  <c r="O928558" i="1"/>
  <c r="O928557" i="1"/>
  <c r="O928556" i="1"/>
  <c r="O928555" i="1"/>
  <c r="O928554" i="1"/>
  <c r="O928553" i="1"/>
  <c r="O928552" i="1"/>
  <c r="O928551" i="1"/>
  <c r="O928550" i="1"/>
  <c r="O928549" i="1"/>
  <c r="O928548" i="1"/>
  <c r="O928547" i="1"/>
  <c r="O928546" i="1"/>
  <c r="O928545" i="1"/>
  <c r="O928544" i="1"/>
  <c r="O928543" i="1"/>
  <c r="O928542" i="1"/>
  <c r="O928541" i="1"/>
  <c r="O928540" i="1"/>
  <c r="O928539" i="1"/>
  <c r="O928538" i="1"/>
  <c r="O928537" i="1"/>
  <c r="O928536" i="1"/>
  <c r="O928535" i="1"/>
  <c r="O928534" i="1"/>
  <c r="O928533" i="1"/>
  <c r="O928532" i="1"/>
  <c r="O928531" i="1"/>
  <c r="O928530" i="1"/>
  <c r="O928529" i="1"/>
  <c r="O928528" i="1"/>
  <c r="O928527" i="1"/>
  <c r="O928526" i="1"/>
  <c r="O928525" i="1"/>
  <c r="O928524" i="1"/>
  <c r="O928523" i="1"/>
  <c r="O928522" i="1"/>
  <c r="O928521" i="1"/>
  <c r="O928520" i="1"/>
  <c r="O928519" i="1"/>
  <c r="O928518" i="1"/>
  <c r="O928517" i="1"/>
  <c r="O928516" i="1"/>
  <c r="O928515" i="1"/>
  <c r="O928514" i="1"/>
  <c r="O928513" i="1"/>
  <c r="O928512" i="1"/>
  <c r="O928511" i="1"/>
  <c r="O928510" i="1"/>
  <c r="O928509" i="1"/>
  <c r="O928508" i="1"/>
  <c r="O928507" i="1"/>
  <c r="O928506" i="1"/>
  <c r="O928505" i="1"/>
  <c r="O928504" i="1"/>
  <c r="O928503" i="1"/>
  <c r="O928502" i="1"/>
  <c r="O928501" i="1"/>
  <c r="O928500" i="1"/>
  <c r="O928499" i="1"/>
  <c r="O928498" i="1"/>
  <c r="O928497" i="1"/>
  <c r="O928496" i="1"/>
  <c r="O928495" i="1"/>
  <c r="O928494" i="1"/>
  <c r="O928493" i="1"/>
  <c r="O928492" i="1"/>
  <c r="O928491" i="1"/>
  <c r="O928490" i="1"/>
  <c r="O928489" i="1"/>
  <c r="O928488" i="1"/>
  <c r="O928487" i="1"/>
  <c r="O928486" i="1"/>
  <c r="O928485" i="1"/>
  <c r="O928484" i="1"/>
  <c r="O928483" i="1"/>
  <c r="O928482" i="1"/>
  <c r="O928481" i="1"/>
  <c r="O928480" i="1"/>
  <c r="O928479" i="1"/>
  <c r="O928478" i="1"/>
  <c r="O928477" i="1"/>
  <c r="O928476" i="1"/>
  <c r="O928475" i="1"/>
  <c r="O928474" i="1"/>
  <c r="O928473" i="1"/>
  <c r="O928472" i="1"/>
  <c r="O928471" i="1"/>
  <c r="O928470" i="1"/>
  <c r="O928469" i="1"/>
  <c r="O928468" i="1"/>
  <c r="O928467" i="1"/>
  <c r="O928466" i="1"/>
  <c r="O928465" i="1"/>
  <c r="O928464" i="1"/>
  <c r="O928463" i="1"/>
  <c r="O928462" i="1"/>
  <c r="O928461" i="1"/>
  <c r="O928460" i="1"/>
  <c r="O928459" i="1"/>
  <c r="O928458" i="1"/>
  <c r="O928457" i="1"/>
  <c r="O928456" i="1"/>
  <c r="O928455" i="1"/>
  <c r="O928454" i="1"/>
  <c r="O928453" i="1"/>
  <c r="O928452" i="1"/>
  <c r="O928451" i="1"/>
  <c r="O928450" i="1"/>
  <c r="O928449" i="1"/>
  <c r="O928448" i="1"/>
  <c r="O928447" i="1"/>
  <c r="O928446" i="1"/>
  <c r="O928445" i="1"/>
  <c r="O928444" i="1"/>
  <c r="O928443" i="1"/>
  <c r="O928442" i="1"/>
  <c r="O928441" i="1"/>
  <c r="O928440" i="1"/>
  <c r="O928439" i="1"/>
  <c r="O928438" i="1"/>
  <c r="O928437" i="1"/>
  <c r="O928436" i="1"/>
  <c r="O928435" i="1"/>
  <c r="O928434" i="1"/>
  <c r="O928433" i="1"/>
  <c r="O928432" i="1"/>
  <c r="O928431" i="1"/>
  <c r="O928430" i="1"/>
  <c r="O928429" i="1"/>
  <c r="O928428" i="1"/>
  <c r="O928427" i="1"/>
  <c r="O928426" i="1"/>
  <c r="O928425" i="1"/>
  <c r="O928424" i="1"/>
  <c r="O928423" i="1"/>
  <c r="O928422" i="1"/>
  <c r="O928421" i="1"/>
  <c r="O928420" i="1"/>
  <c r="O928419" i="1"/>
  <c r="O928418" i="1"/>
  <c r="O928417" i="1"/>
  <c r="O928416" i="1"/>
  <c r="O928415" i="1"/>
  <c r="O928414" i="1"/>
  <c r="O928413" i="1"/>
  <c r="O928412" i="1"/>
  <c r="O928411" i="1"/>
  <c r="O928410" i="1"/>
  <c r="O928409" i="1"/>
  <c r="O928408" i="1"/>
  <c r="O928407" i="1"/>
  <c r="O928406" i="1"/>
  <c r="O928405" i="1"/>
  <c r="O928404" i="1"/>
  <c r="O928403" i="1"/>
  <c r="O928402" i="1"/>
  <c r="O928401" i="1"/>
  <c r="O928400" i="1"/>
  <c r="O928399" i="1"/>
  <c r="O928398" i="1"/>
  <c r="O928397" i="1"/>
  <c r="O928396" i="1"/>
  <c r="O928395" i="1"/>
  <c r="O928394" i="1"/>
  <c r="O928393" i="1"/>
  <c r="O928392" i="1"/>
  <c r="O928391" i="1"/>
  <c r="O928390" i="1"/>
  <c r="O928389" i="1"/>
  <c r="O928388" i="1"/>
  <c r="O928387" i="1"/>
  <c r="O928386" i="1"/>
  <c r="O928385" i="1"/>
  <c r="O928384" i="1"/>
  <c r="O928383" i="1"/>
  <c r="O928382" i="1"/>
  <c r="O928381" i="1"/>
  <c r="O928380" i="1"/>
  <c r="O928379" i="1"/>
  <c r="O928378" i="1"/>
  <c r="O928377" i="1"/>
  <c r="O928376" i="1"/>
  <c r="O928375" i="1"/>
  <c r="O928374" i="1"/>
  <c r="O928373" i="1"/>
  <c r="O928372" i="1"/>
  <c r="O928371" i="1"/>
  <c r="O928370" i="1"/>
  <c r="O928369" i="1"/>
  <c r="O928368" i="1"/>
  <c r="O928367" i="1"/>
  <c r="O928366" i="1"/>
  <c r="O928365" i="1"/>
  <c r="O928364" i="1"/>
  <c r="O928363" i="1"/>
  <c r="O928362" i="1"/>
  <c r="O928361" i="1"/>
  <c r="O928360" i="1"/>
  <c r="O928359" i="1"/>
  <c r="O928358" i="1"/>
  <c r="O928357" i="1"/>
  <c r="O928356" i="1"/>
  <c r="O928355" i="1"/>
  <c r="O928354" i="1"/>
  <c r="O928353" i="1"/>
  <c r="O928352" i="1"/>
  <c r="O928351" i="1"/>
  <c r="O928350" i="1"/>
  <c r="O928349" i="1"/>
  <c r="O928348" i="1"/>
  <c r="O928347" i="1"/>
  <c r="O928346" i="1"/>
  <c r="O928345" i="1"/>
  <c r="O928344" i="1"/>
  <c r="O928343" i="1"/>
  <c r="O928342" i="1"/>
  <c r="O928341" i="1"/>
  <c r="O928340" i="1"/>
  <c r="O928339" i="1"/>
  <c r="O928338" i="1"/>
  <c r="O928337" i="1"/>
  <c r="O928336" i="1"/>
  <c r="O928335" i="1"/>
  <c r="O928334" i="1"/>
  <c r="O928333" i="1"/>
  <c r="O928332" i="1"/>
  <c r="O928331" i="1"/>
  <c r="O928330" i="1"/>
  <c r="O928329" i="1"/>
  <c r="O928328" i="1"/>
  <c r="O928327" i="1"/>
  <c r="O928326" i="1"/>
  <c r="O928325" i="1"/>
  <c r="O928324" i="1"/>
  <c r="O928323" i="1"/>
  <c r="O928322" i="1"/>
  <c r="O928321" i="1"/>
  <c r="O928320" i="1"/>
  <c r="O928319" i="1"/>
  <c r="O928318" i="1"/>
  <c r="O928317" i="1"/>
  <c r="O928316" i="1"/>
  <c r="O928315" i="1"/>
  <c r="O928314" i="1"/>
  <c r="O928313" i="1"/>
  <c r="O928312" i="1"/>
  <c r="O928311" i="1"/>
  <c r="O928310" i="1"/>
  <c r="O928309" i="1"/>
  <c r="O928308" i="1"/>
  <c r="O928307" i="1"/>
  <c r="O928306" i="1"/>
  <c r="O928305" i="1"/>
  <c r="O928304" i="1"/>
  <c r="O928303" i="1"/>
  <c r="O928302" i="1"/>
  <c r="O928301" i="1"/>
  <c r="O928300" i="1"/>
  <c r="O928299" i="1"/>
  <c r="O928298" i="1"/>
  <c r="O928297" i="1"/>
  <c r="O928296" i="1"/>
  <c r="O928295" i="1"/>
  <c r="O928294" i="1"/>
  <c r="O928293" i="1"/>
  <c r="O928292" i="1"/>
  <c r="O928291" i="1"/>
  <c r="O928290" i="1"/>
  <c r="O928289" i="1"/>
  <c r="O928288" i="1"/>
  <c r="O928287" i="1"/>
  <c r="O928286" i="1"/>
  <c r="O928285" i="1"/>
  <c r="O928284" i="1"/>
  <c r="O928283" i="1"/>
  <c r="O928282" i="1"/>
  <c r="O928281" i="1"/>
  <c r="O928280" i="1"/>
  <c r="O928279" i="1"/>
  <c r="O928278" i="1"/>
  <c r="O928277" i="1"/>
  <c r="O928276" i="1"/>
  <c r="O928275" i="1"/>
  <c r="O928274" i="1"/>
  <c r="O928273" i="1"/>
  <c r="O928272" i="1"/>
  <c r="O928271" i="1"/>
  <c r="O928270" i="1"/>
  <c r="O928269" i="1"/>
  <c r="O928268" i="1"/>
  <c r="O928267" i="1"/>
  <c r="O928266" i="1"/>
  <c r="O928265" i="1"/>
  <c r="O928264" i="1"/>
  <c r="O928263" i="1"/>
  <c r="O928262" i="1"/>
  <c r="O928261" i="1"/>
  <c r="O928260" i="1"/>
  <c r="O928259" i="1"/>
  <c r="O928258" i="1"/>
  <c r="O928257" i="1"/>
  <c r="O928256" i="1"/>
  <c r="O928255" i="1"/>
  <c r="O928254" i="1"/>
  <c r="O928253" i="1"/>
  <c r="O928252" i="1"/>
  <c r="O928251" i="1"/>
  <c r="O928250" i="1"/>
  <c r="O928249" i="1"/>
  <c r="O928248" i="1"/>
  <c r="O928247" i="1"/>
  <c r="O928246" i="1"/>
  <c r="O928245" i="1"/>
  <c r="O928244" i="1"/>
  <c r="O928243" i="1"/>
  <c r="O928242" i="1"/>
  <c r="O928241" i="1"/>
  <c r="O928240" i="1"/>
  <c r="O928239" i="1"/>
  <c r="O928238" i="1"/>
  <c r="O928237" i="1"/>
  <c r="O928236" i="1"/>
  <c r="O928235" i="1"/>
  <c r="O928234" i="1"/>
  <c r="O928233" i="1"/>
  <c r="O928232" i="1"/>
  <c r="O928231" i="1"/>
  <c r="O928230" i="1"/>
  <c r="O928229" i="1"/>
  <c r="O928228" i="1"/>
  <c r="O928227" i="1"/>
  <c r="O928226" i="1"/>
  <c r="O928225" i="1"/>
  <c r="O928224" i="1"/>
  <c r="O928223" i="1"/>
  <c r="O928222" i="1"/>
  <c r="O928221" i="1"/>
  <c r="O928220" i="1"/>
  <c r="O928219" i="1"/>
  <c r="O928218" i="1"/>
  <c r="O928217" i="1"/>
  <c r="O928216" i="1"/>
  <c r="O928215" i="1"/>
  <c r="O928214" i="1"/>
  <c r="O928213" i="1"/>
  <c r="O928212" i="1"/>
  <c r="O928211" i="1"/>
  <c r="O928210" i="1"/>
  <c r="O928209" i="1"/>
  <c r="O928208" i="1"/>
  <c r="O928207" i="1"/>
  <c r="O928206" i="1"/>
  <c r="O928205" i="1"/>
  <c r="O928204" i="1"/>
  <c r="O928203" i="1"/>
  <c r="O928202" i="1"/>
  <c r="O928201" i="1"/>
  <c r="O928200" i="1"/>
  <c r="O928199" i="1"/>
  <c r="O928198" i="1"/>
  <c r="O928197" i="1"/>
  <c r="O928196" i="1"/>
  <c r="O928195" i="1"/>
  <c r="O928194" i="1"/>
  <c r="O928193" i="1"/>
  <c r="O928192" i="1"/>
  <c r="O928191" i="1"/>
  <c r="O928190" i="1"/>
  <c r="O928189" i="1"/>
  <c r="O928188" i="1"/>
  <c r="O928187" i="1"/>
  <c r="O928186" i="1"/>
  <c r="O928185" i="1"/>
  <c r="O928184" i="1"/>
  <c r="O928183" i="1"/>
  <c r="O928182" i="1"/>
  <c r="O928181" i="1"/>
  <c r="O928180" i="1"/>
  <c r="O928179" i="1"/>
  <c r="O928178" i="1"/>
  <c r="O928177" i="1"/>
  <c r="O928176" i="1"/>
  <c r="O928175" i="1"/>
  <c r="O928174" i="1"/>
  <c r="O928173" i="1"/>
  <c r="O928172" i="1"/>
  <c r="O928171" i="1"/>
  <c r="O928170" i="1"/>
  <c r="O928169" i="1"/>
  <c r="O928168" i="1"/>
  <c r="O928167" i="1"/>
  <c r="O928166" i="1"/>
  <c r="O928165" i="1"/>
  <c r="O928164" i="1"/>
  <c r="O928163" i="1"/>
  <c r="O928162" i="1"/>
  <c r="O928161" i="1"/>
  <c r="O928160" i="1"/>
  <c r="O928159" i="1"/>
  <c r="O928158" i="1"/>
  <c r="O928157" i="1"/>
  <c r="O928156" i="1"/>
  <c r="O928155" i="1"/>
  <c r="O928154" i="1"/>
  <c r="O928153" i="1"/>
  <c r="O928152" i="1"/>
  <c r="O928151" i="1"/>
  <c r="O928150" i="1"/>
  <c r="O928149" i="1"/>
  <c r="O928148" i="1"/>
  <c r="O928147" i="1"/>
  <c r="O928146" i="1"/>
  <c r="O928145" i="1"/>
  <c r="O928144" i="1"/>
  <c r="O928143" i="1"/>
  <c r="O928142" i="1"/>
  <c r="O928141" i="1"/>
  <c r="O928140" i="1"/>
  <c r="O928139" i="1"/>
  <c r="O928138" i="1"/>
  <c r="O928137" i="1"/>
  <c r="O928136" i="1"/>
  <c r="O928135" i="1"/>
  <c r="O928134" i="1"/>
  <c r="O928133" i="1"/>
  <c r="O928132" i="1"/>
  <c r="O928131" i="1"/>
  <c r="O928130" i="1"/>
  <c r="O928129" i="1"/>
  <c r="O928128" i="1"/>
  <c r="O928127" i="1"/>
  <c r="O928126" i="1"/>
  <c r="O928125" i="1"/>
  <c r="O928124" i="1"/>
  <c r="O928123" i="1"/>
  <c r="O928122" i="1"/>
  <c r="O928121" i="1"/>
  <c r="O928120" i="1"/>
  <c r="O928119" i="1"/>
  <c r="O928118" i="1"/>
  <c r="O928117" i="1"/>
  <c r="O928116" i="1"/>
  <c r="O928115" i="1"/>
  <c r="O928114" i="1"/>
  <c r="O928113" i="1"/>
  <c r="O928112" i="1"/>
  <c r="O928111" i="1"/>
  <c r="O928110" i="1"/>
  <c r="O928109" i="1"/>
  <c r="O928108" i="1"/>
  <c r="O928107" i="1"/>
  <c r="O928106" i="1"/>
  <c r="O928105" i="1"/>
  <c r="O928104" i="1"/>
  <c r="O928103" i="1"/>
  <c r="O928102" i="1"/>
  <c r="O928101" i="1"/>
  <c r="O928100" i="1"/>
  <c r="O928099" i="1"/>
  <c r="O928098" i="1"/>
  <c r="O928097" i="1"/>
  <c r="O928096" i="1"/>
  <c r="O928095" i="1"/>
  <c r="O928094" i="1"/>
  <c r="O928093" i="1"/>
  <c r="O928092" i="1"/>
  <c r="O928091" i="1"/>
  <c r="O928090" i="1"/>
  <c r="O928089" i="1"/>
  <c r="O928088" i="1"/>
  <c r="O928087" i="1"/>
  <c r="O928086" i="1"/>
  <c r="O928085" i="1"/>
  <c r="O928084" i="1"/>
  <c r="O928083" i="1"/>
  <c r="O928082" i="1"/>
  <c r="O928081" i="1"/>
  <c r="O928080" i="1"/>
  <c r="O928079" i="1"/>
  <c r="O928078" i="1"/>
  <c r="O928077" i="1"/>
  <c r="O928076" i="1"/>
  <c r="O928075" i="1"/>
  <c r="O928074" i="1"/>
  <c r="O928073" i="1"/>
  <c r="O928072" i="1"/>
  <c r="O928071" i="1"/>
  <c r="O928070" i="1"/>
  <c r="O928069" i="1"/>
  <c r="O928068" i="1"/>
  <c r="O928067" i="1"/>
  <c r="O928066" i="1"/>
  <c r="O928065" i="1"/>
  <c r="O928064" i="1"/>
  <c r="O928063" i="1"/>
  <c r="O928062" i="1"/>
  <c r="O928061" i="1"/>
  <c r="O928060" i="1"/>
  <c r="O928059" i="1"/>
  <c r="O928058" i="1"/>
  <c r="O928057" i="1"/>
  <c r="O928056" i="1"/>
  <c r="O928055" i="1"/>
  <c r="O928054" i="1"/>
  <c r="O928053" i="1"/>
  <c r="O928052" i="1"/>
  <c r="O928051" i="1"/>
  <c r="O928050" i="1"/>
  <c r="O928049" i="1"/>
  <c r="O928048" i="1"/>
  <c r="O928047" i="1"/>
  <c r="O928046" i="1"/>
  <c r="O928045" i="1"/>
  <c r="O928044" i="1"/>
  <c r="O928043" i="1"/>
  <c r="O928042" i="1"/>
  <c r="O928041" i="1"/>
  <c r="O928040" i="1"/>
  <c r="O928039" i="1"/>
  <c r="O928038" i="1"/>
  <c r="O928037" i="1"/>
  <c r="O928036" i="1"/>
  <c r="O928035" i="1"/>
  <c r="O928034" i="1"/>
  <c r="O928033" i="1"/>
  <c r="O928032" i="1"/>
  <c r="O928031" i="1"/>
  <c r="O928030" i="1"/>
  <c r="O928029" i="1"/>
  <c r="O928028" i="1"/>
  <c r="O928027" i="1"/>
  <c r="O928026" i="1"/>
  <c r="O928025" i="1"/>
  <c r="O928024" i="1"/>
  <c r="O928023" i="1"/>
  <c r="O928022" i="1"/>
  <c r="O928021" i="1"/>
  <c r="O928020" i="1"/>
  <c r="O928019" i="1"/>
  <c r="O928018" i="1"/>
  <c r="O928017" i="1"/>
  <c r="O928016" i="1"/>
  <c r="O928015" i="1"/>
  <c r="O928014" i="1"/>
  <c r="O928013" i="1"/>
  <c r="O928012" i="1"/>
  <c r="O928011" i="1"/>
  <c r="O928010" i="1"/>
  <c r="O928009" i="1"/>
  <c r="O928008" i="1"/>
  <c r="O928007" i="1"/>
  <c r="O928006" i="1"/>
  <c r="O928005" i="1"/>
  <c r="O928004" i="1"/>
  <c r="O928003" i="1"/>
  <c r="O928002" i="1"/>
  <c r="O928001" i="1"/>
  <c r="O928000" i="1"/>
  <c r="O927999" i="1"/>
  <c r="O927998" i="1"/>
  <c r="O927997" i="1"/>
  <c r="O927996" i="1"/>
  <c r="O927995" i="1"/>
  <c r="O927994" i="1"/>
  <c r="O927993" i="1"/>
  <c r="O927992" i="1"/>
  <c r="O927991" i="1"/>
  <c r="O927990" i="1"/>
  <c r="O927989" i="1"/>
  <c r="O927988" i="1"/>
  <c r="O927987" i="1"/>
  <c r="O927986" i="1"/>
  <c r="O927985" i="1"/>
  <c r="O927984" i="1"/>
  <c r="O927983" i="1"/>
  <c r="O927982" i="1"/>
  <c r="O927981" i="1"/>
  <c r="O927980" i="1"/>
  <c r="O927979" i="1"/>
  <c r="O927978" i="1"/>
  <c r="O927977" i="1"/>
  <c r="O927976" i="1"/>
  <c r="O927975" i="1"/>
  <c r="O927974" i="1"/>
  <c r="O927973" i="1"/>
  <c r="O927972" i="1"/>
  <c r="O927971" i="1"/>
  <c r="O927970" i="1"/>
  <c r="O927969" i="1"/>
  <c r="O927968" i="1"/>
  <c r="O927967" i="1"/>
  <c r="O927966" i="1"/>
  <c r="O927965" i="1"/>
  <c r="O927964" i="1"/>
  <c r="O927963" i="1"/>
  <c r="O927962" i="1"/>
  <c r="O927961" i="1"/>
  <c r="O927960" i="1"/>
  <c r="O927959" i="1"/>
  <c r="O927958" i="1"/>
  <c r="O927957" i="1"/>
  <c r="O927956" i="1"/>
  <c r="O927955" i="1"/>
  <c r="O927954" i="1"/>
  <c r="O927953" i="1"/>
  <c r="O927952" i="1"/>
  <c r="O927951" i="1"/>
  <c r="O927950" i="1"/>
  <c r="O927949" i="1"/>
  <c r="O927948" i="1"/>
  <c r="O927947" i="1"/>
  <c r="O927946" i="1"/>
  <c r="O927945" i="1"/>
  <c r="O927944" i="1"/>
  <c r="O927943" i="1"/>
  <c r="O927942" i="1"/>
  <c r="O927941" i="1"/>
  <c r="O927940" i="1"/>
  <c r="O927939" i="1"/>
  <c r="O927938" i="1"/>
  <c r="O927937" i="1"/>
  <c r="O927936" i="1"/>
  <c r="O927935" i="1"/>
  <c r="O927934" i="1"/>
  <c r="O927933" i="1"/>
  <c r="O927932" i="1"/>
  <c r="O927931" i="1"/>
  <c r="O927930" i="1"/>
  <c r="O927929" i="1"/>
  <c r="O927928" i="1"/>
  <c r="O927927" i="1"/>
  <c r="O927926" i="1"/>
  <c r="O927925" i="1"/>
  <c r="O927924" i="1"/>
  <c r="O927923" i="1"/>
  <c r="O927922" i="1"/>
  <c r="O927921" i="1"/>
  <c r="O927920" i="1"/>
  <c r="O927919" i="1"/>
  <c r="O927918" i="1"/>
  <c r="O927917" i="1"/>
  <c r="O927916" i="1"/>
  <c r="O927915" i="1"/>
  <c r="O927914" i="1"/>
  <c r="O927913" i="1"/>
  <c r="O927912" i="1"/>
  <c r="O927911" i="1"/>
  <c r="O927910" i="1"/>
  <c r="O927909" i="1"/>
  <c r="O927908" i="1"/>
  <c r="O927907" i="1"/>
  <c r="O927906" i="1"/>
  <c r="O927905" i="1"/>
  <c r="O927904" i="1"/>
  <c r="O927903" i="1"/>
  <c r="O927902" i="1"/>
  <c r="O927901" i="1"/>
  <c r="O927900" i="1"/>
  <c r="O927899" i="1"/>
  <c r="O927898" i="1"/>
  <c r="O927897" i="1"/>
  <c r="O927896" i="1"/>
  <c r="O927895" i="1"/>
  <c r="O927894" i="1"/>
  <c r="O927893" i="1"/>
  <c r="O927892" i="1"/>
  <c r="O927891" i="1"/>
  <c r="O927890" i="1"/>
  <c r="O927889" i="1"/>
  <c r="O927888" i="1"/>
  <c r="O927887" i="1"/>
  <c r="O927886" i="1"/>
  <c r="O927885" i="1"/>
  <c r="O927884" i="1"/>
  <c r="O927883" i="1"/>
  <c r="O927882" i="1"/>
  <c r="O927881" i="1"/>
  <c r="O927880" i="1"/>
  <c r="O927879" i="1"/>
  <c r="O927878" i="1"/>
  <c r="O927877" i="1"/>
  <c r="O927876" i="1"/>
  <c r="O927875" i="1"/>
  <c r="O927874" i="1"/>
  <c r="O927873" i="1"/>
  <c r="O927872" i="1"/>
  <c r="O927871" i="1"/>
  <c r="O927870" i="1"/>
  <c r="O927869" i="1"/>
  <c r="O927868" i="1"/>
  <c r="O927867" i="1"/>
  <c r="O927866" i="1"/>
  <c r="O927865" i="1"/>
  <c r="O927864" i="1"/>
  <c r="O927863" i="1"/>
  <c r="O927862" i="1"/>
  <c r="O927861" i="1"/>
  <c r="O927860" i="1"/>
  <c r="O927859" i="1"/>
  <c r="O927858" i="1"/>
  <c r="O927857" i="1"/>
  <c r="O927856" i="1"/>
  <c r="O927855" i="1"/>
  <c r="O927854" i="1"/>
  <c r="O927853" i="1"/>
  <c r="O927852" i="1"/>
  <c r="O927851" i="1"/>
  <c r="O927850" i="1"/>
  <c r="O927849" i="1"/>
  <c r="O927848" i="1"/>
  <c r="O927847" i="1"/>
  <c r="O927846" i="1"/>
  <c r="O927845" i="1"/>
  <c r="O927844" i="1"/>
  <c r="O927843" i="1"/>
  <c r="O927842" i="1"/>
  <c r="O927841" i="1"/>
  <c r="O927840" i="1"/>
  <c r="O927839" i="1"/>
  <c r="O927838" i="1"/>
  <c r="O927837" i="1"/>
  <c r="O927836" i="1"/>
  <c r="O927835" i="1"/>
  <c r="O927834" i="1"/>
  <c r="O927833" i="1"/>
  <c r="O927832" i="1"/>
  <c r="O927831" i="1"/>
  <c r="O927830" i="1"/>
  <c r="O927829" i="1"/>
  <c r="O927828" i="1"/>
  <c r="O927827" i="1"/>
  <c r="O927826" i="1"/>
  <c r="O927825" i="1"/>
  <c r="O927824" i="1"/>
  <c r="O927823" i="1"/>
  <c r="O927822" i="1"/>
  <c r="O927821" i="1"/>
  <c r="O927820" i="1"/>
  <c r="O927819" i="1"/>
  <c r="O927818" i="1"/>
  <c r="O927817" i="1"/>
  <c r="O927816" i="1"/>
  <c r="O927815" i="1"/>
  <c r="O927814" i="1"/>
  <c r="O927813" i="1"/>
  <c r="O927812" i="1"/>
  <c r="O927811" i="1"/>
  <c r="O927810" i="1"/>
  <c r="O927809" i="1"/>
  <c r="O927808" i="1"/>
  <c r="O927807" i="1"/>
  <c r="O927806" i="1"/>
  <c r="O927805" i="1"/>
  <c r="O927804" i="1"/>
  <c r="O927803" i="1"/>
  <c r="O927802" i="1"/>
  <c r="O927801" i="1"/>
  <c r="O927800" i="1"/>
  <c r="O927799" i="1"/>
  <c r="O927798" i="1"/>
  <c r="O927797" i="1"/>
  <c r="O927796" i="1"/>
  <c r="O927795" i="1"/>
  <c r="O927794" i="1"/>
  <c r="O927793" i="1"/>
  <c r="O927792" i="1"/>
  <c r="O927791" i="1"/>
  <c r="O927790" i="1"/>
  <c r="O927789" i="1"/>
  <c r="O927788" i="1"/>
  <c r="O927787" i="1"/>
  <c r="O927786" i="1"/>
  <c r="O927785" i="1"/>
  <c r="O927784" i="1"/>
  <c r="O927783" i="1"/>
  <c r="O927782" i="1"/>
  <c r="O927781" i="1"/>
  <c r="O927780" i="1"/>
  <c r="O927779" i="1"/>
  <c r="O927778" i="1"/>
  <c r="O927777" i="1"/>
  <c r="O927776" i="1"/>
  <c r="O927775" i="1"/>
  <c r="O927774" i="1"/>
  <c r="O927773" i="1"/>
  <c r="O927772" i="1"/>
  <c r="O927771" i="1"/>
  <c r="O927770" i="1"/>
  <c r="O927769" i="1"/>
  <c r="O927768" i="1"/>
  <c r="O927767" i="1"/>
  <c r="O927766" i="1"/>
  <c r="O927765" i="1"/>
  <c r="O927764" i="1"/>
  <c r="O927763" i="1"/>
  <c r="O927762" i="1"/>
  <c r="O927761" i="1"/>
  <c r="O927760" i="1"/>
  <c r="O927759" i="1"/>
  <c r="O927758" i="1"/>
  <c r="O927757" i="1"/>
  <c r="O927756" i="1"/>
  <c r="O927755" i="1"/>
  <c r="O927754" i="1"/>
  <c r="O927753" i="1"/>
  <c r="O927752" i="1"/>
  <c r="O927751" i="1"/>
  <c r="O927750" i="1"/>
  <c r="O927749" i="1"/>
  <c r="O927748" i="1"/>
  <c r="O927747" i="1"/>
  <c r="O927746" i="1"/>
  <c r="O927745" i="1"/>
  <c r="O927744" i="1"/>
  <c r="O927743" i="1"/>
  <c r="O927742" i="1"/>
  <c r="O927741" i="1"/>
  <c r="O927740" i="1"/>
  <c r="O927739" i="1"/>
  <c r="O927738" i="1"/>
  <c r="O927737" i="1"/>
  <c r="O927736" i="1"/>
  <c r="O927735" i="1"/>
  <c r="O927734" i="1"/>
  <c r="O927733" i="1"/>
  <c r="O927732" i="1"/>
  <c r="O927731" i="1"/>
  <c r="O927730" i="1"/>
  <c r="O927729" i="1"/>
  <c r="O927728" i="1"/>
  <c r="O927727" i="1"/>
  <c r="O927726" i="1"/>
  <c r="O927725" i="1"/>
  <c r="O927724" i="1"/>
  <c r="O927723" i="1"/>
  <c r="O927722" i="1"/>
  <c r="O927721" i="1"/>
  <c r="O927720" i="1"/>
  <c r="O927719" i="1"/>
  <c r="O927718" i="1"/>
  <c r="O927717" i="1"/>
  <c r="O927716" i="1"/>
  <c r="O927715" i="1"/>
  <c r="O927714" i="1"/>
  <c r="O927713" i="1"/>
  <c r="O927712" i="1"/>
  <c r="O927711" i="1"/>
  <c r="O927710" i="1"/>
  <c r="O927709" i="1"/>
  <c r="O927708" i="1"/>
  <c r="O927707" i="1"/>
  <c r="O927706" i="1"/>
  <c r="O927705" i="1"/>
  <c r="O927704" i="1"/>
  <c r="O927703" i="1"/>
  <c r="O927702" i="1"/>
  <c r="O927701" i="1"/>
  <c r="O927700" i="1"/>
  <c r="O927699" i="1"/>
  <c r="O927698" i="1"/>
  <c r="O927697" i="1"/>
  <c r="O927696" i="1"/>
  <c r="O927695" i="1"/>
  <c r="O927694" i="1"/>
  <c r="O927693" i="1"/>
  <c r="O927692" i="1"/>
  <c r="O927691" i="1"/>
  <c r="O927690" i="1"/>
  <c r="O927689" i="1"/>
  <c r="O927688" i="1"/>
  <c r="O927687" i="1"/>
  <c r="O927686" i="1"/>
  <c r="O927685" i="1"/>
  <c r="O927684" i="1"/>
  <c r="O927683" i="1"/>
  <c r="O927682" i="1"/>
  <c r="O927681" i="1"/>
  <c r="O927680" i="1"/>
  <c r="O927679" i="1"/>
  <c r="O927678" i="1"/>
  <c r="O927677" i="1"/>
  <c r="O927676" i="1"/>
  <c r="O927675" i="1"/>
  <c r="O927674" i="1"/>
  <c r="O927673" i="1"/>
  <c r="O927672" i="1"/>
  <c r="O927671" i="1"/>
  <c r="O927670" i="1"/>
  <c r="O927669" i="1"/>
  <c r="O927668" i="1"/>
  <c r="O927667" i="1"/>
  <c r="O927666" i="1"/>
  <c r="O927665" i="1"/>
  <c r="O927664" i="1"/>
  <c r="O927663" i="1"/>
  <c r="O927662" i="1"/>
  <c r="O927661" i="1"/>
  <c r="O927660" i="1"/>
  <c r="O927659" i="1"/>
  <c r="O927658" i="1"/>
  <c r="O927657" i="1"/>
  <c r="O927656" i="1"/>
  <c r="O927655" i="1"/>
  <c r="O927654" i="1"/>
  <c r="O927653" i="1"/>
  <c r="O927652" i="1"/>
  <c r="O927651" i="1"/>
  <c r="O927650" i="1"/>
  <c r="O927649" i="1"/>
  <c r="O927648" i="1"/>
  <c r="O927647" i="1"/>
  <c r="O927646" i="1"/>
  <c r="O927645" i="1"/>
  <c r="O927644" i="1"/>
  <c r="O927643" i="1"/>
  <c r="O927642" i="1"/>
  <c r="O927641" i="1"/>
  <c r="O927640" i="1"/>
  <c r="O927639" i="1"/>
  <c r="O927638" i="1"/>
  <c r="O927637" i="1"/>
  <c r="O927636" i="1"/>
  <c r="O927635" i="1"/>
  <c r="O927634" i="1"/>
  <c r="O927633" i="1"/>
  <c r="O927632" i="1"/>
  <c r="O927631" i="1"/>
  <c r="O927630" i="1"/>
  <c r="O927629" i="1"/>
  <c r="O927628" i="1"/>
  <c r="O927627" i="1"/>
  <c r="O927626" i="1"/>
  <c r="O927625" i="1"/>
  <c r="O927624" i="1"/>
  <c r="O927623" i="1"/>
  <c r="O927622" i="1"/>
  <c r="O927621" i="1"/>
  <c r="O927620" i="1"/>
  <c r="O927619" i="1"/>
  <c r="O927618" i="1"/>
  <c r="O927617" i="1"/>
  <c r="O927616" i="1"/>
  <c r="O927615" i="1"/>
  <c r="O927614" i="1"/>
  <c r="O927613" i="1"/>
  <c r="O927612" i="1"/>
  <c r="O927611" i="1"/>
  <c r="O927610" i="1"/>
  <c r="O927609" i="1"/>
  <c r="O927608" i="1"/>
  <c r="O927607" i="1"/>
  <c r="O927606" i="1"/>
  <c r="O927605" i="1"/>
  <c r="O927604" i="1"/>
  <c r="O927603" i="1"/>
  <c r="O927602" i="1"/>
  <c r="O927601" i="1"/>
  <c r="O927600" i="1"/>
  <c r="O927599" i="1"/>
  <c r="O927598" i="1"/>
  <c r="O927597" i="1"/>
  <c r="O927596" i="1"/>
  <c r="O927595" i="1"/>
  <c r="O927594" i="1"/>
  <c r="O927593" i="1"/>
  <c r="O927592" i="1"/>
  <c r="O927591" i="1"/>
  <c r="O927590" i="1"/>
  <c r="O927589" i="1"/>
  <c r="O927588" i="1"/>
  <c r="O927587" i="1"/>
  <c r="O927586" i="1"/>
  <c r="O927585" i="1"/>
  <c r="O927584" i="1"/>
  <c r="O927583" i="1"/>
  <c r="O927582" i="1"/>
  <c r="O927581" i="1"/>
  <c r="O927580" i="1"/>
  <c r="O927579" i="1"/>
  <c r="O927578" i="1"/>
  <c r="O927577" i="1"/>
  <c r="O927576" i="1"/>
  <c r="O927575" i="1"/>
  <c r="O927574" i="1"/>
  <c r="O927573" i="1"/>
  <c r="O927572" i="1"/>
  <c r="O927571" i="1"/>
  <c r="O927570" i="1"/>
  <c r="O927569" i="1"/>
  <c r="O927568" i="1"/>
  <c r="O927567" i="1"/>
  <c r="O927566" i="1"/>
  <c r="O927565" i="1"/>
  <c r="O927564" i="1"/>
  <c r="O927563" i="1"/>
  <c r="O927562" i="1"/>
  <c r="O927561" i="1"/>
  <c r="O927560" i="1"/>
  <c r="O927559" i="1"/>
  <c r="O927558" i="1"/>
  <c r="O927557" i="1"/>
  <c r="O927556" i="1"/>
  <c r="O927555" i="1"/>
  <c r="O927554" i="1"/>
  <c r="O927553" i="1"/>
  <c r="O927552" i="1"/>
  <c r="O927551" i="1"/>
  <c r="O927550" i="1"/>
  <c r="O927549" i="1"/>
  <c r="O927548" i="1"/>
  <c r="O927547" i="1"/>
  <c r="O927546" i="1"/>
  <c r="O927545" i="1"/>
  <c r="O927544" i="1"/>
  <c r="O927543" i="1"/>
  <c r="O927542" i="1"/>
  <c r="O927541" i="1"/>
  <c r="O927540" i="1"/>
  <c r="O927539" i="1"/>
  <c r="O927538" i="1"/>
  <c r="O927537" i="1"/>
  <c r="O927536" i="1"/>
  <c r="O927535" i="1"/>
  <c r="O927534" i="1"/>
  <c r="O927533" i="1"/>
  <c r="O927532" i="1"/>
  <c r="O927531" i="1"/>
  <c r="O927530" i="1"/>
  <c r="O927529" i="1"/>
  <c r="O927528" i="1"/>
  <c r="O927527" i="1"/>
  <c r="O927526" i="1"/>
  <c r="O927525" i="1"/>
  <c r="O927524" i="1"/>
  <c r="O927523" i="1"/>
  <c r="O927522" i="1"/>
  <c r="O927521" i="1"/>
  <c r="O927520" i="1"/>
  <c r="O927519" i="1"/>
  <c r="O927518" i="1"/>
  <c r="O927517" i="1"/>
  <c r="O927516" i="1"/>
  <c r="O927515" i="1"/>
  <c r="O927514" i="1"/>
  <c r="O927513" i="1"/>
  <c r="O927512" i="1"/>
  <c r="O927511" i="1"/>
  <c r="O927510" i="1"/>
  <c r="O927509" i="1"/>
  <c r="O927508" i="1"/>
  <c r="O927507" i="1"/>
  <c r="O927506" i="1"/>
  <c r="O927505" i="1"/>
  <c r="O927504" i="1"/>
  <c r="O927503" i="1"/>
  <c r="O927502" i="1"/>
  <c r="O927501" i="1"/>
  <c r="O927500" i="1"/>
  <c r="O927499" i="1"/>
  <c r="O927498" i="1"/>
  <c r="O927497" i="1"/>
  <c r="O927496" i="1"/>
  <c r="O927495" i="1"/>
  <c r="O927494" i="1"/>
  <c r="O927493" i="1"/>
  <c r="O927492" i="1"/>
  <c r="O927491" i="1"/>
  <c r="O927490" i="1"/>
  <c r="O927489" i="1"/>
  <c r="O927488" i="1"/>
  <c r="O927487" i="1"/>
  <c r="O927486" i="1"/>
  <c r="O927485" i="1"/>
  <c r="O927484" i="1"/>
  <c r="O927483" i="1"/>
  <c r="O927482" i="1"/>
  <c r="O927481" i="1"/>
  <c r="O927480" i="1"/>
  <c r="O927479" i="1"/>
  <c r="O927478" i="1"/>
  <c r="O927477" i="1"/>
  <c r="O927476" i="1"/>
  <c r="O927475" i="1"/>
  <c r="O927474" i="1"/>
  <c r="O927473" i="1"/>
  <c r="O927472" i="1"/>
  <c r="O927471" i="1"/>
  <c r="O927470" i="1"/>
  <c r="O927469" i="1"/>
  <c r="O927468" i="1"/>
  <c r="O927467" i="1"/>
  <c r="O927466" i="1"/>
  <c r="O927465" i="1"/>
  <c r="O927464" i="1"/>
  <c r="O927463" i="1"/>
  <c r="O927462" i="1"/>
  <c r="O927461" i="1"/>
  <c r="O927460" i="1"/>
  <c r="O927459" i="1"/>
  <c r="O927458" i="1"/>
  <c r="O927457" i="1"/>
  <c r="O927456" i="1"/>
  <c r="O927455" i="1"/>
  <c r="O927454" i="1"/>
  <c r="O927453" i="1"/>
  <c r="O927452" i="1"/>
  <c r="O927451" i="1"/>
  <c r="O927450" i="1"/>
  <c r="O927449" i="1"/>
  <c r="O927448" i="1"/>
  <c r="O927447" i="1"/>
  <c r="O927446" i="1"/>
  <c r="O927445" i="1"/>
  <c r="O927444" i="1"/>
  <c r="O927443" i="1"/>
  <c r="O927442" i="1"/>
  <c r="O927441" i="1"/>
  <c r="O927440" i="1"/>
  <c r="O927439" i="1"/>
  <c r="O927438" i="1"/>
  <c r="O927437" i="1"/>
  <c r="O927436" i="1"/>
  <c r="O927435" i="1"/>
  <c r="O927434" i="1"/>
  <c r="O927433" i="1"/>
  <c r="O927432" i="1"/>
  <c r="O927431" i="1"/>
  <c r="O927430" i="1"/>
  <c r="O927429" i="1"/>
  <c r="O927428" i="1"/>
  <c r="O927427" i="1"/>
  <c r="O927426" i="1"/>
  <c r="O927425" i="1"/>
  <c r="O927424" i="1"/>
  <c r="O927423" i="1"/>
  <c r="O927422" i="1"/>
  <c r="O927421" i="1"/>
  <c r="O927420" i="1"/>
  <c r="O927419" i="1"/>
  <c r="O927418" i="1"/>
  <c r="O927417" i="1"/>
  <c r="O927416" i="1"/>
  <c r="O927415" i="1"/>
  <c r="O927414" i="1"/>
  <c r="O927413" i="1"/>
  <c r="O927412" i="1"/>
  <c r="O927411" i="1"/>
  <c r="O927410" i="1"/>
  <c r="O927409" i="1"/>
  <c r="O927408" i="1"/>
  <c r="O927407" i="1"/>
  <c r="O927406" i="1"/>
  <c r="O927405" i="1"/>
  <c r="O927404" i="1"/>
  <c r="O927403" i="1"/>
  <c r="O927402" i="1"/>
  <c r="O927401" i="1"/>
  <c r="O927400" i="1"/>
  <c r="O927399" i="1"/>
  <c r="O927398" i="1"/>
  <c r="O927397" i="1"/>
  <c r="O927396" i="1"/>
  <c r="O927395" i="1"/>
  <c r="O927394" i="1"/>
  <c r="O927393" i="1"/>
  <c r="O927392" i="1"/>
  <c r="O927391" i="1"/>
  <c r="O927390" i="1"/>
  <c r="O927389" i="1"/>
  <c r="O927388" i="1"/>
  <c r="O927387" i="1"/>
  <c r="O927386" i="1"/>
  <c r="O927385" i="1"/>
  <c r="O927384" i="1"/>
  <c r="O927383" i="1"/>
  <c r="O927382" i="1"/>
  <c r="O927381" i="1"/>
  <c r="O927380" i="1"/>
  <c r="O927379" i="1"/>
  <c r="O927378" i="1"/>
  <c r="O927377" i="1"/>
  <c r="O927376" i="1"/>
  <c r="O927375" i="1"/>
  <c r="O927374" i="1"/>
  <c r="O927373" i="1"/>
  <c r="O927372" i="1"/>
  <c r="O927371" i="1"/>
  <c r="O927370" i="1"/>
  <c r="O927369" i="1"/>
  <c r="O927368" i="1"/>
  <c r="O927367" i="1"/>
  <c r="O927366" i="1"/>
  <c r="O927365" i="1"/>
  <c r="O927364" i="1"/>
  <c r="O927363" i="1"/>
  <c r="O927362" i="1"/>
  <c r="O927361" i="1"/>
  <c r="O927360" i="1"/>
  <c r="O927359" i="1"/>
  <c r="O927358" i="1"/>
  <c r="O927357" i="1"/>
  <c r="O927356" i="1"/>
  <c r="O927355" i="1"/>
  <c r="O927354" i="1"/>
  <c r="O927353" i="1"/>
  <c r="O927352" i="1"/>
  <c r="O927351" i="1"/>
  <c r="O927350" i="1"/>
  <c r="O927349" i="1"/>
  <c r="O927348" i="1"/>
  <c r="O927347" i="1"/>
  <c r="O927346" i="1"/>
  <c r="O927345" i="1"/>
  <c r="O927344" i="1"/>
  <c r="O927343" i="1"/>
  <c r="O927342" i="1"/>
  <c r="O927341" i="1"/>
  <c r="O927340" i="1"/>
  <c r="O927339" i="1"/>
  <c r="O927338" i="1"/>
  <c r="O927337" i="1"/>
  <c r="O927336" i="1"/>
  <c r="O927335" i="1"/>
  <c r="O927334" i="1"/>
  <c r="O927333" i="1"/>
  <c r="O927332" i="1"/>
  <c r="O927331" i="1"/>
  <c r="O927330" i="1"/>
  <c r="O927329" i="1"/>
  <c r="O927328" i="1"/>
  <c r="O927327" i="1"/>
  <c r="O927326" i="1"/>
  <c r="O927325" i="1"/>
  <c r="O927324" i="1"/>
  <c r="O927323" i="1"/>
  <c r="O927322" i="1"/>
  <c r="O927321" i="1"/>
  <c r="O927320" i="1"/>
  <c r="O927319" i="1"/>
  <c r="O927318" i="1"/>
  <c r="O927317" i="1"/>
  <c r="O927316" i="1"/>
  <c r="O927315" i="1"/>
  <c r="O927314" i="1"/>
  <c r="O927313" i="1"/>
  <c r="O927312" i="1"/>
  <c r="O927311" i="1"/>
  <c r="O927310" i="1"/>
  <c r="O927309" i="1"/>
  <c r="O927308" i="1"/>
  <c r="O927307" i="1"/>
  <c r="O927306" i="1"/>
  <c r="O927305" i="1"/>
  <c r="O927304" i="1"/>
  <c r="O927303" i="1"/>
  <c r="O927302" i="1"/>
  <c r="O927301" i="1"/>
  <c r="O927300" i="1"/>
  <c r="O927299" i="1"/>
  <c r="O927298" i="1"/>
  <c r="O927297" i="1"/>
  <c r="O927296" i="1"/>
  <c r="O927295" i="1"/>
  <c r="O927294" i="1"/>
  <c r="O927293" i="1"/>
  <c r="O927292" i="1"/>
  <c r="O927291" i="1"/>
  <c r="O927290" i="1"/>
  <c r="O927289" i="1"/>
  <c r="O927288" i="1"/>
  <c r="O927287" i="1"/>
  <c r="O927286" i="1"/>
  <c r="O927285" i="1"/>
  <c r="O927284" i="1"/>
  <c r="O927283" i="1"/>
  <c r="O927282" i="1"/>
  <c r="O927281" i="1"/>
  <c r="O927280" i="1"/>
  <c r="O927279" i="1"/>
  <c r="O927278" i="1"/>
  <c r="O927277" i="1"/>
  <c r="O927276" i="1"/>
  <c r="O927275" i="1"/>
  <c r="O927274" i="1"/>
  <c r="O927273" i="1"/>
  <c r="O927272" i="1"/>
  <c r="O927271" i="1"/>
  <c r="O927270" i="1"/>
  <c r="O927269" i="1"/>
  <c r="O927268" i="1"/>
  <c r="O927267" i="1"/>
  <c r="O927266" i="1"/>
  <c r="O927265" i="1"/>
  <c r="O927264" i="1"/>
  <c r="O927263" i="1"/>
  <c r="O927262" i="1"/>
  <c r="O927261" i="1"/>
  <c r="O927260" i="1"/>
  <c r="O927259" i="1"/>
  <c r="O927258" i="1"/>
  <c r="O927257" i="1"/>
  <c r="O927256" i="1"/>
  <c r="O927255" i="1"/>
  <c r="O927254" i="1"/>
  <c r="O927253" i="1"/>
  <c r="O927252" i="1"/>
  <c r="O927251" i="1"/>
  <c r="O927250" i="1"/>
  <c r="O927249" i="1"/>
  <c r="O927248" i="1"/>
  <c r="O927247" i="1"/>
  <c r="O927246" i="1"/>
  <c r="O927245" i="1"/>
  <c r="O927244" i="1"/>
  <c r="O927243" i="1"/>
  <c r="O927242" i="1"/>
  <c r="O927241" i="1"/>
  <c r="O927240" i="1"/>
  <c r="O927239" i="1"/>
  <c r="O927238" i="1"/>
  <c r="O927237" i="1"/>
  <c r="O927236" i="1"/>
  <c r="O927235" i="1"/>
  <c r="O927234" i="1"/>
  <c r="O927233" i="1"/>
  <c r="O927232" i="1"/>
  <c r="O927231" i="1"/>
  <c r="O927230" i="1"/>
  <c r="O927229" i="1"/>
  <c r="O927228" i="1"/>
  <c r="O927227" i="1"/>
  <c r="O927226" i="1"/>
  <c r="O927225" i="1"/>
  <c r="O927224" i="1"/>
  <c r="O927223" i="1"/>
  <c r="O927222" i="1"/>
  <c r="O927221" i="1"/>
  <c r="O927220" i="1"/>
  <c r="O927219" i="1"/>
  <c r="O927218" i="1"/>
  <c r="O927217" i="1"/>
  <c r="O927216" i="1"/>
  <c r="O927215" i="1"/>
  <c r="O927214" i="1"/>
  <c r="O927213" i="1"/>
  <c r="O927212" i="1"/>
  <c r="O927211" i="1"/>
  <c r="O927210" i="1"/>
  <c r="O927209" i="1"/>
  <c r="O927208" i="1"/>
  <c r="O927207" i="1"/>
  <c r="O927206" i="1"/>
  <c r="O927205" i="1"/>
  <c r="O927204" i="1"/>
  <c r="O927203" i="1"/>
  <c r="O927202" i="1"/>
  <c r="O927201" i="1"/>
  <c r="O927200" i="1"/>
  <c r="O927199" i="1"/>
  <c r="O927198" i="1"/>
  <c r="O927197" i="1"/>
  <c r="O927196" i="1"/>
  <c r="O927195" i="1"/>
  <c r="O927194" i="1"/>
  <c r="O927193" i="1"/>
  <c r="O927192" i="1"/>
  <c r="O927191" i="1"/>
  <c r="O927190" i="1"/>
  <c r="O927189" i="1"/>
  <c r="O927188" i="1"/>
  <c r="O927187" i="1"/>
  <c r="O927186" i="1"/>
  <c r="O927185" i="1"/>
  <c r="O927184" i="1"/>
  <c r="O927183" i="1"/>
  <c r="O927182" i="1"/>
  <c r="O927181" i="1"/>
  <c r="O927180" i="1"/>
  <c r="O927179" i="1"/>
  <c r="O927178" i="1"/>
  <c r="O927177" i="1"/>
  <c r="O927176" i="1"/>
  <c r="O927175" i="1"/>
  <c r="O927174" i="1"/>
  <c r="O927173" i="1"/>
  <c r="O927172" i="1"/>
  <c r="O927171" i="1"/>
  <c r="O927170" i="1"/>
  <c r="O927169" i="1"/>
  <c r="O927168" i="1"/>
  <c r="O927167" i="1"/>
  <c r="O927166" i="1"/>
  <c r="O927165" i="1"/>
  <c r="O927164" i="1"/>
  <c r="O927163" i="1"/>
  <c r="O927162" i="1"/>
  <c r="O927161" i="1"/>
  <c r="O927160" i="1"/>
  <c r="O927159" i="1"/>
  <c r="O927158" i="1"/>
  <c r="O927157" i="1"/>
  <c r="O927156" i="1"/>
  <c r="O927155" i="1"/>
  <c r="O927154" i="1"/>
  <c r="O927153" i="1"/>
  <c r="O927152" i="1"/>
  <c r="O927151" i="1"/>
  <c r="O927150" i="1"/>
  <c r="O927149" i="1"/>
  <c r="O927148" i="1"/>
  <c r="O927147" i="1"/>
  <c r="O927146" i="1"/>
  <c r="O927145" i="1"/>
  <c r="O927144" i="1"/>
  <c r="O927143" i="1"/>
  <c r="O927142" i="1"/>
  <c r="O927141" i="1"/>
  <c r="O927140" i="1"/>
  <c r="O927139" i="1"/>
  <c r="O927138" i="1"/>
  <c r="O927137" i="1"/>
  <c r="O927136" i="1"/>
  <c r="O927135" i="1"/>
  <c r="O927134" i="1"/>
  <c r="O927133" i="1"/>
  <c r="O927132" i="1"/>
  <c r="O927131" i="1"/>
  <c r="O927130" i="1"/>
  <c r="O927129" i="1"/>
  <c r="O927128" i="1"/>
  <c r="O927127" i="1"/>
  <c r="O927126" i="1"/>
  <c r="O927125" i="1"/>
  <c r="O927124" i="1"/>
  <c r="O927123" i="1"/>
  <c r="O927122" i="1"/>
  <c r="O927121" i="1"/>
  <c r="O927120" i="1"/>
  <c r="O927119" i="1"/>
  <c r="O927118" i="1"/>
  <c r="O927117" i="1"/>
  <c r="O927116" i="1"/>
  <c r="O927115" i="1"/>
  <c r="O927114" i="1"/>
  <c r="O927113" i="1"/>
  <c r="O927112" i="1"/>
  <c r="O927111" i="1"/>
  <c r="O927110" i="1"/>
  <c r="O927109" i="1"/>
  <c r="O927108" i="1"/>
  <c r="O927107" i="1"/>
  <c r="O927106" i="1"/>
  <c r="O927105" i="1"/>
  <c r="O927104" i="1"/>
  <c r="O927103" i="1"/>
  <c r="O927102" i="1"/>
  <c r="O927101" i="1"/>
  <c r="O927100" i="1"/>
  <c r="O927099" i="1"/>
  <c r="O927098" i="1"/>
  <c r="O927097" i="1"/>
  <c r="O927096" i="1"/>
  <c r="O927095" i="1"/>
  <c r="O927094" i="1"/>
  <c r="O927093" i="1"/>
  <c r="O927092" i="1"/>
  <c r="O927091" i="1"/>
  <c r="O927090" i="1"/>
  <c r="O927089" i="1"/>
  <c r="O927088" i="1"/>
  <c r="O927087" i="1"/>
  <c r="O927086" i="1"/>
  <c r="O927085" i="1"/>
  <c r="O927084" i="1"/>
  <c r="O927083" i="1"/>
  <c r="O927082" i="1"/>
  <c r="O927081" i="1"/>
  <c r="O927080" i="1"/>
  <c r="O927079" i="1"/>
  <c r="O927078" i="1"/>
  <c r="O927077" i="1"/>
  <c r="O927076" i="1"/>
  <c r="O927075" i="1"/>
  <c r="O927074" i="1"/>
  <c r="O927073" i="1"/>
  <c r="O927072" i="1"/>
  <c r="O927071" i="1"/>
  <c r="O927070" i="1"/>
  <c r="O927069" i="1"/>
  <c r="O927068" i="1"/>
  <c r="O927067" i="1"/>
  <c r="O927066" i="1"/>
  <c r="O927065" i="1"/>
  <c r="O927064" i="1"/>
  <c r="O927063" i="1"/>
  <c r="O927062" i="1"/>
  <c r="O927061" i="1"/>
  <c r="O927060" i="1"/>
  <c r="O927059" i="1"/>
  <c r="O927058" i="1"/>
  <c r="O927057" i="1"/>
  <c r="O927056" i="1"/>
  <c r="O927055" i="1"/>
  <c r="O927054" i="1"/>
  <c r="O927053" i="1"/>
  <c r="O927052" i="1"/>
  <c r="O927051" i="1"/>
  <c r="O927050" i="1"/>
  <c r="O927049" i="1"/>
  <c r="O927048" i="1"/>
  <c r="O927047" i="1"/>
  <c r="O927046" i="1"/>
  <c r="O927045" i="1"/>
  <c r="O927044" i="1"/>
  <c r="O927043" i="1"/>
  <c r="O927042" i="1"/>
  <c r="O927041" i="1"/>
  <c r="O927040" i="1"/>
  <c r="O927039" i="1"/>
  <c r="O927038" i="1"/>
  <c r="O927037" i="1"/>
  <c r="O927036" i="1"/>
  <c r="O927035" i="1"/>
  <c r="O927034" i="1"/>
  <c r="O927033" i="1"/>
  <c r="O927032" i="1"/>
  <c r="O927031" i="1"/>
  <c r="O927030" i="1"/>
  <c r="O927029" i="1"/>
  <c r="O927028" i="1"/>
  <c r="O927027" i="1"/>
  <c r="O927026" i="1"/>
  <c r="O927025" i="1"/>
  <c r="O927024" i="1"/>
  <c r="O927023" i="1"/>
  <c r="O927022" i="1"/>
  <c r="O927021" i="1"/>
  <c r="O927020" i="1"/>
  <c r="O927019" i="1"/>
  <c r="O927018" i="1"/>
  <c r="O927017" i="1"/>
  <c r="O927016" i="1"/>
  <c r="O927015" i="1"/>
  <c r="O927014" i="1"/>
  <c r="O927013" i="1"/>
  <c r="O927012" i="1"/>
  <c r="O927011" i="1"/>
  <c r="O927010" i="1"/>
  <c r="O927009" i="1"/>
  <c r="O927008" i="1"/>
  <c r="O927007" i="1"/>
  <c r="O927006" i="1"/>
  <c r="O927005" i="1"/>
  <c r="O927004" i="1"/>
  <c r="O927003" i="1"/>
  <c r="O927002" i="1"/>
  <c r="O927001" i="1"/>
  <c r="O927000" i="1"/>
  <c r="O926999" i="1"/>
  <c r="O926998" i="1"/>
  <c r="O926997" i="1"/>
  <c r="O926996" i="1"/>
  <c r="O926995" i="1"/>
  <c r="O926994" i="1"/>
  <c r="O926993" i="1"/>
  <c r="O926992" i="1"/>
  <c r="O926991" i="1"/>
  <c r="O926990" i="1"/>
  <c r="O926989" i="1"/>
  <c r="O926988" i="1"/>
  <c r="O926987" i="1"/>
  <c r="O926986" i="1"/>
  <c r="O926985" i="1"/>
  <c r="O926984" i="1"/>
  <c r="O926983" i="1"/>
  <c r="O926982" i="1"/>
  <c r="O926981" i="1"/>
  <c r="O926980" i="1"/>
  <c r="O926979" i="1"/>
  <c r="O926978" i="1"/>
  <c r="O926977" i="1"/>
  <c r="O926976" i="1"/>
  <c r="O926975" i="1"/>
  <c r="O926974" i="1"/>
  <c r="O926973" i="1"/>
  <c r="O926972" i="1"/>
  <c r="O926971" i="1"/>
  <c r="O926970" i="1"/>
  <c r="O926969" i="1"/>
  <c r="O926968" i="1"/>
  <c r="O926967" i="1"/>
  <c r="O926966" i="1"/>
  <c r="O926965" i="1"/>
  <c r="O926964" i="1"/>
  <c r="O926963" i="1"/>
  <c r="O926962" i="1"/>
  <c r="O926961" i="1"/>
  <c r="O926960" i="1"/>
  <c r="O926959" i="1"/>
  <c r="O926958" i="1"/>
  <c r="O926957" i="1"/>
  <c r="O926956" i="1"/>
  <c r="O926955" i="1"/>
  <c r="O926954" i="1"/>
  <c r="O926953" i="1"/>
  <c r="O926952" i="1"/>
  <c r="O926951" i="1"/>
  <c r="O926950" i="1"/>
  <c r="O926949" i="1"/>
  <c r="O926948" i="1"/>
  <c r="O926947" i="1"/>
  <c r="O926946" i="1"/>
  <c r="O926945" i="1"/>
  <c r="O926944" i="1"/>
  <c r="O926943" i="1"/>
  <c r="O926942" i="1"/>
  <c r="O926941" i="1"/>
  <c r="O926940" i="1"/>
  <c r="O926939" i="1"/>
  <c r="O926938" i="1"/>
  <c r="O926937" i="1"/>
  <c r="O926936" i="1"/>
  <c r="O926935" i="1"/>
  <c r="O926934" i="1"/>
  <c r="O926933" i="1"/>
  <c r="O926932" i="1"/>
  <c r="O926931" i="1"/>
  <c r="O926930" i="1"/>
  <c r="O926929" i="1"/>
  <c r="O926928" i="1"/>
  <c r="O926927" i="1"/>
  <c r="O926926" i="1"/>
  <c r="O926925" i="1"/>
  <c r="O926924" i="1"/>
  <c r="O926923" i="1"/>
  <c r="O926922" i="1"/>
  <c r="O926921" i="1"/>
  <c r="O926920" i="1"/>
  <c r="O926919" i="1"/>
  <c r="O926918" i="1"/>
  <c r="O926917" i="1"/>
  <c r="O926916" i="1"/>
  <c r="O926915" i="1"/>
  <c r="O926914" i="1"/>
  <c r="O926913" i="1"/>
  <c r="O926912" i="1"/>
  <c r="O926911" i="1"/>
  <c r="O926910" i="1"/>
  <c r="O926909" i="1"/>
  <c r="O926908" i="1"/>
  <c r="O926907" i="1"/>
  <c r="O926906" i="1"/>
  <c r="O926905" i="1"/>
  <c r="O926904" i="1"/>
  <c r="O926903" i="1"/>
  <c r="O926902" i="1"/>
  <c r="O926901" i="1"/>
  <c r="O926900" i="1"/>
  <c r="O926899" i="1"/>
  <c r="O926898" i="1"/>
  <c r="O926897" i="1"/>
  <c r="O926896" i="1"/>
  <c r="O926895" i="1"/>
  <c r="O926894" i="1"/>
  <c r="O926893" i="1"/>
  <c r="O926892" i="1"/>
  <c r="O926891" i="1"/>
  <c r="O926890" i="1"/>
  <c r="O926889" i="1"/>
  <c r="O926888" i="1"/>
  <c r="O926887" i="1"/>
  <c r="O926886" i="1"/>
  <c r="O926885" i="1"/>
  <c r="O926884" i="1"/>
  <c r="O926883" i="1"/>
  <c r="O926882" i="1"/>
  <c r="O926881" i="1"/>
  <c r="O926880" i="1"/>
  <c r="O926879" i="1"/>
  <c r="O926878" i="1"/>
  <c r="O926877" i="1"/>
  <c r="O926876" i="1"/>
  <c r="O926875" i="1"/>
  <c r="O926874" i="1"/>
  <c r="O926873" i="1"/>
  <c r="O926872" i="1"/>
  <c r="O926871" i="1"/>
  <c r="O926870" i="1"/>
  <c r="O926869" i="1"/>
  <c r="O926868" i="1"/>
  <c r="O926867" i="1"/>
  <c r="O926866" i="1"/>
  <c r="O926865" i="1"/>
  <c r="O926864" i="1"/>
  <c r="O926863" i="1"/>
  <c r="O926862" i="1"/>
  <c r="O926861" i="1"/>
  <c r="O926860" i="1"/>
  <c r="O926859" i="1"/>
  <c r="O926858" i="1"/>
  <c r="O926857" i="1"/>
  <c r="O926856" i="1"/>
  <c r="O926855" i="1"/>
  <c r="O926854" i="1"/>
  <c r="O926853" i="1"/>
  <c r="O926852" i="1"/>
  <c r="O926851" i="1"/>
  <c r="O926850" i="1"/>
  <c r="O926849" i="1"/>
  <c r="O926848" i="1"/>
  <c r="O926847" i="1"/>
  <c r="O926846" i="1"/>
  <c r="O926845" i="1"/>
  <c r="O926844" i="1"/>
  <c r="O926843" i="1"/>
  <c r="O926842" i="1"/>
  <c r="O926841" i="1"/>
  <c r="O926840" i="1"/>
  <c r="O926839" i="1"/>
  <c r="O926838" i="1"/>
  <c r="O926837" i="1"/>
  <c r="O926836" i="1"/>
  <c r="O926835" i="1"/>
  <c r="O926834" i="1"/>
  <c r="O926833" i="1"/>
  <c r="O926832" i="1"/>
  <c r="O926831" i="1"/>
  <c r="O926830" i="1"/>
  <c r="O926829" i="1"/>
  <c r="O926828" i="1"/>
  <c r="O926827" i="1"/>
  <c r="O926826" i="1"/>
  <c r="O926825" i="1"/>
  <c r="O926824" i="1"/>
  <c r="O926823" i="1"/>
  <c r="O926822" i="1"/>
  <c r="O926821" i="1"/>
  <c r="O926820" i="1"/>
  <c r="O926819" i="1"/>
  <c r="O926818" i="1"/>
  <c r="O926817" i="1"/>
  <c r="O926816" i="1"/>
  <c r="O926815" i="1"/>
  <c r="O926814" i="1"/>
  <c r="O926813" i="1"/>
  <c r="O926812" i="1"/>
  <c r="O926811" i="1"/>
  <c r="O926810" i="1"/>
  <c r="O926809" i="1"/>
  <c r="O926808" i="1"/>
  <c r="O926807" i="1"/>
  <c r="O926806" i="1"/>
  <c r="O926805" i="1"/>
  <c r="O926804" i="1"/>
  <c r="O926803" i="1"/>
  <c r="O926802" i="1"/>
  <c r="O926801" i="1"/>
  <c r="O926800" i="1"/>
  <c r="O926799" i="1"/>
  <c r="O926798" i="1"/>
  <c r="O926797" i="1"/>
  <c r="O926796" i="1"/>
  <c r="O926795" i="1"/>
  <c r="O926794" i="1"/>
  <c r="O926793" i="1"/>
  <c r="O926792" i="1"/>
  <c r="O926791" i="1"/>
  <c r="O926790" i="1"/>
  <c r="O926789" i="1"/>
  <c r="O926788" i="1"/>
  <c r="O926787" i="1"/>
  <c r="O926786" i="1"/>
  <c r="O926785" i="1"/>
  <c r="O926784" i="1"/>
  <c r="O926783" i="1"/>
  <c r="O926782" i="1"/>
  <c r="O926781" i="1"/>
  <c r="O926780" i="1"/>
  <c r="O926779" i="1"/>
  <c r="O926778" i="1"/>
  <c r="O926777" i="1"/>
  <c r="O926776" i="1"/>
  <c r="O926775" i="1"/>
  <c r="O926774" i="1"/>
  <c r="O926773" i="1"/>
  <c r="O926772" i="1"/>
  <c r="O926771" i="1"/>
  <c r="O926770" i="1"/>
  <c r="O926769" i="1"/>
  <c r="O926768" i="1"/>
  <c r="O926767" i="1"/>
  <c r="O926766" i="1"/>
  <c r="O926765" i="1"/>
  <c r="O926764" i="1"/>
  <c r="O926763" i="1"/>
  <c r="O926762" i="1"/>
  <c r="O926761" i="1"/>
  <c r="O926760" i="1"/>
  <c r="O926759" i="1"/>
  <c r="O926758" i="1"/>
  <c r="O926757" i="1"/>
  <c r="O926756" i="1"/>
  <c r="O926755" i="1"/>
  <c r="O926754" i="1"/>
  <c r="O926753" i="1"/>
  <c r="O926752" i="1"/>
  <c r="O926751" i="1"/>
  <c r="O926750" i="1"/>
  <c r="O926749" i="1"/>
  <c r="O926748" i="1"/>
  <c r="O926747" i="1"/>
  <c r="O926746" i="1"/>
  <c r="O926745" i="1"/>
  <c r="O926744" i="1"/>
  <c r="O926743" i="1"/>
  <c r="O926742" i="1"/>
  <c r="O926741" i="1"/>
  <c r="O926740" i="1"/>
  <c r="O926739" i="1"/>
  <c r="O926738" i="1"/>
  <c r="O926737" i="1"/>
  <c r="O926736" i="1"/>
  <c r="O926735" i="1"/>
  <c r="O926734" i="1"/>
  <c r="O926733" i="1"/>
  <c r="O926732" i="1"/>
  <c r="O926731" i="1"/>
  <c r="O926730" i="1"/>
  <c r="O926729" i="1"/>
  <c r="O926728" i="1"/>
  <c r="O926727" i="1"/>
  <c r="O926726" i="1"/>
  <c r="O926725" i="1"/>
  <c r="O926724" i="1"/>
  <c r="O926723" i="1"/>
  <c r="O926722" i="1"/>
  <c r="O926721" i="1"/>
  <c r="O926720" i="1"/>
  <c r="O926719" i="1"/>
  <c r="O926718" i="1"/>
  <c r="O926717" i="1"/>
  <c r="O926716" i="1"/>
  <c r="O926715" i="1"/>
  <c r="O926714" i="1"/>
  <c r="O926713" i="1"/>
  <c r="O926712" i="1"/>
  <c r="O926711" i="1"/>
  <c r="O926710" i="1"/>
  <c r="O926709" i="1"/>
  <c r="O926708" i="1"/>
  <c r="O926707" i="1"/>
  <c r="O926706" i="1"/>
  <c r="O926705" i="1"/>
  <c r="O926704" i="1"/>
  <c r="O926703" i="1"/>
  <c r="O926702" i="1"/>
  <c r="O926701" i="1"/>
  <c r="O926700" i="1"/>
  <c r="O926699" i="1"/>
  <c r="O926698" i="1"/>
  <c r="O926697" i="1"/>
  <c r="O926696" i="1"/>
  <c r="O926695" i="1"/>
  <c r="O926694" i="1"/>
  <c r="O926693" i="1"/>
  <c r="O926692" i="1"/>
  <c r="O926691" i="1"/>
  <c r="O926690" i="1"/>
  <c r="O926689" i="1"/>
  <c r="O926688" i="1"/>
  <c r="O926687" i="1"/>
  <c r="O926686" i="1"/>
  <c r="O926685" i="1"/>
  <c r="O926684" i="1"/>
  <c r="O926683" i="1"/>
  <c r="O926682" i="1"/>
  <c r="O926681" i="1"/>
  <c r="O926680" i="1"/>
  <c r="O926679" i="1"/>
  <c r="O926678" i="1"/>
  <c r="O926677" i="1"/>
  <c r="O926676" i="1"/>
  <c r="O926675" i="1"/>
  <c r="O926674" i="1"/>
  <c r="O926673" i="1"/>
  <c r="O926672" i="1"/>
  <c r="O926671" i="1"/>
  <c r="O926670" i="1"/>
  <c r="O926669" i="1"/>
  <c r="O926668" i="1"/>
  <c r="O926667" i="1"/>
  <c r="O926666" i="1"/>
  <c r="O926665" i="1"/>
  <c r="O926664" i="1"/>
  <c r="O926663" i="1"/>
  <c r="O926662" i="1"/>
  <c r="O926661" i="1"/>
  <c r="O926660" i="1"/>
  <c r="O926659" i="1"/>
  <c r="O926658" i="1"/>
  <c r="O926657" i="1"/>
  <c r="O926656" i="1"/>
  <c r="O926655" i="1"/>
  <c r="O926654" i="1"/>
  <c r="O926653" i="1"/>
  <c r="O926652" i="1"/>
  <c r="O926651" i="1"/>
  <c r="O926650" i="1"/>
  <c r="O926649" i="1"/>
  <c r="O926648" i="1"/>
  <c r="O926647" i="1"/>
  <c r="O926646" i="1"/>
  <c r="O926645" i="1"/>
  <c r="O926644" i="1"/>
  <c r="O926643" i="1"/>
  <c r="O926642" i="1"/>
  <c r="O926641" i="1"/>
  <c r="O926640" i="1"/>
  <c r="O926639" i="1"/>
  <c r="O926638" i="1"/>
  <c r="O926637" i="1"/>
  <c r="O926636" i="1"/>
  <c r="O926635" i="1"/>
  <c r="O926634" i="1"/>
  <c r="O926633" i="1"/>
  <c r="O926632" i="1"/>
  <c r="O926631" i="1"/>
  <c r="O926630" i="1"/>
  <c r="O926629" i="1"/>
  <c r="O926628" i="1"/>
  <c r="O926627" i="1"/>
  <c r="O926626" i="1"/>
  <c r="O926625" i="1"/>
  <c r="O926624" i="1"/>
  <c r="O926623" i="1"/>
  <c r="O926622" i="1"/>
  <c r="O926621" i="1"/>
  <c r="O926620" i="1"/>
  <c r="O926619" i="1"/>
  <c r="O926618" i="1"/>
  <c r="O926617" i="1"/>
  <c r="O926616" i="1"/>
  <c r="O926615" i="1"/>
  <c r="O926614" i="1"/>
  <c r="O926613" i="1"/>
  <c r="O926612" i="1"/>
  <c r="O926611" i="1"/>
  <c r="O926610" i="1"/>
  <c r="O926609" i="1"/>
  <c r="O926608" i="1"/>
  <c r="O926607" i="1"/>
  <c r="O926606" i="1"/>
  <c r="O926605" i="1"/>
  <c r="O926604" i="1"/>
  <c r="O926603" i="1"/>
  <c r="O926602" i="1"/>
  <c r="O926601" i="1"/>
  <c r="O926600" i="1"/>
  <c r="O926599" i="1"/>
  <c r="O926598" i="1"/>
  <c r="O926597" i="1"/>
  <c r="O926596" i="1"/>
  <c r="O926595" i="1"/>
  <c r="O926594" i="1"/>
  <c r="O926593" i="1"/>
  <c r="O926592" i="1"/>
  <c r="O926591" i="1"/>
  <c r="O926590" i="1"/>
  <c r="O926589" i="1"/>
  <c r="O926588" i="1"/>
  <c r="O926587" i="1"/>
  <c r="O926586" i="1"/>
  <c r="O926585" i="1"/>
  <c r="O926584" i="1"/>
  <c r="O926583" i="1"/>
  <c r="O926582" i="1"/>
  <c r="O926581" i="1"/>
  <c r="O926580" i="1"/>
  <c r="O926579" i="1"/>
  <c r="O926578" i="1"/>
  <c r="O926577" i="1"/>
  <c r="O926576" i="1"/>
  <c r="O926575" i="1"/>
  <c r="O926574" i="1"/>
  <c r="O926573" i="1"/>
  <c r="O926572" i="1"/>
  <c r="O926571" i="1"/>
  <c r="O926570" i="1"/>
  <c r="O926569" i="1"/>
  <c r="O926568" i="1"/>
  <c r="O926567" i="1"/>
  <c r="O926566" i="1"/>
  <c r="O926565" i="1"/>
  <c r="O926564" i="1"/>
  <c r="O926563" i="1"/>
  <c r="O926562" i="1"/>
  <c r="O926561" i="1"/>
  <c r="O926560" i="1"/>
  <c r="O926559" i="1"/>
  <c r="O926558" i="1"/>
  <c r="O926557" i="1"/>
  <c r="O926556" i="1"/>
  <c r="O926555" i="1"/>
  <c r="O926554" i="1"/>
  <c r="O926553" i="1"/>
  <c r="O926552" i="1"/>
  <c r="O926551" i="1"/>
  <c r="O926550" i="1"/>
  <c r="O926549" i="1"/>
  <c r="O926548" i="1"/>
  <c r="O926547" i="1"/>
  <c r="O926546" i="1"/>
  <c r="O926545" i="1"/>
  <c r="O926544" i="1"/>
  <c r="O926543" i="1"/>
  <c r="O926542" i="1"/>
  <c r="O926541" i="1"/>
  <c r="O926540" i="1"/>
  <c r="O926539" i="1"/>
  <c r="O926538" i="1"/>
  <c r="O926537" i="1"/>
  <c r="O926536" i="1"/>
  <c r="O926535" i="1"/>
  <c r="O926534" i="1"/>
  <c r="O926533" i="1"/>
  <c r="O926532" i="1"/>
  <c r="O926531" i="1"/>
  <c r="O926530" i="1"/>
  <c r="O926529" i="1"/>
  <c r="O926528" i="1"/>
  <c r="O926527" i="1"/>
  <c r="O926526" i="1"/>
  <c r="O926525" i="1"/>
  <c r="O926524" i="1"/>
  <c r="O926523" i="1"/>
  <c r="O926522" i="1"/>
  <c r="O926521" i="1"/>
  <c r="O926520" i="1"/>
  <c r="O926519" i="1"/>
  <c r="O926518" i="1"/>
  <c r="O926517" i="1"/>
  <c r="O926516" i="1"/>
  <c r="O926515" i="1"/>
  <c r="O926514" i="1"/>
  <c r="O926513" i="1"/>
  <c r="O926512" i="1"/>
  <c r="O926511" i="1"/>
  <c r="O926510" i="1"/>
  <c r="O926509" i="1"/>
  <c r="O926508" i="1"/>
  <c r="O926507" i="1"/>
  <c r="O926506" i="1"/>
  <c r="O926505" i="1"/>
  <c r="O926504" i="1"/>
  <c r="O926503" i="1"/>
  <c r="O926502" i="1"/>
  <c r="O926501" i="1"/>
  <c r="O926500" i="1"/>
  <c r="O926499" i="1"/>
  <c r="O926498" i="1"/>
  <c r="O926497" i="1"/>
  <c r="O926496" i="1"/>
  <c r="O926495" i="1"/>
  <c r="O926494" i="1"/>
  <c r="O926493" i="1"/>
  <c r="O926492" i="1"/>
  <c r="O926491" i="1"/>
  <c r="O926490" i="1"/>
  <c r="O926489" i="1"/>
  <c r="O926488" i="1"/>
  <c r="O926487" i="1"/>
  <c r="O926486" i="1"/>
  <c r="O926485" i="1"/>
  <c r="O926484" i="1"/>
  <c r="O926483" i="1"/>
  <c r="O926482" i="1"/>
  <c r="O926481" i="1"/>
  <c r="O926480" i="1"/>
  <c r="O926479" i="1"/>
  <c r="O926478" i="1"/>
  <c r="O926477" i="1"/>
  <c r="O926476" i="1"/>
  <c r="O926475" i="1"/>
  <c r="O926474" i="1"/>
  <c r="O926473" i="1"/>
  <c r="O926472" i="1"/>
  <c r="O926471" i="1"/>
  <c r="O926470" i="1"/>
  <c r="O926469" i="1"/>
  <c r="O926468" i="1"/>
  <c r="O926467" i="1"/>
  <c r="O926466" i="1"/>
  <c r="O926465" i="1"/>
  <c r="O926464" i="1"/>
  <c r="O926463" i="1"/>
  <c r="O926462" i="1"/>
  <c r="O926461" i="1"/>
  <c r="O926460" i="1"/>
  <c r="O926459" i="1"/>
  <c r="O926458" i="1"/>
  <c r="O926457" i="1"/>
  <c r="O926456" i="1"/>
  <c r="O926455" i="1"/>
  <c r="O926454" i="1"/>
  <c r="O926453" i="1"/>
  <c r="O926452" i="1"/>
  <c r="O926451" i="1"/>
  <c r="O926450" i="1"/>
  <c r="O926449" i="1"/>
  <c r="O926448" i="1"/>
  <c r="O926447" i="1"/>
  <c r="O926446" i="1"/>
  <c r="O926445" i="1"/>
  <c r="O926444" i="1"/>
  <c r="O926443" i="1"/>
  <c r="O926442" i="1"/>
  <c r="O926441" i="1"/>
  <c r="O926440" i="1"/>
  <c r="O926439" i="1"/>
  <c r="O926438" i="1"/>
  <c r="O926437" i="1"/>
  <c r="O926436" i="1"/>
  <c r="O926435" i="1"/>
  <c r="O926434" i="1"/>
  <c r="O926433" i="1"/>
  <c r="O926432" i="1"/>
  <c r="O926431" i="1"/>
  <c r="O926430" i="1"/>
  <c r="O926429" i="1"/>
  <c r="O926428" i="1"/>
  <c r="O926427" i="1"/>
  <c r="O926426" i="1"/>
  <c r="O926425" i="1"/>
  <c r="O926424" i="1"/>
  <c r="O926423" i="1"/>
  <c r="O926422" i="1"/>
  <c r="O926421" i="1"/>
  <c r="O926420" i="1"/>
  <c r="O926419" i="1"/>
  <c r="O926418" i="1"/>
  <c r="O926417" i="1"/>
  <c r="O926416" i="1"/>
  <c r="O926415" i="1"/>
  <c r="O926414" i="1"/>
  <c r="O926413" i="1"/>
  <c r="O926412" i="1"/>
  <c r="O926411" i="1"/>
  <c r="O926410" i="1"/>
  <c r="O926409" i="1"/>
  <c r="O926408" i="1"/>
  <c r="O926407" i="1"/>
  <c r="O926406" i="1"/>
  <c r="O926405" i="1"/>
  <c r="O926404" i="1"/>
  <c r="O926403" i="1"/>
  <c r="O926402" i="1"/>
  <c r="O926401" i="1"/>
  <c r="O926400" i="1"/>
  <c r="O926399" i="1"/>
  <c r="O926398" i="1"/>
  <c r="O926397" i="1"/>
  <c r="O926396" i="1"/>
  <c r="O926395" i="1"/>
  <c r="O926394" i="1"/>
  <c r="O926393" i="1"/>
  <c r="O926392" i="1"/>
  <c r="O926391" i="1"/>
  <c r="O926390" i="1"/>
  <c r="O926389" i="1"/>
  <c r="O926388" i="1"/>
  <c r="O926387" i="1"/>
  <c r="O926386" i="1"/>
  <c r="O926385" i="1"/>
  <c r="O926384" i="1"/>
  <c r="O926383" i="1"/>
  <c r="O926382" i="1"/>
  <c r="O926381" i="1"/>
  <c r="O926380" i="1"/>
  <c r="O926379" i="1"/>
  <c r="O926378" i="1"/>
  <c r="O926377" i="1"/>
  <c r="O926376" i="1"/>
  <c r="O926375" i="1"/>
  <c r="O926374" i="1"/>
  <c r="O926373" i="1"/>
  <c r="O926372" i="1"/>
  <c r="O926371" i="1"/>
  <c r="O926370" i="1"/>
  <c r="O926369" i="1"/>
  <c r="O926368" i="1"/>
  <c r="O926367" i="1"/>
  <c r="O926366" i="1"/>
  <c r="O926365" i="1"/>
  <c r="O926364" i="1"/>
  <c r="O926363" i="1"/>
  <c r="O926362" i="1"/>
  <c r="O926361" i="1"/>
  <c r="O926360" i="1"/>
  <c r="O926359" i="1"/>
  <c r="O926358" i="1"/>
  <c r="O926357" i="1"/>
  <c r="O926356" i="1"/>
  <c r="O926355" i="1"/>
  <c r="O926354" i="1"/>
  <c r="O926353" i="1"/>
  <c r="O926352" i="1"/>
  <c r="O926351" i="1"/>
  <c r="O926350" i="1"/>
  <c r="O926349" i="1"/>
  <c r="O926348" i="1"/>
  <c r="O926347" i="1"/>
  <c r="O926346" i="1"/>
  <c r="O926345" i="1"/>
  <c r="O926344" i="1"/>
  <c r="O926343" i="1"/>
  <c r="O926342" i="1"/>
  <c r="O926341" i="1"/>
  <c r="O926340" i="1"/>
  <c r="O926339" i="1"/>
  <c r="O926338" i="1"/>
  <c r="O926337" i="1"/>
  <c r="O926336" i="1"/>
  <c r="O926335" i="1"/>
  <c r="O926334" i="1"/>
  <c r="O926333" i="1"/>
  <c r="O926332" i="1"/>
  <c r="O926331" i="1"/>
  <c r="O926330" i="1"/>
  <c r="O926329" i="1"/>
  <c r="O926328" i="1"/>
  <c r="O926327" i="1"/>
  <c r="O926326" i="1"/>
  <c r="O926325" i="1"/>
  <c r="O926324" i="1"/>
  <c r="O926323" i="1"/>
  <c r="O926322" i="1"/>
  <c r="O926321" i="1"/>
  <c r="O926320" i="1"/>
  <c r="O926319" i="1"/>
  <c r="O926318" i="1"/>
  <c r="O926317" i="1"/>
  <c r="O926316" i="1"/>
  <c r="O926315" i="1"/>
  <c r="O926314" i="1"/>
  <c r="O926313" i="1"/>
  <c r="O926312" i="1"/>
  <c r="O926311" i="1"/>
  <c r="O926310" i="1"/>
  <c r="O926309" i="1"/>
  <c r="O926308" i="1"/>
  <c r="O926307" i="1"/>
  <c r="O926306" i="1"/>
  <c r="O926305" i="1"/>
  <c r="O926304" i="1"/>
  <c r="O926303" i="1"/>
  <c r="O926302" i="1"/>
  <c r="O926301" i="1"/>
  <c r="O926300" i="1"/>
  <c r="O926299" i="1"/>
  <c r="O926298" i="1"/>
  <c r="O926297" i="1"/>
  <c r="O926296" i="1"/>
  <c r="O926295" i="1"/>
  <c r="O926294" i="1"/>
  <c r="O926293" i="1"/>
  <c r="O926292" i="1"/>
  <c r="O926291" i="1"/>
  <c r="O926290" i="1"/>
  <c r="O926289" i="1"/>
  <c r="O926288" i="1"/>
  <c r="O926287" i="1"/>
  <c r="O926286" i="1"/>
  <c r="O926285" i="1"/>
  <c r="O926284" i="1"/>
  <c r="O926283" i="1"/>
  <c r="O926282" i="1"/>
  <c r="O926281" i="1"/>
  <c r="O926280" i="1"/>
  <c r="O926279" i="1"/>
  <c r="O926278" i="1"/>
  <c r="O926277" i="1"/>
  <c r="O926276" i="1"/>
  <c r="O926275" i="1"/>
  <c r="O926274" i="1"/>
  <c r="O926273" i="1"/>
  <c r="O926272" i="1"/>
  <c r="O926271" i="1"/>
  <c r="O926270" i="1"/>
  <c r="O926269" i="1"/>
  <c r="O926268" i="1"/>
  <c r="O926267" i="1"/>
  <c r="O926266" i="1"/>
  <c r="O926265" i="1"/>
  <c r="O926264" i="1"/>
  <c r="O926263" i="1"/>
  <c r="O926262" i="1"/>
  <c r="O926261" i="1"/>
  <c r="O926260" i="1"/>
  <c r="O926259" i="1"/>
  <c r="O926258" i="1"/>
  <c r="O926257" i="1"/>
  <c r="O926256" i="1"/>
  <c r="O926255" i="1"/>
  <c r="O926254" i="1"/>
  <c r="O926253" i="1"/>
  <c r="O926252" i="1"/>
  <c r="O926251" i="1"/>
  <c r="O926250" i="1"/>
  <c r="O926249" i="1"/>
  <c r="O926248" i="1"/>
  <c r="O926247" i="1"/>
  <c r="O926246" i="1"/>
  <c r="O926245" i="1"/>
  <c r="O926244" i="1"/>
  <c r="O926243" i="1"/>
  <c r="O926242" i="1"/>
  <c r="O926241" i="1"/>
  <c r="O926240" i="1"/>
  <c r="O926239" i="1"/>
  <c r="O926238" i="1"/>
  <c r="O926237" i="1"/>
  <c r="O926236" i="1"/>
  <c r="O926235" i="1"/>
  <c r="O926234" i="1"/>
  <c r="O926233" i="1"/>
  <c r="O926232" i="1"/>
  <c r="O926231" i="1"/>
  <c r="O926230" i="1"/>
  <c r="O926229" i="1"/>
  <c r="O926228" i="1"/>
  <c r="O926227" i="1"/>
  <c r="O926226" i="1"/>
  <c r="O926225" i="1"/>
  <c r="O926224" i="1"/>
  <c r="O926223" i="1"/>
  <c r="O926222" i="1"/>
  <c r="O926221" i="1"/>
  <c r="O926220" i="1"/>
  <c r="O926219" i="1"/>
  <c r="O926218" i="1"/>
  <c r="O926217" i="1"/>
  <c r="O926216" i="1"/>
  <c r="O926215" i="1"/>
  <c r="O926214" i="1"/>
  <c r="O926213" i="1"/>
  <c r="O926212" i="1"/>
  <c r="O926211" i="1"/>
  <c r="O926210" i="1"/>
  <c r="O926209" i="1"/>
  <c r="O926208" i="1"/>
  <c r="O926207" i="1"/>
  <c r="O926206" i="1"/>
  <c r="O926205" i="1"/>
  <c r="O926204" i="1"/>
  <c r="O926203" i="1"/>
  <c r="O926202" i="1"/>
  <c r="O926201" i="1"/>
  <c r="O926200" i="1"/>
  <c r="O926199" i="1"/>
  <c r="O926198" i="1"/>
  <c r="O926197" i="1"/>
  <c r="O926196" i="1"/>
  <c r="O926195" i="1"/>
  <c r="O926194" i="1"/>
  <c r="O926193" i="1"/>
  <c r="O926192" i="1"/>
  <c r="O926191" i="1"/>
  <c r="O926190" i="1"/>
  <c r="O926189" i="1"/>
  <c r="O926188" i="1"/>
  <c r="O926187" i="1"/>
  <c r="O926186" i="1"/>
  <c r="O926185" i="1"/>
  <c r="O926184" i="1"/>
  <c r="O926183" i="1"/>
  <c r="O926182" i="1"/>
  <c r="O926181" i="1"/>
  <c r="O926180" i="1"/>
  <c r="O926179" i="1"/>
  <c r="O926178" i="1"/>
  <c r="O926177" i="1"/>
  <c r="O926176" i="1"/>
  <c r="O926175" i="1"/>
  <c r="O926174" i="1"/>
  <c r="O926173" i="1"/>
  <c r="O926172" i="1"/>
  <c r="O926171" i="1"/>
  <c r="O926170" i="1"/>
  <c r="O926169" i="1"/>
  <c r="O926168" i="1"/>
  <c r="O926167" i="1"/>
  <c r="O926166" i="1"/>
  <c r="O926165" i="1"/>
  <c r="O926164" i="1"/>
  <c r="O926163" i="1"/>
  <c r="O926162" i="1"/>
  <c r="O926161" i="1"/>
  <c r="O926160" i="1"/>
  <c r="O926159" i="1"/>
  <c r="O926158" i="1"/>
  <c r="O926157" i="1"/>
  <c r="O926156" i="1"/>
  <c r="O926155" i="1"/>
  <c r="O926154" i="1"/>
  <c r="O926153" i="1"/>
  <c r="O926152" i="1"/>
  <c r="O926151" i="1"/>
  <c r="O926150" i="1"/>
  <c r="O926149" i="1"/>
  <c r="O926148" i="1"/>
  <c r="O926147" i="1"/>
  <c r="O926146" i="1"/>
  <c r="O926145" i="1"/>
  <c r="O926144" i="1"/>
  <c r="O926143" i="1"/>
  <c r="O926142" i="1"/>
  <c r="O926141" i="1"/>
  <c r="O926140" i="1"/>
  <c r="O926139" i="1"/>
  <c r="O926138" i="1"/>
  <c r="O926137" i="1"/>
  <c r="O926136" i="1"/>
  <c r="O926135" i="1"/>
  <c r="O926134" i="1"/>
  <c r="O926133" i="1"/>
  <c r="O926132" i="1"/>
  <c r="O926131" i="1"/>
  <c r="O926130" i="1"/>
  <c r="O926129" i="1"/>
  <c r="O926128" i="1"/>
  <c r="O926127" i="1"/>
  <c r="O926126" i="1"/>
  <c r="O926125" i="1"/>
  <c r="O926124" i="1"/>
  <c r="O926123" i="1"/>
  <c r="O926122" i="1"/>
  <c r="O926121" i="1"/>
  <c r="O926120" i="1"/>
  <c r="O926119" i="1"/>
  <c r="O926118" i="1"/>
  <c r="O926117" i="1"/>
  <c r="O926116" i="1"/>
  <c r="O926115" i="1"/>
  <c r="O926114" i="1"/>
  <c r="O926113" i="1"/>
  <c r="O926112" i="1"/>
  <c r="O926111" i="1"/>
  <c r="O926110" i="1"/>
  <c r="O926109" i="1"/>
  <c r="O926108" i="1"/>
  <c r="O926107" i="1"/>
  <c r="O926106" i="1"/>
  <c r="O926105" i="1"/>
  <c r="O926104" i="1"/>
  <c r="O926103" i="1"/>
  <c r="O926102" i="1"/>
  <c r="O926101" i="1"/>
  <c r="O926100" i="1"/>
  <c r="O926099" i="1"/>
  <c r="O926098" i="1"/>
  <c r="O926097" i="1"/>
  <c r="O926096" i="1"/>
  <c r="O926095" i="1"/>
  <c r="O926094" i="1"/>
  <c r="O926093" i="1"/>
  <c r="O926092" i="1"/>
  <c r="O926091" i="1"/>
  <c r="O926090" i="1"/>
  <c r="O926089" i="1"/>
  <c r="O926088" i="1"/>
  <c r="O926087" i="1"/>
  <c r="O926086" i="1"/>
  <c r="O926085" i="1"/>
  <c r="O926084" i="1"/>
  <c r="O926083" i="1"/>
  <c r="O926082" i="1"/>
  <c r="O926081" i="1"/>
  <c r="O926080" i="1"/>
  <c r="O926079" i="1"/>
  <c r="O926078" i="1"/>
  <c r="O926077" i="1"/>
  <c r="O926076" i="1"/>
  <c r="O926075" i="1"/>
  <c r="O926074" i="1"/>
  <c r="O926073" i="1"/>
  <c r="O926072" i="1"/>
  <c r="O926071" i="1"/>
  <c r="O926070" i="1"/>
  <c r="O926069" i="1"/>
  <c r="O926068" i="1"/>
  <c r="O926067" i="1"/>
  <c r="O926066" i="1"/>
  <c r="O926065" i="1"/>
  <c r="O926064" i="1"/>
  <c r="O926063" i="1"/>
  <c r="O926062" i="1"/>
  <c r="O926061" i="1"/>
  <c r="O926060" i="1"/>
  <c r="O926059" i="1"/>
  <c r="O926058" i="1"/>
  <c r="O926057" i="1"/>
  <c r="O926056" i="1"/>
  <c r="O926055" i="1"/>
  <c r="O926054" i="1"/>
  <c r="O926053" i="1"/>
  <c r="O926052" i="1"/>
  <c r="O926051" i="1"/>
  <c r="O926050" i="1"/>
  <c r="O926049" i="1"/>
  <c r="O926048" i="1"/>
  <c r="O926047" i="1"/>
  <c r="O926046" i="1"/>
  <c r="O926045" i="1"/>
  <c r="O926044" i="1"/>
  <c r="O926043" i="1"/>
  <c r="O926042" i="1"/>
  <c r="O926041" i="1"/>
  <c r="O926040" i="1"/>
  <c r="O926039" i="1"/>
  <c r="O926038" i="1"/>
  <c r="O926037" i="1"/>
  <c r="O926036" i="1"/>
  <c r="O926035" i="1"/>
  <c r="O926034" i="1"/>
  <c r="O926033" i="1"/>
  <c r="O926032" i="1"/>
  <c r="O926031" i="1"/>
  <c r="O926030" i="1"/>
  <c r="O926029" i="1"/>
  <c r="O926028" i="1"/>
  <c r="O926027" i="1"/>
  <c r="O926026" i="1"/>
  <c r="O926025" i="1"/>
  <c r="O926024" i="1"/>
  <c r="O926023" i="1"/>
  <c r="O926022" i="1"/>
  <c r="O926021" i="1"/>
  <c r="O926020" i="1"/>
  <c r="O926019" i="1"/>
  <c r="O926018" i="1"/>
  <c r="O926017" i="1"/>
  <c r="O926016" i="1"/>
  <c r="O926015" i="1"/>
  <c r="O926014" i="1"/>
  <c r="O926013" i="1"/>
  <c r="O926012" i="1"/>
  <c r="O926011" i="1"/>
  <c r="O926010" i="1"/>
  <c r="O926009" i="1"/>
  <c r="O926008" i="1"/>
  <c r="O926007" i="1"/>
  <c r="O926006" i="1"/>
  <c r="O926005" i="1"/>
  <c r="O926004" i="1"/>
  <c r="O926003" i="1"/>
  <c r="O926002" i="1"/>
  <c r="O926001" i="1"/>
  <c r="O926000" i="1"/>
  <c r="O925999" i="1"/>
  <c r="O925998" i="1"/>
  <c r="O925997" i="1"/>
  <c r="O925996" i="1"/>
  <c r="O925995" i="1"/>
  <c r="O925994" i="1"/>
  <c r="O925993" i="1"/>
  <c r="O925992" i="1"/>
  <c r="O925991" i="1"/>
  <c r="O925990" i="1"/>
  <c r="O925989" i="1"/>
  <c r="O925988" i="1"/>
  <c r="O925987" i="1"/>
  <c r="O925986" i="1"/>
  <c r="O925985" i="1"/>
  <c r="O925984" i="1"/>
  <c r="O925983" i="1"/>
  <c r="O925982" i="1"/>
  <c r="O925981" i="1"/>
  <c r="O925980" i="1"/>
  <c r="O925979" i="1"/>
  <c r="O925978" i="1"/>
  <c r="O925977" i="1"/>
  <c r="O925976" i="1"/>
  <c r="O925975" i="1"/>
  <c r="O925974" i="1"/>
  <c r="O925973" i="1"/>
  <c r="O925972" i="1"/>
  <c r="O925971" i="1"/>
  <c r="O925970" i="1"/>
  <c r="O925969" i="1"/>
  <c r="O925968" i="1"/>
  <c r="O925967" i="1"/>
  <c r="O925966" i="1"/>
  <c r="O925965" i="1"/>
  <c r="O925964" i="1"/>
  <c r="O925963" i="1"/>
  <c r="O925962" i="1"/>
  <c r="O925961" i="1"/>
  <c r="O925960" i="1"/>
  <c r="O925959" i="1"/>
  <c r="O925958" i="1"/>
  <c r="O925957" i="1"/>
  <c r="O925956" i="1"/>
  <c r="O925955" i="1"/>
  <c r="O925954" i="1"/>
  <c r="O925953" i="1"/>
  <c r="O925952" i="1"/>
  <c r="O925951" i="1"/>
  <c r="O925950" i="1"/>
  <c r="O925949" i="1"/>
  <c r="O925948" i="1"/>
  <c r="O925947" i="1"/>
  <c r="O925946" i="1"/>
  <c r="O925945" i="1"/>
  <c r="O925944" i="1"/>
  <c r="O925943" i="1"/>
  <c r="O925942" i="1"/>
  <c r="O925941" i="1"/>
  <c r="O925940" i="1"/>
  <c r="O925939" i="1"/>
  <c r="O925938" i="1"/>
  <c r="O925937" i="1"/>
  <c r="O925936" i="1"/>
  <c r="O925935" i="1"/>
  <c r="O925934" i="1"/>
  <c r="O925933" i="1"/>
  <c r="O925932" i="1"/>
  <c r="O925931" i="1"/>
  <c r="O925930" i="1"/>
  <c r="O925929" i="1"/>
  <c r="O925928" i="1"/>
  <c r="O925927" i="1"/>
  <c r="O925926" i="1"/>
  <c r="O925925" i="1"/>
  <c r="O925924" i="1"/>
  <c r="O925923" i="1"/>
  <c r="O925922" i="1"/>
  <c r="O925921" i="1"/>
  <c r="O925920" i="1"/>
  <c r="O925919" i="1"/>
  <c r="O925918" i="1"/>
  <c r="O925917" i="1"/>
  <c r="O925916" i="1"/>
  <c r="O925915" i="1"/>
  <c r="O925914" i="1"/>
  <c r="O925913" i="1"/>
  <c r="O925912" i="1"/>
  <c r="O925911" i="1"/>
  <c r="O925910" i="1"/>
  <c r="O925909" i="1"/>
  <c r="O925908" i="1"/>
  <c r="O925907" i="1"/>
  <c r="O925906" i="1"/>
  <c r="O925905" i="1"/>
  <c r="O925904" i="1"/>
  <c r="O925903" i="1"/>
  <c r="O925902" i="1"/>
  <c r="O925901" i="1"/>
  <c r="O925900" i="1"/>
  <c r="O925899" i="1"/>
  <c r="O925898" i="1"/>
  <c r="O925897" i="1"/>
  <c r="O925896" i="1"/>
  <c r="O925895" i="1"/>
  <c r="O925894" i="1"/>
  <c r="O925893" i="1"/>
  <c r="O925892" i="1"/>
  <c r="O925891" i="1"/>
  <c r="O925890" i="1"/>
  <c r="O925889" i="1"/>
  <c r="O925888" i="1"/>
  <c r="O925887" i="1"/>
  <c r="O925886" i="1"/>
  <c r="O925885" i="1"/>
  <c r="O925884" i="1"/>
  <c r="O925883" i="1"/>
  <c r="O925882" i="1"/>
  <c r="O925881" i="1"/>
  <c r="O925880" i="1"/>
  <c r="O925879" i="1"/>
  <c r="O925878" i="1"/>
  <c r="O925877" i="1"/>
  <c r="O925876" i="1"/>
  <c r="O925875" i="1"/>
  <c r="O925874" i="1"/>
  <c r="O925873" i="1"/>
  <c r="O925872" i="1"/>
  <c r="O925871" i="1"/>
  <c r="O925870" i="1"/>
  <c r="O925869" i="1"/>
  <c r="O925868" i="1"/>
  <c r="O925867" i="1"/>
  <c r="O925866" i="1"/>
  <c r="O925865" i="1"/>
  <c r="O925864" i="1"/>
  <c r="O925863" i="1"/>
  <c r="O925862" i="1"/>
  <c r="O925861" i="1"/>
  <c r="O925860" i="1"/>
  <c r="O925859" i="1"/>
  <c r="O925858" i="1"/>
  <c r="O925857" i="1"/>
  <c r="O925856" i="1"/>
  <c r="O925855" i="1"/>
  <c r="O925854" i="1"/>
  <c r="O925853" i="1"/>
  <c r="O925852" i="1"/>
  <c r="O925851" i="1"/>
  <c r="O925850" i="1"/>
  <c r="O925849" i="1"/>
  <c r="O925848" i="1"/>
  <c r="O925847" i="1"/>
  <c r="O925846" i="1"/>
  <c r="O925845" i="1"/>
  <c r="O925844" i="1"/>
  <c r="O925843" i="1"/>
  <c r="O925842" i="1"/>
  <c r="O925841" i="1"/>
  <c r="O925840" i="1"/>
  <c r="O925839" i="1"/>
  <c r="O925838" i="1"/>
  <c r="O925837" i="1"/>
  <c r="O925836" i="1"/>
  <c r="O925835" i="1"/>
  <c r="O925834" i="1"/>
  <c r="O925833" i="1"/>
  <c r="O925832" i="1"/>
  <c r="O925831" i="1"/>
  <c r="O925830" i="1"/>
  <c r="O925829" i="1"/>
  <c r="O925828" i="1"/>
  <c r="O925827" i="1"/>
  <c r="O925826" i="1"/>
  <c r="O925825" i="1"/>
  <c r="O925824" i="1"/>
  <c r="O925823" i="1"/>
  <c r="O925822" i="1"/>
  <c r="O925821" i="1"/>
  <c r="O925820" i="1"/>
  <c r="O925819" i="1"/>
  <c r="O925818" i="1"/>
  <c r="O925817" i="1"/>
  <c r="O925816" i="1"/>
  <c r="O925815" i="1"/>
  <c r="O925814" i="1"/>
  <c r="O925813" i="1"/>
  <c r="O925812" i="1"/>
  <c r="O925811" i="1"/>
  <c r="O925810" i="1"/>
  <c r="O925809" i="1"/>
  <c r="O925808" i="1"/>
  <c r="O925807" i="1"/>
  <c r="O925806" i="1"/>
  <c r="O925805" i="1"/>
  <c r="O925804" i="1"/>
  <c r="O925803" i="1"/>
  <c r="O925802" i="1"/>
  <c r="O925801" i="1"/>
  <c r="O925800" i="1"/>
  <c r="O925799" i="1"/>
  <c r="O925798" i="1"/>
  <c r="O925797" i="1"/>
  <c r="O925796" i="1"/>
  <c r="O925795" i="1"/>
  <c r="O925794" i="1"/>
  <c r="O925793" i="1"/>
  <c r="O925792" i="1"/>
  <c r="O925791" i="1"/>
  <c r="O925790" i="1"/>
  <c r="O925789" i="1"/>
  <c r="O925788" i="1"/>
  <c r="O925787" i="1"/>
  <c r="O925786" i="1"/>
  <c r="O925785" i="1"/>
  <c r="O925784" i="1"/>
  <c r="O925783" i="1"/>
  <c r="O925782" i="1"/>
  <c r="O925781" i="1"/>
  <c r="O925780" i="1"/>
  <c r="O925779" i="1"/>
  <c r="O925778" i="1"/>
  <c r="O925777" i="1"/>
  <c r="O925776" i="1"/>
  <c r="O925775" i="1"/>
  <c r="O925774" i="1"/>
  <c r="O925773" i="1"/>
  <c r="O925772" i="1"/>
  <c r="O925771" i="1"/>
  <c r="O925770" i="1"/>
  <c r="O925769" i="1"/>
  <c r="O925768" i="1"/>
  <c r="O925767" i="1"/>
  <c r="O925766" i="1"/>
  <c r="O925765" i="1"/>
  <c r="O925764" i="1"/>
  <c r="O925763" i="1"/>
  <c r="O925762" i="1"/>
  <c r="O925761" i="1"/>
  <c r="O925760" i="1"/>
  <c r="O925759" i="1"/>
  <c r="O925758" i="1"/>
  <c r="O925757" i="1"/>
  <c r="O925756" i="1"/>
  <c r="O925755" i="1"/>
  <c r="O925754" i="1"/>
  <c r="O925753" i="1"/>
  <c r="O925752" i="1"/>
  <c r="O925751" i="1"/>
  <c r="O925750" i="1"/>
  <c r="O925749" i="1"/>
  <c r="O925748" i="1"/>
  <c r="O925747" i="1"/>
  <c r="O925746" i="1"/>
  <c r="O925745" i="1"/>
  <c r="O925744" i="1"/>
  <c r="O925743" i="1"/>
  <c r="O925742" i="1"/>
  <c r="O925741" i="1"/>
  <c r="O925740" i="1"/>
  <c r="O925739" i="1"/>
  <c r="O925738" i="1"/>
  <c r="O925737" i="1"/>
  <c r="O925736" i="1"/>
  <c r="O925735" i="1"/>
  <c r="O925734" i="1"/>
  <c r="O925733" i="1"/>
  <c r="O925732" i="1"/>
  <c r="O925731" i="1"/>
  <c r="O925730" i="1"/>
  <c r="O925729" i="1"/>
  <c r="O925728" i="1"/>
  <c r="O925727" i="1"/>
  <c r="O925726" i="1"/>
  <c r="O925725" i="1"/>
  <c r="O925724" i="1"/>
  <c r="O925723" i="1"/>
  <c r="O925722" i="1"/>
  <c r="O925721" i="1"/>
  <c r="O925720" i="1"/>
  <c r="O925719" i="1"/>
  <c r="O925718" i="1"/>
  <c r="O925717" i="1"/>
  <c r="O925716" i="1"/>
  <c r="O925715" i="1"/>
  <c r="O925714" i="1"/>
  <c r="O925713" i="1"/>
  <c r="O925712" i="1"/>
  <c r="O925711" i="1"/>
  <c r="O925710" i="1"/>
  <c r="O925709" i="1"/>
  <c r="O925708" i="1"/>
  <c r="O925707" i="1"/>
  <c r="O925706" i="1"/>
  <c r="O925705" i="1"/>
  <c r="O925704" i="1"/>
  <c r="O925703" i="1"/>
  <c r="O925702" i="1"/>
  <c r="O925701" i="1"/>
  <c r="O925700" i="1"/>
  <c r="O925699" i="1"/>
  <c r="O925698" i="1"/>
  <c r="O925697" i="1"/>
  <c r="O925696" i="1"/>
  <c r="O925695" i="1"/>
  <c r="O925694" i="1"/>
  <c r="O925693" i="1"/>
  <c r="O925692" i="1"/>
  <c r="O925691" i="1"/>
  <c r="O925690" i="1"/>
  <c r="O925689" i="1"/>
  <c r="O925688" i="1"/>
  <c r="O925687" i="1"/>
  <c r="O925686" i="1"/>
  <c r="O925685" i="1"/>
  <c r="O925684" i="1"/>
  <c r="O925683" i="1"/>
  <c r="O925682" i="1"/>
  <c r="O925681" i="1"/>
  <c r="O925680" i="1"/>
  <c r="O925679" i="1"/>
  <c r="O925678" i="1"/>
  <c r="O925677" i="1"/>
  <c r="O925676" i="1"/>
  <c r="O925675" i="1"/>
  <c r="O925674" i="1"/>
  <c r="O925673" i="1"/>
  <c r="O925672" i="1"/>
  <c r="O925671" i="1"/>
  <c r="O925670" i="1"/>
  <c r="O925669" i="1"/>
  <c r="O925668" i="1"/>
  <c r="O925667" i="1"/>
  <c r="O925666" i="1"/>
  <c r="O925665" i="1"/>
  <c r="O925664" i="1"/>
  <c r="O925663" i="1"/>
  <c r="O925662" i="1"/>
  <c r="O925661" i="1"/>
  <c r="O925660" i="1"/>
  <c r="O925659" i="1"/>
  <c r="O925658" i="1"/>
  <c r="O925657" i="1"/>
  <c r="O925656" i="1"/>
  <c r="O925655" i="1"/>
  <c r="O925654" i="1"/>
  <c r="O925653" i="1"/>
  <c r="O925652" i="1"/>
  <c r="O925651" i="1"/>
  <c r="O925650" i="1"/>
  <c r="O925649" i="1"/>
  <c r="O925648" i="1"/>
  <c r="O925647" i="1"/>
  <c r="O925646" i="1"/>
  <c r="O925645" i="1"/>
  <c r="O925644" i="1"/>
  <c r="O925643" i="1"/>
  <c r="O925642" i="1"/>
  <c r="O925641" i="1"/>
  <c r="O925640" i="1"/>
  <c r="O925639" i="1"/>
  <c r="O925638" i="1"/>
  <c r="O925637" i="1"/>
  <c r="O925636" i="1"/>
  <c r="O925635" i="1"/>
  <c r="O925634" i="1"/>
  <c r="O925633" i="1"/>
  <c r="O925632" i="1"/>
  <c r="O925631" i="1"/>
  <c r="O925630" i="1"/>
  <c r="O925629" i="1"/>
  <c r="O925628" i="1"/>
  <c r="O925627" i="1"/>
  <c r="O925626" i="1"/>
  <c r="O925625" i="1"/>
  <c r="O925624" i="1"/>
  <c r="O925623" i="1"/>
  <c r="O925622" i="1"/>
  <c r="O925621" i="1"/>
  <c r="O925620" i="1"/>
  <c r="O925619" i="1"/>
  <c r="O925618" i="1"/>
  <c r="O925617" i="1"/>
  <c r="O925616" i="1"/>
  <c r="O925615" i="1"/>
  <c r="O925614" i="1"/>
  <c r="O925613" i="1"/>
  <c r="O925612" i="1"/>
  <c r="O925611" i="1"/>
  <c r="O925610" i="1"/>
  <c r="O925609" i="1"/>
  <c r="O925608" i="1"/>
  <c r="O925607" i="1"/>
  <c r="O925606" i="1"/>
  <c r="O925605" i="1"/>
  <c r="O925604" i="1"/>
  <c r="O925603" i="1"/>
  <c r="O925602" i="1"/>
  <c r="O925601" i="1"/>
  <c r="O925600" i="1"/>
  <c r="O925599" i="1"/>
  <c r="O925598" i="1"/>
  <c r="O925597" i="1"/>
  <c r="O925596" i="1"/>
  <c r="O925595" i="1"/>
  <c r="O925594" i="1"/>
  <c r="O925593" i="1"/>
  <c r="O925592" i="1"/>
  <c r="O925591" i="1"/>
  <c r="O925590" i="1"/>
  <c r="O925589" i="1"/>
  <c r="O925588" i="1"/>
  <c r="O925587" i="1"/>
  <c r="O925586" i="1"/>
  <c r="O925585" i="1"/>
  <c r="O925584" i="1"/>
  <c r="O925583" i="1"/>
  <c r="O925582" i="1"/>
  <c r="O925581" i="1"/>
  <c r="O925580" i="1"/>
  <c r="O925579" i="1"/>
  <c r="O925578" i="1"/>
  <c r="O925577" i="1"/>
  <c r="O925576" i="1"/>
  <c r="O925575" i="1"/>
  <c r="O925574" i="1"/>
  <c r="O925573" i="1"/>
  <c r="O925572" i="1"/>
  <c r="O925571" i="1"/>
  <c r="O925570" i="1"/>
  <c r="O925569" i="1"/>
  <c r="O925568" i="1"/>
  <c r="O925567" i="1"/>
  <c r="O925566" i="1"/>
  <c r="O925565" i="1"/>
  <c r="O925564" i="1"/>
  <c r="O925563" i="1"/>
  <c r="O925562" i="1"/>
  <c r="O925561" i="1"/>
  <c r="O925560" i="1"/>
  <c r="O925559" i="1"/>
  <c r="O925558" i="1"/>
  <c r="O925557" i="1"/>
  <c r="O925556" i="1"/>
  <c r="O925555" i="1"/>
  <c r="O925554" i="1"/>
  <c r="O925553" i="1"/>
  <c r="O925552" i="1"/>
  <c r="O925551" i="1"/>
  <c r="O925550" i="1"/>
  <c r="O925549" i="1"/>
  <c r="O925548" i="1"/>
  <c r="O925547" i="1"/>
  <c r="O925546" i="1"/>
  <c r="O925545" i="1"/>
  <c r="O925544" i="1"/>
  <c r="O925543" i="1"/>
  <c r="O925542" i="1"/>
  <c r="O925541" i="1"/>
  <c r="O925540" i="1"/>
  <c r="O925539" i="1"/>
  <c r="O925538" i="1"/>
  <c r="O925537" i="1"/>
  <c r="O925536" i="1"/>
  <c r="O925535" i="1"/>
  <c r="O925534" i="1"/>
  <c r="O925533" i="1"/>
  <c r="O925532" i="1"/>
  <c r="O925531" i="1"/>
  <c r="O925530" i="1"/>
  <c r="O925529" i="1"/>
  <c r="O925528" i="1"/>
  <c r="O925527" i="1"/>
  <c r="O925526" i="1"/>
  <c r="O925525" i="1"/>
  <c r="O925524" i="1"/>
  <c r="O925523" i="1"/>
  <c r="O925522" i="1"/>
  <c r="O925521" i="1"/>
  <c r="O925520" i="1"/>
  <c r="O925519" i="1"/>
  <c r="O925518" i="1"/>
  <c r="O925517" i="1"/>
  <c r="O925516" i="1"/>
  <c r="O925515" i="1"/>
  <c r="O925514" i="1"/>
  <c r="O925513" i="1"/>
  <c r="O925512" i="1"/>
  <c r="O925511" i="1"/>
  <c r="O925510" i="1"/>
  <c r="O925509" i="1"/>
  <c r="O925508" i="1"/>
  <c r="O925507" i="1"/>
  <c r="O925506" i="1"/>
  <c r="O925505" i="1"/>
  <c r="O925504" i="1"/>
  <c r="O925503" i="1"/>
  <c r="O925502" i="1"/>
  <c r="O925501" i="1"/>
  <c r="O925500" i="1"/>
  <c r="O925499" i="1"/>
  <c r="O925498" i="1"/>
  <c r="O925497" i="1"/>
  <c r="O925496" i="1"/>
  <c r="O925495" i="1"/>
  <c r="O925494" i="1"/>
  <c r="O925493" i="1"/>
  <c r="O925492" i="1"/>
  <c r="O925491" i="1"/>
  <c r="O925490" i="1"/>
  <c r="O925489" i="1"/>
  <c r="O925488" i="1"/>
  <c r="O925487" i="1"/>
  <c r="O925486" i="1"/>
  <c r="O925485" i="1"/>
  <c r="O925484" i="1"/>
  <c r="O925483" i="1"/>
  <c r="O925482" i="1"/>
  <c r="O925481" i="1"/>
  <c r="O925480" i="1"/>
  <c r="O925479" i="1"/>
  <c r="O925478" i="1"/>
  <c r="O925477" i="1"/>
  <c r="O925476" i="1"/>
  <c r="O925475" i="1"/>
  <c r="O925474" i="1"/>
  <c r="O925473" i="1"/>
  <c r="O925472" i="1"/>
  <c r="O925471" i="1"/>
  <c r="O925470" i="1"/>
  <c r="O925469" i="1"/>
  <c r="O925468" i="1"/>
  <c r="O925467" i="1"/>
  <c r="O925466" i="1"/>
  <c r="O925465" i="1"/>
  <c r="O925464" i="1"/>
  <c r="O925463" i="1"/>
  <c r="O925462" i="1"/>
  <c r="O925461" i="1"/>
  <c r="O925460" i="1"/>
  <c r="O925459" i="1"/>
  <c r="O925458" i="1"/>
  <c r="O925457" i="1"/>
  <c r="O925456" i="1"/>
  <c r="O925455" i="1"/>
  <c r="O925454" i="1"/>
  <c r="O925453" i="1"/>
  <c r="O925452" i="1"/>
  <c r="O925451" i="1"/>
  <c r="O925450" i="1"/>
  <c r="O925449" i="1"/>
  <c r="O925448" i="1"/>
  <c r="O925447" i="1"/>
  <c r="O925446" i="1"/>
  <c r="O925445" i="1"/>
  <c r="O925444" i="1"/>
  <c r="O925443" i="1"/>
  <c r="O925442" i="1"/>
  <c r="O925441" i="1"/>
  <c r="O925440" i="1"/>
  <c r="O925439" i="1"/>
  <c r="O925438" i="1"/>
  <c r="O925437" i="1"/>
  <c r="O925436" i="1"/>
  <c r="O925435" i="1"/>
  <c r="O925434" i="1"/>
  <c r="O925433" i="1"/>
  <c r="O925432" i="1"/>
  <c r="O925431" i="1"/>
  <c r="O925430" i="1"/>
  <c r="O925429" i="1"/>
  <c r="O925428" i="1"/>
  <c r="O925427" i="1"/>
  <c r="O925426" i="1"/>
  <c r="O925425" i="1"/>
  <c r="O925424" i="1"/>
  <c r="O925423" i="1"/>
  <c r="O925422" i="1"/>
  <c r="O925421" i="1"/>
  <c r="O925420" i="1"/>
  <c r="O925419" i="1"/>
  <c r="O925418" i="1"/>
  <c r="O925417" i="1"/>
  <c r="O925416" i="1"/>
  <c r="O925415" i="1"/>
  <c r="O925414" i="1"/>
  <c r="O925413" i="1"/>
  <c r="O925412" i="1"/>
  <c r="O925411" i="1"/>
  <c r="O925410" i="1"/>
  <c r="O925409" i="1"/>
  <c r="O925408" i="1"/>
  <c r="O925407" i="1"/>
  <c r="O925406" i="1"/>
  <c r="O925405" i="1"/>
  <c r="O925404" i="1"/>
  <c r="O925403" i="1"/>
  <c r="O925402" i="1"/>
  <c r="O925401" i="1"/>
  <c r="O925400" i="1"/>
  <c r="O925399" i="1"/>
  <c r="O925398" i="1"/>
  <c r="O925397" i="1"/>
  <c r="O925396" i="1"/>
  <c r="O925395" i="1"/>
  <c r="O925394" i="1"/>
  <c r="O925393" i="1"/>
  <c r="O925392" i="1"/>
  <c r="O925391" i="1"/>
  <c r="O925390" i="1"/>
  <c r="O925389" i="1"/>
  <c r="O925388" i="1"/>
  <c r="O925387" i="1"/>
  <c r="O925386" i="1"/>
  <c r="O925385" i="1"/>
  <c r="O925384" i="1"/>
  <c r="O925383" i="1"/>
  <c r="O925382" i="1"/>
  <c r="O925381" i="1"/>
  <c r="O925380" i="1"/>
  <c r="O925379" i="1"/>
  <c r="O925378" i="1"/>
  <c r="O925377" i="1"/>
  <c r="O925376" i="1"/>
  <c r="O925375" i="1"/>
  <c r="O925374" i="1"/>
  <c r="O925373" i="1"/>
  <c r="O925372" i="1"/>
  <c r="O925371" i="1"/>
  <c r="O925370" i="1"/>
  <c r="O925369" i="1"/>
  <c r="O925368" i="1"/>
  <c r="O925367" i="1"/>
  <c r="O925366" i="1"/>
  <c r="O925365" i="1"/>
  <c r="O925364" i="1"/>
  <c r="O925363" i="1"/>
  <c r="O925362" i="1"/>
  <c r="O925361" i="1"/>
  <c r="O925360" i="1"/>
  <c r="O925359" i="1"/>
  <c r="O925358" i="1"/>
  <c r="O925357" i="1"/>
  <c r="O925356" i="1"/>
  <c r="O925355" i="1"/>
  <c r="O925354" i="1"/>
  <c r="O925353" i="1"/>
  <c r="O925352" i="1"/>
  <c r="O925351" i="1"/>
  <c r="O925350" i="1"/>
  <c r="O925349" i="1"/>
  <c r="O925348" i="1"/>
  <c r="O925347" i="1"/>
  <c r="O925346" i="1"/>
  <c r="O925345" i="1"/>
  <c r="O925344" i="1"/>
  <c r="O925343" i="1"/>
  <c r="O925342" i="1"/>
  <c r="O925341" i="1"/>
  <c r="O925340" i="1"/>
  <c r="O925339" i="1"/>
  <c r="O925338" i="1"/>
  <c r="O925337" i="1"/>
  <c r="O925336" i="1"/>
  <c r="O925335" i="1"/>
  <c r="O925334" i="1"/>
  <c r="O925333" i="1"/>
  <c r="O925332" i="1"/>
  <c r="O925331" i="1"/>
  <c r="O925330" i="1"/>
  <c r="O925329" i="1"/>
  <c r="O925328" i="1"/>
  <c r="O925327" i="1"/>
  <c r="O925326" i="1"/>
  <c r="O925325" i="1"/>
  <c r="O925324" i="1"/>
  <c r="O925323" i="1"/>
  <c r="O925322" i="1"/>
  <c r="O925321" i="1"/>
  <c r="O925320" i="1"/>
  <c r="O925319" i="1"/>
  <c r="O925318" i="1"/>
  <c r="O925317" i="1"/>
  <c r="O925316" i="1"/>
  <c r="O925315" i="1"/>
  <c r="O925314" i="1"/>
  <c r="O925313" i="1"/>
  <c r="O925312" i="1"/>
  <c r="O925311" i="1"/>
  <c r="O925310" i="1"/>
  <c r="O925309" i="1"/>
  <c r="O925308" i="1"/>
  <c r="O925307" i="1"/>
  <c r="O925306" i="1"/>
  <c r="O925305" i="1"/>
  <c r="O925304" i="1"/>
  <c r="O925303" i="1"/>
  <c r="O925302" i="1"/>
  <c r="O925301" i="1"/>
  <c r="O925300" i="1"/>
  <c r="O925299" i="1"/>
  <c r="O925298" i="1"/>
  <c r="O925297" i="1"/>
  <c r="O925296" i="1"/>
  <c r="O925295" i="1"/>
  <c r="O925294" i="1"/>
  <c r="O925293" i="1"/>
  <c r="O925292" i="1"/>
  <c r="O925291" i="1"/>
  <c r="O925290" i="1"/>
  <c r="O925289" i="1"/>
  <c r="O925288" i="1"/>
  <c r="O925287" i="1"/>
  <c r="O925286" i="1"/>
  <c r="O925285" i="1"/>
  <c r="O925284" i="1"/>
  <c r="O925283" i="1"/>
  <c r="O925282" i="1"/>
  <c r="O925281" i="1"/>
  <c r="O925280" i="1"/>
  <c r="O925279" i="1"/>
  <c r="O925278" i="1"/>
  <c r="O925277" i="1"/>
  <c r="O925276" i="1"/>
  <c r="O925275" i="1"/>
  <c r="O925274" i="1"/>
  <c r="O925273" i="1"/>
  <c r="O925272" i="1"/>
  <c r="O925271" i="1"/>
  <c r="O925270" i="1"/>
  <c r="O925269" i="1"/>
  <c r="O925268" i="1"/>
  <c r="O925267" i="1"/>
  <c r="O925266" i="1"/>
  <c r="O925265" i="1"/>
  <c r="O925264" i="1"/>
  <c r="O925263" i="1"/>
  <c r="O925262" i="1"/>
  <c r="O925261" i="1"/>
  <c r="O925260" i="1"/>
  <c r="O925259" i="1"/>
  <c r="O925258" i="1"/>
  <c r="O925257" i="1"/>
  <c r="O925256" i="1"/>
  <c r="O925255" i="1"/>
  <c r="O925254" i="1"/>
  <c r="O925253" i="1"/>
  <c r="O925252" i="1"/>
  <c r="O925251" i="1"/>
  <c r="O925250" i="1"/>
  <c r="O925249" i="1"/>
  <c r="O925248" i="1"/>
  <c r="O925247" i="1"/>
  <c r="O925246" i="1"/>
  <c r="O925245" i="1"/>
  <c r="O925244" i="1"/>
  <c r="O925243" i="1"/>
  <c r="O925242" i="1"/>
  <c r="O925241" i="1"/>
  <c r="O925240" i="1"/>
  <c r="O925239" i="1"/>
  <c r="O925238" i="1"/>
  <c r="O925237" i="1"/>
  <c r="O925236" i="1"/>
  <c r="O925235" i="1"/>
  <c r="O925234" i="1"/>
  <c r="O925233" i="1"/>
  <c r="O925232" i="1"/>
  <c r="O925231" i="1"/>
  <c r="O925230" i="1"/>
  <c r="O925229" i="1"/>
  <c r="O925228" i="1"/>
  <c r="O925227" i="1"/>
  <c r="O925226" i="1"/>
  <c r="O925225" i="1"/>
  <c r="O925224" i="1"/>
  <c r="O925223" i="1"/>
  <c r="O925222" i="1"/>
  <c r="O925221" i="1"/>
  <c r="O925220" i="1"/>
  <c r="O925219" i="1"/>
  <c r="O925218" i="1"/>
  <c r="O925217" i="1"/>
  <c r="O925216" i="1"/>
  <c r="O925215" i="1"/>
  <c r="O925214" i="1"/>
  <c r="O925213" i="1"/>
  <c r="O925212" i="1"/>
  <c r="O925211" i="1"/>
  <c r="O925210" i="1"/>
  <c r="O925209" i="1"/>
  <c r="O925208" i="1"/>
  <c r="O925207" i="1"/>
  <c r="O925206" i="1"/>
  <c r="O925205" i="1"/>
  <c r="O925204" i="1"/>
  <c r="O925203" i="1"/>
  <c r="O925202" i="1"/>
  <c r="O925201" i="1"/>
  <c r="O925200" i="1"/>
  <c r="O925199" i="1"/>
  <c r="O925198" i="1"/>
  <c r="O925197" i="1"/>
  <c r="O925196" i="1"/>
  <c r="O925195" i="1"/>
  <c r="O925194" i="1"/>
  <c r="O925193" i="1"/>
  <c r="O925192" i="1"/>
  <c r="O925191" i="1"/>
  <c r="O925190" i="1"/>
  <c r="O925189" i="1"/>
  <c r="O925188" i="1"/>
  <c r="O925187" i="1"/>
  <c r="O925186" i="1"/>
  <c r="O925185" i="1"/>
  <c r="O925184" i="1"/>
  <c r="O925183" i="1"/>
  <c r="O925182" i="1"/>
  <c r="O925181" i="1"/>
  <c r="O925180" i="1"/>
  <c r="O925179" i="1"/>
  <c r="O925178" i="1"/>
  <c r="O925177" i="1"/>
  <c r="O925176" i="1"/>
  <c r="O925175" i="1"/>
  <c r="O925174" i="1"/>
  <c r="O925173" i="1"/>
  <c r="O925172" i="1"/>
  <c r="O925171" i="1"/>
  <c r="O925170" i="1"/>
  <c r="O925169" i="1"/>
  <c r="O925168" i="1"/>
  <c r="O925167" i="1"/>
  <c r="O925166" i="1"/>
  <c r="O925165" i="1"/>
  <c r="O925164" i="1"/>
  <c r="O925163" i="1"/>
  <c r="O925162" i="1"/>
  <c r="O925161" i="1"/>
  <c r="O925160" i="1"/>
  <c r="O925159" i="1"/>
  <c r="O925158" i="1"/>
  <c r="O925157" i="1"/>
  <c r="O925156" i="1"/>
  <c r="O925155" i="1"/>
  <c r="O925154" i="1"/>
  <c r="O925153" i="1"/>
  <c r="O925152" i="1"/>
  <c r="O925151" i="1"/>
  <c r="O925150" i="1"/>
  <c r="O925149" i="1"/>
  <c r="O925148" i="1"/>
  <c r="O925147" i="1"/>
  <c r="O925146" i="1"/>
  <c r="O925145" i="1"/>
  <c r="O925144" i="1"/>
  <c r="O925143" i="1"/>
  <c r="O925142" i="1"/>
  <c r="O925141" i="1"/>
  <c r="O925140" i="1"/>
  <c r="O925139" i="1"/>
  <c r="O925138" i="1"/>
  <c r="O925137" i="1"/>
  <c r="O925136" i="1"/>
  <c r="O925135" i="1"/>
  <c r="O925134" i="1"/>
  <c r="O925133" i="1"/>
  <c r="O925132" i="1"/>
  <c r="O925131" i="1"/>
  <c r="O925130" i="1"/>
  <c r="O925129" i="1"/>
  <c r="O925128" i="1"/>
  <c r="O925127" i="1"/>
  <c r="O925126" i="1"/>
  <c r="O925125" i="1"/>
  <c r="O925124" i="1"/>
  <c r="O925123" i="1"/>
  <c r="O925122" i="1"/>
  <c r="O925121" i="1"/>
  <c r="O925120" i="1"/>
  <c r="O925119" i="1"/>
  <c r="O925118" i="1"/>
  <c r="O925117" i="1"/>
  <c r="O925116" i="1"/>
  <c r="O925115" i="1"/>
  <c r="O925114" i="1"/>
  <c r="O925113" i="1"/>
  <c r="O925112" i="1"/>
  <c r="O925111" i="1"/>
  <c r="O925110" i="1"/>
  <c r="O925109" i="1"/>
  <c r="O925108" i="1"/>
  <c r="O925107" i="1"/>
  <c r="O925106" i="1"/>
  <c r="O925105" i="1"/>
  <c r="O925104" i="1"/>
  <c r="O925103" i="1"/>
  <c r="O925102" i="1"/>
  <c r="O925101" i="1"/>
  <c r="O925100" i="1"/>
  <c r="O925099" i="1"/>
  <c r="O925098" i="1"/>
  <c r="O925097" i="1"/>
  <c r="O925096" i="1"/>
  <c r="O925095" i="1"/>
  <c r="O925094" i="1"/>
  <c r="O925093" i="1"/>
  <c r="O925092" i="1"/>
  <c r="O925091" i="1"/>
  <c r="O925090" i="1"/>
  <c r="O925089" i="1"/>
  <c r="O925088" i="1"/>
  <c r="O925087" i="1"/>
  <c r="O925086" i="1"/>
  <c r="O925085" i="1"/>
  <c r="O925084" i="1"/>
  <c r="O925083" i="1"/>
  <c r="O925082" i="1"/>
  <c r="O925081" i="1"/>
  <c r="O925080" i="1"/>
  <c r="O925079" i="1"/>
  <c r="O925078" i="1"/>
  <c r="O925077" i="1"/>
  <c r="O925076" i="1"/>
  <c r="O925075" i="1"/>
  <c r="O925074" i="1"/>
  <c r="O925073" i="1"/>
  <c r="O925072" i="1"/>
  <c r="O925071" i="1"/>
  <c r="O925070" i="1"/>
  <c r="O925069" i="1"/>
  <c r="O925068" i="1"/>
  <c r="O925067" i="1"/>
  <c r="O925066" i="1"/>
  <c r="O925065" i="1"/>
  <c r="O925064" i="1"/>
  <c r="O925063" i="1"/>
  <c r="O925062" i="1"/>
  <c r="O925061" i="1"/>
  <c r="O925060" i="1"/>
  <c r="O925059" i="1"/>
  <c r="O925058" i="1"/>
  <c r="O925057" i="1"/>
  <c r="O925056" i="1"/>
  <c r="O925055" i="1"/>
  <c r="O925054" i="1"/>
  <c r="O925053" i="1"/>
  <c r="O925052" i="1"/>
  <c r="O925051" i="1"/>
  <c r="O925050" i="1"/>
  <c r="O925049" i="1"/>
  <c r="O925048" i="1"/>
  <c r="O925047" i="1"/>
  <c r="O925046" i="1"/>
  <c r="O925045" i="1"/>
  <c r="O925044" i="1"/>
  <c r="O925043" i="1"/>
  <c r="O925042" i="1"/>
  <c r="O925041" i="1"/>
  <c r="O925040" i="1"/>
  <c r="O925039" i="1"/>
  <c r="O925038" i="1"/>
  <c r="O925037" i="1"/>
  <c r="O925036" i="1"/>
  <c r="O925035" i="1"/>
  <c r="O925034" i="1"/>
  <c r="O925033" i="1"/>
  <c r="O925032" i="1"/>
  <c r="O925031" i="1"/>
  <c r="O925030" i="1"/>
  <c r="O925029" i="1"/>
  <c r="O925028" i="1"/>
  <c r="O925027" i="1"/>
  <c r="O925026" i="1"/>
  <c r="O925025" i="1"/>
  <c r="O925024" i="1"/>
  <c r="O925023" i="1"/>
  <c r="O925022" i="1"/>
  <c r="O925021" i="1"/>
  <c r="O925020" i="1"/>
  <c r="O925019" i="1"/>
  <c r="O925018" i="1"/>
  <c r="O925017" i="1"/>
  <c r="O925016" i="1"/>
  <c r="O925015" i="1"/>
  <c r="O925014" i="1"/>
  <c r="O925013" i="1"/>
  <c r="O925012" i="1"/>
  <c r="O925011" i="1"/>
  <c r="O925010" i="1"/>
  <c r="O925009" i="1"/>
  <c r="O925008" i="1"/>
  <c r="O925007" i="1"/>
  <c r="O925006" i="1"/>
  <c r="O925005" i="1"/>
  <c r="O925004" i="1"/>
  <c r="O925003" i="1"/>
  <c r="O925002" i="1"/>
  <c r="O925001" i="1"/>
  <c r="O925000" i="1"/>
  <c r="O924999" i="1"/>
  <c r="O924998" i="1"/>
  <c r="O924997" i="1"/>
  <c r="O924996" i="1"/>
  <c r="O924995" i="1"/>
  <c r="O924994" i="1"/>
  <c r="O924993" i="1"/>
  <c r="O924992" i="1"/>
  <c r="O924991" i="1"/>
  <c r="O924990" i="1"/>
  <c r="O924989" i="1"/>
  <c r="O924988" i="1"/>
  <c r="O924987" i="1"/>
  <c r="O924986" i="1"/>
  <c r="O924985" i="1"/>
  <c r="O924984" i="1"/>
  <c r="O924983" i="1"/>
  <c r="O924982" i="1"/>
  <c r="O924981" i="1"/>
  <c r="O924980" i="1"/>
  <c r="O924979" i="1"/>
  <c r="O924978" i="1"/>
  <c r="O924977" i="1"/>
  <c r="O924976" i="1"/>
  <c r="O924975" i="1"/>
  <c r="O924974" i="1"/>
  <c r="O924973" i="1"/>
  <c r="O924972" i="1"/>
  <c r="O924971" i="1"/>
  <c r="O924970" i="1"/>
  <c r="O924969" i="1"/>
  <c r="O924968" i="1"/>
  <c r="O924967" i="1"/>
  <c r="O924966" i="1"/>
  <c r="O924965" i="1"/>
  <c r="O924964" i="1"/>
  <c r="O924963" i="1"/>
  <c r="O924962" i="1"/>
  <c r="O924961" i="1"/>
  <c r="O924960" i="1"/>
  <c r="O924959" i="1"/>
  <c r="O924958" i="1"/>
  <c r="O924957" i="1"/>
  <c r="O924956" i="1"/>
  <c r="O924955" i="1"/>
  <c r="O924954" i="1"/>
  <c r="O924953" i="1"/>
  <c r="O924952" i="1"/>
  <c r="O924951" i="1"/>
  <c r="O924950" i="1"/>
  <c r="O924949" i="1"/>
  <c r="O924948" i="1"/>
  <c r="O924947" i="1"/>
  <c r="O924946" i="1"/>
  <c r="O924945" i="1"/>
  <c r="O924944" i="1"/>
  <c r="O924943" i="1"/>
  <c r="O924942" i="1"/>
  <c r="O924941" i="1"/>
  <c r="O924940" i="1"/>
  <c r="O924939" i="1"/>
  <c r="O924938" i="1"/>
  <c r="O924937" i="1"/>
  <c r="O924936" i="1"/>
  <c r="O924935" i="1"/>
  <c r="O924934" i="1"/>
  <c r="O924933" i="1"/>
  <c r="O924932" i="1"/>
  <c r="O924931" i="1"/>
  <c r="O924930" i="1"/>
  <c r="O924929" i="1"/>
  <c r="O924928" i="1"/>
  <c r="O924927" i="1"/>
  <c r="O924926" i="1"/>
  <c r="O924925" i="1"/>
  <c r="O924924" i="1"/>
  <c r="O924923" i="1"/>
  <c r="O924922" i="1"/>
  <c r="O924921" i="1"/>
  <c r="O924920" i="1"/>
  <c r="O924919" i="1"/>
  <c r="O924918" i="1"/>
  <c r="O924917" i="1"/>
  <c r="O924916" i="1"/>
  <c r="O924915" i="1"/>
  <c r="O924914" i="1"/>
  <c r="O924913" i="1"/>
  <c r="O924912" i="1"/>
  <c r="O924911" i="1"/>
  <c r="O924910" i="1"/>
  <c r="O924909" i="1"/>
  <c r="O924908" i="1"/>
  <c r="O924907" i="1"/>
  <c r="O924906" i="1"/>
  <c r="O924905" i="1"/>
  <c r="O924904" i="1"/>
  <c r="O924903" i="1"/>
  <c r="O924902" i="1"/>
  <c r="O924901" i="1"/>
  <c r="O924900" i="1"/>
  <c r="O924899" i="1"/>
  <c r="O924898" i="1"/>
  <c r="O924897" i="1"/>
  <c r="O924896" i="1"/>
  <c r="O924895" i="1"/>
  <c r="O924894" i="1"/>
  <c r="O924893" i="1"/>
  <c r="O924892" i="1"/>
  <c r="O924891" i="1"/>
  <c r="O924890" i="1"/>
  <c r="O924889" i="1"/>
  <c r="O924888" i="1"/>
  <c r="O924887" i="1"/>
  <c r="O924886" i="1"/>
  <c r="O924885" i="1"/>
  <c r="O924884" i="1"/>
  <c r="O924883" i="1"/>
  <c r="O924882" i="1"/>
  <c r="O924881" i="1"/>
  <c r="O924880" i="1"/>
  <c r="O924879" i="1"/>
  <c r="O924878" i="1"/>
  <c r="O924877" i="1"/>
  <c r="O924876" i="1"/>
  <c r="O924875" i="1"/>
  <c r="O924874" i="1"/>
  <c r="O924873" i="1"/>
  <c r="O924872" i="1"/>
  <c r="O924871" i="1"/>
  <c r="O924870" i="1"/>
  <c r="O924869" i="1"/>
  <c r="O924868" i="1"/>
  <c r="O924867" i="1"/>
  <c r="O924866" i="1"/>
  <c r="O924865" i="1"/>
  <c r="O924864" i="1"/>
  <c r="O924863" i="1"/>
  <c r="O924862" i="1"/>
  <c r="O924861" i="1"/>
  <c r="O924860" i="1"/>
  <c r="O924859" i="1"/>
  <c r="O924858" i="1"/>
  <c r="O924857" i="1"/>
  <c r="O924856" i="1"/>
  <c r="O924855" i="1"/>
  <c r="O924854" i="1"/>
  <c r="O924853" i="1"/>
  <c r="O924852" i="1"/>
  <c r="O924851" i="1"/>
  <c r="O924850" i="1"/>
  <c r="O924849" i="1"/>
  <c r="O924848" i="1"/>
  <c r="O924847" i="1"/>
  <c r="O924846" i="1"/>
  <c r="O924845" i="1"/>
  <c r="O924844" i="1"/>
  <c r="O924843" i="1"/>
  <c r="O924842" i="1"/>
  <c r="O924841" i="1"/>
  <c r="O924840" i="1"/>
  <c r="O924839" i="1"/>
  <c r="O924838" i="1"/>
  <c r="O924837" i="1"/>
  <c r="O924836" i="1"/>
  <c r="O924835" i="1"/>
  <c r="O924834" i="1"/>
  <c r="O924833" i="1"/>
  <c r="O924832" i="1"/>
  <c r="O924831" i="1"/>
  <c r="O924830" i="1"/>
  <c r="O924829" i="1"/>
  <c r="O924828" i="1"/>
  <c r="O924827" i="1"/>
  <c r="O924826" i="1"/>
  <c r="O924825" i="1"/>
  <c r="O924824" i="1"/>
  <c r="O924823" i="1"/>
  <c r="O924822" i="1"/>
  <c r="O924821" i="1"/>
  <c r="O924820" i="1"/>
  <c r="O924819" i="1"/>
  <c r="O924818" i="1"/>
  <c r="O924817" i="1"/>
  <c r="O924816" i="1"/>
  <c r="O924815" i="1"/>
  <c r="O924814" i="1"/>
  <c r="O924813" i="1"/>
  <c r="O924812" i="1"/>
  <c r="O924811" i="1"/>
  <c r="O924810" i="1"/>
  <c r="O924809" i="1"/>
  <c r="O924808" i="1"/>
  <c r="O924807" i="1"/>
  <c r="O924806" i="1"/>
  <c r="O924805" i="1"/>
  <c r="O924804" i="1"/>
  <c r="O924803" i="1"/>
  <c r="O924802" i="1"/>
  <c r="O924801" i="1"/>
  <c r="O924800" i="1"/>
  <c r="O924799" i="1"/>
  <c r="O924798" i="1"/>
  <c r="O924797" i="1"/>
  <c r="O924796" i="1"/>
  <c r="O924795" i="1"/>
  <c r="O924794" i="1"/>
  <c r="O924793" i="1"/>
  <c r="O924792" i="1"/>
  <c r="O924791" i="1"/>
  <c r="O924790" i="1"/>
  <c r="O924789" i="1"/>
  <c r="O924788" i="1"/>
  <c r="O924787" i="1"/>
  <c r="O924786" i="1"/>
  <c r="O924785" i="1"/>
  <c r="O924784" i="1"/>
  <c r="O924783" i="1"/>
  <c r="O924782" i="1"/>
  <c r="O924781" i="1"/>
  <c r="O924780" i="1"/>
  <c r="O924779" i="1"/>
  <c r="O924778" i="1"/>
  <c r="O924777" i="1"/>
  <c r="O924776" i="1"/>
  <c r="O924775" i="1"/>
  <c r="O924774" i="1"/>
  <c r="O924773" i="1"/>
  <c r="O924772" i="1"/>
  <c r="O924771" i="1"/>
  <c r="O924770" i="1"/>
  <c r="O924769" i="1"/>
  <c r="O924768" i="1"/>
  <c r="O924767" i="1"/>
  <c r="O924766" i="1"/>
  <c r="O924765" i="1"/>
  <c r="O924764" i="1"/>
  <c r="O924763" i="1"/>
  <c r="O924762" i="1"/>
  <c r="O924761" i="1"/>
  <c r="O924760" i="1"/>
  <c r="O924759" i="1"/>
  <c r="O924758" i="1"/>
  <c r="O924757" i="1"/>
  <c r="O924756" i="1"/>
  <c r="O924755" i="1"/>
  <c r="O924754" i="1"/>
  <c r="O924753" i="1"/>
  <c r="O924752" i="1"/>
  <c r="O924751" i="1"/>
  <c r="O924750" i="1"/>
  <c r="O924749" i="1"/>
  <c r="O924748" i="1"/>
  <c r="O924747" i="1"/>
  <c r="O924746" i="1"/>
  <c r="O924745" i="1"/>
  <c r="O924744" i="1"/>
  <c r="O924743" i="1"/>
  <c r="O924742" i="1"/>
  <c r="O924741" i="1"/>
  <c r="O924740" i="1"/>
  <c r="O924739" i="1"/>
  <c r="O924738" i="1"/>
  <c r="O924737" i="1"/>
  <c r="O924736" i="1"/>
  <c r="O924735" i="1"/>
  <c r="O924734" i="1"/>
  <c r="O924733" i="1"/>
  <c r="O924732" i="1"/>
  <c r="O924731" i="1"/>
  <c r="O924730" i="1"/>
  <c r="O924729" i="1"/>
  <c r="O924728" i="1"/>
  <c r="O924727" i="1"/>
  <c r="O924726" i="1"/>
  <c r="O924725" i="1"/>
  <c r="O924724" i="1"/>
  <c r="O924723" i="1"/>
  <c r="O924722" i="1"/>
  <c r="O924721" i="1"/>
  <c r="O924720" i="1"/>
  <c r="O924719" i="1"/>
  <c r="O924718" i="1"/>
  <c r="O924717" i="1"/>
  <c r="O924716" i="1"/>
  <c r="O924715" i="1"/>
  <c r="O924714" i="1"/>
  <c r="O924713" i="1"/>
  <c r="O924712" i="1"/>
  <c r="O924711" i="1"/>
  <c r="O924710" i="1"/>
  <c r="O924709" i="1"/>
  <c r="O924708" i="1"/>
  <c r="O924707" i="1"/>
  <c r="O924706" i="1"/>
  <c r="O924705" i="1"/>
  <c r="O924704" i="1"/>
  <c r="O924703" i="1"/>
  <c r="O924702" i="1"/>
  <c r="O924701" i="1"/>
  <c r="O924700" i="1"/>
  <c r="O924699" i="1"/>
  <c r="O924698" i="1"/>
  <c r="O924697" i="1"/>
  <c r="O924696" i="1"/>
  <c r="O924695" i="1"/>
  <c r="O924694" i="1"/>
  <c r="O924693" i="1"/>
  <c r="O924692" i="1"/>
  <c r="O924691" i="1"/>
  <c r="O924690" i="1"/>
  <c r="O924689" i="1"/>
  <c r="O924688" i="1"/>
  <c r="O924687" i="1"/>
  <c r="O924686" i="1"/>
  <c r="O924685" i="1"/>
  <c r="O924684" i="1"/>
  <c r="O924683" i="1"/>
  <c r="O924682" i="1"/>
  <c r="O924681" i="1"/>
  <c r="O924680" i="1"/>
  <c r="O924679" i="1"/>
  <c r="O924678" i="1"/>
  <c r="O924677" i="1"/>
  <c r="O924676" i="1"/>
  <c r="O924675" i="1"/>
  <c r="O924674" i="1"/>
  <c r="O924673" i="1"/>
  <c r="O924672" i="1"/>
  <c r="O924671" i="1"/>
  <c r="O924670" i="1"/>
  <c r="O924669" i="1"/>
  <c r="O924668" i="1"/>
  <c r="O924667" i="1"/>
  <c r="O924666" i="1"/>
  <c r="O924665" i="1"/>
  <c r="O924664" i="1"/>
  <c r="O924663" i="1"/>
  <c r="O924662" i="1"/>
  <c r="O924661" i="1"/>
  <c r="O924660" i="1"/>
  <c r="O924659" i="1"/>
  <c r="O924658" i="1"/>
  <c r="O924657" i="1"/>
  <c r="O924656" i="1"/>
  <c r="O924655" i="1"/>
  <c r="O924654" i="1"/>
  <c r="O924653" i="1"/>
  <c r="O924652" i="1"/>
  <c r="O924651" i="1"/>
  <c r="O924650" i="1"/>
  <c r="O924649" i="1"/>
  <c r="O924648" i="1"/>
  <c r="O924647" i="1"/>
  <c r="O924646" i="1"/>
  <c r="O924645" i="1"/>
  <c r="O924644" i="1"/>
  <c r="O924643" i="1"/>
  <c r="O924642" i="1"/>
  <c r="O924641" i="1"/>
  <c r="O924640" i="1"/>
  <c r="O924639" i="1"/>
  <c r="O924638" i="1"/>
  <c r="O924637" i="1"/>
  <c r="O924636" i="1"/>
  <c r="O924635" i="1"/>
  <c r="O924634" i="1"/>
  <c r="O924633" i="1"/>
  <c r="O924632" i="1"/>
  <c r="O924631" i="1"/>
  <c r="O924630" i="1"/>
  <c r="O924629" i="1"/>
  <c r="O924628" i="1"/>
  <c r="O924627" i="1"/>
  <c r="O924626" i="1"/>
  <c r="O924625" i="1"/>
  <c r="O924624" i="1"/>
  <c r="O924623" i="1"/>
  <c r="O924622" i="1"/>
  <c r="O924621" i="1"/>
  <c r="O924620" i="1"/>
  <c r="O924619" i="1"/>
  <c r="O924618" i="1"/>
  <c r="O924617" i="1"/>
  <c r="O924616" i="1"/>
  <c r="O924615" i="1"/>
  <c r="O924614" i="1"/>
  <c r="O924613" i="1"/>
  <c r="O924612" i="1"/>
  <c r="O924611" i="1"/>
  <c r="O924610" i="1"/>
  <c r="O924609" i="1"/>
  <c r="O924608" i="1"/>
  <c r="O924607" i="1"/>
  <c r="O924606" i="1"/>
  <c r="O924605" i="1"/>
  <c r="O924604" i="1"/>
  <c r="O924603" i="1"/>
  <c r="O924602" i="1"/>
  <c r="O924601" i="1"/>
  <c r="O924600" i="1"/>
  <c r="O924599" i="1"/>
  <c r="O924598" i="1"/>
  <c r="O924597" i="1"/>
  <c r="O924596" i="1"/>
  <c r="O924595" i="1"/>
  <c r="O924594" i="1"/>
  <c r="O924593" i="1"/>
  <c r="O924592" i="1"/>
  <c r="O924591" i="1"/>
  <c r="O924590" i="1"/>
  <c r="O924589" i="1"/>
  <c r="O924588" i="1"/>
  <c r="O924587" i="1"/>
  <c r="O924586" i="1"/>
  <c r="O924585" i="1"/>
  <c r="O924584" i="1"/>
  <c r="O924583" i="1"/>
  <c r="O924582" i="1"/>
  <c r="O924581" i="1"/>
  <c r="O924580" i="1"/>
  <c r="O924579" i="1"/>
  <c r="O924578" i="1"/>
  <c r="O924577" i="1"/>
  <c r="O924576" i="1"/>
  <c r="O924575" i="1"/>
  <c r="O924574" i="1"/>
  <c r="O924573" i="1"/>
  <c r="O924572" i="1"/>
  <c r="O924571" i="1"/>
  <c r="O924570" i="1"/>
  <c r="O924569" i="1"/>
  <c r="O924568" i="1"/>
  <c r="O924567" i="1"/>
  <c r="O924566" i="1"/>
  <c r="O924565" i="1"/>
  <c r="O924564" i="1"/>
  <c r="O924563" i="1"/>
  <c r="O924562" i="1"/>
  <c r="O924561" i="1"/>
  <c r="O924560" i="1"/>
  <c r="O924559" i="1"/>
  <c r="O924558" i="1"/>
  <c r="O924557" i="1"/>
  <c r="O924556" i="1"/>
  <c r="O924555" i="1"/>
  <c r="O924554" i="1"/>
  <c r="O924553" i="1"/>
  <c r="O924552" i="1"/>
  <c r="O924551" i="1"/>
  <c r="O924550" i="1"/>
  <c r="O924549" i="1"/>
  <c r="O924548" i="1"/>
  <c r="O924547" i="1"/>
  <c r="O924546" i="1"/>
  <c r="O924545" i="1"/>
  <c r="O924544" i="1"/>
  <c r="O924543" i="1"/>
  <c r="O924542" i="1"/>
  <c r="O924541" i="1"/>
  <c r="O924540" i="1"/>
  <c r="O924539" i="1"/>
  <c r="O924538" i="1"/>
  <c r="O924537" i="1"/>
  <c r="O924536" i="1"/>
  <c r="O924535" i="1"/>
  <c r="O924534" i="1"/>
  <c r="O924533" i="1"/>
  <c r="O924532" i="1"/>
  <c r="O924531" i="1"/>
  <c r="O924530" i="1"/>
  <c r="O924529" i="1"/>
  <c r="O924528" i="1"/>
  <c r="O924527" i="1"/>
  <c r="O924526" i="1"/>
  <c r="O924525" i="1"/>
  <c r="O924524" i="1"/>
  <c r="O924523" i="1"/>
  <c r="O924522" i="1"/>
  <c r="O924521" i="1"/>
  <c r="O924520" i="1"/>
  <c r="O924519" i="1"/>
  <c r="O924518" i="1"/>
  <c r="O924517" i="1"/>
  <c r="O924516" i="1"/>
  <c r="O924515" i="1"/>
  <c r="O924514" i="1"/>
  <c r="O924513" i="1"/>
  <c r="O924512" i="1"/>
  <c r="O924511" i="1"/>
  <c r="O924510" i="1"/>
  <c r="O924509" i="1"/>
  <c r="O924508" i="1"/>
  <c r="O924507" i="1"/>
  <c r="O924506" i="1"/>
  <c r="O924505" i="1"/>
  <c r="O924504" i="1"/>
  <c r="O924503" i="1"/>
  <c r="O924502" i="1"/>
  <c r="O924501" i="1"/>
  <c r="O924500" i="1"/>
  <c r="O924499" i="1"/>
  <c r="O924498" i="1"/>
  <c r="O924497" i="1"/>
  <c r="O924496" i="1"/>
  <c r="O924495" i="1"/>
  <c r="O924494" i="1"/>
  <c r="O924493" i="1"/>
  <c r="O924492" i="1"/>
  <c r="O924491" i="1"/>
  <c r="O924490" i="1"/>
  <c r="O924489" i="1"/>
  <c r="O924488" i="1"/>
  <c r="O924487" i="1"/>
  <c r="O924486" i="1"/>
  <c r="O924485" i="1"/>
  <c r="O924484" i="1"/>
  <c r="O924483" i="1"/>
  <c r="O924482" i="1"/>
  <c r="O924481" i="1"/>
  <c r="O924480" i="1"/>
  <c r="O924479" i="1"/>
  <c r="O924478" i="1"/>
  <c r="O924477" i="1"/>
  <c r="O924476" i="1"/>
  <c r="O924475" i="1"/>
  <c r="O924474" i="1"/>
  <c r="O924473" i="1"/>
  <c r="O924472" i="1"/>
  <c r="O924471" i="1"/>
  <c r="O924470" i="1"/>
  <c r="O924469" i="1"/>
  <c r="O924468" i="1"/>
  <c r="O924467" i="1"/>
  <c r="O924466" i="1"/>
  <c r="O924465" i="1"/>
  <c r="O924464" i="1"/>
  <c r="O924463" i="1"/>
  <c r="O924462" i="1"/>
  <c r="O924461" i="1"/>
  <c r="O924460" i="1"/>
  <c r="O924459" i="1"/>
  <c r="O924458" i="1"/>
  <c r="O924457" i="1"/>
  <c r="O924456" i="1"/>
  <c r="O924455" i="1"/>
  <c r="O924454" i="1"/>
  <c r="O924453" i="1"/>
  <c r="O924452" i="1"/>
  <c r="O924451" i="1"/>
  <c r="O924450" i="1"/>
  <c r="O924449" i="1"/>
  <c r="O924448" i="1"/>
  <c r="O924447" i="1"/>
  <c r="O924446" i="1"/>
  <c r="O924445" i="1"/>
  <c r="O924444" i="1"/>
  <c r="O924443" i="1"/>
  <c r="O924442" i="1"/>
  <c r="O924441" i="1"/>
  <c r="O924440" i="1"/>
  <c r="O924439" i="1"/>
  <c r="O924438" i="1"/>
  <c r="O924437" i="1"/>
  <c r="O924436" i="1"/>
  <c r="O924435" i="1"/>
  <c r="O924434" i="1"/>
  <c r="O924433" i="1"/>
  <c r="O924432" i="1"/>
  <c r="O924431" i="1"/>
  <c r="O924430" i="1"/>
  <c r="O924429" i="1"/>
  <c r="O924428" i="1"/>
  <c r="O924427" i="1"/>
  <c r="O924426" i="1"/>
  <c r="O924425" i="1"/>
  <c r="O924424" i="1"/>
  <c r="O924423" i="1"/>
  <c r="O924422" i="1"/>
  <c r="O924421" i="1"/>
  <c r="O924420" i="1"/>
  <c r="O924419" i="1"/>
  <c r="O924418" i="1"/>
  <c r="O924417" i="1"/>
  <c r="O924416" i="1"/>
  <c r="O924415" i="1"/>
  <c r="O924414" i="1"/>
  <c r="O924413" i="1"/>
  <c r="O924412" i="1"/>
  <c r="O924411" i="1"/>
  <c r="O924410" i="1"/>
  <c r="O924409" i="1"/>
  <c r="O924408" i="1"/>
  <c r="O924407" i="1"/>
  <c r="O924406" i="1"/>
  <c r="O924405" i="1"/>
  <c r="O924404" i="1"/>
  <c r="O924403" i="1"/>
  <c r="O924402" i="1"/>
  <c r="O924401" i="1"/>
  <c r="O924400" i="1"/>
  <c r="O924399" i="1"/>
  <c r="O924398" i="1"/>
  <c r="O924397" i="1"/>
  <c r="O924396" i="1"/>
  <c r="O924395" i="1"/>
  <c r="O924394" i="1"/>
  <c r="O924393" i="1"/>
  <c r="O924392" i="1"/>
  <c r="O924391" i="1"/>
  <c r="O924390" i="1"/>
  <c r="O924389" i="1"/>
  <c r="O924388" i="1"/>
  <c r="O924387" i="1"/>
  <c r="O924386" i="1"/>
  <c r="O924385" i="1"/>
  <c r="O924384" i="1"/>
  <c r="O924383" i="1"/>
  <c r="O924382" i="1"/>
  <c r="O924381" i="1"/>
  <c r="O924380" i="1"/>
  <c r="O924379" i="1"/>
  <c r="O924378" i="1"/>
  <c r="O924377" i="1"/>
  <c r="O924376" i="1"/>
  <c r="O924375" i="1"/>
  <c r="O924374" i="1"/>
  <c r="O924373" i="1"/>
  <c r="O924372" i="1"/>
  <c r="O924371" i="1"/>
  <c r="O924370" i="1"/>
  <c r="O924369" i="1"/>
  <c r="O924368" i="1"/>
  <c r="O924367" i="1"/>
  <c r="O924366" i="1"/>
  <c r="O924365" i="1"/>
  <c r="O924364" i="1"/>
  <c r="O924363" i="1"/>
  <c r="O924362" i="1"/>
  <c r="O924361" i="1"/>
  <c r="O924360" i="1"/>
  <c r="O924359" i="1"/>
  <c r="O924358" i="1"/>
  <c r="O924357" i="1"/>
  <c r="O924356" i="1"/>
  <c r="O924355" i="1"/>
  <c r="O924354" i="1"/>
  <c r="O924353" i="1"/>
  <c r="O924352" i="1"/>
  <c r="O924351" i="1"/>
  <c r="O924350" i="1"/>
  <c r="O924349" i="1"/>
  <c r="O924348" i="1"/>
  <c r="O924347" i="1"/>
  <c r="O924346" i="1"/>
  <c r="O924345" i="1"/>
  <c r="O924344" i="1"/>
  <c r="O924343" i="1"/>
  <c r="O924342" i="1"/>
  <c r="O924341" i="1"/>
  <c r="O924340" i="1"/>
  <c r="O924339" i="1"/>
  <c r="O924338" i="1"/>
  <c r="O924337" i="1"/>
  <c r="O924336" i="1"/>
  <c r="O924335" i="1"/>
  <c r="O924334" i="1"/>
  <c r="O924333" i="1"/>
  <c r="O924332" i="1"/>
  <c r="O924331" i="1"/>
  <c r="O924330" i="1"/>
  <c r="O924329" i="1"/>
  <c r="O924328" i="1"/>
  <c r="O924327" i="1"/>
  <c r="O924326" i="1"/>
  <c r="O924325" i="1"/>
  <c r="O924324" i="1"/>
  <c r="O924323" i="1"/>
  <c r="O924322" i="1"/>
  <c r="O924321" i="1"/>
  <c r="O924320" i="1"/>
  <c r="O924319" i="1"/>
  <c r="O924318" i="1"/>
  <c r="O924317" i="1"/>
  <c r="O924316" i="1"/>
  <c r="O924315" i="1"/>
  <c r="O924314" i="1"/>
  <c r="O924313" i="1"/>
  <c r="O924312" i="1"/>
  <c r="O924311" i="1"/>
  <c r="O924310" i="1"/>
  <c r="O924309" i="1"/>
  <c r="O924308" i="1"/>
  <c r="O924307" i="1"/>
  <c r="O924306" i="1"/>
  <c r="O924305" i="1"/>
  <c r="O924304" i="1"/>
  <c r="O924303" i="1"/>
  <c r="O924302" i="1"/>
  <c r="O924301" i="1"/>
  <c r="O924300" i="1"/>
  <c r="O924299" i="1"/>
  <c r="O924298" i="1"/>
  <c r="O924297" i="1"/>
  <c r="O924296" i="1"/>
  <c r="O924295" i="1"/>
  <c r="O924294" i="1"/>
  <c r="O924293" i="1"/>
  <c r="O924292" i="1"/>
  <c r="O924291" i="1"/>
  <c r="O924290" i="1"/>
  <c r="O924289" i="1"/>
  <c r="O924288" i="1"/>
  <c r="O924287" i="1"/>
  <c r="O924286" i="1"/>
  <c r="O924285" i="1"/>
  <c r="O924284" i="1"/>
  <c r="O924283" i="1"/>
  <c r="O924282" i="1"/>
  <c r="O924281" i="1"/>
  <c r="O924280" i="1"/>
  <c r="O924279" i="1"/>
  <c r="O924278" i="1"/>
  <c r="O924277" i="1"/>
  <c r="O924276" i="1"/>
  <c r="O924275" i="1"/>
  <c r="O924274" i="1"/>
  <c r="O924273" i="1"/>
  <c r="O924272" i="1"/>
  <c r="O924271" i="1"/>
  <c r="O924270" i="1"/>
  <c r="O924269" i="1"/>
  <c r="O924268" i="1"/>
  <c r="O924267" i="1"/>
  <c r="O924266" i="1"/>
  <c r="O924265" i="1"/>
  <c r="O924264" i="1"/>
  <c r="O924263" i="1"/>
  <c r="O924262" i="1"/>
  <c r="O924261" i="1"/>
  <c r="O924260" i="1"/>
  <c r="O924259" i="1"/>
  <c r="O924258" i="1"/>
  <c r="O924257" i="1"/>
  <c r="O924256" i="1"/>
  <c r="O924255" i="1"/>
  <c r="O924254" i="1"/>
  <c r="O924253" i="1"/>
  <c r="O924252" i="1"/>
  <c r="O924251" i="1"/>
  <c r="O924250" i="1"/>
  <c r="O924249" i="1"/>
  <c r="O924248" i="1"/>
  <c r="O924247" i="1"/>
  <c r="O924246" i="1"/>
  <c r="O924245" i="1"/>
  <c r="O924244" i="1"/>
  <c r="O924243" i="1"/>
  <c r="O924242" i="1"/>
  <c r="O924241" i="1"/>
  <c r="O924240" i="1"/>
  <c r="O924239" i="1"/>
  <c r="O924238" i="1"/>
  <c r="O924237" i="1"/>
  <c r="O924236" i="1"/>
  <c r="O924235" i="1"/>
  <c r="O924234" i="1"/>
  <c r="O924233" i="1"/>
  <c r="O924232" i="1"/>
  <c r="O924231" i="1"/>
  <c r="O924230" i="1"/>
  <c r="O924229" i="1"/>
  <c r="O924228" i="1"/>
  <c r="O924227" i="1"/>
  <c r="O924226" i="1"/>
  <c r="O924225" i="1"/>
  <c r="O924224" i="1"/>
  <c r="O924223" i="1"/>
  <c r="O924222" i="1"/>
  <c r="O924221" i="1"/>
  <c r="O924220" i="1"/>
  <c r="O924219" i="1"/>
  <c r="O924218" i="1"/>
  <c r="O924217" i="1"/>
  <c r="O924216" i="1"/>
  <c r="O924215" i="1"/>
  <c r="O924214" i="1"/>
  <c r="O924213" i="1"/>
  <c r="O924212" i="1"/>
  <c r="O924211" i="1"/>
  <c r="O924210" i="1"/>
  <c r="O924209" i="1"/>
  <c r="O924208" i="1"/>
  <c r="O924207" i="1"/>
  <c r="O924206" i="1"/>
  <c r="O924205" i="1"/>
  <c r="O924204" i="1"/>
  <c r="O924203" i="1"/>
  <c r="O924202" i="1"/>
  <c r="O924201" i="1"/>
  <c r="O924200" i="1"/>
  <c r="O924199" i="1"/>
  <c r="O924198" i="1"/>
  <c r="O924197" i="1"/>
  <c r="O924196" i="1"/>
  <c r="O924195" i="1"/>
  <c r="O924194" i="1"/>
  <c r="O924193" i="1"/>
  <c r="O924192" i="1"/>
  <c r="O924191" i="1"/>
  <c r="O924190" i="1"/>
  <c r="O924189" i="1"/>
  <c r="O924188" i="1"/>
  <c r="O924187" i="1"/>
  <c r="O924186" i="1"/>
  <c r="O924185" i="1"/>
  <c r="O924184" i="1"/>
  <c r="O924183" i="1"/>
  <c r="O924182" i="1"/>
  <c r="O924181" i="1"/>
  <c r="O924180" i="1"/>
  <c r="O924179" i="1"/>
  <c r="O924178" i="1"/>
  <c r="O924177" i="1"/>
  <c r="O924176" i="1"/>
  <c r="O924175" i="1"/>
  <c r="O924174" i="1"/>
  <c r="O924173" i="1"/>
  <c r="O924172" i="1"/>
  <c r="O924171" i="1"/>
  <c r="O924170" i="1"/>
  <c r="O924169" i="1"/>
  <c r="O924168" i="1"/>
  <c r="O924167" i="1"/>
  <c r="O924166" i="1"/>
  <c r="O924165" i="1"/>
  <c r="O924164" i="1"/>
  <c r="O924163" i="1"/>
  <c r="O924162" i="1"/>
  <c r="O924161" i="1"/>
  <c r="O924160" i="1"/>
  <c r="O924159" i="1"/>
  <c r="O924158" i="1"/>
  <c r="O924157" i="1"/>
  <c r="O924156" i="1"/>
  <c r="O924155" i="1"/>
  <c r="O924154" i="1"/>
  <c r="O924153" i="1"/>
  <c r="O924152" i="1"/>
  <c r="O924151" i="1"/>
  <c r="O924150" i="1"/>
  <c r="O924149" i="1"/>
  <c r="O924148" i="1"/>
  <c r="O924147" i="1"/>
  <c r="O924146" i="1"/>
  <c r="O924145" i="1"/>
  <c r="O924144" i="1"/>
  <c r="O924143" i="1"/>
  <c r="O924142" i="1"/>
  <c r="O924141" i="1"/>
  <c r="O924140" i="1"/>
  <c r="O924139" i="1"/>
  <c r="O924138" i="1"/>
  <c r="O924137" i="1"/>
  <c r="O924136" i="1"/>
  <c r="O924135" i="1"/>
  <c r="O924134" i="1"/>
  <c r="O924133" i="1"/>
  <c r="O924132" i="1"/>
  <c r="O924131" i="1"/>
  <c r="O924130" i="1"/>
  <c r="O924129" i="1"/>
  <c r="O924128" i="1"/>
  <c r="O924127" i="1"/>
  <c r="O924126" i="1"/>
  <c r="O924125" i="1"/>
  <c r="O924124" i="1"/>
  <c r="O924123" i="1"/>
  <c r="O924122" i="1"/>
  <c r="O924121" i="1"/>
  <c r="O924120" i="1"/>
  <c r="O924119" i="1"/>
  <c r="O924118" i="1"/>
  <c r="O924117" i="1"/>
  <c r="O924116" i="1"/>
  <c r="O924115" i="1"/>
  <c r="O924114" i="1"/>
  <c r="O924113" i="1"/>
  <c r="O924112" i="1"/>
  <c r="O924111" i="1"/>
  <c r="O924110" i="1"/>
  <c r="O924109" i="1"/>
  <c r="O924108" i="1"/>
  <c r="O924107" i="1"/>
  <c r="O924106" i="1"/>
  <c r="O924105" i="1"/>
  <c r="O924104" i="1"/>
  <c r="O924103" i="1"/>
  <c r="O924102" i="1"/>
  <c r="O924101" i="1"/>
  <c r="O924100" i="1"/>
  <c r="O924099" i="1"/>
  <c r="O924098" i="1"/>
  <c r="O924097" i="1"/>
  <c r="O924096" i="1"/>
  <c r="O924095" i="1"/>
  <c r="O924094" i="1"/>
  <c r="O924093" i="1"/>
  <c r="O924092" i="1"/>
  <c r="O924091" i="1"/>
  <c r="O924090" i="1"/>
  <c r="O924089" i="1"/>
  <c r="O924088" i="1"/>
  <c r="O924087" i="1"/>
  <c r="O924086" i="1"/>
  <c r="O924085" i="1"/>
  <c r="O924084" i="1"/>
  <c r="O924083" i="1"/>
  <c r="O924082" i="1"/>
  <c r="O924081" i="1"/>
  <c r="O924080" i="1"/>
  <c r="O924079" i="1"/>
  <c r="O924078" i="1"/>
  <c r="O924077" i="1"/>
  <c r="O924076" i="1"/>
  <c r="O924075" i="1"/>
  <c r="O924074" i="1"/>
  <c r="O924073" i="1"/>
  <c r="O924072" i="1"/>
  <c r="O924071" i="1"/>
  <c r="O924070" i="1"/>
  <c r="O924069" i="1"/>
  <c r="O924068" i="1"/>
  <c r="O924067" i="1"/>
  <c r="O924066" i="1"/>
  <c r="O924065" i="1"/>
  <c r="O924064" i="1"/>
  <c r="O924063" i="1"/>
  <c r="O924062" i="1"/>
  <c r="O924061" i="1"/>
  <c r="O924060" i="1"/>
  <c r="O924059" i="1"/>
  <c r="O924058" i="1"/>
  <c r="O924057" i="1"/>
  <c r="O924056" i="1"/>
  <c r="O924055" i="1"/>
  <c r="O924054" i="1"/>
  <c r="O924053" i="1"/>
  <c r="O924052" i="1"/>
  <c r="O924051" i="1"/>
  <c r="O924050" i="1"/>
  <c r="O924049" i="1"/>
  <c r="O924048" i="1"/>
  <c r="O924047" i="1"/>
  <c r="O924046" i="1"/>
  <c r="O924045" i="1"/>
  <c r="O924044" i="1"/>
  <c r="O924043" i="1"/>
  <c r="O924042" i="1"/>
  <c r="O924041" i="1"/>
  <c r="O924040" i="1"/>
  <c r="O924039" i="1"/>
  <c r="O924038" i="1"/>
  <c r="O924037" i="1"/>
  <c r="O924036" i="1"/>
  <c r="O924035" i="1"/>
  <c r="O924034" i="1"/>
  <c r="O924033" i="1"/>
  <c r="O924032" i="1"/>
  <c r="O924031" i="1"/>
  <c r="O924030" i="1"/>
  <c r="O924029" i="1"/>
  <c r="O924028" i="1"/>
  <c r="O924027" i="1"/>
  <c r="O924026" i="1"/>
  <c r="O924025" i="1"/>
  <c r="O924024" i="1"/>
  <c r="O924023" i="1"/>
  <c r="O924022" i="1"/>
  <c r="O924021" i="1"/>
  <c r="O924020" i="1"/>
  <c r="O924019" i="1"/>
  <c r="O924018" i="1"/>
  <c r="O924017" i="1"/>
  <c r="O924016" i="1"/>
  <c r="O924015" i="1"/>
  <c r="O924014" i="1"/>
  <c r="O924013" i="1"/>
  <c r="O924012" i="1"/>
  <c r="O924011" i="1"/>
  <c r="O924010" i="1"/>
  <c r="O924009" i="1"/>
  <c r="O924008" i="1"/>
  <c r="O924007" i="1"/>
  <c r="O924006" i="1"/>
  <c r="O924005" i="1"/>
  <c r="O924004" i="1"/>
  <c r="O924003" i="1"/>
  <c r="O924002" i="1"/>
  <c r="O924001" i="1"/>
  <c r="O924000" i="1"/>
  <c r="O923999" i="1"/>
  <c r="O923998" i="1"/>
  <c r="O923997" i="1"/>
  <c r="O923996" i="1"/>
  <c r="O923995" i="1"/>
  <c r="O923994" i="1"/>
  <c r="O923993" i="1"/>
  <c r="O923992" i="1"/>
  <c r="O923991" i="1"/>
  <c r="O923990" i="1"/>
  <c r="O923989" i="1"/>
  <c r="O923988" i="1"/>
  <c r="O923987" i="1"/>
  <c r="O923986" i="1"/>
  <c r="O923985" i="1"/>
  <c r="O923984" i="1"/>
  <c r="O923983" i="1"/>
  <c r="O923982" i="1"/>
  <c r="O923981" i="1"/>
  <c r="O923980" i="1"/>
  <c r="O923979" i="1"/>
  <c r="O923978" i="1"/>
  <c r="O923977" i="1"/>
  <c r="O923976" i="1"/>
  <c r="O923975" i="1"/>
  <c r="O923974" i="1"/>
  <c r="O923973" i="1"/>
  <c r="O923972" i="1"/>
  <c r="O923971" i="1"/>
  <c r="O923970" i="1"/>
  <c r="O923969" i="1"/>
  <c r="O923968" i="1"/>
  <c r="O923967" i="1"/>
  <c r="O923966" i="1"/>
  <c r="O923965" i="1"/>
  <c r="O923964" i="1"/>
  <c r="O923963" i="1"/>
  <c r="O923962" i="1"/>
  <c r="O923961" i="1"/>
  <c r="O923960" i="1"/>
  <c r="O923959" i="1"/>
  <c r="O923958" i="1"/>
  <c r="O923957" i="1"/>
  <c r="O923956" i="1"/>
  <c r="O923955" i="1"/>
  <c r="O923954" i="1"/>
  <c r="O923953" i="1"/>
  <c r="O923952" i="1"/>
  <c r="O923951" i="1"/>
  <c r="O923950" i="1"/>
  <c r="O923949" i="1"/>
  <c r="O923948" i="1"/>
  <c r="O923947" i="1"/>
  <c r="O923946" i="1"/>
  <c r="O923945" i="1"/>
  <c r="O923944" i="1"/>
  <c r="O923943" i="1"/>
  <c r="O923942" i="1"/>
  <c r="O923941" i="1"/>
  <c r="O923940" i="1"/>
  <c r="O923939" i="1"/>
  <c r="O923938" i="1"/>
  <c r="O923937" i="1"/>
  <c r="O923936" i="1"/>
  <c r="O923935" i="1"/>
  <c r="O923934" i="1"/>
  <c r="O923933" i="1"/>
  <c r="O923932" i="1"/>
  <c r="O923931" i="1"/>
  <c r="O923930" i="1"/>
  <c r="O923929" i="1"/>
  <c r="O923928" i="1"/>
  <c r="O923927" i="1"/>
  <c r="O923926" i="1"/>
  <c r="O923925" i="1"/>
  <c r="O923924" i="1"/>
  <c r="O923923" i="1"/>
  <c r="O923922" i="1"/>
  <c r="O923921" i="1"/>
  <c r="O923920" i="1"/>
  <c r="O923919" i="1"/>
  <c r="O923918" i="1"/>
  <c r="O923917" i="1"/>
  <c r="O923916" i="1"/>
  <c r="O923915" i="1"/>
  <c r="O923914" i="1"/>
  <c r="O923913" i="1"/>
  <c r="O923912" i="1"/>
  <c r="O923911" i="1"/>
  <c r="O923910" i="1"/>
  <c r="O923909" i="1"/>
  <c r="O923908" i="1"/>
  <c r="O923907" i="1"/>
  <c r="O923906" i="1"/>
  <c r="O923905" i="1"/>
  <c r="O923904" i="1"/>
  <c r="O923903" i="1"/>
  <c r="O923902" i="1"/>
  <c r="O923901" i="1"/>
  <c r="O923900" i="1"/>
  <c r="O923899" i="1"/>
  <c r="O923898" i="1"/>
  <c r="O923897" i="1"/>
  <c r="O923896" i="1"/>
  <c r="O923895" i="1"/>
  <c r="O923894" i="1"/>
  <c r="O923893" i="1"/>
  <c r="O923892" i="1"/>
  <c r="O923891" i="1"/>
  <c r="O923890" i="1"/>
  <c r="O923889" i="1"/>
  <c r="O923888" i="1"/>
  <c r="O923887" i="1"/>
  <c r="O923886" i="1"/>
  <c r="O923885" i="1"/>
  <c r="O923884" i="1"/>
  <c r="O923883" i="1"/>
  <c r="O923882" i="1"/>
  <c r="O923881" i="1"/>
  <c r="O923880" i="1"/>
  <c r="O923879" i="1"/>
  <c r="O923878" i="1"/>
  <c r="O923877" i="1"/>
  <c r="O923876" i="1"/>
  <c r="O923875" i="1"/>
  <c r="O923874" i="1"/>
  <c r="O923873" i="1"/>
  <c r="O923872" i="1"/>
  <c r="O923871" i="1"/>
  <c r="O923870" i="1"/>
  <c r="O923869" i="1"/>
  <c r="O923868" i="1"/>
  <c r="O923867" i="1"/>
  <c r="O923866" i="1"/>
  <c r="O923865" i="1"/>
  <c r="O923864" i="1"/>
  <c r="O923863" i="1"/>
  <c r="O923862" i="1"/>
  <c r="O923861" i="1"/>
  <c r="O923860" i="1"/>
  <c r="O923859" i="1"/>
  <c r="O923858" i="1"/>
  <c r="O923857" i="1"/>
  <c r="O923856" i="1"/>
  <c r="O923855" i="1"/>
  <c r="O923854" i="1"/>
  <c r="O923853" i="1"/>
  <c r="O923852" i="1"/>
  <c r="O923851" i="1"/>
  <c r="O923850" i="1"/>
  <c r="O923849" i="1"/>
  <c r="O923848" i="1"/>
  <c r="O923847" i="1"/>
  <c r="O923846" i="1"/>
  <c r="O923845" i="1"/>
  <c r="O923844" i="1"/>
  <c r="O923843" i="1"/>
  <c r="O923842" i="1"/>
  <c r="O923841" i="1"/>
  <c r="O923840" i="1"/>
  <c r="O923839" i="1"/>
  <c r="O923838" i="1"/>
  <c r="O923837" i="1"/>
  <c r="O923836" i="1"/>
  <c r="O923835" i="1"/>
  <c r="O923834" i="1"/>
  <c r="O923833" i="1"/>
  <c r="O923832" i="1"/>
  <c r="O923831" i="1"/>
  <c r="O923830" i="1"/>
  <c r="O923829" i="1"/>
  <c r="O923828" i="1"/>
  <c r="O923827" i="1"/>
  <c r="O923826" i="1"/>
  <c r="O923825" i="1"/>
  <c r="O923824" i="1"/>
  <c r="O923823" i="1"/>
  <c r="O923822" i="1"/>
  <c r="O923821" i="1"/>
  <c r="O923820" i="1"/>
  <c r="O923819" i="1"/>
  <c r="O923818" i="1"/>
  <c r="O923817" i="1"/>
  <c r="O923816" i="1"/>
  <c r="O923815" i="1"/>
  <c r="O923814" i="1"/>
  <c r="O923813" i="1"/>
  <c r="O923812" i="1"/>
  <c r="O923811" i="1"/>
  <c r="O923810" i="1"/>
  <c r="O923809" i="1"/>
  <c r="O923808" i="1"/>
  <c r="O923807" i="1"/>
  <c r="O923806" i="1"/>
  <c r="O923805" i="1"/>
  <c r="O923804" i="1"/>
  <c r="O923803" i="1"/>
  <c r="O923802" i="1"/>
  <c r="O923801" i="1"/>
  <c r="O923800" i="1"/>
  <c r="O923799" i="1"/>
  <c r="O923798" i="1"/>
  <c r="O923797" i="1"/>
  <c r="O923796" i="1"/>
  <c r="O923795" i="1"/>
  <c r="O923794" i="1"/>
  <c r="O923793" i="1"/>
  <c r="O923792" i="1"/>
  <c r="O923791" i="1"/>
  <c r="O923790" i="1"/>
  <c r="O923789" i="1"/>
  <c r="O923788" i="1"/>
  <c r="O923787" i="1"/>
  <c r="O923786" i="1"/>
  <c r="O923785" i="1"/>
  <c r="O923784" i="1"/>
  <c r="O923783" i="1"/>
  <c r="O923782" i="1"/>
  <c r="O923781" i="1"/>
  <c r="O923780" i="1"/>
  <c r="O923779" i="1"/>
  <c r="O923778" i="1"/>
  <c r="O923777" i="1"/>
  <c r="O923776" i="1"/>
  <c r="O923775" i="1"/>
  <c r="O923774" i="1"/>
  <c r="O923773" i="1"/>
  <c r="O923772" i="1"/>
  <c r="O923771" i="1"/>
  <c r="O923770" i="1"/>
  <c r="O923769" i="1"/>
  <c r="O923768" i="1"/>
  <c r="O923767" i="1"/>
  <c r="O923766" i="1"/>
  <c r="O923765" i="1"/>
  <c r="O923764" i="1"/>
  <c r="O923763" i="1"/>
  <c r="O923762" i="1"/>
  <c r="O923761" i="1"/>
  <c r="O923760" i="1"/>
  <c r="O923759" i="1"/>
  <c r="O923758" i="1"/>
  <c r="O923757" i="1"/>
  <c r="O923756" i="1"/>
  <c r="O923755" i="1"/>
  <c r="O923754" i="1"/>
  <c r="O923753" i="1"/>
  <c r="O923752" i="1"/>
  <c r="O923751" i="1"/>
  <c r="O923750" i="1"/>
  <c r="O923749" i="1"/>
  <c r="O923748" i="1"/>
  <c r="O923747" i="1"/>
  <c r="O923746" i="1"/>
  <c r="O923745" i="1"/>
  <c r="O923744" i="1"/>
  <c r="O923743" i="1"/>
  <c r="O923742" i="1"/>
  <c r="O923741" i="1"/>
  <c r="O923740" i="1"/>
  <c r="O923739" i="1"/>
  <c r="O923738" i="1"/>
  <c r="O923737" i="1"/>
  <c r="O923736" i="1"/>
  <c r="O923735" i="1"/>
  <c r="O923734" i="1"/>
  <c r="O923733" i="1"/>
  <c r="O923732" i="1"/>
  <c r="O923731" i="1"/>
  <c r="O923730" i="1"/>
  <c r="O923729" i="1"/>
  <c r="O923728" i="1"/>
  <c r="O923727" i="1"/>
  <c r="O923726" i="1"/>
  <c r="O923725" i="1"/>
  <c r="O923724" i="1"/>
  <c r="O923723" i="1"/>
  <c r="O923722" i="1"/>
  <c r="O923721" i="1"/>
  <c r="O923720" i="1"/>
  <c r="O923719" i="1"/>
  <c r="O923718" i="1"/>
  <c r="O923717" i="1"/>
  <c r="O923716" i="1"/>
  <c r="O923715" i="1"/>
  <c r="O923714" i="1"/>
  <c r="O923713" i="1"/>
  <c r="O923712" i="1"/>
  <c r="O923711" i="1"/>
  <c r="O923710" i="1"/>
  <c r="O923709" i="1"/>
  <c r="O923708" i="1"/>
  <c r="O923707" i="1"/>
  <c r="O923706" i="1"/>
  <c r="O923705" i="1"/>
  <c r="O923704" i="1"/>
  <c r="O923703" i="1"/>
  <c r="O923702" i="1"/>
  <c r="O923701" i="1"/>
  <c r="O923700" i="1"/>
  <c r="O923699" i="1"/>
  <c r="O923698" i="1"/>
  <c r="O923697" i="1"/>
  <c r="O923696" i="1"/>
  <c r="O923695" i="1"/>
  <c r="O923694" i="1"/>
  <c r="O923693" i="1"/>
  <c r="O923692" i="1"/>
  <c r="O923691" i="1"/>
  <c r="O923690" i="1"/>
  <c r="O923689" i="1"/>
  <c r="O923688" i="1"/>
  <c r="O923687" i="1"/>
  <c r="O923686" i="1"/>
  <c r="O923685" i="1"/>
  <c r="O923684" i="1"/>
  <c r="O923683" i="1"/>
  <c r="O923682" i="1"/>
  <c r="O923681" i="1"/>
  <c r="O923680" i="1"/>
  <c r="O923679" i="1"/>
  <c r="O923678" i="1"/>
  <c r="O923677" i="1"/>
  <c r="O923676" i="1"/>
  <c r="O923675" i="1"/>
  <c r="O923674" i="1"/>
  <c r="O923673" i="1"/>
  <c r="O923672" i="1"/>
  <c r="O923671" i="1"/>
  <c r="O923670" i="1"/>
  <c r="O923669" i="1"/>
  <c r="O923668" i="1"/>
  <c r="O923667" i="1"/>
  <c r="O923666" i="1"/>
  <c r="O923665" i="1"/>
  <c r="O923664" i="1"/>
  <c r="O923663" i="1"/>
  <c r="O923662" i="1"/>
  <c r="O923661" i="1"/>
  <c r="O923660" i="1"/>
  <c r="O923659" i="1"/>
  <c r="O923658" i="1"/>
  <c r="O923657" i="1"/>
  <c r="O923656" i="1"/>
  <c r="O923655" i="1"/>
  <c r="O923654" i="1"/>
  <c r="O923653" i="1"/>
  <c r="O923652" i="1"/>
  <c r="O923651" i="1"/>
  <c r="O923650" i="1"/>
  <c r="O923649" i="1"/>
  <c r="O923648" i="1"/>
  <c r="O923647" i="1"/>
  <c r="O923646" i="1"/>
  <c r="O923645" i="1"/>
  <c r="O923644" i="1"/>
  <c r="O923643" i="1"/>
  <c r="O923642" i="1"/>
  <c r="O923641" i="1"/>
  <c r="O923640" i="1"/>
  <c r="O923639" i="1"/>
  <c r="O923638" i="1"/>
  <c r="O923637" i="1"/>
  <c r="O923636" i="1"/>
  <c r="O923635" i="1"/>
  <c r="O923634" i="1"/>
  <c r="O923633" i="1"/>
  <c r="O923632" i="1"/>
  <c r="O923631" i="1"/>
  <c r="O923630" i="1"/>
  <c r="O923629" i="1"/>
  <c r="O923628" i="1"/>
  <c r="O923627" i="1"/>
  <c r="O923626" i="1"/>
  <c r="O923625" i="1"/>
  <c r="O923624" i="1"/>
  <c r="O923623" i="1"/>
  <c r="O923622" i="1"/>
  <c r="O923621" i="1"/>
  <c r="O923620" i="1"/>
  <c r="O923619" i="1"/>
  <c r="O923618" i="1"/>
  <c r="O923617" i="1"/>
  <c r="O923616" i="1"/>
  <c r="O923615" i="1"/>
  <c r="O923614" i="1"/>
  <c r="O923613" i="1"/>
  <c r="O923612" i="1"/>
  <c r="O923611" i="1"/>
  <c r="O923610" i="1"/>
  <c r="O923609" i="1"/>
  <c r="O923608" i="1"/>
  <c r="O923607" i="1"/>
  <c r="O923606" i="1"/>
  <c r="O923605" i="1"/>
  <c r="O923604" i="1"/>
  <c r="O923603" i="1"/>
  <c r="O923602" i="1"/>
  <c r="O923601" i="1"/>
  <c r="O923600" i="1"/>
  <c r="O923599" i="1"/>
  <c r="O923598" i="1"/>
  <c r="O923597" i="1"/>
  <c r="O923596" i="1"/>
  <c r="O923595" i="1"/>
  <c r="O923594" i="1"/>
  <c r="O923593" i="1"/>
  <c r="O923592" i="1"/>
  <c r="O923591" i="1"/>
  <c r="O923590" i="1"/>
  <c r="O923589" i="1"/>
  <c r="O923588" i="1"/>
  <c r="O923587" i="1"/>
  <c r="O923586" i="1"/>
  <c r="O923585" i="1"/>
  <c r="O923584" i="1"/>
  <c r="O923583" i="1"/>
  <c r="O923582" i="1"/>
  <c r="O923581" i="1"/>
  <c r="O923580" i="1"/>
  <c r="O923579" i="1"/>
  <c r="O923578" i="1"/>
  <c r="O923577" i="1"/>
  <c r="O923576" i="1"/>
  <c r="O923575" i="1"/>
  <c r="O923574" i="1"/>
  <c r="O923573" i="1"/>
  <c r="O923572" i="1"/>
  <c r="O923571" i="1"/>
  <c r="O923570" i="1"/>
  <c r="O923569" i="1"/>
  <c r="O923568" i="1"/>
  <c r="O923567" i="1"/>
  <c r="O923566" i="1"/>
  <c r="O923565" i="1"/>
  <c r="O923564" i="1"/>
  <c r="O923563" i="1"/>
  <c r="O923562" i="1"/>
  <c r="O923561" i="1"/>
  <c r="O923560" i="1"/>
  <c r="O923559" i="1"/>
  <c r="O923558" i="1"/>
  <c r="O923557" i="1"/>
  <c r="O923556" i="1"/>
  <c r="O923555" i="1"/>
  <c r="O923554" i="1"/>
  <c r="O923553" i="1"/>
  <c r="O923552" i="1"/>
  <c r="O923551" i="1"/>
  <c r="O923550" i="1"/>
  <c r="O923549" i="1"/>
  <c r="O923548" i="1"/>
  <c r="O923547" i="1"/>
  <c r="O923546" i="1"/>
  <c r="O923545" i="1"/>
  <c r="O923544" i="1"/>
  <c r="O923543" i="1"/>
  <c r="O923542" i="1"/>
  <c r="O923541" i="1"/>
  <c r="O923540" i="1"/>
  <c r="O923539" i="1"/>
  <c r="O923538" i="1"/>
  <c r="O923537" i="1"/>
  <c r="O923536" i="1"/>
  <c r="O923535" i="1"/>
  <c r="O923534" i="1"/>
  <c r="O923533" i="1"/>
  <c r="O923532" i="1"/>
  <c r="O923531" i="1"/>
  <c r="O923530" i="1"/>
  <c r="O923529" i="1"/>
  <c r="O923528" i="1"/>
  <c r="O923527" i="1"/>
  <c r="O923526" i="1"/>
  <c r="O923525" i="1"/>
  <c r="O923524" i="1"/>
  <c r="O923523" i="1"/>
  <c r="O923522" i="1"/>
  <c r="O923521" i="1"/>
  <c r="O923520" i="1"/>
  <c r="O923519" i="1"/>
  <c r="O923518" i="1"/>
  <c r="O923517" i="1"/>
  <c r="O923516" i="1"/>
  <c r="O923515" i="1"/>
  <c r="O923514" i="1"/>
  <c r="O923513" i="1"/>
  <c r="O923512" i="1"/>
  <c r="O923511" i="1"/>
  <c r="O923510" i="1"/>
  <c r="O923509" i="1"/>
  <c r="O923508" i="1"/>
  <c r="O923507" i="1"/>
  <c r="O923506" i="1"/>
  <c r="O923505" i="1"/>
  <c r="O923504" i="1"/>
  <c r="O923503" i="1"/>
  <c r="O923502" i="1"/>
  <c r="O923501" i="1"/>
  <c r="O923500" i="1"/>
  <c r="O923499" i="1"/>
  <c r="O923498" i="1"/>
  <c r="O923497" i="1"/>
  <c r="O923496" i="1"/>
  <c r="O923495" i="1"/>
  <c r="O923494" i="1"/>
  <c r="O923493" i="1"/>
  <c r="O923492" i="1"/>
  <c r="O923491" i="1"/>
  <c r="O923490" i="1"/>
  <c r="O923489" i="1"/>
  <c r="O923488" i="1"/>
  <c r="O923487" i="1"/>
  <c r="O923486" i="1"/>
  <c r="O923485" i="1"/>
  <c r="O923484" i="1"/>
  <c r="O923483" i="1"/>
  <c r="O923482" i="1"/>
  <c r="O923481" i="1"/>
  <c r="O923480" i="1"/>
  <c r="O923479" i="1"/>
  <c r="O923478" i="1"/>
  <c r="O923477" i="1"/>
  <c r="O923476" i="1"/>
  <c r="O923475" i="1"/>
  <c r="O923474" i="1"/>
  <c r="O923473" i="1"/>
  <c r="O923472" i="1"/>
  <c r="O923471" i="1"/>
  <c r="O923470" i="1"/>
  <c r="O923469" i="1"/>
  <c r="O923468" i="1"/>
  <c r="O923467" i="1"/>
  <c r="O923466" i="1"/>
  <c r="O923465" i="1"/>
  <c r="O923464" i="1"/>
  <c r="O923463" i="1"/>
  <c r="O923462" i="1"/>
  <c r="O923461" i="1"/>
  <c r="O923460" i="1"/>
  <c r="O923459" i="1"/>
  <c r="O923458" i="1"/>
  <c r="O923457" i="1"/>
  <c r="O923456" i="1"/>
  <c r="O923455" i="1"/>
  <c r="O923454" i="1"/>
  <c r="O923453" i="1"/>
  <c r="O923452" i="1"/>
  <c r="O923451" i="1"/>
  <c r="O923450" i="1"/>
  <c r="O923449" i="1"/>
  <c r="O923448" i="1"/>
  <c r="O923447" i="1"/>
  <c r="O923446" i="1"/>
  <c r="O923445" i="1"/>
  <c r="O923444" i="1"/>
  <c r="O923443" i="1"/>
  <c r="O923442" i="1"/>
  <c r="O923441" i="1"/>
  <c r="O923440" i="1"/>
  <c r="O923439" i="1"/>
  <c r="O923438" i="1"/>
  <c r="O923437" i="1"/>
  <c r="O923436" i="1"/>
  <c r="O923435" i="1"/>
  <c r="O923434" i="1"/>
  <c r="O923433" i="1"/>
  <c r="O923432" i="1"/>
  <c r="O923431" i="1"/>
  <c r="O923430" i="1"/>
  <c r="O923429" i="1"/>
  <c r="O923428" i="1"/>
  <c r="O923427" i="1"/>
  <c r="O923426" i="1"/>
  <c r="O923425" i="1"/>
  <c r="O923424" i="1"/>
  <c r="O923423" i="1"/>
  <c r="O923422" i="1"/>
  <c r="O923421" i="1"/>
  <c r="O923420" i="1"/>
  <c r="O923419" i="1"/>
  <c r="O923418" i="1"/>
  <c r="O923417" i="1"/>
  <c r="O923416" i="1"/>
  <c r="O923415" i="1"/>
  <c r="O923414" i="1"/>
  <c r="O923413" i="1"/>
  <c r="O923412" i="1"/>
  <c r="O923411" i="1"/>
  <c r="O923410" i="1"/>
  <c r="O923409" i="1"/>
  <c r="O923408" i="1"/>
  <c r="O923407" i="1"/>
  <c r="O923406" i="1"/>
  <c r="O923405" i="1"/>
  <c r="O923404" i="1"/>
  <c r="O923403" i="1"/>
  <c r="O923402" i="1"/>
  <c r="O923401" i="1"/>
  <c r="O923400" i="1"/>
  <c r="O923399" i="1"/>
  <c r="O923398" i="1"/>
  <c r="O923397" i="1"/>
  <c r="O923396" i="1"/>
  <c r="O923395" i="1"/>
  <c r="O923394" i="1"/>
  <c r="O923393" i="1"/>
  <c r="O923392" i="1"/>
  <c r="O923391" i="1"/>
  <c r="O923390" i="1"/>
  <c r="O923389" i="1"/>
  <c r="O923388" i="1"/>
  <c r="O923387" i="1"/>
  <c r="O923386" i="1"/>
  <c r="O923385" i="1"/>
  <c r="O923384" i="1"/>
  <c r="O923383" i="1"/>
  <c r="O923382" i="1"/>
  <c r="O923381" i="1"/>
  <c r="O923380" i="1"/>
  <c r="O923379" i="1"/>
  <c r="O923378" i="1"/>
  <c r="O923377" i="1"/>
  <c r="O923376" i="1"/>
  <c r="O923375" i="1"/>
  <c r="O923374" i="1"/>
  <c r="O923373" i="1"/>
  <c r="O923372" i="1"/>
  <c r="O923371" i="1"/>
  <c r="O923370" i="1"/>
  <c r="O923369" i="1"/>
  <c r="O923368" i="1"/>
  <c r="O923367" i="1"/>
  <c r="O923366" i="1"/>
  <c r="O923365" i="1"/>
  <c r="O923364" i="1"/>
  <c r="O923363" i="1"/>
  <c r="O923362" i="1"/>
  <c r="O923361" i="1"/>
  <c r="O923360" i="1"/>
  <c r="O923359" i="1"/>
  <c r="O923358" i="1"/>
  <c r="O923357" i="1"/>
  <c r="O923356" i="1"/>
  <c r="O923355" i="1"/>
  <c r="O923354" i="1"/>
  <c r="O923353" i="1"/>
  <c r="O923352" i="1"/>
  <c r="O923351" i="1"/>
  <c r="O923350" i="1"/>
  <c r="O923349" i="1"/>
  <c r="O923348" i="1"/>
  <c r="O923347" i="1"/>
  <c r="O923346" i="1"/>
  <c r="O923345" i="1"/>
  <c r="O923344" i="1"/>
  <c r="O923343" i="1"/>
  <c r="O923342" i="1"/>
  <c r="O923341" i="1"/>
  <c r="O923340" i="1"/>
  <c r="O923339" i="1"/>
  <c r="O923338" i="1"/>
  <c r="O923337" i="1"/>
  <c r="O923336" i="1"/>
  <c r="O923335" i="1"/>
  <c r="O923334" i="1"/>
  <c r="O923333" i="1"/>
  <c r="O923332" i="1"/>
  <c r="O923331" i="1"/>
  <c r="O923330" i="1"/>
  <c r="O923329" i="1"/>
  <c r="O923328" i="1"/>
  <c r="O923327" i="1"/>
  <c r="O923326" i="1"/>
  <c r="O923325" i="1"/>
  <c r="O923324" i="1"/>
  <c r="O923323" i="1"/>
  <c r="O923322" i="1"/>
  <c r="O923321" i="1"/>
  <c r="O923320" i="1"/>
  <c r="O923319" i="1"/>
  <c r="O923318" i="1"/>
  <c r="O923317" i="1"/>
  <c r="O923316" i="1"/>
  <c r="O923315" i="1"/>
  <c r="O923314" i="1"/>
  <c r="O923313" i="1"/>
  <c r="O923312" i="1"/>
  <c r="O923311" i="1"/>
  <c r="O923310" i="1"/>
  <c r="O923309" i="1"/>
  <c r="O923308" i="1"/>
  <c r="O923307" i="1"/>
  <c r="O923306" i="1"/>
  <c r="O923305" i="1"/>
  <c r="O923304" i="1"/>
  <c r="O923303" i="1"/>
  <c r="O923302" i="1"/>
  <c r="O923301" i="1"/>
  <c r="O923300" i="1"/>
  <c r="O923299" i="1"/>
  <c r="O923298" i="1"/>
  <c r="O923297" i="1"/>
  <c r="O923296" i="1"/>
  <c r="O923295" i="1"/>
  <c r="O923294" i="1"/>
  <c r="O923293" i="1"/>
  <c r="O923292" i="1"/>
  <c r="O923291" i="1"/>
  <c r="O923290" i="1"/>
  <c r="O923289" i="1"/>
  <c r="O923288" i="1"/>
  <c r="O923287" i="1"/>
  <c r="O923286" i="1"/>
  <c r="O923285" i="1"/>
  <c r="O923284" i="1"/>
  <c r="O923283" i="1"/>
  <c r="O923282" i="1"/>
  <c r="O923281" i="1"/>
  <c r="O923280" i="1"/>
  <c r="O923279" i="1"/>
  <c r="O923278" i="1"/>
  <c r="O923277" i="1"/>
  <c r="O923276" i="1"/>
  <c r="O923275" i="1"/>
  <c r="O923274" i="1"/>
  <c r="O923273" i="1"/>
  <c r="O923272" i="1"/>
  <c r="O923271" i="1"/>
  <c r="O923270" i="1"/>
  <c r="O923269" i="1"/>
  <c r="O923268" i="1"/>
  <c r="O923267" i="1"/>
  <c r="O923266" i="1"/>
  <c r="O923265" i="1"/>
  <c r="O923264" i="1"/>
  <c r="O923263" i="1"/>
  <c r="O923262" i="1"/>
  <c r="O923261" i="1"/>
  <c r="O923260" i="1"/>
  <c r="O923259" i="1"/>
  <c r="O923258" i="1"/>
  <c r="O923257" i="1"/>
  <c r="O923256" i="1"/>
  <c r="O923255" i="1"/>
  <c r="O923254" i="1"/>
  <c r="O923253" i="1"/>
  <c r="O923252" i="1"/>
  <c r="O923251" i="1"/>
  <c r="O923250" i="1"/>
  <c r="O923249" i="1"/>
  <c r="O923248" i="1"/>
  <c r="O923247" i="1"/>
  <c r="O923246" i="1"/>
  <c r="O923245" i="1"/>
  <c r="O923244" i="1"/>
  <c r="O923243" i="1"/>
  <c r="O923242" i="1"/>
  <c r="O923241" i="1"/>
  <c r="O923240" i="1"/>
  <c r="O923239" i="1"/>
  <c r="O923238" i="1"/>
  <c r="O923237" i="1"/>
  <c r="O923236" i="1"/>
  <c r="O923235" i="1"/>
  <c r="O923234" i="1"/>
  <c r="O923233" i="1"/>
  <c r="O923232" i="1"/>
  <c r="O923231" i="1"/>
  <c r="O923230" i="1"/>
  <c r="O923229" i="1"/>
  <c r="O923228" i="1"/>
  <c r="O923227" i="1"/>
  <c r="O923226" i="1"/>
  <c r="O923225" i="1"/>
  <c r="O923224" i="1"/>
  <c r="O923223" i="1"/>
  <c r="O923222" i="1"/>
  <c r="O923221" i="1"/>
  <c r="O923220" i="1"/>
  <c r="O923219" i="1"/>
  <c r="O923218" i="1"/>
  <c r="O923217" i="1"/>
  <c r="O923216" i="1"/>
  <c r="O923215" i="1"/>
  <c r="O923214" i="1"/>
  <c r="O923213" i="1"/>
  <c r="O923212" i="1"/>
  <c r="O923211" i="1"/>
  <c r="O923210" i="1"/>
  <c r="O923209" i="1"/>
  <c r="O923208" i="1"/>
  <c r="O923207" i="1"/>
  <c r="O923206" i="1"/>
  <c r="O923205" i="1"/>
  <c r="O923204" i="1"/>
  <c r="O923203" i="1"/>
  <c r="O923202" i="1"/>
  <c r="O923201" i="1"/>
  <c r="O923200" i="1"/>
  <c r="O923199" i="1"/>
  <c r="O923198" i="1"/>
  <c r="O923197" i="1"/>
  <c r="O923196" i="1"/>
  <c r="O923195" i="1"/>
  <c r="O923194" i="1"/>
  <c r="O923193" i="1"/>
  <c r="O923192" i="1"/>
  <c r="O923191" i="1"/>
  <c r="O923190" i="1"/>
  <c r="O923189" i="1"/>
  <c r="O923188" i="1"/>
  <c r="O923187" i="1"/>
  <c r="O923186" i="1"/>
  <c r="O923185" i="1"/>
  <c r="O923184" i="1"/>
  <c r="O923183" i="1"/>
  <c r="O923182" i="1"/>
  <c r="O923181" i="1"/>
  <c r="O923180" i="1"/>
  <c r="O923179" i="1"/>
  <c r="O923178" i="1"/>
  <c r="O923177" i="1"/>
  <c r="O923176" i="1"/>
  <c r="O923175" i="1"/>
  <c r="O923174" i="1"/>
  <c r="O923173" i="1"/>
  <c r="O923172" i="1"/>
  <c r="O923171" i="1"/>
  <c r="O923170" i="1"/>
  <c r="O923169" i="1"/>
  <c r="O923168" i="1"/>
  <c r="O923167" i="1"/>
  <c r="O923166" i="1"/>
  <c r="O923165" i="1"/>
  <c r="O923164" i="1"/>
  <c r="O923163" i="1"/>
  <c r="O923162" i="1"/>
  <c r="O923161" i="1"/>
  <c r="O923160" i="1"/>
  <c r="O923159" i="1"/>
  <c r="O923158" i="1"/>
  <c r="O923157" i="1"/>
  <c r="O923156" i="1"/>
  <c r="O923155" i="1"/>
  <c r="O923154" i="1"/>
  <c r="O923153" i="1"/>
  <c r="O923152" i="1"/>
  <c r="O923151" i="1"/>
  <c r="O923150" i="1"/>
  <c r="O923149" i="1"/>
  <c r="O923148" i="1"/>
  <c r="O923147" i="1"/>
  <c r="O923146" i="1"/>
  <c r="O923145" i="1"/>
  <c r="O923144" i="1"/>
  <c r="O923143" i="1"/>
  <c r="O923142" i="1"/>
  <c r="O923141" i="1"/>
  <c r="O923140" i="1"/>
  <c r="O923139" i="1"/>
  <c r="O923138" i="1"/>
  <c r="O923137" i="1"/>
  <c r="O923136" i="1"/>
  <c r="O923135" i="1"/>
  <c r="O923134" i="1"/>
  <c r="O923133" i="1"/>
  <c r="O923132" i="1"/>
  <c r="O923131" i="1"/>
  <c r="O923130" i="1"/>
  <c r="O923129" i="1"/>
  <c r="O923128" i="1"/>
  <c r="O923127" i="1"/>
  <c r="O923126" i="1"/>
  <c r="O923125" i="1"/>
  <c r="O923124" i="1"/>
  <c r="O923123" i="1"/>
  <c r="O923122" i="1"/>
  <c r="O923121" i="1"/>
  <c r="O923120" i="1"/>
  <c r="O923119" i="1"/>
  <c r="O923118" i="1"/>
  <c r="O923117" i="1"/>
  <c r="O923116" i="1"/>
  <c r="O923115" i="1"/>
  <c r="O923114" i="1"/>
  <c r="O923113" i="1"/>
  <c r="O923112" i="1"/>
  <c r="O923111" i="1"/>
  <c r="O923110" i="1"/>
  <c r="O923109" i="1"/>
  <c r="O923108" i="1"/>
  <c r="O923107" i="1"/>
  <c r="O923106" i="1"/>
  <c r="O923105" i="1"/>
  <c r="O923104" i="1"/>
  <c r="O923103" i="1"/>
  <c r="O923102" i="1"/>
  <c r="O923101" i="1"/>
  <c r="O923100" i="1"/>
  <c r="O923099" i="1"/>
  <c r="O923098" i="1"/>
  <c r="O923097" i="1"/>
  <c r="O923096" i="1"/>
  <c r="O923095" i="1"/>
  <c r="O923094" i="1"/>
  <c r="O923093" i="1"/>
  <c r="O923092" i="1"/>
  <c r="O923091" i="1"/>
  <c r="O923090" i="1"/>
  <c r="O923089" i="1"/>
  <c r="O923088" i="1"/>
  <c r="O923087" i="1"/>
  <c r="O923086" i="1"/>
  <c r="O923085" i="1"/>
  <c r="O923084" i="1"/>
  <c r="O923083" i="1"/>
  <c r="O923082" i="1"/>
  <c r="O923081" i="1"/>
  <c r="O923080" i="1"/>
  <c r="O923079" i="1"/>
  <c r="O923078" i="1"/>
  <c r="O923077" i="1"/>
  <c r="O923076" i="1"/>
  <c r="O923075" i="1"/>
  <c r="O923074" i="1"/>
  <c r="O923073" i="1"/>
  <c r="O923072" i="1"/>
  <c r="O923071" i="1"/>
  <c r="O923070" i="1"/>
  <c r="O923069" i="1"/>
  <c r="O923068" i="1"/>
  <c r="O923067" i="1"/>
  <c r="O923066" i="1"/>
  <c r="O923065" i="1"/>
  <c r="O923064" i="1"/>
  <c r="O923063" i="1"/>
  <c r="O923062" i="1"/>
  <c r="O923061" i="1"/>
  <c r="O923060" i="1"/>
  <c r="O923059" i="1"/>
  <c r="O923058" i="1"/>
  <c r="O923057" i="1"/>
  <c r="O923056" i="1"/>
  <c r="O923055" i="1"/>
  <c r="O923054" i="1"/>
  <c r="O923053" i="1"/>
  <c r="O923052" i="1"/>
  <c r="O923051" i="1"/>
  <c r="O923050" i="1"/>
  <c r="O923049" i="1"/>
  <c r="O923048" i="1"/>
  <c r="O923047" i="1"/>
  <c r="O923046" i="1"/>
  <c r="O923045" i="1"/>
  <c r="O923044" i="1"/>
  <c r="O923043" i="1"/>
  <c r="O923042" i="1"/>
  <c r="O923041" i="1"/>
  <c r="O923040" i="1"/>
  <c r="O923039" i="1"/>
  <c r="O923038" i="1"/>
  <c r="O923037" i="1"/>
  <c r="O923036" i="1"/>
  <c r="O923035" i="1"/>
  <c r="O923034" i="1"/>
  <c r="O923033" i="1"/>
  <c r="O923032" i="1"/>
  <c r="O923031" i="1"/>
  <c r="O923030" i="1"/>
  <c r="O923029" i="1"/>
  <c r="O923028" i="1"/>
  <c r="O923027" i="1"/>
  <c r="O923026" i="1"/>
  <c r="O923025" i="1"/>
  <c r="O923024" i="1"/>
  <c r="O923023" i="1"/>
  <c r="O923022" i="1"/>
  <c r="O923021" i="1"/>
  <c r="O923020" i="1"/>
  <c r="O923019" i="1"/>
  <c r="O923018" i="1"/>
  <c r="O923017" i="1"/>
  <c r="O923016" i="1"/>
  <c r="O923015" i="1"/>
  <c r="O923014" i="1"/>
  <c r="O923013" i="1"/>
  <c r="O923012" i="1"/>
  <c r="O923011" i="1"/>
  <c r="O923010" i="1"/>
  <c r="O923009" i="1"/>
  <c r="O923008" i="1"/>
  <c r="O923007" i="1"/>
  <c r="O923006" i="1"/>
  <c r="O923005" i="1"/>
  <c r="O923004" i="1"/>
  <c r="O923003" i="1"/>
  <c r="O923002" i="1"/>
  <c r="O923001" i="1"/>
  <c r="O923000" i="1"/>
  <c r="O922999" i="1"/>
  <c r="O922998" i="1"/>
  <c r="O922997" i="1"/>
  <c r="O922996" i="1"/>
  <c r="O922995" i="1"/>
  <c r="O922994" i="1"/>
  <c r="O922993" i="1"/>
  <c r="O922992" i="1"/>
  <c r="O922991" i="1"/>
  <c r="O922990" i="1"/>
  <c r="O922989" i="1"/>
  <c r="O922988" i="1"/>
  <c r="O922987" i="1"/>
  <c r="O922986" i="1"/>
  <c r="O922985" i="1"/>
  <c r="O922984" i="1"/>
  <c r="O922983" i="1"/>
  <c r="O922982" i="1"/>
  <c r="O922981" i="1"/>
  <c r="O922980" i="1"/>
  <c r="O922979" i="1"/>
  <c r="O922978" i="1"/>
  <c r="O922977" i="1"/>
  <c r="O922976" i="1"/>
  <c r="O922975" i="1"/>
  <c r="O922974" i="1"/>
  <c r="O922973" i="1"/>
  <c r="O922972" i="1"/>
  <c r="O922971" i="1"/>
  <c r="O922970" i="1"/>
  <c r="O922969" i="1"/>
  <c r="O922968" i="1"/>
  <c r="O922967" i="1"/>
  <c r="O922966" i="1"/>
  <c r="O922965" i="1"/>
  <c r="O922964" i="1"/>
  <c r="O922963" i="1"/>
  <c r="O922962" i="1"/>
  <c r="O922961" i="1"/>
  <c r="O922960" i="1"/>
  <c r="O922959" i="1"/>
  <c r="O922958" i="1"/>
  <c r="O922957" i="1"/>
  <c r="O922956" i="1"/>
  <c r="O922955" i="1"/>
  <c r="O922954" i="1"/>
  <c r="O922953" i="1"/>
  <c r="O922952" i="1"/>
  <c r="O922951" i="1"/>
  <c r="O922950" i="1"/>
  <c r="O922949" i="1"/>
  <c r="O922948" i="1"/>
  <c r="O922947" i="1"/>
  <c r="O922946" i="1"/>
  <c r="O922945" i="1"/>
  <c r="O922944" i="1"/>
  <c r="O922943" i="1"/>
  <c r="O922942" i="1"/>
  <c r="O922941" i="1"/>
  <c r="O922940" i="1"/>
  <c r="O922939" i="1"/>
  <c r="O922938" i="1"/>
  <c r="O922937" i="1"/>
  <c r="O922936" i="1"/>
  <c r="O922935" i="1"/>
  <c r="O922934" i="1"/>
  <c r="O922933" i="1"/>
  <c r="O922932" i="1"/>
  <c r="O922931" i="1"/>
  <c r="O922930" i="1"/>
  <c r="O922929" i="1"/>
  <c r="O922928" i="1"/>
  <c r="O922927" i="1"/>
  <c r="O922926" i="1"/>
  <c r="O922925" i="1"/>
  <c r="O922924" i="1"/>
  <c r="O922923" i="1"/>
  <c r="O922922" i="1"/>
  <c r="O922921" i="1"/>
  <c r="O922920" i="1"/>
  <c r="O922919" i="1"/>
  <c r="O922918" i="1"/>
  <c r="O922917" i="1"/>
  <c r="O922916" i="1"/>
  <c r="O922915" i="1"/>
  <c r="O922914" i="1"/>
  <c r="O922913" i="1"/>
  <c r="O922912" i="1"/>
  <c r="O922911" i="1"/>
  <c r="O922910" i="1"/>
  <c r="O922909" i="1"/>
  <c r="O922908" i="1"/>
  <c r="O922907" i="1"/>
  <c r="O922906" i="1"/>
  <c r="O922905" i="1"/>
  <c r="O922904" i="1"/>
  <c r="O922903" i="1"/>
  <c r="O922902" i="1"/>
  <c r="O922901" i="1"/>
  <c r="O922900" i="1"/>
  <c r="O922899" i="1"/>
  <c r="O922898" i="1"/>
  <c r="O922897" i="1"/>
  <c r="O922896" i="1"/>
  <c r="O922895" i="1"/>
  <c r="O922894" i="1"/>
  <c r="O922893" i="1"/>
  <c r="O922892" i="1"/>
  <c r="O922891" i="1"/>
  <c r="O922890" i="1"/>
  <c r="O922889" i="1"/>
  <c r="O922888" i="1"/>
  <c r="O922887" i="1"/>
  <c r="O922886" i="1"/>
  <c r="O922885" i="1"/>
  <c r="O922884" i="1"/>
  <c r="O922883" i="1"/>
  <c r="O922882" i="1"/>
  <c r="O922881" i="1"/>
  <c r="O922880" i="1"/>
  <c r="O922879" i="1"/>
  <c r="O922878" i="1"/>
  <c r="O922877" i="1"/>
  <c r="O922876" i="1"/>
  <c r="O922875" i="1"/>
  <c r="O922874" i="1"/>
  <c r="O922873" i="1"/>
  <c r="O922872" i="1"/>
  <c r="O922871" i="1"/>
  <c r="O922870" i="1"/>
  <c r="O922869" i="1"/>
  <c r="O922868" i="1"/>
  <c r="O922867" i="1"/>
  <c r="O922866" i="1"/>
  <c r="O922865" i="1"/>
  <c r="O922864" i="1"/>
  <c r="O922863" i="1"/>
  <c r="O922862" i="1"/>
  <c r="O922861" i="1"/>
  <c r="O922860" i="1"/>
  <c r="O922859" i="1"/>
  <c r="O922858" i="1"/>
  <c r="O922857" i="1"/>
  <c r="O922856" i="1"/>
  <c r="O922855" i="1"/>
  <c r="O922854" i="1"/>
  <c r="O922853" i="1"/>
  <c r="O922852" i="1"/>
  <c r="O922851" i="1"/>
  <c r="O922850" i="1"/>
  <c r="O922849" i="1"/>
  <c r="O922848" i="1"/>
  <c r="O922847" i="1"/>
  <c r="O922846" i="1"/>
  <c r="O922845" i="1"/>
  <c r="O922844" i="1"/>
  <c r="O922843" i="1"/>
  <c r="O922842" i="1"/>
  <c r="O922841" i="1"/>
  <c r="O922840" i="1"/>
  <c r="O922839" i="1"/>
  <c r="O922838" i="1"/>
  <c r="O922837" i="1"/>
  <c r="O922836" i="1"/>
  <c r="O922835" i="1"/>
  <c r="O922834" i="1"/>
  <c r="O922833" i="1"/>
  <c r="O922832" i="1"/>
  <c r="O922831" i="1"/>
  <c r="O922830" i="1"/>
  <c r="O922829" i="1"/>
  <c r="O922828" i="1"/>
  <c r="O922827" i="1"/>
  <c r="O922826" i="1"/>
  <c r="O922825" i="1"/>
  <c r="O922824" i="1"/>
  <c r="O922823" i="1"/>
  <c r="O922822" i="1"/>
  <c r="O922821" i="1"/>
  <c r="O922820" i="1"/>
  <c r="O922819" i="1"/>
  <c r="O922818" i="1"/>
  <c r="O922817" i="1"/>
  <c r="O922816" i="1"/>
  <c r="O922815" i="1"/>
  <c r="O922814" i="1"/>
  <c r="O922813" i="1"/>
  <c r="O922812" i="1"/>
  <c r="O922811" i="1"/>
  <c r="O922810" i="1"/>
  <c r="O922809" i="1"/>
  <c r="O922808" i="1"/>
  <c r="O922807" i="1"/>
  <c r="O922806" i="1"/>
  <c r="O922805" i="1"/>
  <c r="O922804" i="1"/>
  <c r="O922803" i="1"/>
  <c r="O922802" i="1"/>
  <c r="O922801" i="1"/>
  <c r="O922800" i="1"/>
  <c r="O922799" i="1"/>
  <c r="O922798" i="1"/>
  <c r="O922797" i="1"/>
  <c r="O922796" i="1"/>
  <c r="O922795" i="1"/>
  <c r="O922794" i="1"/>
  <c r="O922793" i="1"/>
  <c r="O922792" i="1"/>
  <c r="O922791" i="1"/>
  <c r="O922790" i="1"/>
  <c r="O922789" i="1"/>
  <c r="O922788" i="1"/>
  <c r="O922787" i="1"/>
  <c r="O922786" i="1"/>
  <c r="O922785" i="1"/>
  <c r="O922784" i="1"/>
  <c r="O922783" i="1"/>
  <c r="O922782" i="1"/>
  <c r="O922781" i="1"/>
  <c r="O922780" i="1"/>
  <c r="O922779" i="1"/>
  <c r="O922778" i="1"/>
  <c r="O922777" i="1"/>
  <c r="O922776" i="1"/>
  <c r="O922775" i="1"/>
  <c r="O922774" i="1"/>
  <c r="O922773" i="1"/>
  <c r="O922772" i="1"/>
  <c r="O922771" i="1"/>
  <c r="O922770" i="1"/>
  <c r="O922769" i="1"/>
  <c r="O922768" i="1"/>
  <c r="O922767" i="1"/>
  <c r="O922766" i="1"/>
  <c r="O922765" i="1"/>
  <c r="O922764" i="1"/>
  <c r="O922763" i="1"/>
  <c r="O922762" i="1"/>
  <c r="O922761" i="1"/>
  <c r="O922760" i="1"/>
  <c r="O922759" i="1"/>
  <c r="O922758" i="1"/>
  <c r="O922757" i="1"/>
  <c r="O922756" i="1"/>
  <c r="O922755" i="1"/>
  <c r="O922754" i="1"/>
  <c r="O922753" i="1"/>
  <c r="O922752" i="1"/>
  <c r="O922751" i="1"/>
  <c r="O922750" i="1"/>
  <c r="O922749" i="1"/>
  <c r="O922748" i="1"/>
  <c r="O922747" i="1"/>
  <c r="O922746" i="1"/>
  <c r="O922745" i="1"/>
  <c r="O922744" i="1"/>
  <c r="O922743" i="1"/>
  <c r="O922742" i="1"/>
  <c r="O922741" i="1"/>
  <c r="O922740" i="1"/>
  <c r="O922739" i="1"/>
  <c r="O922738" i="1"/>
  <c r="O922737" i="1"/>
  <c r="O922736" i="1"/>
  <c r="O922735" i="1"/>
  <c r="O922734" i="1"/>
  <c r="O922733" i="1"/>
  <c r="O922732" i="1"/>
  <c r="O922731" i="1"/>
  <c r="O922730" i="1"/>
  <c r="O922729" i="1"/>
  <c r="O922728" i="1"/>
  <c r="O922727" i="1"/>
  <c r="O922726" i="1"/>
  <c r="O922725" i="1"/>
  <c r="O922724" i="1"/>
  <c r="O922723" i="1"/>
  <c r="O922722" i="1"/>
  <c r="O922721" i="1"/>
  <c r="O922720" i="1"/>
  <c r="O922719" i="1"/>
  <c r="O922718" i="1"/>
  <c r="O922717" i="1"/>
  <c r="O922716" i="1"/>
  <c r="O922715" i="1"/>
  <c r="O922714" i="1"/>
  <c r="O922713" i="1"/>
  <c r="O922712" i="1"/>
  <c r="O922711" i="1"/>
  <c r="O922710" i="1"/>
  <c r="O922709" i="1"/>
  <c r="O922708" i="1"/>
  <c r="O922707" i="1"/>
  <c r="O922706" i="1"/>
  <c r="O922705" i="1"/>
  <c r="O922704" i="1"/>
  <c r="O922703" i="1"/>
  <c r="O922702" i="1"/>
  <c r="O922701" i="1"/>
  <c r="O922700" i="1"/>
  <c r="O922699" i="1"/>
  <c r="O922698" i="1"/>
  <c r="O922697" i="1"/>
  <c r="O922696" i="1"/>
  <c r="O922695" i="1"/>
  <c r="O922694" i="1"/>
  <c r="O922693" i="1"/>
  <c r="O922692" i="1"/>
  <c r="O922691" i="1"/>
  <c r="O922690" i="1"/>
  <c r="O922689" i="1"/>
  <c r="O922688" i="1"/>
  <c r="O922687" i="1"/>
  <c r="O922686" i="1"/>
  <c r="O922685" i="1"/>
  <c r="O922684" i="1"/>
  <c r="O922683" i="1"/>
  <c r="O922682" i="1"/>
  <c r="O922681" i="1"/>
  <c r="O922680" i="1"/>
  <c r="O922679" i="1"/>
  <c r="O922678" i="1"/>
  <c r="O922677" i="1"/>
  <c r="O922676" i="1"/>
  <c r="O922675" i="1"/>
  <c r="O922674" i="1"/>
  <c r="O922673" i="1"/>
  <c r="O922672" i="1"/>
  <c r="O922671" i="1"/>
  <c r="O922670" i="1"/>
  <c r="O922669" i="1"/>
  <c r="O922668" i="1"/>
  <c r="O922667" i="1"/>
  <c r="O922666" i="1"/>
  <c r="O922665" i="1"/>
  <c r="O922664" i="1"/>
  <c r="O922663" i="1"/>
  <c r="O922662" i="1"/>
  <c r="O922661" i="1"/>
  <c r="O922660" i="1"/>
  <c r="O922659" i="1"/>
  <c r="O922658" i="1"/>
  <c r="O922657" i="1"/>
  <c r="O922656" i="1"/>
  <c r="O922655" i="1"/>
  <c r="O922654" i="1"/>
  <c r="O922653" i="1"/>
  <c r="O922652" i="1"/>
  <c r="O922651" i="1"/>
  <c r="O922650" i="1"/>
  <c r="O922649" i="1"/>
  <c r="O922648" i="1"/>
  <c r="O922647" i="1"/>
  <c r="O922646" i="1"/>
  <c r="O922645" i="1"/>
  <c r="O922644" i="1"/>
  <c r="O922643" i="1"/>
  <c r="O922642" i="1"/>
  <c r="O922641" i="1"/>
  <c r="O922640" i="1"/>
  <c r="O922639" i="1"/>
  <c r="O922638" i="1"/>
  <c r="O922637" i="1"/>
  <c r="O922636" i="1"/>
  <c r="O922635" i="1"/>
  <c r="O922634" i="1"/>
  <c r="O922633" i="1"/>
  <c r="O922632" i="1"/>
  <c r="O922631" i="1"/>
  <c r="O922630" i="1"/>
  <c r="O922629" i="1"/>
  <c r="O922628" i="1"/>
  <c r="O922627" i="1"/>
  <c r="O922626" i="1"/>
  <c r="O922625" i="1"/>
  <c r="O922624" i="1"/>
  <c r="O922623" i="1"/>
  <c r="O922622" i="1"/>
  <c r="O922621" i="1"/>
  <c r="O922620" i="1"/>
  <c r="O922619" i="1"/>
  <c r="O922618" i="1"/>
  <c r="O922617" i="1"/>
  <c r="O922616" i="1"/>
  <c r="O922615" i="1"/>
  <c r="O922614" i="1"/>
  <c r="O922613" i="1"/>
  <c r="O922612" i="1"/>
  <c r="O922611" i="1"/>
  <c r="O922610" i="1"/>
  <c r="O922609" i="1"/>
  <c r="O922608" i="1"/>
  <c r="O922607" i="1"/>
  <c r="O922606" i="1"/>
  <c r="O922605" i="1"/>
  <c r="O922604" i="1"/>
  <c r="O922603" i="1"/>
  <c r="O922602" i="1"/>
  <c r="O922601" i="1"/>
  <c r="O922600" i="1"/>
  <c r="O922599" i="1"/>
  <c r="O922598" i="1"/>
  <c r="O922597" i="1"/>
  <c r="O922596" i="1"/>
  <c r="O922595" i="1"/>
  <c r="O922594" i="1"/>
  <c r="O922593" i="1"/>
  <c r="O922592" i="1"/>
  <c r="O922591" i="1"/>
  <c r="O922590" i="1"/>
  <c r="O922589" i="1"/>
  <c r="O922588" i="1"/>
  <c r="O922587" i="1"/>
  <c r="O922586" i="1"/>
  <c r="O922585" i="1"/>
  <c r="O922584" i="1"/>
  <c r="O922583" i="1"/>
  <c r="O922582" i="1"/>
  <c r="O922581" i="1"/>
  <c r="O922580" i="1"/>
  <c r="O922579" i="1"/>
  <c r="O922578" i="1"/>
  <c r="O922577" i="1"/>
  <c r="O922576" i="1"/>
  <c r="O922575" i="1"/>
  <c r="O922574" i="1"/>
  <c r="O922573" i="1"/>
  <c r="O922572" i="1"/>
  <c r="O922571" i="1"/>
  <c r="O922570" i="1"/>
  <c r="O922569" i="1"/>
  <c r="O922568" i="1"/>
  <c r="O922567" i="1"/>
  <c r="O922566" i="1"/>
  <c r="O922565" i="1"/>
  <c r="O922564" i="1"/>
  <c r="O922563" i="1"/>
  <c r="O922562" i="1"/>
  <c r="O922561" i="1"/>
  <c r="O922560" i="1"/>
  <c r="O922559" i="1"/>
  <c r="O922558" i="1"/>
  <c r="O922557" i="1"/>
  <c r="O922556" i="1"/>
  <c r="O922555" i="1"/>
  <c r="O922554" i="1"/>
  <c r="O922553" i="1"/>
  <c r="O922552" i="1"/>
  <c r="O922551" i="1"/>
  <c r="O922550" i="1"/>
  <c r="O922549" i="1"/>
  <c r="O922548" i="1"/>
  <c r="O922547" i="1"/>
  <c r="O922546" i="1"/>
  <c r="O922545" i="1"/>
  <c r="O922544" i="1"/>
  <c r="O922543" i="1"/>
  <c r="O922542" i="1"/>
  <c r="O922541" i="1"/>
  <c r="O922540" i="1"/>
  <c r="O922539" i="1"/>
  <c r="O922538" i="1"/>
  <c r="O922537" i="1"/>
  <c r="O922536" i="1"/>
  <c r="O922535" i="1"/>
  <c r="O922534" i="1"/>
  <c r="O922533" i="1"/>
  <c r="O922532" i="1"/>
  <c r="O922531" i="1"/>
  <c r="O922530" i="1"/>
  <c r="O922529" i="1"/>
  <c r="O922528" i="1"/>
  <c r="O922527" i="1"/>
  <c r="O922526" i="1"/>
  <c r="O922525" i="1"/>
  <c r="O922524" i="1"/>
  <c r="O922523" i="1"/>
  <c r="O922522" i="1"/>
  <c r="O922521" i="1"/>
  <c r="O922520" i="1"/>
  <c r="O922519" i="1"/>
  <c r="O922518" i="1"/>
  <c r="O922517" i="1"/>
  <c r="O922516" i="1"/>
  <c r="O922515" i="1"/>
  <c r="O922514" i="1"/>
  <c r="O922513" i="1"/>
  <c r="O922512" i="1"/>
  <c r="O922511" i="1"/>
  <c r="O922510" i="1"/>
  <c r="O922509" i="1"/>
  <c r="O922508" i="1"/>
  <c r="O922507" i="1"/>
  <c r="O922506" i="1"/>
  <c r="O922505" i="1"/>
  <c r="O922504" i="1"/>
  <c r="O922503" i="1"/>
  <c r="O922502" i="1"/>
  <c r="O922501" i="1"/>
  <c r="O922500" i="1"/>
  <c r="O922499" i="1"/>
  <c r="O922498" i="1"/>
  <c r="O922497" i="1"/>
  <c r="O922496" i="1"/>
  <c r="O922495" i="1"/>
  <c r="O922494" i="1"/>
  <c r="O922493" i="1"/>
  <c r="O922492" i="1"/>
  <c r="O922491" i="1"/>
  <c r="O922490" i="1"/>
  <c r="O922489" i="1"/>
  <c r="O922488" i="1"/>
  <c r="O922487" i="1"/>
  <c r="O922486" i="1"/>
  <c r="O922485" i="1"/>
  <c r="O922484" i="1"/>
  <c r="O922483" i="1"/>
  <c r="O922482" i="1"/>
  <c r="O922481" i="1"/>
  <c r="O922480" i="1"/>
  <c r="O922479" i="1"/>
  <c r="O922478" i="1"/>
  <c r="O922477" i="1"/>
  <c r="O922476" i="1"/>
  <c r="O922475" i="1"/>
  <c r="O922474" i="1"/>
  <c r="O922473" i="1"/>
  <c r="O922472" i="1"/>
  <c r="O922471" i="1"/>
  <c r="O922470" i="1"/>
  <c r="O922469" i="1"/>
  <c r="O922468" i="1"/>
  <c r="O922467" i="1"/>
  <c r="O922466" i="1"/>
  <c r="O922465" i="1"/>
  <c r="O922464" i="1"/>
  <c r="O922463" i="1"/>
  <c r="O922462" i="1"/>
  <c r="O922461" i="1"/>
  <c r="O922460" i="1"/>
  <c r="O922459" i="1"/>
  <c r="O922458" i="1"/>
  <c r="O922457" i="1"/>
  <c r="O922456" i="1"/>
  <c r="O922455" i="1"/>
  <c r="O922454" i="1"/>
  <c r="O922453" i="1"/>
  <c r="O922452" i="1"/>
  <c r="O922451" i="1"/>
  <c r="O922450" i="1"/>
  <c r="O922449" i="1"/>
  <c r="O922448" i="1"/>
  <c r="O922447" i="1"/>
  <c r="O922446" i="1"/>
  <c r="O922445" i="1"/>
  <c r="O922444" i="1"/>
  <c r="O922443" i="1"/>
  <c r="O922442" i="1"/>
  <c r="O922441" i="1"/>
  <c r="O922440" i="1"/>
  <c r="O922439" i="1"/>
  <c r="O922438" i="1"/>
  <c r="O922437" i="1"/>
  <c r="O922436" i="1"/>
  <c r="O922435" i="1"/>
  <c r="O922434" i="1"/>
  <c r="O922433" i="1"/>
  <c r="O922432" i="1"/>
  <c r="O922431" i="1"/>
  <c r="O922430" i="1"/>
  <c r="O922429" i="1"/>
  <c r="O922428" i="1"/>
  <c r="O922427" i="1"/>
  <c r="O922426" i="1"/>
  <c r="O922425" i="1"/>
  <c r="O922424" i="1"/>
  <c r="O922423" i="1"/>
  <c r="O922422" i="1"/>
  <c r="O922421" i="1"/>
  <c r="O922420" i="1"/>
  <c r="O922419" i="1"/>
  <c r="O922418" i="1"/>
  <c r="O922417" i="1"/>
  <c r="O922416" i="1"/>
  <c r="O922415" i="1"/>
  <c r="O922414" i="1"/>
  <c r="O922413" i="1"/>
  <c r="O922412" i="1"/>
  <c r="O922411" i="1"/>
  <c r="O922410" i="1"/>
  <c r="O922409" i="1"/>
  <c r="O922408" i="1"/>
  <c r="O922407" i="1"/>
  <c r="O922406" i="1"/>
  <c r="O922405" i="1"/>
  <c r="O922404" i="1"/>
  <c r="O922403" i="1"/>
  <c r="O922402" i="1"/>
  <c r="O922401" i="1"/>
  <c r="O922400" i="1"/>
  <c r="O922399" i="1"/>
  <c r="O922398" i="1"/>
  <c r="O922397" i="1"/>
  <c r="O922396" i="1"/>
  <c r="O922395" i="1"/>
  <c r="O922394" i="1"/>
  <c r="O922393" i="1"/>
  <c r="O922392" i="1"/>
  <c r="O922391" i="1"/>
  <c r="O922390" i="1"/>
  <c r="O922389" i="1"/>
  <c r="O922388" i="1"/>
  <c r="O922387" i="1"/>
  <c r="O922386" i="1"/>
  <c r="O922385" i="1"/>
  <c r="O922384" i="1"/>
  <c r="O922383" i="1"/>
  <c r="O922382" i="1"/>
  <c r="O922381" i="1"/>
  <c r="O922380" i="1"/>
  <c r="O922379" i="1"/>
  <c r="O922378" i="1"/>
  <c r="O922377" i="1"/>
  <c r="O922376" i="1"/>
  <c r="O922375" i="1"/>
  <c r="O922374" i="1"/>
  <c r="O922373" i="1"/>
  <c r="O922372" i="1"/>
  <c r="O922371" i="1"/>
  <c r="O922370" i="1"/>
  <c r="O922369" i="1"/>
  <c r="O922368" i="1"/>
  <c r="O922367" i="1"/>
  <c r="O922366" i="1"/>
  <c r="O922365" i="1"/>
  <c r="O922364" i="1"/>
  <c r="O922363" i="1"/>
  <c r="O922362" i="1"/>
  <c r="O922361" i="1"/>
  <c r="O922360" i="1"/>
  <c r="O922359" i="1"/>
  <c r="O922358" i="1"/>
  <c r="O922357" i="1"/>
  <c r="O922356" i="1"/>
  <c r="O922355" i="1"/>
  <c r="O922354" i="1"/>
  <c r="O922353" i="1"/>
  <c r="O922352" i="1"/>
  <c r="O922351" i="1"/>
  <c r="O922350" i="1"/>
  <c r="O922349" i="1"/>
  <c r="O922348" i="1"/>
  <c r="O922347" i="1"/>
  <c r="O922346" i="1"/>
  <c r="O922345" i="1"/>
  <c r="O922344" i="1"/>
  <c r="O922343" i="1"/>
  <c r="O922342" i="1"/>
  <c r="O922341" i="1"/>
  <c r="O922340" i="1"/>
  <c r="O922339" i="1"/>
  <c r="O922338" i="1"/>
  <c r="O922337" i="1"/>
  <c r="O922336" i="1"/>
  <c r="O922335" i="1"/>
  <c r="O922334" i="1"/>
  <c r="O922333" i="1"/>
  <c r="O922332" i="1"/>
  <c r="O922331" i="1"/>
  <c r="O922330" i="1"/>
  <c r="O922329" i="1"/>
  <c r="O922328" i="1"/>
  <c r="O922327" i="1"/>
  <c r="O922326" i="1"/>
  <c r="O922325" i="1"/>
  <c r="O922324" i="1"/>
  <c r="O922323" i="1"/>
  <c r="O922322" i="1"/>
  <c r="O922321" i="1"/>
  <c r="O922320" i="1"/>
  <c r="O922319" i="1"/>
  <c r="O922318" i="1"/>
  <c r="O922317" i="1"/>
  <c r="O922316" i="1"/>
  <c r="O922315" i="1"/>
  <c r="O922314" i="1"/>
  <c r="O922313" i="1"/>
  <c r="O922312" i="1"/>
  <c r="O922311" i="1"/>
  <c r="O922310" i="1"/>
  <c r="O922309" i="1"/>
  <c r="O922308" i="1"/>
  <c r="O922307" i="1"/>
  <c r="O922306" i="1"/>
  <c r="O922305" i="1"/>
  <c r="O922304" i="1"/>
  <c r="O922303" i="1"/>
  <c r="O922302" i="1"/>
  <c r="O922301" i="1"/>
  <c r="O922300" i="1"/>
  <c r="O922299" i="1"/>
  <c r="O922298" i="1"/>
  <c r="O922297" i="1"/>
  <c r="O922296" i="1"/>
  <c r="O922295" i="1"/>
  <c r="O922294" i="1"/>
  <c r="O922293" i="1"/>
  <c r="O922292" i="1"/>
  <c r="O922291" i="1"/>
  <c r="O922290" i="1"/>
  <c r="O922289" i="1"/>
  <c r="O922288" i="1"/>
  <c r="O922287" i="1"/>
  <c r="O922286" i="1"/>
  <c r="O922285" i="1"/>
  <c r="O922284" i="1"/>
  <c r="O922283" i="1"/>
  <c r="O922282" i="1"/>
  <c r="O922281" i="1"/>
  <c r="O922280" i="1"/>
  <c r="O922279" i="1"/>
  <c r="O922278" i="1"/>
  <c r="O922277" i="1"/>
  <c r="O922276" i="1"/>
  <c r="O922275" i="1"/>
  <c r="O922274" i="1"/>
  <c r="O922273" i="1"/>
  <c r="O922272" i="1"/>
  <c r="O922271" i="1"/>
  <c r="O922270" i="1"/>
  <c r="O922269" i="1"/>
  <c r="O922268" i="1"/>
  <c r="O922267" i="1"/>
  <c r="O922266" i="1"/>
  <c r="O922265" i="1"/>
  <c r="O922264" i="1"/>
  <c r="O922263" i="1"/>
  <c r="O922262" i="1"/>
  <c r="O922261" i="1"/>
  <c r="O922260" i="1"/>
  <c r="O922259" i="1"/>
  <c r="O922258" i="1"/>
  <c r="O922257" i="1"/>
  <c r="O922256" i="1"/>
  <c r="O922255" i="1"/>
  <c r="O922254" i="1"/>
  <c r="O922253" i="1"/>
  <c r="O922252" i="1"/>
  <c r="O922251" i="1"/>
  <c r="O922250" i="1"/>
  <c r="O922249" i="1"/>
  <c r="O922248" i="1"/>
  <c r="O922247" i="1"/>
  <c r="O922246" i="1"/>
  <c r="O922245" i="1"/>
  <c r="O922244" i="1"/>
  <c r="O922243" i="1"/>
  <c r="O922242" i="1"/>
  <c r="O922241" i="1"/>
  <c r="O922240" i="1"/>
  <c r="O922239" i="1"/>
  <c r="O922238" i="1"/>
  <c r="O922237" i="1"/>
  <c r="O922236" i="1"/>
  <c r="O922235" i="1"/>
  <c r="O922234" i="1"/>
  <c r="O922233" i="1"/>
  <c r="O922232" i="1"/>
  <c r="O922231" i="1"/>
  <c r="O922230" i="1"/>
  <c r="O922229" i="1"/>
  <c r="O922228" i="1"/>
  <c r="O922227" i="1"/>
  <c r="O922226" i="1"/>
  <c r="O922225" i="1"/>
  <c r="O922224" i="1"/>
  <c r="O922223" i="1"/>
  <c r="O922222" i="1"/>
  <c r="O922221" i="1"/>
  <c r="O922220" i="1"/>
  <c r="O922219" i="1"/>
  <c r="O922218" i="1"/>
  <c r="O922217" i="1"/>
  <c r="O922216" i="1"/>
  <c r="O922215" i="1"/>
  <c r="O922214" i="1"/>
  <c r="O922213" i="1"/>
  <c r="O922212" i="1"/>
  <c r="O922211" i="1"/>
  <c r="O922210" i="1"/>
  <c r="O922209" i="1"/>
  <c r="O922208" i="1"/>
  <c r="O922207" i="1"/>
  <c r="O922206" i="1"/>
  <c r="O922205" i="1"/>
  <c r="O922204" i="1"/>
  <c r="O922203" i="1"/>
  <c r="O922202" i="1"/>
  <c r="O922201" i="1"/>
  <c r="O922200" i="1"/>
  <c r="O922199" i="1"/>
  <c r="O922198" i="1"/>
  <c r="O922197" i="1"/>
  <c r="O922196" i="1"/>
  <c r="O922195" i="1"/>
  <c r="O922194" i="1"/>
  <c r="O922193" i="1"/>
  <c r="O922192" i="1"/>
  <c r="O922191" i="1"/>
  <c r="O922190" i="1"/>
  <c r="O922189" i="1"/>
  <c r="O922188" i="1"/>
  <c r="O922187" i="1"/>
  <c r="O922186" i="1"/>
  <c r="O922185" i="1"/>
  <c r="O922184" i="1"/>
  <c r="O922183" i="1"/>
  <c r="O922182" i="1"/>
  <c r="O922181" i="1"/>
  <c r="O922180" i="1"/>
  <c r="O922179" i="1"/>
  <c r="O922178" i="1"/>
  <c r="O922177" i="1"/>
  <c r="O922176" i="1"/>
  <c r="O922175" i="1"/>
  <c r="O922174" i="1"/>
  <c r="O922173" i="1"/>
  <c r="O922172" i="1"/>
  <c r="O922171" i="1"/>
  <c r="O922170" i="1"/>
  <c r="O922169" i="1"/>
  <c r="O922168" i="1"/>
  <c r="O922167" i="1"/>
  <c r="O922166" i="1"/>
  <c r="O922165" i="1"/>
  <c r="O922164" i="1"/>
  <c r="O922163" i="1"/>
  <c r="O922162" i="1"/>
  <c r="O922161" i="1"/>
  <c r="O922160" i="1"/>
  <c r="O922159" i="1"/>
  <c r="O922158" i="1"/>
  <c r="O922157" i="1"/>
  <c r="O922156" i="1"/>
  <c r="O922155" i="1"/>
  <c r="O922154" i="1"/>
  <c r="O922153" i="1"/>
  <c r="O922152" i="1"/>
  <c r="O922151" i="1"/>
  <c r="O922150" i="1"/>
  <c r="O922149" i="1"/>
  <c r="O922148" i="1"/>
  <c r="O922147" i="1"/>
  <c r="O922146" i="1"/>
  <c r="O922145" i="1"/>
  <c r="O922144" i="1"/>
  <c r="O922143" i="1"/>
  <c r="O922142" i="1"/>
  <c r="O922141" i="1"/>
  <c r="O922140" i="1"/>
  <c r="O922139" i="1"/>
  <c r="O922138" i="1"/>
  <c r="O922137" i="1"/>
  <c r="O922136" i="1"/>
  <c r="O922135" i="1"/>
  <c r="O922134" i="1"/>
  <c r="O922133" i="1"/>
  <c r="O922132" i="1"/>
  <c r="O922131" i="1"/>
  <c r="O922130" i="1"/>
  <c r="O922129" i="1"/>
  <c r="O922128" i="1"/>
  <c r="O922127" i="1"/>
  <c r="O922126" i="1"/>
  <c r="O922125" i="1"/>
  <c r="O922124" i="1"/>
  <c r="O922123" i="1"/>
  <c r="O922122" i="1"/>
  <c r="O922121" i="1"/>
  <c r="O922120" i="1"/>
  <c r="O922119" i="1"/>
  <c r="O922118" i="1"/>
  <c r="O922117" i="1"/>
  <c r="O922116" i="1"/>
  <c r="O922115" i="1"/>
  <c r="O922114" i="1"/>
  <c r="O922113" i="1"/>
  <c r="O922112" i="1"/>
  <c r="O922111" i="1"/>
  <c r="O922110" i="1"/>
  <c r="O922109" i="1"/>
  <c r="O922108" i="1"/>
  <c r="O922107" i="1"/>
  <c r="O922106" i="1"/>
  <c r="O922105" i="1"/>
  <c r="O922104" i="1"/>
  <c r="O922103" i="1"/>
  <c r="O922102" i="1"/>
  <c r="O922101" i="1"/>
  <c r="O922100" i="1"/>
  <c r="O922099" i="1"/>
  <c r="O922098" i="1"/>
  <c r="O922097" i="1"/>
  <c r="O922096" i="1"/>
  <c r="O922095" i="1"/>
  <c r="O922094" i="1"/>
  <c r="O922093" i="1"/>
  <c r="O922092" i="1"/>
  <c r="O922091" i="1"/>
  <c r="O922090" i="1"/>
  <c r="O922089" i="1"/>
  <c r="O922088" i="1"/>
  <c r="O922087" i="1"/>
  <c r="O922086" i="1"/>
  <c r="O922085" i="1"/>
  <c r="O922084" i="1"/>
  <c r="O922083" i="1"/>
  <c r="O922082" i="1"/>
  <c r="O922081" i="1"/>
  <c r="O922080" i="1"/>
  <c r="O922079" i="1"/>
  <c r="O922078" i="1"/>
  <c r="O922077" i="1"/>
  <c r="O922076" i="1"/>
  <c r="O922075" i="1"/>
  <c r="O922074" i="1"/>
  <c r="O922073" i="1"/>
  <c r="O922072" i="1"/>
  <c r="O922071" i="1"/>
  <c r="O922070" i="1"/>
  <c r="O922069" i="1"/>
  <c r="O922068" i="1"/>
  <c r="O922067" i="1"/>
  <c r="O922066" i="1"/>
  <c r="O922065" i="1"/>
  <c r="O922064" i="1"/>
  <c r="O922063" i="1"/>
  <c r="O922062" i="1"/>
  <c r="O922061" i="1"/>
  <c r="O922060" i="1"/>
  <c r="O922059" i="1"/>
  <c r="O922058" i="1"/>
  <c r="O922057" i="1"/>
  <c r="O922056" i="1"/>
  <c r="O922055" i="1"/>
  <c r="O922054" i="1"/>
  <c r="O922053" i="1"/>
  <c r="O922052" i="1"/>
  <c r="O922051" i="1"/>
  <c r="O922050" i="1"/>
  <c r="O922049" i="1"/>
  <c r="O922048" i="1"/>
  <c r="O922047" i="1"/>
  <c r="O922046" i="1"/>
  <c r="O922045" i="1"/>
  <c r="O922044" i="1"/>
  <c r="O922043" i="1"/>
  <c r="O922042" i="1"/>
  <c r="O922041" i="1"/>
  <c r="O922040" i="1"/>
  <c r="O922039" i="1"/>
  <c r="O922038" i="1"/>
  <c r="O922037" i="1"/>
  <c r="O922036" i="1"/>
  <c r="O922035" i="1"/>
  <c r="O922034" i="1"/>
  <c r="O922033" i="1"/>
  <c r="O922032" i="1"/>
  <c r="O922031" i="1"/>
  <c r="O922030" i="1"/>
  <c r="O922029" i="1"/>
  <c r="O922028" i="1"/>
  <c r="O922027" i="1"/>
  <c r="O922026" i="1"/>
  <c r="O922025" i="1"/>
  <c r="O922024" i="1"/>
  <c r="O922023" i="1"/>
  <c r="O922022" i="1"/>
  <c r="O922021" i="1"/>
  <c r="O922020" i="1"/>
  <c r="O922019" i="1"/>
  <c r="O922018" i="1"/>
  <c r="O922017" i="1"/>
  <c r="O922016" i="1"/>
  <c r="O922015" i="1"/>
  <c r="O922014" i="1"/>
  <c r="O922013" i="1"/>
  <c r="O922012" i="1"/>
  <c r="O922011" i="1"/>
  <c r="O922010" i="1"/>
  <c r="O922009" i="1"/>
  <c r="O922008" i="1"/>
  <c r="O922007" i="1"/>
  <c r="O922006" i="1"/>
  <c r="O922005" i="1"/>
  <c r="O922004" i="1"/>
  <c r="O922003" i="1"/>
  <c r="O922002" i="1"/>
  <c r="O922001" i="1"/>
  <c r="O922000" i="1"/>
  <c r="O921999" i="1"/>
  <c r="O921998" i="1"/>
  <c r="O921997" i="1"/>
  <c r="O921996" i="1"/>
  <c r="O921995" i="1"/>
  <c r="O921994" i="1"/>
  <c r="O921993" i="1"/>
  <c r="O921992" i="1"/>
  <c r="O921991" i="1"/>
  <c r="O921990" i="1"/>
  <c r="O921989" i="1"/>
  <c r="O921988" i="1"/>
  <c r="O921987" i="1"/>
  <c r="O921986" i="1"/>
  <c r="O921985" i="1"/>
  <c r="O921984" i="1"/>
  <c r="O921983" i="1"/>
  <c r="O921982" i="1"/>
  <c r="O921981" i="1"/>
  <c r="O921980" i="1"/>
  <c r="O921979" i="1"/>
  <c r="O921978" i="1"/>
  <c r="O921977" i="1"/>
  <c r="O921976" i="1"/>
  <c r="O921975" i="1"/>
  <c r="O921974" i="1"/>
  <c r="O921973" i="1"/>
  <c r="O921972" i="1"/>
  <c r="O921971" i="1"/>
  <c r="O921970" i="1"/>
  <c r="O921969" i="1"/>
  <c r="O921968" i="1"/>
  <c r="O921967" i="1"/>
  <c r="O921966" i="1"/>
  <c r="O921965" i="1"/>
  <c r="O921964" i="1"/>
  <c r="O921963" i="1"/>
  <c r="O921962" i="1"/>
  <c r="O921961" i="1"/>
  <c r="O921960" i="1"/>
  <c r="O921959" i="1"/>
  <c r="O921958" i="1"/>
  <c r="O921957" i="1"/>
  <c r="O921956" i="1"/>
  <c r="O921955" i="1"/>
  <c r="O921954" i="1"/>
  <c r="O921953" i="1"/>
  <c r="O921952" i="1"/>
  <c r="O921951" i="1"/>
  <c r="O921950" i="1"/>
  <c r="O921949" i="1"/>
  <c r="O921948" i="1"/>
  <c r="O921947" i="1"/>
  <c r="O921946" i="1"/>
  <c r="O921945" i="1"/>
  <c r="O921944" i="1"/>
  <c r="O921943" i="1"/>
  <c r="O921942" i="1"/>
  <c r="O921941" i="1"/>
  <c r="O921940" i="1"/>
  <c r="O921939" i="1"/>
  <c r="O921938" i="1"/>
  <c r="O921937" i="1"/>
  <c r="O921936" i="1"/>
  <c r="O921935" i="1"/>
  <c r="O921934" i="1"/>
  <c r="O921933" i="1"/>
  <c r="O921932" i="1"/>
  <c r="O921931" i="1"/>
  <c r="O921930" i="1"/>
  <c r="O921929" i="1"/>
  <c r="O921928" i="1"/>
  <c r="O921927" i="1"/>
  <c r="O921926" i="1"/>
  <c r="O921925" i="1"/>
  <c r="O921924" i="1"/>
  <c r="O921923" i="1"/>
  <c r="O921922" i="1"/>
  <c r="O921921" i="1"/>
  <c r="O921920" i="1"/>
  <c r="O921919" i="1"/>
  <c r="O921918" i="1"/>
  <c r="O921917" i="1"/>
  <c r="O921916" i="1"/>
  <c r="O921915" i="1"/>
  <c r="O921914" i="1"/>
  <c r="O921913" i="1"/>
  <c r="O921912" i="1"/>
  <c r="O921911" i="1"/>
  <c r="O921910" i="1"/>
  <c r="O921909" i="1"/>
  <c r="O921908" i="1"/>
  <c r="O921907" i="1"/>
  <c r="O921906" i="1"/>
  <c r="O921905" i="1"/>
  <c r="O921904" i="1"/>
  <c r="O921903" i="1"/>
  <c r="O921902" i="1"/>
  <c r="O921901" i="1"/>
  <c r="O921900" i="1"/>
  <c r="O921899" i="1"/>
  <c r="O921898" i="1"/>
  <c r="O921897" i="1"/>
  <c r="O921896" i="1"/>
  <c r="O921895" i="1"/>
  <c r="O921894" i="1"/>
  <c r="O921893" i="1"/>
  <c r="O921892" i="1"/>
  <c r="O921891" i="1"/>
  <c r="O921890" i="1"/>
  <c r="O921889" i="1"/>
  <c r="O921888" i="1"/>
  <c r="O921887" i="1"/>
  <c r="O921886" i="1"/>
  <c r="O921885" i="1"/>
  <c r="O921884" i="1"/>
  <c r="O921883" i="1"/>
  <c r="O921882" i="1"/>
  <c r="O921881" i="1"/>
  <c r="O921880" i="1"/>
  <c r="O921879" i="1"/>
  <c r="O921878" i="1"/>
  <c r="O921877" i="1"/>
  <c r="O921876" i="1"/>
  <c r="O921875" i="1"/>
  <c r="O921874" i="1"/>
  <c r="O921873" i="1"/>
  <c r="O921872" i="1"/>
  <c r="O921871" i="1"/>
  <c r="O921870" i="1"/>
  <c r="O921869" i="1"/>
  <c r="O921868" i="1"/>
  <c r="O921867" i="1"/>
  <c r="O921866" i="1"/>
  <c r="O921865" i="1"/>
  <c r="O921864" i="1"/>
  <c r="O921863" i="1"/>
  <c r="O921862" i="1"/>
  <c r="O921861" i="1"/>
  <c r="O921860" i="1"/>
  <c r="O921859" i="1"/>
  <c r="O921858" i="1"/>
  <c r="O921857" i="1"/>
  <c r="O921856" i="1"/>
  <c r="O921855" i="1"/>
  <c r="O921854" i="1"/>
  <c r="O921853" i="1"/>
  <c r="O921852" i="1"/>
  <c r="O921851" i="1"/>
  <c r="O921850" i="1"/>
  <c r="O921849" i="1"/>
  <c r="O921848" i="1"/>
  <c r="O921847" i="1"/>
  <c r="O921846" i="1"/>
  <c r="O921845" i="1"/>
  <c r="O921844" i="1"/>
  <c r="O921843" i="1"/>
  <c r="O921842" i="1"/>
  <c r="O921841" i="1"/>
  <c r="O921840" i="1"/>
  <c r="O921839" i="1"/>
  <c r="O921838" i="1"/>
  <c r="O921837" i="1"/>
  <c r="O921836" i="1"/>
  <c r="O921835" i="1"/>
  <c r="O921834" i="1"/>
  <c r="O921833" i="1"/>
  <c r="O921832" i="1"/>
  <c r="O921831" i="1"/>
  <c r="O921830" i="1"/>
  <c r="O921829" i="1"/>
  <c r="O921828" i="1"/>
  <c r="O921827" i="1"/>
  <c r="O921826" i="1"/>
  <c r="O921825" i="1"/>
  <c r="O921824" i="1"/>
  <c r="O921823" i="1"/>
  <c r="O921822" i="1"/>
  <c r="O921821" i="1"/>
  <c r="O921820" i="1"/>
  <c r="O921819" i="1"/>
  <c r="O921818" i="1"/>
  <c r="O921817" i="1"/>
  <c r="O921816" i="1"/>
  <c r="O921815" i="1"/>
  <c r="O921814" i="1"/>
  <c r="O921813" i="1"/>
  <c r="O921812" i="1"/>
  <c r="O921811" i="1"/>
  <c r="O921810" i="1"/>
  <c r="O921809" i="1"/>
  <c r="O921808" i="1"/>
  <c r="O921807" i="1"/>
  <c r="O921806" i="1"/>
  <c r="O921805" i="1"/>
  <c r="O921804" i="1"/>
  <c r="O921803" i="1"/>
  <c r="O921802" i="1"/>
  <c r="O921801" i="1"/>
  <c r="O921800" i="1"/>
  <c r="O921799" i="1"/>
  <c r="O921798" i="1"/>
  <c r="O921797" i="1"/>
  <c r="O921796" i="1"/>
  <c r="O921795" i="1"/>
  <c r="O921794" i="1"/>
  <c r="O921793" i="1"/>
  <c r="O921792" i="1"/>
  <c r="O921791" i="1"/>
  <c r="O921790" i="1"/>
  <c r="O921789" i="1"/>
  <c r="O921788" i="1"/>
  <c r="O921787" i="1"/>
  <c r="O921786" i="1"/>
  <c r="O921785" i="1"/>
  <c r="O921784" i="1"/>
  <c r="O921783" i="1"/>
  <c r="O921782" i="1"/>
  <c r="O921781" i="1"/>
  <c r="O921780" i="1"/>
  <c r="O921779" i="1"/>
  <c r="O921778" i="1"/>
  <c r="O921777" i="1"/>
  <c r="O921776" i="1"/>
  <c r="O921775" i="1"/>
  <c r="O921774" i="1"/>
  <c r="O921773" i="1"/>
  <c r="O921772" i="1"/>
  <c r="O921771" i="1"/>
  <c r="O921770" i="1"/>
  <c r="O921769" i="1"/>
  <c r="O921768" i="1"/>
  <c r="O921767" i="1"/>
  <c r="O921766" i="1"/>
  <c r="O921765" i="1"/>
  <c r="O921764" i="1"/>
  <c r="O921763" i="1"/>
  <c r="O921762" i="1"/>
  <c r="O921761" i="1"/>
  <c r="O921760" i="1"/>
  <c r="O921759" i="1"/>
  <c r="O921758" i="1"/>
  <c r="O921757" i="1"/>
  <c r="O921756" i="1"/>
  <c r="O921755" i="1"/>
  <c r="O921754" i="1"/>
  <c r="O921753" i="1"/>
  <c r="O921752" i="1"/>
  <c r="O921751" i="1"/>
  <c r="O921750" i="1"/>
  <c r="O921749" i="1"/>
  <c r="O921748" i="1"/>
  <c r="O921747" i="1"/>
  <c r="O921746" i="1"/>
  <c r="O921745" i="1"/>
  <c r="O921744" i="1"/>
  <c r="O921743" i="1"/>
  <c r="O921742" i="1"/>
  <c r="O921741" i="1"/>
  <c r="O921740" i="1"/>
  <c r="O921739" i="1"/>
  <c r="O921738" i="1"/>
  <c r="O921737" i="1"/>
  <c r="O921736" i="1"/>
  <c r="O921735" i="1"/>
  <c r="O921734" i="1"/>
  <c r="O921733" i="1"/>
  <c r="O921732" i="1"/>
  <c r="O921731" i="1"/>
  <c r="O921730" i="1"/>
  <c r="O921729" i="1"/>
  <c r="O921728" i="1"/>
  <c r="O921727" i="1"/>
  <c r="O921726" i="1"/>
  <c r="O921725" i="1"/>
  <c r="O921724" i="1"/>
  <c r="O921723" i="1"/>
  <c r="O921722" i="1"/>
  <c r="O921721" i="1"/>
  <c r="O921720" i="1"/>
  <c r="O921719" i="1"/>
  <c r="O921718" i="1"/>
  <c r="O921717" i="1"/>
  <c r="O921716" i="1"/>
  <c r="O921715" i="1"/>
  <c r="O921714" i="1"/>
  <c r="O921713" i="1"/>
  <c r="O921712" i="1"/>
  <c r="O921711" i="1"/>
  <c r="O921710" i="1"/>
  <c r="O921709" i="1"/>
  <c r="O921708" i="1"/>
  <c r="O921707" i="1"/>
  <c r="O921706" i="1"/>
  <c r="O921705" i="1"/>
  <c r="O921704" i="1"/>
  <c r="O921703" i="1"/>
  <c r="O921702" i="1"/>
  <c r="O921701" i="1"/>
  <c r="O921700" i="1"/>
  <c r="O921699" i="1"/>
  <c r="O921698" i="1"/>
  <c r="O921697" i="1"/>
  <c r="O921696" i="1"/>
  <c r="O921695" i="1"/>
  <c r="O921694" i="1"/>
  <c r="O921693" i="1"/>
  <c r="O921692" i="1"/>
  <c r="O921691" i="1"/>
  <c r="O921690" i="1"/>
  <c r="O921689" i="1"/>
  <c r="O921688" i="1"/>
  <c r="O921687" i="1"/>
  <c r="O921686" i="1"/>
  <c r="O921685" i="1"/>
  <c r="O921684" i="1"/>
  <c r="O921683" i="1"/>
  <c r="O921682" i="1"/>
  <c r="O921681" i="1"/>
  <c r="O921680" i="1"/>
  <c r="O921679" i="1"/>
  <c r="O921678" i="1"/>
  <c r="O921677" i="1"/>
  <c r="O921676" i="1"/>
  <c r="O921675" i="1"/>
  <c r="O921674" i="1"/>
  <c r="O921673" i="1"/>
  <c r="O921672" i="1"/>
  <c r="O921671" i="1"/>
  <c r="O921670" i="1"/>
  <c r="O921669" i="1"/>
  <c r="O921668" i="1"/>
  <c r="O921667" i="1"/>
  <c r="O921666" i="1"/>
  <c r="O921665" i="1"/>
  <c r="O921664" i="1"/>
  <c r="O921663" i="1"/>
  <c r="O921662" i="1"/>
  <c r="O921661" i="1"/>
  <c r="O921660" i="1"/>
  <c r="O921659" i="1"/>
  <c r="O921658" i="1"/>
  <c r="O921657" i="1"/>
  <c r="O921656" i="1"/>
  <c r="O921655" i="1"/>
  <c r="O921654" i="1"/>
  <c r="O921653" i="1"/>
  <c r="O921652" i="1"/>
  <c r="O921651" i="1"/>
  <c r="O921650" i="1"/>
  <c r="O921649" i="1"/>
  <c r="O921648" i="1"/>
  <c r="O921647" i="1"/>
  <c r="O921646" i="1"/>
  <c r="O921645" i="1"/>
  <c r="O921644" i="1"/>
  <c r="O921643" i="1"/>
  <c r="O921642" i="1"/>
  <c r="O921641" i="1"/>
  <c r="O921640" i="1"/>
  <c r="O921639" i="1"/>
  <c r="O921638" i="1"/>
  <c r="O921637" i="1"/>
  <c r="O921636" i="1"/>
  <c r="O921635" i="1"/>
  <c r="O921634" i="1"/>
  <c r="O921633" i="1"/>
  <c r="O921632" i="1"/>
  <c r="O921631" i="1"/>
  <c r="O921630" i="1"/>
  <c r="O921629" i="1"/>
  <c r="O921628" i="1"/>
  <c r="O921627" i="1"/>
  <c r="O921626" i="1"/>
  <c r="O921625" i="1"/>
  <c r="O921624" i="1"/>
  <c r="O921623" i="1"/>
  <c r="O921622" i="1"/>
  <c r="O921621" i="1"/>
  <c r="O921620" i="1"/>
  <c r="O921619" i="1"/>
  <c r="O921618" i="1"/>
  <c r="O921617" i="1"/>
  <c r="O921616" i="1"/>
  <c r="O921615" i="1"/>
  <c r="O921614" i="1"/>
  <c r="O921613" i="1"/>
  <c r="O921612" i="1"/>
  <c r="O921611" i="1"/>
  <c r="O921610" i="1"/>
  <c r="O921609" i="1"/>
  <c r="O921608" i="1"/>
  <c r="O921607" i="1"/>
  <c r="O921606" i="1"/>
  <c r="O921605" i="1"/>
  <c r="O921604" i="1"/>
  <c r="O921603" i="1"/>
  <c r="O921602" i="1"/>
  <c r="O921601" i="1"/>
  <c r="O921600" i="1"/>
  <c r="O921599" i="1"/>
  <c r="O921598" i="1"/>
  <c r="O921597" i="1"/>
  <c r="O921596" i="1"/>
  <c r="O921595" i="1"/>
  <c r="O921594" i="1"/>
  <c r="O921593" i="1"/>
  <c r="O921592" i="1"/>
  <c r="O921591" i="1"/>
  <c r="O921590" i="1"/>
  <c r="O921589" i="1"/>
  <c r="O921588" i="1"/>
  <c r="O921587" i="1"/>
  <c r="O921586" i="1"/>
  <c r="O921585" i="1"/>
  <c r="O921584" i="1"/>
  <c r="O921583" i="1"/>
  <c r="O921582" i="1"/>
  <c r="O921581" i="1"/>
  <c r="O921580" i="1"/>
  <c r="O921579" i="1"/>
  <c r="O921578" i="1"/>
  <c r="O921577" i="1"/>
  <c r="O921576" i="1"/>
  <c r="O921575" i="1"/>
  <c r="O921574" i="1"/>
  <c r="O921573" i="1"/>
  <c r="O921572" i="1"/>
  <c r="O921571" i="1"/>
  <c r="O921570" i="1"/>
  <c r="O921569" i="1"/>
  <c r="O921568" i="1"/>
  <c r="O921567" i="1"/>
  <c r="O921566" i="1"/>
  <c r="O921565" i="1"/>
  <c r="O921564" i="1"/>
  <c r="O921563" i="1"/>
  <c r="O921562" i="1"/>
  <c r="O921561" i="1"/>
  <c r="O921560" i="1"/>
  <c r="O921559" i="1"/>
  <c r="O921558" i="1"/>
  <c r="O921557" i="1"/>
  <c r="O921556" i="1"/>
  <c r="O921555" i="1"/>
  <c r="O921554" i="1"/>
  <c r="O921553" i="1"/>
  <c r="O921552" i="1"/>
  <c r="O921551" i="1"/>
  <c r="O921550" i="1"/>
  <c r="O921549" i="1"/>
  <c r="O921548" i="1"/>
  <c r="O921547" i="1"/>
  <c r="O921546" i="1"/>
  <c r="O921545" i="1"/>
  <c r="O921544" i="1"/>
  <c r="O921543" i="1"/>
  <c r="O921542" i="1"/>
  <c r="O921541" i="1"/>
  <c r="O921540" i="1"/>
  <c r="O921539" i="1"/>
  <c r="O921538" i="1"/>
  <c r="O921537" i="1"/>
  <c r="O921536" i="1"/>
  <c r="O921535" i="1"/>
  <c r="O921534" i="1"/>
  <c r="O921533" i="1"/>
  <c r="O921532" i="1"/>
  <c r="O921531" i="1"/>
  <c r="O921530" i="1"/>
  <c r="O921529" i="1"/>
  <c r="O921528" i="1"/>
  <c r="O921527" i="1"/>
  <c r="O921526" i="1"/>
  <c r="O921525" i="1"/>
  <c r="O921524" i="1"/>
  <c r="O921523" i="1"/>
  <c r="O921522" i="1"/>
  <c r="O921521" i="1"/>
  <c r="O921520" i="1"/>
  <c r="O921519" i="1"/>
  <c r="O921518" i="1"/>
  <c r="O921517" i="1"/>
  <c r="O921516" i="1"/>
  <c r="O921515" i="1"/>
  <c r="O921514" i="1"/>
  <c r="O921513" i="1"/>
  <c r="O921512" i="1"/>
  <c r="O921511" i="1"/>
  <c r="O921510" i="1"/>
  <c r="O921509" i="1"/>
  <c r="O921508" i="1"/>
  <c r="O921507" i="1"/>
  <c r="O921506" i="1"/>
  <c r="O921505" i="1"/>
  <c r="O921504" i="1"/>
  <c r="O921503" i="1"/>
  <c r="O921502" i="1"/>
  <c r="O921501" i="1"/>
  <c r="O921500" i="1"/>
  <c r="O921499" i="1"/>
  <c r="O921498" i="1"/>
  <c r="O921497" i="1"/>
  <c r="O921496" i="1"/>
  <c r="O921495" i="1"/>
  <c r="O921494" i="1"/>
  <c r="O921493" i="1"/>
  <c r="O921492" i="1"/>
  <c r="O921491" i="1"/>
  <c r="O921490" i="1"/>
  <c r="O921489" i="1"/>
  <c r="O921488" i="1"/>
  <c r="O921487" i="1"/>
  <c r="O921486" i="1"/>
  <c r="O921485" i="1"/>
  <c r="O921484" i="1"/>
  <c r="O921483" i="1"/>
  <c r="O921482" i="1"/>
  <c r="O921481" i="1"/>
  <c r="O921480" i="1"/>
  <c r="O921479" i="1"/>
  <c r="O921478" i="1"/>
  <c r="O921477" i="1"/>
  <c r="O921476" i="1"/>
  <c r="O921475" i="1"/>
  <c r="O921474" i="1"/>
  <c r="O921473" i="1"/>
  <c r="O921472" i="1"/>
  <c r="O921471" i="1"/>
  <c r="O921470" i="1"/>
  <c r="O921469" i="1"/>
  <c r="O921468" i="1"/>
  <c r="O921467" i="1"/>
  <c r="O921466" i="1"/>
  <c r="O921465" i="1"/>
  <c r="O921464" i="1"/>
  <c r="O921463" i="1"/>
  <c r="O921462" i="1"/>
  <c r="O921461" i="1"/>
  <c r="O921460" i="1"/>
  <c r="O921459" i="1"/>
  <c r="O921458" i="1"/>
  <c r="O921457" i="1"/>
  <c r="O921456" i="1"/>
  <c r="O921455" i="1"/>
  <c r="O921454" i="1"/>
  <c r="O921453" i="1"/>
  <c r="O921452" i="1"/>
  <c r="O921451" i="1"/>
  <c r="O921450" i="1"/>
  <c r="O921449" i="1"/>
  <c r="O921448" i="1"/>
  <c r="O921447" i="1"/>
  <c r="O921446" i="1"/>
  <c r="O921445" i="1"/>
  <c r="O921444" i="1"/>
  <c r="O921443" i="1"/>
  <c r="O921442" i="1"/>
  <c r="O921441" i="1"/>
  <c r="O921440" i="1"/>
  <c r="O921439" i="1"/>
  <c r="O921438" i="1"/>
  <c r="O921437" i="1"/>
  <c r="O921436" i="1"/>
  <c r="O921435" i="1"/>
  <c r="O921434" i="1"/>
  <c r="O921433" i="1"/>
  <c r="O921432" i="1"/>
  <c r="O921431" i="1"/>
  <c r="O921430" i="1"/>
  <c r="O921429" i="1"/>
  <c r="O921428" i="1"/>
  <c r="O921427" i="1"/>
  <c r="O921426" i="1"/>
  <c r="O921425" i="1"/>
  <c r="O921424" i="1"/>
  <c r="O921423" i="1"/>
  <c r="O921422" i="1"/>
  <c r="O921421" i="1"/>
  <c r="O921420" i="1"/>
  <c r="O921419" i="1"/>
  <c r="O921418" i="1"/>
  <c r="O921417" i="1"/>
  <c r="O921416" i="1"/>
  <c r="O921415" i="1"/>
  <c r="O921414" i="1"/>
  <c r="O921413" i="1"/>
  <c r="O921412" i="1"/>
  <c r="O921411" i="1"/>
  <c r="O921410" i="1"/>
  <c r="O921409" i="1"/>
  <c r="O921408" i="1"/>
  <c r="O921407" i="1"/>
  <c r="O921406" i="1"/>
  <c r="O921405" i="1"/>
  <c r="O921404" i="1"/>
  <c r="O921403" i="1"/>
  <c r="O921402" i="1"/>
  <c r="O921401" i="1"/>
  <c r="O921400" i="1"/>
  <c r="O921399" i="1"/>
  <c r="O921398" i="1"/>
  <c r="O921397" i="1"/>
  <c r="O921396" i="1"/>
  <c r="O921395" i="1"/>
  <c r="O921394" i="1"/>
  <c r="O921393" i="1"/>
  <c r="O921392" i="1"/>
  <c r="O921391" i="1"/>
  <c r="O921390" i="1"/>
  <c r="O921389" i="1"/>
  <c r="O921388" i="1"/>
  <c r="O921387" i="1"/>
  <c r="O921386" i="1"/>
  <c r="O921385" i="1"/>
  <c r="O921384" i="1"/>
  <c r="O921383" i="1"/>
  <c r="O921382" i="1"/>
  <c r="O921381" i="1"/>
  <c r="O921380" i="1"/>
  <c r="O921379" i="1"/>
  <c r="O921378" i="1"/>
  <c r="O921377" i="1"/>
  <c r="O921376" i="1"/>
  <c r="O921375" i="1"/>
  <c r="O921374" i="1"/>
  <c r="O921373" i="1"/>
  <c r="O921372" i="1"/>
  <c r="O921371" i="1"/>
  <c r="O921370" i="1"/>
  <c r="O921369" i="1"/>
  <c r="O921368" i="1"/>
  <c r="O921367" i="1"/>
  <c r="O921366" i="1"/>
  <c r="O921365" i="1"/>
  <c r="O921364" i="1"/>
  <c r="O921363" i="1"/>
  <c r="O921362" i="1"/>
  <c r="O921361" i="1"/>
  <c r="O921360" i="1"/>
  <c r="O921359" i="1"/>
  <c r="O921358" i="1"/>
  <c r="O921357" i="1"/>
  <c r="O921356" i="1"/>
  <c r="O921355" i="1"/>
  <c r="O921354" i="1"/>
  <c r="O921353" i="1"/>
  <c r="O921352" i="1"/>
  <c r="O921351" i="1"/>
  <c r="O921350" i="1"/>
  <c r="O921349" i="1"/>
  <c r="O921348" i="1"/>
  <c r="O921347" i="1"/>
  <c r="O921346" i="1"/>
  <c r="O921345" i="1"/>
  <c r="O921344" i="1"/>
  <c r="O921343" i="1"/>
  <c r="O921342" i="1"/>
  <c r="O921341" i="1"/>
  <c r="O921340" i="1"/>
  <c r="O921339" i="1"/>
  <c r="O921338" i="1"/>
  <c r="O921337" i="1"/>
  <c r="O921336" i="1"/>
  <c r="O921335" i="1"/>
  <c r="O921334" i="1"/>
  <c r="O921333" i="1"/>
  <c r="O921332" i="1"/>
  <c r="O921331" i="1"/>
  <c r="O921330" i="1"/>
  <c r="O921329" i="1"/>
  <c r="O921328" i="1"/>
  <c r="O921327" i="1"/>
  <c r="O921326" i="1"/>
  <c r="O921325" i="1"/>
  <c r="O921324" i="1"/>
  <c r="O921323" i="1"/>
  <c r="O921322" i="1"/>
  <c r="O921321" i="1"/>
  <c r="O921320" i="1"/>
  <c r="O921319" i="1"/>
  <c r="O921318" i="1"/>
  <c r="O921317" i="1"/>
  <c r="O921316" i="1"/>
  <c r="O921315" i="1"/>
  <c r="O921314" i="1"/>
  <c r="O921313" i="1"/>
  <c r="O921312" i="1"/>
  <c r="O921311" i="1"/>
  <c r="O921310" i="1"/>
  <c r="O921309" i="1"/>
  <c r="O921308" i="1"/>
  <c r="O921307" i="1"/>
  <c r="O921306" i="1"/>
  <c r="O921305" i="1"/>
  <c r="O921304" i="1"/>
  <c r="O921303" i="1"/>
  <c r="O921302" i="1"/>
  <c r="O921301" i="1"/>
  <c r="O921300" i="1"/>
  <c r="O921299" i="1"/>
  <c r="O921298" i="1"/>
  <c r="O921297" i="1"/>
  <c r="O921296" i="1"/>
  <c r="O921295" i="1"/>
  <c r="O921294" i="1"/>
  <c r="O921293" i="1"/>
  <c r="O921292" i="1"/>
  <c r="O921291" i="1"/>
  <c r="O921290" i="1"/>
  <c r="O921289" i="1"/>
  <c r="O921288" i="1"/>
  <c r="O921287" i="1"/>
  <c r="O921286" i="1"/>
  <c r="O921285" i="1"/>
  <c r="O921284" i="1"/>
  <c r="O921283" i="1"/>
  <c r="O921282" i="1"/>
  <c r="O921281" i="1"/>
  <c r="O921280" i="1"/>
  <c r="O921279" i="1"/>
  <c r="O921278" i="1"/>
  <c r="O921277" i="1"/>
  <c r="O921276" i="1"/>
  <c r="O921275" i="1"/>
  <c r="O921274" i="1"/>
  <c r="O921273" i="1"/>
  <c r="O921272" i="1"/>
  <c r="O921271" i="1"/>
  <c r="O921270" i="1"/>
  <c r="O921269" i="1"/>
  <c r="O921268" i="1"/>
  <c r="O921267" i="1"/>
  <c r="O921266" i="1"/>
  <c r="O921265" i="1"/>
  <c r="O921264" i="1"/>
  <c r="O921263" i="1"/>
  <c r="O921262" i="1"/>
  <c r="O921261" i="1"/>
  <c r="O921260" i="1"/>
  <c r="O921259" i="1"/>
  <c r="O921258" i="1"/>
  <c r="O921257" i="1"/>
  <c r="O921256" i="1"/>
  <c r="O921255" i="1"/>
  <c r="O921254" i="1"/>
  <c r="O921253" i="1"/>
  <c r="O921252" i="1"/>
  <c r="O921251" i="1"/>
  <c r="O921250" i="1"/>
  <c r="O921249" i="1"/>
  <c r="O921248" i="1"/>
  <c r="O921247" i="1"/>
  <c r="O921246" i="1"/>
  <c r="O921245" i="1"/>
  <c r="O921244" i="1"/>
  <c r="O921243" i="1"/>
  <c r="O921242" i="1"/>
  <c r="O921241" i="1"/>
  <c r="O921240" i="1"/>
  <c r="O921239" i="1"/>
  <c r="O921238" i="1"/>
  <c r="O921237" i="1"/>
  <c r="O921236" i="1"/>
  <c r="O921235" i="1"/>
  <c r="O921234" i="1"/>
  <c r="O921233" i="1"/>
  <c r="O921232" i="1"/>
  <c r="O921231" i="1"/>
  <c r="O921230" i="1"/>
  <c r="O921229" i="1"/>
  <c r="O921228" i="1"/>
  <c r="O921227" i="1"/>
  <c r="O921226" i="1"/>
  <c r="O921225" i="1"/>
  <c r="O921224" i="1"/>
  <c r="O921223" i="1"/>
  <c r="O921222" i="1"/>
  <c r="O921221" i="1"/>
  <c r="O921220" i="1"/>
  <c r="O921219" i="1"/>
  <c r="O921218" i="1"/>
  <c r="O921217" i="1"/>
  <c r="O921216" i="1"/>
  <c r="O921215" i="1"/>
  <c r="O921214" i="1"/>
  <c r="O921213" i="1"/>
  <c r="O921212" i="1"/>
  <c r="O921211" i="1"/>
  <c r="O921210" i="1"/>
  <c r="O921209" i="1"/>
  <c r="O921208" i="1"/>
  <c r="O921207" i="1"/>
  <c r="O921206" i="1"/>
  <c r="O921205" i="1"/>
  <c r="O921204" i="1"/>
  <c r="O921203" i="1"/>
  <c r="O921202" i="1"/>
  <c r="O921201" i="1"/>
  <c r="O921200" i="1"/>
  <c r="O921199" i="1"/>
  <c r="O921198" i="1"/>
  <c r="O921197" i="1"/>
  <c r="O921196" i="1"/>
  <c r="O921195" i="1"/>
  <c r="O921194" i="1"/>
  <c r="O921193" i="1"/>
  <c r="O921192" i="1"/>
  <c r="O921191" i="1"/>
  <c r="O921190" i="1"/>
  <c r="O921189" i="1"/>
  <c r="O921188" i="1"/>
  <c r="O921187" i="1"/>
  <c r="O921186" i="1"/>
  <c r="O921185" i="1"/>
  <c r="O921184" i="1"/>
  <c r="O921183" i="1"/>
  <c r="O921182" i="1"/>
  <c r="O921181" i="1"/>
  <c r="O921180" i="1"/>
  <c r="O921179" i="1"/>
  <c r="O921178" i="1"/>
  <c r="O921177" i="1"/>
  <c r="O921176" i="1"/>
  <c r="O921175" i="1"/>
  <c r="O921174" i="1"/>
  <c r="O921173" i="1"/>
  <c r="O921172" i="1"/>
  <c r="O921171" i="1"/>
  <c r="O921170" i="1"/>
  <c r="O921169" i="1"/>
  <c r="O921168" i="1"/>
  <c r="O921167" i="1"/>
  <c r="O921166" i="1"/>
  <c r="O921165" i="1"/>
  <c r="O921164" i="1"/>
  <c r="O921163" i="1"/>
  <c r="O921162" i="1"/>
  <c r="O921161" i="1"/>
  <c r="O921160" i="1"/>
  <c r="O921159" i="1"/>
  <c r="O921158" i="1"/>
  <c r="O921157" i="1"/>
  <c r="O921156" i="1"/>
  <c r="O921155" i="1"/>
  <c r="O921154" i="1"/>
  <c r="O921153" i="1"/>
  <c r="O921152" i="1"/>
  <c r="O921151" i="1"/>
  <c r="O921150" i="1"/>
  <c r="O921149" i="1"/>
  <c r="O921148" i="1"/>
  <c r="O921147" i="1"/>
  <c r="O921146" i="1"/>
  <c r="O921145" i="1"/>
  <c r="O921144" i="1"/>
  <c r="O921143" i="1"/>
  <c r="O921142" i="1"/>
  <c r="O921141" i="1"/>
  <c r="O921140" i="1"/>
  <c r="O921139" i="1"/>
  <c r="O921138" i="1"/>
  <c r="O921137" i="1"/>
  <c r="O921136" i="1"/>
  <c r="O921135" i="1"/>
  <c r="O921134" i="1"/>
  <c r="O921133" i="1"/>
  <c r="O921132" i="1"/>
  <c r="O921131" i="1"/>
  <c r="O921130" i="1"/>
  <c r="O921129" i="1"/>
  <c r="O921128" i="1"/>
  <c r="O921127" i="1"/>
  <c r="O921126" i="1"/>
  <c r="O921125" i="1"/>
  <c r="O921124" i="1"/>
  <c r="O921123" i="1"/>
  <c r="O921122" i="1"/>
  <c r="O921121" i="1"/>
  <c r="O921120" i="1"/>
  <c r="O921119" i="1"/>
  <c r="O921118" i="1"/>
  <c r="O921117" i="1"/>
  <c r="O921116" i="1"/>
  <c r="O921115" i="1"/>
  <c r="O921114" i="1"/>
  <c r="O921113" i="1"/>
  <c r="O921112" i="1"/>
  <c r="O921111" i="1"/>
  <c r="O921110" i="1"/>
  <c r="O921109" i="1"/>
  <c r="O921108" i="1"/>
  <c r="O921107" i="1"/>
  <c r="O921106" i="1"/>
  <c r="O921105" i="1"/>
  <c r="O921104" i="1"/>
  <c r="O921103" i="1"/>
  <c r="O921102" i="1"/>
  <c r="O921101" i="1"/>
  <c r="O921100" i="1"/>
  <c r="O921099" i="1"/>
  <c r="O921098" i="1"/>
  <c r="O921097" i="1"/>
  <c r="O921096" i="1"/>
  <c r="O921095" i="1"/>
  <c r="O921094" i="1"/>
  <c r="O921093" i="1"/>
  <c r="O921092" i="1"/>
  <c r="O921091" i="1"/>
  <c r="O921090" i="1"/>
  <c r="O921089" i="1"/>
  <c r="O921088" i="1"/>
  <c r="O921087" i="1"/>
  <c r="O921086" i="1"/>
  <c r="O921085" i="1"/>
  <c r="O921084" i="1"/>
  <c r="O921083" i="1"/>
  <c r="O921082" i="1"/>
  <c r="O921081" i="1"/>
  <c r="O921080" i="1"/>
  <c r="O921079" i="1"/>
  <c r="O921078" i="1"/>
  <c r="O921077" i="1"/>
  <c r="O921076" i="1"/>
  <c r="O921075" i="1"/>
  <c r="O921074" i="1"/>
  <c r="O921073" i="1"/>
  <c r="O921072" i="1"/>
  <c r="O921071" i="1"/>
  <c r="O921070" i="1"/>
  <c r="O921069" i="1"/>
  <c r="O921068" i="1"/>
  <c r="O921067" i="1"/>
  <c r="O921066" i="1"/>
  <c r="O921065" i="1"/>
  <c r="O921064" i="1"/>
  <c r="O921063" i="1"/>
  <c r="O921062" i="1"/>
  <c r="O921061" i="1"/>
  <c r="O921060" i="1"/>
  <c r="O921059" i="1"/>
  <c r="O921058" i="1"/>
  <c r="O921057" i="1"/>
  <c r="O921056" i="1"/>
  <c r="O921055" i="1"/>
  <c r="O921054" i="1"/>
  <c r="O921053" i="1"/>
  <c r="O921052" i="1"/>
  <c r="O921051" i="1"/>
  <c r="O921050" i="1"/>
  <c r="O921049" i="1"/>
  <c r="O921048" i="1"/>
  <c r="O921047" i="1"/>
  <c r="O921046" i="1"/>
  <c r="O921045" i="1"/>
  <c r="O921044" i="1"/>
  <c r="O921043" i="1"/>
  <c r="O921042" i="1"/>
  <c r="O921041" i="1"/>
  <c r="O921040" i="1"/>
  <c r="O921039" i="1"/>
  <c r="O921038" i="1"/>
  <c r="O921037" i="1"/>
  <c r="O921036" i="1"/>
  <c r="O921035" i="1"/>
  <c r="O921034" i="1"/>
  <c r="O921033" i="1"/>
  <c r="O921032" i="1"/>
  <c r="O921031" i="1"/>
  <c r="O921030" i="1"/>
  <c r="O921029" i="1"/>
  <c r="O921028" i="1"/>
  <c r="O921027" i="1"/>
  <c r="O921026" i="1"/>
  <c r="O921025" i="1"/>
  <c r="O921024" i="1"/>
  <c r="O921023" i="1"/>
  <c r="O921022" i="1"/>
  <c r="O921021" i="1"/>
  <c r="O921020" i="1"/>
  <c r="O921019" i="1"/>
  <c r="O921018" i="1"/>
  <c r="O921017" i="1"/>
  <c r="O921016" i="1"/>
  <c r="O921015" i="1"/>
  <c r="O921014" i="1"/>
  <c r="O921013" i="1"/>
  <c r="O921012" i="1"/>
  <c r="O921011" i="1"/>
  <c r="O921010" i="1"/>
  <c r="O921009" i="1"/>
  <c r="O921008" i="1"/>
  <c r="O921007" i="1"/>
  <c r="O921006" i="1"/>
  <c r="O921005" i="1"/>
  <c r="O921004" i="1"/>
  <c r="O921003" i="1"/>
  <c r="O921002" i="1"/>
  <c r="O921001" i="1"/>
  <c r="O921000" i="1"/>
  <c r="O920999" i="1"/>
  <c r="O920998" i="1"/>
  <c r="O920997" i="1"/>
  <c r="O920996" i="1"/>
  <c r="O920995" i="1"/>
  <c r="O920994" i="1"/>
  <c r="O920993" i="1"/>
  <c r="O920992" i="1"/>
  <c r="O920991" i="1"/>
  <c r="O920990" i="1"/>
  <c r="O920989" i="1"/>
  <c r="O920988" i="1"/>
  <c r="O920987" i="1"/>
  <c r="O920986" i="1"/>
  <c r="O920985" i="1"/>
  <c r="O920984" i="1"/>
  <c r="O920983" i="1"/>
  <c r="O920982" i="1"/>
  <c r="O920981" i="1"/>
  <c r="O920980" i="1"/>
  <c r="O920979" i="1"/>
  <c r="O920978" i="1"/>
  <c r="O920977" i="1"/>
  <c r="O920976" i="1"/>
  <c r="O920975" i="1"/>
  <c r="O920974" i="1"/>
  <c r="O920973" i="1"/>
  <c r="O920972" i="1"/>
  <c r="O920971" i="1"/>
  <c r="O920970" i="1"/>
  <c r="O920969" i="1"/>
  <c r="O920968" i="1"/>
  <c r="O920967" i="1"/>
  <c r="O920966" i="1"/>
  <c r="O920965" i="1"/>
  <c r="O920964" i="1"/>
  <c r="O920963" i="1"/>
  <c r="O920962" i="1"/>
  <c r="O920961" i="1"/>
  <c r="O920960" i="1"/>
  <c r="O920959" i="1"/>
  <c r="O920958" i="1"/>
  <c r="O920957" i="1"/>
  <c r="O920956" i="1"/>
  <c r="O920955" i="1"/>
  <c r="O920954" i="1"/>
  <c r="O920953" i="1"/>
  <c r="O920952" i="1"/>
  <c r="O920951" i="1"/>
  <c r="O920950" i="1"/>
  <c r="O920949" i="1"/>
  <c r="O920948" i="1"/>
  <c r="O920947" i="1"/>
  <c r="O920946" i="1"/>
  <c r="O920945" i="1"/>
  <c r="O920944" i="1"/>
  <c r="O920943" i="1"/>
  <c r="O920942" i="1"/>
  <c r="O920941" i="1"/>
  <c r="O920940" i="1"/>
  <c r="O920939" i="1"/>
  <c r="O920938" i="1"/>
  <c r="O920937" i="1"/>
  <c r="O920936" i="1"/>
  <c r="O920935" i="1"/>
  <c r="O920934" i="1"/>
  <c r="O920933" i="1"/>
  <c r="O920932" i="1"/>
  <c r="O920931" i="1"/>
  <c r="O920930" i="1"/>
  <c r="O920929" i="1"/>
  <c r="O920928" i="1"/>
  <c r="O920927" i="1"/>
  <c r="O920926" i="1"/>
  <c r="O920925" i="1"/>
  <c r="O920924" i="1"/>
  <c r="O920923" i="1"/>
  <c r="O920922" i="1"/>
  <c r="O920921" i="1"/>
  <c r="O920920" i="1"/>
  <c r="O920919" i="1"/>
  <c r="O920918" i="1"/>
  <c r="O920917" i="1"/>
  <c r="O920916" i="1"/>
  <c r="O920915" i="1"/>
  <c r="O920914" i="1"/>
  <c r="O920913" i="1"/>
  <c r="O920912" i="1"/>
  <c r="O920911" i="1"/>
  <c r="O920910" i="1"/>
  <c r="O920909" i="1"/>
  <c r="O920908" i="1"/>
  <c r="O920907" i="1"/>
  <c r="O920906" i="1"/>
  <c r="O920905" i="1"/>
  <c r="O920904" i="1"/>
  <c r="O920903" i="1"/>
  <c r="O920902" i="1"/>
  <c r="O920901" i="1"/>
  <c r="O920900" i="1"/>
  <c r="O920899" i="1"/>
  <c r="O920898" i="1"/>
  <c r="O920897" i="1"/>
  <c r="O920896" i="1"/>
  <c r="O920895" i="1"/>
  <c r="O920894" i="1"/>
  <c r="O920893" i="1"/>
  <c r="O920892" i="1"/>
  <c r="O920891" i="1"/>
  <c r="O920890" i="1"/>
  <c r="O920889" i="1"/>
  <c r="O920888" i="1"/>
  <c r="O920887" i="1"/>
  <c r="O920886" i="1"/>
  <c r="O920885" i="1"/>
  <c r="O920884" i="1"/>
  <c r="O920883" i="1"/>
  <c r="O920882" i="1"/>
  <c r="O920881" i="1"/>
  <c r="O920880" i="1"/>
  <c r="O920879" i="1"/>
  <c r="O920878" i="1"/>
  <c r="O920877" i="1"/>
  <c r="O920876" i="1"/>
  <c r="O920875" i="1"/>
  <c r="O920874" i="1"/>
  <c r="O920873" i="1"/>
  <c r="O920872" i="1"/>
  <c r="O920871" i="1"/>
  <c r="O920870" i="1"/>
  <c r="O920869" i="1"/>
  <c r="O920868" i="1"/>
  <c r="O920867" i="1"/>
  <c r="O920866" i="1"/>
  <c r="O920865" i="1"/>
  <c r="O920864" i="1"/>
  <c r="O920863" i="1"/>
  <c r="O920862" i="1"/>
  <c r="O920861" i="1"/>
  <c r="O920860" i="1"/>
  <c r="O920859" i="1"/>
  <c r="O920858" i="1"/>
  <c r="O920857" i="1"/>
  <c r="O920856" i="1"/>
  <c r="O920855" i="1"/>
  <c r="O920854" i="1"/>
  <c r="O920853" i="1"/>
  <c r="O920852" i="1"/>
  <c r="O920851" i="1"/>
  <c r="O920850" i="1"/>
  <c r="O920849" i="1"/>
  <c r="O920848" i="1"/>
  <c r="O920847" i="1"/>
  <c r="O920846" i="1"/>
  <c r="O920845" i="1"/>
  <c r="O920844" i="1"/>
  <c r="O920843" i="1"/>
  <c r="O920842" i="1"/>
  <c r="O920841" i="1"/>
  <c r="O920840" i="1"/>
  <c r="O920839" i="1"/>
  <c r="O920838" i="1"/>
  <c r="O920837" i="1"/>
  <c r="O920836" i="1"/>
  <c r="O920835" i="1"/>
  <c r="O920834" i="1"/>
  <c r="O920833" i="1"/>
  <c r="O920832" i="1"/>
  <c r="O920831" i="1"/>
  <c r="O920830" i="1"/>
  <c r="O920829" i="1"/>
  <c r="O920828" i="1"/>
  <c r="O920827" i="1"/>
  <c r="O920826" i="1"/>
  <c r="O920825" i="1"/>
  <c r="O920824" i="1"/>
  <c r="O920823" i="1"/>
  <c r="O920822" i="1"/>
  <c r="O920821" i="1"/>
  <c r="O920820" i="1"/>
  <c r="O920819" i="1"/>
  <c r="O920818" i="1"/>
  <c r="O920817" i="1"/>
  <c r="O920816" i="1"/>
  <c r="O920815" i="1"/>
  <c r="O920814" i="1"/>
  <c r="O920813" i="1"/>
  <c r="O920812" i="1"/>
  <c r="O920811" i="1"/>
  <c r="O920810" i="1"/>
  <c r="O920809" i="1"/>
  <c r="O920808" i="1"/>
  <c r="O920807" i="1"/>
  <c r="O920806" i="1"/>
  <c r="O920805" i="1"/>
  <c r="O920804" i="1"/>
  <c r="O920803" i="1"/>
  <c r="O920802" i="1"/>
  <c r="O920801" i="1"/>
  <c r="O920800" i="1"/>
  <c r="O920799" i="1"/>
  <c r="O920798" i="1"/>
  <c r="O920797" i="1"/>
  <c r="O920796" i="1"/>
  <c r="O920795" i="1"/>
  <c r="O920794" i="1"/>
  <c r="O920793" i="1"/>
  <c r="O920792" i="1"/>
  <c r="O920791" i="1"/>
  <c r="O920790" i="1"/>
  <c r="O920789" i="1"/>
  <c r="O920788" i="1"/>
  <c r="O920787" i="1"/>
  <c r="O920786" i="1"/>
  <c r="O920785" i="1"/>
  <c r="O920784" i="1"/>
  <c r="O920783" i="1"/>
  <c r="O920782" i="1"/>
  <c r="O920781" i="1"/>
  <c r="O920780" i="1"/>
  <c r="O920779" i="1"/>
  <c r="O920778" i="1"/>
  <c r="O920777" i="1"/>
  <c r="O920776" i="1"/>
  <c r="O920775" i="1"/>
  <c r="O920774" i="1"/>
  <c r="O920773" i="1"/>
  <c r="O920772" i="1"/>
  <c r="O920771" i="1"/>
  <c r="O920770" i="1"/>
  <c r="O920769" i="1"/>
  <c r="O920768" i="1"/>
  <c r="O920767" i="1"/>
  <c r="O920766" i="1"/>
  <c r="O920765" i="1"/>
  <c r="O920764" i="1"/>
  <c r="O920763" i="1"/>
  <c r="O920762" i="1"/>
  <c r="O920761" i="1"/>
  <c r="O920760" i="1"/>
  <c r="O920759" i="1"/>
  <c r="O920758" i="1"/>
  <c r="O920757" i="1"/>
  <c r="O920756" i="1"/>
  <c r="O920755" i="1"/>
  <c r="O920754" i="1"/>
  <c r="O920753" i="1"/>
  <c r="O920752" i="1"/>
  <c r="O920751" i="1"/>
  <c r="O920750" i="1"/>
  <c r="O920749" i="1"/>
  <c r="O920748" i="1"/>
  <c r="O920747" i="1"/>
  <c r="O920746" i="1"/>
  <c r="O920745" i="1"/>
  <c r="O920744" i="1"/>
  <c r="O920743" i="1"/>
  <c r="O920742" i="1"/>
  <c r="O920741" i="1"/>
  <c r="O920740" i="1"/>
  <c r="O920739" i="1"/>
  <c r="O920738" i="1"/>
  <c r="O920737" i="1"/>
  <c r="O920736" i="1"/>
  <c r="O920735" i="1"/>
  <c r="O920734" i="1"/>
  <c r="O920733" i="1"/>
  <c r="O920732" i="1"/>
  <c r="O920731" i="1"/>
  <c r="O920730" i="1"/>
  <c r="O920729" i="1"/>
  <c r="O920728" i="1"/>
  <c r="O920727" i="1"/>
  <c r="O920726" i="1"/>
  <c r="O920725" i="1"/>
  <c r="O920724" i="1"/>
  <c r="O920723" i="1"/>
  <c r="O920722" i="1"/>
  <c r="O920721" i="1"/>
  <c r="O920720" i="1"/>
  <c r="O920719" i="1"/>
  <c r="O920718" i="1"/>
  <c r="O920717" i="1"/>
  <c r="O920716" i="1"/>
  <c r="O920715" i="1"/>
  <c r="O920714" i="1"/>
  <c r="O920713" i="1"/>
  <c r="O920712" i="1"/>
  <c r="O920711" i="1"/>
  <c r="O920710" i="1"/>
  <c r="O920709" i="1"/>
  <c r="O920708" i="1"/>
  <c r="O920707" i="1"/>
  <c r="O920706" i="1"/>
  <c r="O920705" i="1"/>
  <c r="O920704" i="1"/>
  <c r="O920703" i="1"/>
  <c r="O920702" i="1"/>
  <c r="O920701" i="1"/>
  <c r="O920700" i="1"/>
  <c r="O920699" i="1"/>
  <c r="O920698" i="1"/>
  <c r="O920697" i="1"/>
  <c r="O920696" i="1"/>
  <c r="O920695" i="1"/>
  <c r="O920694" i="1"/>
  <c r="O920693" i="1"/>
  <c r="O920692" i="1"/>
  <c r="O920691" i="1"/>
  <c r="O920690" i="1"/>
  <c r="O920689" i="1"/>
  <c r="O920688" i="1"/>
  <c r="O920687" i="1"/>
  <c r="O920686" i="1"/>
  <c r="O920685" i="1"/>
  <c r="O920684" i="1"/>
  <c r="O920683" i="1"/>
  <c r="O920682" i="1"/>
  <c r="O920681" i="1"/>
  <c r="O920680" i="1"/>
  <c r="O920679" i="1"/>
  <c r="O920678" i="1"/>
  <c r="O920677" i="1"/>
  <c r="O920676" i="1"/>
  <c r="O920675" i="1"/>
  <c r="O920674" i="1"/>
  <c r="O920673" i="1"/>
  <c r="O920672" i="1"/>
  <c r="O920671" i="1"/>
  <c r="O920670" i="1"/>
  <c r="O920669" i="1"/>
  <c r="O920668" i="1"/>
  <c r="O920667" i="1"/>
  <c r="O920666" i="1"/>
  <c r="O920665" i="1"/>
  <c r="O920664" i="1"/>
  <c r="O920663" i="1"/>
  <c r="O920662" i="1"/>
  <c r="O920661" i="1"/>
  <c r="O920660" i="1"/>
  <c r="O920659" i="1"/>
  <c r="O920658" i="1"/>
  <c r="O920657" i="1"/>
  <c r="O920656" i="1"/>
  <c r="O920655" i="1"/>
  <c r="O920654" i="1"/>
  <c r="O920653" i="1"/>
  <c r="O920652" i="1"/>
  <c r="O920651" i="1"/>
  <c r="O920650" i="1"/>
  <c r="O920649" i="1"/>
  <c r="O920648" i="1"/>
  <c r="O920647" i="1"/>
  <c r="O920646" i="1"/>
  <c r="O920645" i="1"/>
  <c r="O920644" i="1"/>
  <c r="O920643" i="1"/>
  <c r="O920642" i="1"/>
  <c r="O920641" i="1"/>
  <c r="O920640" i="1"/>
  <c r="O920639" i="1"/>
  <c r="O920638" i="1"/>
  <c r="O920637" i="1"/>
  <c r="O920636" i="1"/>
  <c r="O920635" i="1"/>
  <c r="O920634" i="1"/>
  <c r="O920633" i="1"/>
  <c r="O920632" i="1"/>
  <c r="O920631" i="1"/>
  <c r="O920630" i="1"/>
  <c r="O920629" i="1"/>
  <c r="O920628" i="1"/>
  <c r="O920627" i="1"/>
  <c r="O920626" i="1"/>
  <c r="O920625" i="1"/>
  <c r="O920624" i="1"/>
  <c r="O920623" i="1"/>
  <c r="O920622" i="1"/>
  <c r="O920621" i="1"/>
  <c r="O920620" i="1"/>
  <c r="O920619" i="1"/>
  <c r="O920618" i="1"/>
  <c r="O920617" i="1"/>
  <c r="O920616" i="1"/>
  <c r="O920615" i="1"/>
  <c r="O920614" i="1"/>
  <c r="O920613" i="1"/>
  <c r="O920612" i="1"/>
  <c r="O920611" i="1"/>
  <c r="O920610" i="1"/>
  <c r="O920609" i="1"/>
  <c r="O920608" i="1"/>
  <c r="O920607" i="1"/>
  <c r="O920606" i="1"/>
  <c r="O920605" i="1"/>
  <c r="O920604" i="1"/>
  <c r="O920603" i="1"/>
  <c r="O920602" i="1"/>
  <c r="O920601" i="1"/>
  <c r="O920600" i="1"/>
  <c r="O920599" i="1"/>
  <c r="O920598" i="1"/>
  <c r="O920597" i="1"/>
  <c r="O920596" i="1"/>
  <c r="O920595" i="1"/>
  <c r="O920594" i="1"/>
  <c r="O920593" i="1"/>
  <c r="O920592" i="1"/>
  <c r="O920591" i="1"/>
  <c r="O920590" i="1"/>
  <c r="O920589" i="1"/>
  <c r="O920588" i="1"/>
  <c r="O920587" i="1"/>
  <c r="O920586" i="1"/>
  <c r="O920585" i="1"/>
  <c r="O920584" i="1"/>
  <c r="O920583" i="1"/>
  <c r="O920582" i="1"/>
  <c r="O920581" i="1"/>
  <c r="O920580" i="1"/>
  <c r="O920579" i="1"/>
  <c r="O920578" i="1"/>
  <c r="O920577" i="1"/>
  <c r="O920576" i="1"/>
  <c r="O920575" i="1"/>
  <c r="O920574" i="1"/>
  <c r="O920573" i="1"/>
  <c r="O920572" i="1"/>
  <c r="O920571" i="1"/>
  <c r="O920570" i="1"/>
  <c r="O920569" i="1"/>
  <c r="O920568" i="1"/>
  <c r="O920567" i="1"/>
  <c r="O920566" i="1"/>
  <c r="O920565" i="1"/>
  <c r="O920564" i="1"/>
  <c r="O920563" i="1"/>
  <c r="O920562" i="1"/>
  <c r="O920561" i="1"/>
  <c r="O920560" i="1"/>
  <c r="O920559" i="1"/>
  <c r="O920558" i="1"/>
  <c r="O920557" i="1"/>
  <c r="O920556" i="1"/>
  <c r="O920555" i="1"/>
  <c r="O920554" i="1"/>
  <c r="O920553" i="1"/>
  <c r="O920552" i="1"/>
  <c r="O920551" i="1"/>
  <c r="O920550" i="1"/>
  <c r="O920549" i="1"/>
  <c r="O920548" i="1"/>
  <c r="O920547" i="1"/>
  <c r="O920546" i="1"/>
  <c r="O920545" i="1"/>
  <c r="O920544" i="1"/>
  <c r="O920543" i="1"/>
  <c r="O920542" i="1"/>
  <c r="O920541" i="1"/>
  <c r="O920540" i="1"/>
  <c r="O920539" i="1"/>
  <c r="O920538" i="1"/>
  <c r="O920537" i="1"/>
  <c r="O920536" i="1"/>
  <c r="O920535" i="1"/>
  <c r="O920534" i="1"/>
  <c r="O920533" i="1"/>
  <c r="O920532" i="1"/>
  <c r="O920531" i="1"/>
  <c r="O920530" i="1"/>
  <c r="O920529" i="1"/>
  <c r="O920528" i="1"/>
  <c r="O920527" i="1"/>
  <c r="O920526" i="1"/>
  <c r="O920525" i="1"/>
  <c r="O920524" i="1"/>
  <c r="O920523" i="1"/>
  <c r="O920522" i="1"/>
  <c r="O920521" i="1"/>
  <c r="O920520" i="1"/>
  <c r="O920519" i="1"/>
  <c r="O920518" i="1"/>
  <c r="O920517" i="1"/>
  <c r="O920516" i="1"/>
  <c r="O920515" i="1"/>
  <c r="O920514" i="1"/>
  <c r="O920513" i="1"/>
  <c r="O920512" i="1"/>
  <c r="O920511" i="1"/>
  <c r="O920510" i="1"/>
  <c r="O920509" i="1"/>
  <c r="O920508" i="1"/>
  <c r="O920507" i="1"/>
  <c r="O920506" i="1"/>
  <c r="O920505" i="1"/>
  <c r="O920504" i="1"/>
  <c r="O920503" i="1"/>
  <c r="O920502" i="1"/>
  <c r="O920501" i="1"/>
  <c r="O920500" i="1"/>
  <c r="O920499" i="1"/>
  <c r="O920498" i="1"/>
  <c r="O920497" i="1"/>
  <c r="O920496" i="1"/>
  <c r="O920495" i="1"/>
  <c r="O920494" i="1"/>
  <c r="O920493" i="1"/>
  <c r="O920492" i="1"/>
  <c r="O920491" i="1"/>
  <c r="O920490" i="1"/>
  <c r="O920489" i="1"/>
  <c r="O920488" i="1"/>
  <c r="O920487" i="1"/>
  <c r="O920486" i="1"/>
  <c r="O920485" i="1"/>
  <c r="O920484" i="1"/>
  <c r="O920483" i="1"/>
  <c r="O920482" i="1"/>
  <c r="O920481" i="1"/>
  <c r="O920480" i="1"/>
  <c r="O920479" i="1"/>
  <c r="O920478" i="1"/>
  <c r="O920477" i="1"/>
  <c r="O920476" i="1"/>
  <c r="O920475" i="1"/>
  <c r="O920474" i="1"/>
  <c r="O920473" i="1"/>
  <c r="O920472" i="1"/>
  <c r="O920471" i="1"/>
  <c r="O920470" i="1"/>
  <c r="O920469" i="1"/>
  <c r="O920468" i="1"/>
  <c r="O920467" i="1"/>
  <c r="O920466" i="1"/>
  <c r="O920465" i="1"/>
  <c r="O920464" i="1"/>
  <c r="O920463" i="1"/>
  <c r="O920462" i="1"/>
  <c r="O920461" i="1"/>
  <c r="O920460" i="1"/>
  <c r="O920459" i="1"/>
  <c r="O920458" i="1"/>
  <c r="O920457" i="1"/>
  <c r="O920456" i="1"/>
  <c r="O920455" i="1"/>
  <c r="O920454" i="1"/>
  <c r="O920453" i="1"/>
  <c r="O920452" i="1"/>
  <c r="O920451" i="1"/>
  <c r="O920450" i="1"/>
  <c r="O920449" i="1"/>
  <c r="O920448" i="1"/>
  <c r="O920447" i="1"/>
  <c r="O920446" i="1"/>
  <c r="O920445" i="1"/>
  <c r="O920444" i="1"/>
  <c r="O920443" i="1"/>
  <c r="O920442" i="1"/>
  <c r="O920441" i="1"/>
  <c r="O920440" i="1"/>
  <c r="O920439" i="1"/>
  <c r="O920438" i="1"/>
  <c r="O920437" i="1"/>
  <c r="O920436" i="1"/>
  <c r="O920435" i="1"/>
  <c r="O920434" i="1"/>
  <c r="O920433" i="1"/>
  <c r="O920432" i="1"/>
  <c r="O920431" i="1"/>
  <c r="O920430" i="1"/>
  <c r="O920429" i="1"/>
  <c r="O920428" i="1"/>
  <c r="O920427" i="1"/>
  <c r="O920426" i="1"/>
  <c r="O920425" i="1"/>
  <c r="O920424" i="1"/>
  <c r="O920423" i="1"/>
  <c r="O920422" i="1"/>
  <c r="O920421" i="1"/>
  <c r="O920420" i="1"/>
  <c r="O920419" i="1"/>
  <c r="O920418" i="1"/>
  <c r="O920417" i="1"/>
  <c r="O920416" i="1"/>
  <c r="O920415" i="1"/>
  <c r="O920414" i="1"/>
  <c r="O920413" i="1"/>
  <c r="O920412" i="1"/>
  <c r="O920411" i="1"/>
  <c r="O920410" i="1"/>
  <c r="O920409" i="1"/>
  <c r="O920408" i="1"/>
  <c r="O920407" i="1"/>
  <c r="O920406" i="1"/>
  <c r="O920405" i="1"/>
  <c r="O920404" i="1"/>
  <c r="O920403" i="1"/>
  <c r="O920402" i="1"/>
  <c r="O920401" i="1"/>
  <c r="O920400" i="1"/>
  <c r="O920399" i="1"/>
  <c r="O920398" i="1"/>
  <c r="O920397" i="1"/>
  <c r="O920396" i="1"/>
  <c r="O920395" i="1"/>
  <c r="O920394" i="1"/>
  <c r="O920393" i="1"/>
  <c r="O920392" i="1"/>
  <c r="O920391" i="1"/>
  <c r="O920390" i="1"/>
  <c r="O920389" i="1"/>
  <c r="O920388" i="1"/>
  <c r="O920387" i="1"/>
  <c r="O920386" i="1"/>
  <c r="O920385" i="1"/>
  <c r="O920384" i="1"/>
  <c r="O920383" i="1"/>
  <c r="O920382" i="1"/>
  <c r="O920381" i="1"/>
  <c r="O920380" i="1"/>
  <c r="O920379" i="1"/>
  <c r="O920378" i="1"/>
  <c r="O920377" i="1"/>
  <c r="O920376" i="1"/>
  <c r="O920375" i="1"/>
  <c r="O920374" i="1"/>
  <c r="O920373" i="1"/>
  <c r="O920372" i="1"/>
  <c r="O920371" i="1"/>
  <c r="O920370" i="1"/>
  <c r="O920369" i="1"/>
  <c r="O920368" i="1"/>
  <c r="O920367" i="1"/>
  <c r="O920366" i="1"/>
  <c r="O920365" i="1"/>
  <c r="O920364" i="1"/>
  <c r="O920363" i="1"/>
  <c r="O920362" i="1"/>
  <c r="O920361" i="1"/>
  <c r="O920360" i="1"/>
  <c r="O920359" i="1"/>
  <c r="O920358" i="1"/>
  <c r="O920357" i="1"/>
  <c r="O920356" i="1"/>
  <c r="O920355" i="1"/>
  <c r="O920354" i="1"/>
  <c r="O920353" i="1"/>
  <c r="O920352" i="1"/>
  <c r="O920351" i="1"/>
  <c r="O920350" i="1"/>
  <c r="O920349" i="1"/>
  <c r="O920348" i="1"/>
  <c r="O920347" i="1"/>
  <c r="O920346" i="1"/>
  <c r="O920345" i="1"/>
  <c r="O920344" i="1"/>
  <c r="O920343" i="1"/>
  <c r="O920342" i="1"/>
  <c r="O920341" i="1"/>
  <c r="O920340" i="1"/>
  <c r="O920339" i="1"/>
  <c r="O920338" i="1"/>
  <c r="O920337" i="1"/>
  <c r="O920336" i="1"/>
  <c r="O920335" i="1"/>
  <c r="O920334" i="1"/>
  <c r="O920333" i="1"/>
  <c r="O920332" i="1"/>
  <c r="O920331" i="1"/>
  <c r="O920330" i="1"/>
  <c r="O920329" i="1"/>
  <c r="O920328" i="1"/>
  <c r="O920327" i="1"/>
  <c r="O920326" i="1"/>
  <c r="O920325" i="1"/>
  <c r="O920324" i="1"/>
  <c r="O920323" i="1"/>
  <c r="O920322" i="1"/>
  <c r="O920321" i="1"/>
  <c r="O920320" i="1"/>
  <c r="O920319" i="1"/>
  <c r="O920318" i="1"/>
  <c r="O920317" i="1"/>
  <c r="O920316" i="1"/>
  <c r="O920315" i="1"/>
  <c r="O920314" i="1"/>
  <c r="O920313" i="1"/>
  <c r="O920312" i="1"/>
  <c r="O920311" i="1"/>
  <c r="O920310" i="1"/>
  <c r="O920309" i="1"/>
  <c r="O920308" i="1"/>
  <c r="O920307" i="1"/>
  <c r="O920306" i="1"/>
  <c r="O920305" i="1"/>
  <c r="O920304" i="1"/>
  <c r="O920303" i="1"/>
  <c r="O920302" i="1"/>
  <c r="O920301" i="1"/>
  <c r="O920300" i="1"/>
  <c r="O920299" i="1"/>
  <c r="O920298" i="1"/>
  <c r="O920297" i="1"/>
  <c r="O920296" i="1"/>
  <c r="O920295" i="1"/>
  <c r="O920294" i="1"/>
  <c r="O920293" i="1"/>
  <c r="O920292" i="1"/>
  <c r="O920291" i="1"/>
  <c r="O920290" i="1"/>
  <c r="O920289" i="1"/>
  <c r="O920288" i="1"/>
  <c r="O920287" i="1"/>
  <c r="O920286" i="1"/>
  <c r="O920285" i="1"/>
  <c r="O920284" i="1"/>
  <c r="O920283" i="1"/>
  <c r="O920282" i="1"/>
  <c r="O920281" i="1"/>
  <c r="O920280" i="1"/>
  <c r="O920279" i="1"/>
  <c r="O920278" i="1"/>
  <c r="O920277" i="1"/>
  <c r="O920276" i="1"/>
  <c r="O920275" i="1"/>
  <c r="O920274" i="1"/>
  <c r="O920273" i="1"/>
  <c r="O920272" i="1"/>
  <c r="O920271" i="1"/>
  <c r="O920270" i="1"/>
  <c r="O920269" i="1"/>
  <c r="O920268" i="1"/>
  <c r="O920267" i="1"/>
  <c r="O920266" i="1"/>
  <c r="O920265" i="1"/>
  <c r="O920264" i="1"/>
  <c r="O920263" i="1"/>
  <c r="O920262" i="1"/>
  <c r="O920261" i="1"/>
  <c r="O920260" i="1"/>
  <c r="O920259" i="1"/>
  <c r="O920258" i="1"/>
  <c r="O920257" i="1"/>
  <c r="O920256" i="1"/>
  <c r="O920255" i="1"/>
  <c r="O920254" i="1"/>
  <c r="O920253" i="1"/>
  <c r="O920252" i="1"/>
  <c r="O920251" i="1"/>
  <c r="O920250" i="1"/>
  <c r="O920249" i="1"/>
  <c r="O920248" i="1"/>
  <c r="O920247" i="1"/>
  <c r="O920246" i="1"/>
  <c r="O920245" i="1"/>
  <c r="O920244" i="1"/>
  <c r="O920243" i="1"/>
  <c r="O920242" i="1"/>
  <c r="O920241" i="1"/>
  <c r="O920240" i="1"/>
  <c r="O920239" i="1"/>
  <c r="O920238" i="1"/>
  <c r="O920237" i="1"/>
  <c r="O920236" i="1"/>
  <c r="O920235" i="1"/>
  <c r="O920234" i="1"/>
  <c r="O920233" i="1"/>
  <c r="O920232" i="1"/>
  <c r="O920231" i="1"/>
  <c r="O920230" i="1"/>
  <c r="O920229" i="1"/>
  <c r="O920228" i="1"/>
  <c r="O920227" i="1"/>
  <c r="O920226" i="1"/>
  <c r="O920225" i="1"/>
  <c r="O920224" i="1"/>
  <c r="O920223" i="1"/>
  <c r="O920222" i="1"/>
  <c r="O920221" i="1"/>
  <c r="O920220" i="1"/>
  <c r="O920219" i="1"/>
  <c r="O920218" i="1"/>
  <c r="O920217" i="1"/>
  <c r="O920216" i="1"/>
  <c r="O920215" i="1"/>
  <c r="O920214" i="1"/>
  <c r="O920213" i="1"/>
  <c r="O920212" i="1"/>
  <c r="O920211" i="1"/>
  <c r="O920210" i="1"/>
  <c r="O920209" i="1"/>
  <c r="O920208" i="1"/>
  <c r="O920207" i="1"/>
  <c r="O920206" i="1"/>
  <c r="O920205" i="1"/>
  <c r="O920204" i="1"/>
  <c r="O920203" i="1"/>
  <c r="O920202" i="1"/>
  <c r="O920201" i="1"/>
  <c r="O920200" i="1"/>
  <c r="O920199" i="1"/>
  <c r="O920198" i="1"/>
  <c r="O920197" i="1"/>
  <c r="O920196" i="1"/>
  <c r="O920195" i="1"/>
  <c r="O920194" i="1"/>
  <c r="O920193" i="1"/>
  <c r="O920192" i="1"/>
  <c r="O920191" i="1"/>
  <c r="O920190" i="1"/>
  <c r="O920189" i="1"/>
  <c r="O920188" i="1"/>
  <c r="O920187" i="1"/>
  <c r="O920186" i="1"/>
  <c r="O920185" i="1"/>
  <c r="O920184" i="1"/>
  <c r="O920183" i="1"/>
  <c r="O920182" i="1"/>
  <c r="O920181" i="1"/>
  <c r="O920180" i="1"/>
  <c r="O920179" i="1"/>
  <c r="O920178" i="1"/>
  <c r="O920177" i="1"/>
  <c r="O920176" i="1"/>
  <c r="O920175" i="1"/>
  <c r="O920174" i="1"/>
  <c r="O920173" i="1"/>
  <c r="O920172" i="1"/>
  <c r="O920171" i="1"/>
  <c r="O920170" i="1"/>
  <c r="O920169" i="1"/>
  <c r="O920168" i="1"/>
  <c r="O920167" i="1"/>
  <c r="O920166" i="1"/>
  <c r="O920165" i="1"/>
  <c r="O920164" i="1"/>
  <c r="O920163" i="1"/>
  <c r="O920162" i="1"/>
  <c r="O920161" i="1"/>
  <c r="O920160" i="1"/>
  <c r="O920159" i="1"/>
  <c r="O920158" i="1"/>
  <c r="O920157" i="1"/>
  <c r="O920156" i="1"/>
  <c r="O920155" i="1"/>
  <c r="O920154" i="1"/>
  <c r="O920153" i="1"/>
  <c r="O920152" i="1"/>
  <c r="O920151" i="1"/>
  <c r="O920150" i="1"/>
  <c r="O920149" i="1"/>
  <c r="O920148" i="1"/>
  <c r="O920147" i="1"/>
  <c r="O920146" i="1"/>
  <c r="O920145" i="1"/>
  <c r="O920144" i="1"/>
  <c r="O920143" i="1"/>
  <c r="O920142" i="1"/>
  <c r="O920141" i="1"/>
  <c r="O920140" i="1"/>
  <c r="O920139" i="1"/>
  <c r="O920138" i="1"/>
  <c r="O920137" i="1"/>
  <c r="O920136" i="1"/>
  <c r="O920135" i="1"/>
  <c r="O920134" i="1"/>
  <c r="O920133" i="1"/>
  <c r="O920132" i="1"/>
  <c r="O920131" i="1"/>
  <c r="O920130" i="1"/>
  <c r="O920129" i="1"/>
  <c r="O920128" i="1"/>
  <c r="O920127" i="1"/>
  <c r="O920126" i="1"/>
  <c r="O920125" i="1"/>
  <c r="O920124" i="1"/>
  <c r="O920123" i="1"/>
  <c r="O920122" i="1"/>
  <c r="O920121" i="1"/>
  <c r="O920120" i="1"/>
  <c r="O920119" i="1"/>
  <c r="O920118" i="1"/>
  <c r="O920117" i="1"/>
  <c r="O920116" i="1"/>
  <c r="O920115" i="1"/>
  <c r="O920114" i="1"/>
  <c r="O920113" i="1"/>
  <c r="O920112" i="1"/>
  <c r="O920111" i="1"/>
  <c r="O920110" i="1"/>
  <c r="O920109" i="1"/>
  <c r="O920108" i="1"/>
  <c r="O920107" i="1"/>
  <c r="O920106" i="1"/>
  <c r="O920105" i="1"/>
  <c r="O920104" i="1"/>
  <c r="O920103" i="1"/>
  <c r="O920102" i="1"/>
  <c r="O920101" i="1"/>
  <c r="O920100" i="1"/>
  <c r="O920099" i="1"/>
  <c r="O920098" i="1"/>
  <c r="O920097" i="1"/>
  <c r="O920096" i="1"/>
  <c r="O920095" i="1"/>
  <c r="O920094" i="1"/>
  <c r="O920093" i="1"/>
  <c r="O920092" i="1"/>
  <c r="O920091" i="1"/>
  <c r="O920090" i="1"/>
  <c r="O920089" i="1"/>
  <c r="O920088" i="1"/>
  <c r="O920087" i="1"/>
  <c r="O920086" i="1"/>
  <c r="O920085" i="1"/>
  <c r="O920084" i="1"/>
  <c r="O920083" i="1"/>
  <c r="O920082" i="1"/>
  <c r="O920081" i="1"/>
  <c r="O920080" i="1"/>
  <c r="O920079" i="1"/>
  <c r="O920078" i="1"/>
  <c r="O920077" i="1"/>
  <c r="O920076" i="1"/>
  <c r="O920075" i="1"/>
  <c r="O920074" i="1"/>
  <c r="O920073" i="1"/>
  <c r="O920072" i="1"/>
  <c r="O920071" i="1"/>
  <c r="O920070" i="1"/>
  <c r="O920069" i="1"/>
  <c r="O920068" i="1"/>
  <c r="O920067" i="1"/>
  <c r="O920066" i="1"/>
  <c r="O920065" i="1"/>
  <c r="O920064" i="1"/>
  <c r="O920063" i="1"/>
  <c r="O920062" i="1"/>
  <c r="O920061" i="1"/>
  <c r="O920060" i="1"/>
  <c r="O920059" i="1"/>
  <c r="O920058" i="1"/>
  <c r="O920057" i="1"/>
  <c r="O920056" i="1"/>
  <c r="O920055" i="1"/>
  <c r="O920054" i="1"/>
  <c r="O920053" i="1"/>
  <c r="O920052" i="1"/>
  <c r="O920051" i="1"/>
  <c r="O920050" i="1"/>
  <c r="O920049" i="1"/>
  <c r="O920048" i="1"/>
  <c r="O920047" i="1"/>
  <c r="O920046" i="1"/>
  <c r="O920045" i="1"/>
  <c r="O920044" i="1"/>
  <c r="O920043" i="1"/>
  <c r="O920042" i="1"/>
  <c r="O920041" i="1"/>
  <c r="O920040" i="1"/>
  <c r="O920039" i="1"/>
  <c r="O920038" i="1"/>
  <c r="O920037" i="1"/>
  <c r="O920036" i="1"/>
  <c r="O920035" i="1"/>
  <c r="O920034" i="1"/>
  <c r="O920033" i="1"/>
  <c r="O920032" i="1"/>
  <c r="O920031" i="1"/>
  <c r="O920030" i="1"/>
  <c r="O920029" i="1"/>
  <c r="O920028" i="1"/>
  <c r="O920027" i="1"/>
  <c r="O920026" i="1"/>
  <c r="O920025" i="1"/>
  <c r="O920024" i="1"/>
  <c r="O920023" i="1"/>
  <c r="O920022" i="1"/>
  <c r="O920021" i="1"/>
  <c r="O920020" i="1"/>
  <c r="O920019" i="1"/>
  <c r="O920018" i="1"/>
  <c r="O920017" i="1"/>
  <c r="O920016" i="1"/>
  <c r="O920015" i="1"/>
  <c r="O920014" i="1"/>
  <c r="O920013" i="1"/>
  <c r="O920012" i="1"/>
  <c r="O920011" i="1"/>
  <c r="O920010" i="1"/>
  <c r="O920009" i="1"/>
  <c r="O920008" i="1"/>
  <c r="O920007" i="1"/>
  <c r="O920006" i="1"/>
  <c r="O920005" i="1"/>
  <c r="O920004" i="1"/>
  <c r="O920003" i="1"/>
  <c r="O920002" i="1"/>
  <c r="O920001" i="1"/>
  <c r="O920000" i="1"/>
  <c r="O919999" i="1"/>
  <c r="O919998" i="1"/>
  <c r="O919997" i="1"/>
  <c r="O919996" i="1"/>
  <c r="O919995" i="1"/>
  <c r="O919994" i="1"/>
  <c r="O919993" i="1"/>
  <c r="O919992" i="1"/>
  <c r="O919991" i="1"/>
  <c r="O919990" i="1"/>
  <c r="O919989" i="1"/>
  <c r="O919988" i="1"/>
  <c r="O919987" i="1"/>
  <c r="O919986" i="1"/>
  <c r="O919985" i="1"/>
  <c r="O919984" i="1"/>
  <c r="O919983" i="1"/>
  <c r="O919982" i="1"/>
  <c r="O919981" i="1"/>
  <c r="O919980" i="1"/>
  <c r="O919979" i="1"/>
  <c r="O919978" i="1"/>
  <c r="O919977" i="1"/>
  <c r="O919976" i="1"/>
  <c r="O919975" i="1"/>
  <c r="O919974" i="1"/>
  <c r="O919973" i="1"/>
  <c r="O919972" i="1"/>
  <c r="O919971" i="1"/>
  <c r="O919970" i="1"/>
  <c r="O919969" i="1"/>
  <c r="O919968" i="1"/>
  <c r="O919967" i="1"/>
  <c r="O919966" i="1"/>
  <c r="O919965" i="1"/>
  <c r="O919964" i="1"/>
  <c r="O919963" i="1"/>
  <c r="O919962" i="1"/>
  <c r="O919961" i="1"/>
  <c r="O919960" i="1"/>
  <c r="O919959" i="1"/>
  <c r="O919958" i="1"/>
  <c r="O919957" i="1"/>
  <c r="O919956" i="1"/>
  <c r="O919955" i="1"/>
  <c r="O919954" i="1"/>
  <c r="O919953" i="1"/>
  <c r="O919952" i="1"/>
  <c r="O919951" i="1"/>
  <c r="O919950" i="1"/>
  <c r="O919949" i="1"/>
  <c r="O919948" i="1"/>
  <c r="O919947" i="1"/>
  <c r="O919946" i="1"/>
  <c r="O919945" i="1"/>
  <c r="O919944" i="1"/>
  <c r="O919943" i="1"/>
  <c r="O919942" i="1"/>
  <c r="O919941" i="1"/>
  <c r="O919940" i="1"/>
  <c r="O919939" i="1"/>
  <c r="O919938" i="1"/>
  <c r="O919937" i="1"/>
  <c r="O919936" i="1"/>
  <c r="O919935" i="1"/>
  <c r="O919934" i="1"/>
  <c r="O919933" i="1"/>
  <c r="O919932" i="1"/>
  <c r="O919931" i="1"/>
  <c r="O919930" i="1"/>
  <c r="O919929" i="1"/>
  <c r="O919928" i="1"/>
  <c r="O919927" i="1"/>
  <c r="O919926" i="1"/>
  <c r="O919925" i="1"/>
  <c r="O919924" i="1"/>
  <c r="O919923" i="1"/>
  <c r="O919922" i="1"/>
  <c r="O919921" i="1"/>
  <c r="O919920" i="1"/>
  <c r="O919919" i="1"/>
  <c r="O919918" i="1"/>
  <c r="O919917" i="1"/>
  <c r="O919916" i="1"/>
  <c r="O919915" i="1"/>
  <c r="O919914" i="1"/>
  <c r="O919913" i="1"/>
  <c r="O919912" i="1"/>
  <c r="O919911" i="1"/>
  <c r="O919910" i="1"/>
  <c r="O919909" i="1"/>
  <c r="O919908" i="1"/>
  <c r="O919907" i="1"/>
  <c r="O919906" i="1"/>
  <c r="O919905" i="1"/>
  <c r="O919904" i="1"/>
  <c r="O919903" i="1"/>
  <c r="O919902" i="1"/>
  <c r="O919901" i="1"/>
  <c r="O919900" i="1"/>
  <c r="O919899" i="1"/>
  <c r="O919898" i="1"/>
  <c r="O919897" i="1"/>
  <c r="O919896" i="1"/>
  <c r="O919895" i="1"/>
  <c r="O919894" i="1"/>
  <c r="O919893" i="1"/>
  <c r="O919892" i="1"/>
  <c r="O919891" i="1"/>
  <c r="O919890" i="1"/>
  <c r="O919889" i="1"/>
  <c r="O919888" i="1"/>
  <c r="O919887" i="1"/>
  <c r="O919886" i="1"/>
  <c r="O919885" i="1"/>
  <c r="O919884" i="1"/>
  <c r="O919883" i="1"/>
  <c r="O919882" i="1"/>
  <c r="O919881" i="1"/>
  <c r="O919880" i="1"/>
  <c r="O919879" i="1"/>
  <c r="O919878" i="1"/>
  <c r="O919877" i="1"/>
  <c r="O919876" i="1"/>
  <c r="O919875" i="1"/>
  <c r="O919874" i="1"/>
  <c r="O919873" i="1"/>
  <c r="O919872" i="1"/>
  <c r="O919871" i="1"/>
  <c r="O919870" i="1"/>
  <c r="O919869" i="1"/>
  <c r="O919868" i="1"/>
  <c r="O919867" i="1"/>
  <c r="O919866" i="1"/>
  <c r="O919865" i="1"/>
  <c r="O919864" i="1"/>
  <c r="O919863" i="1"/>
  <c r="O919862" i="1"/>
  <c r="O919861" i="1"/>
  <c r="O919860" i="1"/>
  <c r="O919859" i="1"/>
  <c r="O919858" i="1"/>
  <c r="O919857" i="1"/>
  <c r="O919856" i="1"/>
  <c r="O919855" i="1"/>
  <c r="O919854" i="1"/>
  <c r="O919853" i="1"/>
  <c r="O919852" i="1"/>
  <c r="O919851" i="1"/>
  <c r="O919850" i="1"/>
  <c r="O919849" i="1"/>
  <c r="O919848" i="1"/>
  <c r="O919847" i="1"/>
  <c r="O919846" i="1"/>
  <c r="O919845" i="1"/>
  <c r="O919844" i="1"/>
  <c r="O919843" i="1"/>
  <c r="O919842" i="1"/>
  <c r="O919841" i="1"/>
  <c r="O919840" i="1"/>
  <c r="O919839" i="1"/>
  <c r="O919838" i="1"/>
  <c r="O919837" i="1"/>
  <c r="O919836" i="1"/>
  <c r="O919835" i="1"/>
  <c r="O919834" i="1"/>
  <c r="O919833" i="1"/>
  <c r="O919832" i="1"/>
  <c r="O919831" i="1"/>
  <c r="O919830" i="1"/>
  <c r="O919829" i="1"/>
  <c r="O919828" i="1"/>
  <c r="O919827" i="1"/>
  <c r="O919826" i="1"/>
  <c r="O919825" i="1"/>
  <c r="O919824" i="1"/>
  <c r="O919823" i="1"/>
  <c r="O919822" i="1"/>
  <c r="O919821" i="1"/>
  <c r="O919820" i="1"/>
  <c r="O919819" i="1"/>
  <c r="O919818" i="1"/>
  <c r="O919817" i="1"/>
  <c r="O919816" i="1"/>
  <c r="O919815" i="1"/>
  <c r="O919814" i="1"/>
  <c r="O919813" i="1"/>
  <c r="O919812" i="1"/>
  <c r="O919811" i="1"/>
  <c r="O919810" i="1"/>
  <c r="O919809" i="1"/>
  <c r="O919808" i="1"/>
  <c r="O919807" i="1"/>
  <c r="O919806" i="1"/>
  <c r="O919805" i="1"/>
  <c r="O919804" i="1"/>
  <c r="O919803" i="1"/>
  <c r="O919802" i="1"/>
  <c r="O919801" i="1"/>
  <c r="O919800" i="1"/>
  <c r="O919799" i="1"/>
  <c r="O919798" i="1"/>
  <c r="O919797" i="1"/>
  <c r="O919796" i="1"/>
  <c r="O919795" i="1"/>
  <c r="O919794" i="1"/>
  <c r="O919793" i="1"/>
  <c r="O919792" i="1"/>
  <c r="O919791" i="1"/>
  <c r="O919790" i="1"/>
  <c r="O919789" i="1"/>
  <c r="O919788" i="1"/>
  <c r="O919787" i="1"/>
  <c r="O919786" i="1"/>
  <c r="O919785" i="1"/>
  <c r="O919784" i="1"/>
  <c r="O919783" i="1"/>
  <c r="O919782" i="1"/>
  <c r="O919781" i="1"/>
  <c r="O919780" i="1"/>
  <c r="O919779" i="1"/>
  <c r="O919778" i="1"/>
  <c r="O919777" i="1"/>
  <c r="O919776" i="1"/>
  <c r="O919775" i="1"/>
  <c r="O919774" i="1"/>
  <c r="O919773" i="1"/>
  <c r="O919772" i="1"/>
  <c r="O919771" i="1"/>
  <c r="O919770" i="1"/>
  <c r="O919769" i="1"/>
  <c r="O919768" i="1"/>
  <c r="O919767" i="1"/>
  <c r="O919766" i="1"/>
  <c r="O919765" i="1"/>
  <c r="O919764" i="1"/>
  <c r="O919763" i="1"/>
  <c r="O919762" i="1"/>
  <c r="O919761" i="1"/>
  <c r="O919760" i="1"/>
  <c r="O919759" i="1"/>
  <c r="O919758" i="1"/>
  <c r="O919757" i="1"/>
  <c r="O919756" i="1"/>
  <c r="O919755" i="1"/>
  <c r="O919754" i="1"/>
  <c r="O919753" i="1"/>
  <c r="O919752" i="1"/>
  <c r="O919751" i="1"/>
  <c r="O919750" i="1"/>
  <c r="O919749" i="1"/>
  <c r="O919748" i="1"/>
  <c r="O919747" i="1"/>
  <c r="O919746" i="1"/>
  <c r="O919745" i="1"/>
  <c r="O919744" i="1"/>
  <c r="O919743" i="1"/>
  <c r="O919742" i="1"/>
  <c r="O919741" i="1"/>
  <c r="O919740" i="1"/>
  <c r="O919739" i="1"/>
  <c r="O919738" i="1"/>
  <c r="O919737" i="1"/>
  <c r="O919736" i="1"/>
  <c r="O919735" i="1"/>
  <c r="O919734" i="1"/>
  <c r="O919733" i="1"/>
  <c r="O919732" i="1"/>
  <c r="O919731" i="1"/>
  <c r="O919730" i="1"/>
  <c r="O919729" i="1"/>
  <c r="O919728" i="1"/>
  <c r="O919727" i="1"/>
  <c r="O919726" i="1"/>
  <c r="O919725" i="1"/>
  <c r="O919724" i="1"/>
  <c r="O919723" i="1"/>
  <c r="O919722" i="1"/>
  <c r="O919721" i="1"/>
  <c r="O919720" i="1"/>
  <c r="O919719" i="1"/>
  <c r="O919718" i="1"/>
  <c r="O919717" i="1"/>
  <c r="O919716" i="1"/>
  <c r="O919715" i="1"/>
  <c r="O919714" i="1"/>
  <c r="O919713" i="1"/>
  <c r="O919712" i="1"/>
  <c r="O919711" i="1"/>
  <c r="O919710" i="1"/>
  <c r="O919709" i="1"/>
  <c r="O919708" i="1"/>
  <c r="O919707" i="1"/>
  <c r="O919706" i="1"/>
  <c r="O919705" i="1"/>
  <c r="O919704" i="1"/>
  <c r="O919703" i="1"/>
  <c r="O919702" i="1"/>
  <c r="O919701" i="1"/>
  <c r="O919700" i="1"/>
  <c r="O919699" i="1"/>
  <c r="O919698" i="1"/>
  <c r="O919697" i="1"/>
  <c r="O919696" i="1"/>
  <c r="O919695" i="1"/>
  <c r="O919694" i="1"/>
  <c r="O919693" i="1"/>
  <c r="O919692" i="1"/>
  <c r="O919691" i="1"/>
  <c r="O919690" i="1"/>
  <c r="O919689" i="1"/>
  <c r="O919688" i="1"/>
  <c r="O919687" i="1"/>
  <c r="O919686" i="1"/>
  <c r="O919685" i="1"/>
  <c r="O919684" i="1"/>
  <c r="O919683" i="1"/>
  <c r="O919682" i="1"/>
  <c r="O919681" i="1"/>
  <c r="O919680" i="1"/>
  <c r="O919679" i="1"/>
  <c r="O919678" i="1"/>
  <c r="O919677" i="1"/>
  <c r="O919676" i="1"/>
  <c r="O919675" i="1"/>
  <c r="O919674" i="1"/>
  <c r="O919673" i="1"/>
  <c r="O919672" i="1"/>
  <c r="O919671" i="1"/>
  <c r="O919670" i="1"/>
  <c r="O919669" i="1"/>
  <c r="O919668" i="1"/>
  <c r="O919667" i="1"/>
  <c r="O919666" i="1"/>
  <c r="O919665" i="1"/>
  <c r="O919664" i="1"/>
  <c r="O919663" i="1"/>
  <c r="O919662" i="1"/>
  <c r="O919661" i="1"/>
  <c r="O919660" i="1"/>
  <c r="O919659" i="1"/>
  <c r="O919658" i="1"/>
  <c r="O919657" i="1"/>
  <c r="O919656" i="1"/>
  <c r="O919655" i="1"/>
  <c r="O919654" i="1"/>
  <c r="O919653" i="1"/>
  <c r="O919652" i="1"/>
  <c r="O919651" i="1"/>
  <c r="O919650" i="1"/>
  <c r="O919649" i="1"/>
  <c r="O919648" i="1"/>
  <c r="O919647" i="1"/>
  <c r="O919646" i="1"/>
  <c r="O919645" i="1"/>
  <c r="O919644" i="1"/>
  <c r="O919643" i="1"/>
  <c r="O919642" i="1"/>
  <c r="O919641" i="1"/>
  <c r="O919640" i="1"/>
  <c r="O919639" i="1"/>
  <c r="O919638" i="1"/>
  <c r="O919637" i="1"/>
  <c r="O919636" i="1"/>
  <c r="O919635" i="1"/>
  <c r="O919634" i="1"/>
  <c r="O919633" i="1"/>
  <c r="O919632" i="1"/>
  <c r="O919631" i="1"/>
  <c r="O919630" i="1"/>
  <c r="O919629" i="1"/>
  <c r="O919628" i="1"/>
  <c r="O919627" i="1"/>
  <c r="O919626" i="1"/>
  <c r="O919625" i="1"/>
  <c r="O919624" i="1"/>
  <c r="O919623" i="1"/>
  <c r="O919622" i="1"/>
  <c r="O919621" i="1"/>
  <c r="O919620" i="1"/>
  <c r="O919619" i="1"/>
  <c r="O919618" i="1"/>
  <c r="O919617" i="1"/>
  <c r="O919616" i="1"/>
  <c r="O919615" i="1"/>
  <c r="O919614" i="1"/>
  <c r="O919613" i="1"/>
  <c r="O919612" i="1"/>
  <c r="O919611" i="1"/>
  <c r="O919610" i="1"/>
  <c r="O919609" i="1"/>
  <c r="O919608" i="1"/>
  <c r="O919607" i="1"/>
  <c r="O919606" i="1"/>
  <c r="O919605" i="1"/>
  <c r="O919604" i="1"/>
  <c r="O919603" i="1"/>
  <c r="O919602" i="1"/>
  <c r="O919601" i="1"/>
  <c r="O919600" i="1"/>
  <c r="O919599" i="1"/>
  <c r="O919598" i="1"/>
  <c r="O919597" i="1"/>
  <c r="O919596" i="1"/>
  <c r="O919595" i="1"/>
  <c r="O919594" i="1"/>
  <c r="O919593" i="1"/>
  <c r="O919592" i="1"/>
  <c r="O919591" i="1"/>
  <c r="O919590" i="1"/>
  <c r="O919589" i="1"/>
  <c r="O919588" i="1"/>
  <c r="O919587" i="1"/>
  <c r="O919586" i="1"/>
  <c r="O919585" i="1"/>
  <c r="O919584" i="1"/>
  <c r="O919583" i="1"/>
  <c r="O919582" i="1"/>
  <c r="O919581" i="1"/>
  <c r="O919580" i="1"/>
  <c r="O919579" i="1"/>
  <c r="O919578" i="1"/>
  <c r="O919577" i="1"/>
  <c r="O919576" i="1"/>
  <c r="O919575" i="1"/>
  <c r="O919574" i="1"/>
  <c r="O919573" i="1"/>
  <c r="O919572" i="1"/>
  <c r="O919571" i="1"/>
  <c r="O919570" i="1"/>
  <c r="O919569" i="1"/>
  <c r="O919568" i="1"/>
  <c r="O919567" i="1"/>
  <c r="O919566" i="1"/>
  <c r="O919565" i="1"/>
  <c r="O919564" i="1"/>
  <c r="O919563" i="1"/>
  <c r="O919562" i="1"/>
  <c r="O919561" i="1"/>
  <c r="O919560" i="1"/>
  <c r="O919559" i="1"/>
  <c r="O919558" i="1"/>
  <c r="O919557" i="1"/>
  <c r="O919556" i="1"/>
  <c r="O919555" i="1"/>
  <c r="O919554" i="1"/>
  <c r="O919553" i="1"/>
  <c r="O919552" i="1"/>
  <c r="O919551" i="1"/>
  <c r="O919550" i="1"/>
  <c r="O919549" i="1"/>
  <c r="O919548" i="1"/>
  <c r="O919547" i="1"/>
  <c r="O919546" i="1"/>
  <c r="O919545" i="1"/>
  <c r="O919544" i="1"/>
  <c r="O919543" i="1"/>
  <c r="O919542" i="1"/>
  <c r="O919541" i="1"/>
  <c r="O919540" i="1"/>
  <c r="O919539" i="1"/>
  <c r="O919538" i="1"/>
  <c r="O919537" i="1"/>
  <c r="O919536" i="1"/>
  <c r="O919535" i="1"/>
  <c r="O919534" i="1"/>
  <c r="O919533" i="1"/>
  <c r="O919532" i="1"/>
  <c r="O919531" i="1"/>
  <c r="O919530" i="1"/>
  <c r="O919529" i="1"/>
  <c r="O919528" i="1"/>
  <c r="O919527" i="1"/>
  <c r="O919526" i="1"/>
  <c r="O919525" i="1"/>
  <c r="O919524" i="1"/>
  <c r="O919523" i="1"/>
  <c r="O919522" i="1"/>
  <c r="O919521" i="1"/>
  <c r="O919520" i="1"/>
  <c r="O919519" i="1"/>
  <c r="O919518" i="1"/>
  <c r="O919517" i="1"/>
  <c r="O919516" i="1"/>
  <c r="O919515" i="1"/>
  <c r="O919514" i="1"/>
  <c r="O919513" i="1"/>
  <c r="O919512" i="1"/>
  <c r="O919511" i="1"/>
  <c r="O919510" i="1"/>
  <c r="O919509" i="1"/>
  <c r="O919508" i="1"/>
  <c r="O919507" i="1"/>
  <c r="O919506" i="1"/>
  <c r="O919505" i="1"/>
  <c r="O919504" i="1"/>
  <c r="O919503" i="1"/>
  <c r="O919502" i="1"/>
  <c r="O919501" i="1"/>
  <c r="O919500" i="1"/>
  <c r="O919499" i="1"/>
  <c r="O919498" i="1"/>
  <c r="O919497" i="1"/>
  <c r="O919496" i="1"/>
  <c r="O919495" i="1"/>
  <c r="O919494" i="1"/>
  <c r="O919493" i="1"/>
  <c r="O919492" i="1"/>
  <c r="O919491" i="1"/>
  <c r="O919490" i="1"/>
  <c r="O919489" i="1"/>
  <c r="O919488" i="1"/>
  <c r="O919487" i="1"/>
  <c r="O919486" i="1"/>
  <c r="O919485" i="1"/>
  <c r="O919484" i="1"/>
  <c r="O919483" i="1"/>
  <c r="O919482" i="1"/>
  <c r="O919481" i="1"/>
  <c r="O919480" i="1"/>
  <c r="O919479" i="1"/>
  <c r="O919478" i="1"/>
  <c r="O919477" i="1"/>
  <c r="O919476" i="1"/>
  <c r="O919475" i="1"/>
  <c r="O919474" i="1"/>
  <c r="O919473" i="1"/>
  <c r="O919472" i="1"/>
  <c r="O919471" i="1"/>
  <c r="O919470" i="1"/>
  <c r="O919469" i="1"/>
  <c r="O919468" i="1"/>
  <c r="O919467" i="1"/>
  <c r="O919466" i="1"/>
  <c r="O919465" i="1"/>
  <c r="O919464" i="1"/>
  <c r="O919463" i="1"/>
  <c r="O919462" i="1"/>
  <c r="O919461" i="1"/>
  <c r="O919460" i="1"/>
  <c r="O919459" i="1"/>
  <c r="O919458" i="1"/>
  <c r="O919457" i="1"/>
  <c r="O919456" i="1"/>
  <c r="O919455" i="1"/>
  <c r="O919454" i="1"/>
  <c r="O919453" i="1"/>
  <c r="O919452" i="1"/>
  <c r="O919451" i="1"/>
  <c r="O919450" i="1"/>
  <c r="O919449" i="1"/>
  <c r="O919448" i="1"/>
  <c r="O919447" i="1"/>
  <c r="O919446" i="1"/>
  <c r="O919445" i="1"/>
  <c r="O919444" i="1"/>
  <c r="O919443" i="1"/>
  <c r="O919442" i="1"/>
  <c r="O919441" i="1"/>
  <c r="O919440" i="1"/>
  <c r="O919439" i="1"/>
  <c r="O919438" i="1"/>
  <c r="O919437" i="1"/>
  <c r="O919436" i="1"/>
  <c r="O919435" i="1"/>
  <c r="O919434" i="1"/>
  <c r="O919433" i="1"/>
  <c r="O919432" i="1"/>
  <c r="O919431" i="1"/>
  <c r="O919430" i="1"/>
  <c r="O919429" i="1"/>
  <c r="O919428" i="1"/>
  <c r="O919427" i="1"/>
  <c r="O919426" i="1"/>
  <c r="O919425" i="1"/>
  <c r="O919424" i="1"/>
  <c r="O919423" i="1"/>
  <c r="O919422" i="1"/>
  <c r="O919421" i="1"/>
  <c r="O919420" i="1"/>
  <c r="O919419" i="1"/>
  <c r="O919418" i="1"/>
  <c r="O919417" i="1"/>
  <c r="O919416" i="1"/>
  <c r="O919415" i="1"/>
  <c r="O919414" i="1"/>
  <c r="O919413" i="1"/>
  <c r="O919412" i="1"/>
  <c r="O919411" i="1"/>
  <c r="O919410" i="1"/>
  <c r="O919409" i="1"/>
  <c r="O919408" i="1"/>
  <c r="O919407" i="1"/>
  <c r="O919406" i="1"/>
  <c r="O919405" i="1"/>
  <c r="O919404" i="1"/>
  <c r="O919403" i="1"/>
  <c r="O919402" i="1"/>
  <c r="O919401" i="1"/>
  <c r="O919400" i="1"/>
  <c r="O919399" i="1"/>
  <c r="O919398" i="1"/>
  <c r="O919397" i="1"/>
  <c r="O919396" i="1"/>
  <c r="O919395" i="1"/>
  <c r="O919394" i="1"/>
  <c r="O919393" i="1"/>
  <c r="O919392" i="1"/>
  <c r="O919391" i="1"/>
  <c r="O919390" i="1"/>
  <c r="O919389" i="1"/>
  <c r="O919388" i="1"/>
  <c r="O919387" i="1"/>
  <c r="O919386" i="1"/>
  <c r="O919385" i="1"/>
  <c r="O919384" i="1"/>
  <c r="O919383" i="1"/>
  <c r="O919382" i="1"/>
  <c r="O919381" i="1"/>
  <c r="O919380" i="1"/>
  <c r="O919379" i="1"/>
  <c r="O919378" i="1"/>
  <c r="O919377" i="1"/>
  <c r="O919376" i="1"/>
  <c r="O919375" i="1"/>
  <c r="O919374" i="1"/>
  <c r="O919373" i="1"/>
  <c r="O919372" i="1"/>
  <c r="O919371" i="1"/>
  <c r="O919370" i="1"/>
  <c r="O919369" i="1"/>
  <c r="O919368" i="1"/>
  <c r="O919367" i="1"/>
  <c r="O919366" i="1"/>
  <c r="O919365" i="1"/>
  <c r="O919364" i="1"/>
  <c r="O919363" i="1"/>
  <c r="O919362" i="1"/>
  <c r="O919361" i="1"/>
  <c r="O919360" i="1"/>
  <c r="O919359" i="1"/>
  <c r="O919358" i="1"/>
  <c r="O919357" i="1"/>
  <c r="O919356" i="1"/>
  <c r="O919355" i="1"/>
  <c r="O919354" i="1"/>
  <c r="O919353" i="1"/>
  <c r="O919352" i="1"/>
  <c r="O919351" i="1"/>
  <c r="O919350" i="1"/>
  <c r="O919349" i="1"/>
  <c r="O919348" i="1"/>
  <c r="O919347" i="1"/>
  <c r="O919346" i="1"/>
  <c r="O919345" i="1"/>
  <c r="O919344" i="1"/>
  <c r="O919343" i="1"/>
  <c r="O919342" i="1"/>
  <c r="O919341" i="1"/>
  <c r="O919340" i="1"/>
  <c r="O919339" i="1"/>
  <c r="O919338" i="1"/>
  <c r="O919337" i="1"/>
  <c r="O919336" i="1"/>
  <c r="O919335" i="1"/>
  <c r="O919334" i="1"/>
  <c r="O919333" i="1"/>
  <c r="O919332" i="1"/>
  <c r="O919331" i="1"/>
  <c r="O919330" i="1"/>
  <c r="O919329" i="1"/>
  <c r="O919328" i="1"/>
  <c r="O919327" i="1"/>
  <c r="O919326" i="1"/>
  <c r="O919325" i="1"/>
  <c r="O919324" i="1"/>
  <c r="O919323" i="1"/>
  <c r="O919322" i="1"/>
  <c r="O919321" i="1"/>
  <c r="O919320" i="1"/>
  <c r="O919319" i="1"/>
  <c r="O919318" i="1"/>
  <c r="O919317" i="1"/>
  <c r="O919316" i="1"/>
  <c r="O919315" i="1"/>
  <c r="O919314" i="1"/>
  <c r="O919313" i="1"/>
  <c r="O919312" i="1"/>
  <c r="O919311" i="1"/>
  <c r="O919310" i="1"/>
  <c r="O919309" i="1"/>
  <c r="O919308" i="1"/>
  <c r="O919307" i="1"/>
  <c r="O919306" i="1"/>
  <c r="O919305" i="1"/>
  <c r="O919304" i="1"/>
  <c r="O919303" i="1"/>
  <c r="O919302" i="1"/>
  <c r="O919301" i="1"/>
  <c r="O919300" i="1"/>
  <c r="O919299" i="1"/>
  <c r="O919298" i="1"/>
  <c r="O919297" i="1"/>
  <c r="O919296" i="1"/>
  <c r="O919295" i="1"/>
  <c r="O919294" i="1"/>
  <c r="O919293" i="1"/>
  <c r="O919292" i="1"/>
  <c r="O919291" i="1"/>
  <c r="O919290" i="1"/>
  <c r="O919289" i="1"/>
  <c r="O919288" i="1"/>
  <c r="O919287" i="1"/>
  <c r="O919286" i="1"/>
  <c r="O919285" i="1"/>
  <c r="O919284" i="1"/>
  <c r="O919283" i="1"/>
  <c r="O919282" i="1"/>
  <c r="O919281" i="1"/>
  <c r="O919280" i="1"/>
  <c r="O919279" i="1"/>
  <c r="O919278" i="1"/>
  <c r="O919277" i="1"/>
  <c r="O919276" i="1"/>
  <c r="O919275" i="1"/>
  <c r="O919274" i="1"/>
  <c r="O919273" i="1"/>
  <c r="O919272" i="1"/>
  <c r="O919271" i="1"/>
  <c r="O919270" i="1"/>
  <c r="O919269" i="1"/>
  <c r="O919268" i="1"/>
  <c r="O919267" i="1"/>
  <c r="O919266" i="1"/>
  <c r="O919265" i="1"/>
  <c r="O919264" i="1"/>
  <c r="O919263" i="1"/>
  <c r="O919262" i="1"/>
  <c r="O919261" i="1"/>
  <c r="O919260" i="1"/>
  <c r="O919259" i="1"/>
  <c r="O919258" i="1"/>
  <c r="O919257" i="1"/>
  <c r="O919256" i="1"/>
  <c r="O919255" i="1"/>
  <c r="O919254" i="1"/>
  <c r="O919253" i="1"/>
  <c r="O919252" i="1"/>
  <c r="O919251" i="1"/>
  <c r="O919250" i="1"/>
  <c r="O919249" i="1"/>
  <c r="O919248" i="1"/>
  <c r="O919247" i="1"/>
  <c r="O919246" i="1"/>
  <c r="O919245" i="1"/>
  <c r="O919244" i="1"/>
  <c r="O919243" i="1"/>
  <c r="O919242" i="1"/>
  <c r="O919241" i="1"/>
  <c r="O919240" i="1"/>
  <c r="O919239" i="1"/>
  <c r="O919238" i="1"/>
  <c r="O919237" i="1"/>
  <c r="O919236" i="1"/>
  <c r="O919235" i="1"/>
  <c r="O919234" i="1"/>
  <c r="O919233" i="1"/>
  <c r="O919232" i="1"/>
  <c r="O919231" i="1"/>
  <c r="O919230" i="1"/>
  <c r="O919229" i="1"/>
  <c r="O919228" i="1"/>
  <c r="O919227" i="1"/>
  <c r="O919226" i="1"/>
  <c r="O919225" i="1"/>
  <c r="O919224" i="1"/>
  <c r="O919223" i="1"/>
  <c r="O919222" i="1"/>
  <c r="O919221" i="1"/>
  <c r="O919220" i="1"/>
  <c r="O919219" i="1"/>
  <c r="O919218" i="1"/>
  <c r="O919217" i="1"/>
  <c r="O919216" i="1"/>
  <c r="O919215" i="1"/>
  <c r="O919214" i="1"/>
  <c r="O919213" i="1"/>
  <c r="O919212" i="1"/>
  <c r="O919211" i="1"/>
  <c r="O919210" i="1"/>
  <c r="O919209" i="1"/>
  <c r="O919208" i="1"/>
  <c r="O919207" i="1"/>
  <c r="O919206" i="1"/>
  <c r="O919205" i="1"/>
  <c r="O919204" i="1"/>
  <c r="O919203" i="1"/>
  <c r="O919202" i="1"/>
  <c r="O919201" i="1"/>
  <c r="O919200" i="1"/>
  <c r="O919199" i="1"/>
  <c r="O919198" i="1"/>
  <c r="O919197" i="1"/>
  <c r="O919196" i="1"/>
  <c r="O919195" i="1"/>
  <c r="O919194" i="1"/>
  <c r="O919193" i="1"/>
  <c r="O919192" i="1"/>
  <c r="O919191" i="1"/>
  <c r="O919190" i="1"/>
  <c r="O919189" i="1"/>
  <c r="O919188" i="1"/>
  <c r="O919187" i="1"/>
  <c r="O919186" i="1"/>
  <c r="O919185" i="1"/>
  <c r="O919184" i="1"/>
  <c r="O919183" i="1"/>
  <c r="O919182" i="1"/>
  <c r="O919181" i="1"/>
  <c r="O919180" i="1"/>
  <c r="O919179" i="1"/>
  <c r="O919178" i="1"/>
  <c r="O919177" i="1"/>
  <c r="O919176" i="1"/>
  <c r="O919175" i="1"/>
  <c r="O919174" i="1"/>
  <c r="O919173" i="1"/>
  <c r="O919172" i="1"/>
  <c r="O919171" i="1"/>
  <c r="O919170" i="1"/>
  <c r="O919169" i="1"/>
  <c r="O919168" i="1"/>
  <c r="O919167" i="1"/>
  <c r="O919166" i="1"/>
  <c r="O919165" i="1"/>
  <c r="O919164" i="1"/>
  <c r="O919163" i="1"/>
  <c r="O919162" i="1"/>
  <c r="O919161" i="1"/>
  <c r="O919160" i="1"/>
  <c r="O919159" i="1"/>
  <c r="O919158" i="1"/>
  <c r="O919157" i="1"/>
  <c r="O919156" i="1"/>
  <c r="O919155" i="1"/>
  <c r="O919154" i="1"/>
  <c r="O919153" i="1"/>
  <c r="O919152" i="1"/>
  <c r="O919151" i="1"/>
  <c r="O919150" i="1"/>
  <c r="O919149" i="1"/>
  <c r="O919148" i="1"/>
  <c r="O919147" i="1"/>
  <c r="O919146" i="1"/>
  <c r="O919145" i="1"/>
  <c r="O919144" i="1"/>
  <c r="O919143" i="1"/>
  <c r="O919142" i="1"/>
  <c r="O919141" i="1"/>
  <c r="O919140" i="1"/>
  <c r="O919139" i="1"/>
  <c r="O919138" i="1"/>
  <c r="O919137" i="1"/>
  <c r="O919136" i="1"/>
  <c r="O919135" i="1"/>
  <c r="O919134" i="1"/>
  <c r="O919133" i="1"/>
  <c r="O919132" i="1"/>
  <c r="O919131" i="1"/>
  <c r="O919130" i="1"/>
  <c r="O919129" i="1"/>
  <c r="O919128" i="1"/>
  <c r="O919127" i="1"/>
  <c r="O919126" i="1"/>
  <c r="O919125" i="1"/>
  <c r="O919124" i="1"/>
  <c r="O919123" i="1"/>
  <c r="O919122" i="1"/>
  <c r="O919121" i="1"/>
  <c r="O919120" i="1"/>
  <c r="O919119" i="1"/>
  <c r="O919118" i="1"/>
  <c r="O919117" i="1"/>
  <c r="O919116" i="1"/>
  <c r="O919115" i="1"/>
  <c r="O919114" i="1"/>
  <c r="O919113" i="1"/>
  <c r="O919112" i="1"/>
  <c r="O919111" i="1"/>
  <c r="O919110" i="1"/>
  <c r="O919109" i="1"/>
  <c r="O919108" i="1"/>
  <c r="O919107" i="1"/>
  <c r="O919106" i="1"/>
  <c r="O919105" i="1"/>
  <c r="O919104" i="1"/>
  <c r="O919103" i="1"/>
  <c r="O919102" i="1"/>
  <c r="O919101" i="1"/>
  <c r="O919100" i="1"/>
  <c r="O919099" i="1"/>
  <c r="O919098" i="1"/>
  <c r="O919097" i="1"/>
  <c r="O919096" i="1"/>
  <c r="O919095" i="1"/>
  <c r="O919094" i="1"/>
  <c r="O919093" i="1"/>
  <c r="O919092" i="1"/>
  <c r="O919091" i="1"/>
  <c r="O919090" i="1"/>
  <c r="O919089" i="1"/>
  <c r="O919088" i="1"/>
  <c r="O919087" i="1"/>
  <c r="O919086" i="1"/>
  <c r="O919085" i="1"/>
  <c r="O919084" i="1"/>
  <c r="O919083" i="1"/>
  <c r="O919082" i="1"/>
  <c r="O919081" i="1"/>
  <c r="O919080" i="1"/>
  <c r="O919079" i="1"/>
  <c r="O919078" i="1"/>
  <c r="O919077" i="1"/>
  <c r="O919076" i="1"/>
  <c r="O919075" i="1"/>
  <c r="O919074" i="1"/>
  <c r="O919073" i="1"/>
  <c r="O919072" i="1"/>
  <c r="O919071" i="1"/>
  <c r="O919070" i="1"/>
  <c r="O919069" i="1"/>
  <c r="O919068" i="1"/>
  <c r="O919067" i="1"/>
  <c r="O919066" i="1"/>
  <c r="O919065" i="1"/>
  <c r="O919064" i="1"/>
  <c r="O919063" i="1"/>
  <c r="O919062" i="1"/>
  <c r="O919061" i="1"/>
  <c r="O919060" i="1"/>
  <c r="O919059" i="1"/>
  <c r="O919058" i="1"/>
  <c r="O919057" i="1"/>
  <c r="O919056" i="1"/>
  <c r="O919055" i="1"/>
  <c r="O919054" i="1"/>
  <c r="O919053" i="1"/>
  <c r="O919052" i="1"/>
  <c r="O919051" i="1"/>
  <c r="O919050" i="1"/>
  <c r="O919049" i="1"/>
  <c r="O919048" i="1"/>
  <c r="O919047" i="1"/>
  <c r="O919046" i="1"/>
  <c r="O919045" i="1"/>
  <c r="O919044" i="1"/>
  <c r="O919043" i="1"/>
  <c r="O919042" i="1"/>
  <c r="O919041" i="1"/>
  <c r="O919040" i="1"/>
  <c r="O919039" i="1"/>
  <c r="O919038" i="1"/>
  <c r="O919037" i="1"/>
  <c r="O919036" i="1"/>
  <c r="O919035" i="1"/>
  <c r="O919034" i="1"/>
  <c r="O919033" i="1"/>
  <c r="O919032" i="1"/>
  <c r="O919031" i="1"/>
  <c r="O919030" i="1"/>
  <c r="O919029" i="1"/>
  <c r="O919028" i="1"/>
  <c r="O919027" i="1"/>
  <c r="O919026" i="1"/>
  <c r="O919025" i="1"/>
  <c r="O919024" i="1"/>
  <c r="O919023" i="1"/>
  <c r="O919022" i="1"/>
  <c r="O919021" i="1"/>
  <c r="O919020" i="1"/>
  <c r="O919019" i="1"/>
  <c r="O919018" i="1"/>
  <c r="O919017" i="1"/>
  <c r="O919016" i="1"/>
  <c r="O919015" i="1"/>
  <c r="O919014" i="1"/>
  <c r="O919013" i="1"/>
  <c r="O919012" i="1"/>
  <c r="O919011" i="1"/>
  <c r="O919010" i="1"/>
  <c r="O919009" i="1"/>
  <c r="O919008" i="1"/>
  <c r="O919007" i="1"/>
  <c r="O919006" i="1"/>
  <c r="O919005" i="1"/>
  <c r="O919004" i="1"/>
  <c r="O919003" i="1"/>
  <c r="O919002" i="1"/>
  <c r="O919001" i="1"/>
  <c r="O919000" i="1"/>
  <c r="O918999" i="1"/>
  <c r="O918998" i="1"/>
  <c r="O918997" i="1"/>
  <c r="O918996" i="1"/>
  <c r="O918995" i="1"/>
  <c r="O918994" i="1"/>
  <c r="O918993" i="1"/>
  <c r="O918992" i="1"/>
  <c r="O918991" i="1"/>
  <c r="O918990" i="1"/>
  <c r="O918989" i="1"/>
  <c r="O918988" i="1"/>
  <c r="O918987" i="1"/>
  <c r="O918986" i="1"/>
  <c r="O918985" i="1"/>
  <c r="O918984" i="1"/>
  <c r="O918983" i="1"/>
  <c r="O918982" i="1"/>
  <c r="O918981" i="1"/>
  <c r="O918980" i="1"/>
  <c r="O918979" i="1"/>
  <c r="O918978" i="1"/>
  <c r="O918977" i="1"/>
  <c r="O918976" i="1"/>
  <c r="O918975" i="1"/>
  <c r="O918974" i="1"/>
  <c r="O918973" i="1"/>
  <c r="O918972" i="1"/>
  <c r="O918971" i="1"/>
  <c r="O918970" i="1"/>
  <c r="O918969" i="1"/>
  <c r="O918968" i="1"/>
  <c r="O918967" i="1"/>
  <c r="O918966" i="1"/>
  <c r="O918965" i="1"/>
  <c r="O918964" i="1"/>
  <c r="O918963" i="1"/>
  <c r="O918962" i="1"/>
  <c r="O918961" i="1"/>
  <c r="O918960" i="1"/>
  <c r="O918959" i="1"/>
  <c r="O918958" i="1"/>
  <c r="O918957" i="1"/>
  <c r="O918956" i="1"/>
  <c r="O918955" i="1"/>
  <c r="O918954" i="1"/>
  <c r="O918953" i="1"/>
  <c r="O918952" i="1"/>
  <c r="O918951" i="1"/>
  <c r="O918950" i="1"/>
  <c r="O918949" i="1"/>
  <c r="O918948" i="1"/>
  <c r="O918947" i="1"/>
  <c r="O918946" i="1"/>
  <c r="O918945" i="1"/>
  <c r="O918944" i="1"/>
  <c r="O918943" i="1"/>
  <c r="O918942" i="1"/>
  <c r="O918941" i="1"/>
  <c r="O918940" i="1"/>
  <c r="O918939" i="1"/>
  <c r="O918938" i="1"/>
  <c r="O918937" i="1"/>
  <c r="O918936" i="1"/>
  <c r="O918935" i="1"/>
  <c r="O918934" i="1"/>
  <c r="O918933" i="1"/>
  <c r="O918932" i="1"/>
  <c r="O918931" i="1"/>
  <c r="O918930" i="1"/>
  <c r="O918929" i="1"/>
  <c r="O918928" i="1"/>
  <c r="O918927" i="1"/>
  <c r="O918926" i="1"/>
  <c r="O918925" i="1"/>
  <c r="O918924" i="1"/>
  <c r="O918923" i="1"/>
  <c r="O918922" i="1"/>
  <c r="O918921" i="1"/>
  <c r="O918920" i="1"/>
  <c r="O918919" i="1"/>
  <c r="O918918" i="1"/>
  <c r="O918917" i="1"/>
  <c r="O918916" i="1"/>
  <c r="O918915" i="1"/>
  <c r="O918914" i="1"/>
  <c r="O918913" i="1"/>
  <c r="O918912" i="1"/>
  <c r="O918911" i="1"/>
  <c r="O918910" i="1"/>
  <c r="O918909" i="1"/>
  <c r="O918908" i="1"/>
  <c r="O918907" i="1"/>
  <c r="O918906" i="1"/>
  <c r="O918905" i="1"/>
  <c r="O918904" i="1"/>
  <c r="O918903" i="1"/>
  <c r="O918902" i="1"/>
  <c r="O918901" i="1"/>
  <c r="O918900" i="1"/>
  <c r="O918899" i="1"/>
  <c r="O918898" i="1"/>
  <c r="O918897" i="1"/>
  <c r="O918896" i="1"/>
  <c r="O918895" i="1"/>
  <c r="O918894" i="1"/>
  <c r="O918893" i="1"/>
  <c r="O918892" i="1"/>
  <c r="O918891" i="1"/>
  <c r="O918890" i="1"/>
  <c r="O918889" i="1"/>
  <c r="O918888" i="1"/>
  <c r="O918887" i="1"/>
  <c r="O918886" i="1"/>
  <c r="O918885" i="1"/>
  <c r="O918884" i="1"/>
  <c r="O918883" i="1"/>
  <c r="O918882" i="1"/>
  <c r="O918881" i="1"/>
  <c r="O918880" i="1"/>
  <c r="O918879" i="1"/>
  <c r="O918878" i="1"/>
  <c r="O918877" i="1"/>
  <c r="O918876" i="1"/>
  <c r="O918875" i="1"/>
  <c r="O918874" i="1"/>
  <c r="O918873" i="1"/>
  <c r="O918872" i="1"/>
  <c r="O918871" i="1"/>
  <c r="O918870" i="1"/>
  <c r="O918869" i="1"/>
  <c r="O918868" i="1"/>
  <c r="O918867" i="1"/>
  <c r="O918866" i="1"/>
  <c r="O918865" i="1"/>
  <c r="O918864" i="1"/>
  <c r="O918863" i="1"/>
  <c r="O918862" i="1"/>
  <c r="O918861" i="1"/>
  <c r="O918860" i="1"/>
  <c r="O918859" i="1"/>
  <c r="O918858" i="1"/>
  <c r="O918857" i="1"/>
  <c r="O918856" i="1"/>
  <c r="O918855" i="1"/>
  <c r="O918854" i="1"/>
  <c r="O918853" i="1"/>
  <c r="O918852" i="1"/>
  <c r="O918851" i="1"/>
  <c r="O918850" i="1"/>
  <c r="O918849" i="1"/>
  <c r="O918848" i="1"/>
  <c r="O918847" i="1"/>
  <c r="O918846" i="1"/>
  <c r="O918845" i="1"/>
  <c r="O918844" i="1"/>
  <c r="O918843" i="1"/>
  <c r="O918842" i="1"/>
  <c r="O918841" i="1"/>
  <c r="O918840" i="1"/>
  <c r="O918839" i="1"/>
  <c r="O918838" i="1"/>
  <c r="O918837" i="1"/>
  <c r="O918836" i="1"/>
  <c r="O918835" i="1"/>
  <c r="O918834" i="1"/>
  <c r="O918833" i="1"/>
  <c r="O918832" i="1"/>
  <c r="O918831" i="1"/>
  <c r="O918830" i="1"/>
  <c r="O918829" i="1"/>
  <c r="O918828" i="1"/>
  <c r="O918827" i="1"/>
  <c r="O918826" i="1"/>
  <c r="O918825" i="1"/>
  <c r="O918824" i="1"/>
  <c r="O918823" i="1"/>
  <c r="O918822" i="1"/>
  <c r="O918821" i="1"/>
  <c r="O918820" i="1"/>
  <c r="O918819" i="1"/>
  <c r="O918818" i="1"/>
  <c r="O918817" i="1"/>
  <c r="O918816" i="1"/>
  <c r="O918815" i="1"/>
  <c r="O918814" i="1"/>
  <c r="O918813" i="1"/>
  <c r="O918812" i="1"/>
  <c r="O918811" i="1"/>
  <c r="O918810" i="1"/>
  <c r="O918809" i="1"/>
  <c r="O918808" i="1"/>
  <c r="O918807" i="1"/>
  <c r="O918806" i="1"/>
  <c r="O918805" i="1"/>
  <c r="O918804" i="1"/>
  <c r="O918803" i="1"/>
  <c r="O918802" i="1"/>
  <c r="O918801" i="1"/>
  <c r="O918800" i="1"/>
  <c r="O918799" i="1"/>
  <c r="O918798" i="1"/>
  <c r="O918797" i="1"/>
  <c r="O918796" i="1"/>
  <c r="O918795" i="1"/>
  <c r="O918794" i="1"/>
  <c r="O918793" i="1"/>
  <c r="O918792" i="1"/>
  <c r="O918791" i="1"/>
  <c r="O918790" i="1"/>
  <c r="O918789" i="1"/>
  <c r="O918788" i="1"/>
  <c r="O918787" i="1"/>
  <c r="O918786" i="1"/>
  <c r="O918785" i="1"/>
  <c r="O918784" i="1"/>
  <c r="O918783" i="1"/>
  <c r="O918782" i="1"/>
  <c r="O918781" i="1"/>
  <c r="O918780" i="1"/>
  <c r="O918779" i="1"/>
  <c r="O918778" i="1"/>
  <c r="O918777" i="1"/>
  <c r="O918776" i="1"/>
  <c r="O918775" i="1"/>
  <c r="O918774" i="1"/>
  <c r="O918773" i="1"/>
  <c r="O918772" i="1"/>
  <c r="O918771" i="1"/>
  <c r="O918770" i="1"/>
  <c r="O918769" i="1"/>
  <c r="O918768" i="1"/>
  <c r="O918767" i="1"/>
  <c r="O918766" i="1"/>
  <c r="O918765" i="1"/>
  <c r="O918764" i="1"/>
  <c r="O918763" i="1"/>
  <c r="O918762" i="1"/>
  <c r="O918761" i="1"/>
  <c r="O918760" i="1"/>
  <c r="O918759" i="1"/>
  <c r="O918758" i="1"/>
  <c r="O918757" i="1"/>
  <c r="O918756" i="1"/>
  <c r="O918755" i="1"/>
  <c r="O918754" i="1"/>
  <c r="O918753" i="1"/>
  <c r="O918752" i="1"/>
  <c r="O918751" i="1"/>
  <c r="O918750" i="1"/>
  <c r="O918749" i="1"/>
  <c r="O918748" i="1"/>
  <c r="O918747" i="1"/>
  <c r="O918746" i="1"/>
  <c r="O918745" i="1"/>
  <c r="O918744" i="1"/>
  <c r="O918743" i="1"/>
  <c r="O918742" i="1"/>
  <c r="O918741" i="1"/>
  <c r="O918740" i="1"/>
  <c r="O918739" i="1"/>
  <c r="O918738" i="1"/>
  <c r="O918737" i="1"/>
  <c r="O918736" i="1"/>
  <c r="O918735" i="1"/>
  <c r="O918734" i="1"/>
  <c r="O918733" i="1"/>
  <c r="O918732" i="1"/>
  <c r="O918731" i="1"/>
  <c r="O918730" i="1"/>
  <c r="O918729" i="1"/>
  <c r="O918728" i="1"/>
  <c r="O918727" i="1"/>
  <c r="O918726" i="1"/>
  <c r="O918725" i="1"/>
  <c r="O918724" i="1"/>
  <c r="O918723" i="1"/>
  <c r="O918722" i="1"/>
  <c r="O918721" i="1"/>
  <c r="O918720" i="1"/>
  <c r="O918719" i="1"/>
  <c r="O918718" i="1"/>
  <c r="O918717" i="1"/>
  <c r="O918716" i="1"/>
  <c r="O918715" i="1"/>
  <c r="O918714" i="1"/>
  <c r="O918713" i="1"/>
  <c r="O918712" i="1"/>
  <c r="O918711" i="1"/>
  <c r="O918710" i="1"/>
  <c r="O918709" i="1"/>
  <c r="O918708" i="1"/>
  <c r="O918707" i="1"/>
  <c r="O918706" i="1"/>
  <c r="O918705" i="1"/>
  <c r="O918704" i="1"/>
  <c r="O918703" i="1"/>
  <c r="O918702" i="1"/>
  <c r="O918701" i="1"/>
  <c r="O918700" i="1"/>
  <c r="O918699" i="1"/>
  <c r="O918698" i="1"/>
  <c r="O918697" i="1"/>
  <c r="O918696" i="1"/>
  <c r="O918695" i="1"/>
  <c r="O918694" i="1"/>
  <c r="O918693" i="1"/>
  <c r="O918692" i="1"/>
  <c r="O918691" i="1"/>
  <c r="O918690" i="1"/>
  <c r="O918689" i="1"/>
  <c r="O918688" i="1"/>
  <c r="O918687" i="1"/>
  <c r="O918686" i="1"/>
  <c r="O918685" i="1"/>
  <c r="O918684" i="1"/>
  <c r="O918683" i="1"/>
  <c r="O918682" i="1"/>
  <c r="O918681" i="1"/>
  <c r="O918680" i="1"/>
  <c r="O918679" i="1"/>
  <c r="O918678" i="1"/>
  <c r="O918677" i="1"/>
  <c r="O918676" i="1"/>
  <c r="O918675" i="1"/>
  <c r="O918674" i="1"/>
  <c r="O918673" i="1"/>
  <c r="O918672" i="1"/>
  <c r="O918671" i="1"/>
  <c r="O918670" i="1"/>
  <c r="O918669" i="1"/>
  <c r="O918668" i="1"/>
  <c r="O918667" i="1"/>
  <c r="O918666" i="1"/>
  <c r="O918665" i="1"/>
  <c r="O918664" i="1"/>
  <c r="O918663" i="1"/>
  <c r="O918662" i="1"/>
  <c r="O918661" i="1"/>
  <c r="O918660" i="1"/>
  <c r="O918659" i="1"/>
  <c r="O918658" i="1"/>
  <c r="O918657" i="1"/>
  <c r="O918656" i="1"/>
  <c r="O918655" i="1"/>
  <c r="O918654" i="1"/>
  <c r="O918653" i="1"/>
  <c r="O918652" i="1"/>
  <c r="O918651" i="1"/>
  <c r="O918650" i="1"/>
  <c r="O918649" i="1"/>
  <c r="O918648" i="1"/>
  <c r="O918647" i="1"/>
  <c r="O918646" i="1"/>
  <c r="O918645" i="1"/>
  <c r="O918644" i="1"/>
  <c r="O918643" i="1"/>
  <c r="O918642" i="1"/>
  <c r="O918641" i="1"/>
  <c r="O918640" i="1"/>
  <c r="O918639" i="1"/>
  <c r="O918638" i="1"/>
  <c r="O918637" i="1"/>
  <c r="O918636" i="1"/>
  <c r="O918635" i="1"/>
  <c r="O918634" i="1"/>
  <c r="O918633" i="1"/>
  <c r="O918632" i="1"/>
  <c r="O918631" i="1"/>
  <c r="O918630" i="1"/>
  <c r="O918629" i="1"/>
  <c r="O918628" i="1"/>
  <c r="O918627" i="1"/>
  <c r="O918626" i="1"/>
  <c r="O918625" i="1"/>
  <c r="O918624" i="1"/>
  <c r="O918623" i="1"/>
  <c r="O918622" i="1"/>
  <c r="O918621" i="1"/>
  <c r="O918620" i="1"/>
  <c r="O918619" i="1"/>
  <c r="O918618" i="1"/>
  <c r="O918617" i="1"/>
  <c r="O918616" i="1"/>
  <c r="O918615" i="1"/>
  <c r="O918614" i="1"/>
  <c r="O918613" i="1"/>
  <c r="O918612" i="1"/>
  <c r="O918611" i="1"/>
  <c r="O918610" i="1"/>
  <c r="O918609" i="1"/>
  <c r="O918608" i="1"/>
  <c r="O918607" i="1"/>
  <c r="O918606" i="1"/>
  <c r="O918605" i="1"/>
  <c r="O918604" i="1"/>
  <c r="O918603" i="1"/>
  <c r="O918602" i="1"/>
  <c r="O918601" i="1"/>
  <c r="O918600" i="1"/>
  <c r="O918599" i="1"/>
  <c r="O918598" i="1"/>
  <c r="O918597" i="1"/>
  <c r="O918596" i="1"/>
  <c r="O918595" i="1"/>
  <c r="O918594" i="1"/>
  <c r="O918593" i="1"/>
  <c r="O918592" i="1"/>
  <c r="O918591" i="1"/>
  <c r="O918590" i="1"/>
  <c r="O918589" i="1"/>
  <c r="O918588" i="1"/>
  <c r="O918587" i="1"/>
  <c r="O918586" i="1"/>
  <c r="O918585" i="1"/>
  <c r="O918584" i="1"/>
  <c r="O918583" i="1"/>
  <c r="O918582" i="1"/>
  <c r="O918581" i="1"/>
  <c r="O918580" i="1"/>
  <c r="O918579" i="1"/>
  <c r="O918578" i="1"/>
  <c r="O918577" i="1"/>
  <c r="O918576" i="1"/>
  <c r="O918575" i="1"/>
  <c r="O918574" i="1"/>
  <c r="O918573" i="1"/>
  <c r="O918572" i="1"/>
  <c r="O918571" i="1"/>
  <c r="O918570" i="1"/>
  <c r="O918569" i="1"/>
  <c r="O918568" i="1"/>
  <c r="O918567" i="1"/>
  <c r="O918566" i="1"/>
  <c r="O918565" i="1"/>
  <c r="O918564" i="1"/>
  <c r="O918563" i="1"/>
  <c r="O918562" i="1"/>
  <c r="O918561" i="1"/>
  <c r="O918560" i="1"/>
  <c r="O918559" i="1"/>
  <c r="O918558" i="1"/>
  <c r="O918557" i="1"/>
  <c r="O918556" i="1"/>
  <c r="O918555" i="1"/>
  <c r="O918554" i="1"/>
  <c r="O918553" i="1"/>
  <c r="O918552" i="1"/>
  <c r="O918551" i="1"/>
  <c r="O918550" i="1"/>
  <c r="O918549" i="1"/>
  <c r="O918548" i="1"/>
  <c r="O918547" i="1"/>
  <c r="O918546" i="1"/>
  <c r="O918545" i="1"/>
  <c r="O918544" i="1"/>
  <c r="O918543" i="1"/>
  <c r="O918542" i="1"/>
  <c r="O918541" i="1"/>
  <c r="O918540" i="1"/>
  <c r="O918539" i="1"/>
  <c r="O918538" i="1"/>
  <c r="O918537" i="1"/>
  <c r="O918536" i="1"/>
  <c r="O918535" i="1"/>
  <c r="O918534" i="1"/>
  <c r="O918533" i="1"/>
  <c r="O918532" i="1"/>
  <c r="O918531" i="1"/>
  <c r="O918530" i="1"/>
  <c r="O918529" i="1"/>
  <c r="O918528" i="1"/>
  <c r="O918527" i="1"/>
  <c r="O918526" i="1"/>
  <c r="O918525" i="1"/>
  <c r="O918524" i="1"/>
  <c r="O918523" i="1"/>
  <c r="O918522" i="1"/>
  <c r="O918521" i="1"/>
  <c r="O918520" i="1"/>
  <c r="O918519" i="1"/>
  <c r="O918518" i="1"/>
  <c r="O918517" i="1"/>
  <c r="O918516" i="1"/>
  <c r="O918515" i="1"/>
  <c r="O918514" i="1"/>
  <c r="O918513" i="1"/>
  <c r="O918512" i="1"/>
  <c r="O918511" i="1"/>
  <c r="O918510" i="1"/>
  <c r="O918509" i="1"/>
  <c r="O918508" i="1"/>
  <c r="O918507" i="1"/>
  <c r="O918506" i="1"/>
  <c r="O918505" i="1"/>
  <c r="O918504" i="1"/>
  <c r="O918503" i="1"/>
  <c r="O918502" i="1"/>
  <c r="O918501" i="1"/>
  <c r="O918500" i="1"/>
  <c r="O918499" i="1"/>
  <c r="O918498" i="1"/>
  <c r="O918497" i="1"/>
  <c r="O918496" i="1"/>
  <c r="O918495" i="1"/>
  <c r="O918494" i="1"/>
  <c r="O918493" i="1"/>
  <c r="O918492" i="1"/>
  <c r="O918491" i="1"/>
  <c r="O918490" i="1"/>
  <c r="O918489" i="1"/>
  <c r="O918488" i="1"/>
  <c r="O918487" i="1"/>
  <c r="O918486" i="1"/>
  <c r="O918485" i="1"/>
  <c r="O918484" i="1"/>
  <c r="O918483" i="1"/>
  <c r="O918482" i="1"/>
  <c r="O918481" i="1"/>
  <c r="O918480" i="1"/>
  <c r="O918479" i="1"/>
  <c r="O918478" i="1"/>
  <c r="O918477" i="1"/>
  <c r="O918476" i="1"/>
  <c r="O918475" i="1"/>
  <c r="O918474" i="1"/>
  <c r="O918473" i="1"/>
  <c r="O918472" i="1"/>
  <c r="O918471" i="1"/>
  <c r="O918470" i="1"/>
  <c r="O918469" i="1"/>
  <c r="O918468" i="1"/>
  <c r="O918467" i="1"/>
  <c r="O918466" i="1"/>
  <c r="O918465" i="1"/>
  <c r="O918464" i="1"/>
  <c r="O918463" i="1"/>
  <c r="O918462" i="1"/>
  <c r="O918461" i="1"/>
  <c r="O918460" i="1"/>
  <c r="O918459" i="1"/>
  <c r="O918458" i="1"/>
  <c r="O918457" i="1"/>
  <c r="O918456" i="1"/>
  <c r="O918455" i="1"/>
  <c r="O918454" i="1"/>
  <c r="O918453" i="1"/>
  <c r="O918452" i="1"/>
  <c r="O918451" i="1"/>
  <c r="O918450" i="1"/>
  <c r="O918449" i="1"/>
  <c r="O918448" i="1"/>
  <c r="O918447" i="1"/>
  <c r="O918446" i="1"/>
  <c r="O918445" i="1"/>
  <c r="O918444" i="1"/>
  <c r="O918443" i="1"/>
  <c r="O918442" i="1"/>
  <c r="O918441" i="1"/>
  <c r="O918440" i="1"/>
  <c r="O918439" i="1"/>
  <c r="O918438" i="1"/>
  <c r="O918437" i="1"/>
  <c r="O918436" i="1"/>
  <c r="O918435" i="1"/>
  <c r="O918434" i="1"/>
  <c r="O918433" i="1"/>
  <c r="O918432" i="1"/>
  <c r="O918431" i="1"/>
  <c r="O918430" i="1"/>
  <c r="O918429" i="1"/>
  <c r="O918428" i="1"/>
  <c r="O918427" i="1"/>
  <c r="O918426" i="1"/>
  <c r="O918425" i="1"/>
  <c r="O918424" i="1"/>
  <c r="O918423" i="1"/>
  <c r="O918422" i="1"/>
  <c r="O918421" i="1"/>
  <c r="O918420" i="1"/>
  <c r="O918419" i="1"/>
  <c r="O918418" i="1"/>
  <c r="O918417" i="1"/>
  <c r="O918416" i="1"/>
  <c r="O918415" i="1"/>
  <c r="O918414" i="1"/>
  <c r="O918413" i="1"/>
  <c r="O918412" i="1"/>
  <c r="O918411" i="1"/>
  <c r="O918410" i="1"/>
  <c r="O918409" i="1"/>
  <c r="O918408" i="1"/>
  <c r="O918407" i="1"/>
  <c r="O918406" i="1"/>
  <c r="O918405" i="1"/>
  <c r="O918404" i="1"/>
  <c r="O918403" i="1"/>
  <c r="O918402" i="1"/>
  <c r="O918401" i="1"/>
  <c r="O918400" i="1"/>
  <c r="O918399" i="1"/>
  <c r="O918398" i="1"/>
  <c r="O918397" i="1"/>
  <c r="O918396" i="1"/>
  <c r="O918395" i="1"/>
  <c r="O918394" i="1"/>
  <c r="O918393" i="1"/>
  <c r="O918392" i="1"/>
  <c r="O918391" i="1"/>
  <c r="O918390" i="1"/>
  <c r="O918389" i="1"/>
  <c r="O918388" i="1"/>
  <c r="O918387" i="1"/>
  <c r="O918386" i="1"/>
  <c r="O918385" i="1"/>
  <c r="O918384" i="1"/>
  <c r="O918383" i="1"/>
  <c r="O918382" i="1"/>
  <c r="O918381" i="1"/>
  <c r="O918380" i="1"/>
  <c r="O918379" i="1"/>
  <c r="O918378" i="1"/>
  <c r="O918377" i="1"/>
  <c r="O918376" i="1"/>
  <c r="O918375" i="1"/>
  <c r="O918374" i="1"/>
  <c r="O918373" i="1"/>
  <c r="O918372" i="1"/>
  <c r="O918371" i="1"/>
  <c r="O918370" i="1"/>
  <c r="O918369" i="1"/>
  <c r="O918368" i="1"/>
  <c r="O918367" i="1"/>
  <c r="O918366" i="1"/>
  <c r="O918365" i="1"/>
  <c r="O918364" i="1"/>
  <c r="O918363" i="1"/>
  <c r="O918362" i="1"/>
  <c r="O918361" i="1"/>
  <c r="O918360" i="1"/>
  <c r="O918359" i="1"/>
  <c r="O918358" i="1"/>
  <c r="O918357" i="1"/>
  <c r="O918356" i="1"/>
  <c r="O918355" i="1"/>
  <c r="O918354" i="1"/>
  <c r="O918353" i="1"/>
  <c r="O918352" i="1"/>
  <c r="O918351" i="1"/>
  <c r="O918350" i="1"/>
  <c r="O918349" i="1"/>
  <c r="O918348" i="1"/>
  <c r="O918347" i="1"/>
  <c r="O918346" i="1"/>
  <c r="O918345" i="1"/>
  <c r="O918344" i="1"/>
  <c r="O918343" i="1"/>
  <c r="O918342" i="1"/>
  <c r="O918341" i="1"/>
  <c r="O918340" i="1"/>
  <c r="O918339" i="1"/>
  <c r="O918338" i="1"/>
  <c r="O918337" i="1"/>
  <c r="O918336" i="1"/>
  <c r="O918335" i="1"/>
  <c r="O918334" i="1"/>
  <c r="O918333" i="1"/>
  <c r="O918332" i="1"/>
  <c r="O918331" i="1"/>
  <c r="O918330" i="1"/>
  <c r="O918329" i="1"/>
  <c r="O918328" i="1"/>
  <c r="O918327" i="1"/>
  <c r="O918326" i="1"/>
  <c r="O918325" i="1"/>
  <c r="O918324" i="1"/>
  <c r="O918323" i="1"/>
  <c r="O918322" i="1"/>
  <c r="O918321" i="1"/>
  <c r="O918320" i="1"/>
  <c r="O918319" i="1"/>
  <c r="O918318" i="1"/>
  <c r="O918317" i="1"/>
  <c r="O918316" i="1"/>
  <c r="O918315" i="1"/>
  <c r="O918314" i="1"/>
  <c r="O918313" i="1"/>
  <c r="O918312" i="1"/>
  <c r="O918311" i="1"/>
  <c r="O918310" i="1"/>
  <c r="O918309" i="1"/>
  <c r="O918308" i="1"/>
  <c r="O918307" i="1"/>
  <c r="O918306" i="1"/>
  <c r="O918305" i="1"/>
  <c r="O918304" i="1"/>
  <c r="O918303" i="1"/>
  <c r="O918302" i="1"/>
  <c r="O918301" i="1"/>
  <c r="O918300" i="1"/>
  <c r="O918299" i="1"/>
  <c r="O918298" i="1"/>
  <c r="O918297" i="1"/>
  <c r="O918296" i="1"/>
  <c r="O918295" i="1"/>
  <c r="O918294" i="1"/>
  <c r="O918293" i="1"/>
  <c r="O918292" i="1"/>
  <c r="O918291" i="1"/>
  <c r="O918290" i="1"/>
  <c r="O918289" i="1"/>
  <c r="O918288" i="1"/>
  <c r="O918287" i="1"/>
  <c r="O918286" i="1"/>
  <c r="O918285" i="1"/>
  <c r="O918284" i="1"/>
  <c r="O918283" i="1"/>
  <c r="O918282" i="1"/>
  <c r="O918281" i="1"/>
  <c r="O918280" i="1"/>
  <c r="O918279" i="1"/>
  <c r="O918278" i="1"/>
  <c r="O918277" i="1"/>
  <c r="O918276" i="1"/>
  <c r="O918275" i="1"/>
  <c r="O918274" i="1"/>
  <c r="O918273" i="1"/>
  <c r="O918272" i="1"/>
  <c r="O918271" i="1"/>
  <c r="O918270" i="1"/>
  <c r="O918269" i="1"/>
  <c r="O918268" i="1"/>
  <c r="O918267" i="1"/>
  <c r="O918266" i="1"/>
  <c r="O918265" i="1"/>
  <c r="O918264" i="1"/>
  <c r="O918263" i="1"/>
  <c r="O918262" i="1"/>
  <c r="O918261" i="1"/>
  <c r="O918260" i="1"/>
  <c r="O918259" i="1"/>
  <c r="O918258" i="1"/>
  <c r="O918257" i="1"/>
  <c r="O918256" i="1"/>
  <c r="O918255" i="1"/>
  <c r="O918254" i="1"/>
  <c r="O918253" i="1"/>
  <c r="O918252" i="1"/>
  <c r="O918251" i="1"/>
  <c r="O918250" i="1"/>
  <c r="O918249" i="1"/>
  <c r="O918248" i="1"/>
  <c r="O918247" i="1"/>
  <c r="O918246" i="1"/>
  <c r="O918245" i="1"/>
  <c r="O918244" i="1"/>
  <c r="O918243" i="1"/>
  <c r="O918242" i="1"/>
  <c r="O918241" i="1"/>
  <c r="O918240" i="1"/>
  <c r="O918239" i="1"/>
  <c r="O918238" i="1"/>
  <c r="O918237" i="1"/>
  <c r="O918236" i="1"/>
  <c r="O918235" i="1"/>
  <c r="O918234" i="1"/>
  <c r="O918233" i="1"/>
  <c r="O918232" i="1"/>
  <c r="O918231" i="1"/>
  <c r="O918230" i="1"/>
  <c r="O918229" i="1"/>
  <c r="O918228" i="1"/>
  <c r="O918227" i="1"/>
  <c r="O918226" i="1"/>
  <c r="O918225" i="1"/>
  <c r="O918224" i="1"/>
  <c r="O918223" i="1"/>
  <c r="O918222" i="1"/>
  <c r="O918221" i="1"/>
  <c r="O918220" i="1"/>
  <c r="O918219" i="1"/>
  <c r="O918218" i="1"/>
  <c r="O918217" i="1"/>
  <c r="O918216" i="1"/>
  <c r="O918215" i="1"/>
  <c r="O918214" i="1"/>
  <c r="O918213" i="1"/>
  <c r="O918212" i="1"/>
  <c r="O918211" i="1"/>
  <c r="O918210" i="1"/>
  <c r="O918209" i="1"/>
  <c r="O918208" i="1"/>
  <c r="O918207" i="1"/>
  <c r="O918206" i="1"/>
  <c r="O918205" i="1"/>
  <c r="O918204" i="1"/>
  <c r="O918203" i="1"/>
  <c r="O918202" i="1"/>
  <c r="O918201" i="1"/>
  <c r="O918200" i="1"/>
  <c r="O918199" i="1"/>
  <c r="O918198" i="1"/>
  <c r="O918197" i="1"/>
  <c r="O918196" i="1"/>
  <c r="O918195" i="1"/>
  <c r="O918194" i="1"/>
  <c r="O918193" i="1"/>
  <c r="O918192" i="1"/>
  <c r="O918191" i="1"/>
  <c r="O918190" i="1"/>
  <c r="O918189" i="1"/>
  <c r="O918188" i="1"/>
  <c r="O918187" i="1"/>
  <c r="O918186" i="1"/>
  <c r="O918185" i="1"/>
  <c r="O918184" i="1"/>
  <c r="O918183" i="1"/>
  <c r="O918182" i="1"/>
  <c r="O918181" i="1"/>
  <c r="O918180" i="1"/>
  <c r="O918179" i="1"/>
  <c r="O918178" i="1"/>
  <c r="O918177" i="1"/>
  <c r="O918176" i="1"/>
  <c r="O918175" i="1"/>
  <c r="O918174" i="1"/>
  <c r="O918173" i="1"/>
  <c r="O918172" i="1"/>
  <c r="O918171" i="1"/>
  <c r="O918170" i="1"/>
  <c r="O918169" i="1"/>
  <c r="O918168" i="1"/>
  <c r="O918167" i="1"/>
  <c r="O918166" i="1"/>
  <c r="O918165" i="1"/>
  <c r="O918164" i="1"/>
  <c r="O918163" i="1"/>
  <c r="O918162" i="1"/>
  <c r="O918161" i="1"/>
  <c r="O918160" i="1"/>
  <c r="O918159" i="1"/>
  <c r="O918158" i="1"/>
  <c r="O918157" i="1"/>
  <c r="O918156" i="1"/>
  <c r="O918155" i="1"/>
  <c r="O918154" i="1"/>
  <c r="O918153" i="1"/>
  <c r="O918152" i="1"/>
  <c r="O918151" i="1"/>
  <c r="O918150" i="1"/>
  <c r="O918149" i="1"/>
  <c r="O918148" i="1"/>
  <c r="O918147" i="1"/>
  <c r="O918146" i="1"/>
  <c r="O918145" i="1"/>
  <c r="O918144" i="1"/>
  <c r="O918143" i="1"/>
  <c r="O918142" i="1"/>
  <c r="O918141" i="1"/>
  <c r="O918140" i="1"/>
  <c r="O918139" i="1"/>
  <c r="O918138" i="1"/>
  <c r="O918137" i="1"/>
  <c r="O918136" i="1"/>
  <c r="O918135" i="1"/>
  <c r="O918134" i="1"/>
  <c r="O918133" i="1"/>
  <c r="O918132" i="1"/>
  <c r="O918131" i="1"/>
  <c r="O918130" i="1"/>
  <c r="O918129" i="1"/>
  <c r="O918128" i="1"/>
  <c r="O918127" i="1"/>
  <c r="O918126" i="1"/>
  <c r="O918125" i="1"/>
  <c r="O918124" i="1"/>
  <c r="O918123" i="1"/>
  <c r="O918122" i="1"/>
  <c r="O918121" i="1"/>
  <c r="O918120" i="1"/>
  <c r="O918119" i="1"/>
  <c r="O918118" i="1"/>
  <c r="O918117" i="1"/>
  <c r="O918116" i="1"/>
  <c r="O918115" i="1"/>
  <c r="O918114" i="1"/>
  <c r="O918113" i="1"/>
  <c r="O918112" i="1"/>
  <c r="O918111" i="1"/>
  <c r="O918110" i="1"/>
  <c r="O918109" i="1"/>
  <c r="O918108" i="1"/>
  <c r="O918107" i="1"/>
  <c r="O918106" i="1"/>
  <c r="O918105" i="1"/>
  <c r="O918104" i="1"/>
  <c r="O918103" i="1"/>
  <c r="O918102" i="1"/>
  <c r="O918101" i="1"/>
  <c r="O918100" i="1"/>
  <c r="O918099" i="1"/>
  <c r="O918098" i="1"/>
  <c r="O918097" i="1"/>
  <c r="O918096" i="1"/>
  <c r="O918095" i="1"/>
  <c r="O918094" i="1"/>
  <c r="O918093" i="1"/>
  <c r="O918092" i="1"/>
  <c r="O918091" i="1"/>
  <c r="O918090" i="1"/>
  <c r="O918089" i="1"/>
  <c r="O918088" i="1"/>
  <c r="O918087" i="1"/>
  <c r="O918086" i="1"/>
  <c r="O918085" i="1"/>
  <c r="O918084" i="1"/>
  <c r="O918083" i="1"/>
  <c r="O918082" i="1"/>
  <c r="O918081" i="1"/>
  <c r="O918080" i="1"/>
  <c r="O918079" i="1"/>
  <c r="O918078" i="1"/>
  <c r="O918077" i="1"/>
  <c r="O918076" i="1"/>
  <c r="O918075" i="1"/>
  <c r="O918074" i="1"/>
  <c r="O918073" i="1"/>
  <c r="O918072" i="1"/>
  <c r="O918071" i="1"/>
  <c r="O918070" i="1"/>
  <c r="O918069" i="1"/>
  <c r="O918068" i="1"/>
  <c r="O918067" i="1"/>
  <c r="O918066" i="1"/>
  <c r="O918065" i="1"/>
  <c r="O918064" i="1"/>
  <c r="O918063" i="1"/>
  <c r="O918062" i="1"/>
  <c r="O918061" i="1"/>
  <c r="O918060" i="1"/>
  <c r="O918059" i="1"/>
  <c r="O918058" i="1"/>
  <c r="O918057" i="1"/>
  <c r="O918056" i="1"/>
  <c r="O918055" i="1"/>
  <c r="O918054" i="1"/>
  <c r="O918053" i="1"/>
  <c r="O918052" i="1"/>
  <c r="O918051" i="1"/>
  <c r="O918050" i="1"/>
  <c r="O918049" i="1"/>
  <c r="O918048" i="1"/>
  <c r="O918047" i="1"/>
  <c r="O918046" i="1"/>
  <c r="O918045" i="1"/>
  <c r="O918044" i="1"/>
  <c r="O918043" i="1"/>
  <c r="O918042" i="1"/>
  <c r="O918041" i="1"/>
  <c r="O918040" i="1"/>
  <c r="O918039" i="1"/>
  <c r="O918038" i="1"/>
  <c r="O918037" i="1"/>
  <c r="O918036" i="1"/>
  <c r="O918035" i="1"/>
  <c r="O918034" i="1"/>
  <c r="O918033" i="1"/>
  <c r="O918032" i="1"/>
  <c r="O918031" i="1"/>
  <c r="O918030" i="1"/>
  <c r="O918029" i="1"/>
  <c r="O918028" i="1"/>
  <c r="O918027" i="1"/>
  <c r="O918026" i="1"/>
  <c r="O918025" i="1"/>
  <c r="O918024" i="1"/>
  <c r="O918023" i="1"/>
  <c r="O918022" i="1"/>
  <c r="O918021" i="1"/>
  <c r="O918020" i="1"/>
  <c r="O918019" i="1"/>
  <c r="O918018" i="1"/>
  <c r="O918017" i="1"/>
  <c r="O918016" i="1"/>
  <c r="O918015" i="1"/>
  <c r="O918014" i="1"/>
  <c r="O918013" i="1"/>
  <c r="O918012" i="1"/>
  <c r="O918011" i="1"/>
  <c r="O918010" i="1"/>
  <c r="O918009" i="1"/>
  <c r="O918008" i="1"/>
  <c r="O918007" i="1"/>
  <c r="O918006" i="1"/>
  <c r="O918005" i="1"/>
  <c r="O918004" i="1"/>
  <c r="O918003" i="1"/>
  <c r="O918002" i="1"/>
  <c r="O918001" i="1"/>
  <c r="O918000" i="1"/>
  <c r="O917999" i="1"/>
  <c r="O917998" i="1"/>
  <c r="O917997" i="1"/>
  <c r="O917996" i="1"/>
  <c r="O917995" i="1"/>
  <c r="O917994" i="1"/>
  <c r="O917993" i="1"/>
  <c r="O917992" i="1"/>
  <c r="O917991" i="1"/>
  <c r="O917990" i="1"/>
  <c r="O917989" i="1"/>
  <c r="O917988" i="1"/>
  <c r="O917987" i="1"/>
  <c r="O917986" i="1"/>
  <c r="O917985" i="1"/>
  <c r="O917984" i="1"/>
  <c r="O917983" i="1"/>
  <c r="O917982" i="1"/>
  <c r="O917981" i="1"/>
  <c r="O917980" i="1"/>
  <c r="O917979" i="1"/>
  <c r="O917978" i="1"/>
  <c r="O917977" i="1"/>
  <c r="O917976" i="1"/>
  <c r="O917975" i="1"/>
  <c r="O917974" i="1"/>
  <c r="O917973" i="1"/>
  <c r="O917972" i="1"/>
  <c r="O917971" i="1"/>
  <c r="O917970" i="1"/>
  <c r="O917969" i="1"/>
  <c r="O917968" i="1"/>
  <c r="O917967" i="1"/>
  <c r="O917966" i="1"/>
  <c r="O917965" i="1"/>
  <c r="O917964" i="1"/>
  <c r="O917963" i="1"/>
  <c r="O917962" i="1"/>
  <c r="O917961" i="1"/>
  <c r="O917960" i="1"/>
  <c r="O917959" i="1"/>
  <c r="O917958" i="1"/>
  <c r="O917957" i="1"/>
  <c r="O917956" i="1"/>
  <c r="O917955" i="1"/>
  <c r="O917954" i="1"/>
  <c r="O917953" i="1"/>
  <c r="O917952" i="1"/>
  <c r="O917951" i="1"/>
  <c r="O917950" i="1"/>
  <c r="O917949" i="1"/>
  <c r="O917948" i="1"/>
  <c r="O917947" i="1"/>
  <c r="O917946" i="1"/>
  <c r="O917945" i="1"/>
  <c r="O917944" i="1"/>
  <c r="O917943" i="1"/>
  <c r="O917942" i="1"/>
  <c r="O917941" i="1"/>
  <c r="O917940" i="1"/>
  <c r="O917939" i="1"/>
  <c r="O917938" i="1"/>
  <c r="O917937" i="1"/>
  <c r="O917936" i="1"/>
  <c r="O917935" i="1"/>
  <c r="O917934" i="1"/>
  <c r="O917933" i="1"/>
  <c r="O917932" i="1"/>
  <c r="O917931" i="1"/>
  <c r="O917930" i="1"/>
  <c r="O917929" i="1"/>
  <c r="O917928" i="1"/>
  <c r="O917927" i="1"/>
  <c r="O917926" i="1"/>
  <c r="O917925" i="1"/>
  <c r="O917924" i="1"/>
  <c r="O917923" i="1"/>
  <c r="O917922" i="1"/>
  <c r="O917921" i="1"/>
  <c r="O917920" i="1"/>
  <c r="O917919" i="1"/>
  <c r="O917918" i="1"/>
  <c r="O917917" i="1"/>
  <c r="O917916" i="1"/>
  <c r="O917915" i="1"/>
  <c r="O917914" i="1"/>
  <c r="O917913" i="1"/>
  <c r="O917912" i="1"/>
  <c r="O917911" i="1"/>
  <c r="O917910" i="1"/>
  <c r="O917909" i="1"/>
  <c r="O917908" i="1"/>
  <c r="O917907" i="1"/>
  <c r="O917906" i="1"/>
  <c r="O917905" i="1"/>
  <c r="O917904" i="1"/>
  <c r="O917903" i="1"/>
  <c r="O917902" i="1"/>
  <c r="O917901" i="1"/>
  <c r="O917900" i="1"/>
  <c r="O917899" i="1"/>
  <c r="O917898" i="1"/>
  <c r="O917897" i="1"/>
  <c r="O917896" i="1"/>
  <c r="O917895" i="1"/>
  <c r="O917894" i="1"/>
  <c r="O917893" i="1"/>
  <c r="O917892" i="1"/>
  <c r="O917891" i="1"/>
  <c r="O917890" i="1"/>
  <c r="O917889" i="1"/>
  <c r="O917888" i="1"/>
  <c r="O917887" i="1"/>
  <c r="O917886" i="1"/>
  <c r="O917885" i="1"/>
  <c r="O917884" i="1"/>
  <c r="O917883" i="1"/>
  <c r="O917882" i="1"/>
  <c r="O917881" i="1"/>
  <c r="O917880" i="1"/>
  <c r="O917879" i="1"/>
  <c r="O917878" i="1"/>
  <c r="O917877" i="1"/>
  <c r="O917876" i="1"/>
  <c r="O917875" i="1"/>
  <c r="O917874" i="1"/>
  <c r="O917873" i="1"/>
  <c r="O917872" i="1"/>
  <c r="O917871" i="1"/>
  <c r="O917870" i="1"/>
  <c r="O917869" i="1"/>
  <c r="O917868" i="1"/>
  <c r="O917867" i="1"/>
  <c r="O917866" i="1"/>
  <c r="O917865" i="1"/>
  <c r="O917864" i="1"/>
  <c r="O917863" i="1"/>
  <c r="O917862" i="1"/>
  <c r="O917861" i="1"/>
  <c r="O917860" i="1"/>
  <c r="O917859" i="1"/>
  <c r="O917858" i="1"/>
  <c r="O917857" i="1"/>
  <c r="O917856" i="1"/>
  <c r="O917855" i="1"/>
  <c r="O917854" i="1"/>
  <c r="O917853" i="1"/>
  <c r="O917852" i="1"/>
  <c r="O917851" i="1"/>
  <c r="O917850" i="1"/>
  <c r="O917849" i="1"/>
  <c r="O917848" i="1"/>
  <c r="O917847" i="1"/>
  <c r="O917846" i="1"/>
  <c r="O917845" i="1"/>
  <c r="O917844" i="1"/>
  <c r="O917843" i="1"/>
  <c r="O917842" i="1"/>
  <c r="O917841" i="1"/>
  <c r="O917840" i="1"/>
  <c r="O917839" i="1"/>
  <c r="O917838" i="1"/>
  <c r="O917837" i="1"/>
  <c r="O917836" i="1"/>
  <c r="O917835" i="1"/>
  <c r="O917834" i="1"/>
  <c r="O917833" i="1"/>
  <c r="O917832" i="1"/>
  <c r="O917831" i="1"/>
  <c r="O917830" i="1"/>
  <c r="O917829" i="1"/>
  <c r="O917828" i="1"/>
  <c r="O917827" i="1"/>
  <c r="O917826" i="1"/>
  <c r="O917825" i="1"/>
  <c r="O917824" i="1"/>
  <c r="O917823" i="1"/>
  <c r="O917822" i="1"/>
  <c r="O917821" i="1"/>
  <c r="O917820" i="1"/>
  <c r="O917819" i="1"/>
  <c r="O917818" i="1"/>
  <c r="O917817" i="1"/>
  <c r="O917816" i="1"/>
  <c r="O917815" i="1"/>
  <c r="O917814" i="1"/>
  <c r="O917813" i="1"/>
  <c r="O917812" i="1"/>
  <c r="O917811" i="1"/>
  <c r="O917810" i="1"/>
  <c r="O917809" i="1"/>
  <c r="O917808" i="1"/>
  <c r="O917807" i="1"/>
  <c r="O917806" i="1"/>
  <c r="O917805" i="1"/>
  <c r="O917804" i="1"/>
  <c r="O917803" i="1"/>
  <c r="O917802" i="1"/>
  <c r="O917801" i="1"/>
  <c r="O917800" i="1"/>
  <c r="O917799" i="1"/>
  <c r="O917798" i="1"/>
  <c r="O917797" i="1"/>
  <c r="O917796" i="1"/>
  <c r="O917795" i="1"/>
  <c r="O917794" i="1"/>
  <c r="O917793" i="1"/>
  <c r="O917792" i="1"/>
  <c r="O917791" i="1"/>
  <c r="O917790" i="1"/>
  <c r="O917789" i="1"/>
  <c r="O917788" i="1"/>
  <c r="O917787" i="1"/>
  <c r="O917786" i="1"/>
  <c r="O917785" i="1"/>
  <c r="O917784" i="1"/>
  <c r="O917783" i="1"/>
  <c r="O917782" i="1"/>
  <c r="O917781" i="1"/>
  <c r="O917780" i="1"/>
  <c r="O917779" i="1"/>
  <c r="O917778" i="1"/>
  <c r="O917777" i="1"/>
  <c r="O917776" i="1"/>
  <c r="O917775" i="1"/>
  <c r="O917774" i="1"/>
  <c r="O917773" i="1"/>
  <c r="O917772" i="1"/>
  <c r="O917771" i="1"/>
  <c r="O917770" i="1"/>
  <c r="O917769" i="1"/>
  <c r="O917768" i="1"/>
  <c r="O917767" i="1"/>
  <c r="O917766" i="1"/>
  <c r="O917765" i="1"/>
  <c r="O917764" i="1"/>
  <c r="O917763" i="1"/>
  <c r="O917762" i="1"/>
  <c r="O917761" i="1"/>
  <c r="O917760" i="1"/>
  <c r="O917759" i="1"/>
  <c r="O917758" i="1"/>
  <c r="O917757" i="1"/>
  <c r="O917756" i="1"/>
  <c r="O917755" i="1"/>
  <c r="O917754" i="1"/>
  <c r="O917753" i="1"/>
  <c r="O917752" i="1"/>
  <c r="O917751" i="1"/>
  <c r="O917750" i="1"/>
  <c r="O917749" i="1"/>
  <c r="O917748" i="1"/>
  <c r="O917747" i="1"/>
  <c r="O917746" i="1"/>
  <c r="O917745" i="1"/>
  <c r="O917744" i="1"/>
  <c r="O917743" i="1"/>
  <c r="O917742" i="1"/>
  <c r="O917741" i="1"/>
  <c r="O917740" i="1"/>
  <c r="O917739" i="1"/>
  <c r="O917738" i="1"/>
  <c r="O917737" i="1"/>
  <c r="O917736" i="1"/>
  <c r="O917735" i="1"/>
  <c r="O917734" i="1"/>
  <c r="O917733" i="1"/>
  <c r="O917732" i="1"/>
  <c r="O917731" i="1"/>
  <c r="O917730" i="1"/>
  <c r="O917729" i="1"/>
  <c r="O917728" i="1"/>
  <c r="O917727" i="1"/>
  <c r="O917726" i="1"/>
  <c r="O917725" i="1"/>
  <c r="O917724" i="1"/>
  <c r="O917723" i="1"/>
  <c r="O917722" i="1"/>
  <c r="O917721" i="1"/>
  <c r="O917720" i="1"/>
  <c r="O917719" i="1"/>
  <c r="O917718" i="1"/>
  <c r="O917717" i="1"/>
  <c r="O917716" i="1"/>
  <c r="O917715" i="1"/>
  <c r="O917714" i="1"/>
  <c r="O917713" i="1"/>
  <c r="O917712" i="1"/>
  <c r="O917711" i="1"/>
  <c r="O917710" i="1"/>
  <c r="O917709" i="1"/>
  <c r="O917708" i="1"/>
  <c r="O917707" i="1"/>
  <c r="O917706" i="1"/>
  <c r="O917705" i="1"/>
  <c r="O917704" i="1"/>
  <c r="O917703" i="1"/>
  <c r="O917702" i="1"/>
  <c r="O917701" i="1"/>
  <c r="O917700" i="1"/>
  <c r="O917699" i="1"/>
  <c r="O917698" i="1"/>
  <c r="O917697" i="1"/>
  <c r="O917696" i="1"/>
  <c r="O917695" i="1"/>
  <c r="O917694" i="1"/>
  <c r="O917693" i="1"/>
  <c r="O917692" i="1"/>
  <c r="O917691" i="1"/>
  <c r="O917690" i="1"/>
  <c r="O917689" i="1"/>
  <c r="O917688" i="1"/>
  <c r="O917687" i="1"/>
  <c r="O917686" i="1"/>
  <c r="O917685" i="1"/>
  <c r="O917684" i="1"/>
  <c r="O917683" i="1"/>
  <c r="O917682" i="1"/>
  <c r="O917681" i="1"/>
  <c r="O917680" i="1"/>
  <c r="O917679" i="1"/>
  <c r="O917678" i="1"/>
  <c r="O917677" i="1"/>
  <c r="O917676" i="1"/>
  <c r="O917675" i="1"/>
  <c r="O917674" i="1"/>
  <c r="O917673" i="1"/>
  <c r="O917672" i="1"/>
  <c r="O917671" i="1"/>
  <c r="O917670" i="1"/>
  <c r="O917669" i="1"/>
  <c r="O917668" i="1"/>
  <c r="O917667" i="1"/>
  <c r="O917666" i="1"/>
  <c r="O917665" i="1"/>
  <c r="O917664" i="1"/>
  <c r="O917663" i="1"/>
  <c r="O917662" i="1"/>
  <c r="O917661" i="1"/>
  <c r="O917660" i="1"/>
  <c r="O917659" i="1"/>
  <c r="O917658" i="1"/>
  <c r="O917657" i="1"/>
  <c r="O917656" i="1"/>
  <c r="O917655" i="1"/>
  <c r="O917654" i="1"/>
  <c r="O917653" i="1"/>
  <c r="O917652" i="1"/>
  <c r="O917651" i="1"/>
  <c r="O917650" i="1"/>
  <c r="O917649" i="1"/>
  <c r="O917648" i="1"/>
  <c r="O917647" i="1"/>
  <c r="O917646" i="1"/>
  <c r="O917645" i="1"/>
  <c r="O917644" i="1"/>
  <c r="O917643" i="1"/>
  <c r="O917642" i="1"/>
  <c r="O917641" i="1"/>
  <c r="O917640" i="1"/>
  <c r="O917639" i="1"/>
  <c r="O917638" i="1"/>
  <c r="O917637" i="1"/>
  <c r="O917636" i="1"/>
  <c r="O917635" i="1"/>
  <c r="O917634" i="1"/>
  <c r="O917633" i="1"/>
  <c r="O917632" i="1"/>
  <c r="O917631" i="1"/>
  <c r="O917630" i="1"/>
  <c r="O917629" i="1"/>
  <c r="O917628" i="1"/>
  <c r="O917627" i="1"/>
  <c r="O917626" i="1"/>
  <c r="O917625" i="1"/>
  <c r="O917624" i="1"/>
  <c r="O917623" i="1"/>
  <c r="O917622" i="1"/>
  <c r="O917621" i="1"/>
  <c r="O917620" i="1"/>
  <c r="O917619" i="1"/>
  <c r="O917618" i="1"/>
  <c r="O917617" i="1"/>
  <c r="O917616" i="1"/>
  <c r="O917615" i="1"/>
  <c r="O917614" i="1"/>
  <c r="O917613" i="1"/>
  <c r="O917612" i="1"/>
  <c r="O917611" i="1"/>
  <c r="O917610" i="1"/>
  <c r="O917609" i="1"/>
  <c r="O917608" i="1"/>
  <c r="O917607" i="1"/>
  <c r="O917606" i="1"/>
  <c r="O917605" i="1"/>
  <c r="O917604" i="1"/>
  <c r="O917603" i="1"/>
  <c r="O917602" i="1"/>
  <c r="O917601" i="1"/>
  <c r="O917600" i="1"/>
  <c r="O917599" i="1"/>
  <c r="O917598" i="1"/>
  <c r="O917597" i="1"/>
  <c r="O917596" i="1"/>
  <c r="O917595" i="1"/>
  <c r="O917594" i="1"/>
  <c r="O917593" i="1"/>
  <c r="O917592" i="1"/>
  <c r="O917591" i="1"/>
  <c r="O917590" i="1"/>
  <c r="O917589" i="1"/>
  <c r="O917588" i="1"/>
  <c r="O917587" i="1"/>
  <c r="O917586" i="1"/>
  <c r="O917585" i="1"/>
  <c r="O917584" i="1"/>
  <c r="O917583" i="1"/>
  <c r="O917582" i="1"/>
  <c r="O917581" i="1"/>
  <c r="O917580" i="1"/>
  <c r="O917579" i="1"/>
  <c r="O917578" i="1"/>
  <c r="O917577" i="1"/>
  <c r="O917576" i="1"/>
  <c r="O917575" i="1"/>
  <c r="O917574" i="1"/>
  <c r="O917573" i="1"/>
  <c r="O917572" i="1"/>
  <c r="O917571" i="1"/>
  <c r="O917570" i="1"/>
  <c r="O917569" i="1"/>
  <c r="O917568" i="1"/>
  <c r="O917567" i="1"/>
  <c r="O917566" i="1"/>
  <c r="O917565" i="1"/>
  <c r="O917564" i="1"/>
  <c r="O917563" i="1"/>
  <c r="O917562" i="1"/>
  <c r="O917561" i="1"/>
  <c r="O917560" i="1"/>
  <c r="O917559" i="1"/>
  <c r="O917558" i="1"/>
  <c r="O917557" i="1"/>
  <c r="O917556" i="1"/>
  <c r="O917555" i="1"/>
  <c r="O917554" i="1"/>
  <c r="O917553" i="1"/>
  <c r="O917552" i="1"/>
  <c r="O917551" i="1"/>
  <c r="O917550" i="1"/>
  <c r="O917549" i="1"/>
  <c r="O917548" i="1"/>
  <c r="O917547" i="1"/>
  <c r="O917546" i="1"/>
  <c r="O917545" i="1"/>
  <c r="O917544" i="1"/>
  <c r="O917543" i="1"/>
  <c r="O917542" i="1"/>
  <c r="O917541" i="1"/>
  <c r="O917540" i="1"/>
  <c r="O917539" i="1"/>
  <c r="O917538" i="1"/>
  <c r="O917537" i="1"/>
  <c r="O917536" i="1"/>
  <c r="O917535" i="1"/>
  <c r="O917534" i="1"/>
  <c r="O917533" i="1"/>
  <c r="O917532" i="1"/>
  <c r="O917531" i="1"/>
  <c r="O917530" i="1"/>
  <c r="O917529" i="1"/>
  <c r="O917528" i="1"/>
  <c r="O917527" i="1"/>
  <c r="O917526" i="1"/>
  <c r="O917525" i="1"/>
  <c r="O917524" i="1"/>
  <c r="O917523" i="1"/>
  <c r="O917522" i="1"/>
  <c r="O917521" i="1"/>
  <c r="O917520" i="1"/>
  <c r="O917519" i="1"/>
  <c r="O917518" i="1"/>
  <c r="O917517" i="1"/>
  <c r="O917516" i="1"/>
  <c r="O917515" i="1"/>
  <c r="O917514" i="1"/>
  <c r="O917513" i="1"/>
  <c r="O917512" i="1"/>
  <c r="O917511" i="1"/>
  <c r="O917510" i="1"/>
  <c r="O917509" i="1"/>
  <c r="O917508" i="1"/>
  <c r="O917507" i="1"/>
  <c r="O917506" i="1"/>
  <c r="O917505" i="1"/>
  <c r="O917504" i="1"/>
  <c r="O917503" i="1"/>
  <c r="O917502" i="1"/>
  <c r="O917501" i="1"/>
  <c r="O917500" i="1"/>
  <c r="O917499" i="1"/>
  <c r="O917498" i="1"/>
  <c r="O917497" i="1"/>
  <c r="O917496" i="1"/>
  <c r="O917495" i="1"/>
  <c r="O917494" i="1"/>
  <c r="O917493" i="1"/>
  <c r="O917492" i="1"/>
  <c r="O917491" i="1"/>
  <c r="O917490" i="1"/>
  <c r="O917489" i="1"/>
  <c r="O917488" i="1"/>
  <c r="O917487" i="1"/>
  <c r="O917486" i="1"/>
  <c r="O917485" i="1"/>
  <c r="O917484" i="1"/>
  <c r="O917483" i="1"/>
  <c r="O917482" i="1"/>
  <c r="O917481" i="1"/>
  <c r="O917480" i="1"/>
  <c r="O917479" i="1"/>
  <c r="O917478" i="1"/>
  <c r="O917477" i="1"/>
  <c r="O917476" i="1"/>
  <c r="O917475" i="1"/>
  <c r="O917474" i="1"/>
  <c r="O917473" i="1"/>
  <c r="O917472" i="1"/>
  <c r="O917471" i="1"/>
  <c r="O917470" i="1"/>
  <c r="O917469" i="1"/>
  <c r="O917468" i="1"/>
  <c r="O917467" i="1"/>
  <c r="O917466" i="1"/>
  <c r="O917465" i="1"/>
  <c r="O917464" i="1"/>
  <c r="O917463" i="1"/>
  <c r="O917462" i="1"/>
  <c r="O917461" i="1"/>
  <c r="O917460" i="1"/>
  <c r="O917459" i="1"/>
  <c r="O917458" i="1"/>
  <c r="O917457" i="1"/>
  <c r="O917456" i="1"/>
  <c r="O917455" i="1"/>
  <c r="O917454" i="1"/>
  <c r="O917453" i="1"/>
  <c r="O917452" i="1"/>
  <c r="O917451" i="1"/>
  <c r="O917450" i="1"/>
  <c r="O917449" i="1"/>
  <c r="O917448" i="1"/>
  <c r="O917447" i="1"/>
  <c r="O917446" i="1"/>
  <c r="O917445" i="1"/>
  <c r="O917444" i="1"/>
  <c r="O917443" i="1"/>
  <c r="O917442" i="1"/>
  <c r="O917441" i="1"/>
  <c r="O917440" i="1"/>
  <c r="O917439" i="1"/>
  <c r="O917438" i="1"/>
  <c r="O917437" i="1"/>
  <c r="O917436" i="1"/>
  <c r="O917435" i="1"/>
  <c r="O917434" i="1"/>
  <c r="O917433" i="1"/>
  <c r="O917432" i="1"/>
  <c r="O917431" i="1"/>
  <c r="O917430" i="1"/>
  <c r="O917429" i="1"/>
  <c r="O917428" i="1"/>
  <c r="O917427" i="1"/>
  <c r="O917426" i="1"/>
  <c r="O917425" i="1"/>
  <c r="O917424" i="1"/>
  <c r="O917423" i="1"/>
  <c r="O917422" i="1"/>
  <c r="O917421" i="1"/>
  <c r="O917420" i="1"/>
  <c r="O917419" i="1"/>
  <c r="O917418" i="1"/>
  <c r="O917417" i="1"/>
  <c r="O917416" i="1"/>
  <c r="O917415" i="1"/>
  <c r="O917414" i="1"/>
  <c r="O917413" i="1"/>
  <c r="O917412" i="1"/>
  <c r="O917411" i="1"/>
  <c r="O917410" i="1"/>
  <c r="O917409" i="1"/>
  <c r="O917408" i="1"/>
  <c r="O917407" i="1"/>
  <c r="O917406" i="1"/>
  <c r="O917405" i="1"/>
  <c r="O917404" i="1"/>
  <c r="O917403" i="1"/>
  <c r="O917402" i="1"/>
  <c r="O917401" i="1"/>
  <c r="O917400" i="1"/>
  <c r="O917399" i="1"/>
  <c r="O917398" i="1"/>
  <c r="O917397" i="1"/>
  <c r="O917396" i="1"/>
  <c r="O917395" i="1"/>
  <c r="O917394" i="1"/>
  <c r="O917393" i="1"/>
  <c r="O917392" i="1"/>
  <c r="O917391" i="1"/>
  <c r="O917390" i="1"/>
  <c r="O917389" i="1"/>
  <c r="O917388" i="1"/>
  <c r="O917387" i="1"/>
  <c r="O917386" i="1"/>
  <c r="O917385" i="1"/>
  <c r="O917384" i="1"/>
  <c r="O917383" i="1"/>
  <c r="O917382" i="1"/>
  <c r="O917381" i="1"/>
  <c r="O917380" i="1"/>
  <c r="O917379" i="1"/>
  <c r="O917378" i="1"/>
  <c r="O917377" i="1"/>
  <c r="O917376" i="1"/>
  <c r="O917375" i="1"/>
  <c r="O917374" i="1"/>
  <c r="O917373" i="1"/>
  <c r="O917372" i="1"/>
  <c r="O917371" i="1"/>
  <c r="O917370" i="1"/>
  <c r="O917369" i="1"/>
  <c r="O917368" i="1"/>
  <c r="O917367" i="1"/>
  <c r="O917366" i="1"/>
  <c r="O917365" i="1"/>
  <c r="O917364" i="1"/>
  <c r="O917363" i="1"/>
  <c r="O917362" i="1"/>
  <c r="O917361" i="1"/>
  <c r="O917360" i="1"/>
  <c r="O917359" i="1"/>
  <c r="O917358" i="1"/>
  <c r="O917357" i="1"/>
  <c r="O917356" i="1"/>
  <c r="O917355" i="1"/>
  <c r="O917354" i="1"/>
  <c r="O917353" i="1"/>
  <c r="O917352" i="1"/>
  <c r="O917351" i="1"/>
  <c r="O917350" i="1"/>
  <c r="O917349" i="1"/>
  <c r="O917348" i="1"/>
  <c r="O917347" i="1"/>
  <c r="O917346" i="1"/>
  <c r="O917345" i="1"/>
  <c r="O917344" i="1"/>
  <c r="O917343" i="1"/>
  <c r="O917342" i="1"/>
  <c r="O917341" i="1"/>
  <c r="O917340" i="1"/>
  <c r="O917339" i="1"/>
  <c r="O917338" i="1"/>
  <c r="O917337" i="1"/>
  <c r="O917336" i="1"/>
  <c r="O917335" i="1"/>
  <c r="O917334" i="1"/>
  <c r="O917333" i="1"/>
  <c r="O917332" i="1"/>
  <c r="O917331" i="1"/>
  <c r="O917330" i="1"/>
  <c r="O917329" i="1"/>
  <c r="O917328" i="1"/>
  <c r="O917327" i="1"/>
  <c r="O917326" i="1"/>
  <c r="O917325" i="1"/>
  <c r="O917324" i="1"/>
  <c r="O917323" i="1"/>
  <c r="O917322" i="1"/>
  <c r="O917321" i="1"/>
  <c r="O917320" i="1"/>
  <c r="O917319" i="1"/>
  <c r="O917318" i="1"/>
  <c r="O917317" i="1"/>
  <c r="O917316" i="1"/>
  <c r="O917315" i="1"/>
  <c r="O917314" i="1"/>
  <c r="O917313" i="1"/>
  <c r="O917312" i="1"/>
  <c r="O917311" i="1"/>
  <c r="O917310" i="1"/>
  <c r="O917309" i="1"/>
  <c r="O917308" i="1"/>
  <c r="O917307" i="1"/>
  <c r="O917306" i="1"/>
  <c r="O917305" i="1"/>
  <c r="O917304" i="1"/>
  <c r="O917303" i="1"/>
  <c r="O917302" i="1"/>
  <c r="O917301" i="1"/>
  <c r="O917300" i="1"/>
  <c r="O917299" i="1"/>
  <c r="O917298" i="1"/>
  <c r="O917297" i="1"/>
  <c r="O917296" i="1"/>
  <c r="O917295" i="1"/>
  <c r="O917294" i="1"/>
  <c r="O917293" i="1"/>
  <c r="O917292" i="1"/>
  <c r="O917291" i="1"/>
  <c r="O917290" i="1"/>
  <c r="O917289" i="1"/>
  <c r="O917288" i="1"/>
  <c r="O917287" i="1"/>
  <c r="O917286" i="1"/>
  <c r="O917285" i="1"/>
  <c r="O917284" i="1"/>
  <c r="O917283" i="1"/>
  <c r="O917282" i="1"/>
  <c r="O917281" i="1"/>
  <c r="O917280" i="1"/>
  <c r="O917279" i="1"/>
  <c r="O917278" i="1"/>
  <c r="O917277" i="1"/>
  <c r="O917276" i="1"/>
  <c r="O917275" i="1"/>
  <c r="O917274" i="1"/>
  <c r="O917273" i="1"/>
  <c r="O917272" i="1"/>
  <c r="O917271" i="1"/>
  <c r="O917270" i="1"/>
  <c r="O917269" i="1"/>
  <c r="O917268" i="1"/>
  <c r="O917267" i="1"/>
  <c r="O917266" i="1"/>
  <c r="O917265" i="1"/>
  <c r="O917264" i="1"/>
  <c r="O917263" i="1"/>
  <c r="O917262" i="1"/>
  <c r="O917261" i="1"/>
  <c r="O917260" i="1"/>
  <c r="O917259" i="1"/>
  <c r="O917258" i="1"/>
  <c r="O917257" i="1"/>
  <c r="O917256" i="1"/>
  <c r="O917255" i="1"/>
  <c r="O917254" i="1"/>
  <c r="O917253" i="1"/>
  <c r="O917252" i="1"/>
  <c r="O917251" i="1"/>
  <c r="O917250" i="1"/>
  <c r="O917249" i="1"/>
  <c r="O917248" i="1"/>
  <c r="O917247" i="1"/>
  <c r="O917246" i="1"/>
  <c r="O917245" i="1"/>
  <c r="O917244" i="1"/>
  <c r="O917243" i="1"/>
  <c r="O917242" i="1"/>
  <c r="O917241" i="1"/>
  <c r="O917240" i="1"/>
  <c r="O917239" i="1"/>
  <c r="O917238" i="1"/>
  <c r="O917237" i="1"/>
  <c r="O917236" i="1"/>
  <c r="O917235" i="1"/>
  <c r="O917234" i="1"/>
  <c r="O917233" i="1"/>
  <c r="O917232" i="1"/>
  <c r="O917231" i="1"/>
  <c r="O917230" i="1"/>
  <c r="O917229" i="1"/>
  <c r="O917228" i="1"/>
  <c r="O917227" i="1"/>
  <c r="O917226" i="1"/>
  <c r="O917225" i="1"/>
  <c r="O917224" i="1"/>
  <c r="O917223" i="1"/>
  <c r="O917222" i="1"/>
  <c r="O917221" i="1"/>
  <c r="O917220" i="1"/>
  <c r="O917219" i="1"/>
  <c r="O917218" i="1"/>
  <c r="O917217" i="1"/>
  <c r="O917216" i="1"/>
  <c r="O917215" i="1"/>
  <c r="O917214" i="1"/>
  <c r="O917213" i="1"/>
  <c r="O917212" i="1"/>
  <c r="O917211" i="1"/>
  <c r="O917210" i="1"/>
  <c r="O917209" i="1"/>
  <c r="O917208" i="1"/>
  <c r="O917207" i="1"/>
  <c r="O917206" i="1"/>
  <c r="O917205" i="1"/>
  <c r="O917204" i="1"/>
  <c r="O917203" i="1"/>
  <c r="O917202" i="1"/>
  <c r="O917201" i="1"/>
  <c r="O917200" i="1"/>
  <c r="O917199" i="1"/>
  <c r="O917198" i="1"/>
  <c r="O917197" i="1"/>
  <c r="O917196" i="1"/>
  <c r="O917195" i="1"/>
  <c r="O917194" i="1"/>
  <c r="O917193" i="1"/>
  <c r="O917192" i="1"/>
  <c r="O917191" i="1"/>
  <c r="O917190" i="1"/>
  <c r="O917189" i="1"/>
  <c r="O917188" i="1"/>
  <c r="O917187" i="1"/>
  <c r="O917186" i="1"/>
  <c r="O917185" i="1"/>
  <c r="O917184" i="1"/>
  <c r="O917183" i="1"/>
  <c r="O917182" i="1"/>
  <c r="O917181" i="1"/>
  <c r="O917180" i="1"/>
  <c r="O917179" i="1"/>
  <c r="O917178" i="1"/>
  <c r="O917177" i="1"/>
  <c r="O917176" i="1"/>
  <c r="O917175" i="1"/>
  <c r="O917174" i="1"/>
  <c r="O917173" i="1"/>
  <c r="O917172" i="1"/>
  <c r="O917171" i="1"/>
  <c r="O917170" i="1"/>
  <c r="O917169" i="1"/>
  <c r="O917168" i="1"/>
  <c r="O917167" i="1"/>
  <c r="O917166" i="1"/>
  <c r="O917165" i="1"/>
  <c r="O917164" i="1"/>
  <c r="O917163" i="1"/>
  <c r="O917162" i="1"/>
  <c r="O917161" i="1"/>
  <c r="O917160" i="1"/>
  <c r="O917159" i="1"/>
  <c r="O917158" i="1"/>
  <c r="O917157" i="1"/>
  <c r="O917156" i="1"/>
  <c r="O917155" i="1"/>
  <c r="O917154" i="1"/>
  <c r="O917153" i="1"/>
  <c r="O917152" i="1"/>
  <c r="O917151" i="1"/>
  <c r="O917150" i="1"/>
  <c r="O917149" i="1"/>
  <c r="O917148" i="1"/>
  <c r="O917147" i="1"/>
  <c r="O917146" i="1"/>
  <c r="O917145" i="1"/>
  <c r="O917144" i="1"/>
  <c r="O917143" i="1"/>
  <c r="O917142" i="1"/>
  <c r="O917141" i="1"/>
  <c r="O917140" i="1"/>
  <c r="O917139" i="1"/>
  <c r="O917138" i="1"/>
  <c r="O917137" i="1"/>
  <c r="O917136" i="1"/>
  <c r="O917135" i="1"/>
  <c r="O917134" i="1"/>
  <c r="O917133" i="1"/>
  <c r="O917132" i="1"/>
  <c r="O917131" i="1"/>
  <c r="O917130" i="1"/>
  <c r="O917129" i="1"/>
  <c r="O917128" i="1"/>
  <c r="O917127" i="1"/>
  <c r="O917126" i="1"/>
  <c r="O917125" i="1"/>
  <c r="O917124" i="1"/>
  <c r="O917123" i="1"/>
  <c r="O917122" i="1"/>
  <c r="O917121" i="1"/>
  <c r="O917120" i="1"/>
  <c r="O917119" i="1"/>
  <c r="O917118" i="1"/>
  <c r="O917117" i="1"/>
  <c r="O917116" i="1"/>
  <c r="O917115" i="1"/>
  <c r="O917114" i="1"/>
  <c r="O917113" i="1"/>
  <c r="O917112" i="1"/>
  <c r="O917111" i="1"/>
  <c r="O917110" i="1"/>
  <c r="O917109" i="1"/>
  <c r="O917108" i="1"/>
  <c r="O917107" i="1"/>
  <c r="O917106" i="1"/>
  <c r="O917105" i="1"/>
  <c r="O917104" i="1"/>
  <c r="O917103" i="1"/>
  <c r="O917102" i="1"/>
  <c r="O917101" i="1"/>
  <c r="O917100" i="1"/>
  <c r="O917099" i="1"/>
  <c r="O917098" i="1"/>
  <c r="O917097" i="1"/>
  <c r="O917096" i="1"/>
  <c r="O917095" i="1"/>
  <c r="O917094" i="1"/>
  <c r="O917093" i="1"/>
  <c r="O917092" i="1"/>
  <c r="O917091" i="1"/>
  <c r="O917090" i="1"/>
  <c r="O917089" i="1"/>
  <c r="O917088" i="1"/>
  <c r="O917087" i="1"/>
  <c r="O917086" i="1"/>
  <c r="O917085" i="1"/>
  <c r="O917084" i="1"/>
  <c r="O917083" i="1"/>
  <c r="O917082" i="1"/>
  <c r="O917081" i="1"/>
  <c r="O917080" i="1"/>
  <c r="O917079" i="1"/>
  <c r="O917078" i="1"/>
  <c r="O917077" i="1"/>
  <c r="O917076" i="1"/>
  <c r="O917075" i="1"/>
  <c r="O917074" i="1"/>
  <c r="O917073" i="1"/>
  <c r="O917072" i="1"/>
  <c r="O917071" i="1"/>
  <c r="O917070" i="1"/>
  <c r="O917069" i="1"/>
  <c r="O917068" i="1"/>
  <c r="O917067" i="1"/>
  <c r="O917066" i="1"/>
  <c r="O917065" i="1"/>
  <c r="O917064" i="1"/>
  <c r="O917063" i="1"/>
  <c r="O917062" i="1"/>
  <c r="O917061" i="1"/>
  <c r="O917060" i="1"/>
  <c r="O917059" i="1"/>
  <c r="O917058" i="1"/>
  <c r="O917057" i="1"/>
  <c r="O917056" i="1"/>
  <c r="O917055" i="1"/>
  <c r="O917054" i="1"/>
  <c r="O917053" i="1"/>
  <c r="O917052" i="1"/>
  <c r="O917051" i="1"/>
  <c r="O917050" i="1"/>
  <c r="O917049" i="1"/>
  <c r="O917048" i="1"/>
  <c r="O917047" i="1"/>
  <c r="O917046" i="1"/>
  <c r="O917045" i="1"/>
  <c r="O917044" i="1"/>
  <c r="O917043" i="1"/>
  <c r="O917042" i="1"/>
  <c r="O917041" i="1"/>
  <c r="O917040" i="1"/>
  <c r="O917039" i="1"/>
  <c r="O917038" i="1"/>
  <c r="O917037" i="1"/>
  <c r="O917036" i="1"/>
  <c r="O917035" i="1"/>
  <c r="O917034" i="1"/>
  <c r="O917033" i="1"/>
  <c r="O917032" i="1"/>
  <c r="O917031" i="1"/>
  <c r="O917030" i="1"/>
  <c r="O917029" i="1"/>
  <c r="O917028" i="1"/>
  <c r="O917027" i="1"/>
  <c r="O917026" i="1"/>
  <c r="O917025" i="1"/>
  <c r="O917024" i="1"/>
  <c r="O917023" i="1"/>
  <c r="O917022" i="1"/>
  <c r="O917021" i="1"/>
  <c r="O917020" i="1"/>
  <c r="O917019" i="1"/>
  <c r="O917018" i="1"/>
  <c r="O917017" i="1"/>
  <c r="O917016" i="1"/>
  <c r="O917015" i="1"/>
  <c r="O917014" i="1"/>
  <c r="O917013" i="1"/>
  <c r="O917012" i="1"/>
  <c r="O917011" i="1"/>
  <c r="O917010" i="1"/>
  <c r="O917009" i="1"/>
  <c r="O917008" i="1"/>
  <c r="O917007" i="1"/>
  <c r="O917006" i="1"/>
  <c r="O917005" i="1"/>
  <c r="O917004" i="1"/>
  <c r="O917003" i="1"/>
  <c r="O917002" i="1"/>
  <c r="O917001" i="1"/>
  <c r="O917000" i="1"/>
  <c r="O916999" i="1"/>
  <c r="O916998" i="1"/>
  <c r="O916997" i="1"/>
  <c r="O916996" i="1"/>
  <c r="O916995" i="1"/>
  <c r="O916994" i="1"/>
  <c r="O916993" i="1"/>
  <c r="O916992" i="1"/>
  <c r="O916991" i="1"/>
  <c r="O916990" i="1"/>
  <c r="O916989" i="1"/>
  <c r="O916988" i="1"/>
  <c r="O916987" i="1"/>
  <c r="O916986" i="1"/>
  <c r="O916985" i="1"/>
  <c r="O916984" i="1"/>
  <c r="O916983" i="1"/>
  <c r="O916982" i="1"/>
  <c r="O916981" i="1"/>
  <c r="O916980" i="1"/>
  <c r="O916979" i="1"/>
  <c r="O916978" i="1"/>
  <c r="O916977" i="1"/>
  <c r="O916976" i="1"/>
  <c r="O916975" i="1"/>
  <c r="O916974" i="1"/>
  <c r="O916973" i="1"/>
  <c r="O916972" i="1"/>
  <c r="O916971" i="1"/>
  <c r="O916970" i="1"/>
  <c r="O916969" i="1"/>
  <c r="O916968" i="1"/>
  <c r="O916967" i="1"/>
  <c r="O916966" i="1"/>
  <c r="O916965" i="1"/>
  <c r="O916964" i="1"/>
  <c r="O916963" i="1"/>
  <c r="O916962" i="1"/>
  <c r="O916961" i="1"/>
  <c r="O916960" i="1"/>
  <c r="O916959" i="1"/>
  <c r="O916958" i="1"/>
  <c r="O916957" i="1"/>
  <c r="O916956" i="1"/>
  <c r="O916955" i="1"/>
  <c r="O916954" i="1"/>
  <c r="O916953" i="1"/>
  <c r="O916952" i="1"/>
  <c r="O916951" i="1"/>
  <c r="O916950" i="1"/>
  <c r="O916949" i="1"/>
  <c r="O916948" i="1"/>
  <c r="O916947" i="1"/>
  <c r="O916946" i="1"/>
  <c r="O916945" i="1"/>
  <c r="O916944" i="1"/>
  <c r="O916943" i="1"/>
  <c r="O916942" i="1"/>
  <c r="O916941" i="1"/>
  <c r="O916940" i="1"/>
  <c r="O916939" i="1"/>
  <c r="O916938" i="1"/>
  <c r="O916937" i="1"/>
  <c r="O916936" i="1"/>
  <c r="O916935" i="1"/>
  <c r="O916934" i="1"/>
  <c r="O916933" i="1"/>
  <c r="O916932" i="1"/>
  <c r="O916931" i="1"/>
  <c r="O916930" i="1"/>
  <c r="O916929" i="1"/>
  <c r="O916928" i="1"/>
  <c r="O916927" i="1"/>
  <c r="O916926" i="1"/>
  <c r="O916925" i="1"/>
  <c r="O916924" i="1"/>
  <c r="O916923" i="1"/>
  <c r="O916922" i="1"/>
  <c r="O916921" i="1"/>
  <c r="O916920" i="1"/>
  <c r="O916919" i="1"/>
  <c r="O916918" i="1"/>
  <c r="O916917" i="1"/>
  <c r="O916916" i="1"/>
  <c r="O916915" i="1"/>
  <c r="O916914" i="1"/>
  <c r="O916913" i="1"/>
  <c r="O916912" i="1"/>
  <c r="O916911" i="1"/>
  <c r="O916910" i="1"/>
  <c r="O916909" i="1"/>
  <c r="O916908" i="1"/>
  <c r="O916907" i="1"/>
  <c r="O916906" i="1"/>
  <c r="O916905" i="1"/>
  <c r="O916904" i="1"/>
  <c r="O916903" i="1"/>
  <c r="O916902" i="1"/>
  <c r="O916901" i="1"/>
  <c r="O916900" i="1"/>
  <c r="O916899" i="1"/>
  <c r="O916898" i="1"/>
  <c r="O916897" i="1"/>
  <c r="O916896" i="1"/>
  <c r="O916895" i="1"/>
  <c r="O916894" i="1"/>
  <c r="O916893" i="1"/>
  <c r="O916892" i="1"/>
  <c r="O916891" i="1"/>
  <c r="O916890" i="1"/>
  <c r="O916889" i="1"/>
  <c r="O916888" i="1"/>
  <c r="O916887" i="1"/>
  <c r="O916886" i="1"/>
  <c r="O916885" i="1"/>
  <c r="O916884" i="1"/>
  <c r="O916883" i="1"/>
  <c r="O916882" i="1"/>
  <c r="O916881" i="1"/>
  <c r="O916880" i="1"/>
  <c r="O916879" i="1"/>
  <c r="O916878" i="1"/>
  <c r="O916877" i="1"/>
  <c r="O916876" i="1"/>
  <c r="O916875" i="1"/>
  <c r="O916874" i="1"/>
  <c r="O916873" i="1"/>
  <c r="O916872" i="1"/>
  <c r="O916871" i="1"/>
  <c r="O916870" i="1"/>
  <c r="O916869" i="1"/>
  <c r="O916868" i="1"/>
  <c r="O916867" i="1"/>
  <c r="O916866" i="1"/>
  <c r="O916865" i="1"/>
  <c r="O916864" i="1"/>
  <c r="O916863" i="1"/>
  <c r="O916862" i="1"/>
  <c r="O916861" i="1"/>
  <c r="O916860" i="1"/>
  <c r="O916859" i="1"/>
  <c r="O916858" i="1"/>
  <c r="O916857" i="1"/>
  <c r="O916856" i="1"/>
  <c r="O916855" i="1"/>
  <c r="O916854" i="1"/>
  <c r="O916853" i="1"/>
  <c r="O916852" i="1"/>
  <c r="O916851" i="1"/>
  <c r="O916850" i="1"/>
  <c r="O916849" i="1"/>
  <c r="O916848" i="1"/>
  <c r="O916847" i="1"/>
  <c r="O916846" i="1"/>
  <c r="O916845" i="1"/>
  <c r="O916844" i="1"/>
  <c r="O916843" i="1"/>
  <c r="O916842" i="1"/>
  <c r="O916841" i="1"/>
  <c r="O916840" i="1"/>
  <c r="O916839" i="1"/>
  <c r="O916838" i="1"/>
  <c r="O916837" i="1"/>
  <c r="O916836" i="1"/>
  <c r="O916835" i="1"/>
  <c r="O916834" i="1"/>
  <c r="O916833" i="1"/>
  <c r="O916832" i="1"/>
  <c r="O916831" i="1"/>
  <c r="O916830" i="1"/>
  <c r="O916829" i="1"/>
  <c r="O916828" i="1"/>
  <c r="O916827" i="1"/>
  <c r="O916826" i="1"/>
  <c r="O916825" i="1"/>
  <c r="O916824" i="1"/>
  <c r="O916823" i="1"/>
  <c r="O916822" i="1"/>
  <c r="O916821" i="1"/>
  <c r="O916820" i="1"/>
  <c r="O916819" i="1"/>
  <c r="O916818" i="1"/>
  <c r="O916817" i="1"/>
  <c r="O916816" i="1"/>
  <c r="O916815" i="1"/>
  <c r="O916814" i="1"/>
  <c r="O916813" i="1"/>
  <c r="O916812" i="1"/>
  <c r="O916811" i="1"/>
  <c r="O916810" i="1"/>
  <c r="O916809" i="1"/>
  <c r="O916808" i="1"/>
  <c r="O916807" i="1"/>
  <c r="O916806" i="1"/>
  <c r="O916805" i="1"/>
  <c r="O916804" i="1"/>
  <c r="O916803" i="1"/>
  <c r="O916802" i="1"/>
  <c r="O916801" i="1"/>
  <c r="O916800" i="1"/>
  <c r="O916799" i="1"/>
  <c r="O916798" i="1"/>
  <c r="O916797" i="1"/>
  <c r="O916796" i="1"/>
  <c r="O916795" i="1"/>
  <c r="O916794" i="1"/>
  <c r="O916793" i="1"/>
  <c r="O916792" i="1"/>
  <c r="O916791" i="1"/>
  <c r="O916790" i="1"/>
  <c r="O916789" i="1"/>
  <c r="O916788" i="1"/>
  <c r="O916787" i="1"/>
  <c r="O916786" i="1"/>
  <c r="O916785" i="1"/>
  <c r="O916784" i="1"/>
  <c r="O916783" i="1"/>
  <c r="O916782" i="1"/>
  <c r="O916781" i="1"/>
  <c r="O916780" i="1"/>
  <c r="O916779" i="1"/>
  <c r="O916778" i="1"/>
  <c r="O916777" i="1"/>
  <c r="O916776" i="1"/>
  <c r="O916775" i="1"/>
  <c r="O916774" i="1"/>
  <c r="O916773" i="1"/>
  <c r="O916772" i="1"/>
  <c r="O916771" i="1"/>
  <c r="O916770" i="1"/>
  <c r="O916769" i="1"/>
  <c r="O916768" i="1"/>
  <c r="O916767" i="1"/>
  <c r="O916766" i="1"/>
  <c r="O916765" i="1"/>
  <c r="O916764" i="1"/>
  <c r="O916763" i="1"/>
  <c r="O916762" i="1"/>
  <c r="O916761" i="1"/>
  <c r="O916760" i="1"/>
  <c r="O916759" i="1"/>
  <c r="O916758" i="1"/>
  <c r="O916757" i="1"/>
  <c r="O916756" i="1"/>
  <c r="O916755" i="1"/>
  <c r="O916754" i="1"/>
  <c r="O916753" i="1"/>
  <c r="O916752" i="1"/>
  <c r="O916751" i="1"/>
  <c r="O916750" i="1"/>
  <c r="O916749" i="1"/>
  <c r="O916748" i="1"/>
  <c r="O916747" i="1"/>
  <c r="O916746" i="1"/>
  <c r="O916745" i="1"/>
  <c r="O916744" i="1"/>
  <c r="O916743" i="1"/>
  <c r="O916742" i="1"/>
  <c r="O916741" i="1"/>
  <c r="O916740" i="1"/>
  <c r="O916739" i="1"/>
  <c r="O916738" i="1"/>
  <c r="O916737" i="1"/>
  <c r="O916736" i="1"/>
  <c r="O916735" i="1"/>
  <c r="O916734" i="1"/>
  <c r="O916733" i="1"/>
  <c r="O916732" i="1"/>
  <c r="O916731" i="1"/>
  <c r="O916730" i="1"/>
  <c r="O916729" i="1"/>
  <c r="O916728" i="1"/>
  <c r="O916727" i="1"/>
  <c r="O916726" i="1"/>
  <c r="O916725" i="1"/>
  <c r="O916724" i="1"/>
  <c r="O916723" i="1"/>
  <c r="O916722" i="1"/>
  <c r="O916721" i="1"/>
  <c r="O916720" i="1"/>
  <c r="O916719" i="1"/>
  <c r="O916718" i="1"/>
  <c r="O916717" i="1"/>
  <c r="O916716" i="1"/>
  <c r="O916715" i="1"/>
  <c r="O916714" i="1"/>
  <c r="O916713" i="1"/>
  <c r="O916712" i="1"/>
  <c r="O916711" i="1"/>
  <c r="O916710" i="1"/>
  <c r="O916709" i="1"/>
  <c r="O916708" i="1"/>
  <c r="O916707" i="1"/>
  <c r="O916706" i="1"/>
  <c r="O916705" i="1"/>
  <c r="O916704" i="1"/>
  <c r="O916703" i="1"/>
  <c r="O916702" i="1"/>
  <c r="O916701" i="1"/>
  <c r="O916700" i="1"/>
  <c r="O916699" i="1"/>
  <c r="O916698" i="1"/>
  <c r="O916697" i="1"/>
  <c r="O916696" i="1"/>
  <c r="O916695" i="1"/>
  <c r="O916694" i="1"/>
  <c r="O916693" i="1"/>
  <c r="O916692" i="1"/>
  <c r="O916691" i="1"/>
  <c r="O916690" i="1"/>
  <c r="O916689" i="1"/>
  <c r="O916688" i="1"/>
  <c r="O916687" i="1"/>
  <c r="O916686" i="1"/>
  <c r="O916685" i="1"/>
  <c r="O916684" i="1"/>
  <c r="O916683" i="1"/>
  <c r="O916682" i="1"/>
  <c r="O916681" i="1"/>
  <c r="O916680" i="1"/>
  <c r="O916679" i="1"/>
  <c r="O916678" i="1"/>
  <c r="O916677" i="1"/>
  <c r="O916676" i="1"/>
  <c r="O916675" i="1"/>
  <c r="O916674" i="1"/>
  <c r="O916673" i="1"/>
  <c r="O916672" i="1"/>
  <c r="O916671" i="1"/>
  <c r="O916670" i="1"/>
  <c r="O916669" i="1"/>
  <c r="O916668" i="1"/>
  <c r="O916667" i="1"/>
  <c r="O916666" i="1"/>
  <c r="O916665" i="1"/>
  <c r="O916664" i="1"/>
  <c r="O916663" i="1"/>
  <c r="O916662" i="1"/>
  <c r="O916661" i="1"/>
  <c r="O916660" i="1"/>
  <c r="O916659" i="1"/>
  <c r="O916658" i="1"/>
  <c r="O916657" i="1"/>
  <c r="O916656" i="1"/>
  <c r="O916655" i="1"/>
  <c r="O916654" i="1"/>
  <c r="O916653" i="1"/>
  <c r="O916652" i="1"/>
  <c r="O916651" i="1"/>
  <c r="O916650" i="1"/>
  <c r="O916649" i="1"/>
  <c r="O916648" i="1"/>
  <c r="O916647" i="1"/>
  <c r="O916646" i="1"/>
  <c r="O916645" i="1"/>
  <c r="O916644" i="1"/>
  <c r="O916643" i="1"/>
  <c r="O916642" i="1"/>
  <c r="O916641" i="1"/>
  <c r="O916640" i="1"/>
  <c r="O916639" i="1"/>
  <c r="O916638" i="1"/>
  <c r="O916637" i="1"/>
  <c r="O916636" i="1"/>
  <c r="O916635" i="1"/>
  <c r="O916634" i="1"/>
  <c r="O916633" i="1"/>
  <c r="O916632" i="1"/>
  <c r="O916631" i="1"/>
  <c r="O916630" i="1"/>
  <c r="O916629" i="1"/>
  <c r="O916628" i="1"/>
  <c r="O916627" i="1"/>
  <c r="O916626" i="1"/>
  <c r="O916625" i="1"/>
  <c r="O916624" i="1"/>
  <c r="O916623" i="1"/>
  <c r="O916622" i="1"/>
  <c r="O916621" i="1"/>
  <c r="O916620" i="1"/>
  <c r="O916619" i="1"/>
  <c r="O916618" i="1"/>
  <c r="O916617" i="1"/>
  <c r="O916616" i="1"/>
  <c r="O916615" i="1"/>
  <c r="O916614" i="1"/>
  <c r="O916613" i="1"/>
  <c r="O916612" i="1"/>
  <c r="O916611" i="1"/>
  <c r="O916610" i="1"/>
  <c r="O916609" i="1"/>
  <c r="O916608" i="1"/>
  <c r="O916607" i="1"/>
  <c r="O916606" i="1"/>
  <c r="O916605" i="1"/>
  <c r="O916604" i="1"/>
  <c r="O916603" i="1"/>
  <c r="O916602" i="1"/>
  <c r="O916601" i="1"/>
  <c r="O916600" i="1"/>
  <c r="O916599" i="1"/>
  <c r="O916598" i="1"/>
  <c r="O916597" i="1"/>
  <c r="O916596" i="1"/>
  <c r="O916595" i="1"/>
  <c r="O916594" i="1"/>
  <c r="O916593" i="1"/>
  <c r="O916592" i="1"/>
  <c r="O916591" i="1"/>
  <c r="O916590" i="1"/>
  <c r="O916589" i="1"/>
  <c r="O916588" i="1"/>
  <c r="O916587" i="1"/>
  <c r="O916586" i="1"/>
  <c r="O916585" i="1"/>
  <c r="O916584" i="1"/>
  <c r="O916583" i="1"/>
  <c r="O916582" i="1"/>
  <c r="O916581" i="1"/>
  <c r="O916580" i="1"/>
  <c r="O916579" i="1"/>
  <c r="O916578" i="1"/>
  <c r="O916577" i="1"/>
  <c r="O916576" i="1"/>
  <c r="O916575" i="1"/>
  <c r="O916574" i="1"/>
  <c r="O916573" i="1"/>
  <c r="O916572" i="1"/>
  <c r="O916571" i="1"/>
  <c r="O916570" i="1"/>
  <c r="O916569" i="1"/>
  <c r="O916568" i="1"/>
  <c r="O916567" i="1"/>
  <c r="O916566" i="1"/>
  <c r="O916565" i="1"/>
  <c r="O916564" i="1"/>
  <c r="O916563" i="1"/>
  <c r="O916562" i="1"/>
  <c r="O916561" i="1"/>
  <c r="O916560" i="1"/>
  <c r="O916559" i="1"/>
  <c r="O916558" i="1"/>
  <c r="O916557" i="1"/>
  <c r="O916556" i="1"/>
  <c r="O916555" i="1"/>
  <c r="O916554" i="1"/>
  <c r="O916553" i="1"/>
  <c r="O916552" i="1"/>
  <c r="O916551" i="1"/>
  <c r="O916550" i="1"/>
  <c r="O916549" i="1"/>
  <c r="O916548" i="1"/>
  <c r="O916547" i="1"/>
  <c r="O916546" i="1"/>
  <c r="O916545" i="1"/>
  <c r="O916544" i="1"/>
  <c r="O916543" i="1"/>
  <c r="O916542" i="1"/>
  <c r="O916541" i="1"/>
  <c r="O916540" i="1"/>
  <c r="O916539" i="1"/>
  <c r="O916538" i="1"/>
  <c r="O916537" i="1"/>
  <c r="O916536" i="1"/>
  <c r="O916535" i="1"/>
  <c r="O916534" i="1"/>
  <c r="O916533" i="1"/>
  <c r="O916532" i="1"/>
  <c r="O916531" i="1"/>
  <c r="O916530" i="1"/>
  <c r="O916529" i="1"/>
  <c r="O916528" i="1"/>
  <c r="O916527" i="1"/>
  <c r="O916526" i="1"/>
  <c r="O916525" i="1"/>
  <c r="O916524" i="1"/>
  <c r="O916523" i="1"/>
  <c r="O916522" i="1"/>
  <c r="O916521" i="1"/>
  <c r="O916520" i="1"/>
  <c r="O916519" i="1"/>
  <c r="O916518" i="1"/>
  <c r="O916517" i="1"/>
  <c r="O916516" i="1"/>
  <c r="O916515" i="1"/>
  <c r="O916514" i="1"/>
  <c r="O916513" i="1"/>
  <c r="O916512" i="1"/>
  <c r="O916511" i="1"/>
  <c r="O916510" i="1"/>
  <c r="O916509" i="1"/>
  <c r="O916508" i="1"/>
  <c r="O916507" i="1"/>
  <c r="O916506" i="1"/>
  <c r="O916505" i="1"/>
  <c r="O916504" i="1"/>
  <c r="O916503" i="1"/>
  <c r="O916502" i="1"/>
  <c r="O916501" i="1"/>
  <c r="O916500" i="1"/>
  <c r="O916499" i="1"/>
  <c r="O916498" i="1"/>
  <c r="O916497" i="1"/>
  <c r="O916496" i="1"/>
  <c r="O916495" i="1"/>
  <c r="O916494" i="1"/>
  <c r="O916493" i="1"/>
  <c r="O916492" i="1"/>
  <c r="O916491" i="1"/>
  <c r="O916490" i="1"/>
  <c r="O916489" i="1"/>
  <c r="O916488" i="1"/>
  <c r="O916487" i="1"/>
  <c r="O916486" i="1"/>
  <c r="O916485" i="1"/>
  <c r="O916484" i="1"/>
  <c r="O916483" i="1"/>
  <c r="O916482" i="1"/>
  <c r="O916481" i="1"/>
  <c r="O916480" i="1"/>
  <c r="O916479" i="1"/>
  <c r="O916478" i="1"/>
  <c r="O916477" i="1"/>
  <c r="O916476" i="1"/>
  <c r="O916475" i="1"/>
  <c r="O916474" i="1"/>
  <c r="O916473" i="1"/>
  <c r="O916472" i="1"/>
  <c r="O916471" i="1"/>
  <c r="O916470" i="1"/>
  <c r="O916469" i="1"/>
  <c r="O916468" i="1"/>
  <c r="O916467" i="1"/>
  <c r="O916466" i="1"/>
  <c r="O916465" i="1"/>
  <c r="O916464" i="1"/>
  <c r="O916463" i="1"/>
  <c r="O916462" i="1"/>
  <c r="O916461" i="1"/>
  <c r="O916460" i="1"/>
  <c r="O916459" i="1"/>
  <c r="O916458" i="1"/>
  <c r="O916457" i="1"/>
  <c r="O916456" i="1"/>
  <c r="O916455" i="1"/>
  <c r="O916454" i="1"/>
  <c r="O916453" i="1"/>
  <c r="O916452" i="1"/>
  <c r="O916451" i="1"/>
  <c r="O916450" i="1"/>
  <c r="O916449" i="1"/>
  <c r="O916448" i="1"/>
  <c r="O916447" i="1"/>
  <c r="O916446" i="1"/>
  <c r="O916445" i="1"/>
  <c r="O916444" i="1"/>
  <c r="O916443" i="1"/>
  <c r="O916442" i="1"/>
  <c r="O916441" i="1"/>
  <c r="O916440" i="1"/>
  <c r="O916439" i="1"/>
  <c r="O916438" i="1"/>
  <c r="O916437" i="1"/>
  <c r="O916436" i="1"/>
  <c r="O916435" i="1"/>
  <c r="O916434" i="1"/>
  <c r="O916433" i="1"/>
  <c r="O916432" i="1"/>
  <c r="O916431" i="1"/>
  <c r="O916430" i="1"/>
  <c r="O916429" i="1"/>
  <c r="O916428" i="1"/>
  <c r="O916427" i="1"/>
  <c r="O916426" i="1"/>
  <c r="O916425" i="1"/>
  <c r="O916424" i="1"/>
  <c r="O916423" i="1"/>
  <c r="O916422" i="1"/>
  <c r="O916421" i="1"/>
  <c r="O916420" i="1"/>
  <c r="O916419" i="1"/>
  <c r="O916418" i="1"/>
  <c r="O916417" i="1"/>
  <c r="O916416" i="1"/>
  <c r="O916415" i="1"/>
  <c r="O916414" i="1"/>
  <c r="O916413" i="1"/>
  <c r="O916412" i="1"/>
  <c r="O916411" i="1"/>
  <c r="O916410" i="1"/>
  <c r="O916409" i="1"/>
  <c r="O916408" i="1"/>
  <c r="O916407" i="1"/>
  <c r="O916406" i="1"/>
  <c r="O916405" i="1"/>
  <c r="O916404" i="1"/>
  <c r="O916403" i="1"/>
  <c r="O916402" i="1"/>
  <c r="O916401" i="1"/>
  <c r="O916400" i="1"/>
  <c r="O916399" i="1"/>
  <c r="O916398" i="1"/>
  <c r="O916397" i="1"/>
  <c r="O916396" i="1"/>
  <c r="O916395" i="1"/>
  <c r="O916394" i="1"/>
  <c r="O916393" i="1"/>
  <c r="O916392" i="1"/>
  <c r="O916391" i="1"/>
  <c r="O916390" i="1"/>
  <c r="O916389" i="1"/>
  <c r="O916388" i="1"/>
  <c r="O916387" i="1"/>
  <c r="O916386" i="1"/>
  <c r="O916385" i="1"/>
  <c r="O916384" i="1"/>
  <c r="O916383" i="1"/>
  <c r="O916382" i="1"/>
  <c r="O916381" i="1"/>
  <c r="O916380" i="1"/>
  <c r="O916379" i="1"/>
  <c r="O916378" i="1"/>
  <c r="O916377" i="1"/>
  <c r="O916376" i="1"/>
  <c r="O916375" i="1"/>
  <c r="O916374" i="1"/>
  <c r="O916373" i="1"/>
  <c r="O916372" i="1"/>
  <c r="O916371" i="1"/>
  <c r="O916370" i="1"/>
  <c r="O916369" i="1"/>
  <c r="O916368" i="1"/>
  <c r="O916367" i="1"/>
  <c r="O916366" i="1"/>
  <c r="O916365" i="1"/>
  <c r="O916364" i="1"/>
  <c r="O916363" i="1"/>
  <c r="O916362" i="1"/>
  <c r="O916361" i="1"/>
  <c r="O916360" i="1"/>
  <c r="O916359" i="1"/>
  <c r="O916358" i="1"/>
  <c r="O916357" i="1"/>
  <c r="O916356" i="1"/>
  <c r="O916355" i="1"/>
  <c r="O916354" i="1"/>
  <c r="O916353" i="1"/>
  <c r="O916352" i="1"/>
  <c r="O916351" i="1"/>
  <c r="O916350" i="1"/>
  <c r="O916349" i="1"/>
  <c r="O916348" i="1"/>
  <c r="O916347" i="1"/>
  <c r="O916346" i="1"/>
  <c r="O916345" i="1"/>
  <c r="O916344" i="1"/>
  <c r="O916343" i="1"/>
  <c r="O916342" i="1"/>
  <c r="O916341" i="1"/>
  <c r="O916340" i="1"/>
  <c r="O916339" i="1"/>
  <c r="O916338" i="1"/>
  <c r="O916337" i="1"/>
  <c r="O916336" i="1"/>
  <c r="O916335" i="1"/>
  <c r="O916334" i="1"/>
  <c r="O916333" i="1"/>
  <c r="O916332" i="1"/>
  <c r="O916331" i="1"/>
  <c r="O916330" i="1"/>
  <c r="O916329" i="1"/>
  <c r="O916328" i="1"/>
  <c r="O916327" i="1"/>
  <c r="O916326" i="1"/>
  <c r="O916325" i="1"/>
  <c r="O916324" i="1"/>
  <c r="O916323" i="1"/>
  <c r="O916322" i="1"/>
  <c r="O916321" i="1"/>
  <c r="O916320" i="1"/>
  <c r="O916319" i="1"/>
  <c r="O916318" i="1"/>
  <c r="O916317" i="1"/>
  <c r="O916316" i="1"/>
  <c r="O916315" i="1"/>
  <c r="O916314" i="1"/>
  <c r="O916313" i="1"/>
  <c r="O916312" i="1"/>
  <c r="O916311" i="1"/>
  <c r="O916310" i="1"/>
  <c r="O916309" i="1"/>
  <c r="O916308" i="1"/>
  <c r="O916307" i="1"/>
  <c r="O916306" i="1"/>
  <c r="O916305" i="1"/>
  <c r="O916304" i="1"/>
  <c r="O916303" i="1"/>
  <c r="O916302" i="1"/>
  <c r="O916301" i="1"/>
  <c r="O916300" i="1"/>
  <c r="O916299" i="1"/>
  <c r="O916298" i="1"/>
  <c r="O916297" i="1"/>
  <c r="O916296" i="1"/>
  <c r="O916295" i="1"/>
  <c r="O916294" i="1"/>
  <c r="O916293" i="1"/>
  <c r="O916292" i="1"/>
  <c r="O916291" i="1"/>
  <c r="O916290" i="1"/>
  <c r="O916289" i="1"/>
  <c r="O916288" i="1"/>
  <c r="O916287" i="1"/>
  <c r="O916286" i="1"/>
  <c r="O916285" i="1"/>
  <c r="O916284" i="1"/>
  <c r="O916283" i="1"/>
  <c r="O916282" i="1"/>
  <c r="O916281" i="1"/>
  <c r="O916280" i="1"/>
  <c r="O916279" i="1"/>
  <c r="O916278" i="1"/>
  <c r="O916277" i="1"/>
  <c r="O916276" i="1"/>
  <c r="O916275" i="1"/>
  <c r="O916274" i="1"/>
  <c r="O916273" i="1"/>
  <c r="O916272" i="1"/>
  <c r="O916271" i="1"/>
  <c r="O916270" i="1"/>
  <c r="O916269" i="1"/>
  <c r="O916268" i="1"/>
  <c r="O916267" i="1"/>
  <c r="O916266" i="1"/>
  <c r="O916265" i="1"/>
  <c r="O916264" i="1"/>
  <c r="O916263" i="1"/>
  <c r="O916262" i="1"/>
  <c r="O916261" i="1"/>
  <c r="O916260" i="1"/>
  <c r="O916259" i="1"/>
  <c r="O916258" i="1"/>
  <c r="O916257" i="1"/>
  <c r="O916256" i="1"/>
  <c r="O916255" i="1"/>
  <c r="O916254" i="1"/>
  <c r="O916253" i="1"/>
  <c r="O916252" i="1"/>
  <c r="O916251" i="1"/>
  <c r="O916250" i="1"/>
  <c r="O916249" i="1"/>
  <c r="O916248" i="1"/>
  <c r="O916247" i="1"/>
  <c r="O916246" i="1"/>
  <c r="O916245" i="1"/>
  <c r="O916244" i="1"/>
  <c r="O916243" i="1"/>
  <c r="O916242" i="1"/>
  <c r="O916241" i="1"/>
  <c r="O916240" i="1"/>
  <c r="O916239" i="1"/>
  <c r="O916238" i="1"/>
  <c r="O916237" i="1"/>
  <c r="O916236" i="1"/>
  <c r="O916235" i="1"/>
  <c r="O916234" i="1"/>
  <c r="O916233" i="1"/>
  <c r="O916232" i="1"/>
  <c r="O916231" i="1"/>
  <c r="O916230" i="1"/>
  <c r="O916229" i="1"/>
  <c r="O916228" i="1"/>
  <c r="O916227" i="1"/>
  <c r="O916226" i="1"/>
  <c r="O916225" i="1"/>
  <c r="O916224" i="1"/>
  <c r="O916223" i="1"/>
  <c r="O916222" i="1"/>
  <c r="O916221" i="1"/>
  <c r="O916220" i="1"/>
  <c r="O916219" i="1"/>
  <c r="O916218" i="1"/>
  <c r="O916217" i="1"/>
  <c r="O916216" i="1"/>
  <c r="O916215" i="1"/>
  <c r="O916214" i="1"/>
  <c r="O916213" i="1"/>
  <c r="O916212" i="1"/>
  <c r="O916211" i="1"/>
  <c r="O916210" i="1"/>
  <c r="O916209" i="1"/>
  <c r="O916208" i="1"/>
  <c r="O916207" i="1"/>
  <c r="O916206" i="1"/>
  <c r="O916205" i="1"/>
  <c r="O916204" i="1"/>
  <c r="O916203" i="1"/>
  <c r="O916202" i="1"/>
  <c r="O916201" i="1"/>
  <c r="O916200" i="1"/>
  <c r="O916199" i="1"/>
  <c r="O916198" i="1"/>
  <c r="O916197" i="1"/>
  <c r="O916196" i="1"/>
  <c r="O916195" i="1"/>
  <c r="O916194" i="1"/>
  <c r="O916193" i="1"/>
  <c r="O916192" i="1"/>
  <c r="O916191" i="1"/>
  <c r="O916190" i="1"/>
  <c r="O916189" i="1"/>
  <c r="O916188" i="1"/>
  <c r="O916187" i="1"/>
  <c r="O916186" i="1"/>
  <c r="O916185" i="1"/>
  <c r="O916184" i="1"/>
  <c r="O916183" i="1"/>
  <c r="O916182" i="1"/>
  <c r="O916181" i="1"/>
  <c r="O916180" i="1"/>
  <c r="O916179" i="1"/>
  <c r="O916178" i="1"/>
  <c r="O916177" i="1"/>
  <c r="O916176" i="1"/>
  <c r="O916175" i="1"/>
  <c r="O916174" i="1"/>
  <c r="O916173" i="1"/>
  <c r="O916172" i="1"/>
  <c r="O916171" i="1"/>
  <c r="O916170" i="1"/>
  <c r="O916169" i="1"/>
  <c r="O916168" i="1"/>
  <c r="O916167" i="1"/>
  <c r="O916166" i="1"/>
  <c r="O916165" i="1"/>
  <c r="O916164" i="1"/>
  <c r="O916163" i="1"/>
  <c r="O916162" i="1"/>
  <c r="O916161" i="1"/>
  <c r="O916160" i="1"/>
  <c r="O916159" i="1"/>
  <c r="O916158" i="1"/>
  <c r="O916157" i="1"/>
  <c r="O916156" i="1"/>
  <c r="O916155" i="1"/>
  <c r="O916154" i="1"/>
  <c r="O916153" i="1"/>
  <c r="O916152" i="1"/>
  <c r="O916151" i="1"/>
  <c r="O916150" i="1"/>
  <c r="O916149" i="1"/>
  <c r="O916148" i="1"/>
  <c r="O916147" i="1"/>
  <c r="O916146" i="1"/>
  <c r="O916145" i="1"/>
  <c r="O916144" i="1"/>
  <c r="O916143" i="1"/>
  <c r="O916142" i="1"/>
  <c r="O916141" i="1"/>
  <c r="O916140" i="1"/>
  <c r="O916139" i="1"/>
  <c r="O916138" i="1"/>
  <c r="O916137" i="1"/>
  <c r="O916136" i="1"/>
  <c r="O916135" i="1"/>
  <c r="O916134" i="1"/>
  <c r="O916133" i="1"/>
  <c r="O916132" i="1"/>
  <c r="O916131" i="1"/>
  <c r="O916130" i="1"/>
  <c r="O916129" i="1"/>
  <c r="O916128" i="1"/>
  <c r="O916127" i="1"/>
  <c r="O916126" i="1"/>
  <c r="O916125" i="1"/>
  <c r="O916124" i="1"/>
  <c r="O916123" i="1"/>
  <c r="O916122" i="1"/>
  <c r="O916121" i="1"/>
  <c r="O916120" i="1"/>
  <c r="O916119" i="1"/>
  <c r="O916118" i="1"/>
  <c r="O916117" i="1"/>
  <c r="O916116" i="1"/>
  <c r="O916115" i="1"/>
  <c r="O916114" i="1"/>
  <c r="O916113" i="1"/>
  <c r="O916112" i="1"/>
  <c r="O916111" i="1"/>
  <c r="O916110" i="1"/>
  <c r="O916109" i="1"/>
  <c r="O916108" i="1"/>
  <c r="O916107" i="1"/>
  <c r="O916106" i="1"/>
  <c r="O916105" i="1"/>
  <c r="O916104" i="1"/>
  <c r="O916103" i="1"/>
  <c r="O916102" i="1"/>
  <c r="O916101" i="1"/>
  <c r="O916100" i="1"/>
  <c r="O916099" i="1"/>
  <c r="O916098" i="1"/>
  <c r="O916097" i="1"/>
  <c r="O916096" i="1"/>
  <c r="O916095" i="1"/>
  <c r="O916094" i="1"/>
  <c r="O916093" i="1"/>
  <c r="O916092" i="1"/>
  <c r="O916091" i="1"/>
  <c r="O916090" i="1"/>
  <c r="O916089" i="1"/>
  <c r="O916088" i="1"/>
  <c r="O916087" i="1"/>
  <c r="O916086" i="1"/>
  <c r="O916085" i="1"/>
  <c r="O916084" i="1"/>
  <c r="O916083" i="1"/>
  <c r="O916082" i="1"/>
  <c r="O916081" i="1"/>
  <c r="O916080" i="1"/>
  <c r="O916079" i="1"/>
  <c r="O916078" i="1"/>
  <c r="O916077" i="1"/>
  <c r="O916076" i="1"/>
  <c r="O916075" i="1"/>
  <c r="O916074" i="1"/>
  <c r="O916073" i="1"/>
  <c r="O916072" i="1"/>
  <c r="O916071" i="1"/>
  <c r="O916070" i="1"/>
  <c r="O916069" i="1"/>
  <c r="O916068" i="1"/>
  <c r="O916067" i="1"/>
  <c r="O916066" i="1"/>
  <c r="O916065" i="1"/>
  <c r="O916064" i="1"/>
  <c r="O916063" i="1"/>
  <c r="O916062" i="1"/>
  <c r="O916061" i="1"/>
  <c r="O916060" i="1"/>
  <c r="O916059" i="1"/>
  <c r="O916058" i="1"/>
  <c r="O916057" i="1"/>
  <c r="O916056" i="1"/>
  <c r="O916055" i="1"/>
  <c r="O916054" i="1"/>
  <c r="O916053" i="1"/>
  <c r="O916052" i="1"/>
  <c r="O916051" i="1"/>
  <c r="O916050" i="1"/>
  <c r="O916049" i="1"/>
  <c r="O916048" i="1"/>
  <c r="O916047" i="1"/>
  <c r="O916046" i="1"/>
  <c r="O916045" i="1"/>
  <c r="O916044" i="1"/>
  <c r="O916043" i="1"/>
  <c r="O916042" i="1"/>
  <c r="O916041" i="1"/>
  <c r="O916040" i="1"/>
  <c r="O916039" i="1"/>
  <c r="O916038" i="1"/>
  <c r="O916037" i="1"/>
  <c r="O916036" i="1"/>
  <c r="O916035" i="1"/>
  <c r="O916034" i="1"/>
  <c r="O916033" i="1"/>
  <c r="O916032" i="1"/>
  <c r="O916031" i="1"/>
  <c r="O916030" i="1"/>
  <c r="O916029" i="1"/>
  <c r="O916028" i="1"/>
  <c r="O916027" i="1"/>
  <c r="O916026" i="1"/>
  <c r="O916025" i="1"/>
  <c r="O916024" i="1"/>
  <c r="O916023" i="1"/>
  <c r="O916022" i="1"/>
  <c r="O916021" i="1"/>
  <c r="O916020" i="1"/>
  <c r="O916019" i="1"/>
  <c r="O916018" i="1"/>
  <c r="O916017" i="1"/>
  <c r="O916016" i="1"/>
  <c r="O916015" i="1"/>
  <c r="O916014" i="1"/>
  <c r="O916013" i="1"/>
  <c r="O916012" i="1"/>
  <c r="O916011" i="1"/>
  <c r="O916010" i="1"/>
  <c r="O916009" i="1"/>
  <c r="O916008" i="1"/>
  <c r="O916007" i="1"/>
  <c r="O916006" i="1"/>
  <c r="O916005" i="1"/>
  <c r="O916004" i="1"/>
  <c r="O916003" i="1"/>
  <c r="O916002" i="1"/>
  <c r="O916001" i="1"/>
  <c r="O916000" i="1"/>
  <c r="O915999" i="1"/>
  <c r="O915998" i="1"/>
  <c r="O915997" i="1"/>
  <c r="O915996" i="1"/>
  <c r="O915995" i="1"/>
  <c r="O915994" i="1"/>
  <c r="O915993" i="1"/>
  <c r="O915992" i="1"/>
  <c r="O915991" i="1"/>
  <c r="O915990" i="1"/>
  <c r="O915989" i="1"/>
  <c r="O915988" i="1"/>
  <c r="O915987" i="1"/>
  <c r="O915986" i="1"/>
  <c r="O915985" i="1"/>
  <c r="O915984" i="1"/>
  <c r="O915983" i="1"/>
  <c r="O915982" i="1"/>
  <c r="O915981" i="1"/>
  <c r="O915980" i="1"/>
  <c r="O915979" i="1"/>
  <c r="O915978" i="1"/>
  <c r="O915977" i="1"/>
  <c r="O915976" i="1"/>
  <c r="O915975" i="1"/>
  <c r="O915974" i="1"/>
  <c r="O915973" i="1"/>
  <c r="O915972" i="1"/>
  <c r="O915971" i="1"/>
  <c r="O915970" i="1"/>
  <c r="O915969" i="1"/>
  <c r="O915968" i="1"/>
  <c r="O915967" i="1"/>
  <c r="O915966" i="1"/>
  <c r="O915965" i="1"/>
  <c r="O915964" i="1"/>
  <c r="O915963" i="1"/>
  <c r="O915962" i="1"/>
  <c r="O915961" i="1"/>
  <c r="O915960" i="1"/>
  <c r="O915959" i="1"/>
  <c r="O915958" i="1"/>
  <c r="O915957" i="1"/>
  <c r="O915956" i="1"/>
  <c r="O915955" i="1"/>
  <c r="O915954" i="1"/>
  <c r="O915953" i="1"/>
  <c r="O915952" i="1"/>
  <c r="O915951" i="1"/>
  <c r="O915950" i="1"/>
  <c r="O915949" i="1"/>
  <c r="O915948" i="1"/>
  <c r="O915947" i="1"/>
  <c r="O915946" i="1"/>
  <c r="O915945" i="1"/>
  <c r="O915944" i="1"/>
  <c r="O915943" i="1"/>
  <c r="O915942" i="1"/>
  <c r="O915941" i="1"/>
  <c r="O915940" i="1"/>
  <c r="O915939" i="1"/>
  <c r="O915938" i="1"/>
  <c r="O915937" i="1"/>
  <c r="O915936" i="1"/>
  <c r="O915935" i="1"/>
  <c r="O915934" i="1"/>
  <c r="O915933" i="1"/>
  <c r="O915932" i="1"/>
  <c r="O915931" i="1"/>
  <c r="O915930" i="1"/>
  <c r="O915929" i="1"/>
  <c r="O915928" i="1"/>
  <c r="O915927" i="1"/>
  <c r="O915926" i="1"/>
  <c r="O915925" i="1"/>
  <c r="O915924" i="1"/>
  <c r="O915923" i="1"/>
  <c r="O915922" i="1"/>
  <c r="O915921" i="1"/>
  <c r="O915920" i="1"/>
  <c r="O915919" i="1"/>
  <c r="O915918" i="1"/>
  <c r="O915917" i="1"/>
  <c r="O915916" i="1"/>
  <c r="O915915" i="1"/>
  <c r="O915914" i="1"/>
  <c r="O915913" i="1"/>
  <c r="O915912" i="1"/>
  <c r="O915911" i="1"/>
  <c r="O915910" i="1"/>
  <c r="O915909" i="1"/>
  <c r="O915908" i="1"/>
  <c r="O915907" i="1"/>
  <c r="O915906" i="1"/>
  <c r="O915905" i="1"/>
  <c r="O915904" i="1"/>
  <c r="O915903" i="1"/>
  <c r="O915902" i="1"/>
  <c r="O915901" i="1"/>
  <c r="O915900" i="1"/>
  <c r="O915899" i="1"/>
  <c r="O915898" i="1"/>
  <c r="O915897" i="1"/>
  <c r="O915896" i="1"/>
  <c r="O915895" i="1"/>
  <c r="O915894" i="1"/>
  <c r="O915893" i="1"/>
  <c r="O915892" i="1"/>
  <c r="O915891" i="1"/>
  <c r="O915890" i="1"/>
  <c r="O915889" i="1"/>
  <c r="O915888" i="1"/>
  <c r="O915887" i="1"/>
  <c r="O915886" i="1"/>
  <c r="O915885" i="1"/>
  <c r="O915884" i="1"/>
  <c r="O915883" i="1"/>
  <c r="O915882" i="1"/>
  <c r="O915881" i="1"/>
  <c r="O915880" i="1"/>
  <c r="O915879" i="1"/>
  <c r="O915878" i="1"/>
  <c r="O915877" i="1"/>
  <c r="O915876" i="1"/>
  <c r="O915875" i="1"/>
  <c r="O915874" i="1"/>
  <c r="O915873" i="1"/>
  <c r="O915872" i="1"/>
  <c r="O915871" i="1"/>
  <c r="O915870" i="1"/>
  <c r="O915869" i="1"/>
  <c r="O915868" i="1"/>
  <c r="O915867" i="1"/>
  <c r="O915866" i="1"/>
  <c r="O915865" i="1"/>
  <c r="O915864" i="1"/>
  <c r="O915863" i="1"/>
  <c r="O915862" i="1"/>
  <c r="O915861" i="1"/>
  <c r="O915860" i="1"/>
  <c r="O915859" i="1"/>
  <c r="O915858" i="1"/>
  <c r="O915857" i="1"/>
  <c r="O915856" i="1"/>
  <c r="O915855" i="1"/>
  <c r="O915854" i="1"/>
  <c r="O915853" i="1"/>
  <c r="O915852" i="1"/>
  <c r="O915851" i="1"/>
  <c r="O915850" i="1"/>
  <c r="O915849" i="1"/>
  <c r="O915848" i="1"/>
  <c r="O915847" i="1"/>
  <c r="O915846" i="1"/>
  <c r="O915845" i="1"/>
  <c r="O915844" i="1"/>
  <c r="O915843" i="1"/>
  <c r="O915842" i="1"/>
  <c r="O915841" i="1"/>
  <c r="O915840" i="1"/>
  <c r="O915839" i="1"/>
  <c r="O915838" i="1"/>
  <c r="O915837" i="1"/>
  <c r="O915836" i="1"/>
  <c r="O915835" i="1"/>
  <c r="O915834" i="1"/>
  <c r="O915833" i="1"/>
  <c r="O915832" i="1"/>
  <c r="O915831" i="1"/>
  <c r="O915830" i="1"/>
  <c r="O915829" i="1"/>
  <c r="O915828" i="1"/>
  <c r="O915827" i="1"/>
  <c r="O915826" i="1"/>
  <c r="O915825" i="1"/>
  <c r="O915824" i="1"/>
  <c r="O915823" i="1"/>
  <c r="O915822" i="1"/>
  <c r="O915821" i="1"/>
  <c r="O915820" i="1"/>
  <c r="O915819" i="1"/>
  <c r="O915818" i="1"/>
  <c r="O915817" i="1"/>
  <c r="O915816" i="1"/>
  <c r="O915815" i="1"/>
  <c r="O915814" i="1"/>
  <c r="O915813" i="1"/>
  <c r="O915812" i="1"/>
  <c r="O915811" i="1"/>
  <c r="O915810" i="1"/>
  <c r="O915809" i="1"/>
  <c r="O915808" i="1"/>
  <c r="O915807" i="1"/>
  <c r="O915806" i="1"/>
  <c r="O915805" i="1"/>
  <c r="O915804" i="1"/>
  <c r="O915803" i="1"/>
  <c r="O915802" i="1"/>
  <c r="O915801" i="1"/>
  <c r="O915800" i="1"/>
  <c r="O915799" i="1"/>
  <c r="O915798" i="1"/>
  <c r="O915797" i="1"/>
  <c r="O915796" i="1"/>
  <c r="O915795" i="1"/>
  <c r="O915794" i="1"/>
  <c r="O915793" i="1"/>
  <c r="O915792" i="1"/>
  <c r="O915791" i="1"/>
  <c r="O915790" i="1"/>
  <c r="O915789" i="1"/>
  <c r="O915788" i="1"/>
  <c r="O915787" i="1"/>
  <c r="O915786" i="1"/>
  <c r="O915785" i="1"/>
  <c r="O915784" i="1"/>
  <c r="O915783" i="1"/>
  <c r="O915782" i="1"/>
  <c r="O915781" i="1"/>
  <c r="O915780" i="1"/>
  <c r="O915779" i="1"/>
  <c r="O915778" i="1"/>
  <c r="O915777" i="1"/>
  <c r="O915776" i="1"/>
  <c r="O915775" i="1"/>
  <c r="O915774" i="1"/>
  <c r="O915773" i="1"/>
  <c r="O915772" i="1"/>
  <c r="O915771" i="1"/>
  <c r="O915770" i="1"/>
  <c r="O915769" i="1"/>
  <c r="O915768" i="1"/>
  <c r="O915767" i="1"/>
  <c r="O915766" i="1"/>
  <c r="O915765" i="1"/>
  <c r="O915764" i="1"/>
  <c r="O915763" i="1"/>
  <c r="O915762" i="1"/>
  <c r="O915761" i="1"/>
  <c r="O915760" i="1"/>
  <c r="O915759" i="1"/>
  <c r="O915758" i="1"/>
  <c r="O915757" i="1"/>
  <c r="O915756" i="1"/>
  <c r="O915755" i="1"/>
  <c r="O915754" i="1"/>
  <c r="O915753" i="1"/>
  <c r="O915752" i="1"/>
  <c r="O915751" i="1"/>
  <c r="O915750" i="1"/>
  <c r="O915749" i="1"/>
  <c r="O915748" i="1"/>
  <c r="O915747" i="1"/>
  <c r="O915746" i="1"/>
  <c r="O915745" i="1"/>
  <c r="O915744" i="1"/>
  <c r="O915743" i="1"/>
  <c r="O915742" i="1"/>
  <c r="O915741" i="1"/>
  <c r="O915740" i="1"/>
  <c r="O915739" i="1"/>
  <c r="O915738" i="1"/>
  <c r="O915737" i="1"/>
  <c r="O915736" i="1"/>
  <c r="O915735" i="1"/>
  <c r="O915734" i="1"/>
  <c r="O915733" i="1"/>
  <c r="O915732" i="1"/>
  <c r="O915731" i="1"/>
  <c r="O915730" i="1"/>
  <c r="O915729" i="1"/>
  <c r="O915728" i="1"/>
  <c r="O915727" i="1"/>
  <c r="O915726" i="1"/>
  <c r="O915725" i="1"/>
  <c r="O915724" i="1"/>
  <c r="O915723" i="1"/>
  <c r="O915722" i="1"/>
  <c r="O915721" i="1"/>
  <c r="O915720" i="1"/>
  <c r="O915719" i="1"/>
  <c r="O915718" i="1"/>
  <c r="O915717" i="1"/>
  <c r="O915716" i="1"/>
  <c r="O915715" i="1"/>
  <c r="O915714" i="1"/>
  <c r="O915713" i="1"/>
  <c r="O915712" i="1"/>
  <c r="O915711" i="1"/>
  <c r="O915710" i="1"/>
  <c r="O915709" i="1"/>
  <c r="O915708" i="1"/>
  <c r="O915707" i="1"/>
  <c r="O915706" i="1"/>
  <c r="O915705" i="1"/>
  <c r="O915704" i="1"/>
  <c r="O915703" i="1"/>
  <c r="O915702" i="1"/>
  <c r="O915701" i="1"/>
  <c r="O915700" i="1"/>
  <c r="O915699" i="1"/>
  <c r="O915698" i="1"/>
  <c r="O915697" i="1"/>
  <c r="O915696" i="1"/>
  <c r="O915695" i="1"/>
  <c r="O915694" i="1"/>
  <c r="O915693" i="1"/>
  <c r="O915692" i="1"/>
  <c r="O915691" i="1"/>
  <c r="O915690" i="1"/>
  <c r="O915689" i="1"/>
  <c r="O915688" i="1"/>
  <c r="O915687" i="1"/>
  <c r="O915686" i="1"/>
  <c r="O915685" i="1"/>
  <c r="O915684" i="1"/>
  <c r="O915683" i="1"/>
  <c r="O915682" i="1"/>
  <c r="O915681" i="1"/>
  <c r="O915680" i="1"/>
  <c r="O915679" i="1"/>
  <c r="O915678" i="1"/>
  <c r="O915677" i="1"/>
  <c r="O915676" i="1"/>
  <c r="O915675" i="1"/>
  <c r="O915674" i="1"/>
  <c r="O915673" i="1"/>
  <c r="O915672" i="1"/>
  <c r="O915671" i="1"/>
  <c r="O915670" i="1"/>
  <c r="O915669" i="1"/>
  <c r="O915668" i="1"/>
  <c r="O915667" i="1"/>
  <c r="O915666" i="1"/>
  <c r="O915665" i="1"/>
  <c r="O915664" i="1"/>
  <c r="O915663" i="1"/>
  <c r="O915662" i="1"/>
  <c r="O915661" i="1"/>
  <c r="O915660" i="1"/>
  <c r="O915659" i="1"/>
  <c r="O915658" i="1"/>
  <c r="O915657" i="1"/>
  <c r="O915656" i="1"/>
  <c r="O915655" i="1"/>
  <c r="O915654" i="1"/>
  <c r="O915653" i="1"/>
  <c r="O915652" i="1"/>
  <c r="O915651" i="1"/>
  <c r="O915650" i="1"/>
  <c r="O915649" i="1"/>
  <c r="O915648" i="1"/>
  <c r="O915647" i="1"/>
  <c r="O915646" i="1"/>
  <c r="O915645" i="1"/>
  <c r="O915644" i="1"/>
  <c r="O915643" i="1"/>
  <c r="O915642" i="1"/>
  <c r="O915641" i="1"/>
  <c r="O915640" i="1"/>
  <c r="O915639" i="1"/>
  <c r="O915638" i="1"/>
  <c r="O915637" i="1"/>
  <c r="O915636" i="1"/>
  <c r="O915635" i="1"/>
  <c r="O915634" i="1"/>
  <c r="O915633" i="1"/>
  <c r="O915632" i="1"/>
  <c r="O915631" i="1"/>
  <c r="O915630" i="1"/>
  <c r="O915629" i="1"/>
  <c r="O915628" i="1"/>
  <c r="O915627" i="1"/>
  <c r="O915626" i="1"/>
  <c r="O915625" i="1"/>
  <c r="O915624" i="1"/>
  <c r="O915623" i="1"/>
  <c r="O915622" i="1"/>
  <c r="O915621" i="1"/>
  <c r="O915620" i="1"/>
  <c r="O915619" i="1"/>
  <c r="O915618" i="1"/>
  <c r="O915617" i="1"/>
  <c r="O915616" i="1"/>
  <c r="O915615" i="1"/>
  <c r="O915614" i="1"/>
  <c r="O915613" i="1"/>
  <c r="O915612" i="1"/>
  <c r="O915611" i="1"/>
  <c r="O915610" i="1"/>
  <c r="O915609" i="1"/>
  <c r="O915608" i="1"/>
  <c r="O915607" i="1"/>
  <c r="O915606" i="1"/>
  <c r="O915605" i="1"/>
  <c r="O915604" i="1"/>
  <c r="O915603" i="1"/>
  <c r="O915602" i="1"/>
  <c r="O915601" i="1"/>
  <c r="O915600" i="1"/>
  <c r="O915599" i="1"/>
  <c r="O915598" i="1"/>
  <c r="O915597" i="1"/>
  <c r="O915596" i="1"/>
  <c r="O915595" i="1"/>
  <c r="O915594" i="1"/>
  <c r="O915593" i="1"/>
  <c r="O915592" i="1"/>
  <c r="O915591" i="1"/>
  <c r="O915590" i="1"/>
  <c r="O915589" i="1"/>
  <c r="O915588" i="1"/>
  <c r="O915587" i="1"/>
  <c r="O915586" i="1"/>
  <c r="O915585" i="1"/>
  <c r="O915584" i="1"/>
  <c r="O915583" i="1"/>
  <c r="O915582" i="1"/>
  <c r="O915581" i="1"/>
  <c r="O915580" i="1"/>
  <c r="O915579" i="1"/>
  <c r="O915578" i="1"/>
  <c r="O915577" i="1"/>
  <c r="O915576" i="1"/>
  <c r="O915575" i="1"/>
  <c r="O915574" i="1"/>
  <c r="O915573" i="1"/>
  <c r="O915572" i="1"/>
  <c r="O915571" i="1"/>
  <c r="O915570" i="1"/>
  <c r="O915569" i="1"/>
  <c r="O915568" i="1"/>
  <c r="O915567" i="1"/>
  <c r="O915566" i="1"/>
  <c r="O915565" i="1"/>
  <c r="O915564" i="1"/>
  <c r="O915563" i="1"/>
  <c r="O915562" i="1"/>
  <c r="O915561" i="1"/>
  <c r="O915560" i="1"/>
  <c r="O915559" i="1"/>
  <c r="O915558" i="1"/>
  <c r="O915557" i="1"/>
  <c r="O915556" i="1"/>
  <c r="O915555" i="1"/>
  <c r="O915554" i="1"/>
  <c r="O915553" i="1"/>
  <c r="O915552" i="1"/>
  <c r="O915551" i="1"/>
  <c r="O915550" i="1"/>
  <c r="O915549" i="1"/>
  <c r="O915548" i="1"/>
  <c r="O915547" i="1"/>
  <c r="O915546" i="1"/>
  <c r="O915545" i="1"/>
  <c r="O915544" i="1"/>
  <c r="O915543" i="1"/>
  <c r="O915542" i="1"/>
  <c r="O915541" i="1"/>
  <c r="O915540" i="1"/>
  <c r="O915539" i="1"/>
  <c r="O915538" i="1"/>
  <c r="O915537" i="1"/>
  <c r="O915536" i="1"/>
  <c r="O915535" i="1"/>
  <c r="O915534" i="1"/>
  <c r="O915533" i="1"/>
  <c r="O915532" i="1"/>
  <c r="O915531" i="1"/>
  <c r="O915530" i="1"/>
  <c r="O915529" i="1"/>
  <c r="O915528" i="1"/>
  <c r="O915527" i="1"/>
  <c r="O915526" i="1"/>
  <c r="O915525" i="1"/>
  <c r="O915524" i="1"/>
  <c r="O915523" i="1"/>
  <c r="O915522" i="1"/>
  <c r="O915521" i="1"/>
  <c r="O915520" i="1"/>
  <c r="O915519" i="1"/>
  <c r="O915518" i="1"/>
  <c r="O915517" i="1"/>
  <c r="O915516" i="1"/>
  <c r="O915515" i="1"/>
  <c r="O915514" i="1"/>
  <c r="O915513" i="1"/>
  <c r="O915512" i="1"/>
  <c r="O915511" i="1"/>
  <c r="O915510" i="1"/>
  <c r="O915509" i="1"/>
  <c r="O915508" i="1"/>
  <c r="O915507" i="1"/>
  <c r="O915506" i="1"/>
  <c r="O915505" i="1"/>
  <c r="O915504" i="1"/>
  <c r="O915503" i="1"/>
  <c r="O915502" i="1"/>
  <c r="O915501" i="1"/>
  <c r="O915500" i="1"/>
  <c r="O915499" i="1"/>
  <c r="O915498" i="1"/>
  <c r="O915497" i="1"/>
  <c r="O915496" i="1"/>
  <c r="O915495" i="1"/>
  <c r="O915494" i="1"/>
  <c r="O915493" i="1"/>
  <c r="O915492" i="1"/>
  <c r="O915491" i="1"/>
  <c r="O915490" i="1"/>
  <c r="O915489" i="1"/>
  <c r="O915488" i="1"/>
  <c r="O915487" i="1"/>
  <c r="O915486" i="1"/>
  <c r="O915485" i="1"/>
  <c r="O915484" i="1"/>
  <c r="O915483" i="1"/>
  <c r="O915482" i="1"/>
  <c r="O915481" i="1"/>
  <c r="O915480" i="1"/>
  <c r="O915479" i="1"/>
  <c r="O915478" i="1"/>
  <c r="O915477" i="1"/>
  <c r="O915476" i="1"/>
  <c r="O915475" i="1"/>
  <c r="O915474" i="1"/>
  <c r="O915473" i="1"/>
  <c r="O915472" i="1"/>
  <c r="O915471" i="1"/>
  <c r="O915470" i="1"/>
  <c r="O915469" i="1"/>
  <c r="O915468" i="1"/>
  <c r="O915467" i="1"/>
  <c r="O915466" i="1"/>
  <c r="O915465" i="1"/>
  <c r="O915464" i="1"/>
  <c r="O915463" i="1"/>
  <c r="O915462" i="1"/>
  <c r="O915461" i="1"/>
  <c r="O915460" i="1"/>
  <c r="O915459" i="1"/>
  <c r="O915458" i="1"/>
  <c r="O915457" i="1"/>
  <c r="O915456" i="1"/>
  <c r="O915455" i="1"/>
  <c r="O915454" i="1"/>
  <c r="O915453" i="1"/>
  <c r="O915452" i="1"/>
  <c r="O915451" i="1"/>
  <c r="O915450" i="1"/>
  <c r="O915449" i="1"/>
  <c r="O915448" i="1"/>
  <c r="O915447" i="1"/>
  <c r="O915446" i="1"/>
  <c r="O915445" i="1"/>
  <c r="O915444" i="1"/>
  <c r="O915443" i="1"/>
  <c r="O915442" i="1"/>
  <c r="O915441" i="1"/>
  <c r="O915440" i="1"/>
  <c r="O915439" i="1"/>
  <c r="O915438" i="1"/>
  <c r="O915437" i="1"/>
  <c r="O915436" i="1"/>
  <c r="O915435" i="1"/>
  <c r="O915434" i="1"/>
  <c r="O915433" i="1"/>
  <c r="O915432" i="1"/>
  <c r="O915431" i="1"/>
  <c r="O915430" i="1"/>
  <c r="O915429" i="1"/>
  <c r="O915428" i="1"/>
  <c r="O915427" i="1"/>
  <c r="O915426" i="1"/>
  <c r="O915425" i="1"/>
  <c r="O915424" i="1"/>
  <c r="O915423" i="1"/>
  <c r="O915422" i="1"/>
  <c r="O915421" i="1"/>
  <c r="O915420" i="1"/>
  <c r="O915419" i="1"/>
  <c r="O915418" i="1"/>
  <c r="O915417" i="1"/>
  <c r="O915416" i="1"/>
  <c r="O915415" i="1"/>
  <c r="O915414" i="1"/>
  <c r="O915413" i="1"/>
  <c r="O915412" i="1"/>
  <c r="O915411" i="1"/>
  <c r="O915410" i="1"/>
  <c r="O915409" i="1"/>
  <c r="O915408" i="1"/>
  <c r="O915407" i="1"/>
  <c r="O915406" i="1"/>
  <c r="O915405" i="1"/>
  <c r="O915404" i="1"/>
  <c r="O915403" i="1"/>
  <c r="O915402" i="1"/>
  <c r="O915401" i="1"/>
  <c r="O915400" i="1"/>
  <c r="O915399" i="1"/>
  <c r="O915398" i="1"/>
  <c r="O915397" i="1"/>
  <c r="O915396" i="1"/>
  <c r="O915395" i="1"/>
  <c r="O915394" i="1"/>
  <c r="O915393" i="1"/>
  <c r="O915392" i="1"/>
  <c r="O915391" i="1"/>
  <c r="O915390" i="1"/>
  <c r="O915389" i="1"/>
  <c r="O915388" i="1"/>
  <c r="O915387" i="1"/>
  <c r="O915386" i="1"/>
  <c r="O915385" i="1"/>
  <c r="O915384" i="1"/>
  <c r="O915383" i="1"/>
  <c r="O915382" i="1"/>
  <c r="O915381" i="1"/>
  <c r="O915380" i="1"/>
  <c r="O915379" i="1"/>
  <c r="O915378" i="1"/>
  <c r="O915377" i="1"/>
  <c r="O915376" i="1"/>
  <c r="O915375" i="1"/>
  <c r="O915374" i="1"/>
  <c r="O915373" i="1"/>
  <c r="O915372" i="1"/>
  <c r="O915371" i="1"/>
  <c r="O915370" i="1"/>
  <c r="O915369" i="1"/>
  <c r="O915368" i="1"/>
  <c r="O915367" i="1"/>
  <c r="O915366" i="1"/>
  <c r="O915365" i="1"/>
  <c r="O915364" i="1"/>
  <c r="O915363" i="1"/>
  <c r="O915362" i="1"/>
  <c r="O915361" i="1"/>
  <c r="O915360" i="1"/>
  <c r="O915359" i="1"/>
  <c r="O915358" i="1"/>
  <c r="O915357" i="1"/>
  <c r="O915356" i="1"/>
  <c r="O915355" i="1"/>
  <c r="O915354" i="1"/>
  <c r="O915353" i="1"/>
  <c r="O915352" i="1"/>
  <c r="O915351" i="1"/>
  <c r="O915350" i="1"/>
  <c r="O915349" i="1"/>
  <c r="O915348" i="1"/>
  <c r="O915347" i="1"/>
  <c r="O915346" i="1"/>
  <c r="O915345" i="1"/>
  <c r="O915344" i="1"/>
  <c r="O915343" i="1"/>
  <c r="O915342" i="1"/>
  <c r="O915341" i="1"/>
  <c r="O915340" i="1"/>
  <c r="O915339" i="1"/>
  <c r="O915338" i="1"/>
  <c r="O915337" i="1"/>
  <c r="O915336" i="1"/>
  <c r="O915335" i="1"/>
  <c r="O915334" i="1"/>
  <c r="O915333" i="1"/>
  <c r="O915332" i="1"/>
  <c r="O915331" i="1"/>
  <c r="O915330" i="1"/>
  <c r="O915329" i="1"/>
  <c r="O915328" i="1"/>
  <c r="O915327" i="1"/>
  <c r="O915326" i="1"/>
  <c r="O915325" i="1"/>
  <c r="O915324" i="1"/>
  <c r="O915323" i="1"/>
  <c r="O915322" i="1"/>
  <c r="O915321" i="1"/>
  <c r="O915320" i="1"/>
  <c r="O915319" i="1"/>
  <c r="O915318" i="1"/>
  <c r="O915317" i="1"/>
  <c r="O915316" i="1"/>
  <c r="O915315" i="1"/>
  <c r="O915314" i="1"/>
  <c r="O915313" i="1"/>
  <c r="O915312" i="1"/>
  <c r="O915311" i="1"/>
  <c r="O915310" i="1"/>
  <c r="O915309" i="1"/>
  <c r="O915308" i="1"/>
  <c r="O915307" i="1"/>
  <c r="O915306" i="1"/>
  <c r="O915305" i="1"/>
  <c r="O915304" i="1"/>
  <c r="O915303" i="1"/>
  <c r="O915302" i="1"/>
  <c r="O915301" i="1"/>
  <c r="O915300" i="1"/>
  <c r="O915299" i="1"/>
  <c r="O915298" i="1"/>
  <c r="O915297" i="1"/>
  <c r="O915296" i="1"/>
  <c r="O915295" i="1"/>
  <c r="O915294" i="1"/>
  <c r="O915293" i="1"/>
  <c r="O915292" i="1"/>
  <c r="O915291" i="1"/>
  <c r="O915290" i="1"/>
  <c r="O915289" i="1"/>
  <c r="O915288" i="1"/>
  <c r="O915287" i="1"/>
  <c r="O915286" i="1"/>
  <c r="O915285" i="1"/>
  <c r="O915284" i="1"/>
  <c r="O915283" i="1"/>
  <c r="O915282" i="1"/>
  <c r="O915281" i="1"/>
  <c r="O915280" i="1"/>
  <c r="O915279" i="1"/>
  <c r="O915278" i="1"/>
  <c r="O915277" i="1"/>
  <c r="O915276" i="1"/>
  <c r="O915275" i="1"/>
  <c r="O915274" i="1"/>
  <c r="O915273" i="1"/>
  <c r="O915272" i="1"/>
  <c r="O915271" i="1"/>
  <c r="O915270" i="1"/>
  <c r="O915269" i="1"/>
  <c r="O915268" i="1"/>
  <c r="O915267" i="1"/>
  <c r="O915266" i="1"/>
  <c r="O915265" i="1"/>
  <c r="O915264" i="1"/>
  <c r="O915263" i="1"/>
  <c r="O915262" i="1"/>
  <c r="O915261" i="1"/>
  <c r="O915260" i="1"/>
  <c r="O915259" i="1"/>
  <c r="O915258" i="1"/>
  <c r="O915257" i="1"/>
  <c r="O915256" i="1"/>
  <c r="O915255" i="1"/>
  <c r="O915254" i="1"/>
  <c r="O915253" i="1"/>
  <c r="O915252" i="1"/>
  <c r="O915251" i="1"/>
  <c r="O915250" i="1"/>
  <c r="O915249" i="1"/>
  <c r="O915248" i="1"/>
  <c r="O915247" i="1"/>
  <c r="O915246" i="1"/>
  <c r="O915245" i="1"/>
  <c r="O915244" i="1"/>
  <c r="O915243" i="1"/>
  <c r="O915242" i="1"/>
  <c r="O915241" i="1"/>
  <c r="O915240" i="1"/>
  <c r="O915239" i="1"/>
  <c r="O915238" i="1"/>
  <c r="O915237" i="1"/>
  <c r="O915236" i="1"/>
  <c r="O915235" i="1"/>
  <c r="O915234" i="1"/>
  <c r="O915233" i="1"/>
  <c r="O915232" i="1"/>
  <c r="O915231" i="1"/>
  <c r="O915230" i="1"/>
  <c r="O915229" i="1"/>
  <c r="O915228" i="1"/>
  <c r="O915227" i="1"/>
  <c r="O915226" i="1"/>
  <c r="O915225" i="1"/>
  <c r="O915224" i="1"/>
  <c r="O915223" i="1"/>
  <c r="O915222" i="1"/>
  <c r="O915221" i="1"/>
  <c r="O915220" i="1"/>
  <c r="O915219" i="1"/>
  <c r="O915218" i="1"/>
  <c r="O915217" i="1"/>
  <c r="O915216" i="1"/>
  <c r="O915215" i="1"/>
  <c r="O915214" i="1"/>
  <c r="O915213" i="1"/>
  <c r="O915212" i="1"/>
  <c r="O915211" i="1"/>
  <c r="O915210" i="1"/>
  <c r="O915209" i="1"/>
  <c r="O915208" i="1"/>
  <c r="O915207" i="1"/>
  <c r="O915206" i="1"/>
  <c r="O915205" i="1"/>
  <c r="O915204" i="1"/>
  <c r="O915203" i="1"/>
  <c r="O915202" i="1"/>
  <c r="O915201" i="1"/>
  <c r="O915200" i="1"/>
  <c r="O915199" i="1"/>
  <c r="O915198" i="1"/>
  <c r="O915197" i="1"/>
  <c r="O915196" i="1"/>
  <c r="O915195" i="1"/>
  <c r="O915194" i="1"/>
  <c r="O915193" i="1"/>
  <c r="O915192" i="1"/>
  <c r="O915191" i="1"/>
  <c r="O915190" i="1"/>
  <c r="O915189" i="1"/>
  <c r="O915188" i="1"/>
  <c r="O915187" i="1"/>
  <c r="O915186" i="1"/>
  <c r="O915185" i="1"/>
  <c r="O915184" i="1"/>
  <c r="O915183" i="1"/>
  <c r="O915182" i="1"/>
  <c r="O915181" i="1"/>
  <c r="O915180" i="1"/>
  <c r="O915179" i="1"/>
  <c r="O915178" i="1"/>
  <c r="O915177" i="1"/>
  <c r="O915176" i="1"/>
  <c r="O915175" i="1"/>
  <c r="O915174" i="1"/>
  <c r="O915173" i="1"/>
  <c r="O915172" i="1"/>
  <c r="O915171" i="1"/>
  <c r="O915170" i="1"/>
  <c r="O915169" i="1"/>
  <c r="O915168" i="1"/>
  <c r="O915167" i="1"/>
  <c r="O915166" i="1"/>
  <c r="O915165" i="1"/>
  <c r="O915164" i="1"/>
  <c r="O915163" i="1"/>
  <c r="O915162" i="1"/>
  <c r="O915161" i="1"/>
  <c r="O915160" i="1"/>
  <c r="O915159" i="1"/>
  <c r="O915158" i="1"/>
  <c r="O915157" i="1"/>
  <c r="O915156" i="1"/>
  <c r="O915155" i="1"/>
  <c r="O915154" i="1"/>
  <c r="O915153" i="1"/>
  <c r="O915152" i="1"/>
  <c r="O915151" i="1"/>
  <c r="O915150" i="1"/>
  <c r="O915149" i="1"/>
  <c r="O915148" i="1"/>
  <c r="O915147" i="1"/>
  <c r="O915146" i="1"/>
  <c r="O915145" i="1"/>
  <c r="O915144" i="1"/>
  <c r="O915143" i="1"/>
  <c r="O915142" i="1"/>
  <c r="O915141" i="1"/>
  <c r="O915140" i="1"/>
  <c r="O915139" i="1"/>
  <c r="O915138" i="1"/>
  <c r="O915137" i="1"/>
  <c r="O915136" i="1"/>
  <c r="O915135" i="1"/>
  <c r="O915134" i="1"/>
  <c r="O915133" i="1"/>
  <c r="O915132" i="1"/>
  <c r="O915131" i="1"/>
  <c r="O915130" i="1"/>
  <c r="O915129" i="1"/>
  <c r="O915128" i="1"/>
  <c r="O915127" i="1"/>
  <c r="O915126" i="1"/>
  <c r="O915125" i="1"/>
  <c r="O915124" i="1"/>
  <c r="O915123" i="1"/>
  <c r="O915122" i="1"/>
  <c r="O915121" i="1"/>
  <c r="O915120" i="1"/>
  <c r="O915119" i="1"/>
  <c r="O915118" i="1"/>
  <c r="O915117" i="1"/>
  <c r="O915116" i="1"/>
  <c r="O915115" i="1"/>
  <c r="O915114" i="1"/>
  <c r="O915113" i="1"/>
  <c r="O915112" i="1"/>
  <c r="O915111" i="1"/>
  <c r="O915110" i="1"/>
  <c r="O915109" i="1"/>
  <c r="O915108" i="1"/>
  <c r="O915107" i="1"/>
  <c r="O915106" i="1"/>
  <c r="O915105" i="1"/>
  <c r="O915104" i="1"/>
  <c r="O915103" i="1"/>
  <c r="O915102" i="1"/>
  <c r="O915101" i="1"/>
  <c r="O915100" i="1"/>
  <c r="O915099" i="1"/>
  <c r="O915098" i="1"/>
  <c r="O915097" i="1"/>
  <c r="O915096" i="1"/>
  <c r="O915095" i="1"/>
  <c r="O915094" i="1"/>
  <c r="O915093" i="1"/>
  <c r="O915092" i="1"/>
  <c r="O915091" i="1"/>
  <c r="O915090" i="1"/>
  <c r="O915089" i="1"/>
  <c r="O915088" i="1"/>
  <c r="O915087" i="1"/>
  <c r="O915086" i="1"/>
  <c r="O915085" i="1"/>
  <c r="O915084" i="1"/>
  <c r="O915083" i="1"/>
  <c r="O915082" i="1"/>
  <c r="O915081" i="1"/>
  <c r="O915080" i="1"/>
  <c r="O915079" i="1"/>
  <c r="O915078" i="1"/>
  <c r="O915077" i="1"/>
  <c r="O915076" i="1"/>
  <c r="O915075" i="1"/>
  <c r="O915074" i="1"/>
  <c r="O915073" i="1"/>
  <c r="O915072" i="1"/>
  <c r="O915071" i="1"/>
  <c r="O915070" i="1"/>
  <c r="O915069" i="1"/>
  <c r="O915068" i="1"/>
  <c r="O915067" i="1"/>
  <c r="O915066" i="1"/>
  <c r="O915065" i="1"/>
  <c r="O915064" i="1"/>
  <c r="O915063" i="1"/>
  <c r="O915062" i="1"/>
  <c r="O915061" i="1"/>
  <c r="O915060" i="1"/>
  <c r="O915059" i="1"/>
  <c r="O915058" i="1"/>
  <c r="O915057" i="1"/>
  <c r="O915056" i="1"/>
  <c r="O915055" i="1"/>
  <c r="O915054" i="1"/>
  <c r="O915053" i="1"/>
  <c r="O915052" i="1"/>
  <c r="O915051" i="1"/>
  <c r="O915050" i="1"/>
  <c r="O915049" i="1"/>
  <c r="O915048" i="1"/>
  <c r="O915047" i="1"/>
  <c r="O915046" i="1"/>
  <c r="O915045" i="1"/>
  <c r="O915044" i="1"/>
  <c r="O915043" i="1"/>
  <c r="O915042" i="1"/>
  <c r="O915041" i="1"/>
  <c r="O915040" i="1"/>
  <c r="O915039" i="1"/>
  <c r="O915038" i="1"/>
  <c r="O915037" i="1"/>
  <c r="O915036" i="1"/>
  <c r="O915035" i="1"/>
  <c r="O915034" i="1"/>
  <c r="O915033" i="1"/>
  <c r="O915032" i="1"/>
  <c r="O915031" i="1"/>
  <c r="O915030" i="1"/>
  <c r="O915029" i="1"/>
  <c r="O915028" i="1"/>
  <c r="O915027" i="1"/>
  <c r="O915026" i="1"/>
  <c r="O915025" i="1"/>
  <c r="O915024" i="1"/>
  <c r="O915023" i="1"/>
  <c r="O915022" i="1"/>
  <c r="O915021" i="1"/>
  <c r="O915020" i="1"/>
  <c r="O915019" i="1"/>
  <c r="O915018" i="1"/>
  <c r="O915017" i="1"/>
  <c r="O915016" i="1"/>
  <c r="O915015" i="1"/>
  <c r="O915014" i="1"/>
  <c r="O915013" i="1"/>
  <c r="O915012" i="1"/>
  <c r="O915011" i="1"/>
  <c r="O915010" i="1"/>
  <c r="O915009" i="1"/>
  <c r="O915008" i="1"/>
  <c r="O915007" i="1"/>
  <c r="O915006" i="1"/>
  <c r="O915005" i="1"/>
  <c r="O915004" i="1"/>
  <c r="O915003" i="1"/>
  <c r="O915002" i="1"/>
  <c r="O915001" i="1"/>
  <c r="O915000" i="1"/>
  <c r="O914999" i="1"/>
  <c r="O914998" i="1"/>
  <c r="O914997" i="1"/>
  <c r="O914996" i="1"/>
  <c r="O914995" i="1"/>
  <c r="O914994" i="1"/>
  <c r="O914993" i="1"/>
  <c r="O914992" i="1"/>
  <c r="O914991" i="1"/>
  <c r="O914990" i="1"/>
  <c r="O914989" i="1"/>
  <c r="O914988" i="1"/>
  <c r="O914987" i="1"/>
  <c r="O914986" i="1"/>
  <c r="O914985" i="1"/>
  <c r="O914984" i="1"/>
  <c r="O914983" i="1"/>
  <c r="O914982" i="1"/>
  <c r="O914981" i="1"/>
  <c r="O914980" i="1"/>
  <c r="O914979" i="1"/>
  <c r="O914978" i="1"/>
  <c r="O914977" i="1"/>
  <c r="O914976" i="1"/>
  <c r="O914975" i="1"/>
  <c r="O914974" i="1"/>
  <c r="O914973" i="1"/>
  <c r="O914972" i="1"/>
  <c r="O914971" i="1"/>
  <c r="O914970" i="1"/>
  <c r="O914969" i="1"/>
  <c r="O914968" i="1"/>
  <c r="O914967" i="1"/>
  <c r="O914966" i="1"/>
  <c r="O914965" i="1"/>
  <c r="O914964" i="1"/>
  <c r="O914963" i="1"/>
  <c r="O914962" i="1"/>
  <c r="O914961" i="1"/>
  <c r="O914960" i="1"/>
  <c r="O914959" i="1"/>
  <c r="O914958" i="1"/>
  <c r="O914957" i="1"/>
  <c r="O914956" i="1"/>
  <c r="O914955" i="1"/>
  <c r="O914954" i="1"/>
  <c r="O914953" i="1"/>
  <c r="O914952" i="1"/>
  <c r="O914951" i="1"/>
  <c r="O914950" i="1"/>
  <c r="O914949" i="1"/>
  <c r="O914948" i="1"/>
  <c r="O914947" i="1"/>
  <c r="O914946" i="1"/>
  <c r="O914945" i="1"/>
  <c r="O914944" i="1"/>
  <c r="O914943" i="1"/>
  <c r="O914942" i="1"/>
  <c r="O914941" i="1"/>
  <c r="O914940" i="1"/>
  <c r="O914939" i="1"/>
  <c r="O914938" i="1"/>
  <c r="O914937" i="1"/>
  <c r="O914936" i="1"/>
  <c r="O914935" i="1"/>
  <c r="O914934" i="1"/>
  <c r="O914933" i="1"/>
  <c r="O914932" i="1"/>
  <c r="O914931" i="1"/>
  <c r="O914930" i="1"/>
  <c r="O914929" i="1"/>
  <c r="O914928" i="1"/>
  <c r="O914927" i="1"/>
  <c r="O914926" i="1"/>
  <c r="O914925" i="1"/>
  <c r="O914924" i="1"/>
  <c r="O914923" i="1"/>
  <c r="O914922" i="1"/>
  <c r="O914921" i="1"/>
  <c r="O914920" i="1"/>
  <c r="O914919" i="1"/>
  <c r="O914918" i="1"/>
  <c r="O914917" i="1"/>
  <c r="O914916" i="1"/>
  <c r="O914915" i="1"/>
  <c r="O914914" i="1"/>
  <c r="O914913" i="1"/>
  <c r="O914912" i="1"/>
  <c r="O914911" i="1"/>
  <c r="O914910" i="1"/>
  <c r="O914909" i="1"/>
  <c r="O914908" i="1"/>
  <c r="O914907" i="1"/>
  <c r="O914906" i="1"/>
  <c r="O914905" i="1"/>
  <c r="O914904" i="1"/>
  <c r="O914903" i="1"/>
  <c r="O914902" i="1"/>
  <c r="O914901" i="1"/>
  <c r="O914900" i="1"/>
  <c r="O914899" i="1"/>
  <c r="O914898" i="1"/>
  <c r="O914897" i="1"/>
  <c r="O914896" i="1"/>
  <c r="O914895" i="1"/>
  <c r="O914894" i="1"/>
  <c r="O914893" i="1"/>
  <c r="O914892" i="1"/>
  <c r="O914891" i="1"/>
  <c r="O914890" i="1"/>
  <c r="O914889" i="1"/>
  <c r="O914888" i="1"/>
  <c r="O914887" i="1"/>
  <c r="O914886" i="1"/>
  <c r="O914885" i="1"/>
  <c r="O914884" i="1"/>
  <c r="O914883" i="1"/>
  <c r="O914882" i="1"/>
  <c r="O914881" i="1"/>
  <c r="O914880" i="1"/>
  <c r="O914879" i="1"/>
  <c r="O914878" i="1"/>
  <c r="O914877" i="1"/>
  <c r="O914876" i="1"/>
  <c r="O914875" i="1"/>
  <c r="O914874" i="1"/>
  <c r="O914873" i="1"/>
  <c r="O914872" i="1"/>
  <c r="O914871" i="1"/>
  <c r="O914870" i="1"/>
  <c r="O914869" i="1"/>
  <c r="O914868" i="1"/>
  <c r="O914867" i="1"/>
  <c r="O914866" i="1"/>
  <c r="O914865" i="1"/>
  <c r="O914864" i="1"/>
  <c r="O914863" i="1"/>
  <c r="O914862" i="1"/>
  <c r="O914861" i="1"/>
  <c r="O914860" i="1"/>
  <c r="O914859" i="1"/>
  <c r="O914858" i="1"/>
  <c r="O914857" i="1"/>
  <c r="O914856" i="1"/>
  <c r="O914855" i="1"/>
  <c r="O914854" i="1"/>
  <c r="O914853" i="1"/>
  <c r="O914852" i="1"/>
  <c r="O914851" i="1"/>
  <c r="O914850" i="1"/>
  <c r="O914849" i="1"/>
  <c r="O914848" i="1"/>
  <c r="O914847" i="1"/>
  <c r="O914846" i="1"/>
  <c r="O914845" i="1"/>
  <c r="O914844" i="1"/>
  <c r="O914843" i="1"/>
  <c r="O914842" i="1"/>
  <c r="O914841" i="1"/>
  <c r="O914840" i="1"/>
  <c r="O914839" i="1"/>
  <c r="O914838" i="1"/>
  <c r="O914837" i="1"/>
  <c r="O914836" i="1"/>
  <c r="O914835" i="1"/>
  <c r="O914834" i="1"/>
  <c r="O914833" i="1"/>
  <c r="O914832" i="1"/>
  <c r="O914831" i="1"/>
  <c r="O914830" i="1"/>
  <c r="O914829" i="1"/>
  <c r="O914828" i="1"/>
  <c r="O914827" i="1"/>
  <c r="O914826" i="1"/>
  <c r="O914825" i="1"/>
  <c r="O914824" i="1"/>
  <c r="O914823" i="1"/>
  <c r="O914822" i="1"/>
  <c r="O914821" i="1"/>
  <c r="O914820" i="1"/>
  <c r="O914819" i="1"/>
  <c r="O914818" i="1"/>
  <c r="O914817" i="1"/>
  <c r="O914816" i="1"/>
  <c r="O914815" i="1"/>
  <c r="O914814" i="1"/>
  <c r="O914813" i="1"/>
  <c r="O914812" i="1"/>
  <c r="O914811" i="1"/>
  <c r="O914810" i="1"/>
  <c r="O914809" i="1"/>
  <c r="O914808" i="1"/>
  <c r="O914807" i="1"/>
  <c r="O914806" i="1"/>
  <c r="O914805" i="1"/>
  <c r="O914804" i="1"/>
  <c r="O914803" i="1"/>
  <c r="O914802" i="1"/>
  <c r="O914801" i="1"/>
  <c r="O914800" i="1"/>
  <c r="O914799" i="1"/>
  <c r="O914798" i="1"/>
  <c r="O914797" i="1"/>
  <c r="O914796" i="1"/>
  <c r="O914795" i="1"/>
  <c r="O914794" i="1"/>
  <c r="O914793" i="1"/>
  <c r="O914792" i="1"/>
  <c r="O914791" i="1"/>
  <c r="O914790" i="1"/>
  <c r="O914789" i="1"/>
  <c r="O914788" i="1"/>
  <c r="O914787" i="1"/>
  <c r="O914786" i="1"/>
  <c r="O914785" i="1"/>
  <c r="O914784" i="1"/>
  <c r="O914783" i="1"/>
  <c r="O914782" i="1"/>
  <c r="O914781" i="1"/>
  <c r="O914780" i="1"/>
  <c r="O914779" i="1"/>
  <c r="O914778" i="1"/>
  <c r="O914777" i="1"/>
  <c r="O914776" i="1"/>
  <c r="O914775" i="1"/>
  <c r="O914774" i="1"/>
  <c r="O914773" i="1"/>
  <c r="O914772" i="1"/>
  <c r="O914771" i="1"/>
  <c r="O914770" i="1"/>
  <c r="O914769" i="1"/>
  <c r="O914768" i="1"/>
  <c r="O914767" i="1"/>
  <c r="O914766" i="1"/>
  <c r="O914765" i="1"/>
  <c r="O914764" i="1"/>
  <c r="O914763" i="1"/>
  <c r="O914762" i="1"/>
  <c r="O914761" i="1"/>
  <c r="O914760" i="1"/>
  <c r="O914759" i="1"/>
  <c r="O914758" i="1"/>
  <c r="O914757" i="1"/>
  <c r="O914756" i="1"/>
  <c r="O914755" i="1"/>
  <c r="O914754" i="1"/>
  <c r="O914753" i="1"/>
  <c r="O914752" i="1"/>
  <c r="O914751" i="1"/>
  <c r="O914750" i="1"/>
  <c r="O914749" i="1"/>
  <c r="O914748" i="1"/>
  <c r="O914747" i="1"/>
  <c r="O914746" i="1"/>
  <c r="O914745" i="1"/>
  <c r="O914744" i="1"/>
  <c r="O914743" i="1"/>
  <c r="O914742" i="1"/>
  <c r="O914741" i="1"/>
  <c r="O914740" i="1"/>
  <c r="O914739" i="1"/>
  <c r="O914738" i="1"/>
  <c r="O914737" i="1"/>
  <c r="O914736" i="1"/>
  <c r="O914735" i="1"/>
  <c r="O914734" i="1"/>
  <c r="O914733" i="1"/>
  <c r="O914732" i="1"/>
  <c r="O914731" i="1"/>
  <c r="O914730" i="1"/>
  <c r="O914729" i="1"/>
  <c r="O914728" i="1"/>
  <c r="O914727" i="1"/>
  <c r="O914726" i="1"/>
  <c r="O914725" i="1"/>
  <c r="O914724" i="1"/>
  <c r="O914723" i="1"/>
  <c r="O914722" i="1"/>
  <c r="O914721" i="1"/>
  <c r="O914720" i="1"/>
  <c r="O914719" i="1"/>
  <c r="O914718" i="1"/>
  <c r="O914717" i="1"/>
  <c r="O914716" i="1"/>
  <c r="O914715" i="1"/>
  <c r="O914714" i="1"/>
  <c r="O914713" i="1"/>
  <c r="O914712" i="1"/>
  <c r="O914711" i="1"/>
  <c r="O914710" i="1"/>
  <c r="O914709" i="1"/>
  <c r="O914708" i="1"/>
  <c r="O914707" i="1"/>
  <c r="O914706" i="1"/>
  <c r="O914705" i="1"/>
  <c r="O914704" i="1"/>
  <c r="O914703" i="1"/>
  <c r="O914702" i="1"/>
  <c r="O914701" i="1"/>
  <c r="O914700" i="1"/>
  <c r="O914699" i="1"/>
  <c r="O914698" i="1"/>
  <c r="O914697" i="1"/>
  <c r="O914696" i="1"/>
  <c r="O914695" i="1"/>
  <c r="O914694" i="1"/>
  <c r="O914693" i="1"/>
  <c r="O914692" i="1"/>
  <c r="O914691" i="1"/>
  <c r="O914690" i="1"/>
  <c r="O914689" i="1"/>
  <c r="O914688" i="1"/>
  <c r="O914687" i="1"/>
  <c r="O914686" i="1"/>
  <c r="O914685" i="1"/>
  <c r="O914684" i="1"/>
  <c r="O914683" i="1"/>
  <c r="O914682" i="1"/>
  <c r="O914681" i="1"/>
  <c r="O914680" i="1"/>
  <c r="O914679" i="1"/>
  <c r="O914678" i="1"/>
  <c r="O914677" i="1"/>
  <c r="O914676" i="1"/>
  <c r="O914675" i="1"/>
  <c r="O914674" i="1"/>
  <c r="O914673" i="1"/>
  <c r="O914672" i="1"/>
  <c r="O914671" i="1"/>
  <c r="O914670" i="1"/>
  <c r="O914669" i="1"/>
  <c r="O914668" i="1"/>
  <c r="O914667" i="1"/>
  <c r="O914666" i="1"/>
  <c r="O914665" i="1"/>
  <c r="O914664" i="1"/>
  <c r="O914663" i="1"/>
  <c r="O914662" i="1"/>
  <c r="O914661" i="1"/>
  <c r="O914660" i="1"/>
  <c r="O914659" i="1"/>
  <c r="O914658" i="1"/>
  <c r="O914657" i="1"/>
  <c r="O914656" i="1"/>
  <c r="O914655" i="1"/>
  <c r="O914654" i="1"/>
  <c r="O914653" i="1"/>
  <c r="O914652" i="1"/>
  <c r="O914651" i="1"/>
  <c r="O914650" i="1"/>
  <c r="O914649" i="1"/>
  <c r="O914648" i="1"/>
  <c r="O914647" i="1"/>
  <c r="O914646" i="1"/>
  <c r="O914645" i="1"/>
  <c r="O914644" i="1"/>
  <c r="O914643" i="1"/>
  <c r="O914642" i="1"/>
  <c r="O914641" i="1"/>
  <c r="O914640" i="1"/>
  <c r="O914639" i="1"/>
  <c r="O914638" i="1"/>
  <c r="O914637" i="1"/>
  <c r="O914636" i="1"/>
  <c r="O914635" i="1"/>
  <c r="O914634" i="1"/>
  <c r="O914633" i="1"/>
  <c r="O914632" i="1"/>
  <c r="O914631" i="1"/>
  <c r="O914630" i="1"/>
  <c r="O914629" i="1"/>
  <c r="O914628" i="1"/>
  <c r="O914627" i="1"/>
  <c r="O914626" i="1"/>
  <c r="O914625" i="1"/>
  <c r="O914624" i="1"/>
  <c r="O914623" i="1"/>
  <c r="O914622" i="1"/>
  <c r="O914621" i="1"/>
  <c r="O914620" i="1"/>
  <c r="O914619" i="1"/>
  <c r="O914618" i="1"/>
  <c r="O914617" i="1"/>
  <c r="O914616" i="1"/>
  <c r="O914615" i="1"/>
  <c r="O914614" i="1"/>
  <c r="O914613" i="1"/>
  <c r="O914612" i="1"/>
  <c r="O914611" i="1"/>
  <c r="O914610" i="1"/>
  <c r="O914609" i="1"/>
  <c r="O914608" i="1"/>
  <c r="O914607" i="1"/>
  <c r="O914606" i="1"/>
  <c r="O914605" i="1"/>
  <c r="O914604" i="1"/>
  <c r="O914603" i="1"/>
  <c r="O914602" i="1"/>
  <c r="O914601" i="1"/>
  <c r="O914600" i="1"/>
  <c r="O914599" i="1"/>
  <c r="O914598" i="1"/>
  <c r="O914597" i="1"/>
  <c r="O914596" i="1"/>
  <c r="O914595" i="1"/>
  <c r="O914594" i="1"/>
  <c r="O914593" i="1"/>
  <c r="O914592" i="1"/>
  <c r="O914591" i="1"/>
  <c r="O914590" i="1"/>
  <c r="O914589" i="1"/>
  <c r="O914588" i="1"/>
  <c r="O914587" i="1"/>
  <c r="O914586" i="1"/>
  <c r="O914585" i="1"/>
  <c r="O914584" i="1"/>
  <c r="O914583" i="1"/>
  <c r="O914582" i="1"/>
  <c r="O914581" i="1"/>
  <c r="O914580" i="1"/>
  <c r="O914579" i="1"/>
  <c r="O914578" i="1"/>
  <c r="O914577" i="1"/>
  <c r="O914576" i="1"/>
  <c r="O914575" i="1"/>
  <c r="O914574" i="1"/>
  <c r="O914573" i="1"/>
  <c r="O914572" i="1"/>
  <c r="O914571" i="1"/>
  <c r="O914570" i="1"/>
  <c r="O914569" i="1"/>
  <c r="O914568" i="1"/>
  <c r="O914567" i="1"/>
  <c r="O914566" i="1"/>
  <c r="O914565" i="1"/>
  <c r="O914564" i="1"/>
  <c r="O914563" i="1"/>
  <c r="O914562" i="1"/>
  <c r="O914561" i="1"/>
  <c r="O914560" i="1"/>
  <c r="O914559" i="1"/>
  <c r="O914558" i="1"/>
  <c r="O914557" i="1"/>
  <c r="O914556" i="1"/>
  <c r="O914555" i="1"/>
  <c r="O914554" i="1"/>
  <c r="O914553" i="1"/>
  <c r="O914552" i="1"/>
  <c r="O914551" i="1"/>
  <c r="O914550" i="1"/>
  <c r="O914549" i="1"/>
  <c r="O914548" i="1"/>
  <c r="O914547" i="1"/>
  <c r="O914546" i="1"/>
  <c r="O914545" i="1"/>
  <c r="O914544" i="1"/>
  <c r="O914543" i="1"/>
  <c r="O914542" i="1"/>
  <c r="O914541" i="1"/>
  <c r="O914540" i="1"/>
  <c r="O914539" i="1"/>
  <c r="O914538" i="1"/>
  <c r="O914537" i="1"/>
  <c r="O914536" i="1"/>
  <c r="O914535" i="1"/>
  <c r="O914534" i="1"/>
  <c r="O914533" i="1"/>
  <c r="O914532" i="1"/>
  <c r="O914531" i="1"/>
  <c r="O914530" i="1"/>
  <c r="O914529" i="1"/>
  <c r="O914528" i="1"/>
  <c r="O914527" i="1"/>
  <c r="O914526" i="1"/>
  <c r="O914525" i="1"/>
  <c r="O914524" i="1"/>
  <c r="O914523" i="1"/>
  <c r="O914522" i="1"/>
  <c r="O914521" i="1"/>
  <c r="O914520" i="1"/>
  <c r="O914519" i="1"/>
  <c r="O914518" i="1"/>
  <c r="O914517" i="1"/>
  <c r="O914516" i="1"/>
  <c r="O914515" i="1"/>
  <c r="O914514" i="1"/>
  <c r="O914513" i="1"/>
  <c r="O914512" i="1"/>
  <c r="O914511" i="1"/>
  <c r="O914510" i="1"/>
  <c r="O914509" i="1"/>
  <c r="O914508" i="1"/>
  <c r="O914507" i="1"/>
  <c r="O914506" i="1"/>
  <c r="O914505" i="1"/>
  <c r="O914504" i="1"/>
  <c r="O914503" i="1"/>
  <c r="O914502" i="1"/>
  <c r="O914501" i="1"/>
  <c r="O914500" i="1"/>
  <c r="O914499" i="1"/>
  <c r="O914498" i="1"/>
  <c r="O914497" i="1"/>
  <c r="O914496" i="1"/>
  <c r="O914495" i="1"/>
  <c r="O914494" i="1"/>
  <c r="O914493" i="1"/>
  <c r="O914492" i="1"/>
  <c r="O914491" i="1"/>
  <c r="O914490" i="1"/>
  <c r="O914489" i="1"/>
  <c r="O914488" i="1"/>
  <c r="O914487" i="1"/>
  <c r="O914486" i="1"/>
  <c r="O914485" i="1"/>
  <c r="O914484" i="1"/>
  <c r="O914483" i="1"/>
  <c r="O914482" i="1"/>
  <c r="O914481" i="1"/>
  <c r="O914480" i="1"/>
  <c r="O914479" i="1"/>
  <c r="O914478" i="1"/>
  <c r="O914477" i="1"/>
  <c r="O914476" i="1"/>
  <c r="O914475" i="1"/>
  <c r="O914474" i="1"/>
  <c r="O914473" i="1"/>
  <c r="O914472" i="1"/>
  <c r="O914471" i="1"/>
  <c r="O914470" i="1"/>
  <c r="O914469" i="1"/>
  <c r="O914468" i="1"/>
  <c r="O914467" i="1"/>
  <c r="O914466" i="1"/>
  <c r="O914465" i="1"/>
  <c r="O914464" i="1"/>
  <c r="O914463" i="1"/>
  <c r="O914462" i="1"/>
  <c r="O914461" i="1"/>
  <c r="O914460" i="1"/>
  <c r="O914459" i="1"/>
  <c r="O914458" i="1"/>
  <c r="O914457" i="1"/>
  <c r="O914456" i="1"/>
  <c r="O914455" i="1"/>
  <c r="O914454" i="1"/>
  <c r="O914453" i="1"/>
  <c r="O914452" i="1"/>
  <c r="O914451" i="1"/>
  <c r="O914450" i="1"/>
  <c r="O914449" i="1"/>
  <c r="O914448" i="1"/>
  <c r="O914447" i="1"/>
  <c r="O914446" i="1"/>
  <c r="O914445" i="1"/>
  <c r="O914444" i="1"/>
  <c r="O914443" i="1"/>
  <c r="O914442" i="1"/>
  <c r="O914441" i="1"/>
  <c r="O914440" i="1"/>
  <c r="O914439" i="1"/>
  <c r="O914438" i="1"/>
  <c r="O914437" i="1"/>
  <c r="O914436" i="1"/>
  <c r="O914435" i="1"/>
  <c r="O914434" i="1"/>
  <c r="O914433" i="1"/>
  <c r="O914432" i="1"/>
  <c r="O914431" i="1"/>
  <c r="O914430" i="1"/>
  <c r="O914429" i="1"/>
  <c r="O914428" i="1"/>
  <c r="O914427" i="1"/>
  <c r="O914426" i="1"/>
  <c r="O914425" i="1"/>
  <c r="O914424" i="1"/>
  <c r="O914423" i="1"/>
  <c r="O914422" i="1"/>
  <c r="O914421" i="1"/>
  <c r="O914420" i="1"/>
  <c r="O914419" i="1"/>
  <c r="O914418" i="1"/>
  <c r="O914417" i="1"/>
  <c r="O914416" i="1"/>
  <c r="O914415" i="1"/>
  <c r="O914414" i="1"/>
  <c r="O914413" i="1"/>
  <c r="O914412" i="1"/>
  <c r="O914411" i="1"/>
  <c r="O914410" i="1"/>
  <c r="O914409" i="1"/>
  <c r="O914408" i="1"/>
  <c r="O914407" i="1"/>
  <c r="O914406" i="1"/>
  <c r="O914405" i="1"/>
  <c r="O914404" i="1"/>
  <c r="O914403" i="1"/>
  <c r="O914402" i="1"/>
  <c r="O914401" i="1"/>
  <c r="O914400" i="1"/>
  <c r="O914399" i="1"/>
  <c r="O914398" i="1"/>
  <c r="O914397" i="1"/>
  <c r="O914396" i="1"/>
  <c r="O914395" i="1"/>
  <c r="O914394" i="1"/>
  <c r="O914393" i="1"/>
  <c r="O914392" i="1"/>
  <c r="O914391" i="1"/>
  <c r="O914390" i="1"/>
  <c r="O914389" i="1"/>
  <c r="O914388" i="1"/>
  <c r="O914387" i="1"/>
  <c r="O914386" i="1"/>
  <c r="O914385" i="1"/>
  <c r="O914384" i="1"/>
  <c r="O914383" i="1"/>
  <c r="O914382" i="1"/>
  <c r="O914381" i="1"/>
  <c r="O914380" i="1"/>
  <c r="O914379" i="1"/>
  <c r="O914378" i="1"/>
  <c r="O914377" i="1"/>
  <c r="O914376" i="1"/>
  <c r="O914375" i="1"/>
  <c r="O914374" i="1"/>
  <c r="O914373" i="1"/>
  <c r="O914372" i="1"/>
  <c r="O914371" i="1"/>
  <c r="O914370" i="1"/>
  <c r="O914369" i="1"/>
  <c r="O914368" i="1"/>
  <c r="O914367" i="1"/>
  <c r="O914366" i="1"/>
  <c r="O914365" i="1"/>
  <c r="O914364" i="1"/>
  <c r="O914363" i="1"/>
  <c r="O914362" i="1"/>
  <c r="O914361" i="1"/>
  <c r="O914360" i="1"/>
  <c r="O914359" i="1"/>
  <c r="O914358" i="1"/>
  <c r="O914357" i="1"/>
  <c r="O914356" i="1"/>
  <c r="O914355" i="1"/>
  <c r="O914354" i="1"/>
  <c r="O914353" i="1"/>
  <c r="O914352" i="1"/>
  <c r="O914351" i="1"/>
  <c r="O914350" i="1"/>
  <c r="O914349" i="1"/>
  <c r="O914348" i="1"/>
  <c r="O914347" i="1"/>
  <c r="O914346" i="1"/>
  <c r="O914345" i="1"/>
  <c r="O914344" i="1"/>
  <c r="O914343" i="1"/>
  <c r="O914342" i="1"/>
  <c r="O914341" i="1"/>
  <c r="O914340" i="1"/>
  <c r="O914339" i="1"/>
  <c r="O914338" i="1"/>
  <c r="O914337" i="1"/>
  <c r="O914336" i="1"/>
  <c r="O914335" i="1"/>
  <c r="O914334" i="1"/>
  <c r="O914333" i="1"/>
  <c r="O914332" i="1"/>
  <c r="O914331" i="1"/>
  <c r="O914330" i="1"/>
  <c r="O914329" i="1"/>
  <c r="O914328" i="1"/>
  <c r="O914327" i="1"/>
  <c r="O914326" i="1"/>
  <c r="O914325" i="1"/>
  <c r="O914324" i="1"/>
  <c r="O914323" i="1"/>
  <c r="O914322" i="1"/>
  <c r="O914321" i="1"/>
  <c r="O914320" i="1"/>
  <c r="O914319" i="1"/>
  <c r="O914318" i="1"/>
  <c r="O914317" i="1"/>
  <c r="O914316" i="1"/>
  <c r="O914315" i="1"/>
  <c r="O914314" i="1"/>
  <c r="O914313" i="1"/>
  <c r="O914312" i="1"/>
  <c r="O914311" i="1"/>
  <c r="O914310" i="1"/>
  <c r="O914309" i="1"/>
  <c r="O914308" i="1"/>
  <c r="O914307" i="1"/>
  <c r="O914306" i="1"/>
  <c r="O914305" i="1"/>
  <c r="O914304" i="1"/>
  <c r="O914303" i="1"/>
  <c r="O914302" i="1"/>
  <c r="O914301" i="1"/>
  <c r="O914300" i="1"/>
  <c r="O914299" i="1"/>
  <c r="O914298" i="1"/>
  <c r="O914297" i="1"/>
  <c r="O914296" i="1"/>
  <c r="O914295" i="1"/>
  <c r="O914294" i="1"/>
  <c r="O914293" i="1"/>
  <c r="O914292" i="1"/>
  <c r="O914291" i="1"/>
  <c r="O914290" i="1"/>
  <c r="O914289" i="1"/>
  <c r="O914288" i="1"/>
  <c r="O914287" i="1"/>
  <c r="O914286" i="1"/>
  <c r="O914285" i="1"/>
  <c r="O914284" i="1"/>
  <c r="O914283" i="1"/>
  <c r="O914282" i="1"/>
  <c r="O914281" i="1"/>
  <c r="O914280" i="1"/>
  <c r="O914279" i="1"/>
  <c r="O914278" i="1"/>
  <c r="O914277" i="1"/>
  <c r="O914276" i="1"/>
  <c r="O914275" i="1"/>
  <c r="O914274" i="1"/>
  <c r="O914273" i="1"/>
  <c r="O914272" i="1"/>
  <c r="O914271" i="1"/>
  <c r="O914270" i="1"/>
  <c r="O914269" i="1"/>
  <c r="O914268" i="1"/>
  <c r="O914267" i="1"/>
  <c r="O914266" i="1"/>
  <c r="O914265" i="1"/>
  <c r="O914264" i="1"/>
  <c r="O914263" i="1"/>
  <c r="O914262" i="1"/>
  <c r="O914261" i="1"/>
  <c r="O914260" i="1"/>
  <c r="O914259" i="1"/>
  <c r="O914258" i="1"/>
  <c r="O914257" i="1"/>
  <c r="O914256" i="1"/>
  <c r="O914255" i="1"/>
  <c r="O914254" i="1"/>
  <c r="O914253" i="1"/>
  <c r="O914252" i="1"/>
  <c r="O914251" i="1"/>
  <c r="O914250" i="1"/>
  <c r="O914249" i="1"/>
  <c r="O914248" i="1"/>
  <c r="O914247" i="1"/>
  <c r="O914246" i="1"/>
  <c r="O914245" i="1"/>
  <c r="O914244" i="1"/>
  <c r="O914243" i="1"/>
  <c r="O914242" i="1"/>
  <c r="O914241" i="1"/>
  <c r="O914240" i="1"/>
  <c r="O914239" i="1"/>
  <c r="O914238" i="1"/>
  <c r="O914237" i="1"/>
  <c r="O914236" i="1"/>
  <c r="O914235" i="1"/>
  <c r="O914234" i="1"/>
  <c r="O914233" i="1"/>
  <c r="O914232" i="1"/>
  <c r="O914231" i="1"/>
  <c r="O914230" i="1"/>
  <c r="O914229" i="1"/>
  <c r="O914228" i="1"/>
  <c r="O914227" i="1"/>
  <c r="O914226" i="1"/>
  <c r="O914225" i="1"/>
  <c r="O914224" i="1"/>
  <c r="O914223" i="1"/>
  <c r="O914222" i="1"/>
  <c r="O914221" i="1"/>
  <c r="O914220" i="1"/>
  <c r="O914219" i="1"/>
  <c r="O914218" i="1"/>
  <c r="O914217" i="1"/>
  <c r="O914216" i="1"/>
  <c r="O914215" i="1"/>
  <c r="O914214" i="1"/>
  <c r="O914213" i="1"/>
  <c r="O914212" i="1"/>
  <c r="O914211" i="1"/>
  <c r="O914210" i="1"/>
  <c r="O914209" i="1"/>
  <c r="O914208" i="1"/>
  <c r="O914207" i="1"/>
  <c r="O914206" i="1"/>
  <c r="O914205" i="1"/>
  <c r="O914204" i="1"/>
  <c r="O914203" i="1"/>
  <c r="O914202" i="1"/>
  <c r="O914201" i="1"/>
  <c r="O914200" i="1"/>
  <c r="O914199" i="1"/>
  <c r="O914198" i="1"/>
  <c r="O914197" i="1"/>
  <c r="O914196" i="1"/>
  <c r="O914195" i="1"/>
  <c r="O914194" i="1"/>
  <c r="O914193" i="1"/>
  <c r="O914192" i="1"/>
  <c r="O914191" i="1"/>
  <c r="O914190" i="1"/>
  <c r="O914189" i="1"/>
  <c r="O914188" i="1"/>
  <c r="O914187" i="1"/>
  <c r="O914186" i="1"/>
  <c r="O914185" i="1"/>
  <c r="O914184" i="1"/>
  <c r="O914183" i="1"/>
  <c r="O914182" i="1"/>
  <c r="O914181" i="1"/>
  <c r="O914180" i="1"/>
  <c r="O914179" i="1"/>
  <c r="O914178" i="1"/>
  <c r="O914177" i="1"/>
  <c r="O914176" i="1"/>
  <c r="O914175" i="1"/>
  <c r="O914174" i="1"/>
  <c r="O914173" i="1"/>
  <c r="O914172" i="1"/>
  <c r="O914171" i="1"/>
  <c r="O914170" i="1"/>
  <c r="O914169" i="1"/>
  <c r="O914168" i="1"/>
  <c r="O914167" i="1"/>
  <c r="O914166" i="1"/>
  <c r="O914165" i="1"/>
  <c r="O914164" i="1"/>
  <c r="O914163" i="1"/>
  <c r="O914162" i="1"/>
  <c r="O914161" i="1"/>
  <c r="O914160" i="1"/>
  <c r="O914159" i="1"/>
  <c r="O914158" i="1"/>
  <c r="O914157" i="1"/>
  <c r="O914156" i="1"/>
  <c r="O914155" i="1"/>
  <c r="O914154" i="1"/>
  <c r="O914153" i="1"/>
  <c r="O914152" i="1"/>
  <c r="O914151" i="1"/>
  <c r="O914150" i="1"/>
  <c r="O914149" i="1"/>
  <c r="O914148" i="1"/>
  <c r="O914147" i="1"/>
  <c r="O914146" i="1"/>
  <c r="O914145" i="1"/>
  <c r="O914144" i="1"/>
  <c r="O914143" i="1"/>
  <c r="O914142" i="1"/>
  <c r="O914141" i="1"/>
  <c r="O914140" i="1"/>
  <c r="O914139" i="1"/>
  <c r="O914138" i="1"/>
  <c r="O914137" i="1"/>
  <c r="O914136" i="1"/>
  <c r="O914135" i="1"/>
  <c r="O914134" i="1"/>
  <c r="O914133" i="1"/>
  <c r="O914132" i="1"/>
  <c r="O914131" i="1"/>
  <c r="O914130" i="1"/>
  <c r="O914129" i="1"/>
  <c r="O914128" i="1"/>
  <c r="O914127" i="1"/>
  <c r="O914126" i="1"/>
  <c r="O914125" i="1"/>
  <c r="O914124" i="1"/>
  <c r="O914123" i="1"/>
  <c r="O914122" i="1"/>
  <c r="O914121" i="1"/>
  <c r="O914120" i="1"/>
  <c r="O914119" i="1"/>
  <c r="O914118" i="1"/>
  <c r="O914117" i="1"/>
  <c r="O914116" i="1"/>
  <c r="O914115" i="1"/>
  <c r="O914114" i="1"/>
  <c r="O914113" i="1"/>
  <c r="O914112" i="1"/>
  <c r="O914111" i="1"/>
  <c r="O914110" i="1"/>
  <c r="O914109" i="1"/>
  <c r="O914108" i="1"/>
  <c r="O914107" i="1"/>
  <c r="O914106" i="1"/>
  <c r="O914105" i="1"/>
  <c r="O914104" i="1"/>
  <c r="O914103" i="1"/>
  <c r="O914102" i="1"/>
  <c r="O914101" i="1"/>
  <c r="O914100" i="1"/>
  <c r="O914099" i="1"/>
  <c r="O914098" i="1"/>
  <c r="O914097" i="1"/>
  <c r="O914096" i="1"/>
  <c r="O914095" i="1"/>
  <c r="O914094" i="1"/>
  <c r="O914093" i="1"/>
  <c r="O914092" i="1"/>
  <c r="O914091" i="1"/>
  <c r="O914090" i="1"/>
  <c r="O914089" i="1"/>
  <c r="O914088" i="1"/>
  <c r="O914087" i="1"/>
  <c r="O914086" i="1"/>
  <c r="O914085" i="1"/>
  <c r="O914084" i="1"/>
  <c r="O914083" i="1"/>
  <c r="O914082" i="1"/>
  <c r="O914081" i="1"/>
  <c r="O914080" i="1"/>
  <c r="O914079" i="1"/>
  <c r="O914078" i="1"/>
  <c r="O914077" i="1"/>
  <c r="O914076" i="1"/>
  <c r="O914075" i="1"/>
  <c r="O914074" i="1"/>
  <c r="O914073" i="1"/>
  <c r="O914072" i="1"/>
  <c r="O914071" i="1"/>
  <c r="O914070" i="1"/>
  <c r="O914069" i="1"/>
  <c r="O914068" i="1"/>
  <c r="O914067" i="1"/>
  <c r="O914066" i="1"/>
  <c r="O914065" i="1"/>
  <c r="O914064" i="1"/>
  <c r="O914063" i="1"/>
  <c r="O914062" i="1"/>
  <c r="O914061" i="1"/>
  <c r="O914060" i="1"/>
  <c r="O914059" i="1"/>
  <c r="O914058" i="1"/>
  <c r="O914057" i="1"/>
  <c r="O914056" i="1"/>
  <c r="O914055" i="1"/>
  <c r="O914054" i="1"/>
  <c r="O914053" i="1"/>
  <c r="O914052" i="1"/>
  <c r="O914051" i="1"/>
  <c r="O914050" i="1"/>
  <c r="O914049" i="1"/>
  <c r="O914048" i="1"/>
  <c r="O914047" i="1"/>
  <c r="O914046" i="1"/>
  <c r="O914045" i="1"/>
  <c r="O914044" i="1"/>
  <c r="O914043" i="1"/>
  <c r="O914042" i="1"/>
  <c r="O914041" i="1"/>
  <c r="O914040" i="1"/>
  <c r="O914039" i="1"/>
  <c r="O914038" i="1"/>
  <c r="O914037" i="1"/>
  <c r="O914036" i="1"/>
  <c r="O914035" i="1"/>
  <c r="O914034" i="1"/>
  <c r="O914033" i="1"/>
  <c r="O914032" i="1"/>
  <c r="O914031" i="1"/>
  <c r="O914030" i="1"/>
  <c r="O914029" i="1"/>
  <c r="O914028" i="1"/>
  <c r="O914027" i="1"/>
  <c r="O914026" i="1"/>
  <c r="O914025" i="1"/>
  <c r="O914024" i="1"/>
  <c r="O914023" i="1"/>
  <c r="O914022" i="1"/>
  <c r="O914021" i="1"/>
  <c r="O914020" i="1"/>
  <c r="O914019" i="1"/>
  <c r="O914018" i="1"/>
  <c r="O914017" i="1"/>
  <c r="O914016" i="1"/>
  <c r="O914015" i="1"/>
  <c r="O914014" i="1"/>
  <c r="O914013" i="1"/>
  <c r="O914012" i="1"/>
  <c r="O914011" i="1"/>
  <c r="O914010" i="1"/>
  <c r="O914009" i="1"/>
  <c r="O914008" i="1"/>
  <c r="O914007" i="1"/>
  <c r="O914006" i="1"/>
  <c r="O914005" i="1"/>
  <c r="O914004" i="1"/>
  <c r="O914003" i="1"/>
  <c r="O914002" i="1"/>
  <c r="O914001" i="1"/>
  <c r="O914000" i="1"/>
  <c r="O913999" i="1"/>
  <c r="O913998" i="1"/>
  <c r="O913997" i="1"/>
  <c r="O913996" i="1"/>
  <c r="O913995" i="1"/>
  <c r="O913994" i="1"/>
  <c r="O913993" i="1"/>
  <c r="O913992" i="1"/>
  <c r="O913991" i="1"/>
  <c r="O913990" i="1"/>
  <c r="O913989" i="1"/>
  <c r="O913988" i="1"/>
  <c r="O913987" i="1"/>
  <c r="O913986" i="1"/>
  <c r="O913985" i="1"/>
  <c r="O913984" i="1"/>
  <c r="O913983" i="1"/>
  <c r="O913982" i="1"/>
  <c r="O913981" i="1"/>
  <c r="O913980" i="1"/>
  <c r="O913979" i="1"/>
  <c r="O913978" i="1"/>
  <c r="O913977" i="1"/>
  <c r="O913976" i="1"/>
  <c r="O913975" i="1"/>
  <c r="O913974" i="1"/>
  <c r="O913973" i="1"/>
  <c r="O913972" i="1"/>
  <c r="O913971" i="1"/>
  <c r="O913970" i="1"/>
  <c r="O913969" i="1"/>
  <c r="O913968" i="1"/>
  <c r="O913967" i="1"/>
  <c r="O913966" i="1"/>
  <c r="O913965" i="1"/>
  <c r="O913964" i="1"/>
  <c r="O913963" i="1"/>
  <c r="O913962" i="1"/>
  <c r="O913961" i="1"/>
  <c r="O913960" i="1"/>
  <c r="O913959" i="1"/>
  <c r="O913958" i="1"/>
  <c r="O913957" i="1"/>
  <c r="O913956" i="1"/>
  <c r="O913955" i="1"/>
  <c r="O913954" i="1"/>
  <c r="O913953" i="1"/>
  <c r="O913952" i="1"/>
  <c r="O913951" i="1"/>
  <c r="O913950" i="1"/>
  <c r="O913949" i="1"/>
  <c r="O913948" i="1"/>
  <c r="O913947" i="1"/>
  <c r="O913946" i="1"/>
  <c r="O913945" i="1"/>
  <c r="O913944" i="1"/>
  <c r="O913943" i="1"/>
  <c r="O913942" i="1"/>
  <c r="O913941" i="1"/>
  <c r="O913940" i="1"/>
  <c r="O913939" i="1"/>
  <c r="O913938" i="1"/>
  <c r="O913937" i="1"/>
  <c r="O913936" i="1"/>
  <c r="O913935" i="1"/>
  <c r="O913934" i="1"/>
  <c r="O913933" i="1"/>
  <c r="O913932" i="1"/>
  <c r="O913931" i="1"/>
  <c r="O913930" i="1"/>
  <c r="O913929" i="1"/>
  <c r="O913928" i="1"/>
  <c r="O913927" i="1"/>
  <c r="O913926" i="1"/>
  <c r="O913925" i="1"/>
  <c r="O913924" i="1"/>
  <c r="O913923" i="1"/>
  <c r="O913922" i="1"/>
  <c r="O913921" i="1"/>
  <c r="O913920" i="1"/>
  <c r="O913919" i="1"/>
  <c r="O913918" i="1"/>
  <c r="O913917" i="1"/>
  <c r="O913916" i="1"/>
  <c r="O913915" i="1"/>
  <c r="O913914" i="1"/>
  <c r="O913913" i="1"/>
  <c r="O913912" i="1"/>
  <c r="O913911" i="1"/>
  <c r="O913910" i="1"/>
  <c r="O913909" i="1"/>
  <c r="O913908" i="1"/>
  <c r="O913907" i="1"/>
  <c r="O913906" i="1"/>
  <c r="O913905" i="1"/>
  <c r="O913904" i="1"/>
  <c r="O913903" i="1"/>
  <c r="O913902" i="1"/>
  <c r="O913901" i="1"/>
  <c r="O913900" i="1"/>
  <c r="O913899" i="1"/>
  <c r="O913898" i="1"/>
  <c r="O913897" i="1"/>
  <c r="O913896" i="1"/>
  <c r="O913895" i="1"/>
  <c r="O913894" i="1"/>
  <c r="O913893" i="1"/>
  <c r="O913892" i="1"/>
  <c r="O913891" i="1"/>
  <c r="O913890" i="1"/>
  <c r="O913889" i="1"/>
  <c r="O913888" i="1"/>
  <c r="O913887" i="1"/>
  <c r="O913886" i="1"/>
  <c r="O913885" i="1"/>
  <c r="O913884" i="1"/>
  <c r="O913883" i="1"/>
  <c r="O913882" i="1"/>
  <c r="O913881" i="1"/>
  <c r="O913880" i="1"/>
  <c r="O913879" i="1"/>
  <c r="O913878" i="1"/>
  <c r="O913877" i="1"/>
  <c r="O913876" i="1"/>
  <c r="O913875" i="1"/>
  <c r="O913874" i="1"/>
  <c r="O913873" i="1"/>
  <c r="O913872" i="1"/>
  <c r="O913871" i="1"/>
  <c r="O913870" i="1"/>
  <c r="O913869" i="1"/>
  <c r="O913868" i="1"/>
  <c r="O913867" i="1"/>
  <c r="O913866" i="1"/>
  <c r="O913865" i="1"/>
  <c r="O913864" i="1"/>
  <c r="O913863" i="1"/>
  <c r="O913862" i="1"/>
  <c r="O913861" i="1"/>
  <c r="O913860" i="1"/>
  <c r="O913859" i="1"/>
  <c r="O913858" i="1"/>
  <c r="O913857" i="1"/>
  <c r="O913856" i="1"/>
  <c r="O913855" i="1"/>
  <c r="O913854" i="1"/>
  <c r="O913853" i="1"/>
  <c r="O913852" i="1"/>
  <c r="O913851" i="1"/>
  <c r="O913850" i="1"/>
  <c r="O913849" i="1"/>
  <c r="O913848" i="1"/>
  <c r="O913847" i="1"/>
  <c r="O913846" i="1"/>
  <c r="O913845" i="1"/>
  <c r="O913844" i="1"/>
  <c r="O913843" i="1"/>
  <c r="O913842" i="1"/>
  <c r="O913841" i="1"/>
  <c r="O913840" i="1"/>
  <c r="O913839" i="1"/>
  <c r="O913838" i="1"/>
  <c r="O913837" i="1"/>
  <c r="O913836" i="1"/>
  <c r="O913835" i="1"/>
  <c r="O913834" i="1"/>
  <c r="O913833" i="1"/>
  <c r="O913832" i="1"/>
  <c r="O913831" i="1"/>
  <c r="O913830" i="1"/>
  <c r="O913829" i="1"/>
  <c r="O913828" i="1"/>
  <c r="O913827" i="1"/>
  <c r="O913826" i="1"/>
  <c r="O913825" i="1"/>
  <c r="O913824" i="1"/>
  <c r="O913823" i="1"/>
  <c r="O913822" i="1"/>
  <c r="O913821" i="1"/>
  <c r="O913820" i="1"/>
  <c r="O913819" i="1"/>
  <c r="O913818" i="1"/>
  <c r="O913817" i="1"/>
  <c r="O913816" i="1"/>
  <c r="O913815" i="1"/>
  <c r="O913814" i="1"/>
  <c r="O913813" i="1"/>
  <c r="O913812" i="1"/>
  <c r="O913811" i="1"/>
  <c r="O913810" i="1"/>
  <c r="O913809" i="1"/>
  <c r="O913808" i="1"/>
  <c r="O913807" i="1"/>
  <c r="O913806" i="1"/>
  <c r="O913805" i="1"/>
  <c r="O913804" i="1"/>
  <c r="O913803" i="1"/>
  <c r="O913802" i="1"/>
  <c r="O913801" i="1"/>
  <c r="O913800" i="1"/>
  <c r="O913799" i="1"/>
  <c r="O913798" i="1"/>
  <c r="O913797" i="1"/>
  <c r="O913796" i="1"/>
  <c r="O913795" i="1"/>
  <c r="O913794" i="1"/>
  <c r="O913793" i="1"/>
  <c r="O913792" i="1"/>
  <c r="O913791" i="1"/>
  <c r="O913790" i="1"/>
  <c r="O913789" i="1"/>
  <c r="O913788" i="1"/>
  <c r="O913787" i="1"/>
  <c r="O913786" i="1"/>
  <c r="O913785" i="1"/>
  <c r="O913784" i="1"/>
  <c r="O913783" i="1"/>
  <c r="O913782" i="1"/>
  <c r="O913781" i="1"/>
  <c r="O913780" i="1"/>
  <c r="O913779" i="1"/>
  <c r="O913778" i="1"/>
  <c r="O913777" i="1"/>
  <c r="O913776" i="1"/>
  <c r="O913775" i="1"/>
  <c r="O913774" i="1"/>
  <c r="O913773" i="1"/>
  <c r="O913772" i="1"/>
  <c r="O913771" i="1"/>
  <c r="O913770" i="1"/>
  <c r="O913769" i="1"/>
  <c r="O913768" i="1"/>
  <c r="O913767" i="1"/>
  <c r="O913766" i="1"/>
  <c r="O913765" i="1"/>
  <c r="O913764" i="1"/>
  <c r="O913763" i="1"/>
  <c r="O913762" i="1"/>
  <c r="O913761" i="1"/>
  <c r="O913760" i="1"/>
  <c r="O913759" i="1"/>
  <c r="O913758" i="1"/>
  <c r="O913757" i="1"/>
  <c r="O913756" i="1"/>
  <c r="O913755" i="1"/>
  <c r="O913754" i="1"/>
  <c r="O913753" i="1"/>
  <c r="O913752" i="1"/>
  <c r="O913751" i="1"/>
  <c r="O913750" i="1"/>
  <c r="O913749" i="1"/>
  <c r="O913748" i="1"/>
  <c r="O913747" i="1"/>
  <c r="O913746" i="1"/>
  <c r="O913745" i="1"/>
  <c r="O913744" i="1"/>
  <c r="O913743" i="1"/>
  <c r="O913742" i="1"/>
  <c r="O913741" i="1"/>
  <c r="O913740" i="1"/>
  <c r="O913739" i="1"/>
  <c r="O913738" i="1"/>
  <c r="O913737" i="1"/>
  <c r="O913736" i="1"/>
  <c r="O913735" i="1"/>
  <c r="O913734" i="1"/>
  <c r="O913733" i="1"/>
  <c r="O913732" i="1"/>
  <c r="O913731" i="1"/>
  <c r="O913730" i="1"/>
  <c r="O913729" i="1"/>
  <c r="O913728" i="1"/>
  <c r="O913727" i="1"/>
  <c r="O913726" i="1"/>
  <c r="O913725" i="1"/>
  <c r="O913724" i="1"/>
  <c r="O913723" i="1"/>
  <c r="O913722" i="1"/>
  <c r="O913721" i="1"/>
  <c r="O913720" i="1"/>
  <c r="O913719" i="1"/>
  <c r="O913718" i="1"/>
  <c r="O913717" i="1"/>
  <c r="O913716" i="1"/>
  <c r="O913715" i="1"/>
  <c r="O913714" i="1"/>
  <c r="O913713" i="1"/>
  <c r="O913712" i="1"/>
  <c r="O913711" i="1"/>
  <c r="O913710" i="1"/>
  <c r="O913709" i="1"/>
  <c r="O913708" i="1"/>
  <c r="O913707" i="1"/>
  <c r="O913706" i="1"/>
  <c r="O913705" i="1"/>
  <c r="O913704" i="1"/>
  <c r="O913703" i="1"/>
  <c r="O913702" i="1"/>
  <c r="O913701" i="1"/>
  <c r="O913700" i="1"/>
  <c r="O913699" i="1"/>
  <c r="O913698" i="1"/>
  <c r="O913697" i="1"/>
  <c r="O913696" i="1"/>
  <c r="O913695" i="1"/>
  <c r="O913694" i="1"/>
  <c r="O913693" i="1"/>
  <c r="O913692" i="1"/>
  <c r="O913691" i="1"/>
  <c r="O913690" i="1"/>
  <c r="O913689" i="1"/>
  <c r="O913688" i="1"/>
  <c r="O913687" i="1"/>
  <c r="O913686" i="1"/>
  <c r="O913685" i="1"/>
  <c r="O913684" i="1"/>
  <c r="O913683" i="1"/>
  <c r="O913682" i="1"/>
  <c r="O913681" i="1"/>
  <c r="O913680" i="1"/>
  <c r="O913679" i="1"/>
  <c r="O913678" i="1"/>
  <c r="O913677" i="1"/>
  <c r="O913676" i="1"/>
  <c r="O913675" i="1"/>
  <c r="O913674" i="1"/>
  <c r="O913673" i="1"/>
  <c r="O913672" i="1"/>
  <c r="O913671" i="1"/>
  <c r="O913670" i="1"/>
  <c r="O913669" i="1"/>
  <c r="O913668" i="1"/>
  <c r="O913667" i="1"/>
  <c r="O913666" i="1"/>
  <c r="O913665" i="1"/>
  <c r="O913664" i="1"/>
  <c r="O913663" i="1"/>
  <c r="O913662" i="1"/>
  <c r="O913661" i="1"/>
  <c r="O913660" i="1"/>
  <c r="O913659" i="1"/>
  <c r="O913658" i="1"/>
  <c r="O913657" i="1"/>
  <c r="O913656" i="1"/>
  <c r="O913655" i="1"/>
  <c r="O913654" i="1"/>
  <c r="O913653" i="1"/>
  <c r="O913652" i="1"/>
  <c r="O913651" i="1"/>
  <c r="O913650" i="1"/>
  <c r="O913649" i="1"/>
  <c r="O913648" i="1"/>
  <c r="O913647" i="1"/>
  <c r="O913646" i="1"/>
  <c r="O913645" i="1"/>
  <c r="O913644" i="1"/>
  <c r="O913643" i="1"/>
  <c r="O913642" i="1"/>
  <c r="O913641" i="1"/>
  <c r="O913640" i="1"/>
  <c r="O913639" i="1"/>
  <c r="O913638" i="1"/>
  <c r="O913637" i="1"/>
  <c r="O913636" i="1"/>
  <c r="O913635" i="1"/>
  <c r="O913634" i="1"/>
  <c r="O913633" i="1"/>
  <c r="O913632" i="1"/>
  <c r="O913631" i="1"/>
  <c r="O913630" i="1"/>
  <c r="O913629" i="1"/>
  <c r="O913628" i="1"/>
  <c r="O913627" i="1"/>
  <c r="O913626" i="1"/>
  <c r="O913625" i="1"/>
  <c r="O913624" i="1"/>
  <c r="O913623" i="1"/>
  <c r="O913622" i="1"/>
  <c r="O913621" i="1"/>
  <c r="O913620" i="1"/>
  <c r="O913619" i="1"/>
  <c r="O913618" i="1"/>
  <c r="O913617" i="1"/>
  <c r="O913616" i="1"/>
  <c r="O913615" i="1"/>
  <c r="O913614" i="1"/>
  <c r="O913613" i="1"/>
  <c r="O913612" i="1"/>
  <c r="O913611" i="1"/>
  <c r="O913610" i="1"/>
  <c r="O913609" i="1"/>
  <c r="O913608" i="1"/>
  <c r="O913607" i="1"/>
  <c r="O913606" i="1"/>
  <c r="O913605" i="1"/>
  <c r="O913604" i="1"/>
  <c r="O913603" i="1"/>
  <c r="O913602" i="1"/>
  <c r="O913601" i="1"/>
  <c r="O913600" i="1"/>
  <c r="O913599" i="1"/>
  <c r="O913598" i="1"/>
  <c r="O913597" i="1"/>
  <c r="O913596" i="1"/>
  <c r="O913595" i="1"/>
  <c r="O913594" i="1"/>
  <c r="O913593" i="1"/>
  <c r="O913592" i="1"/>
  <c r="O913591" i="1"/>
  <c r="O913590" i="1"/>
  <c r="O913589" i="1"/>
  <c r="O913588" i="1"/>
  <c r="O913587" i="1"/>
  <c r="O913586" i="1"/>
  <c r="O913585" i="1"/>
  <c r="O913584" i="1"/>
  <c r="O913583" i="1"/>
  <c r="O913582" i="1"/>
  <c r="O913581" i="1"/>
  <c r="O913580" i="1"/>
  <c r="O913579" i="1"/>
  <c r="O913578" i="1"/>
  <c r="O913577" i="1"/>
  <c r="O913576" i="1"/>
  <c r="O913575" i="1"/>
  <c r="O913574" i="1"/>
  <c r="O913573" i="1"/>
  <c r="O913572" i="1"/>
  <c r="O913571" i="1"/>
  <c r="O913570" i="1"/>
  <c r="O913569" i="1"/>
  <c r="O913568" i="1"/>
  <c r="O913567" i="1"/>
  <c r="O913566" i="1"/>
  <c r="O913565" i="1"/>
  <c r="O913564" i="1"/>
  <c r="O913563" i="1"/>
  <c r="O913562" i="1"/>
  <c r="O913561" i="1"/>
  <c r="O913560" i="1"/>
  <c r="O913559" i="1"/>
  <c r="O913558" i="1"/>
  <c r="O913557" i="1"/>
  <c r="O913556" i="1"/>
  <c r="O913555" i="1"/>
  <c r="O913554" i="1"/>
  <c r="O913553" i="1"/>
  <c r="O913552" i="1"/>
  <c r="O913551" i="1"/>
  <c r="O913550" i="1"/>
  <c r="O913549" i="1"/>
  <c r="O913548" i="1"/>
  <c r="O913547" i="1"/>
  <c r="O913546" i="1"/>
  <c r="O913545" i="1"/>
  <c r="O913544" i="1"/>
  <c r="O913543" i="1"/>
  <c r="O913542" i="1"/>
  <c r="O913541" i="1"/>
  <c r="O913540" i="1"/>
  <c r="O913539" i="1"/>
  <c r="O913538" i="1"/>
  <c r="O913537" i="1"/>
  <c r="O913536" i="1"/>
  <c r="O913535" i="1"/>
  <c r="O913534" i="1"/>
  <c r="O913533" i="1"/>
  <c r="O913532" i="1"/>
  <c r="O913531" i="1"/>
  <c r="O913530" i="1"/>
  <c r="O913529" i="1"/>
  <c r="O913528" i="1"/>
  <c r="O913527" i="1"/>
  <c r="O913526" i="1"/>
  <c r="O913525" i="1"/>
  <c r="O913524" i="1"/>
  <c r="O913523" i="1"/>
  <c r="O913522" i="1"/>
  <c r="O913521" i="1"/>
  <c r="O913520" i="1"/>
  <c r="O913519" i="1"/>
  <c r="O913518" i="1"/>
  <c r="O913517" i="1"/>
  <c r="O913516" i="1"/>
  <c r="O913515" i="1"/>
  <c r="O913514" i="1"/>
  <c r="O913513" i="1"/>
  <c r="O913512" i="1"/>
  <c r="O913511" i="1"/>
  <c r="O913510" i="1"/>
  <c r="O913509" i="1"/>
  <c r="O913508" i="1"/>
  <c r="O913507" i="1"/>
  <c r="O913506" i="1"/>
  <c r="O913505" i="1"/>
  <c r="O913504" i="1"/>
  <c r="O913503" i="1"/>
  <c r="O913502" i="1"/>
  <c r="O913501" i="1"/>
  <c r="O913500" i="1"/>
  <c r="O913499" i="1"/>
  <c r="O913498" i="1"/>
  <c r="O913497" i="1"/>
  <c r="O913496" i="1"/>
  <c r="O913495" i="1"/>
  <c r="O913494" i="1"/>
  <c r="O913493" i="1"/>
  <c r="O913492" i="1"/>
  <c r="O913491" i="1"/>
  <c r="O913490" i="1"/>
  <c r="O913489" i="1"/>
  <c r="O913488" i="1"/>
  <c r="O913487" i="1"/>
  <c r="O913486" i="1"/>
  <c r="O913485" i="1"/>
  <c r="O913484" i="1"/>
  <c r="O913483" i="1"/>
  <c r="O913482" i="1"/>
  <c r="O913481" i="1"/>
  <c r="O913480" i="1"/>
  <c r="O913479" i="1"/>
  <c r="O913478" i="1"/>
  <c r="O913477" i="1"/>
  <c r="O913476" i="1"/>
  <c r="O913475" i="1"/>
  <c r="O913474" i="1"/>
  <c r="O913473" i="1"/>
  <c r="O913472" i="1"/>
  <c r="O913471" i="1"/>
  <c r="O913470" i="1"/>
  <c r="O913469" i="1"/>
  <c r="O913468" i="1"/>
  <c r="O913467" i="1"/>
  <c r="O913466" i="1"/>
  <c r="O913465" i="1"/>
  <c r="O913464" i="1"/>
  <c r="O913463" i="1"/>
  <c r="O913462" i="1"/>
  <c r="O913461" i="1"/>
  <c r="O913460" i="1"/>
  <c r="O913459" i="1"/>
  <c r="O913458" i="1"/>
  <c r="O913457" i="1"/>
  <c r="O913456" i="1"/>
  <c r="O913455" i="1"/>
  <c r="O913454" i="1"/>
  <c r="O913453" i="1"/>
  <c r="O913452" i="1"/>
  <c r="O913451" i="1"/>
  <c r="O913450" i="1"/>
  <c r="O913449" i="1"/>
  <c r="O913448" i="1"/>
  <c r="O913447" i="1"/>
  <c r="O913446" i="1"/>
  <c r="O913445" i="1"/>
  <c r="O913444" i="1"/>
  <c r="O913443" i="1"/>
  <c r="O913442" i="1"/>
  <c r="O913441" i="1"/>
  <c r="O913440" i="1"/>
  <c r="O913439" i="1"/>
  <c r="O913438" i="1"/>
  <c r="O913437" i="1"/>
  <c r="O913436" i="1"/>
  <c r="O913435" i="1"/>
  <c r="O913434" i="1"/>
  <c r="O913433" i="1"/>
  <c r="O913432" i="1"/>
  <c r="O913431" i="1"/>
  <c r="O913430" i="1"/>
  <c r="O913429" i="1"/>
  <c r="O913428" i="1"/>
  <c r="O913427" i="1"/>
  <c r="O913426" i="1"/>
  <c r="O913425" i="1"/>
  <c r="O913424" i="1"/>
  <c r="O913423" i="1"/>
  <c r="O913422" i="1"/>
  <c r="O913421" i="1"/>
  <c r="O913420" i="1"/>
  <c r="O913419" i="1"/>
  <c r="O913418" i="1"/>
  <c r="O913417" i="1"/>
  <c r="O913416" i="1"/>
  <c r="O913415" i="1"/>
  <c r="O913414" i="1"/>
  <c r="O913413" i="1"/>
  <c r="O913412" i="1"/>
  <c r="O913411" i="1"/>
  <c r="O913410" i="1"/>
  <c r="O913409" i="1"/>
  <c r="O913408" i="1"/>
  <c r="O913407" i="1"/>
  <c r="O913406" i="1"/>
  <c r="O913405" i="1"/>
  <c r="O913404" i="1"/>
  <c r="O913403" i="1"/>
  <c r="O913402" i="1"/>
  <c r="O913401" i="1"/>
  <c r="O913400" i="1"/>
  <c r="O913399" i="1"/>
  <c r="O913398" i="1"/>
  <c r="O913397" i="1"/>
  <c r="O913396" i="1"/>
  <c r="O913395" i="1"/>
  <c r="O913394" i="1"/>
  <c r="O913393" i="1"/>
  <c r="O913392" i="1"/>
  <c r="O913391" i="1"/>
  <c r="O913390" i="1"/>
  <c r="O913389" i="1"/>
  <c r="O913388" i="1"/>
  <c r="O913387" i="1"/>
  <c r="O913386" i="1"/>
  <c r="O913385" i="1"/>
  <c r="O913384" i="1"/>
  <c r="O913383" i="1"/>
  <c r="O913382" i="1"/>
  <c r="O913381" i="1"/>
  <c r="O913380" i="1"/>
  <c r="O913379" i="1"/>
  <c r="O913378" i="1"/>
  <c r="O913377" i="1"/>
  <c r="O913376" i="1"/>
  <c r="O913375" i="1"/>
  <c r="O913374" i="1"/>
  <c r="O913373" i="1"/>
  <c r="O913372" i="1"/>
  <c r="O913371" i="1"/>
  <c r="O913370" i="1"/>
  <c r="O913369" i="1"/>
  <c r="O913368" i="1"/>
  <c r="O913367" i="1"/>
  <c r="O913366" i="1"/>
  <c r="O913365" i="1"/>
  <c r="O913364" i="1"/>
  <c r="O913363" i="1"/>
  <c r="O913362" i="1"/>
  <c r="O913361" i="1"/>
  <c r="O913360" i="1"/>
  <c r="O913359" i="1"/>
  <c r="O913358" i="1"/>
  <c r="O913357" i="1"/>
  <c r="O913356" i="1"/>
  <c r="O913355" i="1"/>
  <c r="O913354" i="1"/>
  <c r="O913353" i="1"/>
  <c r="O913352" i="1"/>
  <c r="O913351" i="1"/>
  <c r="O913350" i="1"/>
  <c r="O913349" i="1"/>
  <c r="O913348" i="1"/>
  <c r="O913347" i="1"/>
  <c r="O913346" i="1"/>
  <c r="O913345" i="1"/>
  <c r="O913344" i="1"/>
  <c r="O913343" i="1"/>
  <c r="O913342" i="1"/>
  <c r="O913341" i="1"/>
  <c r="O913340" i="1"/>
  <c r="O913339" i="1"/>
  <c r="O913338" i="1"/>
  <c r="O913337" i="1"/>
  <c r="O913336" i="1"/>
  <c r="O913335" i="1"/>
  <c r="O913334" i="1"/>
  <c r="O913333" i="1"/>
  <c r="O913332" i="1"/>
  <c r="O913331" i="1"/>
  <c r="O913330" i="1"/>
  <c r="O913329" i="1"/>
  <c r="O913328" i="1"/>
  <c r="O913327" i="1"/>
  <c r="O913326" i="1"/>
  <c r="O913325" i="1"/>
  <c r="O913324" i="1"/>
  <c r="O913323" i="1"/>
  <c r="O913322" i="1"/>
  <c r="O913321" i="1"/>
  <c r="O913320" i="1"/>
  <c r="O913319" i="1"/>
  <c r="O913318" i="1"/>
  <c r="O913317" i="1"/>
  <c r="O913316" i="1"/>
  <c r="O913315" i="1"/>
  <c r="O913314" i="1"/>
  <c r="O913313" i="1"/>
  <c r="O913312" i="1"/>
  <c r="O913311" i="1"/>
  <c r="O913310" i="1"/>
  <c r="O913309" i="1"/>
  <c r="O913308" i="1"/>
  <c r="O913307" i="1"/>
  <c r="O913306" i="1"/>
  <c r="O913305" i="1"/>
  <c r="O913304" i="1"/>
  <c r="O913303" i="1"/>
  <c r="O913302" i="1"/>
  <c r="O913301" i="1"/>
  <c r="O913300" i="1"/>
  <c r="O913299" i="1"/>
  <c r="O913298" i="1"/>
  <c r="O913297" i="1"/>
  <c r="O913296" i="1"/>
  <c r="O913295" i="1"/>
  <c r="O913294" i="1"/>
  <c r="O913293" i="1"/>
  <c r="O913292" i="1"/>
  <c r="O913291" i="1"/>
  <c r="O913290" i="1"/>
  <c r="O913289" i="1"/>
  <c r="O913288" i="1"/>
  <c r="O913287" i="1"/>
  <c r="O913286" i="1"/>
  <c r="O913285" i="1"/>
  <c r="O913284" i="1"/>
  <c r="O913283" i="1"/>
  <c r="O913282" i="1"/>
  <c r="O913281" i="1"/>
  <c r="O913280" i="1"/>
  <c r="O913279" i="1"/>
  <c r="O913278" i="1"/>
  <c r="O913277" i="1"/>
  <c r="O913276" i="1"/>
  <c r="O913275" i="1"/>
  <c r="O913274" i="1"/>
  <c r="O913273" i="1"/>
  <c r="O913272" i="1"/>
  <c r="O913271" i="1"/>
  <c r="O913270" i="1"/>
  <c r="O913269" i="1"/>
  <c r="O913268" i="1"/>
  <c r="O913267" i="1"/>
  <c r="O913266" i="1"/>
  <c r="O913265" i="1"/>
  <c r="O913264" i="1"/>
  <c r="O913263" i="1"/>
  <c r="O913262" i="1"/>
  <c r="O913261" i="1"/>
  <c r="O913260" i="1"/>
  <c r="O913259" i="1"/>
  <c r="O913258" i="1"/>
  <c r="O913257" i="1"/>
  <c r="O913256" i="1"/>
  <c r="O913255" i="1"/>
  <c r="O913254" i="1"/>
  <c r="O913253" i="1"/>
  <c r="O913252" i="1"/>
  <c r="O913251" i="1"/>
  <c r="O913250" i="1"/>
  <c r="O913249" i="1"/>
  <c r="O913248" i="1"/>
  <c r="O913247" i="1"/>
  <c r="O913246" i="1"/>
  <c r="O913245" i="1"/>
  <c r="O913244" i="1"/>
  <c r="O913243" i="1"/>
  <c r="O913242" i="1"/>
  <c r="O913241" i="1"/>
  <c r="O913240" i="1"/>
  <c r="O913239" i="1"/>
  <c r="O913238" i="1"/>
  <c r="O913237" i="1"/>
  <c r="O913236" i="1"/>
  <c r="O913235" i="1"/>
  <c r="O913234" i="1"/>
  <c r="O913233" i="1"/>
  <c r="O913232" i="1"/>
  <c r="O913231" i="1"/>
  <c r="O913230" i="1"/>
  <c r="O913229" i="1"/>
  <c r="O913228" i="1"/>
  <c r="O913227" i="1"/>
  <c r="O913226" i="1"/>
  <c r="O913225" i="1"/>
  <c r="O913224" i="1"/>
  <c r="O913223" i="1"/>
  <c r="O913222" i="1"/>
  <c r="O913221" i="1"/>
  <c r="O913220" i="1"/>
  <c r="O913219" i="1"/>
  <c r="O913218" i="1"/>
  <c r="O913217" i="1"/>
  <c r="O913216" i="1"/>
  <c r="O913215" i="1"/>
  <c r="O913214" i="1"/>
  <c r="O913213" i="1"/>
  <c r="O913212" i="1"/>
  <c r="O913211" i="1"/>
  <c r="O913210" i="1"/>
  <c r="O913209" i="1"/>
  <c r="O913208" i="1"/>
  <c r="O913207" i="1"/>
  <c r="O913206" i="1"/>
  <c r="O913205" i="1"/>
  <c r="O913204" i="1"/>
  <c r="O913203" i="1"/>
  <c r="O913202" i="1"/>
  <c r="O913201" i="1"/>
  <c r="O913200" i="1"/>
  <c r="O913199" i="1"/>
  <c r="O913198" i="1"/>
  <c r="O913197" i="1"/>
  <c r="O913196" i="1"/>
  <c r="O913195" i="1"/>
  <c r="O913194" i="1"/>
  <c r="O913193" i="1"/>
  <c r="O913192" i="1"/>
  <c r="O913191" i="1"/>
  <c r="O913190" i="1"/>
  <c r="O913189" i="1"/>
  <c r="O913188" i="1"/>
  <c r="O913187" i="1"/>
  <c r="O913186" i="1"/>
  <c r="O913185" i="1"/>
  <c r="O913184" i="1"/>
  <c r="O913183" i="1"/>
  <c r="O913182" i="1"/>
  <c r="O913181" i="1"/>
  <c r="O913180" i="1"/>
  <c r="O913179" i="1"/>
  <c r="O913178" i="1"/>
  <c r="O913177" i="1"/>
  <c r="O913176" i="1"/>
  <c r="O913175" i="1"/>
  <c r="O913174" i="1"/>
  <c r="O913173" i="1"/>
  <c r="O913172" i="1"/>
  <c r="O913171" i="1"/>
  <c r="O913170" i="1"/>
  <c r="O913169" i="1"/>
  <c r="O913168" i="1"/>
  <c r="O913167" i="1"/>
  <c r="O913166" i="1"/>
  <c r="O913165" i="1"/>
  <c r="O913164" i="1"/>
  <c r="O913163" i="1"/>
  <c r="O913162" i="1"/>
  <c r="O913161" i="1"/>
  <c r="O913160" i="1"/>
  <c r="O913159" i="1"/>
  <c r="O913158" i="1"/>
  <c r="O913157" i="1"/>
  <c r="O913156" i="1"/>
  <c r="O913155" i="1"/>
  <c r="O913154" i="1"/>
  <c r="O913153" i="1"/>
  <c r="O913152" i="1"/>
  <c r="O913151" i="1"/>
  <c r="O913150" i="1"/>
  <c r="O913149" i="1"/>
  <c r="O913148" i="1"/>
  <c r="O913147" i="1"/>
  <c r="O913146" i="1"/>
  <c r="O913145" i="1"/>
  <c r="O913144" i="1"/>
  <c r="O913143" i="1"/>
  <c r="O913142" i="1"/>
  <c r="O913141" i="1"/>
  <c r="O913140" i="1"/>
  <c r="O913139" i="1"/>
  <c r="O913138" i="1"/>
  <c r="O913137" i="1"/>
  <c r="O913136" i="1"/>
  <c r="O913135" i="1"/>
  <c r="O913134" i="1"/>
  <c r="O913133" i="1"/>
  <c r="O913132" i="1"/>
  <c r="O913131" i="1"/>
  <c r="O913130" i="1"/>
  <c r="O913129" i="1"/>
  <c r="O913128" i="1"/>
  <c r="O913127" i="1"/>
  <c r="O913126" i="1"/>
  <c r="O913125" i="1"/>
  <c r="O913124" i="1"/>
  <c r="O913123" i="1"/>
  <c r="O913122" i="1"/>
  <c r="O913121" i="1"/>
  <c r="O913120" i="1"/>
  <c r="O913119" i="1"/>
  <c r="O913118" i="1"/>
  <c r="O913117" i="1"/>
  <c r="O913116" i="1"/>
  <c r="O913115" i="1"/>
  <c r="O913114" i="1"/>
  <c r="O913113" i="1"/>
  <c r="O913112" i="1"/>
  <c r="O913111" i="1"/>
  <c r="O913110" i="1"/>
  <c r="O913109" i="1"/>
  <c r="O913108" i="1"/>
  <c r="O913107" i="1"/>
  <c r="O913106" i="1"/>
  <c r="O913105" i="1"/>
  <c r="O913104" i="1"/>
  <c r="O913103" i="1"/>
  <c r="O913102" i="1"/>
  <c r="O913101" i="1"/>
  <c r="O913100" i="1"/>
  <c r="O913099" i="1"/>
  <c r="O913098" i="1"/>
  <c r="O913097" i="1"/>
  <c r="O913096" i="1"/>
  <c r="O913095" i="1"/>
  <c r="O913094" i="1"/>
  <c r="O913093" i="1"/>
  <c r="O913092" i="1"/>
  <c r="O913091" i="1"/>
  <c r="O913090" i="1"/>
  <c r="O913089" i="1"/>
  <c r="O913088" i="1"/>
  <c r="O913087" i="1"/>
  <c r="O913086" i="1"/>
  <c r="O913085" i="1"/>
  <c r="O913084" i="1"/>
  <c r="O913083" i="1"/>
  <c r="O913082" i="1"/>
  <c r="O913081" i="1"/>
  <c r="O913080" i="1"/>
  <c r="O913079" i="1"/>
  <c r="O913078" i="1"/>
  <c r="O913077" i="1"/>
  <c r="O913076" i="1"/>
  <c r="O913075" i="1"/>
  <c r="O913074" i="1"/>
  <c r="O913073" i="1"/>
  <c r="O913072" i="1"/>
  <c r="O913071" i="1"/>
  <c r="O913070" i="1"/>
  <c r="O913069" i="1"/>
  <c r="O913068" i="1"/>
  <c r="O913067" i="1"/>
  <c r="O913066" i="1"/>
  <c r="O913065" i="1"/>
  <c r="O913064" i="1"/>
  <c r="O913063" i="1"/>
  <c r="O913062" i="1"/>
  <c r="O913061" i="1"/>
  <c r="O913060" i="1"/>
  <c r="O913059" i="1"/>
  <c r="O913058" i="1"/>
  <c r="O913057" i="1"/>
  <c r="O913056" i="1"/>
  <c r="O913055" i="1"/>
  <c r="O913054" i="1"/>
  <c r="O913053" i="1"/>
  <c r="O913052" i="1"/>
  <c r="O913051" i="1"/>
  <c r="O913050" i="1"/>
  <c r="O913049" i="1"/>
  <c r="O913048" i="1"/>
  <c r="O913047" i="1"/>
  <c r="O913046" i="1"/>
  <c r="O913045" i="1"/>
  <c r="O913044" i="1"/>
  <c r="O913043" i="1"/>
  <c r="O913042" i="1"/>
  <c r="O913041" i="1"/>
  <c r="O913040" i="1"/>
  <c r="O913039" i="1"/>
  <c r="O913038" i="1"/>
  <c r="O913037" i="1"/>
  <c r="O913036" i="1"/>
  <c r="O913035" i="1"/>
  <c r="O913034" i="1"/>
  <c r="O913033" i="1"/>
  <c r="O913032" i="1"/>
  <c r="O913031" i="1"/>
  <c r="O913030" i="1"/>
  <c r="O913029" i="1"/>
  <c r="O913028" i="1"/>
  <c r="O913027" i="1"/>
  <c r="O913026" i="1"/>
  <c r="O913025" i="1"/>
  <c r="O913024" i="1"/>
  <c r="O913023" i="1"/>
  <c r="O913022" i="1"/>
  <c r="O913021" i="1"/>
  <c r="O913020" i="1"/>
  <c r="O913019" i="1"/>
  <c r="O913018" i="1"/>
  <c r="O913017" i="1"/>
  <c r="O913016" i="1"/>
  <c r="O913015" i="1"/>
  <c r="O913014" i="1"/>
  <c r="O913013" i="1"/>
  <c r="O913012" i="1"/>
  <c r="O913011" i="1"/>
  <c r="O913010" i="1"/>
  <c r="O913009" i="1"/>
  <c r="O913008" i="1"/>
  <c r="O913007" i="1"/>
  <c r="O913006" i="1"/>
  <c r="O913005" i="1"/>
  <c r="O913004" i="1"/>
  <c r="O913003" i="1"/>
  <c r="O913002" i="1"/>
  <c r="O913001" i="1"/>
  <c r="O913000" i="1"/>
  <c r="O912999" i="1"/>
  <c r="O912998" i="1"/>
  <c r="O912997" i="1"/>
  <c r="O912996" i="1"/>
  <c r="O912995" i="1"/>
  <c r="O912994" i="1"/>
  <c r="O912993" i="1"/>
  <c r="O912992" i="1"/>
  <c r="O912991" i="1"/>
  <c r="O912990" i="1"/>
  <c r="O912989" i="1"/>
  <c r="O912988" i="1"/>
  <c r="O912987" i="1"/>
  <c r="O912986" i="1"/>
  <c r="O912985" i="1"/>
  <c r="O912984" i="1"/>
  <c r="O912983" i="1"/>
  <c r="O912982" i="1"/>
  <c r="O912981" i="1"/>
  <c r="O912980" i="1"/>
  <c r="O912979" i="1"/>
  <c r="O912978" i="1"/>
  <c r="O912977" i="1"/>
  <c r="O912976" i="1"/>
  <c r="O912975" i="1"/>
  <c r="O912974" i="1"/>
  <c r="O912973" i="1"/>
  <c r="O912972" i="1"/>
  <c r="O912971" i="1"/>
  <c r="O912970" i="1"/>
  <c r="O912969" i="1"/>
  <c r="O912968" i="1"/>
  <c r="O912967" i="1"/>
  <c r="O912966" i="1"/>
  <c r="O912965" i="1"/>
  <c r="O912964" i="1"/>
  <c r="O912963" i="1"/>
  <c r="O912962" i="1"/>
  <c r="O912961" i="1"/>
  <c r="O912960" i="1"/>
  <c r="O912959" i="1"/>
  <c r="O912958" i="1"/>
  <c r="O912957" i="1"/>
  <c r="O912956" i="1"/>
  <c r="O912955" i="1"/>
  <c r="O912954" i="1"/>
  <c r="O912953" i="1"/>
  <c r="O912952" i="1"/>
  <c r="O912951" i="1"/>
  <c r="O912950" i="1"/>
  <c r="O912949" i="1"/>
  <c r="O912948" i="1"/>
  <c r="O912947" i="1"/>
  <c r="O912946" i="1"/>
  <c r="O912945" i="1"/>
  <c r="O912944" i="1"/>
  <c r="O912943" i="1"/>
  <c r="O912942" i="1"/>
  <c r="O912941" i="1"/>
  <c r="O912940" i="1"/>
  <c r="O912939" i="1"/>
  <c r="O912938" i="1"/>
  <c r="O912937" i="1"/>
  <c r="O912936" i="1"/>
  <c r="O912935" i="1"/>
  <c r="O912934" i="1"/>
  <c r="O912933" i="1"/>
  <c r="O912932" i="1"/>
  <c r="O912931" i="1"/>
  <c r="O912930" i="1"/>
  <c r="O912929" i="1"/>
  <c r="O912928" i="1"/>
  <c r="O912927" i="1"/>
  <c r="O912926" i="1"/>
  <c r="O912925" i="1"/>
  <c r="O912924" i="1"/>
  <c r="O912923" i="1"/>
  <c r="O912922" i="1"/>
  <c r="O912921" i="1"/>
  <c r="O912920" i="1"/>
  <c r="O912919" i="1"/>
  <c r="O912918" i="1"/>
  <c r="O912917" i="1"/>
  <c r="O912916" i="1"/>
  <c r="O912915" i="1"/>
  <c r="O912914" i="1"/>
  <c r="O912913" i="1"/>
  <c r="O912912" i="1"/>
  <c r="O912911" i="1"/>
  <c r="O912910" i="1"/>
  <c r="O912909" i="1"/>
  <c r="O912908" i="1"/>
  <c r="O912907" i="1"/>
  <c r="O912906" i="1"/>
  <c r="O912905" i="1"/>
  <c r="O912904" i="1"/>
  <c r="O912903" i="1"/>
  <c r="O912902" i="1"/>
  <c r="O912901" i="1"/>
  <c r="O912900" i="1"/>
  <c r="O912899" i="1"/>
  <c r="O912898" i="1"/>
  <c r="O912897" i="1"/>
  <c r="O912896" i="1"/>
  <c r="O912895" i="1"/>
  <c r="O912894" i="1"/>
  <c r="O912893" i="1"/>
  <c r="O912892" i="1"/>
  <c r="O912891" i="1"/>
  <c r="O912890" i="1"/>
  <c r="O912889" i="1"/>
  <c r="O912888" i="1"/>
  <c r="O912887" i="1"/>
  <c r="O912886" i="1"/>
  <c r="O912885" i="1"/>
  <c r="O912884" i="1"/>
  <c r="O912883" i="1"/>
  <c r="O912882" i="1"/>
  <c r="O912881" i="1"/>
  <c r="O912880" i="1"/>
  <c r="O912879" i="1"/>
  <c r="O912878" i="1"/>
  <c r="O912877" i="1"/>
  <c r="O912876" i="1"/>
  <c r="O912875" i="1"/>
  <c r="O912874" i="1"/>
  <c r="O912873" i="1"/>
  <c r="O912872" i="1"/>
  <c r="O912871" i="1"/>
  <c r="O912870" i="1"/>
  <c r="O912869" i="1"/>
  <c r="O912868" i="1"/>
  <c r="O912867" i="1"/>
  <c r="O912866" i="1"/>
  <c r="O912865" i="1"/>
  <c r="O912864" i="1"/>
  <c r="O912863" i="1"/>
  <c r="O912862" i="1"/>
  <c r="O912861" i="1"/>
  <c r="O912860" i="1"/>
  <c r="O912859" i="1"/>
  <c r="O912858" i="1"/>
  <c r="O912857" i="1"/>
  <c r="O912856" i="1"/>
  <c r="O912855" i="1"/>
  <c r="O912854" i="1"/>
  <c r="O912853" i="1"/>
  <c r="O912852" i="1"/>
  <c r="O912851" i="1"/>
  <c r="O912850" i="1"/>
  <c r="O912849" i="1"/>
  <c r="O912848" i="1"/>
  <c r="O912847" i="1"/>
  <c r="O912846" i="1"/>
  <c r="O912845" i="1"/>
  <c r="O912844" i="1"/>
  <c r="O912843" i="1"/>
  <c r="O912842" i="1"/>
  <c r="O912841" i="1"/>
  <c r="O912840" i="1"/>
  <c r="O912839" i="1"/>
  <c r="O912838" i="1"/>
  <c r="O912837" i="1"/>
  <c r="O912836" i="1"/>
  <c r="O912835" i="1"/>
  <c r="O912834" i="1"/>
  <c r="O912833" i="1"/>
  <c r="O912832" i="1"/>
  <c r="O912831" i="1"/>
  <c r="O912830" i="1"/>
  <c r="O912829" i="1"/>
  <c r="O912828" i="1"/>
  <c r="O912827" i="1"/>
  <c r="O912826" i="1"/>
  <c r="O912825" i="1"/>
  <c r="O912824" i="1"/>
  <c r="O912823" i="1"/>
  <c r="O912822" i="1"/>
  <c r="O912821" i="1"/>
  <c r="O912820" i="1"/>
  <c r="O912819" i="1"/>
  <c r="O912818" i="1"/>
  <c r="O912817" i="1"/>
  <c r="O912816" i="1"/>
  <c r="O912815" i="1"/>
  <c r="O912814" i="1"/>
  <c r="O912813" i="1"/>
  <c r="O912812" i="1"/>
  <c r="O912811" i="1"/>
  <c r="O912810" i="1"/>
  <c r="O912809" i="1"/>
  <c r="O912808" i="1"/>
  <c r="O912807" i="1"/>
  <c r="O912806" i="1"/>
  <c r="O912805" i="1"/>
  <c r="O912804" i="1"/>
  <c r="O912803" i="1"/>
  <c r="O912802" i="1"/>
  <c r="O912801" i="1"/>
  <c r="O912800" i="1"/>
  <c r="O912799" i="1"/>
  <c r="O912798" i="1"/>
  <c r="O912797" i="1"/>
  <c r="O912796" i="1"/>
  <c r="O912795" i="1"/>
  <c r="O912794" i="1"/>
  <c r="O912793" i="1"/>
  <c r="O912792" i="1"/>
  <c r="O912791" i="1"/>
  <c r="O912790" i="1"/>
  <c r="O912789" i="1"/>
  <c r="O912788" i="1"/>
  <c r="O912787" i="1"/>
  <c r="O912786" i="1"/>
  <c r="O912785" i="1"/>
  <c r="O912784" i="1"/>
  <c r="O912783" i="1"/>
  <c r="O912782" i="1"/>
  <c r="O912781" i="1"/>
  <c r="O912780" i="1"/>
  <c r="O912779" i="1"/>
  <c r="O912778" i="1"/>
  <c r="O912777" i="1"/>
  <c r="O912776" i="1"/>
  <c r="O912775" i="1"/>
  <c r="O912774" i="1"/>
  <c r="O912773" i="1"/>
  <c r="O912772" i="1"/>
  <c r="O912771" i="1"/>
  <c r="O912770" i="1"/>
  <c r="O912769" i="1"/>
  <c r="O912768" i="1"/>
  <c r="O912767" i="1"/>
  <c r="O912766" i="1"/>
  <c r="O912765" i="1"/>
  <c r="O912764" i="1"/>
  <c r="O912763" i="1"/>
  <c r="O912762" i="1"/>
  <c r="O912761" i="1"/>
  <c r="O912760" i="1"/>
  <c r="O912759" i="1"/>
  <c r="O912758" i="1"/>
  <c r="O912757" i="1"/>
  <c r="O912756" i="1"/>
  <c r="O912755" i="1"/>
  <c r="O912754" i="1"/>
  <c r="O912753" i="1"/>
  <c r="O912752" i="1"/>
  <c r="O912751" i="1"/>
  <c r="O912750" i="1"/>
  <c r="O912749" i="1"/>
  <c r="O912748" i="1"/>
  <c r="O912747" i="1"/>
  <c r="O912746" i="1"/>
  <c r="O912745" i="1"/>
  <c r="O912744" i="1"/>
  <c r="O912743" i="1"/>
  <c r="O912742" i="1"/>
  <c r="O912741" i="1"/>
  <c r="O912740" i="1"/>
  <c r="O912739" i="1"/>
  <c r="O912738" i="1"/>
  <c r="O912737" i="1"/>
  <c r="O912736" i="1"/>
  <c r="O912735" i="1"/>
  <c r="O912734" i="1"/>
  <c r="O912733" i="1"/>
  <c r="O912732" i="1"/>
  <c r="O912731" i="1"/>
  <c r="O912730" i="1"/>
  <c r="O912729" i="1"/>
  <c r="O912728" i="1"/>
  <c r="O912727" i="1"/>
  <c r="O912726" i="1"/>
  <c r="O912725" i="1"/>
  <c r="O912724" i="1"/>
  <c r="O912723" i="1"/>
  <c r="O912722" i="1"/>
  <c r="O912721" i="1"/>
  <c r="O912720" i="1"/>
  <c r="O912719" i="1"/>
  <c r="O912718" i="1"/>
  <c r="O912717" i="1"/>
  <c r="O912716" i="1"/>
  <c r="O912715" i="1"/>
  <c r="O912714" i="1"/>
  <c r="O912713" i="1"/>
  <c r="O912712" i="1"/>
  <c r="O912711" i="1"/>
  <c r="O912710" i="1"/>
  <c r="O912709" i="1"/>
  <c r="O912708" i="1"/>
  <c r="O912707" i="1"/>
  <c r="O912706" i="1"/>
  <c r="O912705" i="1"/>
  <c r="O912704" i="1"/>
  <c r="O912703" i="1"/>
  <c r="O912702" i="1"/>
  <c r="O912701" i="1"/>
  <c r="O912700" i="1"/>
  <c r="O912699" i="1"/>
  <c r="O912698" i="1"/>
  <c r="O912697" i="1"/>
  <c r="O912696" i="1"/>
  <c r="O912695" i="1"/>
  <c r="O912694" i="1"/>
  <c r="O912693" i="1"/>
  <c r="O912692" i="1"/>
  <c r="O912691" i="1"/>
  <c r="O912690" i="1"/>
  <c r="O912689" i="1"/>
  <c r="O912688" i="1"/>
  <c r="O912687" i="1"/>
  <c r="O912686" i="1"/>
  <c r="O912685" i="1"/>
  <c r="O912684" i="1"/>
  <c r="O912683" i="1"/>
  <c r="O912682" i="1"/>
  <c r="O912681" i="1"/>
  <c r="O912680" i="1"/>
  <c r="O912679" i="1"/>
  <c r="O912678" i="1"/>
  <c r="O912677" i="1"/>
  <c r="O912676" i="1"/>
  <c r="O912675" i="1"/>
  <c r="O912674" i="1"/>
  <c r="O912673" i="1"/>
  <c r="O912672" i="1"/>
  <c r="O912671" i="1"/>
  <c r="O912670" i="1"/>
  <c r="O912669" i="1"/>
  <c r="O912668" i="1"/>
  <c r="O912667" i="1"/>
  <c r="O912666" i="1"/>
  <c r="O912665" i="1"/>
  <c r="O912664" i="1"/>
  <c r="O912663" i="1"/>
  <c r="O912662" i="1"/>
  <c r="O912661" i="1"/>
  <c r="O912660" i="1"/>
  <c r="O912659" i="1"/>
  <c r="O912658" i="1"/>
  <c r="O912657" i="1"/>
  <c r="O912656" i="1"/>
  <c r="O912655" i="1"/>
  <c r="O912654" i="1"/>
  <c r="O912653" i="1"/>
  <c r="O912652" i="1"/>
  <c r="O912651" i="1"/>
  <c r="O912650" i="1"/>
  <c r="O912649" i="1"/>
  <c r="O912648" i="1"/>
  <c r="O912647" i="1"/>
  <c r="O912646" i="1"/>
  <c r="O912645" i="1"/>
  <c r="O912644" i="1"/>
  <c r="O912643" i="1"/>
  <c r="O912642" i="1"/>
  <c r="O912641" i="1"/>
  <c r="O912640" i="1"/>
  <c r="O912639" i="1"/>
  <c r="O912638" i="1"/>
  <c r="O912637" i="1"/>
  <c r="O912636" i="1"/>
  <c r="O912635" i="1"/>
  <c r="O912634" i="1"/>
  <c r="O912633" i="1"/>
  <c r="O912632" i="1"/>
  <c r="O912631" i="1"/>
  <c r="O912630" i="1"/>
  <c r="O912629" i="1"/>
  <c r="O912628" i="1"/>
  <c r="O912627" i="1"/>
  <c r="O912626" i="1"/>
  <c r="O912625" i="1"/>
  <c r="O912624" i="1"/>
  <c r="O912623" i="1"/>
  <c r="O912622" i="1"/>
  <c r="O912621" i="1"/>
  <c r="O912620" i="1"/>
  <c r="O912619" i="1"/>
  <c r="O912618" i="1"/>
  <c r="O912617" i="1"/>
  <c r="O912616" i="1"/>
  <c r="O912615" i="1"/>
  <c r="O912614" i="1"/>
  <c r="O912613" i="1"/>
  <c r="O912612" i="1"/>
  <c r="O912611" i="1"/>
  <c r="O912610" i="1"/>
  <c r="O912609" i="1"/>
  <c r="O912608" i="1"/>
  <c r="O912607" i="1"/>
  <c r="O912606" i="1"/>
  <c r="O912605" i="1"/>
  <c r="O912604" i="1"/>
  <c r="O912603" i="1"/>
  <c r="O912602" i="1"/>
  <c r="O912601" i="1"/>
  <c r="O912600" i="1"/>
  <c r="O912599" i="1"/>
  <c r="O912598" i="1"/>
  <c r="O912597" i="1"/>
  <c r="O912596" i="1"/>
  <c r="O912595" i="1"/>
  <c r="O912594" i="1"/>
  <c r="O912593" i="1"/>
  <c r="O912592" i="1"/>
  <c r="O912591" i="1"/>
  <c r="O912590" i="1"/>
  <c r="O912589" i="1"/>
  <c r="O912588" i="1"/>
  <c r="O912587" i="1"/>
  <c r="O912586" i="1"/>
  <c r="O912585" i="1"/>
  <c r="O912584" i="1"/>
  <c r="O912583" i="1"/>
  <c r="O912582" i="1"/>
  <c r="O912581" i="1"/>
  <c r="O912580" i="1"/>
  <c r="O912579" i="1"/>
  <c r="O912578" i="1"/>
  <c r="O912577" i="1"/>
  <c r="O912576" i="1"/>
  <c r="O912575" i="1"/>
  <c r="O912574" i="1"/>
  <c r="O912573" i="1"/>
  <c r="O912572" i="1"/>
  <c r="O912571" i="1"/>
  <c r="O912570" i="1"/>
  <c r="O912569" i="1"/>
  <c r="O912568" i="1"/>
  <c r="O912567" i="1"/>
  <c r="O912566" i="1"/>
  <c r="O912565" i="1"/>
  <c r="O912564" i="1"/>
  <c r="O912563" i="1"/>
  <c r="O912562" i="1"/>
  <c r="O912561" i="1"/>
  <c r="O912560" i="1"/>
  <c r="O912559" i="1"/>
  <c r="O912558" i="1"/>
  <c r="O912557" i="1"/>
  <c r="O912556" i="1"/>
  <c r="O912555" i="1"/>
  <c r="O912554" i="1"/>
  <c r="O912553" i="1"/>
  <c r="O912552" i="1"/>
  <c r="O912551" i="1"/>
  <c r="O912550" i="1"/>
  <c r="O912549" i="1"/>
  <c r="O912548" i="1"/>
  <c r="O912547" i="1"/>
  <c r="O912546" i="1"/>
  <c r="O912545" i="1"/>
  <c r="O912544" i="1"/>
  <c r="O912543" i="1"/>
  <c r="O912542" i="1"/>
  <c r="O912541" i="1"/>
  <c r="O912540" i="1"/>
  <c r="O912539" i="1"/>
  <c r="O912538" i="1"/>
  <c r="O912537" i="1"/>
  <c r="O912536" i="1"/>
  <c r="O912535" i="1"/>
  <c r="O912534" i="1"/>
  <c r="O912533" i="1"/>
  <c r="O912532" i="1"/>
  <c r="O912531" i="1"/>
  <c r="O912530" i="1"/>
  <c r="O912529" i="1"/>
  <c r="O912528" i="1"/>
  <c r="O912527" i="1"/>
  <c r="O912526" i="1"/>
  <c r="O912525" i="1"/>
  <c r="O912524" i="1"/>
  <c r="O912523" i="1"/>
  <c r="O912522" i="1"/>
  <c r="O912521" i="1"/>
  <c r="O912520" i="1"/>
  <c r="O912519" i="1"/>
  <c r="O912518" i="1"/>
  <c r="O912517" i="1"/>
  <c r="O912516" i="1"/>
  <c r="O912515" i="1"/>
  <c r="O912514" i="1"/>
  <c r="O912513" i="1"/>
  <c r="O912512" i="1"/>
  <c r="O912511" i="1"/>
  <c r="O912510" i="1"/>
  <c r="O912509" i="1"/>
  <c r="O912508" i="1"/>
  <c r="O912507" i="1"/>
  <c r="O912506" i="1"/>
  <c r="O912505" i="1"/>
  <c r="O912504" i="1"/>
  <c r="O912503" i="1"/>
  <c r="O912502" i="1"/>
  <c r="O912501" i="1"/>
  <c r="O912500" i="1"/>
  <c r="O912499" i="1"/>
  <c r="O912498" i="1"/>
  <c r="O912497" i="1"/>
  <c r="O912496" i="1"/>
  <c r="O912495" i="1"/>
  <c r="O912494" i="1"/>
  <c r="O912493" i="1"/>
  <c r="O912492" i="1"/>
  <c r="O912491" i="1"/>
  <c r="O912490" i="1"/>
  <c r="O912489" i="1"/>
  <c r="O912488" i="1"/>
  <c r="O912487" i="1"/>
  <c r="O912486" i="1"/>
  <c r="O912485" i="1"/>
  <c r="O912484" i="1"/>
  <c r="O912483" i="1"/>
  <c r="O912482" i="1"/>
  <c r="O912481" i="1"/>
  <c r="O912480" i="1"/>
  <c r="O912479" i="1"/>
  <c r="O912478" i="1"/>
  <c r="O912477" i="1"/>
  <c r="O912476" i="1"/>
  <c r="O912475" i="1"/>
  <c r="O912474" i="1"/>
  <c r="O912473" i="1"/>
  <c r="O912472" i="1"/>
  <c r="O912471" i="1"/>
  <c r="O912470" i="1"/>
  <c r="O912469" i="1"/>
  <c r="O912468" i="1"/>
  <c r="O912467" i="1"/>
  <c r="O912466" i="1"/>
  <c r="O912465" i="1"/>
  <c r="O912464" i="1"/>
  <c r="O912463" i="1"/>
  <c r="O912462" i="1"/>
  <c r="O912461" i="1"/>
  <c r="O912460" i="1"/>
  <c r="O912459" i="1"/>
  <c r="O912458" i="1"/>
  <c r="O912457" i="1"/>
  <c r="O912456" i="1"/>
  <c r="O912455" i="1"/>
  <c r="O912454" i="1"/>
  <c r="O912453" i="1"/>
  <c r="O912452" i="1"/>
  <c r="O912451" i="1"/>
  <c r="O912450" i="1"/>
  <c r="O912449" i="1"/>
  <c r="O912448" i="1"/>
  <c r="O912447" i="1"/>
  <c r="O912446" i="1"/>
  <c r="O912445" i="1"/>
  <c r="O912444" i="1"/>
  <c r="O912443" i="1"/>
  <c r="O912442" i="1"/>
  <c r="O912441" i="1"/>
  <c r="O912440" i="1"/>
  <c r="O912439" i="1"/>
  <c r="O912438" i="1"/>
  <c r="O912437" i="1"/>
  <c r="O912436" i="1"/>
  <c r="O912435" i="1"/>
  <c r="O912434" i="1"/>
  <c r="O912433" i="1"/>
  <c r="O912432" i="1"/>
  <c r="O912431" i="1"/>
  <c r="O912430" i="1"/>
  <c r="O912429" i="1"/>
  <c r="O912428" i="1"/>
  <c r="O912427" i="1"/>
  <c r="O912426" i="1"/>
  <c r="O912425" i="1"/>
  <c r="O912424" i="1"/>
  <c r="O912423" i="1"/>
  <c r="O912422" i="1"/>
  <c r="O912421" i="1"/>
  <c r="O912420" i="1"/>
  <c r="O912419" i="1"/>
  <c r="O912418" i="1"/>
  <c r="O912417" i="1"/>
  <c r="O912416" i="1"/>
  <c r="O912415" i="1"/>
  <c r="O912414" i="1"/>
  <c r="O912413" i="1"/>
  <c r="O912412" i="1"/>
  <c r="O912411" i="1"/>
  <c r="O912410" i="1"/>
  <c r="O912409" i="1"/>
  <c r="O912408" i="1"/>
  <c r="O912407" i="1"/>
  <c r="O912406" i="1"/>
  <c r="O912405" i="1"/>
  <c r="O912404" i="1"/>
  <c r="O912403" i="1"/>
  <c r="O912402" i="1"/>
  <c r="O912401" i="1"/>
  <c r="O912400" i="1"/>
  <c r="O912399" i="1"/>
  <c r="O912398" i="1"/>
  <c r="O912397" i="1"/>
  <c r="O912396" i="1"/>
  <c r="O912395" i="1"/>
  <c r="O912394" i="1"/>
  <c r="O912393" i="1"/>
  <c r="O912392" i="1"/>
  <c r="O912391" i="1"/>
  <c r="O912390" i="1"/>
  <c r="O912389" i="1"/>
  <c r="O912388" i="1"/>
  <c r="O912387" i="1"/>
  <c r="O912386" i="1"/>
  <c r="O912385" i="1"/>
  <c r="O912384" i="1"/>
  <c r="O912383" i="1"/>
  <c r="O912382" i="1"/>
  <c r="O912381" i="1"/>
  <c r="O912380" i="1"/>
  <c r="O912379" i="1"/>
  <c r="O912378" i="1"/>
  <c r="O912377" i="1"/>
  <c r="O912376" i="1"/>
  <c r="O912375" i="1"/>
  <c r="O912374" i="1"/>
  <c r="O912373" i="1"/>
  <c r="O912372" i="1"/>
  <c r="O912371" i="1"/>
  <c r="O912370" i="1"/>
  <c r="O912369" i="1"/>
  <c r="O912368" i="1"/>
  <c r="O912367" i="1"/>
  <c r="O912366" i="1"/>
  <c r="O912365" i="1"/>
  <c r="O912364" i="1"/>
  <c r="O912363" i="1"/>
  <c r="O912362" i="1"/>
  <c r="O912361" i="1"/>
  <c r="O912360" i="1"/>
  <c r="O912359" i="1"/>
  <c r="O912358" i="1"/>
  <c r="O912357" i="1"/>
  <c r="O912356" i="1"/>
  <c r="O912355" i="1"/>
  <c r="O912354" i="1"/>
  <c r="O912353" i="1"/>
  <c r="O912352" i="1"/>
  <c r="O912351" i="1"/>
  <c r="O912350" i="1"/>
  <c r="O912349" i="1"/>
  <c r="O912348" i="1"/>
  <c r="O912347" i="1"/>
  <c r="O912346" i="1"/>
  <c r="O912345" i="1"/>
  <c r="O912344" i="1"/>
  <c r="O912343" i="1"/>
  <c r="O912342" i="1"/>
  <c r="O912341" i="1"/>
  <c r="O912340" i="1"/>
  <c r="O912339" i="1"/>
  <c r="O912338" i="1"/>
  <c r="O912337" i="1"/>
  <c r="O912336" i="1"/>
  <c r="O912335" i="1"/>
  <c r="O912334" i="1"/>
  <c r="O912333" i="1"/>
  <c r="O912332" i="1"/>
  <c r="O912331" i="1"/>
  <c r="O912330" i="1"/>
  <c r="O912329" i="1"/>
  <c r="O912328" i="1"/>
  <c r="O912327" i="1"/>
  <c r="O912326" i="1"/>
  <c r="O912325" i="1"/>
  <c r="O912324" i="1"/>
  <c r="O912323" i="1"/>
  <c r="O912322" i="1"/>
  <c r="O912321" i="1"/>
  <c r="O912320" i="1"/>
  <c r="O912319" i="1"/>
  <c r="O912318" i="1"/>
  <c r="O912317" i="1"/>
  <c r="O912316" i="1"/>
  <c r="O912315" i="1"/>
  <c r="O912314" i="1"/>
  <c r="O912313" i="1"/>
  <c r="O912312" i="1"/>
  <c r="O912311" i="1"/>
  <c r="O912310" i="1"/>
  <c r="O912309" i="1"/>
  <c r="O912308" i="1"/>
  <c r="O912307" i="1"/>
  <c r="O912306" i="1"/>
  <c r="O912305" i="1"/>
  <c r="O912304" i="1"/>
  <c r="O912303" i="1"/>
  <c r="O912302" i="1"/>
  <c r="O912301" i="1"/>
  <c r="O912300" i="1"/>
  <c r="O912299" i="1"/>
  <c r="O912298" i="1"/>
  <c r="O912297" i="1"/>
  <c r="O912296" i="1"/>
  <c r="O912295" i="1"/>
  <c r="O912294" i="1"/>
  <c r="O912293" i="1"/>
  <c r="O912292" i="1"/>
  <c r="O912291" i="1"/>
  <c r="O912290" i="1"/>
  <c r="O912289" i="1"/>
  <c r="O912288" i="1"/>
  <c r="O912287" i="1"/>
  <c r="O912286" i="1"/>
  <c r="O912285" i="1"/>
  <c r="O912284" i="1"/>
  <c r="O912283" i="1"/>
  <c r="O912282" i="1"/>
  <c r="O912281" i="1"/>
  <c r="O912280" i="1"/>
  <c r="O912279" i="1"/>
  <c r="O912278" i="1"/>
  <c r="O912277" i="1"/>
  <c r="O912276" i="1"/>
  <c r="O912275" i="1"/>
  <c r="O912274" i="1"/>
  <c r="O912273" i="1"/>
  <c r="O912272" i="1"/>
  <c r="O912271" i="1"/>
  <c r="O912270" i="1"/>
  <c r="O912269" i="1"/>
  <c r="O912268" i="1"/>
  <c r="O912267" i="1"/>
  <c r="O912266" i="1"/>
  <c r="O912265" i="1"/>
  <c r="O912264" i="1"/>
  <c r="O912263" i="1"/>
  <c r="O912262" i="1"/>
  <c r="O912261" i="1"/>
  <c r="O912260" i="1"/>
  <c r="O912259" i="1"/>
  <c r="O912258" i="1"/>
  <c r="O912257" i="1"/>
  <c r="O912256" i="1"/>
  <c r="O912255" i="1"/>
  <c r="O912254" i="1"/>
  <c r="O912253" i="1"/>
  <c r="O912252" i="1"/>
  <c r="O912251" i="1"/>
  <c r="O912250" i="1"/>
  <c r="O912249" i="1"/>
  <c r="O912248" i="1"/>
  <c r="O912247" i="1"/>
  <c r="O912246" i="1"/>
  <c r="O912245" i="1"/>
  <c r="O912244" i="1"/>
  <c r="O912243" i="1"/>
  <c r="O912242" i="1"/>
  <c r="O912241" i="1"/>
  <c r="O912240" i="1"/>
  <c r="O912239" i="1"/>
  <c r="O912238" i="1"/>
  <c r="O912237" i="1"/>
  <c r="O912236" i="1"/>
  <c r="O912235" i="1"/>
  <c r="O912234" i="1"/>
  <c r="O912233" i="1"/>
  <c r="O912232" i="1"/>
  <c r="O912231" i="1"/>
  <c r="O912230" i="1"/>
  <c r="O912229" i="1"/>
  <c r="O912228" i="1"/>
  <c r="O912227" i="1"/>
  <c r="O912226" i="1"/>
  <c r="O912225" i="1"/>
  <c r="O912224" i="1"/>
  <c r="O912223" i="1"/>
  <c r="O912222" i="1"/>
  <c r="O912221" i="1"/>
  <c r="O912220" i="1"/>
  <c r="O912219" i="1"/>
  <c r="O912218" i="1"/>
  <c r="O912217" i="1"/>
  <c r="O912216" i="1"/>
  <c r="O912215" i="1"/>
  <c r="O912214" i="1"/>
  <c r="O912213" i="1"/>
  <c r="O912212" i="1"/>
  <c r="O912211" i="1"/>
  <c r="O912210" i="1"/>
  <c r="O912209" i="1"/>
  <c r="O912208" i="1"/>
  <c r="O912207" i="1"/>
  <c r="O912206" i="1"/>
  <c r="O912205" i="1"/>
  <c r="O912204" i="1"/>
  <c r="O912203" i="1"/>
  <c r="O912202" i="1"/>
  <c r="O912201" i="1"/>
  <c r="O912200" i="1"/>
  <c r="O912199" i="1"/>
  <c r="O912198" i="1"/>
  <c r="O912197" i="1"/>
  <c r="O912196" i="1"/>
  <c r="O912195" i="1"/>
  <c r="O912194" i="1"/>
  <c r="O912193" i="1"/>
  <c r="O912192" i="1"/>
  <c r="O912191" i="1"/>
  <c r="O912190" i="1"/>
  <c r="O912189" i="1"/>
  <c r="O912188" i="1"/>
  <c r="O912187" i="1"/>
  <c r="O912186" i="1"/>
  <c r="O912185" i="1"/>
  <c r="O912184" i="1"/>
  <c r="O912183" i="1"/>
  <c r="O912182" i="1"/>
  <c r="O912181" i="1"/>
  <c r="O912180" i="1"/>
  <c r="O912179" i="1"/>
  <c r="O912178" i="1"/>
  <c r="O912177" i="1"/>
  <c r="O912176" i="1"/>
  <c r="O912175" i="1"/>
  <c r="O912174" i="1"/>
  <c r="O912173" i="1"/>
  <c r="O912172" i="1"/>
  <c r="O912171" i="1"/>
  <c r="O912170" i="1"/>
  <c r="O912169" i="1"/>
  <c r="O912168" i="1"/>
  <c r="O912167" i="1"/>
  <c r="O912166" i="1"/>
  <c r="O912165" i="1"/>
  <c r="O912164" i="1"/>
  <c r="O912163" i="1"/>
  <c r="O912162" i="1"/>
  <c r="O912161" i="1"/>
  <c r="O912160" i="1"/>
  <c r="O912159" i="1"/>
  <c r="O912158" i="1"/>
  <c r="O912157" i="1"/>
  <c r="O912156" i="1"/>
  <c r="O912155" i="1"/>
  <c r="O912154" i="1"/>
  <c r="O912153" i="1"/>
  <c r="O912152" i="1"/>
  <c r="O912151" i="1"/>
  <c r="O912150" i="1"/>
  <c r="O912149" i="1"/>
  <c r="O912148" i="1"/>
  <c r="O912147" i="1"/>
  <c r="O912146" i="1"/>
  <c r="O912145" i="1"/>
  <c r="O912144" i="1"/>
  <c r="O912143" i="1"/>
  <c r="O912142" i="1"/>
  <c r="O912141" i="1"/>
  <c r="O912140" i="1"/>
  <c r="O912139" i="1"/>
  <c r="O912138" i="1"/>
  <c r="O912137" i="1"/>
  <c r="O912136" i="1"/>
  <c r="O912135" i="1"/>
  <c r="O912134" i="1"/>
  <c r="O912133" i="1"/>
  <c r="O912132" i="1"/>
  <c r="O912131" i="1"/>
  <c r="O912130" i="1"/>
  <c r="O912129" i="1"/>
  <c r="O912128" i="1"/>
  <c r="O912127" i="1"/>
  <c r="O912126" i="1"/>
  <c r="O912125" i="1"/>
  <c r="O912124" i="1"/>
  <c r="O912123" i="1"/>
  <c r="O912122" i="1"/>
  <c r="O912121" i="1"/>
  <c r="O912120" i="1"/>
  <c r="O912119" i="1"/>
  <c r="O912118" i="1"/>
  <c r="O912117" i="1"/>
  <c r="O912116" i="1"/>
  <c r="O912115" i="1"/>
  <c r="O912114" i="1"/>
  <c r="O912113" i="1"/>
  <c r="O912112" i="1"/>
  <c r="O912111" i="1"/>
  <c r="O912110" i="1"/>
  <c r="O912109" i="1"/>
  <c r="O912108" i="1"/>
  <c r="O912107" i="1"/>
  <c r="O912106" i="1"/>
  <c r="O912105" i="1"/>
  <c r="O912104" i="1"/>
  <c r="O912103" i="1"/>
  <c r="O912102" i="1"/>
  <c r="O912101" i="1"/>
  <c r="O912100" i="1"/>
  <c r="O912099" i="1"/>
  <c r="O912098" i="1"/>
  <c r="O912097" i="1"/>
  <c r="O912096" i="1"/>
  <c r="O912095" i="1"/>
  <c r="O912094" i="1"/>
  <c r="O912093" i="1"/>
  <c r="O912092" i="1"/>
  <c r="O912091" i="1"/>
  <c r="O912090" i="1"/>
  <c r="O912089" i="1"/>
  <c r="O912088" i="1"/>
  <c r="O912087" i="1"/>
  <c r="O912086" i="1"/>
  <c r="O912085" i="1"/>
  <c r="O912084" i="1"/>
  <c r="O912083" i="1"/>
  <c r="O912082" i="1"/>
  <c r="O912081" i="1"/>
  <c r="O912080" i="1"/>
  <c r="O912079" i="1"/>
  <c r="O912078" i="1"/>
  <c r="O912077" i="1"/>
  <c r="O912076" i="1"/>
  <c r="O912075" i="1"/>
  <c r="O912074" i="1"/>
  <c r="O912073" i="1"/>
  <c r="O912072" i="1"/>
  <c r="O912071" i="1"/>
  <c r="O912070" i="1"/>
  <c r="O912069" i="1"/>
  <c r="O912068" i="1"/>
  <c r="O912067" i="1"/>
  <c r="O912066" i="1"/>
  <c r="O912065" i="1"/>
  <c r="O912064" i="1"/>
  <c r="O912063" i="1"/>
  <c r="O912062" i="1"/>
  <c r="O912061" i="1"/>
  <c r="O912060" i="1"/>
  <c r="O912059" i="1"/>
  <c r="O912058" i="1"/>
  <c r="O912057" i="1"/>
  <c r="O912056" i="1"/>
  <c r="O912055" i="1"/>
  <c r="O912054" i="1"/>
  <c r="O912053" i="1"/>
  <c r="O912052" i="1"/>
  <c r="O912051" i="1"/>
  <c r="O912050" i="1"/>
  <c r="O912049" i="1"/>
  <c r="O912048" i="1"/>
  <c r="O912047" i="1"/>
  <c r="O912046" i="1"/>
  <c r="O912045" i="1"/>
  <c r="O912044" i="1"/>
  <c r="O912043" i="1"/>
  <c r="O912042" i="1"/>
  <c r="O912041" i="1"/>
  <c r="O912040" i="1"/>
  <c r="O912039" i="1"/>
  <c r="O912038" i="1"/>
  <c r="O912037" i="1"/>
  <c r="O912036" i="1"/>
  <c r="O912035" i="1"/>
  <c r="O912034" i="1"/>
  <c r="O912033" i="1"/>
  <c r="O912032" i="1"/>
  <c r="O912031" i="1"/>
  <c r="O912030" i="1"/>
  <c r="O912029" i="1"/>
  <c r="O912028" i="1"/>
  <c r="O912027" i="1"/>
  <c r="O912026" i="1"/>
  <c r="O912025" i="1"/>
  <c r="O912024" i="1"/>
  <c r="O912023" i="1"/>
  <c r="O912022" i="1"/>
  <c r="O912021" i="1"/>
  <c r="O912020" i="1"/>
  <c r="O912019" i="1"/>
  <c r="O912018" i="1"/>
  <c r="O912017" i="1"/>
  <c r="O912016" i="1"/>
  <c r="O912015" i="1"/>
  <c r="O912014" i="1"/>
  <c r="O912013" i="1"/>
  <c r="O912012" i="1"/>
  <c r="O912011" i="1"/>
  <c r="O912010" i="1"/>
  <c r="O912009" i="1"/>
  <c r="O912008" i="1"/>
  <c r="O912007" i="1"/>
  <c r="O912006" i="1"/>
  <c r="O912005" i="1"/>
  <c r="O912004" i="1"/>
  <c r="O912003" i="1"/>
  <c r="O912002" i="1"/>
  <c r="O912001" i="1"/>
  <c r="O912000" i="1"/>
  <c r="O911999" i="1"/>
  <c r="O911998" i="1"/>
  <c r="O911997" i="1"/>
  <c r="O911996" i="1"/>
  <c r="O911995" i="1"/>
  <c r="O911994" i="1"/>
  <c r="O911993" i="1"/>
  <c r="O911992" i="1"/>
  <c r="O911991" i="1"/>
  <c r="O911990" i="1"/>
  <c r="O911989" i="1"/>
  <c r="O911988" i="1"/>
  <c r="O911987" i="1"/>
  <c r="O911986" i="1"/>
  <c r="O911985" i="1"/>
  <c r="O911984" i="1"/>
  <c r="O911983" i="1"/>
  <c r="O911982" i="1"/>
  <c r="O911981" i="1"/>
  <c r="O911980" i="1"/>
  <c r="O911979" i="1"/>
  <c r="O911978" i="1"/>
  <c r="O911977" i="1"/>
  <c r="O911976" i="1"/>
  <c r="O911975" i="1"/>
  <c r="O911974" i="1"/>
  <c r="O911973" i="1"/>
  <c r="O911972" i="1"/>
  <c r="O911971" i="1"/>
  <c r="O911970" i="1"/>
  <c r="O911969" i="1"/>
  <c r="O911968" i="1"/>
  <c r="O911967" i="1"/>
  <c r="O911966" i="1"/>
  <c r="O911965" i="1"/>
  <c r="O911964" i="1"/>
  <c r="O911963" i="1"/>
  <c r="O911962" i="1"/>
  <c r="O911961" i="1"/>
  <c r="O911960" i="1"/>
  <c r="O911959" i="1"/>
  <c r="O911958" i="1"/>
  <c r="O911957" i="1"/>
  <c r="O911956" i="1"/>
  <c r="O911955" i="1"/>
  <c r="O911954" i="1"/>
  <c r="O911953" i="1"/>
  <c r="O911952" i="1"/>
  <c r="O911951" i="1"/>
  <c r="O911950" i="1"/>
  <c r="O911949" i="1"/>
  <c r="O911948" i="1"/>
  <c r="O911947" i="1"/>
  <c r="O911946" i="1"/>
  <c r="O911945" i="1"/>
  <c r="O911944" i="1"/>
  <c r="O911943" i="1"/>
  <c r="O911942" i="1"/>
  <c r="O911941" i="1"/>
  <c r="O911940" i="1"/>
  <c r="O911939" i="1"/>
  <c r="O911938" i="1"/>
  <c r="O911937" i="1"/>
  <c r="O911936" i="1"/>
  <c r="O911935" i="1"/>
  <c r="O911934" i="1"/>
  <c r="O911933" i="1"/>
  <c r="O911932" i="1"/>
  <c r="O911931" i="1"/>
  <c r="O911930" i="1"/>
  <c r="O911929" i="1"/>
  <c r="O911928" i="1"/>
  <c r="O911927" i="1"/>
  <c r="O911926" i="1"/>
  <c r="O911925" i="1"/>
  <c r="O911924" i="1"/>
  <c r="O911923" i="1"/>
  <c r="O911922" i="1"/>
  <c r="O911921" i="1"/>
  <c r="O911920" i="1"/>
  <c r="O911919" i="1"/>
  <c r="O911918" i="1"/>
  <c r="O911917" i="1"/>
  <c r="O911916" i="1"/>
  <c r="O911915" i="1"/>
  <c r="O911914" i="1"/>
  <c r="O911913" i="1"/>
  <c r="O911912" i="1"/>
  <c r="O911911" i="1"/>
  <c r="O911910" i="1"/>
  <c r="O911909" i="1"/>
  <c r="O911908" i="1"/>
  <c r="O911907" i="1"/>
  <c r="O911906" i="1"/>
  <c r="O911905" i="1"/>
  <c r="O911904" i="1"/>
  <c r="O911903" i="1"/>
  <c r="O911902" i="1"/>
  <c r="O911901" i="1"/>
  <c r="O911900" i="1"/>
  <c r="O911899" i="1"/>
  <c r="O911898" i="1"/>
  <c r="O911897" i="1"/>
  <c r="O911896" i="1"/>
  <c r="O911895" i="1"/>
  <c r="O911894" i="1"/>
  <c r="O911893" i="1"/>
  <c r="O911892" i="1"/>
  <c r="O911891" i="1"/>
  <c r="O911890" i="1"/>
  <c r="O911889" i="1"/>
  <c r="O911888" i="1"/>
  <c r="O911887" i="1"/>
  <c r="O911886" i="1"/>
  <c r="O911885" i="1"/>
  <c r="O911884" i="1"/>
  <c r="O911883" i="1"/>
  <c r="O911882" i="1"/>
  <c r="O911881" i="1"/>
  <c r="O911880" i="1"/>
  <c r="O911879" i="1"/>
  <c r="O911878" i="1"/>
  <c r="O911877" i="1"/>
  <c r="O911876" i="1"/>
  <c r="O911875" i="1"/>
  <c r="O911874" i="1"/>
  <c r="O911873" i="1"/>
  <c r="O911872" i="1"/>
  <c r="O911871" i="1"/>
  <c r="O911870" i="1"/>
  <c r="O911869" i="1"/>
  <c r="O911868" i="1"/>
  <c r="O911867" i="1"/>
  <c r="O911866" i="1"/>
  <c r="O911865" i="1"/>
  <c r="O911864" i="1"/>
  <c r="O911863" i="1"/>
  <c r="O911862" i="1"/>
  <c r="O911861" i="1"/>
  <c r="O911860" i="1"/>
  <c r="O911859" i="1"/>
  <c r="O911858" i="1"/>
  <c r="O911857" i="1"/>
  <c r="O911856" i="1"/>
  <c r="O911855" i="1"/>
  <c r="O911854" i="1"/>
  <c r="O911853" i="1"/>
  <c r="O911852" i="1"/>
  <c r="O911851" i="1"/>
  <c r="O911850" i="1"/>
  <c r="O911849" i="1"/>
  <c r="O911848" i="1"/>
  <c r="O911847" i="1"/>
  <c r="O911846" i="1"/>
  <c r="O911845" i="1"/>
  <c r="O911844" i="1"/>
  <c r="O911843" i="1"/>
  <c r="O911842" i="1"/>
  <c r="O911841" i="1"/>
  <c r="O911840" i="1"/>
  <c r="O911839" i="1"/>
  <c r="O911838" i="1"/>
  <c r="O911837" i="1"/>
  <c r="O911836" i="1"/>
  <c r="O911835" i="1"/>
  <c r="O911834" i="1"/>
  <c r="O911833" i="1"/>
  <c r="O911832" i="1"/>
  <c r="O911831" i="1"/>
  <c r="O911830" i="1"/>
  <c r="O911829" i="1"/>
  <c r="O911828" i="1"/>
  <c r="O911827" i="1"/>
  <c r="O911826" i="1"/>
  <c r="O911825" i="1"/>
  <c r="O911824" i="1"/>
  <c r="O911823" i="1"/>
  <c r="O911822" i="1"/>
  <c r="O911821" i="1"/>
  <c r="O911820" i="1"/>
  <c r="O911819" i="1"/>
  <c r="O911818" i="1"/>
  <c r="O911817" i="1"/>
  <c r="O911816" i="1"/>
  <c r="O911815" i="1"/>
  <c r="O911814" i="1"/>
  <c r="O911813" i="1"/>
  <c r="O911812" i="1"/>
  <c r="O911811" i="1"/>
  <c r="O911810" i="1"/>
  <c r="O911809" i="1"/>
  <c r="O911808" i="1"/>
  <c r="O911807" i="1"/>
  <c r="O911806" i="1"/>
  <c r="O911805" i="1"/>
  <c r="O911804" i="1"/>
  <c r="O911803" i="1"/>
  <c r="O911802" i="1"/>
  <c r="O911801" i="1"/>
  <c r="O911800" i="1"/>
  <c r="O911799" i="1"/>
  <c r="O911798" i="1"/>
  <c r="O911797" i="1"/>
  <c r="O911796" i="1"/>
  <c r="O911795" i="1"/>
  <c r="O911794" i="1"/>
  <c r="O911793" i="1"/>
  <c r="O911792" i="1"/>
  <c r="O911791" i="1"/>
  <c r="O911790" i="1"/>
  <c r="O911789" i="1"/>
  <c r="O911788" i="1"/>
  <c r="O911787" i="1"/>
  <c r="O911786" i="1"/>
  <c r="O911785" i="1"/>
  <c r="O911784" i="1"/>
  <c r="O911783" i="1"/>
  <c r="O911782" i="1"/>
  <c r="O911781" i="1"/>
  <c r="O911780" i="1"/>
  <c r="O911779" i="1"/>
  <c r="O911778" i="1"/>
  <c r="O911777" i="1"/>
  <c r="O911776" i="1"/>
  <c r="O911775" i="1"/>
  <c r="O911774" i="1"/>
  <c r="O911773" i="1"/>
  <c r="O911772" i="1"/>
  <c r="O911771" i="1"/>
  <c r="O911770" i="1"/>
  <c r="O911769" i="1"/>
  <c r="O911768" i="1"/>
  <c r="O911767" i="1"/>
  <c r="O911766" i="1"/>
  <c r="O911765" i="1"/>
  <c r="O911764" i="1"/>
  <c r="O911763" i="1"/>
  <c r="O911762" i="1"/>
  <c r="O911761" i="1"/>
  <c r="O911760" i="1"/>
  <c r="O911759" i="1"/>
  <c r="O911758" i="1"/>
  <c r="O911757" i="1"/>
  <c r="O911756" i="1"/>
  <c r="O911755" i="1"/>
  <c r="O911754" i="1"/>
  <c r="O911753" i="1"/>
  <c r="O911752" i="1"/>
  <c r="O911751" i="1"/>
  <c r="O911750" i="1"/>
  <c r="O911749" i="1"/>
  <c r="O911748" i="1"/>
  <c r="O911747" i="1"/>
  <c r="O911746" i="1"/>
  <c r="O911745" i="1"/>
  <c r="O911744" i="1"/>
  <c r="O911743" i="1"/>
  <c r="O911742" i="1"/>
  <c r="O911741" i="1"/>
  <c r="O911740" i="1"/>
  <c r="O911739" i="1"/>
  <c r="O911738" i="1"/>
  <c r="O911737" i="1"/>
  <c r="O911736" i="1"/>
  <c r="O911735" i="1"/>
  <c r="O911734" i="1"/>
  <c r="O911733" i="1"/>
  <c r="O911732" i="1"/>
  <c r="O911731" i="1"/>
  <c r="O911730" i="1"/>
  <c r="O911729" i="1"/>
  <c r="O911728" i="1"/>
  <c r="O911727" i="1"/>
  <c r="O911726" i="1"/>
  <c r="O911725" i="1"/>
  <c r="O911724" i="1"/>
  <c r="O911723" i="1"/>
  <c r="O911722" i="1"/>
  <c r="O911721" i="1"/>
  <c r="O911720" i="1"/>
  <c r="O911719" i="1"/>
  <c r="O911718" i="1"/>
  <c r="O911717" i="1"/>
  <c r="O911716" i="1"/>
  <c r="O911715" i="1"/>
  <c r="O911714" i="1"/>
  <c r="O911713" i="1"/>
  <c r="O911712" i="1"/>
  <c r="O911711" i="1"/>
  <c r="O911710" i="1"/>
  <c r="O911709" i="1"/>
  <c r="O911708" i="1"/>
  <c r="O911707" i="1"/>
  <c r="O911706" i="1"/>
  <c r="O911705" i="1"/>
  <c r="O911704" i="1"/>
  <c r="O911703" i="1"/>
  <c r="O911702" i="1"/>
  <c r="O911701" i="1"/>
  <c r="O911700" i="1"/>
  <c r="O911699" i="1"/>
  <c r="O911698" i="1"/>
  <c r="O911697" i="1"/>
  <c r="O911696" i="1"/>
  <c r="O911695" i="1"/>
  <c r="O911694" i="1"/>
  <c r="O911693" i="1"/>
  <c r="O911692" i="1"/>
  <c r="O911691" i="1"/>
  <c r="O911690" i="1"/>
  <c r="O911689" i="1"/>
  <c r="O911688" i="1"/>
  <c r="O911687" i="1"/>
  <c r="O911686" i="1"/>
  <c r="O911685" i="1"/>
  <c r="O911684" i="1"/>
  <c r="O911683" i="1"/>
  <c r="O911682" i="1"/>
  <c r="O911681" i="1"/>
  <c r="O911680" i="1"/>
  <c r="O911679" i="1"/>
  <c r="O911678" i="1"/>
  <c r="O911677" i="1"/>
  <c r="O911676" i="1"/>
  <c r="O911675" i="1"/>
  <c r="O911674" i="1"/>
  <c r="O911673" i="1"/>
  <c r="O911672" i="1"/>
  <c r="O911671" i="1"/>
  <c r="O911670" i="1"/>
  <c r="O911669" i="1"/>
  <c r="O911668" i="1"/>
  <c r="O911667" i="1"/>
  <c r="O911666" i="1"/>
  <c r="O911665" i="1"/>
  <c r="O911664" i="1"/>
  <c r="O911663" i="1"/>
  <c r="O911662" i="1"/>
  <c r="O911661" i="1"/>
  <c r="O911660" i="1"/>
  <c r="O911659" i="1"/>
  <c r="O911658" i="1"/>
  <c r="O911657" i="1"/>
  <c r="O911656" i="1"/>
  <c r="O911655" i="1"/>
  <c r="O911654" i="1"/>
  <c r="O911653" i="1"/>
  <c r="O911652" i="1"/>
  <c r="O911651" i="1"/>
  <c r="O911650" i="1"/>
  <c r="O911649" i="1"/>
  <c r="O911648" i="1"/>
  <c r="O911647" i="1"/>
  <c r="O911646" i="1"/>
  <c r="O911645" i="1"/>
  <c r="O911644" i="1"/>
  <c r="O911643" i="1"/>
  <c r="O911642" i="1"/>
  <c r="O911641" i="1"/>
  <c r="O911640" i="1"/>
  <c r="O911639" i="1"/>
  <c r="O911638" i="1"/>
  <c r="O911637" i="1"/>
  <c r="O911636" i="1"/>
  <c r="O911635" i="1"/>
  <c r="O911634" i="1"/>
  <c r="O911633" i="1"/>
  <c r="O911632" i="1"/>
  <c r="O911631" i="1"/>
  <c r="O911630" i="1"/>
  <c r="O911629" i="1"/>
  <c r="O911628" i="1"/>
  <c r="O911627" i="1"/>
  <c r="O911626" i="1"/>
  <c r="O911625" i="1"/>
  <c r="O911624" i="1"/>
  <c r="O911623" i="1"/>
  <c r="O911622" i="1"/>
  <c r="O911621" i="1"/>
  <c r="O911620" i="1"/>
  <c r="O911619" i="1"/>
  <c r="O911618" i="1"/>
  <c r="O911617" i="1"/>
  <c r="O911616" i="1"/>
  <c r="O911615" i="1"/>
  <c r="O911614" i="1"/>
  <c r="O911613" i="1"/>
  <c r="O911612" i="1"/>
  <c r="O911611" i="1"/>
  <c r="O911610" i="1"/>
  <c r="O911609" i="1"/>
  <c r="O911608" i="1"/>
  <c r="O911607" i="1"/>
  <c r="O911606" i="1"/>
  <c r="O911605" i="1"/>
  <c r="O911604" i="1"/>
  <c r="O911603" i="1"/>
  <c r="O911602" i="1"/>
  <c r="O911601" i="1"/>
  <c r="O911600" i="1"/>
  <c r="O911599" i="1"/>
  <c r="O911598" i="1"/>
  <c r="O911597" i="1"/>
  <c r="O911596" i="1"/>
  <c r="O911595" i="1"/>
  <c r="O911594" i="1"/>
  <c r="O911593" i="1"/>
  <c r="O911592" i="1"/>
  <c r="O911591" i="1"/>
  <c r="O911590" i="1"/>
  <c r="O911589" i="1"/>
  <c r="O911588" i="1"/>
  <c r="O911587" i="1"/>
  <c r="O911586" i="1"/>
  <c r="O911585" i="1"/>
  <c r="O911584" i="1"/>
  <c r="O911583" i="1"/>
  <c r="O911582" i="1"/>
  <c r="O911581" i="1"/>
  <c r="O911580" i="1"/>
  <c r="O911579" i="1"/>
  <c r="O911578" i="1"/>
  <c r="O911577" i="1"/>
  <c r="O911576" i="1"/>
  <c r="O911575" i="1"/>
  <c r="O911574" i="1"/>
  <c r="O911573" i="1"/>
  <c r="O911572" i="1"/>
  <c r="O911571" i="1"/>
  <c r="O911570" i="1"/>
  <c r="O911569" i="1"/>
  <c r="O911568" i="1"/>
  <c r="O911567" i="1"/>
  <c r="O911566" i="1"/>
  <c r="O911565" i="1"/>
  <c r="O911564" i="1"/>
  <c r="O911563" i="1"/>
  <c r="O911562" i="1"/>
  <c r="O911561" i="1"/>
  <c r="O911560" i="1"/>
  <c r="O911559" i="1"/>
  <c r="O911558" i="1"/>
  <c r="O911557" i="1"/>
  <c r="O911556" i="1"/>
  <c r="O911555" i="1"/>
  <c r="O911554" i="1"/>
  <c r="O911553" i="1"/>
  <c r="O911552" i="1"/>
  <c r="O911551" i="1"/>
  <c r="O911550" i="1"/>
  <c r="O911549" i="1"/>
  <c r="O911548" i="1"/>
  <c r="O911547" i="1"/>
  <c r="O911546" i="1"/>
  <c r="O911545" i="1"/>
  <c r="O911544" i="1"/>
  <c r="O911543" i="1"/>
  <c r="O911542" i="1"/>
  <c r="O911541" i="1"/>
  <c r="O911540" i="1"/>
  <c r="O911539" i="1"/>
  <c r="O911538" i="1"/>
  <c r="O911537" i="1"/>
  <c r="O911536" i="1"/>
  <c r="O911535" i="1"/>
  <c r="O911534" i="1"/>
  <c r="O911533" i="1"/>
  <c r="O911532" i="1"/>
  <c r="O911531" i="1"/>
  <c r="O911530" i="1"/>
  <c r="O911529" i="1"/>
  <c r="O911528" i="1"/>
  <c r="O911527" i="1"/>
  <c r="O911526" i="1"/>
  <c r="O911525" i="1"/>
  <c r="O911524" i="1"/>
  <c r="O911523" i="1"/>
  <c r="O911522" i="1"/>
  <c r="O911521" i="1"/>
  <c r="O911520" i="1"/>
  <c r="O911519" i="1"/>
  <c r="O911518" i="1"/>
  <c r="O911517" i="1"/>
  <c r="O911516" i="1"/>
  <c r="O911515" i="1"/>
  <c r="O911514" i="1"/>
  <c r="O911513" i="1"/>
  <c r="O911512" i="1"/>
  <c r="O911511" i="1"/>
  <c r="O911510" i="1"/>
  <c r="O911509" i="1"/>
  <c r="O911508" i="1"/>
  <c r="O911507" i="1"/>
  <c r="O911506" i="1"/>
  <c r="O911505" i="1"/>
  <c r="O911504" i="1"/>
  <c r="O911503" i="1"/>
  <c r="O911502" i="1"/>
  <c r="O911501" i="1"/>
  <c r="O911500" i="1"/>
  <c r="O911499" i="1"/>
  <c r="O911498" i="1"/>
  <c r="O911497" i="1"/>
  <c r="O911496" i="1"/>
  <c r="O911495" i="1"/>
  <c r="O911494" i="1"/>
  <c r="O911493" i="1"/>
  <c r="O911492" i="1"/>
  <c r="O911491" i="1"/>
  <c r="O911490" i="1"/>
  <c r="O911489" i="1"/>
  <c r="O911488" i="1"/>
  <c r="O911487" i="1"/>
  <c r="O911486" i="1"/>
  <c r="O911485" i="1"/>
  <c r="O911484" i="1"/>
  <c r="O911483" i="1"/>
  <c r="O911482" i="1"/>
  <c r="O911481" i="1"/>
  <c r="O911480" i="1"/>
  <c r="O911479" i="1"/>
  <c r="O911478" i="1"/>
  <c r="O911477" i="1"/>
  <c r="O911476" i="1"/>
  <c r="O911475" i="1"/>
  <c r="O911474" i="1"/>
  <c r="O911473" i="1"/>
  <c r="O911472" i="1"/>
  <c r="O911471" i="1"/>
  <c r="O911470" i="1"/>
  <c r="O911469" i="1"/>
  <c r="O911468" i="1"/>
  <c r="O911467" i="1"/>
  <c r="O911466" i="1"/>
  <c r="O911465" i="1"/>
  <c r="O911464" i="1"/>
  <c r="O911463" i="1"/>
  <c r="O911462" i="1"/>
  <c r="O911461" i="1"/>
  <c r="O911460" i="1"/>
  <c r="O911459" i="1"/>
  <c r="O911458" i="1"/>
  <c r="O911457" i="1"/>
  <c r="O911456" i="1"/>
  <c r="O911455" i="1"/>
  <c r="O911454" i="1"/>
  <c r="O911453" i="1"/>
  <c r="O911452" i="1"/>
  <c r="O911451" i="1"/>
  <c r="O911450" i="1"/>
  <c r="O911449" i="1"/>
  <c r="O911448" i="1"/>
  <c r="O911447" i="1"/>
  <c r="O911446" i="1"/>
  <c r="O911445" i="1"/>
  <c r="O911444" i="1"/>
  <c r="O911443" i="1"/>
  <c r="O911442" i="1"/>
  <c r="O911441" i="1"/>
  <c r="O911440" i="1"/>
  <c r="O911439" i="1"/>
  <c r="O911438" i="1"/>
  <c r="O911437" i="1"/>
  <c r="O911436" i="1"/>
  <c r="O911435" i="1"/>
  <c r="O911434" i="1"/>
  <c r="O911433" i="1"/>
  <c r="O911432" i="1"/>
  <c r="O911431" i="1"/>
  <c r="O911430" i="1"/>
  <c r="O911429" i="1"/>
  <c r="O911428" i="1"/>
  <c r="O911427" i="1"/>
  <c r="O911426" i="1"/>
  <c r="O911425" i="1"/>
  <c r="O911424" i="1"/>
  <c r="O911423" i="1"/>
  <c r="O911422" i="1"/>
  <c r="O911421" i="1"/>
  <c r="O911420" i="1"/>
  <c r="O911419" i="1"/>
  <c r="O911418" i="1"/>
  <c r="O911417" i="1"/>
  <c r="O911416" i="1"/>
  <c r="O911415" i="1"/>
  <c r="O911414" i="1"/>
  <c r="O911413" i="1"/>
  <c r="O911412" i="1"/>
  <c r="O911411" i="1"/>
  <c r="O911410" i="1"/>
  <c r="O911409" i="1"/>
  <c r="O911408" i="1"/>
  <c r="O911407" i="1"/>
  <c r="O911406" i="1"/>
  <c r="O911405" i="1"/>
  <c r="O911404" i="1"/>
  <c r="O911403" i="1"/>
  <c r="O911402" i="1"/>
  <c r="O911401" i="1"/>
  <c r="O911400" i="1"/>
  <c r="O911399" i="1"/>
  <c r="O911398" i="1"/>
  <c r="O911397" i="1"/>
  <c r="O911396" i="1"/>
  <c r="O911395" i="1"/>
  <c r="O911394" i="1"/>
  <c r="O911393" i="1"/>
  <c r="O911392" i="1"/>
  <c r="O911391" i="1"/>
  <c r="O911390" i="1"/>
  <c r="O911389" i="1"/>
  <c r="O911388" i="1"/>
  <c r="O911387" i="1"/>
  <c r="O911386" i="1"/>
  <c r="O911385" i="1"/>
  <c r="O911384" i="1"/>
  <c r="O911383" i="1"/>
  <c r="O911382" i="1"/>
  <c r="O911381" i="1"/>
  <c r="O911380" i="1"/>
  <c r="O911379" i="1"/>
  <c r="O911378" i="1"/>
  <c r="O911377" i="1"/>
  <c r="O911376" i="1"/>
  <c r="O911375" i="1"/>
  <c r="O911374" i="1"/>
  <c r="O911373" i="1"/>
  <c r="O911372" i="1"/>
  <c r="O911371" i="1"/>
  <c r="O911370" i="1"/>
  <c r="O911369" i="1"/>
  <c r="O911368" i="1"/>
  <c r="O911367" i="1"/>
  <c r="O911366" i="1"/>
  <c r="O911365" i="1"/>
  <c r="O911364" i="1"/>
  <c r="O911363" i="1"/>
  <c r="O911362" i="1"/>
  <c r="O911361" i="1"/>
  <c r="O911360" i="1"/>
  <c r="O911359" i="1"/>
  <c r="O911358" i="1"/>
  <c r="O911357" i="1"/>
  <c r="O911356" i="1"/>
  <c r="O911355" i="1"/>
  <c r="O911354" i="1"/>
  <c r="O911353" i="1"/>
  <c r="O911352" i="1"/>
  <c r="O911351" i="1"/>
  <c r="O911350" i="1"/>
  <c r="O911349" i="1"/>
  <c r="O911348" i="1"/>
  <c r="O911347" i="1"/>
  <c r="O911346" i="1"/>
  <c r="O911345" i="1"/>
  <c r="O911344" i="1"/>
  <c r="O911343" i="1"/>
  <c r="O911342" i="1"/>
  <c r="O911341" i="1"/>
  <c r="O911340" i="1"/>
  <c r="O911339" i="1"/>
  <c r="O911338" i="1"/>
  <c r="O911337" i="1"/>
  <c r="O911336" i="1"/>
  <c r="O911335" i="1"/>
  <c r="O911334" i="1"/>
  <c r="O911333" i="1"/>
  <c r="O911332" i="1"/>
  <c r="O911331" i="1"/>
  <c r="O911330" i="1"/>
  <c r="O911329" i="1"/>
  <c r="O911328" i="1"/>
  <c r="O911327" i="1"/>
  <c r="O911326" i="1"/>
  <c r="O911325" i="1"/>
  <c r="O911324" i="1"/>
  <c r="O911323" i="1"/>
  <c r="O911322" i="1"/>
  <c r="O911321" i="1"/>
  <c r="O911320" i="1"/>
  <c r="O911319" i="1"/>
  <c r="O911318" i="1"/>
  <c r="O911317" i="1"/>
  <c r="O911316" i="1"/>
  <c r="O911315" i="1"/>
  <c r="O911314" i="1"/>
  <c r="O911313" i="1"/>
  <c r="O911312" i="1"/>
  <c r="O911311" i="1"/>
  <c r="O911310" i="1"/>
  <c r="O911309" i="1"/>
  <c r="O911308" i="1"/>
  <c r="O911307" i="1"/>
  <c r="O911306" i="1"/>
  <c r="O911305" i="1"/>
  <c r="O911304" i="1"/>
  <c r="O911303" i="1"/>
  <c r="O911302" i="1"/>
  <c r="O911301" i="1"/>
  <c r="O911300" i="1"/>
  <c r="O911299" i="1"/>
  <c r="O911298" i="1"/>
  <c r="O911297" i="1"/>
  <c r="O911296" i="1"/>
  <c r="O911295" i="1"/>
  <c r="O911294" i="1"/>
  <c r="O911293" i="1"/>
  <c r="O911292" i="1"/>
  <c r="O911291" i="1"/>
  <c r="O911290" i="1"/>
  <c r="O911289" i="1"/>
  <c r="O911288" i="1"/>
  <c r="O911287" i="1"/>
  <c r="O911286" i="1"/>
  <c r="O911285" i="1"/>
  <c r="O911284" i="1"/>
  <c r="O911283" i="1"/>
  <c r="O911282" i="1"/>
  <c r="O911281" i="1"/>
  <c r="O911280" i="1"/>
  <c r="O911279" i="1"/>
  <c r="O911278" i="1"/>
  <c r="O911277" i="1"/>
  <c r="O911276" i="1"/>
  <c r="O911275" i="1"/>
  <c r="O911274" i="1"/>
  <c r="O911273" i="1"/>
  <c r="O911272" i="1"/>
  <c r="O911271" i="1"/>
  <c r="O911270" i="1"/>
  <c r="O911269" i="1"/>
  <c r="O911268" i="1"/>
  <c r="O911267" i="1"/>
  <c r="O911266" i="1"/>
  <c r="O911265" i="1"/>
  <c r="O911264" i="1"/>
  <c r="O911263" i="1"/>
  <c r="O911262" i="1"/>
  <c r="O911261" i="1"/>
  <c r="O911260" i="1"/>
  <c r="O911259" i="1"/>
  <c r="O911258" i="1"/>
  <c r="O911257" i="1"/>
  <c r="O911256" i="1"/>
  <c r="O911255" i="1"/>
  <c r="O911254" i="1"/>
  <c r="O911253" i="1"/>
  <c r="O911252" i="1"/>
  <c r="O911251" i="1"/>
  <c r="O911250" i="1"/>
  <c r="O911249" i="1"/>
  <c r="O911248" i="1"/>
  <c r="O911247" i="1"/>
  <c r="O911246" i="1"/>
  <c r="O911245" i="1"/>
  <c r="O911244" i="1"/>
  <c r="O911243" i="1"/>
  <c r="O911242" i="1"/>
  <c r="O911241" i="1"/>
  <c r="O911240" i="1"/>
  <c r="O911239" i="1"/>
  <c r="O911238" i="1"/>
  <c r="O911237" i="1"/>
  <c r="O911236" i="1"/>
  <c r="O911235" i="1"/>
  <c r="O911234" i="1"/>
  <c r="O911233" i="1"/>
  <c r="O911232" i="1"/>
  <c r="O911231" i="1"/>
  <c r="O911230" i="1"/>
  <c r="O911229" i="1"/>
  <c r="O911228" i="1"/>
  <c r="O911227" i="1"/>
  <c r="O911226" i="1"/>
  <c r="O911225" i="1"/>
  <c r="O911224" i="1"/>
  <c r="O911223" i="1"/>
  <c r="O911222" i="1"/>
  <c r="O911221" i="1"/>
  <c r="O911220" i="1"/>
  <c r="O911219" i="1"/>
  <c r="O911218" i="1"/>
  <c r="O911217" i="1"/>
  <c r="O911216" i="1"/>
  <c r="O911215" i="1"/>
  <c r="O911214" i="1"/>
  <c r="O911213" i="1"/>
  <c r="O911212" i="1"/>
  <c r="O911211" i="1"/>
  <c r="O911210" i="1"/>
  <c r="O911209" i="1"/>
  <c r="O911208" i="1"/>
  <c r="O911207" i="1"/>
  <c r="O911206" i="1"/>
  <c r="O911205" i="1"/>
  <c r="O911204" i="1"/>
  <c r="O911203" i="1"/>
  <c r="O911202" i="1"/>
  <c r="O911201" i="1"/>
  <c r="O911200" i="1"/>
  <c r="O911199" i="1"/>
  <c r="O911198" i="1"/>
  <c r="O911197" i="1"/>
  <c r="O911196" i="1"/>
  <c r="O911195" i="1"/>
  <c r="O911194" i="1"/>
  <c r="O911193" i="1"/>
  <c r="O911192" i="1"/>
  <c r="O911191" i="1"/>
  <c r="O911190" i="1"/>
  <c r="O911189" i="1"/>
  <c r="O911188" i="1"/>
  <c r="O911187" i="1"/>
  <c r="O911186" i="1"/>
  <c r="O911185" i="1"/>
  <c r="O911184" i="1"/>
  <c r="O911183" i="1"/>
  <c r="O911182" i="1"/>
  <c r="O911181" i="1"/>
  <c r="O911180" i="1"/>
  <c r="O911179" i="1"/>
  <c r="O911178" i="1"/>
  <c r="O911177" i="1"/>
  <c r="O911176" i="1"/>
  <c r="O911175" i="1"/>
  <c r="O911174" i="1"/>
  <c r="O911173" i="1"/>
  <c r="O911172" i="1"/>
  <c r="O911171" i="1"/>
  <c r="O911170" i="1"/>
  <c r="O911169" i="1"/>
  <c r="O911168" i="1"/>
  <c r="O911167" i="1"/>
  <c r="O911166" i="1"/>
  <c r="O911165" i="1"/>
  <c r="O911164" i="1"/>
  <c r="O911163" i="1"/>
  <c r="O911162" i="1"/>
  <c r="O911161" i="1"/>
  <c r="O911160" i="1"/>
  <c r="O911159" i="1"/>
  <c r="O911158" i="1"/>
  <c r="O911157" i="1"/>
  <c r="O911156" i="1"/>
  <c r="O911155" i="1"/>
  <c r="O911154" i="1"/>
  <c r="O911153" i="1"/>
  <c r="O911152" i="1"/>
  <c r="O911151" i="1"/>
  <c r="O911150" i="1"/>
  <c r="O911149" i="1"/>
  <c r="O911148" i="1"/>
  <c r="O911147" i="1"/>
  <c r="O911146" i="1"/>
  <c r="O911145" i="1"/>
  <c r="O911144" i="1"/>
  <c r="O911143" i="1"/>
  <c r="O911142" i="1"/>
  <c r="O911141" i="1"/>
  <c r="O911140" i="1"/>
  <c r="O911139" i="1"/>
  <c r="O911138" i="1"/>
  <c r="O911137" i="1"/>
  <c r="O911136" i="1"/>
  <c r="O911135" i="1"/>
  <c r="O911134" i="1"/>
  <c r="O911133" i="1"/>
  <c r="O911132" i="1"/>
  <c r="O911131" i="1"/>
  <c r="O911130" i="1"/>
  <c r="O911129" i="1"/>
  <c r="O911128" i="1"/>
  <c r="O911127" i="1"/>
  <c r="O911126" i="1"/>
  <c r="O911125" i="1"/>
  <c r="O911124" i="1"/>
  <c r="O911123" i="1"/>
  <c r="O911122" i="1"/>
  <c r="O911121" i="1"/>
  <c r="O911120" i="1"/>
  <c r="O911119" i="1"/>
  <c r="O911118" i="1"/>
  <c r="O911117" i="1"/>
  <c r="O911116" i="1"/>
  <c r="O911115" i="1"/>
  <c r="O911114" i="1"/>
  <c r="O911113" i="1"/>
  <c r="O911112" i="1"/>
  <c r="O911111" i="1"/>
  <c r="O911110" i="1"/>
  <c r="O911109" i="1"/>
  <c r="O911108" i="1"/>
  <c r="O911107" i="1"/>
  <c r="O911106" i="1"/>
  <c r="O911105" i="1"/>
  <c r="O911104" i="1"/>
  <c r="O911103" i="1"/>
  <c r="O911102" i="1"/>
  <c r="O911101" i="1"/>
  <c r="O911100" i="1"/>
  <c r="O911099" i="1"/>
  <c r="O911098" i="1"/>
  <c r="O911097" i="1"/>
  <c r="O911096" i="1"/>
  <c r="O911095" i="1"/>
  <c r="O911094" i="1"/>
  <c r="O911093" i="1"/>
  <c r="O911092" i="1"/>
  <c r="O911091" i="1"/>
  <c r="O911090" i="1"/>
  <c r="O911089" i="1"/>
  <c r="O911088" i="1"/>
  <c r="O911087" i="1"/>
  <c r="O911086" i="1"/>
  <c r="O911085" i="1"/>
  <c r="O911084" i="1"/>
  <c r="O911083" i="1"/>
  <c r="O911082" i="1"/>
  <c r="O911081" i="1"/>
  <c r="O911080" i="1"/>
  <c r="O911079" i="1"/>
  <c r="O911078" i="1"/>
  <c r="O911077" i="1"/>
  <c r="O911076" i="1"/>
  <c r="O911075" i="1"/>
  <c r="O911074" i="1"/>
  <c r="O911073" i="1"/>
  <c r="O911072" i="1"/>
  <c r="O911071" i="1"/>
  <c r="O911070" i="1"/>
  <c r="O911069" i="1"/>
  <c r="O911068" i="1"/>
  <c r="O911067" i="1"/>
  <c r="O911066" i="1"/>
  <c r="O911065" i="1"/>
  <c r="O911064" i="1"/>
  <c r="O911063" i="1"/>
  <c r="O911062" i="1"/>
  <c r="O911061" i="1"/>
  <c r="O911060" i="1"/>
  <c r="O911059" i="1"/>
  <c r="O911058" i="1"/>
  <c r="O911057" i="1"/>
  <c r="O911056" i="1"/>
  <c r="O911055" i="1"/>
  <c r="O911054" i="1"/>
  <c r="O911053" i="1"/>
  <c r="O911052" i="1"/>
  <c r="O911051" i="1"/>
  <c r="O911050" i="1"/>
  <c r="O911049" i="1"/>
  <c r="O911048" i="1"/>
  <c r="O911047" i="1"/>
  <c r="O911046" i="1"/>
  <c r="O911045" i="1"/>
  <c r="O911044" i="1"/>
  <c r="O911043" i="1"/>
  <c r="O911042" i="1"/>
  <c r="O911041" i="1"/>
  <c r="O911040" i="1"/>
  <c r="O911039" i="1"/>
  <c r="O911038" i="1"/>
  <c r="O911037" i="1"/>
  <c r="O911036" i="1"/>
  <c r="O911035" i="1"/>
  <c r="O911034" i="1"/>
  <c r="O911033" i="1"/>
  <c r="O911032" i="1"/>
  <c r="O911031" i="1"/>
  <c r="O911030" i="1"/>
  <c r="O911029" i="1"/>
  <c r="O911028" i="1"/>
  <c r="O911027" i="1"/>
  <c r="O911026" i="1"/>
  <c r="O911025" i="1"/>
  <c r="O911024" i="1"/>
  <c r="O911023" i="1"/>
  <c r="O911022" i="1"/>
  <c r="O911021" i="1"/>
  <c r="O911020" i="1"/>
  <c r="O911019" i="1"/>
  <c r="O911018" i="1"/>
  <c r="O911017" i="1"/>
  <c r="O911016" i="1"/>
  <c r="O911015" i="1"/>
  <c r="O911014" i="1"/>
  <c r="O911013" i="1"/>
  <c r="O911012" i="1"/>
  <c r="O911011" i="1"/>
  <c r="O911010" i="1"/>
  <c r="O911009" i="1"/>
  <c r="O911008" i="1"/>
  <c r="O911007" i="1"/>
  <c r="O911006" i="1"/>
  <c r="O911005" i="1"/>
  <c r="O911004" i="1"/>
  <c r="O911003" i="1"/>
  <c r="O911002" i="1"/>
  <c r="O911001" i="1"/>
  <c r="O911000" i="1"/>
  <c r="O910999" i="1"/>
  <c r="O910998" i="1"/>
  <c r="O910997" i="1"/>
  <c r="O910996" i="1"/>
  <c r="O910995" i="1"/>
  <c r="O910994" i="1"/>
  <c r="O910993" i="1"/>
  <c r="O910992" i="1"/>
  <c r="O910991" i="1"/>
  <c r="O910990" i="1"/>
  <c r="O910989" i="1"/>
  <c r="O910988" i="1"/>
  <c r="O910987" i="1"/>
  <c r="O910986" i="1"/>
  <c r="O910985" i="1"/>
  <c r="O910984" i="1"/>
  <c r="O910983" i="1"/>
  <c r="O910982" i="1"/>
  <c r="O910981" i="1"/>
  <c r="O910980" i="1"/>
  <c r="O910979" i="1"/>
  <c r="O910978" i="1"/>
  <c r="O910977" i="1"/>
  <c r="O910976" i="1"/>
  <c r="O910975" i="1"/>
  <c r="O910974" i="1"/>
  <c r="O910973" i="1"/>
  <c r="O910972" i="1"/>
  <c r="O910971" i="1"/>
  <c r="O910970" i="1"/>
  <c r="O910969" i="1"/>
  <c r="O910968" i="1"/>
  <c r="O910967" i="1"/>
  <c r="O910966" i="1"/>
  <c r="O910965" i="1"/>
  <c r="O910964" i="1"/>
  <c r="O910963" i="1"/>
  <c r="O910962" i="1"/>
  <c r="O910961" i="1"/>
  <c r="O910960" i="1"/>
  <c r="O910959" i="1"/>
  <c r="O910958" i="1"/>
  <c r="O910957" i="1"/>
  <c r="O910956" i="1"/>
  <c r="O910955" i="1"/>
  <c r="O910954" i="1"/>
  <c r="O910953" i="1"/>
  <c r="O910952" i="1"/>
  <c r="O910951" i="1"/>
  <c r="O910950" i="1"/>
  <c r="O910949" i="1"/>
  <c r="O910948" i="1"/>
  <c r="O910947" i="1"/>
  <c r="O910946" i="1"/>
  <c r="O910945" i="1"/>
  <c r="O910944" i="1"/>
  <c r="O910943" i="1"/>
  <c r="O910942" i="1"/>
  <c r="O910941" i="1"/>
  <c r="O910940" i="1"/>
  <c r="O910939" i="1"/>
  <c r="O910938" i="1"/>
  <c r="O910937" i="1"/>
  <c r="O910936" i="1"/>
  <c r="O910935" i="1"/>
  <c r="O910934" i="1"/>
  <c r="O910933" i="1"/>
  <c r="O910932" i="1"/>
  <c r="O910931" i="1"/>
  <c r="O910930" i="1"/>
  <c r="O910929" i="1"/>
  <c r="O910928" i="1"/>
  <c r="O910927" i="1"/>
  <c r="O910926" i="1"/>
  <c r="O910925" i="1"/>
  <c r="O910924" i="1"/>
  <c r="O910923" i="1"/>
  <c r="O910922" i="1"/>
  <c r="O910921" i="1"/>
  <c r="O910920" i="1"/>
  <c r="O910919" i="1"/>
  <c r="O910918" i="1"/>
  <c r="O910917" i="1"/>
  <c r="O910916" i="1"/>
  <c r="O910915" i="1"/>
  <c r="O910914" i="1"/>
  <c r="O910913" i="1"/>
  <c r="O910912" i="1"/>
  <c r="O910911" i="1"/>
  <c r="O910910" i="1"/>
  <c r="O910909" i="1"/>
  <c r="O910908" i="1"/>
  <c r="O910907" i="1"/>
  <c r="O910906" i="1"/>
  <c r="O910905" i="1"/>
  <c r="O910904" i="1"/>
  <c r="O910903" i="1"/>
  <c r="O910902" i="1"/>
  <c r="O910901" i="1"/>
  <c r="O910900" i="1"/>
  <c r="O910899" i="1"/>
  <c r="O910898" i="1"/>
  <c r="O910897" i="1"/>
  <c r="O910896" i="1"/>
  <c r="O910895" i="1"/>
  <c r="O910894" i="1"/>
  <c r="O910893" i="1"/>
  <c r="O910892" i="1"/>
  <c r="O910891" i="1"/>
  <c r="O910890" i="1"/>
  <c r="O910889" i="1"/>
  <c r="O910888" i="1"/>
  <c r="O910887" i="1"/>
  <c r="O910886" i="1"/>
  <c r="O910885" i="1"/>
  <c r="O910884" i="1"/>
  <c r="O910883" i="1"/>
  <c r="O910882" i="1"/>
  <c r="O910881" i="1"/>
  <c r="O910880" i="1"/>
  <c r="O910879" i="1"/>
  <c r="O910878" i="1"/>
  <c r="O910877" i="1"/>
  <c r="O910876" i="1"/>
  <c r="O910875" i="1"/>
  <c r="O910874" i="1"/>
  <c r="O910873" i="1"/>
  <c r="O910872" i="1"/>
  <c r="O910871" i="1"/>
  <c r="O910870" i="1"/>
  <c r="O910869" i="1"/>
  <c r="O910868" i="1"/>
  <c r="O910867" i="1"/>
  <c r="O910866" i="1"/>
  <c r="O910865" i="1"/>
  <c r="O910864" i="1"/>
  <c r="O910863" i="1"/>
  <c r="O910862" i="1"/>
  <c r="O910861" i="1"/>
  <c r="O910860" i="1"/>
  <c r="O910859" i="1"/>
  <c r="O910858" i="1"/>
  <c r="O910857" i="1"/>
  <c r="O910856" i="1"/>
  <c r="O910855" i="1"/>
  <c r="O910854" i="1"/>
  <c r="O910853" i="1"/>
  <c r="O910852" i="1"/>
  <c r="O910851" i="1"/>
  <c r="O910850" i="1"/>
  <c r="O910849" i="1"/>
  <c r="O910848" i="1"/>
  <c r="O910847" i="1"/>
  <c r="O910846" i="1"/>
  <c r="O910845" i="1"/>
  <c r="O910844" i="1"/>
  <c r="O910843" i="1"/>
  <c r="O910842" i="1"/>
  <c r="O910841" i="1"/>
  <c r="O910840" i="1"/>
  <c r="O910839" i="1"/>
  <c r="O910838" i="1"/>
  <c r="O910837" i="1"/>
  <c r="O910836" i="1"/>
  <c r="O910835" i="1"/>
  <c r="O910834" i="1"/>
  <c r="O910833" i="1"/>
  <c r="O910832" i="1"/>
  <c r="O910831" i="1"/>
  <c r="O910830" i="1"/>
  <c r="O910829" i="1"/>
  <c r="O910828" i="1"/>
  <c r="O910827" i="1"/>
  <c r="O910826" i="1"/>
  <c r="O910825" i="1"/>
  <c r="O910824" i="1"/>
  <c r="O910823" i="1"/>
  <c r="O910822" i="1"/>
  <c r="O910821" i="1"/>
  <c r="O910820" i="1"/>
  <c r="O910819" i="1"/>
  <c r="O910818" i="1"/>
  <c r="O910817" i="1"/>
  <c r="O910816" i="1"/>
  <c r="O910815" i="1"/>
  <c r="O910814" i="1"/>
  <c r="O910813" i="1"/>
  <c r="O910812" i="1"/>
  <c r="O910811" i="1"/>
  <c r="O910810" i="1"/>
  <c r="O910809" i="1"/>
  <c r="O910808" i="1"/>
  <c r="O910807" i="1"/>
  <c r="O910806" i="1"/>
  <c r="O910805" i="1"/>
  <c r="O910804" i="1"/>
  <c r="O910803" i="1"/>
  <c r="O910802" i="1"/>
  <c r="O910801" i="1"/>
  <c r="O910800" i="1"/>
  <c r="O910799" i="1"/>
  <c r="O910798" i="1"/>
  <c r="O910797" i="1"/>
  <c r="O910796" i="1"/>
  <c r="O910795" i="1"/>
  <c r="O910794" i="1"/>
  <c r="O910793" i="1"/>
  <c r="O910792" i="1"/>
  <c r="O910791" i="1"/>
  <c r="O910790" i="1"/>
  <c r="O910789" i="1"/>
  <c r="O910788" i="1"/>
  <c r="O910787" i="1"/>
  <c r="O910786" i="1"/>
  <c r="O910785" i="1"/>
  <c r="O910784" i="1"/>
  <c r="O910783" i="1"/>
  <c r="O910782" i="1"/>
  <c r="O910781" i="1"/>
  <c r="O910780" i="1"/>
  <c r="O910779" i="1"/>
  <c r="O910778" i="1"/>
  <c r="O910777" i="1"/>
  <c r="O910776" i="1"/>
  <c r="O910775" i="1"/>
  <c r="O910774" i="1"/>
  <c r="O910773" i="1"/>
  <c r="O910772" i="1"/>
  <c r="O910771" i="1"/>
  <c r="O910770" i="1"/>
  <c r="O910769" i="1"/>
  <c r="O910768" i="1"/>
  <c r="O910767" i="1"/>
  <c r="O910766" i="1"/>
  <c r="O910765" i="1"/>
  <c r="O910764" i="1"/>
  <c r="O910763" i="1"/>
  <c r="O910762" i="1"/>
  <c r="O910761" i="1"/>
  <c r="O910760" i="1"/>
  <c r="O910759" i="1"/>
  <c r="O910758" i="1"/>
  <c r="O910757" i="1"/>
  <c r="O910756" i="1"/>
  <c r="O910755" i="1"/>
  <c r="O910754" i="1"/>
  <c r="O910753" i="1"/>
  <c r="O910752" i="1"/>
  <c r="O910751" i="1"/>
  <c r="O910750" i="1"/>
  <c r="O910749" i="1"/>
  <c r="O910748" i="1"/>
  <c r="O910747" i="1"/>
  <c r="O910746" i="1"/>
  <c r="O910745" i="1"/>
  <c r="O910744" i="1"/>
  <c r="O910743" i="1"/>
  <c r="O910742" i="1"/>
  <c r="O910741" i="1"/>
  <c r="O910740" i="1"/>
  <c r="O910739" i="1"/>
  <c r="O910738" i="1"/>
  <c r="O910737" i="1"/>
  <c r="O910736" i="1"/>
  <c r="O910735" i="1"/>
  <c r="O910734" i="1"/>
  <c r="O910733" i="1"/>
  <c r="O910732" i="1"/>
  <c r="O910731" i="1"/>
  <c r="O910730" i="1"/>
  <c r="O910729" i="1"/>
  <c r="O910728" i="1"/>
  <c r="O910727" i="1"/>
  <c r="O910726" i="1"/>
  <c r="O910725" i="1"/>
  <c r="O910724" i="1"/>
  <c r="O910723" i="1"/>
  <c r="O910722" i="1"/>
  <c r="O910721" i="1"/>
  <c r="O910720" i="1"/>
  <c r="O910719" i="1"/>
  <c r="O910718" i="1"/>
  <c r="O910717" i="1"/>
  <c r="O910716" i="1"/>
  <c r="O910715" i="1"/>
  <c r="O910714" i="1"/>
  <c r="O910713" i="1"/>
  <c r="O910712" i="1"/>
  <c r="O910711" i="1"/>
  <c r="O910710" i="1"/>
  <c r="O910709" i="1"/>
  <c r="O910708" i="1"/>
  <c r="O910707" i="1"/>
  <c r="O910706" i="1"/>
  <c r="O910705" i="1"/>
  <c r="O910704" i="1"/>
  <c r="O910703" i="1"/>
  <c r="O910702" i="1"/>
  <c r="O910701" i="1"/>
  <c r="O910700" i="1"/>
  <c r="O910699" i="1"/>
  <c r="O910698" i="1"/>
  <c r="O910697" i="1"/>
  <c r="O910696" i="1"/>
  <c r="O910695" i="1"/>
  <c r="O910694" i="1"/>
  <c r="O910693" i="1"/>
  <c r="O910692" i="1"/>
  <c r="O910691" i="1"/>
  <c r="O910690" i="1"/>
  <c r="O910689" i="1"/>
  <c r="O910688" i="1"/>
  <c r="O910687" i="1"/>
  <c r="O910686" i="1"/>
  <c r="O910685" i="1"/>
  <c r="O910684" i="1"/>
  <c r="O910683" i="1"/>
  <c r="O910682" i="1"/>
  <c r="O910681" i="1"/>
  <c r="O910680" i="1"/>
  <c r="O910679" i="1"/>
  <c r="O910678" i="1"/>
  <c r="O910677" i="1"/>
  <c r="O910676" i="1"/>
  <c r="O910675" i="1"/>
  <c r="O910674" i="1"/>
  <c r="O910673" i="1"/>
  <c r="O910672" i="1"/>
  <c r="O910671" i="1"/>
  <c r="O910670" i="1"/>
  <c r="O910669" i="1"/>
  <c r="O910668" i="1"/>
  <c r="O910667" i="1"/>
  <c r="O910666" i="1"/>
  <c r="O910665" i="1"/>
  <c r="O910664" i="1"/>
  <c r="O910663" i="1"/>
  <c r="O910662" i="1"/>
  <c r="O910661" i="1"/>
  <c r="O910660" i="1"/>
  <c r="O910659" i="1"/>
  <c r="O910658" i="1"/>
  <c r="O910657" i="1"/>
  <c r="O910656" i="1"/>
  <c r="O910655" i="1"/>
  <c r="O910654" i="1"/>
  <c r="O910653" i="1"/>
  <c r="O910652" i="1"/>
  <c r="O910651" i="1"/>
  <c r="O910650" i="1"/>
  <c r="O910649" i="1"/>
  <c r="O910648" i="1"/>
  <c r="O910647" i="1"/>
  <c r="O910646" i="1"/>
  <c r="O910645" i="1"/>
  <c r="O910644" i="1"/>
  <c r="O910643" i="1"/>
  <c r="O910642" i="1"/>
  <c r="O910641" i="1"/>
  <c r="O910640" i="1"/>
  <c r="O910639" i="1"/>
  <c r="O910638" i="1"/>
  <c r="O910637" i="1"/>
  <c r="O910636" i="1"/>
  <c r="O910635" i="1"/>
  <c r="O910634" i="1"/>
  <c r="O910633" i="1"/>
  <c r="O910632" i="1"/>
  <c r="O910631" i="1"/>
  <c r="O910630" i="1"/>
  <c r="O910629" i="1"/>
  <c r="O910628" i="1"/>
  <c r="O910627" i="1"/>
  <c r="O910626" i="1"/>
  <c r="O910625" i="1"/>
  <c r="O910624" i="1"/>
  <c r="O910623" i="1"/>
  <c r="O910622" i="1"/>
  <c r="O910621" i="1"/>
  <c r="O910620" i="1"/>
  <c r="O910619" i="1"/>
  <c r="O910618" i="1"/>
  <c r="O910617" i="1"/>
  <c r="O910616" i="1"/>
  <c r="O910615" i="1"/>
  <c r="O910614" i="1"/>
  <c r="O910613" i="1"/>
  <c r="O910612" i="1"/>
  <c r="O910611" i="1"/>
  <c r="O910610" i="1"/>
  <c r="O910609" i="1"/>
  <c r="O910608" i="1"/>
  <c r="O910607" i="1"/>
  <c r="O910606" i="1"/>
  <c r="O910605" i="1"/>
  <c r="O910604" i="1"/>
  <c r="O910603" i="1"/>
  <c r="O910602" i="1"/>
  <c r="O910601" i="1"/>
  <c r="O910600" i="1"/>
  <c r="O910599" i="1"/>
  <c r="O910598" i="1"/>
  <c r="O910597" i="1"/>
  <c r="O910596" i="1"/>
  <c r="O910595" i="1"/>
  <c r="O910594" i="1"/>
  <c r="O910593" i="1"/>
  <c r="O910592" i="1"/>
  <c r="O910591" i="1"/>
  <c r="O910590" i="1"/>
  <c r="O910589" i="1"/>
  <c r="O910588" i="1"/>
  <c r="O910587" i="1"/>
  <c r="O910586" i="1"/>
  <c r="O910585" i="1"/>
  <c r="O910584" i="1"/>
  <c r="O910583" i="1"/>
  <c r="O910582" i="1"/>
  <c r="O910581" i="1"/>
  <c r="O910580" i="1"/>
  <c r="O910579" i="1"/>
  <c r="O910578" i="1"/>
  <c r="O910577" i="1"/>
  <c r="O910576" i="1"/>
  <c r="O910575" i="1"/>
  <c r="O910574" i="1"/>
  <c r="O910573" i="1"/>
  <c r="O910572" i="1"/>
  <c r="O910571" i="1"/>
  <c r="O910570" i="1"/>
  <c r="O910569" i="1"/>
  <c r="O910568" i="1"/>
  <c r="O910567" i="1"/>
  <c r="O910566" i="1"/>
  <c r="O910565" i="1"/>
  <c r="O910564" i="1"/>
  <c r="O910563" i="1"/>
  <c r="O910562" i="1"/>
  <c r="O910561" i="1"/>
  <c r="O910560" i="1"/>
  <c r="O910559" i="1"/>
  <c r="O910558" i="1"/>
  <c r="O910557" i="1"/>
  <c r="O910556" i="1"/>
  <c r="O910555" i="1"/>
  <c r="O910554" i="1"/>
  <c r="O910553" i="1"/>
  <c r="O910552" i="1"/>
  <c r="O910551" i="1"/>
  <c r="O910550" i="1"/>
  <c r="O910549" i="1"/>
  <c r="O910548" i="1"/>
  <c r="O910547" i="1"/>
  <c r="O910546" i="1"/>
  <c r="O910545" i="1"/>
  <c r="O910544" i="1"/>
  <c r="O910543" i="1"/>
  <c r="O910542" i="1"/>
  <c r="O910541" i="1"/>
  <c r="O910540" i="1"/>
  <c r="O910539" i="1"/>
  <c r="O910538" i="1"/>
  <c r="O910537" i="1"/>
  <c r="O910536" i="1"/>
  <c r="O910535" i="1"/>
  <c r="O910534" i="1"/>
  <c r="O910533" i="1"/>
  <c r="O910532" i="1"/>
  <c r="O910531" i="1"/>
  <c r="O910530" i="1"/>
  <c r="O910529" i="1"/>
  <c r="O910528" i="1"/>
  <c r="O910527" i="1"/>
  <c r="O910526" i="1"/>
  <c r="O910525" i="1"/>
  <c r="O910524" i="1"/>
  <c r="O910523" i="1"/>
  <c r="O910522" i="1"/>
  <c r="O910521" i="1"/>
  <c r="O910520" i="1"/>
  <c r="O910519" i="1"/>
  <c r="O910518" i="1"/>
  <c r="O910517" i="1"/>
  <c r="O910516" i="1"/>
  <c r="O910515" i="1"/>
  <c r="O910514" i="1"/>
  <c r="O910513" i="1"/>
  <c r="O910512" i="1"/>
  <c r="O910511" i="1"/>
  <c r="O910510" i="1"/>
  <c r="O910509" i="1"/>
  <c r="O910508" i="1"/>
  <c r="O910507" i="1"/>
  <c r="O910506" i="1"/>
  <c r="O910505" i="1"/>
  <c r="O910504" i="1"/>
  <c r="O910503" i="1"/>
  <c r="O910502" i="1"/>
  <c r="O910501" i="1"/>
  <c r="O910500" i="1"/>
  <c r="O910499" i="1"/>
  <c r="O910498" i="1"/>
  <c r="O910497" i="1"/>
  <c r="O910496" i="1"/>
  <c r="O910495" i="1"/>
  <c r="O910494" i="1"/>
  <c r="O910493" i="1"/>
  <c r="O910492" i="1"/>
  <c r="O910491" i="1"/>
  <c r="O910490" i="1"/>
  <c r="O910489" i="1"/>
  <c r="O910488" i="1"/>
  <c r="O910487" i="1"/>
  <c r="O910486" i="1"/>
  <c r="O910485" i="1"/>
  <c r="O910484" i="1"/>
  <c r="O910483" i="1"/>
  <c r="O910482" i="1"/>
  <c r="O910481" i="1"/>
  <c r="O910480" i="1"/>
  <c r="O910479" i="1"/>
  <c r="O910478" i="1"/>
  <c r="O910477" i="1"/>
  <c r="O910476" i="1"/>
  <c r="O910475" i="1"/>
  <c r="O910474" i="1"/>
  <c r="O910473" i="1"/>
  <c r="O910472" i="1"/>
  <c r="O910471" i="1"/>
  <c r="O910470" i="1"/>
  <c r="O910469" i="1"/>
  <c r="O910468" i="1"/>
  <c r="O910467" i="1"/>
  <c r="O910466" i="1"/>
  <c r="O910465" i="1"/>
  <c r="O910464" i="1"/>
  <c r="O910463" i="1"/>
  <c r="O910462" i="1"/>
  <c r="O910461" i="1"/>
  <c r="O910460" i="1"/>
  <c r="O910459" i="1"/>
  <c r="O910458" i="1"/>
  <c r="O910457" i="1"/>
  <c r="O910456" i="1"/>
  <c r="O910455" i="1"/>
  <c r="O910454" i="1"/>
  <c r="O910453" i="1"/>
  <c r="O910452" i="1"/>
  <c r="O910451" i="1"/>
  <c r="O910450" i="1"/>
  <c r="O910449" i="1"/>
  <c r="O910448" i="1"/>
  <c r="O910447" i="1"/>
  <c r="O910446" i="1"/>
  <c r="O910445" i="1"/>
  <c r="O910444" i="1"/>
  <c r="O910443" i="1"/>
  <c r="O910442" i="1"/>
  <c r="O910441" i="1"/>
  <c r="O910440" i="1"/>
  <c r="O910439" i="1"/>
  <c r="O910438" i="1"/>
  <c r="O910437" i="1"/>
  <c r="O910436" i="1"/>
  <c r="O910435" i="1"/>
  <c r="O910434" i="1"/>
  <c r="O910433" i="1"/>
  <c r="O910432" i="1"/>
  <c r="O910431" i="1"/>
  <c r="O910430" i="1"/>
  <c r="O910429" i="1"/>
  <c r="O910428" i="1"/>
  <c r="O910427" i="1"/>
  <c r="O910426" i="1"/>
  <c r="O910425" i="1"/>
  <c r="O910424" i="1"/>
  <c r="O910423" i="1"/>
  <c r="O910422" i="1"/>
  <c r="O910421" i="1"/>
  <c r="O910420" i="1"/>
  <c r="O910419" i="1"/>
  <c r="O910418" i="1"/>
  <c r="O910417" i="1"/>
  <c r="O910416" i="1"/>
  <c r="O910415" i="1"/>
  <c r="O910414" i="1"/>
  <c r="O910413" i="1"/>
  <c r="O910412" i="1"/>
  <c r="O910411" i="1"/>
  <c r="O910410" i="1"/>
  <c r="O910409" i="1"/>
  <c r="O910408" i="1"/>
  <c r="O910407" i="1"/>
  <c r="O910406" i="1"/>
  <c r="O910405" i="1"/>
  <c r="O910404" i="1"/>
  <c r="O910403" i="1"/>
  <c r="O910402" i="1"/>
  <c r="O910401" i="1"/>
  <c r="O910400" i="1"/>
  <c r="O910399" i="1"/>
  <c r="O910398" i="1"/>
  <c r="O910397" i="1"/>
  <c r="O910396" i="1"/>
  <c r="O910395" i="1"/>
  <c r="O910394" i="1"/>
  <c r="O910393" i="1"/>
  <c r="O910392" i="1"/>
  <c r="O910391" i="1"/>
  <c r="O910390" i="1"/>
  <c r="O910389" i="1"/>
  <c r="O910388" i="1"/>
  <c r="O910387" i="1"/>
  <c r="O910386" i="1"/>
  <c r="O910385" i="1"/>
  <c r="O910384" i="1"/>
  <c r="O910383" i="1"/>
  <c r="O910382" i="1"/>
  <c r="O910381" i="1"/>
  <c r="O910380" i="1"/>
  <c r="O910379" i="1"/>
  <c r="O910378" i="1"/>
  <c r="O910377" i="1"/>
  <c r="O910376" i="1"/>
  <c r="O910375" i="1"/>
  <c r="O910374" i="1"/>
  <c r="O910373" i="1"/>
  <c r="O910372" i="1"/>
  <c r="O910371" i="1"/>
  <c r="O910370" i="1"/>
  <c r="O910369" i="1"/>
  <c r="O910368" i="1"/>
  <c r="O910367" i="1"/>
  <c r="O910366" i="1"/>
  <c r="O910365" i="1"/>
  <c r="O910364" i="1"/>
  <c r="O910363" i="1"/>
  <c r="O910362" i="1"/>
  <c r="O910361" i="1"/>
  <c r="O910360" i="1"/>
  <c r="O910359" i="1"/>
  <c r="O910358" i="1"/>
  <c r="O910357" i="1"/>
  <c r="O910356" i="1"/>
  <c r="O910355" i="1"/>
  <c r="O910354" i="1"/>
  <c r="O910353" i="1"/>
  <c r="O910352" i="1"/>
  <c r="O910351" i="1"/>
  <c r="O910350" i="1"/>
  <c r="O910349" i="1"/>
  <c r="O910348" i="1"/>
  <c r="O910347" i="1"/>
  <c r="O910346" i="1"/>
  <c r="O910345" i="1"/>
  <c r="O910344" i="1"/>
  <c r="O910343" i="1"/>
  <c r="O910342" i="1"/>
  <c r="O910341" i="1"/>
  <c r="O910340" i="1"/>
  <c r="O910339" i="1"/>
  <c r="O910338" i="1"/>
  <c r="O910337" i="1"/>
  <c r="O910336" i="1"/>
  <c r="O910335" i="1"/>
  <c r="O910334" i="1"/>
  <c r="O910333" i="1"/>
  <c r="O910332" i="1"/>
  <c r="O910331" i="1"/>
  <c r="O910330" i="1"/>
  <c r="O910329" i="1"/>
  <c r="O910328" i="1"/>
  <c r="O910327" i="1"/>
  <c r="O910326" i="1"/>
  <c r="O910325" i="1"/>
  <c r="O910324" i="1"/>
  <c r="O910323" i="1"/>
  <c r="O910322" i="1"/>
  <c r="O910321" i="1"/>
  <c r="O910320" i="1"/>
  <c r="O910319" i="1"/>
  <c r="O910318" i="1"/>
  <c r="O910317" i="1"/>
  <c r="O910316" i="1"/>
  <c r="O910315" i="1"/>
  <c r="O910314" i="1"/>
  <c r="O910313" i="1"/>
  <c r="O910312" i="1"/>
  <c r="O910311" i="1"/>
  <c r="O910310" i="1"/>
  <c r="O910309" i="1"/>
  <c r="O910308" i="1"/>
  <c r="O910307" i="1"/>
  <c r="O910306" i="1"/>
  <c r="O910305" i="1"/>
  <c r="O910304" i="1"/>
  <c r="O910303" i="1"/>
  <c r="O910302" i="1"/>
  <c r="O910301" i="1"/>
  <c r="O910300" i="1"/>
  <c r="O910299" i="1"/>
  <c r="O910298" i="1"/>
  <c r="O910297" i="1"/>
  <c r="O910296" i="1"/>
  <c r="O910295" i="1"/>
  <c r="O910294" i="1"/>
  <c r="O910293" i="1"/>
  <c r="O910292" i="1"/>
  <c r="O910291" i="1"/>
  <c r="O910290" i="1"/>
  <c r="O910289" i="1"/>
  <c r="O910288" i="1"/>
  <c r="O910287" i="1"/>
  <c r="O910286" i="1"/>
  <c r="O910285" i="1"/>
  <c r="O910284" i="1"/>
  <c r="O910283" i="1"/>
  <c r="O910282" i="1"/>
  <c r="O910281" i="1"/>
  <c r="O910280" i="1"/>
  <c r="O910279" i="1"/>
  <c r="O910278" i="1"/>
  <c r="O910277" i="1"/>
  <c r="O910276" i="1"/>
  <c r="O910275" i="1"/>
  <c r="O910274" i="1"/>
  <c r="O910273" i="1"/>
  <c r="O910272" i="1"/>
  <c r="O910271" i="1"/>
  <c r="O910270" i="1"/>
  <c r="O910269" i="1"/>
  <c r="O910268" i="1"/>
  <c r="O910267" i="1"/>
  <c r="O910266" i="1"/>
  <c r="O910265" i="1"/>
  <c r="O910264" i="1"/>
  <c r="O910263" i="1"/>
  <c r="O910262" i="1"/>
  <c r="O910261" i="1"/>
  <c r="O910260" i="1"/>
  <c r="O910259" i="1"/>
  <c r="O910258" i="1"/>
  <c r="O910257" i="1"/>
  <c r="O910256" i="1"/>
  <c r="O910255" i="1"/>
  <c r="O910254" i="1"/>
  <c r="O910253" i="1"/>
  <c r="O910252" i="1"/>
  <c r="O910251" i="1"/>
  <c r="O910250" i="1"/>
  <c r="O910249" i="1"/>
  <c r="O910248" i="1"/>
  <c r="O910247" i="1"/>
  <c r="O910246" i="1"/>
  <c r="O910245" i="1"/>
  <c r="O910244" i="1"/>
  <c r="O910243" i="1"/>
  <c r="O910242" i="1"/>
  <c r="O910241" i="1"/>
  <c r="O910240" i="1"/>
  <c r="O910239" i="1"/>
  <c r="O910238" i="1"/>
  <c r="O910237" i="1"/>
  <c r="O910236" i="1"/>
  <c r="O910235" i="1"/>
  <c r="O910234" i="1"/>
  <c r="O910233" i="1"/>
  <c r="O910232" i="1"/>
  <c r="O910231" i="1"/>
  <c r="O910230" i="1"/>
  <c r="O910229" i="1"/>
  <c r="O910228" i="1"/>
  <c r="O910227" i="1"/>
  <c r="O910226" i="1"/>
  <c r="O910225" i="1"/>
  <c r="O910224" i="1"/>
  <c r="O910223" i="1"/>
  <c r="O910222" i="1"/>
  <c r="O910221" i="1"/>
  <c r="O910220" i="1"/>
  <c r="O910219" i="1"/>
  <c r="O910218" i="1"/>
  <c r="O910217" i="1"/>
  <c r="O910216" i="1"/>
  <c r="O910215" i="1"/>
  <c r="O910214" i="1"/>
  <c r="O910213" i="1"/>
  <c r="O910212" i="1"/>
  <c r="O910211" i="1"/>
  <c r="O910210" i="1"/>
  <c r="O910209" i="1"/>
  <c r="O910208" i="1"/>
  <c r="O910207" i="1"/>
  <c r="O910206" i="1"/>
  <c r="O910205" i="1"/>
  <c r="O910204" i="1"/>
  <c r="O910203" i="1"/>
  <c r="O910202" i="1"/>
  <c r="O910201" i="1"/>
  <c r="O910200" i="1"/>
  <c r="O910199" i="1"/>
  <c r="O910198" i="1"/>
  <c r="O910197" i="1"/>
  <c r="O910196" i="1"/>
  <c r="O910195" i="1"/>
  <c r="O910194" i="1"/>
  <c r="O910193" i="1"/>
  <c r="O910192" i="1"/>
  <c r="O910191" i="1"/>
  <c r="O910190" i="1"/>
  <c r="O910189" i="1"/>
  <c r="O910188" i="1"/>
  <c r="O910187" i="1"/>
  <c r="O910186" i="1"/>
  <c r="O910185" i="1"/>
  <c r="O910184" i="1"/>
  <c r="O910183" i="1"/>
  <c r="O910182" i="1"/>
  <c r="O910181" i="1"/>
  <c r="O910180" i="1"/>
  <c r="O910179" i="1"/>
  <c r="O910178" i="1"/>
  <c r="O910177" i="1"/>
  <c r="O910176" i="1"/>
  <c r="O910175" i="1"/>
  <c r="O910174" i="1"/>
  <c r="O910173" i="1"/>
  <c r="O910172" i="1"/>
  <c r="O910171" i="1"/>
  <c r="O910170" i="1"/>
  <c r="O910169" i="1"/>
  <c r="O910168" i="1"/>
  <c r="O910167" i="1"/>
  <c r="O910166" i="1"/>
  <c r="O910165" i="1"/>
  <c r="O910164" i="1"/>
  <c r="O910163" i="1"/>
  <c r="O910162" i="1"/>
  <c r="O910161" i="1"/>
  <c r="O910160" i="1"/>
  <c r="O910159" i="1"/>
  <c r="O910158" i="1"/>
  <c r="O910157" i="1"/>
  <c r="O910156" i="1"/>
  <c r="O910155" i="1"/>
  <c r="O910154" i="1"/>
  <c r="O910153" i="1"/>
  <c r="O910152" i="1"/>
  <c r="O910151" i="1"/>
  <c r="O910150" i="1"/>
  <c r="O910149" i="1"/>
  <c r="O910148" i="1"/>
  <c r="O910147" i="1"/>
  <c r="O910146" i="1"/>
  <c r="O910145" i="1"/>
  <c r="O910144" i="1"/>
  <c r="O910143" i="1"/>
  <c r="O910142" i="1"/>
  <c r="O910141" i="1"/>
  <c r="O910140" i="1"/>
  <c r="O910139" i="1"/>
  <c r="O910138" i="1"/>
  <c r="O910137" i="1"/>
  <c r="O910136" i="1"/>
  <c r="O910135" i="1"/>
  <c r="O910134" i="1"/>
  <c r="O910133" i="1"/>
  <c r="O910132" i="1"/>
  <c r="O910131" i="1"/>
  <c r="O910130" i="1"/>
  <c r="O910129" i="1"/>
  <c r="O910128" i="1"/>
  <c r="O910127" i="1"/>
  <c r="O910126" i="1"/>
  <c r="O910125" i="1"/>
  <c r="O910124" i="1"/>
  <c r="O910123" i="1"/>
  <c r="O910122" i="1"/>
  <c r="O910121" i="1"/>
  <c r="O910120" i="1"/>
  <c r="O910119" i="1"/>
  <c r="O910118" i="1"/>
  <c r="O910117" i="1"/>
  <c r="O910116" i="1"/>
  <c r="O910115" i="1"/>
  <c r="O910114" i="1"/>
  <c r="O910113" i="1"/>
  <c r="O910112" i="1"/>
  <c r="O910111" i="1"/>
  <c r="O910110" i="1"/>
  <c r="O910109" i="1"/>
  <c r="O910108" i="1"/>
  <c r="O910107" i="1"/>
  <c r="O910106" i="1"/>
  <c r="O910105" i="1"/>
  <c r="O910104" i="1"/>
  <c r="O910103" i="1"/>
  <c r="O910102" i="1"/>
  <c r="O910101" i="1"/>
  <c r="O910100" i="1"/>
  <c r="O910099" i="1"/>
  <c r="O910098" i="1"/>
  <c r="O910097" i="1"/>
  <c r="O910096" i="1"/>
  <c r="O910095" i="1"/>
  <c r="O910094" i="1"/>
  <c r="O910093" i="1"/>
  <c r="O910092" i="1"/>
  <c r="O910091" i="1"/>
  <c r="O910090" i="1"/>
  <c r="O910089" i="1"/>
  <c r="O910088" i="1"/>
  <c r="O910087" i="1"/>
  <c r="O910086" i="1"/>
  <c r="O910085" i="1"/>
  <c r="O910084" i="1"/>
  <c r="O910083" i="1"/>
  <c r="O910082" i="1"/>
  <c r="O910081" i="1"/>
  <c r="O910080" i="1"/>
  <c r="O910079" i="1"/>
  <c r="O910078" i="1"/>
  <c r="O910077" i="1"/>
  <c r="O910076" i="1"/>
  <c r="O910075" i="1"/>
  <c r="O910074" i="1"/>
  <c r="O910073" i="1"/>
  <c r="O910072" i="1"/>
  <c r="O910071" i="1"/>
  <c r="O910070" i="1"/>
  <c r="O910069" i="1"/>
  <c r="O910068" i="1"/>
  <c r="O910067" i="1"/>
  <c r="O910066" i="1"/>
  <c r="O910065" i="1"/>
  <c r="O910064" i="1"/>
  <c r="O910063" i="1"/>
  <c r="O910062" i="1"/>
  <c r="O910061" i="1"/>
  <c r="O910060" i="1"/>
  <c r="O910059" i="1"/>
  <c r="O910058" i="1"/>
  <c r="O910057" i="1"/>
  <c r="O910056" i="1"/>
  <c r="O910055" i="1"/>
  <c r="O910054" i="1"/>
  <c r="O910053" i="1"/>
  <c r="O910052" i="1"/>
  <c r="O910051" i="1"/>
  <c r="O910050" i="1"/>
  <c r="O910049" i="1"/>
  <c r="O910048" i="1"/>
  <c r="O910047" i="1"/>
  <c r="O910046" i="1"/>
  <c r="O910045" i="1"/>
  <c r="O910044" i="1"/>
  <c r="O910043" i="1"/>
  <c r="O910042" i="1"/>
  <c r="O910041" i="1"/>
  <c r="O910040" i="1"/>
  <c r="O910039" i="1"/>
  <c r="O910038" i="1"/>
  <c r="O910037" i="1"/>
  <c r="O910036" i="1"/>
  <c r="O910035" i="1"/>
  <c r="O910034" i="1"/>
  <c r="O910033" i="1"/>
  <c r="O910032" i="1"/>
  <c r="O910031" i="1"/>
  <c r="O910030" i="1"/>
  <c r="O910029" i="1"/>
  <c r="O910028" i="1"/>
  <c r="O910027" i="1"/>
  <c r="O910026" i="1"/>
  <c r="O910025" i="1"/>
  <c r="O910024" i="1"/>
  <c r="O910023" i="1"/>
  <c r="O910022" i="1"/>
  <c r="O910021" i="1"/>
  <c r="O910020" i="1"/>
  <c r="O910019" i="1"/>
  <c r="O910018" i="1"/>
  <c r="O910017" i="1"/>
  <c r="O910016" i="1"/>
  <c r="O910015" i="1"/>
  <c r="O910014" i="1"/>
  <c r="O910013" i="1"/>
  <c r="O910012" i="1"/>
  <c r="O910011" i="1"/>
  <c r="O910010" i="1"/>
  <c r="O910009" i="1"/>
  <c r="O910008" i="1"/>
  <c r="O910007" i="1"/>
  <c r="O910006" i="1"/>
  <c r="O910005" i="1"/>
  <c r="O910004" i="1"/>
  <c r="O910003" i="1"/>
  <c r="O910002" i="1"/>
  <c r="O910001" i="1"/>
  <c r="O910000" i="1"/>
  <c r="O909999" i="1"/>
  <c r="O909998" i="1"/>
  <c r="O909997" i="1"/>
  <c r="O909996" i="1"/>
  <c r="O909995" i="1"/>
  <c r="O909994" i="1"/>
  <c r="O909993" i="1"/>
  <c r="O909992" i="1"/>
  <c r="O909991" i="1"/>
  <c r="O909990" i="1"/>
  <c r="O909989" i="1"/>
  <c r="O909988" i="1"/>
  <c r="O909987" i="1"/>
  <c r="O909986" i="1"/>
  <c r="O909985" i="1"/>
  <c r="O909984" i="1"/>
  <c r="O909983" i="1"/>
  <c r="O909982" i="1"/>
  <c r="O909981" i="1"/>
  <c r="O909980" i="1"/>
  <c r="O909979" i="1"/>
  <c r="O909978" i="1"/>
  <c r="O909977" i="1"/>
  <c r="O909976" i="1"/>
  <c r="O909975" i="1"/>
  <c r="O909974" i="1"/>
  <c r="O909973" i="1"/>
  <c r="O909972" i="1"/>
  <c r="O909971" i="1"/>
  <c r="O909970" i="1"/>
  <c r="O909969" i="1"/>
  <c r="O909968" i="1"/>
  <c r="O909967" i="1"/>
  <c r="O909966" i="1"/>
  <c r="O909965" i="1"/>
  <c r="O909964" i="1"/>
  <c r="O909963" i="1"/>
  <c r="O909962" i="1"/>
  <c r="O909961" i="1"/>
  <c r="O909960" i="1"/>
  <c r="O909959" i="1"/>
  <c r="O909958" i="1"/>
  <c r="O909957" i="1"/>
  <c r="O909956" i="1"/>
  <c r="O909955" i="1"/>
  <c r="O909954" i="1"/>
  <c r="O909953" i="1"/>
  <c r="O909952" i="1"/>
  <c r="O909951" i="1"/>
  <c r="O909950" i="1"/>
  <c r="O909949" i="1"/>
  <c r="O909948" i="1"/>
  <c r="O909947" i="1"/>
  <c r="O909946" i="1"/>
  <c r="O909945" i="1"/>
  <c r="O909944" i="1"/>
  <c r="O909943" i="1"/>
  <c r="O909942" i="1"/>
  <c r="O909941" i="1"/>
  <c r="O909940" i="1"/>
  <c r="O909939" i="1"/>
  <c r="O909938" i="1"/>
  <c r="O909937" i="1"/>
  <c r="O909936" i="1"/>
  <c r="O909935" i="1"/>
  <c r="O909934" i="1"/>
  <c r="O909933" i="1"/>
  <c r="O909932" i="1"/>
  <c r="O909931" i="1"/>
  <c r="O909930" i="1"/>
  <c r="O909929" i="1"/>
  <c r="O909928" i="1"/>
  <c r="O909927" i="1"/>
  <c r="O909926" i="1"/>
  <c r="O909925" i="1"/>
  <c r="O909924" i="1"/>
  <c r="O909923" i="1"/>
  <c r="O909922" i="1"/>
  <c r="O909921" i="1"/>
  <c r="O909920" i="1"/>
  <c r="O909919" i="1"/>
  <c r="O909918" i="1"/>
  <c r="O909917" i="1"/>
  <c r="O909916" i="1"/>
  <c r="O909915" i="1"/>
  <c r="O909914" i="1"/>
  <c r="O909913" i="1"/>
  <c r="O909912" i="1"/>
  <c r="O909911" i="1"/>
  <c r="O909910" i="1"/>
  <c r="O909909" i="1"/>
  <c r="O909908" i="1"/>
  <c r="O909907" i="1"/>
  <c r="O909906" i="1"/>
  <c r="O909905" i="1"/>
  <c r="O909904" i="1"/>
  <c r="O909903" i="1"/>
  <c r="O909902" i="1"/>
  <c r="O909901" i="1"/>
  <c r="O909900" i="1"/>
  <c r="O909899" i="1"/>
  <c r="O909898" i="1"/>
  <c r="O909897" i="1"/>
  <c r="O909896" i="1"/>
  <c r="O909895" i="1"/>
  <c r="O909894" i="1"/>
  <c r="O909893" i="1"/>
  <c r="O909892" i="1"/>
  <c r="O909891" i="1"/>
  <c r="O909890" i="1"/>
  <c r="O909889" i="1"/>
  <c r="O909888" i="1"/>
  <c r="O909887" i="1"/>
  <c r="O909886" i="1"/>
  <c r="O909885" i="1"/>
  <c r="O909884" i="1"/>
  <c r="O909883" i="1"/>
  <c r="O909882" i="1"/>
  <c r="O909881" i="1"/>
  <c r="O909880" i="1"/>
  <c r="O909879" i="1"/>
  <c r="O909878" i="1"/>
  <c r="O909877" i="1"/>
  <c r="O909876" i="1"/>
  <c r="O909875" i="1"/>
  <c r="O909874" i="1"/>
  <c r="O909873" i="1"/>
  <c r="O909872" i="1"/>
  <c r="O909871" i="1"/>
  <c r="O909870" i="1"/>
  <c r="O909869" i="1"/>
  <c r="O909868" i="1"/>
  <c r="O909867" i="1"/>
  <c r="O909866" i="1"/>
  <c r="O909865" i="1"/>
  <c r="O909864" i="1"/>
  <c r="O909863" i="1"/>
  <c r="O909862" i="1"/>
  <c r="O909861" i="1"/>
  <c r="O909860" i="1"/>
  <c r="O909859" i="1"/>
  <c r="O909858" i="1"/>
  <c r="O909857" i="1"/>
  <c r="O909856" i="1"/>
  <c r="O909855" i="1"/>
  <c r="O909854" i="1"/>
  <c r="O909853" i="1"/>
  <c r="O909852" i="1"/>
  <c r="O909851" i="1"/>
  <c r="O909850" i="1"/>
  <c r="O909849" i="1"/>
  <c r="O909848" i="1"/>
  <c r="O909847" i="1"/>
  <c r="O909846" i="1"/>
  <c r="O909845" i="1"/>
  <c r="O909844" i="1"/>
  <c r="O909843" i="1"/>
  <c r="O909842" i="1"/>
  <c r="O909841" i="1"/>
  <c r="O909840" i="1"/>
  <c r="O909839" i="1"/>
  <c r="O909838" i="1"/>
  <c r="O909837" i="1"/>
  <c r="O909836" i="1"/>
  <c r="O909835" i="1"/>
  <c r="O909834" i="1"/>
  <c r="O909833" i="1"/>
  <c r="O909832" i="1"/>
  <c r="O909831" i="1"/>
  <c r="O909830" i="1"/>
  <c r="O909829" i="1"/>
  <c r="O909828" i="1"/>
  <c r="O909827" i="1"/>
  <c r="O909826" i="1"/>
  <c r="O909825" i="1"/>
  <c r="O909824" i="1"/>
  <c r="O909823" i="1"/>
  <c r="O909822" i="1"/>
  <c r="O909821" i="1"/>
  <c r="O909820" i="1"/>
  <c r="O909819" i="1"/>
  <c r="O909818" i="1"/>
  <c r="O909817" i="1"/>
  <c r="O909816" i="1"/>
  <c r="O909815" i="1"/>
  <c r="O909814" i="1"/>
  <c r="O909813" i="1"/>
  <c r="O909812" i="1"/>
  <c r="O909811" i="1"/>
  <c r="O909810" i="1"/>
  <c r="O909809" i="1"/>
  <c r="O909808" i="1"/>
  <c r="O909807" i="1"/>
  <c r="O909806" i="1"/>
  <c r="O909805" i="1"/>
  <c r="O909804" i="1"/>
  <c r="O909803" i="1"/>
  <c r="O909802" i="1"/>
  <c r="O909801" i="1"/>
  <c r="O909800" i="1"/>
  <c r="O909799" i="1"/>
  <c r="O909798" i="1"/>
  <c r="O909797" i="1"/>
  <c r="O909796" i="1"/>
  <c r="O909795" i="1"/>
  <c r="O909794" i="1"/>
  <c r="O909793" i="1"/>
  <c r="O909792" i="1"/>
  <c r="O909791" i="1"/>
  <c r="O909790" i="1"/>
  <c r="O909789" i="1"/>
  <c r="O909788" i="1"/>
  <c r="O909787" i="1"/>
  <c r="O909786" i="1"/>
  <c r="O909785" i="1"/>
  <c r="O909784" i="1"/>
  <c r="O909783" i="1"/>
  <c r="O909782" i="1"/>
  <c r="O909781" i="1"/>
  <c r="O909780" i="1"/>
  <c r="O909779" i="1"/>
  <c r="O909778" i="1"/>
  <c r="O909777" i="1"/>
  <c r="O909776" i="1"/>
  <c r="O909775" i="1"/>
  <c r="O909774" i="1"/>
  <c r="O909773" i="1"/>
  <c r="O909772" i="1"/>
  <c r="O909771" i="1"/>
  <c r="O909770" i="1"/>
  <c r="O909769" i="1"/>
  <c r="O909768" i="1"/>
  <c r="O909767" i="1"/>
  <c r="O909766" i="1"/>
  <c r="O909765" i="1"/>
  <c r="O909764" i="1"/>
  <c r="O909763" i="1"/>
  <c r="O909762" i="1"/>
  <c r="O909761" i="1"/>
  <c r="O909760" i="1"/>
  <c r="O909759" i="1"/>
  <c r="O909758" i="1"/>
  <c r="O909757" i="1"/>
  <c r="O909756" i="1"/>
  <c r="O909755" i="1"/>
  <c r="O909754" i="1"/>
  <c r="O909753" i="1"/>
  <c r="O909752" i="1"/>
  <c r="O909751" i="1"/>
  <c r="O909750" i="1"/>
  <c r="O909749" i="1"/>
  <c r="O909748" i="1"/>
  <c r="O909747" i="1"/>
  <c r="O909746" i="1"/>
  <c r="O909745" i="1"/>
  <c r="O909744" i="1"/>
  <c r="O909743" i="1"/>
  <c r="O909742" i="1"/>
  <c r="O909741" i="1"/>
  <c r="O909740" i="1"/>
  <c r="O909739" i="1"/>
  <c r="O909738" i="1"/>
  <c r="O909737" i="1"/>
  <c r="O909736" i="1"/>
  <c r="O909735" i="1"/>
  <c r="O909734" i="1"/>
  <c r="O909733" i="1"/>
  <c r="O909732" i="1"/>
  <c r="O909731" i="1"/>
  <c r="O909730" i="1"/>
  <c r="O909729" i="1"/>
  <c r="O909728" i="1"/>
  <c r="O909727" i="1"/>
  <c r="O909726" i="1"/>
  <c r="O909725" i="1"/>
  <c r="O909724" i="1"/>
  <c r="O909723" i="1"/>
  <c r="O909722" i="1"/>
  <c r="O909721" i="1"/>
  <c r="O909720" i="1"/>
  <c r="O909719" i="1"/>
  <c r="O909718" i="1"/>
  <c r="O909717" i="1"/>
  <c r="O909716" i="1"/>
  <c r="O909715" i="1"/>
  <c r="O909714" i="1"/>
  <c r="O909713" i="1"/>
  <c r="O909712" i="1"/>
  <c r="O909711" i="1"/>
  <c r="O909710" i="1"/>
  <c r="O909709" i="1"/>
  <c r="O909708" i="1"/>
  <c r="O909707" i="1"/>
  <c r="O909706" i="1"/>
  <c r="O909705" i="1"/>
  <c r="O909704" i="1"/>
  <c r="O909703" i="1"/>
  <c r="O909702" i="1"/>
  <c r="O909701" i="1"/>
  <c r="O909700" i="1"/>
  <c r="O909699" i="1"/>
  <c r="O909698" i="1"/>
  <c r="O909697" i="1"/>
  <c r="O909696" i="1"/>
  <c r="O909695" i="1"/>
  <c r="O909694" i="1"/>
  <c r="O909693" i="1"/>
  <c r="O909692" i="1"/>
  <c r="O909691" i="1"/>
  <c r="O909690" i="1"/>
  <c r="O909689" i="1"/>
  <c r="O909688" i="1"/>
  <c r="O909687" i="1"/>
  <c r="O909686" i="1"/>
  <c r="O909685" i="1"/>
  <c r="O909684" i="1"/>
  <c r="O909683" i="1"/>
  <c r="O909682" i="1"/>
  <c r="O909681" i="1"/>
  <c r="O909680" i="1"/>
  <c r="O909679" i="1"/>
  <c r="O909678" i="1"/>
  <c r="O909677" i="1"/>
  <c r="O909676" i="1"/>
  <c r="O909675" i="1"/>
  <c r="O909674" i="1"/>
  <c r="O909673" i="1"/>
  <c r="O909672" i="1"/>
  <c r="O909671" i="1"/>
  <c r="O909670" i="1"/>
  <c r="O909669" i="1"/>
  <c r="O909668" i="1"/>
  <c r="O909667" i="1"/>
  <c r="O909666" i="1"/>
  <c r="O909665" i="1"/>
  <c r="O909664" i="1"/>
  <c r="O909663" i="1"/>
  <c r="O909662" i="1"/>
  <c r="O909661" i="1"/>
  <c r="O909660" i="1"/>
  <c r="O909659" i="1"/>
  <c r="O909658" i="1"/>
  <c r="O909657" i="1"/>
  <c r="O909656" i="1"/>
  <c r="O909655" i="1"/>
  <c r="O909654" i="1"/>
  <c r="O909653" i="1"/>
  <c r="O909652" i="1"/>
  <c r="O909651" i="1"/>
  <c r="O909650" i="1"/>
  <c r="O909649" i="1"/>
  <c r="O909648" i="1"/>
  <c r="O909647" i="1"/>
  <c r="O909646" i="1"/>
  <c r="O909645" i="1"/>
  <c r="O909644" i="1"/>
  <c r="O909643" i="1"/>
  <c r="O909642" i="1"/>
  <c r="O909641" i="1"/>
  <c r="O909640" i="1"/>
  <c r="O909639" i="1"/>
  <c r="O909638" i="1"/>
  <c r="O909637" i="1"/>
  <c r="O909636" i="1"/>
  <c r="O909635" i="1"/>
  <c r="O909634" i="1"/>
  <c r="O909633" i="1"/>
  <c r="O909632" i="1"/>
  <c r="O909631" i="1"/>
  <c r="O909630" i="1"/>
  <c r="O909629" i="1"/>
  <c r="O909628" i="1"/>
  <c r="O909627" i="1"/>
  <c r="O909626" i="1"/>
  <c r="O909625" i="1"/>
  <c r="O909624" i="1"/>
  <c r="O909623" i="1"/>
  <c r="O909622" i="1"/>
  <c r="O909621" i="1"/>
  <c r="O909620" i="1"/>
  <c r="O909619" i="1"/>
  <c r="O909618" i="1"/>
  <c r="O909617" i="1"/>
  <c r="O909616" i="1"/>
  <c r="O909615" i="1"/>
  <c r="O909614" i="1"/>
  <c r="O909613" i="1"/>
  <c r="O909612" i="1"/>
  <c r="O909611" i="1"/>
  <c r="O909610" i="1"/>
  <c r="O909609" i="1"/>
  <c r="O909608" i="1"/>
  <c r="O909607" i="1"/>
  <c r="O909606" i="1"/>
  <c r="O909605" i="1"/>
  <c r="O909604" i="1"/>
  <c r="O909603" i="1"/>
  <c r="O909602" i="1"/>
  <c r="O909601" i="1"/>
  <c r="O909600" i="1"/>
  <c r="O909599" i="1"/>
  <c r="O909598" i="1"/>
  <c r="O909597" i="1"/>
  <c r="O909596" i="1"/>
  <c r="O909595" i="1"/>
  <c r="O909594" i="1"/>
  <c r="O909593" i="1"/>
  <c r="O909592" i="1"/>
  <c r="O909591" i="1"/>
  <c r="O909590" i="1"/>
  <c r="O909589" i="1"/>
  <c r="O909588" i="1"/>
  <c r="O909587" i="1"/>
  <c r="O909586" i="1"/>
  <c r="O909585" i="1"/>
  <c r="O909584" i="1"/>
  <c r="O909583" i="1"/>
  <c r="O909582" i="1"/>
  <c r="O909581" i="1"/>
  <c r="O909580" i="1"/>
  <c r="O909579" i="1"/>
  <c r="O909578" i="1"/>
  <c r="O909577" i="1"/>
  <c r="O909576" i="1"/>
  <c r="O909575" i="1"/>
  <c r="O909574" i="1"/>
  <c r="O909573" i="1"/>
  <c r="O909572" i="1"/>
  <c r="O909571" i="1"/>
  <c r="O909570" i="1"/>
  <c r="O909569" i="1"/>
  <c r="O909568" i="1"/>
  <c r="O909567" i="1"/>
  <c r="O909566" i="1"/>
  <c r="O909565" i="1"/>
  <c r="O909564" i="1"/>
  <c r="O909563" i="1"/>
  <c r="O909562" i="1"/>
  <c r="O909561" i="1"/>
  <c r="O909560" i="1"/>
  <c r="O909559" i="1"/>
  <c r="O909558" i="1"/>
  <c r="O909557" i="1"/>
  <c r="O909556" i="1"/>
  <c r="O909555" i="1"/>
  <c r="O909554" i="1"/>
  <c r="O909553" i="1"/>
  <c r="O909552" i="1"/>
  <c r="O909551" i="1"/>
  <c r="O909550" i="1"/>
  <c r="O909549" i="1"/>
  <c r="O909548" i="1"/>
  <c r="O909547" i="1"/>
  <c r="O909546" i="1"/>
  <c r="O909545" i="1"/>
  <c r="O909544" i="1"/>
  <c r="O909543" i="1"/>
  <c r="O909542" i="1"/>
  <c r="O909541" i="1"/>
  <c r="O909540" i="1"/>
  <c r="O909539" i="1"/>
  <c r="O909538" i="1"/>
  <c r="O909537" i="1"/>
  <c r="O909536" i="1"/>
  <c r="O909535" i="1"/>
  <c r="O909534" i="1"/>
  <c r="O909533" i="1"/>
  <c r="O909532" i="1"/>
  <c r="O909531" i="1"/>
  <c r="O909530" i="1"/>
  <c r="O909529" i="1"/>
  <c r="O909528" i="1"/>
  <c r="O909527" i="1"/>
  <c r="O909526" i="1"/>
  <c r="O909525" i="1"/>
  <c r="O909524" i="1"/>
  <c r="O909523" i="1"/>
  <c r="O909522" i="1"/>
  <c r="O909521" i="1"/>
  <c r="O909520" i="1"/>
  <c r="O909519" i="1"/>
  <c r="O909518" i="1"/>
  <c r="O909517" i="1"/>
  <c r="O909516" i="1"/>
  <c r="O909515" i="1"/>
  <c r="O909514" i="1"/>
  <c r="O909513" i="1"/>
  <c r="O909512" i="1"/>
  <c r="O909511" i="1"/>
  <c r="O909510" i="1"/>
  <c r="O909509" i="1"/>
  <c r="O909508" i="1"/>
  <c r="O909507" i="1"/>
  <c r="O909506" i="1"/>
  <c r="O909505" i="1"/>
  <c r="O909504" i="1"/>
  <c r="O909503" i="1"/>
  <c r="O909502" i="1"/>
  <c r="O909501" i="1"/>
  <c r="O909500" i="1"/>
  <c r="O909499" i="1"/>
  <c r="O909498" i="1"/>
  <c r="O909497" i="1"/>
  <c r="O909496" i="1"/>
  <c r="O909495" i="1"/>
  <c r="O909494" i="1"/>
  <c r="O909493" i="1"/>
  <c r="O909492" i="1"/>
  <c r="O909491" i="1"/>
  <c r="O909490" i="1"/>
  <c r="O909489" i="1"/>
  <c r="O909488" i="1"/>
  <c r="O909487" i="1"/>
  <c r="O909486" i="1"/>
  <c r="O909485" i="1"/>
  <c r="O909484" i="1"/>
  <c r="O909483" i="1"/>
  <c r="O909482" i="1"/>
  <c r="O909481" i="1"/>
  <c r="O909480" i="1"/>
  <c r="O909479" i="1"/>
  <c r="O909478" i="1"/>
  <c r="O909477" i="1"/>
  <c r="O909476" i="1"/>
  <c r="O909475" i="1"/>
  <c r="O909474" i="1"/>
  <c r="O909473" i="1"/>
  <c r="O909472" i="1"/>
  <c r="O909471" i="1"/>
  <c r="O909470" i="1"/>
  <c r="O909469" i="1"/>
  <c r="O909468" i="1"/>
  <c r="O909467" i="1"/>
  <c r="O909466" i="1"/>
  <c r="O909465" i="1"/>
  <c r="O909464" i="1"/>
  <c r="O909463" i="1"/>
  <c r="O909462" i="1"/>
  <c r="O909461" i="1"/>
  <c r="O909460" i="1"/>
  <c r="O909459" i="1"/>
  <c r="O909458" i="1"/>
  <c r="O909457" i="1"/>
  <c r="O909456" i="1"/>
  <c r="O909455" i="1"/>
  <c r="O909454" i="1"/>
  <c r="O909453" i="1"/>
  <c r="O909452" i="1"/>
  <c r="O909451" i="1"/>
  <c r="O909450" i="1"/>
  <c r="O909449" i="1"/>
  <c r="O909448" i="1"/>
  <c r="O909447" i="1"/>
  <c r="O909446" i="1"/>
  <c r="O909445" i="1"/>
  <c r="O909444" i="1"/>
  <c r="O909443" i="1"/>
  <c r="O909442" i="1"/>
  <c r="O909441" i="1"/>
  <c r="O909440" i="1"/>
  <c r="O909439" i="1"/>
  <c r="O909438" i="1"/>
  <c r="O909437" i="1"/>
  <c r="O909436" i="1"/>
  <c r="O909435" i="1"/>
  <c r="O909434" i="1"/>
  <c r="O909433" i="1"/>
  <c r="O909432" i="1"/>
  <c r="O909431" i="1"/>
  <c r="O909430" i="1"/>
  <c r="O909429" i="1"/>
  <c r="O909428" i="1"/>
  <c r="O909427" i="1"/>
  <c r="O909426" i="1"/>
  <c r="O909425" i="1"/>
  <c r="O909424" i="1"/>
  <c r="O909423" i="1"/>
  <c r="O909422" i="1"/>
  <c r="O909421" i="1"/>
  <c r="O909420" i="1"/>
  <c r="O909419" i="1"/>
  <c r="O909418" i="1"/>
  <c r="O909417" i="1"/>
  <c r="O909416" i="1"/>
  <c r="O909415" i="1"/>
  <c r="O909414" i="1"/>
  <c r="O909413" i="1"/>
  <c r="O909412" i="1"/>
  <c r="O909411" i="1"/>
  <c r="O909410" i="1"/>
  <c r="O909409" i="1"/>
  <c r="O909408" i="1"/>
  <c r="O909407" i="1"/>
  <c r="O909406" i="1"/>
  <c r="O909405" i="1"/>
  <c r="O909404" i="1"/>
  <c r="O909403" i="1"/>
  <c r="O909402" i="1"/>
  <c r="O909401" i="1"/>
  <c r="O909400" i="1"/>
  <c r="O909399" i="1"/>
  <c r="O909398" i="1"/>
  <c r="O909397" i="1"/>
  <c r="O909396" i="1"/>
  <c r="O909395" i="1"/>
  <c r="O909394" i="1"/>
  <c r="O909393" i="1"/>
  <c r="O909392" i="1"/>
  <c r="O909391" i="1"/>
  <c r="O909390" i="1"/>
  <c r="O909389" i="1"/>
  <c r="O909388" i="1"/>
  <c r="O909387" i="1"/>
  <c r="O909386" i="1"/>
  <c r="O909385" i="1"/>
  <c r="O909384" i="1"/>
  <c r="O909383" i="1"/>
  <c r="O909382" i="1"/>
  <c r="O909381" i="1"/>
  <c r="O909380" i="1"/>
  <c r="O909379" i="1"/>
  <c r="O909378" i="1"/>
  <c r="O909377" i="1"/>
  <c r="O909376" i="1"/>
  <c r="O909375" i="1"/>
  <c r="O909374" i="1"/>
  <c r="O909373" i="1"/>
  <c r="O909372" i="1"/>
  <c r="O909371" i="1"/>
  <c r="O909370" i="1"/>
  <c r="O909369" i="1"/>
  <c r="O909368" i="1"/>
  <c r="O909367" i="1"/>
  <c r="O909366" i="1"/>
  <c r="O909365" i="1"/>
  <c r="O909364" i="1"/>
  <c r="O909363" i="1"/>
  <c r="O909362" i="1"/>
  <c r="O909361" i="1"/>
  <c r="O909360" i="1"/>
  <c r="O909359" i="1"/>
  <c r="O909358" i="1"/>
  <c r="O909357" i="1"/>
  <c r="O909356" i="1"/>
  <c r="O909355" i="1"/>
  <c r="O909354" i="1"/>
  <c r="O909353" i="1"/>
  <c r="O909352" i="1"/>
  <c r="O909351" i="1"/>
  <c r="O909350" i="1"/>
  <c r="O909349" i="1"/>
  <c r="O909348" i="1"/>
  <c r="O909347" i="1"/>
  <c r="O909346" i="1"/>
  <c r="O909345" i="1"/>
  <c r="O909344" i="1"/>
  <c r="O909343" i="1"/>
  <c r="O909342" i="1"/>
  <c r="O909341" i="1"/>
  <c r="O909340" i="1"/>
  <c r="O909339" i="1"/>
  <c r="O909338" i="1"/>
  <c r="O909337" i="1"/>
  <c r="O909336" i="1"/>
  <c r="O909335" i="1"/>
  <c r="O909334" i="1"/>
  <c r="O909333" i="1"/>
  <c r="O909332" i="1"/>
  <c r="O909331" i="1"/>
  <c r="O909330" i="1"/>
  <c r="O909329" i="1"/>
  <c r="O909328" i="1"/>
  <c r="O909327" i="1"/>
  <c r="O909326" i="1"/>
  <c r="O909325" i="1"/>
  <c r="O909324" i="1"/>
  <c r="O909323" i="1"/>
  <c r="O909322" i="1"/>
  <c r="O909321" i="1"/>
  <c r="O909320" i="1"/>
  <c r="O909319" i="1"/>
  <c r="O909318" i="1"/>
  <c r="O909317" i="1"/>
  <c r="O909316" i="1"/>
  <c r="O909315" i="1"/>
  <c r="O909314" i="1"/>
  <c r="O909313" i="1"/>
  <c r="O909312" i="1"/>
  <c r="O909311" i="1"/>
  <c r="O909310" i="1"/>
  <c r="O909309" i="1"/>
  <c r="O909308" i="1"/>
  <c r="O909307" i="1"/>
  <c r="O909306" i="1"/>
  <c r="O909305" i="1"/>
  <c r="O909304" i="1"/>
  <c r="O909303" i="1"/>
  <c r="O909302" i="1"/>
  <c r="O909301" i="1"/>
  <c r="O909300" i="1"/>
  <c r="O909299" i="1"/>
  <c r="O909298" i="1"/>
  <c r="O909297" i="1"/>
  <c r="O909296" i="1"/>
  <c r="O909295" i="1"/>
  <c r="O909294" i="1"/>
  <c r="O909293" i="1"/>
  <c r="O909292" i="1"/>
  <c r="O909291" i="1"/>
  <c r="O909290" i="1"/>
  <c r="O909289" i="1"/>
  <c r="O909288" i="1"/>
  <c r="O909287" i="1"/>
  <c r="O909286" i="1"/>
  <c r="O909285" i="1"/>
  <c r="O909284" i="1"/>
  <c r="O909283" i="1"/>
  <c r="O909282" i="1"/>
  <c r="O909281" i="1"/>
  <c r="O909280" i="1"/>
  <c r="O909279" i="1"/>
  <c r="O909278" i="1"/>
  <c r="O909277" i="1"/>
  <c r="O909276" i="1"/>
  <c r="O909275" i="1"/>
  <c r="O909274" i="1"/>
  <c r="O909273" i="1"/>
  <c r="O909272" i="1"/>
  <c r="O909271" i="1"/>
  <c r="O909270" i="1"/>
  <c r="O909269" i="1"/>
  <c r="O909268" i="1"/>
  <c r="O909267" i="1"/>
  <c r="O909266" i="1"/>
  <c r="O909265" i="1"/>
  <c r="O909264" i="1"/>
  <c r="O909263" i="1"/>
  <c r="O909262" i="1"/>
  <c r="O909261" i="1"/>
  <c r="O909260" i="1"/>
  <c r="O909259" i="1"/>
  <c r="O909258" i="1"/>
  <c r="O909257" i="1"/>
  <c r="O909256" i="1"/>
  <c r="O909255" i="1"/>
  <c r="O909254" i="1"/>
  <c r="O909253" i="1"/>
  <c r="O909252" i="1"/>
  <c r="O909251" i="1"/>
  <c r="O909250" i="1"/>
  <c r="O909249" i="1"/>
  <c r="O909248" i="1"/>
  <c r="O909247" i="1"/>
  <c r="O909246" i="1"/>
  <c r="O909245" i="1"/>
  <c r="O909244" i="1"/>
  <c r="O909243" i="1"/>
  <c r="O909242" i="1"/>
  <c r="O909241" i="1"/>
  <c r="O909240" i="1"/>
  <c r="O909239" i="1"/>
  <c r="O909238" i="1"/>
  <c r="O909237" i="1"/>
  <c r="O909236" i="1"/>
  <c r="O909235" i="1"/>
  <c r="O909234" i="1"/>
  <c r="O909233" i="1"/>
  <c r="O909232" i="1"/>
  <c r="O909231" i="1"/>
  <c r="O909230" i="1"/>
  <c r="O909229" i="1"/>
  <c r="O909228" i="1"/>
  <c r="O909227" i="1"/>
  <c r="O909226" i="1"/>
  <c r="O909225" i="1"/>
  <c r="O909224" i="1"/>
  <c r="O909223" i="1"/>
  <c r="O909222" i="1"/>
  <c r="O909221" i="1"/>
  <c r="O909220" i="1"/>
  <c r="O909219" i="1"/>
  <c r="O909218" i="1"/>
  <c r="O909217" i="1"/>
  <c r="O909216" i="1"/>
  <c r="O909215" i="1"/>
  <c r="O909214" i="1"/>
  <c r="O909213" i="1"/>
  <c r="O909212" i="1"/>
  <c r="O909211" i="1"/>
  <c r="O909210" i="1"/>
  <c r="O909209" i="1"/>
  <c r="O909208" i="1"/>
  <c r="O909207" i="1"/>
  <c r="O909206" i="1"/>
  <c r="O909205" i="1"/>
  <c r="O909204" i="1"/>
  <c r="O909203" i="1"/>
  <c r="O909202" i="1"/>
  <c r="O909201" i="1"/>
  <c r="O909200" i="1"/>
  <c r="O909199" i="1"/>
  <c r="O909198" i="1"/>
  <c r="O909197" i="1"/>
  <c r="O909196" i="1"/>
  <c r="O909195" i="1"/>
  <c r="O909194" i="1"/>
  <c r="O909193" i="1"/>
  <c r="O909192" i="1"/>
  <c r="O909191" i="1"/>
  <c r="O909190" i="1"/>
  <c r="O909189" i="1"/>
  <c r="O909188" i="1"/>
  <c r="O909187" i="1"/>
  <c r="O909186" i="1"/>
  <c r="O909185" i="1"/>
  <c r="O909184" i="1"/>
  <c r="O909183" i="1"/>
  <c r="O909182" i="1"/>
  <c r="O909181" i="1"/>
  <c r="O909180" i="1"/>
  <c r="O909179" i="1"/>
  <c r="O909178" i="1"/>
  <c r="O909177" i="1"/>
  <c r="O909176" i="1"/>
  <c r="O909175" i="1"/>
  <c r="O909174" i="1"/>
  <c r="O909173" i="1"/>
  <c r="O909172" i="1"/>
  <c r="O909171" i="1"/>
  <c r="O909170" i="1"/>
  <c r="O909169" i="1"/>
  <c r="O909168" i="1"/>
  <c r="O909167" i="1"/>
  <c r="O909166" i="1"/>
  <c r="O909165" i="1"/>
  <c r="O909164" i="1"/>
  <c r="O909163" i="1"/>
  <c r="O909162" i="1"/>
  <c r="O909161" i="1"/>
  <c r="O909160" i="1"/>
  <c r="O909159" i="1"/>
  <c r="O909158" i="1"/>
  <c r="O909157" i="1"/>
  <c r="O909156" i="1"/>
  <c r="O909155" i="1"/>
  <c r="O909154" i="1"/>
  <c r="O909153" i="1"/>
  <c r="O909152" i="1"/>
  <c r="O909151" i="1"/>
  <c r="O909150" i="1"/>
  <c r="O909149" i="1"/>
  <c r="O909148" i="1"/>
  <c r="O909147" i="1"/>
  <c r="O909146" i="1"/>
  <c r="O909145" i="1"/>
  <c r="O909144" i="1"/>
  <c r="O909143" i="1"/>
  <c r="O909142" i="1"/>
  <c r="O909141" i="1"/>
  <c r="O909140" i="1"/>
  <c r="O909139" i="1"/>
  <c r="O909138" i="1"/>
  <c r="O909137" i="1"/>
  <c r="O909136" i="1"/>
  <c r="O909135" i="1"/>
  <c r="O909134" i="1"/>
  <c r="O909133" i="1"/>
  <c r="O909132" i="1"/>
  <c r="O909131" i="1"/>
  <c r="O909130" i="1"/>
  <c r="O909129" i="1"/>
  <c r="O909128" i="1"/>
  <c r="O909127" i="1"/>
  <c r="O909126" i="1"/>
  <c r="O909125" i="1"/>
  <c r="O909124" i="1"/>
  <c r="O909123" i="1"/>
  <c r="O909122" i="1"/>
  <c r="O909121" i="1"/>
  <c r="O909120" i="1"/>
  <c r="O909119" i="1"/>
  <c r="O909118" i="1"/>
  <c r="O909117" i="1"/>
  <c r="O909116" i="1"/>
  <c r="O909115" i="1"/>
  <c r="O909114" i="1"/>
  <c r="O909113" i="1"/>
  <c r="O909112" i="1"/>
  <c r="O909111" i="1"/>
  <c r="O909110" i="1"/>
  <c r="O909109" i="1"/>
  <c r="O909108" i="1"/>
  <c r="O909107" i="1"/>
  <c r="O909106" i="1"/>
  <c r="O909105" i="1"/>
  <c r="O909104" i="1"/>
  <c r="O909103" i="1"/>
  <c r="O909102" i="1"/>
  <c r="O909101" i="1"/>
  <c r="O909100" i="1"/>
  <c r="O909099" i="1"/>
  <c r="O909098" i="1"/>
  <c r="O909097" i="1"/>
  <c r="O909096" i="1"/>
  <c r="O909095" i="1"/>
  <c r="O909094" i="1"/>
  <c r="O909093" i="1"/>
  <c r="O909092" i="1"/>
  <c r="O909091" i="1"/>
  <c r="O909090" i="1"/>
  <c r="O909089" i="1"/>
  <c r="O909088" i="1"/>
  <c r="O909087" i="1"/>
  <c r="O909086" i="1"/>
  <c r="O909085" i="1"/>
  <c r="O909084" i="1"/>
  <c r="O909083" i="1"/>
  <c r="O909082" i="1"/>
  <c r="O909081" i="1"/>
  <c r="O909080" i="1"/>
  <c r="O909079" i="1"/>
  <c r="O909078" i="1"/>
  <c r="O909077" i="1"/>
  <c r="O909076" i="1"/>
  <c r="O909075" i="1"/>
  <c r="O909074" i="1"/>
  <c r="O909073" i="1"/>
  <c r="O909072" i="1"/>
  <c r="O909071" i="1"/>
  <c r="O909070" i="1"/>
  <c r="O909069" i="1"/>
  <c r="O909068" i="1"/>
  <c r="O909067" i="1"/>
  <c r="O909066" i="1"/>
  <c r="O909065" i="1"/>
  <c r="O909064" i="1"/>
  <c r="O909063" i="1"/>
  <c r="O909062" i="1"/>
  <c r="O909061" i="1"/>
  <c r="O909060" i="1"/>
  <c r="O909059" i="1"/>
  <c r="O909058" i="1"/>
  <c r="O909057" i="1"/>
  <c r="O909056" i="1"/>
  <c r="O909055" i="1"/>
  <c r="O909054" i="1"/>
  <c r="O909053" i="1"/>
  <c r="O909052" i="1"/>
  <c r="O909051" i="1"/>
  <c r="O909050" i="1"/>
  <c r="O909049" i="1"/>
  <c r="O909048" i="1"/>
  <c r="O909047" i="1"/>
  <c r="O909046" i="1"/>
  <c r="O909045" i="1"/>
  <c r="O909044" i="1"/>
  <c r="O909043" i="1"/>
  <c r="O909042" i="1"/>
  <c r="O909041" i="1"/>
  <c r="O909040" i="1"/>
  <c r="O909039" i="1"/>
  <c r="O909038" i="1"/>
  <c r="O909037" i="1"/>
  <c r="O909036" i="1"/>
  <c r="O909035" i="1"/>
  <c r="O909034" i="1"/>
  <c r="O909033" i="1"/>
  <c r="O909032" i="1"/>
  <c r="O909031" i="1"/>
  <c r="O909030" i="1"/>
  <c r="O909029" i="1"/>
  <c r="O909028" i="1"/>
  <c r="O909027" i="1"/>
  <c r="O909026" i="1"/>
  <c r="O909025" i="1"/>
  <c r="O909024" i="1"/>
  <c r="O909023" i="1"/>
  <c r="O909022" i="1"/>
  <c r="O909021" i="1"/>
  <c r="O909020" i="1"/>
  <c r="O909019" i="1"/>
  <c r="O909018" i="1"/>
  <c r="O909017" i="1"/>
  <c r="O909016" i="1"/>
  <c r="O909015" i="1"/>
  <c r="O909014" i="1"/>
  <c r="O909013" i="1"/>
  <c r="O909012" i="1"/>
  <c r="O909011" i="1"/>
  <c r="O909010" i="1"/>
  <c r="O909009" i="1"/>
  <c r="O909008" i="1"/>
  <c r="O909007" i="1"/>
  <c r="O909006" i="1"/>
  <c r="O909005" i="1"/>
  <c r="O909004" i="1"/>
  <c r="O909003" i="1"/>
  <c r="O909002" i="1"/>
  <c r="O909001" i="1"/>
  <c r="O909000" i="1"/>
  <c r="O908999" i="1"/>
  <c r="O908998" i="1"/>
  <c r="O908997" i="1"/>
  <c r="O908996" i="1"/>
  <c r="O908995" i="1"/>
  <c r="O908994" i="1"/>
  <c r="O908993" i="1"/>
  <c r="O908992" i="1"/>
  <c r="O908991" i="1"/>
  <c r="O908990" i="1"/>
  <c r="O908989" i="1"/>
  <c r="O908988" i="1"/>
  <c r="O908987" i="1"/>
  <c r="O908986" i="1"/>
  <c r="O908985" i="1"/>
  <c r="O908984" i="1"/>
  <c r="O908983" i="1"/>
  <c r="O908982" i="1"/>
  <c r="O908981" i="1"/>
  <c r="O908980" i="1"/>
  <c r="O908979" i="1"/>
  <c r="O908978" i="1"/>
  <c r="O908977" i="1"/>
  <c r="O908976" i="1"/>
  <c r="O908975" i="1"/>
  <c r="O908974" i="1"/>
  <c r="O908973" i="1"/>
  <c r="O908972" i="1"/>
  <c r="O908971" i="1"/>
  <c r="O908970" i="1"/>
  <c r="O908969" i="1"/>
  <c r="O908968" i="1"/>
  <c r="O908967" i="1"/>
  <c r="O908966" i="1"/>
  <c r="O908965" i="1"/>
  <c r="O908964" i="1"/>
  <c r="O908963" i="1"/>
  <c r="O908962" i="1"/>
  <c r="O908961" i="1"/>
  <c r="O908960" i="1"/>
  <c r="O908959" i="1"/>
  <c r="O908958" i="1"/>
  <c r="O908957" i="1"/>
  <c r="O908956" i="1"/>
  <c r="O908955" i="1"/>
  <c r="O908954" i="1"/>
  <c r="O908953" i="1"/>
  <c r="O908952" i="1"/>
  <c r="O908951" i="1"/>
  <c r="O908950" i="1"/>
  <c r="O908949" i="1"/>
  <c r="O908948" i="1"/>
  <c r="O908947" i="1"/>
  <c r="O908946" i="1"/>
  <c r="O908945" i="1"/>
  <c r="O908944" i="1"/>
  <c r="O908943" i="1"/>
  <c r="O908942" i="1"/>
  <c r="O908941" i="1"/>
  <c r="O908940" i="1"/>
  <c r="O908939" i="1"/>
  <c r="O908938" i="1"/>
  <c r="O908937" i="1"/>
  <c r="O908936" i="1"/>
  <c r="O908935" i="1"/>
  <c r="O908934" i="1"/>
  <c r="O908933" i="1"/>
  <c r="O908932" i="1"/>
  <c r="O908931" i="1"/>
  <c r="O908930" i="1"/>
  <c r="O908929" i="1"/>
  <c r="O908928" i="1"/>
  <c r="O908927" i="1"/>
  <c r="O908926" i="1"/>
  <c r="O908925" i="1"/>
  <c r="O908924" i="1"/>
  <c r="O908923" i="1"/>
  <c r="O908922" i="1"/>
  <c r="O908921" i="1"/>
  <c r="O908920" i="1"/>
  <c r="O908919" i="1"/>
  <c r="O908918" i="1"/>
  <c r="O908917" i="1"/>
  <c r="O908916" i="1"/>
  <c r="O908915" i="1"/>
  <c r="O908914" i="1"/>
  <c r="O908913" i="1"/>
  <c r="O908912" i="1"/>
  <c r="O908911" i="1"/>
  <c r="O908910" i="1"/>
  <c r="O908909" i="1"/>
  <c r="O908908" i="1"/>
  <c r="O908907" i="1"/>
  <c r="O908906" i="1"/>
  <c r="O908905" i="1"/>
  <c r="O908904" i="1"/>
  <c r="O908903" i="1"/>
  <c r="O908902" i="1"/>
  <c r="O908901" i="1"/>
  <c r="O908900" i="1"/>
  <c r="O908899" i="1"/>
  <c r="O908898" i="1"/>
  <c r="O908897" i="1"/>
  <c r="O908896" i="1"/>
  <c r="O908895" i="1"/>
  <c r="O908894" i="1"/>
  <c r="O908893" i="1"/>
  <c r="O908892" i="1"/>
  <c r="O908891" i="1"/>
  <c r="O908890" i="1"/>
  <c r="O908889" i="1"/>
  <c r="O908888" i="1"/>
  <c r="O908887" i="1"/>
  <c r="O908886" i="1"/>
  <c r="O908885" i="1"/>
  <c r="O908884" i="1"/>
  <c r="O908883" i="1"/>
  <c r="O908882" i="1"/>
  <c r="O908881" i="1"/>
  <c r="O908880" i="1"/>
  <c r="O908879" i="1"/>
  <c r="O908878" i="1"/>
  <c r="O908877" i="1"/>
  <c r="O908876" i="1"/>
  <c r="O908875" i="1"/>
  <c r="O908874" i="1"/>
  <c r="O908873" i="1"/>
  <c r="O908872" i="1"/>
  <c r="O908871" i="1"/>
  <c r="O908870" i="1"/>
  <c r="O908869" i="1"/>
  <c r="O908868" i="1"/>
  <c r="O908867" i="1"/>
  <c r="O908866" i="1"/>
  <c r="O908865" i="1"/>
  <c r="O908864" i="1"/>
  <c r="O908863" i="1"/>
  <c r="O908862" i="1"/>
  <c r="O908861" i="1"/>
  <c r="O908860" i="1"/>
  <c r="O908859" i="1"/>
  <c r="O908858" i="1"/>
  <c r="O908857" i="1"/>
  <c r="O908856" i="1"/>
  <c r="O908855" i="1"/>
  <c r="O908854" i="1"/>
  <c r="O908853" i="1"/>
  <c r="O908852" i="1"/>
  <c r="O908851" i="1"/>
  <c r="O908850" i="1"/>
  <c r="O908849" i="1"/>
  <c r="O908848" i="1"/>
  <c r="O908847" i="1"/>
  <c r="O908846" i="1"/>
  <c r="O908845" i="1"/>
  <c r="O908844" i="1"/>
  <c r="O908843" i="1"/>
  <c r="O908842" i="1"/>
  <c r="O908841" i="1"/>
  <c r="O908840" i="1"/>
  <c r="O908839" i="1"/>
  <c r="O908838" i="1"/>
  <c r="O908837" i="1"/>
  <c r="O908836" i="1"/>
  <c r="O908835" i="1"/>
  <c r="O908834" i="1"/>
  <c r="O908833" i="1"/>
  <c r="O908832" i="1"/>
  <c r="O908831" i="1"/>
  <c r="O908830" i="1"/>
  <c r="O908829" i="1"/>
  <c r="O908828" i="1"/>
  <c r="O908827" i="1"/>
  <c r="O908826" i="1"/>
  <c r="O908825" i="1"/>
  <c r="O908824" i="1"/>
  <c r="O908823" i="1"/>
  <c r="O908822" i="1"/>
  <c r="O908821" i="1"/>
  <c r="O908820" i="1"/>
  <c r="O908819" i="1"/>
  <c r="O908818" i="1"/>
  <c r="O908817" i="1"/>
  <c r="O908816" i="1"/>
  <c r="O908815" i="1"/>
  <c r="O908814" i="1"/>
  <c r="O908813" i="1"/>
  <c r="O908812" i="1"/>
  <c r="O908811" i="1"/>
  <c r="O908810" i="1"/>
  <c r="O908809" i="1"/>
  <c r="O908808" i="1"/>
  <c r="O908807" i="1"/>
  <c r="O908806" i="1"/>
  <c r="O908805" i="1"/>
  <c r="O908804" i="1"/>
  <c r="O908803" i="1"/>
  <c r="O908802" i="1"/>
  <c r="O908801" i="1"/>
  <c r="O908800" i="1"/>
  <c r="O908799" i="1"/>
  <c r="O908798" i="1"/>
  <c r="O908797" i="1"/>
  <c r="O908796" i="1"/>
  <c r="O908795" i="1"/>
  <c r="O908794" i="1"/>
  <c r="O908793" i="1"/>
  <c r="O908792" i="1"/>
  <c r="O908791" i="1"/>
  <c r="O908790" i="1"/>
  <c r="O908789" i="1"/>
  <c r="O908788" i="1"/>
  <c r="O908787" i="1"/>
  <c r="O908786" i="1"/>
  <c r="O908785" i="1"/>
  <c r="O908784" i="1"/>
  <c r="O908783" i="1"/>
  <c r="O908782" i="1"/>
  <c r="O908781" i="1"/>
  <c r="O908780" i="1"/>
  <c r="O908779" i="1"/>
  <c r="O908778" i="1"/>
  <c r="O908777" i="1"/>
  <c r="O908776" i="1"/>
  <c r="O908775" i="1"/>
  <c r="O908774" i="1"/>
  <c r="O908773" i="1"/>
  <c r="O908772" i="1"/>
  <c r="O908771" i="1"/>
  <c r="O908770" i="1"/>
  <c r="O908769" i="1"/>
  <c r="O908768" i="1"/>
  <c r="O908767" i="1"/>
  <c r="O908766" i="1"/>
  <c r="O908765" i="1"/>
  <c r="O908764" i="1"/>
  <c r="O908763" i="1"/>
  <c r="O908762" i="1"/>
  <c r="O908761" i="1"/>
  <c r="O908760" i="1"/>
  <c r="O908759" i="1"/>
  <c r="O908758" i="1"/>
  <c r="O908757" i="1"/>
  <c r="O908756" i="1"/>
  <c r="O908755" i="1"/>
  <c r="O908754" i="1"/>
  <c r="O908753" i="1"/>
  <c r="O908752" i="1"/>
  <c r="O908751" i="1"/>
  <c r="O908750" i="1"/>
  <c r="O908749" i="1"/>
  <c r="O908748" i="1"/>
  <c r="O908747" i="1"/>
  <c r="O908746" i="1"/>
  <c r="O908745" i="1"/>
  <c r="O908744" i="1"/>
  <c r="O908743" i="1"/>
  <c r="O908742" i="1"/>
  <c r="O908741" i="1"/>
  <c r="O908740" i="1"/>
  <c r="O908739" i="1"/>
  <c r="O908738" i="1"/>
  <c r="O908737" i="1"/>
  <c r="O908736" i="1"/>
  <c r="O908735" i="1"/>
  <c r="O908734" i="1"/>
  <c r="O908733" i="1"/>
  <c r="O908732" i="1"/>
  <c r="O908731" i="1"/>
  <c r="O908730" i="1"/>
  <c r="O908729" i="1"/>
  <c r="O908728" i="1"/>
  <c r="O908727" i="1"/>
  <c r="O908726" i="1"/>
  <c r="O908725" i="1"/>
  <c r="O908724" i="1"/>
  <c r="O908723" i="1"/>
  <c r="O908722" i="1"/>
  <c r="O908721" i="1"/>
  <c r="O908720" i="1"/>
  <c r="O908719" i="1"/>
  <c r="O908718" i="1"/>
  <c r="O908717" i="1"/>
  <c r="O908716" i="1"/>
  <c r="O908715" i="1"/>
  <c r="O908714" i="1"/>
  <c r="O908713" i="1"/>
  <c r="O908712" i="1"/>
  <c r="O908711" i="1"/>
  <c r="O908710" i="1"/>
  <c r="O908709" i="1"/>
  <c r="O908708" i="1"/>
  <c r="O908707" i="1"/>
  <c r="O908706" i="1"/>
  <c r="O908705" i="1"/>
  <c r="O908704" i="1"/>
  <c r="O908703" i="1"/>
  <c r="O908702" i="1"/>
  <c r="O908701" i="1"/>
  <c r="O908700" i="1"/>
  <c r="O908699" i="1"/>
  <c r="O908698" i="1"/>
  <c r="O908697" i="1"/>
  <c r="O908696" i="1"/>
  <c r="O908695" i="1"/>
  <c r="O908694" i="1"/>
  <c r="O908693" i="1"/>
  <c r="O908692" i="1"/>
  <c r="O908691" i="1"/>
  <c r="O908690" i="1"/>
  <c r="O908689" i="1"/>
  <c r="O908688" i="1"/>
  <c r="O908687" i="1"/>
  <c r="O908686" i="1"/>
  <c r="O908685" i="1"/>
  <c r="O908684" i="1"/>
  <c r="O908683" i="1"/>
  <c r="O908682" i="1"/>
  <c r="O908681" i="1"/>
  <c r="O908680" i="1"/>
  <c r="O908679" i="1"/>
  <c r="O908678" i="1"/>
  <c r="O908677" i="1"/>
  <c r="O908676" i="1"/>
  <c r="O908675" i="1"/>
  <c r="O908674" i="1"/>
  <c r="O908673" i="1"/>
  <c r="O908672" i="1"/>
  <c r="O908671" i="1"/>
  <c r="O908670" i="1"/>
  <c r="O908669" i="1"/>
  <c r="O908668" i="1"/>
  <c r="O908667" i="1"/>
  <c r="O908666" i="1"/>
  <c r="O908665" i="1"/>
  <c r="O908664" i="1"/>
  <c r="O908663" i="1"/>
  <c r="O908662" i="1"/>
  <c r="O908661" i="1"/>
  <c r="O908660" i="1"/>
  <c r="O908659" i="1"/>
  <c r="O908658" i="1"/>
  <c r="O908657" i="1"/>
  <c r="O908656" i="1"/>
  <c r="O908655" i="1"/>
  <c r="O908654" i="1"/>
  <c r="O908653" i="1"/>
  <c r="O908652" i="1"/>
  <c r="O908651" i="1"/>
  <c r="O908650" i="1"/>
  <c r="O908649" i="1"/>
  <c r="O908648" i="1"/>
  <c r="O908647" i="1"/>
  <c r="O908646" i="1"/>
  <c r="O908645" i="1"/>
  <c r="O908644" i="1"/>
  <c r="O908643" i="1"/>
  <c r="O908642" i="1"/>
  <c r="O908641" i="1"/>
  <c r="O908640" i="1"/>
  <c r="O908639" i="1"/>
  <c r="O908638" i="1"/>
  <c r="O908637" i="1"/>
  <c r="O908636" i="1"/>
  <c r="O908635" i="1"/>
  <c r="O908634" i="1"/>
  <c r="O908633" i="1"/>
  <c r="O908632" i="1"/>
  <c r="O908631" i="1"/>
  <c r="O908630" i="1"/>
  <c r="O908629" i="1"/>
  <c r="O908628" i="1"/>
  <c r="O908627" i="1"/>
  <c r="O908626" i="1"/>
  <c r="O908625" i="1"/>
  <c r="O908624" i="1"/>
  <c r="O908623" i="1"/>
  <c r="O908622" i="1"/>
  <c r="O908621" i="1"/>
  <c r="O908620" i="1"/>
  <c r="O908619" i="1"/>
  <c r="O908618" i="1"/>
  <c r="O908617" i="1"/>
  <c r="O908616" i="1"/>
  <c r="O908615" i="1"/>
  <c r="O908614" i="1"/>
  <c r="O908613" i="1"/>
  <c r="O908612" i="1"/>
  <c r="O908611" i="1"/>
  <c r="O908610" i="1"/>
  <c r="O908609" i="1"/>
  <c r="O908608" i="1"/>
  <c r="O908607" i="1"/>
  <c r="O908606" i="1"/>
  <c r="O908605" i="1"/>
  <c r="O908604" i="1"/>
  <c r="O908603" i="1"/>
  <c r="O908602" i="1"/>
  <c r="O908601" i="1"/>
  <c r="O908600" i="1"/>
  <c r="O908599" i="1"/>
  <c r="O908598" i="1"/>
  <c r="O908597" i="1"/>
  <c r="O908596" i="1"/>
  <c r="O908595" i="1"/>
  <c r="O908594" i="1"/>
  <c r="O908593" i="1"/>
  <c r="O908592" i="1"/>
  <c r="O908591" i="1"/>
  <c r="O908590" i="1"/>
  <c r="O908589" i="1"/>
  <c r="O908588" i="1"/>
  <c r="O908587" i="1"/>
  <c r="O908586" i="1"/>
  <c r="O908585" i="1"/>
  <c r="O908584" i="1"/>
  <c r="O908583" i="1"/>
  <c r="O908582" i="1"/>
  <c r="O908581" i="1"/>
  <c r="O908580" i="1"/>
  <c r="O908579" i="1"/>
  <c r="O908578" i="1"/>
  <c r="O908577" i="1"/>
  <c r="O908576" i="1"/>
  <c r="O908575" i="1"/>
  <c r="O908574" i="1"/>
  <c r="O908573" i="1"/>
  <c r="O908572" i="1"/>
  <c r="O908571" i="1"/>
  <c r="O908570" i="1"/>
  <c r="O908569" i="1"/>
  <c r="O908568" i="1"/>
  <c r="O908567" i="1"/>
  <c r="O908566" i="1"/>
  <c r="O908565" i="1"/>
  <c r="O908564" i="1"/>
  <c r="O908563" i="1"/>
  <c r="O908562" i="1"/>
  <c r="O908561" i="1"/>
  <c r="O908560" i="1"/>
  <c r="O908559" i="1"/>
  <c r="O908558" i="1"/>
  <c r="O908557" i="1"/>
  <c r="O908556" i="1"/>
  <c r="O908555" i="1"/>
  <c r="O908554" i="1"/>
  <c r="O908553" i="1"/>
  <c r="O908552" i="1"/>
  <c r="O908551" i="1"/>
  <c r="O908550" i="1"/>
  <c r="O908549" i="1"/>
  <c r="O908548" i="1"/>
  <c r="O908547" i="1"/>
  <c r="O908546" i="1"/>
  <c r="O908545" i="1"/>
  <c r="O908544" i="1"/>
  <c r="O908543" i="1"/>
  <c r="O908542" i="1"/>
  <c r="O908541" i="1"/>
  <c r="O908540" i="1"/>
  <c r="O908539" i="1"/>
  <c r="O908538" i="1"/>
  <c r="O908537" i="1"/>
  <c r="O908536" i="1"/>
  <c r="O908535" i="1"/>
  <c r="O908534" i="1"/>
  <c r="O908533" i="1"/>
  <c r="O908532" i="1"/>
  <c r="O908531" i="1"/>
  <c r="O908530" i="1"/>
  <c r="O908529" i="1"/>
  <c r="O908528" i="1"/>
  <c r="O908527" i="1"/>
  <c r="O908526" i="1"/>
  <c r="O908525" i="1"/>
  <c r="O908524" i="1"/>
  <c r="O908523" i="1"/>
  <c r="O908522" i="1"/>
  <c r="O908521" i="1"/>
  <c r="O908520" i="1"/>
  <c r="O908519" i="1"/>
  <c r="O908518" i="1"/>
  <c r="O908517" i="1"/>
  <c r="O908516" i="1"/>
  <c r="O908515" i="1"/>
  <c r="O908514" i="1"/>
  <c r="O908513" i="1"/>
  <c r="O908512" i="1"/>
  <c r="O908511" i="1"/>
  <c r="O908510" i="1"/>
  <c r="O908509" i="1"/>
  <c r="O908508" i="1"/>
  <c r="O908507" i="1"/>
  <c r="O908506" i="1"/>
  <c r="O908505" i="1"/>
  <c r="O908504" i="1"/>
  <c r="O908503" i="1"/>
  <c r="O908502" i="1"/>
  <c r="O908501" i="1"/>
  <c r="O908500" i="1"/>
  <c r="O908499" i="1"/>
  <c r="O908498" i="1"/>
  <c r="O908497" i="1"/>
  <c r="O908496" i="1"/>
  <c r="O908495" i="1"/>
  <c r="O908494" i="1"/>
  <c r="O908493" i="1"/>
  <c r="O908492" i="1"/>
  <c r="O908491" i="1"/>
  <c r="O908490" i="1"/>
  <c r="O908489" i="1"/>
  <c r="O908488" i="1"/>
  <c r="O908487" i="1"/>
  <c r="O908486" i="1"/>
  <c r="O908485" i="1"/>
  <c r="O908484" i="1"/>
  <c r="O908483" i="1"/>
  <c r="O908482" i="1"/>
  <c r="O908481" i="1"/>
  <c r="O908480" i="1"/>
  <c r="O908479" i="1"/>
  <c r="O908478" i="1"/>
  <c r="O908477" i="1"/>
  <c r="O908476" i="1"/>
  <c r="O908475" i="1"/>
  <c r="O908474" i="1"/>
  <c r="O908473" i="1"/>
  <c r="O908472" i="1"/>
  <c r="O908471" i="1"/>
  <c r="O908470" i="1"/>
  <c r="O908469" i="1"/>
  <c r="O908468" i="1"/>
  <c r="O908467" i="1"/>
  <c r="O908466" i="1"/>
  <c r="O908465" i="1"/>
  <c r="O908464" i="1"/>
  <c r="O908463" i="1"/>
  <c r="O908462" i="1"/>
  <c r="O908461" i="1"/>
  <c r="O908460" i="1"/>
  <c r="O908459" i="1"/>
  <c r="O908458" i="1"/>
  <c r="O908457" i="1"/>
  <c r="O908456" i="1"/>
  <c r="O908455" i="1"/>
  <c r="O908454" i="1"/>
  <c r="O908453" i="1"/>
  <c r="O908452" i="1"/>
  <c r="O908451" i="1"/>
  <c r="O908450" i="1"/>
  <c r="O908449" i="1"/>
  <c r="O908448" i="1"/>
  <c r="O908447" i="1"/>
  <c r="O908446" i="1"/>
  <c r="O908445" i="1"/>
  <c r="O908444" i="1"/>
  <c r="O908443" i="1"/>
  <c r="O908442" i="1"/>
  <c r="O908441" i="1"/>
  <c r="O908440" i="1"/>
  <c r="O908439" i="1"/>
  <c r="O908438" i="1"/>
  <c r="O908437" i="1"/>
  <c r="O908436" i="1"/>
  <c r="O908435" i="1"/>
  <c r="O908434" i="1"/>
  <c r="O908433" i="1"/>
  <c r="O908432" i="1"/>
  <c r="O908431" i="1"/>
  <c r="O908430" i="1"/>
  <c r="O908429" i="1"/>
  <c r="O908428" i="1"/>
  <c r="O908427" i="1"/>
  <c r="O908426" i="1"/>
  <c r="O908425" i="1"/>
  <c r="O908424" i="1"/>
  <c r="O908423" i="1"/>
  <c r="O908422" i="1"/>
  <c r="O908421" i="1"/>
  <c r="O908420" i="1"/>
  <c r="O908419" i="1"/>
  <c r="O908418" i="1"/>
  <c r="O908417" i="1"/>
  <c r="O908416" i="1"/>
  <c r="O908415" i="1"/>
  <c r="O908414" i="1"/>
  <c r="O908413" i="1"/>
  <c r="O908412" i="1"/>
  <c r="O908411" i="1"/>
  <c r="O908410" i="1"/>
  <c r="O908409" i="1"/>
  <c r="O908408" i="1"/>
  <c r="O908407" i="1"/>
  <c r="O908406" i="1"/>
  <c r="O908405" i="1"/>
  <c r="O908404" i="1"/>
  <c r="O908403" i="1"/>
  <c r="O908402" i="1"/>
  <c r="O908401" i="1"/>
  <c r="O908400" i="1"/>
  <c r="O908399" i="1"/>
  <c r="O908398" i="1"/>
  <c r="O908397" i="1"/>
  <c r="O908396" i="1"/>
  <c r="O908395" i="1"/>
  <c r="O908394" i="1"/>
  <c r="O908393" i="1"/>
  <c r="O908392" i="1"/>
  <c r="O908391" i="1"/>
  <c r="O908390" i="1"/>
  <c r="O908389" i="1"/>
  <c r="O908388" i="1"/>
  <c r="O908387" i="1"/>
  <c r="O908386" i="1"/>
  <c r="O908385" i="1"/>
  <c r="O908384" i="1"/>
  <c r="O908383" i="1"/>
  <c r="O908382" i="1"/>
  <c r="O908381" i="1"/>
  <c r="O908380" i="1"/>
  <c r="O908379" i="1"/>
  <c r="O908378" i="1"/>
  <c r="O908377" i="1"/>
  <c r="O908376" i="1"/>
  <c r="O908375" i="1"/>
  <c r="O908374" i="1"/>
  <c r="O908373" i="1"/>
  <c r="O908372" i="1"/>
  <c r="O908371" i="1"/>
  <c r="O908370" i="1"/>
  <c r="O908369" i="1"/>
  <c r="O908368" i="1"/>
  <c r="O908367" i="1"/>
  <c r="O908366" i="1"/>
  <c r="O908365" i="1"/>
  <c r="O908364" i="1"/>
  <c r="O908363" i="1"/>
  <c r="O908362" i="1"/>
  <c r="O908361" i="1"/>
  <c r="O908360" i="1"/>
  <c r="O908359" i="1"/>
  <c r="O908358" i="1"/>
  <c r="O908357" i="1"/>
  <c r="O908356" i="1"/>
  <c r="O908355" i="1"/>
  <c r="O908354" i="1"/>
  <c r="O908353" i="1"/>
  <c r="O908352" i="1"/>
  <c r="O908351" i="1"/>
  <c r="O908350" i="1"/>
  <c r="O908349" i="1"/>
  <c r="O908348" i="1"/>
  <c r="O908347" i="1"/>
  <c r="O908346" i="1"/>
  <c r="O908345" i="1"/>
  <c r="O908344" i="1"/>
  <c r="O908343" i="1"/>
  <c r="O908342" i="1"/>
  <c r="O908341" i="1"/>
  <c r="O908340" i="1"/>
  <c r="O908339" i="1"/>
  <c r="O908338" i="1"/>
  <c r="O908337" i="1"/>
  <c r="O908336" i="1"/>
  <c r="O908335" i="1"/>
  <c r="O908334" i="1"/>
  <c r="O908333" i="1"/>
  <c r="O908332" i="1"/>
  <c r="O908331" i="1"/>
  <c r="O908330" i="1"/>
  <c r="O908329" i="1"/>
  <c r="O908328" i="1"/>
  <c r="O908327" i="1"/>
  <c r="O908326" i="1"/>
  <c r="O908325" i="1"/>
  <c r="O908324" i="1"/>
  <c r="O908323" i="1"/>
  <c r="O908322" i="1"/>
  <c r="O908321" i="1"/>
  <c r="O908320" i="1"/>
  <c r="O908319" i="1"/>
  <c r="O908318" i="1"/>
  <c r="O908317" i="1"/>
  <c r="O908316" i="1"/>
  <c r="O908315" i="1"/>
  <c r="O908314" i="1"/>
  <c r="O908313" i="1"/>
  <c r="O908312" i="1"/>
  <c r="O908311" i="1"/>
  <c r="O908310" i="1"/>
  <c r="O908309" i="1"/>
  <c r="O908308" i="1"/>
  <c r="O908307" i="1"/>
  <c r="O908306" i="1"/>
  <c r="O908305" i="1"/>
  <c r="O908304" i="1"/>
  <c r="O908303" i="1"/>
  <c r="O908302" i="1"/>
  <c r="O908301" i="1"/>
  <c r="O908300" i="1"/>
  <c r="O908299" i="1"/>
  <c r="O908298" i="1"/>
  <c r="O908297" i="1"/>
  <c r="O908296" i="1"/>
  <c r="O908295" i="1"/>
  <c r="O908294" i="1"/>
  <c r="O908293" i="1"/>
  <c r="O908292" i="1"/>
  <c r="O908291" i="1"/>
  <c r="O908290" i="1"/>
  <c r="O908289" i="1"/>
  <c r="O908288" i="1"/>
  <c r="O908287" i="1"/>
  <c r="O908286" i="1"/>
  <c r="O908285" i="1"/>
  <c r="O908284" i="1"/>
  <c r="O908283" i="1"/>
  <c r="O908282" i="1"/>
  <c r="O908281" i="1"/>
  <c r="O908280" i="1"/>
  <c r="O908279" i="1"/>
  <c r="O908278" i="1"/>
  <c r="O908277" i="1"/>
  <c r="O908276" i="1"/>
  <c r="O908275" i="1"/>
  <c r="O908274" i="1"/>
  <c r="O908273" i="1"/>
  <c r="O908272" i="1"/>
  <c r="O908271" i="1"/>
  <c r="O908270" i="1"/>
  <c r="O908269" i="1"/>
  <c r="O908268" i="1"/>
  <c r="O908267" i="1"/>
  <c r="O908266" i="1"/>
  <c r="O908265" i="1"/>
  <c r="O908264" i="1"/>
  <c r="O908263" i="1"/>
  <c r="O908262" i="1"/>
  <c r="O908261" i="1"/>
  <c r="O908260" i="1"/>
  <c r="O908259" i="1"/>
  <c r="O908258" i="1"/>
  <c r="O908257" i="1"/>
  <c r="O908256" i="1"/>
  <c r="O908255" i="1"/>
  <c r="O908254" i="1"/>
  <c r="O908253" i="1"/>
  <c r="O908252" i="1"/>
  <c r="O908251" i="1"/>
  <c r="O908250" i="1"/>
  <c r="O908249" i="1"/>
  <c r="O908248" i="1"/>
  <c r="O908247" i="1"/>
  <c r="O908246" i="1"/>
  <c r="O908245" i="1"/>
  <c r="O908244" i="1"/>
  <c r="O908243" i="1"/>
  <c r="O908242" i="1"/>
  <c r="O908241" i="1"/>
  <c r="O908240" i="1"/>
  <c r="O908239" i="1"/>
  <c r="O908238" i="1"/>
  <c r="O908237" i="1"/>
  <c r="O908236" i="1"/>
  <c r="O908235" i="1"/>
  <c r="O908234" i="1"/>
  <c r="O908233" i="1"/>
  <c r="O908232" i="1"/>
  <c r="O908231" i="1"/>
  <c r="O908230" i="1"/>
  <c r="O908229" i="1"/>
  <c r="O908228" i="1"/>
  <c r="O908227" i="1"/>
  <c r="O908226" i="1"/>
  <c r="O908225" i="1"/>
  <c r="O908224" i="1"/>
  <c r="O908223" i="1"/>
  <c r="O908222" i="1"/>
  <c r="O908221" i="1"/>
  <c r="O908220" i="1"/>
  <c r="O908219" i="1"/>
  <c r="O908218" i="1"/>
  <c r="O908217" i="1"/>
  <c r="O908216" i="1"/>
  <c r="O908215" i="1"/>
  <c r="O908214" i="1"/>
  <c r="O908213" i="1"/>
  <c r="O908212" i="1"/>
  <c r="O908211" i="1"/>
  <c r="O908210" i="1"/>
  <c r="O908209" i="1"/>
  <c r="O908208" i="1"/>
  <c r="O908207" i="1"/>
  <c r="O908206" i="1"/>
  <c r="O908205" i="1"/>
  <c r="O908204" i="1"/>
  <c r="O908203" i="1"/>
  <c r="O908202" i="1"/>
  <c r="O908201" i="1"/>
  <c r="O908200" i="1"/>
  <c r="O908199" i="1"/>
  <c r="O908198" i="1"/>
  <c r="O908197" i="1"/>
  <c r="O908196" i="1"/>
  <c r="O908195" i="1"/>
  <c r="O908194" i="1"/>
  <c r="O908193" i="1"/>
  <c r="O908192" i="1"/>
  <c r="O908191" i="1"/>
  <c r="O908190" i="1"/>
  <c r="O908189" i="1"/>
  <c r="O908188" i="1"/>
  <c r="O908187" i="1"/>
  <c r="O908186" i="1"/>
  <c r="O908185" i="1"/>
  <c r="O908184" i="1"/>
  <c r="O908183" i="1"/>
  <c r="O908182" i="1"/>
  <c r="O908181" i="1"/>
  <c r="O908180" i="1"/>
  <c r="O908179" i="1"/>
  <c r="O908178" i="1"/>
  <c r="O908177" i="1"/>
  <c r="O908176" i="1"/>
  <c r="O908175" i="1"/>
  <c r="O908174" i="1"/>
  <c r="O908173" i="1"/>
  <c r="O908172" i="1"/>
  <c r="O908171" i="1"/>
  <c r="O908170" i="1"/>
  <c r="O908169" i="1"/>
  <c r="O908168" i="1"/>
  <c r="O908167" i="1"/>
  <c r="O908166" i="1"/>
  <c r="O908165" i="1"/>
  <c r="O908164" i="1"/>
  <c r="O908163" i="1"/>
  <c r="O908162" i="1"/>
  <c r="O908161" i="1"/>
  <c r="O908160" i="1"/>
  <c r="O908159" i="1"/>
  <c r="O908158" i="1"/>
  <c r="O908157" i="1"/>
  <c r="O908156" i="1"/>
  <c r="O908155" i="1"/>
  <c r="O908154" i="1"/>
  <c r="O908153" i="1"/>
  <c r="O908152" i="1"/>
  <c r="O908151" i="1"/>
  <c r="O908150" i="1"/>
  <c r="O908149" i="1"/>
  <c r="O908148" i="1"/>
  <c r="O908147" i="1"/>
  <c r="O908146" i="1"/>
  <c r="O908145" i="1"/>
  <c r="O908144" i="1"/>
  <c r="O908143" i="1"/>
  <c r="O908142" i="1"/>
  <c r="O908141" i="1"/>
  <c r="O908140" i="1"/>
  <c r="O908139" i="1"/>
  <c r="O908138" i="1"/>
  <c r="O908137" i="1"/>
  <c r="O908136" i="1"/>
  <c r="O908135" i="1"/>
  <c r="O908134" i="1"/>
  <c r="O908133" i="1"/>
  <c r="O908132" i="1"/>
  <c r="O908131" i="1"/>
  <c r="O908130" i="1"/>
  <c r="O908129" i="1"/>
  <c r="O908128" i="1"/>
  <c r="O908127" i="1"/>
  <c r="O908126" i="1"/>
  <c r="O908125" i="1"/>
  <c r="O908124" i="1"/>
  <c r="O908123" i="1"/>
  <c r="O908122" i="1"/>
  <c r="O908121" i="1"/>
  <c r="O908120" i="1"/>
  <c r="O908119" i="1"/>
  <c r="O908118" i="1"/>
  <c r="O908117" i="1"/>
  <c r="O908116" i="1"/>
  <c r="O908115" i="1"/>
  <c r="O908114" i="1"/>
  <c r="O908113" i="1"/>
  <c r="O908112" i="1"/>
  <c r="O908111" i="1"/>
  <c r="O908110" i="1"/>
  <c r="O908109" i="1"/>
  <c r="O908108" i="1"/>
  <c r="O908107" i="1"/>
  <c r="O908106" i="1"/>
  <c r="O908105" i="1"/>
  <c r="O908104" i="1"/>
  <c r="O908103" i="1"/>
  <c r="O908102" i="1"/>
  <c r="O908101" i="1"/>
  <c r="O908100" i="1"/>
  <c r="O908099" i="1"/>
  <c r="O908098" i="1"/>
  <c r="O908097" i="1"/>
  <c r="O908096" i="1"/>
  <c r="O908095" i="1"/>
  <c r="O908094" i="1"/>
  <c r="O908093" i="1"/>
  <c r="O908092" i="1"/>
  <c r="O908091" i="1"/>
  <c r="O908090" i="1"/>
  <c r="O908089" i="1"/>
  <c r="O908088" i="1"/>
  <c r="O908087" i="1"/>
  <c r="O908086" i="1"/>
  <c r="O908085" i="1"/>
  <c r="O908084" i="1"/>
  <c r="O908083" i="1"/>
  <c r="O908082" i="1"/>
  <c r="O908081" i="1"/>
  <c r="O908080" i="1"/>
  <c r="O908079" i="1"/>
  <c r="O908078" i="1"/>
  <c r="O908077" i="1"/>
  <c r="O908076" i="1"/>
  <c r="O908075" i="1"/>
  <c r="O908074" i="1"/>
  <c r="O908073" i="1"/>
  <c r="O908072" i="1"/>
  <c r="O908071" i="1"/>
  <c r="O908070" i="1"/>
  <c r="O908069" i="1"/>
  <c r="O908068" i="1"/>
  <c r="O908067" i="1"/>
  <c r="O908066" i="1"/>
  <c r="O908065" i="1"/>
  <c r="O908064" i="1"/>
  <c r="O908063" i="1"/>
  <c r="O908062" i="1"/>
  <c r="O908061" i="1"/>
  <c r="O908060" i="1"/>
  <c r="O908059" i="1"/>
  <c r="O908058" i="1"/>
  <c r="O908057" i="1"/>
  <c r="O908056" i="1"/>
  <c r="O908055" i="1"/>
  <c r="O908054" i="1"/>
  <c r="O908053" i="1"/>
  <c r="O908052" i="1"/>
  <c r="O908051" i="1"/>
  <c r="O908050" i="1"/>
  <c r="O908049" i="1"/>
  <c r="O908048" i="1"/>
  <c r="O908047" i="1"/>
  <c r="O908046" i="1"/>
  <c r="O908045" i="1"/>
  <c r="O908044" i="1"/>
  <c r="O908043" i="1"/>
  <c r="O908042" i="1"/>
  <c r="O908041" i="1"/>
  <c r="O908040" i="1"/>
  <c r="O908039" i="1"/>
  <c r="O908038" i="1"/>
  <c r="O908037" i="1"/>
  <c r="O908036" i="1"/>
  <c r="O908035" i="1"/>
  <c r="O908034" i="1"/>
  <c r="O908033" i="1"/>
  <c r="O908032" i="1"/>
  <c r="O908031" i="1"/>
  <c r="O908030" i="1"/>
  <c r="O908029" i="1"/>
  <c r="O908028" i="1"/>
  <c r="O908027" i="1"/>
  <c r="O908026" i="1"/>
  <c r="O908025" i="1"/>
  <c r="O908024" i="1"/>
  <c r="O908023" i="1"/>
  <c r="O908022" i="1"/>
  <c r="O908021" i="1"/>
  <c r="O908020" i="1"/>
  <c r="O908019" i="1"/>
  <c r="O908018" i="1"/>
  <c r="O908017" i="1"/>
  <c r="O908016" i="1"/>
  <c r="O908015" i="1"/>
  <c r="O908014" i="1"/>
  <c r="O908013" i="1"/>
  <c r="O908012" i="1"/>
  <c r="O908011" i="1"/>
  <c r="O908010" i="1"/>
  <c r="O908009" i="1"/>
  <c r="O908008" i="1"/>
  <c r="O908007" i="1"/>
  <c r="O908006" i="1"/>
  <c r="O908005" i="1"/>
  <c r="O908004" i="1"/>
  <c r="O908003" i="1"/>
  <c r="O908002" i="1"/>
  <c r="O908001" i="1"/>
  <c r="O908000" i="1"/>
  <c r="O907999" i="1"/>
  <c r="O907998" i="1"/>
  <c r="O907997" i="1"/>
  <c r="O907996" i="1"/>
  <c r="O907995" i="1"/>
  <c r="O907994" i="1"/>
  <c r="O907993" i="1"/>
  <c r="O907992" i="1"/>
  <c r="O907991" i="1"/>
  <c r="O907990" i="1"/>
  <c r="O907989" i="1"/>
  <c r="O907988" i="1"/>
  <c r="O907987" i="1"/>
  <c r="O907986" i="1"/>
  <c r="O907985" i="1"/>
  <c r="O907984" i="1"/>
  <c r="O907983" i="1"/>
  <c r="O907982" i="1"/>
  <c r="O907981" i="1"/>
  <c r="O907980" i="1"/>
  <c r="O907979" i="1"/>
  <c r="O907978" i="1"/>
  <c r="O907977" i="1"/>
  <c r="O907976" i="1"/>
  <c r="O907975" i="1"/>
  <c r="O907974" i="1"/>
  <c r="O907973" i="1"/>
  <c r="O907972" i="1"/>
  <c r="O907971" i="1"/>
  <c r="O907970" i="1"/>
  <c r="O907969" i="1"/>
  <c r="O907968" i="1"/>
  <c r="O907967" i="1"/>
  <c r="O907966" i="1"/>
  <c r="O907965" i="1"/>
  <c r="O907964" i="1"/>
  <c r="O907963" i="1"/>
  <c r="O907962" i="1"/>
  <c r="O907961" i="1"/>
  <c r="O907960" i="1"/>
  <c r="O907959" i="1"/>
  <c r="O907958" i="1"/>
  <c r="O907957" i="1"/>
  <c r="O907956" i="1"/>
  <c r="O907955" i="1"/>
  <c r="O907954" i="1"/>
  <c r="O907953" i="1"/>
  <c r="O907952" i="1"/>
  <c r="O907951" i="1"/>
  <c r="O907950" i="1"/>
  <c r="O907949" i="1"/>
  <c r="O907948" i="1"/>
  <c r="O907947" i="1"/>
  <c r="O907946" i="1"/>
  <c r="O907945" i="1"/>
  <c r="O907944" i="1"/>
  <c r="O907943" i="1"/>
  <c r="O907942" i="1"/>
  <c r="O907941" i="1"/>
  <c r="O907940" i="1"/>
  <c r="O907939" i="1"/>
  <c r="O907938" i="1"/>
  <c r="O907937" i="1"/>
  <c r="O907936" i="1"/>
  <c r="O907935" i="1"/>
  <c r="O907934" i="1"/>
  <c r="O907933" i="1"/>
  <c r="O907932" i="1"/>
  <c r="O907931" i="1"/>
  <c r="O907930" i="1"/>
  <c r="O907929" i="1"/>
  <c r="O907928" i="1"/>
  <c r="O907927" i="1"/>
  <c r="O907926" i="1"/>
  <c r="O907925" i="1"/>
  <c r="O907924" i="1"/>
  <c r="O907923" i="1"/>
  <c r="O907922" i="1"/>
  <c r="O907921" i="1"/>
  <c r="O907920" i="1"/>
  <c r="O907919" i="1"/>
  <c r="O907918" i="1"/>
  <c r="O907917" i="1"/>
  <c r="O907916" i="1"/>
  <c r="O907915" i="1"/>
  <c r="O907914" i="1"/>
  <c r="O907913" i="1"/>
  <c r="O907912" i="1"/>
  <c r="O907911" i="1"/>
  <c r="O907910" i="1"/>
  <c r="O907909" i="1"/>
  <c r="O907908" i="1"/>
  <c r="O907907" i="1"/>
  <c r="O907906" i="1"/>
  <c r="O907905" i="1"/>
  <c r="O907904" i="1"/>
  <c r="O907903" i="1"/>
  <c r="O907902" i="1"/>
  <c r="O907901" i="1"/>
  <c r="O907900" i="1"/>
  <c r="O907899" i="1"/>
  <c r="O907898" i="1"/>
  <c r="O907897" i="1"/>
  <c r="O907896" i="1"/>
  <c r="O907895" i="1"/>
  <c r="O907894" i="1"/>
  <c r="O907893" i="1"/>
  <c r="O907892" i="1"/>
  <c r="O907891" i="1"/>
  <c r="O907890" i="1"/>
  <c r="O907889" i="1"/>
  <c r="O907888" i="1"/>
  <c r="O907887" i="1"/>
  <c r="O907886" i="1"/>
  <c r="O907885" i="1"/>
  <c r="O907884" i="1"/>
  <c r="O907883" i="1"/>
  <c r="O907882" i="1"/>
  <c r="O907881" i="1"/>
  <c r="O907880" i="1"/>
  <c r="O907879" i="1"/>
  <c r="O907878" i="1"/>
  <c r="O907877" i="1"/>
  <c r="O907876" i="1"/>
  <c r="O907875" i="1"/>
  <c r="O907874" i="1"/>
  <c r="O907873" i="1"/>
  <c r="O907872" i="1"/>
  <c r="O907871" i="1"/>
  <c r="O907870" i="1"/>
  <c r="O907869" i="1"/>
  <c r="O907868" i="1"/>
  <c r="O907867" i="1"/>
  <c r="O907866" i="1"/>
  <c r="O907865" i="1"/>
  <c r="O907864" i="1"/>
  <c r="O907863" i="1"/>
  <c r="O907862" i="1"/>
  <c r="O907861" i="1"/>
  <c r="O907860" i="1"/>
  <c r="O907859" i="1"/>
  <c r="O907858" i="1"/>
  <c r="O907857" i="1"/>
  <c r="O907856" i="1"/>
  <c r="O907855" i="1"/>
  <c r="O907854" i="1"/>
  <c r="O907853" i="1"/>
  <c r="O907852" i="1"/>
  <c r="O907851" i="1"/>
  <c r="O907850" i="1"/>
  <c r="O907849" i="1"/>
  <c r="O907848" i="1"/>
  <c r="O907847" i="1"/>
  <c r="O907846" i="1"/>
  <c r="O907845" i="1"/>
  <c r="O907844" i="1"/>
  <c r="O907843" i="1"/>
  <c r="O907842" i="1"/>
  <c r="O907841" i="1"/>
  <c r="O907840" i="1"/>
  <c r="O907839" i="1"/>
  <c r="O907838" i="1"/>
  <c r="O907837" i="1"/>
  <c r="O907836" i="1"/>
  <c r="O907835" i="1"/>
  <c r="O907834" i="1"/>
  <c r="O907833" i="1"/>
  <c r="O907832" i="1"/>
  <c r="O907831" i="1"/>
  <c r="O907830" i="1"/>
  <c r="O907829" i="1"/>
  <c r="O907828" i="1"/>
  <c r="O907827" i="1"/>
  <c r="O907826" i="1"/>
  <c r="O907825" i="1"/>
  <c r="O907824" i="1"/>
  <c r="O907823" i="1"/>
  <c r="O907822" i="1"/>
  <c r="O907821" i="1"/>
  <c r="O907820" i="1"/>
  <c r="O907819" i="1"/>
  <c r="O907818" i="1"/>
  <c r="O907817" i="1"/>
  <c r="O907816" i="1"/>
  <c r="O907815" i="1"/>
  <c r="O907814" i="1"/>
  <c r="O907813" i="1"/>
  <c r="O907812" i="1"/>
  <c r="O907811" i="1"/>
  <c r="O907810" i="1"/>
  <c r="O907809" i="1"/>
  <c r="O907808" i="1"/>
  <c r="O907807" i="1"/>
  <c r="O907806" i="1"/>
  <c r="O907805" i="1"/>
  <c r="O907804" i="1"/>
  <c r="O907803" i="1"/>
  <c r="O907802" i="1"/>
  <c r="O907801" i="1"/>
  <c r="O907800" i="1"/>
  <c r="O907799" i="1"/>
  <c r="O907798" i="1"/>
  <c r="O907797" i="1"/>
  <c r="O907796" i="1"/>
  <c r="O907795" i="1"/>
  <c r="O907794" i="1"/>
  <c r="O907793" i="1"/>
  <c r="O907792" i="1"/>
  <c r="O907791" i="1"/>
  <c r="O907790" i="1"/>
  <c r="O907789" i="1"/>
  <c r="O907788" i="1"/>
  <c r="O907787" i="1"/>
  <c r="O907786" i="1"/>
  <c r="O907785" i="1"/>
  <c r="O907784" i="1"/>
  <c r="O907783" i="1"/>
  <c r="O907782" i="1"/>
  <c r="O907781" i="1"/>
  <c r="O907780" i="1"/>
  <c r="O907779" i="1"/>
  <c r="O907778" i="1"/>
  <c r="O907777" i="1"/>
  <c r="O907776" i="1"/>
  <c r="O907775" i="1"/>
  <c r="O907774" i="1"/>
  <c r="O907773" i="1"/>
  <c r="O907772" i="1"/>
  <c r="O907771" i="1"/>
  <c r="O907770" i="1"/>
  <c r="O907769" i="1"/>
  <c r="O907768" i="1"/>
  <c r="O907767" i="1"/>
  <c r="O907766" i="1"/>
  <c r="O907765" i="1"/>
  <c r="O907764" i="1"/>
  <c r="O907763" i="1"/>
  <c r="O907762" i="1"/>
  <c r="O907761" i="1"/>
  <c r="O907760" i="1"/>
  <c r="O907759" i="1"/>
  <c r="O907758" i="1"/>
  <c r="O907757" i="1"/>
  <c r="O907756" i="1"/>
  <c r="O907755" i="1"/>
  <c r="O907754" i="1"/>
  <c r="O907753" i="1"/>
  <c r="O907752" i="1"/>
  <c r="O907751" i="1"/>
  <c r="O907750" i="1"/>
  <c r="O907749" i="1"/>
  <c r="O907748" i="1"/>
  <c r="O907747" i="1"/>
  <c r="O907746" i="1"/>
  <c r="O907745" i="1"/>
  <c r="O907744" i="1"/>
  <c r="O907743" i="1"/>
  <c r="O907742" i="1"/>
  <c r="O907741" i="1"/>
  <c r="O907740" i="1"/>
  <c r="O907739" i="1"/>
  <c r="O907738" i="1"/>
  <c r="O907737" i="1"/>
  <c r="O907736" i="1"/>
  <c r="O907735" i="1"/>
  <c r="O907734" i="1"/>
  <c r="O907733" i="1"/>
  <c r="O907732" i="1"/>
  <c r="O907731" i="1"/>
  <c r="O907730" i="1"/>
  <c r="O907729" i="1"/>
  <c r="O907728" i="1"/>
  <c r="O907727" i="1"/>
  <c r="O907726" i="1"/>
  <c r="O907725" i="1"/>
  <c r="O907724" i="1"/>
  <c r="O907723" i="1"/>
  <c r="O907722" i="1"/>
  <c r="O907721" i="1"/>
  <c r="O907720" i="1"/>
  <c r="O907719" i="1"/>
  <c r="O907718" i="1"/>
  <c r="O907717" i="1"/>
  <c r="O907716" i="1"/>
  <c r="O907715" i="1"/>
  <c r="O907714" i="1"/>
  <c r="O907713" i="1"/>
  <c r="O907712" i="1"/>
  <c r="O907711" i="1"/>
  <c r="O907710" i="1"/>
  <c r="O907709" i="1"/>
  <c r="O907708" i="1"/>
  <c r="O907707" i="1"/>
  <c r="O907706" i="1"/>
  <c r="O907705" i="1"/>
  <c r="O907704" i="1"/>
  <c r="O907703" i="1"/>
  <c r="O907702" i="1"/>
  <c r="O907701" i="1"/>
  <c r="O907700" i="1"/>
  <c r="O907699" i="1"/>
  <c r="O907698" i="1"/>
  <c r="O907697" i="1"/>
  <c r="O907696" i="1"/>
  <c r="O907695" i="1"/>
  <c r="O907694" i="1"/>
  <c r="O907693" i="1"/>
  <c r="O907692" i="1"/>
  <c r="O907691" i="1"/>
  <c r="O907690" i="1"/>
  <c r="O907689" i="1"/>
  <c r="O907688" i="1"/>
  <c r="O907687" i="1"/>
  <c r="O907686" i="1"/>
  <c r="O907685" i="1"/>
  <c r="O907684" i="1"/>
  <c r="O907683" i="1"/>
  <c r="O907682" i="1"/>
  <c r="O907681" i="1"/>
  <c r="O907680" i="1"/>
  <c r="O907679" i="1"/>
  <c r="O907678" i="1"/>
  <c r="O907677" i="1"/>
  <c r="O907676" i="1"/>
  <c r="O907675" i="1"/>
  <c r="O907674" i="1"/>
  <c r="O907673" i="1"/>
  <c r="O907672" i="1"/>
  <c r="O907671" i="1"/>
  <c r="O907670" i="1"/>
  <c r="O907669" i="1"/>
  <c r="O907668" i="1"/>
  <c r="O907667" i="1"/>
  <c r="O907666" i="1"/>
  <c r="O907665" i="1"/>
  <c r="O907664" i="1"/>
  <c r="O907663" i="1"/>
  <c r="O907662" i="1"/>
  <c r="O907661" i="1"/>
  <c r="O907660" i="1"/>
  <c r="O907659" i="1"/>
  <c r="O907658" i="1"/>
  <c r="O907657" i="1"/>
  <c r="O907656" i="1"/>
  <c r="O907655" i="1"/>
  <c r="O907654" i="1"/>
  <c r="O907653" i="1"/>
  <c r="O907652" i="1"/>
  <c r="O907651" i="1"/>
  <c r="O907650" i="1"/>
  <c r="O907649" i="1"/>
  <c r="O907648" i="1"/>
  <c r="O907647" i="1"/>
  <c r="O907646" i="1"/>
  <c r="O907645" i="1"/>
  <c r="O907644" i="1"/>
  <c r="O907643" i="1"/>
  <c r="O907642" i="1"/>
  <c r="O907641" i="1"/>
  <c r="O907640" i="1"/>
  <c r="O907639" i="1"/>
  <c r="O907638" i="1"/>
  <c r="O907637" i="1"/>
  <c r="O907636" i="1"/>
  <c r="O907635" i="1"/>
  <c r="O907634" i="1"/>
  <c r="O907633" i="1"/>
  <c r="O907632" i="1"/>
  <c r="O907631" i="1"/>
  <c r="O907630" i="1"/>
  <c r="O907629" i="1"/>
  <c r="O907628" i="1"/>
  <c r="O907627" i="1"/>
  <c r="O907626" i="1"/>
  <c r="O907625" i="1"/>
  <c r="O907624" i="1"/>
  <c r="O907623" i="1"/>
  <c r="O907622" i="1"/>
  <c r="O907621" i="1"/>
  <c r="O907620" i="1"/>
  <c r="O907619" i="1"/>
  <c r="O907618" i="1"/>
  <c r="O907617" i="1"/>
  <c r="O907616" i="1"/>
  <c r="O907615" i="1"/>
  <c r="O907614" i="1"/>
  <c r="O907613" i="1"/>
  <c r="O907612" i="1"/>
  <c r="O907611" i="1"/>
  <c r="O907610" i="1"/>
  <c r="O907609" i="1"/>
  <c r="O907608" i="1"/>
  <c r="O907607" i="1"/>
  <c r="O907606" i="1"/>
  <c r="O907605" i="1"/>
  <c r="O907604" i="1"/>
  <c r="O907603" i="1"/>
  <c r="O907602" i="1"/>
  <c r="O907601" i="1"/>
  <c r="O907600" i="1"/>
  <c r="O907599" i="1"/>
  <c r="O907598" i="1"/>
  <c r="O907597" i="1"/>
  <c r="O907596" i="1"/>
  <c r="O907595" i="1"/>
  <c r="O907594" i="1"/>
  <c r="O907593" i="1"/>
  <c r="O907592" i="1"/>
  <c r="O907591" i="1"/>
  <c r="O907590" i="1"/>
  <c r="O907589" i="1"/>
  <c r="O907588" i="1"/>
  <c r="O907587" i="1"/>
  <c r="O907586" i="1"/>
  <c r="O907585" i="1"/>
  <c r="O907584" i="1"/>
  <c r="O907583" i="1"/>
  <c r="O907582" i="1"/>
  <c r="O907581" i="1"/>
  <c r="O907580" i="1"/>
  <c r="O907579" i="1"/>
  <c r="O907578" i="1"/>
  <c r="O907577" i="1"/>
  <c r="O907576" i="1"/>
  <c r="O907575" i="1"/>
  <c r="O907574" i="1"/>
  <c r="O907573" i="1"/>
  <c r="O907572" i="1"/>
  <c r="O907571" i="1"/>
  <c r="O907570" i="1"/>
  <c r="O907569" i="1"/>
  <c r="O907568" i="1"/>
  <c r="O907567" i="1"/>
  <c r="O907566" i="1"/>
  <c r="O907565" i="1"/>
  <c r="O907564" i="1"/>
  <c r="O907563" i="1"/>
  <c r="O907562" i="1"/>
  <c r="O907561" i="1"/>
  <c r="O907560" i="1"/>
  <c r="O907559" i="1"/>
  <c r="O907558" i="1"/>
  <c r="O907557" i="1"/>
  <c r="O907556" i="1"/>
  <c r="O907555" i="1"/>
  <c r="O907554" i="1"/>
  <c r="O907553" i="1"/>
  <c r="O907552" i="1"/>
  <c r="O907551" i="1"/>
  <c r="O907550" i="1"/>
  <c r="O907549" i="1"/>
  <c r="O907548" i="1"/>
  <c r="O907547" i="1"/>
  <c r="O907546" i="1"/>
  <c r="O907545" i="1"/>
  <c r="O907544" i="1"/>
  <c r="O907543" i="1"/>
  <c r="O907542" i="1"/>
  <c r="O907541" i="1"/>
  <c r="O907540" i="1"/>
  <c r="O907539" i="1"/>
  <c r="O907538" i="1"/>
  <c r="O907537" i="1"/>
  <c r="O907536" i="1"/>
  <c r="O907535" i="1"/>
  <c r="O907534" i="1"/>
  <c r="O907533" i="1"/>
  <c r="O907532" i="1"/>
  <c r="O907531" i="1"/>
  <c r="O907530" i="1"/>
  <c r="O907529" i="1"/>
  <c r="O907528" i="1"/>
  <c r="O907527" i="1"/>
  <c r="O907526" i="1"/>
  <c r="O907525" i="1"/>
  <c r="O907524" i="1"/>
  <c r="O907523" i="1"/>
  <c r="O907522" i="1"/>
  <c r="O907521" i="1"/>
  <c r="O907520" i="1"/>
  <c r="O907519" i="1"/>
  <c r="O907518" i="1"/>
  <c r="O907517" i="1"/>
  <c r="O907516" i="1"/>
  <c r="O907515" i="1"/>
  <c r="O907514" i="1"/>
  <c r="O907513" i="1"/>
  <c r="O907512" i="1"/>
  <c r="O907511" i="1"/>
  <c r="O907510" i="1"/>
  <c r="O907509" i="1"/>
  <c r="O907508" i="1"/>
  <c r="O907507" i="1"/>
  <c r="O907506" i="1"/>
  <c r="O907505" i="1"/>
  <c r="O907504" i="1"/>
  <c r="O907503" i="1"/>
  <c r="O907502" i="1"/>
  <c r="O907501" i="1"/>
  <c r="O907500" i="1"/>
  <c r="O907499" i="1"/>
  <c r="O907498" i="1"/>
  <c r="O907497" i="1"/>
  <c r="O907496" i="1"/>
  <c r="O907495" i="1"/>
  <c r="O907494" i="1"/>
  <c r="O907493" i="1"/>
  <c r="O907492" i="1"/>
  <c r="O907491" i="1"/>
  <c r="O907490" i="1"/>
  <c r="O907489" i="1"/>
  <c r="O907488" i="1"/>
  <c r="O907487" i="1"/>
  <c r="O907486" i="1"/>
  <c r="O907485" i="1"/>
  <c r="O907484" i="1"/>
  <c r="O907483" i="1"/>
  <c r="O907482" i="1"/>
  <c r="O907481" i="1"/>
  <c r="O907480" i="1"/>
  <c r="O907479" i="1"/>
  <c r="O907478" i="1"/>
  <c r="O907477" i="1"/>
  <c r="O907476" i="1"/>
  <c r="O907475" i="1"/>
  <c r="O907474" i="1"/>
  <c r="O907473" i="1"/>
  <c r="O907472" i="1"/>
  <c r="O907471" i="1"/>
  <c r="O907470" i="1"/>
  <c r="O907469" i="1"/>
  <c r="O907468" i="1"/>
  <c r="O907467" i="1"/>
  <c r="O907466" i="1"/>
  <c r="O907465" i="1"/>
  <c r="O907464" i="1"/>
  <c r="O907463" i="1"/>
  <c r="O907462" i="1"/>
  <c r="O907461" i="1"/>
  <c r="O907460" i="1"/>
  <c r="O907459" i="1"/>
  <c r="O907458" i="1"/>
  <c r="O907457" i="1"/>
  <c r="O907456" i="1"/>
  <c r="O907455" i="1"/>
  <c r="O907454" i="1"/>
  <c r="O907453" i="1"/>
  <c r="O907452" i="1"/>
  <c r="O907451" i="1"/>
  <c r="O907450" i="1"/>
  <c r="O907449" i="1"/>
  <c r="O907448" i="1"/>
  <c r="O907447" i="1"/>
  <c r="O907446" i="1"/>
  <c r="O907445" i="1"/>
  <c r="O907444" i="1"/>
  <c r="O907443" i="1"/>
  <c r="O907442" i="1"/>
  <c r="O907441" i="1"/>
  <c r="O907440" i="1"/>
  <c r="O907439" i="1"/>
  <c r="O907438" i="1"/>
  <c r="O907437" i="1"/>
  <c r="O907436" i="1"/>
  <c r="O907435" i="1"/>
  <c r="O907434" i="1"/>
  <c r="O907433" i="1"/>
  <c r="O907432" i="1"/>
  <c r="O907431" i="1"/>
  <c r="O907430" i="1"/>
  <c r="O907429" i="1"/>
  <c r="O907428" i="1"/>
  <c r="O907427" i="1"/>
  <c r="O907426" i="1"/>
  <c r="O907425" i="1"/>
  <c r="O907424" i="1"/>
  <c r="O907423" i="1"/>
  <c r="O907422" i="1"/>
  <c r="O907421" i="1"/>
  <c r="O907420" i="1"/>
  <c r="O907419" i="1"/>
  <c r="O907418" i="1"/>
  <c r="O907417" i="1"/>
  <c r="O907416" i="1"/>
  <c r="O907415" i="1"/>
  <c r="O907414" i="1"/>
  <c r="O907413" i="1"/>
  <c r="O907412" i="1"/>
  <c r="O907411" i="1"/>
  <c r="O907410" i="1"/>
  <c r="O907409" i="1"/>
  <c r="O907408" i="1"/>
  <c r="O907407" i="1"/>
  <c r="O907406" i="1"/>
  <c r="O907405" i="1"/>
  <c r="O907404" i="1"/>
  <c r="O907403" i="1"/>
  <c r="O907402" i="1"/>
  <c r="O907401" i="1"/>
  <c r="O907400" i="1"/>
  <c r="O907399" i="1"/>
  <c r="O907398" i="1"/>
  <c r="O907397" i="1"/>
  <c r="O907396" i="1"/>
  <c r="O907395" i="1"/>
  <c r="O907394" i="1"/>
  <c r="O907393" i="1"/>
  <c r="O907392" i="1"/>
  <c r="O907391" i="1"/>
  <c r="O907390" i="1"/>
  <c r="O907389" i="1"/>
  <c r="O907388" i="1"/>
  <c r="O907387" i="1"/>
  <c r="O907386" i="1"/>
  <c r="O907385" i="1"/>
  <c r="O907384" i="1"/>
  <c r="O907383" i="1"/>
  <c r="O907382" i="1"/>
  <c r="O907381" i="1"/>
  <c r="O907380" i="1"/>
  <c r="O907379" i="1"/>
  <c r="O907378" i="1"/>
  <c r="O907377" i="1"/>
  <c r="O907376" i="1"/>
  <c r="O907375" i="1"/>
  <c r="O907374" i="1"/>
  <c r="O907373" i="1"/>
  <c r="O907372" i="1"/>
  <c r="O907371" i="1"/>
  <c r="O907370" i="1"/>
  <c r="O907369" i="1"/>
  <c r="O907368" i="1"/>
  <c r="O907367" i="1"/>
  <c r="O907366" i="1"/>
  <c r="O907365" i="1"/>
  <c r="O907364" i="1"/>
  <c r="O907363" i="1"/>
  <c r="O907362" i="1"/>
  <c r="O907361" i="1"/>
  <c r="O907360" i="1"/>
  <c r="O907359" i="1"/>
  <c r="O907358" i="1"/>
  <c r="O907357" i="1"/>
  <c r="O907356" i="1"/>
  <c r="O907355" i="1"/>
  <c r="O907354" i="1"/>
  <c r="O907353" i="1"/>
  <c r="O907352" i="1"/>
  <c r="O907351" i="1"/>
  <c r="O907350" i="1"/>
  <c r="O907349" i="1"/>
  <c r="O907348" i="1"/>
  <c r="O907347" i="1"/>
  <c r="O907346" i="1"/>
  <c r="O907345" i="1"/>
  <c r="O907344" i="1"/>
  <c r="O907343" i="1"/>
  <c r="O907342" i="1"/>
  <c r="O907341" i="1"/>
  <c r="O907340" i="1"/>
  <c r="O907339" i="1"/>
  <c r="O907338" i="1"/>
  <c r="O907337" i="1"/>
  <c r="O907336" i="1"/>
  <c r="O907335" i="1"/>
  <c r="O907334" i="1"/>
  <c r="O907333" i="1"/>
  <c r="O907332" i="1"/>
  <c r="O907331" i="1"/>
  <c r="O907330" i="1"/>
  <c r="O907329" i="1"/>
  <c r="O907328" i="1"/>
  <c r="O907327" i="1"/>
  <c r="O907326" i="1"/>
  <c r="O907325" i="1"/>
  <c r="O907324" i="1"/>
  <c r="O907323" i="1"/>
  <c r="O907322" i="1"/>
  <c r="O907321" i="1"/>
  <c r="O907320" i="1"/>
  <c r="O907319" i="1"/>
  <c r="O907318" i="1"/>
  <c r="O907317" i="1"/>
  <c r="O907316" i="1"/>
  <c r="O907315" i="1"/>
  <c r="O907314" i="1"/>
  <c r="O907313" i="1"/>
  <c r="O907312" i="1"/>
  <c r="O907311" i="1"/>
  <c r="O907310" i="1"/>
  <c r="O907309" i="1"/>
  <c r="O907308" i="1"/>
  <c r="O907307" i="1"/>
  <c r="O907306" i="1"/>
  <c r="O907305" i="1"/>
  <c r="O907304" i="1"/>
  <c r="O907303" i="1"/>
  <c r="O907302" i="1"/>
  <c r="O907301" i="1"/>
  <c r="O907300" i="1"/>
  <c r="O907299" i="1"/>
  <c r="O907298" i="1"/>
  <c r="O907297" i="1"/>
  <c r="O907296" i="1"/>
  <c r="O907295" i="1"/>
  <c r="O907294" i="1"/>
  <c r="O907293" i="1"/>
  <c r="O907292" i="1"/>
  <c r="O907291" i="1"/>
  <c r="O907290" i="1"/>
  <c r="O907289" i="1"/>
  <c r="O907288" i="1"/>
  <c r="O907287" i="1"/>
  <c r="O907286" i="1"/>
  <c r="O907285" i="1"/>
  <c r="O907284" i="1"/>
  <c r="O907283" i="1"/>
  <c r="O907282" i="1"/>
  <c r="O907281" i="1"/>
  <c r="O907280" i="1"/>
  <c r="O907279" i="1"/>
  <c r="O907278" i="1"/>
  <c r="O907277" i="1"/>
  <c r="O907276" i="1"/>
  <c r="O907275" i="1"/>
  <c r="O907274" i="1"/>
  <c r="O907273" i="1"/>
  <c r="O907272" i="1"/>
  <c r="O907271" i="1"/>
  <c r="O907270" i="1"/>
  <c r="O907269" i="1"/>
  <c r="O907268" i="1"/>
  <c r="O907267" i="1"/>
  <c r="O907266" i="1"/>
  <c r="O907265" i="1"/>
  <c r="O907264" i="1"/>
  <c r="O907263" i="1"/>
  <c r="O907262" i="1"/>
  <c r="O907261" i="1"/>
  <c r="O907260" i="1"/>
  <c r="O907259" i="1"/>
  <c r="O907258" i="1"/>
  <c r="O907257" i="1"/>
  <c r="O907256" i="1"/>
  <c r="O907255" i="1"/>
  <c r="O907254" i="1"/>
  <c r="O907253" i="1"/>
  <c r="O907252" i="1"/>
  <c r="O907251" i="1"/>
  <c r="O907250" i="1"/>
  <c r="O907249" i="1"/>
  <c r="O907248" i="1"/>
  <c r="O907247" i="1"/>
  <c r="O907246" i="1"/>
  <c r="O907245" i="1"/>
  <c r="O907244" i="1"/>
  <c r="O907243" i="1"/>
  <c r="O907242" i="1"/>
  <c r="O907241" i="1"/>
  <c r="O907240" i="1"/>
  <c r="O907239" i="1"/>
  <c r="O907238" i="1"/>
  <c r="O907237" i="1"/>
  <c r="O907236" i="1"/>
  <c r="O907235" i="1"/>
  <c r="O907234" i="1"/>
  <c r="O907233" i="1"/>
  <c r="O907232" i="1"/>
  <c r="O907231" i="1"/>
  <c r="O907230" i="1"/>
  <c r="O907229" i="1"/>
  <c r="O907228" i="1"/>
  <c r="O907227" i="1"/>
  <c r="O907226" i="1"/>
  <c r="O907225" i="1"/>
  <c r="O907224" i="1"/>
  <c r="O907223" i="1"/>
  <c r="O907222" i="1"/>
  <c r="O907221" i="1"/>
  <c r="O907220" i="1"/>
  <c r="O907219" i="1"/>
  <c r="O907218" i="1"/>
  <c r="O907217" i="1"/>
  <c r="O907216" i="1"/>
  <c r="O907215" i="1"/>
  <c r="O907214" i="1"/>
  <c r="O907213" i="1"/>
  <c r="O907212" i="1"/>
  <c r="O907211" i="1"/>
  <c r="O907210" i="1"/>
  <c r="O907209" i="1"/>
  <c r="O907208" i="1"/>
  <c r="O907207" i="1"/>
  <c r="O907206" i="1"/>
  <c r="O907205" i="1"/>
  <c r="O907204" i="1"/>
  <c r="O907203" i="1"/>
  <c r="O907202" i="1"/>
  <c r="O907201" i="1"/>
  <c r="O907200" i="1"/>
  <c r="O907199" i="1"/>
  <c r="O907198" i="1"/>
  <c r="O907197" i="1"/>
  <c r="O907196" i="1"/>
  <c r="O907195" i="1"/>
  <c r="O907194" i="1"/>
  <c r="O907193" i="1"/>
  <c r="O907192" i="1"/>
  <c r="O907191" i="1"/>
  <c r="O907190" i="1"/>
  <c r="O907189" i="1"/>
  <c r="O907188" i="1"/>
  <c r="O907187" i="1"/>
  <c r="O907186" i="1"/>
  <c r="O907185" i="1"/>
  <c r="O907184" i="1"/>
  <c r="O907183" i="1"/>
  <c r="O907182" i="1"/>
  <c r="O907181" i="1"/>
  <c r="O907180" i="1"/>
  <c r="O907179" i="1"/>
  <c r="O907178" i="1"/>
  <c r="O907177" i="1"/>
  <c r="O907176" i="1"/>
  <c r="O907175" i="1"/>
  <c r="O907174" i="1"/>
  <c r="O907173" i="1"/>
  <c r="O907172" i="1"/>
  <c r="O907171" i="1"/>
  <c r="O907170" i="1"/>
  <c r="O907169" i="1"/>
  <c r="O907168" i="1"/>
  <c r="O907167" i="1"/>
  <c r="O907166" i="1"/>
  <c r="O907165" i="1"/>
  <c r="O907164" i="1"/>
  <c r="O907163" i="1"/>
  <c r="O907162" i="1"/>
  <c r="O907161" i="1"/>
  <c r="O907160" i="1"/>
  <c r="O907159" i="1"/>
  <c r="O907158" i="1"/>
  <c r="O907157" i="1"/>
  <c r="O907156" i="1"/>
  <c r="O907155" i="1"/>
  <c r="O907154" i="1"/>
  <c r="O907153" i="1"/>
  <c r="O907152" i="1"/>
  <c r="O907151" i="1"/>
  <c r="O907150" i="1"/>
  <c r="O907149" i="1"/>
  <c r="O907148" i="1"/>
  <c r="O907147" i="1"/>
  <c r="O907146" i="1"/>
  <c r="O907145" i="1"/>
  <c r="O907144" i="1"/>
  <c r="O907143" i="1"/>
  <c r="O907142" i="1"/>
  <c r="O907141" i="1"/>
  <c r="O907140" i="1"/>
  <c r="O907139" i="1"/>
  <c r="O907138" i="1"/>
  <c r="O907137" i="1"/>
  <c r="O907136" i="1"/>
  <c r="O907135" i="1"/>
  <c r="O907134" i="1"/>
  <c r="O907133" i="1"/>
  <c r="O907132" i="1"/>
  <c r="O907131" i="1"/>
  <c r="O907130" i="1"/>
  <c r="O907129" i="1"/>
  <c r="O907128" i="1"/>
  <c r="O907127" i="1"/>
  <c r="O907126" i="1"/>
  <c r="O907125" i="1"/>
  <c r="O907124" i="1"/>
  <c r="O907123" i="1"/>
  <c r="O907122" i="1"/>
  <c r="O907121" i="1"/>
  <c r="O907120" i="1"/>
  <c r="O907119" i="1"/>
  <c r="O907118" i="1"/>
  <c r="O907117" i="1"/>
  <c r="O907116" i="1"/>
  <c r="O907115" i="1"/>
  <c r="O907114" i="1"/>
  <c r="O907113" i="1"/>
  <c r="O907112" i="1"/>
  <c r="O907111" i="1"/>
  <c r="O907110" i="1"/>
  <c r="O907109" i="1"/>
  <c r="O907108" i="1"/>
  <c r="O907107" i="1"/>
  <c r="O907106" i="1"/>
  <c r="O907105" i="1"/>
  <c r="O907104" i="1"/>
  <c r="O907103" i="1"/>
  <c r="O907102" i="1"/>
  <c r="O907101" i="1"/>
  <c r="O907100" i="1"/>
  <c r="O907099" i="1"/>
  <c r="O907098" i="1"/>
  <c r="O907097" i="1"/>
  <c r="O907096" i="1"/>
  <c r="O907095" i="1"/>
  <c r="O907094" i="1"/>
  <c r="O907093" i="1"/>
  <c r="O907092" i="1"/>
  <c r="O907091" i="1"/>
  <c r="O907090" i="1"/>
  <c r="O907089" i="1"/>
  <c r="O907088" i="1"/>
  <c r="O907087" i="1"/>
  <c r="O907086" i="1"/>
  <c r="O907085" i="1"/>
  <c r="O907084" i="1"/>
  <c r="O907083" i="1"/>
  <c r="O907082" i="1"/>
  <c r="O907081" i="1"/>
  <c r="O907080" i="1"/>
  <c r="O907079" i="1"/>
  <c r="O907078" i="1"/>
  <c r="O907077" i="1"/>
  <c r="O907076" i="1"/>
  <c r="O907075" i="1"/>
  <c r="O907074" i="1"/>
  <c r="O907073" i="1"/>
  <c r="O907072" i="1"/>
  <c r="O907071" i="1"/>
  <c r="O907070" i="1"/>
  <c r="O907069" i="1"/>
  <c r="O907068" i="1"/>
  <c r="O907067" i="1"/>
  <c r="O907066" i="1"/>
  <c r="O907065" i="1"/>
  <c r="O907064" i="1"/>
  <c r="O907063" i="1"/>
  <c r="O907062" i="1"/>
  <c r="O907061" i="1"/>
  <c r="O907060" i="1"/>
  <c r="O907059" i="1"/>
  <c r="O907058" i="1"/>
  <c r="O907057" i="1"/>
  <c r="O907056" i="1"/>
  <c r="O907055" i="1"/>
  <c r="O907054" i="1"/>
  <c r="O907053" i="1"/>
  <c r="O907052" i="1"/>
  <c r="O907051" i="1"/>
  <c r="O907050" i="1"/>
  <c r="O907049" i="1"/>
  <c r="O907048" i="1"/>
  <c r="O907047" i="1"/>
  <c r="O907046" i="1"/>
  <c r="O907045" i="1"/>
  <c r="O907044" i="1"/>
  <c r="O907043" i="1"/>
  <c r="O907042" i="1"/>
  <c r="O907041" i="1"/>
  <c r="O907040" i="1"/>
  <c r="O907039" i="1"/>
  <c r="O907038" i="1"/>
  <c r="O907037" i="1"/>
  <c r="O907036" i="1"/>
  <c r="O907035" i="1"/>
  <c r="O907034" i="1"/>
  <c r="O907033" i="1"/>
  <c r="O907032" i="1"/>
  <c r="O907031" i="1"/>
  <c r="O907030" i="1"/>
  <c r="O907029" i="1"/>
  <c r="O907028" i="1"/>
  <c r="O907027" i="1"/>
  <c r="O907026" i="1"/>
  <c r="O907025" i="1"/>
  <c r="O907024" i="1"/>
  <c r="O907023" i="1"/>
  <c r="O907022" i="1"/>
  <c r="O907021" i="1"/>
  <c r="O907020" i="1"/>
  <c r="O907019" i="1"/>
  <c r="O907018" i="1"/>
  <c r="O907017" i="1"/>
  <c r="O907016" i="1"/>
  <c r="O907015" i="1"/>
  <c r="O907014" i="1"/>
  <c r="O907013" i="1"/>
  <c r="O907012" i="1"/>
  <c r="O907011" i="1"/>
  <c r="O907010" i="1"/>
  <c r="O907009" i="1"/>
  <c r="O907008" i="1"/>
  <c r="O907007" i="1"/>
  <c r="O907006" i="1"/>
  <c r="O907005" i="1"/>
  <c r="O907004" i="1"/>
  <c r="O907003" i="1"/>
  <c r="O907002" i="1"/>
  <c r="O907001" i="1"/>
  <c r="O907000" i="1"/>
  <c r="O906999" i="1"/>
  <c r="O906998" i="1"/>
  <c r="O906997" i="1"/>
  <c r="O906996" i="1"/>
  <c r="O906995" i="1"/>
  <c r="O906994" i="1"/>
  <c r="O906993" i="1"/>
  <c r="O906992" i="1"/>
  <c r="O906991" i="1"/>
  <c r="O906990" i="1"/>
  <c r="O906989" i="1"/>
  <c r="O906988" i="1"/>
  <c r="O906987" i="1"/>
  <c r="O906986" i="1"/>
  <c r="O906985" i="1"/>
  <c r="O906984" i="1"/>
  <c r="O906983" i="1"/>
  <c r="O906982" i="1"/>
  <c r="O906981" i="1"/>
  <c r="O906980" i="1"/>
  <c r="O906979" i="1"/>
  <c r="O906978" i="1"/>
  <c r="O906977" i="1"/>
  <c r="O906976" i="1"/>
  <c r="O906975" i="1"/>
  <c r="O906974" i="1"/>
  <c r="O906973" i="1"/>
  <c r="O906972" i="1"/>
  <c r="O906971" i="1"/>
  <c r="O906970" i="1"/>
  <c r="O906969" i="1"/>
  <c r="O906968" i="1"/>
  <c r="O906967" i="1"/>
  <c r="O906966" i="1"/>
  <c r="O906965" i="1"/>
  <c r="O906964" i="1"/>
  <c r="O906963" i="1"/>
  <c r="O906962" i="1"/>
  <c r="O906961" i="1"/>
  <c r="O906960" i="1"/>
  <c r="O906959" i="1"/>
  <c r="O906958" i="1"/>
  <c r="O906957" i="1"/>
  <c r="O906956" i="1"/>
  <c r="O906955" i="1"/>
  <c r="O906954" i="1"/>
  <c r="O906953" i="1"/>
  <c r="O906952" i="1"/>
  <c r="O906951" i="1"/>
  <c r="O906950" i="1"/>
  <c r="O906949" i="1"/>
  <c r="O906948" i="1"/>
  <c r="O906947" i="1"/>
  <c r="O906946" i="1"/>
  <c r="O906945" i="1"/>
  <c r="O906944" i="1"/>
  <c r="O906943" i="1"/>
  <c r="O906942" i="1"/>
  <c r="O906941" i="1"/>
  <c r="O906940" i="1"/>
  <c r="O906939" i="1"/>
  <c r="O906938" i="1"/>
  <c r="O906937" i="1"/>
  <c r="O906936" i="1"/>
  <c r="O906935" i="1"/>
  <c r="O906934" i="1"/>
  <c r="O906933" i="1"/>
  <c r="O906932" i="1"/>
  <c r="O906931" i="1"/>
  <c r="O906930" i="1"/>
  <c r="O906929" i="1"/>
  <c r="O906928" i="1"/>
  <c r="O906927" i="1"/>
  <c r="O906926" i="1"/>
  <c r="O906925" i="1"/>
  <c r="O906924" i="1"/>
  <c r="O906923" i="1"/>
  <c r="O906922" i="1"/>
  <c r="O906921" i="1"/>
  <c r="O906920" i="1"/>
  <c r="O906919" i="1"/>
  <c r="O906918" i="1"/>
  <c r="O906917" i="1"/>
  <c r="O906916" i="1"/>
  <c r="O906915" i="1"/>
  <c r="O906914" i="1"/>
  <c r="O906913" i="1"/>
  <c r="O906912" i="1"/>
  <c r="O906911" i="1"/>
  <c r="O906910" i="1"/>
  <c r="O906909" i="1"/>
  <c r="O906908" i="1"/>
  <c r="O906907" i="1"/>
  <c r="O906906" i="1"/>
  <c r="O906905" i="1"/>
  <c r="O906904" i="1"/>
  <c r="O906903" i="1"/>
  <c r="O906902" i="1"/>
  <c r="O906901" i="1"/>
  <c r="O906900" i="1"/>
  <c r="O906899" i="1"/>
  <c r="O906898" i="1"/>
  <c r="O906897" i="1"/>
  <c r="O906896" i="1"/>
  <c r="O906895" i="1"/>
  <c r="O906894" i="1"/>
  <c r="O906893" i="1"/>
  <c r="O906892" i="1"/>
  <c r="O906891" i="1"/>
  <c r="O906890" i="1"/>
  <c r="O906889" i="1"/>
  <c r="O906888" i="1"/>
  <c r="O906887" i="1"/>
  <c r="O906886" i="1"/>
  <c r="O906885" i="1"/>
  <c r="O906884" i="1"/>
  <c r="O906883" i="1"/>
  <c r="O906882" i="1"/>
  <c r="O906881" i="1"/>
  <c r="O906880" i="1"/>
  <c r="O906879" i="1"/>
  <c r="O906878" i="1"/>
  <c r="O906877" i="1"/>
  <c r="O906876" i="1"/>
  <c r="O906875" i="1"/>
  <c r="O906874" i="1"/>
  <c r="O906873" i="1"/>
  <c r="O906872" i="1"/>
  <c r="O906871" i="1"/>
  <c r="O906870" i="1"/>
  <c r="O906869" i="1"/>
  <c r="O906868" i="1"/>
  <c r="O906867" i="1"/>
  <c r="O906866" i="1"/>
  <c r="O906865" i="1"/>
  <c r="O906864" i="1"/>
  <c r="O906863" i="1"/>
  <c r="O906862" i="1"/>
  <c r="O906861" i="1"/>
  <c r="O906860" i="1"/>
  <c r="O906859" i="1"/>
  <c r="O906858" i="1"/>
  <c r="O906857" i="1"/>
  <c r="O906856" i="1"/>
  <c r="O906855" i="1"/>
  <c r="O906854" i="1"/>
  <c r="O906853" i="1"/>
  <c r="O906852" i="1"/>
  <c r="O906851" i="1"/>
  <c r="O906850" i="1"/>
  <c r="O906849" i="1"/>
  <c r="O906848" i="1"/>
  <c r="O906847" i="1"/>
  <c r="O906846" i="1"/>
  <c r="O906845" i="1"/>
  <c r="O906844" i="1"/>
  <c r="O906843" i="1"/>
  <c r="O906842" i="1"/>
  <c r="O906841" i="1"/>
  <c r="O906840" i="1"/>
  <c r="O906839" i="1"/>
  <c r="O906838" i="1"/>
  <c r="O906837" i="1"/>
  <c r="O906836" i="1"/>
  <c r="O906835" i="1"/>
  <c r="O906834" i="1"/>
  <c r="O906833" i="1"/>
  <c r="O906832" i="1"/>
  <c r="O906831" i="1"/>
  <c r="O906830" i="1"/>
  <c r="O906829" i="1"/>
  <c r="O906828" i="1"/>
  <c r="O906827" i="1"/>
  <c r="O906826" i="1"/>
  <c r="O906825" i="1"/>
  <c r="O906824" i="1"/>
  <c r="O906823" i="1"/>
  <c r="O906822" i="1"/>
  <c r="O906821" i="1"/>
  <c r="O906820" i="1"/>
  <c r="O906819" i="1"/>
  <c r="O906818" i="1"/>
  <c r="O906817" i="1"/>
  <c r="O906816" i="1"/>
  <c r="O906815" i="1"/>
  <c r="O906814" i="1"/>
  <c r="O906813" i="1"/>
  <c r="O906812" i="1"/>
  <c r="O906811" i="1"/>
  <c r="O906810" i="1"/>
  <c r="O906809" i="1"/>
  <c r="O906808" i="1"/>
  <c r="O906807" i="1"/>
  <c r="O906806" i="1"/>
  <c r="O906805" i="1"/>
  <c r="O906804" i="1"/>
  <c r="O906803" i="1"/>
  <c r="O906802" i="1"/>
  <c r="O906801" i="1"/>
  <c r="O906800" i="1"/>
  <c r="O906799" i="1"/>
  <c r="O906798" i="1"/>
  <c r="O906797" i="1"/>
  <c r="O906796" i="1"/>
  <c r="O906795" i="1"/>
  <c r="O906794" i="1"/>
  <c r="O906793" i="1"/>
  <c r="O906792" i="1"/>
  <c r="O906791" i="1"/>
  <c r="O906790" i="1"/>
  <c r="O906789" i="1"/>
  <c r="O906788" i="1"/>
  <c r="O906787" i="1"/>
  <c r="O906786" i="1"/>
  <c r="O906785" i="1"/>
  <c r="O906784" i="1"/>
  <c r="O906783" i="1"/>
  <c r="O906782" i="1"/>
  <c r="O906781" i="1"/>
  <c r="O906780" i="1"/>
  <c r="O906779" i="1"/>
  <c r="O906778" i="1"/>
  <c r="O906777" i="1"/>
  <c r="O906776" i="1"/>
  <c r="O906775" i="1"/>
  <c r="O906774" i="1"/>
  <c r="O906773" i="1"/>
  <c r="O906772" i="1"/>
  <c r="O906771" i="1"/>
  <c r="O906770" i="1"/>
  <c r="O906769" i="1"/>
  <c r="O906768" i="1"/>
  <c r="O906767" i="1"/>
  <c r="O906766" i="1"/>
  <c r="O906765" i="1"/>
  <c r="O906764" i="1"/>
  <c r="O906763" i="1"/>
  <c r="O906762" i="1"/>
  <c r="O906761" i="1"/>
  <c r="O906760" i="1"/>
  <c r="O906759" i="1"/>
  <c r="O906758" i="1"/>
  <c r="O906757" i="1"/>
  <c r="O906756" i="1"/>
  <c r="O906755" i="1"/>
  <c r="O906754" i="1"/>
  <c r="O906753" i="1"/>
  <c r="O906752" i="1"/>
  <c r="O906751" i="1"/>
  <c r="O906750" i="1"/>
  <c r="O906749" i="1"/>
  <c r="O906748" i="1"/>
  <c r="O906747" i="1"/>
  <c r="O906746" i="1"/>
  <c r="O906745" i="1"/>
  <c r="O906744" i="1"/>
  <c r="O906743" i="1"/>
  <c r="O906742" i="1"/>
  <c r="O906741" i="1"/>
  <c r="O906740" i="1"/>
  <c r="O906739" i="1"/>
  <c r="O906738" i="1"/>
  <c r="O906737" i="1"/>
  <c r="O906736" i="1"/>
  <c r="O906735" i="1"/>
  <c r="O906734" i="1"/>
  <c r="O906733" i="1"/>
  <c r="O906732" i="1"/>
  <c r="O906731" i="1"/>
  <c r="O906730" i="1"/>
  <c r="O906729" i="1"/>
  <c r="O906728" i="1"/>
  <c r="O906727" i="1"/>
  <c r="O906726" i="1"/>
  <c r="O906725" i="1"/>
  <c r="O906724" i="1"/>
  <c r="O906723" i="1"/>
  <c r="O906722" i="1"/>
  <c r="O906721" i="1"/>
  <c r="O906720" i="1"/>
  <c r="O906719" i="1"/>
  <c r="O906718" i="1"/>
  <c r="O906717" i="1"/>
  <c r="O906716" i="1"/>
  <c r="O906715" i="1"/>
  <c r="O906714" i="1"/>
  <c r="O906713" i="1"/>
  <c r="O906712" i="1"/>
  <c r="O906711" i="1"/>
  <c r="O906710" i="1"/>
  <c r="O906709" i="1"/>
  <c r="O906708" i="1"/>
  <c r="O906707" i="1"/>
  <c r="O906706" i="1"/>
  <c r="O906705" i="1"/>
  <c r="O906704" i="1"/>
  <c r="O906703" i="1"/>
  <c r="O906702" i="1"/>
  <c r="O906701" i="1"/>
  <c r="O906700" i="1"/>
  <c r="O906699" i="1"/>
  <c r="O906698" i="1"/>
  <c r="O906697" i="1"/>
  <c r="O906696" i="1"/>
  <c r="O906695" i="1"/>
  <c r="O906694" i="1"/>
  <c r="O906693" i="1"/>
  <c r="O906692" i="1"/>
  <c r="O906691" i="1"/>
  <c r="O906690" i="1"/>
  <c r="O906689" i="1"/>
  <c r="O906688" i="1"/>
  <c r="O906687" i="1"/>
  <c r="O906686" i="1"/>
  <c r="O906685" i="1"/>
  <c r="O906684" i="1"/>
  <c r="O906683" i="1"/>
  <c r="O906682" i="1"/>
  <c r="O906681" i="1"/>
  <c r="O906680" i="1"/>
  <c r="O906679" i="1"/>
  <c r="O906678" i="1"/>
  <c r="O906677" i="1"/>
  <c r="O906676" i="1"/>
  <c r="O906675" i="1"/>
  <c r="O906674" i="1"/>
  <c r="O906673" i="1"/>
  <c r="O906672" i="1"/>
  <c r="O906671" i="1"/>
  <c r="O906670" i="1"/>
  <c r="O906669" i="1"/>
  <c r="O906668" i="1"/>
  <c r="O906667" i="1"/>
  <c r="O906666" i="1"/>
  <c r="O906665" i="1"/>
  <c r="O906664" i="1"/>
  <c r="O906663" i="1"/>
  <c r="O906662" i="1"/>
  <c r="O906661" i="1"/>
  <c r="O906660" i="1"/>
  <c r="O906659" i="1"/>
  <c r="O906658" i="1"/>
  <c r="O906657" i="1"/>
  <c r="O906656" i="1"/>
  <c r="O906655" i="1"/>
  <c r="O906654" i="1"/>
  <c r="O906653" i="1"/>
  <c r="O906652" i="1"/>
  <c r="O906651" i="1"/>
  <c r="O906650" i="1"/>
  <c r="O906649" i="1"/>
  <c r="O906648" i="1"/>
  <c r="O906647" i="1"/>
  <c r="O906646" i="1"/>
  <c r="O906645" i="1"/>
  <c r="O906644" i="1"/>
  <c r="O906643" i="1"/>
  <c r="O906642" i="1"/>
  <c r="O906641" i="1"/>
  <c r="O906640" i="1"/>
  <c r="O906639" i="1"/>
  <c r="O906638" i="1"/>
  <c r="O906637" i="1"/>
  <c r="O906636" i="1"/>
  <c r="O906635" i="1"/>
  <c r="O906634" i="1"/>
  <c r="O906633" i="1"/>
  <c r="O906632" i="1"/>
  <c r="O906631" i="1"/>
  <c r="O906630" i="1"/>
  <c r="O906629" i="1"/>
  <c r="O906628" i="1"/>
  <c r="O906627" i="1"/>
  <c r="O906626" i="1"/>
  <c r="O906625" i="1"/>
  <c r="O906624" i="1"/>
  <c r="O906623" i="1"/>
  <c r="O906622" i="1"/>
  <c r="O906621" i="1"/>
  <c r="O906620" i="1"/>
  <c r="O906619" i="1"/>
  <c r="O906618" i="1"/>
  <c r="O906617" i="1"/>
  <c r="O906616" i="1"/>
  <c r="O906615" i="1"/>
  <c r="O906614" i="1"/>
  <c r="O906613" i="1"/>
  <c r="O906612" i="1"/>
  <c r="O906611" i="1"/>
  <c r="O906610" i="1"/>
  <c r="O906609" i="1"/>
  <c r="O906608" i="1"/>
  <c r="O906607" i="1"/>
  <c r="O906606" i="1"/>
  <c r="O906605" i="1"/>
  <c r="O906604" i="1"/>
  <c r="O906603" i="1"/>
  <c r="O906602" i="1"/>
  <c r="O906601" i="1"/>
  <c r="O906600" i="1"/>
  <c r="O906599" i="1"/>
  <c r="O906598" i="1"/>
  <c r="O906597" i="1"/>
  <c r="O906596" i="1"/>
  <c r="O906595" i="1"/>
  <c r="O906594" i="1"/>
  <c r="O906593" i="1"/>
  <c r="O906592" i="1"/>
  <c r="O906591" i="1"/>
  <c r="O906590" i="1"/>
  <c r="O906589" i="1"/>
  <c r="O906588" i="1"/>
  <c r="O906587" i="1"/>
  <c r="O906586" i="1"/>
  <c r="O906585" i="1"/>
  <c r="O906584" i="1"/>
  <c r="O906583" i="1"/>
  <c r="O906582" i="1"/>
  <c r="O906581" i="1"/>
  <c r="O906580" i="1"/>
  <c r="O906579" i="1"/>
  <c r="O906578" i="1"/>
  <c r="O906577" i="1"/>
  <c r="O906576" i="1"/>
  <c r="O906575" i="1"/>
  <c r="O906574" i="1"/>
  <c r="O906573" i="1"/>
  <c r="O906572" i="1"/>
  <c r="O906571" i="1"/>
  <c r="O906570" i="1"/>
  <c r="O906569" i="1"/>
  <c r="O906568" i="1"/>
  <c r="O906567" i="1"/>
  <c r="O906566" i="1"/>
  <c r="O906565" i="1"/>
  <c r="O906564" i="1"/>
  <c r="O906563" i="1"/>
  <c r="O906562" i="1"/>
  <c r="O906561" i="1"/>
  <c r="O906560" i="1"/>
  <c r="O906559" i="1"/>
  <c r="O906558" i="1"/>
  <c r="O906557" i="1"/>
  <c r="O906556" i="1"/>
  <c r="O906555" i="1"/>
  <c r="O906554" i="1"/>
  <c r="O906553" i="1"/>
  <c r="O906552" i="1"/>
  <c r="O906551" i="1"/>
  <c r="O906550" i="1"/>
  <c r="O906549" i="1"/>
  <c r="O906548" i="1"/>
  <c r="O906547" i="1"/>
  <c r="O906546" i="1"/>
  <c r="O906545" i="1"/>
  <c r="O906544" i="1"/>
  <c r="O906543" i="1"/>
  <c r="O906542" i="1"/>
  <c r="O906541" i="1"/>
  <c r="O906540" i="1"/>
  <c r="O906539" i="1"/>
  <c r="O906538" i="1"/>
  <c r="O906537" i="1"/>
  <c r="O906536" i="1"/>
  <c r="O906535" i="1"/>
  <c r="O906534" i="1"/>
  <c r="O906533" i="1"/>
  <c r="O906532" i="1"/>
  <c r="O906531" i="1"/>
  <c r="O906530" i="1"/>
  <c r="O906529" i="1"/>
  <c r="O906528" i="1"/>
  <c r="O906527" i="1"/>
  <c r="O906526" i="1"/>
  <c r="O906525" i="1"/>
  <c r="O906524" i="1"/>
  <c r="O906523" i="1"/>
  <c r="O906522" i="1"/>
  <c r="O906521" i="1"/>
  <c r="O906520" i="1"/>
  <c r="O906519" i="1"/>
  <c r="O906518" i="1"/>
  <c r="O906517" i="1"/>
  <c r="O906516" i="1"/>
  <c r="O906515" i="1"/>
  <c r="O906514" i="1"/>
  <c r="O906513" i="1"/>
  <c r="O906512" i="1"/>
  <c r="O906511" i="1"/>
  <c r="O906510" i="1"/>
  <c r="O906509" i="1"/>
  <c r="O906508" i="1"/>
  <c r="O906507" i="1"/>
  <c r="O906506" i="1"/>
  <c r="O906505" i="1"/>
  <c r="O906504" i="1"/>
  <c r="O906503" i="1"/>
  <c r="O906502" i="1"/>
  <c r="O906501" i="1"/>
  <c r="O906500" i="1"/>
  <c r="O906499" i="1"/>
  <c r="O906498" i="1"/>
  <c r="O906497" i="1"/>
  <c r="O906496" i="1"/>
  <c r="O906495" i="1"/>
  <c r="O906494" i="1"/>
  <c r="O906493" i="1"/>
  <c r="O906492" i="1"/>
  <c r="O906491" i="1"/>
  <c r="O906490" i="1"/>
  <c r="O906489" i="1"/>
  <c r="O906488" i="1"/>
  <c r="O906487" i="1"/>
  <c r="O906486" i="1"/>
  <c r="O906485" i="1"/>
  <c r="O906484" i="1"/>
  <c r="O906483" i="1"/>
  <c r="O906482" i="1"/>
  <c r="O906481" i="1"/>
  <c r="O906480" i="1"/>
  <c r="O906479" i="1"/>
  <c r="O906478" i="1"/>
  <c r="O906477" i="1"/>
  <c r="O906476" i="1"/>
  <c r="O906475" i="1"/>
  <c r="O906474" i="1"/>
  <c r="O906473" i="1"/>
  <c r="O906472" i="1"/>
  <c r="O906471" i="1"/>
  <c r="O906470" i="1"/>
  <c r="O906469" i="1"/>
  <c r="O906468" i="1"/>
  <c r="O906467" i="1"/>
  <c r="O906466" i="1"/>
  <c r="O906465" i="1"/>
  <c r="O906464" i="1"/>
  <c r="O906463" i="1"/>
  <c r="O906462" i="1"/>
  <c r="O906461" i="1"/>
  <c r="O906460" i="1"/>
  <c r="O906459" i="1"/>
  <c r="O906458" i="1"/>
  <c r="O906457" i="1"/>
  <c r="O906456" i="1"/>
  <c r="O906455" i="1"/>
  <c r="O906454" i="1"/>
  <c r="O906453" i="1"/>
  <c r="O906452" i="1"/>
  <c r="O906451" i="1"/>
  <c r="O906450" i="1"/>
  <c r="O906449" i="1"/>
  <c r="O906448" i="1"/>
  <c r="O906447" i="1"/>
  <c r="O906446" i="1"/>
  <c r="O906445" i="1"/>
  <c r="O906444" i="1"/>
  <c r="O906443" i="1"/>
  <c r="O906442" i="1"/>
  <c r="O906441" i="1"/>
  <c r="O906440" i="1"/>
  <c r="O906439" i="1"/>
  <c r="O906438" i="1"/>
  <c r="O906437" i="1"/>
  <c r="O906436" i="1"/>
  <c r="O906435" i="1"/>
  <c r="O906434" i="1"/>
  <c r="O906433" i="1"/>
  <c r="O906432" i="1"/>
  <c r="O906431" i="1"/>
  <c r="O906430" i="1"/>
  <c r="O906429" i="1"/>
  <c r="O906428" i="1"/>
  <c r="O906427" i="1"/>
  <c r="O906426" i="1"/>
  <c r="O906425" i="1"/>
  <c r="O906424" i="1"/>
  <c r="O906423" i="1"/>
  <c r="O906422" i="1"/>
  <c r="O906421" i="1"/>
  <c r="O906420" i="1"/>
  <c r="O906419" i="1"/>
  <c r="O906418" i="1"/>
  <c r="O906417" i="1"/>
  <c r="O906416" i="1"/>
  <c r="O906415" i="1"/>
  <c r="O906414" i="1"/>
  <c r="O906413" i="1"/>
  <c r="O906412" i="1"/>
  <c r="O906411" i="1"/>
  <c r="O906410" i="1"/>
  <c r="O906409" i="1"/>
  <c r="O906408" i="1"/>
  <c r="O906407" i="1"/>
  <c r="O906406" i="1"/>
  <c r="O906405" i="1"/>
  <c r="O906404" i="1"/>
  <c r="O906403" i="1"/>
  <c r="O906402" i="1"/>
  <c r="O906401" i="1"/>
  <c r="O906400" i="1"/>
  <c r="O906399" i="1"/>
  <c r="O906398" i="1"/>
  <c r="O906397" i="1"/>
  <c r="O906396" i="1"/>
  <c r="O906395" i="1"/>
  <c r="O906394" i="1"/>
  <c r="O906393" i="1"/>
  <c r="O906392" i="1"/>
  <c r="O906391" i="1"/>
  <c r="O906390" i="1"/>
  <c r="O906389" i="1"/>
  <c r="O906388" i="1"/>
  <c r="O906387" i="1"/>
  <c r="O906386" i="1"/>
  <c r="O906385" i="1"/>
  <c r="O906384" i="1"/>
  <c r="O906383" i="1"/>
  <c r="O906382" i="1"/>
  <c r="O906381" i="1"/>
  <c r="O906380" i="1"/>
  <c r="O906379" i="1"/>
  <c r="O906378" i="1"/>
  <c r="O906377" i="1"/>
  <c r="O906376" i="1"/>
  <c r="O906375" i="1"/>
  <c r="O906374" i="1"/>
  <c r="O906373" i="1"/>
  <c r="O906372" i="1"/>
  <c r="O906371" i="1"/>
  <c r="O906370" i="1"/>
  <c r="O906369" i="1"/>
  <c r="O906368" i="1"/>
  <c r="O906367" i="1"/>
  <c r="O906366" i="1"/>
  <c r="O906365" i="1"/>
  <c r="O906364" i="1"/>
  <c r="O906363" i="1"/>
  <c r="O906362" i="1"/>
  <c r="O906361" i="1"/>
  <c r="O906360" i="1"/>
  <c r="O906359" i="1"/>
  <c r="O906358" i="1"/>
  <c r="O906357" i="1"/>
  <c r="O906356" i="1"/>
  <c r="O906355" i="1"/>
  <c r="O906354" i="1"/>
  <c r="O906353" i="1"/>
  <c r="O906352" i="1"/>
  <c r="O906351" i="1"/>
  <c r="O906350" i="1"/>
  <c r="O906349" i="1"/>
  <c r="O906348" i="1"/>
  <c r="O906347" i="1"/>
  <c r="O906346" i="1"/>
  <c r="O906345" i="1"/>
  <c r="O906344" i="1"/>
  <c r="O906343" i="1"/>
  <c r="O906342" i="1"/>
  <c r="O906341" i="1"/>
  <c r="O906340" i="1"/>
  <c r="O906339" i="1"/>
  <c r="O906338" i="1"/>
  <c r="O906337" i="1"/>
  <c r="O906336" i="1"/>
  <c r="O906335" i="1"/>
  <c r="O906334" i="1"/>
  <c r="O906333" i="1"/>
  <c r="O906332" i="1"/>
  <c r="O906331" i="1"/>
  <c r="O906330" i="1"/>
  <c r="O906329" i="1"/>
  <c r="O906328" i="1"/>
  <c r="O906327" i="1"/>
  <c r="O906326" i="1"/>
  <c r="O906325" i="1"/>
  <c r="O906324" i="1"/>
  <c r="O906323" i="1"/>
  <c r="O906322" i="1"/>
  <c r="O906321" i="1"/>
  <c r="O906320" i="1"/>
  <c r="O906319" i="1"/>
  <c r="O906318" i="1"/>
  <c r="O906317" i="1"/>
  <c r="O906316" i="1"/>
  <c r="O906315" i="1"/>
  <c r="O906314" i="1"/>
  <c r="O906313" i="1"/>
  <c r="O906312" i="1"/>
  <c r="O906311" i="1"/>
  <c r="O906310" i="1"/>
  <c r="O906309" i="1"/>
  <c r="O906308" i="1"/>
  <c r="O906307" i="1"/>
  <c r="O906306" i="1"/>
  <c r="O906305" i="1"/>
  <c r="O906304" i="1"/>
  <c r="O906303" i="1"/>
  <c r="O906302" i="1"/>
  <c r="O906301" i="1"/>
  <c r="O906300" i="1"/>
  <c r="O906299" i="1"/>
  <c r="O906298" i="1"/>
  <c r="O906297" i="1"/>
  <c r="O906296" i="1"/>
  <c r="O906295" i="1"/>
  <c r="O906294" i="1"/>
  <c r="O906293" i="1"/>
  <c r="O906292" i="1"/>
  <c r="O906291" i="1"/>
  <c r="O906290" i="1"/>
  <c r="O906289" i="1"/>
  <c r="O906288" i="1"/>
  <c r="O906287" i="1"/>
  <c r="O906286" i="1"/>
  <c r="O906285" i="1"/>
  <c r="O906284" i="1"/>
  <c r="O906283" i="1"/>
  <c r="O906282" i="1"/>
  <c r="O906281" i="1"/>
  <c r="O906280" i="1"/>
  <c r="O906279" i="1"/>
  <c r="O906278" i="1"/>
  <c r="O906277" i="1"/>
  <c r="O906276" i="1"/>
  <c r="O906275" i="1"/>
  <c r="O906274" i="1"/>
  <c r="O906273" i="1"/>
  <c r="O906272" i="1"/>
  <c r="O906271" i="1"/>
  <c r="O906270" i="1"/>
  <c r="O906269" i="1"/>
  <c r="O906268" i="1"/>
  <c r="O906267" i="1"/>
  <c r="O906266" i="1"/>
  <c r="O906265" i="1"/>
  <c r="O906264" i="1"/>
  <c r="O906263" i="1"/>
  <c r="O906262" i="1"/>
  <c r="O906261" i="1"/>
  <c r="O906260" i="1"/>
  <c r="O906259" i="1"/>
  <c r="O906258" i="1"/>
  <c r="O906257" i="1"/>
  <c r="O906256" i="1"/>
  <c r="O906255" i="1"/>
  <c r="O906254" i="1"/>
  <c r="O906253" i="1"/>
  <c r="O906252" i="1"/>
  <c r="O906251" i="1"/>
  <c r="O906250" i="1"/>
  <c r="O906249" i="1"/>
  <c r="O906248" i="1"/>
  <c r="O906247" i="1"/>
  <c r="O906246" i="1"/>
  <c r="O906245" i="1"/>
  <c r="O906244" i="1"/>
  <c r="O906243" i="1"/>
  <c r="O906242" i="1"/>
  <c r="O906241" i="1"/>
  <c r="O906240" i="1"/>
  <c r="O906239" i="1"/>
  <c r="O906238" i="1"/>
  <c r="O906237" i="1"/>
  <c r="O906236" i="1"/>
  <c r="O906235" i="1"/>
  <c r="O906234" i="1"/>
  <c r="O906233" i="1"/>
  <c r="O906232" i="1"/>
  <c r="O906231" i="1"/>
  <c r="O906230" i="1"/>
  <c r="O906229" i="1"/>
  <c r="O906228" i="1"/>
  <c r="O906227" i="1"/>
  <c r="O906226" i="1"/>
  <c r="O906225" i="1"/>
  <c r="O906224" i="1"/>
  <c r="O906223" i="1"/>
  <c r="O906222" i="1"/>
  <c r="O906221" i="1"/>
  <c r="O906220" i="1"/>
  <c r="O906219" i="1"/>
  <c r="O906218" i="1"/>
  <c r="O906217" i="1"/>
  <c r="O906216" i="1"/>
  <c r="O906215" i="1"/>
  <c r="O906214" i="1"/>
  <c r="O906213" i="1"/>
  <c r="O906212" i="1"/>
  <c r="O906211" i="1"/>
  <c r="O906210" i="1"/>
  <c r="O906209" i="1"/>
  <c r="O906208" i="1"/>
  <c r="O906207" i="1"/>
  <c r="O906206" i="1"/>
  <c r="O906205" i="1"/>
  <c r="O906204" i="1"/>
  <c r="O906203" i="1"/>
  <c r="O906202" i="1"/>
  <c r="O906201" i="1"/>
  <c r="O906200" i="1"/>
  <c r="O906199" i="1"/>
  <c r="O906198" i="1"/>
  <c r="O906197" i="1"/>
  <c r="O906196" i="1"/>
  <c r="O906195" i="1"/>
  <c r="O906194" i="1"/>
  <c r="O906193" i="1"/>
  <c r="O906192" i="1"/>
  <c r="O906191" i="1"/>
  <c r="O906190" i="1"/>
  <c r="O906189" i="1"/>
  <c r="O906188" i="1"/>
  <c r="O906187" i="1"/>
  <c r="O906186" i="1"/>
  <c r="O906185" i="1"/>
  <c r="O906184" i="1"/>
  <c r="O906183" i="1"/>
  <c r="O906182" i="1"/>
  <c r="O906181" i="1"/>
  <c r="O906180" i="1"/>
  <c r="O906179" i="1"/>
  <c r="O906178" i="1"/>
  <c r="O906177" i="1"/>
  <c r="O906176" i="1"/>
  <c r="O906175" i="1"/>
  <c r="O906174" i="1"/>
  <c r="O906173" i="1"/>
  <c r="O906172" i="1"/>
  <c r="O906171" i="1"/>
  <c r="O906170" i="1"/>
  <c r="O906169" i="1"/>
  <c r="O906168" i="1"/>
  <c r="O906167" i="1"/>
  <c r="O906166" i="1"/>
  <c r="O906165" i="1"/>
  <c r="O906164" i="1"/>
  <c r="O906163" i="1"/>
  <c r="O906162" i="1"/>
  <c r="O906161" i="1"/>
  <c r="O906160" i="1"/>
  <c r="O906159" i="1"/>
  <c r="O906158" i="1"/>
  <c r="O906157" i="1"/>
  <c r="O906156" i="1"/>
  <c r="O906155" i="1"/>
  <c r="O906154" i="1"/>
  <c r="O906153" i="1"/>
  <c r="O906152" i="1"/>
  <c r="O906151" i="1"/>
  <c r="O906150" i="1"/>
  <c r="O906149" i="1"/>
  <c r="O906148" i="1"/>
  <c r="O906147" i="1"/>
  <c r="O906146" i="1"/>
  <c r="O906145" i="1"/>
  <c r="O906144" i="1"/>
  <c r="O906143" i="1"/>
  <c r="O906142" i="1"/>
  <c r="O906141" i="1"/>
  <c r="O906140" i="1"/>
  <c r="O906139" i="1"/>
  <c r="O906138" i="1"/>
  <c r="O906137" i="1"/>
  <c r="O906136" i="1"/>
  <c r="O906135" i="1"/>
  <c r="O906134" i="1"/>
  <c r="O906133" i="1"/>
  <c r="O906132" i="1"/>
  <c r="O906131" i="1"/>
  <c r="O906130" i="1"/>
  <c r="O906129" i="1"/>
  <c r="O906128" i="1"/>
  <c r="O906127" i="1"/>
  <c r="O906126" i="1"/>
  <c r="O906125" i="1"/>
  <c r="O906124" i="1"/>
  <c r="O906123" i="1"/>
  <c r="O906122" i="1"/>
  <c r="O906121" i="1"/>
  <c r="O906120" i="1"/>
  <c r="O906119" i="1"/>
  <c r="O906118" i="1"/>
  <c r="O906117" i="1"/>
  <c r="O906116" i="1"/>
  <c r="O906115" i="1"/>
  <c r="O906114" i="1"/>
  <c r="O906113" i="1"/>
  <c r="O906112" i="1"/>
  <c r="O906111" i="1"/>
  <c r="O906110" i="1"/>
  <c r="O906109" i="1"/>
  <c r="O906108" i="1"/>
  <c r="O906107" i="1"/>
  <c r="O906106" i="1"/>
  <c r="O906105" i="1"/>
  <c r="O906104" i="1"/>
  <c r="O906103" i="1"/>
  <c r="O906102" i="1"/>
  <c r="O906101" i="1"/>
  <c r="O906100" i="1"/>
  <c r="O906099" i="1"/>
  <c r="O906098" i="1"/>
  <c r="O906097" i="1"/>
  <c r="O906096" i="1"/>
  <c r="O906095" i="1"/>
  <c r="O906094" i="1"/>
  <c r="O906093" i="1"/>
  <c r="O906092" i="1"/>
  <c r="O906091" i="1"/>
  <c r="O906090" i="1"/>
  <c r="O906089" i="1"/>
  <c r="O906088" i="1"/>
  <c r="O906087" i="1"/>
  <c r="O906086" i="1"/>
  <c r="O906085" i="1"/>
  <c r="O906084" i="1"/>
  <c r="O906083" i="1"/>
  <c r="O906082" i="1"/>
  <c r="O906081" i="1"/>
  <c r="O906080" i="1"/>
  <c r="O906079" i="1"/>
  <c r="O906078" i="1"/>
  <c r="O906077" i="1"/>
  <c r="O906076" i="1"/>
  <c r="O906075" i="1"/>
  <c r="O906074" i="1"/>
  <c r="O906073" i="1"/>
  <c r="O906072" i="1"/>
  <c r="O906071" i="1"/>
  <c r="O906070" i="1"/>
  <c r="O906069" i="1"/>
  <c r="O906068" i="1"/>
  <c r="O906067" i="1"/>
  <c r="O906066" i="1"/>
  <c r="O906065" i="1"/>
  <c r="O906064" i="1"/>
  <c r="O906063" i="1"/>
  <c r="O906062" i="1"/>
  <c r="O906061" i="1"/>
  <c r="O906060" i="1"/>
  <c r="O906059" i="1"/>
  <c r="O906058" i="1"/>
  <c r="O906057" i="1"/>
  <c r="O906056" i="1"/>
  <c r="O906055" i="1"/>
  <c r="O906054" i="1"/>
  <c r="O906053" i="1"/>
  <c r="O906052" i="1"/>
  <c r="O906051" i="1"/>
  <c r="O906050" i="1"/>
  <c r="O906049" i="1"/>
  <c r="O906048" i="1"/>
  <c r="O906047" i="1"/>
  <c r="O906046" i="1"/>
  <c r="O906045" i="1"/>
  <c r="O906044" i="1"/>
  <c r="O906043" i="1"/>
  <c r="O906042" i="1"/>
  <c r="O906041" i="1"/>
  <c r="O906040" i="1"/>
  <c r="O906039" i="1"/>
  <c r="O906038" i="1"/>
  <c r="O906037" i="1"/>
  <c r="O906036" i="1"/>
  <c r="O906035" i="1"/>
  <c r="O906034" i="1"/>
  <c r="O906033" i="1"/>
  <c r="O906032" i="1"/>
  <c r="O906031" i="1"/>
  <c r="O906030" i="1"/>
  <c r="O906029" i="1"/>
  <c r="O906028" i="1"/>
  <c r="O906027" i="1"/>
  <c r="O906026" i="1"/>
  <c r="O906025" i="1"/>
  <c r="O906024" i="1"/>
  <c r="O906023" i="1"/>
  <c r="O906022" i="1"/>
  <c r="O906021" i="1"/>
  <c r="O906020" i="1"/>
  <c r="O906019" i="1"/>
  <c r="O906018" i="1"/>
  <c r="O906017" i="1"/>
  <c r="O906016" i="1"/>
  <c r="O906015" i="1"/>
  <c r="O906014" i="1"/>
  <c r="O906013" i="1"/>
  <c r="O906012" i="1"/>
  <c r="O906011" i="1"/>
  <c r="O906010" i="1"/>
  <c r="O906009" i="1"/>
  <c r="O906008" i="1"/>
  <c r="O906007" i="1"/>
  <c r="O906006" i="1"/>
  <c r="O906005" i="1"/>
  <c r="O906004" i="1"/>
  <c r="O906003" i="1"/>
  <c r="O906002" i="1"/>
  <c r="O906001" i="1"/>
  <c r="O906000" i="1"/>
  <c r="O905999" i="1"/>
  <c r="O905998" i="1"/>
  <c r="O905997" i="1"/>
  <c r="O905996" i="1"/>
  <c r="O905995" i="1"/>
  <c r="O905994" i="1"/>
  <c r="O905993" i="1"/>
  <c r="O905992" i="1"/>
  <c r="O905991" i="1"/>
  <c r="O905990" i="1"/>
  <c r="O905989" i="1"/>
  <c r="O905988" i="1"/>
  <c r="O905987" i="1"/>
  <c r="O905986" i="1"/>
  <c r="O905985" i="1"/>
  <c r="O905984" i="1"/>
  <c r="O905983" i="1"/>
  <c r="O905982" i="1"/>
  <c r="O905981" i="1"/>
  <c r="O905980" i="1"/>
  <c r="O905979" i="1"/>
  <c r="O905978" i="1"/>
  <c r="O905977" i="1"/>
  <c r="O905976" i="1"/>
  <c r="O905975" i="1"/>
  <c r="O905974" i="1"/>
  <c r="O905973" i="1"/>
  <c r="O905972" i="1"/>
  <c r="O905971" i="1"/>
  <c r="O905970" i="1"/>
  <c r="O905969" i="1"/>
  <c r="O905968" i="1"/>
  <c r="O905967" i="1"/>
  <c r="O905966" i="1"/>
  <c r="O905965" i="1"/>
  <c r="O905964" i="1"/>
  <c r="O905963" i="1"/>
  <c r="O905962" i="1"/>
  <c r="O905961" i="1"/>
  <c r="O905960" i="1"/>
  <c r="O905959" i="1"/>
  <c r="O905958" i="1"/>
  <c r="O905957" i="1"/>
  <c r="O905956" i="1"/>
  <c r="O905955" i="1"/>
  <c r="O905954" i="1"/>
  <c r="O905953" i="1"/>
  <c r="O905952" i="1"/>
  <c r="O905951" i="1"/>
  <c r="O905950" i="1"/>
  <c r="O905949" i="1"/>
  <c r="O905948" i="1"/>
  <c r="O905947" i="1"/>
  <c r="O905946" i="1"/>
  <c r="O905945" i="1"/>
  <c r="O905944" i="1"/>
  <c r="O905943" i="1"/>
  <c r="O905942" i="1"/>
  <c r="O905941" i="1"/>
  <c r="O905940" i="1"/>
  <c r="O905939" i="1"/>
  <c r="O905938" i="1"/>
  <c r="O905937" i="1"/>
  <c r="O905936" i="1"/>
  <c r="O905935" i="1"/>
  <c r="O905934" i="1"/>
  <c r="O905933" i="1"/>
  <c r="O905932" i="1"/>
  <c r="O905931" i="1"/>
  <c r="O905930" i="1"/>
  <c r="O905929" i="1"/>
  <c r="O905928" i="1"/>
  <c r="O905927" i="1"/>
  <c r="O905926" i="1"/>
  <c r="O905925" i="1"/>
  <c r="O905924" i="1"/>
  <c r="O905923" i="1"/>
  <c r="O905922" i="1"/>
  <c r="O905921" i="1"/>
  <c r="O905920" i="1"/>
  <c r="O905919" i="1"/>
  <c r="O905918" i="1"/>
  <c r="O905917" i="1"/>
  <c r="O905916" i="1"/>
  <c r="O905915" i="1"/>
  <c r="O905914" i="1"/>
  <c r="O905913" i="1"/>
  <c r="O905912" i="1"/>
  <c r="O905911" i="1"/>
  <c r="O905910" i="1"/>
  <c r="O905909" i="1"/>
  <c r="O905908" i="1"/>
  <c r="O905907" i="1"/>
  <c r="O905906" i="1"/>
  <c r="O905905" i="1"/>
  <c r="O905904" i="1"/>
  <c r="O905903" i="1"/>
  <c r="O905902" i="1"/>
  <c r="O905901" i="1"/>
  <c r="O905900" i="1"/>
  <c r="O905899" i="1"/>
  <c r="O905898" i="1"/>
  <c r="O905897" i="1"/>
  <c r="O905896" i="1"/>
  <c r="O905895" i="1"/>
  <c r="O905894" i="1"/>
  <c r="O905893" i="1"/>
  <c r="O905892" i="1"/>
  <c r="O905891" i="1"/>
  <c r="O905890" i="1"/>
  <c r="O905889" i="1"/>
  <c r="O905888" i="1"/>
  <c r="O905887" i="1"/>
  <c r="O905886" i="1"/>
  <c r="O905885" i="1"/>
  <c r="O905884" i="1"/>
  <c r="O905883" i="1"/>
  <c r="O905882" i="1"/>
  <c r="O905881" i="1"/>
  <c r="O905880" i="1"/>
  <c r="O905879" i="1"/>
  <c r="O905878" i="1"/>
  <c r="O905877" i="1"/>
  <c r="O905876" i="1"/>
  <c r="O905875" i="1"/>
  <c r="O905874" i="1"/>
  <c r="O905873" i="1"/>
  <c r="O905872" i="1"/>
  <c r="O905871" i="1"/>
  <c r="O905870" i="1"/>
  <c r="O905869" i="1"/>
  <c r="O905868" i="1"/>
  <c r="O905867" i="1"/>
  <c r="O905866" i="1"/>
  <c r="O905865" i="1"/>
  <c r="O905864" i="1"/>
  <c r="O905863" i="1"/>
  <c r="O905862" i="1"/>
  <c r="O905861" i="1"/>
  <c r="O905860" i="1"/>
  <c r="O905859" i="1"/>
  <c r="O905858" i="1"/>
  <c r="O905857" i="1"/>
  <c r="O905856" i="1"/>
  <c r="O905855" i="1"/>
  <c r="O905854" i="1"/>
  <c r="O905853" i="1"/>
  <c r="O905852" i="1"/>
  <c r="O905851" i="1"/>
  <c r="O905850" i="1"/>
  <c r="O905849" i="1"/>
  <c r="O905848" i="1"/>
  <c r="O905847" i="1"/>
  <c r="O905846" i="1"/>
  <c r="O905845" i="1"/>
  <c r="O905844" i="1"/>
  <c r="O905843" i="1"/>
  <c r="O905842" i="1"/>
  <c r="O905841" i="1"/>
  <c r="O905840" i="1"/>
  <c r="O905839" i="1"/>
  <c r="O905838" i="1"/>
  <c r="O905837" i="1"/>
  <c r="O905836" i="1"/>
  <c r="O905835" i="1"/>
  <c r="O905834" i="1"/>
  <c r="O905833" i="1"/>
  <c r="O905832" i="1"/>
  <c r="O905831" i="1"/>
  <c r="O905830" i="1"/>
  <c r="O905829" i="1"/>
  <c r="O905828" i="1"/>
  <c r="O905827" i="1"/>
  <c r="O905826" i="1"/>
  <c r="O905825" i="1"/>
  <c r="O905824" i="1"/>
  <c r="O905823" i="1"/>
  <c r="O905822" i="1"/>
  <c r="O905821" i="1"/>
  <c r="O905820" i="1"/>
  <c r="O905819" i="1"/>
  <c r="O905818" i="1"/>
  <c r="O905817" i="1"/>
  <c r="O905816" i="1"/>
  <c r="O905815" i="1"/>
  <c r="O905814" i="1"/>
  <c r="O905813" i="1"/>
  <c r="O905812" i="1"/>
  <c r="O905811" i="1"/>
  <c r="O905810" i="1"/>
  <c r="O905809" i="1"/>
  <c r="O905808" i="1"/>
  <c r="O905807" i="1"/>
  <c r="O905806" i="1"/>
  <c r="O905805" i="1"/>
  <c r="O905804" i="1"/>
  <c r="O905803" i="1"/>
  <c r="O905802" i="1"/>
  <c r="O905801" i="1"/>
  <c r="O905800" i="1"/>
  <c r="O905799" i="1"/>
  <c r="O905798" i="1"/>
  <c r="O905797" i="1"/>
  <c r="O905796" i="1"/>
  <c r="O905795" i="1"/>
  <c r="O905794" i="1"/>
  <c r="O905793" i="1"/>
  <c r="O905792" i="1"/>
  <c r="O905791" i="1"/>
  <c r="O905790" i="1"/>
  <c r="O905789" i="1"/>
  <c r="O905788" i="1"/>
  <c r="O905787" i="1"/>
  <c r="O905786" i="1"/>
  <c r="O905785" i="1"/>
  <c r="O905784" i="1"/>
  <c r="O905783" i="1"/>
  <c r="O905782" i="1"/>
  <c r="O905781" i="1"/>
  <c r="O905780" i="1"/>
  <c r="O905779" i="1"/>
  <c r="O905778" i="1"/>
  <c r="O905777" i="1"/>
  <c r="O905776" i="1"/>
  <c r="O905775" i="1"/>
  <c r="O905774" i="1"/>
  <c r="O905773" i="1"/>
  <c r="O905772" i="1"/>
  <c r="O905771" i="1"/>
  <c r="O905770" i="1"/>
  <c r="O905769" i="1"/>
  <c r="O905768" i="1"/>
  <c r="O905767" i="1"/>
  <c r="O905766" i="1"/>
  <c r="O905765" i="1"/>
  <c r="O905764" i="1"/>
  <c r="O905763" i="1"/>
  <c r="O905762" i="1"/>
  <c r="O905761" i="1"/>
  <c r="O905760" i="1"/>
  <c r="O905759" i="1"/>
  <c r="O905758" i="1"/>
  <c r="O905757" i="1"/>
  <c r="O905756" i="1"/>
  <c r="O905755" i="1"/>
  <c r="O905754" i="1"/>
  <c r="O905753" i="1"/>
  <c r="O905752" i="1"/>
  <c r="O905751" i="1"/>
  <c r="O905750" i="1"/>
  <c r="O905749" i="1"/>
  <c r="O905748" i="1"/>
  <c r="O905747" i="1"/>
  <c r="O905746" i="1"/>
  <c r="O905745" i="1"/>
  <c r="O905744" i="1"/>
  <c r="O905743" i="1"/>
  <c r="O905742" i="1"/>
  <c r="O905741" i="1"/>
  <c r="O905740" i="1"/>
  <c r="O905739" i="1"/>
  <c r="O905738" i="1"/>
  <c r="O905737" i="1"/>
  <c r="O905736" i="1"/>
  <c r="O905735" i="1"/>
  <c r="O905734" i="1"/>
  <c r="O905733" i="1"/>
  <c r="O905732" i="1"/>
  <c r="O905731" i="1"/>
  <c r="O905730" i="1"/>
  <c r="O905729" i="1"/>
  <c r="O905728" i="1"/>
  <c r="O905727" i="1"/>
  <c r="O905726" i="1"/>
  <c r="O905725" i="1"/>
  <c r="O905724" i="1"/>
  <c r="O905723" i="1"/>
  <c r="O905722" i="1"/>
  <c r="O905721" i="1"/>
  <c r="O905720" i="1"/>
  <c r="O905719" i="1"/>
  <c r="O905718" i="1"/>
  <c r="O905717" i="1"/>
  <c r="O905716" i="1"/>
  <c r="O905715" i="1"/>
  <c r="O905714" i="1"/>
  <c r="O905713" i="1"/>
  <c r="O905712" i="1"/>
  <c r="O905711" i="1"/>
  <c r="O905710" i="1"/>
  <c r="O905709" i="1"/>
  <c r="O905708" i="1"/>
  <c r="O905707" i="1"/>
  <c r="O905706" i="1"/>
  <c r="O905705" i="1"/>
  <c r="O905704" i="1"/>
  <c r="O905703" i="1"/>
  <c r="O905702" i="1"/>
  <c r="O905701" i="1"/>
  <c r="O905700" i="1"/>
  <c r="O905699" i="1"/>
  <c r="O905698" i="1"/>
  <c r="O905697" i="1"/>
  <c r="O905696" i="1"/>
  <c r="O905695" i="1"/>
  <c r="O905694" i="1"/>
  <c r="O905693" i="1"/>
  <c r="O905692" i="1"/>
  <c r="O905691" i="1"/>
  <c r="O905690" i="1"/>
  <c r="O905689" i="1"/>
  <c r="O905688" i="1"/>
  <c r="O905687" i="1"/>
  <c r="O905686" i="1"/>
  <c r="O905685" i="1"/>
  <c r="O905684" i="1"/>
  <c r="O905683" i="1"/>
  <c r="O905682" i="1"/>
  <c r="O905681" i="1"/>
  <c r="O905680" i="1"/>
  <c r="O905679" i="1"/>
  <c r="O905678" i="1"/>
  <c r="O905677" i="1"/>
  <c r="O905676" i="1"/>
  <c r="O905675" i="1"/>
  <c r="O905674" i="1"/>
  <c r="O905673" i="1"/>
  <c r="O905672" i="1"/>
  <c r="O905671" i="1"/>
  <c r="O905670" i="1"/>
  <c r="O905669" i="1"/>
  <c r="O905668" i="1"/>
  <c r="O905667" i="1"/>
  <c r="O905666" i="1"/>
  <c r="O905665" i="1"/>
  <c r="O905664" i="1"/>
  <c r="O905663" i="1"/>
  <c r="O905662" i="1"/>
  <c r="O905661" i="1"/>
  <c r="O905660" i="1"/>
  <c r="O905659" i="1"/>
  <c r="O905658" i="1"/>
  <c r="O905657" i="1"/>
  <c r="O905656" i="1"/>
  <c r="O905655" i="1"/>
  <c r="O905654" i="1"/>
  <c r="O905653" i="1"/>
  <c r="O905652" i="1"/>
  <c r="O905651" i="1"/>
  <c r="O905650" i="1"/>
  <c r="O905649" i="1"/>
  <c r="O905648" i="1"/>
  <c r="O905647" i="1"/>
  <c r="O905646" i="1"/>
  <c r="O905645" i="1"/>
  <c r="O905644" i="1"/>
  <c r="O905643" i="1"/>
  <c r="O905642" i="1"/>
  <c r="O905641" i="1"/>
  <c r="O905640" i="1"/>
  <c r="O905639" i="1"/>
  <c r="O905638" i="1"/>
  <c r="O905637" i="1"/>
  <c r="O905636" i="1"/>
  <c r="O905635" i="1"/>
  <c r="O905634" i="1"/>
  <c r="O905633" i="1"/>
  <c r="O905632" i="1"/>
  <c r="O905631" i="1"/>
  <c r="O905630" i="1"/>
  <c r="O905629" i="1"/>
  <c r="O905628" i="1"/>
  <c r="O905627" i="1"/>
  <c r="O905626" i="1"/>
  <c r="O905625" i="1"/>
  <c r="O905624" i="1"/>
  <c r="O905623" i="1"/>
  <c r="O905622" i="1"/>
  <c r="O905621" i="1"/>
  <c r="O905620" i="1"/>
  <c r="O905619" i="1"/>
  <c r="O905618" i="1"/>
  <c r="O905617" i="1"/>
  <c r="O905616" i="1"/>
  <c r="O905615" i="1"/>
  <c r="O905614" i="1"/>
  <c r="O905613" i="1"/>
  <c r="O905612" i="1"/>
  <c r="O905611" i="1"/>
  <c r="O905610" i="1"/>
  <c r="O905609" i="1"/>
  <c r="O905608" i="1"/>
  <c r="O905607" i="1"/>
  <c r="O905606" i="1"/>
  <c r="O905605" i="1"/>
  <c r="O905604" i="1"/>
  <c r="O905603" i="1"/>
  <c r="O905602" i="1"/>
  <c r="O905601" i="1"/>
  <c r="O905600" i="1"/>
  <c r="O905599" i="1"/>
  <c r="O905598" i="1"/>
  <c r="O905597" i="1"/>
  <c r="O905596" i="1"/>
  <c r="O905595" i="1"/>
  <c r="O905594" i="1"/>
  <c r="O905593" i="1"/>
  <c r="O905592" i="1"/>
  <c r="O905591" i="1"/>
  <c r="O905590" i="1"/>
  <c r="O905589" i="1"/>
  <c r="O905588" i="1"/>
  <c r="O905587" i="1"/>
  <c r="O905586" i="1"/>
  <c r="O905585" i="1"/>
  <c r="O905584" i="1"/>
  <c r="O905583" i="1"/>
  <c r="O905582" i="1"/>
  <c r="O905581" i="1"/>
  <c r="O905580" i="1"/>
  <c r="O905579" i="1"/>
  <c r="O905578" i="1"/>
  <c r="O905577" i="1"/>
  <c r="O905576" i="1"/>
  <c r="O905575" i="1"/>
  <c r="O905574" i="1"/>
  <c r="O905573" i="1"/>
  <c r="O905572" i="1"/>
  <c r="O905571" i="1"/>
  <c r="O905570" i="1"/>
  <c r="O905569" i="1"/>
  <c r="O905568" i="1"/>
  <c r="O905567" i="1"/>
  <c r="O905566" i="1"/>
  <c r="O905565" i="1"/>
  <c r="O905564" i="1"/>
  <c r="O905563" i="1"/>
  <c r="O905562" i="1"/>
  <c r="O905561" i="1"/>
  <c r="O905560" i="1"/>
  <c r="O905559" i="1"/>
  <c r="O905558" i="1"/>
  <c r="O905557" i="1"/>
  <c r="O905556" i="1"/>
  <c r="O905555" i="1"/>
  <c r="O905554" i="1"/>
  <c r="O905553" i="1"/>
  <c r="O905552" i="1"/>
  <c r="O905551" i="1"/>
  <c r="O905550" i="1"/>
  <c r="O905549" i="1"/>
  <c r="O905548" i="1"/>
  <c r="O905547" i="1"/>
  <c r="O905546" i="1"/>
  <c r="O905545" i="1"/>
  <c r="O905544" i="1"/>
  <c r="O905543" i="1"/>
  <c r="O905542" i="1"/>
  <c r="O905541" i="1"/>
  <c r="O905540" i="1"/>
  <c r="O905539" i="1"/>
  <c r="O905538" i="1"/>
  <c r="O905537" i="1"/>
  <c r="O905536" i="1"/>
  <c r="O905535" i="1"/>
  <c r="O905534" i="1"/>
  <c r="O905533" i="1"/>
  <c r="O905532" i="1"/>
  <c r="O905531" i="1"/>
  <c r="O905530" i="1"/>
  <c r="O905529" i="1"/>
  <c r="O905528" i="1"/>
  <c r="O905527" i="1"/>
  <c r="O905526" i="1"/>
  <c r="O905525" i="1"/>
  <c r="O905524" i="1"/>
  <c r="O905523" i="1"/>
  <c r="O905522" i="1"/>
  <c r="O905521" i="1"/>
  <c r="O905520" i="1"/>
  <c r="O905519" i="1"/>
  <c r="O905518" i="1"/>
  <c r="O905517" i="1"/>
  <c r="O905516" i="1"/>
  <c r="O905515" i="1"/>
  <c r="O905514" i="1"/>
  <c r="O905513" i="1"/>
  <c r="O905512" i="1"/>
  <c r="O905511" i="1"/>
  <c r="O905510" i="1"/>
  <c r="O905509" i="1"/>
  <c r="O905508" i="1"/>
  <c r="O905507" i="1"/>
  <c r="O905506" i="1"/>
  <c r="O905505" i="1"/>
  <c r="O905504" i="1"/>
  <c r="O905503" i="1"/>
  <c r="O905502" i="1"/>
  <c r="O905501" i="1"/>
  <c r="O905500" i="1"/>
  <c r="O905499" i="1"/>
  <c r="O905498" i="1"/>
  <c r="O905497" i="1"/>
  <c r="O905496" i="1"/>
  <c r="O905495" i="1"/>
  <c r="O905494" i="1"/>
  <c r="O905493" i="1"/>
  <c r="O905492" i="1"/>
  <c r="O905491" i="1"/>
  <c r="O905490" i="1"/>
  <c r="O905489" i="1"/>
  <c r="O905488" i="1"/>
  <c r="O905487" i="1"/>
  <c r="O905486" i="1"/>
  <c r="O905485" i="1"/>
  <c r="O905484" i="1"/>
  <c r="O905483" i="1"/>
  <c r="O905482" i="1"/>
  <c r="O905481" i="1"/>
  <c r="O905480" i="1"/>
  <c r="O905479" i="1"/>
  <c r="O905478" i="1"/>
  <c r="O905477" i="1"/>
  <c r="O905476" i="1"/>
  <c r="O905475" i="1"/>
  <c r="O905474" i="1"/>
  <c r="O905473" i="1"/>
  <c r="O905472" i="1"/>
  <c r="O905471" i="1"/>
  <c r="O905470" i="1"/>
  <c r="O905469" i="1"/>
  <c r="O905468" i="1"/>
  <c r="O905467" i="1"/>
  <c r="O905466" i="1"/>
  <c r="O905465" i="1"/>
  <c r="O905464" i="1"/>
  <c r="O905463" i="1"/>
  <c r="O905462" i="1"/>
  <c r="O905461" i="1"/>
  <c r="O905460" i="1"/>
  <c r="O905459" i="1"/>
  <c r="O905458" i="1"/>
  <c r="O905457" i="1"/>
  <c r="O905456" i="1"/>
  <c r="O905455" i="1"/>
  <c r="O905454" i="1"/>
  <c r="O905453" i="1"/>
  <c r="O905452" i="1"/>
  <c r="O905451" i="1"/>
  <c r="O905450" i="1"/>
  <c r="O905449" i="1"/>
  <c r="O905448" i="1"/>
  <c r="O905447" i="1"/>
  <c r="O905446" i="1"/>
  <c r="O905445" i="1"/>
  <c r="O905444" i="1"/>
  <c r="O905443" i="1"/>
  <c r="O905442" i="1"/>
  <c r="O905441" i="1"/>
  <c r="O905440" i="1"/>
  <c r="O905439" i="1"/>
  <c r="O905438" i="1"/>
  <c r="O905437" i="1"/>
  <c r="O905436" i="1"/>
  <c r="O905435" i="1"/>
  <c r="O905434" i="1"/>
  <c r="O905433" i="1"/>
  <c r="O905432" i="1"/>
  <c r="O905431" i="1"/>
  <c r="O905430" i="1"/>
  <c r="O905429" i="1"/>
  <c r="O905428" i="1"/>
  <c r="O905427" i="1"/>
  <c r="O905426" i="1"/>
  <c r="O905425" i="1"/>
  <c r="O905424" i="1"/>
  <c r="O905423" i="1"/>
  <c r="O905422" i="1"/>
  <c r="O905421" i="1"/>
  <c r="O905420" i="1"/>
  <c r="O905419" i="1"/>
  <c r="O905418" i="1"/>
  <c r="O905417" i="1"/>
  <c r="O905416" i="1"/>
  <c r="O905415" i="1"/>
  <c r="O905414" i="1"/>
  <c r="O905413" i="1"/>
  <c r="O905412" i="1"/>
  <c r="O905411" i="1"/>
  <c r="O905410" i="1"/>
  <c r="O905409" i="1"/>
  <c r="O905408" i="1"/>
  <c r="O905407" i="1"/>
  <c r="O905406" i="1"/>
  <c r="O905405" i="1"/>
  <c r="O905404" i="1"/>
  <c r="O905403" i="1"/>
  <c r="O905402" i="1"/>
  <c r="O905401" i="1"/>
  <c r="O905400" i="1"/>
  <c r="O905399" i="1"/>
  <c r="O905398" i="1"/>
  <c r="O905397" i="1"/>
  <c r="O905396" i="1"/>
  <c r="O905395" i="1"/>
  <c r="O905394" i="1"/>
  <c r="O905393" i="1"/>
  <c r="O905392" i="1"/>
  <c r="O905391" i="1"/>
  <c r="O905390" i="1"/>
  <c r="O905389" i="1"/>
  <c r="O905388" i="1"/>
  <c r="O905387" i="1"/>
  <c r="O905386" i="1"/>
  <c r="O905385" i="1"/>
  <c r="O905384" i="1"/>
  <c r="O905383" i="1"/>
  <c r="O905382" i="1"/>
  <c r="O905381" i="1"/>
  <c r="O905380" i="1"/>
  <c r="O905379" i="1"/>
  <c r="O905378" i="1"/>
  <c r="O905377" i="1"/>
  <c r="O905376" i="1"/>
  <c r="O905375" i="1"/>
  <c r="O905374" i="1"/>
  <c r="O905373" i="1"/>
  <c r="O905372" i="1"/>
  <c r="O905371" i="1"/>
  <c r="O905370" i="1"/>
  <c r="O905369" i="1"/>
  <c r="O905368" i="1"/>
  <c r="O905367" i="1"/>
  <c r="O905366" i="1"/>
  <c r="O905365" i="1"/>
  <c r="O905364" i="1"/>
  <c r="O905363" i="1"/>
  <c r="O905362" i="1"/>
  <c r="O905361" i="1"/>
  <c r="O905360" i="1"/>
  <c r="O905359" i="1"/>
  <c r="O905358" i="1"/>
  <c r="O905357" i="1"/>
  <c r="O905356" i="1"/>
  <c r="O905355" i="1"/>
  <c r="O905354" i="1"/>
  <c r="O905353" i="1"/>
  <c r="O905352" i="1"/>
  <c r="O905351" i="1"/>
  <c r="O905350" i="1"/>
  <c r="O905349" i="1"/>
  <c r="O905348" i="1"/>
  <c r="O905347" i="1"/>
  <c r="O905346" i="1"/>
  <c r="O905345" i="1"/>
  <c r="O905344" i="1"/>
  <c r="O905343" i="1"/>
  <c r="O905342" i="1"/>
  <c r="O905341" i="1"/>
  <c r="O905340" i="1"/>
  <c r="O905339" i="1"/>
  <c r="O905338" i="1"/>
  <c r="O905337" i="1"/>
  <c r="O905336" i="1"/>
  <c r="O905335" i="1"/>
  <c r="O905334" i="1"/>
  <c r="O905333" i="1"/>
  <c r="O905332" i="1"/>
  <c r="O905331" i="1"/>
  <c r="O905330" i="1"/>
  <c r="O905329" i="1"/>
  <c r="O905328" i="1"/>
  <c r="O905327" i="1"/>
  <c r="O905326" i="1"/>
  <c r="O905325" i="1"/>
  <c r="O905324" i="1"/>
  <c r="O905323" i="1"/>
  <c r="O905322" i="1"/>
  <c r="O905321" i="1"/>
  <c r="O905320" i="1"/>
  <c r="O905319" i="1"/>
  <c r="O905318" i="1"/>
  <c r="O905317" i="1"/>
  <c r="O905316" i="1"/>
  <c r="O905315" i="1"/>
  <c r="O905314" i="1"/>
  <c r="O905313" i="1"/>
  <c r="O905312" i="1"/>
  <c r="O905311" i="1"/>
  <c r="O905310" i="1"/>
  <c r="O905309" i="1"/>
  <c r="O905308" i="1"/>
  <c r="O905307" i="1"/>
  <c r="O905306" i="1"/>
  <c r="O905305" i="1"/>
  <c r="O905304" i="1"/>
  <c r="O905303" i="1"/>
  <c r="O905302" i="1"/>
  <c r="O905301" i="1"/>
  <c r="O905300" i="1"/>
  <c r="O905299" i="1"/>
  <c r="O905298" i="1"/>
  <c r="O905297" i="1"/>
  <c r="O905296" i="1"/>
  <c r="O905295" i="1"/>
  <c r="O905294" i="1"/>
  <c r="O905293" i="1"/>
  <c r="O905292" i="1"/>
  <c r="O905291" i="1"/>
  <c r="O905290" i="1"/>
  <c r="O905289" i="1"/>
  <c r="O905288" i="1"/>
  <c r="O905287" i="1"/>
  <c r="O905286" i="1"/>
  <c r="O905285" i="1"/>
  <c r="O905284" i="1"/>
  <c r="O905283" i="1"/>
  <c r="O905282" i="1"/>
  <c r="O905281" i="1"/>
  <c r="O905280" i="1"/>
  <c r="O905279" i="1"/>
  <c r="O905278" i="1"/>
  <c r="O905277" i="1"/>
  <c r="O905276" i="1"/>
  <c r="O905275" i="1"/>
  <c r="O905274" i="1"/>
  <c r="O905273" i="1"/>
  <c r="O905272" i="1"/>
  <c r="O905271" i="1"/>
  <c r="O905270" i="1"/>
  <c r="O905269" i="1"/>
  <c r="O905268" i="1"/>
  <c r="O905267" i="1"/>
  <c r="O905266" i="1"/>
  <c r="O905265" i="1"/>
  <c r="O905264" i="1"/>
  <c r="O905263" i="1"/>
  <c r="O905262" i="1"/>
  <c r="O905261" i="1"/>
  <c r="O905260" i="1"/>
  <c r="O905259" i="1"/>
  <c r="O905258" i="1"/>
  <c r="O905257" i="1"/>
  <c r="O905256" i="1"/>
  <c r="O905255" i="1"/>
  <c r="O905254" i="1"/>
  <c r="O905253" i="1"/>
  <c r="O905252" i="1"/>
  <c r="O905251" i="1"/>
  <c r="O905250" i="1"/>
  <c r="O905249" i="1"/>
  <c r="O905248" i="1"/>
  <c r="O905247" i="1"/>
  <c r="O905246" i="1"/>
  <c r="O905245" i="1"/>
  <c r="O905244" i="1"/>
  <c r="O905243" i="1"/>
  <c r="O905242" i="1"/>
  <c r="O905241" i="1"/>
  <c r="O905240" i="1"/>
  <c r="O905239" i="1"/>
  <c r="O905238" i="1"/>
  <c r="O905237" i="1"/>
  <c r="O905236" i="1"/>
  <c r="O905235" i="1"/>
  <c r="O905234" i="1"/>
  <c r="O905233" i="1"/>
  <c r="O905232" i="1"/>
  <c r="O905231" i="1"/>
  <c r="O905230" i="1"/>
  <c r="O905229" i="1"/>
  <c r="O905228" i="1"/>
  <c r="O905227" i="1"/>
  <c r="O905226" i="1"/>
  <c r="O905225" i="1"/>
  <c r="O905224" i="1"/>
  <c r="O905223" i="1"/>
  <c r="O905222" i="1"/>
  <c r="O905221" i="1"/>
  <c r="O905220" i="1"/>
  <c r="O905219" i="1"/>
  <c r="O905218" i="1"/>
  <c r="O905217" i="1"/>
  <c r="O905216" i="1"/>
  <c r="O905215" i="1"/>
  <c r="O905214" i="1"/>
  <c r="O905213" i="1"/>
  <c r="O905212" i="1"/>
  <c r="O905211" i="1"/>
  <c r="O905210" i="1"/>
  <c r="O905209" i="1"/>
  <c r="O905208" i="1"/>
  <c r="O905207" i="1"/>
  <c r="O905206" i="1"/>
  <c r="O905205" i="1"/>
  <c r="O905204" i="1"/>
  <c r="O905203" i="1"/>
  <c r="O905202" i="1"/>
  <c r="O905201" i="1"/>
  <c r="O905200" i="1"/>
  <c r="O905199" i="1"/>
  <c r="O905198" i="1"/>
  <c r="O905197" i="1"/>
  <c r="O905196" i="1"/>
  <c r="O905195" i="1"/>
  <c r="O905194" i="1"/>
  <c r="O905193" i="1"/>
  <c r="O905192" i="1"/>
  <c r="O905191" i="1"/>
  <c r="O905190" i="1"/>
  <c r="O905189" i="1"/>
  <c r="O905188" i="1"/>
  <c r="O905187" i="1"/>
  <c r="O905186" i="1"/>
  <c r="O905185" i="1"/>
  <c r="O905184" i="1"/>
  <c r="O905183" i="1"/>
  <c r="O905182" i="1"/>
  <c r="O905181" i="1"/>
  <c r="O905180" i="1"/>
  <c r="O905179" i="1"/>
  <c r="O905178" i="1"/>
  <c r="O905177" i="1"/>
  <c r="O905176" i="1"/>
  <c r="O905175" i="1"/>
  <c r="O905174" i="1"/>
  <c r="O905173" i="1"/>
  <c r="O905172" i="1"/>
  <c r="O905171" i="1"/>
  <c r="O905170" i="1"/>
  <c r="O905169" i="1"/>
  <c r="O905168" i="1"/>
  <c r="O905167" i="1"/>
  <c r="O905166" i="1"/>
  <c r="O905165" i="1"/>
  <c r="O905164" i="1"/>
  <c r="O905163" i="1"/>
  <c r="O905162" i="1"/>
  <c r="O905161" i="1"/>
  <c r="O905160" i="1"/>
  <c r="O905159" i="1"/>
  <c r="O905158" i="1"/>
  <c r="O905157" i="1"/>
  <c r="O905156" i="1"/>
  <c r="O905155" i="1"/>
  <c r="O905154" i="1"/>
  <c r="O905153" i="1"/>
  <c r="O905152" i="1"/>
  <c r="O905151" i="1"/>
  <c r="O905150" i="1"/>
  <c r="O905149" i="1"/>
  <c r="O905148" i="1"/>
  <c r="O905147" i="1"/>
  <c r="O905146" i="1"/>
  <c r="O905145" i="1"/>
  <c r="O905144" i="1"/>
  <c r="O905143" i="1"/>
  <c r="O905142" i="1"/>
  <c r="O905141" i="1"/>
  <c r="O905140" i="1"/>
  <c r="O905139" i="1"/>
  <c r="O905138" i="1"/>
  <c r="O905137" i="1"/>
  <c r="O905136" i="1"/>
  <c r="O905135" i="1"/>
  <c r="O905134" i="1"/>
  <c r="O905133" i="1"/>
  <c r="O905132" i="1"/>
  <c r="O905131" i="1"/>
  <c r="O905130" i="1"/>
  <c r="O905129" i="1"/>
  <c r="O905128" i="1"/>
  <c r="O905127" i="1"/>
  <c r="O905126" i="1"/>
  <c r="O905125" i="1"/>
  <c r="O905124" i="1"/>
  <c r="O905123" i="1"/>
  <c r="O905122" i="1"/>
  <c r="O905121" i="1"/>
  <c r="O905120" i="1"/>
  <c r="O905119" i="1"/>
  <c r="O905118" i="1"/>
  <c r="O905117" i="1"/>
  <c r="O905116" i="1"/>
  <c r="O905115" i="1"/>
  <c r="O905114" i="1"/>
  <c r="O905113" i="1"/>
  <c r="O905112" i="1"/>
  <c r="O905111" i="1"/>
  <c r="O905110" i="1"/>
  <c r="O905109" i="1"/>
  <c r="O905108" i="1"/>
  <c r="O905107" i="1"/>
  <c r="O905106" i="1"/>
  <c r="O905105" i="1"/>
  <c r="O905104" i="1"/>
  <c r="O905103" i="1"/>
  <c r="O905102" i="1"/>
  <c r="O905101" i="1"/>
  <c r="O905100" i="1"/>
  <c r="O905099" i="1"/>
  <c r="O905098" i="1"/>
  <c r="O905097" i="1"/>
  <c r="O905096" i="1"/>
  <c r="O905095" i="1"/>
  <c r="O905094" i="1"/>
  <c r="O905093" i="1"/>
  <c r="O905092" i="1"/>
  <c r="O905091" i="1"/>
  <c r="O905090" i="1"/>
  <c r="O905089" i="1"/>
  <c r="O905088" i="1"/>
  <c r="O905087" i="1"/>
  <c r="O905086" i="1"/>
  <c r="O905085" i="1"/>
  <c r="O905084" i="1"/>
  <c r="O905083" i="1"/>
  <c r="O905082" i="1"/>
  <c r="O905081" i="1"/>
  <c r="O905080" i="1"/>
  <c r="O905079" i="1"/>
  <c r="O905078" i="1"/>
  <c r="O905077" i="1"/>
  <c r="O905076" i="1"/>
  <c r="O905075" i="1"/>
  <c r="O905074" i="1"/>
  <c r="O905073" i="1"/>
  <c r="O905072" i="1"/>
  <c r="O905071" i="1"/>
  <c r="O905070" i="1"/>
  <c r="O905069" i="1"/>
  <c r="O905068" i="1"/>
  <c r="O905067" i="1"/>
  <c r="O905066" i="1"/>
  <c r="O905065" i="1"/>
  <c r="O905064" i="1"/>
  <c r="O905063" i="1"/>
  <c r="O905062" i="1"/>
  <c r="O905061" i="1"/>
  <c r="O905060" i="1"/>
  <c r="O905059" i="1"/>
  <c r="O905058" i="1"/>
  <c r="O905057" i="1"/>
  <c r="O905056" i="1"/>
  <c r="O905055" i="1"/>
  <c r="O905054" i="1"/>
  <c r="O905053" i="1"/>
  <c r="O905052" i="1"/>
  <c r="O905051" i="1"/>
  <c r="O905050" i="1"/>
  <c r="O905049" i="1"/>
  <c r="O905048" i="1"/>
  <c r="O905047" i="1"/>
  <c r="O905046" i="1"/>
  <c r="O905045" i="1"/>
  <c r="O905044" i="1"/>
  <c r="O905043" i="1"/>
  <c r="O905042" i="1"/>
  <c r="O905041" i="1"/>
  <c r="O905040" i="1"/>
  <c r="O905039" i="1"/>
  <c r="O905038" i="1"/>
  <c r="O905037" i="1"/>
  <c r="O905036" i="1"/>
  <c r="O905035" i="1"/>
  <c r="O905034" i="1"/>
  <c r="O905033" i="1"/>
  <c r="O905032" i="1"/>
  <c r="O905031" i="1"/>
  <c r="O905030" i="1"/>
  <c r="O905029" i="1"/>
  <c r="O905028" i="1"/>
  <c r="O905027" i="1"/>
  <c r="O905026" i="1"/>
  <c r="O905025" i="1"/>
  <c r="O905024" i="1"/>
  <c r="O905023" i="1"/>
  <c r="O905022" i="1"/>
  <c r="O905021" i="1"/>
  <c r="O905020" i="1"/>
  <c r="O905019" i="1"/>
  <c r="O905018" i="1"/>
  <c r="O905017" i="1"/>
  <c r="O905016" i="1"/>
  <c r="O905015" i="1"/>
  <c r="O905014" i="1"/>
  <c r="O905013" i="1"/>
  <c r="O905012" i="1"/>
  <c r="O905011" i="1"/>
  <c r="O905010" i="1"/>
  <c r="O905009" i="1"/>
  <c r="O905008" i="1"/>
  <c r="O905007" i="1"/>
  <c r="O905006" i="1"/>
  <c r="O905005" i="1"/>
  <c r="O905004" i="1"/>
  <c r="O905003" i="1"/>
  <c r="O905002" i="1"/>
  <c r="O905001" i="1"/>
  <c r="O905000" i="1"/>
  <c r="O904999" i="1"/>
  <c r="O904998" i="1"/>
  <c r="O904997" i="1"/>
  <c r="O904996" i="1"/>
  <c r="O904995" i="1"/>
  <c r="O904994" i="1"/>
  <c r="O904993" i="1"/>
  <c r="O904992" i="1"/>
  <c r="O904991" i="1"/>
  <c r="O904990" i="1"/>
  <c r="O904989" i="1"/>
  <c r="O904988" i="1"/>
  <c r="O904987" i="1"/>
  <c r="O904986" i="1"/>
  <c r="O904985" i="1"/>
  <c r="O904984" i="1"/>
  <c r="O904983" i="1"/>
  <c r="O904982" i="1"/>
  <c r="O904981" i="1"/>
  <c r="O904980" i="1"/>
  <c r="O904979" i="1"/>
  <c r="O904978" i="1"/>
  <c r="O904977" i="1"/>
  <c r="O904976" i="1"/>
  <c r="O904975" i="1"/>
  <c r="O904974" i="1"/>
  <c r="O904973" i="1"/>
  <c r="O904972" i="1"/>
  <c r="O904971" i="1"/>
  <c r="O904970" i="1"/>
  <c r="O904969" i="1"/>
  <c r="O904968" i="1"/>
  <c r="O904967" i="1"/>
  <c r="O904966" i="1"/>
  <c r="O904965" i="1"/>
  <c r="O904964" i="1"/>
  <c r="O904963" i="1"/>
  <c r="O904962" i="1"/>
  <c r="O904961" i="1"/>
  <c r="O904960" i="1"/>
  <c r="O904959" i="1"/>
  <c r="O904958" i="1"/>
  <c r="O904957" i="1"/>
  <c r="O904956" i="1"/>
  <c r="O904955" i="1"/>
  <c r="O904954" i="1"/>
  <c r="O904953" i="1"/>
  <c r="O904952" i="1"/>
  <c r="O904951" i="1"/>
  <c r="O904950" i="1"/>
  <c r="O904949" i="1"/>
  <c r="O904948" i="1"/>
  <c r="O904947" i="1"/>
  <c r="O904946" i="1"/>
  <c r="O904945" i="1"/>
  <c r="O904944" i="1"/>
  <c r="O904943" i="1"/>
  <c r="O904942" i="1"/>
  <c r="O904941" i="1"/>
  <c r="O904940" i="1"/>
  <c r="O904939" i="1"/>
  <c r="O904938" i="1"/>
  <c r="O904937" i="1"/>
  <c r="O904936" i="1"/>
  <c r="O904935" i="1"/>
  <c r="O904934" i="1"/>
  <c r="O904933" i="1"/>
  <c r="O904932" i="1"/>
  <c r="O904931" i="1"/>
  <c r="O904930" i="1"/>
  <c r="O904929" i="1"/>
  <c r="O904928" i="1"/>
  <c r="O904927" i="1"/>
  <c r="O904926" i="1"/>
  <c r="O904925" i="1"/>
  <c r="O904924" i="1"/>
  <c r="O904923" i="1"/>
  <c r="O904922" i="1"/>
  <c r="O904921" i="1"/>
  <c r="O904920" i="1"/>
  <c r="O904919" i="1"/>
  <c r="O904918" i="1"/>
  <c r="O904917" i="1"/>
  <c r="O904916" i="1"/>
  <c r="O904915" i="1"/>
  <c r="O904914" i="1"/>
  <c r="O904913" i="1"/>
  <c r="O904912" i="1"/>
  <c r="O904911" i="1"/>
  <c r="O904910" i="1"/>
  <c r="O904909" i="1"/>
  <c r="O904908" i="1"/>
  <c r="O904907" i="1"/>
  <c r="O904906" i="1"/>
  <c r="O904905" i="1"/>
  <c r="O904904" i="1"/>
  <c r="O904903" i="1"/>
  <c r="O904902" i="1"/>
  <c r="O904901" i="1"/>
  <c r="O904900" i="1"/>
  <c r="O904899" i="1"/>
  <c r="O904898" i="1"/>
  <c r="O904897" i="1"/>
  <c r="O904896" i="1"/>
  <c r="O904895" i="1"/>
  <c r="O904894" i="1"/>
  <c r="O904893" i="1"/>
  <c r="O904892" i="1"/>
  <c r="O904891" i="1"/>
  <c r="O904890" i="1"/>
  <c r="O904889" i="1"/>
  <c r="O904888" i="1"/>
  <c r="O904887" i="1"/>
  <c r="O904886" i="1"/>
  <c r="O904885" i="1"/>
  <c r="O904884" i="1"/>
  <c r="O904883" i="1"/>
  <c r="O904882" i="1"/>
  <c r="O904881" i="1"/>
  <c r="O904880" i="1"/>
  <c r="O904879" i="1"/>
  <c r="O904878" i="1"/>
  <c r="O904877" i="1"/>
  <c r="O904876" i="1"/>
  <c r="O904875" i="1"/>
  <c r="O904874" i="1"/>
  <c r="O904873" i="1"/>
  <c r="O904872" i="1"/>
  <c r="O904871" i="1"/>
  <c r="O904870" i="1"/>
  <c r="O904869" i="1"/>
  <c r="O904868" i="1"/>
  <c r="O904867" i="1"/>
  <c r="O904866" i="1"/>
  <c r="O904865" i="1"/>
  <c r="O904864" i="1"/>
  <c r="O904863" i="1"/>
  <c r="O904862" i="1"/>
  <c r="O904861" i="1"/>
  <c r="O904860" i="1"/>
  <c r="O904859" i="1"/>
  <c r="O904858" i="1"/>
  <c r="O904857" i="1"/>
  <c r="O904856" i="1"/>
  <c r="O904855" i="1"/>
  <c r="O904854" i="1"/>
  <c r="O904853" i="1"/>
  <c r="O904852" i="1"/>
  <c r="O904851" i="1"/>
  <c r="O904850" i="1"/>
  <c r="O904849" i="1"/>
  <c r="O904848" i="1"/>
  <c r="O904847" i="1"/>
  <c r="O904846" i="1"/>
  <c r="O904845" i="1"/>
  <c r="O904844" i="1"/>
  <c r="O904843" i="1"/>
  <c r="O904842" i="1"/>
  <c r="O904841" i="1"/>
  <c r="O904840" i="1"/>
  <c r="O904839" i="1"/>
  <c r="O904838" i="1"/>
  <c r="O904837" i="1"/>
  <c r="O904836" i="1"/>
  <c r="O904835" i="1"/>
  <c r="O904834" i="1"/>
  <c r="O904833" i="1"/>
  <c r="O904832" i="1"/>
  <c r="O904831" i="1"/>
  <c r="O904830" i="1"/>
  <c r="O904829" i="1"/>
  <c r="O904828" i="1"/>
  <c r="O904827" i="1"/>
  <c r="O904826" i="1"/>
  <c r="O904825" i="1"/>
  <c r="O904824" i="1"/>
  <c r="O904823" i="1"/>
  <c r="O904822" i="1"/>
  <c r="O904821" i="1"/>
  <c r="O904820" i="1"/>
  <c r="O904819" i="1"/>
  <c r="O904818" i="1"/>
  <c r="O904817" i="1"/>
  <c r="O904816" i="1"/>
  <c r="O904815" i="1"/>
  <c r="O904814" i="1"/>
  <c r="O904813" i="1"/>
  <c r="O904812" i="1"/>
  <c r="O904811" i="1"/>
  <c r="O904810" i="1"/>
  <c r="O904809" i="1"/>
  <c r="O904808" i="1"/>
  <c r="O904807" i="1"/>
  <c r="O904806" i="1"/>
  <c r="O904805" i="1"/>
  <c r="O904804" i="1"/>
  <c r="O904803" i="1"/>
  <c r="O904802" i="1"/>
  <c r="O904801" i="1"/>
  <c r="O904800" i="1"/>
  <c r="O904799" i="1"/>
  <c r="O904798" i="1"/>
  <c r="O904797" i="1"/>
  <c r="O904796" i="1"/>
  <c r="O904795" i="1"/>
  <c r="O904794" i="1"/>
  <c r="O904793" i="1"/>
  <c r="O904792" i="1"/>
  <c r="O904791" i="1"/>
  <c r="O904790" i="1"/>
  <c r="O904789" i="1"/>
  <c r="O904788" i="1"/>
  <c r="O904787" i="1"/>
  <c r="O904786" i="1"/>
  <c r="O904785" i="1"/>
  <c r="O904784" i="1"/>
  <c r="O904783" i="1"/>
  <c r="O904782" i="1"/>
  <c r="O904781" i="1"/>
  <c r="O904780" i="1"/>
  <c r="O904779" i="1"/>
  <c r="O904778" i="1"/>
  <c r="O904777" i="1"/>
  <c r="O904776" i="1"/>
  <c r="O904775" i="1"/>
  <c r="O904774" i="1"/>
  <c r="O904773" i="1"/>
  <c r="O904772" i="1"/>
  <c r="O904771" i="1"/>
  <c r="O904770" i="1"/>
  <c r="O904769" i="1"/>
  <c r="O904768" i="1"/>
  <c r="O904767" i="1"/>
  <c r="O904766" i="1"/>
  <c r="O904765" i="1"/>
  <c r="O904764" i="1"/>
  <c r="O904763" i="1"/>
  <c r="O904762" i="1"/>
  <c r="O904761" i="1"/>
  <c r="O904760" i="1"/>
  <c r="O904759" i="1"/>
  <c r="O904758" i="1"/>
  <c r="O904757" i="1"/>
  <c r="O904756" i="1"/>
  <c r="O904755" i="1"/>
  <c r="O904754" i="1"/>
  <c r="O904753" i="1"/>
  <c r="O904752" i="1"/>
  <c r="O904751" i="1"/>
  <c r="O904750" i="1"/>
  <c r="O904749" i="1"/>
  <c r="O904748" i="1"/>
  <c r="O904747" i="1"/>
  <c r="O904746" i="1"/>
  <c r="O904745" i="1"/>
  <c r="O904744" i="1"/>
  <c r="O904743" i="1"/>
  <c r="O904742" i="1"/>
  <c r="O904741" i="1"/>
  <c r="O904740" i="1"/>
  <c r="O904739" i="1"/>
  <c r="O904738" i="1"/>
  <c r="O904737" i="1"/>
  <c r="O904736" i="1"/>
  <c r="O904735" i="1"/>
  <c r="O904734" i="1"/>
  <c r="O904733" i="1"/>
  <c r="O904732" i="1"/>
  <c r="O904731" i="1"/>
  <c r="O904730" i="1"/>
  <c r="O904729" i="1"/>
  <c r="O904728" i="1"/>
  <c r="O904727" i="1"/>
  <c r="O904726" i="1"/>
  <c r="O904725" i="1"/>
  <c r="O904724" i="1"/>
  <c r="O904723" i="1"/>
  <c r="O904722" i="1"/>
  <c r="O904721" i="1"/>
  <c r="O904720" i="1"/>
  <c r="O904719" i="1"/>
  <c r="O904718" i="1"/>
  <c r="O904717" i="1"/>
  <c r="O904716" i="1"/>
  <c r="O904715" i="1"/>
  <c r="O904714" i="1"/>
  <c r="O904713" i="1"/>
  <c r="O904712" i="1"/>
  <c r="O904711" i="1"/>
  <c r="O904710" i="1"/>
  <c r="O904709" i="1"/>
  <c r="O904708" i="1"/>
  <c r="O904707" i="1"/>
  <c r="O904706" i="1"/>
  <c r="O904705" i="1"/>
  <c r="O904704" i="1"/>
  <c r="O904703" i="1"/>
  <c r="O904702" i="1"/>
  <c r="O904701" i="1"/>
  <c r="O904700" i="1"/>
  <c r="O904699" i="1"/>
  <c r="O904698" i="1"/>
  <c r="O904697" i="1"/>
  <c r="O904696" i="1"/>
  <c r="O904695" i="1"/>
  <c r="O904694" i="1"/>
  <c r="O904693" i="1"/>
  <c r="O904692" i="1"/>
  <c r="O904691" i="1"/>
  <c r="O904690" i="1"/>
  <c r="O904689" i="1"/>
  <c r="O904688" i="1"/>
  <c r="O904687" i="1"/>
  <c r="O904686" i="1"/>
  <c r="O904685" i="1"/>
  <c r="O904684" i="1"/>
  <c r="O904683" i="1"/>
  <c r="O904682" i="1"/>
  <c r="O904681" i="1"/>
  <c r="O904680" i="1"/>
  <c r="O904679" i="1"/>
  <c r="O904678" i="1"/>
  <c r="O904677" i="1"/>
  <c r="O904676" i="1"/>
  <c r="O904675" i="1"/>
  <c r="O904674" i="1"/>
  <c r="O904673" i="1"/>
  <c r="O904672" i="1"/>
  <c r="O904671" i="1"/>
  <c r="O904670" i="1"/>
  <c r="O904669" i="1"/>
  <c r="O904668" i="1"/>
  <c r="O904667" i="1"/>
  <c r="O904666" i="1"/>
  <c r="O904665" i="1"/>
  <c r="O904664" i="1"/>
  <c r="O904663" i="1"/>
  <c r="O904662" i="1"/>
  <c r="O904661" i="1"/>
  <c r="O904660" i="1"/>
  <c r="O904659" i="1"/>
  <c r="O904658" i="1"/>
  <c r="O904657" i="1"/>
  <c r="O904656" i="1"/>
  <c r="O904655" i="1"/>
  <c r="O904654" i="1"/>
  <c r="O904653" i="1"/>
  <c r="O904652" i="1"/>
  <c r="O904651" i="1"/>
  <c r="O904650" i="1"/>
  <c r="O904649" i="1"/>
  <c r="O904648" i="1"/>
  <c r="O904647" i="1"/>
  <c r="O904646" i="1"/>
  <c r="O904645" i="1"/>
  <c r="O904644" i="1"/>
  <c r="O904643" i="1"/>
  <c r="O904642" i="1"/>
  <c r="O904641" i="1"/>
  <c r="O904640" i="1"/>
  <c r="O904639" i="1"/>
  <c r="O904638" i="1"/>
  <c r="O904637" i="1"/>
  <c r="O904636" i="1"/>
  <c r="O904635" i="1"/>
  <c r="O904634" i="1"/>
  <c r="O904633" i="1"/>
  <c r="O904632" i="1"/>
  <c r="O904631" i="1"/>
  <c r="O904630" i="1"/>
  <c r="O904629" i="1"/>
  <c r="O904628" i="1"/>
  <c r="O904627" i="1"/>
  <c r="O904626" i="1"/>
  <c r="O904625" i="1"/>
  <c r="O904624" i="1"/>
  <c r="O904623" i="1"/>
  <c r="O904622" i="1"/>
  <c r="O904621" i="1"/>
  <c r="O904620" i="1"/>
  <c r="O904619" i="1"/>
  <c r="O904618" i="1"/>
  <c r="O904617" i="1"/>
  <c r="O904616" i="1"/>
  <c r="O904615" i="1"/>
  <c r="O904614" i="1"/>
  <c r="O904613" i="1"/>
  <c r="O904612" i="1"/>
  <c r="O904611" i="1"/>
  <c r="O904610" i="1"/>
  <c r="O904609" i="1"/>
  <c r="O904608" i="1"/>
  <c r="O904607" i="1"/>
  <c r="O904606" i="1"/>
  <c r="O904605" i="1"/>
  <c r="O904604" i="1"/>
  <c r="O904603" i="1"/>
  <c r="O904602" i="1"/>
  <c r="O904601" i="1"/>
  <c r="O904600" i="1"/>
  <c r="O904599" i="1"/>
  <c r="O904598" i="1"/>
  <c r="O904597" i="1"/>
  <c r="O904596" i="1"/>
  <c r="O904595" i="1"/>
  <c r="O904594" i="1"/>
  <c r="O904593" i="1"/>
  <c r="O904592" i="1"/>
  <c r="O904591" i="1"/>
  <c r="O904590" i="1"/>
  <c r="O904589" i="1"/>
  <c r="O904588" i="1"/>
  <c r="O904587" i="1"/>
  <c r="O904586" i="1"/>
  <c r="O904585" i="1"/>
  <c r="O904584" i="1"/>
  <c r="O904583" i="1"/>
  <c r="O904582" i="1"/>
  <c r="O904581" i="1"/>
  <c r="O904580" i="1"/>
  <c r="O904579" i="1"/>
  <c r="O904578" i="1"/>
  <c r="O904577" i="1"/>
  <c r="O904576" i="1"/>
  <c r="O904575" i="1"/>
  <c r="O904574" i="1"/>
  <c r="O904573" i="1"/>
  <c r="O904572" i="1"/>
  <c r="O904571" i="1"/>
  <c r="O904570" i="1"/>
  <c r="O904569" i="1"/>
  <c r="O904568" i="1"/>
  <c r="O904567" i="1"/>
  <c r="O904566" i="1"/>
  <c r="O904565" i="1"/>
  <c r="O904564" i="1"/>
  <c r="O904563" i="1"/>
  <c r="O904562" i="1"/>
  <c r="O904561" i="1"/>
  <c r="O904560" i="1"/>
  <c r="O904559" i="1"/>
  <c r="O904558" i="1"/>
  <c r="O904557" i="1"/>
  <c r="O904556" i="1"/>
  <c r="O904555" i="1"/>
  <c r="O904554" i="1"/>
  <c r="O904553" i="1"/>
  <c r="O904552" i="1"/>
  <c r="O904551" i="1"/>
  <c r="O904550" i="1"/>
  <c r="O904549" i="1"/>
  <c r="O904548" i="1"/>
  <c r="O904547" i="1"/>
  <c r="O904546" i="1"/>
  <c r="O904545" i="1"/>
  <c r="O904544" i="1"/>
  <c r="O904543" i="1"/>
  <c r="O904542" i="1"/>
  <c r="O904541" i="1"/>
  <c r="O904540" i="1"/>
  <c r="O904539" i="1"/>
  <c r="O904538" i="1"/>
  <c r="O904537" i="1"/>
  <c r="O904536" i="1"/>
  <c r="O904535" i="1"/>
  <c r="O904534" i="1"/>
  <c r="O904533" i="1"/>
  <c r="O904532" i="1"/>
  <c r="O904531" i="1"/>
  <c r="O904530" i="1"/>
  <c r="O904529" i="1"/>
  <c r="O904528" i="1"/>
  <c r="O904527" i="1"/>
  <c r="O904526" i="1"/>
  <c r="O904525" i="1"/>
  <c r="O904524" i="1"/>
  <c r="O904523" i="1"/>
  <c r="O904522" i="1"/>
  <c r="O904521" i="1"/>
  <c r="O904520" i="1"/>
  <c r="O904519" i="1"/>
  <c r="O904518" i="1"/>
  <c r="O904517" i="1"/>
  <c r="O904516" i="1"/>
  <c r="O904515" i="1"/>
  <c r="O904514" i="1"/>
  <c r="O904513" i="1"/>
  <c r="O904512" i="1"/>
  <c r="O904511" i="1"/>
  <c r="O904510" i="1"/>
  <c r="O904509" i="1"/>
  <c r="O904508" i="1"/>
  <c r="O904507" i="1"/>
  <c r="O904506" i="1"/>
  <c r="O904505" i="1"/>
  <c r="O904504" i="1"/>
  <c r="O904503" i="1"/>
  <c r="O904502" i="1"/>
  <c r="O904501" i="1"/>
  <c r="O904500" i="1"/>
  <c r="O904499" i="1"/>
  <c r="O904498" i="1"/>
  <c r="O904497" i="1"/>
  <c r="O904496" i="1"/>
  <c r="O904495" i="1"/>
  <c r="O904494" i="1"/>
  <c r="O904493" i="1"/>
  <c r="O904492" i="1"/>
  <c r="O904491" i="1"/>
  <c r="O904490" i="1"/>
  <c r="O904489" i="1"/>
  <c r="O904488" i="1"/>
  <c r="O904487" i="1"/>
  <c r="O904486" i="1"/>
  <c r="O904485" i="1"/>
  <c r="O904484" i="1"/>
  <c r="O904483" i="1"/>
  <c r="O904482" i="1"/>
  <c r="O904481" i="1"/>
  <c r="O904480" i="1"/>
  <c r="O904479" i="1"/>
  <c r="O904478" i="1"/>
  <c r="O904477" i="1"/>
  <c r="O904476" i="1"/>
  <c r="O904475" i="1"/>
  <c r="O904474" i="1"/>
  <c r="O904473" i="1"/>
  <c r="O904472" i="1"/>
  <c r="O904471" i="1"/>
  <c r="O904470" i="1"/>
  <c r="O904469" i="1"/>
  <c r="O904468" i="1"/>
  <c r="O904467" i="1"/>
  <c r="O904466" i="1"/>
  <c r="O904465" i="1"/>
  <c r="O904464" i="1"/>
  <c r="O904463" i="1"/>
  <c r="O904462" i="1"/>
  <c r="O904461" i="1"/>
  <c r="O904460" i="1"/>
  <c r="O904459" i="1"/>
  <c r="O904458" i="1"/>
  <c r="O904457" i="1"/>
  <c r="O904456" i="1"/>
  <c r="O904455" i="1"/>
  <c r="O904454" i="1"/>
  <c r="O904453" i="1"/>
  <c r="O904452" i="1"/>
  <c r="O904451" i="1"/>
  <c r="O904450" i="1"/>
  <c r="O904449" i="1"/>
  <c r="O904448" i="1"/>
  <c r="O904447" i="1"/>
  <c r="O904446" i="1"/>
  <c r="O904445" i="1"/>
  <c r="O904444" i="1"/>
  <c r="O904443" i="1"/>
  <c r="O904442" i="1"/>
  <c r="O904441" i="1"/>
  <c r="O904440" i="1"/>
  <c r="O904439" i="1"/>
  <c r="O904438" i="1"/>
  <c r="O904437" i="1"/>
  <c r="O904436" i="1"/>
  <c r="O904435" i="1"/>
  <c r="O904434" i="1"/>
  <c r="O904433" i="1"/>
  <c r="O904432" i="1"/>
  <c r="O904431" i="1"/>
  <c r="O904430" i="1"/>
  <c r="O904429" i="1"/>
  <c r="O904428" i="1"/>
  <c r="O904427" i="1"/>
  <c r="O904426" i="1"/>
  <c r="O904425" i="1"/>
  <c r="O904424" i="1"/>
  <c r="O904423" i="1"/>
  <c r="O904422" i="1"/>
  <c r="O904421" i="1"/>
  <c r="O904420" i="1"/>
  <c r="O904419" i="1"/>
  <c r="O904418" i="1"/>
  <c r="O904417" i="1"/>
  <c r="O904416" i="1"/>
  <c r="O904415" i="1"/>
  <c r="O904414" i="1"/>
  <c r="O904413" i="1"/>
  <c r="O904412" i="1"/>
  <c r="O904411" i="1"/>
  <c r="O904410" i="1"/>
  <c r="O904409" i="1"/>
  <c r="O904408" i="1"/>
  <c r="O904407" i="1"/>
  <c r="O904406" i="1"/>
  <c r="O904405" i="1"/>
  <c r="O904404" i="1"/>
  <c r="O904403" i="1"/>
  <c r="O904402" i="1"/>
  <c r="O904401" i="1"/>
  <c r="O904400" i="1"/>
  <c r="O904399" i="1"/>
  <c r="O904398" i="1"/>
  <c r="O904397" i="1"/>
  <c r="O904396" i="1"/>
  <c r="O904395" i="1"/>
  <c r="O904394" i="1"/>
  <c r="O904393" i="1"/>
  <c r="O904392" i="1"/>
  <c r="O904391" i="1"/>
  <c r="O904390" i="1"/>
  <c r="O904389" i="1"/>
  <c r="O904388" i="1"/>
  <c r="O904387" i="1"/>
  <c r="O904386" i="1"/>
  <c r="O904385" i="1"/>
  <c r="O904384" i="1"/>
  <c r="O904383" i="1"/>
  <c r="O904382" i="1"/>
  <c r="O904381" i="1"/>
  <c r="O904380" i="1"/>
  <c r="O904379" i="1"/>
  <c r="O904378" i="1"/>
  <c r="O904377" i="1"/>
  <c r="O904376" i="1"/>
  <c r="O904375" i="1"/>
  <c r="O904374" i="1"/>
  <c r="O904373" i="1"/>
  <c r="O904372" i="1"/>
  <c r="O904371" i="1"/>
  <c r="O904370" i="1"/>
  <c r="O904369" i="1"/>
  <c r="O904368" i="1"/>
  <c r="O904367" i="1"/>
  <c r="O904366" i="1"/>
  <c r="O904365" i="1"/>
  <c r="O904364" i="1"/>
  <c r="O904363" i="1"/>
  <c r="O904362" i="1"/>
  <c r="O904361" i="1"/>
  <c r="O904360" i="1"/>
  <c r="O904359" i="1"/>
  <c r="O904358" i="1"/>
  <c r="O904357" i="1"/>
  <c r="O904356" i="1"/>
  <c r="O904355" i="1"/>
  <c r="O904354" i="1"/>
  <c r="O904353" i="1"/>
  <c r="O904352" i="1"/>
  <c r="O904351" i="1"/>
  <c r="O904350" i="1"/>
  <c r="O904349" i="1"/>
  <c r="O904348" i="1"/>
  <c r="O904347" i="1"/>
  <c r="O904346" i="1"/>
  <c r="O904345" i="1"/>
  <c r="O904344" i="1"/>
  <c r="O904343" i="1"/>
  <c r="O904342" i="1"/>
  <c r="O904341" i="1"/>
  <c r="O904340" i="1"/>
  <c r="O904339" i="1"/>
  <c r="O904338" i="1"/>
  <c r="O904337" i="1"/>
  <c r="O904336" i="1"/>
  <c r="O904335" i="1"/>
  <c r="O904334" i="1"/>
  <c r="O904333" i="1"/>
  <c r="O904332" i="1"/>
  <c r="O904331" i="1"/>
  <c r="O904330" i="1"/>
  <c r="O904329" i="1"/>
  <c r="O904328" i="1"/>
  <c r="O904327" i="1"/>
  <c r="O904326" i="1"/>
  <c r="O904325" i="1"/>
  <c r="O904324" i="1"/>
  <c r="O904323" i="1"/>
  <c r="O904322" i="1"/>
  <c r="O904321" i="1"/>
  <c r="O904320" i="1"/>
  <c r="O904319" i="1"/>
  <c r="O904318" i="1"/>
  <c r="O904317" i="1"/>
  <c r="O904316" i="1"/>
  <c r="O904315" i="1"/>
  <c r="O904314" i="1"/>
  <c r="O904313" i="1"/>
  <c r="O904312" i="1"/>
  <c r="O904311" i="1"/>
  <c r="O904310" i="1"/>
  <c r="O904309" i="1"/>
  <c r="O904308" i="1"/>
  <c r="O904307" i="1"/>
  <c r="O904306" i="1"/>
  <c r="O904305" i="1"/>
  <c r="O904304" i="1"/>
  <c r="O904303" i="1"/>
  <c r="O904302" i="1"/>
  <c r="O904301" i="1"/>
  <c r="O904300" i="1"/>
  <c r="O904299" i="1"/>
  <c r="O904298" i="1"/>
  <c r="O904297" i="1"/>
  <c r="O904296" i="1"/>
  <c r="O904295" i="1"/>
  <c r="O904294" i="1"/>
  <c r="O904293" i="1"/>
  <c r="O904292" i="1"/>
  <c r="O904291" i="1"/>
  <c r="O904290" i="1"/>
  <c r="O904289" i="1"/>
  <c r="O904288" i="1"/>
  <c r="O904287" i="1"/>
  <c r="O904286" i="1"/>
  <c r="O904285" i="1"/>
  <c r="O904284" i="1"/>
  <c r="O904283" i="1"/>
  <c r="O904282" i="1"/>
  <c r="O904281" i="1"/>
  <c r="O904280" i="1"/>
  <c r="O904279" i="1"/>
  <c r="O904278" i="1"/>
  <c r="O904277" i="1"/>
  <c r="O904276" i="1"/>
  <c r="O904275" i="1"/>
  <c r="O904274" i="1"/>
  <c r="O904273" i="1"/>
  <c r="O904272" i="1"/>
  <c r="O904271" i="1"/>
  <c r="O904270" i="1"/>
  <c r="O904269" i="1"/>
  <c r="O904268" i="1"/>
  <c r="O904267" i="1"/>
  <c r="O904266" i="1"/>
  <c r="O904265" i="1"/>
  <c r="O904264" i="1"/>
  <c r="O904263" i="1"/>
  <c r="O904262" i="1"/>
  <c r="O904261" i="1"/>
  <c r="O904260" i="1"/>
  <c r="O904259" i="1"/>
  <c r="O904258" i="1"/>
  <c r="O904257" i="1"/>
  <c r="O904256" i="1"/>
  <c r="O904255" i="1"/>
  <c r="O904254" i="1"/>
  <c r="O904253" i="1"/>
  <c r="O904252" i="1"/>
  <c r="O904251" i="1"/>
  <c r="O904250" i="1"/>
  <c r="O904249" i="1"/>
  <c r="O904248" i="1"/>
  <c r="O904247" i="1"/>
  <c r="O904246" i="1"/>
  <c r="O904245" i="1"/>
  <c r="O904244" i="1"/>
  <c r="O904243" i="1"/>
  <c r="O904242" i="1"/>
  <c r="O904241" i="1"/>
  <c r="O904240" i="1"/>
  <c r="O904239" i="1"/>
  <c r="O904238" i="1"/>
  <c r="O904237" i="1"/>
  <c r="O904236" i="1"/>
  <c r="O904235" i="1"/>
  <c r="O904234" i="1"/>
  <c r="O904233" i="1"/>
  <c r="O904232" i="1"/>
  <c r="O904231" i="1"/>
  <c r="O904230" i="1"/>
  <c r="O904229" i="1"/>
  <c r="O904228" i="1"/>
  <c r="O904227" i="1"/>
  <c r="O904226" i="1"/>
  <c r="O904225" i="1"/>
  <c r="O904224" i="1"/>
  <c r="O904223" i="1"/>
  <c r="O904222" i="1"/>
  <c r="O904221" i="1"/>
  <c r="O904220" i="1"/>
  <c r="O904219" i="1"/>
  <c r="O904218" i="1"/>
  <c r="O904217" i="1"/>
  <c r="O904216" i="1"/>
  <c r="O904215" i="1"/>
  <c r="O904214" i="1"/>
  <c r="O904213" i="1"/>
  <c r="O904212" i="1"/>
  <c r="O904211" i="1"/>
  <c r="O904210" i="1"/>
  <c r="O904209" i="1"/>
  <c r="O904208" i="1"/>
  <c r="O904207" i="1"/>
  <c r="O904206" i="1"/>
  <c r="O904205" i="1"/>
  <c r="O904204" i="1"/>
  <c r="O904203" i="1"/>
  <c r="O904202" i="1"/>
  <c r="O904201" i="1"/>
  <c r="O904200" i="1"/>
  <c r="O904199" i="1"/>
  <c r="O904198" i="1"/>
  <c r="O904197" i="1"/>
  <c r="O904196" i="1"/>
  <c r="O904195" i="1"/>
  <c r="O904194" i="1"/>
  <c r="O904193" i="1"/>
  <c r="O904192" i="1"/>
  <c r="O904191" i="1"/>
  <c r="O904190" i="1"/>
  <c r="O904189" i="1"/>
  <c r="O904188" i="1"/>
  <c r="O904187" i="1"/>
  <c r="O904186" i="1"/>
  <c r="O904185" i="1"/>
  <c r="O904184" i="1"/>
  <c r="O904183" i="1"/>
  <c r="O904182" i="1"/>
  <c r="O904181" i="1"/>
  <c r="O904180" i="1"/>
  <c r="O904179" i="1"/>
  <c r="O904178" i="1"/>
  <c r="O904177" i="1"/>
  <c r="O904176" i="1"/>
  <c r="O904175" i="1"/>
  <c r="O904174" i="1"/>
  <c r="O904173" i="1"/>
  <c r="O904172" i="1"/>
  <c r="O904171" i="1"/>
  <c r="O904170" i="1"/>
  <c r="O904169" i="1"/>
  <c r="O904168" i="1"/>
  <c r="O904167" i="1"/>
  <c r="O904166" i="1"/>
  <c r="O904165" i="1"/>
  <c r="O904164" i="1"/>
  <c r="O904163" i="1"/>
  <c r="O904162" i="1"/>
  <c r="O904161" i="1"/>
  <c r="O904160" i="1"/>
  <c r="O904159" i="1"/>
  <c r="O904158" i="1"/>
  <c r="O904157" i="1"/>
  <c r="O904156" i="1"/>
  <c r="O904155" i="1"/>
  <c r="O904154" i="1"/>
  <c r="O904153" i="1"/>
  <c r="O904152" i="1"/>
  <c r="O904151" i="1"/>
  <c r="O904150" i="1"/>
  <c r="O904149" i="1"/>
  <c r="O904148" i="1"/>
  <c r="O904147" i="1"/>
  <c r="O904146" i="1"/>
  <c r="O904145" i="1"/>
  <c r="O904144" i="1"/>
  <c r="O904143" i="1"/>
  <c r="O904142" i="1"/>
  <c r="O904141" i="1"/>
  <c r="O904140" i="1"/>
  <c r="O904139" i="1"/>
  <c r="O904138" i="1"/>
  <c r="O904137" i="1"/>
  <c r="O904136" i="1"/>
  <c r="O904135" i="1"/>
  <c r="O904134" i="1"/>
  <c r="O904133" i="1"/>
  <c r="O904132" i="1"/>
  <c r="O904131" i="1"/>
  <c r="O904130" i="1"/>
  <c r="O904129" i="1"/>
  <c r="O904128" i="1"/>
  <c r="O904127" i="1"/>
  <c r="O904126" i="1"/>
  <c r="O904125" i="1"/>
  <c r="O904124" i="1"/>
  <c r="O904123" i="1"/>
  <c r="O904122" i="1"/>
  <c r="O904121" i="1"/>
  <c r="O904120" i="1"/>
  <c r="O904119" i="1"/>
  <c r="O904118" i="1"/>
  <c r="O904117" i="1"/>
  <c r="O904116" i="1"/>
  <c r="O904115" i="1"/>
  <c r="O904114" i="1"/>
  <c r="O904113" i="1"/>
  <c r="O904112" i="1"/>
  <c r="O904111" i="1"/>
  <c r="O904110" i="1"/>
  <c r="O904109" i="1"/>
  <c r="O904108" i="1"/>
  <c r="O904107" i="1"/>
  <c r="O904106" i="1"/>
  <c r="O904105" i="1"/>
  <c r="O904104" i="1"/>
  <c r="O904103" i="1"/>
  <c r="O904102" i="1"/>
  <c r="O904101" i="1"/>
  <c r="O904100" i="1"/>
  <c r="O904099" i="1"/>
  <c r="O904098" i="1"/>
  <c r="O904097" i="1"/>
  <c r="O904096" i="1"/>
  <c r="O904095" i="1"/>
  <c r="O904094" i="1"/>
  <c r="O904093" i="1"/>
  <c r="O904092" i="1"/>
  <c r="O904091" i="1"/>
  <c r="O904090" i="1"/>
  <c r="O904089" i="1"/>
  <c r="O904088" i="1"/>
  <c r="O904087" i="1"/>
  <c r="O904086" i="1"/>
  <c r="O904085" i="1"/>
  <c r="O904084" i="1"/>
  <c r="O904083" i="1"/>
  <c r="O904082" i="1"/>
  <c r="O904081" i="1"/>
  <c r="O904080" i="1"/>
  <c r="O904079" i="1"/>
  <c r="O904078" i="1"/>
  <c r="O904077" i="1"/>
  <c r="O904076" i="1"/>
  <c r="O904075" i="1"/>
  <c r="O904074" i="1"/>
  <c r="O904073" i="1"/>
  <c r="O904072" i="1"/>
  <c r="O904071" i="1"/>
  <c r="O904070" i="1"/>
  <c r="O904069" i="1"/>
  <c r="O904068" i="1"/>
  <c r="O904067" i="1"/>
  <c r="O904066" i="1"/>
  <c r="O904065" i="1"/>
  <c r="O904064" i="1"/>
  <c r="O904063" i="1"/>
  <c r="O904062" i="1"/>
  <c r="O904061" i="1"/>
  <c r="O904060" i="1"/>
  <c r="O904059" i="1"/>
  <c r="O904058" i="1"/>
  <c r="O904057" i="1"/>
  <c r="O904056" i="1"/>
  <c r="O904055" i="1"/>
  <c r="O904054" i="1"/>
  <c r="O904053" i="1"/>
  <c r="O904052" i="1"/>
  <c r="O904051" i="1"/>
  <c r="O904050" i="1"/>
  <c r="O904049" i="1"/>
  <c r="O904048" i="1"/>
  <c r="O904047" i="1"/>
  <c r="O904046" i="1"/>
  <c r="O904045" i="1"/>
  <c r="O904044" i="1"/>
  <c r="O904043" i="1"/>
  <c r="O904042" i="1"/>
  <c r="O904041" i="1"/>
  <c r="O904040" i="1"/>
  <c r="O904039" i="1"/>
  <c r="O904038" i="1"/>
  <c r="O904037" i="1"/>
  <c r="O904036" i="1"/>
  <c r="O904035" i="1"/>
  <c r="O904034" i="1"/>
  <c r="O904033" i="1"/>
  <c r="O904032" i="1"/>
  <c r="O904031" i="1"/>
  <c r="O904030" i="1"/>
  <c r="O904029" i="1"/>
  <c r="O904028" i="1"/>
  <c r="O904027" i="1"/>
  <c r="O904026" i="1"/>
  <c r="O904025" i="1"/>
  <c r="O904024" i="1"/>
  <c r="O904023" i="1"/>
  <c r="O904022" i="1"/>
  <c r="O904021" i="1"/>
  <c r="O904020" i="1"/>
  <c r="O904019" i="1"/>
  <c r="O904018" i="1"/>
  <c r="O904017" i="1"/>
  <c r="O904016" i="1"/>
  <c r="O904015" i="1"/>
  <c r="O904014" i="1"/>
  <c r="O904013" i="1"/>
  <c r="O904012" i="1"/>
  <c r="O904011" i="1"/>
  <c r="O904010" i="1"/>
  <c r="O904009" i="1"/>
  <c r="O904008" i="1"/>
  <c r="O904007" i="1"/>
  <c r="O904006" i="1"/>
  <c r="O904005" i="1"/>
  <c r="O904004" i="1"/>
  <c r="O904003" i="1"/>
  <c r="O904002" i="1"/>
  <c r="O904001" i="1"/>
  <c r="O904000" i="1"/>
  <c r="O903999" i="1"/>
  <c r="O903998" i="1"/>
  <c r="O903997" i="1"/>
  <c r="O903996" i="1"/>
  <c r="O903995" i="1"/>
  <c r="O903994" i="1"/>
  <c r="O903993" i="1"/>
  <c r="O903992" i="1"/>
  <c r="O903991" i="1"/>
  <c r="O903990" i="1"/>
  <c r="O903989" i="1"/>
  <c r="O903988" i="1"/>
  <c r="O903987" i="1"/>
  <c r="O903986" i="1"/>
  <c r="O903985" i="1"/>
  <c r="O903984" i="1"/>
  <c r="O903983" i="1"/>
  <c r="O903982" i="1"/>
  <c r="O903981" i="1"/>
  <c r="O903980" i="1"/>
  <c r="O903979" i="1"/>
  <c r="O903978" i="1"/>
  <c r="O903977" i="1"/>
  <c r="O903976" i="1"/>
  <c r="O903975" i="1"/>
  <c r="O903974" i="1"/>
  <c r="O903973" i="1"/>
  <c r="O903972" i="1"/>
  <c r="O903971" i="1"/>
  <c r="O903970" i="1"/>
  <c r="O903969" i="1"/>
  <c r="O903968" i="1"/>
  <c r="O903967" i="1"/>
  <c r="O903966" i="1"/>
  <c r="O903965" i="1"/>
  <c r="O903964" i="1"/>
  <c r="O903963" i="1"/>
  <c r="O903962" i="1"/>
  <c r="O903961" i="1"/>
  <c r="O903960" i="1"/>
  <c r="O903959" i="1"/>
  <c r="O903958" i="1"/>
  <c r="O903957" i="1"/>
  <c r="O903956" i="1"/>
  <c r="O903955" i="1"/>
  <c r="O903954" i="1"/>
  <c r="O903953" i="1"/>
  <c r="O903952" i="1"/>
  <c r="O903951" i="1"/>
  <c r="O903950" i="1"/>
  <c r="O903949" i="1"/>
  <c r="O903948" i="1"/>
  <c r="O903947" i="1"/>
  <c r="O903946" i="1"/>
  <c r="O903945" i="1"/>
  <c r="O903944" i="1"/>
  <c r="O903943" i="1"/>
  <c r="O903942" i="1"/>
  <c r="O903941" i="1"/>
  <c r="O903940" i="1"/>
  <c r="O903939" i="1"/>
  <c r="O903938" i="1"/>
  <c r="O903937" i="1"/>
  <c r="O903936" i="1"/>
  <c r="O903935" i="1"/>
  <c r="O903934" i="1"/>
  <c r="O903933" i="1"/>
  <c r="O903932" i="1"/>
  <c r="O903931" i="1"/>
  <c r="O903930" i="1"/>
  <c r="O903929" i="1"/>
  <c r="O903928" i="1"/>
  <c r="O903927" i="1"/>
  <c r="O903926" i="1"/>
  <c r="O903925" i="1"/>
  <c r="O903924" i="1"/>
  <c r="O903923" i="1"/>
  <c r="O903922" i="1"/>
  <c r="O903921" i="1"/>
  <c r="O903920" i="1"/>
  <c r="O903919" i="1"/>
  <c r="O903918" i="1"/>
  <c r="O903917" i="1"/>
  <c r="O903916" i="1"/>
  <c r="O903915" i="1"/>
  <c r="O903914" i="1"/>
  <c r="O903913" i="1"/>
  <c r="O903912" i="1"/>
  <c r="O903911" i="1"/>
  <c r="O903910" i="1"/>
  <c r="O903909" i="1"/>
  <c r="O903908" i="1"/>
  <c r="O903907" i="1"/>
  <c r="O903906" i="1"/>
  <c r="O903905" i="1"/>
  <c r="O903904" i="1"/>
  <c r="O903903" i="1"/>
  <c r="O903902" i="1"/>
  <c r="O903901" i="1"/>
  <c r="O903900" i="1"/>
  <c r="O903899" i="1"/>
  <c r="O903898" i="1"/>
  <c r="O903897" i="1"/>
  <c r="O903896" i="1"/>
  <c r="O903895" i="1"/>
  <c r="O903894" i="1"/>
  <c r="O903893" i="1"/>
  <c r="O903892" i="1"/>
  <c r="O903891" i="1"/>
  <c r="O903890" i="1"/>
  <c r="O903889" i="1"/>
  <c r="O903888" i="1"/>
  <c r="O903887" i="1"/>
  <c r="O903886" i="1"/>
  <c r="O903885" i="1"/>
  <c r="O903884" i="1"/>
  <c r="O903883" i="1"/>
  <c r="O903882" i="1"/>
  <c r="O903881" i="1"/>
  <c r="O903880" i="1"/>
  <c r="O903879" i="1"/>
  <c r="O903878" i="1"/>
  <c r="O903877" i="1"/>
  <c r="O903876" i="1"/>
  <c r="O903875" i="1"/>
  <c r="O903874" i="1"/>
  <c r="O903873" i="1"/>
  <c r="O903872" i="1"/>
  <c r="O903871" i="1"/>
  <c r="O903870" i="1"/>
  <c r="O903869" i="1"/>
  <c r="O903868" i="1"/>
  <c r="O903867" i="1"/>
  <c r="O903866" i="1"/>
  <c r="O903865" i="1"/>
  <c r="O903864" i="1"/>
  <c r="O903863" i="1"/>
  <c r="O903862" i="1"/>
  <c r="O903861" i="1"/>
  <c r="O903860" i="1"/>
  <c r="O903859" i="1"/>
  <c r="O903858" i="1"/>
  <c r="O903857" i="1"/>
  <c r="O903856" i="1"/>
  <c r="O903855" i="1"/>
  <c r="O903854" i="1"/>
  <c r="O903853" i="1"/>
  <c r="O903852" i="1"/>
  <c r="O903851" i="1"/>
  <c r="O903850" i="1"/>
  <c r="O903849" i="1"/>
  <c r="O903848" i="1"/>
  <c r="O903847" i="1"/>
  <c r="O903846" i="1"/>
  <c r="O903845" i="1"/>
  <c r="O903844" i="1"/>
  <c r="O903843" i="1"/>
  <c r="O903842" i="1"/>
  <c r="O903841" i="1"/>
  <c r="O903840" i="1"/>
  <c r="O903839" i="1"/>
  <c r="O903838" i="1"/>
  <c r="O903837" i="1"/>
  <c r="O903836" i="1"/>
  <c r="O903835" i="1"/>
  <c r="O903834" i="1"/>
  <c r="O903833" i="1"/>
  <c r="O903832" i="1"/>
  <c r="O903831" i="1"/>
  <c r="O903830" i="1"/>
  <c r="O903829" i="1"/>
  <c r="O903828" i="1"/>
  <c r="O903827" i="1"/>
  <c r="O903826" i="1"/>
  <c r="O903825" i="1"/>
  <c r="O903824" i="1"/>
  <c r="O903823" i="1"/>
  <c r="O903822" i="1"/>
  <c r="O903821" i="1"/>
  <c r="O903820" i="1"/>
  <c r="O903819" i="1"/>
  <c r="O903818" i="1"/>
  <c r="O903817" i="1"/>
  <c r="O903816" i="1"/>
  <c r="O903815" i="1"/>
  <c r="O903814" i="1"/>
  <c r="O903813" i="1"/>
  <c r="O903812" i="1"/>
  <c r="O903811" i="1"/>
  <c r="O903810" i="1"/>
  <c r="O903809" i="1"/>
  <c r="O903808" i="1"/>
  <c r="O903807" i="1"/>
  <c r="O903806" i="1"/>
  <c r="O903805" i="1"/>
  <c r="O903804" i="1"/>
  <c r="O903803" i="1"/>
  <c r="O903802" i="1"/>
  <c r="O903801" i="1"/>
  <c r="O903800" i="1"/>
  <c r="O903799" i="1"/>
  <c r="O903798" i="1"/>
  <c r="O903797" i="1"/>
  <c r="O903796" i="1"/>
  <c r="O903795" i="1"/>
  <c r="O903794" i="1"/>
  <c r="O903793" i="1"/>
  <c r="O903792" i="1"/>
  <c r="O903791" i="1"/>
  <c r="O903790" i="1"/>
  <c r="O903789" i="1"/>
  <c r="O903788" i="1"/>
  <c r="O903787" i="1"/>
  <c r="O903786" i="1"/>
  <c r="O903785" i="1"/>
  <c r="O903784" i="1"/>
  <c r="O903783" i="1"/>
  <c r="O903782" i="1"/>
  <c r="O903781" i="1"/>
  <c r="O903780" i="1"/>
  <c r="O903779" i="1"/>
  <c r="O903778" i="1"/>
  <c r="O903777" i="1"/>
  <c r="O903776" i="1"/>
  <c r="O903775" i="1"/>
  <c r="O903774" i="1"/>
  <c r="O903773" i="1"/>
  <c r="O903772" i="1"/>
  <c r="O903771" i="1"/>
  <c r="O903770" i="1"/>
  <c r="O903769" i="1"/>
  <c r="O903768" i="1"/>
  <c r="O903767" i="1"/>
  <c r="O903766" i="1"/>
  <c r="O903765" i="1"/>
  <c r="O903764" i="1"/>
  <c r="O903763" i="1"/>
  <c r="O903762" i="1"/>
  <c r="O903761" i="1"/>
  <c r="O903760" i="1"/>
  <c r="O903759" i="1"/>
  <c r="O903758" i="1"/>
  <c r="O903757" i="1"/>
  <c r="O903756" i="1"/>
  <c r="O903755" i="1"/>
  <c r="O903754" i="1"/>
  <c r="O903753" i="1"/>
  <c r="O903752" i="1"/>
  <c r="O903751" i="1"/>
  <c r="O903750" i="1"/>
  <c r="O903749" i="1"/>
  <c r="O903748" i="1"/>
  <c r="O903747" i="1"/>
  <c r="O903746" i="1"/>
  <c r="O903745" i="1"/>
  <c r="O903744" i="1"/>
  <c r="O903743" i="1"/>
  <c r="O903742" i="1"/>
  <c r="O903741" i="1"/>
  <c r="O903740" i="1"/>
  <c r="O903739" i="1"/>
  <c r="O903738" i="1"/>
  <c r="O903737" i="1"/>
  <c r="O903736" i="1"/>
  <c r="O903735" i="1"/>
  <c r="O903734" i="1"/>
  <c r="O903733" i="1"/>
  <c r="O903732" i="1"/>
  <c r="O903731" i="1"/>
  <c r="O903730" i="1"/>
  <c r="O903729" i="1"/>
  <c r="O903728" i="1"/>
  <c r="O903727" i="1"/>
  <c r="O903726" i="1"/>
  <c r="O903725" i="1"/>
  <c r="O903724" i="1"/>
  <c r="O903723" i="1"/>
  <c r="O903722" i="1"/>
  <c r="O903721" i="1"/>
  <c r="O903720" i="1"/>
  <c r="O903719" i="1"/>
  <c r="O903718" i="1"/>
  <c r="O903717" i="1"/>
  <c r="O903716" i="1"/>
  <c r="O903715" i="1"/>
  <c r="O903714" i="1"/>
  <c r="O903713" i="1"/>
  <c r="O903712" i="1"/>
  <c r="O903711" i="1"/>
  <c r="O903710" i="1"/>
  <c r="O903709" i="1"/>
  <c r="O903708" i="1"/>
  <c r="O903707" i="1"/>
  <c r="O903706" i="1"/>
  <c r="O903705" i="1"/>
  <c r="O903704" i="1"/>
  <c r="O903703" i="1"/>
  <c r="O903702" i="1"/>
  <c r="O903701" i="1"/>
  <c r="O903700" i="1"/>
  <c r="O903699" i="1"/>
  <c r="O903698" i="1"/>
  <c r="O903697" i="1"/>
  <c r="O903696" i="1"/>
  <c r="O903695" i="1"/>
  <c r="O903694" i="1"/>
  <c r="O903693" i="1"/>
  <c r="O903692" i="1"/>
  <c r="O903691" i="1"/>
  <c r="O903690" i="1"/>
  <c r="O903689" i="1"/>
  <c r="O903688" i="1"/>
  <c r="O903687" i="1"/>
  <c r="O903686" i="1"/>
  <c r="O903685" i="1"/>
  <c r="O903684" i="1"/>
  <c r="O903683" i="1"/>
  <c r="O903682" i="1"/>
  <c r="O903681" i="1"/>
  <c r="O903680" i="1"/>
  <c r="O903679" i="1"/>
  <c r="O903678" i="1"/>
  <c r="O903677" i="1"/>
  <c r="O903676" i="1"/>
  <c r="O903675" i="1"/>
  <c r="O903674" i="1"/>
  <c r="O903673" i="1"/>
  <c r="O903672" i="1"/>
  <c r="O903671" i="1"/>
  <c r="O903670" i="1"/>
  <c r="O903669" i="1"/>
  <c r="O903668" i="1"/>
  <c r="O903667" i="1"/>
  <c r="O903666" i="1"/>
  <c r="O903665" i="1"/>
  <c r="O903664" i="1"/>
  <c r="O903663" i="1"/>
  <c r="O903662" i="1"/>
  <c r="O903661" i="1"/>
  <c r="O903660" i="1"/>
  <c r="O903659" i="1"/>
  <c r="O903658" i="1"/>
  <c r="O903657" i="1"/>
  <c r="O903656" i="1"/>
  <c r="O903655" i="1"/>
  <c r="O903654" i="1"/>
  <c r="O903653" i="1"/>
  <c r="O903652" i="1"/>
  <c r="O903651" i="1"/>
  <c r="O903650" i="1"/>
  <c r="O903649" i="1"/>
  <c r="O903648" i="1"/>
  <c r="O903647" i="1"/>
  <c r="O903646" i="1"/>
  <c r="O903645" i="1"/>
  <c r="O903644" i="1"/>
  <c r="O903643" i="1"/>
  <c r="O903642" i="1"/>
  <c r="O903641" i="1"/>
  <c r="O903640" i="1"/>
  <c r="O903639" i="1"/>
  <c r="O903638" i="1"/>
  <c r="O903637" i="1"/>
  <c r="O903636" i="1"/>
  <c r="O903635" i="1"/>
  <c r="O903634" i="1"/>
  <c r="O903633" i="1"/>
  <c r="O903632" i="1"/>
  <c r="O903631" i="1"/>
  <c r="O903630" i="1"/>
  <c r="O903629" i="1"/>
  <c r="O903628" i="1"/>
  <c r="O903627" i="1"/>
  <c r="O903626" i="1"/>
  <c r="O903625" i="1"/>
  <c r="O903624" i="1"/>
  <c r="O903623" i="1"/>
  <c r="O903622" i="1"/>
  <c r="O903621" i="1"/>
  <c r="O903620" i="1"/>
  <c r="O903619" i="1"/>
  <c r="O903618" i="1"/>
  <c r="O903617" i="1"/>
  <c r="O903616" i="1"/>
  <c r="O903615" i="1"/>
  <c r="O903614" i="1"/>
  <c r="O903613" i="1"/>
  <c r="O903612" i="1"/>
  <c r="O903611" i="1"/>
  <c r="O903610" i="1"/>
  <c r="O903609" i="1"/>
  <c r="O903608" i="1"/>
  <c r="O903607" i="1"/>
  <c r="O903606" i="1"/>
  <c r="O903605" i="1"/>
  <c r="O903604" i="1"/>
  <c r="O903603" i="1"/>
  <c r="O903602" i="1"/>
  <c r="O903601" i="1"/>
  <c r="O903600" i="1"/>
  <c r="O903599" i="1"/>
  <c r="O903598" i="1"/>
  <c r="O903597" i="1"/>
  <c r="O903596" i="1"/>
  <c r="O903595" i="1"/>
  <c r="O903594" i="1"/>
  <c r="O903593" i="1"/>
  <c r="O903592" i="1"/>
  <c r="O903591" i="1"/>
  <c r="O903590" i="1"/>
  <c r="O903589" i="1"/>
  <c r="O903588" i="1"/>
  <c r="O903587" i="1"/>
  <c r="O903586" i="1"/>
  <c r="O903585" i="1"/>
  <c r="O903584" i="1"/>
  <c r="O903583" i="1"/>
  <c r="O903582" i="1"/>
  <c r="O903581" i="1"/>
  <c r="O903580" i="1"/>
  <c r="O903579" i="1"/>
  <c r="O903578" i="1"/>
  <c r="O903577" i="1"/>
  <c r="O903576" i="1"/>
  <c r="O903575" i="1"/>
  <c r="O903574" i="1"/>
  <c r="O903573" i="1"/>
  <c r="O903572" i="1"/>
  <c r="O903571" i="1"/>
  <c r="O903570" i="1"/>
  <c r="O903569" i="1"/>
  <c r="O903568" i="1"/>
  <c r="O903567" i="1"/>
  <c r="O903566" i="1"/>
  <c r="O903565" i="1"/>
  <c r="O903564" i="1"/>
  <c r="O903563" i="1"/>
  <c r="O903562" i="1"/>
  <c r="O903561" i="1"/>
  <c r="O903560" i="1"/>
  <c r="O903559" i="1"/>
  <c r="O903558" i="1"/>
  <c r="O903557" i="1"/>
  <c r="O903556" i="1"/>
  <c r="O903555" i="1"/>
  <c r="O903554" i="1"/>
  <c r="O903553" i="1"/>
  <c r="O903552" i="1"/>
  <c r="O903551" i="1"/>
  <c r="O903550" i="1"/>
  <c r="O903549" i="1"/>
  <c r="O903548" i="1"/>
  <c r="O903547" i="1"/>
  <c r="O903546" i="1"/>
  <c r="O903545" i="1"/>
  <c r="O903544" i="1"/>
  <c r="O903543" i="1"/>
  <c r="O903542" i="1"/>
  <c r="O903541" i="1"/>
  <c r="O903540" i="1"/>
  <c r="O903539" i="1"/>
  <c r="O903538" i="1"/>
  <c r="O903537" i="1"/>
  <c r="O903536" i="1"/>
  <c r="O903535" i="1"/>
  <c r="O903534" i="1"/>
  <c r="O903533" i="1"/>
  <c r="O903532" i="1"/>
  <c r="O903531" i="1"/>
  <c r="O903530" i="1"/>
  <c r="O903529" i="1"/>
  <c r="O903528" i="1"/>
  <c r="O903527" i="1"/>
  <c r="O903526" i="1"/>
  <c r="O903525" i="1"/>
  <c r="O903524" i="1"/>
  <c r="O903523" i="1"/>
  <c r="O903522" i="1"/>
  <c r="O903521" i="1"/>
  <c r="O903520" i="1"/>
  <c r="O903519" i="1"/>
  <c r="O903518" i="1"/>
  <c r="O903517" i="1"/>
  <c r="O903516" i="1"/>
  <c r="O903515" i="1"/>
  <c r="O903514" i="1"/>
  <c r="O903513" i="1"/>
  <c r="O903512" i="1"/>
  <c r="O903511" i="1"/>
  <c r="O903510" i="1"/>
  <c r="O903509" i="1"/>
  <c r="O903508" i="1"/>
  <c r="O903507" i="1"/>
  <c r="O903506" i="1"/>
  <c r="O903505" i="1"/>
  <c r="O903504" i="1"/>
  <c r="O903503" i="1"/>
  <c r="O903502" i="1"/>
  <c r="O903501" i="1"/>
  <c r="O903500" i="1"/>
  <c r="O903499" i="1"/>
  <c r="O903498" i="1"/>
  <c r="O903497" i="1"/>
  <c r="O903496" i="1"/>
  <c r="O903495" i="1"/>
  <c r="O903494" i="1"/>
  <c r="O903493" i="1"/>
  <c r="O903492" i="1"/>
  <c r="O903491" i="1"/>
  <c r="O903490" i="1"/>
  <c r="O903489" i="1"/>
  <c r="O903488" i="1"/>
  <c r="O903487" i="1"/>
  <c r="O903486" i="1"/>
  <c r="O903485" i="1"/>
  <c r="O903484" i="1"/>
  <c r="O903483" i="1"/>
  <c r="O903482" i="1"/>
  <c r="O903481" i="1"/>
  <c r="O903480" i="1"/>
  <c r="O903479" i="1"/>
  <c r="O903478" i="1"/>
  <c r="O903477" i="1"/>
  <c r="O903476" i="1"/>
  <c r="O903475" i="1"/>
  <c r="O903474" i="1"/>
  <c r="O903473" i="1"/>
  <c r="O903472" i="1"/>
  <c r="O903471" i="1"/>
  <c r="O903470" i="1"/>
  <c r="O903469" i="1"/>
  <c r="O903468" i="1"/>
  <c r="O903467" i="1"/>
  <c r="O903466" i="1"/>
  <c r="O903465" i="1"/>
  <c r="O903464" i="1"/>
  <c r="O903463" i="1"/>
  <c r="O903462" i="1"/>
  <c r="O903461" i="1"/>
  <c r="O903460" i="1"/>
  <c r="O903459" i="1"/>
  <c r="O903458" i="1"/>
  <c r="O903457" i="1"/>
  <c r="O903456" i="1"/>
  <c r="O903455" i="1"/>
  <c r="O903454" i="1"/>
  <c r="O903453" i="1"/>
  <c r="O903452" i="1"/>
  <c r="O903451" i="1"/>
  <c r="O903450" i="1"/>
  <c r="O903449" i="1"/>
  <c r="O903448" i="1"/>
  <c r="O903447" i="1"/>
  <c r="O903446" i="1"/>
  <c r="O903445" i="1"/>
  <c r="O903444" i="1"/>
  <c r="O903443" i="1"/>
  <c r="O903442" i="1"/>
  <c r="O903441" i="1"/>
  <c r="O903440" i="1"/>
  <c r="O903439" i="1"/>
  <c r="O903438" i="1"/>
  <c r="O903437" i="1"/>
  <c r="O903436" i="1"/>
  <c r="O903435" i="1"/>
  <c r="O903434" i="1"/>
  <c r="O903433" i="1"/>
  <c r="O903432" i="1"/>
  <c r="O903431" i="1"/>
  <c r="O903430" i="1"/>
  <c r="O903429" i="1"/>
  <c r="O903428" i="1"/>
  <c r="O903427" i="1"/>
  <c r="O903426" i="1"/>
  <c r="O903425" i="1"/>
  <c r="O903424" i="1"/>
  <c r="O903423" i="1"/>
  <c r="O903422" i="1"/>
  <c r="O903421" i="1"/>
  <c r="O903420" i="1"/>
  <c r="O903419" i="1"/>
  <c r="O903418" i="1"/>
  <c r="O903417" i="1"/>
  <c r="O903416" i="1"/>
  <c r="O903415" i="1"/>
  <c r="O903414" i="1"/>
  <c r="O903413" i="1"/>
  <c r="O903412" i="1"/>
  <c r="O903411" i="1"/>
  <c r="O903410" i="1"/>
  <c r="O903409" i="1"/>
  <c r="O903408" i="1"/>
  <c r="O903407" i="1"/>
  <c r="O903406" i="1"/>
  <c r="O903405" i="1"/>
  <c r="O903404" i="1"/>
  <c r="O903403" i="1"/>
  <c r="O903402" i="1"/>
  <c r="O903401" i="1"/>
  <c r="O903400" i="1"/>
  <c r="O903399" i="1"/>
  <c r="O903398" i="1"/>
  <c r="O903397" i="1"/>
  <c r="O903396" i="1"/>
  <c r="O903395" i="1"/>
  <c r="O903394" i="1"/>
  <c r="O903393" i="1"/>
  <c r="O903392" i="1"/>
  <c r="O903391" i="1"/>
  <c r="O903390" i="1"/>
  <c r="O903389" i="1"/>
  <c r="O903388" i="1"/>
  <c r="O903387" i="1"/>
  <c r="O903386" i="1"/>
  <c r="O903385" i="1"/>
  <c r="O903384" i="1"/>
  <c r="O903383" i="1"/>
  <c r="O903382" i="1"/>
  <c r="O903381" i="1"/>
  <c r="O903380" i="1"/>
  <c r="O903379" i="1"/>
  <c r="O903378" i="1"/>
  <c r="O903377" i="1"/>
  <c r="O903376" i="1"/>
  <c r="O903375" i="1"/>
  <c r="O903374" i="1"/>
  <c r="O903373" i="1"/>
  <c r="O903372" i="1"/>
  <c r="O903371" i="1"/>
  <c r="O903370" i="1"/>
  <c r="O903369" i="1"/>
  <c r="O903368" i="1"/>
  <c r="O903367" i="1"/>
  <c r="O903366" i="1"/>
  <c r="O903365" i="1"/>
  <c r="O903364" i="1"/>
  <c r="O903363" i="1"/>
  <c r="O903362" i="1"/>
  <c r="O903361" i="1"/>
  <c r="O903360" i="1"/>
  <c r="O903359" i="1"/>
  <c r="O903358" i="1"/>
  <c r="O903357" i="1"/>
  <c r="O903356" i="1"/>
  <c r="O903355" i="1"/>
  <c r="O903354" i="1"/>
  <c r="O903353" i="1"/>
  <c r="O903352" i="1"/>
  <c r="O903351" i="1"/>
  <c r="O903350" i="1"/>
  <c r="O903349" i="1"/>
  <c r="O903348" i="1"/>
  <c r="O903347" i="1"/>
  <c r="O903346" i="1"/>
  <c r="O903345" i="1"/>
  <c r="O903344" i="1"/>
  <c r="O903343" i="1"/>
  <c r="O903342" i="1"/>
  <c r="O903341" i="1"/>
  <c r="O903340" i="1"/>
  <c r="O903339" i="1"/>
  <c r="O903338" i="1"/>
  <c r="O903337" i="1"/>
  <c r="O903336" i="1"/>
  <c r="O903335" i="1"/>
  <c r="O903334" i="1"/>
  <c r="O903333" i="1"/>
  <c r="O903332" i="1"/>
  <c r="O903331" i="1"/>
  <c r="O903330" i="1"/>
  <c r="O903329" i="1"/>
  <c r="O903328" i="1"/>
  <c r="O903327" i="1"/>
  <c r="O903326" i="1"/>
  <c r="O903325" i="1"/>
  <c r="O903324" i="1"/>
  <c r="O903323" i="1"/>
  <c r="O903322" i="1"/>
  <c r="O903321" i="1"/>
  <c r="O903320" i="1"/>
  <c r="O903319" i="1"/>
  <c r="O903318" i="1"/>
  <c r="O903317" i="1"/>
  <c r="O903316" i="1"/>
  <c r="O903315" i="1"/>
  <c r="O903314" i="1"/>
  <c r="O903313" i="1"/>
  <c r="O903312" i="1"/>
  <c r="O903311" i="1"/>
  <c r="O903310" i="1"/>
  <c r="O903309" i="1"/>
  <c r="O903308" i="1"/>
  <c r="O903307" i="1"/>
  <c r="O903306" i="1"/>
  <c r="O903305" i="1"/>
  <c r="O903304" i="1"/>
  <c r="O903303" i="1"/>
  <c r="O903302" i="1"/>
  <c r="O903301" i="1"/>
  <c r="O903300" i="1"/>
  <c r="O903299" i="1"/>
  <c r="O903298" i="1"/>
  <c r="O903297" i="1"/>
  <c r="O903296" i="1"/>
  <c r="O903295" i="1"/>
  <c r="O903294" i="1"/>
  <c r="O903293" i="1"/>
  <c r="O903292" i="1"/>
  <c r="O903291" i="1"/>
  <c r="O903290" i="1"/>
  <c r="O903289" i="1"/>
  <c r="O903288" i="1"/>
  <c r="O903287" i="1"/>
  <c r="O903286" i="1"/>
  <c r="O903285" i="1"/>
  <c r="O903284" i="1"/>
  <c r="O903283" i="1"/>
  <c r="O903282" i="1"/>
  <c r="O903281" i="1"/>
  <c r="O903280" i="1"/>
  <c r="O903279" i="1"/>
  <c r="O903278" i="1"/>
  <c r="O903277" i="1"/>
  <c r="O903276" i="1"/>
  <c r="O903275" i="1"/>
  <c r="O903274" i="1"/>
  <c r="O903273" i="1"/>
  <c r="O903272" i="1"/>
  <c r="O903271" i="1"/>
  <c r="O903270" i="1"/>
  <c r="O903269" i="1"/>
  <c r="O903268" i="1"/>
  <c r="O903267" i="1"/>
  <c r="O903266" i="1"/>
  <c r="O903265" i="1"/>
  <c r="O903264" i="1"/>
  <c r="O903263" i="1"/>
  <c r="O903262" i="1"/>
  <c r="O903261" i="1"/>
  <c r="O903260" i="1"/>
  <c r="O903259" i="1"/>
  <c r="O903258" i="1"/>
  <c r="O903257" i="1"/>
  <c r="O903256" i="1"/>
  <c r="O903255" i="1"/>
  <c r="O903254" i="1"/>
  <c r="O903253" i="1"/>
  <c r="O903252" i="1"/>
  <c r="O903251" i="1"/>
  <c r="O903250" i="1"/>
  <c r="O903249" i="1"/>
  <c r="O903248" i="1"/>
  <c r="O903247" i="1"/>
  <c r="O903246" i="1"/>
  <c r="O903245" i="1"/>
  <c r="O903244" i="1"/>
  <c r="O903243" i="1"/>
  <c r="O903242" i="1"/>
  <c r="O903241" i="1"/>
  <c r="O903240" i="1"/>
  <c r="O903239" i="1"/>
  <c r="O903238" i="1"/>
  <c r="O903237" i="1"/>
  <c r="O903236" i="1"/>
  <c r="O903235" i="1"/>
  <c r="O903234" i="1"/>
  <c r="O903233" i="1"/>
  <c r="O903232" i="1"/>
  <c r="O903231" i="1"/>
  <c r="O903230" i="1"/>
  <c r="O903229" i="1"/>
  <c r="O903228" i="1"/>
  <c r="O903227" i="1"/>
  <c r="O903226" i="1"/>
  <c r="O903225" i="1"/>
  <c r="O903224" i="1"/>
  <c r="O903223" i="1"/>
  <c r="O903222" i="1"/>
  <c r="O903221" i="1"/>
  <c r="O903220" i="1"/>
  <c r="O903219" i="1"/>
  <c r="O903218" i="1"/>
  <c r="O903217" i="1"/>
  <c r="O903216" i="1"/>
  <c r="O903215" i="1"/>
  <c r="O903214" i="1"/>
  <c r="O903213" i="1"/>
  <c r="O903212" i="1"/>
  <c r="O903211" i="1"/>
  <c r="O903210" i="1"/>
  <c r="O903209" i="1"/>
  <c r="O903208" i="1"/>
  <c r="O903207" i="1"/>
  <c r="O903206" i="1"/>
  <c r="O903205" i="1"/>
  <c r="O903204" i="1"/>
  <c r="O903203" i="1"/>
  <c r="O903202" i="1"/>
  <c r="O903201" i="1"/>
  <c r="O903200" i="1"/>
  <c r="O903199" i="1"/>
  <c r="O903198" i="1"/>
  <c r="O903197" i="1"/>
  <c r="O903196" i="1"/>
  <c r="O903195" i="1"/>
  <c r="O903194" i="1"/>
  <c r="O903193" i="1"/>
  <c r="O903192" i="1"/>
  <c r="O903191" i="1"/>
  <c r="O903190" i="1"/>
  <c r="O903189" i="1"/>
  <c r="O903188" i="1"/>
  <c r="O903187" i="1"/>
  <c r="O903186" i="1"/>
  <c r="O903185" i="1"/>
  <c r="O903184" i="1"/>
  <c r="O903183" i="1"/>
  <c r="O903182" i="1"/>
  <c r="O903181" i="1"/>
  <c r="O903180" i="1"/>
  <c r="O903179" i="1"/>
  <c r="O903178" i="1"/>
  <c r="O903177" i="1"/>
  <c r="O903176" i="1"/>
  <c r="O903175" i="1"/>
  <c r="O903174" i="1"/>
  <c r="O903173" i="1"/>
  <c r="O903172" i="1"/>
  <c r="O903171" i="1"/>
  <c r="O903170" i="1"/>
  <c r="O903169" i="1"/>
  <c r="O903168" i="1"/>
  <c r="O903167" i="1"/>
  <c r="O903166" i="1"/>
  <c r="O903165" i="1"/>
  <c r="O903164" i="1"/>
  <c r="O903163" i="1"/>
  <c r="O903162" i="1"/>
  <c r="O903161" i="1"/>
  <c r="O903160" i="1"/>
  <c r="O903159" i="1"/>
  <c r="O903158" i="1"/>
  <c r="O903157" i="1"/>
  <c r="O903156" i="1"/>
  <c r="O903155" i="1"/>
  <c r="O903154" i="1"/>
  <c r="O903153" i="1"/>
  <c r="O903152" i="1"/>
  <c r="O903151" i="1"/>
  <c r="O903150" i="1"/>
  <c r="O903149" i="1"/>
  <c r="O903148" i="1"/>
  <c r="O903147" i="1"/>
  <c r="O903146" i="1"/>
  <c r="O903145" i="1"/>
  <c r="O903144" i="1"/>
  <c r="O903143" i="1"/>
  <c r="O903142" i="1"/>
  <c r="O903141" i="1"/>
  <c r="O903140" i="1"/>
  <c r="O903139" i="1"/>
  <c r="O903138" i="1"/>
  <c r="O903137" i="1"/>
  <c r="O903136" i="1"/>
  <c r="O903135" i="1"/>
  <c r="O903134" i="1"/>
  <c r="O903133" i="1"/>
  <c r="O903132" i="1"/>
  <c r="O903131" i="1"/>
  <c r="O903130" i="1"/>
  <c r="O903129" i="1"/>
  <c r="O903128" i="1"/>
  <c r="O903127" i="1"/>
  <c r="O903126" i="1"/>
  <c r="O903125" i="1"/>
  <c r="O903124" i="1"/>
  <c r="O903123" i="1"/>
  <c r="O903122" i="1"/>
  <c r="O903121" i="1"/>
  <c r="O903120" i="1"/>
  <c r="O903119" i="1"/>
  <c r="O903118" i="1"/>
  <c r="O903117" i="1"/>
  <c r="O903116" i="1"/>
  <c r="O903115" i="1"/>
  <c r="O903114" i="1"/>
  <c r="O903113" i="1"/>
  <c r="O903112" i="1"/>
  <c r="O903111" i="1"/>
  <c r="O903110" i="1"/>
  <c r="O903109" i="1"/>
  <c r="O903108" i="1"/>
  <c r="O903107" i="1"/>
  <c r="O903106" i="1"/>
  <c r="O903105" i="1"/>
  <c r="O903104" i="1"/>
  <c r="O903103" i="1"/>
  <c r="O903102" i="1"/>
  <c r="O903101" i="1"/>
  <c r="O903100" i="1"/>
  <c r="O903099" i="1"/>
  <c r="O903098" i="1"/>
  <c r="O903097" i="1"/>
  <c r="O903096" i="1"/>
  <c r="O903095" i="1"/>
  <c r="O903094" i="1"/>
  <c r="O903093" i="1"/>
  <c r="O903092" i="1"/>
  <c r="O903091" i="1"/>
  <c r="O903090" i="1"/>
  <c r="O903089" i="1"/>
  <c r="O903088" i="1"/>
  <c r="O903087" i="1"/>
  <c r="O903086" i="1"/>
  <c r="O903085" i="1"/>
  <c r="O903084" i="1"/>
  <c r="O903083" i="1"/>
  <c r="O903082" i="1"/>
  <c r="O903081" i="1"/>
  <c r="O903080" i="1"/>
  <c r="O903079" i="1"/>
  <c r="O903078" i="1"/>
  <c r="O903077" i="1"/>
  <c r="O903076" i="1"/>
  <c r="O903075" i="1"/>
  <c r="O903074" i="1"/>
  <c r="O903073" i="1"/>
  <c r="O903072" i="1"/>
  <c r="O903071" i="1"/>
  <c r="O903070" i="1"/>
  <c r="O903069" i="1"/>
  <c r="O903068" i="1"/>
  <c r="O903067" i="1"/>
  <c r="O903066" i="1"/>
  <c r="O903065" i="1"/>
  <c r="O903064" i="1"/>
  <c r="O903063" i="1"/>
  <c r="O903062" i="1"/>
  <c r="O903061" i="1"/>
  <c r="O903060" i="1"/>
  <c r="O903059" i="1"/>
  <c r="O903058" i="1"/>
  <c r="O903057" i="1"/>
  <c r="O903056" i="1"/>
  <c r="O903055" i="1"/>
  <c r="O903054" i="1"/>
  <c r="O903053" i="1"/>
  <c r="O903052" i="1"/>
  <c r="O903051" i="1"/>
  <c r="O903050" i="1"/>
  <c r="O903049" i="1"/>
  <c r="O903048" i="1"/>
  <c r="O903047" i="1"/>
  <c r="O903046" i="1"/>
  <c r="O903045" i="1"/>
  <c r="O903044" i="1"/>
  <c r="O903043" i="1"/>
  <c r="O903042" i="1"/>
  <c r="O903041" i="1"/>
  <c r="O903040" i="1"/>
  <c r="O903039" i="1"/>
  <c r="O903038" i="1"/>
  <c r="O903037" i="1"/>
  <c r="O903036" i="1"/>
  <c r="O903035" i="1"/>
  <c r="O903034" i="1"/>
  <c r="O903033" i="1"/>
  <c r="O903032" i="1"/>
  <c r="O903031" i="1"/>
  <c r="O903030" i="1"/>
  <c r="O903029" i="1"/>
  <c r="O903028" i="1"/>
  <c r="O903027" i="1"/>
  <c r="O903026" i="1"/>
  <c r="O903025" i="1"/>
  <c r="O903024" i="1"/>
  <c r="O903023" i="1"/>
  <c r="O903022" i="1"/>
  <c r="O903021" i="1"/>
  <c r="O903020" i="1"/>
  <c r="O903019" i="1"/>
  <c r="O903018" i="1"/>
  <c r="O903017" i="1"/>
  <c r="O903016" i="1"/>
  <c r="O903015" i="1"/>
  <c r="O903014" i="1"/>
  <c r="O903013" i="1"/>
  <c r="O903012" i="1"/>
  <c r="O903011" i="1"/>
  <c r="O903010" i="1"/>
  <c r="O903009" i="1"/>
  <c r="O903008" i="1"/>
  <c r="O903007" i="1"/>
  <c r="O903006" i="1"/>
  <c r="O903005" i="1"/>
  <c r="O903004" i="1"/>
  <c r="O903003" i="1"/>
  <c r="O903002" i="1"/>
  <c r="O903001" i="1"/>
  <c r="O903000" i="1"/>
  <c r="O902999" i="1"/>
  <c r="O902998" i="1"/>
  <c r="O902997" i="1"/>
  <c r="O902996" i="1"/>
  <c r="O902995" i="1"/>
  <c r="O902994" i="1"/>
  <c r="O902993" i="1"/>
  <c r="O902992" i="1"/>
  <c r="O902991" i="1"/>
  <c r="O902990" i="1"/>
  <c r="O902989" i="1"/>
  <c r="O902988" i="1"/>
  <c r="O902987" i="1"/>
  <c r="O902986" i="1"/>
  <c r="O902985" i="1"/>
  <c r="O902984" i="1"/>
  <c r="O902983" i="1"/>
  <c r="O902982" i="1"/>
  <c r="O902981" i="1"/>
  <c r="O902980" i="1"/>
  <c r="O902979" i="1"/>
  <c r="O902978" i="1"/>
  <c r="O902977" i="1"/>
  <c r="O902976" i="1"/>
  <c r="O902975" i="1"/>
  <c r="O902974" i="1"/>
  <c r="O902973" i="1"/>
  <c r="O902972" i="1"/>
  <c r="O902971" i="1"/>
  <c r="O902970" i="1"/>
  <c r="O902969" i="1"/>
  <c r="O902968" i="1"/>
  <c r="O902967" i="1"/>
  <c r="O902966" i="1"/>
  <c r="O902965" i="1"/>
  <c r="O902964" i="1"/>
  <c r="O902963" i="1"/>
  <c r="O902962" i="1"/>
  <c r="O902961" i="1"/>
  <c r="O902960" i="1"/>
  <c r="O902959" i="1"/>
  <c r="O902958" i="1"/>
  <c r="O902957" i="1"/>
  <c r="O902956" i="1"/>
  <c r="O902955" i="1"/>
  <c r="O902954" i="1"/>
  <c r="O902953" i="1"/>
  <c r="O902952" i="1"/>
  <c r="O902951" i="1"/>
  <c r="O902950" i="1"/>
  <c r="O902949" i="1"/>
  <c r="O902948" i="1"/>
  <c r="O902947" i="1"/>
  <c r="O902946" i="1"/>
  <c r="O902945" i="1"/>
  <c r="O902944" i="1"/>
  <c r="O902943" i="1"/>
  <c r="O902942" i="1"/>
  <c r="O902941" i="1"/>
  <c r="O902940" i="1"/>
  <c r="O902939" i="1"/>
  <c r="O902938" i="1"/>
  <c r="O902937" i="1"/>
  <c r="O902936" i="1"/>
  <c r="O902935" i="1"/>
  <c r="O902934" i="1"/>
  <c r="O902933" i="1"/>
  <c r="O902932" i="1"/>
  <c r="O902931" i="1"/>
  <c r="O902930" i="1"/>
  <c r="O902929" i="1"/>
  <c r="O902928" i="1"/>
  <c r="O902927" i="1"/>
  <c r="O902926" i="1"/>
  <c r="O902925" i="1"/>
  <c r="O902924" i="1"/>
  <c r="O902923" i="1"/>
  <c r="O902922" i="1"/>
  <c r="O902921" i="1"/>
  <c r="O902920" i="1"/>
  <c r="O902919" i="1"/>
  <c r="O902918" i="1"/>
  <c r="O902917" i="1"/>
  <c r="O902916" i="1"/>
  <c r="O902915" i="1"/>
  <c r="O902914" i="1"/>
  <c r="O902913" i="1"/>
  <c r="O902912" i="1"/>
  <c r="O902911" i="1"/>
  <c r="O902910" i="1"/>
  <c r="O902909" i="1"/>
  <c r="O902908" i="1"/>
  <c r="O902907" i="1"/>
  <c r="O902906" i="1"/>
  <c r="O902905" i="1"/>
  <c r="O902904" i="1"/>
  <c r="O902903" i="1"/>
  <c r="O902902" i="1"/>
  <c r="O902901" i="1"/>
  <c r="O902900" i="1"/>
  <c r="O902899" i="1"/>
  <c r="O902898" i="1"/>
  <c r="O902897" i="1"/>
  <c r="O902896" i="1"/>
  <c r="O902895" i="1"/>
  <c r="O902894" i="1"/>
  <c r="O902893" i="1"/>
  <c r="O902892" i="1"/>
  <c r="O902891" i="1"/>
  <c r="O902890" i="1"/>
  <c r="O902889" i="1"/>
  <c r="O902888" i="1"/>
  <c r="O902887" i="1"/>
  <c r="O902886" i="1"/>
  <c r="O902885" i="1"/>
  <c r="O902884" i="1"/>
  <c r="O902883" i="1"/>
  <c r="O902882" i="1"/>
  <c r="O902881" i="1"/>
  <c r="O902880" i="1"/>
  <c r="O902879" i="1"/>
  <c r="O902878" i="1"/>
  <c r="O902877" i="1"/>
  <c r="O902876" i="1"/>
  <c r="O902875" i="1"/>
  <c r="O902874" i="1"/>
  <c r="O902873" i="1"/>
  <c r="O902872" i="1"/>
  <c r="O902871" i="1"/>
  <c r="O902870" i="1"/>
  <c r="O902869" i="1"/>
  <c r="O902868" i="1"/>
  <c r="O902867" i="1"/>
  <c r="O902866" i="1"/>
  <c r="O902865" i="1"/>
  <c r="O902864" i="1"/>
  <c r="O902863" i="1"/>
  <c r="O902862" i="1"/>
  <c r="O902861" i="1"/>
  <c r="O902860" i="1"/>
  <c r="O902859" i="1"/>
  <c r="O902858" i="1"/>
  <c r="O902857" i="1"/>
  <c r="O902856" i="1"/>
  <c r="O902855" i="1"/>
  <c r="O902854" i="1"/>
  <c r="O902853" i="1"/>
  <c r="O902852" i="1"/>
  <c r="O902851" i="1"/>
  <c r="O902850" i="1"/>
  <c r="O902849" i="1"/>
  <c r="O902848" i="1"/>
  <c r="O902847" i="1"/>
  <c r="O902846" i="1"/>
  <c r="O902845" i="1"/>
  <c r="O902844" i="1"/>
  <c r="O902843" i="1"/>
  <c r="O902842" i="1"/>
  <c r="O902841" i="1"/>
  <c r="O902840" i="1"/>
  <c r="O902839" i="1"/>
  <c r="O902838" i="1"/>
  <c r="O902837" i="1"/>
  <c r="O902836" i="1"/>
  <c r="O902835" i="1"/>
  <c r="O902834" i="1"/>
  <c r="O902833" i="1"/>
  <c r="O902832" i="1"/>
  <c r="O902831" i="1"/>
  <c r="O902830" i="1"/>
  <c r="O902829" i="1"/>
  <c r="O902828" i="1"/>
  <c r="O902827" i="1"/>
  <c r="O902826" i="1"/>
  <c r="O902825" i="1"/>
  <c r="O902824" i="1"/>
  <c r="O902823" i="1"/>
  <c r="O902822" i="1"/>
  <c r="O902821" i="1"/>
  <c r="O902820" i="1"/>
  <c r="O902819" i="1"/>
  <c r="O902818" i="1"/>
  <c r="O902817" i="1"/>
  <c r="O902816" i="1"/>
  <c r="O902815" i="1"/>
  <c r="O902814" i="1"/>
  <c r="O902813" i="1"/>
  <c r="O902812" i="1"/>
  <c r="O902811" i="1"/>
  <c r="O902810" i="1"/>
  <c r="O902809" i="1"/>
  <c r="O902808" i="1"/>
  <c r="O902807" i="1"/>
  <c r="O902806" i="1"/>
  <c r="O902805" i="1"/>
  <c r="O902804" i="1"/>
  <c r="O902803" i="1"/>
  <c r="O902802" i="1"/>
  <c r="O902801" i="1"/>
  <c r="O902800" i="1"/>
  <c r="O902799" i="1"/>
  <c r="O902798" i="1"/>
  <c r="O902797" i="1"/>
  <c r="O902796" i="1"/>
  <c r="O902795" i="1"/>
  <c r="O902794" i="1"/>
  <c r="O902793" i="1"/>
  <c r="O902792" i="1"/>
  <c r="O902791" i="1"/>
  <c r="O902790" i="1"/>
  <c r="O902789" i="1"/>
  <c r="O902788" i="1"/>
  <c r="O902787" i="1"/>
  <c r="O902786" i="1"/>
  <c r="O902785" i="1"/>
  <c r="O902784" i="1"/>
  <c r="O902783" i="1"/>
  <c r="O902782" i="1"/>
  <c r="O902781" i="1"/>
  <c r="O902780" i="1"/>
  <c r="O902779" i="1"/>
  <c r="O902778" i="1"/>
  <c r="O902777" i="1"/>
  <c r="O902776" i="1"/>
  <c r="O902775" i="1"/>
  <c r="O902774" i="1"/>
  <c r="O902773" i="1"/>
  <c r="O902772" i="1"/>
  <c r="O902771" i="1"/>
  <c r="O902770" i="1"/>
  <c r="O902769" i="1"/>
  <c r="O902768" i="1"/>
  <c r="O902767" i="1"/>
  <c r="O902766" i="1"/>
  <c r="O902765" i="1"/>
  <c r="O902764" i="1"/>
  <c r="O902763" i="1"/>
  <c r="O902762" i="1"/>
  <c r="O902761" i="1"/>
  <c r="O902760" i="1"/>
  <c r="O902759" i="1"/>
  <c r="O902758" i="1"/>
  <c r="O902757" i="1"/>
  <c r="O902756" i="1"/>
  <c r="O902755" i="1"/>
  <c r="O902754" i="1"/>
  <c r="O902753" i="1"/>
  <c r="O902752" i="1"/>
  <c r="O902751" i="1"/>
  <c r="O902750" i="1"/>
  <c r="O902749" i="1"/>
  <c r="O902748" i="1"/>
  <c r="O902747" i="1"/>
  <c r="O902746" i="1"/>
  <c r="O902745" i="1"/>
  <c r="O902744" i="1"/>
  <c r="O902743" i="1"/>
  <c r="O902742" i="1"/>
  <c r="O902741" i="1"/>
  <c r="O902740" i="1"/>
  <c r="O902739" i="1"/>
  <c r="O902738" i="1"/>
  <c r="O902737" i="1"/>
  <c r="O902736" i="1"/>
  <c r="O902735" i="1"/>
  <c r="O902734" i="1"/>
  <c r="O902733" i="1"/>
  <c r="O902732" i="1"/>
  <c r="O902731" i="1"/>
  <c r="O902730" i="1"/>
  <c r="O902729" i="1"/>
  <c r="O902728" i="1"/>
  <c r="O902727" i="1"/>
  <c r="O902726" i="1"/>
  <c r="O902725" i="1"/>
  <c r="O902724" i="1"/>
  <c r="O902723" i="1"/>
  <c r="O902722" i="1"/>
  <c r="O902721" i="1"/>
  <c r="O902720" i="1"/>
  <c r="O902719" i="1"/>
  <c r="O902718" i="1"/>
  <c r="O902717" i="1"/>
  <c r="O902716" i="1"/>
  <c r="O902715" i="1"/>
  <c r="O902714" i="1"/>
  <c r="O902713" i="1"/>
  <c r="O902712" i="1"/>
  <c r="O902711" i="1"/>
  <c r="O902710" i="1"/>
  <c r="O902709" i="1"/>
  <c r="O902708" i="1"/>
  <c r="O902707" i="1"/>
  <c r="O902706" i="1"/>
  <c r="O902705" i="1"/>
  <c r="O902704" i="1"/>
  <c r="O902703" i="1"/>
  <c r="O902702" i="1"/>
  <c r="O902701" i="1"/>
  <c r="O902700" i="1"/>
  <c r="O902699" i="1"/>
  <c r="O902698" i="1"/>
  <c r="O902697" i="1"/>
  <c r="O902696" i="1"/>
  <c r="O902695" i="1"/>
  <c r="O902694" i="1"/>
  <c r="O902693" i="1"/>
  <c r="O902692" i="1"/>
  <c r="O902691" i="1"/>
  <c r="O902690" i="1"/>
  <c r="O902689" i="1"/>
  <c r="O902688" i="1"/>
  <c r="O902687" i="1"/>
  <c r="O902686" i="1"/>
  <c r="O902685" i="1"/>
  <c r="O902684" i="1"/>
  <c r="O902683" i="1"/>
  <c r="O902682" i="1"/>
  <c r="O902681" i="1"/>
  <c r="O902680" i="1"/>
  <c r="O902679" i="1"/>
  <c r="O902678" i="1"/>
  <c r="O902677" i="1"/>
  <c r="O902676" i="1"/>
  <c r="O902675" i="1"/>
  <c r="O902674" i="1"/>
  <c r="O902673" i="1"/>
  <c r="O902672" i="1"/>
  <c r="O902671" i="1"/>
  <c r="O902670" i="1"/>
  <c r="O902669" i="1"/>
  <c r="O902668" i="1"/>
  <c r="O902667" i="1"/>
  <c r="O902666" i="1"/>
  <c r="O902665" i="1"/>
  <c r="O902664" i="1"/>
  <c r="O902663" i="1"/>
  <c r="O902662" i="1"/>
  <c r="O902661" i="1"/>
  <c r="O902660" i="1"/>
  <c r="O902659" i="1"/>
  <c r="O902658" i="1"/>
  <c r="O902657" i="1"/>
  <c r="O902656" i="1"/>
  <c r="O902655" i="1"/>
  <c r="O902654" i="1"/>
  <c r="O902653" i="1"/>
  <c r="O902652" i="1"/>
  <c r="O902651" i="1"/>
  <c r="O902650" i="1"/>
  <c r="O902649" i="1"/>
  <c r="O902648" i="1"/>
  <c r="O902647" i="1"/>
  <c r="O902646" i="1"/>
  <c r="O902645" i="1"/>
  <c r="O902644" i="1"/>
  <c r="O902643" i="1"/>
  <c r="O902642" i="1"/>
  <c r="O902641" i="1"/>
  <c r="O902640" i="1"/>
  <c r="O902639" i="1"/>
  <c r="O902638" i="1"/>
  <c r="O902637" i="1"/>
  <c r="O902636" i="1"/>
  <c r="O902635" i="1"/>
  <c r="O902634" i="1"/>
  <c r="O902633" i="1"/>
  <c r="O902632" i="1"/>
  <c r="O902631" i="1"/>
  <c r="O902630" i="1"/>
  <c r="O902629" i="1"/>
  <c r="O902628" i="1"/>
  <c r="O902627" i="1"/>
  <c r="O902626" i="1"/>
  <c r="O902625" i="1"/>
  <c r="O902624" i="1"/>
  <c r="O902623" i="1"/>
  <c r="O902622" i="1"/>
  <c r="O902621" i="1"/>
  <c r="O902620" i="1"/>
  <c r="O902619" i="1"/>
  <c r="O902618" i="1"/>
  <c r="O902617" i="1"/>
  <c r="O902616" i="1"/>
  <c r="O902615" i="1"/>
  <c r="O902614" i="1"/>
  <c r="O902613" i="1"/>
  <c r="O902612" i="1"/>
  <c r="O902611" i="1"/>
  <c r="O902610" i="1"/>
  <c r="O902609" i="1"/>
  <c r="O902608" i="1"/>
  <c r="O902607" i="1"/>
  <c r="O902606" i="1"/>
  <c r="O902605" i="1"/>
  <c r="O902604" i="1"/>
  <c r="O902603" i="1"/>
  <c r="O902602" i="1"/>
  <c r="O902601" i="1"/>
  <c r="O902600" i="1"/>
  <c r="O902599" i="1"/>
  <c r="O902598" i="1"/>
  <c r="O902597" i="1"/>
  <c r="O902596" i="1"/>
  <c r="O902595" i="1"/>
  <c r="O902594" i="1"/>
  <c r="O902593" i="1"/>
  <c r="O902592" i="1"/>
  <c r="O902591" i="1"/>
  <c r="O902590" i="1"/>
  <c r="O902589" i="1"/>
  <c r="O902588" i="1"/>
  <c r="O902587" i="1"/>
  <c r="O902586" i="1"/>
  <c r="O902585" i="1"/>
  <c r="O902584" i="1"/>
  <c r="O902583" i="1"/>
  <c r="O902582" i="1"/>
  <c r="O902581" i="1"/>
  <c r="O902580" i="1"/>
  <c r="O902579" i="1"/>
  <c r="O902578" i="1"/>
  <c r="O902577" i="1"/>
  <c r="O902576" i="1"/>
  <c r="O902575" i="1"/>
  <c r="O902574" i="1"/>
  <c r="O902573" i="1"/>
  <c r="O902572" i="1"/>
  <c r="O902571" i="1"/>
  <c r="O902570" i="1"/>
  <c r="O902569" i="1"/>
  <c r="O902568" i="1"/>
  <c r="O902567" i="1"/>
  <c r="O902566" i="1"/>
  <c r="O902565" i="1"/>
  <c r="O902564" i="1"/>
  <c r="O902563" i="1"/>
  <c r="O902562" i="1"/>
  <c r="O902561" i="1"/>
  <c r="O902560" i="1"/>
  <c r="O902559" i="1"/>
  <c r="O902558" i="1"/>
  <c r="O902557" i="1"/>
  <c r="O902556" i="1"/>
  <c r="O902555" i="1"/>
  <c r="O902554" i="1"/>
  <c r="O902553" i="1"/>
  <c r="O902552" i="1"/>
  <c r="O902551" i="1"/>
  <c r="O902550" i="1"/>
  <c r="O902549" i="1"/>
  <c r="O902548" i="1"/>
  <c r="O902547" i="1"/>
  <c r="O902546" i="1"/>
  <c r="O902545" i="1"/>
  <c r="O902544" i="1"/>
  <c r="O902543" i="1"/>
  <c r="O902542" i="1"/>
  <c r="O902541" i="1"/>
  <c r="O902540" i="1"/>
  <c r="O902539" i="1"/>
  <c r="O902538" i="1"/>
  <c r="O902537" i="1"/>
  <c r="O902536" i="1"/>
  <c r="O902535" i="1"/>
  <c r="O902534" i="1"/>
  <c r="O902533" i="1"/>
  <c r="O902532" i="1"/>
  <c r="O902531" i="1"/>
  <c r="O902530" i="1"/>
  <c r="O902529" i="1"/>
  <c r="O902528" i="1"/>
  <c r="O902527" i="1"/>
  <c r="O902526" i="1"/>
  <c r="O902525" i="1"/>
  <c r="O902524" i="1"/>
  <c r="O902523" i="1"/>
  <c r="O902522" i="1"/>
  <c r="O902521" i="1"/>
  <c r="O902520" i="1"/>
  <c r="O902519" i="1"/>
  <c r="O902518" i="1"/>
  <c r="O902517" i="1"/>
  <c r="O902516" i="1"/>
  <c r="O902515" i="1"/>
  <c r="O902514" i="1"/>
  <c r="O902513" i="1"/>
  <c r="O902512" i="1"/>
  <c r="O902511" i="1"/>
  <c r="O902510" i="1"/>
  <c r="O902509" i="1"/>
  <c r="O902508" i="1"/>
  <c r="O902507" i="1"/>
  <c r="O902506" i="1"/>
  <c r="O902505" i="1"/>
  <c r="O902504" i="1"/>
  <c r="O902503" i="1"/>
  <c r="O902502" i="1"/>
  <c r="O902501" i="1"/>
  <c r="O902500" i="1"/>
  <c r="O902499" i="1"/>
  <c r="O902498" i="1"/>
  <c r="O902497" i="1"/>
  <c r="O902496" i="1"/>
  <c r="O902495" i="1"/>
  <c r="O902494" i="1"/>
  <c r="O902493" i="1"/>
  <c r="O902492" i="1"/>
  <c r="O902491" i="1"/>
  <c r="O902490" i="1"/>
  <c r="O902489" i="1"/>
  <c r="O902488" i="1"/>
  <c r="O902487" i="1"/>
  <c r="O902486" i="1"/>
  <c r="O902485" i="1"/>
  <c r="O902484" i="1"/>
  <c r="O902483" i="1"/>
  <c r="O902482" i="1"/>
  <c r="O902481" i="1"/>
  <c r="O902480" i="1"/>
  <c r="O902479" i="1"/>
  <c r="O902478" i="1"/>
  <c r="O902477" i="1"/>
  <c r="O902476" i="1"/>
  <c r="O902475" i="1"/>
  <c r="O902474" i="1"/>
  <c r="O902473" i="1"/>
  <c r="O902472" i="1"/>
  <c r="O902471" i="1"/>
  <c r="O902470" i="1"/>
  <c r="O902469" i="1"/>
  <c r="O902468" i="1"/>
  <c r="O902467" i="1"/>
  <c r="O902466" i="1"/>
  <c r="O902465" i="1"/>
  <c r="O902464" i="1"/>
  <c r="O902463" i="1"/>
  <c r="O902462" i="1"/>
  <c r="O902461" i="1"/>
  <c r="O902460" i="1"/>
  <c r="O902459" i="1"/>
  <c r="O902458" i="1"/>
  <c r="O902457" i="1"/>
  <c r="O902456" i="1"/>
  <c r="O902455" i="1"/>
  <c r="O902454" i="1"/>
  <c r="O902453" i="1"/>
  <c r="O902452" i="1"/>
  <c r="O902451" i="1"/>
  <c r="O902450" i="1"/>
  <c r="O902449" i="1"/>
  <c r="O902448" i="1"/>
  <c r="O902447" i="1"/>
  <c r="O902446" i="1"/>
  <c r="O902445" i="1"/>
  <c r="O902444" i="1"/>
  <c r="O902443" i="1"/>
  <c r="O902442" i="1"/>
  <c r="O902441" i="1"/>
  <c r="O902440" i="1"/>
  <c r="O902439" i="1"/>
  <c r="O902438" i="1"/>
  <c r="O902437" i="1"/>
  <c r="O902436" i="1"/>
  <c r="O902435" i="1"/>
  <c r="O902434" i="1"/>
  <c r="O902433" i="1"/>
  <c r="O902432" i="1"/>
  <c r="O902431" i="1"/>
  <c r="O902430" i="1"/>
  <c r="O902429" i="1"/>
  <c r="O902428" i="1"/>
  <c r="O902427" i="1"/>
  <c r="O902426" i="1"/>
  <c r="O902425" i="1"/>
  <c r="O902424" i="1"/>
  <c r="O902423" i="1"/>
  <c r="O902422" i="1"/>
  <c r="O902421" i="1"/>
  <c r="O902420" i="1"/>
  <c r="O902419" i="1"/>
  <c r="O902418" i="1"/>
  <c r="O902417" i="1"/>
  <c r="O902416" i="1"/>
  <c r="O902415" i="1"/>
  <c r="O902414" i="1"/>
  <c r="O902413" i="1"/>
  <c r="O902412" i="1"/>
  <c r="O902411" i="1"/>
  <c r="O902410" i="1"/>
  <c r="O902409" i="1"/>
  <c r="O902408" i="1"/>
  <c r="O902407" i="1"/>
  <c r="O902406" i="1"/>
  <c r="O902405" i="1"/>
  <c r="O902404" i="1"/>
  <c r="O902403" i="1"/>
  <c r="O902402" i="1"/>
  <c r="O902401" i="1"/>
  <c r="O902400" i="1"/>
  <c r="O902399" i="1"/>
  <c r="O902398" i="1"/>
  <c r="O902397" i="1"/>
  <c r="O902396" i="1"/>
  <c r="O902395" i="1"/>
  <c r="O902394" i="1"/>
  <c r="O902393" i="1"/>
  <c r="O902392" i="1"/>
  <c r="O902391" i="1"/>
  <c r="O902390" i="1"/>
  <c r="O902389" i="1"/>
  <c r="O902388" i="1"/>
  <c r="O902387" i="1"/>
  <c r="O902386" i="1"/>
  <c r="O902385" i="1"/>
  <c r="O902384" i="1"/>
  <c r="O902383" i="1"/>
  <c r="O902382" i="1"/>
  <c r="O902381" i="1"/>
  <c r="O902380" i="1"/>
  <c r="O902379" i="1"/>
  <c r="O902378" i="1"/>
  <c r="O902377" i="1"/>
  <c r="O902376" i="1"/>
  <c r="O902375" i="1"/>
  <c r="O902374" i="1"/>
  <c r="O902373" i="1"/>
  <c r="O902372" i="1"/>
  <c r="O902371" i="1"/>
  <c r="O902370" i="1"/>
  <c r="O902369" i="1"/>
  <c r="O902368" i="1"/>
  <c r="O902367" i="1"/>
  <c r="O902366" i="1"/>
  <c r="O902365" i="1"/>
  <c r="O902364" i="1"/>
  <c r="O902363" i="1"/>
  <c r="O902362" i="1"/>
  <c r="O902361" i="1"/>
  <c r="O902360" i="1"/>
  <c r="O902359" i="1"/>
  <c r="O902358" i="1"/>
  <c r="O902357" i="1"/>
  <c r="O902356" i="1"/>
  <c r="O902355" i="1"/>
  <c r="O902354" i="1"/>
  <c r="O902353" i="1"/>
  <c r="O902352" i="1"/>
  <c r="O902351" i="1"/>
  <c r="O902350" i="1"/>
  <c r="O902349" i="1"/>
  <c r="O902348" i="1"/>
  <c r="O902347" i="1"/>
  <c r="O902346" i="1"/>
  <c r="O902345" i="1"/>
  <c r="O902344" i="1"/>
  <c r="O902343" i="1"/>
  <c r="O902342" i="1"/>
  <c r="O902341" i="1"/>
  <c r="O902340" i="1"/>
  <c r="O902339" i="1"/>
  <c r="O902338" i="1"/>
  <c r="O902337" i="1"/>
  <c r="O902336" i="1"/>
  <c r="O902335" i="1"/>
  <c r="O902334" i="1"/>
  <c r="O902333" i="1"/>
  <c r="O902332" i="1"/>
  <c r="O902331" i="1"/>
  <c r="O902330" i="1"/>
  <c r="O902329" i="1"/>
  <c r="O902328" i="1"/>
  <c r="O902327" i="1"/>
  <c r="O902326" i="1"/>
  <c r="O902325" i="1"/>
  <c r="O902324" i="1"/>
  <c r="O902323" i="1"/>
  <c r="O902322" i="1"/>
  <c r="O902321" i="1"/>
  <c r="O902320" i="1"/>
  <c r="O902319" i="1"/>
  <c r="O902318" i="1"/>
  <c r="O902317" i="1"/>
  <c r="O902316" i="1"/>
  <c r="O902315" i="1"/>
  <c r="O902314" i="1"/>
  <c r="O902313" i="1"/>
  <c r="O902312" i="1"/>
  <c r="O902311" i="1"/>
  <c r="O902310" i="1"/>
  <c r="O902309" i="1"/>
  <c r="O902308" i="1"/>
  <c r="O902307" i="1"/>
  <c r="O902306" i="1"/>
  <c r="O902305" i="1"/>
  <c r="O902304" i="1"/>
  <c r="O902303" i="1"/>
  <c r="O902302" i="1"/>
  <c r="O902301" i="1"/>
  <c r="O902300" i="1"/>
  <c r="O902299" i="1"/>
  <c r="O902298" i="1"/>
  <c r="O902297" i="1"/>
  <c r="O902296" i="1"/>
  <c r="O902295" i="1"/>
  <c r="O902294" i="1"/>
  <c r="O902293" i="1"/>
  <c r="O902292" i="1"/>
  <c r="O902291" i="1"/>
  <c r="O902290" i="1"/>
  <c r="O902289" i="1"/>
  <c r="O902288" i="1"/>
  <c r="O902287" i="1"/>
  <c r="O902286" i="1"/>
  <c r="O902285" i="1"/>
  <c r="O902284" i="1"/>
  <c r="O902283" i="1"/>
  <c r="O902282" i="1"/>
  <c r="O902281" i="1"/>
  <c r="O902280" i="1"/>
  <c r="O902279" i="1"/>
  <c r="O902278" i="1"/>
  <c r="O902277" i="1"/>
  <c r="O902276" i="1"/>
  <c r="O902275" i="1"/>
  <c r="O902274" i="1"/>
  <c r="O902273" i="1"/>
  <c r="O902272" i="1"/>
  <c r="O902271" i="1"/>
  <c r="O902270" i="1"/>
  <c r="O902269" i="1"/>
  <c r="O902268" i="1"/>
  <c r="O902267" i="1"/>
  <c r="O902266" i="1"/>
  <c r="O902265" i="1"/>
  <c r="O902264" i="1"/>
  <c r="O902263" i="1"/>
  <c r="O902262" i="1"/>
  <c r="O902261" i="1"/>
  <c r="O902260" i="1"/>
  <c r="O902259" i="1"/>
  <c r="O902258" i="1"/>
  <c r="O902257" i="1"/>
  <c r="O902256" i="1"/>
  <c r="O902255" i="1"/>
  <c r="O902254" i="1"/>
  <c r="O902253" i="1"/>
  <c r="O902252" i="1"/>
  <c r="O902251" i="1"/>
  <c r="O902250" i="1"/>
  <c r="O902249" i="1"/>
  <c r="O902248" i="1"/>
  <c r="O902247" i="1"/>
  <c r="O902246" i="1"/>
  <c r="O902245" i="1"/>
  <c r="O902244" i="1"/>
  <c r="O902243" i="1"/>
  <c r="O902242" i="1"/>
  <c r="O902241" i="1"/>
  <c r="O902240" i="1"/>
  <c r="O902239" i="1"/>
  <c r="O902238" i="1"/>
  <c r="O902237" i="1"/>
  <c r="O902236" i="1"/>
  <c r="O902235" i="1"/>
  <c r="O902234" i="1"/>
  <c r="O902233" i="1"/>
  <c r="O902232" i="1"/>
  <c r="O902231" i="1"/>
  <c r="O902230" i="1"/>
  <c r="O902229" i="1"/>
  <c r="O902228" i="1"/>
  <c r="O902227" i="1"/>
  <c r="O902226" i="1"/>
  <c r="O902225" i="1"/>
  <c r="O902224" i="1"/>
  <c r="O902223" i="1"/>
  <c r="O902222" i="1"/>
  <c r="O902221" i="1"/>
  <c r="O902220" i="1"/>
  <c r="O902219" i="1"/>
  <c r="O902218" i="1"/>
  <c r="O902217" i="1"/>
  <c r="O902216" i="1"/>
  <c r="O902215" i="1"/>
  <c r="O902214" i="1"/>
  <c r="O902213" i="1"/>
  <c r="O902212" i="1"/>
  <c r="O902211" i="1"/>
  <c r="O902210" i="1"/>
  <c r="O902209" i="1"/>
  <c r="O902208" i="1"/>
  <c r="O902207" i="1"/>
  <c r="O902206" i="1"/>
  <c r="O902205" i="1"/>
  <c r="O902204" i="1"/>
  <c r="O902203" i="1"/>
  <c r="O902202" i="1"/>
  <c r="O902201" i="1"/>
  <c r="O902200" i="1"/>
  <c r="O902199" i="1"/>
  <c r="O902198" i="1"/>
  <c r="O902197" i="1"/>
  <c r="O902196" i="1"/>
  <c r="O902195" i="1"/>
  <c r="O902194" i="1"/>
  <c r="O902193" i="1"/>
  <c r="O902192" i="1"/>
  <c r="O902191" i="1"/>
  <c r="O902190" i="1"/>
  <c r="O902189" i="1"/>
  <c r="O902188" i="1"/>
  <c r="O902187" i="1"/>
  <c r="O902186" i="1"/>
  <c r="O902185" i="1"/>
  <c r="O902184" i="1"/>
  <c r="O902183" i="1"/>
  <c r="O902182" i="1"/>
  <c r="O902181" i="1"/>
  <c r="O902180" i="1"/>
  <c r="O902179" i="1"/>
  <c r="O902178" i="1"/>
  <c r="O902177" i="1"/>
  <c r="O902176" i="1"/>
  <c r="O902175" i="1"/>
  <c r="O902174" i="1"/>
  <c r="O902173" i="1"/>
  <c r="O902172" i="1"/>
  <c r="O902171" i="1"/>
  <c r="O902170" i="1"/>
  <c r="O902169" i="1"/>
  <c r="O902168" i="1"/>
  <c r="O902167" i="1"/>
  <c r="O902166" i="1"/>
  <c r="O902165" i="1"/>
  <c r="O902164" i="1"/>
  <c r="O902163" i="1"/>
  <c r="O902162" i="1"/>
  <c r="O902161" i="1"/>
  <c r="O902160" i="1"/>
  <c r="O902159" i="1"/>
  <c r="O902158" i="1"/>
  <c r="O902157" i="1"/>
  <c r="O902156" i="1"/>
  <c r="O902155" i="1"/>
  <c r="O902154" i="1"/>
  <c r="O902153" i="1"/>
  <c r="O902152" i="1"/>
  <c r="O902151" i="1"/>
  <c r="O902150" i="1"/>
  <c r="O902149" i="1"/>
  <c r="O902148" i="1"/>
  <c r="O902147" i="1"/>
  <c r="O902146" i="1"/>
  <c r="O902145" i="1"/>
  <c r="O902144" i="1"/>
  <c r="O902143" i="1"/>
  <c r="O902142" i="1"/>
  <c r="O902141" i="1"/>
  <c r="O902140" i="1"/>
  <c r="O902139" i="1"/>
  <c r="O902138" i="1"/>
  <c r="O902137" i="1"/>
  <c r="O902136" i="1"/>
  <c r="O902135" i="1"/>
  <c r="O902134" i="1"/>
  <c r="O902133" i="1"/>
  <c r="O902132" i="1"/>
  <c r="O902131" i="1"/>
  <c r="O902130" i="1"/>
  <c r="O902129" i="1"/>
  <c r="O902128" i="1"/>
  <c r="O902127" i="1"/>
  <c r="O902126" i="1"/>
  <c r="O902125" i="1"/>
  <c r="O902124" i="1"/>
  <c r="O902123" i="1"/>
  <c r="O902122" i="1"/>
  <c r="O902121" i="1"/>
  <c r="O902120" i="1"/>
  <c r="O902119" i="1"/>
  <c r="O902118" i="1"/>
  <c r="O902117" i="1"/>
  <c r="O902116" i="1"/>
  <c r="O902115" i="1"/>
  <c r="O902114" i="1"/>
  <c r="O902113" i="1"/>
  <c r="O902112" i="1"/>
  <c r="O902111" i="1"/>
  <c r="O902110" i="1"/>
  <c r="O902109" i="1"/>
  <c r="O902108" i="1"/>
  <c r="O902107" i="1"/>
  <c r="O902106" i="1"/>
  <c r="O902105" i="1"/>
  <c r="O902104" i="1"/>
  <c r="O902103" i="1"/>
  <c r="O902102" i="1"/>
  <c r="O902101" i="1"/>
  <c r="O902100" i="1"/>
  <c r="O902099" i="1"/>
  <c r="O902098" i="1"/>
  <c r="O902097" i="1"/>
  <c r="O902096" i="1"/>
  <c r="O902095" i="1"/>
  <c r="O902094" i="1"/>
  <c r="O902093" i="1"/>
  <c r="O902092" i="1"/>
  <c r="O902091" i="1"/>
  <c r="O902090" i="1"/>
  <c r="O902089" i="1"/>
  <c r="O902088" i="1"/>
  <c r="O902087" i="1"/>
  <c r="O902086" i="1"/>
  <c r="O902085" i="1"/>
  <c r="O902084" i="1"/>
  <c r="O902083" i="1"/>
  <c r="O902082" i="1"/>
  <c r="O902081" i="1"/>
  <c r="O902080" i="1"/>
  <c r="O902079" i="1"/>
  <c r="O902078" i="1"/>
  <c r="O902077" i="1"/>
  <c r="O902076" i="1"/>
  <c r="O902075" i="1"/>
  <c r="O902074" i="1"/>
  <c r="O902073" i="1"/>
  <c r="O902072" i="1"/>
  <c r="O902071" i="1"/>
  <c r="O902070" i="1"/>
  <c r="O902069" i="1"/>
  <c r="O902068" i="1"/>
  <c r="O902067" i="1"/>
  <c r="O902066" i="1"/>
  <c r="O902065" i="1"/>
  <c r="O902064" i="1"/>
  <c r="O902063" i="1"/>
  <c r="O902062" i="1"/>
  <c r="O902061" i="1"/>
  <c r="O902060" i="1"/>
  <c r="O902059" i="1"/>
  <c r="O902058" i="1"/>
  <c r="O902057" i="1"/>
  <c r="O902056" i="1"/>
  <c r="O902055" i="1"/>
  <c r="O902054" i="1"/>
  <c r="O902053" i="1"/>
  <c r="O902052" i="1"/>
  <c r="O902051" i="1"/>
  <c r="O902050" i="1"/>
  <c r="O902049" i="1"/>
  <c r="O902048" i="1"/>
  <c r="O902047" i="1"/>
  <c r="O902046" i="1"/>
  <c r="O902045" i="1"/>
  <c r="O902044" i="1"/>
  <c r="O902043" i="1"/>
  <c r="O902042" i="1"/>
  <c r="O902041" i="1"/>
  <c r="O902040" i="1"/>
  <c r="O902039" i="1"/>
  <c r="O902038" i="1"/>
  <c r="O902037" i="1"/>
  <c r="O902036" i="1"/>
  <c r="O902035" i="1"/>
  <c r="O902034" i="1"/>
  <c r="O902033" i="1"/>
  <c r="O902032" i="1"/>
  <c r="O902031" i="1"/>
  <c r="O902030" i="1"/>
  <c r="O902029" i="1"/>
  <c r="O902028" i="1"/>
  <c r="O902027" i="1"/>
  <c r="O902026" i="1"/>
  <c r="O902025" i="1"/>
  <c r="O902024" i="1"/>
  <c r="O902023" i="1"/>
  <c r="O902022" i="1"/>
  <c r="O902021" i="1"/>
  <c r="O902020" i="1"/>
  <c r="O902019" i="1"/>
  <c r="O902018" i="1"/>
  <c r="O902017" i="1"/>
  <c r="O902016" i="1"/>
  <c r="O902015" i="1"/>
  <c r="O902014" i="1"/>
  <c r="O902013" i="1"/>
  <c r="O902012" i="1"/>
  <c r="O902011" i="1"/>
  <c r="O902010" i="1"/>
  <c r="O902009" i="1"/>
  <c r="O902008" i="1"/>
  <c r="O902007" i="1"/>
  <c r="O902006" i="1"/>
  <c r="O902005" i="1"/>
  <c r="O902004" i="1"/>
  <c r="O902003" i="1"/>
  <c r="O902002" i="1"/>
  <c r="O902001" i="1"/>
  <c r="O902000" i="1"/>
  <c r="O901999" i="1"/>
  <c r="O901998" i="1"/>
  <c r="O901997" i="1"/>
  <c r="O901996" i="1"/>
  <c r="O901995" i="1"/>
  <c r="O901994" i="1"/>
  <c r="O901993" i="1"/>
  <c r="O901992" i="1"/>
  <c r="O901991" i="1"/>
  <c r="O901990" i="1"/>
  <c r="O901989" i="1"/>
  <c r="O901988" i="1"/>
  <c r="O901987" i="1"/>
  <c r="O901986" i="1"/>
  <c r="O901985" i="1"/>
  <c r="O901984" i="1"/>
  <c r="O901983" i="1"/>
  <c r="O901982" i="1"/>
  <c r="O901981" i="1"/>
  <c r="O901980" i="1"/>
  <c r="O901979" i="1"/>
  <c r="O901978" i="1"/>
  <c r="O901977" i="1"/>
  <c r="O901976" i="1"/>
  <c r="O901975" i="1"/>
  <c r="O901974" i="1"/>
  <c r="O901973" i="1"/>
  <c r="O901972" i="1"/>
  <c r="O901971" i="1"/>
  <c r="O901970" i="1"/>
  <c r="O901969" i="1"/>
  <c r="O901968" i="1"/>
  <c r="O901967" i="1"/>
  <c r="O901966" i="1"/>
  <c r="O901965" i="1"/>
  <c r="O901964" i="1"/>
  <c r="O901963" i="1"/>
  <c r="O901962" i="1"/>
  <c r="O901961" i="1"/>
  <c r="O901960" i="1"/>
  <c r="O901959" i="1"/>
  <c r="O901958" i="1"/>
  <c r="O901957" i="1"/>
  <c r="O901956" i="1"/>
  <c r="O901955" i="1"/>
  <c r="O901954" i="1"/>
  <c r="O901953" i="1"/>
  <c r="O901952" i="1"/>
  <c r="O901951" i="1"/>
  <c r="O901950" i="1"/>
  <c r="O901949" i="1"/>
  <c r="O901948" i="1"/>
  <c r="O901947" i="1"/>
  <c r="O901946" i="1"/>
  <c r="O901945" i="1"/>
  <c r="O901944" i="1"/>
  <c r="O901943" i="1"/>
  <c r="O901942" i="1"/>
  <c r="O901941" i="1"/>
  <c r="O901940" i="1"/>
  <c r="O901939" i="1"/>
  <c r="O901938" i="1"/>
  <c r="O901937" i="1"/>
  <c r="O901936" i="1"/>
  <c r="O901935" i="1"/>
  <c r="O901934" i="1"/>
  <c r="O901933" i="1"/>
  <c r="O901932" i="1"/>
  <c r="O901931" i="1"/>
  <c r="O901930" i="1"/>
  <c r="O901929" i="1"/>
  <c r="O901928" i="1"/>
  <c r="O901927" i="1"/>
  <c r="O901926" i="1"/>
  <c r="O901925" i="1"/>
  <c r="O901924" i="1"/>
  <c r="O901923" i="1"/>
  <c r="O901922" i="1"/>
  <c r="O901921" i="1"/>
  <c r="O901920" i="1"/>
  <c r="O901919" i="1"/>
  <c r="O901918" i="1"/>
  <c r="O901917" i="1"/>
  <c r="O901916" i="1"/>
  <c r="O901915" i="1"/>
  <c r="O901914" i="1"/>
  <c r="O901913" i="1"/>
  <c r="O901912" i="1"/>
  <c r="O901911" i="1"/>
  <c r="O901910" i="1"/>
  <c r="O901909" i="1"/>
  <c r="O901908" i="1"/>
  <c r="O901907" i="1"/>
  <c r="O901906" i="1"/>
  <c r="O901905" i="1"/>
  <c r="O901904" i="1"/>
  <c r="O901903" i="1"/>
  <c r="O901902" i="1"/>
  <c r="O901901" i="1"/>
  <c r="O901900" i="1"/>
  <c r="O901899" i="1"/>
  <c r="O901898" i="1"/>
  <c r="O901897" i="1"/>
  <c r="O901896" i="1"/>
  <c r="O901895" i="1"/>
  <c r="O901894" i="1"/>
  <c r="O901893" i="1"/>
  <c r="O901892" i="1"/>
  <c r="O901891" i="1"/>
  <c r="O901890" i="1"/>
  <c r="O901889" i="1"/>
  <c r="O901888" i="1"/>
  <c r="O901887" i="1"/>
  <c r="O901886" i="1"/>
  <c r="O901885" i="1"/>
  <c r="O901884" i="1"/>
  <c r="O901883" i="1"/>
  <c r="O901882" i="1"/>
  <c r="O901881" i="1"/>
  <c r="O901880" i="1"/>
  <c r="O901879" i="1"/>
  <c r="O901878" i="1"/>
  <c r="O901877" i="1"/>
  <c r="O901876" i="1"/>
  <c r="O901875" i="1"/>
  <c r="O901874" i="1"/>
  <c r="O901873" i="1"/>
  <c r="O901872" i="1"/>
  <c r="O901871" i="1"/>
  <c r="O901870" i="1"/>
  <c r="O901869" i="1"/>
  <c r="O901868" i="1"/>
  <c r="O901867" i="1"/>
  <c r="O901866" i="1"/>
  <c r="O901865" i="1"/>
  <c r="O901864" i="1"/>
  <c r="O901863" i="1"/>
  <c r="O901862" i="1"/>
  <c r="O901861" i="1"/>
  <c r="O901860" i="1"/>
  <c r="O901859" i="1"/>
  <c r="O901858" i="1"/>
  <c r="O901857" i="1"/>
  <c r="O901856" i="1"/>
  <c r="O901855" i="1"/>
  <c r="O901854" i="1"/>
  <c r="O901853" i="1"/>
  <c r="O901852" i="1"/>
  <c r="O901851" i="1"/>
  <c r="O901850" i="1"/>
  <c r="O901849" i="1"/>
  <c r="O901848" i="1"/>
  <c r="O901847" i="1"/>
  <c r="O901846" i="1"/>
  <c r="O901845" i="1"/>
  <c r="O901844" i="1"/>
  <c r="O901843" i="1"/>
  <c r="O901842" i="1"/>
  <c r="O901841" i="1"/>
  <c r="O901840" i="1"/>
  <c r="O901839" i="1"/>
  <c r="O901838" i="1"/>
  <c r="O901837" i="1"/>
  <c r="O901836" i="1"/>
  <c r="O901835" i="1"/>
  <c r="O901834" i="1"/>
  <c r="O901833" i="1"/>
  <c r="O901832" i="1"/>
  <c r="O901831" i="1"/>
  <c r="O901830" i="1"/>
  <c r="O901829" i="1"/>
  <c r="O901828" i="1"/>
  <c r="O901827" i="1"/>
  <c r="O901826" i="1"/>
  <c r="O901825" i="1"/>
  <c r="O901824" i="1"/>
  <c r="O901823" i="1"/>
  <c r="O901822" i="1"/>
  <c r="O901821" i="1"/>
  <c r="O901820" i="1"/>
  <c r="O901819" i="1"/>
  <c r="O901818" i="1"/>
  <c r="O901817" i="1"/>
  <c r="O901816" i="1"/>
  <c r="O901815" i="1"/>
  <c r="O901814" i="1"/>
  <c r="O901813" i="1"/>
  <c r="O901812" i="1"/>
  <c r="O901811" i="1"/>
  <c r="O901810" i="1"/>
  <c r="O901809" i="1"/>
  <c r="O901808" i="1"/>
  <c r="O901807" i="1"/>
  <c r="O901806" i="1"/>
  <c r="O901805" i="1"/>
  <c r="O901804" i="1"/>
  <c r="O901803" i="1"/>
  <c r="O901802" i="1"/>
  <c r="O901801" i="1"/>
  <c r="O901800" i="1"/>
  <c r="O901799" i="1"/>
  <c r="O901798" i="1"/>
  <c r="O901797" i="1"/>
  <c r="O901796" i="1"/>
  <c r="O901795" i="1"/>
  <c r="O901794" i="1"/>
  <c r="O901793" i="1"/>
  <c r="O901792" i="1"/>
  <c r="O901791" i="1"/>
  <c r="O901790" i="1"/>
  <c r="O901789" i="1"/>
  <c r="O901788" i="1"/>
  <c r="O901787" i="1"/>
  <c r="O901786" i="1"/>
  <c r="O901785" i="1"/>
  <c r="O901784" i="1"/>
  <c r="O901783" i="1"/>
  <c r="O901782" i="1"/>
  <c r="O901781" i="1"/>
  <c r="O901780" i="1"/>
  <c r="O901779" i="1"/>
  <c r="O901778" i="1"/>
  <c r="O901777" i="1"/>
  <c r="O901776" i="1"/>
  <c r="O901775" i="1"/>
  <c r="O901774" i="1"/>
  <c r="O901773" i="1"/>
  <c r="O901772" i="1"/>
  <c r="O901771" i="1"/>
  <c r="O901770" i="1"/>
  <c r="O901769" i="1"/>
  <c r="O901768" i="1"/>
  <c r="O901767" i="1"/>
  <c r="O901766" i="1"/>
  <c r="O901765" i="1"/>
  <c r="O901764" i="1"/>
  <c r="O901763" i="1"/>
  <c r="O901762" i="1"/>
  <c r="O901761" i="1"/>
  <c r="O901760" i="1"/>
  <c r="O901759" i="1"/>
  <c r="O901758" i="1"/>
  <c r="O901757" i="1"/>
  <c r="O901756" i="1"/>
  <c r="O901755" i="1"/>
  <c r="O901754" i="1"/>
  <c r="O901753" i="1"/>
  <c r="O901752" i="1"/>
  <c r="O901751" i="1"/>
  <c r="O901750" i="1"/>
  <c r="O901749" i="1"/>
  <c r="O901748" i="1"/>
  <c r="O901747" i="1"/>
  <c r="O901746" i="1"/>
  <c r="O901745" i="1"/>
  <c r="O901744" i="1"/>
  <c r="O901743" i="1"/>
  <c r="O901742" i="1"/>
  <c r="O901741" i="1"/>
  <c r="O901740" i="1"/>
  <c r="O901739" i="1"/>
  <c r="O901738" i="1"/>
  <c r="O901737" i="1"/>
  <c r="O901736" i="1"/>
  <c r="O901735" i="1"/>
  <c r="O901734" i="1"/>
  <c r="O901733" i="1"/>
  <c r="O901732" i="1"/>
  <c r="O901731" i="1"/>
  <c r="O901730" i="1"/>
  <c r="O901729" i="1"/>
  <c r="O901728" i="1"/>
  <c r="O901727" i="1"/>
  <c r="O901726" i="1"/>
  <c r="O901725" i="1"/>
  <c r="O901724" i="1"/>
  <c r="O901723" i="1"/>
  <c r="O901722" i="1"/>
  <c r="O901721" i="1"/>
  <c r="O901720" i="1"/>
  <c r="O901719" i="1"/>
  <c r="O901718" i="1"/>
  <c r="O901717" i="1"/>
  <c r="O901716" i="1"/>
  <c r="O901715" i="1"/>
  <c r="O901714" i="1"/>
  <c r="O901713" i="1"/>
  <c r="O901712" i="1"/>
  <c r="O901711" i="1"/>
  <c r="O901710" i="1"/>
  <c r="O901709" i="1"/>
  <c r="O901708" i="1"/>
  <c r="O901707" i="1"/>
  <c r="O901706" i="1"/>
  <c r="O901705" i="1"/>
  <c r="O901704" i="1"/>
  <c r="O901703" i="1"/>
  <c r="O901702" i="1"/>
  <c r="O901701" i="1"/>
  <c r="O901700" i="1"/>
  <c r="O901699" i="1"/>
  <c r="O901698" i="1"/>
  <c r="O901697" i="1"/>
  <c r="O901696" i="1"/>
  <c r="O901695" i="1"/>
  <c r="O901694" i="1"/>
  <c r="O901693" i="1"/>
  <c r="O901692" i="1"/>
  <c r="O901691" i="1"/>
  <c r="O901690" i="1"/>
  <c r="O901689" i="1"/>
  <c r="O901688" i="1"/>
  <c r="O901687" i="1"/>
  <c r="O901686" i="1"/>
  <c r="O901685" i="1"/>
  <c r="O901684" i="1"/>
  <c r="O901683" i="1"/>
  <c r="O901682" i="1"/>
  <c r="O901681" i="1"/>
  <c r="O901680" i="1"/>
  <c r="O901679" i="1"/>
  <c r="O901678" i="1"/>
  <c r="O901677" i="1"/>
  <c r="O901676" i="1"/>
  <c r="O901675" i="1"/>
  <c r="O901674" i="1"/>
  <c r="O901673" i="1"/>
  <c r="O901672" i="1"/>
  <c r="O901671" i="1"/>
  <c r="O901670" i="1"/>
  <c r="O901669" i="1"/>
  <c r="O901668" i="1"/>
  <c r="O901667" i="1"/>
  <c r="O901666" i="1"/>
  <c r="O901665" i="1"/>
  <c r="O901664" i="1"/>
  <c r="O901663" i="1"/>
  <c r="O901662" i="1"/>
  <c r="O901661" i="1"/>
  <c r="O901660" i="1"/>
  <c r="O901659" i="1"/>
  <c r="O901658" i="1"/>
  <c r="O901657" i="1"/>
  <c r="O901656" i="1"/>
  <c r="O901655" i="1"/>
  <c r="O901654" i="1"/>
  <c r="O901653" i="1"/>
  <c r="O901652" i="1"/>
  <c r="O901651" i="1"/>
  <c r="O901650" i="1"/>
  <c r="O901649" i="1"/>
  <c r="O901648" i="1"/>
  <c r="O901647" i="1"/>
  <c r="O901646" i="1"/>
  <c r="O901645" i="1"/>
  <c r="O901644" i="1"/>
  <c r="O901643" i="1"/>
  <c r="O901642" i="1"/>
  <c r="O901641" i="1"/>
  <c r="O901640" i="1"/>
  <c r="O901639" i="1"/>
  <c r="O901638" i="1"/>
  <c r="O901637" i="1"/>
  <c r="O901636" i="1"/>
  <c r="O901635" i="1"/>
  <c r="O901634" i="1"/>
  <c r="O901633" i="1"/>
  <c r="O901632" i="1"/>
  <c r="O901631" i="1"/>
  <c r="O901630" i="1"/>
  <c r="O901629" i="1"/>
  <c r="O901628" i="1"/>
  <c r="O901627" i="1"/>
  <c r="O901626" i="1"/>
  <c r="O901625" i="1"/>
  <c r="O901624" i="1"/>
  <c r="O901623" i="1"/>
  <c r="O901622" i="1"/>
  <c r="O901621" i="1"/>
  <c r="O901620" i="1"/>
  <c r="O901619" i="1"/>
  <c r="O901618" i="1"/>
  <c r="O901617" i="1"/>
  <c r="O901616" i="1"/>
  <c r="O901615" i="1"/>
  <c r="O901614" i="1"/>
  <c r="O901613" i="1"/>
  <c r="O901612" i="1"/>
  <c r="O901611" i="1"/>
  <c r="O901610" i="1"/>
  <c r="O901609" i="1"/>
  <c r="O901608" i="1"/>
  <c r="O901607" i="1"/>
  <c r="O901606" i="1"/>
  <c r="O901605" i="1"/>
  <c r="O901604" i="1"/>
  <c r="O901603" i="1"/>
  <c r="O901602" i="1"/>
  <c r="O901601" i="1"/>
  <c r="O901600" i="1"/>
  <c r="O901599" i="1"/>
  <c r="O901598" i="1"/>
  <c r="O901597" i="1"/>
  <c r="O901596" i="1"/>
  <c r="O901595" i="1"/>
  <c r="O901594" i="1"/>
  <c r="O901593" i="1"/>
  <c r="O901592" i="1"/>
  <c r="O901591" i="1"/>
  <c r="O901590" i="1"/>
  <c r="O901589" i="1"/>
  <c r="O901588" i="1"/>
  <c r="O901587" i="1"/>
  <c r="O901586" i="1"/>
  <c r="O901585" i="1"/>
  <c r="O901584" i="1"/>
  <c r="O901583" i="1"/>
  <c r="O901582" i="1"/>
  <c r="O901581" i="1"/>
  <c r="O901580" i="1"/>
  <c r="O901579" i="1"/>
  <c r="O901578" i="1"/>
  <c r="O901577" i="1"/>
  <c r="O901576" i="1"/>
  <c r="O901575" i="1"/>
  <c r="O901574" i="1"/>
  <c r="O901573" i="1"/>
  <c r="O901572" i="1"/>
  <c r="O901571" i="1"/>
  <c r="O901570" i="1"/>
  <c r="O901569" i="1"/>
  <c r="O901568" i="1"/>
  <c r="O901567" i="1"/>
  <c r="O901566" i="1"/>
  <c r="O901565" i="1"/>
  <c r="O901564" i="1"/>
  <c r="O901563" i="1"/>
  <c r="O901562" i="1"/>
  <c r="O901561" i="1"/>
  <c r="O901560" i="1"/>
  <c r="O901559" i="1"/>
  <c r="O901558" i="1"/>
  <c r="O901557" i="1"/>
  <c r="O901556" i="1"/>
  <c r="O901555" i="1"/>
  <c r="O901554" i="1"/>
  <c r="O901553" i="1"/>
  <c r="O901552" i="1"/>
  <c r="O901551" i="1"/>
  <c r="O901550" i="1"/>
  <c r="O901549" i="1"/>
  <c r="O901548" i="1"/>
  <c r="O901547" i="1"/>
  <c r="O901546" i="1"/>
  <c r="O901545" i="1"/>
  <c r="O901544" i="1"/>
  <c r="O901543" i="1"/>
  <c r="O901542" i="1"/>
  <c r="O901541" i="1"/>
  <c r="O901540" i="1"/>
  <c r="O901539" i="1"/>
  <c r="O901538" i="1"/>
  <c r="O901537" i="1"/>
  <c r="O901536" i="1"/>
  <c r="O901535" i="1"/>
  <c r="O901534" i="1"/>
  <c r="O901533" i="1"/>
  <c r="O901532" i="1"/>
  <c r="O901531" i="1"/>
  <c r="O901530" i="1"/>
  <c r="O901529" i="1"/>
  <c r="O901528" i="1"/>
  <c r="O901527" i="1"/>
  <c r="O901526" i="1"/>
  <c r="O901525" i="1"/>
  <c r="O901524" i="1"/>
  <c r="O901523" i="1"/>
  <c r="O901522" i="1"/>
  <c r="O901521" i="1"/>
  <c r="O901520" i="1"/>
  <c r="O901519" i="1"/>
  <c r="O901518" i="1"/>
  <c r="O901517" i="1"/>
  <c r="O901516" i="1"/>
  <c r="O901515" i="1"/>
  <c r="O901514" i="1"/>
  <c r="O901513" i="1"/>
  <c r="O901512" i="1"/>
  <c r="O901511" i="1"/>
  <c r="O901510" i="1"/>
  <c r="O901509" i="1"/>
  <c r="O901508" i="1"/>
  <c r="O901507" i="1"/>
  <c r="O901506" i="1"/>
  <c r="O901505" i="1"/>
  <c r="O901504" i="1"/>
  <c r="O901503" i="1"/>
  <c r="O901502" i="1"/>
  <c r="O901501" i="1"/>
  <c r="O901500" i="1"/>
  <c r="O901499" i="1"/>
  <c r="O901498" i="1"/>
  <c r="O901497" i="1"/>
  <c r="O901496" i="1"/>
  <c r="O901495" i="1"/>
  <c r="O901494" i="1"/>
  <c r="O901493" i="1"/>
  <c r="O901492" i="1"/>
  <c r="O901491" i="1"/>
  <c r="O901490" i="1"/>
  <c r="O901489" i="1"/>
  <c r="O901488" i="1"/>
  <c r="O901487" i="1"/>
  <c r="O901486" i="1"/>
  <c r="O901485" i="1"/>
  <c r="O901484" i="1"/>
  <c r="O901483" i="1"/>
  <c r="O901482" i="1"/>
  <c r="O901481" i="1"/>
  <c r="O901480" i="1"/>
  <c r="O901479" i="1"/>
  <c r="O901478" i="1"/>
  <c r="O901477" i="1"/>
  <c r="O901476" i="1"/>
  <c r="O901475" i="1"/>
  <c r="O901474" i="1"/>
  <c r="O901473" i="1"/>
  <c r="O901472" i="1"/>
  <c r="O901471" i="1"/>
  <c r="O901470" i="1"/>
  <c r="O901469" i="1"/>
  <c r="O901468" i="1"/>
  <c r="O901467" i="1"/>
  <c r="O901466" i="1"/>
  <c r="O901465" i="1"/>
  <c r="O901464" i="1"/>
  <c r="O901463" i="1"/>
  <c r="O901462" i="1"/>
  <c r="O901461" i="1"/>
  <c r="O901460" i="1"/>
  <c r="O901459" i="1"/>
  <c r="O901458" i="1"/>
  <c r="O901457" i="1"/>
  <c r="O901456" i="1"/>
  <c r="O901455" i="1"/>
  <c r="O901454" i="1"/>
  <c r="O901453" i="1"/>
  <c r="O901452" i="1"/>
  <c r="O901451" i="1"/>
  <c r="O901450" i="1"/>
  <c r="O901449" i="1"/>
  <c r="O901448" i="1"/>
  <c r="O901447" i="1"/>
  <c r="O901446" i="1"/>
  <c r="O901445" i="1"/>
  <c r="O901444" i="1"/>
  <c r="O901443" i="1"/>
  <c r="O901442" i="1"/>
  <c r="O901441" i="1"/>
  <c r="O901440" i="1"/>
  <c r="O901439" i="1"/>
  <c r="O901438" i="1"/>
  <c r="O901437" i="1"/>
  <c r="O901436" i="1"/>
  <c r="O901435" i="1"/>
  <c r="O901434" i="1"/>
  <c r="O901433" i="1"/>
  <c r="O901432" i="1"/>
  <c r="O901431" i="1"/>
  <c r="O901430" i="1"/>
  <c r="O901429" i="1"/>
  <c r="O901428" i="1"/>
  <c r="O901427" i="1"/>
  <c r="O901426" i="1"/>
  <c r="O901425" i="1"/>
  <c r="O901424" i="1"/>
  <c r="O901423" i="1"/>
  <c r="O901422" i="1"/>
  <c r="O901421" i="1"/>
  <c r="O901420" i="1"/>
  <c r="O901419" i="1"/>
  <c r="O901418" i="1"/>
  <c r="O901417" i="1"/>
  <c r="O901416" i="1"/>
  <c r="O901415" i="1"/>
  <c r="O901414" i="1"/>
  <c r="O901413" i="1"/>
  <c r="O901412" i="1"/>
  <c r="O901411" i="1"/>
  <c r="O901410" i="1"/>
  <c r="O901409" i="1"/>
  <c r="O901408" i="1"/>
  <c r="O901407" i="1"/>
  <c r="O901406" i="1"/>
  <c r="O901405" i="1"/>
  <c r="O901404" i="1"/>
  <c r="O901403" i="1"/>
  <c r="O901402" i="1"/>
  <c r="O901401" i="1"/>
  <c r="O901400" i="1"/>
  <c r="O901399" i="1"/>
  <c r="O901398" i="1"/>
  <c r="O901397" i="1"/>
  <c r="O901396" i="1"/>
  <c r="O901395" i="1"/>
  <c r="O901394" i="1"/>
  <c r="O901393" i="1"/>
  <c r="O901392" i="1"/>
  <c r="O901391" i="1"/>
  <c r="O901390" i="1"/>
  <c r="O901389" i="1"/>
  <c r="O901388" i="1"/>
  <c r="O901387" i="1"/>
  <c r="O901386" i="1"/>
  <c r="O901385" i="1"/>
  <c r="O901384" i="1"/>
  <c r="O901383" i="1"/>
  <c r="O901382" i="1"/>
  <c r="O901381" i="1"/>
  <c r="O901380" i="1"/>
  <c r="O901379" i="1"/>
  <c r="O901378" i="1"/>
  <c r="O901377" i="1"/>
  <c r="O901376" i="1"/>
  <c r="O901375" i="1"/>
  <c r="O901374" i="1"/>
  <c r="O901373" i="1"/>
  <c r="O901372" i="1"/>
  <c r="O901371" i="1"/>
  <c r="O901370" i="1"/>
  <c r="O901369" i="1"/>
  <c r="O901368" i="1"/>
  <c r="O901367" i="1"/>
  <c r="O901366" i="1"/>
  <c r="O901365" i="1"/>
  <c r="O901364" i="1"/>
  <c r="O901363" i="1"/>
  <c r="O901362" i="1"/>
  <c r="O901361" i="1"/>
  <c r="O901360" i="1"/>
  <c r="O901359" i="1"/>
  <c r="O901358" i="1"/>
  <c r="O901357" i="1"/>
  <c r="O901356" i="1"/>
  <c r="O901355" i="1"/>
  <c r="O901354" i="1"/>
  <c r="O901353" i="1"/>
  <c r="O901352" i="1"/>
  <c r="O901351" i="1"/>
  <c r="O901350" i="1"/>
  <c r="O901349" i="1"/>
  <c r="O901348" i="1"/>
  <c r="O901347" i="1"/>
  <c r="O901346" i="1"/>
  <c r="O901345" i="1"/>
  <c r="O901344" i="1"/>
  <c r="O901343" i="1"/>
  <c r="O901342" i="1"/>
  <c r="O901341" i="1"/>
  <c r="O901340" i="1"/>
  <c r="O901339" i="1"/>
  <c r="O901338" i="1"/>
  <c r="O901337" i="1"/>
  <c r="O901336" i="1"/>
  <c r="O901335" i="1"/>
  <c r="O901334" i="1"/>
  <c r="O901333" i="1"/>
  <c r="O901332" i="1"/>
  <c r="O901331" i="1"/>
  <c r="O901330" i="1"/>
  <c r="O901329" i="1"/>
  <c r="O901328" i="1"/>
  <c r="O901327" i="1"/>
  <c r="O901326" i="1"/>
  <c r="O901325" i="1"/>
  <c r="O901324" i="1"/>
  <c r="O901323" i="1"/>
  <c r="O901322" i="1"/>
  <c r="O901321" i="1"/>
  <c r="O901320" i="1"/>
  <c r="O901319" i="1"/>
  <c r="O901318" i="1"/>
  <c r="O901317" i="1"/>
  <c r="O901316" i="1"/>
  <c r="O901315" i="1"/>
  <c r="O901314" i="1"/>
  <c r="O901313" i="1"/>
  <c r="O901312" i="1"/>
  <c r="O901311" i="1"/>
  <c r="O901310" i="1"/>
  <c r="O901309" i="1"/>
  <c r="O901308" i="1"/>
  <c r="O901307" i="1"/>
  <c r="O901306" i="1"/>
  <c r="O901305" i="1"/>
  <c r="O901304" i="1"/>
  <c r="O901303" i="1"/>
  <c r="O901302" i="1"/>
  <c r="O901301" i="1"/>
  <c r="O901300" i="1"/>
  <c r="O901299" i="1"/>
  <c r="O901298" i="1"/>
  <c r="O901297" i="1"/>
  <c r="O901296" i="1"/>
  <c r="O901295" i="1"/>
  <c r="O901294" i="1"/>
  <c r="O901293" i="1"/>
  <c r="O901292" i="1"/>
  <c r="O901291" i="1"/>
  <c r="O901290" i="1"/>
  <c r="O901289" i="1"/>
  <c r="O901288" i="1"/>
  <c r="O901287" i="1"/>
  <c r="O901286" i="1"/>
  <c r="O901285" i="1"/>
  <c r="O901284" i="1"/>
  <c r="O901283" i="1"/>
  <c r="O901282" i="1"/>
  <c r="O901281" i="1"/>
  <c r="O901280" i="1"/>
  <c r="O901279" i="1"/>
  <c r="O901278" i="1"/>
  <c r="O901277" i="1"/>
  <c r="O901276" i="1"/>
  <c r="O901275" i="1"/>
  <c r="O901274" i="1"/>
  <c r="O901273" i="1"/>
  <c r="O901272" i="1"/>
  <c r="O901271" i="1"/>
  <c r="O901270" i="1"/>
  <c r="O901269" i="1"/>
  <c r="O901268" i="1"/>
  <c r="O901267" i="1"/>
  <c r="O901266" i="1"/>
  <c r="O901265" i="1"/>
  <c r="O901264" i="1"/>
  <c r="O901263" i="1"/>
  <c r="O901262" i="1"/>
  <c r="O901261" i="1"/>
  <c r="O901260" i="1"/>
  <c r="O901259" i="1"/>
  <c r="O901258" i="1"/>
  <c r="O901257" i="1"/>
  <c r="O901256" i="1"/>
  <c r="O901255" i="1"/>
  <c r="O901254" i="1"/>
  <c r="O901253" i="1"/>
  <c r="O901252" i="1"/>
  <c r="O901251" i="1"/>
  <c r="O901250" i="1"/>
  <c r="O901249" i="1"/>
  <c r="O901248" i="1"/>
  <c r="O901247" i="1"/>
  <c r="O901246" i="1"/>
  <c r="O901245" i="1"/>
  <c r="O901244" i="1"/>
  <c r="O901243" i="1"/>
  <c r="O901242" i="1"/>
  <c r="O901241" i="1"/>
  <c r="O901240" i="1"/>
  <c r="O901239" i="1"/>
  <c r="O901238" i="1"/>
  <c r="O901237" i="1"/>
  <c r="O901236" i="1"/>
  <c r="O901235" i="1"/>
  <c r="O901234" i="1"/>
  <c r="O901233" i="1"/>
  <c r="O901232" i="1"/>
  <c r="O901231" i="1"/>
  <c r="O901230" i="1"/>
  <c r="O901229" i="1"/>
  <c r="O901228" i="1"/>
  <c r="O901227" i="1"/>
  <c r="O901226" i="1"/>
  <c r="O901225" i="1"/>
  <c r="O901224" i="1"/>
  <c r="O901223" i="1"/>
  <c r="O901222" i="1"/>
  <c r="O901221" i="1"/>
  <c r="O901220" i="1"/>
  <c r="O901219" i="1"/>
  <c r="O901218" i="1"/>
  <c r="O901217" i="1"/>
  <c r="O901216" i="1"/>
  <c r="O901215" i="1"/>
  <c r="O901214" i="1"/>
  <c r="O901213" i="1"/>
  <c r="O901212" i="1"/>
  <c r="O901211" i="1"/>
  <c r="O901210" i="1"/>
  <c r="O901209" i="1"/>
  <c r="O901208" i="1"/>
  <c r="O901207" i="1"/>
  <c r="O901206" i="1"/>
  <c r="O901205" i="1"/>
  <c r="O901204" i="1"/>
  <c r="O901203" i="1"/>
  <c r="O901202" i="1"/>
  <c r="O901201" i="1"/>
  <c r="O901200" i="1"/>
  <c r="O901199" i="1"/>
  <c r="O901198" i="1"/>
  <c r="O901197" i="1"/>
  <c r="O901196" i="1"/>
  <c r="O901195" i="1"/>
  <c r="O901194" i="1"/>
  <c r="O901193" i="1"/>
  <c r="O901192" i="1"/>
  <c r="O901191" i="1"/>
  <c r="O901190" i="1"/>
  <c r="O901189" i="1"/>
  <c r="O901188" i="1"/>
  <c r="O901187" i="1"/>
  <c r="O901186" i="1"/>
  <c r="O901185" i="1"/>
  <c r="O901184" i="1"/>
  <c r="O901183" i="1"/>
  <c r="O901182" i="1"/>
  <c r="O901181" i="1"/>
  <c r="O901180" i="1"/>
  <c r="O901179" i="1"/>
  <c r="O901178" i="1"/>
  <c r="O901177" i="1"/>
  <c r="O901176" i="1"/>
  <c r="O901175" i="1"/>
  <c r="O901174" i="1"/>
  <c r="O901173" i="1"/>
  <c r="O901172" i="1"/>
  <c r="O901171" i="1"/>
  <c r="O901170" i="1"/>
  <c r="O901169" i="1"/>
  <c r="O901168" i="1"/>
  <c r="O901167" i="1"/>
  <c r="O901166" i="1"/>
  <c r="O901165" i="1"/>
  <c r="O901164" i="1"/>
  <c r="O901163" i="1"/>
  <c r="O901162" i="1"/>
  <c r="O901161" i="1"/>
  <c r="O901160" i="1"/>
  <c r="O901159" i="1"/>
  <c r="O901158" i="1"/>
  <c r="O901157" i="1"/>
  <c r="O901156" i="1"/>
  <c r="O901155" i="1"/>
  <c r="O901154" i="1"/>
  <c r="O901153" i="1"/>
  <c r="O901152" i="1"/>
  <c r="O901151" i="1"/>
  <c r="O901150" i="1"/>
  <c r="O901149" i="1"/>
  <c r="O901148" i="1"/>
  <c r="O901147" i="1"/>
  <c r="O901146" i="1"/>
  <c r="O901145" i="1"/>
  <c r="O901144" i="1"/>
  <c r="O901143" i="1"/>
  <c r="O901142" i="1"/>
  <c r="O901141" i="1"/>
  <c r="O901140" i="1"/>
  <c r="O901139" i="1"/>
  <c r="O901138" i="1"/>
  <c r="O901137" i="1"/>
  <c r="O901136" i="1"/>
  <c r="O901135" i="1"/>
  <c r="O901134" i="1"/>
  <c r="O901133" i="1"/>
  <c r="O901132" i="1"/>
  <c r="O901131" i="1"/>
  <c r="O901130" i="1"/>
  <c r="O901129" i="1"/>
  <c r="O901128" i="1"/>
  <c r="O901127" i="1"/>
  <c r="O901126" i="1"/>
  <c r="O901125" i="1"/>
  <c r="O901124" i="1"/>
  <c r="O901123" i="1"/>
  <c r="O901122" i="1"/>
  <c r="O901121" i="1"/>
  <c r="O901120" i="1"/>
  <c r="O901119" i="1"/>
  <c r="O901118" i="1"/>
  <c r="O901117" i="1"/>
  <c r="O901116" i="1"/>
  <c r="O901115" i="1"/>
  <c r="O901114" i="1"/>
  <c r="O901113" i="1"/>
  <c r="O901112" i="1"/>
  <c r="O901111" i="1"/>
  <c r="O901110" i="1"/>
  <c r="O901109" i="1"/>
  <c r="O901108" i="1"/>
  <c r="O901107" i="1"/>
  <c r="O901106" i="1"/>
  <c r="O901105" i="1"/>
  <c r="O901104" i="1"/>
  <c r="O901103" i="1"/>
  <c r="O901102" i="1"/>
  <c r="O901101" i="1"/>
  <c r="O901100" i="1"/>
  <c r="O901099" i="1"/>
  <c r="O901098" i="1"/>
  <c r="O901097" i="1"/>
  <c r="O901096" i="1"/>
  <c r="O901095" i="1"/>
  <c r="O901094" i="1"/>
  <c r="O901093" i="1"/>
  <c r="O901092" i="1"/>
  <c r="O901091" i="1"/>
  <c r="O901090" i="1"/>
  <c r="O901089" i="1"/>
  <c r="O901088" i="1"/>
  <c r="O901087" i="1"/>
  <c r="O901086" i="1"/>
  <c r="O901085" i="1"/>
  <c r="O901084" i="1"/>
  <c r="O901083" i="1"/>
  <c r="O901082" i="1"/>
  <c r="O901081" i="1"/>
  <c r="O901080" i="1"/>
  <c r="O901079" i="1"/>
  <c r="O901078" i="1"/>
  <c r="O901077" i="1"/>
  <c r="O901076" i="1"/>
  <c r="O901075" i="1"/>
  <c r="O901074" i="1"/>
  <c r="O901073" i="1"/>
  <c r="O901072" i="1"/>
  <c r="O901071" i="1"/>
  <c r="O901070" i="1"/>
  <c r="O901069" i="1"/>
  <c r="O901068" i="1"/>
  <c r="O901067" i="1"/>
  <c r="O901066" i="1"/>
  <c r="O901065" i="1"/>
  <c r="O901064" i="1"/>
  <c r="O901063" i="1"/>
  <c r="O901062" i="1"/>
  <c r="O901061" i="1"/>
  <c r="O901060" i="1"/>
  <c r="O901059" i="1"/>
  <c r="O901058" i="1"/>
  <c r="O901057" i="1"/>
  <c r="O901056" i="1"/>
  <c r="O901055" i="1"/>
  <c r="O901054" i="1"/>
  <c r="O901053" i="1"/>
  <c r="O901052" i="1"/>
  <c r="O901051" i="1"/>
  <c r="O901050" i="1"/>
  <c r="O901049" i="1"/>
  <c r="O901048" i="1"/>
  <c r="O901047" i="1"/>
  <c r="O901046" i="1"/>
  <c r="O901045" i="1"/>
  <c r="O901044" i="1"/>
  <c r="O901043" i="1"/>
  <c r="O901042" i="1"/>
  <c r="O901041" i="1"/>
  <c r="O901040" i="1"/>
  <c r="O901039" i="1"/>
  <c r="O901038" i="1"/>
  <c r="O901037" i="1"/>
  <c r="O901036" i="1"/>
  <c r="O901035" i="1"/>
  <c r="O901034" i="1"/>
  <c r="O901033" i="1"/>
  <c r="O901032" i="1"/>
  <c r="O901031" i="1"/>
  <c r="O901030" i="1"/>
  <c r="O901029" i="1"/>
  <c r="O901028" i="1"/>
  <c r="O901027" i="1"/>
  <c r="O901026" i="1"/>
  <c r="O901025" i="1"/>
  <c r="O901024" i="1"/>
  <c r="O901023" i="1"/>
  <c r="O901022" i="1"/>
  <c r="O901021" i="1"/>
  <c r="O901020" i="1"/>
  <c r="O901019" i="1"/>
  <c r="O901018" i="1"/>
  <c r="O901017" i="1"/>
  <c r="O901016" i="1"/>
  <c r="O901015" i="1"/>
  <c r="O901014" i="1"/>
  <c r="O901013" i="1"/>
  <c r="O901012" i="1"/>
  <c r="O901011" i="1"/>
  <c r="O901010" i="1"/>
  <c r="O901009" i="1"/>
  <c r="O901008" i="1"/>
  <c r="O901007" i="1"/>
  <c r="O901006" i="1"/>
  <c r="O901005" i="1"/>
  <c r="O901004" i="1"/>
  <c r="O901003" i="1"/>
  <c r="O901002" i="1"/>
  <c r="O901001" i="1"/>
  <c r="O901000" i="1"/>
  <c r="O900999" i="1"/>
  <c r="O900998" i="1"/>
  <c r="O900997" i="1"/>
  <c r="O900996" i="1"/>
  <c r="O900995" i="1"/>
  <c r="O900994" i="1"/>
  <c r="O900993" i="1"/>
  <c r="O900992" i="1"/>
  <c r="O900991" i="1"/>
  <c r="O900990" i="1"/>
  <c r="O900989" i="1"/>
  <c r="O900988" i="1"/>
  <c r="O900987" i="1"/>
  <c r="O900986" i="1"/>
  <c r="O900985" i="1"/>
  <c r="O900984" i="1"/>
  <c r="O900983" i="1"/>
  <c r="O900982" i="1"/>
  <c r="O900981" i="1"/>
  <c r="O900980" i="1"/>
  <c r="O900979" i="1"/>
  <c r="O900978" i="1"/>
  <c r="O900977" i="1"/>
  <c r="O900976" i="1"/>
  <c r="O900975" i="1"/>
  <c r="O900974" i="1"/>
  <c r="O900973" i="1"/>
  <c r="O900972" i="1"/>
  <c r="O900971" i="1"/>
  <c r="O900970" i="1"/>
  <c r="O900969" i="1"/>
  <c r="O900968" i="1"/>
  <c r="O900967" i="1"/>
  <c r="O900966" i="1"/>
  <c r="O900965" i="1"/>
  <c r="O900964" i="1"/>
  <c r="O900963" i="1"/>
  <c r="O900962" i="1"/>
  <c r="O900961" i="1"/>
  <c r="O900960" i="1"/>
  <c r="O900959" i="1"/>
  <c r="O900958" i="1"/>
  <c r="O900957" i="1"/>
  <c r="O900956" i="1"/>
  <c r="O900955" i="1"/>
  <c r="O900954" i="1"/>
  <c r="O900953" i="1"/>
  <c r="O900952" i="1"/>
  <c r="O900951" i="1"/>
  <c r="O900950" i="1"/>
  <c r="O900949" i="1"/>
  <c r="O900948" i="1"/>
  <c r="O900947" i="1"/>
  <c r="O900946" i="1"/>
  <c r="O900945" i="1"/>
  <c r="O900944" i="1"/>
  <c r="O900943" i="1"/>
  <c r="O900942" i="1"/>
  <c r="O900941" i="1"/>
  <c r="O900940" i="1"/>
  <c r="O900939" i="1"/>
  <c r="O900938" i="1"/>
  <c r="O900937" i="1"/>
  <c r="O900936" i="1"/>
  <c r="O900935" i="1"/>
  <c r="O900934" i="1"/>
  <c r="O900933" i="1"/>
  <c r="O900932" i="1"/>
  <c r="O900931" i="1"/>
  <c r="O900930" i="1"/>
  <c r="O900929" i="1"/>
  <c r="O900928" i="1"/>
  <c r="O900927" i="1"/>
  <c r="O900926" i="1"/>
  <c r="O900925" i="1"/>
  <c r="O900924" i="1"/>
  <c r="O900923" i="1"/>
  <c r="O900922" i="1"/>
  <c r="O900921" i="1"/>
  <c r="O900920" i="1"/>
  <c r="O900919" i="1"/>
  <c r="O900918" i="1"/>
  <c r="O900917" i="1"/>
  <c r="O900916" i="1"/>
  <c r="O900915" i="1"/>
  <c r="O900914" i="1"/>
  <c r="O900913" i="1"/>
  <c r="O900912" i="1"/>
  <c r="O900911" i="1"/>
  <c r="O900910" i="1"/>
  <c r="O900909" i="1"/>
  <c r="O900908" i="1"/>
  <c r="O900907" i="1"/>
  <c r="O900906" i="1"/>
  <c r="O900905" i="1"/>
  <c r="O900904" i="1"/>
  <c r="O900903" i="1"/>
  <c r="O900902" i="1"/>
  <c r="O900901" i="1"/>
  <c r="O900900" i="1"/>
  <c r="O900899" i="1"/>
  <c r="O900898" i="1"/>
  <c r="O900897" i="1"/>
  <c r="O900896" i="1"/>
  <c r="O900895" i="1"/>
  <c r="O900894" i="1"/>
  <c r="O900893" i="1"/>
  <c r="O900892" i="1"/>
  <c r="O900891" i="1"/>
  <c r="O900890" i="1"/>
  <c r="O900889" i="1"/>
  <c r="O900888" i="1"/>
  <c r="O900887" i="1"/>
  <c r="O900886" i="1"/>
  <c r="O900885" i="1"/>
  <c r="O900884" i="1"/>
  <c r="O900883" i="1"/>
  <c r="O900882" i="1"/>
  <c r="O900881" i="1"/>
  <c r="O900880" i="1"/>
  <c r="O900879" i="1"/>
  <c r="O900878" i="1"/>
  <c r="O900877" i="1"/>
  <c r="O900876" i="1"/>
  <c r="O900875" i="1"/>
  <c r="O900874" i="1"/>
  <c r="O900873" i="1"/>
  <c r="O900872" i="1"/>
  <c r="O900871" i="1"/>
  <c r="O900870" i="1"/>
  <c r="O900869" i="1"/>
  <c r="O900868" i="1"/>
  <c r="O900867" i="1"/>
  <c r="O900866" i="1"/>
  <c r="O900865" i="1"/>
  <c r="O900864" i="1"/>
  <c r="O900863" i="1"/>
  <c r="O900862" i="1"/>
  <c r="O900861" i="1"/>
  <c r="O900860" i="1"/>
  <c r="O900859" i="1"/>
  <c r="O900858" i="1"/>
  <c r="O900857" i="1"/>
  <c r="O900856" i="1"/>
  <c r="O900855" i="1"/>
  <c r="O900854" i="1"/>
  <c r="O900853" i="1"/>
  <c r="O900852" i="1"/>
  <c r="O900851" i="1"/>
  <c r="O900850" i="1"/>
  <c r="O900849" i="1"/>
  <c r="O900848" i="1"/>
  <c r="O900847" i="1"/>
  <c r="O900846" i="1"/>
  <c r="O900845" i="1"/>
  <c r="O900844" i="1"/>
  <c r="O900843" i="1"/>
  <c r="O900842" i="1"/>
  <c r="O900841" i="1"/>
  <c r="O900840" i="1"/>
  <c r="O900839" i="1"/>
  <c r="O900838" i="1"/>
  <c r="O900837" i="1"/>
  <c r="O900836" i="1"/>
  <c r="O900835" i="1"/>
  <c r="O900834" i="1"/>
  <c r="O900833" i="1"/>
  <c r="O900832" i="1"/>
  <c r="O900831" i="1"/>
  <c r="O900830" i="1"/>
  <c r="O900829" i="1"/>
  <c r="O900828" i="1"/>
  <c r="O900827" i="1"/>
  <c r="O900826" i="1"/>
  <c r="O900825" i="1"/>
  <c r="O900824" i="1"/>
  <c r="O900823" i="1"/>
  <c r="O900822" i="1"/>
  <c r="O900821" i="1"/>
  <c r="O900820" i="1"/>
  <c r="O900819" i="1"/>
  <c r="O900818" i="1"/>
  <c r="O900817" i="1"/>
  <c r="O900816" i="1"/>
  <c r="O900815" i="1"/>
  <c r="O900814" i="1"/>
  <c r="O900813" i="1"/>
  <c r="O900812" i="1"/>
  <c r="O900811" i="1"/>
  <c r="O900810" i="1"/>
  <c r="O900809" i="1"/>
  <c r="O900808" i="1"/>
  <c r="O900807" i="1"/>
  <c r="O900806" i="1"/>
  <c r="O900805" i="1"/>
  <c r="O900804" i="1"/>
  <c r="O900803" i="1"/>
  <c r="O900802" i="1"/>
  <c r="O900801" i="1"/>
  <c r="O900800" i="1"/>
  <c r="O900799" i="1"/>
  <c r="O900798" i="1"/>
  <c r="O900797" i="1"/>
  <c r="O900796" i="1"/>
  <c r="O900795" i="1"/>
  <c r="O900794" i="1"/>
  <c r="O900793" i="1"/>
  <c r="O900792" i="1"/>
  <c r="O900791" i="1"/>
  <c r="O900790" i="1"/>
  <c r="O900789" i="1"/>
  <c r="O900788" i="1"/>
  <c r="O900787" i="1"/>
  <c r="O900786" i="1"/>
  <c r="O900785" i="1"/>
  <c r="O900784" i="1"/>
  <c r="O900783" i="1"/>
  <c r="O900782" i="1"/>
  <c r="O900781" i="1"/>
  <c r="O900780" i="1"/>
  <c r="O900779" i="1"/>
  <c r="O900778" i="1"/>
  <c r="O900777" i="1"/>
  <c r="O900776" i="1"/>
  <c r="O900775" i="1"/>
  <c r="O900774" i="1"/>
  <c r="O900773" i="1"/>
  <c r="O900772" i="1"/>
  <c r="O900771" i="1"/>
  <c r="O900770" i="1"/>
  <c r="O900769" i="1"/>
  <c r="O900768" i="1"/>
  <c r="O900767" i="1"/>
  <c r="O900766" i="1"/>
  <c r="O900765" i="1"/>
  <c r="O900764" i="1"/>
  <c r="O900763" i="1"/>
  <c r="O900762" i="1"/>
  <c r="O900761" i="1"/>
  <c r="O900760" i="1"/>
  <c r="O900759" i="1"/>
  <c r="O900758" i="1"/>
  <c r="O900757" i="1"/>
  <c r="O900756" i="1"/>
  <c r="O900755" i="1"/>
  <c r="O900754" i="1"/>
  <c r="O900753" i="1"/>
  <c r="O900752" i="1"/>
  <c r="O900751" i="1"/>
  <c r="O900750" i="1"/>
  <c r="O900749" i="1"/>
  <c r="O900748" i="1"/>
  <c r="O900747" i="1"/>
  <c r="O900746" i="1"/>
  <c r="O900745" i="1"/>
  <c r="O900744" i="1"/>
  <c r="O900743" i="1"/>
  <c r="O900742" i="1"/>
  <c r="O900741" i="1"/>
  <c r="O900740" i="1"/>
  <c r="O900739" i="1"/>
  <c r="O900738" i="1"/>
  <c r="O900737" i="1"/>
  <c r="O900736" i="1"/>
  <c r="O900735" i="1"/>
  <c r="O900734" i="1"/>
  <c r="O900733" i="1"/>
  <c r="O900732" i="1"/>
  <c r="O900731" i="1"/>
  <c r="O900730" i="1"/>
  <c r="O900729" i="1"/>
  <c r="O900728" i="1"/>
  <c r="O900727" i="1"/>
  <c r="O900726" i="1"/>
  <c r="O900725" i="1"/>
  <c r="O900724" i="1"/>
  <c r="O900723" i="1"/>
  <c r="O900722" i="1"/>
  <c r="O900721" i="1"/>
  <c r="O900720" i="1"/>
  <c r="O900719" i="1"/>
  <c r="O900718" i="1"/>
  <c r="O900717" i="1"/>
  <c r="O900716" i="1"/>
  <c r="O900715" i="1"/>
  <c r="O900714" i="1"/>
  <c r="O900713" i="1"/>
  <c r="O900712" i="1"/>
  <c r="O900711" i="1"/>
  <c r="O900710" i="1"/>
  <c r="O900709" i="1"/>
  <c r="O900708" i="1"/>
  <c r="O900707" i="1"/>
  <c r="O900706" i="1"/>
  <c r="O900705" i="1"/>
  <c r="O900704" i="1"/>
  <c r="O900703" i="1"/>
  <c r="O900702" i="1"/>
  <c r="O900701" i="1"/>
  <c r="O900700" i="1"/>
  <c r="O900699" i="1"/>
  <c r="O900698" i="1"/>
  <c r="O900697" i="1"/>
  <c r="O900696" i="1"/>
  <c r="O900695" i="1"/>
  <c r="O900694" i="1"/>
  <c r="O900693" i="1"/>
  <c r="O900692" i="1"/>
  <c r="O900691" i="1"/>
  <c r="O900690" i="1"/>
  <c r="O900689" i="1"/>
  <c r="O900688" i="1"/>
  <c r="O900687" i="1"/>
  <c r="O900686" i="1"/>
  <c r="O900685" i="1"/>
  <c r="O900684" i="1"/>
  <c r="O900683" i="1"/>
  <c r="O900682" i="1"/>
  <c r="O900681" i="1"/>
  <c r="O900680" i="1"/>
  <c r="O900679" i="1"/>
  <c r="O900678" i="1"/>
  <c r="O900677" i="1"/>
  <c r="O900676" i="1"/>
  <c r="O900675" i="1"/>
  <c r="O900674" i="1"/>
  <c r="O900673" i="1"/>
  <c r="O900672" i="1"/>
  <c r="O900671" i="1"/>
  <c r="O900670" i="1"/>
  <c r="O900669" i="1"/>
  <c r="O900668" i="1"/>
  <c r="O900667" i="1"/>
  <c r="O900666" i="1"/>
  <c r="O900665" i="1"/>
  <c r="O900664" i="1"/>
  <c r="O900663" i="1"/>
  <c r="O900662" i="1"/>
  <c r="O900661" i="1"/>
  <c r="O900660" i="1"/>
  <c r="O900659" i="1"/>
  <c r="O900658" i="1"/>
  <c r="O900657" i="1"/>
  <c r="O900656" i="1"/>
  <c r="O900655" i="1"/>
  <c r="O900654" i="1"/>
  <c r="O900653" i="1"/>
  <c r="O900652" i="1"/>
  <c r="O900651" i="1"/>
  <c r="O900650" i="1"/>
  <c r="O900649" i="1"/>
  <c r="O900648" i="1"/>
  <c r="O900647" i="1"/>
  <c r="O900646" i="1"/>
  <c r="O900645" i="1"/>
  <c r="O900644" i="1"/>
  <c r="O900643" i="1"/>
  <c r="O900642" i="1"/>
  <c r="O900641" i="1"/>
  <c r="O900640" i="1"/>
  <c r="O900639" i="1"/>
  <c r="O900638" i="1"/>
  <c r="O900637" i="1"/>
  <c r="O900636" i="1"/>
  <c r="O900635" i="1"/>
  <c r="O900634" i="1"/>
  <c r="O900633" i="1"/>
  <c r="O900632" i="1"/>
  <c r="O900631" i="1"/>
  <c r="O900630" i="1"/>
  <c r="O900629" i="1"/>
  <c r="O900628" i="1"/>
  <c r="O900627" i="1"/>
  <c r="O900626" i="1"/>
  <c r="O900625" i="1"/>
  <c r="O900624" i="1"/>
  <c r="O900623" i="1"/>
  <c r="O900622" i="1"/>
  <c r="O900621" i="1"/>
  <c r="O900620" i="1"/>
  <c r="O900619" i="1"/>
  <c r="O900618" i="1"/>
  <c r="O900617" i="1"/>
  <c r="O900616" i="1"/>
  <c r="O900615" i="1"/>
  <c r="O900614" i="1"/>
  <c r="O900613" i="1"/>
  <c r="O900612" i="1"/>
  <c r="O900611" i="1"/>
  <c r="O900610" i="1"/>
  <c r="O900609" i="1"/>
  <c r="O900608" i="1"/>
  <c r="O900607" i="1"/>
  <c r="O900606" i="1"/>
  <c r="O900605" i="1"/>
  <c r="O900604" i="1"/>
  <c r="O900603" i="1"/>
  <c r="O900602" i="1"/>
  <c r="O900601" i="1"/>
  <c r="O900600" i="1"/>
  <c r="O900599" i="1"/>
  <c r="O900598" i="1"/>
  <c r="O900597" i="1"/>
  <c r="O900596" i="1"/>
  <c r="O900595" i="1"/>
  <c r="O900594" i="1"/>
  <c r="O900593" i="1"/>
  <c r="O900592" i="1"/>
  <c r="O900591" i="1"/>
  <c r="O900590" i="1"/>
  <c r="O900589" i="1"/>
  <c r="O900588" i="1"/>
  <c r="O900587" i="1"/>
  <c r="O900586" i="1"/>
  <c r="O900585" i="1"/>
  <c r="O900584" i="1"/>
  <c r="O900583" i="1"/>
  <c r="O900582" i="1"/>
  <c r="O900581" i="1"/>
  <c r="O900580" i="1"/>
  <c r="O900579" i="1"/>
  <c r="O900578" i="1"/>
  <c r="O900577" i="1"/>
  <c r="O900576" i="1"/>
  <c r="O900575" i="1"/>
  <c r="O900574" i="1"/>
  <c r="O900573" i="1"/>
  <c r="O900572" i="1"/>
  <c r="O900571" i="1"/>
  <c r="O900570" i="1"/>
  <c r="O900569" i="1"/>
  <c r="O900568" i="1"/>
  <c r="O900567" i="1"/>
  <c r="O900566" i="1"/>
  <c r="O900565" i="1"/>
  <c r="O900564" i="1"/>
  <c r="O900563" i="1"/>
  <c r="O900562" i="1"/>
  <c r="O900561" i="1"/>
  <c r="O900560" i="1"/>
  <c r="O900559" i="1"/>
  <c r="O900558" i="1"/>
  <c r="O900557" i="1"/>
  <c r="O900556" i="1"/>
  <c r="O900555" i="1"/>
  <c r="O900554" i="1"/>
  <c r="O900553" i="1"/>
  <c r="O900552" i="1"/>
  <c r="O900551" i="1"/>
  <c r="O900550" i="1"/>
  <c r="O900549" i="1"/>
  <c r="O900548" i="1"/>
  <c r="O900547" i="1"/>
  <c r="O900546" i="1"/>
  <c r="O900545" i="1"/>
  <c r="O900544" i="1"/>
  <c r="O900543" i="1"/>
  <c r="O900542" i="1"/>
  <c r="O900541" i="1"/>
  <c r="O900540" i="1"/>
  <c r="O900539" i="1"/>
  <c r="O900538" i="1"/>
  <c r="O900537" i="1"/>
  <c r="O900536" i="1"/>
  <c r="O900535" i="1"/>
  <c r="O900534" i="1"/>
  <c r="O900533" i="1"/>
  <c r="O900532" i="1"/>
  <c r="O900531" i="1"/>
  <c r="O900530" i="1"/>
  <c r="O900529" i="1"/>
  <c r="O900528" i="1"/>
  <c r="O900527" i="1"/>
  <c r="O900526" i="1"/>
  <c r="O900525" i="1"/>
  <c r="O900524" i="1"/>
  <c r="O900523" i="1"/>
  <c r="O900522" i="1"/>
  <c r="O900521" i="1"/>
  <c r="O900520" i="1"/>
  <c r="O900519" i="1"/>
  <c r="O900518" i="1"/>
  <c r="O900517" i="1"/>
  <c r="O900516" i="1"/>
  <c r="O900515" i="1"/>
  <c r="O900514" i="1"/>
  <c r="O900513" i="1"/>
  <c r="O900512" i="1"/>
  <c r="O900511" i="1"/>
  <c r="O900510" i="1"/>
  <c r="O900509" i="1"/>
  <c r="O900508" i="1"/>
  <c r="O900507" i="1"/>
  <c r="O900506" i="1"/>
  <c r="O900505" i="1"/>
  <c r="O900504" i="1"/>
  <c r="O900503" i="1"/>
  <c r="O900502" i="1"/>
  <c r="O900501" i="1"/>
  <c r="O900500" i="1"/>
  <c r="O900499" i="1"/>
  <c r="O900498" i="1"/>
  <c r="O900497" i="1"/>
  <c r="O900496" i="1"/>
  <c r="O900495" i="1"/>
  <c r="O900494" i="1"/>
  <c r="O900493" i="1"/>
  <c r="O900492" i="1"/>
  <c r="O900491" i="1"/>
  <c r="O900490" i="1"/>
  <c r="O900489" i="1"/>
  <c r="O900488" i="1"/>
  <c r="O900487" i="1"/>
  <c r="O900486" i="1"/>
  <c r="O900485" i="1"/>
  <c r="O900484" i="1"/>
  <c r="O900483" i="1"/>
  <c r="O900482" i="1"/>
  <c r="O900481" i="1"/>
  <c r="O900480" i="1"/>
  <c r="O900479" i="1"/>
  <c r="O900478" i="1"/>
  <c r="O900477" i="1"/>
  <c r="O900476" i="1"/>
  <c r="O900475" i="1"/>
  <c r="O900474" i="1"/>
  <c r="O900473" i="1"/>
  <c r="O900472" i="1"/>
  <c r="O900471" i="1"/>
  <c r="O900470" i="1"/>
  <c r="O900469" i="1"/>
  <c r="O900468" i="1"/>
  <c r="O900467" i="1"/>
  <c r="O900466" i="1"/>
  <c r="O900465" i="1"/>
  <c r="O900464" i="1"/>
  <c r="O900463" i="1"/>
  <c r="O900462" i="1"/>
  <c r="O900461" i="1"/>
  <c r="O900460" i="1"/>
  <c r="O900459" i="1"/>
  <c r="O900458" i="1"/>
  <c r="O900457" i="1"/>
  <c r="O900456" i="1"/>
  <c r="O900455" i="1"/>
  <c r="O900454" i="1"/>
  <c r="O900453" i="1"/>
  <c r="O900452" i="1"/>
  <c r="O900451" i="1"/>
  <c r="O900450" i="1"/>
  <c r="O900449" i="1"/>
  <c r="O900448" i="1"/>
  <c r="O900447" i="1"/>
  <c r="O900446" i="1"/>
  <c r="O900445" i="1"/>
  <c r="O900444" i="1"/>
  <c r="O900443" i="1"/>
  <c r="O900442" i="1"/>
  <c r="O900441" i="1"/>
  <c r="O900440" i="1"/>
  <c r="O900439" i="1"/>
  <c r="O900438" i="1"/>
  <c r="O900437" i="1"/>
  <c r="O900436" i="1"/>
  <c r="O900435" i="1"/>
  <c r="O900434" i="1"/>
  <c r="O900433" i="1"/>
  <c r="O900432" i="1"/>
  <c r="O900431" i="1"/>
  <c r="O900430" i="1"/>
  <c r="O900429" i="1"/>
  <c r="O900428" i="1"/>
  <c r="O900427" i="1"/>
  <c r="O900426" i="1"/>
  <c r="O900425" i="1"/>
  <c r="O900424" i="1"/>
  <c r="O900423" i="1"/>
  <c r="O900422" i="1"/>
  <c r="O900421" i="1"/>
  <c r="O900420" i="1"/>
  <c r="O900419" i="1"/>
  <c r="O900418" i="1"/>
  <c r="O900417" i="1"/>
  <c r="O900416" i="1"/>
  <c r="O900415" i="1"/>
  <c r="O900414" i="1"/>
  <c r="O900413" i="1"/>
  <c r="O900412" i="1"/>
  <c r="O900411" i="1"/>
  <c r="O900410" i="1"/>
  <c r="O900409" i="1"/>
  <c r="O900408" i="1"/>
  <c r="O900407" i="1"/>
  <c r="O900406" i="1"/>
  <c r="O900405" i="1"/>
  <c r="O900404" i="1"/>
  <c r="O900403" i="1"/>
  <c r="O900402" i="1"/>
  <c r="O900401" i="1"/>
  <c r="O900400" i="1"/>
  <c r="O900399" i="1"/>
  <c r="O900398" i="1"/>
  <c r="O900397" i="1"/>
  <c r="O900396" i="1"/>
  <c r="O900395" i="1"/>
  <c r="O900394" i="1"/>
  <c r="O900393" i="1"/>
  <c r="O900392" i="1"/>
  <c r="O900391" i="1"/>
  <c r="O900390" i="1"/>
  <c r="O900389" i="1"/>
  <c r="O900388" i="1"/>
  <c r="O900387" i="1"/>
  <c r="O900386" i="1"/>
  <c r="O900385" i="1"/>
  <c r="O900384" i="1"/>
  <c r="O900383" i="1"/>
  <c r="O900382" i="1"/>
  <c r="O900381" i="1"/>
  <c r="O900380" i="1"/>
  <c r="O900379" i="1"/>
  <c r="O900378" i="1"/>
  <c r="O900377" i="1"/>
  <c r="O900376" i="1"/>
  <c r="O900375" i="1"/>
  <c r="O900374" i="1"/>
  <c r="O900373" i="1"/>
  <c r="O900372" i="1"/>
  <c r="O900371" i="1"/>
  <c r="O900370" i="1"/>
  <c r="O900369" i="1"/>
  <c r="O900368" i="1"/>
  <c r="O900367" i="1"/>
  <c r="O900366" i="1"/>
  <c r="O900365" i="1"/>
  <c r="O900364" i="1"/>
  <c r="O900363" i="1"/>
  <c r="O900362" i="1"/>
  <c r="O900361" i="1"/>
  <c r="O900360" i="1"/>
  <c r="O900359" i="1"/>
  <c r="O900358" i="1"/>
  <c r="O900357" i="1"/>
  <c r="O900356" i="1"/>
  <c r="O900355" i="1"/>
  <c r="O900354" i="1"/>
  <c r="O900353" i="1"/>
  <c r="O900352" i="1"/>
  <c r="O900351" i="1"/>
  <c r="O900350" i="1"/>
  <c r="O900349" i="1"/>
  <c r="O900348" i="1"/>
  <c r="O900347" i="1"/>
  <c r="O900346" i="1"/>
  <c r="O900345" i="1"/>
  <c r="O900344" i="1"/>
  <c r="O900343" i="1"/>
  <c r="O900342" i="1"/>
  <c r="O900341" i="1"/>
  <c r="O900340" i="1"/>
  <c r="O900339" i="1"/>
  <c r="O900338" i="1"/>
  <c r="O900337" i="1"/>
  <c r="O900336" i="1"/>
  <c r="O900335" i="1"/>
  <c r="O900334" i="1"/>
  <c r="O900333" i="1"/>
  <c r="O900332" i="1"/>
  <c r="O900331" i="1"/>
  <c r="O900330" i="1"/>
  <c r="O900329" i="1"/>
  <c r="O900328" i="1"/>
  <c r="O900327" i="1"/>
  <c r="O900326" i="1"/>
  <c r="O900325" i="1"/>
  <c r="O900324" i="1"/>
  <c r="O900323" i="1"/>
  <c r="O900322" i="1"/>
  <c r="O900321" i="1"/>
  <c r="O900320" i="1"/>
  <c r="O900319" i="1"/>
  <c r="O900318" i="1"/>
  <c r="O900317" i="1"/>
  <c r="O900316" i="1"/>
  <c r="O900315" i="1"/>
  <c r="O900314" i="1"/>
  <c r="O900313" i="1"/>
  <c r="O900312" i="1"/>
  <c r="O900311" i="1"/>
  <c r="O900310" i="1"/>
  <c r="O900309" i="1"/>
  <c r="O900308" i="1"/>
  <c r="O900307" i="1"/>
  <c r="O900306" i="1"/>
  <c r="O900305" i="1"/>
  <c r="O900304" i="1"/>
  <c r="O900303" i="1"/>
  <c r="O900302" i="1"/>
  <c r="O900301" i="1"/>
  <c r="O900300" i="1"/>
  <c r="O900299" i="1"/>
  <c r="O900298" i="1"/>
  <c r="O900297" i="1"/>
  <c r="O900296" i="1"/>
  <c r="O900295" i="1"/>
  <c r="O900294" i="1"/>
  <c r="O900293" i="1"/>
  <c r="O900292" i="1"/>
  <c r="O900291" i="1"/>
  <c r="O900290" i="1"/>
  <c r="O900289" i="1"/>
  <c r="O900288" i="1"/>
  <c r="O900287" i="1"/>
  <c r="O900286" i="1"/>
  <c r="O900285" i="1"/>
  <c r="O900284" i="1"/>
  <c r="O900283" i="1"/>
  <c r="O900282" i="1"/>
  <c r="O900281" i="1"/>
  <c r="O900280" i="1"/>
  <c r="O900279" i="1"/>
  <c r="O900278" i="1"/>
  <c r="O900277" i="1"/>
  <c r="O900276" i="1"/>
  <c r="O900275" i="1"/>
  <c r="O900274" i="1"/>
  <c r="O900273" i="1"/>
  <c r="O900272" i="1"/>
  <c r="O900271" i="1"/>
  <c r="O900270" i="1"/>
  <c r="O900269" i="1"/>
  <c r="O900268" i="1"/>
  <c r="O900267" i="1"/>
  <c r="O900266" i="1"/>
  <c r="O900265" i="1"/>
  <c r="O900264" i="1"/>
  <c r="O900263" i="1"/>
  <c r="O900262" i="1"/>
  <c r="O900261" i="1"/>
  <c r="O900260" i="1"/>
  <c r="O900259" i="1"/>
  <c r="O900258" i="1"/>
  <c r="O900257" i="1"/>
  <c r="O900256" i="1"/>
  <c r="O900255" i="1"/>
  <c r="O900254" i="1"/>
  <c r="O900253" i="1"/>
  <c r="O900252" i="1"/>
  <c r="O900251" i="1"/>
  <c r="O900250" i="1"/>
  <c r="O900249" i="1"/>
  <c r="O900248" i="1"/>
  <c r="O900247" i="1"/>
  <c r="O900246" i="1"/>
  <c r="O900245" i="1"/>
  <c r="O900244" i="1"/>
  <c r="O900243" i="1"/>
  <c r="O900242" i="1"/>
  <c r="O900241" i="1"/>
  <c r="O900240" i="1"/>
  <c r="O900239" i="1"/>
  <c r="O900238" i="1"/>
  <c r="O900237" i="1"/>
  <c r="O900236" i="1"/>
  <c r="O900235" i="1"/>
  <c r="O900234" i="1"/>
  <c r="O900233" i="1"/>
  <c r="O900232" i="1"/>
  <c r="O900231" i="1"/>
  <c r="O900230" i="1"/>
  <c r="O900229" i="1"/>
  <c r="O900228" i="1"/>
  <c r="O900227" i="1"/>
  <c r="O900226" i="1"/>
  <c r="O900225" i="1"/>
  <c r="O900224" i="1"/>
  <c r="O900223" i="1"/>
  <c r="O900222" i="1"/>
  <c r="O900221" i="1"/>
  <c r="O900220" i="1"/>
  <c r="O900219" i="1"/>
  <c r="O900218" i="1"/>
  <c r="O900217" i="1"/>
  <c r="O900216" i="1"/>
  <c r="O900215" i="1"/>
  <c r="O900214" i="1"/>
  <c r="O900213" i="1"/>
  <c r="O900212" i="1"/>
  <c r="O900211" i="1"/>
  <c r="O900210" i="1"/>
  <c r="O900209" i="1"/>
  <c r="O900208" i="1"/>
  <c r="O900207" i="1"/>
  <c r="O900206" i="1"/>
  <c r="O900205" i="1"/>
  <c r="O900204" i="1"/>
  <c r="O900203" i="1"/>
  <c r="O900202" i="1"/>
  <c r="O900201" i="1"/>
  <c r="O900200" i="1"/>
  <c r="O900199" i="1"/>
  <c r="O900198" i="1"/>
  <c r="O900197" i="1"/>
  <c r="O900196" i="1"/>
  <c r="O900195" i="1"/>
  <c r="O900194" i="1"/>
  <c r="O900193" i="1"/>
  <c r="O900192" i="1"/>
  <c r="O900191" i="1"/>
  <c r="O900190" i="1"/>
  <c r="O900189" i="1"/>
  <c r="O900188" i="1"/>
  <c r="O900187" i="1"/>
  <c r="O900186" i="1"/>
  <c r="O900185" i="1"/>
  <c r="O900184" i="1"/>
  <c r="O900183" i="1"/>
  <c r="O900182" i="1"/>
  <c r="O900181" i="1"/>
  <c r="O900180" i="1"/>
  <c r="O900179" i="1"/>
  <c r="O900178" i="1"/>
  <c r="O900177" i="1"/>
  <c r="O900176" i="1"/>
  <c r="O900175" i="1"/>
  <c r="O900174" i="1"/>
  <c r="O900173" i="1"/>
  <c r="O900172" i="1"/>
  <c r="O900171" i="1"/>
  <c r="O900170" i="1"/>
  <c r="O900169" i="1"/>
  <c r="O900168" i="1"/>
  <c r="O900167" i="1"/>
  <c r="O900166" i="1"/>
  <c r="O900165" i="1"/>
  <c r="O900164" i="1"/>
  <c r="O900163" i="1"/>
  <c r="O900162" i="1"/>
  <c r="O900161" i="1"/>
  <c r="O900160" i="1"/>
  <c r="O900159" i="1"/>
  <c r="O900158" i="1"/>
  <c r="O900157" i="1"/>
  <c r="O900156" i="1"/>
  <c r="O900155" i="1"/>
  <c r="O900154" i="1"/>
  <c r="O900153" i="1"/>
  <c r="O900152" i="1"/>
  <c r="O900151" i="1"/>
  <c r="O900150" i="1"/>
  <c r="O900149" i="1"/>
  <c r="O900148" i="1"/>
  <c r="O900147" i="1"/>
  <c r="O900146" i="1"/>
  <c r="O900145" i="1"/>
  <c r="O900144" i="1"/>
  <c r="O900143" i="1"/>
  <c r="O900142" i="1"/>
  <c r="O900141" i="1"/>
  <c r="O900140" i="1"/>
  <c r="O900139" i="1"/>
  <c r="O900138" i="1"/>
  <c r="O900137" i="1"/>
  <c r="O900136" i="1"/>
  <c r="O900135" i="1"/>
  <c r="O900134" i="1"/>
  <c r="O900133" i="1"/>
  <c r="O900132" i="1"/>
  <c r="O900131" i="1"/>
  <c r="O900130" i="1"/>
  <c r="O900129" i="1"/>
  <c r="O900128" i="1"/>
  <c r="O900127" i="1"/>
  <c r="O900126" i="1"/>
  <c r="O900125" i="1"/>
  <c r="O900124" i="1"/>
  <c r="O900123" i="1"/>
  <c r="O900122" i="1"/>
  <c r="O900121" i="1"/>
  <c r="O900120" i="1"/>
  <c r="O900119" i="1"/>
  <c r="O900118" i="1"/>
  <c r="O900117" i="1"/>
  <c r="O900116" i="1"/>
  <c r="O900115" i="1"/>
  <c r="O900114" i="1"/>
  <c r="O900113" i="1"/>
  <c r="O900112" i="1"/>
  <c r="O900111" i="1"/>
  <c r="O900110" i="1"/>
  <c r="O900109" i="1"/>
  <c r="O900108" i="1"/>
  <c r="O900107" i="1"/>
  <c r="O900106" i="1"/>
  <c r="O900105" i="1"/>
  <c r="O900104" i="1"/>
  <c r="O900103" i="1"/>
  <c r="O900102" i="1"/>
  <c r="O900101" i="1"/>
  <c r="O900100" i="1"/>
  <c r="O900099" i="1"/>
  <c r="O900098" i="1"/>
  <c r="O900097" i="1"/>
  <c r="O900096" i="1"/>
  <c r="O900095" i="1"/>
  <c r="O900094" i="1"/>
  <c r="O900093" i="1"/>
  <c r="O900092" i="1"/>
  <c r="O900091" i="1"/>
  <c r="O900090" i="1"/>
  <c r="O900089" i="1"/>
  <c r="O900088" i="1"/>
  <c r="O900087" i="1"/>
  <c r="O900086" i="1"/>
  <c r="O900085" i="1"/>
  <c r="O900084" i="1"/>
  <c r="O900083" i="1"/>
  <c r="O900082" i="1"/>
  <c r="O900081" i="1"/>
  <c r="O900080" i="1"/>
  <c r="O900079" i="1"/>
  <c r="O900078" i="1"/>
  <c r="O900077" i="1"/>
  <c r="O900076" i="1"/>
  <c r="O900075" i="1"/>
  <c r="O900074" i="1"/>
  <c r="O900073" i="1"/>
  <c r="O900072" i="1"/>
  <c r="O900071" i="1"/>
  <c r="O900070" i="1"/>
  <c r="O900069" i="1"/>
  <c r="O900068" i="1"/>
  <c r="O900067" i="1"/>
  <c r="O900066" i="1"/>
  <c r="O900065" i="1"/>
  <c r="O900064" i="1"/>
  <c r="O900063" i="1"/>
  <c r="O900062" i="1"/>
  <c r="O900061" i="1"/>
  <c r="O900060" i="1"/>
  <c r="O900059" i="1"/>
  <c r="O900058" i="1"/>
  <c r="O900057" i="1"/>
  <c r="O900056" i="1"/>
  <c r="O900055" i="1"/>
  <c r="O900054" i="1"/>
  <c r="O900053" i="1"/>
  <c r="O900052" i="1"/>
  <c r="O900051" i="1"/>
  <c r="O900050" i="1"/>
  <c r="O900049" i="1"/>
  <c r="O900048" i="1"/>
  <c r="O900047" i="1"/>
  <c r="O900046" i="1"/>
  <c r="O900045" i="1"/>
  <c r="O900044" i="1"/>
  <c r="O900043" i="1"/>
  <c r="O900042" i="1"/>
  <c r="O900041" i="1"/>
  <c r="O900040" i="1"/>
  <c r="O900039" i="1"/>
  <c r="O900038" i="1"/>
  <c r="O900037" i="1"/>
  <c r="O900036" i="1"/>
  <c r="O900035" i="1"/>
  <c r="O900034" i="1"/>
  <c r="O900033" i="1"/>
  <c r="O900032" i="1"/>
  <c r="O900031" i="1"/>
  <c r="O900030" i="1"/>
  <c r="O900029" i="1"/>
  <c r="O900028" i="1"/>
  <c r="O900027" i="1"/>
  <c r="O900026" i="1"/>
  <c r="O900025" i="1"/>
  <c r="O900024" i="1"/>
  <c r="O900023" i="1"/>
  <c r="O900022" i="1"/>
  <c r="O900021" i="1"/>
  <c r="O900020" i="1"/>
  <c r="O900019" i="1"/>
  <c r="O900018" i="1"/>
  <c r="O900017" i="1"/>
  <c r="O900016" i="1"/>
  <c r="O900015" i="1"/>
  <c r="O900014" i="1"/>
  <c r="O900013" i="1"/>
  <c r="O900012" i="1"/>
  <c r="O900011" i="1"/>
  <c r="O900010" i="1"/>
  <c r="O900009" i="1"/>
  <c r="O900008" i="1"/>
  <c r="O900007" i="1"/>
  <c r="O900006" i="1"/>
  <c r="O900005" i="1"/>
  <c r="O900004" i="1"/>
  <c r="O900003" i="1"/>
  <c r="O900002" i="1"/>
  <c r="O900001" i="1"/>
  <c r="O900000" i="1"/>
  <c r="O899999" i="1"/>
  <c r="O899998" i="1"/>
  <c r="O899997" i="1"/>
  <c r="O899996" i="1"/>
  <c r="O899995" i="1"/>
  <c r="O899994" i="1"/>
  <c r="O899993" i="1"/>
  <c r="O899992" i="1"/>
  <c r="O899991" i="1"/>
  <c r="O899990" i="1"/>
  <c r="O899989" i="1"/>
  <c r="O899988" i="1"/>
  <c r="O899987" i="1"/>
  <c r="O899986" i="1"/>
  <c r="O899985" i="1"/>
  <c r="O899984" i="1"/>
  <c r="O899983" i="1"/>
  <c r="O899982" i="1"/>
  <c r="O899981" i="1"/>
  <c r="O899980" i="1"/>
  <c r="O899979" i="1"/>
  <c r="O899978" i="1"/>
  <c r="O899977" i="1"/>
  <c r="O899976" i="1"/>
  <c r="O899975" i="1"/>
  <c r="O899974" i="1"/>
  <c r="O899973" i="1"/>
  <c r="O899972" i="1"/>
  <c r="O899971" i="1"/>
  <c r="O899970" i="1"/>
  <c r="O899969" i="1"/>
  <c r="O899968" i="1"/>
  <c r="O899967" i="1"/>
  <c r="O899966" i="1"/>
  <c r="O899965" i="1"/>
  <c r="O899964" i="1"/>
  <c r="O899963" i="1"/>
  <c r="O899962" i="1"/>
  <c r="O899961" i="1"/>
  <c r="O899960" i="1"/>
  <c r="O899959" i="1"/>
  <c r="O899958" i="1"/>
  <c r="O899957" i="1"/>
  <c r="O899956" i="1"/>
  <c r="O899955" i="1"/>
  <c r="O899954" i="1"/>
  <c r="O899953" i="1"/>
  <c r="O899952" i="1"/>
  <c r="O899951" i="1"/>
  <c r="O899950" i="1"/>
  <c r="O899949" i="1"/>
  <c r="O899948" i="1"/>
  <c r="O899947" i="1"/>
  <c r="O899946" i="1"/>
  <c r="O899945" i="1"/>
  <c r="O899944" i="1"/>
  <c r="O899943" i="1"/>
  <c r="O899942" i="1"/>
  <c r="O899941" i="1"/>
  <c r="O899940" i="1"/>
  <c r="O899939" i="1"/>
  <c r="O899938" i="1"/>
  <c r="O899937" i="1"/>
  <c r="O899936" i="1"/>
  <c r="O899935" i="1"/>
  <c r="O899934" i="1"/>
  <c r="O899933" i="1"/>
  <c r="O899932" i="1"/>
  <c r="O899931" i="1"/>
  <c r="O899930" i="1"/>
  <c r="O899929" i="1"/>
  <c r="O899928" i="1"/>
  <c r="O899927" i="1"/>
  <c r="O899926" i="1"/>
  <c r="O899925" i="1"/>
  <c r="O899924" i="1"/>
  <c r="O899923" i="1"/>
  <c r="O899922" i="1"/>
  <c r="O899921" i="1"/>
  <c r="O899920" i="1"/>
  <c r="O899919" i="1"/>
  <c r="O899918" i="1"/>
  <c r="O899917" i="1"/>
  <c r="O899916" i="1"/>
  <c r="O899915" i="1"/>
  <c r="O899914" i="1"/>
  <c r="O899913" i="1"/>
  <c r="O899912" i="1"/>
  <c r="O899911" i="1"/>
  <c r="O899910" i="1"/>
  <c r="O899909" i="1"/>
  <c r="O899908" i="1"/>
  <c r="O899907" i="1"/>
  <c r="O899906" i="1"/>
  <c r="O899905" i="1"/>
  <c r="O899904" i="1"/>
  <c r="O899903" i="1"/>
  <c r="O899902" i="1"/>
  <c r="O899901" i="1"/>
  <c r="O899900" i="1"/>
  <c r="O899899" i="1"/>
  <c r="O899898" i="1"/>
  <c r="O899897" i="1"/>
  <c r="O899896" i="1"/>
  <c r="O899895" i="1"/>
  <c r="O899894" i="1"/>
  <c r="O899893" i="1"/>
  <c r="O899892" i="1"/>
  <c r="O899891" i="1"/>
  <c r="O899890" i="1"/>
  <c r="O899889" i="1"/>
  <c r="O899888" i="1"/>
  <c r="O899887" i="1"/>
  <c r="O899886" i="1"/>
  <c r="O899885" i="1"/>
  <c r="O899884" i="1"/>
  <c r="O899883" i="1"/>
  <c r="O899882" i="1"/>
  <c r="O899881" i="1"/>
  <c r="O899880" i="1"/>
  <c r="O899879" i="1"/>
  <c r="O899878" i="1"/>
  <c r="O899877" i="1"/>
  <c r="O899876" i="1"/>
  <c r="O899875" i="1"/>
  <c r="O899874" i="1"/>
  <c r="O899873" i="1"/>
  <c r="O899872" i="1"/>
  <c r="O899871" i="1"/>
  <c r="O899870" i="1"/>
  <c r="O899869" i="1"/>
  <c r="O899868" i="1"/>
  <c r="O899867" i="1"/>
  <c r="O899866" i="1"/>
  <c r="O899865" i="1"/>
  <c r="O899864" i="1"/>
  <c r="O899863" i="1"/>
  <c r="O899862" i="1"/>
  <c r="O899861" i="1"/>
  <c r="O899860" i="1"/>
  <c r="O899859" i="1"/>
  <c r="O899858" i="1"/>
  <c r="O899857" i="1"/>
  <c r="O899856" i="1"/>
  <c r="O899855" i="1"/>
  <c r="O899854" i="1"/>
  <c r="O899853" i="1"/>
  <c r="O899852" i="1"/>
  <c r="O899851" i="1"/>
  <c r="O899850" i="1"/>
  <c r="O899849" i="1"/>
  <c r="O899848" i="1"/>
  <c r="O899847" i="1"/>
  <c r="O899846" i="1"/>
  <c r="O899845" i="1"/>
  <c r="O899844" i="1"/>
  <c r="O899843" i="1"/>
  <c r="O899842" i="1"/>
  <c r="O899841" i="1"/>
  <c r="O899840" i="1"/>
  <c r="O899839" i="1"/>
  <c r="O899838" i="1"/>
  <c r="O899837" i="1"/>
  <c r="O899836" i="1"/>
  <c r="O899835" i="1"/>
  <c r="O899834" i="1"/>
  <c r="O899833" i="1"/>
  <c r="O899832" i="1"/>
  <c r="O899831" i="1"/>
  <c r="O899830" i="1"/>
  <c r="O899829" i="1"/>
  <c r="O899828" i="1"/>
  <c r="O899827" i="1"/>
  <c r="O899826" i="1"/>
  <c r="O899825" i="1"/>
  <c r="O899824" i="1"/>
  <c r="O899823" i="1"/>
  <c r="O899822" i="1"/>
  <c r="O899821" i="1"/>
  <c r="O899820" i="1"/>
  <c r="O899819" i="1"/>
  <c r="O899818" i="1"/>
  <c r="O899817" i="1"/>
  <c r="O899816" i="1"/>
  <c r="O899815" i="1"/>
  <c r="O899814" i="1"/>
  <c r="O899813" i="1"/>
  <c r="O899812" i="1"/>
  <c r="O899811" i="1"/>
  <c r="O899810" i="1"/>
  <c r="O899809" i="1"/>
  <c r="O899808" i="1"/>
  <c r="O899807" i="1"/>
  <c r="O899806" i="1"/>
  <c r="O899805" i="1"/>
  <c r="O899804" i="1"/>
  <c r="O899803" i="1"/>
  <c r="O899802" i="1"/>
  <c r="O899801" i="1"/>
  <c r="O899800" i="1"/>
  <c r="O899799" i="1"/>
  <c r="O899798" i="1"/>
  <c r="O899797" i="1"/>
  <c r="O899796" i="1"/>
  <c r="O899795" i="1"/>
  <c r="O899794" i="1"/>
  <c r="O899793" i="1"/>
  <c r="O899792" i="1"/>
  <c r="O899791" i="1"/>
  <c r="O899790" i="1"/>
  <c r="O899789" i="1"/>
  <c r="O899788" i="1"/>
  <c r="O899787" i="1"/>
  <c r="O899786" i="1"/>
  <c r="O899785" i="1"/>
  <c r="O899784" i="1"/>
  <c r="O899783" i="1"/>
  <c r="O899782" i="1"/>
  <c r="O899781" i="1"/>
  <c r="O899780" i="1"/>
  <c r="O899779" i="1"/>
  <c r="O899778" i="1"/>
  <c r="O899777" i="1"/>
  <c r="O899776" i="1"/>
  <c r="O899775" i="1"/>
  <c r="O899774" i="1"/>
  <c r="O899773" i="1"/>
  <c r="O899772" i="1"/>
  <c r="O899771" i="1"/>
  <c r="O899770" i="1"/>
  <c r="O899769" i="1"/>
  <c r="O899768" i="1"/>
  <c r="O899767" i="1"/>
  <c r="O899766" i="1"/>
  <c r="O899765" i="1"/>
  <c r="O899764" i="1"/>
  <c r="O899763" i="1"/>
  <c r="O899762" i="1"/>
  <c r="O899761" i="1"/>
  <c r="O899760" i="1"/>
  <c r="O899759" i="1"/>
  <c r="O899758" i="1"/>
  <c r="O899757" i="1"/>
  <c r="O899756" i="1"/>
  <c r="O899755" i="1"/>
  <c r="O899754" i="1"/>
  <c r="O899753" i="1"/>
  <c r="O899752" i="1"/>
  <c r="O899751" i="1"/>
  <c r="O899750" i="1"/>
  <c r="O899749" i="1"/>
  <c r="O899748" i="1"/>
  <c r="O899747" i="1"/>
  <c r="O899746" i="1"/>
  <c r="O899745" i="1"/>
  <c r="O899744" i="1"/>
  <c r="O899743" i="1"/>
  <c r="O899742" i="1"/>
  <c r="O899741" i="1"/>
  <c r="O899740" i="1"/>
  <c r="O899739" i="1"/>
  <c r="O899738" i="1"/>
  <c r="O899737" i="1"/>
  <c r="O899736" i="1"/>
  <c r="O899735" i="1"/>
  <c r="O899734" i="1"/>
  <c r="O899733" i="1"/>
  <c r="O899732" i="1"/>
  <c r="O899731" i="1"/>
  <c r="O899730" i="1"/>
  <c r="O899729" i="1"/>
  <c r="O899728" i="1"/>
  <c r="O899727" i="1"/>
  <c r="O899726" i="1"/>
  <c r="O899725" i="1"/>
  <c r="O899724" i="1"/>
  <c r="O899723" i="1"/>
  <c r="O899722" i="1"/>
  <c r="O899721" i="1"/>
  <c r="O899720" i="1"/>
  <c r="O899719" i="1"/>
  <c r="O899718" i="1"/>
  <c r="O899717" i="1"/>
  <c r="O899716" i="1"/>
  <c r="O899715" i="1"/>
  <c r="O899714" i="1"/>
  <c r="O899713" i="1"/>
  <c r="O899712" i="1"/>
  <c r="O899711" i="1"/>
  <c r="O899710" i="1"/>
  <c r="O899709" i="1"/>
  <c r="O899708" i="1"/>
  <c r="O899707" i="1"/>
  <c r="O899706" i="1"/>
  <c r="O899705" i="1"/>
  <c r="O899704" i="1"/>
  <c r="O899703" i="1"/>
  <c r="O899702" i="1"/>
  <c r="O899701" i="1"/>
  <c r="O899700" i="1"/>
  <c r="O899699" i="1"/>
  <c r="O899698" i="1"/>
  <c r="O899697" i="1"/>
  <c r="O899696" i="1"/>
  <c r="O899695" i="1"/>
  <c r="O899694" i="1"/>
  <c r="O899693" i="1"/>
  <c r="O899692" i="1"/>
  <c r="O899691" i="1"/>
  <c r="O899690" i="1"/>
  <c r="O899689" i="1"/>
  <c r="O899688" i="1"/>
  <c r="O899687" i="1"/>
  <c r="O899686" i="1"/>
  <c r="O899685" i="1"/>
  <c r="O899684" i="1"/>
  <c r="O899683" i="1"/>
  <c r="O899682" i="1"/>
  <c r="O899681" i="1"/>
  <c r="O899680" i="1"/>
  <c r="O899679" i="1"/>
  <c r="O899678" i="1"/>
  <c r="O899677" i="1"/>
  <c r="O899676" i="1"/>
  <c r="O899675" i="1"/>
  <c r="O899674" i="1"/>
  <c r="O899673" i="1"/>
  <c r="O899672" i="1"/>
  <c r="O899671" i="1"/>
  <c r="O899670" i="1"/>
  <c r="O899669" i="1"/>
  <c r="O899668" i="1"/>
  <c r="O899667" i="1"/>
  <c r="O899666" i="1"/>
  <c r="O899665" i="1"/>
  <c r="O899664" i="1"/>
  <c r="O899663" i="1"/>
  <c r="O899662" i="1"/>
  <c r="O899661" i="1"/>
  <c r="O899660" i="1"/>
  <c r="O899659" i="1"/>
  <c r="O899658" i="1"/>
  <c r="O899657" i="1"/>
  <c r="O899656" i="1"/>
  <c r="O899655" i="1"/>
  <c r="O899654" i="1"/>
  <c r="O899653" i="1"/>
  <c r="O899652" i="1"/>
  <c r="O899651" i="1"/>
  <c r="O899650" i="1"/>
  <c r="O899649" i="1"/>
  <c r="O899648" i="1"/>
  <c r="O899647" i="1"/>
  <c r="O899646" i="1"/>
  <c r="O899645" i="1"/>
  <c r="O899644" i="1"/>
  <c r="O899643" i="1"/>
  <c r="O899642" i="1"/>
  <c r="O899641" i="1"/>
  <c r="O899640" i="1"/>
  <c r="O899639" i="1"/>
  <c r="O899638" i="1"/>
  <c r="O899637" i="1"/>
  <c r="O899636" i="1"/>
  <c r="O899635" i="1"/>
  <c r="O899634" i="1"/>
  <c r="O899633" i="1"/>
  <c r="O899632" i="1"/>
  <c r="O899631" i="1"/>
  <c r="O899630" i="1"/>
  <c r="O899629" i="1"/>
  <c r="O899628" i="1"/>
  <c r="O899627" i="1"/>
  <c r="O899626" i="1"/>
  <c r="O899625" i="1"/>
  <c r="O899624" i="1"/>
  <c r="O899623" i="1"/>
  <c r="O899622" i="1"/>
  <c r="O899621" i="1"/>
  <c r="O899620" i="1"/>
  <c r="O899619" i="1"/>
  <c r="O899618" i="1"/>
  <c r="O899617" i="1"/>
  <c r="O899616" i="1"/>
  <c r="O899615" i="1"/>
  <c r="O899614" i="1"/>
  <c r="O899613" i="1"/>
  <c r="O899612" i="1"/>
  <c r="O899611" i="1"/>
  <c r="O899610" i="1"/>
  <c r="O899609" i="1"/>
  <c r="O899608" i="1"/>
  <c r="O899607" i="1"/>
  <c r="O899606" i="1"/>
  <c r="O899605" i="1"/>
  <c r="O899604" i="1"/>
  <c r="O899603" i="1"/>
  <c r="O899602" i="1"/>
  <c r="O899601" i="1"/>
  <c r="O899600" i="1"/>
  <c r="O899599" i="1"/>
  <c r="O899598" i="1"/>
  <c r="O899597" i="1"/>
  <c r="O899596" i="1"/>
  <c r="O899595" i="1"/>
  <c r="O899594" i="1"/>
  <c r="O899593" i="1"/>
  <c r="O899592" i="1"/>
  <c r="O899591" i="1"/>
  <c r="O899590" i="1"/>
  <c r="O899589" i="1"/>
  <c r="O899588" i="1"/>
  <c r="O899587" i="1"/>
  <c r="O899586" i="1"/>
  <c r="O899585" i="1"/>
  <c r="O899584" i="1"/>
  <c r="O899583" i="1"/>
  <c r="O899582" i="1"/>
  <c r="O899581" i="1"/>
  <c r="O899580" i="1"/>
  <c r="O899579" i="1"/>
  <c r="O899578" i="1"/>
  <c r="O899577" i="1"/>
  <c r="O899576" i="1"/>
  <c r="O899575" i="1"/>
  <c r="O899574" i="1"/>
  <c r="O899573" i="1"/>
  <c r="O899572" i="1"/>
  <c r="O899571" i="1"/>
  <c r="O899570" i="1"/>
  <c r="O899569" i="1"/>
  <c r="O899568" i="1"/>
  <c r="O899567" i="1"/>
  <c r="O899566" i="1"/>
  <c r="O899565" i="1"/>
  <c r="O899564" i="1"/>
  <c r="O899563" i="1"/>
  <c r="O899562" i="1"/>
  <c r="O899561" i="1"/>
  <c r="O899560" i="1"/>
  <c r="O899559" i="1"/>
  <c r="O899558" i="1"/>
  <c r="O899557" i="1"/>
  <c r="O899556" i="1"/>
  <c r="O899555" i="1"/>
  <c r="O899554" i="1"/>
  <c r="O899553" i="1"/>
  <c r="O899552" i="1"/>
  <c r="O899551" i="1"/>
  <c r="O899550" i="1"/>
  <c r="O899549" i="1"/>
  <c r="O899548" i="1"/>
  <c r="O899547" i="1"/>
  <c r="O899546" i="1"/>
  <c r="O899545" i="1"/>
  <c r="O899544" i="1"/>
  <c r="O899543" i="1"/>
  <c r="O899542" i="1"/>
  <c r="O899541" i="1"/>
  <c r="O899540" i="1"/>
  <c r="O899539" i="1"/>
  <c r="O899538" i="1"/>
  <c r="O899537" i="1"/>
  <c r="O899536" i="1"/>
  <c r="O899535" i="1"/>
  <c r="O899534" i="1"/>
  <c r="O899533" i="1"/>
  <c r="O899532" i="1"/>
  <c r="O899531" i="1"/>
  <c r="O899530" i="1"/>
  <c r="O899529" i="1"/>
  <c r="O899528" i="1"/>
  <c r="O899527" i="1"/>
  <c r="O899526" i="1"/>
  <c r="O899525" i="1"/>
  <c r="O899524" i="1"/>
  <c r="O899523" i="1"/>
  <c r="O899522" i="1"/>
  <c r="O899521" i="1"/>
  <c r="O899520" i="1"/>
  <c r="O899519" i="1"/>
  <c r="O899518" i="1"/>
  <c r="O899517" i="1"/>
  <c r="O899516" i="1"/>
  <c r="O899515" i="1"/>
  <c r="O899514" i="1"/>
  <c r="O899513" i="1"/>
  <c r="O899512" i="1"/>
  <c r="O899511" i="1"/>
  <c r="O899510" i="1"/>
  <c r="O899509" i="1"/>
  <c r="O899508" i="1"/>
  <c r="O899507" i="1"/>
  <c r="O899506" i="1"/>
  <c r="O899505" i="1"/>
  <c r="O899504" i="1"/>
  <c r="O899503" i="1"/>
  <c r="O899502" i="1"/>
  <c r="O899501" i="1"/>
  <c r="O899500" i="1"/>
  <c r="O899499" i="1"/>
  <c r="O899498" i="1"/>
  <c r="O899497" i="1"/>
  <c r="O899496" i="1"/>
  <c r="O899495" i="1"/>
  <c r="O899494" i="1"/>
  <c r="O899493" i="1"/>
  <c r="O899492" i="1"/>
  <c r="O899491" i="1"/>
  <c r="O899490" i="1"/>
  <c r="O899489" i="1"/>
  <c r="O899488" i="1"/>
  <c r="O899487" i="1"/>
  <c r="O899486" i="1"/>
  <c r="O899485" i="1"/>
  <c r="O899484" i="1"/>
  <c r="O899483" i="1"/>
  <c r="O899482" i="1"/>
  <c r="O899481" i="1"/>
  <c r="O899480" i="1"/>
  <c r="O899479" i="1"/>
  <c r="O899478" i="1"/>
  <c r="O899477" i="1"/>
  <c r="O899476" i="1"/>
  <c r="O899475" i="1"/>
  <c r="O899474" i="1"/>
  <c r="O899473" i="1"/>
  <c r="O899472" i="1"/>
  <c r="O899471" i="1"/>
  <c r="O899470" i="1"/>
  <c r="O899469" i="1"/>
  <c r="O899468" i="1"/>
  <c r="O899467" i="1"/>
  <c r="O899466" i="1"/>
  <c r="O899465" i="1"/>
  <c r="O899464" i="1"/>
  <c r="O899463" i="1"/>
  <c r="O899462" i="1"/>
  <c r="O899461" i="1"/>
  <c r="O899460" i="1"/>
  <c r="O899459" i="1"/>
  <c r="O899458" i="1"/>
  <c r="O899457" i="1"/>
  <c r="O899456" i="1"/>
  <c r="O899455" i="1"/>
  <c r="O899454" i="1"/>
  <c r="O899453" i="1"/>
  <c r="O899452" i="1"/>
  <c r="O899451" i="1"/>
  <c r="O899450" i="1"/>
  <c r="O899449" i="1"/>
  <c r="O899448" i="1"/>
  <c r="O899447" i="1"/>
  <c r="O899446" i="1"/>
  <c r="O899445" i="1"/>
  <c r="O899444" i="1"/>
  <c r="O899443" i="1"/>
  <c r="O899442" i="1"/>
  <c r="O899441" i="1"/>
  <c r="O899440" i="1"/>
  <c r="O899439" i="1"/>
  <c r="O899438" i="1"/>
  <c r="O899437" i="1"/>
  <c r="O899436" i="1"/>
  <c r="O899435" i="1"/>
  <c r="O899434" i="1"/>
  <c r="O899433" i="1"/>
  <c r="O899432" i="1"/>
  <c r="O899431" i="1"/>
  <c r="O899430" i="1"/>
  <c r="O899429" i="1"/>
  <c r="O899428" i="1"/>
  <c r="O899427" i="1"/>
  <c r="O899426" i="1"/>
  <c r="O899425" i="1"/>
  <c r="O899424" i="1"/>
  <c r="O899423" i="1"/>
  <c r="O899422" i="1"/>
  <c r="O899421" i="1"/>
  <c r="O899420" i="1"/>
  <c r="O899419" i="1"/>
  <c r="O899418" i="1"/>
  <c r="O899417" i="1"/>
  <c r="O899416" i="1"/>
  <c r="O899415" i="1"/>
  <c r="O899414" i="1"/>
  <c r="O899413" i="1"/>
  <c r="O899412" i="1"/>
  <c r="O899411" i="1"/>
  <c r="O899410" i="1"/>
  <c r="O899409" i="1"/>
  <c r="O899408" i="1"/>
  <c r="O899407" i="1"/>
  <c r="O899406" i="1"/>
  <c r="O899405" i="1"/>
  <c r="O899404" i="1"/>
  <c r="O899403" i="1"/>
  <c r="O899402" i="1"/>
  <c r="O899401" i="1"/>
  <c r="O899400" i="1"/>
  <c r="O899399" i="1"/>
  <c r="O899398" i="1"/>
  <c r="O899397" i="1"/>
  <c r="O899396" i="1"/>
  <c r="O899395" i="1"/>
  <c r="O899394" i="1"/>
  <c r="O899393" i="1"/>
  <c r="O899392" i="1"/>
  <c r="O899391" i="1"/>
  <c r="O899390" i="1"/>
  <c r="O899389" i="1"/>
  <c r="O899388" i="1"/>
  <c r="O899387" i="1"/>
  <c r="O899386" i="1"/>
  <c r="O899385" i="1"/>
  <c r="O899384" i="1"/>
  <c r="O899383" i="1"/>
  <c r="O899382" i="1"/>
  <c r="O899381" i="1"/>
  <c r="O899380" i="1"/>
  <c r="O899379" i="1"/>
  <c r="O899378" i="1"/>
  <c r="O899377" i="1"/>
  <c r="O899376" i="1"/>
  <c r="O899375" i="1"/>
  <c r="O899374" i="1"/>
  <c r="O899373" i="1"/>
  <c r="O899372" i="1"/>
  <c r="O899371" i="1"/>
  <c r="O899370" i="1"/>
  <c r="O899369" i="1"/>
  <c r="O899368" i="1"/>
  <c r="O899367" i="1"/>
  <c r="O899366" i="1"/>
  <c r="O899365" i="1"/>
  <c r="O899364" i="1"/>
  <c r="O899363" i="1"/>
  <c r="O899362" i="1"/>
  <c r="O899361" i="1"/>
  <c r="O899360" i="1"/>
  <c r="O899359" i="1"/>
  <c r="O899358" i="1"/>
  <c r="O899357" i="1"/>
  <c r="O899356" i="1"/>
  <c r="O899355" i="1"/>
  <c r="O899354" i="1"/>
  <c r="O899353" i="1"/>
  <c r="O899352" i="1"/>
  <c r="O899351" i="1"/>
  <c r="O899350" i="1"/>
  <c r="O899349" i="1"/>
  <c r="O899348" i="1"/>
  <c r="O899347" i="1"/>
  <c r="O899346" i="1"/>
  <c r="O899345" i="1"/>
  <c r="O899344" i="1"/>
  <c r="O899343" i="1"/>
  <c r="O899342" i="1"/>
  <c r="O899341" i="1"/>
  <c r="O899340" i="1"/>
  <c r="O899339" i="1"/>
  <c r="O899338" i="1"/>
  <c r="O899337" i="1"/>
  <c r="O899336" i="1"/>
  <c r="O899335" i="1"/>
  <c r="O899334" i="1"/>
  <c r="O899333" i="1"/>
  <c r="O899332" i="1"/>
  <c r="O899331" i="1"/>
  <c r="O899330" i="1"/>
  <c r="O899329" i="1"/>
  <c r="O899328" i="1"/>
  <c r="O899327" i="1"/>
  <c r="O899326" i="1"/>
  <c r="O899325" i="1"/>
  <c r="O899324" i="1"/>
  <c r="O899323" i="1"/>
  <c r="O899322" i="1"/>
  <c r="O899321" i="1"/>
  <c r="O899320" i="1"/>
  <c r="O899319" i="1"/>
  <c r="O899318" i="1"/>
  <c r="O899317" i="1"/>
  <c r="O899316" i="1"/>
  <c r="O899315" i="1"/>
  <c r="O899314" i="1"/>
  <c r="O899313" i="1"/>
  <c r="O899312" i="1"/>
  <c r="O899311" i="1"/>
  <c r="O899310" i="1"/>
  <c r="O899309" i="1"/>
  <c r="O899308" i="1"/>
  <c r="O899307" i="1"/>
  <c r="O899306" i="1"/>
  <c r="O899305" i="1"/>
  <c r="O899304" i="1"/>
  <c r="O899303" i="1"/>
  <c r="O899302" i="1"/>
  <c r="O899301" i="1"/>
  <c r="O899300" i="1"/>
  <c r="O899299" i="1"/>
  <c r="O899298" i="1"/>
  <c r="O899297" i="1"/>
  <c r="O899296" i="1"/>
  <c r="O899295" i="1"/>
  <c r="O899294" i="1"/>
  <c r="O899293" i="1"/>
  <c r="O899292" i="1"/>
  <c r="O899291" i="1"/>
  <c r="O899290" i="1"/>
  <c r="O899289" i="1"/>
  <c r="O899288" i="1"/>
  <c r="O899287" i="1"/>
  <c r="O899286" i="1"/>
  <c r="O899285" i="1"/>
  <c r="O899284" i="1"/>
  <c r="O899283" i="1"/>
  <c r="O899282" i="1"/>
  <c r="O899281" i="1"/>
  <c r="O899280" i="1"/>
  <c r="O899279" i="1"/>
  <c r="O899278" i="1"/>
  <c r="O899277" i="1"/>
  <c r="O899276" i="1"/>
  <c r="O899275" i="1"/>
  <c r="O899274" i="1"/>
  <c r="O899273" i="1"/>
  <c r="O899272" i="1"/>
  <c r="O899271" i="1"/>
  <c r="O899270" i="1"/>
  <c r="O899269" i="1"/>
  <c r="O899268" i="1"/>
  <c r="O899267" i="1"/>
  <c r="O899266" i="1"/>
  <c r="O899265" i="1"/>
  <c r="O899264" i="1"/>
  <c r="O899263" i="1"/>
  <c r="O899262" i="1"/>
  <c r="O899261" i="1"/>
  <c r="O899260" i="1"/>
  <c r="O899259" i="1"/>
  <c r="O899258" i="1"/>
  <c r="O899257" i="1"/>
  <c r="O899256" i="1"/>
  <c r="O899255" i="1"/>
  <c r="O899254" i="1"/>
  <c r="O899253" i="1"/>
  <c r="O899252" i="1"/>
  <c r="O899251" i="1"/>
  <c r="O899250" i="1"/>
  <c r="O899249" i="1"/>
  <c r="O899248" i="1"/>
  <c r="O899247" i="1"/>
  <c r="O899246" i="1"/>
  <c r="O899245" i="1"/>
  <c r="O899244" i="1"/>
  <c r="O899243" i="1"/>
  <c r="O899242" i="1"/>
  <c r="O899241" i="1"/>
  <c r="O899240" i="1"/>
  <c r="O899239" i="1"/>
  <c r="O899238" i="1"/>
  <c r="O899237" i="1"/>
  <c r="O899236" i="1"/>
  <c r="O899235" i="1"/>
  <c r="O899234" i="1"/>
  <c r="O899233" i="1"/>
  <c r="O899232" i="1"/>
  <c r="O899231" i="1"/>
  <c r="O899230" i="1"/>
  <c r="O899229" i="1"/>
  <c r="O899228" i="1"/>
  <c r="O899227" i="1"/>
  <c r="O899226" i="1"/>
  <c r="O899225" i="1"/>
  <c r="O899224" i="1"/>
  <c r="O899223" i="1"/>
  <c r="O899222" i="1"/>
  <c r="O899221" i="1"/>
  <c r="O899220" i="1"/>
  <c r="O899219" i="1"/>
  <c r="O899218" i="1"/>
  <c r="O899217" i="1"/>
  <c r="O899216" i="1"/>
  <c r="O899215" i="1"/>
  <c r="O899214" i="1"/>
  <c r="O899213" i="1"/>
  <c r="O899212" i="1"/>
  <c r="O899211" i="1"/>
  <c r="O899210" i="1"/>
  <c r="O899209" i="1"/>
  <c r="O899208" i="1"/>
  <c r="O899207" i="1"/>
  <c r="O899206" i="1"/>
  <c r="O899205" i="1"/>
  <c r="O899204" i="1"/>
  <c r="O899203" i="1"/>
  <c r="O899202" i="1"/>
  <c r="O899201" i="1"/>
  <c r="O899200" i="1"/>
  <c r="O899199" i="1"/>
  <c r="O899198" i="1"/>
  <c r="O899197" i="1"/>
  <c r="O899196" i="1"/>
  <c r="O899195" i="1"/>
  <c r="O899194" i="1"/>
  <c r="O899193" i="1"/>
  <c r="O899192" i="1"/>
  <c r="O899191" i="1"/>
  <c r="O899190" i="1"/>
  <c r="O899189" i="1"/>
  <c r="O899188" i="1"/>
  <c r="O899187" i="1"/>
  <c r="O899186" i="1"/>
  <c r="O899185" i="1"/>
  <c r="O899184" i="1"/>
  <c r="O899183" i="1"/>
  <c r="O899182" i="1"/>
  <c r="O899181" i="1"/>
  <c r="O899180" i="1"/>
  <c r="O899179" i="1"/>
  <c r="O899178" i="1"/>
  <c r="O899177" i="1"/>
  <c r="O899176" i="1"/>
  <c r="O899175" i="1"/>
  <c r="O899174" i="1"/>
  <c r="O899173" i="1"/>
  <c r="O899172" i="1"/>
  <c r="O899171" i="1"/>
  <c r="O899170" i="1"/>
  <c r="O899169" i="1"/>
  <c r="O899168" i="1"/>
  <c r="O899167" i="1"/>
  <c r="O899166" i="1"/>
  <c r="O899165" i="1"/>
  <c r="O899164" i="1"/>
  <c r="O899163" i="1"/>
  <c r="O899162" i="1"/>
  <c r="O899161" i="1"/>
  <c r="O899160" i="1"/>
  <c r="O899159" i="1"/>
  <c r="O899158" i="1"/>
  <c r="O899157" i="1"/>
  <c r="O899156" i="1"/>
  <c r="O899155" i="1"/>
  <c r="O899154" i="1"/>
  <c r="O899153" i="1"/>
  <c r="O899152" i="1"/>
  <c r="O899151" i="1"/>
  <c r="O899150" i="1"/>
  <c r="O899149" i="1"/>
  <c r="O899148" i="1"/>
  <c r="O899147" i="1"/>
  <c r="O899146" i="1"/>
  <c r="O899145" i="1"/>
  <c r="O899144" i="1"/>
  <c r="O899143" i="1"/>
  <c r="O899142" i="1"/>
  <c r="O899141" i="1"/>
  <c r="O899140" i="1"/>
  <c r="O899139" i="1"/>
  <c r="O899138" i="1"/>
  <c r="O899137" i="1"/>
  <c r="O899136" i="1"/>
  <c r="O899135" i="1"/>
  <c r="O899134" i="1"/>
  <c r="O899133" i="1"/>
  <c r="O899132" i="1"/>
  <c r="O899131" i="1"/>
  <c r="O899130" i="1"/>
  <c r="O899129" i="1"/>
  <c r="O899128" i="1"/>
  <c r="O899127" i="1"/>
  <c r="O899126" i="1"/>
  <c r="O899125" i="1"/>
  <c r="O899124" i="1"/>
  <c r="O899123" i="1"/>
  <c r="O899122" i="1"/>
  <c r="O899121" i="1"/>
  <c r="O899120" i="1"/>
  <c r="O899119" i="1"/>
  <c r="O899118" i="1"/>
  <c r="O899117" i="1"/>
  <c r="O899116" i="1"/>
  <c r="O899115" i="1"/>
  <c r="O899114" i="1"/>
  <c r="O899113" i="1"/>
  <c r="O899112" i="1"/>
  <c r="O899111" i="1"/>
  <c r="O899110" i="1"/>
  <c r="O899109" i="1"/>
  <c r="O899108" i="1"/>
  <c r="O899107" i="1"/>
  <c r="O899106" i="1"/>
  <c r="O899105" i="1"/>
  <c r="O899104" i="1"/>
  <c r="O899103" i="1"/>
  <c r="O899102" i="1"/>
  <c r="O899101" i="1"/>
  <c r="O899100" i="1"/>
  <c r="O899099" i="1"/>
  <c r="O899098" i="1"/>
  <c r="O899097" i="1"/>
  <c r="O899096" i="1"/>
  <c r="O899095" i="1"/>
  <c r="O899094" i="1"/>
  <c r="O899093" i="1"/>
  <c r="O899092" i="1"/>
  <c r="O899091" i="1"/>
  <c r="O899090" i="1"/>
  <c r="O899089" i="1"/>
  <c r="O899088" i="1"/>
  <c r="O899087" i="1"/>
  <c r="O899086" i="1"/>
  <c r="O899085" i="1"/>
  <c r="O899084" i="1"/>
  <c r="O899083" i="1"/>
  <c r="O899082" i="1"/>
  <c r="O899081" i="1"/>
  <c r="O899080" i="1"/>
  <c r="O899079" i="1"/>
  <c r="O899078" i="1"/>
  <c r="O899077" i="1"/>
  <c r="O899076" i="1"/>
  <c r="O899075" i="1"/>
  <c r="O899074" i="1"/>
  <c r="O899073" i="1"/>
  <c r="O899072" i="1"/>
  <c r="O899071" i="1"/>
  <c r="O899070" i="1"/>
  <c r="O899069" i="1"/>
  <c r="O899068" i="1"/>
  <c r="O899067" i="1"/>
  <c r="O899066" i="1"/>
  <c r="O899065" i="1"/>
  <c r="O899064" i="1"/>
  <c r="O899063" i="1"/>
  <c r="O899062" i="1"/>
  <c r="O899061" i="1"/>
  <c r="O899060" i="1"/>
  <c r="O899059" i="1"/>
  <c r="O899058" i="1"/>
  <c r="O899057" i="1"/>
  <c r="O899056" i="1"/>
  <c r="O899055" i="1"/>
  <c r="O899054" i="1"/>
  <c r="O899053" i="1"/>
  <c r="O899052" i="1"/>
  <c r="O899051" i="1"/>
  <c r="O899050" i="1"/>
  <c r="O899049" i="1"/>
  <c r="O899048" i="1"/>
  <c r="O899047" i="1"/>
  <c r="O899046" i="1"/>
  <c r="O899045" i="1"/>
  <c r="O899044" i="1"/>
  <c r="O899043" i="1"/>
  <c r="O899042" i="1"/>
  <c r="O899041" i="1"/>
  <c r="O899040" i="1"/>
  <c r="O899039" i="1"/>
  <c r="O899038" i="1"/>
  <c r="O899037" i="1"/>
  <c r="O899036" i="1"/>
  <c r="O899035" i="1"/>
  <c r="O899034" i="1"/>
  <c r="O899033" i="1"/>
  <c r="O899032" i="1"/>
  <c r="O899031" i="1"/>
  <c r="O899030" i="1"/>
  <c r="O899029" i="1"/>
  <c r="O899028" i="1"/>
  <c r="O899027" i="1"/>
  <c r="O899026" i="1"/>
  <c r="O899025" i="1"/>
  <c r="O899024" i="1"/>
  <c r="O899023" i="1"/>
  <c r="O899022" i="1"/>
  <c r="O899021" i="1"/>
  <c r="O899020" i="1"/>
  <c r="O899019" i="1"/>
  <c r="O899018" i="1"/>
  <c r="O899017" i="1"/>
  <c r="O899016" i="1"/>
  <c r="O899015" i="1"/>
  <c r="O899014" i="1"/>
  <c r="O899013" i="1"/>
  <c r="O899012" i="1"/>
  <c r="O899011" i="1"/>
  <c r="O899010" i="1"/>
  <c r="O899009" i="1"/>
  <c r="O899008" i="1"/>
  <c r="O899007" i="1"/>
  <c r="O899006" i="1"/>
  <c r="O899005" i="1"/>
  <c r="O899004" i="1"/>
  <c r="O899003" i="1"/>
  <c r="O899002" i="1"/>
  <c r="O899001" i="1"/>
  <c r="O899000" i="1"/>
  <c r="O898999" i="1"/>
  <c r="O898998" i="1"/>
  <c r="O898997" i="1"/>
  <c r="O898996" i="1"/>
  <c r="O898995" i="1"/>
  <c r="O898994" i="1"/>
  <c r="O898993" i="1"/>
  <c r="O898992" i="1"/>
  <c r="O898991" i="1"/>
  <c r="O898990" i="1"/>
  <c r="O898989" i="1"/>
  <c r="O898988" i="1"/>
  <c r="O898987" i="1"/>
  <c r="O898986" i="1"/>
  <c r="O898985" i="1"/>
  <c r="O898984" i="1"/>
  <c r="O898983" i="1"/>
  <c r="O898982" i="1"/>
  <c r="O898981" i="1"/>
  <c r="O898980" i="1"/>
  <c r="O898979" i="1"/>
  <c r="O898978" i="1"/>
  <c r="O898977" i="1"/>
  <c r="O898976" i="1"/>
  <c r="O898975" i="1"/>
  <c r="O898974" i="1"/>
  <c r="O898973" i="1"/>
  <c r="O898972" i="1"/>
  <c r="O898971" i="1"/>
  <c r="O898970" i="1"/>
  <c r="O898969" i="1"/>
  <c r="O898968" i="1"/>
  <c r="O898967" i="1"/>
  <c r="O898966" i="1"/>
  <c r="O898965" i="1"/>
  <c r="O898964" i="1"/>
  <c r="O898963" i="1"/>
  <c r="O898962" i="1"/>
  <c r="O898961" i="1"/>
  <c r="O898960" i="1"/>
  <c r="O898959" i="1"/>
  <c r="O898958" i="1"/>
  <c r="O898957" i="1"/>
  <c r="O898956" i="1"/>
  <c r="O898955" i="1"/>
  <c r="O898954" i="1"/>
  <c r="O898953" i="1"/>
  <c r="O898952" i="1"/>
  <c r="O898951" i="1"/>
  <c r="O898950" i="1"/>
  <c r="O898949" i="1"/>
  <c r="O898948" i="1"/>
  <c r="O898947" i="1"/>
  <c r="O898946" i="1"/>
  <c r="O898945" i="1"/>
  <c r="O898944" i="1"/>
  <c r="O898943" i="1"/>
  <c r="O898942" i="1"/>
  <c r="O898941" i="1"/>
  <c r="O898940" i="1"/>
  <c r="O898939" i="1"/>
  <c r="O898938" i="1"/>
  <c r="O898937" i="1"/>
  <c r="O898936" i="1"/>
  <c r="O898935" i="1"/>
  <c r="O898934" i="1"/>
  <c r="O898933" i="1"/>
  <c r="O898932" i="1"/>
  <c r="O898931" i="1"/>
  <c r="O898930" i="1"/>
  <c r="O898929" i="1"/>
  <c r="O898928" i="1"/>
  <c r="O898927" i="1"/>
  <c r="O898926" i="1"/>
  <c r="O898925" i="1"/>
  <c r="O898924" i="1"/>
  <c r="O898923" i="1"/>
  <c r="O898922" i="1"/>
  <c r="O898921" i="1"/>
  <c r="O898920" i="1"/>
  <c r="O898919" i="1"/>
  <c r="O898918" i="1"/>
  <c r="O898917" i="1"/>
  <c r="O898916" i="1"/>
  <c r="O898915" i="1"/>
  <c r="O898914" i="1"/>
  <c r="O898913" i="1"/>
  <c r="O898912" i="1"/>
  <c r="O898911" i="1"/>
  <c r="O898910" i="1"/>
  <c r="O898909" i="1"/>
  <c r="O898908" i="1"/>
  <c r="O898907" i="1"/>
  <c r="O898906" i="1"/>
  <c r="O898905" i="1"/>
  <c r="O898904" i="1"/>
  <c r="O898903" i="1"/>
  <c r="O898902" i="1"/>
  <c r="O898901" i="1"/>
  <c r="O898900" i="1"/>
  <c r="O898899" i="1"/>
  <c r="O898898" i="1"/>
  <c r="O898897" i="1"/>
  <c r="O898896" i="1"/>
  <c r="O898895" i="1"/>
  <c r="O898894" i="1"/>
  <c r="O898893" i="1"/>
  <c r="O898892" i="1"/>
  <c r="O898891" i="1"/>
  <c r="O898890" i="1"/>
  <c r="O898889" i="1"/>
  <c r="O898888" i="1"/>
  <c r="O898887" i="1"/>
  <c r="O898886" i="1"/>
  <c r="O898885" i="1"/>
  <c r="O898884" i="1"/>
  <c r="O898883" i="1"/>
  <c r="O898882" i="1"/>
  <c r="O898881" i="1"/>
  <c r="O898880" i="1"/>
  <c r="O898879" i="1"/>
  <c r="O898878" i="1"/>
  <c r="O898877" i="1"/>
  <c r="O898876" i="1"/>
  <c r="O898875" i="1"/>
  <c r="O898874" i="1"/>
  <c r="O898873" i="1"/>
  <c r="O898872" i="1"/>
  <c r="O898871" i="1"/>
  <c r="O898870" i="1"/>
  <c r="O898869" i="1"/>
  <c r="O898868" i="1"/>
  <c r="O898867" i="1"/>
  <c r="O898866" i="1"/>
  <c r="O898865" i="1"/>
  <c r="O898864" i="1"/>
  <c r="O898863" i="1"/>
  <c r="O898862" i="1"/>
  <c r="O898861" i="1"/>
  <c r="O898860" i="1"/>
  <c r="O898859" i="1"/>
  <c r="O898858" i="1"/>
  <c r="O898857" i="1"/>
  <c r="O898856" i="1"/>
  <c r="O898855" i="1"/>
  <c r="O898854" i="1"/>
  <c r="O898853" i="1"/>
  <c r="O898852" i="1"/>
  <c r="O898851" i="1"/>
  <c r="O898850" i="1"/>
  <c r="O898849" i="1"/>
  <c r="O898848" i="1"/>
  <c r="O898847" i="1"/>
  <c r="O898846" i="1"/>
  <c r="O898845" i="1"/>
  <c r="O898844" i="1"/>
  <c r="O898843" i="1"/>
  <c r="O898842" i="1"/>
  <c r="O898841" i="1"/>
  <c r="O898840" i="1"/>
  <c r="O898839" i="1"/>
  <c r="O898838" i="1"/>
  <c r="O898837" i="1"/>
  <c r="O898836" i="1"/>
  <c r="O898835" i="1"/>
  <c r="O898834" i="1"/>
  <c r="O898833" i="1"/>
  <c r="O898832" i="1"/>
  <c r="O898831" i="1"/>
  <c r="O898830" i="1"/>
  <c r="O898829" i="1"/>
  <c r="O898828" i="1"/>
  <c r="O898827" i="1"/>
  <c r="O898826" i="1"/>
  <c r="O898825" i="1"/>
  <c r="O898824" i="1"/>
  <c r="O898823" i="1"/>
  <c r="O898822" i="1"/>
  <c r="O898821" i="1"/>
  <c r="O898820" i="1"/>
  <c r="O898819" i="1"/>
  <c r="O898818" i="1"/>
  <c r="O898817" i="1"/>
  <c r="O898816" i="1"/>
  <c r="O898815" i="1"/>
  <c r="O898814" i="1"/>
  <c r="O898813" i="1"/>
  <c r="O898812" i="1"/>
  <c r="O898811" i="1"/>
  <c r="O898810" i="1"/>
  <c r="O898809" i="1"/>
  <c r="O898808" i="1"/>
  <c r="O898807" i="1"/>
  <c r="O898806" i="1"/>
  <c r="O898805" i="1"/>
  <c r="O898804" i="1"/>
  <c r="O898803" i="1"/>
  <c r="O898802" i="1"/>
  <c r="O898801" i="1"/>
  <c r="O898800" i="1"/>
  <c r="O898799" i="1"/>
  <c r="O898798" i="1"/>
  <c r="O898797" i="1"/>
  <c r="O898796" i="1"/>
  <c r="O898795" i="1"/>
  <c r="O898794" i="1"/>
  <c r="O898793" i="1"/>
  <c r="O898792" i="1"/>
  <c r="O898791" i="1"/>
  <c r="O898790" i="1"/>
  <c r="O898789" i="1"/>
  <c r="O898788" i="1"/>
  <c r="O898787" i="1"/>
  <c r="O898786" i="1"/>
  <c r="O898785" i="1"/>
  <c r="O898784" i="1"/>
  <c r="O898783" i="1"/>
  <c r="O898782" i="1"/>
  <c r="O898781" i="1"/>
  <c r="O898780" i="1"/>
  <c r="O898779" i="1"/>
  <c r="O898778" i="1"/>
  <c r="O898777" i="1"/>
  <c r="O898776" i="1"/>
  <c r="O898775" i="1"/>
  <c r="O898774" i="1"/>
  <c r="O898773" i="1"/>
  <c r="O898772" i="1"/>
  <c r="O898771" i="1"/>
  <c r="O898770" i="1"/>
  <c r="O898769" i="1"/>
  <c r="O898768" i="1"/>
  <c r="O898767" i="1"/>
  <c r="O898766" i="1"/>
  <c r="O898765" i="1"/>
  <c r="O898764" i="1"/>
  <c r="O898763" i="1"/>
  <c r="O898762" i="1"/>
  <c r="O898761" i="1"/>
  <c r="O898760" i="1"/>
  <c r="O898759" i="1"/>
  <c r="O898758" i="1"/>
  <c r="O898757" i="1"/>
  <c r="O898756" i="1"/>
  <c r="O898755" i="1"/>
  <c r="O898754" i="1"/>
  <c r="O898753" i="1"/>
  <c r="O898752" i="1"/>
  <c r="O898751" i="1"/>
  <c r="O898750" i="1"/>
  <c r="O898749" i="1"/>
  <c r="O898748" i="1"/>
  <c r="O898747" i="1"/>
  <c r="O898746" i="1"/>
  <c r="O898745" i="1"/>
  <c r="O898744" i="1"/>
  <c r="O898743" i="1"/>
  <c r="O898742" i="1"/>
  <c r="O898741" i="1"/>
  <c r="O898740" i="1"/>
  <c r="O898739" i="1"/>
  <c r="O898738" i="1"/>
  <c r="O898737" i="1"/>
  <c r="O898736" i="1"/>
  <c r="O898735" i="1"/>
  <c r="O898734" i="1"/>
  <c r="O898733" i="1"/>
  <c r="O898732" i="1"/>
  <c r="O898731" i="1"/>
  <c r="O898730" i="1"/>
  <c r="O898729" i="1"/>
  <c r="O898728" i="1"/>
  <c r="O898727" i="1"/>
  <c r="O898726" i="1"/>
  <c r="O898725" i="1"/>
  <c r="O898724" i="1"/>
  <c r="O898723" i="1"/>
  <c r="O898722" i="1"/>
  <c r="O898721" i="1"/>
  <c r="O898720" i="1"/>
  <c r="O898719" i="1"/>
  <c r="O898718" i="1"/>
  <c r="O898717" i="1"/>
  <c r="O898716" i="1"/>
  <c r="O898715" i="1"/>
  <c r="O898714" i="1"/>
  <c r="O898713" i="1"/>
  <c r="O898712" i="1"/>
  <c r="O898711" i="1"/>
  <c r="O898710" i="1"/>
  <c r="O898709" i="1"/>
  <c r="O898708" i="1"/>
  <c r="O898707" i="1"/>
  <c r="O898706" i="1"/>
  <c r="O898705" i="1"/>
  <c r="O898704" i="1"/>
  <c r="O898703" i="1"/>
  <c r="O898702" i="1"/>
  <c r="O898701" i="1"/>
  <c r="O898700" i="1"/>
  <c r="O898699" i="1"/>
  <c r="O898698" i="1"/>
  <c r="O898697" i="1"/>
  <c r="O898696" i="1"/>
  <c r="O898695" i="1"/>
  <c r="O898694" i="1"/>
  <c r="O898693" i="1"/>
  <c r="O898692" i="1"/>
  <c r="O898691" i="1"/>
  <c r="O898690" i="1"/>
  <c r="O898689" i="1"/>
  <c r="O898688" i="1"/>
  <c r="O898687" i="1"/>
  <c r="O898686" i="1"/>
  <c r="O898685" i="1"/>
  <c r="O898684" i="1"/>
  <c r="O898683" i="1"/>
  <c r="O898682" i="1"/>
  <c r="O898681" i="1"/>
  <c r="O898680" i="1"/>
  <c r="O898679" i="1"/>
  <c r="O898678" i="1"/>
  <c r="O898677" i="1"/>
  <c r="O898676" i="1"/>
  <c r="O898675" i="1"/>
  <c r="O898674" i="1"/>
  <c r="O898673" i="1"/>
  <c r="O898672" i="1"/>
  <c r="O898671" i="1"/>
  <c r="O898670" i="1"/>
  <c r="O898669" i="1"/>
  <c r="O898668" i="1"/>
  <c r="O898667" i="1"/>
  <c r="O898666" i="1"/>
  <c r="O898665" i="1"/>
  <c r="O898664" i="1"/>
  <c r="O898663" i="1"/>
  <c r="O898662" i="1"/>
  <c r="O898661" i="1"/>
  <c r="O898660" i="1"/>
  <c r="O898659" i="1"/>
  <c r="O898658" i="1"/>
  <c r="O898657" i="1"/>
  <c r="O898656" i="1"/>
  <c r="O898655" i="1"/>
  <c r="O898654" i="1"/>
  <c r="O898653" i="1"/>
  <c r="O898652" i="1"/>
  <c r="O898651" i="1"/>
  <c r="O898650" i="1"/>
  <c r="O898649" i="1"/>
  <c r="O898648" i="1"/>
  <c r="O898647" i="1"/>
  <c r="O898646" i="1"/>
  <c r="O898645" i="1"/>
  <c r="O898644" i="1"/>
  <c r="O898643" i="1"/>
  <c r="O898642" i="1"/>
  <c r="O898641" i="1"/>
  <c r="O898640" i="1"/>
  <c r="O898639" i="1"/>
  <c r="O898638" i="1"/>
  <c r="O898637" i="1"/>
  <c r="O898636" i="1"/>
  <c r="O898635" i="1"/>
  <c r="O898634" i="1"/>
  <c r="O898633" i="1"/>
  <c r="O898632" i="1"/>
  <c r="O898631" i="1"/>
  <c r="O898630" i="1"/>
  <c r="O898629" i="1"/>
  <c r="O898628" i="1"/>
  <c r="O898627" i="1"/>
  <c r="O898626" i="1"/>
  <c r="O898625" i="1"/>
  <c r="O898624" i="1"/>
  <c r="O898623" i="1"/>
  <c r="O898622" i="1"/>
  <c r="O898621" i="1"/>
  <c r="O898620" i="1"/>
  <c r="O898619" i="1"/>
  <c r="O898618" i="1"/>
  <c r="O898617" i="1"/>
  <c r="O898616" i="1"/>
  <c r="O898615" i="1"/>
  <c r="O898614" i="1"/>
  <c r="O898613" i="1"/>
  <c r="O898612" i="1"/>
  <c r="O898611" i="1"/>
  <c r="O898610" i="1"/>
  <c r="O898609" i="1"/>
  <c r="O898608" i="1"/>
  <c r="O898607" i="1"/>
  <c r="O898606" i="1"/>
  <c r="O898605" i="1"/>
  <c r="O898604" i="1"/>
  <c r="O898603" i="1"/>
  <c r="O898602" i="1"/>
  <c r="O898601" i="1"/>
  <c r="O898600" i="1"/>
  <c r="O898599" i="1"/>
  <c r="O898598" i="1"/>
  <c r="O898597" i="1"/>
  <c r="O898596" i="1"/>
  <c r="O898595" i="1"/>
  <c r="O898594" i="1"/>
  <c r="O898593" i="1"/>
  <c r="O898592" i="1"/>
  <c r="O898591" i="1"/>
  <c r="O898590" i="1"/>
  <c r="O898589" i="1"/>
  <c r="O898588" i="1"/>
  <c r="O898587" i="1"/>
  <c r="O898586" i="1"/>
  <c r="O898585" i="1"/>
  <c r="O898584" i="1"/>
  <c r="O898583" i="1"/>
  <c r="O898582" i="1"/>
  <c r="O898581" i="1"/>
  <c r="O898580" i="1"/>
  <c r="O898579" i="1"/>
  <c r="O898578" i="1"/>
  <c r="O898577" i="1"/>
  <c r="O898576" i="1"/>
  <c r="O898575" i="1"/>
  <c r="O898574" i="1"/>
  <c r="O898573" i="1"/>
  <c r="O898572" i="1"/>
  <c r="O898571" i="1"/>
  <c r="O898570" i="1"/>
  <c r="O898569" i="1"/>
  <c r="O898568" i="1"/>
  <c r="O898567" i="1"/>
  <c r="O898566" i="1"/>
  <c r="O898565" i="1"/>
  <c r="O898564" i="1"/>
  <c r="O898563" i="1"/>
  <c r="O898562" i="1"/>
  <c r="O898561" i="1"/>
  <c r="O898560" i="1"/>
  <c r="O898559" i="1"/>
  <c r="O898558" i="1"/>
  <c r="O898557" i="1"/>
  <c r="O898556" i="1"/>
  <c r="O898555" i="1"/>
  <c r="O898554" i="1"/>
  <c r="O898553" i="1"/>
  <c r="O898552" i="1"/>
  <c r="O898551" i="1"/>
  <c r="O898550" i="1"/>
  <c r="O898549" i="1"/>
  <c r="O898548" i="1"/>
  <c r="O898547" i="1"/>
  <c r="O898546" i="1"/>
  <c r="O898545" i="1"/>
  <c r="O898544" i="1"/>
  <c r="O898543" i="1"/>
  <c r="O898542" i="1"/>
  <c r="O898541" i="1"/>
  <c r="O898540" i="1"/>
  <c r="O898539" i="1"/>
  <c r="O898538" i="1"/>
  <c r="O898537" i="1"/>
  <c r="O898536" i="1"/>
  <c r="O898535" i="1"/>
  <c r="O898534" i="1"/>
  <c r="O898533" i="1"/>
  <c r="O898532" i="1"/>
  <c r="O898531" i="1"/>
  <c r="O898530" i="1"/>
  <c r="O898529" i="1"/>
  <c r="O898528" i="1"/>
  <c r="O898527" i="1"/>
  <c r="O898526" i="1"/>
  <c r="O898525" i="1"/>
  <c r="O898524" i="1"/>
  <c r="O898523" i="1"/>
  <c r="O898522" i="1"/>
  <c r="O898521" i="1"/>
  <c r="O898520" i="1"/>
  <c r="O898519" i="1"/>
  <c r="O898518" i="1"/>
  <c r="O898517" i="1"/>
  <c r="O898516" i="1"/>
  <c r="O898515" i="1"/>
  <c r="O898514" i="1"/>
  <c r="O898513" i="1"/>
  <c r="O898512" i="1"/>
  <c r="O898511" i="1"/>
  <c r="O898510" i="1"/>
  <c r="O898509" i="1"/>
  <c r="O898508" i="1"/>
  <c r="O898507" i="1"/>
  <c r="O898506" i="1"/>
  <c r="O898505" i="1"/>
  <c r="O898504" i="1"/>
  <c r="O898503" i="1"/>
  <c r="O898502" i="1"/>
  <c r="O898501" i="1"/>
  <c r="O898500" i="1"/>
  <c r="O898499" i="1"/>
  <c r="O898498" i="1"/>
  <c r="O898497" i="1"/>
  <c r="O898496" i="1"/>
  <c r="O898495" i="1"/>
  <c r="O898494" i="1"/>
  <c r="O898493" i="1"/>
  <c r="O898492" i="1"/>
  <c r="O898491" i="1"/>
  <c r="O898490" i="1"/>
  <c r="O898489" i="1"/>
  <c r="O898488" i="1"/>
  <c r="O898487" i="1"/>
  <c r="O898486" i="1"/>
  <c r="O898485" i="1"/>
  <c r="O898484" i="1"/>
  <c r="O898483" i="1"/>
  <c r="O898482" i="1"/>
  <c r="O898481" i="1"/>
  <c r="O898480" i="1"/>
  <c r="O898479" i="1"/>
  <c r="O898478" i="1"/>
  <c r="O898477" i="1"/>
  <c r="O898476" i="1"/>
  <c r="O898475" i="1"/>
  <c r="O898474" i="1"/>
  <c r="O898473" i="1"/>
  <c r="O898472" i="1"/>
  <c r="O898471" i="1"/>
  <c r="O898470" i="1"/>
  <c r="O898469" i="1"/>
  <c r="O898468" i="1"/>
  <c r="O898467" i="1"/>
  <c r="O898466" i="1"/>
  <c r="O898465" i="1"/>
  <c r="O898464" i="1"/>
  <c r="O898463" i="1"/>
  <c r="O898462" i="1"/>
  <c r="O898461" i="1"/>
  <c r="O898460" i="1"/>
  <c r="O898459" i="1"/>
  <c r="O898458" i="1"/>
  <c r="O898457" i="1"/>
  <c r="O898456" i="1"/>
  <c r="O898455" i="1"/>
  <c r="O898454" i="1"/>
  <c r="O898453" i="1"/>
  <c r="O898452" i="1"/>
  <c r="O898451" i="1"/>
  <c r="O898450" i="1"/>
  <c r="O898449" i="1"/>
  <c r="O898448" i="1"/>
  <c r="O898447" i="1"/>
  <c r="O898446" i="1"/>
  <c r="O898445" i="1"/>
  <c r="O898444" i="1"/>
  <c r="O898443" i="1"/>
  <c r="O898442" i="1"/>
  <c r="O898441" i="1"/>
  <c r="O898440" i="1"/>
  <c r="O898439" i="1"/>
  <c r="O898438" i="1"/>
  <c r="O898437" i="1"/>
  <c r="O898436" i="1"/>
  <c r="O898435" i="1"/>
  <c r="O898434" i="1"/>
  <c r="O898433" i="1"/>
  <c r="O898432" i="1"/>
  <c r="O898431" i="1"/>
  <c r="O898430" i="1"/>
  <c r="O898429" i="1"/>
  <c r="O898428" i="1"/>
  <c r="O898427" i="1"/>
  <c r="O898426" i="1"/>
  <c r="O898425" i="1"/>
  <c r="O898424" i="1"/>
  <c r="O898423" i="1"/>
  <c r="O898422" i="1"/>
  <c r="O898421" i="1"/>
  <c r="O898420" i="1"/>
  <c r="O898419" i="1"/>
  <c r="O898418" i="1"/>
  <c r="O898417" i="1"/>
  <c r="O898416" i="1"/>
  <c r="O898415" i="1"/>
  <c r="O898414" i="1"/>
  <c r="O898413" i="1"/>
  <c r="O898412" i="1"/>
  <c r="O898411" i="1"/>
  <c r="O898410" i="1"/>
  <c r="O898409" i="1"/>
  <c r="O898408" i="1"/>
  <c r="O898407" i="1"/>
  <c r="O898406" i="1"/>
  <c r="O898405" i="1"/>
  <c r="O898404" i="1"/>
  <c r="O898403" i="1"/>
  <c r="O898402" i="1"/>
  <c r="O898401" i="1"/>
  <c r="O898400" i="1"/>
  <c r="O898399" i="1"/>
  <c r="O898398" i="1"/>
  <c r="O898397" i="1"/>
  <c r="O898396" i="1"/>
  <c r="O898395" i="1"/>
  <c r="O898394" i="1"/>
  <c r="O898393" i="1"/>
  <c r="O898392" i="1"/>
  <c r="O898391" i="1"/>
  <c r="O898390" i="1"/>
  <c r="O898389" i="1"/>
  <c r="O898388" i="1"/>
  <c r="O898387" i="1"/>
  <c r="O898386" i="1"/>
  <c r="O898385" i="1"/>
  <c r="O898384" i="1"/>
  <c r="O898383" i="1"/>
  <c r="O898382" i="1"/>
  <c r="O898381" i="1"/>
  <c r="O898380" i="1"/>
  <c r="O898379" i="1"/>
  <c r="O898378" i="1"/>
  <c r="O898377" i="1"/>
  <c r="O898376" i="1"/>
  <c r="O898375" i="1"/>
  <c r="O898374" i="1"/>
  <c r="O898373" i="1"/>
  <c r="O898372" i="1"/>
  <c r="O898371" i="1"/>
  <c r="O898370" i="1"/>
  <c r="O898369" i="1"/>
  <c r="O898368" i="1"/>
  <c r="O898367" i="1"/>
  <c r="O898366" i="1"/>
  <c r="O898365" i="1"/>
  <c r="O898364" i="1"/>
  <c r="O898363" i="1"/>
  <c r="O898362" i="1"/>
  <c r="O898361" i="1"/>
  <c r="O898360" i="1"/>
  <c r="O898359" i="1"/>
  <c r="O898358" i="1"/>
  <c r="O898357" i="1"/>
  <c r="O898356" i="1"/>
  <c r="O898355" i="1"/>
  <c r="O898354" i="1"/>
  <c r="O898353" i="1"/>
  <c r="O898352" i="1"/>
  <c r="O898351" i="1"/>
  <c r="O898350" i="1"/>
  <c r="O898349" i="1"/>
  <c r="O898348" i="1"/>
  <c r="O898347" i="1"/>
  <c r="O898346" i="1"/>
  <c r="O898345" i="1"/>
  <c r="O898344" i="1"/>
  <c r="O898343" i="1"/>
  <c r="O898342" i="1"/>
  <c r="O898341" i="1"/>
  <c r="O898340" i="1"/>
  <c r="O898339" i="1"/>
  <c r="O898338" i="1"/>
  <c r="O898337" i="1"/>
  <c r="O898336" i="1"/>
  <c r="O898335" i="1"/>
  <c r="O898334" i="1"/>
  <c r="O898333" i="1"/>
  <c r="O898332" i="1"/>
  <c r="O898331" i="1"/>
  <c r="O898330" i="1"/>
  <c r="O898329" i="1"/>
  <c r="O898328" i="1"/>
  <c r="O898327" i="1"/>
  <c r="O898326" i="1"/>
  <c r="O898325" i="1"/>
  <c r="O898324" i="1"/>
  <c r="O898323" i="1"/>
  <c r="O898322" i="1"/>
  <c r="O898321" i="1"/>
  <c r="O898320" i="1"/>
  <c r="O898319" i="1"/>
  <c r="O898318" i="1"/>
  <c r="O898317" i="1"/>
  <c r="O898316" i="1"/>
  <c r="O898315" i="1"/>
  <c r="O898314" i="1"/>
  <c r="O898313" i="1"/>
  <c r="O898312" i="1"/>
  <c r="O898311" i="1"/>
  <c r="O898310" i="1"/>
  <c r="O898309" i="1"/>
  <c r="O898308" i="1"/>
  <c r="O898307" i="1"/>
  <c r="O898306" i="1"/>
  <c r="O898305" i="1"/>
  <c r="O898304" i="1"/>
  <c r="O898303" i="1"/>
  <c r="O898302" i="1"/>
  <c r="O898301" i="1"/>
  <c r="O898300" i="1"/>
  <c r="O898299" i="1"/>
  <c r="O898298" i="1"/>
  <c r="O898297" i="1"/>
  <c r="O898296" i="1"/>
  <c r="O898295" i="1"/>
  <c r="O898294" i="1"/>
  <c r="O898293" i="1"/>
  <c r="O898292" i="1"/>
  <c r="O898291" i="1"/>
  <c r="O898290" i="1"/>
  <c r="O898289" i="1"/>
  <c r="O898288" i="1"/>
  <c r="O898287" i="1"/>
  <c r="O898286" i="1"/>
  <c r="O898285" i="1"/>
  <c r="O898284" i="1"/>
  <c r="O898283" i="1"/>
  <c r="O898282" i="1"/>
  <c r="O898281" i="1"/>
  <c r="O898280" i="1"/>
  <c r="O898279" i="1"/>
  <c r="O898278" i="1"/>
  <c r="O898277" i="1"/>
  <c r="O898276" i="1"/>
  <c r="O898275" i="1"/>
  <c r="O898274" i="1"/>
  <c r="O898273" i="1"/>
  <c r="O898272" i="1"/>
  <c r="O898271" i="1"/>
  <c r="O898270" i="1"/>
  <c r="O898269" i="1"/>
  <c r="O898268" i="1"/>
  <c r="O898267" i="1"/>
  <c r="O898266" i="1"/>
  <c r="O898265" i="1"/>
  <c r="O898264" i="1"/>
  <c r="O898263" i="1"/>
  <c r="O898262" i="1"/>
  <c r="O898261" i="1"/>
  <c r="O898260" i="1"/>
  <c r="O898259" i="1"/>
  <c r="O898258" i="1"/>
  <c r="O898257" i="1"/>
  <c r="O898256" i="1"/>
  <c r="O898255" i="1"/>
  <c r="O898254" i="1"/>
  <c r="O898253" i="1"/>
  <c r="O898252" i="1"/>
  <c r="O898251" i="1"/>
  <c r="O898250" i="1"/>
  <c r="O898249" i="1"/>
  <c r="O898248" i="1"/>
  <c r="O898247" i="1"/>
  <c r="O898246" i="1"/>
  <c r="O898245" i="1"/>
  <c r="O898244" i="1"/>
  <c r="O898243" i="1"/>
  <c r="O898242" i="1"/>
  <c r="O898241" i="1"/>
  <c r="O898240" i="1"/>
  <c r="O898239" i="1"/>
  <c r="O898238" i="1"/>
  <c r="O898237" i="1"/>
  <c r="O898236" i="1"/>
  <c r="O898235" i="1"/>
  <c r="O898234" i="1"/>
  <c r="O898233" i="1"/>
  <c r="O898232" i="1"/>
  <c r="O898231" i="1"/>
  <c r="O898230" i="1"/>
  <c r="O898229" i="1"/>
  <c r="O898228" i="1"/>
  <c r="O898227" i="1"/>
  <c r="O898226" i="1"/>
  <c r="O898225" i="1"/>
  <c r="O898224" i="1"/>
  <c r="O898223" i="1"/>
  <c r="O898222" i="1"/>
  <c r="O898221" i="1"/>
  <c r="O898220" i="1"/>
  <c r="O898219" i="1"/>
  <c r="O898218" i="1"/>
  <c r="O898217" i="1"/>
  <c r="O898216" i="1"/>
  <c r="O898215" i="1"/>
  <c r="O898214" i="1"/>
  <c r="O898213" i="1"/>
  <c r="O898212" i="1"/>
  <c r="O898211" i="1"/>
  <c r="O898210" i="1"/>
  <c r="O898209" i="1"/>
  <c r="O898208" i="1"/>
  <c r="O898207" i="1"/>
  <c r="O898206" i="1"/>
  <c r="O898205" i="1"/>
  <c r="O898204" i="1"/>
  <c r="O898203" i="1"/>
  <c r="O898202" i="1"/>
  <c r="O898201" i="1"/>
  <c r="O898200" i="1"/>
  <c r="O898199" i="1"/>
  <c r="O898198" i="1"/>
  <c r="O898197" i="1"/>
  <c r="O898196" i="1"/>
  <c r="O898195" i="1"/>
  <c r="O898194" i="1"/>
  <c r="O898193" i="1"/>
  <c r="O898192" i="1"/>
  <c r="O898191" i="1"/>
  <c r="O898190" i="1"/>
  <c r="O898189" i="1"/>
  <c r="O898188" i="1"/>
  <c r="O898187" i="1"/>
  <c r="O898186" i="1"/>
  <c r="O898185" i="1"/>
  <c r="O898184" i="1"/>
  <c r="O898183" i="1"/>
  <c r="O898182" i="1"/>
  <c r="O898181" i="1"/>
  <c r="O898180" i="1"/>
  <c r="O898179" i="1"/>
  <c r="O898178" i="1"/>
  <c r="O898177" i="1"/>
  <c r="O898176" i="1"/>
  <c r="O898175" i="1"/>
  <c r="O898174" i="1"/>
  <c r="O898173" i="1"/>
  <c r="O898172" i="1"/>
  <c r="O898171" i="1"/>
  <c r="O898170" i="1"/>
  <c r="O898169" i="1"/>
  <c r="O898168" i="1"/>
  <c r="O898167" i="1"/>
  <c r="O898166" i="1"/>
  <c r="O898165" i="1"/>
  <c r="O898164" i="1"/>
  <c r="O898163" i="1"/>
  <c r="O898162" i="1"/>
  <c r="O898161" i="1"/>
  <c r="O898160" i="1"/>
  <c r="O898159" i="1"/>
  <c r="O898158" i="1"/>
  <c r="O898157" i="1"/>
  <c r="O898156" i="1"/>
  <c r="O898155" i="1"/>
  <c r="O898154" i="1"/>
  <c r="O898153" i="1"/>
  <c r="O898152" i="1"/>
  <c r="O898151" i="1"/>
  <c r="O898150" i="1"/>
  <c r="O898149" i="1"/>
  <c r="O898148" i="1"/>
  <c r="O898147" i="1"/>
  <c r="O898146" i="1"/>
  <c r="O898145" i="1"/>
  <c r="O898144" i="1"/>
  <c r="O898143" i="1"/>
  <c r="O898142" i="1"/>
  <c r="O898141" i="1"/>
  <c r="O898140" i="1"/>
  <c r="O898139" i="1"/>
  <c r="O898138" i="1"/>
  <c r="O898137" i="1"/>
  <c r="O898136" i="1"/>
  <c r="O898135" i="1"/>
  <c r="O898134" i="1"/>
  <c r="O898133" i="1"/>
  <c r="O898132" i="1"/>
  <c r="O898131" i="1"/>
  <c r="O898130" i="1"/>
  <c r="O898129" i="1"/>
  <c r="O898128" i="1"/>
  <c r="O898127" i="1"/>
  <c r="O898126" i="1"/>
  <c r="O898125" i="1"/>
  <c r="O898124" i="1"/>
  <c r="O898123" i="1"/>
  <c r="O898122" i="1"/>
  <c r="O898121" i="1"/>
  <c r="O898120" i="1"/>
  <c r="O898119" i="1"/>
  <c r="O898118" i="1"/>
  <c r="O898117" i="1"/>
  <c r="O898116" i="1"/>
  <c r="O898115" i="1"/>
  <c r="O898114" i="1"/>
  <c r="O898113" i="1"/>
  <c r="O898112" i="1"/>
  <c r="O898111" i="1"/>
  <c r="O898110" i="1"/>
  <c r="O898109" i="1"/>
  <c r="O898108" i="1"/>
  <c r="O898107" i="1"/>
  <c r="O898106" i="1"/>
  <c r="O898105" i="1"/>
  <c r="O898104" i="1"/>
  <c r="O898103" i="1"/>
  <c r="O898102" i="1"/>
  <c r="O898101" i="1"/>
  <c r="O898100" i="1"/>
  <c r="O898099" i="1"/>
  <c r="O898098" i="1"/>
  <c r="O898097" i="1"/>
  <c r="O898096" i="1"/>
  <c r="O898095" i="1"/>
  <c r="O898094" i="1"/>
  <c r="O898093" i="1"/>
  <c r="O898092" i="1"/>
  <c r="O898091" i="1"/>
  <c r="O898090" i="1"/>
  <c r="O898089" i="1"/>
  <c r="O898088" i="1"/>
  <c r="O898087" i="1"/>
  <c r="O898086" i="1"/>
  <c r="O898085" i="1"/>
  <c r="O898084" i="1"/>
  <c r="O898083" i="1"/>
  <c r="O898082" i="1"/>
  <c r="O898081" i="1"/>
  <c r="O898080" i="1"/>
  <c r="O898079" i="1"/>
  <c r="O898078" i="1"/>
  <c r="O898077" i="1"/>
  <c r="O898076" i="1"/>
  <c r="O898075" i="1"/>
  <c r="O898074" i="1"/>
  <c r="O898073" i="1"/>
  <c r="O898072" i="1"/>
  <c r="O898071" i="1"/>
  <c r="O898070" i="1"/>
  <c r="O898069" i="1"/>
  <c r="O898068" i="1"/>
  <c r="O898067" i="1"/>
  <c r="O898066" i="1"/>
  <c r="O898065" i="1"/>
  <c r="O898064" i="1"/>
  <c r="O898063" i="1"/>
  <c r="O898062" i="1"/>
  <c r="O898061" i="1"/>
  <c r="O898060" i="1"/>
  <c r="O898059" i="1"/>
  <c r="O898058" i="1"/>
  <c r="O898057" i="1"/>
  <c r="O898056" i="1"/>
  <c r="O898055" i="1"/>
  <c r="O898054" i="1"/>
  <c r="O898053" i="1"/>
  <c r="O898052" i="1"/>
  <c r="O898051" i="1"/>
  <c r="O898050" i="1"/>
  <c r="O898049" i="1"/>
  <c r="O898048" i="1"/>
  <c r="O898047" i="1"/>
  <c r="O898046" i="1"/>
  <c r="O898045" i="1"/>
  <c r="O898044" i="1"/>
  <c r="O898043" i="1"/>
  <c r="O898042" i="1"/>
  <c r="O898041" i="1"/>
  <c r="O898040" i="1"/>
  <c r="O898039" i="1"/>
  <c r="O898038" i="1"/>
  <c r="O898037" i="1"/>
  <c r="O898036" i="1"/>
  <c r="O898035" i="1"/>
  <c r="O898034" i="1"/>
  <c r="O898033" i="1"/>
  <c r="O898032" i="1"/>
  <c r="O898031" i="1"/>
  <c r="O898030" i="1"/>
  <c r="O898029" i="1"/>
  <c r="O898028" i="1"/>
  <c r="O898027" i="1"/>
  <c r="O898026" i="1"/>
  <c r="O898025" i="1"/>
  <c r="O898024" i="1"/>
  <c r="O898023" i="1"/>
  <c r="O898022" i="1"/>
  <c r="O898021" i="1"/>
  <c r="O898020" i="1"/>
  <c r="O898019" i="1"/>
  <c r="O898018" i="1"/>
  <c r="O898017" i="1"/>
  <c r="O898016" i="1"/>
  <c r="O898015" i="1"/>
  <c r="O898014" i="1"/>
  <c r="O898013" i="1"/>
  <c r="O898012" i="1"/>
  <c r="O898011" i="1"/>
  <c r="O898010" i="1"/>
  <c r="O898009" i="1"/>
  <c r="O898008" i="1"/>
  <c r="O898007" i="1"/>
  <c r="O898006" i="1"/>
  <c r="O898005" i="1"/>
  <c r="O898004" i="1"/>
  <c r="O898003" i="1"/>
  <c r="O898002" i="1"/>
  <c r="O898001" i="1"/>
  <c r="O898000" i="1"/>
  <c r="O897999" i="1"/>
  <c r="O897998" i="1"/>
  <c r="O897997" i="1"/>
  <c r="O897996" i="1"/>
  <c r="O897995" i="1"/>
  <c r="O897994" i="1"/>
  <c r="O897993" i="1"/>
  <c r="O897992" i="1"/>
  <c r="O897991" i="1"/>
  <c r="O897990" i="1"/>
  <c r="O897989" i="1"/>
  <c r="O897988" i="1"/>
  <c r="O897987" i="1"/>
  <c r="O897986" i="1"/>
  <c r="O897985" i="1"/>
  <c r="O897984" i="1"/>
  <c r="O897983" i="1"/>
  <c r="O897982" i="1"/>
  <c r="O897981" i="1"/>
  <c r="O897980" i="1"/>
  <c r="O897979" i="1"/>
  <c r="O897978" i="1"/>
  <c r="O897977" i="1"/>
  <c r="O897976" i="1"/>
  <c r="O897975" i="1"/>
  <c r="O897974" i="1"/>
  <c r="O897973" i="1"/>
  <c r="O897972" i="1"/>
  <c r="O897971" i="1"/>
  <c r="O897970" i="1"/>
  <c r="O897969" i="1"/>
  <c r="O897968" i="1"/>
  <c r="O897967" i="1"/>
  <c r="O897966" i="1"/>
  <c r="O897965" i="1"/>
  <c r="O897964" i="1"/>
  <c r="O897963" i="1"/>
  <c r="O897962" i="1"/>
  <c r="O897961" i="1"/>
  <c r="O897960" i="1"/>
  <c r="O897959" i="1"/>
  <c r="O897958" i="1"/>
  <c r="O897957" i="1"/>
  <c r="O897956" i="1"/>
  <c r="O897955" i="1"/>
  <c r="O897954" i="1"/>
  <c r="O897953" i="1"/>
  <c r="O897952" i="1"/>
  <c r="O897951" i="1"/>
  <c r="O897950" i="1"/>
  <c r="O897949" i="1"/>
  <c r="O897948" i="1"/>
  <c r="O897947" i="1"/>
  <c r="O897946" i="1"/>
  <c r="O897945" i="1"/>
  <c r="O897944" i="1"/>
  <c r="O897943" i="1"/>
  <c r="O897942" i="1"/>
  <c r="O897941" i="1"/>
  <c r="O897940" i="1"/>
  <c r="O897939" i="1"/>
  <c r="O897938" i="1"/>
  <c r="O897937" i="1"/>
  <c r="O897936" i="1"/>
  <c r="O897935" i="1"/>
  <c r="O897934" i="1"/>
  <c r="O897933" i="1"/>
  <c r="O897932" i="1"/>
  <c r="O897931" i="1"/>
  <c r="O897930" i="1"/>
  <c r="O897929" i="1"/>
  <c r="O897928" i="1"/>
  <c r="O897927" i="1"/>
  <c r="O897926" i="1"/>
  <c r="O897925" i="1"/>
  <c r="O897924" i="1"/>
  <c r="O897923" i="1"/>
  <c r="O897922" i="1"/>
  <c r="O897921" i="1"/>
  <c r="O897920" i="1"/>
  <c r="O897919" i="1"/>
  <c r="O897918" i="1"/>
  <c r="O897917" i="1"/>
  <c r="O897916" i="1"/>
  <c r="O897915" i="1"/>
  <c r="O897914" i="1"/>
  <c r="O897913" i="1"/>
  <c r="O897912" i="1"/>
  <c r="O897911" i="1"/>
  <c r="O897910" i="1"/>
  <c r="O897909" i="1"/>
  <c r="O897908" i="1"/>
  <c r="O897907" i="1"/>
  <c r="O897906" i="1"/>
  <c r="O897905" i="1"/>
  <c r="O897904" i="1"/>
  <c r="O897903" i="1"/>
  <c r="O897902" i="1"/>
  <c r="O897901" i="1"/>
  <c r="O897900" i="1"/>
  <c r="O897899" i="1"/>
  <c r="O897898" i="1"/>
  <c r="O897897" i="1"/>
  <c r="O897896" i="1"/>
  <c r="O897895" i="1"/>
  <c r="O897894" i="1"/>
  <c r="O897893" i="1"/>
  <c r="O897892" i="1"/>
  <c r="O897891" i="1"/>
  <c r="O897890" i="1"/>
  <c r="O897889" i="1"/>
  <c r="O897888" i="1"/>
  <c r="O897887" i="1"/>
  <c r="O897886" i="1"/>
  <c r="O897885" i="1"/>
  <c r="O897884" i="1"/>
  <c r="O897883" i="1"/>
  <c r="O897882" i="1"/>
  <c r="O897881" i="1"/>
  <c r="O897880" i="1"/>
  <c r="O897879" i="1"/>
  <c r="O897878" i="1"/>
  <c r="O897877" i="1"/>
  <c r="O897876" i="1"/>
  <c r="O897875" i="1"/>
  <c r="O897874" i="1"/>
  <c r="O897873" i="1"/>
  <c r="O897872" i="1"/>
  <c r="O897871" i="1"/>
  <c r="O897870" i="1"/>
  <c r="O897869" i="1"/>
  <c r="O897868" i="1"/>
  <c r="O897867" i="1"/>
  <c r="O897866" i="1"/>
  <c r="O897865" i="1"/>
  <c r="O897864" i="1"/>
  <c r="O897863" i="1"/>
  <c r="O897862" i="1"/>
  <c r="O897861" i="1"/>
  <c r="O897860" i="1"/>
  <c r="O897859" i="1"/>
  <c r="O897858" i="1"/>
  <c r="O897857" i="1"/>
  <c r="O897856" i="1"/>
  <c r="O897855" i="1"/>
  <c r="O897854" i="1"/>
  <c r="O897853" i="1"/>
  <c r="O897852" i="1"/>
  <c r="O897851" i="1"/>
  <c r="O897850" i="1"/>
  <c r="O897849" i="1"/>
  <c r="O897848" i="1"/>
  <c r="O897847" i="1"/>
  <c r="O897846" i="1"/>
  <c r="O897845" i="1"/>
  <c r="O897844" i="1"/>
  <c r="O897843" i="1"/>
  <c r="O897842" i="1"/>
  <c r="O897841" i="1"/>
  <c r="O897840" i="1"/>
  <c r="O897839" i="1"/>
  <c r="O897838" i="1"/>
  <c r="O897837" i="1"/>
  <c r="O897836" i="1"/>
  <c r="O897835" i="1"/>
  <c r="O897834" i="1"/>
  <c r="O897833" i="1"/>
  <c r="O897832" i="1"/>
  <c r="O897831" i="1"/>
  <c r="O897830" i="1"/>
  <c r="O897829" i="1"/>
  <c r="O897828" i="1"/>
  <c r="O897827" i="1"/>
  <c r="O897826" i="1"/>
  <c r="O897825" i="1"/>
  <c r="O897824" i="1"/>
  <c r="O897823" i="1"/>
  <c r="O897822" i="1"/>
  <c r="O897821" i="1"/>
  <c r="O897820" i="1"/>
  <c r="O897819" i="1"/>
  <c r="O897818" i="1"/>
  <c r="O897817" i="1"/>
  <c r="O897816" i="1"/>
  <c r="O897815" i="1"/>
  <c r="O897814" i="1"/>
  <c r="O897813" i="1"/>
  <c r="O897812" i="1"/>
  <c r="O897811" i="1"/>
  <c r="O897810" i="1"/>
  <c r="O897809" i="1"/>
  <c r="O897808" i="1"/>
  <c r="O897807" i="1"/>
  <c r="O897806" i="1"/>
  <c r="O897805" i="1"/>
  <c r="O897804" i="1"/>
  <c r="O897803" i="1"/>
  <c r="O897802" i="1"/>
  <c r="O897801" i="1"/>
  <c r="O897800" i="1"/>
  <c r="O897799" i="1"/>
  <c r="O897798" i="1"/>
  <c r="O897797" i="1"/>
  <c r="O897796" i="1"/>
  <c r="O897795" i="1"/>
  <c r="O897794" i="1"/>
  <c r="O897793" i="1"/>
  <c r="O897792" i="1"/>
  <c r="O897791" i="1"/>
  <c r="O897790" i="1"/>
  <c r="O897789" i="1"/>
  <c r="O897788" i="1"/>
  <c r="O897787" i="1"/>
  <c r="O897786" i="1"/>
  <c r="O897785" i="1"/>
  <c r="O897784" i="1"/>
  <c r="O897783" i="1"/>
  <c r="O897782" i="1"/>
  <c r="O897781" i="1"/>
  <c r="O897780" i="1"/>
  <c r="O897779" i="1"/>
  <c r="O897778" i="1"/>
  <c r="O897777" i="1"/>
  <c r="O897776" i="1"/>
  <c r="O897775" i="1"/>
  <c r="O897774" i="1"/>
  <c r="O897773" i="1"/>
  <c r="O897772" i="1"/>
  <c r="O897771" i="1"/>
  <c r="O897770" i="1"/>
  <c r="O897769" i="1"/>
  <c r="O897768" i="1"/>
  <c r="O897767" i="1"/>
  <c r="O897766" i="1"/>
  <c r="O897765" i="1"/>
  <c r="O897764" i="1"/>
  <c r="O897763" i="1"/>
  <c r="O897762" i="1"/>
  <c r="O897761" i="1"/>
  <c r="O897760" i="1"/>
  <c r="O897759" i="1"/>
  <c r="O897758" i="1"/>
  <c r="O897757" i="1"/>
  <c r="O897756" i="1"/>
  <c r="O897755" i="1"/>
  <c r="O897754" i="1"/>
  <c r="O897753" i="1"/>
  <c r="O897752" i="1"/>
  <c r="O897751" i="1"/>
  <c r="O897750" i="1"/>
  <c r="O897749" i="1"/>
  <c r="O897748" i="1"/>
  <c r="O897747" i="1"/>
  <c r="O897746" i="1"/>
  <c r="O897745" i="1"/>
  <c r="O897744" i="1"/>
  <c r="O897743" i="1"/>
  <c r="O897742" i="1"/>
  <c r="O897741" i="1"/>
  <c r="O897740" i="1"/>
  <c r="O897739" i="1"/>
  <c r="O897738" i="1"/>
  <c r="O897737" i="1"/>
  <c r="O897736" i="1"/>
  <c r="O897735" i="1"/>
  <c r="O897734" i="1"/>
  <c r="O897733" i="1"/>
  <c r="O897732" i="1"/>
  <c r="O897731" i="1"/>
  <c r="O897730" i="1"/>
  <c r="O897729" i="1"/>
  <c r="O897728" i="1"/>
  <c r="O897727" i="1"/>
  <c r="O897726" i="1"/>
  <c r="O897725" i="1"/>
  <c r="O897724" i="1"/>
  <c r="O897723" i="1"/>
  <c r="O897722" i="1"/>
  <c r="O897721" i="1"/>
  <c r="O897720" i="1"/>
  <c r="O897719" i="1"/>
  <c r="O897718" i="1"/>
  <c r="O897717" i="1"/>
  <c r="O897716" i="1"/>
  <c r="O897715" i="1"/>
  <c r="O897714" i="1"/>
  <c r="O897713" i="1"/>
  <c r="O897712" i="1"/>
  <c r="O897711" i="1"/>
  <c r="O897710" i="1"/>
  <c r="O897709" i="1"/>
  <c r="O897708" i="1"/>
  <c r="O897707" i="1"/>
  <c r="O897706" i="1"/>
  <c r="O897705" i="1"/>
  <c r="O897704" i="1"/>
  <c r="O897703" i="1"/>
  <c r="O897702" i="1"/>
  <c r="O897701" i="1"/>
  <c r="O897700" i="1"/>
  <c r="O897699" i="1"/>
  <c r="O897698" i="1"/>
  <c r="O897697" i="1"/>
  <c r="O897696" i="1"/>
  <c r="O897695" i="1"/>
  <c r="O897694" i="1"/>
  <c r="O897693" i="1"/>
  <c r="O897692" i="1"/>
  <c r="O897691" i="1"/>
  <c r="O897690" i="1"/>
  <c r="O897689" i="1"/>
  <c r="O897688" i="1"/>
  <c r="O897687" i="1"/>
  <c r="O897686" i="1"/>
  <c r="O897685" i="1"/>
  <c r="O897684" i="1"/>
  <c r="O897683" i="1"/>
  <c r="O897682" i="1"/>
  <c r="O897681" i="1"/>
  <c r="O897680" i="1"/>
  <c r="O897679" i="1"/>
  <c r="O897678" i="1"/>
  <c r="O897677" i="1"/>
  <c r="O897676" i="1"/>
  <c r="O897675" i="1"/>
  <c r="O897674" i="1"/>
  <c r="O897673" i="1"/>
  <c r="O897672" i="1"/>
  <c r="O897671" i="1"/>
  <c r="O897670" i="1"/>
  <c r="O897669" i="1"/>
  <c r="O897668" i="1"/>
  <c r="O897667" i="1"/>
  <c r="O897666" i="1"/>
  <c r="O897665" i="1"/>
  <c r="O897664" i="1"/>
  <c r="O897663" i="1"/>
  <c r="O897662" i="1"/>
  <c r="O897661" i="1"/>
  <c r="O897660" i="1"/>
  <c r="O897659" i="1"/>
  <c r="O897658" i="1"/>
  <c r="O897657" i="1"/>
  <c r="O897656" i="1"/>
  <c r="O897655" i="1"/>
  <c r="O897654" i="1"/>
  <c r="O897653" i="1"/>
  <c r="O897652" i="1"/>
  <c r="O897651" i="1"/>
  <c r="O897650" i="1"/>
  <c r="O897649" i="1"/>
  <c r="O897648" i="1"/>
  <c r="O897647" i="1"/>
  <c r="O897646" i="1"/>
  <c r="O897645" i="1"/>
  <c r="O897644" i="1"/>
  <c r="O897643" i="1"/>
  <c r="O897642" i="1"/>
  <c r="O897641" i="1"/>
  <c r="O897640" i="1"/>
  <c r="O897639" i="1"/>
  <c r="O897638" i="1"/>
  <c r="O897637" i="1"/>
  <c r="O897636" i="1"/>
  <c r="O897635" i="1"/>
  <c r="O897634" i="1"/>
  <c r="O897633" i="1"/>
  <c r="O897632" i="1"/>
  <c r="O897631" i="1"/>
  <c r="O897630" i="1"/>
  <c r="O897629" i="1"/>
  <c r="O897628" i="1"/>
  <c r="O897627" i="1"/>
  <c r="O897626" i="1"/>
  <c r="O897625" i="1"/>
  <c r="O897624" i="1"/>
  <c r="O897623" i="1"/>
  <c r="O897622" i="1"/>
  <c r="O897621" i="1"/>
  <c r="O897620" i="1"/>
  <c r="O897619" i="1"/>
  <c r="O897618" i="1"/>
  <c r="O897617" i="1"/>
  <c r="O897616" i="1"/>
  <c r="O897615" i="1"/>
  <c r="O897614" i="1"/>
  <c r="O897613" i="1"/>
  <c r="O897612" i="1"/>
  <c r="O897611" i="1"/>
  <c r="O897610" i="1"/>
  <c r="O897609" i="1"/>
  <c r="O897608" i="1"/>
  <c r="O897607" i="1"/>
  <c r="O897606" i="1"/>
  <c r="O897605" i="1"/>
  <c r="O897604" i="1"/>
  <c r="O897603" i="1"/>
  <c r="O897602" i="1"/>
  <c r="O897601" i="1"/>
  <c r="O897600" i="1"/>
  <c r="O897599" i="1"/>
  <c r="O897598" i="1"/>
  <c r="O897597" i="1"/>
  <c r="O897596" i="1"/>
  <c r="O897595" i="1"/>
  <c r="O897594" i="1"/>
  <c r="O897593" i="1"/>
  <c r="O897592" i="1"/>
  <c r="O897591" i="1"/>
  <c r="O897590" i="1"/>
  <c r="O897589" i="1"/>
  <c r="O897588" i="1"/>
  <c r="O897587" i="1"/>
  <c r="O897586" i="1"/>
  <c r="O897585" i="1"/>
  <c r="O897584" i="1"/>
  <c r="O897583" i="1"/>
  <c r="O897582" i="1"/>
  <c r="O897581" i="1"/>
  <c r="O897580" i="1"/>
  <c r="O897579" i="1"/>
  <c r="O897578" i="1"/>
  <c r="O897577" i="1"/>
  <c r="O897576" i="1"/>
  <c r="O897575" i="1"/>
  <c r="O897574" i="1"/>
  <c r="O897573" i="1"/>
  <c r="O897572" i="1"/>
  <c r="O897571" i="1"/>
  <c r="O897570" i="1"/>
  <c r="O897569" i="1"/>
  <c r="O897568" i="1"/>
  <c r="O897567" i="1"/>
  <c r="O897566" i="1"/>
  <c r="O897565" i="1"/>
  <c r="O897564" i="1"/>
  <c r="O897563" i="1"/>
  <c r="O897562" i="1"/>
  <c r="O897561" i="1"/>
  <c r="O897560" i="1"/>
  <c r="O897559" i="1"/>
  <c r="O897558" i="1"/>
  <c r="O897557" i="1"/>
  <c r="O897556" i="1"/>
  <c r="O897555" i="1"/>
  <c r="O897554" i="1"/>
  <c r="O897553" i="1"/>
  <c r="O897552" i="1"/>
  <c r="O897551" i="1"/>
  <c r="O897550" i="1"/>
  <c r="O897549" i="1"/>
  <c r="O897548" i="1"/>
  <c r="O897547" i="1"/>
  <c r="O897546" i="1"/>
  <c r="O897545" i="1"/>
  <c r="O897544" i="1"/>
  <c r="O897543" i="1"/>
  <c r="O897542" i="1"/>
  <c r="O897541" i="1"/>
  <c r="O897540" i="1"/>
  <c r="O897539" i="1"/>
  <c r="O897538" i="1"/>
  <c r="O897537" i="1"/>
  <c r="O897536" i="1"/>
  <c r="O897535" i="1"/>
  <c r="O897534" i="1"/>
  <c r="O897533" i="1"/>
  <c r="O897532" i="1"/>
  <c r="O897531" i="1"/>
  <c r="O897530" i="1"/>
  <c r="O897529" i="1"/>
  <c r="O897528" i="1"/>
  <c r="O897527" i="1"/>
  <c r="O897526" i="1"/>
  <c r="O897525" i="1"/>
  <c r="O897524" i="1"/>
  <c r="O897523" i="1"/>
  <c r="O897522" i="1"/>
  <c r="O897521" i="1"/>
  <c r="O897520" i="1"/>
  <c r="O897519" i="1"/>
  <c r="O897518" i="1"/>
  <c r="O897517" i="1"/>
  <c r="O897516" i="1"/>
  <c r="O897515" i="1"/>
  <c r="O897514" i="1"/>
  <c r="O897513" i="1"/>
  <c r="O897512" i="1"/>
  <c r="O897511" i="1"/>
  <c r="O897510" i="1"/>
  <c r="O897509" i="1"/>
  <c r="O897508" i="1"/>
  <c r="O897507" i="1"/>
  <c r="O897506" i="1"/>
  <c r="O897505" i="1"/>
  <c r="O897504" i="1"/>
  <c r="O897503" i="1"/>
  <c r="O897502" i="1"/>
  <c r="O897501" i="1"/>
  <c r="O897500" i="1"/>
  <c r="O897499" i="1"/>
  <c r="O897498" i="1"/>
  <c r="O897497" i="1"/>
  <c r="O897496" i="1"/>
  <c r="O897495" i="1"/>
  <c r="O897494" i="1"/>
  <c r="O897493" i="1"/>
  <c r="O897492" i="1"/>
  <c r="O897491" i="1"/>
  <c r="O897490" i="1"/>
  <c r="O897489" i="1"/>
  <c r="O897488" i="1"/>
  <c r="O897487" i="1"/>
  <c r="O897486" i="1"/>
  <c r="O897485" i="1"/>
  <c r="O897484" i="1"/>
  <c r="O897483" i="1"/>
  <c r="O897482" i="1"/>
  <c r="O897481" i="1"/>
  <c r="O897480" i="1"/>
  <c r="O897479" i="1"/>
  <c r="O897478" i="1"/>
  <c r="O897477" i="1"/>
  <c r="O897476" i="1"/>
  <c r="O897475" i="1"/>
  <c r="O897474" i="1"/>
  <c r="O897473" i="1"/>
  <c r="O897472" i="1"/>
  <c r="O897471" i="1"/>
  <c r="O897470" i="1"/>
  <c r="O897469" i="1"/>
  <c r="O897468" i="1"/>
  <c r="O897467" i="1"/>
  <c r="O897466" i="1"/>
  <c r="O897465" i="1"/>
  <c r="O897464" i="1"/>
  <c r="O897463" i="1"/>
  <c r="O897462" i="1"/>
  <c r="O897461" i="1"/>
  <c r="O897460" i="1"/>
  <c r="O897459" i="1"/>
  <c r="O897458" i="1"/>
  <c r="O897457" i="1"/>
  <c r="O897456" i="1"/>
  <c r="O897455" i="1"/>
  <c r="O897454" i="1"/>
  <c r="O897453" i="1"/>
  <c r="O897452" i="1"/>
  <c r="O897451" i="1"/>
  <c r="O897450" i="1"/>
  <c r="O897449" i="1"/>
  <c r="O897448" i="1"/>
  <c r="O897447" i="1"/>
  <c r="O897446" i="1"/>
  <c r="O897445" i="1"/>
  <c r="O897444" i="1"/>
  <c r="O897443" i="1"/>
  <c r="O897442" i="1"/>
  <c r="O897441" i="1"/>
  <c r="O897440" i="1"/>
  <c r="O897439" i="1"/>
  <c r="O897438" i="1"/>
  <c r="O897437" i="1"/>
  <c r="O897436" i="1"/>
  <c r="O897435" i="1"/>
  <c r="O897434" i="1"/>
  <c r="O897433" i="1"/>
  <c r="O897432" i="1"/>
  <c r="O897431" i="1"/>
  <c r="O897430" i="1"/>
  <c r="O897429" i="1"/>
  <c r="O897428" i="1"/>
  <c r="O897427" i="1"/>
  <c r="O897426" i="1"/>
  <c r="O897425" i="1"/>
  <c r="O897424" i="1"/>
  <c r="O897423" i="1"/>
  <c r="O897422" i="1"/>
  <c r="O897421" i="1"/>
  <c r="O897420" i="1"/>
  <c r="O897419" i="1"/>
  <c r="O897418" i="1"/>
  <c r="O897417" i="1"/>
  <c r="O897416" i="1"/>
  <c r="O897415" i="1"/>
  <c r="O897414" i="1"/>
  <c r="O897413" i="1"/>
  <c r="O897412" i="1"/>
  <c r="O897411" i="1"/>
  <c r="O897410" i="1"/>
  <c r="O897409" i="1"/>
  <c r="O897408" i="1"/>
  <c r="O897407" i="1"/>
  <c r="O897406" i="1"/>
  <c r="O897405" i="1"/>
  <c r="O897404" i="1"/>
  <c r="O897403" i="1"/>
  <c r="O897402" i="1"/>
  <c r="O897401" i="1"/>
  <c r="O897400" i="1"/>
  <c r="O897399" i="1"/>
  <c r="O897398" i="1"/>
  <c r="O897397" i="1"/>
  <c r="O897396" i="1"/>
  <c r="O897395" i="1"/>
  <c r="O897394" i="1"/>
  <c r="O897393" i="1"/>
  <c r="O897392" i="1"/>
  <c r="O897391" i="1"/>
  <c r="O897390" i="1"/>
  <c r="O897389" i="1"/>
  <c r="O897388" i="1"/>
  <c r="O897387" i="1"/>
  <c r="O897386" i="1"/>
  <c r="O897385" i="1"/>
  <c r="O897384" i="1"/>
  <c r="O897383" i="1"/>
  <c r="O897382" i="1"/>
  <c r="O897381" i="1"/>
  <c r="O897380" i="1"/>
  <c r="O897379" i="1"/>
  <c r="O897378" i="1"/>
  <c r="O897377" i="1"/>
  <c r="O897376" i="1"/>
  <c r="O897375" i="1"/>
  <c r="O897374" i="1"/>
  <c r="O897373" i="1"/>
  <c r="O897372" i="1"/>
  <c r="O897371" i="1"/>
  <c r="O897370" i="1"/>
  <c r="O897369" i="1"/>
  <c r="O897368" i="1"/>
  <c r="O897367" i="1"/>
  <c r="O897366" i="1"/>
  <c r="O897365" i="1"/>
  <c r="O897364" i="1"/>
  <c r="O897363" i="1"/>
  <c r="O897362" i="1"/>
  <c r="O897361" i="1"/>
  <c r="O897360" i="1"/>
  <c r="O897359" i="1"/>
  <c r="O897358" i="1"/>
  <c r="O897357" i="1"/>
  <c r="O897356" i="1"/>
  <c r="O897355" i="1"/>
  <c r="O897354" i="1"/>
  <c r="O897353" i="1"/>
  <c r="O897352" i="1"/>
  <c r="O897351" i="1"/>
  <c r="O897350" i="1"/>
  <c r="O897349" i="1"/>
  <c r="O897348" i="1"/>
  <c r="O897347" i="1"/>
  <c r="O897346" i="1"/>
  <c r="O897345" i="1"/>
  <c r="O897344" i="1"/>
  <c r="O897343" i="1"/>
  <c r="O897342" i="1"/>
  <c r="O897341" i="1"/>
  <c r="O897340" i="1"/>
  <c r="O897339" i="1"/>
  <c r="O897338" i="1"/>
  <c r="O897337" i="1"/>
  <c r="O897336" i="1"/>
  <c r="O897335" i="1"/>
  <c r="O897334" i="1"/>
  <c r="O897333" i="1"/>
  <c r="O897332" i="1"/>
  <c r="O897331" i="1"/>
  <c r="O897330" i="1"/>
  <c r="O897329" i="1"/>
  <c r="O897328" i="1"/>
  <c r="O897327" i="1"/>
  <c r="O897326" i="1"/>
  <c r="O897325" i="1"/>
  <c r="O897324" i="1"/>
  <c r="O897323" i="1"/>
  <c r="O897322" i="1"/>
  <c r="O897321" i="1"/>
  <c r="O897320" i="1"/>
  <c r="O897319" i="1"/>
  <c r="O897318" i="1"/>
  <c r="O897317" i="1"/>
  <c r="O897316" i="1"/>
  <c r="O897315" i="1"/>
  <c r="O897314" i="1"/>
  <c r="O897313" i="1"/>
  <c r="O897312" i="1"/>
  <c r="O897311" i="1"/>
  <c r="O897310" i="1"/>
  <c r="O897309" i="1"/>
  <c r="O897308" i="1"/>
  <c r="O897307" i="1"/>
  <c r="O897306" i="1"/>
  <c r="O897305" i="1"/>
  <c r="O897304" i="1"/>
  <c r="O897303" i="1"/>
  <c r="O897302" i="1"/>
  <c r="O897301" i="1"/>
  <c r="O897300" i="1"/>
  <c r="O897299" i="1"/>
  <c r="O897298" i="1"/>
  <c r="O897297" i="1"/>
  <c r="O897296" i="1"/>
  <c r="O897295" i="1"/>
  <c r="O897294" i="1"/>
  <c r="O897293" i="1"/>
  <c r="O897292" i="1"/>
  <c r="O897291" i="1"/>
  <c r="O897290" i="1"/>
  <c r="O897289" i="1"/>
  <c r="O897288" i="1"/>
  <c r="O897287" i="1"/>
  <c r="O897286" i="1"/>
  <c r="O897285" i="1"/>
  <c r="O897284" i="1"/>
  <c r="O897283" i="1"/>
  <c r="O897282" i="1"/>
  <c r="O897281" i="1"/>
  <c r="O897280" i="1"/>
  <c r="O897279" i="1"/>
  <c r="O897278" i="1"/>
  <c r="O897277" i="1"/>
  <c r="O897276" i="1"/>
  <c r="O897275" i="1"/>
  <c r="O897274" i="1"/>
  <c r="O897273" i="1"/>
  <c r="O897272" i="1"/>
  <c r="O897271" i="1"/>
  <c r="O897270" i="1"/>
  <c r="O897269" i="1"/>
  <c r="O897268" i="1"/>
  <c r="O897267" i="1"/>
  <c r="O897266" i="1"/>
  <c r="O897265" i="1"/>
  <c r="O897264" i="1"/>
  <c r="O897263" i="1"/>
  <c r="O897262" i="1"/>
  <c r="O897261" i="1"/>
  <c r="O897260" i="1"/>
  <c r="O897259" i="1"/>
  <c r="O897258" i="1"/>
  <c r="O897257" i="1"/>
  <c r="O897256" i="1"/>
  <c r="O897255" i="1"/>
  <c r="O897254" i="1"/>
  <c r="O897253" i="1"/>
  <c r="O897252" i="1"/>
  <c r="O897251" i="1"/>
  <c r="O897250" i="1"/>
  <c r="O897249" i="1"/>
  <c r="O897248" i="1"/>
  <c r="O897247" i="1"/>
  <c r="O897246" i="1"/>
  <c r="O897245" i="1"/>
  <c r="O897244" i="1"/>
  <c r="O897243" i="1"/>
  <c r="O897242" i="1"/>
  <c r="O897241" i="1"/>
  <c r="O897240" i="1"/>
  <c r="O897239" i="1"/>
  <c r="O897238" i="1"/>
  <c r="O897237" i="1"/>
  <c r="O897236" i="1"/>
  <c r="O897235" i="1"/>
  <c r="O897234" i="1"/>
  <c r="O897233" i="1"/>
  <c r="O897232" i="1"/>
  <c r="O897231" i="1"/>
  <c r="O897230" i="1"/>
  <c r="O897229" i="1"/>
  <c r="O897228" i="1"/>
  <c r="O897227" i="1"/>
  <c r="O897226" i="1"/>
  <c r="O897225" i="1"/>
  <c r="O897224" i="1"/>
  <c r="O897223" i="1"/>
  <c r="O897222" i="1"/>
  <c r="O897221" i="1"/>
  <c r="O897220" i="1"/>
  <c r="O897219" i="1"/>
  <c r="O897218" i="1"/>
  <c r="O897217" i="1"/>
  <c r="O897216" i="1"/>
  <c r="O897215" i="1"/>
  <c r="O897214" i="1"/>
  <c r="O897213" i="1"/>
  <c r="O897212" i="1"/>
  <c r="O897211" i="1"/>
  <c r="O897210" i="1"/>
  <c r="O897209" i="1"/>
  <c r="O897208" i="1"/>
  <c r="O897207" i="1"/>
  <c r="O897206" i="1"/>
  <c r="O897205" i="1"/>
  <c r="O897204" i="1"/>
  <c r="O897203" i="1"/>
  <c r="O897202" i="1"/>
  <c r="O897201" i="1"/>
  <c r="O897200" i="1"/>
  <c r="O897199" i="1"/>
  <c r="O897198" i="1"/>
  <c r="O897197" i="1"/>
  <c r="O897196" i="1"/>
  <c r="O897195" i="1"/>
  <c r="O897194" i="1"/>
  <c r="O897193" i="1"/>
  <c r="O897192" i="1"/>
  <c r="O897191" i="1"/>
  <c r="O897190" i="1"/>
  <c r="O897189" i="1"/>
  <c r="O897188" i="1"/>
  <c r="O897187" i="1"/>
  <c r="O897186" i="1"/>
  <c r="O897185" i="1"/>
  <c r="O897184" i="1"/>
  <c r="O897183" i="1"/>
  <c r="O897182" i="1"/>
  <c r="O897181" i="1"/>
  <c r="O897180" i="1"/>
  <c r="O897179" i="1"/>
  <c r="O897178" i="1"/>
  <c r="O897177" i="1"/>
  <c r="O897176" i="1"/>
  <c r="O897175" i="1"/>
  <c r="O897174" i="1"/>
  <c r="O897173" i="1"/>
  <c r="O897172" i="1"/>
  <c r="O897171" i="1"/>
  <c r="O897170" i="1"/>
  <c r="O897169" i="1"/>
  <c r="O897168" i="1"/>
  <c r="O897167" i="1"/>
  <c r="O897166" i="1"/>
  <c r="O897165" i="1"/>
  <c r="O897164" i="1"/>
  <c r="O897163" i="1"/>
  <c r="O897162" i="1"/>
  <c r="O897161" i="1"/>
  <c r="O897160" i="1"/>
  <c r="O897159" i="1"/>
  <c r="O897158" i="1"/>
  <c r="O897157" i="1"/>
  <c r="O897156" i="1"/>
  <c r="O897155" i="1"/>
  <c r="O897154" i="1"/>
  <c r="O897153" i="1"/>
  <c r="O897152" i="1"/>
  <c r="O897151" i="1"/>
  <c r="O897150" i="1"/>
  <c r="O897149" i="1"/>
  <c r="O897148" i="1"/>
  <c r="O897147" i="1"/>
  <c r="O897146" i="1"/>
  <c r="O897145" i="1"/>
  <c r="O897144" i="1"/>
  <c r="O897143" i="1"/>
  <c r="O897142" i="1"/>
  <c r="O897141" i="1"/>
  <c r="O897140" i="1"/>
  <c r="O897139" i="1"/>
  <c r="O897138" i="1"/>
  <c r="O897137" i="1"/>
  <c r="O897136" i="1"/>
  <c r="O897135" i="1"/>
  <c r="O897134" i="1"/>
  <c r="O897133" i="1"/>
  <c r="O897132" i="1"/>
  <c r="O897131" i="1"/>
  <c r="O897130" i="1"/>
  <c r="O897129" i="1"/>
  <c r="O897128" i="1"/>
  <c r="O897127" i="1"/>
  <c r="O897126" i="1"/>
  <c r="O897125" i="1"/>
  <c r="O897124" i="1"/>
  <c r="O897123" i="1"/>
  <c r="O897122" i="1"/>
  <c r="O897121" i="1"/>
  <c r="O897120" i="1"/>
  <c r="O897119" i="1"/>
  <c r="O897118" i="1"/>
  <c r="O897117" i="1"/>
  <c r="O897116" i="1"/>
  <c r="O897115" i="1"/>
  <c r="O897114" i="1"/>
  <c r="O897113" i="1"/>
  <c r="O897112" i="1"/>
  <c r="O897111" i="1"/>
  <c r="O897110" i="1"/>
  <c r="O897109" i="1"/>
  <c r="O897108" i="1"/>
  <c r="O897107" i="1"/>
  <c r="O897106" i="1"/>
  <c r="O897105" i="1"/>
  <c r="O897104" i="1"/>
  <c r="O897103" i="1"/>
  <c r="O897102" i="1"/>
  <c r="O897101" i="1"/>
  <c r="O897100" i="1"/>
  <c r="O897099" i="1"/>
  <c r="O897098" i="1"/>
  <c r="O897097" i="1"/>
  <c r="O897096" i="1"/>
  <c r="O897095" i="1"/>
  <c r="O897094" i="1"/>
  <c r="O897093" i="1"/>
  <c r="O897092" i="1"/>
  <c r="O897091" i="1"/>
  <c r="O897090" i="1"/>
  <c r="O897089" i="1"/>
  <c r="O897088" i="1"/>
  <c r="O897087" i="1"/>
  <c r="O897086" i="1"/>
  <c r="O897085" i="1"/>
  <c r="O897084" i="1"/>
  <c r="O897083" i="1"/>
  <c r="O897082" i="1"/>
  <c r="O897081" i="1"/>
  <c r="O897080" i="1"/>
  <c r="O897079" i="1"/>
  <c r="O897078" i="1"/>
  <c r="O897077" i="1"/>
  <c r="O897076" i="1"/>
  <c r="O897075" i="1"/>
  <c r="O897074" i="1"/>
  <c r="O897073" i="1"/>
  <c r="O897072" i="1"/>
  <c r="O897071" i="1"/>
  <c r="O897070" i="1"/>
  <c r="O897069" i="1"/>
  <c r="O897068" i="1"/>
  <c r="O897067" i="1"/>
  <c r="O897066" i="1"/>
  <c r="O897065" i="1"/>
  <c r="O897064" i="1"/>
  <c r="O897063" i="1"/>
  <c r="O897062" i="1"/>
  <c r="O897061" i="1"/>
  <c r="O897060" i="1"/>
  <c r="O897059" i="1"/>
  <c r="O897058" i="1"/>
  <c r="O897057" i="1"/>
  <c r="O897056" i="1"/>
  <c r="O897055" i="1"/>
  <c r="O897054" i="1"/>
  <c r="O897053" i="1"/>
  <c r="O897052" i="1"/>
  <c r="O897051" i="1"/>
  <c r="O897050" i="1"/>
  <c r="O897049" i="1"/>
  <c r="O897048" i="1"/>
  <c r="O897047" i="1"/>
  <c r="O897046" i="1"/>
  <c r="O897045" i="1"/>
  <c r="O897044" i="1"/>
  <c r="O897043" i="1"/>
  <c r="O897042" i="1"/>
  <c r="O897041" i="1"/>
  <c r="O897040" i="1"/>
  <c r="O897039" i="1"/>
  <c r="O897038" i="1"/>
  <c r="O897037" i="1"/>
  <c r="O897036" i="1"/>
  <c r="O897035" i="1"/>
  <c r="O897034" i="1"/>
  <c r="O897033" i="1"/>
  <c r="O897032" i="1"/>
  <c r="O897031" i="1"/>
  <c r="O897030" i="1"/>
  <c r="O897029" i="1"/>
  <c r="O897028" i="1"/>
  <c r="O897027" i="1"/>
  <c r="O897026" i="1"/>
  <c r="O897025" i="1"/>
  <c r="O897024" i="1"/>
  <c r="O897023" i="1"/>
  <c r="O897022" i="1"/>
  <c r="O897021" i="1"/>
  <c r="O897020" i="1"/>
  <c r="O897019" i="1"/>
  <c r="O897018" i="1"/>
  <c r="O897017" i="1"/>
  <c r="O897016" i="1"/>
  <c r="O897015" i="1"/>
  <c r="O897014" i="1"/>
  <c r="O897013" i="1"/>
  <c r="O897012" i="1"/>
  <c r="O897011" i="1"/>
  <c r="O897010" i="1"/>
  <c r="O897009" i="1"/>
  <c r="O897008" i="1"/>
  <c r="O897007" i="1"/>
  <c r="O897006" i="1"/>
  <c r="O897005" i="1"/>
  <c r="O897004" i="1"/>
  <c r="O897003" i="1"/>
  <c r="O897002" i="1"/>
  <c r="O897001" i="1"/>
  <c r="O897000" i="1"/>
  <c r="O896999" i="1"/>
  <c r="O896998" i="1"/>
  <c r="O896997" i="1"/>
  <c r="O896996" i="1"/>
  <c r="O896995" i="1"/>
  <c r="O896994" i="1"/>
  <c r="O896993" i="1"/>
  <c r="O896992" i="1"/>
  <c r="O896991" i="1"/>
  <c r="O896990" i="1"/>
  <c r="O896989" i="1"/>
  <c r="O896988" i="1"/>
  <c r="O896987" i="1"/>
  <c r="O896986" i="1"/>
  <c r="O896985" i="1"/>
  <c r="O896984" i="1"/>
  <c r="O896983" i="1"/>
  <c r="O896982" i="1"/>
  <c r="O896981" i="1"/>
  <c r="O896980" i="1"/>
  <c r="O896979" i="1"/>
  <c r="O896978" i="1"/>
  <c r="O896977" i="1"/>
  <c r="O896976" i="1"/>
  <c r="O896975" i="1"/>
  <c r="O896974" i="1"/>
  <c r="O896973" i="1"/>
  <c r="O896972" i="1"/>
  <c r="O896971" i="1"/>
  <c r="O896970" i="1"/>
  <c r="O896969" i="1"/>
  <c r="O896968" i="1"/>
  <c r="O896967" i="1"/>
  <c r="O896966" i="1"/>
  <c r="O896965" i="1"/>
  <c r="O896964" i="1"/>
  <c r="O896963" i="1"/>
  <c r="O896962" i="1"/>
  <c r="O896961" i="1"/>
  <c r="O896960" i="1"/>
  <c r="O896959" i="1"/>
  <c r="O896958" i="1"/>
  <c r="O896957" i="1"/>
  <c r="O896956" i="1"/>
  <c r="O896955" i="1"/>
  <c r="O896954" i="1"/>
  <c r="O896953" i="1"/>
  <c r="O896952" i="1"/>
  <c r="O896951" i="1"/>
  <c r="O896950" i="1"/>
  <c r="O896949" i="1"/>
  <c r="O896948" i="1"/>
  <c r="O896947" i="1"/>
  <c r="O896946" i="1"/>
  <c r="O896945" i="1"/>
  <c r="O896944" i="1"/>
  <c r="O896943" i="1"/>
  <c r="O896942" i="1"/>
  <c r="O896941" i="1"/>
  <c r="O896940" i="1"/>
  <c r="O896939" i="1"/>
  <c r="O896938" i="1"/>
  <c r="O896937" i="1"/>
  <c r="O896936" i="1"/>
  <c r="O896935" i="1"/>
  <c r="O896934" i="1"/>
  <c r="O896933" i="1"/>
  <c r="O896932" i="1"/>
  <c r="O896931" i="1"/>
  <c r="O896930" i="1"/>
  <c r="O896929" i="1"/>
  <c r="O896928" i="1"/>
  <c r="O896927" i="1"/>
  <c r="O896926" i="1"/>
  <c r="O896925" i="1"/>
  <c r="O896924" i="1"/>
  <c r="O896923" i="1"/>
  <c r="O896922" i="1"/>
  <c r="O896921" i="1"/>
  <c r="O896920" i="1"/>
  <c r="O896919" i="1"/>
  <c r="O896918" i="1"/>
  <c r="O896917" i="1"/>
  <c r="O896916" i="1"/>
  <c r="O896915" i="1"/>
  <c r="O896914" i="1"/>
  <c r="O896913" i="1"/>
  <c r="O896912" i="1"/>
  <c r="O896911" i="1"/>
  <c r="O896910" i="1"/>
  <c r="O896909" i="1"/>
  <c r="O896908" i="1"/>
  <c r="O896907" i="1"/>
  <c r="O896906" i="1"/>
  <c r="O896905" i="1"/>
  <c r="O896904" i="1"/>
  <c r="O896903" i="1"/>
  <c r="O896902" i="1"/>
  <c r="O896901" i="1"/>
  <c r="O896900" i="1"/>
  <c r="O896899" i="1"/>
  <c r="O896898" i="1"/>
  <c r="O896897" i="1"/>
  <c r="O896896" i="1"/>
  <c r="O896895" i="1"/>
  <c r="O896894" i="1"/>
  <c r="O896893" i="1"/>
  <c r="O896892" i="1"/>
  <c r="O896891" i="1"/>
  <c r="O896890" i="1"/>
  <c r="O896889" i="1"/>
  <c r="O896888" i="1"/>
  <c r="O896887" i="1"/>
  <c r="O896886" i="1"/>
  <c r="O896885" i="1"/>
  <c r="O896884" i="1"/>
  <c r="O896883" i="1"/>
  <c r="O896882" i="1"/>
  <c r="O896881" i="1"/>
  <c r="O896880" i="1"/>
  <c r="O896879" i="1"/>
  <c r="O896878" i="1"/>
  <c r="O896877" i="1"/>
  <c r="O896876" i="1"/>
  <c r="O896875" i="1"/>
  <c r="O896874" i="1"/>
  <c r="O896873" i="1"/>
  <c r="O896872" i="1"/>
  <c r="O896871" i="1"/>
  <c r="O896870" i="1"/>
  <c r="O896869" i="1"/>
  <c r="O896868" i="1"/>
  <c r="O896867" i="1"/>
  <c r="O896866" i="1"/>
  <c r="O896865" i="1"/>
  <c r="O896864" i="1"/>
  <c r="O896863" i="1"/>
  <c r="O896862" i="1"/>
  <c r="O896861" i="1"/>
  <c r="O896860" i="1"/>
  <c r="O896859" i="1"/>
  <c r="O896858" i="1"/>
  <c r="O896857" i="1"/>
  <c r="O896856" i="1"/>
  <c r="O896855" i="1"/>
  <c r="O896854" i="1"/>
  <c r="O896853" i="1"/>
  <c r="O896852" i="1"/>
  <c r="O896851" i="1"/>
  <c r="O896850" i="1"/>
  <c r="O896849" i="1"/>
  <c r="O896848" i="1"/>
  <c r="O896847" i="1"/>
  <c r="O896846" i="1"/>
  <c r="O896845" i="1"/>
  <c r="O896844" i="1"/>
  <c r="O896843" i="1"/>
  <c r="O896842" i="1"/>
  <c r="O896841" i="1"/>
  <c r="O896840" i="1"/>
  <c r="O896839" i="1"/>
  <c r="O896838" i="1"/>
  <c r="O896837" i="1"/>
  <c r="O896836" i="1"/>
  <c r="O896835" i="1"/>
  <c r="O896834" i="1"/>
  <c r="O896833" i="1"/>
  <c r="O896832" i="1"/>
  <c r="O896831" i="1"/>
  <c r="O896830" i="1"/>
  <c r="O896829" i="1"/>
  <c r="O896828" i="1"/>
  <c r="O896827" i="1"/>
  <c r="O896826" i="1"/>
  <c r="O896825" i="1"/>
  <c r="O896824" i="1"/>
  <c r="O896823" i="1"/>
  <c r="O896822" i="1"/>
  <c r="O896821" i="1"/>
  <c r="O896820" i="1"/>
  <c r="O896819" i="1"/>
  <c r="O896818" i="1"/>
  <c r="O896817" i="1"/>
  <c r="O896816" i="1"/>
  <c r="O896815" i="1"/>
  <c r="O896814" i="1"/>
  <c r="O896813" i="1"/>
  <c r="O896812" i="1"/>
  <c r="O896811" i="1"/>
  <c r="O896810" i="1"/>
  <c r="O896809" i="1"/>
  <c r="O896808" i="1"/>
  <c r="O896807" i="1"/>
  <c r="O896806" i="1"/>
  <c r="O896805" i="1"/>
  <c r="O896804" i="1"/>
  <c r="O896803" i="1"/>
  <c r="O896802" i="1"/>
  <c r="O896801" i="1"/>
  <c r="O896800" i="1"/>
  <c r="O896799" i="1"/>
  <c r="O896798" i="1"/>
  <c r="O896797" i="1"/>
  <c r="O896796" i="1"/>
  <c r="O896795" i="1"/>
  <c r="O896794" i="1"/>
  <c r="O896793" i="1"/>
  <c r="O896792" i="1"/>
  <c r="O896791" i="1"/>
  <c r="O896790" i="1"/>
  <c r="O896789" i="1"/>
  <c r="O896788" i="1"/>
  <c r="O896787" i="1"/>
  <c r="O896786" i="1"/>
  <c r="O896785" i="1"/>
  <c r="O896784" i="1"/>
  <c r="O896783" i="1"/>
  <c r="O896782" i="1"/>
  <c r="O896781" i="1"/>
  <c r="O896780" i="1"/>
  <c r="O896779" i="1"/>
  <c r="O896778" i="1"/>
  <c r="O896777" i="1"/>
  <c r="O896776" i="1"/>
  <c r="O896775" i="1"/>
  <c r="O896774" i="1"/>
  <c r="O896773" i="1"/>
  <c r="O896772" i="1"/>
  <c r="O896771" i="1"/>
  <c r="O896770" i="1"/>
  <c r="O896769" i="1"/>
  <c r="O896768" i="1"/>
  <c r="O896767" i="1"/>
  <c r="O896766" i="1"/>
  <c r="O896765" i="1"/>
  <c r="O896764" i="1"/>
  <c r="O896763" i="1"/>
  <c r="O896762" i="1"/>
  <c r="O896761" i="1"/>
  <c r="O896760" i="1"/>
  <c r="O896759" i="1"/>
  <c r="O896758" i="1"/>
  <c r="O896757" i="1"/>
  <c r="O896756" i="1"/>
  <c r="O896755" i="1"/>
  <c r="O896754" i="1"/>
  <c r="O896753" i="1"/>
  <c r="O896752" i="1"/>
  <c r="O896751" i="1"/>
  <c r="O896750" i="1"/>
  <c r="O896749" i="1"/>
  <c r="O896748" i="1"/>
  <c r="O896747" i="1"/>
  <c r="O896746" i="1"/>
  <c r="O896745" i="1"/>
  <c r="O896744" i="1"/>
  <c r="O896743" i="1"/>
  <c r="O896742" i="1"/>
  <c r="O896741" i="1"/>
  <c r="O896740" i="1"/>
  <c r="O896739" i="1"/>
  <c r="O896738" i="1"/>
  <c r="O896737" i="1"/>
  <c r="O896736" i="1"/>
  <c r="O896735" i="1"/>
  <c r="O896734" i="1"/>
  <c r="O896733" i="1"/>
  <c r="O896732" i="1"/>
  <c r="O896731" i="1"/>
  <c r="O896730" i="1"/>
  <c r="O896729" i="1"/>
  <c r="O896728" i="1"/>
  <c r="O896727" i="1"/>
  <c r="O896726" i="1"/>
  <c r="O896725" i="1"/>
  <c r="O896724" i="1"/>
  <c r="O896723" i="1"/>
  <c r="O896722" i="1"/>
  <c r="O896721" i="1"/>
  <c r="O896720" i="1"/>
  <c r="O896719" i="1"/>
  <c r="O896718" i="1"/>
  <c r="O896717" i="1"/>
  <c r="O896716" i="1"/>
  <c r="O896715" i="1"/>
  <c r="O896714" i="1"/>
  <c r="O896713" i="1"/>
  <c r="O896712" i="1"/>
  <c r="O896711" i="1"/>
  <c r="O896710" i="1"/>
  <c r="O896709" i="1"/>
  <c r="O896708" i="1"/>
  <c r="O896707" i="1"/>
  <c r="O896706" i="1"/>
  <c r="O896705" i="1"/>
  <c r="O896704" i="1"/>
  <c r="O896703" i="1"/>
  <c r="O896702" i="1"/>
  <c r="O896701" i="1"/>
  <c r="O896700" i="1"/>
  <c r="O896699" i="1"/>
  <c r="O896698" i="1"/>
  <c r="O896697" i="1"/>
  <c r="O896696" i="1"/>
  <c r="O896695" i="1"/>
  <c r="O896694" i="1"/>
  <c r="O896693" i="1"/>
  <c r="O896692" i="1"/>
  <c r="O896691" i="1"/>
  <c r="O896690" i="1"/>
  <c r="O896689" i="1"/>
  <c r="O896688" i="1"/>
  <c r="O896687" i="1"/>
  <c r="O896686" i="1"/>
  <c r="O896685" i="1"/>
  <c r="O896684" i="1"/>
  <c r="O896683" i="1"/>
  <c r="O896682" i="1"/>
  <c r="O896681" i="1"/>
  <c r="O896680" i="1"/>
  <c r="O896679" i="1"/>
  <c r="O896678" i="1"/>
  <c r="O896677" i="1"/>
  <c r="O896676" i="1"/>
  <c r="O896675" i="1"/>
  <c r="O896674" i="1"/>
  <c r="O896673" i="1"/>
  <c r="O896672" i="1"/>
  <c r="O896671" i="1"/>
  <c r="O896670" i="1"/>
  <c r="O896669" i="1"/>
  <c r="O896668" i="1"/>
  <c r="O896667" i="1"/>
  <c r="O896666" i="1"/>
  <c r="O896665" i="1"/>
  <c r="O896664" i="1"/>
  <c r="O896663" i="1"/>
  <c r="O896662" i="1"/>
  <c r="O896661" i="1"/>
  <c r="O896660" i="1"/>
  <c r="O896659" i="1"/>
  <c r="O896658" i="1"/>
  <c r="O896657" i="1"/>
  <c r="O896656" i="1"/>
  <c r="O896655" i="1"/>
  <c r="O896654" i="1"/>
  <c r="O896653" i="1"/>
  <c r="O896652" i="1"/>
  <c r="O896651" i="1"/>
  <c r="O896650" i="1"/>
  <c r="O896649" i="1"/>
  <c r="O896648" i="1"/>
  <c r="O896647" i="1"/>
  <c r="O896646" i="1"/>
  <c r="O896645" i="1"/>
  <c r="O896644" i="1"/>
  <c r="O896643" i="1"/>
  <c r="O896642" i="1"/>
  <c r="O896641" i="1"/>
  <c r="O896640" i="1"/>
  <c r="O896639" i="1"/>
  <c r="O896638" i="1"/>
  <c r="O896637" i="1"/>
  <c r="O896636" i="1"/>
  <c r="O896635" i="1"/>
  <c r="O896634" i="1"/>
  <c r="O896633" i="1"/>
  <c r="O896632" i="1"/>
  <c r="O896631" i="1"/>
  <c r="O896630" i="1"/>
  <c r="O896629" i="1"/>
  <c r="O896628" i="1"/>
  <c r="O896627" i="1"/>
  <c r="O896626" i="1"/>
  <c r="O896625" i="1"/>
  <c r="O896624" i="1"/>
  <c r="O896623" i="1"/>
  <c r="O896622" i="1"/>
  <c r="O896621" i="1"/>
  <c r="O896620" i="1"/>
  <c r="O896619" i="1"/>
  <c r="O896618" i="1"/>
  <c r="O896617" i="1"/>
  <c r="O896616" i="1"/>
  <c r="O896615" i="1"/>
  <c r="O896614" i="1"/>
  <c r="O896613" i="1"/>
  <c r="O896612" i="1"/>
  <c r="O896611" i="1"/>
  <c r="O896610" i="1"/>
  <c r="O896609" i="1"/>
  <c r="O896608" i="1"/>
  <c r="O896607" i="1"/>
  <c r="O896606" i="1"/>
  <c r="O896605" i="1"/>
  <c r="O896604" i="1"/>
  <c r="O896603" i="1"/>
  <c r="O896602" i="1"/>
  <c r="O896601" i="1"/>
  <c r="O896600" i="1"/>
  <c r="O896599" i="1"/>
  <c r="O896598" i="1"/>
  <c r="O896597" i="1"/>
  <c r="O896596" i="1"/>
  <c r="O896595" i="1"/>
  <c r="O896594" i="1"/>
  <c r="O896593" i="1"/>
  <c r="O896592" i="1"/>
  <c r="O896591" i="1"/>
  <c r="O896590" i="1"/>
  <c r="O896589" i="1"/>
  <c r="O896588" i="1"/>
  <c r="O896587" i="1"/>
  <c r="O896586" i="1"/>
  <c r="O896585" i="1"/>
  <c r="O896584" i="1"/>
  <c r="O896583" i="1"/>
  <c r="O896582" i="1"/>
  <c r="O896581" i="1"/>
  <c r="O896580" i="1"/>
  <c r="O896579" i="1"/>
  <c r="O896578" i="1"/>
  <c r="O896577" i="1"/>
  <c r="O896576" i="1"/>
  <c r="O896575" i="1"/>
  <c r="O896574" i="1"/>
  <c r="O896573" i="1"/>
  <c r="O896572" i="1"/>
  <c r="O896571" i="1"/>
  <c r="O896570" i="1"/>
  <c r="O896569" i="1"/>
  <c r="O896568" i="1"/>
  <c r="O896567" i="1"/>
  <c r="O896566" i="1"/>
  <c r="O896565" i="1"/>
  <c r="O896564" i="1"/>
  <c r="O896563" i="1"/>
  <c r="O896562" i="1"/>
  <c r="O896561" i="1"/>
  <c r="O896560" i="1"/>
  <c r="O896559" i="1"/>
  <c r="O896558" i="1"/>
  <c r="O896557" i="1"/>
  <c r="O896556" i="1"/>
  <c r="O896555" i="1"/>
  <c r="O896554" i="1"/>
  <c r="O896553" i="1"/>
  <c r="O896552" i="1"/>
  <c r="O896551" i="1"/>
  <c r="O896550" i="1"/>
  <c r="O896549" i="1"/>
  <c r="O896548" i="1"/>
  <c r="O896547" i="1"/>
  <c r="O896546" i="1"/>
  <c r="O896545" i="1"/>
  <c r="O896544" i="1"/>
  <c r="O896543" i="1"/>
  <c r="O896542" i="1"/>
  <c r="O896541" i="1"/>
  <c r="O896540" i="1"/>
  <c r="O896539" i="1"/>
  <c r="O896538" i="1"/>
  <c r="O896537" i="1"/>
  <c r="O896536" i="1"/>
  <c r="O896535" i="1"/>
  <c r="O896534" i="1"/>
  <c r="O896533" i="1"/>
  <c r="O896532" i="1"/>
  <c r="O896531" i="1"/>
  <c r="O896530" i="1"/>
  <c r="O896529" i="1"/>
  <c r="O896528" i="1"/>
  <c r="O896527" i="1"/>
  <c r="O896526" i="1"/>
  <c r="O896525" i="1"/>
  <c r="O896524" i="1"/>
  <c r="O896523" i="1"/>
  <c r="O896522" i="1"/>
  <c r="O896521" i="1"/>
  <c r="O896520" i="1"/>
  <c r="O896519" i="1"/>
  <c r="O896518" i="1"/>
  <c r="O896517" i="1"/>
  <c r="O896516" i="1"/>
  <c r="O896515" i="1"/>
  <c r="O896514" i="1"/>
  <c r="O896513" i="1"/>
  <c r="O896512" i="1"/>
  <c r="O896511" i="1"/>
  <c r="O896510" i="1"/>
  <c r="O896509" i="1"/>
  <c r="O896508" i="1"/>
  <c r="O896507" i="1"/>
  <c r="O896506" i="1"/>
  <c r="O896505" i="1"/>
  <c r="O896504" i="1"/>
  <c r="O896503" i="1"/>
  <c r="O896502" i="1"/>
  <c r="O896501" i="1"/>
  <c r="O896500" i="1"/>
  <c r="O896499" i="1"/>
  <c r="O896498" i="1"/>
  <c r="O896497" i="1"/>
  <c r="O896496" i="1"/>
  <c r="O896495" i="1"/>
  <c r="O896494" i="1"/>
  <c r="O896493" i="1"/>
  <c r="O896492" i="1"/>
  <c r="O896491" i="1"/>
  <c r="O896490" i="1"/>
  <c r="O896489" i="1"/>
  <c r="O896488" i="1"/>
  <c r="O896487" i="1"/>
  <c r="O896486" i="1"/>
  <c r="O896485" i="1"/>
  <c r="O896484" i="1"/>
  <c r="O896483" i="1"/>
  <c r="O896482" i="1"/>
  <c r="O896481" i="1"/>
  <c r="O896480" i="1"/>
  <c r="O896479" i="1"/>
  <c r="O896478" i="1"/>
  <c r="O896477" i="1"/>
  <c r="O896476" i="1"/>
  <c r="O896475" i="1"/>
  <c r="O896474" i="1"/>
  <c r="O896473" i="1"/>
  <c r="O896472" i="1"/>
  <c r="O896471" i="1"/>
  <c r="O896470" i="1"/>
  <c r="O896469" i="1"/>
  <c r="O896468" i="1"/>
  <c r="O896467" i="1"/>
  <c r="O896466" i="1"/>
  <c r="O896465" i="1"/>
  <c r="O896464" i="1"/>
  <c r="O896463" i="1"/>
  <c r="O896462" i="1"/>
  <c r="O896461" i="1"/>
  <c r="O896460" i="1"/>
  <c r="O896459" i="1"/>
  <c r="O896458" i="1"/>
  <c r="O896457" i="1"/>
  <c r="O896456" i="1"/>
  <c r="O896455" i="1"/>
  <c r="O896454" i="1"/>
  <c r="O896453" i="1"/>
  <c r="O896452" i="1"/>
  <c r="O896451" i="1"/>
  <c r="O896450" i="1"/>
  <c r="O896449" i="1"/>
  <c r="O896448" i="1"/>
  <c r="O896447" i="1"/>
  <c r="O896446" i="1"/>
  <c r="O896445" i="1"/>
  <c r="O896444" i="1"/>
  <c r="O896443" i="1"/>
  <c r="O896442" i="1"/>
  <c r="O896441" i="1"/>
  <c r="O896440" i="1"/>
  <c r="O896439" i="1"/>
  <c r="O896438" i="1"/>
  <c r="O896437" i="1"/>
  <c r="O896436" i="1"/>
  <c r="O896435" i="1"/>
  <c r="O896434" i="1"/>
  <c r="O896433" i="1"/>
  <c r="O896432" i="1"/>
  <c r="O896431" i="1"/>
  <c r="O896430" i="1"/>
  <c r="O896429" i="1"/>
  <c r="O896428" i="1"/>
  <c r="O896427" i="1"/>
  <c r="O896426" i="1"/>
  <c r="O896425" i="1"/>
  <c r="O896424" i="1"/>
  <c r="O896423" i="1"/>
  <c r="O896422" i="1"/>
  <c r="O896421" i="1"/>
  <c r="O896420" i="1"/>
  <c r="O896419" i="1"/>
  <c r="O896418" i="1"/>
  <c r="O896417" i="1"/>
  <c r="O896416" i="1"/>
  <c r="O896415" i="1"/>
  <c r="O896414" i="1"/>
  <c r="O896413" i="1"/>
  <c r="O896412" i="1"/>
  <c r="O896411" i="1"/>
  <c r="O896410" i="1"/>
  <c r="O896409" i="1"/>
  <c r="O896408" i="1"/>
  <c r="O896407" i="1"/>
  <c r="O896406" i="1"/>
  <c r="O896405" i="1"/>
  <c r="O896404" i="1"/>
  <c r="O896403" i="1"/>
  <c r="O896402" i="1"/>
  <c r="O896401" i="1"/>
  <c r="O896400" i="1"/>
  <c r="O896399" i="1"/>
  <c r="O896398" i="1"/>
  <c r="O896397" i="1"/>
  <c r="O896396" i="1"/>
  <c r="O896395" i="1"/>
  <c r="O896394" i="1"/>
  <c r="O896393" i="1"/>
  <c r="O896392" i="1"/>
  <c r="O896391" i="1"/>
  <c r="O896390" i="1"/>
  <c r="O896389" i="1"/>
  <c r="O896388" i="1"/>
  <c r="O896387" i="1"/>
  <c r="O896386" i="1"/>
  <c r="O896385" i="1"/>
  <c r="O896384" i="1"/>
  <c r="O896383" i="1"/>
  <c r="O896382" i="1"/>
  <c r="O896381" i="1"/>
  <c r="O896380" i="1"/>
  <c r="O896379" i="1"/>
  <c r="O896378" i="1"/>
  <c r="O896377" i="1"/>
  <c r="O896376" i="1"/>
  <c r="O896375" i="1"/>
  <c r="O896374" i="1"/>
  <c r="O896373" i="1"/>
  <c r="O896372" i="1"/>
  <c r="O896371" i="1"/>
  <c r="O896370" i="1"/>
  <c r="O896369" i="1"/>
  <c r="O896368" i="1"/>
  <c r="O896367" i="1"/>
  <c r="O896366" i="1"/>
  <c r="O896365" i="1"/>
  <c r="O896364" i="1"/>
  <c r="O896363" i="1"/>
  <c r="O896362" i="1"/>
  <c r="O896361" i="1"/>
  <c r="O896360" i="1"/>
  <c r="O896359" i="1"/>
  <c r="O896358" i="1"/>
  <c r="O896357" i="1"/>
  <c r="O896356" i="1"/>
  <c r="O896355" i="1"/>
  <c r="O896354" i="1"/>
  <c r="O896353" i="1"/>
  <c r="O896352" i="1"/>
  <c r="O896351" i="1"/>
  <c r="O896350" i="1"/>
  <c r="O896349" i="1"/>
  <c r="O896348" i="1"/>
  <c r="O896347" i="1"/>
  <c r="O896346" i="1"/>
  <c r="O896345" i="1"/>
  <c r="O896344" i="1"/>
  <c r="O896343" i="1"/>
  <c r="O896342" i="1"/>
  <c r="O896341" i="1"/>
  <c r="O896340" i="1"/>
  <c r="O896339" i="1"/>
  <c r="O896338" i="1"/>
  <c r="O896337" i="1"/>
  <c r="O896336" i="1"/>
  <c r="O896335" i="1"/>
  <c r="O896334" i="1"/>
  <c r="O896333" i="1"/>
  <c r="O896332" i="1"/>
  <c r="O896331" i="1"/>
  <c r="O896330" i="1"/>
  <c r="O896329" i="1"/>
  <c r="O896328" i="1"/>
  <c r="O896327" i="1"/>
  <c r="O896326" i="1"/>
  <c r="O896325" i="1"/>
  <c r="O896324" i="1"/>
  <c r="O896323" i="1"/>
  <c r="O896322" i="1"/>
  <c r="O896321" i="1"/>
  <c r="O896320" i="1"/>
  <c r="O896319" i="1"/>
  <c r="O896318" i="1"/>
  <c r="O896317" i="1"/>
  <c r="O896316" i="1"/>
  <c r="O896315" i="1"/>
  <c r="O896314" i="1"/>
  <c r="O896313" i="1"/>
  <c r="O896312" i="1"/>
  <c r="O896311" i="1"/>
  <c r="O896310" i="1"/>
  <c r="O896309" i="1"/>
  <c r="O896308" i="1"/>
  <c r="O896307" i="1"/>
  <c r="O896306" i="1"/>
  <c r="O896305" i="1"/>
  <c r="O896304" i="1"/>
  <c r="O896303" i="1"/>
  <c r="O896302" i="1"/>
  <c r="O896301" i="1"/>
  <c r="O896300" i="1"/>
  <c r="O896299" i="1"/>
  <c r="O896298" i="1"/>
  <c r="O896297" i="1"/>
  <c r="O896296" i="1"/>
  <c r="O896295" i="1"/>
  <c r="O896294" i="1"/>
  <c r="O896293" i="1"/>
  <c r="O896292" i="1"/>
  <c r="O896291" i="1"/>
  <c r="O896290" i="1"/>
  <c r="O896289" i="1"/>
  <c r="O896288" i="1"/>
  <c r="O896287" i="1"/>
  <c r="O896286" i="1"/>
  <c r="O896285" i="1"/>
  <c r="O896284" i="1"/>
  <c r="O896283" i="1"/>
  <c r="O896282" i="1"/>
  <c r="O896281" i="1"/>
  <c r="O896280" i="1"/>
  <c r="O896279" i="1"/>
  <c r="O896278" i="1"/>
  <c r="O896277" i="1"/>
  <c r="O896276" i="1"/>
  <c r="O896275" i="1"/>
  <c r="O896274" i="1"/>
  <c r="O896273" i="1"/>
  <c r="O896272" i="1"/>
  <c r="O896271" i="1"/>
  <c r="O896270" i="1"/>
  <c r="O896269" i="1"/>
  <c r="O896268" i="1"/>
  <c r="O896267" i="1"/>
  <c r="O896266" i="1"/>
  <c r="O896265" i="1"/>
  <c r="O896264" i="1"/>
  <c r="O896263" i="1"/>
  <c r="O896262" i="1"/>
  <c r="O896261" i="1"/>
  <c r="O896260" i="1"/>
  <c r="O896259" i="1"/>
  <c r="O896258" i="1"/>
  <c r="O896257" i="1"/>
  <c r="O896256" i="1"/>
  <c r="O896255" i="1"/>
  <c r="O896254" i="1"/>
  <c r="O896253" i="1"/>
  <c r="O896252" i="1"/>
  <c r="O896251" i="1"/>
  <c r="O896250" i="1"/>
  <c r="O896249" i="1"/>
  <c r="O896248" i="1"/>
  <c r="O896247" i="1"/>
  <c r="O896246" i="1"/>
  <c r="O896245" i="1"/>
  <c r="O896244" i="1"/>
  <c r="O896243" i="1"/>
  <c r="O896242" i="1"/>
  <c r="O896241" i="1"/>
  <c r="O896240" i="1"/>
  <c r="O896239" i="1"/>
  <c r="O896238" i="1"/>
  <c r="O896237" i="1"/>
  <c r="O896236" i="1"/>
  <c r="O896235" i="1"/>
  <c r="O896234" i="1"/>
  <c r="O896233" i="1"/>
  <c r="O896232" i="1"/>
  <c r="O896231" i="1"/>
  <c r="O896230" i="1"/>
  <c r="O896229" i="1"/>
  <c r="O896228" i="1"/>
  <c r="O896227" i="1"/>
  <c r="O896226" i="1"/>
  <c r="O896225" i="1"/>
  <c r="O896224" i="1"/>
  <c r="O896223" i="1"/>
  <c r="O896222" i="1"/>
  <c r="O896221" i="1"/>
  <c r="O896220" i="1"/>
  <c r="O896219" i="1"/>
  <c r="O896218" i="1"/>
  <c r="O896217" i="1"/>
  <c r="O896216" i="1"/>
  <c r="O896215" i="1"/>
  <c r="O896214" i="1"/>
  <c r="O896213" i="1"/>
  <c r="O896212" i="1"/>
  <c r="O896211" i="1"/>
  <c r="O896210" i="1"/>
  <c r="O896209" i="1"/>
  <c r="O896208" i="1"/>
  <c r="O896207" i="1"/>
  <c r="O896206" i="1"/>
  <c r="O896205" i="1"/>
  <c r="O896204" i="1"/>
  <c r="O896203" i="1"/>
  <c r="O896202" i="1"/>
  <c r="O896201" i="1"/>
  <c r="O896200" i="1"/>
  <c r="O896199" i="1"/>
  <c r="O896198" i="1"/>
  <c r="O896197" i="1"/>
  <c r="O896196" i="1"/>
  <c r="O896195" i="1"/>
  <c r="O896194" i="1"/>
  <c r="O896193" i="1"/>
  <c r="O896192" i="1"/>
  <c r="O896191" i="1"/>
  <c r="O896190" i="1"/>
  <c r="O896189" i="1"/>
  <c r="O896188" i="1"/>
  <c r="O896187" i="1"/>
  <c r="O896186" i="1"/>
  <c r="O896185" i="1"/>
  <c r="O896184" i="1"/>
  <c r="O896183" i="1"/>
  <c r="O896182" i="1"/>
  <c r="O896181" i="1"/>
  <c r="O896180" i="1"/>
  <c r="O896179" i="1"/>
  <c r="O896178" i="1"/>
  <c r="O896177" i="1"/>
  <c r="O896176" i="1"/>
  <c r="O896175" i="1"/>
  <c r="O896174" i="1"/>
  <c r="O896173" i="1"/>
  <c r="O896172" i="1"/>
  <c r="O896171" i="1"/>
  <c r="O896170" i="1"/>
  <c r="O896169" i="1"/>
  <c r="O896168" i="1"/>
  <c r="O896167" i="1"/>
  <c r="O896166" i="1"/>
  <c r="O896165" i="1"/>
  <c r="O896164" i="1"/>
  <c r="O896163" i="1"/>
  <c r="O896162" i="1"/>
  <c r="O896161" i="1"/>
  <c r="O896160" i="1"/>
  <c r="O896159" i="1"/>
  <c r="O896158" i="1"/>
  <c r="O896157" i="1"/>
  <c r="O896156" i="1"/>
  <c r="O896155" i="1"/>
  <c r="O896154" i="1"/>
  <c r="O896153" i="1"/>
  <c r="O896152" i="1"/>
  <c r="O896151" i="1"/>
  <c r="O896150" i="1"/>
  <c r="O896149" i="1"/>
  <c r="O896148" i="1"/>
  <c r="O896147" i="1"/>
  <c r="O896146" i="1"/>
  <c r="O896145" i="1"/>
  <c r="O896144" i="1"/>
  <c r="O896143" i="1"/>
  <c r="O896142" i="1"/>
  <c r="O896141" i="1"/>
  <c r="O896140" i="1"/>
  <c r="O896139" i="1"/>
  <c r="O896138" i="1"/>
  <c r="O896137" i="1"/>
  <c r="O896136" i="1"/>
  <c r="O896135" i="1"/>
  <c r="O896134" i="1"/>
  <c r="O896133" i="1"/>
  <c r="O896132" i="1"/>
  <c r="O896131" i="1"/>
  <c r="O896130" i="1"/>
  <c r="O896129" i="1"/>
  <c r="O896128" i="1"/>
  <c r="O896127" i="1"/>
  <c r="O896126" i="1"/>
  <c r="O896125" i="1"/>
  <c r="O896124" i="1"/>
  <c r="O896123" i="1"/>
  <c r="O896122" i="1"/>
  <c r="O896121" i="1"/>
  <c r="O896120" i="1"/>
  <c r="O896119" i="1"/>
  <c r="O896118" i="1"/>
  <c r="O896117" i="1"/>
  <c r="O896116" i="1"/>
  <c r="O896115" i="1"/>
  <c r="O896114" i="1"/>
  <c r="O896113" i="1"/>
  <c r="O896112" i="1"/>
  <c r="O896111" i="1"/>
  <c r="O896110" i="1"/>
  <c r="O896109" i="1"/>
  <c r="O896108" i="1"/>
  <c r="O896107" i="1"/>
  <c r="O896106" i="1"/>
  <c r="O896105" i="1"/>
  <c r="O896104" i="1"/>
  <c r="O896103" i="1"/>
  <c r="O896102" i="1"/>
  <c r="O896101" i="1"/>
  <c r="O896100" i="1"/>
  <c r="O896099" i="1"/>
  <c r="O896098" i="1"/>
  <c r="O896097" i="1"/>
  <c r="O896096" i="1"/>
  <c r="O896095" i="1"/>
  <c r="O896094" i="1"/>
  <c r="O896093" i="1"/>
  <c r="O896092" i="1"/>
  <c r="O896091" i="1"/>
  <c r="O896090" i="1"/>
  <c r="O896089" i="1"/>
  <c r="O896088" i="1"/>
  <c r="O896087" i="1"/>
  <c r="O896086" i="1"/>
  <c r="O896085" i="1"/>
  <c r="O896084" i="1"/>
  <c r="O896083" i="1"/>
  <c r="O896082" i="1"/>
  <c r="O896081" i="1"/>
  <c r="O896080" i="1"/>
  <c r="O896079" i="1"/>
  <c r="O896078" i="1"/>
  <c r="O896077" i="1"/>
  <c r="O896076" i="1"/>
  <c r="O896075" i="1"/>
  <c r="O896074" i="1"/>
  <c r="O896073" i="1"/>
  <c r="O896072" i="1"/>
  <c r="O896071" i="1"/>
  <c r="O896070" i="1"/>
  <c r="O896069" i="1"/>
  <c r="O896068" i="1"/>
  <c r="O896067" i="1"/>
  <c r="O896066" i="1"/>
  <c r="O896065" i="1"/>
  <c r="O896064" i="1"/>
  <c r="O896063" i="1"/>
  <c r="O896062" i="1"/>
  <c r="O896061" i="1"/>
  <c r="O896060" i="1"/>
  <c r="O896059" i="1"/>
  <c r="O896058" i="1"/>
  <c r="O896057" i="1"/>
  <c r="O896056" i="1"/>
  <c r="O896055" i="1"/>
  <c r="O896054" i="1"/>
  <c r="O896053" i="1"/>
  <c r="O896052" i="1"/>
  <c r="O896051" i="1"/>
  <c r="O896050" i="1"/>
  <c r="O896049" i="1"/>
  <c r="O896048" i="1"/>
  <c r="O896047" i="1"/>
  <c r="O896046" i="1"/>
  <c r="O896045" i="1"/>
  <c r="O896044" i="1"/>
  <c r="O896043" i="1"/>
  <c r="O896042" i="1"/>
  <c r="O896041" i="1"/>
  <c r="O896040" i="1"/>
  <c r="O896039" i="1"/>
  <c r="O896038" i="1"/>
  <c r="O896037" i="1"/>
  <c r="O896036" i="1"/>
  <c r="O896035" i="1"/>
  <c r="O896034" i="1"/>
  <c r="O896033" i="1"/>
  <c r="O896032" i="1"/>
  <c r="O896031" i="1"/>
  <c r="O896030" i="1"/>
  <c r="O896029" i="1"/>
  <c r="O896028" i="1"/>
  <c r="O896027" i="1"/>
  <c r="O896026" i="1"/>
  <c r="O896025" i="1"/>
  <c r="O896024" i="1"/>
  <c r="O896023" i="1"/>
  <c r="O896022" i="1"/>
  <c r="O896021" i="1"/>
  <c r="O896020" i="1"/>
  <c r="O896019" i="1"/>
  <c r="O896018" i="1"/>
  <c r="O896017" i="1"/>
  <c r="O896016" i="1"/>
  <c r="O896015" i="1"/>
  <c r="O896014" i="1"/>
  <c r="O896013" i="1"/>
  <c r="O896012" i="1"/>
  <c r="O896011" i="1"/>
  <c r="O896010" i="1"/>
  <c r="O896009" i="1"/>
  <c r="O896008" i="1"/>
  <c r="O896007" i="1"/>
  <c r="O896006" i="1"/>
  <c r="O896005" i="1"/>
  <c r="O896004" i="1"/>
  <c r="O896003" i="1"/>
  <c r="O896002" i="1"/>
  <c r="O896001" i="1"/>
  <c r="O896000" i="1"/>
  <c r="O895999" i="1"/>
  <c r="O895998" i="1"/>
  <c r="O895997" i="1"/>
  <c r="O895996" i="1"/>
  <c r="O895995" i="1"/>
  <c r="O895994" i="1"/>
  <c r="O895993" i="1"/>
  <c r="O895992" i="1"/>
  <c r="O895991" i="1"/>
  <c r="O895990" i="1"/>
  <c r="O895989" i="1"/>
  <c r="O895988" i="1"/>
  <c r="O895987" i="1"/>
  <c r="O895986" i="1"/>
  <c r="O895985" i="1"/>
  <c r="O895984" i="1"/>
  <c r="O895983" i="1"/>
  <c r="O895982" i="1"/>
  <c r="O895981" i="1"/>
  <c r="O895980" i="1"/>
  <c r="O895979" i="1"/>
  <c r="O895978" i="1"/>
  <c r="O895977" i="1"/>
  <c r="O895976" i="1"/>
  <c r="O895975" i="1"/>
  <c r="O895974" i="1"/>
  <c r="O895973" i="1"/>
  <c r="O895972" i="1"/>
  <c r="O895971" i="1"/>
  <c r="O895970" i="1"/>
  <c r="O895969" i="1"/>
  <c r="O895968" i="1"/>
  <c r="O895967" i="1"/>
  <c r="O895966" i="1"/>
  <c r="O895965" i="1"/>
  <c r="O895964" i="1"/>
  <c r="O895963" i="1"/>
  <c r="O895962" i="1"/>
  <c r="O895961" i="1"/>
  <c r="O895960" i="1"/>
  <c r="O895959" i="1"/>
  <c r="O895958" i="1"/>
  <c r="O895957" i="1"/>
  <c r="O895956" i="1"/>
  <c r="O895955" i="1"/>
  <c r="O895954" i="1"/>
  <c r="O895953" i="1"/>
  <c r="O895952" i="1"/>
  <c r="O895951" i="1"/>
  <c r="O895950" i="1"/>
  <c r="O895949" i="1"/>
  <c r="O895948" i="1"/>
  <c r="O895947" i="1"/>
  <c r="O895946" i="1"/>
  <c r="O895945" i="1"/>
  <c r="O895944" i="1"/>
  <c r="O895943" i="1"/>
  <c r="O895942" i="1"/>
  <c r="O895941" i="1"/>
  <c r="O895940" i="1"/>
  <c r="O895939" i="1"/>
  <c r="O895938" i="1"/>
  <c r="O895937" i="1"/>
  <c r="O895936" i="1"/>
  <c r="O895935" i="1"/>
  <c r="O895934" i="1"/>
  <c r="O895933" i="1"/>
  <c r="O895932" i="1"/>
  <c r="O895931" i="1"/>
  <c r="O895930" i="1"/>
  <c r="O895929" i="1"/>
  <c r="O895928" i="1"/>
  <c r="O895927" i="1"/>
  <c r="O895926" i="1"/>
  <c r="O895925" i="1"/>
  <c r="O895924" i="1"/>
  <c r="O895923" i="1"/>
  <c r="O895922" i="1"/>
  <c r="O895921" i="1"/>
  <c r="O895920" i="1"/>
  <c r="O895919" i="1"/>
  <c r="O895918" i="1"/>
  <c r="O895917" i="1"/>
  <c r="O895916" i="1"/>
  <c r="O895915" i="1"/>
  <c r="O895914" i="1"/>
  <c r="O895913" i="1"/>
  <c r="O895912" i="1"/>
  <c r="O895911" i="1"/>
  <c r="O895910" i="1"/>
  <c r="O895909" i="1"/>
  <c r="O895908" i="1"/>
  <c r="O895907" i="1"/>
  <c r="O895906" i="1"/>
  <c r="O895905" i="1"/>
  <c r="O895904" i="1"/>
  <c r="O895903" i="1"/>
  <c r="O895902" i="1"/>
  <c r="O895901" i="1"/>
  <c r="O895900" i="1"/>
  <c r="O895899" i="1"/>
  <c r="O895898" i="1"/>
  <c r="O895897" i="1"/>
  <c r="O895896" i="1"/>
  <c r="O895895" i="1"/>
  <c r="O895894" i="1"/>
  <c r="O895893" i="1"/>
  <c r="O895892" i="1"/>
  <c r="O895891" i="1"/>
  <c r="O895890" i="1"/>
  <c r="O895889" i="1"/>
  <c r="O895888" i="1"/>
  <c r="O895887" i="1"/>
  <c r="O895886" i="1"/>
  <c r="O895885" i="1"/>
  <c r="O895884" i="1"/>
  <c r="O895883" i="1"/>
  <c r="O895882" i="1"/>
  <c r="O895881" i="1"/>
  <c r="O895880" i="1"/>
  <c r="O895879" i="1"/>
  <c r="O895878" i="1"/>
  <c r="O895877" i="1"/>
  <c r="O895876" i="1"/>
  <c r="O895875" i="1"/>
  <c r="O895874" i="1"/>
  <c r="O895873" i="1"/>
  <c r="O895872" i="1"/>
  <c r="O895871" i="1"/>
  <c r="O895870" i="1"/>
  <c r="O895869" i="1"/>
  <c r="O895868" i="1"/>
  <c r="O895867" i="1"/>
  <c r="O895866" i="1"/>
  <c r="O895865" i="1"/>
  <c r="O895864" i="1"/>
  <c r="O895863" i="1"/>
  <c r="O895862" i="1"/>
  <c r="O895861" i="1"/>
  <c r="O895860" i="1"/>
  <c r="O895859" i="1"/>
  <c r="O895858" i="1"/>
  <c r="O895857" i="1"/>
  <c r="O895856" i="1"/>
  <c r="O895855" i="1"/>
  <c r="O895854" i="1"/>
  <c r="O895853" i="1"/>
  <c r="O895852" i="1"/>
  <c r="O895851" i="1"/>
  <c r="O895850" i="1"/>
  <c r="O895849" i="1"/>
  <c r="O895848" i="1"/>
  <c r="O895847" i="1"/>
  <c r="O895846" i="1"/>
  <c r="O895845" i="1"/>
  <c r="O895844" i="1"/>
  <c r="O895843" i="1"/>
  <c r="O895842" i="1"/>
  <c r="O895841" i="1"/>
  <c r="O895840" i="1"/>
  <c r="O895839" i="1"/>
  <c r="O895838" i="1"/>
  <c r="O895837" i="1"/>
  <c r="O895836" i="1"/>
  <c r="O895835" i="1"/>
  <c r="O895834" i="1"/>
  <c r="O895833" i="1"/>
  <c r="O895832" i="1"/>
  <c r="O895831" i="1"/>
  <c r="O895830" i="1"/>
  <c r="O895829" i="1"/>
  <c r="O895828" i="1"/>
  <c r="O895827" i="1"/>
  <c r="O895826" i="1"/>
  <c r="O895825" i="1"/>
  <c r="O895824" i="1"/>
  <c r="O895823" i="1"/>
  <c r="O895822" i="1"/>
  <c r="O895821" i="1"/>
  <c r="O895820" i="1"/>
  <c r="O895819" i="1"/>
  <c r="O895818" i="1"/>
  <c r="O895817" i="1"/>
  <c r="O895816" i="1"/>
  <c r="O895815" i="1"/>
  <c r="O895814" i="1"/>
  <c r="O895813" i="1"/>
  <c r="O895812" i="1"/>
  <c r="O895811" i="1"/>
  <c r="O895810" i="1"/>
  <c r="O895809" i="1"/>
  <c r="O895808" i="1"/>
  <c r="O895807" i="1"/>
  <c r="O895806" i="1"/>
  <c r="O895805" i="1"/>
  <c r="O895804" i="1"/>
  <c r="O895803" i="1"/>
  <c r="O895802" i="1"/>
  <c r="O895801" i="1"/>
  <c r="O895800" i="1"/>
  <c r="O895799" i="1"/>
  <c r="O895798" i="1"/>
  <c r="O895797" i="1"/>
  <c r="O895796" i="1"/>
  <c r="O895795" i="1"/>
  <c r="O895794" i="1"/>
  <c r="O895793" i="1"/>
  <c r="O895792" i="1"/>
  <c r="O895791" i="1"/>
  <c r="O895790" i="1"/>
  <c r="O895789" i="1"/>
  <c r="O895788" i="1"/>
  <c r="O895787" i="1"/>
  <c r="O895786" i="1"/>
  <c r="O895785" i="1"/>
  <c r="O895784" i="1"/>
  <c r="O895783" i="1"/>
  <c r="O895782" i="1"/>
  <c r="O895781" i="1"/>
  <c r="O895780" i="1"/>
  <c r="O895779" i="1"/>
  <c r="O895778" i="1"/>
  <c r="O895777" i="1"/>
  <c r="O895776" i="1"/>
  <c r="O895775" i="1"/>
  <c r="O895774" i="1"/>
  <c r="O895773" i="1"/>
  <c r="O895772" i="1"/>
  <c r="O895771" i="1"/>
  <c r="O895770" i="1"/>
  <c r="O895769" i="1"/>
  <c r="O895768" i="1"/>
  <c r="O895767" i="1"/>
  <c r="O895766" i="1"/>
  <c r="O895765" i="1"/>
  <c r="O895764" i="1"/>
  <c r="O895763" i="1"/>
  <c r="O895762" i="1"/>
  <c r="O895761" i="1"/>
  <c r="O895760" i="1"/>
  <c r="O895759" i="1"/>
  <c r="O895758" i="1"/>
  <c r="O895757" i="1"/>
  <c r="O895756" i="1"/>
  <c r="O895755" i="1"/>
  <c r="O895754" i="1"/>
  <c r="O895753" i="1"/>
  <c r="O895752" i="1"/>
  <c r="O895751" i="1"/>
  <c r="O895750" i="1"/>
  <c r="O895749" i="1"/>
  <c r="O895748" i="1"/>
  <c r="O895747" i="1"/>
  <c r="O895746" i="1"/>
  <c r="O895745" i="1"/>
  <c r="O895744" i="1"/>
  <c r="O895743" i="1"/>
  <c r="O895742" i="1"/>
  <c r="O895741" i="1"/>
  <c r="O895740" i="1"/>
  <c r="O895739" i="1"/>
  <c r="O895738" i="1"/>
  <c r="O895737" i="1"/>
  <c r="O895736" i="1"/>
  <c r="O895735" i="1"/>
  <c r="O895734" i="1"/>
  <c r="O895733" i="1"/>
  <c r="O895732" i="1"/>
  <c r="O895731" i="1"/>
  <c r="O895730" i="1"/>
  <c r="O895729" i="1"/>
  <c r="O895728" i="1"/>
  <c r="O895727" i="1"/>
  <c r="O895726" i="1"/>
  <c r="O895725" i="1"/>
  <c r="O895724" i="1"/>
  <c r="O895723" i="1"/>
  <c r="O895722" i="1"/>
  <c r="O895721" i="1"/>
  <c r="O895720" i="1"/>
  <c r="O895719" i="1"/>
  <c r="O895718" i="1"/>
  <c r="O895717" i="1"/>
  <c r="O895716" i="1"/>
  <c r="O895715" i="1"/>
  <c r="O895714" i="1"/>
  <c r="O895713" i="1"/>
  <c r="O895712" i="1"/>
  <c r="O895711" i="1"/>
  <c r="O895710" i="1"/>
  <c r="O895709" i="1"/>
  <c r="O895708" i="1"/>
  <c r="O895707" i="1"/>
  <c r="O895706" i="1"/>
  <c r="O895705" i="1"/>
  <c r="O895704" i="1"/>
  <c r="O895703" i="1"/>
  <c r="O895702" i="1"/>
  <c r="O895701" i="1"/>
  <c r="O895700" i="1"/>
  <c r="O895699" i="1"/>
  <c r="O895698" i="1"/>
  <c r="O895697" i="1"/>
  <c r="O895696" i="1"/>
  <c r="O895695" i="1"/>
  <c r="O895694" i="1"/>
  <c r="O895693" i="1"/>
  <c r="O895692" i="1"/>
  <c r="O895691" i="1"/>
  <c r="O895690" i="1"/>
  <c r="O895689" i="1"/>
  <c r="O895688" i="1"/>
  <c r="O895687" i="1"/>
  <c r="O895686" i="1"/>
  <c r="O895685" i="1"/>
  <c r="O895684" i="1"/>
  <c r="O895683" i="1"/>
  <c r="O895682" i="1"/>
  <c r="O895681" i="1"/>
  <c r="O895680" i="1"/>
  <c r="O895679" i="1"/>
  <c r="O895678" i="1"/>
  <c r="O895677" i="1"/>
  <c r="O895676" i="1"/>
  <c r="O895675" i="1"/>
  <c r="O895674" i="1"/>
  <c r="O895673" i="1"/>
  <c r="O895672" i="1"/>
  <c r="O895671" i="1"/>
  <c r="O895670" i="1"/>
  <c r="O895669" i="1"/>
  <c r="O895668" i="1"/>
  <c r="O895667" i="1"/>
  <c r="O895666" i="1"/>
  <c r="O895665" i="1"/>
  <c r="O895664" i="1"/>
  <c r="O895663" i="1"/>
  <c r="O895662" i="1"/>
  <c r="O895661" i="1"/>
  <c r="O895660" i="1"/>
  <c r="O895659" i="1"/>
  <c r="O895658" i="1"/>
  <c r="O895657" i="1"/>
  <c r="O895656" i="1"/>
  <c r="O895655" i="1"/>
  <c r="O895654" i="1"/>
  <c r="O895653" i="1"/>
  <c r="O895652" i="1"/>
  <c r="O895651" i="1"/>
  <c r="O895650" i="1"/>
  <c r="O895649" i="1"/>
  <c r="O895648" i="1"/>
  <c r="O895647" i="1"/>
  <c r="O895646" i="1"/>
  <c r="O895645" i="1"/>
  <c r="O895644" i="1"/>
  <c r="O895643" i="1"/>
  <c r="O895642" i="1"/>
  <c r="O895641" i="1"/>
  <c r="O895640" i="1"/>
  <c r="O895639" i="1"/>
  <c r="O895638" i="1"/>
  <c r="O895637" i="1"/>
  <c r="O895636" i="1"/>
  <c r="O895635" i="1"/>
  <c r="O895634" i="1"/>
  <c r="O895633" i="1"/>
  <c r="O895632" i="1"/>
  <c r="O895631" i="1"/>
  <c r="O895630" i="1"/>
  <c r="O895629" i="1"/>
  <c r="O895628" i="1"/>
  <c r="O895627" i="1"/>
  <c r="O895626" i="1"/>
  <c r="O895625" i="1"/>
  <c r="O895624" i="1"/>
  <c r="O895623" i="1"/>
  <c r="O895622" i="1"/>
  <c r="O895621" i="1"/>
  <c r="O895620" i="1"/>
  <c r="O895619" i="1"/>
  <c r="O895618" i="1"/>
  <c r="O895617" i="1"/>
  <c r="O895616" i="1"/>
  <c r="O895615" i="1"/>
  <c r="O895614" i="1"/>
  <c r="O895613" i="1"/>
  <c r="O895612" i="1"/>
  <c r="O895611" i="1"/>
  <c r="O895610" i="1"/>
  <c r="O895609" i="1"/>
  <c r="O895608" i="1"/>
  <c r="O895607" i="1"/>
  <c r="O895606" i="1"/>
  <c r="O895605" i="1"/>
  <c r="O895604" i="1"/>
  <c r="O895603" i="1"/>
  <c r="O895602" i="1"/>
  <c r="O895601" i="1"/>
  <c r="O895600" i="1"/>
  <c r="O895599" i="1"/>
  <c r="O895598" i="1"/>
  <c r="O895597" i="1"/>
  <c r="O895596" i="1"/>
  <c r="O895595" i="1"/>
  <c r="O895594" i="1"/>
  <c r="O895593" i="1"/>
  <c r="O895592" i="1"/>
  <c r="O895591" i="1"/>
  <c r="O895590" i="1"/>
  <c r="O895589" i="1"/>
  <c r="O895588" i="1"/>
  <c r="O895587" i="1"/>
  <c r="O895586" i="1"/>
  <c r="O895585" i="1"/>
  <c r="O895584" i="1"/>
  <c r="O895583" i="1"/>
  <c r="O895582" i="1"/>
  <c r="O895581" i="1"/>
  <c r="O895580" i="1"/>
  <c r="O895579" i="1"/>
  <c r="O895578" i="1"/>
  <c r="O895577" i="1"/>
  <c r="O895576" i="1"/>
  <c r="O895575" i="1"/>
  <c r="O895574" i="1"/>
  <c r="O895573" i="1"/>
  <c r="O895572" i="1"/>
  <c r="O895571" i="1"/>
  <c r="O895570" i="1"/>
  <c r="O895569" i="1"/>
  <c r="O895568" i="1"/>
  <c r="O895567" i="1"/>
  <c r="O895566" i="1"/>
  <c r="O895565" i="1"/>
  <c r="O895564" i="1"/>
  <c r="O895563" i="1"/>
  <c r="O895562" i="1"/>
  <c r="O895561" i="1"/>
  <c r="O895560" i="1"/>
  <c r="O895559" i="1"/>
  <c r="O895558" i="1"/>
  <c r="O895557" i="1"/>
  <c r="O895556" i="1"/>
  <c r="O895555" i="1"/>
  <c r="O895554" i="1"/>
  <c r="O895553" i="1"/>
  <c r="O895552" i="1"/>
  <c r="O895551" i="1"/>
  <c r="O895550" i="1"/>
  <c r="O895549" i="1"/>
  <c r="O895548" i="1"/>
  <c r="O895547" i="1"/>
  <c r="O895546" i="1"/>
  <c r="O895545" i="1"/>
  <c r="O895544" i="1"/>
  <c r="O895543" i="1"/>
  <c r="O895542" i="1"/>
  <c r="O895541" i="1"/>
  <c r="O895540" i="1"/>
  <c r="O895539" i="1"/>
  <c r="O895538" i="1"/>
  <c r="O895537" i="1"/>
  <c r="O895536" i="1"/>
  <c r="O895535" i="1"/>
  <c r="O895534" i="1"/>
  <c r="O895533" i="1"/>
  <c r="O895532" i="1"/>
  <c r="O895531" i="1"/>
  <c r="O895530" i="1"/>
  <c r="O895529" i="1"/>
  <c r="O895528" i="1"/>
  <c r="O895527" i="1"/>
  <c r="O895526" i="1"/>
  <c r="O895525" i="1"/>
  <c r="O895524" i="1"/>
  <c r="O895523" i="1"/>
  <c r="O895522" i="1"/>
  <c r="O895521" i="1"/>
  <c r="O895520" i="1"/>
  <c r="O895519" i="1"/>
  <c r="O895518" i="1"/>
  <c r="O895517" i="1"/>
  <c r="O895516" i="1"/>
  <c r="O895515" i="1"/>
  <c r="O895514" i="1"/>
  <c r="O895513" i="1"/>
  <c r="O895512" i="1"/>
  <c r="O895511" i="1"/>
  <c r="O895510" i="1"/>
  <c r="O895509" i="1"/>
  <c r="O895508" i="1"/>
  <c r="O895507" i="1"/>
  <c r="O895506" i="1"/>
  <c r="O895505" i="1"/>
  <c r="O895504" i="1"/>
  <c r="O895503" i="1"/>
  <c r="O895502" i="1"/>
  <c r="O895501" i="1"/>
  <c r="O895500" i="1"/>
  <c r="O895499" i="1"/>
  <c r="O895498" i="1"/>
  <c r="O895497" i="1"/>
  <c r="O895496" i="1"/>
  <c r="O895495" i="1"/>
  <c r="O895494" i="1"/>
  <c r="O895493" i="1"/>
  <c r="O895492" i="1"/>
  <c r="O895491" i="1"/>
  <c r="O895490" i="1"/>
  <c r="O895489" i="1"/>
  <c r="O895488" i="1"/>
  <c r="O895487" i="1"/>
  <c r="O895486" i="1"/>
  <c r="O895485" i="1"/>
  <c r="O895484" i="1"/>
  <c r="O895483" i="1"/>
  <c r="O895482" i="1"/>
  <c r="O895481" i="1"/>
  <c r="O895480" i="1"/>
  <c r="O895479" i="1"/>
  <c r="O895478" i="1"/>
  <c r="O895477" i="1"/>
  <c r="O895476" i="1"/>
  <c r="O895475" i="1"/>
  <c r="O895474" i="1"/>
  <c r="O895473" i="1"/>
  <c r="O895472" i="1"/>
  <c r="O895471" i="1"/>
  <c r="O895470" i="1"/>
  <c r="O895469" i="1"/>
  <c r="O895468" i="1"/>
  <c r="O895467" i="1"/>
  <c r="O895466" i="1"/>
  <c r="O895465" i="1"/>
  <c r="O895464" i="1"/>
  <c r="O895463" i="1"/>
  <c r="O895462" i="1"/>
  <c r="O895461" i="1"/>
  <c r="O895460" i="1"/>
  <c r="O895459" i="1"/>
  <c r="O895458" i="1"/>
  <c r="O895457" i="1"/>
  <c r="O895456" i="1"/>
  <c r="O895455" i="1"/>
  <c r="O895454" i="1"/>
  <c r="O895453" i="1"/>
  <c r="O895452" i="1"/>
  <c r="O895451" i="1"/>
  <c r="O895450" i="1"/>
  <c r="O895449" i="1"/>
  <c r="O895448" i="1"/>
  <c r="O895447" i="1"/>
  <c r="O895446" i="1"/>
  <c r="O895445" i="1"/>
  <c r="O895444" i="1"/>
  <c r="O895443" i="1"/>
  <c r="O895442" i="1"/>
  <c r="O895441" i="1"/>
  <c r="O895440" i="1"/>
  <c r="O895439" i="1"/>
  <c r="O895438" i="1"/>
  <c r="O895437" i="1"/>
  <c r="O895436" i="1"/>
  <c r="O895435" i="1"/>
  <c r="O895434" i="1"/>
  <c r="O895433" i="1"/>
  <c r="O895432" i="1"/>
  <c r="O895431" i="1"/>
  <c r="O895430" i="1"/>
  <c r="O895429" i="1"/>
  <c r="O895428" i="1"/>
  <c r="O895427" i="1"/>
  <c r="O895426" i="1"/>
  <c r="O895425" i="1"/>
  <c r="O895424" i="1"/>
  <c r="O895423" i="1"/>
  <c r="O895422" i="1"/>
  <c r="O895421" i="1"/>
  <c r="O895420" i="1"/>
  <c r="O895419" i="1"/>
  <c r="O895418" i="1"/>
  <c r="O895417" i="1"/>
  <c r="O895416" i="1"/>
  <c r="O895415" i="1"/>
  <c r="O895414" i="1"/>
  <c r="O895413" i="1"/>
  <c r="O895412" i="1"/>
  <c r="O895411" i="1"/>
  <c r="O895410" i="1"/>
  <c r="O895409" i="1"/>
  <c r="O895408" i="1"/>
  <c r="O895407" i="1"/>
  <c r="O895406" i="1"/>
  <c r="O895405" i="1"/>
  <c r="O895404" i="1"/>
  <c r="O895403" i="1"/>
  <c r="O895402" i="1"/>
  <c r="O895401" i="1"/>
  <c r="O895400" i="1"/>
  <c r="O895399" i="1"/>
  <c r="O895398" i="1"/>
  <c r="O895397" i="1"/>
  <c r="O895396" i="1"/>
  <c r="O895395" i="1"/>
  <c r="O895394" i="1"/>
  <c r="O895393" i="1"/>
  <c r="O895392" i="1"/>
  <c r="O895391" i="1"/>
  <c r="O895390" i="1"/>
  <c r="O895389" i="1"/>
  <c r="O895388" i="1"/>
  <c r="O895387" i="1"/>
  <c r="O895386" i="1"/>
  <c r="O895385" i="1"/>
  <c r="O895384" i="1"/>
  <c r="O895383" i="1"/>
  <c r="O895382" i="1"/>
  <c r="O895381" i="1"/>
  <c r="O895380" i="1"/>
  <c r="O895379" i="1"/>
  <c r="O895378" i="1"/>
  <c r="O895377" i="1"/>
  <c r="O895376" i="1"/>
  <c r="O895375" i="1"/>
  <c r="O895374" i="1"/>
  <c r="O895373" i="1"/>
  <c r="O895372" i="1"/>
  <c r="O895371" i="1"/>
  <c r="O895370" i="1"/>
  <c r="O895369" i="1"/>
  <c r="O895368" i="1"/>
  <c r="O895367" i="1"/>
  <c r="O895366" i="1"/>
  <c r="O895365" i="1"/>
  <c r="O895364" i="1"/>
  <c r="O895363" i="1"/>
  <c r="O895362" i="1"/>
  <c r="O895361" i="1"/>
  <c r="O895360" i="1"/>
  <c r="O895359" i="1"/>
  <c r="O895358" i="1"/>
  <c r="O895357" i="1"/>
  <c r="O895356" i="1"/>
  <c r="O895355" i="1"/>
  <c r="O895354" i="1"/>
  <c r="O895353" i="1"/>
  <c r="O895352" i="1"/>
  <c r="O895351" i="1"/>
  <c r="O895350" i="1"/>
  <c r="O895349" i="1"/>
  <c r="O895348" i="1"/>
  <c r="O895347" i="1"/>
  <c r="O895346" i="1"/>
  <c r="O895345" i="1"/>
  <c r="O895344" i="1"/>
  <c r="O895343" i="1"/>
  <c r="O895342" i="1"/>
  <c r="O895341" i="1"/>
  <c r="O895340" i="1"/>
  <c r="O895339" i="1"/>
  <c r="O895338" i="1"/>
  <c r="O895337" i="1"/>
  <c r="O895336" i="1"/>
  <c r="O895335" i="1"/>
  <c r="O895334" i="1"/>
  <c r="O895333" i="1"/>
  <c r="O895332" i="1"/>
  <c r="O895331" i="1"/>
  <c r="O895330" i="1"/>
  <c r="O895329" i="1"/>
  <c r="O895328" i="1"/>
  <c r="O895327" i="1"/>
  <c r="O895326" i="1"/>
  <c r="O895325" i="1"/>
  <c r="O895324" i="1"/>
  <c r="O895323" i="1"/>
  <c r="O895322" i="1"/>
  <c r="O895321" i="1"/>
  <c r="O895320" i="1"/>
  <c r="O895319" i="1"/>
  <c r="O895318" i="1"/>
  <c r="O895317" i="1"/>
  <c r="O895316" i="1"/>
  <c r="O895315" i="1"/>
  <c r="O895314" i="1"/>
  <c r="O895313" i="1"/>
  <c r="O895312" i="1"/>
  <c r="O895311" i="1"/>
  <c r="O895310" i="1"/>
  <c r="O895309" i="1"/>
  <c r="O895308" i="1"/>
  <c r="O895307" i="1"/>
  <c r="O895306" i="1"/>
  <c r="O895305" i="1"/>
  <c r="O895304" i="1"/>
  <c r="O895303" i="1"/>
  <c r="O895302" i="1"/>
  <c r="O895301" i="1"/>
  <c r="O895300" i="1"/>
  <c r="O895299" i="1"/>
  <c r="O895298" i="1"/>
  <c r="O895297" i="1"/>
  <c r="O895296" i="1"/>
  <c r="O895295" i="1"/>
  <c r="O895294" i="1"/>
  <c r="O895293" i="1"/>
  <c r="O895292" i="1"/>
  <c r="O895291" i="1"/>
  <c r="O895290" i="1"/>
  <c r="O895289" i="1"/>
  <c r="O895288" i="1"/>
  <c r="O895287" i="1"/>
  <c r="O895286" i="1"/>
  <c r="O895285" i="1"/>
  <c r="O895284" i="1"/>
  <c r="O895283" i="1"/>
  <c r="O895282" i="1"/>
  <c r="O895281" i="1"/>
  <c r="O895280" i="1"/>
  <c r="O895279" i="1"/>
  <c r="O895278" i="1"/>
  <c r="O895277" i="1"/>
  <c r="O895276" i="1"/>
  <c r="O895275" i="1"/>
  <c r="O895274" i="1"/>
  <c r="O895273" i="1"/>
  <c r="O895272" i="1"/>
  <c r="O895271" i="1"/>
  <c r="O895270" i="1"/>
  <c r="O895269" i="1"/>
  <c r="O895268" i="1"/>
  <c r="O895267" i="1"/>
  <c r="O895266" i="1"/>
  <c r="O895265" i="1"/>
  <c r="O895264" i="1"/>
  <c r="O895263" i="1"/>
  <c r="O895262" i="1"/>
  <c r="O895261" i="1"/>
  <c r="O895260" i="1"/>
  <c r="O895259" i="1"/>
  <c r="O895258" i="1"/>
  <c r="O895257" i="1"/>
  <c r="O895256" i="1"/>
  <c r="O895255" i="1"/>
  <c r="O895254" i="1"/>
  <c r="O895253" i="1"/>
  <c r="O895252" i="1"/>
  <c r="O895251" i="1"/>
  <c r="O895250" i="1"/>
  <c r="O895249" i="1"/>
  <c r="O895248" i="1"/>
  <c r="O895247" i="1"/>
  <c r="O895246" i="1"/>
  <c r="O895245" i="1"/>
  <c r="O895244" i="1"/>
  <c r="O895243" i="1"/>
  <c r="O895242" i="1"/>
  <c r="O895241" i="1"/>
  <c r="O895240" i="1"/>
  <c r="O895239" i="1"/>
  <c r="O895238" i="1"/>
  <c r="O895237" i="1"/>
  <c r="O895236" i="1"/>
  <c r="O895235" i="1"/>
  <c r="O895234" i="1"/>
  <c r="O895233" i="1"/>
  <c r="O895232" i="1"/>
  <c r="O895231" i="1"/>
  <c r="O895230" i="1"/>
  <c r="O895229" i="1"/>
  <c r="O895228" i="1"/>
  <c r="O895227" i="1"/>
  <c r="O895226" i="1"/>
  <c r="O895225" i="1"/>
  <c r="O895224" i="1"/>
  <c r="O895223" i="1"/>
  <c r="O895222" i="1"/>
  <c r="O895221" i="1"/>
  <c r="O895220" i="1"/>
  <c r="O895219" i="1"/>
  <c r="O895218" i="1"/>
  <c r="O895217" i="1"/>
  <c r="O895216" i="1"/>
  <c r="O895215" i="1"/>
  <c r="O895214" i="1"/>
  <c r="O895213" i="1"/>
  <c r="O895212" i="1"/>
  <c r="O895211" i="1"/>
  <c r="O895210" i="1"/>
  <c r="O895209" i="1"/>
  <c r="O895208" i="1"/>
  <c r="O895207" i="1"/>
  <c r="O895206" i="1"/>
  <c r="O895205" i="1"/>
  <c r="O895204" i="1"/>
  <c r="O895203" i="1"/>
  <c r="O895202" i="1"/>
  <c r="O895201" i="1"/>
  <c r="O895200" i="1"/>
  <c r="O895199" i="1"/>
  <c r="O895198" i="1"/>
  <c r="O895197" i="1"/>
  <c r="O895196" i="1"/>
  <c r="O895195" i="1"/>
  <c r="O895194" i="1"/>
  <c r="O895193" i="1"/>
  <c r="O895192" i="1"/>
  <c r="O895191" i="1"/>
  <c r="O895190" i="1"/>
  <c r="O895189" i="1"/>
  <c r="O895188" i="1"/>
  <c r="O895187" i="1"/>
  <c r="O895186" i="1"/>
  <c r="O895185" i="1"/>
  <c r="O895184" i="1"/>
  <c r="O895183" i="1"/>
  <c r="O895182" i="1"/>
  <c r="O895181" i="1"/>
  <c r="O895180" i="1"/>
  <c r="O895179" i="1"/>
  <c r="O895178" i="1"/>
  <c r="O895177" i="1"/>
  <c r="O895176" i="1"/>
  <c r="O895175" i="1"/>
  <c r="O895174" i="1"/>
  <c r="O895173" i="1"/>
  <c r="O895172" i="1"/>
  <c r="O895171" i="1"/>
  <c r="O895170" i="1"/>
  <c r="O895169" i="1"/>
  <c r="O895168" i="1"/>
  <c r="O895167" i="1"/>
  <c r="O895166" i="1"/>
  <c r="O895165" i="1"/>
  <c r="O895164" i="1"/>
  <c r="O895163" i="1"/>
  <c r="O895162" i="1"/>
  <c r="O895161" i="1"/>
  <c r="O895160" i="1"/>
  <c r="O895159" i="1"/>
  <c r="O895158" i="1"/>
  <c r="O895157" i="1"/>
  <c r="O895156" i="1"/>
  <c r="O895155" i="1"/>
  <c r="O895154" i="1"/>
  <c r="O895153" i="1"/>
  <c r="O895152" i="1"/>
  <c r="O895151" i="1"/>
  <c r="O895150" i="1"/>
  <c r="O895149" i="1"/>
  <c r="O895148" i="1"/>
  <c r="O895147" i="1"/>
  <c r="O895146" i="1"/>
  <c r="O895145" i="1"/>
  <c r="O895144" i="1"/>
  <c r="O895143" i="1"/>
  <c r="O895142" i="1"/>
  <c r="O895141" i="1"/>
  <c r="O895140" i="1"/>
  <c r="O895139" i="1"/>
  <c r="O895138" i="1"/>
  <c r="O895137" i="1"/>
  <c r="O895136" i="1"/>
  <c r="O895135" i="1"/>
  <c r="O895134" i="1"/>
  <c r="O895133" i="1"/>
  <c r="O895132" i="1"/>
  <c r="O895131" i="1"/>
  <c r="O895130" i="1"/>
  <c r="O895129" i="1"/>
  <c r="O895128" i="1"/>
  <c r="O895127" i="1"/>
  <c r="O895126" i="1"/>
  <c r="O895125" i="1"/>
  <c r="O895124" i="1"/>
  <c r="O895123" i="1"/>
  <c r="O895122" i="1"/>
  <c r="O895121" i="1"/>
  <c r="O895120" i="1"/>
  <c r="O895119" i="1"/>
  <c r="O895118" i="1"/>
  <c r="O895117" i="1"/>
  <c r="O895116" i="1"/>
  <c r="O895115" i="1"/>
  <c r="O895114" i="1"/>
  <c r="O895113" i="1"/>
  <c r="O895112" i="1"/>
  <c r="O895111" i="1"/>
  <c r="O895110" i="1"/>
  <c r="O895109" i="1"/>
  <c r="O895108" i="1"/>
  <c r="O895107" i="1"/>
  <c r="O895106" i="1"/>
  <c r="O895105" i="1"/>
  <c r="O895104" i="1"/>
  <c r="O895103" i="1"/>
  <c r="O895102" i="1"/>
  <c r="O895101" i="1"/>
  <c r="O895100" i="1"/>
  <c r="O895099" i="1"/>
  <c r="O895098" i="1"/>
  <c r="O895097" i="1"/>
  <c r="O895096" i="1"/>
  <c r="O895095" i="1"/>
  <c r="O895094" i="1"/>
  <c r="O895093" i="1"/>
  <c r="O895092" i="1"/>
  <c r="O895091" i="1"/>
  <c r="O895090" i="1"/>
  <c r="O895089" i="1"/>
  <c r="O895088" i="1"/>
  <c r="O895087" i="1"/>
  <c r="O895086" i="1"/>
  <c r="O895085" i="1"/>
  <c r="O895084" i="1"/>
  <c r="O895083" i="1"/>
  <c r="O895082" i="1"/>
  <c r="O895081" i="1"/>
  <c r="O895080" i="1"/>
  <c r="O895079" i="1"/>
  <c r="O895078" i="1"/>
  <c r="O895077" i="1"/>
  <c r="O895076" i="1"/>
  <c r="O895075" i="1"/>
  <c r="O895074" i="1"/>
  <c r="O895073" i="1"/>
  <c r="O895072" i="1"/>
  <c r="O895071" i="1"/>
  <c r="O895070" i="1"/>
  <c r="O895069" i="1"/>
  <c r="O895068" i="1"/>
  <c r="O895067" i="1"/>
  <c r="O895066" i="1"/>
  <c r="O895065" i="1"/>
  <c r="O895064" i="1"/>
  <c r="O895063" i="1"/>
  <c r="O895062" i="1"/>
  <c r="O895061" i="1"/>
  <c r="O895060" i="1"/>
  <c r="O895059" i="1"/>
  <c r="O895058" i="1"/>
  <c r="O895057" i="1"/>
  <c r="O895056" i="1"/>
  <c r="O895055" i="1"/>
  <c r="O895054" i="1"/>
  <c r="O895053" i="1"/>
  <c r="O895052" i="1"/>
  <c r="O895051" i="1"/>
  <c r="O895050" i="1"/>
  <c r="O895049" i="1"/>
  <c r="O895048" i="1"/>
  <c r="O895047" i="1"/>
  <c r="O895046" i="1"/>
  <c r="O895045" i="1"/>
  <c r="O895044" i="1"/>
  <c r="O895043" i="1"/>
  <c r="O895042" i="1"/>
  <c r="O895041" i="1"/>
  <c r="O895040" i="1"/>
  <c r="O895039" i="1"/>
  <c r="O895038" i="1"/>
  <c r="O895037" i="1"/>
  <c r="O895036" i="1"/>
  <c r="O895035" i="1"/>
  <c r="O895034" i="1"/>
  <c r="O895033" i="1"/>
  <c r="O895032" i="1"/>
  <c r="O895031" i="1"/>
  <c r="O895030" i="1"/>
  <c r="O895029" i="1"/>
  <c r="O895028" i="1"/>
  <c r="O895027" i="1"/>
  <c r="O895026" i="1"/>
  <c r="O895025" i="1"/>
  <c r="O895024" i="1"/>
  <c r="O895023" i="1"/>
  <c r="O895022" i="1"/>
  <c r="O895021" i="1"/>
  <c r="O895020" i="1"/>
  <c r="O895019" i="1"/>
  <c r="O895018" i="1"/>
  <c r="O895017" i="1"/>
  <c r="O895016" i="1"/>
  <c r="O895015" i="1"/>
  <c r="O895014" i="1"/>
  <c r="O895013" i="1"/>
  <c r="O895012" i="1"/>
  <c r="O895011" i="1"/>
  <c r="O895010" i="1"/>
  <c r="O895009" i="1"/>
  <c r="O895008" i="1"/>
  <c r="O895007" i="1"/>
  <c r="O895006" i="1"/>
  <c r="O895005" i="1"/>
  <c r="O895004" i="1"/>
  <c r="O895003" i="1"/>
  <c r="O895002" i="1"/>
  <c r="O895001" i="1"/>
  <c r="O895000" i="1"/>
  <c r="O894999" i="1"/>
  <c r="O894998" i="1"/>
  <c r="O894997" i="1"/>
  <c r="O894996" i="1"/>
  <c r="O894995" i="1"/>
  <c r="O894994" i="1"/>
  <c r="O894993" i="1"/>
  <c r="O894992" i="1"/>
  <c r="O894991" i="1"/>
  <c r="O894990" i="1"/>
  <c r="O894989" i="1"/>
  <c r="O894988" i="1"/>
  <c r="O894987" i="1"/>
  <c r="O894986" i="1"/>
  <c r="O894985" i="1"/>
  <c r="O894984" i="1"/>
  <c r="O894983" i="1"/>
  <c r="O894982" i="1"/>
  <c r="O894981" i="1"/>
  <c r="O894980" i="1"/>
  <c r="O894979" i="1"/>
  <c r="O894978" i="1"/>
  <c r="O894977" i="1"/>
  <c r="O894976" i="1"/>
  <c r="O894975" i="1"/>
  <c r="O894974" i="1"/>
  <c r="O894973" i="1"/>
  <c r="O894972" i="1"/>
  <c r="O894971" i="1"/>
  <c r="O894970" i="1"/>
  <c r="O894969" i="1"/>
  <c r="O894968" i="1"/>
  <c r="O894967" i="1"/>
  <c r="O894966" i="1"/>
  <c r="O894965" i="1"/>
  <c r="O894964" i="1"/>
  <c r="O894963" i="1"/>
  <c r="O894962" i="1"/>
  <c r="O894961" i="1"/>
  <c r="O894960" i="1"/>
  <c r="O894959" i="1"/>
  <c r="O894958" i="1"/>
  <c r="O894957" i="1"/>
  <c r="O894956" i="1"/>
  <c r="O894955" i="1"/>
  <c r="O894954" i="1"/>
  <c r="O894953" i="1"/>
  <c r="O894952" i="1"/>
  <c r="O894951" i="1"/>
  <c r="O894950" i="1"/>
  <c r="O894949" i="1"/>
  <c r="O894948" i="1"/>
  <c r="O894947" i="1"/>
  <c r="O894946" i="1"/>
  <c r="O894945" i="1"/>
  <c r="O894944" i="1"/>
  <c r="O894943" i="1"/>
  <c r="O894942" i="1"/>
  <c r="O894941" i="1"/>
  <c r="O894940" i="1"/>
  <c r="O894939" i="1"/>
  <c r="O894938" i="1"/>
  <c r="O894937" i="1"/>
  <c r="O894936" i="1"/>
  <c r="O894935" i="1"/>
  <c r="O894934" i="1"/>
  <c r="O894933" i="1"/>
  <c r="O894932" i="1"/>
  <c r="O894931" i="1"/>
  <c r="O894930" i="1"/>
  <c r="O894929" i="1"/>
  <c r="O894928" i="1"/>
  <c r="O894927" i="1"/>
  <c r="O894926" i="1"/>
  <c r="O894925" i="1"/>
  <c r="O894924" i="1"/>
  <c r="O894923" i="1"/>
  <c r="O894922" i="1"/>
  <c r="O894921" i="1"/>
  <c r="O894920" i="1"/>
  <c r="O894919" i="1"/>
  <c r="O894918" i="1"/>
  <c r="O894917" i="1"/>
  <c r="O894916" i="1"/>
  <c r="O894915" i="1"/>
  <c r="O894914" i="1"/>
  <c r="O894913" i="1"/>
  <c r="O894912" i="1"/>
  <c r="O894911" i="1"/>
  <c r="O894910" i="1"/>
  <c r="O894909" i="1"/>
  <c r="O894908" i="1"/>
  <c r="O894907" i="1"/>
  <c r="O894906" i="1"/>
  <c r="O894905" i="1"/>
  <c r="O894904" i="1"/>
  <c r="O894903" i="1"/>
  <c r="O894902" i="1"/>
  <c r="O894901" i="1"/>
  <c r="O894900" i="1"/>
  <c r="O894899" i="1"/>
  <c r="O894898" i="1"/>
  <c r="O894897" i="1"/>
  <c r="O894896" i="1"/>
  <c r="O894895" i="1"/>
  <c r="O894894" i="1"/>
  <c r="O894893" i="1"/>
  <c r="O894892" i="1"/>
  <c r="O894891" i="1"/>
  <c r="O894890" i="1"/>
  <c r="O894889" i="1"/>
  <c r="O894888" i="1"/>
  <c r="O894887" i="1"/>
  <c r="O894886" i="1"/>
  <c r="O894885" i="1"/>
  <c r="O894884" i="1"/>
  <c r="O894883" i="1"/>
  <c r="O894882" i="1"/>
  <c r="O894881" i="1"/>
  <c r="O894880" i="1"/>
  <c r="O894879" i="1"/>
  <c r="O894878" i="1"/>
  <c r="O894877" i="1"/>
  <c r="O894876" i="1"/>
  <c r="O894875" i="1"/>
  <c r="O894874" i="1"/>
  <c r="O894873" i="1"/>
  <c r="O894872" i="1"/>
  <c r="O894871" i="1"/>
  <c r="O894870" i="1"/>
  <c r="O894869" i="1"/>
  <c r="O894868" i="1"/>
  <c r="O894867" i="1"/>
  <c r="O894866" i="1"/>
  <c r="O894865" i="1"/>
  <c r="O894864" i="1"/>
  <c r="O894863" i="1"/>
  <c r="O894862" i="1"/>
  <c r="O894861" i="1"/>
  <c r="O894860" i="1"/>
  <c r="O894859" i="1"/>
  <c r="O894858" i="1"/>
  <c r="O894857" i="1"/>
  <c r="O894856" i="1"/>
  <c r="O894855" i="1"/>
  <c r="O894854" i="1"/>
  <c r="O894853" i="1"/>
  <c r="O894852" i="1"/>
  <c r="O894851" i="1"/>
  <c r="O894850" i="1"/>
  <c r="O894849" i="1"/>
  <c r="O894848" i="1"/>
  <c r="O894847" i="1"/>
  <c r="O894846" i="1"/>
  <c r="O894845" i="1"/>
  <c r="O894844" i="1"/>
  <c r="O894843" i="1"/>
  <c r="O894842" i="1"/>
  <c r="O894841" i="1"/>
  <c r="O894840" i="1"/>
  <c r="O894839" i="1"/>
  <c r="O894838" i="1"/>
  <c r="O894837" i="1"/>
  <c r="O894836" i="1"/>
  <c r="O894835" i="1"/>
  <c r="O894834" i="1"/>
  <c r="O894833" i="1"/>
  <c r="O894832" i="1"/>
  <c r="O894831" i="1"/>
  <c r="O894830" i="1"/>
  <c r="O894829" i="1"/>
  <c r="O894828" i="1"/>
  <c r="O894827" i="1"/>
  <c r="O894826" i="1"/>
  <c r="O894825" i="1"/>
  <c r="O894824" i="1"/>
  <c r="O894823" i="1"/>
  <c r="O894822" i="1"/>
  <c r="O894821" i="1"/>
  <c r="O894820" i="1"/>
  <c r="O894819" i="1"/>
  <c r="O894818" i="1"/>
  <c r="O894817" i="1"/>
  <c r="O894816" i="1"/>
  <c r="O894815" i="1"/>
  <c r="O894814" i="1"/>
  <c r="O894813" i="1"/>
  <c r="O894812" i="1"/>
  <c r="O894811" i="1"/>
  <c r="O894810" i="1"/>
  <c r="O894809" i="1"/>
  <c r="O894808" i="1"/>
  <c r="O894807" i="1"/>
  <c r="O894806" i="1"/>
  <c r="O894805" i="1"/>
  <c r="O894804" i="1"/>
  <c r="O894803" i="1"/>
  <c r="O894802" i="1"/>
  <c r="O894801" i="1"/>
  <c r="O894800" i="1"/>
  <c r="O894799" i="1"/>
  <c r="O894798" i="1"/>
  <c r="O894797" i="1"/>
  <c r="O894796" i="1"/>
  <c r="O894795" i="1"/>
  <c r="O894794" i="1"/>
  <c r="O894793" i="1"/>
  <c r="O894792" i="1"/>
  <c r="O894791" i="1"/>
  <c r="O894790" i="1"/>
  <c r="O894789" i="1"/>
  <c r="O894788" i="1"/>
  <c r="O894787" i="1"/>
  <c r="O894786" i="1"/>
  <c r="O894785" i="1"/>
  <c r="O894784" i="1"/>
  <c r="O894783" i="1"/>
  <c r="O894782" i="1"/>
  <c r="O894781" i="1"/>
  <c r="O894780" i="1"/>
  <c r="O894779" i="1"/>
  <c r="O894778" i="1"/>
  <c r="O894777" i="1"/>
  <c r="O894776" i="1"/>
  <c r="O894775" i="1"/>
  <c r="O894774" i="1"/>
  <c r="O894773" i="1"/>
  <c r="O894772" i="1"/>
  <c r="O894771" i="1"/>
  <c r="O894770" i="1"/>
  <c r="O894769" i="1"/>
  <c r="O894768" i="1"/>
  <c r="O894767" i="1"/>
  <c r="O894766" i="1"/>
  <c r="O894765" i="1"/>
  <c r="O894764" i="1"/>
  <c r="O894763" i="1"/>
  <c r="O894762" i="1"/>
  <c r="O894761" i="1"/>
  <c r="O894760" i="1"/>
  <c r="O894759" i="1"/>
  <c r="O894758" i="1"/>
  <c r="O894757" i="1"/>
  <c r="O894756" i="1"/>
  <c r="O894755" i="1"/>
  <c r="O894754" i="1"/>
  <c r="O894753" i="1"/>
  <c r="O894752" i="1"/>
  <c r="O894751" i="1"/>
  <c r="O894750" i="1"/>
  <c r="O894749" i="1"/>
  <c r="O894748" i="1"/>
  <c r="O894747" i="1"/>
  <c r="O894746" i="1"/>
  <c r="O894745" i="1"/>
  <c r="O894744" i="1"/>
  <c r="O894743" i="1"/>
  <c r="O894742" i="1"/>
  <c r="O894741" i="1"/>
  <c r="O894740" i="1"/>
  <c r="O894739" i="1"/>
  <c r="O894738" i="1"/>
  <c r="O894737" i="1"/>
  <c r="O894736" i="1"/>
  <c r="O894735" i="1"/>
  <c r="O894734" i="1"/>
  <c r="O894733" i="1"/>
  <c r="O894732" i="1"/>
  <c r="O894731" i="1"/>
  <c r="O894730" i="1"/>
  <c r="O894729" i="1"/>
  <c r="O894728" i="1"/>
  <c r="O894727" i="1"/>
  <c r="O894726" i="1"/>
  <c r="O894725" i="1"/>
  <c r="O894724" i="1"/>
  <c r="O894723" i="1"/>
  <c r="O894722" i="1"/>
  <c r="O894721" i="1"/>
  <c r="O894720" i="1"/>
  <c r="O894719" i="1"/>
  <c r="O894718" i="1"/>
  <c r="O894717" i="1"/>
  <c r="O894716" i="1"/>
  <c r="O894715" i="1"/>
  <c r="O894714" i="1"/>
  <c r="O894713" i="1"/>
  <c r="O894712" i="1"/>
  <c r="O894711" i="1"/>
  <c r="O894710" i="1"/>
  <c r="O894709" i="1"/>
  <c r="O894708" i="1"/>
  <c r="O894707" i="1"/>
  <c r="O894706" i="1"/>
  <c r="O894705" i="1"/>
  <c r="O894704" i="1"/>
  <c r="O894703" i="1"/>
  <c r="O894702" i="1"/>
  <c r="O894701" i="1"/>
  <c r="O894700" i="1"/>
  <c r="O894699" i="1"/>
  <c r="O894698" i="1"/>
  <c r="O894697" i="1"/>
  <c r="O894696" i="1"/>
  <c r="O894695" i="1"/>
  <c r="O894694" i="1"/>
  <c r="O894693" i="1"/>
  <c r="O894692" i="1"/>
  <c r="O894691" i="1"/>
  <c r="O894690" i="1"/>
  <c r="O894689" i="1"/>
  <c r="O894688" i="1"/>
  <c r="O894687" i="1"/>
  <c r="O894686" i="1"/>
  <c r="O894685" i="1"/>
  <c r="O894684" i="1"/>
  <c r="O894683" i="1"/>
  <c r="O894682" i="1"/>
  <c r="O894681" i="1"/>
  <c r="O894680" i="1"/>
  <c r="O894679" i="1"/>
  <c r="O894678" i="1"/>
  <c r="O894677" i="1"/>
  <c r="O894676" i="1"/>
  <c r="O894675" i="1"/>
  <c r="O894674" i="1"/>
  <c r="O894673" i="1"/>
  <c r="O894672" i="1"/>
  <c r="O894671" i="1"/>
  <c r="O894670" i="1"/>
  <c r="O894669" i="1"/>
  <c r="O894668" i="1"/>
  <c r="O894667" i="1"/>
  <c r="O894666" i="1"/>
  <c r="O894665" i="1"/>
  <c r="O894664" i="1"/>
  <c r="O894663" i="1"/>
  <c r="O894662" i="1"/>
  <c r="O894661" i="1"/>
  <c r="O894660" i="1"/>
  <c r="O894659" i="1"/>
  <c r="O894658" i="1"/>
  <c r="O894657" i="1"/>
  <c r="O894656" i="1"/>
  <c r="O894655" i="1"/>
  <c r="O894654" i="1"/>
  <c r="O894653" i="1"/>
  <c r="O894652" i="1"/>
  <c r="O894651" i="1"/>
  <c r="O894650" i="1"/>
  <c r="O894649" i="1"/>
  <c r="O894648" i="1"/>
  <c r="O894647" i="1"/>
  <c r="O894646" i="1"/>
  <c r="O894645" i="1"/>
  <c r="O894644" i="1"/>
  <c r="O894643" i="1"/>
  <c r="O894642" i="1"/>
  <c r="O894641" i="1"/>
  <c r="O894640" i="1"/>
  <c r="O894639" i="1"/>
  <c r="O894638" i="1"/>
  <c r="O894637" i="1"/>
  <c r="O894636" i="1"/>
  <c r="O894635" i="1"/>
  <c r="O894634" i="1"/>
  <c r="O894633" i="1"/>
  <c r="O894632" i="1"/>
  <c r="O894631" i="1"/>
  <c r="O894630" i="1"/>
  <c r="O894629" i="1"/>
  <c r="O894628" i="1"/>
  <c r="O894627" i="1"/>
  <c r="O894626" i="1"/>
  <c r="O894625" i="1"/>
  <c r="O894624" i="1"/>
  <c r="O894623" i="1"/>
  <c r="O894622" i="1"/>
  <c r="O894621" i="1"/>
  <c r="O894620" i="1"/>
  <c r="O894619" i="1"/>
  <c r="O894618" i="1"/>
  <c r="O894617" i="1"/>
  <c r="O894616" i="1"/>
  <c r="O894615" i="1"/>
  <c r="O894614" i="1"/>
  <c r="O894613" i="1"/>
  <c r="O894612" i="1"/>
  <c r="O894611" i="1"/>
  <c r="O894610" i="1"/>
  <c r="O894609" i="1"/>
  <c r="O894608" i="1"/>
  <c r="O894607" i="1"/>
  <c r="O894606" i="1"/>
  <c r="O894605" i="1"/>
  <c r="O894604" i="1"/>
  <c r="O894603" i="1"/>
  <c r="O894602" i="1"/>
  <c r="O894601" i="1"/>
  <c r="O894600" i="1"/>
  <c r="O894599" i="1"/>
  <c r="O894598" i="1"/>
  <c r="O894597" i="1"/>
  <c r="O894596" i="1"/>
  <c r="O894595" i="1"/>
  <c r="O894594" i="1"/>
  <c r="O894593" i="1"/>
  <c r="O894592" i="1"/>
  <c r="O894591" i="1"/>
  <c r="O894590" i="1"/>
  <c r="O894589" i="1"/>
  <c r="O894588" i="1"/>
  <c r="O894587" i="1"/>
  <c r="O894586" i="1"/>
  <c r="O894585" i="1"/>
  <c r="O894584" i="1"/>
  <c r="O894583" i="1"/>
  <c r="O894582" i="1"/>
  <c r="O894581" i="1"/>
  <c r="O894580" i="1"/>
  <c r="O894579" i="1"/>
  <c r="O894578" i="1"/>
  <c r="O894577" i="1"/>
  <c r="O894576" i="1"/>
  <c r="O894575" i="1"/>
  <c r="O894574" i="1"/>
  <c r="O894573" i="1"/>
  <c r="O894572" i="1"/>
  <c r="O894571" i="1"/>
  <c r="O894570" i="1"/>
  <c r="O894569" i="1"/>
  <c r="O894568" i="1"/>
  <c r="O894567" i="1"/>
  <c r="O894566" i="1"/>
  <c r="O894565" i="1"/>
  <c r="O894564" i="1"/>
  <c r="O894563" i="1"/>
  <c r="O894562" i="1"/>
  <c r="O894561" i="1"/>
  <c r="O894560" i="1"/>
  <c r="O894559" i="1"/>
  <c r="O894558" i="1"/>
  <c r="O894557" i="1"/>
  <c r="O894556" i="1"/>
  <c r="O894555" i="1"/>
  <c r="O894554" i="1"/>
  <c r="O894553" i="1"/>
  <c r="O894552" i="1"/>
  <c r="O894551" i="1"/>
  <c r="O894550" i="1"/>
  <c r="O894549" i="1"/>
  <c r="O894548" i="1"/>
  <c r="O894547" i="1"/>
  <c r="O894546" i="1"/>
  <c r="O894545" i="1"/>
  <c r="O894544" i="1"/>
  <c r="O894543" i="1"/>
  <c r="O894542" i="1"/>
  <c r="O894541" i="1"/>
  <c r="O894540" i="1"/>
  <c r="O894539" i="1"/>
  <c r="O894538" i="1"/>
  <c r="O894537" i="1"/>
  <c r="O894536" i="1"/>
  <c r="O894535" i="1"/>
  <c r="O894534" i="1"/>
  <c r="O894533" i="1"/>
  <c r="O894532" i="1"/>
  <c r="O894531" i="1"/>
  <c r="O894530" i="1"/>
  <c r="O894529" i="1"/>
  <c r="O894528" i="1"/>
  <c r="O894527" i="1"/>
  <c r="O894526" i="1"/>
  <c r="O894525" i="1"/>
  <c r="O894524" i="1"/>
  <c r="O894523" i="1"/>
  <c r="O894522" i="1"/>
  <c r="O894521" i="1"/>
  <c r="O894520" i="1"/>
  <c r="O894519" i="1"/>
  <c r="O894518" i="1"/>
  <c r="O894517" i="1"/>
  <c r="O894516" i="1"/>
  <c r="O894515" i="1"/>
  <c r="O894514" i="1"/>
  <c r="O894513" i="1"/>
  <c r="O894512" i="1"/>
  <c r="O894511" i="1"/>
  <c r="O894510" i="1"/>
  <c r="O894509" i="1"/>
  <c r="O894508" i="1"/>
  <c r="O894507" i="1"/>
  <c r="O894506" i="1"/>
  <c r="O894505" i="1"/>
  <c r="O894504" i="1"/>
  <c r="O894503" i="1"/>
  <c r="O894502" i="1"/>
  <c r="O894501" i="1"/>
  <c r="O894500" i="1"/>
  <c r="O894499" i="1"/>
  <c r="O894498" i="1"/>
  <c r="O894497" i="1"/>
  <c r="O894496" i="1"/>
  <c r="O894495" i="1"/>
  <c r="O894494" i="1"/>
  <c r="O894493" i="1"/>
  <c r="O894492" i="1"/>
  <c r="O894491" i="1"/>
  <c r="O894490" i="1"/>
  <c r="O894489" i="1"/>
  <c r="O894488" i="1"/>
  <c r="O894487" i="1"/>
  <c r="O894486" i="1"/>
  <c r="O894485" i="1"/>
  <c r="O894484" i="1"/>
  <c r="O894483" i="1"/>
  <c r="O894482" i="1"/>
  <c r="O894481" i="1"/>
  <c r="O894480" i="1"/>
  <c r="O894479" i="1"/>
  <c r="O894478" i="1"/>
  <c r="O894477" i="1"/>
  <c r="O894476" i="1"/>
  <c r="O894475" i="1"/>
  <c r="O894474" i="1"/>
  <c r="O894473" i="1"/>
  <c r="O894472" i="1"/>
  <c r="O894471" i="1"/>
  <c r="O894470" i="1"/>
  <c r="O894469" i="1"/>
  <c r="O894468" i="1"/>
  <c r="O894467" i="1"/>
  <c r="O894466" i="1"/>
  <c r="O894465" i="1"/>
  <c r="O894464" i="1"/>
  <c r="O894463" i="1"/>
  <c r="O894462" i="1"/>
  <c r="O894461" i="1"/>
  <c r="O894460" i="1"/>
  <c r="O894459" i="1"/>
  <c r="O894458" i="1"/>
  <c r="O894457" i="1"/>
  <c r="O894456" i="1"/>
  <c r="O894455" i="1"/>
  <c r="O894454" i="1"/>
  <c r="O894453" i="1"/>
  <c r="O894452" i="1"/>
  <c r="O894451" i="1"/>
  <c r="O894450" i="1"/>
  <c r="O894449" i="1"/>
  <c r="O894448" i="1"/>
  <c r="O894447" i="1"/>
  <c r="O894446" i="1"/>
  <c r="O894445" i="1"/>
  <c r="O894444" i="1"/>
  <c r="O894443" i="1"/>
  <c r="O894442" i="1"/>
  <c r="O894441" i="1"/>
  <c r="O894440" i="1"/>
  <c r="O894439" i="1"/>
  <c r="O894438" i="1"/>
  <c r="O894437" i="1"/>
  <c r="O894436" i="1"/>
  <c r="O894435" i="1"/>
  <c r="O894434" i="1"/>
  <c r="O894433" i="1"/>
  <c r="O894432" i="1"/>
  <c r="O894431" i="1"/>
  <c r="O894430" i="1"/>
  <c r="O894429" i="1"/>
  <c r="O894428" i="1"/>
  <c r="O894427" i="1"/>
  <c r="O894426" i="1"/>
  <c r="O894425" i="1"/>
  <c r="O894424" i="1"/>
  <c r="O894423" i="1"/>
  <c r="O894422" i="1"/>
  <c r="O894421" i="1"/>
  <c r="O894420" i="1"/>
  <c r="O894419" i="1"/>
  <c r="O894418" i="1"/>
  <c r="O894417" i="1"/>
  <c r="O894416" i="1"/>
  <c r="O894415" i="1"/>
  <c r="O894414" i="1"/>
  <c r="O894413" i="1"/>
  <c r="O894412" i="1"/>
  <c r="O894411" i="1"/>
  <c r="O894410" i="1"/>
  <c r="O894409" i="1"/>
  <c r="O894408" i="1"/>
  <c r="O894407" i="1"/>
  <c r="O894406" i="1"/>
  <c r="O894405" i="1"/>
  <c r="O894404" i="1"/>
  <c r="O894403" i="1"/>
  <c r="O894402" i="1"/>
  <c r="O894401" i="1"/>
  <c r="O894400" i="1"/>
  <c r="O894399" i="1"/>
  <c r="O894398" i="1"/>
  <c r="O894397" i="1"/>
  <c r="O894396" i="1"/>
  <c r="O894395" i="1"/>
  <c r="O894394" i="1"/>
  <c r="O894393" i="1"/>
  <c r="O894392" i="1"/>
  <c r="O894391" i="1"/>
  <c r="O894390" i="1"/>
  <c r="O894389" i="1"/>
  <c r="O894388" i="1"/>
  <c r="O894387" i="1"/>
  <c r="O894386" i="1"/>
  <c r="O894385" i="1"/>
  <c r="O894384" i="1"/>
  <c r="O894383" i="1"/>
  <c r="O894382" i="1"/>
  <c r="O894381" i="1"/>
  <c r="O894380" i="1"/>
  <c r="O894379" i="1"/>
  <c r="O894378" i="1"/>
  <c r="O894377" i="1"/>
  <c r="O894376" i="1"/>
  <c r="O894375" i="1"/>
  <c r="O894374" i="1"/>
  <c r="O894373" i="1"/>
  <c r="O894372" i="1"/>
  <c r="O894371" i="1"/>
  <c r="O894370" i="1"/>
  <c r="O894369" i="1"/>
  <c r="O894368" i="1"/>
  <c r="O894367" i="1"/>
  <c r="O894366" i="1"/>
  <c r="O894365" i="1"/>
  <c r="O894364" i="1"/>
  <c r="O894363" i="1"/>
  <c r="O894362" i="1"/>
  <c r="O894361" i="1"/>
  <c r="O894360" i="1"/>
  <c r="O894359" i="1"/>
  <c r="O894358" i="1"/>
  <c r="O894357" i="1"/>
  <c r="O894356" i="1"/>
  <c r="O894355" i="1"/>
  <c r="O894354" i="1"/>
  <c r="O894353" i="1"/>
  <c r="O894352" i="1"/>
  <c r="O894351" i="1"/>
  <c r="O894350" i="1"/>
  <c r="O894349" i="1"/>
  <c r="O894348" i="1"/>
  <c r="O894347" i="1"/>
  <c r="O894346" i="1"/>
  <c r="O894345" i="1"/>
  <c r="O894344" i="1"/>
  <c r="O894343" i="1"/>
  <c r="O894342" i="1"/>
  <c r="O894341" i="1"/>
  <c r="O894340" i="1"/>
  <c r="O894339" i="1"/>
  <c r="O894338" i="1"/>
  <c r="O894337" i="1"/>
  <c r="O894336" i="1"/>
  <c r="O894335" i="1"/>
  <c r="O894334" i="1"/>
  <c r="O894333" i="1"/>
  <c r="O894332" i="1"/>
  <c r="O894331" i="1"/>
  <c r="O894330" i="1"/>
  <c r="O894329" i="1"/>
  <c r="O894328" i="1"/>
  <c r="O894327" i="1"/>
  <c r="O894326" i="1"/>
  <c r="O894325" i="1"/>
  <c r="O894324" i="1"/>
  <c r="O894323" i="1"/>
  <c r="O894322" i="1"/>
  <c r="O894321" i="1"/>
  <c r="O894320" i="1"/>
  <c r="O894319" i="1"/>
  <c r="O894318" i="1"/>
  <c r="O894317" i="1"/>
  <c r="O894316" i="1"/>
  <c r="O894315" i="1"/>
  <c r="O894314" i="1"/>
  <c r="O894313" i="1"/>
  <c r="O894312" i="1"/>
  <c r="O894311" i="1"/>
  <c r="O894310" i="1"/>
  <c r="O894309" i="1"/>
  <c r="O894308" i="1"/>
  <c r="O894307" i="1"/>
  <c r="O894306" i="1"/>
  <c r="O894305" i="1"/>
  <c r="O894304" i="1"/>
  <c r="O894303" i="1"/>
  <c r="O894302" i="1"/>
  <c r="O894301" i="1"/>
  <c r="O894300" i="1"/>
  <c r="O894299" i="1"/>
  <c r="O894298" i="1"/>
  <c r="O894297" i="1"/>
  <c r="O894296" i="1"/>
  <c r="O894295" i="1"/>
  <c r="O894294" i="1"/>
  <c r="O894293" i="1"/>
  <c r="O894292" i="1"/>
  <c r="O894291" i="1"/>
  <c r="O894290" i="1"/>
  <c r="O894289" i="1"/>
  <c r="O894288" i="1"/>
  <c r="O894287" i="1"/>
  <c r="O894286" i="1"/>
  <c r="O894285" i="1"/>
  <c r="O894284" i="1"/>
  <c r="O894283" i="1"/>
  <c r="O894282" i="1"/>
  <c r="O894281" i="1"/>
  <c r="O894280" i="1"/>
  <c r="O894279" i="1"/>
  <c r="O894278" i="1"/>
  <c r="O894277" i="1"/>
  <c r="O894276" i="1"/>
  <c r="O894275" i="1"/>
  <c r="O894274" i="1"/>
  <c r="O894273" i="1"/>
  <c r="O894272" i="1"/>
  <c r="O894271" i="1"/>
  <c r="O894270" i="1"/>
  <c r="O894269" i="1"/>
  <c r="O894268" i="1"/>
  <c r="O894267" i="1"/>
  <c r="O894266" i="1"/>
  <c r="O894265" i="1"/>
  <c r="O894264" i="1"/>
  <c r="O894263" i="1"/>
  <c r="O894262" i="1"/>
  <c r="O894261" i="1"/>
  <c r="O894260" i="1"/>
  <c r="O894259" i="1"/>
  <c r="O894258" i="1"/>
  <c r="O894257" i="1"/>
  <c r="O894256" i="1"/>
  <c r="O894255" i="1"/>
  <c r="O894254" i="1"/>
  <c r="O894253" i="1"/>
  <c r="O894252" i="1"/>
  <c r="O894251" i="1"/>
  <c r="O894250" i="1"/>
  <c r="O894249" i="1"/>
  <c r="O894248" i="1"/>
  <c r="O894247" i="1"/>
  <c r="O894246" i="1"/>
  <c r="O894245" i="1"/>
  <c r="O894244" i="1"/>
  <c r="O894243" i="1"/>
  <c r="O894242" i="1"/>
  <c r="O894241" i="1"/>
  <c r="O894240" i="1"/>
  <c r="O894239" i="1"/>
  <c r="O894238" i="1"/>
  <c r="O894237" i="1"/>
  <c r="O894236" i="1"/>
  <c r="O894235" i="1"/>
  <c r="O894234" i="1"/>
  <c r="O894233" i="1"/>
  <c r="O894232" i="1"/>
  <c r="O894231" i="1"/>
  <c r="O894230" i="1"/>
  <c r="O894229" i="1"/>
  <c r="O894228" i="1"/>
  <c r="O894227" i="1"/>
  <c r="O894226" i="1"/>
  <c r="O894225" i="1"/>
  <c r="O894224" i="1"/>
  <c r="O894223" i="1"/>
  <c r="O894222" i="1"/>
  <c r="O894221" i="1"/>
  <c r="O894220" i="1"/>
  <c r="O894219" i="1"/>
  <c r="O894218" i="1"/>
  <c r="O894217" i="1"/>
  <c r="O894216" i="1"/>
  <c r="O894215" i="1"/>
  <c r="O894214" i="1"/>
  <c r="O894213" i="1"/>
  <c r="O894212" i="1"/>
  <c r="O894211" i="1"/>
  <c r="O894210" i="1"/>
  <c r="O894209" i="1"/>
  <c r="O894208" i="1"/>
  <c r="O894207" i="1"/>
  <c r="O894206" i="1"/>
  <c r="O894205" i="1"/>
  <c r="O894204" i="1"/>
  <c r="O894203" i="1"/>
  <c r="O894202" i="1"/>
  <c r="O894201" i="1"/>
  <c r="O894200" i="1"/>
  <c r="O894199" i="1"/>
  <c r="O894198" i="1"/>
  <c r="O894197" i="1"/>
  <c r="O894196" i="1"/>
  <c r="O894195" i="1"/>
  <c r="O894194" i="1"/>
  <c r="O894193" i="1"/>
  <c r="O894192" i="1"/>
  <c r="O894191" i="1"/>
  <c r="O894190" i="1"/>
  <c r="O894189" i="1"/>
  <c r="O894188" i="1"/>
  <c r="O894187" i="1"/>
  <c r="O894186" i="1"/>
  <c r="O894185" i="1"/>
  <c r="O894184" i="1"/>
  <c r="O894183" i="1"/>
  <c r="O894182" i="1"/>
  <c r="O894181" i="1"/>
  <c r="O894180" i="1"/>
  <c r="O894179" i="1"/>
  <c r="O894178" i="1"/>
  <c r="O894177" i="1"/>
  <c r="O894176" i="1"/>
  <c r="O894175" i="1"/>
  <c r="O894174" i="1"/>
  <c r="O894173" i="1"/>
  <c r="O894172" i="1"/>
  <c r="O894171" i="1"/>
  <c r="O894170" i="1"/>
  <c r="O894169" i="1"/>
  <c r="O894168" i="1"/>
  <c r="O894167" i="1"/>
  <c r="O894166" i="1"/>
  <c r="O894165" i="1"/>
  <c r="O894164" i="1"/>
  <c r="O894163" i="1"/>
  <c r="O894162" i="1"/>
  <c r="O894161" i="1"/>
  <c r="O894160" i="1"/>
  <c r="O894159" i="1"/>
  <c r="O894158" i="1"/>
  <c r="O894157" i="1"/>
  <c r="O894156" i="1"/>
  <c r="O894155" i="1"/>
  <c r="O894154" i="1"/>
  <c r="O894153" i="1"/>
  <c r="O894152" i="1"/>
  <c r="O894151" i="1"/>
  <c r="O894150" i="1"/>
  <c r="O894149" i="1"/>
  <c r="O894148" i="1"/>
  <c r="O894147" i="1"/>
  <c r="O894146" i="1"/>
  <c r="O894145" i="1"/>
  <c r="O894144" i="1"/>
  <c r="O894143" i="1"/>
  <c r="O894142" i="1"/>
  <c r="O894141" i="1"/>
  <c r="O894140" i="1"/>
  <c r="O894139" i="1"/>
  <c r="O894138" i="1"/>
  <c r="O894137" i="1"/>
  <c r="O894136" i="1"/>
  <c r="O894135" i="1"/>
  <c r="O894134" i="1"/>
  <c r="O894133" i="1"/>
  <c r="O894132" i="1"/>
  <c r="O894131" i="1"/>
  <c r="O894130" i="1"/>
  <c r="O894129" i="1"/>
  <c r="O894128" i="1"/>
  <c r="O894127" i="1"/>
  <c r="O894126" i="1"/>
  <c r="O894125" i="1"/>
  <c r="O894124" i="1"/>
  <c r="O894123" i="1"/>
  <c r="O894122" i="1"/>
  <c r="O894121" i="1"/>
  <c r="O894120" i="1"/>
  <c r="O894119" i="1"/>
  <c r="O894118" i="1"/>
  <c r="O894117" i="1"/>
  <c r="O894116" i="1"/>
  <c r="O894115" i="1"/>
  <c r="O894114" i="1"/>
  <c r="O894113" i="1"/>
  <c r="O894112" i="1"/>
  <c r="O894111" i="1"/>
  <c r="O894110" i="1"/>
  <c r="O894109" i="1"/>
  <c r="O894108" i="1"/>
  <c r="O894107" i="1"/>
  <c r="O894106" i="1"/>
  <c r="O894105" i="1"/>
  <c r="O894104" i="1"/>
  <c r="O894103" i="1"/>
  <c r="O894102" i="1"/>
  <c r="O894101" i="1"/>
  <c r="O894100" i="1"/>
  <c r="O894099" i="1"/>
  <c r="O894098" i="1"/>
  <c r="O894097" i="1"/>
  <c r="O894096" i="1"/>
  <c r="O894095" i="1"/>
  <c r="O894094" i="1"/>
  <c r="O894093" i="1"/>
  <c r="O894092" i="1"/>
  <c r="O894091" i="1"/>
  <c r="O894090" i="1"/>
  <c r="O894089" i="1"/>
  <c r="O894088" i="1"/>
  <c r="O894087" i="1"/>
  <c r="O894086" i="1"/>
  <c r="O894085" i="1"/>
  <c r="O894084" i="1"/>
  <c r="O894083" i="1"/>
  <c r="O894082" i="1"/>
  <c r="O894081" i="1"/>
  <c r="O894080" i="1"/>
  <c r="O894079" i="1"/>
  <c r="O894078" i="1"/>
  <c r="O894077" i="1"/>
  <c r="O894076" i="1"/>
  <c r="O894075" i="1"/>
  <c r="O894074" i="1"/>
  <c r="O894073" i="1"/>
  <c r="O894072" i="1"/>
  <c r="O894071" i="1"/>
  <c r="O894070" i="1"/>
  <c r="O894069" i="1"/>
  <c r="O894068" i="1"/>
  <c r="O894067" i="1"/>
  <c r="O894066" i="1"/>
  <c r="O894065" i="1"/>
  <c r="O894064" i="1"/>
  <c r="O894063" i="1"/>
  <c r="O894062" i="1"/>
  <c r="O894061" i="1"/>
  <c r="O894060" i="1"/>
  <c r="O894059" i="1"/>
  <c r="O894058" i="1"/>
  <c r="O894057" i="1"/>
  <c r="O894056" i="1"/>
  <c r="O894055" i="1"/>
  <c r="O894054" i="1"/>
  <c r="O894053" i="1"/>
  <c r="O894052" i="1"/>
  <c r="O894051" i="1"/>
  <c r="O894050" i="1"/>
  <c r="O894049" i="1"/>
  <c r="O894048" i="1"/>
  <c r="O894047" i="1"/>
  <c r="O894046" i="1"/>
  <c r="O894045" i="1"/>
  <c r="O894044" i="1"/>
  <c r="O894043" i="1"/>
  <c r="O894042" i="1"/>
  <c r="O894041" i="1"/>
  <c r="O894040" i="1"/>
  <c r="O894039" i="1"/>
  <c r="O894038" i="1"/>
  <c r="O894037" i="1"/>
  <c r="O894036" i="1"/>
  <c r="O894035" i="1"/>
  <c r="O894034" i="1"/>
  <c r="O894033" i="1"/>
  <c r="O894032" i="1"/>
  <c r="O894031" i="1"/>
  <c r="O894030" i="1"/>
  <c r="O894029" i="1"/>
  <c r="O894028" i="1"/>
  <c r="O894027" i="1"/>
  <c r="O894026" i="1"/>
  <c r="O894025" i="1"/>
  <c r="O894024" i="1"/>
  <c r="O894023" i="1"/>
  <c r="O894022" i="1"/>
  <c r="O894021" i="1"/>
  <c r="O894020" i="1"/>
  <c r="O894019" i="1"/>
  <c r="O894018" i="1"/>
  <c r="O894017" i="1"/>
  <c r="O894016" i="1"/>
  <c r="O894015" i="1"/>
  <c r="O894014" i="1"/>
  <c r="O894013" i="1"/>
  <c r="O894012" i="1"/>
  <c r="O894011" i="1"/>
  <c r="O894010" i="1"/>
  <c r="O894009" i="1"/>
  <c r="O894008" i="1"/>
  <c r="O894007" i="1"/>
  <c r="O894006" i="1"/>
  <c r="O894005" i="1"/>
  <c r="O894004" i="1"/>
  <c r="O894003" i="1"/>
  <c r="O894002" i="1"/>
  <c r="O894001" i="1"/>
  <c r="O894000" i="1"/>
  <c r="O893999" i="1"/>
  <c r="O893998" i="1"/>
  <c r="O893997" i="1"/>
  <c r="O893996" i="1"/>
  <c r="O893995" i="1"/>
  <c r="O893994" i="1"/>
  <c r="O893993" i="1"/>
  <c r="O893992" i="1"/>
  <c r="O893991" i="1"/>
  <c r="O893990" i="1"/>
  <c r="O893989" i="1"/>
  <c r="O893988" i="1"/>
  <c r="O893987" i="1"/>
  <c r="O893986" i="1"/>
  <c r="O893985" i="1"/>
  <c r="O893984" i="1"/>
  <c r="O893983" i="1"/>
  <c r="O893982" i="1"/>
  <c r="O893981" i="1"/>
  <c r="O893980" i="1"/>
  <c r="O893979" i="1"/>
  <c r="O893978" i="1"/>
  <c r="O893977" i="1"/>
  <c r="O893976" i="1"/>
  <c r="O893975" i="1"/>
  <c r="O893974" i="1"/>
  <c r="O893973" i="1"/>
  <c r="O893972" i="1"/>
  <c r="O893971" i="1"/>
  <c r="O893970" i="1"/>
  <c r="O893969" i="1"/>
  <c r="O893968" i="1"/>
  <c r="O893967" i="1"/>
  <c r="O893966" i="1"/>
  <c r="O893965" i="1"/>
  <c r="O893964" i="1"/>
  <c r="O893963" i="1"/>
  <c r="O893962" i="1"/>
  <c r="O893961" i="1"/>
  <c r="O893960" i="1"/>
  <c r="O893959" i="1"/>
  <c r="O893958" i="1"/>
  <c r="O893957" i="1"/>
  <c r="O893956" i="1"/>
  <c r="O893955" i="1"/>
  <c r="O893954" i="1"/>
  <c r="O893953" i="1"/>
  <c r="O893952" i="1"/>
  <c r="O893951" i="1"/>
  <c r="O893950" i="1"/>
  <c r="O893949" i="1"/>
  <c r="O893948" i="1"/>
  <c r="O893947" i="1"/>
  <c r="O893946" i="1"/>
  <c r="O893945" i="1"/>
  <c r="O893944" i="1"/>
  <c r="O893943" i="1"/>
  <c r="O893942" i="1"/>
  <c r="O893941" i="1"/>
  <c r="O893940" i="1"/>
  <c r="O893939" i="1"/>
  <c r="O893938" i="1"/>
  <c r="O893937" i="1"/>
  <c r="O893936" i="1"/>
  <c r="O893935" i="1"/>
  <c r="O893934" i="1"/>
  <c r="O893933" i="1"/>
  <c r="O893932" i="1"/>
  <c r="O893931" i="1"/>
  <c r="O893930" i="1"/>
  <c r="O893929" i="1"/>
  <c r="O893928" i="1"/>
  <c r="O893927" i="1"/>
  <c r="O893926" i="1"/>
  <c r="O893925" i="1"/>
  <c r="O893924" i="1"/>
  <c r="O893923" i="1"/>
  <c r="O893922" i="1"/>
  <c r="O893921" i="1"/>
  <c r="O893920" i="1"/>
  <c r="O893919" i="1"/>
  <c r="O893918" i="1"/>
  <c r="O893917" i="1"/>
  <c r="O893916" i="1"/>
  <c r="O893915" i="1"/>
  <c r="O893914" i="1"/>
  <c r="O893913" i="1"/>
  <c r="O893912" i="1"/>
  <c r="O893911" i="1"/>
  <c r="O893910" i="1"/>
  <c r="O893909" i="1"/>
  <c r="O893908" i="1"/>
  <c r="O893907" i="1"/>
  <c r="O893906" i="1"/>
  <c r="O893905" i="1"/>
  <c r="O893904" i="1"/>
  <c r="O893903" i="1"/>
  <c r="O893902" i="1"/>
  <c r="O893901" i="1"/>
  <c r="O893900" i="1"/>
  <c r="O893899" i="1"/>
  <c r="O893898" i="1"/>
  <c r="O893897" i="1"/>
  <c r="O893896" i="1"/>
  <c r="O893895" i="1"/>
  <c r="O893894" i="1"/>
  <c r="O893893" i="1"/>
  <c r="O893892" i="1"/>
  <c r="O893891" i="1"/>
  <c r="O893890" i="1"/>
  <c r="O893889" i="1"/>
  <c r="O893888" i="1"/>
  <c r="O893887" i="1"/>
  <c r="O893886" i="1"/>
  <c r="O893885" i="1"/>
  <c r="O893884" i="1"/>
  <c r="O893883" i="1"/>
  <c r="O893882" i="1"/>
  <c r="O893881" i="1"/>
  <c r="O893880" i="1"/>
  <c r="O893879" i="1"/>
  <c r="O893878" i="1"/>
  <c r="O893877" i="1"/>
  <c r="O893876" i="1"/>
  <c r="O893875" i="1"/>
  <c r="O893874" i="1"/>
  <c r="O893873" i="1"/>
  <c r="O893872" i="1"/>
  <c r="O893871" i="1"/>
  <c r="O893870" i="1"/>
  <c r="O893869" i="1"/>
  <c r="O893868" i="1"/>
  <c r="O893867" i="1"/>
  <c r="O893866" i="1"/>
  <c r="O893865" i="1"/>
  <c r="O893864" i="1"/>
  <c r="O893863" i="1"/>
  <c r="O893862" i="1"/>
  <c r="O893861" i="1"/>
  <c r="O893860" i="1"/>
  <c r="O893859" i="1"/>
  <c r="O893858" i="1"/>
  <c r="O893857" i="1"/>
  <c r="O893856" i="1"/>
  <c r="O893855" i="1"/>
  <c r="O893854" i="1"/>
  <c r="O893853" i="1"/>
  <c r="O893852" i="1"/>
  <c r="O893851" i="1"/>
  <c r="O893850" i="1"/>
  <c r="O893849" i="1"/>
  <c r="O893848" i="1"/>
  <c r="O893847" i="1"/>
  <c r="O893846" i="1"/>
  <c r="O893845" i="1"/>
  <c r="O893844" i="1"/>
  <c r="O893843" i="1"/>
  <c r="O893842" i="1"/>
  <c r="O893841" i="1"/>
  <c r="O893840" i="1"/>
  <c r="O893839" i="1"/>
  <c r="O893838" i="1"/>
  <c r="O893837" i="1"/>
  <c r="O893836" i="1"/>
  <c r="O893835" i="1"/>
  <c r="O893834" i="1"/>
  <c r="O893833" i="1"/>
  <c r="O893832" i="1"/>
  <c r="O893831" i="1"/>
  <c r="O893830" i="1"/>
  <c r="O893829" i="1"/>
  <c r="O893828" i="1"/>
  <c r="O893827" i="1"/>
  <c r="O893826" i="1"/>
  <c r="O893825" i="1"/>
  <c r="O893824" i="1"/>
  <c r="O893823" i="1"/>
  <c r="O893822" i="1"/>
  <c r="O893821" i="1"/>
  <c r="O893820" i="1"/>
  <c r="O893819" i="1"/>
  <c r="O893818" i="1"/>
  <c r="O893817" i="1"/>
  <c r="O893816" i="1"/>
  <c r="O893815" i="1"/>
  <c r="O893814" i="1"/>
  <c r="O893813" i="1"/>
  <c r="O893812" i="1"/>
  <c r="O893811" i="1"/>
  <c r="O893810" i="1"/>
  <c r="O893809" i="1"/>
  <c r="O893808" i="1"/>
  <c r="O893807" i="1"/>
  <c r="O893806" i="1"/>
  <c r="O893805" i="1"/>
  <c r="O893804" i="1"/>
  <c r="O893803" i="1"/>
  <c r="O893802" i="1"/>
  <c r="O893801" i="1"/>
  <c r="O893800" i="1"/>
  <c r="O893799" i="1"/>
  <c r="O893798" i="1"/>
  <c r="O893797" i="1"/>
  <c r="O893796" i="1"/>
  <c r="O893795" i="1"/>
  <c r="O893794" i="1"/>
  <c r="O893793" i="1"/>
  <c r="O893792" i="1"/>
  <c r="O893791" i="1"/>
  <c r="O893790" i="1"/>
  <c r="O893789" i="1"/>
  <c r="O893788" i="1"/>
  <c r="O893787" i="1"/>
  <c r="O893786" i="1"/>
  <c r="O893785" i="1"/>
  <c r="O893784" i="1"/>
  <c r="O893783" i="1"/>
  <c r="O893782" i="1"/>
  <c r="O893781" i="1"/>
  <c r="O893780" i="1"/>
  <c r="O893779" i="1"/>
  <c r="O893778" i="1"/>
  <c r="O893777" i="1"/>
  <c r="O893776" i="1"/>
  <c r="O893775" i="1"/>
  <c r="O893774" i="1"/>
  <c r="O893773" i="1"/>
  <c r="O893772" i="1"/>
  <c r="O893771" i="1"/>
  <c r="O893770" i="1"/>
  <c r="O893769" i="1"/>
  <c r="O893768" i="1"/>
  <c r="O893767" i="1"/>
  <c r="O893766" i="1"/>
  <c r="O893765" i="1"/>
  <c r="O893764" i="1"/>
  <c r="O893763" i="1"/>
  <c r="O893762" i="1"/>
  <c r="O893761" i="1"/>
  <c r="O893760" i="1"/>
  <c r="O893759" i="1"/>
  <c r="O893758" i="1"/>
  <c r="O893757" i="1"/>
  <c r="O893756" i="1"/>
  <c r="O893755" i="1"/>
  <c r="O893754" i="1"/>
  <c r="O893753" i="1"/>
  <c r="O893752" i="1"/>
  <c r="O893751" i="1"/>
  <c r="O893750" i="1"/>
  <c r="O893749" i="1"/>
  <c r="O893748" i="1"/>
  <c r="O893747" i="1"/>
  <c r="O893746" i="1"/>
  <c r="O893745" i="1"/>
  <c r="O893744" i="1"/>
  <c r="O893743" i="1"/>
  <c r="O893742" i="1"/>
  <c r="O893741" i="1"/>
  <c r="O893740" i="1"/>
  <c r="O893739" i="1"/>
  <c r="O893738" i="1"/>
  <c r="O893737" i="1"/>
  <c r="O893736" i="1"/>
  <c r="O893735" i="1"/>
  <c r="O893734" i="1"/>
  <c r="O893733" i="1"/>
  <c r="O893732" i="1"/>
  <c r="O893731" i="1"/>
  <c r="O893730" i="1"/>
  <c r="O893729" i="1"/>
  <c r="O893728" i="1"/>
  <c r="O893727" i="1"/>
  <c r="O893726" i="1"/>
  <c r="O893725" i="1"/>
  <c r="O893724" i="1"/>
  <c r="O893723" i="1"/>
  <c r="O893722" i="1"/>
  <c r="O893721" i="1"/>
  <c r="O893720" i="1"/>
  <c r="O893719" i="1"/>
  <c r="O893718" i="1"/>
  <c r="O893717" i="1"/>
  <c r="O893716" i="1"/>
  <c r="O893715" i="1"/>
  <c r="O893714" i="1"/>
  <c r="O893713" i="1"/>
  <c r="O893712" i="1"/>
  <c r="O893711" i="1"/>
  <c r="O893710" i="1"/>
  <c r="O893709" i="1"/>
  <c r="O893708" i="1"/>
  <c r="O893707" i="1"/>
  <c r="O893706" i="1"/>
  <c r="O893705" i="1"/>
  <c r="O893704" i="1"/>
  <c r="O893703" i="1"/>
  <c r="O893702" i="1"/>
  <c r="O893701" i="1"/>
  <c r="O893700" i="1"/>
  <c r="O893699" i="1"/>
  <c r="O893698" i="1"/>
  <c r="O893697" i="1"/>
  <c r="O893696" i="1"/>
  <c r="O893695" i="1"/>
  <c r="O893694" i="1"/>
  <c r="O893693" i="1"/>
  <c r="O893692" i="1"/>
  <c r="O893691" i="1"/>
  <c r="O893690" i="1"/>
  <c r="O893689" i="1"/>
  <c r="O893688" i="1"/>
  <c r="O893687" i="1"/>
  <c r="O893686" i="1"/>
  <c r="O893685" i="1"/>
  <c r="O893684" i="1"/>
  <c r="O893683" i="1"/>
  <c r="O893682" i="1"/>
  <c r="O893681" i="1"/>
  <c r="O893680" i="1"/>
  <c r="O893679" i="1"/>
  <c r="O893678" i="1"/>
  <c r="O893677" i="1"/>
  <c r="O893676" i="1"/>
  <c r="O893675" i="1"/>
  <c r="O893674" i="1"/>
  <c r="O893673" i="1"/>
  <c r="O893672" i="1"/>
  <c r="O893671" i="1"/>
  <c r="O893670" i="1"/>
  <c r="O893669" i="1"/>
  <c r="O893668" i="1"/>
  <c r="O893667" i="1"/>
  <c r="O893666" i="1"/>
  <c r="O893665" i="1"/>
  <c r="O893664" i="1"/>
  <c r="O893663" i="1"/>
  <c r="O893662" i="1"/>
  <c r="O893661" i="1"/>
  <c r="O893660" i="1"/>
  <c r="O893659" i="1"/>
  <c r="O893658" i="1"/>
  <c r="O893657" i="1"/>
  <c r="O893656" i="1"/>
  <c r="O893655" i="1"/>
  <c r="O893654" i="1"/>
  <c r="O893653" i="1"/>
  <c r="O893652" i="1"/>
  <c r="O893651" i="1"/>
  <c r="O893650" i="1"/>
  <c r="O893649" i="1"/>
  <c r="O893648" i="1"/>
  <c r="O893647" i="1"/>
  <c r="O893646" i="1"/>
  <c r="O893645" i="1"/>
  <c r="O893644" i="1"/>
  <c r="O893643" i="1"/>
  <c r="O893642" i="1"/>
  <c r="O893641" i="1"/>
  <c r="O893640" i="1"/>
  <c r="O893639" i="1"/>
  <c r="O893638" i="1"/>
  <c r="O893637" i="1"/>
  <c r="O893636" i="1"/>
  <c r="O893635" i="1"/>
  <c r="O893634" i="1"/>
  <c r="O893633" i="1"/>
  <c r="O893632" i="1"/>
  <c r="O893631" i="1"/>
  <c r="O893630" i="1"/>
  <c r="O893629" i="1"/>
  <c r="O893628" i="1"/>
  <c r="O893627" i="1"/>
  <c r="O893626" i="1"/>
  <c r="O893625" i="1"/>
  <c r="O893624" i="1"/>
  <c r="O893623" i="1"/>
  <c r="O893622" i="1"/>
  <c r="O893621" i="1"/>
  <c r="O893620" i="1"/>
  <c r="O893619" i="1"/>
  <c r="O893618" i="1"/>
  <c r="O893617" i="1"/>
  <c r="O893616" i="1"/>
  <c r="O893615" i="1"/>
  <c r="O893614" i="1"/>
  <c r="O893613" i="1"/>
  <c r="O893612" i="1"/>
  <c r="O893611" i="1"/>
  <c r="O893610" i="1"/>
  <c r="O893609" i="1"/>
  <c r="O893608" i="1"/>
  <c r="O893607" i="1"/>
  <c r="O893606" i="1"/>
  <c r="O893605" i="1"/>
  <c r="O893604" i="1"/>
  <c r="O893603" i="1"/>
  <c r="O893602" i="1"/>
  <c r="O893601" i="1"/>
  <c r="O893600" i="1"/>
  <c r="O893599" i="1"/>
  <c r="O893598" i="1"/>
  <c r="O893597" i="1"/>
  <c r="O893596" i="1"/>
  <c r="O893595" i="1"/>
  <c r="O893594" i="1"/>
  <c r="O893593" i="1"/>
  <c r="O893592" i="1"/>
  <c r="O893591" i="1"/>
  <c r="O893590" i="1"/>
  <c r="O893589" i="1"/>
  <c r="O893588" i="1"/>
  <c r="O893587" i="1"/>
  <c r="O893586" i="1"/>
  <c r="O893585" i="1"/>
  <c r="O893584" i="1"/>
  <c r="O893583" i="1"/>
  <c r="O893582" i="1"/>
  <c r="O893581" i="1"/>
  <c r="O893580" i="1"/>
  <c r="O893579" i="1"/>
  <c r="O893578" i="1"/>
  <c r="O893577" i="1"/>
  <c r="O893576" i="1"/>
  <c r="O893575" i="1"/>
  <c r="O893574" i="1"/>
  <c r="O893573" i="1"/>
  <c r="O893572" i="1"/>
  <c r="O893571" i="1"/>
  <c r="O893570" i="1"/>
  <c r="O893569" i="1"/>
  <c r="O893568" i="1"/>
  <c r="O893567" i="1"/>
  <c r="O893566" i="1"/>
  <c r="O893565" i="1"/>
  <c r="O893564" i="1"/>
  <c r="O893563" i="1"/>
  <c r="O893562" i="1"/>
  <c r="O893561" i="1"/>
  <c r="O893560" i="1"/>
  <c r="O893559" i="1"/>
  <c r="O893558" i="1"/>
  <c r="O893557" i="1"/>
  <c r="O893556" i="1"/>
  <c r="O893555" i="1"/>
  <c r="O893554" i="1"/>
  <c r="O893553" i="1"/>
  <c r="O893552" i="1"/>
  <c r="O893551" i="1"/>
  <c r="O893550" i="1"/>
  <c r="O893549" i="1"/>
  <c r="O893548" i="1"/>
  <c r="O893547" i="1"/>
  <c r="O893546" i="1"/>
  <c r="O893545" i="1"/>
  <c r="O893544" i="1"/>
  <c r="O893543" i="1"/>
  <c r="O893542" i="1"/>
  <c r="O893541" i="1"/>
  <c r="O893540" i="1"/>
  <c r="O893539" i="1"/>
  <c r="O893538" i="1"/>
  <c r="O893537" i="1"/>
  <c r="O893536" i="1"/>
  <c r="O893535" i="1"/>
  <c r="O893534" i="1"/>
  <c r="O893533" i="1"/>
  <c r="O893532" i="1"/>
  <c r="O893531" i="1"/>
  <c r="O893530" i="1"/>
  <c r="O893529" i="1"/>
  <c r="O893528" i="1"/>
  <c r="O893527" i="1"/>
  <c r="O893526" i="1"/>
  <c r="O893525" i="1"/>
  <c r="O893524" i="1"/>
  <c r="O893523" i="1"/>
  <c r="O893522" i="1"/>
  <c r="O893521" i="1"/>
  <c r="O893520" i="1"/>
  <c r="O893519" i="1"/>
  <c r="O893518" i="1"/>
  <c r="O893517" i="1"/>
  <c r="O893516" i="1"/>
  <c r="O893515" i="1"/>
  <c r="O893514" i="1"/>
  <c r="O893513" i="1"/>
  <c r="O893512" i="1"/>
  <c r="O893511" i="1"/>
  <c r="O893510" i="1"/>
  <c r="O893509" i="1"/>
  <c r="O893508" i="1"/>
  <c r="O893507" i="1"/>
  <c r="O893506" i="1"/>
  <c r="O893505" i="1"/>
  <c r="O893504" i="1"/>
  <c r="O893503" i="1"/>
  <c r="O893502" i="1"/>
  <c r="O893501" i="1"/>
  <c r="O893500" i="1"/>
  <c r="O893499" i="1"/>
  <c r="O893498" i="1"/>
  <c r="O893497" i="1"/>
  <c r="O893496" i="1"/>
  <c r="O893495" i="1"/>
  <c r="O893494" i="1"/>
  <c r="O893493" i="1"/>
  <c r="O893492" i="1"/>
  <c r="O893491" i="1"/>
  <c r="O893490" i="1"/>
  <c r="O893489" i="1"/>
  <c r="O893488" i="1"/>
  <c r="O893487" i="1"/>
  <c r="O893486" i="1"/>
  <c r="O893485" i="1"/>
  <c r="O893484" i="1"/>
  <c r="O893483" i="1"/>
  <c r="O893482" i="1"/>
  <c r="O893481" i="1"/>
  <c r="O893480" i="1"/>
  <c r="O893479" i="1"/>
  <c r="O893478" i="1"/>
  <c r="O893477" i="1"/>
  <c r="O893476" i="1"/>
  <c r="O893475" i="1"/>
  <c r="O893474" i="1"/>
  <c r="O893473" i="1"/>
  <c r="O893472" i="1"/>
  <c r="O893471" i="1"/>
  <c r="O893470" i="1"/>
  <c r="O893469" i="1"/>
  <c r="O893468" i="1"/>
  <c r="O893467" i="1"/>
  <c r="O893466" i="1"/>
  <c r="O893465" i="1"/>
  <c r="O893464" i="1"/>
  <c r="O893463" i="1"/>
  <c r="O893462" i="1"/>
  <c r="O893461" i="1"/>
  <c r="O893460" i="1"/>
  <c r="O893459" i="1"/>
  <c r="O893458" i="1"/>
  <c r="O893457" i="1"/>
  <c r="O893456" i="1"/>
  <c r="O893455" i="1"/>
  <c r="O893454" i="1"/>
  <c r="O893453" i="1"/>
  <c r="O893452" i="1"/>
  <c r="O893451" i="1"/>
  <c r="O893450" i="1"/>
  <c r="O893449" i="1"/>
  <c r="O893448" i="1"/>
  <c r="O893447" i="1"/>
  <c r="O893446" i="1"/>
  <c r="O893445" i="1"/>
  <c r="O893444" i="1"/>
  <c r="O893443" i="1"/>
  <c r="O893442" i="1"/>
  <c r="O893441" i="1"/>
  <c r="O893440" i="1"/>
  <c r="O893439" i="1"/>
  <c r="O893438" i="1"/>
  <c r="O893437" i="1"/>
  <c r="O893436" i="1"/>
  <c r="O893435" i="1"/>
  <c r="O893434" i="1"/>
  <c r="O893433" i="1"/>
  <c r="O893432" i="1"/>
  <c r="O893431" i="1"/>
  <c r="O893430" i="1"/>
  <c r="O893429" i="1"/>
  <c r="O893428" i="1"/>
  <c r="O893427" i="1"/>
  <c r="O893426" i="1"/>
  <c r="O893425" i="1"/>
  <c r="O893424" i="1"/>
  <c r="O893423" i="1"/>
  <c r="O893422" i="1"/>
  <c r="O893421" i="1"/>
  <c r="O893420" i="1"/>
  <c r="O893419" i="1"/>
  <c r="O893418" i="1"/>
  <c r="O893417" i="1"/>
  <c r="O893416" i="1"/>
  <c r="O893415" i="1"/>
  <c r="O893414" i="1"/>
  <c r="O893413" i="1"/>
  <c r="O893412" i="1"/>
  <c r="O893411" i="1"/>
  <c r="O893410" i="1"/>
  <c r="O893409" i="1"/>
  <c r="O893408" i="1"/>
  <c r="O893407" i="1"/>
  <c r="O893406" i="1"/>
  <c r="O893405" i="1"/>
  <c r="O893404" i="1"/>
  <c r="O893403" i="1"/>
  <c r="O893402" i="1"/>
  <c r="O893401" i="1"/>
  <c r="O893400" i="1"/>
  <c r="O893399" i="1"/>
  <c r="O893398" i="1"/>
  <c r="O893397" i="1"/>
  <c r="O893396" i="1"/>
  <c r="O893395" i="1"/>
  <c r="O893394" i="1"/>
  <c r="O893393" i="1"/>
  <c r="O893392" i="1"/>
  <c r="O893391" i="1"/>
  <c r="O893390" i="1"/>
  <c r="O893389" i="1"/>
  <c r="O893388" i="1"/>
  <c r="O893387" i="1"/>
  <c r="O893386" i="1"/>
  <c r="O893385" i="1"/>
  <c r="O893384" i="1"/>
  <c r="O893383" i="1"/>
  <c r="O893382" i="1"/>
  <c r="O893381" i="1"/>
  <c r="O893380" i="1"/>
  <c r="O893379" i="1"/>
  <c r="O893378" i="1"/>
  <c r="O893377" i="1"/>
  <c r="O893376" i="1"/>
  <c r="O893375" i="1"/>
  <c r="O893374" i="1"/>
  <c r="O893373" i="1"/>
  <c r="O893372" i="1"/>
  <c r="O893371" i="1"/>
  <c r="O893370" i="1"/>
  <c r="O893369" i="1"/>
  <c r="O893368" i="1"/>
  <c r="O893367" i="1"/>
  <c r="O893366" i="1"/>
  <c r="O893365" i="1"/>
  <c r="O893364" i="1"/>
  <c r="O893363" i="1"/>
  <c r="O893362" i="1"/>
  <c r="O893361" i="1"/>
  <c r="O893360" i="1"/>
  <c r="O893359" i="1"/>
  <c r="O893358" i="1"/>
  <c r="O893357" i="1"/>
  <c r="O893356" i="1"/>
  <c r="O893355" i="1"/>
  <c r="O893354" i="1"/>
  <c r="O893353" i="1"/>
  <c r="O893352" i="1"/>
  <c r="O893351" i="1"/>
  <c r="O893350" i="1"/>
  <c r="O893349" i="1"/>
  <c r="O893348" i="1"/>
  <c r="O893347" i="1"/>
  <c r="O893346" i="1"/>
  <c r="O893345" i="1"/>
  <c r="O893344" i="1"/>
  <c r="O893343" i="1"/>
  <c r="O893342" i="1"/>
  <c r="O893341" i="1"/>
  <c r="O893340" i="1"/>
  <c r="O893339" i="1"/>
  <c r="O893338" i="1"/>
  <c r="O893337" i="1"/>
  <c r="O893336" i="1"/>
  <c r="O893335" i="1"/>
  <c r="O893334" i="1"/>
  <c r="O893333" i="1"/>
  <c r="O893332" i="1"/>
  <c r="O893331" i="1"/>
  <c r="O893330" i="1"/>
  <c r="O893329" i="1"/>
  <c r="O893328" i="1"/>
  <c r="O893327" i="1"/>
  <c r="O893326" i="1"/>
  <c r="O893325" i="1"/>
  <c r="O893324" i="1"/>
  <c r="O893323" i="1"/>
  <c r="O893322" i="1"/>
  <c r="O893321" i="1"/>
  <c r="O893320" i="1"/>
  <c r="O893319" i="1"/>
  <c r="O893318" i="1"/>
  <c r="O893317" i="1"/>
  <c r="O893316" i="1"/>
  <c r="O893315" i="1"/>
  <c r="O893314" i="1"/>
  <c r="O893313" i="1"/>
  <c r="O893312" i="1"/>
  <c r="O893311" i="1"/>
  <c r="O893310" i="1"/>
  <c r="O893309" i="1"/>
  <c r="O893308" i="1"/>
  <c r="O893307" i="1"/>
  <c r="O893306" i="1"/>
  <c r="O893305" i="1"/>
  <c r="O893304" i="1"/>
  <c r="O893303" i="1"/>
  <c r="O893302" i="1"/>
  <c r="O893301" i="1"/>
  <c r="O893300" i="1"/>
  <c r="O893299" i="1"/>
  <c r="O893298" i="1"/>
  <c r="O893297" i="1"/>
  <c r="O893296" i="1"/>
  <c r="O893295" i="1"/>
  <c r="O893294" i="1"/>
  <c r="O893293" i="1"/>
  <c r="O893292" i="1"/>
  <c r="O893291" i="1"/>
  <c r="O893290" i="1"/>
  <c r="O893289" i="1"/>
  <c r="O893288" i="1"/>
  <c r="O893287" i="1"/>
  <c r="O893286" i="1"/>
  <c r="O893285" i="1"/>
  <c r="O893284" i="1"/>
  <c r="O893283" i="1"/>
  <c r="O893282" i="1"/>
  <c r="O893281" i="1"/>
  <c r="O893280" i="1"/>
  <c r="O893279" i="1"/>
  <c r="O893278" i="1"/>
  <c r="O893277" i="1"/>
  <c r="O893276" i="1"/>
  <c r="O893275" i="1"/>
  <c r="O893274" i="1"/>
  <c r="O893273" i="1"/>
  <c r="O893272" i="1"/>
  <c r="O893271" i="1"/>
  <c r="O893270" i="1"/>
  <c r="O893269" i="1"/>
  <c r="O893268" i="1"/>
  <c r="O893267" i="1"/>
  <c r="O893266" i="1"/>
  <c r="O893265" i="1"/>
  <c r="O893264" i="1"/>
  <c r="O893263" i="1"/>
  <c r="O893262" i="1"/>
  <c r="O893261" i="1"/>
  <c r="O893260" i="1"/>
  <c r="O893259" i="1"/>
  <c r="O893258" i="1"/>
  <c r="O893257" i="1"/>
  <c r="O893256" i="1"/>
  <c r="O893255" i="1"/>
  <c r="O893254" i="1"/>
  <c r="O893253" i="1"/>
  <c r="O893252" i="1"/>
  <c r="O893251" i="1"/>
  <c r="O893250" i="1"/>
  <c r="O893249" i="1"/>
  <c r="O893248" i="1"/>
  <c r="O893247" i="1"/>
  <c r="O893246" i="1"/>
  <c r="O893245" i="1"/>
  <c r="O893244" i="1"/>
  <c r="O893243" i="1"/>
  <c r="O893242" i="1"/>
  <c r="O893241" i="1"/>
  <c r="O893240" i="1"/>
  <c r="O893239" i="1"/>
  <c r="O893238" i="1"/>
  <c r="O893237" i="1"/>
  <c r="O893236" i="1"/>
  <c r="O893235" i="1"/>
  <c r="O893234" i="1"/>
  <c r="O893233" i="1"/>
  <c r="O893232" i="1"/>
  <c r="O893231" i="1"/>
  <c r="O893230" i="1"/>
  <c r="O893229" i="1"/>
  <c r="O893228" i="1"/>
  <c r="O893227" i="1"/>
  <c r="O893226" i="1"/>
  <c r="O893225" i="1"/>
  <c r="O893224" i="1"/>
  <c r="O893223" i="1"/>
  <c r="O893222" i="1"/>
  <c r="O893221" i="1"/>
  <c r="O893220" i="1"/>
  <c r="O893219" i="1"/>
  <c r="O893218" i="1"/>
  <c r="O893217" i="1"/>
  <c r="O893216" i="1"/>
  <c r="O893215" i="1"/>
  <c r="O893214" i="1"/>
  <c r="O893213" i="1"/>
  <c r="O893212" i="1"/>
  <c r="O893211" i="1"/>
  <c r="O893210" i="1"/>
  <c r="O893209" i="1"/>
  <c r="O893208" i="1"/>
  <c r="O893207" i="1"/>
  <c r="O893206" i="1"/>
  <c r="O893205" i="1"/>
  <c r="O893204" i="1"/>
  <c r="O893203" i="1"/>
  <c r="O893202" i="1"/>
  <c r="O893201" i="1"/>
  <c r="O893200" i="1"/>
  <c r="O893199" i="1"/>
  <c r="O893198" i="1"/>
  <c r="O893197" i="1"/>
  <c r="O893196" i="1"/>
  <c r="O893195" i="1"/>
  <c r="O893194" i="1"/>
  <c r="O893193" i="1"/>
  <c r="O893192" i="1"/>
  <c r="O893191" i="1"/>
  <c r="O893190" i="1"/>
  <c r="O893189" i="1"/>
  <c r="O893188" i="1"/>
  <c r="O893187" i="1"/>
  <c r="O893186" i="1"/>
  <c r="O893185" i="1"/>
  <c r="O893184" i="1"/>
  <c r="O893183" i="1"/>
  <c r="O893182" i="1"/>
  <c r="O893181" i="1"/>
  <c r="O893180" i="1"/>
  <c r="O893179" i="1"/>
  <c r="O893178" i="1"/>
  <c r="O893177" i="1"/>
  <c r="O893176" i="1"/>
  <c r="O893175" i="1"/>
  <c r="O893174" i="1"/>
  <c r="O893173" i="1"/>
  <c r="O893172" i="1"/>
  <c r="O893171" i="1"/>
  <c r="O893170" i="1"/>
  <c r="O893169" i="1"/>
  <c r="O893168" i="1"/>
  <c r="O893167" i="1"/>
  <c r="O893166" i="1"/>
  <c r="O893165" i="1"/>
  <c r="O893164" i="1"/>
  <c r="O893163" i="1"/>
  <c r="O893162" i="1"/>
  <c r="O893161" i="1"/>
  <c r="O893160" i="1"/>
  <c r="O893159" i="1"/>
  <c r="O893158" i="1"/>
  <c r="O893157" i="1"/>
  <c r="O893156" i="1"/>
  <c r="O893155" i="1"/>
  <c r="O893154" i="1"/>
  <c r="O893153" i="1"/>
  <c r="O893152" i="1"/>
  <c r="O893151" i="1"/>
  <c r="O893150" i="1"/>
  <c r="O893149" i="1"/>
  <c r="O893148" i="1"/>
  <c r="O893147" i="1"/>
  <c r="O893146" i="1"/>
  <c r="O893145" i="1"/>
  <c r="O893144" i="1"/>
  <c r="O893143" i="1"/>
  <c r="O893142" i="1"/>
  <c r="O893141" i="1"/>
  <c r="O893140" i="1"/>
  <c r="O893139" i="1"/>
  <c r="O893138" i="1"/>
  <c r="O893137" i="1"/>
  <c r="O893136" i="1"/>
  <c r="O893135" i="1"/>
  <c r="O893134" i="1"/>
  <c r="O893133" i="1"/>
  <c r="O893132" i="1"/>
  <c r="O893131" i="1"/>
  <c r="O893130" i="1"/>
  <c r="O893129" i="1"/>
  <c r="O893128" i="1"/>
  <c r="O893127" i="1"/>
  <c r="O893126" i="1"/>
  <c r="O893125" i="1"/>
  <c r="O893124" i="1"/>
  <c r="O893123" i="1"/>
  <c r="O893122" i="1"/>
  <c r="O893121" i="1"/>
  <c r="O893120" i="1"/>
  <c r="O893119" i="1"/>
  <c r="O893118" i="1"/>
  <c r="O893117" i="1"/>
  <c r="O893116" i="1"/>
  <c r="O893115" i="1"/>
  <c r="O893114" i="1"/>
  <c r="O893113" i="1"/>
  <c r="O893112" i="1"/>
  <c r="O893111" i="1"/>
  <c r="O893110" i="1"/>
  <c r="O893109" i="1"/>
  <c r="O893108" i="1"/>
  <c r="O893107" i="1"/>
  <c r="O893106" i="1"/>
  <c r="O893105" i="1"/>
  <c r="O893104" i="1"/>
  <c r="O893103" i="1"/>
  <c r="O893102" i="1"/>
  <c r="O893101" i="1"/>
  <c r="O893100" i="1"/>
  <c r="O893099" i="1"/>
  <c r="O893098" i="1"/>
  <c r="O893097" i="1"/>
  <c r="O893096" i="1"/>
  <c r="O893095" i="1"/>
  <c r="O893094" i="1"/>
  <c r="O893093" i="1"/>
  <c r="O893092" i="1"/>
  <c r="O893091" i="1"/>
  <c r="O893090" i="1"/>
  <c r="O893089" i="1"/>
  <c r="O893088" i="1"/>
  <c r="O893087" i="1"/>
  <c r="O893086" i="1"/>
  <c r="O893085" i="1"/>
  <c r="O893084" i="1"/>
  <c r="O893083" i="1"/>
  <c r="O893082" i="1"/>
  <c r="O893081" i="1"/>
  <c r="O893080" i="1"/>
  <c r="O893079" i="1"/>
  <c r="O893078" i="1"/>
  <c r="O893077" i="1"/>
  <c r="O893076" i="1"/>
  <c r="O893075" i="1"/>
  <c r="O893074" i="1"/>
  <c r="O893073" i="1"/>
  <c r="O893072" i="1"/>
  <c r="O893071" i="1"/>
  <c r="O893070" i="1"/>
  <c r="O893069" i="1"/>
  <c r="O893068" i="1"/>
  <c r="O893067" i="1"/>
  <c r="O893066" i="1"/>
  <c r="O893065" i="1"/>
  <c r="O893064" i="1"/>
  <c r="O893063" i="1"/>
  <c r="O893062" i="1"/>
  <c r="O893061" i="1"/>
  <c r="O893060" i="1"/>
  <c r="O893059" i="1"/>
  <c r="O893058" i="1"/>
  <c r="O893057" i="1"/>
  <c r="O893056" i="1"/>
  <c r="O893055" i="1"/>
  <c r="O893054" i="1"/>
  <c r="O893053" i="1"/>
  <c r="O893052" i="1"/>
  <c r="O893051" i="1"/>
  <c r="O893050" i="1"/>
  <c r="O893049" i="1"/>
  <c r="O893048" i="1"/>
  <c r="O893047" i="1"/>
  <c r="O893046" i="1"/>
  <c r="O893045" i="1"/>
  <c r="O893044" i="1"/>
  <c r="O893043" i="1"/>
  <c r="O893042" i="1"/>
  <c r="O893041" i="1"/>
  <c r="O893040" i="1"/>
  <c r="O893039" i="1"/>
  <c r="O893038" i="1"/>
  <c r="O893037" i="1"/>
  <c r="O893036" i="1"/>
  <c r="O893035" i="1"/>
  <c r="O893034" i="1"/>
  <c r="O893033" i="1"/>
  <c r="O893032" i="1"/>
  <c r="O893031" i="1"/>
  <c r="O893030" i="1"/>
  <c r="O893029" i="1"/>
  <c r="O893028" i="1"/>
  <c r="O893027" i="1"/>
  <c r="O893026" i="1"/>
  <c r="O893025" i="1"/>
  <c r="O893024" i="1"/>
  <c r="O893023" i="1"/>
  <c r="O893022" i="1"/>
  <c r="O893021" i="1"/>
  <c r="O893020" i="1"/>
  <c r="O893019" i="1"/>
  <c r="O893018" i="1"/>
  <c r="O893017" i="1"/>
  <c r="O893016" i="1"/>
  <c r="O893015" i="1"/>
  <c r="O893014" i="1"/>
  <c r="O893013" i="1"/>
  <c r="O893012" i="1"/>
  <c r="O893011" i="1"/>
  <c r="O893010" i="1"/>
  <c r="O893009" i="1"/>
  <c r="O893008" i="1"/>
  <c r="O893007" i="1"/>
  <c r="O893006" i="1"/>
  <c r="O893005" i="1"/>
  <c r="O893004" i="1"/>
  <c r="O893003" i="1"/>
  <c r="O893002" i="1"/>
  <c r="O893001" i="1"/>
  <c r="O893000" i="1"/>
  <c r="O892999" i="1"/>
  <c r="O892998" i="1"/>
  <c r="O892997" i="1"/>
  <c r="O892996" i="1"/>
  <c r="O892995" i="1"/>
  <c r="O892994" i="1"/>
  <c r="O892993" i="1"/>
  <c r="O892992" i="1"/>
  <c r="O892991" i="1"/>
  <c r="O892990" i="1"/>
  <c r="O892989" i="1"/>
  <c r="O892988" i="1"/>
  <c r="O892987" i="1"/>
  <c r="O892986" i="1"/>
  <c r="O892985" i="1"/>
  <c r="O892984" i="1"/>
  <c r="O892983" i="1"/>
  <c r="O892982" i="1"/>
  <c r="O892981" i="1"/>
  <c r="O892980" i="1"/>
  <c r="O892979" i="1"/>
  <c r="O892978" i="1"/>
  <c r="O892977" i="1"/>
  <c r="O892976" i="1"/>
  <c r="O892975" i="1"/>
  <c r="O892974" i="1"/>
  <c r="O892973" i="1"/>
  <c r="O892972" i="1"/>
  <c r="O892971" i="1"/>
  <c r="O892970" i="1"/>
  <c r="O892969" i="1"/>
  <c r="O892968" i="1"/>
  <c r="O892967" i="1"/>
  <c r="O892966" i="1"/>
  <c r="O892965" i="1"/>
  <c r="O892964" i="1"/>
  <c r="O892963" i="1"/>
  <c r="O892962" i="1"/>
  <c r="O892961" i="1"/>
  <c r="O892960" i="1"/>
  <c r="O892959" i="1"/>
  <c r="O892958" i="1"/>
  <c r="O892957" i="1"/>
  <c r="O892956" i="1"/>
  <c r="O892955" i="1"/>
  <c r="O892954" i="1"/>
  <c r="O892953" i="1"/>
  <c r="O892952" i="1"/>
  <c r="O892951" i="1"/>
  <c r="O892950" i="1"/>
  <c r="O892949" i="1"/>
  <c r="O892948" i="1"/>
  <c r="O892947" i="1"/>
  <c r="O892946" i="1"/>
  <c r="O892945" i="1"/>
  <c r="O892944" i="1"/>
  <c r="O892943" i="1"/>
  <c r="O892942" i="1"/>
  <c r="O892941" i="1"/>
  <c r="O892940" i="1"/>
  <c r="O892939" i="1"/>
  <c r="O892938" i="1"/>
  <c r="O892937" i="1"/>
  <c r="O892936" i="1"/>
  <c r="O892935" i="1"/>
  <c r="O892934" i="1"/>
  <c r="O892933" i="1"/>
  <c r="O892932" i="1"/>
  <c r="O892931" i="1"/>
  <c r="O892930" i="1"/>
  <c r="O892929" i="1"/>
  <c r="O892928" i="1"/>
  <c r="O892927" i="1"/>
  <c r="O892926" i="1"/>
  <c r="O892925" i="1"/>
  <c r="O892924" i="1"/>
  <c r="O892923" i="1"/>
  <c r="O892922" i="1"/>
  <c r="O892921" i="1"/>
  <c r="O892920" i="1"/>
  <c r="O892919" i="1"/>
  <c r="O892918" i="1"/>
  <c r="O892917" i="1"/>
  <c r="O892916" i="1"/>
  <c r="O892915" i="1"/>
  <c r="O892914" i="1"/>
  <c r="O892913" i="1"/>
  <c r="O892912" i="1"/>
  <c r="O892911" i="1"/>
  <c r="O892910" i="1"/>
  <c r="O892909" i="1"/>
  <c r="O892908" i="1"/>
  <c r="O892907" i="1"/>
  <c r="O892906" i="1"/>
  <c r="O892905" i="1"/>
  <c r="O892904" i="1"/>
  <c r="O892903" i="1"/>
  <c r="O892902" i="1"/>
  <c r="O892901" i="1"/>
  <c r="O892900" i="1"/>
  <c r="O892899" i="1"/>
  <c r="O892898" i="1"/>
  <c r="O892897" i="1"/>
  <c r="O892896" i="1"/>
  <c r="O892895" i="1"/>
  <c r="O892894" i="1"/>
  <c r="O892893" i="1"/>
  <c r="O892892" i="1"/>
  <c r="O892891" i="1"/>
  <c r="O892890" i="1"/>
  <c r="O892889" i="1"/>
  <c r="O892888" i="1"/>
  <c r="O892887" i="1"/>
  <c r="O892886" i="1"/>
  <c r="O892885" i="1"/>
  <c r="O892884" i="1"/>
  <c r="O892883" i="1"/>
  <c r="O892882" i="1"/>
  <c r="O892881" i="1"/>
  <c r="O892880" i="1"/>
  <c r="O892879" i="1"/>
  <c r="O892878" i="1"/>
  <c r="O892877" i="1"/>
  <c r="O892876" i="1"/>
  <c r="O892875" i="1"/>
  <c r="O892874" i="1"/>
  <c r="O892873" i="1"/>
  <c r="O892872" i="1"/>
  <c r="O892871" i="1"/>
  <c r="O892870" i="1"/>
  <c r="O892869" i="1"/>
  <c r="O892868" i="1"/>
  <c r="O892867" i="1"/>
  <c r="O892866" i="1"/>
  <c r="O892865" i="1"/>
  <c r="O892864" i="1"/>
  <c r="O892863" i="1"/>
  <c r="O892862" i="1"/>
  <c r="O892861" i="1"/>
  <c r="O892860" i="1"/>
  <c r="O892859" i="1"/>
  <c r="O892858" i="1"/>
  <c r="O892857" i="1"/>
  <c r="O892856" i="1"/>
  <c r="O892855" i="1"/>
  <c r="O892854" i="1"/>
  <c r="O892853" i="1"/>
  <c r="O892852" i="1"/>
  <c r="O892851" i="1"/>
  <c r="O892850" i="1"/>
  <c r="O892849" i="1"/>
  <c r="O892848" i="1"/>
  <c r="O892847" i="1"/>
  <c r="O892846" i="1"/>
  <c r="O892845" i="1"/>
  <c r="O892844" i="1"/>
  <c r="O892843" i="1"/>
  <c r="O892842" i="1"/>
  <c r="O892841" i="1"/>
  <c r="O892840" i="1"/>
  <c r="O892839" i="1"/>
  <c r="O892838" i="1"/>
  <c r="O892837" i="1"/>
  <c r="O892836" i="1"/>
  <c r="O892835" i="1"/>
  <c r="O892834" i="1"/>
  <c r="O892833" i="1"/>
  <c r="O892832" i="1"/>
  <c r="O892831" i="1"/>
  <c r="O892830" i="1"/>
  <c r="O892829" i="1"/>
  <c r="O892828" i="1"/>
  <c r="O892827" i="1"/>
  <c r="O892826" i="1"/>
  <c r="O892825" i="1"/>
  <c r="O892824" i="1"/>
  <c r="O892823" i="1"/>
  <c r="O892822" i="1"/>
  <c r="O892821" i="1"/>
  <c r="O892820" i="1"/>
  <c r="O892819" i="1"/>
  <c r="O892818" i="1"/>
  <c r="O892817" i="1"/>
  <c r="O892816" i="1"/>
  <c r="O892815" i="1"/>
  <c r="O892814" i="1"/>
  <c r="O892813" i="1"/>
  <c r="O892812" i="1"/>
  <c r="O892811" i="1"/>
  <c r="O892810" i="1"/>
  <c r="O892809" i="1"/>
  <c r="O892808" i="1"/>
  <c r="O892807" i="1"/>
  <c r="O892806" i="1"/>
  <c r="O892805" i="1"/>
  <c r="O892804" i="1"/>
  <c r="O892803" i="1"/>
  <c r="O892802" i="1"/>
  <c r="O892801" i="1"/>
  <c r="O892800" i="1"/>
  <c r="O892799" i="1"/>
  <c r="O892798" i="1"/>
  <c r="O892797" i="1"/>
  <c r="O892796" i="1"/>
  <c r="O892795" i="1"/>
  <c r="O892794" i="1"/>
  <c r="O892793" i="1"/>
  <c r="O892792" i="1"/>
  <c r="O892791" i="1"/>
  <c r="O892790" i="1"/>
  <c r="O892789" i="1"/>
  <c r="O892788" i="1"/>
  <c r="O892787" i="1"/>
  <c r="O892786" i="1"/>
  <c r="O892785" i="1"/>
  <c r="O892784" i="1"/>
  <c r="O892783" i="1"/>
  <c r="O892782" i="1"/>
  <c r="O892781" i="1"/>
  <c r="O892780" i="1"/>
  <c r="O892779" i="1"/>
  <c r="O892778" i="1"/>
  <c r="O892777" i="1"/>
  <c r="O892776" i="1"/>
  <c r="O892775" i="1"/>
  <c r="O892774" i="1"/>
  <c r="O892773" i="1"/>
  <c r="O892772" i="1"/>
  <c r="O892771" i="1"/>
  <c r="O892770" i="1"/>
  <c r="O892769" i="1"/>
  <c r="O892768" i="1"/>
  <c r="O892767" i="1"/>
  <c r="O892766" i="1"/>
  <c r="O892765" i="1"/>
  <c r="O892764" i="1"/>
  <c r="O892763" i="1"/>
  <c r="O892762" i="1"/>
  <c r="O892761" i="1"/>
  <c r="O892760" i="1"/>
  <c r="O892759" i="1"/>
  <c r="O892758" i="1"/>
  <c r="O892757" i="1"/>
  <c r="O892756" i="1"/>
  <c r="O892755" i="1"/>
  <c r="O892754" i="1"/>
  <c r="O892753" i="1"/>
  <c r="O892752" i="1"/>
  <c r="O892751" i="1"/>
  <c r="O892750" i="1"/>
  <c r="O892749" i="1"/>
  <c r="O892748" i="1"/>
  <c r="O892747" i="1"/>
  <c r="O892746" i="1"/>
  <c r="O892745" i="1"/>
  <c r="O892744" i="1"/>
  <c r="O892743" i="1"/>
  <c r="O892742" i="1"/>
  <c r="O892741" i="1"/>
  <c r="O892740" i="1"/>
  <c r="O892739" i="1"/>
  <c r="O892738" i="1"/>
  <c r="O892737" i="1"/>
  <c r="O892736" i="1"/>
  <c r="O892735" i="1"/>
  <c r="O892734" i="1"/>
  <c r="O892733" i="1"/>
  <c r="O892732" i="1"/>
  <c r="O892731" i="1"/>
  <c r="O892730" i="1"/>
  <c r="O892729" i="1"/>
  <c r="O892728" i="1"/>
  <c r="O892727" i="1"/>
  <c r="O892726" i="1"/>
  <c r="O892725" i="1"/>
  <c r="O892724" i="1"/>
  <c r="O892723" i="1"/>
  <c r="O892722" i="1"/>
  <c r="O892721" i="1"/>
  <c r="O892720" i="1"/>
  <c r="O892719" i="1"/>
  <c r="O892718" i="1"/>
  <c r="O892717" i="1"/>
  <c r="O892716" i="1"/>
  <c r="O892715" i="1"/>
  <c r="O892714" i="1"/>
  <c r="O892713" i="1"/>
  <c r="O892712" i="1"/>
  <c r="O892711" i="1"/>
  <c r="O892710" i="1"/>
  <c r="O892709" i="1"/>
  <c r="O892708" i="1"/>
  <c r="O892707" i="1"/>
  <c r="O892706" i="1"/>
  <c r="O892705" i="1"/>
  <c r="O892704" i="1"/>
  <c r="O892703" i="1"/>
  <c r="O892702" i="1"/>
  <c r="O892701" i="1"/>
  <c r="O892700" i="1"/>
  <c r="O892699" i="1"/>
  <c r="O892698" i="1"/>
  <c r="O892697" i="1"/>
  <c r="O892696" i="1"/>
  <c r="O892695" i="1"/>
  <c r="O892694" i="1"/>
  <c r="O892693" i="1"/>
  <c r="O892692" i="1"/>
  <c r="O892691" i="1"/>
  <c r="O892690" i="1"/>
  <c r="O892689" i="1"/>
  <c r="O892688" i="1"/>
  <c r="O892687" i="1"/>
  <c r="O892686" i="1"/>
  <c r="O892685" i="1"/>
  <c r="O892684" i="1"/>
  <c r="O892683" i="1"/>
  <c r="O892682" i="1"/>
  <c r="O892681" i="1"/>
  <c r="O892680" i="1"/>
  <c r="O892679" i="1"/>
  <c r="O892678" i="1"/>
  <c r="O892677" i="1"/>
  <c r="O892676" i="1"/>
  <c r="O892675" i="1"/>
  <c r="O892674" i="1"/>
  <c r="O892673" i="1"/>
  <c r="O892672" i="1"/>
  <c r="O892671" i="1"/>
  <c r="O892670" i="1"/>
  <c r="O892669" i="1"/>
  <c r="O892668" i="1"/>
  <c r="O892667" i="1"/>
  <c r="O892666" i="1"/>
  <c r="O892665" i="1"/>
  <c r="O892664" i="1"/>
  <c r="O892663" i="1"/>
  <c r="O892662" i="1"/>
  <c r="O892661" i="1"/>
  <c r="O892660" i="1"/>
  <c r="O892659" i="1"/>
  <c r="O892658" i="1"/>
  <c r="O892657" i="1"/>
  <c r="O892656" i="1"/>
  <c r="O892655" i="1"/>
  <c r="O892654" i="1"/>
  <c r="O892653" i="1"/>
  <c r="O892652" i="1"/>
  <c r="O892651" i="1"/>
  <c r="O892650" i="1"/>
  <c r="O892649" i="1"/>
  <c r="O892648" i="1"/>
  <c r="O892647" i="1"/>
  <c r="O892646" i="1"/>
  <c r="O892645" i="1"/>
  <c r="O892644" i="1"/>
  <c r="O892643" i="1"/>
  <c r="O892642" i="1"/>
  <c r="O892641" i="1"/>
  <c r="O892640" i="1"/>
  <c r="O892639" i="1"/>
  <c r="O892638" i="1"/>
  <c r="O892637" i="1"/>
  <c r="O892636" i="1"/>
  <c r="O892635" i="1"/>
  <c r="O892634" i="1"/>
  <c r="O892633" i="1"/>
  <c r="O892632" i="1"/>
  <c r="O892631" i="1"/>
  <c r="O892630" i="1"/>
  <c r="O892629" i="1"/>
  <c r="O892628" i="1"/>
  <c r="O892627" i="1"/>
  <c r="O892626" i="1"/>
  <c r="O892625" i="1"/>
  <c r="O892624" i="1"/>
  <c r="O892623" i="1"/>
  <c r="O892622" i="1"/>
  <c r="O892621" i="1"/>
  <c r="O892620" i="1"/>
  <c r="O892619" i="1"/>
  <c r="O892618" i="1"/>
  <c r="O892617" i="1"/>
  <c r="O892616" i="1"/>
  <c r="O892615" i="1"/>
  <c r="O892614" i="1"/>
  <c r="O892613" i="1"/>
  <c r="O892612" i="1"/>
  <c r="O892611" i="1"/>
  <c r="O892610" i="1"/>
  <c r="O892609" i="1"/>
  <c r="O892608" i="1"/>
  <c r="O892607" i="1"/>
  <c r="O892606" i="1"/>
  <c r="O892605" i="1"/>
  <c r="O892604" i="1"/>
  <c r="O892603" i="1"/>
  <c r="O892602" i="1"/>
  <c r="O892601" i="1"/>
  <c r="O892600" i="1"/>
  <c r="O892599" i="1"/>
  <c r="O892598" i="1"/>
  <c r="O892597" i="1"/>
  <c r="O892596" i="1"/>
  <c r="O892595" i="1"/>
  <c r="O892594" i="1"/>
  <c r="O892593" i="1"/>
  <c r="O892592" i="1"/>
  <c r="O892591" i="1"/>
  <c r="O892590" i="1"/>
  <c r="O892589" i="1"/>
  <c r="O892588" i="1"/>
  <c r="O892587" i="1"/>
  <c r="O892586" i="1"/>
  <c r="O892585" i="1"/>
  <c r="O892584" i="1"/>
  <c r="O892583" i="1"/>
  <c r="O892582" i="1"/>
  <c r="O892581" i="1"/>
  <c r="O892580" i="1"/>
  <c r="O892579" i="1"/>
  <c r="O892578" i="1"/>
  <c r="O892577" i="1"/>
  <c r="O892576" i="1"/>
  <c r="O892575" i="1"/>
  <c r="O892574" i="1"/>
  <c r="O892573" i="1"/>
  <c r="O892572" i="1"/>
  <c r="O892571" i="1"/>
  <c r="O892570" i="1"/>
  <c r="O892569" i="1"/>
  <c r="O892568" i="1"/>
  <c r="O892567" i="1"/>
  <c r="O892566" i="1"/>
  <c r="O892565" i="1"/>
  <c r="O892564" i="1"/>
  <c r="O892563" i="1"/>
  <c r="O892562" i="1"/>
  <c r="O892561" i="1"/>
  <c r="O892560" i="1"/>
  <c r="O892559" i="1"/>
  <c r="O892558" i="1"/>
  <c r="O892557" i="1"/>
  <c r="O892556" i="1"/>
  <c r="O892555" i="1"/>
  <c r="O892554" i="1"/>
  <c r="O892553" i="1"/>
  <c r="O892552" i="1"/>
  <c r="O892551" i="1"/>
  <c r="O892550" i="1"/>
  <c r="O892549" i="1"/>
  <c r="O892548" i="1"/>
  <c r="O892547" i="1"/>
  <c r="O892546" i="1"/>
  <c r="O892545" i="1"/>
  <c r="O892544" i="1"/>
  <c r="O892543" i="1"/>
  <c r="O892542" i="1"/>
  <c r="O892541" i="1"/>
  <c r="O892540" i="1"/>
  <c r="O892539" i="1"/>
  <c r="O892538" i="1"/>
  <c r="O892537" i="1"/>
  <c r="O892536" i="1"/>
  <c r="O892535" i="1"/>
  <c r="O892534" i="1"/>
  <c r="O892533" i="1"/>
  <c r="O892532" i="1"/>
  <c r="O892531" i="1"/>
  <c r="O892530" i="1"/>
  <c r="O892529" i="1"/>
  <c r="O892528" i="1"/>
  <c r="O892527" i="1"/>
  <c r="O892526" i="1"/>
  <c r="O892525" i="1"/>
  <c r="O892524" i="1"/>
  <c r="O892523" i="1"/>
  <c r="O892522" i="1"/>
  <c r="O892521" i="1"/>
  <c r="O892520" i="1"/>
  <c r="O892519" i="1"/>
  <c r="O892518" i="1"/>
  <c r="O892517" i="1"/>
  <c r="O892516" i="1"/>
  <c r="O892515" i="1"/>
  <c r="O892514" i="1"/>
  <c r="O892513" i="1"/>
  <c r="O892512" i="1"/>
  <c r="O892511" i="1"/>
  <c r="O892510" i="1"/>
  <c r="O892509" i="1"/>
  <c r="O892508" i="1"/>
  <c r="O892507" i="1"/>
  <c r="O892506" i="1"/>
  <c r="O892505" i="1"/>
  <c r="O892504" i="1"/>
  <c r="O892503" i="1"/>
  <c r="O892502" i="1"/>
  <c r="O892501" i="1"/>
  <c r="O892500" i="1"/>
  <c r="O892499" i="1"/>
  <c r="O892498" i="1"/>
  <c r="O892497" i="1"/>
  <c r="O892496" i="1"/>
  <c r="O892495" i="1"/>
  <c r="O892494" i="1"/>
  <c r="O892493" i="1"/>
  <c r="O892492" i="1"/>
  <c r="O892491" i="1"/>
  <c r="O892490" i="1"/>
  <c r="O892489" i="1"/>
  <c r="O892488" i="1"/>
  <c r="O892487" i="1"/>
  <c r="O892486" i="1"/>
  <c r="O892485" i="1"/>
  <c r="O892484" i="1"/>
  <c r="O892483" i="1"/>
  <c r="O892482" i="1"/>
  <c r="O892481" i="1"/>
  <c r="O892480" i="1"/>
  <c r="O892479" i="1"/>
  <c r="O892478" i="1"/>
  <c r="O892477" i="1"/>
  <c r="O892476" i="1"/>
  <c r="O892475" i="1"/>
  <c r="O892474" i="1"/>
  <c r="O892473" i="1"/>
  <c r="O892472" i="1"/>
  <c r="O892471" i="1"/>
  <c r="O892470" i="1"/>
  <c r="O892469" i="1"/>
  <c r="O892468" i="1"/>
  <c r="O892467" i="1"/>
  <c r="O892466" i="1"/>
  <c r="O892465" i="1"/>
  <c r="O892464" i="1"/>
  <c r="O892463" i="1"/>
  <c r="O892462" i="1"/>
  <c r="O892461" i="1"/>
  <c r="O892460" i="1"/>
  <c r="O892459" i="1"/>
  <c r="O892458" i="1"/>
  <c r="O892457" i="1"/>
  <c r="O892456" i="1"/>
  <c r="O892455" i="1"/>
  <c r="O892454" i="1"/>
  <c r="O892453" i="1"/>
  <c r="O892452" i="1"/>
  <c r="O892451" i="1"/>
  <c r="O892450" i="1"/>
  <c r="O892449" i="1"/>
  <c r="O892448" i="1"/>
  <c r="O892447" i="1"/>
  <c r="O892446" i="1"/>
  <c r="O892445" i="1"/>
  <c r="O892444" i="1"/>
  <c r="O892443" i="1"/>
  <c r="O892442" i="1"/>
  <c r="O892441" i="1"/>
  <c r="O892440" i="1"/>
  <c r="O892439" i="1"/>
  <c r="O892438" i="1"/>
  <c r="O892437" i="1"/>
  <c r="O892436" i="1"/>
  <c r="O892435" i="1"/>
  <c r="O892434" i="1"/>
  <c r="O892433" i="1"/>
  <c r="O892432" i="1"/>
  <c r="O892431" i="1"/>
  <c r="O892430" i="1"/>
  <c r="O892429" i="1"/>
  <c r="O892428" i="1"/>
  <c r="O892427" i="1"/>
  <c r="O892426" i="1"/>
  <c r="O892425" i="1"/>
  <c r="O892424" i="1"/>
  <c r="O892423" i="1"/>
  <c r="O892422" i="1"/>
  <c r="O892421" i="1"/>
  <c r="O892420" i="1"/>
  <c r="O892419" i="1"/>
  <c r="O892418" i="1"/>
  <c r="O892417" i="1"/>
  <c r="O892416" i="1"/>
  <c r="O892415" i="1"/>
  <c r="O892414" i="1"/>
  <c r="O892413" i="1"/>
  <c r="O892412" i="1"/>
  <c r="O892411" i="1"/>
  <c r="O892410" i="1"/>
  <c r="O892409" i="1"/>
  <c r="O892408" i="1"/>
  <c r="O892407" i="1"/>
  <c r="O892406" i="1"/>
  <c r="O892405" i="1"/>
  <c r="O892404" i="1"/>
  <c r="O892403" i="1"/>
  <c r="O892402" i="1"/>
  <c r="O892401" i="1"/>
  <c r="O892400" i="1"/>
  <c r="O892399" i="1"/>
  <c r="O892398" i="1"/>
  <c r="O892397" i="1"/>
  <c r="O892396" i="1"/>
  <c r="O892395" i="1"/>
  <c r="O892394" i="1"/>
  <c r="O892393" i="1"/>
  <c r="O892392" i="1"/>
  <c r="O892391" i="1"/>
  <c r="O892390" i="1"/>
  <c r="O892389" i="1"/>
  <c r="O892388" i="1"/>
  <c r="O892387" i="1"/>
  <c r="O892386" i="1"/>
  <c r="O892385" i="1"/>
  <c r="O892384" i="1"/>
  <c r="O892383" i="1"/>
  <c r="O892382" i="1"/>
  <c r="O892381" i="1"/>
  <c r="O892380" i="1"/>
  <c r="O892379" i="1"/>
  <c r="O892378" i="1"/>
  <c r="O892377" i="1"/>
  <c r="O892376" i="1"/>
  <c r="O892375" i="1"/>
  <c r="O892374" i="1"/>
  <c r="O892373" i="1"/>
  <c r="O892372" i="1"/>
  <c r="O892371" i="1"/>
  <c r="O892370" i="1"/>
  <c r="O892369" i="1"/>
  <c r="O892368" i="1"/>
  <c r="O892367" i="1"/>
  <c r="O892366" i="1"/>
  <c r="O892365" i="1"/>
  <c r="O892364" i="1"/>
  <c r="O892363" i="1"/>
  <c r="O892362" i="1"/>
  <c r="O892361" i="1"/>
  <c r="O892360" i="1"/>
  <c r="O892359" i="1"/>
  <c r="O892358" i="1"/>
  <c r="O892357" i="1"/>
  <c r="O892356" i="1"/>
  <c r="O892355" i="1"/>
  <c r="O892354" i="1"/>
  <c r="O892353" i="1"/>
  <c r="O892352" i="1"/>
  <c r="O892351" i="1"/>
  <c r="O892350" i="1"/>
  <c r="O892349" i="1"/>
  <c r="O892348" i="1"/>
  <c r="O892347" i="1"/>
  <c r="O892346" i="1"/>
  <c r="O892345" i="1"/>
  <c r="O892344" i="1"/>
  <c r="O892343" i="1"/>
  <c r="O892342" i="1"/>
  <c r="O892341" i="1"/>
  <c r="O892340" i="1"/>
  <c r="O892339" i="1"/>
  <c r="O892338" i="1"/>
  <c r="O892337" i="1"/>
  <c r="O892336" i="1"/>
  <c r="O892335" i="1"/>
  <c r="O892334" i="1"/>
  <c r="O892333" i="1"/>
  <c r="O892332" i="1"/>
  <c r="O892331" i="1"/>
  <c r="O892330" i="1"/>
  <c r="O892329" i="1"/>
  <c r="O892328" i="1"/>
  <c r="O892327" i="1"/>
  <c r="O892326" i="1"/>
  <c r="O892325" i="1"/>
  <c r="O892324" i="1"/>
  <c r="O892323" i="1"/>
  <c r="O892322" i="1"/>
  <c r="O892321" i="1"/>
  <c r="O892320" i="1"/>
  <c r="O892319" i="1"/>
  <c r="O892318" i="1"/>
  <c r="O892317" i="1"/>
  <c r="O892316" i="1"/>
  <c r="O892315" i="1"/>
  <c r="O892314" i="1"/>
  <c r="O892313" i="1"/>
  <c r="O892312" i="1"/>
  <c r="O892311" i="1"/>
  <c r="O892310" i="1"/>
  <c r="O892309" i="1"/>
  <c r="O892308" i="1"/>
  <c r="O892307" i="1"/>
  <c r="O892306" i="1"/>
  <c r="O892305" i="1"/>
  <c r="O892304" i="1"/>
  <c r="O892303" i="1"/>
  <c r="O892302" i="1"/>
  <c r="O892301" i="1"/>
  <c r="O892300" i="1"/>
  <c r="O892299" i="1"/>
  <c r="O892298" i="1"/>
  <c r="O892297" i="1"/>
  <c r="O892296" i="1"/>
  <c r="O892295" i="1"/>
  <c r="O892294" i="1"/>
  <c r="O892293" i="1"/>
  <c r="O892292" i="1"/>
  <c r="O892291" i="1"/>
  <c r="O892290" i="1"/>
  <c r="O892289" i="1"/>
  <c r="O892288" i="1"/>
  <c r="O892287" i="1"/>
  <c r="O892286" i="1"/>
  <c r="O892285" i="1"/>
  <c r="O892284" i="1"/>
  <c r="O892283" i="1"/>
  <c r="O892282" i="1"/>
  <c r="O892281" i="1"/>
  <c r="O892280" i="1"/>
  <c r="O892279" i="1"/>
  <c r="O892278" i="1"/>
  <c r="O892277" i="1"/>
  <c r="O892276" i="1"/>
  <c r="O892275" i="1"/>
  <c r="O892274" i="1"/>
  <c r="O892273" i="1"/>
  <c r="O892272" i="1"/>
  <c r="O892271" i="1"/>
  <c r="O892270" i="1"/>
  <c r="O892269" i="1"/>
  <c r="O892268" i="1"/>
  <c r="O892267" i="1"/>
  <c r="O892266" i="1"/>
  <c r="O892265" i="1"/>
  <c r="O892264" i="1"/>
  <c r="O892263" i="1"/>
  <c r="O892262" i="1"/>
  <c r="O892261" i="1"/>
  <c r="O892260" i="1"/>
  <c r="O892259" i="1"/>
  <c r="O892258" i="1"/>
  <c r="O892257" i="1"/>
  <c r="O892256" i="1"/>
  <c r="O892255" i="1"/>
  <c r="O892254" i="1"/>
  <c r="O892253" i="1"/>
  <c r="O892252" i="1"/>
  <c r="O892251" i="1"/>
  <c r="O892250" i="1"/>
  <c r="O892249" i="1"/>
  <c r="O892248" i="1"/>
  <c r="O892247" i="1"/>
  <c r="O892246" i="1"/>
  <c r="O892245" i="1"/>
  <c r="O892244" i="1"/>
  <c r="O892243" i="1"/>
  <c r="O892242" i="1"/>
  <c r="O892241" i="1"/>
  <c r="O892240" i="1"/>
  <c r="O892239" i="1"/>
  <c r="O892238" i="1"/>
  <c r="O892237" i="1"/>
  <c r="O892236" i="1"/>
  <c r="O892235" i="1"/>
  <c r="O892234" i="1"/>
  <c r="O892233" i="1"/>
  <c r="O892232" i="1"/>
  <c r="O892231" i="1"/>
  <c r="O892230" i="1"/>
  <c r="O892229" i="1"/>
  <c r="O892228" i="1"/>
  <c r="O892227" i="1"/>
  <c r="O892226" i="1"/>
  <c r="O892225" i="1"/>
  <c r="O892224" i="1"/>
  <c r="O892223" i="1"/>
  <c r="O892222" i="1"/>
  <c r="O892221" i="1"/>
  <c r="O892220" i="1"/>
  <c r="O892219" i="1"/>
  <c r="O892218" i="1"/>
  <c r="O892217" i="1"/>
  <c r="O892216" i="1"/>
  <c r="O892215" i="1"/>
  <c r="O892214" i="1"/>
  <c r="O892213" i="1"/>
  <c r="O892212" i="1"/>
  <c r="O892211" i="1"/>
  <c r="O892210" i="1"/>
  <c r="O892209" i="1"/>
  <c r="O892208" i="1"/>
  <c r="O892207" i="1"/>
  <c r="O892206" i="1"/>
  <c r="O892205" i="1"/>
  <c r="O892204" i="1"/>
  <c r="O892203" i="1"/>
  <c r="O892202" i="1"/>
  <c r="O892201" i="1"/>
  <c r="O892200" i="1"/>
  <c r="O892199" i="1"/>
  <c r="O892198" i="1"/>
  <c r="O892197" i="1"/>
  <c r="O892196" i="1"/>
  <c r="O892195" i="1"/>
  <c r="O892194" i="1"/>
  <c r="O892193" i="1"/>
  <c r="O892192" i="1"/>
  <c r="O892191" i="1"/>
  <c r="O892190" i="1"/>
  <c r="O892189" i="1"/>
  <c r="O892188" i="1"/>
  <c r="O892187" i="1"/>
  <c r="O892186" i="1"/>
  <c r="O892185" i="1"/>
  <c r="O892184" i="1"/>
  <c r="O892183" i="1"/>
  <c r="O892182" i="1"/>
  <c r="O892181" i="1"/>
  <c r="O892180" i="1"/>
  <c r="O892179" i="1"/>
  <c r="O892178" i="1"/>
  <c r="O892177" i="1"/>
  <c r="O892176" i="1"/>
  <c r="O892175" i="1"/>
  <c r="O892174" i="1"/>
  <c r="O892173" i="1"/>
  <c r="O892172" i="1"/>
  <c r="O892171" i="1"/>
  <c r="O892170" i="1"/>
  <c r="O892169" i="1"/>
  <c r="O892168" i="1"/>
  <c r="O892167" i="1"/>
  <c r="O892166" i="1"/>
  <c r="O892165" i="1"/>
  <c r="O892164" i="1"/>
  <c r="O892163" i="1"/>
  <c r="O892162" i="1"/>
  <c r="O892161" i="1"/>
  <c r="O892160" i="1"/>
  <c r="O892159" i="1"/>
  <c r="O892158" i="1"/>
  <c r="O892157" i="1"/>
  <c r="O892156" i="1"/>
  <c r="O892155" i="1"/>
  <c r="O892154" i="1"/>
  <c r="O892153" i="1"/>
  <c r="O892152" i="1"/>
  <c r="O892151" i="1"/>
  <c r="O892150" i="1"/>
  <c r="O892149" i="1"/>
  <c r="O892148" i="1"/>
  <c r="O892147" i="1"/>
  <c r="O892146" i="1"/>
  <c r="O892145" i="1"/>
  <c r="O892144" i="1"/>
  <c r="O892143" i="1"/>
  <c r="O892142" i="1"/>
  <c r="O892141" i="1"/>
  <c r="O892140" i="1"/>
  <c r="O892139" i="1"/>
  <c r="O892138" i="1"/>
  <c r="O892137" i="1"/>
  <c r="O892136" i="1"/>
  <c r="O892135" i="1"/>
  <c r="O892134" i="1"/>
  <c r="O892133" i="1"/>
  <c r="O892132" i="1"/>
  <c r="O892131" i="1"/>
  <c r="O892130" i="1"/>
  <c r="O892129" i="1"/>
  <c r="O892128" i="1"/>
  <c r="O892127" i="1"/>
  <c r="O892126" i="1"/>
  <c r="O892125" i="1"/>
  <c r="O892124" i="1"/>
  <c r="O892123" i="1"/>
  <c r="O892122" i="1"/>
  <c r="O892121" i="1"/>
  <c r="O892120" i="1"/>
  <c r="O892119" i="1"/>
  <c r="O892118" i="1"/>
  <c r="O892117" i="1"/>
  <c r="O892116" i="1"/>
  <c r="O892115" i="1"/>
  <c r="O892114" i="1"/>
  <c r="O892113" i="1"/>
  <c r="O892112" i="1"/>
  <c r="O892111" i="1"/>
  <c r="O892110" i="1"/>
  <c r="O892109" i="1"/>
  <c r="O892108" i="1"/>
  <c r="O892107" i="1"/>
  <c r="O892106" i="1"/>
  <c r="O892105" i="1"/>
  <c r="O892104" i="1"/>
  <c r="O892103" i="1"/>
  <c r="O892102" i="1"/>
  <c r="O892101" i="1"/>
  <c r="O892100" i="1"/>
  <c r="O892099" i="1"/>
  <c r="O892098" i="1"/>
  <c r="O892097" i="1"/>
  <c r="O892096" i="1"/>
  <c r="O892095" i="1"/>
  <c r="O892094" i="1"/>
  <c r="O892093" i="1"/>
  <c r="O892092" i="1"/>
  <c r="O892091" i="1"/>
  <c r="O892090" i="1"/>
  <c r="O892089" i="1"/>
  <c r="O892088" i="1"/>
  <c r="O892087" i="1"/>
  <c r="O892086" i="1"/>
  <c r="O892085" i="1"/>
  <c r="O892084" i="1"/>
  <c r="O892083" i="1"/>
  <c r="O892082" i="1"/>
  <c r="O892081" i="1"/>
  <c r="O892080" i="1"/>
  <c r="O892079" i="1"/>
  <c r="O892078" i="1"/>
  <c r="O892077" i="1"/>
  <c r="O892076" i="1"/>
  <c r="O892075" i="1"/>
  <c r="O892074" i="1"/>
  <c r="O892073" i="1"/>
  <c r="O892072" i="1"/>
  <c r="O892071" i="1"/>
  <c r="O892070" i="1"/>
  <c r="O892069" i="1"/>
  <c r="O892068" i="1"/>
  <c r="O892067" i="1"/>
  <c r="O892066" i="1"/>
  <c r="O892065" i="1"/>
  <c r="O892064" i="1"/>
  <c r="O892063" i="1"/>
  <c r="O892062" i="1"/>
  <c r="O892061" i="1"/>
  <c r="O892060" i="1"/>
  <c r="O892059" i="1"/>
  <c r="O892058" i="1"/>
  <c r="O892057" i="1"/>
  <c r="O892056" i="1"/>
  <c r="O892055" i="1"/>
  <c r="O892054" i="1"/>
  <c r="O892053" i="1"/>
  <c r="O892052" i="1"/>
  <c r="O892051" i="1"/>
  <c r="O892050" i="1"/>
  <c r="O892049" i="1"/>
  <c r="O892048" i="1"/>
  <c r="O892047" i="1"/>
  <c r="O892046" i="1"/>
  <c r="O892045" i="1"/>
  <c r="O892044" i="1"/>
  <c r="O892043" i="1"/>
  <c r="O892042" i="1"/>
  <c r="O892041" i="1"/>
  <c r="O892040" i="1"/>
  <c r="O892039" i="1"/>
  <c r="O892038" i="1"/>
  <c r="O892037" i="1"/>
  <c r="O892036" i="1"/>
  <c r="O892035" i="1"/>
  <c r="O892034" i="1"/>
  <c r="O892033" i="1"/>
  <c r="O892032" i="1"/>
  <c r="O892031" i="1"/>
  <c r="O892030" i="1"/>
  <c r="O892029" i="1"/>
  <c r="O892028" i="1"/>
  <c r="O892027" i="1"/>
  <c r="O892026" i="1"/>
  <c r="O892025" i="1"/>
  <c r="O892024" i="1"/>
  <c r="O892023" i="1"/>
  <c r="O892022" i="1"/>
  <c r="O892021" i="1"/>
  <c r="O892020" i="1"/>
  <c r="O892019" i="1"/>
  <c r="O892018" i="1"/>
  <c r="O892017" i="1"/>
  <c r="O892016" i="1"/>
  <c r="O892015" i="1"/>
  <c r="O892014" i="1"/>
  <c r="O892013" i="1"/>
  <c r="O892012" i="1"/>
  <c r="O892011" i="1"/>
  <c r="O892010" i="1"/>
  <c r="O892009" i="1"/>
  <c r="O892008" i="1"/>
  <c r="O892007" i="1"/>
  <c r="O892006" i="1"/>
  <c r="O892005" i="1"/>
  <c r="O892004" i="1"/>
  <c r="O892003" i="1"/>
  <c r="O892002" i="1"/>
  <c r="O892001" i="1"/>
  <c r="O892000" i="1"/>
  <c r="O891999" i="1"/>
  <c r="O891998" i="1"/>
  <c r="O891997" i="1"/>
  <c r="O891996" i="1"/>
  <c r="O891995" i="1"/>
  <c r="O891994" i="1"/>
  <c r="O891993" i="1"/>
  <c r="O891992" i="1"/>
  <c r="O891991" i="1"/>
  <c r="O891990" i="1"/>
  <c r="O891989" i="1"/>
  <c r="O891988" i="1"/>
  <c r="O891987" i="1"/>
  <c r="O891986" i="1"/>
  <c r="O891985" i="1"/>
  <c r="O891984" i="1"/>
  <c r="O891983" i="1"/>
  <c r="O891982" i="1"/>
  <c r="O891981" i="1"/>
  <c r="O891980" i="1"/>
  <c r="O891979" i="1"/>
  <c r="O891978" i="1"/>
  <c r="O891977" i="1"/>
  <c r="O891976" i="1"/>
  <c r="O891975" i="1"/>
  <c r="O891974" i="1"/>
  <c r="O891973" i="1"/>
  <c r="O891972" i="1"/>
  <c r="O891971" i="1"/>
  <c r="O891970" i="1"/>
  <c r="O891969" i="1"/>
  <c r="O891968" i="1"/>
  <c r="O891967" i="1"/>
  <c r="O891966" i="1"/>
  <c r="O891965" i="1"/>
  <c r="O891964" i="1"/>
  <c r="O891963" i="1"/>
  <c r="O891962" i="1"/>
  <c r="O891961" i="1"/>
  <c r="O891960" i="1"/>
  <c r="O891959" i="1"/>
  <c r="O891958" i="1"/>
  <c r="O891957" i="1"/>
  <c r="O891956" i="1"/>
  <c r="O891955" i="1"/>
  <c r="O891954" i="1"/>
  <c r="O891953" i="1"/>
  <c r="O891952" i="1"/>
  <c r="O891951" i="1"/>
  <c r="O891950" i="1"/>
  <c r="O891949" i="1"/>
  <c r="O891948" i="1"/>
  <c r="O891947" i="1"/>
  <c r="O891946" i="1"/>
  <c r="O891945" i="1"/>
  <c r="O891944" i="1"/>
  <c r="O891943" i="1"/>
  <c r="O891942" i="1"/>
  <c r="O891941" i="1"/>
  <c r="O891940" i="1"/>
  <c r="O891939" i="1"/>
  <c r="O891938" i="1"/>
  <c r="O891937" i="1"/>
  <c r="O891936" i="1"/>
  <c r="O891935" i="1"/>
  <c r="O891934" i="1"/>
  <c r="O891933" i="1"/>
  <c r="O891932" i="1"/>
  <c r="O891931" i="1"/>
  <c r="O891930" i="1"/>
  <c r="O891929" i="1"/>
  <c r="O891928" i="1"/>
  <c r="O891927" i="1"/>
  <c r="O891926" i="1"/>
  <c r="O891925" i="1"/>
  <c r="O891924" i="1"/>
  <c r="O891923" i="1"/>
  <c r="O891922" i="1"/>
  <c r="O891921" i="1"/>
  <c r="O891920" i="1"/>
  <c r="O891919" i="1"/>
  <c r="O891918" i="1"/>
  <c r="O891917" i="1"/>
  <c r="O891916" i="1"/>
  <c r="O891915" i="1"/>
  <c r="O891914" i="1"/>
  <c r="O891913" i="1"/>
  <c r="O891912" i="1"/>
  <c r="O891911" i="1"/>
  <c r="O891910" i="1"/>
  <c r="O891909" i="1"/>
  <c r="O891908" i="1"/>
  <c r="O891907" i="1"/>
  <c r="O891906" i="1"/>
  <c r="O891905" i="1"/>
  <c r="O891904" i="1"/>
  <c r="O891903" i="1"/>
  <c r="O891902" i="1"/>
  <c r="O891901" i="1"/>
  <c r="O891900" i="1"/>
  <c r="O891899" i="1"/>
  <c r="O891898" i="1"/>
  <c r="O891897" i="1"/>
  <c r="O891896" i="1"/>
  <c r="O891895" i="1"/>
  <c r="O891894" i="1"/>
  <c r="O891893" i="1"/>
  <c r="O891892" i="1"/>
  <c r="O891891" i="1"/>
  <c r="O891890" i="1"/>
  <c r="O891889" i="1"/>
  <c r="O891888" i="1"/>
  <c r="O891887" i="1"/>
  <c r="O891886" i="1"/>
  <c r="O891885" i="1"/>
  <c r="O891884" i="1"/>
  <c r="O891883" i="1"/>
  <c r="O891882" i="1"/>
  <c r="O891881" i="1"/>
  <c r="O891880" i="1"/>
  <c r="O891879" i="1"/>
  <c r="O891878" i="1"/>
  <c r="O891877" i="1"/>
  <c r="O891876" i="1"/>
  <c r="O891875" i="1"/>
  <c r="O891874" i="1"/>
  <c r="O891873" i="1"/>
  <c r="O891872" i="1"/>
  <c r="O891871" i="1"/>
  <c r="O891870" i="1"/>
  <c r="O891869" i="1"/>
  <c r="O891868" i="1"/>
  <c r="O891867" i="1"/>
  <c r="O891866" i="1"/>
  <c r="O891865" i="1"/>
  <c r="O891864" i="1"/>
  <c r="O891863" i="1"/>
  <c r="O891862" i="1"/>
  <c r="O891861" i="1"/>
  <c r="O891860" i="1"/>
  <c r="O891859" i="1"/>
  <c r="O891858" i="1"/>
  <c r="O891857" i="1"/>
  <c r="O891856" i="1"/>
  <c r="O891855" i="1"/>
  <c r="O891854" i="1"/>
  <c r="O891853" i="1"/>
  <c r="O891852" i="1"/>
  <c r="O891851" i="1"/>
  <c r="O891850" i="1"/>
  <c r="O891849" i="1"/>
  <c r="O891848" i="1"/>
  <c r="O891847" i="1"/>
  <c r="O891846" i="1"/>
  <c r="O891845" i="1"/>
  <c r="O891844" i="1"/>
  <c r="O891843" i="1"/>
  <c r="O891842" i="1"/>
  <c r="O891841" i="1"/>
  <c r="O891840" i="1"/>
  <c r="O891839" i="1"/>
  <c r="O891838" i="1"/>
  <c r="O891837" i="1"/>
  <c r="O891836" i="1"/>
  <c r="O891835" i="1"/>
  <c r="O891834" i="1"/>
  <c r="O891833" i="1"/>
  <c r="O891832" i="1"/>
  <c r="O891831" i="1"/>
  <c r="O891830" i="1"/>
  <c r="O891829" i="1"/>
  <c r="O891828" i="1"/>
  <c r="O891827" i="1"/>
  <c r="O891826" i="1"/>
  <c r="O891825" i="1"/>
  <c r="O891824" i="1"/>
  <c r="O891823" i="1"/>
  <c r="O891822" i="1"/>
  <c r="O891821" i="1"/>
  <c r="O891820" i="1"/>
  <c r="O891819" i="1"/>
  <c r="O891818" i="1"/>
  <c r="O891817" i="1"/>
  <c r="O891816" i="1"/>
  <c r="O891815" i="1"/>
  <c r="O891814" i="1"/>
  <c r="O891813" i="1"/>
  <c r="O891812" i="1"/>
  <c r="O891811" i="1"/>
  <c r="O891810" i="1"/>
  <c r="O891809" i="1"/>
  <c r="O891808" i="1"/>
  <c r="O891807" i="1"/>
  <c r="O891806" i="1"/>
  <c r="O891805" i="1"/>
  <c r="O891804" i="1"/>
  <c r="O891803" i="1"/>
  <c r="O891802" i="1"/>
  <c r="O891801" i="1"/>
  <c r="O891800" i="1"/>
  <c r="O891799" i="1"/>
  <c r="O891798" i="1"/>
  <c r="O891797" i="1"/>
  <c r="O891796" i="1"/>
  <c r="O891795" i="1"/>
  <c r="O891794" i="1"/>
  <c r="O891793" i="1"/>
  <c r="O891792" i="1"/>
  <c r="O891791" i="1"/>
  <c r="O891790" i="1"/>
  <c r="O891789" i="1"/>
  <c r="O891788" i="1"/>
  <c r="O891787" i="1"/>
  <c r="O891786" i="1"/>
  <c r="O891785" i="1"/>
  <c r="O891784" i="1"/>
  <c r="O891783" i="1"/>
  <c r="O891782" i="1"/>
  <c r="O891781" i="1"/>
  <c r="O891780" i="1"/>
  <c r="O891779" i="1"/>
  <c r="O891778" i="1"/>
  <c r="O891777" i="1"/>
  <c r="O891776" i="1"/>
  <c r="O891775" i="1"/>
  <c r="O891774" i="1"/>
  <c r="O891773" i="1"/>
  <c r="O891772" i="1"/>
  <c r="O891771" i="1"/>
  <c r="O891770" i="1"/>
  <c r="O891769" i="1"/>
  <c r="O891768" i="1"/>
  <c r="O891767" i="1"/>
  <c r="O891766" i="1"/>
  <c r="O891765" i="1"/>
  <c r="O891764" i="1"/>
  <c r="O891763" i="1"/>
  <c r="O891762" i="1"/>
  <c r="O891761" i="1"/>
  <c r="O891760" i="1"/>
  <c r="O891759" i="1"/>
  <c r="O891758" i="1"/>
  <c r="O891757" i="1"/>
  <c r="O891756" i="1"/>
  <c r="O891755" i="1"/>
  <c r="O891754" i="1"/>
  <c r="O891753" i="1"/>
  <c r="O891752" i="1"/>
  <c r="O891751" i="1"/>
  <c r="O891750" i="1"/>
  <c r="O891749" i="1"/>
  <c r="O891748" i="1"/>
  <c r="O891747" i="1"/>
  <c r="O891746" i="1"/>
  <c r="O891745" i="1"/>
  <c r="O891744" i="1"/>
  <c r="O891743" i="1"/>
  <c r="O891742" i="1"/>
  <c r="O891741" i="1"/>
  <c r="O891740" i="1"/>
  <c r="O891739" i="1"/>
  <c r="O891738" i="1"/>
  <c r="O891737" i="1"/>
  <c r="O891736" i="1"/>
  <c r="O891735" i="1"/>
  <c r="O891734" i="1"/>
  <c r="O891733" i="1"/>
  <c r="O891732" i="1"/>
  <c r="O891731" i="1"/>
  <c r="O891730" i="1"/>
  <c r="O891729" i="1"/>
  <c r="O891728" i="1"/>
  <c r="O891727" i="1"/>
  <c r="O891726" i="1"/>
  <c r="O891725" i="1"/>
  <c r="O891724" i="1"/>
  <c r="O891723" i="1"/>
  <c r="O891722" i="1"/>
  <c r="O891721" i="1"/>
  <c r="O891720" i="1"/>
  <c r="O891719" i="1"/>
  <c r="O891718" i="1"/>
  <c r="O891717" i="1"/>
  <c r="O891716" i="1"/>
  <c r="O891715" i="1"/>
  <c r="O891714" i="1"/>
  <c r="O891713" i="1"/>
  <c r="O891712" i="1"/>
  <c r="O891711" i="1"/>
  <c r="O891710" i="1"/>
  <c r="O891709" i="1"/>
  <c r="O891708" i="1"/>
  <c r="O891707" i="1"/>
  <c r="O891706" i="1"/>
  <c r="O891705" i="1"/>
  <c r="O891704" i="1"/>
  <c r="O891703" i="1"/>
  <c r="O891702" i="1"/>
  <c r="O891701" i="1"/>
  <c r="O891700" i="1"/>
  <c r="O891699" i="1"/>
  <c r="O891698" i="1"/>
  <c r="O891697" i="1"/>
  <c r="O891696" i="1"/>
  <c r="O891695" i="1"/>
  <c r="O891694" i="1"/>
  <c r="O891693" i="1"/>
  <c r="O891692" i="1"/>
  <c r="O891691" i="1"/>
  <c r="O891690" i="1"/>
  <c r="O891689" i="1"/>
  <c r="O891688" i="1"/>
  <c r="O891687" i="1"/>
  <c r="O891686" i="1"/>
  <c r="O891685" i="1"/>
  <c r="O891684" i="1"/>
  <c r="O891683" i="1"/>
  <c r="O891682" i="1"/>
  <c r="O891681" i="1"/>
  <c r="O891680" i="1"/>
  <c r="O891679" i="1"/>
  <c r="O891678" i="1"/>
  <c r="O891677" i="1"/>
  <c r="O891676" i="1"/>
  <c r="O891675" i="1"/>
  <c r="O891674" i="1"/>
  <c r="O891673" i="1"/>
  <c r="O891672" i="1"/>
  <c r="O891671" i="1"/>
  <c r="O891670" i="1"/>
  <c r="O891669" i="1"/>
  <c r="O891668" i="1"/>
  <c r="O891667" i="1"/>
  <c r="O891666" i="1"/>
  <c r="O891665" i="1"/>
  <c r="O891664" i="1"/>
  <c r="O891663" i="1"/>
  <c r="O891662" i="1"/>
  <c r="O891661" i="1"/>
  <c r="O891660" i="1"/>
  <c r="O891659" i="1"/>
  <c r="O891658" i="1"/>
  <c r="O891657" i="1"/>
  <c r="O891656" i="1"/>
  <c r="O891655" i="1"/>
  <c r="O891654" i="1"/>
  <c r="O891653" i="1"/>
  <c r="O891652" i="1"/>
  <c r="O891651" i="1"/>
  <c r="O891650" i="1"/>
  <c r="O891649" i="1"/>
  <c r="O891648" i="1"/>
  <c r="O891647" i="1"/>
  <c r="O891646" i="1"/>
  <c r="O891645" i="1"/>
  <c r="O891644" i="1"/>
  <c r="O891643" i="1"/>
  <c r="O891642" i="1"/>
  <c r="O891641" i="1"/>
  <c r="O891640" i="1"/>
  <c r="O891639" i="1"/>
  <c r="O891638" i="1"/>
  <c r="O891637" i="1"/>
  <c r="O891636" i="1"/>
  <c r="O891635" i="1"/>
  <c r="O891634" i="1"/>
  <c r="O891633" i="1"/>
  <c r="O891632" i="1"/>
  <c r="O891631" i="1"/>
  <c r="O891630" i="1"/>
  <c r="O891629" i="1"/>
  <c r="O891628" i="1"/>
  <c r="O891627" i="1"/>
  <c r="O891626" i="1"/>
  <c r="O891625" i="1"/>
  <c r="O891624" i="1"/>
  <c r="O891623" i="1"/>
  <c r="O891622" i="1"/>
  <c r="O891621" i="1"/>
  <c r="O891620" i="1"/>
  <c r="O891619" i="1"/>
  <c r="O891618" i="1"/>
  <c r="O891617" i="1"/>
  <c r="O891616" i="1"/>
  <c r="O891615" i="1"/>
  <c r="O891614" i="1"/>
  <c r="O891613" i="1"/>
  <c r="O891612" i="1"/>
  <c r="O891611" i="1"/>
  <c r="O891610" i="1"/>
  <c r="O891609" i="1"/>
  <c r="O891608" i="1"/>
  <c r="O891607" i="1"/>
  <c r="O891606" i="1"/>
  <c r="O891605" i="1"/>
  <c r="O891604" i="1"/>
  <c r="O891603" i="1"/>
  <c r="O891602" i="1"/>
  <c r="O891601" i="1"/>
  <c r="O891600" i="1"/>
  <c r="O891599" i="1"/>
  <c r="O891598" i="1"/>
  <c r="O891597" i="1"/>
  <c r="O891596" i="1"/>
  <c r="O891595" i="1"/>
  <c r="O891594" i="1"/>
  <c r="O891593" i="1"/>
  <c r="O891592" i="1"/>
  <c r="O891591" i="1"/>
  <c r="O891590" i="1"/>
  <c r="O891589" i="1"/>
  <c r="O891588" i="1"/>
  <c r="O891587" i="1"/>
  <c r="O891586" i="1"/>
  <c r="O891585" i="1"/>
  <c r="O891584" i="1"/>
  <c r="O891583" i="1"/>
  <c r="O891582" i="1"/>
  <c r="O891581" i="1"/>
  <c r="O891580" i="1"/>
  <c r="O891579" i="1"/>
  <c r="O891578" i="1"/>
  <c r="O891577" i="1"/>
  <c r="O891576" i="1"/>
  <c r="O891575" i="1"/>
  <c r="O891574" i="1"/>
  <c r="O891573" i="1"/>
  <c r="O891572" i="1"/>
  <c r="O891571" i="1"/>
  <c r="O891570" i="1"/>
  <c r="O891569" i="1"/>
  <c r="O891568" i="1"/>
  <c r="O891567" i="1"/>
  <c r="O891566" i="1"/>
  <c r="O891565" i="1"/>
  <c r="O891564" i="1"/>
  <c r="O891563" i="1"/>
  <c r="O891562" i="1"/>
  <c r="O891561" i="1"/>
  <c r="O891560" i="1"/>
  <c r="O891559" i="1"/>
  <c r="O891558" i="1"/>
  <c r="O891557" i="1"/>
  <c r="O891556" i="1"/>
  <c r="O891555" i="1"/>
  <c r="O891554" i="1"/>
  <c r="O891553" i="1"/>
  <c r="O891552" i="1"/>
  <c r="O891551" i="1"/>
  <c r="O891550" i="1"/>
  <c r="O891549" i="1"/>
  <c r="O891548" i="1"/>
  <c r="O891547" i="1"/>
  <c r="O891546" i="1"/>
  <c r="O891545" i="1"/>
  <c r="O891544" i="1"/>
  <c r="O891543" i="1"/>
  <c r="O891542" i="1"/>
  <c r="O891541" i="1"/>
  <c r="O891540" i="1"/>
  <c r="O891539" i="1"/>
  <c r="O891538" i="1"/>
  <c r="O891537" i="1"/>
  <c r="O891536" i="1"/>
  <c r="O891535" i="1"/>
  <c r="O891534" i="1"/>
  <c r="O891533" i="1"/>
  <c r="O891532" i="1"/>
  <c r="O891531" i="1"/>
  <c r="O891530" i="1"/>
  <c r="O891529" i="1"/>
  <c r="O891528" i="1"/>
  <c r="O891527" i="1"/>
  <c r="O891526" i="1"/>
  <c r="O891525" i="1"/>
  <c r="O891524" i="1"/>
  <c r="O891523" i="1"/>
  <c r="O891522" i="1"/>
  <c r="O891521" i="1"/>
  <c r="O891520" i="1"/>
  <c r="O891519" i="1"/>
  <c r="O891518" i="1"/>
  <c r="O891517" i="1"/>
  <c r="O891516" i="1"/>
  <c r="O891515" i="1"/>
  <c r="O891514" i="1"/>
  <c r="O891513" i="1"/>
  <c r="O891512" i="1"/>
  <c r="O891511" i="1"/>
  <c r="O891510" i="1"/>
  <c r="O891509" i="1"/>
  <c r="O891508" i="1"/>
  <c r="O891507" i="1"/>
  <c r="O891506" i="1"/>
  <c r="O891505" i="1"/>
  <c r="O891504" i="1"/>
  <c r="O891503" i="1"/>
  <c r="O891502" i="1"/>
  <c r="O891501" i="1"/>
  <c r="O891500" i="1"/>
  <c r="O891499" i="1"/>
  <c r="O891498" i="1"/>
  <c r="O891497" i="1"/>
  <c r="O891496" i="1"/>
  <c r="O891495" i="1"/>
  <c r="O891494" i="1"/>
  <c r="O891493" i="1"/>
  <c r="O891492" i="1"/>
  <c r="O891491" i="1"/>
  <c r="O891490" i="1"/>
  <c r="O891489" i="1"/>
  <c r="O891488" i="1"/>
  <c r="O891487" i="1"/>
  <c r="O891486" i="1"/>
  <c r="O891485" i="1"/>
  <c r="O891484" i="1"/>
  <c r="O891483" i="1"/>
  <c r="O891482" i="1"/>
  <c r="O891481" i="1"/>
  <c r="O891480" i="1"/>
  <c r="O891479" i="1"/>
  <c r="O891478" i="1"/>
  <c r="O891477" i="1"/>
  <c r="O891476" i="1"/>
  <c r="O891475" i="1"/>
  <c r="O891474" i="1"/>
  <c r="O891473" i="1"/>
  <c r="O891472" i="1"/>
  <c r="O891471" i="1"/>
  <c r="O891470" i="1"/>
  <c r="O891469" i="1"/>
  <c r="O891468" i="1"/>
  <c r="O891467" i="1"/>
  <c r="O891466" i="1"/>
  <c r="O891465" i="1"/>
  <c r="O891464" i="1"/>
  <c r="O891463" i="1"/>
  <c r="O891462" i="1"/>
  <c r="O891461" i="1"/>
  <c r="O891460" i="1"/>
  <c r="O891459" i="1"/>
  <c r="O891458" i="1"/>
  <c r="O891457" i="1"/>
  <c r="O891456" i="1"/>
  <c r="O891455" i="1"/>
  <c r="O891454" i="1"/>
  <c r="O891453" i="1"/>
  <c r="O891452" i="1"/>
  <c r="O891451" i="1"/>
  <c r="O891450" i="1"/>
  <c r="O891449" i="1"/>
  <c r="O891448" i="1"/>
  <c r="O891447" i="1"/>
  <c r="O891446" i="1"/>
  <c r="O891445" i="1"/>
  <c r="O891444" i="1"/>
  <c r="O891443" i="1"/>
  <c r="O891442" i="1"/>
  <c r="O891441" i="1"/>
  <c r="O891440" i="1"/>
  <c r="O891439" i="1"/>
  <c r="O891438" i="1"/>
  <c r="O891437" i="1"/>
  <c r="O891436" i="1"/>
  <c r="O891435" i="1"/>
  <c r="O891434" i="1"/>
  <c r="O891433" i="1"/>
  <c r="O891432" i="1"/>
  <c r="O891431" i="1"/>
  <c r="O891430" i="1"/>
  <c r="O891429" i="1"/>
  <c r="O891428" i="1"/>
  <c r="O891427" i="1"/>
  <c r="O891426" i="1"/>
  <c r="O891425" i="1"/>
  <c r="O891424" i="1"/>
  <c r="O891423" i="1"/>
  <c r="O891422" i="1"/>
  <c r="O891421" i="1"/>
  <c r="O891420" i="1"/>
  <c r="O891419" i="1"/>
  <c r="O891418" i="1"/>
  <c r="O891417" i="1"/>
  <c r="O891416" i="1"/>
  <c r="O891415" i="1"/>
  <c r="O891414" i="1"/>
  <c r="O891413" i="1"/>
  <c r="O891412" i="1"/>
  <c r="O891411" i="1"/>
  <c r="O891410" i="1"/>
  <c r="O891409" i="1"/>
  <c r="O891408" i="1"/>
  <c r="O891407" i="1"/>
  <c r="O891406" i="1"/>
  <c r="O891405" i="1"/>
  <c r="O891404" i="1"/>
  <c r="O891403" i="1"/>
  <c r="O891402" i="1"/>
  <c r="O891401" i="1"/>
  <c r="O891400" i="1"/>
  <c r="O891399" i="1"/>
  <c r="O891398" i="1"/>
  <c r="O891397" i="1"/>
  <c r="O891396" i="1"/>
  <c r="O891395" i="1"/>
  <c r="O891394" i="1"/>
  <c r="O891393" i="1"/>
  <c r="O891392" i="1"/>
  <c r="O891391" i="1"/>
  <c r="O891390" i="1"/>
  <c r="O891389" i="1"/>
  <c r="O891388" i="1"/>
  <c r="O891387" i="1"/>
  <c r="O891386" i="1"/>
  <c r="O891385" i="1"/>
  <c r="O891384" i="1"/>
  <c r="O891383" i="1"/>
  <c r="O891382" i="1"/>
  <c r="O891381" i="1"/>
  <c r="O891380" i="1"/>
  <c r="O891379" i="1"/>
  <c r="O891378" i="1"/>
  <c r="O891377" i="1"/>
  <c r="O891376" i="1"/>
  <c r="O891375" i="1"/>
  <c r="O891374" i="1"/>
  <c r="O891373" i="1"/>
  <c r="O891372" i="1"/>
  <c r="O891371" i="1"/>
  <c r="O891370" i="1"/>
  <c r="O891369" i="1"/>
  <c r="O891368" i="1"/>
  <c r="O891367" i="1"/>
  <c r="O891366" i="1"/>
  <c r="O891365" i="1"/>
  <c r="O891364" i="1"/>
  <c r="O891363" i="1"/>
  <c r="O891362" i="1"/>
  <c r="O891361" i="1"/>
  <c r="O891360" i="1"/>
  <c r="O891359" i="1"/>
  <c r="O891358" i="1"/>
  <c r="O891357" i="1"/>
  <c r="O891356" i="1"/>
  <c r="O891355" i="1"/>
  <c r="O891354" i="1"/>
  <c r="O891353" i="1"/>
  <c r="O891352" i="1"/>
  <c r="O891351" i="1"/>
  <c r="O891350" i="1"/>
  <c r="O891349" i="1"/>
  <c r="O891348" i="1"/>
  <c r="O891347" i="1"/>
  <c r="O891346" i="1"/>
  <c r="O891345" i="1"/>
  <c r="O891344" i="1"/>
  <c r="O891343" i="1"/>
  <c r="O891342" i="1"/>
  <c r="O891341" i="1"/>
  <c r="O891340" i="1"/>
  <c r="O891339" i="1"/>
  <c r="O891338" i="1"/>
  <c r="O891337" i="1"/>
  <c r="O891336" i="1"/>
  <c r="O891335" i="1"/>
  <c r="O891334" i="1"/>
  <c r="O891333" i="1"/>
  <c r="O891332" i="1"/>
  <c r="O891331" i="1"/>
  <c r="O891330" i="1"/>
  <c r="O891329" i="1"/>
  <c r="O891328" i="1"/>
  <c r="O891327" i="1"/>
  <c r="O891326" i="1"/>
  <c r="O891325" i="1"/>
  <c r="O891324" i="1"/>
  <c r="O891323" i="1"/>
  <c r="O891322" i="1"/>
  <c r="O891321" i="1"/>
  <c r="O891320" i="1"/>
  <c r="O891319" i="1"/>
  <c r="O891318" i="1"/>
  <c r="O891317" i="1"/>
  <c r="O891316" i="1"/>
  <c r="O891315" i="1"/>
  <c r="O891314" i="1"/>
  <c r="O891313" i="1"/>
  <c r="O891312" i="1"/>
  <c r="O891311" i="1"/>
  <c r="O891310" i="1"/>
  <c r="O891309" i="1"/>
  <c r="O891308" i="1"/>
  <c r="O891307" i="1"/>
  <c r="O891306" i="1"/>
  <c r="O891305" i="1"/>
  <c r="O891304" i="1"/>
  <c r="O891303" i="1"/>
  <c r="O891302" i="1"/>
  <c r="O891301" i="1"/>
  <c r="O891300" i="1"/>
  <c r="O891299" i="1"/>
  <c r="O891298" i="1"/>
  <c r="O891297" i="1"/>
  <c r="O891296" i="1"/>
  <c r="O891295" i="1"/>
  <c r="O891294" i="1"/>
  <c r="O891293" i="1"/>
  <c r="O891292" i="1"/>
  <c r="O891291" i="1"/>
  <c r="O891290" i="1"/>
  <c r="O891289" i="1"/>
  <c r="O891288" i="1"/>
  <c r="O891287" i="1"/>
  <c r="O891286" i="1"/>
  <c r="O891285" i="1"/>
  <c r="O891284" i="1"/>
  <c r="O891283" i="1"/>
  <c r="O891282" i="1"/>
  <c r="O891281" i="1"/>
  <c r="O891280" i="1"/>
  <c r="O891279" i="1"/>
  <c r="O891278" i="1"/>
  <c r="O891277" i="1"/>
  <c r="O891276" i="1"/>
  <c r="O891275" i="1"/>
  <c r="O891274" i="1"/>
  <c r="O891273" i="1"/>
  <c r="O891272" i="1"/>
  <c r="O891271" i="1"/>
  <c r="O891270" i="1"/>
  <c r="O891269" i="1"/>
  <c r="O891268" i="1"/>
  <c r="O891267" i="1"/>
  <c r="O891266" i="1"/>
  <c r="O891265" i="1"/>
  <c r="O891264" i="1"/>
  <c r="O891263" i="1"/>
  <c r="O891262" i="1"/>
  <c r="O891261" i="1"/>
  <c r="O891260" i="1"/>
  <c r="O891259" i="1"/>
  <c r="O891258" i="1"/>
  <c r="O891257" i="1"/>
  <c r="O891256" i="1"/>
  <c r="O891255" i="1"/>
  <c r="O891254" i="1"/>
  <c r="O891253" i="1"/>
  <c r="O891252" i="1"/>
  <c r="O891251" i="1"/>
  <c r="O891250" i="1"/>
  <c r="O891249" i="1"/>
  <c r="O891248" i="1"/>
  <c r="O891247" i="1"/>
  <c r="O891246" i="1"/>
  <c r="O891245" i="1"/>
  <c r="O891244" i="1"/>
  <c r="O891243" i="1"/>
  <c r="O891242" i="1"/>
  <c r="O891241" i="1"/>
  <c r="O891240" i="1"/>
  <c r="O891239" i="1"/>
  <c r="O891238" i="1"/>
  <c r="O891237" i="1"/>
  <c r="O891236" i="1"/>
  <c r="O891235" i="1"/>
  <c r="O891234" i="1"/>
  <c r="O891233" i="1"/>
  <c r="O891232" i="1"/>
  <c r="O891231" i="1"/>
  <c r="O891230" i="1"/>
  <c r="O891229" i="1"/>
  <c r="O891228" i="1"/>
  <c r="O891227" i="1"/>
  <c r="O891226" i="1"/>
  <c r="O891225" i="1"/>
  <c r="O891224" i="1"/>
  <c r="O891223" i="1"/>
  <c r="O891222" i="1"/>
  <c r="O891221" i="1"/>
  <c r="O891220" i="1"/>
  <c r="O891219" i="1"/>
  <c r="O891218" i="1"/>
  <c r="O891217" i="1"/>
  <c r="O891216" i="1"/>
  <c r="O891215" i="1"/>
  <c r="O891214" i="1"/>
  <c r="O891213" i="1"/>
  <c r="O891212" i="1"/>
  <c r="O891211" i="1"/>
  <c r="O891210" i="1"/>
  <c r="O891209" i="1"/>
  <c r="O891208" i="1"/>
  <c r="O891207" i="1"/>
  <c r="O891206" i="1"/>
  <c r="O891205" i="1"/>
  <c r="O891204" i="1"/>
  <c r="O891203" i="1"/>
  <c r="O891202" i="1"/>
  <c r="O891201" i="1"/>
  <c r="O891200" i="1"/>
  <c r="O891199" i="1"/>
  <c r="O891198" i="1"/>
  <c r="O891197" i="1"/>
  <c r="O891196" i="1"/>
  <c r="O891195" i="1"/>
  <c r="O891194" i="1"/>
  <c r="O891193" i="1"/>
  <c r="O891192" i="1"/>
  <c r="O891191" i="1"/>
  <c r="O891190" i="1"/>
  <c r="O891189" i="1"/>
  <c r="O891188" i="1"/>
  <c r="O891187" i="1"/>
  <c r="O891186" i="1"/>
  <c r="O891185" i="1"/>
  <c r="O891184" i="1"/>
  <c r="O891183" i="1"/>
  <c r="O891182" i="1"/>
  <c r="O891181" i="1"/>
  <c r="O891180" i="1"/>
  <c r="O891179" i="1"/>
  <c r="O891178" i="1"/>
  <c r="O891177" i="1"/>
  <c r="O891176" i="1"/>
  <c r="O891175" i="1"/>
  <c r="O891174" i="1"/>
  <c r="O891173" i="1"/>
  <c r="O891172" i="1"/>
  <c r="O891171" i="1"/>
  <c r="O891170" i="1"/>
  <c r="O891169" i="1"/>
  <c r="O891168" i="1"/>
  <c r="O891167" i="1"/>
  <c r="O891166" i="1"/>
  <c r="O891165" i="1"/>
  <c r="O891164" i="1"/>
  <c r="O891163" i="1"/>
  <c r="O891162" i="1"/>
  <c r="O891161" i="1"/>
  <c r="O891160" i="1"/>
  <c r="O891159" i="1"/>
  <c r="O891158" i="1"/>
  <c r="O891157" i="1"/>
  <c r="O891156" i="1"/>
  <c r="O891155" i="1"/>
  <c r="O891154" i="1"/>
  <c r="O891153" i="1"/>
  <c r="O891152" i="1"/>
  <c r="O891151" i="1"/>
  <c r="O891150" i="1"/>
  <c r="O891149" i="1"/>
  <c r="O891148" i="1"/>
  <c r="O891147" i="1"/>
  <c r="O891146" i="1"/>
  <c r="O891145" i="1"/>
  <c r="O891144" i="1"/>
  <c r="O891143" i="1"/>
  <c r="O891142" i="1"/>
  <c r="O891141" i="1"/>
  <c r="O891140" i="1"/>
  <c r="O891139" i="1"/>
  <c r="O891138" i="1"/>
  <c r="O891137" i="1"/>
  <c r="O891136" i="1"/>
  <c r="O891135" i="1"/>
  <c r="O891134" i="1"/>
  <c r="O891133" i="1"/>
  <c r="O891132" i="1"/>
  <c r="O891131" i="1"/>
  <c r="O891130" i="1"/>
  <c r="O891129" i="1"/>
  <c r="O891128" i="1"/>
  <c r="O891127" i="1"/>
  <c r="O891126" i="1"/>
  <c r="O891125" i="1"/>
  <c r="O891124" i="1"/>
  <c r="O891123" i="1"/>
  <c r="O891122" i="1"/>
  <c r="O891121" i="1"/>
  <c r="O891120" i="1"/>
  <c r="O891119" i="1"/>
  <c r="O891118" i="1"/>
  <c r="O891117" i="1"/>
  <c r="O891116" i="1"/>
  <c r="O891115" i="1"/>
  <c r="O891114" i="1"/>
  <c r="O891113" i="1"/>
  <c r="O891112" i="1"/>
  <c r="O891111" i="1"/>
  <c r="O891110" i="1"/>
  <c r="O891109" i="1"/>
  <c r="O891108" i="1"/>
  <c r="O891107" i="1"/>
  <c r="O891106" i="1"/>
  <c r="O891105" i="1"/>
  <c r="O891104" i="1"/>
  <c r="O891103" i="1"/>
  <c r="O891102" i="1"/>
  <c r="O891101" i="1"/>
  <c r="O891100" i="1"/>
  <c r="O891099" i="1"/>
  <c r="O891098" i="1"/>
  <c r="O891097" i="1"/>
  <c r="O891096" i="1"/>
  <c r="O891095" i="1"/>
  <c r="O891094" i="1"/>
  <c r="O891093" i="1"/>
  <c r="O891092" i="1"/>
  <c r="O891091" i="1"/>
  <c r="O891090" i="1"/>
  <c r="O891089" i="1"/>
  <c r="O891088" i="1"/>
  <c r="O891087" i="1"/>
  <c r="O891086" i="1"/>
  <c r="O891085" i="1"/>
  <c r="O891084" i="1"/>
  <c r="O891083" i="1"/>
  <c r="O891082" i="1"/>
  <c r="O891081" i="1"/>
  <c r="O891080" i="1"/>
  <c r="O891079" i="1"/>
  <c r="O891078" i="1"/>
  <c r="O891077" i="1"/>
  <c r="O891076" i="1"/>
  <c r="O891075" i="1"/>
  <c r="O891074" i="1"/>
  <c r="O891073" i="1"/>
  <c r="O891072" i="1"/>
  <c r="O891071" i="1"/>
  <c r="O891070" i="1"/>
  <c r="O891069" i="1"/>
  <c r="O891068" i="1"/>
  <c r="O891067" i="1"/>
  <c r="O891066" i="1"/>
  <c r="O891065" i="1"/>
  <c r="O891064" i="1"/>
  <c r="O891063" i="1"/>
  <c r="O891062" i="1"/>
  <c r="O891061" i="1"/>
  <c r="O891060" i="1"/>
  <c r="O891059" i="1"/>
  <c r="O891058" i="1"/>
  <c r="O891057" i="1"/>
  <c r="O891056" i="1"/>
  <c r="O891055" i="1"/>
  <c r="O891054" i="1"/>
  <c r="O891053" i="1"/>
  <c r="O891052" i="1"/>
  <c r="O891051" i="1"/>
  <c r="O891050" i="1"/>
  <c r="O891049" i="1"/>
  <c r="O891048" i="1"/>
  <c r="O891047" i="1"/>
  <c r="O891046" i="1"/>
  <c r="O891045" i="1"/>
  <c r="O891044" i="1"/>
  <c r="O891043" i="1"/>
  <c r="O891042" i="1"/>
  <c r="O891041" i="1"/>
  <c r="O891040" i="1"/>
  <c r="O891039" i="1"/>
  <c r="O891038" i="1"/>
  <c r="O891037" i="1"/>
  <c r="O891036" i="1"/>
  <c r="O891035" i="1"/>
  <c r="O891034" i="1"/>
  <c r="O891033" i="1"/>
  <c r="O891032" i="1"/>
  <c r="O891031" i="1"/>
  <c r="O891030" i="1"/>
  <c r="O891029" i="1"/>
  <c r="O891028" i="1"/>
  <c r="O891027" i="1"/>
  <c r="O891026" i="1"/>
  <c r="O891025" i="1"/>
  <c r="O891024" i="1"/>
  <c r="O891023" i="1"/>
  <c r="O891022" i="1"/>
  <c r="O891021" i="1"/>
  <c r="O891020" i="1"/>
  <c r="O891019" i="1"/>
  <c r="O891018" i="1"/>
  <c r="O891017" i="1"/>
  <c r="O891016" i="1"/>
  <c r="O891015" i="1"/>
  <c r="O891014" i="1"/>
  <c r="O891013" i="1"/>
  <c r="O891012" i="1"/>
  <c r="O891011" i="1"/>
  <c r="O891010" i="1"/>
  <c r="O891009" i="1"/>
  <c r="O891008" i="1"/>
  <c r="O891007" i="1"/>
  <c r="O891006" i="1"/>
  <c r="O891005" i="1"/>
  <c r="O891004" i="1"/>
  <c r="O891003" i="1"/>
  <c r="O891002" i="1"/>
  <c r="O891001" i="1"/>
  <c r="O891000" i="1"/>
  <c r="O890999" i="1"/>
  <c r="O890998" i="1"/>
  <c r="O890997" i="1"/>
  <c r="O890996" i="1"/>
  <c r="O890995" i="1"/>
  <c r="O890994" i="1"/>
  <c r="O890993" i="1"/>
  <c r="O890992" i="1"/>
  <c r="O890991" i="1"/>
  <c r="O890990" i="1"/>
  <c r="O890989" i="1"/>
  <c r="O890988" i="1"/>
  <c r="O890987" i="1"/>
  <c r="O890986" i="1"/>
  <c r="O890985" i="1"/>
  <c r="O890984" i="1"/>
  <c r="O890983" i="1"/>
  <c r="O890982" i="1"/>
  <c r="O890981" i="1"/>
  <c r="O890980" i="1"/>
  <c r="O890979" i="1"/>
  <c r="O890978" i="1"/>
  <c r="O890977" i="1"/>
  <c r="O890976" i="1"/>
  <c r="O890975" i="1"/>
  <c r="O890974" i="1"/>
  <c r="O890973" i="1"/>
  <c r="O890972" i="1"/>
  <c r="O890971" i="1"/>
  <c r="O890970" i="1"/>
  <c r="O890969" i="1"/>
  <c r="O890968" i="1"/>
  <c r="O890967" i="1"/>
  <c r="O890966" i="1"/>
  <c r="O890965" i="1"/>
  <c r="O890964" i="1"/>
  <c r="O890963" i="1"/>
  <c r="O890962" i="1"/>
  <c r="O890961" i="1"/>
  <c r="O890960" i="1"/>
  <c r="O890959" i="1"/>
  <c r="O890958" i="1"/>
  <c r="O890957" i="1"/>
  <c r="O890956" i="1"/>
  <c r="O890955" i="1"/>
  <c r="O890954" i="1"/>
  <c r="O890953" i="1"/>
  <c r="O890952" i="1"/>
  <c r="O890951" i="1"/>
  <c r="O890950" i="1"/>
  <c r="O890949" i="1"/>
  <c r="O890948" i="1"/>
  <c r="O890947" i="1"/>
  <c r="O890946" i="1"/>
  <c r="O890945" i="1"/>
  <c r="O890944" i="1"/>
  <c r="O890943" i="1"/>
  <c r="O890942" i="1"/>
  <c r="O890941" i="1"/>
  <c r="O890940" i="1"/>
  <c r="O890939" i="1"/>
  <c r="O890938" i="1"/>
  <c r="O890937" i="1"/>
  <c r="O890936" i="1"/>
  <c r="O890935" i="1"/>
  <c r="O890934" i="1"/>
  <c r="O890933" i="1"/>
  <c r="O890932" i="1"/>
  <c r="O890931" i="1"/>
  <c r="O890930" i="1"/>
  <c r="O890929" i="1"/>
  <c r="O890928" i="1"/>
  <c r="O890927" i="1"/>
  <c r="O890926" i="1"/>
  <c r="O890925" i="1"/>
  <c r="O890924" i="1"/>
  <c r="O890923" i="1"/>
  <c r="O890922" i="1"/>
  <c r="O890921" i="1"/>
  <c r="O890920" i="1"/>
  <c r="O890919" i="1"/>
  <c r="O890918" i="1"/>
  <c r="O890917" i="1"/>
  <c r="O890916" i="1"/>
  <c r="O890915" i="1"/>
  <c r="O890914" i="1"/>
  <c r="O890913" i="1"/>
  <c r="O890912" i="1"/>
  <c r="O890911" i="1"/>
  <c r="O890910" i="1"/>
  <c r="O890909" i="1"/>
  <c r="O890908" i="1"/>
  <c r="O890907" i="1"/>
  <c r="O890906" i="1"/>
  <c r="O890905" i="1"/>
  <c r="O890904" i="1"/>
  <c r="O890903" i="1"/>
  <c r="O890902" i="1"/>
  <c r="O890901" i="1"/>
  <c r="O890900" i="1"/>
  <c r="O890899" i="1"/>
  <c r="O890898" i="1"/>
  <c r="O890897" i="1"/>
  <c r="O890896" i="1"/>
  <c r="O890895" i="1"/>
  <c r="O890894" i="1"/>
  <c r="O890893" i="1"/>
  <c r="O890892" i="1"/>
  <c r="O890891" i="1"/>
  <c r="O890890" i="1"/>
  <c r="O890889" i="1"/>
  <c r="O890888" i="1"/>
  <c r="O890887" i="1"/>
  <c r="O890886" i="1"/>
  <c r="O890885" i="1"/>
  <c r="O890884" i="1"/>
  <c r="O890883" i="1"/>
  <c r="O890882" i="1"/>
  <c r="O890881" i="1"/>
  <c r="O890880" i="1"/>
  <c r="O890879" i="1"/>
  <c r="O890878" i="1"/>
  <c r="O890877" i="1"/>
  <c r="O890876" i="1"/>
  <c r="O890875" i="1"/>
  <c r="O890874" i="1"/>
  <c r="O890873" i="1"/>
  <c r="O890872" i="1"/>
  <c r="O890871" i="1"/>
  <c r="O890870" i="1"/>
  <c r="O890869" i="1"/>
  <c r="O890868" i="1"/>
  <c r="O890867" i="1"/>
  <c r="O890866" i="1"/>
  <c r="O890865" i="1"/>
  <c r="O890864" i="1"/>
  <c r="O890863" i="1"/>
  <c r="O890862" i="1"/>
  <c r="O890861" i="1"/>
  <c r="O890860" i="1"/>
  <c r="O890859" i="1"/>
  <c r="O890858" i="1"/>
  <c r="O890857" i="1"/>
  <c r="O890856" i="1"/>
  <c r="O890855" i="1"/>
  <c r="O890854" i="1"/>
  <c r="O890853" i="1"/>
  <c r="O890852" i="1"/>
  <c r="O890851" i="1"/>
  <c r="O890850" i="1"/>
  <c r="O890849" i="1"/>
  <c r="O890848" i="1"/>
  <c r="O890847" i="1"/>
  <c r="O890846" i="1"/>
  <c r="O890845" i="1"/>
  <c r="O890844" i="1"/>
  <c r="O890843" i="1"/>
  <c r="O890842" i="1"/>
  <c r="O890841" i="1"/>
  <c r="O890840" i="1"/>
  <c r="O890839" i="1"/>
  <c r="O890838" i="1"/>
  <c r="O890837" i="1"/>
  <c r="O890836" i="1"/>
  <c r="O890835" i="1"/>
  <c r="O890834" i="1"/>
  <c r="O890833" i="1"/>
  <c r="O890832" i="1"/>
  <c r="O890831" i="1"/>
  <c r="O890830" i="1"/>
  <c r="O890829" i="1"/>
  <c r="O890828" i="1"/>
  <c r="O890827" i="1"/>
  <c r="O890826" i="1"/>
  <c r="O890825" i="1"/>
  <c r="O890824" i="1"/>
  <c r="O890823" i="1"/>
  <c r="O890822" i="1"/>
  <c r="O890821" i="1"/>
  <c r="O890820" i="1"/>
  <c r="O890819" i="1"/>
  <c r="O890818" i="1"/>
  <c r="O890817" i="1"/>
  <c r="O890816" i="1"/>
  <c r="O890815" i="1"/>
  <c r="O890814" i="1"/>
  <c r="O890813" i="1"/>
  <c r="O890812" i="1"/>
  <c r="O890811" i="1"/>
  <c r="O890810" i="1"/>
  <c r="O890809" i="1"/>
  <c r="O890808" i="1"/>
  <c r="O890807" i="1"/>
  <c r="O890806" i="1"/>
  <c r="O890805" i="1"/>
  <c r="O890804" i="1"/>
  <c r="O890803" i="1"/>
  <c r="O890802" i="1"/>
  <c r="O890801" i="1"/>
  <c r="O890800" i="1"/>
  <c r="O890799" i="1"/>
  <c r="O890798" i="1"/>
  <c r="O890797" i="1"/>
  <c r="O890796" i="1"/>
  <c r="O890795" i="1"/>
  <c r="O890794" i="1"/>
  <c r="O890793" i="1"/>
  <c r="O890792" i="1"/>
  <c r="O890791" i="1"/>
  <c r="O890790" i="1"/>
  <c r="O890789" i="1"/>
  <c r="O890788" i="1"/>
  <c r="O890787" i="1"/>
  <c r="O890786" i="1"/>
  <c r="O890785" i="1"/>
  <c r="O890784" i="1"/>
  <c r="O890783" i="1"/>
  <c r="O890782" i="1"/>
  <c r="O890781" i="1"/>
  <c r="O890780" i="1"/>
  <c r="O890779" i="1"/>
  <c r="O890778" i="1"/>
  <c r="O890777" i="1"/>
  <c r="O890776" i="1"/>
  <c r="O890775" i="1"/>
  <c r="O890774" i="1"/>
  <c r="O890773" i="1"/>
  <c r="O890772" i="1"/>
  <c r="O890771" i="1"/>
  <c r="O890770" i="1"/>
  <c r="O890769" i="1"/>
  <c r="O890768" i="1"/>
  <c r="O890767" i="1"/>
  <c r="O890766" i="1"/>
  <c r="O890765" i="1"/>
  <c r="O890764" i="1"/>
  <c r="O890763" i="1"/>
  <c r="O890762" i="1"/>
  <c r="O890761" i="1"/>
  <c r="O890760" i="1"/>
  <c r="O890759" i="1"/>
  <c r="O890758" i="1"/>
  <c r="O890757" i="1"/>
  <c r="O890756" i="1"/>
  <c r="O890755" i="1"/>
  <c r="O890754" i="1"/>
  <c r="O890753" i="1"/>
  <c r="O890752" i="1"/>
  <c r="O890751" i="1"/>
  <c r="O890750" i="1"/>
  <c r="O890749" i="1"/>
  <c r="O890748" i="1"/>
  <c r="O890747" i="1"/>
  <c r="O890746" i="1"/>
  <c r="O890745" i="1"/>
  <c r="O890744" i="1"/>
  <c r="O890743" i="1"/>
  <c r="O890742" i="1"/>
  <c r="O890741" i="1"/>
  <c r="O890740" i="1"/>
  <c r="O890739" i="1"/>
  <c r="O890738" i="1"/>
  <c r="O890737" i="1"/>
  <c r="O890736" i="1"/>
  <c r="O890735" i="1"/>
  <c r="O890734" i="1"/>
  <c r="O890733" i="1"/>
  <c r="O890732" i="1"/>
  <c r="O890731" i="1"/>
  <c r="O890730" i="1"/>
  <c r="O890729" i="1"/>
  <c r="O890728" i="1"/>
  <c r="O890727" i="1"/>
  <c r="O890726" i="1"/>
  <c r="O890725" i="1"/>
  <c r="O890724" i="1"/>
  <c r="O890723" i="1"/>
  <c r="O890722" i="1"/>
  <c r="O890721" i="1"/>
  <c r="O890720" i="1"/>
  <c r="O890719" i="1"/>
  <c r="O890718" i="1"/>
  <c r="O890717" i="1"/>
  <c r="O890716" i="1"/>
  <c r="O890715" i="1"/>
  <c r="O890714" i="1"/>
  <c r="O890713" i="1"/>
  <c r="O890712" i="1"/>
  <c r="O890711" i="1"/>
  <c r="O890710" i="1"/>
  <c r="O890709" i="1"/>
  <c r="O890708" i="1"/>
  <c r="O890707" i="1"/>
  <c r="O890706" i="1"/>
  <c r="O890705" i="1"/>
  <c r="O890704" i="1"/>
  <c r="O890703" i="1"/>
  <c r="O890702" i="1"/>
  <c r="O890701" i="1"/>
  <c r="O890700" i="1"/>
  <c r="O890699" i="1"/>
  <c r="O890698" i="1"/>
  <c r="O890697" i="1"/>
  <c r="O890696" i="1"/>
  <c r="O890695" i="1"/>
  <c r="O890694" i="1"/>
  <c r="O890693" i="1"/>
  <c r="O890692" i="1"/>
  <c r="O890691" i="1"/>
  <c r="O890690" i="1"/>
  <c r="O890689" i="1"/>
  <c r="O890688" i="1"/>
  <c r="O890687" i="1"/>
  <c r="O890686" i="1"/>
  <c r="O890685" i="1"/>
  <c r="O890684" i="1"/>
  <c r="O890683" i="1"/>
  <c r="O890682" i="1"/>
  <c r="O890681" i="1"/>
  <c r="O890680" i="1"/>
  <c r="O890679" i="1"/>
  <c r="O890678" i="1"/>
  <c r="O890677" i="1"/>
  <c r="O890676" i="1"/>
  <c r="O890675" i="1"/>
  <c r="O890674" i="1"/>
  <c r="O890673" i="1"/>
  <c r="O890672" i="1"/>
  <c r="O890671" i="1"/>
  <c r="O890670" i="1"/>
  <c r="O890669" i="1"/>
  <c r="O890668" i="1"/>
  <c r="O890667" i="1"/>
  <c r="O890666" i="1"/>
  <c r="O890665" i="1"/>
  <c r="O890664" i="1"/>
  <c r="O890663" i="1"/>
  <c r="O890662" i="1"/>
  <c r="O890661" i="1"/>
  <c r="O890660" i="1"/>
  <c r="O890659" i="1"/>
  <c r="O890658" i="1"/>
  <c r="O890657" i="1"/>
  <c r="O890656" i="1"/>
  <c r="O890655" i="1"/>
  <c r="O890654" i="1"/>
  <c r="O890653" i="1"/>
  <c r="O890652" i="1"/>
  <c r="O890651" i="1"/>
  <c r="O890650" i="1"/>
  <c r="O890649" i="1"/>
  <c r="O890648" i="1"/>
  <c r="O890647" i="1"/>
  <c r="O890646" i="1"/>
  <c r="O890645" i="1"/>
  <c r="O890644" i="1"/>
  <c r="O890643" i="1"/>
  <c r="O890642" i="1"/>
  <c r="O890641" i="1"/>
  <c r="O890640" i="1"/>
  <c r="O890639" i="1"/>
  <c r="O890638" i="1"/>
  <c r="O890637" i="1"/>
  <c r="O890636" i="1"/>
  <c r="O890635" i="1"/>
  <c r="O890634" i="1"/>
  <c r="O890633" i="1"/>
  <c r="O890632" i="1"/>
  <c r="O890631" i="1"/>
  <c r="O890630" i="1"/>
  <c r="O890629" i="1"/>
  <c r="O890628" i="1"/>
  <c r="O890627" i="1"/>
  <c r="O890626" i="1"/>
  <c r="O890625" i="1"/>
  <c r="O890624" i="1"/>
  <c r="O890623" i="1"/>
  <c r="O890622" i="1"/>
  <c r="O890621" i="1"/>
  <c r="O890620" i="1"/>
  <c r="O890619" i="1"/>
  <c r="O890618" i="1"/>
  <c r="O890617" i="1"/>
  <c r="O890616" i="1"/>
  <c r="O890615" i="1"/>
  <c r="O890614" i="1"/>
  <c r="O890613" i="1"/>
  <c r="O890612" i="1"/>
  <c r="O890611" i="1"/>
  <c r="O890610" i="1"/>
  <c r="O890609" i="1"/>
  <c r="O890608" i="1"/>
  <c r="O890607" i="1"/>
  <c r="O890606" i="1"/>
  <c r="O890605" i="1"/>
  <c r="O890604" i="1"/>
  <c r="O890603" i="1"/>
  <c r="O890602" i="1"/>
  <c r="O890601" i="1"/>
  <c r="O890600" i="1"/>
  <c r="O890599" i="1"/>
  <c r="O890598" i="1"/>
  <c r="O890597" i="1"/>
  <c r="O890596" i="1"/>
  <c r="O890595" i="1"/>
  <c r="O890594" i="1"/>
  <c r="O890593" i="1"/>
  <c r="O890592" i="1"/>
  <c r="O890591" i="1"/>
  <c r="O890590" i="1"/>
  <c r="O890589" i="1"/>
  <c r="O890588" i="1"/>
  <c r="O890587" i="1"/>
  <c r="O890586" i="1"/>
  <c r="O890585" i="1"/>
  <c r="O890584" i="1"/>
  <c r="O890583" i="1"/>
  <c r="O890582" i="1"/>
  <c r="O890581" i="1"/>
  <c r="O890580" i="1"/>
  <c r="O890579" i="1"/>
  <c r="O890578" i="1"/>
  <c r="O890577" i="1"/>
  <c r="O890576" i="1"/>
  <c r="O890575" i="1"/>
  <c r="O890574" i="1"/>
  <c r="O890573" i="1"/>
  <c r="O890572" i="1"/>
  <c r="O890571" i="1"/>
  <c r="O890570" i="1"/>
  <c r="O890569" i="1"/>
  <c r="O890568" i="1"/>
  <c r="O890567" i="1"/>
  <c r="O890566" i="1"/>
  <c r="O890565" i="1"/>
  <c r="O890564" i="1"/>
  <c r="O890563" i="1"/>
  <c r="O890562" i="1"/>
  <c r="O890561" i="1"/>
  <c r="O890560" i="1"/>
  <c r="O890559" i="1"/>
  <c r="O890558" i="1"/>
  <c r="O890557" i="1"/>
  <c r="O890556" i="1"/>
  <c r="O890555" i="1"/>
  <c r="O890554" i="1"/>
  <c r="O890553" i="1"/>
  <c r="O890552" i="1"/>
  <c r="O890551" i="1"/>
  <c r="O890550" i="1"/>
  <c r="O890549" i="1"/>
  <c r="O890548" i="1"/>
  <c r="O890547" i="1"/>
  <c r="O890546" i="1"/>
  <c r="O890545" i="1"/>
  <c r="O890544" i="1"/>
  <c r="O890543" i="1"/>
  <c r="O890542" i="1"/>
  <c r="O890541" i="1"/>
  <c r="O890540" i="1"/>
  <c r="O890539" i="1"/>
  <c r="O890538" i="1"/>
  <c r="O890537" i="1"/>
  <c r="O890536" i="1"/>
  <c r="O890535" i="1"/>
  <c r="O890534" i="1"/>
  <c r="O890533" i="1"/>
  <c r="O890532" i="1"/>
  <c r="O890531" i="1"/>
  <c r="O890530" i="1"/>
  <c r="O890529" i="1"/>
  <c r="O890528" i="1"/>
  <c r="O890527" i="1"/>
  <c r="O890526" i="1"/>
  <c r="O890525" i="1"/>
  <c r="O890524" i="1"/>
  <c r="O890523" i="1"/>
  <c r="O890522" i="1"/>
  <c r="O890521" i="1"/>
  <c r="O890520" i="1"/>
  <c r="O890519" i="1"/>
  <c r="O890518" i="1"/>
  <c r="O890517" i="1"/>
  <c r="O890516" i="1"/>
  <c r="O890515" i="1"/>
  <c r="O890514" i="1"/>
  <c r="O890513" i="1"/>
  <c r="O890512" i="1"/>
  <c r="O890511" i="1"/>
  <c r="O890510" i="1"/>
  <c r="O890509" i="1"/>
  <c r="O890508" i="1"/>
  <c r="O890507" i="1"/>
  <c r="O890506" i="1"/>
  <c r="O890505" i="1"/>
  <c r="O890504" i="1"/>
  <c r="O890503" i="1"/>
  <c r="O890502" i="1"/>
  <c r="O890501" i="1"/>
  <c r="O890500" i="1"/>
  <c r="O890499" i="1"/>
  <c r="O890498" i="1"/>
  <c r="O890497" i="1"/>
  <c r="O890496" i="1"/>
  <c r="O890495" i="1"/>
  <c r="O890494" i="1"/>
  <c r="O890493" i="1"/>
  <c r="O890492" i="1"/>
  <c r="O890491" i="1"/>
  <c r="O890490" i="1"/>
  <c r="O890489" i="1"/>
  <c r="O890488" i="1"/>
  <c r="O890487" i="1"/>
  <c r="O890486" i="1"/>
  <c r="O890485" i="1"/>
  <c r="O890484" i="1"/>
  <c r="O890483" i="1"/>
  <c r="O890482" i="1"/>
  <c r="O890481" i="1"/>
  <c r="O890480" i="1"/>
  <c r="O890479" i="1"/>
  <c r="O890478" i="1"/>
  <c r="O890477" i="1"/>
  <c r="O890476" i="1"/>
  <c r="O890475" i="1"/>
  <c r="O890474" i="1"/>
  <c r="O890473" i="1"/>
  <c r="O890472" i="1"/>
  <c r="O890471" i="1"/>
  <c r="O890470" i="1"/>
  <c r="O890469" i="1"/>
  <c r="O890468" i="1"/>
  <c r="O890467" i="1"/>
  <c r="O890466" i="1"/>
  <c r="O890465" i="1"/>
  <c r="O890464" i="1"/>
  <c r="O890463" i="1"/>
  <c r="O890462" i="1"/>
  <c r="O890461" i="1"/>
  <c r="O890460" i="1"/>
  <c r="O890459" i="1"/>
  <c r="O890458" i="1"/>
  <c r="O890457" i="1"/>
  <c r="O890456" i="1"/>
  <c r="O890455" i="1"/>
  <c r="O890454" i="1"/>
  <c r="O890453" i="1"/>
  <c r="O890452" i="1"/>
  <c r="O890451" i="1"/>
  <c r="O890450" i="1"/>
  <c r="O890449" i="1"/>
  <c r="O890448" i="1"/>
  <c r="O890447" i="1"/>
  <c r="O890446" i="1"/>
  <c r="O890445" i="1"/>
  <c r="O890444" i="1"/>
  <c r="O890443" i="1"/>
  <c r="O890442" i="1"/>
  <c r="O890441" i="1"/>
  <c r="O890440" i="1"/>
  <c r="O890439" i="1"/>
  <c r="O890438" i="1"/>
  <c r="O890437" i="1"/>
  <c r="O890436" i="1"/>
  <c r="O890435" i="1"/>
  <c r="O890434" i="1"/>
  <c r="O890433" i="1"/>
  <c r="O890432" i="1"/>
  <c r="O890431" i="1"/>
  <c r="O890430" i="1"/>
  <c r="O890429" i="1"/>
  <c r="O890428" i="1"/>
  <c r="O890427" i="1"/>
  <c r="O890426" i="1"/>
  <c r="O890425" i="1"/>
  <c r="O890424" i="1"/>
  <c r="O890423" i="1"/>
  <c r="O890422" i="1"/>
  <c r="O890421" i="1"/>
  <c r="O890420" i="1"/>
  <c r="O890419" i="1"/>
  <c r="O890418" i="1"/>
  <c r="O890417" i="1"/>
  <c r="O890416" i="1"/>
  <c r="O890415" i="1"/>
  <c r="O890414" i="1"/>
  <c r="O890413" i="1"/>
  <c r="O890412" i="1"/>
  <c r="O890411" i="1"/>
  <c r="O890410" i="1"/>
  <c r="O890409" i="1"/>
  <c r="O890408" i="1"/>
  <c r="O890407" i="1"/>
  <c r="O890406" i="1"/>
  <c r="O890405" i="1"/>
  <c r="O890404" i="1"/>
  <c r="O890403" i="1"/>
  <c r="O890402" i="1"/>
  <c r="O890401" i="1"/>
  <c r="O890400" i="1"/>
  <c r="O890399" i="1"/>
  <c r="O890398" i="1"/>
  <c r="O890397" i="1"/>
  <c r="O890396" i="1"/>
  <c r="O890395" i="1"/>
  <c r="O890394" i="1"/>
  <c r="O890393" i="1"/>
  <c r="O890392" i="1"/>
  <c r="O890391" i="1"/>
  <c r="O890390" i="1"/>
  <c r="O890389" i="1"/>
  <c r="O890388" i="1"/>
  <c r="O890387" i="1"/>
  <c r="O890386" i="1"/>
  <c r="O890385" i="1"/>
  <c r="O890384" i="1"/>
  <c r="O890383" i="1"/>
  <c r="O890382" i="1"/>
  <c r="O890381" i="1"/>
  <c r="O890380" i="1"/>
  <c r="O890379" i="1"/>
  <c r="O890378" i="1"/>
  <c r="O890377" i="1"/>
  <c r="O890376" i="1"/>
  <c r="O890375" i="1"/>
  <c r="O890374" i="1"/>
  <c r="O890373" i="1"/>
  <c r="O890372" i="1"/>
  <c r="O890371" i="1"/>
  <c r="O890370" i="1"/>
  <c r="O890369" i="1"/>
  <c r="O890368" i="1"/>
  <c r="O890367" i="1"/>
  <c r="O890366" i="1"/>
  <c r="O890365" i="1"/>
  <c r="O890364" i="1"/>
  <c r="O890363" i="1"/>
  <c r="O890362" i="1"/>
  <c r="O890361" i="1"/>
  <c r="O890360" i="1"/>
  <c r="O890359" i="1"/>
  <c r="O890358" i="1"/>
  <c r="O890357" i="1"/>
  <c r="O890356" i="1"/>
  <c r="O890355" i="1"/>
  <c r="O890354" i="1"/>
  <c r="O890353" i="1"/>
  <c r="O890352" i="1"/>
  <c r="O890351" i="1"/>
  <c r="O890350" i="1"/>
  <c r="O890349" i="1"/>
  <c r="O890348" i="1"/>
  <c r="O890347" i="1"/>
  <c r="O890346" i="1"/>
  <c r="O890345" i="1"/>
  <c r="O890344" i="1"/>
  <c r="O890343" i="1"/>
  <c r="O890342" i="1"/>
  <c r="O890341" i="1"/>
  <c r="O890340" i="1"/>
  <c r="O890339" i="1"/>
  <c r="O890338" i="1"/>
  <c r="O890337" i="1"/>
  <c r="O890336" i="1"/>
  <c r="O890335" i="1"/>
  <c r="O890334" i="1"/>
  <c r="O890333" i="1"/>
  <c r="O890332" i="1"/>
  <c r="O890331" i="1"/>
  <c r="O890330" i="1"/>
  <c r="O890329" i="1"/>
  <c r="O890328" i="1"/>
  <c r="O890327" i="1"/>
  <c r="O890326" i="1"/>
  <c r="O890325" i="1"/>
  <c r="O890324" i="1"/>
  <c r="O890323" i="1"/>
  <c r="O890322" i="1"/>
  <c r="O890321" i="1"/>
  <c r="O890320" i="1"/>
  <c r="O890319" i="1"/>
  <c r="O890318" i="1"/>
  <c r="O890317" i="1"/>
  <c r="O890316" i="1"/>
  <c r="O890315" i="1"/>
  <c r="O890314" i="1"/>
  <c r="O890313" i="1"/>
  <c r="O890312" i="1"/>
  <c r="O890311" i="1"/>
  <c r="O890310" i="1"/>
  <c r="O890309" i="1"/>
  <c r="O890308" i="1"/>
  <c r="O890307" i="1"/>
  <c r="O890306" i="1"/>
  <c r="O890305" i="1"/>
  <c r="O890304" i="1"/>
  <c r="O890303" i="1"/>
  <c r="O890302" i="1"/>
  <c r="O890301" i="1"/>
  <c r="O890300" i="1"/>
  <c r="O890299" i="1"/>
  <c r="O890298" i="1"/>
  <c r="O890297" i="1"/>
  <c r="O890296" i="1"/>
  <c r="O890295" i="1"/>
  <c r="O890294" i="1"/>
  <c r="O890293" i="1"/>
  <c r="O890292" i="1"/>
  <c r="O890291" i="1"/>
  <c r="O890290" i="1"/>
  <c r="O890289" i="1"/>
  <c r="O890288" i="1"/>
  <c r="O890287" i="1"/>
  <c r="O890286" i="1"/>
  <c r="O890285" i="1"/>
  <c r="O890284" i="1"/>
  <c r="O890283" i="1"/>
  <c r="O890282" i="1"/>
  <c r="O890281" i="1"/>
  <c r="O890280" i="1"/>
  <c r="O890279" i="1"/>
  <c r="O890278" i="1"/>
  <c r="O890277" i="1"/>
  <c r="O890276" i="1"/>
  <c r="O890275" i="1"/>
  <c r="O890274" i="1"/>
  <c r="O890273" i="1"/>
  <c r="O890272" i="1"/>
  <c r="O890271" i="1"/>
  <c r="O890270" i="1"/>
  <c r="O890269" i="1"/>
  <c r="O890268" i="1"/>
  <c r="O890267" i="1"/>
  <c r="O890266" i="1"/>
  <c r="O890265" i="1"/>
  <c r="O890264" i="1"/>
  <c r="O890263" i="1"/>
  <c r="O890262" i="1"/>
  <c r="O890261" i="1"/>
  <c r="O890260" i="1"/>
  <c r="O890259" i="1"/>
  <c r="O890258" i="1"/>
  <c r="O890257" i="1"/>
  <c r="O890256" i="1"/>
  <c r="O890255" i="1"/>
  <c r="O890254" i="1"/>
  <c r="O890253" i="1"/>
  <c r="O890252" i="1"/>
  <c r="O890251" i="1"/>
  <c r="O890250" i="1"/>
  <c r="O890249" i="1"/>
  <c r="O890248" i="1"/>
  <c r="O890247" i="1"/>
  <c r="O890246" i="1"/>
  <c r="O890245" i="1"/>
  <c r="O890244" i="1"/>
  <c r="O890243" i="1"/>
  <c r="O890242" i="1"/>
  <c r="O890241" i="1"/>
  <c r="O890240" i="1"/>
  <c r="O890239" i="1"/>
  <c r="O890238" i="1"/>
  <c r="O890237" i="1"/>
  <c r="O890236" i="1"/>
  <c r="O890235" i="1"/>
  <c r="O890234" i="1"/>
  <c r="O890233" i="1"/>
  <c r="O890232" i="1"/>
  <c r="O890231" i="1"/>
  <c r="O890230" i="1"/>
  <c r="O890229" i="1"/>
  <c r="O890228" i="1"/>
  <c r="O890227" i="1"/>
  <c r="O890226" i="1"/>
  <c r="O890225" i="1"/>
  <c r="O890224" i="1"/>
  <c r="O890223" i="1"/>
  <c r="O890222" i="1"/>
  <c r="O890221" i="1"/>
  <c r="O890220" i="1"/>
  <c r="O890219" i="1"/>
  <c r="O890218" i="1"/>
  <c r="O890217" i="1"/>
  <c r="O890216" i="1"/>
  <c r="O890215" i="1"/>
  <c r="O890214" i="1"/>
  <c r="O890213" i="1"/>
  <c r="O890212" i="1"/>
  <c r="O890211" i="1"/>
  <c r="O890210" i="1"/>
  <c r="O890209" i="1"/>
  <c r="O890208" i="1"/>
  <c r="O890207" i="1"/>
  <c r="O890206" i="1"/>
  <c r="O890205" i="1"/>
  <c r="O890204" i="1"/>
  <c r="O890203" i="1"/>
  <c r="O890202" i="1"/>
  <c r="O890201" i="1"/>
  <c r="O890200" i="1"/>
  <c r="O890199" i="1"/>
  <c r="O890198" i="1"/>
  <c r="O890197" i="1"/>
  <c r="O890196" i="1"/>
  <c r="O890195" i="1"/>
  <c r="O890194" i="1"/>
  <c r="O890193" i="1"/>
  <c r="O890192" i="1"/>
  <c r="O890191" i="1"/>
  <c r="O890190" i="1"/>
  <c r="O890189" i="1"/>
  <c r="O890188" i="1"/>
  <c r="O890187" i="1"/>
  <c r="O890186" i="1"/>
  <c r="O890185" i="1"/>
  <c r="O890184" i="1"/>
  <c r="O890183" i="1"/>
  <c r="O890182" i="1"/>
  <c r="O890181" i="1"/>
  <c r="O890180" i="1"/>
  <c r="O890179" i="1"/>
  <c r="O890178" i="1"/>
  <c r="O890177" i="1"/>
  <c r="O890176" i="1"/>
  <c r="O890175" i="1"/>
  <c r="O890174" i="1"/>
  <c r="O890173" i="1"/>
  <c r="O890172" i="1"/>
  <c r="O890171" i="1"/>
  <c r="O890170" i="1"/>
  <c r="O890169" i="1"/>
  <c r="O890168" i="1"/>
  <c r="O890167" i="1"/>
  <c r="O890166" i="1"/>
  <c r="O890165" i="1"/>
  <c r="O890164" i="1"/>
  <c r="O890163" i="1"/>
  <c r="O890162" i="1"/>
  <c r="O890161" i="1"/>
  <c r="O890160" i="1"/>
  <c r="O890159" i="1"/>
  <c r="O890158" i="1"/>
  <c r="O890157" i="1"/>
  <c r="O890156" i="1"/>
  <c r="O890155" i="1"/>
  <c r="O890154" i="1"/>
  <c r="O890153" i="1"/>
  <c r="O890152" i="1"/>
  <c r="O890151" i="1"/>
  <c r="O890150" i="1"/>
  <c r="O890149" i="1"/>
  <c r="O890148" i="1"/>
  <c r="O890147" i="1"/>
  <c r="O890146" i="1"/>
  <c r="O890145" i="1"/>
  <c r="O890144" i="1"/>
  <c r="O890143" i="1"/>
  <c r="O890142" i="1"/>
  <c r="O890141" i="1"/>
  <c r="O890140" i="1"/>
  <c r="O890139" i="1"/>
  <c r="O890138" i="1"/>
  <c r="O890137" i="1"/>
  <c r="O890136" i="1"/>
  <c r="O890135" i="1"/>
  <c r="O890134" i="1"/>
  <c r="O890133" i="1"/>
  <c r="O890132" i="1"/>
  <c r="O890131" i="1"/>
  <c r="O890130" i="1"/>
  <c r="O890129" i="1"/>
  <c r="O890128" i="1"/>
  <c r="O890127" i="1"/>
  <c r="O890126" i="1"/>
  <c r="O890125" i="1"/>
  <c r="O890124" i="1"/>
  <c r="O890123" i="1"/>
  <c r="O890122" i="1"/>
  <c r="O890121" i="1"/>
  <c r="O890120" i="1"/>
  <c r="O890119" i="1"/>
  <c r="O890118" i="1"/>
  <c r="O890117" i="1"/>
  <c r="O890116" i="1"/>
  <c r="O890115" i="1"/>
  <c r="O890114" i="1"/>
  <c r="O890113" i="1"/>
  <c r="O890112" i="1"/>
  <c r="O890111" i="1"/>
  <c r="O890110" i="1"/>
  <c r="O890109" i="1"/>
  <c r="O890108" i="1"/>
  <c r="O890107" i="1"/>
  <c r="O890106" i="1"/>
  <c r="O890105" i="1"/>
  <c r="O890104" i="1"/>
  <c r="O890103" i="1"/>
  <c r="O890102" i="1"/>
  <c r="O890101" i="1"/>
  <c r="O890100" i="1"/>
  <c r="O890099" i="1"/>
  <c r="O890098" i="1"/>
  <c r="O890097" i="1"/>
  <c r="O890096" i="1"/>
  <c r="O890095" i="1"/>
  <c r="O890094" i="1"/>
  <c r="O890093" i="1"/>
  <c r="O890092" i="1"/>
  <c r="O890091" i="1"/>
  <c r="O890090" i="1"/>
  <c r="O890089" i="1"/>
  <c r="O890088" i="1"/>
  <c r="O890087" i="1"/>
  <c r="O890086" i="1"/>
  <c r="O890085" i="1"/>
  <c r="O890084" i="1"/>
  <c r="O890083" i="1"/>
  <c r="O890082" i="1"/>
  <c r="O890081" i="1"/>
  <c r="O890080" i="1"/>
  <c r="O890079" i="1"/>
  <c r="O890078" i="1"/>
  <c r="O890077" i="1"/>
  <c r="O890076" i="1"/>
  <c r="O890075" i="1"/>
  <c r="O890074" i="1"/>
  <c r="O890073" i="1"/>
  <c r="O890072" i="1"/>
  <c r="O890071" i="1"/>
  <c r="O890070" i="1"/>
  <c r="O890069" i="1"/>
  <c r="O890068" i="1"/>
  <c r="O890067" i="1"/>
  <c r="O890066" i="1"/>
  <c r="O890065" i="1"/>
  <c r="O890064" i="1"/>
  <c r="O890063" i="1"/>
  <c r="O890062" i="1"/>
  <c r="O890061" i="1"/>
  <c r="O890060" i="1"/>
  <c r="O890059" i="1"/>
  <c r="O890058" i="1"/>
  <c r="O890057" i="1"/>
  <c r="O890056" i="1"/>
  <c r="O890055" i="1"/>
  <c r="O890054" i="1"/>
  <c r="O890053" i="1"/>
  <c r="O890052" i="1"/>
  <c r="O890051" i="1"/>
  <c r="O890050" i="1"/>
  <c r="O890049" i="1"/>
  <c r="O890048" i="1"/>
  <c r="O890047" i="1"/>
  <c r="O890046" i="1"/>
  <c r="O890045" i="1"/>
  <c r="O890044" i="1"/>
  <c r="O890043" i="1"/>
  <c r="O890042" i="1"/>
  <c r="O890041" i="1"/>
  <c r="O890040" i="1"/>
  <c r="O890039" i="1"/>
  <c r="O890038" i="1"/>
  <c r="O890037" i="1"/>
  <c r="O890036" i="1"/>
  <c r="O890035" i="1"/>
  <c r="O890034" i="1"/>
  <c r="O890033" i="1"/>
  <c r="O890032" i="1"/>
  <c r="O890031" i="1"/>
  <c r="O890030" i="1"/>
  <c r="O890029" i="1"/>
  <c r="O890028" i="1"/>
  <c r="O890027" i="1"/>
  <c r="O890026" i="1"/>
  <c r="O890025" i="1"/>
  <c r="O890024" i="1"/>
  <c r="O890023" i="1"/>
  <c r="O890022" i="1"/>
  <c r="O890021" i="1"/>
  <c r="O890020" i="1"/>
  <c r="O890019" i="1"/>
  <c r="O890018" i="1"/>
  <c r="O890017" i="1"/>
  <c r="O890016" i="1"/>
  <c r="O890015" i="1"/>
  <c r="O890014" i="1"/>
  <c r="O890013" i="1"/>
  <c r="O890012" i="1"/>
  <c r="O890011" i="1"/>
  <c r="O890010" i="1"/>
  <c r="O890009" i="1"/>
  <c r="O890008" i="1"/>
  <c r="O890007" i="1"/>
  <c r="O890006" i="1"/>
  <c r="O890005" i="1"/>
  <c r="O890004" i="1"/>
  <c r="O890003" i="1"/>
  <c r="O890002" i="1"/>
  <c r="O890001" i="1"/>
  <c r="O890000" i="1"/>
  <c r="O889999" i="1"/>
  <c r="O889998" i="1"/>
  <c r="O889997" i="1"/>
  <c r="O889996" i="1"/>
  <c r="O889995" i="1"/>
  <c r="O889994" i="1"/>
  <c r="O889993" i="1"/>
  <c r="O889992" i="1"/>
  <c r="O889991" i="1"/>
  <c r="O889990" i="1"/>
  <c r="O889989" i="1"/>
  <c r="O889988" i="1"/>
  <c r="O889987" i="1"/>
  <c r="O889986" i="1"/>
  <c r="O889985" i="1"/>
  <c r="O889984" i="1"/>
  <c r="O889983" i="1"/>
  <c r="O889982" i="1"/>
  <c r="O889981" i="1"/>
  <c r="O889980" i="1"/>
  <c r="O889979" i="1"/>
  <c r="O889978" i="1"/>
  <c r="O889977" i="1"/>
  <c r="O889976" i="1"/>
  <c r="O889975" i="1"/>
  <c r="O889974" i="1"/>
  <c r="O889973" i="1"/>
  <c r="O889972" i="1"/>
  <c r="O889971" i="1"/>
  <c r="O889970" i="1"/>
  <c r="O889969" i="1"/>
  <c r="O889968" i="1"/>
  <c r="O889967" i="1"/>
  <c r="O889966" i="1"/>
  <c r="O889965" i="1"/>
  <c r="O889964" i="1"/>
  <c r="O889963" i="1"/>
  <c r="O889962" i="1"/>
  <c r="O889961" i="1"/>
  <c r="O889960" i="1"/>
  <c r="O889959" i="1"/>
  <c r="O889958" i="1"/>
  <c r="O889957" i="1"/>
  <c r="O889956" i="1"/>
  <c r="O889955" i="1"/>
  <c r="O889954" i="1"/>
  <c r="O889953" i="1"/>
  <c r="O889952" i="1"/>
  <c r="O889951" i="1"/>
  <c r="O889950" i="1"/>
  <c r="O889949" i="1"/>
  <c r="O889948" i="1"/>
  <c r="O889947" i="1"/>
  <c r="O889946" i="1"/>
  <c r="O889945" i="1"/>
  <c r="O889944" i="1"/>
  <c r="O889943" i="1"/>
  <c r="O889942" i="1"/>
  <c r="O889941" i="1"/>
  <c r="O889940" i="1"/>
  <c r="O889939" i="1"/>
  <c r="O889938" i="1"/>
  <c r="O889937" i="1"/>
  <c r="O889936" i="1"/>
  <c r="O889935" i="1"/>
  <c r="O889934" i="1"/>
  <c r="O889933" i="1"/>
  <c r="O889932" i="1"/>
  <c r="O889931" i="1"/>
  <c r="O889930" i="1"/>
  <c r="O889929" i="1"/>
  <c r="O889928" i="1"/>
  <c r="O889927" i="1"/>
  <c r="O889926" i="1"/>
  <c r="O889925" i="1"/>
  <c r="O889924" i="1"/>
  <c r="O889923" i="1"/>
  <c r="O889922" i="1"/>
  <c r="O889921" i="1"/>
  <c r="O889920" i="1"/>
  <c r="O889919" i="1"/>
  <c r="O889918" i="1"/>
  <c r="O889917" i="1"/>
  <c r="O889916" i="1"/>
  <c r="O889915" i="1"/>
  <c r="O889914" i="1"/>
  <c r="O889913" i="1"/>
  <c r="O889912" i="1"/>
  <c r="O889911" i="1"/>
  <c r="O889910" i="1"/>
  <c r="O889909" i="1"/>
  <c r="O889908" i="1"/>
  <c r="O889907" i="1"/>
  <c r="O889906" i="1"/>
  <c r="O889905" i="1"/>
  <c r="O889904" i="1"/>
  <c r="O889903" i="1"/>
  <c r="O889902" i="1"/>
  <c r="O889901" i="1"/>
  <c r="O889900" i="1"/>
  <c r="O889899" i="1"/>
  <c r="O889898" i="1"/>
  <c r="O889897" i="1"/>
  <c r="O889896" i="1"/>
  <c r="O889895" i="1"/>
  <c r="O889894" i="1"/>
  <c r="O889893" i="1"/>
  <c r="O889892" i="1"/>
  <c r="O889891" i="1"/>
  <c r="O889890" i="1"/>
  <c r="O889889" i="1"/>
  <c r="O889888" i="1"/>
  <c r="O889887" i="1"/>
  <c r="O889886" i="1"/>
  <c r="O889885" i="1"/>
  <c r="O889884" i="1"/>
  <c r="O889883" i="1"/>
  <c r="O889882" i="1"/>
  <c r="O889881" i="1"/>
  <c r="O889880" i="1"/>
  <c r="O889879" i="1"/>
  <c r="O889878" i="1"/>
  <c r="O889877" i="1"/>
  <c r="O889876" i="1"/>
  <c r="O889875" i="1"/>
  <c r="O889874" i="1"/>
  <c r="O889873" i="1"/>
  <c r="O889872" i="1"/>
  <c r="O889871" i="1"/>
  <c r="O889870" i="1"/>
  <c r="O889869" i="1"/>
  <c r="O889868" i="1"/>
  <c r="O889867" i="1"/>
  <c r="O889866" i="1"/>
  <c r="O889865" i="1"/>
  <c r="O889864" i="1"/>
  <c r="O889863" i="1"/>
  <c r="O889862" i="1"/>
  <c r="O889861" i="1"/>
  <c r="O889860" i="1"/>
  <c r="O889859" i="1"/>
  <c r="O889858" i="1"/>
  <c r="O889857" i="1"/>
  <c r="O889856" i="1"/>
  <c r="O889855" i="1"/>
  <c r="O889854" i="1"/>
  <c r="O889853" i="1"/>
  <c r="O889852" i="1"/>
  <c r="O889851" i="1"/>
  <c r="O889850" i="1"/>
  <c r="O889849" i="1"/>
  <c r="O889848" i="1"/>
  <c r="O889847" i="1"/>
  <c r="O889846" i="1"/>
  <c r="O889845" i="1"/>
  <c r="O889844" i="1"/>
  <c r="O889843" i="1"/>
  <c r="O889842" i="1"/>
  <c r="O889841" i="1"/>
  <c r="O889840" i="1"/>
  <c r="O889839" i="1"/>
  <c r="O889838" i="1"/>
  <c r="O889837" i="1"/>
  <c r="O889836" i="1"/>
  <c r="O889835" i="1"/>
  <c r="O889834" i="1"/>
  <c r="O889833" i="1"/>
  <c r="O889832" i="1"/>
  <c r="O889831" i="1"/>
  <c r="O889830" i="1"/>
  <c r="O889829" i="1"/>
  <c r="O889828" i="1"/>
  <c r="O889827" i="1"/>
  <c r="O889826" i="1"/>
  <c r="O889825" i="1"/>
  <c r="O889824" i="1"/>
  <c r="O889823" i="1"/>
  <c r="O889822" i="1"/>
  <c r="O889821" i="1"/>
  <c r="O889820" i="1"/>
  <c r="O889819" i="1"/>
  <c r="O889818" i="1"/>
  <c r="O889817" i="1"/>
  <c r="O889816" i="1"/>
  <c r="O889815" i="1"/>
  <c r="O889814" i="1"/>
  <c r="O889813" i="1"/>
  <c r="O889812" i="1"/>
  <c r="O889811" i="1"/>
  <c r="O889810" i="1"/>
  <c r="O889809" i="1"/>
  <c r="O889808" i="1"/>
  <c r="O889807" i="1"/>
  <c r="O889806" i="1"/>
  <c r="O889805" i="1"/>
  <c r="O889804" i="1"/>
  <c r="O889803" i="1"/>
  <c r="O889802" i="1"/>
  <c r="O889801" i="1"/>
  <c r="O889800" i="1"/>
  <c r="O889799" i="1"/>
  <c r="O889798" i="1"/>
  <c r="O889797" i="1"/>
  <c r="O889796" i="1"/>
  <c r="O889795" i="1"/>
  <c r="O889794" i="1"/>
  <c r="O889793" i="1"/>
  <c r="O889792" i="1"/>
  <c r="O889791" i="1"/>
  <c r="O889790" i="1"/>
  <c r="O889789" i="1"/>
  <c r="O889788" i="1"/>
  <c r="O889787" i="1"/>
  <c r="O889786" i="1"/>
  <c r="O889785" i="1"/>
  <c r="O889784" i="1"/>
  <c r="O889783" i="1"/>
  <c r="O889782" i="1"/>
  <c r="O889781" i="1"/>
  <c r="O889780" i="1"/>
  <c r="O889779" i="1"/>
  <c r="O889778" i="1"/>
  <c r="O889777" i="1"/>
  <c r="O889776" i="1"/>
  <c r="O889775" i="1"/>
  <c r="O889774" i="1"/>
  <c r="O889773" i="1"/>
  <c r="O889772" i="1"/>
  <c r="O889771" i="1"/>
  <c r="O889770" i="1"/>
  <c r="O889769" i="1"/>
  <c r="O889768" i="1"/>
  <c r="O889767" i="1"/>
  <c r="O889766" i="1"/>
  <c r="O889765" i="1"/>
  <c r="O889764" i="1"/>
  <c r="O889763" i="1"/>
  <c r="O889762" i="1"/>
  <c r="O889761" i="1"/>
  <c r="O889760" i="1"/>
  <c r="O889759" i="1"/>
  <c r="O889758" i="1"/>
  <c r="O889757" i="1"/>
  <c r="O889756" i="1"/>
  <c r="O889755" i="1"/>
  <c r="O889754" i="1"/>
  <c r="O889753" i="1"/>
  <c r="O889752" i="1"/>
  <c r="O889751" i="1"/>
  <c r="O889750" i="1"/>
  <c r="O889749" i="1"/>
  <c r="O889748" i="1"/>
  <c r="O889747" i="1"/>
  <c r="O889746" i="1"/>
  <c r="O889745" i="1"/>
  <c r="O889744" i="1"/>
  <c r="O889743" i="1"/>
  <c r="O889742" i="1"/>
  <c r="O889741" i="1"/>
  <c r="O889740" i="1"/>
  <c r="O889739" i="1"/>
  <c r="O889738" i="1"/>
  <c r="O889737" i="1"/>
  <c r="O889736" i="1"/>
  <c r="O889735" i="1"/>
  <c r="O889734" i="1"/>
  <c r="O889733" i="1"/>
  <c r="O889732" i="1"/>
  <c r="O889731" i="1"/>
  <c r="O889730" i="1"/>
  <c r="O889729" i="1"/>
  <c r="O889728" i="1"/>
  <c r="O889727" i="1"/>
  <c r="O889726" i="1"/>
  <c r="O889725" i="1"/>
  <c r="O889724" i="1"/>
  <c r="O889723" i="1"/>
  <c r="O889722" i="1"/>
  <c r="O889721" i="1"/>
  <c r="O889720" i="1"/>
  <c r="O889719" i="1"/>
  <c r="O889718" i="1"/>
  <c r="O889717" i="1"/>
  <c r="O889716" i="1"/>
  <c r="O889715" i="1"/>
  <c r="O889714" i="1"/>
  <c r="O889713" i="1"/>
  <c r="O889712" i="1"/>
  <c r="O889711" i="1"/>
  <c r="O889710" i="1"/>
  <c r="O889709" i="1"/>
  <c r="O889708" i="1"/>
  <c r="O889707" i="1"/>
  <c r="O889706" i="1"/>
  <c r="O889705" i="1"/>
  <c r="O889704" i="1"/>
  <c r="O889703" i="1"/>
  <c r="O889702" i="1"/>
  <c r="O889701" i="1"/>
  <c r="O889700" i="1"/>
  <c r="O889699" i="1"/>
  <c r="O889698" i="1"/>
  <c r="O889697" i="1"/>
  <c r="O889696" i="1"/>
  <c r="O889695" i="1"/>
  <c r="O889694" i="1"/>
  <c r="O889693" i="1"/>
  <c r="O889692" i="1"/>
  <c r="O889691" i="1"/>
  <c r="O889690" i="1"/>
  <c r="O889689" i="1"/>
  <c r="O889688" i="1"/>
  <c r="O889687" i="1"/>
  <c r="O889686" i="1"/>
  <c r="O889685" i="1"/>
  <c r="O889684" i="1"/>
  <c r="O889683" i="1"/>
  <c r="O889682" i="1"/>
  <c r="O889681" i="1"/>
  <c r="O889680" i="1"/>
  <c r="O889679" i="1"/>
  <c r="O889678" i="1"/>
  <c r="O889677" i="1"/>
  <c r="O889676" i="1"/>
  <c r="O889675" i="1"/>
  <c r="O889674" i="1"/>
  <c r="O889673" i="1"/>
  <c r="O889672" i="1"/>
  <c r="O889671" i="1"/>
  <c r="O889670" i="1"/>
  <c r="O889669" i="1"/>
  <c r="O889668" i="1"/>
  <c r="O889667" i="1"/>
  <c r="O889666" i="1"/>
  <c r="O889665" i="1"/>
  <c r="O889664" i="1"/>
  <c r="O889663" i="1"/>
  <c r="O889662" i="1"/>
  <c r="O889661" i="1"/>
  <c r="O889660" i="1"/>
  <c r="O889659" i="1"/>
  <c r="O889658" i="1"/>
  <c r="O889657" i="1"/>
  <c r="O889656" i="1"/>
  <c r="O889655" i="1"/>
  <c r="O889654" i="1"/>
  <c r="O889653" i="1"/>
  <c r="O889652" i="1"/>
  <c r="O889651" i="1"/>
  <c r="O889650" i="1"/>
  <c r="O889649" i="1"/>
  <c r="O889648" i="1"/>
  <c r="O889647" i="1"/>
  <c r="O889646" i="1"/>
  <c r="O889645" i="1"/>
  <c r="O889644" i="1"/>
  <c r="O889643" i="1"/>
  <c r="O889642" i="1"/>
  <c r="O889641" i="1"/>
  <c r="O889640" i="1"/>
  <c r="O889639" i="1"/>
  <c r="O889638" i="1"/>
  <c r="O889637" i="1"/>
  <c r="O889636" i="1"/>
  <c r="O889635" i="1"/>
  <c r="O889634" i="1"/>
  <c r="O889633" i="1"/>
  <c r="O889632" i="1"/>
  <c r="O889631" i="1"/>
  <c r="O889630" i="1"/>
  <c r="O889629" i="1"/>
  <c r="O889628" i="1"/>
  <c r="O889627" i="1"/>
  <c r="O889626" i="1"/>
  <c r="O889625" i="1"/>
  <c r="O889624" i="1"/>
  <c r="O889623" i="1"/>
  <c r="O889622" i="1"/>
  <c r="O889621" i="1"/>
  <c r="O889620" i="1"/>
  <c r="O889619" i="1"/>
  <c r="O889618" i="1"/>
  <c r="O889617" i="1"/>
  <c r="O889616" i="1"/>
  <c r="O889615" i="1"/>
  <c r="O889614" i="1"/>
  <c r="O889613" i="1"/>
  <c r="O889612" i="1"/>
  <c r="O889611" i="1"/>
  <c r="O889610" i="1"/>
  <c r="O889609" i="1"/>
  <c r="O889608" i="1"/>
  <c r="O889607" i="1"/>
  <c r="O889606" i="1"/>
  <c r="O889605" i="1"/>
  <c r="O889604" i="1"/>
  <c r="O889603" i="1"/>
  <c r="O889602" i="1"/>
  <c r="O889601" i="1"/>
  <c r="O889600" i="1"/>
  <c r="O889599" i="1"/>
  <c r="O889598" i="1"/>
  <c r="O889597" i="1"/>
  <c r="O889596" i="1"/>
  <c r="O889595" i="1"/>
  <c r="O889594" i="1"/>
  <c r="O889593" i="1"/>
  <c r="O889592" i="1"/>
  <c r="O889591" i="1"/>
  <c r="O889590" i="1"/>
  <c r="O889589" i="1"/>
  <c r="O889588" i="1"/>
  <c r="O889587" i="1"/>
  <c r="O889586" i="1"/>
  <c r="O889585" i="1"/>
  <c r="O889584" i="1"/>
  <c r="O889583" i="1"/>
  <c r="O889582" i="1"/>
  <c r="O889581" i="1"/>
  <c r="O889580" i="1"/>
  <c r="O889579" i="1"/>
  <c r="O889578" i="1"/>
  <c r="O889577" i="1"/>
  <c r="O889576" i="1"/>
  <c r="O889575" i="1"/>
  <c r="O889574" i="1"/>
  <c r="O889573" i="1"/>
  <c r="O889572" i="1"/>
  <c r="O889571" i="1"/>
  <c r="O889570" i="1"/>
  <c r="O889569" i="1"/>
  <c r="O889568" i="1"/>
  <c r="O889567" i="1"/>
  <c r="O889566" i="1"/>
  <c r="O889565" i="1"/>
  <c r="O889564" i="1"/>
  <c r="O889563" i="1"/>
  <c r="O889562" i="1"/>
  <c r="O889561" i="1"/>
  <c r="O889560" i="1"/>
  <c r="O889559" i="1"/>
  <c r="O889558" i="1"/>
  <c r="O889557" i="1"/>
  <c r="O889556" i="1"/>
  <c r="O889555" i="1"/>
  <c r="O889554" i="1"/>
  <c r="O889553" i="1"/>
  <c r="O889552" i="1"/>
  <c r="O889551" i="1"/>
  <c r="O889550" i="1"/>
  <c r="O889549" i="1"/>
  <c r="O889548" i="1"/>
  <c r="O889547" i="1"/>
  <c r="O889546" i="1"/>
  <c r="O889545" i="1"/>
  <c r="O889544" i="1"/>
  <c r="O889543" i="1"/>
  <c r="O889542" i="1"/>
  <c r="O889541" i="1"/>
  <c r="O889540" i="1"/>
  <c r="O889539" i="1"/>
  <c r="O889538" i="1"/>
  <c r="O889537" i="1"/>
  <c r="O889536" i="1"/>
  <c r="O889535" i="1"/>
  <c r="O889534" i="1"/>
  <c r="O889533" i="1"/>
  <c r="O889532" i="1"/>
  <c r="O889531" i="1"/>
  <c r="O889530" i="1"/>
  <c r="O889529" i="1"/>
  <c r="O889528" i="1"/>
  <c r="O889527" i="1"/>
  <c r="O889526" i="1"/>
  <c r="O889525" i="1"/>
  <c r="O889524" i="1"/>
  <c r="O889523" i="1"/>
  <c r="O889522" i="1"/>
  <c r="O889521" i="1"/>
  <c r="O889520" i="1"/>
  <c r="O889519" i="1"/>
  <c r="O889518" i="1"/>
  <c r="O889517" i="1"/>
  <c r="O889516" i="1"/>
  <c r="O889515" i="1"/>
  <c r="O889514" i="1"/>
  <c r="O889513" i="1"/>
  <c r="O889512" i="1"/>
  <c r="O889511" i="1"/>
  <c r="O889510" i="1"/>
  <c r="O889509" i="1"/>
  <c r="O889508" i="1"/>
  <c r="O889507" i="1"/>
  <c r="O889506" i="1"/>
  <c r="O889505" i="1"/>
  <c r="O889504" i="1"/>
  <c r="O889503" i="1"/>
  <c r="O889502" i="1"/>
  <c r="O889501" i="1"/>
  <c r="O889500" i="1"/>
  <c r="O889499" i="1"/>
  <c r="O889498" i="1"/>
  <c r="O889497" i="1"/>
  <c r="O889496" i="1"/>
  <c r="O889495" i="1"/>
  <c r="O889494" i="1"/>
  <c r="O889493" i="1"/>
  <c r="O889492" i="1"/>
  <c r="O889491" i="1"/>
  <c r="O889490" i="1"/>
  <c r="O889489" i="1"/>
  <c r="O889488" i="1"/>
  <c r="O889487" i="1"/>
  <c r="O889486" i="1"/>
  <c r="O889485" i="1"/>
  <c r="O889484" i="1"/>
  <c r="O889483" i="1"/>
  <c r="O889482" i="1"/>
  <c r="O889481" i="1"/>
  <c r="O889480" i="1"/>
  <c r="O889479" i="1"/>
  <c r="O889478" i="1"/>
  <c r="O889477" i="1"/>
  <c r="O889476" i="1"/>
  <c r="O889475" i="1"/>
  <c r="O889474" i="1"/>
  <c r="O889473" i="1"/>
  <c r="O889472" i="1"/>
  <c r="O889471" i="1"/>
  <c r="O889470" i="1"/>
  <c r="O889469" i="1"/>
  <c r="O889468" i="1"/>
  <c r="O889467" i="1"/>
  <c r="O889466" i="1"/>
  <c r="O889465" i="1"/>
  <c r="O889464" i="1"/>
  <c r="O889463" i="1"/>
  <c r="O889462" i="1"/>
  <c r="O889461" i="1"/>
  <c r="O889460" i="1"/>
  <c r="O889459" i="1"/>
  <c r="O889458" i="1"/>
  <c r="O889457" i="1"/>
  <c r="O889456" i="1"/>
  <c r="O889455" i="1"/>
  <c r="O889454" i="1"/>
  <c r="O889453" i="1"/>
  <c r="O889452" i="1"/>
  <c r="O889451" i="1"/>
  <c r="O889450" i="1"/>
  <c r="O889449" i="1"/>
  <c r="O889448" i="1"/>
  <c r="O889447" i="1"/>
  <c r="O889446" i="1"/>
  <c r="O889445" i="1"/>
  <c r="O889444" i="1"/>
  <c r="O889443" i="1"/>
  <c r="O889442" i="1"/>
  <c r="O889441" i="1"/>
  <c r="O889440" i="1"/>
  <c r="O889439" i="1"/>
  <c r="O889438" i="1"/>
  <c r="O889437" i="1"/>
  <c r="O889436" i="1"/>
  <c r="O889435" i="1"/>
  <c r="O889434" i="1"/>
  <c r="O889433" i="1"/>
  <c r="O889432" i="1"/>
  <c r="O889431" i="1"/>
  <c r="O889430" i="1"/>
  <c r="O889429" i="1"/>
  <c r="O889428" i="1"/>
  <c r="O889427" i="1"/>
  <c r="O889426" i="1"/>
  <c r="O889425" i="1"/>
  <c r="O889424" i="1"/>
  <c r="O889423" i="1"/>
  <c r="O889422" i="1"/>
  <c r="O889421" i="1"/>
  <c r="O889420" i="1"/>
  <c r="O889419" i="1"/>
  <c r="O889418" i="1"/>
  <c r="O889417" i="1"/>
  <c r="O889416" i="1"/>
  <c r="O889415" i="1"/>
  <c r="O889414" i="1"/>
  <c r="O889413" i="1"/>
  <c r="O889412" i="1"/>
  <c r="O889411" i="1"/>
  <c r="O889410" i="1"/>
  <c r="O889409" i="1"/>
  <c r="O889408" i="1"/>
  <c r="O889407" i="1"/>
  <c r="O889406" i="1"/>
  <c r="O889405" i="1"/>
  <c r="O889404" i="1"/>
  <c r="O889403" i="1"/>
  <c r="O889402" i="1"/>
  <c r="O889401" i="1"/>
  <c r="O889400" i="1"/>
  <c r="O889399" i="1"/>
  <c r="O889398" i="1"/>
  <c r="O889397" i="1"/>
  <c r="O889396" i="1"/>
  <c r="O889395" i="1"/>
  <c r="O889394" i="1"/>
  <c r="O889393" i="1"/>
  <c r="O889392" i="1"/>
  <c r="O889391" i="1"/>
  <c r="O889390" i="1"/>
  <c r="O889389" i="1"/>
  <c r="O889388" i="1"/>
  <c r="O889387" i="1"/>
  <c r="O889386" i="1"/>
  <c r="O889385" i="1"/>
  <c r="O889384" i="1"/>
  <c r="O889383" i="1"/>
  <c r="O889382" i="1"/>
  <c r="O889381" i="1"/>
  <c r="O889380" i="1"/>
  <c r="O889379" i="1"/>
  <c r="O889378" i="1"/>
  <c r="O889377" i="1"/>
  <c r="O889376" i="1"/>
  <c r="O889375" i="1"/>
  <c r="O889374" i="1"/>
  <c r="O889373" i="1"/>
  <c r="O889372" i="1"/>
  <c r="O889371" i="1"/>
  <c r="O889370" i="1"/>
  <c r="O889369" i="1"/>
  <c r="O889368" i="1"/>
  <c r="O889367" i="1"/>
  <c r="O889366" i="1"/>
  <c r="O889365" i="1"/>
  <c r="O889364" i="1"/>
  <c r="O889363" i="1"/>
  <c r="O889362" i="1"/>
  <c r="O889361" i="1"/>
  <c r="O889360" i="1"/>
  <c r="O889359" i="1"/>
  <c r="O889358" i="1"/>
  <c r="O889357" i="1"/>
  <c r="O889356" i="1"/>
  <c r="O889355" i="1"/>
  <c r="O889354" i="1"/>
  <c r="O889353" i="1"/>
  <c r="O889352" i="1"/>
  <c r="O889351" i="1"/>
  <c r="O889350" i="1"/>
  <c r="O889349" i="1"/>
  <c r="O889348" i="1"/>
  <c r="O889347" i="1"/>
  <c r="O889346" i="1"/>
  <c r="O889345" i="1"/>
  <c r="O889344" i="1"/>
  <c r="O889343" i="1"/>
  <c r="O889342" i="1"/>
  <c r="O889341" i="1"/>
  <c r="O889340" i="1"/>
  <c r="O889339" i="1"/>
  <c r="O889338" i="1"/>
  <c r="O889337" i="1"/>
  <c r="O889336" i="1"/>
  <c r="O889335" i="1"/>
  <c r="O889334" i="1"/>
  <c r="O889333" i="1"/>
  <c r="O889332" i="1"/>
  <c r="O889331" i="1"/>
  <c r="O889330" i="1"/>
  <c r="O889329" i="1"/>
  <c r="O889328" i="1"/>
  <c r="O889327" i="1"/>
  <c r="O889326" i="1"/>
  <c r="O889325" i="1"/>
  <c r="O889324" i="1"/>
  <c r="O889323" i="1"/>
  <c r="O889322" i="1"/>
  <c r="O889321" i="1"/>
  <c r="O889320" i="1"/>
  <c r="O889319" i="1"/>
  <c r="O889318" i="1"/>
  <c r="O889317" i="1"/>
  <c r="O889316" i="1"/>
  <c r="O889315" i="1"/>
  <c r="O889314" i="1"/>
  <c r="O889313" i="1"/>
  <c r="O889312" i="1"/>
  <c r="O889311" i="1"/>
  <c r="O889310" i="1"/>
  <c r="O889309" i="1"/>
  <c r="O889308" i="1"/>
  <c r="O889307" i="1"/>
  <c r="O889306" i="1"/>
  <c r="O889305" i="1"/>
  <c r="O889304" i="1"/>
  <c r="O889303" i="1"/>
  <c r="O889302" i="1"/>
  <c r="O889301" i="1"/>
  <c r="O889300" i="1"/>
  <c r="O889299" i="1"/>
  <c r="O889298" i="1"/>
  <c r="O889297" i="1"/>
  <c r="O889296" i="1"/>
  <c r="O889295" i="1"/>
  <c r="O889294" i="1"/>
  <c r="O889293" i="1"/>
  <c r="O889292" i="1"/>
  <c r="O889291" i="1"/>
  <c r="O889290" i="1"/>
  <c r="O889289" i="1"/>
  <c r="O889288" i="1"/>
  <c r="O889287" i="1"/>
  <c r="O889286" i="1"/>
  <c r="O889285" i="1"/>
  <c r="O889284" i="1"/>
  <c r="O889283" i="1"/>
  <c r="O889282" i="1"/>
  <c r="O889281" i="1"/>
  <c r="O889280" i="1"/>
  <c r="O889279" i="1"/>
  <c r="O889278" i="1"/>
  <c r="O889277" i="1"/>
  <c r="O889276" i="1"/>
  <c r="O889275" i="1"/>
  <c r="O889274" i="1"/>
  <c r="O889273" i="1"/>
  <c r="O889272" i="1"/>
  <c r="O889271" i="1"/>
  <c r="O889270" i="1"/>
  <c r="O889269" i="1"/>
  <c r="O889268" i="1"/>
  <c r="O889267" i="1"/>
  <c r="O889266" i="1"/>
  <c r="O889265" i="1"/>
  <c r="O889264" i="1"/>
  <c r="O889263" i="1"/>
  <c r="O889262" i="1"/>
  <c r="O889261" i="1"/>
  <c r="O889260" i="1"/>
  <c r="O889259" i="1"/>
  <c r="O889258" i="1"/>
  <c r="O889257" i="1"/>
  <c r="O889256" i="1"/>
  <c r="O889255" i="1"/>
  <c r="O889254" i="1"/>
  <c r="O889253" i="1"/>
  <c r="O889252" i="1"/>
  <c r="O889251" i="1"/>
  <c r="O889250" i="1"/>
  <c r="O889249" i="1"/>
  <c r="O889248" i="1"/>
  <c r="O889247" i="1"/>
  <c r="O889246" i="1"/>
  <c r="O889245" i="1"/>
  <c r="O889244" i="1"/>
  <c r="O889243" i="1"/>
  <c r="O889242" i="1"/>
  <c r="O889241" i="1"/>
  <c r="O889240" i="1"/>
  <c r="O889239" i="1"/>
  <c r="O889238" i="1"/>
  <c r="O889237" i="1"/>
  <c r="O889236" i="1"/>
  <c r="O889235" i="1"/>
  <c r="O889234" i="1"/>
  <c r="O889233" i="1"/>
  <c r="O889232" i="1"/>
  <c r="O889231" i="1"/>
  <c r="O889230" i="1"/>
  <c r="O889229" i="1"/>
  <c r="O889228" i="1"/>
  <c r="O889227" i="1"/>
  <c r="O889226" i="1"/>
  <c r="O889225" i="1"/>
  <c r="O889224" i="1"/>
  <c r="O889223" i="1"/>
  <c r="O889222" i="1"/>
  <c r="O889221" i="1"/>
  <c r="O889220" i="1"/>
  <c r="O889219" i="1"/>
  <c r="O889218" i="1"/>
  <c r="O889217" i="1"/>
  <c r="O889216" i="1"/>
  <c r="O889215" i="1"/>
  <c r="O889214" i="1"/>
  <c r="O889213" i="1"/>
  <c r="O889212" i="1"/>
  <c r="O889211" i="1"/>
  <c r="O889210" i="1"/>
  <c r="O889209" i="1"/>
  <c r="O889208" i="1"/>
  <c r="O889207" i="1"/>
  <c r="O889206" i="1"/>
  <c r="O889205" i="1"/>
  <c r="O889204" i="1"/>
  <c r="O889203" i="1"/>
  <c r="O889202" i="1"/>
  <c r="O889201" i="1"/>
  <c r="O889200" i="1"/>
  <c r="O889199" i="1"/>
  <c r="O889198" i="1"/>
  <c r="O889197" i="1"/>
  <c r="O889196" i="1"/>
  <c r="O889195" i="1"/>
  <c r="O889194" i="1"/>
  <c r="O889193" i="1"/>
  <c r="O889192" i="1"/>
  <c r="O889191" i="1"/>
  <c r="O889190" i="1"/>
  <c r="O889189" i="1"/>
  <c r="O889188" i="1"/>
  <c r="O889187" i="1"/>
  <c r="O889186" i="1"/>
  <c r="O889185" i="1"/>
  <c r="O889184" i="1"/>
  <c r="O889183" i="1"/>
  <c r="O889182" i="1"/>
  <c r="O889181" i="1"/>
  <c r="O889180" i="1"/>
  <c r="O889179" i="1"/>
  <c r="O889178" i="1"/>
  <c r="O889177" i="1"/>
  <c r="O889176" i="1"/>
  <c r="O889175" i="1"/>
  <c r="O889174" i="1"/>
  <c r="O889173" i="1"/>
  <c r="O889172" i="1"/>
  <c r="O889171" i="1"/>
  <c r="O889170" i="1"/>
  <c r="O889169" i="1"/>
  <c r="O889168" i="1"/>
  <c r="O889167" i="1"/>
  <c r="O889166" i="1"/>
  <c r="O889165" i="1"/>
  <c r="O889164" i="1"/>
  <c r="O889163" i="1"/>
  <c r="O889162" i="1"/>
  <c r="O889161" i="1"/>
  <c r="O889160" i="1"/>
  <c r="O889159" i="1"/>
  <c r="O889158" i="1"/>
  <c r="O889157" i="1"/>
  <c r="O889156" i="1"/>
  <c r="O889155" i="1"/>
  <c r="O889154" i="1"/>
  <c r="O889153" i="1"/>
  <c r="O889152" i="1"/>
  <c r="O889151" i="1"/>
  <c r="O889150" i="1"/>
  <c r="O889149" i="1"/>
  <c r="O889148" i="1"/>
  <c r="O889147" i="1"/>
  <c r="O889146" i="1"/>
  <c r="O889145" i="1"/>
  <c r="O889144" i="1"/>
  <c r="O889143" i="1"/>
  <c r="O889142" i="1"/>
  <c r="O889141" i="1"/>
  <c r="O889140" i="1"/>
  <c r="O889139" i="1"/>
  <c r="O889138" i="1"/>
  <c r="O889137" i="1"/>
  <c r="O889136" i="1"/>
  <c r="O889135" i="1"/>
  <c r="O889134" i="1"/>
  <c r="O889133" i="1"/>
  <c r="O889132" i="1"/>
  <c r="O889131" i="1"/>
  <c r="O889130" i="1"/>
  <c r="O889129" i="1"/>
  <c r="O889128" i="1"/>
  <c r="O889127" i="1"/>
  <c r="O889126" i="1"/>
  <c r="O889125" i="1"/>
  <c r="O889124" i="1"/>
  <c r="O889123" i="1"/>
  <c r="O889122" i="1"/>
  <c r="O889121" i="1"/>
  <c r="O889120" i="1"/>
  <c r="O889119" i="1"/>
  <c r="O889118" i="1"/>
  <c r="O889117" i="1"/>
  <c r="O889116" i="1"/>
  <c r="O889115" i="1"/>
  <c r="O889114" i="1"/>
  <c r="O889113" i="1"/>
  <c r="O889112" i="1"/>
  <c r="O889111" i="1"/>
  <c r="O889110" i="1"/>
  <c r="O889109" i="1"/>
  <c r="O889108" i="1"/>
  <c r="O889107" i="1"/>
  <c r="O889106" i="1"/>
  <c r="O889105" i="1"/>
  <c r="O889104" i="1"/>
  <c r="O889103" i="1"/>
  <c r="O889102" i="1"/>
  <c r="O889101" i="1"/>
  <c r="O889100" i="1"/>
  <c r="O889099" i="1"/>
  <c r="O889098" i="1"/>
  <c r="O889097" i="1"/>
  <c r="O889096" i="1"/>
  <c r="O889095" i="1"/>
  <c r="O889094" i="1"/>
  <c r="O889093" i="1"/>
  <c r="O889092" i="1"/>
  <c r="O889091" i="1"/>
  <c r="O889090" i="1"/>
  <c r="O889089" i="1"/>
  <c r="O889088" i="1"/>
  <c r="O889087" i="1"/>
  <c r="O889086" i="1"/>
  <c r="O889085" i="1"/>
  <c r="O889084" i="1"/>
  <c r="O889083" i="1"/>
  <c r="O889082" i="1"/>
  <c r="O889081" i="1"/>
  <c r="O889080" i="1"/>
  <c r="O889079" i="1"/>
  <c r="O889078" i="1"/>
  <c r="O889077" i="1"/>
  <c r="O889076" i="1"/>
  <c r="O889075" i="1"/>
  <c r="O889074" i="1"/>
  <c r="O889073" i="1"/>
  <c r="O889072" i="1"/>
  <c r="O889071" i="1"/>
  <c r="O889070" i="1"/>
  <c r="O889069" i="1"/>
  <c r="O889068" i="1"/>
  <c r="O889067" i="1"/>
  <c r="O889066" i="1"/>
  <c r="O889065" i="1"/>
  <c r="O889064" i="1"/>
  <c r="O889063" i="1"/>
  <c r="O889062" i="1"/>
  <c r="O889061" i="1"/>
  <c r="O889060" i="1"/>
  <c r="O889059" i="1"/>
  <c r="O889058" i="1"/>
  <c r="O889057" i="1"/>
  <c r="O889056" i="1"/>
  <c r="O889055" i="1"/>
  <c r="O889054" i="1"/>
  <c r="O889053" i="1"/>
  <c r="O889052" i="1"/>
  <c r="O889051" i="1"/>
  <c r="O889050" i="1"/>
  <c r="O889049" i="1"/>
  <c r="O889048" i="1"/>
  <c r="O889047" i="1"/>
  <c r="O889046" i="1"/>
  <c r="O889045" i="1"/>
  <c r="O889044" i="1"/>
  <c r="O889043" i="1"/>
  <c r="O889042" i="1"/>
  <c r="O889041" i="1"/>
  <c r="O889040" i="1"/>
  <c r="O889039" i="1"/>
  <c r="O889038" i="1"/>
  <c r="O889037" i="1"/>
  <c r="O889036" i="1"/>
  <c r="O889035" i="1"/>
  <c r="O889034" i="1"/>
  <c r="O889033" i="1"/>
  <c r="O889032" i="1"/>
  <c r="O889031" i="1"/>
  <c r="O889030" i="1"/>
  <c r="O889029" i="1"/>
  <c r="O889028" i="1"/>
  <c r="O889027" i="1"/>
  <c r="O889026" i="1"/>
  <c r="O889025" i="1"/>
  <c r="O889024" i="1"/>
  <c r="O889023" i="1"/>
  <c r="O889022" i="1"/>
  <c r="O889021" i="1"/>
  <c r="O889020" i="1"/>
  <c r="O889019" i="1"/>
  <c r="O889018" i="1"/>
  <c r="O889017" i="1"/>
  <c r="O889016" i="1"/>
  <c r="O889015" i="1"/>
  <c r="O889014" i="1"/>
  <c r="O889013" i="1"/>
  <c r="O889012" i="1"/>
  <c r="O889011" i="1"/>
  <c r="O889010" i="1"/>
  <c r="O889009" i="1"/>
  <c r="O889008" i="1"/>
  <c r="O889007" i="1"/>
  <c r="O889006" i="1"/>
  <c r="O889005" i="1"/>
  <c r="O889004" i="1"/>
  <c r="O889003" i="1"/>
  <c r="O889002" i="1"/>
  <c r="O889001" i="1"/>
  <c r="O889000" i="1"/>
  <c r="O888999" i="1"/>
  <c r="O888998" i="1"/>
  <c r="O888997" i="1"/>
  <c r="O888996" i="1"/>
  <c r="O888995" i="1"/>
  <c r="O888994" i="1"/>
  <c r="O888993" i="1"/>
  <c r="O888992" i="1"/>
  <c r="O888991" i="1"/>
  <c r="O888990" i="1"/>
  <c r="O888989" i="1"/>
  <c r="O888988" i="1"/>
  <c r="O888987" i="1"/>
  <c r="O888986" i="1"/>
  <c r="O888985" i="1"/>
  <c r="O888984" i="1"/>
  <c r="O888983" i="1"/>
  <c r="O888982" i="1"/>
  <c r="O888981" i="1"/>
  <c r="O888980" i="1"/>
  <c r="O888979" i="1"/>
  <c r="O888978" i="1"/>
  <c r="O888977" i="1"/>
  <c r="O888976" i="1"/>
  <c r="O888975" i="1"/>
  <c r="O888974" i="1"/>
  <c r="O888973" i="1"/>
  <c r="O888972" i="1"/>
  <c r="O888971" i="1"/>
  <c r="O888970" i="1"/>
  <c r="O888969" i="1"/>
  <c r="O888968" i="1"/>
  <c r="O888967" i="1"/>
  <c r="O888966" i="1"/>
  <c r="O888965" i="1"/>
  <c r="O888964" i="1"/>
  <c r="O888963" i="1"/>
  <c r="O888962" i="1"/>
  <c r="O888961" i="1"/>
  <c r="O888960" i="1"/>
  <c r="O888959" i="1"/>
  <c r="O888958" i="1"/>
  <c r="O888957" i="1"/>
  <c r="O888956" i="1"/>
  <c r="O888955" i="1"/>
  <c r="O888954" i="1"/>
  <c r="O888953" i="1"/>
  <c r="O888952" i="1"/>
  <c r="O888951" i="1"/>
  <c r="O888950" i="1"/>
  <c r="O888949" i="1"/>
  <c r="O888948" i="1"/>
  <c r="O888947" i="1"/>
  <c r="O888946" i="1"/>
  <c r="O888945" i="1"/>
  <c r="O888944" i="1"/>
  <c r="O888943" i="1"/>
  <c r="O888942" i="1"/>
  <c r="O888941" i="1"/>
  <c r="O888940" i="1"/>
  <c r="O888939" i="1"/>
  <c r="O888938" i="1"/>
  <c r="O888937" i="1"/>
  <c r="O888936" i="1"/>
  <c r="O888935" i="1"/>
  <c r="O888934" i="1"/>
  <c r="O888933" i="1"/>
  <c r="O888932" i="1"/>
  <c r="O888931" i="1"/>
  <c r="O888930" i="1"/>
  <c r="O888929" i="1"/>
  <c r="O888928" i="1"/>
  <c r="O888927" i="1"/>
  <c r="O888926" i="1"/>
  <c r="O888925" i="1"/>
  <c r="O888924" i="1"/>
  <c r="O888923" i="1"/>
  <c r="O888922" i="1"/>
  <c r="O888921" i="1"/>
  <c r="O888920" i="1"/>
  <c r="O888919" i="1"/>
  <c r="O888918" i="1"/>
  <c r="O888917" i="1"/>
  <c r="O888916" i="1"/>
  <c r="O888915" i="1"/>
  <c r="O888914" i="1"/>
  <c r="O888913" i="1"/>
  <c r="O888912" i="1"/>
  <c r="O888911" i="1"/>
  <c r="O888910" i="1"/>
  <c r="O888909" i="1"/>
  <c r="O888908" i="1"/>
  <c r="O888907" i="1"/>
  <c r="O888906" i="1"/>
  <c r="O888905" i="1"/>
  <c r="O888904" i="1"/>
  <c r="O888903" i="1"/>
  <c r="O888902" i="1"/>
  <c r="O888901" i="1"/>
  <c r="O888900" i="1"/>
  <c r="O888899" i="1"/>
  <c r="O888898" i="1"/>
  <c r="O888897" i="1"/>
  <c r="O888896" i="1"/>
  <c r="O888895" i="1"/>
  <c r="O888894" i="1"/>
  <c r="O888893" i="1"/>
  <c r="O888892" i="1"/>
  <c r="O888891" i="1"/>
  <c r="O888890" i="1"/>
  <c r="O888889" i="1"/>
  <c r="O888888" i="1"/>
  <c r="O888887" i="1"/>
  <c r="O888886" i="1"/>
  <c r="O888885" i="1"/>
  <c r="O888884" i="1"/>
  <c r="O888883" i="1"/>
  <c r="O888882" i="1"/>
  <c r="O888881" i="1"/>
  <c r="O888880" i="1"/>
  <c r="O888879" i="1"/>
  <c r="O888878" i="1"/>
  <c r="O888877" i="1"/>
  <c r="O888876" i="1"/>
  <c r="O888875" i="1"/>
  <c r="O888874" i="1"/>
  <c r="O888873" i="1"/>
  <c r="O888872" i="1"/>
  <c r="O888871" i="1"/>
  <c r="O888870" i="1"/>
  <c r="O888869" i="1"/>
  <c r="O888868" i="1"/>
  <c r="O888867" i="1"/>
  <c r="O888866" i="1"/>
  <c r="O888865" i="1"/>
  <c r="O888864" i="1"/>
  <c r="O888863" i="1"/>
  <c r="O888862" i="1"/>
  <c r="O888861" i="1"/>
  <c r="O888860" i="1"/>
  <c r="O888859" i="1"/>
  <c r="O888858" i="1"/>
  <c r="O888857" i="1"/>
  <c r="O888856" i="1"/>
  <c r="O888855" i="1"/>
  <c r="O888854" i="1"/>
  <c r="O888853" i="1"/>
  <c r="O888852" i="1"/>
  <c r="O888851" i="1"/>
  <c r="O888850" i="1"/>
  <c r="O888849" i="1"/>
  <c r="O888848" i="1"/>
  <c r="O888847" i="1"/>
  <c r="O888846" i="1"/>
  <c r="O888845" i="1"/>
  <c r="O888844" i="1"/>
  <c r="O888843" i="1"/>
  <c r="O888842" i="1"/>
  <c r="O888841" i="1"/>
  <c r="O888840" i="1"/>
  <c r="O888839" i="1"/>
  <c r="O888838" i="1"/>
  <c r="O888837" i="1"/>
  <c r="O888836" i="1"/>
  <c r="O888835" i="1"/>
  <c r="O888834" i="1"/>
  <c r="O888833" i="1"/>
  <c r="O888832" i="1"/>
  <c r="O888831" i="1"/>
  <c r="O888830" i="1"/>
  <c r="O888829" i="1"/>
  <c r="O888828" i="1"/>
  <c r="O888827" i="1"/>
  <c r="O888826" i="1"/>
  <c r="O888825" i="1"/>
  <c r="O888824" i="1"/>
  <c r="O888823" i="1"/>
  <c r="O888822" i="1"/>
  <c r="O888821" i="1"/>
  <c r="O888820" i="1"/>
  <c r="O888819" i="1"/>
  <c r="O888818" i="1"/>
  <c r="O888817" i="1"/>
  <c r="O888816" i="1"/>
  <c r="O888815" i="1"/>
  <c r="O888814" i="1"/>
  <c r="O888813" i="1"/>
  <c r="O888812" i="1"/>
  <c r="O888811" i="1"/>
  <c r="O888810" i="1"/>
  <c r="O888809" i="1"/>
  <c r="O888808" i="1"/>
  <c r="O888807" i="1"/>
  <c r="O888806" i="1"/>
  <c r="O888805" i="1"/>
  <c r="O888804" i="1"/>
  <c r="O888803" i="1"/>
  <c r="O888802" i="1"/>
  <c r="O888801" i="1"/>
  <c r="O888800" i="1"/>
  <c r="O888799" i="1"/>
  <c r="O888798" i="1"/>
  <c r="O888797" i="1"/>
  <c r="O888796" i="1"/>
  <c r="O888795" i="1"/>
  <c r="O888794" i="1"/>
  <c r="O888793" i="1"/>
  <c r="O888792" i="1"/>
  <c r="O888791" i="1"/>
  <c r="O888790" i="1"/>
  <c r="O888789" i="1"/>
  <c r="O888788" i="1"/>
  <c r="O888787" i="1"/>
  <c r="O888786" i="1"/>
  <c r="O888785" i="1"/>
  <c r="O888784" i="1"/>
  <c r="O888783" i="1"/>
  <c r="O888782" i="1"/>
  <c r="O888781" i="1"/>
  <c r="O888780" i="1"/>
  <c r="O888779" i="1"/>
  <c r="O888778" i="1"/>
  <c r="O888777" i="1"/>
  <c r="O888776" i="1"/>
  <c r="O888775" i="1"/>
  <c r="O888774" i="1"/>
  <c r="O888773" i="1"/>
  <c r="O888772" i="1"/>
  <c r="O888771" i="1"/>
  <c r="O888770" i="1"/>
  <c r="O888769" i="1"/>
  <c r="O888768" i="1"/>
  <c r="O888767" i="1"/>
  <c r="O888766" i="1"/>
  <c r="O888765" i="1"/>
  <c r="O888764" i="1"/>
  <c r="O888763" i="1"/>
  <c r="O888762" i="1"/>
  <c r="O888761" i="1"/>
  <c r="O888760" i="1"/>
  <c r="O888759" i="1"/>
  <c r="O888758" i="1"/>
  <c r="O888757" i="1"/>
  <c r="O888756" i="1"/>
  <c r="O888755" i="1"/>
  <c r="O888754" i="1"/>
  <c r="O888753" i="1"/>
  <c r="O888752" i="1"/>
  <c r="O888751" i="1"/>
  <c r="O888750" i="1"/>
  <c r="O888749" i="1"/>
  <c r="O888748" i="1"/>
  <c r="O888747" i="1"/>
  <c r="O888746" i="1"/>
  <c r="O888745" i="1"/>
  <c r="O888744" i="1"/>
  <c r="O888743" i="1"/>
  <c r="O888742" i="1"/>
  <c r="O888741" i="1"/>
  <c r="O888740" i="1"/>
  <c r="O888739" i="1"/>
  <c r="O888738" i="1"/>
  <c r="O888737" i="1"/>
  <c r="O888736" i="1"/>
  <c r="O888735" i="1"/>
  <c r="O888734" i="1"/>
  <c r="O888733" i="1"/>
  <c r="O888732" i="1"/>
  <c r="O888731" i="1"/>
  <c r="O888730" i="1"/>
  <c r="O888729" i="1"/>
  <c r="O888728" i="1"/>
  <c r="O888727" i="1"/>
  <c r="O888726" i="1"/>
  <c r="O888725" i="1"/>
  <c r="O888724" i="1"/>
  <c r="O888723" i="1"/>
  <c r="O888722" i="1"/>
  <c r="O888721" i="1"/>
  <c r="O888720" i="1"/>
  <c r="O888719" i="1"/>
  <c r="O888718" i="1"/>
  <c r="O888717" i="1"/>
  <c r="O888716" i="1"/>
  <c r="O888715" i="1"/>
  <c r="O888714" i="1"/>
  <c r="O888713" i="1"/>
  <c r="O888712" i="1"/>
  <c r="O888711" i="1"/>
  <c r="O888710" i="1"/>
  <c r="O888709" i="1"/>
  <c r="O888708" i="1"/>
  <c r="O888707" i="1"/>
  <c r="O888706" i="1"/>
  <c r="O888705" i="1"/>
  <c r="O888704" i="1"/>
  <c r="O888703" i="1"/>
  <c r="O888702" i="1"/>
  <c r="O888701" i="1"/>
  <c r="O888700" i="1"/>
  <c r="O888699" i="1"/>
  <c r="O888698" i="1"/>
  <c r="O888697" i="1"/>
  <c r="O888696" i="1"/>
  <c r="O888695" i="1"/>
  <c r="O888694" i="1"/>
  <c r="O888693" i="1"/>
  <c r="O888692" i="1"/>
  <c r="O888691" i="1"/>
  <c r="O888690" i="1"/>
  <c r="O888689" i="1"/>
  <c r="O888688" i="1"/>
  <c r="O888687" i="1"/>
  <c r="O888686" i="1"/>
  <c r="O888685" i="1"/>
  <c r="O888684" i="1"/>
  <c r="O888683" i="1"/>
  <c r="O888682" i="1"/>
  <c r="O888681" i="1"/>
  <c r="O888680" i="1"/>
  <c r="O888679" i="1"/>
  <c r="O888678" i="1"/>
  <c r="O888677" i="1"/>
  <c r="O888676" i="1"/>
  <c r="O888675" i="1"/>
  <c r="O888674" i="1"/>
  <c r="O888673" i="1"/>
  <c r="O888672" i="1"/>
  <c r="O888671" i="1"/>
  <c r="O888670" i="1"/>
  <c r="O888669" i="1"/>
  <c r="O888668" i="1"/>
  <c r="O888667" i="1"/>
  <c r="O888666" i="1"/>
  <c r="O888665" i="1"/>
  <c r="O888664" i="1"/>
  <c r="O888663" i="1"/>
  <c r="O888662" i="1"/>
  <c r="O888661" i="1"/>
  <c r="O888660" i="1"/>
  <c r="O888659" i="1"/>
  <c r="O888658" i="1"/>
  <c r="O888657" i="1"/>
  <c r="O888656" i="1"/>
  <c r="O888655" i="1"/>
  <c r="O888654" i="1"/>
  <c r="O888653" i="1"/>
  <c r="O888652" i="1"/>
  <c r="O888651" i="1"/>
  <c r="O888650" i="1"/>
  <c r="O888649" i="1"/>
  <c r="O888648" i="1"/>
  <c r="O888647" i="1"/>
  <c r="O888646" i="1"/>
  <c r="O888645" i="1"/>
  <c r="O888644" i="1"/>
  <c r="O888643" i="1"/>
  <c r="O888642" i="1"/>
  <c r="O888641" i="1"/>
  <c r="O888640" i="1"/>
  <c r="O888639" i="1"/>
  <c r="O888638" i="1"/>
  <c r="O888637" i="1"/>
  <c r="O888636" i="1"/>
  <c r="O888635" i="1"/>
  <c r="O888634" i="1"/>
  <c r="O888633" i="1"/>
  <c r="O888632" i="1"/>
  <c r="O888631" i="1"/>
  <c r="O888630" i="1"/>
  <c r="O888629" i="1"/>
  <c r="O888628" i="1"/>
  <c r="O888627" i="1"/>
  <c r="O888626" i="1"/>
  <c r="O888625" i="1"/>
  <c r="O888624" i="1"/>
  <c r="O888623" i="1"/>
  <c r="O888622" i="1"/>
  <c r="O888621" i="1"/>
  <c r="O888620" i="1"/>
  <c r="O888619" i="1"/>
  <c r="O888618" i="1"/>
  <c r="O888617" i="1"/>
  <c r="O888616" i="1"/>
  <c r="O888615" i="1"/>
  <c r="O888614" i="1"/>
  <c r="O888613" i="1"/>
  <c r="O888612" i="1"/>
  <c r="O888611" i="1"/>
  <c r="O888610" i="1"/>
  <c r="O888609" i="1"/>
  <c r="O888608" i="1"/>
  <c r="O888607" i="1"/>
  <c r="O888606" i="1"/>
  <c r="O888605" i="1"/>
  <c r="O888604" i="1"/>
  <c r="O888603" i="1"/>
  <c r="O888602" i="1"/>
  <c r="O888601" i="1"/>
  <c r="O888600" i="1"/>
  <c r="O888599" i="1"/>
  <c r="O888598" i="1"/>
  <c r="O888597" i="1"/>
  <c r="O888596" i="1"/>
  <c r="O888595" i="1"/>
  <c r="O888594" i="1"/>
  <c r="O888593" i="1"/>
  <c r="O888592" i="1"/>
  <c r="O888591" i="1"/>
  <c r="O888590" i="1"/>
  <c r="O888589" i="1"/>
  <c r="O888588" i="1"/>
  <c r="O888587" i="1"/>
  <c r="O888586" i="1"/>
  <c r="O888585" i="1"/>
  <c r="O888584" i="1"/>
  <c r="O888583" i="1"/>
  <c r="O888582" i="1"/>
  <c r="O888581" i="1"/>
  <c r="O888580" i="1"/>
  <c r="O888579" i="1"/>
  <c r="O888578" i="1"/>
  <c r="O888577" i="1"/>
  <c r="O888576" i="1"/>
  <c r="O888575" i="1"/>
  <c r="O888574" i="1"/>
  <c r="O888573" i="1"/>
  <c r="O888572" i="1"/>
  <c r="O888571" i="1"/>
  <c r="O888570" i="1"/>
  <c r="O888569" i="1"/>
  <c r="O888568" i="1"/>
  <c r="O888567" i="1"/>
  <c r="O888566" i="1"/>
  <c r="O888565" i="1"/>
  <c r="O888564" i="1"/>
  <c r="O888563" i="1"/>
  <c r="O888562" i="1"/>
  <c r="O888561" i="1"/>
  <c r="O888560" i="1"/>
  <c r="O888559" i="1"/>
  <c r="O888558" i="1"/>
  <c r="O888557" i="1"/>
  <c r="O888556" i="1"/>
  <c r="O888555" i="1"/>
  <c r="O888554" i="1"/>
  <c r="O888553" i="1"/>
  <c r="O888552" i="1"/>
  <c r="O888551" i="1"/>
  <c r="O888550" i="1"/>
  <c r="O888549" i="1"/>
  <c r="O888548" i="1"/>
  <c r="O888547" i="1"/>
  <c r="O888546" i="1"/>
  <c r="O888545" i="1"/>
  <c r="O888544" i="1"/>
  <c r="O888543" i="1"/>
  <c r="O888542" i="1"/>
  <c r="O888541" i="1"/>
  <c r="O888540" i="1"/>
  <c r="O888539" i="1"/>
  <c r="O888538" i="1"/>
  <c r="O888537" i="1"/>
  <c r="O888536" i="1"/>
  <c r="O888535" i="1"/>
  <c r="O888534" i="1"/>
  <c r="O888533" i="1"/>
  <c r="O888532" i="1"/>
  <c r="O888531" i="1"/>
  <c r="O888530" i="1"/>
  <c r="O888529" i="1"/>
  <c r="O888528" i="1"/>
  <c r="O888527" i="1"/>
  <c r="O888526" i="1"/>
  <c r="O888525" i="1"/>
  <c r="O888524" i="1"/>
  <c r="O888523" i="1"/>
  <c r="O888522" i="1"/>
  <c r="O888521" i="1"/>
  <c r="O888520" i="1"/>
  <c r="O888519" i="1"/>
  <c r="O888518" i="1"/>
  <c r="O888517" i="1"/>
  <c r="O888516" i="1"/>
  <c r="O888515" i="1"/>
  <c r="O888514" i="1"/>
  <c r="O888513" i="1"/>
  <c r="O888512" i="1"/>
  <c r="O888511" i="1"/>
  <c r="O888510" i="1"/>
  <c r="O888509" i="1"/>
  <c r="O888508" i="1"/>
  <c r="O888507" i="1"/>
  <c r="O888506" i="1"/>
  <c r="O888505" i="1"/>
  <c r="O888504" i="1"/>
  <c r="O888503" i="1"/>
  <c r="O888502" i="1"/>
  <c r="O888501" i="1"/>
  <c r="O888500" i="1"/>
  <c r="O888499" i="1"/>
  <c r="O888498" i="1"/>
  <c r="O888497" i="1"/>
  <c r="O888496" i="1"/>
  <c r="O888495" i="1"/>
  <c r="O888494" i="1"/>
  <c r="O888493" i="1"/>
  <c r="O888492" i="1"/>
  <c r="O888491" i="1"/>
  <c r="O888490" i="1"/>
  <c r="O888489" i="1"/>
  <c r="O888488" i="1"/>
  <c r="O888487" i="1"/>
  <c r="O888486" i="1"/>
  <c r="O888485" i="1"/>
  <c r="O888484" i="1"/>
  <c r="O888483" i="1"/>
  <c r="O888482" i="1"/>
  <c r="O888481" i="1"/>
  <c r="O888480" i="1"/>
  <c r="O888479" i="1"/>
  <c r="O888478" i="1"/>
  <c r="O888477" i="1"/>
  <c r="O888476" i="1"/>
  <c r="O888475" i="1"/>
  <c r="O888474" i="1"/>
  <c r="O888473" i="1"/>
  <c r="O888472" i="1"/>
  <c r="O888471" i="1"/>
  <c r="O888470" i="1"/>
  <c r="O888469" i="1"/>
  <c r="O888468" i="1"/>
  <c r="O888467" i="1"/>
  <c r="O888466" i="1"/>
  <c r="O888465" i="1"/>
  <c r="O888464" i="1"/>
  <c r="O888463" i="1"/>
  <c r="O888462" i="1"/>
  <c r="O888461" i="1"/>
  <c r="O888460" i="1"/>
  <c r="O888459" i="1"/>
  <c r="O888458" i="1"/>
  <c r="O888457" i="1"/>
  <c r="O888456" i="1"/>
  <c r="O888455" i="1"/>
  <c r="O888454" i="1"/>
  <c r="O888453" i="1"/>
  <c r="O888452" i="1"/>
  <c r="O888451" i="1"/>
  <c r="O888450" i="1"/>
  <c r="O888449" i="1"/>
  <c r="O888448" i="1"/>
  <c r="O888447" i="1"/>
  <c r="O888446" i="1"/>
  <c r="O888445" i="1"/>
  <c r="O888444" i="1"/>
  <c r="O888443" i="1"/>
  <c r="O888442" i="1"/>
  <c r="O888441" i="1"/>
  <c r="O888440" i="1"/>
  <c r="O888439" i="1"/>
  <c r="O888438" i="1"/>
  <c r="O888437" i="1"/>
  <c r="O888436" i="1"/>
  <c r="O888435" i="1"/>
  <c r="O888434" i="1"/>
  <c r="O888433" i="1"/>
  <c r="O888432" i="1"/>
  <c r="O888431" i="1"/>
  <c r="O888430" i="1"/>
  <c r="O888429" i="1"/>
  <c r="O888428" i="1"/>
  <c r="O888427" i="1"/>
  <c r="O888426" i="1"/>
  <c r="O888425" i="1"/>
  <c r="O888424" i="1"/>
  <c r="O888423" i="1"/>
  <c r="O888422" i="1"/>
  <c r="O888421" i="1"/>
  <c r="O888420" i="1"/>
  <c r="O888419" i="1"/>
  <c r="O888418" i="1"/>
  <c r="O888417" i="1"/>
  <c r="O888416" i="1"/>
  <c r="O888415" i="1"/>
  <c r="O888414" i="1"/>
  <c r="O888413" i="1"/>
  <c r="O888412" i="1"/>
  <c r="O888411" i="1"/>
  <c r="O888410" i="1"/>
  <c r="O888409" i="1"/>
  <c r="O888408" i="1"/>
  <c r="O888407" i="1"/>
  <c r="O888406" i="1"/>
  <c r="O888405" i="1"/>
  <c r="O888404" i="1"/>
  <c r="O888403" i="1"/>
  <c r="O888402" i="1"/>
  <c r="O888401" i="1"/>
  <c r="O888400" i="1"/>
  <c r="O888399" i="1"/>
  <c r="O888398" i="1"/>
  <c r="O888397" i="1"/>
  <c r="O888396" i="1"/>
  <c r="O888395" i="1"/>
  <c r="O888394" i="1"/>
  <c r="O888393" i="1"/>
  <c r="O888392" i="1"/>
  <c r="O888391" i="1"/>
  <c r="O888390" i="1"/>
  <c r="O888389" i="1"/>
  <c r="O888388" i="1"/>
  <c r="O888387" i="1"/>
  <c r="O888386" i="1"/>
  <c r="O888385" i="1"/>
  <c r="O888384" i="1"/>
  <c r="O888383" i="1"/>
  <c r="O888382" i="1"/>
  <c r="O888381" i="1"/>
  <c r="O888380" i="1"/>
  <c r="O888379" i="1"/>
  <c r="O888378" i="1"/>
  <c r="O888377" i="1"/>
  <c r="O888376" i="1"/>
  <c r="O888375" i="1"/>
  <c r="O888374" i="1"/>
  <c r="O888373" i="1"/>
  <c r="O888372" i="1"/>
  <c r="O888371" i="1"/>
  <c r="O888370" i="1"/>
  <c r="O888369" i="1"/>
  <c r="O888368" i="1"/>
  <c r="O888367" i="1"/>
  <c r="O888366" i="1"/>
  <c r="O888365" i="1"/>
  <c r="O888364" i="1"/>
  <c r="O888363" i="1"/>
  <c r="O888362" i="1"/>
  <c r="O888361" i="1"/>
  <c r="O888360" i="1"/>
  <c r="O888359" i="1"/>
  <c r="O888358" i="1"/>
  <c r="O888357" i="1"/>
  <c r="O888356" i="1"/>
  <c r="O888355" i="1"/>
  <c r="O888354" i="1"/>
  <c r="O888353" i="1"/>
  <c r="O888352" i="1"/>
  <c r="O888351" i="1"/>
  <c r="O888350" i="1"/>
  <c r="O888349" i="1"/>
  <c r="O888348" i="1"/>
  <c r="O888347" i="1"/>
  <c r="O888346" i="1"/>
  <c r="O888345" i="1"/>
  <c r="O888344" i="1"/>
  <c r="O888343" i="1"/>
  <c r="O888342" i="1"/>
  <c r="O888341" i="1"/>
  <c r="O888340" i="1"/>
  <c r="O888339" i="1"/>
  <c r="O888338" i="1"/>
  <c r="O888337" i="1"/>
  <c r="O888336" i="1"/>
  <c r="O888335" i="1"/>
  <c r="O888334" i="1"/>
  <c r="O888333" i="1"/>
  <c r="O888332" i="1"/>
  <c r="O888331" i="1"/>
  <c r="O888330" i="1"/>
  <c r="O888329" i="1"/>
  <c r="O888328" i="1"/>
  <c r="O888327" i="1"/>
  <c r="O888326" i="1"/>
  <c r="O888325" i="1"/>
  <c r="O888324" i="1"/>
  <c r="O888323" i="1"/>
  <c r="O888322" i="1"/>
  <c r="O888321" i="1"/>
  <c r="O888320" i="1"/>
  <c r="O888319" i="1"/>
  <c r="O888318" i="1"/>
  <c r="O888317" i="1"/>
  <c r="O888316" i="1"/>
  <c r="O888315" i="1"/>
  <c r="O888314" i="1"/>
  <c r="O888313" i="1"/>
  <c r="O888312" i="1"/>
  <c r="O888311" i="1"/>
  <c r="O888310" i="1"/>
  <c r="O888309" i="1"/>
  <c r="O888308" i="1"/>
  <c r="O888307" i="1"/>
  <c r="O888306" i="1"/>
  <c r="O888305" i="1"/>
  <c r="O888304" i="1"/>
  <c r="O888303" i="1"/>
  <c r="O888302" i="1"/>
  <c r="O888301" i="1"/>
  <c r="O888300" i="1"/>
  <c r="O888299" i="1"/>
  <c r="O888298" i="1"/>
  <c r="O888297" i="1"/>
  <c r="O888296" i="1"/>
  <c r="O888295" i="1"/>
  <c r="O888294" i="1"/>
  <c r="O888293" i="1"/>
  <c r="O888292" i="1"/>
  <c r="O888291" i="1"/>
  <c r="O888290" i="1"/>
  <c r="O888289" i="1"/>
  <c r="O888288" i="1"/>
  <c r="O888287" i="1"/>
  <c r="O888286" i="1"/>
  <c r="O888285" i="1"/>
  <c r="O888284" i="1"/>
  <c r="O888283" i="1"/>
  <c r="O888282" i="1"/>
  <c r="O888281" i="1"/>
  <c r="O888280" i="1"/>
  <c r="O888279" i="1"/>
  <c r="O888278" i="1"/>
  <c r="O888277" i="1"/>
  <c r="O888276" i="1"/>
  <c r="O888275" i="1"/>
  <c r="O888274" i="1"/>
  <c r="O888273" i="1"/>
  <c r="O888272" i="1"/>
  <c r="O888271" i="1"/>
  <c r="O888270" i="1"/>
  <c r="O888269" i="1"/>
  <c r="O888268" i="1"/>
  <c r="O888267" i="1"/>
  <c r="O888266" i="1"/>
  <c r="O888265" i="1"/>
  <c r="O888264" i="1"/>
  <c r="O888263" i="1"/>
  <c r="O888262" i="1"/>
  <c r="O888261" i="1"/>
  <c r="O888260" i="1"/>
  <c r="O888259" i="1"/>
  <c r="O888258" i="1"/>
  <c r="O888257" i="1"/>
  <c r="O888256" i="1"/>
  <c r="O888255" i="1"/>
  <c r="O888254" i="1"/>
  <c r="O888253" i="1"/>
  <c r="O888252" i="1"/>
  <c r="O888251" i="1"/>
  <c r="O888250" i="1"/>
  <c r="O888249" i="1"/>
  <c r="O888248" i="1"/>
  <c r="O888247" i="1"/>
  <c r="O888246" i="1"/>
  <c r="O888245" i="1"/>
  <c r="O888244" i="1"/>
  <c r="O888243" i="1"/>
  <c r="O888242" i="1"/>
  <c r="O888241" i="1"/>
  <c r="O888240" i="1"/>
  <c r="O888239" i="1"/>
  <c r="O888238" i="1"/>
  <c r="O888237" i="1"/>
  <c r="O888236" i="1"/>
  <c r="O888235" i="1"/>
  <c r="O888234" i="1"/>
  <c r="O888233" i="1"/>
  <c r="O888232" i="1"/>
  <c r="O888231" i="1"/>
  <c r="O888230" i="1"/>
  <c r="O888229" i="1"/>
  <c r="O888228" i="1"/>
  <c r="O888227" i="1"/>
  <c r="O888226" i="1"/>
  <c r="O888225" i="1"/>
  <c r="O888224" i="1"/>
  <c r="O888223" i="1"/>
  <c r="O888222" i="1"/>
  <c r="O888221" i="1"/>
  <c r="O888220" i="1"/>
  <c r="O888219" i="1"/>
  <c r="O888218" i="1"/>
  <c r="O888217" i="1"/>
  <c r="O888216" i="1"/>
  <c r="O888215" i="1"/>
  <c r="O888214" i="1"/>
  <c r="O888213" i="1"/>
  <c r="O888212" i="1"/>
  <c r="O888211" i="1"/>
  <c r="O888210" i="1"/>
  <c r="O888209" i="1"/>
  <c r="O888208" i="1"/>
  <c r="O888207" i="1"/>
  <c r="O888206" i="1"/>
  <c r="O888205" i="1"/>
  <c r="O888204" i="1"/>
  <c r="O888203" i="1"/>
  <c r="O888202" i="1"/>
  <c r="O888201" i="1"/>
  <c r="O888200" i="1"/>
  <c r="O888199" i="1"/>
  <c r="O888198" i="1"/>
  <c r="O888197" i="1"/>
  <c r="O888196" i="1"/>
  <c r="O888195" i="1"/>
  <c r="O888194" i="1"/>
  <c r="O888193" i="1"/>
  <c r="O888192" i="1"/>
  <c r="O888191" i="1"/>
  <c r="O888190" i="1"/>
  <c r="O888189" i="1"/>
  <c r="O888188" i="1"/>
  <c r="O888187" i="1"/>
  <c r="O888186" i="1"/>
  <c r="O888185" i="1"/>
  <c r="O888184" i="1"/>
  <c r="O888183" i="1"/>
  <c r="O888182" i="1"/>
  <c r="O888181" i="1"/>
  <c r="O888180" i="1"/>
  <c r="O888179" i="1"/>
  <c r="O888178" i="1"/>
  <c r="O888177" i="1"/>
  <c r="O888176" i="1"/>
  <c r="O888175" i="1"/>
  <c r="O888174" i="1"/>
  <c r="O888173" i="1"/>
  <c r="O888172" i="1"/>
  <c r="O888171" i="1"/>
  <c r="O888170" i="1"/>
  <c r="O888169" i="1"/>
  <c r="O888168" i="1"/>
  <c r="O888167" i="1"/>
  <c r="O888166" i="1"/>
  <c r="O888165" i="1"/>
  <c r="O888164" i="1"/>
  <c r="O888163" i="1"/>
  <c r="O888162" i="1"/>
  <c r="O888161" i="1"/>
  <c r="O888160" i="1"/>
  <c r="O888159" i="1"/>
  <c r="O888158" i="1"/>
  <c r="O888157" i="1"/>
  <c r="O888156" i="1"/>
  <c r="O888155" i="1"/>
  <c r="O888154" i="1"/>
  <c r="O888153" i="1"/>
  <c r="O888152" i="1"/>
  <c r="O888151" i="1"/>
  <c r="O888150" i="1"/>
  <c r="O888149" i="1"/>
  <c r="O888148" i="1"/>
  <c r="O888147" i="1"/>
  <c r="O888146" i="1"/>
  <c r="O888145" i="1"/>
  <c r="O888144" i="1"/>
  <c r="O888143" i="1"/>
  <c r="O888142" i="1"/>
  <c r="O888141" i="1"/>
  <c r="O888140" i="1"/>
  <c r="O888139" i="1"/>
  <c r="O888138" i="1"/>
  <c r="O888137" i="1"/>
  <c r="O888136" i="1"/>
  <c r="O888135" i="1"/>
  <c r="O888134" i="1"/>
  <c r="O888133" i="1"/>
  <c r="O888132" i="1"/>
  <c r="O888131" i="1"/>
  <c r="O888130" i="1"/>
  <c r="O888129" i="1"/>
  <c r="O888128" i="1"/>
  <c r="O888127" i="1"/>
  <c r="O888126" i="1"/>
  <c r="O888125" i="1"/>
  <c r="O888124" i="1"/>
  <c r="O888123" i="1"/>
  <c r="O888122" i="1"/>
  <c r="O888121" i="1"/>
  <c r="O888120" i="1"/>
  <c r="O888119" i="1"/>
  <c r="O888118" i="1"/>
  <c r="O888117" i="1"/>
  <c r="O888116" i="1"/>
  <c r="O888115" i="1"/>
  <c r="O888114" i="1"/>
  <c r="O888113" i="1"/>
  <c r="O888112" i="1"/>
  <c r="O888111" i="1"/>
  <c r="O888110" i="1"/>
  <c r="O888109" i="1"/>
  <c r="O888108" i="1"/>
  <c r="O888107" i="1"/>
  <c r="O888106" i="1"/>
  <c r="O888105" i="1"/>
  <c r="O888104" i="1"/>
  <c r="O888103" i="1"/>
  <c r="O888102" i="1"/>
  <c r="O888101" i="1"/>
  <c r="O888100" i="1"/>
  <c r="O888099" i="1"/>
  <c r="O888098" i="1"/>
  <c r="O888097" i="1"/>
  <c r="O888096" i="1"/>
  <c r="O888095" i="1"/>
  <c r="O888094" i="1"/>
  <c r="O888093" i="1"/>
  <c r="O888092" i="1"/>
  <c r="O888091" i="1"/>
  <c r="O888090" i="1"/>
  <c r="O888089" i="1"/>
  <c r="O888088" i="1"/>
  <c r="O888087" i="1"/>
  <c r="O888086" i="1"/>
  <c r="O888085" i="1"/>
  <c r="O888084" i="1"/>
  <c r="O888083" i="1"/>
  <c r="O888082" i="1"/>
  <c r="O888081" i="1"/>
  <c r="O888080" i="1"/>
  <c r="O888079" i="1"/>
  <c r="O888078" i="1"/>
  <c r="O888077" i="1"/>
  <c r="O888076" i="1"/>
  <c r="O888075" i="1"/>
  <c r="O888074" i="1"/>
  <c r="O888073" i="1"/>
  <c r="O888072" i="1"/>
  <c r="O888071" i="1"/>
  <c r="O888070" i="1"/>
  <c r="O888069" i="1"/>
  <c r="O888068" i="1"/>
  <c r="O888067" i="1"/>
  <c r="O888066" i="1"/>
  <c r="O888065" i="1"/>
  <c r="O888064" i="1"/>
  <c r="O888063" i="1"/>
  <c r="O888062" i="1"/>
  <c r="O888061" i="1"/>
  <c r="O888060" i="1"/>
  <c r="O888059" i="1"/>
  <c r="O888058" i="1"/>
  <c r="O888057" i="1"/>
  <c r="O888056" i="1"/>
  <c r="O888055" i="1"/>
  <c r="O888054" i="1"/>
  <c r="O888053" i="1"/>
  <c r="O888052" i="1"/>
  <c r="O888051" i="1"/>
  <c r="O888050" i="1"/>
  <c r="O888049" i="1"/>
  <c r="O888048" i="1"/>
  <c r="O888047" i="1"/>
  <c r="O888046" i="1"/>
  <c r="O888045" i="1"/>
  <c r="O888044" i="1"/>
  <c r="O888043" i="1"/>
  <c r="O888042" i="1"/>
  <c r="O888041" i="1"/>
  <c r="O888040" i="1"/>
  <c r="O888039" i="1"/>
  <c r="O888038" i="1"/>
  <c r="O888037" i="1"/>
  <c r="O888036" i="1"/>
  <c r="O888035" i="1"/>
  <c r="O888034" i="1"/>
  <c r="O888033" i="1"/>
  <c r="O888032" i="1"/>
  <c r="O888031" i="1"/>
  <c r="O888030" i="1"/>
  <c r="O888029" i="1"/>
  <c r="O888028" i="1"/>
  <c r="O888027" i="1"/>
  <c r="O888026" i="1"/>
  <c r="O888025" i="1"/>
  <c r="O888024" i="1"/>
  <c r="O888023" i="1"/>
  <c r="O888022" i="1"/>
  <c r="O888021" i="1"/>
  <c r="O888020" i="1"/>
  <c r="O888019" i="1"/>
  <c r="O888018" i="1"/>
  <c r="O888017" i="1"/>
  <c r="O888016" i="1"/>
  <c r="O888015" i="1"/>
  <c r="O888014" i="1"/>
  <c r="O888013" i="1"/>
  <c r="O888012" i="1"/>
  <c r="O888011" i="1"/>
  <c r="O888010" i="1"/>
  <c r="O888009" i="1"/>
  <c r="O888008" i="1"/>
  <c r="O888007" i="1"/>
  <c r="O888006" i="1"/>
  <c r="O888005" i="1"/>
  <c r="O888004" i="1"/>
  <c r="O888003" i="1"/>
  <c r="O888002" i="1"/>
  <c r="O888001" i="1"/>
  <c r="O888000" i="1"/>
  <c r="O887999" i="1"/>
  <c r="O887998" i="1"/>
  <c r="O887997" i="1"/>
  <c r="O887996" i="1"/>
  <c r="O887995" i="1"/>
  <c r="O887994" i="1"/>
  <c r="O887993" i="1"/>
  <c r="O887992" i="1"/>
  <c r="O887991" i="1"/>
  <c r="O887990" i="1"/>
  <c r="O887989" i="1"/>
  <c r="O887988" i="1"/>
  <c r="O887987" i="1"/>
  <c r="O887986" i="1"/>
  <c r="O887985" i="1"/>
  <c r="O887984" i="1"/>
  <c r="O887983" i="1"/>
  <c r="O887982" i="1"/>
  <c r="O887981" i="1"/>
  <c r="O887980" i="1"/>
  <c r="O887979" i="1"/>
  <c r="O887978" i="1"/>
  <c r="O887977" i="1"/>
  <c r="O887976" i="1"/>
  <c r="O887975" i="1"/>
  <c r="O887974" i="1"/>
  <c r="O887973" i="1"/>
  <c r="O887972" i="1"/>
  <c r="O887971" i="1"/>
  <c r="O887970" i="1"/>
  <c r="O887969" i="1"/>
  <c r="O887968" i="1"/>
  <c r="O887967" i="1"/>
  <c r="O887966" i="1"/>
  <c r="O887965" i="1"/>
  <c r="O887964" i="1"/>
  <c r="O887963" i="1"/>
  <c r="O887962" i="1"/>
  <c r="O887961" i="1"/>
  <c r="O887960" i="1"/>
  <c r="O887959" i="1"/>
  <c r="O887958" i="1"/>
  <c r="O887957" i="1"/>
  <c r="O887956" i="1"/>
  <c r="O887955" i="1"/>
  <c r="O887954" i="1"/>
  <c r="O887953" i="1"/>
  <c r="O887952" i="1"/>
  <c r="O887951" i="1"/>
  <c r="O887950" i="1"/>
  <c r="O887949" i="1"/>
  <c r="O887948" i="1"/>
  <c r="O887947" i="1"/>
  <c r="O887946" i="1"/>
  <c r="O887945" i="1"/>
  <c r="O887944" i="1"/>
  <c r="O887943" i="1"/>
  <c r="O887942" i="1"/>
  <c r="O887941" i="1"/>
  <c r="O887940" i="1"/>
  <c r="O887939" i="1"/>
  <c r="O887938" i="1"/>
  <c r="O887937" i="1"/>
  <c r="O887936" i="1"/>
  <c r="O887935" i="1"/>
  <c r="O887934" i="1"/>
  <c r="O887933" i="1"/>
  <c r="O887932" i="1"/>
  <c r="O887931" i="1"/>
  <c r="O887930" i="1"/>
  <c r="O887929" i="1"/>
  <c r="O887928" i="1"/>
  <c r="O887927" i="1"/>
  <c r="O887926" i="1"/>
  <c r="O887925" i="1"/>
  <c r="O887924" i="1"/>
  <c r="O887923" i="1"/>
  <c r="O887922" i="1"/>
  <c r="O887921" i="1"/>
  <c r="O887920" i="1"/>
  <c r="O887919" i="1"/>
  <c r="O887918" i="1"/>
  <c r="O887917" i="1"/>
  <c r="O887916" i="1"/>
  <c r="O887915" i="1"/>
  <c r="O887914" i="1"/>
  <c r="O887913" i="1"/>
  <c r="O887912" i="1"/>
  <c r="O887911" i="1"/>
  <c r="O887910" i="1"/>
  <c r="O887909" i="1"/>
  <c r="O887908" i="1"/>
  <c r="O887907" i="1"/>
  <c r="O887906" i="1"/>
  <c r="O887905" i="1"/>
  <c r="O887904" i="1"/>
  <c r="O887903" i="1"/>
  <c r="O887902" i="1"/>
  <c r="O887901" i="1"/>
  <c r="O887900" i="1"/>
  <c r="O887899" i="1"/>
  <c r="O887898" i="1"/>
  <c r="O887897" i="1"/>
  <c r="O887896" i="1"/>
  <c r="O887895" i="1"/>
  <c r="O887894" i="1"/>
  <c r="O887893" i="1"/>
  <c r="O887892" i="1"/>
  <c r="O887891" i="1"/>
  <c r="O887890" i="1"/>
  <c r="O887889" i="1"/>
  <c r="O887888" i="1"/>
  <c r="O887887" i="1"/>
  <c r="O887886" i="1"/>
  <c r="O887885" i="1"/>
  <c r="O887884" i="1"/>
  <c r="O887883" i="1"/>
  <c r="O887882" i="1"/>
  <c r="O887881" i="1"/>
  <c r="O887880" i="1"/>
  <c r="O887879" i="1"/>
  <c r="O887878" i="1"/>
  <c r="O887877" i="1"/>
  <c r="O887876" i="1"/>
  <c r="O887875" i="1"/>
  <c r="O887874" i="1"/>
  <c r="O887873" i="1"/>
  <c r="O887872" i="1"/>
  <c r="O887871" i="1"/>
  <c r="O887870" i="1"/>
  <c r="O887869" i="1"/>
  <c r="O887868" i="1"/>
  <c r="O887867" i="1"/>
  <c r="O887866" i="1"/>
  <c r="O887865" i="1"/>
  <c r="O887864" i="1"/>
  <c r="O887863" i="1"/>
  <c r="O887862" i="1"/>
  <c r="O887861" i="1"/>
  <c r="O887860" i="1"/>
  <c r="O887859" i="1"/>
  <c r="O887858" i="1"/>
  <c r="O887857" i="1"/>
  <c r="O887856" i="1"/>
  <c r="O887855" i="1"/>
  <c r="O887854" i="1"/>
  <c r="O887853" i="1"/>
  <c r="O887852" i="1"/>
  <c r="O887851" i="1"/>
  <c r="O887850" i="1"/>
  <c r="O887849" i="1"/>
  <c r="O887848" i="1"/>
  <c r="O887847" i="1"/>
  <c r="O887846" i="1"/>
  <c r="O887845" i="1"/>
  <c r="O887844" i="1"/>
  <c r="O887843" i="1"/>
  <c r="O887842" i="1"/>
  <c r="O887841" i="1"/>
  <c r="O887840" i="1"/>
  <c r="O887839" i="1"/>
  <c r="O887838" i="1"/>
  <c r="O887837" i="1"/>
  <c r="O887836" i="1"/>
  <c r="O887835" i="1"/>
  <c r="O887834" i="1"/>
  <c r="O887833" i="1"/>
  <c r="O887832" i="1"/>
  <c r="O887831" i="1"/>
  <c r="O887830" i="1"/>
  <c r="O887829" i="1"/>
  <c r="O887828" i="1"/>
  <c r="O887827" i="1"/>
  <c r="O887826" i="1"/>
  <c r="O887825" i="1"/>
  <c r="O887824" i="1"/>
  <c r="O887823" i="1"/>
  <c r="O887822" i="1"/>
  <c r="O887821" i="1"/>
  <c r="O887820" i="1"/>
  <c r="O887819" i="1"/>
  <c r="O887818" i="1"/>
  <c r="O887817" i="1"/>
  <c r="O887816" i="1"/>
  <c r="O887815" i="1"/>
  <c r="O887814" i="1"/>
  <c r="O887813" i="1"/>
  <c r="O887812" i="1"/>
  <c r="O887811" i="1"/>
  <c r="O887810" i="1"/>
  <c r="O887809" i="1"/>
  <c r="O887808" i="1"/>
  <c r="O887807" i="1"/>
  <c r="O887806" i="1"/>
  <c r="O887805" i="1"/>
  <c r="O887804" i="1"/>
  <c r="O887803" i="1"/>
  <c r="O887802" i="1"/>
  <c r="O887801" i="1"/>
  <c r="O887800" i="1"/>
  <c r="O887799" i="1"/>
  <c r="O887798" i="1"/>
  <c r="O887797" i="1"/>
  <c r="O887796" i="1"/>
  <c r="O887795" i="1"/>
  <c r="O887794" i="1"/>
  <c r="O887793" i="1"/>
  <c r="O887792" i="1"/>
  <c r="O887791" i="1"/>
  <c r="O887790" i="1"/>
  <c r="O887789" i="1"/>
  <c r="O887788" i="1"/>
  <c r="O887787" i="1"/>
  <c r="O887786" i="1"/>
  <c r="O887785" i="1"/>
  <c r="O887784" i="1"/>
  <c r="O887783" i="1"/>
  <c r="O887782" i="1"/>
  <c r="O887781" i="1"/>
  <c r="O887780" i="1"/>
  <c r="O887779" i="1"/>
  <c r="O887778" i="1"/>
  <c r="O887777" i="1"/>
  <c r="O887776" i="1"/>
  <c r="O887775" i="1"/>
  <c r="O887774" i="1"/>
  <c r="O887773" i="1"/>
  <c r="O887772" i="1"/>
  <c r="O887771" i="1"/>
  <c r="O887770" i="1"/>
  <c r="O887769" i="1"/>
  <c r="O887768" i="1"/>
  <c r="O887767" i="1"/>
  <c r="O887766" i="1"/>
  <c r="O887765" i="1"/>
  <c r="O887764" i="1"/>
  <c r="O887763" i="1"/>
  <c r="O887762" i="1"/>
  <c r="O887761" i="1"/>
  <c r="O887760" i="1"/>
  <c r="O887759" i="1"/>
  <c r="O887758" i="1"/>
  <c r="O887757" i="1"/>
  <c r="O887756" i="1"/>
  <c r="O887755" i="1"/>
  <c r="O887754" i="1"/>
  <c r="O887753" i="1"/>
  <c r="O887752" i="1"/>
  <c r="O887751" i="1"/>
  <c r="O887750" i="1"/>
  <c r="O887749" i="1"/>
  <c r="O887748" i="1"/>
  <c r="O887747" i="1"/>
  <c r="O887746" i="1"/>
  <c r="O887745" i="1"/>
  <c r="O887744" i="1"/>
  <c r="O887743" i="1"/>
  <c r="O887742" i="1"/>
  <c r="O887741" i="1"/>
  <c r="O887740" i="1"/>
  <c r="O887739" i="1"/>
  <c r="O887738" i="1"/>
  <c r="O887737" i="1"/>
  <c r="O887736" i="1"/>
  <c r="O887735" i="1"/>
  <c r="O887734" i="1"/>
  <c r="O887733" i="1"/>
  <c r="O887732" i="1"/>
  <c r="O887731" i="1"/>
  <c r="O887730" i="1"/>
  <c r="O887729" i="1"/>
  <c r="O887728" i="1"/>
  <c r="O887727" i="1"/>
  <c r="O887726" i="1"/>
  <c r="O887725" i="1"/>
  <c r="O887724" i="1"/>
  <c r="O887723" i="1"/>
  <c r="O887722" i="1"/>
  <c r="O887721" i="1"/>
  <c r="O887720" i="1"/>
  <c r="O887719" i="1"/>
  <c r="O887718" i="1"/>
  <c r="O887717" i="1"/>
  <c r="O887716" i="1"/>
  <c r="O887715" i="1"/>
  <c r="O887714" i="1"/>
  <c r="O887713" i="1"/>
  <c r="O887712" i="1"/>
  <c r="O887711" i="1"/>
  <c r="O887710" i="1"/>
  <c r="O887709" i="1"/>
  <c r="O887708" i="1"/>
  <c r="O887707" i="1"/>
  <c r="O887706" i="1"/>
  <c r="O887705" i="1"/>
  <c r="O887704" i="1"/>
  <c r="O887703" i="1"/>
  <c r="O887702" i="1"/>
  <c r="O887701" i="1"/>
  <c r="O887700" i="1"/>
  <c r="O887699" i="1"/>
  <c r="O887698" i="1"/>
  <c r="O887697" i="1"/>
  <c r="O887696" i="1"/>
  <c r="O887695" i="1"/>
  <c r="O887694" i="1"/>
  <c r="O887693" i="1"/>
  <c r="O887692" i="1"/>
  <c r="O887691" i="1"/>
  <c r="O887690" i="1"/>
  <c r="O887689" i="1"/>
  <c r="O887688" i="1"/>
  <c r="O887687" i="1"/>
  <c r="O887686" i="1"/>
  <c r="O887685" i="1"/>
  <c r="O887684" i="1"/>
  <c r="O887683" i="1"/>
  <c r="O887682" i="1"/>
  <c r="O887681" i="1"/>
  <c r="O887680" i="1"/>
  <c r="O887679" i="1"/>
  <c r="O887678" i="1"/>
  <c r="O887677" i="1"/>
  <c r="O887676" i="1"/>
  <c r="O887675" i="1"/>
  <c r="O887674" i="1"/>
  <c r="O887673" i="1"/>
  <c r="O887672" i="1"/>
  <c r="O887671" i="1"/>
  <c r="O887670" i="1"/>
  <c r="O887669" i="1"/>
  <c r="O887668" i="1"/>
  <c r="O887667" i="1"/>
  <c r="O887666" i="1"/>
  <c r="O887665" i="1"/>
  <c r="O887664" i="1"/>
  <c r="O887663" i="1"/>
  <c r="O887662" i="1"/>
  <c r="O887661" i="1"/>
  <c r="O887660" i="1"/>
  <c r="O887659" i="1"/>
  <c r="O887658" i="1"/>
  <c r="O887657" i="1"/>
  <c r="O887656" i="1"/>
  <c r="O887655" i="1"/>
  <c r="O887654" i="1"/>
  <c r="O887653" i="1"/>
  <c r="O887652" i="1"/>
  <c r="O887651" i="1"/>
  <c r="O887650" i="1"/>
  <c r="O887649" i="1"/>
  <c r="O887648" i="1"/>
  <c r="O887647" i="1"/>
  <c r="O887646" i="1"/>
  <c r="O887645" i="1"/>
  <c r="O887644" i="1"/>
  <c r="O887643" i="1"/>
  <c r="O887642" i="1"/>
  <c r="O887641" i="1"/>
  <c r="O887640" i="1"/>
  <c r="O887639" i="1"/>
  <c r="O887638" i="1"/>
  <c r="O887637" i="1"/>
  <c r="O887636" i="1"/>
  <c r="O887635" i="1"/>
  <c r="O887634" i="1"/>
  <c r="O887633" i="1"/>
  <c r="O887632" i="1"/>
  <c r="O887631" i="1"/>
  <c r="O887630" i="1"/>
  <c r="O887629" i="1"/>
  <c r="O887628" i="1"/>
  <c r="O887627" i="1"/>
  <c r="O887626" i="1"/>
  <c r="O887625" i="1"/>
  <c r="O887624" i="1"/>
  <c r="O887623" i="1"/>
  <c r="O887622" i="1"/>
  <c r="O887621" i="1"/>
  <c r="O887620" i="1"/>
  <c r="O887619" i="1"/>
  <c r="O887618" i="1"/>
  <c r="O887617" i="1"/>
  <c r="O887616" i="1"/>
  <c r="O887615" i="1"/>
  <c r="O887614" i="1"/>
  <c r="O887613" i="1"/>
  <c r="O887612" i="1"/>
  <c r="O887611" i="1"/>
  <c r="O887610" i="1"/>
  <c r="O887609" i="1"/>
  <c r="O887608" i="1"/>
  <c r="O887607" i="1"/>
  <c r="O887606" i="1"/>
  <c r="O887605" i="1"/>
  <c r="O887604" i="1"/>
  <c r="O887603" i="1"/>
  <c r="O887602" i="1"/>
  <c r="O887601" i="1"/>
  <c r="O887600" i="1"/>
  <c r="O887599" i="1"/>
  <c r="O887598" i="1"/>
  <c r="O887597" i="1"/>
  <c r="O887596" i="1"/>
  <c r="O887595" i="1"/>
  <c r="O887594" i="1"/>
  <c r="O887593" i="1"/>
  <c r="O887592" i="1"/>
  <c r="O887591" i="1"/>
  <c r="O887590" i="1"/>
  <c r="O887589" i="1"/>
  <c r="O887588" i="1"/>
  <c r="O887587" i="1"/>
  <c r="O887586" i="1"/>
  <c r="O887585" i="1"/>
  <c r="O887584" i="1"/>
  <c r="O887583" i="1"/>
  <c r="O887582" i="1"/>
  <c r="O887581" i="1"/>
  <c r="O887580" i="1"/>
  <c r="O887579" i="1"/>
  <c r="O887578" i="1"/>
  <c r="O887577" i="1"/>
  <c r="O887576" i="1"/>
  <c r="O887575" i="1"/>
  <c r="O887574" i="1"/>
  <c r="O887573" i="1"/>
  <c r="O887572" i="1"/>
  <c r="O887571" i="1"/>
  <c r="O887570" i="1"/>
  <c r="O887569" i="1"/>
  <c r="O887568" i="1"/>
  <c r="O887567" i="1"/>
  <c r="O887566" i="1"/>
  <c r="O887565" i="1"/>
  <c r="O887564" i="1"/>
  <c r="O887563" i="1"/>
  <c r="O887562" i="1"/>
  <c r="O887561" i="1"/>
  <c r="O887560" i="1"/>
  <c r="O887559" i="1"/>
  <c r="O887558" i="1"/>
  <c r="O887557" i="1"/>
  <c r="O887556" i="1"/>
  <c r="O887555" i="1"/>
  <c r="O887554" i="1"/>
  <c r="O887553" i="1"/>
  <c r="O887552" i="1"/>
  <c r="O887551" i="1"/>
  <c r="O887550" i="1"/>
  <c r="O887549" i="1"/>
  <c r="O887548" i="1"/>
  <c r="O887547" i="1"/>
  <c r="O887546" i="1"/>
  <c r="O887545" i="1"/>
  <c r="O887544" i="1"/>
  <c r="O887543" i="1"/>
  <c r="O887542" i="1"/>
  <c r="O887541" i="1"/>
  <c r="O887540" i="1"/>
  <c r="O887539" i="1"/>
  <c r="O887538" i="1"/>
  <c r="O887537" i="1"/>
  <c r="O887536" i="1"/>
  <c r="O887535" i="1"/>
  <c r="O887534" i="1"/>
  <c r="O887533" i="1"/>
  <c r="O887532" i="1"/>
  <c r="O887531" i="1"/>
  <c r="O887530" i="1"/>
  <c r="O887529" i="1"/>
  <c r="O887528" i="1"/>
  <c r="O887527" i="1"/>
  <c r="O887526" i="1"/>
  <c r="O887525" i="1"/>
  <c r="O887524" i="1"/>
  <c r="O887523" i="1"/>
  <c r="O887522" i="1"/>
  <c r="O887521" i="1"/>
  <c r="O887520" i="1"/>
  <c r="O887519" i="1"/>
  <c r="O887518" i="1"/>
  <c r="O887517" i="1"/>
  <c r="O887516" i="1"/>
  <c r="O887515" i="1"/>
  <c r="O887514" i="1"/>
  <c r="O887513" i="1"/>
  <c r="O887512" i="1"/>
  <c r="O887511" i="1"/>
  <c r="O887510" i="1"/>
  <c r="O887509" i="1"/>
  <c r="O887508" i="1"/>
  <c r="O887507" i="1"/>
  <c r="O887506" i="1"/>
  <c r="O887505" i="1"/>
  <c r="O887504" i="1"/>
  <c r="O887503" i="1"/>
  <c r="O887502" i="1"/>
  <c r="O887501" i="1"/>
  <c r="O887500" i="1"/>
  <c r="O887499" i="1"/>
  <c r="O887498" i="1"/>
  <c r="O887497" i="1"/>
  <c r="O887496" i="1"/>
  <c r="O887495" i="1"/>
  <c r="O887494" i="1"/>
  <c r="O887493" i="1"/>
  <c r="O887492" i="1"/>
  <c r="O887491" i="1"/>
  <c r="O887490" i="1"/>
  <c r="O887489" i="1"/>
  <c r="O887488" i="1"/>
  <c r="O887487" i="1"/>
  <c r="O887486" i="1"/>
  <c r="O887485" i="1"/>
  <c r="O887484" i="1"/>
  <c r="O887483" i="1"/>
  <c r="O887482" i="1"/>
  <c r="O887481" i="1"/>
  <c r="O887480" i="1"/>
  <c r="O887479" i="1"/>
  <c r="O887478" i="1"/>
  <c r="O887477" i="1"/>
  <c r="O887476" i="1"/>
  <c r="O887475" i="1"/>
  <c r="O887474" i="1"/>
  <c r="O887473" i="1"/>
  <c r="O887472" i="1"/>
  <c r="O887471" i="1"/>
  <c r="O887470" i="1"/>
  <c r="O887469" i="1"/>
  <c r="O887468" i="1"/>
  <c r="O887467" i="1"/>
  <c r="O887466" i="1"/>
  <c r="O887465" i="1"/>
  <c r="O887464" i="1"/>
  <c r="O887463" i="1"/>
  <c r="O887462" i="1"/>
  <c r="O887461" i="1"/>
  <c r="O887460" i="1"/>
  <c r="O887459" i="1"/>
  <c r="O887458" i="1"/>
  <c r="O887457" i="1"/>
  <c r="O887456" i="1"/>
  <c r="O887455" i="1"/>
  <c r="O887454" i="1"/>
  <c r="O887453" i="1"/>
  <c r="O887452" i="1"/>
  <c r="O887451" i="1"/>
  <c r="O887450" i="1"/>
  <c r="O887449" i="1"/>
  <c r="O887448" i="1"/>
  <c r="O887447" i="1"/>
  <c r="O887446" i="1"/>
  <c r="O887445" i="1"/>
  <c r="O887444" i="1"/>
  <c r="O887443" i="1"/>
  <c r="O887442" i="1"/>
  <c r="O887441" i="1"/>
  <c r="O887440" i="1"/>
  <c r="O887439" i="1"/>
  <c r="O887438" i="1"/>
  <c r="O887437" i="1"/>
  <c r="O887436" i="1"/>
  <c r="O887435" i="1"/>
  <c r="O887434" i="1"/>
  <c r="O887433" i="1"/>
  <c r="O887432" i="1"/>
  <c r="O887431" i="1"/>
  <c r="O887430" i="1"/>
  <c r="O887429" i="1"/>
  <c r="O887428" i="1"/>
  <c r="O887427" i="1"/>
  <c r="O887426" i="1"/>
  <c r="O887425" i="1"/>
  <c r="O887424" i="1"/>
  <c r="O887423" i="1"/>
  <c r="O887422" i="1"/>
  <c r="O887421" i="1"/>
  <c r="O887420" i="1"/>
  <c r="O887419" i="1"/>
  <c r="O887418" i="1"/>
  <c r="O887417" i="1"/>
  <c r="O887416" i="1"/>
  <c r="O887415" i="1"/>
  <c r="O887414" i="1"/>
  <c r="O887413" i="1"/>
  <c r="O887412" i="1"/>
  <c r="O887411" i="1"/>
  <c r="O887410" i="1"/>
  <c r="O887409" i="1"/>
  <c r="O887408" i="1"/>
  <c r="O887407" i="1"/>
  <c r="O887406" i="1"/>
  <c r="O887405" i="1"/>
  <c r="O887404" i="1"/>
  <c r="O887403" i="1"/>
  <c r="O887402" i="1"/>
  <c r="O887401" i="1"/>
  <c r="O887400" i="1"/>
  <c r="O887399" i="1"/>
  <c r="O887398" i="1"/>
  <c r="O887397" i="1"/>
  <c r="O887396" i="1"/>
  <c r="O887395" i="1"/>
  <c r="O887394" i="1"/>
  <c r="O887393" i="1"/>
  <c r="O887392" i="1"/>
  <c r="O887391" i="1"/>
  <c r="O887390" i="1"/>
  <c r="O887389" i="1"/>
  <c r="O887388" i="1"/>
  <c r="O887387" i="1"/>
  <c r="O887386" i="1"/>
  <c r="O887385" i="1"/>
  <c r="O887384" i="1"/>
  <c r="O887383" i="1"/>
  <c r="O887382" i="1"/>
  <c r="O887381" i="1"/>
  <c r="O887380" i="1"/>
  <c r="O887379" i="1"/>
  <c r="O887378" i="1"/>
  <c r="O887377" i="1"/>
  <c r="O887376" i="1"/>
  <c r="O887375" i="1"/>
  <c r="O887374" i="1"/>
  <c r="O887373" i="1"/>
  <c r="O887372" i="1"/>
  <c r="O887371" i="1"/>
  <c r="O887370" i="1"/>
  <c r="O887369" i="1"/>
  <c r="O887368" i="1"/>
  <c r="O887367" i="1"/>
  <c r="O887366" i="1"/>
  <c r="O887365" i="1"/>
  <c r="O887364" i="1"/>
  <c r="O887363" i="1"/>
  <c r="O887362" i="1"/>
  <c r="O887361" i="1"/>
  <c r="O887360" i="1"/>
  <c r="O887359" i="1"/>
  <c r="O887358" i="1"/>
  <c r="O887357" i="1"/>
  <c r="O887356" i="1"/>
  <c r="O887355" i="1"/>
  <c r="O887354" i="1"/>
  <c r="O887353" i="1"/>
  <c r="O887352" i="1"/>
  <c r="O887351" i="1"/>
  <c r="O887350" i="1"/>
  <c r="O887349" i="1"/>
  <c r="O887348" i="1"/>
  <c r="O887347" i="1"/>
  <c r="O887346" i="1"/>
  <c r="O887345" i="1"/>
  <c r="O887344" i="1"/>
  <c r="O887343" i="1"/>
  <c r="O887342" i="1"/>
  <c r="O887341" i="1"/>
  <c r="O887340" i="1"/>
  <c r="O887339" i="1"/>
  <c r="O887338" i="1"/>
  <c r="O887337" i="1"/>
  <c r="O887336" i="1"/>
  <c r="O887335" i="1"/>
  <c r="O887334" i="1"/>
  <c r="O887333" i="1"/>
  <c r="O887332" i="1"/>
  <c r="O887331" i="1"/>
  <c r="O887330" i="1"/>
  <c r="O887329" i="1"/>
  <c r="O887328" i="1"/>
  <c r="O887327" i="1"/>
  <c r="O887326" i="1"/>
  <c r="O887325" i="1"/>
  <c r="O887324" i="1"/>
  <c r="O887323" i="1"/>
  <c r="O887322" i="1"/>
  <c r="O887321" i="1"/>
  <c r="O887320" i="1"/>
  <c r="O887319" i="1"/>
  <c r="O887318" i="1"/>
  <c r="O887317" i="1"/>
  <c r="O887316" i="1"/>
  <c r="O887315" i="1"/>
  <c r="O887314" i="1"/>
  <c r="O887313" i="1"/>
  <c r="O887312" i="1"/>
  <c r="O887311" i="1"/>
  <c r="O887310" i="1"/>
  <c r="O887309" i="1"/>
  <c r="O887308" i="1"/>
  <c r="O887307" i="1"/>
  <c r="O887306" i="1"/>
  <c r="O887305" i="1"/>
  <c r="O887304" i="1"/>
  <c r="O887303" i="1"/>
  <c r="O887302" i="1"/>
  <c r="O887301" i="1"/>
  <c r="O887300" i="1"/>
  <c r="O887299" i="1"/>
  <c r="O887298" i="1"/>
  <c r="O887297" i="1"/>
  <c r="O887296" i="1"/>
  <c r="O887295" i="1"/>
  <c r="O887294" i="1"/>
  <c r="O887293" i="1"/>
  <c r="O887292" i="1"/>
  <c r="O887291" i="1"/>
  <c r="O887290" i="1"/>
  <c r="O887289" i="1"/>
  <c r="O887288" i="1"/>
  <c r="O887287" i="1"/>
  <c r="O887286" i="1"/>
  <c r="O887285" i="1"/>
  <c r="O887284" i="1"/>
  <c r="O887283" i="1"/>
  <c r="O887282" i="1"/>
  <c r="O887281" i="1"/>
  <c r="O887280" i="1"/>
  <c r="O887279" i="1"/>
  <c r="O887278" i="1"/>
  <c r="O887277" i="1"/>
  <c r="O887276" i="1"/>
  <c r="O887275" i="1"/>
  <c r="O887274" i="1"/>
  <c r="O887273" i="1"/>
  <c r="O887272" i="1"/>
  <c r="O887271" i="1"/>
  <c r="O887270" i="1"/>
  <c r="O887269" i="1"/>
  <c r="O887268" i="1"/>
  <c r="O887267" i="1"/>
  <c r="O887266" i="1"/>
  <c r="O887265" i="1"/>
  <c r="O887264" i="1"/>
  <c r="O887263" i="1"/>
  <c r="O887262" i="1"/>
  <c r="O887261" i="1"/>
  <c r="O887260" i="1"/>
  <c r="O887259" i="1"/>
  <c r="O887258" i="1"/>
  <c r="O887257" i="1"/>
  <c r="O887256" i="1"/>
  <c r="O887255" i="1"/>
  <c r="O887254" i="1"/>
  <c r="O887253" i="1"/>
  <c r="O887252" i="1"/>
  <c r="O887251" i="1"/>
  <c r="O887250" i="1"/>
  <c r="O887249" i="1"/>
  <c r="O887248" i="1"/>
  <c r="O887247" i="1"/>
  <c r="O887246" i="1"/>
  <c r="O887245" i="1"/>
  <c r="O887244" i="1"/>
  <c r="O887243" i="1"/>
  <c r="O887242" i="1"/>
  <c r="O887241" i="1"/>
  <c r="O887240" i="1"/>
  <c r="O887239" i="1"/>
  <c r="O887238" i="1"/>
  <c r="O887237" i="1"/>
  <c r="O887236" i="1"/>
  <c r="O887235" i="1"/>
  <c r="O887234" i="1"/>
  <c r="O887233" i="1"/>
  <c r="O887232" i="1"/>
  <c r="O887231" i="1"/>
  <c r="O887230" i="1"/>
  <c r="O887229" i="1"/>
  <c r="O887228" i="1"/>
  <c r="O887227" i="1"/>
  <c r="O887226" i="1"/>
  <c r="O887225" i="1"/>
  <c r="O887224" i="1"/>
  <c r="O887223" i="1"/>
  <c r="O887222" i="1"/>
  <c r="O887221" i="1"/>
  <c r="O887220" i="1"/>
  <c r="O887219" i="1"/>
  <c r="O887218" i="1"/>
  <c r="O887217" i="1"/>
  <c r="O887216" i="1"/>
  <c r="O887215" i="1"/>
  <c r="O887214" i="1"/>
  <c r="O887213" i="1"/>
  <c r="O887212" i="1"/>
  <c r="O887211" i="1"/>
  <c r="O887210" i="1"/>
  <c r="O887209" i="1"/>
  <c r="O887208" i="1"/>
  <c r="O887207" i="1"/>
  <c r="O887206" i="1"/>
  <c r="O887205" i="1"/>
  <c r="O887204" i="1"/>
  <c r="O887203" i="1"/>
  <c r="O887202" i="1"/>
  <c r="O887201" i="1"/>
  <c r="O887200" i="1"/>
  <c r="O887199" i="1"/>
  <c r="O887198" i="1"/>
  <c r="O887197" i="1"/>
  <c r="O887196" i="1"/>
  <c r="O887195" i="1"/>
  <c r="O887194" i="1"/>
  <c r="O887193" i="1"/>
  <c r="O887192" i="1"/>
  <c r="O887191" i="1"/>
  <c r="O887190" i="1"/>
  <c r="O887189" i="1"/>
  <c r="O887188" i="1"/>
  <c r="O887187" i="1"/>
  <c r="O887186" i="1"/>
  <c r="O887185" i="1"/>
  <c r="O887184" i="1"/>
  <c r="O887183" i="1"/>
  <c r="O887182" i="1"/>
  <c r="O887181" i="1"/>
  <c r="O887180" i="1"/>
  <c r="O887179" i="1"/>
  <c r="O887178" i="1"/>
  <c r="O887177" i="1"/>
  <c r="O887176" i="1"/>
  <c r="O887175" i="1"/>
  <c r="O887174" i="1"/>
  <c r="O887173" i="1"/>
  <c r="O887172" i="1"/>
  <c r="O887171" i="1"/>
  <c r="O887170" i="1"/>
  <c r="O887169" i="1"/>
  <c r="O887168" i="1"/>
  <c r="O887167" i="1"/>
  <c r="O887166" i="1"/>
  <c r="O887165" i="1"/>
  <c r="O887164" i="1"/>
  <c r="O887163" i="1"/>
  <c r="O887162" i="1"/>
  <c r="O887161" i="1"/>
  <c r="O887160" i="1"/>
  <c r="O887159" i="1"/>
  <c r="O887158" i="1"/>
  <c r="O887157" i="1"/>
  <c r="O887156" i="1"/>
  <c r="O887155" i="1"/>
  <c r="O887154" i="1"/>
  <c r="O887153" i="1"/>
  <c r="O887152" i="1"/>
  <c r="O887151" i="1"/>
  <c r="O887150" i="1"/>
  <c r="O887149" i="1"/>
  <c r="O887148" i="1"/>
  <c r="O887147" i="1"/>
  <c r="O887146" i="1"/>
  <c r="O887145" i="1"/>
  <c r="O887144" i="1"/>
  <c r="O887143" i="1"/>
  <c r="O887142" i="1"/>
  <c r="O887141" i="1"/>
  <c r="O887140" i="1"/>
  <c r="O887139" i="1"/>
  <c r="O887138" i="1"/>
  <c r="O887137" i="1"/>
  <c r="O887136" i="1"/>
  <c r="O887135" i="1"/>
  <c r="O887134" i="1"/>
  <c r="O887133" i="1"/>
  <c r="O887132" i="1"/>
  <c r="O887131" i="1"/>
  <c r="O887130" i="1"/>
  <c r="O887129" i="1"/>
  <c r="O887128" i="1"/>
  <c r="O887127" i="1"/>
  <c r="O887126" i="1"/>
  <c r="O887125" i="1"/>
  <c r="O887124" i="1"/>
  <c r="O887123" i="1"/>
  <c r="O887122" i="1"/>
  <c r="O887121" i="1"/>
  <c r="O887120" i="1"/>
  <c r="O887119" i="1"/>
  <c r="O887118" i="1"/>
  <c r="O887117" i="1"/>
  <c r="O887116" i="1"/>
  <c r="O887115" i="1"/>
  <c r="O887114" i="1"/>
  <c r="O887113" i="1"/>
  <c r="O887112" i="1"/>
  <c r="O887111" i="1"/>
  <c r="O887110" i="1"/>
  <c r="O887109" i="1"/>
  <c r="O887108" i="1"/>
  <c r="O887107" i="1"/>
  <c r="O887106" i="1"/>
  <c r="O887105" i="1"/>
  <c r="O887104" i="1"/>
  <c r="O887103" i="1"/>
  <c r="O887102" i="1"/>
  <c r="O887101" i="1"/>
  <c r="O887100" i="1"/>
  <c r="O887099" i="1"/>
  <c r="O887098" i="1"/>
  <c r="O887097" i="1"/>
  <c r="O887096" i="1"/>
  <c r="O887095" i="1"/>
  <c r="O887094" i="1"/>
  <c r="O887093" i="1"/>
  <c r="O887092" i="1"/>
  <c r="O887091" i="1"/>
  <c r="O887090" i="1"/>
  <c r="O887089" i="1"/>
  <c r="O887088" i="1"/>
  <c r="O887087" i="1"/>
  <c r="O887086" i="1"/>
  <c r="O887085" i="1"/>
  <c r="O887084" i="1"/>
  <c r="O887083" i="1"/>
  <c r="O887082" i="1"/>
  <c r="O887081" i="1"/>
  <c r="O887080" i="1"/>
  <c r="O887079" i="1"/>
  <c r="O887078" i="1"/>
  <c r="O887077" i="1"/>
  <c r="O887076" i="1"/>
  <c r="O887075" i="1"/>
  <c r="O887074" i="1"/>
  <c r="O887073" i="1"/>
  <c r="O887072" i="1"/>
  <c r="O887071" i="1"/>
  <c r="O887070" i="1"/>
  <c r="O887069" i="1"/>
  <c r="O887068" i="1"/>
  <c r="O887067" i="1"/>
  <c r="O887066" i="1"/>
  <c r="O887065" i="1"/>
  <c r="O887064" i="1"/>
  <c r="O887063" i="1"/>
  <c r="O887062" i="1"/>
  <c r="O887061" i="1"/>
  <c r="O887060" i="1"/>
  <c r="O887059" i="1"/>
  <c r="O887058" i="1"/>
  <c r="O887057" i="1"/>
  <c r="O887056" i="1"/>
  <c r="O887055" i="1"/>
  <c r="O887054" i="1"/>
  <c r="O887053" i="1"/>
  <c r="O887052" i="1"/>
  <c r="O887051" i="1"/>
  <c r="O887050" i="1"/>
  <c r="O887049" i="1"/>
  <c r="O887048" i="1"/>
  <c r="O887047" i="1"/>
  <c r="O887046" i="1"/>
  <c r="O887045" i="1"/>
  <c r="O887044" i="1"/>
  <c r="O887043" i="1"/>
  <c r="O887042" i="1"/>
  <c r="O887041" i="1"/>
  <c r="O887040" i="1"/>
  <c r="O887039" i="1"/>
  <c r="O887038" i="1"/>
  <c r="O887037" i="1"/>
  <c r="O887036" i="1"/>
  <c r="O887035" i="1"/>
  <c r="O887034" i="1"/>
  <c r="O887033" i="1"/>
  <c r="O887032" i="1"/>
  <c r="O887031" i="1"/>
  <c r="O887030" i="1"/>
  <c r="O887029" i="1"/>
  <c r="O887028" i="1"/>
  <c r="O887027" i="1"/>
  <c r="O887026" i="1"/>
  <c r="O887025" i="1"/>
  <c r="O887024" i="1"/>
  <c r="O887023" i="1"/>
  <c r="O887022" i="1"/>
  <c r="O887021" i="1"/>
  <c r="O887020" i="1"/>
  <c r="O887019" i="1"/>
  <c r="O887018" i="1"/>
  <c r="O887017" i="1"/>
  <c r="O887016" i="1"/>
  <c r="O887015" i="1"/>
  <c r="O887014" i="1"/>
  <c r="O887013" i="1"/>
  <c r="O887012" i="1"/>
  <c r="O887011" i="1"/>
  <c r="O887010" i="1"/>
  <c r="O887009" i="1"/>
  <c r="O887008" i="1"/>
  <c r="O887007" i="1"/>
  <c r="O887006" i="1"/>
  <c r="O887005" i="1"/>
  <c r="O887004" i="1"/>
  <c r="O887003" i="1"/>
  <c r="O887002" i="1"/>
  <c r="O887001" i="1"/>
  <c r="O887000" i="1"/>
  <c r="O886999" i="1"/>
  <c r="O886998" i="1"/>
  <c r="O886997" i="1"/>
  <c r="O886996" i="1"/>
  <c r="O886995" i="1"/>
  <c r="O886994" i="1"/>
  <c r="O886993" i="1"/>
  <c r="O886992" i="1"/>
  <c r="O886991" i="1"/>
  <c r="O886990" i="1"/>
  <c r="O886989" i="1"/>
  <c r="O886988" i="1"/>
  <c r="O886987" i="1"/>
  <c r="O886986" i="1"/>
  <c r="O886985" i="1"/>
  <c r="O886984" i="1"/>
  <c r="O886983" i="1"/>
  <c r="O886982" i="1"/>
  <c r="O886981" i="1"/>
  <c r="O886980" i="1"/>
  <c r="O886979" i="1"/>
  <c r="O886978" i="1"/>
  <c r="O886977" i="1"/>
  <c r="O886976" i="1"/>
  <c r="O886975" i="1"/>
  <c r="O886974" i="1"/>
  <c r="O886973" i="1"/>
  <c r="O886972" i="1"/>
  <c r="O886971" i="1"/>
  <c r="O886970" i="1"/>
  <c r="O886969" i="1"/>
  <c r="O886968" i="1"/>
  <c r="O886967" i="1"/>
  <c r="O886966" i="1"/>
  <c r="O886965" i="1"/>
  <c r="O886964" i="1"/>
  <c r="O886963" i="1"/>
  <c r="O886962" i="1"/>
  <c r="O886961" i="1"/>
  <c r="O886960" i="1"/>
  <c r="O886959" i="1"/>
  <c r="O886958" i="1"/>
  <c r="O886957" i="1"/>
  <c r="O886956" i="1"/>
  <c r="O886955" i="1"/>
  <c r="O886954" i="1"/>
  <c r="O886953" i="1"/>
  <c r="O886952" i="1"/>
  <c r="O886951" i="1"/>
  <c r="O886950" i="1"/>
  <c r="O886949" i="1"/>
  <c r="O886948" i="1"/>
  <c r="O886947" i="1"/>
  <c r="O886946" i="1"/>
  <c r="O886945" i="1"/>
  <c r="O886944" i="1"/>
  <c r="O886943" i="1"/>
  <c r="O886942" i="1"/>
  <c r="O886941" i="1"/>
  <c r="O886940" i="1"/>
  <c r="O886939" i="1"/>
  <c r="O886938" i="1"/>
  <c r="O886937" i="1"/>
  <c r="O886936" i="1"/>
  <c r="O886935" i="1"/>
  <c r="O886934" i="1"/>
  <c r="O886933" i="1"/>
  <c r="O886932" i="1"/>
  <c r="O886931" i="1"/>
  <c r="O886930" i="1"/>
  <c r="O886929" i="1"/>
  <c r="O886928" i="1"/>
  <c r="O886927" i="1"/>
  <c r="O886926" i="1"/>
  <c r="O886925" i="1"/>
  <c r="O886924" i="1"/>
  <c r="O886923" i="1"/>
  <c r="O886922" i="1"/>
  <c r="O886921" i="1"/>
  <c r="O886920" i="1"/>
  <c r="O886919" i="1"/>
  <c r="O886918" i="1"/>
  <c r="O886917" i="1"/>
  <c r="O886916" i="1"/>
  <c r="O886915" i="1"/>
  <c r="O886914" i="1"/>
  <c r="O886913" i="1"/>
  <c r="O886912" i="1"/>
  <c r="O886911" i="1"/>
  <c r="O886910" i="1"/>
  <c r="O886909" i="1"/>
  <c r="O886908" i="1"/>
  <c r="O886907" i="1"/>
  <c r="O886906" i="1"/>
  <c r="O886905" i="1"/>
  <c r="O886904" i="1"/>
  <c r="O886903" i="1"/>
  <c r="O886902" i="1"/>
  <c r="O886901" i="1"/>
  <c r="O886900" i="1"/>
  <c r="O886899" i="1"/>
  <c r="O886898" i="1"/>
  <c r="O886897" i="1"/>
  <c r="O886896" i="1"/>
  <c r="O886895" i="1"/>
  <c r="O886894" i="1"/>
  <c r="O886893" i="1"/>
  <c r="O886892" i="1"/>
  <c r="O886891" i="1"/>
  <c r="O886890" i="1"/>
  <c r="O886889" i="1"/>
  <c r="O886888" i="1"/>
  <c r="O886887" i="1"/>
  <c r="O886886" i="1"/>
  <c r="O886885" i="1"/>
  <c r="O886884" i="1"/>
  <c r="O886883" i="1"/>
  <c r="O886882" i="1"/>
  <c r="O886881" i="1"/>
  <c r="O886880" i="1"/>
  <c r="O886879" i="1"/>
  <c r="O886878" i="1"/>
  <c r="O886877" i="1"/>
  <c r="O886876" i="1"/>
  <c r="O886875" i="1"/>
  <c r="O886874" i="1"/>
  <c r="O886873" i="1"/>
  <c r="O886872" i="1"/>
  <c r="O886871" i="1"/>
  <c r="O886870" i="1"/>
  <c r="O886869" i="1"/>
  <c r="O886868" i="1"/>
  <c r="O886867" i="1"/>
  <c r="O886866" i="1"/>
  <c r="O886865" i="1"/>
  <c r="O886864" i="1"/>
  <c r="O886863" i="1"/>
  <c r="O886862" i="1"/>
  <c r="O886861" i="1"/>
  <c r="O886860" i="1"/>
  <c r="O886859" i="1"/>
  <c r="O886858" i="1"/>
  <c r="O886857" i="1"/>
  <c r="O886856" i="1"/>
  <c r="O886855" i="1"/>
  <c r="O886854" i="1"/>
  <c r="O886853" i="1"/>
  <c r="O886852" i="1"/>
  <c r="O886851" i="1"/>
  <c r="O886850" i="1"/>
  <c r="O886849" i="1"/>
  <c r="O886848" i="1"/>
  <c r="O886847" i="1"/>
  <c r="O886846" i="1"/>
  <c r="O886845" i="1"/>
  <c r="O886844" i="1"/>
  <c r="O886843" i="1"/>
  <c r="O886842" i="1"/>
  <c r="O886841" i="1"/>
  <c r="O886840" i="1"/>
  <c r="O886839" i="1"/>
  <c r="O886838" i="1"/>
  <c r="O886837" i="1"/>
  <c r="O886836" i="1"/>
  <c r="O886835" i="1"/>
  <c r="O886834" i="1"/>
  <c r="O886833" i="1"/>
  <c r="O886832" i="1"/>
  <c r="O886831" i="1"/>
  <c r="O886830" i="1"/>
  <c r="O886829" i="1"/>
  <c r="O886828" i="1"/>
  <c r="O886827" i="1"/>
  <c r="O886826" i="1"/>
  <c r="O886825" i="1"/>
  <c r="O886824" i="1"/>
  <c r="O886823" i="1"/>
  <c r="O886822" i="1"/>
  <c r="O886821" i="1"/>
  <c r="O886820" i="1"/>
  <c r="O886819" i="1"/>
  <c r="O886818" i="1"/>
  <c r="O886817" i="1"/>
  <c r="O886816" i="1"/>
  <c r="O886815" i="1"/>
  <c r="O886814" i="1"/>
  <c r="O886813" i="1"/>
  <c r="O886812" i="1"/>
  <c r="O886811" i="1"/>
  <c r="O886810" i="1"/>
  <c r="O886809" i="1"/>
  <c r="O886808" i="1"/>
  <c r="O886807" i="1"/>
  <c r="O886806" i="1"/>
  <c r="O886805" i="1"/>
  <c r="O886804" i="1"/>
  <c r="O886803" i="1"/>
  <c r="O886802" i="1"/>
  <c r="O886801" i="1"/>
  <c r="O886800" i="1"/>
  <c r="O886799" i="1"/>
  <c r="O886798" i="1"/>
  <c r="O886797" i="1"/>
  <c r="O886796" i="1"/>
  <c r="O886795" i="1"/>
  <c r="O886794" i="1"/>
  <c r="O886793" i="1"/>
  <c r="O886792" i="1"/>
  <c r="O886791" i="1"/>
  <c r="O886790" i="1"/>
  <c r="O886789" i="1"/>
  <c r="O886788" i="1"/>
  <c r="O886787" i="1"/>
  <c r="O886786" i="1"/>
  <c r="O886785" i="1"/>
  <c r="O886784" i="1"/>
  <c r="O886783" i="1"/>
  <c r="O886782" i="1"/>
  <c r="O886781" i="1"/>
  <c r="O886780" i="1"/>
  <c r="O886779" i="1"/>
  <c r="O886778" i="1"/>
  <c r="O886777" i="1"/>
  <c r="O886776" i="1"/>
  <c r="O886775" i="1"/>
  <c r="O886774" i="1"/>
  <c r="O886773" i="1"/>
  <c r="O886772" i="1"/>
  <c r="O886771" i="1"/>
  <c r="O886770" i="1"/>
  <c r="O886769" i="1"/>
  <c r="O886768" i="1"/>
  <c r="O886767" i="1"/>
  <c r="O886766" i="1"/>
  <c r="O886765" i="1"/>
  <c r="O886764" i="1"/>
  <c r="O886763" i="1"/>
  <c r="O886762" i="1"/>
  <c r="O886761" i="1"/>
  <c r="O886760" i="1"/>
  <c r="O886759" i="1"/>
  <c r="O886758" i="1"/>
  <c r="O886757" i="1"/>
  <c r="O886756" i="1"/>
  <c r="O886755" i="1"/>
  <c r="O886754" i="1"/>
  <c r="O886753" i="1"/>
  <c r="O886752" i="1"/>
  <c r="O886751" i="1"/>
  <c r="O886750" i="1"/>
  <c r="O886749" i="1"/>
  <c r="O886748" i="1"/>
  <c r="O886747" i="1"/>
  <c r="O886746" i="1"/>
  <c r="O886745" i="1"/>
  <c r="O886744" i="1"/>
  <c r="O886743" i="1"/>
  <c r="O886742" i="1"/>
  <c r="O886741" i="1"/>
  <c r="O886740" i="1"/>
  <c r="O886739" i="1"/>
  <c r="O886738" i="1"/>
  <c r="O886737" i="1"/>
  <c r="O886736" i="1"/>
  <c r="O886735" i="1"/>
  <c r="O886734" i="1"/>
  <c r="O886733" i="1"/>
  <c r="O886732" i="1"/>
  <c r="O886731" i="1"/>
  <c r="O886730" i="1"/>
  <c r="O886729" i="1"/>
  <c r="O886728" i="1"/>
  <c r="O886727" i="1"/>
  <c r="O886726" i="1"/>
  <c r="O886725" i="1"/>
  <c r="O886724" i="1"/>
  <c r="O886723" i="1"/>
  <c r="O886722" i="1"/>
  <c r="O886721" i="1"/>
  <c r="O886720" i="1"/>
  <c r="O886719" i="1"/>
  <c r="O886718" i="1"/>
  <c r="O886717" i="1"/>
  <c r="O886716" i="1"/>
  <c r="O886715" i="1"/>
  <c r="O886714" i="1"/>
  <c r="O886713" i="1"/>
  <c r="O886712" i="1"/>
  <c r="O886711" i="1"/>
  <c r="O886710" i="1"/>
  <c r="O886709" i="1"/>
  <c r="O886708" i="1"/>
  <c r="O886707" i="1"/>
  <c r="O886706" i="1"/>
  <c r="O886705" i="1"/>
  <c r="O886704" i="1"/>
  <c r="O886703" i="1"/>
  <c r="O886702" i="1"/>
  <c r="O886701" i="1"/>
  <c r="O886700" i="1"/>
  <c r="O886699" i="1"/>
  <c r="O886698" i="1"/>
  <c r="O886697" i="1"/>
  <c r="O886696" i="1"/>
  <c r="O886695" i="1"/>
  <c r="O886694" i="1"/>
  <c r="O886693" i="1"/>
  <c r="O886692" i="1"/>
  <c r="O886691" i="1"/>
  <c r="O886690" i="1"/>
  <c r="O886689" i="1"/>
  <c r="O886688" i="1"/>
  <c r="O886687" i="1"/>
  <c r="O886686" i="1"/>
  <c r="O886685" i="1"/>
  <c r="O886684" i="1"/>
  <c r="O886683" i="1"/>
  <c r="O886682" i="1"/>
  <c r="O886681" i="1"/>
  <c r="O886680" i="1"/>
  <c r="O886679" i="1"/>
  <c r="O886678" i="1"/>
  <c r="O886677" i="1"/>
  <c r="O886676" i="1"/>
  <c r="O886675" i="1"/>
  <c r="O886674" i="1"/>
  <c r="O886673" i="1"/>
  <c r="O886672" i="1"/>
  <c r="O886671" i="1"/>
  <c r="O886670" i="1"/>
  <c r="O886669" i="1"/>
  <c r="O886668" i="1"/>
  <c r="O886667" i="1"/>
  <c r="O886666" i="1"/>
  <c r="O886665" i="1"/>
  <c r="O886664" i="1"/>
  <c r="O886663" i="1"/>
  <c r="O886662" i="1"/>
  <c r="O886661" i="1"/>
  <c r="O886660" i="1"/>
  <c r="O886659" i="1"/>
  <c r="O886658" i="1"/>
  <c r="O886657" i="1"/>
  <c r="O886656" i="1"/>
  <c r="O886655" i="1"/>
  <c r="O886654" i="1"/>
  <c r="O886653" i="1"/>
  <c r="O886652" i="1"/>
  <c r="O886651" i="1"/>
  <c r="O886650" i="1"/>
  <c r="O886649" i="1"/>
  <c r="O886648" i="1"/>
  <c r="O886647" i="1"/>
  <c r="O886646" i="1"/>
  <c r="O886645" i="1"/>
  <c r="O886644" i="1"/>
  <c r="O886643" i="1"/>
  <c r="O886642" i="1"/>
  <c r="O886641" i="1"/>
  <c r="O886640" i="1"/>
  <c r="O886639" i="1"/>
  <c r="O886638" i="1"/>
  <c r="O886637" i="1"/>
  <c r="O886636" i="1"/>
  <c r="O886635" i="1"/>
  <c r="O886634" i="1"/>
  <c r="O886633" i="1"/>
  <c r="O886632" i="1"/>
  <c r="O886631" i="1"/>
  <c r="O886630" i="1"/>
  <c r="O886629" i="1"/>
  <c r="O886628" i="1"/>
  <c r="O886627" i="1"/>
  <c r="O886626" i="1"/>
  <c r="O886625" i="1"/>
  <c r="O886624" i="1"/>
  <c r="O886623" i="1"/>
  <c r="O886622" i="1"/>
  <c r="O886621" i="1"/>
  <c r="O886620" i="1"/>
  <c r="O886619" i="1"/>
  <c r="O886618" i="1"/>
  <c r="O886617" i="1"/>
  <c r="O886616" i="1"/>
  <c r="O886615" i="1"/>
  <c r="O886614" i="1"/>
  <c r="O886613" i="1"/>
  <c r="O886612" i="1"/>
  <c r="O886611" i="1"/>
  <c r="O886610" i="1"/>
  <c r="O886609" i="1"/>
  <c r="O886608" i="1"/>
  <c r="O886607" i="1"/>
  <c r="O886606" i="1"/>
  <c r="O886605" i="1"/>
  <c r="O886604" i="1"/>
  <c r="O886603" i="1"/>
  <c r="O886602" i="1"/>
  <c r="O886601" i="1"/>
  <c r="O886600" i="1"/>
  <c r="O886599" i="1"/>
  <c r="O886598" i="1"/>
  <c r="O886597" i="1"/>
  <c r="O886596" i="1"/>
  <c r="O886595" i="1"/>
  <c r="O886594" i="1"/>
  <c r="O886593" i="1"/>
  <c r="O886592" i="1"/>
  <c r="O886591" i="1"/>
  <c r="O886590" i="1"/>
  <c r="O886589" i="1"/>
  <c r="O886588" i="1"/>
  <c r="O886587" i="1"/>
  <c r="O886586" i="1"/>
  <c r="O886585" i="1"/>
  <c r="O886584" i="1"/>
  <c r="O886583" i="1"/>
  <c r="O886582" i="1"/>
  <c r="O886581" i="1"/>
  <c r="O886580" i="1"/>
  <c r="O886579" i="1"/>
  <c r="O886578" i="1"/>
  <c r="O886577" i="1"/>
  <c r="O886576" i="1"/>
  <c r="O886575" i="1"/>
  <c r="O886574" i="1"/>
  <c r="O886573" i="1"/>
  <c r="O886572" i="1"/>
  <c r="O886571" i="1"/>
  <c r="O886570" i="1"/>
  <c r="O886569" i="1"/>
  <c r="O886568" i="1"/>
  <c r="O886567" i="1"/>
  <c r="O886566" i="1"/>
  <c r="O886565" i="1"/>
  <c r="O886564" i="1"/>
  <c r="O886563" i="1"/>
  <c r="O886562" i="1"/>
  <c r="O886561" i="1"/>
  <c r="O886560" i="1"/>
  <c r="O886559" i="1"/>
  <c r="O886558" i="1"/>
  <c r="O886557" i="1"/>
  <c r="O886556" i="1"/>
  <c r="O886555" i="1"/>
  <c r="O886554" i="1"/>
  <c r="O886553" i="1"/>
  <c r="O886552" i="1"/>
  <c r="O886551" i="1"/>
  <c r="O886550" i="1"/>
  <c r="O886549" i="1"/>
  <c r="O886548" i="1"/>
  <c r="O886547" i="1"/>
  <c r="O886546" i="1"/>
  <c r="O886545" i="1"/>
  <c r="O886544" i="1"/>
  <c r="O886543" i="1"/>
  <c r="O886542" i="1"/>
  <c r="O886541" i="1"/>
  <c r="O886540" i="1"/>
  <c r="O886539" i="1"/>
  <c r="O886538" i="1"/>
  <c r="O886537" i="1"/>
  <c r="O886536" i="1"/>
  <c r="O886535" i="1"/>
  <c r="O886534" i="1"/>
  <c r="O886533" i="1"/>
  <c r="O886532" i="1"/>
  <c r="O886531" i="1"/>
  <c r="O886530" i="1"/>
  <c r="O886529" i="1"/>
  <c r="O886528" i="1"/>
  <c r="O886527" i="1"/>
  <c r="O886526" i="1"/>
  <c r="O886525" i="1"/>
  <c r="O886524" i="1"/>
  <c r="O886523" i="1"/>
  <c r="O886522" i="1"/>
  <c r="O886521" i="1"/>
  <c r="O886520" i="1"/>
  <c r="O886519" i="1"/>
  <c r="O886518" i="1"/>
  <c r="O886517" i="1"/>
  <c r="O886516" i="1"/>
  <c r="O886515" i="1"/>
  <c r="O886514" i="1"/>
  <c r="O886513" i="1"/>
  <c r="O886512" i="1"/>
  <c r="O886511" i="1"/>
  <c r="O886510" i="1"/>
  <c r="O886509" i="1"/>
  <c r="O886508" i="1"/>
  <c r="O886507" i="1"/>
  <c r="O886506" i="1"/>
  <c r="O886505" i="1"/>
  <c r="O886504" i="1"/>
  <c r="O886503" i="1"/>
  <c r="O886502" i="1"/>
  <c r="O886501" i="1"/>
  <c r="O886500" i="1"/>
  <c r="O886499" i="1"/>
  <c r="O886498" i="1"/>
  <c r="O886497" i="1"/>
  <c r="O886496" i="1"/>
  <c r="O886495" i="1"/>
  <c r="O886494" i="1"/>
  <c r="O886493" i="1"/>
  <c r="O886492" i="1"/>
  <c r="O886491" i="1"/>
  <c r="O886490" i="1"/>
  <c r="O886489" i="1"/>
  <c r="O886488" i="1"/>
  <c r="O886487" i="1"/>
  <c r="O886486" i="1"/>
  <c r="O886485" i="1"/>
  <c r="O886484" i="1"/>
  <c r="O886483" i="1"/>
  <c r="O886482" i="1"/>
  <c r="O886481" i="1"/>
  <c r="O886480" i="1"/>
  <c r="O886479" i="1"/>
  <c r="O886478" i="1"/>
  <c r="O886477" i="1"/>
  <c r="O886476" i="1"/>
  <c r="O886475" i="1"/>
  <c r="O886474" i="1"/>
  <c r="O886473" i="1"/>
  <c r="O886472" i="1"/>
  <c r="O886471" i="1"/>
  <c r="O886470" i="1"/>
  <c r="O886469" i="1"/>
  <c r="O886468" i="1"/>
  <c r="O886467" i="1"/>
  <c r="O886466" i="1"/>
  <c r="O886465" i="1"/>
  <c r="O886464" i="1"/>
  <c r="O886463" i="1"/>
  <c r="O886462" i="1"/>
  <c r="O886461" i="1"/>
  <c r="O886460" i="1"/>
  <c r="O886459" i="1"/>
  <c r="O886458" i="1"/>
  <c r="O886457" i="1"/>
  <c r="O886456" i="1"/>
  <c r="O886455" i="1"/>
  <c r="O886454" i="1"/>
  <c r="O886453" i="1"/>
  <c r="O886452" i="1"/>
  <c r="O886451" i="1"/>
  <c r="O886450" i="1"/>
  <c r="O886449" i="1"/>
  <c r="O886448" i="1"/>
  <c r="O886447" i="1"/>
  <c r="O886446" i="1"/>
  <c r="O886445" i="1"/>
  <c r="O886444" i="1"/>
  <c r="O886443" i="1"/>
  <c r="O886442" i="1"/>
  <c r="O886441" i="1"/>
  <c r="O886440" i="1"/>
  <c r="O886439" i="1"/>
  <c r="O886438" i="1"/>
  <c r="O886437" i="1"/>
  <c r="O886436" i="1"/>
  <c r="O886435" i="1"/>
  <c r="O886434" i="1"/>
  <c r="O886433" i="1"/>
  <c r="O886432" i="1"/>
  <c r="O886431" i="1"/>
  <c r="O886430" i="1"/>
  <c r="O886429" i="1"/>
  <c r="O886428" i="1"/>
  <c r="O886427" i="1"/>
  <c r="O886426" i="1"/>
  <c r="O886425" i="1"/>
  <c r="O886424" i="1"/>
  <c r="O886423" i="1"/>
  <c r="O886422" i="1"/>
  <c r="O886421" i="1"/>
  <c r="O886420" i="1"/>
  <c r="O886419" i="1"/>
  <c r="O886418" i="1"/>
  <c r="O886417" i="1"/>
  <c r="O886416" i="1"/>
  <c r="O886415" i="1"/>
  <c r="O886414" i="1"/>
  <c r="O886413" i="1"/>
  <c r="O886412" i="1"/>
  <c r="O886411" i="1"/>
  <c r="O886410" i="1"/>
  <c r="O886409" i="1"/>
  <c r="O886408" i="1"/>
  <c r="O886407" i="1"/>
  <c r="O886406" i="1"/>
  <c r="O886405" i="1"/>
  <c r="O886404" i="1"/>
  <c r="O886403" i="1"/>
  <c r="O886402" i="1"/>
  <c r="O886401" i="1"/>
  <c r="O886400" i="1"/>
  <c r="O886399" i="1"/>
  <c r="O886398" i="1"/>
  <c r="O886397" i="1"/>
  <c r="O886396" i="1"/>
  <c r="O886395" i="1"/>
  <c r="O886394" i="1"/>
  <c r="O886393" i="1"/>
  <c r="O886392" i="1"/>
  <c r="O886391" i="1"/>
  <c r="O886390" i="1"/>
  <c r="O886389" i="1"/>
  <c r="O886388" i="1"/>
  <c r="O886387" i="1"/>
  <c r="O886386" i="1"/>
  <c r="O886385" i="1"/>
  <c r="O886384" i="1"/>
  <c r="O886383" i="1"/>
  <c r="O886382" i="1"/>
  <c r="O886381" i="1"/>
  <c r="O886380" i="1"/>
  <c r="O886379" i="1"/>
  <c r="O886378" i="1"/>
  <c r="O886377" i="1"/>
  <c r="O886376" i="1"/>
  <c r="O886375" i="1"/>
  <c r="O886374" i="1"/>
  <c r="O886373" i="1"/>
  <c r="O886372" i="1"/>
  <c r="O886371" i="1"/>
  <c r="O886370" i="1"/>
  <c r="O886369" i="1"/>
  <c r="O886368" i="1"/>
  <c r="O886367" i="1"/>
  <c r="O886366" i="1"/>
  <c r="O886365" i="1"/>
  <c r="O886364" i="1"/>
  <c r="O886363" i="1"/>
  <c r="O886362" i="1"/>
  <c r="O886361" i="1"/>
  <c r="O886360" i="1"/>
  <c r="O886359" i="1"/>
  <c r="O886358" i="1"/>
  <c r="O886357" i="1"/>
  <c r="O886356" i="1"/>
  <c r="O886355" i="1"/>
  <c r="O886354" i="1"/>
  <c r="O886353" i="1"/>
  <c r="O886352" i="1"/>
  <c r="O886351" i="1"/>
  <c r="O886350" i="1"/>
  <c r="O886349" i="1"/>
  <c r="O886348" i="1"/>
  <c r="O886347" i="1"/>
  <c r="O886346" i="1"/>
  <c r="O886345" i="1"/>
  <c r="O886344" i="1"/>
  <c r="O886343" i="1"/>
  <c r="O886342" i="1"/>
  <c r="O886341" i="1"/>
  <c r="O886340" i="1"/>
  <c r="O886339" i="1"/>
  <c r="O886338" i="1"/>
  <c r="O886337" i="1"/>
  <c r="O886336" i="1"/>
  <c r="O886335" i="1"/>
  <c r="O886334" i="1"/>
  <c r="O886333" i="1"/>
  <c r="O886332" i="1"/>
  <c r="O886331" i="1"/>
  <c r="O886330" i="1"/>
  <c r="O886329" i="1"/>
  <c r="O886328" i="1"/>
  <c r="O886327" i="1"/>
  <c r="O886326" i="1"/>
  <c r="O886325" i="1"/>
  <c r="O886324" i="1"/>
  <c r="O886323" i="1"/>
  <c r="O886322" i="1"/>
  <c r="O886321" i="1"/>
  <c r="O886320" i="1"/>
  <c r="O886319" i="1"/>
  <c r="O886318" i="1"/>
  <c r="O886317" i="1"/>
  <c r="O886316" i="1"/>
  <c r="O886315" i="1"/>
  <c r="O886314" i="1"/>
  <c r="O886313" i="1"/>
  <c r="O886312" i="1"/>
  <c r="O886311" i="1"/>
  <c r="O886310" i="1"/>
  <c r="O886309" i="1"/>
  <c r="O886308" i="1"/>
  <c r="O886307" i="1"/>
  <c r="O886306" i="1"/>
  <c r="O886305" i="1"/>
  <c r="O886304" i="1"/>
  <c r="O886303" i="1"/>
  <c r="O886302" i="1"/>
  <c r="O886301" i="1"/>
  <c r="O886300" i="1"/>
  <c r="O886299" i="1"/>
  <c r="O886298" i="1"/>
  <c r="O886297" i="1"/>
  <c r="O886296" i="1"/>
  <c r="O886295" i="1"/>
  <c r="O886294" i="1"/>
  <c r="O886293" i="1"/>
  <c r="O886292" i="1"/>
  <c r="O886291" i="1"/>
  <c r="O886290" i="1"/>
  <c r="O886289" i="1"/>
  <c r="O886288" i="1"/>
  <c r="O886287" i="1"/>
  <c r="O886286" i="1"/>
  <c r="O886285" i="1"/>
  <c r="O886284" i="1"/>
  <c r="O886283" i="1"/>
  <c r="O886282" i="1"/>
  <c r="O886281" i="1"/>
  <c r="O886280" i="1"/>
  <c r="O886279" i="1"/>
  <c r="O886278" i="1"/>
  <c r="O886277" i="1"/>
  <c r="O886276" i="1"/>
  <c r="O886275" i="1"/>
  <c r="O886274" i="1"/>
  <c r="O886273" i="1"/>
  <c r="O886272" i="1"/>
  <c r="O886271" i="1"/>
  <c r="O886270" i="1"/>
  <c r="O886269" i="1"/>
  <c r="O886268" i="1"/>
  <c r="O886267" i="1"/>
  <c r="O886266" i="1"/>
  <c r="O886265" i="1"/>
  <c r="O886264" i="1"/>
  <c r="O886263" i="1"/>
  <c r="O886262" i="1"/>
  <c r="O886261" i="1"/>
  <c r="O886260" i="1"/>
  <c r="O886259" i="1"/>
  <c r="O886258" i="1"/>
  <c r="O886257" i="1"/>
  <c r="O886256" i="1"/>
  <c r="O886255" i="1"/>
  <c r="O886254" i="1"/>
  <c r="O886253" i="1"/>
  <c r="O886252" i="1"/>
  <c r="O886251" i="1"/>
  <c r="O886250" i="1"/>
  <c r="O886249" i="1"/>
  <c r="O886248" i="1"/>
  <c r="O886247" i="1"/>
  <c r="O886246" i="1"/>
  <c r="O886245" i="1"/>
  <c r="O886244" i="1"/>
  <c r="O886243" i="1"/>
  <c r="O886242" i="1"/>
  <c r="O886241" i="1"/>
  <c r="O886240" i="1"/>
  <c r="O886239" i="1"/>
  <c r="O886238" i="1"/>
  <c r="O886237" i="1"/>
  <c r="O886236" i="1"/>
  <c r="O886235" i="1"/>
  <c r="O886234" i="1"/>
  <c r="O886233" i="1"/>
  <c r="O886232" i="1"/>
  <c r="O886231" i="1"/>
  <c r="O886230" i="1"/>
  <c r="O886229" i="1"/>
  <c r="O886228" i="1"/>
  <c r="O886227" i="1"/>
  <c r="O886226" i="1"/>
  <c r="O886225" i="1"/>
  <c r="O886224" i="1"/>
  <c r="O886223" i="1"/>
  <c r="O886222" i="1"/>
  <c r="O886221" i="1"/>
  <c r="O886220" i="1"/>
  <c r="O886219" i="1"/>
  <c r="O886218" i="1"/>
  <c r="O886217" i="1"/>
  <c r="O886216" i="1"/>
  <c r="O886215" i="1"/>
  <c r="O886214" i="1"/>
  <c r="O886213" i="1"/>
  <c r="O886212" i="1"/>
  <c r="O886211" i="1"/>
  <c r="O886210" i="1"/>
  <c r="O886209" i="1"/>
  <c r="O886208" i="1"/>
  <c r="O886207" i="1"/>
  <c r="O886206" i="1"/>
  <c r="O886205" i="1"/>
  <c r="O886204" i="1"/>
  <c r="O886203" i="1"/>
  <c r="O886202" i="1"/>
  <c r="O886201" i="1"/>
  <c r="O886200" i="1"/>
  <c r="O886199" i="1"/>
  <c r="O886198" i="1"/>
  <c r="O886197" i="1"/>
  <c r="O886196" i="1"/>
  <c r="O886195" i="1"/>
  <c r="O886194" i="1"/>
  <c r="O886193" i="1"/>
  <c r="O886192" i="1"/>
  <c r="O886191" i="1"/>
  <c r="O886190" i="1"/>
  <c r="O886189" i="1"/>
  <c r="O886188" i="1"/>
  <c r="O886187" i="1"/>
  <c r="O886186" i="1"/>
  <c r="O886185" i="1"/>
  <c r="O886184" i="1"/>
  <c r="O886183" i="1"/>
  <c r="O886182" i="1"/>
  <c r="O886181" i="1"/>
  <c r="O886180" i="1"/>
  <c r="O886179" i="1"/>
  <c r="O886178" i="1"/>
  <c r="O886177" i="1"/>
  <c r="O886176" i="1"/>
  <c r="O886175" i="1"/>
  <c r="O886174" i="1"/>
  <c r="O886173" i="1"/>
  <c r="O886172" i="1"/>
  <c r="O886171" i="1"/>
  <c r="O886170" i="1"/>
  <c r="O886169" i="1"/>
  <c r="O886168" i="1"/>
  <c r="O886167" i="1"/>
  <c r="O886166" i="1"/>
  <c r="O886165" i="1"/>
  <c r="O886164" i="1"/>
  <c r="O886163" i="1"/>
  <c r="O886162" i="1"/>
  <c r="O886161" i="1"/>
  <c r="O886160" i="1"/>
  <c r="O886159" i="1"/>
  <c r="O886158" i="1"/>
  <c r="O886157" i="1"/>
  <c r="O886156" i="1"/>
  <c r="O886155" i="1"/>
  <c r="O886154" i="1"/>
  <c r="O886153" i="1"/>
  <c r="O886152" i="1"/>
  <c r="O886151" i="1"/>
  <c r="O886150" i="1"/>
  <c r="O886149" i="1"/>
  <c r="O886148" i="1"/>
  <c r="O886147" i="1"/>
  <c r="O886146" i="1"/>
  <c r="O886145" i="1"/>
  <c r="O886144" i="1"/>
  <c r="O886143" i="1"/>
  <c r="O886142" i="1"/>
  <c r="O886141" i="1"/>
  <c r="O886140" i="1"/>
  <c r="O886139" i="1"/>
  <c r="O886138" i="1"/>
  <c r="O886137" i="1"/>
  <c r="O886136" i="1"/>
  <c r="O886135" i="1"/>
  <c r="O886134" i="1"/>
  <c r="O886133" i="1"/>
  <c r="O886132" i="1"/>
  <c r="O886131" i="1"/>
  <c r="O886130" i="1"/>
  <c r="O886129" i="1"/>
  <c r="O886128" i="1"/>
  <c r="O886127" i="1"/>
  <c r="O886126" i="1"/>
  <c r="O886125" i="1"/>
  <c r="O886124" i="1"/>
  <c r="O886123" i="1"/>
  <c r="O886122" i="1"/>
  <c r="O886121" i="1"/>
  <c r="O886120" i="1"/>
  <c r="O886119" i="1"/>
  <c r="O886118" i="1"/>
  <c r="O886117" i="1"/>
  <c r="O886116" i="1"/>
  <c r="O886115" i="1"/>
  <c r="O886114" i="1"/>
  <c r="O886113" i="1"/>
  <c r="O886112" i="1"/>
  <c r="O886111" i="1"/>
  <c r="O886110" i="1"/>
  <c r="O886109" i="1"/>
  <c r="O886108" i="1"/>
  <c r="O886107" i="1"/>
  <c r="O886106" i="1"/>
  <c r="O886105" i="1"/>
  <c r="O886104" i="1"/>
  <c r="O886103" i="1"/>
  <c r="O886102" i="1"/>
  <c r="O886101" i="1"/>
  <c r="O886100" i="1"/>
  <c r="O886099" i="1"/>
  <c r="O886098" i="1"/>
  <c r="O886097" i="1"/>
  <c r="O886096" i="1"/>
  <c r="O886095" i="1"/>
  <c r="O886094" i="1"/>
  <c r="O886093" i="1"/>
  <c r="O886092" i="1"/>
  <c r="O886091" i="1"/>
  <c r="O886090" i="1"/>
  <c r="O886089" i="1"/>
  <c r="O886088" i="1"/>
  <c r="O886087" i="1"/>
  <c r="O886086" i="1"/>
  <c r="O886085" i="1"/>
  <c r="O886084" i="1"/>
  <c r="O886083" i="1"/>
  <c r="O886082" i="1"/>
  <c r="O886081" i="1"/>
  <c r="O886080" i="1"/>
  <c r="O886079" i="1"/>
  <c r="O886078" i="1"/>
  <c r="O886077" i="1"/>
  <c r="O886076" i="1"/>
  <c r="O886075" i="1"/>
  <c r="O886074" i="1"/>
  <c r="O886073" i="1"/>
  <c r="O886072" i="1"/>
  <c r="O886071" i="1"/>
  <c r="O886070" i="1"/>
  <c r="O886069" i="1"/>
  <c r="O886068" i="1"/>
  <c r="O886067" i="1"/>
  <c r="O886066" i="1"/>
  <c r="O886065" i="1"/>
  <c r="O886064" i="1"/>
  <c r="O886063" i="1"/>
  <c r="O886062" i="1"/>
  <c r="O886061" i="1"/>
  <c r="O886060" i="1"/>
  <c r="O886059" i="1"/>
  <c r="O886058" i="1"/>
  <c r="O886057" i="1"/>
  <c r="O886056" i="1"/>
  <c r="O886055" i="1"/>
  <c r="O886054" i="1"/>
  <c r="O886053" i="1"/>
  <c r="O886052" i="1"/>
  <c r="O886051" i="1"/>
  <c r="O886050" i="1"/>
  <c r="O886049" i="1"/>
  <c r="O886048" i="1"/>
  <c r="O886047" i="1"/>
  <c r="O886046" i="1"/>
  <c r="O886045" i="1"/>
  <c r="O886044" i="1"/>
  <c r="O886043" i="1"/>
  <c r="O886042" i="1"/>
  <c r="O886041" i="1"/>
  <c r="O886040" i="1"/>
  <c r="O886039" i="1"/>
  <c r="O886038" i="1"/>
  <c r="O886037" i="1"/>
  <c r="O886036" i="1"/>
  <c r="O886035" i="1"/>
  <c r="O886034" i="1"/>
  <c r="O886033" i="1"/>
  <c r="O886032" i="1"/>
  <c r="O886031" i="1"/>
  <c r="O886030" i="1"/>
  <c r="O886029" i="1"/>
  <c r="O886028" i="1"/>
  <c r="O886027" i="1"/>
  <c r="O886026" i="1"/>
  <c r="O886025" i="1"/>
  <c r="O886024" i="1"/>
  <c r="O886023" i="1"/>
  <c r="O886022" i="1"/>
  <c r="O886021" i="1"/>
  <c r="O886020" i="1"/>
  <c r="O886019" i="1"/>
  <c r="O886018" i="1"/>
  <c r="O886017" i="1"/>
  <c r="O886016" i="1"/>
  <c r="O886015" i="1"/>
  <c r="O886014" i="1"/>
  <c r="O886013" i="1"/>
  <c r="O886012" i="1"/>
  <c r="O886011" i="1"/>
  <c r="O886010" i="1"/>
  <c r="O886009" i="1"/>
  <c r="O886008" i="1"/>
  <c r="O886007" i="1"/>
  <c r="O886006" i="1"/>
  <c r="O886005" i="1"/>
  <c r="O886004" i="1"/>
  <c r="O886003" i="1"/>
  <c r="O886002" i="1"/>
  <c r="O886001" i="1"/>
  <c r="O886000" i="1"/>
  <c r="O885999" i="1"/>
  <c r="O885998" i="1"/>
  <c r="O885997" i="1"/>
  <c r="O885996" i="1"/>
  <c r="O885995" i="1"/>
  <c r="O885994" i="1"/>
  <c r="O885993" i="1"/>
  <c r="O885992" i="1"/>
  <c r="O885991" i="1"/>
  <c r="O885990" i="1"/>
  <c r="O885989" i="1"/>
  <c r="O885988" i="1"/>
  <c r="O885987" i="1"/>
  <c r="O885986" i="1"/>
  <c r="O885985" i="1"/>
  <c r="O885984" i="1"/>
  <c r="O885983" i="1"/>
  <c r="O885982" i="1"/>
  <c r="O885981" i="1"/>
  <c r="O885980" i="1"/>
  <c r="O885979" i="1"/>
  <c r="O885978" i="1"/>
  <c r="O885977" i="1"/>
  <c r="O885976" i="1"/>
  <c r="O885975" i="1"/>
  <c r="O885974" i="1"/>
  <c r="O885973" i="1"/>
  <c r="O885972" i="1"/>
  <c r="O885971" i="1"/>
  <c r="O885970" i="1"/>
  <c r="O885969" i="1"/>
  <c r="O885968" i="1"/>
  <c r="O885967" i="1"/>
  <c r="O885966" i="1"/>
  <c r="O885965" i="1"/>
  <c r="O885964" i="1"/>
  <c r="O885963" i="1"/>
  <c r="O885962" i="1"/>
  <c r="O885961" i="1"/>
  <c r="O885960" i="1"/>
  <c r="O885959" i="1"/>
  <c r="O885958" i="1"/>
  <c r="O885957" i="1"/>
  <c r="O885956" i="1"/>
  <c r="O885955" i="1"/>
  <c r="O885954" i="1"/>
  <c r="O885953" i="1"/>
  <c r="O885952" i="1"/>
  <c r="O885951" i="1"/>
  <c r="O885950" i="1"/>
  <c r="O885949" i="1"/>
  <c r="O885948" i="1"/>
  <c r="O885947" i="1"/>
  <c r="O885946" i="1"/>
  <c r="O885945" i="1"/>
  <c r="O885944" i="1"/>
  <c r="O885943" i="1"/>
  <c r="O885942" i="1"/>
  <c r="O885941" i="1"/>
  <c r="O885940" i="1"/>
  <c r="O885939" i="1"/>
  <c r="O885938" i="1"/>
  <c r="O885937" i="1"/>
  <c r="O885936" i="1"/>
  <c r="O885935" i="1"/>
  <c r="O885934" i="1"/>
  <c r="O885933" i="1"/>
  <c r="O885932" i="1"/>
  <c r="O885931" i="1"/>
  <c r="O885930" i="1"/>
  <c r="O885929" i="1"/>
  <c r="O885928" i="1"/>
  <c r="O885927" i="1"/>
  <c r="O885926" i="1"/>
  <c r="O885925" i="1"/>
  <c r="O885924" i="1"/>
  <c r="O885923" i="1"/>
  <c r="O885922" i="1"/>
  <c r="O885921" i="1"/>
  <c r="O885920" i="1"/>
  <c r="O885919" i="1"/>
  <c r="O885918" i="1"/>
  <c r="O885917" i="1"/>
  <c r="O885916" i="1"/>
  <c r="O885915" i="1"/>
  <c r="O885914" i="1"/>
  <c r="O885913" i="1"/>
  <c r="O885912" i="1"/>
  <c r="O885911" i="1"/>
  <c r="O885910" i="1"/>
  <c r="O885909" i="1"/>
  <c r="O885908" i="1"/>
  <c r="O885907" i="1"/>
  <c r="O885906" i="1"/>
  <c r="O885905" i="1"/>
  <c r="O885904" i="1"/>
  <c r="O885903" i="1"/>
  <c r="O885902" i="1"/>
  <c r="O885901" i="1"/>
  <c r="O885900" i="1"/>
  <c r="O885899" i="1"/>
  <c r="O885898" i="1"/>
  <c r="O885897" i="1"/>
  <c r="O885896" i="1"/>
  <c r="O885895" i="1"/>
  <c r="O885894" i="1"/>
  <c r="O885893" i="1"/>
  <c r="O885892" i="1"/>
  <c r="O885891" i="1"/>
  <c r="O885890" i="1"/>
  <c r="O885889" i="1"/>
  <c r="O885888" i="1"/>
  <c r="O885887" i="1"/>
  <c r="O885886" i="1"/>
  <c r="O885885" i="1"/>
  <c r="O885884" i="1"/>
  <c r="O885883" i="1"/>
  <c r="O885882" i="1"/>
  <c r="O885881" i="1"/>
  <c r="O885880" i="1"/>
  <c r="O885879" i="1"/>
  <c r="O885878" i="1"/>
  <c r="O885877" i="1"/>
  <c r="O885876" i="1"/>
  <c r="O885875" i="1"/>
  <c r="O885874" i="1"/>
  <c r="O885873" i="1"/>
  <c r="O885872" i="1"/>
  <c r="O885871" i="1"/>
  <c r="O885870" i="1"/>
  <c r="O885869" i="1"/>
  <c r="O885868" i="1"/>
  <c r="O885867" i="1"/>
  <c r="O885866" i="1"/>
  <c r="O885865" i="1"/>
  <c r="O885864" i="1"/>
  <c r="O885863" i="1"/>
  <c r="O885862" i="1"/>
  <c r="O885861" i="1"/>
  <c r="O885860" i="1"/>
  <c r="O885859" i="1"/>
  <c r="O885858" i="1"/>
  <c r="O885857" i="1"/>
  <c r="O885856" i="1"/>
  <c r="O885855" i="1"/>
  <c r="O885854" i="1"/>
  <c r="O885853" i="1"/>
  <c r="O885852" i="1"/>
  <c r="O885851" i="1"/>
  <c r="O885850" i="1"/>
  <c r="O885849" i="1"/>
  <c r="O885848" i="1"/>
  <c r="O885847" i="1"/>
  <c r="O885846" i="1"/>
  <c r="O885845" i="1"/>
  <c r="O885844" i="1"/>
  <c r="O885843" i="1"/>
  <c r="O885842" i="1"/>
  <c r="O885841" i="1"/>
  <c r="O885840" i="1"/>
  <c r="O885839" i="1"/>
  <c r="O885838" i="1"/>
  <c r="O885837" i="1"/>
  <c r="O885836" i="1"/>
  <c r="O885835" i="1"/>
  <c r="O885834" i="1"/>
  <c r="O885833" i="1"/>
  <c r="O885832" i="1"/>
  <c r="O885831" i="1"/>
  <c r="O885830" i="1"/>
  <c r="O885829" i="1"/>
  <c r="O885828" i="1"/>
  <c r="O885827" i="1"/>
  <c r="O885826" i="1"/>
  <c r="O885825" i="1"/>
  <c r="O885824" i="1"/>
  <c r="O885823" i="1"/>
  <c r="O885822" i="1"/>
  <c r="O885821" i="1"/>
  <c r="O885820" i="1"/>
  <c r="O885819" i="1"/>
  <c r="O885818" i="1"/>
  <c r="O885817" i="1"/>
  <c r="O885816" i="1"/>
  <c r="O885815" i="1"/>
  <c r="O885814" i="1"/>
  <c r="O885813" i="1"/>
  <c r="O885812" i="1"/>
  <c r="O885811" i="1"/>
  <c r="O885810" i="1"/>
  <c r="O885809" i="1"/>
  <c r="O885808" i="1"/>
  <c r="O885807" i="1"/>
  <c r="O885806" i="1"/>
  <c r="O885805" i="1"/>
  <c r="O885804" i="1"/>
  <c r="O885803" i="1"/>
  <c r="O885802" i="1"/>
  <c r="O885801" i="1"/>
  <c r="O885800" i="1"/>
  <c r="O885799" i="1"/>
  <c r="O885798" i="1"/>
  <c r="O885797" i="1"/>
  <c r="O885796" i="1"/>
  <c r="O885795" i="1"/>
  <c r="O885794" i="1"/>
  <c r="O885793" i="1"/>
  <c r="O885792" i="1"/>
  <c r="O885791" i="1"/>
  <c r="O885790" i="1"/>
  <c r="O885789" i="1"/>
  <c r="O885788" i="1"/>
  <c r="O885787" i="1"/>
  <c r="O885786" i="1"/>
  <c r="O885785" i="1"/>
  <c r="O885784" i="1"/>
  <c r="O885783" i="1"/>
  <c r="O885782" i="1"/>
  <c r="O885781" i="1"/>
  <c r="O885780" i="1"/>
  <c r="O885779" i="1"/>
  <c r="O885778" i="1"/>
  <c r="O885777" i="1"/>
  <c r="O885776" i="1"/>
  <c r="O885775" i="1"/>
  <c r="O885774" i="1"/>
  <c r="O885773" i="1"/>
  <c r="O885772" i="1"/>
  <c r="O885771" i="1"/>
  <c r="O885770" i="1"/>
  <c r="O885769" i="1"/>
  <c r="O885768" i="1"/>
  <c r="O885767" i="1"/>
  <c r="O885766" i="1"/>
  <c r="O885765" i="1"/>
  <c r="O885764" i="1"/>
  <c r="O885763" i="1"/>
  <c r="O885762" i="1"/>
  <c r="O885761" i="1"/>
  <c r="O885760" i="1"/>
  <c r="O885759" i="1"/>
  <c r="O885758" i="1"/>
  <c r="O885757" i="1"/>
  <c r="O885756" i="1"/>
  <c r="O885755" i="1"/>
  <c r="O885754" i="1"/>
  <c r="O885753" i="1"/>
  <c r="O885752" i="1"/>
  <c r="O885751" i="1"/>
  <c r="O885750" i="1"/>
  <c r="O885749" i="1"/>
  <c r="O885748" i="1"/>
  <c r="O885747" i="1"/>
  <c r="O885746" i="1"/>
  <c r="O885745" i="1"/>
  <c r="O885744" i="1"/>
  <c r="O885743" i="1"/>
  <c r="O885742" i="1"/>
  <c r="O885741" i="1"/>
  <c r="O885740" i="1"/>
  <c r="O885739" i="1"/>
  <c r="O885738" i="1"/>
  <c r="O885737" i="1"/>
  <c r="O885736" i="1"/>
  <c r="O885735" i="1"/>
  <c r="O885734" i="1"/>
  <c r="O885733" i="1"/>
  <c r="O885732" i="1"/>
  <c r="O885731" i="1"/>
  <c r="O885730" i="1"/>
  <c r="O885729" i="1"/>
  <c r="O885728" i="1"/>
  <c r="O885727" i="1"/>
  <c r="O885726" i="1"/>
  <c r="O885725" i="1"/>
  <c r="O885724" i="1"/>
  <c r="O885723" i="1"/>
  <c r="O885722" i="1"/>
  <c r="O885721" i="1"/>
  <c r="O885720" i="1"/>
  <c r="O885719" i="1"/>
  <c r="O885718" i="1"/>
  <c r="O885717" i="1"/>
  <c r="O885716" i="1"/>
  <c r="O885715" i="1"/>
  <c r="O885714" i="1"/>
  <c r="O885713" i="1"/>
  <c r="O885712" i="1"/>
  <c r="O885711" i="1"/>
  <c r="O885710" i="1"/>
  <c r="O885709" i="1"/>
  <c r="O885708" i="1"/>
  <c r="O885707" i="1"/>
  <c r="O885706" i="1"/>
  <c r="O885705" i="1"/>
  <c r="O885704" i="1"/>
  <c r="O885703" i="1"/>
  <c r="O885702" i="1"/>
  <c r="O885701" i="1"/>
  <c r="O885700" i="1"/>
  <c r="O885699" i="1"/>
  <c r="O885698" i="1"/>
  <c r="O885697" i="1"/>
  <c r="O885696" i="1"/>
  <c r="O885695" i="1"/>
  <c r="O885694" i="1"/>
  <c r="O885693" i="1"/>
  <c r="O885692" i="1"/>
  <c r="O885691" i="1"/>
  <c r="O885690" i="1"/>
  <c r="O885689" i="1"/>
  <c r="O885688" i="1"/>
  <c r="O885687" i="1"/>
  <c r="O885686" i="1"/>
  <c r="O885685" i="1"/>
  <c r="O885684" i="1"/>
  <c r="O885683" i="1"/>
  <c r="O885682" i="1"/>
  <c r="O885681" i="1"/>
  <c r="O885680" i="1"/>
  <c r="O885679" i="1"/>
  <c r="O885678" i="1"/>
  <c r="O885677" i="1"/>
  <c r="O885676" i="1"/>
  <c r="O885675" i="1"/>
  <c r="O885674" i="1"/>
  <c r="O885673" i="1"/>
  <c r="O885672" i="1"/>
  <c r="O885671" i="1"/>
  <c r="O885670" i="1"/>
  <c r="O885669" i="1"/>
  <c r="O885668" i="1"/>
  <c r="O885667" i="1"/>
  <c r="O885666" i="1"/>
  <c r="O885665" i="1"/>
  <c r="O885664" i="1"/>
  <c r="O885663" i="1"/>
  <c r="O885662" i="1"/>
  <c r="O885661" i="1"/>
  <c r="O885660" i="1"/>
  <c r="O885659" i="1"/>
  <c r="O885658" i="1"/>
  <c r="O885657" i="1"/>
  <c r="O885656" i="1"/>
  <c r="O885655" i="1"/>
  <c r="O885654" i="1"/>
  <c r="O885653" i="1"/>
  <c r="O885652" i="1"/>
  <c r="O885651" i="1"/>
  <c r="O885650" i="1"/>
  <c r="O885649" i="1"/>
  <c r="O885648" i="1"/>
  <c r="O885647" i="1"/>
  <c r="O885646" i="1"/>
  <c r="O885645" i="1"/>
  <c r="O885644" i="1"/>
  <c r="O885643" i="1"/>
  <c r="O885642" i="1"/>
  <c r="O885641" i="1"/>
  <c r="O885640" i="1"/>
  <c r="O885639" i="1"/>
  <c r="O885638" i="1"/>
  <c r="O885637" i="1"/>
  <c r="O885636" i="1"/>
  <c r="O885635" i="1"/>
  <c r="O885634" i="1"/>
  <c r="O885633" i="1"/>
  <c r="O885632" i="1"/>
  <c r="O885631" i="1"/>
  <c r="O885630" i="1"/>
  <c r="O885629" i="1"/>
  <c r="O885628" i="1"/>
  <c r="O885627" i="1"/>
  <c r="O885626" i="1"/>
  <c r="O885625" i="1"/>
  <c r="O885624" i="1"/>
  <c r="O885623" i="1"/>
  <c r="O885622" i="1"/>
  <c r="O885621" i="1"/>
  <c r="O885620" i="1"/>
  <c r="O885619" i="1"/>
  <c r="O885618" i="1"/>
  <c r="O885617" i="1"/>
  <c r="O885616" i="1"/>
  <c r="O885615" i="1"/>
  <c r="O885614" i="1"/>
  <c r="O885613" i="1"/>
  <c r="O885612" i="1"/>
  <c r="O885611" i="1"/>
  <c r="O885610" i="1"/>
  <c r="O885609" i="1"/>
  <c r="O885608" i="1"/>
  <c r="O885607" i="1"/>
  <c r="O885606" i="1"/>
  <c r="O885605" i="1"/>
  <c r="O885604" i="1"/>
  <c r="O885603" i="1"/>
  <c r="O885602" i="1"/>
  <c r="O885601" i="1"/>
  <c r="O885600" i="1"/>
  <c r="O885599" i="1"/>
  <c r="O885598" i="1"/>
  <c r="O885597" i="1"/>
  <c r="O885596" i="1"/>
  <c r="O885595" i="1"/>
  <c r="O885594" i="1"/>
  <c r="O885593" i="1"/>
  <c r="O885592" i="1"/>
  <c r="O885591" i="1"/>
  <c r="O885590" i="1"/>
  <c r="O885589" i="1"/>
  <c r="O885588" i="1"/>
  <c r="O885587" i="1"/>
  <c r="O885586" i="1"/>
  <c r="O885585" i="1"/>
  <c r="O885584" i="1"/>
  <c r="O885583" i="1"/>
  <c r="O885582" i="1"/>
  <c r="O885581" i="1"/>
  <c r="O885580" i="1"/>
  <c r="O885579" i="1"/>
  <c r="O885578" i="1"/>
  <c r="O885577" i="1"/>
  <c r="O885576" i="1"/>
  <c r="O885575" i="1"/>
  <c r="O885574" i="1"/>
  <c r="O885573" i="1"/>
  <c r="O885572" i="1"/>
  <c r="O885571" i="1"/>
  <c r="O885570" i="1"/>
  <c r="O885569" i="1"/>
  <c r="O885568" i="1"/>
  <c r="O885567" i="1"/>
  <c r="O885566" i="1"/>
  <c r="O885565" i="1"/>
  <c r="O885564" i="1"/>
  <c r="O885563" i="1"/>
  <c r="O885562" i="1"/>
  <c r="O885561" i="1"/>
  <c r="O885560" i="1"/>
  <c r="O885559" i="1"/>
  <c r="O885558" i="1"/>
  <c r="O885557" i="1"/>
  <c r="O885556" i="1"/>
  <c r="O885555" i="1"/>
  <c r="O885554" i="1"/>
  <c r="O885553" i="1"/>
  <c r="O885552" i="1"/>
  <c r="O885551" i="1"/>
  <c r="O885550" i="1"/>
  <c r="O885549" i="1"/>
  <c r="O885548" i="1"/>
  <c r="O885547" i="1"/>
  <c r="O885546" i="1"/>
  <c r="O885545" i="1"/>
  <c r="O885544" i="1"/>
  <c r="O885543" i="1"/>
  <c r="O885542" i="1"/>
  <c r="O885541" i="1"/>
  <c r="O885540" i="1"/>
  <c r="O885539" i="1"/>
  <c r="O885538" i="1"/>
  <c r="O885537" i="1"/>
  <c r="O885536" i="1"/>
  <c r="O885535" i="1"/>
  <c r="O885534" i="1"/>
  <c r="O885533" i="1"/>
  <c r="O885532" i="1"/>
  <c r="O885531" i="1"/>
  <c r="O885530" i="1"/>
  <c r="O885529" i="1"/>
  <c r="O885528" i="1"/>
  <c r="O885527" i="1"/>
  <c r="O885526" i="1"/>
  <c r="O885525" i="1"/>
  <c r="O885524" i="1"/>
  <c r="O885523" i="1"/>
  <c r="O885522" i="1"/>
  <c r="O885521" i="1"/>
  <c r="O885520" i="1"/>
  <c r="O885519" i="1"/>
  <c r="O885518" i="1"/>
  <c r="O885517" i="1"/>
  <c r="O885516" i="1"/>
  <c r="O885515" i="1"/>
  <c r="O885514" i="1"/>
  <c r="O885513" i="1"/>
  <c r="O885512" i="1"/>
  <c r="O885511" i="1"/>
  <c r="O885510" i="1"/>
  <c r="O885509" i="1"/>
  <c r="O885508" i="1"/>
  <c r="O885507" i="1"/>
  <c r="O885506" i="1"/>
  <c r="O885505" i="1"/>
  <c r="O885504" i="1"/>
  <c r="O885503" i="1"/>
  <c r="O885502" i="1"/>
  <c r="O885501" i="1"/>
  <c r="O885500" i="1"/>
  <c r="O885499" i="1"/>
  <c r="O885498" i="1"/>
  <c r="O885497" i="1"/>
  <c r="O885496" i="1"/>
  <c r="O885495" i="1"/>
  <c r="O885494" i="1"/>
  <c r="O885493" i="1"/>
  <c r="O885492" i="1"/>
  <c r="O885491" i="1"/>
  <c r="O885490" i="1"/>
  <c r="O885489" i="1"/>
  <c r="O885488" i="1"/>
  <c r="O885487" i="1"/>
  <c r="O885486" i="1"/>
  <c r="O885485" i="1"/>
  <c r="O885484" i="1"/>
  <c r="O885483" i="1"/>
  <c r="O885482" i="1"/>
  <c r="O885481" i="1"/>
  <c r="O885480" i="1"/>
  <c r="O885479" i="1"/>
  <c r="O885478" i="1"/>
  <c r="O885477" i="1"/>
  <c r="O885476" i="1"/>
  <c r="O885475" i="1"/>
  <c r="O885474" i="1"/>
  <c r="O885473" i="1"/>
  <c r="O885472" i="1"/>
  <c r="O885471" i="1"/>
  <c r="O885470" i="1"/>
  <c r="O885469" i="1"/>
  <c r="O885468" i="1"/>
  <c r="O885467" i="1"/>
  <c r="O885466" i="1"/>
  <c r="O885465" i="1"/>
  <c r="O885464" i="1"/>
  <c r="O885463" i="1"/>
  <c r="O885462" i="1"/>
  <c r="O885461" i="1"/>
  <c r="O885460" i="1"/>
  <c r="O885459" i="1"/>
  <c r="O885458" i="1"/>
  <c r="O885457" i="1"/>
  <c r="O885456" i="1"/>
  <c r="O885455" i="1"/>
  <c r="O885454" i="1"/>
  <c r="O885453" i="1"/>
  <c r="O885452" i="1"/>
  <c r="O885451" i="1"/>
  <c r="O885450" i="1"/>
  <c r="O885449" i="1"/>
  <c r="O885448" i="1"/>
  <c r="O885447" i="1"/>
  <c r="O885446" i="1"/>
  <c r="O885445" i="1"/>
  <c r="O885444" i="1"/>
  <c r="O885443" i="1"/>
  <c r="O885442" i="1"/>
  <c r="O885441" i="1"/>
  <c r="O885440" i="1"/>
  <c r="O885439" i="1"/>
  <c r="O885438" i="1"/>
  <c r="O885437" i="1"/>
  <c r="O885436" i="1"/>
  <c r="O885435" i="1"/>
  <c r="O885434" i="1"/>
  <c r="O885433" i="1"/>
  <c r="O885432" i="1"/>
  <c r="O885431" i="1"/>
  <c r="O885430" i="1"/>
  <c r="O885429" i="1"/>
  <c r="O885428" i="1"/>
  <c r="O885427" i="1"/>
  <c r="O885426" i="1"/>
  <c r="O885425" i="1"/>
  <c r="O885424" i="1"/>
  <c r="O885423" i="1"/>
  <c r="O885422" i="1"/>
  <c r="O885421" i="1"/>
  <c r="O885420" i="1"/>
  <c r="O885419" i="1"/>
  <c r="O885418" i="1"/>
  <c r="O885417" i="1"/>
  <c r="O885416" i="1"/>
  <c r="O885415" i="1"/>
  <c r="O885414" i="1"/>
  <c r="O885413" i="1"/>
  <c r="O885412" i="1"/>
  <c r="O885411" i="1"/>
  <c r="O885410" i="1"/>
  <c r="O885409" i="1"/>
  <c r="O885408" i="1"/>
  <c r="O885407" i="1"/>
  <c r="O885406" i="1"/>
  <c r="O885405" i="1"/>
  <c r="O885404" i="1"/>
  <c r="O885403" i="1"/>
  <c r="O885402" i="1"/>
  <c r="O885401" i="1"/>
  <c r="O885400" i="1"/>
  <c r="O885399" i="1"/>
  <c r="O885398" i="1"/>
  <c r="O885397" i="1"/>
  <c r="O885396" i="1"/>
  <c r="O885395" i="1"/>
  <c r="O885394" i="1"/>
  <c r="O885393" i="1"/>
  <c r="O885392" i="1"/>
  <c r="O885391" i="1"/>
  <c r="O885390" i="1"/>
  <c r="O885389" i="1"/>
  <c r="O885388" i="1"/>
  <c r="O885387" i="1"/>
  <c r="O885386" i="1"/>
  <c r="O885385" i="1"/>
  <c r="O885384" i="1"/>
  <c r="O885383" i="1"/>
  <c r="O885382" i="1"/>
  <c r="O885381" i="1"/>
  <c r="O885380" i="1"/>
  <c r="O885379" i="1"/>
  <c r="O885378" i="1"/>
  <c r="O885377" i="1"/>
  <c r="O885376" i="1"/>
  <c r="O885375" i="1"/>
  <c r="O885374" i="1"/>
  <c r="O885373" i="1"/>
  <c r="O885372" i="1"/>
  <c r="O885371" i="1"/>
  <c r="O885370" i="1"/>
  <c r="O885369" i="1"/>
  <c r="O885368" i="1"/>
  <c r="O885367" i="1"/>
  <c r="O885366" i="1"/>
  <c r="O885365" i="1"/>
  <c r="O885364" i="1"/>
  <c r="O885363" i="1"/>
  <c r="O885362" i="1"/>
  <c r="O885361" i="1"/>
  <c r="O885360" i="1"/>
  <c r="O885359" i="1"/>
  <c r="O885358" i="1"/>
  <c r="O885357" i="1"/>
  <c r="O885356" i="1"/>
  <c r="O885355" i="1"/>
  <c r="O885354" i="1"/>
  <c r="O885353" i="1"/>
  <c r="O885352" i="1"/>
  <c r="O885351" i="1"/>
  <c r="O885350" i="1"/>
  <c r="O885349" i="1"/>
  <c r="O885348" i="1"/>
  <c r="O885347" i="1"/>
  <c r="O885346" i="1"/>
  <c r="O885345" i="1"/>
  <c r="O885344" i="1"/>
  <c r="O885343" i="1"/>
  <c r="O885342" i="1"/>
  <c r="O885341" i="1"/>
  <c r="O885340" i="1"/>
  <c r="O885339" i="1"/>
  <c r="O885338" i="1"/>
  <c r="O885337" i="1"/>
  <c r="O885336" i="1"/>
  <c r="O885335" i="1"/>
  <c r="O885334" i="1"/>
  <c r="O885333" i="1"/>
  <c r="O885332" i="1"/>
  <c r="O885331" i="1"/>
  <c r="O885330" i="1"/>
  <c r="O885329" i="1"/>
  <c r="O885328" i="1"/>
  <c r="O885327" i="1"/>
  <c r="O885326" i="1"/>
  <c r="O885325" i="1"/>
  <c r="O885324" i="1"/>
  <c r="O885323" i="1"/>
  <c r="O885322" i="1"/>
  <c r="O885321" i="1"/>
  <c r="O885320" i="1"/>
  <c r="O885319" i="1"/>
  <c r="O885318" i="1"/>
  <c r="O885317" i="1"/>
  <c r="O885316" i="1"/>
  <c r="O885315" i="1"/>
  <c r="O885314" i="1"/>
  <c r="O885313" i="1"/>
  <c r="O885312" i="1"/>
  <c r="O885311" i="1"/>
  <c r="O885310" i="1"/>
  <c r="O885309" i="1"/>
  <c r="O885308" i="1"/>
  <c r="O885307" i="1"/>
  <c r="O885306" i="1"/>
  <c r="O885305" i="1"/>
  <c r="O885304" i="1"/>
  <c r="O885303" i="1"/>
  <c r="O885302" i="1"/>
  <c r="O885301" i="1"/>
  <c r="O885300" i="1"/>
  <c r="O885299" i="1"/>
  <c r="O885298" i="1"/>
  <c r="O885297" i="1"/>
  <c r="O885296" i="1"/>
  <c r="O885295" i="1"/>
  <c r="O885294" i="1"/>
  <c r="O885293" i="1"/>
  <c r="O885292" i="1"/>
  <c r="O885291" i="1"/>
  <c r="O885290" i="1"/>
  <c r="O885289" i="1"/>
  <c r="O885288" i="1"/>
  <c r="O885287" i="1"/>
  <c r="O885286" i="1"/>
  <c r="O885285" i="1"/>
  <c r="O885284" i="1"/>
  <c r="O885283" i="1"/>
  <c r="O885282" i="1"/>
  <c r="O885281" i="1"/>
  <c r="O885280" i="1"/>
  <c r="O885279" i="1"/>
  <c r="O885278" i="1"/>
  <c r="O885277" i="1"/>
  <c r="O885276" i="1"/>
  <c r="O885275" i="1"/>
  <c r="O885274" i="1"/>
  <c r="O885273" i="1"/>
  <c r="O885272" i="1"/>
  <c r="O885271" i="1"/>
  <c r="O885270" i="1"/>
  <c r="O885269" i="1"/>
  <c r="O885268" i="1"/>
  <c r="O885267" i="1"/>
  <c r="O885266" i="1"/>
  <c r="O885265" i="1"/>
  <c r="O885264" i="1"/>
  <c r="O885263" i="1"/>
  <c r="O885262" i="1"/>
  <c r="O885261" i="1"/>
  <c r="O885260" i="1"/>
  <c r="O885259" i="1"/>
  <c r="O885258" i="1"/>
  <c r="O885257" i="1"/>
  <c r="O885256" i="1"/>
  <c r="O885255" i="1"/>
  <c r="O885254" i="1"/>
  <c r="O885253" i="1"/>
  <c r="O885252" i="1"/>
  <c r="O885251" i="1"/>
  <c r="O885250" i="1"/>
  <c r="O885249" i="1"/>
  <c r="O885248" i="1"/>
  <c r="O885247" i="1"/>
  <c r="O885246" i="1"/>
  <c r="O885245" i="1"/>
  <c r="O885244" i="1"/>
  <c r="O885243" i="1"/>
  <c r="O885242" i="1"/>
  <c r="O885241" i="1"/>
  <c r="O885240" i="1"/>
  <c r="O885239" i="1"/>
  <c r="O885238" i="1"/>
  <c r="O885237" i="1"/>
  <c r="O885236" i="1"/>
  <c r="O885235" i="1"/>
  <c r="O885234" i="1"/>
  <c r="O885233" i="1"/>
  <c r="O885232" i="1"/>
  <c r="O885231" i="1"/>
  <c r="O885230" i="1"/>
  <c r="O885229" i="1"/>
  <c r="O885228" i="1"/>
  <c r="O885227" i="1"/>
  <c r="O885226" i="1"/>
  <c r="O885225" i="1"/>
  <c r="O885224" i="1"/>
  <c r="O885223" i="1"/>
  <c r="O885222" i="1"/>
  <c r="O885221" i="1"/>
  <c r="O885220" i="1"/>
  <c r="O885219" i="1"/>
  <c r="O885218" i="1"/>
  <c r="O885217" i="1"/>
  <c r="O885216" i="1"/>
  <c r="O885215" i="1"/>
  <c r="O885214" i="1"/>
  <c r="O885213" i="1"/>
  <c r="O885212" i="1"/>
  <c r="O885211" i="1"/>
  <c r="O885210" i="1"/>
  <c r="O885209" i="1"/>
  <c r="O885208" i="1"/>
  <c r="O885207" i="1"/>
  <c r="O885206" i="1"/>
  <c r="O885205" i="1"/>
  <c r="O885204" i="1"/>
  <c r="O885203" i="1"/>
  <c r="O885202" i="1"/>
  <c r="O885201" i="1"/>
  <c r="O885200" i="1"/>
  <c r="O885199" i="1"/>
  <c r="O885198" i="1"/>
  <c r="O885197" i="1"/>
  <c r="O885196" i="1"/>
  <c r="O885195" i="1"/>
  <c r="O885194" i="1"/>
  <c r="O885193" i="1"/>
  <c r="O885192" i="1"/>
  <c r="O885191" i="1"/>
  <c r="O885190" i="1"/>
  <c r="O885189" i="1"/>
  <c r="O885188" i="1"/>
  <c r="O885187" i="1"/>
  <c r="O885186" i="1"/>
  <c r="O885185" i="1"/>
  <c r="O885184" i="1"/>
  <c r="O885183" i="1"/>
  <c r="O885182" i="1"/>
  <c r="O885181" i="1"/>
  <c r="O885180" i="1"/>
  <c r="O885179" i="1"/>
  <c r="O885178" i="1"/>
  <c r="O885177" i="1"/>
  <c r="O885176" i="1"/>
  <c r="O885175" i="1"/>
  <c r="O885174" i="1"/>
  <c r="O885173" i="1"/>
  <c r="O885172" i="1"/>
  <c r="O885171" i="1"/>
  <c r="O885170" i="1"/>
  <c r="O885169" i="1"/>
  <c r="O885168" i="1"/>
  <c r="O885167" i="1"/>
  <c r="O885166" i="1"/>
  <c r="O885165" i="1"/>
  <c r="O885164" i="1"/>
  <c r="O885163" i="1"/>
  <c r="O885162" i="1"/>
  <c r="O885161" i="1"/>
  <c r="O885160" i="1"/>
  <c r="O885159" i="1"/>
  <c r="O885158" i="1"/>
  <c r="O885157" i="1"/>
  <c r="O885156" i="1"/>
  <c r="O885155" i="1"/>
  <c r="O885154" i="1"/>
  <c r="O885153" i="1"/>
  <c r="O885152" i="1"/>
  <c r="O885151" i="1"/>
  <c r="O885150" i="1"/>
  <c r="O885149" i="1"/>
  <c r="O885148" i="1"/>
  <c r="O885147" i="1"/>
  <c r="O885146" i="1"/>
  <c r="O885145" i="1"/>
  <c r="O885144" i="1"/>
  <c r="O885143" i="1"/>
  <c r="O885142" i="1"/>
  <c r="O885141" i="1"/>
  <c r="O885140" i="1"/>
  <c r="O885139" i="1"/>
  <c r="O885138" i="1"/>
  <c r="O885137" i="1"/>
  <c r="O885136" i="1"/>
  <c r="O885135" i="1"/>
  <c r="O885134" i="1"/>
  <c r="O885133" i="1"/>
  <c r="O885132" i="1"/>
  <c r="O885131" i="1"/>
  <c r="O885130" i="1"/>
  <c r="O885129" i="1"/>
  <c r="O885128" i="1"/>
  <c r="O885127" i="1"/>
  <c r="O885126" i="1"/>
  <c r="O885125" i="1"/>
  <c r="O885124" i="1"/>
  <c r="O885123" i="1"/>
  <c r="O885122" i="1"/>
  <c r="O885121" i="1"/>
  <c r="O885120" i="1"/>
  <c r="O885119" i="1"/>
  <c r="O885118" i="1"/>
  <c r="O885117" i="1"/>
  <c r="O885116" i="1"/>
  <c r="O885115" i="1"/>
  <c r="O885114" i="1"/>
  <c r="O885113" i="1"/>
  <c r="O885112" i="1"/>
  <c r="O885111" i="1"/>
  <c r="O885110" i="1"/>
  <c r="O885109" i="1"/>
  <c r="O885108" i="1"/>
  <c r="O885107" i="1"/>
  <c r="O885106" i="1"/>
  <c r="O885105" i="1"/>
  <c r="O885104" i="1"/>
  <c r="O885103" i="1"/>
  <c r="O885102" i="1"/>
  <c r="O885101" i="1"/>
  <c r="O885100" i="1"/>
  <c r="O885099" i="1"/>
  <c r="O885098" i="1"/>
  <c r="O885097" i="1"/>
  <c r="O885096" i="1"/>
  <c r="O885095" i="1"/>
  <c r="O885094" i="1"/>
  <c r="O885093" i="1"/>
  <c r="O885092" i="1"/>
  <c r="O885091" i="1"/>
  <c r="O885090" i="1"/>
  <c r="O885089" i="1"/>
  <c r="O885088" i="1"/>
  <c r="O885087" i="1"/>
  <c r="O885086" i="1"/>
  <c r="O885085" i="1"/>
  <c r="O885084" i="1"/>
  <c r="O885083" i="1"/>
  <c r="O885082" i="1"/>
  <c r="O885081" i="1"/>
  <c r="O885080" i="1"/>
  <c r="O885079" i="1"/>
  <c r="O885078" i="1"/>
  <c r="O885077" i="1"/>
  <c r="O885076" i="1"/>
  <c r="O885075" i="1"/>
  <c r="O885074" i="1"/>
  <c r="O885073" i="1"/>
  <c r="O885072" i="1"/>
  <c r="O885071" i="1"/>
  <c r="O885070" i="1"/>
  <c r="O885069" i="1"/>
  <c r="O885068" i="1"/>
  <c r="O885067" i="1"/>
  <c r="O885066" i="1"/>
  <c r="O885065" i="1"/>
  <c r="O885064" i="1"/>
  <c r="O885063" i="1"/>
  <c r="O885062" i="1"/>
  <c r="O885061" i="1"/>
  <c r="O885060" i="1"/>
  <c r="O885059" i="1"/>
  <c r="O885058" i="1"/>
  <c r="O885057" i="1"/>
  <c r="O885056" i="1"/>
  <c r="O885055" i="1"/>
  <c r="O885054" i="1"/>
  <c r="O885053" i="1"/>
  <c r="O885052" i="1"/>
  <c r="O885051" i="1"/>
  <c r="O885050" i="1"/>
  <c r="O885049" i="1"/>
  <c r="O885048" i="1"/>
  <c r="O885047" i="1"/>
  <c r="O885046" i="1"/>
  <c r="O885045" i="1"/>
  <c r="O885044" i="1"/>
  <c r="O885043" i="1"/>
  <c r="O885042" i="1"/>
  <c r="O885041" i="1"/>
  <c r="O885040" i="1"/>
  <c r="O885039" i="1"/>
  <c r="O885038" i="1"/>
  <c r="O885037" i="1"/>
  <c r="O885036" i="1"/>
  <c r="O885035" i="1"/>
  <c r="O885034" i="1"/>
  <c r="O885033" i="1"/>
  <c r="O885032" i="1"/>
  <c r="O885031" i="1"/>
  <c r="O885030" i="1"/>
  <c r="O885029" i="1"/>
  <c r="O885028" i="1"/>
  <c r="O885027" i="1"/>
  <c r="O885026" i="1"/>
  <c r="O885025" i="1"/>
  <c r="O885024" i="1"/>
  <c r="O885023" i="1"/>
  <c r="O885022" i="1"/>
  <c r="O885021" i="1"/>
  <c r="O885020" i="1"/>
  <c r="O885019" i="1"/>
  <c r="O885018" i="1"/>
  <c r="O885017" i="1"/>
  <c r="O885016" i="1"/>
  <c r="O885015" i="1"/>
  <c r="O885014" i="1"/>
  <c r="O885013" i="1"/>
  <c r="O885012" i="1"/>
  <c r="O885011" i="1"/>
  <c r="O885010" i="1"/>
  <c r="O885009" i="1"/>
  <c r="O885008" i="1"/>
  <c r="O885007" i="1"/>
  <c r="O885006" i="1"/>
  <c r="O885005" i="1"/>
  <c r="O885004" i="1"/>
  <c r="O885003" i="1"/>
  <c r="O885002" i="1"/>
  <c r="O885001" i="1"/>
  <c r="O885000" i="1"/>
  <c r="O884999" i="1"/>
  <c r="O884998" i="1"/>
  <c r="O884997" i="1"/>
  <c r="O884996" i="1"/>
  <c r="O884995" i="1"/>
  <c r="O884994" i="1"/>
  <c r="O884993" i="1"/>
  <c r="O884992" i="1"/>
  <c r="O884991" i="1"/>
  <c r="O884990" i="1"/>
  <c r="O884989" i="1"/>
  <c r="O884988" i="1"/>
  <c r="O884987" i="1"/>
  <c r="O884986" i="1"/>
  <c r="O884985" i="1"/>
  <c r="O884984" i="1"/>
  <c r="O884983" i="1"/>
  <c r="O884982" i="1"/>
  <c r="O884981" i="1"/>
  <c r="O884980" i="1"/>
  <c r="O884979" i="1"/>
  <c r="O884978" i="1"/>
  <c r="O884977" i="1"/>
  <c r="O884976" i="1"/>
  <c r="O884975" i="1"/>
  <c r="O884974" i="1"/>
  <c r="O884973" i="1"/>
  <c r="O884972" i="1"/>
  <c r="O884971" i="1"/>
  <c r="O884970" i="1"/>
  <c r="O884969" i="1"/>
  <c r="O884968" i="1"/>
  <c r="O884967" i="1"/>
  <c r="O884966" i="1"/>
  <c r="O884965" i="1"/>
  <c r="O884964" i="1"/>
  <c r="O884963" i="1"/>
  <c r="O884962" i="1"/>
  <c r="O884961" i="1"/>
  <c r="O884960" i="1"/>
  <c r="O884959" i="1"/>
  <c r="O884958" i="1"/>
  <c r="O884957" i="1"/>
  <c r="O884956" i="1"/>
  <c r="O884955" i="1"/>
  <c r="O884954" i="1"/>
  <c r="O884953" i="1"/>
  <c r="O884952" i="1"/>
  <c r="O884951" i="1"/>
  <c r="O884950" i="1"/>
  <c r="O884949" i="1"/>
  <c r="O884948" i="1"/>
  <c r="O884947" i="1"/>
  <c r="O884946" i="1"/>
  <c r="O884945" i="1"/>
  <c r="O884944" i="1"/>
  <c r="O884943" i="1"/>
  <c r="O884942" i="1"/>
  <c r="O884941" i="1"/>
  <c r="O884940" i="1"/>
  <c r="O884939" i="1"/>
  <c r="O884938" i="1"/>
  <c r="O884937" i="1"/>
  <c r="O884936" i="1"/>
  <c r="O884935" i="1"/>
  <c r="O884934" i="1"/>
  <c r="O884933" i="1"/>
  <c r="O884932" i="1"/>
  <c r="O884931" i="1"/>
  <c r="O884930" i="1"/>
  <c r="O884929" i="1"/>
  <c r="O884928" i="1"/>
  <c r="O884927" i="1"/>
  <c r="O884926" i="1"/>
  <c r="O884925" i="1"/>
  <c r="O884924" i="1"/>
  <c r="O884923" i="1"/>
  <c r="O884922" i="1"/>
  <c r="O884921" i="1"/>
  <c r="O884920" i="1"/>
  <c r="O884919" i="1"/>
  <c r="O884918" i="1"/>
  <c r="O884917" i="1"/>
  <c r="O884916" i="1"/>
  <c r="O884915" i="1"/>
  <c r="O884914" i="1"/>
  <c r="O884913" i="1"/>
  <c r="O884912" i="1"/>
  <c r="O884911" i="1"/>
  <c r="O884910" i="1"/>
  <c r="O884909" i="1"/>
  <c r="O884908" i="1"/>
  <c r="O884907" i="1"/>
  <c r="O884906" i="1"/>
  <c r="O884905" i="1"/>
  <c r="O884904" i="1"/>
  <c r="O884903" i="1"/>
  <c r="O884902" i="1"/>
  <c r="O884901" i="1"/>
  <c r="O884900" i="1"/>
  <c r="O884899" i="1"/>
  <c r="O884898" i="1"/>
  <c r="O884897" i="1"/>
  <c r="O884896" i="1"/>
  <c r="O884895" i="1"/>
  <c r="O884894" i="1"/>
  <c r="O884893" i="1"/>
  <c r="O884892" i="1"/>
  <c r="O884891" i="1"/>
  <c r="O884890" i="1"/>
  <c r="O884889" i="1"/>
  <c r="O884888" i="1"/>
  <c r="O884887" i="1"/>
  <c r="O884886" i="1"/>
  <c r="O884885" i="1"/>
  <c r="O884884" i="1"/>
  <c r="O884883" i="1"/>
  <c r="O884882" i="1"/>
  <c r="O884881" i="1"/>
  <c r="O884880" i="1"/>
  <c r="O884879" i="1"/>
  <c r="O884878" i="1"/>
  <c r="O884877" i="1"/>
  <c r="O884876" i="1"/>
  <c r="O884875" i="1"/>
  <c r="O884874" i="1"/>
  <c r="O884873" i="1"/>
  <c r="O884872" i="1"/>
  <c r="O884871" i="1"/>
  <c r="O884870" i="1"/>
  <c r="O884869" i="1"/>
  <c r="O884868" i="1"/>
  <c r="O884867" i="1"/>
  <c r="O884866" i="1"/>
  <c r="O884865" i="1"/>
  <c r="O884864" i="1"/>
  <c r="O884863" i="1"/>
  <c r="O884862" i="1"/>
  <c r="O884861" i="1"/>
  <c r="O884860" i="1"/>
  <c r="O884859" i="1"/>
  <c r="O884858" i="1"/>
  <c r="O884857" i="1"/>
  <c r="O884856" i="1"/>
  <c r="O884855" i="1"/>
  <c r="O884854" i="1"/>
  <c r="O884853" i="1"/>
  <c r="O884852" i="1"/>
  <c r="O884851" i="1"/>
  <c r="O884850" i="1"/>
  <c r="O884849" i="1"/>
  <c r="O884848" i="1"/>
  <c r="O884847" i="1"/>
  <c r="O884846" i="1"/>
  <c r="O884845" i="1"/>
  <c r="O884844" i="1"/>
  <c r="O884843" i="1"/>
  <c r="O884842" i="1"/>
  <c r="O884841" i="1"/>
  <c r="O884840" i="1"/>
  <c r="O884839" i="1"/>
  <c r="O884838" i="1"/>
  <c r="O884837" i="1"/>
  <c r="O884836" i="1"/>
  <c r="O884835" i="1"/>
  <c r="O884834" i="1"/>
  <c r="O884833" i="1"/>
  <c r="O884832" i="1"/>
  <c r="O884831" i="1"/>
  <c r="O884830" i="1"/>
  <c r="O884829" i="1"/>
  <c r="O884828" i="1"/>
  <c r="O884827" i="1"/>
  <c r="O884826" i="1"/>
  <c r="O884825" i="1"/>
  <c r="O884824" i="1"/>
  <c r="O884823" i="1"/>
  <c r="O884822" i="1"/>
  <c r="O884821" i="1"/>
  <c r="O884820" i="1"/>
  <c r="O884819" i="1"/>
  <c r="O884818" i="1"/>
  <c r="O884817" i="1"/>
  <c r="O884816" i="1"/>
  <c r="O884815" i="1"/>
  <c r="O884814" i="1"/>
  <c r="O884813" i="1"/>
  <c r="O884812" i="1"/>
  <c r="O884811" i="1"/>
  <c r="O884810" i="1"/>
  <c r="O884809" i="1"/>
  <c r="O884808" i="1"/>
  <c r="O884807" i="1"/>
  <c r="O884806" i="1"/>
  <c r="O884805" i="1"/>
  <c r="O884804" i="1"/>
  <c r="O884803" i="1"/>
  <c r="O884802" i="1"/>
  <c r="O884801" i="1"/>
  <c r="O884800" i="1"/>
  <c r="O884799" i="1"/>
  <c r="O884798" i="1"/>
  <c r="O884797" i="1"/>
  <c r="O884796" i="1"/>
  <c r="O884795" i="1"/>
  <c r="O884794" i="1"/>
  <c r="O884793" i="1"/>
  <c r="O884792" i="1"/>
  <c r="O884791" i="1"/>
  <c r="O884790" i="1"/>
  <c r="O884789" i="1"/>
  <c r="O884788" i="1"/>
  <c r="O884787" i="1"/>
  <c r="O884786" i="1"/>
  <c r="O884785" i="1"/>
  <c r="O884784" i="1"/>
  <c r="O884783" i="1"/>
  <c r="O884782" i="1"/>
  <c r="O884781" i="1"/>
  <c r="O884780" i="1"/>
  <c r="O884779" i="1"/>
  <c r="O884778" i="1"/>
  <c r="O884777" i="1"/>
  <c r="O884776" i="1"/>
  <c r="O884775" i="1"/>
  <c r="O884774" i="1"/>
  <c r="O884773" i="1"/>
  <c r="O884772" i="1"/>
  <c r="O884771" i="1"/>
  <c r="O884770" i="1"/>
  <c r="O884769" i="1"/>
  <c r="O884768" i="1"/>
  <c r="O884767" i="1"/>
  <c r="O884766" i="1"/>
  <c r="O884765" i="1"/>
  <c r="O884764" i="1"/>
  <c r="O884763" i="1"/>
  <c r="O884762" i="1"/>
  <c r="O884761" i="1"/>
  <c r="O884760" i="1"/>
  <c r="O884759" i="1"/>
  <c r="O884758" i="1"/>
  <c r="O884757" i="1"/>
  <c r="O884756" i="1"/>
  <c r="O884755" i="1"/>
  <c r="O884754" i="1"/>
  <c r="O884753" i="1"/>
  <c r="O884752" i="1"/>
  <c r="O884751" i="1"/>
  <c r="O884750" i="1"/>
  <c r="O884749" i="1"/>
  <c r="O884748" i="1"/>
  <c r="O884747" i="1"/>
  <c r="O884746" i="1"/>
  <c r="O884745" i="1"/>
  <c r="O884744" i="1"/>
  <c r="O884743" i="1"/>
  <c r="O884742" i="1"/>
  <c r="O884741" i="1"/>
  <c r="O884740" i="1"/>
  <c r="O884739" i="1"/>
  <c r="O884738" i="1"/>
  <c r="O884737" i="1"/>
  <c r="O884736" i="1"/>
  <c r="O884735" i="1"/>
  <c r="O884734" i="1"/>
  <c r="O884733" i="1"/>
  <c r="O884732" i="1"/>
  <c r="O884731" i="1"/>
  <c r="O884730" i="1"/>
  <c r="O884729" i="1"/>
  <c r="O884728" i="1"/>
  <c r="O884727" i="1"/>
  <c r="O884726" i="1"/>
  <c r="O884725" i="1"/>
  <c r="O884724" i="1"/>
  <c r="O884723" i="1"/>
  <c r="O884722" i="1"/>
  <c r="O884721" i="1"/>
  <c r="O884720" i="1"/>
  <c r="O884719" i="1"/>
  <c r="O884718" i="1"/>
  <c r="O884717" i="1"/>
  <c r="O884716" i="1"/>
  <c r="O884715" i="1"/>
  <c r="O884714" i="1"/>
  <c r="O884713" i="1"/>
  <c r="O884712" i="1"/>
  <c r="O884711" i="1"/>
  <c r="O884710" i="1"/>
  <c r="O884709" i="1"/>
  <c r="O884708" i="1"/>
  <c r="O884707" i="1"/>
  <c r="O884706" i="1"/>
  <c r="O884705" i="1"/>
  <c r="O884704" i="1"/>
  <c r="O884703" i="1"/>
  <c r="O884702" i="1"/>
  <c r="O884701" i="1"/>
  <c r="O884700" i="1"/>
  <c r="O884699" i="1"/>
  <c r="O884698" i="1"/>
  <c r="O884697" i="1"/>
  <c r="O884696" i="1"/>
  <c r="O884695" i="1"/>
  <c r="O884694" i="1"/>
  <c r="O884693" i="1"/>
  <c r="O884692" i="1"/>
  <c r="O884691" i="1"/>
  <c r="O884690" i="1"/>
  <c r="O884689" i="1"/>
  <c r="O884688" i="1"/>
  <c r="O884687" i="1"/>
  <c r="O884686" i="1"/>
  <c r="O884685" i="1"/>
  <c r="O884684" i="1"/>
  <c r="O884683" i="1"/>
  <c r="O884682" i="1"/>
  <c r="O884681" i="1"/>
  <c r="O884680" i="1"/>
  <c r="O884679" i="1"/>
  <c r="O884678" i="1"/>
  <c r="O884677" i="1"/>
  <c r="O884676" i="1"/>
  <c r="O884675" i="1"/>
  <c r="O884674" i="1"/>
  <c r="O884673" i="1"/>
  <c r="O884672" i="1"/>
  <c r="O884671" i="1"/>
  <c r="O884670" i="1"/>
  <c r="O884669" i="1"/>
  <c r="O884668" i="1"/>
  <c r="O884667" i="1"/>
  <c r="O884666" i="1"/>
  <c r="O884665" i="1"/>
  <c r="O884664" i="1"/>
  <c r="O884663" i="1"/>
  <c r="O884662" i="1"/>
  <c r="O884661" i="1"/>
  <c r="O884660" i="1"/>
  <c r="O884659" i="1"/>
  <c r="O884658" i="1"/>
  <c r="O884657" i="1"/>
  <c r="O884656" i="1"/>
  <c r="O884655" i="1"/>
  <c r="O884654" i="1"/>
  <c r="O884653" i="1"/>
  <c r="O884652" i="1"/>
  <c r="O884651" i="1"/>
  <c r="O884650" i="1"/>
  <c r="O884649" i="1"/>
  <c r="O884648" i="1"/>
  <c r="O884647" i="1"/>
  <c r="O884646" i="1"/>
  <c r="O884645" i="1"/>
  <c r="O884644" i="1"/>
  <c r="O884643" i="1"/>
  <c r="O884642" i="1"/>
  <c r="O884641" i="1"/>
  <c r="O884640" i="1"/>
  <c r="O884639" i="1"/>
  <c r="O884638" i="1"/>
  <c r="O884637" i="1"/>
  <c r="O884636" i="1"/>
  <c r="O884635" i="1"/>
  <c r="O884634" i="1"/>
  <c r="O884633" i="1"/>
  <c r="O884632" i="1"/>
  <c r="O884631" i="1"/>
  <c r="O884630" i="1"/>
  <c r="O884629" i="1"/>
  <c r="O884628" i="1"/>
  <c r="O884627" i="1"/>
  <c r="O884626" i="1"/>
  <c r="O884625" i="1"/>
  <c r="O884624" i="1"/>
  <c r="O884623" i="1"/>
  <c r="O884622" i="1"/>
  <c r="O884621" i="1"/>
  <c r="O884620" i="1"/>
  <c r="O884619" i="1"/>
  <c r="O884618" i="1"/>
  <c r="O884617" i="1"/>
  <c r="O884616" i="1"/>
  <c r="O884615" i="1"/>
  <c r="O884614" i="1"/>
  <c r="O884613" i="1"/>
  <c r="O884612" i="1"/>
  <c r="O884611" i="1"/>
  <c r="O884610" i="1"/>
  <c r="O884609" i="1"/>
  <c r="O884608" i="1"/>
  <c r="O884607" i="1"/>
  <c r="O884606" i="1"/>
  <c r="O884605" i="1"/>
  <c r="O884604" i="1"/>
  <c r="O884603" i="1"/>
  <c r="O884602" i="1"/>
  <c r="O884601" i="1"/>
  <c r="O884600" i="1"/>
  <c r="O884599" i="1"/>
  <c r="O884598" i="1"/>
  <c r="O884597" i="1"/>
  <c r="O884596" i="1"/>
  <c r="O884595" i="1"/>
  <c r="O884594" i="1"/>
  <c r="O884593" i="1"/>
  <c r="O884592" i="1"/>
  <c r="O884591" i="1"/>
  <c r="O884590" i="1"/>
  <c r="O884589" i="1"/>
  <c r="O884588" i="1"/>
  <c r="O884587" i="1"/>
  <c r="O884586" i="1"/>
  <c r="O884585" i="1"/>
  <c r="O884584" i="1"/>
  <c r="O884583" i="1"/>
  <c r="O884582" i="1"/>
  <c r="O884581" i="1"/>
  <c r="O884580" i="1"/>
  <c r="O884579" i="1"/>
  <c r="O884578" i="1"/>
  <c r="O884577" i="1"/>
  <c r="O884576" i="1"/>
  <c r="O884575" i="1"/>
  <c r="O884574" i="1"/>
  <c r="O884573" i="1"/>
  <c r="O884572" i="1"/>
  <c r="O884571" i="1"/>
  <c r="O884570" i="1"/>
  <c r="O884569" i="1"/>
  <c r="O884568" i="1"/>
  <c r="O884567" i="1"/>
  <c r="O884566" i="1"/>
  <c r="O884565" i="1"/>
  <c r="O884564" i="1"/>
  <c r="O884563" i="1"/>
  <c r="O884562" i="1"/>
  <c r="O884561" i="1"/>
  <c r="O884560" i="1"/>
  <c r="O884559" i="1"/>
  <c r="O884558" i="1"/>
  <c r="O884557" i="1"/>
  <c r="O884556" i="1"/>
  <c r="O884555" i="1"/>
  <c r="O884554" i="1"/>
  <c r="O884553" i="1"/>
  <c r="O884552" i="1"/>
  <c r="O884551" i="1"/>
  <c r="O884550" i="1"/>
  <c r="O884549" i="1"/>
  <c r="O884548" i="1"/>
  <c r="O884547" i="1"/>
  <c r="O884546" i="1"/>
  <c r="O884545" i="1"/>
  <c r="O884544" i="1"/>
  <c r="O884543" i="1"/>
  <c r="O884542" i="1"/>
  <c r="O884541" i="1"/>
  <c r="O884540" i="1"/>
  <c r="O884539" i="1"/>
  <c r="O884538" i="1"/>
  <c r="O884537" i="1"/>
  <c r="O884536" i="1"/>
  <c r="O884535" i="1"/>
  <c r="O884534" i="1"/>
  <c r="O884533" i="1"/>
  <c r="O884532" i="1"/>
  <c r="O884531" i="1"/>
  <c r="O884530" i="1"/>
  <c r="O884529" i="1"/>
  <c r="O884528" i="1"/>
  <c r="O884527" i="1"/>
  <c r="O884526" i="1"/>
  <c r="O884525" i="1"/>
  <c r="O884524" i="1"/>
  <c r="O884523" i="1"/>
  <c r="O884522" i="1"/>
  <c r="O884521" i="1"/>
  <c r="O884520" i="1"/>
  <c r="O884519" i="1"/>
  <c r="O884518" i="1"/>
  <c r="O884517" i="1"/>
  <c r="O884516" i="1"/>
  <c r="O884515" i="1"/>
  <c r="O884514" i="1"/>
  <c r="O884513" i="1"/>
  <c r="O884512" i="1"/>
  <c r="O884511" i="1"/>
  <c r="O884510" i="1"/>
  <c r="O884509" i="1"/>
  <c r="O884508" i="1"/>
  <c r="O884507" i="1"/>
  <c r="O884506" i="1"/>
  <c r="O884505" i="1"/>
  <c r="O884504" i="1"/>
  <c r="O884503" i="1"/>
  <c r="O884502" i="1"/>
  <c r="O884501" i="1"/>
  <c r="O884500" i="1"/>
  <c r="O884499" i="1"/>
  <c r="O884498" i="1"/>
  <c r="O884497" i="1"/>
  <c r="O884496" i="1"/>
  <c r="O884495" i="1"/>
  <c r="O884494" i="1"/>
  <c r="O884493" i="1"/>
  <c r="O884492" i="1"/>
  <c r="O884491" i="1"/>
  <c r="O884490" i="1"/>
  <c r="O884489" i="1"/>
  <c r="O884488" i="1"/>
  <c r="O884487" i="1"/>
  <c r="O884486" i="1"/>
  <c r="O884485" i="1"/>
  <c r="O884484" i="1"/>
  <c r="O884483" i="1"/>
  <c r="O884482" i="1"/>
  <c r="O884481" i="1"/>
  <c r="O884480" i="1"/>
  <c r="O884479" i="1"/>
  <c r="O884478" i="1"/>
  <c r="O884477" i="1"/>
  <c r="O884476" i="1"/>
  <c r="O884475" i="1"/>
  <c r="O884474" i="1"/>
  <c r="O884473" i="1"/>
  <c r="O884472" i="1"/>
  <c r="O884471" i="1"/>
  <c r="O884470" i="1"/>
  <c r="O884469" i="1"/>
  <c r="O884468" i="1"/>
  <c r="O884467" i="1"/>
  <c r="O884466" i="1"/>
  <c r="O884465" i="1"/>
  <c r="O884464" i="1"/>
  <c r="O884463" i="1"/>
  <c r="O884462" i="1"/>
  <c r="O884461" i="1"/>
  <c r="O884460" i="1"/>
  <c r="O884459" i="1"/>
  <c r="O884458" i="1"/>
  <c r="O884457" i="1"/>
  <c r="O884456" i="1"/>
  <c r="O884455" i="1"/>
  <c r="O884454" i="1"/>
  <c r="O884453" i="1"/>
  <c r="O884452" i="1"/>
  <c r="O884451" i="1"/>
  <c r="O884450" i="1"/>
  <c r="O884449" i="1"/>
  <c r="O884448" i="1"/>
  <c r="O884447" i="1"/>
  <c r="O884446" i="1"/>
  <c r="O884445" i="1"/>
  <c r="O884444" i="1"/>
  <c r="O884443" i="1"/>
  <c r="O884442" i="1"/>
  <c r="O884441" i="1"/>
  <c r="O884440" i="1"/>
  <c r="O884439" i="1"/>
  <c r="O884438" i="1"/>
  <c r="O884437" i="1"/>
  <c r="O884436" i="1"/>
  <c r="O884435" i="1"/>
  <c r="O884434" i="1"/>
  <c r="O884433" i="1"/>
  <c r="O884432" i="1"/>
  <c r="O884431" i="1"/>
  <c r="O884430" i="1"/>
  <c r="O884429" i="1"/>
  <c r="O884428" i="1"/>
  <c r="O884427" i="1"/>
  <c r="O884426" i="1"/>
  <c r="O884425" i="1"/>
  <c r="O884424" i="1"/>
  <c r="O884423" i="1"/>
  <c r="O884422" i="1"/>
  <c r="O884421" i="1"/>
  <c r="O884420" i="1"/>
  <c r="O884419" i="1"/>
  <c r="O884418" i="1"/>
  <c r="O884417" i="1"/>
  <c r="O884416" i="1"/>
  <c r="O884415" i="1"/>
  <c r="O884414" i="1"/>
  <c r="O884413" i="1"/>
  <c r="O884412" i="1"/>
  <c r="O884411" i="1"/>
  <c r="O884410" i="1"/>
  <c r="O884409" i="1"/>
  <c r="O884408" i="1"/>
  <c r="O884407" i="1"/>
  <c r="O884406" i="1"/>
  <c r="O884405" i="1"/>
  <c r="O884404" i="1"/>
  <c r="O884403" i="1"/>
  <c r="O884402" i="1"/>
  <c r="O884401" i="1"/>
  <c r="O884400" i="1"/>
  <c r="O884399" i="1"/>
  <c r="O884398" i="1"/>
  <c r="O884397" i="1"/>
  <c r="O884396" i="1"/>
  <c r="O884395" i="1"/>
  <c r="O884394" i="1"/>
  <c r="O884393" i="1"/>
  <c r="O884392" i="1"/>
  <c r="O884391" i="1"/>
  <c r="O884390" i="1"/>
  <c r="O884389" i="1"/>
  <c r="O884388" i="1"/>
  <c r="O884387" i="1"/>
  <c r="O884386" i="1"/>
  <c r="O884385" i="1"/>
  <c r="O884384" i="1"/>
  <c r="O884383" i="1"/>
  <c r="O884382" i="1"/>
  <c r="O884381" i="1"/>
  <c r="O884380" i="1"/>
  <c r="O884379" i="1"/>
  <c r="O884378" i="1"/>
  <c r="O884377" i="1"/>
  <c r="O884376" i="1"/>
  <c r="O884375" i="1"/>
  <c r="O884374" i="1"/>
  <c r="O884373" i="1"/>
  <c r="O884372" i="1"/>
  <c r="O884371" i="1"/>
  <c r="O884370" i="1"/>
  <c r="O884369" i="1"/>
  <c r="O884368" i="1"/>
  <c r="O884367" i="1"/>
  <c r="O884366" i="1"/>
  <c r="O884365" i="1"/>
  <c r="O884364" i="1"/>
  <c r="O884363" i="1"/>
  <c r="O884362" i="1"/>
  <c r="O884361" i="1"/>
  <c r="O884360" i="1"/>
  <c r="O884359" i="1"/>
  <c r="O884358" i="1"/>
  <c r="O884357" i="1"/>
  <c r="O884356" i="1"/>
  <c r="O884355" i="1"/>
  <c r="O884354" i="1"/>
  <c r="O884353" i="1"/>
  <c r="O884352" i="1"/>
  <c r="O884351" i="1"/>
  <c r="O884350" i="1"/>
  <c r="O884349" i="1"/>
  <c r="O884348" i="1"/>
  <c r="O884347" i="1"/>
  <c r="O884346" i="1"/>
  <c r="O884345" i="1"/>
  <c r="O884344" i="1"/>
  <c r="O884343" i="1"/>
  <c r="O884342" i="1"/>
  <c r="O884341" i="1"/>
  <c r="O884340" i="1"/>
  <c r="O884339" i="1"/>
  <c r="O884338" i="1"/>
  <c r="O884337" i="1"/>
  <c r="O884336" i="1"/>
  <c r="O884335" i="1"/>
  <c r="O884334" i="1"/>
  <c r="O884333" i="1"/>
  <c r="O884332" i="1"/>
  <c r="O884331" i="1"/>
  <c r="O884330" i="1"/>
  <c r="O884329" i="1"/>
  <c r="O884328" i="1"/>
  <c r="O884327" i="1"/>
  <c r="O884326" i="1"/>
  <c r="O884325" i="1"/>
  <c r="O884324" i="1"/>
  <c r="O884323" i="1"/>
  <c r="O884322" i="1"/>
  <c r="O884321" i="1"/>
  <c r="O884320" i="1"/>
  <c r="O884319" i="1"/>
  <c r="O884318" i="1"/>
  <c r="O884317" i="1"/>
  <c r="O884316" i="1"/>
  <c r="O884315" i="1"/>
  <c r="O884314" i="1"/>
  <c r="O884313" i="1"/>
  <c r="O884312" i="1"/>
  <c r="O884311" i="1"/>
  <c r="O884310" i="1"/>
  <c r="O884309" i="1"/>
  <c r="O884308" i="1"/>
  <c r="O884307" i="1"/>
  <c r="O884306" i="1"/>
  <c r="O884305" i="1"/>
  <c r="O884304" i="1"/>
  <c r="O884303" i="1"/>
  <c r="O884302" i="1"/>
  <c r="O884301" i="1"/>
  <c r="O884300" i="1"/>
  <c r="O884299" i="1"/>
  <c r="O884298" i="1"/>
  <c r="O884297" i="1"/>
  <c r="O884296" i="1"/>
  <c r="O884295" i="1"/>
  <c r="O884294" i="1"/>
  <c r="O884293" i="1"/>
  <c r="O884292" i="1"/>
  <c r="O884291" i="1"/>
  <c r="O884290" i="1"/>
  <c r="O884289" i="1"/>
  <c r="O884288" i="1"/>
  <c r="O884287" i="1"/>
  <c r="O884286" i="1"/>
  <c r="O884285" i="1"/>
  <c r="O884284" i="1"/>
  <c r="O884283" i="1"/>
  <c r="O884282" i="1"/>
  <c r="O884281" i="1"/>
  <c r="O884280" i="1"/>
  <c r="O884279" i="1"/>
  <c r="O884278" i="1"/>
  <c r="O884277" i="1"/>
  <c r="O884276" i="1"/>
  <c r="O884275" i="1"/>
  <c r="O884274" i="1"/>
  <c r="O884273" i="1"/>
  <c r="O884272" i="1"/>
  <c r="O884271" i="1"/>
  <c r="O884270" i="1"/>
  <c r="O884269" i="1"/>
  <c r="O884268" i="1"/>
  <c r="O884267" i="1"/>
  <c r="O884266" i="1"/>
  <c r="O884265" i="1"/>
  <c r="O884264" i="1"/>
  <c r="O884263" i="1"/>
  <c r="O884262" i="1"/>
  <c r="O884261" i="1"/>
  <c r="O884260" i="1"/>
  <c r="O884259" i="1"/>
  <c r="O884258" i="1"/>
  <c r="O884257" i="1"/>
  <c r="O884256" i="1"/>
  <c r="O884255" i="1"/>
  <c r="O884254" i="1"/>
  <c r="O884253" i="1"/>
  <c r="O884252" i="1"/>
  <c r="O884251" i="1"/>
  <c r="O884250" i="1"/>
  <c r="O884249" i="1"/>
  <c r="O884248" i="1"/>
  <c r="O884247" i="1"/>
  <c r="O884246" i="1"/>
  <c r="O884245" i="1"/>
  <c r="O884244" i="1"/>
  <c r="O884243" i="1"/>
  <c r="O884242" i="1"/>
  <c r="O884241" i="1"/>
  <c r="O884240" i="1"/>
  <c r="O884239" i="1"/>
  <c r="O884238" i="1"/>
  <c r="O884237" i="1"/>
  <c r="O884236" i="1"/>
  <c r="O884235" i="1"/>
  <c r="O884234" i="1"/>
  <c r="O884233" i="1"/>
  <c r="O884232" i="1"/>
  <c r="O884231" i="1"/>
  <c r="O884230" i="1"/>
  <c r="O884229" i="1"/>
  <c r="O884228" i="1"/>
  <c r="O884227" i="1"/>
  <c r="O884226" i="1"/>
  <c r="O884225" i="1"/>
  <c r="O884224" i="1"/>
  <c r="O884223" i="1"/>
  <c r="O884222" i="1"/>
  <c r="O884221" i="1"/>
  <c r="O884220" i="1"/>
  <c r="O884219" i="1"/>
  <c r="O884218" i="1"/>
  <c r="O884217" i="1"/>
  <c r="O884216" i="1"/>
  <c r="O884215" i="1"/>
  <c r="O884214" i="1"/>
  <c r="O884213" i="1"/>
  <c r="O884212" i="1"/>
  <c r="O884211" i="1"/>
  <c r="O884210" i="1"/>
  <c r="O884209" i="1"/>
  <c r="O884208" i="1"/>
  <c r="O884207" i="1"/>
  <c r="O884206" i="1"/>
  <c r="O884205" i="1"/>
  <c r="O884204" i="1"/>
  <c r="O884203" i="1"/>
  <c r="O884202" i="1"/>
  <c r="O884201" i="1"/>
  <c r="O884200" i="1"/>
  <c r="O884199" i="1"/>
  <c r="O884198" i="1"/>
  <c r="O884197" i="1"/>
  <c r="O884196" i="1"/>
  <c r="O884195" i="1"/>
  <c r="O884194" i="1"/>
  <c r="O884193" i="1"/>
  <c r="O884192" i="1"/>
  <c r="O884191" i="1"/>
  <c r="O884190" i="1"/>
  <c r="O884189" i="1"/>
  <c r="O884188" i="1"/>
  <c r="O884187" i="1"/>
  <c r="O884186" i="1"/>
  <c r="O884185" i="1"/>
  <c r="O884184" i="1"/>
  <c r="O884183" i="1"/>
  <c r="O884182" i="1"/>
  <c r="O884181" i="1"/>
  <c r="O884180" i="1"/>
  <c r="O884179" i="1"/>
  <c r="O884178" i="1"/>
  <c r="O884177" i="1"/>
  <c r="O884176" i="1"/>
  <c r="O884175" i="1"/>
  <c r="O884174" i="1"/>
  <c r="O884173" i="1"/>
  <c r="O884172" i="1"/>
  <c r="O884171" i="1"/>
  <c r="O884170" i="1"/>
  <c r="O884169" i="1"/>
  <c r="O884168" i="1"/>
  <c r="O884167" i="1"/>
  <c r="O884166" i="1"/>
  <c r="O884165" i="1"/>
  <c r="O884164" i="1"/>
  <c r="O884163" i="1"/>
  <c r="O884162" i="1"/>
  <c r="O884161" i="1"/>
  <c r="O884160" i="1"/>
  <c r="O884159" i="1"/>
  <c r="O884158" i="1"/>
  <c r="O884157" i="1"/>
  <c r="O884156" i="1"/>
  <c r="O884155" i="1"/>
  <c r="O884154" i="1"/>
  <c r="O884153" i="1"/>
  <c r="O884152" i="1"/>
  <c r="O884151" i="1"/>
  <c r="O884150" i="1"/>
  <c r="O884149" i="1"/>
  <c r="O884148" i="1"/>
  <c r="O884147" i="1"/>
  <c r="O884146" i="1"/>
  <c r="O884145" i="1"/>
  <c r="O884144" i="1"/>
  <c r="O884143" i="1"/>
  <c r="O884142" i="1"/>
  <c r="O884141" i="1"/>
  <c r="O884140" i="1"/>
  <c r="O884139" i="1"/>
  <c r="O884138" i="1"/>
  <c r="O884137" i="1"/>
  <c r="O884136" i="1"/>
  <c r="O884135" i="1"/>
  <c r="O884134" i="1"/>
  <c r="O884133" i="1"/>
  <c r="O884132" i="1"/>
  <c r="O884131" i="1"/>
  <c r="O884130" i="1"/>
  <c r="O884129" i="1"/>
  <c r="O884128" i="1"/>
  <c r="O884127" i="1"/>
  <c r="O884126" i="1"/>
  <c r="O884125" i="1"/>
  <c r="O884124" i="1"/>
  <c r="O884123" i="1"/>
  <c r="O884122" i="1"/>
  <c r="O884121" i="1"/>
  <c r="O884120" i="1"/>
  <c r="O884119" i="1"/>
  <c r="O884118" i="1"/>
  <c r="O884117" i="1"/>
  <c r="O884116" i="1"/>
  <c r="O884115" i="1"/>
  <c r="O884114" i="1"/>
  <c r="O884113" i="1"/>
  <c r="O884112" i="1"/>
  <c r="O884111" i="1"/>
  <c r="O884110" i="1"/>
  <c r="O884109" i="1"/>
  <c r="O884108" i="1"/>
  <c r="O884107" i="1"/>
  <c r="O884106" i="1"/>
  <c r="O884105" i="1"/>
  <c r="O884104" i="1"/>
  <c r="O884103" i="1"/>
  <c r="O884102" i="1"/>
  <c r="O884101" i="1"/>
  <c r="O884100" i="1"/>
  <c r="O884099" i="1"/>
  <c r="O884098" i="1"/>
  <c r="O884097" i="1"/>
  <c r="O884096" i="1"/>
  <c r="O884095" i="1"/>
  <c r="O884094" i="1"/>
  <c r="O884093" i="1"/>
  <c r="O884092" i="1"/>
  <c r="O884091" i="1"/>
  <c r="O884090" i="1"/>
  <c r="O884089" i="1"/>
  <c r="O884088" i="1"/>
  <c r="O884087" i="1"/>
  <c r="O884086" i="1"/>
  <c r="O884085" i="1"/>
  <c r="O884084" i="1"/>
  <c r="O884083" i="1"/>
  <c r="O884082" i="1"/>
  <c r="O884081" i="1"/>
  <c r="O884080" i="1"/>
  <c r="O884079" i="1"/>
  <c r="O884078" i="1"/>
  <c r="O884077" i="1"/>
  <c r="O884076" i="1"/>
  <c r="O884075" i="1"/>
  <c r="O884074" i="1"/>
  <c r="O884073" i="1"/>
  <c r="O884072" i="1"/>
  <c r="O884071" i="1"/>
  <c r="O884070" i="1"/>
  <c r="O884069" i="1"/>
  <c r="O884068" i="1"/>
  <c r="O884067" i="1"/>
  <c r="O884066" i="1"/>
  <c r="O884065" i="1"/>
  <c r="O884064" i="1"/>
  <c r="O884063" i="1"/>
  <c r="O884062" i="1"/>
  <c r="O884061" i="1"/>
  <c r="O884060" i="1"/>
  <c r="O884059" i="1"/>
  <c r="O884058" i="1"/>
  <c r="O884057" i="1"/>
  <c r="O884056" i="1"/>
  <c r="O884055" i="1"/>
  <c r="O884054" i="1"/>
  <c r="O884053" i="1"/>
  <c r="O884052" i="1"/>
  <c r="O884051" i="1"/>
  <c r="O884050" i="1"/>
  <c r="O884049" i="1"/>
  <c r="O884048" i="1"/>
  <c r="O884047" i="1"/>
  <c r="O884046" i="1"/>
  <c r="O884045" i="1"/>
  <c r="O884044" i="1"/>
  <c r="O884043" i="1"/>
  <c r="O884042" i="1"/>
  <c r="O884041" i="1"/>
  <c r="O884040" i="1"/>
  <c r="O884039" i="1"/>
  <c r="O884038" i="1"/>
  <c r="O884037" i="1"/>
  <c r="O884036" i="1"/>
  <c r="O884035" i="1"/>
  <c r="O884034" i="1"/>
  <c r="O884033" i="1"/>
  <c r="O884032" i="1"/>
  <c r="O884031" i="1"/>
  <c r="O884030" i="1"/>
  <c r="O884029" i="1"/>
  <c r="O884028" i="1"/>
  <c r="O884027" i="1"/>
  <c r="O884026" i="1"/>
  <c r="O884025" i="1"/>
  <c r="O884024" i="1"/>
  <c r="O884023" i="1"/>
  <c r="O884022" i="1"/>
  <c r="O884021" i="1"/>
  <c r="O884020" i="1"/>
  <c r="O884019" i="1"/>
  <c r="O884018" i="1"/>
  <c r="O884017" i="1"/>
  <c r="O884016" i="1"/>
  <c r="O884015" i="1"/>
  <c r="O884014" i="1"/>
  <c r="O884013" i="1"/>
  <c r="O884012" i="1"/>
  <c r="O884011" i="1"/>
  <c r="O884010" i="1"/>
  <c r="O884009" i="1"/>
  <c r="O884008" i="1"/>
  <c r="O884007" i="1"/>
  <c r="O884006" i="1"/>
  <c r="O884005" i="1"/>
  <c r="O884004" i="1"/>
  <c r="O884003" i="1"/>
  <c r="O884002" i="1"/>
  <c r="O884001" i="1"/>
  <c r="O884000" i="1"/>
  <c r="O883999" i="1"/>
  <c r="O883998" i="1"/>
  <c r="O883997" i="1"/>
  <c r="O883996" i="1"/>
  <c r="O883995" i="1"/>
  <c r="O883994" i="1"/>
  <c r="O883993" i="1"/>
  <c r="O883992" i="1"/>
  <c r="O883991" i="1"/>
  <c r="O883990" i="1"/>
  <c r="O883989" i="1"/>
  <c r="O883988" i="1"/>
  <c r="O883987" i="1"/>
  <c r="O883986" i="1"/>
  <c r="O883985" i="1"/>
  <c r="O883984" i="1"/>
  <c r="O883983" i="1"/>
  <c r="O883982" i="1"/>
  <c r="O883981" i="1"/>
  <c r="O883980" i="1"/>
  <c r="O883979" i="1"/>
  <c r="O883978" i="1"/>
  <c r="O883977" i="1"/>
  <c r="O883976" i="1"/>
  <c r="O883975" i="1"/>
  <c r="O883974" i="1"/>
  <c r="O883973" i="1"/>
  <c r="O883972" i="1"/>
  <c r="O883971" i="1"/>
  <c r="O883970" i="1"/>
  <c r="O883969" i="1"/>
  <c r="O883968" i="1"/>
  <c r="O883967" i="1"/>
  <c r="O883966" i="1"/>
  <c r="O883965" i="1"/>
  <c r="O883964" i="1"/>
  <c r="O883963" i="1"/>
  <c r="O883962" i="1"/>
  <c r="O883961" i="1"/>
  <c r="O883960" i="1"/>
  <c r="O883959" i="1"/>
  <c r="O883958" i="1"/>
  <c r="O883957" i="1"/>
  <c r="O883956" i="1"/>
  <c r="O883955" i="1"/>
  <c r="O883954" i="1"/>
  <c r="O883953" i="1"/>
  <c r="O883952" i="1"/>
  <c r="O883951" i="1"/>
  <c r="O883950" i="1"/>
  <c r="O883949" i="1"/>
  <c r="O883948" i="1"/>
  <c r="O883947" i="1"/>
  <c r="O883946" i="1"/>
  <c r="O883945" i="1"/>
  <c r="O883944" i="1"/>
  <c r="O883943" i="1"/>
  <c r="O883942" i="1"/>
  <c r="O883941" i="1"/>
  <c r="O883940" i="1"/>
  <c r="O883939" i="1"/>
  <c r="O883938" i="1"/>
  <c r="O883937" i="1"/>
  <c r="O883936" i="1"/>
  <c r="O883935" i="1"/>
  <c r="O883934" i="1"/>
  <c r="O883933" i="1"/>
  <c r="O883932" i="1"/>
  <c r="O883931" i="1"/>
  <c r="O883930" i="1"/>
  <c r="O883929" i="1"/>
  <c r="O883928" i="1"/>
  <c r="O883927" i="1"/>
  <c r="O883926" i="1"/>
  <c r="O883925" i="1"/>
  <c r="O883924" i="1"/>
  <c r="O883923" i="1"/>
  <c r="O883922" i="1"/>
  <c r="O883921" i="1"/>
  <c r="O883920" i="1"/>
  <c r="O883919" i="1"/>
  <c r="O883918" i="1"/>
  <c r="O883917" i="1"/>
  <c r="O883916" i="1"/>
  <c r="O883915" i="1"/>
  <c r="O883914" i="1"/>
  <c r="O883913" i="1"/>
  <c r="O883912" i="1"/>
  <c r="O883911" i="1"/>
  <c r="O883910" i="1"/>
  <c r="O883909" i="1"/>
  <c r="O883908" i="1"/>
  <c r="O883907" i="1"/>
  <c r="O883906" i="1"/>
  <c r="O883905" i="1"/>
  <c r="O883904" i="1"/>
  <c r="O883903" i="1"/>
  <c r="O883902" i="1"/>
  <c r="O883901" i="1"/>
  <c r="O883900" i="1"/>
  <c r="O883899" i="1"/>
  <c r="O883898" i="1"/>
  <c r="O883897" i="1"/>
  <c r="O883896" i="1"/>
  <c r="O883895" i="1"/>
  <c r="O883894" i="1"/>
  <c r="O883893" i="1"/>
  <c r="O883892" i="1"/>
  <c r="O883891" i="1"/>
  <c r="O883890" i="1"/>
  <c r="O883889" i="1"/>
  <c r="O883888" i="1"/>
  <c r="O883887" i="1"/>
  <c r="O883886" i="1"/>
  <c r="O883885" i="1"/>
  <c r="O883884" i="1"/>
  <c r="O883883" i="1"/>
  <c r="O883882" i="1"/>
  <c r="O883881" i="1"/>
  <c r="O883880" i="1"/>
  <c r="O883879" i="1"/>
  <c r="O883878" i="1"/>
  <c r="O883877" i="1"/>
  <c r="O883876" i="1"/>
  <c r="O883875" i="1"/>
  <c r="O883874" i="1"/>
  <c r="O883873" i="1"/>
  <c r="O883872" i="1"/>
  <c r="O883871" i="1"/>
  <c r="O883870" i="1"/>
  <c r="O883869" i="1"/>
  <c r="O883868" i="1"/>
  <c r="O883867" i="1"/>
  <c r="O883866" i="1"/>
  <c r="O883865" i="1"/>
  <c r="O883864" i="1"/>
  <c r="O883863" i="1"/>
  <c r="O883862" i="1"/>
  <c r="O883861" i="1"/>
  <c r="O883860" i="1"/>
  <c r="O883859" i="1"/>
  <c r="O883858" i="1"/>
  <c r="O883857" i="1"/>
  <c r="O883856" i="1"/>
  <c r="O883855" i="1"/>
  <c r="O883854" i="1"/>
  <c r="O883853" i="1"/>
  <c r="O883852" i="1"/>
  <c r="O883851" i="1"/>
  <c r="O883850" i="1"/>
  <c r="O883849" i="1"/>
  <c r="O883848" i="1"/>
  <c r="O883847" i="1"/>
  <c r="O883846" i="1"/>
  <c r="O883845" i="1"/>
  <c r="O883844" i="1"/>
  <c r="O883843" i="1"/>
  <c r="O883842" i="1"/>
  <c r="O883841" i="1"/>
  <c r="O883840" i="1"/>
  <c r="O883839" i="1"/>
  <c r="O883838" i="1"/>
  <c r="O883837" i="1"/>
  <c r="O883836" i="1"/>
  <c r="O883835" i="1"/>
  <c r="O883834" i="1"/>
  <c r="O883833" i="1"/>
  <c r="O883832" i="1"/>
  <c r="O883831" i="1"/>
  <c r="O883830" i="1"/>
  <c r="O883829" i="1"/>
  <c r="O883828" i="1"/>
  <c r="O883827" i="1"/>
  <c r="O883826" i="1"/>
  <c r="O883825" i="1"/>
  <c r="O883824" i="1"/>
  <c r="O883823" i="1"/>
  <c r="O883822" i="1"/>
  <c r="O883821" i="1"/>
  <c r="O883820" i="1"/>
  <c r="O883819" i="1"/>
  <c r="O883818" i="1"/>
  <c r="O883817" i="1"/>
  <c r="O883816" i="1"/>
  <c r="O883815" i="1"/>
  <c r="O883814" i="1"/>
  <c r="O883813" i="1"/>
  <c r="O883812" i="1"/>
  <c r="O883811" i="1"/>
  <c r="O883810" i="1"/>
  <c r="O883809" i="1"/>
  <c r="O883808" i="1"/>
  <c r="O883807" i="1"/>
  <c r="O883806" i="1"/>
  <c r="O883805" i="1"/>
  <c r="O883804" i="1"/>
  <c r="O883803" i="1"/>
  <c r="O883802" i="1"/>
  <c r="O883801" i="1"/>
  <c r="O883800" i="1"/>
  <c r="O883799" i="1"/>
  <c r="O883798" i="1"/>
  <c r="O883797" i="1"/>
  <c r="O883796" i="1"/>
  <c r="O883795" i="1"/>
  <c r="O883794" i="1"/>
  <c r="O883793" i="1"/>
  <c r="O883792" i="1"/>
  <c r="O883791" i="1"/>
  <c r="O883790" i="1"/>
  <c r="O883789" i="1"/>
  <c r="O883788" i="1"/>
  <c r="O883787" i="1"/>
  <c r="O883786" i="1"/>
  <c r="O883785" i="1"/>
  <c r="O883784" i="1"/>
  <c r="O883783" i="1"/>
  <c r="O883782" i="1"/>
  <c r="O883781" i="1"/>
  <c r="O883780" i="1"/>
  <c r="O883779" i="1"/>
  <c r="O883778" i="1"/>
  <c r="O883777" i="1"/>
  <c r="O883776" i="1"/>
  <c r="O883775" i="1"/>
  <c r="O883774" i="1"/>
  <c r="O883773" i="1"/>
  <c r="O883772" i="1"/>
  <c r="O883771" i="1"/>
  <c r="O883770" i="1"/>
  <c r="O883769" i="1"/>
  <c r="O883768" i="1"/>
  <c r="O883767" i="1"/>
  <c r="O883766" i="1"/>
  <c r="O883765" i="1"/>
  <c r="O883764" i="1"/>
  <c r="O883763" i="1"/>
  <c r="O883762" i="1"/>
  <c r="O883761" i="1"/>
  <c r="O883760" i="1"/>
  <c r="O883759" i="1"/>
  <c r="O883758" i="1"/>
  <c r="O883757" i="1"/>
  <c r="O883756" i="1"/>
  <c r="O883755" i="1"/>
  <c r="O883754" i="1"/>
  <c r="O883753" i="1"/>
  <c r="O883752" i="1"/>
  <c r="O883751" i="1"/>
  <c r="O883750" i="1"/>
  <c r="O883749" i="1"/>
  <c r="O883748" i="1"/>
  <c r="O883747" i="1"/>
  <c r="O883746" i="1"/>
  <c r="O883745" i="1"/>
  <c r="O883744" i="1"/>
  <c r="O883743" i="1"/>
  <c r="O883742" i="1"/>
  <c r="O883741" i="1"/>
  <c r="O883740" i="1"/>
  <c r="O883739" i="1"/>
  <c r="O883738" i="1"/>
  <c r="O883737" i="1"/>
  <c r="O883736" i="1"/>
  <c r="O883735" i="1"/>
  <c r="O883734" i="1"/>
  <c r="O883733" i="1"/>
  <c r="O883732" i="1"/>
  <c r="O883731" i="1"/>
  <c r="O883730" i="1"/>
  <c r="O883729" i="1"/>
  <c r="O883728" i="1"/>
  <c r="O883727" i="1"/>
  <c r="O883726" i="1"/>
  <c r="O883725" i="1"/>
  <c r="O883724" i="1"/>
  <c r="O883723" i="1"/>
  <c r="O883722" i="1"/>
  <c r="O883721" i="1"/>
  <c r="O883720" i="1"/>
  <c r="O883719" i="1"/>
  <c r="O883718" i="1"/>
  <c r="O883717" i="1"/>
  <c r="O883716" i="1"/>
  <c r="O883715" i="1"/>
  <c r="O883714" i="1"/>
  <c r="O883713" i="1"/>
  <c r="O883712" i="1"/>
  <c r="O883711" i="1"/>
  <c r="O883710" i="1"/>
  <c r="O883709" i="1"/>
  <c r="O883708" i="1"/>
  <c r="O883707" i="1"/>
  <c r="O883706" i="1"/>
  <c r="O883705" i="1"/>
  <c r="O883704" i="1"/>
  <c r="O883703" i="1"/>
  <c r="O883702" i="1"/>
  <c r="O883701" i="1"/>
  <c r="O883700" i="1"/>
  <c r="O883699" i="1"/>
  <c r="O883698" i="1"/>
  <c r="O883697" i="1"/>
  <c r="O883696" i="1"/>
  <c r="O883695" i="1"/>
  <c r="O883694" i="1"/>
  <c r="O883693" i="1"/>
  <c r="O883692" i="1"/>
  <c r="O883691" i="1"/>
  <c r="O883690" i="1"/>
  <c r="O883689" i="1"/>
  <c r="O883688" i="1"/>
  <c r="O883687" i="1"/>
  <c r="O883686" i="1"/>
  <c r="O883685" i="1"/>
  <c r="O883684" i="1"/>
  <c r="O883683" i="1"/>
  <c r="O883682" i="1"/>
  <c r="O883681" i="1"/>
  <c r="O883680" i="1"/>
  <c r="O883679" i="1"/>
  <c r="O883678" i="1"/>
  <c r="O883677" i="1"/>
  <c r="O883676" i="1"/>
  <c r="O883675" i="1"/>
  <c r="O883674" i="1"/>
  <c r="O883673" i="1"/>
  <c r="O883672" i="1"/>
  <c r="O883671" i="1"/>
  <c r="O883670" i="1"/>
  <c r="O883669" i="1"/>
  <c r="O883668" i="1"/>
  <c r="O883667" i="1"/>
  <c r="O883666" i="1"/>
  <c r="O883665" i="1"/>
  <c r="O883664" i="1"/>
  <c r="O883663" i="1"/>
  <c r="O883662" i="1"/>
  <c r="O883661" i="1"/>
  <c r="O883660" i="1"/>
  <c r="O883659" i="1"/>
  <c r="O883658" i="1"/>
  <c r="O883657" i="1"/>
  <c r="O883656" i="1"/>
  <c r="O883655" i="1"/>
  <c r="O883654" i="1"/>
  <c r="O883653" i="1"/>
  <c r="O883652" i="1"/>
  <c r="O883651" i="1"/>
  <c r="O883650" i="1"/>
  <c r="O883649" i="1"/>
  <c r="O883648" i="1"/>
  <c r="O883647" i="1"/>
  <c r="O883646" i="1"/>
  <c r="O883645" i="1"/>
  <c r="O883644" i="1"/>
  <c r="O883643" i="1"/>
  <c r="O883642" i="1"/>
  <c r="O883641" i="1"/>
  <c r="O883640" i="1"/>
  <c r="O883639" i="1"/>
  <c r="O883638" i="1"/>
  <c r="O883637" i="1"/>
  <c r="O883636" i="1"/>
  <c r="O883635" i="1"/>
  <c r="O883634" i="1"/>
  <c r="O883633" i="1"/>
  <c r="O883632" i="1"/>
  <c r="O883631" i="1"/>
  <c r="O883630" i="1"/>
  <c r="O883629" i="1"/>
  <c r="O883628" i="1"/>
  <c r="O883627" i="1"/>
  <c r="O883626" i="1"/>
  <c r="O883625" i="1"/>
  <c r="O883624" i="1"/>
  <c r="O883623" i="1"/>
  <c r="O883622" i="1"/>
  <c r="O883621" i="1"/>
  <c r="O883620" i="1"/>
  <c r="O883619" i="1"/>
  <c r="O883618" i="1"/>
  <c r="O883617" i="1"/>
  <c r="O883616" i="1"/>
  <c r="O883615" i="1"/>
  <c r="O883614" i="1"/>
  <c r="O883613" i="1"/>
  <c r="O883612" i="1"/>
  <c r="O883611" i="1"/>
  <c r="O883610" i="1"/>
  <c r="O883609" i="1"/>
  <c r="O883608" i="1"/>
  <c r="O883607" i="1"/>
  <c r="O883606" i="1"/>
  <c r="O883605" i="1"/>
  <c r="O883604" i="1"/>
  <c r="O883603" i="1"/>
  <c r="O883602" i="1"/>
  <c r="O883601" i="1"/>
  <c r="O883600" i="1"/>
  <c r="O883599" i="1"/>
  <c r="O883598" i="1"/>
  <c r="O883597" i="1"/>
  <c r="O883596" i="1"/>
  <c r="O883595" i="1"/>
  <c r="O883594" i="1"/>
  <c r="O883593" i="1"/>
  <c r="O883592" i="1"/>
  <c r="O883591" i="1"/>
  <c r="O883590" i="1"/>
  <c r="O883589" i="1"/>
  <c r="O883588" i="1"/>
  <c r="O883587" i="1"/>
  <c r="O883586" i="1"/>
  <c r="O883585" i="1"/>
  <c r="O883584" i="1"/>
  <c r="O883583" i="1"/>
  <c r="O883582" i="1"/>
  <c r="O883581" i="1"/>
  <c r="O883580" i="1"/>
  <c r="O883579" i="1"/>
  <c r="O883578" i="1"/>
  <c r="O883577" i="1"/>
  <c r="O883576" i="1"/>
  <c r="O883575" i="1"/>
  <c r="O883574" i="1"/>
  <c r="O883573" i="1"/>
  <c r="O883572" i="1"/>
  <c r="O883571" i="1"/>
  <c r="O883570" i="1"/>
  <c r="O883569" i="1"/>
  <c r="O883568" i="1"/>
  <c r="O883567" i="1"/>
  <c r="O883566" i="1"/>
  <c r="O883565" i="1"/>
  <c r="O883564" i="1"/>
  <c r="O883563" i="1"/>
  <c r="O883562" i="1"/>
  <c r="O883561" i="1"/>
  <c r="O883560" i="1"/>
  <c r="O883559" i="1"/>
  <c r="O883558" i="1"/>
  <c r="O883557" i="1"/>
  <c r="O883556" i="1"/>
  <c r="O883555" i="1"/>
  <c r="O883554" i="1"/>
  <c r="O883553" i="1"/>
  <c r="O883552" i="1"/>
  <c r="O883551" i="1"/>
  <c r="O883550" i="1"/>
  <c r="O883549" i="1"/>
  <c r="O883548" i="1"/>
  <c r="O883547" i="1"/>
  <c r="O883546" i="1"/>
  <c r="O883545" i="1"/>
  <c r="O883544" i="1"/>
  <c r="O883543" i="1"/>
  <c r="O883542" i="1"/>
  <c r="O883541" i="1"/>
  <c r="O883540" i="1"/>
  <c r="O883539" i="1"/>
  <c r="O883538" i="1"/>
  <c r="O883537" i="1"/>
  <c r="O883536" i="1"/>
  <c r="O883535" i="1"/>
  <c r="O883534" i="1"/>
  <c r="O883533" i="1"/>
  <c r="O883532" i="1"/>
  <c r="O883531" i="1"/>
  <c r="O883530" i="1"/>
  <c r="O883529" i="1"/>
  <c r="O883528" i="1"/>
  <c r="O883527" i="1"/>
  <c r="O883526" i="1"/>
  <c r="O883525" i="1"/>
  <c r="O883524" i="1"/>
  <c r="O883523" i="1"/>
  <c r="O883522" i="1"/>
  <c r="O883521" i="1"/>
  <c r="O883520" i="1"/>
  <c r="O883519" i="1"/>
  <c r="O883518" i="1"/>
  <c r="O883517" i="1"/>
  <c r="O883516" i="1"/>
  <c r="O883515" i="1"/>
  <c r="O883514" i="1"/>
  <c r="O883513" i="1"/>
  <c r="O883512" i="1"/>
  <c r="O883511" i="1"/>
  <c r="O883510" i="1"/>
  <c r="O883509" i="1"/>
  <c r="O883508" i="1"/>
  <c r="O883507" i="1"/>
  <c r="O883506" i="1"/>
  <c r="O883505" i="1"/>
  <c r="O883504" i="1"/>
  <c r="O883503" i="1"/>
  <c r="O883502" i="1"/>
  <c r="O883501" i="1"/>
  <c r="O883500" i="1"/>
  <c r="O883499" i="1"/>
  <c r="O883498" i="1"/>
  <c r="O883497" i="1"/>
  <c r="O883496" i="1"/>
  <c r="O883495" i="1"/>
  <c r="O883494" i="1"/>
  <c r="O883493" i="1"/>
  <c r="O883492" i="1"/>
  <c r="O883491" i="1"/>
  <c r="O883490" i="1"/>
  <c r="O883489" i="1"/>
  <c r="O883488" i="1"/>
  <c r="O883487" i="1"/>
  <c r="O883486" i="1"/>
  <c r="O883485" i="1"/>
  <c r="O883484" i="1"/>
  <c r="O883483" i="1"/>
  <c r="O883482" i="1"/>
  <c r="O883481" i="1"/>
  <c r="O883480" i="1"/>
  <c r="O883479" i="1"/>
  <c r="O883478" i="1"/>
  <c r="O883477" i="1"/>
  <c r="O883476" i="1"/>
  <c r="O883475" i="1"/>
  <c r="O883474" i="1"/>
  <c r="O883473" i="1"/>
  <c r="O883472" i="1"/>
  <c r="O883471" i="1"/>
  <c r="O883470" i="1"/>
  <c r="O883469" i="1"/>
  <c r="O883468" i="1"/>
  <c r="O883467" i="1"/>
  <c r="O883466" i="1"/>
  <c r="O883465" i="1"/>
  <c r="O883464" i="1"/>
  <c r="O883463" i="1"/>
  <c r="O883462" i="1"/>
  <c r="O883461" i="1"/>
  <c r="O883460" i="1"/>
  <c r="O883459" i="1"/>
  <c r="O883458" i="1"/>
  <c r="O883457" i="1"/>
  <c r="O883456" i="1"/>
  <c r="O883455" i="1"/>
  <c r="O883454" i="1"/>
  <c r="O883453" i="1"/>
  <c r="O883452" i="1"/>
  <c r="O883451" i="1"/>
  <c r="O883450" i="1"/>
  <c r="O883449" i="1"/>
  <c r="O883448" i="1"/>
  <c r="O883447" i="1"/>
  <c r="O883446" i="1"/>
  <c r="O883445" i="1"/>
  <c r="O883444" i="1"/>
  <c r="O883443" i="1"/>
  <c r="O883442" i="1"/>
  <c r="O883441" i="1"/>
  <c r="O883440" i="1"/>
  <c r="O883439" i="1"/>
  <c r="O883438" i="1"/>
  <c r="O883437" i="1"/>
  <c r="O883436" i="1"/>
  <c r="O883435" i="1"/>
  <c r="O883434" i="1"/>
  <c r="O883433" i="1"/>
  <c r="O883432" i="1"/>
  <c r="O883431" i="1"/>
  <c r="O883430" i="1"/>
  <c r="O883429" i="1"/>
  <c r="O883428" i="1"/>
  <c r="O883427" i="1"/>
  <c r="O883426" i="1"/>
  <c r="O883425" i="1"/>
  <c r="O883424" i="1"/>
  <c r="O883423" i="1"/>
  <c r="O883422" i="1"/>
  <c r="O883421" i="1"/>
  <c r="O883420" i="1"/>
  <c r="O883419" i="1"/>
  <c r="O883418" i="1"/>
  <c r="O883417" i="1"/>
  <c r="O883416" i="1"/>
  <c r="O883415" i="1"/>
  <c r="O883414" i="1"/>
  <c r="O883413" i="1"/>
  <c r="O883412" i="1"/>
  <c r="O883411" i="1"/>
  <c r="O883410" i="1"/>
  <c r="O883409" i="1"/>
  <c r="O883408" i="1"/>
  <c r="O883407" i="1"/>
  <c r="O883406" i="1"/>
  <c r="O883405" i="1"/>
  <c r="O883404" i="1"/>
  <c r="O883403" i="1"/>
  <c r="O883402" i="1"/>
  <c r="O883401" i="1"/>
  <c r="O883400" i="1"/>
  <c r="O883399" i="1"/>
  <c r="O883398" i="1"/>
  <c r="O883397" i="1"/>
  <c r="O883396" i="1"/>
  <c r="O883395" i="1"/>
  <c r="O883394" i="1"/>
  <c r="O883393" i="1"/>
  <c r="O883392" i="1"/>
  <c r="O883391" i="1"/>
  <c r="O883390" i="1"/>
  <c r="O883389" i="1"/>
  <c r="O883388" i="1"/>
  <c r="O883387" i="1"/>
  <c r="O883386" i="1"/>
  <c r="O883385" i="1"/>
  <c r="O883384" i="1"/>
  <c r="O883383" i="1"/>
  <c r="O883382" i="1"/>
  <c r="O883381" i="1"/>
  <c r="O883380" i="1"/>
  <c r="O883379" i="1"/>
  <c r="O883378" i="1"/>
  <c r="O883377" i="1"/>
  <c r="O883376" i="1"/>
  <c r="O883375" i="1"/>
  <c r="O883374" i="1"/>
  <c r="O883373" i="1"/>
  <c r="O883372" i="1"/>
  <c r="O883371" i="1"/>
  <c r="O883370" i="1"/>
  <c r="O883369" i="1"/>
  <c r="O883368" i="1"/>
  <c r="O883367" i="1"/>
  <c r="O883366" i="1"/>
  <c r="O883365" i="1"/>
  <c r="O883364" i="1"/>
  <c r="O883363" i="1"/>
  <c r="O883362" i="1"/>
  <c r="O883361" i="1"/>
  <c r="O883360" i="1"/>
  <c r="O883359" i="1"/>
  <c r="O883358" i="1"/>
  <c r="O883357" i="1"/>
  <c r="O883356" i="1"/>
  <c r="O883355" i="1"/>
  <c r="O883354" i="1"/>
  <c r="O883353" i="1"/>
  <c r="O883352" i="1"/>
  <c r="O883351" i="1"/>
  <c r="O883350" i="1"/>
  <c r="O883349" i="1"/>
  <c r="O883348" i="1"/>
  <c r="O883347" i="1"/>
  <c r="O883346" i="1"/>
  <c r="O883345" i="1"/>
  <c r="O883344" i="1"/>
  <c r="O883343" i="1"/>
  <c r="O883342" i="1"/>
  <c r="O883341" i="1"/>
  <c r="O883340" i="1"/>
  <c r="O883339" i="1"/>
  <c r="O883338" i="1"/>
  <c r="O883337" i="1"/>
  <c r="O883336" i="1"/>
  <c r="O883335" i="1"/>
  <c r="O883334" i="1"/>
  <c r="O883333" i="1"/>
  <c r="O883332" i="1"/>
  <c r="O883331" i="1"/>
  <c r="O883330" i="1"/>
  <c r="O883329" i="1"/>
  <c r="O883328" i="1"/>
  <c r="O883327" i="1"/>
  <c r="O883326" i="1"/>
  <c r="O883325" i="1"/>
  <c r="O883324" i="1"/>
  <c r="O883323" i="1"/>
  <c r="O883322" i="1"/>
  <c r="O883321" i="1"/>
  <c r="O883320" i="1"/>
  <c r="O883319" i="1"/>
  <c r="O883318" i="1"/>
  <c r="O883317" i="1"/>
  <c r="O883316" i="1"/>
  <c r="O883315" i="1"/>
  <c r="O883314" i="1"/>
  <c r="O883313" i="1"/>
  <c r="O883312" i="1"/>
  <c r="O883311" i="1"/>
  <c r="O883310" i="1"/>
  <c r="O883309" i="1"/>
  <c r="O883308" i="1"/>
  <c r="O883307" i="1"/>
  <c r="O883306" i="1"/>
  <c r="O883305" i="1"/>
  <c r="O883304" i="1"/>
  <c r="O883303" i="1"/>
  <c r="O883302" i="1"/>
  <c r="O883301" i="1"/>
  <c r="O883300" i="1"/>
  <c r="O883299" i="1"/>
  <c r="O883298" i="1"/>
  <c r="O883297" i="1"/>
  <c r="O883296" i="1"/>
  <c r="O883295" i="1"/>
  <c r="O883294" i="1"/>
  <c r="O883293" i="1"/>
  <c r="O883292" i="1"/>
  <c r="O883291" i="1"/>
  <c r="O883290" i="1"/>
  <c r="O883289" i="1"/>
  <c r="O883288" i="1"/>
  <c r="O883287" i="1"/>
  <c r="O883286" i="1"/>
  <c r="O883285" i="1"/>
  <c r="O883284" i="1"/>
  <c r="O883283" i="1"/>
  <c r="O883282" i="1"/>
  <c r="O883281" i="1"/>
  <c r="O883280" i="1"/>
  <c r="O883279" i="1"/>
  <c r="O883278" i="1"/>
  <c r="O883277" i="1"/>
  <c r="O883276" i="1"/>
  <c r="O883275" i="1"/>
  <c r="O883274" i="1"/>
  <c r="O883273" i="1"/>
  <c r="O883272" i="1"/>
  <c r="O883271" i="1"/>
  <c r="O883270" i="1"/>
  <c r="O883269" i="1"/>
  <c r="O883268" i="1"/>
  <c r="O883267" i="1"/>
  <c r="O883266" i="1"/>
  <c r="O883265" i="1"/>
  <c r="O883264" i="1"/>
  <c r="O883263" i="1"/>
  <c r="O883262" i="1"/>
  <c r="O883261" i="1"/>
  <c r="O883260" i="1"/>
  <c r="O883259" i="1"/>
  <c r="O883258" i="1"/>
  <c r="O883257" i="1"/>
  <c r="O883256" i="1"/>
  <c r="O883255" i="1"/>
  <c r="O883254" i="1"/>
  <c r="O883253" i="1"/>
  <c r="O883252" i="1"/>
  <c r="O883251" i="1"/>
  <c r="O883250" i="1"/>
  <c r="O883249" i="1"/>
  <c r="O883248" i="1"/>
  <c r="O883247" i="1"/>
  <c r="O883246" i="1"/>
  <c r="O883245" i="1"/>
  <c r="O883244" i="1"/>
  <c r="O883243" i="1"/>
  <c r="O883242" i="1"/>
  <c r="O883241" i="1"/>
  <c r="O883240" i="1"/>
  <c r="O883239" i="1"/>
  <c r="O883238" i="1"/>
  <c r="O883237" i="1"/>
  <c r="O883236" i="1"/>
  <c r="O883235" i="1"/>
  <c r="O883234" i="1"/>
  <c r="O883233" i="1"/>
  <c r="O883232" i="1"/>
  <c r="O883231" i="1"/>
  <c r="O883230" i="1"/>
  <c r="O883229" i="1"/>
  <c r="O883228" i="1"/>
  <c r="O883227" i="1"/>
  <c r="O883226" i="1"/>
  <c r="O883225" i="1"/>
  <c r="O883224" i="1"/>
  <c r="O883223" i="1"/>
  <c r="O883222" i="1"/>
  <c r="O883221" i="1"/>
  <c r="O883220" i="1"/>
  <c r="O883219" i="1"/>
  <c r="O883218" i="1"/>
  <c r="O883217" i="1"/>
  <c r="O883216" i="1"/>
  <c r="O883215" i="1"/>
  <c r="O883214" i="1"/>
  <c r="O883213" i="1"/>
  <c r="O883212" i="1"/>
  <c r="O883211" i="1"/>
  <c r="O883210" i="1"/>
  <c r="O883209" i="1"/>
  <c r="O883208" i="1"/>
  <c r="O883207" i="1"/>
  <c r="O883206" i="1"/>
  <c r="O883205" i="1"/>
  <c r="O883204" i="1"/>
  <c r="O883203" i="1"/>
  <c r="O883202" i="1"/>
  <c r="O883201" i="1"/>
  <c r="O883200" i="1"/>
  <c r="O883199" i="1"/>
  <c r="O883198" i="1"/>
  <c r="O883197" i="1"/>
  <c r="O883196" i="1"/>
  <c r="O883195" i="1"/>
  <c r="O883194" i="1"/>
  <c r="O883193" i="1"/>
  <c r="O883192" i="1"/>
  <c r="O883191" i="1"/>
  <c r="O883190" i="1"/>
  <c r="O883189" i="1"/>
  <c r="O883188" i="1"/>
  <c r="O883187" i="1"/>
  <c r="O883186" i="1"/>
  <c r="O883185" i="1"/>
  <c r="O883184" i="1"/>
  <c r="O883183" i="1"/>
  <c r="O883182" i="1"/>
  <c r="O883181" i="1"/>
  <c r="O883180" i="1"/>
  <c r="O883179" i="1"/>
  <c r="O883178" i="1"/>
  <c r="O883177" i="1"/>
  <c r="O883176" i="1"/>
  <c r="O883175" i="1"/>
  <c r="O883174" i="1"/>
  <c r="O883173" i="1"/>
  <c r="O883172" i="1"/>
  <c r="O883171" i="1"/>
  <c r="O883170" i="1"/>
  <c r="O883169" i="1"/>
  <c r="O883168" i="1"/>
  <c r="O883167" i="1"/>
  <c r="O883166" i="1"/>
  <c r="O883165" i="1"/>
  <c r="O883164" i="1"/>
  <c r="O883163" i="1"/>
  <c r="O883162" i="1"/>
  <c r="O883161" i="1"/>
  <c r="O883160" i="1"/>
  <c r="O883159" i="1"/>
  <c r="O883158" i="1"/>
  <c r="O883157" i="1"/>
  <c r="O883156" i="1"/>
  <c r="O883155" i="1"/>
  <c r="O883154" i="1"/>
  <c r="O883153" i="1"/>
  <c r="O883152" i="1"/>
  <c r="O883151" i="1"/>
  <c r="O883150" i="1"/>
  <c r="O883149" i="1"/>
  <c r="O883148" i="1"/>
  <c r="O883147" i="1"/>
  <c r="O883146" i="1"/>
  <c r="O883145" i="1"/>
  <c r="O883144" i="1"/>
  <c r="O883143" i="1"/>
  <c r="O883142" i="1"/>
  <c r="O883141" i="1"/>
  <c r="O883140" i="1"/>
  <c r="O883139" i="1"/>
  <c r="O883138" i="1"/>
  <c r="O883137" i="1"/>
  <c r="O883136" i="1"/>
  <c r="O883135" i="1"/>
  <c r="O883134" i="1"/>
  <c r="O883133" i="1"/>
  <c r="O883132" i="1"/>
  <c r="O883131" i="1"/>
  <c r="O883130" i="1"/>
  <c r="O883129" i="1"/>
  <c r="O883128" i="1"/>
  <c r="O883127" i="1"/>
  <c r="O883126" i="1"/>
  <c r="O883125" i="1"/>
  <c r="O883124" i="1"/>
  <c r="O883123" i="1"/>
  <c r="O883122" i="1"/>
  <c r="O883121" i="1"/>
  <c r="O883120" i="1"/>
  <c r="O883119" i="1"/>
  <c r="O883118" i="1"/>
  <c r="O883117" i="1"/>
  <c r="O883116" i="1"/>
  <c r="O883115" i="1"/>
  <c r="O883114" i="1"/>
  <c r="O883113" i="1"/>
  <c r="O883112" i="1"/>
  <c r="O883111" i="1"/>
  <c r="O883110" i="1"/>
  <c r="O883109" i="1"/>
  <c r="O883108" i="1"/>
  <c r="O883107" i="1"/>
  <c r="O883106" i="1"/>
  <c r="O883105" i="1"/>
  <c r="O883104" i="1"/>
  <c r="O883103" i="1"/>
  <c r="O883102" i="1"/>
  <c r="O883101" i="1"/>
  <c r="O883100" i="1"/>
  <c r="O883099" i="1"/>
  <c r="O883098" i="1"/>
  <c r="O883097" i="1"/>
  <c r="O883096" i="1"/>
  <c r="O883095" i="1"/>
  <c r="O883094" i="1"/>
  <c r="O883093" i="1"/>
  <c r="O883092" i="1"/>
  <c r="O883091" i="1"/>
  <c r="O883090" i="1"/>
  <c r="O883089" i="1"/>
  <c r="O883088" i="1"/>
  <c r="O883087" i="1"/>
  <c r="O883086" i="1"/>
  <c r="O883085" i="1"/>
  <c r="O883084" i="1"/>
  <c r="O883083" i="1"/>
  <c r="O883082" i="1"/>
  <c r="O883081" i="1"/>
  <c r="O883080" i="1"/>
  <c r="O883079" i="1"/>
  <c r="O883078" i="1"/>
  <c r="O883077" i="1"/>
  <c r="O883076" i="1"/>
  <c r="O883075" i="1"/>
  <c r="O883074" i="1"/>
  <c r="O883073" i="1"/>
  <c r="O883072" i="1"/>
  <c r="O883071" i="1"/>
  <c r="O883070" i="1"/>
  <c r="O883069" i="1"/>
  <c r="O883068" i="1"/>
  <c r="O883067" i="1"/>
  <c r="O883066" i="1"/>
  <c r="O883065" i="1"/>
  <c r="O883064" i="1"/>
  <c r="O883063" i="1"/>
  <c r="O883062" i="1"/>
  <c r="O883061" i="1"/>
  <c r="O883060" i="1"/>
  <c r="O883059" i="1"/>
  <c r="O883058" i="1"/>
  <c r="O883057" i="1"/>
  <c r="O883056" i="1"/>
  <c r="O883055" i="1"/>
  <c r="O883054" i="1"/>
  <c r="O883053" i="1"/>
  <c r="O883052" i="1"/>
  <c r="O883051" i="1"/>
  <c r="O883050" i="1"/>
  <c r="O883049" i="1"/>
  <c r="O883048" i="1"/>
  <c r="O883047" i="1"/>
  <c r="O883046" i="1"/>
  <c r="O883045" i="1"/>
  <c r="O883044" i="1"/>
  <c r="O883043" i="1"/>
  <c r="O883042" i="1"/>
  <c r="O883041" i="1"/>
  <c r="O883040" i="1"/>
  <c r="O883039" i="1"/>
  <c r="O883038" i="1"/>
  <c r="O883037" i="1"/>
  <c r="O883036" i="1"/>
  <c r="O883035" i="1"/>
  <c r="O883034" i="1"/>
  <c r="O883033" i="1"/>
  <c r="O883032" i="1"/>
  <c r="O883031" i="1"/>
  <c r="O883030" i="1"/>
  <c r="O883029" i="1"/>
  <c r="O883028" i="1"/>
  <c r="O883027" i="1"/>
  <c r="O883026" i="1"/>
  <c r="O883025" i="1"/>
  <c r="O883024" i="1"/>
  <c r="O883023" i="1"/>
  <c r="O883022" i="1"/>
  <c r="O883021" i="1"/>
  <c r="O883020" i="1"/>
  <c r="O883019" i="1"/>
  <c r="O883018" i="1"/>
  <c r="O883017" i="1"/>
  <c r="O883016" i="1"/>
  <c r="O883015" i="1"/>
  <c r="O883014" i="1"/>
  <c r="O883013" i="1"/>
  <c r="O883012" i="1"/>
  <c r="O883011" i="1"/>
  <c r="O883010" i="1"/>
  <c r="O883009" i="1"/>
  <c r="O883008" i="1"/>
  <c r="O883007" i="1"/>
  <c r="O883006" i="1"/>
  <c r="O883005" i="1"/>
  <c r="O883004" i="1"/>
  <c r="O883003" i="1"/>
  <c r="O883002" i="1"/>
  <c r="O883001" i="1"/>
  <c r="O883000" i="1"/>
  <c r="O882999" i="1"/>
  <c r="O882998" i="1"/>
  <c r="O882997" i="1"/>
  <c r="O882996" i="1"/>
  <c r="O882995" i="1"/>
  <c r="O882994" i="1"/>
  <c r="O882993" i="1"/>
  <c r="O882992" i="1"/>
  <c r="O882991" i="1"/>
  <c r="O882990" i="1"/>
  <c r="O882989" i="1"/>
  <c r="O882988" i="1"/>
  <c r="O882987" i="1"/>
  <c r="O882986" i="1"/>
  <c r="O882985" i="1"/>
  <c r="O882984" i="1"/>
  <c r="O882983" i="1"/>
  <c r="O882982" i="1"/>
  <c r="O882981" i="1"/>
  <c r="O882980" i="1"/>
  <c r="O882979" i="1"/>
  <c r="O882978" i="1"/>
  <c r="O882977" i="1"/>
  <c r="O882976" i="1"/>
  <c r="O882975" i="1"/>
  <c r="O882974" i="1"/>
  <c r="O882973" i="1"/>
  <c r="O882972" i="1"/>
  <c r="O882971" i="1"/>
  <c r="O882970" i="1"/>
  <c r="O882969" i="1"/>
  <c r="O882968" i="1"/>
  <c r="O882967" i="1"/>
  <c r="O882966" i="1"/>
  <c r="O882965" i="1"/>
  <c r="O882964" i="1"/>
  <c r="O882963" i="1"/>
  <c r="O882962" i="1"/>
  <c r="O882961" i="1"/>
  <c r="O882960" i="1"/>
  <c r="O882959" i="1"/>
  <c r="O882958" i="1"/>
  <c r="O882957" i="1"/>
  <c r="O882956" i="1"/>
  <c r="O882955" i="1"/>
  <c r="O882954" i="1"/>
  <c r="O882953" i="1"/>
  <c r="O882952" i="1"/>
  <c r="O882951" i="1"/>
  <c r="O882950" i="1"/>
  <c r="O882949" i="1"/>
  <c r="O882948" i="1"/>
  <c r="O882947" i="1"/>
  <c r="O882946" i="1"/>
  <c r="O882945" i="1"/>
  <c r="O882944" i="1"/>
  <c r="O882943" i="1"/>
  <c r="O882942" i="1"/>
  <c r="O882941" i="1"/>
  <c r="O882940" i="1"/>
  <c r="O882939" i="1"/>
  <c r="O882938" i="1"/>
  <c r="O882937" i="1"/>
  <c r="O882936" i="1"/>
  <c r="O882935" i="1"/>
  <c r="O882934" i="1"/>
  <c r="O882933" i="1"/>
  <c r="O882932" i="1"/>
  <c r="O882931" i="1"/>
  <c r="O882930" i="1"/>
  <c r="O882929" i="1"/>
  <c r="O882928" i="1"/>
  <c r="O882927" i="1"/>
  <c r="O882926" i="1"/>
  <c r="O882925" i="1"/>
  <c r="O882924" i="1"/>
  <c r="O882923" i="1"/>
  <c r="O882922" i="1"/>
  <c r="O882921" i="1"/>
  <c r="O882920" i="1"/>
  <c r="O882919" i="1"/>
  <c r="O882918" i="1"/>
  <c r="O882917" i="1"/>
  <c r="O882916" i="1"/>
  <c r="O882915" i="1"/>
  <c r="O882914" i="1"/>
  <c r="O882913" i="1"/>
  <c r="O882912" i="1"/>
  <c r="O882911" i="1"/>
  <c r="O882910" i="1"/>
  <c r="O882909" i="1"/>
  <c r="O882908" i="1"/>
  <c r="O882907" i="1"/>
  <c r="O882906" i="1"/>
  <c r="O882905" i="1"/>
  <c r="O882904" i="1"/>
  <c r="O882903" i="1"/>
  <c r="O882902" i="1"/>
  <c r="O882901" i="1"/>
  <c r="O882900" i="1"/>
  <c r="O882899" i="1"/>
  <c r="O882898" i="1"/>
  <c r="O882897" i="1"/>
  <c r="O882896" i="1"/>
  <c r="O882895" i="1"/>
  <c r="O882894" i="1"/>
  <c r="O882893" i="1"/>
  <c r="O882892" i="1"/>
  <c r="O882891" i="1"/>
  <c r="O882890" i="1"/>
  <c r="O882889" i="1"/>
  <c r="O882888" i="1"/>
  <c r="O882887" i="1"/>
  <c r="O882886" i="1"/>
  <c r="O882885" i="1"/>
  <c r="O882884" i="1"/>
  <c r="O882883" i="1"/>
  <c r="O882882" i="1"/>
  <c r="O882881" i="1"/>
  <c r="O882880" i="1"/>
  <c r="O882879" i="1"/>
  <c r="O882878" i="1"/>
  <c r="O882877" i="1"/>
  <c r="O882876" i="1"/>
  <c r="O882875" i="1"/>
  <c r="O882874" i="1"/>
  <c r="O882873" i="1"/>
  <c r="O882872" i="1"/>
  <c r="O882871" i="1"/>
  <c r="O882870" i="1"/>
  <c r="O882869" i="1"/>
  <c r="O882868" i="1"/>
  <c r="O882867" i="1"/>
  <c r="O882866" i="1"/>
  <c r="O882865" i="1"/>
  <c r="O882864" i="1"/>
  <c r="O882863" i="1"/>
  <c r="O882862" i="1"/>
  <c r="O882861" i="1"/>
  <c r="O882860" i="1"/>
  <c r="O882859" i="1"/>
  <c r="O882858" i="1"/>
  <c r="O882857" i="1"/>
  <c r="O882856" i="1"/>
  <c r="O882855" i="1"/>
  <c r="O882854" i="1"/>
  <c r="O882853" i="1"/>
  <c r="O882852" i="1"/>
  <c r="O882851" i="1"/>
  <c r="O882850" i="1"/>
  <c r="O882849" i="1"/>
  <c r="O882848" i="1"/>
  <c r="O882847" i="1"/>
  <c r="O882846" i="1"/>
  <c r="O882845" i="1"/>
  <c r="O882844" i="1"/>
  <c r="O882843" i="1"/>
  <c r="O882842" i="1"/>
  <c r="O882841" i="1"/>
  <c r="O882840" i="1"/>
  <c r="O882839" i="1"/>
  <c r="O882838" i="1"/>
  <c r="O882837" i="1"/>
  <c r="O882836" i="1"/>
  <c r="O882835" i="1"/>
  <c r="O882834" i="1"/>
  <c r="O882833" i="1"/>
  <c r="O882832" i="1"/>
  <c r="O882831" i="1"/>
  <c r="O882830" i="1"/>
  <c r="O882829" i="1"/>
  <c r="O882828" i="1"/>
  <c r="O882827" i="1"/>
  <c r="O882826" i="1"/>
  <c r="O882825" i="1"/>
  <c r="O882824" i="1"/>
  <c r="O882823" i="1"/>
  <c r="O882822" i="1"/>
  <c r="O882821" i="1"/>
  <c r="O882820" i="1"/>
  <c r="O882819" i="1"/>
  <c r="O882818" i="1"/>
  <c r="O882817" i="1"/>
  <c r="O882816" i="1"/>
  <c r="O882815" i="1"/>
  <c r="O882814" i="1"/>
  <c r="O882813" i="1"/>
  <c r="O882812" i="1"/>
  <c r="O882811" i="1"/>
  <c r="O882810" i="1"/>
  <c r="O882809" i="1"/>
  <c r="O882808" i="1"/>
  <c r="O882807" i="1"/>
  <c r="O882806" i="1"/>
  <c r="O882805" i="1"/>
  <c r="O882804" i="1"/>
  <c r="O882803" i="1"/>
  <c r="O882802" i="1"/>
  <c r="O882801" i="1"/>
  <c r="O882800" i="1"/>
  <c r="O882799" i="1"/>
  <c r="O882798" i="1"/>
  <c r="O882797" i="1"/>
  <c r="O882796" i="1"/>
  <c r="O882795" i="1"/>
  <c r="O882794" i="1"/>
  <c r="O882793" i="1"/>
  <c r="O882792" i="1"/>
  <c r="O882791" i="1"/>
  <c r="O882790" i="1"/>
  <c r="O882789" i="1"/>
  <c r="O882788" i="1"/>
  <c r="O882787" i="1"/>
  <c r="O882786" i="1"/>
  <c r="O882785" i="1"/>
  <c r="O882784" i="1"/>
  <c r="O882783" i="1"/>
  <c r="O882782" i="1"/>
  <c r="O882781" i="1"/>
  <c r="O882780" i="1"/>
  <c r="O882779" i="1"/>
  <c r="O882778" i="1"/>
  <c r="O882777" i="1"/>
  <c r="O882776" i="1"/>
  <c r="O882775" i="1"/>
  <c r="O882774" i="1"/>
  <c r="O882773" i="1"/>
  <c r="O882772" i="1"/>
  <c r="O882771" i="1"/>
  <c r="O882770" i="1"/>
  <c r="O882769" i="1"/>
  <c r="O882768" i="1"/>
  <c r="O882767" i="1"/>
  <c r="O882766" i="1"/>
  <c r="O882765" i="1"/>
  <c r="O882764" i="1"/>
  <c r="O882763" i="1"/>
  <c r="O882762" i="1"/>
  <c r="O882761" i="1"/>
  <c r="O882760" i="1"/>
  <c r="O882759" i="1"/>
  <c r="O882758" i="1"/>
  <c r="O882757" i="1"/>
  <c r="O882756" i="1"/>
  <c r="O882755" i="1"/>
  <c r="O882754" i="1"/>
  <c r="O882753" i="1"/>
  <c r="O882752" i="1"/>
  <c r="O882751" i="1"/>
  <c r="O882750" i="1"/>
  <c r="O882749" i="1"/>
  <c r="O882748" i="1"/>
  <c r="O882747" i="1"/>
  <c r="O882746" i="1"/>
  <c r="O882745" i="1"/>
  <c r="O882744" i="1"/>
  <c r="O882743" i="1"/>
  <c r="O882742" i="1"/>
  <c r="O882741" i="1"/>
  <c r="O882740" i="1"/>
  <c r="O882739" i="1"/>
  <c r="O882738" i="1"/>
  <c r="O882737" i="1"/>
  <c r="O882736" i="1"/>
  <c r="O882735" i="1"/>
  <c r="O882734" i="1"/>
  <c r="O882733" i="1"/>
  <c r="O882732" i="1"/>
  <c r="O882731" i="1"/>
  <c r="O882730" i="1"/>
  <c r="O882729" i="1"/>
  <c r="O882728" i="1"/>
  <c r="O882727" i="1"/>
  <c r="O882726" i="1"/>
  <c r="O882725" i="1"/>
  <c r="O882724" i="1"/>
  <c r="O882723" i="1"/>
  <c r="O882722" i="1"/>
  <c r="O882721" i="1"/>
  <c r="O882720" i="1"/>
  <c r="O882719" i="1"/>
  <c r="O882718" i="1"/>
  <c r="O882717" i="1"/>
  <c r="O882716" i="1"/>
  <c r="O882715" i="1"/>
  <c r="O882714" i="1"/>
  <c r="O882713" i="1"/>
  <c r="O882712" i="1"/>
  <c r="O882711" i="1"/>
  <c r="O882710" i="1"/>
  <c r="O882709" i="1"/>
  <c r="O882708" i="1"/>
  <c r="O882707" i="1"/>
  <c r="O882706" i="1"/>
  <c r="O882705" i="1"/>
  <c r="O882704" i="1"/>
  <c r="O882703" i="1"/>
  <c r="O882702" i="1"/>
  <c r="O882701" i="1"/>
  <c r="O882700" i="1"/>
  <c r="O882699" i="1"/>
  <c r="O882698" i="1"/>
  <c r="O882697" i="1"/>
  <c r="O882696" i="1"/>
  <c r="O882695" i="1"/>
  <c r="O882694" i="1"/>
  <c r="O882693" i="1"/>
  <c r="O882692" i="1"/>
  <c r="O882691" i="1"/>
  <c r="O882690" i="1"/>
  <c r="O882689" i="1"/>
  <c r="O882688" i="1"/>
  <c r="O882687" i="1"/>
  <c r="O882686" i="1"/>
  <c r="O882685" i="1"/>
  <c r="O882684" i="1"/>
  <c r="O882683" i="1"/>
  <c r="O882682" i="1"/>
  <c r="O882681" i="1"/>
  <c r="O882680" i="1"/>
  <c r="O882679" i="1"/>
  <c r="O882678" i="1"/>
  <c r="O882677" i="1"/>
  <c r="O882676" i="1"/>
  <c r="O882675" i="1"/>
  <c r="O882674" i="1"/>
  <c r="O882673" i="1"/>
  <c r="O882672" i="1"/>
  <c r="O882671" i="1"/>
  <c r="O882670" i="1"/>
  <c r="O882669" i="1"/>
  <c r="O882668" i="1"/>
  <c r="O882667" i="1"/>
  <c r="O882666" i="1"/>
  <c r="O882665" i="1"/>
  <c r="O882664" i="1"/>
  <c r="O882663" i="1"/>
  <c r="O882662" i="1"/>
  <c r="O882661" i="1"/>
  <c r="O882660" i="1"/>
  <c r="O882659" i="1"/>
  <c r="O882658" i="1"/>
  <c r="O882657" i="1"/>
  <c r="O882656" i="1"/>
  <c r="O882655" i="1"/>
  <c r="O882654" i="1"/>
  <c r="O882653" i="1"/>
  <c r="O882652" i="1"/>
  <c r="O882651" i="1"/>
  <c r="O882650" i="1"/>
  <c r="O882649" i="1"/>
  <c r="O882648" i="1"/>
  <c r="O882647" i="1"/>
  <c r="O882646" i="1"/>
  <c r="O882645" i="1"/>
  <c r="O882644" i="1"/>
  <c r="O882643" i="1"/>
  <c r="O882642" i="1"/>
  <c r="O882641" i="1"/>
  <c r="O882640" i="1"/>
  <c r="O882639" i="1"/>
  <c r="O882638" i="1"/>
  <c r="O882637" i="1"/>
  <c r="O882636" i="1"/>
  <c r="O882635" i="1"/>
  <c r="O882634" i="1"/>
  <c r="O882633" i="1"/>
  <c r="O882632" i="1"/>
  <c r="O882631" i="1"/>
  <c r="O882630" i="1"/>
  <c r="O882629" i="1"/>
  <c r="O882628" i="1"/>
  <c r="O882627" i="1"/>
  <c r="O882626" i="1"/>
  <c r="O882625" i="1"/>
  <c r="O882624" i="1"/>
  <c r="O882623" i="1"/>
  <c r="O882622" i="1"/>
  <c r="O882621" i="1"/>
  <c r="O882620" i="1"/>
  <c r="O882619" i="1"/>
  <c r="O882618" i="1"/>
  <c r="O882617" i="1"/>
  <c r="O882616" i="1"/>
  <c r="O882615" i="1"/>
  <c r="O882614" i="1"/>
  <c r="O882613" i="1"/>
  <c r="O882612" i="1"/>
  <c r="O882611" i="1"/>
  <c r="O882610" i="1"/>
  <c r="O882609" i="1"/>
  <c r="O882608" i="1"/>
  <c r="O882607" i="1"/>
  <c r="O882606" i="1"/>
  <c r="O882605" i="1"/>
  <c r="O882604" i="1"/>
  <c r="O882603" i="1"/>
  <c r="O882602" i="1"/>
  <c r="O882601" i="1"/>
  <c r="O882600" i="1"/>
  <c r="O882599" i="1"/>
  <c r="O882598" i="1"/>
  <c r="O882597" i="1"/>
  <c r="O882596" i="1"/>
  <c r="O882595" i="1"/>
  <c r="O882594" i="1"/>
  <c r="O882593" i="1"/>
  <c r="O882592" i="1"/>
  <c r="O882591" i="1"/>
  <c r="O882590" i="1"/>
  <c r="O882589" i="1"/>
  <c r="O882588" i="1"/>
  <c r="O882587" i="1"/>
  <c r="O882586" i="1"/>
  <c r="O882585" i="1"/>
  <c r="O882584" i="1"/>
  <c r="O882583" i="1"/>
  <c r="O882582" i="1"/>
  <c r="O882581" i="1"/>
  <c r="O882580" i="1"/>
  <c r="O882579" i="1"/>
  <c r="O882578" i="1"/>
  <c r="O882577" i="1"/>
  <c r="O882576" i="1"/>
  <c r="O882575" i="1"/>
  <c r="O882574" i="1"/>
  <c r="O882573" i="1"/>
  <c r="O882572" i="1"/>
  <c r="O882571" i="1"/>
  <c r="O882570" i="1"/>
  <c r="O882569" i="1"/>
  <c r="O882568" i="1"/>
  <c r="O882567" i="1"/>
  <c r="O882566" i="1"/>
  <c r="O882565" i="1"/>
  <c r="O882564" i="1"/>
  <c r="O882563" i="1"/>
  <c r="O882562" i="1"/>
  <c r="O882561" i="1"/>
  <c r="O882560" i="1"/>
  <c r="O882559" i="1"/>
  <c r="O882558" i="1"/>
  <c r="O882557" i="1"/>
  <c r="O882556" i="1"/>
  <c r="O882555" i="1"/>
  <c r="O882554" i="1"/>
  <c r="O882553" i="1"/>
  <c r="O882552" i="1"/>
  <c r="O882551" i="1"/>
  <c r="O882550" i="1"/>
  <c r="O882549" i="1"/>
  <c r="O882548" i="1"/>
  <c r="O882547" i="1"/>
  <c r="O882546" i="1"/>
  <c r="O882545" i="1"/>
  <c r="O882544" i="1"/>
  <c r="O882543" i="1"/>
  <c r="O882542" i="1"/>
  <c r="O882541" i="1"/>
  <c r="O882540" i="1"/>
  <c r="O882539" i="1"/>
  <c r="O882538" i="1"/>
  <c r="O882537" i="1"/>
  <c r="O882536" i="1"/>
  <c r="O882535" i="1"/>
  <c r="O882534" i="1"/>
  <c r="O882533" i="1"/>
  <c r="O882532" i="1"/>
  <c r="O882531" i="1"/>
  <c r="O882530" i="1"/>
  <c r="O882529" i="1"/>
  <c r="O882528" i="1"/>
  <c r="O882527" i="1"/>
  <c r="O882526" i="1"/>
  <c r="O882525" i="1"/>
  <c r="O882524" i="1"/>
  <c r="O882523" i="1"/>
  <c r="O882522" i="1"/>
  <c r="O882521" i="1"/>
  <c r="O882520" i="1"/>
  <c r="O882519" i="1"/>
  <c r="O882518" i="1"/>
  <c r="O882517" i="1"/>
  <c r="O882516" i="1"/>
  <c r="O882515" i="1"/>
  <c r="O882514" i="1"/>
  <c r="O882513" i="1"/>
  <c r="O882512" i="1"/>
  <c r="O882511" i="1"/>
  <c r="O882510" i="1"/>
  <c r="O882509" i="1"/>
  <c r="O882508" i="1"/>
  <c r="O882507" i="1"/>
  <c r="O882506" i="1"/>
  <c r="O882505" i="1"/>
  <c r="O882504" i="1"/>
  <c r="O882503" i="1"/>
  <c r="O882502" i="1"/>
  <c r="O882501" i="1"/>
  <c r="O882500" i="1"/>
  <c r="O882499" i="1"/>
  <c r="O882498" i="1"/>
  <c r="O882497" i="1"/>
  <c r="O882496" i="1"/>
  <c r="O882495" i="1"/>
  <c r="O882494" i="1"/>
  <c r="O882493" i="1"/>
  <c r="O882492" i="1"/>
  <c r="O882491" i="1"/>
  <c r="O882490" i="1"/>
  <c r="O882489" i="1"/>
  <c r="O882488" i="1"/>
  <c r="O882487" i="1"/>
  <c r="O882486" i="1"/>
  <c r="O882485" i="1"/>
  <c r="O882484" i="1"/>
  <c r="O882483" i="1"/>
  <c r="O882482" i="1"/>
  <c r="O882481" i="1"/>
  <c r="O882480" i="1"/>
  <c r="O882479" i="1"/>
  <c r="O882478" i="1"/>
  <c r="O882477" i="1"/>
  <c r="O882476" i="1"/>
  <c r="O882475" i="1"/>
  <c r="O882474" i="1"/>
  <c r="O882473" i="1"/>
  <c r="O882472" i="1"/>
  <c r="O882471" i="1"/>
  <c r="O882470" i="1"/>
  <c r="O882469" i="1"/>
  <c r="O882468" i="1"/>
  <c r="O882467" i="1"/>
  <c r="O882466" i="1"/>
  <c r="O882465" i="1"/>
  <c r="O882464" i="1"/>
  <c r="O882463" i="1"/>
  <c r="O882462" i="1"/>
  <c r="O882461" i="1"/>
  <c r="O882460" i="1"/>
  <c r="O882459" i="1"/>
  <c r="O882458" i="1"/>
  <c r="O882457" i="1"/>
  <c r="O882456" i="1"/>
  <c r="O882455" i="1"/>
  <c r="O882454" i="1"/>
  <c r="O882453" i="1"/>
  <c r="O882452" i="1"/>
  <c r="O882451" i="1"/>
  <c r="O882450" i="1"/>
  <c r="O882449" i="1"/>
  <c r="O882448" i="1"/>
  <c r="O882447" i="1"/>
  <c r="O882446" i="1"/>
  <c r="O882445" i="1"/>
  <c r="O882444" i="1"/>
  <c r="O882443" i="1"/>
  <c r="O882442" i="1"/>
  <c r="O882441" i="1"/>
  <c r="O882440" i="1"/>
  <c r="O882439" i="1"/>
  <c r="O882438" i="1"/>
  <c r="O882437" i="1"/>
  <c r="O882436" i="1"/>
  <c r="O882435" i="1"/>
  <c r="O882434" i="1"/>
  <c r="O882433" i="1"/>
  <c r="O882432" i="1"/>
  <c r="O882431" i="1"/>
  <c r="O882430" i="1"/>
  <c r="O882429" i="1"/>
  <c r="O882428" i="1"/>
  <c r="O882427" i="1"/>
  <c r="O882426" i="1"/>
  <c r="O882425" i="1"/>
  <c r="O882424" i="1"/>
  <c r="O882423" i="1"/>
  <c r="O882422" i="1"/>
  <c r="O882421" i="1"/>
  <c r="O882420" i="1"/>
  <c r="O882419" i="1"/>
  <c r="O882418" i="1"/>
  <c r="O882417" i="1"/>
  <c r="O882416" i="1"/>
  <c r="O882415" i="1"/>
  <c r="O882414" i="1"/>
  <c r="O882413" i="1"/>
  <c r="O882412" i="1"/>
  <c r="O882411" i="1"/>
  <c r="O882410" i="1"/>
  <c r="O882409" i="1"/>
  <c r="O882408" i="1"/>
  <c r="O882407" i="1"/>
  <c r="O882406" i="1"/>
  <c r="O882405" i="1"/>
  <c r="O882404" i="1"/>
  <c r="O882403" i="1"/>
  <c r="O882402" i="1"/>
  <c r="O882401" i="1"/>
  <c r="O882400" i="1"/>
  <c r="O882399" i="1"/>
  <c r="O882398" i="1"/>
  <c r="O882397" i="1"/>
  <c r="O882396" i="1"/>
  <c r="O882395" i="1"/>
  <c r="O882394" i="1"/>
  <c r="O882393" i="1"/>
  <c r="O882392" i="1"/>
  <c r="O882391" i="1"/>
  <c r="O882390" i="1"/>
  <c r="O882389" i="1"/>
  <c r="O882388" i="1"/>
  <c r="O882387" i="1"/>
  <c r="O882386" i="1"/>
  <c r="O882385" i="1"/>
  <c r="O882384" i="1"/>
  <c r="O882383" i="1"/>
  <c r="O882382" i="1"/>
  <c r="O882381" i="1"/>
  <c r="O882380" i="1"/>
  <c r="O882379" i="1"/>
  <c r="O882378" i="1"/>
  <c r="O882377" i="1"/>
  <c r="O882376" i="1"/>
  <c r="O882375" i="1"/>
  <c r="O882374" i="1"/>
  <c r="O882373" i="1"/>
  <c r="O882372" i="1"/>
  <c r="O882371" i="1"/>
  <c r="O882370" i="1"/>
  <c r="O882369" i="1"/>
  <c r="O882368" i="1"/>
  <c r="O882367" i="1"/>
  <c r="O882366" i="1"/>
  <c r="O882365" i="1"/>
  <c r="O882364" i="1"/>
  <c r="O882363" i="1"/>
  <c r="O882362" i="1"/>
  <c r="O882361" i="1"/>
  <c r="O882360" i="1"/>
  <c r="O882359" i="1"/>
  <c r="O882358" i="1"/>
  <c r="O882357" i="1"/>
  <c r="O882356" i="1"/>
  <c r="O882355" i="1"/>
  <c r="O882354" i="1"/>
  <c r="O882353" i="1"/>
  <c r="O882352" i="1"/>
  <c r="O882351" i="1"/>
  <c r="O882350" i="1"/>
  <c r="O882349" i="1"/>
  <c r="O882348" i="1"/>
  <c r="O882347" i="1"/>
  <c r="O882346" i="1"/>
  <c r="O882345" i="1"/>
  <c r="O882344" i="1"/>
  <c r="O882343" i="1"/>
  <c r="O882342" i="1"/>
  <c r="O882341" i="1"/>
  <c r="O882340" i="1"/>
  <c r="O882339" i="1"/>
  <c r="O882338" i="1"/>
  <c r="O882337" i="1"/>
  <c r="O882336" i="1"/>
  <c r="O882335" i="1"/>
  <c r="O882334" i="1"/>
  <c r="O882333" i="1"/>
  <c r="O882332" i="1"/>
  <c r="O882331" i="1"/>
  <c r="O882330" i="1"/>
  <c r="O882329" i="1"/>
  <c r="O882328" i="1"/>
  <c r="O882327" i="1"/>
  <c r="O882326" i="1"/>
  <c r="O882325" i="1"/>
  <c r="O882324" i="1"/>
  <c r="O882323" i="1"/>
  <c r="O882322" i="1"/>
  <c r="O882321" i="1"/>
  <c r="O882320" i="1"/>
  <c r="O882319" i="1"/>
  <c r="O882318" i="1"/>
  <c r="O882317" i="1"/>
  <c r="O882316" i="1"/>
  <c r="O882315" i="1"/>
  <c r="O882314" i="1"/>
  <c r="O882313" i="1"/>
  <c r="O882312" i="1"/>
  <c r="O882311" i="1"/>
  <c r="O882310" i="1"/>
  <c r="O882309" i="1"/>
  <c r="O882308" i="1"/>
  <c r="O882307" i="1"/>
  <c r="O882306" i="1"/>
  <c r="O882305" i="1"/>
  <c r="O882304" i="1"/>
  <c r="O882303" i="1"/>
  <c r="O882302" i="1"/>
  <c r="O882301" i="1"/>
  <c r="O882300" i="1"/>
  <c r="O882299" i="1"/>
  <c r="O882298" i="1"/>
  <c r="O882297" i="1"/>
  <c r="O882296" i="1"/>
  <c r="O882295" i="1"/>
  <c r="O882294" i="1"/>
  <c r="O882293" i="1"/>
  <c r="O882292" i="1"/>
  <c r="O882291" i="1"/>
  <c r="O882290" i="1"/>
  <c r="O882289" i="1"/>
  <c r="O882288" i="1"/>
  <c r="O882287" i="1"/>
  <c r="O882286" i="1"/>
  <c r="O882285" i="1"/>
  <c r="O882284" i="1"/>
  <c r="O882283" i="1"/>
  <c r="O882282" i="1"/>
  <c r="O882281" i="1"/>
  <c r="O882280" i="1"/>
  <c r="O882279" i="1"/>
  <c r="O882278" i="1"/>
  <c r="O882277" i="1"/>
  <c r="O882276" i="1"/>
  <c r="O882275" i="1"/>
  <c r="O882274" i="1"/>
  <c r="O882273" i="1"/>
  <c r="O882272" i="1"/>
  <c r="O882271" i="1"/>
  <c r="O882270" i="1"/>
  <c r="O882269" i="1"/>
  <c r="O882268" i="1"/>
  <c r="O882267" i="1"/>
  <c r="O882266" i="1"/>
  <c r="O882265" i="1"/>
  <c r="O882264" i="1"/>
  <c r="O882263" i="1"/>
  <c r="O882262" i="1"/>
  <c r="O882261" i="1"/>
  <c r="O882260" i="1"/>
  <c r="O882259" i="1"/>
  <c r="O882258" i="1"/>
  <c r="O882257" i="1"/>
  <c r="O882256" i="1"/>
  <c r="O882255" i="1"/>
  <c r="O882254" i="1"/>
  <c r="O882253" i="1"/>
  <c r="O882252" i="1"/>
  <c r="O882251" i="1"/>
  <c r="O882250" i="1"/>
  <c r="O882249" i="1"/>
  <c r="O882248" i="1"/>
  <c r="O882247" i="1"/>
  <c r="O882246" i="1"/>
  <c r="O882245" i="1"/>
  <c r="O882244" i="1"/>
  <c r="O882243" i="1"/>
  <c r="O882242" i="1"/>
  <c r="O882241" i="1"/>
  <c r="O882240" i="1"/>
  <c r="O882239" i="1"/>
  <c r="O882238" i="1"/>
  <c r="O882237" i="1"/>
  <c r="O882236" i="1"/>
  <c r="O882235" i="1"/>
  <c r="O882234" i="1"/>
  <c r="O882233" i="1"/>
  <c r="O882232" i="1"/>
  <c r="O882231" i="1"/>
  <c r="O882230" i="1"/>
  <c r="O882229" i="1"/>
  <c r="O882228" i="1"/>
  <c r="O882227" i="1"/>
  <c r="O882226" i="1"/>
  <c r="O882225" i="1"/>
  <c r="O882224" i="1"/>
  <c r="O882223" i="1"/>
  <c r="O882222" i="1"/>
  <c r="O882221" i="1"/>
  <c r="O882220" i="1"/>
  <c r="O882219" i="1"/>
  <c r="O882218" i="1"/>
  <c r="O882217" i="1"/>
  <c r="O882216" i="1"/>
  <c r="O882215" i="1"/>
  <c r="O882214" i="1"/>
  <c r="O882213" i="1"/>
  <c r="O882212" i="1"/>
  <c r="O882211" i="1"/>
  <c r="O882210" i="1"/>
  <c r="O882209" i="1"/>
  <c r="O882208" i="1"/>
  <c r="O882207" i="1"/>
  <c r="O882206" i="1"/>
  <c r="O882205" i="1"/>
  <c r="O882204" i="1"/>
  <c r="O882203" i="1"/>
  <c r="O882202" i="1"/>
  <c r="O882201" i="1"/>
  <c r="O882200" i="1"/>
  <c r="O882199" i="1"/>
  <c r="O882198" i="1"/>
  <c r="O882197" i="1"/>
  <c r="O882196" i="1"/>
  <c r="O882195" i="1"/>
  <c r="O882194" i="1"/>
  <c r="O882193" i="1"/>
  <c r="O882192" i="1"/>
  <c r="O882191" i="1"/>
  <c r="O882190" i="1"/>
  <c r="O882189" i="1"/>
  <c r="O882188" i="1"/>
  <c r="O882187" i="1"/>
  <c r="O882186" i="1"/>
  <c r="O882185" i="1"/>
  <c r="O882184" i="1"/>
  <c r="O882183" i="1"/>
  <c r="O882182" i="1"/>
  <c r="O882181" i="1"/>
  <c r="O882180" i="1"/>
  <c r="O882179" i="1"/>
  <c r="O882178" i="1"/>
  <c r="O882177" i="1"/>
  <c r="O882176" i="1"/>
  <c r="O882175" i="1"/>
  <c r="O882174" i="1"/>
  <c r="O882173" i="1"/>
  <c r="O882172" i="1"/>
  <c r="O882171" i="1"/>
  <c r="O882170" i="1"/>
  <c r="O882169" i="1"/>
  <c r="O882168" i="1"/>
  <c r="O882167" i="1"/>
  <c r="O882166" i="1"/>
  <c r="O882165" i="1"/>
  <c r="O882164" i="1"/>
  <c r="O882163" i="1"/>
  <c r="O882162" i="1"/>
  <c r="O882161" i="1"/>
  <c r="O882160" i="1"/>
  <c r="O882159" i="1"/>
  <c r="O882158" i="1"/>
  <c r="O882157" i="1"/>
  <c r="O882156" i="1"/>
  <c r="O882155" i="1"/>
  <c r="O882154" i="1"/>
  <c r="O882153" i="1"/>
  <c r="O882152" i="1"/>
  <c r="O882151" i="1"/>
  <c r="O882150" i="1"/>
  <c r="O882149" i="1"/>
  <c r="O882148" i="1"/>
  <c r="O882147" i="1"/>
  <c r="O882146" i="1"/>
  <c r="O882145" i="1"/>
  <c r="O882144" i="1"/>
  <c r="O882143" i="1"/>
  <c r="O882142" i="1"/>
  <c r="O882141" i="1"/>
  <c r="O882140" i="1"/>
  <c r="O882139" i="1"/>
  <c r="O882138" i="1"/>
  <c r="O882137" i="1"/>
  <c r="O882136" i="1"/>
  <c r="O882135" i="1"/>
  <c r="O882134" i="1"/>
  <c r="O882133" i="1"/>
  <c r="O882132" i="1"/>
  <c r="O882131" i="1"/>
  <c r="O882130" i="1"/>
  <c r="O882129" i="1"/>
  <c r="O882128" i="1"/>
  <c r="O882127" i="1"/>
  <c r="O882126" i="1"/>
  <c r="O882125" i="1"/>
  <c r="O882124" i="1"/>
  <c r="O882123" i="1"/>
  <c r="O882122" i="1"/>
  <c r="O882121" i="1"/>
  <c r="O882120" i="1"/>
  <c r="O882119" i="1"/>
  <c r="O882118" i="1"/>
  <c r="O882117" i="1"/>
  <c r="O882116" i="1"/>
  <c r="O882115" i="1"/>
  <c r="O882114" i="1"/>
  <c r="O882113" i="1"/>
  <c r="O882112" i="1"/>
  <c r="O882111" i="1"/>
  <c r="O882110" i="1"/>
  <c r="O882109" i="1"/>
  <c r="O882108" i="1"/>
  <c r="O882107" i="1"/>
  <c r="O882106" i="1"/>
  <c r="O882105" i="1"/>
  <c r="O882104" i="1"/>
  <c r="O882103" i="1"/>
  <c r="O882102" i="1"/>
  <c r="O882101" i="1"/>
  <c r="O882100" i="1"/>
  <c r="O882099" i="1"/>
  <c r="O882098" i="1"/>
  <c r="O882097" i="1"/>
  <c r="O882096" i="1"/>
  <c r="O882095" i="1"/>
  <c r="O882094" i="1"/>
  <c r="O882093" i="1"/>
  <c r="O882092" i="1"/>
  <c r="O882091" i="1"/>
  <c r="O882090" i="1"/>
  <c r="O882089" i="1"/>
  <c r="O882088" i="1"/>
  <c r="O882087" i="1"/>
  <c r="O882086" i="1"/>
  <c r="O882085" i="1"/>
  <c r="O882084" i="1"/>
  <c r="O882083" i="1"/>
  <c r="O882082" i="1"/>
  <c r="O882081" i="1"/>
  <c r="O882080" i="1"/>
  <c r="O882079" i="1"/>
  <c r="O882078" i="1"/>
  <c r="O882077" i="1"/>
  <c r="O882076" i="1"/>
  <c r="O882075" i="1"/>
  <c r="O882074" i="1"/>
  <c r="O882073" i="1"/>
  <c r="O882072" i="1"/>
  <c r="O882071" i="1"/>
  <c r="O882070" i="1"/>
  <c r="O882069" i="1"/>
  <c r="O882068" i="1"/>
  <c r="O882067" i="1"/>
  <c r="O882066" i="1"/>
  <c r="O882065" i="1"/>
  <c r="O882064" i="1"/>
  <c r="O882063" i="1"/>
  <c r="O882062" i="1"/>
  <c r="O882061" i="1"/>
  <c r="O882060" i="1"/>
  <c r="O882059" i="1"/>
  <c r="O882058" i="1"/>
  <c r="O882057" i="1"/>
  <c r="O882056" i="1"/>
  <c r="O882055" i="1"/>
  <c r="O882054" i="1"/>
  <c r="O882053" i="1"/>
  <c r="O882052" i="1"/>
  <c r="O882051" i="1"/>
  <c r="O882050" i="1"/>
  <c r="O882049" i="1"/>
  <c r="O882048" i="1"/>
  <c r="O882047" i="1"/>
  <c r="O882046" i="1"/>
  <c r="O882045" i="1"/>
  <c r="O882044" i="1"/>
  <c r="O882043" i="1"/>
  <c r="O882042" i="1"/>
  <c r="O882041" i="1"/>
  <c r="O882040" i="1"/>
  <c r="O882039" i="1"/>
  <c r="O882038" i="1"/>
  <c r="O882037" i="1"/>
  <c r="O882036" i="1"/>
  <c r="O882035" i="1"/>
  <c r="O882034" i="1"/>
  <c r="O882033" i="1"/>
  <c r="O882032" i="1"/>
  <c r="O882031" i="1"/>
  <c r="O882030" i="1"/>
  <c r="O882029" i="1"/>
  <c r="O882028" i="1"/>
  <c r="O882027" i="1"/>
  <c r="O882026" i="1"/>
  <c r="O882025" i="1"/>
  <c r="O882024" i="1"/>
  <c r="O882023" i="1"/>
  <c r="O882022" i="1"/>
  <c r="O882021" i="1"/>
  <c r="O882020" i="1"/>
  <c r="O882019" i="1"/>
  <c r="O882018" i="1"/>
  <c r="O882017" i="1"/>
  <c r="O882016" i="1"/>
  <c r="O882015" i="1"/>
  <c r="O882014" i="1"/>
  <c r="O882013" i="1"/>
  <c r="O882012" i="1"/>
  <c r="O882011" i="1"/>
  <c r="O882010" i="1"/>
  <c r="O882009" i="1"/>
  <c r="O882008" i="1"/>
  <c r="O882007" i="1"/>
  <c r="O882006" i="1"/>
  <c r="O882005" i="1"/>
  <c r="O882004" i="1"/>
  <c r="O882003" i="1"/>
  <c r="O882002" i="1"/>
  <c r="O882001" i="1"/>
  <c r="O882000" i="1"/>
  <c r="O881999" i="1"/>
  <c r="O881998" i="1"/>
  <c r="O881997" i="1"/>
  <c r="O881996" i="1"/>
  <c r="O881995" i="1"/>
  <c r="O881994" i="1"/>
  <c r="O881993" i="1"/>
  <c r="O881992" i="1"/>
  <c r="O881991" i="1"/>
  <c r="O881990" i="1"/>
  <c r="O881989" i="1"/>
  <c r="O881988" i="1"/>
  <c r="O881987" i="1"/>
  <c r="O881986" i="1"/>
  <c r="O881985" i="1"/>
  <c r="O881984" i="1"/>
  <c r="O881983" i="1"/>
  <c r="O881982" i="1"/>
  <c r="O881981" i="1"/>
  <c r="O881980" i="1"/>
  <c r="O881979" i="1"/>
  <c r="O881978" i="1"/>
  <c r="O881977" i="1"/>
  <c r="O881976" i="1"/>
  <c r="O881975" i="1"/>
  <c r="O881974" i="1"/>
  <c r="O881973" i="1"/>
  <c r="O881972" i="1"/>
  <c r="O881971" i="1"/>
  <c r="O881970" i="1"/>
  <c r="O881969" i="1"/>
  <c r="O881968" i="1"/>
  <c r="O881967" i="1"/>
  <c r="O881966" i="1"/>
  <c r="O881965" i="1"/>
  <c r="O881964" i="1"/>
  <c r="O881963" i="1"/>
  <c r="O881962" i="1"/>
  <c r="O881961" i="1"/>
  <c r="O881960" i="1"/>
  <c r="O881959" i="1"/>
  <c r="O881958" i="1"/>
  <c r="O881957" i="1"/>
  <c r="O881956" i="1"/>
  <c r="O881955" i="1"/>
  <c r="O881954" i="1"/>
  <c r="O881953" i="1"/>
  <c r="O881952" i="1"/>
  <c r="O881951" i="1"/>
  <c r="O881950" i="1"/>
  <c r="O881949" i="1"/>
  <c r="O881948" i="1"/>
  <c r="O881947" i="1"/>
  <c r="O881946" i="1"/>
  <c r="O881945" i="1"/>
  <c r="O881944" i="1"/>
  <c r="O881943" i="1"/>
  <c r="O881942" i="1"/>
  <c r="O881941" i="1"/>
  <c r="O881940" i="1"/>
  <c r="O881939" i="1"/>
  <c r="O881938" i="1"/>
  <c r="O881937" i="1"/>
  <c r="O881936" i="1"/>
  <c r="O881935" i="1"/>
  <c r="O881934" i="1"/>
  <c r="O881933" i="1"/>
  <c r="O881932" i="1"/>
  <c r="O881931" i="1"/>
  <c r="O881930" i="1"/>
  <c r="O881929" i="1"/>
  <c r="O881928" i="1"/>
  <c r="O881927" i="1"/>
  <c r="O881926" i="1"/>
  <c r="O881925" i="1"/>
  <c r="O881924" i="1"/>
  <c r="O881923" i="1"/>
  <c r="O881922" i="1"/>
  <c r="O881921" i="1"/>
  <c r="O881920" i="1"/>
  <c r="O881919" i="1"/>
  <c r="O881918" i="1"/>
  <c r="O881917" i="1"/>
  <c r="O881916" i="1"/>
  <c r="O881915" i="1"/>
  <c r="O881914" i="1"/>
  <c r="O881913" i="1"/>
  <c r="O881912" i="1"/>
  <c r="O881911" i="1"/>
  <c r="O881910" i="1"/>
  <c r="O881909" i="1"/>
  <c r="O881908" i="1"/>
  <c r="O881907" i="1"/>
  <c r="O881906" i="1"/>
  <c r="O881905" i="1"/>
  <c r="O881904" i="1"/>
  <c r="O881903" i="1"/>
  <c r="O881902" i="1"/>
  <c r="O881901" i="1"/>
  <c r="O881900" i="1"/>
  <c r="O881899" i="1"/>
  <c r="O881898" i="1"/>
  <c r="O881897" i="1"/>
  <c r="O881896" i="1"/>
  <c r="O881895" i="1"/>
  <c r="O881894" i="1"/>
  <c r="O881893" i="1"/>
  <c r="O881892" i="1"/>
  <c r="O881891" i="1"/>
  <c r="O881890" i="1"/>
  <c r="O881889" i="1"/>
  <c r="O881888" i="1"/>
  <c r="O881887" i="1"/>
  <c r="O881886" i="1"/>
  <c r="O881885" i="1"/>
  <c r="O881884" i="1"/>
  <c r="O881883" i="1"/>
  <c r="O881882" i="1"/>
  <c r="O881881" i="1"/>
  <c r="O881880" i="1"/>
  <c r="O881879" i="1"/>
  <c r="O881878" i="1"/>
  <c r="O881877" i="1"/>
  <c r="O881876" i="1"/>
  <c r="O881875" i="1"/>
  <c r="O881874" i="1"/>
  <c r="O881873" i="1"/>
  <c r="O881872" i="1"/>
  <c r="O881871" i="1"/>
  <c r="O881870" i="1"/>
  <c r="O881869" i="1"/>
  <c r="O881868" i="1"/>
  <c r="O881867" i="1"/>
  <c r="O881866" i="1"/>
  <c r="O881865" i="1"/>
  <c r="O881864" i="1"/>
  <c r="O881863" i="1"/>
  <c r="O881862" i="1"/>
  <c r="O881861" i="1"/>
  <c r="O881860" i="1"/>
  <c r="O881859" i="1"/>
  <c r="O881858" i="1"/>
  <c r="O881857" i="1"/>
  <c r="O881856" i="1"/>
  <c r="O881855" i="1"/>
  <c r="O881854" i="1"/>
  <c r="O881853" i="1"/>
  <c r="O881852" i="1"/>
  <c r="O881851" i="1"/>
  <c r="O881850" i="1"/>
  <c r="O881849" i="1"/>
  <c r="O881848" i="1"/>
  <c r="O881847" i="1"/>
  <c r="O881846" i="1"/>
  <c r="O881845" i="1"/>
  <c r="O881844" i="1"/>
  <c r="O881843" i="1"/>
  <c r="O881842" i="1"/>
  <c r="O881841" i="1"/>
  <c r="O881840" i="1"/>
  <c r="O881839" i="1"/>
  <c r="O881838" i="1"/>
  <c r="O881837" i="1"/>
  <c r="O881836" i="1"/>
  <c r="O881835" i="1"/>
  <c r="O881834" i="1"/>
  <c r="O881833" i="1"/>
  <c r="O881832" i="1"/>
  <c r="O881831" i="1"/>
  <c r="O881830" i="1"/>
  <c r="O881829" i="1"/>
  <c r="O881828" i="1"/>
  <c r="O881827" i="1"/>
  <c r="O881826" i="1"/>
  <c r="O881825" i="1"/>
  <c r="O881824" i="1"/>
  <c r="O881823" i="1"/>
  <c r="O881822" i="1"/>
  <c r="O881821" i="1"/>
  <c r="O881820" i="1"/>
  <c r="O881819" i="1"/>
  <c r="O881818" i="1"/>
  <c r="O881817" i="1"/>
  <c r="O881816" i="1"/>
  <c r="O881815" i="1"/>
  <c r="O881814" i="1"/>
  <c r="O881813" i="1"/>
  <c r="O881812" i="1"/>
  <c r="O881811" i="1"/>
  <c r="O881810" i="1"/>
  <c r="O881809" i="1"/>
  <c r="O881808" i="1"/>
  <c r="O881807" i="1"/>
  <c r="O881806" i="1"/>
  <c r="O881805" i="1"/>
  <c r="O881804" i="1"/>
  <c r="O881803" i="1"/>
  <c r="O881802" i="1"/>
  <c r="O881801" i="1"/>
  <c r="O881800" i="1"/>
  <c r="O881799" i="1"/>
  <c r="O881798" i="1"/>
  <c r="O881797" i="1"/>
  <c r="O881796" i="1"/>
  <c r="O881795" i="1"/>
  <c r="O881794" i="1"/>
  <c r="O881793" i="1"/>
  <c r="O881792" i="1"/>
  <c r="O881791" i="1"/>
  <c r="O881790" i="1"/>
  <c r="O881789" i="1"/>
  <c r="O881788" i="1"/>
  <c r="O881787" i="1"/>
  <c r="O881786" i="1"/>
  <c r="O881785" i="1"/>
  <c r="O881784" i="1"/>
  <c r="O881783" i="1"/>
  <c r="O881782" i="1"/>
  <c r="O881781" i="1"/>
  <c r="O881780" i="1"/>
  <c r="O881779" i="1"/>
  <c r="O881778" i="1"/>
  <c r="O881777" i="1"/>
  <c r="O881776" i="1"/>
  <c r="O881775" i="1"/>
  <c r="O881774" i="1"/>
  <c r="O881773" i="1"/>
  <c r="O881772" i="1"/>
  <c r="O881771" i="1"/>
  <c r="O881770" i="1"/>
  <c r="O881769" i="1"/>
  <c r="O881768" i="1"/>
  <c r="O881767" i="1"/>
  <c r="O881766" i="1"/>
  <c r="O881765" i="1"/>
  <c r="O881764" i="1"/>
  <c r="O881763" i="1"/>
  <c r="O881762" i="1"/>
  <c r="O881761" i="1"/>
  <c r="O881760" i="1"/>
  <c r="O881759" i="1"/>
  <c r="O881758" i="1"/>
  <c r="O881757" i="1"/>
  <c r="O881756" i="1"/>
  <c r="O881755" i="1"/>
  <c r="O881754" i="1"/>
  <c r="O881753" i="1"/>
  <c r="O881752" i="1"/>
  <c r="O881751" i="1"/>
  <c r="O881750" i="1"/>
  <c r="O881749" i="1"/>
  <c r="O881748" i="1"/>
  <c r="O881747" i="1"/>
  <c r="O881746" i="1"/>
  <c r="O881745" i="1"/>
  <c r="O881744" i="1"/>
  <c r="O881743" i="1"/>
  <c r="O881742" i="1"/>
  <c r="O881741" i="1"/>
  <c r="O881740" i="1"/>
  <c r="O881739" i="1"/>
  <c r="O881738" i="1"/>
  <c r="O881737" i="1"/>
  <c r="O881736" i="1"/>
  <c r="O881735" i="1"/>
  <c r="O881734" i="1"/>
  <c r="O881733" i="1"/>
  <c r="O881732" i="1"/>
  <c r="O881731" i="1"/>
  <c r="O881730" i="1"/>
  <c r="O881729" i="1"/>
  <c r="O881728" i="1"/>
  <c r="O881727" i="1"/>
  <c r="O881726" i="1"/>
  <c r="O881725" i="1"/>
  <c r="O881724" i="1"/>
  <c r="O881723" i="1"/>
  <c r="O881722" i="1"/>
  <c r="O881721" i="1"/>
  <c r="O881720" i="1"/>
  <c r="O881719" i="1"/>
  <c r="O881718" i="1"/>
  <c r="O881717" i="1"/>
  <c r="O881716" i="1"/>
  <c r="O881715" i="1"/>
  <c r="O881714" i="1"/>
  <c r="O881713" i="1"/>
  <c r="O881712" i="1"/>
  <c r="O881711" i="1"/>
  <c r="O881710" i="1"/>
  <c r="O881709" i="1"/>
  <c r="O881708" i="1"/>
  <c r="O881707" i="1"/>
  <c r="O881706" i="1"/>
  <c r="O881705" i="1"/>
  <c r="O881704" i="1"/>
  <c r="O881703" i="1"/>
  <c r="O881702" i="1"/>
  <c r="O881701" i="1"/>
  <c r="O881700" i="1"/>
  <c r="O881699" i="1"/>
  <c r="O881698" i="1"/>
  <c r="O881697" i="1"/>
  <c r="O881696" i="1"/>
  <c r="O881695" i="1"/>
  <c r="O881694" i="1"/>
  <c r="O881693" i="1"/>
  <c r="O881692" i="1"/>
  <c r="O881691" i="1"/>
  <c r="O881690" i="1"/>
  <c r="O881689" i="1"/>
  <c r="O881688" i="1"/>
  <c r="O881687" i="1"/>
  <c r="O881686" i="1"/>
  <c r="O881685" i="1"/>
  <c r="O881684" i="1"/>
  <c r="O881683" i="1"/>
  <c r="O881682" i="1"/>
  <c r="O881681" i="1"/>
  <c r="O881680" i="1"/>
  <c r="O881679" i="1"/>
  <c r="O881678" i="1"/>
  <c r="O881677" i="1"/>
  <c r="O881676" i="1"/>
  <c r="O881675" i="1"/>
  <c r="O881674" i="1"/>
  <c r="O881673" i="1"/>
  <c r="O881672" i="1"/>
  <c r="O881671" i="1"/>
  <c r="O881670" i="1"/>
  <c r="O881669" i="1"/>
  <c r="O881668" i="1"/>
  <c r="O881667" i="1"/>
  <c r="O881666" i="1"/>
  <c r="O881665" i="1"/>
  <c r="O881664" i="1"/>
  <c r="O881663" i="1"/>
  <c r="O881662" i="1"/>
  <c r="O881661" i="1"/>
  <c r="O881660" i="1"/>
  <c r="O881659" i="1"/>
  <c r="O881658" i="1"/>
  <c r="O881657" i="1"/>
  <c r="O881656" i="1"/>
  <c r="O881655" i="1"/>
  <c r="O881654" i="1"/>
  <c r="O881653" i="1"/>
  <c r="O881652" i="1"/>
  <c r="O881651" i="1"/>
  <c r="O881650" i="1"/>
  <c r="O881649" i="1"/>
  <c r="O881648" i="1"/>
  <c r="O881647" i="1"/>
  <c r="O881646" i="1"/>
  <c r="O881645" i="1"/>
  <c r="O881644" i="1"/>
  <c r="O881643" i="1"/>
  <c r="O881642" i="1"/>
  <c r="O881641" i="1"/>
  <c r="O881640" i="1"/>
  <c r="O881639" i="1"/>
  <c r="O881638" i="1"/>
  <c r="O881637" i="1"/>
  <c r="O881636" i="1"/>
  <c r="O881635" i="1"/>
  <c r="O881634" i="1"/>
  <c r="O881633" i="1"/>
  <c r="O881632" i="1"/>
  <c r="O881631" i="1"/>
  <c r="O881630" i="1"/>
  <c r="O881629" i="1"/>
  <c r="O881628" i="1"/>
  <c r="O881627" i="1"/>
  <c r="O881626" i="1"/>
  <c r="O881625" i="1"/>
  <c r="O881624" i="1"/>
  <c r="O881623" i="1"/>
  <c r="O881622" i="1"/>
  <c r="O881621" i="1"/>
  <c r="O881620" i="1"/>
  <c r="O881619" i="1"/>
  <c r="O881618" i="1"/>
  <c r="O881617" i="1"/>
  <c r="O881616" i="1"/>
  <c r="O881615" i="1"/>
  <c r="O881614" i="1"/>
  <c r="O881613" i="1"/>
  <c r="O881612" i="1"/>
  <c r="O881611" i="1"/>
  <c r="O881610" i="1"/>
  <c r="O881609" i="1"/>
  <c r="O881608" i="1"/>
  <c r="O881607" i="1"/>
  <c r="O881606" i="1"/>
  <c r="O881605" i="1"/>
  <c r="O881604" i="1"/>
  <c r="O881603" i="1"/>
  <c r="O881602" i="1"/>
  <c r="O881601" i="1"/>
  <c r="O881600" i="1"/>
  <c r="O881599" i="1"/>
  <c r="O881598" i="1"/>
  <c r="O881597" i="1"/>
  <c r="O881596" i="1"/>
  <c r="O881595" i="1"/>
  <c r="O881594" i="1"/>
  <c r="O881593" i="1"/>
  <c r="O881592" i="1"/>
  <c r="O881591" i="1"/>
  <c r="O881590" i="1"/>
  <c r="O881589" i="1"/>
  <c r="O881588" i="1"/>
  <c r="O881587" i="1"/>
  <c r="O881586" i="1"/>
  <c r="O881585" i="1"/>
  <c r="O881584" i="1"/>
  <c r="O881583" i="1"/>
  <c r="O881582" i="1"/>
  <c r="O881581" i="1"/>
  <c r="O881580" i="1"/>
  <c r="O881579" i="1"/>
  <c r="O881578" i="1"/>
  <c r="O881577" i="1"/>
  <c r="O881576" i="1"/>
  <c r="O881575" i="1"/>
  <c r="O881574" i="1"/>
  <c r="O881573" i="1"/>
  <c r="O881572" i="1"/>
  <c r="O881571" i="1"/>
  <c r="O881570" i="1"/>
  <c r="O881569" i="1"/>
  <c r="O881568" i="1"/>
  <c r="O881567" i="1"/>
  <c r="O881566" i="1"/>
  <c r="O881565" i="1"/>
  <c r="O881564" i="1"/>
  <c r="O881563" i="1"/>
  <c r="O881562" i="1"/>
  <c r="O881561" i="1"/>
  <c r="O881560" i="1"/>
  <c r="O881559" i="1"/>
  <c r="O881558" i="1"/>
  <c r="O881557" i="1"/>
  <c r="O881556" i="1"/>
  <c r="O881555" i="1"/>
  <c r="O881554" i="1"/>
  <c r="O881553" i="1"/>
  <c r="O881552" i="1"/>
  <c r="O881551" i="1"/>
  <c r="O881550" i="1"/>
  <c r="O881549" i="1"/>
  <c r="O881548" i="1"/>
  <c r="O881547" i="1"/>
  <c r="O881546" i="1"/>
  <c r="O881545" i="1"/>
  <c r="O881544" i="1"/>
  <c r="O881543" i="1"/>
  <c r="O881542" i="1"/>
  <c r="O881541" i="1"/>
  <c r="O881540" i="1"/>
  <c r="O881539" i="1"/>
  <c r="O881538" i="1"/>
  <c r="O881537" i="1"/>
  <c r="O881536" i="1"/>
  <c r="O881535" i="1"/>
  <c r="O881534" i="1"/>
  <c r="O881533" i="1"/>
  <c r="O881532" i="1"/>
  <c r="O881531" i="1"/>
  <c r="O881530" i="1"/>
  <c r="O881529" i="1"/>
  <c r="O881528" i="1"/>
  <c r="O881527" i="1"/>
  <c r="O881526" i="1"/>
  <c r="O881525" i="1"/>
  <c r="O881524" i="1"/>
  <c r="O881523" i="1"/>
  <c r="O881522" i="1"/>
  <c r="O881521" i="1"/>
  <c r="O881520" i="1"/>
  <c r="O881519" i="1"/>
  <c r="O881518" i="1"/>
  <c r="O881517" i="1"/>
  <c r="O881516" i="1"/>
  <c r="O881515" i="1"/>
  <c r="O881514" i="1"/>
  <c r="O881513" i="1"/>
  <c r="O881512" i="1"/>
  <c r="O881511" i="1"/>
  <c r="O881510" i="1"/>
  <c r="O881509" i="1"/>
  <c r="O881508" i="1"/>
  <c r="O881507" i="1"/>
  <c r="O881506" i="1"/>
  <c r="O881505" i="1"/>
  <c r="O881504" i="1"/>
  <c r="O881503" i="1"/>
  <c r="O881502" i="1"/>
  <c r="O881501" i="1"/>
  <c r="O881500" i="1"/>
  <c r="O881499" i="1"/>
  <c r="O881498" i="1"/>
  <c r="O881497" i="1"/>
  <c r="O881496" i="1"/>
  <c r="O881495" i="1"/>
  <c r="O881494" i="1"/>
  <c r="O881493" i="1"/>
  <c r="O881492" i="1"/>
  <c r="O881491" i="1"/>
  <c r="O881490" i="1"/>
  <c r="O881489" i="1"/>
  <c r="O881488" i="1"/>
  <c r="O881487" i="1"/>
  <c r="O881486" i="1"/>
  <c r="O881485" i="1"/>
  <c r="O881484" i="1"/>
  <c r="O881483" i="1"/>
  <c r="O881482" i="1"/>
  <c r="O881481" i="1"/>
  <c r="O881480" i="1"/>
  <c r="O881479" i="1"/>
  <c r="O881478" i="1"/>
  <c r="O881477" i="1"/>
  <c r="O881476" i="1"/>
  <c r="O881475" i="1"/>
  <c r="O881474" i="1"/>
  <c r="O881473" i="1"/>
  <c r="O881472" i="1"/>
  <c r="O881471" i="1"/>
  <c r="O881470" i="1"/>
  <c r="O881469" i="1"/>
  <c r="O881468" i="1"/>
  <c r="O881467" i="1"/>
  <c r="O881466" i="1"/>
  <c r="O881465" i="1"/>
  <c r="O881464" i="1"/>
  <c r="O881463" i="1"/>
  <c r="O881462" i="1"/>
  <c r="O881461" i="1"/>
  <c r="O881460" i="1"/>
  <c r="O881459" i="1"/>
  <c r="O881458" i="1"/>
  <c r="O881457" i="1"/>
  <c r="O881456" i="1"/>
  <c r="O881455" i="1"/>
  <c r="O881454" i="1"/>
  <c r="O881453" i="1"/>
  <c r="O881452" i="1"/>
  <c r="O881451" i="1"/>
  <c r="O881450" i="1"/>
  <c r="O881449" i="1"/>
  <c r="O881448" i="1"/>
  <c r="O881447" i="1"/>
  <c r="O881446" i="1"/>
  <c r="O881445" i="1"/>
  <c r="O881444" i="1"/>
  <c r="O881443" i="1"/>
  <c r="O881442" i="1"/>
  <c r="O881441" i="1"/>
  <c r="O881440" i="1"/>
  <c r="O881439" i="1"/>
  <c r="O881438" i="1"/>
  <c r="O881437" i="1"/>
  <c r="O881436" i="1"/>
  <c r="O881435" i="1"/>
  <c r="O881434" i="1"/>
  <c r="O881433" i="1"/>
  <c r="O881432" i="1"/>
  <c r="O881431" i="1"/>
  <c r="O881430" i="1"/>
  <c r="O881429" i="1"/>
  <c r="O881428" i="1"/>
  <c r="O881427" i="1"/>
  <c r="O881426" i="1"/>
  <c r="O881425" i="1"/>
  <c r="O881424" i="1"/>
  <c r="O881423" i="1"/>
  <c r="O881422" i="1"/>
  <c r="O881421" i="1"/>
  <c r="O881420" i="1"/>
  <c r="O881419" i="1"/>
  <c r="O881418" i="1"/>
  <c r="O881417" i="1"/>
  <c r="O881416" i="1"/>
  <c r="O881415" i="1"/>
  <c r="O881414" i="1"/>
  <c r="O881413" i="1"/>
  <c r="O881412" i="1"/>
  <c r="O881411" i="1"/>
  <c r="O881410" i="1"/>
  <c r="O881409" i="1"/>
  <c r="O881408" i="1"/>
  <c r="O881407" i="1"/>
  <c r="O881406" i="1"/>
  <c r="O881405" i="1"/>
  <c r="O881404" i="1"/>
  <c r="O881403" i="1"/>
  <c r="O881402" i="1"/>
  <c r="O881401" i="1"/>
  <c r="O881400" i="1"/>
  <c r="O881399" i="1"/>
  <c r="O881398" i="1"/>
  <c r="O881397" i="1"/>
  <c r="O881396" i="1"/>
  <c r="O881395" i="1"/>
  <c r="O881394" i="1"/>
  <c r="O881393" i="1"/>
  <c r="O881392" i="1"/>
  <c r="O881391" i="1"/>
  <c r="O881390" i="1"/>
  <c r="O881389" i="1"/>
  <c r="O881388" i="1"/>
  <c r="O881387" i="1"/>
  <c r="O881386" i="1"/>
  <c r="O881385" i="1"/>
  <c r="O881384" i="1"/>
  <c r="O881383" i="1"/>
  <c r="O881382" i="1"/>
  <c r="O881381" i="1"/>
  <c r="O881380" i="1"/>
  <c r="O881379" i="1"/>
  <c r="O881378" i="1"/>
  <c r="O881377" i="1"/>
  <c r="O881376" i="1"/>
  <c r="O881375" i="1"/>
  <c r="O881374" i="1"/>
  <c r="O881373" i="1"/>
  <c r="O881372" i="1"/>
  <c r="O881371" i="1"/>
  <c r="O881370" i="1"/>
  <c r="O881369" i="1"/>
  <c r="O881368" i="1"/>
  <c r="O881367" i="1"/>
  <c r="O881366" i="1"/>
  <c r="O881365" i="1"/>
  <c r="O881364" i="1"/>
  <c r="O881363" i="1"/>
  <c r="O881362" i="1"/>
  <c r="O881361" i="1"/>
  <c r="O881360" i="1"/>
  <c r="O881359" i="1"/>
  <c r="O881358" i="1"/>
  <c r="O881357" i="1"/>
  <c r="O881356" i="1"/>
  <c r="O881355" i="1"/>
  <c r="O881354" i="1"/>
  <c r="O881353" i="1"/>
  <c r="O881352" i="1"/>
  <c r="O881351" i="1"/>
  <c r="O881350" i="1"/>
  <c r="O881349" i="1"/>
  <c r="O881348" i="1"/>
  <c r="O881347" i="1"/>
  <c r="O881346" i="1"/>
  <c r="O881345" i="1"/>
  <c r="O881344" i="1"/>
  <c r="O881343" i="1"/>
  <c r="O881342" i="1"/>
  <c r="O881341" i="1"/>
  <c r="O881340" i="1"/>
  <c r="O881339" i="1"/>
  <c r="O881338" i="1"/>
  <c r="O881337" i="1"/>
  <c r="O881336" i="1"/>
  <c r="O881335" i="1"/>
  <c r="O881334" i="1"/>
  <c r="O881333" i="1"/>
  <c r="O881332" i="1"/>
  <c r="O881331" i="1"/>
  <c r="O881330" i="1"/>
  <c r="O881329" i="1"/>
  <c r="O881328" i="1"/>
  <c r="O881327" i="1"/>
  <c r="O881326" i="1"/>
  <c r="O881325" i="1"/>
  <c r="O881324" i="1"/>
  <c r="O881323" i="1"/>
  <c r="O881322" i="1"/>
  <c r="O881321" i="1"/>
  <c r="O881320" i="1"/>
  <c r="O881319" i="1"/>
  <c r="O881318" i="1"/>
  <c r="O881317" i="1"/>
  <c r="O881316" i="1"/>
  <c r="O881315" i="1"/>
  <c r="O881314" i="1"/>
  <c r="O881313" i="1"/>
  <c r="O881312" i="1"/>
  <c r="O881311" i="1"/>
  <c r="O881310" i="1"/>
  <c r="O881309" i="1"/>
  <c r="O881308" i="1"/>
  <c r="O881307" i="1"/>
  <c r="O881306" i="1"/>
  <c r="O881305" i="1"/>
  <c r="O881304" i="1"/>
  <c r="O881303" i="1"/>
  <c r="O881302" i="1"/>
  <c r="O881301" i="1"/>
  <c r="O881300" i="1"/>
  <c r="O881299" i="1"/>
  <c r="O881298" i="1"/>
  <c r="O881297" i="1"/>
  <c r="O881296" i="1"/>
  <c r="O881295" i="1"/>
  <c r="O881294" i="1"/>
  <c r="O881293" i="1"/>
  <c r="O881292" i="1"/>
  <c r="O881291" i="1"/>
  <c r="O881290" i="1"/>
  <c r="O881289" i="1"/>
  <c r="O881288" i="1"/>
  <c r="O881287" i="1"/>
  <c r="O881286" i="1"/>
  <c r="O881285" i="1"/>
  <c r="O881284" i="1"/>
  <c r="O881283" i="1"/>
  <c r="O881282" i="1"/>
  <c r="O881281" i="1"/>
  <c r="O881280" i="1"/>
  <c r="O881279" i="1"/>
  <c r="O881278" i="1"/>
  <c r="O881277" i="1"/>
  <c r="O881276" i="1"/>
  <c r="O881275" i="1"/>
  <c r="O881274" i="1"/>
  <c r="O881273" i="1"/>
  <c r="O881272" i="1"/>
  <c r="O881271" i="1"/>
  <c r="O881270" i="1"/>
  <c r="O881269" i="1"/>
  <c r="O881268" i="1"/>
  <c r="O881267" i="1"/>
  <c r="O881266" i="1"/>
  <c r="O881265" i="1"/>
  <c r="O881264" i="1"/>
  <c r="O881263" i="1"/>
  <c r="O881262" i="1"/>
  <c r="O881261" i="1"/>
  <c r="O881260" i="1"/>
  <c r="O881259" i="1"/>
  <c r="O881258" i="1"/>
  <c r="O881257" i="1"/>
  <c r="O881256" i="1"/>
  <c r="O881255" i="1"/>
  <c r="O881254" i="1"/>
  <c r="O881253" i="1"/>
  <c r="O881252" i="1"/>
  <c r="O881251" i="1"/>
  <c r="O881250" i="1"/>
  <c r="O881249" i="1"/>
  <c r="O881248" i="1"/>
  <c r="O881247" i="1"/>
  <c r="O881246" i="1"/>
  <c r="O881245" i="1"/>
  <c r="O881244" i="1"/>
  <c r="O881243" i="1"/>
  <c r="O881242" i="1"/>
  <c r="O881241" i="1"/>
  <c r="O881240" i="1"/>
  <c r="O881239" i="1"/>
  <c r="O881238" i="1"/>
  <c r="O881237" i="1"/>
  <c r="O881236" i="1"/>
  <c r="O881235" i="1"/>
  <c r="O881234" i="1"/>
  <c r="O881233" i="1"/>
  <c r="O881232" i="1"/>
  <c r="O881231" i="1"/>
  <c r="O881230" i="1"/>
  <c r="O881229" i="1"/>
  <c r="O881228" i="1"/>
  <c r="O881227" i="1"/>
  <c r="O881226" i="1"/>
  <c r="O881225" i="1"/>
  <c r="O881224" i="1"/>
  <c r="O881223" i="1"/>
  <c r="O881222" i="1"/>
  <c r="O881221" i="1"/>
  <c r="O881220" i="1"/>
  <c r="O881219" i="1"/>
  <c r="O881218" i="1"/>
  <c r="O881217" i="1"/>
  <c r="O881216" i="1"/>
  <c r="O881215" i="1"/>
  <c r="O881214" i="1"/>
  <c r="O881213" i="1"/>
  <c r="O881212" i="1"/>
  <c r="O881211" i="1"/>
  <c r="O881210" i="1"/>
  <c r="O881209" i="1"/>
  <c r="O881208" i="1"/>
  <c r="O881207" i="1"/>
  <c r="O881206" i="1"/>
  <c r="O881205" i="1"/>
  <c r="O881204" i="1"/>
  <c r="O881203" i="1"/>
  <c r="O881202" i="1"/>
  <c r="O881201" i="1"/>
  <c r="O881200" i="1"/>
  <c r="O881199" i="1"/>
  <c r="O881198" i="1"/>
  <c r="O881197" i="1"/>
  <c r="O881196" i="1"/>
  <c r="O881195" i="1"/>
  <c r="O881194" i="1"/>
  <c r="O881193" i="1"/>
  <c r="O881192" i="1"/>
  <c r="O881191" i="1"/>
  <c r="O881190" i="1"/>
  <c r="O881189" i="1"/>
  <c r="O881188" i="1"/>
  <c r="O881187" i="1"/>
  <c r="O881186" i="1"/>
  <c r="O881185" i="1"/>
  <c r="O881184" i="1"/>
  <c r="O881183" i="1"/>
  <c r="O881182" i="1"/>
  <c r="O881181" i="1"/>
  <c r="O881180" i="1"/>
  <c r="O881179" i="1"/>
  <c r="O881178" i="1"/>
  <c r="O881177" i="1"/>
  <c r="O881176" i="1"/>
  <c r="O881175" i="1"/>
  <c r="O881174" i="1"/>
  <c r="O881173" i="1"/>
  <c r="O881172" i="1"/>
  <c r="O881171" i="1"/>
  <c r="O881170" i="1"/>
  <c r="O881169" i="1"/>
  <c r="O881168" i="1"/>
  <c r="O881167" i="1"/>
  <c r="O881166" i="1"/>
  <c r="O881165" i="1"/>
  <c r="O881164" i="1"/>
  <c r="O881163" i="1"/>
  <c r="O881162" i="1"/>
  <c r="O881161" i="1"/>
  <c r="O881160" i="1"/>
  <c r="O881159" i="1"/>
  <c r="O881158" i="1"/>
  <c r="O881157" i="1"/>
  <c r="O881156" i="1"/>
  <c r="O881155" i="1"/>
  <c r="O881154" i="1"/>
  <c r="O881153" i="1"/>
  <c r="O881152" i="1"/>
  <c r="O881151" i="1"/>
  <c r="O881150" i="1"/>
  <c r="O881149" i="1"/>
  <c r="O881148" i="1"/>
  <c r="O881147" i="1"/>
  <c r="O881146" i="1"/>
  <c r="O881145" i="1"/>
  <c r="O881144" i="1"/>
  <c r="O881143" i="1"/>
  <c r="O881142" i="1"/>
  <c r="O881141" i="1"/>
  <c r="O881140" i="1"/>
  <c r="O881139" i="1"/>
  <c r="O881138" i="1"/>
  <c r="O881137" i="1"/>
  <c r="O881136" i="1"/>
  <c r="O881135" i="1"/>
  <c r="O881134" i="1"/>
  <c r="O881133" i="1"/>
  <c r="O881132" i="1"/>
  <c r="O881131" i="1"/>
  <c r="O881130" i="1"/>
  <c r="O881129" i="1"/>
  <c r="O881128" i="1"/>
  <c r="O881127" i="1"/>
  <c r="O881126" i="1"/>
  <c r="O881125" i="1"/>
  <c r="O881124" i="1"/>
  <c r="O881123" i="1"/>
  <c r="O881122" i="1"/>
  <c r="O881121" i="1"/>
  <c r="O881120" i="1"/>
  <c r="O881119" i="1"/>
  <c r="O881118" i="1"/>
  <c r="O881117" i="1"/>
  <c r="O881116" i="1"/>
  <c r="O881115" i="1"/>
  <c r="O881114" i="1"/>
  <c r="O881113" i="1"/>
  <c r="O881112" i="1"/>
  <c r="O881111" i="1"/>
  <c r="O881110" i="1"/>
  <c r="O881109" i="1"/>
  <c r="O881108" i="1"/>
  <c r="O881107" i="1"/>
  <c r="O881106" i="1"/>
  <c r="O881105" i="1"/>
  <c r="O881104" i="1"/>
  <c r="O881103" i="1"/>
  <c r="O881102" i="1"/>
  <c r="O881101" i="1"/>
  <c r="O881100" i="1"/>
  <c r="O881099" i="1"/>
  <c r="O881098" i="1"/>
  <c r="O881097" i="1"/>
  <c r="O881096" i="1"/>
  <c r="O881095" i="1"/>
  <c r="O881094" i="1"/>
  <c r="O881093" i="1"/>
  <c r="O881092" i="1"/>
  <c r="O881091" i="1"/>
  <c r="O881090" i="1"/>
  <c r="O881089" i="1"/>
  <c r="O881088" i="1"/>
  <c r="O881087" i="1"/>
  <c r="O881086" i="1"/>
  <c r="O881085" i="1"/>
  <c r="O881084" i="1"/>
  <c r="O881083" i="1"/>
  <c r="O881082" i="1"/>
  <c r="O881081" i="1"/>
  <c r="O881080" i="1"/>
  <c r="O881079" i="1"/>
  <c r="O881078" i="1"/>
  <c r="O881077" i="1"/>
  <c r="O881076" i="1"/>
  <c r="O881075" i="1"/>
  <c r="O881074" i="1"/>
  <c r="O881073" i="1"/>
  <c r="O881072" i="1"/>
  <c r="O881071" i="1"/>
  <c r="O881070" i="1"/>
  <c r="O881069" i="1"/>
  <c r="O881068" i="1"/>
  <c r="O881067" i="1"/>
  <c r="O881066" i="1"/>
  <c r="O881065" i="1"/>
  <c r="O881064" i="1"/>
  <c r="O881063" i="1"/>
  <c r="O881062" i="1"/>
  <c r="O881061" i="1"/>
  <c r="O881060" i="1"/>
  <c r="O881059" i="1"/>
  <c r="O881058" i="1"/>
  <c r="O881057" i="1"/>
  <c r="O881056" i="1"/>
  <c r="O881055" i="1"/>
  <c r="O881054" i="1"/>
  <c r="O881053" i="1"/>
  <c r="O881052" i="1"/>
  <c r="O881051" i="1"/>
  <c r="O881050" i="1"/>
  <c r="O881049" i="1"/>
  <c r="O881048" i="1"/>
  <c r="O881047" i="1"/>
  <c r="O881046" i="1"/>
  <c r="O881045" i="1"/>
  <c r="O881044" i="1"/>
  <c r="O881043" i="1"/>
  <c r="O881042" i="1"/>
  <c r="O881041" i="1"/>
  <c r="O881040" i="1"/>
  <c r="O881039" i="1"/>
  <c r="O881038" i="1"/>
  <c r="O881037" i="1"/>
  <c r="O881036" i="1"/>
  <c r="O881035" i="1"/>
  <c r="O881034" i="1"/>
  <c r="O881033" i="1"/>
  <c r="O881032" i="1"/>
  <c r="O881031" i="1"/>
  <c r="O881030" i="1"/>
  <c r="O881029" i="1"/>
  <c r="O881028" i="1"/>
  <c r="O881027" i="1"/>
  <c r="O881026" i="1"/>
  <c r="O881025" i="1"/>
  <c r="O881024" i="1"/>
  <c r="O881023" i="1"/>
  <c r="O881022" i="1"/>
  <c r="O881021" i="1"/>
  <c r="O881020" i="1"/>
  <c r="O881019" i="1"/>
  <c r="O881018" i="1"/>
  <c r="O881017" i="1"/>
  <c r="O881016" i="1"/>
  <c r="O881015" i="1"/>
  <c r="O881014" i="1"/>
  <c r="O881013" i="1"/>
  <c r="O881012" i="1"/>
  <c r="O881011" i="1"/>
  <c r="O881010" i="1"/>
  <c r="O881009" i="1"/>
  <c r="O881008" i="1"/>
  <c r="O881007" i="1"/>
  <c r="O881006" i="1"/>
  <c r="O881005" i="1"/>
  <c r="O881004" i="1"/>
  <c r="O881003" i="1"/>
  <c r="O881002" i="1"/>
  <c r="O881001" i="1"/>
  <c r="O881000" i="1"/>
  <c r="O880999" i="1"/>
  <c r="O880998" i="1"/>
  <c r="O880997" i="1"/>
  <c r="O880996" i="1"/>
  <c r="O880995" i="1"/>
  <c r="O880994" i="1"/>
  <c r="O880993" i="1"/>
  <c r="O880992" i="1"/>
  <c r="O880991" i="1"/>
  <c r="O880990" i="1"/>
  <c r="O880989" i="1"/>
  <c r="O880988" i="1"/>
  <c r="O880987" i="1"/>
  <c r="O880986" i="1"/>
  <c r="O880985" i="1"/>
  <c r="O880984" i="1"/>
  <c r="O880983" i="1"/>
  <c r="O880982" i="1"/>
  <c r="O880981" i="1"/>
  <c r="O880980" i="1"/>
  <c r="O880979" i="1"/>
  <c r="O880978" i="1"/>
  <c r="O880977" i="1"/>
  <c r="O880976" i="1"/>
  <c r="O880975" i="1"/>
  <c r="O880974" i="1"/>
  <c r="O880973" i="1"/>
  <c r="O880972" i="1"/>
  <c r="O880971" i="1"/>
  <c r="O880970" i="1"/>
  <c r="O880969" i="1"/>
  <c r="O880968" i="1"/>
  <c r="O880967" i="1"/>
  <c r="O880966" i="1"/>
  <c r="O880965" i="1"/>
  <c r="O880964" i="1"/>
  <c r="O880963" i="1"/>
  <c r="O880962" i="1"/>
  <c r="O880961" i="1"/>
  <c r="O880960" i="1"/>
  <c r="O880959" i="1"/>
  <c r="O880958" i="1"/>
  <c r="O880957" i="1"/>
  <c r="O880956" i="1"/>
  <c r="O880955" i="1"/>
  <c r="O880954" i="1"/>
  <c r="O880953" i="1"/>
  <c r="O880952" i="1"/>
  <c r="O880951" i="1"/>
  <c r="O880950" i="1"/>
  <c r="O880949" i="1"/>
  <c r="O880948" i="1"/>
  <c r="O880947" i="1"/>
  <c r="O880946" i="1"/>
  <c r="O880945" i="1"/>
  <c r="O880944" i="1"/>
  <c r="O880943" i="1"/>
  <c r="O880942" i="1"/>
  <c r="O880941" i="1"/>
  <c r="O880940" i="1"/>
  <c r="O880939" i="1"/>
  <c r="O880938" i="1"/>
  <c r="O880937" i="1"/>
  <c r="O880936" i="1"/>
  <c r="O880935" i="1"/>
  <c r="O880934" i="1"/>
  <c r="O880933" i="1"/>
  <c r="O880932" i="1"/>
  <c r="O880931" i="1"/>
  <c r="O880930" i="1"/>
  <c r="O880929" i="1"/>
  <c r="O880928" i="1"/>
  <c r="O880927" i="1"/>
  <c r="O880926" i="1"/>
  <c r="O880925" i="1"/>
  <c r="O880924" i="1"/>
  <c r="O880923" i="1"/>
  <c r="O880922" i="1"/>
  <c r="O880921" i="1"/>
  <c r="O880920" i="1"/>
  <c r="O880919" i="1"/>
  <c r="O880918" i="1"/>
  <c r="O880917" i="1"/>
  <c r="O880916" i="1"/>
  <c r="O880915" i="1"/>
  <c r="O880914" i="1"/>
  <c r="O880913" i="1"/>
  <c r="O880912" i="1"/>
  <c r="O880911" i="1"/>
  <c r="O880910" i="1"/>
  <c r="O880909" i="1"/>
  <c r="O880908" i="1"/>
  <c r="O880907" i="1"/>
  <c r="O880906" i="1"/>
  <c r="O880905" i="1"/>
  <c r="O880904" i="1"/>
  <c r="O880903" i="1"/>
  <c r="O880902" i="1"/>
  <c r="O880901" i="1"/>
  <c r="O880900" i="1"/>
  <c r="O880899" i="1"/>
  <c r="O880898" i="1"/>
  <c r="O880897" i="1"/>
  <c r="O880896" i="1"/>
  <c r="O880895" i="1"/>
  <c r="O880894" i="1"/>
  <c r="O880893" i="1"/>
  <c r="O880892" i="1"/>
  <c r="O880891" i="1"/>
  <c r="O880890" i="1"/>
  <c r="O880889" i="1"/>
  <c r="O880888" i="1"/>
  <c r="O880887" i="1"/>
  <c r="O880886" i="1"/>
  <c r="O880885" i="1"/>
  <c r="O880884" i="1"/>
  <c r="O880883" i="1"/>
  <c r="O880882" i="1"/>
  <c r="O880881" i="1"/>
  <c r="O880880" i="1"/>
  <c r="O880879" i="1"/>
  <c r="O880878" i="1"/>
  <c r="O880877" i="1"/>
  <c r="O880876" i="1"/>
  <c r="O880875" i="1"/>
  <c r="O880874" i="1"/>
  <c r="O880873" i="1"/>
  <c r="O880872" i="1"/>
  <c r="O880871" i="1"/>
  <c r="O880870" i="1"/>
  <c r="O880869" i="1"/>
  <c r="O880868" i="1"/>
  <c r="O880867" i="1"/>
  <c r="O880866" i="1"/>
  <c r="O880865" i="1"/>
  <c r="O880864" i="1"/>
  <c r="O880863" i="1"/>
  <c r="O880862" i="1"/>
  <c r="O880861" i="1"/>
  <c r="O880860" i="1"/>
  <c r="O880859" i="1"/>
  <c r="O880858" i="1"/>
  <c r="O880857" i="1"/>
  <c r="O880856" i="1"/>
  <c r="O880855" i="1"/>
  <c r="O880854" i="1"/>
  <c r="O880853" i="1"/>
  <c r="O880852" i="1"/>
  <c r="O880851" i="1"/>
  <c r="O880850" i="1"/>
  <c r="O880849" i="1"/>
  <c r="O880848" i="1"/>
  <c r="O880847" i="1"/>
  <c r="O880846" i="1"/>
  <c r="O880845" i="1"/>
  <c r="O880844" i="1"/>
  <c r="O880843" i="1"/>
  <c r="O880842" i="1"/>
  <c r="O880841" i="1"/>
  <c r="O880840" i="1"/>
  <c r="O880839" i="1"/>
  <c r="O880838" i="1"/>
  <c r="O880837" i="1"/>
  <c r="O880836" i="1"/>
  <c r="O880835" i="1"/>
  <c r="O880834" i="1"/>
  <c r="O880833" i="1"/>
  <c r="O880832" i="1"/>
  <c r="O880831" i="1"/>
  <c r="O880830" i="1"/>
  <c r="O880829" i="1"/>
  <c r="O880828" i="1"/>
  <c r="O880827" i="1"/>
  <c r="O880826" i="1"/>
  <c r="O880825" i="1"/>
  <c r="O880824" i="1"/>
  <c r="O880823" i="1"/>
  <c r="O880822" i="1"/>
  <c r="O880821" i="1"/>
  <c r="O880820" i="1"/>
  <c r="O880819" i="1"/>
  <c r="O880818" i="1"/>
  <c r="O880817" i="1"/>
  <c r="O880816" i="1"/>
  <c r="O880815" i="1"/>
  <c r="O880814" i="1"/>
  <c r="O880813" i="1"/>
  <c r="O880812" i="1"/>
  <c r="O880811" i="1"/>
  <c r="O880810" i="1"/>
  <c r="O880809" i="1"/>
  <c r="O880808" i="1"/>
  <c r="O880807" i="1"/>
  <c r="O880806" i="1"/>
  <c r="O880805" i="1"/>
  <c r="O880804" i="1"/>
  <c r="O880803" i="1"/>
  <c r="O880802" i="1"/>
  <c r="O880801" i="1"/>
  <c r="O880800" i="1"/>
  <c r="O880799" i="1"/>
  <c r="O880798" i="1"/>
  <c r="O880797" i="1"/>
  <c r="O880796" i="1"/>
  <c r="O880795" i="1"/>
  <c r="O880794" i="1"/>
  <c r="O880793" i="1"/>
  <c r="O880792" i="1"/>
  <c r="O880791" i="1"/>
  <c r="O880790" i="1"/>
  <c r="O880789" i="1"/>
  <c r="O880788" i="1"/>
  <c r="O880787" i="1"/>
  <c r="O880786" i="1"/>
  <c r="O880785" i="1"/>
  <c r="O880784" i="1"/>
  <c r="O880783" i="1"/>
  <c r="O880782" i="1"/>
  <c r="O880781" i="1"/>
  <c r="O880780" i="1"/>
  <c r="O880779" i="1"/>
  <c r="O880778" i="1"/>
  <c r="O880777" i="1"/>
  <c r="O880776" i="1"/>
  <c r="O880775" i="1"/>
  <c r="O880774" i="1"/>
  <c r="O880773" i="1"/>
  <c r="O880772" i="1"/>
  <c r="O880771" i="1"/>
  <c r="O880770" i="1"/>
  <c r="O880769" i="1"/>
  <c r="O880768" i="1"/>
  <c r="O880767" i="1"/>
  <c r="O880766" i="1"/>
  <c r="O880765" i="1"/>
  <c r="O880764" i="1"/>
  <c r="O880763" i="1"/>
  <c r="O880762" i="1"/>
  <c r="O880761" i="1"/>
  <c r="O880760" i="1"/>
  <c r="O880759" i="1"/>
  <c r="O880758" i="1"/>
  <c r="O880757" i="1"/>
  <c r="O880756" i="1"/>
  <c r="O880755" i="1"/>
  <c r="O880754" i="1"/>
  <c r="O880753" i="1"/>
  <c r="O880752" i="1"/>
  <c r="O880751" i="1"/>
  <c r="O880750" i="1"/>
  <c r="O880749" i="1"/>
  <c r="O880748" i="1"/>
  <c r="O880747" i="1"/>
  <c r="O880746" i="1"/>
  <c r="O880745" i="1"/>
  <c r="O880744" i="1"/>
  <c r="O880743" i="1"/>
  <c r="O880742" i="1"/>
  <c r="O880741" i="1"/>
  <c r="O880740" i="1"/>
  <c r="O880739" i="1"/>
  <c r="O880738" i="1"/>
  <c r="O880737" i="1"/>
  <c r="O880736" i="1"/>
  <c r="O880735" i="1"/>
  <c r="O880734" i="1"/>
  <c r="O880733" i="1"/>
  <c r="O880732" i="1"/>
  <c r="O880731" i="1"/>
  <c r="O880730" i="1"/>
  <c r="O880729" i="1"/>
  <c r="O880728" i="1"/>
  <c r="O880727" i="1"/>
  <c r="O880726" i="1"/>
  <c r="O880725" i="1"/>
  <c r="O880724" i="1"/>
  <c r="O880723" i="1"/>
  <c r="O880722" i="1"/>
  <c r="O880721" i="1"/>
  <c r="O880720" i="1"/>
  <c r="O880719" i="1"/>
  <c r="O880718" i="1"/>
  <c r="O880717" i="1"/>
  <c r="O880716" i="1"/>
  <c r="O880715" i="1"/>
  <c r="O880714" i="1"/>
  <c r="O880713" i="1"/>
  <c r="O880712" i="1"/>
  <c r="O880711" i="1"/>
  <c r="O880710" i="1"/>
  <c r="O880709" i="1"/>
  <c r="O880708" i="1"/>
  <c r="O880707" i="1"/>
  <c r="O880706" i="1"/>
  <c r="O880705" i="1"/>
  <c r="O880704" i="1"/>
  <c r="O880703" i="1"/>
  <c r="O880702" i="1"/>
  <c r="O880701" i="1"/>
  <c r="O880700" i="1"/>
  <c r="O880699" i="1"/>
  <c r="O880698" i="1"/>
  <c r="O880697" i="1"/>
  <c r="O880696" i="1"/>
  <c r="O880695" i="1"/>
  <c r="O880694" i="1"/>
  <c r="O880693" i="1"/>
  <c r="O880692" i="1"/>
  <c r="O880691" i="1"/>
  <c r="O880690" i="1"/>
  <c r="O880689" i="1"/>
  <c r="O880688" i="1"/>
  <c r="O880687" i="1"/>
  <c r="O880686" i="1"/>
  <c r="O880685" i="1"/>
  <c r="O880684" i="1"/>
  <c r="O880683" i="1"/>
  <c r="O880682" i="1"/>
  <c r="O880681" i="1"/>
  <c r="O880680" i="1"/>
  <c r="O880679" i="1"/>
  <c r="O880678" i="1"/>
  <c r="O880677" i="1"/>
  <c r="O880676" i="1"/>
  <c r="O880675" i="1"/>
  <c r="O880674" i="1"/>
  <c r="O880673" i="1"/>
  <c r="O880672" i="1"/>
  <c r="O880671" i="1"/>
  <c r="O880670" i="1"/>
  <c r="O880669" i="1"/>
  <c r="O880668" i="1"/>
  <c r="O880667" i="1"/>
  <c r="O880666" i="1"/>
  <c r="O880665" i="1"/>
  <c r="O880664" i="1"/>
  <c r="O880663" i="1"/>
  <c r="O880662" i="1"/>
  <c r="O880661" i="1"/>
  <c r="O880660" i="1"/>
  <c r="O880659" i="1"/>
  <c r="O880658" i="1"/>
  <c r="O880657" i="1"/>
  <c r="O880656" i="1"/>
  <c r="O880655" i="1"/>
  <c r="O880654" i="1"/>
  <c r="O880653" i="1"/>
  <c r="O880652" i="1"/>
  <c r="O880651" i="1"/>
  <c r="O880650" i="1"/>
  <c r="O880649" i="1"/>
  <c r="O880648" i="1"/>
  <c r="O880647" i="1"/>
  <c r="O880646" i="1"/>
  <c r="O880645" i="1"/>
  <c r="O880644" i="1"/>
  <c r="O880643" i="1"/>
  <c r="O880642" i="1"/>
  <c r="O880641" i="1"/>
  <c r="O880640" i="1"/>
  <c r="O880639" i="1"/>
  <c r="O880638" i="1"/>
  <c r="O880637" i="1"/>
  <c r="O880636" i="1"/>
  <c r="O880635" i="1"/>
  <c r="O880634" i="1"/>
  <c r="O880633" i="1"/>
  <c r="O880632" i="1"/>
  <c r="O880631" i="1"/>
  <c r="O880630" i="1"/>
  <c r="O880629" i="1"/>
  <c r="O880628" i="1"/>
  <c r="O880627" i="1"/>
  <c r="O880626" i="1"/>
  <c r="O880625" i="1"/>
  <c r="O880624" i="1"/>
  <c r="O880623" i="1"/>
  <c r="O880622" i="1"/>
  <c r="O880621" i="1"/>
  <c r="O880620" i="1"/>
  <c r="O880619" i="1"/>
  <c r="O880618" i="1"/>
  <c r="O880617" i="1"/>
  <c r="O880616" i="1"/>
  <c r="O880615" i="1"/>
  <c r="O880614" i="1"/>
  <c r="O880613" i="1"/>
  <c r="O880612" i="1"/>
  <c r="O880611" i="1"/>
  <c r="O880610" i="1"/>
  <c r="O880609" i="1"/>
  <c r="O880608" i="1"/>
  <c r="O880607" i="1"/>
  <c r="O880606" i="1"/>
  <c r="O880605" i="1"/>
  <c r="O880604" i="1"/>
  <c r="O880603" i="1"/>
  <c r="O880602" i="1"/>
  <c r="O880601" i="1"/>
  <c r="O880600" i="1"/>
  <c r="O880599" i="1"/>
  <c r="O880598" i="1"/>
  <c r="O880597" i="1"/>
  <c r="O880596" i="1"/>
  <c r="O880595" i="1"/>
  <c r="O880594" i="1"/>
  <c r="O880593" i="1"/>
  <c r="O880592" i="1"/>
  <c r="O880591" i="1"/>
  <c r="O880590" i="1"/>
  <c r="O880589" i="1"/>
  <c r="O880588" i="1"/>
  <c r="O880587" i="1"/>
  <c r="O880586" i="1"/>
  <c r="O880585" i="1"/>
  <c r="O880584" i="1"/>
  <c r="O880583" i="1"/>
  <c r="O880582" i="1"/>
  <c r="O880581" i="1"/>
  <c r="O880580" i="1"/>
  <c r="O880579" i="1"/>
  <c r="O880578" i="1"/>
  <c r="O880577" i="1"/>
  <c r="O880576" i="1"/>
  <c r="O880575" i="1"/>
  <c r="O880574" i="1"/>
  <c r="O880573" i="1"/>
  <c r="O880572" i="1"/>
  <c r="O880571" i="1"/>
  <c r="O880570" i="1"/>
  <c r="O880569" i="1"/>
  <c r="O880568" i="1"/>
  <c r="O880567" i="1"/>
  <c r="O880566" i="1"/>
  <c r="O880565" i="1"/>
  <c r="O880564" i="1"/>
  <c r="O880563" i="1"/>
  <c r="O880562" i="1"/>
  <c r="O880561" i="1"/>
  <c r="O880560" i="1"/>
  <c r="O880559" i="1"/>
  <c r="O880558" i="1"/>
  <c r="O880557" i="1"/>
  <c r="O880556" i="1"/>
  <c r="O880555" i="1"/>
  <c r="O880554" i="1"/>
  <c r="O880553" i="1"/>
  <c r="O880552" i="1"/>
  <c r="O880551" i="1"/>
  <c r="O880550" i="1"/>
  <c r="O880549" i="1"/>
  <c r="O880548" i="1"/>
  <c r="O880547" i="1"/>
  <c r="O880546" i="1"/>
  <c r="O880545" i="1"/>
  <c r="O880544" i="1"/>
  <c r="O880543" i="1"/>
  <c r="O880542" i="1"/>
  <c r="O880541" i="1"/>
  <c r="O880540" i="1"/>
  <c r="O880539" i="1"/>
  <c r="O880538" i="1"/>
  <c r="O880537" i="1"/>
  <c r="O880536" i="1"/>
  <c r="O880535" i="1"/>
  <c r="O880534" i="1"/>
  <c r="O880533" i="1"/>
  <c r="O880532" i="1"/>
  <c r="O880531" i="1"/>
  <c r="O880530" i="1"/>
  <c r="O880529" i="1"/>
  <c r="O880528" i="1"/>
  <c r="O880527" i="1"/>
  <c r="O880526" i="1"/>
  <c r="O880525" i="1"/>
  <c r="O880524" i="1"/>
  <c r="O880523" i="1"/>
  <c r="O880522" i="1"/>
  <c r="O880521" i="1"/>
  <c r="O880520" i="1"/>
  <c r="O880519" i="1"/>
  <c r="O880518" i="1"/>
  <c r="O880517" i="1"/>
  <c r="O880516" i="1"/>
  <c r="O880515" i="1"/>
  <c r="O880514" i="1"/>
  <c r="O880513" i="1"/>
  <c r="O880512" i="1"/>
  <c r="O880511" i="1"/>
  <c r="O880510" i="1"/>
  <c r="O880509" i="1"/>
  <c r="O880508" i="1"/>
  <c r="O880507" i="1"/>
  <c r="O880506" i="1"/>
  <c r="O880505" i="1"/>
  <c r="O880504" i="1"/>
  <c r="O880503" i="1"/>
  <c r="O880502" i="1"/>
  <c r="O880501" i="1"/>
  <c r="O880500" i="1"/>
  <c r="O880499" i="1"/>
  <c r="O880498" i="1"/>
  <c r="O880497" i="1"/>
  <c r="O880496" i="1"/>
  <c r="O880495" i="1"/>
  <c r="O880494" i="1"/>
  <c r="O880493" i="1"/>
  <c r="O880492" i="1"/>
  <c r="O880491" i="1"/>
  <c r="O880490" i="1"/>
  <c r="O880489" i="1"/>
  <c r="O880488" i="1"/>
  <c r="O880487" i="1"/>
  <c r="O880486" i="1"/>
  <c r="O880485" i="1"/>
  <c r="O880484" i="1"/>
  <c r="O880483" i="1"/>
  <c r="O880482" i="1"/>
  <c r="O880481" i="1"/>
  <c r="O880480" i="1"/>
  <c r="O880479" i="1"/>
  <c r="O880478" i="1"/>
  <c r="O880477" i="1"/>
  <c r="O880476" i="1"/>
  <c r="O880475" i="1"/>
  <c r="O880474" i="1"/>
  <c r="O880473" i="1"/>
  <c r="O880472" i="1"/>
  <c r="O880471" i="1"/>
  <c r="O880470" i="1"/>
  <c r="O880469" i="1"/>
  <c r="O880468" i="1"/>
  <c r="O880467" i="1"/>
  <c r="O880466" i="1"/>
  <c r="O880465" i="1"/>
  <c r="O880464" i="1"/>
  <c r="O880463" i="1"/>
  <c r="O880462" i="1"/>
  <c r="O880461" i="1"/>
  <c r="O880460" i="1"/>
  <c r="O880459" i="1"/>
  <c r="O880458" i="1"/>
  <c r="O880457" i="1"/>
  <c r="O880456" i="1"/>
  <c r="O880455" i="1"/>
  <c r="O880454" i="1"/>
  <c r="O880453" i="1"/>
  <c r="O880452" i="1"/>
  <c r="O880451" i="1"/>
  <c r="O880450" i="1"/>
  <c r="O880449" i="1"/>
  <c r="O880448" i="1"/>
  <c r="O880447" i="1"/>
  <c r="O880446" i="1"/>
  <c r="O880445" i="1"/>
  <c r="O880444" i="1"/>
  <c r="O880443" i="1"/>
  <c r="O880442" i="1"/>
  <c r="O880441" i="1"/>
  <c r="O880440" i="1"/>
  <c r="O880439" i="1"/>
  <c r="O880438" i="1"/>
  <c r="O880437" i="1"/>
  <c r="O880436" i="1"/>
  <c r="O880435" i="1"/>
  <c r="O880434" i="1"/>
  <c r="O880433" i="1"/>
  <c r="O880432" i="1"/>
  <c r="O880431" i="1"/>
  <c r="O880430" i="1"/>
  <c r="O880429" i="1"/>
  <c r="O880428" i="1"/>
  <c r="O880427" i="1"/>
  <c r="O880426" i="1"/>
  <c r="O880425" i="1"/>
  <c r="O880424" i="1"/>
  <c r="O880423" i="1"/>
  <c r="O880422" i="1"/>
  <c r="O880421" i="1"/>
  <c r="O880420" i="1"/>
  <c r="O880419" i="1"/>
  <c r="O880418" i="1"/>
  <c r="O880417" i="1"/>
  <c r="O880416" i="1"/>
  <c r="O880415" i="1"/>
  <c r="O880414" i="1"/>
  <c r="O880413" i="1"/>
  <c r="O880412" i="1"/>
  <c r="O880411" i="1"/>
  <c r="O880410" i="1"/>
  <c r="O880409" i="1"/>
  <c r="O880408" i="1"/>
  <c r="O880407" i="1"/>
  <c r="O880406" i="1"/>
  <c r="O880405" i="1"/>
  <c r="O880404" i="1"/>
  <c r="O880403" i="1"/>
  <c r="O880402" i="1"/>
  <c r="O880401" i="1"/>
  <c r="O880400" i="1"/>
  <c r="O880399" i="1"/>
  <c r="O880398" i="1"/>
  <c r="O880397" i="1"/>
  <c r="O880396" i="1"/>
  <c r="O880395" i="1"/>
  <c r="O880394" i="1"/>
  <c r="O880393" i="1"/>
  <c r="O880392" i="1"/>
  <c r="O880391" i="1"/>
  <c r="O880390" i="1"/>
  <c r="O880389" i="1"/>
  <c r="O880388" i="1"/>
  <c r="O880387" i="1"/>
  <c r="O880386" i="1"/>
  <c r="O880385" i="1"/>
  <c r="O880384" i="1"/>
  <c r="O880383" i="1"/>
  <c r="O880382" i="1"/>
  <c r="O880381" i="1"/>
  <c r="O880380" i="1"/>
  <c r="O880379" i="1"/>
  <c r="O880378" i="1"/>
  <c r="O880377" i="1"/>
  <c r="O880376" i="1"/>
  <c r="O880375" i="1"/>
  <c r="O880374" i="1"/>
  <c r="O880373" i="1"/>
  <c r="O880372" i="1"/>
  <c r="O880371" i="1"/>
  <c r="O880370" i="1"/>
  <c r="O880369" i="1"/>
  <c r="O880368" i="1"/>
  <c r="O880367" i="1"/>
  <c r="O880366" i="1"/>
  <c r="O880365" i="1"/>
  <c r="O880364" i="1"/>
  <c r="O880363" i="1"/>
  <c r="O880362" i="1"/>
  <c r="O880361" i="1"/>
  <c r="O880360" i="1"/>
  <c r="O880359" i="1"/>
  <c r="O880358" i="1"/>
  <c r="O880357" i="1"/>
  <c r="O880356" i="1"/>
  <c r="O880355" i="1"/>
  <c r="O880354" i="1"/>
  <c r="O880353" i="1"/>
  <c r="O880352" i="1"/>
  <c r="O880351" i="1"/>
  <c r="O880350" i="1"/>
  <c r="O880349" i="1"/>
  <c r="O880348" i="1"/>
  <c r="O880347" i="1"/>
  <c r="O880346" i="1"/>
  <c r="O880345" i="1"/>
  <c r="O880344" i="1"/>
  <c r="O880343" i="1"/>
  <c r="O880342" i="1"/>
  <c r="O880341" i="1"/>
  <c r="O880340" i="1"/>
  <c r="O880339" i="1"/>
  <c r="O880338" i="1"/>
  <c r="O880337" i="1"/>
  <c r="O880336" i="1"/>
  <c r="O880335" i="1"/>
  <c r="O880334" i="1"/>
  <c r="O880333" i="1"/>
  <c r="O880332" i="1"/>
  <c r="O880331" i="1"/>
  <c r="O880330" i="1"/>
  <c r="O880329" i="1"/>
  <c r="O880328" i="1"/>
  <c r="O880327" i="1"/>
  <c r="O880326" i="1"/>
  <c r="O880325" i="1"/>
  <c r="O880324" i="1"/>
  <c r="O880323" i="1"/>
  <c r="O880322" i="1"/>
  <c r="O880321" i="1"/>
  <c r="O880320" i="1"/>
  <c r="O880319" i="1"/>
  <c r="O880318" i="1"/>
  <c r="O880317" i="1"/>
  <c r="O880316" i="1"/>
  <c r="O880315" i="1"/>
  <c r="O880314" i="1"/>
  <c r="O880313" i="1"/>
  <c r="O880312" i="1"/>
  <c r="O880311" i="1"/>
  <c r="O880310" i="1"/>
  <c r="O880309" i="1"/>
  <c r="O880308" i="1"/>
  <c r="O880307" i="1"/>
  <c r="O880306" i="1"/>
  <c r="O880305" i="1"/>
  <c r="O880304" i="1"/>
  <c r="O880303" i="1"/>
  <c r="O880302" i="1"/>
  <c r="O880301" i="1"/>
  <c r="O880300" i="1"/>
  <c r="O880299" i="1"/>
  <c r="O880298" i="1"/>
  <c r="O880297" i="1"/>
  <c r="O880296" i="1"/>
  <c r="O880295" i="1"/>
  <c r="O880294" i="1"/>
  <c r="O880293" i="1"/>
  <c r="O880292" i="1"/>
  <c r="O880291" i="1"/>
  <c r="O880290" i="1"/>
  <c r="O880289" i="1"/>
  <c r="O880288" i="1"/>
  <c r="O880287" i="1"/>
  <c r="O880286" i="1"/>
  <c r="O880285" i="1"/>
  <c r="O880284" i="1"/>
  <c r="O880283" i="1"/>
  <c r="O880282" i="1"/>
  <c r="O880281" i="1"/>
  <c r="O880280" i="1"/>
  <c r="O880279" i="1"/>
  <c r="O880278" i="1"/>
  <c r="O880277" i="1"/>
  <c r="O880276" i="1"/>
  <c r="O880275" i="1"/>
  <c r="O880274" i="1"/>
  <c r="O880273" i="1"/>
  <c r="O880272" i="1"/>
  <c r="O880271" i="1"/>
  <c r="O880270" i="1"/>
  <c r="O880269" i="1"/>
  <c r="O880268" i="1"/>
  <c r="O880267" i="1"/>
  <c r="O880266" i="1"/>
  <c r="O880265" i="1"/>
  <c r="O880264" i="1"/>
  <c r="O880263" i="1"/>
  <c r="O880262" i="1"/>
  <c r="O880261" i="1"/>
  <c r="O880260" i="1"/>
  <c r="O880259" i="1"/>
  <c r="O880258" i="1"/>
  <c r="O880257" i="1"/>
  <c r="O880256" i="1"/>
  <c r="O880255" i="1"/>
  <c r="O880254" i="1"/>
  <c r="O880253" i="1"/>
  <c r="O880252" i="1"/>
  <c r="O880251" i="1"/>
  <c r="O880250" i="1"/>
  <c r="O880249" i="1"/>
  <c r="O880248" i="1"/>
  <c r="O880247" i="1"/>
  <c r="O880246" i="1"/>
  <c r="O880245" i="1"/>
  <c r="O880244" i="1"/>
  <c r="O880243" i="1"/>
  <c r="O880242" i="1"/>
  <c r="O880241" i="1"/>
  <c r="O880240" i="1"/>
  <c r="O880239" i="1"/>
  <c r="O880238" i="1"/>
  <c r="O880237" i="1"/>
  <c r="O880236" i="1"/>
  <c r="O880235" i="1"/>
  <c r="O880234" i="1"/>
  <c r="O880233" i="1"/>
  <c r="O880232" i="1"/>
  <c r="O880231" i="1"/>
  <c r="O880230" i="1"/>
  <c r="O880229" i="1"/>
  <c r="O880228" i="1"/>
  <c r="O880227" i="1"/>
  <c r="O880226" i="1"/>
  <c r="O880225" i="1"/>
  <c r="O880224" i="1"/>
  <c r="O880223" i="1"/>
  <c r="O880222" i="1"/>
  <c r="O880221" i="1"/>
  <c r="O880220" i="1"/>
  <c r="O880219" i="1"/>
  <c r="O880218" i="1"/>
  <c r="O880217" i="1"/>
  <c r="O880216" i="1"/>
  <c r="O880215" i="1"/>
  <c r="O880214" i="1"/>
  <c r="O880213" i="1"/>
  <c r="O880212" i="1"/>
  <c r="O880211" i="1"/>
  <c r="O880210" i="1"/>
  <c r="O880209" i="1"/>
  <c r="O880208" i="1"/>
  <c r="O880207" i="1"/>
  <c r="O880206" i="1"/>
  <c r="O880205" i="1"/>
  <c r="O880204" i="1"/>
  <c r="O880203" i="1"/>
  <c r="O880202" i="1"/>
  <c r="O880201" i="1"/>
  <c r="O880200" i="1"/>
  <c r="O880199" i="1"/>
  <c r="O880198" i="1"/>
  <c r="O880197" i="1"/>
  <c r="O880196" i="1"/>
  <c r="O880195" i="1"/>
  <c r="O880194" i="1"/>
  <c r="O880193" i="1"/>
  <c r="O880192" i="1"/>
  <c r="O880191" i="1"/>
  <c r="O880190" i="1"/>
  <c r="O880189" i="1"/>
  <c r="O880188" i="1"/>
  <c r="O880187" i="1"/>
  <c r="O880186" i="1"/>
  <c r="O880185" i="1"/>
  <c r="O880184" i="1"/>
  <c r="O880183" i="1"/>
  <c r="O880182" i="1"/>
  <c r="O880181" i="1"/>
  <c r="O880180" i="1"/>
  <c r="O880179" i="1"/>
  <c r="O880178" i="1"/>
  <c r="O880177" i="1"/>
  <c r="O880176" i="1"/>
  <c r="O880175" i="1"/>
  <c r="O880174" i="1"/>
  <c r="O880173" i="1"/>
  <c r="O880172" i="1"/>
  <c r="O880171" i="1"/>
  <c r="O880170" i="1"/>
  <c r="O880169" i="1"/>
  <c r="O880168" i="1"/>
  <c r="O880167" i="1"/>
  <c r="O880166" i="1"/>
  <c r="O880165" i="1"/>
  <c r="O880164" i="1"/>
  <c r="O880163" i="1"/>
  <c r="O880162" i="1"/>
  <c r="O880161" i="1"/>
  <c r="O880160" i="1"/>
  <c r="O880159" i="1"/>
  <c r="O880158" i="1"/>
  <c r="O880157" i="1"/>
  <c r="O880156" i="1"/>
  <c r="O880155" i="1"/>
  <c r="O880154" i="1"/>
  <c r="O880153" i="1"/>
  <c r="O880152" i="1"/>
  <c r="O880151" i="1"/>
  <c r="O880150" i="1"/>
  <c r="O880149" i="1"/>
  <c r="O880148" i="1"/>
  <c r="O880147" i="1"/>
  <c r="O880146" i="1"/>
  <c r="O880145" i="1"/>
  <c r="O880144" i="1"/>
  <c r="O880143" i="1"/>
  <c r="O880142" i="1"/>
  <c r="O880141" i="1"/>
  <c r="O880140" i="1"/>
  <c r="O880139" i="1"/>
  <c r="O880138" i="1"/>
  <c r="O880137" i="1"/>
  <c r="O880136" i="1"/>
  <c r="O880135" i="1"/>
  <c r="O880134" i="1"/>
  <c r="O880133" i="1"/>
  <c r="O880132" i="1"/>
  <c r="O880131" i="1"/>
  <c r="O880130" i="1"/>
  <c r="O880129" i="1"/>
  <c r="O880128" i="1"/>
  <c r="O880127" i="1"/>
  <c r="O880126" i="1"/>
  <c r="O880125" i="1"/>
  <c r="O880124" i="1"/>
  <c r="O880123" i="1"/>
  <c r="O880122" i="1"/>
  <c r="O880121" i="1"/>
  <c r="O880120" i="1"/>
  <c r="O880119" i="1"/>
  <c r="O880118" i="1"/>
  <c r="O880117" i="1"/>
  <c r="O880116" i="1"/>
  <c r="O880115" i="1"/>
  <c r="O880114" i="1"/>
  <c r="O880113" i="1"/>
  <c r="O880112" i="1"/>
  <c r="O880111" i="1"/>
  <c r="O880110" i="1"/>
  <c r="O880109" i="1"/>
  <c r="O880108" i="1"/>
  <c r="O880107" i="1"/>
  <c r="O880106" i="1"/>
  <c r="O880105" i="1"/>
  <c r="O880104" i="1"/>
  <c r="O880103" i="1"/>
  <c r="O880102" i="1"/>
  <c r="O880101" i="1"/>
  <c r="O880100" i="1"/>
  <c r="O880099" i="1"/>
  <c r="O880098" i="1"/>
  <c r="O880097" i="1"/>
  <c r="O880096" i="1"/>
  <c r="O880095" i="1"/>
  <c r="O880094" i="1"/>
  <c r="O880093" i="1"/>
  <c r="O880092" i="1"/>
  <c r="O880091" i="1"/>
  <c r="O880090" i="1"/>
  <c r="O880089" i="1"/>
  <c r="O880088" i="1"/>
  <c r="O880087" i="1"/>
  <c r="O880086" i="1"/>
  <c r="O880085" i="1"/>
  <c r="O880084" i="1"/>
  <c r="O880083" i="1"/>
  <c r="O880082" i="1"/>
  <c r="O880081" i="1"/>
  <c r="O880080" i="1"/>
  <c r="O880079" i="1"/>
  <c r="O880078" i="1"/>
  <c r="O880077" i="1"/>
  <c r="O880076" i="1"/>
  <c r="O880075" i="1"/>
  <c r="O880074" i="1"/>
  <c r="O880073" i="1"/>
  <c r="O880072" i="1"/>
  <c r="O880071" i="1"/>
  <c r="O880070" i="1"/>
  <c r="O880069" i="1"/>
  <c r="O880068" i="1"/>
  <c r="O880067" i="1"/>
  <c r="O880066" i="1"/>
  <c r="O880065" i="1"/>
  <c r="O880064" i="1"/>
  <c r="O880063" i="1"/>
  <c r="O880062" i="1"/>
  <c r="O880061" i="1"/>
  <c r="O880060" i="1"/>
  <c r="O880059" i="1"/>
  <c r="O880058" i="1"/>
  <c r="O880057" i="1"/>
  <c r="O880056" i="1"/>
  <c r="O880055" i="1"/>
  <c r="O880054" i="1"/>
  <c r="O880053" i="1"/>
  <c r="O880052" i="1"/>
  <c r="O880051" i="1"/>
  <c r="O880050" i="1"/>
  <c r="O880049" i="1"/>
  <c r="O880048" i="1"/>
  <c r="O880047" i="1"/>
  <c r="O880046" i="1"/>
  <c r="O880045" i="1"/>
  <c r="O880044" i="1"/>
  <c r="O880043" i="1"/>
  <c r="O880042" i="1"/>
  <c r="O880041" i="1"/>
  <c r="O880040" i="1"/>
  <c r="O880039" i="1"/>
  <c r="O880038" i="1"/>
  <c r="O880037" i="1"/>
  <c r="O880036" i="1"/>
  <c r="O880035" i="1"/>
  <c r="O880034" i="1"/>
  <c r="O880033" i="1"/>
  <c r="O880032" i="1"/>
  <c r="O880031" i="1"/>
  <c r="O880030" i="1"/>
  <c r="O880029" i="1"/>
  <c r="O880028" i="1"/>
  <c r="O880027" i="1"/>
  <c r="O880026" i="1"/>
  <c r="O880025" i="1"/>
  <c r="O880024" i="1"/>
  <c r="O880023" i="1"/>
  <c r="O880022" i="1"/>
  <c r="O880021" i="1"/>
  <c r="O880020" i="1"/>
  <c r="O880019" i="1"/>
  <c r="O880018" i="1"/>
  <c r="O880017" i="1"/>
  <c r="O880016" i="1"/>
  <c r="O880015" i="1"/>
  <c r="O880014" i="1"/>
  <c r="O880013" i="1"/>
  <c r="O880012" i="1"/>
  <c r="O880011" i="1"/>
  <c r="O880010" i="1"/>
  <c r="O880009" i="1"/>
  <c r="O880008" i="1"/>
  <c r="O880007" i="1"/>
  <c r="O880006" i="1"/>
  <c r="O880005" i="1"/>
  <c r="O880004" i="1"/>
  <c r="O880003" i="1"/>
  <c r="O880002" i="1"/>
  <c r="O880001" i="1"/>
  <c r="O880000" i="1"/>
  <c r="O879999" i="1"/>
  <c r="O879998" i="1"/>
  <c r="O879997" i="1"/>
  <c r="O879996" i="1"/>
  <c r="O879995" i="1"/>
  <c r="O879994" i="1"/>
  <c r="O879993" i="1"/>
  <c r="O879992" i="1"/>
  <c r="O879991" i="1"/>
  <c r="O879990" i="1"/>
  <c r="O879989" i="1"/>
  <c r="O879988" i="1"/>
  <c r="O879987" i="1"/>
  <c r="O879986" i="1"/>
  <c r="O879985" i="1"/>
  <c r="O879984" i="1"/>
  <c r="O879983" i="1"/>
  <c r="O879982" i="1"/>
  <c r="O879981" i="1"/>
  <c r="O879980" i="1"/>
  <c r="O879979" i="1"/>
  <c r="O879978" i="1"/>
  <c r="O879977" i="1"/>
  <c r="O879976" i="1"/>
  <c r="O879975" i="1"/>
  <c r="O879974" i="1"/>
  <c r="O879973" i="1"/>
  <c r="O879972" i="1"/>
  <c r="O879971" i="1"/>
  <c r="O879970" i="1"/>
  <c r="O879969" i="1"/>
  <c r="O879968" i="1"/>
  <c r="O879967" i="1"/>
  <c r="O879966" i="1"/>
  <c r="O879965" i="1"/>
  <c r="O879964" i="1"/>
  <c r="O879963" i="1"/>
  <c r="O879962" i="1"/>
  <c r="O879961" i="1"/>
  <c r="O879960" i="1"/>
  <c r="O879959" i="1"/>
  <c r="O879958" i="1"/>
  <c r="O879957" i="1"/>
  <c r="O879956" i="1"/>
  <c r="O879955" i="1"/>
  <c r="O879954" i="1"/>
  <c r="O879953" i="1"/>
  <c r="O879952" i="1"/>
  <c r="O879951" i="1"/>
  <c r="O879950" i="1"/>
  <c r="O879949" i="1"/>
  <c r="O879948" i="1"/>
  <c r="O879947" i="1"/>
  <c r="O879946" i="1"/>
  <c r="O879945" i="1"/>
  <c r="O879944" i="1"/>
  <c r="O879943" i="1"/>
  <c r="O879942" i="1"/>
  <c r="O879941" i="1"/>
  <c r="O879940" i="1"/>
  <c r="O879939" i="1"/>
  <c r="O879938" i="1"/>
  <c r="O879937" i="1"/>
  <c r="O879936" i="1"/>
  <c r="O879935" i="1"/>
  <c r="O879934" i="1"/>
  <c r="O879933" i="1"/>
  <c r="O879932" i="1"/>
  <c r="O879931" i="1"/>
  <c r="O879930" i="1"/>
  <c r="O879929" i="1"/>
  <c r="O879928" i="1"/>
  <c r="O879927" i="1"/>
  <c r="O879926" i="1"/>
  <c r="O879925" i="1"/>
  <c r="O879924" i="1"/>
  <c r="O879923" i="1"/>
  <c r="O879922" i="1"/>
  <c r="O879921" i="1"/>
  <c r="O879920" i="1"/>
  <c r="O879919" i="1"/>
  <c r="O879918" i="1"/>
  <c r="O879917" i="1"/>
  <c r="O879916" i="1"/>
  <c r="O879915" i="1"/>
  <c r="O879914" i="1"/>
  <c r="O879913" i="1"/>
  <c r="O879912" i="1"/>
  <c r="O879911" i="1"/>
  <c r="O879910" i="1"/>
  <c r="O879909" i="1"/>
  <c r="O879908" i="1"/>
  <c r="O879907" i="1"/>
  <c r="O879906" i="1"/>
  <c r="O879905" i="1"/>
  <c r="O879904" i="1"/>
  <c r="O879903" i="1"/>
  <c r="O879902" i="1"/>
  <c r="O879901" i="1"/>
  <c r="O879900" i="1"/>
  <c r="O879899" i="1"/>
  <c r="O879898" i="1"/>
  <c r="O879897" i="1"/>
  <c r="O879896" i="1"/>
  <c r="O879895" i="1"/>
  <c r="O879894" i="1"/>
  <c r="O879893" i="1"/>
  <c r="O879892" i="1"/>
  <c r="O879891" i="1"/>
  <c r="O879890" i="1"/>
  <c r="O879889" i="1"/>
  <c r="O879888" i="1"/>
  <c r="O879887" i="1"/>
  <c r="O879886" i="1"/>
  <c r="O879885" i="1"/>
  <c r="O879884" i="1"/>
  <c r="O879883" i="1"/>
  <c r="O879882" i="1"/>
  <c r="O879881" i="1"/>
  <c r="O879880" i="1"/>
  <c r="O879879" i="1"/>
  <c r="O879878" i="1"/>
  <c r="O879877" i="1"/>
  <c r="O879876" i="1"/>
  <c r="O879875" i="1"/>
  <c r="O879874" i="1"/>
  <c r="O879873" i="1"/>
  <c r="O879872" i="1"/>
  <c r="O879871" i="1"/>
  <c r="O879870" i="1"/>
  <c r="O879869" i="1"/>
  <c r="O879868" i="1"/>
  <c r="O879867" i="1"/>
  <c r="O879866" i="1"/>
  <c r="O879865" i="1"/>
  <c r="O879864" i="1"/>
  <c r="O879863" i="1"/>
  <c r="O879862" i="1"/>
  <c r="O879861" i="1"/>
  <c r="O879860" i="1"/>
  <c r="O879859" i="1"/>
  <c r="O879858" i="1"/>
  <c r="O879857" i="1"/>
  <c r="O879856" i="1"/>
  <c r="O879855" i="1"/>
  <c r="O879854" i="1"/>
  <c r="O879853" i="1"/>
  <c r="O879852" i="1"/>
  <c r="O879851" i="1"/>
  <c r="O879850" i="1"/>
  <c r="O879849" i="1"/>
  <c r="O879848" i="1"/>
  <c r="O879847" i="1"/>
  <c r="O879846" i="1"/>
  <c r="O879845" i="1"/>
  <c r="O879844" i="1"/>
  <c r="O879843" i="1"/>
  <c r="O879842" i="1"/>
  <c r="O879841" i="1"/>
  <c r="O879840" i="1"/>
  <c r="O879839" i="1"/>
  <c r="O879838" i="1"/>
  <c r="O879837" i="1"/>
  <c r="O879836" i="1"/>
  <c r="O879835" i="1"/>
  <c r="O879834" i="1"/>
  <c r="O879833" i="1"/>
  <c r="O879832" i="1"/>
  <c r="O879831" i="1"/>
  <c r="O879830" i="1"/>
  <c r="O879829" i="1"/>
  <c r="O879828" i="1"/>
  <c r="O879827" i="1"/>
  <c r="O879826" i="1"/>
  <c r="O879825" i="1"/>
  <c r="O879824" i="1"/>
  <c r="O879823" i="1"/>
  <c r="O879822" i="1"/>
  <c r="O879821" i="1"/>
  <c r="O879820" i="1"/>
  <c r="O879819" i="1"/>
  <c r="O879818" i="1"/>
  <c r="O879817" i="1"/>
  <c r="O879816" i="1"/>
  <c r="O879815" i="1"/>
  <c r="O879814" i="1"/>
  <c r="O879813" i="1"/>
  <c r="O879812" i="1"/>
  <c r="O879811" i="1"/>
  <c r="O879810" i="1"/>
  <c r="O879809" i="1"/>
  <c r="O879808" i="1"/>
  <c r="O879807" i="1"/>
  <c r="O879806" i="1"/>
  <c r="O879805" i="1"/>
  <c r="O879804" i="1"/>
  <c r="O879803" i="1"/>
  <c r="O879802" i="1"/>
  <c r="O879801" i="1"/>
  <c r="O879800" i="1"/>
  <c r="O879799" i="1"/>
  <c r="O879798" i="1"/>
  <c r="O879797" i="1"/>
  <c r="O879796" i="1"/>
  <c r="O879795" i="1"/>
  <c r="O879794" i="1"/>
  <c r="O879793" i="1"/>
  <c r="O879792" i="1"/>
  <c r="O879791" i="1"/>
  <c r="O879790" i="1"/>
  <c r="O879789" i="1"/>
  <c r="O879788" i="1"/>
  <c r="O879787" i="1"/>
  <c r="O879786" i="1"/>
  <c r="O879785" i="1"/>
  <c r="O879784" i="1"/>
  <c r="O879783" i="1"/>
  <c r="O879782" i="1"/>
  <c r="O879781" i="1"/>
  <c r="O879780" i="1"/>
  <c r="O879779" i="1"/>
  <c r="O879778" i="1"/>
  <c r="O879777" i="1"/>
  <c r="O879776" i="1"/>
  <c r="O879775" i="1"/>
  <c r="O879774" i="1"/>
  <c r="O879773" i="1"/>
  <c r="O879772" i="1"/>
  <c r="O879771" i="1"/>
  <c r="O879770" i="1"/>
  <c r="O879769" i="1"/>
  <c r="O879768" i="1"/>
  <c r="O879767" i="1"/>
  <c r="O879766" i="1"/>
  <c r="O879765" i="1"/>
  <c r="O879764" i="1"/>
  <c r="O879763" i="1"/>
  <c r="O879762" i="1"/>
  <c r="O879761" i="1"/>
  <c r="O879760" i="1"/>
  <c r="O879759" i="1"/>
  <c r="O879758" i="1"/>
  <c r="O879757" i="1"/>
  <c r="O879756" i="1"/>
  <c r="O879755" i="1"/>
  <c r="O879754" i="1"/>
  <c r="O879753" i="1"/>
  <c r="O879752" i="1"/>
  <c r="O879751" i="1"/>
  <c r="O879750" i="1"/>
  <c r="O879749" i="1"/>
  <c r="O879748" i="1"/>
  <c r="O879747" i="1"/>
  <c r="O879746" i="1"/>
  <c r="O879745" i="1"/>
  <c r="O879744" i="1"/>
  <c r="O879743" i="1"/>
  <c r="O879742" i="1"/>
  <c r="O879741" i="1"/>
  <c r="O879740" i="1"/>
  <c r="O879739" i="1"/>
  <c r="O879738" i="1"/>
  <c r="O879737" i="1"/>
  <c r="O879736" i="1"/>
  <c r="O879735" i="1"/>
  <c r="O879734" i="1"/>
  <c r="O879733" i="1"/>
  <c r="O879732" i="1"/>
  <c r="O879731" i="1"/>
  <c r="O879730" i="1"/>
  <c r="O879729" i="1"/>
  <c r="O879728" i="1"/>
  <c r="O879727" i="1"/>
  <c r="O879726" i="1"/>
  <c r="O879725" i="1"/>
  <c r="O879724" i="1"/>
  <c r="O879723" i="1"/>
  <c r="O879722" i="1"/>
  <c r="O879721" i="1"/>
  <c r="O879720" i="1"/>
  <c r="O879719" i="1"/>
  <c r="O879718" i="1"/>
  <c r="O879717" i="1"/>
  <c r="O879716" i="1"/>
  <c r="O879715" i="1"/>
  <c r="O879714" i="1"/>
  <c r="O879713" i="1"/>
  <c r="O879712" i="1"/>
  <c r="O879711" i="1"/>
  <c r="O879710" i="1"/>
  <c r="O879709" i="1"/>
  <c r="O879708" i="1"/>
  <c r="O879707" i="1"/>
  <c r="O879706" i="1"/>
  <c r="O879705" i="1"/>
  <c r="O879704" i="1"/>
  <c r="O879703" i="1"/>
  <c r="O879702" i="1"/>
  <c r="O879701" i="1"/>
  <c r="O879700" i="1"/>
  <c r="O879699" i="1"/>
  <c r="O879698" i="1"/>
  <c r="O879697" i="1"/>
  <c r="O879696" i="1"/>
  <c r="O879695" i="1"/>
  <c r="O879694" i="1"/>
  <c r="O879693" i="1"/>
  <c r="O879692" i="1"/>
  <c r="O879691" i="1"/>
  <c r="O879690" i="1"/>
  <c r="O879689" i="1"/>
  <c r="O879688" i="1"/>
  <c r="O879687" i="1"/>
  <c r="O879686" i="1"/>
  <c r="O879685" i="1"/>
  <c r="O879684" i="1"/>
  <c r="O879683" i="1"/>
  <c r="O879682" i="1"/>
  <c r="O879681" i="1"/>
  <c r="O879680" i="1"/>
  <c r="O879679" i="1"/>
  <c r="O879678" i="1"/>
  <c r="O879677" i="1"/>
  <c r="O879676" i="1"/>
  <c r="O879675" i="1"/>
  <c r="O879674" i="1"/>
  <c r="O879673" i="1"/>
  <c r="O879672" i="1"/>
  <c r="O879671" i="1"/>
  <c r="O879670" i="1"/>
  <c r="O879669" i="1"/>
  <c r="O879668" i="1"/>
  <c r="O879667" i="1"/>
  <c r="O879666" i="1"/>
  <c r="O879665" i="1"/>
  <c r="O879664" i="1"/>
  <c r="O879663" i="1"/>
  <c r="O879662" i="1"/>
  <c r="O879661" i="1"/>
  <c r="O879660" i="1"/>
  <c r="O879659" i="1"/>
  <c r="O879658" i="1"/>
  <c r="O879657" i="1"/>
  <c r="O879656" i="1"/>
  <c r="O879655" i="1"/>
  <c r="O879654" i="1"/>
  <c r="O879653" i="1"/>
  <c r="O879652" i="1"/>
  <c r="O879651" i="1"/>
  <c r="O879650" i="1"/>
  <c r="O879649" i="1"/>
  <c r="O879648" i="1"/>
  <c r="O879647" i="1"/>
  <c r="O879646" i="1"/>
  <c r="O879645" i="1"/>
  <c r="O879644" i="1"/>
  <c r="O879643" i="1"/>
  <c r="O879642" i="1"/>
  <c r="O879641" i="1"/>
  <c r="O879640" i="1"/>
  <c r="O879639" i="1"/>
  <c r="O879638" i="1"/>
  <c r="O879637" i="1"/>
  <c r="O879636" i="1"/>
  <c r="O879635" i="1"/>
  <c r="O879634" i="1"/>
  <c r="O879633" i="1"/>
  <c r="O879632" i="1"/>
  <c r="O879631" i="1"/>
  <c r="O879630" i="1"/>
  <c r="O879629" i="1"/>
  <c r="O879628" i="1"/>
  <c r="O879627" i="1"/>
  <c r="O879626" i="1"/>
  <c r="O879625" i="1"/>
  <c r="O879624" i="1"/>
  <c r="O879623" i="1"/>
  <c r="O879622" i="1"/>
  <c r="O879621" i="1"/>
  <c r="O879620" i="1"/>
  <c r="O879619" i="1"/>
  <c r="O879618" i="1"/>
  <c r="O879617" i="1"/>
  <c r="O879616" i="1"/>
  <c r="O879615" i="1"/>
  <c r="O879614" i="1"/>
  <c r="O879613" i="1"/>
  <c r="O879612" i="1"/>
  <c r="O879611" i="1"/>
  <c r="O879610" i="1"/>
  <c r="O879609" i="1"/>
  <c r="O879608" i="1"/>
  <c r="O879607" i="1"/>
  <c r="O879606" i="1"/>
  <c r="O879605" i="1"/>
  <c r="O879604" i="1"/>
  <c r="O879603" i="1"/>
  <c r="O879602" i="1"/>
  <c r="O879601" i="1"/>
  <c r="O879600" i="1"/>
  <c r="O879599" i="1"/>
  <c r="O879598" i="1"/>
  <c r="O879597" i="1"/>
  <c r="O879596" i="1"/>
  <c r="O879595" i="1"/>
  <c r="O879594" i="1"/>
  <c r="O879593" i="1"/>
  <c r="O879592" i="1"/>
  <c r="O879591" i="1"/>
  <c r="O879590" i="1"/>
  <c r="O879589" i="1"/>
  <c r="O879588" i="1"/>
  <c r="O879587" i="1"/>
  <c r="O879586" i="1"/>
  <c r="O879585" i="1"/>
  <c r="O879584" i="1"/>
  <c r="O879583" i="1"/>
  <c r="O879582" i="1"/>
  <c r="O879581" i="1"/>
  <c r="O879580" i="1"/>
  <c r="O879579" i="1"/>
  <c r="O879578" i="1"/>
  <c r="O879577" i="1"/>
  <c r="O879576" i="1"/>
  <c r="O879575" i="1"/>
  <c r="O879574" i="1"/>
  <c r="O879573" i="1"/>
  <c r="O879572" i="1"/>
  <c r="O879571" i="1"/>
  <c r="O879570" i="1"/>
  <c r="O879569" i="1"/>
  <c r="O879568" i="1"/>
  <c r="O879567" i="1"/>
  <c r="O879566" i="1"/>
  <c r="O879565" i="1"/>
  <c r="O879564" i="1"/>
  <c r="O879563" i="1"/>
  <c r="O879562" i="1"/>
  <c r="O879561" i="1"/>
  <c r="O879560" i="1"/>
  <c r="O879559" i="1"/>
  <c r="O879558" i="1"/>
  <c r="O879557" i="1"/>
  <c r="O879556" i="1"/>
  <c r="O879555" i="1"/>
  <c r="O879554" i="1"/>
  <c r="O879553" i="1"/>
  <c r="O879552" i="1"/>
  <c r="O879551" i="1"/>
  <c r="O879550" i="1"/>
  <c r="O879549" i="1"/>
  <c r="O879548" i="1"/>
  <c r="O879547" i="1"/>
  <c r="O879546" i="1"/>
  <c r="O879545" i="1"/>
  <c r="O879544" i="1"/>
  <c r="O879543" i="1"/>
  <c r="O879542" i="1"/>
  <c r="O879541" i="1"/>
  <c r="O879540" i="1"/>
  <c r="O879539" i="1"/>
  <c r="O879538" i="1"/>
  <c r="O879537" i="1"/>
  <c r="O879536" i="1"/>
  <c r="O879535" i="1"/>
  <c r="O879534" i="1"/>
  <c r="O879533" i="1"/>
  <c r="O879532" i="1"/>
  <c r="O879531" i="1"/>
  <c r="O879530" i="1"/>
  <c r="O879529" i="1"/>
  <c r="O879528" i="1"/>
  <c r="O879527" i="1"/>
  <c r="O879526" i="1"/>
  <c r="O879525" i="1"/>
  <c r="O879524" i="1"/>
  <c r="O879523" i="1"/>
  <c r="O879522" i="1"/>
  <c r="O879521" i="1"/>
  <c r="O879520" i="1"/>
  <c r="O879519" i="1"/>
  <c r="O879518" i="1"/>
  <c r="O879517" i="1"/>
  <c r="O879516" i="1"/>
  <c r="O879515" i="1"/>
  <c r="O879514" i="1"/>
  <c r="O879513" i="1"/>
  <c r="O879512" i="1"/>
  <c r="O879511" i="1"/>
  <c r="O879510" i="1"/>
  <c r="O879509" i="1"/>
  <c r="O879508" i="1"/>
  <c r="O879507" i="1"/>
  <c r="O879506" i="1"/>
  <c r="O879505" i="1"/>
  <c r="O879504" i="1"/>
  <c r="O879503" i="1"/>
  <c r="O879502" i="1"/>
  <c r="O879501" i="1"/>
  <c r="O879500" i="1"/>
  <c r="O879499" i="1"/>
  <c r="O879498" i="1"/>
  <c r="O879497" i="1"/>
  <c r="O879496" i="1"/>
  <c r="O879495" i="1"/>
  <c r="O879494" i="1"/>
  <c r="O879493" i="1"/>
  <c r="O879492" i="1"/>
  <c r="O879491" i="1"/>
  <c r="O879490" i="1"/>
  <c r="O879489" i="1"/>
  <c r="O879488" i="1"/>
  <c r="O879487" i="1"/>
  <c r="O879486" i="1"/>
  <c r="O879485" i="1"/>
  <c r="O879484" i="1"/>
  <c r="O879483" i="1"/>
  <c r="O879482" i="1"/>
  <c r="O879481" i="1"/>
  <c r="O879480" i="1"/>
  <c r="O879479" i="1"/>
  <c r="O879478" i="1"/>
  <c r="O879477" i="1"/>
  <c r="O879476" i="1"/>
  <c r="O879475" i="1"/>
  <c r="O879474" i="1"/>
  <c r="O879473" i="1"/>
  <c r="O879472" i="1"/>
  <c r="O879471" i="1"/>
  <c r="O879470" i="1"/>
  <c r="O879469" i="1"/>
  <c r="O879468" i="1"/>
  <c r="O879467" i="1"/>
  <c r="O879466" i="1"/>
  <c r="O879465" i="1"/>
  <c r="O879464" i="1"/>
  <c r="O879463" i="1"/>
  <c r="O879462" i="1"/>
  <c r="O879461" i="1"/>
  <c r="O879460" i="1"/>
  <c r="O879459" i="1"/>
  <c r="O879458" i="1"/>
  <c r="O879457" i="1"/>
  <c r="O879456" i="1"/>
  <c r="O879455" i="1"/>
  <c r="O879454" i="1"/>
  <c r="O879453" i="1"/>
  <c r="O879452" i="1"/>
  <c r="O879451" i="1"/>
  <c r="O879450" i="1"/>
  <c r="O879449" i="1"/>
  <c r="O879448" i="1"/>
  <c r="O879447" i="1"/>
  <c r="O879446" i="1"/>
  <c r="O879445" i="1"/>
  <c r="O879444" i="1"/>
  <c r="O879443" i="1"/>
  <c r="O879442" i="1"/>
  <c r="O879441" i="1"/>
  <c r="O879440" i="1"/>
  <c r="O879439" i="1"/>
  <c r="O879438" i="1"/>
  <c r="O879437" i="1"/>
  <c r="O879436" i="1"/>
  <c r="O879435" i="1"/>
  <c r="O879434" i="1"/>
  <c r="O879433" i="1"/>
  <c r="O879432" i="1"/>
  <c r="O879431" i="1"/>
  <c r="O879430" i="1"/>
  <c r="O879429" i="1"/>
  <c r="O879428" i="1"/>
  <c r="O879427" i="1"/>
  <c r="O879426" i="1"/>
  <c r="O879425" i="1"/>
  <c r="O879424" i="1"/>
  <c r="O879423" i="1"/>
  <c r="O879422" i="1"/>
  <c r="O879421" i="1"/>
  <c r="O879420" i="1"/>
  <c r="O879419" i="1"/>
  <c r="O879418" i="1"/>
  <c r="O879417" i="1"/>
  <c r="O879416" i="1"/>
  <c r="O879415" i="1"/>
  <c r="O879414" i="1"/>
  <c r="O879413" i="1"/>
  <c r="O879412" i="1"/>
  <c r="O879411" i="1"/>
  <c r="O879410" i="1"/>
  <c r="O879409" i="1"/>
  <c r="O879408" i="1"/>
  <c r="O879407" i="1"/>
  <c r="O879406" i="1"/>
  <c r="O879405" i="1"/>
  <c r="O879404" i="1"/>
  <c r="O879403" i="1"/>
  <c r="O879402" i="1"/>
  <c r="O879401" i="1"/>
  <c r="O879400" i="1"/>
  <c r="O879399" i="1"/>
  <c r="O879398" i="1"/>
  <c r="O879397" i="1"/>
  <c r="O879396" i="1"/>
  <c r="O879395" i="1"/>
  <c r="O879394" i="1"/>
  <c r="O879393" i="1"/>
  <c r="O879392" i="1"/>
  <c r="O879391" i="1"/>
  <c r="O879390" i="1"/>
  <c r="O879389" i="1"/>
  <c r="O879388" i="1"/>
  <c r="O879387" i="1"/>
  <c r="O879386" i="1"/>
  <c r="O879385" i="1"/>
  <c r="O879384" i="1"/>
  <c r="O879383" i="1"/>
  <c r="O879382" i="1"/>
  <c r="O879381" i="1"/>
  <c r="O879380" i="1"/>
  <c r="O879379" i="1"/>
  <c r="O879378" i="1"/>
  <c r="O879377" i="1"/>
  <c r="O879376" i="1"/>
  <c r="O879375" i="1"/>
  <c r="O879374" i="1"/>
  <c r="O879373" i="1"/>
  <c r="O879372" i="1"/>
  <c r="O879371" i="1"/>
  <c r="O879370" i="1"/>
  <c r="O879369" i="1"/>
  <c r="O879368" i="1"/>
  <c r="O879367" i="1"/>
  <c r="O879366" i="1"/>
  <c r="O879365" i="1"/>
  <c r="O879364" i="1"/>
  <c r="O879363" i="1"/>
  <c r="O879362" i="1"/>
  <c r="O879361" i="1"/>
  <c r="O879360" i="1"/>
  <c r="O879359" i="1"/>
  <c r="O879358" i="1"/>
  <c r="O879357" i="1"/>
  <c r="O879356" i="1"/>
  <c r="O879355" i="1"/>
  <c r="O879354" i="1"/>
  <c r="O879353" i="1"/>
  <c r="O879352" i="1"/>
  <c r="O879351" i="1"/>
  <c r="O879350" i="1"/>
  <c r="O879349" i="1"/>
  <c r="O879348" i="1"/>
  <c r="O879347" i="1"/>
  <c r="O879346" i="1"/>
  <c r="O879345" i="1"/>
  <c r="O879344" i="1"/>
  <c r="O879343" i="1"/>
  <c r="O879342" i="1"/>
  <c r="O879341" i="1"/>
  <c r="O879340" i="1"/>
  <c r="O879339" i="1"/>
  <c r="O879338" i="1"/>
  <c r="O879337" i="1"/>
  <c r="O879336" i="1"/>
  <c r="O879335" i="1"/>
  <c r="O879334" i="1"/>
  <c r="O879333" i="1"/>
  <c r="O879332" i="1"/>
  <c r="O879331" i="1"/>
  <c r="O879330" i="1"/>
  <c r="O879329" i="1"/>
  <c r="O879328" i="1"/>
  <c r="O879327" i="1"/>
  <c r="O879326" i="1"/>
  <c r="O879325" i="1"/>
  <c r="O879324" i="1"/>
  <c r="O879323" i="1"/>
  <c r="O879322" i="1"/>
  <c r="O879321" i="1"/>
  <c r="O879320" i="1"/>
  <c r="O879319" i="1"/>
  <c r="O879318" i="1"/>
  <c r="O879317" i="1"/>
  <c r="O879316" i="1"/>
  <c r="O879315" i="1"/>
  <c r="O879314" i="1"/>
  <c r="O879313" i="1"/>
  <c r="O879312" i="1"/>
  <c r="O879311" i="1"/>
  <c r="O879310" i="1"/>
  <c r="O879309" i="1"/>
  <c r="O879308" i="1"/>
  <c r="O879307" i="1"/>
  <c r="O879306" i="1"/>
  <c r="O879305" i="1"/>
  <c r="O879304" i="1"/>
  <c r="O879303" i="1"/>
  <c r="O879302" i="1"/>
  <c r="O879301" i="1"/>
  <c r="O879300" i="1"/>
  <c r="O879299" i="1"/>
  <c r="O879298" i="1"/>
  <c r="O879297" i="1"/>
  <c r="O879296" i="1"/>
  <c r="O879295" i="1"/>
  <c r="O879294" i="1"/>
  <c r="O879293" i="1"/>
  <c r="O879292" i="1"/>
  <c r="O879291" i="1"/>
  <c r="O879290" i="1"/>
  <c r="O879289" i="1"/>
  <c r="O879288" i="1"/>
  <c r="O879287" i="1"/>
  <c r="O879286" i="1"/>
  <c r="O879285" i="1"/>
  <c r="O879284" i="1"/>
  <c r="O879283" i="1"/>
  <c r="O879282" i="1"/>
  <c r="O879281" i="1"/>
  <c r="O879280" i="1"/>
  <c r="O879279" i="1"/>
  <c r="O879278" i="1"/>
  <c r="O879277" i="1"/>
  <c r="O879276" i="1"/>
  <c r="O879275" i="1"/>
  <c r="O879274" i="1"/>
  <c r="O879273" i="1"/>
  <c r="O879272" i="1"/>
  <c r="O879271" i="1"/>
  <c r="O879270" i="1"/>
  <c r="O879269" i="1"/>
  <c r="O879268" i="1"/>
  <c r="O879267" i="1"/>
  <c r="O879266" i="1"/>
  <c r="O879265" i="1"/>
  <c r="O879264" i="1"/>
  <c r="O879263" i="1"/>
  <c r="O879262" i="1"/>
  <c r="O879261" i="1"/>
  <c r="O879260" i="1"/>
  <c r="O879259" i="1"/>
  <c r="O879258" i="1"/>
  <c r="O879257" i="1"/>
  <c r="O879256" i="1"/>
  <c r="O879255" i="1"/>
  <c r="O879254" i="1"/>
  <c r="O879253" i="1"/>
  <c r="O879252" i="1"/>
  <c r="O879251" i="1"/>
  <c r="O879250" i="1"/>
  <c r="O879249" i="1"/>
  <c r="O879248" i="1"/>
  <c r="O879247" i="1"/>
  <c r="O879246" i="1"/>
  <c r="O879245" i="1"/>
  <c r="O879244" i="1"/>
  <c r="O879243" i="1"/>
  <c r="O879242" i="1"/>
  <c r="O879241" i="1"/>
  <c r="O879240" i="1"/>
  <c r="O879239" i="1"/>
  <c r="O879238" i="1"/>
  <c r="O879237" i="1"/>
  <c r="O879236" i="1"/>
  <c r="O879235" i="1"/>
  <c r="O879234" i="1"/>
  <c r="O879233" i="1"/>
  <c r="O879232" i="1"/>
  <c r="O879231" i="1"/>
  <c r="O879230" i="1"/>
  <c r="O879229" i="1"/>
  <c r="O879228" i="1"/>
  <c r="O879227" i="1"/>
  <c r="O879226" i="1"/>
  <c r="O879225" i="1"/>
  <c r="O879224" i="1"/>
  <c r="O879223" i="1"/>
  <c r="O879222" i="1"/>
  <c r="O879221" i="1"/>
  <c r="O879220" i="1"/>
  <c r="O879219" i="1"/>
  <c r="O879218" i="1"/>
  <c r="O879217" i="1"/>
  <c r="O879216" i="1"/>
  <c r="O879215" i="1"/>
  <c r="O879214" i="1"/>
  <c r="O879213" i="1"/>
  <c r="O879212" i="1"/>
  <c r="O879211" i="1"/>
  <c r="O879210" i="1"/>
  <c r="O879209" i="1"/>
  <c r="O879208" i="1"/>
  <c r="O879207" i="1"/>
  <c r="O879206" i="1"/>
  <c r="O879205" i="1"/>
  <c r="O879204" i="1"/>
  <c r="O879203" i="1"/>
  <c r="O879202" i="1"/>
  <c r="O879201" i="1"/>
  <c r="O879200" i="1"/>
  <c r="O879199" i="1"/>
  <c r="O879198" i="1"/>
  <c r="O879197" i="1"/>
  <c r="O879196" i="1"/>
  <c r="O879195" i="1"/>
  <c r="O879194" i="1"/>
  <c r="O879193" i="1"/>
  <c r="O879192" i="1"/>
  <c r="O879191" i="1"/>
  <c r="O879190" i="1"/>
  <c r="O879189" i="1"/>
  <c r="O879188" i="1"/>
  <c r="O879187" i="1"/>
  <c r="O879186" i="1"/>
  <c r="O879185" i="1"/>
  <c r="O879184" i="1"/>
  <c r="O879183" i="1"/>
  <c r="O879182" i="1"/>
  <c r="O879181" i="1"/>
  <c r="O879180" i="1"/>
  <c r="O879179" i="1"/>
  <c r="O879178" i="1"/>
  <c r="O879177" i="1"/>
  <c r="O879176" i="1"/>
  <c r="O879175" i="1"/>
  <c r="O879174" i="1"/>
  <c r="O879173" i="1"/>
  <c r="O879172" i="1"/>
  <c r="O879171" i="1"/>
  <c r="O879170" i="1"/>
  <c r="O879169" i="1"/>
  <c r="O879168" i="1"/>
  <c r="O879167" i="1"/>
  <c r="O879166" i="1"/>
  <c r="O879165" i="1"/>
  <c r="O879164" i="1"/>
  <c r="O879163" i="1"/>
  <c r="O879162" i="1"/>
  <c r="O879161" i="1"/>
  <c r="O879160" i="1"/>
  <c r="O879159" i="1"/>
  <c r="O879158" i="1"/>
  <c r="O879157" i="1"/>
  <c r="O879156" i="1"/>
  <c r="O879155" i="1"/>
  <c r="O879154" i="1"/>
  <c r="O879153" i="1"/>
  <c r="O879152" i="1"/>
  <c r="O879151" i="1"/>
  <c r="O879150" i="1"/>
  <c r="O879149" i="1"/>
  <c r="O879148" i="1"/>
  <c r="O879147" i="1"/>
  <c r="O879146" i="1"/>
  <c r="O879145" i="1"/>
  <c r="O879144" i="1"/>
  <c r="O879143" i="1"/>
  <c r="O879142" i="1"/>
  <c r="O879141" i="1"/>
  <c r="O879140" i="1"/>
  <c r="O879139" i="1"/>
  <c r="O879138" i="1"/>
  <c r="O879137" i="1"/>
  <c r="O879136" i="1"/>
  <c r="O879135" i="1"/>
  <c r="O879134" i="1"/>
  <c r="O879133" i="1"/>
  <c r="O879132" i="1"/>
  <c r="O879131" i="1"/>
  <c r="O879130" i="1"/>
  <c r="O879129" i="1"/>
  <c r="O879128" i="1"/>
  <c r="O879127" i="1"/>
  <c r="O879126" i="1"/>
  <c r="O879125" i="1"/>
  <c r="O879124" i="1"/>
  <c r="O879123" i="1"/>
  <c r="O879122" i="1"/>
  <c r="O879121" i="1"/>
  <c r="O879120" i="1"/>
  <c r="O879119" i="1"/>
  <c r="O879118" i="1"/>
  <c r="O879117" i="1"/>
  <c r="O879116" i="1"/>
  <c r="O879115" i="1"/>
  <c r="O879114" i="1"/>
  <c r="O879113" i="1"/>
  <c r="O879112" i="1"/>
  <c r="O879111" i="1"/>
  <c r="O879110" i="1"/>
  <c r="O879109" i="1"/>
  <c r="O879108" i="1"/>
  <c r="O879107" i="1"/>
  <c r="O879106" i="1"/>
  <c r="O879105" i="1"/>
  <c r="O879104" i="1"/>
  <c r="O879103" i="1"/>
  <c r="O879102" i="1"/>
  <c r="O879101" i="1"/>
  <c r="O879100" i="1"/>
  <c r="O879099" i="1"/>
  <c r="O879098" i="1"/>
  <c r="O879097" i="1"/>
  <c r="O879096" i="1"/>
  <c r="O879095" i="1"/>
  <c r="O879094" i="1"/>
  <c r="O879093" i="1"/>
  <c r="O879092" i="1"/>
  <c r="O879091" i="1"/>
  <c r="O879090" i="1"/>
  <c r="O879089" i="1"/>
  <c r="O879088" i="1"/>
  <c r="O879087" i="1"/>
  <c r="O879086" i="1"/>
  <c r="O879085" i="1"/>
  <c r="O879084" i="1"/>
  <c r="O879083" i="1"/>
  <c r="O879082" i="1"/>
  <c r="O879081" i="1"/>
  <c r="O879080" i="1"/>
  <c r="O879079" i="1"/>
  <c r="O879078" i="1"/>
  <c r="O879077" i="1"/>
  <c r="O879076" i="1"/>
  <c r="O879075" i="1"/>
  <c r="O879074" i="1"/>
  <c r="O879073" i="1"/>
  <c r="O879072" i="1"/>
  <c r="O879071" i="1"/>
  <c r="O879070" i="1"/>
  <c r="O879069" i="1"/>
  <c r="O879068" i="1"/>
  <c r="O879067" i="1"/>
  <c r="O879066" i="1"/>
  <c r="O879065" i="1"/>
  <c r="O879064" i="1"/>
  <c r="O879063" i="1"/>
  <c r="O879062" i="1"/>
  <c r="O879061" i="1"/>
  <c r="O879060" i="1"/>
  <c r="O879059" i="1"/>
  <c r="O879058" i="1"/>
  <c r="O879057" i="1"/>
  <c r="O879056" i="1"/>
  <c r="O879055" i="1"/>
  <c r="O879054" i="1"/>
  <c r="O879053" i="1"/>
  <c r="O879052" i="1"/>
  <c r="O879051" i="1"/>
  <c r="O879050" i="1"/>
  <c r="O879049" i="1"/>
  <c r="O879048" i="1"/>
  <c r="O879047" i="1"/>
  <c r="O879046" i="1"/>
  <c r="O879045" i="1"/>
  <c r="O879044" i="1"/>
  <c r="O879043" i="1"/>
  <c r="O879042" i="1"/>
  <c r="O879041" i="1"/>
  <c r="O879040" i="1"/>
  <c r="O879039" i="1"/>
  <c r="O879038" i="1"/>
  <c r="O879037" i="1"/>
  <c r="O879036" i="1"/>
  <c r="O879035" i="1"/>
  <c r="O879034" i="1"/>
  <c r="O879033" i="1"/>
  <c r="O879032" i="1"/>
  <c r="O879031" i="1"/>
  <c r="O879030" i="1"/>
  <c r="O879029" i="1"/>
  <c r="O879028" i="1"/>
  <c r="O879027" i="1"/>
  <c r="O879026" i="1"/>
  <c r="O879025" i="1"/>
  <c r="O879024" i="1"/>
  <c r="O879023" i="1"/>
  <c r="O879022" i="1"/>
  <c r="O879021" i="1"/>
  <c r="O879020" i="1"/>
  <c r="O879019" i="1"/>
  <c r="O879018" i="1"/>
  <c r="O879017" i="1"/>
  <c r="O879016" i="1"/>
  <c r="O879015" i="1"/>
  <c r="O879014" i="1"/>
  <c r="O879013" i="1"/>
  <c r="O879012" i="1"/>
  <c r="O879011" i="1"/>
  <c r="O879010" i="1"/>
  <c r="O879009" i="1"/>
  <c r="O879008" i="1"/>
  <c r="O879007" i="1"/>
  <c r="O879006" i="1"/>
  <c r="O879005" i="1"/>
  <c r="O879004" i="1"/>
  <c r="O879003" i="1"/>
  <c r="O879002" i="1"/>
  <c r="O879001" i="1"/>
  <c r="O879000" i="1"/>
  <c r="O878999" i="1"/>
  <c r="O878998" i="1"/>
  <c r="O878997" i="1"/>
  <c r="O878996" i="1"/>
  <c r="O878995" i="1"/>
  <c r="O878994" i="1"/>
  <c r="O878993" i="1"/>
  <c r="O878992" i="1"/>
  <c r="O878991" i="1"/>
  <c r="O878990" i="1"/>
  <c r="O878989" i="1"/>
  <c r="O878988" i="1"/>
  <c r="O878987" i="1"/>
  <c r="O878986" i="1"/>
  <c r="O878985" i="1"/>
  <c r="O878984" i="1"/>
  <c r="O878983" i="1"/>
  <c r="O878982" i="1"/>
  <c r="O878981" i="1"/>
  <c r="O878980" i="1"/>
  <c r="O878979" i="1"/>
  <c r="O878978" i="1"/>
  <c r="O878977" i="1"/>
  <c r="O878976" i="1"/>
  <c r="O878975" i="1"/>
  <c r="O878974" i="1"/>
  <c r="O878973" i="1"/>
  <c r="O878972" i="1"/>
  <c r="O878971" i="1"/>
  <c r="O878970" i="1"/>
  <c r="O878969" i="1"/>
  <c r="O878968" i="1"/>
  <c r="O878967" i="1"/>
  <c r="O878966" i="1"/>
  <c r="O878965" i="1"/>
  <c r="O878964" i="1"/>
  <c r="O878963" i="1"/>
  <c r="O878962" i="1"/>
  <c r="O878961" i="1"/>
  <c r="O878960" i="1"/>
  <c r="O878959" i="1"/>
  <c r="O878958" i="1"/>
  <c r="O878957" i="1"/>
  <c r="O878956" i="1"/>
  <c r="O878955" i="1"/>
  <c r="O878954" i="1"/>
  <c r="O878953" i="1"/>
  <c r="O878952" i="1"/>
  <c r="O878951" i="1"/>
  <c r="O878950" i="1"/>
  <c r="O878949" i="1"/>
  <c r="O878948" i="1"/>
  <c r="O878947" i="1"/>
  <c r="O878946" i="1"/>
  <c r="O878945" i="1"/>
  <c r="O878944" i="1"/>
  <c r="O878943" i="1"/>
  <c r="O878942" i="1"/>
  <c r="O878941" i="1"/>
  <c r="O878940" i="1"/>
  <c r="O878939" i="1"/>
  <c r="O878938" i="1"/>
  <c r="O878937" i="1"/>
  <c r="O878936" i="1"/>
  <c r="O878935" i="1"/>
  <c r="O878934" i="1"/>
  <c r="O878933" i="1"/>
  <c r="O878932" i="1"/>
  <c r="O878931" i="1"/>
  <c r="O878930" i="1"/>
  <c r="O878929" i="1"/>
  <c r="O878928" i="1"/>
  <c r="O878927" i="1"/>
  <c r="O878926" i="1"/>
  <c r="O878925" i="1"/>
  <c r="O878924" i="1"/>
  <c r="O878923" i="1"/>
  <c r="O878922" i="1"/>
  <c r="O878921" i="1"/>
  <c r="O878920" i="1"/>
  <c r="O878919" i="1"/>
  <c r="O878918" i="1"/>
  <c r="O878917" i="1"/>
  <c r="O878916" i="1"/>
  <c r="O878915" i="1"/>
  <c r="O878914" i="1"/>
  <c r="O878913" i="1"/>
  <c r="O878912" i="1"/>
  <c r="O878911" i="1"/>
  <c r="O878910" i="1"/>
  <c r="O878909" i="1"/>
  <c r="O878908" i="1"/>
  <c r="O878907" i="1"/>
  <c r="O878906" i="1"/>
  <c r="O878905" i="1"/>
  <c r="O878904" i="1"/>
  <c r="O878903" i="1"/>
  <c r="O878902" i="1"/>
  <c r="O878901" i="1"/>
  <c r="O878900" i="1"/>
  <c r="O878899" i="1"/>
  <c r="O878898" i="1"/>
  <c r="O878897" i="1"/>
  <c r="O878896" i="1"/>
  <c r="O878895" i="1"/>
  <c r="O878894" i="1"/>
  <c r="O878893" i="1"/>
  <c r="O878892" i="1"/>
  <c r="O878891" i="1"/>
  <c r="O878890" i="1"/>
  <c r="O878889" i="1"/>
  <c r="O878888" i="1"/>
  <c r="O878887" i="1"/>
  <c r="O878886" i="1"/>
  <c r="O878885" i="1"/>
  <c r="O878884" i="1"/>
  <c r="O878883" i="1"/>
  <c r="O878882" i="1"/>
  <c r="O878881" i="1"/>
  <c r="O878880" i="1"/>
  <c r="O878879" i="1"/>
  <c r="O878878" i="1"/>
  <c r="O878877" i="1"/>
  <c r="O878876" i="1"/>
  <c r="O878875" i="1"/>
  <c r="O878874" i="1"/>
  <c r="O878873" i="1"/>
  <c r="O878872" i="1"/>
  <c r="O878871" i="1"/>
  <c r="O878870" i="1"/>
  <c r="O878869" i="1"/>
  <c r="O878868" i="1"/>
  <c r="O878867" i="1"/>
  <c r="O878866" i="1"/>
  <c r="O878865" i="1"/>
  <c r="O878864" i="1"/>
  <c r="O878863" i="1"/>
  <c r="O878862" i="1"/>
  <c r="O878861" i="1"/>
  <c r="O878860" i="1"/>
  <c r="O878859" i="1"/>
  <c r="O878858" i="1"/>
  <c r="O878857" i="1"/>
  <c r="O878856" i="1"/>
  <c r="O878855" i="1"/>
  <c r="O878854" i="1"/>
  <c r="O878853" i="1"/>
  <c r="O878852" i="1"/>
  <c r="O878851" i="1"/>
  <c r="O878850" i="1"/>
  <c r="O878849" i="1"/>
  <c r="O878848" i="1"/>
  <c r="O878847" i="1"/>
  <c r="O878846" i="1"/>
  <c r="O878845" i="1"/>
  <c r="O878844" i="1"/>
  <c r="O878843" i="1"/>
  <c r="O878842" i="1"/>
  <c r="O878841" i="1"/>
  <c r="O878840" i="1"/>
  <c r="O878839" i="1"/>
  <c r="O878838" i="1"/>
  <c r="O878837" i="1"/>
  <c r="O878836" i="1"/>
  <c r="O878835" i="1"/>
  <c r="O878834" i="1"/>
  <c r="O878833" i="1"/>
  <c r="O878832" i="1"/>
  <c r="O878831" i="1"/>
  <c r="O878830" i="1"/>
  <c r="O878829" i="1"/>
  <c r="O878828" i="1"/>
  <c r="O878827" i="1"/>
  <c r="O878826" i="1"/>
  <c r="O878825" i="1"/>
  <c r="O878824" i="1"/>
  <c r="O878823" i="1"/>
  <c r="O878822" i="1"/>
  <c r="O878821" i="1"/>
  <c r="O878820" i="1"/>
  <c r="O878819" i="1"/>
  <c r="O878818" i="1"/>
  <c r="O878817" i="1"/>
  <c r="O878816" i="1"/>
  <c r="O878815" i="1"/>
  <c r="O878814" i="1"/>
  <c r="O878813" i="1"/>
  <c r="O878812" i="1"/>
  <c r="O878811" i="1"/>
  <c r="O878810" i="1"/>
  <c r="O878809" i="1"/>
  <c r="O878808" i="1"/>
  <c r="O878807" i="1"/>
  <c r="O878806" i="1"/>
  <c r="O878805" i="1"/>
  <c r="O878804" i="1"/>
  <c r="O878803" i="1"/>
  <c r="O878802" i="1"/>
  <c r="O878801" i="1"/>
  <c r="O878800" i="1"/>
  <c r="O878799" i="1"/>
  <c r="O878798" i="1"/>
  <c r="O878797" i="1"/>
  <c r="O878796" i="1"/>
  <c r="O878795" i="1"/>
  <c r="O878794" i="1"/>
  <c r="O878793" i="1"/>
  <c r="O878792" i="1"/>
  <c r="O878791" i="1"/>
  <c r="O878790" i="1"/>
  <c r="O878789" i="1"/>
  <c r="O878788" i="1"/>
  <c r="O878787" i="1"/>
  <c r="O878786" i="1"/>
  <c r="O878785" i="1"/>
  <c r="O878784" i="1"/>
  <c r="O878783" i="1"/>
  <c r="O878782" i="1"/>
  <c r="O878781" i="1"/>
  <c r="O878780" i="1"/>
  <c r="O878779" i="1"/>
  <c r="O878778" i="1"/>
  <c r="O878777" i="1"/>
  <c r="O878776" i="1"/>
  <c r="O878775" i="1"/>
  <c r="O878774" i="1"/>
  <c r="O878773" i="1"/>
  <c r="O878772" i="1"/>
  <c r="O878771" i="1"/>
  <c r="O878770" i="1"/>
  <c r="O878769" i="1"/>
  <c r="O878768" i="1"/>
  <c r="O878767" i="1"/>
  <c r="O878766" i="1"/>
  <c r="O878765" i="1"/>
  <c r="O878764" i="1"/>
  <c r="O878763" i="1"/>
  <c r="O878762" i="1"/>
  <c r="O878761" i="1"/>
  <c r="O878760" i="1"/>
  <c r="O878759" i="1"/>
  <c r="O878758" i="1"/>
  <c r="O878757" i="1"/>
  <c r="O878756" i="1"/>
  <c r="O878755" i="1"/>
  <c r="O878754" i="1"/>
  <c r="O878753" i="1"/>
  <c r="O878752" i="1"/>
  <c r="O878751" i="1"/>
  <c r="O878750" i="1"/>
  <c r="O878749" i="1"/>
  <c r="O878748" i="1"/>
  <c r="O878747" i="1"/>
  <c r="O878746" i="1"/>
  <c r="O878745" i="1"/>
  <c r="O878744" i="1"/>
  <c r="O878743" i="1"/>
  <c r="O878742" i="1"/>
  <c r="O878741" i="1"/>
  <c r="O878740" i="1"/>
  <c r="O878739" i="1"/>
  <c r="O878738" i="1"/>
  <c r="O878737" i="1"/>
  <c r="O878736" i="1"/>
  <c r="O878735" i="1"/>
  <c r="O878734" i="1"/>
  <c r="O878733" i="1"/>
  <c r="O878732" i="1"/>
  <c r="O878731" i="1"/>
  <c r="O878730" i="1"/>
  <c r="O878729" i="1"/>
  <c r="O878728" i="1"/>
  <c r="O878727" i="1"/>
  <c r="O878726" i="1"/>
  <c r="O878725" i="1"/>
  <c r="O878724" i="1"/>
  <c r="O878723" i="1"/>
  <c r="O878722" i="1"/>
  <c r="O878721" i="1"/>
  <c r="O878720" i="1"/>
  <c r="O878719" i="1"/>
  <c r="O878718" i="1"/>
  <c r="O878717" i="1"/>
  <c r="O878716" i="1"/>
  <c r="O878715" i="1"/>
  <c r="O878714" i="1"/>
  <c r="O878713" i="1"/>
  <c r="O878712" i="1"/>
  <c r="O878711" i="1"/>
  <c r="O878710" i="1"/>
  <c r="O878709" i="1"/>
  <c r="O878708" i="1"/>
  <c r="O878707" i="1"/>
  <c r="O878706" i="1"/>
  <c r="O878705" i="1"/>
  <c r="O878704" i="1"/>
  <c r="O878703" i="1"/>
  <c r="O878702" i="1"/>
  <c r="O878701" i="1"/>
  <c r="O878700" i="1"/>
  <c r="O878699" i="1"/>
  <c r="O878698" i="1"/>
  <c r="O878697" i="1"/>
  <c r="O878696" i="1"/>
  <c r="O878695" i="1"/>
  <c r="O878694" i="1"/>
  <c r="O878693" i="1"/>
  <c r="O878692" i="1"/>
  <c r="O878691" i="1"/>
  <c r="O878690" i="1"/>
  <c r="O878689" i="1"/>
  <c r="O878688" i="1"/>
  <c r="O878687" i="1"/>
  <c r="O878686" i="1"/>
  <c r="O878685" i="1"/>
  <c r="O878684" i="1"/>
  <c r="O878683" i="1"/>
  <c r="O878682" i="1"/>
  <c r="O878681" i="1"/>
  <c r="O878680" i="1"/>
  <c r="O878679" i="1"/>
  <c r="O878678" i="1"/>
  <c r="O878677" i="1"/>
  <c r="O878676" i="1"/>
  <c r="O878675" i="1"/>
  <c r="O878674" i="1"/>
  <c r="O878673" i="1"/>
  <c r="O878672" i="1"/>
  <c r="O878671" i="1"/>
  <c r="O878670" i="1"/>
  <c r="O878669" i="1"/>
  <c r="O878668" i="1"/>
  <c r="O878667" i="1"/>
  <c r="O878666" i="1"/>
  <c r="O878665" i="1"/>
  <c r="O878664" i="1"/>
  <c r="O878663" i="1"/>
  <c r="O878662" i="1"/>
  <c r="O878661" i="1"/>
  <c r="O878660" i="1"/>
  <c r="O878659" i="1"/>
  <c r="O878658" i="1"/>
  <c r="O878657" i="1"/>
  <c r="O878656" i="1"/>
  <c r="O878655" i="1"/>
  <c r="O878654" i="1"/>
  <c r="O878653" i="1"/>
  <c r="O878652" i="1"/>
  <c r="O878651" i="1"/>
  <c r="O878650" i="1"/>
  <c r="O878649" i="1"/>
  <c r="O878648" i="1"/>
  <c r="O878647" i="1"/>
  <c r="O878646" i="1"/>
  <c r="O878645" i="1"/>
  <c r="O878644" i="1"/>
  <c r="O878643" i="1"/>
  <c r="O878642" i="1"/>
  <c r="O878641" i="1"/>
  <c r="O878640" i="1"/>
  <c r="O878639" i="1"/>
  <c r="O878638" i="1"/>
  <c r="O878637" i="1"/>
  <c r="O878636" i="1"/>
  <c r="O878635" i="1"/>
  <c r="O878634" i="1"/>
  <c r="O878633" i="1"/>
  <c r="O878632" i="1"/>
  <c r="O878631" i="1"/>
  <c r="O878630" i="1"/>
  <c r="O878629" i="1"/>
  <c r="O878628" i="1"/>
  <c r="O878627" i="1"/>
  <c r="O878626" i="1"/>
  <c r="O878625" i="1"/>
  <c r="O878624" i="1"/>
  <c r="O878623" i="1"/>
  <c r="O878622" i="1"/>
  <c r="O878621" i="1"/>
  <c r="O878620" i="1"/>
  <c r="O878619" i="1"/>
  <c r="O878618" i="1"/>
  <c r="O878617" i="1"/>
  <c r="O878616" i="1"/>
  <c r="O878615" i="1"/>
  <c r="O878614" i="1"/>
  <c r="O878613" i="1"/>
  <c r="O878612" i="1"/>
  <c r="O878611" i="1"/>
  <c r="O878610" i="1"/>
  <c r="O878609" i="1"/>
  <c r="O878608" i="1"/>
  <c r="O878607" i="1"/>
  <c r="O878606" i="1"/>
  <c r="O878605" i="1"/>
  <c r="O878604" i="1"/>
  <c r="O878603" i="1"/>
  <c r="O878602" i="1"/>
  <c r="O878601" i="1"/>
  <c r="O878600" i="1"/>
  <c r="O878599" i="1"/>
  <c r="O878598" i="1"/>
  <c r="O878597" i="1"/>
  <c r="O878596" i="1"/>
  <c r="O878595" i="1"/>
  <c r="O878594" i="1"/>
  <c r="O878593" i="1"/>
  <c r="O878592" i="1"/>
  <c r="O878591" i="1"/>
  <c r="O878590" i="1"/>
  <c r="O878589" i="1"/>
  <c r="O878588" i="1"/>
  <c r="O878587" i="1"/>
  <c r="O878586" i="1"/>
  <c r="O878585" i="1"/>
  <c r="O878584" i="1"/>
  <c r="O878583" i="1"/>
  <c r="O878582" i="1"/>
  <c r="O878581" i="1"/>
  <c r="O878580" i="1"/>
  <c r="O878579" i="1"/>
  <c r="O878578" i="1"/>
  <c r="O878577" i="1"/>
  <c r="O878576" i="1"/>
  <c r="O878575" i="1"/>
  <c r="O878574" i="1"/>
  <c r="O878573" i="1"/>
  <c r="O878572" i="1"/>
  <c r="O878571" i="1"/>
  <c r="O878570" i="1"/>
  <c r="O878569" i="1"/>
  <c r="O878568" i="1"/>
  <c r="O878567" i="1"/>
  <c r="O878566" i="1"/>
  <c r="O878565" i="1"/>
  <c r="O878564" i="1"/>
  <c r="O878563" i="1"/>
  <c r="O878562" i="1"/>
  <c r="O878561" i="1"/>
  <c r="O878560" i="1"/>
  <c r="O878559" i="1"/>
  <c r="O878558" i="1"/>
  <c r="O878557" i="1"/>
  <c r="O878556" i="1"/>
  <c r="O878555" i="1"/>
  <c r="O878554" i="1"/>
  <c r="O878553" i="1"/>
  <c r="O878552" i="1"/>
  <c r="O878551" i="1"/>
  <c r="O878550" i="1"/>
  <c r="O878549" i="1"/>
  <c r="O878548" i="1"/>
  <c r="O878547" i="1"/>
  <c r="O878546" i="1"/>
  <c r="O878545" i="1"/>
  <c r="O878544" i="1"/>
  <c r="O878543" i="1"/>
  <c r="O878542" i="1"/>
  <c r="O878541" i="1"/>
  <c r="O878540" i="1"/>
  <c r="O878539" i="1"/>
  <c r="O878538" i="1"/>
  <c r="O878537" i="1"/>
  <c r="O878536" i="1"/>
  <c r="O878535" i="1"/>
  <c r="O878534" i="1"/>
  <c r="O878533" i="1"/>
  <c r="O878532" i="1"/>
  <c r="O878531" i="1"/>
  <c r="O878530" i="1"/>
  <c r="O878529" i="1"/>
  <c r="O878528" i="1"/>
  <c r="O878527" i="1"/>
  <c r="O878526" i="1"/>
  <c r="O878525" i="1"/>
  <c r="O878524" i="1"/>
  <c r="O878523" i="1"/>
  <c r="O878522" i="1"/>
  <c r="O878521" i="1"/>
  <c r="O878520" i="1"/>
  <c r="O878519" i="1"/>
  <c r="O878518" i="1"/>
  <c r="O878517" i="1"/>
  <c r="O878516" i="1"/>
  <c r="O878515" i="1"/>
  <c r="O878514" i="1"/>
  <c r="O878513" i="1"/>
  <c r="O878512" i="1"/>
  <c r="O878511" i="1"/>
  <c r="O878510" i="1"/>
  <c r="O878509" i="1"/>
  <c r="O878508" i="1"/>
  <c r="O878507" i="1"/>
  <c r="O878506" i="1"/>
  <c r="O878505" i="1"/>
  <c r="O878504" i="1"/>
  <c r="O878503" i="1"/>
  <c r="O878502" i="1"/>
  <c r="O878501" i="1"/>
  <c r="O878500" i="1"/>
  <c r="O878499" i="1"/>
  <c r="O878498" i="1"/>
  <c r="O878497" i="1"/>
  <c r="O878496" i="1"/>
  <c r="O878495" i="1"/>
  <c r="O878494" i="1"/>
  <c r="O878493" i="1"/>
  <c r="O878492" i="1"/>
  <c r="O878491" i="1"/>
  <c r="O878490" i="1"/>
  <c r="O878489" i="1"/>
  <c r="O878488" i="1"/>
  <c r="O878487" i="1"/>
  <c r="O878486" i="1"/>
  <c r="O878485" i="1"/>
  <c r="O878484" i="1"/>
  <c r="O878483" i="1"/>
  <c r="O878482" i="1"/>
  <c r="O878481" i="1"/>
  <c r="O878480" i="1"/>
  <c r="O878479" i="1"/>
  <c r="O878478" i="1"/>
  <c r="O878477" i="1"/>
  <c r="O878476" i="1"/>
  <c r="O878475" i="1"/>
  <c r="O878474" i="1"/>
  <c r="O878473" i="1"/>
  <c r="O878472" i="1"/>
  <c r="O878471" i="1"/>
  <c r="O878470" i="1"/>
  <c r="O878469" i="1"/>
  <c r="O878468" i="1"/>
  <c r="O878467" i="1"/>
  <c r="O878466" i="1"/>
  <c r="O878465" i="1"/>
  <c r="O878464" i="1"/>
  <c r="O878463" i="1"/>
  <c r="O878462" i="1"/>
  <c r="O878461" i="1"/>
  <c r="O878460" i="1"/>
  <c r="O878459" i="1"/>
  <c r="O878458" i="1"/>
  <c r="O878457" i="1"/>
  <c r="O878456" i="1"/>
  <c r="O878455" i="1"/>
  <c r="O878454" i="1"/>
  <c r="O878453" i="1"/>
  <c r="O878452" i="1"/>
  <c r="O878451" i="1"/>
  <c r="O878450" i="1"/>
  <c r="O878449" i="1"/>
  <c r="O878448" i="1"/>
  <c r="O878447" i="1"/>
  <c r="O878446" i="1"/>
  <c r="O878445" i="1"/>
  <c r="O878444" i="1"/>
  <c r="O878443" i="1"/>
  <c r="O878442" i="1"/>
  <c r="O878441" i="1"/>
  <c r="O878440" i="1"/>
  <c r="O878439" i="1"/>
  <c r="O878438" i="1"/>
  <c r="O878437" i="1"/>
  <c r="O878436" i="1"/>
  <c r="O878435" i="1"/>
  <c r="O878434" i="1"/>
  <c r="O878433" i="1"/>
  <c r="O878432" i="1"/>
  <c r="O878431" i="1"/>
  <c r="O878430" i="1"/>
  <c r="O878429" i="1"/>
  <c r="O878428" i="1"/>
  <c r="O878427" i="1"/>
  <c r="O878426" i="1"/>
  <c r="O878425" i="1"/>
  <c r="O878424" i="1"/>
  <c r="O878423" i="1"/>
  <c r="O878422" i="1"/>
  <c r="O878421" i="1"/>
  <c r="O878420" i="1"/>
  <c r="O878419" i="1"/>
  <c r="O878418" i="1"/>
  <c r="O878417" i="1"/>
  <c r="O878416" i="1"/>
  <c r="O878415" i="1"/>
  <c r="O878414" i="1"/>
  <c r="O878413" i="1"/>
  <c r="O878412" i="1"/>
  <c r="O878411" i="1"/>
  <c r="O878410" i="1"/>
  <c r="O878409" i="1"/>
  <c r="O878408" i="1"/>
  <c r="O878407" i="1"/>
  <c r="O878406" i="1"/>
  <c r="O878405" i="1"/>
  <c r="O878404" i="1"/>
  <c r="O878403" i="1"/>
  <c r="O878402" i="1"/>
  <c r="O878401" i="1"/>
  <c r="O878400" i="1"/>
  <c r="O878399" i="1"/>
  <c r="O878398" i="1"/>
  <c r="O878397" i="1"/>
  <c r="O878396" i="1"/>
  <c r="O878395" i="1"/>
  <c r="O878394" i="1"/>
  <c r="O878393" i="1"/>
  <c r="O878392" i="1"/>
  <c r="O878391" i="1"/>
  <c r="O878390" i="1"/>
  <c r="O878389" i="1"/>
  <c r="O878388" i="1"/>
  <c r="O878387" i="1"/>
  <c r="O878386" i="1"/>
  <c r="O878385" i="1"/>
  <c r="O878384" i="1"/>
  <c r="O878383" i="1"/>
  <c r="O878382" i="1"/>
  <c r="O878381" i="1"/>
  <c r="O878380" i="1"/>
  <c r="O878379" i="1"/>
  <c r="O878378" i="1"/>
  <c r="O878377" i="1"/>
  <c r="O878376" i="1"/>
  <c r="O878375" i="1"/>
  <c r="O878374" i="1"/>
  <c r="O878373" i="1"/>
  <c r="O878372" i="1"/>
  <c r="O878371" i="1"/>
  <c r="O878370" i="1"/>
  <c r="O878369" i="1"/>
  <c r="O878368" i="1"/>
  <c r="O878367" i="1"/>
  <c r="O878366" i="1"/>
  <c r="O878365" i="1"/>
  <c r="O878364" i="1"/>
  <c r="O878363" i="1"/>
  <c r="O878362" i="1"/>
  <c r="O878361" i="1"/>
  <c r="O878360" i="1"/>
  <c r="O878359" i="1"/>
  <c r="O878358" i="1"/>
  <c r="O878357" i="1"/>
  <c r="O878356" i="1"/>
  <c r="O878355" i="1"/>
  <c r="O878354" i="1"/>
  <c r="O878353" i="1"/>
  <c r="O878352" i="1"/>
  <c r="O878351" i="1"/>
  <c r="O878350" i="1"/>
  <c r="O878349" i="1"/>
  <c r="O878348" i="1"/>
  <c r="O878347" i="1"/>
  <c r="O878346" i="1"/>
  <c r="O878345" i="1"/>
  <c r="O878344" i="1"/>
  <c r="O878343" i="1"/>
  <c r="O878342" i="1"/>
  <c r="O878341" i="1"/>
  <c r="O878340" i="1"/>
  <c r="O878339" i="1"/>
  <c r="O878338" i="1"/>
  <c r="O878337" i="1"/>
  <c r="O878336" i="1"/>
  <c r="O878335" i="1"/>
  <c r="O878334" i="1"/>
  <c r="O878333" i="1"/>
  <c r="O878332" i="1"/>
  <c r="O878331" i="1"/>
  <c r="O878330" i="1"/>
  <c r="O878329" i="1"/>
  <c r="O878328" i="1"/>
  <c r="O878327" i="1"/>
  <c r="O878326" i="1"/>
  <c r="O878325" i="1"/>
  <c r="O878324" i="1"/>
  <c r="O878323" i="1"/>
  <c r="O878322" i="1"/>
  <c r="O878321" i="1"/>
  <c r="O878320" i="1"/>
  <c r="O878319" i="1"/>
  <c r="O878318" i="1"/>
  <c r="O878317" i="1"/>
  <c r="O878316" i="1"/>
  <c r="O878315" i="1"/>
  <c r="O878314" i="1"/>
  <c r="O878313" i="1"/>
  <c r="O878312" i="1"/>
  <c r="O878311" i="1"/>
  <c r="O878310" i="1"/>
  <c r="O878309" i="1"/>
  <c r="O878308" i="1"/>
  <c r="O878307" i="1"/>
  <c r="O878306" i="1"/>
  <c r="O878305" i="1"/>
  <c r="O878304" i="1"/>
  <c r="O878303" i="1"/>
  <c r="O878302" i="1"/>
  <c r="O878301" i="1"/>
  <c r="O878300" i="1"/>
  <c r="O878299" i="1"/>
  <c r="O878298" i="1"/>
  <c r="O878297" i="1"/>
  <c r="O878296" i="1"/>
  <c r="O878295" i="1"/>
  <c r="O878294" i="1"/>
  <c r="O878293" i="1"/>
  <c r="O878292" i="1"/>
  <c r="O878291" i="1"/>
  <c r="O878290" i="1"/>
  <c r="O878289" i="1"/>
  <c r="O878288" i="1"/>
  <c r="O878287" i="1"/>
  <c r="O878286" i="1"/>
  <c r="O878285" i="1"/>
  <c r="O878284" i="1"/>
  <c r="O878283" i="1"/>
  <c r="O878282" i="1"/>
  <c r="O878281" i="1"/>
  <c r="O878280" i="1"/>
  <c r="O878279" i="1"/>
  <c r="O878278" i="1"/>
  <c r="O878277" i="1"/>
  <c r="O878276" i="1"/>
  <c r="O878275" i="1"/>
  <c r="O878274" i="1"/>
  <c r="O878273" i="1"/>
  <c r="O878272" i="1"/>
  <c r="O878271" i="1"/>
  <c r="O878270" i="1"/>
  <c r="O878269" i="1"/>
  <c r="O878268" i="1"/>
  <c r="O878267" i="1"/>
  <c r="O878266" i="1"/>
  <c r="O878265" i="1"/>
  <c r="O878264" i="1"/>
  <c r="O878263" i="1"/>
  <c r="O878262" i="1"/>
  <c r="O878261" i="1"/>
  <c r="O878260" i="1"/>
  <c r="O878259" i="1"/>
  <c r="O878258" i="1"/>
  <c r="O878257" i="1"/>
  <c r="O878256" i="1"/>
  <c r="O878255" i="1"/>
  <c r="O878254" i="1"/>
  <c r="O878253" i="1"/>
  <c r="O878252" i="1"/>
  <c r="O878251" i="1"/>
  <c r="O878250" i="1"/>
  <c r="O878249" i="1"/>
  <c r="O878248" i="1"/>
  <c r="O878247" i="1"/>
  <c r="O878246" i="1"/>
  <c r="O878245" i="1"/>
  <c r="O878244" i="1"/>
  <c r="O878243" i="1"/>
  <c r="O878242" i="1"/>
  <c r="O878241" i="1"/>
  <c r="O878240" i="1"/>
  <c r="O878239" i="1"/>
  <c r="O878238" i="1"/>
  <c r="O878237" i="1"/>
  <c r="O878236" i="1"/>
  <c r="O878235" i="1"/>
  <c r="O878234" i="1"/>
  <c r="O878233" i="1"/>
  <c r="O878232" i="1"/>
  <c r="O878231" i="1"/>
  <c r="O878230" i="1"/>
  <c r="O878229" i="1"/>
  <c r="O878228" i="1"/>
  <c r="O878227" i="1"/>
  <c r="O878226" i="1"/>
  <c r="O878225" i="1"/>
  <c r="O878224" i="1"/>
  <c r="O878223" i="1"/>
  <c r="O878222" i="1"/>
  <c r="O878221" i="1"/>
  <c r="O878220" i="1"/>
  <c r="O878219" i="1"/>
  <c r="O878218" i="1"/>
  <c r="O878217" i="1"/>
  <c r="O878216" i="1"/>
  <c r="O878215" i="1"/>
  <c r="O878214" i="1"/>
  <c r="O878213" i="1"/>
  <c r="O878212" i="1"/>
  <c r="O878211" i="1"/>
  <c r="O878210" i="1"/>
  <c r="O878209" i="1"/>
  <c r="O878208" i="1"/>
  <c r="O878207" i="1"/>
  <c r="O878206" i="1"/>
  <c r="O878205" i="1"/>
  <c r="O878204" i="1"/>
  <c r="O878203" i="1"/>
  <c r="O878202" i="1"/>
  <c r="O878201" i="1"/>
  <c r="O878200" i="1"/>
  <c r="O878199" i="1"/>
  <c r="O878198" i="1"/>
  <c r="O878197" i="1"/>
  <c r="O878196" i="1"/>
  <c r="O878195" i="1"/>
  <c r="O878194" i="1"/>
  <c r="O878193" i="1"/>
  <c r="O878192" i="1"/>
  <c r="O878191" i="1"/>
  <c r="O878190" i="1"/>
  <c r="O878189" i="1"/>
  <c r="O878188" i="1"/>
  <c r="O878187" i="1"/>
  <c r="O878186" i="1"/>
  <c r="O878185" i="1"/>
  <c r="O878184" i="1"/>
  <c r="O878183" i="1"/>
  <c r="O878182" i="1"/>
  <c r="O878181" i="1"/>
  <c r="O878180" i="1"/>
  <c r="O878179" i="1"/>
  <c r="O878178" i="1"/>
  <c r="O878177" i="1"/>
  <c r="O878176" i="1"/>
  <c r="O878175" i="1"/>
  <c r="O878174" i="1"/>
  <c r="O878173" i="1"/>
  <c r="O878172" i="1"/>
  <c r="O878171" i="1"/>
  <c r="O878170" i="1"/>
  <c r="O878169" i="1"/>
  <c r="O878168" i="1"/>
  <c r="O878167" i="1"/>
  <c r="O878166" i="1"/>
  <c r="O878165" i="1"/>
  <c r="O878164" i="1"/>
  <c r="O878163" i="1"/>
  <c r="O878162" i="1"/>
  <c r="O878161" i="1"/>
  <c r="O878160" i="1"/>
  <c r="O878159" i="1"/>
  <c r="O878158" i="1"/>
  <c r="O878157" i="1"/>
  <c r="O878156" i="1"/>
  <c r="O878155" i="1"/>
  <c r="O878154" i="1"/>
  <c r="O878153" i="1"/>
  <c r="O878152" i="1"/>
  <c r="O878151" i="1"/>
  <c r="O878150" i="1"/>
  <c r="O878149" i="1"/>
  <c r="O878148" i="1"/>
  <c r="O878147" i="1"/>
  <c r="O878146" i="1"/>
  <c r="O878145" i="1"/>
  <c r="O878144" i="1"/>
  <c r="O878143" i="1"/>
  <c r="O878142" i="1"/>
  <c r="O878141" i="1"/>
  <c r="O878140" i="1"/>
  <c r="O878139" i="1"/>
  <c r="O878138" i="1"/>
  <c r="O878137" i="1"/>
  <c r="O878136" i="1"/>
  <c r="O878135" i="1"/>
  <c r="O878134" i="1"/>
  <c r="O878133" i="1"/>
  <c r="O878132" i="1"/>
  <c r="O878131" i="1"/>
  <c r="O878130" i="1"/>
  <c r="O878129" i="1"/>
  <c r="O878128" i="1"/>
  <c r="O878127" i="1"/>
  <c r="O878126" i="1"/>
  <c r="O878125" i="1"/>
  <c r="O878124" i="1"/>
  <c r="O878123" i="1"/>
  <c r="O878122" i="1"/>
  <c r="O878121" i="1"/>
  <c r="O878120" i="1"/>
  <c r="O878119" i="1"/>
  <c r="O878118" i="1"/>
  <c r="O878117" i="1"/>
  <c r="O878116" i="1"/>
  <c r="O878115" i="1"/>
  <c r="O878114" i="1"/>
  <c r="O878113" i="1"/>
  <c r="O878112" i="1"/>
  <c r="O878111" i="1"/>
  <c r="O878110" i="1"/>
  <c r="O878109" i="1"/>
  <c r="O878108" i="1"/>
  <c r="O878107" i="1"/>
  <c r="O878106" i="1"/>
  <c r="O878105" i="1"/>
  <c r="O878104" i="1"/>
  <c r="O878103" i="1"/>
  <c r="O878102" i="1"/>
  <c r="O878101" i="1"/>
  <c r="O878100" i="1"/>
  <c r="O878099" i="1"/>
  <c r="O878098" i="1"/>
  <c r="O878097" i="1"/>
  <c r="O878096" i="1"/>
  <c r="O878095" i="1"/>
  <c r="O878094" i="1"/>
  <c r="O878093" i="1"/>
  <c r="O878092" i="1"/>
  <c r="O878091" i="1"/>
  <c r="O878090" i="1"/>
  <c r="O878089" i="1"/>
  <c r="O878088" i="1"/>
  <c r="O878087" i="1"/>
  <c r="O878086" i="1"/>
  <c r="O878085" i="1"/>
  <c r="O878084" i="1"/>
  <c r="O878083" i="1"/>
  <c r="O878082" i="1"/>
  <c r="O878081" i="1"/>
  <c r="O878080" i="1"/>
  <c r="O878079" i="1"/>
  <c r="O878078" i="1"/>
  <c r="O878077" i="1"/>
  <c r="O878076" i="1"/>
  <c r="O878075" i="1"/>
  <c r="O878074" i="1"/>
  <c r="O878073" i="1"/>
  <c r="O878072" i="1"/>
  <c r="O878071" i="1"/>
  <c r="O878070" i="1"/>
  <c r="O878069" i="1"/>
  <c r="O878068" i="1"/>
  <c r="O878067" i="1"/>
  <c r="O878066" i="1"/>
  <c r="O878065" i="1"/>
  <c r="O878064" i="1"/>
  <c r="O878063" i="1"/>
  <c r="O878062" i="1"/>
  <c r="O878061" i="1"/>
  <c r="O878060" i="1"/>
  <c r="O878059" i="1"/>
  <c r="O878058" i="1"/>
  <c r="O878057" i="1"/>
  <c r="O878056" i="1"/>
  <c r="O878055" i="1"/>
  <c r="O878054" i="1"/>
  <c r="O878053" i="1"/>
  <c r="O878052" i="1"/>
  <c r="O878051" i="1"/>
  <c r="O878050" i="1"/>
  <c r="O878049" i="1"/>
  <c r="O878048" i="1"/>
  <c r="O878047" i="1"/>
  <c r="O878046" i="1"/>
  <c r="O878045" i="1"/>
  <c r="O878044" i="1"/>
  <c r="O878043" i="1"/>
  <c r="O878042" i="1"/>
  <c r="O878041" i="1"/>
  <c r="O878040" i="1"/>
  <c r="O878039" i="1"/>
  <c r="O878038" i="1"/>
  <c r="O878037" i="1"/>
  <c r="O878036" i="1"/>
  <c r="O878035" i="1"/>
  <c r="O878034" i="1"/>
  <c r="O878033" i="1"/>
  <c r="O878032" i="1"/>
  <c r="O878031" i="1"/>
  <c r="O878030" i="1"/>
  <c r="O878029" i="1"/>
  <c r="O878028" i="1"/>
  <c r="O878027" i="1"/>
  <c r="O878026" i="1"/>
  <c r="O878025" i="1"/>
  <c r="O878024" i="1"/>
  <c r="O878023" i="1"/>
  <c r="O878022" i="1"/>
  <c r="O878021" i="1"/>
  <c r="O878020" i="1"/>
  <c r="O878019" i="1"/>
  <c r="O878018" i="1"/>
  <c r="O878017" i="1"/>
  <c r="O878016" i="1"/>
  <c r="O878015" i="1"/>
  <c r="O878014" i="1"/>
  <c r="O878013" i="1"/>
  <c r="O878012" i="1"/>
  <c r="O878011" i="1"/>
  <c r="O878010" i="1"/>
  <c r="O878009" i="1"/>
  <c r="O878008" i="1"/>
  <c r="O878007" i="1"/>
  <c r="O878006" i="1"/>
  <c r="O878005" i="1"/>
  <c r="O878004" i="1"/>
  <c r="O878003" i="1"/>
  <c r="O878002" i="1"/>
  <c r="O878001" i="1"/>
  <c r="O878000" i="1"/>
  <c r="O877999" i="1"/>
  <c r="O877998" i="1"/>
  <c r="O877997" i="1"/>
  <c r="O877996" i="1"/>
  <c r="O877995" i="1"/>
  <c r="O877994" i="1"/>
  <c r="O877993" i="1"/>
  <c r="O877992" i="1"/>
  <c r="O877991" i="1"/>
  <c r="O877990" i="1"/>
  <c r="O877989" i="1"/>
  <c r="O877988" i="1"/>
  <c r="O877987" i="1"/>
  <c r="O877986" i="1"/>
  <c r="O877985" i="1"/>
  <c r="O877984" i="1"/>
  <c r="O877983" i="1"/>
  <c r="O877982" i="1"/>
  <c r="O877981" i="1"/>
  <c r="O877980" i="1"/>
  <c r="O877979" i="1"/>
  <c r="O877978" i="1"/>
  <c r="O877977" i="1"/>
  <c r="O877976" i="1"/>
  <c r="O877975" i="1"/>
  <c r="O877974" i="1"/>
  <c r="O877973" i="1"/>
  <c r="O877972" i="1"/>
  <c r="O877971" i="1"/>
  <c r="O877970" i="1"/>
  <c r="O877969" i="1"/>
  <c r="O877968" i="1"/>
  <c r="O877967" i="1"/>
  <c r="O877966" i="1"/>
  <c r="O877965" i="1"/>
  <c r="O877964" i="1"/>
  <c r="O877963" i="1"/>
  <c r="O877962" i="1"/>
  <c r="O877961" i="1"/>
  <c r="O877960" i="1"/>
  <c r="O877959" i="1"/>
  <c r="O877958" i="1"/>
  <c r="O877957" i="1"/>
  <c r="O877956" i="1"/>
  <c r="O877955" i="1"/>
  <c r="O877954" i="1"/>
  <c r="O877953" i="1"/>
  <c r="O877952" i="1"/>
  <c r="O877951" i="1"/>
  <c r="O877950" i="1"/>
  <c r="O877949" i="1"/>
  <c r="O877948" i="1"/>
  <c r="O877947" i="1"/>
  <c r="O877946" i="1"/>
  <c r="O877945" i="1"/>
  <c r="O877944" i="1"/>
  <c r="O877943" i="1"/>
  <c r="O877942" i="1"/>
  <c r="O877941" i="1"/>
  <c r="O877940" i="1"/>
  <c r="O877939" i="1"/>
  <c r="O877938" i="1"/>
  <c r="O877937" i="1"/>
  <c r="O877936" i="1"/>
  <c r="O877935" i="1"/>
  <c r="O877934" i="1"/>
  <c r="O877933" i="1"/>
  <c r="O877932" i="1"/>
  <c r="O877931" i="1"/>
  <c r="O877930" i="1"/>
  <c r="O877929" i="1"/>
  <c r="O877928" i="1"/>
  <c r="O877927" i="1"/>
  <c r="O877926" i="1"/>
  <c r="O877925" i="1"/>
  <c r="O877924" i="1"/>
  <c r="O877923" i="1"/>
  <c r="O877922" i="1"/>
  <c r="O877921" i="1"/>
  <c r="O877920" i="1"/>
  <c r="O877919" i="1"/>
  <c r="O877918" i="1"/>
  <c r="O877917" i="1"/>
  <c r="O877916" i="1"/>
  <c r="O877915" i="1"/>
  <c r="O877914" i="1"/>
  <c r="O877913" i="1"/>
  <c r="O877912" i="1"/>
  <c r="O877911" i="1"/>
  <c r="O877910" i="1"/>
  <c r="O877909" i="1"/>
  <c r="O877908" i="1"/>
  <c r="O877907" i="1"/>
  <c r="O877906" i="1"/>
  <c r="O877905" i="1"/>
  <c r="O877904" i="1"/>
  <c r="O877903" i="1"/>
  <c r="O877902" i="1"/>
  <c r="O877901" i="1"/>
  <c r="O877900" i="1"/>
  <c r="O877899" i="1"/>
  <c r="O877898" i="1"/>
  <c r="O877897" i="1"/>
  <c r="O877896" i="1"/>
  <c r="O877895" i="1"/>
  <c r="O877894" i="1"/>
  <c r="O877893" i="1"/>
  <c r="O877892" i="1"/>
  <c r="O877891" i="1"/>
  <c r="O877890" i="1"/>
  <c r="O877889" i="1"/>
  <c r="O877888" i="1"/>
  <c r="O877887" i="1"/>
  <c r="O877886" i="1"/>
  <c r="O877885" i="1"/>
  <c r="O877884" i="1"/>
  <c r="O877883" i="1"/>
  <c r="O877882" i="1"/>
  <c r="O877881" i="1"/>
  <c r="O877880" i="1"/>
  <c r="O877879" i="1"/>
  <c r="O877878" i="1"/>
  <c r="O877877" i="1"/>
  <c r="O877876" i="1"/>
  <c r="O877875" i="1"/>
  <c r="O877874" i="1"/>
  <c r="O877873" i="1"/>
  <c r="O877872" i="1"/>
  <c r="O877871" i="1"/>
  <c r="O877870" i="1"/>
  <c r="O877869" i="1"/>
  <c r="O877868" i="1"/>
  <c r="O877867" i="1"/>
  <c r="O877866" i="1"/>
  <c r="O877865" i="1"/>
  <c r="O877864" i="1"/>
  <c r="O877863" i="1"/>
  <c r="O877862" i="1"/>
  <c r="O877861" i="1"/>
  <c r="O877860" i="1"/>
  <c r="O877859" i="1"/>
  <c r="O877858" i="1"/>
  <c r="O877857" i="1"/>
  <c r="O877856" i="1"/>
  <c r="O877855" i="1"/>
  <c r="O877854" i="1"/>
  <c r="O877853" i="1"/>
  <c r="O877852" i="1"/>
  <c r="O877851" i="1"/>
  <c r="O877850" i="1"/>
  <c r="O877849" i="1"/>
  <c r="O877848" i="1"/>
  <c r="O877847" i="1"/>
  <c r="O877846" i="1"/>
  <c r="O877845" i="1"/>
  <c r="O877844" i="1"/>
  <c r="O877843" i="1"/>
  <c r="O877842" i="1"/>
  <c r="O877841" i="1"/>
  <c r="O877840" i="1"/>
  <c r="O877839" i="1"/>
  <c r="O877838" i="1"/>
  <c r="O877837" i="1"/>
  <c r="O877836" i="1"/>
  <c r="O877835" i="1"/>
  <c r="O877834" i="1"/>
  <c r="O877833" i="1"/>
  <c r="O877832" i="1"/>
  <c r="O877831" i="1"/>
  <c r="O877830" i="1"/>
  <c r="O877829" i="1"/>
  <c r="O877828" i="1"/>
  <c r="O877827" i="1"/>
  <c r="O877826" i="1"/>
  <c r="O877825" i="1"/>
  <c r="O877824" i="1"/>
  <c r="O877823" i="1"/>
  <c r="O877822" i="1"/>
  <c r="O877821" i="1"/>
  <c r="O877820" i="1"/>
  <c r="O877819" i="1"/>
  <c r="O877818" i="1"/>
  <c r="O877817" i="1"/>
  <c r="O877816" i="1"/>
  <c r="O877815" i="1"/>
  <c r="O877814" i="1"/>
  <c r="O877813" i="1"/>
  <c r="O877812" i="1"/>
  <c r="O877811" i="1"/>
  <c r="O877810" i="1"/>
  <c r="O877809" i="1"/>
  <c r="O877808" i="1"/>
  <c r="O877807" i="1"/>
  <c r="O877806" i="1"/>
  <c r="O877805" i="1"/>
  <c r="O877804" i="1"/>
  <c r="O877803" i="1"/>
  <c r="O877802" i="1"/>
  <c r="O877801" i="1"/>
  <c r="O877800" i="1"/>
  <c r="O877799" i="1"/>
  <c r="O877798" i="1"/>
  <c r="O877797" i="1"/>
  <c r="O877796" i="1"/>
  <c r="O877795" i="1"/>
  <c r="O877794" i="1"/>
  <c r="O877793" i="1"/>
  <c r="O877792" i="1"/>
  <c r="O877791" i="1"/>
  <c r="O877790" i="1"/>
  <c r="O877789" i="1"/>
  <c r="O877788" i="1"/>
  <c r="O877787" i="1"/>
  <c r="O877786" i="1"/>
  <c r="O877785" i="1"/>
  <c r="O877784" i="1"/>
  <c r="O877783" i="1"/>
  <c r="O877782" i="1"/>
  <c r="O877781" i="1"/>
  <c r="O877780" i="1"/>
  <c r="O877779" i="1"/>
  <c r="O877778" i="1"/>
  <c r="O877777" i="1"/>
  <c r="O877776" i="1"/>
  <c r="O877775" i="1"/>
  <c r="O877774" i="1"/>
  <c r="O877773" i="1"/>
  <c r="O877772" i="1"/>
  <c r="O877771" i="1"/>
  <c r="O877770" i="1"/>
  <c r="O877769" i="1"/>
  <c r="O877768" i="1"/>
  <c r="O877767" i="1"/>
  <c r="O877766" i="1"/>
  <c r="O877765" i="1"/>
  <c r="O877764" i="1"/>
  <c r="O877763" i="1"/>
  <c r="O877762" i="1"/>
  <c r="O877761" i="1"/>
  <c r="O877760" i="1"/>
  <c r="O877759" i="1"/>
  <c r="O877758" i="1"/>
  <c r="O877757" i="1"/>
  <c r="O877756" i="1"/>
  <c r="O877755" i="1"/>
  <c r="O877754" i="1"/>
  <c r="O877753" i="1"/>
  <c r="O877752" i="1"/>
  <c r="O877751" i="1"/>
  <c r="O877750" i="1"/>
  <c r="O877749" i="1"/>
  <c r="O877748" i="1"/>
  <c r="O877747" i="1"/>
  <c r="O877746" i="1"/>
  <c r="O877745" i="1"/>
  <c r="O877744" i="1"/>
  <c r="O877743" i="1"/>
  <c r="O877742" i="1"/>
  <c r="O877741" i="1"/>
  <c r="O877740" i="1"/>
  <c r="O877739" i="1"/>
  <c r="O877738" i="1"/>
  <c r="O877737" i="1"/>
  <c r="O877736" i="1"/>
  <c r="O877735" i="1"/>
  <c r="O877734" i="1"/>
  <c r="O877733" i="1"/>
  <c r="O877732" i="1"/>
  <c r="O877731" i="1"/>
  <c r="O877730" i="1"/>
  <c r="O877729" i="1"/>
  <c r="O877728" i="1"/>
  <c r="O877727" i="1"/>
  <c r="O877726" i="1"/>
  <c r="O877725" i="1"/>
  <c r="O877724" i="1"/>
  <c r="O877723" i="1"/>
  <c r="O877722" i="1"/>
  <c r="O877721" i="1"/>
  <c r="O877720" i="1"/>
  <c r="O877719" i="1"/>
  <c r="O877718" i="1"/>
  <c r="O877717" i="1"/>
  <c r="O877716" i="1"/>
  <c r="O877715" i="1"/>
  <c r="O877714" i="1"/>
  <c r="O877713" i="1"/>
  <c r="O877712" i="1"/>
  <c r="O877711" i="1"/>
  <c r="O877710" i="1"/>
  <c r="O877709" i="1"/>
  <c r="O877708" i="1"/>
  <c r="O877707" i="1"/>
  <c r="O877706" i="1"/>
  <c r="O877705" i="1"/>
  <c r="O877704" i="1"/>
  <c r="O877703" i="1"/>
  <c r="O877702" i="1"/>
  <c r="O877701" i="1"/>
  <c r="O877700" i="1"/>
  <c r="O877699" i="1"/>
  <c r="O877698" i="1"/>
  <c r="O877697" i="1"/>
  <c r="O877696" i="1"/>
  <c r="O877695" i="1"/>
  <c r="O877694" i="1"/>
  <c r="O877693" i="1"/>
  <c r="O877692" i="1"/>
  <c r="O877691" i="1"/>
  <c r="O877690" i="1"/>
  <c r="O877689" i="1"/>
  <c r="O877688" i="1"/>
  <c r="O877687" i="1"/>
  <c r="O877686" i="1"/>
  <c r="O877685" i="1"/>
  <c r="O877684" i="1"/>
  <c r="O877683" i="1"/>
  <c r="O877682" i="1"/>
  <c r="O877681" i="1"/>
  <c r="O877680" i="1"/>
  <c r="O877679" i="1"/>
  <c r="O877678" i="1"/>
  <c r="O877677" i="1"/>
  <c r="O877676" i="1"/>
  <c r="O877675" i="1"/>
  <c r="O877674" i="1"/>
  <c r="O877673" i="1"/>
  <c r="O877672" i="1"/>
  <c r="O877671" i="1"/>
  <c r="O877670" i="1"/>
  <c r="O877669" i="1"/>
  <c r="O877668" i="1"/>
  <c r="O877667" i="1"/>
  <c r="O877666" i="1"/>
  <c r="O877665" i="1"/>
  <c r="O877664" i="1"/>
  <c r="O877663" i="1"/>
  <c r="O877662" i="1"/>
  <c r="O877661" i="1"/>
  <c r="O877660" i="1"/>
  <c r="O877659" i="1"/>
  <c r="O877658" i="1"/>
  <c r="O877657" i="1"/>
  <c r="O877656" i="1"/>
  <c r="O877655" i="1"/>
  <c r="O877654" i="1"/>
  <c r="O877653" i="1"/>
  <c r="O877652" i="1"/>
  <c r="O877651" i="1"/>
  <c r="O877650" i="1"/>
  <c r="O877649" i="1"/>
  <c r="O877648" i="1"/>
  <c r="O877647" i="1"/>
  <c r="O877646" i="1"/>
  <c r="O877645" i="1"/>
  <c r="O877644" i="1"/>
  <c r="O877643" i="1"/>
  <c r="O877642" i="1"/>
  <c r="O877641" i="1"/>
  <c r="O877640" i="1"/>
  <c r="O877639" i="1"/>
  <c r="O877638" i="1"/>
  <c r="O877637" i="1"/>
  <c r="O877636" i="1"/>
  <c r="O877635" i="1"/>
  <c r="O877634" i="1"/>
  <c r="O877633" i="1"/>
  <c r="O877632" i="1"/>
  <c r="O877631" i="1"/>
  <c r="O877630" i="1"/>
  <c r="O877629" i="1"/>
  <c r="O877628" i="1"/>
  <c r="O877627" i="1"/>
  <c r="O877626" i="1"/>
  <c r="O877625" i="1"/>
  <c r="O877624" i="1"/>
  <c r="O877623" i="1"/>
  <c r="O877622" i="1"/>
  <c r="O877621" i="1"/>
  <c r="O877620" i="1"/>
  <c r="O877619" i="1"/>
  <c r="O877618" i="1"/>
  <c r="O877617" i="1"/>
  <c r="O877616" i="1"/>
  <c r="O877615" i="1"/>
  <c r="O877614" i="1"/>
  <c r="O877613" i="1"/>
  <c r="O877612" i="1"/>
  <c r="O877611" i="1"/>
  <c r="O877610" i="1"/>
  <c r="O877609" i="1"/>
  <c r="O877608" i="1"/>
  <c r="O877607" i="1"/>
  <c r="O877606" i="1"/>
  <c r="O877605" i="1"/>
  <c r="O877604" i="1"/>
  <c r="O877603" i="1"/>
  <c r="O877602" i="1"/>
  <c r="O877601" i="1"/>
  <c r="O877600" i="1"/>
  <c r="O877599" i="1"/>
  <c r="O877598" i="1"/>
  <c r="O877597" i="1"/>
  <c r="O877596" i="1"/>
  <c r="O877595" i="1"/>
  <c r="O877594" i="1"/>
  <c r="O877593" i="1"/>
  <c r="O877592" i="1"/>
  <c r="O877591" i="1"/>
  <c r="O877590" i="1"/>
  <c r="O877589" i="1"/>
  <c r="O877588" i="1"/>
  <c r="O877587" i="1"/>
  <c r="O877586" i="1"/>
  <c r="O877585" i="1"/>
  <c r="O877584" i="1"/>
  <c r="O877583" i="1"/>
  <c r="O877582" i="1"/>
  <c r="O877581" i="1"/>
  <c r="O877580" i="1"/>
  <c r="O877579" i="1"/>
  <c r="O877578" i="1"/>
  <c r="O877577" i="1"/>
  <c r="O877576" i="1"/>
  <c r="O877575" i="1"/>
  <c r="O877574" i="1"/>
  <c r="O877573" i="1"/>
  <c r="O877572" i="1"/>
  <c r="O877571" i="1"/>
  <c r="O877570" i="1"/>
  <c r="O877569" i="1"/>
  <c r="O877568" i="1"/>
  <c r="O877567" i="1"/>
  <c r="O877566" i="1"/>
  <c r="O877565" i="1"/>
  <c r="O877564" i="1"/>
  <c r="O877563" i="1"/>
  <c r="O877562" i="1"/>
  <c r="O877561" i="1"/>
  <c r="O877560" i="1"/>
  <c r="O877559" i="1"/>
  <c r="O877558" i="1"/>
  <c r="O877557" i="1"/>
  <c r="O877556" i="1"/>
  <c r="O877555" i="1"/>
  <c r="O877554" i="1"/>
  <c r="O877553" i="1"/>
  <c r="O877552" i="1"/>
  <c r="O877551" i="1"/>
  <c r="O877550" i="1"/>
  <c r="O877549" i="1"/>
  <c r="O877548" i="1"/>
  <c r="O877547" i="1"/>
  <c r="O877546" i="1"/>
  <c r="O877545" i="1"/>
  <c r="O877544" i="1"/>
  <c r="O877543" i="1"/>
  <c r="O877542" i="1"/>
  <c r="O877541" i="1"/>
  <c r="O877540" i="1"/>
  <c r="O877539" i="1"/>
  <c r="O877538" i="1"/>
  <c r="O877537" i="1"/>
  <c r="O877536" i="1"/>
  <c r="O877535" i="1"/>
  <c r="O877534" i="1"/>
  <c r="O877533" i="1"/>
  <c r="O877532" i="1"/>
  <c r="O877531" i="1"/>
  <c r="O877530" i="1"/>
  <c r="O877529" i="1"/>
  <c r="O877528" i="1"/>
  <c r="O877527" i="1"/>
  <c r="O877526" i="1"/>
  <c r="O877525" i="1"/>
  <c r="O877524" i="1"/>
  <c r="O877523" i="1"/>
  <c r="O877522" i="1"/>
  <c r="O877521" i="1"/>
  <c r="O877520" i="1"/>
  <c r="O877519" i="1"/>
  <c r="O877518" i="1"/>
  <c r="O877517" i="1"/>
  <c r="O877516" i="1"/>
  <c r="O877515" i="1"/>
  <c r="O877514" i="1"/>
  <c r="O877513" i="1"/>
  <c r="O877512" i="1"/>
  <c r="O877511" i="1"/>
  <c r="O877510" i="1"/>
  <c r="O877509" i="1"/>
  <c r="O877508" i="1"/>
  <c r="O877507" i="1"/>
  <c r="O877506" i="1"/>
  <c r="O877505" i="1"/>
  <c r="O877504" i="1"/>
  <c r="O877503" i="1"/>
  <c r="O877502" i="1"/>
  <c r="O877501" i="1"/>
  <c r="O877500" i="1"/>
  <c r="O877499" i="1"/>
  <c r="O877498" i="1"/>
  <c r="O877497" i="1"/>
  <c r="O877496" i="1"/>
  <c r="O877495" i="1"/>
  <c r="O877494" i="1"/>
  <c r="O877493" i="1"/>
  <c r="O877492" i="1"/>
  <c r="O877491" i="1"/>
  <c r="O877490" i="1"/>
  <c r="O877489" i="1"/>
  <c r="O877488" i="1"/>
  <c r="O877487" i="1"/>
  <c r="O877486" i="1"/>
  <c r="O877485" i="1"/>
  <c r="O877484" i="1"/>
  <c r="O877483" i="1"/>
  <c r="O877482" i="1"/>
  <c r="O877481" i="1"/>
  <c r="O877480" i="1"/>
  <c r="O877479" i="1"/>
  <c r="O877478" i="1"/>
  <c r="O877477" i="1"/>
  <c r="O877476" i="1"/>
  <c r="O877475" i="1"/>
  <c r="O877474" i="1"/>
  <c r="O877473" i="1"/>
  <c r="O877472" i="1"/>
  <c r="O877471" i="1"/>
  <c r="O877470" i="1"/>
  <c r="O877469" i="1"/>
  <c r="O877468" i="1"/>
  <c r="O877467" i="1"/>
  <c r="O877466" i="1"/>
  <c r="O877465" i="1"/>
  <c r="O877464" i="1"/>
  <c r="O877463" i="1"/>
  <c r="O877462" i="1"/>
  <c r="O877461" i="1"/>
  <c r="O877460" i="1"/>
  <c r="O877459" i="1"/>
  <c r="O877458" i="1"/>
  <c r="O877457" i="1"/>
  <c r="O877456" i="1"/>
  <c r="O877455" i="1"/>
  <c r="O877454" i="1"/>
  <c r="O877453" i="1"/>
  <c r="O877452" i="1"/>
  <c r="O877451" i="1"/>
  <c r="O877450" i="1"/>
  <c r="O877449" i="1"/>
  <c r="O877448" i="1"/>
  <c r="O877447" i="1"/>
  <c r="O877446" i="1"/>
  <c r="O877445" i="1"/>
  <c r="O877444" i="1"/>
  <c r="O877443" i="1"/>
  <c r="O877442" i="1"/>
  <c r="O877441" i="1"/>
  <c r="O877440" i="1"/>
  <c r="O877439" i="1"/>
  <c r="O877438" i="1"/>
  <c r="O877437" i="1"/>
  <c r="O877436" i="1"/>
  <c r="O877435" i="1"/>
  <c r="O877434" i="1"/>
  <c r="O877433" i="1"/>
  <c r="O877432" i="1"/>
  <c r="O877431" i="1"/>
  <c r="O877430" i="1"/>
  <c r="O877429" i="1"/>
  <c r="O877428" i="1"/>
  <c r="O877427" i="1"/>
  <c r="O877426" i="1"/>
  <c r="O877425" i="1"/>
  <c r="O877424" i="1"/>
  <c r="O877423" i="1"/>
  <c r="O877422" i="1"/>
  <c r="O877421" i="1"/>
  <c r="O877420" i="1"/>
  <c r="O877419" i="1"/>
  <c r="O877418" i="1"/>
  <c r="O877417" i="1"/>
  <c r="O877416" i="1"/>
  <c r="O877415" i="1"/>
  <c r="O877414" i="1"/>
  <c r="O877413" i="1"/>
  <c r="O877412" i="1"/>
  <c r="O877411" i="1"/>
  <c r="O877410" i="1"/>
  <c r="O877409" i="1"/>
  <c r="O877408" i="1"/>
  <c r="O877407" i="1"/>
  <c r="O877406" i="1"/>
  <c r="O877405" i="1"/>
  <c r="O877404" i="1"/>
  <c r="O877403" i="1"/>
  <c r="O877402" i="1"/>
  <c r="O877401" i="1"/>
  <c r="O877400" i="1"/>
  <c r="O877399" i="1"/>
  <c r="O877398" i="1"/>
  <c r="O877397" i="1"/>
  <c r="O877396" i="1"/>
  <c r="O877395" i="1"/>
  <c r="O877394" i="1"/>
  <c r="O877393" i="1"/>
  <c r="O877392" i="1"/>
  <c r="O877391" i="1"/>
  <c r="O877390" i="1"/>
  <c r="O877389" i="1"/>
  <c r="O877388" i="1"/>
  <c r="O877387" i="1"/>
  <c r="O877386" i="1"/>
  <c r="O877385" i="1"/>
  <c r="O877384" i="1"/>
  <c r="O877383" i="1"/>
  <c r="O877382" i="1"/>
  <c r="O877381" i="1"/>
  <c r="O877380" i="1"/>
  <c r="O877379" i="1"/>
  <c r="O877378" i="1"/>
  <c r="O877377" i="1"/>
  <c r="O877376" i="1"/>
  <c r="O877375" i="1"/>
  <c r="O877374" i="1"/>
  <c r="O877373" i="1"/>
  <c r="O877372" i="1"/>
  <c r="O877371" i="1"/>
  <c r="O877370" i="1"/>
  <c r="O877369" i="1"/>
  <c r="O877368" i="1"/>
  <c r="O877367" i="1"/>
  <c r="O877366" i="1"/>
  <c r="O877365" i="1"/>
  <c r="O877364" i="1"/>
  <c r="O877363" i="1"/>
  <c r="O877362" i="1"/>
  <c r="O877361" i="1"/>
  <c r="O877360" i="1"/>
  <c r="O877359" i="1"/>
  <c r="O877358" i="1"/>
  <c r="O877357" i="1"/>
  <c r="O877356" i="1"/>
  <c r="O877355" i="1"/>
  <c r="O877354" i="1"/>
  <c r="O877353" i="1"/>
  <c r="O877352" i="1"/>
  <c r="O877351" i="1"/>
  <c r="O877350" i="1"/>
  <c r="O877349" i="1"/>
  <c r="O877348" i="1"/>
  <c r="O877347" i="1"/>
  <c r="O877346" i="1"/>
  <c r="O877345" i="1"/>
  <c r="O877344" i="1"/>
  <c r="O877343" i="1"/>
  <c r="O877342" i="1"/>
  <c r="O877341" i="1"/>
  <c r="O877340" i="1"/>
  <c r="O877339" i="1"/>
  <c r="O877338" i="1"/>
  <c r="O877337" i="1"/>
  <c r="O877336" i="1"/>
  <c r="O877335" i="1"/>
  <c r="O877334" i="1"/>
  <c r="O877333" i="1"/>
  <c r="O877332" i="1"/>
  <c r="O877331" i="1"/>
  <c r="O877330" i="1"/>
  <c r="O877329" i="1"/>
  <c r="O877328" i="1"/>
  <c r="O877327" i="1"/>
  <c r="O877326" i="1"/>
  <c r="O877325" i="1"/>
  <c r="O877324" i="1"/>
  <c r="O877323" i="1"/>
  <c r="O877322" i="1"/>
  <c r="O877321" i="1"/>
  <c r="O877320" i="1"/>
  <c r="O877319" i="1"/>
  <c r="O877318" i="1"/>
  <c r="O877317" i="1"/>
  <c r="O877316" i="1"/>
  <c r="O877315" i="1"/>
  <c r="O877314" i="1"/>
  <c r="O877313" i="1"/>
  <c r="O877312" i="1"/>
  <c r="O877311" i="1"/>
  <c r="O877310" i="1"/>
  <c r="O877309" i="1"/>
  <c r="O877308" i="1"/>
  <c r="O877307" i="1"/>
  <c r="O877306" i="1"/>
  <c r="O877305" i="1"/>
  <c r="O877304" i="1"/>
  <c r="O877303" i="1"/>
  <c r="O877302" i="1"/>
  <c r="O877301" i="1"/>
  <c r="O877300" i="1"/>
  <c r="O877299" i="1"/>
  <c r="O877298" i="1"/>
  <c r="O877297" i="1"/>
  <c r="O877296" i="1"/>
  <c r="O877295" i="1"/>
  <c r="O877294" i="1"/>
  <c r="O877293" i="1"/>
  <c r="O877292" i="1"/>
  <c r="O877291" i="1"/>
  <c r="O877290" i="1"/>
  <c r="O877289" i="1"/>
  <c r="O877288" i="1"/>
  <c r="O877287" i="1"/>
  <c r="O877286" i="1"/>
  <c r="O877285" i="1"/>
  <c r="O877284" i="1"/>
  <c r="O877283" i="1"/>
  <c r="O877282" i="1"/>
  <c r="O877281" i="1"/>
  <c r="O877280" i="1"/>
  <c r="O877279" i="1"/>
  <c r="O877278" i="1"/>
  <c r="O877277" i="1"/>
  <c r="O877276" i="1"/>
  <c r="O877275" i="1"/>
  <c r="O877274" i="1"/>
  <c r="O877273" i="1"/>
  <c r="O877272" i="1"/>
  <c r="O877271" i="1"/>
  <c r="O877270" i="1"/>
  <c r="O877269" i="1"/>
  <c r="O877268" i="1"/>
  <c r="O877267" i="1"/>
  <c r="O877266" i="1"/>
  <c r="O877265" i="1"/>
  <c r="O877264" i="1"/>
  <c r="O877263" i="1"/>
  <c r="O877262" i="1"/>
  <c r="O877261" i="1"/>
  <c r="O877260" i="1"/>
  <c r="O877259" i="1"/>
  <c r="O877258" i="1"/>
  <c r="O877257" i="1"/>
  <c r="O877256" i="1"/>
  <c r="O877255" i="1"/>
  <c r="O877254" i="1"/>
  <c r="O877253" i="1"/>
  <c r="O877252" i="1"/>
  <c r="O877251" i="1"/>
  <c r="O877250" i="1"/>
  <c r="O877249" i="1"/>
  <c r="O877248" i="1"/>
  <c r="O877247" i="1"/>
  <c r="O877246" i="1"/>
  <c r="O877245" i="1"/>
  <c r="O877244" i="1"/>
  <c r="O877243" i="1"/>
  <c r="O877242" i="1"/>
  <c r="O877241" i="1"/>
  <c r="O877240" i="1"/>
  <c r="O877239" i="1"/>
  <c r="O877238" i="1"/>
  <c r="O877237" i="1"/>
  <c r="O877236" i="1"/>
  <c r="O877235" i="1"/>
  <c r="O877234" i="1"/>
  <c r="O877233" i="1"/>
  <c r="O877232" i="1"/>
  <c r="O877231" i="1"/>
  <c r="O877230" i="1"/>
  <c r="O877229" i="1"/>
  <c r="O877228" i="1"/>
  <c r="O877227" i="1"/>
  <c r="O877226" i="1"/>
  <c r="O877225" i="1"/>
  <c r="O877224" i="1"/>
  <c r="O877223" i="1"/>
  <c r="O877222" i="1"/>
  <c r="O877221" i="1"/>
  <c r="O877220" i="1"/>
  <c r="O877219" i="1"/>
  <c r="O877218" i="1"/>
  <c r="O877217" i="1"/>
  <c r="O877216" i="1"/>
  <c r="O877215" i="1"/>
  <c r="O877214" i="1"/>
  <c r="O877213" i="1"/>
  <c r="O877212" i="1"/>
  <c r="O877211" i="1"/>
  <c r="O877210" i="1"/>
  <c r="O877209" i="1"/>
  <c r="O877208" i="1"/>
  <c r="O877207" i="1"/>
  <c r="O877206" i="1"/>
  <c r="O877205" i="1"/>
  <c r="O877204" i="1"/>
  <c r="O877203" i="1"/>
  <c r="O877202" i="1"/>
  <c r="O877201" i="1"/>
  <c r="O877200" i="1"/>
  <c r="O877199" i="1"/>
  <c r="O877198" i="1"/>
  <c r="O877197" i="1"/>
  <c r="O877196" i="1"/>
  <c r="O877195" i="1"/>
  <c r="O877194" i="1"/>
  <c r="O877193" i="1"/>
  <c r="O877192" i="1"/>
  <c r="O877191" i="1"/>
  <c r="O877190" i="1"/>
  <c r="O877189" i="1"/>
  <c r="O877188" i="1"/>
  <c r="O877187" i="1"/>
  <c r="O877186" i="1"/>
  <c r="O877185" i="1"/>
  <c r="O877184" i="1"/>
  <c r="O877183" i="1"/>
  <c r="O877182" i="1"/>
  <c r="O877181" i="1"/>
  <c r="O877180" i="1"/>
  <c r="O877179" i="1"/>
  <c r="O877178" i="1"/>
  <c r="O877177" i="1"/>
  <c r="O877176" i="1"/>
  <c r="O877175" i="1"/>
  <c r="O877174" i="1"/>
  <c r="O877173" i="1"/>
  <c r="O877172" i="1"/>
  <c r="O877171" i="1"/>
  <c r="O877170" i="1"/>
  <c r="O877169" i="1"/>
  <c r="O877168" i="1"/>
  <c r="O877167" i="1"/>
  <c r="O877166" i="1"/>
  <c r="O877165" i="1"/>
  <c r="O877164" i="1"/>
  <c r="O877163" i="1"/>
  <c r="O877162" i="1"/>
  <c r="O877161" i="1"/>
  <c r="O877160" i="1"/>
  <c r="O877159" i="1"/>
  <c r="O877158" i="1"/>
  <c r="O877157" i="1"/>
  <c r="O877156" i="1"/>
  <c r="O877155" i="1"/>
  <c r="O877154" i="1"/>
  <c r="O877153" i="1"/>
  <c r="O877152" i="1"/>
  <c r="O877151" i="1"/>
  <c r="O877150" i="1"/>
  <c r="O877149" i="1"/>
  <c r="O877148" i="1"/>
  <c r="O877147" i="1"/>
  <c r="O877146" i="1"/>
  <c r="O877145" i="1"/>
  <c r="O877144" i="1"/>
  <c r="O877143" i="1"/>
  <c r="O877142" i="1"/>
  <c r="O877141" i="1"/>
  <c r="O877140" i="1"/>
  <c r="O877139" i="1"/>
  <c r="O877138" i="1"/>
  <c r="O877137" i="1"/>
  <c r="O877136" i="1"/>
  <c r="O877135" i="1"/>
  <c r="O877134" i="1"/>
  <c r="O877133" i="1"/>
  <c r="O877132" i="1"/>
  <c r="O877131" i="1"/>
  <c r="O877130" i="1"/>
  <c r="O877129" i="1"/>
  <c r="O877128" i="1"/>
  <c r="O877127" i="1"/>
  <c r="O877126" i="1"/>
  <c r="O877125" i="1"/>
  <c r="O877124" i="1"/>
  <c r="O877123" i="1"/>
  <c r="O877122" i="1"/>
  <c r="O877121" i="1"/>
  <c r="O877120" i="1"/>
  <c r="O877119" i="1"/>
  <c r="O877118" i="1"/>
  <c r="O877117" i="1"/>
  <c r="O877116" i="1"/>
  <c r="O877115" i="1"/>
  <c r="O877114" i="1"/>
  <c r="O877113" i="1"/>
  <c r="O877112" i="1"/>
  <c r="O877111" i="1"/>
  <c r="O877110" i="1"/>
  <c r="O877109" i="1"/>
  <c r="O877108" i="1"/>
  <c r="O877107" i="1"/>
  <c r="O877106" i="1"/>
  <c r="O877105" i="1"/>
  <c r="O877104" i="1"/>
  <c r="O877103" i="1"/>
  <c r="O877102" i="1"/>
  <c r="O877101" i="1"/>
  <c r="O877100" i="1"/>
  <c r="O877099" i="1"/>
  <c r="O877098" i="1"/>
  <c r="O877097" i="1"/>
  <c r="O877096" i="1"/>
  <c r="O877095" i="1"/>
  <c r="O877094" i="1"/>
  <c r="O877093" i="1"/>
  <c r="O877092" i="1"/>
  <c r="O877091" i="1"/>
  <c r="O877090" i="1"/>
  <c r="O877089" i="1"/>
  <c r="O877088" i="1"/>
  <c r="O877087" i="1"/>
  <c r="O877086" i="1"/>
  <c r="O877085" i="1"/>
  <c r="O877084" i="1"/>
  <c r="O877083" i="1"/>
  <c r="O877082" i="1"/>
  <c r="O877081" i="1"/>
  <c r="O877080" i="1"/>
  <c r="O877079" i="1"/>
  <c r="O877078" i="1"/>
  <c r="O877077" i="1"/>
  <c r="O877076" i="1"/>
  <c r="O877075" i="1"/>
  <c r="O877074" i="1"/>
  <c r="O877073" i="1"/>
  <c r="O877072" i="1"/>
  <c r="O877071" i="1"/>
  <c r="O877070" i="1"/>
  <c r="O877069" i="1"/>
  <c r="O877068" i="1"/>
  <c r="O877067" i="1"/>
  <c r="O877066" i="1"/>
  <c r="O877065" i="1"/>
  <c r="O877064" i="1"/>
  <c r="O877063" i="1"/>
  <c r="O877062" i="1"/>
  <c r="O877061" i="1"/>
  <c r="O877060" i="1"/>
  <c r="O877059" i="1"/>
  <c r="O877058" i="1"/>
  <c r="O877057" i="1"/>
  <c r="O877056" i="1"/>
  <c r="O877055" i="1"/>
  <c r="O877054" i="1"/>
  <c r="O877053" i="1"/>
  <c r="O877052" i="1"/>
  <c r="O877051" i="1"/>
  <c r="O877050" i="1"/>
  <c r="O877049" i="1"/>
  <c r="O877048" i="1"/>
  <c r="O877047" i="1"/>
  <c r="O877046" i="1"/>
  <c r="O877045" i="1"/>
  <c r="O877044" i="1"/>
  <c r="O877043" i="1"/>
  <c r="O877042" i="1"/>
  <c r="O877041" i="1"/>
  <c r="O877040" i="1"/>
  <c r="O877039" i="1"/>
  <c r="O877038" i="1"/>
  <c r="O877037" i="1"/>
  <c r="O877036" i="1"/>
  <c r="O877035" i="1"/>
  <c r="O877034" i="1"/>
  <c r="O877033" i="1"/>
  <c r="O877032" i="1"/>
  <c r="O877031" i="1"/>
  <c r="O877030" i="1"/>
  <c r="O877029" i="1"/>
  <c r="O877028" i="1"/>
  <c r="O877027" i="1"/>
  <c r="O877026" i="1"/>
  <c r="O877025" i="1"/>
  <c r="O877024" i="1"/>
  <c r="O877023" i="1"/>
  <c r="O877022" i="1"/>
  <c r="O877021" i="1"/>
  <c r="O877020" i="1"/>
  <c r="O877019" i="1"/>
  <c r="O877018" i="1"/>
  <c r="O877017" i="1"/>
  <c r="O877016" i="1"/>
  <c r="O877015" i="1"/>
  <c r="O877014" i="1"/>
  <c r="O877013" i="1"/>
  <c r="O877012" i="1"/>
  <c r="O877011" i="1"/>
  <c r="O877010" i="1"/>
  <c r="O877009" i="1"/>
  <c r="O877008" i="1"/>
  <c r="O877007" i="1"/>
  <c r="O877006" i="1"/>
  <c r="O877005" i="1"/>
  <c r="O877004" i="1"/>
  <c r="O877003" i="1"/>
  <c r="O877002" i="1"/>
  <c r="O877001" i="1"/>
  <c r="O877000" i="1"/>
  <c r="O876999" i="1"/>
  <c r="O876998" i="1"/>
  <c r="O876997" i="1"/>
  <c r="O876996" i="1"/>
  <c r="O876995" i="1"/>
  <c r="O876994" i="1"/>
  <c r="O876993" i="1"/>
  <c r="O876992" i="1"/>
  <c r="O876991" i="1"/>
  <c r="O876990" i="1"/>
  <c r="O876989" i="1"/>
  <c r="O876988" i="1"/>
  <c r="O876987" i="1"/>
  <c r="O876986" i="1"/>
  <c r="O876985" i="1"/>
  <c r="O876984" i="1"/>
  <c r="O876983" i="1"/>
  <c r="O876982" i="1"/>
  <c r="O876981" i="1"/>
  <c r="O876980" i="1"/>
  <c r="O876979" i="1"/>
  <c r="O876978" i="1"/>
  <c r="O876977" i="1"/>
  <c r="O876976" i="1"/>
  <c r="O876975" i="1"/>
  <c r="O876974" i="1"/>
  <c r="O876973" i="1"/>
  <c r="O876972" i="1"/>
  <c r="O876971" i="1"/>
  <c r="O876970" i="1"/>
  <c r="O876969" i="1"/>
  <c r="O876968" i="1"/>
  <c r="O876967" i="1"/>
  <c r="O876966" i="1"/>
  <c r="O876965" i="1"/>
  <c r="O876964" i="1"/>
  <c r="O876963" i="1"/>
  <c r="O876962" i="1"/>
  <c r="O876961" i="1"/>
  <c r="O876960" i="1"/>
  <c r="O876959" i="1"/>
  <c r="O876958" i="1"/>
  <c r="O876957" i="1"/>
  <c r="O876956" i="1"/>
  <c r="O876955" i="1"/>
  <c r="O876954" i="1"/>
  <c r="O876953" i="1"/>
  <c r="O876952" i="1"/>
  <c r="O876951" i="1"/>
  <c r="O876950" i="1"/>
  <c r="O876949" i="1"/>
  <c r="O876948" i="1"/>
  <c r="O876947" i="1"/>
  <c r="O876946" i="1"/>
  <c r="O876945" i="1"/>
  <c r="O876944" i="1"/>
  <c r="O876943" i="1"/>
  <c r="O876942" i="1"/>
  <c r="O876941" i="1"/>
  <c r="O876940" i="1"/>
  <c r="O876939" i="1"/>
  <c r="O876938" i="1"/>
  <c r="O876937" i="1"/>
  <c r="O876936" i="1"/>
  <c r="O876935" i="1"/>
  <c r="O876934" i="1"/>
  <c r="O876933" i="1"/>
  <c r="O876932" i="1"/>
  <c r="O876931" i="1"/>
  <c r="O876930" i="1"/>
  <c r="O876929" i="1"/>
  <c r="O876928" i="1"/>
  <c r="O876927" i="1"/>
  <c r="O876926" i="1"/>
  <c r="O876925" i="1"/>
  <c r="O876924" i="1"/>
  <c r="O876923" i="1"/>
  <c r="O876922" i="1"/>
  <c r="O876921" i="1"/>
  <c r="O876920" i="1"/>
  <c r="O876919" i="1"/>
  <c r="O876918" i="1"/>
  <c r="O876917" i="1"/>
  <c r="O876916" i="1"/>
  <c r="O876915" i="1"/>
  <c r="O876914" i="1"/>
  <c r="O876913" i="1"/>
  <c r="O876912" i="1"/>
  <c r="O876911" i="1"/>
  <c r="O876910" i="1"/>
  <c r="O876909" i="1"/>
  <c r="O876908" i="1"/>
  <c r="O876907" i="1"/>
  <c r="O876906" i="1"/>
  <c r="O876905" i="1"/>
  <c r="O876904" i="1"/>
  <c r="O876903" i="1"/>
  <c r="O876902" i="1"/>
  <c r="O876901" i="1"/>
  <c r="O876900" i="1"/>
  <c r="O876899" i="1"/>
  <c r="O876898" i="1"/>
  <c r="O876897" i="1"/>
  <c r="O876896" i="1"/>
  <c r="O876895" i="1"/>
  <c r="O876894" i="1"/>
  <c r="O876893" i="1"/>
  <c r="O876892" i="1"/>
  <c r="O876891" i="1"/>
  <c r="O876890" i="1"/>
  <c r="O876889" i="1"/>
  <c r="O876888" i="1"/>
  <c r="O876887" i="1"/>
  <c r="O876886" i="1"/>
  <c r="O876885" i="1"/>
  <c r="O876884" i="1"/>
  <c r="O876883" i="1"/>
  <c r="O876882" i="1"/>
  <c r="O876881" i="1"/>
  <c r="O876880" i="1"/>
  <c r="O876879" i="1"/>
  <c r="O876878" i="1"/>
  <c r="O876877" i="1"/>
  <c r="O876876" i="1"/>
  <c r="O876875" i="1"/>
  <c r="O876874" i="1"/>
  <c r="O876873" i="1"/>
  <c r="O876872" i="1"/>
  <c r="O876871" i="1"/>
  <c r="O876870" i="1"/>
  <c r="O876869" i="1"/>
  <c r="O876868" i="1"/>
  <c r="O876867" i="1"/>
  <c r="O876866" i="1"/>
  <c r="O876865" i="1"/>
  <c r="O876864" i="1"/>
  <c r="O876863" i="1"/>
  <c r="O876862" i="1"/>
  <c r="O876861" i="1"/>
  <c r="O876860" i="1"/>
  <c r="O876859" i="1"/>
  <c r="O876858" i="1"/>
  <c r="O876857" i="1"/>
  <c r="O876856" i="1"/>
  <c r="O876855" i="1"/>
  <c r="O876854" i="1"/>
  <c r="O876853" i="1"/>
  <c r="O876852" i="1"/>
  <c r="O876851" i="1"/>
  <c r="O876850" i="1"/>
  <c r="O876849" i="1"/>
  <c r="O876848" i="1"/>
  <c r="O876847" i="1"/>
  <c r="O876846" i="1"/>
  <c r="O876845" i="1"/>
  <c r="O876844" i="1"/>
  <c r="O876843" i="1"/>
  <c r="O876842" i="1"/>
  <c r="O876841" i="1"/>
  <c r="O876840" i="1"/>
  <c r="O876839" i="1"/>
  <c r="O876838" i="1"/>
  <c r="O876837" i="1"/>
  <c r="O876836" i="1"/>
  <c r="O876835" i="1"/>
  <c r="O876834" i="1"/>
  <c r="O876833" i="1"/>
  <c r="O876832" i="1"/>
  <c r="O876831" i="1"/>
  <c r="O876830" i="1"/>
  <c r="O876829" i="1"/>
  <c r="O876828" i="1"/>
  <c r="O876827" i="1"/>
  <c r="O876826" i="1"/>
  <c r="O876825" i="1"/>
  <c r="O876824" i="1"/>
  <c r="O876823" i="1"/>
  <c r="O876822" i="1"/>
  <c r="O876821" i="1"/>
  <c r="O876820" i="1"/>
  <c r="O876819" i="1"/>
  <c r="O876818" i="1"/>
  <c r="O876817" i="1"/>
  <c r="O876816" i="1"/>
  <c r="O876815" i="1"/>
  <c r="O876814" i="1"/>
  <c r="O876813" i="1"/>
  <c r="O876812" i="1"/>
  <c r="O876811" i="1"/>
  <c r="O876810" i="1"/>
  <c r="O876809" i="1"/>
  <c r="O876808" i="1"/>
  <c r="O876807" i="1"/>
  <c r="O876806" i="1"/>
  <c r="O876805" i="1"/>
  <c r="O876804" i="1"/>
  <c r="O876803" i="1"/>
  <c r="O876802" i="1"/>
  <c r="O876801" i="1"/>
  <c r="O876800" i="1"/>
  <c r="O876799" i="1"/>
  <c r="O876798" i="1"/>
  <c r="O876797" i="1"/>
  <c r="O876796" i="1"/>
  <c r="O876795" i="1"/>
  <c r="O876794" i="1"/>
  <c r="O876793" i="1"/>
  <c r="O876792" i="1"/>
  <c r="O876791" i="1"/>
  <c r="O876790" i="1"/>
  <c r="O876789" i="1"/>
  <c r="O876788" i="1"/>
  <c r="O876787" i="1"/>
  <c r="O876786" i="1"/>
  <c r="O876785" i="1"/>
  <c r="O876784" i="1"/>
  <c r="O876783" i="1"/>
  <c r="O876782" i="1"/>
  <c r="O876781" i="1"/>
  <c r="O876780" i="1"/>
  <c r="O876779" i="1"/>
  <c r="O876778" i="1"/>
  <c r="O876777" i="1"/>
  <c r="O876776" i="1"/>
  <c r="O876775" i="1"/>
  <c r="O876774" i="1"/>
  <c r="O876773" i="1"/>
  <c r="O876772" i="1"/>
  <c r="O876771" i="1"/>
  <c r="O876770" i="1"/>
  <c r="O876769" i="1"/>
  <c r="O876768" i="1"/>
  <c r="O876767" i="1"/>
  <c r="O876766" i="1"/>
  <c r="O876765" i="1"/>
  <c r="O876764" i="1"/>
  <c r="O876763" i="1"/>
  <c r="O876762" i="1"/>
  <c r="O876761" i="1"/>
  <c r="O876760" i="1"/>
  <c r="O876759" i="1"/>
  <c r="O876758" i="1"/>
  <c r="O876757" i="1"/>
  <c r="O876756" i="1"/>
  <c r="O876755" i="1"/>
  <c r="O876754" i="1"/>
  <c r="O876753" i="1"/>
  <c r="O876752" i="1"/>
  <c r="O876751" i="1"/>
  <c r="O876750" i="1"/>
  <c r="O876749" i="1"/>
  <c r="O876748" i="1"/>
  <c r="O876747" i="1"/>
  <c r="O876746" i="1"/>
  <c r="O876745" i="1"/>
  <c r="O876744" i="1"/>
  <c r="O876743" i="1"/>
  <c r="O876742" i="1"/>
  <c r="O876741" i="1"/>
  <c r="O876740" i="1"/>
  <c r="O876739" i="1"/>
  <c r="O876738" i="1"/>
  <c r="O876737" i="1"/>
  <c r="O876736" i="1"/>
  <c r="O876735" i="1"/>
  <c r="O876734" i="1"/>
  <c r="O876733" i="1"/>
  <c r="O876732" i="1"/>
  <c r="O876731" i="1"/>
  <c r="O876730" i="1"/>
  <c r="O876729" i="1"/>
  <c r="O876728" i="1"/>
  <c r="O876727" i="1"/>
  <c r="O876726" i="1"/>
  <c r="O876725" i="1"/>
  <c r="O876724" i="1"/>
  <c r="O876723" i="1"/>
  <c r="O876722" i="1"/>
  <c r="O876721" i="1"/>
  <c r="O876720" i="1"/>
  <c r="O876719" i="1"/>
  <c r="O876718" i="1"/>
  <c r="O876717" i="1"/>
  <c r="O876716" i="1"/>
  <c r="O876715" i="1"/>
  <c r="O876714" i="1"/>
  <c r="O876713" i="1"/>
  <c r="O876712" i="1"/>
  <c r="O876711" i="1"/>
  <c r="O876710" i="1"/>
  <c r="O876709" i="1"/>
  <c r="O876708" i="1"/>
  <c r="O876707" i="1"/>
  <c r="O876706" i="1"/>
  <c r="O876705" i="1"/>
  <c r="O876704" i="1"/>
  <c r="O876703" i="1"/>
  <c r="O876702" i="1"/>
  <c r="O876701" i="1"/>
  <c r="O876700" i="1"/>
  <c r="O876699" i="1"/>
  <c r="O876698" i="1"/>
  <c r="O876697" i="1"/>
  <c r="O876696" i="1"/>
  <c r="O876695" i="1"/>
  <c r="O876694" i="1"/>
  <c r="O876693" i="1"/>
  <c r="O876692" i="1"/>
  <c r="O876691" i="1"/>
  <c r="O876690" i="1"/>
  <c r="O876689" i="1"/>
  <c r="O876688" i="1"/>
  <c r="O876687" i="1"/>
  <c r="O876686" i="1"/>
  <c r="O876685" i="1"/>
  <c r="O876684" i="1"/>
  <c r="O876683" i="1"/>
  <c r="O876682" i="1"/>
  <c r="O876681" i="1"/>
  <c r="O876680" i="1"/>
  <c r="O876679" i="1"/>
  <c r="O876678" i="1"/>
  <c r="O876677" i="1"/>
  <c r="O876676" i="1"/>
  <c r="O876675" i="1"/>
  <c r="O876674" i="1"/>
  <c r="O876673" i="1"/>
  <c r="O876672" i="1"/>
  <c r="O876671" i="1"/>
  <c r="O876670" i="1"/>
  <c r="O876669" i="1"/>
  <c r="O876668" i="1"/>
  <c r="O876667" i="1"/>
  <c r="O876666" i="1"/>
  <c r="O876665" i="1"/>
  <c r="O876664" i="1"/>
  <c r="O876663" i="1"/>
  <c r="O876662" i="1"/>
  <c r="O876661" i="1"/>
  <c r="O876660" i="1"/>
  <c r="O876659" i="1"/>
  <c r="O876658" i="1"/>
  <c r="O876657" i="1"/>
  <c r="O876656" i="1"/>
  <c r="O876655" i="1"/>
  <c r="O876654" i="1"/>
  <c r="O876653" i="1"/>
  <c r="O876652" i="1"/>
  <c r="O876651" i="1"/>
  <c r="O876650" i="1"/>
  <c r="O876649" i="1"/>
  <c r="O876648" i="1"/>
  <c r="O876647" i="1"/>
  <c r="O876646" i="1"/>
  <c r="O876645" i="1"/>
  <c r="O876644" i="1"/>
  <c r="O876643" i="1"/>
  <c r="O876642" i="1"/>
  <c r="O876641" i="1"/>
  <c r="O876640" i="1"/>
  <c r="O876639" i="1"/>
  <c r="O876638" i="1"/>
  <c r="O876637" i="1"/>
  <c r="O876636" i="1"/>
  <c r="O876635" i="1"/>
  <c r="O876634" i="1"/>
  <c r="O876633" i="1"/>
  <c r="O876632" i="1"/>
  <c r="O876631" i="1"/>
  <c r="O876630" i="1"/>
  <c r="O876629" i="1"/>
  <c r="O876628" i="1"/>
  <c r="O876627" i="1"/>
  <c r="O876626" i="1"/>
  <c r="O876625" i="1"/>
  <c r="O876624" i="1"/>
  <c r="O876623" i="1"/>
  <c r="O876622" i="1"/>
  <c r="O876621" i="1"/>
  <c r="O876620" i="1"/>
  <c r="O876619" i="1"/>
  <c r="O876618" i="1"/>
  <c r="O876617" i="1"/>
  <c r="O876616" i="1"/>
  <c r="O876615" i="1"/>
  <c r="O876614" i="1"/>
  <c r="O876613" i="1"/>
  <c r="O876612" i="1"/>
  <c r="O876611" i="1"/>
  <c r="O876610" i="1"/>
  <c r="O876609" i="1"/>
  <c r="O876608" i="1"/>
  <c r="O876607" i="1"/>
  <c r="O876606" i="1"/>
  <c r="O876605" i="1"/>
  <c r="O876604" i="1"/>
  <c r="O876603" i="1"/>
  <c r="O876602" i="1"/>
  <c r="O876601" i="1"/>
  <c r="O876600" i="1"/>
  <c r="O876599" i="1"/>
  <c r="O876598" i="1"/>
  <c r="O876597" i="1"/>
  <c r="O876596" i="1"/>
  <c r="O876595" i="1"/>
  <c r="O876594" i="1"/>
  <c r="O876593" i="1"/>
  <c r="O876592" i="1"/>
  <c r="O876591" i="1"/>
  <c r="O876590" i="1"/>
  <c r="O876589" i="1"/>
  <c r="O876588" i="1"/>
  <c r="O876587" i="1"/>
  <c r="O876586" i="1"/>
  <c r="O876585" i="1"/>
  <c r="O876584" i="1"/>
  <c r="O876583" i="1"/>
  <c r="O876582" i="1"/>
  <c r="O876581" i="1"/>
  <c r="O876580" i="1"/>
  <c r="O876579" i="1"/>
  <c r="O876578" i="1"/>
  <c r="O876577" i="1"/>
  <c r="O876576" i="1"/>
  <c r="O876575" i="1"/>
  <c r="O876574" i="1"/>
  <c r="O876573" i="1"/>
  <c r="O876572" i="1"/>
  <c r="O876571" i="1"/>
  <c r="O876570" i="1"/>
  <c r="O876569" i="1"/>
  <c r="O876568" i="1"/>
  <c r="O876567" i="1"/>
  <c r="O876566" i="1"/>
  <c r="O876565" i="1"/>
  <c r="O876564" i="1"/>
  <c r="O876563" i="1"/>
  <c r="O876562" i="1"/>
  <c r="O876561" i="1"/>
  <c r="O876560" i="1"/>
  <c r="O876559" i="1"/>
  <c r="O876558" i="1"/>
  <c r="O876557" i="1"/>
  <c r="O876556" i="1"/>
  <c r="O876555" i="1"/>
  <c r="O876554" i="1"/>
  <c r="O876553" i="1"/>
  <c r="O876552" i="1"/>
  <c r="O876551" i="1"/>
  <c r="O876550" i="1"/>
  <c r="O876549" i="1"/>
  <c r="O876548" i="1"/>
  <c r="O876547" i="1"/>
  <c r="O876546" i="1"/>
  <c r="O876545" i="1"/>
  <c r="O876544" i="1"/>
  <c r="O876543" i="1"/>
  <c r="O876542" i="1"/>
  <c r="O876541" i="1"/>
  <c r="O876540" i="1"/>
  <c r="O876539" i="1"/>
  <c r="O876538" i="1"/>
  <c r="O876537" i="1"/>
  <c r="O876536" i="1"/>
  <c r="O876535" i="1"/>
  <c r="O876534" i="1"/>
  <c r="O876533" i="1"/>
  <c r="O876532" i="1"/>
  <c r="O876531" i="1"/>
  <c r="O876530" i="1"/>
  <c r="O876529" i="1"/>
  <c r="O876528" i="1"/>
  <c r="O876527" i="1"/>
  <c r="O876526" i="1"/>
  <c r="O876525" i="1"/>
  <c r="O876524" i="1"/>
  <c r="O876523" i="1"/>
  <c r="O876522" i="1"/>
  <c r="O876521" i="1"/>
  <c r="O876520" i="1"/>
  <c r="O876519" i="1"/>
  <c r="O876518" i="1"/>
  <c r="O876517" i="1"/>
  <c r="O876516" i="1"/>
  <c r="O876515" i="1"/>
  <c r="O876514" i="1"/>
  <c r="O876513" i="1"/>
  <c r="O876512" i="1"/>
  <c r="O876511" i="1"/>
  <c r="O876510" i="1"/>
  <c r="O876509" i="1"/>
  <c r="O876508" i="1"/>
  <c r="O876507" i="1"/>
  <c r="O876506" i="1"/>
  <c r="O876505" i="1"/>
  <c r="O876504" i="1"/>
  <c r="O876503" i="1"/>
  <c r="O876502" i="1"/>
  <c r="O876501" i="1"/>
  <c r="O876500" i="1"/>
  <c r="O876499" i="1"/>
  <c r="O876498" i="1"/>
  <c r="O876497" i="1"/>
  <c r="O876496" i="1"/>
  <c r="O876495" i="1"/>
  <c r="O876494" i="1"/>
  <c r="O876493" i="1"/>
  <c r="O876492" i="1"/>
  <c r="O876491" i="1"/>
  <c r="O876490" i="1"/>
  <c r="O876489" i="1"/>
  <c r="O876488" i="1"/>
  <c r="O876487" i="1"/>
  <c r="O876486" i="1"/>
  <c r="O876485" i="1"/>
  <c r="O876484" i="1"/>
  <c r="O876483" i="1"/>
  <c r="O876482" i="1"/>
  <c r="O876481" i="1"/>
  <c r="O876480" i="1"/>
  <c r="O876479" i="1"/>
  <c r="O876478" i="1"/>
  <c r="O876477" i="1"/>
  <c r="O876476" i="1"/>
  <c r="O876475" i="1"/>
  <c r="O876474" i="1"/>
  <c r="O876473" i="1"/>
  <c r="O876472" i="1"/>
  <c r="O876471" i="1"/>
  <c r="O876470" i="1"/>
  <c r="O876469" i="1"/>
  <c r="O876468" i="1"/>
  <c r="O876467" i="1"/>
  <c r="O876466" i="1"/>
  <c r="O876465" i="1"/>
  <c r="O876464" i="1"/>
  <c r="O876463" i="1"/>
  <c r="O876462" i="1"/>
  <c r="O876461" i="1"/>
  <c r="O876460" i="1"/>
  <c r="O876459" i="1"/>
  <c r="O876458" i="1"/>
  <c r="O876457" i="1"/>
  <c r="O876456" i="1"/>
  <c r="O876455" i="1"/>
  <c r="O876454" i="1"/>
  <c r="O876453" i="1"/>
  <c r="O876452" i="1"/>
  <c r="O876451" i="1"/>
  <c r="O876450" i="1"/>
  <c r="O876449" i="1"/>
  <c r="O876448" i="1"/>
  <c r="O876447" i="1"/>
  <c r="O876446" i="1"/>
  <c r="O876445" i="1"/>
  <c r="O876444" i="1"/>
  <c r="O876443" i="1"/>
  <c r="O876442" i="1"/>
  <c r="O876441" i="1"/>
  <c r="O876440" i="1"/>
  <c r="O876439" i="1"/>
  <c r="O876438" i="1"/>
  <c r="O876437" i="1"/>
  <c r="O876436" i="1"/>
  <c r="O876435" i="1"/>
  <c r="O876434" i="1"/>
  <c r="O876433" i="1"/>
  <c r="O876432" i="1"/>
  <c r="O876431" i="1"/>
  <c r="O876430" i="1"/>
  <c r="O876429" i="1"/>
  <c r="O876428" i="1"/>
  <c r="O876427" i="1"/>
  <c r="O876426" i="1"/>
  <c r="O876425" i="1"/>
  <c r="O876424" i="1"/>
  <c r="O876423" i="1"/>
  <c r="O876422" i="1"/>
  <c r="O876421" i="1"/>
  <c r="O876420" i="1"/>
  <c r="O876419" i="1"/>
  <c r="O876418" i="1"/>
  <c r="O876417" i="1"/>
  <c r="O876416" i="1"/>
  <c r="O876415" i="1"/>
  <c r="O876414" i="1"/>
  <c r="O876413" i="1"/>
  <c r="O876412" i="1"/>
  <c r="O876411" i="1"/>
  <c r="O876410" i="1"/>
  <c r="O876409" i="1"/>
  <c r="O876408" i="1"/>
  <c r="O876407" i="1"/>
  <c r="O876406" i="1"/>
  <c r="O876405" i="1"/>
  <c r="O876404" i="1"/>
  <c r="O876403" i="1"/>
  <c r="O876402" i="1"/>
  <c r="O876401" i="1"/>
  <c r="O876400" i="1"/>
  <c r="O876399" i="1"/>
  <c r="O876398" i="1"/>
  <c r="O876397" i="1"/>
  <c r="O876396" i="1"/>
  <c r="O876395" i="1"/>
  <c r="O876394" i="1"/>
  <c r="O876393" i="1"/>
  <c r="O876392" i="1"/>
  <c r="O876391" i="1"/>
  <c r="O876390" i="1"/>
  <c r="O876389" i="1"/>
  <c r="O876388" i="1"/>
  <c r="O876387" i="1"/>
  <c r="O876386" i="1"/>
  <c r="O876385" i="1"/>
  <c r="O876384" i="1"/>
  <c r="O876383" i="1"/>
  <c r="O876382" i="1"/>
  <c r="O876381" i="1"/>
  <c r="O876380" i="1"/>
  <c r="O876379" i="1"/>
  <c r="O876378" i="1"/>
  <c r="O876377" i="1"/>
  <c r="O876376" i="1"/>
  <c r="O876375" i="1"/>
  <c r="O876374" i="1"/>
  <c r="O876373" i="1"/>
  <c r="O876372" i="1"/>
  <c r="O876371" i="1"/>
  <c r="O876370" i="1"/>
  <c r="O876369" i="1"/>
  <c r="O876368" i="1"/>
  <c r="O876367" i="1"/>
  <c r="O876366" i="1"/>
  <c r="O876365" i="1"/>
  <c r="O876364" i="1"/>
  <c r="O876363" i="1"/>
  <c r="O876362" i="1"/>
  <c r="O876361" i="1"/>
  <c r="O876360" i="1"/>
  <c r="O876359" i="1"/>
  <c r="O876358" i="1"/>
  <c r="O876357" i="1"/>
  <c r="O876356" i="1"/>
  <c r="O876355" i="1"/>
  <c r="O876354" i="1"/>
  <c r="O876353" i="1"/>
  <c r="O876352" i="1"/>
  <c r="O876351" i="1"/>
  <c r="O876350" i="1"/>
  <c r="O876349" i="1"/>
  <c r="O876348" i="1"/>
  <c r="O876347" i="1"/>
  <c r="O876346" i="1"/>
  <c r="O876345" i="1"/>
  <c r="O876344" i="1"/>
  <c r="O876343" i="1"/>
  <c r="O876342" i="1"/>
  <c r="O876341" i="1"/>
  <c r="O876340" i="1"/>
  <c r="O876339" i="1"/>
  <c r="O876338" i="1"/>
  <c r="O876337" i="1"/>
  <c r="O876336" i="1"/>
  <c r="O876335" i="1"/>
  <c r="O876334" i="1"/>
  <c r="O876333" i="1"/>
  <c r="O876332" i="1"/>
  <c r="O876331" i="1"/>
  <c r="O876330" i="1"/>
  <c r="O876329" i="1"/>
  <c r="O876328" i="1"/>
  <c r="O876327" i="1"/>
  <c r="O876326" i="1"/>
  <c r="O876325" i="1"/>
  <c r="O876324" i="1"/>
  <c r="O876323" i="1"/>
  <c r="O876322" i="1"/>
  <c r="O876321" i="1"/>
  <c r="O876320" i="1"/>
  <c r="O876319" i="1"/>
  <c r="O876318" i="1"/>
  <c r="O876317" i="1"/>
  <c r="O876316" i="1"/>
  <c r="O876315" i="1"/>
  <c r="O876314" i="1"/>
  <c r="O876313" i="1"/>
  <c r="O876312" i="1"/>
  <c r="O876311" i="1"/>
  <c r="O876310" i="1"/>
  <c r="O876309" i="1"/>
  <c r="O876308" i="1"/>
  <c r="O876307" i="1"/>
  <c r="O876306" i="1"/>
  <c r="O876305" i="1"/>
  <c r="O876304" i="1"/>
  <c r="O876303" i="1"/>
  <c r="O876302" i="1"/>
  <c r="O876301" i="1"/>
  <c r="O876300" i="1"/>
  <c r="O876299" i="1"/>
  <c r="O876298" i="1"/>
  <c r="O876297" i="1"/>
  <c r="O876296" i="1"/>
  <c r="O876295" i="1"/>
  <c r="O876294" i="1"/>
  <c r="O876293" i="1"/>
  <c r="O876292" i="1"/>
  <c r="O876291" i="1"/>
  <c r="O876290" i="1"/>
  <c r="O876289" i="1"/>
  <c r="O876288" i="1"/>
  <c r="O876287" i="1"/>
  <c r="O876286" i="1"/>
  <c r="O876285" i="1"/>
  <c r="O876284" i="1"/>
  <c r="O876283" i="1"/>
  <c r="O876282" i="1"/>
  <c r="O876281" i="1"/>
  <c r="O876280" i="1"/>
  <c r="O876279" i="1"/>
  <c r="O876278" i="1"/>
  <c r="O876277" i="1"/>
  <c r="O876276" i="1"/>
  <c r="O876275" i="1"/>
  <c r="O876274" i="1"/>
  <c r="O876273" i="1"/>
  <c r="O876272" i="1"/>
  <c r="O876271" i="1"/>
  <c r="O876270" i="1"/>
  <c r="O876269" i="1"/>
  <c r="O876268" i="1"/>
  <c r="O876267" i="1"/>
  <c r="O876266" i="1"/>
  <c r="O876265" i="1"/>
  <c r="O876264" i="1"/>
  <c r="O876263" i="1"/>
  <c r="O876262" i="1"/>
  <c r="O876261" i="1"/>
  <c r="O876260" i="1"/>
  <c r="O876259" i="1"/>
  <c r="O876258" i="1"/>
  <c r="O876257" i="1"/>
  <c r="O876256" i="1"/>
  <c r="O876255" i="1"/>
  <c r="O876254" i="1"/>
  <c r="O876253" i="1"/>
  <c r="O876252" i="1"/>
  <c r="O876251" i="1"/>
  <c r="O876250" i="1"/>
  <c r="O876249" i="1"/>
  <c r="O876248" i="1"/>
  <c r="O876247" i="1"/>
  <c r="O876246" i="1"/>
  <c r="O876245" i="1"/>
  <c r="O876244" i="1"/>
  <c r="O876243" i="1"/>
  <c r="O876242" i="1"/>
  <c r="O876241" i="1"/>
  <c r="O876240" i="1"/>
  <c r="O876239" i="1"/>
  <c r="O876238" i="1"/>
  <c r="O876237" i="1"/>
  <c r="O876236" i="1"/>
  <c r="O876235" i="1"/>
  <c r="O876234" i="1"/>
  <c r="O876233" i="1"/>
  <c r="O876232" i="1"/>
  <c r="O876231" i="1"/>
  <c r="O876230" i="1"/>
  <c r="O876229" i="1"/>
  <c r="O876228" i="1"/>
  <c r="O876227" i="1"/>
  <c r="O876226" i="1"/>
  <c r="O876225" i="1"/>
  <c r="O876224" i="1"/>
  <c r="O876223" i="1"/>
  <c r="O876222" i="1"/>
  <c r="O876221" i="1"/>
  <c r="O876220" i="1"/>
  <c r="O876219" i="1"/>
  <c r="O876218" i="1"/>
  <c r="O876217" i="1"/>
  <c r="O876216" i="1"/>
  <c r="O876215" i="1"/>
  <c r="O876214" i="1"/>
  <c r="O876213" i="1"/>
  <c r="O876212" i="1"/>
  <c r="O876211" i="1"/>
  <c r="O876210" i="1"/>
  <c r="O876209" i="1"/>
  <c r="O876208" i="1"/>
  <c r="O876207" i="1"/>
  <c r="O876206" i="1"/>
  <c r="O876205" i="1"/>
  <c r="O876204" i="1"/>
  <c r="O876203" i="1"/>
  <c r="O876202" i="1"/>
  <c r="O876201" i="1"/>
  <c r="O876200" i="1"/>
  <c r="O876199" i="1"/>
  <c r="O876198" i="1"/>
  <c r="O876197" i="1"/>
  <c r="O876196" i="1"/>
  <c r="O876195" i="1"/>
  <c r="O876194" i="1"/>
  <c r="O876193" i="1"/>
  <c r="O876192" i="1"/>
  <c r="O876191" i="1"/>
  <c r="O876190" i="1"/>
  <c r="O876189" i="1"/>
  <c r="O876188" i="1"/>
  <c r="O876187" i="1"/>
  <c r="O876186" i="1"/>
  <c r="O876185" i="1"/>
  <c r="O876184" i="1"/>
  <c r="O876183" i="1"/>
  <c r="O876182" i="1"/>
  <c r="O876181" i="1"/>
  <c r="O876180" i="1"/>
  <c r="O876179" i="1"/>
  <c r="O876178" i="1"/>
  <c r="O876177" i="1"/>
  <c r="O876176" i="1"/>
  <c r="O876175" i="1"/>
  <c r="O876174" i="1"/>
  <c r="O876173" i="1"/>
  <c r="O876172" i="1"/>
  <c r="O876171" i="1"/>
  <c r="O876170" i="1"/>
  <c r="O876169" i="1"/>
  <c r="O876168" i="1"/>
  <c r="O876167" i="1"/>
  <c r="O876166" i="1"/>
  <c r="O876165" i="1"/>
  <c r="O876164" i="1"/>
  <c r="O876163" i="1"/>
  <c r="O876162" i="1"/>
  <c r="O876161" i="1"/>
  <c r="O876160" i="1"/>
  <c r="O876159" i="1"/>
  <c r="O876158" i="1"/>
  <c r="O876157" i="1"/>
  <c r="O876156" i="1"/>
  <c r="O876155" i="1"/>
  <c r="O876154" i="1"/>
  <c r="O876153" i="1"/>
  <c r="O876152" i="1"/>
  <c r="O876151" i="1"/>
  <c r="O876150" i="1"/>
  <c r="O876149" i="1"/>
  <c r="O876148" i="1"/>
  <c r="O876147" i="1"/>
  <c r="O876146" i="1"/>
  <c r="O876145" i="1"/>
  <c r="O876144" i="1"/>
  <c r="O876143" i="1"/>
  <c r="O876142" i="1"/>
  <c r="O876141" i="1"/>
  <c r="O876140" i="1"/>
  <c r="O876139" i="1"/>
  <c r="O876138" i="1"/>
  <c r="O876137" i="1"/>
  <c r="O876136" i="1"/>
  <c r="O876135" i="1"/>
  <c r="O876134" i="1"/>
  <c r="O876133" i="1"/>
  <c r="O876132" i="1"/>
  <c r="O876131" i="1"/>
  <c r="O876130" i="1"/>
  <c r="O876129" i="1"/>
  <c r="O876128" i="1"/>
  <c r="O876127" i="1"/>
  <c r="O876126" i="1"/>
  <c r="O876125" i="1"/>
  <c r="O876124" i="1"/>
  <c r="O876123" i="1"/>
  <c r="O876122" i="1"/>
  <c r="O876121" i="1"/>
  <c r="O876120" i="1"/>
  <c r="O876119" i="1"/>
  <c r="O876118" i="1"/>
  <c r="O876117" i="1"/>
  <c r="O876116" i="1"/>
  <c r="O876115" i="1"/>
  <c r="O876114" i="1"/>
  <c r="O876113" i="1"/>
  <c r="O876112" i="1"/>
  <c r="O876111" i="1"/>
  <c r="O876110" i="1"/>
  <c r="O876109" i="1"/>
  <c r="O876108" i="1"/>
  <c r="O876107" i="1"/>
  <c r="O876106" i="1"/>
  <c r="O876105" i="1"/>
  <c r="O876104" i="1"/>
  <c r="O876103" i="1"/>
  <c r="O876102" i="1"/>
  <c r="O876101" i="1"/>
  <c r="O876100" i="1"/>
  <c r="O876099" i="1"/>
  <c r="O876098" i="1"/>
  <c r="O876097" i="1"/>
  <c r="O876096" i="1"/>
  <c r="O876095" i="1"/>
  <c r="O876094" i="1"/>
  <c r="O876093" i="1"/>
  <c r="O876092" i="1"/>
  <c r="O876091" i="1"/>
  <c r="O876090" i="1"/>
  <c r="O876089" i="1"/>
  <c r="O876088" i="1"/>
  <c r="O876087" i="1"/>
  <c r="O876086" i="1"/>
  <c r="O876085" i="1"/>
  <c r="O876084" i="1"/>
  <c r="O876083" i="1"/>
  <c r="O876082" i="1"/>
  <c r="O876081" i="1"/>
  <c r="O876080" i="1"/>
  <c r="O876079" i="1"/>
  <c r="O876078" i="1"/>
  <c r="O876077" i="1"/>
  <c r="O876076" i="1"/>
  <c r="O876075" i="1"/>
  <c r="O876074" i="1"/>
  <c r="O876073" i="1"/>
  <c r="O876072" i="1"/>
  <c r="O876071" i="1"/>
  <c r="O876070" i="1"/>
  <c r="O876069" i="1"/>
  <c r="O876068" i="1"/>
  <c r="O876067" i="1"/>
  <c r="O876066" i="1"/>
  <c r="O876065" i="1"/>
  <c r="O876064" i="1"/>
  <c r="O876063" i="1"/>
  <c r="O876062" i="1"/>
  <c r="O876061" i="1"/>
  <c r="O876060" i="1"/>
  <c r="O876059" i="1"/>
  <c r="O876058" i="1"/>
  <c r="O876057" i="1"/>
  <c r="O876056" i="1"/>
  <c r="O876055" i="1"/>
  <c r="O876054" i="1"/>
  <c r="O876053" i="1"/>
  <c r="O876052" i="1"/>
  <c r="O876051" i="1"/>
  <c r="O876050" i="1"/>
  <c r="O876049" i="1"/>
  <c r="O876048" i="1"/>
  <c r="O876047" i="1"/>
  <c r="O876046" i="1"/>
  <c r="O876045" i="1"/>
  <c r="O876044" i="1"/>
  <c r="O876043" i="1"/>
  <c r="O876042" i="1"/>
  <c r="O876041" i="1"/>
  <c r="O876040" i="1"/>
  <c r="O876039" i="1"/>
  <c r="O876038" i="1"/>
  <c r="O876037" i="1"/>
  <c r="O876036" i="1"/>
  <c r="O876035" i="1"/>
  <c r="O876034" i="1"/>
  <c r="O876033" i="1"/>
  <c r="O876032" i="1"/>
  <c r="O876031" i="1"/>
  <c r="O876030" i="1"/>
  <c r="O876029" i="1"/>
  <c r="O876028" i="1"/>
  <c r="O876027" i="1"/>
  <c r="O876026" i="1"/>
  <c r="O876025" i="1"/>
  <c r="O876024" i="1"/>
  <c r="O876023" i="1"/>
  <c r="O876022" i="1"/>
  <c r="O876021" i="1"/>
  <c r="O876020" i="1"/>
  <c r="O876019" i="1"/>
  <c r="O876018" i="1"/>
  <c r="O876017" i="1"/>
  <c r="O876016" i="1"/>
  <c r="O876015" i="1"/>
  <c r="O876014" i="1"/>
  <c r="O876013" i="1"/>
  <c r="O876012" i="1"/>
  <c r="O876011" i="1"/>
  <c r="O876010" i="1"/>
  <c r="O876009" i="1"/>
  <c r="O876008" i="1"/>
  <c r="O876007" i="1"/>
  <c r="O876006" i="1"/>
  <c r="O876005" i="1"/>
  <c r="O876004" i="1"/>
  <c r="O876003" i="1"/>
  <c r="O876002" i="1"/>
  <c r="O876001" i="1"/>
  <c r="O876000" i="1"/>
  <c r="O875999" i="1"/>
  <c r="O875998" i="1"/>
  <c r="O875997" i="1"/>
  <c r="O875996" i="1"/>
  <c r="O875995" i="1"/>
  <c r="O875994" i="1"/>
  <c r="O875993" i="1"/>
  <c r="O875992" i="1"/>
  <c r="O875991" i="1"/>
  <c r="O875990" i="1"/>
  <c r="O875989" i="1"/>
  <c r="O875988" i="1"/>
  <c r="O875987" i="1"/>
  <c r="O875986" i="1"/>
  <c r="O875985" i="1"/>
  <c r="O875984" i="1"/>
  <c r="O875983" i="1"/>
  <c r="O875982" i="1"/>
  <c r="O875981" i="1"/>
  <c r="O875980" i="1"/>
  <c r="O875979" i="1"/>
  <c r="O875978" i="1"/>
  <c r="O875977" i="1"/>
  <c r="O875976" i="1"/>
  <c r="O875975" i="1"/>
  <c r="O875974" i="1"/>
  <c r="O875973" i="1"/>
  <c r="O875972" i="1"/>
  <c r="O875971" i="1"/>
  <c r="O875970" i="1"/>
  <c r="O875969" i="1"/>
  <c r="O875968" i="1"/>
  <c r="O875967" i="1"/>
  <c r="O875966" i="1"/>
  <c r="O875965" i="1"/>
  <c r="O875964" i="1"/>
  <c r="O875963" i="1"/>
  <c r="O875962" i="1"/>
  <c r="O875961" i="1"/>
  <c r="O875960" i="1"/>
  <c r="O875959" i="1"/>
  <c r="O875958" i="1"/>
  <c r="O875957" i="1"/>
  <c r="O875956" i="1"/>
  <c r="O875955" i="1"/>
  <c r="O875954" i="1"/>
  <c r="O875953" i="1"/>
  <c r="O875952" i="1"/>
  <c r="O875951" i="1"/>
  <c r="O875950" i="1"/>
  <c r="O875949" i="1"/>
  <c r="O875948" i="1"/>
  <c r="O875947" i="1"/>
  <c r="O875946" i="1"/>
  <c r="O875945" i="1"/>
  <c r="O875944" i="1"/>
  <c r="O875943" i="1"/>
  <c r="O875942" i="1"/>
  <c r="O875941" i="1"/>
  <c r="O875940" i="1"/>
  <c r="O875939" i="1"/>
  <c r="O875938" i="1"/>
  <c r="O875937" i="1"/>
  <c r="O875936" i="1"/>
  <c r="O875935" i="1"/>
  <c r="O875934" i="1"/>
  <c r="O875933" i="1"/>
  <c r="O875932" i="1"/>
  <c r="O875931" i="1"/>
  <c r="O875930" i="1"/>
  <c r="O875929" i="1"/>
  <c r="O875928" i="1"/>
  <c r="O875927" i="1"/>
  <c r="O875926" i="1"/>
  <c r="O875925" i="1"/>
  <c r="O875924" i="1"/>
  <c r="O875923" i="1"/>
  <c r="O875922" i="1"/>
  <c r="O875921" i="1"/>
  <c r="O875920" i="1"/>
  <c r="O875919" i="1"/>
  <c r="O875918" i="1"/>
  <c r="O875917" i="1"/>
  <c r="O875916" i="1"/>
  <c r="O875915" i="1"/>
  <c r="O875914" i="1"/>
  <c r="O875913" i="1"/>
  <c r="O875912" i="1"/>
  <c r="O875911" i="1"/>
  <c r="O875910" i="1"/>
  <c r="O875909" i="1"/>
  <c r="O875908" i="1"/>
  <c r="O875907" i="1"/>
  <c r="O875906" i="1"/>
  <c r="O875905" i="1"/>
  <c r="O875904" i="1"/>
  <c r="O875903" i="1"/>
  <c r="O875902" i="1"/>
  <c r="O875901" i="1"/>
  <c r="O875900" i="1"/>
  <c r="O875899" i="1"/>
  <c r="O875898" i="1"/>
  <c r="O875897" i="1"/>
  <c r="O875896" i="1"/>
  <c r="O875895" i="1"/>
  <c r="O875894" i="1"/>
  <c r="O875893" i="1"/>
  <c r="O875892" i="1"/>
  <c r="O875891" i="1"/>
  <c r="O875890" i="1"/>
  <c r="O875889" i="1"/>
  <c r="O875888" i="1"/>
  <c r="O875887" i="1"/>
  <c r="O875886" i="1"/>
  <c r="O875885" i="1"/>
  <c r="O875884" i="1"/>
  <c r="O875883" i="1"/>
  <c r="O875882" i="1"/>
  <c r="O875881" i="1"/>
  <c r="O875880" i="1"/>
  <c r="O875879" i="1"/>
  <c r="O875878" i="1"/>
  <c r="O875877" i="1"/>
  <c r="O875876" i="1"/>
  <c r="O875875" i="1"/>
  <c r="O875874" i="1"/>
  <c r="O875873" i="1"/>
  <c r="O875872" i="1"/>
  <c r="O875871" i="1"/>
  <c r="O875870" i="1"/>
  <c r="O875869" i="1"/>
  <c r="O875868" i="1"/>
  <c r="O875867" i="1"/>
  <c r="O875866" i="1"/>
  <c r="O875865" i="1"/>
  <c r="O875864" i="1"/>
  <c r="O875863" i="1"/>
  <c r="O875862" i="1"/>
  <c r="O875861" i="1"/>
  <c r="O875860" i="1"/>
  <c r="O875859" i="1"/>
  <c r="O875858" i="1"/>
  <c r="O875857" i="1"/>
  <c r="O875856" i="1"/>
  <c r="O875855" i="1"/>
  <c r="O875854" i="1"/>
  <c r="O875853" i="1"/>
  <c r="O875852" i="1"/>
  <c r="O875851" i="1"/>
  <c r="O875850" i="1"/>
  <c r="O875849" i="1"/>
  <c r="O875848" i="1"/>
  <c r="O875847" i="1"/>
  <c r="O875846" i="1"/>
  <c r="O875845" i="1"/>
  <c r="O875844" i="1"/>
  <c r="O875843" i="1"/>
  <c r="O875842" i="1"/>
  <c r="O875841" i="1"/>
  <c r="O875840" i="1"/>
  <c r="O875839" i="1"/>
  <c r="O875838" i="1"/>
  <c r="O875837" i="1"/>
  <c r="O875836" i="1"/>
  <c r="O875835" i="1"/>
  <c r="O875834" i="1"/>
  <c r="O875833" i="1"/>
  <c r="O875832" i="1"/>
  <c r="O875831" i="1"/>
  <c r="O875830" i="1"/>
  <c r="O875829" i="1"/>
  <c r="O875828" i="1"/>
  <c r="O875827" i="1"/>
  <c r="O875826" i="1"/>
  <c r="O875825" i="1"/>
  <c r="O875824" i="1"/>
  <c r="O875823" i="1"/>
  <c r="O875822" i="1"/>
  <c r="O875821" i="1"/>
  <c r="O875820" i="1"/>
  <c r="O875819" i="1"/>
  <c r="O875818" i="1"/>
  <c r="O875817" i="1"/>
  <c r="O875816" i="1"/>
  <c r="O875815" i="1"/>
  <c r="O875814" i="1"/>
  <c r="O875813" i="1"/>
  <c r="O875812" i="1"/>
  <c r="O875811" i="1"/>
  <c r="O875810" i="1"/>
  <c r="O875809" i="1"/>
  <c r="O875808" i="1"/>
  <c r="O875807" i="1"/>
  <c r="O875806" i="1"/>
  <c r="O875805" i="1"/>
  <c r="O875804" i="1"/>
  <c r="O875803" i="1"/>
  <c r="O875802" i="1"/>
  <c r="O875801" i="1"/>
  <c r="O875800" i="1"/>
  <c r="O875799" i="1"/>
  <c r="O875798" i="1"/>
  <c r="O875797" i="1"/>
  <c r="O875796" i="1"/>
  <c r="O875795" i="1"/>
  <c r="O875794" i="1"/>
  <c r="O875793" i="1"/>
  <c r="O875792" i="1"/>
  <c r="O875791" i="1"/>
  <c r="O875790" i="1"/>
  <c r="O875789" i="1"/>
  <c r="O875788" i="1"/>
  <c r="O875787" i="1"/>
  <c r="O875786" i="1"/>
  <c r="O875785" i="1"/>
  <c r="O875784" i="1"/>
  <c r="O875783" i="1"/>
  <c r="O875782" i="1"/>
  <c r="O875781" i="1"/>
  <c r="O875780" i="1"/>
  <c r="O875779" i="1"/>
  <c r="O875778" i="1"/>
  <c r="O875777" i="1"/>
  <c r="O875776" i="1"/>
  <c r="O875775" i="1"/>
  <c r="O875774" i="1"/>
  <c r="O875773" i="1"/>
  <c r="O875772" i="1"/>
  <c r="O875771" i="1"/>
  <c r="O875770" i="1"/>
  <c r="O875769" i="1"/>
  <c r="O875768" i="1"/>
  <c r="O875767" i="1"/>
  <c r="O875766" i="1"/>
  <c r="O875765" i="1"/>
  <c r="O875764" i="1"/>
  <c r="O875763" i="1"/>
  <c r="O875762" i="1"/>
  <c r="O875761" i="1"/>
  <c r="O875760" i="1"/>
  <c r="O875759" i="1"/>
  <c r="O875758" i="1"/>
  <c r="O875757" i="1"/>
  <c r="O875756" i="1"/>
  <c r="O875755" i="1"/>
  <c r="O875754" i="1"/>
  <c r="O875753" i="1"/>
  <c r="O875752" i="1"/>
  <c r="O875751" i="1"/>
  <c r="O875750" i="1"/>
  <c r="O875749" i="1"/>
  <c r="O875748" i="1"/>
  <c r="O875747" i="1"/>
  <c r="O875746" i="1"/>
  <c r="O875745" i="1"/>
  <c r="O875744" i="1"/>
  <c r="O875743" i="1"/>
  <c r="O875742" i="1"/>
  <c r="O875741" i="1"/>
  <c r="O875740" i="1"/>
  <c r="O875739" i="1"/>
  <c r="O875738" i="1"/>
  <c r="O875737" i="1"/>
  <c r="O875736" i="1"/>
  <c r="O875735" i="1"/>
  <c r="O875734" i="1"/>
  <c r="O875733" i="1"/>
  <c r="O875732" i="1"/>
  <c r="O875731" i="1"/>
  <c r="O875730" i="1"/>
  <c r="O875729" i="1"/>
  <c r="O875728" i="1"/>
  <c r="O875727" i="1"/>
  <c r="O875726" i="1"/>
  <c r="O875725" i="1"/>
  <c r="O875724" i="1"/>
  <c r="O875723" i="1"/>
  <c r="O875722" i="1"/>
  <c r="O875721" i="1"/>
  <c r="O875720" i="1"/>
  <c r="O875719" i="1"/>
  <c r="O875718" i="1"/>
  <c r="O875717" i="1"/>
  <c r="O875716" i="1"/>
  <c r="O875715" i="1"/>
  <c r="O875714" i="1"/>
  <c r="O875713" i="1"/>
  <c r="O875712" i="1"/>
  <c r="O875711" i="1"/>
  <c r="O875710" i="1"/>
  <c r="O875709" i="1"/>
  <c r="O875708" i="1"/>
  <c r="O875707" i="1"/>
  <c r="O875706" i="1"/>
  <c r="O875705" i="1"/>
  <c r="O875704" i="1"/>
  <c r="O875703" i="1"/>
  <c r="O875702" i="1"/>
  <c r="O875701" i="1"/>
  <c r="O875700" i="1"/>
  <c r="O875699" i="1"/>
  <c r="O875698" i="1"/>
  <c r="O875697" i="1"/>
  <c r="O875696" i="1"/>
  <c r="O875695" i="1"/>
  <c r="O875694" i="1"/>
  <c r="O875693" i="1"/>
  <c r="O875692" i="1"/>
  <c r="O875691" i="1"/>
  <c r="O875690" i="1"/>
  <c r="O875689" i="1"/>
  <c r="O875688" i="1"/>
  <c r="O875687" i="1"/>
  <c r="O875686" i="1"/>
  <c r="O875685" i="1"/>
  <c r="O875684" i="1"/>
  <c r="O875683" i="1"/>
  <c r="O875682" i="1"/>
  <c r="O875681" i="1"/>
  <c r="O875680" i="1"/>
  <c r="O875679" i="1"/>
  <c r="O875678" i="1"/>
  <c r="O875677" i="1"/>
  <c r="O875676" i="1"/>
  <c r="O875675" i="1"/>
  <c r="O875674" i="1"/>
  <c r="O875673" i="1"/>
  <c r="O875672" i="1"/>
  <c r="O875671" i="1"/>
  <c r="O875670" i="1"/>
  <c r="O875669" i="1"/>
  <c r="O875668" i="1"/>
  <c r="O875667" i="1"/>
  <c r="O875666" i="1"/>
  <c r="O875665" i="1"/>
  <c r="O875664" i="1"/>
  <c r="O875663" i="1"/>
  <c r="O875662" i="1"/>
  <c r="O875661" i="1"/>
  <c r="O875660" i="1"/>
  <c r="O875659" i="1"/>
  <c r="O875658" i="1"/>
  <c r="O875657" i="1"/>
  <c r="O875656" i="1"/>
  <c r="O875655" i="1"/>
  <c r="O875654" i="1"/>
  <c r="O875653" i="1"/>
  <c r="O875652" i="1"/>
  <c r="O875651" i="1"/>
  <c r="O875650" i="1"/>
  <c r="O875649" i="1"/>
  <c r="O875648" i="1"/>
  <c r="O875647" i="1"/>
  <c r="O875646" i="1"/>
  <c r="O875645" i="1"/>
  <c r="O875644" i="1"/>
  <c r="O875643" i="1"/>
  <c r="O875642" i="1"/>
  <c r="O875641" i="1"/>
  <c r="O875640" i="1"/>
  <c r="O875639" i="1"/>
  <c r="O875638" i="1"/>
  <c r="O875637" i="1"/>
  <c r="O875636" i="1"/>
  <c r="O875635" i="1"/>
  <c r="O875634" i="1"/>
  <c r="O875633" i="1"/>
  <c r="O875632" i="1"/>
  <c r="O875631" i="1"/>
  <c r="O875630" i="1"/>
  <c r="O875629" i="1"/>
  <c r="O875628" i="1"/>
  <c r="O875627" i="1"/>
  <c r="O875626" i="1"/>
  <c r="O875625" i="1"/>
  <c r="O875624" i="1"/>
  <c r="O875623" i="1"/>
  <c r="O875622" i="1"/>
  <c r="O875621" i="1"/>
  <c r="O875620" i="1"/>
  <c r="O875619" i="1"/>
  <c r="O875618" i="1"/>
  <c r="O875617" i="1"/>
  <c r="O875616" i="1"/>
  <c r="O875615" i="1"/>
  <c r="O875614" i="1"/>
  <c r="O875613" i="1"/>
  <c r="O875612" i="1"/>
  <c r="O875611" i="1"/>
  <c r="O875610" i="1"/>
  <c r="O875609" i="1"/>
  <c r="O875608" i="1"/>
  <c r="O875607" i="1"/>
  <c r="O875606" i="1"/>
  <c r="O875605" i="1"/>
  <c r="O875604" i="1"/>
  <c r="O875603" i="1"/>
  <c r="O875602" i="1"/>
  <c r="O875601" i="1"/>
  <c r="O875600" i="1"/>
  <c r="O875599" i="1"/>
  <c r="O875598" i="1"/>
  <c r="O875597" i="1"/>
  <c r="O875596" i="1"/>
  <c r="O875595" i="1"/>
  <c r="O875594" i="1"/>
  <c r="O875593" i="1"/>
  <c r="O875592" i="1"/>
  <c r="O875591" i="1"/>
  <c r="O875590" i="1"/>
  <c r="O875589" i="1"/>
  <c r="O875588" i="1"/>
  <c r="O875587" i="1"/>
  <c r="O875586" i="1"/>
  <c r="O875585" i="1"/>
  <c r="O875584" i="1"/>
  <c r="O875583" i="1"/>
  <c r="O875582" i="1"/>
  <c r="O875581" i="1"/>
  <c r="O875580" i="1"/>
  <c r="O875579" i="1"/>
  <c r="O875578" i="1"/>
  <c r="O875577" i="1"/>
  <c r="O875576" i="1"/>
  <c r="O875575" i="1"/>
  <c r="O875574" i="1"/>
  <c r="O875573" i="1"/>
  <c r="O875572" i="1"/>
  <c r="O875571" i="1"/>
  <c r="O875570" i="1"/>
  <c r="O875569" i="1"/>
  <c r="O875568" i="1"/>
  <c r="O875567" i="1"/>
  <c r="O875566" i="1"/>
  <c r="O875565" i="1"/>
  <c r="O875564" i="1"/>
  <c r="O875563" i="1"/>
  <c r="O875562" i="1"/>
  <c r="O875561" i="1"/>
  <c r="O875560" i="1"/>
  <c r="O875559" i="1"/>
  <c r="O875558" i="1"/>
  <c r="O875557" i="1"/>
  <c r="O875556" i="1"/>
  <c r="O875555" i="1"/>
  <c r="O875554" i="1"/>
  <c r="O875553" i="1"/>
  <c r="O875552" i="1"/>
  <c r="O875551" i="1"/>
  <c r="O875550" i="1"/>
  <c r="O875549" i="1"/>
  <c r="O875548" i="1"/>
  <c r="O875547" i="1"/>
  <c r="O875546" i="1"/>
  <c r="O875545" i="1"/>
  <c r="O875544" i="1"/>
  <c r="O875543" i="1"/>
  <c r="O875542" i="1"/>
  <c r="O875541" i="1"/>
  <c r="O875540" i="1"/>
  <c r="O875539" i="1"/>
  <c r="O875538" i="1"/>
  <c r="O875537" i="1"/>
  <c r="O875536" i="1"/>
  <c r="O875535" i="1"/>
  <c r="O875534" i="1"/>
  <c r="O875533" i="1"/>
  <c r="O875532" i="1"/>
  <c r="O875531" i="1"/>
  <c r="O875530" i="1"/>
  <c r="O875529" i="1"/>
  <c r="O875528" i="1"/>
  <c r="O875527" i="1"/>
  <c r="O875526" i="1"/>
  <c r="O875525" i="1"/>
  <c r="O875524" i="1"/>
  <c r="O875523" i="1"/>
  <c r="O875522" i="1"/>
  <c r="O875521" i="1"/>
  <c r="O875520" i="1"/>
  <c r="O875519" i="1"/>
  <c r="O875518" i="1"/>
  <c r="O875517" i="1"/>
  <c r="O875516" i="1"/>
  <c r="O875515" i="1"/>
  <c r="O875514" i="1"/>
  <c r="O875513" i="1"/>
  <c r="O875512" i="1"/>
  <c r="O875511" i="1"/>
  <c r="O875510" i="1"/>
  <c r="O875509" i="1"/>
  <c r="O875508" i="1"/>
  <c r="O875507" i="1"/>
  <c r="O875506" i="1"/>
  <c r="O875505" i="1"/>
  <c r="O875504" i="1"/>
  <c r="O875503" i="1"/>
  <c r="O875502" i="1"/>
  <c r="O875501" i="1"/>
  <c r="O875500" i="1"/>
  <c r="O875499" i="1"/>
  <c r="O875498" i="1"/>
  <c r="O875497" i="1"/>
  <c r="O875496" i="1"/>
  <c r="O875495" i="1"/>
  <c r="O875494" i="1"/>
  <c r="O875493" i="1"/>
  <c r="O875492" i="1"/>
  <c r="O875491" i="1"/>
  <c r="O875490" i="1"/>
  <c r="O875489" i="1"/>
  <c r="O875488" i="1"/>
  <c r="O875487" i="1"/>
  <c r="O875486" i="1"/>
  <c r="O875485" i="1"/>
  <c r="O875484" i="1"/>
  <c r="O875483" i="1"/>
  <c r="O875482" i="1"/>
  <c r="O875481" i="1"/>
  <c r="O875480" i="1"/>
  <c r="O875479" i="1"/>
  <c r="O875478" i="1"/>
  <c r="O875477" i="1"/>
  <c r="O875476" i="1"/>
  <c r="O875475" i="1"/>
  <c r="O875474" i="1"/>
  <c r="O875473" i="1"/>
  <c r="O875472" i="1"/>
  <c r="O875471" i="1"/>
  <c r="O875470" i="1"/>
  <c r="O875469" i="1"/>
  <c r="O875468" i="1"/>
  <c r="O875467" i="1"/>
  <c r="O875466" i="1"/>
  <c r="O875465" i="1"/>
  <c r="O875464" i="1"/>
  <c r="O875463" i="1"/>
  <c r="O875462" i="1"/>
  <c r="O875461" i="1"/>
  <c r="O875460" i="1"/>
  <c r="O875459" i="1"/>
  <c r="O875458" i="1"/>
  <c r="O875457" i="1"/>
  <c r="O875456" i="1"/>
  <c r="O875455" i="1"/>
  <c r="O875454" i="1"/>
  <c r="O875453" i="1"/>
  <c r="O875452" i="1"/>
  <c r="O875451" i="1"/>
  <c r="O875450" i="1"/>
  <c r="O875449" i="1"/>
  <c r="O875448" i="1"/>
  <c r="O875447" i="1"/>
  <c r="O875446" i="1"/>
  <c r="O875445" i="1"/>
  <c r="O875444" i="1"/>
  <c r="O875443" i="1"/>
  <c r="O875442" i="1"/>
  <c r="O875441" i="1"/>
  <c r="O875440" i="1"/>
  <c r="O875439" i="1"/>
  <c r="O875438" i="1"/>
  <c r="O875437" i="1"/>
  <c r="O875436" i="1"/>
  <c r="O875435" i="1"/>
  <c r="O875434" i="1"/>
  <c r="O875433" i="1"/>
  <c r="O875432" i="1"/>
  <c r="O875431" i="1"/>
  <c r="O875430" i="1"/>
  <c r="O875429" i="1"/>
  <c r="O875428" i="1"/>
  <c r="O875427" i="1"/>
  <c r="O875426" i="1"/>
  <c r="O875425" i="1"/>
  <c r="O875424" i="1"/>
  <c r="O875423" i="1"/>
  <c r="O875422" i="1"/>
  <c r="O875421" i="1"/>
  <c r="O875420" i="1"/>
  <c r="O875419" i="1"/>
  <c r="O875418" i="1"/>
  <c r="O875417" i="1"/>
  <c r="O875416" i="1"/>
  <c r="O875415" i="1"/>
  <c r="O875414" i="1"/>
  <c r="O875413" i="1"/>
  <c r="O875412" i="1"/>
  <c r="O875411" i="1"/>
  <c r="O875410" i="1"/>
  <c r="O875409" i="1"/>
  <c r="O875408" i="1"/>
  <c r="O875407" i="1"/>
  <c r="O875406" i="1"/>
  <c r="O875405" i="1"/>
  <c r="O875404" i="1"/>
  <c r="O875403" i="1"/>
  <c r="O875402" i="1"/>
  <c r="O875401" i="1"/>
  <c r="O875400" i="1"/>
  <c r="O875399" i="1"/>
  <c r="O875398" i="1"/>
  <c r="O875397" i="1"/>
  <c r="O875396" i="1"/>
  <c r="O875395" i="1"/>
  <c r="O875394" i="1"/>
  <c r="O875393" i="1"/>
  <c r="O875392" i="1"/>
  <c r="O875391" i="1"/>
  <c r="O875390" i="1"/>
  <c r="O875389" i="1"/>
  <c r="O875388" i="1"/>
  <c r="O875387" i="1"/>
  <c r="O875386" i="1"/>
  <c r="O875385" i="1"/>
  <c r="O875384" i="1"/>
  <c r="O875383" i="1"/>
  <c r="O875382" i="1"/>
  <c r="O875381" i="1"/>
  <c r="O875380" i="1"/>
  <c r="O875379" i="1"/>
  <c r="O875378" i="1"/>
  <c r="O875377" i="1"/>
  <c r="O875376" i="1"/>
  <c r="O875375" i="1"/>
  <c r="O875374" i="1"/>
  <c r="O875373" i="1"/>
  <c r="O875372" i="1"/>
  <c r="O875371" i="1"/>
  <c r="O875370" i="1"/>
  <c r="O875369" i="1"/>
  <c r="O875368" i="1"/>
  <c r="O875367" i="1"/>
  <c r="O875366" i="1"/>
  <c r="O875365" i="1"/>
  <c r="O875364" i="1"/>
  <c r="O875363" i="1"/>
  <c r="O875362" i="1"/>
  <c r="O875361" i="1"/>
  <c r="O875360" i="1"/>
  <c r="O875359" i="1"/>
  <c r="O875358" i="1"/>
  <c r="O875357" i="1"/>
  <c r="O875356" i="1"/>
  <c r="O875355" i="1"/>
  <c r="O875354" i="1"/>
  <c r="O875353" i="1"/>
  <c r="O875352" i="1"/>
  <c r="O875351" i="1"/>
  <c r="O875350" i="1"/>
  <c r="O875349" i="1"/>
  <c r="O875348" i="1"/>
  <c r="O875347" i="1"/>
  <c r="O875346" i="1"/>
  <c r="O875345" i="1"/>
  <c r="O875344" i="1"/>
  <c r="O875343" i="1"/>
  <c r="O875342" i="1"/>
  <c r="O875341" i="1"/>
  <c r="O875340" i="1"/>
  <c r="O875339" i="1"/>
  <c r="O875338" i="1"/>
  <c r="O875337" i="1"/>
  <c r="O875336" i="1"/>
  <c r="O875335" i="1"/>
  <c r="O875334" i="1"/>
  <c r="O875333" i="1"/>
  <c r="O875332" i="1"/>
  <c r="O875331" i="1"/>
  <c r="O875330" i="1"/>
  <c r="O875329" i="1"/>
  <c r="O875328" i="1"/>
  <c r="O875327" i="1"/>
  <c r="O875326" i="1"/>
  <c r="O875325" i="1"/>
  <c r="O875324" i="1"/>
  <c r="O875323" i="1"/>
  <c r="O875322" i="1"/>
  <c r="O875321" i="1"/>
  <c r="O875320" i="1"/>
  <c r="O875319" i="1"/>
  <c r="O875318" i="1"/>
  <c r="O875317" i="1"/>
  <c r="O875316" i="1"/>
  <c r="O875315" i="1"/>
  <c r="O875314" i="1"/>
  <c r="O875313" i="1"/>
  <c r="O875312" i="1"/>
  <c r="O875311" i="1"/>
  <c r="O875310" i="1"/>
  <c r="O875309" i="1"/>
  <c r="O875308" i="1"/>
  <c r="O875307" i="1"/>
  <c r="O875306" i="1"/>
  <c r="O875305" i="1"/>
  <c r="O875304" i="1"/>
  <c r="O875303" i="1"/>
  <c r="O875302" i="1"/>
  <c r="O875301" i="1"/>
  <c r="O875300" i="1"/>
  <c r="O875299" i="1"/>
  <c r="O875298" i="1"/>
  <c r="O875297" i="1"/>
  <c r="O875296" i="1"/>
  <c r="O875295" i="1"/>
  <c r="O875294" i="1"/>
  <c r="O875293" i="1"/>
  <c r="O875292" i="1"/>
  <c r="O875291" i="1"/>
  <c r="O875290" i="1"/>
  <c r="O875289" i="1"/>
  <c r="O875288" i="1"/>
  <c r="O875287" i="1"/>
  <c r="O875286" i="1"/>
  <c r="O875285" i="1"/>
  <c r="O875284" i="1"/>
  <c r="O875283" i="1"/>
  <c r="O875282" i="1"/>
  <c r="O875281" i="1"/>
  <c r="O875280" i="1"/>
  <c r="O875279" i="1"/>
  <c r="O875278" i="1"/>
  <c r="O875277" i="1"/>
  <c r="O875276" i="1"/>
  <c r="O875275" i="1"/>
  <c r="O875274" i="1"/>
  <c r="O875273" i="1"/>
  <c r="O875272" i="1"/>
  <c r="O875271" i="1"/>
  <c r="O875270" i="1"/>
  <c r="O875269" i="1"/>
  <c r="O875268" i="1"/>
  <c r="O875267" i="1"/>
  <c r="O875266" i="1"/>
  <c r="O875265" i="1"/>
  <c r="O875264" i="1"/>
  <c r="O875263" i="1"/>
  <c r="O875262" i="1"/>
  <c r="O875261" i="1"/>
  <c r="O875260" i="1"/>
  <c r="O875259" i="1"/>
  <c r="O875258" i="1"/>
  <c r="O875257" i="1"/>
  <c r="O875256" i="1"/>
  <c r="O875255" i="1"/>
  <c r="O875254" i="1"/>
  <c r="O875253" i="1"/>
  <c r="O875252" i="1"/>
  <c r="O875251" i="1"/>
  <c r="O875250" i="1"/>
  <c r="O875249" i="1"/>
  <c r="O875248" i="1"/>
  <c r="O875247" i="1"/>
  <c r="O875246" i="1"/>
  <c r="O875245" i="1"/>
  <c r="O875244" i="1"/>
  <c r="O875243" i="1"/>
  <c r="O875242" i="1"/>
  <c r="O875241" i="1"/>
  <c r="O875240" i="1"/>
  <c r="O875239" i="1"/>
  <c r="O875238" i="1"/>
  <c r="O875237" i="1"/>
  <c r="O875236" i="1"/>
  <c r="O875235" i="1"/>
  <c r="O875234" i="1"/>
  <c r="O875233" i="1"/>
  <c r="O875232" i="1"/>
  <c r="O875231" i="1"/>
  <c r="O875230" i="1"/>
  <c r="O875229" i="1"/>
  <c r="O875228" i="1"/>
  <c r="O875227" i="1"/>
  <c r="O875226" i="1"/>
  <c r="O875225" i="1"/>
  <c r="O875224" i="1"/>
  <c r="O875223" i="1"/>
  <c r="O875222" i="1"/>
  <c r="O875221" i="1"/>
  <c r="O875220" i="1"/>
  <c r="O875219" i="1"/>
  <c r="O875218" i="1"/>
  <c r="O875217" i="1"/>
  <c r="O875216" i="1"/>
  <c r="O875215" i="1"/>
  <c r="O875214" i="1"/>
  <c r="O875213" i="1"/>
  <c r="O875212" i="1"/>
  <c r="O875211" i="1"/>
  <c r="O875210" i="1"/>
  <c r="O875209" i="1"/>
  <c r="O875208" i="1"/>
  <c r="O875207" i="1"/>
  <c r="O875206" i="1"/>
  <c r="O875205" i="1"/>
  <c r="O875204" i="1"/>
  <c r="O875203" i="1"/>
  <c r="O875202" i="1"/>
  <c r="O875201" i="1"/>
  <c r="O875200" i="1"/>
  <c r="O875199" i="1"/>
  <c r="O875198" i="1"/>
  <c r="O875197" i="1"/>
  <c r="O875196" i="1"/>
  <c r="O875195" i="1"/>
  <c r="O875194" i="1"/>
  <c r="O875193" i="1"/>
  <c r="O875192" i="1"/>
  <c r="O875191" i="1"/>
  <c r="O875190" i="1"/>
  <c r="O875189" i="1"/>
  <c r="O875188" i="1"/>
  <c r="O875187" i="1"/>
  <c r="O875186" i="1"/>
  <c r="O875185" i="1"/>
  <c r="O875184" i="1"/>
  <c r="O875183" i="1"/>
  <c r="O875182" i="1"/>
  <c r="O875181" i="1"/>
  <c r="O875180" i="1"/>
  <c r="O875179" i="1"/>
  <c r="O875178" i="1"/>
  <c r="O875177" i="1"/>
  <c r="O875176" i="1"/>
  <c r="O875175" i="1"/>
  <c r="O875174" i="1"/>
  <c r="O875173" i="1"/>
  <c r="O875172" i="1"/>
  <c r="O875171" i="1"/>
  <c r="O875170" i="1"/>
  <c r="O875169" i="1"/>
  <c r="O875168" i="1"/>
  <c r="O875167" i="1"/>
  <c r="O875166" i="1"/>
  <c r="O875165" i="1"/>
  <c r="O875164" i="1"/>
  <c r="O875163" i="1"/>
  <c r="O875162" i="1"/>
  <c r="O875161" i="1"/>
  <c r="O875160" i="1"/>
  <c r="O875159" i="1"/>
  <c r="O875158" i="1"/>
  <c r="O875157" i="1"/>
  <c r="O875156" i="1"/>
  <c r="O875155" i="1"/>
  <c r="O875154" i="1"/>
  <c r="O875153" i="1"/>
  <c r="O875152" i="1"/>
  <c r="O875151" i="1"/>
  <c r="O875150" i="1"/>
  <c r="O875149" i="1"/>
  <c r="O875148" i="1"/>
  <c r="O875147" i="1"/>
  <c r="O875146" i="1"/>
  <c r="O875145" i="1"/>
  <c r="O875144" i="1"/>
  <c r="O875143" i="1"/>
  <c r="O875142" i="1"/>
  <c r="O875141" i="1"/>
  <c r="O875140" i="1"/>
  <c r="O875139" i="1"/>
  <c r="O875138" i="1"/>
  <c r="O875137" i="1"/>
  <c r="O875136" i="1"/>
  <c r="O875135" i="1"/>
  <c r="O875134" i="1"/>
  <c r="O875133" i="1"/>
  <c r="O875132" i="1"/>
  <c r="O875131" i="1"/>
  <c r="O875130" i="1"/>
  <c r="O875129" i="1"/>
  <c r="O875128" i="1"/>
  <c r="O875127" i="1"/>
  <c r="O875126" i="1"/>
  <c r="O875125" i="1"/>
  <c r="O875124" i="1"/>
  <c r="O875123" i="1"/>
  <c r="O875122" i="1"/>
  <c r="O875121" i="1"/>
  <c r="O875120" i="1"/>
  <c r="O875119" i="1"/>
  <c r="O875118" i="1"/>
  <c r="O875117" i="1"/>
  <c r="O875116" i="1"/>
  <c r="O875115" i="1"/>
  <c r="O875114" i="1"/>
  <c r="O875113" i="1"/>
  <c r="O875112" i="1"/>
  <c r="O875111" i="1"/>
  <c r="O875110" i="1"/>
  <c r="O875109" i="1"/>
  <c r="O875108" i="1"/>
  <c r="O875107" i="1"/>
  <c r="O875106" i="1"/>
  <c r="O875105" i="1"/>
  <c r="O875104" i="1"/>
  <c r="O875103" i="1"/>
  <c r="O875102" i="1"/>
  <c r="O875101" i="1"/>
  <c r="O875100" i="1"/>
  <c r="O875099" i="1"/>
  <c r="O875098" i="1"/>
  <c r="O875097" i="1"/>
  <c r="O875096" i="1"/>
  <c r="O875095" i="1"/>
  <c r="O875094" i="1"/>
  <c r="O875093" i="1"/>
  <c r="O875092" i="1"/>
  <c r="O875091" i="1"/>
  <c r="O875090" i="1"/>
  <c r="O875089" i="1"/>
  <c r="O875088" i="1"/>
  <c r="O875087" i="1"/>
  <c r="O875086" i="1"/>
  <c r="O875085" i="1"/>
  <c r="O875084" i="1"/>
  <c r="O875083" i="1"/>
  <c r="O875082" i="1"/>
  <c r="O875081" i="1"/>
  <c r="O875080" i="1"/>
  <c r="O875079" i="1"/>
  <c r="O875078" i="1"/>
  <c r="O875077" i="1"/>
  <c r="O875076" i="1"/>
  <c r="O875075" i="1"/>
  <c r="O875074" i="1"/>
  <c r="O875073" i="1"/>
  <c r="O875072" i="1"/>
  <c r="O875071" i="1"/>
  <c r="O875070" i="1"/>
  <c r="O875069" i="1"/>
  <c r="O875068" i="1"/>
  <c r="O875067" i="1"/>
  <c r="O875066" i="1"/>
  <c r="O875065" i="1"/>
  <c r="O875064" i="1"/>
  <c r="O875063" i="1"/>
  <c r="O875062" i="1"/>
  <c r="O875061" i="1"/>
  <c r="O875060" i="1"/>
  <c r="O875059" i="1"/>
  <c r="O875058" i="1"/>
  <c r="O875057" i="1"/>
  <c r="O875056" i="1"/>
  <c r="O875055" i="1"/>
  <c r="O875054" i="1"/>
  <c r="O875053" i="1"/>
  <c r="O875052" i="1"/>
  <c r="O875051" i="1"/>
  <c r="O875050" i="1"/>
  <c r="O875049" i="1"/>
  <c r="O875048" i="1"/>
  <c r="O875047" i="1"/>
  <c r="O875046" i="1"/>
  <c r="O875045" i="1"/>
  <c r="O875044" i="1"/>
  <c r="O875043" i="1"/>
  <c r="O875042" i="1"/>
  <c r="O875041" i="1"/>
  <c r="O875040" i="1"/>
  <c r="O875039" i="1"/>
  <c r="O875038" i="1"/>
  <c r="O875037" i="1"/>
  <c r="O875036" i="1"/>
  <c r="O875035" i="1"/>
  <c r="O875034" i="1"/>
  <c r="O875033" i="1"/>
  <c r="O875032" i="1"/>
  <c r="O875031" i="1"/>
  <c r="O875030" i="1"/>
  <c r="O875029" i="1"/>
  <c r="O875028" i="1"/>
  <c r="O875027" i="1"/>
  <c r="O875026" i="1"/>
  <c r="O875025" i="1"/>
  <c r="O875024" i="1"/>
  <c r="O875023" i="1"/>
  <c r="O875022" i="1"/>
  <c r="O875021" i="1"/>
  <c r="O875020" i="1"/>
  <c r="O875019" i="1"/>
  <c r="O875018" i="1"/>
  <c r="O875017" i="1"/>
  <c r="O875016" i="1"/>
  <c r="O875015" i="1"/>
  <c r="O875014" i="1"/>
  <c r="O875013" i="1"/>
  <c r="O875012" i="1"/>
  <c r="O875011" i="1"/>
  <c r="O875010" i="1"/>
  <c r="O875009" i="1"/>
  <c r="O875008" i="1"/>
  <c r="O875007" i="1"/>
  <c r="O875006" i="1"/>
  <c r="O875005" i="1"/>
  <c r="O875004" i="1"/>
  <c r="O875003" i="1"/>
  <c r="O875002" i="1"/>
  <c r="O875001" i="1"/>
  <c r="O875000" i="1"/>
  <c r="O874999" i="1"/>
  <c r="O874998" i="1"/>
  <c r="O874997" i="1"/>
  <c r="O874996" i="1"/>
  <c r="O874995" i="1"/>
  <c r="O874994" i="1"/>
  <c r="O874993" i="1"/>
  <c r="O874992" i="1"/>
  <c r="O874991" i="1"/>
  <c r="O874990" i="1"/>
  <c r="O874989" i="1"/>
  <c r="O874988" i="1"/>
  <c r="O874987" i="1"/>
  <c r="O874986" i="1"/>
  <c r="O874985" i="1"/>
  <c r="O874984" i="1"/>
  <c r="O874983" i="1"/>
  <c r="O874982" i="1"/>
  <c r="O874981" i="1"/>
  <c r="O874980" i="1"/>
  <c r="O874979" i="1"/>
  <c r="O874978" i="1"/>
  <c r="O874977" i="1"/>
  <c r="O874976" i="1"/>
  <c r="O874975" i="1"/>
  <c r="O874974" i="1"/>
  <c r="O874973" i="1"/>
  <c r="O874972" i="1"/>
  <c r="O874971" i="1"/>
  <c r="O874970" i="1"/>
  <c r="O874969" i="1"/>
  <c r="O874968" i="1"/>
  <c r="O874967" i="1"/>
  <c r="O874966" i="1"/>
  <c r="O874965" i="1"/>
  <c r="O874964" i="1"/>
  <c r="O874963" i="1"/>
  <c r="O874962" i="1"/>
  <c r="O874961" i="1"/>
  <c r="O874960" i="1"/>
  <c r="O874959" i="1"/>
  <c r="O874958" i="1"/>
  <c r="O874957" i="1"/>
  <c r="O874956" i="1"/>
  <c r="O874955" i="1"/>
  <c r="O874954" i="1"/>
  <c r="O874953" i="1"/>
  <c r="O874952" i="1"/>
  <c r="O874951" i="1"/>
  <c r="O874950" i="1"/>
  <c r="O874949" i="1"/>
  <c r="O874948" i="1"/>
  <c r="O874947" i="1"/>
  <c r="O874946" i="1"/>
  <c r="O874945" i="1"/>
  <c r="O874944" i="1"/>
  <c r="O874943" i="1"/>
  <c r="O874942" i="1"/>
  <c r="O874941" i="1"/>
  <c r="O874940" i="1"/>
  <c r="O874939" i="1"/>
  <c r="O874938" i="1"/>
  <c r="O874937" i="1"/>
  <c r="O874936" i="1"/>
  <c r="O874935" i="1"/>
  <c r="O874934" i="1"/>
  <c r="O874933" i="1"/>
  <c r="O874932" i="1"/>
  <c r="O874931" i="1"/>
  <c r="O874930" i="1"/>
  <c r="O874929" i="1"/>
  <c r="O874928" i="1"/>
  <c r="O874927" i="1"/>
  <c r="O874926" i="1"/>
  <c r="O874925" i="1"/>
  <c r="O874924" i="1"/>
  <c r="O874923" i="1"/>
  <c r="O874922" i="1"/>
  <c r="O874921" i="1"/>
  <c r="O874920" i="1"/>
  <c r="O874919" i="1"/>
  <c r="O874918" i="1"/>
  <c r="O874917" i="1"/>
  <c r="O874916" i="1"/>
  <c r="O874915" i="1"/>
  <c r="O874914" i="1"/>
  <c r="O874913" i="1"/>
  <c r="O874912" i="1"/>
  <c r="O874911" i="1"/>
  <c r="O874910" i="1"/>
  <c r="O874909" i="1"/>
  <c r="O874908" i="1"/>
  <c r="O874907" i="1"/>
  <c r="O874906" i="1"/>
  <c r="O874905" i="1"/>
  <c r="O874904" i="1"/>
  <c r="O874903" i="1"/>
  <c r="O874902" i="1"/>
  <c r="O874901" i="1"/>
  <c r="O874900" i="1"/>
  <c r="O874899" i="1"/>
  <c r="O874898" i="1"/>
  <c r="O874897" i="1"/>
  <c r="O874896" i="1"/>
  <c r="O874895" i="1"/>
  <c r="O874894" i="1"/>
  <c r="O874893" i="1"/>
  <c r="O874892" i="1"/>
  <c r="O874891" i="1"/>
  <c r="O874890" i="1"/>
  <c r="O874889" i="1"/>
  <c r="O874888" i="1"/>
  <c r="O874887" i="1"/>
  <c r="O874886" i="1"/>
  <c r="O874885" i="1"/>
  <c r="O874884" i="1"/>
  <c r="O874883" i="1"/>
  <c r="O874882" i="1"/>
  <c r="O874881" i="1"/>
  <c r="O874880" i="1"/>
  <c r="O874879" i="1"/>
  <c r="O874878" i="1"/>
  <c r="O874877" i="1"/>
  <c r="O874876" i="1"/>
  <c r="O874875" i="1"/>
  <c r="O874874" i="1"/>
  <c r="O874873" i="1"/>
  <c r="O874872" i="1"/>
  <c r="O874871" i="1"/>
  <c r="O874870" i="1"/>
  <c r="O874869" i="1"/>
  <c r="O874868" i="1"/>
  <c r="O874867" i="1"/>
  <c r="O874866" i="1"/>
  <c r="O874865" i="1"/>
  <c r="O874864" i="1"/>
  <c r="O874863" i="1"/>
  <c r="O874862" i="1"/>
  <c r="O874861" i="1"/>
  <c r="O874860" i="1"/>
  <c r="O874859" i="1"/>
  <c r="O874858" i="1"/>
  <c r="O874857" i="1"/>
  <c r="O874856" i="1"/>
  <c r="O874855" i="1"/>
  <c r="O874854" i="1"/>
  <c r="O874853" i="1"/>
  <c r="O874852" i="1"/>
  <c r="O874851" i="1"/>
  <c r="O874850" i="1"/>
  <c r="O874849" i="1"/>
  <c r="O874848" i="1"/>
  <c r="O874847" i="1"/>
  <c r="O874846" i="1"/>
  <c r="O874845" i="1"/>
  <c r="O874844" i="1"/>
  <c r="O874843" i="1"/>
  <c r="O874842" i="1"/>
  <c r="O874841" i="1"/>
  <c r="O874840" i="1"/>
  <c r="O874839" i="1"/>
  <c r="O874838" i="1"/>
  <c r="O874837" i="1"/>
  <c r="O874836" i="1"/>
  <c r="O874835" i="1"/>
  <c r="O874834" i="1"/>
  <c r="O874833" i="1"/>
  <c r="O874832" i="1"/>
  <c r="O874831" i="1"/>
  <c r="O874830" i="1"/>
  <c r="O874829" i="1"/>
  <c r="O874828" i="1"/>
  <c r="O874827" i="1"/>
  <c r="O874826" i="1"/>
  <c r="O874825" i="1"/>
  <c r="O874824" i="1"/>
  <c r="O874823" i="1"/>
  <c r="O874822" i="1"/>
  <c r="O874821" i="1"/>
  <c r="O874820" i="1"/>
  <c r="O874819" i="1"/>
  <c r="O874818" i="1"/>
  <c r="O874817" i="1"/>
  <c r="O874816" i="1"/>
  <c r="O874815" i="1"/>
  <c r="O874814" i="1"/>
  <c r="O874813" i="1"/>
  <c r="O874812" i="1"/>
  <c r="O874811" i="1"/>
  <c r="O874810" i="1"/>
  <c r="O874809" i="1"/>
  <c r="O874808" i="1"/>
  <c r="O874807" i="1"/>
  <c r="O874806" i="1"/>
  <c r="O874805" i="1"/>
  <c r="O874804" i="1"/>
  <c r="O874803" i="1"/>
  <c r="O874802" i="1"/>
  <c r="O874801" i="1"/>
  <c r="O874800" i="1"/>
  <c r="O874799" i="1"/>
  <c r="O874798" i="1"/>
  <c r="O874797" i="1"/>
  <c r="O874796" i="1"/>
  <c r="O874795" i="1"/>
  <c r="O874794" i="1"/>
  <c r="O874793" i="1"/>
  <c r="O874792" i="1"/>
  <c r="O874791" i="1"/>
  <c r="O874790" i="1"/>
  <c r="O874789" i="1"/>
  <c r="O874788" i="1"/>
  <c r="O874787" i="1"/>
  <c r="O874786" i="1"/>
  <c r="O874785" i="1"/>
  <c r="O874784" i="1"/>
  <c r="O874783" i="1"/>
  <c r="O874782" i="1"/>
  <c r="O874781" i="1"/>
  <c r="O874780" i="1"/>
  <c r="O874779" i="1"/>
  <c r="O874778" i="1"/>
  <c r="O874777" i="1"/>
  <c r="O874776" i="1"/>
  <c r="O874775" i="1"/>
  <c r="O874774" i="1"/>
  <c r="O874773" i="1"/>
  <c r="O874772" i="1"/>
  <c r="O874771" i="1"/>
  <c r="O874770" i="1"/>
  <c r="O874769" i="1"/>
  <c r="O874768" i="1"/>
  <c r="O874767" i="1"/>
  <c r="O874766" i="1"/>
  <c r="O874765" i="1"/>
  <c r="O874764" i="1"/>
  <c r="O874763" i="1"/>
  <c r="O874762" i="1"/>
  <c r="O874761" i="1"/>
  <c r="O874760" i="1"/>
  <c r="O874759" i="1"/>
  <c r="O874758" i="1"/>
  <c r="O874757" i="1"/>
  <c r="O874756" i="1"/>
  <c r="O874755" i="1"/>
  <c r="O874754" i="1"/>
  <c r="O874753" i="1"/>
  <c r="O874752" i="1"/>
  <c r="O874751" i="1"/>
  <c r="O874750" i="1"/>
  <c r="O874749" i="1"/>
  <c r="O874748" i="1"/>
  <c r="O874747" i="1"/>
  <c r="O874746" i="1"/>
  <c r="O874745" i="1"/>
  <c r="O874744" i="1"/>
  <c r="O874743" i="1"/>
  <c r="O874742" i="1"/>
  <c r="O874741" i="1"/>
  <c r="O874740" i="1"/>
  <c r="O874739" i="1"/>
  <c r="O874738" i="1"/>
  <c r="O874737" i="1"/>
  <c r="O874736" i="1"/>
  <c r="O874735" i="1"/>
  <c r="O874734" i="1"/>
  <c r="O874733" i="1"/>
  <c r="O874732" i="1"/>
  <c r="O874731" i="1"/>
  <c r="O874730" i="1"/>
  <c r="O874729" i="1"/>
  <c r="O874728" i="1"/>
  <c r="O874727" i="1"/>
  <c r="O874726" i="1"/>
  <c r="O874725" i="1"/>
  <c r="O874724" i="1"/>
  <c r="O874723" i="1"/>
  <c r="O874722" i="1"/>
  <c r="O874721" i="1"/>
  <c r="O874720" i="1"/>
  <c r="O874719" i="1"/>
  <c r="O874718" i="1"/>
  <c r="O874717" i="1"/>
  <c r="O874716" i="1"/>
  <c r="O874715" i="1"/>
  <c r="O874714" i="1"/>
  <c r="O874713" i="1"/>
  <c r="O874712" i="1"/>
  <c r="O874711" i="1"/>
  <c r="O874710" i="1"/>
  <c r="O874709" i="1"/>
  <c r="O874708" i="1"/>
  <c r="O874707" i="1"/>
  <c r="O874706" i="1"/>
  <c r="O874705" i="1"/>
  <c r="O874704" i="1"/>
  <c r="O874703" i="1"/>
  <c r="O874702" i="1"/>
  <c r="O874701" i="1"/>
  <c r="O874700" i="1"/>
  <c r="O874699" i="1"/>
  <c r="O874698" i="1"/>
  <c r="O874697" i="1"/>
  <c r="O874696" i="1"/>
  <c r="O874695" i="1"/>
  <c r="O874694" i="1"/>
  <c r="O874693" i="1"/>
  <c r="O874692" i="1"/>
  <c r="O874691" i="1"/>
  <c r="O874690" i="1"/>
  <c r="O874689" i="1"/>
  <c r="O874688" i="1"/>
  <c r="O874687" i="1"/>
  <c r="O874686" i="1"/>
  <c r="O874685" i="1"/>
  <c r="O874684" i="1"/>
  <c r="O874683" i="1"/>
  <c r="O874682" i="1"/>
  <c r="O874681" i="1"/>
  <c r="O874680" i="1"/>
  <c r="O874679" i="1"/>
  <c r="O874678" i="1"/>
  <c r="O874677" i="1"/>
  <c r="O874676" i="1"/>
  <c r="O874675" i="1"/>
  <c r="O874674" i="1"/>
  <c r="O874673" i="1"/>
  <c r="O874672" i="1"/>
  <c r="O874671" i="1"/>
  <c r="O874670" i="1"/>
  <c r="O874669" i="1"/>
  <c r="O874668" i="1"/>
  <c r="O874667" i="1"/>
  <c r="O874666" i="1"/>
  <c r="O874665" i="1"/>
  <c r="O874664" i="1"/>
  <c r="O874663" i="1"/>
  <c r="O874662" i="1"/>
  <c r="O874661" i="1"/>
  <c r="O874660" i="1"/>
  <c r="O874659" i="1"/>
  <c r="O874658" i="1"/>
  <c r="O874657" i="1"/>
  <c r="O874656" i="1"/>
  <c r="O874655" i="1"/>
  <c r="O874654" i="1"/>
  <c r="O874653" i="1"/>
  <c r="O874652" i="1"/>
  <c r="O874651" i="1"/>
  <c r="O874650" i="1"/>
  <c r="O874649" i="1"/>
  <c r="O874648" i="1"/>
  <c r="O874647" i="1"/>
  <c r="O874646" i="1"/>
  <c r="O874645" i="1"/>
  <c r="O874644" i="1"/>
  <c r="O874643" i="1"/>
  <c r="O874642" i="1"/>
  <c r="O874641" i="1"/>
  <c r="O874640" i="1"/>
  <c r="O874639" i="1"/>
  <c r="O874638" i="1"/>
  <c r="O874637" i="1"/>
  <c r="O874636" i="1"/>
  <c r="O874635" i="1"/>
  <c r="O874634" i="1"/>
  <c r="O874633" i="1"/>
  <c r="O874632" i="1"/>
  <c r="O874631" i="1"/>
  <c r="O874630" i="1"/>
  <c r="O874629" i="1"/>
  <c r="O874628" i="1"/>
  <c r="O874627" i="1"/>
  <c r="O874626" i="1"/>
  <c r="O874625" i="1"/>
  <c r="O874624" i="1"/>
  <c r="O874623" i="1"/>
  <c r="O874622" i="1"/>
  <c r="O874621" i="1"/>
  <c r="O874620" i="1"/>
  <c r="O874619" i="1"/>
  <c r="O874618" i="1"/>
  <c r="O874617" i="1"/>
  <c r="O874616" i="1"/>
  <c r="O874615" i="1"/>
  <c r="O874614" i="1"/>
  <c r="O874613" i="1"/>
  <c r="O874612" i="1"/>
  <c r="O874611" i="1"/>
  <c r="O874610" i="1"/>
  <c r="O874609" i="1"/>
  <c r="O874608" i="1"/>
  <c r="O874607" i="1"/>
  <c r="O874606" i="1"/>
  <c r="O874605" i="1"/>
  <c r="O874604" i="1"/>
  <c r="O874603" i="1"/>
  <c r="O874602" i="1"/>
  <c r="O874601" i="1"/>
  <c r="O874600" i="1"/>
  <c r="O874599" i="1"/>
  <c r="O874598" i="1"/>
  <c r="O874597" i="1"/>
  <c r="O874596" i="1"/>
  <c r="O874595" i="1"/>
  <c r="O874594" i="1"/>
  <c r="O874593" i="1"/>
  <c r="O874592" i="1"/>
  <c r="O874591" i="1"/>
  <c r="O874590" i="1"/>
  <c r="O874589" i="1"/>
  <c r="O874588" i="1"/>
  <c r="O874587" i="1"/>
  <c r="O874586" i="1"/>
  <c r="O874585" i="1"/>
  <c r="O874584" i="1"/>
  <c r="O874583" i="1"/>
  <c r="O874582" i="1"/>
  <c r="O874581" i="1"/>
  <c r="O874580" i="1"/>
  <c r="O874579" i="1"/>
  <c r="O874578" i="1"/>
  <c r="O874577" i="1"/>
  <c r="O874576" i="1"/>
  <c r="O874575" i="1"/>
  <c r="O874574" i="1"/>
  <c r="O874573" i="1"/>
  <c r="O874572" i="1"/>
  <c r="O874571" i="1"/>
  <c r="O874570" i="1"/>
  <c r="O874569" i="1"/>
  <c r="O874568" i="1"/>
  <c r="O874567" i="1"/>
  <c r="O874566" i="1"/>
  <c r="O874565" i="1"/>
  <c r="O874564" i="1"/>
  <c r="O874563" i="1"/>
  <c r="O874562" i="1"/>
  <c r="O874561" i="1"/>
  <c r="O874560" i="1"/>
  <c r="O874559" i="1"/>
  <c r="O874558" i="1"/>
  <c r="O874557" i="1"/>
  <c r="O874556" i="1"/>
  <c r="O874555" i="1"/>
  <c r="O874554" i="1"/>
  <c r="O874553" i="1"/>
  <c r="O874552" i="1"/>
  <c r="O874551" i="1"/>
  <c r="O874550" i="1"/>
  <c r="O874549" i="1"/>
  <c r="O874548" i="1"/>
  <c r="O874547" i="1"/>
  <c r="O874546" i="1"/>
  <c r="O874545" i="1"/>
  <c r="O874544" i="1"/>
  <c r="O874543" i="1"/>
  <c r="O874542" i="1"/>
  <c r="O874541" i="1"/>
  <c r="O874540" i="1"/>
  <c r="O874539" i="1"/>
  <c r="O874538" i="1"/>
  <c r="O874537" i="1"/>
  <c r="O874536" i="1"/>
  <c r="O874535" i="1"/>
  <c r="O874534" i="1"/>
  <c r="O874533" i="1"/>
  <c r="O874532" i="1"/>
  <c r="O874531" i="1"/>
  <c r="O874530" i="1"/>
  <c r="O874529" i="1"/>
  <c r="O874528" i="1"/>
  <c r="O874527" i="1"/>
  <c r="O874526" i="1"/>
  <c r="O874525" i="1"/>
  <c r="O874524" i="1"/>
  <c r="O874523" i="1"/>
  <c r="O874522" i="1"/>
  <c r="O874521" i="1"/>
  <c r="O874520" i="1"/>
  <c r="O874519" i="1"/>
  <c r="O874518" i="1"/>
  <c r="O874517" i="1"/>
  <c r="O874516" i="1"/>
  <c r="O874515" i="1"/>
  <c r="O874514" i="1"/>
  <c r="O874513" i="1"/>
  <c r="O874512" i="1"/>
  <c r="O874511" i="1"/>
  <c r="O874510" i="1"/>
  <c r="O874509" i="1"/>
  <c r="O874508" i="1"/>
  <c r="O874507" i="1"/>
  <c r="O874506" i="1"/>
  <c r="O874505" i="1"/>
  <c r="O874504" i="1"/>
  <c r="O874503" i="1"/>
  <c r="O874502" i="1"/>
  <c r="O874501" i="1"/>
  <c r="O874500" i="1"/>
  <c r="O874499" i="1"/>
  <c r="O874498" i="1"/>
  <c r="O874497" i="1"/>
  <c r="O874496" i="1"/>
  <c r="O874495" i="1"/>
  <c r="O874494" i="1"/>
  <c r="O874493" i="1"/>
  <c r="O874492" i="1"/>
  <c r="O874491" i="1"/>
  <c r="O874490" i="1"/>
  <c r="O874489" i="1"/>
  <c r="O874488" i="1"/>
  <c r="O874487" i="1"/>
  <c r="O874486" i="1"/>
  <c r="O874485" i="1"/>
  <c r="O874484" i="1"/>
  <c r="O874483" i="1"/>
  <c r="O874482" i="1"/>
  <c r="O874481" i="1"/>
  <c r="O874480" i="1"/>
  <c r="O874479" i="1"/>
  <c r="O874478" i="1"/>
  <c r="O874477" i="1"/>
  <c r="O874476" i="1"/>
  <c r="O874475" i="1"/>
  <c r="O874474" i="1"/>
  <c r="O874473" i="1"/>
  <c r="O874472" i="1"/>
  <c r="O874471" i="1"/>
  <c r="O874470" i="1"/>
  <c r="O874469" i="1"/>
  <c r="O874468" i="1"/>
  <c r="O874467" i="1"/>
  <c r="O874466" i="1"/>
  <c r="O874465" i="1"/>
  <c r="O874464" i="1"/>
  <c r="O874463" i="1"/>
  <c r="O874462" i="1"/>
  <c r="O874461" i="1"/>
  <c r="O874460" i="1"/>
  <c r="O874459" i="1"/>
  <c r="O874458" i="1"/>
  <c r="O874457" i="1"/>
  <c r="O874456" i="1"/>
  <c r="O874455" i="1"/>
  <c r="O874454" i="1"/>
  <c r="O874453" i="1"/>
  <c r="O874452" i="1"/>
  <c r="O874451" i="1"/>
  <c r="O874450" i="1"/>
  <c r="O874449" i="1"/>
  <c r="O874448" i="1"/>
  <c r="O874447" i="1"/>
  <c r="O874446" i="1"/>
  <c r="O874445" i="1"/>
  <c r="O874444" i="1"/>
  <c r="O874443" i="1"/>
  <c r="O874442" i="1"/>
  <c r="O874441" i="1"/>
  <c r="O874440" i="1"/>
  <c r="O874439" i="1"/>
  <c r="O874438" i="1"/>
  <c r="O874437" i="1"/>
  <c r="O874436" i="1"/>
  <c r="O874435" i="1"/>
  <c r="O874434" i="1"/>
  <c r="O874433" i="1"/>
  <c r="O874432" i="1"/>
  <c r="O874431" i="1"/>
  <c r="O874430" i="1"/>
  <c r="O874429" i="1"/>
  <c r="O874428" i="1"/>
  <c r="O874427" i="1"/>
  <c r="O874426" i="1"/>
  <c r="O874425" i="1"/>
  <c r="O874424" i="1"/>
  <c r="O874423" i="1"/>
  <c r="O874422" i="1"/>
  <c r="O874421" i="1"/>
  <c r="O874420" i="1"/>
  <c r="O874419" i="1"/>
  <c r="O874418" i="1"/>
  <c r="O874417" i="1"/>
  <c r="O874416" i="1"/>
  <c r="O874415" i="1"/>
  <c r="O874414" i="1"/>
  <c r="O874413" i="1"/>
  <c r="O874412" i="1"/>
  <c r="O874411" i="1"/>
  <c r="O874410" i="1"/>
  <c r="O874409" i="1"/>
  <c r="O874408" i="1"/>
  <c r="O874407" i="1"/>
  <c r="O874406" i="1"/>
  <c r="O874405" i="1"/>
  <c r="O874404" i="1"/>
  <c r="O874403" i="1"/>
  <c r="O874402" i="1"/>
  <c r="O874401" i="1"/>
  <c r="O874400" i="1"/>
  <c r="O874399" i="1"/>
  <c r="O874398" i="1"/>
  <c r="O874397" i="1"/>
  <c r="O874396" i="1"/>
  <c r="O874395" i="1"/>
  <c r="O874394" i="1"/>
  <c r="O874393" i="1"/>
  <c r="O874392" i="1"/>
  <c r="O874391" i="1"/>
  <c r="O874390" i="1"/>
  <c r="O874389" i="1"/>
  <c r="O874388" i="1"/>
  <c r="O874387" i="1"/>
  <c r="O874386" i="1"/>
  <c r="O874385" i="1"/>
  <c r="O874384" i="1"/>
  <c r="O874383" i="1"/>
  <c r="O874382" i="1"/>
  <c r="O874381" i="1"/>
  <c r="O874380" i="1"/>
  <c r="O874379" i="1"/>
  <c r="O874378" i="1"/>
  <c r="O874377" i="1"/>
  <c r="O874376" i="1"/>
  <c r="O874375" i="1"/>
  <c r="O874374" i="1"/>
  <c r="O874373" i="1"/>
  <c r="O874372" i="1"/>
  <c r="O874371" i="1"/>
  <c r="O874370" i="1"/>
  <c r="O874369" i="1"/>
  <c r="O874368" i="1"/>
  <c r="O874367" i="1"/>
  <c r="O874366" i="1"/>
  <c r="O874365" i="1"/>
  <c r="O874364" i="1"/>
  <c r="O874363" i="1"/>
  <c r="O874362" i="1"/>
  <c r="O874361" i="1"/>
  <c r="O874360" i="1"/>
  <c r="O874359" i="1"/>
  <c r="O874358" i="1"/>
  <c r="O874357" i="1"/>
  <c r="O874356" i="1"/>
  <c r="O874355" i="1"/>
  <c r="O874354" i="1"/>
  <c r="O874353" i="1"/>
  <c r="O874352" i="1"/>
  <c r="O874351" i="1"/>
  <c r="O874350" i="1"/>
  <c r="O874349" i="1"/>
  <c r="O874348" i="1"/>
  <c r="O874347" i="1"/>
  <c r="O874346" i="1"/>
  <c r="O874345" i="1"/>
  <c r="O874344" i="1"/>
  <c r="O874343" i="1"/>
  <c r="O874342" i="1"/>
  <c r="O874341" i="1"/>
  <c r="O874340" i="1"/>
  <c r="O874339" i="1"/>
  <c r="O874338" i="1"/>
  <c r="O874337" i="1"/>
  <c r="O874336" i="1"/>
  <c r="O874335" i="1"/>
  <c r="O874334" i="1"/>
  <c r="O874333" i="1"/>
  <c r="O874332" i="1"/>
  <c r="O874331" i="1"/>
  <c r="O874330" i="1"/>
  <c r="O874329" i="1"/>
  <c r="O874328" i="1"/>
  <c r="O874327" i="1"/>
  <c r="O874326" i="1"/>
  <c r="O874325" i="1"/>
  <c r="O874324" i="1"/>
  <c r="O874323" i="1"/>
  <c r="O874322" i="1"/>
  <c r="O874321" i="1"/>
  <c r="O874320" i="1"/>
  <c r="O874319" i="1"/>
  <c r="O874318" i="1"/>
  <c r="O874317" i="1"/>
  <c r="O874316" i="1"/>
  <c r="O874315" i="1"/>
  <c r="O874314" i="1"/>
  <c r="O874313" i="1"/>
  <c r="O874312" i="1"/>
  <c r="O874311" i="1"/>
  <c r="O874310" i="1"/>
  <c r="O874309" i="1"/>
  <c r="O874308" i="1"/>
  <c r="O874307" i="1"/>
  <c r="O874306" i="1"/>
  <c r="O874305" i="1"/>
  <c r="O874304" i="1"/>
  <c r="O874303" i="1"/>
  <c r="O874302" i="1"/>
  <c r="O874301" i="1"/>
  <c r="O874300" i="1"/>
  <c r="O874299" i="1"/>
  <c r="O874298" i="1"/>
  <c r="O874297" i="1"/>
  <c r="O874296" i="1"/>
  <c r="O874295" i="1"/>
  <c r="O874294" i="1"/>
  <c r="O874293" i="1"/>
  <c r="O874292" i="1"/>
  <c r="O874291" i="1"/>
  <c r="O874290" i="1"/>
  <c r="O874289" i="1"/>
  <c r="O874288" i="1"/>
  <c r="O874287" i="1"/>
  <c r="O874286" i="1"/>
  <c r="O874285" i="1"/>
  <c r="O874284" i="1"/>
  <c r="O874283" i="1"/>
  <c r="O874282" i="1"/>
  <c r="O874281" i="1"/>
  <c r="O874280" i="1"/>
  <c r="O874279" i="1"/>
  <c r="O874278" i="1"/>
  <c r="O874277" i="1"/>
  <c r="O874276" i="1"/>
  <c r="O874275" i="1"/>
  <c r="O874274" i="1"/>
  <c r="O874273" i="1"/>
  <c r="O874272" i="1"/>
  <c r="O874271" i="1"/>
  <c r="O874270" i="1"/>
  <c r="O874269" i="1"/>
  <c r="O874268" i="1"/>
  <c r="O874267" i="1"/>
  <c r="O874266" i="1"/>
  <c r="O874265" i="1"/>
  <c r="O874264" i="1"/>
  <c r="O874263" i="1"/>
  <c r="O874262" i="1"/>
  <c r="O874261" i="1"/>
  <c r="O874260" i="1"/>
  <c r="O874259" i="1"/>
  <c r="O874258" i="1"/>
  <c r="O874257" i="1"/>
  <c r="O874256" i="1"/>
  <c r="O874255" i="1"/>
  <c r="O874254" i="1"/>
  <c r="O874253" i="1"/>
  <c r="O874252" i="1"/>
  <c r="O874251" i="1"/>
  <c r="O874250" i="1"/>
  <c r="O874249" i="1"/>
  <c r="O874248" i="1"/>
  <c r="O874247" i="1"/>
  <c r="O874246" i="1"/>
  <c r="O874245" i="1"/>
  <c r="O874244" i="1"/>
  <c r="O874243" i="1"/>
  <c r="O874242" i="1"/>
  <c r="O874241" i="1"/>
  <c r="O874240" i="1"/>
  <c r="O874239" i="1"/>
  <c r="O874238" i="1"/>
  <c r="O874237" i="1"/>
  <c r="O874236" i="1"/>
  <c r="O874235" i="1"/>
  <c r="O874234" i="1"/>
  <c r="O874233" i="1"/>
  <c r="O874232" i="1"/>
  <c r="O874231" i="1"/>
  <c r="O874230" i="1"/>
  <c r="O874229" i="1"/>
  <c r="O874228" i="1"/>
  <c r="O874227" i="1"/>
  <c r="O874226" i="1"/>
  <c r="O874225" i="1"/>
  <c r="O874224" i="1"/>
  <c r="O874223" i="1"/>
  <c r="O874222" i="1"/>
  <c r="O874221" i="1"/>
  <c r="O874220" i="1"/>
  <c r="O874219" i="1"/>
  <c r="O874218" i="1"/>
  <c r="O874217" i="1"/>
  <c r="O874216" i="1"/>
  <c r="O874215" i="1"/>
  <c r="O874214" i="1"/>
  <c r="O874213" i="1"/>
  <c r="O874212" i="1"/>
  <c r="O874211" i="1"/>
  <c r="O874210" i="1"/>
  <c r="O874209" i="1"/>
  <c r="O874208" i="1"/>
  <c r="O874207" i="1"/>
  <c r="O874206" i="1"/>
  <c r="O874205" i="1"/>
  <c r="O874204" i="1"/>
  <c r="O874203" i="1"/>
  <c r="O874202" i="1"/>
  <c r="O874201" i="1"/>
  <c r="O874200" i="1"/>
  <c r="O874199" i="1"/>
  <c r="O874198" i="1"/>
  <c r="O874197" i="1"/>
  <c r="O874196" i="1"/>
  <c r="O874195" i="1"/>
  <c r="O874194" i="1"/>
  <c r="O874193" i="1"/>
  <c r="O874192" i="1"/>
  <c r="O874191" i="1"/>
  <c r="O874190" i="1"/>
  <c r="O874189" i="1"/>
  <c r="O874188" i="1"/>
  <c r="O874187" i="1"/>
  <c r="O874186" i="1"/>
  <c r="O874185" i="1"/>
  <c r="O874184" i="1"/>
  <c r="O874183" i="1"/>
  <c r="O874182" i="1"/>
  <c r="O874181" i="1"/>
  <c r="O874180" i="1"/>
  <c r="O874179" i="1"/>
  <c r="O874178" i="1"/>
  <c r="O874177" i="1"/>
  <c r="O874176" i="1"/>
  <c r="O874175" i="1"/>
  <c r="O874174" i="1"/>
  <c r="O874173" i="1"/>
  <c r="O874172" i="1"/>
  <c r="O874171" i="1"/>
  <c r="O874170" i="1"/>
  <c r="O874169" i="1"/>
  <c r="O874168" i="1"/>
  <c r="O874167" i="1"/>
  <c r="O874166" i="1"/>
  <c r="O874165" i="1"/>
  <c r="O874164" i="1"/>
  <c r="O874163" i="1"/>
  <c r="O874162" i="1"/>
  <c r="O874161" i="1"/>
  <c r="O874160" i="1"/>
  <c r="O874159" i="1"/>
  <c r="O874158" i="1"/>
  <c r="O874157" i="1"/>
  <c r="O874156" i="1"/>
  <c r="O874155" i="1"/>
  <c r="O874154" i="1"/>
  <c r="O874153" i="1"/>
  <c r="O874152" i="1"/>
  <c r="O874151" i="1"/>
  <c r="O874150" i="1"/>
  <c r="O874149" i="1"/>
  <c r="O874148" i="1"/>
  <c r="O874147" i="1"/>
  <c r="O874146" i="1"/>
  <c r="O874145" i="1"/>
  <c r="O874144" i="1"/>
  <c r="O874143" i="1"/>
  <c r="O874142" i="1"/>
  <c r="O874141" i="1"/>
  <c r="O874140" i="1"/>
  <c r="O874139" i="1"/>
  <c r="O874138" i="1"/>
  <c r="O874137" i="1"/>
  <c r="O874136" i="1"/>
  <c r="O874135" i="1"/>
  <c r="O874134" i="1"/>
  <c r="O874133" i="1"/>
  <c r="O874132" i="1"/>
  <c r="O874131" i="1"/>
  <c r="O874130" i="1"/>
  <c r="O874129" i="1"/>
  <c r="O874128" i="1"/>
  <c r="O874127" i="1"/>
  <c r="O874126" i="1"/>
  <c r="O874125" i="1"/>
  <c r="O874124" i="1"/>
  <c r="O874123" i="1"/>
  <c r="O874122" i="1"/>
  <c r="O874121" i="1"/>
  <c r="O874120" i="1"/>
  <c r="O874119" i="1"/>
  <c r="O874118" i="1"/>
  <c r="O874117" i="1"/>
  <c r="O874116" i="1"/>
  <c r="O874115" i="1"/>
  <c r="O874114" i="1"/>
  <c r="O874113" i="1"/>
  <c r="O874112" i="1"/>
  <c r="O874111" i="1"/>
  <c r="O874110" i="1"/>
  <c r="O874109" i="1"/>
  <c r="O874108" i="1"/>
  <c r="O874107" i="1"/>
  <c r="O874106" i="1"/>
  <c r="O874105" i="1"/>
  <c r="O874104" i="1"/>
  <c r="O874103" i="1"/>
  <c r="O874102" i="1"/>
  <c r="O874101" i="1"/>
  <c r="O874100" i="1"/>
  <c r="O874099" i="1"/>
  <c r="O874098" i="1"/>
  <c r="O874097" i="1"/>
  <c r="O874096" i="1"/>
  <c r="O874095" i="1"/>
  <c r="O874094" i="1"/>
  <c r="O874093" i="1"/>
  <c r="O874092" i="1"/>
  <c r="O874091" i="1"/>
  <c r="O874090" i="1"/>
  <c r="O874089" i="1"/>
  <c r="O874088" i="1"/>
  <c r="O874087" i="1"/>
  <c r="O874086" i="1"/>
  <c r="O874085" i="1"/>
  <c r="O874084" i="1"/>
  <c r="O874083" i="1"/>
  <c r="O874082" i="1"/>
  <c r="O874081" i="1"/>
  <c r="O874080" i="1"/>
  <c r="O874079" i="1"/>
  <c r="O874078" i="1"/>
  <c r="O874077" i="1"/>
  <c r="O874076" i="1"/>
  <c r="O874075" i="1"/>
  <c r="O874074" i="1"/>
  <c r="O874073" i="1"/>
  <c r="O874072" i="1"/>
  <c r="O874071" i="1"/>
  <c r="O874070" i="1"/>
  <c r="O874069" i="1"/>
  <c r="O874068" i="1"/>
  <c r="O874067" i="1"/>
  <c r="O874066" i="1"/>
  <c r="O874065" i="1"/>
  <c r="O874064" i="1"/>
  <c r="O874063" i="1"/>
  <c r="O874062" i="1"/>
  <c r="O874061" i="1"/>
  <c r="O874060" i="1"/>
  <c r="O874059" i="1"/>
  <c r="O874058" i="1"/>
  <c r="O874057" i="1"/>
  <c r="O874056" i="1"/>
  <c r="O874055" i="1"/>
  <c r="O874054" i="1"/>
  <c r="O874053" i="1"/>
  <c r="O874052" i="1"/>
  <c r="O874051" i="1"/>
  <c r="O874050" i="1"/>
  <c r="O874049" i="1"/>
  <c r="O874048" i="1"/>
  <c r="O874047" i="1"/>
  <c r="O874046" i="1"/>
  <c r="O874045" i="1"/>
  <c r="O874044" i="1"/>
  <c r="O874043" i="1"/>
  <c r="O874042" i="1"/>
  <c r="O874041" i="1"/>
  <c r="O874040" i="1"/>
  <c r="O874039" i="1"/>
  <c r="O874038" i="1"/>
  <c r="O874037" i="1"/>
  <c r="O874036" i="1"/>
  <c r="O874035" i="1"/>
  <c r="O874034" i="1"/>
  <c r="O874033" i="1"/>
  <c r="O874032" i="1"/>
  <c r="O874031" i="1"/>
  <c r="O874030" i="1"/>
  <c r="O874029" i="1"/>
  <c r="O874028" i="1"/>
  <c r="O874027" i="1"/>
  <c r="O874026" i="1"/>
  <c r="O874025" i="1"/>
  <c r="O874024" i="1"/>
  <c r="O874023" i="1"/>
  <c r="O874022" i="1"/>
  <c r="O874021" i="1"/>
  <c r="O874020" i="1"/>
  <c r="O874019" i="1"/>
  <c r="O874018" i="1"/>
  <c r="O874017" i="1"/>
  <c r="O874016" i="1"/>
  <c r="O874015" i="1"/>
  <c r="O874014" i="1"/>
  <c r="O874013" i="1"/>
  <c r="O874012" i="1"/>
  <c r="O874011" i="1"/>
  <c r="O874010" i="1"/>
  <c r="O874009" i="1"/>
  <c r="O874008" i="1"/>
  <c r="O874007" i="1"/>
  <c r="O874006" i="1"/>
  <c r="O874005" i="1"/>
  <c r="O874004" i="1"/>
  <c r="O874003" i="1"/>
  <c r="O874002" i="1"/>
  <c r="O874001" i="1"/>
  <c r="O874000" i="1"/>
  <c r="O873999" i="1"/>
  <c r="O873998" i="1"/>
  <c r="O873997" i="1"/>
  <c r="O873996" i="1"/>
  <c r="O873995" i="1"/>
  <c r="O873994" i="1"/>
  <c r="O873993" i="1"/>
  <c r="O873992" i="1"/>
  <c r="O873991" i="1"/>
  <c r="O873990" i="1"/>
  <c r="O873989" i="1"/>
  <c r="O873988" i="1"/>
  <c r="O873987" i="1"/>
  <c r="O873986" i="1"/>
  <c r="O873985" i="1"/>
  <c r="O873984" i="1"/>
  <c r="O873983" i="1"/>
  <c r="O873982" i="1"/>
  <c r="O873981" i="1"/>
  <c r="O873980" i="1"/>
  <c r="O873979" i="1"/>
  <c r="O873978" i="1"/>
  <c r="O873977" i="1"/>
  <c r="O873976" i="1"/>
  <c r="O873975" i="1"/>
  <c r="O873974" i="1"/>
  <c r="O873973" i="1"/>
  <c r="O873972" i="1"/>
  <c r="O873971" i="1"/>
  <c r="O873970" i="1"/>
  <c r="O873969" i="1"/>
  <c r="O873968" i="1"/>
  <c r="O873967" i="1"/>
  <c r="O873966" i="1"/>
  <c r="O873965" i="1"/>
  <c r="O873964" i="1"/>
  <c r="O873963" i="1"/>
  <c r="O873962" i="1"/>
  <c r="O873961" i="1"/>
  <c r="O873960" i="1"/>
  <c r="O873959" i="1"/>
  <c r="O873958" i="1"/>
  <c r="O873957" i="1"/>
  <c r="O873956" i="1"/>
  <c r="O873955" i="1"/>
  <c r="O873954" i="1"/>
  <c r="O873953" i="1"/>
  <c r="O873952" i="1"/>
  <c r="O873951" i="1"/>
  <c r="O873950" i="1"/>
  <c r="O873949" i="1"/>
  <c r="O873948" i="1"/>
  <c r="O873947" i="1"/>
  <c r="O873946" i="1"/>
  <c r="O873945" i="1"/>
  <c r="O873944" i="1"/>
  <c r="O873943" i="1"/>
  <c r="O873942" i="1"/>
  <c r="O873941" i="1"/>
  <c r="O873940" i="1"/>
  <c r="O873939" i="1"/>
  <c r="O873938" i="1"/>
  <c r="O873937" i="1"/>
  <c r="O873936" i="1"/>
  <c r="O873935" i="1"/>
  <c r="O873934" i="1"/>
  <c r="O873933" i="1"/>
  <c r="O873932" i="1"/>
  <c r="O873931" i="1"/>
  <c r="O873930" i="1"/>
  <c r="O873929" i="1"/>
  <c r="O873928" i="1"/>
  <c r="O873927" i="1"/>
  <c r="O873926" i="1"/>
  <c r="O873925" i="1"/>
  <c r="O873924" i="1"/>
  <c r="O873923" i="1"/>
  <c r="O873922" i="1"/>
  <c r="O873921" i="1"/>
  <c r="O873920" i="1"/>
  <c r="O873919" i="1"/>
  <c r="O873918" i="1"/>
  <c r="O873917" i="1"/>
  <c r="O873916" i="1"/>
  <c r="O873915" i="1"/>
  <c r="O873914" i="1"/>
  <c r="O873913" i="1"/>
  <c r="O873912" i="1"/>
  <c r="O873911" i="1"/>
  <c r="O873910" i="1"/>
  <c r="O873909" i="1"/>
  <c r="O873908" i="1"/>
  <c r="O873907" i="1"/>
  <c r="O873906" i="1"/>
  <c r="O873905" i="1"/>
  <c r="O873904" i="1"/>
  <c r="O873903" i="1"/>
  <c r="O873902" i="1"/>
  <c r="O873901" i="1"/>
  <c r="O873900" i="1"/>
  <c r="O873899" i="1"/>
  <c r="O873898" i="1"/>
  <c r="O873897" i="1"/>
  <c r="O873896" i="1"/>
  <c r="O873895" i="1"/>
  <c r="O873894" i="1"/>
  <c r="O873893" i="1"/>
  <c r="O873892" i="1"/>
  <c r="O873891" i="1"/>
  <c r="O873890" i="1"/>
  <c r="O873889" i="1"/>
  <c r="O873888" i="1"/>
  <c r="O873887" i="1"/>
  <c r="O873886" i="1"/>
  <c r="O873885" i="1"/>
  <c r="O873884" i="1"/>
  <c r="O873883" i="1"/>
  <c r="O873882" i="1"/>
  <c r="O873881" i="1"/>
  <c r="O873880" i="1"/>
  <c r="O873879" i="1"/>
  <c r="O873878" i="1"/>
  <c r="O873877" i="1"/>
  <c r="O873876" i="1"/>
  <c r="O873875" i="1"/>
  <c r="O873874" i="1"/>
  <c r="O873873" i="1"/>
  <c r="O873872" i="1"/>
  <c r="O873871" i="1"/>
  <c r="O873870" i="1"/>
  <c r="O873869" i="1"/>
  <c r="O873868" i="1"/>
  <c r="O873867" i="1"/>
  <c r="O873866" i="1"/>
  <c r="O873865" i="1"/>
  <c r="O873864" i="1"/>
  <c r="O873863" i="1"/>
  <c r="O873862" i="1"/>
  <c r="O873861" i="1"/>
  <c r="O873860" i="1"/>
  <c r="O873859" i="1"/>
  <c r="O873858" i="1"/>
  <c r="O873857" i="1"/>
  <c r="O873856" i="1"/>
  <c r="O873855" i="1"/>
  <c r="O873854" i="1"/>
  <c r="O873853" i="1"/>
  <c r="O873852" i="1"/>
  <c r="O873851" i="1"/>
  <c r="O873850" i="1"/>
  <c r="O873849" i="1"/>
  <c r="O873848" i="1"/>
  <c r="O873847" i="1"/>
  <c r="O873846" i="1"/>
  <c r="O873845" i="1"/>
  <c r="O873844" i="1"/>
  <c r="O873843" i="1"/>
  <c r="O873842" i="1"/>
  <c r="O873841" i="1"/>
  <c r="O873840" i="1"/>
  <c r="O873839" i="1"/>
  <c r="O873838" i="1"/>
  <c r="O873837" i="1"/>
  <c r="O873836" i="1"/>
  <c r="O873835" i="1"/>
  <c r="O873834" i="1"/>
  <c r="O873833" i="1"/>
  <c r="O873832" i="1"/>
  <c r="O873831" i="1"/>
  <c r="O873830" i="1"/>
  <c r="O873829" i="1"/>
  <c r="O873828" i="1"/>
  <c r="O873827" i="1"/>
  <c r="O873826" i="1"/>
  <c r="O873825" i="1"/>
  <c r="O873824" i="1"/>
  <c r="O873823" i="1"/>
  <c r="O873822" i="1"/>
  <c r="O873821" i="1"/>
  <c r="O873820" i="1"/>
  <c r="O873819" i="1"/>
  <c r="O873818" i="1"/>
  <c r="O873817" i="1"/>
  <c r="O873816" i="1"/>
  <c r="O873815" i="1"/>
  <c r="O873814" i="1"/>
  <c r="O873813" i="1"/>
  <c r="O873812" i="1"/>
  <c r="O873811" i="1"/>
  <c r="O873810" i="1"/>
  <c r="O873809" i="1"/>
  <c r="O873808" i="1"/>
  <c r="O873807" i="1"/>
  <c r="O873806" i="1"/>
  <c r="O873805" i="1"/>
  <c r="O873804" i="1"/>
  <c r="O873803" i="1"/>
  <c r="O873802" i="1"/>
  <c r="O873801" i="1"/>
  <c r="O873800" i="1"/>
  <c r="O873799" i="1"/>
  <c r="O873798" i="1"/>
  <c r="O873797" i="1"/>
  <c r="O873796" i="1"/>
  <c r="O873795" i="1"/>
  <c r="O873794" i="1"/>
  <c r="O873793" i="1"/>
  <c r="O873792" i="1"/>
  <c r="O873791" i="1"/>
  <c r="O873790" i="1"/>
  <c r="O873789" i="1"/>
  <c r="O873788" i="1"/>
  <c r="O873787" i="1"/>
  <c r="O873786" i="1"/>
  <c r="O873785" i="1"/>
  <c r="O873784" i="1"/>
  <c r="O873783" i="1"/>
  <c r="O873782" i="1"/>
  <c r="O873781" i="1"/>
  <c r="O873780" i="1"/>
  <c r="O873779" i="1"/>
  <c r="O873778" i="1"/>
  <c r="O873777" i="1"/>
  <c r="O873776" i="1"/>
  <c r="O873775" i="1"/>
  <c r="O873774" i="1"/>
  <c r="O873773" i="1"/>
  <c r="O873772" i="1"/>
  <c r="O873771" i="1"/>
  <c r="O873770" i="1"/>
  <c r="O873769" i="1"/>
  <c r="O873768" i="1"/>
  <c r="O873767" i="1"/>
  <c r="O873766" i="1"/>
  <c r="O873765" i="1"/>
  <c r="O873764" i="1"/>
  <c r="O873763" i="1"/>
  <c r="O873762" i="1"/>
  <c r="O873761" i="1"/>
  <c r="O873760" i="1"/>
  <c r="O873759" i="1"/>
  <c r="O873758" i="1"/>
  <c r="O873757" i="1"/>
  <c r="O873756" i="1"/>
  <c r="O873755" i="1"/>
  <c r="O873754" i="1"/>
  <c r="O873753" i="1"/>
  <c r="O873752" i="1"/>
  <c r="O873751" i="1"/>
  <c r="O873750" i="1"/>
  <c r="O873749" i="1"/>
  <c r="O873748" i="1"/>
  <c r="O873747" i="1"/>
  <c r="O873746" i="1"/>
  <c r="O873745" i="1"/>
  <c r="O873744" i="1"/>
  <c r="O873743" i="1"/>
  <c r="O873742" i="1"/>
  <c r="O873741" i="1"/>
  <c r="O873740" i="1"/>
  <c r="O873739" i="1"/>
  <c r="O873738" i="1"/>
  <c r="O873737" i="1"/>
  <c r="O873736" i="1"/>
  <c r="O873735" i="1"/>
  <c r="O873734" i="1"/>
  <c r="O873733" i="1"/>
  <c r="O873732" i="1"/>
  <c r="O873731" i="1"/>
  <c r="O873730" i="1"/>
  <c r="O873729" i="1"/>
  <c r="O873728" i="1"/>
  <c r="O873727" i="1"/>
  <c r="O873726" i="1"/>
  <c r="O873725" i="1"/>
  <c r="O873724" i="1"/>
  <c r="O873723" i="1"/>
  <c r="O873722" i="1"/>
  <c r="O873721" i="1"/>
  <c r="O873720" i="1"/>
  <c r="O873719" i="1"/>
  <c r="O873718" i="1"/>
  <c r="O873717" i="1"/>
  <c r="O873716" i="1"/>
  <c r="O873715" i="1"/>
  <c r="O873714" i="1"/>
  <c r="O873713" i="1"/>
  <c r="O873712" i="1"/>
  <c r="O873711" i="1"/>
  <c r="O873710" i="1"/>
  <c r="O873709" i="1"/>
  <c r="O873708" i="1"/>
  <c r="O873707" i="1"/>
  <c r="O873706" i="1"/>
  <c r="O873705" i="1"/>
  <c r="O873704" i="1"/>
  <c r="O873703" i="1"/>
  <c r="O873702" i="1"/>
  <c r="O873701" i="1"/>
  <c r="O873700" i="1"/>
  <c r="O873699" i="1"/>
  <c r="O873698" i="1"/>
  <c r="O873697" i="1"/>
  <c r="O873696" i="1"/>
  <c r="O873695" i="1"/>
  <c r="O873694" i="1"/>
  <c r="O873693" i="1"/>
  <c r="O873692" i="1"/>
  <c r="O873691" i="1"/>
  <c r="O873690" i="1"/>
  <c r="O873689" i="1"/>
  <c r="O873688" i="1"/>
  <c r="O873687" i="1"/>
  <c r="O873686" i="1"/>
  <c r="O873685" i="1"/>
  <c r="O873684" i="1"/>
  <c r="O873683" i="1"/>
  <c r="O873682" i="1"/>
  <c r="O873681" i="1"/>
  <c r="O873680" i="1"/>
  <c r="O873679" i="1"/>
  <c r="O873678" i="1"/>
  <c r="O873677" i="1"/>
  <c r="O873676" i="1"/>
  <c r="O873675" i="1"/>
  <c r="O873674" i="1"/>
  <c r="O873673" i="1"/>
  <c r="O873672" i="1"/>
  <c r="O873671" i="1"/>
  <c r="O873670" i="1"/>
  <c r="O873669" i="1"/>
  <c r="O873668" i="1"/>
  <c r="O873667" i="1"/>
  <c r="O873666" i="1"/>
  <c r="O873665" i="1"/>
  <c r="O873664" i="1"/>
  <c r="O873663" i="1"/>
  <c r="O873662" i="1"/>
  <c r="O873661" i="1"/>
  <c r="O873660" i="1"/>
  <c r="O873659" i="1"/>
  <c r="O873658" i="1"/>
  <c r="O873657" i="1"/>
  <c r="O873656" i="1"/>
  <c r="O873655" i="1"/>
  <c r="O873654" i="1"/>
  <c r="O873653" i="1"/>
  <c r="O873652" i="1"/>
  <c r="O873651" i="1"/>
  <c r="O873650" i="1"/>
  <c r="O873649" i="1"/>
  <c r="O873648" i="1"/>
  <c r="O873647" i="1"/>
  <c r="O873646" i="1"/>
  <c r="O873645" i="1"/>
  <c r="O873644" i="1"/>
  <c r="O873643" i="1"/>
  <c r="O873642" i="1"/>
  <c r="O873641" i="1"/>
  <c r="O873640" i="1"/>
  <c r="O873639" i="1"/>
  <c r="O873638" i="1"/>
  <c r="O873637" i="1"/>
  <c r="O873636" i="1"/>
  <c r="O873635" i="1"/>
  <c r="O873634" i="1"/>
  <c r="O873633" i="1"/>
  <c r="O873632" i="1"/>
  <c r="O873631" i="1"/>
  <c r="O873630" i="1"/>
  <c r="O873629" i="1"/>
  <c r="O873628" i="1"/>
  <c r="O873627" i="1"/>
  <c r="O873626" i="1"/>
  <c r="O873625" i="1"/>
  <c r="O873624" i="1"/>
  <c r="O873623" i="1"/>
  <c r="O873622" i="1"/>
  <c r="O873621" i="1"/>
  <c r="O873620" i="1"/>
  <c r="O873619" i="1"/>
  <c r="O873618" i="1"/>
  <c r="O873617" i="1"/>
  <c r="O873616" i="1"/>
  <c r="O873615" i="1"/>
  <c r="O873614" i="1"/>
  <c r="O873613" i="1"/>
  <c r="O873612" i="1"/>
  <c r="O873611" i="1"/>
  <c r="O873610" i="1"/>
  <c r="O873609" i="1"/>
  <c r="O873608" i="1"/>
  <c r="O873607" i="1"/>
  <c r="O873606" i="1"/>
  <c r="O873605" i="1"/>
  <c r="O873604" i="1"/>
  <c r="O873603" i="1"/>
  <c r="O873602" i="1"/>
  <c r="O873601" i="1"/>
  <c r="O873600" i="1"/>
  <c r="O873599" i="1"/>
  <c r="O873598" i="1"/>
  <c r="O873597" i="1"/>
  <c r="O873596" i="1"/>
  <c r="O873595" i="1"/>
  <c r="O873594" i="1"/>
  <c r="O873593" i="1"/>
  <c r="O873592" i="1"/>
  <c r="O873591" i="1"/>
  <c r="O873590" i="1"/>
  <c r="O873589" i="1"/>
  <c r="O873588" i="1"/>
  <c r="O873587" i="1"/>
  <c r="O873586" i="1"/>
  <c r="O873585" i="1"/>
  <c r="O873584" i="1"/>
  <c r="O873583" i="1"/>
  <c r="O873582" i="1"/>
  <c r="O873581" i="1"/>
  <c r="O873580" i="1"/>
  <c r="O873579" i="1"/>
  <c r="O873578" i="1"/>
  <c r="O873577" i="1"/>
  <c r="O873576" i="1"/>
  <c r="O873575" i="1"/>
  <c r="O873574" i="1"/>
  <c r="O873573" i="1"/>
  <c r="O873572" i="1"/>
  <c r="O873571" i="1"/>
  <c r="O873570" i="1"/>
  <c r="O873569" i="1"/>
  <c r="O873568" i="1"/>
  <c r="O873567" i="1"/>
  <c r="O873566" i="1"/>
  <c r="O873565" i="1"/>
  <c r="O873564" i="1"/>
  <c r="O873563" i="1"/>
  <c r="O873562" i="1"/>
  <c r="O873561" i="1"/>
  <c r="O873560" i="1"/>
  <c r="O873559" i="1"/>
  <c r="O873558" i="1"/>
  <c r="O873557" i="1"/>
  <c r="O873556" i="1"/>
  <c r="O873555" i="1"/>
  <c r="O873554" i="1"/>
  <c r="O873553" i="1"/>
  <c r="O873552" i="1"/>
  <c r="O873551" i="1"/>
  <c r="O873550" i="1"/>
  <c r="O873549" i="1"/>
  <c r="O873548" i="1"/>
  <c r="O873547" i="1"/>
  <c r="O873546" i="1"/>
  <c r="O873545" i="1"/>
  <c r="O873544" i="1"/>
  <c r="O873543" i="1"/>
  <c r="O873542" i="1"/>
  <c r="O873541" i="1"/>
  <c r="O873540" i="1"/>
  <c r="O873539" i="1"/>
  <c r="O873538" i="1"/>
  <c r="O873537" i="1"/>
  <c r="O873536" i="1"/>
  <c r="O873535" i="1"/>
  <c r="O873534" i="1"/>
  <c r="O873533" i="1"/>
  <c r="O873532" i="1"/>
  <c r="O873531" i="1"/>
  <c r="O873530" i="1"/>
  <c r="O873529" i="1"/>
  <c r="O873528" i="1"/>
  <c r="O873527" i="1"/>
  <c r="O873526" i="1"/>
  <c r="O873525" i="1"/>
  <c r="O873524" i="1"/>
  <c r="O873523" i="1"/>
  <c r="O873522" i="1"/>
  <c r="O873521" i="1"/>
  <c r="O873520" i="1"/>
  <c r="O873519" i="1"/>
  <c r="O873518" i="1"/>
  <c r="O873517" i="1"/>
  <c r="O873516" i="1"/>
  <c r="O873515" i="1"/>
  <c r="O873514" i="1"/>
  <c r="O873513" i="1"/>
  <c r="O873512" i="1"/>
  <c r="O873511" i="1"/>
  <c r="O873510" i="1"/>
  <c r="O873509" i="1"/>
  <c r="O873508" i="1"/>
  <c r="O873507" i="1"/>
  <c r="O873506" i="1"/>
  <c r="O873505" i="1"/>
  <c r="O873504" i="1"/>
  <c r="O873503" i="1"/>
  <c r="O873502" i="1"/>
  <c r="O873501" i="1"/>
  <c r="O873500" i="1"/>
  <c r="O873499" i="1"/>
  <c r="O873498" i="1"/>
  <c r="O873497" i="1"/>
  <c r="O873496" i="1"/>
  <c r="O873495" i="1"/>
  <c r="O873494" i="1"/>
  <c r="O873493" i="1"/>
  <c r="O873492" i="1"/>
  <c r="O873491" i="1"/>
  <c r="O873490" i="1"/>
  <c r="O873489" i="1"/>
  <c r="O873488" i="1"/>
  <c r="O873487" i="1"/>
  <c r="O873486" i="1"/>
  <c r="O873485" i="1"/>
  <c r="O873484" i="1"/>
  <c r="O873483" i="1"/>
  <c r="O873482" i="1"/>
  <c r="O873481" i="1"/>
  <c r="O873480" i="1"/>
  <c r="O873479" i="1"/>
  <c r="O873478" i="1"/>
  <c r="O873477" i="1"/>
  <c r="O873476" i="1"/>
  <c r="O873475" i="1"/>
  <c r="O873474" i="1"/>
  <c r="O873473" i="1"/>
  <c r="O873472" i="1"/>
  <c r="O873471" i="1"/>
  <c r="O873470" i="1"/>
  <c r="O873469" i="1"/>
  <c r="O873468" i="1"/>
  <c r="O873467" i="1"/>
  <c r="O873466" i="1"/>
  <c r="O873465" i="1"/>
  <c r="O873464" i="1"/>
  <c r="O873463" i="1"/>
  <c r="O873462" i="1"/>
  <c r="O873461" i="1"/>
  <c r="O873460" i="1"/>
  <c r="O873459" i="1"/>
  <c r="O873458" i="1"/>
  <c r="O873457" i="1"/>
  <c r="O873456" i="1"/>
  <c r="O873455" i="1"/>
  <c r="O873454" i="1"/>
  <c r="O873453" i="1"/>
  <c r="O873452" i="1"/>
  <c r="O873451" i="1"/>
  <c r="O873450" i="1"/>
  <c r="O873449" i="1"/>
  <c r="O873448" i="1"/>
  <c r="O873447" i="1"/>
  <c r="O873446" i="1"/>
  <c r="O873445" i="1"/>
  <c r="O873444" i="1"/>
  <c r="O873443" i="1"/>
  <c r="O873442" i="1"/>
  <c r="O873441" i="1"/>
  <c r="O873440" i="1"/>
  <c r="O873439" i="1"/>
  <c r="O873438" i="1"/>
  <c r="O873437" i="1"/>
  <c r="O873436" i="1"/>
  <c r="O873435" i="1"/>
  <c r="O873434" i="1"/>
  <c r="O873433" i="1"/>
  <c r="O873432" i="1"/>
  <c r="O873431" i="1"/>
  <c r="O873430" i="1"/>
  <c r="O873429" i="1"/>
  <c r="O873428" i="1"/>
  <c r="O873427" i="1"/>
  <c r="O873426" i="1"/>
  <c r="O873425" i="1"/>
  <c r="O873424" i="1"/>
  <c r="O873423" i="1"/>
  <c r="O873422" i="1"/>
  <c r="O873421" i="1"/>
  <c r="O873420" i="1"/>
  <c r="O873419" i="1"/>
  <c r="O873418" i="1"/>
  <c r="O873417" i="1"/>
  <c r="O873416" i="1"/>
  <c r="O873415" i="1"/>
  <c r="O873414" i="1"/>
  <c r="O873413" i="1"/>
  <c r="O873412" i="1"/>
  <c r="O873411" i="1"/>
  <c r="O873410" i="1"/>
  <c r="O873409" i="1"/>
  <c r="O873408" i="1"/>
  <c r="O873407" i="1"/>
  <c r="O873406" i="1"/>
  <c r="O873405" i="1"/>
  <c r="O873404" i="1"/>
  <c r="O873403" i="1"/>
  <c r="O873402" i="1"/>
  <c r="O873401" i="1"/>
  <c r="O873400" i="1"/>
  <c r="O873399" i="1"/>
  <c r="O873398" i="1"/>
  <c r="O873397" i="1"/>
  <c r="O873396" i="1"/>
  <c r="O873395" i="1"/>
  <c r="O873394" i="1"/>
  <c r="O873393" i="1"/>
  <c r="O873392" i="1"/>
  <c r="O873391" i="1"/>
  <c r="O873390" i="1"/>
  <c r="O873389" i="1"/>
  <c r="O873388" i="1"/>
  <c r="O873387" i="1"/>
  <c r="O873386" i="1"/>
  <c r="O873385" i="1"/>
  <c r="O873384" i="1"/>
  <c r="O873383" i="1"/>
  <c r="O873382" i="1"/>
  <c r="O873381" i="1"/>
  <c r="O873380" i="1"/>
  <c r="O873379" i="1"/>
  <c r="O873378" i="1"/>
  <c r="O873377" i="1"/>
  <c r="O873376" i="1"/>
  <c r="O873375" i="1"/>
  <c r="O873374" i="1"/>
  <c r="O873373" i="1"/>
  <c r="O873372" i="1"/>
  <c r="O873371" i="1"/>
  <c r="O873370" i="1"/>
  <c r="O873369" i="1"/>
  <c r="O873368" i="1"/>
  <c r="O873367" i="1"/>
  <c r="O873366" i="1"/>
  <c r="O873365" i="1"/>
  <c r="O873364" i="1"/>
  <c r="O873363" i="1"/>
  <c r="O873362" i="1"/>
  <c r="O873361" i="1"/>
  <c r="O873360" i="1"/>
  <c r="O873359" i="1"/>
  <c r="O873358" i="1"/>
  <c r="O873357" i="1"/>
  <c r="O873356" i="1"/>
  <c r="O873355" i="1"/>
  <c r="O873354" i="1"/>
  <c r="O873353" i="1"/>
  <c r="O873352" i="1"/>
  <c r="O873351" i="1"/>
  <c r="O873350" i="1"/>
  <c r="O873349" i="1"/>
  <c r="O873348" i="1"/>
  <c r="O873347" i="1"/>
  <c r="O873346" i="1"/>
  <c r="O873345" i="1"/>
  <c r="O873344" i="1"/>
  <c r="O873343" i="1"/>
  <c r="O873342" i="1"/>
  <c r="O873341" i="1"/>
  <c r="O873340" i="1"/>
  <c r="O873339" i="1"/>
  <c r="O873338" i="1"/>
  <c r="O873337" i="1"/>
  <c r="O873336" i="1"/>
  <c r="O873335" i="1"/>
  <c r="O873334" i="1"/>
  <c r="O873333" i="1"/>
  <c r="O873332" i="1"/>
  <c r="O873331" i="1"/>
  <c r="O873330" i="1"/>
  <c r="O873329" i="1"/>
  <c r="O873328" i="1"/>
  <c r="O873327" i="1"/>
  <c r="O873326" i="1"/>
  <c r="O873325" i="1"/>
  <c r="O873324" i="1"/>
  <c r="O873323" i="1"/>
  <c r="O873322" i="1"/>
  <c r="O873321" i="1"/>
  <c r="O873320" i="1"/>
  <c r="O873319" i="1"/>
  <c r="O873318" i="1"/>
  <c r="O873317" i="1"/>
  <c r="O873316" i="1"/>
  <c r="O873315" i="1"/>
  <c r="O873314" i="1"/>
  <c r="O873313" i="1"/>
  <c r="O873312" i="1"/>
  <c r="O873311" i="1"/>
  <c r="O873310" i="1"/>
  <c r="O873309" i="1"/>
  <c r="O873308" i="1"/>
  <c r="O873307" i="1"/>
  <c r="O873306" i="1"/>
  <c r="O873305" i="1"/>
  <c r="O873304" i="1"/>
  <c r="O873303" i="1"/>
  <c r="O873302" i="1"/>
  <c r="O873301" i="1"/>
  <c r="O873300" i="1"/>
  <c r="O873299" i="1"/>
  <c r="O873298" i="1"/>
  <c r="O873297" i="1"/>
  <c r="O873296" i="1"/>
  <c r="O873295" i="1"/>
  <c r="O873294" i="1"/>
  <c r="O873293" i="1"/>
  <c r="O873292" i="1"/>
  <c r="O873291" i="1"/>
  <c r="O873290" i="1"/>
  <c r="O873289" i="1"/>
  <c r="O873288" i="1"/>
  <c r="O873287" i="1"/>
  <c r="O873286" i="1"/>
  <c r="O873285" i="1"/>
  <c r="O873284" i="1"/>
  <c r="O873283" i="1"/>
  <c r="O873282" i="1"/>
  <c r="O873281" i="1"/>
  <c r="O873280" i="1"/>
  <c r="O873279" i="1"/>
  <c r="O873278" i="1"/>
  <c r="O873277" i="1"/>
  <c r="O873276" i="1"/>
  <c r="O873275" i="1"/>
  <c r="O873274" i="1"/>
  <c r="O873273" i="1"/>
  <c r="O873272" i="1"/>
  <c r="O873271" i="1"/>
  <c r="O873270" i="1"/>
  <c r="O873269" i="1"/>
  <c r="O873268" i="1"/>
  <c r="O873267" i="1"/>
  <c r="O873266" i="1"/>
  <c r="O873265" i="1"/>
  <c r="O873264" i="1"/>
  <c r="O873263" i="1"/>
  <c r="O873262" i="1"/>
  <c r="O873261" i="1"/>
  <c r="O873260" i="1"/>
  <c r="O873259" i="1"/>
  <c r="O873258" i="1"/>
  <c r="O873257" i="1"/>
  <c r="O873256" i="1"/>
  <c r="O873255" i="1"/>
  <c r="O873254" i="1"/>
  <c r="O873253" i="1"/>
  <c r="O873252" i="1"/>
  <c r="O873251" i="1"/>
  <c r="O873250" i="1"/>
  <c r="O873249" i="1"/>
  <c r="O873248" i="1"/>
  <c r="O873247" i="1"/>
  <c r="O873246" i="1"/>
  <c r="O873245" i="1"/>
  <c r="O873244" i="1"/>
  <c r="O873243" i="1"/>
  <c r="O873242" i="1"/>
  <c r="O873241" i="1"/>
  <c r="O873240" i="1"/>
  <c r="O873239" i="1"/>
  <c r="O873238" i="1"/>
  <c r="O873237" i="1"/>
  <c r="O873236" i="1"/>
  <c r="O873235" i="1"/>
  <c r="O873234" i="1"/>
  <c r="O873233" i="1"/>
  <c r="O873232" i="1"/>
  <c r="O873231" i="1"/>
  <c r="O873230" i="1"/>
  <c r="O873229" i="1"/>
  <c r="O873228" i="1"/>
  <c r="O873227" i="1"/>
  <c r="O873226" i="1"/>
  <c r="O873225" i="1"/>
  <c r="O873224" i="1"/>
  <c r="O873223" i="1"/>
  <c r="O873222" i="1"/>
  <c r="O873221" i="1"/>
  <c r="O873220" i="1"/>
  <c r="O873219" i="1"/>
  <c r="O873218" i="1"/>
  <c r="O873217" i="1"/>
  <c r="O873216" i="1"/>
  <c r="O873215" i="1"/>
  <c r="O873214" i="1"/>
  <c r="O873213" i="1"/>
  <c r="O873212" i="1"/>
  <c r="O873211" i="1"/>
  <c r="O873210" i="1"/>
  <c r="O873209" i="1"/>
  <c r="O873208" i="1"/>
  <c r="O873207" i="1"/>
  <c r="O873206" i="1"/>
  <c r="O873205" i="1"/>
  <c r="O873204" i="1"/>
  <c r="O873203" i="1"/>
  <c r="O873202" i="1"/>
  <c r="O873201" i="1"/>
  <c r="O873200" i="1"/>
  <c r="O873199" i="1"/>
  <c r="O873198" i="1"/>
  <c r="O873197" i="1"/>
  <c r="O873196" i="1"/>
  <c r="O873195" i="1"/>
  <c r="O873194" i="1"/>
  <c r="O873193" i="1"/>
  <c r="O873192" i="1"/>
  <c r="O873191" i="1"/>
  <c r="O873190" i="1"/>
  <c r="O873189" i="1"/>
  <c r="O873188" i="1"/>
  <c r="O873187" i="1"/>
  <c r="O873186" i="1"/>
  <c r="O873185" i="1"/>
  <c r="O873184" i="1"/>
  <c r="O873183" i="1"/>
  <c r="O873182" i="1"/>
  <c r="O873181" i="1"/>
  <c r="O873180" i="1"/>
  <c r="O873179" i="1"/>
  <c r="O873178" i="1"/>
  <c r="O873177" i="1"/>
  <c r="O873176" i="1"/>
  <c r="O873175" i="1"/>
  <c r="O873174" i="1"/>
  <c r="O873173" i="1"/>
  <c r="O873172" i="1"/>
  <c r="O873171" i="1"/>
  <c r="O873170" i="1"/>
  <c r="O873169" i="1"/>
  <c r="O873168" i="1"/>
  <c r="O873167" i="1"/>
  <c r="O873166" i="1"/>
  <c r="O873165" i="1"/>
  <c r="O873164" i="1"/>
  <c r="O873163" i="1"/>
  <c r="O873162" i="1"/>
  <c r="O873161" i="1"/>
  <c r="O873160" i="1"/>
  <c r="O873159" i="1"/>
  <c r="O873158" i="1"/>
  <c r="O873157" i="1"/>
  <c r="O873156" i="1"/>
  <c r="O873155" i="1"/>
  <c r="O873154" i="1"/>
  <c r="O873153" i="1"/>
  <c r="O873152" i="1"/>
  <c r="O873151" i="1"/>
  <c r="O873150" i="1"/>
  <c r="O873149" i="1"/>
  <c r="O873148" i="1"/>
  <c r="O873147" i="1"/>
  <c r="O873146" i="1"/>
  <c r="O873145" i="1"/>
  <c r="O873144" i="1"/>
  <c r="O873143" i="1"/>
  <c r="O873142" i="1"/>
  <c r="O873141" i="1"/>
  <c r="O873140" i="1"/>
  <c r="O873139" i="1"/>
  <c r="O873138" i="1"/>
  <c r="O873137" i="1"/>
  <c r="O873136" i="1"/>
  <c r="O873135" i="1"/>
  <c r="O873134" i="1"/>
  <c r="O873133" i="1"/>
  <c r="O873132" i="1"/>
  <c r="O873131" i="1"/>
  <c r="O873130" i="1"/>
  <c r="O873129" i="1"/>
  <c r="O873128" i="1"/>
  <c r="O873127" i="1"/>
  <c r="O873126" i="1"/>
  <c r="O873125" i="1"/>
  <c r="O873124" i="1"/>
  <c r="O873123" i="1"/>
  <c r="O873122" i="1"/>
  <c r="O873121" i="1"/>
  <c r="O873120" i="1"/>
  <c r="O873119" i="1"/>
  <c r="O873118" i="1"/>
  <c r="O873117" i="1"/>
  <c r="O873116" i="1"/>
  <c r="O873115" i="1"/>
  <c r="O873114" i="1"/>
  <c r="O873113" i="1"/>
  <c r="O873112" i="1"/>
  <c r="O873111" i="1"/>
  <c r="O873110" i="1"/>
  <c r="O873109" i="1"/>
  <c r="O873108" i="1"/>
  <c r="O873107" i="1"/>
  <c r="O873106" i="1"/>
  <c r="O873105" i="1"/>
  <c r="O873104" i="1"/>
  <c r="O873103" i="1"/>
  <c r="O873102" i="1"/>
  <c r="O873101" i="1"/>
  <c r="O873100" i="1"/>
  <c r="O873099" i="1"/>
  <c r="O873098" i="1"/>
  <c r="O873097" i="1"/>
  <c r="O873096" i="1"/>
  <c r="O873095" i="1"/>
  <c r="O873094" i="1"/>
  <c r="O873093" i="1"/>
  <c r="O873092" i="1"/>
  <c r="O873091" i="1"/>
  <c r="O873090" i="1"/>
  <c r="O873089" i="1"/>
  <c r="O873088" i="1"/>
  <c r="O873087" i="1"/>
  <c r="O873086" i="1"/>
  <c r="O873085" i="1"/>
  <c r="O873084" i="1"/>
  <c r="O873083" i="1"/>
  <c r="O873082" i="1"/>
  <c r="O873081" i="1"/>
  <c r="O873080" i="1"/>
  <c r="O873079" i="1"/>
  <c r="O873078" i="1"/>
  <c r="O873077" i="1"/>
  <c r="O873076" i="1"/>
  <c r="O873075" i="1"/>
  <c r="O873074" i="1"/>
  <c r="O873073" i="1"/>
  <c r="O873072" i="1"/>
  <c r="O873071" i="1"/>
  <c r="O873070" i="1"/>
  <c r="O873069" i="1"/>
  <c r="O873068" i="1"/>
  <c r="O873067" i="1"/>
  <c r="O873066" i="1"/>
  <c r="O873065" i="1"/>
  <c r="O873064" i="1"/>
  <c r="O873063" i="1"/>
  <c r="O873062" i="1"/>
  <c r="O873061" i="1"/>
  <c r="O873060" i="1"/>
  <c r="O873059" i="1"/>
  <c r="O873058" i="1"/>
  <c r="O873057" i="1"/>
  <c r="O873056" i="1"/>
  <c r="O873055" i="1"/>
  <c r="O873054" i="1"/>
  <c r="O873053" i="1"/>
  <c r="O873052" i="1"/>
  <c r="O873051" i="1"/>
  <c r="O873050" i="1"/>
  <c r="O873049" i="1"/>
  <c r="O873048" i="1"/>
  <c r="O873047" i="1"/>
  <c r="O873046" i="1"/>
  <c r="O873045" i="1"/>
  <c r="O873044" i="1"/>
  <c r="O873043" i="1"/>
  <c r="O873042" i="1"/>
  <c r="O873041" i="1"/>
  <c r="O873040" i="1"/>
  <c r="O873039" i="1"/>
  <c r="O873038" i="1"/>
  <c r="O873037" i="1"/>
  <c r="O873036" i="1"/>
  <c r="O873035" i="1"/>
  <c r="O873034" i="1"/>
  <c r="O873033" i="1"/>
  <c r="O873032" i="1"/>
  <c r="O873031" i="1"/>
  <c r="O873030" i="1"/>
  <c r="O873029" i="1"/>
  <c r="O873028" i="1"/>
  <c r="O873027" i="1"/>
  <c r="O873026" i="1"/>
  <c r="O873025" i="1"/>
  <c r="O873024" i="1"/>
  <c r="O873023" i="1"/>
  <c r="O873022" i="1"/>
  <c r="O873021" i="1"/>
  <c r="O873020" i="1"/>
  <c r="O873019" i="1"/>
  <c r="O873018" i="1"/>
  <c r="O873017" i="1"/>
  <c r="O873016" i="1"/>
  <c r="O873015" i="1"/>
  <c r="O873014" i="1"/>
  <c r="O873013" i="1"/>
  <c r="O873012" i="1"/>
  <c r="O873011" i="1"/>
  <c r="O873010" i="1"/>
  <c r="O873009" i="1"/>
  <c r="O873008" i="1"/>
  <c r="O873007" i="1"/>
  <c r="O873006" i="1"/>
  <c r="O873005" i="1"/>
  <c r="O873004" i="1"/>
  <c r="O873003" i="1"/>
  <c r="O873002" i="1"/>
  <c r="O873001" i="1"/>
  <c r="O873000" i="1"/>
  <c r="O872999" i="1"/>
  <c r="O872998" i="1"/>
  <c r="O872997" i="1"/>
  <c r="O872996" i="1"/>
  <c r="O872995" i="1"/>
  <c r="O872994" i="1"/>
  <c r="O872993" i="1"/>
  <c r="O872992" i="1"/>
  <c r="O872991" i="1"/>
  <c r="O872990" i="1"/>
  <c r="O872989" i="1"/>
  <c r="O872988" i="1"/>
  <c r="O872987" i="1"/>
  <c r="O872986" i="1"/>
  <c r="O872985" i="1"/>
  <c r="O872984" i="1"/>
  <c r="O872983" i="1"/>
  <c r="O872982" i="1"/>
  <c r="O872981" i="1"/>
  <c r="O872980" i="1"/>
  <c r="O872979" i="1"/>
  <c r="O872978" i="1"/>
  <c r="O872977" i="1"/>
  <c r="O872976" i="1"/>
  <c r="O872975" i="1"/>
  <c r="O872974" i="1"/>
  <c r="O872973" i="1"/>
  <c r="O872972" i="1"/>
  <c r="O872971" i="1"/>
  <c r="O872970" i="1"/>
  <c r="O872969" i="1"/>
  <c r="O872968" i="1"/>
  <c r="O872967" i="1"/>
  <c r="O872966" i="1"/>
  <c r="O872965" i="1"/>
  <c r="O872964" i="1"/>
  <c r="O872963" i="1"/>
  <c r="O872962" i="1"/>
  <c r="O872961" i="1"/>
  <c r="O872960" i="1"/>
  <c r="O872959" i="1"/>
  <c r="O872958" i="1"/>
  <c r="O872957" i="1"/>
  <c r="O872956" i="1"/>
  <c r="O872955" i="1"/>
  <c r="O872954" i="1"/>
  <c r="O872953" i="1"/>
  <c r="O872952" i="1"/>
  <c r="O872951" i="1"/>
  <c r="O872950" i="1"/>
  <c r="O872949" i="1"/>
  <c r="O872948" i="1"/>
  <c r="O872947" i="1"/>
  <c r="O872946" i="1"/>
  <c r="O872945" i="1"/>
  <c r="O872944" i="1"/>
  <c r="O872943" i="1"/>
  <c r="O872942" i="1"/>
  <c r="O872941" i="1"/>
  <c r="O872940" i="1"/>
  <c r="O872939" i="1"/>
  <c r="O872938" i="1"/>
  <c r="O872937" i="1"/>
  <c r="O872936" i="1"/>
  <c r="O872935" i="1"/>
  <c r="O872934" i="1"/>
  <c r="O872933" i="1"/>
  <c r="O872932" i="1"/>
  <c r="O872931" i="1"/>
  <c r="O872930" i="1"/>
  <c r="O872929" i="1"/>
  <c r="O872928" i="1"/>
  <c r="O872927" i="1"/>
  <c r="O872926" i="1"/>
  <c r="O872925" i="1"/>
  <c r="O872924" i="1"/>
  <c r="O872923" i="1"/>
  <c r="O872922" i="1"/>
  <c r="O872921" i="1"/>
  <c r="O872920" i="1"/>
  <c r="O872919" i="1"/>
  <c r="O872918" i="1"/>
  <c r="O872917" i="1"/>
  <c r="O872916" i="1"/>
  <c r="O872915" i="1"/>
  <c r="O872914" i="1"/>
  <c r="O872913" i="1"/>
  <c r="O872912" i="1"/>
  <c r="O872911" i="1"/>
  <c r="O872910" i="1"/>
  <c r="O872909" i="1"/>
  <c r="O872908" i="1"/>
  <c r="O872907" i="1"/>
  <c r="O872906" i="1"/>
  <c r="O872905" i="1"/>
  <c r="O872904" i="1"/>
  <c r="O872903" i="1"/>
  <c r="O872902" i="1"/>
  <c r="O872901" i="1"/>
  <c r="O872900" i="1"/>
  <c r="O872899" i="1"/>
  <c r="O872898" i="1"/>
  <c r="O872897" i="1"/>
  <c r="O872896" i="1"/>
  <c r="O872895" i="1"/>
  <c r="O872894" i="1"/>
  <c r="O872893" i="1"/>
  <c r="O872892" i="1"/>
  <c r="O872891" i="1"/>
  <c r="O872890" i="1"/>
  <c r="O872889" i="1"/>
  <c r="O872888" i="1"/>
  <c r="O872887" i="1"/>
  <c r="O872886" i="1"/>
  <c r="O872885" i="1"/>
  <c r="O872884" i="1"/>
  <c r="O872883" i="1"/>
  <c r="O872882" i="1"/>
  <c r="O872881" i="1"/>
  <c r="O872880" i="1"/>
  <c r="O872879" i="1"/>
  <c r="O872878" i="1"/>
  <c r="O872877" i="1"/>
  <c r="O872876" i="1"/>
  <c r="O872875" i="1"/>
  <c r="O872874" i="1"/>
  <c r="O872873" i="1"/>
  <c r="O872872" i="1"/>
  <c r="O872871" i="1"/>
  <c r="O872870" i="1"/>
  <c r="O872869" i="1"/>
  <c r="O872868" i="1"/>
  <c r="O872867" i="1"/>
  <c r="O872866" i="1"/>
  <c r="O872865" i="1"/>
  <c r="O872864" i="1"/>
  <c r="O872863" i="1"/>
  <c r="O872862" i="1"/>
  <c r="O872861" i="1"/>
  <c r="O872860" i="1"/>
  <c r="O872859" i="1"/>
  <c r="O872858" i="1"/>
  <c r="O872857" i="1"/>
  <c r="O872856" i="1"/>
  <c r="O872855" i="1"/>
  <c r="O872854" i="1"/>
  <c r="O872853" i="1"/>
  <c r="O872852" i="1"/>
  <c r="O872851" i="1"/>
  <c r="O872850" i="1"/>
  <c r="O872849" i="1"/>
  <c r="O872848" i="1"/>
  <c r="O872847" i="1"/>
  <c r="O872846" i="1"/>
  <c r="O872845" i="1"/>
  <c r="O872844" i="1"/>
  <c r="O872843" i="1"/>
  <c r="O872842" i="1"/>
  <c r="O872841" i="1"/>
  <c r="O872840" i="1"/>
  <c r="O872839" i="1"/>
  <c r="O872838" i="1"/>
  <c r="O872837" i="1"/>
  <c r="O872836" i="1"/>
  <c r="O872835" i="1"/>
  <c r="O872834" i="1"/>
  <c r="O872833" i="1"/>
  <c r="O872832" i="1"/>
  <c r="O872831" i="1"/>
  <c r="O872830" i="1"/>
  <c r="O872829" i="1"/>
  <c r="O872828" i="1"/>
  <c r="O872827" i="1"/>
  <c r="O872826" i="1"/>
  <c r="O872825" i="1"/>
  <c r="O872824" i="1"/>
  <c r="O872823" i="1"/>
  <c r="O872822" i="1"/>
  <c r="O872821" i="1"/>
  <c r="O872820" i="1"/>
  <c r="O872819" i="1"/>
  <c r="O872818" i="1"/>
  <c r="O872817" i="1"/>
  <c r="O872816" i="1"/>
  <c r="O872815" i="1"/>
  <c r="O872814" i="1"/>
  <c r="O872813" i="1"/>
  <c r="O872812" i="1"/>
  <c r="O872811" i="1"/>
  <c r="O872810" i="1"/>
  <c r="O872809" i="1"/>
  <c r="O872808" i="1"/>
  <c r="O872807" i="1"/>
  <c r="O872806" i="1"/>
  <c r="O872805" i="1"/>
  <c r="O872804" i="1"/>
  <c r="O872803" i="1"/>
  <c r="O872802" i="1"/>
  <c r="O872801" i="1"/>
  <c r="O872800" i="1"/>
  <c r="O872799" i="1"/>
  <c r="O872798" i="1"/>
  <c r="O872797" i="1"/>
  <c r="O872796" i="1"/>
  <c r="O872795" i="1"/>
  <c r="O872794" i="1"/>
  <c r="O872793" i="1"/>
  <c r="O872792" i="1"/>
  <c r="O872791" i="1"/>
  <c r="O872790" i="1"/>
  <c r="O872789" i="1"/>
  <c r="O872788" i="1"/>
  <c r="O872787" i="1"/>
  <c r="O872786" i="1"/>
  <c r="O872785" i="1"/>
  <c r="O872784" i="1"/>
  <c r="O872783" i="1"/>
  <c r="O872782" i="1"/>
  <c r="O872781" i="1"/>
  <c r="O872780" i="1"/>
  <c r="O872779" i="1"/>
  <c r="O872778" i="1"/>
  <c r="O872777" i="1"/>
  <c r="O872776" i="1"/>
  <c r="O872775" i="1"/>
  <c r="O872774" i="1"/>
  <c r="O872773" i="1"/>
  <c r="O872772" i="1"/>
  <c r="O872771" i="1"/>
  <c r="O872770" i="1"/>
  <c r="O872769" i="1"/>
  <c r="O872768" i="1"/>
  <c r="O872767" i="1"/>
  <c r="O872766" i="1"/>
  <c r="O872765" i="1"/>
  <c r="O872764" i="1"/>
  <c r="O872763" i="1"/>
  <c r="O872762" i="1"/>
  <c r="O872761" i="1"/>
  <c r="O872760" i="1"/>
  <c r="O872759" i="1"/>
  <c r="O872758" i="1"/>
  <c r="O872757" i="1"/>
  <c r="O872756" i="1"/>
  <c r="O872755" i="1"/>
  <c r="O872754" i="1"/>
  <c r="O872753" i="1"/>
  <c r="O872752" i="1"/>
  <c r="O872751" i="1"/>
  <c r="O872750" i="1"/>
  <c r="O872749" i="1"/>
  <c r="O872748" i="1"/>
  <c r="O872747" i="1"/>
  <c r="O872746" i="1"/>
  <c r="O872745" i="1"/>
  <c r="O872744" i="1"/>
  <c r="O872743" i="1"/>
  <c r="O872742" i="1"/>
  <c r="O872741" i="1"/>
  <c r="O872740" i="1"/>
  <c r="O872739" i="1"/>
  <c r="O872738" i="1"/>
  <c r="O872737" i="1"/>
  <c r="O872736" i="1"/>
  <c r="O872735" i="1"/>
  <c r="O872734" i="1"/>
  <c r="O872733" i="1"/>
  <c r="O872732" i="1"/>
  <c r="O872731" i="1"/>
  <c r="O872730" i="1"/>
  <c r="O872729" i="1"/>
  <c r="O872728" i="1"/>
  <c r="O872727" i="1"/>
  <c r="O872726" i="1"/>
  <c r="O872725" i="1"/>
  <c r="O872724" i="1"/>
  <c r="O872723" i="1"/>
  <c r="O872722" i="1"/>
  <c r="O872721" i="1"/>
  <c r="O872720" i="1"/>
  <c r="O872719" i="1"/>
  <c r="O872718" i="1"/>
  <c r="O872717" i="1"/>
  <c r="O872716" i="1"/>
  <c r="O872715" i="1"/>
  <c r="O872714" i="1"/>
  <c r="O872713" i="1"/>
  <c r="O872712" i="1"/>
  <c r="O872711" i="1"/>
  <c r="O872710" i="1"/>
  <c r="O872709" i="1"/>
  <c r="O872708" i="1"/>
  <c r="O872707" i="1"/>
  <c r="O872706" i="1"/>
  <c r="O872705" i="1"/>
  <c r="O872704" i="1"/>
  <c r="O872703" i="1"/>
  <c r="O872702" i="1"/>
  <c r="O872701" i="1"/>
  <c r="O872700" i="1"/>
  <c r="O872699" i="1"/>
  <c r="O872698" i="1"/>
  <c r="O872697" i="1"/>
  <c r="O872696" i="1"/>
  <c r="O872695" i="1"/>
  <c r="O872694" i="1"/>
  <c r="O872693" i="1"/>
  <c r="O872692" i="1"/>
  <c r="O872691" i="1"/>
  <c r="O872690" i="1"/>
  <c r="O872689" i="1"/>
  <c r="O872688" i="1"/>
  <c r="O872687" i="1"/>
  <c r="O872686" i="1"/>
  <c r="O872685" i="1"/>
  <c r="O872684" i="1"/>
  <c r="O872683" i="1"/>
  <c r="O872682" i="1"/>
  <c r="O872681" i="1"/>
  <c r="O872680" i="1"/>
  <c r="O872679" i="1"/>
  <c r="O872678" i="1"/>
  <c r="O872677" i="1"/>
  <c r="O872676" i="1"/>
  <c r="O872675" i="1"/>
  <c r="O872674" i="1"/>
  <c r="O872673" i="1"/>
  <c r="O872672" i="1"/>
  <c r="O872671" i="1"/>
  <c r="O872670" i="1"/>
  <c r="O872669" i="1"/>
  <c r="O872668" i="1"/>
  <c r="O872667" i="1"/>
  <c r="O872666" i="1"/>
  <c r="O872665" i="1"/>
  <c r="O872664" i="1"/>
  <c r="O872663" i="1"/>
  <c r="O872662" i="1"/>
  <c r="O872661" i="1"/>
  <c r="O872660" i="1"/>
  <c r="O872659" i="1"/>
  <c r="O872658" i="1"/>
  <c r="O872657" i="1"/>
  <c r="O872656" i="1"/>
  <c r="O872655" i="1"/>
  <c r="O872654" i="1"/>
  <c r="O872653" i="1"/>
  <c r="O872652" i="1"/>
  <c r="O872651" i="1"/>
  <c r="O872650" i="1"/>
  <c r="O872649" i="1"/>
  <c r="O872648" i="1"/>
  <c r="O872647" i="1"/>
  <c r="O872646" i="1"/>
  <c r="O872645" i="1"/>
  <c r="O872644" i="1"/>
  <c r="O872643" i="1"/>
  <c r="O872642" i="1"/>
  <c r="O872641" i="1"/>
  <c r="O872640" i="1"/>
  <c r="O872639" i="1"/>
  <c r="O872638" i="1"/>
  <c r="O872637" i="1"/>
  <c r="O872636" i="1"/>
  <c r="O872635" i="1"/>
  <c r="O872634" i="1"/>
  <c r="O872633" i="1"/>
  <c r="O872632" i="1"/>
  <c r="O872631" i="1"/>
  <c r="O872630" i="1"/>
  <c r="O872629" i="1"/>
  <c r="O872628" i="1"/>
  <c r="O872627" i="1"/>
  <c r="O872626" i="1"/>
  <c r="O872625" i="1"/>
  <c r="O872624" i="1"/>
  <c r="O872623" i="1"/>
  <c r="O872622" i="1"/>
  <c r="O872621" i="1"/>
  <c r="O872620" i="1"/>
  <c r="O872619" i="1"/>
  <c r="O872618" i="1"/>
  <c r="O872617" i="1"/>
  <c r="O872616" i="1"/>
  <c r="O872615" i="1"/>
  <c r="O872614" i="1"/>
  <c r="O872613" i="1"/>
  <c r="O872612" i="1"/>
  <c r="O872611" i="1"/>
  <c r="O872610" i="1"/>
  <c r="O872609" i="1"/>
  <c r="O872608" i="1"/>
  <c r="O872607" i="1"/>
  <c r="O872606" i="1"/>
  <c r="O872605" i="1"/>
  <c r="O872604" i="1"/>
  <c r="O872603" i="1"/>
  <c r="O872602" i="1"/>
  <c r="O872601" i="1"/>
  <c r="O872600" i="1"/>
  <c r="O872599" i="1"/>
  <c r="O872598" i="1"/>
  <c r="O872597" i="1"/>
  <c r="O872596" i="1"/>
  <c r="O872595" i="1"/>
  <c r="O872594" i="1"/>
  <c r="O872593" i="1"/>
  <c r="O872592" i="1"/>
  <c r="O872591" i="1"/>
  <c r="O872590" i="1"/>
  <c r="O872589" i="1"/>
  <c r="O872588" i="1"/>
  <c r="O872587" i="1"/>
  <c r="O872586" i="1"/>
  <c r="O872585" i="1"/>
  <c r="O872584" i="1"/>
  <c r="O872583" i="1"/>
  <c r="O872582" i="1"/>
  <c r="O872581" i="1"/>
  <c r="O872580" i="1"/>
  <c r="O872579" i="1"/>
  <c r="O872578" i="1"/>
  <c r="O872577" i="1"/>
  <c r="O872576" i="1"/>
  <c r="O872575" i="1"/>
  <c r="O872574" i="1"/>
  <c r="O872573" i="1"/>
  <c r="O872572" i="1"/>
  <c r="O872571" i="1"/>
  <c r="O872570" i="1"/>
  <c r="O872569" i="1"/>
  <c r="O872568" i="1"/>
  <c r="O872567" i="1"/>
  <c r="O872566" i="1"/>
  <c r="O872565" i="1"/>
  <c r="O872564" i="1"/>
  <c r="O872563" i="1"/>
  <c r="O872562" i="1"/>
  <c r="O872561" i="1"/>
  <c r="O872560" i="1"/>
  <c r="O872559" i="1"/>
  <c r="O872558" i="1"/>
  <c r="O872557" i="1"/>
  <c r="O872556" i="1"/>
  <c r="O872555" i="1"/>
  <c r="O872554" i="1"/>
  <c r="O872553" i="1"/>
  <c r="O872552" i="1"/>
  <c r="O872551" i="1"/>
  <c r="O872550" i="1"/>
  <c r="O872549" i="1"/>
  <c r="O872548" i="1"/>
  <c r="O872547" i="1"/>
  <c r="O872546" i="1"/>
  <c r="O872545" i="1"/>
  <c r="O872544" i="1"/>
  <c r="O872543" i="1"/>
  <c r="O872542" i="1"/>
  <c r="O872541" i="1"/>
  <c r="O872540" i="1"/>
  <c r="O872539" i="1"/>
  <c r="O872538" i="1"/>
  <c r="O872537" i="1"/>
  <c r="O872536" i="1"/>
  <c r="O872535" i="1"/>
  <c r="O872534" i="1"/>
  <c r="O872533" i="1"/>
  <c r="O872532" i="1"/>
  <c r="O872531" i="1"/>
  <c r="O872530" i="1"/>
  <c r="O872529" i="1"/>
  <c r="O872528" i="1"/>
  <c r="O872527" i="1"/>
  <c r="O872526" i="1"/>
  <c r="O872525" i="1"/>
  <c r="O872524" i="1"/>
  <c r="O872523" i="1"/>
  <c r="O872522" i="1"/>
  <c r="O872521" i="1"/>
  <c r="O872520" i="1"/>
  <c r="O872519" i="1"/>
  <c r="O872518" i="1"/>
  <c r="O872517" i="1"/>
  <c r="O872516" i="1"/>
  <c r="O872515" i="1"/>
  <c r="O872514" i="1"/>
  <c r="O872513" i="1"/>
  <c r="O872512" i="1"/>
  <c r="O872511" i="1"/>
  <c r="O872510" i="1"/>
  <c r="O872509" i="1"/>
  <c r="O872508" i="1"/>
  <c r="O872507" i="1"/>
  <c r="O872506" i="1"/>
  <c r="O872505" i="1"/>
  <c r="O872504" i="1"/>
  <c r="O872503" i="1"/>
  <c r="O872502" i="1"/>
  <c r="O872501" i="1"/>
  <c r="O872500" i="1"/>
  <c r="O872499" i="1"/>
  <c r="O872498" i="1"/>
  <c r="O872497" i="1"/>
  <c r="O872496" i="1"/>
  <c r="O872495" i="1"/>
  <c r="O872494" i="1"/>
  <c r="O872493" i="1"/>
  <c r="O872492" i="1"/>
  <c r="O872491" i="1"/>
  <c r="O872490" i="1"/>
  <c r="O872489" i="1"/>
  <c r="O872488" i="1"/>
  <c r="O872487" i="1"/>
  <c r="O872486" i="1"/>
  <c r="O872485" i="1"/>
  <c r="O872484" i="1"/>
  <c r="O872483" i="1"/>
  <c r="O872482" i="1"/>
  <c r="O872481" i="1"/>
  <c r="O872480" i="1"/>
  <c r="O872479" i="1"/>
  <c r="O872478" i="1"/>
  <c r="O872477" i="1"/>
  <c r="O872476" i="1"/>
  <c r="O872475" i="1"/>
  <c r="O872474" i="1"/>
  <c r="O872473" i="1"/>
  <c r="O872472" i="1"/>
  <c r="O872471" i="1"/>
  <c r="O872470" i="1"/>
  <c r="O872469" i="1"/>
  <c r="O872468" i="1"/>
  <c r="O872467" i="1"/>
  <c r="O872466" i="1"/>
  <c r="O872465" i="1"/>
  <c r="O872464" i="1"/>
  <c r="O872463" i="1"/>
  <c r="O872462" i="1"/>
  <c r="O872461" i="1"/>
  <c r="O872460" i="1"/>
  <c r="O872459" i="1"/>
  <c r="O872458" i="1"/>
  <c r="O872457" i="1"/>
  <c r="O872456" i="1"/>
  <c r="O872455" i="1"/>
  <c r="O872454" i="1"/>
  <c r="O872453" i="1"/>
  <c r="O872452" i="1"/>
  <c r="O872451" i="1"/>
  <c r="O872450" i="1"/>
  <c r="O872449" i="1"/>
  <c r="O872448" i="1"/>
  <c r="O872447" i="1"/>
  <c r="O872446" i="1"/>
  <c r="O872445" i="1"/>
  <c r="O872444" i="1"/>
  <c r="O872443" i="1"/>
  <c r="O872442" i="1"/>
  <c r="O872441" i="1"/>
  <c r="O872440" i="1"/>
  <c r="O872439" i="1"/>
  <c r="O872438" i="1"/>
  <c r="O872437" i="1"/>
  <c r="O872436" i="1"/>
  <c r="O872435" i="1"/>
  <c r="O872434" i="1"/>
  <c r="O872433" i="1"/>
  <c r="O872432" i="1"/>
  <c r="O872431" i="1"/>
  <c r="O872430" i="1"/>
  <c r="O872429" i="1"/>
  <c r="O872428" i="1"/>
  <c r="O872427" i="1"/>
  <c r="O872426" i="1"/>
  <c r="O872425" i="1"/>
  <c r="O872424" i="1"/>
  <c r="O872423" i="1"/>
  <c r="O872422" i="1"/>
  <c r="O872421" i="1"/>
  <c r="O872420" i="1"/>
  <c r="O872419" i="1"/>
  <c r="O872418" i="1"/>
  <c r="O872417" i="1"/>
  <c r="O872416" i="1"/>
  <c r="O872415" i="1"/>
  <c r="O872414" i="1"/>
  <c r="O872413" i="1"/>
  <c r="O872412" i="1"/>
  <c r="O872411" i="1"/>
  <c r="O872410" i="1"/>
  <c r="O872409" i="1"/>
  <c r="O872408" i="1"/>
  <c r="O872407" i="1"/>
  <c r="O872406" i="1"/>
  <c r="O872405" i="1"/>
  <c r="O872404" i="1"/>
  <c r="O872403" i="1"/>
  <c r="O872402" i="1"/>
  <c r="O872401" i="1"/>
  <c r="O872400" i="1"/>
  <c r="O872399" i="1"/>
  <c r="O872398" i="1"/>
  <c r="O872397" i="1"/>
  <c r="O872396" i="1"/>
  <c r="O872395" i="1"/>
  <c r="O872394" i="1"/>
  <c r="O872393" i="1"/>
  <c r="O872392" i="1"/>
  <c r="O872391" i="1"/>
  <c r="O872390" i="1"/>
  <c r="O872389" i="1"/>
  <c r="O872388" i="1"/>
  <c r="O872387" i="1"/>
  <c r="O872386" i="1"/>
  <c r="O872385" i="1"/>
  <c r="O872384" i="1"/>
  <c r="O872383" i="1"/>
  <c r="O872382" i="1"/>
  <c r="O872381" i="1"/>
  <c r="O872380" i="1"/>
  <c r="O872379" i="1"/>
  <c r="O872378" i="1"/>
  <c r="O872377" i="1"/>
  <c r="O872376" i="1"/>
  <c r="O872375" i="1"/>
  <c r="O872374" i="1"/>
  <c r="O872373" i="1"/>
  <c r="O872372" i="1"/>
  <c r="O872371" i="1"/>
  <c r="O872370" i="1"/>
  <c r="O872369" i="1"/>
  <c r="O872368" i="1"/>
  <c r="O872367" i="1"/>
  <c r="O872366" i="1"/>
  <c r="O872365" i="1"/>
  <c r="O872364" i="1"/>
  <c r="O872363" i="1"/>
  <c r="O872362" i="1"/>
  <c r="O872361" i="1"/>
  <c r="O872360" i="1"/>
  <c r="O872359" i="1"/>
  <c r="O872358" i="1"/>
  <c r="O872357" i="1"/>
  <c r="O872356" i="1"/>
  <c r="O872355" i="1"/>
  <c r="O872354" i="1"/>
  <c r="O872353" i="1"/>
  <c r="O872352" i="1"/>
  <c r="O872351" i="1"/>
  <c r="O872350" i="1"/>
  <c r="O872349" i="1"/>
  <c r="O872348" i="1"/>
  <c r="O872347" i="1"/>
  <c r="O872346" i="1"/>
  <c r="O872345" i="1"/>
  <c r="O872344" i="1"/>
  <c r="O872343" i="1"/>
  <c r="O872342" i="1"/>
  <c r="O872341" i="1"/>
  <c r="O872340" i="1"/>
  <c r="O872339" i="1"/>
  <c r="O872338" i="1"/>
  <c r="O872337" i="1"/>
  <c r="O872336" i="1"/>
  <c r="O872335" i="1"/>
  <c r="O872334" i="1"/>
  <c r="O872333" i="1"/>
  <c r="O872332" i="1"/>
  <c r="O872331" i="1"/>
  <c r="O872330" i="1"/>
  <c r="O872329" i="1"/>
  <c r="O872328" i="1"/>
  <c r="O872327" i="1"/>
  <c r="O872326" i="1"/>
  <c r="O872325" i="1"/>
  <c r="O872324" i="1"/>
  <c r="O872323" i="1"/>
  <c r="O872322" i="1"/>
  <c r="O872321" i="1"/>
  <c r="O872320" i="1"/>
  <c r="O872319" i="1"/>
  <c r="O872318" i="1"/>
  <c r="O872317" i="1"/>
  <c r="O872316" i="1"/>
  <c r="O872315" i="1"/>
  <c r="O872314" i="1"/>
  <c r="O872313" i="1"/>
  <c r="O872312" i="1"/>
  <c r="O872311" i="1"/>
  <c r="O872310" i="1"/>
  <c r="O872309" i="1"/>
  <c r="O872308" i="1"/>
  <c r="O872307" i="1"/>
  <c r="O872306" i="1"/>
  <c r="O872305" i="1"/>
  <c r="O872304" i="1"/>
  <c r="O872303" i="1"/>
  <c r="O872302" i="1"/>
  <c r="O872301" i="1"/>
  <c r="O872300" i="1"/>
  <c r="O872299" i="1"/>
  <c r="O872298" i="1"/>
  <c r="O872297" i="1"/>
  <c r="O872296" i="1"/>
  <c r="O872295" i="1"/>
  <c r="O872294" i="1"/>
  <c r="O872293" i="1"/>
  <c r="O872292" i="1"/>
  <c r="O872291" i="1"/>
  <c r="O872290" i="1"/>
  <c r="O872289" i="1"/>
  <c r="O872288" i="1"/>
  <c r="O872287" i="1"/>
  <c r="O872286" i="1"/>
  <c r="O872285" i="1"/>
  <c r="O872284" i="1"/>
  <c r="O872283" i="1"/>
  <c r="O872282" i="1"/>
  <c r="O872281" i="1"/>
  <c r="O872280" i="1"/>
  <c r="O872279" i="1"/>
  <c r="O872278" i="1"/>
  <c r="O872277" i="1"/>
  <c r="O872276" i="1"/>
  <c r="O872275" i="1"/>
  <c r="O872274" i="1"/>
  <c r="O872273" i="1"/>
  <c r="O872272" i="1"/>
  <c r="O872271" i="1"/>
  <c r="O872270" i="1"/>
  <c r="O872269" i="1"/>
  <c r="O872268" i="1"/>
  <c r="O872267" i="1"/>
  <c r="O872266" i="1"/>
  <c r="O872265" i="1"/>
  <c r="O872264" i="1"/>
  <c r="O872263" i="1"/>
  <c r="O872262" i="1"/>
  <c r="O872261" i="1"/>
  <c r="O872260" i="1"/>
  <c r="O872259" i="1"/>
  <c r="O872258" i="1"/>
  <c r="O872257" i="1"/>
  <c r="O872256" i="1"/>
  <c r="O872255" i="1"/>
  <c r="O872254" i="1"/>
  <c r="O872253" i="1"/>
  <c r="O872252" i="1"/>
  <c r="O872251" i="1"/>
  <c r="O872250" i="1"/>
  <c r="O872249" i="1"/>
  <c r="O872248" i="1"/>
  <c r="O872247" i="1"/>
  <c r="O872246" i="1"/>
  <c r="O872245" i="1"/>
  <c r="O872244" i="1"/>
  <c r="O872243" i="1"/>
  <c r="O872242" i="1"/>
  <c r="O872241" i="1"/>
  <c r="O872240" i="1"/>
  <c r="O872239" i="1"/>
  <c r="O872238" i="1"/>
  <c r="O872237" i="1"/>
  <c r="O872236" i="1"/>
  <c r="O872235" i="1"/>
  <c r="O872234" i="1"/>
  <c r="O872233" i="1"/>
  <c r="O872232" i="1"/>
  <c r="O872231" i="1"/>
  <c r="O872230" i="1"/>
  <c r="O872229" i="1"/>
  <c r="O872228" i="1"/>
  <c r="O872227" i="1"/>
  <c r="O872226" i="1"/>
  <c r="O872225" i="1"/>
  <c r="O872224" i="1"/>
  <c r="O872223" i="1"/>
  <c r="O872222" i="1"/>
  <c r="O872221" i="1"/>
  <c r="O872220" i="1"/>
  <c r="O872219" i="1"/>
  <c r="O872218" i="1"/>
  <c r="O872217" i="1"/>
  <c r="O872216" i="1"/>
  <c r="O872215" i="1"/>
  <c r="O872214" i="1"/>
  <c r="O872213" i="1"/>
  <c r="O872212" i="1"/>
  <c r="O872211" i="1"/>
  <c r="O872210" i="1"/>
  <c r="O872209" i="1"/>
  <c r="O872208" i="1"/>
  <c r="O872207" i="1"/>
  <c r="O872206" i="1"/>
  <c r="O872205" i="1"/>
  <c r="O872204" i="1"/>
  <c r="O872203" i="1"/>
  <c r="O872202" i="1"/>
  <c r="O872201" i="1"/>
  <c r="O872200" i="1"/>
  <c r="O872199" i="1"/>
  <c r="O872198" i="1"/>
  <c r="O872197" i="1"/>
  <c r="O872196" i="1"/>
  <c r="O872195" i="1"/>
  <c r="O872194" i="1"/>
  <c r="O872193" i="1"/>
  <c r="O872192" i="1"/>
  <c r="O872191" i="1"/>
  <c r="O872190" i="1"/>
  <c r="O872189" i="1"/>
  <c r="O872188" i="1"/>
  <c r="O872187" i="1"/>
  <c r="O872186" i="1"/>
  <c r="O872185" i="1"/>
  <c r="O872184" i="1"/>
  <c r="O872183" i="1"/>
  <c r="O872182" i="1"/>
  <c r="O872181" i="1"/>
  <c r="O872180" i="1"/>
  <c r="O872179" i="1"/>
  <c r="O872178" i="1"/>
  <c r="O872177" i="1"/>
  <c r="O872176" i="1"/>
  <c r="O872175" i="1"/>
  <c r="O872174" i="1"/>
  <c r="O872173" i="1"/>
  <c r="O872172" i="1"/>
  <c r="O872171" i="1"/>
  <c r="O872170" i="1"/>
  <c r="O872169" i="1"/>
  <c r="O872168" i="1"/>
  <c r="O872167" i="1"/>
  <c r="O872166" i="1"/>
  <c r="O872165" i="1"/>
  <c r="O872164" i="1"/>
  <c r="O872163" i="1"/>
  <c r="O872162" i="1"/>
  <c r="O872161" i="1"/>
  <c r="O872160" i="1"/>
  <c r="O872159" i="1"/>
  <c r="O872158" i="1"/>
  <c r="O872157" i="1"/>
  <c r="O872156" i="1"/>
  <c r="O872155" i="1"/>
  <c r="O872154" i="1"/>
  <c r="O872153" i="1"/>
  <c r="O872152" i="1"/>
  <c r="O872151" i="1"/>
  <c r="O872150" i="1"/>
  <c r="O872149" i="1"/>
  <c r="O872148" i="1"/>
  <c r="O872147" i="1"/>
  <c r="O872146" i="1"/>
  <c r="O872145" i="1"/>
  <c r="O872144" i="1"/>
  <c r="O872143" i="1"/>
  <c r="O872142" i="1"/>
  <c r="O872141" i="1"/>
  <c r="O872140" i="1"/>
  <c r="O872139" i="1"/>
  <c r="O872138" i="1"/>
  <c r="O872137" i="1"/>
  <c r="O872136" i="1"/>
  <c r="O872135" i="1"/>
  <c r="O872134" i="1"/>
  <c r="O872133" i="1"/>
  <c r="O872132" i="1"/>
  <c r="O872131" i="1"/>
  <c r="O872130" i="1"/>
  <c r="O872129" i="1"/>
  <c r="O872128" i="1"/>
  <c r="O872127" i="1"/>
  <c r="O872126" i="1"/>
  <c r="O872125" i="1"/>
  <c r="O872124" i="1"/>
  <c r="O872123" i="1"/>
  <c r="O872122" i="1"/>
  <c r="O872121" i="1"/>
  <c r="O872120" i="1"/>
  <c r="O872119" i="1"/>
  <c r="O872118" i="1"/>
  <c r="O872117" i="1"/>
  <c r="O872116" i="1"/>
  <c r="O872115" i="1"/>
  <c r="O872114" i="1"/>
  <c r="O872113" i="1"/>
  <c r="O872112" i="1"/>
  <c r="O872111" i="1"/>
  <c r="O872110" i="1"/>
  <c r="O872109" i="1"/>
  <c r="O872108" i="1"/>
  <c r="O872107" i="1"/>
  <c r="O872106" i="1"/>
  <c r="O872105" i="1"/>
  <c r="O872104" i="1"/>
  <c r="O872103" i="1"/>
  <c r="O872102" i="1"/>
  <c r="O872101" i="1"/>
  <c r="O872100" i="1"/>
  <c r="O872099" i="1"/>
  <c r="O872098" i="1"/>
  <c r="O872097" i="1"/>
  <c r="O872096" i="1"/>
  <c r="O872095" i="1"/>
  <c r="O872094" i="1"/>
  <c r="O872093" i="1"/>
  <c r="O872092" i="1"/>
  <c r="O872091" i="1"/>
  <c r="O872090" i="1"/>
  <c r="O872089" i="1"/>
  <c r="O872088" i="1"/>
  <c r="O872087" i="1"/>
  <c r="O872086" i="1"/>
  <c r="O872085" i="1"/>
  <c r="O872084" i="1"/>
  <c r="O872083" i="1"/>
  <c r="O872082" i="1"/>
  <c r="O872081" i="1"/>
  <c r="O872080" i="1"/>
  <c r="O872079" i="1"/>
  <c r="O872078" i="1"/>
  <c r="O872077" i="1"/>
  <c r="O872076" i="1"/>
  <c r="O872075" i="1"/>
  <c r="O872074" i="1"/>
  <c r="O872073" i="1"/>
  <c r="O872072" i="1"/>
  <c r="O872071" i="1"/>
  <c r="O872070" i="1"/>
  <c r="O872069" i="1"/>
  <c r="O872068" i="1"/>
  <c r="O872067" i="1"/>
  <c r="O872066" i="1"/>
  <c r="O872065" i="1"/>
  <c r="O872064" i="1"/>
  <c r="O872063" i="1"/>
  <c r="O872062" i="1"/>
  <c r="O872061" i="1"/>
  <c r="O872060" i="1"/>
  <c r="O872059" i="1"/>
  <c r="O872058" i="1"/>
  <c r="O872057" i="1"/>
  <c r="O872056" i="1"/>
  <c r="O872055" i="1"/>
  <c r="O872054" i="1"/>
  <c r="O872053" i="1"/>
  <c r="O872052" i="1"/>
  <c r="O872051" i="1"/>
  <c r="O872050" i="1"/>
  <c r="O872049" i="1"/>
  <c r="O872048" i="1"/>
  <c r="O872047" i="1"/>
  <c r="O872046" i="1"/>
  <c r="O872045" i="1"/>
  <c r="O872044" i="1"/>
  <c r="O872043" i="1"/>
  <c r="O872042" i="1"/>
  <c r="O872041" i="1"/>
  <c r="O872040" i="1"/>
  <c r="O872039" i="1"/>
  <c r="O872038" i="1"/>
  <c r="O872037" i="1"/>
  <c r="O872036" i="1"/>
  <c r="O872035" i="1"/>
  <c r="O872034" i="1"/>
  <c r="O872033" i="1"/>
  <c r="O872032" i="1"/>
  <c r="O872031" i="1"/>
  <c r="O872030" i="1"/>
  <c r="O872029" i="1"/>
  <c r="O872028" i="1"/>
  <c r="O872027" i="1"/>
  <c r="O872026" i="1"/>
  <c r="O872025" i="1"/>
  <c r="O872024" i="1"/>
  <c r="O872023" i="1"/>
  <c r="O872022" i="1"/>
  <c r="O872021" i="1"/>
  <c r="O872020" i="1"/>
  <c r="O872019" i="1"/>
  <c r="O872018" i="1"/>
  <c r="O872017" i="1"/>
  <c r="O872016" i="1"/>
  <c r="O872015" i="1"/>
  <c r="O872014" i="1"/>
  <c r="O872013" i="1"/>
  <c r="O872012" i="1"/>
  <c r="O872011" i="1"/>
  <c r="O872010" i="1"/>
  <c r="O872009" i="1"/>
  <c r="O872008" i="1"/>
  <c r="O872007" i="1"/>
  <c r="O872006" i="1"/>
  <c r="O872005" i="1"/>
  <c r="O872004" i="1"/>
  <c r="O872003" i="1"/>
  <c r="O872002" i="1"/>
  <c r="O872001" i="1"/>
  <c r="O872000" i="1"/>
  <c r="O871999" i="1"/>
  <c r="O871998" i="1"/>
  <c r="O871997" i="1"/>
  <c r="O871996" i="1"/>
  <c r="O871995" i="1"/>
  <c r="O871994" i="1"/>
  <c r="O871993" i="1"/>
  <c r="O871992" i="1"/>
  <c r="O871991" i="1"/>
  <c r="O871990" i="1"/>
  <c r="O871989" i="1"/>
  <c r="O871988" i="1"/>
  <c r="O871987" i="1"/>
  <c r="O871986" i="1"/>
  <c r="O871985" i="1"/>
  <c r="O871984" i="1"/>
  <c r="O871983" i="1"/>
  <c r="O871982" i="1"/>
  <c r="O871981" i="1"/>
  <c r="O871980" i="1"/>
  <c r="O871979" i="1"/>
  <c r="O871978" i="1"/>
  <c r="O871977" i="1"/>
  <c r="O871976" i="1"/>
  <c r="O871975" i="1"/>
  <c r="O871974" i="1"/>
  <c r="O871973" i="1"/>
  <c r="O871972" i="1"/>
  <c r="O871971" i="1"/>
  <c r="O871970" i="1"/>
  <c r="O871969" i="1"/>
  <c r="O871968" i="1"/>
  <c r="O871967" i="1"/>
  <c r="O871966" i="1"/>
  <c r="O871965" i="1"/>
  <c r="O871964" i="1"/>
  <c r="O871963" i="1"/>
  <c r="O871962" i="1"/>
  <c r="O871961" i="1"/>
  <c r="O871960" i="1"/>
  <c r="O871959" i="1"/>
  <c r="O871958" i="1"/>
  <c r="O871957" i="1"/>
  <c r="O871956" i="1"/>
  <c r="O871955" i="1"/>
  <c r="O871954" i="1"/>
  <c r="O871953" i="1"/>
  <c r="O871952" i="1"/>
  <c r="O871951" i="1"/>
  <c r="O871950" i="1"/>
  <c r="O871949" i="1"/>
  <c r="O871948" i="1"/>
  <c r="O871947" i="1"/>
  <c r="O871946" i="1"/>
  <c r="O871945" i="1"/>
  <c r="O871944" i="1"/>
  <c r="O871943" i="1"/>
  <c r="O871942" i="1"/>
  <c r="O871941" i="1"/>
  <c r="O871940" i="1"/>
  <c r="O871939" i="1"/>
  <c r="O871938" i="1"/>
  <c r="O871937" i="1"/>
  <c r="O871936" i="1"/>
  <c r="O871935" i="1"/>
  <c r="O871934" i="1"/>
  <c r="O871933" i="1"/>
  <c r="O871932" i="1"/>
  <c r="O871931" i="1"/>
  <c r="O871930" i="1"/>
  <c r="O871929" i="1"/>
  <c r="O871928" i="1"/>
  <c r="O871927" i="1"/>
  <c r="O871926" i="1"/>
  <c r="O871925" i="1"/>
  <c r="O871924" i="1"/>
  <c r="O871923" i="1"/>
  <c r="O871922" i="1"/>
  <c r="O871921" i="1"/>
  <c r="O871920" i="1"/>
  <c r="O871919" i="1"/>
  <c r="O871918" i="1"/>
  <c r="O871917" i="1"/>
  <c r="O871916" i="1"/>
  <c r="O871915" i="1"/>
  <c r="O871914" i="1"/>
  <c r="O871913" i="1"/>
  <c r="O871912" i="1"/>
  <c r="O871911" i="1"/>
  <c r="O871910" i="1"/>
  <c r="O871909" i="1"/>
  <c r="O871908" i="1"/>
  <c r="O871907" i="1"/>
  <c r="O871906" i="1"/>
  <c r="O871905" i="1"/>
  <c r="O871904" i="1"/>
  <c r="O871903" i="1"/>
  <c r="O871902" i="1"/>
  <c r="O871901" i="1"/>
  <c r="O871900" i="1"/>
  <c r="O871899" i="1"/>
  <c r="O871898" i="1"/>
  <c r="O871897" i="1"/>
  <c r="O871896" i="1"/>
  <c r="O871895" i="1"/>
  <c r="O871894" i="1"/>
  <c r="O871893" i="1"/>
  <c r="O871892" i="1"/>
  <c r="O871891" i="1"/>
  <c r="O871890" i="1"/>
  <c r="O871889" i="1"/>
  <c r="O871888" i="1"/>
  <c r="O871887" i="1"/>
  <c r="O871886" i="1"/>
  <c r="O871885" i="1"/>
  <c r="O871884" i="1"/>
  <c r="O871883" i="1"/>
  <c r="O871882" i="1"/>
  <c r="O871881" i="1"/>
  <c r="O871880" i="1"/>
  <c r="O871879" i="1"/>
  <c r="O871878" i="1"/>
  <c r="O871877" i="1"/>
  <c r="O871876" i="1"/>
  <c r="O871875" i="1"/>
  <c r="O871874" i="1"/>
  <c r="O871873" i="1"/>
  <c r="O871872" i="1"/>
  <c r="O871871" i="1"/>
  <c r="O871870" i="1"/>
  <c r="O871869" i="1"/>
  <c r="O871868" i="1"/>
  <c r="O871867" i="1"/>
  <c r="O871866" i="1"/>
  <c r="O871865" i="1"/>
  <c r="O871864" i="1"/>
  <c r="O871863" i="1"/>
  <c r="O871862" i="1"/>
  <c r="O871861" i="1"/>
  <c r="O871860" i="1"/>
  <c r="O871859" i="1"/>
  <c r="O871858" i="1"/>
  <c r="O871857" i="1"/>
  <c r="O871856" i="1"/>
  <c r="O871855" i="1"/>
  <c r="O871854" i="1"/>
  <c r="O871853" i="1"/>
  <c r="O871852" i="1"/>
  <c r="O871851" i="1"/>
  <c r="O871850" i="1"/>
  <c r="O871849" i="1"/>
  <c r="O871848" i="1"/>
  <c r="O871847" i="1"/>
  <c r="O871846" i="1"/>
  <c r="O871845" i="1"/>
  <c r="O871844" i="1"/>
  <c r="O871843" i="1"/>
  <c r="O871842" i="1"/>
  <c r="O871841" i="1"/>
  <c r="O871840" i="1"/>
  <c r="O871839" i="1"/>
  <c r="O871838" i="1"/>
  <c r="O871837" i="1"/>
  <c r="O871836" i="1"/>
  <c r="O871835" i="1"/>
  <c r="O871834" i="1"/>
  <c r="O871833" i="1"/>
  <c r="O871832" i="1"/>
  <c r="O871831" i="1"/>
  <c r="O871830" i="1"/>
  <c r="O871829" i="1"/>
  <c r="O871828" i="1"/>
  <c r="O871827" i="1"/>
  <c r="O871826" i="1"/>
  <c r="O871825" i="1"/>
  <c r="O871824" i="1"/>
  <c r="O871823" i="1"/>
  <c r="O871822" i="1"/>
  <c r="O871821" i="1"/>
  <c r="O871820" i="1"/>
  <c r="O871819" i="1"/>
  <c r="O871818" i="1"/>
  <c r="O871817" i="1"/>
  <c r="O871816" i="1"/>
  <c r="O871815" i="1"/>
  <c r="O871814" i="1"/>
  <c r="O871813" i="1"/>
  <c r="O871812" i="1"/>
  <c r="O871811" i="1"/>
  <c r="O871810" i="1"/>
  <c r="O871809" i="1"/>
  <c r="O871808" i="1"/>
  <c r="O871807" i="1"/>
  <c r="O871806" i="1"/>
  <c r="O871805" i="1"/>
  <c r="O871804" i="1"/>
  <c r="O871803" i="1"/>
  <c r="O871802" i="1"/>
  <c r="O871801" i="1"/>
  <c r="O871800" i="1"/>
  <c r="O871799" i="1"/>
  <c r="O871798" i="1"/>
  <c r="O871797" i="1"/>
  <c r="O871796" i="1"/>
  <c r="O871795" i="1"/>
  <c r="O871794" i="1"/>
  <c r="O871793" i="1"/>
  <c r="O871792" i="1"/>
  <c r="O871791" i="1"/>
  <c r="O871790" i="1"/>
  <c r="O871789" i="1"/>
  <c r="O871788" i="1"/>
  <c r="O871787" i="1"/>
  <c r="O871786" i="1"/>
  <c r="O871785" i="1"/>
  <c r="O871784" i="1"/>
  <c r="O871783" i="1"/>
  <c r="O871782" i="1"/>
  <c r="O871781" i="1"/>
  <c r="O871780" i="1"/>
  <c r="O871779" i="1"/>
  <c r="O871778" i="1"/>
  <c r="O871777" i="1"/>
  <c r="O871776" i="1"/>
  <c r="O871775" i="1"/>
  <c r="O871774" i="1"/>
  <c r="O871773" i="1"/>
  <c r="O871772" i="1"/>
  <c r="O871771" i="1"/>
  <c r="O871770" i="1"/>
  <c r="O871769" i="1"/>
  <c r="O871768" i="1"/>
  <c r="O871767" i="1"/>
  <c r="O871766" i="1"/>
  <c r="O871765" i="1"/>
  <c r="O871764" i="1"/>
  <c r="O871763" i="1"/>
  <c r="O871762" i="1"/>
  <c r="O871761" i="1"/>
  <c r="O871760" i="1"/>
  <c r="O871759" i="1"/>
  <c r="O871758" i="1"/>
  <c r="O871757" i="1"/>
  <c r="O871756" i="1"/>
  <c r="O871755" i="1"/>
  <c r="O871754" i="1"/>
  <c r="O871753" i="1"/>
  <c r="O871752" i="1"/>
  <c r="O871751" i="1"/>
  <c r="O871750" i="1"/>
  <c r="O871749" i="1"/>
  <c r="O871748" i="1"/>
  <c r="O871747" i="1"/>
  <c r="O871746" i="1"/>
  <c r="O871745" i="1"/>
  <c r="O871744" i="1"/>
  <c r="O871743" i="1"/>
  <c r="O871742" i="1"/>
  <c r="O871741" i="1"/>
  <c r="O871740" i="1"/>
  <c r="O871739" i="1"/>
  <c r="O871738" i="1"/>
  <c r="O871737" i="1"/>
  <c r="O871736" i="1"/>
  <c r="O871735" i="1"/>
  <c r="O871734" i="1"/>
  <c r="O871733" i="1"/>
  <c r="O871732" i="1"/>
  <c r="O871731" i="1"/>
  <c r="O871730" i="1"/>
  <c r="O871729" i="1"/>
  <c r="O871728" i="1"/>
  <c r="O871727" i="1"/>
  <c r="O871726" i="1"/>
  <c r="O871725" i="1"/>
  <c r="O871724" i="1"/>
  <c r="O871723" i="1"/>
  <c r="O871722" i="1"/>
  <c r="O871721" i="1"/>
  <c r="O871720" i="1"/>
  <c r="O871719" i="1"/>
  <c r="O871718" i="1"/>
  <c r="O871717" i="1"/>
  <c r="O871716" i="1"/>
  <c r="O871715" i="1"/>
  <c r="O871714" i="1"/>
  <c r="O871713" i="1"/>
  <c r="O871712" i="1"/>
  <c r="O871711" i="1"/>
  <c r="O871710" i="1"/>
  <c r="O871709" i="1"/>
  <c r="O871708" i="1"/>
  <c r="O871707" i="1"/>
  <c r="O871706" i="1"/>
  <c r="O871705" i="1"/>
  <c r="O871704" i="1"/>
  <c r="O871703" i="1"/>
  <c r="O871702" i="1"/>
  <c r="O871701" i="1"/>
  <c r="O871700" i="1"/>
  <c r="O871699" i="1"/>
  <c r="O871698" i="1"/>
  <c r="O871697" i="1"/>
  <c r="O871696" i="1"/>
  <c r="O871695" i="1"/>
  <c r="O871694" i="1"/>
  <c r="O871693" i="1"/>
  <c r="O871692" i="1"/>
  <c r="O871691" i="1"/>
  <c r="O871690" i="1"/>
  <c r="O871689" i="1"/>
  <c r="O871688" i="1"/>
  <c r="O871687" i="1"/>
  <c r="O871686" i="1"/>
  <c r="O871685" i="1"/>
  <c r="O871684" i="1"/>
  <c r="O871683" i="1"/>
  <c r="O871682" i="1"/>
  <c r="O871681" i="1"/>
  <c r="O871680" i="1"/>
  <c r="O871679" i="1"/>
  <c r="O871678" i="1"/>
  <c r="O871677" i="1"/>
  <c r="O871676" i="1"/>
  <c r="O871675" i="1"/>
  <c r="O871674" i="1"/>
  <c r="O871673" i="1"/>
  <c r="O871672" i="1"/>
  <c r="O871671" i="1"/>
  <c r="O871670" i="1"/>
  <c r="O871669" i="1"/>
  <c r="O871668" i="1"/>
  <c r="O871667" i="1"/>
  <c r="O871666" i="1"/>
  <c r="O871665" i="1"/>
  <c r="O871664" i="1"/>
  <c r="O871663" i="1"/>
  <c r="O871662" i="1"/>
  <c r="O871661" i="1"/>
  <c r="O871660" i="1"/>
  <c r="O871659" i="1"/>
  <c r="O871658" i="1"/>
  <c r="O871657" i="1"/>
  <c r="O871656" i="1"/>
  <c r="O871655" i="1"/>
  <c r="O871654" i="1"/>
  <c r="O871653" i="1"/>
  <c r="O871652" i="1"/>
  <c r="O871651" i="1"/>
  <c r="O871650" i="1"/>
  <c r="O871649" i="1"/>
  <c r="O871648" i="1"/>
  <c r="O871647" i="1"/>
  <c r="O871646" i="1"/>
  <c r="O871645" i="1"/>
  <c r="O871644" i="1"/>
  <c r="O871643" i="1"/>
  <c r="O871642" i="1"/>
  <c r="O871641" i="1"/>
  <c r="O871640" i="1"/>
  <c r="O871639" i="1"/>
  <c r="O871638" i="1"/>
  <c r="O871637" i="1"/>
  <c r="O871636" i="1"/>
  <c r="O871635" i="1"/>
  <c r="O871634" i="1"/>
  <c r="O871633" i="1"/>
  <c r="O871632" i="1"/>
  <c r="O871631" i="1"/>
  <c r="O871630" i="1"/>
  <c r="O871629" i="1"/>
  <c r="O871628" i="1"/>
  <c r="O871627" i="1"/>
  <c r="O871626" i="1"/>
  <c r="O871625" i="1"/>
  <c r="O871624" i="1"/>
  <c r="O871623" i="1"/>
  <c r="O871622" i="1"/>
  <c r="O871621" i="1"/>
  <c r="O871620" i="1"/>
  <c r="O871619" i="1"/>
  <c r="O871618" i="1"/>
  <c r="O871617" i="1"/>
  <c r="O871616" i="1"/>
  <c r="O871615" i="1"/>
  <c r="O871614" i="1"/>
  <c r="O871613" i="1"/>
  <c r="O871612" i="1"/>
  <c r="O871611" i="1"/>
  <c r="O871610" i="1"/>
  <c r="O871609" i="1"/>
  <c r="O871608" i="1"/>
  <c r="O871607" i="1"/>
  <c r="O871606" i="1"/>
  <c r="O871605" i="1"/>
  <c r="O871604" i="1"/>
  <c r="O871603" i="1"/>
  <c r="O871602" i="1"/>
  <c r="O871601" i="1"/>
  <c r="O871600" i="1"/>
  <c r="O871599" i="1"/>
  <c r="O871598" i="1"/>
  <c r="O871597" i="1"/>
  <c r="O871596" i="1"/>
  <c r="O871595" i="1"/>
  <c r="O871594" i="1"/>
  <c r="O871593" i="1"/>
  <c r="O871592" i="1"/>
  <c r="O871591" i="1"/>
  <c r="O871590" i="1"/>
  <c r="O871589" i="1"/>
  <c r="O871588" i="1"/>
  <c r="O871587" i="1"/>
  <c r="O871586" i="1"/>
  <c r="O871585" i="1"/>
  <c r="O871584" i="1"/>
  <c r="O871583" i="1"/>
  <c r="O871582" i="1"/>
  <c r="O871581" i="1"/>
  <c r="O871580" i="1"/>
  <c r="O871579" i="1"/>
  <c r="O871578" i="1"/>
  <c r="O871577" i="1"/>
  <c r="O871576" i="1"/>
  <c r="O871575" i="1"/>
  <c r="O871574" i="1"/>
  <c r="O871573" i="1"/>
  <c r="O871572" i="1"/>
  <c r="O871571" i="1"/>
  <c r="O871570" i="1"/>
  <c r="O871569" i="1"/>
  <c r="O871568" i="1"/>
  <c r="O871567" i="1"/>
  <c r="O871566" i="1"/>
  <c r="O871565" i="1"/>
  <c r="O871564" i="1"/>
  <c r="O871563" i="1"/>
  <c r="O871562" i="1"/>
  <c r="O871561" i="1"/>
  <c r="O871560" i="1"/>
  <c r="O871559" i="1"/>
  <c r="O871558" i="1"/>
  <c r="O871557" i="1"/>
  <c r="O871556" i="1"/>
  <c r="O871555" i="1"/>
  <c r="O871554" i="1"/>
  <c r="O871553" i="1"/>
  <c r="O871552" i="1"/>
  <c r="O871551" i="1"/>
  <c r="O871550" i="1"/>
  <c r="O871549" i="1"/>
  <c r="O871548" i="1"/>
  <c r="O871547" i="1"/>
  <c r="O871546" i="1"/>
  <c r="O871545" i="1"/>
  <c r="O871544" i="1"/>
  <c r="O871543" i="1"/>
  <c r="O871542" i="1"/>
  <c r="O871541" i="1"/>
  <c r="O871540" i="1"/>
  <c r="O871539" i="1"/>
  <c r="O871538" i="1"/>
  <c r="O871537" i="1"/>
  <c r="O871536" i="1"/>
  <c r="O871535" i="1"/>
  <c r="O871534" i="1"/>
  <c r="O871533" i="1"/>
  <c r="O871532" i="1"/>
  <c r="O871531" i="1"/>
  <c r="O871530" i="1"/>
  <c r="O871529" i="1"/>
  <c r="O871528" i="1"/>
  <c r="O871527" i="1"/>
  <c r="O871526" i="1"/>
  <c r="O871525" i="1"/>
  <c r="O871524" i="1"/>
  <c r="O871523" i="1"/>
  <c r="O871522" i="1"/>
  <c r="O871521" i="1"/>
  <c r="O871520" i="1"/>
  <c r="O871519" i="1"/>
  <c r="O871518" i="1"/>
  <c r="O871517" i="1"/>
  <c r="O871516" i="1"/>
  <c r="O871515" i="1"/>
  <c r="O871514" i="1"/>
  <c r="O871513" i="1"/>
  <c r="O871512" i="1"/>
  <c r="O871511" i="1"/>
  <c r="O871510" i="1"/>
  <c r="O871509" i="1"/>
  <c r="O871508" i="1"/>
  <c r="O871507" i="1"/>
  <c r="O871506" i="1"/>
  <c r="O871505" i="1"/>
  <c r="O871504" i="1"/>
  <c r="O871503" i="1"/>
  <c r="O871502" i="1"/>
  <c r="O871501" i="1"/>
  <c r="O871500" i="1"/>
  <c r="O871499" i="1"/>
  <c r="O871498" i="1"/>
  <c r="O871497" i="1"/>
  <c r="O871496" i="1"/>
  <c r="O871495" i="1"/>
  <c r="O871494" i="1"/>
  <c r="O871493" i="1"/>
  <c r="O871492" i="1"/>
  <c r="O871491" i="1"/>
  <c r="O871490" i="1"/>
  <c r="O871489" i="1"/>
  <c r="O871488" i="1"/>
  <c r="O871487" i="1"/>
  <c r="O871486" i="1"/>
  <c r="O871485" i="1"/>
  <c r="O871484" i="1"/>
  <c r="O871483" i="1"/>
  <c r="O871482" i="1"/>
  <c r="O871481" i="1"/>
  <c r="O871480" i="1"/>
  <c r="O871479" i="1"/>
  <c r="O871478" i="1"/>
  <c r="O871477" i="1"/>
  <c r="O871476" i="1"/>
  <c r="O871475" i="1"/>
  <c r="O871474" i="1"/>
  <c r="O871473" i="1"/>
  <c r="O871472" i="1"/>
  <c r="O871471" i="1"/>
  <c r="O871470" i="1"/>
  <c r="O871469" i="1"/>
  <c r="O871468" i="1"/>
  <c r="O871467" i="1"/>
  <c r="O871466" i="1"/>
  <c r="O871465" i="1"/>
  <c r="O871464" i="1"/>
  <c r="O871463" i="1"/>
  <c r="O871462" i="1"/>
  <c r="O871461" i="1"/>
  <c r="O871460" i="1"/>
  <c r="O871459" i="1"/>
  <c r="O871458" i="1"/>
  <c r="O871457" i="1"/>
  <c r="O871456" i="1"/>
  <c r="O871455" i="1"/>
  <c r="O871454" i="1"/>
  <c r="O871453" i="1"/>
  <c r="O871452" i="1"/>
  <c r="O871451" i="1"/>
  <c r="O871450" i="1"/>
  <c r="O871449" i="1"/>
  <c r="O871448" i="1"/>
  <c r="O871447" i="1"/>
  <c r="O871446" i="1"/>
  <c r="O871445" i="1"/>
  <c r="O871444" i="1"/>
  <c r="O871443" i="1"/>
  <c r="O871442" i="1"/>
  <c r="O871441" i="1"/>
  <c r="O871440" i="1"/>
  <c r="O871439" i="1"/>
  <c r="O871438" i="1"/>
  <c r="O871437" i="1"/>
  <c r="O871436" i="1"/>
  <c r="O871435" i="1"/>
  <c r="O871434" i="1"/>
  <c r="O871433" i="1"/>
  <c r="O871432" i="1"/>
  <c r="O871431" i="1"/>
  <c r="O871430" i="1"/>
  <c r="O871429" i="1"/>
  <c r="O871428" i="1"/>
  <c r="O871427" i="1"/>
  <c r="O871426" i="1"/>
  <c r="O871425" i="1"/>
  <c r="O871424" i="1"/>
  <c r="O871423" i="1"/>
  <c r="O871422" i="1"/>
  <c r="O871421" i="1"/>
  <c r="O871420" i="1"/>
  <c r="O871419" i="1"/>
  <c r="O871418" i="1"/>
  <c r="O871417" i="1"/>
  <c r="O871416" i="1"/>
  <c r="O871415" i="1"/>
  <c r="O871414" i="1"/>
  <c r="O871413" i="1"/>
  <c r="O871412" i="1"/>
  <c r="O871411" i="1"/>
  <c r="O871410" i="1"/>
  <c r="O871409" i="1"/>
  <c r="O871408" i="1"/>
  <c r="O871407" i="1"/>
  <c r="O871406" i="1"/>
  <c r="O871405" i="1"/>
  <c r="O871404" i="1"/>
  <c r="O871403" i="1"/>
  <c r="O871402" i="1"/>
  <c r="O871401" i="1"/>
  <c r="O871400" i="1"/>
  <c r="O871399" i="1"/>
  <c r="O871398" i="1"/>
  <c r="O871397" i="1"/>
  <c r="O871396" i="1"/>
  <c r="O871395" i="1"/>
  <c r="O871394" i="1"/>
  <c r="O871393" i="1"/>
  <c r="O871392" i="1"/>
  <c r="O871391" i="1"/>
  <c r="O871390" i="1"/>
  <c r="O871389" i="1"/>
  <c r="O871388" i="1"/>
  <c r="O871387" i="1"/>
  <c r="O871386" i="1"/>
  <c r="O871385" i="1"/>
  <c r="O871384" i="1"/>
  <c r="O871383" i="1"/>
  <c r="O871382" i="1"/>
  <c r="O871381" i="1"/>
  <c r="O871380" i="1"/>
  <c r="O871379" i="1"/>
  <c r="O871378" i="1"/>
  <c r="O871377" i="1"/>
  <c r="O871376" i="1"/>
  <c r="O871375" i="1"/>
  <c r="O871374" i="1"/>
  <c r="O871373" i="1"/>
  <c r="O871372" i="1"/>
  <c r="O871371" i="1"/>
  <c r="O871370" i="1"/>
  <c r="O871369" i="1"/>
  <c r="O871368" i="1"/>
  <c r="O871367" i="1"/>
  <c r="O871366" i="1"/>
  <c r="O871365" i="1"/>
  <c r="O871364" i="1"/>
  <c r="O871363" i="1"/>
  <c r="O871362" i="1"/>
  <c r="O871361" i="1"/>
  <c r="O871360" i="1"/>
  <c r="O871359" i="1"/>
  <c r="O871358" i="1"/>
  <c r="O871357" i="1"/>
  <c r="O871356" i="1"/>
  <c r="O871355" i="1"/>
  <c r="O871354" i="1"/>
  <c r="O871353" i="1"/>
  <c r="O871352" i="1"/>
  <c r="O871351" i="1"/>
  <c r="O871350" i="1"/>
  <c r="O871349" i="1"/>
  <c r="O871348" i="1"/>
  <c r="O871347" i="1"/>
  <c r="O871346" i="1"/>
  <c r="O871345" i="1"/>
  <c r="O871344" i="1"/>
  <c r="O871343" i="1"/>
  <c r="O871342" i="1"/>
  <c r="O871341" i="1"/>
  <c r="O871340" i="1"/>
  <c r="O871339" i="1"/>
  <c r="O871338" i="1"/>
  <c r="O871337" i="1"/>
  <c r="O871336" i="1"/>
  <c r="O871335" i="1"/>
  <c r="O871334" i="1"/>
  <c r="O871333" i="1"/>
  <c r="O871332" i="1"/>
  <c r="O871331" i="1"/>
  <c r="O871330" i="1"/>
  <c r="O871329" i="1"/>
  <c r="O871328" i="1"/>
  <c r="O871327" i="1"/>
  <c r="O871326" i="1"/>
  <c r="O871325" i="1"/>
  <c r="O871324" i="1"/>
  <c r="O871323" i="1"/>
  <c r="O871322" i="1"/>
  <c r="O871321" i="1"/>
  <c r="O871320" i="1"/>
  <c r="O871319" i="1"/>
  <c r="O871318" i="1"/>
  <c r="O871317" i="1"/>
  <c r="O871316" i="1"/>
  <c r="O871315" i="1"/>
  <c r="O871314" i="1"/>
  <c r="O871313" i="1"/>
  <c r="O871312" i="1"/>
  <c r="O871311" i="1"/>
  <c r="O871310" i="1"/>
  <c r="O871309" i="1"/>
  <c r="O871308" i="1"/>
  <c r="O871307" i="1"/>
  <c r="O871306" i="1"/>
  <c r="O871305" i="1"/>
  <c r="O871304" i="1"/>
  <c r="O871303" i="1"/>
  <c r="O871302" i="1"/>
  <c r="O871301" i="1"/>
  <c r="O871300" i="1"/>
  <c r="O871299" i="1"/>
  <c r="O871298" i="1"/>
  <c r="O871297" i="1"/>
  <c r="O871296" i="1"/>
  <c r="O871295" i="1"/>
  <c r="O871294" i="1"/>
  <c r="O871293" i="1"/>
  <c r="O871292" i="1"/>
  <c r="O871291" i="1"/>
  <c r="O871290" i="1"/>
  <c r="O871289" i="1"/>
  <c r="O871288" i="1"/>
  <c r="O871287" i="1"/>
  <c r="O871286" i="1"/>
  <c r="O871285" i="1"/>
  <c r="O871284" i="1"/>
  <c r="O871283" i="1"/>
  <c r="O871282" i="1"/>
  <c r="O871281" i="1"/>
  <c r="O871280" i="1"/>
  <c r="O871279" i="1"/>
  <c r="O871278" i="1"/>
  <c r="O871277" i="1"/>
  <c r="O871276" i="1"/>
  <c r="O871275" i="1"/>
  <c r="O871274" i="1"/>
  <c r="O871273" i="1"/>
  <c r="O871272" i="1"/>
  <c r="O871271" i="1"/>
  <c r="O871270" i="1"/>
  <c r="O871269" i="1"/>
  <c r="O871268" i="1"/>
  <c r="O871267" i="1"/>
  <c r="O871266" i="1"/>
  <c r="O871265" i="1"/>
  <c r="O871264" i="1"/>
  <c r="O871263" i="1"/>
  <c r="O871262" i="1"/>
  <c r="O871261" i="1"/>
  <c r="O871260" i="1"/>
  <c r="O871259" i="1"/>
  <c r="O871258" i="1"/>
  <c r="O871257" i="1"/>
  <c r="O871256" i="1"/>
  <c r="O871255" i="1"/>
  <c r="O871254" i="1"/>
  <c r="O871253" i="1"/>
  <c r="O871252" i="1"/>
  <c r="O871251" i="1"/>
  <c r="O871250" i="1"/>
  <c r="O871249" i="1"/>
  <c r="O871248" i="1"/>
  <c r="O871247" i="1"/>
  <c r="O871246" i="1"/>
  <c r="O871245" i="1"/>
  <c r="O871244" i="1"/>
  <c r="O871243" i="1"/>
  <c r="O871242" i="1"/>
  <c r="O871241" i="1"/>
  <c r="O871240" i="1"/>
  <c r="O871239" i="1"/>
  <c r="O871238" i="1"/>
  <c r="O871237" i="1"/>
  <c r="O871236" i="1"/>
  <c r="O871235" i="1"/>
  <c r="O871234" i="1"/>
  <c r="O871233" i="1"/>
  <c r="O871232" i="1"/>
  <c r="O871231" i="1"/>
  <c r="O871230" i="1"/>
  <c r="O871229" i="1"/>
  <c r="O871228" i="1"/>
  <c r="O871227" i="1"/>
  <c r="O871226" i="1"/>
  <c r="O871225" i="1"/>
  <c r="O871224" i="1"/>
  <c r="O871223" i="1"/>
  <c r="O871222" i="1"/>
  <c r="O871221" i="1"/>
  <c r="O871220" i="1"/>
  <c r="O871219" i="1"/>
  <c r="O871218" i="1"/>
  <c r="O871217" i="1"/>
  <c r="O871216" i="1"/>
  <c r="O871215" i="1"/>
  <c r="O871214" i="1"/>
  <c r="O871213" i="1"/>
  <c r="O871212" i="1"/>
  <c r="O871211" i="1"/>
  <c r="O871210" i="1"/>
  <c r="O871209" i="1"/>
  <c r="O871208" i="1"/>
  <c r="O871207" i="1"/>
  <c r="O871206" i="1"/>
  <c r="O871205" i="1"/>
  <c r="O871204" i="1"/>
  <c r="O871203" i="1"/>
  <c r="O871202" i="1"/>
  <c r="O871201" i="1"/>
  <c r="O871200" i="1"/>
  <c r="O871199" i="1"/>
  <c r="O871198" i="1"/>
  <c r="O871197" i="1"/>
  <c r="O871196" i="1"/>
  <c r="O871195" i="1"/>
  <c r="O871194" i="1"/>
  <c r="O871193" i="1"/>
  <c r="O871192" i="1"/>
  <c r="O871191" i="1"/>
  <c r="O871190" i="1"/>
  <c r="O871189" i="1"/>
  <c r="O871188" i="1"/>
  <c r="O871187" i="1"/>
  <c r="O871186" i="1"/>
  <c r="O871185" i="1"/>
  <c r="O871184" i="1"/>
  <c r="O871183" i="1"/>
  <c r="O871182" i="1"/>
  <c r="O871181" i="1"/>
  <c r="O871180" i="1"/>
  <c r="O871179" i="1"/>
  <c r="O871178" i="1"/>
  <c r="O871177" i="1"/>
  <c r="O871176" i="1"/>
  <c r="O871175" i="1"/>
  <c r="O871174" i="1"/>
  <c r="O871173" i="1"/>
  <c r="O871172" i="1"/>
  <c r="O871171" i="1"/>
  <c r="O871170" i="1"/>
  <c r="O871169" i="1"/>
  <c r="O871168" i="1"/>
  <c r="O871167" i="1"/>
  <c r="O871166" i="1"/>
  <c r="O871165" i="1"/>
  <c r="O871164" i="1"/>
  <c r="O871163" i="1"/>
  <c r="O871162" i="1"/>
  <c r="O871161" i="1"/>
  <c r="O871160" i="1"/>
  <c r="O871159" i="1"/>
  <c r="O871158" i="1"/>
  <c r="O871157" i="1"/>
  <c r="O871156" i="1"/>
  <c r="O871155" i="1"/>
  <c r="O871154" i="1"/>
  <c r="O871153" i="1"/>
  <c r="O871152" i="1"/>
  <c r="O871151" i="1"/>
  <c r="O871150" i="1"/>
  <c r="O871149" i="1"/>
  <c r="O871148" i="1"/>
  <c r="O871147" i="1"/>
  <c r="O871146" i="1"/>
  <c r="O871145" i="1"/>
  <c r="O871144" i="1"/>
  <c r="O871143" i="1"/>
  <c r="O871142" i="1"/>
  <c r="O871141" i="1"/>
  <c r="O871140" i="1"/>
  <c r="O871139" i="1"/>
  <c r="O871138" i="1"/>
  <c r="O871137" i="1"/>
  <c r="O871136" i="1"/>
  <c r="O871135" i="1"/>
  <c r="O871134" i="1"/>
  <c r="O871133" i="1"/>
  <c r="O871132" i="1"/>
  <c r="O871131" i="1"/>
  <c r="O871130" i="1"/>
  <c r="O871129" i="1"/>
  <c r="O871128" i="1"/>
  <c r="O871127" i="1"/>
  <c r="O871126" i="1"/>
  <c r="O871125" i="1"/>
  <c r="O871124" i="1"/>
  <c r="O871123" i="1"/>
  <c r="O871122" i="1"/>
  <c r="O871121" i="1"/>
  <c r="O871120" i="1"/>
  <c r="O871119" i="1"/>
  <c r="O871118" i="1"/>
  <c r="O871117" i="1"/>
  <c r="O871116" i="1"/>
  <c r="O871115" i="1"/>
  <c r="O871114" i="1"/>
  <c r="O871113" i="1"/>
  <c r="O871112" i="1"/>
  <c r="O871111" i="1"/>
  <c r="O871110" i="1"/>
  <c r="O871109" i="1"/>
  <c r="O871108" i="1"/>
  <c r="O871107" i="1"/>
  <c r="O871106" i="1"/>
  <c r="O871105" i="1"/>
  <c r="O871104" i="1"/>
  <c r="O871103" i="1"/>
  <c r="O871102" i="1"/>
  <c r="O871101" i="1"/>
  <c r="O871100" i="1"/>
  <c r="O871099" i="1"/>
  <c r="O871098" i="1"/>
  <c r="O871097" i="1"/>
  <c r="O871096" i="1"/>
  <c r="O871095" i="1"/>
  <c r="O871094" i="1"/>
  <c r="O871093" i="1"/>
  <c r="O871092" i="1"/>
  <c r="O871091" i="1"/>
  <c r="O871090" i="1"/>
  <c r="O871089" i="1"/>
  <c r="O871088" i="1"/>
  <c r="O871087" i="1"/>
  <c r="O871086" i="1"/>
  <c r="O871085" i="1"/>
  <c r="O871084" i="1"/>
  <c r="O871083" i="1"/>
  <c r="O871082" i="1"/>
  <c r="O871081" i="1"/>
  <c r="O871080" i="1"/>
  <c r="O871079" i="1"/>
  <c r="O871078" i="1"/>
  <c r="O871077" i="1"/>
  <c r="O871076" i="1"/>
  <c r="O871075" i="1"/>
  <c r="O871074" i="1"/>
  <c r="O871073" i="1"/>
  <c r="O871072" i="1"/>
  <c r="O871071" i="1"/>
  <c r="O871070" i="1"/>
  <c r="O871069" i="1"/>
  <c r="O871068" i="1"/>
  <c r="O871067" i="1"/>
  <c r="O871066" i="1"/>
  <c r="O871065" i="1"/>
  <c r="O871064" i="1"/>
  <c r="O871063" i="1"/>
  <c r="O871062" i="1"/>
  <c r="O871061" i="1"/>
  <c r="O871060" i="1"/>
  <c r="O871059" i="1"/>
  <c r="O871058" i="1"/>
  <c r="O871057" i="1"/>
  <c r="O871056" i="1"/>
  <c r="O871055" i="1"/>
  <c r="O871054" i="1"/>
  <c r="O871053" i="1"/>
  <c r="O871052" i="1"/>
  <c r="O871051" i="1"/>
  <c r="O871050" i="1"/>
  <c r="O871049" i="1"/>
  <c r="O871048" i="1"/>
  <c r="O871047" i="1"/>
  <c r="O871046" i="1"/>
  <c r="O871045" i="1"/>
  <c r="O871044" i="1"/>
  <c r="O871043" i="1"/>
  <c r="O871042" i="1"/>
  <c r="O871041" i="1"/>
  <c r="O871040" i="1"/>
  <c r="O871039" i="1"/>
  <c r="O871038" i="1"/>
  <c r="O871037" i="1"/>
  <c r="O871036" i="1"/>
  <c r="O871035" i="1"/>
  <c r="O871034" i="1"/>
  <c r="O871033" i="1"/>
  <c r="O871032" i="1"/>
  <c r="O871031" i="1"/>
  <c r="O871030" i="1"/>
  <c r="O871029" i="1"/>
  <c r="O871028" i="1"/>
  <c r="O871027" i="1"/>
  <c r="O871026" i="1"/>
  <c r="O871025" i="1"/>
  <c r="O871024" i="1"/>
  <c r="O871023" i="1"/>
  <c r="O871022" i="1"/>
  <c r="O871021" i="1"/>
  <c r="O871020" i="1"/>
  <c r="O871019" i="1"/>
  <c r="O871018" i="1"/>
  <c r="O871017" i="1"/>
  <c r="O871016" i="1"/>
  <c r="O871015" i="1"/>
  <c r="O871014" i="1"/>
  <c r="O871013" i="1"/>
  <c r="O871012" i="1"/>
  <c r="O871011" i="1"/>
  <c r="O871010" i="1"/>
  <c r="O871009" i="1"/>
  <c r="O871008" i="1"/>
  <c r="O871007" i="1"/>
  <c r="O871006" i="1"/>
  <c r="O871005" i="1"/>
  <c r="O871004" i="1"/>
  <c r="O871003" i="1"/>
  <c r="O871002" i="1"/>
  <c r="O871001" i="1"/>
  <c r="O871000" i="1"/>
  <c r="O870999" i="1"/>
  <c r="O870998" i="1"/>
  <c r="O870997" i="1"/>
  <c r="O870996" i="1"/>
  <c r="O870995" i="1"/>
  <c r="O870994" i="1"/>
  <c r="O870993" i="1"/>
  <c r="O870992" i="1"/>
  <c r="O870991" i="1"/>
  <c r="O870990" i="1"/>
  <c r="O870989" i="1"/>
  <c r="O870988" i="1"/>
  <c r="O870987" i="1"/>
  <c r="O870986" i="1"/>
  <c r="O870985" i="1"/>
  <c r="O870984" i="1"/>
  <c r="O870983" i="1"/>
  <c r="O870982" i="1"/>
  <c r="O870981" i="1"/>
  <c r="O870980" i="1"/>
  <c r="O870979" i="1"/>
  <c r="O870978" i="1"/>
  <c r="O870977" i="1"/>
  <c r="O870976" i="1"/>
  <c r="O870975" i="1"/>
  <c r="O870974" i="1"/>
  <c r="O870973" i="1"/>
  <c r="O870972" i="1"/>
  <c r="O870971" i="1"/>
  <c r="O870970" i="1"/>
  <c r="O870969" i="1"/>
  <c r="O870968" i="1"/>
  <c r="O870967" i="1"/>
  <c r="O870966" i="1"/>
  <c r="O870965" i="1"/>
  <c r="O870964" i="1"/>
  <c r="O870963" i="1"/>
  <c r="O870962" i="1"/>
  <c r="O870961" i="1"/>
  <c r="O870960" i="1"/>
  <c r="O870959" i="1"/>
  <c r="O870958" i="1"/>
  <c r="O870957" i="1"/>
  <c r="O870956" i="1"/>
  <c r="O870955" i="1"/>
  <c r="O870954" i="1"/>
  <c r="O870953" i="1"/>
  <c r="O870952" i="1"/>
  <c r="O870951" i="1"/>
  <c r="O870950" i="1"/>
  <c r="O870949" i="1"/>
  <c r="O870948" i="1"/>
  <c r="O870947" i="1"/>
  <c r="O870946" i="1"/>
  <c r="O870945" i="1"/>
  <c r="O870944" i="1"/>
  <c r="O870943" i="1"/>
  <c r="O870942" i="1"/>
  <c r="O870941" i="1"/>
  <c r="O870940" i="1"/>
  <c r="O870939" i="1"/>
  <c r="O870938" i="1"/>
  <c r="O870937" i="1"/>
  <c r="O870936" i="1"/>
  <c r="O870935" i="1"/>
  <c r="O870934" i="1"/>
  <c r="O870933" i="1"/>
  <c r="O870932" i="1"/>
  <c r="O870931" i="1"/>
  <c r="O870930" i="1"/>
  <c r="O870929" i="1"/>
  <c r="O870928" i="1"/>
  <c r="O870927" i="1"/>
  <c r="O870926" i="1"/>
  <c r="O870925" i="1"/>
  <c r="O870924" i="1"/>
  <c r="O870923" i="1"/>
  <c r="O870922" i="1"/>
  <c r="O870921" i="1"/>
  <c r="O870920" i="1"/>
  <c r="O870919" i="1"/>
  <c r="O870918" i="1"/>
  <c r="O870917" i="1"/>
  <c r="O870916" i="1"/>
  <c r="O870915" i="1"/>
  <c r="O870914" i="1"/>
  <c r="O870913" i="1"/>
  <c r="O870912" i="1"/>
  <c r="O870911" i="1"/>
  <c r="O870910" i="1"/>
  <c r="O870909" i="1"/>
  <c r="O870908" i="1"/>
  <c r="O870907" i="1"/>
  <c r="O870906" i="1"/>
  <c r="O870905" i="1"/>
  <c r="O870904" i="1"/>
  <c r="O870903" i="1"/>
  <c r="O870902" i="1"/>
  <c r="O870901" i="1"/>
  <c r="O870900" i="1"/>
  <c r="O870899" i="1"/>
  <c r="O870898" i="1"/>
  <c r="O870897" i="1"/>
  <c r="O870896" i="1"/>
  <c r="O870895" i="1"/>
  <c r="O870894" i="1"/>
  <c r="O870893" i="1"/>
  <c r="O870892" i="1"/>
  <c r="O870891" i="1"/>
  <c r="O870890" i="1"/>
  <c r="O870889" i="1"/>
  <c r="O870888" i="1"/>
  <c r="O870887" i="1"/>
  <c r="O870886" i="1"/>
  <c r="O870885" i="1"/>
  <c r="O870884" i="1"/>
  <c r="O870883" i="1"/>
  <c r="O870882" i="1"/>
  <c r="O870881" i="1"/>
  <c r="O870880" i="1"/>
  <c r="O870879" i="1"/>
  <c r="O870878" i="1"/>
  <c r="O870877" i="1"/>
  <c r="O870876" i="1"/>
  <c r="O870875" i="1"/>
  <c r="O870874" i="1"/>
  <c r="O870873" i="1"/>
  <c r="O870872" i="1"/>
  <c r="O870871" i="1"/>
  <c r="O870870" i="1"/>
  <c r="O870869" i="1"/>
  <c r="O870868" i="1"/>
  <c r="O870867" i="1"/>
  <c r="O870866" i="1"/>
  <c r="O870865" i="1"/>
  <c r="O870864" i="1"/>
  <c r="O870863" i="1"/>
  <c r="O870862" i="1"/>
  <c r="O870861" i="1"/>
  <c r="O870860" i="1"/>
  <c r="O870859" i="1"/>
  <c r="O870858" i="1"/>
  <c r="O870857" i="1"/>
  <c r="O870856" i="1"/>
  <c r="O870855" i="1"/>
  <c r="O870854" i="1"/>
  <c r="O870853" i="1"/>
  <c r="O870852" i="1"/>
  <c r="O870851" i="1"/>
  <c r="O870850" i="1"/>
  <c r="O870849" i="1"/>
  <c r="O870848" i="1"/>
  <c r="O870847" i="1"/>
  <c r="O870846" i="1"/>
  <c r="O870845" i="1"/>
  <c r="O870844" i="1"/>
  <c r="O870843" i="1"/>
  <c r="O870842" i="1"/>
  <c r="O870841" i="1"/>
  <c r="O870840" i="1"/>
  <c r="O870839" i="1"/>
  <c r="O870838" i="1"/>
  <c r="O870837" i="1"/>
  <c r="O870836" i="1"/>
  <c r="O870835" i="1"/>
  <c r="O870834" i="1"/>
  <c r="O870833" i="1"/>
  <c r="O870832" i="1"/>
  <c r="O870831" i="1"/>
  <c r="O870830" i="1"/>
  <c r="O870829" i="1"/>
  <c r="O870828" i="1"/>
  <c r="O870827" i="1"/>
  <c r="O870826" i="1"/>
  <c r="O870825" i="1"/>
  <c r="O870824" i="1"/>
  <c r="O870823" i="1"/>
  <c r="O870822" i="1"/>
  <c r="O870821" i="1"/>
  <c r="O870820" i="1"/>
  <c r="O870819" i="1"/>
  <c r="O870818" i="1"/>
  <c r="O870817" i="1"/>
  <c r="O870816" i="1"/>
  <c r="O870815" i="1"/>
  <c r="O870814" i="1"/>
  <c r="O870813" i="1"/>
  <c r="O870812" i="1"/>
  <c r="O870811" i="1"/>
  <c r="O870810" i="1"/>
  <c r="O870809" i="1"/>
  <c r="O870808" i="1"/>
  <c r="O870807" i="1"/>
  <c r="O870806" i="1"/>
  <c r="O870805" i="1"/>
  <c r="O870804" i="1"/>
  <c r="O870803" i="1"/>
  <c r="O870802" i="1"/>
  <c r="O870801" i="1"/>
  <c r="O870800" i="1"/>
  <c r="O870799" i="1"/>
  <c r="O870798" i="1"/>
  <c r="O870797" i="1"/>
  <c r="O870796" i="1"/>
  <c r="O870795" i="1"/>
  <c r="O870794" i="1"/>
  <c r="O870793" i="1"/>
  <c r="O870792" i="1"/>
  <c r="O870791" i="1"/>
  <c r="O870790" i="1"/>
  <c r="O870789" i="1"/>
  <c r="O870788" i="1"/>
  <c r="O870787" i="1"/>
  <c r="O870786" i="1"/>
  <c r="O870785" i="1"/>
  <c r="O870784" i="1"/>
  <c r="O870783" i="1"/>
  <c r="O870782" i="1"/>
  <c r="O870781" i="1"/>
  <c r="O870780" i="1"/>
  <c r="O870779" i="1"/>
  <c r="O870778" i="1"/>
  <c r="O870777" i="1"/>
  <c r="O870776" i="1"/>
  <c r="O870775" i="1"/>
  <c r="O870774" i="1"/>
  <c r="O870773" i="1"/>
  <c r="O870772" i="1"/>
  <c r="O870771" i="1"/>
  <c r="O870770" i="1"/>
  <c r="O870769" i="1"/>
  <c r="O870768" i="1"/>
  <c r="O870767" i="1"/>
  <c r="O870766" i="1"/>
  <c r="O870765" i="1"/>
  <c r="O870764" i="1"/>
  <c r="O870763" i="1"/>
  <c r="O870762" i="1"/>
  <c r="O870761" i="1"/>
  <c r="O870760" i="1"/>
  <c r="O870759" i="1"/>
  <c r="O870758" i="1"/>
  <c r="O870757" i="1"/>
  <c r="O870756" i="1"/>
  <c r="O870755" i="1"/>
  <c r="O870754" i="1"/>
  <c r="O870753" i="1"/>
  <c r="O870752" i="1"/>
  <c r="O870751" i="1"/>
  <c r="O870750" i="1"/>
  <c r="O870749" i="1"/>
  <c r="O870748" i="1"/>
  <c r="O870747" i="1"/>
  <c r="O870746" i="1"/>
  <c r="O870745" i="1"/>
  <c r="O870744" i="1"/>
  <c r="O870743" i="1"/>
  <c r="O870742" i="1"/>
  <c r="O870741" i="1"/>
  <c r="O870740" i="1"/>
  <c r="O870739" i="1"/>
  <c r="O870738" i="1"/>
  <c r="O870737" i="1"/>
  <c r="O870736" i="1"/>
  <c r="O870735" i="1"/>
  <c r="O870734" i="1"/>
  <c r="O870733" i="1"/>
  <c r="O870732" i="1"/>
  <c r="O870731" i="1"/>
  <c r="O870730" i="1"/>
  <c r="O870729" i="1"/>
  <c r="O870728" i="1"/>
  <c r="O870727" i="1"/>
  <c r="O870726" i="1"/>
  <c r="O870725" i="1"/>
  <c r="O870724" i="1"/>
  <c r="O870723" i="1"/>
  <c r="O870722" i="1"/>
  <c r="O870721" i="1"/>
  <c r="O870720" i="1"/>
  <c r="O870719" i="1"/>
  <c r="O870718" i="1"/>
  <c r="O870717" i="1"/>
  <c r="O870716" i="1"/>
  <c r="O870715" i="1"/>
  <c r="O870714" i="1"/>
  <c r="O870713" i="1"/>
  <c r="O870712" i="1"/>
  <c r="O870711" i="1"/>
  <c r="O870710" i="1"/>
  <c r="O870709" i="1"/>
  <c r="O870708" i="1"/>
  <c r="O870707" i="1"/>
  <c r="O870706" i="1"/>
  <c r="O870705" i="1"/>
  <c r="O870704" i="1"/>
  <c r="O870703" i="1"/>
  <c r="O870702" i="1"/>
  <c r="O870701" i="1"/>
  <c r="O870700" i="1"/>
  <c r="O870699" i="1"/>
  <c r="O870698" i="1"/>
  <c r="O870697" i="1"/>
  <c r="O870696" i="1"/>
  <c r="O870695" i="1"/>
  <c r="O870694" i="1"/>
  <c r="O870693" i="1"/>
  <c r="O870692" i="1"/>
  <c r="O870691" i="1"/>
  <c r="O870690" i="1"/>
  <c r="O870689" i="1"/>
  <c r="O870688" i="1"/>
  <c r="O870687" i="1"/>
  <c r="O870686" i="1"/>
  <c r="O870685" i="1"/>
  <c r="O870684" i="1"/>
  <c r="O870683" i="1"/>
  <c r="O870682" i="1"/>
  <c r="O870681" i="1"/>
  <c r="O870680" i="1"/>
  <c r="O870679" i="1"/>
  <c r="O870678" i="1"/>
  <c r="O870677" i="1"/>
  <c r="O870676" i="1"/>
  <c r="O870675" i="1"/>
  <c r="O870674" i="1"/>
  <c r="O870673" i="1"/>
  <c r="O870672" i="1"/>
  <c r="O870671" i="1"/>
  <c r="O870670" i="1"/>
  <c r="O870669" i="1"/>
  <c r="O870668" i="1"/>
  <c r="O870667" i="1"/>
  <c r="O870666" i="1"/>
  <c r="O870665" i="1"/>
  <c r="O870664" i="1"/>
  <c r="O870663" i="1"/>
  <c r="O870662" i="1"/>
  <c r="O870661" i="1"/>
  <c r="O870660" i="1"/>
  <c r="O870659" i="1"/>
  <c r="O870658" i="1"/>
  <c r="O870657" i="1"/>
  <c r="O870656" i="1"/>
  <c r="O870655" i="1"/>
  <c r="O870654" i="1"/>
  <c r="O870653" i="1"/>
  <c r="O870652" i="1"/>
  <c r="O870651" i="1"/>
  <c r="O870650" i="1"/>
  <c r="O870649" i="1"/>
  <c r="O870648" i="1"/>
  <c r="O870647" i="1"/>
  <c r="O870646" i="1"/>
  <c r="O870645" i="1"/>
  <c r="O870644" i="1"/>
  <c r="O870643" i="1"/>
  <c r="O870642" i="1"/>
  <c r="O870641" i="1"/>
  <c r="O870640" i="1"/>
  <c r="O870639" i="1"/>
  <c r="O870638" i="1"/>
  <c r="O870637" i="1"/>
  <c r="O870636" i="1"/>
  <c r="O870635" i="1"/>
  <c r="O870634" i="1"/>
  <c r="O870633" i="1"/>
  <c r="O870632" i="1"/>
  <c r="O870631" i="1"/>
  <c r="O870630" i="1"/>
  <c r="O870629" i="1"/>
  <c r="O870628" i="1"/>
  <c r="O870627" i="1"/>
  <c r="O870626" i="1"/>
  <c r="O870625" i="1"/>
  <c r="O870624" i="1"/>
  <c r="O870623" i="1"/>
  <c r="O870622" i="1"/>
  <c r="O870621" i="1"/>
  <c r="O870620" i="1"/>
  <c r="O870619" i="1"/>
  <c r="O870618" i="1"/>
  <c r="O870617" i="1"/>
  <c r="O870616" i="1"/>
  <c r="O870615" i="1"/>
  <c r="O870614" i="1"/>
  <c r="O870613" i="1"/>
  <c r="O870612" i="1"/>
  <c r="O870611" i="1"/>
  <c r="O870610" i="1"/>
  <c r="O870609" i="1"/>
  <c r="O870608" i="1"/>
  <c r="O870607" i="1"/>
  <c r="O870606" i="1"/>
  <c r="O870605" i="1"/>
  <c r="O870604" i="1"/>
  <c r="O870603" i="1"/>
  <c r="O870602" i="1"/>
  <c r="O870601" i="1"/>
  <c r="O870600" i="1"/>
  <c r="O870599" i="1"/>
  <c r="O870598" i="1"/>
  <c r="O870597" i="1"/>
  <c r="O870596" i="1"/>
  <c r="O870595" i="1"/>
  <c r="O870594" i="1"/>
  <c r="O870593" i="1"/>
  <c r="O870592" i="1"/>
  <c r="O870591" i="1"/>
  <c r="O870590" i="1"/>
  <c r="O870589" i="1"/>
  <c r="O870588" i="1"/>
  <c r="O870587" i="1"/>
  <c r="O870586" i="1"/>
  <c r="O870585" i="1"/>
  <c r="O870584" i="1"/>
  <c r="O870583" i="1"/>
  <c r="O870582" i="1"/>
  <c r="O870581" i="1"/>
  <c r="O870580" i="1"/>
  <c r="O870579" i="1"/>
  <c r="O870578" i="1"/>
  <c r="O870577" i="1"/>
  <c r="O870576" i="1"/>
  <c r="O870575" i="1"/>
  <c r="O870574" i="1"/>
  <c r="O870573" i="1"/>
  <c r="O870572" i="1"/>
  <c r="O870571" i="1"/>
  <c r="O870570" i="1"/>
  <c r="O870569" i="1"/>
  <c r="O870568" i="1"/>
  <c r="O870567" i="1"/>
  <c r="O870566" i="1"/>
  <c r="O870565" i="1"/>
  <c r="O870564" i="1"/>
  <c r="O870563" i="1"/>
  <c r="O870562" i="1"/>
  <c r="O870561" i="1"/>
  <c r="O870560" i="1"/>
  <c r="O870559" i="1"/>
  <c r="O870558" i="1"/>
  <c r="O870557" i="1"/>
  <c r="O870556" i="1"/>
  <c r="O870555" i="1"/>
  <c r="O870554" i="1"/>
  <c r="O870553" i="1"/>
  <c r="O870552" i="1"/>
  <c r="O870551" i="1"/>
  <c r="O870550" i="1"/>
  <c r="O870549" i="1"/>
  <c r="O870548" i="1"/>
  <c r="O870547" i="1"/>
  <c r="O870546" i="1"/>
  <c r="O870545" i="1"/>
  <c r="O870544" i="1"/>
  <c r="O870543" i="1"/>
  <c r="O870542" i="1"/>
  <c r="O870541" i="1"/>
  <c r="O870540" i="1"/>
  <c r="O870539" i="1"/>
  <c r="O870538" i="1"/>
  <c r="O870537" i="1"/>
  <c r="O870536" i="1"/>
  <c r="O870535" i="1"/>
  <c r="O870534" i="1"/>
  <c r="O870533" i="1"/>
  <c r="O870532" i="1"/>
  <c r="O870531" i="1"/>
  <c r="O870530" i="1"/>
  <c r="O870529" i="1"/>
  <c r="O870528" i="1"/>
  <c r="O870527" i="1"/>
  <c r="O870526" i="1"/>
  <c r="O870525" i="1"/>
  <c r="O870524" i="1"/>
  <c r="O870523" i="1"/>
  <c r="O870522" i="1"/>
  <c r="O870521" i="1"/>
  <c r="O870520" i="1"/>
  <c r="O870519" i="1"/>
  <c r="O870518" i="1"/>
  <c r="O870517" i="1"/>
  <c r="O870516" i="1"/>
  <c r="O870515" i="1"/>
  <c r="O870514" i="1"/>
  <c r="O870513" i="1"/>
  <c r="O870512" i="1"/>
  <c r="O870511" i="1"/>
  <c r="O870510" i="1"/>
  <c r="O870509" i="1"/>
  <c r="O870508" i="1"/>
  <c r="O870507" i="1"/>
  <c r="O870506" i="1"/>
  <c r="O870505" i="1"/>
  <c r="O870504" i="1"/>
  <c r="O870503" i="1"/>
  <c r="O870502" i="1"/>
  <c r="O870501" i="1"/>
  <c r="O870500" i="1"/>
  <c r="O870499" i="1"/>
  <c r="O870498" i="1"/>
  <c r="O870497" i="1"/>
  <c r="O870496" i="1"/>
  <c r="O870495" i="1"/>
  <c r="O870494" i="1"/>
  <c r="O870493" i="1"/>
  <c r="O870492" i="1"/>
  <c r="O870491" i="1"/>
  <c r="O870490" i="1"/>
  <c r="O870489" i="1"/>
  <c r="O870488" i="1"/>
  <c r="O870487" i="1"/>
  <c r="O870486" i="1"/>
  <c r="O870485" i="1"/>
  <c r="O870484" i="1"/>
  <c r="O870483" i="1"/>
  <c r="O870482" i="1"/>
  <c r="O870481" i="1"/>
  <c r="O870480" i="1"/>
  <c r="O870479" i="1"/>
  <c r="O870478" i="1"/>
  <c r="O870477" i="1"/>
  <c r="O870476" i="1"/>
  <c r="O870475" i="1"/>
  <c r="O870474" i="1"/>
  <c r="O870473" i="1"/>
  <c r="O870472" i="1"/>
  <c r="O870471" i="1"/>
  <c r="O870470" i="1"/>
  <c r="O870469" i="1"/>
  <c r="O870468" i="1"/>
  <c r="O870467" i="1"/>
  <c r="O870466" i="1"/>
  <c r="O870465" i="1"/>
  <c r="O870464" i="1"/>
  <c r="O870463" i="1"/>
  <c r="O870462" i="1"/>
  <c r="O870461" i="1"/>
  <c r="O870460" i="1"/>
  <c r="O870459" i="1"/>
  <c r="O870458" i="1"/>
  <c r="O870457" i="1"/>
  <c r="O870456" i="1"/>
  <c r="O870455" i="1"/>
  <c r="O870454" i="1"/>
  <c r="O870453" i="1"/>
  <c r="O870452" i="1"/>
  <c r="O870451" i="1"/>
  <c r="O870450" i="1"/>
  <c r="O870449" i="1"/>
  <c r="O870448" i="1"/>
  <c r="O870447" i="1"/>
  <c r="O870446" i="1"/>
  <c r="O870445" i="1"/>
  <c r="O870444" i="1"/>
  <c r="O870443" i="1"/>
  <c r="O870442" i="1"/>
  <c r="O870441" i="1"/>
  <c r="O870440" i="1"/>
  <c r="O870439" i="1"/>
  <c r="O870438" i="1"/>
  <c r="O870437" i="1"/>
  <c r="O870436" i="1"/>
  <c r="O870435" i="1"/>
  <c r="O870434" i="1"/>
  <c r="O870433" i="1"/>
  <c r="O870432" i="1"/>
  <c r="O870431" i="1"/>
  <c r="O870430" i="1"/>
  <c r="O870429" i="1"/>
  <c r="O870428" i="1"/>
  <c r="O870427" i="1"/>
  <c r="O870426" i="1"/>
  <c r="O870425" i="1"/>
  <c r="O870424" i="1"/>
  <c r="O870423" i="1"/>
  <c r="O870422" i="1"/>
  <c r="O870421" i="1"/>
  <c r="O870420" i="1"/>
  <c r="O870419" i="1"/>
  <c r="O870418" i="1"/>
  <c r="O870417" i="1"/>
  <c r="O870416" i="1"/>
  <c r="O870415" i="1"/>
  <c r="O870414" i="1"/>
  <c r="O870413" i="1"/>
  <c r="O870412" i="1"/>
  <c r="O870411" i="1"/>
  <c r="O870410" i="1"/>
  <c r="O870409" i="1"/>
  <c r="O870408" i="1"/>
  <c r="O870407" i="1"/>
  <c r="O870406" i="1"/>
  <c r="O870405" i="1"/>
  <c r="O870404" i="1"/>
  <c r="O870403" i="1"/>
  <c r="O870402" i="1"/>
  <c r="O870401" i="1"/>
  <c r="O870400" i="1"/>
  <c r="O870399" i="1"/>
  <c r="O870398" i="1"/>
  <c r="O870397" i="1"/>
  <c r="O870396" i="1"/>
  <c r="O870395" i="1"/>
  <c r="O870394" i="1"/>
  <c r="O870393" i="1"/>
  <c r="O870392" i="1"/>
  <c r="O870391" i="1"/>
  <c r="O870390" i="1"/>
  <c r="O870389" i="1"/>
  <c r="O870388" i="1"/>
  <c r="O870387" i="1"/>
  <c r="O870386" i="1"/>
  <c r="O870385" i="1"/>
  <c r="O870384" i="1"/>
  <c r="O870383" i="1"/>
  <c r="O870382" i="1"/>
  <c r="O870381" i="1"/>
  <c r="O870380" i="1"/>
  <c r="O870379" i="1"/>
  <c r="O870378" i="1"/>
  <c r="O870377" i="1"/>
  <c r="O870376" i="1"/>
  <c r="O870375" i="1"/>
  <c r="O870374" i="1"/>
  <c r="O870373" i="1"/>
  <c r="O870372" i="1"/>
  <c r="O870371" i="1"/>
  <c r="O870370" i="1"/>
  <c r="O870369" i="1"/>
  <c r="O870368" i="1"/>
  <c r="O870367" i="1"/>
  <c r="O870366" i="1"/>
  <c r="O870365" i="1"/>
  <c r="O870364" i="1"/>
  <c r="O870363" i="1"/>
  <c r="O870362" i="1"/>
  <c r="O870361" i="1"/>
  <c r="O870360" i="1"/>
  <c r="O870359" i="1"/>
  <c r="O870358" i="1"/>
  <c r="O870357" i="1"/>
  <c r="O870356" i="1"/>
  <c r="O870355" i="1"/>
  <c r="O870354" i="1"/>
  <c r="O870353" i="1"/>
  <c r="O870352" i="1"/>
  <c r="O870351" i="1"/>
  <c r="O870350" i="1"/>
  <c r="O870349" i="1"/>
  <c r="O870348" i="1"/>
  <c r="O870347" i="1"/>
  <c r="O870346" i="1"/>
  <c r="O870345" i="1"/>
  <c r="O870344" i="1"/>
  <c r="O870343" i="1"/>
  <c r="O870342" i="1"/>
  <c r="O870341" i="1"/>
  <c r="O870340" i="1"/>
  <c r="O870339" i="1"/>
  <c r="O870338" i="1"/>
  <c r="O870337" i="1"/>
  <c r="O870336" i="1"/>
  <c r="O870335" i="1"/>
  <c r="O870334" i="1"/>
  <c r="O870333" i="1"/>
  <c r="O870332" i="1"/>
  <c r="O870331" i="1"/>
  <c r="O870330" i="1"/>
  <c r="O870329" i="1"/>
  <c r="O870328" i="1"/>
  <c r="O870327" i="1"/>
  <c r="O870326" i="1"/>
  <c r="O870325" i="1"/>
  <c r="O870324" i="1"/>
  <c r="O870323" i="1"/>
  <c r="O870322" i="1"/>
  <c r="O870321" i="1"/>
  <c r="O870320" i="1"/>
  <c r="O870319" i="1"/>
  <c r="O870318" i="1"/>
  <c r="O870317" i="1"/>
  <c r="O870316" i="1"/>
  <c r="O870315" i="1"/>
  <c r="O870314" i="1"/>
  <c r="O870313" i="1"/>
  <c r="O870312" i="1"/>
  <c r="O870311" i="1"/>
  <c r="O870310" i="1"/>
  <c r="O870309" i="1"/>
  <c r="O870308" i="1"/>
  <c r="O870307" i="1"/>
  <c r="O870306" i="1"/>
  <c r="O870305" i="1"/>
  <c r="O870304" i="1"/>
  <c r="O870303" i="1"/>
  <c r="O870302" i="1"/>
  <c r="O870301" i="1"/>
  <c r="O870300" i="1"/>
  <c r="O870299" i="1"/>
  <c r="O870298" i="1"/>
  <c r="O870297" i="1"/>
  <c r="O870296" i="1"/>
  <c r="O870295" i="1"/>
  <c r="O870294" i="1"/>
  <c r="O870293" i="1"/>
  <c r="O870292" i="1"/>
  <c r="O870291" i="1"/>
  <c r="O870290" i="1"/>
  <c r="O870289" i="1"/>
  <c r="O870288" i="1"/>
  <c r="O870287" i="1"/>
  <c r="O870286" i="1"/>
  <c r="O870285" i="1"/>
  <c r="O870284" i="1"/>
  <c r="O870283" i="1"/>
  <c r="O870282" i="1"/>
  <c r="O870281" i="1"/>
  <c r="O870280" i="1"/>
  <c r="O870279" i="1"/>
  <c r="O870278" i="1"/>
  <c r="O870277" i="1"/>
  <c r="O870276" i="1"/>
  <c r="O870275" i="1"/>
  <c r="O870274" i="1"/>
  <c r="O870273" i="1"/>
  <c r="O870272" i="1"/>
  <c r="O870271" i="1"/>
  <c r="O870270" i="1"/>
  <c r="O870269" i="1"/>
  <c r="O870268" i="1"/>
  <c r="O870267" i="1"/>
  <c r="O870266" i="1"/>
  <c r="O870265" i="1"/>
  <c r="O870264" i="1"/>
  <c r="O870263" i="1"/>
  <c r="O870262" i="1"/>
  <c r="O870261" i="1"/>
  <c r="O870260" i="1"/>
  <c r="O870259" i="1"/>
  <c r="O870258" i="1"/>
  <c r="O870257" i="1"/>
  <c r="O870256" i="1"/>
  <c r="O870255" i="1"/>
  <c r="O870254" i="1"/>
  <c r="O870253" i="1"/>
  <c r="O870252" i="1"/>
  <c r="O870251" i="1"/>
  <c r="O870250" i="1"/>
  <c r="O870249" i="1"/>
  <c r="O870248" i="1"/>
  <c r="O870247" i="1"/>
  <c r="O870246" i="1"/>
  <c r="O870245" i="1"/>
  <c r="O870244" i="1"/>
  <c r="O870243" i="1"/>
  <c r="O870242" i="1"/>
  <c r="O870241" i="1"/>
  <c r="O870240" i="1"/>
  <c r="O870239" i="1"/>
  <c r="O870238" i="1"/>
  <c r="O870237" i="1"/>
  <c r="O870236" i="1"/>
  <c r="O870235" i="1"/>
  <c r="O870234" i="1"/>
  <c r="O870233" i="1"/>
  <c r="O870232" i="1"/>
  <c r="O870231" i="1"/>
  <c r="O870230" i="1"/>
  <c r="O870229" i="1"/>
  <c r="O870228" i="1"/>
  <c r="O870227" i="1"/>
  <c r="O870226" i="1"/>
  <c r="O870225" i="1"/>
  <c r="O870224" i="1"/>
  <c r="O870223" i="1"/>
  <c r="O870222" i="1"/>
  <c r="O870221" i="1"/>
  <c r="O870220" i="1"/>
  <c r="O870219" i="1"/>
  <c r="O870218" i="1"/>
  <c r="O870217" i="1"/>
  <c r="O870216" i="1"/>
  <c r="O870215" i="1"/>
  <c r="O870214" i="1"/>
  <c r="O870213" i="1"/>
  <c r="O870212" i="1"/>
  <c r="O870211" i="1"/>
  <c r="O870210" i="1"/>
  <c r="O870209" i="1"/>
  <c r="O870208" i="1"/>
  <c r="O870207" i="1"/>
  <c r="O870206" i="1"/>
  <c r="O870205" i="1"/>
  <c r="O870204" i="1"/>
  <c r="O870203" i="1"/>
  <c r="O870202" i="1"/>
  <c r="O870201" i="1"/>
  <c r="O870200" i="1"/>
  <c r="O870199" i="1"/>
  <c r="O870198" i="1"/>
  <c r="O870197" i="1"/>
  <c r="O870196" i="1"/>
  <c r="O870195" i="1"/>
  <c r="O870194" i="1"/>
  <c r="O870193" i="1"/>
  <c r="O870192" i="1"/>
  <c r="O870191" i="1"/>
  <c r="O870190" i="1"/>
  <c r="O870189" i="1"/>
  <c r="O870188" i="1"/>
  <c r="O870187" i="1"/>
  <c r="O870186" i="1"/>
  <c r="O870185" i="1"/>
  <c r="O870184" i="1"/>
  <c r="O870183" i="1"/>
  <c r="O870182" i="1"/>
  <c r="O870181" i="1"/>
  <c r="O870180" i="1"/>
  <c r="O870179" i="1"/>
  <c r="O870178" i="1"/>
  <c r="O870177" i="1"/>
  <c r="O870176" i="1"/>
  <c r="O870175" i="1"/>
  <c r="O870174" i="1"/>
  <c r="O870173" i="1"/>
  <c r="O870172" i="1"/>
  <c r="O870171" i="1"/>
  <c r="O870170" i="1"/>
  <c r="O870169" i="1"/>
  <c r="O870168" i="1"/>
  <c r="O870167" i="1"/>
  <c r="O870166" i="1"/>
  <c r="O870165" i="1"/>
  <c r="O870164" i="1"/>
  <c r="O870163" i="1"/>
  <c r="O870162" i="1"/>
  <c r="O870161" i="1"/>
  <c r="O870160" i="1"/>
  <c r="O870159" i="1"/>
  <c r="O870158" i="1"/>
  <c r="O870157" i="1"/>
  <c r="O870156" i="1"/>
  <c r="O870155" i="1"/>
  <c r="O870154" i="1"/>
  <c r="O870153" i="1"/>
  <c r="O870152" i="1"/>
  <c r="O870151" i="1"/>
  <c r="O870150" i="1"/>
  <c r="O870149" i="1"/>
  <c r="O870148" i="1"/>
  <c r="O870147" i="1"/>
  <c r="O870146" i="1"/>
  <c r="O870145" i="1"/>
  <c r="O870144" i="1"/>
  <c r="O870143" i="1"/>
  <c r="O870142" i="1"/>
  <c r="O870141" i="1"/>
  <c r="O870140" i="1"/>
  <c r="O870139" i="1"/>
  <c r="O870138" i="1"/>
  <c r="O870137" i="1"/>
  <c r="O870136" i="1"/>
  <c r="O870135" i="1"/>
  <c r="O870134" i="1"/>
  <c r="O870133" i="1"/>
  <c r="O870132" i="1"/>
  <c r="O870131" i="1"/>
  <c r="O870130" i="1"/>
  <c r="O870129" i="1"/>
  <c r="O870128" i="1"/>
  <c r="O870127" i="1"/>
  <c r="O870126" i="1"/>
  <c r="O870125" i="1"/>
  <c r="O870124" i="1"/>
  <c r="O870123" i="1"/>
  <c r="O870122" i="1"/>
  <c r="O870121" i="1"/>
  <c r="O870120" i="1"/>
  <c r="O870119" i="1"/>
  <c r="O870118" i="1"/>
  <c r="O870117" i="1"/>
  <c r="O870116" i="1"/>
  <c r="O870115" i="1"/>
  <c r="O870114" i="1"/>
  <c r="O870113" i="1"/>
  <c r="O870112" i="1"/>
  <c r="O870111" i="1"/>
  <c r="O870110" i="1"/>
  <c r="O870109" i="1"/>
  <c r="O870108" i="1"/>
  <c r="O870107" i="1"/>
  <c r="O870106" i="1"/>
  <c r="O870105" i="1"/>
  <c r="O870104" i="1"/>
  <c r="O870103" i="1"/>
  <c r="O870102" i="1"/>
  <c r="O870101" i="1"/>
  <c r="O870100" i="1"/>
  <c r="O870099" i="1"/>
  <c r="O870098" i="1"/>
  <c r="O870097" i="1"/>
  <c r="O870096" i="1"/>
  <c r="O870095" i="1"/>
  <c r="O870094" i="1"/>
  <c r="O870093" i="1"/>
  <c r="O870092" i="1"/>
  <c r="O870091" i="1"/>
  <c r="O870090" i="1"/>
  <c r="O870089" i="1"/>
  <c r="O870088" i="1"/>
  <c r="O870087" i="1"/>
  <c r="O870086" i="1"/>
  <c r="O870085" i="1"/>
  <c r="O870084" i="1"/>
  <c r="O870083" i="1"/>
  <c r="O870082" i="1"/>
  <c r="O870081" i="1"/>
  <c r="O870080" i="1"/>
  <c r="O870079" i="1"/>
  <c r="O870078" i="1"/>
  <c r="O870077" i="1"/>
  <c r="O870076" i="1"/>
  <c r="O870075" i="1"/>
  <c r="O870074" i="1"/>
  <c r="O870073" i="1"/>
  <c r="O870072" i="1"/>
  <c r="O870071" i="1"/>
  <c r="O870070" i="1"/>
  <c r="O870069" i="1"/>
  <c r="O870068" i="1"/>
  <c r="O870067" i="1"/>
  <c r="O870066" i="1"/>
  <c r="O870065" i="1"/>
  <c r="O870064" i="1"/>
  <c r="O870063" i="1"/>
  <c r="O870062" i="1"/>
  <c r="O870061" i="1"/>
  <c r="O870060" i="1"/>
  <c r="O870059" i="1"/>
  <c r="O870058" i="1"/>
  <c r="O870057" i="1"/>
  <c r="O870056" i="1"/>
  <c r="O870055" i="1"/>
  <c r="O870054" i="1"/>
  <c r="O870053" i="1"/>
  <c r="O870052" i="1"/>
  <c r="O870051" i="1"/>
  <c r="O870050" i="1"/>
  <c r="O870049" i="1"/>
  <c r="O870048" i="1"/>
  <c r="O870047" i="1"/>
  <c r="O870046" i="1"/>
  <c r="O870045" i="1"/>
  <c r="O870044" i="1"/>
  <c r="O870043" i="1"/>
  <c r="O870042" i="1"/>
  <c r="O870041" i="1"/>
  <c r="O870040" i="1"/>
  <c r="O870039" i="1"/>
  <c r="O870038" i="1"/>
  <c r="O870037" i="1"/>
  <c r="O870036" i="1"/>
  <c r="O870035" i="1"/>
  <c r="O870034" i="1"/>
  <c r="O870033" i="1"/>
  <c r="O870032" i="1"/>
  <c r="O870031" i="1"/>
  <c r="O870030" i="1"/>
  <c r="O870029" i="1"/>
  <c r="O870028" i="1"/>
  <c r="O870027" i="1"/>
  <c r="O870026" i="1"/>
  <c r="O870025" i="1"/>
  <c r="O870024" i="1"/>
  <c r="O870023" i="1"/>
  <c r="O870022" i="1"/>
  <c r="O870021" i="1"/>
  <c r="O870020" i="1"/>
  <c r="O870019" i="1"/>
  <c r="O870018" i="1"/>
  <c r="O870017" i="1"/>
  <c r="O870016" i="1"/>
  <c r="O870015" i="1"/>
  <c r="O870014" i="1"/>
  <c r="O870013" i="1"/>
  <c r="O870012" i="1"/>
  <c r="O870011" i="1"/>
  <c r="O870010" i="1"/>
  <c r="O870009" i="1"/>
  <c r="O870008" i="1"/>
  <c r="O870007" i="1"/>
  <c r="O870006" i="1"/>
  <c r="O870005" i="1"/>
  <c r="O870004" i="1"/>
  <c r="O870003" i="1"/>
  <c r="O870002" i="1"/>
  <c r="O870001" i="1"/>
  <c r="O870000" i="1"/>
  <c r="O869999" i="1"/>
  <c r="O869998" i="1"/>
  <c r="O869997" i="1"/>
  <c r="O869996" i="1"/>
  <c r="O869995" i="1"/>
  <c r="O869994" i="1"/>
  <c r="O869993" i="1"/>
  <c r="O869992" i="1"/>
  <c r="O869991" i="1"/>
  <c r="O869990" i="1"/>
  <c r="O869989" i="1"/>
  <c r="O869988" i="1"/>
  <c r="O869987" i="1"/>
  <c r="O869986" i="1"/>
  <c r="O869985" i="1"/>
  <c r="O869984" i="1"/>
  <c r="O869983" i="1"/>
  <c r="O869982" i="1"/>
  <c r="O869981" i="1"/>
  <c r="O869980" i="1"/>
  <c r="O869979" i="1"/>
  <c r="O869978" i="1"/>
  <c r="O869977" i="1"/>
  <c r="O869976" i="1"/>
  <c r="O869975" i="1"/>
  <c r="O869974" i="1"/>
  <c r="O869973" i="1"/>
  <c r="O869972" i="1"/>
  <c r="O869971" i="1"/>
  <c r="O869970" i="1"/>
  <c r="O869969" i="1"/>
  <c r="O869968" i="1"/>
  <c r="O869967" i="1"/>
  <c r="O869966" i="1"/>
  <c r="O869965" i="1"/>
  <c r="O869964" i="1"/>
  <c r="O869963" i="1"/>
  <c r="O869962" i="1"/>
  <c r="O869961" i="1"/>
  <c r="O869960" i="1"/>
  <c r="O869959" i="1"/>
  <c r="O869958" i="1"/>
  <c r="O869957" i="1"/>
  <c r="O869956" i="1"/>
  <c r="O869955" i="1"/>
  <c r="O869954" i="1"/>
  <c r="O869953" i="1"/>
  <c r="O869952" i="1"/>
  <c r="O869951" i="1"/>
  <c r="O869950" i="1"/>
  <c r="O869949" i="1"/>
  <c r="O869948" i="1"/>
  <c r="O869947" i="1"/>
  <c r="O869946" i="1"/>
  <c r="O869945" i="1"/>
  <c r="O869944" i="1"/>
  <c r="O869943" i="1"/>
  <c r="O869942" i="1"/>
  <c r="O869941" i="1"/>
  <c r="O869940" i="1"/>
  <c r="O869939" i="1"/>
  <c r="O869938" i="1"/>
  <c r="O869937" i="1"/>
  <c r="O869936" i="1"/>
  <c r="O869935" i="1"/>
  <c r="O869934" i="1"/>
  <c r="O869933" i="1"/>
  <c r="O869932" i="1"/>
  <c r="O869931" i="1"/>
  <c r="O869930" i="1"/>
  <c r="O869929" i="1"/>
  <c r="O869928" i="1"/>
  <c r="O869927" i="1"/>
  <c r="O869926" i="1"/>
  <c r="O869925" i="1"/>
  <c r="O869924" i="1"/>
  <c r="O869923" i="1"/>
  <c r="O869922" i="1"/>
  <c r="O869921" i="1"/>
  <c r="O869920" i="1"/>
  <c r="O869919" i="1"/>
  <c r="O869918" i="1"/>
  <c r="O869917" i="1"/>
  <c r="O869916" i="1"/>
  <c r="O869915" i="1"/>
  <c r="O869914" i="1"/>
  <c r="O869913" i="1"/>
  <c r="O869912" i="1"/>
  <c r="O869911" i="1"/>
  <c r="O869910" i="1"/>
  <c r="O869909" i="1"/>
  <c r="O869908" i="1"/>
  <c r="O869907" i="1"/>
  <c r="O869906" i="1"/>
  <c r="O869905" i="1"/>
  <c r="O869904" i="1"/>
  <c r="O869903" i="1"/>
  <c r="O869902" i="1"/>
  <c r="O869901" i="1"/>
  <c r="O869900" i="1"/>
  <c r="O869899" i="1"/>
  <c r="O869898" i="1"/>
  <c r="O869897" i="1"/>
  <c r="O869896" i="1"/>
  <c r="O869895" i="1"/>
  <c r="O869894" i="1"/>
  <c r="O869893" i="1"/>
  <c r="O869892" i="1"/>
  <c r="O869891" i="1"/>
  <c r="O869890" i="1"/>
  <c r="O869889" i="1"/>
  <c r="O869888" i="1"/>
  <c r="O869887" i="1"/>
  <c r="O869886" i="1"/>
  <c r="O869885" i="1"/>
  <c r="O869884" i="1"/>
  <c r="O869883" i="1"/>
  <c r="O869882" i="1"/>
  <c r="O869881" i="1"/>
  <c r="O869880" i="1"/>
  <c r="O869879" i="1"/>
  <c r="O869878" i="1"/>
  <c r="O869877" i="1"/>
  <c r="O869876" i="1"/>
  <c r="O869875" i="1"/>
  <c r="O869874" i="1"/>
  <c r="O869873" i="1"/>
  <c r="O869872" i="1"/>
  <c r="O869871" i="1"/>
  <c r="O869870" i="1"/>
  <c r="O869869" i="1"/>
  <c r="O869868" i="1"/>
  <c r="O869867" i="1"/>
  <c r="O869866" i="1"/>
  <c r="O869865" i="1"/>
  <c r="O869864" i="1"/>
  <c r="O869863" i="1"/>
  <c r="O869862" i="1"/>
  <c r="O869861" i="1"/>
  <c r="O869860" i="1"/>
  <c r="O869859" i="1"/>
  <c r="O869858" i="1"/>
  <c r="O869857" i="1"/>
  <c r="O869856" i="1"/>
  <c r="O869855" i="1"/>
  <c r="O869854" i="1"/>
  <c r="O869853" i="1"/>
  <c r="O869852" i="1"/>
  <c r="O869851" i="1"/>
  <c r="O869850" i="1"/>
  <c r="O869849" i="1"/>
  <c r="O869848" i="1"/>
  <c r="O869847" i="1"/>
  <c r="O869846" i="1"/>
  <c r="O869845" i="1"/>
  <c r="O869844" i="1"/>
  <c r="O869843" i="1"/>
  <c r="O869842" i="1"/>
  <c r="O869841" i="1"/>
  <c r="O869840" i="1"/>
  <c r="O869839" i="1"/>
  <c r="O869838" i="1"/>
  <c r="O869837" i="1"/>
  <c r="O869836" i="1"/>
  <c r="O869835" i="1"/>
  <c r="O869834" i="1"/>
  <c r="O869833" i="1"/>
  <c r="O869832" i="1"/>
  <c r="O869831" i="1"/>
  <c r="O869830" i="1"/>
  <c r="O869829" i="1"/>
  <c r="O869828" i="1"/>
  <c r="O869827" i="1"/>
  <c r="O869826" i="1"/>
  <c r="O869825" i="1"/>
  <c r="O869824" i="1"/>
  <c r="O869823" i="1"/>
  <c r="O869822" i="1"/>
  <c r="O869821" i="1"/>
  <c r="O869820" i="1"/>
  <c r="O869819" i="1"/>
  <c r="O869818" i="1"/>
  <c r="O869817" i="1"/>
  <c r="O869816" i="1"/>
  <c r="O869815" i="1"/>
  <c r="O869814" i="1"/>
  <c r="O869813" i="1"/>
  <c r="O869812" i="1"/>
  <c r="O869811" i="1"/>
  <c r="O869810" i="1"/>
  <c r="O869809" i="1"/>
  <c r="O869808" i="1"/>
  <c r="O869807" i="1"/>
  <c r="O869806" i="1"/>
  <c r="O869805" i="1"/>
  <c r="O869804" i="1"/>
  <c r="O869803" i="1"/>
  <c r="O869802" i="1"/>
  <c r="O869801" i="1"/>
  <c r="O869800" i="1"/>
  <c r="O869799" i="1"/>
  <c r="O869798" i="1"/>
  <c r="O869797" i="1"/>
  <c r="O869796" i="1"/>
  <c r="O869795" i="1"/>
  <c r="O869794" i="1"/>
  <c r="O869793" i="1"/>
  <c r="O869792" i="1"/>
  <c r="O869791" i="1"/>
  <c r="O869790" i="1"/>
  <c r="O869789" i="1"/>
  <c r="O869788" i="1"/>
  <c r="O869787" i="1"/>
  <c r="O869786" i="1"/>
  <c r="O869785" i="1"/>
  <c r="O869784" i="1"/>
  <c r="O869783" i="1"/>
  <c r="O869782" i="1"/>
  <c r="O869781" i="1"/>
  <c r="O869780" i="1"/>
  <c r="O869779" i="1"/>
  <c r="O869778" i="1"/>
  <c r="O869777" i="1"/>
  <c r="O869776" i="1"/>
  <c r="O869775" i="1"/>
  <c r="O869774" i="1"/>
  <c r="O869773" i="1"/>
  <c r="O869772" i="1"/>
  <c r="O869771" i="1"/>
  <c r="O869770" i="1"/>
  <c r="O869769" i="1"/>
  <c r="O869768" i="1"/>
  <c r="O869767" i="1"/>
  <c r="O869766" i="1"/>
  <c r="O869765" i="1"/>
  <c r="O869764" i="1"/>
  <c r="O869763" i="1"/>
  <c r="O869762" i="1"/>
  <c r="O869761" i="1"/>
  <c r="O869760" i="1"/>
  <c r="O869759" i="1"/>
  <c r="O869758" i="1"/>
  <c r="O869757" i="1"/>
  <c r="O869756" i="1"/>
  <c r="O869755" i="1"/>
  <c r="O869754" i="1"/>
  <c r="O869753" i="1"/>
  <c r="O869752" i="1"/>
  <c r="O869751" i="1"/>
  <c r="O869750" i="1"/>
  <c r="O869749" i="1"/>
  <c r="O869748" i="1"/>
  <c r="O869747" i="1"/>
  <c r="O869746" i="1"/>
  <c r="O869745" i="1"/>
  <c r="O869744" i="1"/>
  <c r="O869743" i="1"/>
  <c r="O869742" i="1"/>
  <c r="O869741" i="1"/>
  <c r="O869740" i="1"/>
  <c r="O869739" i="1"/>
  <c r="O869738" i="1"/>
  <c r="O869737" i="1"/>
  <c r="O869736" i="1"/>
  <c r="O869735" i="1"/>
  <c r="O869734" i="1"/>
  <c r="O869733" i="1"/>
  <c r="O869732" i="1"/>
  <c r="O869731" i="1"/>
  <c r="O869730" i="1"/>
  <c r="O869729" i="1"/>
  <c r="O869728" i="1"/>
  <c r="O869727" i="1"/>
  <c r="O869726" i="1"/>
  <c r="O869725" i="1"/>
  <c r="O869724" i="1"/>
  <c r="O869723" i="1"/>
  <c r="O869722" i="1"/>
  <c r="O869721" i="1"/>
  <c r="O869720" i="1"/>
  <c r="O869719" i="1"/>
  <c r="O869718" i="1"/>
  <c r="O869717" i="1"/>
  <c r="O869716" i="1"/>
  <c r="O869715" i="1"/>
  <c r="O869714" i="1"/>
  <c r="O869713" i="1"/>
  <c r="O869712" i="1"/>
  <c r="O869711" i="1"/>
  <c r="O869710" i="1"/>
  <c r="O869709" i="1"/>
  <c r="O869708" i="1"/>
  <c r="O869707" i="1"/>
  <c r="O869706" i="1"/>
  <c r="O869705" i="1"/>
  <c r="O869704" i="1"/>
  <c r="O869703" i="1"/>
  <c r="O869702" i="1"/>
  <c r="O869701" i="1"/>
  <c r="O869700" i="1"/>
  <c r="O869699" i="1"/>
  <c r="O869698" i="1"/>
  <c r="O869697" i="1"/>
  <c r="O869696" i="1"/>
  <c r="O869695" i="1"/>
  <c r="O869694" i="1"/>
  <c r="O869693" i="1"/>
  <c r="O869692" i="1"/>
  <c r="O869691" i="1"/>
  <c r="O869690" i="1"/>
  <c r="O869689" i="1"/>
  <c r="O869688" i="1"/>
  <c r="O869687" i="1"/>
  <c r="O869686" i="1"/>
  <c r="O869685" i="1"/>
  <c r="O869684" i="1"/>
  <c r="O869683" i="1"/>
  <c r="O869682" i="1"/>
  <c r="O869681" i="1"/>
  <c r="O869680" i="1"/>
  <c r="O869679" i="1"/>
  <c r="O869678" i="1"/>
  <c r="O869677" i="1"/>
  <c r="O869676" i="1"/>
  <c r="O869675" i="1"/>
  <c r="O869674" i="1"/>
  <c r="O869673" i="1"/>
  <c r="O869672" i="1"/>
  <c r="O869671" i="1"/>
  <c r="O869670" i="1"/>
  <c r="O869669" i="1"/>
  <c r="O869668" i="1"/>
  <c r="O869667" i="1"/>
  <c r="O869666" i="1"/>
  <c r="O869665" i="1"/>
  <c r="O869664" i="1"/>
  <c r="O869663" i="1"/>
  <c r="O869662" i="1"/>
  <c r="O869661" i="1"/>
  <c r="O869660" i="1"/>
  <c r="O869659" i="1"/>
  <c r="O869658" i="1"/>
  <c r="O869657" i="1"/>
  <c r="O869656" i="1"/>
  <c r="O869655" i="1"/>
  <c r="O869654" i="1"/>
  <c r="O869653" i="1"/>
  <c r="O869652" i="1"/>
  <c r="O869651" i="1"/>
  <c r="O869650" i="1"/>
  <c r="O869649" i="1"/>
  <c r="O869648" i="1"/>
  <c r="O869647" i="1"/>
  <c r="O869646" i="1"/>
  <c r="O869645" i="1"/>
  <c r="O869644" i="1"/>
  <c r="O869643" i="1"/>
  <c r="O869642" i="1"/>
  <c r="O869641" i="1"/>
  <c r="O869640" i="1"/>
  <c r="O869639" i="1"/>
  <c r="O869638" i="1"/>
  <c r="O869637" i="1"/>
  <c r="O869636" i="1"/>
  <c r="O869635" i="1"/>
  <c r="O869634" i="1"/>
  <c r="O869633" i="1"/>
  <c r="O869632" i="1"/>
  <c r="O869631" i="1"/>
  <c r="O869630" i="1"/>
  <c r="O869629" i="1"/>
  <c r="O869628" i="1"/>
  <c r="O869627" i="1"/>
  <c r="O869626" i="1"/>
  <c r="O869625" i="1"/>
  <c r="O869624" i="1"/>
  <c r="O869623" i="1"/>
  <c r="O869622" i="1"/>
  <c r="O869621" i="1"/>
  <c r="O869620" i="1"/>
  <c r="O869619" i="1"/>
  <c r="O869618" i="1"/>
  <c r="O869617" i="1"/>
  <c r="O869616" i="1"/>
  <c r="O869615" i="1"/>
  <c r="O869614" i="1"/>
  <c r="O869613" i="1"/>
  <c r="O869612" i="1"/>
  <c r="O869611" i="1"/>
  <c r="O869610" i="1"/>
  <c r="O869609" i="1"/>
  <c r="O869608" i="1"/>
  <c r="O869607" i="1"/>
  <c r="O869606" i="1"/>
  <c r="O869605" i="1"/>
  <c r="O869604" i="1"/>
  <c r="O869603" i="1"/>
  <c r="O869602" i="1"/>
  <c r="O869601" i="1"/>
  <c r="O869600" i="1"/>
  <c r="O869599" i="1"/>
  <c r="O869598" i="1"/>
  <c r="O869597" i="1"/>
  <c r="O869596" i="1"/>
  <c r="O869595" i="1"/>
  <c r="O869594" i="1"/>
  <c r="O869593" i="1"/>
  <c r="O869592" i="1"/>
  <c r="O869591" i="1"/>
  <c r="O869590" i="1"/>
  <c r="O869589" i="1"/>
  <c r="O869588" i="1"/>
  <c r="O869587" i="1"/>
  <c r="O869586" i="1"/>
  <c r="O869585" i="1"/>
  <c r="O869584" i="1"/>
  <c r="O869583" i="1"/>
  <c r="O869582" i="1"/>
  <c r="O869581" i="1"/>
  <c r="O869580" i="1"/>
  <c r="O869579" i="1"/>
  <c r="O869578" i="1"/>
  <c r="O869577" i="1"/>
  <c r="O869576" i="1"/>
  <c r="O869575" i="1"/>
  <c r="O869574" i="1"/>
  <c r="O869573" i="1"/>
  <c r="O869572" i="1"/>
  <c r="O869571" i="1"/>
  <c r="O869570" i="1"/>
  <c r="O869569" i="1"/>
  <c r="O869568" i="1"/>
  <c r="O869567" i="1"/>
  <c r="O869566" i="1"/>
  <c r="O869565" i="1"/>
  <c r="O869564" i="1"/>
  <c r="O869563" i="1"/>
  <c r="O869562" i="1"/>
  <c r="O869561" i="1"/>
  <c r="O869560" i="1"/>
  <c r="O869559" i="1"/>
  <c r="O869558" i="1"/>
  <c r="O869557" i="1"/>
  <c r="O869556" i="1"/>
  <c r="O869555" i="1"/>
  <c r="O869554" i="1"/>
  <c r="O869553" i="1"/>
  <c r="O869552" i="1"/>
  <c r="O869551" i="1"/>
  <c r="O869550" i="1"/>
  <c r="O869549" i="1"/>
  <c r="O869548" i="1"/>
  <c r="O869547" i="1"/>
  <c r="O869546" i="1"/>
  <c r="O869545" i="1"/>
  <c r="O869544" i="1"/>
  <c r="O869543" i="1"/>
  <c r="O869542" i="1"/>
  <c r="O869541" i="1"/>
  <c r="O869540" i="1"/>
  <c r="O869539" i="1"/>
  <c r="O869538" i="1"/>
  <c r="O869537" i="1"/>
  <c r="O869536" i="1"/>
  <c r="O869535" i="1"/>
  <c r="O869534" i="1"/>
  <c r="O869533" i="1"/>
  <c r="O869532" i="1"/>
  <c r="O869531" i="1"/>
  <c r="O869530" i="1"/>
  <c r="O869529" i="1"/>
  <c r="O869528" i="1"/>
  <c r="O869527" i="1"/>
  <c r="O869526" i="1"/>
  <c r="O869525" i="1"/>
  <c r="O869524" i="1"/>
  <c r="O869523" i="1"/>
  <c r="O869522" i="1"/>
  <c r="O869521" i="1"/>
  <c r="O869520" i="1"/>
  <c r="O869519" i="1"/>
  <c r="O869518" i="1"/>
  <c r="O869517" i="1"/>
  <c r="O869516" i="1"/>
  <c r="O869515" i="1"/>
  <c r="O869514" i="1"/>
  <c r="O869513" i="1"/>
  <c r="O869512" i="1"/>
  <c r="O869511" i="1"/>
  <c r="O869510" i="1"/>
  <c r="O869509" i="1"/>
  <c r="O869508" i="1"/>
  <c r="O869507" i="1"/>
  <c r="O869506" i="1"/>
  <c r="O869505" i="1"/>
  <c r="O869504" i="1"/>
  <c r="O869503" i="1"/>
  <c r="O869502" i="1"/>
  <c r="O869501" i="1"/>
  <c r="O869500" i="1"/>
  <c r="O869499" i="1"/>
  <c r="O869498" i="1"/>
  <c r="O869497" i="1"/>
  <c r="O869496" i="1"/>
  <c r="O869495" i="1"/>
  <c r="O869494" i="1"/>
  <c r="O869493" i="1"/>
  <c r="O869492" i="1"/>
  <c r="O869491" i="1"/>
  <c r="O869490" i="1"/>
  <c r="O869489" i="1"/>
  <c r="O869488" i="1"/>
  <c r="O869487" i="1"/>
  <c r="O869486" i="1"/>
  <c r="O869485" i="1"/>
  <c r="O869484" i="1"/>
  <c r="O869483" i="1"/>
  <c r="O869482" i="1"/>
  <c r="O869481" i="1"/>
  <c r="O869480" i="1"/>
  <c r="O869479" i="1"/>
  <c r="O869478" i="1"/>
  <c r="O869477" i="1"/>
  <c r="O869476" i="1"/>
  <c r="O869475" i="1"/>
  <c r="O869474" i="1"/>
  <c r="O869473" i="1"/>
  <c r="O869472" i="1"/>
  <c r="O869471" i="1"/>
  <c r="O869470" i="1"/>
  <c r="O869469" i="1"/>
  <c r="O869468" i="1"/>
  <c r="O869467" i="1"/>
  <c r="O869466" i="1"/>
  <c r="O869465" i="1"/>
  <c r="O869464" i="1"/>
  <c r="O869463" i="1"/>
  <c r="O869462" i="1"/>
  <c r="O869461" i="1"/>
  <c r="O869460" i="1"/>
  <c r="O869459" i="1"/>
  <c r="O869458" i="1"/>
  <c r="O869457" i="1"/>
  <c r="O869456" i="1"/>
  <c r="O869455" i="1"/>
  <c r="O869454" i="1"/>
  <c r="O869453" i="1"/>
  <c r="O869452" i="1"/>
  <c r="O869451" i="1"/>
  <c r="O869450" i="1"/>
  <c r="O869449" i="1"/>
  <c r="O869448" i="1"/>
  <c r="O869447" i="1"/>
  <c r="O869446" i="1"/>
  <c r="O869445" i="1"/>
  <c r="O869444" i="1"/>
  <c r="O869443" i="1"/>
  <c r="O869442" i="1"/>
  <c r="O869441" i="1"/>
  <c r="O869440" i="1"/>
  <c r="O869439" i="1"/>
  <c r="O869438" i="1"/>
  <c r="O869437" i="1"/>
  <c r="O869436" i="1"/>
  <c r="O869435" i="1"/>
  <c r="O869434" i="1"/>
  <c r="O869433" i="1"/>
  <c r="O869432" i="1"/>
  <c r="O869431" i="1"/>
  <c r="O869430" i="1"/>
  <c r="O869429" i="1"/>
  <c r="O869428" i="1"/>
  <c r="O869427" i="1"/>
  <c r="O869426" i="1"/>
  <c r="O869425" i="1"/>
  <c r="O869424" i="1"/>
  <c r="O869423" i="1"/>
  <c r="O869422" i="1"/>
  <c r="O869421" i="1"/>
  <c r="O869420" i="1"/>
  <c r="O869419" i="1"/>
  <c r="O869418" i="1"/>
  <c r="O869417" i="1"/>
  <c r="O869416" i="1"/>
  <c r="O869415" i="1"/>
  <c r="O869414" i="1"/>
  <c r="O869413" i="1"/>
  <c r="O869412" i="1"/>
  <c r="O869411" i="1"/>
  <c r="O869410" i="1"/>
  <c r="O869409" i="1"/>
  <c r="O869408" i="1"/>
  <c r="O869407" i="1"/>
  <c r="O869406" i="1"/>
  <c r="O869405" i="1"/>
  <c r="O869404" i="1"/>
  <c r="O869403" i="1"/>
  <c r="O869402" i="1"/>
  <c r="O869401" i="1"/>
  <c r="O869400" i="1"/>
  <c r="O869399" i="1"/>
  <c r="O869398" i="1"/>
  <c r="O869397" i="1"/>
  <c r="O869396" i="1"/>
  <c r="O869395" i="1"/>
  <c r="O869394" i="1"/>
  <c r="O869393" i="1"/>
  <c r="O869392" i="1"/>
  <c r="O869391" i="1"/>
  <c r="O869390" i="1"/>
  <c r="O869389" i="1"/>
  <c r="O869388" i="1"/>
  <c r="O869387" i="1"/>
  <c r="O869386" i="1"/>
  <c r="O869385" i="1"/>
  <c r="O869384" i="1"/>
  <c r="O869383" i="1"/>
  <c r="O869382" i="1"/>
  <c r="O869381" i="1"/>
  <c r="O869380" i="1"/>
  <c r="O869379" i="1"/>
  <c r="O869378" i="1"/>
  <c r="O869377" i="1"/>
  <c r="O869376" i="1"/>
  <c r="O869375" i="1"/>
  <c r="O869374" i="1"/>
  <c r="O869373" i="1"/>
  <c r="O869372" i="1"/>
  <c r="O869371" i="1"/>
  <c r="O869370" i="1"/>
  <c r="O869369" i="1"/>
  <c r="O869368" i="1"/>
  <c r="O869367" i="1"/>
  <c r="O869366" i="1"/>
  <c r="O869365" i="1"/>
  <c r="O869364" i="1"/>
  <c r="O869363" i="1"/>
  <c r="O869362" i="1"/>
  <c r="O869361" i="1"/>
  <c r="O869360" i="1"/>
  <c r="O869359" i="1"/>
  <c r="O869358" i="1"/>
  <c r="O869357" i="1"/>
  <c r="O869356" i="1"/>
  <c r="O869355" i="1"/>
  <c r="O869354" i="1"/>
  <c r="O869353" i="1"/>
  <c r="O869352" i="1"/>
  <c r="O869351" i="1"/>
  <c r="O869350" i="1"/>
  <c r="O869349" i="1"/>
  <c r="O869348" i="1"/>
  <c r="O869347" i="1"/>
  <c r="O869346" i="1"/>
  <c r="O869345" i="1"/>
  <c r="O869344" i="1"/>
  <c r="O869343" i="1"/>
  <c r="O869342" i="1"/>
  <c r="O869341" i="1"/>
  <c r="O869340" i="1"/>
  <c r="O869339" i="1"/>
  <c r="O869338" i="1"/>
  <c r="O869337" i="1"/>
  <c r="O869336" i="1"/>
  <c r="O869335" i="1"/>
  <c r="O869334" i="1"/>
  <c r="O869333" i="1"/>
  <c r="O869332" i="1"/>
  <c r="O869331" i="1"/>
  <c r="O869330" i="1"/>
  <c r="O869329" i="1"/>
  <c r="O869328" i="1"/>
  <c r="O869327" i="1"/>
  <c r="O869326" i="1"/>
  <c r="O869325" i="1"/>
  <c r="O869324" i="1"/>
  <c r="O869323" i="1"/>
  <c r="O869322" i="1"/>
  <c r="O869321" i="1"/>
  <c r="O869320" i="1"/>
  <c r="O869319" i="1"/>
  <c r="O869318" i="1"/>
  <c r="O869317" i="1"/>
  <c r="O869316" i="1"/>
  <c r="O869315" i="1"/>
  <c r="O869314" i="1"/>
  <c r="O869313" i="1"/>
  <c r="O869312" i="1"/>
  <c r="O869311" i="1"/>
  <c r="O869310" i="1"/>
  <c r="O869309" i="1"/>
  <c r="O869308" i="1"/>
  <c r="O869307" i="1"/>
  <c r="O869306" i="1"/>
  <c r="O869305" i="1"/>
  <c r="O869304" i="1"/>
  <c r="O869303" i="1"/>
  <c r="O869302" i="1"/>
  <c r="O869301" i="1"/>
  <c r="O869300" i="1"/>
  <c r="O869299" i="1"/>
  <c r="O869298" i="1"/>
  <c r="O869297" i="1"/>
  <c r="O869296" i="1"/>
  <c r="O869295" i="1"/>
  <c r="O869294" i="1"/>
  <c r="O869293" i="1"/>
  <c r="O869292" i="1"/>
  <c r="O869291" i="1"/>
  <c r="O869290" i="1"/>
  <c r="O869289" i="1"/>
  <c r="O869288" i="1"/>
  <c r="O869287" i="1"/>
  <c r="O869286" i="1"/>
  <c r="O869285" i="1"/>
  <c r="O869284" i="1"/>
  <c r="O869283" i="1"/>
  <c r="O869282" i="1"/>
  <c r="O869281" i="1"/>
  <c r="O869280" i="1"/>
  <c r="O869279" i="1"/>
  <c r="O869278" i="1"/>
  <c r="O869277" i="1"/>
  <c r="O869276" i="1"/>
  <c r="O869275" i="1"/>
  <c r="O869274" i="1"/>
  <c r="O869273" i="1"/>
  <c r="O869272" i="1"/>
  <c r="O869271" i="1"/>
  <c r="O869270" i="1"/>
  <c r="O869269" i="1"/>
  <c r="O869268" i="1"/>
  <c r="O869267" i="1"/>
  <c r="O869266" i="1"/>
  <c r="O869265" i="1"/>
  <c r="O869264" i="1"/>
  <c r="O869263" i="1"/>
  <c r="O869262" i="1"/>
  <c r="O869261" i="1"/>
  <c r="O869260" i="1"/>
  <c r="O869259" i="1"/>
  <c r="O869258" i="1"/>
  <c r="O869257" i="1"/>
  <c r="O869256" i="1"/>
  <c r="O869255" i="1"/>
  <c r="O869254" i="1"/>
  <c r="O869253" i="1"/>
  <c r="O869252" i="1"/>
  <c r="O869251" i="1"/>
  <c r="O869250" i="1"/>
  <c r="O869249" i="1"/>
  <c r="O869248" i="1"/>
  <c r="O869247" i="1"/>
  <c r="O869246" i="1"/>
  <c r="O869245" i="1"/>
  <c r="O869244" i="1"/>
  <c r="O869243" i="1"/>
  <c r="O869242" i="1"/>
  <c r="O869241" i="1"/>
  <c r="O869240" i="1"/>
  <c r="O869239" i="1"/>
  <c r="O869238" i="1"/>
  <c r="O869237" i="1"/>
  <c r="O869236" i="1"/>
  <c r="O869235" i="1"/>
  <c r="O869234" i="1"/>
  <c r="O869233" i="1"/>
  <c r="O869232" i="1"/>
  <c r="O869231" i="1"/>
  <c r="O869230" i="1"/>
  <c r="O869229" i="1"/>
  <c r="O869228" i="1"/>
  <c r="O869227" i="1"/>
  <c r="O869226" i="1"/>
  <c r="O869225" i="1"/>
  <c r="O869224" i="1"/>
  <c r="O869223" i="1"/>
  <c r="O869222" i="1"/>
  <c r="O869221" i="1"/>
  <c r="O869220" i="1"/>
  <c r="O869219" i="1"/>
  <c r="O869218" i="1"/>
  <c r="O869217" i="1"/>
  <c r="O869216" i="1"/>
  <c r="O869215" i="1"/>
  <c r="O869214" i="1"/>
  <c r="O869213" i="1"/>
  <c r="O869212" i="1"/>
  <c r="O869211" i="1"/>
  <c r="O869210" i="1"/>
  <c r="O869209" i="1"/>
  <c r="O869208" i="1"/>
  <c r="O869207" i="1"/>
  <c r="O869206" i="1"/>
  <c r="O869205" i="1"/>
  <c r="O869204" i="1"/>
  <c r="O869203" i="1"/>
  <c r="O869202" i="1"/>
  <c r="O869201" i="1"/>
  <c r="O869200" i="1"/>
  <c r="O869199" i="1"/>
  <c r="O869198" i="1"/>
  <c r="O869197" i="1"/>
  <c r="O869196" i="1"/>
  <c r="O869195" i="1"/>
  <c r="O869194" i="1"/>
  <c r="O869193" i="1"/>
  <c r="O869192" i="1"/>
  <c r="O869191" i="1"/>
  <c r="O869190" i="1"/>
  <c r="O869189" i="1"/>
  <c r="O869188" i="1"/>
  <c r="O869187" i="1"/>
  <c r="O869186" i="1"/>
  <c r="O869185" i="1"/>
  <c r="O869184" i="1"/>
  <c r="O869183" i="1"/>
  <c r="O869182" i="1"/>
  <c r="O869181" i="1"/>
  <c r="O869180" i="1"/>
  <c r="O869179" i="1"/>
  <c r="O869178" i="1"/>
  <c r="O869177" i="1"/>
  <c r="O869176" i="1"/>
  <c r="O869175" i="1"/>
  <c r="O869174" i="1"/>
  <c r="O869173" i="1"/>
  <c r="O869172" i="1"/>
  <c r="O869171" i="1"/>
  <c r="O869170" i="1"/>
  <c r="O869169" i="1"/>
  <c r="O869168" i="1"/>
  <c r="O869167" i="1"/>
  <c r="O869166" i="1"/>
  <c r="O869165" i="1"/>
  <c r="O869164" i="1"/>
  <c r="O869163" i="1"/>
  <c r="O869162" i="1"/>
  <c r="O869161" i="1"/>
  <c r="O869160" i="1"/>
  <c r="O869159" i="1"/>
  <c r="O869158" i="1"/>
  <c r="O869157" i="1"/>
  <c r="O869156" i="1"/>
  <c r="O869155" i="1"/>
  <c r="O869154" i="1"/>
  <c r="O869153" i="1"/>
  <c r="O869152" i="1"/>
  <c r="O869151" i="1"/>
  <c r="O869150" i="1"/>
  <c r="O869149" i="1"/>
  <c r="O869148" i="1"/>
  <c r="O869147" i="1"/>
  <c r="O869146" i="1"/>
  <c r="O869145" i="1"/>
  <c r="O869144" i="1"/>
  <c r="O869143" i="1"/>
  <c r="O869142" i="1"/>
  <c r="O869141" i="1"/>
  <c r="O869140" i="1"/>
  <c r="O869139" i="1"/>
  <c r="O869138" i="1"/>
  <c r="O869137" i="1"/>
  <c r="O869136" i="1"/>
  <c r="O869135" i="1"/>
  <c r="O869134" i="1"/>
  <c r="O869133" i="1"/>
  <c r="O869132" i="1"/>
  <c r="O869131" i="1"/>
  <c r="O869130" i="1"/>
  <c r="O869129" i="1"/>
  <c r="O869128" i="1"/>
  <c r="O869127" i="1"/>
  <c r="O869126" i="1"/>
  <c r="O869125" i="1"/>
  <c r="O869124" i="1"/>
  <c r="O869123" i="1"/>
  <c r="O869122" i="1"/>
  <c r="O869121" i="1"/>
  <c r="O869120" i="1"/>
  <c r="O869119" i="1"/>
  <c r="O869118" i="1"/>
  <c r="O869117" i="1"/>
  <c r="O869116" i="1"/>
  <c r="O869115" i="1"/>
  <c r="O869114" i="1"/>
  <c r="O869113" i="1"/>
  <c r="O869112" i="1"/>
  <c r="O869111" i="1"/>
  <c r="O869110" i="1"/>
  <c r="O869109" i="1"/>
  <c r="O869108" i="1"/>
  <c r="O869107" i="1"/>
  <c r="O869106" i="1"/>
  <c r="O869105" i="1"/>
  <c r="O869104" i="1"/>
  <c r="O869103" i="1"/>
  <c r="O869102" i="1"/>
  <c r="O869101" i="1"/>
  <c r="O869100" i="1"/>
  <c r="O869099" i="1"/>
  <c r="O869098" i="1"/>
  <c r="O869097" i="1"/>
  <c r="O869096" i="1"/>
  <c r="O869095" i="1"/>
  <c r="O869094" i="1"/>
  <c r="O869093" i="1"/>
  <c r="O869092" i="1"/>
  <c r="O869091" i="1"/>
  <c r="O869090" i="1"/>
  <c r="O869089" i="1"/>
  <c r="O869088" i="1"/>
  <c r="O869087" i="1"/>
  <c r="O869086" i="1"/>
  <c r="O869085" i="1"/>
  <c r="O869084" i="1"/>
  <c r="O869083" i="1"/>
  <c r="O869082" i="1"/>
  <c r="O869081" i="1"/>
  <c r="O869080" i="1"/>
  <c r="O869079" i="1"/>
  <c r="O869078" i="1"/>
  <c r="O869077" i="1"/>
  <c r="O869076" i="1"/>
  <c r="O869075" i="1"/>
  <c r="O869074" i="1"/>
  <c r="O869073" i="1"/>
  <c r="O869072" i="1"/>
  <c r="O869071" i="1"/>
  <c r="O869070" i="1"/>
  <c r="O869069" i="1"/>
  <c r="O869068" i="1"/>
  <c r="O869067" i="1"/>
  <c r="O869066" i="1"/>
  <c r="O869065" i="1"/>
  <c r="O869064" i="1"/>
  <c r="O869063" i="1"/>
  <c r="O869062" i="1"/>
  <c r="O869061" i="1"/>
  <c r="O869060" i="1"/>
  <c r="O869059" i="1"/>
  <c r="O869058" i="1"/>
  <c r="O869057" i="1"/>
  <c r="O869056" i="1"/>
  <c r="O869055" i="1"/>
  <c r="O869054" i="1"/>
  <c r="O869053" i="1"/>
  <c r="O869052" i="1"/>
  <c r="O869051" i="1"/>
  <c r="O869050" i="1"/>
  <c r="O869049" i="1"/>
  <c r="O869048" i="1"/>
  <c r="O869047" i="1"/>
  <c r="O869046" i="1"/>
  <c r="O869045" i="1"/>
  <c r="O869044" i="1"/>
  <c r="O869043" i="1"/>
  <c r="O869042" i="1"/>
  <c r="O869041" i="1"/>
  <c r="O869040" i="1"/>
  <c r="O869039" i="1"/>
  <c r="O869038" i="1"/>
  <c r="O869037" i="1"/>
  <c r="O869036" i="1"/>
  <c r="O869035" i="1"/>
  <c r="O869034" i="1"/>
  <c r="O869033" i="1"/>
  <c r="O869032" i="1"/>
  <c r="O869031" i="1"/>
  <c r="O869030" i="1"/>
  <c r="O869029" i="1"/>
  <c r="O869028" i="1"/>
  <c r="O869027" i="1"/>
  <c r="O869026" i="1"/>
  <c r="O869025" i="1"/>
  <c r="O869024" i="1"/>
  <c r="O869023" i="1"/>
  <c r="O869022" i="1"/>
  <c r="O869021" i="1"/>
  <c r="O869020" i="1"/>
  <c r="O869019" i="1"/>
  <c r="O869018" i="1"/>
  <c r="O869017" i="1"/>
  <c r="O869016" i="1"/>
  <c r="O869015" i="1"/>
  <c r="O869014" i="1"/>
  <c r="O869013" i="1"/>
  <c r="O869012" i="1"/>
  <c r="O869011" i="1"/>
  <c r="O869010" i="1"/>
  <c r="O869009" i="1"/>
  <c r="O869008" i="1"/>
  <c r="O869007" i="1"/>
  <c r="O869006" i="1"/>
  <c r="O869005" i="1"/>
  <c r="O869004" i="1"/>
  <c r="O869003" i="1"/>
  <c r="O869002" i="1"/>
  <c r="O869001" i="1"/>
  <c r="O869000" i="1"/>
  <c r="O868999" i="1"/>
  <c r="O868998" i="1"/>
  <c r="O868997" i="1"/>
  <c r="O868996" i="1"/>
  <c r="O868995" i="1"/>
  <c r="O868994" i="1"/>
  <c r="O868993" i="1"/>
  <c r="O868992" i="1"/>
  <c r="O868991" i="1"/>
  <c r="O868990" i="1"/>
  <c r="O868989" i="1"/>
  <c r="O868988" i="1"/>
  <c r="O868987" i="1"/>
  <c r="O868986" i="1"/>
  <c r="O868985" i="1"/>
  <c r="O868984" i="1"/>
  <c r="O868983" i="1"/>
  <c r="O868982" i="1"/>
  <c r="O868981" i="1"/>
  <c r="O868980" i="1"/>
  <c r="O868979" i="1"/>
  <c r="O868978" i="1"/>
  <c r="O868977" i="1"/>
  <c r="O868976" i="1"/>
  <c r="O868975" i="1"/>
  <c r="O868974" i="1"/>
  <c r="O868973" i="1"/>
  <c r="O868972" i="1"/>
  <c r="O868971" i="1"/>
  <c r="O868970" i="1"/>
  <c r="O868969" i="1"/>
  <c r="O868968" i="1"/>
  <c r="O868967" i="1"/>
  <c r="O868966" i="1"/>
  <c r="O868965" i="1"/>
  <c r="O868964" i="1"/>
  <c r="O868963" i="1"/>
  <c r="O868962" i="1"/>
  <c r="O868961" i="1"/>
  <c r="O868960" i="1"/>
  <c r="O868959" i="1"/>
  <c r="O868958" i="1"/>
  <c r="O868957" i="1"/>
  <c r="O868956" i="1"/>
  <c r="O868955" i="1"/>
  <c r="O868954" i="1"/>
  <c r="O868953" i="1"/>
  <c r="O868952" i="1"/>
  <c r="O868951" i="1"/>
  <c r="O868950" i="1"/>
  <c r="O868949" i="1"/>
  <c r="O868948" i="1"/>
  <c r="O868947" i="1"/>
  <c r="O868946" i="1"/>
  <c r="O868945" i="1"/>
  <c r="O868944" i="1"/>
  <c r="O868943" i="1"/>
  <c r="O868942" i="1"/>
  <c r="O868941" i="1"/>
  <c r="O868940" i="1"/>
  <c r="O868939" i="1"/>
  <c r="O868938" i="1"/>
  <c r="O868937" i="1"/>
  <c r="O868936" i="1"/>
  <c r="O868935" i="1"/>
  <c r="O868934" i="1"/>
  <c r="O868933" i="1"/>
  <c r="O868932" i="1"/>
  <c r="O868931" i="1"/>
  <c r="O868930" i="1"/>
  <c r="O868929" i="1"/>
  <c r="O868928" i="1"/>
  <c r="O868927" i="1"/>
  <c r="O868926" i="1"/>
  <c r="O868925" i="1"/>
  <c r="O868924" i="1"/>
  <c r="O868923" i="1"/>
  <c r="O868922" i="1"/>
  <c r="O868921" i="1"/>
  <c r="O868920" i="1"/>
  <c r="O868919" i="1"/>
  <c r="O868918" i="1"/>
  <c r="O868917" i="1"/>
  <c r="O868916" i="1"/>
  <c r="O868915" i="1"/>
  <c r="O868914" i="1"/>
  <c r="O868913" i="1"/>
  <c r="O868912" i="1"/>
  <c r="O868911" i="1"/>
  <c r="O868910" i="1"/>
  <c r="O868909" i="1"/>
  <c r="O868908" i="1"/>
  <c r="O868907" i="1"/>
  <c r="O868906" i="1"/>
  <c r="O868905" i="1"/>
  <c r="O868904" i="1"/>
  <c r="O868903" i="1"/>
  <c r="O868902" i="1"/>
  <c r="O868901" i="1"/>
  <c r="O868900" i="1"/>
  <c r="O868899" i="1"/>
  <c r="O868898" i="1"/>
  <c r="O868897" i="1"/>
  <c r="O868896" i="1"/>
  <c r="O868895" i="1"/>
  <c r="O868894" i="1"/>
  <c r="O868893" i="1"/>
  <c r="O868892" i="1"/>
  <c r="O868891" i="1"/>
  <c r="O868890" i="1"/>
  <c r="O868889" i="1"/>
  <c r="O868888" i="1"/>
  <c r="O868887" i="1"/>
  <c r="O868886" i="1"/>
  <c r="O868885" i="1"/>
  <c r="O868884" i="1"/>
  <c r="O868883" i="1"/>
  <c r="O868882" i="1"/>
  <c r="O868881" i="1"/>
  <c r="O868880" i="1"/>
  <c r="O868879" i="1"/>
  <c r="O868878" i="1"/>
  <c r="O868877" i="1"/>
  <c r="O868876" i="1"/>
  <c r="O868875" i="1"/>
  <c r="O868874" i="1"/>
  <c r="O868873" i="1"/>
  <c r="O868872" i="1"/>
  <c r="O868871" i="1"/>
  <c r="O868870" i="1"/>
  <c r="O868869" i="1"/>
  <c r="O868868" i="1"/>
  <c r="O868867" i="1"/>
  <c r="O868866" i="1"/>
  <c r="O868865" i="1"/>
  <c r="O868864" i="1"/>
  <c r="O868863" i="1"/>
  <c r="O868862" i="1"/>
  <c r="O868861" i="1"/>
  <c r="O868860" i="1"/>
  <c r="O868859" i="1"/>
  <c r="O868858" i="1"/>
  <c r="O868857" i="1"/>
  <c r="O868856" i="1"/>
  <c r="O868855" i="1"/>
  <c r="O868854" i="1"/>
  <c r="O868853" i="1"/>
  <c r="O868852" i="1"/>
  <c r="O868851" i="1"/>
  <c r="O868850" i="1"/>
  <c r="O868849" i="1"/>
  <c r="O868848" i="1"/>
  <c r="O868847" i="1"/>
  <c r="O868846" i="1"/>
  <c r="O868845" i="1"/>
  <c r="O868844" i="1"/>
  <c r="O868843" i="1"/>
  <c r="O868842" i="1"/>
  <c r="O868841" i="1"/>
  <c r="O868840" i="1"/>
  <c r="O868839" i="1"/>
  <c r="O868838" i="1"/>
  <c r="O868837" i="1"/>
  <c r="O868836" i="1"/>
  <c r="O868835" i="1"/>
  <c r="O868834" i="1"/>
  <c r="O868833" i="1"/>
  <c r="O868832" i="1"/>
  <c r="O868831" i="1"/>
  <c r="O868830" i="1"/>
  <c r="O868829" i="1"/>
  <c r="O868828" i="1"/>
  <c r="O868827" i="1"/>
  <c r="O868826" i="1"/>
  <c r="O868825" i="1"/>
  <c r="O868824" i="1"/>
  <c r="O868823" i="1"/>
  <c r="O868822" i="1"/>
  <c r="O868821" i="1"/>
  <c r="O868820" i="1"/>
  <c r="O868819" i="1"/>
  <c r="O868818" i="1"/>
  <c r="O868817" i="1"/>
  <c r="O868816" i="1"/>
  <c r="O868815" i="1"/>
  <c r="O868814" i="1"/>
  <c r="O868813" i="1"/>
  <c r="O868812" i="1"/>
  <c r="O868811" i="1"/>
  <c r="O868810" i="1"/>
  <c r="O868809" i="1"/>
  <c r="O868808" i="1"/>
  <c r="O868807" i="1"/>
  <c r="O868806" i="1"/>
  <c r="O868805" i="1"/>
  <c r="O868804" i="1"/>
  <c r="O868803" i="1"/>
  <c r="O868802" i="1"/>
  <c r="O868801" i="1"/>
  <c r="O868800" i="1"/>
  <c r="O868799" i="1"/>
  <c r="O868798" i="1"/>
  <c r="O868797" i="1"/>
  <c r="O868796" i="1"/>
  <c r="O868795" i="1"/>
  <c r="O868794" i="1"/>
  <c r="O868793" i="1"/>
  <c r="O868792" i="1"/>
  <c r="O868791" i="1"/>
  <c r="O868790" i="1"/>
  <c r="O868789" i="1"/>
  <c r="O868788" i="1"/>
  <c r="O868787" i="1"/>
  <c r="O868786" i="1"/>
  <c r="O868785" i="1"/>
  <c r="O868784" i="1"/>
  <c r="O868783" i="1"/>
  <c r="O868782" i="1"/>
  <c r="O868781" i="1"/>
  <c r="O868780" i="1"/>
  <c r="O868779" i="1"/>
  <c r="O868778" i="1"/>
  <c r="O868777" i="1"/>
  <c r="O868776" i="1"/>
  <c r="O868775" i="1"/>
  <c r="O868774" i="1"/>
  <c r="O868773" i="1"/>
  <c r="O868772" i="1"/>
  <c r="O868771" i="1"/>
  <c r="O868770" i="1"/>
  <c r="O868769" i="1"/>
  <c r="O868768" i="1"/>
  <c r="O868767" i="1"/>
  <c r="O868766" i="1"/>
  <c r="O868765" i="1"/>
  <c r="O868764" i="1"/>
  <c r="O868763" i="1"/>
  <c r="O868762" i="1"/>
  <c r="O868761" i="1"/>
  <c r="O868760" i="1"/>
  <c r="O868759" i="1"/>
  <c r="O868758" i="1"/>
  <c r="O868757" i="1"/>
  <c r="O868756" i="1"/>
  <c r="O868755" i="1"/>
  <c r="O868754" i="1"/>
  <c r="O868753" i="1"/>
  <c r="O868752" i="1"/>
  <c r="O868751" i="1"/>
  <c r="O868750" i="1"/>
  <c r="O868749" i="1"/>
  <c r="O868748" i="1"/>
  <c r="O868747" i="1"/>
  <c r="O868746" i="1"/>
  <c r="O868745" i="1"/>
  <c r="O868744" i="1"/>
  <c r="O868743" i="1"/>
  <c r="O868742" i="1"/>
  <c r="O868741" i="1"/>
  <c r="O868740" i="1"/>
  <c r="O868739" i="1"/>
  <c r="O868738" i="1"/>
  <c r="O868737" i="1"/>
  <c r="O868736" i="1"/>
  <c r="O868735" i="1"/>
  <c r="O868734" i="1"/>
  <c r="O868733" i="1"/>
  <c r="O868732" i="1"/>
  <c r="O868731" i="1"/>
  <c r="O868730" i="1"/>
  <c r="O868729" i="1"/>
  <c r="O868728" i="1"/>
  <c r="O868727" i="1"/>
  <c r="O868726" i="1"/>
  <c r="O868725" i="1"/>
  <c r="O868724" i="1"/>
  <c r="O868723" i="1"/>
  <c r="O868722" i="1"/>
  <c r="O868721" i="1"/>
  <c r="O868720" i="1"/>
  <c r="O868719" i="1"/>
  <c r="O868718" i="1"/>
  <c r="O868717" i="1"/>
  <c r="O868716" i="1"/>
  <c r="O868715" i="1"/>
  <c r="O868714" i="1"/>
  <c r="O868713" i="1"/>
  <c r="O868712" i="1"/>
  <c r="O868711" i="1"/>
  <c r="O868710" i="1"/>
  <c r="O868709" i="1"/>
  <c r="O868708" i="1"/>
  <c r="O868707" i="1"/>
  <c r="O868706" i="1"/>
  <c r="O868705" i="1"/>
  <c r="O868704" i="1"/>
  <c r="O868703" i="1"/>
  <c r="O868702" i="1"/>
  <c r="O868701" i="1"/>
  <c r="O868700" i="1"/>
  <c r="O868699" i="1"/>
  <c r="O868698" i="1"/>
  <c r="O868697" i="1"/>
  <c r="O868696" i="1"/>
  <c r="O868695" i="1"/>
  <c r="O868694" i="1"/>
  <c r="O868693" i="1"/>
  <c r="O868692" i="1"/>
  <c r="O868691" i="1"/>
  <c r="O868690" i="1"/>
  <c r="O868689" i="1"/>
  <c r="O868688" i="1"/>
  <c r="O868687" i="1"/>
  <c r="O868686" i="1"/>
  <c r="O868685" i="1"/>
  <c r="O868684" i="1"/>
  <c r="O868683" i="1"/>
  <c r="O868682" i="1"/>
  <c r="O868681" i="1"/>
  <c r="O868680" i="1"/>
  <c r="O868679" i="1"/>
  <c r="O868678" i="1"/>
  <c r="O868677" i="1"/>
  <c r="O868676" i="1"/>
  <c r="O868675" i="1"/>
  <c r="O868674" i="1"/>
  <c r="O868673" i="1"/>
  <c r="O868672" i="1"/>
  <c r="O868671" i="1"/>
  <c r="O868670" i="1"/>
  <c r="O868669" i="1"/>
  <c r="O868668" i="1"/>
  <c r="O868667" i="1"/>
  <c r="O868666" i="1"/>
  <c r="O868665" i="1"/>
  <c r="O868664" i="1"/>
  <c r="O868663" i="1"/>
  <c r="O868662" i="1"/>
  <c r="O868661" i="1"/>
  <c r="O868660" i="1"/>
  <c r="O868659" i="1"/>
  <c r="O868658" i="1"/>
  <c r="O868657" i="1"/>
  <c r="O868656" i="1"/>
  <c r="O868655" i="1"/>
  <c r="O868654" i="1"/>
  <c r="O868653" i="1"/>
  <c r="O868652" i="1"/>
  <c r="O868651" i="1"/>
  <c r="O868650" i="1"/>
  <c r="O868649" i="1"/>
  <c r="O868648" i="1"/>
  <c r="O868647" i="1"/>
  <c r="O868646" i="1"/>
  <c r="O868645" i="1"/>
  <c r="O868644" i="1"/>
  <c r="O868643" i="1"/>
  <c r="O868642" i="1"/>
  <c r="O868641" i="1"/>
  <c r="O868640" i="1"/>
  <c r="O868639" i="1"/>
  <c r="O868638" i="1"/>
  <c r="O868637" i="1"/>
  <c r="O868636" i="1"/>
  <c r="O868635" i="1"/>
  <c r="O868634" i="1"/>
  <c r="O868633" i="1"/>
  <c r="O868632" i="1"/>
  <c r="O868631" i="1"/>
  <c r="O868630" i="1"/>
  <c r="O868629" i="1"/>
  <c r="O868628" i="1"/>
  <c r="O868627" i="1"/>
  <c r="O868626" i="1"/>
  <c r="O868625" i="1"/>
  <c r="O868624" i="1"/>
  <c r="O868623" i="1"/>
  <c r="O868622" i="1"/>
  <c r="O868621" i="1"/>
  <c r="O868620" i="1"/>
  <c r="O868619" i="1"/>
  <c r="O868618" i="1"/>
  <c r="O868617" i="1"/>
  <c r="O868616" i="1"/>
  <c r="O868615" i="1"/>
  <c r="O868614" i="1"/>
  <c r="O868613" i="1"/>
  <c r="O868612" i="1"/>
  <c r="O868611" i="1"/>
  <c r="O868610" i="1"/>
  <c r="O868609" i="1"/>
  <c r="O868608" i="1"/>
  <c r="O868607" i="1"/>
  <c r="O868606" i="1"/>
  <c r="O868605" i="1"/>
  <c r="O868604" i="1"/>
  <c r="O868603" i="1"/>
  <c r="O868602" i="1"/>
  <c r="O868601" i="1"/>
  <c r="O868600" i="1"/>
  <c r="O868599" i="1"/>
  <c r="O868598" i="1"/>
  <c r="O868597" i="1"/>
  <c r="O868596" i="1"/>
  <c r="O868595" i="1"/>
  <c r="O868594" i="1"/>
  <c r="O868593" i="1"/>
  <c r="O868592" i="1"/>
  <c r="O868591" i="1"/>
  <c r="O868590" i="1"/>
  <c r="O868589" i="1"/>
  <c r="O868588" i="1"/>
  <c r="O868587" i="1"/>
  <c r="O868586" i="1"/>
  <c r="O868585" i="1"/>
  <c r="O868584" i="1"/>
  <c r="O868583" i="1"/>
  <c r="O868582" i="1"/>
  <c r="O868581" i="1"/>
  <c r="O868580" i="1"/>
  <c r="O868579" i="1"/>
  <c r="O868578" i="1"/>
  <c r="O868577" i="1"/>
  <c r="O868576" i="1"/>
  <c r="O868575" i="1"/>
  <c r="O868574" i="1"/>
  <c r="O868573" i="1"/>
  <c r="O868572" i="1"/>
  <c r="O868571" i="1"/>
  <c r="O868570" i="1"/>
  <c r="O868569" i="1"/>
  <c r="O868568" i="1"/>
  <c r="O868567" i="1"/>
  <c r="O868566" i="1"/>
  <c r="O868565" i="1"/>
  <c r="O868564" i="1"/>
  <c r="O868563" i="1"/>
  <c r="O868562" i="1"/>
  <c r="O868561" i="1"/>
  <c r="O868560" i="1"/>
  <c r="O868559" i="1"/>
  <c r="O868558" i="1"/>
  <c r="O868557" i="1"/>
  <c r="O868556" i="1"/>
  <c r="O868555" i="1"/>
  <c r="O868554" i="1"/>
  <c r="O868553" i="1"/>
  <c r="O868552" i="1"/>
  <c r="O868551" i="1"/>
  <c r="O868550" i="1"/>
  <c r="O868549" i="1"/>
  <c r="O868548" i="1"/>
  <c r="O868547" i="1"/>
  <c r="O868546" i="1"/>
  <c r="O868545" i="1"/>
  <c r="O868544" i="1"/>
  <c r="O868543" i="1"/>
  <c r="O868542" i="1"/>
  <c r="O868541" i="1"/>
  <c r="O868540" i="1"/>
  <c r="O868539" i="1"/>
  <c r="O868538" i="1"/>
  <c r="O868537" i="1"/>
  <c r="O868536" i="1"/>
  <c r="O868535" i="1"/>
  <c r="O868534" i="1"/>
  <c r="O868533" i="1"/>
  <c r="O868532" i="1"/>
  <c r="O868531" i="1"/>
  <c r="O868530" i="1"/>
  <c r="O868529" i="1"/>
  <c r="O868528" i="1"/>
  <c r="O868527" i="1"/>
  <c r="O868526" i="1"/>
  <c r="O868525" i="1"/>
  <c r="O868524" i="1"/>
  <c r="O868523" i="1"/>
  <c r="O868522" i="1"/>
  <c r="O868521" i="1"/>
  <c r="O868520" i="1"/>
  <c r="O868519" i="1"/>
  <c r="O868518" i="1"/>
  <c r="O868517" i="1"/>
  <c r="O868516" i="1"/>
  <c r="O868515" i="1"/>
  <c r="O868514" i="1"/>
  <c r="O868513" i="1"/>
  <c r="O868512" i="1"/>
  <c r="O868511" i="1"/>
  <c r="O868510" i="1"/>
  <c r="O868509" i="1"/>
  <c r="O868508" i="1"/>
  <c r="O868507" i="1"/>
  <c r="O868506" i="1"/>
  <c r="O868505" i="1"/>
  <c r="O868504" i="1"/>
  <c r="O868503" i="1"/>
  <c r="O868502" i="1"/>
  <c r="O868501" i="1"/>
  <c r="O868500" i="1"/>
  <c r="O868499" i="1"/>
  <c r="O868498" i="1"/>
  <c r="O868497" i="1"/>
  <c r="O868496" i="1"/>
  <c r="O868495" i="1"/>
  <c r="O868494" i="1"/>
  <c r="O868493" i="1"/>
  <c r="O868492" i="1"/>
  <c r="O868491" i="1"/>
  <c r="O868490" i="1"/>
  <c r="O868489" i="1"/>
  <c r="O868488" i="1"/>
  <c r="O868487" i="1"/>
  <c r="O868486" i="1"/>
  <c r="O868485" i="1"/>
  <c r="O868484" i="1"/>
  <c r="O868483" i="1"/>
  <c r="O868482" i="1"/>
  <c r="O868481" i="1"/>
  <c r="O868480" i="1"/>
  <c r="O868479" i="1"/>
  <c r="O868478" i="1"/>
  <c r="O868477" i="1"/>
  <c r="O868476" i="1"/>
  <c r="O868475" i="1"/>
  <c r="O868474" i="1"/>
  <c r="O868473" i="1"/>
  <c r="O868472" i="1"/>
  <c r="O868471" i="1"/>
  <c r="O868470" i="1"/>
  <c r="O868469" i="1"/>
  <c r="O868468" i="1"/>
  <c r="O868467" i="1"/>
  <c r="O868466" i="1"/>
  <c r="O868465" i="1"/>
  <c r="O868464" i="1"/>
  <c r="O868463" i="1"/>
  <c r="O868462" i="1"/>
  <c r="O868461" i="1"/>
  <c r="O868460" i="1"/>
  <c r="O868459" i="1"/>
  <c r="O868458" i="1"/>
  <c r="O868457" i="1"/>
  <c r="O868456" i="1"/>
  <c r="O868455" i="1"/>
  <c r="O868454" i="1"/>
  <c r="O868453" i="1"/>
  <c r="O868452" i="1"/>
  <c r="O868451" i="1"/>
  <c r="O868450" i="1"/>
  <c r="O868449" i="1"/>
  <c r="O868448" i="1"/>
  <c r="O868447" i="1"/>
  <c r="O868446" i="1"/>
  <c r="O868445" i="1"/>
  <c r="O868444" i="1"/>
  <c r="O868443" i="1"/>
  <c r="O868442" i="1"/>
  <c r="O868441" i="1"/>
  <c r="O868440" i="1"/>
  <c r="O868439" i="1"/>
  <c r="O868438" i="1"/>
  <c r="O868437" i="1"/>
  <c r="O868436" i="1"/>
  <c r="O868435" i="1"/>
  <c r="O868434" i="1"/>
  <c r="O868433" i="1"/>
  <c r="O868432" i="1"/>
  <c r="O868431" i="1"/>
  <c r="O868430" i="1"/>
  <c r="O868429" i="1"/>
  <c r="O868428" i="1"/>
  <c r="O868427" i="1"/>
  <c r="O868426" i="1"/>
  <c r="O868425" i="1"/>
  <c r="O868424" i="1"/>
  <c r="O868423" i="1"/>
  <c r="O868422" i="1"/>
  <c r="O868421" i="1"/>
  <c r="O868420" i="1"/>
  <c r="O868419" i="1"/>
  <c r="O868418" i="1"/>
  <c r="O868417" i="1"/>
  <c r="O868416" i="1"/>
  <c r="O868415" i="1"/>
  <c r="O868414" i="1"/>
  <c r="O868413" i="1"/>
  <c r="O868412" i="1"/>
  <c r="O868411" i="1"/>
  <c r="O868410" i="1"/>
  <c r="O868409" i="1"/>
  <c r="O868408" i="1"/>
  <c r="O868407" i="1"/>
  <c r="O868406" i="1"/>
  <c r="O868405" i="1"/>
  <c r="O868404" i="1"/>
  <c r="O868403" i="1"/>
  <c r="O868402" i="1"/>
  <c r="O868401" i="1"/>
  <c r="O868400" i="1"/>
  <c r="O868399" i="1"/>
  <c r="O868398" i="1"/>
  <c r="O868397" i="1"/>
  <c r="O868396" i="1"/>
  <c r="O868395" i="1"/>
  <c r="O868394" i="1"/>
  <c r="O868393" i="1"/>
  <c r="O868392" i="1"/>
  <c r="O868391" i="1"/>
  <c r="O868390" i="1"/>
  <c r="O868389" i="1"/>
  <c r="O868388" i="1"/>
  <c r="O868387" i="1"/>
  <c r="O868386" i="1"/>
  <c r="O868385" i="1"/>
  <c r="O868384" i="1"/>
  <c r="O868383" i="1"/>
  <c r="O868382" i="1"/>
  <c r="O868381" i="1"/>
  <c r="O868380" i="1"/>
  <c r="O868379" i="1"/>
  <c r="O868378" i="1"/>
  <c r="O868377" i="1"/>
  <c r="O868376" i="1"/>
  <c r="O868375" i="1"/>
  <c r="O868374" i="1"/>
  <c r="O868373" i="1"/>
  <c r="O868372" i="1"/>
  <c r="O868371" i="1"/>
  <c r="O868370" i="1"/>
  <c r="O868369" i="1"/>
  <c r="O868368" i="1"/>
  <c r="O868367" i="1"/>
  <c r="O868366" i="1"/>
  <c r="O868365" i="1"/>
  <c r="O868364" i="1"/>
  <c r="O868363" i="1"/>
  <c r="O868362" i="1"/>
  <c r="O868361" i="1"/>
  <c r="O868360" i="1"/>
  <c r="O868359" i="1"/>
  <c r="O868358" i="1"/>
  <c r="O868357" i="1"/>
  <c r="O868356" i="1"/>
  <c r="O868355" i="1"/>
  <c r="O868354" i="1"/>
  <c r="O868353" i="1"/>
  <c r="O868352" i="1"/>
  <c r="O868351" i="1"/>
  <c r="O868350" i="1"/>
  <c r="O868349" i="1"/>
  <c r="O868348" i="1"/>
  <c r="O868347" i="1"/>
  <c r="O868346" i="1"/>
  <c r="O868345" i="1"/>
  <c r="O868344" i="1"/>
  <c r="O868343" i="1"/>
  <c r="O868342" i="1"/>
  <c r="O868341" i="1"/>
  <c r="O868340" i="1"/>
  <c r="O868339" i="1"/>
  <c r="O868338" i="1"/>
  <c r="O868337" i="1"/>
  <c r="O868336" i="1"/>
  <c r="O868335" i="1"/>
  <c r="O868334" i="1"/>
  <c r="O868333" i="1"/>
  <c r="O868332" i="1"/>
  <c r="O868331" i="1"/>
  <c r="O868330" i="1"/>
  <c r="O868329" i="1"/>
  <c r="O868328" i="1"/>
  <c r="O868327" i="1"/>
  <c r="O868326" i="1"/>
  <c r="O868325" i="1"/>
  <c r="O868324" i="1"/>
  <c r="O868323" i="1"/>
  <c r="O868322" i="1"/>
  <c r="O868321" i="1"/>
  <c r="O868320" i="1"/>
  <c r="O868319" i="1"/>
  <c r="O868318" i="1"/>
  <c r="O868317" i="1"/>
  <c r="O868316" i="1"/>
  <c r="O868315" i="1"/>
  <c r="O868314" i="1"/>
  <c r="O868313" i="1"/>
  <c r="O868312" i="1"/>
  <c r="O868311" i="1"/>
  <c r="O868310" i="1"/>
  <c r="O868309" i="1"/>
  <c r="O868308" i="1"/>
  <c r="O868307" i="1"/>
  <c r="O868306" i="1"/>
  <c r="O868305" i="1"/>
  <c r="O868304" i="1"/>
  <c r="O868303" i="1"/>
  <c r="O868302" i="1"/>
  <c r="O868301" i="1"/>
  <c r="O868300" i="1"/>
  <c r="O868299" i="1"/>
  <c r="O868298" i="1"/>
  <c r="O868297" i="1"/>
  <c r="O868296" i="1"/>
  <c r="O868295" i="1"/>
  <c r="O868294" i="1"/>
  <c r="O868293" i="1"/>
  <c r="O868292" i="1"/>
  <c r="O868291" i="1"/>
  <c r="O868290" i="1"/>
  <c r="O868289" i="1"/>
  <c r="O868288" i="1"/>
  <c r="O868287" i="1"/>
  <c r="O868286" i="1"/>
  <c r="O868285" i="1"/>
  <c r="O868284" i="1"/>
  <c r="O868283" i="1"/>
  <c r="O868282" i="1"/>
  <c r="O868281" i="1"/>
  <c r="O868280" i="1"/>
  <c r="O868279" i="1"/>
  <c r="O868278" i="1"/>
  <c r="O868277" i="1"/>
  <c r="O868276" i="1"/>
  <c r="O868275" i="1"/>
  <c r="O868274" i="1"/>
  <c r="O868273" i="1"/>
  <c r="O868272" i="1"/>
  <c r="O868271" i="1"/>
  <c r="O868270" i="1"/>
  <c r="O868269" i="1"/>
  <c r="O868268" i="1"/>
  <c r="O868267" i="1"/>
  <c r="O868266" i="1"/>
  <c r="O868265" i="1"/>
  <c r="O868264" i="1"/>
  <c r="O868263" i="1"/>
  <c r="O868262" i="1"/>
  <c r="O868261" i="1"/>
  <c r="O868260" i="1"/>
  <c r="O868259" i="1"/>
  <c r="O868258" i="1"/>
  <c r="O868257" i="1"/>
  <c r="O868256" i="1"/>
  <c r="O868255" i="1"/>
  <c r="O868254" i="1"/>
  <c r="O868253" i="1"/>
  <c r="O868252" i="1"/>
  <c r="O868251" i="1"/>
  <c r="O868250" i="1"/>
  <c r="O868249" i="1"/>
  <c r="O868248" i="1"/>
  <c r="O868247" i="1"/>
  <c r="O868246" i="1"/>
  <c r="O868245" i="1"/>
  <c r="O868244" i="1"/>
  <c r="O868243" i="1"/>
  <c r="O868242" i="1"/>
  <c r="O868241" i="1"/>
  <c r="O868240" i="1"/>
  <c r="O868239" i="1"/>
  <c r="O868238" i="1"/>
  <c r="O868237" i="1"/>
  <c r="O868236" i="1"/>
  <c r="O868235" i="1"/>
  <c r="O868234" i="1"/>
  <c r="O868233" i="1"/>
  <c r="O868232" i="1"/>
  <c r="O868231" i="1"/>
  <c r="O868230" i="1"/>
  <c r="O868229" i="1"/>
  <c r="O868228" i="1"/>
  <c r="O868227" i="1"/>
  <c r="O868226" i="1"/>
  <c r="O868225" i="1"/>
  <c r="O868224" i="1"/>
  <c r="O868223" i="1"/>
  <c r="O868222" i="1"/>
  <c r="O868221" i="1"/>
  <c r="O868220" i="1"/>
  <c r="O868219" i="1"/>
  <c r="O868218" i="1"/>
  <c r="O868217" i="1"/>
  <c r="O868216" i="1"/>
  <c r="O868215" i="1"/>
  <c r="O868214" i="1"/>
  <c r="O868213" i="1"/>
  <c r="O868212" i="1"/>
  <c r="O868211" i="1"/>
  <c r="O868210" i="1"/>
  <c r="O868209" i="1"/>
  <c r="O868208" i="1"/>
  <c r="O868207" i="1"/>
  <c r="O868206" i="1"/>
  <c r="O868205" i="1"/>
  <c r="O868204" i="1"/>
  <c r="O868203" i="1"/>
  <c r="O868202" i="1"/>
  <c r="O868201" i="1"/>
  <c r="O868200" i="1"/>
  <c r="O868199" i="1"/>
  <c r="O868198" i="1"/>
  <c r="O868197" i="1"/>
  <c r="O868196" i="1"/>
  <c r="O868195" i="1"/>
  <c r="O868194" i="1"/>
  <c r="O868193" i="1"/>
  <c r="O868192" i="1"/>
  <c r="O868191" i="1"/>
  <c r="O868190" i="1"/>
  <c r="O868189" i="1"/>
  <c r="O868188" i="1"/>
  <c r="O868187" i="1"/>
  <c r="O868186" i="1"/>
  <c r="O868185" i="1"/>
  <c r="O868184" i="1"/>
  <c r="O868183" i="1"/>
  <c r="O868182" i="1"/>
  <c r="O868181" i="1"/>
  <c r="O868180" i="1"/>
  <c r="O868179" i="1"/>
  <c r="O868178" i="1"/>
  <c r="O868177" i="1"/>
  <c r="O868176" i="1"/>
  <c r="O868175" i="1"/>
  <c r="O868174" i="1"/>
  <c r="O868173" i="1"/>
  <c r="O868172" i="1"/>
  <c r="O868171" i="1"/>
  <c r="O868170" i="1"/>
  <c r="O868169" i="1"/>
  <c r="O868168" i="1"/>
  <c r="O868167" i="1"/>
  <c r="O868166" i="1"/>
  <c r="O868165" i="1"/>
  <c r="O868164" i="1"/>
  <c r="O868163" i="1"/>
  <c r="O868162" i="1"/>
  <c r="O868161" i="1"/>
  <c r="O868160" i="1"/>
  <c r="O868159" i="1"/>
  <c r="O868158" i="1"/>
  <c r="O868157" i="1"/>
  <c r="O868156" i="1"/>
  <c r="O868155" i="1"/>
  <c r="O868154" i="1"/>
  <c r="O868153" i="1"/>
  <c r="O868152" i="1"/>
  <c r="O868151" i="1"/>
  <c r="O868150" i="1"/>
  <c r="O868149" i="1"/>
  <c r="O868148" i="1"/>
  <c r="O868147" i="1"/>
  <c r="O868146" i="1"/>
  <c r="O868145" i="1"/>
  <c r="O868144" i="1"/>
  <c r="O868143" i="1"/>
  <c r="O868142" i="1"/>
  <c r="O868141" i="1"/>
  <c r="O868140" i="1"/>
  <c r="O868139" i="1"/>
  <c r="O868138" i="1"/>
  <c r="O868137" i="1"/>
  <c r="O868136" i="1"/>
  <c r="O868135" i="1"/>
  <c r="O868134" i="1"/>
  <c r="O868133" i="1"/>
  <c r="O868132" i="1"/>
  <c r="O868131" i="1"/>
  <c r="O868130" i="1"/>
  <c r="O868129" i="1"/>
  <c r="O868128" i="1"/>
  <c r="O868127" i="1"/>
  <c r="O868126" i="1"/>
  <c r="O868125" i="1"/>
  <c r="O868124" i="1"/>
  <c r="O868123" i="1"/>
  <c r="O868122" i="1"/>
  <c r="O868121" i="1"/>
  <c r="O868120" i="1"/>
  <c r="O868119" i="1"/>
  <c r="O868118" i="1"/>
  <c r="O868117" i="1"/>
  <c r="O868116" i="1"/>
  <c r="O868115" i="1"/>
  <c r="O868114" i="1"/>
  <c r="O868113" i="1"/>
  <c r="O868112" i="1"/>
  <c r="O868111" i="1"/>
  <c r="O868110" i="1"/>
  <c r="O868109" i="1"/>
  <c r="O868108" i="1"/>
  <c r="O868107" i="1"/>
  <c r="O868106" i="1"/>
  <c r="O868105" i="1"/>
  <c r="O868104" i="1"/>
  <c r="O868103" i="1"/>
  <c r="O868102" i="1"/>
  <c r="O868101" i="1"/>
  <c r="O868100" i="1"/>
  <c r="O868099" i="1"/>
  <c r="O868098" i="1"/>
  <c r="O868097" i="1"/>
  <c r="O868096" i="1"/>
  <c r="O868095" i="1"/>
  <c r="O868094" i="1"/>
  <c r="O868093" i="1"/>
  <c r="O868092" i="1"/>
  <c r="O868091" i="1"/>
  <c r="O868090" i="1"/>
  <c r="O868089" i="1"/>
  <c r="O868088" i="1"/>
  <c r="O868087" i="1"/>
  <c r="O868086" i="1"/>
  <c r="O868085" i="1"/>
  <c r="O868084" i="1"/>
  <c r="O868083" i="1"/>
  <c r="O868082" i="1"/>
  <c r="O868081" i="1"/>
  <c r="O868080" i="1"/>
  <c r="O868079" i="1"/>
  <c r="O868078" i="1"/>
  <c r="O868077" i="1"/>
  <c r="O868076" i="1"/>
  <c r="O868075" i="1"/>
  <c r="O868074" i="1"/>
  <c r="O868073" i="1"/>
  <c r="O868072" i="1"/>
  <c r="O868071" i="1"/>
  <c r="O868070" i="1"/>
  <c r="O868069" i="1"/>
  <c r="O868068" i="1"/>
  <c r="O868067" i="1"/>
  <c r="O868066" i="1"/>
  <c r="O868065" i="1"/>
  <c r="O868064" i="1"/>
  <c r="O868063" i="1"/>
  <c r="O868062" i="1"/>
  <c r="O868061" i="1"/>
  <c r="O868060" i="1"/>
  <c r="O868059" i="1"/>
  <c r="O868058" i="1"/>
  <c r="O868057" i="1"/>
  <c r="O868056" i="1"/>
  <c r="O868055" i="1"/>
  <c r="O868054" i="1"/>
  <c r="O868053" i="1"/>
  <c r="O868052" i="1"/>
  <c r="O868051" i="1"/>
  <c r="O868050" i="1"/>
  <c r="O868049" i="1"/>
  <c r="O868048" i="1"/>
  <c r="O868047" i="1"/>
  <c r="O868046" i="1"/>
  <c r="O868045" i="1"/>
  <c r="O868044" i="1"/>
  <c r="O868043" i="1"/>
  <c r="O868042" i="1"/>
  <c r="O868041" i="1"/>
  <c r="O868040" i="1"/>
  <c r="O868039" i="1"/>
  <c r="O868038" i="1"/>
  <c r="O868037" i="1"/>
  <c r="O868036" i="1"/>
  <c r="O868035" i="1"/>
  <c r="O868034" i="1"/>
  <c r="O868033" i="1"/>
  <c r="O868032" i="1"/>
  <c r="O868031" i="1"/>
  <c r="O868030" i="1"/>
  <c r="O868029" i="1"/>
  <c r="O868028" i="1"/>
  <c r="O868027" i="1"/>
  <c r="O868026" i="1"/>
  <c r="O868025" i="1"/>
  <c r="O868024" i="1"/>
  <c r="O868023" i="1"/>
  <c r="O868022" i="1"/>
  <c r="O868021" i="1"/>
  <c r="O868020" i="1"/>
  <c r="O868019" i="1"/>
  <c r="O868018" i="1"/>
  <c r="O868017" i="1"/>
  <c r="O868016" i="1"/>
  <c r="O868015" i="1"/>
  <c r="O868014" i="1"/>
  <c r="O868013" i="1"/>
  <c r="O868012" i="1"/>
  <c r="O868011" i="1"/>
  <c r="O868010" i="1"/>
  <c r="O868009" i="1"/>
  <c r="O868008" i="1"/>
  <c r="O868007" i="1"/>
  <c r="O868006" i="1"/>
  <c r="O868005" i="1"/>
  <c r="O868004" i="1"/>
  <c r="O868003" i="1"/>
  <c r="O868002" i="1"/>
  <c r="O868001" i="1"/>
  <c r="O868000" i="1"/>
  <c r="O867999" i="1"/>
  <c r="O867998" i="1"/>
  <c r="O867997" i="1"/>
  <c r="O867996" i="1"/>
  <c r="O867995" i="1"/>
  <c r="O867994" i="1"/>
  <c r="O867993" i="1"/>
  <c r="O867992" i="1"/>
  <c r="O867991" i="1"/>
  <c r="O867990" i="1"/>
  <c r="O867989" i="1"/>
  <c r="O867988" i="1"/>
  <c r="O867987" i="1"/>
  <c r="O867986" i="1"/>
  <c r="O867985" i="1"/>
  <c r="O867984" i="1"/>
  <c r="O867983" i="1"/>
  <c r="O867982" i="1"/>
  <c r="O867981" i="1"/>
  <c r="O867980" i="1"/>
  <c r="O867979" i="1"/>
  <c r="O867978" i="1"/>
  <c r="O867977" i="1"/>
  <c r="O867976" i="1"/>
  <c r="O867975" i="1"/>
  <c r="O867974" i="1"/>
  <c r="O867973" i="1"/>
  <c r="O867972" i="1"/>
  <c r="O867971" i="1"/>
  <c r="O867970" i="1"/>
  <c r="O867969" i="1"/>
  <c r="O867968" i="1"/>
  <c r="O867967" i="1"/>
  <c r="O867966" i="1"/>
  <c r="O867965" i="1"/>
  <c r="O867964" i="1"/>
  <c r="O867963" i="1"/>
  <c r="O867962" i="1"/>
  <c r="O867961" i="1"/>
  <c r="O867960" i="1"/>
  <c r="O867959" i="1"/>
  <c r="O867958" i="1"/>
  <c r="O867957" i="1"/>
  <c r="O867956" i="1"/>
  <c r="O867955" i="1"/>
  <c r="O867954" i="1"/>
  <c r="O867953" i="1"/>
  <c r="O867952" i="1"/>
  <c r="O867951" i="1"/>
  <c r="O867950" i="1"/>
  <c r="O867949" i="1"/>
  <c r="O867948" i="1"/>
  <c r="O867947" i="1"/>
  <c r="O867946" i="1"/>
  <c r="O867945" i="1"/>
  <c r="O867944" i="1"/>
  <c r="O867943" i="1"/>
  <c r="O867942" i="1"/>
  <c r="O867941" i="1"/>
  <c r="O867940" i="1"/>
  <c r="O867939" i="1"/>
  <c r="O867938" i="1"/>
  <c r="O867937" i="1"/>
  <c r="O867936" i="1"/>
  <c r="O867935" i="1"/>
  <c r="O867934" i="1"/>
  <c r="O867933" i="1"/>
  <c r="O867932" i="1"/>
  <c r="O867931" i="1"/>
  <c r="O867930" i="1"/>
  <c r="O867929" i="1"/>
  <c r="O867928" i="1"/>
  <c r="O867927" i="1"/>
  <c r="O867926" i="1"/>
  <c r="O867925" i="1"/>
  <c r="O867924" i="1"/>
  <c r="O867923" i="1"/>
  <c r="O867922" i="1"/>
  <c r="O867921" i="1"/>
  <c r="O867920" i="1"/>
  <c r="O867919" i="1"/>
  <c r="O867918" i="1"/>
  <c r="O867917" i="1"/>
  <c r="O867916" i="1"/>
  <c r="O867915" i="1"/>
  <c r="O867914" i="1"/>
  <c r="O867913" i="1"/>
  <c r="O867912" i="1"/>
  <c r="O867911" i="1"/>
  <c r="O867910" i="1"/>
  <c r="O867909" i="1"/>
  <c r="O867908" i="1"/>
  <c r="O867907" i="1"/>
  <c r="O867906" i="1"/>
  <c r="O867905" i="1"/>
  <c r="O867904" i="1"/>
  <c r="O867903" i="1"/>
  <c r="O867902" i="1"/>
  <c r="O867901" i="1"/>
  <c r="O867900" i="1"/>
  <c r="O867899" i="1"/>
  <c r="O867898" i="1"/>
  <c r="O867897" i="1"/>
  <c r="O867896" i="1"/>
  <c r="O867895" i="1"/>
  <c r="O867894" i="1"/>
  <c r="O867893" i="1"/>
  <c r="O867892" i="1"/>
  <c r="O867891" i="1"/>
  <c r="O867890" i="1"/>
  <c r="O867889" i="1"/>
  <c r="O867888" i="1"/>
  <c r="O867887" i="1"/>
  <c r="O867886" i="1"/>
  <c r="O867885" i="1"/>
  <c r="O867884" i="1"/>
  <c r="O867883" i="1"/>
  <c r="O867882" i="1"/>
  <c r="O867881" i="1"/>
  <c r="O867880" i="1"/>
  <c r="O867879" i="1"/>
  <c r="O867878" i="1"/>
  <c r="O867877" i="1"/>
  <c r="O867876" i="1"/>
  <c r="O867875" i="1"/>
  <c r="O867874" i="1"/>
  <c r="O867873" i="1"/>
  <c r="O867872" i="1"/>
  <c r="O867871" i="1"/>
  <c r="O867870" i="1"/>
  <c r="O867869" i="1"/>
  <c r="O867868" i="1"/>
  <c r="O867867" i="1"/>
  <c r="O867866" i="1"/>
  <c r="O867865" i="1"/>
  <c r="O867864" i="1"/>
  <c r="O867863" i="1"/>
  <c r="O867862" i="1"/>
  <c r="O867861" i="1"/>
  <c r="O867860" i="1"/>
  <c r="O867859" i="1"/>
  <c r="O867858" i="1"/>
  <c r="O867857" i="1"/>
  <c r="O867856" i="1"/>
  <c r="O867855" i="1"/>
  <c r="O867854" i="1"/>
  <c r="O867853" i="1"/>
  <c r="O867852" i="1"/>
  <c r="O867851" i="1"/>
  <c r="O867850" i="1"/>
  <c r="O867849" i="1"/>
  <c r="O867848" i="1"/>
  <c r="O867847" i="1"/>
  <c r="O867846" i="1"/>
  <c r="O867845" i="1"/>
  <c r="O867844" i="1"/>
  <c r="O867843" i="1"/>
  <c r="O867842" i="1"/>
  <c r="O867841" i="1"/>
  <c r="O867840" i="1"/>
  <c r="O867839" i="1"/>
  <c r="O867838" i="1"/>
  <c r="O867837" i="1"/>
  <c r="O867836" i="1"/>
  <c r="O867835" i="1"/>
  <c r="O867834" i="1"/>
  <c r="O867833" i="1"/>
  <c r="O867832" i="1"/>
  <c r="O867831" i="1"/>
  <c r="O867830" i="1"/>
  <c r="O867829" i="1"/>
  <c r="O867828" i="1"/>
  <c r="O867827" i="1"/>
  <c r="O867826" i="1"/>
  <c r="O867825" i="1"/>
  <c r="O867824" i="1"/>
  <c r="O867823" i="1"/>
  <c r="O867822" i="1"/>
  <c r="O867821" i="1"/>
  <c r="O867820" i="1"/>
  <c r="O867819" i="1"/>
  <c r="O867818" i="1"/>
  <c r="O867817" i="1"/>
  <c r="O867816" i="1"/>
  <c r="O867815" i="1"/>
  <c r="O867814" i="1"/>
  <c r="O867813" i="1"/>
  <c r="O867812" i="1"/>
  <c r="O867811" i="1"/>
  <c r="O867810" i="1"/>
  <c r="O867809" i="1"/>
  <c r="O867808" i="1"/>
  <c r="O867807" i="1"/>
  <c r="O867806" i="1"/>
  <c r="O867805" i="1"/>
  <c r="O867804" i="1"/>
  <c r="O867803" i="1"/>
  <c r="O867802" i="1"/>
  <c r="O867801" i="1"/>
  <c r="O867800" i="1"/>
  <c r="O867799" i="1"/>
  <c r="O867798" i="1"/>
  <c r="O867797" i="1"/>
  <c r="O867796" i="1"/>
  <c r="O867795" i="1"/>
  <c r="O867794" i="1"/>
  <c r="O867793" i="1"/>
  <c r="O867792" i="1"/>
  <c r="O867791" i="1"/>
  <c r="O867790" i="1"/>
  <c r="O867789" i="1"/>
  <c r="O867788" i="1"/>
  <c r="O867787" i="1"/>
  <c r="O867786" i="1"/>
  <c r="O867785" i="1"/>
  <c r="O867784" i="1"/>
  <c r="O867783" i="1"/>
  <c r="O867782" i="1"/>
  <c r="O867781" i="1"/>
  <c r="O867780" i="1"/>
  <c r="O867779" i="1"/>
  <c r="O867778" i="1"/>
  <c r="O867777" i="1"/>
  <c r="O867776" i="1"/>
  <c r="O867775" i="1"/>
  <c r="O867774" i="1"/>
  <c r="O867773" i="1"/>
  <c r="O867772" i="1"/>
  <c r="O867771" i="1"/>
  <c r="O867770" i="1"/>
  <c r="O867769" i="1"/>
  <c r="O867768" i="1"/>
  <c r="O867767" i="1"/>
  <c r="O867766" i="1"/>
  <c r="O867765" i="1"/>
  <c r="O867764" i="1"/>
  <c r="O867763" i="1"/>
  <c r="O867762" i="1"/>
  <c r="O867761" i="1"/>
  <c r="O867760" i="1"/>
  <c r="O867759" i="1"/>
  <c r="O867758" i="1"/>
  <c r="O867757" i="1"/>
  <c r="O867756" i="1"/>
  <c r="O867755" i="1"/>
  <c r="O867754" i="1"/>
  <c r="O867753" i="1"/>
  <c r="O867752" i="1"/>
  <c r="O867751" i="1"/>
  <c r="O867750" i="1"/>
  <c r="O867749" i="1"/>
  <c r="O867748" i="1"/>
  <c r="O867747" i="1"/>
  <c r="O867746" i="1"/>
  <c r="O867745" i="1"/>
  <c r="O867744" i="1"/>
  <c r="O867743" i="1"/>
  <c r="O867742" i="1"/>
  <c r="O867741" i="1"/>
  <c r="O867740" i="1"/>
  <c r="O867739" i="1"/>
  <c r="O867738" i="1"/>
  <c r="O867737" i="1"/>
  <c r="O867736" i="1"/>
  <c r="O867735" i="1"/>
  <c r="O867734" i="1"/>
  <c r="O867733" i="1"/>
  <c r="O867732" i="1"/>
  <c r="O867731" i="1"/>
  <c r="O867730" i="1"/>
  <c r="O867729" i="1"/>
  <c r="O867728" i="1"/>
  <c r="O867727" i="1"/>
  <c r="O867726" i="1"/>
  <c r="O867725" i="1"/>
  <c r="O867724" i="1"/>
  <c r="O867723" i="1"/>
  <c r="O867722" i="1"/>
  <c r="O867721" i="1"/>
  <c r="O867720" i="1"/>
  <c r="O867719" i="1"/>
  <c r="O867718" i="1"/>
  <c r="O867717" i="1"/>
  <c r="O867716" i="1"/>
  <c r="O867715" i="1"/>
  <c r="O867714" i="1"/>
  <c r="O867713" i="1"/>
  <c r="O867712" i="1"/>
  <c r="O867711" i="1"/>
  <c r="O867710" i="1"/>
  <c r="O867709" i="1"/>
  <c r="O867708" i="1"/>
  <c r="O867707" i="1"/>
  <c r="O867706" i="1"/>
  <c r="O867705" i="1"/>
  <c r="O867704" i="1"/>
  <c r="O867703" i="1"/>
  <c r="O867702" i="1"/>
  <c r="O867701" i="1"/>
  <c r="O867700" i="1"/>
  <c r="O867699" i="1"/>
  <c r="O867698" i="1"/>
  <c r="O867697" i="1"/>
  <c r="O867696" i="1"/>
  <c r="O867695" i="1"/>
  <c r="O867694" i="1"/>
  <c r="O867693" i="1"/>
  <c r="O867692" i="1"/>
  <c r="O867691" i="1"/>
  <c r="O867690" i="1"/>
  <c r="O867689" i="1"/>
  <c r="O867688" i="1"/>
  <c r="O867687" i="1"/>
  <c r="O867686" i="1"/>
  <c r="O867685" i="1"/>
  <c r="O867684" i="1"/>
  <c r="O867683" i="1"/>
  <c r="O867682" i="1"/>
  <c r="O867681" i="1"/>
  <c r="O867680" i="1"/>
  <c r="O867679" i="1"/>
  <c r="O867678" i="1"/>
  <c r="O867677" i="1"/>
  <c r="O867676" i="1"/>
  <c r="O867675" i="1"/>
  <c r="O867674" i="1"/>
  <c r="O867673" i="1"/>
  <c r="O867672" i="1"/>
  <c r="O867671" i="1"/>
  <c r="O867670" i="1"/>
  <c r="O867669" i="1"/>
  <c r="O867668" i="1"/>
  <c r="O867667" i="1"/>
  <c r="O867666" i="1"/>
  <c r="O867665" i="1"/>
  <c r="O867664" i="1"/>
  <c r="O867663" i="1"/>
  <c r="O867662" i="1"/>
  <c r="O867661" i="1"/>
  <c r="O867660" i="1"/>
  <c r="O867659" i="1"/>
  <c r="O867658" i="1"/>
  <c r="O867657" i="1"/>
  <c r="O867656" i="1"/>
  <c r="O867655" i="1"/>
  <c r="O867654" i="1"/>
  <c r="O867653" i="1"/>
  <c r="O867652" i="1"/>
  <c r="O867651" i="1"/>
  <c r="O867650" i="1"/>
  <c r="O867649" i="1"/>
  <c r="O867648" i="1"/>
  <c r="O867647" i="1"/>
  <c r="O867646" i="1"/>
  <c r="O867645" i="1"/>
  <c r="O867644" i="1"/>
  <c r="O867643" i="1"/>
  <c r="O867642" i="1"/>
  <c r="O867641" i="1"/>
  <c r="O867640" i="1"/>
  <c r="O867639" i="1"/>
  <c r="O867638" i="1"/>
  <c r="O867637" i="1"/>
  <c r="O867636" i="1"/>
  <c r="O867635" i="1"/>
  <c r="O867634" i="1"/>
  <c r="O867633" i="1"/>
  <c r="O867632" i="1"/>
  <c r="O867631" i="1"/>
  <c r="O867630" i="1"/>
  <c r="O867629" i="1"/>
  <c r="O867628" i="1"/>
  <c r="O867627" i="1"/>
  <c r="O867626" i="1"/>
  <c r="O867625" i="1"/>
  <c r="O867624" i="1"/>
  <c r="O867623" i="1"/>
  <c r="O867622" i="1"/>
  <c r="O867621" i="1"/>
  <c r="O867620" i="1"/>
  <c r="O867619" i="1"/>
  <c r="O867618" i="1"/>
  <c r="O867617" i="1"/>
  <c r="O867616" i="1"/>
  <c r="O867615" i="1"/>
  <c r="O867614" i="1"/>
  <c r="O867613" i="1"/>
  <c r="O867612" i="1"/>
  <c r="O867611" i="1"/>
  <c r="O867610" i="1"/>
  <c r="O867609" i="1"/>
  <c r="O867608" i="1"/>
  <c r="O867607" i="1"/>
  <c r="O867606" i="1"/>
  <c r="O867605" i="1"/>
  <c r="O867604" i="1"/>
  <c r="O867603" i="1"/>
  <c r="O867602" i="1"/>
  <c r="O867601" i="1"/>
  <c r="O867600" i="1"/>
  <c r="O867599" i="1"/>
  <c r="O867598" i="1"/>
  <c r="O867597" i="1"/>
  <c r="O867596" i="1"/>
  <c r="O867595" i="1"/>
  <c r="O867594" i="1"/>
  <c r="O867593" i="1"/>
  <c r="O867592" i="1"/>
  <c r="O867591" i="1"/>
  <c r="O867590" i="1"/>
  <c r="O867589" i="1"/>
  <c r="O867588" i="1"/>
  <c r="O867587" i="1"/>
  <c r="O867586" i="1"/>
  <c r="O867585" i="1"/>
  <c r="O867584" i="1"/>
  <c r="O867583" i="1"/>
  <c r="O867582" i="1"/>
  <c r="O867581" i="1"/>
  <c r="O867580" i="1"/>
  <c r="O867579" i="1"/>
  <c r="O867578" i="1"/>
  <c r="O867577" i="1"/>
  <c r="O867576" i="1"/>
  <c r="O867575" i="1"/>
  <c r="O867574" i="1"/>
  <c r="O867573" i="1"/>
  <c r="O867572" i="1"/>
  <c r="O867571" i="1"/>
  <c r="O867570" i="1"/>
  <c r="O867569" i="1"/>
  <c r="O867568" i="1"/>
  <c r="O867567" i="1"/>
  <c r="O867566" i="1"/>
  <c r="O867565" i="1"/>
  <c r="O867564" i="1"/>
  <c r="O867563" i="1"/>
  <c r="O867562" i="1"/>
  <c r="O867561" i="1"/>
  <c r="O867560" i="1"/>
  <c r="O867559" i="1"/>
  <c r="O867558" i="1"/>
  <c r="O867557" i="1"/>
  <c r="O867556" i="1"/>
  <c r="O867555" i="1"/>
  <c r="O867554" i="1"/>
  <c r="O867553" i="1"/>
  <c r="O867552" i="1"/>
  <c r="O867551" i="1"/>
  <c r="O867550" i="1"/>
  <c r="O867549" i="1"/>
  <c r="O867548" i="1"/>
  <c r="O867547" i="1"/>
  <c r="O867546" i="1"/>
  <c r="O867545" i="1"/>
  <c r="O867544" i="1"/>
  <c r="O867543" i="1"/>
  <c r="O867542" i="1"/>
  <c r="O867541" i="1"/>
  <c r="O867540" i="1"/>
  <c r="O867539" i="1"/>
  <c r="O867538" i="1"/>
  <c r="O867537" i="1"/>
  <c r="O867536" i="1"/>
  <c r="O867535" i="1"/>
  <c r="O867534" i="1"/>
  <c r="O867533" i="1"/>
  <c r="O867532" i="1"/>
  <c r="O867531" i="1"/>
  <c r="O867530" i="1"/>
  <c r="O867529" i="1"/>
  <c r="O867528" i="1"/>
  <c r="O867527" i="1"/>
  <c r="O867526" i="1"/>
  <c r="O867525" i="1"/>
  <c r="O867524" i="1"/>
  <c r="O867523" i="1"/>
  <c r="O867522" i="1"/>
  <c r="O867521" i="1"/>
  <c r="O867520" i="1"/>
  <c r="O867519" i="1"/>
  <c r="O867518" i="1"/>
  <c r="O867517" i="1"/>
  <c r="O867516" i="1"/>
  <c r="O867515" i="1"/>
  <c r="O867514" i="1"/>
  <c r="O867513" i="1"/>
  <c r="O867512" i="1"/>
  <c r="O867511" i="1"/>
  <c r="O867510" i="1"/>
  <c r="O867509" i="1"/>
  <c r="O867508" i="1"/>
  <c r="O867507" i="1"/>
  <c r="O867506" i="1"/>
  <c r="O867505" i="1"/>
  <c r="O867504" i="1"/>
  <c r="O867503" i="1"/>
  <c r="O867502" i="1"/>
  <c r="O867501" i="1"/>
  <c r="O867500" i="1"/>
  <c r="O867499" i="1"/>
  <c r="O867498" i="1"/>
  <c r="O867497" i="1"/>
  <c r="O867496" i="1"/>
  <c r="O867495" i="1"/>
  <c r="O867494" i="1"/>
  <c r="O867493" i="1"/>
  <c r="O867492" i="1"/>
  <c r="O867491" i="1"/>
  <c r="O867490" i="1"/>
  <c r="O867489" i="1"/>
  <c r="O867488" i="1"/>
  <c r="O867487" i="1"/>
  <c r="O867486" i="1"/>
  <c r="O867485" i="1"/>
  <c r="O867484" i="1"/>
  <c r="O867483" i="1"/>
  <c r="O867482" i="1"/>
  <c r="O867481" i="1"/>
  <c r="O867480" i="1"/>
  <c r="O867479" i="1"/>
  <c r="O867478" i="1"/>
  <c r="O867477" i="1"/>
  <c r="O867476" i="1"/>
  <c r="O867475" i="1"/>
  <c r="O867474" i="1"/>
  <c r="O867473" i="1"/>
  <c r="O867472" i="1"/>
  <c r="O867471" i="1"/>
  <c r="O867470" i="1"/>
  <c r="O867469" i="1"/>
  <c r="O867468" i="1"/>
  <c r="O867467" i="1"/>
  <c r="O867466" i="1"/>
  <c r="O867465" i="1"/>
  <c r="O867464" i="1"/>
  <c r="O867463" i="1"/>
  <c r="O867462" i="1"/>
  <c r="O867461" i="1"/>
  <c r="O867460" i="1"/>
  <c r="O867459" i="1"/>
  <c r="O867458" i="1"/>
  <c r="O867457" i="1"/>
  <c r="O867456" i="1"/>
  <c r="O867455" i="1"/>
  <c r="O867454" i="1"/>
  <c r="O867453" i="1"/>
  <c r="O867452" i="1"/>
  <c r="O867451" i="1"/>
  <c r="O867450" i="1"/>
  <c r="O867449" i="1"/>
  <c r="O867448" i="1"/>
  <c r="O867447" i="1"/>
  <c r="O867446" i="1"/>
  <c r="O867445" i="1"/>
  <c r="O867444" i="1"/>
  <c r="O867443" i="1"/>
  <c r="O867442" i="1"/>
  <c r="O867441" i="1"/>
  <c r="O867440" i="1"/>
  <c r="O867439" i="1"/>
  <c r="O867438" i="1"/>
  <c r="O867437" i="1"/>
  <c r="O867436" i="1"/>
  <c r="O867435" i="1"/>
  <c r="O867434" i="1"/>
  <c r="O867433" i="1"/>
  <c r="O867432" i="1"/>
  <c r="O867431" i="1"/>
  <c r="O867430" i="1"/>
  <c r="O867429" i="1"/>
  <c r="O867428" i="1"/>
  <c r="O867427" i="1"/>
  <c r="O867426" i="1"/>
  <c r="O867425" i="1"/>
  <c r="O867424" i="1"/>
  <c r="O867423" i="1"/>
  <c r="O867422" i="1"/>
  <c r="O867421" i="1"/>
  <c r="O867420" i="1"/>
  <c r="O867419" i="1"/>
  <c r="O867418" i="1"/>
  <c r="O867417" i="1"/>
  <c r="O867416" i="1"/>
  <c r="O867415" i="1"/>
  <c r="O867414" i="1"/>
  <c r="O867413" i="1"/>
  <c r="O867412" i="1"/>
  <c r="O867411" i="1"/>
  <c r="O867410" i="1"/>
  <c r="O867409" i="1"/>
  <c r="O867408" i="1"/>
  <c r="O867407" i="1"/>
  <c r="O867406" i="1"/>
  <c r="O867405" i="1"/>
  <c r="O867404" i="1"/>
  <c r="O867403" i="1"/>
  <c r="O867402" i="1"/>
  <c r="O867401" i="1"/>
  <c r="O867400" i="1"/>
  <c r="O867399" i="1"/>
  <c r="O867398" i="1"/>
  <c r="O867397" i="1"/>
  <c r="O867396" i="1"/>
  <c r="O867395" i="1"/>
  <c r="O867394" i="1"/>
  <c r="O867393" i="1"/>
  <c r="O867392" i="1"/>
  <c r="O867391" i="1"/>
  <c r="O867390" i="1"/>
  <c r="O867389" i="1"/>
  <c r="O867388" i="1"/>
  <c r="O867387" i="1"/>
  <c r="O867386" i="1"/>
  <c r="O867385" i="1"/>
  <c r="O867384" i="1"/>
  <c r="O867383" i="1"/>
  <c r="O867382" i="1"/>
  <c r="O867381" i="1"/>
  <c r="O867380" i="1"/>
  <c r="O867379" i="1"/>
  <c r="O867378" i="1"/>
  <c r="O867377" i="1"/>
  <c r="O867376" i="1"/>
  <c r="O867375" i="1"/>
  <c r="O867374" i="1"/>
  <c r="O867373" i="1"/>
  <c r="O867372" i="1"/>
  <c r="O867371" i="1"/>
  <c r="O867370" i="1"/>
  <c r="O867369" i="1"/>
  <c r="O867368" i="1"/>
  <c r="O867367" i="1"/>
  <c r="O867366" i="1"/>
  <c r="O867365" i="1"/>
  <c r="O867364" i="1"/>
  <c r="O867363" i="1"/>
  <c r="O867362" i="1"/>
  <c r="O867361" i="1"/>
  <c r="O867360" i="1"/>
  <c r="O867359" i="1"/>
  <c r="O867358" i="1"/>
  <c r="O867357" i="1"/>
  <c r="O867356" i="1"/>
  <c r="O867355" i="1"/>
  <c r="O867354" i="1"/>
  <c r="O867353" i="1"/>
  <c r="O867352" i="1"/>
  <c r="O867351" i="1"/>
  <c r="O867350" i="1"/>
  <c r="O867349" i="1"/>
  <c r="O867348" i="1"/>
  <c r="O867347" i="1"/>
  <c r="O867346" i="1"/>
  <c r="O867345" i="1"/>
  <c r="O867344" i="1"/>
  <c r="O867343" i="1"/>
  <c r="O867342" i="1"/>
  <c r="O867341" i="1"/>
  <c r="O867340" i="1"/>
  <c r="O867339" i="1"/>
  <c r="O867338" i="1"/>
  <c r="O867337" i="1"/>
  <c r="O867336" i="1"/>
  <c r="O867335" i="1"/>
  <c r="O867334" i="1"/>
  <c r="O867333" i="1"/>
  <c r="O867332" i="1"/>
  <c r="O867331" i="1"/>
  <c r="O867330" i="1"/>
  <c r="O867329" i="1"/>
  <c r="O867328" i="1"/>
  <c r="O867327" i="1"/>
  <c r="O867326" i="1"/>
  <c r="O867325" i="1"/>
  <c r="O867324" i="1"/>
  <c r="O867323" i="1"/>
  <c r="O867322" i="1"/>
  <c r="O867321" i="1"/>
  <c r="O867320" i="1"/>
  <c r="O867319" i="1"/>
  <c r="O867318" i="1"/>
  <c r="O867317" i="1"/>
  <c r="O867316" i="1"/>
  <c r="O867315" i="1"/>
  <c r="O867314" i="1"/>
  <c r="O867313" i="1"/>
  <c r="O867312" i="1"/>
  <c r="O867311" i="1"/>
  <c r="O867310" i="1"/>
  <c r="O867309" i="1"/>
  <c r="O867308" i="1"/>
  <c r="O867307" i="1"/>
  <c r="O867306" i="1"/>
  <c r="O867305" i="1"/>
  <c r="O867304" i="1"/>
  <c r="O867303" i="1"/>
  <c r="O867302" i="1"/>
  <c r="O867301" i="1"/>
  <c r="O867300" i="1"/>
  <c r="O867299" i="1"/>
  <c r="O867298" i="1"/>
  <c r="O867297" i="1"/>
  <c r="O867296" i="1"/>
  <c r="O867295" i="1"/>
  <c r="O867294" i="1"/>
  <c r="O867293" i="1"/>
  <c r="O867292" i="1"/>
  <c r="O867291" i="1"/>
  <c r="O867290" i="1"/>
  <c r="O867289" i="1"/>
  <c r="O867288" i="1"/>
  <c r="O867287" i="1"/>
  <c r="O867286" i="1"/>
  <c r="O867285" i="1"/>
  <c r="O867284" i="1"/>
  <c r="O867283" i="1"/>
  <c r="O867282" i="1"/>
  <c r="O867281" i="1"/>
  <c r="O867280" i="1"/>
  <c r="O867279" i="1"/>
  <c r="O867278" i="1"/>
  <c r="O867277" i="1"/>
  <c r="O867276" i="1"/>
  <c r="O867275" i="1"/>
  <c r="O867274" i="1"/>
  <c r="O867273" i="1"/>
  <c r="O867272" i="1"/>
  <c r="O867271" i="1"/>
  <c r="O867270" i="1"/>
  <c r="O867269" i="1"/>
  <c r="O867268" i="1"/>
  <c r="O867267" i="1"/>
  <c r="O867266" i="1"/>
  <c r="O867265" i="1"/>
  <c r="O867264" i="1"/>
  <c r="O867263" i="1"/>
  <c r="O867262" i="1"/>
  <c r="O867261" i="1"/>
  <c r="O867260" i="1"/>
  <c r="O867259" i="1"/>
  <c r="O867258" i="1"/>
  <c r="O867257" i="1"/>
  <c r="O867256" i="1"/>
  <c r="O867255" i="1"/>
  <c r="O867254" i="1"/>
  <c r="O867253" i="1"/>
  <c r="O867252" i="1"/>
  <c r="O867251" i="1"/>
  <c r="O867250" i="1"/>
  <c r="O867249" i="1"/>
  <c r="O867248" i="1"/>
  <c r="O867247" i="1"/>
  <c r="O867246" i="1"/>
  <c r="O867245" i="1"/>
  <c r="O867244" i="1"/>
  <c r="O867243" i="1"/>
  <c r="O867242" i="1"/>
  <c r="O867241" i="1"/>
  <c r="O867240" i="1"/>
  <c r="O867239" i="1"/>
  <c r="O867238" i="1"/>
  <c r="O867237" i="1"/>
  <c r="O867236" i="1"/>
  <c r="O867235" i="1"/>
  <c r="O867234" i="1"/>
  <c r="O867233" i="1"/>
  <c r="O867232" i="1"/>
  <c r="O867231" i="1"/>
  <c r="O867230" i="1"/>
  <c r="O867229" i="1"/>
  <c r="O867228" i="1"/>
  <c r="O867227" i="1"/>
  <c r="O867226" i="1"/>
  <c r="O867225" i="1"/>
  <c r="O867224" i="1"/>
  <c r="O867223" i="1"/>
  <c r="O867222" i="1"/>
  <c r="O867221" i="1"/>
  <c r="O867220" i="1"/>
  <c r="O867219" i="1"/>
  <c r="O867218" i="1"/>
  <c r="O867217" i="1"/>
  <c r="O867216" i="1"/>
  <c r="O867215" i="1"/>
  <c r="O867214" i="1"/>
  <c r="O867213" i="1"/>
  <c r="O867212" i="1"/>
  <c r="O867211" i="1"/>
  <c r="O867210" i="1"/>
  <c r="O867209" i="1"/>
  <c r="O867208" i="1"/>
  <c r="O867207" i="1"/>
  <c r="O867206" i="1"/>
  <c r="O867205" i="1"/>
  <c r="O867204" i="1"/>
  <c r="O867203" i="1"/>
  <c r="O867202" i="1"/>
  <c r="O867201" i="1"/>
  <c r="O867200" i="1"/>
  <c r="O867199" i="1"/>
  <c r="O867198" i="1"/>
  <c r="O867197" i="1"/>
  <c r="O867196" i="1"/>
  <c r="O867195" i="1"/>
  <c r="O867194" i="1"/>
  <c r="O867193" i="1"/>
  <c r="O867192" i="1"/>
  <c r="O867191" i="1"/>
  <c r="O867190" i="1"/>
  <c r="O867189" i="1"/>
  <c r="O867188" i="1"/>
  <c r="O867187" i="1"/>
  <c r="O867186" i="1"/>
  <c r="O867185" i="1"/>
  <c r="O867184" i="1"/>
  <c r="O867183" i="1"/>
  <c r="O867182" i="1"/>
  <c r="O867181" i="1"/>
  <c r="O867180" i="1"/>
  <c r="O867179" i="1"/>
  <c r="O867178" i="1"/>
  <c r="O867177" i="1"/>
  <c r="O867176" i="1"/>
  <c r="O867175" i="1"/>
  <c r="O867174" i="1"/>
  <c r="O867173" i="1"/>
  <c r="O867172" i="1"/>
  <c r="O867171" i="1"/>
  <c r="O867170" i="1"/>
  <c r="O867169" i="1"/>
  <c r="O867168" i="1"/>
  <c r="O867167" i="1"/>
  <c r="O867166" i="1"/>
  <c r="O867165" i="1"/>
  <c r="O867164" i="1"/>
  <c r="O867163" i="1"/>
  <c r="O867162" i="1"/>
  <c r="O867161" i="1"/>
  <c r="O867160" i="1"/>
  <c r="O867159" i="1"/>
  <c r="O867158" i="1"/>
  <c r="O867157" i="1"/>
  <c r="O867156" i="1"/>
  <c r="O867155" i="1"/>
  <c r="O867154" i="1"/>
  <c r="O867153" i="1"/>
  <c r="O867152" i="1"/>
  <c r="O867151" i="1"/>
  <c r="O867150" i="1"/>
  <c r="O867149" i="1"/>
  <c r="O867148" i="1"/>
  <c r="O867147" i="1"/>
  <c r="O867146" i="1"/>
  <c r="O867145" i="1"/>
  <c r="O867144" i="1"/>
  <c r="O867143" i="1"/>
  <c r="O867142" i="1"/>
  <c r="O867141" i="1"/>
  <c r="O867140" i="1"/>
  <c r="O867139" i="1"/>
  <c r="O867138" i="1"/>
  <c r="O867137" i="1"/>
  <c r="O867136" i="1"/>
  <c r="O867135" i="1"/>
  <c r="O867134" i="1"/>
  <c r="O867133" i="1"/>
  <c r="O867132" i="1"/>
  <c r="O867131" i="1"/>
  <c r="O867130" i="1"/>
  <c r="O867129" i="1"/>
  <c r="O867128" i="1"/>
  <c r="O867127" i="1"/>
  <c r="O867126" i="1"/>
  <c r="O867125" i="1"/>
  <c r="O867124" i="1"/>
  <c r="O867123" i="1"/>
  <c r="O867122" i="1"/>
  <c r="O867121" i="1"/>
  <c r="O867120" i="1"/>
  <c r="O867119" i="1"/>
  <c r="O867118" i="1"/>
  <c r="O867117" i="1"/>
  <c r="O867116" i="1"/>
  <c r="O867115" i="1"/>
  <c r="O867114" i="1"/>
  <c r="O867113" i="1"/>
  <c r="O867112" i="1"/>
  <c r="O867111" i="1"/>
  <c r="O867110" i="1"/>
  <c r="O867109" i="1"/>
  <c r="O867108" i="1"/>
  <c r="O867107" i="1"/>
  <c r="O867106" i="1"/>
  <c r="O867105" i="1"/>
  <c r="O867104" i="1"/>
  <c r="O867103" i="1"/>
  <c r="O867102" i="1"/>
  <c r="O867101" i="1"/>
  <c r="O867100" i="1"/>
  <c r="O867099" i="1"/>
  <c r="O867098" i="1"/>
  <c r="O867097" i="1"/>
  <c r="O867096" i="1"/>
  <c r="O867095" i="1"/>
  <c r="O867094" i="1"/>
  <c r="O867093" i="1"/>
  <c r="O867092" i="1"/>
  <c r="O867091" i="1"/>
  <c r="O867090" i="1"/>
  <c r="O867089" i="1"/>
  <c r="O867088" i="1"/>
  <c r="O867087" i="1"/>
  <c r="O867086" i="1"/>
  <c r="O867085" i="1"/>
  <c r="O867084" i="1"/>
  <c r="O867083" i="1"/>
  <c r="O867082" i="1"/>
  <c r="O867081" i="1"/>
  <c r="O867080" i="1"/>
  <c r="O867079" i="1"/>
  <c r="O867078" i="1"/>
  <c r="O867077" i="1"/>
  <c r="O867076" i="1"/>
  <c r="O867075" i="1"/>
  <c r="O867074" i="1"/>
  <c r="O867073" i="1"/>
  <c r="O867072" i="1"/>
  <c r="O867071" i="1"/>
  <c r="O867070" i="1"/>
  <c r="O867069" i="1"/>
  <c r="O867068" i="1"/>
  <c r="O867067" i="1"/>
  <c r="O867066" i="1"/>
  <c r="O867065" i="1"/>
  <c r="O867064" i="1"/>
  <c r="O867063" i="1"/>
  <c r="O867062" i="1"/>
  <c r="O867061" i="1"/>
  <c r="O867060" i="1"/>
  <c r="O867059" i="1"/>
  <c r="O867058" i="1"/>
  <c r="O867057" i="1"/>
  <c r="O867056" i="1"/>
  <c r="O867055" i="1"/>
  <c r="O867054" i="1"/>
  <c r="O867053" i="1"/>
  <c r="O867052" i="1"/>
  <c r="O867051" i="1"/>
  <c r="O867050" i="1"/>
  <c r="O867049" i="1"/>
  <c r="O867048" i="1"/>
  <c r="O867047" i="1"/>
  <c r="O867046" i="1"/>
  <c r="O867045" i="1"/>
  <c r="O867044" i="1"/>
  <c r="O867043" i="1"/>
  <c r="O867042" i="1"/>
  <c r="O867041" i="1"/>
  <c r="O867040" i="1"/>
  <c r="O867039" i="1"/>
  <c r="O867038" i="1"/>
  <c r="O867037" i="1"/>
  <c r="O867036" i="1"/>
  <c r="O867035" i="1"/>
  <c r="O867034" i="1"/>
  <c r="O867033" i="1"/>
  <c r="O867032" i="1"/>
  <c r="O867031" i="1"/>
  <c r="O867030" i="1"/>
  <c r="O867029" i="1"/>
  <c r="O867028" i="1"/>
  <c r="O867027" i="1"/>
  <c r="O867026" i="1"/>
  <c r="O867025" i="1"/>
  <c r="O867024" i="1"/>
  <c r="O867023" i="1"/>
  <c r="O867022" i="1"/>
  <c r="O867021" i="1"/>
  <c r="O867020" i="1"/>
  <c r="O867019" i="1"/>
  <c r="O867018" i="1"/>
  <c r="O867017" i="1"/>
  <c r="O867016" i="1"/>
  <c r="O867015" i="1"/>
  <c r="O867014" i="1"/>
  <c r="O867013" i="1"/>
  <c r="O867012" i="1"/>
  <c r="O867011" i="1"/>
  <c r="O867010" i="1"/>
  <c r="O867009" i="1"/>
  <c r="O867008" i="1"/>
  <c r="O867007" i="1"/>
  <c r="O867006" i="1"/>
  <c r="O867005" i="1"/>
  <c r="O867004" i="1"/>
  <c r="O867003" i="1"/>
  <c r="O867002" i="1"/>
  <c r="O867001" i="1"/>
  <c r="O867000" i="1"/>
  <c r="O866999" i="1"/>
  <c r="O866998" i="1"/>
  <c r="O866997" i="1"/>
  <c r="O866996" i="1"/>
  <c r="O866995" i="1"/>
  <c r="O866994" i="1"/>
  <c r="O866993" i="1"/>
  <c r="O866992" i="1"/>
  <c r="O866991" i="1"/>
  <c r="O866990" i="1"/>
  <c r="O866989" i="1"/>
  <c r="O866988" i="1"/>
  <c r="O866987" i="1"/>
  <c r="O866986" i="1"/>
  <c r="O866985" i="1"/>
  <c r="O866984" i="1"/>
  <c r="O866983" i="1"/>
  <c r="O866982" i="1"/>
  <c r="O866981" i="1"/>
  <c r="O866980" i="1"/>
  <c r="O866979" i="1"/>
  <c r="O866978" i="1"/>
  <c r="O866977" i="1"/>
  <c r="O866976" i="1"/>
  <c r="O866975" i="1"/>
  <c r="O866974" i="1"/>
  <c r="O866973" i="1"/>
  <c r="O866972" i="1"/>
  <c r="O866971" i="1"/>
  <c r="O866970" i="1"/>
  <c r="O866969" i="1"/>
  <c r="O866968" i="1"/>
  <c r="O866967" i="1"/>
  <c r="O866966" i="1"/>
  <c r="O866965" i="1"/>
  <c r="O866964" i="1"/>
  <c r="O866963" i="1"/>
  <c r="O866962" i="1"/>
  <c r="O866961" i="1"/>
  <c r="O866960" i="1"/>
  <c r="O866959" i="1"/>
  <c r="O866958" i="1"/>
  <c r="O866957" i="1"/>
  <c r="O866956" i="1"/>
  <c r="O866955" i="1"/>
  <c r="O866954" i="1"/>
  <c r="O866953" i="1"/>
  <c r="O866952" i="1"/>
  <c r="O866951" i="1"/>
  <c r="O866950" i="1"/>
  <c r="O866949" i="1"/>
  <c r="O866948" i="1"/>
  <c r="O866947" i="1"/>
  <c r="O866946" i="1"/>
  <c r="O866945" i="1"/>
  <c r="O866944" i="1"/>
  <c r="O866943" i="1"/>
  <c r="O866942" i="1"/>
  <c r="O866941" i="1"/>
  <c r="O866940" i="1"/>
  <c r="O866939" i="1"/>
  <c r="O866938" i="1"/>
  <c r="O866937" i="1"/>
  <c r="O866936" i="1"/>
  <c r="O866935" i="1"/>
  <c r="O866934" i="1"/>
  <c r="O866933" i="1"/>
  <c r="O866932" i="1"/>
  <c r="O866931" i="1"/>
  <c r="O866930" i="1"/>
  <c r="O866929" i="1"/>
  <c r="O866928" i="1"/>
  <c r="O866927" i="1"/>
  <c r="O866926" i="1"/>
  <c r="O866925" i="1"/>
  <c r="O866924" i="1"/>
  <c r="O866923" i="1"/>
  <c r="O866922" i="1"/>
  <c r="O866921" i="1"/>
  <c r="O866920" i="1"/>
  <c r="O866919" i="1"/>
  <c r="O866918" i="1"/>
  <c r="O866917" i="1"/>
  <c r="O866916" i="1"/>
  <c r="O866915" i="1"/>
  <c r="O866914" i="1"/>
  <c r="O866913" i="1"/>
  <c r="O866912" i="1"/>
  <c r="O866911" i="1"/>
  <c r="O866910" i="1"/>
  <c r="O866909" i="1"/>
  <c r="O866908" i="1"/>
  <c r="O866907" i="1"/>
  <c r="O866906" i="1"/>
  <c r="O866905" i="1"/>
  <c r="O866904" i="1"/>
  <c r="O866903" i="1"/>
  <c r="O866902" i="1"/>
  <c r="O866901" i="1"/>
  <c r="O866900" i="1"/>
  <c r="O866899" i="1"/>
  <c r="O866898" i="1"/>
  <c r="O866897" i="1"/>
  <c r="O866896" i="1"/>
  <c r="O866895" i="1"/>
  <c r="O866894" i="1"/>
  <c r="O866893" i="1"/>
  <c r="O866892" i="1"/>
  <c r="O866891" i="1"/>
  <c r="O866890" i="1"/>
  <c r="O866889" i="1"/>
  <c r="O866888" i="1"/>
  <c r="O866887" i="1"/>
  <c r="O866886" i="1"/>
  <c r="O866885" i="1"/>
  <c r="O866884" i="1"/>
  <c r="O866883" i="1"/>
  <c r="O866882" i="1"/>
  <c r="O866881" i="1"/>
  <c r="O866880" i="1"/>
  <c r="O866879" i="1"/>
  <c r="O866878" i="1"/>
  <c r="O866877" i="1"/>
  <c r="O866876" i="1"/>
  <c r="O866875" i="1"/>
  <c r="O866874" i="1"/>
  <c r="O866873" i="1"/>
  <c r="O866872" i="1"/>
  <c r="O866871" i="1"/>
  <c r="O866870" i="1"/>
  <c r="O866869" i="1"/>
  <c r="O866868" i="1"/>
  <c r="O866867" i="1"/>
  <c r="O866866" i="1"/>
  <c r="O866865" i="1"/>
  <c r="O866864" i="1"/>
  <c r="O866863" i="1"/>
  <c r="O866862" i="1"/>
  <c r="O866861" i="1"/>
  <c r="O866860" i="1"/>
  <c r="O866859" i="1"/>
  <c r="O866858" i="1"/>
  <c r="O866857" i="1"/>
  <c r="O866856" i="1"/>
  <c r="O866855" i="1"/>
  <c r="O866854" i="1"/>
  <c r="O866853" i="1"/>
  <c r="O866852" i="1"/>
  <c r="O866851" i="1"/>
  <c r="O866850" i="1"/>
  <c r="O866849" i="1"/>
  <c r="O866848" i="1"/>
  <c r="O866847" i="1"/>
  <c r="O866846" i="1"/>
  <c r="O866845" i="1"/>
  <c r="O866844" i="1"/>
  <c r="O866843" i="1"/>
  <c r="O866842" i="1"/>
  <c r="O866841" i="1"/>
  <c r="O866840" i="1"/>
  <c r="O866839" i="1"/>
  <c r="O866838" i="1"/>
  <c r="O866837" i="1"/>
  <c r="O866836" i="1"/>
  <c r="O866835" i="1"/>
  <c r="O866834" i="1"/>
  <c r="O866833" i="1"/>
  <c r="O866832" i="1"/>
  <c r="O866831" i="1"/>
  <c r="O866830" i="1"/>
  <c r="O866829" i="1"/>
  <c r="O866828" i="1"/>
  <c r="O866827" i="1"/>
  <c r="O866826" i="1"/>
  <c r="O866825" i="1"/>
  <c r="O866824" i="1"/>
  <c r="O866823" i="1"/>
  <c r="O866822" i="1"/>
  <c r="O866821" i="1"/>
  <c r="O866820" i="1"/>
  <c r="O866819" i="1"/>
  <c r="O866818" i="1"/>
  <c r="O866817" i="1"/>
  <c r="O866816" i="1"/>
  <c r="O866815" i="1"/>
  <c r="O866814" i="1"/>
  <c r="O866813" i="1"/>
  <c r="O866812" i="1"/>
  <c r="O866811" i="1"/>
  <c r="O866810" i="1"/>
  <c r="O866809" i="1"/>
  <c r="O866808" i="1"/>
  <c r="O866807" i="1"/>
  <c r="O866806" i="1"/>
  <c r="O866805" i="1"/>
  <c r="O866804" i="1"/>
  <c r="O866803" i="1"/>
  <c r="O866802" i="1"/>
  <c r="O866801" i="1"/>
  <c r="O866800" i="1"/>
  <c r="O866799" i="1"/>
  <c r="O866798" i="1"/>
  <c r="O866797" i="1"/>
  <c r="O866796" i="1"/>
  <c r="O866795" i="1"/>
  <c r="O866794" i="1"/>
  <c r="O866793" i="1"/>
  <c r="O866792" i="1"/>
  <c r="O866791" i="1"/>
  <c r="O866790" i="1"/>
  <c r="O866789" i="1"/>
  <c r="O866788" i="1"/>
  <c r="O866787" i="1"/>
  <c r="O866786" i="1"/>
  <c r="O866785" i="1"/>
  <c r="O866784" i="1"/>
  <c r="O866783" i="1"/>
  <c r="O866782" i="1"/>
  <c r="O866781" i="1"/>
  <c r="O866780" i="1"/>
  <c r="O866779" i="1"/>
  <c r="O866778" i="1"/>
  <c r="O866777" i="1"/>
  <c r="O866776" i="1"/>
  <c r="O866775" i="1"/>
  <c r="O866774" i="1"/>
  <c r="O866773" i="1"/>
  <c r="O866772" i="1"/>
  <c r="O866771" i="1"/>
  <c r="O866770" i="1"/>
  <c r="O866769" i="1"/>
  <c r="O866768" i="1"/>
  <c r="O866767" i="1"/>
  <c r="O866766" i="1"/>
  <c r="O866765" i="1"/>
  <c r="O866764" i="1"/>
  <c r="O866763" i="1"/>
  <c r="O866762" i="1"/>
  <c r="O866761" i="1"/>
  <c r="O866760" i="1"/>
  <c r="O866759" i="1"/>
  <c r="O866758" i="1"/>
  <c r="O866757" i="1"/>
  <c r="O866756" i="1"/>
  <c r="O866755" i="1"/>
  <c r="O866754" i="1"/>
  <c r="O866753" i="1"/>
  <c r="O866752" i="1"/>
  <c r="O866751" i="1"/>
  <c r="O866750" i="1"/>
  <c r="O866749" i="1"/>
  <c r="O866748" i="1"/>
  <c r="O866747" i="1"/>
  <c r="O866746" i="1"/>
  <c r="O866745" i="1"/>
  <c r="O866744" i="1"/>
  <c r="O866743" i="1"/>
  <c r="O866742" i="1"/>
  <c r="O866741" i="1"/>
  <c r="O866740" i="1"/>
  <c r="O866739" i="1"/>
  <c r="O866738" i="1"/>
  <c r="O866737" i="1"/>
  <c r="O866736" i="1"/>
  <c r="O866735" i="1"/>
  <c r="O866734" i="1"/>
  <c r="O866733" i="1"/>
  <c r="O866732" i="1"/>
  <c r="O866731" i="1"/>
  <c r="O866730" i="1"/>
  <c r="O866729" i="1"/>
  <c r="O866728" i="1"/>
  <c r="O866727" i="1"/>
  <c r="O866726" i="1"/>
  <c r="O866725" i="1"/>
  <c r="O866724" i="1"/>
  <c r="O866723" i="1"/>
  <c r="O866722" i="1"/>
  <c r="O866721" i="1"/>
  <c r="O866720" i="1"/>
  <c r="O866719" i="1"/>
  <c r="O866718" i="1"/>
  <c r="O866717" i="1"/>
  <c r="O866716" i="1"/>
  <c r="O866715" i="1"/>
  <c r="O866714" i="1"/>
  <c r="O866713" i="1"/>
  <c r="O866712" i="1"/>
  <c r="O866711" i="1"/>
  <c r="O866710" i="1"/>
  <c r="O866709" i="1"/>
  <c r="O866708" i="1"/>
  <c r="O866707" i="1"/>
  <c r="O866706" i="1"/>
  <c r="O866705" i="1"/>
  <c r="O866704" i="1"/>
  <c r="O866703" i="1"/>
  <c r="O866702" i="1"/>
  <c r="O866701" i="1"/>
  <c r="O866700" i="1"/>
  <c r="O866699" i="1"/>
  <c r="O866698" i="1"/>
  <c r="O866697" i="1"/>
  <c r="O866696" i="1"/>
  <c r="O866695" i="1"/>
  <c r="O866694" i="1"/>
  <c r="O866693" i="1"/>
  <c r="O866692" i="1"/>
  <c r="O866691" i="1"/>
  <c r="O866690" i="1"/>
  <c r="O866689" i="1"/>
  <c r="O866688" i="1"/>
  <c r="O866687" i="1"/>
  <c r="O866686" i="1"/>
  <c r="O866685" i="1"/>
  <c r="O866684" i="1"/>
  <c r="O866683" i="1"/>
  <c r="O866682" i="1"/>
  <c r="O866681" i="1"/>
  <c r="O866680" i="1"/>
  <c r="O866679" i="1"/>
  <c r="O866678" i="1"/>
  <c r="O866677" i="1"/>
  <c r="O866676" i="1"/>
  <c r="O866675" i="1"/>
  <c r="O866674" i="1"/>
  <c r="O866673" i="1"/>
  <c r="O866672" i="1"/>
  <c r="O866671" i="1"/>
  <c r="O866670" i="1"/>
  <c r="O866669" i="1"/>
  <c r="O866668" i="1"/>
  <c r="O866667" i="1"/>
  <c r="O866666" i="1"/>
  <c r="O866665" i="1"/>
  <c r="O866664" i="1"/>
  <c r="O866663" i="1"/>
  <c r="O866662" i="1"/>
  <c r="O866661" i="1"/>
  <c r="O866660" i="1"/>
  <c r="O866659" i="1"/>
  <c r="O866658" i="1"/>
  <c r="O866657" i="1"/>
  <c r="O866656" i="1"/>
  <c r="O866655" i="1"/>
  <c r="O866654" i="1"/>
  <c r="O866653" i="1"/>
  <c r="O866652" i="1"/>
  <c r="O866651" i="1"/>
  <c r="O866650" i="1"/>
  <c r="O866649" i="1"/>
  <c r="O866648" i="1"/>
  <c r="O866647" i="1"/>
  <c r="O866646" i="1"/>
  <c r="O866645" i="1"/>
  <c r="O866644" i="1"/>
  <c r="O866643" i="1"/>
  <c r="O866642" i="1"/>
  <c r="O866641" i="1"/>
  <c r="O866640" i="1"/>
  <c r="O866639" i="1"/>
  <c r="O866638" i="1"/>
  <c r="O866637" i="1"/>
  <c r="O866636" i="1"/>
  <c r="O866635" i="1"/>
  <c r="O866634" i="1"/>
  <c r="O866633" i="1"/>
  <c r="O866632" i="1"/>
  <c r="O866631" i="1"/>
  <c r="O866630" i="1"/>
  <c r="O866629" i="1"/>
  <c r="O866628" i="1"/>
  <c r="O866627" i="1"/>
  <c r="O866626" i="1"/>
  <c r="O866625" i="1"/>
  <c r="O866624" i="1"/>
  <c r="O866623" i="1"/>
  <c r="O866622" i="1"/>
  <c r="O866621" i="1"/>
  <c r="O866620" i="1"/>
  <c r="O866619" i="1"/>
  <c r="O866618" i="1"/>
  <c r="O866617" i="1"/>
  <c r="O866616" i="1"/>
  <c r="O866615" i="1"/>
  <c r="O866614" i="1"/>
  <c r="O866613" i="1"/>
  <c r="O866612" i="1"/>
  <c r="O866611" i="1"/>
  <c r="O866610" i="1"/>
  <c r="O866609" i="1"/>
  <c r="O866608" i="1"/>
  <c r="O866607" i="1"/>
  <c r="O866606" i="1"/>
  <c r="O866605" i="1"/>
  <c r="O866604" i="1"/>
  <c r="O866603" i="1"/>
  <c r="O866602" i="1"/>
  <c r="O866601" i="1"/>
  <c r="O866600" i="1"/>
  <c r="O866599" i="1"/>
  <c r="O866598" i="1"/>
  <c r="O866597" i="1"/>
  <c r="O866596" i="1"/>
  <c r="O866595" i="1"/>
  <c r="O866594" i="1"/>
  <c r="O866593" i="1"/>
  <c r="O866592" i="1"/>
  <c r="O866591" i="1"/>
  <c r="O866590" i="1"/>
  <c r="O866589" i="1"/>
  <c r="O866588" i="1"/>
  <c r="O866587" i="1"/>
  <c r="O866586" i="1"/>
  <c r="O866585" i="1"/>
  <c r="O866584" i="1"/>
  <c r="O866583" i="1"/>
  <c r="O866582" i="1"/>
  <c r="O866581" i="1"/>
  <c r="O866580" i="1"/>
  <c r="O866579" i="1"/>
  <c r="O866578" i="1"/>
  <c r="O866577" i="1"/>
  <c r="O866576" i="1"/>
  <c r="O866575" i="1"/>
  <c r="O866574" i="1"/>
  <c r="O866573" i="1"/>
  <c r="O866572" i="1"/>
  <c r="O866571" i="1"/>
  <c r="O866570" i="1"/>
  <c r="O866569" i="1"/>
  <c r="O866568" i="1"/>
  <c r="O866567" i="1"/>
  <c r="O866566" i="1"/>
  <c r="O866565" i="1"/>
  <c r="O866564" i="1"/>
  <c r="O866563" i="1"/>
  <c r="O866562" i="1"/>
  <c r="O866561" i="1"/>
  <c r="O866560" i="1"/>
  <c r="O866559" i="1"/>
  <c r="O866558" i="1"/>
  <c r="O866557" i="1"/>
  <c r="O866556" i="1"/>
  <c r="O866555" i="1"/>
  <c r="O866554" i="1"/>
  <c r="O866553" i="1"/>
  <c r="O866552" i="1"/>
  <c r="O866551" i="1"/>
  <c r="O866550" i="1"/>
  <c r="O866549" i="1"/>
  <c r="O866548" i="1"/>
  <c r="O866547" i="1"/>
  <c r="O866546" i="1"/>
  <c r="O866545" i="1"/>
  <c r="O866544" i="1"/>
  <c r="O866543" i="1"/>
  <c r="O866542" i="1"/>
  <c r="O866541" i="1"/>
  <c r="O866540" i="1"/>
  <c r="O866539" i="1"/>
  <c r="O866538" i="1"/>
  <c r="O866537" i="1"/>
  <c r="O866536" i="1"/>
  <c r="O866535" i="1"/>
  <c r="O866534" i="1"/>
  <c r="O866533" i="1"/>
  <c r="O866532" i="1"/>
  <c r="O866531" i="1"/>
  <c r="O866530" i="1"/>
  <c r="O866529" i="1"/>
  <c r="O866528" i="1"/>
  <c r="O866527" i="1"/>
  <c r="O866526" i="1"/>
  <c r="O866525" i="1"/>
  <c r="O866524" i="1"/>
  <c r="O866523" i="1"/>
  <c r="O866522" i="1"/>
  <c r="O866521" i="1"/>
  <c r="O866520" i="1"/>
  <c r="O866519" i="1"/>
  <c r="O866518" i="1"/>
  <c r="O866517" i="1"/>
  <c r="O866516" i="1"/>
  <c r="O866515" i="1"/>
  <c r="O866514" i="1"/>
  <c r="O866513" i="1"/>
  <c r="O866512" i="1"/>
  <c r="O866511" i="1"/>
  <c r="O866510" i="1"/>
  <c r="O866509" i="1"/>
  <c r="O866508" i="1"/>
  <c r="O866507" i="1"/>
  <c r="O866506" i="1"/>
  <c r="O866505" i="1"/>
  <c r="O866504" i="1"/>
  <c r="O866503" i="1"/>
  <c r="O866502" i="1"/>
  <c r="O866501" i="1"/>
  <c r="O866500" i="1"/>
  <c r="O866499" i="1"/>
  <c r="O866498" i="1"/>
  <c r="O866497" i="1"/>
  <c r="O866496" i="1"/>
  <c r="O866495" i="1"/>
  <c r="O866494" i="1"/>
  <c r="O866493" i="1"/>
  <c r="O866492" i="1"/>
  <c r="O866491" i="1"/>
  <c r="O866490" i="1"/>
  <c r="O866489" i="1"/>
  <c r="O866488" i="1"/>
  <c r="O866487" i="1"/>
  <c r="O866486" i="1"/>
  <c r="O866485" i="1"/>
  <c r="O866484" i="1"/>
  <c r="O866483" i="1"/>
  <c r="O866482" i="1"/>
  <c r="O866481" i="1"/>
  <c r="O866480" i="1"/>
  <c r="O866479" i="1"/>
  <c r="O866478" i="1"/>
  <c r="O866477" i="1"/>
  <c r="O866476" i="1"/>
  <c r="O866475" i="1"/>
  <c r="O866474" i="1"/>
  <c r="O866473" i="1"/>
  <c r="O866472" i="1"/>
  <c r="O866471" i="1"/>
  <c r="O866470" i="1"/>
  <c r="O866469" i="1"/>
  <c r="O866468" i="1"/>
  <c r="O866467" i="1"/>
  <c r="O866466" i="1"/>
  <c r="O866465" i="1"/>
  <c r="O866464" i="1"/>
  <c r="O866463" i="1"/>
  <c r="O866462" i="1"/>
  <c r="O866461" i="1"/>
  <c r="O866460" i="1"/>
  <c r="O866459" i="1"/>
  <c r="O866458" i="1"/>
  <c r="O866457" i="1"/>
  <c r="O866456" i="1"/>
  <c r="O866455" i="1"/>
  <c r="O866454" i="1"/>
  <c r="O866453" i="1"/>
  <c r="O866452" i="1"/>
  <c r="O866451" i="1"/>
  <c r="O866450" i="1"/>
  <c r="O866449" i="1"/>
  <c r="O866448" i="1"/>
  <c r="O866447" i="1"/>
  <c r="O866446" i="1"/>
  <c r="O866445" i="1"/>
  <c r="O866444" i="1"/>
  <c r="O866443" i="1"/>
  <c r="O866442" i="1"/>
  <c r="O866441" i="1"/>
  <c r="O866440" i="1"/>
  <c r="O866439" i="1"/>
  <c r="O866438" i="1"/>
  <c r="O866437" i="1"/>
  <c r="O866436" i="1"/>
  <c r="O866435" i="1"/>
  <c r="O866434" i="1"/>
  <c r="O866433" i="1"/>
  <c r="O866432" i="1"/>
  <c r="O866431" i="1"/>
  <c r="O866430" i="1"/>
  <c r="O866429" i="1"/>
  <c r="O866428" i="1"/>
  <c r="O866427" i="1"/>
  <c r="O866426" i="1"/>
  <c r="O866425" i="1"/>
  <c r="O866424" i="1"/>
  <c r="O866423" i="1"/>
  <c r="O866422" i="1"/>
  <c r="O866421" i="1"/>
  <c r="O866420" i="1"/>
  <c r="O866419" i="1"/>
  <c r="O866418" i="1"/>
  <c r="O866417" i="1"/>
  <c r="O866416" i="1"/>
  <c r="O866415" i="1"/>
  <c r="O866414" i="1"/>
  <c r="O866413" i="1"/>
  <c r="O866412" i="1"/>
  <c r="O866411" i="1"/>
  <c r="O866410" i="1"/>
  <c r="O866409" i="1"/>
  <c r="O866408" i="1"/>
  <c r="O866407" i="1"/>
  <c r="O866406" i="1"/>
  <c r="O866405" i="1"/>
  <c r="O866404" i="1"/>
  <c r="O866403" i="1"/>
  <c r="O866402" i="1"/>
  <c r="O866401" i="1"/>
  <c r="O866400" i="1"/>
  <c r="O866399" i="1"/>
  <c r="O866398" i="1"/>
  <c r="O866397" i="1"/>
  <c r="O866396" i="1"/>
  <c r="O866395" i="1"/>
  <c r="O866394" i="1"/>
  <c r="O866393" i="1"/>
  <c r="O866392" i="1"/>
  <c r="O866391" i="1"/>
  <c r="O866390" i="1"/>
  <c r="O866389" i="1"/>
  <c r="O866388" i="1"/>
  <c r="O866387" i="1"/>
  <c r="O866386" i="1"/>
  <c r="O866385" i="1"/>
  <c r="O866384" i="1"/>
  <c r="O866383" i="1"/>
  <c r="O866382" i="1"/>
  <c r="O866381" i="1"/>
  <c r="O866380" i="1"/>
  <c r="O866379" i="1"/>
  <c r="O866378" i="1"/>
  <c r="O866377" i="1"/>
  <c r="O866376" i="1"/>
  <c r="O866375" i="1"/>
  <c r="O866374" i="1"/>
  <c r="O866373" i="1"/>
  <c r="O866372" i="1"/>
  <c r="O866371" i="1"/>
  <c r="O866370" i="1"/>
  <c r="O866369" i="1"/>
  <c r="O866368" i="1"/>
  <c r="O866367" i="1"/>
  <c r="O866366" i="1"/>
  <c r="O866365" i="1"/>
  <c r="O866364" i="1"/>
  <c r="O866363" i="1"/>
  <c r="O866362" i="1"/>
  <c r="O866361" i="1"/>
  <c r="O866360" i="1"/>
  <c r="O866359" i="1"/>
  <c r="O866358" i="1"/>
  <c r="O866357" i="1"/>
  <c r="O866356" i="1"/>
  <c r="O866355" i="1"/>
  <c r="O866354" i="1"/>
  <c r="O866353" i="1"/>
  <c r="O866352" i="1"/>
  <c r="O866351" i="1"/>
  <c r="O866350" i="1"/>
  <c r="O866349" i="1"/>
  <c r="O866348" i="1"/>
  <c r="O866347" i="1"/>
  <c r="O866346" i="1"/>
  <c r="O866345" i="1"/>
  <c r="O866344" i="1"/>
  <c r="O866343" i="1"/>
  <c r="O866342" i="1"/>
  <c r="O866341" i="1"/>
  <c r="O866340" i="1"/>
  <c r="O866339" i="1"/>
  <c r="O866338" i="1"/>
  <c r="O866337" i="1"/>
  <c r="O866336" i="1"/>
  <c r="O866335" i="1"/>
  <c r="O866334" i="1"/>
  <c r="O866333" i="1"/>
  <c r="O866332" i="1"/>
  <c r="O866331" i="1"/>
  <c r="O866330" i="1"/>
  <c r="O866329" i="1"/>
  <c r="O866328" i="1"/>
  <c r="O866327" i="1"/>
  <c r="O866326" i="1"/>
  <c r="O866325" i="1"/>
  <c r="O866324" i="1"/>
  <c r="O866323" i="1"/>
  <c r="O866322" i="1"/>
  <c r="O866321" i="1"/>
  <c r="O866320" i="1"/>
  <c r="O866319" i="1"/>
  <c r="O866318" i="1"/>
  <c r="O866317" i="1"/>
  <c r="O866316" i="1"/>
  <c r="O866315" i="1"/>
  <c r="O866314" i="1"/>
  <c r="O866313" i="1"/>
  <c r="O866312" i="1"/>
  <c r="O866311" i="1"/>
  <c r="O866310" i="1"/>
  <c r="O866309" i="1"/>
  <c r="O866308" i="1"/>
  <c r="O866307" i="1"/>
  <c r="O866306" i="1"/>
  <c r="O866305" i="1"/>
  <c r="O866304" i="1"/>
  <c r="O866303" i="1"/>
  <c r="O866302" i="1"/>
  <c r="O866301" i="1"/>
  <c r="O866300" i="1"/>
  <c r="O866299" i="1"/>
  <c r="O866298" i="1"/>
  <c r="O866297" i="1"/>
  <c r="O866296" i="1"/>
  <c r="O866295" i="1"/>
  <c r="O866294" i="1"/>
  <c r="O866293" i="1"/>
  <c r="O866292" i="1"/>
  <c r="O866291" i="1"/>
  <c r="O866290" i="1"/>
  <c r="O866289" i="1"/>
  <c r="O866288" i="1"/>
  <c r="O866287" i="1"/>
  <c r="O866286" i="1"/>
  <c r="O866285" i="1"/>
  <c r="O866284" i="1"/>
  <c r="O866283" i="1"/>
  <c r="O866282" i="1"/>
  <c r="O866281" i="1"/>
  <c r="O866280" i="1"/>
  <c r="O866279" i="1"/>
  <c r="O866278" i="1"/>
  <c r="O866277" i="1"/>
  <c r="O866276" i="1"/>
  <c r="O866275" i="1"/>
  <c r="O866274" i="1"/>
  <c r="O866273" i="1"/>
  <c r="O866272" i="1"/>
  <c r="O866271" i="1"/>
  <c r="O866270" i="1"/>
  <c r="O866269" i="1"/>
  <c r="O866268" i="1"/>
  <c r="O866267" i="1"/>
  <c r="O866266" i="1"/>
  <c r="O866265" i="1"/>
  <c r="O866264" i="1"/>
  <c r="O866263" i="1"/>
  <c r="O866262" i="1"/>
  <c r="O866261" i="1"/>
  <c r="O866260" i="1"/>
  <c r="O866259" i="1"/>
  <c r="O866258" i="1"/>
  <c r="O866257" i="1"/>
  <c r="O866256" i="1"/>
  <c r="O866255" i="1"/>
  <c r="O866254" i="1"/>
  <c r="O866253" i="1"/>
  <c r="O866252" i="1"/>
  <c r="O866251" i="1"/>
  <c r="O866250" i="1"/>
  <c r="O866249" i="1"/>
  <c r="O866248" i="1"/>
  <c r="O866247" i="1"/>
  <c r="O866246" i="1"/>
  <c r="O866245" i="1"/>
  <c r="O866244" i="1"/>
  <c r="O866243" i="1"/>
  <c r="O866242" i="1"/>
  <c r="O866241" i="1"/>
  <c r="O866240" i="1"/>
  <c r="O866239" i="1"/>
  <c r="O866238" i="1"/>
  <c r="O866237" i="1"/>
  <c r="O866236" i="1"/>
  <c r="O866235" i="1"/>
  <c r="O866234" i="1"/>
  <c r="O866233" i="1"/>
  <c r="O866232" i="1"/>
  <c r="O866231" i="1"/>
  <c r="O866230" i="1"/>
  <c r="O866229" i="1"/>
  <c r="O866228" i="1"/>
  <c r="O866227" i="1"/>
  <c r="O866226" i="1"/>
  <c r="O866225" i="1"/>
  <c r="O866224" i="1"/>
  <c r="O866223" i="1"/>
  <c r="O866222" i="1"/>
  <c r="O866221" i="1"/>
  <c r="O866220" i="1"/>
  <c r="O866219" i="1"/>
  <c r="O866218" i="1"/>
  <c r="O866217" i="1"/>
  <c r="O866216" i="1"/>
  <c r="O866215" i="1"/>
  <c r="O866214" i="1"/>
  <c r="O866213" i="1"/>
  <c r="O866212" i="1"/>
  <c r="O866211" i="1"/>
  <c r="O866210" i="1"/>
  <c r="O866209" i="1"/>
  <c r="O866208" i="1"/>
  <c r="O866207" i="1"/>
  <c r="O866206" i="1"/>
  <c r="O866205" i="1"/>
  <c r="O866204" i="1"/>
  <c r="O866203" i="1"/>
  <c r="O866202" i="1"/>
  <c r="O866201" i="1"/>
  <c r="O866200" i="1"/>
  <c r="O866199" i="1"/>
  <c r="O866198" i="1"/>
  <c r="O866197" i="1"/>
  <c r="O866196" i="1"/>
  <c r="O866195" i="1"/>
  <c r="O866194" i="1"/>
  <c r="O866193" i="1"/>
  <c r="O866192" i="1"/>
  <c r="O866191" i="1"/>
  <c r="O866190" i="1"/>
  <c r="O866189" i="1"/>
  <c r="O866188" i="1"/>
  <c r="O866187" i="1"/>
  <c r="O866186" i="1"/>
  <c r="O866185" i="1"/>
  <c r="O866184" i="1"/>
  <c r="O866183" i="1"/>
  <c r="O866182" i="1"/>
  <c r="O866181" i="1"/>
  <c r="O866180" i="1"/>
  <c r="O866179" i="1"/>
  <c r="O866178" i="1"/>
  <c r="O866177" i="1"/>
  <c r="O866176" i="1"/>
  <c r="O866175" i="1"/>
  <c r="O866174" i="1"/>
  <c r="O866173" i="1"/>
  <c r="O866172" i="1"/>
  <c r="O866171" i="1"/>
  <c r="O866170" i="1"/>
  <c r="O866169" i="1"/>
  <c r="O866168" i="1"/>
  <c r="O866167" i="1"/>
  <c r="O866166" i="1"/>
  <c r="O866165" i="1"/>
  <c r="O866164" i="1"/>
  <c r="O866163" i="1"/>
  <c r="O866162" i="1"/>
  <c r="O866161" i="1"/>
  <c r="O866160" i="1"/>
  <c r="O866159" i="1"/>
  <c r="O866158" i="1"/>
  <c r="O866157" i="1"/>
  <c r="O866156" i="1"/>
  <c r="O866155" i="1"/>
  <c r="O866154" i="1"/>
  <c r="O866153" i="1"/>
  <c r="O866152" i="1"/>
  <c r="O866151" i="1"/>
  <c r="O866150" i="1"/>
  <c r="O866149" i="1"/>
  <c r="O866148" i="1"/>
  <c r="O866147" i="1"/>
  <c r="O866146" i="1"/>
  <c r="O866145" i="1"/>
  <c r="O866144" i="1"/>
  <c r="O866143" i="1"/>
  <c r="O866142" i="1"/>
  <c r="O866141" i="1"/>
  <c r="O866140" i="1"/>
  <c r="O866139" i="1"/>
  <c r="O866138" i="1"/>
  <c r="O866137" i="1"/>
  <c r="O866136" i="1"/>
  <c r="O866135" i="1"/>
  <c r="O866134" i="1"/>
  <c r="O866133" i="1"/>
  <c r="O866132" i="1"/>
  <c r="O866131" i="1"/>
  <c r="O866130" i="1"/>
  <c r="O866129" i="1"/>
  <c r="O866128" i="1"/>
  <c r="O866127" i="1"/>
  <c r="O866126" i="1"/>
  <c r="O866125" i="1"/>
  <c r="O866124" i="1"/>
  <c r="O866123" i="1"/>
  <c r="O866122" i="1"/>
  <c r="O866121" i="1"/>
  <c r="O866120" i="1"/>
  <c r="O866119" i="1"/>
  <c r="O866118" i="1"/>
  <c r="O866117" i="1"/>
  <c r="O866116" i="1"/>
  <c r="O866115" i="1"/>
  <c r="O866114" i="1"/>
  <c r="O866113" i="1"/>
  <c r="O866112" i="1"/>
  <c r="O866111" i="1"/>
  <c r="O866110" i="1"/>
  <c r="O866109" i="1"/>
  <c r="O866108" i="1"/>
  <c r="O866107" i="1"/>
  <c r="O866106" i="1"/>
  <c r="O866105" i="1"/>
  <c r="O866104" i="1"/>
  <c r="O866103" i="1"/>
  <c r="O866102" i="1"/>
  <c r="O866101" i="1"/>
  <c r="O866100" i="1"/>
  <c r="O866099" i="1"/>
  <c r="O866098" i="1"/>
  <c r="O866097" i="1"/>
  <c r="O866096" i="1"/>
  <c r="O866095" i="1"/>
  <c r="O866094" i="1"/>
  <c r="O866093" i="1"/>
  <c r="O866092" i="1"/>
  <c r="O866091" i="1"/>
  <c r="O866090" i="1"/>
  <c r="O866089" i="1"/>
  <c r="O866088" i="1"/>
  <c r="O866087" i="1"/>
  <c r="O866086" i="1"/>
  <c r="O866085" i="1"/>
  <c r="O866084" i="1"/>
  <c r="O866083" i="1"/>
  <c r="O866082" i="1"/>
  <c r="O866081" i="1"/>
  <c r="O866080" i="1"/>
  <c r="O866079" i="1"/>
  <c r="O866078" i="1"/>
  <c r="O866077" i="1"/>
  <c r="O866076" i="1"/>
  <c r="O866075" i="1"/>
  <c r="O866074" i="1"/>
  <c r="O866073" i="1"/>
  <c r="O866072" i="1"/>
  <c r="O866071" i="1"/>
  <c r="O866070" i="1"/>
  <c r="O866069" i="1"/>
  <c r="O866068" i="1"/>
  <c r="O866067" i="1"/>
  <c r="O866066" i="1"/>
  <c r="O866065" i="1"/>
  <c r="O866064" i="1"/>
  <c r="O866063" i="1"/>
  <c r="O866062" i="1"/>
  <c r="O866061" i="1"/>
  <c r="O866060" i="1"/>
  <c r="O866059" i="1"/>
  <c r="O866058" i="1"/>
  <c r="O866057" i="1"/>
  <c r="O866056" i="1"/>
  <c r="O866055" i="1"/>
  <c r="O866054" i="1"/>
  <c r="O866053" i="1"/>
  <c r="O866052" i="1"/>
  <c r="O866051" i="1"/>
  <c r="O866050" i="1"/>
  <c r="O866049" i="1"/>
  <c r="O866048" i="1"/>
  <c r="O866047" i="1"/>
  <c r="O866046" i="1"/>
  <c r="O866045" i="1"/>
  <c r="O866044" i="1"/>
  <c r="O866043" i="1"/>
  <c r="O866042" i="1"/>
  <c r="O866041" i="1"/>
  <c r="O866040" i="1"/>
  <c r="O866039" i="1"/>
  <c r="O866038" i="1"/>
  <c r="O866037" i="1"/>
  <c r="O866036" i="1"/>
  <c r="O866035" i="1"/>
  <c r="O866034" i="1"/>
  <c r="O866033" i="1"/>
  <c r="O866032" i="1"/>
  <c r="O866031" i="1"/>
  <c r="O866030" i="1"/>
  <c r="O866029" i="1"/>
  <c r="O866028" i="1"/>
  <c r="O866027" i="1"/>
  <c r="O866026" i="1"/>
  <c r="O866025" i="1"/>
  <c r="O866024" i="1"/>
  <c r="O866023" i="1"/>
  <c r="O866022" i="1"/>
  <c r="O866021" i="1"/>
  <c r="O866020" i="1"/>
  <c r="O866019" i="1"/>
  <c r="O866018" i="1"/>
  <c r="O866017" i="1"/>
  <c r="O866016" i="1"/>
  <c r="O866015" i="1"/>
  <c r="O866014" i="1"/>
  <c r="O866013" i="1"/>
  <c r="O866012" i="1"/>
  <c r="O866011" i="1"/>
  <c r="O866010" i="1"/>
  <c r="O866009" i="1"/>
  <c r="O866008" i="1"/>
  <c r="O866007" i="1"/>
  <c r="O866006" i="1"/>
  <c r="O866005" i="1"/>
  <c r="O866004" i="1"/>
  <c r="O866003" i="1"/>
  <c r="O866002" i="1"/>
  <c r="O866001" i="1"/>
  <c r="O866000" i="1"/>
  <c r="O865999" i="1"/>
  <c r="O865998" i="1"/>
  <c r="O865997" i="1"/>
  <c r="O865996" i="1"/>
  <c r="O865995" i="1"/>
  <c r="O865994" i="1"/>
  <c r="O865993" i="1"/>
  <c r="O865992" i="1"/>
  <c r="O865991" i="1"/>
  <c r="O865990" i="1"/>
  <c r="O865989" i="1"/>
  <c r="O865988" i="1"/>
  <c r="O865987" i="1"/>
  <c r="O865986" i="1"/>
  <c r="O865985" i="1"/>
  <c r="O865984" i="1"/>
  <c r="O865983" i="1"/>
  <c r="O865982" i="1"/>
  <c r="O865981" i="1"/>
  <c r="O865980" i="1"/>
  <c r="O865979" i="1"/>
  <c r="O865978" i="1"/>
  <c r="O865977" i="1"/>
  <c r="O865976" i="1"/>
  <c r="O865975" i="1"/>
  <c r="O865974" i="1"/>
  <c r="O865973" i="1"/>
  <c r="O865972" i="1"/>
  <c r="O865971" i="1"/>
  <c r="O865970" i="1"/>
  <c r="O865969" i="1"/>
  <c r="O865968" i="1"/>
  <c r="O865967" i="1"/>
  <c r="O865966" i="1"/>
  <c r="O865965" i="1"/>
  <c r="O865964" i="1"/>
  <c r="O865963" i="1"/>
  <c r="O865962" i="1"/>
  <c r="O865961" i="1"/>
  <c r="O865960" i="1"/>
  <c r="O865959" i="1"/>
  <c r="O865958" i="1"/>
  <c r="O865957" i="1"/>
  <c r="O865956" i="1"/>
  <c r="O865955" i="1"/>
  <c r="O865954" i="1"/>
  <c r="O865953" i="1"/>
  <c r="O865952" i="1"/>
  <c r="O865951" i="1"/>
  <c r="O865950" i="1"/>
  <c r="O865949" i="1"/>
  <c r="O865948" i="1"/>
  <c r="O865947" i="1"/>
  <c r="O865946" i="1"/>
  <c r="O865945" i="1"/>
  <c r="O865944" i="1"/>
  <c r="O865943" i="1"/>
  <c r="O865942" i="1"/>
  <c r="O865941" i="1"/>
  <c r="O865940" i="1"/>
  <c r="O865939" i="1"/>
  <c r="O865938" i="1"/>
  <c r="O865937" i="1"/>
  <c r="O865936" i="1"/>
  <c r="O865935" i="1"/>
  <c r="O865934" i="1"/>
  <c r="O865933" i="1"/>
  <c r="O865932" i="1"/>
  <c r="O865931" i="1"/>
  <c r="O865930" i="1"/>
  <c r="O865929" i="1"/>
  <c r="O865928" i="1"/>
  <c r="O865927" i="1"/>
  <c r="O865926" i="1"/>
  <c r="O865925" i="1"/>
  <c r="O865924" i="1"/>
  <c r="O865923" i="1"/>
  <c r="O865922" i="1"/>
  <c r="O865921" i="1"/>
  <c r="O865920" i="1"/>
  <c r="O865919" i="1"/>
  <c r="O865918" i="1"/>
  <c r="O865917" i="1"/>
  <c r="O865916" i="1"/>
  <c r="O865915" i="1"/>
  <c r="O865914" i="1"/>
  <c r="O865913" i="1"/>
  <c r="O865912" i="1"/>
  <c r="O865911" i="1"/>
  <c r="O865910" i="1"/>
  <c r="O865909" i="1"/>
  <c r="O865908" i="1"/>
  <c r="O865907" i="1"/>
  <c r="O865906" i="1"/>
  <c r="O865905" i="1"/>
  <c r="O865904" i="1"/>
  <c r="O865903" i="1"/>
  <c r="O865902" i="1"/>
  <c r="O865901" i="1"/>
  <c r="O865900" i="1"/>
  <c r="O865899" i="1"/>
  <c r="O865898" i="1"/>
  <c r="O865897" i="1"/>
  <c r="O865896" i="1"/>
  <c r="O865895" i="1"/>
  <c r="O865894" i="1"/>
  <c r="O865893" i="1"/>
  <c r="O865892" i="1"/>
  <c r="O865891" i="1"/>
  <c r="O865890" i="1"/>
  <c r="O865889" i="1"/>
  <c r="O865888" i="1"/>
  <c r="O865887" i="1"/>
  <c r="O865886" i="1"/>
  <c r="O865885" i="1"/>
  <c r="O865884" i="1"/>
  <c r="O865883" i="1"/>
  <c r="O865882" i="1"/>
  <c r="O865881" i="1"/>
  <c r="O865880" i="1"/>
  <c r="O865879" i="1"/>
  <c r="O865878" i="1"/>
  <c r="O865877" i="1"/>
  <c r="O865876" i="1"/>
  <c r="O865875" i="1"/>
  <c r="O865874" i="1"/>
  <c r="O865873" i="1"/>
  <c r="O865872" i="1"/>
  <c r="O865871" i="1"/>
  <c r="O865870" i="1"/>
  <c r="O865869" i="1"/>
  <c r="O865868" i="1"/>
  <c r="O865867" i="1"/>
  <c r="O865866" i="1"/>
  <c r="O865865" i="1"/>
  <c r="O865864" i="1"/>
  <c r="O865863" i="1"/>
  <c r="O865862" i="1"/>
  <c r="O865861" i="1"/>
  <c r="O865860" i="1"/>
  <c r="O865859" i="1"/>
  <c r="O865858" i="1"/>
  <c r="O865857" i="1"/>
  <c r="O865856" i="1"/>
  <c r="O865855" i="1"/>
  <c r="O865854" i="1"/>
  <c r="O865853" i="1"/>
  <c r="O865852" i="1"/>
  <c r="O865851" i="1"/>
  <c r="O865850" i="1"/>
  <c r="O865849" i="1"/>
  <c r="O865848" i="1"/>
  <c r="O865847" i="1"/>
  <c r="O865846" i="1"/>
  <c r="O865845" i="1"/>
  <c r="O865844" i="1"/>
  <c r="O865843" i="1"/>
  <c r="O865842" i="1"/>
  <c r="O865841" i="1"/>
  <c r="O865840" i="1"/>
  <c r="O865839" i="1"/>
  <c r="O865838" i="1"/>
  <c r="O865837" i="1"/>
  <c r="O865836" i="1"/>
  <c r="O865835" i="1"/>
  <c r="O865834" i="1"/>
  <c r="O865833" i="1"/>
  <c r="O865832" i="1"/>
  <c r="O865831" i="1"/>
  <c r="O865830" i="1"/>
  <c r="O865829" i="1"/>
  <c r="O865828" i="1"/>
  <c r="O865827" i="1"/>
  <c r="O865826" i="1"/>
  <c r="O865825" i="1"/>
  <c r="O865824" i="1"/>
  <c r="O865823" i="1"/>
  <c r="O865822" i="1"/>
  <c r="O865821" i="1"/>
  <c r="O865820" i="1"/>
  <c r="O865819" i="1"/>
  <c r="O865818" i="1"/>
  <c r="O865817" i="1"/>
  <c r="O865816" i="1"/>
  <c r="O865815" i="1"/>
  <c r="O865814" i="1"/>
  <c r="O865813" i="1"/>
  <c r="O865812" i="1"/>
  <c r="O865811" i="1"/>
  <c r="O865810" i="1"/>
  <c r="O865809" i="1"/>
  <c r="O865808" i="1"/>
  <c r="O865807" i="1"/>
  <c r="O865806" i="1"/>
  <c r="O865805" i="1"/>
  <c r="O865804" i="1"/>
  <c r="O865803" i="1"/>
  <c r="O865802" i="1"/>
  <c r="O865801" i="1"/>
  <c r="O865800" i="1"/>
  <c r="O865799" i="1"/>
  <c r="O865798" i="1"/>
  <c r="O865797" i="1"/>
  <c r="O865796" i="1"/>
  <c r="O865795" i="1"/>
  <c r="O865794" i="1"/>
  <c r="O865793" i="1"/>
  <c r="O865792" i="1"/>
  <c r="O865791" i="1"/>
  <c r="O865790" i="1"/>
  <c r="O865789" i="1"/>
  <c r="O865788" i="1"/>
  <c r="O865787" i="1"/>
  <c r="O865786" i="1"/>
  <c r="O865785" i="1"/>
  <c r="O865784" i="1"/>
  <c r="O865783" i="1"/>
  <c r="O865782" i="1"/>
  <c r="O865781" i="1"/>
  <c r="O865780" i="1"/>
  <c r="O865779" i="1"/>
  <c r="O865778" i="1"/>
  <c r="O865777" i="1"/>
  <c r="O865776" i="1"/>
  <c r="O865775" i="1"/>
  <c r="O865774" i="1"/>
  <c r="O865773" i="1"/>
  <c r="O865772" i="1"/>
  <c r="O865771" i="1"/>
  <c r="O865770" i="1"/>
  <c r="O865769" i="1"/>
  <c r="O865768" i="1"/>
  <c r="O865767" i="1"/>
  <c r="O865766" i="1"/>
  <c r="O865765" i="1"/>
  <c r="O865764" i="1"/>
  <c r="O865763" i="1"/>
  <c r="O865762" i="1"/>
  <c r="O865761" i="1"/>
  <c r="O865760" i="1"/>
  <c r="O865759" i="1"/>
  <c r="O865758" i="1"/>
  <c r="O865757" i="1"/>
  <c r="O865756" i="1"/>
  <c r="O865755" i="1"/>
  <c r="O865754" i="1"/>
  <c r="O865753" i="1"/>
  <c r="O865752" i="1"/>
  <c r="O865751" i="1"/>
  <c r="O865750" i="1"/>
  <c r="O865749" i="1"/>
  <c r="O865748" i="1"/>
  <c r="O865747" i="1"/>
  <c r="O865746" i="1"/>
  <c r="O865745" i="1"/>
  <c r="O865744" i="1"/>
  <c r="O865743" i="1"/>
  <c r="O865742" i="1"/>
  <c r="O865741" i="1"/>
  <c r="O865740" i="1"/>
  <c r="O865739" i="1"/>
  <c r="O865738" i="1"/>
  <c r="O865737" i="1"/>
  <c r="O865736" i="1"/>
  <c r="O865735" i="1"/>
  <c r="O865734" i="1"/>
  <c r="O865733" i="1"/>
  <c r="O865732" i="1"/>
  <c r="O865731" i="1"/>
  <c r="O865730" i="1"/>
  <c r="O865729" i="1"/>
  <c r="O865728" i="1"/>
  <c r="O865727" i="1"/>
  <c r="O865726" i="1"/>
  <c r="O865725" i="1"/>
  <c r="O865724" i="1"/>
  <c r="O865723" i="1"/>
  <c r="O865722" i="1"/>
  <c r="O865721" i="1"/>
  <c r="O865720" i="1"/>
  <c r="O865719" i="1"/>
  <c r="O865718" i="1"/>
  <c r="O865717" i="1"/>
  <c r="O865716" i="1"/>
  <c r="O865715" i="1"/>
  <c r="O865714" i="1"/>
  <c r="O865713" i="1"/>
  <c r="O865712" i="1"/>
  <c r="O865711" i="1"/>
  <c r="O865710" i="1"/>
  <c r="O865709" i="1"/>
  <c r="O865708" i="1"/>
  <c r="O865707" i="1"/>
  <c r="O865706" i="1"/>
  <c r="O865705" i="1"/>
  <c r="O865704" i="1"/>
  <c r="O865703" i="1"/>
  <c r="O865702" i="1"/>
  <c r="O865701" i="1"/>
  <c r="O865700" i="1"/>
  <c r="O865699" i="1"/>
  <c r="O865698" i="1"/>
  <c r="O865697" i="1"/>
  <c r="O865696" i="1"/>
  <c r="O865695" i="1"/>
  <c r="O865694" i="1"/>
  <c r="O865693" i="1"/>
  <c r="O865692" i="1"/>
  <c r="O865691" i="1"/>
  <c r="O865690" i="1"/>
  <c r="O865689" i="1"/>
  <c r="O865688" i="1"/>
  <c r="O865687" i="1"/>
  <c r="O865686" i="1"/>
  <c r="O865685" i="1"/>
  <c r="O865684" i="1"/>
  <c r="O865683" i="1"/>
  <c r="O865682" i="1"/>
  <c r="O865681" i="1"/>
  <c r="O865680" i="1"/>
  <c r="O865679" i="1"/>
  <c r="O865678" i="1"/>
  <c r="O865677" i="1"/>
  <c r="O865676" i="1"/>
  <c r="O865675" i="1"/>
  <c r="O865674" i="1"/>
  <c r="O865673" i="1"/>
  <c r="O865672" i="1"/>
  <c r="O865671" i="1"/>
  <c r="O865670" i="1"/>
  <c r="O865669" i="1"/>
  <c r="O865668" i="1"/>
  <c r="O865667" i="1"/>
  <c r="O865666" i="1"/>
  <c r="O865665" i="1"/>
  <c r="O865664" i="1"/>
  <c r="O865663" i="1"/>
  <c r="O865662" i="1"/>
  <c r="O865661" i="1"/>
  <c r="O865660" i="1"/>
  <c r="O865659" i="1"/>
  <c r="O865658" i="1"/>
  <c r="O865657" i="1"/>
  <c r="O865656" i="1"/>
  <c r="O865655" i="1"/>
  <c r="O865654" i="1"/>
  <c r="O865653" i="1"/>
  <c r="O865652" i="1"/>
  <c r="O865651" i="1"/>
  <c r="O865650" i="1"/>
  <c r="O865649" i="1"/>
  <c r="O865648" i="1"/>
  <c r="O865647" i="1"/>
  <c r="O865646" i="1"/>
  <c r="O865645" i="1"/>
  <c r="O865644" i="1"/>
  <c r="O865643" i="1"/>
  <c r="O865642" i="1"/>
  <c r="O865641" i="1"/>
  <c r="O865640" i="1"/>
  <c r="O865639" i="1"/>
  <c r="O865638" i="1"/>
  <c r="O865637" i="1"/>
  <c r="O865636" i="1"/>
  <c r="O865635" i="1"/>
  <c r="O865634" i="1"/>
  <c r="O865633" i="1"/>
  <c r="O865632" i="1"/>
  <c r="O865631" i="1"/>
  <c r="O865630" i="1"/>
  <c r="O865629" i="1"/>
  <c r="O865628" i="1"/>
  <c r="O865627" i="1"/>
  <c r="O865626" i="1"/>
  <c r="O865625" i="1"/>
  <c r="O865624" i="1"/>
  <c r="O865623" i="1"/>
  <c r="O865622" i="1"/>
  <c r="O865621" i="1"/>
  <c r="O865620" i="1"/>
  <c r="O865619" i="1"/>
  <c r="O865618" i="1"/>
  <c r="O865617" i="1"/>
  <c r="O865616" i="1"/>
  <c r="O865615" i="1"/>
  <c r="O865614" i="1"/>
  <c r="O865613" i="1"/>
  <c r="O865612" i="1"/>
  <c r="O865611" i="1"/>
  <c r="O865610" i="1"/>
  <c r="O865609" i="1"/>
  <c r="O865608" i="1"/>
  <c r="O865607" i="1"/>
  <c r="O865606" i="1"/>
  <c r="O865605" i="1"/>
  <c r="O865604" i="1"/>
  <c r="O865603" i="1"/>
  <c r="O865602" i="1"/>
  <c r="O865601" i="1"/>
  <c r="O865600" i="1"/>
  <c r="O865599" i="1"/>
  <c r="O865598" i="1"/>
  <c r="O865597" i="1"/>
  <c r="O865596" i="1"/>
  <c r="O865595" i="1"/>
  <c r="O865594" i="1"/>
  <c r="O865593" i="1"/>
  <c r="O865592" i="1"/>
  <c r="O865591" i="1"/>
  <c r="O865590" i="1"/>
  <c r="O865589" i="1"/>
  <c r="O865588" i="1"/>
  <c r="O865587" i="1"/>
  <c r="O865586" i="1"/>
  <c r="O865585" i="1"/>
  <c r="O865584" i="1"/>
  <c r="O865583" i="1"/>
  <c r="O865582" i="1"/>
  <c r="O865581" i="1"/>
  <c r="O865580" i="1"/>
  <c r="O865579" i="1"/>
  <c r="O865578" i="1"/>
  <c r="O865577" i="1"/>
  <c r="O865576" i="1"/>
  <c r="O865575" i="1"/>
  <c r="O865574" i="1"/>
  <c r="O865573" i="1"/>
  <c r="O865572" i="1"/>
  <c r="O865571" i="1"/>
  <c r="O865570" i="1"/>
  <c r="O865569" i="1"/>
  <c r="O865568" i="1"/>
  <c r="O865567" i="1"/>
  <c r="O865566" i="1"/>
  <c r="O865565" i="1"/>
  <c r="O865564" i="1"/>
  <c r="O865563" i="1"/>
  <c r="O865562" i="1"/>
  <c r="O865561" i="1"/>
  <c r="O865560" i="1"/>
  <c r="O865559" i="1"/>
  <c r="O865558" i="1"/>
  <c r="O865557" i="1"/>
  <c r="O865556" i="1"/>
  <c r="O865555" i="1"/>
  <c r="O865554" i="1"/>
  <c r="O865553" i="1"/>
  <c r="O865552" i="1"/>
  <c r="O865551" i="1"/>
  <c r="O865550" i="1"/>
  <c r="O865549" i="1"/>
  <c r="O865548" i="1"/>
  <c r="O865547" i="1"/>
  <c r="O865546" i="1"/>
  <c r="O865545" i="1"/>
  <c r="O865544" i="1"/>
  <c r="O865543" i="1"/>
  <c r="O865542" i="1"/>
  <c r="O865541" i="1"/>
  <c r="O865540" i="1"/>
  <c r="O865539" i="1"/>
  <c r="O865538" i="1"/>
  <c r="O865537" i="1"/>
  <c r="O865536" i="1"/>
  <c r="O865535" i="1"/>
  <c r="O865534" i="1"/>
  <c r="O865533" i="1"/>
  <c r="O865532" i="1"/>
  <c r="O865531" i="1"/>
  <c r="O865530" i="1"/>
  <c r="O865529" i="1"/>
  <c r="O865528" i="1"/>
  <c r="O865527" i="1"/>
  <c r="O865526" i="1"/>
  <c r="O865525" i="1"/>
  <c r="O865524" i="1"/>
  <c r="O865523" i="1"/>
  <c r="O865522" i="1"/>
  <c r="O865521" i="1"/>
  <c r="O865520" i="1"/>
  <c r="O865519" i="1"/>
  <c r="O865518" i="1"/>
  <c r="O865517" i="1"/>
  <c r="O865516" i="1"/>
  <c r="O865515" i="1"/>
  <c r="O865514" i="1"/>
  <c r="O865513" i="1"/>
  <c r="O865512" i="1"/>
  <c r="O865511" i="1"/>
  <c r="O865510" i="1"/>
  <c r="O865509" i="1"/>
  <c r="O865508" i="1"/>
  <c r="O865507" i="1"/>
  <c r="O865506" i="1"/>
  <c r="O865505" i="1"/>
  <c r="O865504" i="1"/>
  <c r="O865503" i="1"/>
  <c r="O865502" i="1"/>
  <c r="O865501" i="1"/>
  <c r="O865500" i="1"/>
  <c r="O865499" i="1"/>
  <c r="O865498" i="1"/>
  <c r="O865497" i="1"/>
  <c r="O865496" i="1"/>
  <c r="O865495" i="1"/>
  <c r="O865494" i="1"/>
  <c r="O865493" i="1"/>
  <c r="O865492" i="1"/>
  <c r="O865491" i="1"/>
  <c r="O865490" i="1"/>
  <c r="O865489" i="1"/>
  <c r="O865488" i="1"/>
  <c r="O865487" i="1"/>
  <c r="O865486" i="1"/>
  <c r="O865485" i="1"/>
  <c r="O865484" i="1"/>
  <c r="O865483" i="1"/>
  <c r="O865482" i="1"/>
  <c r="O865481" i="1"/>
  <c r="O865480" i="1"/>
  <c r="O865479" i="1"/>
  <c r="O865478" i="1"/>
  <c r="O865477" i="1"/>
  <c r="O865476" i="1"/>
  <c r="O865475" i="1"/>
  <c r="O865474" i="1"/>
  <c r="O865473" i="1"/>
  <c r="O865472" i="1"/>
  <c r="O865471" i="1"/>
  <c r="O865470" i="1"/>
  <c r="O865469" i="1"/>
  <c r="O865468" i="1"/>
  <c r="O865467" i="1"/>
  <c r="O865466" i="1"/>
  <c r="O865465" i="1"/>
  <c r="O865464" i="1"/>
  <c r="O865463" i="1"/>
  <c r="O865462" i="1"/>
  <c r="O865461" i="1"/>
  <c r="O865460" i="1"/>
  <c r="O865459" i="1"/>
  <c r="O865458" i="1"/>
  <c r="O865457" i="1"/>
  <c r="O865456" i="1"/>
  <c r="O865455" i="1"/>
  <c r="O865454" i="1"/>
  <c r="O865453" i="1"/>
  <c r="O865452" i="1"/>
  <c r="O865451" i="1"/>
  <c r="O865450" i="1"/>
  <c r="O865449" i="1"/>
  <c r="O865448" i="1"/>
  <c r="O865447" i="1"/>
  <c r="O865446" i="1"/>
  <c r="O865445" i="1"/>
  <c r="O865444" i="1"/>
  <c r="O865443" i="1"/>
  <c r="O865442" i="1"/>
  <c r="O865441" i="1"/>
  <c r="O865440" i="1"/>
  <c r="O865439" i="1"/>
  <c r="O865438" i="1"/>
  <c r="O865437" i="1"/>
  <c r="O865436" i="1"/>
  <c r="O865435" i="1"/>
  <c r="O865434" i="1"/>
  <c r="O865433" i="1"/>
  <c r="O865432" i="1"/>
  <c r="O865431" i="1"/>
  <c r="O865430" i="1"/>
  <c r="O865429" i="1"/>
  <c r="O865428" i="1"/>
  <c r="O865427" i="1"/>
  <c r="O865426" i="1"/>
  <c r="O865425" i="1"/>
  <c r="O865424" i="1"/>
  <c r="O865423" i="1"/>
  <c r="O865422" i="1"/>
  <c r="O865421" i="1"/>
  <c r="O865420" i="1"/>
  <c r="O865419" i="1"/>
  <c r="O865418" i="1"/>
  <c r="O865417" i="1"/>
  <c r="O865416" i="1"/>
  <c r="O865415" i="1"/>
  <c r="O865414" i="1"/>
  <c r="O865413" i="1"/>
  <c r="O865412" i="1"/>
  <c r="O865411" i="1"/>
  <c r="O865410" i="1"/>
  <c r="O865409" i="1"/>
  <c r="O865408" i="1"/>
  <c r="O865407" i="1"/>
  <c r="O865406" i="1"/>
  <c r="O865405" i="1"/>
  <c r="O865404" i="1"/>
  <c r="O865403" i="1"/>
  <c r="O865402" i="1"/>
  <c r="O865401" i="1"/>
  <c r="O865400" i="1"/>
  <c r="O865399" i="1"/>
  <c r="O865398" i="1"/>
  <c r="O865397" i="1"/>
  <c r="O865396" i="1"/>
  <c r="O865395" i="1"/>
  <c r="O865394" i="1"/>
  <c r="O865393" i="1"/>
  <c r="O865392" i="1"/>
  <c r="O865391" i="1"/>
  <c r="O865390" i="1"/>
  <c r="O865389" i="1"/>
  <c r="O865388" i="1"/>
  <c r="O865387" i="1"/>
  <c r="O865386" i="1"/>
  <c r="O865385" i="1"/>
  <c r="O865384" i="1"/>
  <c r="O865383" i="1"/>
  <c r="O865382" i="1"/>
  <c r="O865381" i="1"/>
  <c r="O865380" i="1"/>
  <c r="O865379" i="1"/>
  <c r="O865378" i="1"/>
  <c r="O865377" i="1"/>
  <c r="O865376" i="1"/>
  <c r="O865375" i="1"/>
  <c r="O865374" i="1"/>
  <c r="O865373" i="1"/>
  <c r="O865372" i="1"/>
  <c r="O865371" i="1"/>
  <c r="O865370" i="1"/>
  <c r="O865369" i="1"/>
  <c r="O865368" i="1"/>
  <c r="O865367" i="1"/>
  <c r="O865366" i="1"/>
  <c r="O865365" i="1"/>
  <c r="O865364" i="1"/>
  <c r="O865363" i="1"/>
  <c r="O865362" i="1"/>
  <c r="O865361" i="1"/>
  <c r="O865360" i="1"/>
  <c r="O865359" i="1"/>
  <c r="O865358" i="1"/>
  <c r="O865357" i="1"/>
  <c r="O865356" i="1"/>
  <c r="O865355" i="1"/>
  <c r="O865354" i="1"/>
  <c r="O865353" i="1"/>
  <c r="O865352" i="1"/>
  <c r="O865351" i="1"/>
  <c r="O865350" i="1"/>
  <c r="O865349" i="1"/>
  <c r="O865348" i="1"/>
  <c r="O865347" i="1"/>
  <c r="O865346" i="1"/>
  <c r="O865345" i="1"/>
  <c r="O865344" i="1"/>
  <c r="O865343" i="1"/>
  <c r="O865342" i="1"/>
  <c r="O865341" i="1"/>
  <c r="O865340" i="1"/>
  <c r="O865339" i="1"/>
  <c r="O865338" i="1"/>
  <c r="O865337" i="1"/>
  <c r="O865336" i="1"/>
  <c r="O865335" i="1"/>
  <c r="O865334" i="1"/>
  <c r="O865333" i="1"/>
  <c r="O865332" i="1"/>
  <c r="O865331" i="1"/>
  <c r="O865330" i="1"/>
  <c r="O865329" i="1"/>
  <c r="O865328" i="1"/>
  <c r="O865327" i="1"/>
  <c r="O865326" i="1"/>
  <c r="O865325" i="1"/>
  <c r="O865324" i="1"/>
  <c r="O865323" i="1"/>
  <c r="O865322" i="1"/>
  <c r="O865321" i="1"/>
  <c r="O865320" i="1"/>
  <c r="O865319" i="1"/>
  <c r="O865318" i="1"/>
  <c r="O865317" i="1"/>
  <c r="O865316" i="1"/>
  <c r="O865315" i="1"/>
  <c r="O865314" i="1"/>
  <c r="O865313" i="1"/>
  <c r="O865312" i="1"/>
  <c r="O865311" i="1"/>
  <c r="O865310" i="1"/>
  <c r="O865309" i="1"/>
  <c r="O865308" i="1"/>
  <c r="O865307" i="1"/>
  <c r="O865306" i="1"/>
  <c r="O865305" i="1"/>
  <c r="O865304" i="1"/>
  <c r="O865303" i="1"/>
  <c r="O865302" i="1"/>
  <c r="O865301" i="1"/>
  <c r="O865300" i="1"/>
  <c r="O865299" i="1"/>
  <c r="O865298" i="1"/>
  <c r="O865297" i="1"/>
  <c r="O865296" i="1"/>
  <c r="O865295" i="1"/>
  <c r="O865294" i="1"/>
  <c r="O865293" i="1"/>
  <c r="O865292" i="1"/>
  <c r="O865291" i="1"/>
  <c r="O865290" i="1"/>
  <c r="O865289" i="1"/>
  <c r="O865288" i="1"/>
  <c r="O865287" i="1"/>
  <c r="O865286" i="1"/>
  <c r="O865285" i="1"/>
  <c r="O865284" i="1"/>
  <c r="O865283" i="1"/>
  <c r="O865282" i="1"/>
  <c r="O865281" i="1"/>
  <c r="O865280" i="1"/>
  <c r="O865279" i="1"/>
  <c r="O865278" i="1"/>
  <c r="O865277" i="1"/>
  <c r="O865276" i="1"/>
  <c r="O865275" i="1"/>
  <c r="O865274" i="1"/>
  <c r="O865273" i="1"/>
  <c r="O865272" i="1"/>
  <c r="O865271" i="1"/>
  <c r="O865270" i="1"/>
  <c r="O865269" i="1"/>
  <c r="O865268" i="1"/>
  <c r="O865267" i="1"/>
  <c r="O865266" i="1"/>
  <c r="O865265" i="1"/>
  <c r="O865264" i="1"/>
  <c r="O865263" i="1"/>
  <c r="O865262" i="1"/>
  <c r="O865261" i="1"/>
  <c r="O865260" i="1"/>
  <c r="O865259" i="1"/>
  <c r="O865258" i="1"/>
  <c r="O865257" i="1"/>
  <c r="O865256" i="1"/>
  <c r="O865255" i="1"/>
  <c r="O865254" i="1"/>
  <c r="O865253" i="1"/>
  <c r="O865252" i="1"/>
  <c r="O865251" i="1"/>
  <c r="O865250" i="1"/>
  <c r="O865249" i="1"/>
  <c r="O865248" i="1"/>
  <c r="O865247" i="1"/>
  <c r="O865246" i="1"/>
  <c r="O865245" i="1"/>
  <c r="O865244" i="1"/>
  <c r="O865243" i="1"/>
  <c r="O865242" i="1"/>
  <c r="O865241" i="1"/>
  <c r="O865240" i="1"/>
  <c r="O865239" i="1"/>
  <c r="O865238" i="1"/>
  <c r="O865237" i="1"/>
  <c r="O865236" i="1"/>
  <c r="O865235" i="1"/>
  <c r="O865234" i="1"/>
  <c r="O865233" i="1"/>
  <c r="O865232" i="1"/>
  <c r="O865231" i="1"/>
  <c r="O865230" i="1"/>
  <c r="O865229" i="1"/>
  <c r="O865228" i="1"/>
  <c r="O865227" i="1"/>
  <c r="O865226" i="1"/>
  <c r="O865225" i="1"/>
  <c r="O865224" i="1"/>
  <c r="O865223" i="1"/>
  <c r="O865222" i="1"/>
  <c r="O865221" i="1"/>
  <c r="O865220" i="1"/>
  <c r="O865219" i="1"/>
  <c r="O865218" i="1"/>
  <c r="O865217" i="1"/>
  <c r="O865216" i="1"/>
  <c r="O865215" i="1"/>
  <c r="O865214" i="1"/>
  <c r="O865213" i="1"/>
  <c r="O865212" i="1"/>
  <c r="O865211" i="1"/>
  <c r="O865210" i="1"/>
  <c r="O865209" i="1"/>
  <c r="O865208" i="1"/>
  <c r="O865207" i="1"/>
  <c r="O865206" i="1"/>
  <c r="O865205" i="1"/>
  <c r="O865204" i="1"/>
  <c r="O865203" i="1"/>
  <c r="O865202" i="1"/>
  <c r="O865201" i="1"/>
  <c r="O865200" i="1"/>
  <c r="O865199" i="1"/>
  <c r="O865198" i="1"/>
  <c r="O865197" i="1"/>
  <c r="O865196" i="1"/>
  <c r="O865195" i="1"/>
  <c r="O865194" i="1"/>
  <c r="O865193" i="1"/>
  <c r="O865192" i="1"/>
  <c r="O865191" i="1"/>
  <c r="O865190" i="1"/>
  <c r="O865189" i="1"/>
  <c r="O865188" i="1"/>
  <c r="O865187" i="1"/>
  <c r="O865186" i="1"/>
  <c r="O865185" i="1"/>
  <c r="O865184" i="1"/>
  <c r="O865183" i="1"/>
  <c r="O865182" i="1"/>
  <c r="O865181" i="1"/>
  <c r="O865180" i="1"/>
  <c r="O865179" i="1"/>
  <c r="O865178" i="1"/>
  <c r="O865177" i="1"/>
  <c r="O865176" i="1"/>
  <c r="O865175" i="1"/>
  <c r="O865174" i="1"/>
  <c r="O865173" i="1"/>
  <c r="O865172" i="1"/>
  <c r="O865171" i="1"/>
  <c r="O865170" i="1"/>
  <c r="O865169" i="1"/>
  <c r="O865168" i="1"/>
  <c r="O865167" i="1"/>
  <c r="O865166" i="1"/>
  <c r="O865165" i="1"/>
  <c r="O865164" i="1"/>
  <c r="O865163" i="1"/>
  <c r="O865162" i="1"/>
  <c r="O865161" i="1"/>
  <c r="O865160" i="1"/>
  <c r="O865159" i="1"/>
  <c r="O865158" i="1"/>
  <c r="O865157" i="1"/>
  <c r="O865156" i="1"/>
  <c r="O865155" i="1"/>
  <c r="O865154" i="1"/>
  <c r="O865153" i="1"/>
  <c r="O865152" i="1"/>
  <c r="O865151" i="1"/>
  <c r="O865150" i="1"/>
  <c r="O865149" i="1"/>
  <c r="O865148" i="1"/>
  <c r="O865147" i="1"/>
  <c r="O865146" i="1"/>
  <c r="O865145" i="1"/>
  <c r="O865144" i="1"/>
  <c r="O865143" i="1"/>
  <c r="O865142" i="1"/>
  <c r="O865141" i="1"/>
  <c r="O865140" i="1"/>
  <c r="O865139" i="1"/>
  <c r="O865138" i="1"/>
  <c r="O865137" i="1"/>
  <c r="O865136" i="1"/>
  <c r="O865135" i="1"/>
  <c r="O865134" i="1"/>
  <c r="O865133" i="1"/>
  <c r="O865132" i="1"/>
  <c r="O865131" i="1"/>
  <c r="O865130" i="1"/>
  <c r="O865129" i="1"/>
  <c r="O865128" i="1"/>
  <c r="O865127" i="1"/>
  <c r="O865126" i="1"/>
  <c r="O865125" i="1"/>
  <c r="O865124" i="1"/>
  <c r="O865123" i="1"/>
  <c r="O865122" i="1"/>
  <c r="O865121" i="1"/>
  <c r="O865120" i="1"/>
  <c r="O865119" i="1"/>
  <c r="O865118" i="1"/>
  <c r="O865117" i="1"/>
  <c r="O865116" i="1"/>
  <c r="O865115" i="1"/>
  <c r="O865114" i="1"/>
  <c r="O865113" i="1"/>
  <c r="O865112" i="1"/>
  <c r="O865111" i="1"/>
  <c r="O865110" i="1"/>
  <c r="O865109" i="1"/>
  <c r="O865108" i="1"/>
  <c r="O865107" i="1"/>
  <c r="O865106" i="1"/>
  <c r="O865105" i="1"/>
  <c r="O865104" i="1"/>
  <c r="O865103" i="1"/>
  <c r="O865102" i="1"/>
  <c r="O865101" i="1"/>
  <c r="O865100" i="1"/>
  <c r="O865099" i="1"/>
  <c r="O865098" i="1"/>
  <c r="O865097" i="1"/>
  <c r="O865096" i="1"/>
  <c r="O865095" i="1"/>
  <c r="O865094" i="1"/>
  <c r="O865093" i="1"/>
  <c r="O865092" i="1"/>
  <c r="O865091" i="1"/>
  <c r="O865090" i="1"/>
  <c r="O865089" i="1"/>
  <c r="O865088" i="1"/>
  <c r="O865087" i="1"/>
  <c r="O865086" i="1"/>
  <c r="O865085" i="1"/>
  <c r="O865084" i="1"/>
  <c r="O865083" i="1"/>
  <c r="O865082" i="1"/>
  <c r="O865081" i="1"/>
  <c r="O865080" i="1"/>
  <c r="O865079" i="1"/>
  <c r="O865078" i="1"/>
  <c r="O865077" i="1"/>
  <c r="O865076" i="1"/>
  <c r="O865075" i="1"/>
  <c r="O865074" i="1"/>
  <c r="O865073" i="1"/>
  <c r="O865072" i="1"/>
  <c r="O865071" i="1"/>
  <c r="O865070" i="1"/>
  <c r="O865069" i="1"/>
  <c r="O865068" i="1"/>
  <c r="O865067" i="1"/>
  <c r="O865066" i="1"/>
  <c r="O865065" i="1"/>
  <c r="O865064" i="1"/>
  <c r="O865063" i="1"/>
  <c r="O865062" i="1"/>
  <c r="O865061" i="1"/>
  <c r="O865060" i="1"/>
  <c r="O865059" i="1"/>
  <c r="O865058" i="1"/>
  <c r="O865057" i="1"/>
  <c r="O865056" i="1"/>
  <c r="O865055" i="1"/>
  <c r="O865054" i="1"/>
  <c r="O865053" i="1"/>
  <c r="O865052" i="1"/>
  <c r="O865051" i="1"/>
  <c r="O865050" i="1"/>
  <c r="O865049" i="1"/>
  <c r="O865048" i="1"/>
  <c r="O865047" i="1"/>
  <c r="O865046" i="1"/>
  <c r="O865045" i="1"/>
  <c r="O865044" i="1"/>
  <c r="O865043" i="1"/>
  <c r="O865042" i="1"/>
  <c r="O865041" i="1"/>
  <c r="O865040" i="1"/>
  <c r="O865039" i="1"/>
  <c r="O865038" i="1"/>
  <c r="O865037" i="1"/>
  <c r="O865036" i="1"/>
  <c r="O865035" i="1"/>
  <c r="O865034" i="1"/>
  <c r="O865033" i="1"/>
  <c r="O865032" i="1"/>
  <c r="O865031" i="1"/>
  <c r="O865030" i="1"/>
  <c r="O865029" i="1"/>
  <c r="O865028" i="1"/>
  <c r="O865027" i="1"/>
  <c r="O865026" i="1"/>
  <c r="O865025" i="1"/>
  <c r="O865024" i="1"/>
  <c r="O865023" i="1"/>
  <c r="O865022" i="1"/>
  <c r="O865021" i="1"/>
  <c r="O865020" i="1"/>
  <c r="O865019" i="1"/>
  <c r="O865018" i="1"/>
  <c r="O865017" i="1"/>
  <c r="O865016" i="1"/>
  <c r="O865015" i="1"/>
  <c r="O865014" i="1"/>
  <c r="O865013" i="1"/>
  <c r="O865012" i="1"/>
  <c r="O865011" i="1"/>
  <c r="O865010" i="1"/>
  <c r="O865009" i="1"/>
  <c r="O865008" i="1"/>
  <c r="O865007" i="1"/>
  <c r="O865006" i="1"/>
  <c r="O865005" i="1"/>
  <c r="O865004" i="1"/>
  <c r="O865003" i="1"/>
  <c r="O865002" i="1"/>
  <c r="O865001" i="1"/>
  <c r="O865000" i="1"/>
  <c r="O864999" i="1"/>
  <c r="O864998" i="1"/>
  <c r="O864997" i="1"/>
  <c r="O864996" i="1"/>
  <c r="O864995" i="1"/>
  <c r="O864994" i="1"/>
  <c r="O864993" i="1"/>
  <c r="O864992" i="1"/>
  <c r="O864991" i="1"/>
  <c r="O864990" i="1"/>
  <c r="O864989" i="1"/>
  <c r="O864988" i="1"/>
  <c r="O864987" i="1"/>
  <c r="O864986" i="1"/>
  <c r="O864985" i="1"/>
  <c r="O864984" i="1"/>
  <c r="O864983" i="1"/>
  <c r="O864982" i="1"/>
  <c r="O864981" i="1"/>
  <c r="O864980" i="1"/>
  <c r="O864979" i="1"/>
  <c r="O864978" i="1"/>
  <c r="O864977" i="1"/>
  <c r="O864976" i="1"/>
  <c r="O864975" i="1"/>
  <c r="O864974" i="1"/>
  <c r="O864973" i="1"/>
  <c r="O864972" i="1"/>
  <c r="O864971" i="1"/>
  <c r="O864970" i="1"/>
  <c r="O864969" i="1"/>
  <c r="O864968" i="1"/>
  <c r="O864967" i="1"/>
  <c r="O864966" i="1"/>
  <c r="O864965" i="1"/>
  <c r="O864964" i="1"/>
  <c r="O864963" i="1"/>
  <c r="O864962" i="1"/>
  <c r="O864961" i="1"/>
  <c r="O864960" i="1"/>
  <c r="O864959" i="1"/>
  <c r="O864958" i="1"/>
  <c r="O864957" i="1"/>
  <c r="O864956" i="1"/>
  <c r="O864955" i="1"/>
  <c r="O864954" i="1"/>
  <c r="O864953" i="1"/>
  <c r="O864952" i="1"/>
  <c r="O864951" i="1"/>
  <c r="O864950" i="1"/>
  <c r="O864949" i="1"/>
  <c r="O864948" i="1"/>
  <c r="O864947" i="1"/>
  <c r="O864946" i="1"/>
  <c r="O864945" i="1"/>
  <c r="O864944" i="1"/>
  <c r="O864943" i="1"/>
  <c r="O864942" i="1"/>
  <c r="O864941" i="1"/>
  <c r="O864940" i="1"/>
  <c r="O864939" i="1"/>
  <c r="O864938" i="1"/>
  <c r="O864937" i="1"/>
  <c r="O864936" i="1"/>
  <c r="O864935" i="1"/>
  <c r="O864934" i="1"/>
  <c r="O864933" i="1"/>
  <c r="O864932" i="1"/>
  <c r="O864931" i="1"/>
  <c r="O864930" i="1"/>
  <c r="O864929" i="1"/>
  <c r="O864928" i="1"/>
  <c r="O864927" i="1"/>
  <c r="O864926" i="1"/>
  <c r="O864925" i="1"/>
  <c r="O864924" i="1"/>
  <c r="O864923" i="1"/>
  <c r="O864922" i="1"/>
  <c r="O864921" i="1"/>
  <c r="O864920" i="1"/>
  <c r="O864919" i="1"/>
  <c r="O864918" i="1"/>
  <c r="O864917" i="1"/>
  <c r="O864916" i="1"/>
  <c r="O864915" i="1"/>
  <c r="O864914" i="1"/>
  <c r="O864913" i="1"/>
  <c r="O864912" i="1"/>
  <c r="O864911" i="1"/>
  <c r="O864910" i="1"/>
  <c r="O864909" i="1"/>
  <c r="O864908" i="1"/>
  <c r="O864907" i="1"/>
  <c r="O864906" i="1"/>
  <c r="O864905" i="1"/>
  <c r="O864904" i="1"/>
  <c r="O864903" i="1"/>
  <c r="O864902" i="1"/>
  <c r="O864901" i="1"/>
  <c r="O864900" i="1"/>
  <c r="O864899" i="1"/>
  <c r="O864898" i="1"/>
  <c r="O864897" i="1"/>
  <c r="O864896" i="1"/>
  <c r="O864895" i="1"/>
  <c r="O864894" i="1"/>
  <c r="O864893" i="1"/>
  <c r="O864892" i="1"/>
  <c r="O864891" i="1"/>
  <c r="O864890" i="1"/>
  <c r="O864889" i="1"/>
  <c r="O864888" i="1"/>
  <c r="O864887" i="1"/>
  <c r="O864886" i="1"/>
  <c r="O864885" i="1"/>
  <c r="O864884" i="1"/>
  <c r="O864883" i="1"/>
  <c r="O864882" i="1"/>
  <c r="O864881" i="1"/>
  <c r="O864880" i="1"/>
  <c r="O864879" i="1"/>
  <c r="O864878" i="1"/>
  <c r="O864877" i="1"/>
  <c r="O864876" i="1"/>
  <c r="O864875" i="1"/>
  <c r="O864874" i="1"/>
  <c r="O864873" i="1"/>
  <c r="O864872" i="1"/>
  <c r="O864871" i="1"/>
  <c r="O864870" i="1"/>
  <c r="O864869" i="1"/>
  <c r="O864868" i="1"/>
  <c r="O864867" i="1"/>
  <c r="O864866" i="1"/>
  <c r="O864865" i="1"/>
  <c r="O864864" i="1"/>
  <c r="O864863" i="1"/>
  <c r="O864862" i="1"/>
  <c r="O864861" i="1"/>
  <c r="O864860" i="1"/>
  <c r="O864859" i="1"/>
  <c r="O864858" i="1"/>
  <c r="O864857" i="1"/>
  <c r="O864856" i="1"/>
  <c r="O864855" i="1"/>
  <c r="O864854" i="1"/>
  <c r="O864853" i="1"/>
  <c r="O864852" i="1"/>
  <c r="O864851" i="1"/>
  <c r="O864850" i="1"/>
  <c r="O864849" i="1"/>
  <c r="O864848" i="1"/>
  <c r="O864847" i="1"/>
  <c r="O864846" i="1"/>
  <c r="O864845" i="1"/>
  <c r="O864844" i="1"/>
  <c r="O864843" i="1"/>
  <c r="O864842" i="1"/>
  <c r="O864841" i="1"/>
  <c r="O864840" i="1"/>
  <c r="O864839" i="1"/>
  <c r="O864838" i="1"/>
  <c r="O864837" i="1"/>
  <c r="O864836" i="1"/>
  <c r="O864835" i="1"/>
  <c r="O864834" i="1"/>
  <c r="O864833" i="1"/>
  <c r="O864832" i="1"/>
  <c r="O864831" i="1"/>
  <c r="O864830" i="1"/>
  <c r="O864829" i="1"/>
  <c r="O864828" i="1"/>
  <c r="O864827" i="1"/>
  <c r="O864826" i="1"/>
  <c r="O864825" i="1"/>
  <c r="O864824" i="1"/>
  <c r="O864823" i="1"/>
  <c r="O864822" i="1"/>
  <c r="O864821" i="1"/>
  <c r="O864820" i="1"/>
  <c r="O864819" i="1"/>
  <c r="O864818" i="1"/>
  <c r="O864817" i="1"/>
  <c r="O864816" i="1"/>
  <c r="O864815" i="1"/>
  <c r="O864814" i="1"/>
  <c r="O864813" i="1"/>
  <c r="O864812" i="1"/>
  <c r="O864811" i="1"/>
  <c r="O864810" i="1"/>
  <c r="O864809" i="1"/>
  <c r="O864808" i="1"/>
  <c r="O864807" i="1"/>
  <c r="O864806" i="1"/>
  <c r="O864805" i="1"/>
  <c r="O864804" i="1"/>
  <c r="O864803" i="1"/>
  <c r="O864802" i="1"/>
  <c r="O864801" i="1"/>
  <c r="O864800" i="1"/>
  <c r="O864799" i="1"/>
  <c r="O864798" i="1"/>
  <c r="O864797" i="1"/>
  <c r="O864796" i="1"/>
  <c r="O864795" i="1"/>
  <c r="O864794" i="1"/>
  <c r="O864793" i="1"/>
  <c r="O864792" i="1"/>
  <c r="O864791" i="1"/>
  <c r="O864790" i="1"/>
  <c r="O864789" i="1"/>
  <c r="O864788" i="1"/>
  <c r="O864787" i="1"/>
  <c r="O864786" i="1"/>
  <c r="O864785" i="1"/>
  <c r="O864784" i="1"/>
  <c r="O864783" i="1"/>
  <c r="O864782" i="1"/>
  <c r="O864781" i="1"/>
  <c r="O864780" i="1"/>
  <c r="O864779" i="1"/>
  <c r="O864778" i="1"/>
  <c r="O864777" i="1"/>
  <c r="O864776" i="1"/>
  <c r="O864775" i="1"/>
  <c r="O864774" i="1"/>
  <c r="O864773" i="1"/>
  <c r="O864772" i="1"/>
  <c r="O864771" i="1"/>
  <c r="O864770" i="1"/>
  <c r="O864769" i="1"/>
  <c r="O864768" i="1"/>
  <c r="O864767" i="1"/>
  <c r="O864766" i="1"/>
  <c r="O864765" i="1"/>
  <c r="O864764" i="1"/>
  <c r="O864763" i="1"/>
  <c r="O864762" i="1"/>
  <c r="O864761" i="1"/>
  <c r="O864760" i="1"/>
  <c r="O864759" i="1"/>
  <c r="O864758" i="1"/>
  <c r="O864757" i="1"/>
  <c r="O864756" i="1"/>
  <c r="O864755" i="1"/>
  <c r="O864754" i="1"/>
  <c r="O864753" i="1"/>
  <c r="O864752" i="1"/>
  <c r="O864751" i="1"/>
  <c r="O864750" i="1"/>
  <c r="O864749" i="1"/>
  <c r="O864748" i="1"/>
  <c r="O864747" i="1"/>
  <c r="O864746" i="1"/>
  <c r="O864745" i="1"/>
  <c r="O864744" i="1"/>
  <c r="O864743" i="1"/>
  <c r="O864742" i="1"/>
  <c r="O864741" i="1"/>
  <c r="O864740" i="1"/>
  <c r="O864739" i="1"/>
  <c r="O864738" i="1"/>
  <c r="O864737" i="1"/>
  <c r="O864736" i="1"/>
  <c r="O864735" i="1"/>
  <c r="O864734" i="1"/>
  <c r="O864733" i="1"/>
  <c r="O864732" i="1"/>
  <c r="O864731" i="1"/>
  <c r="O864730" i="1"/>
  <c r="O864729" i="1"/>
  <c r="O864728" i="1"/>
  <c r="O864727" i="1"/>
  <c r="O864726" i="1"/>
  <c r="O864725" i="1"/>
  <c r="O864724" i="1"/>
  <c r="O864723" i="1"/>
  <c r="O864722" i="1"/>
  <c r="O864721" i="1"/>
  <c r="O864720" i="1"/>
  <c r="O864719" i="1"/>
  <c r="O864718" i="1"/>
  <c r="O864717" i="1"/>
  <c r="O864716" i="1"/>
  <c r="O864715" i="1"/>
  <c r="O864714" i="1"/>
  <c r="O864713" i="1"/>
  <c r="O864712" i="1"/>
  <c r="O864711" i="1"/>
  <c r="O864710" i="1"/>
  <c r="O864709" i="1"/>
  <c r="O864708" i="1"/>
  <c r="O864707" i="1"/>
  <c r="O864706" i="1"/>
  <c r="O864705" i="1"/>
  <c r="O864704" i="1"/>
  <c r="O864703" i="1"/>
  <c r="O864702" i="1"/>
  <c r="O864701" i="1"/>
  <c r="O864700" i="1"/>
  <c r="O864699" i="1"/>
  <c r="O864698" i="1"/>
  <c r="O864697" i="1"/>
  <c r="O864696" i="1"/>
  <c r="O864695" i="1"/>
  <c r="O864694" i="1"/>
  <c r="O864693" i="1"/>
  <c r="O864692" i="1"/>
  <c r="O864691" i="1"/>
  <c r="O864690" i="1"/>
  <c r="O864689" i="1"/>
  <c r="O864688" i="1"/>
  <c r="O864687" i="1"/>
  <c r="O864686" i="1"/>
  <c r="O864685" i="1"/>
  <c r="O864684" i="1"/>
  <c r="O864683" i="1"/>
  <c r="O864682" i="1"/>
  <c r="O864681" i="1"/>
  <c r="O864680" i="1"/>
  <c r="O864679" i="1"/>
  <c r="O864678" i="1"/>
  <c r="O864677" i="1"/>
  <c r="O864676" i="1"/>
  <c r="O864675" i="1"/>
  <c r="O864674" i="1"/>
  <c r="O864673" i="1"/>
  <c r="O864672" i="1"/>
  <c r="O864671" i="1"/>
  <c r="O864670" i="1"/>
  <c r="O864669" i="1"/>
  <c r="O864668" i="1"/>
  <c r="O864667" i="1"/>
  <c r="O864666" i="1"/>
  <c r="O864665" i="1"/>
  <c r="O864664" i="1"/>
  <c r="O864663" i="1"/>
  <c r="O864662" i="1"/>
  <c r="O864661" i="1"/>
  <c r="O864660" i="1"/>
  <c r="O864659" i="1"/>
  <c r="O864658" i="1"/>
  <c r="O864657" i="1"/>
  <c r="O864656" i="1"/>
  <c r="O864655" i="1"/>
  <c r="O864654" i="1"/>
  <c r="O864653" i="1"/>
  <c r="O864652" i="1"/>
  <c r="O864651" i="1"/>
  <c r="O864650" i="1"/>
  <c r="O864649" i="1"/>
  <c r="O864648" i="1"/>
  <c r="O864647" i="1"/>
  <c r="O864646" i="1"/>
  <c r="O864645" i="1"/>
  <c r="O864644" i="1"/>
  <c r="O864643" i="1"/>
  <c r="O864642" i="1"/>
  <c r="O864641" i="1"/>
  <c r="O864640" i="1"/>
  <c r="O864639" i="1"/>
  <c r="O864638" i="1"/>
  <c r="O864637" i="1"/>
  <c r="O864636" i="1"/>
  <c r="O864635" i="1"/>
  <c r="O864634" i="1"/>
  <c r="O864633" i="1"/>
  <c r="O864632" i="1"/>
  <c r="O864631" i="1"/>
  <c r="O864630" i="1"/>
  <c r="O864629" i="1"/>
  <c r="O864628" i="1"/>
  <c r="O864627" i="1"/>
  <c r="O864626" i="1"/>
  <c r="O864625" i="1"/>
  <c r="O864624" i="1"/>
  <c r="O864623" i="1"/>
  <c r="O864622" i="1"/>
  <c r="O864621" i="1"/>
  <c r="O864620" i="1"/>
  <c r="O864619" i="1"/>
  <c r="O864618" i="1"/>
  <c r="O864617" i="1"/>
  <c r="O864616" i="1"/>
  <c r="O864615" i="1"/>
  <c r="O864614" i="1"/>
  <c r="O864613" i="1"/>
  <c r="O864612" i="1"/>
  <c r="O864611" i="1"/>
  <c r="O864610" i="1"/>
  <c r="O864609" i="1"/>
  <c r="O864608" i="1"/>
  <c r="O864607" i="1"/>
  <c r="O864606" i="1"/>
  <c r="O864605" i="1"/>
  <c r="O864604" i="1"/>
  <c r="O864603" i="1"/>
  <c r="O864602" i="1"/>
  <c r="O864601" i="1"/>
  <c r="O864600" i="1"/>
  <c r="O864599" i="1"/>
  <c r="O864598" i="1"/>
  <c r="O864597" i="1"/>
  <c r="O864596" i="1"/>
  <c r="O864595" i="1"/>
  <c r="O864594" i="1"/>
  <c r="O864593" i="1"/>
  <c r="O864592" i="1"/>
  <c r="O864591" i="1"/>
  <c r="O864590" i="1"/>
  <c r="O864589" i="1"/>
  <c r="O864588" i="1"/>
  <c r="O864587" i="1"/>
  <c r="O864586" i="1"/>
  <c r="O864585" i="1"/>
  <c r="O864584" i="1"/>
  <c r="O864583" i="1"/>
  <c r="O864582" i="1"/>
  <c r="O864581" i="1"/>
  <c r="O864580" i="1"/>
  <c r="O864579" i="1"/>
  <c r="O864578" i="1"/>
  <c r="O864577" i="1"/>
  <c r="O864576" i="1"/>
  <c r="O864575" i="1"/>
  <c r="O864574" i="1"/>
  <c r="O864573" i="1"/>
  <c r="O864572" i="1"/>
  <c r="O864571" i="1"/>
  <c r="O864570" i="1"/>
  <c r="O864569" i="1"/>
  <c r="O864568" i="1"/>
  <c r="O864567" i="1"/>
  <c r="O864566" i="1"/>
  <c r="O864565" i="1"/>
  <c r="O864564" i="1"/>
  <c r="O864563" i="1"/>
  <c r="O864562" i="1"/>
  <c r="O864561" i="1"/>
  <c r="O864560" i="1"/>
  <c r="O864559" i="1"/>
  <c r="O864558" i="1"/>
  <c r="O864557" i="1"/>
  <c r="O864556" i="1"/>
  <c r="O864555" i="1"/>
  <c r="O864554" i="1"/>
  <c r="O864553" i="1"/>
  <c r="O864552" i="1"/>
  <c r="O864551" i="1"/>
  <c r="O864550" i="1"/>
  <c r="O864549" i="1"/>
  <c r="O864548" i="1"/>
  <c r="O864547" i="1"/>
  <c r="O864546" i="1"/>
  <c r="O864545" i="1"/>
  <c r="O864544" i="1"/>
  <c r="O864543" i="1"/>
  <c r="O864542" i="1"/>
  <c r="O864541" i="1"/>
  <c r="O864540" i="1"/>
  <c r="O864539" i="1"/>
  <c r="O864538" i="1"/>
  <c r="O864537" i="1"/>
  <c r="O864536" i="1"/>
  <c r="O864535" i="1"/>
  <c r="O864534" i="1"/>
  <c r="O864533" i="1"/>
  <c r="O864532" i="1"/>
  <c r="O864531" i="1"/>
  <c r="O864530" i="1"/>
  <c r="O864529" i="1"/>
  <c r="O864528" i="1"/>
  <c r="O864527" i="1"/>
  <c r="O864526" i="1"/>
  <c r="O864525" i="1"/>
  <c r="O864524" i="1"/>
  <c r="O864523" i="1"/>
  <c r="O864522" i="1"/>
  <c r="O864521" i="1"/>
  <c r="O864520" i="1"/>
  <c r="O864519" i="1"/>
  <c r="O864518" i="1"/>
  <c r="O864517" i="1"/>
  <c r="O864516" i="1"/>
  <c r="O864515" i="1"/>
  <c r="O864514" i="1"/>
  <c r="O864513" i="1"/>
  <c r="O864512" i="1"/>
  <c r="O864511" i="1"/>
  <c r="O864510" i="1"/>
  <c r="O864509" i="1"/>
  <c r="O864508" i="1"/>
  <c r="O864507" i="1"/>
  <c r="O864506" i="1"/>
  <c r="O864505" i="1"/>
  <c r="O864504" i="1"/>
  <c r="O864503" i="1"/>
  <c r="O864502" i="1"/>
  <c r="O864501" i="1"/>
  <c r="O864500" i="1"/>
  <c r="O864499" i="1"/>
  <c r="O864498" i="1"/>
  <c r="O864497" i="1"/>
  <c r="O864496" i="1"/>
  <c r="O864495" i="1"/>
  <c r="O864494" i="1"/>
  <c r="O864493" i="1"/>
  <c r="O864492" i="1"/>
  <c r="O864491" i="1"/>
  <c r="O864490" i="1"/>
  <c r="O864489" i="1"/>
  <c r="O864488" i="1"/>
  <c r="O864487" i="1"/>
  <c r="O864486" i="1"/>
  <c r="O864485" i="1"/>
  <c r="O864484" i="1"/>
  <c r="O864483" i="1"/>
  <c r="O864482" i="1"/>
  <c r="O864481" i="1"/>
  <c r="O864480" i="1"/>
  <c r="O864479" i="1"/>
  <c r="O864478" i="1"/>
  <c r="O864477" i="1"/>
  <c r="O864476" i="1"/>
  <c r="O864475" i="1"/>
  <c r="O864474" i="1"/>
  <c r="O864473" i="1"/>
  <c r="O864472" i="1"/>
  <c r="O864471" i="1"/>
  <c r="O864470" i="1"/>
  <c r="O864469" i="1"/>
  <c r="O864468" i="1"/>
  <c r="O864467" i="1"/>
  <c r="O864466" i="1"/>
  <c r="O864465" i="1"/>
  <c r="O864464" i="1"/>
  <c r="O864463" i="1"/>
  <c r="O864462" i="1"/>
  <c r="O864461" i="1"/>
  <c r="O864460" i="1"/>
  <c r="O864459" i="1"/>
  <c r="O864458" i="1"/>
  <c r="O864457" i="1"/>
  <c r="O864456" i="1"/>
  <c r="O864455" i="1"/>
  <c r="O864454" i="1"/>
  <c r="O864453" i="1"/>
  <c r="O864452" i="1"/>
  <c r="O864451" i="1"/>
  <c r="O864450" i="1"/>
  <c r="O864449" i="1"/>
  <c r="O864448" i="1"/>
  <c r="O864447" i="1"/>
  <c r="O864446" i="1"/>
  <c r="O864445" i="1"/>
  <c r="O864444" i="1"/>
  <c r="O864443" i="1"/>
  <c r="O864442" i="1"/>
  <c r="O864441" i="1"/>
  <c r="O864440" i="1"/>
  <c r="O864439" i="1"/>
  <c r="O864438" i="1"/>
  <c r="O864437" i="1"/>
  <c r="O864436" i="1"/>
  <c r="O864435" i="1"/>
  <c r="O864434" i="1"/>
  <c r="O864433" i="1"/>
  <c r="O864432" i="1"/>
  <c r="O864431" i="1"/>
  <c r="O864430" i="1"/>
  <c r="O864429" i="1"/>
  <c r="O864428" i="1"/>
  <c r="O864427" i="1"/>
  <c r="O864426" i="1"/>
  <c r="O864425" i="1"/>
  <c r="O864424" i="1"/>
  <c r="O864423" i="1"/>
  <c r="O864422" i="1"/>
  <c r="O864421" i="1"/>
  <c r="O864420" i="1"/>
  <c r="O864419" i="1"/>
  <c r="O864418" i="1"/>
  <c r="O864417" i="1"/>
  <c r="O864416" i="1"/>
  <c r="O864415" i="1"/>
  <c r="O864414" i="1"/>
  <c r="O864413" i="1"/>
  <c r="O864412" i="1"/>
  <c r="O864411" i="1"/>
  <c r="O864410" i="1"/>
  <c r="O864409" i="1"/>
  <c r="O864408" i="1"/>
  <c r="O864407" i="1"/>
  <c r="O864406" i="1"/>
  <c r="O864405" i="1"/>
  <c r="O864404" i="1"/>
  <c r="O864403" i="1"/>
  <c r="O864402" i="1"/>
  <c r="O864401" i="1"/>
  <c r="O864400" i="1"/>
  <c r="O864399" i="1"/>
  <c r="O864398" i="1"/>
  <c r="O864397" i="1"/>
  <c r="O864396" i="1"/>
  <c r="O864395" i="1"/>
  <c r="O864394" i="1"/>
  <c r="O864393" i="1"/>
  <c r="O864392" i="1"/>
  <c r="O864391" i="1"/>
  <c r="O864390" i="1"/>
  <c r="O864389" i="1"/>
  <c r="O864388" i="1"/>
  <c r="O864387" i="1"/>
  <c r="O864386" i="1"/>
  <c r="O864385" i="1"/>
  <c r="O864384" i="1"/>
  <c r="O864383" i="1"/>
  <c r="O864382" i="1"/>
  <c r="O864381" i="1"/>
  <c r="O864380" i="1"/>
  <c r="O864379" i="1"/>
  <c r="O864378" i="1"/>
  <c r="O864377" i="1"/>
  <c r="O864376" i="1"/>
  <c r="O864375" i="1"/>
  <c r="O864374" i="1"/>
  <c r="O864373" i="1"/>
  <c r="O864372" i="1"/>
  <c r="O864371" i="1"/>
  <c r="O864370" i="1"/>
  <c r="O864369" i="1"/>
  <c r="O864368" i="1"/>
  <c r="O864367" i="1"/>
  <c r="O864366" i="1"/>
  <c r="O864365" i="1"/>
  <c r="O864364" i="1"/>
  <c r="O864363" i="1"/>
  <c r="O864362" i="1"/>
  <c r="O864361" i="1"/>
  <c r="O864360" i="1"/>
  <c r="O864359" i="1"/>
  <c r="O864358" i="1"/>
  <c r="O864357" i="1"/>
  <c r="O864356" i="1"/>
  <c r="O864355" i="1"/>
  <c r="O864354" i="1"/>
  <c r="O864353" i="1"/>
  <c r="O864352" i="1"/>
  <c r="O864351" i="1"/>
  <c r="O864350" i="1"/>
  <c r="O864349" i="1"/>
  <c r="O864348" i="1"/>
  <c r="O864347" i="1"/>
  <c r="O864346" i="1"/>
  <c r="O864345" i="1"/>
  <c r="O864344" i="1"/>
  <c r="O864343" i="1"/>
  <c r="O864342" i="1"/>
  <c r="O864341" i="1"/>
  <c r="O864340" i="1"/>
  <c r="O864339" i="1"/>
  <c r="O864338" i="1"/>
  <c r="O864337" i="1"/>
  <c r="O864336" i="1"/>
  <c r="O864335" i="1"/>
  <c r="O864334" i="1"/>
  <c r="O864333" i="1"/>
  <c r="O864332" i="1"/>
  <c r="O864331" i="1"/>
  <c r="O864330" i="1"/>
  <c r="O864329" i="1"/>
  <c r="O864328" i="1"/>
  <c r="O864327" i="1"/>
  <c r="O864326" i="1"/>
  <c r="O864325" i="1"/>
  <c r="O864324" i="1"/>
  <c r="O864323" i="1"/>
  <c r="O864322" i="1"/>
  <c r="O864321" i="1"/>
  <c r="O864320" i="1"/>
  <c r="O864319" i="1"/>
  <c r="O864318" i="1"/>
  <c r="O864317" i="1"/>
  <c r="O864316" i="1"/>
  <c r="O864315" i="1"/>
  <c r="O864314" i="1"/>
  <c r="O864313" i="1"/>
  <c r="O864312" i="1"/>
  <c r="O864311" i="1"/>
  <c r="O864310" i="1"/>
  <c r="O864309" i="1"/>
  <c r="O864308" i="1"/>
  <c r="O864307" i="1"/>
  <c r="O864306" i="1"/>
  <c r="O864305" i="1"/>
  <c r="O864304" i="1"/>
  <c r="O864303" i="1"/>
  <c r="O864302" i="1"/>
  <c r="O864301" i="1"/>
  <c r="O864300" i="1"/>
  <c r="O864299" i="1"/>
  <c r="O864298" i="1"/>
  <c r="O864297" i="1"/>
  <c r="O864296" i="1"/>
  <c r="O864295" i="1"/>
  <c r="O864294" i="1"/>
  <c r="O864293" i="1"/>
  <c r="O864292" i="1"/>
  <c r="O864291" i="1"/>
  <c r="O864290" i="1"/>
  <c r="O864289" i="1"/>
  <c r="O864288" i="1"/>
  <c r="O864287" i="1"/>
  <c r="O864286" i="1"/>
  <c r="O864285" i="1"/>
  <c r="O864284" i="1"/>
  <c r="O864283" i="1"/>
  <c r="O864282" i="1"/>
  <c r="O864281" i="1"/>
  <c r="O864280" i="1"/>
  <c r="O864279" i="1"/>
  <c r="O864278" i="1"/>
  <c r="O864277" i="1"/>
  <c r="O864276" i="1"/>
  <c r="O864275" i="1"/>
  <c r="O864274" i="1"/>
  <c r="O864273" i="1"/>
  <c r="O864272" i="1"/>
  <c r="O864271" i="1"/>
  <c r="O864270" i="1"/>
  <c r="O864269" i="1"/>
  <c r="O864268" i="1"/>
  <c r="O864267" i="1"/>
  <c r="O864266" i="1"/>
  <c r="O864265" i="1"/>
  <c r="O864264" i="1"/>
  <c r="O864263" i="1"/>
  <c r="O864262" i="1"/>
  <c r="O864261" i="1"/>
  <c r="O864260" i="1"/>
  <c r="O864259" i="1"/>
  <c r="O864258" i="1"/>
  <c r="O864257" i="1"/>
  <c r="O864256" i="1"/>
  <c r="O864255" i="1"/>
  <c r="O864254" i="1"/>
  <c r="O864253" i="1"/>
  <c r="O864252" i="1"/>
  <c r="O864251" i="1"/>
  <c r="O864250" i="1"/>
  <c r="O864249" i="1"/>
  <c r="O864248" i="1"/>
  <c r="O864247" i="1"/>
  <c r="O864246" i="1"/>
  <c r="O864245" i="1"/>
  <c r="O864244" i="1"/>
  <c r="O864243" i="1"/>
  <c r="O864242" i="1"/>
  <c r="O864241" i="1"/>
  <c r="O864240" i="1"/>
  <c r="O864239" i="1"/>
  <c r="O864238" i="1"/>
  <c r="O864237" i="1"/>
  <c r="O864236" i="1"/>
  <c r="O864235" i="1"/>
  <c r="O864234" i="1"/>
  <c r="O864233" i="1"/>
  <c r="O864232" i="1"/>
  <c r="O864231" i="1"/>
  <c r="O864230" i="1"/>
  <c r="O864229" i="1"/>
  <c r="O864228" i="1"/>
  <c r="O864227" i="1"/>
  <c r="O864226" i="1"/>
  <c r="O864225" i="1"/>
  <c r="O864224" i="1"/>
  <c r="O864223" i="1"/>
  <c r="O864222" i="1"/>
  <c r="O864221" i="1"/>
  <c r="O864220" i="1"/>
  <c r="O864219" i="1"/>
  <c r="O864218" i="1"/>
  <c r="O864217" i="1"/>
  <c r="O864216" i="1"/>
  <c r="O864215" i="1"/>
  <c r="O864214" i="1"/>
  <c r="O864213" i="1"/>
  <c r="O864212" i="1"/>
  <c r="O864211" i="1"/>
  <c r="O864210" i="1"/>
  <c r="O864209" i="1"/>
  <c r="O864208" i="1"/>
  <c r="O864207" i="1"/>
  <c r="O864206" i="1"/>
  <c r="O864205" i="1"/>
  <c r="O864204" i="1"/>
  <c r="O864203" i="1"/>
  <c r="O864202" i="1"/>
  <c r="O864201" i="1"/>
  <c r="O864200" i="1"/>
  <c r="O864199" i="1"/>
  <c r="O864198" i="1"/>
  <c r="O864197" i="1"/>
  <c r="O864196" i="1"/>
  <c r="O864195" i="1"/>
  <c r="O864194" i="1"/>
  <c r="O864193" i="1"/>
  <c r="O864192" i="1"/>
  <c r="O864191" i="1"/>
  <c r="O864190" i="1"/>
  <c r="O864189" i="1"/>
  <c r="O864188" i="1"/>
  <c r="O864187" i="1"/>
  <c r="O864186" i="1"/>
  <c r="O864185" i="1"/>
  <c r="O864184" i="1"/>
  <c r="O864183" i="1"/>
  <c r="O864182" i="1"/>
  <c r="O864181" i="1"/>
  <c r="O864180" i="1"/>
  <c r="O864179" i="1"/>
  <c r="O864178" i="1"/>
  <c r="O864177" i="1"/>
  <c r="O864176" i="1"/>
  <c r="O864175" i="1"/>
  <c r="O864174" i="1"/>
  <c r="O864173" i="1"/>
  <c r="O864172" i="1"/>
  <c r="O864171" i="1"/>
  <c r="O864170" i="1"/>
  <c r="O864169" i="1"/>
  <c r="O864168" i="1"/>
  <c r="O864167" i="1"/>
  <c r="O864166" i="1"/>
  <c r="O864165" i="1"/>
  <c r="O864164" i="1"/>
  <c r="O864163" i="1"/>
  <c r="O864162" i="1"/>
  <c r="O864161" i="1"/>
  <c r="O864160" i="1"/>
  <c r="O864159" i="1"/>
  <c r="O864158" i="1"/>
  <c r="O864157" i="1"/>
  <c r="O864156" i="1"/>
  <c r="O864155" i="1"/>
  <c r="O864154" i="1"/>
  <c r="O864153" i="1"/>
  <c r="O864152" i="1"/>
  <c r="O864151" i="1"/>
  <c r="O864150" i="1"/>
  <c r="O864149" i="1"/>
  <c r="O864148" i="1"/>
  <c r="O864147" i="1"/>
  <c r="O864146" i="1"/>
  <c r="O864145" i="1"/>
  <c r="O864144" i="1"/>
  <c r="O864143" i="1"/>
  <c r="O864142" i="1"/>
  <c r="O864141" i="1"/>
  <c r="O864140" i="1"/>
  <c r="O864139" i="1"/>
  <c r="O864138" i="1"/>
  <c r="O864137" i="1"/>
  <c r="O864136" i="1"/>
  <c r="O864135" i="1"/>
  <c r="O864134" i="1"/>
  <c r="O864133" i="1"/>
  <c r="O864132" i="1"/>
  <c r="O864131" i="1"/>
  <c r="O864130" i="1"/>
  <c r="O864129" i="1"/>
  <c r="O864128" i="1"/>
  <c r="O864127" i="1"/>
  <c r="O864126" i="1"/>
  <c r="O864125" i="1"/>
  <c r="O864124" i="1"/>
  <c r="O864123" i="1"/>
  <c r="O864122" i="1"/>
  <c r="O864121" i="1"/>
  <c r="O864120" i="1"/>
  <c r="O864119" i="1"/>
  <c r="O864118" i="1"/>
  <c r="O864117" i="1"/>
  <c r="O864116" i="1"/>
  <c r="O864115" i="1"/>
  <c r="O864114" i="1"/>
  <c r="O864113" i="1"/>
  <c r="O864112" i="1"/>
  <c r="O864111" i="1"/>
  <c r="O864110" i="1"/>
  <c r="O864109" i="1"/>
  <c r="O864108" i="1"/>
  <c r="O864107" i="1"/>
  <c r="O864106" i="1"/>
  <c r="O864105" i="1"/>
  <c r="O864104" i="1"/>
  <c r="O864103" i="1"/>
  <c r="O864102" i="1"/>
  <c r="O864101" i="1"/>
  <c r="O864100" i="1"/>
  <c r="O864099" i="1"/>
  <c r="O864098" i="1"/>
  <c r="O864097" i="1"/>
  <c r="O864096" i="1"/>
  <c r="O864095" i="1"/>
  <c r="O864094" i="1"/>
  <c r="O864093" i="1"/>
  <c r="O864092" i="1"/>
  <c r="O864091" i="1"/>
  <c r="O864090" i="1"/>
  <c r="O864089" i="1"/>
  <c r="O864088" i="1"/>
  <c r="O864087" i="1"/>
  <c r="O864086" i="1"/>
  <c r="O864085" i="1"/>
  <c r="O864084" i="1"/>
  <c r="O864083" i="1"/>
  <c r="O864082" i="1"/>
  <c r="O864081" i="1"/>
  <c r="O864080" i="1"/>
  <c r="O864079" i="1"/>
  <c r="O864078" i="1"/>
  <c r="O864077" i="1"/>
  <c r="O864076" i="1"/>
  <c r="O864075" i="1"/>
  <c r="O864074" i="1"/>
  <c r="O864073" i="1"/>
  <c r="O864072" i="1"/>
  <c r="O864071" i="1"/>
  <c r="O864070" i="1"/>
  <c r="O864069" i="1"/>
  <c r="O864068" i="1"/>
  <c r="O864067" i="1"/>
  <c r="O864066" i="1"/>
  <c r="O864065" i="1"/>
  <c r="O864064" i="1"/>
  <c r="O864063" i="1"/>
  <c r="O864062" i="1"/>
  <c r="O864061" i="1"/>
  <c r="O864060" i="1"/>
  <c r="O864059" i="1"/>
  <c r="O864058" i="1"/>
  <c r="O864057" i="1"/>
  <c r="O864056" i="1"/>
  <c r="O864055" i="1"/>
  <c r="O864054" i="1"/>
  <c r="O864053" i="1"/>
  <c r="O864052" i="1"/>
  <c r="O864051" i="1"/>
  <c r="O864050" i="1"/>
  <c r="O864049" i="1"/>
  <c r="O864048" i="1"/>
  <c r="O864047" i="1"/>
  <c r="O864046" i="1"/>
  <c r="O864045" i="1"/>
  <c r="O864044" i="1"/>
  <c r="O864043" i="1"/>
  <c r="O864042" i="1"/>
  <c r="O864041" i="1"/>
  <c r="O864040" i="1"/>
  <c r="O864039" i="1"/>
  <c r="O864038" i="1"/>
  <c r="O864037" i="1"/>
  <c r="O864036" i="1"/>
  <c r="O864035" i="1"/>
  <c r="O864034" i="1"/>
  <c r="O864033" i="1"/>
  <c r="O864032" i="1"/>
  <c r="O864031" i="1"/>
  <c r="O864030" i="1"/>
  <c r="O864029" i="1"/>
  <c r="O864028" i="1"/>
  <c r="O864027" i="1"/>
  <c r="O864026" i="1"/>
  <c r="O864025" i="1"/>
  <c r="O864024" i="1"/>
  <c r="O864023" i="1"/>
  <c r="O864022" i="1"/>
  <c r="O864021" i="1"/>
  <c r="O864020" i="1"/>
  <c r="O864019" i="1"/>
  <c r="O864018" i="1"/>
  <c r="O864017" i="1"/>
  <c r="O864016" i="1"/>
  <c r="O864015" i="1"/>
  <c r="O864014" i="1"/>
  <c r="O864013" i="1"/>
  <c r="O864012" i="1"/>
  <c r="O864011" i="1"/>
  <c r="O864010" i="1"/>
  <c r="O864009" i="1"/>
  <c r="O864008" i="1"/>
  <c r="O864007" i="1"/>
  <c r="O864006" i="1"/>
  <c r="O864005" i="1"/>
  <c r="O864004" i="1"/>
  <c r="O864003" i="1"/>
  <c r="O864002" i="1"/>
  <c r="O864001" i="1"/>
  <c r="O864000" i="1"/>
  <c r="O863999" i="1"/>
  <c r="O863998" i="1"/>
  <c r="O863997" i="1"/>
  <c r="O863996" i="1"/>
  <c r="O863995" i="1"/>
  <c r="O863994" i="1"/>
  <c r="O863993" i="1"/>
  <c r="O863992" i="1"/>
  <c r="O863991" i="1"/>
  <c r="O863990" i="1"/>
  <c r="O863989" i="1"/>
  <c r="O863988" i="1"/>
  <c r="O863987" i="1"/>
  <c r="O863986" i="1"/>
  <c r="O863985" i="1"/>
  <c r="O863984" i="1"/>
  <c r="O863983" i="1"/>
  <c r="O863982" i="1"/>
  <c r="O863981" i="1"/>
  <c r="O863980" i="1"/>
  <c r="O863979" i="1"/>
  <c r="O863978" i="1"/>
  <c r="O863977" i="1"/>
  <c r="O863976" i="1"/>
  <c r="O863975" i="1"/>
  <c r="O863974" i="1"/>
  <c r="O863973" i="1"/>
  <c r="O863972" i="1"/>
  <c r="O863971" i="1"/>
  <c r="O863970" i="1"/>
  <c r="O863969" i="1"/>
  <c r="O863968" i="1"/>
  <c r="O863967" i="1"/>
  <c r="O863966" i="1"/>
  <c r="O863965" i="1"/>
  <c r="O863964" i="1"/>
  <c r="O863963" i="1"/>
  <c r="O863962" i="1"/>
  <c r="O863961" i="1"/>
  <c r="O863960" i="1"/>
  <c r="O863959" i="1"/>
  <c r="O863958" i="1"/>
  <c r="O863957" i="1"/>
  <c r="O863956" i="1"/>
  <c r="O863955" i="1"/>
  <c r="O863954" i="1"/>
  <c r="O863953" i="1"/>
  <c r="O863952" i="1"/>
  <c r="O863951" i="1"/>
  <c r="O863950" i="1"/>
  <c r="O863949" i="1"/>
  <c r="O863948" i="1"/>
  <c r="O863947" i="1"/>
  <c r="O863946" i="1"/>
  <c r="O863945" i="1"/>
  <c r="O863944" i="1"/>
  <c r="O863943" i="1"/>
  <c r="O863942" i="1"/>
  <c r="O863941" i="1"/>
  <c r="O863940" i="1"/>
  <c r="O863939" i="1"/>
  <c r="O863938" i="1"/>
  <c r="O863937" i="1"/>
  <c r="O863936" i="1"/>
  <c r="O863935" i="1"/>
  <c r="O863934" i="1"/>
  <c r="O863933" i="1"/>
  <c r="O863932" i="1"/>
  <c r="O863931" i="1"/>
  <c r="O863930" i="1"/>
  <c r="O863929" i="1"/>
  <c r="O863928" i="1"/>
  <c r="O863927" i="1"/>
  <c r="O863926" i="1"/>
  <c r="O863925" i="1"/>
  <c r="O863924" i="1"/>
  <c r="O863923" i="1"/>
  <c r="O863922" i="1"/>
  <c r="O863921" i="1"/>
  <c r="O863920" i="1"/>
  <c r="O863919" i="1"/>
  <c r="O863918" i="1"/>
  <c r="O863917" i="1"/>
  <c r="O863916" i="1"/>
  <c r="O863915" i="1"/>
  <c r="O863914" i="1"/>
  <c r="O863913" i="1"/>
  <c r="O863912" i="1"/>
  <c r="O863911" i="1"/>
  <c r="O863910" i="1"/>
  <c r="O863909" i="1"/>
  <c r="O863908" i="1"/>
  <c r="O863907" i="1"/>
  <c r="O863906" i="1"/>
  <c r="O863905" i="1"/>
  <c r="O863904" i="1"/>
  <c r="O863903" i="1"/>
  <c r="O863902" i="1"/>
  <c r="O863901" i="1"/>
  <c r="O863900" i="1"/>
  <c r="O863899" i="1"/>
  <c r="O863898" i="1"/>
  <c r="O863897" i="1"/>
  <c r="O863896" i="1"/>
  <c r="O863895" i="1"/>
  <c r="O863894" i="1"/>
  <c r="O863893" i="1"/>
  <c r="O863892" i="1"/>
  <c r="O863891" i="1"/>
  <c r="O863890" i="1"/>
  <c r="O863889" i="1"/>
  <c r="O863888" i="1"/>
  <c r="O863887" i="1"/>
  <c r="O863886" i="1"/>
  <c r="O863885" i="1"/>
  <c r="O863884" i="1"/>
  <c r="O863883" i="1"/>
  <c r="O863882" i="1"/>
  <c r="O863881" i="1"/>
  <c r="O863880" i="1"/>
  <c r="O863879" i="1"/>
  <c r="O863878" i="1"/>
  <c r="O863877" i="1"/>
  <c r="O863876" i="1"/>
  <c r="O863875" i="1"/>
  <c r="O863874" i="1"/>
  <c r="O863873" i="1"/>
  <c r="O863872" i="1"/>
  <c r="O863871" i="1"/>
  <c r="O863870" i="1"/>
  <c r="O863869" i="1"/>
  <c r="O863868" i="1"/>
  <c r="O863867" i="1"/>
  <c r="O863866" i="1"/>
  <c r="O863865" i="1"/>
  <c r="O863864" i="1"/>
  <c r="O863863" i="1"/>
  <c r="O863862" i="1"/>
  <c r="O863861" i="1"/>
  <c r="O863860" i="1"/>
  <c r="O863859" i="1"/>
  <c r="O863858" i="1"/>
  <c r="O863857" i="1"/>
  <c r="O863856" i="1"/>
  <c r="O863855" i="1"/>
  <c r="O863854" i="1"/>
  <c r="O863853" i="1"/>
  <c r="O863852" i="1"/>
  <c r="O863851" i="1"/>
  <c r="O863850" i="1"/>
  <c r="O863849" i="1"/>
  <c r="O863848" i="1"/>
  <c r="O863847" i="1"/>
  <c r="O863846" i="1"/>
  <c r="O863845" i="1"/>
  <c r="O863844" i="1"/>
  <c r="O863843" i="1"/>
  <c r="O863842" i="1"/>
  <c r="O863841" i="1"/>
  <c r="O863840" i="1"/>
  <c r="O863839" i="1"/>
  <c r="O863838" i="1"/>
  <c r="O863837" i="1"/>
  <c r="O863836" i="1"/>
  <c r="O863835" i="1"/>
  <c r="O863834" i="1"/>
  <c r="O863833" i="1"/>
  <c r="O863832" i="1"/>
  <c r="O863831" i="1"/>
  <c r="O863830" i="1"/>
  <c r="O863829" i="1"/>
  <c r="O863828" i="1"/>
  <c r="O863827" i="1"/>
  <c r="O863826" i="1"/>
  <c r="O863825" i="1"/>
  <c r="O863824" i="1"/>
  <c r="O863823" i="1"/>
  <c r="O863822" i="1"/>
  <c r="O863821" i="1"/>
  <c r="O863820" i="1"/>
  <c r="O863819" i="1"/>
  <c r="O863818" i="1"/>
  <c r="O863817" i="1"/>
  <c r="O863816" i="1"/>
  <c r="O863815" i="1"/>
  <c r="O863814" i="1"/>
  <c r="O863813" i="1"/>
  <c r="O863812" i="1"/>
  <c r="O863811" i="1"/>
  <c r="O863810" i="1"/>
  <c r="O863809" i="1"/>
  <c r="O863808" i="1"/>
  <c r="O863807" i="1"/>
  <c r="O863806" i="1"/>
  <c r="O863805" i="1"/>
  <c r="O863804" i="1"/>
  <c r="O863803" i="1"/>
  <c r="O863802" i="1"/>
  <c r="O863801" i="1"/>
  <c r="O863800" i="1"/>
  <c r="O863799" i="1"/>
  <c r="O863798" i="1"/>
  <c r="O863797" i="1"/>
  <c r="O863796" i="1"/>
  <c r="O863795" i="1"/>
  <c r="O863794" i="1"/>
  <c r="O863793" i="1"/>
  <c r="O863792" i="1"/>
  <c r="O863791" i="1"/>
  <c r="O863790" i="1"/>
  <c r="O863789" i="1"/>
  <c r="O863788" i="1"/>
  <c r="O863787" i="1"/>
  <c r="O863786" i="1"/>
  <c r="O863785" i="1"/>
  <c r="O863784" i="1"/>
  <c r="O863783" i="1"/>
  <c r="O863782" i="1"/>
  <c r="O863781" i="1"/>
  <c r="O863780" i="1"/>
  <c r="O863779" i="1"/>
  <c r="O863778" i="1"/>
  <c r="O863777" i="1"/>
  <c r="O863776" i="1"/>
  <c r="O863775" i="1"/>
  <c r="O863774" i="1"/>
  <c r="O863773" i="1"/>
  <c r="O863772" i="1"/>
  <c r="O863771" i="1"/>
  <c r="O863770" i="1"/>
  <c r="O863769" i="1"/>
  <c r="O863768" i="1"/>
  <c r="O863767" i="1"/>
  <c r="O863766" i="1"/>
  <c r="O863765" i="1"/>
  <c r="O863764" i="1"/>
  <c r="O863763" i="1"/>
  <c r="O863762" i="1"/>
  <c r="O863761" i="1"/>
  <c r="O863760" i="1"/>
  <c r="O863759" i="1"/>
  <c r="O863758" i="1"/>
  <c r="O863757" i="1"/>
  <c r="O863756" i="1"/>
  <c r="O863755" i="1"/>
  <c r="O863754" i="1"/>
  <c r="O863753" i="1"/>
  <c r="O863752" i="1"/>
  <c r="O863751" i="1"/>
  <c r="O863750" i="1"/>
  <c r="O863749" i="1"/>
  <c r="O863748" i="1"/>
  <c r="O863747" i="1"/>
  <c r="O863746" i="1"/>
  <c r="O863745" i="1"/>
  <c r="O863744" i="1"/>
  <c r="O863743" i="1"/>
  <c r="O863742" i="1"/>
  <c r="O863741" i="1"/>
  <c r="O863740" i="1"/>
  <c r="O863739" i="1"/>
  <c r="O863738" i="1"/>
  <c r="O863737" i="1"/>
  <c r="O863736" i="1"/>
  <c r="O863735" i="1"/>
  <c r="O863734" i="1"/>
  <c r="O863733" i="1"/>
  <c r="O863732" i="1"/>
  <c r="O863731" i="1"/>
  <c r="O863730" i="1"/>
  <c r="O863729" i="1"/>
  <c r="O863728" i="1"/>
  <c r="O863727" i="1"/>
  <c r="O863726" i="1"/>
  <c r="O863725" i="1"/>
  <c r="O863724" i="1"/>
  <c r="O863723" i="1"/>
  <c r="O863722" i="1"/>
  <c r="O863721" i="1"/>
  <c r="O863720" i="1"/>
  <c r="O863719" i="1"/>
  <c r="O863718" i="1"/>
  <c r="O863717" i="1"/>
  <c r="O863716" i="1"/>
  <c r="O863715" i="1"/>
  <c r="O863714" i="1"/>
  <c r="O863713" i="1"/>
  <c r="O863712" i="1"/>
  <c r="O863711" i="1"/>
  <c r="O863710" i="1"/>
  <c r="O863709" i="1"/>
  <c r="O863708" i="1"/>
  <c r="O863707" i="1"/>
  <c r="O863706" i="1"/>
  <c r="O863705" i="1"/>
  <c r="O863704" i="1"/>
  <c r="O863703" i="1"/>
  <c r="O863702" i="1"/>
  <c r="O863701" i="1"/>
  <c r="O863700" i="1"/>
  <c r="O863699" i="1"/>
  <c r="O863698" i="1"/>
  <c r="O863697" i="1"/>
  <c r="O863696" i="1"/>
  <c r="O863695" i="1"/>
  <c r="O863694" i="1"/>
  <c r="O863693" i="1"/>
  <c r="O863692" i="1"/>
  <c r="O863691" i="1"/>
  <c r="O863690" i="1"/>
  <c r="O863689" i="1"/>
  <c r="O863688" i="1"/>
  <c r="O863687" i="1"/>
  <c r="O863686" i="1"/>
  <c r="O863685" i="1"/>
  <c r="O863684" i="1"/>
  <c r="O863683" i="1"/>
  <c r="O863682" i="1"/>
  <c r="O863681" i="1"/>
  <c r="O863680" i="1"/>
  <c r="O863679" i="1"/>
  <c r="O863678" i="1"/>
  <c r="O863677" i="1"/>
  <c r="O863676" i="1"/>
  <c r="O863675" i="1"/>
  <c r="O863674" i="1"/>
  <c r="O863673" i="1"/>
  <c r="O863672" i="1"/>
  <c r="O863671" i="1"/>
  <c r="O863670" i="1"/>
  <c r="O863669" i="1"/>
  <c r="O863668" i="1"/>
  <c r="O863667" i="1"/>
  <c r="O863666" i="1"/>
  <c r="O863665" i="1"/>
  <c r="O863664" i="1"/>
  <c r="O863663" i="1"/>
  <c r="O863662" i="1"/>
  <c r="O863661" i="1"/>
  <c r="O863660" i="1"/>
  <c r="O863659" i="1"/>
  <c r="O863658" i="1"/>
  <c r="O863657" i="1"/>
  <c r="O863656" i="1"/>
  <c r="O863655" i="1"/>
  <c r="O863654" i="1"/>
  <c r="O863653" i="1"/>
  <c r="O863652" i="1"/>
  <c r="O863651" i="1"/>
  <c r="O863650" i="1"/>
  <c r="O863649" i="1"/>
  <c r="O863648" i="1"/>
  <c r="O863647" i="1"/>
  <c r="O863646" i="1"/>
  <c r="O863645" i="1"/>
  <c r="O863644" i="1"/>
  <c r="O863643" i="1"/>
  <c r="O863642" i="1"/>
  <c r="O863641" i="1"/>
  <c r="O863640" i="1"/>
  <c r="O863639" i="1"/>
  <c r="O863638" i="1"/>
  <c r="O863637" i="1"/>
  <c r="O863636" i="1"/>
  <c r="O863635" i="1"/>
  <c r="O863634" i="1"/>
  <c r="O863633" i="1"/>
  <c r="O863632" i="1"/>
  <c r="O863631" i="1"/>
  <c r="O863630" i="1"/>
  <c r="O863629" i="1"/>
  <c r="O863628" i="1"/>
  <c r="O863627" i="1"/>
  <c r="O863626" i="1"/>
  <c r="O863625" i="1"/>
  <c r="O863624" i="1"/>
  <c r="O863623" i="1"/>
  <c r="O863622" i="1"/>
  <c r="O863621" i="1"/>
  <c r="O863620" i="1"/>
  <c r="O863619" i="1"/>
  <c r="O863618" i="1"/>
  <c r="O863617" i="1"/>
  <c r="O863616" i="1"/>
  <c r="O863615" i="1"/>
  <c r="O863614" i="1"/>
  <c r="O863613" i="1"/>
  <c r="O863612" i="1"/>
  <c r="O863611" i="1"/>
  <c r="O863610" i="1"/>
  <c r="O863609" i="1"/>
  <c r="O863608" i="1"/>
  <c r="O863607" i="1"/>
  <c r="O863606" i="1"/>
  <c r="O863605" i="1"/>
  <c r="O863604" i="1"/>
  <c r="O863603" i="1"/>
  <c r="O863602" i="1"/>
  <c r="O863601" i="1"/>
  <c r="O863600" i="1"/>
  <c r="O863599" i="1"/>
  <c r="O863598" i="1"/>
  <c r="O863597" i="1"/>
  <c r="O863596" i="1"/>
  <c r="O863595" i="1"/>
  <c r="O863594" i="1"/>
  <c r="O863593" i="1"/>
  <c r="O863592" i="1"/>
  <c r="O863591" i="1"/>
  <c r="O863590" i="1"/>
  <c r="O863589" i="1"/>
  <c r="O863588" i="1"/>
  <c r="O863587" i="1"/>
  <c r="O863586" i="1"/>
  <c r="O863585" i="1"/>
  <c r="O863584" i="1"/>
  <c r="O863583" i="1"/>
  <c r="O863582" i="1"/>
  <c r="O863581" i="1"/>
  <c r="O863580" i="1"/>
  <c r="O863579" i="1"/>
  <c r="O863578" i="1"/>
  <c r="O863577" i="1"/>
  <c r="O863576" i="1"/>
  <c r="O863575" i="1"/>
  <c r="O863574" i="1"/>
  <c r="O863573" i="1"/>
  <c r="O863572" i="1"/>
  <c r="O863571" i="1"/>
  <c r="O863570" i="1"/>
  <c r="O863569" i="1"/>
  <c r="O863568" i="1"/>
  <c r="O863567" i="1"/>
  <c r="O863566" i="1"/>
  <c r="O863565" i="1"/>
  <c r="O863564" i="1"/>
  <c r="O863563" i="1"/>
  <c r="O863562" i="1"/>
  <c r="O863561" i="1"/>
  <c r="O863560" i="1"/>
  <c r="O863559" i="1"/>
  <c r="O863558" i="1"/>
  <c r="O863557" i="1"/>
  <c r="O863556" i="1"/>
  <c r="O863555" i="1"/>
  <c r="O863554" i="1"/>
  <c r="O863553" i="1"/>
  <c r="O863552" i="1"/>
  <c r="O863551" i="1"/>
  <c r="O863550" i="1"/>
  <c r="O863549" i="1"/>
  <c r="O863548" i="1"/>
  <c r="O863547" i="1"/>
  <c r="O863546" i="1"/>
  <c r="O863545" i="1"/>
  <c r="O863544" i="1"/>
  <c r="O863543" i="1"/>
  <c r="O863542" i="1"/>
  <c r="O863541" i="1"/>
  <c r="O863540" i="1"/>
  <c r="O863539" i="1"/>
  <c r="O863538" i="1"/>
  <c r="O863537" i="1"/>
  <c r="O863536" i="1"/>
  <c r="O863535" i="1"/>
  <c r="O863534" i="1"/>
  <c r="O863533" i="1"/>
  <c r="O863532" i="1"/>
  <c r="O863531" i="1"/>
  <c r="O863530" i="1"/>
  <c r="O863529" i="1"/>
  <c r="O863528" i="1"/>
  <c r="O863527" i="1"/>
  <c r="O863526" i="1"/>
  <c r="O863525" i="1"/>
  <c r="O863524" i="1"/>
  <c r="O863523" i="1"/>
  <c r="O863522" i="1"/>
  <c r="O863521" i="1"/>
  <c r="O863520" i="1"/>
  <c r="O863519" i="1"/>
  <c r="O863518" i="1"/>
  <c r="O863517" i="1"/>
  <c r="O863516" i="1"/>
  <c r="O863515" i="1"/>
  <c r="O863514" i="1"/>
  <c r="O863513" i="1"/>
  <c r="O863512" i="1"/>
  <c r="O863511" i="1"/>
  <c r="O863510" i="1"/>
  <c r="O863509" i="1"/>
  <c r="O863508" i="1"/>
  <c r="O863507" i="1"/>
  <c r="O863506" i="1"/>
  <c r="O863505" i="1"/>
  <c r="O863504" i="1"/>
  <c r="O863503" i="1"/>
  <c r="O863502" i="1"/>
  <c r="O863501" i="1"/>
  <c r="O863500" i="1"/>
  <c r="O863499" i="1"/>
  <c r="O863498" i="1"/>
  <c r="O863497" i="1"/>
  <c r="O863496" i="1"/>
  <c r="O863495" i="1"/>
  <c r="O863494" i="1"/>
  <c r="O863493" i="1"/>
  <c r="O863492" i="1"/>
  <c r="O863491" i="1"/>
  <c r="O863490" i="1"/>
  <c r="O863489" i="1"/>
  <c r="O863488" i="1"/>
  <c r="O863487" i="1"/>
  <c r="O863486" i="1"/>
  <c r="O863485" i="1"/>
  <c r="O863484" i="1"/>
  <c r="O863483" i="1"/>
  <c r="O863482" i="1"/>
  <c r="O863481" i="1"/>
  <c r="O863480" i="1"/>
  <c r="O863479" i="1"/>
  <c r="O863478" i="1"/>
  <c r="O863477" i="1"/>
  <c r="O863476" i="1"/>
  <c r="O863475" i="1"/>
  <c r="O863474" i="1"/>
  <c r="O863473" i="1"/>
  <c r="O863472" i="1"/>
  <c r="O863471" i="1"/>
  <c r="O863470" i="1"/>
  <c r="O863469" i="1"/>
  <c r="O863468" i="1"/>
  <c r="O863467" i="1"/>
  <c r="O863466" i="1"/>
  <c r="O863465" i="1"/>
  <c r="O863464" i="1"/>
  <c r="O863463" i="1"/>
  <c r="O863462" i="1"/>
  <c r="O863461" i="1"/>
  <c r="O863460" i="1"/>
  <c r="O863459" i="1"/>
  <c r="O863458" i="1"/>
  <c r="O863457" i="1"/>
  <c r="O863456" i="1"/>
  <c r="O863455" i="1"/>
  <c r="O863454" i="1"/>
  <c r="O863453" i="1"/>
  <c r="O863452" i="1"/>
  <c r="O863451" i="1"/>
  <c r="O863450" i="1"/>
  <c r="O863449" i="1"/>
  <c r="O863448" i="1"/>
  <c r="O863447" i="1"/>
  <c r="O863446" i="1"/>
  <c r="O863445" i="1"/>
  <c r="O863444" i="1"/>
  <c r="O863443" i="1"/>
  <c r="O863442" i="1"/>
  <c r="O863441" i="1"/>
  <c r="O863440" i="1"/>
  <c r="O863439" i="1"/>
  <c r="O863438" i="1"/>
  <c r="O863437" i="1"/>
  <c r="O863436" i="1"/>
  <c r="O863435" i="1"/>
  <c r="O863434" i="1"/>
  <c r="O863433" i="1"/>
  <c r="O863432" i="1"/>
  <c r="O863431" i="1"/>
  <c r="O863430" i="1"/>
  <c r="O863429" i="1"/>
  <c r="O863428" i="1"/>
  <c r="O863427" i="1"/>
  <c r="O863426" i="1"/>
  <c r="O863425" i="1"/>
  <c r="O863424" i="1"/>
  <c r="O863423" i="1"/>
  <c r="O863422" i="1"/>
  <c r="O863421" i="1"/>
  <c r="O863420" i="1"/>
  <c r="O863419" i="1"/>
  <c r="O863418" i="1"/>
  <c r="O863417" i="1"/>
  <c r="O863416" i="1"/>
  <c r="O863415" i="1"/>
  <c r="O863414" i="1"/>
  <c r="O863413" i="1"/>
  <c r="O863412" i="1"/>
  <c r="O863411" i="1"/>
  <c r="O863410" i="1"/>
  <c r="O863409" i="1"/>
  <c r="O863408" i="1"/>
  <c r="O863407" i="1"/>
  <c r="O863406" i="1"/>
  <c r="O863405" i="1"/>
  <c r="O863404" i="1"/>
  <c r="O863403" i="1"/>
  <c r="O863402" i="1"/>
  <c r="O863401" i="1"/>
  <c r="O863400" i="1"/>
  <c r="O863399" i="1"/>
  <c r="O863398" i="1"/>
  <c r="O863397" i="1"/>
  <c r="O863396" i="1"/>
  <c r="O863395" i="1"/>
  <c r="O863394" i="1"/>
  <c r="O863393" i="1"/>
  <c r="O863392" i="1"/>
  <c r="O863391" i="1"/>
  <c r="O863390" i="1"/>
  <c r="O863389" i="1"/>
  <c r="O863388" i="1"/>
  <c r="O863387" i="1"/>
  <c r="O863386" i="1"/>
  <c r="O863385" i="1"/>
  <c r="O863384" i="1"/>
  <c r="O863383" i="1"/>
  <c r="O863382" i="1"/>
  <c r="O863381" i="1"/>
  <c r="O863380" i="1"/>
  <c r="O863379" i="1"/>
  <c r="O863378" i="1"/>
  <c r="O863377" i="1"/>
  <c r="O863376" i="1"/>
  <c r="O863375" i="1"/>
  <c r="O863374" i="1"/>
  <c r="O863373" i="1"/>
  <c r="O863372" i="1"/>
  <c r="O863371" i="1"/>
  <c r="O863370" i="1"/>
  <c r="O863369" i="1"/>
  <c r="O863368" i="1"/>
  <c r="O863367" i="1"/>
  <c r="O863366" i="1"/>
  <c r="O863365" i="1"/>
  <c r="O863364" i="1"/>
  <c r="O863363" i="1"/>
  <c r="O863362" i="1"/>
  <c r="O863361" i="1"/>
  <c r="O863360" i="1"/>
  <c r="O863359" i="1"/>
  <c r="O863358" i="1"/>
  <c r="O863357" i="1"/>
  <c r="O863356" i="1"/>
  <c r="O863355" i="1"/>
  <c r="O863354" i="1"/>
  <c r="O863353" i="1"/>
  <c r="O863352" i="1"/>
  <c r="O863351" i="1"/>
  <c r="O863350" i="1"/>
  <c r="O863349" i="1"/>
  <c r="O863348" i="1"/>
  <c r="O863347" i="1"/>
  <c r="O863346" i="1"/>
  <c r="O863345" i="1"/>
  <c r="O863344" i="1"/>
  <c r="O863343" i="1"/>
  <c r="O863342" i="1"/>
  <c r="O863341" i="1"/>
  <c r="O863340" i="1"/>
  <c r="O863339" i="1"/>
  <c r="O863338" i="1"/>
  <c r="O863337" i="1"/>
  <c r="O863336" i="1"/>
  <c r="O863335" i="1"/>
  <c r="O863334" i="1"/>
  <c r="O863333" i="1"/>
  <c r="O863332" i="1"/>
  <c r="O863331" i="1"/>
  <c r="O863330" i="1"/>
  <c r="O863329" i="1"/>
  <c r="O863328" i="1"/>
  <c r="O863327" i="1"/>
  <c r="O863326" i="1"/>
  <c r="O863325" i="1"/>
  <c r="O863324" i="1"/>
  <c r="O863323" i="1"/>
  <c r="O863322" i="1"/>
  <c r="O863321" i="1"/>
  <c r="O863320" i="1"/>
  <c r="O863319" i="1"/>
  <c r="O863318" i="1"/>
  <c r="O863317" i="1"/>
  <c r="O863316" i="1"/>
  <c r="O863315" i="1"/>
  <c r="O863314" i="1"/>
  <c r="O863313" i="1"/>
  <c r="O863312" i="1"/>
  <c r="O863311" i="1"/>
  <c r="O863310" i="1"/>
  <c r="O863309" i="1"/>
  <c r="O863308" i="1"/>
  <c r="O863307" i="1"/>
  <c r="O863306" i="1"/>
  <c r="O863305" i="1"/>
  <c r="O863304" i="1"/>
  <c r="O863303" i="1"/>
  <c r="O863302" i="1"/>
  <c r="O863301" i="1"/>
  <c r="O863300" i="1"/>
  <c r="O863299" i="1"/>
  <c r="O863298" i="1"/>
  <c r="O863297" i="1"/>
  <c r="O863296" i="1"/>
  <c r="O863295" i="1"/>
  <c r="O863294" i="1"/>
  <c r="O863293" i="1"/>
  <c r="O863292" i="1"/>
  <c r="O863291" i="1"/>
  <c r="O863290" i="1"/>
  <c r="O863289" i="1"/>
  <c r="O863288" i="1"/>
  <c r="O863287" i="1"/>
  <c r="O863286" i="1"/>
  <c r="O863285" i="1"/>
  <c r="O863284" i="1"/>
  <c r="O863283" i="1"/>
  <c r="O863282" i="1"/>
  <c r="O863281" i="1"/>
  <c r="O863280" i="1"/>
  <c r="O863279" i="1"/>
  <c r="O863278" i="1"/>
  <c r="O863277" i="1"/>
  <c r="O863276" i="1"/>
  <c r="O863275" i="1"/>
  <c r="O863274" i="1"/>
  <c r="O863273" i="1"/>
  <c r="O863272" i="1"/>
  <c r="O863271" i="1"/>
  <c r="O863270" i="1"/>
  <c r="O863269" i="1"/>
  <c r="O863268" i="1"/>
  <c r="O863267" i="1"/>
  <c r="O863266" i="1"/>
  <c r="O863265" i="1"/>
  <c r="O863264" i="1"/>
  <c r="O863263" i="1"/>
  <c r="O863262" i="1"/>
  <c r="O863261" i="1"/>
  <c r="O863260" i="1"/>
  <c r="O863259" i="1"/>
  <c r="O863258" i="1"/>
  <c r="O863257" i="1"/>
  <c r="O863256" i="1"/>
  <c r="O863255" i="1"/>
  <c r="O863254" i="1"/>
  <c r="O863253" i="1"/>
  <c r="O863252" i="1"/>
  <c r="O863251" i="1"/>
  <c r="O863250" i="1"/>
  <c r="O863249" i="1"/>
  <c r="O863248" i="1"/>
  <c r="O863247" i="1"/>
  <c r="O863246" i="1"/>
  <c r="O863245" i="1"/>
  <c r="O863244" i="1"/>
  <c r="O863243" i="1"/>
  <c r="O863242" i="1"/>
  <c r="O863241" i="1"/>
  <c r="O863240" i="1"/>
  <c r="O863239" i="1"/>
  <c r="O863238" i="1"/>
  <c r="O863237" i="1"/>
  <c r="O863236" i="1"/>
  <c r="O863235" i="1"/>
  <c r="O863234" i="1"/>
  <c r="O863233" i="1"/>
  <c r="O863232" i="1"/>
  <c r="O863231" i="1"/>
  <c r="O863230" i="1"/>
  <c r="O863229" i="1"/>
  <c r="O863228" i="1"/>
  <c r="O863227" i="1"/>
  <c r="O863226" i="1"/>
  <c r="O863225" i="1"/>
  <c r="O863224" i="1"/>
  <c r="O863223" i="1"/>
  <c r="O863222" i="1"/>
  <c r="O863221" i="1"/>
  <c r="O863220" i="1"/>
  <c r="O863219" i="1"/>
  <c r="O863218" i="1"/>
  <c r="O863217" i="1"/>
  <c r="O863216" i="1"/>
  <c r="O863215" i="1"/>
  <c r="O863214" i="1"/>
  <c r="O863213" i="1"/>
  <c r="O863212" i="1"/>
  <c r="O863211" i="1"/>
  <c r="O863210" i="1"/>
  <c r="O863209" i="1"/>
  <c r="O863208" i="1"/>
  <c r="O863207" i="1"/>
  <c r="O863206" i="1"/>
  <c r="O863205" i="1"/>
  <c r="O863204" i="1"/>
  <c r="O863203" i="1"/>
  <c r="O863202" i="1"/>
  <c r="O863201" i="1"/>
  <c r="O863200" i="1"/>
  <c r="O863199" i="1"/>
  <c r="O863198" i="1"/>
  <c r="O863197" i="1"/>
  <c r="O863196" i="1"/>
  <c r="O863195" i="1"/>
  <c r="O863194" i="1"/>
  <c r="O863193" i="1"/>
  <c r="O863192" i="1"/>
  <c r="O863191" i="1"/>
  <c r="O863190" i="1"/>
  <c r="O863189" i="1"/>
  <c r="O863188" i="1"/>
  <c r="O863187" i="1"/>
  <c r="O863186" i="1"/>
  <c r="O863185" i="1"/>
  <c r="O863184" i="1"/>
  <c r="O863183" i="1"/>
  <c r="O863182" i="1"/>
  <c r="O863181" i="1"/>
  <c r="O863180" i="1"/>
  <c r="O863179" i="1"/>
  <c r="O863178" i="1"/>
  <c r="O863177" i="1"/>
  <c r="O863176" i="1"/>
  <c r="O863175" i="1"/>
  <c r="O863174" i="1"/>
  <c r="O863173" i="1"/>
  <c r="O863172" i="1"/>
  <c r="O863171" i="1"/>
  <c r="O863170" i="1"/>
  <c r="O863169" i="1"/>
  <c r="O863168" i="1"/>
  <c r="O863167" i="1"/>
  <c r="O863166" i="1"/>
  <c r="O863165" i="1"/>
  <c r="O863164" i="1"/>
  <c r="O863163" i="1"/>
  <c r="O863162" i="1"/>
  <c r="O863161" i="1"/>
  <c r="O863160" i="1"/>
  <c r="O863159" i="1"/>
  <c r="O863158" i="1"/>
  <c r="O863157" i="1"/>
  <c r="O863156" i="1"/>
  <c r="O863155" i="1"/>
  <c r="O863154" i="1"/>
  <c r="O863153" i="1"/>
  <c r="O863152" i="1"/>
  <c r="O863151" i="1"/>
  <c r="O863150" i="1"/>
  <c r="O863149" i="1"/>
  <c r="O863148" i="1"/>
  <c r="O863147" i="1"/>
  <c r="O863146" i="1"/>
  <c r="O863145" i="1"/>
  <c r="O863144" i="1"/>
  <c r="O863143" i="1"/>
  <c r="O863142" i="1"/>
  <c r="O863141" i="1"/>
  <c r="O863140" i="1"/>
  <c r="O863139" i="1"/>
  <c r="O863138" i="1"/>
  <c r="O863137" i="1"/>
  <c r="O863136" i="1"/>
  <c r="O863135" i="1"/>
  <c r="O863134" i="1"/>
  <c r="O863133" i="1"/>
  <c r="O863132" i="1"/>
  <c r="O863131" i="1"/>
  <c r="O863130" i="1"/>
  <c r="O863129" i="1"/>
  <c r="O863128" i="1"/>
  <c r="O863127" i="1"/>
  <c r="O863126" i="1"/>
  <c r="O863125" i="1"/>
  <c r="O863124" i="1"/>
  <c r="O863123" i="1"/>
  <c r="O863122" i="1"/>
  <c r="O863121" i="1"/>
  <c r="O863120" i="1"/>
  <c r="O863119" i="1"/>
  <c r="O863118" i="1"/>
  <c r="O863117" i="1"/>
  <c r="O863116" i="1"/>
  <c r="O863115" i="1"/>
  <c r="O863114" i="1"/>
  <c r="O863113" i="1"/>
  <c r="O863112" i="1"/>
  <c r="O863111" i="1"/>
  <c r="O863110" i="1"/>
  <c r="O863109" i="1"/>
  <c r="O863108" i="1"/>
  <c r="O863107" i="1"/>
  <c r="O863106" i="1"/>
  <c r="O863105" i="1"/>
  <c r="O863104" i="1"/>
  <c r="O863103" i="1"/>
  <c r="O863102" i="1"/>
  <c r="O863101" i="1"/>
  <c r="O863100" i="1"/>
  <c r="O863099" i="1"/>
  <c r="O863098" i="1"/>
  <c r="O863097" i="1"/>
  <c r="O863096" i="1"/>
  <c r="O863095" i="1"/>
  <c r="O863094" i="1"/>
  <c r="O863093" i="1"/>
  <c r="O863092" i="1"/>
  <c r="O863091" i="1"/>
  <c r="O863090" i="1"/>
  <c r="O863089" i="1"/>
  <c r="O863088" i="1"/>
  <c r="O863087" i="1"/>
  <c r="O863086" i="1"/>
  <c r="O863085" i="1"/>
  <c r="O863084" i="1"/>
  <c r="O863083" i="1"/>
  <c r="O863082" i="1"/>
  <c r="O863081" i="1"/>
  <c r="O863080" i="1"/>
  <c r="O863079" i="1"/>
  <c r="O863078" i="1"/>
  <c r="O863077" i="1"/>
  <c r="O863076" i="1"/>
  <c r="O863075" i="1"/>
  <c r="O863074" i="1"/>
  <c r="O863073" i="1"/>
  <c r="O863072" i="1"/>
  <c r="O863071" i="1"/>
  <c r="O863070" i="1"/>
  <c r="O863069" i="1"/>
  <c r="O863068" i="1"/>
  <c r="O863067" i="1"/>
  <c r="O863066" i="1"/>
  <c r="O863065" i="1"/>
  <c r="O863064" i="1"/>
  <c r="O863063" i="1"/>
  <c r="O863062" i="1"/>
  <c r="O863061" i="1"/>
  <c r="O863060" i="1"/>
  <c r="O863059" i="1"/>
  <c r="O863058" i="1"/>
  <c r="O863057" i="1"/>
  <c r="O863056" i="1"/>
  <c r="O863055" i="1"/>
  <c r="O863054" i="1"/>
  <c r="O863053" i="1"/>
  <c r="O863052" i="1"/>
  <c r="O863051" i="1"/>
  <c r="O863050" i="1"/>
  <c r="O863049" i="1"/>
  <c r="O863048" i="1"/>
  <c r="O863047" i="1"/>
  <c r="O863046" i="1"/>
  <c r="O863045" i="1"/>
  <c r="O863044" i="1"/>
  <c r="O863043" i="1"/>
  <c r="O863042" i="1"/>
  <c r="O863041" i="1"/>
  <c r="O863040" i="1"/>
  <c r="O863039" i="1"/>
  <c r="O863038" i="1"/>
  <c r="O863037" i="1"/>
  <c r="O863036" i="1"/>
  <c r="O863035" i="1"/>
  <c r="O863034" i="1"/>
  <c r="O863033" i="1"/>
  <c r="O863032" i="1"/>
  <c r="O863031" i="1"/>
  <c r="O863030" i="1"/>
  <c r="O863029" i="1"/>
  <c r="O863028" i="1"/>
  <c r="O863027" i="1"/>
  <c r="O863026" i="1"/>
  <c r="O863025" i="1"/>
  <c r="O863024" i="1"/>
  <c r="O863023" i="1"/>
  <c r="O863022" i="1"/>
  <c r="O863021" i="1"/>
  <c r="O863020" i="1"/>
  <c r="O863019" i="1"/>
  <c r="O863018" i="1"/>
  <c r="O863017" i="1"/>
  <c r="O863016" i="1"/>
  <c r="O863015" i="1"/>
  <c r="O863014" i="1"/>
  <c r="O863013" i="1"/>
  <c r="O863012" i="1"/>
  <c r="O863011" i="1"/>
  <c r="O863010" i="1"/>
  <c r="O863009" i="1"/>
  <c r="O863008" i="1"/>
  <c r="O863007" i="1"/>
  <c r="O863006" i="1"/>
  <c r="O863005" i="1"/>
  <c r="O863004" i="1"/>
  <c r="O863003" i="1"/>
  <c r="O863002" i="1"/>
  <c r="O863001" i="1"/>
  <c r="O863000" i="1"/>
  <c r="O862999" i="1"/>
  <c r="O862998" i="1"/>
  <c r="O862997" i="1"/>
  <c r="O862996" i="1"/>
  <c r="O862995" i="1"/>
  <c r="O862994" i="1"/>
  <c r="O862993" i="1"/>
  <c r="O862992" i="1"/>
  <c r="O862991" i="1"/>
  <c r="O862990" i="1"/>
  <c r="O862989" i="1"/>
  <c r="O862988" i="1"/>
  <c r="O862987" i="1"/>
  <c r="O862986" i="1"/>
  <c r="O862985" i="1"/>
  <c r="O862984" i="1"/>
  <c r="O862983" i="1"/>
  <c r="O862982" i="1"/>
  <c r="O862981" i="1"/>
  <c r="O862980" i="1"/>
  <c r="O862979" i="1"/>
  <c r="O862978" i="1"/>
  <c r="O862977" i="1"/>
  <c r="O862976" i="1"/>
  <c r="O862975" i="1"/>
  <c r="O862974" i="1"/>
  <c r="O862973" i="1"/>
  <c r="O862972" i="1"/>
  <c r="O862971" i="1"/>
  <c r="O862970" i="1"/>
  <c r="O862969" i="1"/>
  <c r="O862968" i="1"/>
  <c r="O862967" i="1"/>
  <c r="O862966" i="1"/>
  <c r="O862965" i="1"/>
  <c r="O862964" i="1"/>
  <c r="O862963" i="1"/>
  <c r="O862962" i="1"/>
  <c r="O862961" i="1"/>
  <c r="O862960" i="1"/>
  <c r="O862959" i="1"/>
  <c r="O862958" i="1"/>
  <c r="O862957" i="1"/>
  <c r="O862956" i="1"/>
  <c r="O862955" i="1"/>
  <c r="O862954" i="1"/>
  <c r="O862953" i="1"/>
  <c r="O862952" i="1"/>
  <c r="O862951" i="1"/>
  <c r="O862950" i="1"/>
  <c r="O862949" i="1"/>
  <c r="O862948" i="1"/>
  <c r="O862947" i="1"/>
  <c r="O862946" i="1"/>
  <c r="O862945" i="1"/>
  <c r="O862944" i="1"/>
  <c r="O862943" i="1"/>
  <c r="O862942" i="1"/>
  <c r="O862941" i="1"/>
  <c r="O862940" i="1"/>
  <c r="O862939" i="1"/>
  <c r="O862938" i="1"/>
  <c r="O862937" i="1"/>
  <c r="O862936" i="1"/>
  <c r="O862935" i="1"/>
  <c r="O862934" i="1"/>
  <c r="O862933" i="1"/>
  <c r="O862932" i="1"/>
  <c r="O862931" i="1"/>
  <c r="O862930" i="1"/>
  <c r="O862929" i="1"/>
  <c r="O862928" i="1"/>
  <c r="O862927" i="1"/>
  <c r="O862926" i="1"/>
  <c r="O862925" i="1"/>
  <c r="O862924" i="1"/>
  <c r="O862923" i="1"/>
  <c r="O862922" i="1"/>
  <c r="O862921" i="1"/>
  <c r="O862920" i="1"/>
  <c r="O862919" i="1"/>
  <c r="O862918" i="1"/>
  <c r="O862917" i="1"/>
  <c r="O862916" i="1"/>
  <c r="O862915" i="1"/>
  <c r="O862914" i="1"/>
  <c r="O862913" i="1"/>
  <c r="O862912" i="1"/>
  <c r="O862911" i="1"/>
  <c r="O862910" i="1"/>
  <c r="O862909" i="1"/>
  <c r="O862908" i="1"/>
  <c r="O862907" i="1"/>
  <c r="O862906" i="1"/>
  <c r="O862905" i="1"/>
  <c r="O862904" i="1"/>
  <c r="O862903" i="1"/>
  <c r="O862902" i="1"/>
  <c r="O862901" i="1"/>
  <c r="O862900" i="1"/>
  <c r="O862899" i="1"/>
  <c r="O862898" i="1"/>
  <c r="O862897" i="1"/>
  <c r="O862896" i="1"/>
  <c r="O862895" i="1"/>
  <c r="O862894" i="1"/>
  <c r="O862893" i="1"/>
  <c r="O862892" i="1"/>
  <c r="O862891" i="1"/>
  <c r="O862890" i="1"/>
  <c r="O862889" i="1"/>
  <c r="O862888" i="1"/>
  <c r="O862887" i="1"/>
  <c r="O862886" i="1"/>
  <c r="O862885" i="1"/>
  <c r="O862884" i="1"/>
  <c r="O862883" i="1"/>
  <c r="O862882" i="1"/>
  <c r="O862881" i="1"/>
  <c r="O862880" i="1"/>
  <c r="O862879" i="1"/>
  <c r="O862878" i="1"/>
  <c r="O862877" i="1"/>
  <c r="O862876" i="1"/>
  <c r="O862875" i="1"/>
  <c r="O862874" i="1"/>
  <c r="O862873" i="1"/>
  <c r="O862872" i="1"/>
  <c r="O862871" i="1"/>
  <c r="O862870" i="1"/>
  <c r="O862869" i="1"/>
  <c r="O862868" i="1"/>
  <c r="O862867" i="1"/>
  <c r="O862866" i="1"/>
  <c r="O862865" i="1"/>
  <c r="O862864" i="1"/>
  <c r="O862863" i="1"/>
  <c r="O862862" i="1"/>
  <c r="O862861" i="1"/>
  <c r="O862860" i="1"/>
  <c r="O862859" i="1"/>
  <c r="O862858" i="1"/>
  <c r="O862857" i="1"/>
  <c r="O862856" i="1"/>
  <c r="O862855" i="1"/>
  <c r="O862854" i="1"/>
  <c r="O862853" i="1"/>
  <c r="O862852" i="1"/>
  <c r="O862851" i="1"/>
  <c r="O862850" i="1"/>
  <c r="O862849" i="1"/>
  <c r="O862848" i="1"/>
  <c r="O862847" i="1"/>
  <c r="O862846" i="1"/>
  <c r="O862845" i="1"/>
  <c r="O862844" i="1"/>
  <c r="O862843" i="1"/>
  <c r="O862842" i="1"/>
  <c r="O862841" i="1"/>
  <c r="O862840" i="1"/>
  <c r="O862839" i="1"/>
  <c r="O862838" i="1"/>
  <c r="O862837" i="1"/>
  <c r="O862836" i="1"/>
  <c r="O862835" i="1"/>
  <c r="O862834" i="1"/>
  <c r="O862833" i="1"/>
  <c r="O862832" i="1"/>
  <c r="O862831" i="1"/>
  <c r="O862830" i="1"/>
  <c r="O862829" i="1"/>
  <c r="O862828" i="1"/>
  <c r="O862827" i="1"/>
  <c r="O862826" i="1"/>
  <c r="O862825" i="1"/>
  <c r="O862824" i="1"/>
  <c r="O862823" i="1"/>
  <c r="O862822" i="1"/>
  <c r="O862821" i="1"/>
  <c r="O862820" i="1"/>
  <c r="O862819" i="1"/>
  <c r="O862818" i="1"/>
  <c r="O862817" i="1"/>
  <c r="O862816" i="1"/>
  <c r="O862815" i="1"/>
  <c r="O862814" i="1"/>
  <c r="O862813" i="1"/>
  <c r="O862812" i="1"/>
  <c r="O862811" i="1"/>
  <c r="O862810" i="1"/>
  <c r="O862809" i="1"/>
  <c r="O862808" i="1"/>
  <c r="O862807" i="1"/>
  <c r="O862806" i="1"/>
  <c r="O862805" i="1"/>
  <c r="O862804" i="1"/>
  <c r="O862803" i="1"/>
  <c r="O862802" i="1"/>
  <c r="O862801" i="1"/>
  <c r="O862800" i="1"/>
  <c r="O862799" i="1"/>
  <c r="O862798" i="1"/>
  <c r="O862797" i="1"/>
  <c r="O862796" i="1"/>
  <c r="O862795" i="1"/>
  <c r="O862794" i="1"/>
  <c r="O862793" i="1"/>
  <c r="O862792" i="1"/>
  <c r="O862791" i="1"/>
  <c r="O862790" i="1"/>
  <c r="O862789" i="1"/>
  <c r="O862788" i="1"/>
  <c r="O862787" i="1"/>
  <c r="O862786" i="1"/>
  <c r="O862785" i="1"/>
  <c r="O862784" i="1"/>
  <c r="O862783" i="1"/>
  <c r="O862782" i="1"/>
  <c r="O862781" i="1"/>
  <c r="O862780" i="1"/>
  <c r="O862779" i="1"/>
  <c r="O862778" i="1"/>
  <c r="O862777" i="1"/>
  <c r="O862776" i="1"/>
  <c r="O862775" i="1"/>
  <c r="O862774" i="1"/>
  <c r="O862773" i="1"/>
  <c r="O862772" i="1"/>
  <c r="O862771" i="1"/>
  <c r="O862770" i="1"/>
  <c r="O862769" i="1"/>
  <c r="O862768" i="1"/>
  <c r="O862767" i="1"/>
  <c r="O862766" i="1"/>
  <c r="O862765" i="1"/>
  <c r="O862764" i="1"/>
  <c r="O862763" i="1"/>
  <c r="O862762" i="1"/>
  <c r="O862761" i="1"/>
  <c r="O862760" i="1"/>
  <c r="O862759" i="1"/>
  <c r="O862758" i="1"/>
  <c r="O862757" i="1"/>
  <c r="O862756" i="1"/>
  <c r="O862755" i="1"/>
  <c r="O862754" i="1"/>
  <c r="O862753" i="1"/>
  <c r="O862752" i="1"/>
  <c r="O862751" i="1"/>
  <c r="O862750" i="1"/>
  <c r="O862749" i="1"/>
  <c r="O862748" i="1"/>
  <c r="O862747" i="1"/>
  <c r="O862746" i="1"/>
  <c r="O862745" i="1"/>
  <c r="O862744" i="1"/>
  <c r="O862743" i="1"/>
  <c r="O862742" i="1"/>
  <c r="O862741" i="1"/>
  <c r="O862740" i="1"/>
  <c r="O862739" i="1"/>
  <c r="O862738" i="1"/>
  <c r="O862737" i="1"/>
  <c r="O862736" i="1"/>
  <c r="O862735" i="1"/>
  <c r="O862734" i="1"/>
  <c r="O862733" i="1"/>
  <c r="O862732" i="1"/>
  <c r="O862731" i="1"/>
  <c r="O862730" i="1"/>
  <c r="O862729" i="1"/>
  <c r="O862728" i="1"/>
  <c r="O862727" i="1"/>
  <c r="O862726" i="1"/>
  <c r="O862725" i="1"/>
  <c r="O862724" i="1"/>
  <c r="O862723" i="1"/>
  <c r="O862722" i="1"/>
  <c r="O862721" i="1"/>
  <c r="O862720" i="1"/>
  <c r="O862719" i="1"/>
  <c r="O862718" i="1"/>
  <c r="O862717" i="1"/>
  <c r="O862716" i="1"/>
  <c r="O862715" i="1"/>
  <c r="O862714" i="1"/>
  <c r="O862713" i="1"/>
  <c r="O862712" i="1"/>
  <c r="O862711" i="1"/>
  <c r="O862710" i="1"/>
  <c r="O862709" i="1"/>
  <c r="O862708" i="1"/>
  <c r="O862707" i="1"/>
  <c r="O862706" i="1"/>
  <c r="O862705" i="1"/>
  <c r="O862704" i="1"/>
  <c r="O862703" i="1"/>
  <c r="O862702" i="1"/>
  <c r="O862701" i="1"/>
  <c r="O862700" i="1"/>
  <c r="O862699" i="1"/>
  <c r="O862698" i="1"/>
  <c r="O862697" i="1"/>
  <c r="O862696" i="1"/>
  <c r="O862695" i="1"/>
  <c r="O862694" i="1"/>
  <c r="O862693" i="1"/>
  <c r="O862692" i="1"/>
  <c r="O862691" i="1"/>
  <c r="O862690" i="1"/>
  <c r="O862689" i="1"/>
  <c r="O862688" i="1"/>
  <c r="O862687" i="1"/>
  <c r="O862686" i="1"/>
  <c r="O862685" i="1"/>
  <c r="O862684" i="1"/>
  <c r="O862683" i="1"/>
  <c r="O862682" i="1"/>
  <c r="O862681" i="1"/>
  <c r="O862680" i="1"/>
  <c r="O862679" i="1"/>
  <c r="O862678" i="1"/>
  <c r="O862677" i="1"/>
  <c r="O862676" i="1"/>
  <c r="O862675" i="1"/>
  <c r="O862674" i="1"/>
  <c r="O862673" i="1"/>
  <c r="O862672" i="1"/>
  <c r="O862671" i="1"/>
  <c r="O862670" i="1"/>
  <c r="O862669" i="1"/>
  <c r="O862668" i="1"/>
  <c r="O862667" i="1"/>
  <c r="O862666" i="1"/>
  <c r="O862665" i="1"/>
  <c r="O862664" i="1"/>
  <c r="O862663" i="1"/>
  <c r="O862662" i="1"/>
  <c r="O862661" i="1"/>
  <c r="O862660" i="1"/>
  <c r="O862659" i="1"/>
  <c r="O862658" i="1"/>
  <c r="O862657" i="1"/>
  <c r="O862656" i="1"/>
  <c r="O862655" i="1"/>
  <c r="O862654" i="1"/>
  <c r="O862653" i="1"/>
  <c r="O862652" i="1"/>
  <c r="O862651" i="1"/>
  <c r="O862650" i="1"/>
  <c r="O862649" i="1"/>
  <c r="O862648" i="1"/>
  <c r="O862647" i="1"/>
  <c r="O862646" i="1"/>
  <c r="O862645" i="1"/>
  <c r="O862644" i="1"/>
  <c r="O862643" i="1"/>
  <c r="O862642" i="1"/>
  <c r="O862641" i="1"/>
  <c r="O862640" i="1"/>
  <c r="O862639" i="1"/>
  <c r="O862638" i="1"/>
  <c r="O862637" i="1"/>
  <c r="O862636" i="1"/>
  <c r="O862635" i="1"/>
  <c r="O862634" i="1"/>
  <c r="O862633" i="1"/>
  <c r="O862632" i="1"/>
  <c r="O862631" i="1"/>
  <c r="O862630" i="1"/>
  <c r="O862629" i="1"/>
  <c r="O862628" i="1"/>
  <c r="O862627" i="1"/>
  <c r="O862626" i="1"/>
  <c r="O862625" i="1"/>
  <c r="O862624" i="1"/>
  <c r="O862623" i="1"/>
  <c r="O862622" i="1"/>
  <c r="O862621" i="1"/>
  <c r="O862620" i="1"/>
  <c r="O862619" i="1"/>
  <c r="O862618" i="1"/>
  <c r="O862617" i="1"/>
  <c r="O862616" i="1"/>
  <c r="O862615" i="1"/>
  <c r="O862614" i="1"/>
  <c r="O862613" i="1"/>
  <c r="O862612" i="1"/>
  <c r="O862611" i="1"/>
  <c r="O862610" i="1"/>
  <c r="O862609" i="1"/>
  <c r="O862608" i="1"/>
  <c r="O862607" i="1"/>
  <c r="O862606" i="1"/>
  <c r="O862605" i="1"/>
  <c r="O862604" i="1"/>
  <c r="O862603" i="1"/>
  <c r="O862602" i="1"/>
  <c r="O862601" i="1"/>
  <c r="O862600" i="1"/>
  <c r="O862599" i="1"/>
  <c r="O862598" i="1"/>
  <c r="O862597" i="1"/>
  <c r="O862596" i="1"/>
  <c r="O862595" i="1"/>
  <c r="O862594" i="1"/>
  <c r="O862593" i="1"/>
  <c r="O862592" i="1"/>
  <c r="O862591" i="1"/>
  <c r="O862590" i="1"/>
  <c r="O862589" i="1"/>
  <c r="O862588" i="1"/>
  <c r="O862587" i="1"/>
  <c r="O862586" i="1"/>
  <c r="O862585" i="1"/>
  <c r="O862584" i="1"/>
  <c r="O862583" i="1"/>
  <c r="O862582" i="1"/>
  <c r="O862581" i="1"/>
  <c r="O862580" i="1"/>
  <c r="O862579" i="1"/>
  <c r="O862578" i="1"/>
  <c r="O862577" i="1"/>
  <c r="O862576" i="1"/>
  <c r="O862575" i="1"/>
  <c r="O862574" i="1"/>
  <c r="O862573" i="1"/>
  <c r="O862572" i="1"/>
  <c r="O862571" i="1"/>
  <c r="O862570" i="1"/>
  <c r="O862569" i="1"/>
  <c r="O862568" i="1"/>
  <c r="O862567" i="1"/>
  <c r="O862566" i="1"/>
  <c r="O862565" i="1"/>
  <c r="O862564" i="1"/>
  <c r="O862563" i="1"/>
  <c r="O862562" i="1"/>
  <c r="O862561" i="1"/>
  <c r="O862560" i="1"/>
  <c r="O862559" i="1"/>
  <c r="O862558" i="1"/>
  <c r="O862557" i="1"/>
  <c r="O862556" i="1"/>
  <c r="O862555" i="1"/>
  <c r="O862554" i="1"/>
  <c r="O862553" i="1"/>
  <c r="O862552" i="1"/>
  <c r="O862551" i="1"/>
  <c r="O862550" i="1"/>
  <c r="O862549" i="1"/>
  <c r="O862548" i="1"/>
  <c r="O862547" i="1"/>
  <c r="O862546" i="1"/>
  <c r="O862545" i="1"/>
  <c r="O862544" i="1"/>
  <c r="O862543" i="1"/>
  <c r="O862542" i="1"/>
  <c r="O862541" i="1"/>
  <c r="O862540" i="1"/>
  <c r="O862539" i="1"/>
  <c r="O862538" i="1"/>
  <c r="O862537" i="1"/>
  <c r="O862536" i="1"/>
  <c r="O862535" i="1"/>
  <c r="O862534" i="1"/>
  <c r="O862533" i="1"/>
  <c r="O862532" i="1"/>
  <c r="O862531" i="1"/>
  <c r="O862530" i="1"/>
  <c r="O862529" i="1"/>
  <c r="O862528" i="1"/>
  <c r="O862527" i="1"/>
  <c r="O862526" i="1"/>
  <c r="O862525" i="1"/>
  <c r="O862524" i="1"/>
  <c r="O862523" i="1"/>
  <c r="O862522" i="1"/>
  <c r="O862521" i="1"/>
  <c r="O862520" i="1"/>
  <c r="O862519" i="1"/>
  <c r="O862518" i="1"/>
  <c r="O862517" i="1"/>
  <c r="O862516" i="1"/>
  <c r="O862515" i="1"/>
  <c r="O862514" i="1"/>
  <c r="O862513" i="1"/>
  <c r="O862512" i="1"/>
  <c r="O862511" i="1"/>
  <c r="O862510" i="1"/>
  <c r="O862509" i="1"/>
  <c r="O862508" i="1"/>
  <c r="O862507" i="1"/>
  <c r="O862506" i="1"/>
  <c r="O862505" i="1"/>
  <c r="O862504" i="1"/>
  <c r="O862503" i="1"/>
  <c r="O862502" i="1"/>
  <c r="O862501" i="1"/>
  <c r="O862500" i="1"/>
  <c r="O862499" i="1"/>
  <c r="O862498" i="1"/>
  <c r="O862497" i="1"/>
  <c r="O862496" i="1"/>
  <c r="O862495" i="1"/>
  <c r="O862494" i="1"/>
  <c r="O862493" i="1"/>
  <c r="O862492" i="1"/>
  <c r="O862491" i="1"/>
  <c r="O862490" i="1"/>
  <c r="O862489" i="1"/>
  <c r="O862488" i="1"/>
  <c r="O862487" i="1"/>
  <c r="O862486" i="1"/>
  <c r="O862485" i="1"/>
  <c r="O862484" i="1"/>
  <c r="O862483" i="1"/>
  <c r="O862482" i="1"/>
  <c r="O862481" i="1"/>
  <c r="O862480" i="1"/>
  <c r="O862479" i="1"/>
  <c r="O862478" i="1"/>
  <c r="O862477" i="1"/>
  <c r="O862476" i="1"/>
  <c r="O862475" i="1"/>
  <c r="O862474" i="1"/>
  <c r="O862473" i="1"/>
  <c r="O862472" i="1"/>
  <c r="O862471" i="1"/>
  <c r="O862470" i="1"/>
  <c r="O862469" i="1"/>
  <c r="O862468" i="1"/>
  <c r="O862467" i="1"/>
  <c r="O862466" i="1"/>
  <c r="O862465" i="1"/>
  <c r="O862464" i="1"/>
  <c r="O862463" i="1"/>
  <c r="O862462" i="1"/>
  <c r="O862461" i="1"/>
  <c r="O862460" i="1"/>
  <c r="O862459" i="1"/>
  <c r="O862458" i="1"/>
  <c r="O862457" i="1"/>
  <c r="O862456" i="1"/>
  <c r="O862455" i="1"/>
  <c r="O862454" i="1"/>
  <c r="O862453" i="1"/>
  <c r="O862452" i="1"/>
  <c r="O862451" i="1"/>
  <c r="O862450" i="1"/>
  <c r="O862449" i="1"/>
  <c r="O862448" i="1"/>
  <c r="O862447" i="1"/>
  <c r="O862446" i="1"/>
  <c r="O862445" i="1"/>
  <c r="O862444" i="1"/>
  <c r="O862443" i="1"/>
  <c r="O862442" i="1"/>
  <c r="O862441" i="1"/>
  <c r="O862440" i="1"/>
  <c r="O862439" i="1"/>
  <c r="O862438" i="1"/>
  <c r="O862437" i="1"/>
  <c r="O862436" i="1"/>
  <c r="O862435" i="1"/>
  <c r="O862434" i="1"/>
  <c r="O862433" i="1"/>
  <c r="O862432" i="1"/>
  <c r="O862431" i="1"/>
  <c r="O862430" i="1"/>
  <c r="O862429" i="1"/>
  <c r="O862428" i="1"/>
  <c r="O862427" i="1"/>
  <c r="O862426" i="1"/>
  <c r="O862425" i="1"/>
  <c r="O862424" i="1"/>
  <c r="O862423" i="1"/>
  <c r="O862422" i="1"/>
  <c r="O862421" i="1"/>
  <c r="O862420" i="1"/>
  <c r="O862419" i="1"/>
  <c r="O862418" i="1"/>
  <c r="O862417" i="1"/>
  <c r="O862416" i="1"/>
  <c r="O862415" i="1"/>
  <c r="O862414" i="1"/>
  <c r="O862413" i="1"/>
  <c r="O862412" i="1"/>
  <c r="O862411" i="1"/>
  <c r="O862410" i="1"/>
  <c r="O862409" i="1"/>
  <c r="O862408" i="1"/>
  <c r="O862407" i="1"/>
  <c r="O862406" i="1"/>
  <c r="O862405" i="1"/>
  <c r="O862404" i="1"/>
  <c r="O862403" i="1"/>
  <c r="O862402" i="1"/>
  <c r="O862401" i="1"/>
  <c r="O862400" i="1"/>
  <c r="O862399" i="1"/>
  <c r="O862398" i="1"/>
  <c r="O862397" i="1"/>
  <c r="O862396" i="1"/>
  <c r="O862395" i="1"/>
  <c r="O862394" i="1"/>
  <c r="O862393" i="1"/>
  <c r="O862392" i="1"/>
  <c r="O862391" i="1"/>
  <c r="O862390" i="1"/>
  <c r="O862389" i="1"/>
  <c r="O862388" i="1"/>
  <c r="O862387" i="1"/>
  <c r="O862386" i="1"/>
  <c r="O862385" i="1"/>
  <c r="O862384" i="1"/>
  <c r="O862383" i="1"/>
  <c r="O862382" i="1"/>
  <c r="O862381" i="1"/>
  <c r="O862380" i="1"/>
  <c r="O862379" i="1"/>
  <c r="O862378" i="1"/>
  <c r="O862377" i="1"/>
  <c r="O862376" i="1"/>
  <c r="O862375" i="1"/>
  <c r="O862374" i="1"/>
  <c r="O862373" i="1"/>
  <c r="O862372" i="1"/>
  <c r="O862371" i="1"/>
  <c r="O862370" i="1"/>
  <c r="O862369" i="1"/>
  <c r="O862368" i="1"/>
  <c r="O862367" i="1"/>
  <c r="O862366" i="1"/>
  <c r="O862365" i="1"/>
  <c r="O862364" i="1"/>
  <c r="O862363" i="1"/>
  <c r="O862362" i="1"/>
  <c r="O862361" i="1"/>
  <c r="O862360" i="1"/>
  <c r="O862359" i="1"/>
  <c r="O862358" i="1"/>
  <c r="O862357" i="1"/>
  <c r="O862356" i="1"/>
  <c r="O862355" i="1"/>
  <c r="O862354" i="1"/>
  <c r="O862353" i="1"/>
  <c r="O862352" i="1"/>
  <c r="O862351" i="1"/>
  <c r="O862350" i="1"/>
  <c r="O862349" i="1"/>
  <c r="O862348" i="1"/>
  <c r="O862347" i="1"/>
  <c r="O862346" i="1"/>
  <c r="O862345" i="1"/>
  <c r="O862344" i="1"/>
  <c r="O862343" i="1"/>
  <c r="O862342" i="1"/>
  <c r="O862341" i="1"/>
  <c r="O862340" i="1"/>
  <c r="O862339" i="1"/>
  <c r="O862338" i="1"/>
  <c r="O862337" i="1"/>
  <c r="O862336" i="1"/>
  <c r="O862335" i="1"/>
  <c r="O862334" i="1"/>
  <c r="O862333" i="1"/>
  <c r="O862332" i="1"/>
  <c r="O862331" i="1"/>
  <c r="O862330" i="1"/>
  <c r="O862329" i="1"/>
  <c r="O862328" i="1"/>
  <c r="O862327" i="1"/>
  <c r="O862326" i="1"/>
  <c r="O862325" i="1"/>
  <c r="O862324" i="1"/>
  <c r="O862323" i="1"/>
  <c r="O862322" i="1"/>
  <c r="O862321" i="1"/>
  <c r="O862320" i="1"/>
  <c r="O862319" i="1"/>
  <c r="O862318" i="1"/>
  <c r="O862317" i="1"/>
  <c r="O862316" i="1"/>
  <c r="O862315" i="1"/>
  <c r="O862314" i="1"/>
  <c r="O862313" i="1"/>
  <c r="O862312" i="1"/>
  <c r="O862311" i="1"/>
  <c r="O862310" i="1"/>
  <c r="O862309" i="1"/>
  <c r="O862308" i="1"/>
  <c r="O862307" i="1"/>
  <c r="O862306" i="1"/>
  <c r="O862305" i="1"/>
  <c r="O862304" i="1"/>
  <c r="O862303" i="1"/>
  <c r="O862302" i="1"/>
  <c r="O862301" i="1"/>
  <c r="O862300" i="1"/>
  <c r="O862299" i="1"/>
  <c r="O862298" i="1"/>
  <c r="O862297" i="1"/>
  <c r="O862296" i="1"/>
  <c r="O862295" i="1"/>
  <c r="O862294" i="1"/>
  <c r="O862293" i="1"/>
  <c r="O862292" i="1"/>
  <c r="O862291" i="1"/>
  <c r="O862290" i="1"/>
  <c r="O862289" i="1"/>
  <c r="O862288" i="1"/>
  <c r="O862287" i="1"/>
  <c r="O862286" i="1"/>
  <c r="O862285" i="1"/>
  <c r="O862284" i="1"/>
  <c r="O862283" i="1"/>
  <c r="O862282" i="1"/>
  <c r="O862281" i="1"/>
  <c r="O862280" i="1"/>
  <c r="O862279" i="1"/>
  <c r="O862278" i="1"/>
  <c r="O862277" i="1"/>
  <c r="O862276" i="1"/>
  <c r="O862275" i="1"/>
  <c r="O862274" i="1"/>
  <c r="O862273" i="1"/>
  <c r="O862272" i="1"/>
  <c r="O862271" i="1"/>
  <c r="O862270" i="1"/>
  <c r="O862269" i="1"/>
  <c r="O862268" i="1"/>
  <c r="O862267" i="1"/>
  <c r="O862266" i="1"/>
  <c r="O862265" i="1"/>
  <c r="O862264" i="1"/>
  <c r="O862263" i="1"/>
  <c r="O862262" i="1"/>
  <c r="O862261" i="1"/>
  <c r="O862260" i="1"/>
  <c r="O862259" i="1"/>
  <c r="O862258" i="1"/>
  <c r="O862257" i="1"/>
  <c r="O862256" i="1"/>
  <c r="O862255" i="1"/>
  <c r="O862254" i="1"/>
  <c r="O862253" i="1"/>
  <c r="O862252" i="1"/>
  <c r="O862251" i="1"/>
  <c r="O862250" i="1"/>
  <c r="O862249" i="1"/>
  <c r="O862248" i="1"/>
  <c r="O862247" i="1"/>
  <c r="O862246" i="1"/>
  <c r="O862245" i="1"/>
  <c r="O862244" i="1"/>
  <c r="O862243" i="1"/>
  <c r="O862242" i="1"/>
  <c r="O862241" i="1"/>
  <c r="O862240" i="1"/>
  <c r="O862239" i="1"/>
  <c r="O862238" i="1"/>
  <c r="O862237" i="1"/>
  <c r="O862236" i="1"/>
  <c r="O862235" i="1"/>
  <c r="O862234" i="1"/>
  <c r="O862233" i="1"/>
  <c r="O862232" i="1"/>
  <c r="O862231" i="1"/>
  <c r="O862230" i="1"/>
  <c r="O862229" i="1"/>
  <c r="O862228" i="1"/>
  <c r="O862227" i="1"/>
  <c r="O862226" i="1"/>
  <c r="O862225" i="1"/>
  <c r="O862224" i="1"/>
  <c r="O862223" i="1"/>
  <c r="O862222" i="1"/>
  <c r="O862221" i="1"/>
  <c r="O862220" i="1"/>
  <c r="O862219" i="1"/>
  <c r="O862218" i="1"/>
  <c r="O862217" i="1"/>
  <c r="O862216" i="1"/>
  <c r="O862215" i="1"/>
  <c r="O862214" i="1"/>
  <c r="O862213" i="1"/>
  <c r="O862212" i="1"/>
  <c r="O862211" i="1"/>
  <c r="O862210" i="1"/>
  <c r="O862209" i="1"/>
  <c r="O862208" i="1"/>
  <c r="O862207" i="1"/>
  <c r="O862206" i="1"/>
  <c r="O862205" i="1"/>
  <c r="O862204" i="1"/>
  <c r="O862203" i="1"/>
  <c r="O862202" i="1"/>
  <c r="O862201" i="1"/>
  <c r="O862200" i="1"/>
  <c r="O862199" i="1"/>
  <c r="O862198" i="1"/>
  <c r="O862197" i="1"/>
  <c r="O862196" i="1"/>
  <c r="O862195" i="1"/>
  <c r="O862194" i="1"/>
  <c r="O862193" i="1"/>
  <c r="O862192" i="1"/>
  <c r="O862191" i="1"/>
  <c r="O862190" i="1"/>
  <c r="O862189" i="1"/>
  <c r="O862188" i="1"/>
  <c r="O862187" i="1"/>
  <c r="O862186" i="1"/>
  <c r="O862185" i="1"/>
  <c r="O862184" i="1"/>
  <c r="O862183" i="1"/>
  <c r="O862182" i="1"/>
  <c r="O862181" i="1"/>
  <c r="O862180" i="1"/>
  <c r="O862179" i="1"/>
  <c r="O862178" i="1"/>
  <c r="O862177" i="1"/>
  <c r="O862176" i="1"/>
  <c r="O862175" i="1"/>
  <c r="O862174" i="1"/>
  <c r="O862173" i="1"/>
  <c r="O862172" i="1"/>
  <c r="O862171" i="1"/>
  <c r="O862170" i="1"/>
  <c r="O862169" i="1"/>
  <c r="O862168" i="1"/>
  <c r="O862167" i="1"/>
  <c r="O862166" i="1"/>
  <c r="O862165" i="1"/>
  <c r="O862164" i="1"/>
  <c r="O862163" i="1"/>
  <c r="O862162" i="1"/>
  <c r="O862161" i="1"/>
  <c r="O862160" i="1"/>
  <c r="O862159" i="1"/>
  <c r="O862158" i="1"/>
  <c r="O862157" i="1"/>
  <c r="O862156" i="1"/>
  <c r="O862155" i="1"/>
  <c r="O862154" i="1"/>
  <c r="O862153" i="1"/>
  <c r="O862152" i="1"/>
  <c r="O862151" i="1"/>
  <c r="O862150" i="1"/>
  <c r="O862149" i="1"/>
  <c r="O862148" i="1"/>
  <c r="O862147" i="1"/>
  <c r="O862146" i="1"/>
  <c r="O862145" i="1"/>
  <c r="O862144" i="1"/>
  <c r="O862143" i="1"/>
  <c r="O862142" i="1"/>
  <c r="O862141" i="1"/>
  <c r="O862140" i="1"/>
  <c r="O862139" i="1"/>
  <c r="O862138" i="1"/>
  <c r="O862137" i="1"/>
  <c r="O862136" i="1"/>
  <c r="O862135" i="1"/>
  <c r="O862134" i="1"/>
  <c r="O862133" i="1"/>
  <c r="O862132" i="1"/>
  <c r="O862131" i="1"/>
  <c r="O862130" i="1"/>
  <c r="O862129" i="1"/>
  <c r="O862128" i="1"/>
  <c r="O862127" i="1"/>
  <c r="O862126" i="1"/>
  <c r="O862125" i="1"/>
  <c r="O862124" i="1"/>
  <c r="O862123" i="1"/>
  <c r="O862122" i="1"/>
  <c r="O862121" i="1"/>
  <c r="O862120" i="1"/>
  <c r="O862119" i="1"/>
  <c r="O862118" i="1"/>
  <c r="O862117" i="1"/>
  <c r="O862116" i="1"/>
  <c r="O862115" i="1"/>
  <c r="O862114" i="1"/>
  <c r="O862113" i="1"/>
  <c r="O862112" i="1"/>
  <c r="O862111" i="1"/>
  <c r="O862110" i="1"/>
  <c r="O862109" i="1"/>
  <c r="O862108" i="1"/>
  <c r="O862107" i="1"/>
  <c r="O862106" i="1"/>
  <c r="O862105" i="1"/>
  <c r="O862104" i="1"/>
  <c r="O862103" i="1"/>
  <c r="O862102" i="1"/>
  <c r="O862101" i="1"/>
  <c r="O862100" i="1"/>
  <c r="O862099" i="1"/>
  <c r="O862098" i="1"/>
  <c r="O862097" i="1"/>
  <c r="O862096" i="1"/>
  <c r="O862095" i="1"/>
  <c r="O862094" i="1"/>
  <c r="O862093" i="1"/>
  <c r="O862092" i="1"/>
  <c r="O862091" i="1"/>
  <c r="O862090" i="1"/>
  <c r="O862089" i="1"/>
  <c r="O862088" i="1"/>
  <c r="O862087" i="1"/>
  <c r="O862086" i="1"/>
  <c r="O862085" i="1"/>
  <c r="O862084" i="1"/>
  <c r="O862083" i="1"/>
  <c r="O862082" i="1"/>
  <c r="O862081" i="1"/>
  <c r="O862080" i="1"/>
  <c r="O862079" i="1"/>
  <c r="O862078" i="1"/>
  <c r="O862077" i="1"/>
  <c r="O862076" i="1"/>
  <c r="O862075" i="1"/>
  <c r="O862074" i="1"/>
  <c r="O862073" i="1"/>
  <c r="O862072" i="1"/>
  <c r="O862071" i="1"/>
  <c r="O862070" i="1"/>
  <c r="O862069" i="1"/>
  <c r="O862068" i="1"/>
  <c r="O862067" i="1"/>
  <c r="O862066" i="1"/>
  <c r="O862065" i="1"/>
  <c r="O862064" i="1"/>
  <c r="O862063" i="1"/>
  <c r="O862062" i="1"/>
  <c r="O862061" i="1"/>
  <c r="O862060" i="1"/>
  <c r="O862059" i="1"/>
  <c r="O862058" i="1"/>
  <c r="O862057" i="1"/>
  <c r="O862056" i="1"/>
  <c r="O862055" i="1"/>
  <c r="O862054" i="1"/>
  <c r="O862053" i="1"/>
  <c r="O862052" i="1"/>
  <c r="O862051" i="1"/>
  <c r="O862050" i="1"/>
  <c r="O862049" i="1"/>
  <c r="O862048" i="1"/>
  <c r="O862047" i="1"/>
  <c r="O862046" i="1"/>
  <c r="O862045" i="1"/>
  <c r="O862044" i="1"/>
  <c r="O862043" i="1"/>
  <c r="O862042" i="1"/>
  <c r="O862041" i="1"/>
  <c r="O862040" i="1"/>
  <c r="O862039" i="1"/>
  <c r="O862038" i="1"/>
  <c r="O862037" i="1"/>
  <c r="O862036" i="1"/>
  <c r="O862035" i="1"/>
  <c r="O862034" i="1"/>
  <c r="O862033" i="1"/>
  <c r="O862032" i="1"/>
  <c r="O862031" i="1"/>
  <c r="O862030" i="1"/>
  <c r="O862029" i="1"/>
  <c r="O862028" i="1"/>
  <c r="O862027" i="1"/>
  <c r="O862026" i="1"/>
  <c r="O862025" i="1"/>
  <c r="O862024" i="1"/>
  <c r="O862023" i="1"/>
  <c r="O862022" i="1"/>
  <c r="O862021" i="1"/>
  <c r="O862020" i="1"/>
  <c r="O862019" i="1"/>
  <c r="O862018" i="1"/>
  <c r="O862017" i="1"/>
  <c r="O862016" i="1"/>
  <c r="O862015" i="1"/>
  <c r="O862014" i="1"/>
  <c r="O862013" i="1"/>
  <c r="O862012" i="1"/>
  <c r="O862011" i="1"/>
  <c r="O862010" i="1"/>
  <c r="O862009" i="1"/>
  <c r="O862008" i="1"/>
  <c r="O862007" i="1"/>
  <c r="O862006" i="1"/>
  <c r="O862005" i="1"/>
  <c r="O862004" i="1"/>
  <c r="O862003" i="1"/>
  <c r="O862002" i="1"/>
  <c r="O862001" i="1"/>
  <c r="O862000" i="1"/>
  <c r="O861999" i="1"/>
  <c r="O861998" i="1"/>
  <c r="O861997" i="1"/>
  <c r="O861996" i="1"/>
  <c r="O861995" i="1"/>
  <c r="O861994" i="1"/>
  <c r="O861993" i="1"/>
  <c r="O861992" i="1"/>
  <c r="O861991" i="1"/>
  <c r="O861990" i="1"/>
  <c r="O861989" i="1"/>
  <c r="O861988" i="1"/>
  <c r="O861987" i="1"/>
  <c r="O861986" i="1"/>
  <c r="O861985" i="1"/>
  <c r="O861984" i="1"/>
  <c r="O861983" i="1"/>
  <c r="O861982" i="1"/>
  <c r="O861981" i="1"/>
  <c r="O861980" i="1"/>
  <c r="O861979" i="1"/>
  <c r="O861978" i="1"/>
  <c r="O861977" i="1"/>
  <c r="O861976" i="1"/>
  <c r="O861975" i="1"/>
  <c r="O861974" i="1"/>
  <c r="O861973" i="1"/>
  <c r="O861972" i="1"/>
  <c r="O861971" i="1"/>
  <c r="O861970" i="1"/>
  <c r="O861969" i="1"/>
  <c r="O861968" i="1"/>
  <c r="O861967" i="1"/>
  <c r="O861966" i="1"/>
  <c r="O861965" i="1"/>
  <c r="O861964" i="1"/>
  <c r="O861963" i="1"/>
  <c r="O861962" i="1"/>
  <c r="O861961" i="1"/>
  <c r="O861960" i="1"/>
  <c r="O861959" i="1"/>
  <c r="O861958" i="1"/>
  <c r="O861957" i="1"/>
  <c r="O861956" i="1"/>
  <c r="O861955" i="1"/>
  <c r="O861954" i="1"/>
  <c r="O861953" i="1"/>
  <c r="O861952" i="1"/>
  <c r="O861951" i="1"/>
  <c r="O861950" i="1"/>
  <c r="O861949" i="1"/>
  <c r="O861948" i="1"/>
  <c r="O861947" i="1"/>
  <c r="O861946" i="1"/>
  <c r="O861945" i="1"/>
  <c r="O861944" i="1"/>
  <c r="O861943" i="1"/>
  <c r="O861942" i="1"/>
  <c r="O861941" i="1"/>
  <c r="O861940" i="1"/>
  <c r="O861939" i="1"/>
  <c r="O861938" i="1"/>
  <c r="O861937" i="1"/>
  <c r="O861936" i="1"/>
  <c r="O861935" i="1"/>
  <c r="O861934" i="1"/>
  <c r="O861933" i="1"/>
  <c r="O861932" i="1"/>
  <c r="O861931" i="1"/>
  <c r="O861930" i="1"/>
  <c r="O861929" i="1"/>
  <c r="O861928" i="1"/>
  <c r="O861927" i="1"/>
  <c r="O861926" i="1"/>
  <c r="O861925" i="1"/>
  <c r="O861924" i="1"/>
  <c r="O861923" i="1"/>
  <c r="O861922" i="1"/>
  <c r="O861921" i="1"/>
  <c r="O861920" i="1"/>
  <c r="O861919" i="1"/>
  <c r="O861918" i="1"/>
  <c r="O861917" i="1"/>
  <c r="O861916" i="1"/>
  <c r="O861915" i="1"/>
  <c r="O861914" i="1"/>
  <c r="O861913" i="1"/>
  <c r="O861912" i="1"/>
  <c r="O861911" i="1"/>
  <c r="O861910" i="1"/>
  <c r="O861909" i="1"/>
  <c r="O861908" i="1"/>
  <c r="O861907" i="1"/>
  <c r="O861906" i="1"/>
  <c r="O861905" i="1"/>
  <c r="O861904" i="1"/>
  <c r="O861903" i="1"/>
  <c r="O861902" i="1"/>
  <c r="O861901" i="1"/>
  <c r="O861900" i="1"/>
  <c r="O861899" i="1"/>
  <c r="O861898" i="1"/>
  <c r="O861897" i="1"/>
  <c r="O861896" i="1"/>
  <c r="O861895" i="1"/>
  <c r="O861894" i="1"/>
  <c r="O861893" i="1"/>
  <c r="O861892" i="1"/>
  <c r="O861891" i="1"/>
  <c r="O861890" i="1"/>
  <c r="O861889" i="1"/>
  <c r="O861888" i="1"/>
  <c r="O861887" i="1"/>
  <c r="O861886" i="1"/>
  <c r="O861885" i="1"/>
  <c r="O861884" i="1"/>
  <c r="O861883" i="1"/>
  <c r="O861882" i="1"/>
  <c r="O861881" i="1"/>
  <c r="O861880" i="1"/>
  <c r="O861879" i="1"/>
  <c r="O861878" i="1"/>
  <c r="O861877" i="1"/>
  <c r="O861876" i="1"/>
  <c r="O861875" i="1"/>
  <c r="O861874" i="1"/>
  <c r="O861873" i="1"/>
  <c r="O861872" i="1"/>
  <c r="O861871" i="1"/>
  <c r="O861870" i="1"/>
  <c r="O861869" i="1"/>
  <c r="O861868" i="1"/>
  <c r="O861867" i="1"/>
  <c r="O861866" i="1"/>
  <c r="O861865" i="1"/>
  <c r="O861864" i="1"/>
  <c r="O861863" i="1"/>
  <c r="O861862" i="1"/>
  <c r="O861861" i="1"/>
  <c r="O861860" i="1"/>
  <c r="O861859" i="1"/>
  <c r="O861858" i="1"/>
  <c r="O861857" i="1"/>
  <c r="O861856" i="1"/>
  <c r="O861855" i="1"/>
  <c r="O861854" i="1"/>
  <c r="O861853" i="1"/>
  <c r="O861852" i="1"/>
  <c r="O861851" i="1"/>
  <c r="O861850" i="1"/>
  <c r="O861849" i="1"/>
  <c r="O861848" i="1"/>
  <c r="O861847" i="1"/>
  <c r="O861846" i="1"/>
  <c r="O861845" i="1"/>
  <c r="O861844" i="1"/>
  <c r="O861843" i="1"/>
  <c r="O861842" i="1"/>
  <c r="O861841" i="1"/>
  <c r="O861840" i="1"/>
  <c r="O861839" i="1"/>
  <c r="O861838" i="1"/>
  <c r="O861837" i="1"/>
  <c r="O861836" i="1"/>
  <c r="O861835" i="1"/>
  <c r="O861834" i="1"/>
  <c r="O861833" i="1"/>
  <c r="O861832" i="1"/>
  <c r="O861831" i="1"/>
  <c r="O861830" i="1"/>
  <c r="O861829" i="1"/>
  <c r="O861828" i="1"/>
  <c r="O861827" i="1"/>
  <c r="O861826" i="1"/>
  <c r="O861825" i="1"/>
  <c r="O861824" i="1"/>
  <c r="O861823" i="1"/>
  <c r="O861822" i="1"/>
  <c r="O861821" i="1"/>
  <c r="O861820" i="1"/>
  <c r="O861819" i="1"/>
  <c r="O861818" i="1"/>
  <c r="O861817" i="1"/>
  <c r="O861816" i="1"/>
  <c r="O861815" i="1"/>
  <c r="O861814" i="1"/>
  <c r="O861813" i="1"/>
  <c r="O861812" i="1"/>
  <c r="O861811" i="1"/>
  <c r="O861810" i="1"/>
  <c r="O861809" i="1"/>
  <c r="O861808" i="1"/>
  <c r="O861807" i="1"/>
  <c r="O861806" i="1"/>
  <c r="O861805" i="1"/>
  <c r="O861804" i="1"/>
  <c r="O861803" i="1"/>
  <c r="O861802" i="1"/>
  <c r="O861801" i="1"/>
  <c r="O861800" i="1"/>
  <c r="O861799" i="1"/>
  <c r="O861798" i="1"/>
  <c r="O861797" i="1"/>
  <c r="O861796" i="1"/>
  <c r="O861795" i="1"/>
  <c r="O861794" i="1"/>
  <c r="O861793" i="1"/>
  <c r="O861792" i="1"/>
  <c r="O861791" i="1"/>
  <c r="O861790" i="1"/>
  <c r="O861789" i="1"/>
  <c r="O861788" i="1"/>
  <c r="O861787" i="1"/>
  <c r="O861786" i="1"/>
  <c r="O861785" i="1"/>
  <c r="O861784" i="1"/>
  <c r="O861783" i="1"/>
  <c r="O861782" i="1"/>
  <c r="O861781" i="1"/>
  <c r="O861780" i="1"/>
  <c r="O861779" i="1"/>
  <c r="O861778" i="1"/>
  <c r="O861777" i="1"/>
  <c r="O861776" i="1"/>
  <c r="O861775" i="1"/>
  <c r="O861774" i="1"/>
  <c r="O861773" i="1"/>
  <c r="O861772" i="1"/>
  <c r="O861771" i="1"/>
  <c r="O861770" i="1"/>
  <c r="O861769" i="1"/>
  <c r="O861768" i="1"/>
  <c r="O861767" i="1"/>
  <c r="O861766" i="1"/>
  <c r="O861765" i="1"/>
  <c r="O861764" i="1"/>
  <c r="O861763" i="1"/>
  <c r="O861762" i="1"/>
  <c r="O861761" i="1"/>
  <c r="O861760" i="1"/>
  <c r="O861759" i="1"/>
  <c r="O861758" i="1"/>
  <c r="O861757" i="1"/>
  <c r="O861756" i="1"/>
  <c r="O861755" i="1"/>
  <c r="O861754" i="1"/>
  <c r="O861753" i="1"/>
  <c r="O861752" i="1"/>
  <c r="O861751" i="1"/>
  <c r="O861750" i="1"/>
  <c r="O861749" i="1"/>
  <c r="O861748" i="1"/>
  <c r="O861747" i="1"/>
  <c r="O861746" i="1"/>
  <c r="O861745" i="1"/>
  <c r="O861744" i="1"/>
  <c r="O861743" i="1"/>
  <c r="O861742" i="1"/>
  <c r="O861741" i="1"/>
  <c r="O861740" i="1"/>
  <c r="O861739" i="1"/>
  <c r="O861738" i="1"/>
  <c r="O861737" i="1"/>
  <c r="O861736" i="1"/>
  <c r="O861735" i="1"/>
  <c r="O861734" i="1"/>
  <c r="O861733" i="1"/>
  <c r="O861732" i="1"/>
  <c r="O861731" i="1"/>
  <c r="O861730" i="1"/>
  <c r="O861729" i="1"/>
  <c r="O861728" i="1"/>
  <c r="O861727" i="1"/>
  <c r="O861726" i="1"/>
  <c r="O861725" i="1"/>
  <c r="O861724" i="1"/>
  <c r="O861723" i="1"/>
  <c r="O861722" i="1"/>
  <c r="O861721" i="1"/>
  <c r="O861720" i="1"/>
  <c r="O861719" i="1"/>
  <c r="O861718" i="1"/>
  <c r="O861717" i="1"/>
  <c r="O861716" i="1"/>
  <c r="O861715" i="1"/>
  <c r="O861714" i="1"/>
  <c r="O861713" i="1"/>
  <c r="O861712" i="1"/>
  <c r="O861711" i="1"/>
  <c r="O861710" i="1"/>
  <c r="O861709" i="1"/>
  <c r="O861708" i="1"/>
  <c r="O861707" i="1"/>
  <c r="O861706" i="1"/>
  <c r="O861705" i="1"/>
  <c r="O861704" i="1"/>
  <c r="O861703" i="1"/>
  <c r="O861702" i="1"/>
  <c r="O861701" i="1"/>
  <c r="O861700" i="1"/>
  <c r="O861699" i="1"/>
  <c r="O861698" i="1"/>
  <c r="O861697" i="1"/>
  <c r="O861696" i="1"/>
  <c r="O861695" i="1"/>
  <c r="O861694" i="1"/>
  <c r="O861693" i="1"/>
  <c r="O861692" i="1"/>
  <c r="O861691" i="1"/>
  <c r="O861690" i="1"/>
  <c r="O861689" i="1"/>
  <c r="O861688" i="1"/>
  <c r="O861687" i="1"/>
  <c r="O861686" i="1"/>
  <c r="O861685" i="1"/>
  <c r="O861684" i="1"/>
  <c r="O861683" i="1"/>
  <c r="O861682" i="1"/>
  <c r="O861681" i="1"/>
  <c r="O861680" i="1"/>
  <c r="O861679" i="1"/>
  <c r="O861678" i="1"/>
  <c r="O861677" i="1"/>
  <c r="O861676" i="1"/>
  <c r="O861675" i="1"/>
  <c r="O861674" i="1"/>
  <c r="O861673" i="1"/>
  <c r="O861672" i="1"/>
  <c r="O861671" i="1"/>
  <c r="O861670" i="1"/>
  <c r="O861669" i="1"/>
  <c r="O861668" i="1"/>
  <c r="O861667" i="1"/>
  <c r="O861666" i="1"/>
  <c r="O861665" i="1"/>
  <c r="O861664" i="1"/>
  <c r="O861663" i="1"/>
  <c r="O861662" i="1"/>
  <c r="O861661" i="1"/>
  <c r="O861660" i="1"/>
  <c r="O861659" i="1"/>
  <c r="O861658" i="1"/>
  <c r="O861657" i="1"/>
  <c r="O861656" i="1"/>
  <c r="O861655" i="1"/>
  <c r="O861654" i="1"/>
  <c r="O861653" i="1"/>
  <c r="O861652" i="1"/>
  <c r="O861651" i="1"/>
  <c r="O861650" i="1"/>
  <c r="O861649" i="1"/>
  <c r="O861648" i="1"/>
  <c r="O861647" i="1"/>
  <c r="O861646" i="1"/>
  <c r="O861645" i="1"/>
  <c r="O861644" i="1"/>
  <c r="O861643" i="1"/>
  <c r="O861642" i="1"/>
  <c r="O861641" i="1"/>
  <c r="O861640" i="1"/>
  <c r="O861639" i="1"/>
  <c r="O861638" i="1"/>
  <c r="O861637" i="1"/>
  <c r="O861636" i="1"/>
  <c r="O861635" i="1"/>
  <c r="O861634" i="1"/>
  <c r="O861633" i="1"/>
  <c r="O861632" i="1"/>
  <c r="O861631" i="1"/>
  <c r="O861630" i="1"/>
  <c r="O861629" i="1"/>
  <c r="O861628" i="1"/>
  <c r="O861627" i="1"/>
  <c r="O861626" i="1"/>
  <c r="O861625" i="1"/>
  <c r="O861624" i="1"/>
  <c r="O861623" i="1"/>
  <c r="O861622" i="1"/>
  <c r="O861621" i="1"/>
  <c r="O861620" i="1"/>
  <c r="O861619" i="1"/>
  <c r="O861618" i="1"/>
  <c r="O861617" i="1"/>
  <c r="O861616" i="1"/>
  <c r="O861615" i="1"/>
  <c r="O861614" i="1"/>
  <c r="O861613" i="1"/>
  <c r="O861612" i="1"/>
  <c r="O861611" i="1"/>
  <c r="O861610" i="1"/>
  <c r="O861609" i="1"/>
  <c r="O861608" i="1"/>
  <c r="O861607" i="1"/>
  <c r="O861606" i="1"/>
  <c r="O861605" i="1"/>
  <c r="O861604" i="1"/>
  <c r="O861603" i="1"/>
  <c r="O861602" i="1"/>
  <c r="O861601" i="1"/>
  <c r="O861600" i="1"/>
  <c r="O861599" i="1"/>
  <c r="O861598" i="1"/>
  <c r="O861597" i="1"/>
  <c r="O861596" i="1"/>
  <c r="O861595" i="1"/>
  <c r="O861594" i="1"/>
  <c r="O861593" i="1"/>
  <c r="O861592" i="1"/>
  <c r="O861591" i="1"/>
  <c r="O861590" i="1"/>
  <c r="O861589" i="1"/>
  <c r="O861588" i="1"/>
  <c r="O861587" i="1"/>
  <c r="O861586" i="1"/>
  <c r="O861585" i="1"/>
  <c r="O861584" i="1"/>
  <c r="O861583" i="1"/>
  <c r="O861582" i="1"/>
  <c r="O861581" i="1"/>
  <c r="O861580" i="1"/>
  <c r="O861579" i="1"/>
  <c r="O861578" i="1"/>
  <c r="O861577" i="1"/>
  <c r="O861576" i="1"/>
  <c r="O861575" i="1"/>
  <c r="O861574" i="1"/>
  <c r="O861573" i="1"/>
  <c r="O861572" i="1"/>
  <c r="O861571" i="1"/>
  <c r="O861570" i="1"/>
  <c r="O861569" i="1"/>
  <c r="O861568" i="1"/>
  <c r="O861567" i="1"/>
  <c r="O861566" i="1"/>
  <c r="O861565" i="1"/>
  <c r="O861564" i="1"/>
  <c r="O861563" i="1"/>
  <c r="O861562" i="1"/>
  <c r="O861561" i="1"/>
  <c r="O861560" i="1"/>
  <c r="O861559" i="1"/>
  <c r="O861558" i="1"/>
  <c r="O861557" i="1"/>
  <c r="O861556" i="1"/>
  <c r="O861555" i="1"/>
  <c r="O861554" i="1"/>
  <c r="O861553" i="1"/>
  <c r="O861552" i="1"/>
  <c r="O861551" i="1"/>
  <c r="O861550" i="1"/>
  <c r="O861549" i="1"/>
  <c r="O861548" i="1"/>
  <c r="O861547" i="1"/>
  <c r="O861546" i="1"/>
  <c r="O861545" i="1"/>
  <c r="O861544" i="1"/>
  <c r="O861543" i="1"/>
  <c r="O861542" i="1"/>
  <c r="O861541" i="1"/>
  <c r="O861540" i="1"/>
  <c r="O861539" i="1"/>
  <c r="O861538" i="1"/>
  <c r="O861537" i="1"/>
  <c r="O861536" i="1"/>
  <c r="O861535" i="1"/>
  <c r="O861534" i="1"/>
  <c r="O861533" i="1"/>
  <c r="O861532" i="1"/>
  <c r="O861531" i="1"/>
  <c r="O861530" i="1"/>
  <c r="O861529" i="1"/>
  <c r="O861528" i="1"/>
  <c r="O861527" i="1"/>
  <c r="O861526" i="1"/>
  <c r="O861525" i="1"/>
  <c r="O861524" i="1"/>
  <c r="O861523" i="1"/>
  <c r="O861522" i="1"/>
  <c r="O861521" i="1"/>
  <c r="O861520" i="1"/>
  <c r="O861519" i="1"/>
  <c r="O861518" i="1"/>
  <c r="O861517" i="1"/>
  <c r="O861516" i="1"/>
  <c r="O861515" i="1"/>
  <c r="O861514" i="1"/>
  <c r="O861513" i="1"/>
  <c r="O861512" i="1"/>
  <c r="O861511" i="1"/>
  <c r="O861510" i="1"/>
  <c r="O861509" i="1"/>
  <c r="O861508" i="1"/>
  <c r="O861507" i="1"/>
  <c r="O861506" i="1"/>
  <c r="O861505" i="1"/>
  <c r="O861504" i="1"/>
  <c r="O861503" i="1"/>
  <c r="O861502" i="1"/>
  <c r="O861501" i="1"/>
  <c r="O861500" i="1"/>
  <c r="O861499" i="1"/>
  <c r="O861498" i="1"/>
  <c r="O861497" i="1"/>
  <c r="O861496" i="1"/>
  <c r="O861495" i="1"/>
  <c r="O861494" i="1"/>
  <c r="O861493" i="1"/>
  <c r="O861492" i="1"/>
  <c r="O861491" i="1"/>
  <c r="O861490" i="1"/>
  <c r="O861489" i="1"/>
  <c r="O861488" i="1"/>
  <c r="O861487" i="1"/>
  <c r="O861486" i="1"/>
  <c r="O861485" i="1"/>
  <c r="O861484" i="1"/>
  <c r="O861483" i="1"/>
  <c r="O861482" i="1"/>
  <c r="O861481" i="1"/>
  <c r="O861480" i="1"/>
  <c r="O861479" i="1"/>
  <c r="O861478" i="1"/>
  <c r="O861477" i="1"/>
  <c r="O861476" i="1"/>
  <c r="O861475" i="1"/>
  <c r="O861474" i="1"/>
  <c r="O861473" i="1"/>
  <c r="O861472" i="1"/>
  <c r="O861471" i="1"/>
  <c r="O861470" i="1"/>
  <c r="O861469" i="1"/>
  <c r="O861468" i="1"/>
  <c r="O861467" i="1"/>
  <c r="O861466" i="1"/>
  <c r="O861465" i="1"/>
  <c r="O861464" i="1"/>
  <c r="O861463" i="1"/>
  <c r="O861462" i="1"/>
  <c r="O861461" i="1"/>
  <c r="O861460" i="1"/>
  <c r="O861459" i="1"/>
  <c r="O861458" i="1"/>
  <c r="O861457" i="1"/>
  <c r="O861456" i="1"/>
  <c r="O861455" i="1"/>
  <c r="O861454" i="1"/>
  <c r="O861453" i="1"/>
  <c r="O861452" i="1"/>
  <c r="O861451" i="1"/>
  <c r="O861450" i="1"/>
  <c r="O861449" i="1"/>
  <c r="O861448" i="1"/>
  <c r="O861447" i="1"/>
  <c r="O861446" i="1"/>
  <c r="O861445" i="1"/>
  <c r="O861444" i="1"/>
  <c r="O861443" i="1"/>
  <c r="O861442" i="1"/>
  <c r="O861441" i="1"/>
  <c r="O861440" i="1"/>
  <c r="O861439" i="1"/>
  <c r="O861438" i="1"/>
  <c r="O861437" i="1"/>
  <c r="O861436" i="1"/>
  <c r="O861435" i="1"/>
  <c r="O861434" i="1"/>
  <c r="O861433" i="1"/>
  <c r="O861432" i="1"/>
  <c r="O861431" i="1"/>
  <c r="O861430" i="1"/>
  <c r="O861429" i="1"/>
  <c r="O861428" i="1"/>
  <c r="O861427" i="1"/>
  <c r="O861426" i="1"/>
  <c r="O861425" i="1"/>
  <c r="O861424" i="1"/>
  <c r="O861423" i="1"/>
  <c r="O861422" i="1"/>
  <c r="O861421" i="1"/>
  <c r="O861420" i="1"/>
  <c r="O861419" i="1"/>
  <c r="O861418" i="1"/>
  <c r="O861417" i="1"/>
  <c r="O861416" i="1"/>
  <c r="O861415" i="1"/>
  <c r="O861414" i="1"/>
  <c r="O861413" i="1"/>
  <c r="O861412" i="1"/>
  <c r="O861411" i="1"/>
  <c r="O861410" i="1"/>
  <c r="O861409" i="1"/>
  <c r="O861408" i="1"/>
  <c r="O861407" i="1"/>
  <c r="O861406" i="1"/>
  <c r="O861405" i="1"/>
  <c r="O861404" i="1"/>
  <c r="O861403" i="1"/>
  <c r="O861402" i="1"/>
  <c r="O861401" i="1"/>
  <c r="O861400" i="1"/>
  <c r="O861399" i="1"/>
  <c r="O861398" i="1"/>
  <c r="O861397" i="1"/>
  <c r="O861396" i="1"/>
  <c r="O861395" i="1"/>
  <c r="O861394" i="1"/>
  <c r="O861393" i="1"/>
  <c r="O861392" i="1"/>
  <c r="O861391" i="1"/>
  <c r="O861390" i="1"/>
  <c r="O861389" i="1"/>
  <c r="O861388" i="1"/>
  <c r="O861387" i="1"/>
  <c r="O861386" i="1"/>
  <c r="O861385" i="1"/>
  <c r="O861384" i="1"/>
  <c r="O861383" i="1"/>
  <c r="O861382" i="1"/>
  <c r="O861381" i="1"/>
  <c r="O861380" i="1"/>
  <c r="O861379" i="1"/>
  <c r="O861378" i="1"/>
  <c r="O861377" i="1"/>
  <c r="O861376" i="1"/>
  <c r="O861375" i="1"/>
  <c r="O861374" i="1"/>
  <c r="O861373" i="1"/>
  <c r="O861372" i="1"/>
  <c r="O861371" i="1"/>
  <c r="O861370" i="1"/>
  <c r="O861369" i="1"/>
  <c r="O861368" i="1"/>
  <c r="O861367" i="1"/>
  <c r="O861366" i="1"/>
  <c r="O861365" i="1"/>
  <c r="O861364" i="1"/>
  <c r="O861363" i="1"/>
  <c r="O861362" i="1"/>
  <c r="O861361" i="1"/>
  <c r="O861360" i="1"/>
  <c r="O861359" i="1"/>
  <c r="O861358" i="1"/>
  <c r="O861357" i="1"/>
  <c r="O861356" i="1"/>
  <c r="O861355" i="1"/>
  <c r="O861354" i="1"/>
  <c r="O861353" i="1"/>
  <c r="O861352" i="1"/>
  <c r="O861351" i="1"/>
  <c r="O861350" i="1"/>
  <c r="O861349" i="1"/>
  <c r="O861348" i="1"/>
  <c r="O861347" i="1"/>
  <c r="O861346" i="1"/>
  <c r="O861345" i="1"/>
  <c r="O861344" i="1"/>
  <c r="O861343" i="1"/>
  <c r="O861342" i="1"/>
  <c r="O861341" i="1"/>
  <c r="O861340" i="1"/>
  <c r="O861339" i="1"/>
  <c r="O861338" i="1"/>
  <c r="O861337" i="1"/>
  <c r="O861336" i="1"/>
  <c r="O861335" i="1"/>
  <c r="O861334" i="1"/>
  <c r="O861333" i="1"/>
  <c r="O861332" i="1"/>
  <c r="O861331" i="1"/>
  <c r="O861330" i="1"/>
  <c r="O861329" i="1"/>
  <c r="O861328" i="1"/>
  <c r="O861327" i="1"/>
  <c r="O861326" i="1"/>
  <c r="O861325" i="1"/>
  <c r="O861324" i="1"/>
  <c r="O861323" i="1"/>
  <c r="O861322" i="1"/>
  <c r="O861321" i="1"/>
  <c r="O861320" i="1"/>
  <c r="O861319" i="1"/>
  <c r="O861318" i="1"/>
  <c r="O861317" i="1"/>
  <c r="O861316" i="1"/>
  <c r="O861315" i="1"/>
  <c r="O861314" i="1"/>
  <c r="O861313" i="1"/>
  <c r="O861312" i="1"/>
  <c r="O861311" i="1"/>
  <c r="O861310" i="1"/>
  <c r="O861309" i="1"/>
  <c r="O861308" i="1"/>
  <c r="O861307" i="1"/>
  <c r="O861306" i="1"/>
  <c r="O861305" i="1"/>
  <c r="O861304" i="1"/>
  <c r="O861303" i="1"/>
  <c r="O861302" i="1"/>
  <c r="O861301" i="1"/>
  <c r="O861300" i="1"/>
  <c r="O861299" i="1"/>
  <c r="O861298" i="1"/>
  <c r="O861297" i="1"/>
  <c r="O861296" i="1"/>
  <c r="O861295" i="1"/>
  <c r="O861294" i="1"/>
  <c r="O861293" i="1"/>
  <c r="O861292" i="1"/>
  <c r="O861291" i="1"/>
  <c r="O861290" i="1"/>
  <c r="O861289" i="1"/>
  <c r="O861288" i="1"/>
  <c r="O861287" i="1"/>
  <c r="O861286" i="1"/>
  <c r="O861285" i="1"/>
  <c r="O861284" i="1"/>
  <c r="O861283" i="1"/>
  <c r="O861282" i="1"/>
  <c r="O861281" i="1"/>
  <c r="O861280" i="1"/>
  <c r="O861279" i="1"/>
  <c r="O861278" i="1"/>
  <c r="O861277" i="1"/>
  <c r="O861276" i="1"/>
  <c r="O861275" i="1"/>
  <c r="O861274" i="1"/>
  <c r="O861273" i="1"/>
  <c r="O861272" i="1"/>
  <c r="O861271" i="1"/>
  <c r="O861270" i="1"/>
  <c r="O861269" i="1"/>
  <c r="O861268" i="1"/>
  <c r="O861267" i="1"/>
  <c r="O861266" i="1"/>
  <c r="O861265" i="1"/>
  <c r="O861264" i="1"/>
  <c r="O861263" i="1"/>
  <c r="O861262" i="1"/>
  <c r="O861261" i="1"/>
  <c r="O861260" i="1"/>
  <c r="O861259" i="1"/>
  <c r="O861258" i="1"/>
  <c r="O861257" i="1"/>
  <c r="O861256" i="1"/>
  <c r="O861255" i="1"/>
  <c r="O861254" i="1"/>
  <c r="O861253" i="1"/>
  <c r="O861252" i="1"/>
  <c r="O861251" i="1"/>
  <c r="O861250" i="1"/>
  <c r="O861249" i="1"/>
  <c r="O861248" i="1"/>
  <c r="O861247" i="1"/>
  <c r="O861246" i="1"/>
  <c r="O861245" i="1"/>
  <c r="O861244" i="1"/>
  <c r="O861243" i="1"/>
  <c r="O861242" i="1"/>
  <c r="O861241" i="1"/>
  <c r="O861240" i="1"/>
  <c r="O861239" i="1"/>
  <c r="O861238" i="1"/>
  <c r="O861237" i="1"/>
  <c r="O861236" i="1"/>
  <c r="O861235" i="1"/>
  <c r="O861234" i="1"/>
  <c r="O861233" i="1"/>
  <c r="O861232" i="1"/>
  <c r="O861231" i="1"/>
  <c r="O861230" i="1"/>
  <c r="O861229" i="1"/>
  <c r="O861228" i="1"/>
  <c r="O861227" i="1"/>
  <c r="O861226" i="1"/>
  <c r="O861225" i="1"/>
  <c r="O861224" i="1"/>
  <c r="O861223" i="1"/>
  <c r="O861222" i="1"/>
  <c r="O861221" i="1"/>
  <c r="O861220" i="1"/>
  <c r="O861219" i="1"/>
  <c r="O861218" i="1"/>
  <c r="O861217" i="1"/>
  <c r="O861216" i="1"/>
  <c r="O861215" i="1"/>
  <c r="O861214" i="1"/>
  <c r="O861213" i="1"/>
  <c r="O861212" i="1"/>
  <c r="O861211" i="1"/>
  <c r="O861210" i="1"/>
  <c r="O861209" i="1"/>
  <c r="O861208" i="1"/>
  <c r="O861207" i="1"/>
  <c r="O861206" i="1"/>
  <c r="O861205" i="1"/>
  <c r="O861204" i="1"/>
  <c r="O861203" i="1"/>
  <c r="O861202" i="1"/>
  <c r="O861201" i="1"/>
  <c r="O861200" i="1"/>
  <c r="O861199" i="1"/>
  <c r="O861198" i="1"/>
  <c r="O861197" i="1"/>
  <c r="O861196" i="1"/>
  <c r="O861195" i="1"/>
  <c r="O861194" i="1"/>
  <c r="O861193" i="1"/>
  <c r="O861192" i="1"/>
  <c r="O861191" i="1"/>
  <c r="O861190" i="1"/>
  <c r="O861189" i="1"/>
  <c r="O861188" i="1"/>
  <c r="O861187" i="1"/>
  <c r="O861186" i="1"/>
  <c r="O861185" i="1"/>
  <c r="O861184" i="1"/>
  <c r="O861183" i="1"/>
  <c r="O861182" i="1"/>
  <c r="O861181" i="1"/>
  <c r="O861180" i="1"/>
  <c r="O861179" i="1"/>
  <c r="O861178" i="1"/>
  <c r="O861177" i="1"/>
  <c r="O861176" i="1"/>
  <c r="O861175" i="1"/>
  <c r="O861174" i="1"/>
  <c r="O861173" i="1"/>
  <c r="O861172" i="1"/>
  <c r="O861171" i="1"/>
  <c r="O861170" i="1"/>
  <c r="O861169" i="1"/>
  <c r="O861168" i="1"/>
  <c r="O861167" i="1"/>
  <c r="O861166" i="1"/>
  <c r="O861165" i="1"/>
  <c r="O861164" i="1"/>
  <c r="O861163" i="1"/>
  <c r="O861162" i="1"/>
  <c r="O861161" i="1"/>
  <c r="O861160" i="1"/>
  <c r="O861159" i="1"/>
  <c r="O861158" i="1"/>
  <c r="O861157" i="1"/>
  <c r="O861156" i="1"/>
  <c r="O861155" i="1"/>
  <c r="O861154" i="1"/>
  <c r="O861153" i="1"/>
  <c r="O861152" i="1"/>
  <c r="O861151" i="1"/>
  <c r="O861150" i="1"/>
  <c r="O861149" i="1"/>
  <c r="O861148" i="1"/>
  <c r="O861147" i="1"/>
  <c r="O861146" i="1"/>
  <c r="O861145" i="1"/>
  <c r="O861144" i="1"/>
  <c r="O861143" i="1"/>
  <c r="O861142" i="1"/>
  <c r="O861141" i="1"/>
  <c r="O861140" i="1"/>
  <c r="O861139" i="1"/>
  <c r="O861138" i="1"/>
  <c r="O861137" i="1"/>
  <c r="O861136" i="1"/>
  <c r="O861135" i="1"/>
  <c r="O861134" i="1"/>
  <c r="O861133" i="1"/>
  <c r="O861132" i="1"/>
  <c r="O861131" i="1"/>
  <c r="O861130" i="1"/>
  <c r="O861129" i="1"/>
  <c r="O861128" i="1"/>
  <c r="O861127" i="1"/>
  <c r="O861126" i="1"/>
  <c r="O861125" i="1"/>
  <c r="O861124" i="1"/>
  <c r="O861123" i="1"/>
  <c r="O861122" i="1"/>
  <c r="O861121" i="1"/>
  <c r="O861120" i="1"/>
  <c r="O861119" i="1"/>
  <c r="O861118" i="1"/>
  <c r="O861117" i="1"/>
  <c r="O861116" i="1"/>
  <c r="O861115" i="1"/>
  <c r="O861114" i="1"/>
  <c r="O861113" i="1"/>
  <c r="O861112" i="1"/>
  <c r="O861111" i="1"/>
  <c r="O861110" i="1"/>
  <c r="O861109" i="1"/>
  <c r="O861108" i="1"/>
  <c r="O861107" i="1"/>
  <c r="O861106" i="1"/>
  <c r="O861105" i="1"/>
  <c r="O861104" i="1"/>
  <c r="O861103" i="1"/>
  <c r="O861102" i="1"/>
  <c r="O861101" i="1"/>
  <c r="O861100" i="1"/>
  <c r="O861099" i="1"/>
  <c r="O861098" i="1"/>
  <c r="O861097" i="1"/>
  <c r="O861096" i="1"/>
  <c r="O861095" i="1"/>
  <c r="O861094" i="1"/>
  <c r="O861093" i="1"/>
  <c r="O861092" i="1"/>
  <c r="O861091" i="1"/>
  <c r="O861090" i="1"/>
  <c r="O861089" i="1"/>
  <c r="O861088" i="1"/>
  <c r="O861087" i="1"/>
  <c r="O861086" i="1"/>
  <c r="O861085" i="1"/>
  <c r="O861084" i="1"/>
  <c r="O861083" i="1"/>
  <c r="O861082" i="1"/>
  <c r="O861081" i="1"/>
  <c r="O861080" i="1"/>
  <c r="O861079" i="1"/>
  <c r="O861078" i="1"/>
  <c r="O861077" i="1"/>
  <c r="O861076" i="1"/>
  <c r="O861075" i="1"/>
  <c r="O861074" i="1"/>
  <c r="O861073" i="1"/>
  <c r="O861072" i="1"/>
  <c r="O861071" i="1"/>
  <c r="O861070" i="1"/>
  <c r="O861069" i="1"/>
  <c r="O861068" i="1"/>
  <c r="O861067" i="1"/>
  <c r="O861066" i="1"/>
  <c r="O861065" i="1"/>
  <c r="O861064" i="1"/>
  <c r="O861063" i="1"/>
  <c r="O861062" i="1"/>
  <c r="O861061" i="1"/>
  <c r="O861060" i="1"/>
  <c r="O861059" i="1"/>
  <c r="O861058" i="1"/>
  <c r="O861057" i="1"/>
  <c r="O861056" i="1"/>
  <c r="O861055" i="1"/>
  <c r="O861054" i="1"/>
  <c r="O861053" i="1"/>
  <c r="O861052" i="1"/>
  <c r="O861051" i="1"/>
  <c r="O861050" i="1"/>
  <c r="O861049" i="1"/>
  <c r="O861048" i="1"/>
  <c r="O861047" i="1"/>
  <c r="O861046" i="1"/>
  <c r="O861045" i="1"/>
  <c r="O861044" i="1"/>
  <c r="O861043" i="1"/>
  <c r="O861042" i="1"/>
  <c r="O861041" i="1"/>
  <c r="O861040" i="1"/>
  <c r="O861039" i="1"/>
  <c r="O861038" i="1"/>
  <c r="O861037" i="1"/>
  <c r="O861036" i="1"/>
  <c r="O861035" i="1"/>
  <c r="O861034" i="1"/>
  <c r="O861033" i="1"/>
  <c r="O861032" i="1"/>
  <c r="O861031" i="1"/>
  <c r="O861030" i="1"/>
  <c r="O861029" i="1"/>
  <c r="O861028" i="1"/>
  <c r="O861027" i="1"/>
  <c r="O861026" i="1"/>
  <c r="O861025" i="1"/>
  <c r="O861024" i="1"/>
  <c r="O861023" i="1"/>
  <c r="O861022" i="1"/>
  <c r="O861021" i="1"/>
  <c r="O861020" i="1"/>
  <c r="O861019" i="1"/>
  <c r="O861018" i="1"/>
  <c r="O861017" i="1"/>
  <c r="O861016" i="1"/>
  <c r="O861015" i="1"/>
  <c r="O861014" i="1"/>
  <c r="O861013" i="1"/>
  <c r="O861012" i="1"/>
  <c r="O861011" i="1"/>
  <c r="O861010" i="1"/>
  <c r="O861009" i="1"/>
  <c r="O861008" i="1"/>
  <c r="O861007" i="1"/>
  <c r="O861006" i="1"/>
  <c r="O861005" i="1"/>
  <c r="O861004" i="1"/>
  <c r="O861003" i="1"/>
  <c r="O861002" i="1"/>
  <c r="O861001" i="1"/>
  <c r="O861000" i="1"/>
  <c r="O860999" i="1"/>
  <c r="O860998" i="1"/>
  <c r="O860997" i="1"/>
  <c r="O860996" i="1"/>
  <c r="O860995" i="1"/>
  <c r="O860994" i="1"/>
  <c r="O860993" i="1"/>
  <c r="O860992" i="1"/>
  <c r="O860991" i="1"/>
  <c r="O860990" i="1"/>
  <c r="O860989" i="1"/>
  <c r="O860988" i="1"/>
  <c r="O860987" i="1"/>
  <c r="O860986" i="1"/>
  <c r="O860985" i="1"/>
  <c r="O860984" i="1"/>
  <c r="O860983" i="1"/>
  <c r="O860982" i="1"/>
  <c r="O860981" i="1"/>
  <c r="O860980" i="1"/>
  <c r="O860979" i="1"/>
  <c r="O860978" i="1"/>
  <c r="O860977" i="1"/>
  <c r="O860976" i="1"/>
  <c r="O860975" i="1"/>
  <c r="O860974" i="1"/>
  <c r="O860973" i="1"/>
  <c r="O860972" i="1"/>
  <c r="O860971" i="1"/>
  <c r="O860970" i="1"/>
  <c r="O860969" i="1"/>
  <c r="O860968" i="1"/>
  <c r="O860967" i="1"/>
  <c r="O860966" i="1"/>
  <c r="O860965" i="1"/>
  <c r="O860964" i="1"/>
  <c r="O860963" i="1"/>
  <c r="O860962" i="1"/>
  <c r="O860961" i="1"/>
  <c r="O860960" i="1"/>
  <c r="O860959" i="1"/>
  <c r="O860958" i="1"/>
  <c r="O860957" i="1"/>
  <c r="O860956" i="1"/>
  <c r="O860955" i="1"/>
  <c r="O860954" i="1"/>
  <c r="O860953" i="1"/>
  <c r="O860952" i="1"/>
  <c r="O860951" i="1"/>
  <c r="O860950" i="1"/>
  <c r="O860949" i="1"/>
  <c r="O860948" i="1"/>
  <c r="O860947" i="1"/>
  <c r="O860946" i="1"/>
  <c r="O860945" i="1"/>
  <c r="O860944" i="1"/>
  <c r="O860943" i="1"/>
  <c r="O860942" i="1"/>
  <c r="O860941" i="1"/>
  <c r="O860940" i="1"/>
  <c r="O860939" i="1"/>
  <c r="O860938" i="1"/>
  <c r="O860937" i="1"/>
  <c r="O860936" i="1"/>
  <c r="O860935" i="1"/>
  <c r="O860934" i="1"/>
  <c r="O860933" i="1"/>
  <c r="O860932" i="1"/>
  <c r="O860931" i="1"/>
  <c r="O860930" i="1"/>
  <c r="O860929" i="1"/>
  <c r="O860928" i="1"/>
  <c r="O860927" i="1"/>
  <c r="O860926" i="1"/>
  <c r="O860925" i="1"/>
  <c r="O860924" i="1"/>
  <c r="O860923" i="1"/>
  <c r="O860922" i="1"/>
  <c r="O860921" i="1"/>
  <c r="O860920" i="1"/>
  <c r="O860919" i="1"/>
  <c r="O860918" i="1"/>
  <c r="O860917" i="1"/>
  <c r="O860916" i="1"/>
  <c r="O860915" i="1"/>
  <c r="O860914" i="1"/>
  <c r="O860913" i="1"/>
  <c r="O860912" i="1"/>
  <c r="O860911" i="1"/>
  <c r="O860910" i="1"/>
  <c r="O860909" i="1"/>
  <c r="O860908" i="1"/>
  <c r="O860907" i="1"/>
  <c r="O860906" i="1"/>
  <c r="O860905" i="1"/>
  <c r="O860904" i="1"/>
  <c r="O860903" i="1"/>
  <c r="O860902" i="1"/>
  <c r="O860901" i="1"/>
  <c r="O860900" i="1"/>
  <c r="O860899" i="1"/>
  <c r="O860898" i="1"/>
  <c r="O860897" i="1"/>
  <c r="O860896" i="1"/>
  <c r="O860895" i="1"/>
  <c r="O860894" i="1"/>
  <c r="O860893" i="1"/>
  <c r="O860892" i="1"/>
  <c r="O860891" i="1"/>
  <c r="O860890" i="1"/>
  <c r="O860889" i="1"/>
  <c r="O860888" i="1"/>
  <c r="O860887" i="1"/>
  <c r="O860886" i="1"/>
  <c r="O860885" i="1"/>
  <c r="O860884" i="1"/>
  <c r="O860883" i="1"/>
  <c r="O860882" i="1"/>
  <c r="O860881" i="1"/>
  <c r="O860880" i="1"/>
  <c r="O860879" i="1"/>
  <c r="O860878" i="1"/>
  <c r="O860877" i="1"/>
  <c r="O860876" i="1"/>
  <c r="O860875" i="1"/>
  <c r="O860874" i="1"/>
  <c r="O860873" i="1"/>
  <c r="O860872" i="1"/>
  <c r="O860871" i="1"/>
  <c r="O860870" i="1"/>
  <c r="O860869" i="1"/>
  <c r="O860868" i="1"/>
  <c r="O860867" i="1"/>
  <c r="O860866" i="1"/>
  <c r="O860865" i="1"/>
  <c r="O860864" i="1"/>
  <c r="O860863" i="1"/>
  <c r="O860862" i="1"/>
  <c r="O860861" i="1"/>
  <c r="O860860" i="1"/>
  <c r="O860859" i="1"/>
  <c r="O860858" i="1"/>
  <c r="O860857" i="1"/>
  <c r="O860856" i="1"/>
  <c r="O860855" i="1"/>
  <c r="O860854" i="1"/>
  <c r="O860853" i="1"/>
  <c r="O860852" i="1"/>
  <c r="O860851" i="1"/>
  <c r="O860850" i="1"/>
  <c r="O860849" i="1"/>
  <c r="O860848" i="1"/>
  <c r="O860847" i="1"/>
  <c r="O860846" i="1"/>
  <c r="O860845" i="1"/>
  <c r="O860844" i="1"/>
  <c r="O860843" i="1"/>
  <c r="O860842" i="1"/>
  <c r="O860841" i="1"/>
  <c r="O860840" i="1"/>
  <c r="O860839" i="1"/>
  <c r="O860838" i="1"/>
  <c r="O860837" i="1"/>
  <c r="O860836" i="1"/>
  <c r="O860835" i="1"/>
  <c r="O860834" i="1"/>
  <c r="O860833" i="1"/>
  <c r="O860832" i="1"/>
  <c r="O860831" i="1"/>
  <c r="O860830" i="1"/>
  <c r="O860829" i="1"/>
  <c r="O860828" i="1"/>
  <c r="O860827" i="1"/>
  <c r="O860826" i="1"/>
  <c r="O860825" i="1"/>
  <c r="O860824" i="1"/>
  <c r="O860823" i="1"/>
  <c r="O860822" i="1"/>
  <c r="O860821" i="1"/>
  <c r="O860820" i="1"/>
  <c r="O860819" i="1"/>
  <c r="O860818" i="1"/>
  <c r="O860817" i="1"/>
  <c r="O860816" i="1"/>
  <c r="O860815" i="1"/>
  <c r="O860814" i="1"/>
  <c r="O860813" i="1"/>
  <c r="O860812" i="1"/>
  <c r="O860811" i="1"/>
  <c r="O860810" i="1"/>
  <c r="O860809" i="1"/>
  <c r="O860808" i="1"/>
  <c r="O860807" i="1"/>
  <c r="O860806" i="1"/>
  <c r="O860805" i="1"/>
  <c r="O860804" i="1"/>
  <c r="O860803" i="1"/>
  <c r="O860802" i="1"/>
  <c r="O860801" i="1"/>
  <c r="O860800" i="1"/>
  <c r="O860799" i="1"/>
  <c r="O860798" i="1"/>
  <c r="O860797" i="1"/>
  <c r="O860796" i="1"/>
  <c r="O860795" i="1"/>
  <c r="O860794" i="1"/>
  <c r="O860793" i="1"/>
  <c r="O860792" i="1"/>
  <c r="O860791" i="1"/>
  <c r="O860790" i="1"/>
  <c r="O860789" i="1"/>
  <c r="O860788" i="1"/>
  <c r="O860787" i="1"/>
  <c r="O860786" i="1"/>
  <c r="O860785" i="1"/>
  <c r="O860784" i="1"/>
  <c r="O860783" i="1"/>
  <c r="O860782" i="1"/>
  <c r="O860781" i="1"/>
  <c r="O860780" i="1"/>
  <c r="O860779" i="1"/>
  <c r="O860778" i="1"/>
  <c r="O860777" i="1"/>
  <c r="O860776" i="1"/>
  <c r="O860775" i="1"/>
  <c r="O860774" i="1"/>
  <c r="O860773" i="1"/>
  <c r="O860772" i="1"/>
  <c r="O860771" i="1"/>
  <c r="O860770" i="1"/>
  <c r="O860769" i="1"/>
  <c r="O860768" i="1"/>
  <c r="O860767" i="1"/>
  <c r="O860766" i="1"/>
  <c r="O860765" i="1"/>
  <c r="O860764" i="1"/>
  <c r="O860763" i="1"/>
  <c r="O860762" i="1"/>
  <c r="O860761" i="1"/>
  <c r="O860760" i="1"/>
  <c r="O860759" i="1"/>
  <c r="O860758" i="1"/>
  <c r="O860757" i="1"/>
  <c r="O860756" i="1"/>
  <c r="O860755" i="1"/>
  <c r="O860754" i="1"/>
  <c r="O860753" i="1"/>
  <c r="O860752" i="1"/>
  <c r="O860751" i="1"/>
  <c r="O860750" i="1"/>
  <c r="O860749" i="1"/>
  <c r="O860748" i="1"/>
  <c r="O860747" i="1"/>
  <c r="O860746" i="1"/>
  <c r="O860745" i="1"/>
  <c r="O860744" i="1"/>
  <c r="O860743" i="1"/>
  <c r="O860742" i="1"/>
  <c r="O860741" i="1"/>
  <c r="O860740" i="1"/>
  <c r="O860739" i="1"/>
  <c r="O860738" i="1"/>
  <c r="O860737" i="1"/>
  <c r="O860736" i="1"/>
  <c r="O860735" i="1"/>
  <c r="O860734" i="1"/>
  <c r="O860733" i="1"/>
  <c r="O860732" i="1"/>
  <c r="O860731" i="1"/>
  <c r="O860730" i="1"/>
  <c r="O860729" i="1"/>
  <c r="O860728" i="1"/>
  <c r="O860727" i="1"/>
  <c r="O860726" i="1"/>
  <c r="O860725" i="1"/>
  <c r="O860724" i="1"/>
  <c r="O860723" i="1"/>
  <c r="O860722" i="1"/>
  <c r="O860721" i="1"/>
  <c r="O860720" i="1"/>
  <c r="O860719" i="1"/>
  <c r="O860718" i="1"/>
  <c r="O860717" i="1"/>
  <c r="O860716" i="1"/>
  <c r="O860715" i="1"/>
  <c r="O860714" i="1"/>
  <c r="O860713" i="1"/>
  <c r="O860712" i="1"/>
  <c r="O860711" i="1"/>
  <c r="O860710" i="1"/>
  <c r="O860709" i="1"/>
  <c r="O860708" i="1"/>
  <c r="O860707" i="1"/>
  <c r="O860706" i="1"/>
  <c r="O860705" i="1"/>
  <c r="O860704" i="1"/>
  <c r="O860703" i="1"/>
  <c r="O860702" i="1"/>
  <c r="O860701" i="1"/>
  <c r="O860700" i="1"/>
  <c r="O860699" i="1"/>
  <c r="O860698" i="1"/>
  <c r="O860697" i="1"/>
  <c r="O860696" i="1"/>
  <c r="O860695" i="1"/>
  <c r="O860694" i="1"/>
  <c r="O860693" i="1"/>
  <c r="O860692" i="1"/>
  <c r="O860691" i="1"/>
  <c r="O860690" i="1"/>
  <c r="O860689" i="1"/>
  <c r="O860688" i="1"/>
  <c r="O860687" i="1"/>
  <c r="O860686" i="1"/>
  <c r="O860685" i="1"/>
  <c r="O860684" i="1"/>
  <c r="O860683" i="1"/>
  <c r="O860682" i="1"/>
  <c r="O860681" i="1"/>
  <c r="O860680" i="1"/>
  <c r="O860679" i="1"/>
  <c r="O860678" i="1"/>
  <c r="O860677" i="1"/>
  <c r="O860676" i="1"/>
  <c r="O860675" i="1"/>
  <c r="O860674" i="1"/>
  <c r="O860673" i="1"/>
  <c r="O860672" i="1"/>
  <c r="O860671" i="1"/>
  <c r="O860670" i="1"/>
  <c r="O860669" i="1"/>
  <c r="O860668" i="1"/>
  <c r="O860667" i="1"/>
  <c r="O860666" i="1"/>
  <c r="O860665" i="1"/>
  <c r="O860664" i="1"/>
  <c r="O860663" i="1"/>
  <c r="O860662" i="1"/>
  <c r="O860661" i="1"/>
  <c r="O860660" i="1"/>
  <c r="O860659" i="1"/>
  <c r="O860658" i="1"/>
  <c r="O860657" i="1"/>
  <c r="O860656" i="1"/>
  <c r="O860655" i="1"/>
  <c r="O860654" i="1"/>
  <c r="O860653" i="1"/>
  <c r="O860652" i="1"/>
  <c r="O860651" i="1"/>
  <c r="O860650" i="1"/>
  <c r="O860649" i="1"/>
  <c r="O860648" i="1"/>
  <c r="O860647" i="1"/>
  <c r="O860646" i="1"/>
  <c r="O860645" i="1"/>
  <c r="O860644" i="1"/>
  <c r="O860643" i="1"/>
  <c r="O860642" i="1"/>
  <c r="O860641" i="1"/>
  <c r="O860640" i="1"/>
  <c r="O860639" i="1"/>
  <c r="O860638" i="1"/>
  <c r="O860637" i="1"/>
  <c r="O860636" i="1"/>
  <c r="O860635" i="1"/>
  <c r="O860634" i="1"/>
  <c r="O860633" i="1"/>
  <c r="O860632" i="1"/>
  <c r="O860631" i="1"/>
  <c r="O860630" i="1"/>
  <c r="O860629" i="1"/>
  <c r="O860628" i="1"/>
  <c r="O860627" i="1"/>
  <c r="O860626" i="1"/>
  <c r="O860625" i="1"/>
  <c r="O860624" i="1"/>
  <c r="O860623" i="1"/>
  <c r="O860622" i="1"/>
  <c r="O860621" i="1"/>
  <c r="O860620" i="1"/>
  <c r="O860619" i="1"/>
  <c r="O860618" i="1"/>
  <c r="O860617" i="1"/>
  <c r="O860616" i="1"/>
  <c r="O860615" i="1"/>
  <c r="O860614" i="1"/>
  <c r="O860613" i="1"/>
  <c r="O860612" i="1"/>
  <c r="O860611" i="1"/>
  <c r="O860610" i="1"/>
  <c r="O860609" i="1"/>
  <c r="O860608" i="1"/>
  <c r="O860607" i="1"/>
  <c r="O860606" i="1"/>
  <c r="O860605" i="1"/>
  <c r="O860604" i="1"/>
  <c r="O860603" i="1"/>
  <c r="O860602" i="1"/>
  <c r="O860601" i="1"/>
  <c r="O860600" i="1"/>
  <c r="O860599" i="1"/>
  <c r="O860598" i="1"/>
  <c r="O860597" i="1"/>
  <c r="O860596" i="1"/>
  <c r="O860595" i="1"/>
  <c r="O860594" i="1"/>
  <c r="O860593" i="1"/>
  <c r="O860592" i="1"/>
  <c r="O860591" i="1"/>
  <c r="O860590" i="1"/>
  <c r="O860589" i="1"/>
  <c r="O860588" i="1"/>
  <c r="O860587" i="1"/>
  <c r="O860586" i="1"/>
  <c r="O860585" i="1"/>
  <c r="O860584" i="1"/>
  <c r="O860583" i="1"/>
  <c r="O860582" i="1"/>
  <c r="O860581" i="1"/>
  <c r="O860580" i="1"/>
  <c r="O860579" i="1"/>
  <c r="O860578" i="1"/>
  <c r="O860577" i="1"/>
  <c r="O860576" i="1"/>
  <c r="O860575" i="1"/>
  <c r="O860574" i="1"/>
  <c r="O860573" i="1"/>
  <c r="O860572" i="1"/>
  <c r="O860571" i="1"/>
  <c r="O860570" i="1"/>
  <c r="O860569" i="1"/>
  <c r="O860568" i="1"/>
  <c r="O860567" i="1"/>
  <c r="O860566" i="1"/>
  <c r="O860565" i="1"/>
  <c r="O860564" i="1"/>
  <c r="O860563" i="1"/>
  <c r="O860562" i="1"/>
  <c r="O860561" i="1"/>
  <c r="O860560" i="1"/>
  <c r="O860559" i="1"/>
  <c r="O860558" i="1"/>
  <c r="O860557" i="1"/>
  <c r="O860556" i="1"/>
  <c r="O860555" i="1"/>
  <c r="O860554" i="1"/>
  <c r="O860553" i="1"/>
  <c r="O860552" i="1"/>
  <c r="O860551" i="1"/>
  <c r="O860550" i="1"/>
  <c r="O860549" i="1"/>
  <c r="O860548" i="1"/>
  <c r="O860547" i="1"/>
  <c r="O860546" i="1"/>
  <c r="O860545" i="1"/>
  <c r="O860544" i="1"/>
  <c r="O860543" i="1"/>
  <c r="O860542" i="1"/>
  <c r="O860541" i="1"/>
  <c r="O860540" i="1"/>
  <c r="O860539" i="1"/>
  <c r="O860538" i="1"/>
  <c r="O860537" i="1"/>
  <c r="O860536" i="1"/>
  <c r="O860535" i="1"/>
  <c r="O860534" i="1"/>
  <c r="O860533" i="1"/>
  <c r="O860532" i="1"/>
  <c r="O860531" i="1"/>
  <c r="O860530" i="1"/>
  <c r="O860529" i="1"/>
  <c r="O860528" i="1"/>
  <c r="O860527" i="1"/>
  <c r="O860526" i="1"/>
  <c r="O860525" i="1"/>
  <c r="O860524" i="1"/>
  <c r="O860523" i="1"/>
  <c r="O860522" i="1"/>
  <c r="O860521" i="1"/>
  <c r="O860520" i="1"/>
  <c r="O860519" i="1"/>
  <c r="O860518" i="1"/>
  <c r="O860517" i="1"/>
  <c r="O860516" i="1"/>
  <c r="O860515" i="1"/>
  <c r="O860514" i="1"/>
  <c r="O860513" i="1"/>
  <c r="O860512" i="1"/>
  <c r="O860511" i="1"/>
  <c r="O860510" i="1"/>
  <c r="O860509" i="1"/>
  <c r="O860508" i="1"/>
  <c r="O860507" i="1"/>
  <c r="O860506" i="1"/>
  <c r="O860505" i="1"/>
  <c r="O860504" i="1"/>
  <c r="O860503" i="1"/>
  <c r="O860502" i="1"/>
  <c r="O860501" i="1"/>
  <c r="O860500" i="1"/>
  <c r="O860499" i="1"/>
  <c r="O860498" i="1"/>
  <c r="O860497" i="1"/>
  <c r="O860496" i="1"/>
  <c r="O860495" i="1"/>
  <c r="O860494" i="1"/>
  <c r="O860493" i="1"/>
  <c r="O860492" i="1"/>
  <c r="O860491" i="1"/>
  <c r="O860490" i="1"/>
  <c r="O860489" i="1"/>
  <c r="O860488" i="1"/>
  <c r="O860487" i="1"/>
  <c r="O860486" i="1"/>
  <c r="O860485" i="1"/>
  <c r="O860484" i="1"/>
  <c r="O860483" i="1"/>
  <c r="O860482" i="1"/>
  <c r="O860481" i="1"/>
  <c r="O860480" i="1"/>
  <c r="O860479" i="1"/>
  <c r="O860478" i="1"/>
  <c r="O860477" i="1"/>
  <c r="O860476" i="1"/>
  <c r="O860475" i="1"/>
  <c r="O860474" i="1"/>
  <c r="O860473" i="1"/>
  <c r="O860472" i="1"/>
  <c r="O860471" i="1"/>
  <c r="O860470" i="1"/>
  <c r="O860469" i="1"/>
  <c r="O860468" i="1"/>
  <c r="O860467" i="1"/>
  <c r="O860466" i="1"/>
  <c r="O860465" i="1"/>
  <c r="O860464" i="1"/>
  <c r="O860463" i="1"/>
  <c r="O860462" i="1"/>
  <c r="O860461" i="1"/>
  <c r="O860460" i="1"/>
  <c r="O860459" i="1"/>
  <c r="O860458" i="1"/>
  <c r="O860457" i="1"/>
  <c r="O860456" i="1"/>
  <c r="O860455" i="1"/>
  <c r="O860454" i="1"/>
  <c r="O860453" i="1"/>
  <c r="O860452" i="1"/>
  <c r="O860451" i="1"/>
  <c r="O860450" i="1"/>
  <c r="O860449" i="1"/>
  <c r="O860448" i="1"/>
  <c r="O860447" i="1"/>
  <c r="O860446" i="1"/>
  <c r="O860445" i="1"/>
  <c r="O860444" i="1"/>
  <c r="O860443" i="1"/>
  <c r="O860442" i="1"/>
  <c r="O860441" i="1"/>
  <c r="O860440" i="1"/>
  <c r="O860439" i="1"/>
  <c r="O860438" i="1"/>
  <c r="O860437" i="1"/>
  <c r="O860436" i="1"/>
  <c r="O860435" i="1"/>
  <c r="O860434" i="1"/>
  <c r="O860433" i="1"/>
  <c r="O860432" i="1"/>
  <c r="O860431" i="1"/>
  <c r="O860430" i="1"/>
  <c r="O860429" i="1"/>
  <c r="O860428" i="1"/>
  <c r="O860427" i="1"/>
  <c r="O860426" i="1"/>
  <c r="O860425" i="1"/>
  <c r="O860424" i="1"/>
  <c r="O860423" i="1"/>
  <c r="O860422" i="1"/>
  <c r="O860421" i="1"/>
  <c r="O860420" i="1"/>
  <c r="O860419" i="1"/>
  <c r="O860418" i="1"/>
  <c r="O860417" i="1"/>
  <c r="O860416" i="1"/>
  <c r="O860415" i="1"/>
  <c r="O860414" i="1"/>
  <c r="O860413" i="1"/>
  <c r="O860412" i="1"/>
  <c r="O860411" i="1"/>
  <c r="O860410" i="1"/>
  <c r="O860409" i="1"/>
  <c r="O860408" i="1"/>
  <c r="O860407" i="1"/>
  <c r="O860406" i="1"/>
  <c r="O860405" i="1"/>
  <c r="O860404" i="1"/>
  <c r="O860403" i="1"/>
  <c r="O860402" i="1"/>
  <c r="O860401" i="1"/>
  <c r="O860400" i="1"/>
  <c r="O860399" i="1"/>
  <c r="O860398" i="1"/>
  <c r="O860397" i="1"/>
  <c r="O860396" i="1"/>
  <c r="O860395" i="1"/>
  <c r="O860394" i="1"/>
  <c r="O860393" i="1"/>
  <c r="O860392" i="1"/>
  <c r="O860391" i="1"/>
  <c r="O860390" i="1"/>
  <c r="O860389" i="1"/>
  <c r="O860388" i="1"/>
  <c r="O860387" i="1"/>
  <c r="O860386" i="1"/>
  <c r="O860385" i="1"/>
  <c r="O860384" i="1"/>
  <c r="O860383" i="1"/>
  <c r="O860382" i="1"/>
  <c r="O860381" i="1"/>
  <c r="O860380" i="1"/>
  <c r="O860379" i="1"/>
  <c r="O860378" i="1"/>
  <c r="O860377" i="1"/>
  <c r="O860376" i="1"/>
  <c r="O860375" i="1"/>
  <c r="O860374" i="1"/>
  <c r="O860373" i="1"/>
  <c r="O860372" i="1"/>
  <c r="O860371" i="1"/>
  <c r="O860370" i="1"/>
  <c r="O860369" i="1"/>
  <c r="O860368" i="1"/>
  <c r="O860367" i="1"/>
  <c r="O860366" i="1"/>
  <c r="O860365" i="1"/>
  <c r="O860364" i="1"/>
  <c r="O860363" i="1"/>
  <c r="O860362" i="1"/>
  <c r="O860361" i="1"/>
  <c r="O860360" i="1"/>
  <c r="O860359" i="1"/>
  <c r="O860358" i="1"/>
  <c r="O860357" i="1"/>
  <c r="O860356" i="1"/>
  <c r="O860355" i="1"/>
  <c r="O860354" i="1"/>
  <c r="O860353" i="1"/>
  <c r="O860352" i="1"/>
  <c r="O860351" i="1"/>
  <c r="O860350" i="1"/>
  <c r="O860349" i="1"/>
  <c r="O860348" i="1"/>
  <c r="O860347" i="1"/>
  <c r="O860346" i="1"/>
  <c r="O860345" i="1"/>
  <c r="O860344" i="1"/>
  <c r="O860343" i="1"/>
  <c r="O860342" i="1"/>
  <c r="O860341" i="1"/>
  <c r="O860340" i="1"/>
  <c r="O860339" i="1"/>
  <c r="O860338" i="1"/>
  <c r="O860337" i="1"/>
  <c r="O860336" i="1"/>
  <c r="O860335" i="1"/>
  <c r="O860334" i="1"/>
  <c r="O860333" i="1"/>
  <c r="O860332" i="1"/>
  <c r="O860331" i="1"/>
  <c r="O860330" i="1"/>
  <c r="O860329" i="1"/>
  <c r="O860328" i="1"/>
  <c r="O860327" i="1"/>
  <c r="O860326" i="1"/>
  <c r="O860325" i="1"/>
  <c r="O860324" i="1"/>
  <c r="O860323" i="1"/>
  <c r="O860322" i="1"/>
  <c r="O860321" i="1"/>
  <c r="O860320" i="1"/>
  <c r="O860319" i="1"/>
  <c r="O860318" i="1"/>
  <c r="O860317" i="1"/>
  <c r="O860316" i="1"/>
  <c r="O860315" i="1"/>
  <c r="O860314" i="1"/>
  <c r="O860313" i="1"/>
  <c r="O860312" i="1"/>
  <c r="O860311" i="1"/>
  <c r="O860310" i="1"/>
  <c r="O860309" i="1"/>
  <c r="O860308" i="1"/>
  <c r="O860307" i="1"/>
  <c r="O860306" i="1"/>
  <c r="O860305" i="1"/>
  <c r="O860304" i="1"/>
  <c r="O860303" i="1"/>
  <c r="O860302" i="1"/>
  <c r="O860301" i="1"/>
  <c r="O860300" i="1"/>
  <c r="O860299" i="1"/>
  <c r="O860298" i="1"/>
  <c r="O860297" i="1"/>
  <c r="O860296" i="1"/>
  <c r="O860295" i="1"/>
  <c r="O860294" i="1"/>
  <c r="O860293" i="1"/>
  <c r="O860292" i="1"/>
  <c r="O860291" i="1"/>
  <c r="O860290" i="1"/>
  <c r="O860289" i="1"/>
  <c r="O860288" i="1"/>
  <c r="O860287" i="1"/>
  <c r="O860286" i="1"/>
  <c r="O860285" i="1"/>
  <c r="O860284" i="1"/>
  <c r="O860283" i="1"/>
  <c r="O860282" i="1"/>
  <c r="O860281" i="1"/>
  <c r="O860280" i="1"/>
  <c r="O860279" i="1"/>
  <c r="O860278" i="1"/>
  <c r="O860277" i="1"/>
  <c r="O860276" i="1"/>
  <c r="O860275" i="1"/>
  <c r="O860274" i="1"/>
  <c r="O860273" i="1"/>
  <c r="O860272" i="1"/>
  <c r="O860271" i="1"/>
  <c r="O860270" i="1"/>
  <c r="O860269" i="1"/>
  <c r="O860268" i="1"/>
  <c r="O860267" i="1"/>
  <c r="O860266" i="1"/>
  <c r="O860265" i="1"/>
  <c r="O860264" i="1"/>
  <c r="O860263" i="1"/>
  <c r="O860262" i="1"/>
  <c r="O860261" i="1"/>
  <c r="O860260" i="1"/>
  <c r="O860259" i="1"/>
  <c r="O860258" i="1"/>
  <c r="O860257" i="1"/>
  <c r="O860256" i="1"/>
  <c r="O860255" i="1"/>
  <c r="O860254" i="1"/>
  <c r="O860253" i="1"/>
  <c r="O860252" i="1"/>
  <c r="O860251" i="1"/>
  <c r="O860250" i="1"/>
  <c r="O860249" i="1"/>
  <c r="O860248" i="1"/>
  <c r="O860247" i="1"/>
  <c r="O860246" i="1"/>
  <c r="O860245" i="1"/>
  <c r="O860244" i="1"/>
  <c r="O860243" i="1"/>
  <c r="O860242" i="1"/>
  <c r="O860241" i="1"/>
  <c r="O860240" i="1"/>
  <c r="O860239" i="1"/>
  <c r="O860238" i="1"/>
  <c r="O860237" i="1"/>
  <c r="O860236" i="1"/>
  <c r="O860235" i="1"/>
  <c r="O860234" i="1"/>
  <c r="O860233" i="1"/>
  <c r="O860232" i="1"/>
  <c r="O860231" i="1"/>
  <c r="O860230" i="1"/>
  <c r="O860229" i="1"/>
  <c r="O860228" i="1"/>
  <c r="O860227" i="1"/>
  <c r="O860226" i="1"/>
  <c r="O860225" i="1"/>
  <c r="O860224" i="1"/>
  <c r="O860223" i="1"/>
  <c r="O860222" i="1"/>
  <c r="O860221" i="1"/>
  <c r="O860220" i="1"/>
  <c r="O860219" i="1"/>
  <c r="O860218" i="1"/>
  <c r="O860217" i="1"/>
  <c r="O860216" i="1"/>
  <c r="O860215" i="1"/>
  <c r="O860214" i="1"/>
  <c r="O860213" i="1"/>
  <c r="O860212" i="1"/>
  <c r="O860211" i="1"/>
  <c r="O860210" i="1"/>
  <c r="O860209" i="1"/>
  <c r="O860208" i="1"/>
  <c r="O860207" i="1"/>
  <c r="O860206" i="1"/>
  <c r="O860205" i="1"/>
  <c r="O860204" i="1"/>
  <c r="O860203" i="1"/>
  <c r="O860202" i="1"/>
  <c r="O860201" i="1"/>
  <c r="O860200" i="1"/>
  <c r="O860199" i="1"/>
  <c r="O860198" i="1"/>
  <c r="O860197" i="1"/>
  <c r="O860196" i="1"/>
  <c r="O860195" i="1"/>
  <c r="O860194" i="1"/>
  <c r="O860193" i="1"/>
  <c r="O860192" i="1"/>
  <c r="O860191" i="1"/>
  <c r="O860190" i="1"/>
  <c r="O860189" i="1"/>
  <c r="O860188" i="1"/>
  <c r="O860187" i="1"/>
  <c r="O860186" i="1"/>
  <c r="O860185" i="1"/>
  <c r="O860184" i="1"/>
  <c r="O860183" i="1"/>
  <c r="O860182" i="1"/>
  <c r="O860181" i="1"/>
  <c r="O860180" i="1"/>
  <c r="O860179" i="1"/>
  <c r="O860178" i="1"/>
  <c r="O860177" i="1"/>
  <c r="O860176" i="1"/>
  <c r="O860175" i="1"/>
  <c r="O860174" i="1"/>
  <c r="O860173" i="1"/>
  <c r="O860172" i="1"/>
  <c r="O860171" i="1"/>
  <c r="O860170" i="1"/>
  <c r="O860169" i="1"/>
  <c r="O860168" i="1"/>
  <c r="O860167" i="1"/>
  <c r="O860166" i="1"/>
  <c r="O860165" i="1"/>
  <c r="O860164" i="1"/>
  <c r="O860163" i="1"/>
  <c r="O860162" i="1"/>
  <c r="O860161" i="1"/>
  <c r="O860160" i="1"/>
  <c r="O860159" i="1"/>
  <c r="O860158" i="1"/>
  <c r="O860157" i="1"/>
  <c r="O860156" i="1"/>
  <c r="O860155" i="1"/>
  <c r="O860154" i="1"/>
  <c r="O860153" i="1"/>
  <c r="O860152" i="1"/>
  <c r="O860151" i="1"/>
  <c r="O860150" i="1"/>
  <c r="O860149" i="1"/>
  <c r="O860148" i="1"/>
  <c r="O860147" i="1"/>
  <c r="O860146" i="1"/>
  <c r="O860145" i="1"/>
  <c r="O860144" i="1"/>
  <c r="O860143" i="1"/>
  <c r="O860142" i="1"/>
  <c r="O860141" i="1"/>
  <c r="O860140" i="1"/>
  <c r="O860139" i="1"/>
  <c r="O860138" i="1"/>
  <c r="O860137" i="1"/>
  <c r="O860136" i="1"/>
  <c r="O860135" i="1"/>
  <c r="O860134" i="1"/>
  <c r="O860133" i="1"/>
  <c r="O860132" i="1"/>
  <c r="O860131" i="1"/>
  <c r="O860130" i="1"/>
  <c r="O860129" i="1"/>
  <c r="O860128" i="1"/>
  <c r="O860127" i="1"/>
  <c r="O860126" i="1"/>
  <c r="O860125" i="1"/>
  <c r="O860124" i="1"/>
  <c r="O860123" i="1"/>
  <c r="O860122" i="1"/>
  <c r="O860121" i="1"/>
  <c r="O860120" i="1"/>
  <c r="O860119" i="1"/>
  <c r="O860118" i="1"/>
  <c r="O860117" i="1"/>
  <c r="O860116" i="1"/>
  <c r="O860115" i="1"/>
  <c r="O860114" i="1"/>
  <c r="O860113" i="1"/>
  <c r="O860112" i="1"/>
  <c r="O860111" i="1"/>
  <c r="O860110" i="1"/>
  <c r="O860109" i="1"/>
  <c r="O860108" i="1"/>
  <c r="O860107" i="1"/>
  <c r="O860106" i="1"/>
  <c r="O860105" i="1"/>
  <c r="O860104" i="1"/>
  <c r="O860103" i="1"/>
  <c r="O860102" i="1"/>
  <c r="O860101" i="1"/>
  <c r="O860100" i="1"/>
  <c r="O860099" i="1"/>
  <c r="O860098" i="1"/>
  <c r="O860097" i="1"/>
  <c r="O860096" i="1"/>
  <c r="O860095" i="1"/>
  <c r="O860094" i="1"/>
  <c r="O860093" i="1"/>
  <c r="O860092" i="1"/>
  <c r="O860091" i="1"/>
  <c r="O860090" i="1"/>
  <c r="O860089" i="1"/>
  <c r="O860088" i="1"/>
  <c r="O860087" i="1"/>
  <c r="O860086" i="1"/>
  <c r="O860085" i="1"/>
  <c r="O860084" i="1"/>
  <c r="O860083" i="1"/>
  <c r="O860082" i="1"/>
  <c r="O860081" i="1"/>
  <c r="O860080" i="1"/>
  <c r="O860079" i="1"/>
  <c r="O860078" i="1"/>
  <c r="O860077" i="1"/>
  <c r="O860076" i="1"/>
  <c r="O860075" i="1"/>
  <c r="O860074" i="1"/>
  <c r="O860073" i="1"/>
  <c r="O860072" i="1"/>
  <c r="O860071" i="1"/>
  <c r="O860070" i="1"/>
  <c r="O860069" i="1"/>
  <c r="O860068" i="1"/>
  <c r="O860067" i="1"/>
  <c r="O860066" i="1"/>
  <c r="O860065" i="1"/>
  <c r="O860064" i="1"/>
  <c r="O860063" i="1"/>
  <c r="O860062" i="1"/>
  <c r="O860061" i="1"/>
  <c r="O860060" i="1"/>
  <c r="O860059" i="1"/>
  <c r="O860058" i="1"/>
  <c r="O860057" i="1"/>
  <c r="O860056" i="1"/>
  <c r="O860055" i="1"/>
  <c r="O860054" i="1"/>
  <c r="O860053" i="1"/>
  <c r="O860052" i="1"/>
  <c r="O860051" i="1"/>
  <c r="O860050" i="1"/>
  <c r="O860049" i="1"/>
  <c r="O860048" i="1"/>
  <c r="O860047" i="1"/>
  <c r="O860046" i="1"/>
  <c r="O860045" i="1"/>
  <c r="O860044" i="1"/>
  <c r="O860043" i="1"/>
  <c r="O860042" i="1"/>
  <c r="O860041" i="1"/>
  <c r="O860040" i="1"/>
  <c r="O860039" i="1"/>
  <c r="O860038" i="1"/>
  <c r="O860037" i="1"/>
  <c r="O860036" i="1"/>
  <c r="O860035" i="1"/>
  <c r="O860034" i="1"/>
  <c r="O860033" i="1"/>
  <c r="O860032" i="1"/>
  <c r="O860031" i="1"/>
  <c r="O860030" i="1"/>
  <c r="O860029" i="1"/>
  <c r="O860028" i="1"/>
  <c r="O860027" i="1"/>
  <c r="O860026" i="1"/>
  <c r="O860025" i="1"/>
  <c r="O860024" i="1"/>
  <c r="O860023" i="1"/>
  <c r="O860022" i="1"/>
  <c r="O860021" i="1"/>
  <c r="O860020" i="1"/>
  <c r="O860019" i="1"/>
  <c r="O860018" i="1"/>
  <c r="O860017" i="1"/>
  <c r="O860016" i="1"/>
  <c r="O860015" i="1"/>
  <c r="O860014" i="1"/>
  <c r="O860013" i="1"/>
  <c r="O860012" i="1"/>
  <c r="O860011" i="1"/>
  <c r="O860010" i="1"/>
  <c r="O860009" i="1"/>
  <c r="O860008" i="1"/>
  <c r="O860007" i="1"/>
  <c r="O860006" i="1"/>
  <c r="O860005" i="1"/>
  <c r="O860004" i="1"/>
  <c r="O860003" i="1"/>
  <c r="O860002" i="1"/>
  <c r="O860001" i="1"/>
  <c r="O860000" i="1"/>
  <c r="O859999" i="1"/>
  <c r="O859998" i="1"/>
  <c r="O859997" i="1"/>
  <c r="O859996" i="1"/>
  <c r="O859995" i="1"/>
  <c r="O859994" i="1"/>
  <c r="O859993" i="1"/>
  <c r="O859992" i="1"/>
  <c r="O859991" i="1"/>
  <c r="O859990" i="1"/>
  <c r="O859989" i="1"/>
  <c r="O859988" i="1"/>
  <c r="O859987" i="1"/>
  <c r="O859986" i="1"/>
  <c r="O859985" i="1"/>
  <c r="O859984" i="1"/>
  <c r="O859983" i="1"/>
  <c r="O859982" i="1"/>
  <c r="O859981" i="1"/>
  <c r="O859980" i="1"/>
  <c r="O859979" i="1"/>
  <c r="O859978" i="1"/>
  <c r="O859977" i="1"/>
  <c r="O859976" i="1"/>
  <c r="O859975" i="1"/>
  <c r="O859974" i="1"/>
  <c r="O859973" i="1"/>
  <c r="O859972" i="1"/>
  <c r="O859971" i="1"/>
  <c r="O859970" i="1"/>
  <c r="O859969" i="1"/>
  <c r="O859968" i="1"/>
  <c r="O859967" i="1"/>
  <c r="O859966" i="1"/>
  <c r="O859965" i="1"/>
  <c r="O859964" i="1"/>
  <c r="O859963" i="1"/>
  <c r="O859962" i="1"/>
  <c r="O859961" i="1"/>
  <c r="O859960" i="1"/>
  <c r="O859959" i="1"/>
  <c r="O859958" i="1"/>
  <c r="O859957" i="1"/>
  <c r="O859956" i="1"/>
  <c r="O859955" i="1"/>
  <c r="O859954" i="1"/>
  <c r="O859953" i="1"/>
  <c r="O859952" i="1"/>
  <c r="O859951" i="1"/>
  <c r="O859950" i="1"/>
  <c r="O859949" i="1"/>
  <c r="O859948" i="1"/>
  <c r="O859947" i="1"/>
  <c r="O859946" i="1"/>
  <c r="O859945" i="1"/>
  <c r="O859944" i="1"/>
  <c r="O859943" i="1"/>
  <c r="O859942" i="1"/>
  <c r="O859941" i="1"/>
  <c r="O859940" i="1"/>
  <c r="O859939" i="1"/>
  <c r="O859938" i="1"/>
  <c r="O859937" i="1"/>
  <c r="O859936" i="1"/>
  <c r="O859935" i="1"/>
  <c r="O859934" i="1"/>
  <c r="O859933" i="1"/>
  <c r="O859932" i="1"/>
  <c r="O859931" i="1"/>
  <c r="O859930" i="1"/>
  <c r="O859929" i="1"/>
  <c r="O859928" i="1"/>
  <c r="O859927" i="1"/>
  <c r="O859926" i="1"/>
  <c r="O859925" i="1"/>
  <c r="O859924" i="1"/>
  <c r="O859923" i="1"/>
  <c r="O859922" i="1"/>
  <c r="O859921" i="1"/>
  <c r="O859920" i="1"/>
  <c r="O859919" i="1"/>
  <c r="O859918" i="1"/>
  <c r="O859917" i="1"/>
  <c r="O859916" i="1"/>
  <c r="O859915" i="1"/>
  <c r="O859914" i="1"/>
  <c r="O859913" i="1"/>
  <c r="O859912" i="1"/>
  <c r="O859911" i="1"/>
  <c r="O859910" i="1"/>
  <c r="O859909" i="1"/>
  <c r="O859908" i="1"/>
  <c r="O859907" i="1"/>
  <c r="O859906" i="1"/>
  <c r="O859905" i="1"/>
  <c r="O859904" i="1"/>
  <c r="O859903" i="1"/>
  <c r="O859902" i="1"/>
  <c r="O859901" i="1"/>
  <c r="O859900" i="1"/>
  <c r="O859899" i="1"/>
  <c r="O859898" i="1"/>
  <c r="O859897" i="1"/>
  <c r="O859896" i="1"/>
  <c r="O859895" i="1"/>
  <c r="O859894" i="1"/>
  <c r="O859893" i="1"/>
  <c r="O859892" i="1"/>
  <c r="O859891" i="1"/>
  <c r="O859890" i="1"/>
  <c r="O859889" i="1"/>
  <c r="O859888" i="1"/>
  <c r="O859887" i="1"/>
  <c r="O859886" i="1"/>
  <c r="O859885" i="1"/>
  <c r="O859884" i="1"/>
  <c r="O859883" i="1"/>
  <c r="O859882" i="1"/>
  <c r="O859881" i="1"/>
  <c r="O859880" i="1"/>
  <c r="O859879" i="1"/>
  <c r="O859878" i="1"/>
  <c r="O859877" i="1"/>
  <c r="O859876" i="1"/>
  <c r="O859875" i="1"/>
  <c r="O859874" i="1"/>
  <c r="O859873" i="1"/>
  <c r="O859872" i="1"/>
  <c r="O859871" i="1"/>
  <c r="O859870" i="1"/>
  <c r="O859869" i="1"/>
  <c r="O859868" i="1"/>
  <c r="O859867" i="1"/>
  <c r="O859866" i="1"/>
  <c r="O859865" i="1"/>
  <c r="O859864" i="1"/>
  <c r="O859863" i="1"/>
  <c r="O859862" i="1"/>
  <c r="O859861" i="1"/>
  <c r="O859860" i="1"/>
  <c r="O859859" i="1"/>
  <c r="O859858" i="1"/>
  <c r="O859857" i="1"/>
  <c r="O859856" i="1"/>
  <c r="O859855" i="1"/>
  <c r="O859854" i="1"/>
  <c r="O859853" i="1"/>
  <c r="O859852" i="1"/>
  <c r="O859851" i="1"/>
  <c r="O859850" i="1"/>
  <c r="O859849" i="1"/>
  <c r="O859848" i="1"/>
  <c r="O859847" i="1"/>
  <c r="O859846" i="1"/>
  <c r="O859845" i="1"/>
  <c r="O859844" i="1"/>
  <c r="O859843" i="1"/>
  <c r="O859842" i="1"/>
  <c r="O859841" i="1"/>
  <c r="O859840" i="1"/>
  <c r="O859839" i="1"/>
  <c r="O859838" i="1"/>
  <c r="O859837" i="1"/>
  <c r="O859836" i="1"/>
  <c r="O859835" i="1"/>
  <c r="O859834" i="1"/>
  <c r="O859833" i="1"/>
  <c r="O859832" i="1"/>
  <c r="O859831" i="1"/>
  <c r="O859830" i="1"/>
  <c r="O859829" i="1"/>
  <c r="O859828" i="1"/>
  <c r="O859827" i="1"/>
  <c r="O859826" i="1"/>
  <c r="O859825" i="1"/>
  <c r="O859824" i="1"/>
  <c r="O859823" i="1"/>
  <c r="O859822" i="1"/>
  <c r="O859821" i="1"/>
  <c r="O859820" i="1"/>
  <c r="O859819" i="1"/>
  <c r="O859818" i="1"/>
  <c r="O859817" i="1"/>
  <c r="O859816" i="1"/>
  <c r="O859815" i="1"/>
  <c r="O859814" i="1"/>
  <c r="O859813" i="1"/>
  <c r="O859812" i="1"/>
  <c r="O859811" i="1"/>
  <c r="O859810" i="1"/>
  <c r="O859809" i="1"/>
  <c r="O859808" i="1"/>
  <c r="O859807" i="1"/>
  <c r="O859806" i="1"/>
  <c r="O859805" i="1"/>
  <c r="O859804" i="1"/>
  <c r="O859803" i="1"/>
  <c r="O859802" i="1"/>
  <c r="O859801" i="1"/>
  <c r="O859800" i="1"/>
  <c r="O859799" i="1"/>
  <c r="O859798" i="1"/>
  <c r="O859797" i="1"/>
  <c r="O859796" i="1"/>
  <c r="O859795" i="1"/>
  <c r="O859794" i="1"/>
  <c r="O859793" i="1"/>
  <c r="O859792" i="1"/>
  <c r="O859791" i="1"/>
  <c r="O859790" i="1"/>
  <c r="O859789" i="1"/>
  <c r="O859788" i="1"/>
  <c r="O859787" i="1"/>
  <c r="O859786" i="1"/>
  <c r="O859785" i="1"/>
  <c r="O859784" i="1"/>
  <c r="O859783" i="1"/>
  <c r="O859782" i="1"/>
  <c r="O859781" i="1"/>
  <c r="O859780" i="1"/>
  <c r="O859779" i="1"/>
  <c r="O859778" i="1"/>
  <c r="O859777" i="1"/>
  <c r="O859776" i="1"/>
  <c r="O859775" i="1"/>
  <c r="O859774" i="1"/>
  <c r="O859773" i="1"/>
  <c r="O859772" i="1"/>
  <c r="O859771" i="1"/>
  <c r="O859770" i="1"/>
  <c r="O859769" i="1"/>
  <c r="O859768" i="1"/>
  <c r="O859767" i="1"/>
  <c r="O859766" i="1"/>
  <c r="O859765" i="1"/>
  <c r="O859764" i="1"/>
  <c r="O859763" i="1"/>
  <c r="O859762" i="1"/>
  <c r="O859761" i="1"/>
  <c r="O859760" i="1"/>
  <c r="O859759" i="1"/>
  <c r="O859758" i="1"/>
  <c r="O859757" i="1"/>
  <c r="O859756" i="1"/>
  <c r="O859755" i="1"/>
  <c r="O859754" i="1"/>
  <c r="O859753" i="1"/>
  <c r="O859752" i="1"/>
  <c r="O859751" i="1"/>
  <c r="O859750" i="1"/>
  <c r="O859749" i="1"/>
  <c r="O859748" i="1"/>
  <c r="O859747" i="1"/>
  <c r="O859746" i="1"/>
  <c r="O859745" i="1"/>
  <c r="O859744" i="1"/>
  <c r="O859743" i="1"/>
  <c r="O859742" i="1"/>
  <c r="O859741" i="1"/>
  <c r="O859740" i="1"/>
  <c r="O859739" i="1"/>
  <c r="O859738" i="1"/>
  <c r="O859737" i="1"/>
  <c r="O859736" i="1"/>
  <c r="O859735" i="1"/>
  <c r="O859734" i="1"/>
  <c r="O859733" i="1"/>
  <c r="O859732" i="1"/>
  <c r="O859731" i="1"/>
  <c r="O859730" i="1"/>
  <c r="O859729" i="1"/>
  <c r="O859728" i="1"/>
  <c r="O859727" i="1"/>
  <c r="O859726" i="1"/>
  <c r="O859725" i="1"/>
  <c r="O859724" i="1"/>
  <c r="O859723" i="1"/>
  <c r="O859722" i="1"/>
  <c r="O859721" i="1"/>
  <c r="O859720" i="1"/>
  <c r="O859719" i="1"/>
  <c r="O859718" i="1"/>
  <c r="O859717" i="1"/>
  <c r="O859716" i="1"/>
  <c r="O859715" i="1"/>
  <c r="O859714" i="1"/>
  <c r="O859713" i="1"/>
  <c r="O859712" i="1"/>
  <c r="O859711" i="1"/>
  <c r="O859710" i="1"/>
  <c r="O859709" i="1"/>
  <c r="O859708" i="1"/>
  <c r="O859707" i="1"/>
  <c r="O859706" i="1"/>
  <c r="O859705" i="1"/>
  <c r="O859704" i="1"/>
  <c r="O859703" i="1"/>
  <c r="O859702" i="1"/>
  <c r="O859701" i="1"/>
  <c r="O859700" i="1"/>
  <c r="O859699" i="1"/>
  <c r="O859698" i="1"/>
  <c r="O859697" i="1"/>
  <c r="O859696" i="1"/>
  <c r="O859695" i="1"/>
  <c r="O859694" i="1"/>
  <c r="O859693" i="1"/>
  <c r="O859692" i="1"/>
  <c r="O859691" i="1"/>
  <c r="O859690" i="1"/>
  <c r="O859689" i="1"/>
  <c r="O859688" i="1"/>
  <c r="O859687" i="1"/>
  <c r="O859686" i="1"/>
  <c r="O859685" i="1"/>
  <c r="O859684" i="1"/>
  <c r="O859683" i="1"/>
  <c r="O859682" i="1"/>
  <c r="O859681" i="1"/>
  <c r="O859680" i="1"/>
  <c r="O859679" i="1"/>
  <c r="O859678" i="1"/>
  <c r="O859677" i="1"/>
  <c r="O859676" i="1"/>
  <c r="O859675" i="1"/>
  <c r="O859674" i="1"/>
  <c r="O859673" i="1"/>
  <c r="O859672" i="1"/>
  <c r="O859671" i="1"/>
  <c r="O859670" i="1"/>
  <c r="O859669" i="1"/>
  <c r="O859668" i="1"/>
  <c r="O859667" i="1"/>
  <c r="O859666" i="1"/>
  <c r="O859665" i="1"/>
  <c r="O859664" i="1"/>
  <c r="O859663" i="1"/>
  <c r="O859662" i="1"/>
  <c r="O859661" i="1"/>
  <c r="O859660" i="1"/>
  <c r="O859659" i="1"/>
  <c r="O859658" i="1"/>
  <c r="O859657" i="1"/>
  <c r="O859656" i="1"/>
  <c r="O859655" i="1"/>
  <c r="O859654" i="1"/>
  <c r="O859653" i="1"/>
  <c r="O859652" i="1"/>
  <c r="O859651" i="1"/>
  <c r="O859650" i="1"/>
  <c r="O859649" i="1"/>
  <c r="O859648" i="1"/>
  <c r="O859647" i="1"/>
  <c r="O859646" i="1"/>
  <c r="O859645" i="1"/>
  <c r="O859644" i="1"/>
  <c r="O859643" i="1"/>
  <c r="O859642" i="1"/>
  <c r="O859641" i="1"/>
  <c r="O859640" i="1"/>
  <c r="O859639" i="1"/>
  <c r="O859638" i="1"/>
  <c r="O859637" i="1"/>
  <c r="O859636" i="1"/>
  <c r="O859635" i="1"/>
  <c r="O859634" i="1"/>
  <c r="O859633" i="1"/>
  <c r="O859632" i="1"/>
  <c r="O859631" i="1"/>
  <c r="O859630" i="1"/>
  <c r="O859629" i="1"/>
  <c r="O859628" i="1"/>
  <c r="O859627" i="1"/>
  <c r="O859626" i="1"/>
  <c r="O859625" i="1"/>
  <c r="O859624" i="1"/>
  <c r="O859623" i="1"/>
  <c r="O859622" i="1"/>
  <c r="O859621" i="1"/>
  <c r="O859620" i="1"/>
  <c r="O859619" i="1"/>
  <c r="O859618" i="1"/>
  <c r="O859617" i="1"/>
  <c r="O859616" i="1"/>
  <c r="O859615" i="1"/>
  <c r="O859614" i="1"/>
  <c r="O859613" i="1"/>
  <c r="O859612" i="1"/>
  <c r="O859611" i="1"/>
  <c r="O859610" i="1"/>
  <c r="O859609" i="1"/>
  <c r="O859608" i="1"/>
  <c r="O859607" i="1"/>
  <c r="O859606" i="1"/>
  <c r="O859605" i="1"/>
  <c r="O859604" i="1"/>
  <c r="O859603" i="1"/>
  <c r="O859602" i="1"/>
  <c r="O859601" i="1"/>
  <c r="O859600" i="1"/>
  <c r="O859599" i="1"/>
  <c r="O859598" i="1"/>
  <c r="O859597" i="1"/>
  <c r="O859596" i="1"/>
  <c r="O859595" i="1"/>
  <c r="O859594" i="1"/>
  <c r="O859593" i="1"/>
  <c r="O859592" i="1"/>
  <c r="O859591" i="1"/>
  <c r="O859590" i="1"/>
  <c r="O859589" i="1"/>
  <c r="O859588" i="1"/>
  <c r="O859587" i="1"/>
  <c r="O859586" i="1"/>
  <c r="O859585" i="1"/>
  <c r="O859584" i="1"/>
  <c r="O859583" i="1"/>
  <c r="O859582" i="1"/>
  <c r="O859581" i="1"/>
  <c r="O859580" i="1"/>
  <c r="O859579" i="1"/>
  <c r="O859578" i="1"/>
  <c r="O859577" i="1"/>
  <c r="O859576" i="1"/>
  <c r="O859575" i="1"/>
  <c r="O859574" i="1"/>
  <c r="O859573" i="1"/>
  <c r="O859572" i="1"/>
  <c r="O859571" i="1"/>
  <c r="O859570" i="1"/>
  <c r="O859569" i="1"/>
  <c r="O859568" i="1"/>
  <c r="O859567" i="1"/>
  <c r="O859566" i="1"/>
  <c r="O859565" i="1"/>
  <c r="O859564" i="1"/>
  <c r="O859563" i="1"/>
  <c r="O859562" i="1"/>
  <c r="O859561" i="1"/>
  <c r="O859560" i="1"/>
  <c r="O859559" i="1"/>
  <c r="O859558" i="1"/>
  <c r="O859557" i="1"/>
  <c r="O859556" i="1"/>
  <c r="O859555" i="1"/>
  <c r="O859554" i="1"/>
  <c r="O859553" i="1"/>
  <c r="O859552" i="1"/>
  <c r="O859551" i="1"/>
  <c r="O859550" i="1"/>
  <c r="O859549" i="1"/>
  <c r="O859548" i="1"/>
  <c r="O859547" i="1"/>
  <c r="O859546" i="1"/>
  <c r="O859545" i="1"/>
  <c r="O859544" i="1"/>
  <c r="O859543" i="1"/>
  <c r="O859542" i="1"/>
  <c r="O859541" i="1"/>
  <c r="O859540" i="1"/>
  <c r="O859539" i="1"/>
  <c r="O859538" i="1"/>
  <c r="O859537" i="1"/>
  <c r="O859536" i="1"/>
  <c r="O859535" i="1"/>
  <c r="O859534" i="1"/>
  <c r="O859533" i="1"/>
  <c r="O859532" i="1"/>
  <c r="O859531" i="1"/>
  <c r="O859530" i="1"/>
  <c r="O859529" i="1"/>
  <c r="O859528" i="1"/>
  <c r="O859527" i="1"/>
  <c r="O859526" i="1"/>
  <c r="O859525" i="1"/>
  <c r="O859524" i="1"/>
  <c r="O859523" i="1"/>
  <c r="O859522" i="1"/>
  <c r="O859521" i="1"/>
  <c r="O859520" i="1"/>
  <c r="O859519" i="1"/>
  <c r="O859518" i="1"/>
  <c r="O859517" i="1"/>
  <c r="O859516" i="1"/>
  <c r="O859515" i="1"/>
  <c r="O859514" i="1"/>
  <c r="O859513" i="1"/>
  <c r="O859512" i="1"/>
  <c r="O859511" i="1"/>
  <c r="O859510" i="1"/>
  <c r="O859509" i="1"/>
  <c r="O859508" i="1"/>
  <c r="O859507" i="1"/>
  <c r="O859506" i="1"/>
  <c r="O859505" i="1"/>
  <c r="O859504" i="1"/>
  <c r="O859503" i="1"/>
  <c r="O859502" i="1"/>
  <c r="O859501" i="1"/>
  <c r="O859500" i="1"/>
  <c r="O859499" i="1"/>
  <c r="O859498" i="1"/>
  <c r="O859497" i="1"/>
  <c r="O859496" i="1"/>
  <c r="O859495" i="1"/>
  <c r="O859494" i="1"/>
  <c r="O859493" i="1"/>
  <c r="O859492" i="1"/>
  <c r="O859491" i="1"/>
  <c r="O859490" i="1"/>
  <c r="O859489" i="1"/>
  <c r="O859488" i="1"/>
  <c r="O859487" i="1"/>
  <c r="O859486" i="1"/>
  <c r="O859485" i="1"/>
  <c r="O859484" i="1"/>
  <c r="O859483" i="1"/>
  <c r="O859482" i="1"/>
  <c r="O859481" i="1"/>
  <c r="O859480" i="1"/>
  <c r="O859479" i="1"/>
  <c r="O859478" i="1"/>
  <c r="O859477" i="1"/>
  <c r="O859476" i="1"/>
  <c r="O859475" i="1"/>
  <c r="O859474" i="1"/>
  <c r="O859473" i="1"/>
  <c r="O859472" i="1"/>
  <c r="O859471" i="1"/>
  <c r="O859470" i="1"/>
  <c r="O859469" i="1"/>
  <c r="O859468" i="1"/>
  <c r="O859467" i="1"/>
  <c r="O859466" i="1"/>
  <c r="O859465" i="1"/>
  <c r="O859464" i="1"/>
  <c r="O859463" i="1"/>
  <c r="O859462" i="1"/>
  <c r="O859461" i="1"/>
  <c r="O859460" i="1"/>
  <c r="O859459" i="1"/>
  <c r="O859458" i="1"/>
  <c r="O859457" i="1"/>
  <c r="O859456" i="1"/>
  <c r="O859455" i="1"/>
  <c r="O859454" i="1"/>
  <c r="O859453" i="1"/>
  <c r="O859452" i="1"/>
  <c r="O859451" i="1"/>
  <c r="O859450" i="1"/>
  <c r="O859449" i="1"/>
  <c r="O859448" i="1"/>
  <c r="O859447" i="1"/>
  <c r="O859446" i="1"/>
  <c r="O859445" i="1"/>
  <c r="O859444" i="1"/>
  <c r="O859443" i="1"/>
  <c r="O859442" i="1"/>
  <c r="O859441" i="1"/>
  <c r="O859440" i="1"/>
  <c r="O859439" i="1"/>
  <c r="O859438" i="1"/>
  <c r="O859437" i="1"/>
  <c r="O859436" i="1"/>
  <c r="O859435" i="1"/>
  <c r="O859434" i="1"/>
  <c r="O859433" i="1"/>
  <c r="O859432" i="1"/>
  <c r="O859431" i="1"/>
  <c r="O859430" i="1"/>
  <c r="O859429" i="1"/>
  <c r="O859428" i="1"/>
  <c r="O859427" i="1"/>
  <c r="O859426" i="1"/>
  <c r="O859425" i="1"/>
  <c r="O859424" i="1"/>
  <c r="O859423" i="1"/>
  <c r="O859422" i="1"/>
  <c r="O859421" i="1"/>
  <c r="O859420" i="1"/>
  <c r="O859419" i="1"/>
  <c r="O859418" i="1"/>
  <c r="O859417" i="1"/>
  <c r="O859416" i="1"/>
  <c r="O859415" i="1"/>
  <c r="O859414" i="1"/>
  <c r="O859413" i="1"/>
  <c r="O859412" i="1"/>
  <c r="O859411" i="1"/>
  <c r="O859410" i="1"/>
  <c r="O859409" i="1"/>
  <c r="O859408" i="1"/>
  <c r="O859407" i="1"/>
  <c r="O859406" i="1"/>
  <c r="O859405" i="1"/>
  <c r="O859404" i="1"/>
  <c r="O859403" i="1"/>
  <c r="O859402" i="1"/>
  <c r="O859401" i="1"/>
  <c r="O859400" i="1"/>
  <c r="O859399" i="1"/>
  <c r="O859398" i="1"/>
  <c r="O859397" i="1"/>
  <c r="O859396" i="1"/>
  <c r="O859395" i="1"/>
  <c r="O859394" i="1"/>
  <c r="O859393" i="1"/>
  <c r="O859392" i="1"/>
  <c r="O859391" i="1"/>
  <c r="O859390" i="1"/>
  <c r="O859389" i="1"/>
  <c r="O859388" i="1"/>
  <c r="O859387" i="1"/>
  <c r="O859386" i="1"/>
  <c r="O859385" i="1"/>
  <c r="O859384" i="1"/>
  <c r="O859383" i="1"/>
  <c r="O859382" i="1"/>
  <c r="O859381" i="1"/>
  <c r="O859380" i="1"/>
  <c r="O859379" i="1"/>
  <c r="O859378" i="1"/>
  <c r="O859377" i="1"/>
  <c r="O859376" i="1"/>
  <c r="O859375" i="1"/>
  <c r="O859374" i="1"/>
  <c r="O859373" i="1"/>
  <c r="O859372" i="1"/>
  <c r="O859371" i="1"/>
  <c r="O859370" i="1"/>
  <c r="O859369" i="1"/>
  <c r="O859368" i="1"/>
  <c r="O859367" i="1"/>
  <c r="O859366" i="1"/>
  <c r="O859365" i="1"/>
  <c r="O859364" i="1"/>
  <c r="O859363" i="1"/>
  <c r="O859362" i="1"/>
  <c r="O859361" i="1"/>
  <c r="O859360" i="1"/>
  <c r="O859359" i="1"/>
  <c r="O859358" i="1"/>
  <c r="O859357" i="1"/>
  <c r="O859356" i="1"/>
  <c r="O859355" i="1"/>
  <c r="O859354" i="1"/>
  <c r="O859353" i="1"/>
  <c r="O859352" i="1"/>
  <c r="O859351" i="1"/>
  <c r="O859350" i="1"/>
  <c r="O859349" i="1"/>
  <c r="O859348" i="1"/>
  <c r="O859347" i="1"/>
  <c r="O859346" i="1"/>
  <c r="O859345" i="1"/>
  <c r="O859344" i="1"/>
  <c r="O859343" i="1"/>
  <c r="O859342" i="1"/>
  <c r="O859341" i="1"/>
  <c r="O859340" i="1"/>
  <c r="O859339" i="1"/>
  <c r="O859338" i="1"/>
  <c r="O859337" i="1"/>
  <c r="O859336" i="1"/>
  <c r="O859335" i="1"/>
  <c r="O859334" i="1"/>
  <c r="O859333" i="1"/>
  <c r="O859332" i="1"/>
  <c r="O859331" i="1"/>
  <c r="O859330" i="1"/>
  <c r="O859329" i="1"/>
  <c r="O859328" i="1"/>
  <c r="O859327" i="1"/>
  <c r="O859326" i="1"/>
  <c r="O859325" i="1"/>
  <c r="O859324" i="1"/>
  <c r="O859323" i="1"/>
  <c r="O859322" i="1"/>
  <c r="O859321" i="1"/>
  <c r="O859320" i="1"/>
  <c r="O859319" i="1"/>
  <c r="O859318" i="1"/>
  <c r="O859317" i="1"/>
  <c r="O859316" i="1"/>
  <c r="O859315" i="1"/>
  <c r="O859314" i="1"/>
  <c r="O859313" i="1"/>
  <c r="O859312" i="1"/>
  <c r="O859311" i="1"/>
  <c r="O859310" i="1"/>
  <c r="O859309" i="1"/>
  <c r="O859308" i="1"/>
  <c r="O859307" i="1"/>
  <c r="O859306" i="1"/>
  <c r="O859305" i="1"/>
  <c r="O859304" i="1"/>
  <c r="O859303" i="1"/>
  <c r="O859302" i="1"/>
  <c r="O859301" i="1"/>
  <c r="O859300" i="1"/>
  <c r="O859299" i="1"/>
  <c r="O859298" i="1"/>
  <c r="O859297" i="1"/>
  <c r="O859296" i="1"/>
  <c r="O859295" i="1"/>
  <c r="O859294" i="1"/>
  <c r="O859293" i="1"/>
  <c r="O859292" i="1"/>
  <c r="O859291" i="1"/>
  <c r="O859290" i="1"/>
  <c r="O859289" i="1"/>
  <c r="O859288" i="1"/>
  <c r="O859287" i="1"/>
  <c r="O859286" i="1"/>
  <c r="O859285" i="1"/>
  <c r="O859284" i="1"/>
  <c r="O859283" i="1"/>
  <c r="O859282" i="1"/>
  <c r="O859281" i="1"/>
  <c r="O859280" i="1"/>
  <c r="O859279" i="1"/>
  <c r="O859278" i="1"/>
  <c r="O859277" i="1"/>
  <c r="O859276" i="1"/>
  <c r="O859275" i="1"/>
  <c r="O859274" i="1"/>
  <c r="O859273" i="1"/>
  <c r="O859272" i="1"/>
  <c r="O859271" i="1"/>
  <c r="O859270" i="1"/>
  <c r="O859269" i="1"/>
  <c r="O859268" i="1"/>
  <c r="O859267" i="1"/>
  <c r="O859266" i="1"/>
  <c r="O859265" i="1"/>
  <c r="O859264" i="1"/>
  <c r="O859263" i="1"/>
  <c r="O859262" i="1"/>
  <c r="O859261" i="1"/>
  <c r="O859260" i="1"/>
  <c r="O859259" i="1"/>
  <c r="O859258" i="1"/>
  <c r="O859257" i="1"/>
  <c r="O859256" i="1"/>
  <c r="O859255" i="1"/>
  <c r="O859254" i="1"/>
  <c r="O859253" i="1"/>
  <c r="O859252" i="1"/>
  <c r="O859251" i="1"/>
  <c r="O859250" i="1"/>
  <c r="O859249" i="1"/>
  <c r="O859248" i="1"/>
  <c r="O859247" i="1"/>
  <c r="O859246" i="1"/>
  <c r="O859245" i="1"/>
  <c r="O859244" i="1"/>
  <c r="O859243" i="1"/>
  <c r="O859242" i="1"/>
  <c r="O859241" i="1"/>
  <c r="O859240" i="1"/>
  <c r="O859239" i="1"/>
  <c r="O859238" i="1"/>
  <c r="O859237" i="1"/>
  <c r="O859236" i="1"/>
  <c r="O859235" i="1"/>
  <c r="O859234" i="1"/>
  <c r="O859233" i="1"/>
  <c r="O859232" i="1"/>
  <c r="O859231" i="1"/>
  <c r="O859230" i="1"/>
  <c r="O859229" i="1"/>
  <c r="O859228" i="1"/>
  <c r="O859227" i="1"/>
  <c r="O859226" i="1"/>
  <c r="O859225" i="1"/>
  <c r="O859224" i="1"/>
  <c r="O859223" i="1"/>
  <c r="O859222" i="1"/>
  <c r="O859221" i="1"/>
  <c r="O859220" i="1"/>
  <c r="O859219" i="1"/>
  <c r="O859218" i="1"/>
  <c r="O859217" i="1"/>
  <c r="O859216" i="1"/>
  <c r="O859215" i="1"/>
  <c r="O859214" i="1"/>
  <c r="O859213" i="1"/>
  <c r="O859212" i="1"/>
  <c r="O859211" i="1"/>
  <c r="O859210" i="1"/>
  <c r="O859209" i="1"/>
  <c r="O859208" i="1"/>
  <c r="O859207" i="1"/>
  <c r="O859206" i="1"/>
  <c r="O859205" i="1"/>
  <c r="O859204" i="1"/>
  <c r="O859203" i="1"/>
  <c r="O859202" i="1"/>
  <c r="O859201" i="1"/>
  <c r="O859200" i="1"/>
  <c r="O859199" i="1"/>
  <c r="O859198" i="1"/>
  <c r="O859197" i="1"/>
  <c r="O859196" i="1"/>
  <c r="O859195" i="1"/>
  <c r="O859194" i="1"/>
  <c r="O859193" i="1"/>
  <c r="O859192" i="1"/>
  <c r="O859191" i="1"/>
  <c r="O859190" i="1"/>
  <c r="O859189" i="1"/>
  <c r="O859188" i="1"/>
  <c r="O859187" i="1"/>
  <c r="O859186" i="1"/>
  <c r="O859185" i="1"/>
  <c r="O859184" i="1"/>
  <c r="O859183" i="1"/>
  <c r="O859182" i="1"/>
  <c r="O859181" i="1"/>
  <c r="O859180" i="1"/>
  <c r="O859179" i="1"/>
  <c r="O859178" i="1"/>
  <c r="O859177" i="1"/>
  <c r="O859176" i="1"/>
  <c r="O859175" i="1"/>
  <c r="O859174" i="1"/>
  <c r="O859173" i="1"/>
  <c r="O859172" i="1"/>
  <c r="O859171" i="1"/>
  <c r="O859170" i="1"/>
  <c r="O859169" i="1"/>
  <c r="O859168" i="1"/>
  <c r="O859167" i="1"/>
  <c r="O859166" i="1"/>
  <c r="O859165" i="1"/>
  <c r="O859164" i="1"/>
  <c r="O859163" i="1"/>
  <c r="O859162" i="1"/>
  <c r="O859161" i="1"/>
  <c r="O859160" i="1"/>
  <c r="O859159" i="1"/>
  <c r="O859158" i="1"/>
  <c r="O859157" i="1"/>
  <c r="O859156" i="1"/>
  <c r="O859155" i="1"/>
  <c r="O859154" i="1"/>
  <c r="O859153" i="1"/>
  <c r="O859152" i="1"/>
  <c r="O859151" i="1"/>
  <c r="O859150" i="1"/>
  <c r="O859149" i="1"/>
  <c r="O859148" i="1"/>
  <c r="O859147" i="1"/>
  <c r="O859146" i="1"/>
  <c r="O859145" i="1"/>
  <c r="O859144" i="1"/>
  <c r="O859143" i="1"/>
  <c r="O859142" i="1"/>
  <c r="O859141" i="1"/>
  <c r="O859140" i="1"/>
  <c r="O859139" i="1"/>
  <c r="O859138" i="1"/>
  <c r="O859137" i="1"/>
  <c r="O859136" i="1"/>
  <c r="O859135" i="1"/>
  <c r="O859134" i="1"/>
  <c r="O859133" i="1"/>
  <c r="O859132" i="1"/>
  <c r="O859131" i="1"/>
  <c r="O859130" i="1"/>
  <c r="O859129" i="1"/>
  <c r="O859128" i="1"/>
  <c r="O859127" i="1"/>
  <c r="O859126" i="1"/>
  <c r="O859125" i="1"/>
  <c r="O859124" i="1"/>
  <c r="O859123" i="1"/>
  <c r="O859122" i="1"/>
  <c r="O859121" i="1"/>
  <c r="O859120" i="1"/>
  <c r="O859119" i="1"/>
  <c r="O859118" i="1"/>
  <c r="O859117" i="1"/>
  <c r="O859116" i="1"/>
  <c r="O859115" i="1"/>
  <c r="O859114" i="1"/>
  <c r="O859113" i="1"/>
  <c r="O859112" i="1"/>
  <c r="O859111" i="1"/>
  <c r="O859110" i="1"/>
  <c r="O859109" i="1"/>
  <c r="O859108" i="1"/>
  <c r="O859107" i="1"/>
  <c r="O859106" i="1"/>
  <c r="O859105" i="1"/>
  <c r="O859104" i="1"/>
  <c r="O859103" i="1"/>
  <c r="O859102" i="1"/>
  <c r="O859101" i="1"/>
  <c r="O859100" i="1"/>
  <c r="O859099" i="1"/>
  <c r="O859098" i="1"/>
  <c r="O859097" i="1"/>
  <c r="O859096" i="1"/>
  <c r="O859095" i="1"/>
  <c r="O859094" i="1"/>
  <c r="O859093" i="1"/>
  <c r="O859092" i="1"/>
  <c r="O859091" i="1"/>
  <c r="O859090" i="1"/>
  <c r="O859089" i="1"/>
  <c r="O859088" i="1"/>
  <c r="O859087" i="1"/>
  <c r="O859086" i="1"/>
  <c r="O859085" i="1"/>
  <c r="O859084" i="1"/>
  <c r="O859083" i="1"/>
  <c r="O859082" i="1"/>
  <c r="O859081" i="1"/>
  <c r="O859080" i="1"/>
  <c r="O859079" i="1"/>
  <c r="O859078" i="1"/>
  <c r="O859077" i="1"/>
  <c r="O859076" i="1"/>
  <c r="O859075" i="1"/>
  <c r="O859074" i="1"/>
  <c r="O859073" i="1"/>
  <c r="O859072" i="1"/>
  <c r="O859071" i="1"/>
  <c r="O859070" i="1"/>
  <c r="O859069" i="1"/>
  <c r="O859068" i="1"/>
  <c r="O859067" i="1"/>
  <c r="O859066" i="1"/>
  <c r="O859065" i="1"/>
  <c r="O859064" i="1"/>
  <c r="O859063" i="1"/>
  <c r="O859062" i="1"/>
  <c r="O859061" i="1"/>
  <c r="O859060" i="1"/>
  <c r="O859059" i="1"/>
  <c r="O859058" i="1"/>
  <c r="O859057" i="1"/>
  <c r="O859056" i="1"/>
  <c r="O859055" i="1"/>
  <c r="O859054" i="1"/>
  <c r="O859053" i="1"/>
  <c r="O859052" i="1"/>
  <c r="O859051" i="1"/>
  <c r="O859050" i="1"/>
  <c r="O859049" i="1"/>
  <c r="O859048" i="1"/>
  <c r="O859047" i="1"/>
  <c r="O859046" i="1"/>
  <c r="O859045" i="1"/>
  <c r="O859044" i="1"/>
  <c r="O859043" i="1"/>
  <c r="O859042" i="1"/>
  <c r="O859041" i="1"/>
  <c r="O859040" i="1"/>
  <c r="O859039" i="1"/>
  <c r="O859038" i="1"/>
  <c r="O859037" i="1"/>
  <c r="O859036" i="1"/>
  <c r="O859035" i="1"/>
  <c r="O859034" i="1"/>
  <c r="O859033" i="1"/>
  <c r="O859032" i="1"/>
  <c r="O859031" i="1"/>
  <c r="O859030" i="1"/>
  <c r="O859029" i="1"/>
  <c r="O859028" i="1"/>
  <c r="O859027" i="1"/>
  <c r="O859026" i="1"/>
  <c r="O859025" i="1"/>
  <c r="O859024" i="1"/>
  <c r="O859023" i="1"/>
  <c r="O859022" i="1"/>
  <c r="O859021" i="1"/>
  <c r="O859020" i="1"/>
  <c r="O859019" i="1"/>
  <c r="O859018" i="1"/>
  <c r="O859017" i="1"/>
  <c r="O859016" i="1"/>
  <c r="O859015" i="1"/>
  <c r="O859014" i="1"/>
  <c r="O859013" i="1"/>
  <c r="O859012" i="1"/>
  <c r="O859011" i="1"/>
  <c r="O859010" i="1"/>
  <c r="O859009" i="1"/>
  <c r="O859008" i="1"/>
  <c r="O859007" i="1"/>
  <c r="O859006" i="1"/>
  <c r="O859005" i="1"/>
  <c r="O859004" i="1"/>
  <c r="O859003" i="1"/>
  <c r="O859002" i="1"/>
  <c r="O859001" i="1"/>
  <c r="O859000" i="1"/>
  <c r="O858999" i="1"/>
  <c r="O858998" i="1"/>
  <c r="O858997" i="1"/>
  <c r="O858996" i="1"/>
  <c r="O858995" i="1"/>
  <c r="O858994" i="1"/>
  <c r="O858993" i="1"/>
  <c r="O858992" i="1"/>
  <c r="O858991" i="1"/>
  <c r="O858990" i="1"/>
  <c r="O858989" i="1"/>
  <c r="O858988" i="1"/>
  <c r="O858987" i="1"/>
  <c r="O858986" i="1"/>
  <c r="O858985" i="1"/>
  <c r="O858984" i="1"/>
  <c r="O858983" i="1"/>
  <c r="O858982" i="1"/>
  <c r="O858981" i="1"/>
  <c r="O858980" i="1"/>
  <c r="O858979" i="1"/>
  <c r="O858978" i="1"/>
  <c r="O858977" i="1"/>
  <c r="O858976" i="1"/>
  <c r="O858975" i="1"/>
  <c r="O858974" i="1"/>
  <c r="O858973" i="1"/>
  <c r="O858972" i="1"/>
  <c r="O858971" i="1"/>
  <c r="O858970" i="1"/>
  <c r="O858969" i="1"/>
  <c r="O858968" i="1"/>
  <c r="O858967" i="1"/>
  <c r="O858966" i="1"/>
  <c r="O858965" i="1"/>
  <c r="O858964" i="1"/>
  <c r="O858963" i="1"/>
  <c r="O858962" i="1"/>
  <c r="O858961" i="1"/>
  <c r="O858960" i="1"/>
  <c r="O858959" i="1"/>
  <c r="O858958" i="1"/>
  <c r="O858957" i="1"/>
  <c r="O858956" i="1"/>
  <c r="O858955" i="1"/>
  <c r="O858954" i="1"/>
  <c r="O858953" i="1"/>
  <c r="O858952" i="1"/>
  <c r="O858951" i="1"/>
  <c r="O858950" i="1"/>
  <c r="O858949" i="1"/>
  <c r="O858948" i="1"/>
  <c r="O858947" i="1"/>
  <c r="O858946" i="1"/>
  <c r="O858945" i="1"/>
  <c r="O858944" i="1"/>
  <c r="O858943" i="1"/>
  <c r="O858942" i="1"/>
  <c r="O858941" i="1"/>
  <c r="O858940" i="1"/>
  <c r="O858939" i="1"/>
  <c r="O858938" i="1"/>
  <c r="O858937" i="1"/>
  <c r="O858936" i="1"/>
  <c r="O858935" i="1"/>
  <c r="O858934" i="1"/>
  <c r="O858933" i="1"/>
  <c r="O858932" i="1"/>
  <c r="O858931" i="1"/>
  <c r="O858930" i="1"/>
  <c r="O858929" i="1"/>
  <c r="O858928" i="1"/>
  <c r="O858927" i="1"/>
  <c r="O858926" i="1"/>
  <c r="O858925" i="1"/>
  <c r="O858924" i="1"/>
  <c r="O858923" i="1"/>
  <c r="O858922" i="1"/>
  <c r="O858921" i="1"/>
  <c r="O858920" i="1"/>
  <c r="O858919" i="1"/>
  <c r="O858918" i="1"/>
  <c r="O858917" i="1"/>
  <c r="O858916" i="1"/>
  <c r="O858915" i="1"/>
  <c r="O858914" i="1"/>
  <c r="O858913" i="1"/>
  <c r="O858912" i="1"/>
  <c r="O858911" i="1"/>
  <c r="O858910" i="1"/>
  <c r="O858909" i="1"/>
  <c r="O858908" i="1"/>
  <c r="O858907" i="1"/>
  <c r="O858906" i="1"/>
  <c r="O858905" i="1"/>
  <c r="O858904" i="1"/>
  <c r="O858903" i="1"/>
  <c r="O858902" i="1"/>
  <c r="O858901" i="1"/>
  <c r="O858900" i="1"/>
  <c r="O858899" i="1"/>
  <c r="O858898" i="1"/>
  <c r="O858897" i="1"/>
  <c r="O858896" i="1"/>
  <c r="O858895" i="1"/>
  <c r="O858894" i="1"/>
  <c r="O858893" i="1"/>
  <c r="O858892" i="1"/>
  <c r="O858891" i="1"/>
  <c r="O858890" i="1"/>
  <c r="O858889" i="1"/>
  <c r="O858888" i="1"/>
  <c r="O858887" i="1"/>
  <c r="O858886" i="1"/>
  <c r="O858885" i="1"/>
  <c r="O858884" i="1"/>
  <c r="O858883" i="1"/>
  <c r="O858882" i="1"/>
  <c r="O858881" i="1"/>
  <c r="O858880" i="1"/>
  <c r="O858879" i="1"/>
  <c r="O858878" i="1"/>
  <c r="O858877" i="1"/>
  <c r="O858876" i="1"/>
  <c r="O858875" i="1"/>
  <c r="O858874" i="1"/>
  <c r="O858873" i="1"/>
  <c r="O858872" i="1"/>
  <c r="O858871" i="1"/>
  <c r="O858870" i="1"/>
  <c r="O858869" i="1"/>
  <c r="O858868" i="1"/>
  <c r="O858867" i="1"/>
  <c r="O858866" i="1"/>
  <c r="O858865" i="1"/>
  <c r="O858864" i="1"/>
  <c r="O858863" i="1"/>
  <c r="O858862" i="1"/>
  <c r="O858861" i="1"/>
  <c r="O858860" i="1"/>
  <c r="O858859" i="1"/>
  <c r="O858858" i="1"/>
  <c r="O858857" i="1"/>
  <c r="O858856" i="1"/>
  <c r="O858855" i="1"/>
  <c r="O858854" i="1"/>
  <c r="O858853" i="1"/>
  <c r="O858852" i="1"/>
  <c r="O858851" i="1"/>
  <c r="O858850" i="1"/>
  <c r="O858849" i="1"/>
  <c r="O858848" i="1"/>
  <c r="O858847" i="1"/>
  <c r="O858846" i="1"/>
  <c r="O858845" i="1"/>
  <c r="O858844" i="1"/>
  <c r="O858843" i="1"/>
  <c r="O858842" i="1"/>
  <c r="O858841" i="1"/>
  <c r="O858840" i="1"/>
  <c r="O858839" i="1"/>
  <c r="O858838" i="1"/>
  <c r="O858837" i="1"/>
  <c r="O858836" i="1"/>
  <c r="O858835" i="1"/>
  <c r="O858834" i="1"/>
  <c r="O858833" i="1"/>
  <c r="O858832" i="1"/>
  <c r="O858831" i="1"/>
  <c r="O858830" i="1"/>
  <c r="O858829" i="1"/>
  <c r="O858828" i="1"/>
  <c r="O858827" i="1"/>
  <c r="O858826" i="1"/>
  <c r="O858825" i="1"/>
  <c r="O858824" i="1"/>
  <c r="O858823" i="1"/>
  <c r="O858822" i="1"/>
  <c r="O858821" i="1"/>
  <c r="O858820" i="1"/>
  <c r="O858819" i="1"/>
  <c r="O858818" i="1"/>
  <c r="O858817" i="1"/>
  <c r="O858816" i="1"/>
  <c r="O858815" i="1"/>
  <c r="O858814" i="1"/>
  <c r="O858813" i="1"/>
  <c r="O858812" i="1"/>
  <c r="O858811" i="1"/>
  <c r="O858810" i="1"/>
  <c r="O858809" i="1"/>
  <c r="O858808" i="1"/>
  <c r="O858807" i="1"/>
  <c r="O858806" i="1"/>
  <c r="O858805" i="1"/>
  <c r="O858804" i="1"/>
  <c r="O858803" i="1"/>
  <c r="O858802" i="1"/>
  <c r="O858801" i="1"/>
  <c r="O858800" i="1"/>
  <c r="O858799" i="1"/>
  <c r="O858798" i="1"/>
  <c r="O858797" i="1"/>
  <c r="O858796" i="1"/>
  <c r="O858795" i="1"/>
  <c r="O858794" i="1"/>
  <c r="O858793" i="1"/>
  <c r="O858792" i="1"/>
  <c r="O858791" i="1"/>
  <c r="O858790" i="1"/>
  <c r="O858789" i="1"/>
  <c r="O858788" i="1"/>
  <c r="O858787" i="1"/>
  <c r="O858786" i="1"/>
  <c r="O858785" i="1"/>
  <c r="O858784" i="1"/>
  <c r="O858783" i="1"/>
  <c r="O858782" i="1"/>
  <c r="O858781" i="1"/>
  <c r="O858780" i="1"/>
  <c r="O858779" i="1"/>
  <c r="O858778" i="1"/>
  <c r="O858777" i="1"/>
  <c r="O858776" i="1"/>
  <c r="O858775" i="1"/>
  <c r="O858774" i="1"/>
  <c r="O858773" i="1"/>
  <c r="O858772" i="1"/>
  <c r="O858771" i="1"/>
  <c r="O858770" i="1"/>
  <c r="O858769" i="1"/>
  <c r="O858768" i="1"/>
  <c r="O858767" i="1"/>
  <c r="O858766" i="1"/>
  <c r="O858765" i="1"/>
  <c r="O858764" i="1"/>
  <c r="O858763" i="1"/>
  <c r="O858762" i="1"/>
  <c r="O858761" i="1"/>
  <c r="O858760" i="1"/>
  <c r="O858759" i="1"/>
  <c r="O858758" i="1"/>
  <c r="O858757" i="1"/>
  <c r="O858756" i="1"/>
  <c r="O858755" i="1"/>
  <c r="O858754" i="1"/>
  <c r="O858753" i="1"/>
  <c r="O858752" i="1"/>
  <c r="O858751" i="1"/>
  <c r="O858750" i="1"/>
  <c r="O858749" i="1"/>
  <c r="O858748" i="1"/>
  <c r="O858747" i="1"/>
  <c r="O858746" i="1"/>
  <c r="O858745" i="1"/>
  <c r="O858744" i="1"/>
  <c r="O858743" i="1"/>
  <c r="O858742" i="1"/>
  <c r="O858741" i="1"/>
  <c r="O858740" i="1"/>
  <c r="O858739" i="1"/>
  <c r="O858738" i="1"/>
  <c r="O858737" i="1"/>
  <c r="O858736" i="1"/>
  <c r="O858735" i="1"/>
  <c r="O858734" i="1"/>
  <c r="O858733" i="1"/>
  <c r="O858732" i="1"/>
  <c r="O858731" i="1"/>
  <c r="O858730" i="1"/>
  <c r="O858729" i="1"/>
  <c r="O858728" i="1"/>
  <c r="O858727" i="1"/>
  <c r="O858726" i="1"/>
  <c r="O858725" i="1"/>
  <c r="O858724" i="1"/>
  <c r="O858723" i="1"/>
  <c r="O858722" i="1"/>
  <c r="O858721" i="1"/>
  <c r="O858720" i="1"/>
  <c r="O858719" i="1"/>
  <c r="O858718" i="1"/>
  <c r="O858717" i="1"/>
  <c r="O858716" i="1"/>
  <c r="O858715" i="1"/>
  <c r="O858714" i="1"/>
  <c r="O858713" i="1"/>
  <c r="O858712" i="1"/>
  <c r="O858711" i="1"/>
  <c r="O858710" i="1"/>
  <c r="O858709" i="1"/>
  <c r="O858708" i="1"/>
  <c r="O858707" i="1"/>
  <c r="O858706" i="1"/>
  <c r="O858705" i="1"/>
  <c r="O858704" i="1"/>
  <c r="O858703" i="1"/>
  <c r="O858702" i="1"/>
  <c r="O858701" i="1"/>
  <c r="O858700" i="1"/>
  <c r="O858699" i="1"/>
  <c r="O858698" i="1"/>
  <c r="O858697" i="1"/>
  <c r="O858696" i="1"/>
  <c r="O858695" i="1"/>
  <c r="O858694" i="1"/>
  <c r="O858693" i="1"/>
  <c r="O858692" i="1"/>
  <c r="O858691" i="1"/>
  <c r="O858690" i="1"/>
  <c r="O858689" i="1"/>
  <c r="O858688" i="1"/>
  <c r="O858687" i="1"/>
  <c r="O858686" i="1"/>
  <c r="O858685" i="1"/>
  <c r="O858684" i="1"/>
  <c r="O858683" i="1"/>
  <c r="O858682" i="1"/>
  <c r="O858681" i="1"/>
  <c r="O858680" i="1"/>
  <c r="O858679" i="1"/>
  <c r="O858678" i="1"/>
  <c r="O858677" i="1"/>
  <c r="O858676" i="1"/>
  <c r="O858675" i="1"/>
  <c r="O858674" i="1"/>
  <c r="O858673" i="1"/>
  <c r="O858672" i="1"/>
  <c r="O858671" i="1"/>
  <c r="O858670" i="1"/>
  <c r="O858669" i="1"/>
  <c r="O858668" i="1"/>
  <c r="O858667" i="1"/>
  <c r="O858666" i="1"/>
  <c r="O858665" i="1"/>
  <c r="O858664" i="1"/>
  <c r="O858663" i="1"/>
  <c r="O858662" i="1"/>
  <c r="O858661" i="1"/>
  <c r="O858660" i="1"/>
  <c r="O858659" i="1"/>
  <c r="O858658" i="1"/>
  <c r="O858657" i="1"/>
  <c r="O858656" i="1"/>
  <c r="O858655" i="1"/>
  <c r="O858654" i="1"/>
  <c r="O858653" i="1"/>
  <c r="O858652" i="1"/>
  <c r="O858651" i="1"/>
  <c r="O858650" i="1"/>
  <c r="O858649" i="1"/>
  <c r="O858648" i="1"/>
  <c r="O858647" i="1"/>
  <c r="O858646" i="1"/>
  <c r="O858645" i="1"/>
  <c r="O858644" i="1"/>
  <c r="O858643" i="1"/>
  <c r="O858642" i="1"/>
  <c r="O858641" i="1"/>
  <c r="O858640" i="1"/>
  <c r="O858639" i="1"/>
  <c r="O858638" i="1"/>
  <c r="O858637" i="1"/>
  <c r="O858636" i="1"/>
  <c r="O858635" i="1"/>
  <c r="O858634" i="1"/>
  <c r="O858633" i="1"/>
  <c r="O858632" i="1"/>
  <c r="O858631" i="1"/>
  <c r="O858630" i="1"/>
  <c r="O858629" i="1"/>
  <c r="O858628" i="1"/>
  <c r="O858627" i="1"/>
  <c r="O858626" i="1"/>
  <c r="O858625" i="1"/>
  <c r="O858624" i="1"/>
  <c r="O858623" i="1"/>
  <c r="O858622" i="1"/>
  <c r="O858621" i="1"/>
  <c r="O858620" i="1"/>
  <c r="O858619" i="1"/>
  <c r="O858618" i="1"/>
  <c r="O858617" i="1"/>
  <c r="O858616" i="1"/>
  <c r="O858615" i="1"/>
  <c r="O858614" i="1"/>
  <c r="O858613" i="1"/>
  <c r="O858612" i="1"/>
  <c r="O858611" i="1"/>
  <c r="O858610" i="1"/>
  <c r="O858609" i="1"/>
  <c r="O858608" i="1"/>
  <c r="O858607" i="1"/>
  <c r="O858606" i="1"/>
  <c r="O858605" i="1"/>
  <c r="O858604" i="1"/>
  <c r="O858603" i="1"/>
  <c r="O858602" i="1"/>
  <c r="O858601" i="1"/>
  <c r="O858600" i="1"/>
  <c r="O858599" i="1"/>
  <c r="O858598" i="1"/>
  <c r="O858597" i="1"/>
  <c r="O858596" i="1"/>
  <c r="O858595" i="1"/>
  <c r="O858594" i="1"/>
  <c r="O858593" i="1"/>
  <c r="O858592" i="1"/>
  <c r="O858591" i="1"/>
  <c r="O858590" i="1"/>
  <c r="O858589" i="1"/>
  <c r="O858588" i="1"/>
  <c r="O858587" i="1"/>
  <c r="O858586" i="1"/>
  <c r="O858585" i="1"/>
  <c r="O858584" i="1"/>
  <c r="O858583" i="1"/>
  <c r="O858582" i="1"/>
  <c r="O858581" i="1"/>
  <c r="O858580" i="1"/>
  <c r="O858579" i="1"/>
  <c r="O858578" i="1"/>
  <c r="O858577" i="1"/>
  <c r="O858576" i="1"/>
  <c r="O858575" i="1"/>
  <c r="O858574" i="1"/>
  <c r="O858573" i="1"/>
  <c r="O858572" i="1"/>
  <c r="O858571" i="1"/>
  <c r="O858570" i="1"/>
  <c r="O858569" i="1"/>
  <c r="O858568" i="1"/>
  <c r="O858567" i="1"/>
  <c r="O858566" i="1"/>
  <c r="O858565" i="1"/>
  <c r="O858564" i="1"/>
  <c r="O858563" i="1"/>
  <c r="O858562" i="1"/>
  <c r="O858561" i="1"/>
  <c r="O858560" i="1"/>
  <c r="O858559" i="1"/>
  <c r="O858558" i="1"/>
  <c r="O858557" i="1"/>
  <c r="O858556" i="1"/>
  <c r="O858555" i="1"/>
  <c r="O858554" i="1"/>
  <c r="O858553" i="1"/>
  <c r="O858552" i="1"/>
  <c r="O858551" i="1"/>
  <c r="O858550" i="1"/>
  <c r="O858549" i="1"/>
  <c r="O858548" i="1"/>
  <c r="O858547" i="1"/>
  <c r="O858546" i="1"/>
  <c r="O858545" i="1"/>
  <c r="O858544" i="1"/>
  <c r="O858543" i="1"/>
  <c r="O858542" i="1"/>
  <c r="O858541" i="1"/>
  <c r="O858540" i="1"/>
  <c r="O858539" i="1"/>
  <c r="O858538" i="1"/>
  <c r="O858537" i="1"/>
  <c r="O858536" i="1"/>
  <c r="O858535" i="1"/>
  <c r="O858534" i="1"/>
  <c r="O858533" i="1"/>
  <c r="O858532" i="1"/>
  <c r="O858531" i="1"/>
  <c r="O858530" i="1"/>
  <c r="O858529" i="1"/>
  <c r="O858528" i="1"/>
  <c r="O858527" i="1"/>
  <c r="O858526" i="1"/>
  <c r="O858525" i="1"/>
  <c r="O858524" i="1"/>
  <c r="O858523" i="1"/>
  <c r="O858522" i="1"/>
  <c r="O858521" i="1"/>
  <c r="O858520" i="1"/>
  <c r="O858519" i="1"/>
  <c r="O858518" i="1"/>
  <c r="O858517" i="1"/>
  <c r="O858516" i="1"/>
  <c r="O858515" i="1"/>
  <c r="O858514" i="1"/>
  <c r="O858513" i="1"/>
  <c r="O858512" i="1"/>
  <c r="O858511" i="1"/>
  <c r="O858510" i="1"/>
  <c r="O858509" i="1"/>
  <c r="O858508" i="1"/>
  <c r="O858507" i="1"/>
  <c r="O858506" i="1"/>
  <c r="O858505" i="1"/>
  <c r="O858504" i="1"/>
  <c r="O858503" i="1"/>
  <c r="O858502" i="1"/>
  <c r="O858501" i="1"/>
  <c r="O858500" i="1"/>
  <c r="O858499" i="1"/>
  <c r="O858498" i="1"/>
  <c r="O858497" i="1"/>
  <c r="O858496" i="1"/>
  <c r="O858495" i="1"/>
  <c r="O858494" i="1"/>
  <c r="O858493" i="1"/>
  <c r="O858492" i="1"/>
  <c r="O858491" i="1"/>
  <c r="O858490" i="1"/>
  <c r="O858489" i="1"/>
  <c r="O858488" i="1"/>
  <c r="O858487" i="1"/>
  <c r="O858486" i="1"/>
  <c r="O858485" i="1"/>
  <c r="O858484" i="1"/>
  <c r="O858483" i="1"/>
  <c r="O858482" i="1"/>
  <c r="O858481" i="1"/>
  <c r="O858480" i="1"/>
  <c r="O858479" i="1"/>
  <c r="O858478" i="1"/>
  <c r="O858477" i="1"/>
  <c r="O858476" i="1"/>
  <c r="O858475" i="1"/>
  <c r="O858474" i="1"/>
  <c r="O858473" i="1"/>
  <c r="O858472" i="1"/>
  <c r="O858471" i="1"/>
  <c r="O858470" i="1"/>
  <c r="O858469" i="1"/>
  <c r="O858468" i="1"/>
  <c r="O858467" i="1"/>
  <c r="O858466" i="1"/>
  <c r="O858465" i="1"/>
  <c r="O858464" i="1"/>
  <c r="O858463" i="1"/>
  <c r="O858462" i="1"/>
  <c r="O858461" i="1"/>
  <c r="O858460" i="1"/>
  <c r="O858459" i="1"/>
  <c r="O858458" i="1"/>
  <c r="O858457" i="1"/>
  <c r="O858456" i="1"/>
  <c r="O858455" i="1"/>
  <c r="O858454" i="1"/>
  <c r="O858453" i="1"/>
  <c r="O858452" i="1"/>
  <c r="O858451" i="1"/>
  <c r="O858450" i="1"/>
  <c r="O858449" i="1"/>
  <c r="O858448" i="1"/>
  <c r="O858447" i="1"/>
  <c r="O858446" i="1"/>
  <c r="O858445" i="1"/>
  <c r="O858444" i="1"/>
  <c r="O858443" i="1"/>
  <c r="O858442" i="1"/>
  <c r="O858441" i="1"/>
  <c r="O858440" i="1"/>
  <c r="O858439" i="1"/>
  <c r="O858438" i="1"/>
  <c r="O858437" i="1"/>
  <c r="O858436" i="1"/>
  <c r="O858435" i="1"/>
  <c r="O858434" i="1"/>
  <c r="O858433" i="1"/>
  <c r="O858432" i="1"/>
  <c r="O858431" i="1"/>
  <c r="O858430" i="1"/>
  <c r="O858429" i="1"/>
  <c r="O858428" i="1"/>
  <c r="O858427" i="1"/>
  <c r="O858426" i="1"/>
  <c r="O858425" i="1"/>
  <c r="O858424" i="1"/>
  <c r="O858423" i="1"/>
  <c r="O858422" i="1"/>
  <c r="O858421" i="1"/>
  <c r="O858420" i="1"/>
  <c r="O858419" i="1"/>
  <c r="O858418" i="1"/>
  <c r="O858417" i="1"/>
  <c r="O858416" i="1"/>
  <c r="O858415" i="1"/>
  <c r="O858414" i="1"/>
  <c r="O858413" i="1"/>
  <c r="O858412" i="1"/>
  <c r="O858411" i="1"/>
  <c r="O858410" i="1"/>
  <c r="O858409" i="1"/>
  <c r="O858408" i="1"/>
  <c r="O858407" i="1"/>
  <c r="O858406" i="1"/>
  <c r="O858405" i="1"/>
  <c r="O858404" i="1"/>
  <c r="O858403" i="1"/>
  <c r="O858402" i="1"/>
  <c r="O858401" i="1"/>
  <c r="O858400" i="1"/>
  <c r="O858399" i="1"/>
  <c r="O858398" i="1"/>
  <c r="O858397" i="1"/>
  <c r="O858396" i="1"/>
  <c r="O858395" i="1"/>
  <c r="O858394" i="1"/>
  <c r="O858393" i="1"/>
  <c r="O858392" i="1"/>
  <c r="O858391" i="1"/>
  <c r="O858390" i="1"/>
  <c r="O858389" i="1"/>
  <c r="O858388" i="1"/>
  <c r="O858387" i="1"/>
  <c r="O858386" i="1"/>
  <c r="O858385" i="1"/>
  <c r="O858384" i="1"/>
  <c r="O858383" i="1"/>
  <c r="O858382" i="1"/>
  <c r="O858381" i="1"/>
  <c r="O858380" i="1"/>
  <c r="O858379" i="1"/>
  <c r="O858378" i="1"/>
  <c r="O858377" i="1"/>
  <c r="O858376" i="1"/>
  <c r="O858375" i="1"/>
  <c r="O858374" i="1"/>
  <c r="O858373" i="1"/>
  <c r="O858372" i="1"/>
  <c r="O858371" i="1"/>
  <c r="O858370" i="1"/>
  <c r="O858369" i="1"/>
  <c r="O858368" i="1"/>
  <c r="O858367" i="1"/>
  <c r="O858366" i="1"/>
  <c r="O858365" i="1"/>
  <c r="O858364" i="1"/>
  <c r="O858363" i="1"/>
  <c r="O858362" i="1"/>
  <c r="O858361" i="1"/>
  <c r="O858360" i="1"/>
  <c r="O858359" i="1"/>
  <c r="O858358" i="1"/>
  <c r="O858357" i="1"/>
  <c r="O858356" i="1"/>
  <c r="O858355" i="1"/>
  <c r="O858354" i="1"/>
  <c r="O858353" i="1"/>
  <c r="O858352" i="1"/>
  <c r="O858351" i="1"/>
  <c r="O858350" i="1"/>
  <c r="O858349" i="1"/>
  <c r="O858348" i="1"/>
  <c r="O858347" i="1"/>
  <c r="O858346" i="1"/>
  <c r="O858345" i="1"/>
  <c r="O858344" i="1"/>
  <c r="O858343" i="1"/>
  <c r="O858342" i="1"/>
  <c r="O858341" i="1"/>
  <c r="O858340" i="1"/>
  <c r="O858339" i="1"/>
  <c r="O858338" i="1"/>
  <c r="O858337" i="1"/>
  <c r="O858336" i="1"/>
  <c r="O858335" i="1"/>
  <c r="O858334" i="1"/>
  <c r="O858333" i="1"/>
  <c r="O858332" i="1"/>
  <c r="O858331" i="1"/>
  <c r="O858330" i="1"/>
  <c r="O858329" i="1"/>
  <c r="O858328" i="1"/>
  <c r="O858327" i="1"/>
  <c r="O858326" i="1"/>
  <c r="O858325" i="1"/>
  <c r="O858324" i="1"/>
  <c r="O858323" i="1"/>
  <c r="O858322" i="1"/>
  <c r="O858321" i="1"/>
  <c r="O858320" i="1"/>
  <c r="O858319" i="1"/>
  <c r="O858318" i="1"/>
  <c r="O858317" i="1"/>
  <c r="O858316" i="1"/>
  <c r="O858315" i="1"/>
  <c r="O858314" i="1"/>
  <c r="O858313" i="1"/>
  <c r="O858312" i="1"/>
  <c r="O858311" i="1"/>
  <c r="O858310" i="1"/>
  <c r="O858309" i="1"/>
  <c r="O858308" i="1"/>
  <c r="O858307" i="1"/>
  <c r="O858306" i="1"/>
  <c r="O858305" i="1"/>
  <c r="O858304" i="1"/>
  <c r="O858303" i="1"/>
  <c r="O858302" i="1"/>
  <c r="O858301" i="1"/>
  <c r="O858300" i="1"/>
  <c r="O858299" i="1"/>
  <c r="O858298" i="1"/>
  <c r="O858297" i="1"/>
  <c r="O858296" i="1"/>
  <c r="O858295" i="1"/>
  <c r="O858294" i="1"/>
  <c r="O858293" i="1"/>
  <c r="O858292" i="1"/>
  <c r="O858291" i="1"/>
  <c r="O858290" i="1"/>
  <c r="O858289" i="1"/>
  <c r="O858288" i="1"/>
  <c r="O858287" i="1"/>
  <c r="O858286" i="1"/>
  <c r="O858285" i="1"/>
  <c r="O858284" i="1"/>
  <c r="O858283" i="1"/>
  <c r="O858282" i="1"/>
  <c r="O858281" i="1"/>
  <c r="O858280" i="1"/>
  <c r="O858279" i="1"/>
  <c r="O858278" i="1"/>
  <c r="O858277" i="1"/>
  <c r="O858276" i="1"/>
  <c r="O858275" i="1"/>
  <c r="O858274" i="1"/>
  <c r="O858273" i="1"/>
  <c r="O858272" i="1"/>
  <c r="O858271" i="1"/>
  <c r="O858270" i="1"/>
  <c r="O858269" i="1"/>
  <c r="O858268" i="1"/>
  <c r="O858267" i="1"/>
  <c r="O858266" i="1"/>
  <c r="O858265" i="1"/>
  <c r="O858264" i="1"/>
  <c r="O858263" i="1"/>
  <c r="O858262" i="1"/>
  <c r="O858261" i="1"/>
  <c r="O858260" i="1"/>
  <c r="O858259" i="1"/>
  <c r="O858258" i="1"/>
  <c r="O858257" i="1"/>
  <c r="O858256" i="1"/>
  <c r="O858255" i="1"/>
  <c r="O858254" i="1"/>
  <c r="O858253" i="1"/>
  <c r="O858252" i="1"/>
  <c r="O858251" i="1"/>
  <c r="O858250" i="1"/>
  <c r="O858249" i="1"/>
  <c r="O858248" i="1"/>
  <c r="O858247" i="1"/>
  <c r="O858246" i="1"/>
  <c r="O858245" i="1"/>
  <c r="O858244" i="1"/>
  <c r="O858243" i="1"/>
  <c r="O858242" i="1"/>
  <c r="O858241" i="1"/>
  <c r="O858240" i="1"/>
  <c r="O858239" i="1"/>
  <c r="O858238" i="1"/>
  <c r="O858237" i="1"/>
  <c r="O858236" i="1"/>
  <c r="O858235" i="1"/>
  <c r="O858234" i="1"/>
  <c r="O858233" i="1"/>
  <c r="O858232" i="1"/>
  <c r="O858231" i="1"/>
  <c r="O858230" i="1"/>
  <c r="O858229" i="1"/>
  <c r="O858228" i="1"/>
  <c r="O858227" i="1"/>
  <c r="O858226" i="1"/>
  <c r="O858225" i="1"/>
  <c r="O858224" i="1"/>
  <c r="O858223" i="1"/>
  <c r="O858222" i="1"/>
  <c r="O858221" i="1"/>
  <c r="O858220" i="1"/>
  <c r="O858219" i="1"/>
  <c r="O858218" i="1"/>
  <c r="O858217" i="1"/>
  <c r="O858216" i="1"/>
  <c r="O858215" i="1"/>
  <c r="O858214" i="1"/>
  <c r="O858213" i="1"/>
  <c r="O858212" i="1"/>
  <c r="O858211" i="1"/>
  <c r="O858210" i="1"/>
  <c r="O858209" i="1"/>
  <c r="O858208" i="1"/>
  <c r="O858207" i="1"/>
  <c r="O858206" i="1"/>
  <c r="O858205" i="1"/>
  <c r="O858204" i="1"/>
  <c r="O858203" i="1"/>
  <c r="O858202" i="1"/>
  <c r="O858201" i="1"/>
  <c r="O858200" i="1"/>
  <c r="O858199" i="1"/>
  <c r="O858198" i="1"/>
  <c r="O858197" i="1"/>
  <c r="O858196" i="1"/>
  <c r="O858195" i="1"/>
  <c r="O858194" i="1"/>
  <c r="O858193" i="1"/>
  <c r="O858192" i="1"/>
  <c r="O858191" i="1"/>
  <c r="O858190" i="1"/>
  <c r="O858189" i="1"/>
  <c r="O858188" i="1"/>
  <c r="O858187" i="1"/>
  <c r="O858186" i="1"/>
  <c r="O858185" i="1"/>
  <c r="O858184" i="1"/>
  <c r="O858183" i="1"/>
  <c r="O858182" i="1"/>
  <c r="O858181" i="1"/>
  <c r="O858180" i="1"/>
  <c r="O858179" i="1"/>
  <c r="O858178" i="1"/>
  <c r="O858177" i="1"/>
  <c r="O858176" i="1"/>
  <c r="O858175" i="1"/>
  <c r="O858174" i="1"/>
  <c r="O858173" i="1"/>
  <c r="O858172" i="1"/>
  <c r="O858171" i="1"/>
  <c r="O858170" i="1"/>
  <c r="O858169" i="1"/>
  <c r="O858168" i="1"/>
  <c r="O858167" i="1"/>
  <c r="O858166" i="1"/>
  <c r="O858165" i="1"/>
  <c r="O858164" i="1"/>
  <c r="O858163" i="1"/>
  <c r="O858162" i="1"/>
  <c r="O858161" i="1"/>
  <c r="O858160" i="1"/>
  <c r="O858159" i="1"/>
  <c r="O858158" i="1"/>
  <c r="O858157" i="1"/>
  <c r="O858156" i="1"/>
  <c r="O858155" i="1"/>
  <c r="O858154" i="1"/>
  <c r="O858153" i="1"/>
  <c r="O858152" i="1"/>
  <c r="O858151" i="1"/>
  <c r="O858150" i="1"/>
  <c r="O858149" i="1"/>
  <c r="O858148" i="1"/>
  <c r="O858147" i="1"/>
  <c r="O858146" i="1"/>
  <c r="O858145" i="1"/>
  <c r="O858144" i="1"/>
  <c r="O858143" i="1"/>
  <c r="O858142" i="1"/>
  <c r="O858141" i="1"/>
  <c r="O858140" i="1"/>
  <c r="O858139" i="1"/>
  <c r="O858138" i="1"/>
  <c r="O858137" i="1"/>
  <c r="O858136" i="1"/>
  <c r="O858135" i="1"/>
  <c r="O858134" i="1"/>
  <c r="O858133" i="1"/>
  <c r="O858132" i="1"/>
  <c r="O858131" i="1"/>
  <c r="O858130" i="1"/>
  <c r="O858129" i="1"/>
  <c r="O858128" i="1"/>
  <c r="O858127" i="1"/>
  <c r="O858126" i="1"/>
  <c r="O858125" i="1"/>
  <c r="O858124" i="1"/>
  <c r="O858123" i="1"/>
  <c r="O858122" i="1"/>
  <c r="O858121" i="1"/>
  <c r="O858120" i="1"/>
  <c r="O858119" i="1"/>
  <c r="O858118" i="1"/>
  <c r="O858117" i="1"/>
  <c r="O858116" i="1"/>
  <c r="O858115" i="1"/>
  <c r="O858114" i="1"/>
  <c r="O858113" i="1"/>
  <c r="O858112" i="1"/>
  <c r="O858111" i="1"/>
  <c r="O858110" i="1"/>
  <c r="O858109" i="1"/>
  <c r="O858108" i="1"/>
  <c r="O858107" i="1"/>
  <c r="O858106" i="1"/>
  <c r="O858105" i="1"/>
  <c r="O858104" i="1"/>
  <c r="O858103" i="1"/>
  <c r="O858102" i="1"/>
  <c r="O858101" i="1"/>
  <c r="O858100" i="1"/>
  <c r="O858099" i="1"/>
  <c r="O858098" i="1"/>
  <c r="O858097" i="1"/>
  <c r="O858096" i="1"/>
  <c r="O858095" i="1"/>
  <c r="O858094" i="1"/>
  <c r="O858093" i="1"/>
  <c r="O858092" i="1"/>
  <c r="O858091" i="1"/>
  <c r="O858090" i="1"/>
  <c r="O858089" i="1"/>
  <c r="O858088" i="1"/>
  <c r="O858087" i="1"/>
  <c r="O858086" i="1"/>
  <c r="O858085" i="1"/>
  <c r="O858084" i="1"/>
  <c r="O858083" i="1"/>
  <c r="O858082" i="1"/>
  <c r="O858081" i="1"/>
  <c r="O858080" i="1"/>
  <c r="O858079" i="1"/>
  <c r="O858078" i="1"/>
  <c r="O858077" i="1"/>
  <c r="O858076" i="1"/>
  <c r="O858075" i="1"/>
  <c r="O858074" i="1"/>
  <c r="O858073" i="1"/>
  <c r="O858072" i="1"/>
  <c r="O858071" i="1"/>
  <c r="O858070" i="1"/>
  <c r="O858069" i="1"/>
  <c r="O858068" i="1"/>
  <c r="O858067" i="1"/>
  <c r="O858066" i="1"/>
  <c r="O858065" i="1"/>
  <c r="O858064" i="1"/>
  <c r="O858063" i="1"/>
  <c r="O858062" i="1"/>
  <c r="O858061" i="1"/>
  <c r="O858060" i="1"/>
  <c r="O858059" i="1"/>
  <c r="O858058" i="1"/>
  <c r="O858057" i="1"/>
  <c r="O858056" i="1"/>
  <c r="O858055" i="1"/>
  <c r="O858054" i="1"/>
  <c r="O858053" i="1"/>
  <c r="O858052" i="1"/>
  <c r="O858051" i="1"/>
  <c r="O858050" i="1"/>
  <c r="O858049" i="1"/>
  <c r="O858048" i="1"/>
  <c r="O858047" i="1"/>
  <c r="O858046" i="1"/>
  <c r="O858045" i="1"/>
  <c r="O858044" i="1"/>
  <c r="O858043" i="1"/>
  <c r="O858042" i="1"/>
  <c r="O858041" i="1"/>
  <c r="O858040" i="1"/>
  <c r="O858039" i="1"/>
  <c r="O858038" i="1"/>
  <c r="O858037" i="1"/>
  <c r="O858036" i="1"/>
  <c r="O858035" i="1"/>
  <c r="O858034" i="1"/>
  <c r="O858033" i="1"/>
  <c r="O858032" i="1"/>
  <c r="O858031" i="1"/>
  <c r="O858030" i="1"/>
  <c r="O858029" i="1"/>
  <c r="O858028" i="1"/>
  <c r="O858027" i="1"/>
  <c r="O858026" i="1"/>
  <c r="O858025" i="1"/>
  <c r="O858024" i="1"/>
  <c r="O858023" i="1"/>
  <c r="O858022" i="1"/>
  <c r="O858021" i="1"/>
  <c r="O858020" i="1"/>
  <c r="O858019" i="1"/>
  <c r="O858018" i="1"/>
  <c r="O858017" i="1"/>
  <c r="O858016" i="1"/>
  <c r="O858015" i="1"/>
  <c r="O858014" i="1"/>
  <c r="O858013" i="1"/>
  <c r="O858012" i="1"/>
  <c r="O858011" i="1"/>
  <c r="O858010" i="1"/>
  <c r="O858009" i="1"/>
  <c r="O858008" i="1"/>
  <c r="O858007" i="1"/>
  <c r="O858006" i="1"/>
  <c r="O858005" i="1"/>
  <c r="O858004" i="1"/>
  <c r="O858003" i="1"/>
  <c r="O858002" i="1"/>
  <c r="O858001" i="1"/>
  <c r="O858000" i="1"/>
  <c r="O857999" i="1"/>
  <c r="O857998" i="1"/>
  <c r="O857997" i="1"/>
  <c r="O857996" i="1"/>
  <c r="O857995" i="1"/>
  <c r="O857994" i="1"/>
  <c r="O857993" i="1"/>
  <c r="O857992" i="1"/>
  <c r="O857991" i="1"/>
  <c r="O857990" i="1"/>
  <c r="O857989" i="1"/>
  <c r="O857988" i="1"/>
  <c r="O857987" i="1"/>
  <c r="O857986" i="1"/>
  <c r="O857985" i="1"/>
  <c r="O857984" i="1"/>
  <c r="O857983" i="1"/>
  <c r="O857982" i="1"/>
  <c r="O857981" i="1"/>
  <c r="O857980" i="1"/>
  <c r="O857979" i="1"/>
  <c r="O857978" i="1"/>
  <c r="O857977" i="1"/>
  <c r="O857976" i="1"/>
  <c r="O857975" i="1"/>
  <c r="O857974" i="1"/>
  <c r="O857973" i="1"/>
  <c r="O857972" i="1"/>
  <c r="O857971" i="1"/>
  <c r="O857970" i="1"/>
  <c r="O857969" i="1"/>
  <c r="O857968" i="1"/>
  <c r="O857967" i="1"/>
  <c r="O857966" i="1"/>
  <c r="O857965" i="1"/>
  <c r="O857964" i="1"/>
  <c r="O857963" i="1"/>
  <c r="O857962" i="1"/>
  <c r="O857961" i="1"/>
  <c r="O857960" i="1"/>
  <c r="O857959" i="1"/>
  <c r="O857958" i="1"/>
  <c r="O857957" i="1"/>
  <c r="O857956" i="1"/>
  <c r="O857955" i="1"/>
  <c r="O857954" i="1"/>
  <c r="O857953" i="1"/>
  <c r="O857952" i="1"/>
  <c r="O857951" i="1"/>
  <c r="O857950" i="1"/>
  <c r="O857949" i="1"/>
  <c r="O857948" i="1"/>
  <c r="O857947" i="1"/>
  <c r="O857946" i="1"/>
  <c r="O857945" i="1"/>
  <c r="O857944" i="1"/>
  <c r="O857943" i="1"/>
  <c r="O857942" i="1"/>
  <c r="O857941" i="1"/>
  <c r="O857940" i="1"/>
  <c r="O857939" i="1"/>
  <c r="O857938" i="1"/>
  <c r="O857937" i="1"/>
  <c r="O857936" i="1"/>
  <c r="O857935" i="1"/>
  <c r="O857934" i="1"/>
  <c r="O857933" i="1"/>
  <c r="O857932" i="1"/>
  <c r="O857931" i="1"/>
  <c r="O857930" i="1"/>
  <c r="O857929" i="1"/>
  <c r="O857928" i="1"/>
  <c r="O857927" i="1"/>
  <c r="O857926" i="1"/>
  <c r="O857925" i="1"/>
  <c r="O857924" i="1"/>
  <c r="O857923" i="1"/>
  <c r="O857922" i="1"/>
  <c r="O857921" i="1"/>
  <c r="O857920" i="1"/>
  <c r="O857919" i="1"/>
  <c r="O857918" i="1"/>
  <c r="O857917" i="1"/>
  <c r="O857916" i="1"/>
  <c r="O857915" i="1"/>
  <c r="O857914" i="1"/>
  <c r="O857913" i="1"/>
  <c r="O857912" i="1"/>
  <c r="O857911" i="1"/>
  <c r="O857910" i="1"/>
  <c r="O857909" i="1"/>
  <c r="O857908" i="1"/>
  <c r="O857907" i="1"/>
  <c r="O857906" i="1"/>
  <c r="O857905" i="1"/>
  <c r="O857904" i="1"/>
  <c r="O857903" i="1"/>
  <c r="O857902" i="1"/>
  <c r="O857901" i="1"/>
  <c r="O857900" i="1"/>
  <c r="O857899" i="1"/>
  <c r="O857898" i="1"/>
  <c r="O857897" i="1"/>
  <c r="O857896" i="1"/>
  <c r="O857895" i="1"/>
  <c r="O857894" i="1"/>
  <c r="O857893" i="1"/>
  <c r="O857892" i="1"/>
  <c r="O857891" i="1"/>
  <c r="O857890" i="1"/>
  <c r="O857889" i="1"/>
  <c r="O857888" i="1"/>
  <c r="O857887" i="1"/>
  <c r="O857886" i="1"/>
  <c r="O857885" i="1"/>
  <c r="O857884" i="1"/>
  <c r="O857883" i="1"/>
  <c r="O857882" i="1"/>
  <c r="O857881" i="1"/>
  <c r="O857880" i="1"/>
  <c r="O857879" i="1"/>
  <c r="O857878" i="1"/>
  <c r="O857877" i="1"/>
  <c r="O857876" i="1"/>
  <c r="O857875" i="1"/>
  <c r="O857874" i="1"/>
  <c r="O857873" i="1"/>
  <c r="O857872" i="1"/>
  <c r="O857871" i="1"/>
  <c r="O857870" i="1"/>
  <c r="O857869" i="1"/>
  <c r="O857868" i="1"/>
  <c r="O857867" i="1"/>
  <c r="O857866" i="1"/>
  <c r="O857865" i="1"/>
  <c r="O857864" i="1"/>
  <c r="O857863" i="1"/>
  <c r="O857862" i="1"/>
  <c r="O857861" i="1"/>
  <c r="O857860" i="1"/>
  <c r="O857859" i="1"/>
  <c r="O857858" i="1"/>
  <c r="O857857" i="1"/>
  <c r="O857856" i="1"/>
  <c r="O857855" i="1"/>
  <c r="O857854" i="1"/>
  <c r="O857853" i="1"/>
  <c r="O857852" i="1"/>
  <c r="O857851" i="1"/>
  <c r="O857850" i="1"/>
  <c r="O857849" i="1"/>
  <c r="O857848" i="1"/>
  <c r="O857847" i="1"/>
  <c r="O857846" i="1"/>
  <c r="O857845" i="1"/>
  <c r="O857844" i="1"/>
  <c r="O857843" i="1"/>
  <c r="O857842" i="1"/>
  <c r="O857841" i="1"/>
  <c r="O857840" i="1"/>
  <c r="O857839" i="1"/>
  <c r="O857838" i="1"/>
  <c r="O857837" i="1"/>
  <c r="O857836" i="1"/>
  <c r="O857835" i="1"/>
  <c r="O857834" i="1"/>
  <c r="O857833" i="1"/>
  <c r="O857832" i="1"/>
  <c r="O857831" i="1"/>
  <c r="O857830" i="1"/>
  <c r="O857829" i="1"/>
  <c r="O857828" i="1"/>
  <c r="O857827" i="1"/>
  <c r="O857826" i="1"/>
  <c r="O857825" i="1"/>
  <c r="O857824" i="1"/>
  <c r="O857823" i="1"/>
  <c r="O857822" i="1"/>
  <c r="O857821" i="1"/>
  <c r="O857820" i="1"/>
  <c r="O857819" i="1"/>
  <c r="O857818" i="1"/>
  <c r="O857817" i="1"/>
  <c r="O857816" i="1"/>
  <c r="O857815" i="1"/>
  <c r="O857814" i="1"/>
  <c r="O857813" i="1"/>
  <c r="O857812" i="1"/>
  <c r="O857811" i="1"/>
  <c r="O857810" i="1"/>
  <c r="O857809" i="1"/>
  <c r="O857808" i="1"/>
  <c r="O857807" i="1"/>
  <c r="O857806" i="1"/>
  <c r="O857805" i="1"/>
  <c r="O857804" i="1"/>
  <c r="O857803" i="1"/>
  <c r="O857802" i="1"/>
  <c r="O857801" i="1"/>
  <c r="O857800" i="1"/>
  <c r="O857799" i="1"/>
  <c r="O857798" i="1"/>
  <c r="O857797" i="1"/>
  <c r="O857796" i="1"/>
  <c r="O857795" i="1"/>
  <c r="O857794" i="1"/>
  <c r="O857793" i="1"/>
  <c r="O857792" i="1"/>
  <c r="O857791" i="1"/>
  <c r="O857790" i="1"/>
  <c r="O857789" i="1"/>
  <c r="O857788" i="1"/>
  <c r="O857787" i="1"/>
  <c r="O857786" i="1"/>
  <c r="O857785" i="1"/>
  <c r="O857784" i="1"/>
  <c r="O857783" i="1"/>
  <c r="O857782" i="1"/>
  <c r="O857781" i="1"/>
  <c r="O857780" i="1"/>
  <c r="O857779" i="1"/>
  <c r="O857778" i="1"/>
  <c r="O857777" i="1"/>
  <c r="O857776" i="1"/>
  <c r="O857775" i="1"/>
  <c r="O857774" i="1"/>
  <c r="O857773" i="1"/>
  <c r="O857772" i="1"/>
  <c r="O857771" i="1"/>
  <c r="O857770" i="1"/>
  <c r="O857769" i="1"/>
  <c r="O857768" i="1"/>
  <c r="O857767" i="1"/>
  <c r="O857766" i="1"/>
  <c r="O857765" i="1"/>
  <c r="O857764" i="1"/>
  <c r="O857763" i="1"/>
  <c r="O857762" i="1"/>
  <c r="O857761" i="1"/>
  <c r="O857760" i="1"/>
  <c r="O857759" i="1"/>
  <c r="O857758" i="1"/>
  <c r="O857757" i="1"/>
  <c r="O857756" i="1"/>
  <c r="O857755" i="1"/>
  <c r="O857754" i="1"/>
  <c r="O857753" i="1"/>
  <c r="O857752" i="1"/>
  <c r="O857751" i="1"/>
  <c r="O857750" i="1"/>
  <c r="O857749" i="1"/>
  <c r="O857748" i="1"/>
  <c r="O857747" i="1"/>
  <c r="O857746" i="1"/>
  <c r="O857745" i="1"/>
  <c r="O857744" i="1"/>
  <c r="O857743" i="1"/>
  <c r="O857742" i="1"/>
  <c r="O857741" i="1"/>
  <c r="O857740" i="1"/>
  <c r="O857739" i="1"/>
  <c r="O857738" i="1"/>
  <c r="O857737" i="1"/>
  <c r="O857736" i="1"/>
  <c r="O857735" i="1"/>
  <c r="O857734" i="1"/>
  <c r="O857733" i="1"/>
  <c r="O857732" i="1"/>
  <c r="O857731" i="1"/>
  <c r="O857730" i="1"/>
  <c r="O857729" i="1"/>
  <c r="O857728" i="1"/>
  <c r="O857727" i="1"/>
  <c r="O857726" i="1"/>
  <c r="O857725" i="1"/>
  <c r="O857724" i="1"/>
  <c r="O857723" i="1"/>
  <c r="O857722" i="1"/>
  <c r="O857721" i="1"/>
  <c r="O857720" i="1"/>
  <c r="O857719" i="1"/>
  <c r="O857718" i="1"/>
  <c r="O857717" i="1"/>
  <c r="O857716" i="1"/>
  <c r="O857715" i="1"/>
  <c r="O857714" i="1"/>
  <c r="O857713" i="1"/>
  <c r="O857712" i="1"/>
  <c r="O857711" i="1"/>
  <c r="O857710" i="1"/>
  <c r="O857709" i="1"/>
  <c r="O857708" i="1"/>
  <c r="O857707" i="1"/>
  <c r="O857706" i="1"/>
  <c r="O857705" i="1"/>
  <c r="O857704" i="1"/>
  <c r="O857703" i="1"/>
  <c r="O857702" i="1"/>
  <c r="O857701" i="1"/>
  <c r="O857700" i="1"/>
  <c r="O857699" i="1"/>
  <c r="O857698" i="1"/>
  <c r="O857697" i="1"/>
  <c r="O857696" i="1"/>
  <c r="O857695" i="1"/>
  <c r="O857694" i="1"/>
  <c r="O857693" i="1"/>
  <c r="O857692" i="1"/>
  <c r="O857691" i="1"/>
  <c r="O857690" i="1"/>
  <c r="O857689" i="1"/>
  <c r="O857688" i="1"/>
  <c r="O857687" i="1"/>
  <c r="O857686" i="1"/>
  <c r="O857685" i="1"/>
  <c r="O857684" i="1"/>
  <c r="O857683" i="1"/>
  <c r="O857682" i="1"/>
  <c r="O857681" i="1"/>
  <c r="O857680" i="1"/>
  <c r="O857679" i="1"/>
  <c r="O857678" i="1"/>
  <c r="O857677" i="1"/>
  <c r="O857676" i="1"/>
  <c r="O857675" i="1"/>
  <c r="O857674" i="1"/>
  <c r="O857673" i="1"/>
  <c r="O857672" i="1"/>
  <c r="O857671" i="1"/>
  <c r="O857670" i="1"/>
  <c r="O857669" i="1"/>
  <c r="O857668" i="1"/>
  <c r="O857667" i="1"/>
  <c r="O857666" i="1"/>
  <c r="O857665" i="1"/>
  <c r="O857664" i="1"/>
  <c r="O857663" i="1"/>
  <c r="O857662" i="1"/>
  <c r="O857661" i="1"/>
  <c r="O857660" i="1"/>
  <c r="O857659" i="1"/>
  <c r="O857658" i="1"/>
  <c r="O857657" i="1"/>
  <c r="O857656" i="1"/>
  <c r="O857655" i="1"/>
  <c r="O857654" i="1"/>
  <c r="O857653" i="1"/>
  <c r="O857652" i="1"/>
  <c r="O857651" i="1"/>
  <c r="O857650" i="1"/>
  <c r="O857649" i="1"/>
  <c r="O857648" i="1"/>
  <c r="O857647" i="1"/>
  <c r="O857646" i="1"/>
  <c r="O857645" i="1"/>
  <c r="O857644" i="1"/>
  <c r="O857643" i="1"/>
  <c r="O857642" i="1"/>
  <c r="O857641" i="1"/>
  <c r="O857640" i="1"/>
  <c r="O857639" i="1"/>
  <c r="O857638" i="1"/>
  <c r="O857637" i="1"/>
  <c r="O857636" i="1"/>
  <c r="O857635" i="1"/>
  <c r="O857634" i="1"/>
  <c r="O857633" i="1"/>
  <c r="O857632" i="1"/>
  <c r="O857631" i="1"/>
  <c r="O857630" i="1"/>
  <c r="O857629" i="1"/>
  <c r="O857628" i="1"/>
  <c r="O857627" i="1"/>
  <c r="O857626" i="1"/>
  <c r="O857625" i="1"/>
  <c r="O857624" i="1"/>
  <c r="O857623" i="1"/>
  <c r="O857622" i="1"/>
  <c r="O857621" i="1"/>
  <c r="O857620" i="1"/>
  <c r="O857619" i="1"/>
  <c r="O857618" i="1"/>
  <c r="O857617" i="1"/>
  <c r="O857616" i="1"/>
  <c r="O857615" i="1"/>
  <c r="O857614" i="1"/>
  <c r="O857613" i="1"/>
  <c r="O857612" i="1"/>
  <c r="O857611" i="1"/>
  <c r="O857610" i="1"/>
  <c r="O857609" i="1"/>
  <c r="O857608" i="1"/>
  <c r="O857607" i="1"/>
  <c r="O857606" i="1"/>
  <c r="O857605" i="1"/>
  <c r="O857604" i="1"/>
  <c r="O857603" i="1"/>
  <c r="O857602" i="1"/>
  <c r="O857601" i="1"/>
  <c r="O857600" i="1"/>
  <c r="O857599" i="1"/>
  <c r="O857598" i="1"/>
  <c r="O857597" i="1"/>
  <c r="O857596" i="1"/>
  <c r="O857595" i="1"/>
  <c r="O857594" i="1"/>
  <c r="O857593" i="1"/>
  <c r="O857592" i="1"/>
  <c r="O857591" i="1"/>
  <c r="O857590" i="1"/>
  <c r="O857589" i="1"/>
  <c r="O857588" i="1"/>
  <c r="O857587" i="1"/>
  <c r="O857586" i="1"/>
  <c r="O857585" i="1"/>
  <c r="O857584" i="1"/>
  <c r="O857583" i="1"/>
  <c r="O857582" i="1"/>
  <c r="O857581" i="1"/>
  <c r="O857580" i="1"/>
  <c r="O857579" i="1"/>
  <c r="O857578" i="1"/>
  <c r="O857577" i="1"/>
  <c r="O857576" i="1"/>
  <c r="O857575" i="1"/>
  <c r="O857574" i="1"/>
  <c r="O857573" i="1"/>
  <c r="O857572" i="1"/>
  <c r="O857571" i="1"/>
  <c r="O857570" i="1"/>
  <c r="O857569" i="1"/>
  <c r="O857568" i="1"/>
  <c r="O857567" i="1"/>
  <c r="O857566" i="1"/>
  <c r="O857565" i="1"/>
  <c r="O857564" i="1"/>
  <c r="O857563" i="1"/>
  <c r="O857562" i="1"/>
  <c r="O857561" i="1"/>
  <c r="O857560" i="1"/>
  <c r="O857559" i="1"/>
  <c r="O857558" i="1"/>
  <c r="O857557" i="1"/>
  <c r="O857556" i="1"/>
  <c r="O857555" i="1"/>
  <c r="O857554" i="1"/>
  <c r="O857553" i="1"/>
  <c r="O857552" i="1"/>
  <c r="O857551" i="1"/>
  <c r="O857550" i="1"/>
  <c r="O857549" i="1"/>
  <c r="O857548" i="1"/>
  <c r="O857547" i="1"/>
  <c r="O857546" i="1"/>
  <c r="O857545" i="1"/>
  <c r="O857544" i="1"/>
  <c r="O857543" i="1"/>
  <c r="O857542" i="1"/>
  <c r="O857541" i="1"/>
  <c r="O857540" i="1"/>
  <c r="O857539" i="1"/>
  <c r="O857538" i="1"/>
  <c r="O857537" i="1"/>
  <c r="O857536" i="1"/>
  <c r="O857535" i="1"/>
  <c r="O857534" i="1"/>
  <c r="O857533" i="1"/>
  <c r="O857532" i="1"/>
  <c r="O857531" i="1"/>
  <c r="O857530" i="1"/>
  <c r="O857529" i="1"/>
  <c r="O857528" i="1"/>
  <c r="O857527" i="1"/>
  <c r="O857526" i="1"/>
  <c r="O857525" i="1"/>
  <c r="O857524" i="1"/>
  <c r="O857523" i="1"/>
  <c r="O857522" i="1"/>
  <c r="O857521" i="1"/>
  <c r="O857520" i="1"/>
  <c r="O857519" i="1"/>
  <c r="O857518" i="1"/>
  <c r="O857517" i="1"/>
  <c r="O857516" i="1"/>
  <c r="O857515" i="1"/>
  <c r="O857514" i="1"/>
  <c r="O857513" i="1"/>
  <c r="O857512" i="1"/>
  <c r="O857511" i="1"/>
  <c r="O857510" i="1"/>
  <c r="O857509" i="1"/>
  <c r="O857508" i="1"/>
  <c r="O857507" i="1"/>
  <c r="O857506" i="1"/>
  <c r="O857505" i="1"/>
  <c r="O857504" i="1"/>
  <c r="O857503" i="1"/>
  <c r="O857502" i="1"/>
  <c r="O857501" i="1"/>
  <c r="O857500" i="1"/>
  <c r="O857499" i="1"/>
  <c r="O857498" i="1"/>
  <c r="O857497" i="1"/>
  <c r="O857496" i="1"/>
  <c r="O857495" i="1"/>
  <c r="O857494" i="1"/>
  <c r="O857493" i="1"/>
  <c r="O857492" i="1"/>
  <c r="O857491" i="1"/>
  <c r="O857490" i="1"/>
  <c r="O857489" i="1"/>
  <c r="O857488" i="1"/>
  <c r="O857487" i="1"/>
  <c r="O857486" i="1"/>
  <c r="O857485" i="1"/>
  <c r="O857484" i="1"/>
  <c r="O857483" i="1"/>
  <c r="O857482" i="1"/>
  <c r="O857481" i="1"/>
  <c r="O857480" i="1"/>
  <c r="O857479" i="1"/>
  <c r="O857478" i="1"/>
  <c r="O857477" i="1"/>
  <c r="O857476" i="1"/>
  <c r="O857475" i="1"/>
  <c r="O857474" i="1"/>
  <c r="O857473" i="1"/>
  <c r="O857472" i="1"/>
  <c r="O857471" i="1"/>
  <c r="O857470" i="1"/>
  <c r="O857469" i="1"/>
  <c r="O857468" i="1"/>
  <c r="O857467" i="1"/>
  <c r="O857466" i="1"/>
  <c r="O857465" i="1"/>
  <c r="O857464" i="1"/>
  <c r="O857463" i="1"/>
  <c r="O857462" i="1"/>
  <c r="O857461" i="1"/>
  <c r="O857460" i="1"/>
  <c r="O857459" i="1"/>
  <c r="O857458" i="1"/>
  <c r="O857457" i="1"/>
  <c r="O857456" i="1"/>
  <c r="O857455" i="1"/>
  <c r="O857454" i="1"/>
  <c r="O857453" i="1"/>
  <c r="O857452" i="1"/>
  <c r="O857451" i="1"/>
  <c r="O857450" i="1"/>
  <c r="O857449" i="1"/>
  <c r="O857448" i="1"/>
  <c r="O857447" i="1"/>
  <c r="O857446" i="1"/>
  <c r="O857445" i="1"/>
  <c r="O857444" i="1"/>
  <c r="O857443" i="1"/>
  <c r="O857442" i="1"/>
  <c r="O857441" i="1"/>
  <c r="O857440" i="1"/>
  <c r="O857439" i="1"/>
  <c r="O857438" i="1"/>
  <c r="O857437" i="1"/>
  <c r="O857436" i="1"/>
  <c r="O857435" i="1"/>
  <c r="O857434" i="1"/>
  <c r="O857433" i="1"/>
  <c r="O857432" i="1"/>
  <c r="O857431" i="1"/>
  <c r="O857430" i="1"/>
  <c r="O857429" i="1"/>
  <c r="O857428" i="1"/>
  <c r="O857427" i="1"/>
  <c r="O857426" i="1"/>
  <c r="O857425" i="1"/>
  <c r="O857424" i="1"/>
  <c r="O857423" i="1"/>
  <c r="O857422" i="1"/>
  <c r="O857421" i="1"/>
  <c r="O857420" i="1"/>
  <c r="O857419" i="1"/>
  <c r="O857418" i="1"/>
  <c r="O857417" i="1"/>
  <c r="O857416" i="1"/>
  <c r="O857415" i="1"/>
  <c r="O857414" i="1"/>
  <c r="O857413" i="1"/>
  <c r="O857412" i="1"/>
  <c r="O857411" i="1"/>
  <c r="O857410" i="1"/>
  <c r="O857409" i="1"/>
  <c r="O857408" i="1"/>
  <c r="O857407" i="1"/>
  <c r="O857406" i="1"/>
  <c r="O857405" i="1"/>
  <c r="O857404" i="1"/>
  <c r="O857403" i="1"/>
  <c r="O857402" i="1"/>
  <c r="O857401" i="1"/>
  <c r="O857400" i="1"/>
  <c r="O857399" i="1"/>
  <c r="O857398" i="1"/>
  <c r="O857397" i="1"/>
  <c r="O857396" i="1"/>
  <c r="O857395" i="1"/>
  <c r="O857394" i="1"/>
  <c r="O857393" i="1"/>
  <c r="O857392" i="1"/>
  <c r="O857391" i="1"/>
  <c r="O857390" i="1"/>
  <c r="O857389" i="1"/>
  <c r="O857388" i="1"/>
  <c r="O857387" i="1"/>
  <c r="O857386" i="1"/>
  <c r="O857385" i="1"/>
  <c r="O857384" i="1"/>
  <c r="O857383" i="1"/>
  <c r="O857382" i="1"/>
  <c r="O857381" i="1"/>
  <c r="O857380" i="1"/>
  <c r="O857379" i="1"/>
  <c r="O857378" i="1"/>
  <c r="O857377" i="1"/>
  <c r="O857376" i="1"/>
  <c r="O857375" i="1"/>
  <c r="O857374" i="1"/>
  <c r="O857373" i="1"/>
  <c r="O857372" i="1"/>
  <c r="O857371" i="1"/>
  <c r="O857370" i="1"/>
  <c r="O857369" i="1"/>
  <c r="O857368" i="1"/>
  <c r="O857367" i="1"/>
  <c r="O857366" i="1"/>
  <c r="O857365" i="1"/>
  <c r="O857364" i="1"/>
  <c r="O857363" i="1"/>
  <c r="O857362" i="1"/>
  <c r="O857361" i="1"/>
  <c r="O857360" i="1"/>
  <c r="O857359" i="1"/>
  <c r="O857358" i="1"/>
  <c r="O857357" i="1"/>
  <c r="O857356" i="1"/>
  <c r="O857355" i="1"/>
  <c r="O857354" i="1"/>
  <c r="O857353" i="1"/>
  <c r="O857352" i="1"/>
  <c r="O857351" i="1"/>
  <c r="O857350" i="1"/>
  <c r="O857349" i="1"/>
  <c r="O857348" i="1"/>
  <c r="O857347" i="1"/>
  <c r="O857346" i="1"/>
  <c r="O857345" i="1"/>
  <c r="O857344" i="1"/>
  <c r="O857343" i="1"/>
  <c r="O857342" i="1"/>
  <c r="O857341" i="1"/>
  <c r="O857340" i="1"/>
  <c r="O857339" i="1"/>
  <c r="O857338" i="1"/>
  <c r="O857337" i="1"/>
  <c r="O857336" i="1"/>
  <c r="O857335" i="1"/>
  <c r="O857334" i="1"/>
  <c r="O857333" i="1"/>
  <c r="O857332" i="1"/>
  <c r="O857331" i="1"/>
  <c r="O857330" i="1"/>
  <c r="O857329" i="1"/>
  <c r="O857328" i="1"/>
  <c r="O857327" i="1"/>
  <c r="O857326" i="1"/>
  <c r="O857325" i="1"/>
  <c r="O857324" i="1"/>
  <c r="O857323" i="1"/>
  <c r="O857322" i="1"/>
  <c r="O857321" i="1"/>
  <c r="O857320" i="1"/>
  <c r="O857319" i="1"/>
  <c r="O857318" i="1"/>
  <c r="O857317" i="1"/>
  <c r="O857316" i="1"/>
  <c r="O857315" i="1"/>
  <c r="O857314" i="1"/>
  <c r="O857313" i="1"/>
  <c r="O857312" i="1"/>
  <c r="O857311" i="1"/>
  <c r="O857310" i="1"/>
  <c r="O857309" i="1"/>
  <c r="O857308" i="1"/>
  <c r="O857307" i="1"/>
  <c r="O857306" i="1"/>
  <c r="O857305" i="1"/>
  <c r="O857304" i="1"/>
  <c r="O857303" i="1"/>
  <c r="O857302" i="1"/>
  <c r="O857301" i="1"/>
  <c r="O857300" i="1"/>
  <c r="O857299" i="1"/>
  <c r="O857298" i="1"/>
  <c r="O857297" i="1"/>
  <c r="O857296" i="1"/>
  <c r="O857295" i="1"/>
  <c r="O857294" i="1"/>
  <c r="O857293" i="1"/>
  <c r="O857292" i="1"/>
  <c r="O857291" i="1"/>
  <c r="O857290" i="1"/>
  <c r="O857289" i="1"/>
  <c r="O857288" i="1"/>
  <c r="O857287" i="1"/>
  <c r="O857286" i="1"/>
  <c r="O857285" i="1"/>
  <c r="O857284" i="1"/>
  <c r="O857283" i="1"/>
  <c r="O857282" i="1"/>
  <c r="O857281" i="1"/>
  <c r="O857280" i="1"/>
  <c r="O857279" i="1"/>
  <c r="O857278" i="1"/>
  <c r="O857277" i="1"/>
  <c r="O857276" i="1"/>
  <c r="O857275" i="1"/>
  <c r="O857274" i="1"/>
  <c r="O857273" i="1"/>
  <c r="O857272" i="1"/>
  <c r="O857271" i="1"/>
  <c r="O857270" i="1"/>
  <c r="O857269" i="1"/>
  <c r="O857268" i="1"/>
  <c r="O857267" i="1"/>
  <c r="O857266" i="1"/>
  <c r="O857265" i="1"/>
  <c r="O857264" i="1"/>
  <c r="O857263" i="1"/>
  <c r="O857262" i="1"/>
  <c r="O857261" i="1"/>
  <c r="O857260" i="1"/>
  <c r="O857259" i="1"/>
  <c r="O857258" i="1"/>
  <c r="O857257" i="1"/>
  <c r="O857256" i="1"/>
  <c r="O857255" i="1"/>
  <c r="O857254" i="1"/>
  <c r="O857253" i="1"/>
  <c r="O857252" i="1"/>
  <c r="O857251" i="1"/>
  <c r="O857250" i="1"/>
  <c r="O857249" i="1"/>
  <c r="O857248" i="1"/>
  <c r="O857247" i="1"/>
  <c r="O857246" i="1"/>
  <c r="O857245" i="1"/>
  <c r="O857244" i="1"/>
  <c r="O857243" i="1"/>
  <c r="O857242" i="1"/>
  <c r="O857241" i="1"/>
  <c r="O857240" i="1"/>
  <c r="O857239" i="1"/>
  <c r="O857238" i="1"/>
  <c r="O857237" i="1"/>
  <c r="O857236" i="1"/>
  <c r="O857235" i="1"/>
  <c r="O857234" i="1"/>
  <c r="O857233" i="1"/>
  <c r="O857232" i="1"/>
  <c r="O857231" i="1"/>
  <c r="O857230" i="1"/>
  <c r="O857229" i="1"/>
  <c r="O857228" i="1"/>
  <c r="O857227" i="1"/>
  <c r="O857226" i="1"/>
  <c r="O857225" i="1"/>
  <c r="O857224" i="1"/>
  <c r="O857223" i="1"/>
  <c r="O857222" i="1"/>
  <c r="O857221" i="1"/>
  <c r="O857220" i="1"/>
  <c r="O857219" i="1"/>
  <c r="O857218" i="1"/>
  <c r="O857217" i="1"/>
  <c r="O857216" i="1"/>
  <c r="O857215" i="1"/>
  <c r="O857214" i="1"/>
  <c r="O857213" i="1"/>
  <c r="O857212" i="1"/>
  <c r="O857211" i="1"/>
  <c r="O857210" i="1"/>
  <c r="O857209" i="1"/>
  <c r="O857208" i="1"/>
  <c r="O857207" i="1"/>
  <c r="O857206" i="1"/>
  <c r="O857205" i="1"/>
  <c r="O857204" i="1"/>
  <c r="O857203" i="1"/>
  <c r="O857202" i="1"/>
  <c r="O857201" i="1"/>
  <c r="O857200" i="1"/>
  <c r="O857199" i="1"/>
  <c r="O857198" i="1"/>
  <c r="O857197" i="1"/>
  <c r="O857196" i="1"/>
  <c r="O857195" i="1"/>
  <c r="O857194" i="1"/>
  <c r="O857193" i="1"/>
  <c r="O857192" i="1"/>
  <c r="O857191" i="1"/>
  <c r="O857190" i="1"/>
  <c r="O857189" i="1"/>
  <c r="O857188" i="1"/>
  <c r="O857187" i="1"/>
  <c r="O857186" i="1"/>
  <c r="O857185" i="1"/>
  <c r="O857184" i="1"/>
  <c r="O857183" i="1"/>
  <c r="O857182" i="1"/>
  <c r="O857181" i="1"/>
  <c r="O857180" i="1"/>
  <c r="O857179" i="1"/>
  <c r="O857178" i="1"/>
  <c r="O857177" i="1"/>
  <c r="O857176" i="1"/>
  <c r="O857175" i="1"/>
  <c r="O857174" i="1"/>
  <c r="O857173" i="1"/>
  <c r="O857172" i="1"/>
  <c r="O857171" i="1"/>
  <c r="O857170" i="1"/>
  <c r="O857169" i="1"/>
  <c r="O857168" i="1"/>
  <c r="O857167" i="1"/>
  <c r="O857166" i="1"/>
  <c r="O857165" i="1"/>
  <c r="O857164" i="1"/>
  <c r="O857163" i="1"/>
  <c r="O857162" i="1"/>
  <c r="O857161" i="1"/>
  <c r="O857160" i="1"/>
  <c r="O857159" i="1"/>
  <c r="O857158" i="1"/>
  <c r="O857157" i="1"/>
  <c r="O857156" i="1"/>
  <c r="O857155" i="1"/>
  <c r="O857154" i="1"/>
  <c r="O857153" i="1"/>
  <c r="O857152" i="1"/>
  <c r="O857151" i="1"/>
  <c r="O857150" i="1"/>
  <c r="O857149" i="1"/>
  <c r="O857148" i="1"/>
  <c r="O857147" i="1"/>
  <c r="O857146" i="1"/>
  <c r="O857145" i="1"/>
  <c r="O857144" i="1"/>
  <c r="O857143" i="1"/>
  <c r="O857142" i="1"/>
  <c r="O857141" i="1"/>
  <c r="O857140" i="1"/>
  <c r="O857139" i="1"/>
  <c r="O857138" i="1"/>
  <c r="O857137" i="1"/>
  <c r="O857136" i="1"/>
  <c r="O857135" i="1"/>
  <c r="O857134" i="1"/>
  <c r="O857133" i="1"/>
  <c r="O857132" i="1"/>
  <c r="O857131" i="1"/>
  <c r="O857130" i="1"/>
  <c r="O857129" i="1"/>
  <c r="O857128" i="1"/>
  <c r="O857127" i="1"/>
  <c r="O857126" i="1"/>
  <c r="O857125" i="1"/>
  <c r="O857124" i="1"/>
  <c r="O857123" i="1"/>
  <c r="O857122" i="1"/>
  <c r="O857121" i="1"/>
  <c r="O857120" i="1"/>
  <c r="O857119" i="1"/>
  <c r="O857118" i="1"/>
  <c r="O857117" i="1"/>
  <c r="O857116" i="1"/>
  <c r="O857115" i="1"/>
  <c r="O857114" i="1"/>
  <c r="O857113" i="1"/>
  <c r="O857112" i="1"/>
  <c r="O857111" i="1"/>
  <c r="O857110" i="1"/>
  <c r="O857109" i="1"/>
  <c r="O857108" i="1"/>
  <c r="O857107" i="1"/>
  <c r="O857106" i="1"/>
  <c r="O857105" i="1"/>
  <c r="O857104" i="1"/>
  <c r="O857103" i="1"/>
  <c r="O857102" i="1"/>
  <c r="O857101" i="1"/>
  <c r="O857100" i="1"/>
  <c r="O857099" i="1"/>
  <c r="O857098" i="1"/>
  <c r="O857097" i="1"/>
  <c r="O857096" i="1"/>
  <c r="O857095" i="1"/>
  <c r="O857094" i="1"/>
  <c r="O857093" i="1"/>
  <c r="O857092" i="1"/>
  <c r="O857091" i="1"/>
  <c r="O857090" i="1"/>
  <c r="O857089" i="1"/>
  <c r="O857088" i="1"/>
  <c r="O857087" i="1"/>
  <c r="O857086" i="1"/>
  <c r="O857085" i="1"/>
  <c r="O857084" i="1"/>
  <c r="O857083" i="1"/>
  <c r="O857082" i="1"/>
  <c r="O857081" i="1"/>
  <c r="O857080" i="1"/>
  <c r="O857079" i="1"/>
  <c r="O857078" i="1"/>
  <c r="O857077" i="1"/>
  <c r="O857076" i="1"/>
  <c r="O857075" i="1"/>
  <c r="O857074" i="1"/>
  <c r="O857073" i="1"/>
  <c r="O857072" i="1"/>
  <c r="O857071" i="1"/>
  <c r="O857070" i="1"/>
  <c r="O857069" i="1"/>
  <c r="O857068" i="1"/>
  <c r="O857067" i="1"/>
  <c r="O857066" i="1"/>
  <c r="O857065" i="1"/>
  <c r="O857064" i="1"/>
  <c r="O857063" i="1"/>
  <c r="O857062" i="1"/>
  <c r="O857061" i="1"/>
  <c r="O857060" i="1"/>
  <c r="O857059" i="1"/>
  <c r="O857058" i="1"/>
  <c r="O857057" i="1"/>
  <c r="O857056" i="1"/>
  <c r="O857055" i="1"/>
  <c r="O857054" i="1"/>
  <c r="O857053" i="1"/>
  <c r="O857052" i="1"/>
  <c r="O857051" i="1"/>
  <c r="O857050" i="1"/>
  <c r="O857049" i="1"/>
  <c r="O857048" i="1"/>
  <c r="O857047" i="1"/>
  <c r="O857046" i="1"/>
  <c r="O857045" i="1"/>
  <c r="O857044" i="1"/>
  <c r="O857043" i="1"/>
  <c r="O857042" i="1"/>
  <c r="O857041" i="1"/>
  <c r="O857040" i="1"/>
  <c r="O857039" i="1"/>
  <c r="O857038" i="1"/>
  <c r="O857037" i="1"/>
  <c r="O857036" i="1"/>
  <c r="O857035" i="1"/>
  <c r="O857034" i="1"/>
  <c r="O857033" i="1"/>
  <c r="O857032" i="1"/>
  <c r="O857031" i="1"/>
  <c r="O857030" i="1"/>
  <c r="O857029" i="1"/>
  <c r="O857028" i="1"/>
  <c r="O857027" i="1"/>
  <c r="O857026" i="1"/>
  <c r="O857025" i="1"/>
  <c r="O857024" i="1"/>
  <c r="O857023" i="1"/>
  <c r="O857022" i="1"/>
  <c r="O857021" i="1"/>
  <c r="O857020" i="1"/>
  <c r="O857019" i="1"/>
  <c r="O857018" i="1"/>
  <c r="O857017" i="1"/>
  <c r="O857016" i="1"/>
  <c r="O857015" i="1"/>
  <c r="O857014" i="1"/>
  <c r="O857013" i="1"/>
  <c r="O857012" i="1"/>
  <c r="O857011" i="1"/>
  <c r="O857010" i="1"/>
  <c r="O857009" i="1"/>
  <c r="O857008" i="1"/>
  <c r="O857007" i="1"/>
  <c r="O857006" i="1"/>
  <c r="O857005" i="1"/>
  <c r="O857004" i="1"/>
  <c r="O857003" i="1"/>
  <c r="O857002" i="1"/>
  <c r="O857001" i="1"/>
  <c r="O857000" i="1"/>
  <c r="O856999" i="1"/>
  <c r="O856998" i="1"/>
  <c r="O856997" i="1"/>
  <c r="O856996" i="1"/>
  <c r="O856995" i="1"/>
  <c r="O856994" i="1"/>
  <c r="O856993" i="1"/>
  <c r="O856992" i="1"/>
  <c r="O856991" i="1"/>
  <c r="O856990" i="1"/>
  <c r="O856989" i="1"/>
  <c r="O856988" i="1"/>
  <c r="O856987" i="1"/>
  <c r="O856986" i="1"/>
  <c r="O856985" i="1"/>
  <c r="O856984" i="1"/>
  <c r="O856983" i="1"/>
  <c r="O856982" i="1"/>
  <c r="O856981" i="1"/>
  <c r="O856980" i="1"/>
  <c r="O856979" i="1"/>
  <c r="O856978" i="1"/>
  <c r="O856977" i="1"/>
  <c r="O856976" i="1"/>
  <c r="O856975" i="1"/>
  <c r="O856974" i="1"/>
  <c r="O856973" i="1"/>
  <c r="O856972" i="1"/>
  <c r="O856971" i="1"/>
  <c r="O856970" i="1"/>
  <c r="O856969" i="1"/>
  <c r="O856968" i="1"/>
  <c r="O856967" i="1"/>
  <c r="O856966" i="1"/>
  <c r="O856965" i="1"/>
  <c r="O856964" i="1"/>
  <c r="O856963" i="1"/>
  <c r="O856962" i="1"/>
  <c r="O856961" i="1"/>
  <c r="O856960" i="1"/>
  <c r="O856959" i="1"/>
  <c r="O856958" i="1"/>
  <c r="O856957" i="1"/>
  <c r="O856956" i="1"/>
  <c r="O856955" i="1"/>
  <c r="O856954" i="1"/>
  <c r="O856953" i="1"/>
  <c r="O856952" i="1"/>
  <c r="O856951" i="1"/>
  <c r="O856950" i="1"/>
  <c r="O856949" i="1"/>
  <c r="O856948" i="1"/>
  <c r="O856947" i="1"/>
  <c r="O856946" i="1"/>
  <c r="O856945" i="1"/>
  <c r="O856944" i="1"/>
  <c r="O856943" i="1"/>
  <c r="O856942" i="1"/>
  <c r="O856941" i="1"/>
  <c r="O856940" i="1"/>
  <c r="O856939" i="1"/>
  <c r="O856938" i="1"/>
  <c r="O856937" i="1"/>
  <c r="O856936" i="1"/>
  <c r="O856935" i="1"/>
  <c r="O856934" i="1"/>
  <c r="O856933" i="1"/>
  <c r="O856932" i="1"/>
  <c r="O856931" i="1"/>
  <c r="O856930" i="1"/>
  <c r="O856929" i="1"/>
  <c r="O856928" i="1"/>
  <c r="O856927" i="1"/>
  <c r="O856926" i="1"/>
  <c r="O856925" i="1"/>
  <c r="O856924" i="1"/>
  <c r="O856923" i="1"/>
  <c r="O856922" i="1"/>
  <c r="O856921" i="1"/>
  <c r="O856920" i="1"/>
  <c r="O856919" i="1"/>
  <c r="O856918" i="1"/>
  <c r="O856917" i="1"/>
  <c r="O856916" i="1"/>
  <c r="O856915" i="1"/>
  <c r="O856914" i="1"/>
  <c r="O856913" i="1"/>
  <c r="O856912" i="1"/>
  <c r="O856911" i="1"/>
  <c r="O856910" i="1"/>
  <c r="O856909" i="1"/>
  <c r="O856908" i="1"/>
  <c r="O856907" i="1"/>
  <c r="O856906" i="1"/>
  <c r="O856905" i="1"/>
  <c r="O856904" i="1"/>
  <c r="O856903" i="1"/>
  <c r="O856902" i="1"/>
  <c r="O856901" i="1"/>
  <c r="O856900" i="1"/>
  <c r="O856899" i="1"/>
  <c r="O856898" i="1"/>
  <c r="O856897" i="1"/>
  <c r="O856896" i="1"/>
  <c r="O856895" i="1"/>
  <c r="O856894" i="1"/>
  <c r="O856893" i="1"/>
  <c r="O856892" i="1"/>
  <c r="O856891" i="1"/>
  <c r="O856890" i="1"/>
  <c r="O856889" i="1"/>
  <c r="O856888" i="1"/>
  <c r="O856887" i="1"/>
  <c r="O856886" i="1"/>
  <c r="O856885" i="1"/>
  <c r="O856884" i="1"/>
  <c r="O856883" i="1"/>
  <c r="O856882" i="1"/>
  <c r="O856881" i="1"/>
  <c r="O856880" i="1"/>
  <c r="O856879" i="1"/>
  <c r="O856878" i="1"/>
  <c r="O856877" i="1"/>
  <c r="O856876" i="1"/>
  <c r="O856875" i="1"/>
  <c r="O856874" i="1"/>
  <c r="O856873" i="1"/>
  <c r="O856872" i="1"/>
  <c r="O856871" i="1"/>
  <c r="O856870" i="1"/>
  <c r="O856869" i="1"/>
  <c r="O856868" i="1"/>
  <c r="O856867" i="1"/>
  <c r="O856866" i="1"/>
  <c r="O856865" i="1"/>
  <c r="O856864" i="1"/>
  <c r="O856863" i="1"/>
  <c r="O856862" i="1"/>
  <c r="O856861" i="1"/>
  <c r="O856860" i="1"/>
  <c r="O856859" i="1"/>
  <c r="O856858" i="1"/>
  <c r="O856857" i="1"/>
  <c r="O856856" i="1"/>
  <c r="O856855" i="1"/>
  <c r="O856854" i="1"/>
  <c r="O856853" i="1"/>
  <c r="O856852" i="1"/>
  <c r="O856851" i="1"/>
  <c r="O856850" i="1"/>
  <c r="O856849" i="1"/>
  <c r="O856848" i="1"/>
  <c r="O856847" i="1"/>
  <c r="O856846" i="1"/>
  <c r="O856845" i="1"/>
  <c r="O856844" i="1"/>
  <c r="O856843" i="1"/>
  <c r="O856842" i="1"/>
  <c r="O856841" i="1"/>
  <c r="O856840" i="1"/>
  <c r="O856839" i="1"/>
  <c r="O856838" i="1"/>
  <c r="O856837" i="1"/>
  <c r="O856836" i="1"/>
  <c r="O856835" i="1"/>
  <c r="O856834" i="1"/>
  <c r="O856833" i="1"/>
  <c r="O856832" i="1"/>
  <c r="O856831" i="1"/>
  <c r="O856830" i="1"/>
  <c r="O856829" i="1"/>
  <c r="O856828" i="1"/>
  <c r="O856827" i="1"/>
  <c r="O856826" i="1"/>
  <c r="O856825" i="1"/>
  <c r="O856824" i="1"/>
  <c r="O856823" i="1"/>
  <c r="O856822" i="1"/>
  <c r="O856821" i="1"/>
  <c r="O856820" i="1"/>
  <c r="O856819" i="1"/>
  <c r="O856818" i="1"/>
  <c r="O856817" i="1"/>
  <c r="O856816" i="1"/>
  <c r="O856815" i="1"/>
  <c r="O856814" i="1"/>
  <c r="O856813" i="1"/>
  <c r="O856812" i="1"/>
  <c r="O856811" i="1"/>
  <c r="O856810" i="1"/>
  <c r="O856809" i="1"/>
  <c r="O856808" i="1"/>
  <c r="O856807" i="1"/>
  <c r="O856806" i="1"/>
  <c r="O856805" i="1"/>
  <c r="O856804" i="1"/>
  <c r="O856803" i="1"/>
  <c r="O856802" i="1"/>
  <c r="O856801" i="1"/>
  <c r="O856800" i="1"/>
  <c r="O856799" i="1"/>
  <c r="O856798" i="1"/>
  <c r="O856797" i="1"/>
  <c r="O856796" i="1"/>
  <c r="O856795" i="1"/>
  <c r="O856794" i="1"/>
  <c r="O856793" i="1"/>
  <c r="O856792" i="1"/>
  <c r="O856791" i="1"/>
  <c r="O856790" i="1"/>
  <c r="O856789" i="1"/>
  <c r="O856788" i="1"/>
  <c r="O856787" i="1"/>
  <c r="O856786" i="1"/>
  <c r="O856785" i="1"/>
  <c r="O856784" i="1"/>
  <c r="O856783" i="1"/>
  <c r="O856782" i="1"/>
  <c r="O856781" i="1"/>
  <c r="O856780" i="1"/>
  <c r="O856779" i="1"/>
  <c r="O856778" i="1"/>
  <c r="O856777" i="1"/>
  <c r="O856776" i="1"/>
  <c r="O856775" i="1"/>
  <c r="O856774" i="1"/>
  <c r="O856773" i="1"/>
  <c r="O856772" i="1"/>
  <c r="O856771" i="1"/>
  <c r="O856770" i="1"/>
  <c r="O856769" i="1"/>
  <c r="O856768" i="1"/>
  <c r="O856767" i="1"/>
  <c r="O856766" i="1"/>
  <c r="O856765" i="1"/>
  <c r="O856764" i="1"/>
  <c r="O856763" i="1"/>
  <c r="O856762" i="1"/>
  <c r="O856761" i="1"/>
  <c r="O856760" i="1"/>
  <c r="O856759" i="1"/>
  <c r="O856758" i="1"/>
  <c r="O856757" i="1"/>
  <c r="O856756" i="1"/>
  <c r="O856755" i="1"/>
  <c r="O856754" i="1"/>
  <c r="O856753" i="1"/>
  <c r="O856752" i="1"/>
  <c r="O856751" i="1"/>
  <c r="O856750" i="1"/>
  <c r="O856749" i="1"/>
  <c r="O856748" i="1"/>
  <c r="O856747" i="1"/>
  <c r="O856746" i="1"/>
  <c r="O856745" i="1"/>
  <c r="O856744" i="1"/>
  <c r="O856743" i="1"/>
  <c r="O856742" i="1"/>
  <c r="O856741" i="1"/>
  <c r="O856740" i="1"/>
  <c r="O856739" i="1"/>
  <c r="O856738" i="1"/>
  <c r="O856737" i="1"/>
  <c r="O856736" i="1"/>
  <c r="O856735" i="1"/>
  <c r="O856734" i="1"/>
  <c r="O856733" i="1"/>
  <c r="O856732" i="1"/>
  <c r="O856731" i="1"/>
  <c r="O856730" i="1"/>
  <c r="O856729" i="1"/>
  <c r="O856728" i="1"/>
  <c r="O856727" i="1"/>
  <c r="O856726" i="1"/>
  <c r="O856725" i="1"/>
  <c r="O856724" i="1"/>
  <c r="O856723" i="1"/>
  <c r="O856722" i="1"/>
  <c r="O856721" i="1"/>
  <c r="O856720" i="1"/>
  <c r="O856719" i="1"/>
  <c r="O856718" i="1"/>
  <c r="O856717" i="1"/>
  <c r="O856716" i="1"/>
  <c r="O856715" i="1"/>
  <c r="O856714" i="1"/>
  <c r="O856713" i="1"/>
  <c r="O856712" i="1"/>
  <c r="O856711" i="1"/>
  <c r="O856710" i="1"/>
  <c r="O856709" i="1"/>
  <c r="O856708" i="1"/>
  <c r="O856707" i="1"/>
  <c r="O856706" i="1"/>
  <c r="O856705" i="1"/>
  <c r="O856704" i="1"/>
  <c r="O856703" i="1"/>
  <c r="O856702" i="1"/>
  <c r="O856701" i="1"/>
  <c r="O856700" i="1"/>
  <c r="O856699" i="1"/>
  <c r="O856698" i="1"/>
  <c r="O856697" i="1"/>
  <c r="O856696" i="1"/>
  <c r="O856695" i="1"/>
  <c r="O856694" i="1"/>
  <c r="O856693" i="1"/>
  <c r="O856692" i="1"/>
  <c r="O856691" i="1"/>
  <c r="O856690" i="1"/>
  <c r="O856689" i="1"/>
  <c r="O856688" i="1"/>
  <c r="O856687" i="1"/>
  <c r="O856686" i="1"/>
  <c r="O856685" i="1"/>
  <c r="O856684" i="1"/>
  <c r="O856683" i="1"/>
  <c r="O856682" i="1"/>
  <c r="O856681" i="1"/>
  <c r="O856680" i="1"/>
  <c r="O856679" i="1"/>
  <c r="O856678" i="1"/>
  <c r="O856677" i="1"/>
  <c r="O856676" i="1"/>
  <c r="O856675" i="1"/>
  <c r="O856674" i="1"/>
  <c r="O856673" i="1"/>
  <c r="O856672" i="1"/>
  <c r="O856671" i="1"/>
  <c r="O856670" i="1"/>
  <c r="O856669" i="1"/>
  <c r="O856668" i="1"/>
  <c r="O856667" i="1"/>
  <c r="O856666" i="1"/>
  <c r="O856665" i="1"/>
  <c r="O856664" i="1"/>
  <c r="O856663" i="1"/>
  <c r="O856662" i="1"/>
  <c r="O856661" i="1"/>
  <c r="O856660" i="1"/>
  <c r="O856659" i="1"/>
  <c r="O856658" i="1"/>
  <c r="O856657" i="1"/>
  <c r="O856656" i="1"/>
  <c r="O856655" i="1"/>
  <c r="O856654" i="1"/>
  <c r="O856653" i="1"/>
  <c r="O856652" i="1"/>
  <c r="O856651" i="1"/>
  <c r="O856650" i="1"/>
  <c r="O856649" i="1"/>
  <c r="O856648" i="1"/>
  <c r="O856647" i="1"/>
  <c r="O856646" i="1"/>
  <c r="O856645" i="1"/>
  <c r="O856644" i="1"/>
  <c r="O856643" i="1"/>
  <c r="O856642" i="1"/>
  <c r="O856641" i="1"/>
  <c r="O856640" i="1"/>
  <c r="O856639" i="1"/>
  <c r="O856638" i="1"/>
  <c r="O856637" i="1"/>
  <c r="O856636" i="1"/>
  <c r="O856635" i="1"/>
  <c r="O856634" i="1"/>
  <c r="O856633" i="1"/>
  <c r="O856632" i="1"/>
  <c r="O856631" i="1"/>
  <c r="O856630" i="1"/>
  <c r="O856629" i="1"/>
  <c r="O856628" i="1"/>
  <c r="O856627" i="1"/>
  <c r="O856626" i="1"/>
  <c r="O856625" i="1"/>
  <c r="O856624" i="1"/>
  <c r="O856623" i="1"/>
  <c r="O856622" i="1"/>
  <c r="O856621" i="1"/>
  <c r="O856620" i="1"/>
  <c r="O856619" i="1"/>
  <c r="O856618" i="1"/>
  <c r="O856617" i="1"/>
  <c r="O856616" i="1"/>
  <c r="O856615" i="1"/>
  <c r="O856614" i="1"/>
  <c r="O856613" i="1"/>
  <c r="O856612" i="1"/>
  <c r="O856611" i="1"/>
  <c r="O856610" i="1"/>
  <c r="O856609" i="1"/>
  <c r="O856608" i="1"/>
  <c r="O856607" i="1"/>
  <c r="O856606" i="1"/>
  <c r="O856605" i="1"/>
  <c r="O856604" i="1"/>
  <c r="O856603" i="1"/>
  <c r="O856602" i="1"/>
  <c r="O856601" i="1"/>
  <c r="O856600" i="1"/>
  <c r="O856599" i="1"/>
  <c r="O856598" i="1"/>
  <c r="O856597" i="1"/>
  <c r="O856596" i="1"/>
  <c r="O856595" i="1"/>
  <c r="O856594" i="1"/>
  <c r="O856593" i="1"/>
  <c r="O856592" i="1"/>
  <c r="O856591" i="1"/>
  <c r="O856590" i="1"/>
  <c r="O856589" i="1"/>
  <c r="O856588" i="1"/>
  <c r="O856587" i="1"/>
  <c r="O856586" i="1"/>
  <c r="O856585" i="1"/>
  <c r="O856584" i="1"/>
  <c r="O856583" i="1"/>
  <c r="O856582" i="1"/>
  <c r="O856581" i="1"/>
  <c r="O856580" i="1"/>
  <c r="O856579" i="1"/>
  <c r="O856578" i="1"/>
  <c r="O856577" i="1"/>
  <c r="O856576" i="1"/>
  <c r="O856575" i="1"/>
  <c r="O856574" i="1"/>
  <c r="O856573" i="1"/>
  <c r="O856572" i="1"/>
  <c r="O856571" i="1"/>
  <c r="O856570" i="1"/>
  <c r="O856569" i="1"/>
  <c r="O856568" i="1"/>
  <c r="O856567" i="1"/>
  <c r="O856566" i="1"/>
  <c r="O856565" i="1"/>
  <c r="O856564" i="1"/>
  <c r="O856563" i="1"/>
  <c r="O856562" i="1"/>
  <c r="O856561" i="1"/>
  <c r="O856560" i="1"/>
  <c r="O856559" i="1"/>
  <c r="O856558" i="1"/>
  <c r="O856557" i="1"/>
  <c r="O856556" i="1"/>
  <c r="O856555" i="1"/>
  <c r="O856554" i="1"/>
  <c r="O856553" i="1"/>
  <c r="O856552" i="1"/>
  <c r="O856551" i="1"/>
  <c r="O856550" i="1"/>
  <c r="O856549" i="1"/>
  <c r="O856548" i="1"/>
  <c r="O856547" i="1"/>
  <c r="O856546" i="1"/>
  <c r="O856545" i="1"/>
  <c r="O856544" i="1"/>
  <c r="O856543" i="1"/>
  <c r="O856542" i="1"/>
  <c r="O856541" i="1"/>
  <c r="O856540" i="1"/>
  <c r="O856539" i="1"/>
  <c r="O856538" i="1"/>
  <c r="O856537" i="1"/>
  <c r="O856536" i="1"/>
  <c r="O856535" i="1"/>
  <c r="O856534" i="1"/>
  <c r="O856533" i="1"/>
  <c r="O856532" i="1"/>
  <c r="O856531" i="1"/>
  <c r="O856530" i="1"/>
  <c r="O856529" i="1"/>
  <c r="O856528" i="1"/>
  <c r="O856527" i="1"/>
  <c r="O856526" i="1"/>
  <c r="O856525" i="1"/>
  <c r="O856524" i="1"/>
  <c r="O856523" i="1"/>
  <c r="O856522" i="1"/>
  <c r="O856521" i="1"/>
  <c r="O856520" i="1"/>
  <c r="O856519" i="1"/>
  <c r="O856518" i="1"/>
  <c r="O856517" i="1"/>
  <c r="O856516" i="1"/>
  <c r="O856515" i="1"/>
  <c r="O856514" i="1"/>
  <c r="O856513" i="1"/>
  <c r="O856512" i="1"/>
  <c r="O856511" i="1"/>
  <c r="O856510" i="1"/>
  <c r="O856509" i="1"/>
  <c r="O856508" i="1"/>
  <c r="O856507" i="1"/>
  <c r="O856506" i="1"/>
  <c r="O856505" i="1"/>
  <c r="O856504" i="1"/>
  <c r="O856503" i="1"/>
  <c r="O856502" i="1"/>
  <c r="O856501" i="1"/>
  <c r="O856500" i="1"/>
  <c r="O856499" i="1"/>
  <c r="O856498" i="1"/>
  <c r="O856497" i="1"/>
  <c r="O856496" i="1"/>
  <c r="O856495" i="1"/>
  <c r="O856494" i="1"/>
  <c r="O856493" i="1"/>
  <c r="O856492" i="1"/>
  <c r="O856491" i="1"/>
  <c r="O856490" i="1"/>
  <c r="O856489" i="1"/>
  <c r="O856488" i="1"/>
  <c r="O856487" i="1"/>
  <c r="O856486" i="1"/>
  <c r="O856485" i="1"/>
  <c r="O856484" i="1"/>
  <c r="O856483" i="1"/>
  <c r="O856482" i="1"/>
  <c r="O856481" i="1"/>
  <c r="O856480" i="1"/>
  <c r="O856479" i="1"/>
  <c r="O856478" i="1"/>
  <c r="O856477" i="1"/>
  <c r="O856476" i="1"/>
  <c r="O856475" i="1"/>
  <c r="O856474" i="1"/>
  <c r="O856473" i="1"/>
  <c r="O856472" i="1"/>
  <c r="O856471" i="1"/>
  <c r="O856470" i="1"/>
  <c r="O856469" i="1"/>
  <c r="O856468" i="1"/>
  <c r="O856467" i="1"/>
  <c r="O856466" i="1"/>
  <c r="O856465" i="1"/>
  <c r="O856464" i="1"/>
  <c r="O856463" i="1"/>
  <c r="O856462" i="1"/>
  <c r="O856461" i="1"/>
  <c r="O856460" i="1"/>
  <c r="O856459" i="1"/>
  <c r="O856458" i="1"/>
  <c r="O856457" i="1"/>
  <c r="O856456" i="1"/>
  <c r="O856455" i="1"/>
  <c r="O856454" i="1"/>
  <c r="O856453" i="1"/>
  <c r="O856452" i="1"/>
  <c r="O856451" i="1"/>
  <c r="O856450" i="1"/>
  <c r="O856449" i="1"/>
  <c r="O856448" i="1"/>
  <c r="O856447" i="1"/>
  <c r="O856446" i="1"/>
  <c r="O856445" i="1"/>
  <c r="O856444" i="1"/>
  <c r="O856443" i="1"/>
  <c r="O856442" i="1"/>
  <c r="O856441" i="1"/>
  <c r="O856440" i="1"/>
  <c r="O856439" i="1"/>
  <c r="O856438" i="1"/>
  <c r="O856437" i="1"/>
  <c r="O856436" i="1"/>
  <c r="O856435" i="1"/>
  <c r="O856434" i="1"/>
  <c r="O856433" i="1"/>
  <c r="O856432" i="1"/>
  <c r="O856431" i="1"/>
  <c r="O856430" i="1"/>
  <c r="O856429" i="1"/>
  <c r="O856428" i="1"/>
  <c r="O856427" i="1"/>
  <c r="O856426" i="1"/>
  <c r="O856425" i="1"/>
  <c r="O856424" i="1"/>
  <c r="O856423" i="1"/>
  <c r="O856422" i="1"/>
  <c r="O856421" i="1"/>
  <c r="O856420" i="1"/>
  <c r="O856419" i="1"/>
  <c r="O856418" i="1"/>
  <c r="O856417" i="1"/>
  <c r="O856416" i="1"/>
  <c r="O856415" i="1"/>
  <c r="O856414" i="1"/>
  <c r="O856413" i="1"/>
  <c r="O856412" i="1"/>
  <c r="O856411" i="1"/>
  <c r="O856410" i="1"/>
  <c r="O856409" i="1"/>
  <c r="O856408" i="1"/>
  <c r="O856407" i="1"/>
  <c r="O856406" i="1"/>
  <c r="O856405" i="1"/>
  <c r="O856404" i="1"/>
  <c r="O856403" i="1"/>
  <c r="O856402" i="1"/>
  <c r="O856401" i="1"/>
  <c r="O856400" i="1"/>
  <c r="O856399" i="1"/>
  <c r="O856398" i="1"/>
  <c r="O856397" i="1"/>
  <c r="O856396" i="1"/>
  <c r="O856395" i="1"/>
  <c r="O856394" i="1"/>
  <c r="O856393" i="1"/>
  <c r="O856392" i="1"/>
  <c r="O856391" i="1"/>
  <c r="O856390" i="1"/>
  <c r="O856389" i="1"/>
  <c r="O856388" i="1"/>
  <c r="O856387" i="1"/>
  <c r="O856386" i="1"/>
  <c r="O856385" i="1"/>
  <c r="O856384" i="1"/>
  <c r="O856383" i="1"/>
  <c r="O856382" i="1"/>
  <c r="O856381" i="1"/>
  <c r="O856380" i="1"/>
  <c r="O856379" i="1"/>
  <c r="O856378" i="1"/>
  <c r="O856377" i="1"/>
  <c r="O856376" i="1"/>
  <c r="O856375" i="1"/>
  <c r="O856374" i="1"/>
  <c r="O856373" i="1"/>
  <c r="O856372" i="1"/>
  <c r="O856371" i="1"/>
  <c r="O856370" i="1"/>
  <c r="O856369" i="1"/>
  <c r="O856368" i="1"/>
  <c r="O856367" i="1"/>
  <c r="O856366" i="1"/>
  <c r="O856365" i="1"/>
  <c r="O856364" i="1"/>
  <c r="O856363" i="1"/>
  <c r="O856362" i="1"/>
  <c r="O856361" i="1"/>
  <c r="O856360" i="1"/>
  <c r="O856359" i="1"/>
  <c r="O856358" i="1"/>
  <c r="O856357" i="1"/>
  <c r="O856356" i="1"/>
  <c r="O856355" i="1"/>
  <c r="O856354" i="1"/>
  <c r="O856353" i="1"/>
  <c r="O856352" i="1"/>
  <c r="O856351" i="1"/>
  <c r="O856350" i="1"/>
  <c r="O856349" i="1"/>
  <c r="O856348" i="1"/>
  <c r="O856347" i="1"/>
  <c r="O856346" i="1"/>
  <c r="O856345" i="1"/>
  <c r="O856344" i="1"/>
  <c r="O856343" i="1"/>
  <c r="O856342" i="1"/>
  <c r="O856341" i="1"/>
  <c r="O856340" i="1"/>
  <c r="O856339" i="1"/>
  <c r="O856338" i="1"/>
  <c r="O856337" i="1"/>
  <c r="O856336" i="1"/>
  <c r="O856335" i="1"/>
  <c r="O856334" i="1"/>
  <c r="O856333" i="1"/>
  <c r="O856332" i="1"/>
  <c r="O856331" i="1"/>
  <c r="O856330" i="1"/>
  <c r="O856329" i="1"/>
  <c r="O856328" i="1"/>
  <c r="O856327" i="1"/>
  <c r="O856326" i="1"/>
  <c r="O856325" i="1"/>
  <c r="O856324" i="1"/>
  <c r="O856323" i="1"/>
  <c r="O856322" i="1"/>
  <c r="O856321" i="1"/>
  <c r="O856320" i="1"/>
  <c r="O856319" i="1"/>
  <c r="O856318" i="1"/>
  <c r="O856317" i="1"/>
  <c r="O856316" i="1"/>
  <c r="O856315" i="1"/>
  <c r="O856314" i="1"/>
  <c r="O856313" i="1"/>
  <c r="O856312" i="1"/>
  <c r="O856311" i="1"/>
  <c r="O856310" i="1"/>
  <c r="O856309" i="1"/>
  <c r="O856308" i="1"/>
  <c r="O856307" i="1"/>
  <c r="O856306" i="1"/>
  <c r="O856305" i="1"/>
  <c r="O856304" i="1"/>
  <c r="O856303" i="1"/>
  <c r="O856302" i="1"/>
  <c r="O856301" i="1"/>
  <c r="O856300" i="1"/>
  <c r="O856299" i="1"/>
  <c r="O856298" i="1"/>
  <c r="O856297" i="1"/>
  <c r="O856296" i="1"/>
  <c r="O856295" i="1"/>
  <c r="O856294" i="1"/>
  <c r="O856293" i="1"/>
  <c r="O856292" i="1"/>
  <c r="O856291" i="1"/>
  <c r="O856290" i="1"/>
  <c r="O856289" i="1"/>
  <c r="O856288" i="1"/>
  <c r="O856287" i="1"/>
  <c r="O856286" i="1"/>
  <c r="O856285" i="1"/>
  <c r="O856284" i="1"/>
  <c r="O856283" i="1"/>
  <c r="O856282" i="1"/>
  <c r="O856281" i="1"/>
  <c r="O856280" i="1"/>
  <c r="O856279" i="1"/>
  <c r="O856278" i="1"/>
  <c r="O856277" i="1"/>
  <c r="O856276" i="1"/>
  <c r="O856275" i="1"/>
  <c r="O856274" i="1"/>
  <c r="O856273" i="1"/>
  <c r="O856272" i="1"/>
  <c r="O856271" i="1"/>
  <c r="O856270" i="1"/>
  <c r="O856269" i="1"/>
  <c r="O856268" i="1"/>
  <c r="O856267" i="1"/>
  <c r="O856266" i="1"/>
  <c r="O856265" i="1"/>
  <c r="O856264" i="1"/>
  <c r="O856263" i="1"/>
  <c r="O856262" i="1"/>
  <c r="O856261" i="1"/>
  <c r="O856260" i="1"/>
  <c r="O856259" i="1"/>
  <c r="O856258" i="1"/>
  <c r="O856257" i="1"/>
  <c r="O856256" i="1"/>
  <c r="O856255" i="1"/>
  <c r="O856254" i="1"/>
  <c r="O856253" i="1"/>
  <c r="O856252" i="1"/>
  <c r="O856251" i="1"/>
  <c r="O856250" i="1"/>
  <c r="O856249" i="1"/>
  <c r="O856248" i="1"/>
  <c r="O856247" i="1"/>
  <c r="O856246" i="1"/>
  <c r="O856245" i="1"/>
  <c r="O856244" i="1"/>
  <c r="O856243" i="1"/>
  <c r="O856242" i="1"/>
  <c r="O856241" i="1"/>
  <c r="O856240" i="1"/>
  <c r="O856239" i="1"/>
  <c r="O856238" i="1"/>
  <c r="O856237" i="1"/>
  <c r="O856236" i="1"/>
  <c r="O856235" i="1"/>
  <c r="O856234" i="1"/>
  <c r="O856233" i="1"/>
  <c r="O856232" i="1"/>
  <c r="O856231" i="1"/>
  <c r="O856230" i="1"/>
  <c r="O856229" i="1"/>
  <c r="O856228" i="1"/>
  <c r="O856227" i="1"/>
  <c r="O856226" i="1"/>
  <c r="O856225" i="1"/>
  <c r="O856224" i="1"/>
  <c r="O856223" i="1"/>
  <c r="O856222" i="1"/>
  <c r="O856221" i="1"/>
  <c r="O856220" i="1"/>
  <c r="O856219" i="1"/>
  <c r="O856218" i="1"/>
  <c r="O856217" i="1"/>
  <c r="O856216" i="1"/>
  <c r="O856215" i="1"/>
  <c r="O856214" i="1"/>
  <c r="O856213" i="1"/>
  <c r="O856212" i="1"/>
  <c r="O856211" i="1"/>
  <c r="O856210" i="1"/>
  <c r="O856209" i="1"/>
  <c r="O856208" i="1"/>
  <c r="O856207" i="1"/>
  <c r="O856206" i="1"/>
  <c r="O856205" i="1"/>
  <c r="O856204" i="1"/>
  <c r="O856203" i="1"/>
  <c r="O856202" i="1"/>
  <c r="O856201" i="1"/>
  <c r="O856200" i="1"/>
  <c r="O856199" i="1"/>
  <c r="O856198" i="1"/>
  <c r="O856197" i="1"/>
  <c r="O856196" i="1"/>
  <c r="O856195" i="1"/>
  <c r="O856194" i="1"/>
  <c r="O856193" i="1"/>
  <c r="O856192" i="1"/>
  <c r="O856191" i="1"/>
  <c r="O856190" i="1"/>
  <c r="O856189" i="1"/>
  <c r="O856188" i="1"/>
  <c r="O856187" i="1"/>
  <c r="O856186" i="1"/>
  <c r="O856185" i="1"/>
  <c r="O856184" i="1"/>
  <c r="O856183" i="1"/>
  <c r="O856182" i="1"/>
  <c r="O856181" i="1"/>
  <c r="O856180" i="1"/>
  <c r="O856179" i="1"/>
  <c r="O856178" i="1"/>
  <c r="O856177" i="1"/>
  <c r="O856176" i="1"/>
  <c r="O856175" i="1"/>
  <c r="O856174" i="1"/>
  <c r="O856173" i="1"/>
  <c r="O856172" i="1"/>
  <c r="O856171" i="1"/>
  <c r="O856170" i="1"/>
  <c r="O856169" i="1"/>
  <c r="O856168" i="1"/>
  <c r="O856167" i="1"/>
  <c r="O856166" i="1"/>
  <c r="O856165" i="1"/>
  <c r="O856164" i="1"/>
  <c r="O856163" i="1"/>
  <c r="O856162" i="1"/>
  <c r="O856161" i="1"/>
  <c r="O856160" i="1"/>
  <c r="O856159" i="1"/>
  <c r="O856158" i="1"/>
  <c r="O856157" i="1"/>
  <c r="O856156" i="1"/>
  <c r="O856155" i="1"/>
  <c r="O856154" i="1"/>
  <c r="O856153" i="1"/>
  <c r="O856152" i="1"/>
  <c r="O856151" i="1"/>
  <c r="O856150" i="1"/>
  <c r="O856149" i="1"/>
  <c r="O856148" i="1"/>
  <c r="O856147" i="1"/>
  <c r="O856146" i="1"/>
  <c r="O856145" i="1"/>
  <c r="O856144" i="1"/>
  <c r="O856143" i="1"/>
  <c r="O856142" i="1"/>
  <c r="O856141" i="1"/>
  <c r="O856140" i="1"/>
  <c r="O856139" i="1"/>
  <c r="O856138" i="1"/>
  <c r="O856137" i="1"/>
  <c r="O856136" i="1"/>
  <c r="O856135" i="1"/>
  <c r="O856134" i="1"/>
  <c r="O856133" i="1"/>
  <c r="O856132" i="1"/>
  <c r="O856131" i="1"/>
  <c r="O856130" i="1"/>
  <c r="O856129" i="1"/>
  <c r="O856128" i="1"/>
  <c r="O856127" i="1"/>
  <c r="O856126" i="1"/>
  <c r="O856125" i="1"/>
  <c r="O856124" i="1"/>
  <c r="O856123" i="1"/>
  <c r="O856122" i="1"/>
  <c r="O856121" i="1"/>
  <c r="O856120" i="1"/>
  <c r="O856119" i="1"/>
  <c r="O856118" i="1"/>
  <c r="O856117" i="1"/>
  <c r="O856116" i="1"/>
  <c r="O856115" i="1"/>
  <c r="O856114" i="1"/>
  <c r="O856113" i="1"/>
  <c r="O856112" i="1"/>
  <c r="O856111" i="1"/>
  <c r="O856110" i="1"/>
  <c r="O856109" i="1"/>
  <c r="O856108" i="1"/>
  <c r="O856107" i="1"/>
  <c r="O856106" i="1"/>
  <c r="O856105" i="1"/>
  <c r="O856104" i="1"/>
  <c r="O856103" i="1"/>
  <c r="O856102" i="1"/>
  <c r="O856101" i="1"/>
  <c r="O856100" i="1"/>
  <c r="O856099" i="1"/>
  <c r="O856098" i="1"/>
  <c r="O856097" i="1"/>
  <c r="O856096" i="1"/>
  <c r="O856095" i="1"/>
  <c r="O856094" i="1"/>
  <c r="O856093" i="1"/>
  <c r="O856092" i="1"/>
  <c r="O856091" i="1"/>
  <c r="O856090" i="1"/>
  <c r="O856089" i="1"/>
  <c r="O856088" i="1"/>
  <c r="O856087" i="1"/>
  <c r="O856086" i="1"/>
  <c r="O856085" i="1"/>
  <c r="O856084" i="1"/>
  <c r="O856083" i="1"/>
  <c r="O856082" i="1"/>
  <c r="O856081" i="1"/>
  <c r="O856080" i="1"/>
  <c r="O856079" i="1"/>
  <c r="O856078" i="1"/>
  <c r="O856077" i="1"/>
  <c r="O856076" i="1"/>
  <c r="O856075" i="1"/>
  <c r="O856074" i="1"/>
  <c r="O856073" i="1"/>
  <c r="O856072" i="1"/>
  <c r="O856071" i="1"/>
  <c r="O856070" i="1"/>
  <c r="O856069" i="1"/>
  <c r="O856068" i="1"/>
  <c r="O856067" i="1"/>
  <c r="O856066" i="1"/>
  <c r="O856065" i="1"/>
  <c r="O856064" i="1"/>
  <c r="O856063" i="1"/>
  <c r="O856062" i="1"/>
  <c r="O856061" i="1"/>
  <c r="O856060" i="1"/>
  <c r="O856059" i="1"/>
  <c r="O856058" i="1"/>
  <c r="O856057" i="1"/>
  <c r="O856056" i="1"/>
  <c r="O856055" i="1"/>
  <c r="O856054" i="1"/>
  <c r="O856053" i="1"/>
  <c r="O856052" i="1"/>
  <c r="O856051" i="1"/>
  <c r="O856050" i="1"/>
  <c r="O856049" i="1"/>
  <c r="O856048" i="1"/>
  <c r="O856047" i="1"/>
  <c r="O856046" i="1"/>
  <c r="O856045" i="1"/>
  <c r="O856044" i="1"/>
  <c r="O856043" i="1"/>
  <c r="O856042" i="1"/>
  <c r="O856041" i="1"/>
  <c r="O856040" i="1"/>
  <c r="O856039" i="1"/>
  <c r="O856038" i="1"/>
  <c r="O856037" i="1"/>
  <c r="O856036" i="1"/>
  <c r="O856035" i="1"/>
  <c r="O856034" i="1"/>
  <c r="O856033" i="1"/>
  <c r="O856032" i="1"/>
  <c r="O856031" i="1"/>
  <c r="O856030" i="1"/>
  <c r="O856029" i="1"/>
  <c r="O856028" i="1"/>
  <c r="O856027" i="1"/>
  <c r="O856026" i="1"/>
  <c r="O856025" i="1"/>
  <c r="O856024" i="1"/>
  <c r="O856023" i="1"/>
  <c r="O856022" i="1"/>
  <c r="O856021" i="1"/>
  <c r="O856020" i="1"/>
  <c r="O856019" i="1"/>
  <c r="O856018" i="1"/>
  <c r="O856017" i="1"/>
  <c r="O856016" i="1"/>
  <c r="O856015" i="1"/>
  <c r="O856014" i="1"/>
  <c r="O856013" i="1"/>
  <c r="O856012" i="1"/>
  <c r="O856011" i="1"/>
  <c r="O856010" i="1"/>
  <c r="O856009" i="1"/>
  <c r="O856008" i="1"/>
  <c r="O856007" i="1"/>
  <c r="O856006" i="1"/>
  <c r="O856005" i="1"/>
  <c r="O856004" i="1"/>
  <c r="O856003" i="1"/>
  <c r="O856002" i="1"/>
  <c r="O856001" i="1"/>
  <c r="O856000" i="1"/>
  <c r="O855999" i="1"/>
  <c r="O855998" i="1"/>
  <c r="O855997" i="1"/>
  <c r="O855996" i="1"/>
  <c r="O855995" i="1"/>
  <c r="O855994" i="1"/>
  <c r="O855993" i="1"/>
  <c r="O855992" i="1"/>
  <c r="O855991" i="1"/>
  <c r="O855990" i="1"/>
  <c r="O855989" i="1"/>
  <c r="O855988" i="1"/>
  <c r="O855987" i="1"/>
  <c r="O855986" i="1"/>
  <c r="O855985" i="1"/>
  <c r="O855984" i="1"/>
  <c r="O855983" i="1"/>
  <c r="O855982" i="1"/>
  <c r="O855981" i="1"/>
  <c r="O855980" i="1"/>
  <c r="O855979" i="1"/>
  <c r="O855978" i="1"/>
  <c r="O855977" i="1"/>
  <c r="O855976" i="1"/>
  <c r="O855975" i="1"/>
  <c r="O855974" i="1"/>
  <c r="O855973" i="1"/>
  <c r="O855972" i="1"/>
  <c r="O855971" i="1"/>
  <c r="O855970" i="1"/>
  <c r="O855969" i="1"/>
  <c r="O855968" i="1"/>
  <c r="O855967" i="1"/>
  <c r="O855966" i="1"/>
  <c r="O855965" i="1"/>
  <c r="O855964" i="1"/>
  <c r="O855963" i="1"/>
  <c r="O855962" i="1"/>
  <c r="O855961" i="1"/>
  <c r="O855960" i="1"/>
  <c r="O855959" i="1"/>
  <c r="O855958" i="1"/>
  <c r="O855957" i="1"/>
  <c r="O855956" i="1"/>
  <c r="O855955" i="1"/>
  <c r="O855954" i="1"/>
  <c r="O855953" i="1"/>
  <c r="O855952" i="1"/>
  <c r="O855951" i="1"/>
  <c r="O855950" i="1"/>
  <c r="O855949" i="1"/>
  <c r="O855948" i="1"/>
  <c r="O855947" i="1"/>
  <c r="O855946" i="1"/>
  <c r="O855945" i="1"/>
  <c r="O855944" i="1"/>
  <c r="O855943" i="1"/>
  <c r="O855942" i="1"/>
  <c r="O855941" i="1"/>
  <c r="O855940" i="1"/>
  <c r="O855939" i="1"/>
  <c r="O855938" i="1"/>
  <c r="O855937" i="1"/>
  <c r="O855936" i="1"/>
  <c r="O855935" i="1"/>
  <c r="O855934" i="1"/>
  <c r="O855933" i="1"/>
  <c r="O855932" i="1"/>
  <c r="O855931" i="1"/>
  <c r="O855930" i="1"/>
  <c r="O855929" i="1"/>
  <c r="O855928" i="1"/>
  <c r="O855927" i="1"/>
  <c r="O855926" i="1"/>
  <c r="O855925" i="1"/>
  <c r="O855924" i="1"/>
  <c r="O855923" i="1"/>
  <c r="O855922" i="1"/>
  <c r="O855921" i="1"/>
  <c r="O855920" i="1"/>
  <c r="O855919" i="1"/>
  <c r="O855918" i="1"/>
  <c r="O855917" i="1"/>
  <c r="O855916" i="1"/>
  <c r="O855915" i="1"/>
  <c r="O855914" i="1"/>
  <c r="O855913" i="1"/>
  <c r="O855912" i="1"/>
  <c r="O855911" i="1"/>
  <c r="O855910" i="1"/>
  <c r="O855909" i="1"/>
  <c r="O855908" i="1"/>
  <c r="O855907" i="1"/>
  <c r="O855906" i="1"/>
  <c r="O855905" i="1"/>
  <c r="O855904" i="1"/>
  <c r="O855903" i="1"/>
  <c r="O855902" i="1"/>
  <c r="O855901" i="1"/>
  <c r="O855900" i="1"/>
  <c r="O855899" i="1"/>
  <c r="O855898" i="1"/>
  <c r="O855897" i="1"/>
  <c r="O855896" i="1"/>
  <c r="O855895" i="1"/>
  <c r="O855894" i="1"/>
  <c r="O855893" i="1"/>
  <c r="O855892" i="1"/>
  <c r="O855891" i="1"/>
  <c r="O855890" i="1"/>
  <c r="O855889" i="1"/>
  <c r="O855888" i="1"/>
  <c r="O855887" i="1"/>
  <c r="O855886" i="1"/>
  <c r="O855885" i="1"/>
  <c r="O855884" i="1"/>
  <c r="O855883" i="1"/>
  <c r="O855882" i="1"/>
  <c r="O855881" i="1"/>
  <c r="O855880" i="1"/>
  <c r="O855879" i="1"/>
  <c r="O855878" i="1"/>
  <c r="O855877" i="1"/>
  <c r="O855876" i="1"/>
  <c r="O855875" i="1"/>
  <c r="O855874" i="1"/>
  <c r="O855873" i="1"/>
  <c r="O855872" i="1"/>
  <c r="O855871" i="1"/>
  <c r="O855870" i="1"/>
  <c r="O855869" i="1"/>
  <c r="O855868" i="1"/>
  <c r="O855867" i="1"/>
  <c r="O855866" i="1"/>
  <c r="O855865" i="1"/>
  <c r="O855864" i="1"/>
  <c r="O855863" i="1"/>
  <c r="O855862" i="1"/>
  <c r="O855861" i="1"/>
  <c r="O855860" i="1"/>
  <c r="O855859" i="1"/>
  <c r="O855858" i="1"/>
  <c r="O855857" i="1"/>
  <c r="O855856" i="1"/>
  <c r="O855855" i="1"/>
  <c r="O855854" i="1"/>
  <c r="O855853" i="1"/>
  <c r="O855852" i="1"/>
  <c r="O855851" i="1"/>
  <c r="O855850" i="1"/>
  <c r="O855849" i="1"/>
  <c r="O855848" i="1"/>
  <c r="O855847" i="1"/>
  <c r="O855846" i="1"/>
  <c r="O855845" i="1"/>
  <c r="O855844" i="1"/>
  <c r="O855843" i="1"/>
  <c r="O855842" i="1"/>
  <c r="O855841" i="1"/>
  <c r="O855840" i="1"/>
  <c r="O855839" i="1"/>
  <c r="O855838" i="1"/>
  <c r="O855837" i="1"/>
  <c r="O855836" i="1"/>
  <c r="O855835" i="1"/>
  <c r="O855834" i="1"/>
  <c r="O855833" i="1"/>
  <c r="O855832" i="1"/>
  <c r="O855831" i="1"/>
  <c r="O855830" i="1"/>
  <c r="O855829" i="1"/>
  <c r="O855828" i="1"/>
  <c r="O855827" i="1"/>
  <c r="O855826" i="1"/>
  <c r="O855825" i="1"/>
  <c r="O855824" i="1"/>
  <c r="O855823" i="1"/>
  <c r="O855822" i="1"/>
  <c r="O855821" i="1"/>
  <c r="O855820" i="1"/>
  <c r="O855819" i="1"/>
  <c r="O855818" i="1"/>
  <c r="O855817" i="1"/>
  <c r="O855816" i="1"/>
  <c r="O855815" i="1"/>
  <c r="O855814" i="1"/>
  <c r="O855813" i="1"/>
  <c r="O855812" i="1"/>
  <c r="O855811" i="1"/>
  <c r="O855810" i="1"/>
  <c r="O855809" i="1"/>
  <c r="O855808" i="1"/>
  <c r="O855807" i="1"/>
  <c r="O855806" i="1"/>
  <c r="O855805" i="1"/>
  <c r="O855804" i="1"/>
  <c r="O855803" i="1"/>
  <c r="O855802" i="1"/>
  <c r="O855801" i="1"/>
  <c r="O855800" i="1"/>
  <c r="O855799" i="1"/>
  <c r="O855798" i="1"/>
  <c r="O855797" i="1"/>
  <c r="O855796" i="1"/>
  <c r="O855795" i="1"/>
  <c r="O855794" i="1"/>
  <c r="O855793" i="1"/>
  <c r="O855792" i="1"/>
  <c r="O855791" i="1"/>
  <c r="O855790" i="1"/>
  <c r="O855789" i="1"/>
  <c r="O855788" i="1"/>
  <c r="O855787" i="1"/>
  <c r="O855786" i="1"/>
  <c r="O855785" i="1"/>
  <c r="O855784" i="1"/>
  <c r="O855783" i="1"/>
  <c r="O855782" i="1"/>
  <c r="O855781" i="1"/>
  <c r="O855780" i="1"/>
  <c r="O855779" i="1"/>
  <c r="O855778" i="1"/>
  <c r="O855777" i="1"/>
  <c r="O855776" i="1"/>
  <c r="O855775" i="1"/>
  <c r="O855774" i="1"/>
  <c r="O855773" i="1"/>
  <c r="O855772" i="1"/>
  <c r="O855771" i="1"/>
  <c r="O855770" i="1"/>
  <c r="O855769" i="1"/>
  <c r="O855768" i="1"/>
  <c r="O855767" i="1"/>
  <c r="O855766" i="1"/>
  <c r="O855765" i="1"/>
  <c r="O855764" i="1"/>
  <c r="O855763" i="1"/>
  <c r="O855762" i="1"/>
  <c r="O855761" i="1"/>
  <c r="O855760" i="1"/>
  <c r="O855759" i="1"/>
  <c r="O855758" i="1"/>
  <c r="O855757" i="1"/>
  <c r="O855756" i="1"/>
  <c r="O855755" i="1"/>
  <c r="O855754" i="1"/>
  <c r="O855753" i="1"/>
  <c r="O855752" i="1"/>
  <c r="O855751" i="1"/>
  <c r="O855750" i="1"/>
  <c r="O855749" i="1"/>
  <c r="O855748" i="1"/>
  <c r="O855747" i="1"/>
  <c r="O855746" i="1"/>
  <c r="O855745" i="1"/>
  <c r="O855744" i="1"/>
  <c r="O855743" i="1"/>
  <c r="O855742" i="1"/>
  <c r="O855741" i="1"/>
  <c r="O855740" i="1"/>
  <c r="O855739" i="1"/>
  <c r="O855738" i="1"/>
  <c r="O855737" i="1"/>
  <c r="O855736" i="1"/>
  <c r="O855735" i="1"/>
  <c r="O855734" i="1"/>
  <c r="O855733" i="1"/>
  <c r="O855732" i="1"/>
  <c r="O855731" i="1"/>
  <c r="O855730" i="1"/>
  <c r="O855729" i="1"/>
  <c r="O855728" i="1"/>
  <c r="O855727" i="1"/>
  <c r="O855726" i="1"/>
  <c r="O855725" i="1"/>
  <c r="O855724" i="1"/>
  <c r="O855723" i="1"/>
  <c r="O855722" i="1"/>
  <c r="O855721" i="1"/>
  <c r="O855720" i="1"/>
  <c r="O855719" i="1"/>
  <c r="O855718" i="1"/>
  <c r="O855717" i="1"/>
  <c r="O855716" i="1"/>
  <c r="O855715" i="1"/>
  <c r="O855714" i="1"/>
  <c r="O855713" i="1"/>
  <c r="O855712" i="1"/>
  <c r="O855711" i="1"/>
  <c r="O855710" i="1"/>
  <c r="O855709" i="1"/>
  <c r="O855708" i="1"/>
  <c r="O855707" i="1"/>
  <c r="O855706" i="1"/>
  <c r="O855705" i="1"/>
  <c r="O855704" i="1"/>
  <c r="O855703" i="1"/>
  <c r="O855702" i="1"/>
  <c r="O855701" i="1"/>
  <c r="O855700" i="1"/>
  <c r="O855699" i="1"/>
  <c r="O855698" i="1"/>
  <c r="O855697" i="1"/>
  <c r="O855696" i="1"/>
  <c r="O855695" i="1"/>
  <c r="O855694" i="1"/>
  <c r="O855693" i="1"/>
  <c r="O855692" i="1"/>
  <c r="O855691" i="1"/>
  <c r="O855690" i="1"/>
  <c r="O855689" i="1"/>
  <c r="O855688" i="1"/>
  <c r="O855687" i="1"/>
  <c r="O855686" i="1"/>
  <c r="O855685" i="1"/>
  <c r="O855684" i="1"/>
  <c r="O855683" i="1"/>
  <c r="O855682" i="1"/>
  <c r="O855681" i="1"/>
  <c r="O855680" i="1"/>
  <c r="O855679" i="1"/>
  <c r="O855678" i="1"/>
  <c r="O855677" i="1"/>
  <c r="O855676" i="1"/>
  <c r="O855675" i="1"/>
  <c r="O855674" i="1"/>
  <c r="O855673" i="1"/>
  <c r="O855672" i="1"/>
  <c r="O855671" i="1"/>
  <c r="O855670" i="1"/>
  <c r="O855669" i="1"/>
  <c r="O855668" i="1"/>
  <c r="O855667" i="1"/>
  <c r="O855666" i="1"/>
  <c r="O855665" i="1"/>
  <c r="O855664" i="1"/>
  <c r="O855663" i="1"/>
  <c r="O855662" i="1"/>
  <c r="O855661" i="1"/>
  <c r="O855660" i="1"/>
  <c r="O855659" i="1"/>
  <c r="O855658" i="1"/>
  <c r="O855657" i="1"/>
  <c r="O855656" i="1"/>
  <c r="O855655" i="1"/>
  <c r="O855654" i="1"/>
  <c r="O855653" i="1"/>
  <c r="O855652" i="1"/>
  <c r="O855651" i="1"/>
  <c r="O855650" i="1"/>
  <c r="O855649" i="1"/>
  <c r="O855648" i="1"/>
  <c r="O855647" i="1"/>
  <c r="O855646" i="1"/>
  <c r="O855645" i="1"/>
  <c r="O855644" i="1"/>
  <c r="O855643" i="1"/>
  <c r="O855642" i="1"/>
  <c r="O855641" i="1"/>
  <c r="O855640" i="1"/>
  <c r="O855639" i="1"/>
  <c r="O855638" i="1"/>
  <c r="O855637" i="1"/>
  <c r="O855636" i="1"/>
  <c r="O855635" i="1"/>
  <c r="O855634" i="1"/>
  <c r="O855633" i="1"/>
  <c r="O855632" i="1"/>
  <c r="O855631" i="1"/>
  <c r="O855630" i="1"/>
  <c r="O855629" i="1"/>
  <c r="O855628" i="1"/>
  <c r="O855627" i="1"/>
  <c r="O855626" i="1"/>
  <c r="O855625" i="1"/>
  <c r="O855624" i="1"/>
  <c r="O855623" i="1"/>
  <c r="O855622" i="1"/>
  <c r="O855621" i="1"/>
  <c r="O855620" i="1"/>
  <c r="O855619" i="1"/>
  <c r="O855618" i="1"/>
  <c r="O855617" i="1"/>
  <c r="O855616" i="1"/>
  <c r="O855615" i="1"/>
  <c r="O855614" i="1"/>
  <c r="O855613" i="1"/>
  <c r="O855612" i="1"/>
  <c r="O855611" i="1"/>
  <c r="O855610" i="1"/>
  <c r="O855609" i="1"/>
  <c r="O855608" i="1"/>
  <c r="O855607" i="1"/>
  <c r="O855606" i="1"/>
  <c r="O855605" i="1"/>
  <c r="O855604" i="1"/>
  <c r="O855603" i="1"/>
  <c r="O855602" i="1"/>
  <c r="O855601" i="1"/>
  <c r="O855600" i="1"/>
  <c r="O855599" i="1"/>
  <c r="O855598" i="1"/>
  <c r="O855597" i="1"/>
  <c r="O855596" i="1"/>
  <c r="O855595" i="1"/>
  <c r="O855594" i="1"/>
  <c r="O855593" i="1"/>
  <c r="O855592" i="1"/>
  <c r="O855591" i="1"/>
  <c r="O855590" i="1"/>
  <c r="O855589" i="1"/>
  <c r="O855588" i="1"/>
  <c r="O855587" i="1"/>
  <c r="O855586" i="1"/>
  <c r="O855585" i="1"/>
  <c r="O855584" i="1"/>
  <c r="O855583" i="1"/>
  <c r="O855582" i="1"/>
  <c r="O855581" i="1"/>
  <c r="O855580" i="1"/>
  <c r="O855579" i="1"/>
  <c r="O855578" i="1"/>
  <c r="O855577" i="1"/>
  <c r="O855576" i="1"/>
  <c r="O855575" i="1"/>
  <c r="O855574" i="1"/>
  <c r="O855573" i="1"/>
  <c r="O855572" i="1"/>
  <c r="O855571" i="1"/>
  <c r="O855570" i="1"/>
  <c r="O855569" i="1"/>
  <c r="O855568" i="1"/>
  <c r="O855567" i="1"/>
  <c r="O855566" i="1"/>
  <c r="O855565" i="1"/>
  <c r="O855564" i="1"/>
  <c r="O855563" i="1"/>
  <c r="O855562" i="1"/>
  <c r="O855561" i="1"/>
  <c r="O855560" i="1"/>
  <c r="O855559" i="1"/>
  <c r="O855558" i="1"/>
  <c r="O855557" i="1"/>
  <c r="O855556" i="1"/>
  <c r="O855555" i="1"/>
  <c r="O855554" i="1"/>
  <c r="O855553" i="1"/>
  <c r="O855552" i="1"/>
  <c r="O855551" i="1"/>
  <c r="O855550" i="1"/>
  <c r="O855549" i="1"/>
  <c r="O855548" i="1"/>
  <c r="O855547" i="1"/>
  <c r="O855546" i="1"/>
  <c r="O855545" i="1"/>
  <c r="O855544" i="1"/>
  <c r="O855543" i="1"/>
  <c r="O855542" i="1"/>
  <c r="O855541" i="1"/>
  <c r="O855540" i="1"/>
  <c r="O855539" i="1"/>
  <c r="O855538" i="1"/>
  <c r="O855537" i="1"/>
  <c r="O855536" i="1"/>
  <c r="O855535" i="1"/>
  <c r="O855534" i="1"/>
  <c r="O855533" i="1"/>
  <c r="O855532" i="1"/>
  <c r="O855531" i="1"/>
  <c r="O855530" i="1"/>
  <c r="O855529" i="1"/>
  <c r="O855528" i="1"/>
  <c r="O855527" i="1"/>
  <c r="O855526" i="1"/>
  <c r="O855525" i="1"/>
  <c r="O855524" i="1"/>
  <c r="O855523" i="1"/>
  <c r="O855522" i="1"/>
  <c r="O855521" i="1"/>
  <c r="O855520" i="1"/>
  <c r="O855519" i="1"/>
  <c r="O855518" i="1"/>
  <c r="O855517" i="1"/>
  <c r="O855516" i="1"/>
  <c r="O855515" i="1"/>
  <c r="O855514" i="1"/>
  <c r="O855513" i="1"/>
  <c r="O855512" i="1"/>
  <c r="O855511" i="1"/>
  <c r="O855510" i="1"/>
  <c r="O855509" i="1"/>
  <c r="O855508" i="1"/>
  <c r="O855507" i="1"/>
  <c r="O855506" i="1"/>
  <c r="O855505" i="1"/>
  <c r="O855504" i="1"/>
  <c r="O855503" i="1"/>
  <c r="O855502" i="1"/>
  <c r="O855501" i="1"/>
  <c r="O855500" i="1"/>
  <c r="O855499" i="1"/>
  <c r="O855498" i="1"/>
  <c r="O855497" i="1"/>
  <c r="O855496" i="1"/>
  <c r="O855495" i="1"/>
  <c r="O855494" i="1"/>
  <c r="O855493" i="1"/>
  <c r="O855492" i="1"/>
  <c r="O855491" i="1"/>
  <c r="O855490" i="1"/>
  <c r="O855489" i="1"/>
  <c r="O855488" i="1"/>
  <c r="O855487" i="1"/>
  <c r="O855486" i="1"/>
  <c r="O855485" i="1"/>
  <c r="O855484" i="1"/>
  <c r="O855483" i="1"/>
  <c r="O855482" i="1"/>
  <c r="O855481" i="1"/>
  <c r="O855480" i="1"/>
  <c r="O855479" i="1"/>
  <c r="O855478" i="1"/>
  <c r="O855477" i="1"/>
  <c r="O855476" i="1"/>
  <c r="O855475" i="1"/>
  <c r="O855474" i="1"/>
  <c r="O855473" i="1"/>
  <c r="O855472" i="1"/>
  <c r="O855471" i="1"/>
  <c r="O855470" i="1"/>
  <c r="O855469" i="1"/>
  <c r="O855468" i="1"/>
  <c r="O855467" i="1"/>
  <c r="O855466" i="1"/>
  <c r="O855465" i="1"/>
  <c r="O855464" i="1"/>
  <c r="O855463" i="1"/>
  <c r="O855462" i="1"/>
  <c r="O855461" i="1"/>
  <c r="O855460" i="1"/>
  <c r="O855459" i="1"/>
  <c r="O855458" i="1"/>
  <c r="O855457" i="1"/>
  <c r="O855456" i="1"/>
  <c r="O855455" i="1"/>
  <c r="O855454" i="1"/>
  <c r="O855453" i="1"/>
  <c r="O855452" i="1"/>
  <c r="O855451" i="1"/>
  <c r="O855450" i="1"/>
  <c r="O855449" i="1"/>
  <c r="O855448" i="1"/>
  <c r="O855447" i="1"/>
  <c r="O855446" i="1"/>
  <c r="O855445" i="1"/>
  <c r="O855444" i="1"/>
  <c r="O855443" i="1"/>
  <c r="O855442" i="1"/>
  <c r="O855441" i="1"/>
  <c r="O855440" i="1"/>
  <c r="O855439" i="1"/>
  <c r="O855438" i="1"/>
  <c r="O855437" i="1"/>
  <c r="O855436" i="1"/>
  <c r="O855435" i="1"/>
  <c r="O855434" i="1"/>
  <c r="O855433" i="1"/>
  <c r="O855432" i="1"/>
  <c r="O855431" i="1"/>
  <c r="O855430" i="1"/>
  <c r="O855429" i="1"/>
  <c r="O855428" i="1"/>
  <c r="O855427" i="1"/>
  <c r="O855426" i="1"/>
  <c r="O855425" i="1"/>
  <c r="O855424" i="1"/>
  <c r="O855423" i="1"/>
  <c r="O855422" i="1"/>
  <c r="O855421" i="1"/>
  <c r="O855420" i="1"/>
  <c r="O855419" i="1"/>
  <c r="O855418" i="1"/>
  <c r="O855417" i="1"/>
  <c r="O855416" i="1"/>
  <c r="O855415" i="1"/>
  <c r="O855414" i="1"/>
  <c r="O855413" i="1"/>
  <c r="O855412" i="1"/>
  <c r="O855411" i="1"/>
  <c r="O855410" i="1"/>
  <c r="O855409" i="1"/>
  <c r="O855408" i="1"/>
  <c r="O855407" i="1"/>
  <c r="O855406" i="1"/>
  <c r="O855405" i="1"/>
  <c r="O855404" i="1"/>
  <c r="O855403" i="1"/>
  <c r="O855402" i="1"/>
  <c r="O855401" i="1"/>
  <c r="O855400" i="1"/>
  <c r="O855399" i="1"/>
  <c r="O855398" i="1"/>
  <c r="O855397" i="1"/>
  <c r="O855396" i="1"/>
  <c r="O855395" i="1"/>
  <c r="O855394" i="1"/>
  <c r="O855393" i="1"/>
  <c r="O855392" i="1"/>
  <c r="O855391" i="1"/>
  <c r="O855390" i="1"/>
  <c r="O855389" i="1"/>
  <c r="O855388" i="1"/>
  <c r="O855387" i="1"/>
  <c r="O855386" i="1"/>
  <c r="O855385" i="1"/>
  <c r="O855384" i="1"/>
  <c r="O855383" i="1"/>
  <c r="O855382" i="1"/>
  <c r="O855381" i="1"/>
  <c r="O855380" i="1"/>
  <c r="O855379" i="1"/>
  <c r="O855378" i="1"/>
  <c r="O855377" i="1"/>
  <c r="O855376" i="1"/>
  <c r="O855375" i="1"/>
  <c r="O855374" i="1"/>
  <c r="O855373" i="1"/>
  <c r="O855372" i="1"/>
  <c r="O855371" i="1"/>
  <c r="O855370" i="1"/>
  <c r="O855369" i="1"/>
  <c r="O855368" i="1"/>
  <c r="O855367" i="1"/>
  <c r="O855366" i="1"/>
  <c r="O855365" i="1"/>
  <c r="O855364" i="1"/>
  <c r="O855363" i="1"/>
  <c r="O855362" i="1"/>
  <c r="O855361" i="1"/>
  <c r="O855360" i="1"/>
  <c r="O855359" i="1"/>
  <c r="O855358" i="1"/>
  <c r="O855357" i="1"/>
  <c r="O855356" i="1"/>
  <c r="O855355" i="1"/>
  <c r="O855354" i="1"/>
  <c r="O855353" i="1"/>
  <c r="O855352" i="1"/>
  <c r="O855351" i="1"/>
  <c r="O855350" i="1"/>
  <c r="O855349" i="1"/>
  <c r="O855348" i="1"/>
  <c r="O855347" i="1"/>
  <c r="O855346" i="1"/>
  <c r="O855345" i="1"/>
  <c r="O855344" i="1"/>
  <c r="O855343" i="1"/>
  <c r="O855342" i="1"/>
  <c r="O855341" i="1"/>
  <c r="O855340" i="1"/>
  <c r="O855339" i="1"/>
  <c r="O855338" i="1"/>
  <c r="O855337" i="1"/>
  <c r="O855336" i="1"/>
  <c r="O855335" i="1"/>
  <c r="O855334" i="1"/>
  <c r="O855333" i="1"/>
  <c r="O855332" i="1"/>
  <c r="O855331" i="1"/>
  <c r="O855330" i="1"/>
  <c r="O855329" i="1"/>
  <c r="O855328" i="1"/>
  <c r="O855327" i="1"/>
  <c r="O855326" i="1"/>
  <c r="O855325" i="1"/>
  <c r="O855324" i="1"/>
  <c r="O855323" i="1"/>
  <c r="O855322" i="1"/>
  <c r="O855321" i="1"/>
  <c r="O855320" i="1"/>
  <c r="O855319" i="1"/>
  <c r="O855318" i="1"/>
  <c r="O855317" i="1"/>
  <c r="O855316" i="1"/>
  <c r="O855315" i="1"/>
  <c r="O855314" i="1"/>
  <c r="O855313" i="1"/>
  <c r="O855312" i="1"/>
  <c r="O855311" i="1"/>
  <c r="O855310" i="1"/>
  <c r="O855309" i="1"/>
  <c r="O855308" i="1"/>
  <c r="O855307" i="1"/>
  <c r="O855306" i="1"/>
  <c r="O855305" i="1"/>
  <c r="O855304" i="1"/>
  <c r="O855303" i="1"/>
  <c r="O855302" i="1"/>
  <c r="O855301" i="1"/>
  <c r="O855300" i="1"/>
  <c r="O855299" i="1"/>
  <c r="O855298" i="1"/>
  <c r="O855297" i="1"/>
  <c r="O855296" i="1"/>
  <c r="O855295" i="1"/>
  <c r="O855294" i="1"/>
  <c r="O855293" i="1"/>
  <c r="O855292" i="1"/>
  <c r="O855291" i="1"/>
  <c r="O855290" i="1"/>
  <c r="O855289" i="1"/>
  <c r="O855288" i="1"/>
  <c r="O855287" i="1"/>
  <c r="O855286" i="1"/>
  <c r="O855285" i="1"/>
  <c r="O855284" i="1"/>
  <c r="O855283" i="1"/>
  <c r="O855282" i="1"/>
  <c r="O855281" i="1"/>
  <c r="O855280" i="1"/>
  <c r="O855279" i="1"/>
  <c r="O855278" i="1"/>
  <c r="O855277" i="1"/>
  <c r="O855276" i="1"/>
  <c r="O855275" i="1"/>
  <c r="O855274" i="1"/>
  <c r="O855273" i="1"/>
  <c r="O855272" i="1"/>
  <c r="O855271" i="1"/>
  <c r="O855270" i="1"/>
  <c r="O855269" i="1"/>
  <c r="O855268" i="1"/>
  <c r="O855267" i="1"/>
  <c r="O855266" i="1"/>
  <c r="O855265" i="1"/>
  <c r="O855264" i="1"/>
  <c r="O855263" i="1"/>
  <c r="O855262" i="1"/>
  <c r="O855261" i="1"/>
  <c r="O855260" i="1"/>
  <c r="O855259" i="1"/>
  <c r="O855258" i="1"/>
  <c r="O855257" i="1"/>
  <c r="O855256" i="1"/>
  <c r="O855255" i="1"/>
  <c r="O855254" i="1"/>
  <c r="O855253" i="1"/>
  <c r="O855252" i="1"/>
  <c r="O855251" i="1"/>
  <c r="O855250" i="1"/>
  <c r="O855249" i="1"/>
  <c r="O855248" i="1"/>
  <c r="O855247" i="1"/>
  <c r="O855246" i="1"/>
  <c r="O855245" i="1"/>
  <c r="O855244" i="1"/>
  <c r="O855243" i="1"/>
  <c r="O855242" i="1"/>
  <c r="O855241" i="1"/>
  <c r="O855240" i="1"/>
  <c r="O855239" i="1"/>
  <c r="O855238" i="1"/>
  <c r="O855237" i="1"/>
  <c r="O855236" i="1"/>
  <c r="O855235" i="1"/>
  <c r="O855234" i="1"/>
  <c r="O855233" i="1"/>
  <c r="O855232" i="1"/>
  <c r="O855231" i="1"/>
  <c r="O855230" i="1"/>
  <c r="O855229" i="1"/>
  <c r="O855228" i="1"/>
  <c r="O855227" i="1"/>
  <c r="O855226" i="1"/>
  <c r="O855225" i="1"/>
  <c r="O855224" i="1"/>
  <c r="O855223" i="1"/>
  <c r="O855222" i="1"/>
  <c r="O855221" i="1"/>
  <c r="O855220" i="1"/>
  <c r="O855219" i="1"/>
  <c r="O855218" i="1"/>
  <c r="O855217" i="1"/>
  <c r="O855216" i="1"/>
  <c r="O855215" i="1"/>
  <c r="O855214" i="1"/>
  <c r="O855213" i="1"/>
  <c r="O855212" i="1"/>
  <c r="O855211" i="1"/>
  <c r="O855210" i="1"/>
  <c r="O855209" i="1"/>
  <c r="O855208" i="1"/>
  <c r="O855207" i="1"/>
  <c r="O855206" i="1"/>
  <c r="O855205" i="1"/>
  <c r="O855204" i="1"/>
  <c r="O855203" i="1"/>
  <c r="O855202" i="1"/>
  <c r="O855201" i="1"/>
  <c r="O855200" i="1"/>
  <c r="O855199" i="1"/>
  <c r="O855198" i="1"/>
  <c r="O855197" i="1"/>
  <c r="O855196" i="1"/>
  <c r="O855195" i="1"/>
  <c r="O855194" i="1"/>
  <c r="O855193" i="1"/>
  <c r="O855192" i="1"/>
  <c r="O855191" i="1"/>
  <c r="O855190" i="1"/>
  <c r="O855189" i="1"/>
  <c r="O855188" i="1"/>
  <c r="O855187" i="1"/>
  <c r="O855186" i="1"/>
  <c r="O855185" i="1"/>
  <c r="O855184" i="1"/>
  <c r="O855183" i="1"/>
  <c r="O855182" i="1"/>
  <c r="O855181" i="1"/>
  <c r="O855180" i="1"/>
  <c r="O855179" i="1"/>
  <c r="O855178" i="1"/>
  <c r="O855177" i="1"/>
  <c r="O855176" i="1"/>
  <c r="O855175" i="1"/>
  <c r="O855174" i="1"/>
  <c r="O855173" i="1"/>
  <c r="O855172" i="1"/>
  <c r="O855171" i="1"/>
  <c r="O855170" i="1"/>
  <c r="O855169" i="1"/>
  <c r="O855168" i="1"/>
  <c r="O855167" i="1"/>
  <c r="O855166" i="1"/>
  <c r="O855165" i="1"/>
  <c r="O855164" i="1"/>
  <c r="O855163" i="1"/>
  <c r="O855162" i="1"/>
  <c r="O855161" i="1"/>
  <c r="O855160" i="1"/>
  <c r="O855159" i="1"/>
  <c r="O855158" i="1"/>
  <c r="O855157" i="1"/>
  <c r="O855156" i="1"/>
  <c r="O855155" i="1"/>
  <c r="O855154" i="1"/>
  <c r="O855153" i="1"/>
  <c r="O855152" i="1"/>
  <c r="O855151" i="1"/>
  <c r="O855150" i="1"/>
  <c r="O855149" i="1"/>
  <c r="O855148" i="1"/>
  <c r="O855147" i="1"/>
  <c r="O855146" i="1"/>
  <c r="O855145" i="1"/>
  <c r="O855144" i="1"/>
  <c r="O855143" i="1"/>
  <c r="O855142" i="1"/>
  <c r="O855141" i="1"/>
  <c r="O855140" i="1"/>
  <c r="O855139" i="1"/>
  <c r="O855138" i="1"/>
  <c r="O855137" i="1"/>
  <c r="O855136" i="1"/>
  <c r="O855135" i="1"/>
  <c r="O855134" i="1"/>
  <c r="O855133" i="1"/>
  <c r="O855132" i="1"/>
  <c r="O855131" i="1"/>
  <c r="O855130" i="1"/>
  <c r="O855129" i="1"/>
  <c r="O855128" i="1"/>
  <c r="O855127" i="1"/>
  <c r="O855126" i="1"/>
  <c r="O855125" i="1"/>
  <c r="O855124" i="1"/>
  <c r="O855123" i="1"/>
  <c r="O855122" i="1"/>
  <c r="O855121" i="1"/>
  <c r="O855120" i="1"/>
  <c r="O855119" i="1"/>
  <c r="O855118" i="1"/>
  <c r="O855117" i="1"/>
  <c r="O855116" i="1"/>
  <c r="O855115" i="1"/>
  <c r="O855114" i="1"/>
  <c r="O855113" i="1"/>
  <c r="O855112" i="1"/>
  <c r="O855111" i="1"/>
  <c r="O855110" i="1"/>
  <c r="O855109" i="1"/>
  <c r="O855108" i="1"/>
  <c r="O855107" i="1"/>
  <c r="O855106" i="1"/>
  <c r="O855105" i="1"/>
  <c r="O855104" i="1"/>
  <c r="O855103" i="1"/>
  <c r="O855102" i="1"/>
  <c r="O855101" i="1"/>
  <c r="O855100" i="1"/>
  <c r="O855099" i="1"/>
  <c r="O855098" i="1"/>
  <c r="O855097" i="1"/>
  <c r="O855096" i="1"/>
  <c r="O855095" i="1"/>
  <c r="O855094" i="1"/>
  <c r="O855093" i="1"/>
  <c r="O855092" i="1"/>
  <c r="O855091" i="1"/>
  <c r="O855090" i="1"/>
  <c r="O855089" i="1"/>
  <c r="O855088" i="1"/>
  <c r="O855087" i="1"/>
  <c r="O855086" i="1"/>
  <c r="O855085" i="1"/>
  <c r="O855084" i="1"/>
  <c r="O855083" i="1"/>
  <c r="O855082" i="1"/>
  <c r="O855081" i="1"/>
  <c r="O855080" i="1"/>
  <c r="O855079" i="1"/>
  <c r="O855078" i="1"/>
  <c r="O855077" i="1"/>
  <c r="O855076" i="1"/>
  <c r="O855075" i="1"/>
  <c r="O855074" i="1"/>
  <c r="O855073" i="1"/>
  <c r="O855072" i="1"/>
  <c r="O855071" i="1"/>
  <c r="O855070" i="1"/>
  <c r="O855069" i="1"/>
  <c r="O855068" i="1"/>
  <c r="O855067" i="1"/>
  <c r="O855066" i="1"/>
  <c r="O855065" i="1"/>
  <c r="O855064" i="1"/>
  <c r="O855063" i="1"/>
  <c r="O855062" i="1"/>
  <c r="O855061" i="1"/>
  <c r="O855060" i="1"/>
  <c r="O855059" i="1"/>
  <c r="O855058" i="1"/>
  <c r="O855057" i="1"/>
  <c r="O855056" i="1"/>
  <c r="O855055" i="1"/>
  <c r="O855054" i="1"/>
  <c r="O855053" i="1"/>
  <c r="O855052" i="1"/>
  <c r="O855051" i="1"/>
  <c r="O855050" i="1"/>
  <c r="O855049" i="1"/>
  <c r="O855048" i="1"/>
  <c r="O855047" i="1"/>
  <c r="O855046" i="1"/>
  <c r="O855045" i="1"/>
  <c r="O855044" i="1"/>
  <c r="O855043" i="1"/>
  <c r="O855042" i="1"/>
  <c r="O855041" i="1"/>
  <c r="O855040" i="1"/>
  <c r="O855039" i="1"/>
  <c r="O855038" i="1"/>
  <c r="O855037" i="1"/>
  <c r="O855036" i="1"/>
  <c r="O855035" i="1"/>
  <c r="O855034" i="1"/>
  <c r="O855033" i="1"/>
  <c r="O855032" i="1"/>
  <c r="O855031" i="1"/>
  <c r="O855030" i="1"/>
  <c r="O855029" i="1"/>
  <c r="O855028" i="1"/>
  <c r="O855027" i="1"/>
  <c r="O855026" i="1"/>
  <c r="O855025" i="1"/>
  <c r="O855024" i="1"/>
  <c r="O855023" i="1"/>
  <c r="O855022" i="1"/>
  <c r="O855021" i="1"/>
  <c r="O855020" i="1"/>
  <c r="O855019" i="1"/>
  <c r="O855018" i="1"/>
  <c r="O855017" i="1"/>
  <c r="O855016" i="1"/>
  <c r="O855015" i="1"/>
  <c r="O855014" i="1"/>
  <c r="O855013" i="1"/>
  <c r="O855012" i="1"/>
  <c r="O855011" i="1"/>
  <c r="O855010" i="1"/>
  <c r="O855009" i="1"/>
  <c r="O855008" i="1"/>
  <c r="O855007" i="1"/>
  <c r="O855006" i="1"/>
  <c r="O855005" i="1"/>
  <c r="O855004" i="1"/>
  <c r="O855003" i="1"/>
  <c r="O855002" i="1"/>
  <c r="O855001" i="1"/>
  <c r="O855000" i="1"/>
  <c r="O854999" i="1"/>
  <c r="O854998" i="1"/>
  <c r="O854997" i="1"/>
  <c r="O854996" i="1"/>
  <c r="O854995" i="1"/>
  <c r="O854994" i="1"/>
  <c r="O854993" i="1"/>
  <c r="O854992" i="1"/>
  <c r="O854991" i="1"/>
  <c r="O854990" i="1"/>
  <c r="O854989" i="1"/>
  <c r="O854988" i="1"/>
  <c r="O854987" i="1"/>
  <c r="O854986" i="1"/>
  <c r="O854985" i="1"/>
  <c r="O854984" i="1"/>
  <c r="O854983" i="1"/>
  <c r="O854982" i="1"/>
  <c r="O854981" i="1"/>
  <c r="O854980" i="1"/>
  <c r="O854979" i="1"/>
  <c r="O854978" i="1"/>
  <c r="O854977" i="1"/>
  <c r="O854976" i="1"/>
  <c r="O854975" i="1"/>
  <c r="O854974" i="1"/>
  <c r="O854973" i="1"/>
  <c r="O854972" i="1"/>
  <c r="O854971" i="1"/>
  <c r="O854970" i="1"/>
  <c r="O854969" i="1"/>
  <c r="O854968" i="1"/>
  <c r="O854967" i="1"/>
  <c r="O854966" i="1"/>
  <c r="O854965" i="1"/>
  <c r="O854964" i="1"/>
  <c r="O854963" i="1"/>
  <c r="O854962" i="1"/>
  <c r="O854961" i="1"/>
  <c r="O854960" i="1"/>
  <c r="O854959" i="1"/>
  <c r="O854958" i="1"/>
  <c r="O854957" i="1"/>
  <c r="O854956" i="1"/>
  <c r="O854955" i="1"/>
  <c r="O854954" i="1"/>
  <c r="O854953" i="1"/>
  <c r="O854952" i="1"/>
  <c r="O854951" i="1"/>
  <c r="O854950" i="1"/>
  <c r="O854949" i="1"/>
  <c r="O854948" i="1"/>
  <c r="O854947" i="1"/>
  <c r="O854946" i="1"/>
  <c r="O854945" i="1"/>
  <c r="O854944" i="1"/>
  <c r="O854943" i="1"/>
  <c r="O854942" i="1"/>
  <c r="O854941" i="1"/>
  <c r="O854940" i="1"/>
  <c r="O854939" i="1"/>
  <c r="O854938" i="1"/>
  <c r="O854937" i="1"/>
  <c r="O854936" i="1"/>
  <c r="O854935" i="1"/>
  <c r="O854934" i="1"/>
  <c r="O854933" i="1"/>
  <c r="O854932" i="1"/>
  <c r="O854931" i="1"/>
  <c r="O854930" i="1"/>
  <c r="O854929" i="1"/>
  <c r="O854928" i="1"/>
  <c r="O854927" i="1"/>
  <c r="O854926" i="1"/>
  <c r="O854925" i="1"/>
  <c r="O854924" i="1"/>
  <c r="O854923" i="1"/>
  <c r="O854922" i="1"/>
  <c r="O854921" i="1"/>
  <c r="O854920" i="1"/>
  <c r="O854919" i="1"/>
  <c r="O854918" i="1"/>
  <c r="O854917" i="1"/>
  <c r="O854916" i="1"/>
  <c r="O854915" i="1"/>
  <c r="O854914" i="1"/>
  <c r="O854913" i="1"/>
  <c r="O854912" i="1"/>
  <c r="O854911" i="1"/>
  <c r="O854910" i="1"/>
  <c r="O854909" i="1"/>
  <c r="O854908" i="1"/>
  <c r="O854907" i="1"/>
  <c r="O854906" i="1"/>
  <c r="O854905" i="1"/>
  <c r="O854904" i="1"/>
  <c r="O854903" i="1"/>
  <c r="O854902" i="1"/>
  <c r="O854901" i="1"/>
  <c r="O854900" i="1"/>
  <c r="O854899" i="1"/>
  <c r="O854898" i="1"/>
  <c r="O854897" i="1"/>
  <c r="O854896" i="1"/>
  <c r="O854895" i="1"/>
  <c r="O854894" i="1"/>
  <c r="O854893" i="1"/>
  <c r="O854892" i="1"/>
  <c r="O854891" i="1"/>
  <c r="O854890" i="1"/>
  <c r="O854889" i="1"/>
  <c r="O854888" i="1"/>
  <c r="O854887" i="1"/>
  <c r="O854886" i="1"/>
  <c r="O854885" i="1"/>
  <c r="O854884" i="1"/>
  <c r="O854883" i="1"/>
  <c r="O854882" i="1"/>
  <c r="O854881" i="1"/>
  <c r="O854880" i="1"/>
  <c r="O854879" i="1"/>
  <c r="O854878" i="1"/>
  <c r="O854877" i="1"/>
  <c r="O854876" i="1"/>
  <c r="O854875" i="1"/>
  <c r="O854874" i="1"/>
  <c r="O854873" i="1"/>
  <c r="O854872" i="1"/>
  <c r="O854871" i="1"/>
  <c r="O854870" i="1"/>
  <c r="O854869" i="1"/>
  <c r="O854868" i="1"/>
  <c r="O854867" i="1"/>
  <c r="O854866" i="1"/>
  <c r="O854865" i="1"/>
  <c r="O854864" i="1"/>
  <c r="O854863" i="1"/>
  <c r="O854862" i="1"/>
  <c r="O854861" i="1"/>
  <c r="O854860" i="1"/>
  <c r="O854859" i="1"/>
  <c r="O854858" i="1"/>
  <c r="O854857" i="1"/>
  <c r="O854856" i="1"/>
  <c r="O854855" i="1"/>
  <c r="O854854" i="1"/>
  <c r="O854853" i="1"/>
  <c r="O854852" i="1"/>
  <c r="O854851" i="1"/>
  <c r="O854850" i="1"/>
  <c r="O854849" i="1"/>
  <c r="O854848" i="1"/>
  <c r="O854847" i="1"/>
  <c r="O854846" i="1"/>
  <c r="O854845" i="1"/>
  <c r="O854844" i="1"/>
  <c r="O854843" i="1"/>
  <c r="O854842" i="1"/>
  <c r="O854841" i="1"/>
  <c r="O854840" i="1"/>
  <c r="O854839" i="1"/>
  <c r="O854838" i="1"/>
  <c r="O854837" i="1"/>
  <c r="O854836" i="1"/>
  <c r="O854835" i="1"/>
  <c r="O854834" i="1"/>
  <c r="O854833" i="1"/>
  <c r="O854832" i="1"/>
  <c r="O854831" i="1"/>
  <c r="O854830" i="1"/>
  <c r="O854829" i="1"/>
  <c r="O854828" i="1"/>
  <c r="O854827" i="1"/>
  <c r="O854826" i="1"/>
  <c r="O854825" i="1"/>
  <c r="O854824" i="1"/>
  <c r="O854823" i="1"/>
  <c r="O854822" i="1"/>
  <c r="O854821" i="1"/>
  <c r="O854820" i="1"/>
  <c r="O854819" i="1"/>
  <c r="O854818" i="1"/>
  <c r="O854817" i="1"/>
  <c r="O854816" i="1"/>
  <c r="O854815" i="1"/>
  <c r="O854814" i="1"/>
  <c r="O854813" i="1"/>
  <c r="O854812" i="1"/>
  <c r="O854811" i="1"/>
  <c r="O854810" i="1"/>
  <c r="O854809" i="1"/>
  <c r="O854808" i="1"/>
  <c r="O854807" i="1"/>
  <c r="O854806" i="1"/>
  <c r="O854805" i="1"/>
  <c r="O854804" i="1"/>
  <c r="O854803" i="1"/>
  <c r="O854802" i="1"/>
  <c r="O854801" i="1"/>
  <c r="O854800" i="1"/>
  <c r="O854799" i="1"/>
  <c r="O854798" i="1"/>
  <c r="O854797" i="1"/>
  <c r="O854796" i="1"/>
  <c r="O854795" i="1"/>
  <c r="O854794" i="1"/>
  <c r="O854793" i="1"/>
  <c r="O854792" i="1"/>
  <c r="O854791" i="1"/>
  <c r="O854790" i="1"/>
  <c r="O854789" i="1"/>
  <c r="O854788" i="1"/>
  <c r="O854787" i="1"/>
  <c r="O854786" i="1"/>
  <c r="O854785" i="1"/>
  <c r="O854784" i="1"/>
  <c r="O854783" i="1"/>
  <c r="O854782" i="1"/>
  <c r="O854781" i="1"/>
  <c r="O854780" i="1"/>
  <c r="O854779" i="1"/>
  <c r="O854778" i="1"/>
  <c r="O854777" i="1"/>
  <c r="O854776" i="1"/>
  <c r="O854775" i="1"/>
  <c r="O854774" i="1"/>
  <c r="O854773" i="1"/>
  <c r="O854772" i="1"/>
  <c r="O854771" i="1"/>
  <c r="O854770" i="1"/>
  <c r="O854769" i="1"/>
  <c r="O854768" i="1"/>
  <c r="O854767" i="1"/>
  <c r="O854766" i="1"/>
  <c r="O854765" i="1"/>
  <c r="O854764" i="1"/>
  <c r="O854763" i="1"/>
  <c r="O854762" i="1"/>
  <c r="O854761" i="1"/>
  <c r="O854760" i="1"/>
  <c r="O854759" i="1"/>
  <c r="O854758" i="1"/>
  <c r="O854757" i="1"/>
  <c r="O854756" i="1"/>
  <c r="O854755" i="1"/>
  <c r="O854754" i="1"/>
  <c r="O854753" i="1"/>
  <c r="O854752" i="1"/>
  <c r="O854751" i="1"/>
  <c r="O854750" i="1"/>
  <c r="O854749" i="1"/>
  <c r="O854748" i="1"/>
  <c r="O854747" i="1"/>
  <c r="O854746" i="1"/>
  <c r="O854745" i="1"/>
  <c r="O854744" i="1"/>
  <c r="O854743" i="1"/>
  <c r="O854742" i="1"/>
  <c r="O854741" i="1"/>
  <c r="O854740" i="1"/>
  <c r="O854739" i="1"/>
  <c r="O854738" i="1"/>
  <c r="O854737" i="1"/>
  <c r="O854736" i="1"/>
  <c r="O854735" i="1"/>
  <c r="O854734" i="1"/>
  <c r="O854733" i="1"/>
  <c r="O854732" i="1"/>
  <c r="O854731" i="1"/>
  <c r="O854730" i="1"/>
  <c r="O854729" i="1"/>
  <c r="O854728" i="1"/>
  <c r="O854727" i="1"/>
  <c r="O854726" i="1"/>
  <c r="O854725" i="1"/>
  <c r="O854724" i="1"/>
  <c r="O854723" i="1"/>
  <c r="O854722" i="1"/>
  <c r="O854721" i="1"/>
  <c r="O854720" i="1"/>
  <c r="O854719" i="1"/>
  <c r="O854718" i="1"/>
  <c r="O854717" i="1"/>
  <c r="O854716" i="1"/>
  <c r="O854715" i="1"/>
  <c r="O854714" i="1"/>
  <c r="O854713" i="1"/>
  <c r="O854712" i="1"/>
  <c r="O854711" i="1"/>
  <c r="O854710" i="1"/>
  <c r="O854709" i="1"/>
  <c r="O854708" i="1"/>
  <c r="O854707" i="1"/>
  <c r="O854706" i="1"/>
  <c r="O854705" i="1"/>
  <c r="O854704" i="1"/>
  <c r="O854703" i="1"/>
  <c r="O854702" i="1"/>
  <c r="O854701" i="1"/>
  <c r="O854700" i="1"/>
  <c r="O854699" i="1"/>
  <c r="O854698" i="1"/>
  <c r="O854697" i="1"/>
  <c r="O854696" i="1"/>
  <c r="O854695" i="1"/>
  <c r="O854694" i="1"/>
  <c r="O854693" i="1"/>
  <c r="O854692" i="1"/>
  <c r="O854691" i="1"/>
  <c r="O854690" i="1"/>
  <c r="O854689" i="1"/>
  <c r="O854688" i="1"/>
  <c r="O854687" i="1"/>
  <c r="O854686" i="1"/>
  <c r="O854685" i="1"/>
  <c r="O854684" i="1"/>
  <c r="O854683" i="1"/>
  <c r="O854682" i="1"/>
  <c r="O854681" i="1"/>
  <c r="O854680" i="1"/>
  <c r="O854679" i="1"/>
  <c r="O854678" i="1"/>
  <c r="O854677" i="1"/>
  <c r="O854676" i="1"/>
  <c r="O854675" i="1"/>
  <c r="O854674" i="1"/>
  <c r="O854673" i="1"/>
  <c r="O854672" i="1"/>
  <c r="O854671" i="1"/>
  <c r="O854670" i="1"/>
  <c r="O854669" i="1"/>
  <c r="O854668" i="1"/>
  <c r="O854667" i="1"/>
  <c r="O854666" i="1"/>
  <c r="O854665" i="1"/>
  <c r="O854664" i="1"/>
  <c r="O854663" i="1"/>
  <c r="O854662" i="1"/>
  <c r="O854661" i="1"/>
  <c r="O854660" i="1"/>
  <c r="O854659" i="1"/>
  <c r="O854658" i="1"/>
  <c r="O854657" i="1"/>
  <c r="O854656" i="1"/>
  <c r="O854655" i="1"/>
  <c r="O854654" i="1"/>
  <c r="O854653" i="1"/>
  <c r="O854652" i="1"/>
  <c r="O854651" i="1"/>
  <c r="O854650" i="1"/>
  <c r="O854649" i="1"/>
  <c r="O854648" i="1"/>
  <c r="O854647" i="1"/>
  <c r="O854646" i="1"/>
  <c r="O854645" i="1"/>
  <c r="O854644" i="1"/>
  <c r="O854643" i="1"/>
  <c r="O854642" i="1"/>
  <c r="O854641" i="1"/>
  <c r="O854640" i="1"/>
  <c r="O854639" i="1"/>
  <c r="O854638" i="1"/>
  <c r="O854637" i="1"/>
  <c r="O854636" i="1"/>
  <c r="O854635" i="1"/>
  <c r="O854634" i="1"/>
  <c r="O854633" i="1"/>
  <c r="O854632" i="1"/>
  <c r="O854631" i="1"/>
  <c r="O854630" i="1"/>
  <c r="O854629" i="1"/>
  <c r="O854628" i="1"/>
  <c r="O854627" i="1"/>
  <c r="O854626" i="1"/>
  <c r="O854625" i="1"/>
  <c r="O854624" i="1"/>
  <c r="O854623" i="1"/>
  <c r="O854622" i="1"/>
  <c r="O854621" i="1"/>
  <c r="O854620" i="1"/>
  <c r="O854619" i="1"/>
  <c r="O854618" i="1"/>
  <c r="O854617" i="1"/>
  <c r="O854616" i="1"/>
  <c r="O854615" i="1"/>
  <c r="O854614" i="1"/>
  <c r="O854613" i="1"/>
  <c r="O854612" i="1"/>
  <c r="O854611" i="1"/>
  <c r="O854610" i="1"/>
  <c r="O854609" i="1"/>
  <c r="O854608" i="1"/>
  <c r="O854607" i="1"/>
  <c r="O854606" i="1"/>
  <c r="O854605" i="1"/>
  <c r="O854604" i="1"/>
  <c r="O854603" i="1"/>
  <c r="O854602" i="1"/>
  <c r="O854601" i="1"/>
  <c r="O854600" i="1"/>
  <c r="O854599" i="1"/>
  <c r="O854598" i="1"/>
  <c r="O854597" i="1"/>
  <c r="O854596" i="1"/>
  <c r="O854595" i="1"/>
  <c r="O854594" i="1"/>
  <c r="O854593" i="1"/>
  <c r="O854592" i="1"/>
  <c r="O854591" i="1"/>
  <c r="O854590" i="1"/>
  <c r="O854589" i="1"/>
  <c r="O854588" i="1"/>
  <c r="O854587" i="1"/>
  <c r="O854586" i="1"/>
  <c r="O854585" i="1"/>
  <c r="O854584" i="1"/>
  <c r="O854583" i="1"/>
  <c r="O854582" i="1"/>
  <c r="O854581" i="1"/>
  <c r="O854580" i="1"/>
  <c r="O854579" i="1"/>
  <c r="O854578" i="1"/>
  <c r="O854577" i="1"/>
  <c r="O854576" i="1"/>
  <c r="O854575" i="1"/>
  <c r="O854574" i="1"/>
  <c r="O854573" i="1"/>
  <c r="O854572" i="1"/>
  <c r="O854571" i="1"/>
  <c r="O854570" i="1"/>
  <c r="O854569" i="1"/>
  <c r="O854568" i="1"/>
  <c r="O854567" i="1"/>
  <c r="O854566" i="1"/>
  <c r="O854565" i="1"/>
  <c r="O854564" i="1"/>
  <c r="O854563" i="1"/>
  <c r="O854562" i="1"/>
  <c r="O854561" i="1"/>
  <c r="O854560" i="1"/>
  <c r="O854559" i="1"/>
  <c r="O854558" i="1"/>
  <c r="O854557" i="1"/>
  <c r="O854556" i="1"/>
  <c r="O854555" i="1"/>
  <c r="O854554" i="1"/>
  <c r="O854553" i="1"/>
  <c r="O854552" i="1"/>
  <c r="O854551" i="1"/>
  <c r="O854550" i="1"/>
  <c r="O854549" i="1"/>
  <c r="O854548" i="1"/>
  <c r="O854547" i="1"/>
  <c r="O854546" i="1"/>
  <c r="O854545" i="1"/>
  <c r="O854544" i="1"/>
  <c r="O854543" i="1"/>
  <c r="O854542" i="1"/>
  <c r="O854541" i="1"/>
  <c r="O854540" i="1"/>
  <c r="O854539" i="1"/>
  <c r="O854538" i="1"/>
  <c r="O854537" i="1"/>
  <c r="O854536" i="1"/>
  <c r="O854535" i="1"/>
  <c r="O854534" i="1"/>
  <c r="O854533" i="1"/>
  <c r="O854532" i="1"/>
  <c r="O854531" i="1"/>
  <c r="O854530" i="1"/>
  <c r="O854529" i="1"/>
  <c r="O854528" i="1"/>
  <c r="O854527" i="1"/>
  <c r="O854526" i="1"/>
  <c r="O854525" i="1"/>
  <c r="O854524" i="1"/>
  <c r="O854523" i="1"/>
  <c r="O854522" i="1"/>
  <c r="O854521" i="1"/>
  <c r="O854520" i="1"/>
  <c r="O854519" i="1"/>
  <c r="O854518" i="1"/>
  <c r="O854517" i="1"/>
  <c r="O854516" i="1"/>
  <c r="O854515" i="1"/>
  <c r="O854514" i="1"/>
  <c r="O854513" i="1"/>
  <c r="O854512" i="1"/>
  <c r="O854511" i="1"/>
  <c r="O854510" i="1"/>
  <c r="O854509" i="1"/>
  <c r="O854508" i="1"/>
  <c r="O854507" i="1"/>
  <c r="O854506" i="1"/>
  <c r="O854505" i="1"/>
  <c r="O854504" i="1"/>
  <c r="O854503" i="1"/>
  <c r="O854502" i="1"/>
  <c r="O854501" i="1"/>
  <c r="O854500" i="1"/>
  <c r="O854499" i="1"/>
  <c r="O854498" i="1"/>
  <c r="O854497" i="1"/>
  <c r="O854496" i="1"/>
  <c r="O854495" i="1"/>
  <c r="O854494" i="1"/>
  <c r="O854493" i="1"/>
  <c r="O854492" i="1"/>
  <c r="O854491" i="1"/>
  <c r="O854490" i="1"/>
  <c r="O854489" i="1"/>
  <c r="O854488" i="1"/>
  <c r="O854487" i="1"/>
  <c r="O854486" i="1"/>
  <c r="O854485" i="1"/>
  <c r="O854484" i="1"/>
  <c r="O854483" i="1"/>
  <c r="O854482" i="1"/>
  <c r="O854481" i="1"/>
  <c r="O854480" i="1"/>
  <c r="O854479" i="1"/>
  <c r="O854478" i="1"/>
  <c r="O854477" i="1"/>
  <c r="O854476" i="1"/>
  <c r="O854475" i="1"/>
  <c r="O854474" i="1"/>
  <c r="O854473" i="1"/>
  <c r="O854472" i="1"/>
  <c r="O854471" i="1"/>
  <c r="O854470" i="1"/>
  <c r="O854469" i="1"/>
  <c r="O854468" i="1"/>
  <c r="O854467" i="1"/>
  <c r="O854466" i="1"/>
  <c r="O854465" i="1"/>
  <c r="O854464" i="1"/>
  <c r="O854463" i="1"/>
  <c r="O854462" i="1"/>
  <c r="O854461" i="1"/>
  <c r="O854460" i="1"/>
  <c r="O854459" i="1"/>
  <c r="O854458" i="1"/>
  <c r="O854457" i="1"/>
  <c r="O854456" i="1"/>
  <c r="O854455" i="1"/>
  <c r="O854454" i="1"/>
  <c r="O854453" i="1"/>
  <c r="O854452" i="1"/>
  <c r="O854451" i="1"/>
  <c r="O854450" i="1"/>
  <c r="O854449" i="1"/>
  <c r="O854448" i="1"/>
  <c r="O854447" i="1"/>
  <c r="O854446" i="1"/>
  <c r="O854445" i="1"/>
  <c r="O854444" i="1"/>
  <c r="O854443" i="1"/>
  <c r="O854442" i="1"/>
  <c r="O854441" i="1"/>
  <c r="O854440" i="1"/>
  <c r="O854439" i="1"/>
  <c r="O854438" i="1"/>
  <c r="O854437" i="1"/>
  <c r="O854436" i="1"/>
  <c r="O854435" i="1"/>
  <c r="O854434" i="1"/>
  <c r="O854433" i="1"/>
  <c r="O854432" i="1"/>
  <c r="O854431" i="1"/>
  <c r="O854430" i="1"/>
  <c r="O854429" i="1"/>
  <c r="O854428" i="1"/>
  <c r="O854427" i="1"/>
  <c r="O854426" i="1"/>
  <c r="O854425" i="1"/>
  <c r="O854424" i="1"/>
  <c r="O854423" i="1"/>
  <c r="O854422" i="1"/>
  <c r="O854421" i="1"/>
  <c r="O854420" i="1"/>
  <c r="O854419" i="1"/>
  <c r="O854418" i="1"/>
  <c r="O854417" i="1"/>
  <c r="O854416" i="1"/>
  <c r="O854415" i="1"/>
  <c r="O854414" i="1"/>
  <c r="O854413" i="1"/>
  <c r="O854412" i="1"/>
  <c r="O854411" i="1"/>
  <c r="O854410" i="1"/>
  <c r="O854409" i="1"/>
  <c r="O854408" i="1"/>
  <c r="O854407" i="1"/>
  <c r="O854406" i="1"/>
  <c r="O854405" i="1"/>
  <c r="O854404" i="1"/>
  <c r="O854403" i="1"/>
  <c r="O854402" i="1"/>
  <c r="O854401" i="1"/>
  <c r="O854400" i="1"/>
  <c r="O854399" i="1"/>
  <c r="O854398" i="1"/>
  <c r="O854397" i="1"/>
  <c r="O854396" i="1"/>
  <c r="O854395" i="1"/>
  <c r="O854394" i="1"/>
  <c r="O854393" i="1"/>
  <c r="O854392" i="1"/>
  <c r="O854391" i="1"/>
  <c r="O854390" i="1"/>
  <c r="O854389" i="1"/>
  <c r="O854388" i="1"/>
  <c r="O854387" i="1"/>
  <c r="O854386" i="1"/>
  <c r="O854385" i="1"/>
  <c r="O854384" i="1"/>
  <c r="O854383" i="1"/>
  <c r="O854382" i="1"/>
  <c r="O854381" i="1"/>
  <c r="O854380" i="1"/>
  <c r="O854379" i="1"/>
  <c r="O854378" i="1"/>
  <c r="O854377" i="1"/>
  <c r="O854376" i="1"/>
  <c r="O854375" i="1"/>
  <c r="O854374" i="1"/>
  <c r="O854373" i="1"/>
  <c r="O854372" i="1"/>
  <c r="O854371" i="1"/>
  <c r="O854370" i="1"/>
  <c r="O854369" i="1"/>
  <c r="O854368" i="1"/>
  <c r="O854367" i="1"/>
  <c r="O854366" i="1"/>
  <c r="O854365" i="1"/>
  <c r="O854364" i="1"/>
  <c r="O854363" i="1"/>
  <c r="O854362" i="1"/>
  <c r="O854361" i="1"/>
  <c r="O854360" i="1"/>
  <c r="O854359" i="1"/>
  <c r="O854358" i="1"/>
  <c r="O854357" i="1"/>
  <c r="O854356" i="1"/>
  <c r="O854355" i="1"/>
  <c r="O854354" i="1"/>
  <c r="O854353" i="1"/>
  <c r="O854352" i="1"/>
  <c r="O854351" i="1"/>
  <c r="O854350" i="1"/>
  <c r="O854349" i="1"/>
  <c r="O854348" i="1"/>
  <c r="O854347" i="1"/>
  <c r="O854346" i="1"/>
  <c r="O854345" i="1"/>
  <c r="O854344" i="1"/>
  <c r="O854343" i="1"/>
  <c r="O854342" i="1"/>
  <c r="O854341" i="1"/>
  <c r="O854340" i="1"/>
  <c r="O854339" i="1"/>
  <c r="O854338" i="1"/>
  <c r="O854337" i="1"/>
  <c r="O854336" i="1"/>
  <c r="O854335" i="1"/>
  <c r="O854334" i="1"/>
  <c r="O854333" i="1"/>
  <c r="O854332" i="1"/>
  <c r="O854331" i="1"/>
  <c r="O854330" i="1"/>
  <c r="O854329" i="1"/>
  <c r="O854328" i="1"/>
  <c r="O854327" i="1"/>
  <c r="O854326" i="1"/>
  <c r="O854325" i="1"/>
  <c r="O854324" i="1"/>
  <c r="O854323" i="1"/>
  <c r="O854322" i="1"/>
  <c r="O854321" i="1"/>
  <c r="O854320" i="1"/>
  <c r="O854319" i="1"/>
  <c r="O854318" i="1"/>
  <c r="O854317" i="1"/>
  <c r="O854316" i="1"/>
  <c r="O854315" i="1"/>
  <c r="O854314" i="1"/>
  <c r="O854313" i="1"/>
  <c r="O854312" i="1"/>
  <c r="O854311" i="1"/>
  <c r="O854310" i="1"/>
  <c r="O854309" i="1"/>
  <c r="O854308" i="1"/>
  <c r="O854307" i="1"/>
  <c r="O854306" i="1"/>
  <c r="O854305" i="1"/>
  <c r="O854304" i="1"/>
  <c r="O854303" i="1"/>
  <c r="O854302" i="1"/>
  <c r="O854301" i="1"/>
  <c r="O854300" i="1"/>
  <c r="O854299" i="1"/>
  <c r="O854298" i="1"/>
  <c r="O854297" i="1"/>
  <c r="O854296" i="1"/>
  <c r="O854295" i="1"/>
  <c r="O854294" i="1"/>
  <c r="O854293" i="1"/>
  <c r="O854292" i="1"/>
  <c r="O854291" i="1"/>
  <c r="O854290" i="1"/>
  <c r="O854289" i="1"/>
  <c r="O854288" i="1"/>
  <c r="O854287" i="1"/>
  <c r="O854286" i="1"/>
  <c r="O854285" i="1"/>
  <c r="O854284" i="1"/>
  <c r="O854283" i="1"/>
  <c r="O854282" i="1"/>
  <c r="O854281" i="1"/>
  <c r="O854280" i="1"/>
  <c r="O854279" i="1"/>
  <c r="O854278" i="1"/>
  <c r="O854277" i="1"/>
  <c r="O854276" i="1"/>
  <c r="O854275" i="1"/>
  <c r="O854274" i="1"/>
  <c r="O854273" i="1"/>
  <c r="O854272" i="1"/>
  <c r="O854271" i="1"/>
  <c r="O854270" i="1"/>
  <c r="O854269" i="1"/>
  <c r="O854268" i="1"/>
  <c r="O854267" i="1"/>
  <c r="O854266" i="1"/>
  <c r="O854265" i="1"/>
  <c r="O854264" i="1"/>
  <c r="O854263" i="1"/>
  <c r="O854262" i="1"/>
  <c r="O854261" i="1"/>
  <c r="O854260" i="1"/>
  <c r="O854259" i="1"/>
  <c r="O854258" i="1"/>
  <c r="O854257" i="1"/>
  <c r="O854256" i="1"/>
  <c r="O854255" i="1"/>
  <c r="O854254" i="1"/>
  <c r="O854253" i="1"/>
  <c r="O854252" i="1"/>
  <c r="O854251" i="1"/>
  <c r="O854250" i="1"/>
  <c r="O854249" i="1"/>
  <c r="O854248" i="1"/>
  <c r="O854247" i="1"/>
  <c r="O854246" i="1"/>
  <c r="O854245" i="1"/>
  <c r="O854244" i="1"/>
  <c r="O854243" i="1"/>
  <c r="O854242" i="1"/>
  <c r="O854241" i="1"/>
  <c r="O854240" i="1"/>
  <c r="O854239" i="1"/>
  <c r="O854238" i="1"/>
  <c r="O854237" i="1"/>
  <c r="O854236" i="1"/>
  <c r="O854235" i="1"/>
  <c r="O854234" i="1"/>
  <c r="O854233" i="1"/>
  <c r="O854232" i="1"/>
  <c r="O854231" i="1"/>
  <c r="O854230" i="1"/>
  <c r="O854229" i="1"/>
  <c r="O854228" i="1"/>
  <c r="O854227" i="1"/>
  <c r="O854226" i="1"/>
  <c r="O854225" i="1"/>
  <c r="O854224" i="1"/>
  <c r="O854223" i="1"/>
  <c r="O854222" i="1"/>
  <c r="O854221" i="1"/>
  <c r="O854220" i="1"/>
  <c r="O854219" i="1"/>
  <c r="O854218" i="1"/>
  <c r="O854217" i="1"/>
  <c r="O854216" i="1"/>
  <c r="O854215" i="1"/>
  <c r="O854214" i="1"/>
  <c r="O854213" i="1"/>
  <c r="O854212" i="1"/>
  <c r="O854211" i="1"/>
  <c r="O854210" i="1"/>
  <c r="O854209" i="1"/>
  <c r="O854208" i="1"/>
  <c r="O854207" i="1"/>
  <c r="O854206" i="1"/>
  <c r="O854205" i="1"/>
  <c r="O854204" i="1"/>
  <c r="O854203" i="1"/>
  <c r="O854202" i="1"/>
  <c r="O854201" i="1"/>
  <c r="O854200" i="1"/>
  <c r="O854199" i="1"/>
  <c r="O854198" i="1"/>
  <c r="O854197" i="1"/>
  <c r="O854196" i="1"/>
  <c r="O854195" i="1"/>
  <c r="O854194" i="1"/>
  <c r="O854193" i="1"/>
  <c r="O854192" i="1"/>
  <c r="O854191" i="1"/>
  <c r="O854190" i="1"/>
  <c r="O854189" i="1"/>
  <c r="O854188" i="1"/>
  <c r="O854187" i="1"/>
  <c r="O854186" i="1"/>
  <c r="O854185" i="1"/>
  <c r="O854184" i="1"/>
  <c r="O854183" i="1"/>
  <c r="O854182" i="1"/>
  <c r="O854181" i="1"/>
  <c r="O854180" i="1"/>
  <c r="O854179" i="1"/>
  <c r="O854178" i="1"/>
  <c r="O854177" i="1"/>
  <c r="O854176" i="1"/>
  <c r="O854175" i="1"/>
  <c r="O854174" i="1"/>
  <c r="O854173" i="1"/>
  <c r="O854172" i="1"/>
  <c r="O854171" i="1"/>
  <c r="O854170" i="1"/>
  <c r="O854169" i="1"/>
  <c r="O854168" i="1"/>
  <c r="O854167" i="1"/>
  <c r="O854166" i="1"/>
  <c r="O854165" i="1"/>
  <c r="O854164" i="1"/>
  <c r="O854163" i="1"/>
  <c r="O854162" i="1"/>
  <c r="O854161" i="1"/>
  <c r="O854160" i="1"/>
  <c r="O854159" i="1"/>
  <c r="O854158" i="1"/>
  <c r="O854157" i="1"/>
  <c r="O854156" i="1"/>
  <c r="O854155" i="1"/>
  <c r="O854154" i="1"/>
  <c r="O854153" i="1"/>
  <c r="O854152" i="1"/>
  <c r="O854151" i="1"/>
  <c r="O854150" i="1"/>
  <c r="O854149" i="1"/>
  <c r="O854148" i="1"/>
  <c r="O854147" i="1"/>
  <c r="O854146" i="1"/>
  <c r="O854145" i="1"/>
  <c r="O854144" i="1"/>
  <c r="O854143" i="1"/>
  <c r="O854142" i="1"/>
  <c r="O854141" i="1"/>
  <c r="O854140" i="1"/>
  <c r="O854139" i="1"/>
  <c r="O854138" i="1"/>
  <c r="O854137" i="1"/>
  <c r="O854136" i="1"/>
  <c r="O854135" i="1"/>
  <c r="O854134" i="1"/>
  <c r="O854133" i="1"/>
  <c r="O854132" i="1"/>
  <c r="O854131" i="1"/>
  <c r="O854130" i="1"/>
  <c r="O854129" i="1"/>
  <c r="O854128" i="1"/>
  <c r="O854127" i="1"/>
  <c r="O854126" i="1"/>
  <c r="O854125" i="1"/>
  <c r="O854124" i="1"/>
  <c r="O854123" i="1"/>
  <c r="O854122" i="1"/>
  <c r="O854121" i="1"/>
  <c r="O854120" i="1"/>
  <c r="O854119" i="1"/>
  <c r="O854118" i="1"/>
  <c r="O854117" i="1"/>
  <c r="O854116" i="1"/>
  <c r="O854115" i="1"/>
  <c r="O854114" i="1"/>
  <c r="O854113" i="1"/>
  <c r="O854112" i="1"/>
  <c r="O854111" i="1"/>
  <c r="O854110" i="1"/>
  <c r="O854109" i="1"/>
  <c r="O854108" i="1"/>
  <c r="O854107" i="1"/>
  <c r="O854106" i="1"/>
  <c r="O854105" i="1"/>
  <c r="O854104" i="1"/>
  <c r="O854103" i="1"/>
  <c r="O854102" i="1"/>
  <c r="O854101" i="1"/>
  <c r="O854100" i="1"/>
  <c r="O854099" i="1"/>
  <c r="O854098" i="1"/>
  <c r="O854097" i="1"/>
  <c r="O854096" i="1"/>
  <c r="O854095" i="1"/>
  <c r="O854094" i="1"/>
  <c r="O854093" i="1"/>
  <c r="O854092" i="1"/>
  <c r="O854091" i="1"/>
  <c r="O854090" i="1"/>
  <c r="O854089" i="1"/>
  <c r="O854088" i="1"/>
  <c r="O854087" i="1"/>
  <c r="O854086" i="1"/>
  <c r="O854085" i="1"/>
  <c r="O854084" i="1"/>
  <c r="O854083" i="1"/>
  <c r="O854082" i="1"/>
  <c r="O854081" i="1"/>
  <c r="O854080" i="1"/>
  <c r="O854079" i="1"/>
  <c r="O854078" i="1"/>
  <c r="O854077" i="1"/>
  <c r="O854076" i="1"/>
  <c r="O854075" i="1"/>
  <c r="O854074" i="1"/>
  <c r="O854073" i="1"/>
  <c r="O854072" i="1"/>
  <c r="O854071" i="1"/>
  <c r="O854070" i="1"/>
  <c r="O854069" i="1"/>
  <c r="O854068" i="1"/>
  <c r="O854067" i="1"/>
  <c r="O854066" i="1"/>
  <c r="O854065" i="1"/>
  <c r="O854064" i="1"/>
  <c r="O854063" i="1"/>
  <c r="O854062" i="1"/>
  <c r="O854061" i="1"/>
  <c r="O854060" i="1"/>
  <c r="O854059" i="1"/>
  <c r="O854058" i="1"/>
  <c r="O854057" i="1"/>
  <c r="O854056" i="1"/>
  <c r="O854055" i="1"/>
  <c r="O854054" i="1"/>
  <c r="O854053" i="1"/>
  <c r="O854052" i="1"/>
  <c r="O854051" i="1"/>
  <c r="O854050" i="1"/>
  <c r="O854049" i="1"/>
  <c r="O854048" i="1"/>
  <c r="O854047" i="1"/>
  <c r="O854046" i="1"/>
  <c r="O854045" i="1"/>
  <c r="O854044" i="1"/>
  <c r="O854043" i="1"/>
  <c r="O854042" i="1"/>
  <c r="O854041" i="1"/>
  <c r="O854040" i="1"/>
  <c r="O854039" i="1"/>
  <c r="O854038" i="1"/>
  <c r="O854037" i="1"/>
  <c r="O854036" i="1"/>
  <c r="O854035" i="1"/>
  <c r="O854034" i="1"/>
  <c r="O854033" i="1"/>
  <c r="O854032" i="1"/>
  <c r="O854031" i="1"/>
  <c r="O854030" i="1"/>
  <c r="O854029" i="1"/>
  <c r="O854028" i="1"/>
  <c r="O854027" i="1"/>
  <c r="O854026" i="1"/>
  <c r="O854025" i="1"/>
  <c r="O854024" i="1"/>
  <c r="O854023" i="1"/>
  <c r="O854022" i="1"/>
  <c r="O854021" i="1"/>
  <c r="O854020" i="1"/>
  <c r="O854019" i="1"/>
  <c r="O854018" i="1"/>
  <c r="O854017" i="1"/>
  <c r="O854016" i="1"/>
  <c r="O854015" i="1"/>
  <c r="O854014" i="1"/>
  <c r="O854013" i="1"/>
  <c r="O854012" i="1"/>
  <c r="O854011" i="1"/>
  <c r="O854010" i="1"/>
  <c r="O854009" i="1"/>
  <c r="O854008" i="1"/>
  <c r="O854007" i="1"/>
  <c r="O854006" i="1"/>
  <c r="O854005" i="1"/>
  <c r="O854004" i="1"/>
  <c r="O854003" i="1"/>
  <c r="O854002" i="1"/>
  <c r="O854001" i="1"/>
  <c r="O854000" i="1"/>
  <c r="O853999" i="1"/>
  <c r="O853998" i="1"/>
  <c r="O853997" i="1"/>
  <c r="O853996" i="1"/>
  <c r="O853995" i="1"/>
  <c r="O853994" i="1"/>
  <c r="O853993" i="1"/>
  <c r="O853992" i="1"/>
  <c r="O853991" i="1"/>
  <c r="O853990" i="1"/>
  <c r="O853989" i="1"/>
  <c r="O853988" i="1"/>
  <c r="O853987" i="1"/>
  <c r="O853986" i="1"/>
  <c r="O853985" i="1"/>
  <c r="O853984" i="1"/>
  <c r="O853983" i="1"/>
  <c r="O853982" i="1"/>
  <c r="O853981" i="1"/>
  <c r="O853980" i="1"/>
  <c r="O853979" i="1"/>
  <c r="O853978" i="1"/>
  <c r="O853977" i="1"/>
  <c r="O853976" i="1"/>
  <c r="O853975" i="1"/>
  <c r="O853974" i="1"/>
  <c r="O853973" i="1"/>
  <c r="O853972" i="1"/>
  <c r="O853971" i="1"/>
  <c r="O853970" i="1"/>
  <c r="O853969" i="1"/>
  <c r="O853968" i="1"/>
  <c r="O853967" i="1"/>
  <c r="O853966" i="1"/>
  <c r="O853965" i="1"/>
  <c r="O853964" i="1"/>
  <c r="O853963" i="1"/>
  <c r="O853962" i="1"/>
  <c r="O853961" i="1"/>
  <c r="O853960" i="1"/>
  <c r="O853959" i="1"/>
  <c r="O853958" i="1"/>
  <c r="O853957" i="1"/>
  <c r="O853956" i="1"/>
  <c r="O853955" i="1"/>
  <c r="O853954" i="1"/>
  <c r="O853953" i="1"/>
  <c r="O853952" i="1"/>
  <c r="O853951" i="1"/>
  <c r="O853950" i="1"/>
  <c r="O853949" i="1"/>
  <c r="O853948" i="1"/>
  <c r="O853947" i="1"/>
  <c r="O853946" i="1"/>
  <c r="O853945" i="1"/>
  <c r="O853944" i="1"/>
  <c r="O853943" i="1"/>
  <c r="O853942" i="1"/>
  <c r="O853941" i="1"/>
  <c r="O853940" i="1"/>
  <c r="O853939" i="1"/>
  <c r="O853938" i="1"/>
  <c r="O853937" i="1"/>
  <c r="O853936" i="1"/>
  <c r="O853935" i="1"/>
  <c r="O853934" i="1"/>
  <c r="O853933" i="1"/>
  <c r="O853932" i="1"/>
  <c r="O853931" i="1"/>
  <c r="O853930" i="1"/>
  <c r="O853929" i="1"/>
  <c r="O853928" i="1"/>
  <c r="O853927" i="1"/>
  <c r="O853926" i="1"/>
  <c r="O853925" i="1"/>
  <c r="O853924" i="1"/>
  <c r="O853923" i="1"/>
  <c r="O853922" i="1"/>
  <c r="O853921" i="1"/>
  <c r="O853920" i="1"/>
  <c r="O853919" i="1"/>
  <c r="O853918" i="1"/>
  <c r="O853917" i="1"/>
  <c r="O853916" i="1"/>
  <c r="O853915" i="1"/>
  <c r="O853914" i="1"/>
  <c r="O853913" i="1"/>
  <c r="O853912" i="1"/>
  <c r="O853911" i="1"/>
  <c r="O853910" i="1"/>
  <c r="O853909" i="1"/>
  <c r="O853908" i="1"/>
  <c r="O853907" i="1"/>
  <c r="O853906" i="1"/>
  <c r="O853905" i="1"/>
  <c r="O853904" i="1"/>
  <c r="O853903" i="1"/>
  <c r="O853902" i="1"/>
  <c r="O853901" i="1"/>
  <c r="O853900" i="1"/>
  <c r="O853899" i="1"/>
  <c r="O853898" i="1"/>
  <c r="O853897" i="1"/>
  <c r="O853896" i="1"/>
  <c r="O853895" i="1"/>
  <c r="O853894" i="1"/>
  <c r="O853893" i="1"/>
  <c r="O853892" i="1"/>
  <c r="O853891" i="1"/>
  <c r="O853890" i="1"/>
  <c r="O853889" i="1"/>
  <c r="O853888" i="1"/>
  <c r="O853887" i="1"/>
  <c r="O853886" i="1"/>
  <c r="O853885" i="1"/>
  <c r="O853884" i="1"/>
  <c r="O853883" i="1"/>
  <c r="O853882" i="1"/>
  <c r="O853881" i="1"/>
  <c r="O853880" i="1"/>
  <c r="O853879" i="1"/>
  <c r="O853878" i="1"/>
  <c r="O853877" i="1"/>
  <c r="O853876" i="1"/>
  <c r="O853875" i="1"/>
  <c r="O853874" i="1"/>
  <c r="O853873" i="1"/>
  <c r="O853872" i="1"/>
  <c r="O853871" i="1"/>
  <c r="O853870" i="1"/>
  <c r="O853869" i="1"/>
  <c r="O853868" i="1"/>
  <c r="O853867" i="1"/>
  <c r="O853866" i="1"/>
  <c r="O853865" i="1"/>
  <c r="O853864" i="1"/>
  <c r="O853863" i="1"/>
  <c r="O853862" i="1"/>
  <c r="O853861" i="1"/>
  <c r="O853860" i="1"/>
  <c r="O853859" i="1"/>
  <c r="O853858" i="1"/>
  <c r="O853857" i="1"/>
  <c r="O853856" i="1"/>
  <c r="O853855" i="1"/>
  <c r="O853854" i="1"/>
  <c r="O853853" i="1"/>
  <c r="O853852" i="1"/>
  <c r="O853851" i="1"/>
  <c r="O853850" i="1"/>
  <c r="O853849" i="1"/>
  <c r="O853848" i="1"/>
  <c r="O853847" i="1"/>
  <c r="O853846" i="1"/>
  <c r="O853845" i="1"/>
  <c r="O853844" i="1"/>
  <c r="O853843" i="1"/>
  <c r="O853842" i="1"/>
  <c r="O853841" i="1"/>
  <c r="O853840" i="1"/>
  <c r="O853839" i="1"/>
  <c r="O853838" i="1"/>
  <c r="O853837" i="1"/>
  <c r="O853836" i="1"/>
  <c r="O853835" i="1"/>
  <c r="O853834" i="1"/>
  <c r="O853833" i="1"/>
  <c r="O853832" i="1"/>
  <c r="O853831" i="1"/>
  <c r="O853830" i="1"/>
  <c r="O853829" i="1"/>
  <c r="O853828" i="1"/>
  <c r="O853827" i="1"/>
  <c r="O853826" i="1"/>
  <c r="O853825" i="1"/>
  <c r="O853824" i="1"/>
  <c r="O853823" i="1"/>
  <c r="O853822" i="1"/>
  <c r="O853821" i="1"/>
  <c r="O853820" i="1"/>
  <c r="O853819" i="1"/>
  <c r="O853818" i="1"/>
  <c r="O853817" i="1"/>
  <c r="O853816" i="1"/>
  <c r="O853815" i="1"/>
  <c r="O853814" i="1"/>
  <c r="O853813" i="1"/>
  <c r="O853812" i="1"/>
  <c r="O853811" i="1"/>
  <c r="O853810" i="1"/>
  <c r="O853809" i="1"/>
  <c r="O853808" i="1"/>
  <c r="O853807" i="1"/>
  <c r="O853806" i="1"/>
  <c r="O853805" i="1"/>
  <c r="O853804" i="1"/>
  <c r="O853803" i="1"/>
  <c r="O853802" i="1"/>
  <c r="O853801" i="1"/>
  <c r="O853800" i="1"/>
  <c r="O853799" i="1"/>
  <c r="O853798" i="1"/>
  <c r="O853797" i="1"/>
  <c r="O853796" i="1"/>
  <c r="O853795" i="1"/>
  <c r="O853794" i="1"/>
  <c r="O853793" i="1"/>
  <c r="O853792" i="1"/>
  <c r="O853791" i="1"/>
  <c r="O853790" i="1"/>
  <c r="O853789" i="1"/>
  <c r="O853788" i="1"/>
  <c r="O853787" i="1"/>
  <c r="O853786" i="1"/>
  <c r="O853785" i="1"/>
  <c r="O853784" i="1"/>
  <c r="O853783" i="1"/>
  <c r="O853782" i="1"/>
  <c r="O853781" i="1"/>
  <c r="O853780" i="1"/>
  <c r="O853779" i="1"/>
  <c r="O853778" i="1"/>
  <c r="O853777" i="1"/>
  <c r="O853776" i="1"/>
  <c r="O853775" i="1"/>
  <c r="O853774" i="1"/>
  <c r="O853773" i="1"/>
  <c r="O853772" i="1"/>
  <c r="O853771" i="1"/>
  <c r="O853770" i="1"/>
  <c r="O853769" i="1"/>
  <c r="O853768" i="1"/>
  <c r="O853767" i="1"/>
  <c r="O853766" i="1"/>
  <c r="O853765" i="1"/>
  <c r="O853764" i="1"/>
  <c r="O853763" i="1"/>
  <c r="O853762" i="1"/>
  <c r="O853761" i="1"/>
  <c r="O853760" i="1"/>
  <c r="O853759" i="1"/>
  <c r="O853758" i="1"/>
  <c r="O853757" i="1"/>
  <c r="O853756" i="1"/>
  <c r="O853755" i="1"/>
  <c r="O853754" i="1"/>
  <c r="O853753" i="1"/>
  <c r="O853752" i="1"/>
  <c r="O853751" i="1"/>
  <c r="O853750" i="1"/>
  <c r="O853749" i="1"/>
  <c r="O853748" i="1"/>
  <c r="O853747" i="1"/>
  <c r="O853746" i="1"/>
  <c r="O853745" i="1"/>
  <c r="O853744" i="1"/>
  <c r="O853743" i="1"/>
  <c r="O853742" i="1"/>
  <c r="O853741" i="1"/>
  <c r="O853740" i="1"/>
  <c r="O853739" i="1"/>
  <c r="O853738" i="1"/>
  <c r="O853737" i="1"/>
  <c r="O853736" i="1"/>
  <c r="O853735" i="1"/>
  <c r="O853734" i="1"/>
  <c r="O853733" i="1"/>
  <c r="O853732" i="1"/>
  <c r="O853731" i="1"/>
  <c r="O853730" i="1"/>
  <c r="O853729" i="1"/>
  <c r="O853728" i="1"/>
  <c r="O853727" i="1"/>
  <c r="O853726" i="1"/>
  <c r="O853725" i="1"/>
  <c r="O853724" i="1"/>
  <c r="O853723" i="1"/>
  <c r="O853722" i="1"/>
  <c r="O853721" i="1"/>
  <c r="O853720" i="1"/>
  <c r="O853719" i="1"/>
  <c r="O853718" i="1"/>
  <c r="O853717" i="1"/>
  <c r="O853716" i="1"/>
  <c r="O853715" i="1"/>
  <c r="O853714" i="1"/>
  <c r="O853713" i="1"/>
  <c r="O853712" i="1"/>
  <c r="O853711" i="1"/>
  <c r="O853710" i="1"/>
  <c r="O853709" i="1"/>
  <c r="O853708" i="1"/>
  <c r="O853707" i="1"/>
  <c r="O853706" i="1"/>
  <c r="O853705" i="1"/>
  <c r="O853704" i="1"/>
  <c r="O853703" i="1"/>
  <c r="O853702" i="1"/>
  <c r="O853701" i="1"/>
  <c r="O853700" i="1"/>
  <c r="O853699" i="1"/>
  <c r="O853698" i="1"/>
  <c r="O853697" i="1"/>
  <c r="O853696" i="1"/>
  <c r="O853695" i="1"/>
  <c r="O853694" i="1"/>
  <c r="O853693" i="1"/>
  <c r="O853692" i="1"/>
  <c r="O853691" i="1"/>
  <c r="O853690" i="1"/>
  <c r="O853689" i="1"/>
  <c r="O853688" i="1"/>
  <c r="O853687" i="1"/>
  <c r="O853686" i="1"/>
  <c r="O853685" i="1"/>
  <c r="O853684" i="1"/>
  <c r="O853683" i="1"/>
  <c r="O853682" i="1"/>
  <c r="O853681" i="1"/>
  <c r="O853680" i="1"/>
  <c r="O853679" i="1"/>
  <c r="O853678" i="1"/>
  <c r="O853677" i="1"/>
  <c r="O853676" i="1"/>
  <c r="O853675" i="1"/>
  <c r="O853674" i="1"/>
  <c r="O853673" i="1"/>
  <c r="O853672" i="1"/>
  <c r="O853671" i="1"/>
  <c r="O853670" i="1"/>
  <c r="O853669" i="1"/>
  <c r="O853668" i="1"/>
  <c r="O853667" i="1"/>
  <c r="O853666" i="1"/>
  <c r="O853665" i="1"/>
  <c r="O853664" i="1"/>
  <c r="O853663" i="1"/>
  <c r="O853662" i="1"/>
  <c r="O853661" i="1"/>
  <c r="O853660" i="1"/>
  <c r="O853659" i="1"/>
  <c r="O853658" i="1"/>
  <c r="O853657" i="1"/>
  <c r="O853656" i="1"/>
  <c r="O853655" i="1"/>
  <c r="O853654" i="1"/>
  <c r="O853653" i="1"/>
  <c r="O853652" i="1"/>
  <c r="O853651" i="1"/>
  <c r="O853650" i="1"/>
  <c r="O853649" i="1"/>
  <c r="O853648" i="1"/>
  <c r="O853647" i="1"/>
  <c r="O853646" i="1"/>
  <c r="O853645" i="1"/>
  <c r="O853644" i="1"/>
  <c r="O853643" i="1"/>
  <c r="O853642" i="1"/>
  <c r="O853641" i="1"/>
  <c r="O853640" i="1"/>
  <c r="O853639" i="1"/>
  <c r="O853638" i="1"/>
  <c r="O853637" i="1"/>
  <c r="O853636" i="1"/>
  <c r="O853635" i="1"/>
  <c r="O853634" i="1"/>
  <c r="O853633" i="1"/>
  <c r="O853632" i="1"/>
  <c r="O853631" i="1"/>
  <c r="O853630" i="1"/>
  <c r="O853629" i="1"/>
  <c r="O853628" i="1"/>
  <c r="O853627" i="1"/>
  <c r="O853626" i="1"/>
  <c r="O853625" i="1"/>
  <c r="O853624" i="1"/>
  <c r="O853623" i="1"/>
  <c r="O853622" i="1"/>
  <c r="O853621" i="1"/>
  <c r="O853620" i="1"/>
  <c r="O853619" i="1"/>
  <c r="O853618" i="1"/>
  <c r="O853617" i="1"/>
  <c r="O853616" i="1"/>
  <c r="O853615" i="1"/>
  <c r="O853614" i="1"/>
  <c r="O853613" i="1"/>
  <c r="O853612" i="1"/>
  <c r="O853611" i="1"/>
  <c r="O853610" i="1"/>
  <c r="O853609" i="1"/>
  <c r="O853608" i="1"/>
  <c r="O853607" i="1"/>
  <c r="O853606" i="1"/>
  <c r="O853605" i="1"/>
  <c r="O853604" i="1"/>
  <c r="O853603" i="1"/>
  <c r="O853602" i="1"/>
  <c r="O853601" i="1"/>
  <c r="O853600" i="1"/>
  <c r="O853599" i="1"/>
  <c r="O853598" i="1"/>
  <c r="O853597" i="1"/>
  <c r="O853596" i="1"/>
  <c r="O853595" i="1"/>
  <c r="O853594" i="1"/>
  <c r="O853593" i="1"/>
  <c r="O853592" i="1"/>
  <c r="O853591" i="1"/>
  <c r="O853590" i="1"/>
  <c r="O853589" i="1"/>
  <c r="O853588" i="1"/>
  <c r="O853587" i="1"/>
  <c r="O853586" i="1"/>
  <c r="O853585" i="1"/>
  <c r="O853584" i="1"/>
  <c r="O853583" i="1"/>
  <c r="O853582" i="1"/>
  <c r="O853581" i="1"/>
  <c r="O853580" i="1"/>
  <c r="O853579" i="1"/>
  <c r="O853578" i="1"/>
  <c r="O853577" i="1"/>
  <c r="O853576" i="1"/>
  <c r="O853575" i="1"/>
  <c r="O853574" i="1"/>
  <c r="O853573" i="1"/>
  <c r="O853572" i="1"/>
  <c r="O853571" i="1"/>
  <c r="O853570" i="1"/>
  <c r="O853569" i="1"/>
  <c r="O853568" i="1"/>
  <c r="O853567" i="1"/>
  <c r="O853566" i="1"/>
  <c r="O853565" i="1"/>
  <c r="O853564" i="1"/>
  <c r="O853563" i="1"/>
  <c r="O853562" i="1"/>
  <c r="O853561" i="1"/>
  <c r="O853560" i="1"/>
  <c r="O853559" i="1"/>
  <c r="O853558" i="1"/>
  <c r="O853557" i="1"/>
  <c r="O853556" i="1"/>
  <c r="O853555" i="1"/>
  <c r="O853554" i="1"/>
  <c r="O853553" i="1"/>
  <c r="O853552" i="1"/>
  <c r="O853551" i="1"/>
  <c r="O853550" i="1"/>
  <c r="O853549" i="1"/>
  <c r="O853548" i="1"/>
  <c r="O853547" i="1"/>
  <c r="O853546" i="1"/>
  <c r="O853545" i="1"/>
  <c r="O853544" i="1"/>
  <c r="O853543" i="1"/>
  <c r="O853542" i="1"/>
  <c r="O853541" i="1"/>
  <c r="O853540" i="1"/>
  <c r="O853539" i="1"/>
  <c r="O853538" i="1"/>
  <c r="O853537" i="1"/>
  <c r="O853536" i="1"/>
  <c r="O853535" i="1"/>
  <c r="O853534" i="1"/>
  <c r="O853533" i="1"/>
  <c r="O853532" i="1"/>
  <c r="O853531" i="1"/>
  <c r="O853530" i="1"/>
  <c r="O853529" i="1"/>
  <c r="O853528" i="1"/>
  <c r="O853527" i="1"/>
  <c r="O853526" i="1"/>
  <c r="O853525" i="1"/>
  <c r="O853524" i="1"/>
  <c r="O853523" i="1"/>
  <c r="O853522" i="1"/>
  <c r="O853521" i="1"/>
  <c r="O853520" i="1"/>
  <c r="O853519" i="1"/>
  <c r="O853518" i="1"/>
  <c r="O853517" i="1"/>
  <c r="O853516" i="1"/>
  <c r="O853515" i="1"/>
  <c r="O853514" i="1"/>
  <c r="O853513" i="1"/>
  <c r="O853512" i="1"/>
  <c r="O853511" i="1"/>
  <c r="O853510" i="1"/>
  <c r="O853509" i="1"/>
  <c r="O853508" i="1"/>
  <c r="O853507" i="1"/>
  <c r="O853506" i="1"/>
  <c r="O853505" i="1"/>
  <c r="O853504" i="1"/>
  <c r="O853503" i="1"/>
  <c r="O853502" i="1"/>
  <c r="O853501" i="1"/>
  <c r="O853500" i="1"/>
  <c r="O853499" i="1"/>
  <c r="O853498" i="1"/>
  <c r="O853497" i="1"/>
  <c r="O853496" i="1"/>
  <c r="O853495" i="1"/>
  <c r="O853494" i="1"/>
  <c r="O853493" i="1"/>
  <c r="O853492" i="1"/>
  <c r="O853491" i="1"/>
  <c r="O853490" i="1"/>
  <c r="O853489" i="1"/>
  <c r="O853488" i="1"/>
  <c r="O853487" i="1"/>
  <c r="O853486" i="1"/>
  <c r="O853485" i="1"/>
  <c r="O853484" i="1"/>
  <c r="O853483" i="1"/>
  <c r="O853482" i="1"/>
  <c r="O853481" i="1"/>
  <c r="O853480" i="1"/>
  <c r="O853479" i="1"/>
  <c r="O853478" i="1"/>
  <c r="O853477" i="1"/>
  <c r="O853476" i="1"/>
  <c r="O853475" i="1"/>
  <c r="O853474" i="1"/>
  <c r="O853473" i="1"/>
  <c r="O853472" i="1"/>
  <c r="O853471" i="1"/>
  <c r="O853470" i="1"/>
  <c r="O853469" i="1"/>
  <c r="O853468" i="1"/>
  <c r="O853467" i="1"/>
  <c r="O853466" i="1"/>
  <c r="O853465" i="1"/>
  <c r="O853464" i="1"/>
  <c r="O853463" i="1"/>
  <c r="O853462" i="1"/>
  <c r="O853461" i="1"/>
  <c r="O853460" i="1"/>
  <c r="O853459" i="1"/>
  <c r="O853458" i="1"/>
  <c r="O853457" i="1"/>
  <c r="O853456" i="1"/>
  <c r="O853455" i="1"/>
  <c r="O853454" i="1"/>
  <c r="O853453" i="1"/>
  <c r="O853452" i="1"/>
  <c r="O853451" i="1"/>
  <c r="O853450" i="1"/>
  <c r="O853449" i="1"/>
  <c r="O853448" i="1"/>
  <c r="O853447" i="1"/>
  <c r="O853446" i="1"/>
  <c r="O853445" i="1"/>
  <c r="O853444" i="1"/>
  <c r="O853443" i="1"/>
  <c r="O853442" i="1"/>
  <c r="O853441" i="1"/>
  <c r="O853440" i="1"/>
  <c r="O853439" i="1"/>
  <c r="O853438" i="1"/>
  <c r="O853437" i="1"/>
  <c r="O853436" i="1"/>
  <c r="O853435" i="1"/>
  <c r="O853434" i="1"/>
  <c r="O853433" i="1"/>
  <c r="O853432" i="1"/>
  <c r="O853431" i="1"/>
  <c r="O853430" i="1"/>
  <c r="O853429" i="1"/>
  <c r="O853428" i="1"/>
  <c r="O853427" i="1"/>
  <c r="O853426" i="1"/>
  <c r="O853425" i="1"/>
  <c r="O853424" i="1"/>
  <c r="O853423" i="1"/>
  <c r="O853422" i="1"/>
  <c r="O853421" i="1"/>
  <c r="O853420" i="1"/>
  <c r="O853419" i="1"/>
  <c r="O853418" i="1"/>
  <c r="O853417" i="1"/>
  <c r="O853416" i="1"/>
  <c r="O853415" i="1"/>
  <c r="O853414" i="1"/>
  <c r="O853413" i="1"/>
  <c r="O853412" i="1"/>
  <c r="O853411" i="1"/>
  <c r="O853410" i="1"/>
  <c r="O853409" i="1"/>
  <c r="O853408" i="1"/>
  <c r="O853407" i="1"/>
  <c r="O853406" i="1"/>
  <c r="O853405" i="1"/>
  <c r="O853404" i="1"/>
  <c r="O853403" i="1"/>
  <c r="O853402" i="1"/>
  <c r="O853401" i="1"/>
  <c r="O853400" i="1"/>
  <c r="O853399" i="1"/>
  <c r="O853398" i="1"/>
  <c r="O853397" i="1"/>
  <c r="O853396" i="1"/>
  <c r="O853395" i="1"/>
  <c r="O853394" i="1"/>
  <c r="O853393" i="1"/>
  <c r="O853392" i="1"/>
  <c r="O853391" i="1"/>
  <c r="O853390" i="1"/>
  <c r="O853389" i="1"/>
  <c r="O853388" i="1"/>
  <c r="O853387" i="1"/>
  <c r="O853386" i="1"/>
  <c r="O853385" i="1"/>
  <c r="O853384" i="1"/>
  <c r="O853383" i="1"/>
  <c r="O853382" i="1"/>
  <c r="O853381" i="1"/>
  <c r="O853380" i="1"/>
  <c r="O853379" i="1"/>
  <c r="O853378" i="1"/>
  <c r="O853377" i="1"/>
  <c r="O853376" i="1"/>
  <c r="O853375" i="1"/>
  <c r="O853374" i="1"/>
  <c r="O853373" i="1"/>
  <c r="O853372" i="1"/>
  <c r="O853371" i="1"/>
  <c r="O853370" i="1"/>
  <c r="O853369" i="1"/>
  <c r="O853368" i="1"/>
  <c r="O853367" i="1"/>
  <c r="O853366" i="1"/>
  <c r="O853365" i="1"/>
  <c r="O853364" i="1"/>
  <c r="O853363" i="1"/>
  <c r="O853362" i="1"/>
  <c r="O853361" i="1"/>
  <c r="O853360" i="1"/>
  <c r="O853359" i="1"/>
  <c r="O853358" i="1"/>
  <c r="O853357" i="1"/>
  <c r="O853356" i="1"/>
  <c r="O853355" i="1"/>
  <c r="O853354" i="1"/>
  <c r="O853353" i="1"/>
  <c r="O853352" i="1"/>
  <c r="O853351" i="1"/>
  <c r="O853350" i="1"/>
  <c r="O853349" i="1"/>
  <c r="O853348" i="1"/>
  <c r="O853347" i="1"/>
  <c r="O853346" i="1"/>
  <c r="O853345" i="1"/>
  <c r="O853344" i="1"/>
  <c r="O853343" i="1"/>
  <c r="O853342" i="1"/>
  <c r="O853341" i="1"/>
  <c r="O853340" i="1"/>
  <c r="O853339" i="1"/>
  <c r="O853338" i="1"/>
  <c r="O853337" i="1"/>
  <c r="O853336" i="1"/>
  <c r="O853335" i="1"/>
  <c r="O853334" i="1"/>
  <c r="O853333" i="1"/>
  <c r="O853332" i="1"/>
  <c r="O853331" i="1"/>
  <c r="O853330" i="1"/>
  <c r="O853329" i="1"/>
  <c r="O853328" i="1"/>
  <c r="O853327" i="1"/>
  <c r="O853326" i="1"/>
  <c r="O853325" i="1"/>
  <c r="O853324" i="1"/>
  <c r="O853323" i="1"/>
  <c r="O853322" i="1"/>
  <c r="O853321" i="1"/>
  <c r="O853320" i="1"/>
  <c r="O853319" i="1"/>
  <c r="O853318" i="1"/>
  <c r="O853317" i="1"/>
  <c r="O853316" i="1"/>
  <c r="O853315" i="1"/>
  <c r="O853314" i="1"/>
  <c r="O853313" i="1"/>
  <c r="O853312" i="1"/>
  <c r="O853311" i="1"/>
  <c r="O853310" i="1"/>
  <c r="O853309" i="1"/>
  <c r="O853308" i="1"/>
  <c r="O853307" i="1"/>
  <c r="O853306" i="1"/>
  <c r="O853305" i="1"/>
  <c r="O853304" i="1"/>
  <c r="O853303" i="1"/>
  <c r="O853302" i="1"/>
  <c r="O853301" i="1"/>
  <c r="O853300" i="1"/>
  <c r="O853299" i="1"/>
  <c r="O853298" i="1"/>
  <c r="O853297" i="1"/>
  <c r="O853296" i="1"/>
  <c r="O853295" i="1"/>
  <c r="O853294" i="1"/>
  <c r="O853293" i="1"/>
  <c r="O853292" i="1"/>
  <c r="O853291" i="1"/>
  <c r="O853290" i="1"/>
  <c r="O853289" i="1"/>
  <c r="O853288" i="1"/>
  <c r="O853287" i="1"/>
  <c r="O853286" i="1"/>
  <c r="O853285" i="1"/>
  <c r="O853284" i="1"/>
  <c r="O853283" i="1"/>
  <c r="O853282" i="1"/>
  <c r="O853281" i="1"/>
  <c r="O853280" i="1"/>
  <c r="O853279" i="1"/>
  <c r="O853278" i="1"/>
  <c r="O853277" i="1"/>
  <c r="O853276" i="1"/>
  <c r="O853275" i="1"/>
  <c r="O853274" i="1"/>
  <c r="O853273" i="1"/>
  <c r="O853272" i="1"/>
  <c r="O853271" i="1"/>
  <c r="O853270" i="1"/>
  <c r="O853269" i="1"/>
  <c r="O853268" i="1"/>
  <c r="O853267" i="1"/>
  <c r="O853266" i="1"/>
  <c r="O853265" i="1"/>
  <c r="O853264" i="1"/>
  <c r="O853263" i="1"/>
  <c r="O853262" i="1"/>
  <c r="O853261" i="1"/>
  <c r="O853260" i="1"/>
  <c r="O853259" i="1"/>
  <c r="O853258" i="1"/>
  <c r="O853257" i="1"/>
  <c r="O853256" i="1"/>
  <c r="O853255" i="1"/>
  <c r="O853254" i="1"/>
  <c r="O853253" i="1"/>
  <c r="O853252" i="1"/>
  <c r="O853251" i="1"/>
  <c r="O853250" i="1"/>
  <c r="O853249" i="1"/>
  <c r="O853248" i="1"/>
  <c r="O853247" i="1"/>
  <c r="O853246" i="1"/>
  <c r="O853245" i="1"/>
  <c r="O853244" i="1"/>
  <c r="O853243" i="1"/>
  <c r="O853242" i="1"/>
  <c r="O853241" i="1"/>
  <c r="O853240" i="1"/>
  <c r="O853239" i="1"/>
  <c r="O853238" i="1"/>
  <c r="O853237" i="1"/>
  <c r="O853236" i="1"/>
  <c r="O853235" i="1"/>
  <c r="O853234" i="1"/>
  <c r="O853233" i="1"/>
  <c r="O853232" i="1"/>
  <c r="O853231" i="1"/>
  <c r="O853230" i="1"/>
  <c r="O853229" i="1"/>
  <c r="O853228" i="1"/>
  <c r="O853227" i="1"/>
  <c r="O853226" i="1"/>
  <c r="O853225" i="1"/>
  <c r="O853224" i="1"/>
  <c r="O853223" i="1"/>
  <c r="O853222" i="1"/>
  <c r="O853221" i="1"/>
  <c r="O853220" i="1"/>
  <c r="O853219" i="1"/>
  <c r="O853218" i="1"/>
  <c r="O853217" i="1"/>
  <c r="O853216" i="1"/>
  <c r="O853215" i="1"/>
  <c r="O853214" i="1"/>
  <c r="O853213" i="1"/>
  <c r="O853212" i="1"/>
  <c r="O853211" i="1"/>
  <c r="O853210" i="1"/>
  <c r="O853209" i="1"/>
  <c r="O853208" i="1"/>
  <c r="O853207" i="1"/>
  <c r="O853206" i="1"/>
  <c r="O853205" i="1"/>
  <c r="O853204" i="1"/>
  <c r="O853203" i="1"/>
  <c r="O853202" i="1"/>
  <c r="O853201" i="1"/>
  <c r="O853200" i="1"/>
  <c r="O853199" i="1"/>
  <c r="O853198" i="1"/>
  <c r="O853197" i="1"/>
  <c r="O853196" i="1"/>
  <c r="O853195" i="1"/>
  <c r="O853194" i="1"/>
  <c r="O853193" i="1"/>
  <c r="O853192" i="1"/>
  <c r="O853191" i="1"/>
  <c r="O853190" i="1"/>
  <c r="O853189" i="1"/>
  <c r="O853188" i="1"/>
  <c r="O853187" i="1"/>
  <c r="O853186" i="1"/>
  <c r="O853185" i="1"/>
  <c r="O853184" i="1"/>
  <c r="O853183" i="1"/>
  <c r="O853182" i="1"/>
  <c r="O853181" i="1"/>
  <c r="O853180" i="1"/>
  <c r="O853179" i="1"/>
  <c r="O853178" i="1"/>
  <c r="O853177" i="1"/>
  <c r="O853176" i="1"/>
  <c r="O853175" i="1"/>
  <c r="O853174" i="1"/>
  <c r="O853173" i="1"/>
  <c r="O853172" i="1"/>
  <c r="O853171" i="1"/>
  <c r="O853170" i="1"/>
  <c r="O853169" i="1"/>
  <c r="O853168" i="1"/>
  <c r="O853167" i="1"/>
  <c r="O853166" i="1"/>
  <c r="O853165" i="1"/>
  <c r="O853164" i="1"/>
  <c r="O853163" i="1"/>
  <c r="O853162" i="1"/>
  <c r="O853161" i="1"/>
  <c r="O853160" i="1"/>
  <c r="O853159" i="1"/>
  <c r="O853158" i="1"/>
  <c r="O853157" i="1"/>
  <c r="O853156" i="1"/>
  <c r="O853155" i="1"/>
  <c r="O853154" i="1"/>
  <c r="O853153" i="1"/>
  <c r="O853152" i="1"/>
  <c r="O853151" i="1"/>
  <c r="O853150" i="1"/>
  <c r="O853149" i="1"/>
  <c r="O853148" i="1"/>
  <c r="O853147" i="1"/>
  <c r="O853146" i="1"/>
  <c r="O853145" i="1"/>
  <c r="O853144" i="1"/>
  <c r="O853143" i="1"/>
  <c r="O853142" i="1"/>
  <c r="O853141" i="1"/>
  <c r="O853140" i="1"/>
  <c r="O853139" i="1"/>
  <c r="O853138" i="1"/>
  <c r="O853137" i="1"/>
  <c r="O853136" i="1"/>
  <c r="O853135" i="1"/>
  <c r="O853134" i="1"/>
  <c r="O853133" i="1"/>
  <c r="O853132" i="1"/>
  <c r="O853131" i="1"/>
  <c r="O853130" i="1"/>
  <c r="O853129" i="1"/>
  <c r="O853128" i="1"/>
  <c r="O853127" i="1"/>
  <c r="O853126" i="1"/>
  <c r="O853125" i="1"/>
  <c r="O853124" i="1"/>
  <c r="O853123" i="1"/>
  <c r="O853122" i="1"/>
  <c r="O853121" i="1"/>
  <c r="O853120" i="1"/>
  <c r="O853119" i="1"/>
  <c r="O853118" i="1"/>
  <c r="O853117" i="1"/>
  <c r="O853116" i="1"/>
  <c r="O853115" i="1"/>
  <c r="O853114" i="1"/>
  <c r="O853113" i="1"/>
  <c r="O853112" i="1"/>
  <c r="O853111" i="1"/>
  <c r="O853110" i="1"/>
  <c r="O853109" i="1"/>
  <c r="O853108" i="1"/>
  <c r="O853107" i="1"/>
  <c r="O853106" i="1"/>
  <c r="O853105" i="1"/>
  <c r="O853104" i="1"/>
  <c r="O853103" i="1"/>
  <c r="O853102" i="1"/>
  <c r="O853101" i="1"/>
  <c r="O853100" i="1"/>
  <c r="O853099" i="1"/>
  <c r="O853098" i="1"/>
  <c r="O853097" i="1"/>
  <c r="O853096" i="1"/>
  <c r="O853095" i="1"/>
  <c r="O853094" i="1"/>
  <c r="O853093" i="1"/>
  <c r="O853092" i="1"/>
  <c r="O853091" i="1"/>
  <c r="O853090" i="1"/>
  <c r="O853089" i="1"/>
  <c r="O853088" i="1"/>
  <c r="O853087" i="1"/>
  <c r="O853086" i="1"/>
  <c r="O853085" i="1"/>
  <c r="O853084" i="1"/>
  <c r="O853083" i="1"/>
  <c r="O853082" i="1"/>
  <c r="O853081" i="1"/>
  <c r="O853080" i="1"/>
  <c r="O853079" i="1"/>
  <c r="O853078" i="1"/>
  <c r="O853077" i="1"/>
  <c r="O853076" i="1"/>
  <c r="O853075" i="1"/>
  <c r="O853074" i="1"/>
  <c r="O853073" i="1"/>
  <c r="O853072" i="1"/>
  <c r="O853071" i="1"/>
  <c r="O853070" i="1"/>
  <c r="O853069" i="1"/>
  <c r="O853068" i="1"/>
  <c r="O853067" i="1"/>
  <c r="O853066" i="1"/>
  <c r="O853065" i="1"/>
  <c r="O853064" i="1"/>
  <c r="O853063" i="1"/>
  <c r="O853062" i="1"/>
  <c r="O853061" i="1"/>
  <c r="O853060" i="1"/>
  <c r="O853059" i="1"/>
  <c r="O853058" i="1"/>
  <c r="O853057" i="1"/>
  <c r="O853056" i="1"/>
  <c r="O853055" i="1"/>
  <c r="O853054" i="1"/>
  <c r="O853053" i="1"/>
  <c r="O853052" i="1"/>
  <c r="O853051" i="1"/>
  <c r="O853050" i="1"/>
  <c r="O853049" i="1"/>
  <c r="O853048" i="1"/>
  <c r="O853047" i="1"/>
  <c r="O853046" i="1"/>
  <c r="O853045" i="1"/>
  <c r="O853044" i="1"/>
  <c r="O853043" i="1"/>
  <c r="O853042" i="1"/>
  <c r="O853041" i="1"/>
  <c r="O853040" i="1"/>
  <c r="O853039" i="1"/>
  <c r="O853038" i="1"/>
  <c r="O853037" i="1"/>
  <c r="O853036" i="1"/>
  <c r="O853035" i="1"/>
  <c r="O853034" i="1"/>
  <c r="O853033" i="1"/>
  <c r="O853032" i="1"/>
  <c r="O853031" i="1"/>
  <c r="O853030" i="1"/>
  <c r="O853029" i="1"/>
  <c r="O853028" i="1"/>
  <c r="O853027" i="1"/>
  <c r="O853026" i="1"/>
  <c r="O853025" i="1"/>
  <c r="O853024" i="1"/>
  <c r="O853023" i="1"/>
  <c r="O853022" i="1"/>
  <c r="O853021" i="1"/>
  <c r="O853020" i="1"/>
  <c r="O853019" i="1"/>
  <c r="O853018" i="1"/>
  <c r="O853017" i="1"/>
  <c r="O853016" i="1"/>
  <c r="O853015" i="1"/>
  <c r="O853014" i="1"/>
  <c r="O853013" i="1"/>
  <c r="O853012" i="1"/>
  <c r="O853011" i="1"/>
  <c r="O853010" i="1"/>
  <c r="O853009" i="1"/>
  <c r="O853008" i="1"/>
  <c r="O853007" i="1"/>
  <c r="O853006" i="1"/>
  <c r="O853005" i="1"/>
  <c r="O853004" i="1"/>
  <c r="O853003" i="1"/>
  <c r="O853002" i="1"/>
  <c r="O853001" i="1"/>
  <c r="O853000" i="1"/>
  <c r="O852999" i="1"/>
  <c r="O852998" i="1"/>
  <c r="O852997" i="1"/>
  <c r="O852996" i="1"/>
  <c r="O852995" i="1"/>
  <c r="O852994" i="1"/>
  <c r="O852993" i="1"/>
  <c r="O852992" i="1"/>
  <c r="O852991" i="1"/>
  <c r="O852990" i="1"/>
  <c r="O852989" i="1"/>
  <c r="O852988" i="1"/>
  <c r="O852987" i="1"/>
  <c r="O852986" i="1"/>
  <c r="O852985" i="1"/>
  <c r="O852984" i="1"/>
  <c r="O852983" i="1"/>
  <c r="O852982" i="1"/>
  <c r="O852981" i="1"/>
  <c r="O852980" i="1"/>
  <c r="O852979" i="1"/>
  <c r="O852978" i="1"/>
  <c r="O852977" i="1"/>
  <c r="O852976" i="1"/>
  <c r="O852975" i="1"/>
  <c r="O852974" i="1"/>
  <c r="O852973" i="1"/>
  <c r="O852972" i="1"/>
  <c r="O852971" i="1"/>
  <c r="O852970" i="1"/>
  <c r="O852969" i="1"/>
  <c r="O852968" i="1"/>
  <c r="O852967" i="1"/>
  <c r="O852966" i="1"/>
  <c r="O852965" i="1"/>
  <c r="O852964" i="1"/>
  <c r="O852963" i="1"/>
  <c r="O852962" i="1"/>
  <c r="O852961" i="1"/>
  <c r="O852960" i="1"/>
  <c r="O852959" i="1"/>
  <c r="O852958" i="1"/>
  <c r="O852957" i="1"/>
  <c r="O852956" i="1"/>
  <c r="O852955" i="1"/>
  <c r="O852954" i="1"/>
  <c r="O852953" i="1"/>
  <c r="O852952" i="1"/>
  <c r="O852951" i="1"/>
  <c r="O852950" i="1"/>
  <c r="O852949" i="1"/>
  <c r="O852948" i="1"/>
  <c r="O852947" i="1"/>
  <c r="O852946" i="1"/>
  <c r="O852945" i="1"/>
  <c r="O852944" i="1"/>
  <c r="O852943" i="1"/>
  <c r="O852942" i="1"/>
  <c r="O852941" i="1"/>
  <c r="O852940" i="1"/>
  <c r="O852939" i="1"/>
  <c r="O852938" i="1"/>
  <c r="O852937" i="1"/>
  <c r="O852936" i="1"/>
  <c r="O852935" i="1"/>
  <c r="O852934" i="1"/>
  <c r="O852933" i="1"/>
  <c r="O852932" i="1"/>
  <c r="O852931" i="1"/>
  <c r="O852930" i="1"/>
  <c r="O852929" i="1"/>
  <c r="O852928" i="1"/>
  <c r="O852927" i="1"/>
  <c r="O852926" i="1"/>
  <c r="O852925" i="1"/>
  <c r="O852924" i="1"/>
  <c r="O852923" i="1"/>
  <c r="O852922" i="1"/>
  <c r="O852921" i="1"/>
  <c r="O852920" i="1"/>
  <c r="O852919" i="1"/>
  <c r="O852918" i="1"/>
  <c r="O852917" i="1"/>
  <c r="O852916" i="1"/>
  <c r="O852915" i="1"/>
  <c r="O852914" i="1"/>
  <c r="O852913" i="1"/>
  <c r="O852912" i="1"/>
  <c r="O852911" i="1"/>
  <c r="O852910" i="1"/>
  <c r="O852909" i="1"/>
  <c r="O852908" i="1"/>
  <c r="O852907" i="1"/>
  <c r="O852906" i="1"/>
  <c r="O852905" i="1"/>
  <c r="O852904" i="1"/>
  <c r="O852903" i="1"/>
  <c r="O852902" i="1"/>
  <c r="O852901" i="1"/>
  <c r="O852900" i="1"/>
  <c r="O852899" i="1"/>
  <c r="O852898" i="1"/>
  <c r="O852897" i="1"/>
  <c r="O852896" i="1"/>
  <c r="O852895" i="1"/>
  <c r="O852894" i="1"/>
  <c r="O852893" i="1"/>
  <c r="O852892" i="1"/>
  <c r="O852891" i="1"/>
  <c r="O852890" i="1"/>
  <c r="O852889" i="1"/>
  <c r="O852888" i="1"/>
  <c r="O852887" i="1"/>
  <c r="O852886" i="1"/>
  <c r="O852885" i="1"/>
  <c r="O852884" i="1"/>
  <c r="O852883" i="1"/>
  <c r="O852882" i="1"/>
  <c r="O852881" i="1"/>
  <c r="O852880" i="1"/>
  <c r="O852879" i="1"/>
  <c r="O852878" i="1"/>
  <c r="O852877" i="1"/>
  <c r="O852876" i="1"/>
  <c r="O852875" i="1"/>
  <c r="O852874" i="1"/>
  <c r="O852873" i="1"/>
  <c r="O852872" i="1"/>
  <c r="O852871" i="1"/>
  <c r="O852870" i="1"/>
  <c r="O852869" i="1"/>
  <c r="O852868" i="1"/>
  <c r="O852867" i="1"/>
  <c r="O852866" i="1"/>
  <c r="O852865" i="1"/>
  <c r="O852864" i="1"/>
  <c r="O852863" i="1"/>
  <c r="O852862" i="1"/>
  <c r="O852861" i="1"/>
  <c r="O852860" i="1"/>
  <c r="O852859" i="1"/>
  <c r="O852858" i="1"/>
  <c r="O852857" i="1"/>
  <c r="O852856" i="1"/>
  <c r="O852855" i="1"/>
  <c r="O852854" i="1"/>
  <c r="O852853" i="1"/>
  <c r="O852852" i="1"/>
  <c r="O852851" i="1"/>
  <c r="O852850" i="1"/>
  <c r="O852849" i="1"/>
  <c r="O852848" i="1"/>
  <c r="O852847" i="1"/>
  <c r="O852846" i="1"/>
  <c r="O852845" i="1"/>
  <c r="O852844" i="1"/>
  <c r="O852843" i="1"/>
  <c r="O852842" i="1"/>
  <c r="O852841" i="1"/>
  <c r="O852840" i="1"/>
  <c r="O852839" i="1"/>
  <c r="O852838" i="1"/>
  <c r="O852837" i="1"/>
  <c r="O852836" i="1"/>
  <c r="O852835" i="1"/>
  <c r="O852834" i="1"/>
  <c r="O852833" i="1"/>
  <c r="O852832" i="1"/>
  <c r="O852831" i="1"/>
  <c r="O852830" i="1"/>
  <c r="O852829" i="1"/>
  <c r="O852828" i="1"/>
  <c r="O852827" i="1"/>
  <c r="O852826" i="1"/>
  <c r="O852825" i="1"/>
  <c r="O852824" i="1"/>
  <c r="O852823" i="1"/>
  <c r="O852822" i="1"/>
  <c r="O852821" i="1"/>
  <c r="O852820" i="1"/>
  <c r="O852819" i="1"/>
  <c r="O852818" i="1"/>
  <c r="O852817" i="1"/>
  <c r="O852816" i="1"/>
  <c r="O852815" i="1"/>
  <c r="O852814" i="1"/>
  <c r="O852813" i="1"/>
  <c r="O852812" i="1"/>
  <c r="O852811" i="1"/>
  <c r="O852810" i="1"/>
  <c r="O852809" i="1"/>
  <c r="O852808" i="1"/>
  <c r="O852807" i="1"/>
  <c r="O852806" i="1"/>
  <c r="O852805" i="1"/>
  <c r="O852804" i="1"/>
  <c r="O852803" i="1"/>
  <c r="O852802" i="1"/>
  <c r="O852801" i="1"/>
  <c r="O852800" i="1"/>
  <c r="O852799" i="1"/>
  <c r="O852798" i="1"/>
  <c r="O852797" i="1"/>
  <c r="O852796" i="1"/>
  <c r="O852795" i="1"/>
  <c r="O852794" i="1"/>
  <c r="O852793" i="1"/>
  <c r="O852792" i="1"/>
  <c r="O852791" i="1"/>
  <c r="O852790" i="1"/>
  <c r="O852789" i="1"/>
  <c r="O852788" i="1"/>
  <c r="O852787" i="1"/>
  <c r="O852786" i="1"/>
  <c r="O852785" i="1"/>
  <c r="O852784" i="1"/>
  <c r="O852783" i="1"/>
  <c r="O852782" i="1"/>
  <c r="O852781" i="1"/>
  <c r="O852780" i="1"/>
  <c r="O852779" i="1"/>
  <c r="O852778" i="1"/>
  <c r="O852777" i="1"/>
  <c r="O852776" i="1"/>
  <c r="O852775" i="1"/>
  <c r="O852774" i="1"/>
  <c r="O852773" i="1"/>
  <c r="O852772" i="1"/>
  <c r="O852771" i="1"/>
  <c r="O852770" i="1"/>
  <c r="O852769" i="1"/>
  <c r="O852768" i="1"/>
  <c r="O852767" i="1"/>
  <c r="O852766" i="1"/>
  <c r="O852765" i="1"/>
  <c r="O852764" i="1"/>
  <c r="O852763" i="1"/>
  <c r="O852762" i="1"/>
  <c r="O852761" i="1"/>
  <c r="O852760" i="1"/>
  <c r="O852759" i="1"/>
  <c r="O852758" i="1"/>
  <c r="O852757" i="1"/>
  <c r="O852756" i="1"/>
  <c r="O852755" i="1"/>
  <c r="O852754" i="1"/>
  <c r="O852753" i="1"/>
  <c r="O852752" i="1"/>
  <c r="O852751" i="1"/>
  <c r="O852750" i="1"/>
  <c r="O852749" i="1"/>
  <c r="O852748" i="1"/>
  <c r="O852747" i="1"/>
  <c r="O852746" i="1"/>
  <c r="O852745" i="1"/>
  <c r="O852744" i="1"/>
  <c r="O852743" i="1"/>
  <c r="O852742" i="1"/>
  <c r="O852741" i="1"/>
  <c r="O852740" i="1"/>
  <c r="O852739" i="1"/>
  <c r="O852738" i="1"/>
  <c r="O852737" i="1"/>
  <c r="O852736" i="1"/>
  <c r="O852735" i="1"/>
  <c r="O852734" i="1"/>
  <c r="O852733" i="1"/>
  <c r="O852732" i="1"/>
  <c r="O852731" i="1"/>
  <c r="O852730" i="1"/>
  <c r="O852729" i="1"/>
  <c r="O852728" i="1"/>
  <c r="O852727" i="1"/>
  <c r="O852726" i="1"/>
  <c r="O852725" i="1"/>
  <c r="O852724" i="1"/>
  <c r="O852723" i="1"/>
  <c r="O852722" i="1"/>
  <c r="O852721" i="1"/>
  <c r="O852720" i="1"/>
  <c r="O852719" i="1"/>
  <c r="O852718" i="1"/>
  <c r="O852717" i="1"/>
  <c r="O852716" i="1"/>
  <c r="O852715" i="1"/>
  <c r="O852714" i="1"/>
  <c r="O852713" i="1"/>
  <c r="O852712" i="1"/>
  <c r="O852711" i="1"/>
  <c r="O852710" i="1"/>
  <c r="O852709" i="1"/>
  <c r="O852708" i="1"/>
  <c r="O852707" i="1"/>
  <c r="O852706" i="1"/>
  <c r="O852705" i="1"/>
  <c r="O852704" i="1"/>
  <c r="O852703" i="1"/>
  <c r="O852702" i="1"/>
  <c r="O852701" i="1"/>
  <c r="O852700" i="1"/>
  <c r="O852699" i="1"/>
  <c r="O852698" i="1"/>
  <c r="O852697" i="1"/>
  <c r="O852696" i="1"/>
  <c r="O852695" i="1"/>
  <c r="O852694" i="1"/>
  <c r="O852693" i="1"/>
  <c r="O852692" i="1"/>
  <c r="O852691" i="1"/>
  <c r="O852690" i="1"/>
  <c r="O852689" i="1"/>
  <c r="O852688" i="1"/>
  <c r="O852687" i="1"/>
  <c r="O852686" i="1"/>
  <c r="O852685" i="1"/>
  <c r="O852684" i="1"/>
  <c r="O852683" i="1"/>
  <c r="O852682" i="1"/>
  <c r="O852681" i="1"/>
  <c r="O852680" i="1"/>
  <c r="O852679" i="1"/>
  <c r="O852678" i="1"/>
  <c r="O852677" i="1"/>
  <c r="O852676" i="1"/>
  <c r="O852675" i="1"/>
  <c r="O852674" i="1"/>
  <c r="O852673" i="1"/>
  <c r="O852672" i="1"/>
  <c r="O852671" i="1"/>
  <c r="O852670" i="1"/>
  <c r="O852669" i="1"/>
  <c r="O852668" i="1"/>
  <c r="O852667" i="1"/>
  <c r="O852666" i="1"/>
  <c r="O852665" i="1"/>
  <c r="O852664" i="1"/>
  <c r="O852663" i="1"/>
  <c r="O852662" i="1"/>
  <c r="O852661" i="1"/>
  <c r="O852660" i="1"/>
  <c r="O852659" i="1"/>
  <c r="O852658" i="1"/>
  <c r="O852657" i="1"/>
  <c r="O852656" i="1"/>
  <c r="O852655" i="1"/>
  <c r="O852654" i="1"/>
  <c r="O852653" i="1"/>
  <c r="O852652" i="1"/>
  <c r="O852651" i="1"/>
  <c r="O852650" i="1"/>
  <c r="O852649" i="1"/>
  <c r="O852648" i="1"/>
  <c r="O852647" i="1"/>
  <c r="O852646" i="1"/>
  <c r="O852645" i="1"/>
  <c r="O852644" i="1"/>
  <c r="O852643" i="1"/>
  <c r="O852642" i="1"/>
  <c r="O852641" i="1"/>
  <c r="O852640" i="1"/>
  <c r="O852639" i="1"/>
  <c r="O852638" i="1"/>
  <c r="O852637" i="1"/>
  <c r="O852636" i="1"/>
  <c r="O852635" i="1"/>
  <c r="O852634" i="1"/>
  <c r="O852633" i="1"/>
  <c r="O852632" i="1"/>
  <c r="O852631" i="1"/>
  <c r="O852630" i="1"/>
  <c r="O852629" i="1"/>
  <c r="O852628" i="1"/>
  <c r="O852627" i="1"/>
  <c r="O852626" i="1"/>
  <c r="O852625" i="1"/>
  <c r="O852624" i="1"/>
  <c r="O852623" i="1"/>
  <c r="O852622" i="1"/>
  <c r="O852621" i="1"/>
  <c r="O852620" i="1"/>
  <c r="O852619" i="1"/>
  <c r="O852618" i="1"/>
  <c r="O852617" i="1"/>
  <c r="O852616" i="1"/>
  <c r="O852615" i="1"/>
  <c r="O852614" i="1"/>
  <c r="O852613" i="1"/>
  <c r="O852612" i="1"/>
  <c r="O852611" i="1"/>
  <c r="O852610" i="1"/>
  <c r="O852609" i="1"/>
  <c r="O852608" i="1"/>
  <c r="O852607" i="1"/>
  <c r="O852606" i="1"/>
  <c r="O852605" i="1"/>
  <c r="O852604" i="1"/>
  <c r="O852603" i="1"/>
  <c r="O852602" i="1"/>
  <c r="O852601" i="1"/>
  <c r="O852600" i="1"/>
  <c r="O852599" i="1"/>
  <c r="O852598" i="1"/>
  <c r="O852597" i="1"/>
  <c r="O852596" i="1"/>
  <c r="O852595" i="1"/>
  <c r="O852594" i="1"/>
  <c r="O852593" i="1"/>
  <c r="O852592" i="1"/>
  <c r="O852591" i="1"/>
  <c r="O852590" i="1"/>
  <c r="O852589" i="1"/>
  <c r="O852588" i="1"/>
  <c r="O852587" i="1"/>
  <c r="O852586" i="1"/>
  <c r="O852585" i="1"/>
  <c r="O852584" i="1"/>
  <c r="O852583" i="1"/>
  <c r="O852582" i="1"/>
  <c r="O852581" i="1"/>
  <c r="O852580" i="1"/>
  <c r="O852579" i="1"/>
  <c r="O852578" i="1"/>
  <c r="O852577" i="1"/>
  <c r="O852576" i="1"/>
  <c r="O852575" i="1"/>
  <c r="O852574" i="1"/>
  <c r="O852573" i="1"/>
  <c r="O852572" i="1"/>
  <c r="O852571" i="1"/>
  <c r="O852570" i="1"/>
  <c r="O852569" i="1"/>
  <c r="O852568" i="1"/>
  <c r="O852567" i="1"/>
  <c r="O852566" i="1"/>
  <c r="O852565" i="1"/>
  <c r="O852564" i="1"/>
  <c r="O852563" i="1"/>
  <c r="O852562" i="1"/>
  <c r="O852561" i="1"/>
  <c r="O852560" i="1"/>
  <c r="O852559" i="1"/>
  <c r="O852558" i="1"/>
  <c r="O852557" i="1"/>
  <c r="O852556" i="1"/>
  <c r="O852555" i="1"/>
  <c r="O852554" i="1"/>
  <c r="O852553" i="1"/>
  <c r="O852552" i="1"/>
  <c r="O852551" i="1"/>
  <c r="O852550" i="1"/>
  <c r="O852549" i="1"/>
  <c r="O852548" i="1"/>
  <c r="O852547" i="1"/>
  <c r="O852546" i="1"/>
  <c r="O852545" i="1"/>
  <c r="O852544" i="1"/>
  <c r="O852543" i="1"/>
  <c r="O852542" i="1"/>
  <c r="O852541" i="1"/>
  <c r="O852540" i="1"/>
  <c r="O852539" i="1"/>
  <c r="O852538" i="1"/>
  <c r="O852537" i="1"/>
  <c r="O852536" i="1"/>
  <c r="O852535" i="1"/>
  <c r="O852534" i="1"/>
  <c r="O852533" i="1"/>
  <c r="O852532" i="1"/>
  <c r="O852531" i="1"/>
  <c r="O852530" i="1"/>
  <c r="O852529" i="1"/>
  <c r="O852528" i="1"/>
  <c r="O852527" i="1"/>
  <c r="O852526" i="1"/>
  <c r="O852525" i="1"/>
  <c r="O852524" i="1"/>
  <c r="O852523" i="1"/>
  <c r="O852522" i="1"/>
  <c r="O852521" i="1"/>
  <c r="O852520" i="1"/>
  <c r="O852519" i="1"/>
  <c r="O852518" i="1"/>
  <c r="O852517" i="1"/>
  <c r="O852516" i="1"/>
  <c r="O852515" i="1"/>
  <c r="O852514" i="1"/>
  <c r="O852513" i="1"/>
  <c r="O852512" i="1"/>
  <c r="O852511" i="1"/>
  <c r="O852510" i="1"/>
  <c r="O852509" i="1"/>
  <c r="O852508" i="1"/>
  <c r="O852507" i="1"/>
  <c r="O852506" i="1"/>
  <c r="O852505" i="1"/>
  <c r="O852504" i="1"/>
  <c r="O852503" i="1"/>
  <c r="O852502" i="1"/>
  <c r="O852501" i="1"/>
  <c r="O852500" i="1"/>
  <c r="O852499" i="1"/>
  <c r="O852498" i="1"/>
  <c r="O852497" i="1"/>
  <c r="O852496" i="1"/>
  <c r="O852495" i="1"/>
  <c r="O852494" i="1"/>
  <c r="O852493" i="1"/>
  <c r="O852492" i="1"/>
  <c r="O852491" i="1"/>
  <c r="O852490" i="1"/>
  <c r="O852489" i="1"/>
  <c r="O852488" i="1"/>
  <c r="O852487" i="1"/>
  <c r="O852486" i="1"/>
  <c r="O852485" i="1"/>
  <c r="O852484" i="1"/>
  <c r="O852483" i="1"/>
  <c r="O852482" i="1"/>
  <c r="O852481" i="1"/>
  <c r="O852480" i="1"/>
  <c r="O852479" i="1"/>
  <c r="O852478" i="1"/>
  <c r="O852477" i="1"/>
  <c r="O852476" i="1"/>
  <c r="O852475" i="1"/>
  <c r="O852474" i="1"/>
  <c r="O852473" i="1"/>
  <c r="O852472" i="1"/>
  <c r="O852471" i="1"/>
  <c r="O852470" i="1"/>
  <c r="O852469" i="1"/>
  <c r="O852468" i="1"/>
  <c r="O852467" i="1"/>
  <c r="O852466" i="1"/>
  <c r="O852465" i="1"/>
  <c r="O852464" i="1"/>
  <c r="O852463" i="1"/>
  <c r="O852462" i="1"/>
  <c r="O852461" i="1"/>
  <c r="O852460" i="1"/>
  <c r="O852459" i="1"/>
  <c r="O852458" i="1"/>
  <c r="O852457" i="1"/>
  <c r="O852456" i="1"/>
  <c r="O852455" i="1"/>
  <c r="O852454" i="1"/>
  <c r="O852453" i="1"/>
  <c r="O852452" i="1"/>
  <c r="O852451" i="1"/>
  <c r="O852450" i="1"/>
  <c r="O852449" i="1"/>
  <c r="O852448" i="1"/>
  <c r="O852447" i="1"/>
  <c r="O852446" i="1"/>
  <c r="O852445" i="1"/>
  <c r="O852444" i="1"/>
  <c r="O852443" i="1"/>
  <c r="O852442" i="1"/>
  <c r="O852441" i="1"/>
  <c r="O852440" i="1"/>
  <c r="O852439" i="1"/>
  <c r="O852438" i="1"/>
  <c r="O852437" i="1"/>
  <c r="O852436" i="1"/>
  <c r="O852435" i="1"/>
  <c r="O852434" i="1"/>
  <c r="O852433" i="1"/>
  <c r="O852432" i="1"/>
  <c r="O852431" i="1"/>
  <c r="O852430" i="1"/>
  <c r="O852429" i="1"/>
  <c r="O852428" i="1"/>
  <c r="O852427" i="1"/>
  <c r="O852426" i="1"/>
  <c r="O852425" i="1"/>
  <c r="O852424" i="1"/>
  <c r="O852423" i="1"/>
  <c r="O852422" i="1"/>
  <c r="O852421" i="1"/>
  <c r="O852420" i="1"/>
  <c r="O852419" i="1"/>
  <c r="O852418" i="1"/>
  <c r="O852417" i="1"/>
  <c r="O852416" i="1"/>
  <c r="O852415" i="1"/>
  <c r="O852414" i="1"/>
  <c r="O852413" i="1"/>
  <c r="O852412" i="1"/>
  <c r="O852411" i="1"/>
  <c r="O852410" i="1"/>
  <c r="O852409" i="1"/>
  <c r="O852408" i="1"/>
  <c r="O852407" i="1"/>
  <c r="O852406" i="1"/>
  <c r="O852405" i="1"/>
  <c r="O852404" i="1"/>
  <c r="O852403" i="1"/>
  <c r="O852402" i="1"/>
  <c r="O852401" i="1"/>
  <c r="O852400" i="1"/>
  <c r="O852399" i="1"/>
  <c r="O852398" i="1"/>
  <c r="O852397" i="1"/>
  <c r="O852396" i="1"/>
  <c r="O852395" i="1"/>
  <c r="O852394" i="1"/>
  <c r="O852393" i="1"/>
  <c r="O852392" i="1"/>
  <c r="O852391" i="1"/>
  <c r="O852390" i="1"/>
  <c r="O852389" i="1"/>
  <c r="O852388" i="1"/>
  <c r="O852387" i="1"/>
  <c r="O852386" i="1"/>
  <c r="O852385" i="1"/>
  <c r="O852384" i="1"/>
  <c r="O852383" i="1"/>
  <c r="O852382" i="1"/>
  <c r="O852381" i="1"/>
  <c r="O852380" i="1"/>
  <c r="O852379" i="1"/>
  <c r="O852378" i="1"/>
  <c r="O852377" i="1"/>
  <c r="O852376" i="1"/>
  <c r="O852375" i="1"/>
  <c r="O852374" i="1"/>
  <c r="O852373" i="1"/>
  <c r="O852372" i="1"/>
  <c r="O852371" i="1"/>
  <c r="O852370" i="1"/>
  <c r="O852369" i="1"/>
  <c r="O852368" i="1"/>
  <c r="O852367" i="1"/>
  <c r="O852366" i="1"/>
  <c r="O852365" i="1"/>
  <c r="O852364" i="1"/>
  <c r="O852363" i="1"/>
  <c r="O852362" i="1"/>
  <c r="O852361" i="1"/>
  <c r="O852360" i="1"/>
  <c r="O852359" i="1"/>
  <c r="O852358" i="1"/>
  <c r="O852357" i="1"/>
  <c r="O852356" i="1"/>
  <c r="O852355" i="1"/>
  <c r="O852354" i="1"/>
  <c r="O852353" i="1"/>
  <c r="O852352" i="1"/>
  <c r="O852351" i="1"/>
  <c r="O852350" i="1"/>
  <c r="O852349" i="1"/>
  <c r="O852348" i="1"/>
  <c r="O852347" i="1"/>
  <c r="O852346" i="1"/>
  <c r="O852345" i="1"/>
  <c r="O852344" i="1"/>
  <c r="O852343" i="1"/>
  <c r="O852342" i="1"/>
  <c r="O852341" i="1"/>
  <c r="O852340" i="1"/>
  <c r="O852339" i="1"/>
  <c r="O852338" i="1"/>
  <c r="O852337" i="1"/>
  <c r="O852336" i="1"/>
  <c r="O852335" i="1"/>
  <c r="O852334" i="1"/>
  <c r="O852333" i="1"/>
  <c r="O852332" i="1"/>
  <c r="O852331" i="1"/>
  <c r="O852330" i="1"/>
  <c r="O852329" i="1"/>
  <c r="O852328" i="1"/>
  <c r="O852327" i="1"/>
  <c r="O852326" i="1"/>
  <c r="O852325" i="1"/>
  <c r="O852324" i="1"/>
  <c r="O852323" i="1"/>
  <c r="O852322" i="1"/>
  <c r="O852321" i="1"/>
  <c r="O852320" i="1"/>
  <c r="O852319" i="1"/>
  <c r="O852318" i="1"/>
  <c r="O852317" i="1"/>
  <c r="O852316" i="1"/>
  <c r="O852315" i="1"/>
  <c r="O852314" i="1"/>
  <c r="O852313" i="1"/>
  <c r="O852312" i="1"/>
  <c r="O852311" i="1"/>
  <c r="O852310" i="1"/>
  <c r="O852309" i="1"/>
  <c r="O852308" i="1"/>
  <c r="O852307" i="1"/>
  <c r="O852306" i="1"/>
  <c r="O852305" i="1"/>
  <c r="O852304" i="1"/>
  <c r="O852303" i="1"/>
  <c r="O852302" i="1"/>
  <c r="O852301" i="1"/>
  <c r="O852300" i="1"/>
  <c r="O852299" i="1"/>
  <c r="O852298" i="1"/>
  <c r="O852297" i="1"/>
  <c r="O852296" i="1"/>
  <c r="O852295" i="1"/>
  <c r="O852294" i="1"/>
  <c r="O852293" i="1"/>
  <c r="O852292" i="1"/>
  <c r="O852291" i="1"/>
  <c r="O852290" i="1"/>
  <c r="O852289" i="1"/>
  <c r="O852288" i="1"/>
  <c r="O852287" i="1"/>
  <c r="O852286" i="1"/>
  <c r="O852285" i="1"/>
  <c r="O852284" i="1"/>
  <c r="O852283" i="1"/>
  <c r="O852282" i="1"/>
  <c r="O852281" i="1"/>
  <c r="O852280" i="1"/>
  <c r="O852279" i="1"/>
  <c r="O852278" i="1"/>
  <c r="O852277" i="1"/>
  <c r="O852276" i="1"/>
  <c r="O852275" i="1"/>
  <c r="O852274" i="1"/>
  <c r="O852273" i="1"/>
  <c r="O852272" i="1"/>
  <c r="O852271" i="1"/>
  <c r="O852270" i="1"/>
  <c r="O852269" i="1"/>
  <c r="O852268" i="1"/>
  <c r="O852267" i="1"/>
  <c r="O852266" i="1"/>
  <c r="O852265" i="1"/>
  <c r="O852264" i="1"/>
  <c r="O852263" i="1"/>
  <c r="O852262" i="1"/>
  <c r="O852261" i="1"/>
  <c r="O852260" i="1"/>
  <c r="O852259" i="1"/>
  <c r="O852258" i="1"/>
  <c r="O852257" i="1"/>
  <c r="O852256" i="1"/>
  <c r="O852255" i="1"/>
  <c r="O852254" i="1"/>
  <c r="O852253" i="1"/>
  <c r="O852252" i="1"/>
  <c r="O852251" i="1"/>
  <c r="O852250" i="1"/>
  <c r="O852249" i="1"/>
  <c r="O852248" i="1"/>
  <c r="O852247" i="1"/>
  <c r="O852246" i="1"/>
  <c r="O852245" i="1"/>
  <c r="O852244" i="1"/>
  <c r="O852243" i="1"/>
  <c r="O852242" i="1"/>
  <c r="O852241" i="1"/>
  <c r="O852240" i="1"/>
  <c r="O852239" i="1"/>
  <c r="O852238" i="1"/>
  <c r="O852237" i="1"/>
  <c r="O852236" i="1"/>
  <c r="O852235" i="1"/>
  <c r="O852234" i="1"/>
  <c r="O852233" i="1"/>
  <c r="O852232" i="1"/>
  <c r="O852231" i="1"/>
  <c r="O852230" i="1"/>
  <c r="O852229" i="1"/>
  <c r="O852228" i="1"/>
  <c r="O852227" i="1"/>
  <c r="O852226" i="1"/>
  <c r="O852225" i="1"/>
  <c r="O852224" i="1"/>
  <c r="O852223" i="1"/>
  <c r="O852222" i="1"/>
  <c r="O852221" i="1"/>
  <c r="O852220" i="1"/>
  <c r="O852219" i="1"/>
  <c r="O852218" i="1"/>
  <c r="O852217" i="1"/>
  <c r="O852216" i="1"/>
  <c r="O852215" i="1"/>
  <c r="O852214" i="1"/>
  <c r="O852213" i="1"/>
  <c r="O852212" i="1"/>
  <c r="O852211" i="1"/>
  <c r="O852210" i="1"/>
  <c r="O852209" i="1"/>
  <c r="O852208" i="1"/>
  <c r="O852207" i="1"/>
  <c r="O852206" i="1"/>
  <c r="O852205" i="1"/>
  <c r="O852204" i="1"/>
  <c r="O852203" i="1"/>
  <c r="O852202" i="1"/>
  <c r="O852201" i="1"/>
  <c r="O852200" i="1"/>
  <c r="O852199" i="1"/>
  <c r="O852198" i="1"/>
  <c r="O852197" i="1"/>
  <c r="O852196" i="1"/>
  <c r="O852195" i="1"/>
  <c r="O852194" i="1"/>
  <c r="O852193" i="1"/>
  <c r="O852192" i="1"/>
  <c r="O852191" i="1"/>
  <c r="O852190" i="1"/>
  <c r="O852189" i="1"/>
  <c r="O852188" i="1"/>
  <c r="O852187" i="1"/>
  <c r="O852186" i="1"/>
  <c r="O852185" i="1"/>
  <c r="O852184" i="1"/>
  <c r="O852183" i="1"/>
  <c r="O852182" i="1"/>
  <c r="O852181" i="1"/>
  <c r="O852180" i="1"/>
  <c r="O852179" i="1"/>
  <c r="O852178" i="1"/>
  <c r="O852177" i="1"/>
  <c r="O852176" i="1"/>
  <c r="O852175" i="1"/>
  <c r="O852174" i="1"/>
  <c r="O852173" i="1"/>
  <c r="O852172" i="1"/>
  <c r="O852171" i="1"/>
  <c r="O852170" i="1"/>
  <c r="O852169" i="1"/>
  <c r="O852168" i="1"/>
  <c r="O852167" i="1"/>
  <c r="O852166" i="1"/>
  <c r="O852165" i="1"/>
  <c r="O852164" i="1"/>
  <c r="O852163" i="1"/>
  <c r="O852162" i="1"/>
  <c r="O852161" i="1"/>
  <c r="O852160" i="1"/>
  <c r="O852159" i="1"/>
  <c r="O852158" i="1"/>
  <c r="O852157" i="1"/>
  <c r="O852156" i="1"/>
  <c r="O852155" i="1"/>
  <c r="O852154" i="1"/>
  <c r="O852153" i="1"/>
  <c r="O852152" i="1"/>
  <c r="O852151" i="1"/>
  <c r="O852150" i="1"/>
  <c r="O852149" i="1"/>
  <c r="O852148" i="1"/>
  <c r="O852147" i="1"/>
  <c r="O852146" i="1"/>
  <c r="O852145" i="1"/>
  <c r="O852144" i="1"/>
  <c r="O852143" i="1"/>
  <c r="O852142" i="1"/>
  <c r="O852141" i="1"/>
  <c r="O852140" i="1"/>
  <c r="O852139" i="1"/>
  <c r="O852138" i="1"/>
  <c r="O852137" i="1"/>
  <c r="O852136" i="1"/>
  <c r="O852135" i="1"/>
  <c r="O852134" i="1"/>
  <c r="O852133" i="1"/>
  <c r="O852132" i="1"/>
  <c r="O852131" i="1"/>
  <c r="O852130" i="1"/>
  <c r="O852129" i="1"/>
  <c r="O852128" i="1"/>
  <c r="O852127" i="1"/>
  <c r="O852126" i="1"/>
  <c r="O852125" i="1"/>
  <c r="O852124" i="1"/>
  <c r="O852123" i="1"/>
  <c r="O852122" i="1"/>
  <c r="O852121" i="1"/>
  <c r="O852120" i="1"/>
  <c r="O852119" i="1"/>
  <c r="O852118" i="1"/>
  <c r="O852117" i="1"/>
  <c r="O852116" i="1"/>
  <c r="O852115" i="1"/>
  <c r="O852114" i="1"/>
  <c r="O852113" i="1"/>
  <c r="O852112" i="1"/>
  <c r="O852111" i="1"/>
  <c r="O852110" i="1"/>
  <c r="O852109" i="1"/>
  <c r="O852108" i="1"/>
  <c r="O852107" i="1"/>
  <c r="O852106" i="1"/>
  <c r="O852105" i="1"/>
  <c r="O852104" i="1"/>
  <c r="O852103" i="1"/>
  <c r="O852102" i="1"/>
  <c r="O852101" i="1"/>
  <c r="O852100" i="1"/>
  <c r="O852099" i="1"/>
  <c r="O852098" i="1"/>
  <c r="O852097" i="1"/>
  <c r="O852096" i="1"/>
  <c r="O852095" i="1"/>
  <c r="O852094" i="1"/>
  <c r="O852093" i="1"/>
  <c r="O852092" i="1"/>
  <c r="O852091" i="1"/>
  <c r="O852090" i="1"/>
  <c r="O852089" i="1"/>
  <c r="O852088" i="1"/>
  <c r="O852087" i="1"/>
  <c r="O852086" i="1"/>
  <c r="O852085" i="1"/>
  <c r="O852084" i="1"/>
  <c r="O852083" i="1"/>
  <c r="O852082" i="1"/>
  <c r="O852081" i="1"/>
  <c r="O852080" i="1"/>
  <c r="O852079" i="1"/>
  <c r="O852078" i="1"/>
  <c r="O852077" i="1"/>
  <c r="O852076" i="1"/>
  <c r="O852075" i="1"/>
  <c r="O852074" i="1"/>
  <c r="O852073" i="1"/>
  <c r="O852072" i="1"/>
  <c r="O852071" i="1"/>
  <c r="O852070" i="1"/>
  <c r="O852069" i="1"/>
  <c r="O852068" i="1"/>
  <c r="O852067" i="1"/>
  <c r="O852066" i="1"/>
  <c r="O852065" i="1"/>
  <c r="O852064" i="1"/>
  <c r="O852063" i="1"/>
  <c r="O852062" i="1"/>
  <c r="O852061" i="1"/>
  <c r="O852060" i="1"/>
  <c r="O852059" i="1"/>
  <c r="O852058" i="1"/>
  <c r="O852057" i="1"/>
  <c r="O852056" i="1"/>
  <c r="O852055" i="1"/>
  <c r="O852054" i="1"/>
  <c r="O852053" i="1"/>
  <c r="O852052" i="1"/>
  <c r="O852051" i="1"/>
  <c r="O852050" i="1"/>
  <c r="O852049" i="1"/>
  <c r="O852048" i="1"/>
  <c r="O852047" i="1"/>
  <c r="O852046" i="1"/>
  <c r="O852045" i="1"/>
  <c r="O852044" i="1"/>
  <c r="O852043" i="1"/>
  <c r="O852042" i="1"/>
  <c r="O852041" i="1"/>
  <c r="O852040" i="1"/>
  <c r="O852039" i="1"/>
  <c r="O852038" i="1"/>
  <c r="O852037" i="1"/>
  <c r="O852036" i="1"/>
  <c r="O852035" i="1"/>
  <c r="O852034" i="1"/>
  <c r="O852033" i="1"/>
  <c r="O852032" i="1"/>
  <c r="O852031" i="1"/>
  <c r="O852030" i="1"/>
  <c r="O852029" i="1"/>
  <c r="O852028" i="1"/>
  <c r="O852027" i="1"/>
  <c r="O852026" i="1"/>
  <c r="O852025" i="1"/>
  <c r="O852024" i="1"/>
  <c r="O852023" i="1"/>
  <c r="O852022" i="1"/>
  <c r="O852021" i="1"/>
  <c r="O852020" i="1"/>
  <c r="O852019" i="1"/>
  <c r="O852018" i="1"/>
  <c r="O852017" i="1"/>
  <c r="O852016" i="1"/>
  <c r="O852015" i="1"/>
  <c r="O852014" i="1"/>
  <c r="O852013" i="1"/>
  <c r="O852012" i="1"/>
  <c r="O852011" i="1"/>
  <c r="O852010" i="1"/>
  <c r="O852009" i="1"/>
  <c r="O852008" i="1"/>
  <c r="O852007" i="1"/>
  <c r="O852006" i="1"/>
  <c r="O852005" i="1"/>
  <c r="O852004" i="1"/>
  <c r="O852003" i="1"/>
  <c r="O852002" i="1"/>
  <c r="O852001" i="1"/>
  <c r="O852000" i="1"/>
  <c r="O851999" i="1"/>
  <c r="O851998" i="1"/>
  <c r="O851997" i="1"/>
  <c r="O851996" i="1"/>
  <c r="O851995" i="1"/>
  <c r="O851994" i="1"/>
  <c r="O851993" i="1"/>
  <c r="O851992" i="1"/>
  <c r="O851991" i="1"/>
  <c r="O851990" i="1"/>
  <c r="O851989" i="1"/>
  <c r="O851988" i="1"/>
  <c r="O851987" i="1"/>
  <c r="O851986" i="1"/>
  <c r="O851985" i="1"/>
  <c r="O851984" i="1"/>
  <c r="O851983" i="1"/>
  <c r="O851982" i="1"/>
  <c r="O851981" i="1"/>
  <c r="O851980" i="1"/>
  <c r="O851979" i="1"/>
  <c r="O851978" i="1"/>
  <c r="O851977" i="1"/>
  <c r="O851976" i="1"/>
  <c r="O851975" i="1"/>
  <c r="O851974" i="1"/>
  <c r="O851973" i="1"/>
  <c r="O851972" i="1"/>
  <c r="O851971" i="1"/>
  <c r="O851970" i="1"/>
  <c r="O851969" i="1"/>
  <c r="O851968" i="1"/>
  <c r="O851967" i="1"/>
  <c r="O851966" i="1"/>
  <c r="O851965" i="1"/>
  <c r="O851964" i="1"/>
  <c r="O851963" i="1"/>
  <c r="O851962" i="1"/>
  <c r="O851961" i="1"/>
  <c r="O851960" i="1"/>
  <c r="O851959" i="1"/>
  <c r="O851958" i="1"/>
  <c r="O851957" i="1"/>
  <c r="O851956" i="1"/>
  <c r="O851955" i="1"/>
  <c r="O851954" i="1"/>
  <c r="O851953" i="1"/>
  <c r="O851952" i="1"/>
  <c r="O851951" i="1"/>
  <c r="O851950" i="1"/>
  <c r="O851949" i="1"/>
  <c r="O851948" i="1"/>
  <c r="O851947" i="1"/>
  <c r="O851946" i="1"/>
  <c r="O851945" i="1"/>
  <c r="O851944" i="1"/>
  <c r="O851943" i="1"/>
  <c r="O851942" i="1"/>
  <c r="O851941" i="1"/>
  <c r="O851940" i="1"/>
  <c r="O851939" i="1"/>
  <c r="O851938" i="1"/>
  <c r="O851937" i="1"/>
  <c r="O851936" i="1"/>
  <c r="O851935" i="1"/>
  <c r="O851934" i="1"/>
  <c r="O851933" i="1"/>
  <c r="O851932" i="1"/>
  <c r="O851931" i="1"/>
  <c r="O851930" i="1"/>
  <c r="O851929" i="1"/>
  <c r="O851928" i="1"/>
  <c r="O851927" i="1"/>
  <c r="O851926" i="1"/>
  <c r="O851925" i="1"/>
  <c r="O851924" i="1"/>
  <c r="O851923" i="1"/>
  <c r="O851922" i="1"/>
  <c r="O851921" i="1"/>
  <c r="O851920" i="1"/>
  <c r="O851919" i="1"/>
  <c r="O851918" i="1"/>
  <c r="O851917" i="1"/>
  <c r="O851916" i="1"/>
  <c r="O851915" i="1"/>
  <c r="O851914" i="1"/>
  <c r="O851913" i="1"/>
  <c r="O851912" i="1"/>
  <c r="O851911" i="1"/>
  <c r="O851910" i="1"/>
  <c r="O851909" i="1"/>
  <c r="O851908" i="1"/>
  <c r="O851907" i="1"/>
  <c r="O851906" i="1"/>
  <c r="O851905" i="1"/>
  <c r="O851904" i="1"/>
  <c r="O851903" i="1"/>
  <c r="O851902" i="1"/>
  <c r="O851901" i="1"/>
  <c r="O851900" i="1"/>
  <c r="O851899" i="1"/>
  <c r="O851898" i="1"/>
  <c r="O851897" i="1"/>
  <c r="O851896" i="1"/>
  <c r="O851895" i="1"/>
  <c r="O851894" i="1"/>
  <c r="O851893" i="1"/>
  <c r="O851892" i="1"/>
  <c r="O851891" i="1"/>
  <c r="O851890" i="1"/>
  <c r="O851889" i="1"/>
  <c r="O851888" i="1"/>
  <c r="O851887" i="1"/>
  <c r="O851886" i="1"/>
  <c r="O851885" i="1"/>
  <c r="O851884" i="1"/>
  <c r="O851883" i="1"/>
  <c r="O851882" i="1"/>
  <c r="O851881" i="1"/>
  <c r="O851880" i="1"/>
  <c r="O851879" i="1"/>
  <c r="O851878" i="1"/>
  <c r="O851877" i="1"/>
  <c r="O851876" i="1"/>
  <c r="O851875" i="1"/>
  <c r="O851874" i="1"/>
  <c r="O851873" i="1"/>
  <c r="O851872" i="1"/>
  <c r="O851871" i="1"/>
  <c r="O851870" i="1"/>
  <c r="O851869" i="1"/>
  <c r="O851868" i="1"/>
  <c r="O851867" i="1"/>
  <c r="O851866" i="1"/>
  <c r="O851865" i="1"/>
  <c r="O851864" i="1"/>
  <c r="O851863" i="1"/>
  <c r="O851862" i="1"/>
  <c r="O851861" i="1"/>
  <c r="O851860" i="1"/>
  <c r="O851859" i="1"/>
  <c r="O851858" i="1"/>
  <c r="O851857" i="1"/>
  <c r="O851856" i="1"/>
  <c r="O851855" i="1"/>
  <c r="O851854" i="1"/>
  <c r="O851853" i="1"/>
  <c r="O851852" i="1"/>
  <c r="O851851" i="1"/>
  <c r="O851850" i="1"/>
  <c r="O851849" i="1"/>
  <c r="O851848" i="1"/>
  <c r="O851847" i="1"/>
  <c r="O851846" i="1"/>
  <c r="O851845" i="1"/>
  <c r="O851844" i="1"/>
  <c r="O851843" i="1"/>
  <c r="O851842" i="1"/>
  <c r="O851841" i="1"/>
  <c r="O851840" i="1"/>
  <c r="O851839" i="1"/>
  <c r="O851838" i="1"/>
  <c r="O851837" i="1"/>
  <c r="O851836" i="1"/>
  <c r="O851835" i="1"/>
  <c r="O851834" i="1"/>
  <c r="O851833" i="1"/>
  <c r="O851832" i="1"/>
  <c r="O851831" i="1"/>
  <c r="O851830" i="1"/>
  <c r="O851829" i="1"/>
  <c r="O851828" i="1"/>
  <c r="O851827" i="1"/>
  <c r="O851826" i="1"/>
  <c r="O851825" i="1"/>
  <c r="O851824" i="1"/>
  <c r="O851823" i="1"/>
  <c r="O851822" i="1"/>
  <c r="O851821" i="1"/>
  <c r="O851820" i="1"/>
  <c r="O851819" i="1"/>
  <c r="O851818" i="1"/>
  <c r="O851817" i="1"/>
  <c r="O851816" i="1"/>
  <c r="O851815" i="1"/>
  <c r="O851814" i="1"/>
  <c r="O851813" i="1"/>
  <c r="O851812" i="1"/>
  <c r="O851811" i="1"/>
  <c r="O851810" i="1"/>
  <c r="O851809" i="1"/>
  <c r="O851808" i="1"/>
  <c r="O851807" i="1"/>
  <c r="O851806" i="1"/>
  <c r="O851805" i="1"/>
  <c r="O851804" i="1"/>
  <c r="O851803" i="1"/>
  <c r="O851802" i="1"/>
  <c r="O851801" i="1"/>
  <c r="O851800" i="1"/>
  <c r="O851799" i="1"/>
  <c r="O851798" i="1"/>
  <c r="O851797" i="1"/>
  <c r="O851796" i="1"/>
  <c r="O851795" i="1"/>
  <c r="O851794" i="1"/>
  <c r="O851793" i="1"/>
  <c r="O851792" i="1"/>
  <c r="O851791" i="1"/>
  <c r="O851790" i="1"/>
  <c r="O851789" i="1"/>
  <c r="O851788" i="1"/>
  <c r="O851787" i="1"/>
  <c r="O851786" i="1"/>
  <c r="O851785" i="1"/>
  <c r="O851784" i="1"/>
  <c r="O851783" i="1"/>
  <c r="O851782" i="1"/>
  <c r="O851781" i="1"/>
  <c r="O851780" i="1"/>
  <c r="O851779" i="1"/>
  <c r="O851778" i="1"/>
  <c r="O851777" i="1"/>
  <c r="O851776" i="1"/>
  <c r="O851775" i="1"/>
  <c r="O851774" i="1"/>
  <c r="O851773" i="1"/>
  <c r="O851772" i="1"/>
  <c r="O851771" i="1"/>
  <c r="O851770" i="1"/>
  <c r="O851769" i="1"/>
  <c r="O851768" i="1"/>
  <c r="O851767" i="1"/>
  <c r="O851766" i="1"/>
  <c r="O851765" i="1"/>
  <c r="O851764" i="1"/>
  <c r="O851763" i="1"/>
  <c r="O851762" i="1"/>
  <c r="O851761" i="1"/>
  <c r="O851760" i="1"/>
  <c r="O851759" i="1"/>
  <c r="O851758" i="1"/>
  <c r="O851757" i="1"/>
  <c r="O851756" i="1"/>
  <c r="O851755" i="1"/>
  <c r="O851754" i="1"/>
  <c r="O851753" i="1"/>
  <c r="O851752" i="1"/>
  <c r="O851751" i="1"/>
  <c r="O851750" i="1"/>
  <c r="O851749" i="1"/>
  <c r="O851748" i="1"/>
  <c r="O851747" i="1"/>
  <c r="O851746" i="1"/>
  <c r="O851745" i="1"/>
  <c r="O851744" i="1"/>
  <c r="O851743" i="1"/>
  <c r="O851742" i="1"/>
  <c r="O851741" i="1"/>
  <c r="O851740" i="1"/>
  <c r="O851739" i="1"/>
  <c r="O851738" i="1"/>
  <c r="O851737" i="1"/>
  <c r="O851736" i="1"/>
  <c r="O851735" i="1"/>
  <c r="O851734" i="1"/>
  <c r="O851733" i="1"/>
  <c r="O851732" i="1"/>
  <c r="O851731" i="1"/>
  <c r="O851730" i="1"/>
  <c r="O851729" i="1"/>
  <c r="O851728" i="1"/>
  <c r="O851727" i="1"/>
  <c r="O851726" i="1"/>
  <c r="O851725" i="1"/>
  <c r="O851724" i="1"/>
  <c r="O851723" i="1"/>
  <c r="O851722" i="1"/>
  <c r="O851721" i="1"/>
  <c r="O851720" i="1"/>
  <c r="O851719" i="1"/>
  <c r="O851718" i="1"/>
  <c r="O851717" i="1"/>
  <c r="O851716" i="1"/>
  <c r="O851715" i="1"/>
  <c r="O851714" i="1"/>
  <c r="O851713" i="1"/>
  <c r="O851712" i="1"/>
  <c r="O851711" i="1"/>
  <c r="O851710" i="1"/>
  <c r="O851709" i="1"/>
  <c r="O851708" i="1"/>
  <c r="O851707" i="1"/>
  <c r="O851706" i="1"/>
  <c r="O851705" i="1"/>
  <c r="O851704" i="1"/>
  <c r="O851703" i="1"/>
  <c r="O851702" i="1"/>
  <c r="O851701" i="1"/>
  <c r="O851700" i="1"/>
  <c r="O851699" i="1"/>
  <c r="O851698" i="1"/>
  <c r="O851697" i="1"/>
  <c r="O851696" i="1"/>
  <c r="O851695" i="1"/>
  <c r="O851694" i="1"/>
  <c r="O851693" i="1"/>
  <c r="O851692" i="1"/>
  <c r="O851691" i="1"/>
  <c r="O851690" i="1"/>
  <c r="O851689" i="1"/>
  <c r="O851688" i="1"/>
  <c r="O851687" i="1"/>
  <c r="O851686" i="1"/>
  <c r="O851685" i="1"/>
  <c r="O851684" i="1"/>
  <c r="O851683" i="1"/>
  <c r="O851682" i="1"/>
  <c r="O851681" i="1"/>
  <c r="O851680" i="1"/>
  <c r="O851679" i="1"/>
  <c r="O851678" i="1"/>
  <c r="O851677" i="1"/>
  <c r="O851676" i="1"/>
  <c r="O851675" i="1"/>
  <c r="O851674" i="1"/>
  <c r="O851673" i="1"/>
  <c r="O851672" i="1"/>
  <c r="O851671" i="1"/>
  <c r="O851670" i="1"/>
  <c r="O851669" i="1"/>
  <c r="O851668" i="1"/>
  <c r="O851667" i="1"/>
  <c r="O851666" i="1"/>
  <c r="O851665" i="1"/>
  <c r="O851664" i="1"/>
  <c r="O851663" i="1"/>
  <c r="O851662" i="1"/>
  <c r="O851661" i="1"/>
  <c r="O851660" i="1"/>
  <c r="O851659" i="1"/>
  <c r="O851658" i="1"/>
  <c r="O851657" i="1"/>
  <c r="O851656" i="1"/>
  <c r="O851655" i="1"/>
  <c r="O851654" i="1"/>
  <c r="O851653" i="1"/>
  <c r="O851652" i="1"/>
  <c r="O851651" i="1"/>
  <c r="O851650" i="1"/>
  <c r="O851649" i="1"/>
  <c r="O851648" i="1"/>
  <c r="O851647" i="1"/>
  <c r="O851646" i="1"/>
  <c r="O851645" i="1"/>
  <c r="O851644" i="1"/>
  <c r="O851643" i="1"/>
  <c r="O851642" i="1"/>
  <c r="O851641" i="1"/>
  <c r="O851640" i="1"/>
  <c r="O851639" i="1"/>
  <c r="O851638" i="1"/>
  <c r="O851637" i="1"/>
  <c r="O851636" i="1"/>
  <c r="O851635" i="1"/>
  <c r="O851634" i="1"/>
  <c r="O851633" i="1"/>
  <c r="O851632" i="1"/>
  <c r="O851631" i="1"/>
  <c r="O851630" i="1"/>
  <c r="O851629" i="1"/>
  <c r="O851628" i="1"/>
  <c r="O851627" i="1"/>
  <c r="O851626" i="1"/>
  <c r="O851625" i="1"/>
  <c r="O851624" i="1"/>
  <c r="O851623" i="1"/>
  <c r="O851622" i="1"/>
  <c r="O851621" i="1"/>
  <c r="O851620" i="1"/>
  <c r="O851619" i="1"/>
  <c r="O851618" i="1"/>
  <c r="O851617" i="1"/>
  <c r="O851616" i="1"/>
  <c r="O851615" i="1"/>
  <c r="O851614" i="1"/>
  <c r="O851613" i="1"/>
  <c r="O851612" i="1"/>
  <c r="O851611" i="1"/>
  <c r="O851610" i="1"/>
  <c r="O851609" i="1"/>
  <c r="O851608" i="1"/>
  <c r="O851607" i="1"/>
  <c r="O851606" i="1"/>
  <c r="O851605" i="1"/>
  <c r="O851604" i="1"/>
  <c r="O851603" i="1"/>
  <c r="O851602" i="1"/>
  <c r="O851601" i="1"/>
  <c r="O851600" i="1"/>
  <c r="O851599" i="1"/>
  <c r="O851598" i="1"/>
  <c r="O851597" i="1"/>
  <c r="O851596" i="1"/>
  <c r="O851595" i="1"/>
  <c r="O851594" i="1"/>
  <c r="O851593" i="1"/>
  <c r="O851592" i="1"/>
  <c r="O851591" i="1"/>
  <c r="O851590" i="1"/>
  <c r="O851589" i="1"/>
  <c r="O851588" i="1"/>
  <c r="O851587" i="1"/>
  <c r="O851586" i="1"/>
  <c r="O851585" i="1"/>
  <c r="O851584" i="1"/>
  <c r="O851583" i="1"/>
  <c r="O851582" i="1"/>
  <c r="O851581" i="1"/>
  <c r="O851580" i="1"/>
  <c r="O851579" i="1"/>
  <c r="O851578" i="1"/>
  <c r="O851577" i="1"/>
  <c r="O851576" i="1"/>
  <c r="O851575" i="1"/>
  <c r="O851574" i="1"/>
  <c r="O851573" i="1"/>
  <c r="O851572" i="1"/>
  <c r="O851571" i="1"/>
  <c r="O851570" i="1"/>
  <c r="O851569" i="1"/>
  <c r="O851568" i="1"/>
  <c r="O851567" i="1"/>
  <c r="O851566" i="1"/>
  <c r="O851565" i="1"/>
  <c r="O851564" i="1"/>
  <c r="O851563" i="1"/>
  <c r="O851562" i="1"/>
  <c r="O851561" i="1"/>
  <c r="O851560" i="1"/>
  <c r="O851559" i="1"/>
  <c r="O851558" i="1"/>
  <c r="O851557" i="1"/>
  <c r="O851556" i="1"/>
  <c r="O851555" i="1"/>
  <c r="O851554" i="1"/>
  <c r="O851553" i="1"/>
  <c r="O851552" i="1"/>
  <c r="O851551" i="1"/>
  <c r="O851550" i="1"/>
  <c r="O851549" i="1"/>
  <c r="O851548" i="1"/>
  <c r="O851547" i="1"/>
  <c r="O851546" i="1"/>
  <c r="O851545" i="1"/>
  <c r="O851544" i="1"/>
  <c r="O851543" i="1"/>
  <c r="O851542" i="1"/>
  <c r="O851541" i="1"/>
  <c r="O851540" i="1"/>
  <c r="O851539" i="1"/>
  <c r="O851538" i="1"/>
  <c r="O851537" i="1"/>
  <c r="O851536" i="1"/>
  <c r="O851535" i="1"/>
  <c r="O851534" i="1"/>
  <c r="O851533" i="1"/>
  <c r="O851532" i="1"/>
  <c r="O851531" i="1"/>
  <c r="O851530" i="1"/>
  <c r="O851529" i="1"/>
  <c r="O851528" i="1"/>
  <c r="O851527" i="1"/>
  <c r="O851526" i="1"/>
  <c r="O851525" i="1"/>
  <c r="O851524" i="1"/>
  <c r="O851523" i="1"/>
  <c r="O851522" i="1"/>
  <c r="O851521" i="1"/>
  <c r="O851520" i="1"/>
  <c r="O851519" i="1"/>
  <c r="O851518" i="1"/>
  <c r="O851517" i="1"/>
  <c r="O851516" i="1"/>
  <c r="O851515" i="1"/>
  <c r="O851514" i="1"/>
  <c r="O851513" i="1"/>
  <c r="O851512" i="1"/>
  <c r="O851511" i="1"/>
  <c r="O851510" i="1"/>
  <c r="O851509" i="1"/>
  <c r="O851508" i="1"/>
  <c r="O851507" i="1"/>
  <c r="O851506" i="1"/>
  <c r="O851505" i="1"/>
  <c r="O851504" i="1"/>
  <c r="O851503" i="1"/>
  <c r="O851502" i="1"/>
  <c r="O851501" i="1"/>
  <c r="O851500" i="1"/>
  <c r="O851499" i="1"/>
  <c r="O851498" i="1"/>
  <c r="O851497" i="1"/>
  <c r="O851496" i="1"/>
  <c r="O851495" i="1"/>
  <c r="O851494" i="1"/>
  <c r="O851493" i="1"/>
  <c r="O851492" i="1"/>
  <c r="O851491" i="1"/>
  <c r="O851490" i="1"/>
  <c r="O851489" i="1"/>
  <c r="O851488" i="1"/>
  <c r="O851487" i="1"/>
  <c r="O851486" i="1"/>
  <c r="O851485" i="1"/>
  <c r="O851484" i="1"/>
  <c r="O851483" i="1"/>
  <c r="O851482" i="1"/>
  <c r="O851481" i="1"/>
  <c r="O851480" i="1"/>
  <c r="O851479" i="1"/>
  <c r="O851478" i="1"/>
  <c r="O851477" i="1"/>
  <c r="O851476" i="1"/>
  <c r="O851475" i="1"/>
  <c r="O851474" i="1"/>
  <c r="O851473" i="1"/>
  <c r="O851472" i="1"/>
  <c r="O851471" i="1"/>
  <c r="O851470" i="1"/>
  <c r="O851469" i="1"/>
  <c r="O851468" i="1"/>
  <c r="O851467" i="1"/>
  <c r="O851466" i="1"/>
  <c r="O851465" i="1"/>
  <c r="O851464" i="1"/>
  <c r="O851463" i="1"/>
  <c r="O851462" i="1"/>
  <c r="O851461" i="1"/>
  <c r="O851460" i="1"/>
  <c r="O851459" i="1"/>
  <c r="O851458" i="1"/>
  <c r="O851457" i="1"/>
  <c r="O851456" i="1"/>
  <c r="O851455" i="1"/>
  <c r="O851454" i="1"/>
  <c r="O851453" i="1"/>
  <c r="O851452" i="1"/>
  <c r="O851451" i="1"/>
  <c r="O851450" i="1"/>
  <c r="O851449" i="1"/>
  <c r="O851448" i="1"/>
  <c r="O851447" i="1"/>
  <c r="O851446" i="1"/>
  <c r="O851445" i="1"/>
  <c r="O851444" i="1"/>
  <c r="O851443" i="1"/>
  <c r="O851442" i="1"/>
  <c r="O851441" i="1"/>
  <c r="O851440" i="1"/>
  <c r="O851439" i="1"/>
  <c r="O851438" i="1"/>
  <c r="O851437" i="1"/>
  <c r="O851436" i="1"/>
  <c r="O851435" i="1"/>
  <c r="O851434" i="1"/>
  <c r="O851433" i="1"/>
  <c r="O851432" i="1"/>
  <c r="O851431" i="1"/>
  <c r="O851430" i="1"/>
  <c r="O851429" i="1"/>
  <c r="O851428" i="1"/>
  <c r="O851427" i="1"/>
  <c r="O851426" i="1"/>
  <c r="O851425" i="1"/>
  <c r="O851424" i="1"/>
  <c r="O851423" i="1"/>
  <c r="O851422" i="1"/>
  <c r="O851421" i="1"/>
  <c r="O851420" i="1"/>
  <c r="O851419" i="1"/>
  <c r="O851418" i="1"/>
  <c r="O851417" i="1"/>
  <c r="O851416" i="1"/>
  <c r="O851415" i="1"/>
  <c r="O851414" i="1"/>
  <c r="O851413" i="1"/>
  <c r="O851412" i="1"/>
  <c r="O851411" i="1"/>
  <c r="O851410" i="1"/>
  <c r="O851409" i="1"/>
  <c r="O851408" i="1"/>
  <c r="O851407" i="1"/>
  <c r="O851406" i="1"/>
  <c r="O851405" i="1"/>
  <c r="O851404" i="1"/>
  <c r="O851403" i="1"/>
  <c r="O851402" i="1"/>
  <c r="O851401" i="1"/>
  <c r="O851400" i="1"/>
  <c r="O851399" i="1"/>
  <c r="O851398" i="1"/>
  <c r="O851397" i="1"/>
  <c r="O851396" i="1"/>
  <c r="O851395" i="1"/>
  <c r="O851394" i="1"/>
  <c r="O851393" i="1"/>
  <c r="O851392" i="1"/>
  <c r="O851391" i="1"/>
  <c r="O851390" i="1"/>
  <c r="O851389" i="1"/>
  <c r="O851388" i="1"/>
  <c r="O851387" i="1"/>
  <c r="O851386" i="1"/>
  <c r="O851385" i="1"/>
  <c r="O851384" i="1"/>
  <c r="O851383" i="1"/>
  <c r="O851382" i="1"/>
  <c r="O851381" i="1"/>
  <c r="O851380" i="1"/>
  <c r="O851379" i="1"/>
  <c r="O851378" i="1"/>
  <c r="O851377" i="1"/>
  <c r="O851376" i="1"/>
  <c r="O851375" i="1"/>
  <c r="O851374" i="1"/>
  <c r="O851373" i="1"/>
  <c r="O851372" i="1"/>
  <c r="O851371" i="1"/>
  <c r="O851370" i="1"/>
  <c r="O851369" i="1"/>
  <c r="O851368" i="1"/>
  <c r="O851367" i="1"/>
  <c r="O851366" i="1"/>
  <c r="O851365" i="1"/>
  <c r="O851364" i="1"/>
  <c r="O851363" i="1"/>
  <c r="O851362" i="1"/>
  <c r="O851361" i="1"/>
  <c r="O851360" i="1"/>
  <c r="O851359" i="1"/>
  <c r="O851358" i="1"/>
  <c r="O851357" i="1"/>
  <c r="O851356" i="1"/>
  <c r="O851355" i="1"/>
  <c r="O851354" i="1"/>
  <c r="O851353" i="1"/>
  <c r="O851352" i="1"/>
  <c r="O851351" i="1"/>
  <c r="O851350" i="1"/>
  <c r="O851349" i="1"/>
  <c r="O851348" i="1"/>
  <c r="O851347" i="1"/>
  <c r="O851346" i="1"/>
  <c r="O851345" i="1"/>
  <c r="O851344" i="1"/>
  <c r="O851343" i="1"/>
  <c r="O851342" i="1"/>
  <c r="O851341" i="1"/>
  <c r="O851340" i="1"/>
  <c r="O851339" i="1"/>
  <c r="O851338" i="1"/>
  <c r="O851337" i="1"/>
  <c r="O851336" i="1"/>
  <c r="O851335" i="1"/>
  <c r="O851334" i="1"/>
  <c r="O851333" i="1"/>
  <c r="O851332" i="1"/>
  <c r="O851331" i="1"/>
  <c r="O851330" i="1"/>
  <c r="O851329" i="1"/>
  <c r="O851328" i="1"/>
  <c r="O851327" i="1"/>
  <c r="O851326" i="1"/>
  <c r="O851325" i="1"/>
  <c r="O851324" i="1"/>
  <c r="O851323" i="1"/>
  <c r="O851322" i="1"/>
  <c r="O851321" i="1"/>
  <c r="O851320" i="1"/>
  <c r="O851319" i="1"/>
  <c r="O851318" i="1"/>
  <c r="O851317" i="1"/>
  <c r="O851316" i="1"/>
  <c r="O851315" i="1"/>
  <c r="O851314" i="1"/>
  <c r="O851313" i="1"/>
  <c r="O851312" i="1"/>
  <c r="O851311" i="1"/>
  <c r="O851310" i="1"/>
  <c r="O851309" i="1"/>
  <c r="O851308" i="1"/>
  <c r="O851307" i="1"/>
  <c r="O851306" i="1"/>
  <c r="O851305" i="1"/>
  <c r="O851304" i="1"/>
  <c r="O851303" i="1"/>
  <c r="O851302" i="1"/>
  <c r="O851301" i="1"/>
  <c r="O851300" i="1"/>
  <c r="O851299" i="1"/>
  <c r="O851298" i="1"/>
  <c r="O851297" i="1"/>
  <c r="O851296" i="1"/>
  <c r="O851295" i="1"/>
  <c r="O851294" i="1"/>
  <c r="O851293" i="1"/>
  <c r="O851292" i="1"/>
  <c r="O851291" i="1"/>
  <c r="O851290" i="1"/>
  <c r="O851289" i="1"/>
  <c r="O851288" i="1"/>
  <c r="O851287" i="1"/>
  <c r="O851286" i="1"/>
  <c r="O851285" i="1"/>
  <c r="O851284" i="1"/>
  <c r="O851283" i="1"/>
  <c r="O851282" i="1"/>
  <c r="O851281" i="1"/>
  <c r="O851280" i="1"/>
  <c r="O851279" i="1"/>
  <c r="O851278" i="1"/>
  <c r="O851277" i="1"/>
  <c r="O851276" i="1"/>
  <c r="O851275" i="1"/>
  <c r="O851274" i="1"/>
  <c r="O851273" i="1"/>
  <c r="O851272" i="1"/>
  <c r="O851271" i="1"/>
  <c r="O851270" i="1"/>
  <c r="O851269" i="1"/>
  <c r="O851268" i="1"/>
  <c r="O851267" i="1"/>
  <c r="O851266" i="1"/>
  <c r="O851265" i="1"/>
  <c r="O851264" i="1"/>
  <c r="O851263" i="1"/>
  <c r="O851262" i="1"/>
  <c r="O851261" i="1"/>
  <c r="O851260" i="1"/>
  <c r="O851259" i="1"/>
  <c r="O851258" i="1"/>
  <c r="O851257" i="1"/>
  <c r="O851256" i="1"/>
  <c r="O851255" i="1"/>
  <c r="O851254" i="1"/>
  <c r="O851253" i="1"/>
  <c r="O851252" i="1"/>
  <c r="O851251" i="1"/>
  <c r="O851250" i="1"/>
  <c r="O851249" i="1"/>
  <c r="O851248" i="1"/>
  <c r="O851247" i="1"/>
  <c r="O851246" i="1"/>
  <c r="O851245" i="1"/>
  <c r="O851244" i="1"/>
  <c r="O851243" i="1"/>
  <c r="O851242" i="1"/>
  <c r="O851241" i="1"/>
  <c r="O851240" i="1"/>
  <c r="O851239" i="1"/>
  <c r="O851238" i="1"/>
  <c r="O851237" i="1"/>
  <c r="O851236" i="1"/>
  <c r="O851235" i="1"/>
  <c r="O851234" i="1"/>
  <c r="O851233" i="1"/>
  <c r="O851232" i="1"/>
  <c r="O851231" i="1"/>
  <c r="O851230" i="1"/>
  <c r="O851229" i="1"/>
  <c r="O851228" i="1"/>
  <c r="O851227" i="1"/>
  <c r="O851226" i="1"/>
  <c r="O851225" i="1"/>
  <c r="O851224" i="1"/>
  <c r="O851223" i="1"/>
  <c r="O851222" i="1"/>
  <c r="O851221" i="1"/>
  <c r="O851220" i="1"/>
  <c r="O851219" i="1"/>
  <c r="O851218" i="1"/>
  <c r="O851217" i="1"/>
  <c r="O851216" i="1"/>
  <c r="O851215" i="1"/>
  <c r="O851214" i="1"/>
  <c r="O851213" i="1"/>
  <c r="O851212" i="1"/>
  <c r="O851211" i="1"/>
  <c r="O851210" i="1"/>
  <c r="O851209" i="1"/>
  <c r="O851208" i="1"/>
  <c r="O851207" i="1"/>
  <c r="O851206" i="1"/>
  <c r="O851205" i="1"/>
  <c r="O851204" i="1"/>
  <c r="O851203" i="1"/>
  <c r="O851202" i="1"/>
  <c r="O851201" i="1"/>
  <c r="O851200" i="1"/>
  <c r="O851199" i="1"/>
  <c r="O851198" i="1"/>
  <c r="O851197" i="1"/>
  <c r="O851196" i="1"/>
  <c r="O851195" i="1"/>
  <c r="O851194" i="1"/>
  <c r="O851193" i="1"/>
  <c r="O851192" i="1"/>
  <c r="O851191" i="1"/>
  <c r="O851190" i="1"/>
  <c r="O851189" i="1"/>
  <c r="O851188" i="1"/>
  <c r="O851187" i="1"/>
  <c r="O851186" i="1"/>
  <c r="O851185" i="1"/>
  <c r="O851184" i="1"/>
  <c r="O851183" i="1"/>
  <c r="O851182" i="1"/>
  <c r="O851181" i="1"/>
  <c r="O851180" i="1"/>
  <c r="O851179" i="1"/>
  <c r="O851178" i="1"/>
  <c r="O851177" i="1"/>
  <c r="O851176" i="1"/>
  <c r="O851175" i="1"/>
  <c r="O851174" i="1"/>
  <c r="O851173" i="1"/>
  <c r="O851172" i="1"/>
  <c r="O851171" i="1"/>
  <c r="O851170" i="1"/>
  <c r="O851169" i="1"/>
  <c r="O851168" i="1"/>
  <c r="O851167" i="1"/>
  <c r="O851166" i="1"/>
  <c r="O851165" i="1"/>
  <c r="O851164" i="1"/>
  <c r="O851163" i="1"/>
  <c r="O851162" i="1"/>
  <c r="O851161" i="1"/>
  <c r="O851160" i="1"/>
  <c r="O851159" i="1"/>
  <c r="O851158" i="1"/>
  <c r="O851157" i="1"/>
  <c r="O851156" i="1"/>
  <c r="O851155" i="1"/>
  <c r="O851154" i="1"/>
  <c r="O851153" i="1"/>
  <c r="O851152" i="1"/>
  <c r="O851151" i="1"/>
  <c r="O851150" i="1"/>
  <c r="O851149" i="1"/>
  <c r="O851148" i="1"/>
  <c r="O851147" i="1"/>
  <c r="O851146" i="1"/>
  <c r="O851145" i="1"/>
  <c r="O851144" i="1"/>
  <c r="O851143" i="1"/>
  <c r="O851142" i="1"/>
  <c r="O851141" i="1"/>
  <c r="O851140" i="1"/>
  <c r="O851139" i="1"/>
  <c r="O851138" i="1"/>
  <c r="O851137" i="1"/>
  <c r="O851136" i="1"/>
  <c r="O851135" i="1"/>
  <c r="O851134" i="1"/>
  <c r="O851133" i="1"/>
  <c r="O851132" i="1"/>
  <c r="O851131" i="1"/>
  <c r="O851130" i="1"/>
  <c r="O851129" i="1"/>
  <c r="O851128" i="1"/>
  <c r="O851127" i="1"/>
  <c r="O851126" i="1"/>
  <c r="O851125" i="1"/>
  <c r="O851124" i="1"/>
  <c r="O851123" i="1"/>
  <c r="O851122" i="1"/>
  <c r="O851121" i="1"/>
  <c r="O851120" i="1"/>
  <c r="O851119" i="1"/>
  <c r="O851118" i="1"/>
  <c r="O851117" i="1"/>
  <c r="O851116" i="1"/>
  <c r="O851115" i="1"/>
  <c r="O851114" i="1"/>
  <c r="O851113" i="1"/>
  <c r="O851112" i="1"/>
  <c r="O851111" i="1"/>
  <c r="O851110" i="1"/>
  <c r="O851109" i="1"/>
  <c r="O851108" i="1"/>
  <c r="O851107" i="1"/>
  <c r="O851106" i="1"/>
  <c r="O851105" i="1"/>
  <c r="O851104" i="1"/>
  <c r="O851103" i="1"/>
  <c r="O851102" i="1"/>
  <c r="O851101" i="1"/>
  <c r="O851100" i="1"/>
  <c r="O851099" i="1"/>
  <c r="O851098" i="1"/>
  <c r="O851097" i="1"/>
  <c r="O851096" i="1"/>
  <c r="O851095" i="1"/>
  <c r="O851094" i="1"/>
  <c r="O851093" i="1"/>
  <c r="O851092" i="1"/>
  <c r="O851091" i="1"/>
  <c r="O851090" i="1"/>
  <c r="O851089" i="1"/>
  <c r="O851088" i="1"/>
  <c r="O851087" i="1"/>
  <c r="O851086" i="1"/>
  <c r="O851085" i="1"/>
  <c r="O851084" i="1"/>
  <c r="O851083" i="1"/>
  <c r="O851082" i="1"/>
  <c r="O851081" i="1"/>
  <c r="O851080" i="1"/>
  <c r="O851079" i="1"/>
  <c r="O851078" i="1"/>
  <c r="O851077" i="1"/>
  <c r="O851076" i="1"/>
  <c r="O851075" i="1"/>
  <c r="O851074" i="1"/>
  <c r="O851073" i="1"/>
  <c r="O851072" i="1"/>
  <c r="O851071" i="1"/>
  <c r="O851070" i="1"/>
  <c r="O851069" i="1"/>
  <c r="O851068" i="1"/>
  <c r="O851067" i="1"/>
  <c r="O851066" i="1"/>
  <c r="O851065" i="1"/>
  <c r="O851064" i="1"/>
  <c r="O851063" i="1"/>
  <c r="O851062" i="1"/>
  <c r="O851061" i="1"/>
  <c r="O851060" i="1"/>
  <c r="O851059" i="1"/>
  <c r="O851058" i="1"/>
  <c r="O851057" i="1"/>
  <c r="O851056" i="1"/>
  <c r="O851055" i="1"/>
  <c r="O851054" i="1"/>
  <c r="O851053" i="1"/>
  <c r="O851052" i="1"/>
  <c r="O851051" i="1"/>
  <c r="O851050" i="1"/>
  <c r="O851049" i="1"/>
  <c r="O851048" i="1"/>
  <c r="O851047" i="1"/>
  <c r="O851046" i="1"/>
  <c r="O851045" i="1"/>
  <c r="O851044" i="1"/>
  <c r="O851043" i="1"/>
  <c r="O851042" i="1"/>
  <c r="O851041" i="1"/>
  <c r="O851040" i="1"/>
  <c r="O851039" i="1"/>
  <c r="O851038" i="1"/>
  <c r="O851037" i="1"/>
  <c r="O851036" i="1"/>
  <c r="O851035" i="1"/>
  <c r="O851034" i="1"/>
  <c r="O851033" i="1"/>
  <c r="O851032" i="1"/>
  <c r="O851031" i="1"/>
  <c r="O851030" i="1"/>
  <c r="O851029" i="1"/>
  <c r="O851028" i="1"/>
  <c r="O851027" i="1"/>
  <c r="O851026" i="1"/>
  <c r="O851025" i="1"/>
  <c r="O851024" i="1"/>
  <c r="O851023" i="1"/>
  <c r="O851022" i="1"/>
  <c r="O851021" i="1"/>
  <c r="O851020" i="1"/>
  <c r="O851019" i="1"/>
  <c r="O851018" i="1"/>
  <c r="O851017" i="1"/>
  <c r="O851016" i="1"/>
  <c r="O851015" i="1"/>
  <c r="O851014" i="1"/>
  <c r="O851013" i="1"/>
  <c r="O851012" i="1"/>
  <c r="O851011" i="1"/>
  <c r="O851010" i="1"/>
  <c r="O851009" i="1"/>
  <c r="O851008" i="1"/>
  <c r="O851007" i="1"/>
  <c r="O851006" i="1"/>
  <c r="O851005" i="1"/>
  <c r="O851004" i="1"/>
  <c r="O851003" i="1"/>
  <c r="O851002" i="1"/>
  <c r="O851001" i="1"/>
  <c r="O851000" i="1"/>
  <c r="O850999" i="1"/>
  <c r="O850998" i="1"/>
  <c r="O850997" i="1"/>
  <c r="O850996" i="1"/>
  <c r="O850995" i="1"/>
  <c r="O850994" i="1"/>
  <c r="O850993" i="1"/>
  <c r="O850992" i="1"/>
  <c r="O850991" i="1"/>
  <c r="O850990" i="1"/>
  <c r="O850989" i="1"/>
  <c r="O850988" i="1"/>
  <c r="O850987" i="1"/>
  <c r="O850986" i="1"/>
  <c r="O850985" i="1"/>
  <c r="O850984" i="1"/>
  <c r="O850983" i="1"/>
  <c r="O850982" i="1"/>
  <c r="O850981" i="1"/>
  <c r="O850980" i="1"/>
  <c r="O850979" i="1"/>
  <c r="O850978" i="1"/>
  <c r="O850977" i="1"/>
  <c r="O850976" i="1"/>
  <c r="O850975" i="1"/>
  <c r="O850974" i="1"/>
  <c r="O850973" i="1"/>
  <c r="O850972" i="1"/>
  <c r="O850971" i="1"/>
  <c r="O850970" i="1"/>
  <c r="O850969" i="1"/>
  <c r="O850968" i="1"/>
  <c r="O850967" i="1"/>
  <c r="O850966" i="1"/>
  <c r="O850965" i="1"/>
  <c r="O850964" i="1"/>
  <c r="O850963" i="1"/>
  <c r="O850962" i="1"/>
  <c r="O850961" i="1"/>
  <c r="O850960" i="1"/>
  <c r="O850959" i="1"/>
  <c r="O850958" i="1"/>
  <c r="O850957" i="1"/>
  <c r="O850956" i="1"/>
  <c r="O850955" i="1"/>
  <c r="O850954" i="1"/>
  <c r="O850953" i="1"/>
  <c r="O850952" i="1"/>
  <c r="O850951" i="1"/>
  <c r="O850950" i="1"/>
  <c r="O850949" i="1"/>
  <c r="O850948" i="1"/>
  <c r="O850947" i="1"/>
  <c r="O850946" i="1"/>
  <c r="O850945" i="1"/>
  <c r="O850944" i="1"/>
  <c r="O850943" i="1"/>
  <c r="O850942" i="1"/>
  <c r="O850941" i="1"/>
  <c r="O850940" i="1"/>
  <c r="O850939" i="1"/>
  <c r="O850938" i="1"/>
  <c r="O850937" i="1"/>
  <c r="O850936" i="1"/>
  <c r="O850935" i="1"/>
  <c r="O850934" i="1"/>
  <c r="O850933" i="1"/>
  <c r="O850932" i="1"/>
  <c r="O850931" i="1"/>
  <c r="O850930" i="1"/>
  <c r="O850929" i="1"/>
  <c r="O850928" i="1"/>
  <c r="O850927" i="1"/>
  <c r="O850926" i="1"/>
  <c r="O850925" i="1"/>
  <c r="O850924" i="1"/>
  <c r="O850923" i="1"/>
  <c r="O850922" i="1"/>
  <c r="O850921" i="1"/>
  <c r="O850920" i="1"/>
  <c r="O850919" i="1"/>
  <c r="O850918" i="1"/>
  <c r="O850917" i="1"/>
  <c r="O850916" i="1"/>
  <c r="O850915" i="1"/>
  <c r="O850914" i="1"/>
  <c r="O850913" i="1"/>
  <c r="O850912" i="1"/>
  <c r="O850911" i="1"/>
  <c r="O850910" i="1"/>
  <c r="O850909" i="1"/>
  <c r="O850908" i="1"/>
  <c r="O850907" i="1"/>
  <c r="O850906" i="1"/>
  <c r="O850905" i="1"/>
  <c r="O850904" i="1"/>
  <c r="O850903" i="1"/>
  <c r="O850902" i="1"/>
  <c r="O850901" i="1"/>
  <c r="O850900" i="1"/>
  <c r="O850899" i="1"/>
  <c r="O850898" i="1"/>
  <c r="O850897" i="1"/>
  <c r="O850896" i="1"/>
  <c r="O850895" i="1"/>
  <c r="O850894" i="1"/>
  <c r="O850893" i="1"/>
  <c r="O850892" i="1"/>
  <c r="O850891" i="1"/>
  <c r="O850890" i="1"/>
  <c r="O850889" i="1"/>
  <c r="O850888" i="1"/>
  <c r="O850887" i="1"/>
  <c r="O850886" i="1"/>
  <c r="O850885" i="1"/>
  <c r="O850884" i="1"/>
  <c r="O850883" i="1"/>
  <c r="O850882" i="1"/>
  <c r="O850881" i="1"/>
  <c r="O850880" i="1"/>
  <c r="O850879" i="1"/>
  <c r="O850878" i="1"/>
  <c r="O850877" i="1"/>
  <c r="O850876" i="1"/>
  <c r="O850875" i="1"/>
  <c r="O850874" i="1"/>
  <c r="O850873" i="1"/>
  <c r="O850872" i="1"/>
  <c r="O850871" i="1"/>
  <c r="O850870" i="1"/>
  <c r="O850869" i="1"/>
  <c r="O850868" i="1"/>
  <c r="O850867" i="1"/>
  <c r="O850866" i="1"/>
  <c r="O850865" i="1"/>
  <c r="O850864" i="1"/>
  <c r="O850863" i="1"/>
  <c r="O850862" i="1"/>
  <c r="O850861" i="1"/>
  <c r="O850860" i="1"/>
  <c r="O850859" i="1"/>
  <c r="O850858" i="1"/>
  <c r="O850857" i="1"/>
  <c r="O850856" i="1"/>
  <c r="O850855" i="1"/>
  <c r="O850854" i="1"/>
  <c r="O850853" i="1"/>
  <c r="O850852" i="1"/>
  <c r="O850851" i="1"/>
  <c r="O850850" i="1"/>
  <c r="O850849" i="1"/>
  <c r="O850848" i="1"/>
  <c r="O850847" i="1"/>
  <c r="O850846" i="1"/>
  <c r="O850845" i="1"/>
  <c r="O850844" i="1"/>
  <c r="O850843" i="1"/>
  <c r="O850842" i="1"/>
  <c r="O850841" i="1"/>
  <c r="O850840" i="1"/>
  <c r="O850839" i="1"/>
  <c r="O850838" i="1"/>
  <c r="O850837" i="1"/>
  <c r="O850836" i="1"/>
  <c r="O850835" i="1"/>
  <c r="O850834" i="1"/>
  <c r="O850833" i="1"/>
  <c r="O850832" i="1"/>
  <c r="O850831" i="1"/>
  <c r="O850830" i="1"/>
  <c r="O850829" i="1"/>
  <c r="O850828" i="1"/>
  <c r="O850827" i="1"/>
  <c r="O850826" i="1"/>
  <c r="O850825" i="1"/>
  <c r="O850824" i="1"/>
  <c r="O850823" i="1"/>
  <c r="O850822" i="1"/>
  <c r="O850821" i="1"/>
  <c r="O850820" i="1"/>
  <c r="O850819" i="1"/>
  <c r="O850818" i="1"/>
  <c r="O850817" i="1"/>
  <c r="O850816" i="1"/>
  <c r="O850815" i="1"/>
  <c r="O850814" i="1"/>
  <c r="O850813" i="1"/>
  <c r="O850812" i="1"/>
  <c r="O850811" i="1"/>
  <c r="O850810" i="1"/>
  <c r="O850809" i="1"/>
  <c r="O850808" i="1"/>
  <c r="O850807" i="1"/>
  <c r="O850806" i="1"/>
  <c r="O850805" i="1"/>
  <c r="O850804" i="1"/>
  <c r="O850803" i="1"/>
  <c r="O850802" i="1"/>
  <c r="O850801" i="1"/>
  <c r="O850800" i="1"/>
  <c r="O850799" i="1"/>
  <c r="O850798" i="1"/>
  <c r="O850797" i="1"/>
  <c r="O850796" i="1"/>
  <c r="O850795" i="1"/>
  <c r="O850794" i="1"/>
  <c r="O850793" i="1"/>
  <c r="O850792" i="1"/>
  <c r="O850791" i="1"/>
  <c r="O850790" i="1"/>
  <c r="O850789" i="1"/>
  <c r="O850788" i="1"/>
  <c r="O850787" i="1"/>
  <c r="O850786" i="1"/>
  <c r="O850785" i="1"/>
  <c r="O850784" i="1"/>
  <c r="O850783" i="1"/>
  <c r="O850782" i="1"/>
  <c r="O850781" i="1"/>
  <c r="O850780" i="1"/>
  <c r="O850779" i="1"/>
  <c r="O850778" i="1"/>
  <c r="O850777" i="1"/>
  <c r="O850776" i="1"/>
  <c r="O850775" i="1"/>
  <c r="O850774" i="1"/>
  <c r="O850773" i="1"/>
  <c r="O850772" i="1"/>
  <c r="O850771" i="1"/>
  <c r="O850770" i="1"/>
  <c r="O850769" i="1"/>
  <c r="O850768" i="1"/>
  <c r="O850767" i="1"/>
  <c r="O850766" i="1"/>
  <c r="O850765" i="1"/>
  <c r="O850764" i="1"/>
  <c r="O850763" i="1"/>
  <c r="O850762" i="1"/>
  <c r="O850761" i="1"/>
  <c r="O850760" i="1"/>
  <c r="O850759" i="1"/>
  <c r="O850758" i="1"/>
  <c r="O850757" i="1"/>
  <c r="O850756" i="1"/>
  <c r="O850755" i="1"/>
  <c r="O850754" i="1"/>
  <c r="O850753" i="1"/>
  <c r="O850752" i="1"/>
  <c r="O850751" i="1"/>
  <c r="O850750" i="1"/>
  <c r="O850749" i="1"/>
  <c r="O850748" i="1"/>
  <c r="O850747" i="1"/>
  <c r="O850746" i="1"/>
  <c r="O850745" i="1"/>
  <c r="O850744" i="1"/>
  <c r="O850743" i="1"/>
  <c r="O850742" i="1"/>
  <c r="O850741" i="1"/>
  <c r="O850740" i="1"/>
  <c r="O850739" i="1"/>
  <c r="O850738" i="1"/>
  <c r="O850737" i="1"/>
  <c r="O850736" i="1"/>
  <c r="O850735" i="1"/>
  <c r="O850734" i="1"/>
  <c r="O850733" i="1"/>
  <c r="O850732" i="1"/>
  <c r="O850731" i="1"/>
  <c r="O850730" i="1"/>
  <c r="O850729" i="1"/>
  <c r="O850728" i="1"/>
  <c r="O850727" i="1"/>
  <c r="O850726" i="1"/>
  <c r="O850725" i="1"/>
  <c r="O850724" i="1"/>
  <c r="O850723" i="1"/>
  <c r="O850722" i="1"/>
  <c r="O850721" i="1"/>
  <c r="O850720" i="1"/>
  <c r="O850719" i="1"/>
  <c r="O850718" i="1"/>
  <c r="O850717" i="1"/>
  <c r="O850716" i="1"/>
  <c r="O850715" i="1"/>
  <c r="O850714" i="1"/>
  <c r="O850713" i="1"/>
  <c r="O850712" i="1"/>
  <c r="O850711" i="1"/>
  <c r="O850710" i="1"/>
  <c r="O850709" i="1"/>
  <c r="O850708" i="1"/>
  <c r="O850707" i="1"/>
  <c r="O850706" i="1"/>
  <c r="O850705" i="1"/>
  <c r="O850704" i="1"/>
  <c r="O850703" i="1"/>
  <c r="O850702" i="1"/>
  <c r="O850701" i="1"/>
  <c r="O850700" i="1"/>
  <c r="O850699" i="1"/>
  <c r="O850698" i="1"/>
  <c r="O850697" i="1"/>
  <c r="O850696" i="1"/>
  <c r="O850695" i="1"/>
  <c r="O850694" i="1"/>
  <c r="O850693" i="1"/>
  <c r="O850692" i="1"/>
  <c r="O850691" i="1"/>
  <c r="O850690" i="1"/>
  <c r="O850689" i="1"/>
  <c r="O850688" i="1"/>
  <c r="O850687" i="1"/>
  <c r="O850686" i="1"/>
  <c r="O850685" i="1"/>
  <c r="O850684" i="1"/>
  <c r="O850683" i="1"/>
  <c r="O850682" i="1"/>
  <c r="O850681" i="1"/>
  <c r="O850680" i="1"/>
  <c r="O850679" i="1"/>
  <c r="O850678" i="1"/>
  <c r="O850677" i="1"/>
  <c r="O850676" i="1"/>
  <c r="O850675" i="1"/>
  <c r="O850674" i="1"/>
  <c r="O850673" i="1"/>
  <c r="O850672" i="1"/>
  <c r="O850671" i="1"/>
  <c r="O850670" i="1"/>
  <c r="O850669" i="1"/>
  <c r="O850668" i="1"/>
  <c r="O850667" i="1"/>
  <c r="O850666" i="1"/>
  <c r="O850665" i="1"/>
  <c r="O850664" i="1"/>
  <c r="O850663" i="1"/>
  <c r="O850662" i="1"/>
  <c r="O850661" i="1"/>
  <c r="O850660" i="1"/>
  <c r="O850659" i="1"/>
  <c r="O850658" i="1"/>
  <c r="O850657" i="1"/>
  <c r="O850656" i="1"/>
  <c r="O850655" i="1"/>
  <c r="O850654" i="1"/>
  <c r="O850653" i="1"/>
  <c r="O850652" i="1"/>
  <c r="O850651" i="1"/>
  <c r="O850650" i="1"/>
  <c r="O850649" i="1"/>
  <c r="O850648" i="1"/>
  <c r="O850647" i="1"/>
  <c r="O850646" i="1"/>
  <c r="O850645" i="1"/>
  <c r="O850644" i="1"/>
  <c r="O850643" i="1"/>
  <c r="O850642" i="1"/>
  <c r="O850641" i="1"/>
  <c r="O850640" i="1"/>
  <c r="O850639" i="1"/>
  <c r="O850638" i="1"/>
  <c r="O850637" i="1"/>
  <c r="O850636" i="1"/>
  <c r="O850635" i="1"/>
  <c r="O850634" i="1"/>
  <c r="O850633" i="1"/>
  <c r="O850632" i="1"/>
  <c r="O850631" i="1"/>
  <c r="O850630" i="1"/>
  <c r="O850629" i="1"/>
  <c r="O850628" i="1"/>
  <c r="O850627" i="1"/>
  <c r="O850626" i="1"/>
  <c r="O850625" i="1"/>
  <c r="O850624" i="1"/>
  <c r="O850623" i="1"/>
  <c r="O850622" i="1"/>
  <c r="O850621" i="1"/>
  <c r="O850620" i="1"/>
  <c r="O850619" i="1"/>
  <c r="O850618" i="1"/>
  <c r="O850617" i="1"/>
  <c r="O850616" i="1"/>
  <c r="O850615" i="1"/>
  <c r="O850614" i="1"/>
  <c r="O850613" i="1"/>
  <c r="O850612" i="1"/>
  <c r="O850611" i="1"/>
  <c r="O850610" i="1"/>
  <c r="O850609" i="1"/>
  <c r="O850608" i="1"/>
  <c r="O850607" i="1"/>
  <c r="O850606" i="1"/>
  <c r="O850605" i="1"/>
  <c r="O850604" i="1"/>
  <c r="O850603" i="1"/>
  <c r="O850602" i="1"/>
  <c r="O850601" i="1"/>
  <c r="O850600" i="1"/>
  <c r="O850599" i="1"/>
  <c r="O850598" i="1"/>
  <c r="O850597" i="1"/>
  <c r="O850596" i="1"/>
  <c r="O850595" i="1"/>
  <c r="O850594" i="1"/>
  <c r="O850593" i="1"/>
  <c r="O850592" i="1"/>
  <c r="O850591" i="1"/>
  <c r="O850590" i="1"/>
  <c r="O850589" i="1"/>
  <c r="O850588" i="1"/>
  <c r="O850587" i="1"/>
  <c r="O850586" i="1"/>
  <c r="O850585" i="1"/>
  <c r="O850584" i="1"/>
  <c r="O850583" i="1"/>
  <c r="O850582" i="1"/>
  <c r="O850581" i="1"/>
  <c r="O850580" i="1"/>
  <c r="O850579" i="1"/>
  <c r="O850578" i="1"/>
  <c r="O850577" i="1"/>
  <c r="O850576" i="1"/>
  <c r="O850575" i="1"/>
  <c r="O850574" i="1"/>
  <c r="O850573" i="1"/>
  <c r="O850572" i="1"/>
  <c r="O850571" i="1"/>
  <c r="O850570" i="1"/>
  <c r="O850569" i="1"/>
  <c r="O850568" i="1"/>
  <c r="O850567" i="1"/>
  <c r="O850566" i="1"/>
  <c r="O850565" i="1"/>
  <c r="O850564" i="1"/>
  <c r="O850563" i="1"/>
  <c r="O850562" i="1"/>
  <c r="O850561" i="1"/>
  <c r="O850560" i="1"/>
  <c r="O850559" i="1"/>
  <c r="O850558" i="1"/>
  <c r="O850557" i="1"/>
  <c r="O850556" i="1"/>
  <c r="O850555" i="1"/>
  <c r="O850554" i="1"/>
  <c r="O850553" i="1"/>
  <c r="O850552" i="1"/>
  <c r="O850551" i="1"/>
  <c r="O850550" i="1"/>
  <c r="O850549" i="1"/>
  <c r="O850548" i="1"/>
  <c r="O850547" i="1"/>
  <c r="O850546" i="1"/>
  <c r="O850545" i="1"/>
  <c r="O850544" i="1"/>
  <c r="O850543" i="1"/>
  <c r="O850542" i="1"/>
  <c r="O850541" i="1"/>
  <c r="O850540" i="1"/>
  <c r="O850539" i="1"/>
  <c r="O850538" i="1"/>
  <c r="O850537" i="1"/>
  <c r="O850536" i="1"/>
  <c r="O850535" i="1"/>
  <c r="O850534" i="1"/>
  <c r="O850533" i="1"/>
  <c r="O850532" i="1"/>
  <c r="O850531" i="1"/>
  <c r="O850530" i="1"/>
  <c r="O850529" i="1"/>
  <c r="O850528" i="1"/>
  <c r="O850527" i="1"/>
  <c r="O850526" i="1"/>
  <c r="O850525" i="1"/>
  <c r="O850524" i="1"/>
  <c r="O850523" i="1"/>
  <c r="O850522" i="1"/>
  <c r="O850521" i="1"/>
  <c r="O850520" i="1"/>
  <c r="O850519" i="1"/>
  <c r="O850518" i="1"/>
  <c r="O850517" i="1"/>
  <c r="O850516" i="1"/>
  <c r="O850515" i="1"/>
  <c r="O850514" i="1"/>
  <c r="O850513" i="1"/>
  <c r="O850512" i="1"/>
  <c r="O850511" i="1"/>
  <c r="O850510" i="1"/>
  <c r="O850509" i="1"/>
  <c r="O850508" i="1"/>
  <c r="O850507" i="1"/>
  <c r="O850506" i="1"/>
  <c r="O850505" i="1"/>
  <c r="O850504" i="1"/>
  <c r="O850503" i="1"/>
  <c r="O850502" i="1"/>
  <c r="O850501" i="1"/>
  <c r="O850500" i="1"/>
  <c r="O850499" i="1"/>
  <c r="O850498" i="1"/>
  <c r="O850497" i="1"/>
  <c r="O850496" i="1"/>
  <c r="O850495" i="1"/>
  <c r="O850494" i="1"/>
  <c r="O850493" i="1"/>
  <c r="O850492" i="1"/>
  <c r="O850491" i="1"/>
  <c r="O850490" i="1"/>
  <c r="O850489" i="1"/>
  <c r="O850488" i="1"/>
  <c r="O850487" i="1"/>
  <c r="O850486" i="1"/>
  <c r="O850485" i="1"/>
  <c r="O850484" i="1"/>
  <c r="O850483" i="1"/>
  <c r="O850482" i="1"/>
  <c r="O850481" i="1"/>
  <c r="O850480" i="1"/>
  <c r="O850479" i="1"/>
  <c r="O850478" i="1"/>
  <c r="O850477" i="1"/>
  <c r="O850476" i="1"/>
  <c r="O850475" i="1"/>
  <c r="O850474" i="1"/>
  <c r="O850473" i="1"/>
  <c r="O850472" i="1"/>
  <c r="O850471" i="1"/>
  <c r="O850470" i="1"/>
  <c r="O850469" i="1"/>
  <c r="O850468" i="1"/>
  <c r="O850467" i="1"/>
  <c r="O850466" i="1"/>
  <c r="O850465" i="1"/>
  <c r="O850464" i="1"/>
  <c r="O850463" i="1"/>
  <c r="O850462" i="1"/>
  <c r="O850461" i="1"/>
  <c r="O850460" i="1"/>
  <c r="O850459" i="1"/>
  <c r="O850458" i="1"/>
  <c r="O850457" i="1"/>
  <c r="O850456" i="1"/>
  <c r="O850455" i="1"/>
  <c r="O850454" i="1"/>
  <c r="O850453" i="1"/>
  <c r="O850452" i="1"/>
  <c r="O850451" i="1"/>
  <c r="O850450" i="1"/>
  <c r="O850449" i="1"/>
  <c r="O850448" i="1"/>
  <c r="O850447" i="1"/>
  <c r="O850446" i="1"/>
  <c r="O850445" i="1"/>
  <c r="O850444" i="1"/>
  <c r="O850443" i="1"/>
  <c r="O850442" i="1"/>
  <c r="O850441" i="1"/>
  <c r="O850440" i="1"/>
  <c r="O850439" i="1"/>
  <c r="O850438" i="1"/>
  <c r="O850437" i="1"/>
  <c r="O850436" i="1"/>
  <c r="O850435" i="1"/>
  <c r="O850434" i="1"/>
  <c r="O850433" i="1"/>
  <c r="O850432" i="1"/>
  <c r="O850431" i="1"/>
  <c r="O850430" i="1"/>
  <c r="O850429" i="1"/>
  <c r="O850428" i="1"/>
  <c r="O850427" i="1"/>
  <c r="O850426" i="1"/>
  <c r="O850425" i="1"/>
  <c r="O850424" i="1"/>
  <c r="O850423" i="1"/>
  <c r="O850422" i="1"/>
  <c r="O850421" i="1"/>
  <c r="O850420" i="1"/>
  <c r="O850419" i="1"/>
  <c r="O850418" i="1"/>
  <c r="O850417" i="1"/>
  <c r="O850416" i="1"/>
  <c r="O850415" i="1"/>
  <c r="O850414" i="1"/>
  <c r="O850413" i="1"/>
  <c r="O850412" i="1"/>
  <c r="O850411" i="1"/>
  <c r="O850410" i="1"/>
  <c r="O850409" i="1"/>
  <c r="O850408" i="1"/>
  <c r="O850407" i="1"/>
  <c r="O850406" i="1"/>
  <c r="O850405" i="1"/>
  <c r="O850404" i="1"/>
  <c r="O850403" i="1"/>
  <c r="O850402" i="1"/>
  <c r="O850401" i="1"/>
  <c r="O850400" i="1"/>
  <c r="O850399" i="1"/>
  <c r="O850398" i="1"/>
  <c r="O850397" i="1"/>
  <c r="O850396" i="1"/>
  <c r="O850395" i="1"/>
  <c r="O850394" i="1"/>
  <c r="O850393" i="1"/>
  <c r="O850392" i="1"/>
  <c r="O850391" i="1"/>
  <c r="O850390" i="1"/>
  <c r="O850389" i="1"/>
  <c r="O850388" i="1"/>
  <c r="O850387" i="1"/>
  <c r="O850386" i="1"/>
  <c r="O850385" i="1"/>
  <c r="O850384" i="1"/>
  <c r="O850383" i="1"/>
  <c r="O850382" i="1"/>
  <c r="O850381" i="1"/>
  <c r="O850380" i="1"/>
  <c r="O850379" i="1"/>
  <c r="O850378" i="1"/>
  <c r="O850377" i="1"/>
  <c r="O850376" i="1"/>
  <c r="O850375" i="1"/>
  <c r="O850374" i="1"/>
  <c r="O850373" i="1"/>
  <c r="O850372" i="1"/>
  <c r="O850371" i="1"/>
  <c r="O850370" i="1"/>
  <c r="O850369" i="1"/>
  <c r="O850368" i="1"/>
  <c r="O850367" i="1"/>
  <c r="O850366" i="1"/>
  <c r="O850365" i="1"/>
  <c r="O850364" i="1"/>
  <c r="O850363" i="1"/>
  <c r="O850362" i="1"/>
  <c r="O850361" i="1"/>
  <c r="O850360" i="1"/>
  <c r="O850359" i="1"/>
  <c r="O850358" i="1"/>
  <c r="O850357" i="1"/>
  <c r="O850356" i="1"/>
  <c r="O850355" i="1"/>
  <c r="O850354" i="1"/>
  <c r="O850353" i="1"/>
  <c r="O850352" i="1"/>
  <c r="O850351" i="1"/>
  <c r="O850350" i="1"/>
  <c r="O850349" i="1"/>
  <c r="O850348" i="1"/>
  <c r="O850347" i="1"/>
  <c r="O850346" i="1"/>
  <c r="O850345" i="1"/>
  <c r="O850344" i="1"/>
  <c r="O850343" i="1"/>
  <c r="O850342" i="1"/>
  <c r="O850341" i="1"/>
  <c r="O850340" i="1"/>
  <c r="O850339" i="1"/>
  <c r="O850338" i="1"/>
  <c r="O850337" i="1"/>
  <c r="O850336" i="1"/>
  <c r="O850335" i="1"/>
  <c r="O850334" i="1"/>
  <c r="O850333" i="1"/>
  <c r="O850332" i="1"/>
  <c r="O850331" i="1"/>
  <c r="O850330" i="1"/>
  <c r="O850329" i="1"/>
  <c r="O850328" i="1"/>
  <c r="O850327" i="1"/>
  <c r="O850326" i="1"/>
  <c r="O850325" i="1"/>
  <c r="O850324" i="1"/>
  <c r="O850323" i="1"/>
  <c r="O850322" i="1"/>
  <c r="O850321" i="1"/>
  <c r="O850320" i="1"/>
  <c r="O850319" i="1"/>
  <c r="O850318" i="1"/>
  <c r="O850317" i="1"/>
  <c r="O850316" i="1"/>
  <c r="O850315" i="1"/>
  <c r="O850314" i="1"/>
  <c r="O850313" i="1"/>
  <c r="O850312" i="1"/>
  <c r="O850311" i="1"/>
  <c r="O850310" i="1"/>
  <c r="O850309" i="1"/>
  <c r="O850308" i="1"/>
  <c r="O850307" i="1"/>
  <c r="O850306" i="1"/>
  <c r="O850305" i="1"/>
  <c r="O850304" i="1"/>
  <c r="O850303" i="1"/>
  <c r="O850302" i="1"/>
  <c r="O850301" i="1"/>
  <c r="O850300" i="1"/>
  <c r="O850299" i="1"/>
  <c r="O850298" i="1"/>
  <c r="O850297" i="1"/>
  <c r="O850296" i="1"/>
  <c r="O850295" i="1"/>
  <c r="O850294" i="1"/>
  <c r="O850293" i="1"/>
  <c r="O850292" i="1"/>
  <c r="O850291" i="1"/>
  <c r="O850290" i="1"/>
  <c r="O850289" i="1"/>
  <c r="O850288" i="1"/>
  <c r="O850287" i="1"/>
  <c r="O850286" i="1"/>
  <c r="O850285" i="1"/>
  <c r="O850284" i="1"/>
  <c r="O850283" i="1"/>
  <c r="O850282" i="1"/>
  <c r="O850281" i="1"/>
  <c r="O850280" i="1"/>
  <c r="O850279" i="1"/>
  <c r="O850278" i="1"/>
  <c r="O850277" i="1"/>
  <c r="O850276" i="1"/>
  <c r="O850275" i="1"/>
  <c r="O850274" i="1"/>
  <c r="O850273" i="1"/>
  <c r="O850272" i="1"/>
  <c r="O850271" i="1"/>
  <c r="O850270" i="1"/>
  <c r="O850269" i="1"/>
  <c r="O850268" i="1"/>
  <c r="O850267" i="1"/>
  <c r="O850266" i="1"/>
  <c r="O850265" i="1"/>
  <c r="O850264" i="1"/>
  <c r="O850263" i="1"/>
  <c r="O850262" i="1"/>
  <c r="O850261" i="1"/>
  <c r="O850260" i="1"/>
  <c r="O850259" i="1"/>
  <c r="O850258" i="1"/>
  <c r="O850257" i="1"/>
  <c r="O850256" i="1"/>
  <c r="O850255" i="1"/>
  <c r="O850254" i="1"/>
  <c r="O850253" i="1"/>
  <c r="O850252" i="1"/>
  <c r="O850251" i="1"/>
  <c r="O850250" i="1"/>
  <c r="O850249" i="1"/>
  <c r="O850248" i="1"/>
  <c r="O850247" i="1"/>
  <c r="O850246" i="1"/>
  <c r="O850245" i="1"/>
  <c r="O850244" i="1"/>
  <c r="O850243" i="1"/>
  <c r="O850242" i="1"/>
  <c r="O850241" i="1"/>
  <c r="O850240" i="1"/>
  <c r="O850239" i="1"/>
  <c r="O850238" i="1"/>
  <c r="O850237" i="1"/>
  <c r="O850236" i="1"/>
  <c r="O850235" i="1"/>
  <c r="O850234" i="1"/>
  <c r="O850233" i="1"/>
  <c r="O850232" i="1"/>
  <c r="O850231" i="1"/>
  <c r="O850230" i="1"/>
  <c r="O850229" i="1"/>
  <c r="O850228" i="1"/>
  <c r="O850227" i="1"/>
  <c r="O850226" i="1"/>
  <c r="O850225" i="1"/>
  <c r="O850224" i="1"/>
  <c r="O850223" i="1"/>
  <c r="O850222" i="1"/>
  <c r="O850221" i="1"/>
  <c r="O850220" i="1"/>
  <c r="O850219" i="1"/>
  <c r="O850218" i="1"/>
  <c r="O850217" i="1"/>
  <c r="O850216" i="1"/>
  <c r="O850215" i="1"/>
  <c r="O850214" i="1"/>
  <c r="O850213" i="1"/>
  <c r="O850212" i="1"/>
  <c r="O850211" i="1"/>
  <c r="O850210" i="1"/>
  <c r="O850209" i="1"/>
  <c r="O850208" i="1"/>
  <c r="O850207" i="1"/>
  <c r="O850206" i="1"/>
  <c r="O850205" i="1"/>
  <c r="O850204" i="1"/>
  <c r="O850203" i="1"/>
  <c r="O850202" i="1"/>
  <c r="O850201" i="1"/>
  <c r="O850200" i="1"/>
  <c r="O850199" i="1"/>
  <c r="O850198" i="1"/>
  <c r="O850197" i="1"/>
  <c r="O850196" i="1"/>
  <c r="O850195" i="1"/>
  <c r="O850194" i="1"/>
  <c r="O850193" i="1"/>
  <c r="O850192" i="1"/>
  <c r="O850191" i="1"/>
  <c r="O850190" i="1"/>
  <c r="O850189" i="1"/>
  <c r="O850188" i="1"/>
  <c r="O850187" i="1"/>
  <c r="O850186" i="1"/>
  <c r="O850185" i="1"/>
  <c r="O850184" i="1"/>
  <c r="O850183" i="1"/>
  <c r="O850182" i="1"/>
  <c r="O850181" i="1"/>
  <c r="O850180" i="1"/>
  <c r="O850179" i="1"/>
  <c r="O850178" i="1"/>
  <c r="O850177" i="1"/>
  <c r="O850176" i="1"/>
  <c r="O850175" i="1"/>
  <c r="O850174" i="1"/>
  <c r="O850173" i="1"/>
  <c r="O850172" i="1"/>
  <c r="O850171" i="1"/>
  <c r="O850170" i="1"/>
  <c r="O850169" i="1"/>
  <c r="O850168" i="1"/>
  <c r="O850167" i="1"/>
  <c r="O850166" i="1"/>
  <c r="O850165" i="1"/>
  <c r="O850164" i="1"/>
  <c r="O850163" i="1"/>
  <c r="O850162" i="1"/>
  <c r="O850161" i="1"/>
  <c r="O850160" i="1"/>
  <c r="O850159" i="1"/>
  <c r="O850158" i="1"/>
  <c r="O850157" i="1"/>
  <c r="O850156" i="1"/>
  <c r="O850155" i="1"/>
  <c r="O850154" i="1"/>
  <c r="O850153" i="1"/>
  <c r="O850152" i="1"/>
  <c r="O850151" i="1"/>
  <c r="O850150" i="1"/>
  <c r="O850149" i="1"/>
  <c r="O850148" i="1"/>
  <c r="O850147" i="1"/>
  <c r="O850146" i="1"/>
  <c r="O850145" i="1"/>
  <c r="O850144" i="1"/>
  <c r="O850143" i="1"/>
  <c r="O850142" i="1"/>
  <c r="O850141" i="1"/>
  <c r="O850140" i="1"/>
  <c r="O850139" i="1"/>
  <c r="O850138" i="1"/>
  <c r="O850137" i="1"/>
  <c r="O850136" i="1"/>
  <c r="O850135" i="1"/>
  <c r="O850134" i="1"/>
  <c r="O850133" i="1"/>
  <c r="O850132" i="1"/>
  <c r="O850131" i="1"/>
  <c r="O850130" i="1"/>
  <c r="O850129" i="1"/>
  <c r="O850128" i="1"/>
  <c r="O850127" i="1"/>
  <c r="O850126" i="1"/>
  <c r="O850125" i="1"/>
  <c r="O850124" i="1"/>
  <c r="O850123" i="1"/>
  <c r="O850122" i="1"/>
  <c r="O850121" i="1"/>
  <c r="O850120" i="1"/>
  <c r="O850119" i="1"/>
  <c r="O850118" i="1"/>
  <c r="O850117" i="1"/>
  <c r="O850116" i="1"/>
  <c r="O850115" i="1"/>
  <c r="O850114" i="1"/>
  <c r="O850113" i="1"/>
  <c r="O850112" i="1"/>
  <c r="O850111" i="1"/>
  <c r="O850110" i="1"/>
  <c r="O850109" i="1"/>
  <c r="O850108" i="1"/>
  <c r="O850107" i="1"/>
  <c r="O850106" i="1"/>
  <c r="O850105" i="1"/>
  <c r="O850104" i="1"/>
  <c r="O850103" i="1"/>
  <c r="O850102" i="1"/>
  <c r="O850101" i="1"/>
  <c r="O850100" i="1"/>
  <c r="O850099" i="1"/>
  <c r="O850098" i="1"/>
  <c r="O850097" i="1"/>
  <c r="O850096" i="1"/>
  <c r="O850095" i="1"/>
  <c r="O850094" i="1"/>
  <c r="O850093" i="1"/>
  <c r="O850092" i="1"/>
  <c r="O850091" i="1"/>
  <c r="O850090" i="1"/>
  <c r="O850089" i="1"/>
  <c r="O850088" i="1"/>
  <c r="O850087" i="1"/>
  <c r="O850086" i="1"/>
  <c r="O850085" i="1"/>
  <c r="O850084" i="1"/>
  <c r="O850083" i="1"/>
  <c r="O850082" i="1"/>
  <c r="O850081" i="1"/>
  <c r="O850080" i="1"/>
  <c r="O850079" i="1"/>
  <c r="O850078" i="1"/>
  <c r="O850077" i="1"/>
  <c r="O850076" i="1"/>
  <c r="O850075" i="1"/>
  <c r="O850074" i="1"/>
  <c r="O850073" i="1"/>
  <c r="O850072" i="1"/>
  <c r="O850071" i="1"/>
  <c r="O850070" i="1"/>
  <c r="O850069" i="1"/>
  <c r="O850068" i="1"/>
  <c r="O850067" i="1"/>
  <c r="O850066" i="1"/>
  <c r="O850065" i="1"/>
  <c r="O850064" i="1"/>
  <c r="O850063" i="1"/>
  <c r="O850062" i="1"/>
  <c r="O850061" i="1"/>
  <c r="O850060" i="1"/>
  <c r="O850059" i="1"/>
  <c r="O850058" i="1"/>
  <c r="O850057" i="1"/>
  <c r="O850056" i="1"/>
  <c r="O850055" i="1"/>
  <c r="O850054" i="1"/>
  <c r="O850053" i="1"/>
  <c r="O850052" i="1"/>
  <c r="O850051" i="1"/>
  <c r="O850050" i="1"/>
  <c r="O850049" i="1"/>
  <c r="O850048" i="1"/>
  <c r="O850047" i="1"/>
  <c r="O850046" i="1"/>
  <c r="O850045" i="1"/>
  <c r="O850044" i="1"/>
  <c r="O850043" i="1"/>
  <c r="O850042" i="1"/>
  <c r="O850041" i="1"/>
  <c r="O850040" i="1"/>
  <c r="O850039" i="1"/>
  <c r="O850038" i="1"/>
  <c r="O850037" i="1"/>
  <c r="O850036" i="1"/>
  <c r="O850035" i="1"/>
  <c r="O850034" i="1"/>
  <c r="O850033" i="1"/>
  <c r="O850032" i="1"/>
  <c r="O850031" i="1"/>
  <c r="O850030" i="1"/>
  <c r="O850029" i="1"/>
  <c r="O850028" i="1"/>
  <c r="O850027" i="1"/>
  <c r="O850026" i="1"/>
  <c r="O850025" i="1"/>
  <c r="O850024" i="1"/>
  <c r="O850023" i="1"/>
  <c r="O850022" i="1"/>
  <c r="O850021" i="1"/>
  <c r="O850020" i="1"/>
  <c r="O850019" i="1"/>
  <c r="O850018" i="1"/>
  <c r="O850017" i="1"/>
  <c r="O850016" i="1"/>
  <c r="O850015" i="1"/>
  <c r="O850014" i="1"/>
  <c r="O850013" i="1"/>
  <c r="O850012" i="1"/>
  <c r="O850011" i="1"/>
  <c r="O850010" i="1"/>
  <c r="O850009" i="1"/>
  <c r="O850008" i="1"/>
  <c r="O850007" i="1"/>
  <c r="O850006" i="1"/>
  <c r="O850005" i="1"/>
  <c r="O850004" i="1"/>
  <c r="O850003" i="1"/>
  <c r="O850002" i="1"/>
  <c r="O850001" i="1"/>
  <c r="O850000" i="1"/>
  <c r="O849999" i="1"/>
  <c r="O849998" i="1"/>
  <c r="O849997" i="1"/>
  <c r="O849996" i="1"/>
  <c r="O849995" i="1"/>
  <c r="O849994" i="1"/>
  <c r="O849993" i="1"/>
  <c r="O849992" i="1"/>
  <c r="O849991" i="1"/>
  <c r="O849990" i="1"/>
  <c r="O849989" i="1"/>
  <c r="O849988" i="1"/>
  <c r="O849987" i="1"/>
  <c r="O849986" i="1"/>
  <c r="O849985" i="1"/>
  <c r="O849984" i="1"/>
  <c r="O849983" i="1"/>
  <c r="O849982" i="1"/>
  <c r="O849981" i="1"/>
  <c r="O849980" i="1"/>
  <c r="O849979" i="1"/>
  <c r="O849978" i="1"/>
  <c r="O849977" i="1"/>
  <c r="O849976" i="1"/>
  <c r="O849975" i="1"/>
  <c r="O849974" i="1"/>
  <c r="O849973" i="1"/>
  <c r="O849972" i="1"/>
  <c r="O849971" i="1"/>
  <c r="O849970" i="1"/>
  <c r="O849969" i="1"/>
  <c r="O849968" i="1"/>
  <c r="O849967" i="1"/>
  <c r="O849966" i="1"/>
  <c r="O849965" i="1"/>
  <c r="O849964" i="1"/>
  <c r="O849963" i="1"/>
  <c r="O849962" i="1"/>
  <c r="O849961" i="1"/>
  <c r="O849960" i="1"/>
  <c r="O849959" i="1"/>
  <c r="O849958" i="1"/>
  <c r="O849957" i="1"/>
  <c r="O849956" i="1"/>
  <c r="O849955" i="1"/>
  <c r="O849954" i="1"/>
  <c r="O849953" i="1"/>
  <c r="O849952" i="1"/>
  <c r="O849951" i="1"/>
  <c r="O849950" i="1"/>
  <c r="O849949" i="1"/>
  <c r="O849948" i="1"/>
  <c r="O849947" i="1"/>
  <c r="O849946" i="1"/>
  <c r="O849945" i="1"/>
  <c r="O849944" i="1"/>
  <c r="O849943" i="1"/>
  <c r="O849942" i="1"/>
  <c r="O849941" i="1"/>
  <c r="O849940" i="1"/>
  <c r="O849939" i="1"/>
  <c r="O849938" i="1"/>
  <c r="O849937" i="1"/>
  <c r="O849936" i="1"/>
  <c r="O849935" i="1"/>
  <c r="O849934" i="1"/>
  <c r="O849933" i="1"/>
  <c r="O849932" i="1"/>
  <c r="O849931" i="1"/>
  <c r="O849930" i="1"/>
  <c r="O849929" i="1"/>
  <c r="O849928" i="1"/>
  <c r="O849927" i="1"/>
  <c r="O849926" i="1"/>
  <c r="O849925" i="1"/>
  <c r="O849924" i="1"/>
  <c r="O849923" i="1"/>
  <c r="O849922" i="1"/>
  <c r="O849921" i="1"/>
  <c r="O849920" i="1"/>
  <c r="O849919" i="1"/>
  <c r="O849918" i="1"/>
  <c r="O849917" i="1"/>
  <c r="O849916" i="1"/>
  <c r="O849915" i="1"/>
  <c r="O849914" i="1"/>
  <c r="O849913" i="1"/>
  <c r="O849912" i="1"/>
  <c r="O849911" i="1"/>
  <c r="O849910" i="1"/>
  <c r="O849909" i="1"/>
  <c r="O849908" i="1"/>
  <c r="O849907" i="1"/>
  <c r="O849906" i="1"/>
  <c r="O849905" i="1"/>
  <c r="O849904" i="1"/>
  <c r="O849903" i="1"/>
  <c r="O849902" i="1"/>
  <c r="O849901" i="1"/>
  <c r="O849900" i="1"/>
  <c r="O849899" i="1"/>
  <c r="O849898" i="1"/>
  <c r="O849897" i="1"/>
  <c r="O849896" i="1"/>
  <c r="O849895" i="1"/>
  <c r="O849894" i="1"/>
  <c r="O849893" i="1"/>
  <c r="O849892" i="1"/>
  <c r="O849891" i="1"/>
  <c r="O849890" i="1"/>
  <c r="O849889" i="1"/>
  <c r="O849888" i="1"/>
  <c r="O849887" i="1"/>
  <c r="O849886" i="1"/>
  <c r="O849885" i="1"/>
  <c r="O849884" i="1"/>
  <c r="O849883" i="1"/>
  <c r="O849882" i="1"/>
  <c r="O849881" i="1"/>
  <c r="O849880" i="1"/>
  <c r="O849879" i="1"/>
  <c r="O849878" i="1"/>
  <c r="O849877" i="1"/>
  <c r="O849876" i="1"/>
  <c r="O849875" i="1"/>
  <c r="O849874" i="1"/>
  <c r="O849873" i="1"/>
  <c r="O849872" i="1"/>
  <c r="O849871" i="1"/>
  <c r="O849870" i="1"/>
  <c r="O849869" i="1"/>
  <c r="O849868" i="1"/>
  <c r="O849867" i="1"/>
  <c r="O849866" i="1"/>
  <c r="O849865" i="1"/>
  <c r="O849864" i="1"/>
  <c r="O849863" i="1"/>
  <c r="O849862" i="1"/>
  <c r="O849861" i="1"/>
  <c r="O849860" i="1"/>
  <c r="O849859" i="1"/>
  <c r="O849858" i="1"/>
  <c r="O849857" i="1"/>
  <c r="O849856" i="1"/>
  <c r="O849855" i="1"/>
  <c r="O849854" i="1"/>
  <c r="O849853" i="1"/>
  <c r="O849852" i="1"/>
  <c r="O849851" i="1"/>
  <c r="O849850" i="1"/>
  <c r="O849849" i="1"/>
  <c r="O849848" i="1"/>
  <c r="O849847" i="1"/>
  <c r="O849846" i="1"/>
  <c r="O849845" i="1"/>
  <c r="O849844" i="1"/>
  <c r="O849843" i="1"/>
  <c r="O849842" i="1"/>
  <c r="O849841" i="1"/>
  <c r="O849840" i="1"/>
  <c r="O849839" i="1"/>
  <c r="O849838" i="1"/>
  <c r="O849837" i="1"/>
  <c r="O849836" i="1"/>
  <c r="O849835" i="1"/>
  <c r="O849834" i="1"/>
  <c r="O849833" i="1"/>
  <c r="O849832" i="1"/>
  <c r="O849831" i="1"/>
  <c r="O849830" i="1"/>
  <c r="O849829" i="1"/>
  <c r="O849828" i="1"/>
  <c r="O849827" i="1"/>
  <c r="O849826" i="1"/>
  <c r="O849825" i="1"/>
  <c r="O849824" i="1"/>
  <c r="O849823" i="1"/>
  <c r="O849822" i="1"/>
  <c r="O849821" i="1"/>
  <c r="O849820" i="1"/>
  <c r="O849819" i="1"/>
  <c r="O849818" i="1"/>
  <c r="O849817" i="1"/>
  <c r="O849816" i="1"/>
  <c r="O849815" i="1"/>
  <c r="O849814" i="1"/>
  <c r="O849813" i="1"/>
  <c r="O849812" i="1"/>
  <c r="O849811" i="1"/>
  <c r="O849810" i="1"/>
  <c r="O849809" i="1"/>
  <c r="O849808" i="1"/>
  <c r="O849807" i="1"/>
  <c r="O849806" i="1"/>
  <c r="O849805" i="1"/>
  <c r="O849804" i="1"/>
  <c r="O849803" i="1"/>
  <c r="O849802" i="1"/>
  <c r="O849801" i="1"/>
  <c r="O849800" i="1"/>
  <c r="O849799" i="1"/>
  <c r="O849798" i="1"/>
  <c r="O849797" i="1"/>
  <c r="O849796" i="1"/>
  <c r="O849795" i="1"/>
  <c r="O849794" i="1"/>
  <c r="O849793" i="1"/>
  <c r="O849792" i="1"/>
  <c r="O849791" i="1"/>
  <c r="O849790" i="1"/>
  <c r="O849789" i="1"/>
  <c r="O849788" i="1"/>
  <c r="O849787" i="1"/>
  <c r="O849786" i="1"/>
  <c r="O849785" i="1"/>
  <c r="O849784" i="1"/>
  <c r="O849783" i="1"/>
  <c r="O849782" i="1"/>
  <c r="O849781" i="1"/>
  <c r="O849780" i="1"/>
  <c r="O849779" i="1"/>
  <c r="O849778" i="1"/>
  <c r="O849777" i="1"/>
  <c r="O849776" i="1"/>
  <c r="O849775" i="1"/>
  <c r="O849774" i="1"/>
  <c r="O849773" i="1"/>
  <c r="O849772" i="1"/>
  <c r="O849771" i="1"/>
  <c r="O849770" i="1"/>
  <c r="O849769" i="1"/>
  <c r="O849768" i="1"/>
  <c r="O849767" i="1"/>
  <c r="O849766" i="1"/>
  <c r="O849765" i="1"/>
  <c r="O849764" i="1"/>
  <c r="O849763" i="1"/>
  <c r="O849762" i="1"/>
  <c r="O849761" i="1"/>
  <c r="O849760" i="1"/>
  <c r="O849759" i="1"/>
  <c r="O849758" i="1"/>
  <c r="O849757" i="1"/>
  <c r="O849756" i="1"/>
  <c r="O849755" i="1"/>
  <c r="O849754" i="1"/>
  <c r="O849753" i="1"/>
  <c r="O849752" i="1"/>
  <c r="O849751" i="1"/>
  <c r="O849750" i="1"/>
  <c r="O849749" i="1"/>
  <c r="O849748" i="1"/>
  <c r="O849747" i="1"/>
  <c r="O849746" i="1"/>
  <c r="O849745" i="1"/>
  <c r="O849744" i="1"/>
  <c r="O849743" i="1"/>
  <c r="O849742" i="1"/>
  <c r="O849741" i="1"/>
  <c r="O849740" i="1"/>
  <c r="O849739" i="1"/>
  <c r="O849738" i="1"/>
  <c r="O849737" i="1"/>
  <c r="O849736" i="1"/>
  <c r="O849735" i="1"/>
  <c r="O849734" i="1"/>
  <c r="O849733" i="1"/>
  <c r="O849732" i="1"/>
  <c r="O849731" i="1"/>
  <c r="O849730" i="1"/>
  <c r="O849729" i="1"/>
  <c r="O849728" i="1"/>
  <c r="O849727" i="1"/>
  <c r="O849726" i="1"/>
  <c r="O849725" i="1"/>
  <c r="O849724" i="1"/>
  <c r="O849723" i="1"/>
  <c r="O849722" i="1"/>
  <c r="O849721" i="1"/>
  <c r="O849720" i="1"/>
  <c r="O849719" i="1"/>
  <c r="O849718" i="1"/>
  <c r="O849717" i="1"/>
  <c r="O849716" i="1"/>
  <c r="O849715" i="1"/>
  <c r="O849714" i="1"/>
  <c r="O849713" i="1"/>
  <c r="O849712" i="1"/>
  <c r="O849711" i="1"/>
  <c r="O849710" i="1"/>
  <c r="O849709" i="1"/>
  <c r="O849708" i="1"/>
  <c r="O849707" i="1"/>
  <c r="O849706" i="1"/>
  <c r="O849705" i="1"/>
  <c r="O849704" i="1"/>
  <c r="O849703" i="1"/>
  <c r="O849702" i="1"/>
  <c r="O849701" i="1"/>
  <c r="O849700" i="1"/>
  <c r="O849699" i="1"/>
  <c r="O849698" i="1"/>
  <c r="O849697" i="1"/>
  <c r="O849696" i="1"/>
  <c r="O849695" i="1"/>
  <c r="O849694" i="1"/>
  <c r="O849693" i="1"/>
  <c r="O849692" i="1"/>
  <c r="O849691" i="1"/>
  <c r="O849690" i="1"/>
  <c r="O849689" i="1"/>
  <c r="O849688" i="1"/>
  <c r="O849687" i="1"/>
  <c r="O849686" i="1"/>
  <c r="O849685" i="1"/>
  <c r="O849684" i="1"/>
  <c r="O849683" i="1"/>
  <c r="O849682" i="1"/>
  <c r="O849681" i="1"/>
  <c r="O849680" i="1"/>
  <c r="O849679" i="1"/>
  <c r="O849678" i="1"/>
  <c r="O849677" i="1"/>
  <c r="O849676" i="1"/>
  <c r="O849675" i="1"/>
  <c r="O849674" i="1"/>
  <c r="O849673" i="1"/>
  <c r="O849672" i="1"/>
  <c r="O849671" i="1"/>
  <c r="O849670" i="1"/>
  <c r="O849669" i="1"/>
  <c r="O849668" i="1"/>
  <c r="O849667" i="1"/>
  <c r="O849666" i="1"/>
  <c r="O849665" i="1"/>
  <c r="O849664" i="1"/>
  <c r="O849663" i="1"/>
  <c r="O849662" i="1"/>
  <c r="O849661" i="1"/>
  <c r="O849660" i="1"/>
  <c r="O849659" i="1"/>
  <c r="O849658" i="1"/>
  <c r="O849657" i="1"/>
  <c r="O849656" i="1"/>
  <c r="O849655" i="1"/>
  <c r="O849654" i="1"/>
  <c r="O849653" i="1"/>
  <c r="O849652" i="1"/>
  <c r="O849651" i="1"/>
  <c r="O849650" i="1"/>
  <c r="O849649" i="1"/>
  <c r="O849648" i="1"/>
  <c r="O849647" i="1"/>
  <c r="O849646" i="1"/>
  <c r="O849645" i="1"/>
  <c r="O849644" i="1"/>
  <c r="O849643" i="1"/>
  <c r="O849642" i="1"/>
  <c r="O849641" i="1"/>
  <c r="O849640" i="1"/>
  <c r="O849639" i="1"/>
  <c r="O849638" i="1"/>
  <c r="O849637" i="1"/>
  <c r="O849636" i="1"/>
  <c r="O849635" i="1"/>
  <c r="O849634" i="1"/>
  <c r="O849633" i="1"/>
  <c r="O849632" i="1"/>
  <c r="O849631" i="1"/>
  <c r="O849630" i="1"/>
  <c r="O849629" i="1"/>
  <c r="O849628" i="1"/>
  <c r="O849627" i="1"/>
  <c r="O849626" i="1"/>
  <c r="O849625" i="1"/>
  <c r="O849624" i="1"/>
  <c r="O849623" i="1"/>
  <c r="O849622" i="1"/>
  <c r="O849621" i="1"/>
  <c r="O849620" i="1"/>
  <c r="O849619" i="1"/>
  <c r="O849618" i="1"/>
  <c r="O849617" i="1"/>
  <c r="O849616" i="1"/>
  <c r="O849615" i="1"/>
  <c r="O849614" i="1"/>
  <c r="O849613" i="1"/>
  <c r="O849612" i="1"/>
  <c r="O849611" i="1"/>
  <c r="O849610" i="1"/>
  <c r="O849609" i="1"/>
  <c r="O849608" i="1"/>
  <c r="O849607" i="1"/>
  <c r="O849606" i="1"/>
  <c r="O849605" i="1"/>
  <c r="O849604" i="1"/>
  <c r="O849603" i="1"/>
  <c r="O849602" i="1"/>
  <c r="O849601" i="1"/>
  <c r="O849600" i="1"/>
  <c r="O849599" i="1"/>
  <c r="O849598" i="1"/>
  <c r="O849597" i="1"/>
  <c r="O849596" i="1"/>
  <c r="O849595" i="1"/>
  <c r="O849594" i="1"/>
  <c r="O849593" i="1"/>
  <c r="O849592" i="1"/>
  <c r="O849591" i="1"/>
  <c r="O849590" i="1"/>
  <c r="O849589" i="1"/>
  <c r="O849588" i="1"/>
  <c r="O849587" i="1"/>
  <c r="O849586" i="1"/>
  <c r="O849585" i="1"/>
  <c r="O849584" i="1"/>
  <c r="O849583" i="1"/>
  <c r="O849582" i="1"/>
  <c r="O849581" i="1"/>
  <c r="O849580" i="1"/>
  <c r="O849579" i="1"/>
  <c r="O849578" i="1"/>
  <c r="O849577" i="1"/>
  <c r="O849576" i="1"/>
  <c r="O849575" i="1"/>
  <c r="O849574" i="1"/>
  <c r="O849573" i="1"/>
  <c r="O849572" i="1"/>
  <c r="O849571" i="1"/>
  <c r="O849570" i="1"/>
  <c r="O849569" i="1"/>
  <c r="O849568" i="1"/>
  <c r="O849567" i="1"/>
  <c r="O849566" i="1"/>
  <c r="O849565" i="1"/>
  <c r="O849564" i="1"/>
  <c r="O849563" i="1"/>
  <c r="O849562" i="1"/>
  <c r="O849561" i="1"/>
  <c r="O849560" i="1"/>
  <c r="O849559" i="1"/>
  <c r="O849558" i="1"/>
  <c r="O849557" i="1"/>
  <c r="O849556" i="1"/>
  <c r="O849555" i="1"/>
  <c r="O849554" i="1"/>
  <c r="O849553" i="1"/>
  <c r="O849552" i="1"/>
  <c r="O849551" i="1"/>
  <c r="O849550" i="1"/>
  <c r="O849549" i="1"/>
  <c r="O849548" i="1"/>
  <c r="O849547" i="1"/>
  <c r="O849546" i="1"/>
  <c r="O849545" i="1"/>
  <c r="O849544" i="1"/>
  <c r="O849543" i="1"/>
  <c r="O849542" i="1"/>
  <c r="O849541" i="1"/>
  <c r="O849540" i="1"/>
  <c r="O849539" i="1"/>
  <c r="O849538" i="1"/>
  <c r="O849537" i="1"/>
  <c r="O849536" i="1"/>
  <c r="O849535" i="1"/>
  <c r="O849534" i="1"/>
  <c r="O849533" i="1"/>
  <c r="O849532" i="1"/>
  <c r="O849531" i="1"/>
  <c r="O849530" i="1"/>
  <c r="O849529" i="1"/>
  <c r="O849528" i="1"/>
  <c r="O849527" i="1"/>
  <c r="O849526" i="1"/>
  <c r="O849525" i="1"/>
  <c r="O849524" i="1"/>
  <c r="O849523" i="1"/>
  <c r="O849522" i="1"/>
  <c r="O849521" i="1"/>
  <c r="O849520" i="1"/>
  <c r="O849519" i="1"/>
  <c r="O849518" i="1"/>
  <c r="O849517" i="1"/>
  <c r="O849516" i="1"/>
  <c r="O849515" i="1"/>
  <c r="O849514" i="1"/>
  <c r="O849513" i="1"/>
  <c r="O849512" i="1"/>
  <c r="O849511" i="1"/>
  <c r="O849510" i="1"/>
  <c r="O849509" i="1"/>
  <c r="O849508" i="1"/>
  <c r="O849507" i="1"/>
  <c r="O849506" i="1"/>
  <c r="O849505" i="1"/>
  <c r="O849504" i="1"/>
  <c r="O849503" i="1"/>
  <c r="O849502" i="1"/>
  <c r="O849501" i="1"/>
  <c r="O849500" i="1"/>
  <c r="O849499" i="1"/>
  <c r="O849498" i="1"/>
  <c r="O849497" i="1"/>
  <c r="O849496" i="1"/>
  <c r="O849495" i="1"/>
  <c r="O849494" i="1"/>
  <c r="O849493" i="1"/>
  <c r="O849492" i="1"/>
  <c r="O849491" i="1"/>
  <c r="O849490" i="1"/>
  <c r="O849489" i="1"/>
  <c r="O849488" i="1"/>
  <c r="O849487" i="1"/>
  <c r="O849486" i="1"/>
  <c r="O849485" i="1"/>
  <c r="O849484" i="1"/>
  <c r="O849483" i="1"/>
  <c r="O849482" i="1"/>
  <c r="O849481" i="1"/>
  <c r="O849480" i="1"/>
  <c r="O849479" i="1"/>
  <c r="O849478" i="1"/>
  <c r="O849477" i="1"/>
  <c r="O849476" i="1"/>
  <c r="O849475" i="1"/>
  <c r="O849474" i="1"/>
  <c r="O849473" i="1"/>
  <c r="O849472" i="1"/>
  <c r="O849471" i="1"/>
  <c r="O849470" i="1"/>
  <c r="O849469" i="1"/>
  <c r="O849468" i="1"/>
  <c r="O849467" i="1"/>
  <c r="O849466" i="1"/>
  <c r="O849465" i="1"/>
  <c r="O849464" i="1"/>
  <c r="O849463" i="1"/>
  <c r="O849462" i="1"/>
  <c r="O849461" i="1"/>
  <c r="O849460" i="1"/>
  <c r="O849459" i="1"/>
  <c r="O849458" i="1"/>
  <c r="O849457" i="1"/>
  <c r="O849456" i="1"/>
  <c r="O849455" i="1"/>
  <c r="O849454" i="1"/>
  <c r="O849453" i="1"/>
  <c r="O849452" i="1"/>
  <c r="O849451" i="1"/>
  <c r="O849450" i="1"/>
  <c r="O849449" i="1"/>
  <c r="O849448" i="1"/>
  <c r="O849447" i="1"/>
  <c r="O849446" i="1"/>
  <c r="O849445" i="1"/>
  <c r="O849444" i="1"/>
  <c r="O849443" i="1"/>
  <c r="O849442" i="1"/>
  <c r="O849441" i="1"/>
  <c r="O849440" i="1"/>
  <c r="O849439" i="1"/>
  <c r="O849438" i="1"/>
  <c r="O849437" i="1"/>
  <c r="O849436" i="1"/>
  <c r="O849435" i="1"/>
  <c r="O849434" i="1"/>
  <c r="O849433" i="1"/>
  <c r="O849432" i="1"/>
  <c r="O849431" i="1"/>
  <c r="O849430" i="1"/>
  <c r="O849429" i="1"/>
  <c r="O849428" i="1"/>
  <c r="O849427" i="1"/>
  <c r="O849426" i="1"/>
  <c r="O849425" i="1"/>
  <c r="O849424" i="1"/>
  <c r="O849423" i="1"/>
  <c r="O849422" i="1"/>
  <c r="O849421" i="1"/>
  <c r="O849420" i="1"/>
  <c r="O849419" i="1"/>
  <c r="O849418" i="1"/>
  <c r="O849417" i="1"/>
  <c r="O849416" i="1"/>
  <c r="O849415" i="1"/>
  <c r="O849414" i="1"/>
  <c r="O849413" i="1"/>
  <c r="O849412" i="1"/>
  <c r="O849411" i="1"/>
  <c r="O849410" i="1"/>
  <c r="O849409" i="1"/>
  <c r="O849408" i="1"/>
  <c r="O849407" i="1"/>
  <c r="O849406" i="1"/>
  <c r="O849405" i="1"/>
  <c r="O849404" i="1"/>
  <c r="O849403" i="1"/>
  <c r="O849402" i="1"/>
  <c r="O849401" i="1"/>
  <c r="O849400" i="1"/>
  <c r="O849399" i="1"/>
  <c r="O849398" i="1"/>
  <c r="O849397" i="1"/>
  <c r="O849396" i="1"/>
  <c r="O849395" i="1"/>
  <c r="O849394" i="1"/>
  <c r="O849393" i="1"/>
  <c r="O849392" i="1"/>
  <c r="O849391" i="1"/>
  <c r="O849390" i="1"/>
  <c r="O849389" i="1"/>
  <c r="O849388" i="1"/>
  <c r="O849387" i="1"/>
  <c r="O849386" i="1"/>
  <c r="O849385" i="1"/>
  <c r="O849384" i="1"/>
  <c r="O849383" i="1"/>
  <c r="O849382" i="1"/>
  <c r="O849381" i="1"/>
  <c r="O849380" i="1"/>
  <c r="O849379" i="1"/>
  <c r="O849378" i="1"/>
  <c r="O849377" i="1"/>
  <c r="O849376" i="1"/>
  <c r="O849375" i="1"/>
  <c r="O849374" i="1"/>
  <c r="O849373" i="1"/>
  <c r="O849372" i="1"/>
  <c r="O849371" i="1"/>
  <c r="O849370" i="1"/>
  <c r="O849369" i="1"/>
  <c r="O849368" i="1"/>
  <c r="O849367" i="1"/>
  <c r="O849366" i="1"/>
  <c r="O849365" i="1"/>
  <c r="O849364" i="1"/>
  <c r="O849363" i="1"/>
  <c r="O849362" i="1"/>
  <c r="O849361" i="1"/>
  <c r="O849360" i="1"/>
  <c r="O849359" i="1"/>
  <c r="O849358" i="1"/>
  <c r="O849357" i="1"/>
  <c r="O849356" i="1"/>
  <c r="O849355" i="1"/>
  <c r="O849354" i="1"/>
  <c r="O849353" i="1"/>
  <c r="O849352" i="1"/>
  <c r="O849351" i="1"/>
  <c r="O849350" i="1"/>
  <c r="O849349" i="1"/>
  <c r="O849348" i="1"/>
  <c r="O849347" i="1"/>
  <c r="O849346" i="1"/>
  <c r="O849345" i="1"/>
  <c r="O849344" i="1"/>
  <c r="O849343" i="1"/>
  <c r="O849342" i="1"/>
  <c r="O849341" i="1"/>
  <c r="O849340" i="1"/>
  <c r="O849339" i="1"/>
  <c r="O849338" i="1"/>
  <c r="O849337" i="1"/>
  <c r="O849336" i="1"/>
  <c r="O849335" i="1"/>
  <c r="O849334" i="1"/>
  <c r="O849333" i="1"/>
  <c r="O849332" i="1"/>
  <c r="O849331" i="1"/>
  <c r="O849330" i="1"/>
  <c r="O849329" i="1"/>
  <c r="O849328" i="1"/>
  <c r="O849327" i="1"/>
  <c r="O849326" i="1"/>
  <c r="O849325" i="1"/>
  <c r="O849324" i="1"/>
  <c r="O849323" i="1"/>
  <c r="O849322" i="1"/>
  <c r="O849321" i="1"/>
  <c r="O849320" i="1"/>
  <c r="O849319" i="1"/>
  <c r="O849318" i="1"/>
  <c r="O849317" i="1"/>
  <c r="O849316" i="1"/>
  <c r="O849315" i="1"/>
  <c r="O849314" i="1"/>
  <c r="O849313" i="1"/>
  <c r="O849312" i="1"/>
  <c r="O849311" i="1"/>
  <c r="O849310" i="1"/>
  <c r="O849309" i="1"/>
  <c r="O849308" i="1"/>
  <c r="O849307" i="1"/>
  <c r="O849306" i="1"/>
  <c r="O849305" i="1"/>
  <c r="O849304" i="1"/>
  <c r="O849303" i="1"/>
  <c r="O849302" i="1"/>
  <c r="O849301" i="1"/>
  <c r="O849300" i="1"/>
  <c r="O849299" i="1"/>
  <c r="O849298" i="1"/>
  <c r="O849297" i="1"/>
  <c r="O849296" i="1"/>
  <c r="O849295" i="1"/>
  <c r="O849294" i="1"/>
  <c r="O849293" i="1"/>
  <c r="O849292" i="1"/>
  <c r="O849291" i="1"/>
  <c r="O849290" i="1"/>
  <c r="O849289" i="1"/>
  <c r="O849288" i="1"/>
  <c r="O849287" i="1"/>
  <c r="O849286" i="1"/>
  <c r="O849285" i="1"/>
  <c r="O849284" i="1"/>
  <c r="O849283" i="1"/>
  <c r="O849282" i="1"/>
  <c r="O849281" i="1"/>
  <c r="O849280" i="1"/>
  <c r="O849279" i="1"/>
  <c r="O849278" i="1"/>
  <c r="O849277" i="1"/>
  <c r="O849276" i="1"/>
  <c r="O849275" i="1"/>
  <c r="O849274" i="1"/>
  <c r="O849273" i="1"/>
  <c r="O849272" i="1"/>
  <c r="O849271" i="1"/>
  <c r="O849270" i="1"/>
  <c r="O849269" i="1"/>
  <c r="O849268" i="1"/>
  <c r="O849267" i="1"/>
  <c r="O849266" i="1"/>
  <c r="O849265" i="1"/>
  <c r="O849264" i="1"/>
  <c r="O849263" i="1"/>
  <c r="O849262" i="1"/>
  <c r="O849261" i="1"/>
  <c r="O849260" i="1"/>
  <c r="O849259" i="1"/>
  <c r="O849258" i="1"/>
  <c r="O849257" i="1"/>
  <c r="O849256" i="1"/>
  <c r="O849255" i="1"/>
  <c r="O849254" i="1"/>
  <c r="O849253" i="1"/>
  <c r="O849252" i="1"/>
  <c r="O849251" i="1"/>
  <c r="O849250" i="1"/>
  <c r="O849249" i="1"/>
  <c r="O849248" i="1"/>
  <c r="O849247" i="1"/>
  <c r="O849246" i="1"/>
  <c r="O849245" i="1"/>
  <c r="O849244" i="1"/>
  <c r="O849243" i="1"/>
  <c r="O849242" i="1"/>
  <c r="O849241" i="1"/>
  <c r="O849240" i="1"/>
  <c r="O849239" i="1"/>
  <c r="O849238" i="1"/>
  <c r="O849237" i="1"/>
  <c r="O849236" i="1"/>
  <c r="O849235" i="1"/>
  <c r="O849234" i="1"/>
  <c r="O849233" i="1"/>
  <c r="O849232" i="1"/>
  <c r="O849231" i="1"/>
  <c r="O849230" i="1"/>
  <c r="O849229" i="1"/>
  <c r="O849228" i="1"/>
  <c r="O849227" i="1"/>
  <c r="O849226" i="1"/>
  <c r="O849225" i="1"/>
  <c r="O849224" i="1"/>
  <c r="O849223" i="1"/>
  <c r="O849222" i="1"/>
  <c r="O849221" i="1"/>
  <c r="O849220" i="1"/>
  <c r="O849219" i="1"/>
  <c r="O849218" i="1"/>
  <c r="O849217" i="1"/>
  <c r="O849216" i="1"/>
  <c r="O849215" i="1"/>
  <c r="O849214" i="1"/>
  <c r="O849213" i="1"/>
  <c r="O849212" i="1"/>
  <c r="O849211" i="1"/>
  <c r="O849210" i="1"/>
  <c r="O849209" i="1"/>
  <c r="O849208" i="1"/>
  <c r="O849207" i="1"/>
  <c r="O849206" i="1"/>
  <c r="O849205" i="1"/>
  <c r="O849204" i="1"/>
  <c r="O849203" i="1"/>
  <c r="O849202" i="1"/>
  <c r="O849201" i="1"/>
  <c r="O849200" i="1"/>
  <c r="O849199" i="1"/>
  <c r="O849198" i="1"/>
  <c r="O849197" i="1"/>
  <c r="O849196" i="1"/>
  <c r="O849195" i="1"/>
  <c r="O849194" i="1"/>
  <c r="O849193" i="1"/>
  <c r="O849192" i="1"/>
  <c r="O849191" i="1"/>
  <c r="O849190" i="1"/>
  <c r="O849189" i="1"/>
  <c r="O849188" i="1"/>
  <c r="O849187" i="1"/>
  <c r="O849186" i="1"/>
  <c r="O849185" i="1"/>
  <c r="O849184" i="1"/>
  <c r="O849183" i="1"/>
  <c r="O849182" i="1"/>
  <c r="O849181" i="1"/>
  <c r="O849180" i="1"/>
  <c r="O849179" i="1"/>
  <c r="O849178" i="1"/>
  <c r="O849177" i="1"/>
  <c r="O849176" i="1"/>
  <c r="O849175" i="1"/>
  <c r="O849174" i="1"/>
  <c r="O849173" i="1"/>
  <c r="O849172" i="1"/>
  <c r="O849171" i="1"/>
  <c r="O849170" i="1"/>
  <c r="O849169" i="1"/>
  <c r="O849168" i="1"/>
  <c r="O849167" i="1"/>
  <c r="O849166" i="1"/>
  <c r="O849165" i="1"/>
  <c r="O849164" i="1"/>
  <c r="O849163" i="1"/>
  <c r="O849162" i="1"/>
  <c r="O849161" i="1"/>
  <c r="O849160" i="1"/>
  <c r="O849159" i="1"/>
  <c r="O849158" i="1"/>
  <c r="O849157" i="1"/>
  <c r="O849156" i="1"/>
  <c r="O849155" i="1"/>
  <c r="O849154" i="1"/>
  <c r="O849153" i="1"/>
  <c r="O849152" i="1"/>
  <c r="O849151" i="1"/>
  <c r="O849150" i="1"/>
  <c r="O849149" i="1"/>
  <c r="O849148" i="1"/>
  <c r="O849147" i="1"/>
  <c r="O849146" i="1"/>
  <c r="O849145" i="1"/>
  <c r="O849144" i="1"/>
  <c r="O849143" i="1"/>
  <c r="O849142" i="1"/>
  <c r="O849141" i="1"/>
  <c r="O849140" i="1"/>
  <c r="O849139" i="1"/>
  <c r="O849138" i="1"/>
  <c r="O849137" i="1"/>
  <c r="O849136" i="1"/>
  <c r="O849135" i="1"/>
  <c r="O849134" i="1"/>
  <c r="O849133" i="1"/>
  <c r="O849132" i="1"/>
  <c r="O849131" i="1"/>
  <c r="O849130" i="1"/>
  <c r="O849129" i="1"/>
  <c r="O849128" i="1"/>
  <c r="O849127" i="1"/>
  <c r="O849126" i="1"/>
  <c r="O849125" i="1"/>
  <c r="O849124" i="1"/>
  <c r="O849123" i="1"/>
  <c r="O849122" i="1"/>
  <c r="O849121" i="1"/>
  <c r="O849120" i="1"/>
  <c r="O849119" i="1"/>
  <c r="O849118" i="1"/>
  <c r="O849117" i="1"/>
  <c r="O849116" i="1"/>
  <c r="O849115" i="1"/>
  <c r="O849114" i="1"/>
  <c r="O849113" i="1"/>
  <c r="O849112" i="1"/>
  <c r="O849111" i="1"/>
  <c r="O849110" i="1"/>
  <c r="O849109" i="1"/>
  <c r="O849108" i="1"/>
  <c r="O849107" i="1"/>
  <c r="O849106" i="1"/>
  <c r="O849105" i="1"/>
  <c r="O849104" i="1"/>
  <c r="O849103" i="1"/>
  <c r="O849102" i="1"/>
  <c r="O849101" i="1"/>
  <c r="O849100" i="1"/>
  <c r="O849099" i="1"/>
  <c r="O849098" i="1"/>
  <c r="O849097" i="1"/>
  <c r="O849096" i="1"/>
  <c r="O849095" i="1"/>
  <c r="O849094" i="1"/>
  <c r="O849093" i="1"/>
  <c r="O849092" i="1"/>
  <c r="O849091" i="1"/>
  <c r="O849090" i="1"/>
  <c r="O849089" i="1"/>
  <c r="O849088" i="1"/>
  <c r="O849087" i="1"/>
  <c r="O849086" i="1"/>
  <c r="O849085" i="1"/>
  <c r="O849084" i="1"/>
  <c r="O849083" i="1"/>
  <c r="O849082" i="1"/>
  <c r="O849081" i="1"/>
  <c r="O849080" i="1"/>
  <c r="O849079" i="1"/>
  <c r="O849078" i="1"/>
  <c r="O849077" i="1"/>
  <c r="O849076" i="1"/>
  <c r="O849075" i="1"/>
  <c r="O849074" i="1"/>
  <c r="O849073" i="1"/>
  <c r="O849072" i="1"/>
  <c r="O849071" i="1"/>
  <c r="O849070" i="1"/>
  <c r="O849069" i="1"/>
  <c r="O849068" i="1"/>
  <c r="O849067" i="1"/>
  <c r="O849066" i="1"/>
  <c r="O849065" i="1"/>
  <c r="O849064" i="1"/>
  <c r="O849063" i="1"/>
  <c r="O849062" i="1"/>
  <c r="O849061" i="1"/>
  <c r="O849060" i="1"/>
  <c r="O849059" i="1"/>
  <c r="O849058" i="1"/>
  <c r="O849057" i="1"/>
  <c r="O849056" i="1"/>
  <c r="O849055" i="1"/>
  <c r="O849054" i="1"/>
  <c r="O849053" i="1"/>
  <c r="O849052" i="1"/>
  <c r="O849051" i="1"/>
  <c r="O849050" i="1"/>
  <c r="O849049" i="1"/>
  <c r="O849048" i="1"/>
  <c r="O849047" i="1"/>
  <c r="O849046" i="1"/>
  <c r="O849045" i="1"/>
  <c r="O849044" i="1"/>
  <c r="O849043" i="1"/>
  <c r="O849042" i="1"/>
  <c r="O849041" i="1"/>
  <c r="O849040" i="1"/>
  <c r="O849039" i="1"/>
  <c r="O849038" i="1"/>
  <c r="O849037" i="1"/>
  <c r="O849036" i="1"/>
  <c r="O849035" i="1"/>
  <c r="O849034" i="1"/>
  <c r="O849033" i="1"/>
  <c r="O849032" i="1"/>
  <c r="O849031" i="1"/>
  <c r="O849030" i="1"/>
  <c r="O849029" i="1"/>
  <c r="O849028" i="1"/>
  <c r="O849027" i="1"/>
  <c r="O849026" i="1"/>
  <c r="O849025" i="1"/>
  <c r="O849024" i="1"/>
  <c r="O849023" i="1"/>
  <c r="O849022" i="1"/>
  <c r="O849021" i="1"/>
  <c r="O849020" i="1"/>
  <c r="O849019" i="1"/>
  <c r="O849018" i="1"/>
  <c r="O849017" i="1"/>
  <c r="O849016" i="1"/>
  <c r="O849015" i="1"/>
  <c r="O849014" i="1"/>
  <c r="O849013" i="1"/>
  <c r="O849012" i="1"/>
  <c r="O849011" i="1"/>
  <c r="O849010" i="1"/>
  <c r="O849009" i="1"/>
  <c r="O849008" i="1"/>
  <c r="O849007" i="1"/>
  <c r="O849006" i="1"/>
  <c r="O849005" i="1"/>
  <c r="O849004" i="1"/>
  <c r="O849003" i="1"/>
  <c r="O849002" i="1"/>
  <c r="O849001" i="1"/>
  <c r="O849000" i="1"/>
  <c r="O848999" i="1"/>
  <c r="O848998" i="1"/>
  <c r="O848997" i="1"/>
  <c r="O848996" i="1"/>
  <c r="O848995" i="1"/>
  <c r="O848994" i="1"/>
  <c r="O848993" i="1"/>
  <c r="O848992" i="1"/>
  <c r="O848991" i="1"/>
  <c r="O848990" i="1"/>
  <c r="O848989" i="1"/>
  <c r="O848988" i="1"/>
  <c r="O848987" i="1"/>
  <c r="O848986" i="1"/>
  <c r="O848985" i="1"/>
  <c r="O848984" i="1"/>
  <c r="O848983" i="1"/>
  <c r="O848982" i="1"/>
  <c r="O848981" i="1"/>
  <c r="O848980" i="1"/>
  <c r="O848979" i="1"/>
  <c r="O848978" i="1"/>
  <c r="O848977" i="1"/>
  <c r="O848976" i="1"/>
  <c r="O848975" i="1"/>
  <c r="O848974" i="1"/>
  <c r="O848973" i="1"/>
  <c r="O848972" i="1"/>
  <c r="O848971" i="1"/>
  <c r="O848970" i="1"/>
  <c r="O848969" i="1"/>
  <c r="O848968" i="1"/>
  <c r="O848967" i="1"/>
  <c r="O848966" i="1"/>
  <c r="O848965" i="1"/>
  <c r="O848964" i="1"/>
  <c r="O848963" i="1"/>
  <c r="O848962" i="1"/>
  <c r="O848961" i="1"/>
  <c r="O848960" i="1"/>
  <c r="O848959" i="1"/>
  <c r="O848958" i="1"/>
  <c r="O848957" i="1"/>
  <c r="O848956" i="1"/>
  <c r="O848955" i="1"/>
  <c r="O848954" i="1"/>
  <c r="O848953" i="1"/>
  <c r="O848952" i="1"/>
  <c r="O848951" i="1"/>
  <c r="O848950" i="1"/>
  <c r="O848949" i="1"/>
  <c r="O848948" i="1"/>
  <c r="O848947" i="1"/>
  <c r="O848946" i="1"/>
  <c r="O848945" i="1"/>
  <c r="O848944" i="1"/>
  <c r="O848943" i="1"/>
  <c r="O848942" i="1"/>
  <c r="O848941" i="1"/>
  <c r="O848940" i="1"/>
  <c r="O848939" i="1"/>
  <c r="O848938" i="1"/>
  <c r="O848937" i="1"/>
  <c r="O848936" i="1"/>
  <c r="O848935" i="1"/>
  <c r="O848934" i="1"/>
  <c r="O848933" i="1"/>
  <c r="O848932" i="1"/>
  <c r="O848931" i="1"/>
  <c r="O848930" i="1"/>
  <c r="O848929" i="1"/>
  <c r="O848928" i="1"/>
  <c r="O848927" i="1"/>
  <c r="O848926" i="1"/>
  <c r="O848925" i="1"/>
  <c r="O848924" i="1"/>
  <c r="O848923" i="1"/>
  <c r="O848922" i="1"/>
  <c r="O848921" i="1"/>
  <c r="O848920" i="1"/>
  <c r="O848919" i="1"/>
  <c r="O848918" i="1"/>
  <c r="O848917" i="1"/>
  <c r="O848916" i="1"/>
  <c r="O848915" i="1"/>
  <c r="O848914" i="1"/>
  <c r="O848913" i="1"/>
  <c r="O848912" i="1"/>
  <c r="O848911" i="1"/>
  <c r="O848910" i="1"/>
  <c r="O848909" i="1"/>
  <c r="O848908" i="1"/>
  <c r="O848907" i="1"/>
  <c r="O848906" i="1"/>
  <c r="O848905" i="1"/>
  <c r="O848904" i="1"/>
  <c r="O848903" i="1"/>
  <c r="O848902" i="1"/>
  <c r="O848901" i="1"/>
  <c r="O848900" i="1"/>
  <c r="O848899" i="1"/>
  <c r="O848898" i="1"/>
  <c r="O848897" i="1"/>
  <c r="O848896" i="1"/>
  <c r="O848895" i="1"/>
  <c r="O848894" i="1"/>
  <c r="O848893" i="1"/>
  <c r="O848892" i="1"/>
  <c r="O848891" i="1"/>
  <c r="O848890" i="1"/>
  <c r="O848889" i="1"/>
  <c r="O848888" i="1"/>
  <c r="O848887" i="1"/>
  <c r="O848886" i="1"/>
  <c r="O848885" i="1"/>
  <c r="O848884" i="1"/>
  <c r="O848883" i="1"/>
  <c r="O848882" i="1"/>
  <c r="O848881" i="1"/>
  <c r="O848880" i="1"/>
  <c r="O848879" i="1"/>
  <c r="O848878" i="1"/>
  <c r="O848877" i="1"/>
  <c r="O848876" i="1"/>
  <c r="O848875" i="1"/>
  <c r="O848874" i="1"/>
  <c r="O848873" i="1"/>
  <c r="O848872" i="1"/>
  <c r="O848871" i="1"/>
  <c r="O848870" i="1"/>
  <c r="O848869" i="1"/>
  <c r="O848868" i="1"/>
  <c r="O848867" i="1"/>
  <c r="O848866" i="1"/>
  <c r="O848865" i="1"/>
  <c r="O848864" i="1"/>
  <c r="O848863" i="1"/>
  <c r="O848862" i="1"/>
  <c r="O848861" i="1"/>
  <c r="O848860" i="1"/>
  <c r="O848859" i="1"/>
  <c r="O848858" i="1"/>
  <c r="O848857" i="1"/>
  <c r="O848856" i="1"/>
  <c r="O848855" i="1"/>
  <c r="O848854" i="1"/>
  <c r="O848853" i="1"/>
  <c r="O848852" i="1"/>
  <c r="O848851" i="1"/>
  <c r="O848850" i="1"/>
  <c r="O848849" i="1"/>
  <c r="O848848" i="1"/>
  <c r="O848847" i="1"/>
  <c r="O848846" i="1"/>
  <c r="O848845" i="1"/>
  <c r="O848844" i="1"/>
  <c r="O848843" i="1"/>
  <c r="O848842" i="1"/>
  <c r="O848841" i="1"/>
  <c r="O848840" i="1"/>
  <c r="O848839" i="1"/>
  <c r="O848838" i="1"/>
  <c r="O848837" i="1"/>
  <c r="O848836" i="1"/>
  <c r="O848835" i="1"/>
  <c r="O848834" i="1"/>
  <c r="O848833" i="1"/>
  <c r="O848832" i="1"/>
  <c r="O848831" i="1"/>
  <c r="O848830" i="1"/>
  <c r="O848829" i="1"/>
  <c r="O848828" i="1"/>
  <c r="O848827" i="1"/>
  <c r="O848826" i="1"/>
  <c r="O848825" i="1"/>
  <c r="O848824" i="1"/>
  <c r="O848823" i="1"/>
  <c r="O848822" i="1"/>
  <c r="O848821" i="1"/>
  <c r="O848820" i="1"/>
  <c r="O848819" i="1"/>
  <c r="O848818" i="1"/>
  <c r="O848817" i="1"/>
  <c r="O848816" i="1"/>
  <c r="O848815" i="1"/>
  <c r="O848814" i="1"/>
  <c r="O848813" i="1"/>
  <c r="O848812" i="1"/>
  <c r="O848811" i="1"/>
  <c r="O848810" i="1"/>
  <c r="O848809" i="1"/>
  <c r="O848808" i="1"/>
  <c r="O848807" i="1"/>
  <c r="O848806" i="1"/>
  <c r="O848805" i="1"/>
  <c r="O848804" i="1"/>
  <c r="O848803" i="1"/>
  <c r="O848802" i="1"/>
  <c r="O848801" i="1"/>
  <c r="O848800" i="1"/>
  <c r="O848799" i="1"/>
  <c r="O848798" i="1"/>
  <c r="O848797" i="1"/>
  <c r="O848796" i="1"/>
  <c r="O848795" i="1"/>
  <c r="O848794" i="1"/>
  <c r="O848793" i="1"/>
  <c r="O848792" i="1"/>
  <c r="O848791" i="1"/>
  <c r="O848790" i="1"/>
  <c r="O848789" i="1"/>
  <c r="O848788" i="1"/>
  <c r="O848787" i="1"/>
  <c r="O848786" i="1"/>
  <c r="O848785" i="1"/>
  <c r="O848784" i="1"/>
  <c r="O848783" i="1"/>
  <c r="O848782" i="1"/>
  <c r="O848781" i="1"/>
  <c r="O848780" i="1"/>
  <c r="O848779" i="1"/>
  <c r="O848778" i="1"/>
  <c r="O848777" i="1"/>
  <c r="O848776" i="1"/>
  <c r="O848775" i="1"/>
  <c r="O848774" i="1"/>
  <c r="O848773" i="1"/>
  <c r="O848772" i="1"/>
  <c r="O848771" i="1"/>
  <c r="O848770" i="1"/>
  <c r="O848769" i="1"/>
  <c r="O848768" i="1"/>
  <c r="O848767" i="1"/>
  <c r="O848766" i="1"/>
  <c r="O848765" i="1"/>
  <c r="O848764" i="1"/>
  <c r="O848763" i="1"/>
  <c r="O848762" i="1"/>
  <c r="O848761" i="1"/>
  <c r="O848760" i="1"/>
  <c r="O848759" i="1"/>
  <c r="O848758" i="1"/>
  <c r="O848757" i="1"/>
  <c r="O848756" i="1"/>
  <c r="O848755" i="1"/>
  <c r="O848754" i="1"/>
  <c r="O848753" i="1"/>
  <c r="O848752" i="1"/>
  <c r="O848751" i="1"/>
  <c r="O848750" i="1"/>
  <c r="O848749" i="1"/>
  <c r="O848748" i="1"/>
  <c r="O848747" i="1"/>
  <c r="O848746" i="1"/>
  <c r="O848745" i="1"/>
  <c r="O848744" i="1"/>
  <c r="O848743" i="1"/>
  <c r="O848742" i="1"/>
  <c r="O848741" i="1"/>
  <c r="O848740" i="1"/>
  <c r="O848739" i="1"/>
  <c r="O848738" i="1"/>
  <c r="O848737" i="1"/>
  <c r="O848736" i="1"/>
  <c r="O848735" i="1"/>
  <c r="O848734" i="1"/>
  <c r="O848733" i="1"/>
  <c r="O848732" i="1"/>
  <c r="O848731" i="1"/>
  <c r="O848730" i="1"/>
  <c r="O848729" i="1"/>
  <c r="O848728" i="1"/>
  <c r="O848727" i="1"/>
  <c r="O848726" i="1"/>
  <c r="O848725" i="1"/>
  <c r="O848724" i="1"/>
  <c r="O848723" i="1"/>
  <c r="O848722" i="1"/>
  <c r="O848721" i="1"/>
  <c r="O848720" i="1"/>
  <c r="O848719" i="1"/>
  <c r="O848718" i="1"/>
  <c r="O848717" i="1"/>
  <c r="O848716" i="1"/>
  <c r="O848715" i="1"/>
  <c r="O848714" i="1"/>
  <c r="O848713" i="1"/>
  <c r="O848712" i="1"/>
  <c r="O848711" i="1"/>
  <c r="O848710" i="1"/>
  <c r="O848709" i="1"/>
  <c r="O848708" i="1"/>
  <c r="O848707" i="1"/>
  <c r="O848706" i="1"/>
  <c r="O848705" i="1"/>
  <c r="O848704" i="1"/>
  <c r="O848703" i="1"/>
  <c r="O848702" i="1"/>
  <c r="O848701" i="1"/>
  <c r="O848700" i="1"/>
  <c r="O848699" i="1"/>
  <c r="O848698" i="1"/>
  <c r="O848697" i="1"/>
  <c r="O848696" i="1"/>
  <c r="O848695" i="1"/>
  <c r="O848694" i="1"/>
  <c r="O848693" i="1"/>
  <c r="O848692" i="1"/>
  <c r="O848691" i="1"/>
  <c r="O848690" i="1"/>
  <c r="O848689" i="1"/>
  <c r="O848688" i="1"/>
  <c r="O848687" i="1"/>
  <c r="O848686" i="1"/>
  <c r="O848685" i="1"/>
  <c r="O848684" i="1"/>
  <c r="O848683" i="1"/>
  <c r="O848682" i="1"/>
  <c r="O848681" i="1"/>
  <c r="O848680" i="1"/>
  <c r="O848679" i="1"/>
  <c r="O848678" i="1"/>
  <c r="O848677" i="1"/>
  <c r="O848676" i="1"/>
  <c r="O848675" i="1"/>
  <c r="O848674" i="1"/>
  <c r="O848673" i="1"/>
  <c r="O848672" i="1"/>
  <c r="O848671" i="1"/>
  <c r="O848670" i="1"/>
  <c r="O848669" i="1"/>
  <c r="O848668" i="1"/>
  <c r="O848667" i="1"/>
  <c r="O848666" i="1"/>
  <c r="O848665" i="1"/>
  <c r="O848664" i="1"/>
  <c r="O848663" i="1"/>
  <c r="O848662" i="1"/>
  <c r="O848661" i="1"/>
  <c r="O848660" i="1"/>
  <c r="O848659" i="1"/>
  <c r="O848658" i="1"/>
  <c r="O848657" i="1"/>
  <c r="O848656" i="1"/>
  <c r="O848655" i="1"/>
  <c r="O848654" i="1"/>
  <c r="O848653" i="1"/>
  <c r="O848652" i="1"/>
  <c r="O848651" i="1"/>
  <c r="O848650" i="1"/>
  <c r="O848649" i="1"/>
  <c r="O848648" i="1"/>
  <c r="O848647" i="1"/>
  <c r="O848646" i="1"/>
  <c r="O848645" i="1"/>
  <c r="O848644" i="1"/>
  <c r="O848643" i="1"/>
  <c r="O848642" i="1"/>
  <c r="O848641" i="1"/>
  <c r="O848640" i="1"/>
  <c r="O848639" i="1"/>
  <c r="O848638" i="1"/>
  <c r="O848637" i="1"/>
  <c r="O848636" i="1"/>
  <c r="O848635" i="1"/>
  <c r="O848634" i="1"/>
  <c r="O848633" i="1"/>
  <c r="O848632" i="1"/>
  <c r="O848631" i="1"/>
  <c r="O848630" i="1"/>
  <c r="O848629" i="1"/>
  <c r="O848628" i="1"/>
  <c r="O848627" i="1"/>
  <c r="O848626" i="1"/>
  <c r="O848625" i="1"/>
  <c r="O848624" i="1"/>
  <c r="O848623" i="1"/>
  <c r="O848622" i="1"/>
  <c r="O848621" i="1"/>
  <c r="O848620" i="1"/>
  <c r="O848619" i="1"/>
  <c r="O848618" i="1"/>
  <c r="O848617" i="1"/>
  <c r="O848616" i="1"/>
  <c r="O848615" i="1"/>
  <c r="O848614" i="1"/>
  <c r="O848613" i="1"/>
  <c r="O848612" i="1"/>
  <c r="O848611" i="1"/>
  <c r="O848610" i="1"/>
  <c r="O848609" i="1"/>
  <c r="O848608" i="1"/>
  <c r="O848607" i="1"/>
  <c r="O848606" i="1"/>
  <c r="O848605" i="1"/>
  <c r="O848604" i="1"/>
  <c r="O848603" i="1"/>
  <c r="O848602" i="1"/>
  <c r="O848601" i="1"/>
  <c r="O848600" i="1"/>
  <c r="O848599" i="1"/>
  <c r="O848598" i="1"/>
  <c r="O848597" i="1"/>
  <c r="O848596" i="1"/>
  <c r="O848595" i="1"/>
  <c r="O848594" i="1"/>
  <c r="O848593" i="1"/>
  <c r="O848592" i="1"/>
  <c r="O848591" i="1"/>
  <c r="O848590" i="1"/>
  <c r="O848589" i="1"/>
  <c r="O848588" i="1"/>
  <c r="O848587" i="1"/>
  <c r="O848586" i="1"/>
  <c r="O848585" i="1"/>
  <c r="O848584" i="1"/>
  <c r="O848583" i="1"/>
  <c r="O848582" i="1"/>
  <c r="O848581" i="1"/>
  <c r="O848580" i="1"/>
  <c r="O848579" i="1"/>
  <c r="O848578" i="1"/>
  <c r="O848577" i="1"/>
  <c r="O848576" i="1"/>
  <c r="O848575" i="1"/>
  <c r="O848574" i="1"/>
  <c r="O848573" i="1"/>
  <c r="O848572" i="1"/>
  <c r="O848571" i="1"/>
  <c r="O848570" i="1"/>
  <c r="O848569" i="1"/>
  <c r="O848568" i="1"/>
  <c r="O848567" i="1"/>
  <c r="O848566" i="1"/>
  <c r="O848565" i="1"/>
  <c r="O848564" i="1"/>
  <c r="O848563" i="1"/>
  <c r="O848562" i="1"/>
  <c r="O848561" i="1"/>
  <c r="O848560" i="1"/>
  <c r="O848559" i="1"/>
  <c r="O848558" i="1"/>
  <c r="O848557" i="1"/>
  <c r="O848556" i="1"/>
  <c r="O848555" i="1"/>
  <c r="O848554" i="1"/>
  <c r="O848553" i="1"/>
  <c r="O848552" i="1"/>
  <c r="O848551" i="1"/>
  <c r="O848550" i="1"/>
  <c r="O848549" i="1"/>
  <c r="O848548" i="1"/>
  <c r="O848547" i="1"/>
  <c r="O848546" i="1"/>
  <c r="O848545" i="1"/>
  <c r="O848544" i="1"/>
  <c r="O848543" i="1"/>
  <c r="O848542" i="1"/>
  <c r="O848541" i="1"/>
  <c r="O848540" i="1"/>
  <c r="O848539" i="1"/>
  <c r="O848538" i="1"/>
  <c r="O848537" i="1"/>
  <c r="O848536" i="1"/>
  <c r="O848535" i="1"/>
  <c r="O848534" i="1"/>
  <c r="O848533" i="1"/>
  <c r="O848532" i="1"/>
  <c r="O848531" i="1"/>
  <c r="O848530" i="1"/>
  <c r="O848529" i="1"/>
  <c r="O848528" i="1"/>
  <c r="O848527" i="1"/>
  <c r="O848526" i="1"/>
  <c r="O848525" i="1"/>
  <c r="O848524" i="1"/>
  <c r="O848523" i="1"/>
  <c r="O848522" i="1"/>
  <c r="O848521" i="1"/>
  <c r="O848520" i="1"/>
  <c r="O848519" i="1"/>
  <c r="O848518" i="1"/>
  <c r="O848517" i="1"/>
  <c r="O848516" i="1"/>
  <c r="O848515" i="1"/>
  <c r="O848514" i="1"/>
  <c r="O848513" i="1"/>
  <c r="O848512" i="1"/>
  <c r="O848511" i="1"/>
  <c r="O848510" i="1"/>
  <c r="O848509" i="1"/>
  <c r="O848508" i="1"/>
  <c r="O848507" i="1"/>
  <c r="O848506" i="1"/>
  <c r="O848505" i="1"/>
  <c r="O848504" i="1"/>
  <c r="O848503" i="1"/>
  <c r="O848502" i="1"/>
  <c r="O848501" i="1"/>
  <c r="O848500" i="1"/>
  <c r="O848499" i="1"/>
  <c r="O848498" i="1"/>
  <c r="O848497" i="1"/>
  <c r="O848496" i="1"/>
  <c r="O848495" i="1"/>
  <c r="O848494" i="1"/>
  <c r="O848493" i="1"/>
  <c r="O848492" i="1"/>
  <c r="O848491" i="1"/>
  <c r="O848490" i="1"/>
  <c r="O848489" i="1"/>
  <c r="O848488" i="1"/>
  <c r="O848487" i="1"/>
  <c r="O848486" i="1"/>
  <c r="O848485" i="1"/>
  <c r="O848484" i="1"/>
  <c r="O848483" i="1"/>
  <c r="O848482" i="1"/>
  <c r="O848481" i="1"/>
  <c r="O848480" i="1"/>
  <c r="O848479" i="1"/>
  <c r="O848478" i="1"/>
  <c r="O848477" i="1"/>
  <c r="O848476" i="1"/>
  <c r="O848475" i="1"/>
  <c r="O848474" i="1"/>
  <c r="O848473" i="1"/>
  <c r="O848472" i="1"/>
  <c r="O848471" i="1"/>
  <c r="O848470" i="1"/>
  <c r="O848469" i="1"/>
  <c r="O848468" i="1"/>
  <c r="O848467" i="1"/>
  <c r="O848466" i="1"/>
  <c r="O848465" i="1"/>
  <c r="O848464" i="1"/>
  <c r="O848463" i="1"/>
  <c r="O848462" i="1"/>
  <c r="O848461" i="1"/>
  <c r="O848460" i="1"/>
  <c r="O848459" i="1"/>
  <c r="O848458" i="1"/>
  <c r="O848457" i="1"/>
  <c r="O848456" i="1"/>
  <c r="O848455" i="1"/>
  <c r="O848454" i="1"/>
  <c r="O848453" i="1"/>
  <c r="O848452" i="1"/>
  <c r="O848451" i="1"/>
  <c r="O848450" i="1"/>
  <c r="O848449" i="1"/>
  <c r="O848448" i="1"/>
  <c r="O848447" i="1"/>
  <c r="O848446" i="1"/>
  <c r="O848445" i="1"/>
  <c r="O848444" i="1"/>
  <c r="O848443" i="1"/>
  <c r="O848442" i="1"/>
  <c r="O848441" i="1"/>
  <c r="O848440" i="1"/>
  <c r="O848439" i="1"/>
  <c r="O848438" i="1"/>
  <c r="O848437" i="1"/>
  <c r="O848436" i="1"/>
  <c r="O848435" i="1"/>
  <c r="O848434" i="1"/>
  <c r="O848433" i="1"/>
  <c r="O848432" i="1"/>
  <c r="O848431" i="1"/>
  <c r="O848430" i="1"/>
  <c r="O848429" i="1"/>
  <c r="O848428" i="1"/>
  <c r="O848427" i="1"/>
  <c r="O848426" i="1"/>
  <c r="O848425" i="1"/>
  <c r="O848424" i="1"/>
  <c r="O848423" i="1"/>
  <c r="O848422" i="1"/>
  <c r="O848421" i="1"/>
  <c r="O848420" i="1"/>
  <c r="O848419" i="1"/>
  <c r="O848418" i="1"/>
  <c r="O848417" i="1"/>
  <c r="O848416" i="1"/>
  <c r="O848415" i="1"/>
  <c r="O848414" i="1"/>
  <c r="O848413" i="1"/>
  <c r="O848412" i="1"/>
  <c r="O848411" i="1"/>
  <c r="O848410" i="1"/>
  <c r="O848409" i="1"/>
  <c r="O848408" i="1"/>
  <c r="O848407" i="1"/>
  <c r="O848406" i="1"/>
  <c r="O848405" i="1"/>
  <c r="O848404" i="1"/>
  <c r="O848403" i="1"/>
  <c r="O848402" i="1"/>
  <c r="O848401" i="1"/>
  <c r="O848400" i="1"/>
  <c r="O848399" i="1"/>
  <c r="O848398" i="1"/>
  <c r="O848397" i="1"/>
  <c r="O848396" i="1"/>
  <c r="O848395" i="1"/>
  <c r="O848394" i="1"/>
  <c r="O848393" i="1"/>
  <c r="O848392" i="1"/>
  <c r="O848391" i="1"/>
  <c r="O848390" i="1"/>
  <c r="O848389" i="1"/>
  <c r="O848388" i="1"/>
  <c r="O848387" i="1"/>
  <c r="O848386" i="1"/>
  <c r="O848385" i="1"/>
  <c r="O848384" i="1"/>
  <c r="O848383" i="1"/>
  <c r="O848382" i="1"/>
  <c r="O848381" i="1"/>
  <c r="O848380" i="1"/>
  <c r="O848379" i="1"/>
  <c r="O848378" i="1"/>
  <c r="O848377" i="1"/>
  <c r="O848376" i="1"/>
  <c r="O848375" i="1"/>
  <c r="O848374" i="1"/>
  <c r="O848373" i="1"/>
  <c r="O848372" i="1"/>
  <c r="O848371" i="1"/>
  <c r="O848370" i="1"/>
  <c r="O848369" i="1"/>
  <c r="O848368" i="1"/>
  <c r="O848367" i="1"/>
  <c r="O848366" i="1"/>
  <c r="O848365" i="1"/>
  <c r="O848364" i="1"/>
  <c r="O848363" i="1"/>
  <c r="O848362" i="1"/>
  <c r="O848361" i="1"/>
  <c r="O848360" i="1"/>
  <c r="O848359" i="1"/>
  <c r="O848358" i="1"/>
  <c r="O848357" i="1"/>
  <c r="O848356" i="1"/>
  <c r="O848355" i="1"/>
  <c r="O848354" i="1"/>
  <c r="O848353" i="1"/>
  <c r="O848352" i="1"/>
  <c r="O848351" i="1"/>
  <c r="O848350" i="1"/>
  <c r="O848349" i="1"/>
  <c r="O848348" i="1"/>
  <c r="O848347" i="1"/>
  <c r="O848346" i="1"/>
  <c r="O848345" i="1"/>
  <c r="O848344" i="1"/>
  <c r="O848343" i="1"/>
  <c r="O848342" i="1"/>
  <c r="O848341" i="1"/>
  <c r="O848340" i="1"/>
  <c r="O848339" i="1"/>
  <c r="O848338" i="1"/>
  <c r="O848337" i="1"/>
  <c r="O848336" i="1"/>
  <c r="O848335" i="1"/>
  <c r="O848334" i="1"/>
  <c r="O848333" i="1"/>
  <c r="O848332" i="1"/>
  <c r="O848331" i="1"/>
  <c r="O848330" i="1"/>
  <c r="O848329" i="1"/>
  <c r="O848328" i="1"/>
  <c r="O848327" i="1"/>
  <c r="O848326" i="1"/>
  <c r="O848325" i="1"/>
  <c r="O848324" i="1"/>
  <c r="O848323" i="1"/>
  <c r="O848322" i="1"/>
  <c r="O848321" i="1"/>
  <c r="O848320" i="1"/>
  <c r="O848319" i="1"/>
  <c r="O848318" i="1"/>
  <c r="O848317" i="1"/>
  <c r="O848316" i="1"/>
  <c r="O848315" i="1"/>
  <c r="O848314" i="1"/>
  <c r="O848313" i="1"/>
  <c r="O848312" i="1"/>
  <c r="O848311" i="1"/>
  <c r="O848310" i="1"/>
  <c r="O848309" i="1"/>
  <c r="O848308" i="1"/>
  <c r="O848307" i="1"/>
  <c r="O848306" i="1"/>
  <c r="O848305" i="1"/>
  <c r="O848304" i="1"/>
  <c r="O848303" i="1"/>
  <c r="O848302" i="1"/>
  <c r="O848301" i="1"/>
  <c r="O848300" i="1"/>
  <c r="O848299" i="1"/>
  <c r="O848298" i="1"/>
  <c r="O848297" i="1"/>
  <c r="O848296" i="1"/>
  <c r="O848295" i="1"/>
  <c r="O848294" i="1"/>
  <c r="O848293" i="1"/>
  <c r="O848292" i="1"/>
  <c r="O848291" i="1"/>
  <c r="O848290" i="1"/>
  <c r="O848289" i="1"/>
  <c r="O848288" i="1"/>
  <c r="O848287" i="1"/>
  <c r="O848286" i="1"/>
  <c r="O848285" i="1"/>
  <c r="O848284" i="1"/>
  <c r="O848283" i="1"/>
  <c r="O848282" i="1"/>
  <c r="O848281" i="1"/>
  <c r="O848280" i="1"/>
  <c r="O848279" i="1"/>
  <c r="O848278" i="1"/>
  <c r="O848277" i="1"/>
  <c r="O848276" i="1"/>
  <c r="O848275" i="1"/>
  <c r="O848274" i="1"/>
  <c r="O848273" i="1"/>
  <c r="O848272" i="1"/>
  <c r="O848271" i="1"/>
  <c r="O848270" i="1"/>
  <c r="O848269" i="1"/>
  <c r="O848268" i="1"/>
  <c r="O848267" i="1"/>
  <c r="O848266" i="1"/>
  <c r="O848265" i="1"/>
  <c r="O848264" i="1"/>
  <c r="O848263" i="1"/>
  <c r="O848262" i="1"/>
  <c r="O848261" i="1"/>
  <c r="O848260" i="1"/>
  <c r="O848259" i="1"/>
  <c r="O848258" i="1"/>
  <c r="O848257" i="1"/>
  <c r="O848256" i="1"/>
  <c r="O848255" i="1"/>
  <c r="O848254" i="1"/>
  <c r="O848253" i="1"/>
  <c r="O848252" i="1"/>
  <c r="O848251" i="1"/>
  <c r="O848250" i="1"/>
  <c r="O848249" i="1"/>
  <c r="O848248" i="1"/>
  <c r="O848247" i="1"/>
  <c r="O848246" i="1"/>
  <c r="O848245" i="1"/>
  <c r="O848244" i="1"/>
  <c r="O848243" i="1"/>
  <c r="O848242" i="1"/>
  <c r="O848241" i="1"/>
  <c r="O848240" i="1"/>
  <c r="O848239" i="1"/>
  <c r="O848238" i="1"/>
  <c r="O848237" i="1"/>
  <c r="O848236" i="1"/>
  <c r="O848235" i="1"/>
  <c r="O848234" i="1"/>
  <c r="O848233" i="1"/>
  <c r="O848232" i="1"/>
  <c r="O848231" i="1"/>
  <c r="O848230" i="1"/>
  <c r="O848229" i="1"/>
  <c r="O848228" i="1"/>
  <c r="O848227" i="1"/>
  <c r="O848226" i="1"/>
  <c r="O848225" i="1"/>
  <c r="O848224" i="1"/>
  <c r="O848223" i="1"/>
  <c r="O848222" i="1"/>
  <c r="O848221" i="1"/>
  <c r="O848220" i="1"/>
  <c r="O848219" i="1"/>
  <c r="O848218" i="1"/>
  <c r="O848217" i="1"/>
  <c r="O848216" i="1"/>
  <c r="O848215" i="1"/>
  <c r="O848214" i="1"/>
  <c r="O848213" i="1"/>
  <c r="O848212" i="1"/>
  <c r="O848211" i="1"/>
  <c r="O848210" i="1"/>
  <c r="O848209" i="1"/>
  <c r="O848208" i="1"/>
  <c r="O848207" i="1"/>
  <c r="O848206" i="1"/>
  <c r="O848205" i="1"/>
  <c r="O848204" i="1"/>
  <c r="O848203" i="1"/>
  <c r="O848202" i="1"/>
  <c r="O848201" i="1"/>
  <c r="O848200" i="1"/>
  <c r="O848199" i="1"/>
  <c r="O848198" i="1"/>
  <c r="O848197" i="1"/>
  <c r="O848196" i="1"/>
  <c r="O848195" i="1"/>
  <c r="O848194" i="1"/>
  <c r="O848193" i="1"/>
  <c r="O848192" i="1"/>
  <c r="O848191" i="1"/>
  <c r="O848190" i="1"/>
  <c r="O848189" i="1"/>
  <c r="O848188" i="1"/>
  <c r="O848187" i="1"/>
  <c r="O848186" i="1"/>
  <c r="O848185" i="1"/>
  <c r="O848184" i="1"/>
  <c r="O848183" i="1"/>
  <c r="O848182" i="1"/>
  <c r="O848181" i="1"/>
  <c r="O848180" i="1"/>
  <c r="O848179" i="1"/>
  <c r="O848178" i="1"/>
  <c r="O848177" i="1"/>
  <c r="O848176" i="1"/>
  <c r="O848175" i="1"/>
  <c r="O848174" i="1"/>
  <c r="O848173" i="1"/>
  <c r="O848172" i="1"/>
  <c r="O848171" i="1"/>
  <c r="O848170" i="1"/>
  <c r="O848169" i="1"/>
  <c r="O848168" i="1"/>
  <c r="O848167" i="1"/>
  <c r="O848166" i="1"/>
  <c r="O848165" i="1"/>
  <c r="O848164" i="1"/>
  <c r="O848163" i="1"/>
  <c r="O848162" i="1"/>
  <c r="O848161" i="1"/>
  <c r="O848160" i="1"/>
  <c r="O848159" i="1"/>
  <c r="O848158" i="1"/>
  <c r="O848157" i="1"/>
  <c r="O848156" i="1"/>
  <c r="O848155" i="1"/>
  <c r="O848154" i="1"/>
  <c r="O848153" i="1"/>
  <c r="O848152" i="1"/>
  <c r="O848151" i="1"/>
  <c r="O848150" i="1"/>
  <c r="O848149" i="1"/>
  <c r="O848148" i="1"/>
  <c r="O848147" i="1"/>
  <c r="O848146" i="1"/>
  <c r="O848145" i="1"/>
  <c r="O848144" i="1"/>
  <c r="O848143" i="1"/>
  <c r="O848142" i="1"/>
  <c r="O848141" i="1"/>
  <c r="O848140" i="1"/>
  <c r="O848139" i="1"/>
  <c r="O848138" i="1"/>
  <c r="O848137" i="1"/>
  <c r="O848136" i="1"/>
  <c r="O848135" i="1"/>
  <c r="O848134" i="1"/>
  <c r="O848133" i="1"/>
  <c r="O848132" i="1"/>
  <c r="O848131" i="1"/>
  <c r="O848130" i="1"/>
  <c r="O848129" i="1"/>
  <c r="O848128" i="1"/>
  <c r="O848127" i="1"/>
  <c r="O848126" i="1"/>
  <c r="O848125" i="1"/>
  <c r="O848124" i="1"/>
  <c r="O848123" i="1"/>
  <c r="O848122" i="1"/>
  <c r="O848121" i="1"/>
  <c r="O848120" i="1"/>
  <c r="O848119" i="1"/>
  <c r="O848118" i="1"/>
  <c r="O848117" i="1"/>
  <c r="O848116" i="1"/>
  <c r="O848115" i="1"/>
  <c r="O848114" i="1"/>
  <c r="O848113" i="1"/>
  <c r="O848112" i="1"/>
  <c r="O848111" i="1"/>
  <c r="O848110" i="1"/>
  <c r="O848109" i="1"/>
  <c r="O848108" i="1"/>
  <c r="O848107" i="1"/>
  <c r="O848106" i="1"/>
  <c r="O848105" i="1"/>
  <c r="O848104" i="1"/>
  <c r="O848103" i="1"/>
  <c r="O848102" i="1"/>
  <c r="O848101" i="1"/>
  <c r="O848100" i="1"/>
  <c r="O848099" i="1"/>
  <c r="O848098" i="1"/>
  <c r="O848097" i="1"/>
  <c r="O848096" i="1"/>
  <c r="O848095" i="1"/>
  <c r="O848094" i="1"/>
  <c r="O848093" i="1"/>
  <c r="O848092" i="1"/>
  <c r="O848091" i="1"/>
  <c r="O848090" i="1"/>
  <c r="O848089" i="1"/>
  <c r="O848088" i="1"/>
  <c r="O848087" i="1"/>
  <c r="O848086" i="1"/>
  <c r="O848085" i="1"/>
  <c r="O848084" i="1"/>
  <c r="O848083" i="1"/>
  <c r="O848082" i="1"/>
  <c r="O848081" i="1"/>
  <c r="O848080" i="1"/>
  <c r="O848079" i="1"/>
  <c r="O848078" i="1"/>
  <c r="O848077" i="1"/>
  <c r="O848076" i="1"/>
  <c r="O848075" i="1"/>
  <c r="O848074" i="1"/>
  <c r="O848073" i="1"/>
  <c r="O848072" i="1"/>
  <c r="O848071" i="1"/>
  <c r="O848070" i="1"/>
  <c r="O848069" i="1"/>
  <c r="O848068" i="1"/>
  <c r="O848067" i="1"/>
  <c r="O848066" i="1"/>
  <c r="O848065" i="1"/>
  <c r="O848064" i="1"/>
  <c r="O848063" i="1"/>
  <c r="O848062" i="1"/>
  <c r="O848061" i="1"/>
  <c r="O848060" i="1"/>
  <c r="O848059" i="1"/>
  <c r="O848058" i="1"/>
  <c r="O848057" i="1"/>
  <c r="O848056" i="1"/>
  <c r="O848055" i="1"/>
  <c r="O848054" i="1"/>
  <c r="O848053" i="1"/>
  <c r="O848052" i="1"/>
  <c r="O848051" i="1"/>
  <c r="O848050" i="1"/>
  <c r="O848049" i="1"/>
  <c r="O848048" i="1"/>
  <c r="O848047" i="1"/>
  <c r="O848046" i="1"/>
  <c r="O848045" i="1"/>
  <c r="O848044" i="1"/>
  <c r="O848043" i="1"/>
  <c r="O848042" i="1"/>
  <c r="O848041" i="1"/>
  <c r="O848040" i="1"/>
  <c r="O848039" i="1"/>
  <c r="O848038" i="1"/>
  <c r="O848037" i="1"/>
  <c r="O848036" i="1"/>
  <c r="O848035" i="1"/>
  <c r="O848034" i="1"/>
  <c r="O848033" i="1"/>
  <c r="O848032" i="1"/>
  <c r="O848031" i="1"/>
  <c r="O848030" i="1"/>
  <c r="O848029" i="1"/>
  <c r="O848028" i="1"/>
  <c r="O848027" i="1"/>
  <c r="O848026" i="1"/>
  <c r="O848025" i="1"/>
  <c r="O848024" i="1"/>
  <c r="O848023" i="1"/>
  <c r="O848022" i="1"/>
  <c r="O848021" i="1"/>
  <c r="O848020" i="1"/>
  <c r="O848019" i="1"/>
  <c r="O848018" i="1"/>
  <c r="O848017" i="1"/>
  <c r="O848016" i="1"/>
  <c r="O848015" i="1"/>
  <c r="O848014" i="1"/>
  <c r="O848013" i="1"/>
  <c r="O848012" i="1"/>
  <c r="O848011" i="1"/>
  <c r="O848010" i="1"/>
  <c r="O848009" i="1"/>
  <c r="O848008" i="1"/>
  <c r="O848007" i="1"/>
  <c r="O848006" i="1"/>
  <c r="O848005" i="1"/>
  <c r="O848004" i="1"/>
  <c r="O848003" i="1"/>
  <c r="O848002" i="1"/>
  <c r="O848001" i="1"/>
  <c r="O848000" i="1"/>
  <c r="O847999" i="1"/>
  <c r="O847998" i="1"/>
  <c r="O847997" i="1"/>
  <c r="O847996" i="1"/>
  <c r="O847995" i="1"/>
  <c r="O847994" i="1"/>
  <c r="O847993" i="1"/>
  <c r="O847992" i="1"/>
  <c r="O847991" i="1"/>
  <c r="O847990" i="1"/>
  <c r="O847989" i="1"/>
  <c r="O847988" i="1"/>
  <c r="O847987" i="1"/>
  <c r="O847986" i="1"/>
  <c r="O847985" i="1"/>
  <c r="O847984" i="1"/>
  <c r="O847983" i="1"/>
  <c r="O847982" i="1"/>
  <c r="O847981" i="1"/>
  <c r="O847980" i="1"/>
  <c r="O847979" i="1"/>
  <c r="O847978" i="1"/>
  <c r="O847977" i="1"/>
  <c r="O847976" i="1"/>
  <c r="O847975" i="1"/>
  <c r="O847974" i="1"/>
  <c r="O847973" i="1"/>
  <c r="O847972" i="1"/>
  <c r="O847971" i="1"/>
  <c r="O847970" i="1"/>
  <c r="O847969" i="1"/>
  <c r="O847968" i="1"/>
  <c r="O847967" i="1"/>
  <c r="O847966" i="1"/>
  <c r="O847965" i="1"/>
  <c r="O847964" i="1"/>
  <c r="O847963" i="1"/>
  <c r="O847962" i="1"/>
  <c r="O847961" i="1"/>
  <c r="O847960" i="1"/>
  <c r="O847959" i="1"/>
  <c r="O847958" i="1"/>
  <c r="O847957" i="1"/>
  <c r="O847956" i="1"/>
  <c r="O847955" i="1"/>
  <c r="O847954" i="1"/>
  <c r="O847953" i="1"/>
  <c r="O847952" i="1"/>
  <c r="O847951" i="1"/>
  <c r="O847950" i="1"/>
  <c r="O847949" i="1"/>
  <c r="O847948" i="1"/>
  <c r="O847947" i="1"/>
  <c r="O847946" i="1"/>
  <c r="O847945" i="1"/>
  <c r="O847944" i="1"/>
  <c r="O847943" i="1"/>
  <c r="O847942" i="1"/>
  <c r="O847941" i="1"/>
  <c r="O847940" i="1"/>
  <c r="O847939" i="1"/>
  <c r="O847938" i="1"/>
  <c r="O847937" i="1"/>
  <c r="O847936" i="1"/>
  <c r="O847935" i="1"/>
  <c r="O847934" i="1"/>
  <c r="O847933" i="1"/>
  <c r="O847932" i="1"/>
  <c r="O847931" i="1"/>
  <c r="O847930" i="1"/>
  <c r="O847929" i="1"/>
  <c r="O847928" i="1"/>
  <c r="O847927" i="1"/>
  <c r="O847926" i="1"/>
  <c r="O847925" i="1"/>
  <c r="O847924" i="1"/>
  <c r="O847923" i="1"/>
  <c r="O847922" i="1"/>
  <c r="O847921" i="1"/>
  <c r="O847920" i="1"/>
  <c r="O847919" i="1"/>
  <c r="O847918" i="1"/>
  <c r="O847917" i="1"/>
  <c r="O847916" i="1"/>
  <c r="O847915" i="1"/>
  <c r="O847914" i="1"/>
  <c r="O847913" i="1"/>
  <c r="O847912" i="1"/>
  <c r="O847911" i="1"/>
  <c r="O847910" i="1"/>
  <c r="O847909" i="1"/>
  <c r="O847908" i="1"/>
  <c r="O847907" i="1"/>
  <c r="O847906" i="1"/>
  <c r="O847905" i="1"/>
  <c r="O847904" i="1"/>
  <c r="O847903" i="1"/>
  <c r="O847902" i="1"/>
  <c r="O847901" i="1"/>
  <c r="O847900" i="1"/>
  <c r="O847899" i="1"/>
  <c r="O847898" i="1"/>
  <c r="O847897" i="1"/>
  <c r="O847896" i="1"/>
  <c r="O847895" i="1"/>
  <c r="O847894" i="1"/>
  <c r="O847893" i="1"/>
  <c r="O847892" i="1"/>
  <c r="O847891" i="1"/>
  <c r="O847890" i="1"/>
  <c r="O847889" i="1"/>
  <c r="O847888" i="1"/>
  <c r="O847887" i="1"/>
  <c r="O847886" i="1"/>
  <c r="O847885" i="1"/>
  <c r="O847884" i="1"/>
  <c r="O847883" i="1"/>
  <c r="O847882" i="1"/>
  <c r="O847881" i="1"/>
  <c r="O847880" i="1"/>
  <c r="O847879" i="1"/>
  <c r="O847878" i="1"/>
  <c r="O847877" i="1"/>
  <c r="O847876" i="1"/>
  <c r="O847875" i="1"/>
  <c r="O847874" i="1"/>
  <c r="O847873" i="1"/>
  <c r="O847872" i="1"/>
  <c r="O847871" i="1"/>
  <c r="O847870" i="1"/>
  <c r="O847869" i="1"/>
  <c r="O847868" i="1"/>
  <c r="O847867" i="1"/>
  <c r="O847866" i="1"/>
  <c r="O847865" i="1"/>
  <c r="O847864" i="1"/>
  <c r="O847863" i="1"/>
  <c r="O847862" i="1"/>
  <c r="O847861" i="1"/>
  <c r="O847860" i="1"/>
  <c r="O847859" i="1"/>
  <c r="O847858" i="1"/>
  <c r="O847857" i="1"/>
  <c r="O847856" i="1"/>
  <c r="O847855" i="1"/>
  <c r="O847854" i="1"/>
  <c r="O847853" i="1"/>
  <c r="O847852" i="1"/>
  <c r="O847851" i="1"/>
  <c r="O847850" i="1"/>
  <c r="O847849" i="1"/>
  <c r="O847848" i="1"/>
  <c r="O847847" i="1"/>
  <c r="O847846" i="1"/>
  <c r="O847845" i="1"/>
  <c r="O847844" i="1"/>
  <c r="O847843" i="1"/>
  <c r="O847842" i="1"/>
  <c r="O847841" i="1"/>
  <c r="O847840" i="1"/>
  <c r="O847839" i="1"/>
  <c r="O847838" i="1"/>
  <c r="O847837" i="1"/>
  <c r="O847836" i="1"/>
  <c r="O847835" i="1"/>
  <c r="O847834" i="1"/>
  <c r="O847833" i="1"/>
  <c r="O847832" i="1"/>
  <c r="O847831" i="1"/>
  <c r="O847830" i="1"/>
  <c r="O847829" i="1"/>
  <c r="O847828" i="1"/>
  <c r="O847827" i="1"/>
  <c r="O847826" i="1"/>
  <c r="O847825" i="1"/>
  <c r="O847824" i="1"/>
  <c r="O847823" i="1"/>
  <c r="O847822" i="1"/>
  <c r="O847821" i="1"/>
  <c r="O847820" i="1"/>
  <c r="O847819" i="1"/>
  <c r="O847818" i="1"/>
  <c r="O847817" i="1"/>
  <c r="O847816" i="1"/>
  <c r="O847815" i="1"/>
  <c r="O847814" i="1"/>
  <c r="O847813" i="1"/>
  <c r="O847812" i="1"/>
  <c r="O847811" i="1"/>
  <c r="O847810" i="1"/>
  <c r="O847809" i="1"/>
  <c r="O847808" i="1"/>
  <c r="O847807" i="1"/>
  <c r="O847806" i="1"/>
  <c r="O847805" i="1"/>
  <c r="O847804" i="1"/>
  <c r="O847803" i="1"/>
  <c r="O847802" i="1"/>
  <c r="O847801" i="1"/>
  <c r="O847800" i="1"/>
  <c r="O847799" i="1"/>
  <c r="O847798" i="1"/>
  <c r="O847797" i="1"/>
  <c r="O847796" i="1"/>
  <c r="O847795" i="1"/>
  <c r="O847794" i="1"/>
  <c r="O847793" i="1"/>
  <c r="O847792" i="1"/>
  <c r="O847791" i="1"/>
  <c r="O847790" i="1"/>
  <c r="O847789" i="1"/>
  <c r="O847788" i="1"/>
  <c r="O847787" i="1"/>
  <c r="O847786" i="1"/>
  <c r="O847785" i="1"/>
  <c r="O847784" i="1"/>
  <c r="O847783" i="1"/>
  <c r="O847782" i="1"/>
  <c r="O847781" i="1"/>
  <c r="O847780" i="1"/>
  <c r="O847779" i="1"/>
  <c r="O847778" i="1"/>
  <c r="O847777" i="1"/>
  <c r="O847776" i="1"/>
  <c r="O847775" i="1"/>
  <c r="O847774" i="1"/>
  <c r="O847773" i="1"/>
  <c r="O847772" i="1"/>
  <c r="O847771" i="1"/>
  <c r="O847770" i="1"/>
  <c r="O847769" i="1"/>
  <c r="O847768" i="1"/>
  <c r="O847767" i="1"/>
  <c r="O847766" i="1"/>
  <c r="O847765" i="1"/>
  <c r="O847764" i="1"/>
  <c r="O847763" i="1"/>
  <c r="O847762" i="1"/>
  <c r="O847761" i="1"/>
  <c r="O847760" i="1"/>
  <c r="O847759" i="1"/>
  <c r="O847758" i="1"/>
  <c r="O847757" i="1"/>
  <c r="O847756" i="1"/>
  <c r="O847755" i="1"/>
  <c r="O847754" i="1"/>
  <c r="O847753" i="1"/>
  <c r="O847752" i="1"/>
  <c r="O847751" i="1"/>
  <c r="O847750" i="1"/>
  <c r="O847749" i="1"/>
  <c r="O847748" i="1"/>
  <c r="O847747" i="1"/>
  <c r="O847746" i="1"/>
  <c r="O847745" i="1"/>
  <c r="O847744" i="1"/>
  <c r="O847743" i="1"/>
  <c r="O847742" i="1"/>
  <c r="O847741" i="1"/>
  <c r="O847740" i="1"/>
  <c r="O847739" i="1"/>
  <c r="O847738" i="1"/>
  <c r="O847737" i="1"/>
  <c r="O847736" i="1"/>
  <c r="O847735" i="1"/>
  <c r="O847734" i="1"/>
  <c r="O847733" i="1"/>
  <c r="O847732" i="1"/>
  <c r="O847731" i="1"/>
  <c r="O847730" i="1"/>
  <c r="O847729" i="1"/>
  <c r="O847728" i="1"/>
  <c r="O847727" i="1"/>
  <c r="O847726" i="1"/>
  <c r="O847725" i="1"/>
  <c r="O847724" i="1"/>
  <c r="O847723" i="1"/>
  <c r="O847722" i="1"/>
  <c r="O847721" i="1"/>
  <c r="O847720" i="1"/>
  <c r="O847719" i="1"/>
  <c r="O847718" i="1"/>
  <c r="O847717" i="1"/>
  <c r="O847716" i="1"/>
  <c r="O847715" i="1"/>
  <c r="O847714" i="1"/>
  <c r="O847713" i="1"/>
  <c r="O847712" i="1"/>
  <c r="O847711" i="1"/>
  <c r="O847710" i="1"/>
  <c r="O847709" i="1"/>
  <c r="O847708" i="1"/>
  <c r="O847707" i="1"/>
  <c r="O847706" i="1"/>
  <c r="O847705" i="1"/>
  <c r="O847704" i="1"/>
  <c r="O847703" i="1"/>
  <c r="O847702" i="1"/>
  <c r="O847701" i="1"/>
  <c r="O847700" i="1"/>
  <c r="O847699" i="1"/>
  <c r="O847698" i="1"/>
  <c r="O847697" i="1"/>
  <c r="O847696" i="1"/>
  <c r="O847695" i="1"/>
  <c r="O847694" i="1"/>
  <c r="O847693" i="1"/>
  <c r="O847692" i="1"/>
  <c r="O847691" i="1"/>
  <c r="O847690" i="1"/>
  <c r="O847689" i="1"/>
  <c r="O847688" i="1"/>
  <c r="O847687" i="1"/>
  <c r="O847686" i="1"/>
  <c r="O847685" i="1"/>
  <c r="O847684" i="1"/>
  <c r="O847683" i="1"/>
  <c r="O847682" i="1"/>
  <c r="O847681" i="1"/>
  <c r="O847680" i="1"/>
  <c r="O847679" i="1"/>
  <c r="O847678" i="1"/>
  <c r="O847677" i="1"/>
  <c r="O847676" i="1"/>
  <c r="O847675" i="1"/>
  <c r="O847674" i="1"/>
  <c r="O847673" i="1"/>
  <c r="O847672" i="1"/>
  <c r="O847671" i="1"/>
  <c r="O847670" i="1"/>
  <c r="O847669" i="1"/>
  <c r="O847668" i="1"/>
  <c r="O847667" i="1"/>
  <c r="O847666" i="1"/>
  <c r="O847665" i="1"/>
  <c r="O847664" i="1"/>
  <c r="O847663" i="1"/>
  <c r="O847662" i="1"/>
  <c r="O847661" i="1"/>
  <c r="O847660" i="1"/>
  <c r="O847659" i="1"/>
  <c r="O847658" i="1"/>
  <c r="O847657" i="1"/>
  <c r="O847656" i="1"/>
  <c r="O847655" i="1"/>
  <c r="O847654" i="1"/>
  <c r="O847653" i="1"/>
  <c r="O847652" i="1"/>
  <c r="O847651" i="1"/>
  <c r="O847650" i="1"/>
  <c r="O847649" i="1"/>
  <c r="O847648" i="1"/>
  <c r="O847647" i="1"/>
  <c r="O847646" i="1"/>
  <c r="O847645" i="1"/>
  <c r="O847644" i="1"/>
  <c r="O847643" i="1"/>
  <c r="O847642" i="1"/>
  <c r="O847641" i="1"/>
  <c r="O847640" i="1"/>
  <c r="O847639" i="1"/>
  <c r="O847638" i="1"/>
  <c r="O847637" i="1"/>
  <c r="O847636" i="1"/>
  <c r="O847635" i="1"/>
  <c r="O847634" i="1"/>
  <c r="O847633" i="1"/>
  <c r="O847632" i="1"/>
  <c r="O847631" i="1"/>
  <c r="O847630" i="1"/>
  <c r="O847629" i="1"/>
  <c r="O847628" i="1"/>
  <c r="O847627" i="1"/>
  <c r="O847626" i="1"/>
  <c r="O847625" i="1"/>
  <c r="O847624" i="1"/>
  <c r="O847623" i="1"/>
  <c r="O847622" i="1"/>
  <c r="O847621" i="1"/>
  <c r="O847620" i="1"/>
  <c r="O847619" i="1"/>
  <c r="O847618" i="1"/>
  <c r="O847617" i="1"/>
  <c r="O847616" i="1"/>
  <c r="O847615" i="1"/>
  <c r="O847614" i="1"/>
  <c r="O847613" i="1"/>
  <c r="O847612" i="1"/>
  <c r="O847611" i="1"/>
  <c r="O847610" i="1"/>
  <c r="O847609" i="1"/>
  <c r="O847608" i="1"/>
  <c r="O847607" i="1"/>
  <c r="O847606" i="1"/>
  <c r="O847605" i="1"/>
  <c r="O847604" i="1"/>
  <c r="O847603" i="1"/>
  <c r="O847602" i="1"/>
  <c r="O847601" i="1"/>
  <c r="O847600" i="1"/>
  <c r="O847599" i="1"/>
  <c r="O847598" i="1"/>
  <c r="O847597" i="1"/>
  <c r="O847596" i="1"/>
  <c r="O847595" i="1"/>
  <c r="O847594" i="1"/>
  <c r="O847593" i="1"/>
  <c r="O847592" i="1"/>
  <c r="O847591" i="1"/>
  <c r="O847590" i="1"/>
  <c r="O847589" i="1"/>
  <c r="O847588" i="1"/>
  <c r="O847587" i="1"/>
  <c r="O847586" i="1"/>
  <c r="O847585" i="1"/>
  <c r="O847584" i="1"/>
  <c r="O847583" i="1"/>
  <c r="O847582" i="1"/>
  <c r="O847581" i="1"/>
  <c r="O847580" i="1"/>
  <c r="O847579" i="1"/>
  <c r="O847578" i="1"/>
  <c r="O847577" i="1"/>
  <c r="O847576" i="1"/>
  <c r="O847575" i="1"/>
  <c r="O847574" i="1"/>
  <c r="O847573" i="1"/>
  <c r="O847572" i="1"/>
  <c r="O847571" i="1"/>
  <c r="O847570" i="1"/>
  <c r="O847569" i="1"/>
  <c r="O847568" i="1"/>
  <c r="O847567" i="1"/>
  <c r="O847566" i="1"/>
  <c r="O847565" i="1"/>
  <c r="O847564" i="1"/>
  <c r="O847563" i="1"/>
  <c r="O847562" i="1"/>
  <c r="O847561" i="1"/>
  <c r="O847560" i="1"/>
  <c r="O847559" i="1"/>
  <c r="O847558" i="1"/>
  <c r="O847557" i="1"/>
  <c r="O847556" i="1"/>
  <c r="O847555" i="1"/>
  <c r="O847554" i="1"/>
  <c r="O847553" i="1"/>
  <c r="O847552" i="1"/>
  <c r="O847551" i="1"/>
  <c r="O847550" i="1"/>
  <c r="O847549" i="1"/>
  <c r="O847548" i="1"/>
  <c r="O847547" i="1"/>
  <c r="O847546" i="1"/>
  <c r="O847545" i="1"/>
  <c r="O847544" i="1"/>
  <c r="O847543" i="1"/>
  <c r="O847542" i="1"/>
  <c r="O847541" i="1"/>
  <c r="O847540" i="1"/>
  <c r="O847539" i="1"/>
  <c r="O847538" i="1"/>
  <c r="O847537" i="1"/>
  <c r="O847536" i="1"/>
  <c r="O847535" i="1"/>
  <c r="O847534" i="1"/>
  <c r="O847533" i="1"/>
  <c r="O847532" i="1"/>
  <c r="O847531" i="1"/>
  <c r="O847530" i="1"/>
  <c r="O847529" i="1"/>
  <c r="O847528" i="1"/>
  <c r="O847527" i="1"/>
  <c r="O847526" i="1"/>
  <c r="O847525" i="1"/>
  <c r="O847524" i="1"/>
  <c r="O847523" i="1"/>
  <c r="O847522" i="1"/>
  <c r="O847521" i="1"/>
  <c r="O847520" i="1"/>
  <c r="O847519" i="1"/>
  <c r="O847518" i="1"/>
  <c r="O847517" i="1"/>
  <c r="O847516" i="1"/>
  <c r="O847515" i="1"/>
  <c r="O847514" i="1"/>
  <c r="O847513" i="1"/>
  <c r="O847512" i="1"/>
  <c r="O847511" i="1"/>
  <c r="O847510" i="1"/>
  <c r="O847509" i="1"/>
  <c r="O847508" i="1"/>
  <c r="O847507" i="1"/>
  <c r="O847506" i="1"/>
  <c r="O847505" i="1"/>
  <c r="O847504" i="1"/>
  <c r="O847503" i="1"/>
  <c r="O847502" i="1"/>
  <c r="O847501" i="1"/>
  <c r="O847500" i="1"/>
  <c r="O847499" i="1"/>
  <c r="O847498" i="1"/>
  <c r="O847497" i="1"/>
  <c r="O847496" i="1"/>
  <c r="O847495" i="1"/>
  <c r="O847494" i="1"/>
  <c r="O847493" i="1"/>
  <c r="O847492" i="1"/>
  <c r="O847491" i="1"/>
  <c r="O847490" i="1"/>
  <c r="O847489" i="1"/>
  <c r="O847488" i="1"/>
  <c r="O847487" i="1"/>
  <c r="O847486" i="1"/>
  <c r="O847485" i="1"/>
  <c r="O847484" i="1"/>
  <c r="O847483" i="1"/>
  <c r="O847482" i="1"/>
  <c r="O847481" i="1"/>
  <c r="O847480" i="1"/>
  <c r="O847479" i="1"/>
  <c r="O847478" i="1"/>
  <c r="O847477" i="1"/>
  <c r="O847476" i="1"/>
  <c r="O847475" i="1"/>
  <c r="O847474" i="1"/>
  <c r="O847473" i="1"/>
  <c r="O847472" i="1"/>
  <c r="O847471" i="1"/>
  <c r="O847470" i="1"/>
  <c r="O847469" i="1"/>
  <c r="O847468" i="1"/>
  <c r="O847467" i="1"/>
  <c r="O847466" i="1"/>
  <c r="O847465" i="1"/>
  <c r="O847464" i="1"/>
  <c r="O847463" i="1"/>
  <c r="O847462" i="1"/>
  <c r="O847461" i="1"/>
  <c r="O847460" i="1"/>
  <c r="O847459" i="1"/>
  <c r="O847458" i="1"/>
  <c r="O847457" i="1"/>
  <c r="O847456" i="1"/>
  <c r="O847455" i="1"/>
  <c r="O847454" i="1"/>
  <c r="O847453" i="1"/>
  <c r="O847452" i="1"/>
  <c r="O847451" i="1"/>
  <c r="O847450" i="1"/>
  <c r="O847449" i="1"/>
  <c r="O847448" i="1"/>
  <c r="O847447" i="1"/>
  <c r="O847446" i="1"/>
  <c r="O847445" i="1"/>
  <c r="O847444" i="1"/>
  <c r="O847443" i="1"/>
  <c r="O847442" i="1"/>
  <c r="O847441" i="1"/>
  <c r="O847440" i="1"/>
  <c r="O847439" i="1"/>
  <c r="O847438" i="1"/>
  <c r="O847437" i="1"/>
  <c r="O847436" i="1"/>
  <c r="O847435" i="1"/>
  <c r="O847434" i="1"/>
  <c r="O847433" i="1"/>
  <c r="O847432" i="1"/>
  <c r="O847431" i="1"/>
  <c r="O847430" i="1"/>
  <c r="O847429" i="1"/>
  <c r="O847428" i="1"/>
  <c r="O847427" i="1"/>
  <c r="O847426" i="1"/>
  <c r="O847425" i="1"/>
  <c r="O847424" i="1"/>
  <c r="O847423" i="1"/>
  <c r="O847422" i="1"/>
  <c r="O847421" i="1"/>
  <c r="O847420" i="1"/>
  <c r="O847419" i="1"/>
  <c r="O847418" i="1"/>
  <c r="O847417" i="1"/>
  <c r="O847416" i="1"/>
  <c r="O847415" i="1"/>
  <c r="O847414" i="1"/>
  <c r="O847413" i="1"/>
  <c r="O847412" i="1"/>
  <c r="O847411" i="1"/>
  <c r="O847410" i="1"/>
  <c r="O847409" i="1"/>
  <c r="O847408" i="1"/>
  <c r="O847407" i="1"/>
  <c r="O847406" i="1"/>
  <c r="O847405" i="1"/>
  <c r="O847404" i="1"/>
  <c r="O847403" i="1"/>
  <c r="O847402" i="1"/>
  <c r="O847401" i="1"/>
  <c r="O847400" i="1"/>
  <c r="O847399" i="1"/>
  <c r="O847398" i="1"/>
  <c r="O847397" i="1"/>
  <c r="O847396" i="1"/>
  <c r="O847395" i="1"/>
  <c r="O847394" i="1"/>
  <c r="O847393" i="1"/>
  <c r="O847392" i="1"/>
  <c r="O847391" i="1"/>
  <c r="O847390" i="1"/>
  <c r="O847389" i="1"/>
  <c r="O847388" i="1"/>
  <c r="O847387" i="1"/>
  <c r="O847386" i="1"/>
  <c r="O847385" i="1"/>
  <c r="O847384" i="1"/>
  <c r="O847383" i="1"/>
  <c r="O847382" i="1"/>
  <c r="O847381" i="1"/>
  <c r="O847380" i="1"/>
  <c r="O847379" i="1"/>
  <c r="O847378" i="1"/>
  <c r="O847377" i="1"/>
  <c r="O847376" i="1"/>
  <c r="O847375" i="1"/>
  <c r="O847374" i="1"/>
  <c r="O847373" i="1"/>
  <c r="O847372" i="1"/>
  <c r="O847371" i="1"/>
  <c r="O847370" i="1"/>
  <c r="O847369" i="1"/>
  <c r="O847368" i="1"/>
  <c r="O847367" i="1"/>
  <c r="O847366" i="1"/>
  <c r="O847365" i="1"/>
  <c r="O847364" i="1"/>
  <c r="O847363" i="1"/>
  <c r="O847362" i="1"/>
  <c r="O847361" i="1"/>
  <c r="O847360" i="1"/>
  <c r="O847359" i="1"/>
  <c r="O847358" i="1"/>
  <c r="O847357" i="1"/>
  <c r="O847356" i="1"/>
  <c r="O847355" i="1"/>
  <c r="O847354" i="1"/>
  <c r="O847353" i="1"/>
  <c r="O847352" i="1"/>
  <c r="O847351" i="1"/>
  <c r="O847350" i="1"/>
  <c r="O847349" i="1"/>
  <c r="O847348" i="1"/>
  <c r="O847347" i="1"/>
  <c r="O847346" i="1"/>
  <c r="O847345" i="1"/>
  <c r="O847344" i="1"/>
  <c r="O847343" i="1"/>
  <c r="O847342" i="1"/>
  <c r="O847341" i="1"/>
  <c r="O847340" i="1"/>
  <c r="O847339" i="1"/>
  <c r="O847338" i="1"/>
  <c r="O847337" i="1"/>
  <c r="O847336" i="1"/>
  <c r="O847335" i="1"/>
  <c r="O847334" i="1"/>
  <c r="O847333" i="1"/>
  <c r="O847332" i="1"/>
  <c r="O847331" i="1"/>
  <c r="O847330" i="1"/>
  <c r="O847329" i="1"/>
  <c r="O847328" i="1"/>
  <c r="O847327" i="1"/>
  <c r="O847326" i="1"/>
  <c r="O847325" i="1"/>
  <c r="O847324" i="1"/>
  <c r="O847323" i="1"/>
  <c r="O847322" i="1"/>
  <c r="O847321" i="1"/>
  <c r="O847320" i="1"/>
  <c r="O847319" i="1"/>
  <c r="O847318" i="1"/>
  <c r="O847317" i="1"/>
  <c r="O847316" i="1"/>
  <c r="O847315" i="1"/>
  <c r="O847314" i="1"/>
  <c r="O847313" i="1"/>
  <c r="O847312" i="1"/>
  <c r="O847311" i="1"/>
  <c r="O847310" i="1"/>
  <c r="O847309" i="1"/>
  <c r="O847308" i="1"/>
  <c r="O847307" i="1"/>
  <c r="O847306" i="1"/>
  <c r="O847305" i="1"/>
  <c r="O847304" i="1"/>
  <c r="O847303" i="1"/>
  <c r="O847302" i="1"/>
  <c r="O847301" i="1"/>
  <c r="O847300" i="1"/>
  <c r="O847299" i="1"/>
  <c r="O847298" i="1"/>
  <c r="O847297" i="1"/>
  <c r="O847296" i="1"/>
  <c r="O847295" i="1"/>
  <c r="O847294" i="1"/>
  <c r="O847293" i="1"/>
  <c r="O847292" i="1"/>
  <c r="O847291" i="1"/>
  <c r="O847290" i="1"/>
  <c r="O847289" i="1"/>
  <c r="O847288" i="1"/>
  <c r="O847287" i="1"/>
  <c r="O847286" i="1"/>
  <c r="O847285" i="1"/>
  <c r="O847284" i="1"/>
  <c r="O847283" i="1"/>
  <c r="O847282" i="1"/>
  <c r="O847281" i="1"/>
  <c r="O847280" i="1"/>
  <c r="O847279" i="1"/>
  <c r="O847278" i="1"/>
  <c r="O847277" i="1"/>
  <c r="O847276" i="1"/>
  <c r="O847275" i="1"/>
  <c r="O847274" i="1"/>
  <c r="O847273" i="1"/>
  <c r="O847272" i="1"/>
  <c r="O847271" i="1"/>
  <c r="O847270" i="1"/>
  <c r="O847269" i="1"/>
  <c r="O847268" i="1"/>
  <c r="O847267" i="1"/>
  <c r="O847266" i="1"/>
  <c r="O847265" i="1"/>
  <c r="O847264" i="1"/>
  <c r="O847263" i="1"/>
  <c r="O847262" i="1"/>
  <c r="O847261" i="1"/>
  <c r="O847260" i="1"/>
  <c r="O847259" i="1"/>
  <c r="O847258" i="1"/>
  <c r="O847257" i="1"/>
  <c r="O847256" i="1"/>
  <c r="O847255" i="1"/>
  <c r="O847254" i="1"/>
  <c r="O847253" i="1"/>
  <c r="O847252" i="1"/>
  <c r="O847251" i="1"/>
  <c r="O847250" i="1"/>
  <c r="O847249" i="1"/>
  <c r="O847248" i="1"/>
  <c r="O847247" i="1"/>
  <c r="O847246" i="1"/>
  <c r="O847245" i="1"/>
  <c r="O847244" i="1"/>
  <c r="O847243" i="1"/>
  <c r="O847242" i="1"/>
  <c r="O847241" i="1"/>
  <c r="O847240" i="1"/>
  <c r="O847239" i="1"/>
  <c r="O847238" i="1"/>
  <c r="O847237" i="1"/>
  <c r="O847236" i="1"/>
  <c r="O847235" i="1"/>
  <c r="O847234" i="1"/>
  <c r="O847233" i="1"/>
  <c r="O847232" i="1"/>
  <c r="O847231" i="1"/>
  <c r="O847230" i="1"/>
  <c r="O847229" i="1"/>
  <c r="O847228" i="1"/>
  <c r="O847227" i="1"/>
  <c r="O847226" i="1"/>
  <c r="O847225" i="1"/>
  <c r="O847224" i="1"/>
  <c r="O847223" i="1"/>
  <c r="O847222" i="1"/>
  <c r="O847221" i="1"/>
  <c r="O847220" i="1"/>
  <c r="O847219" i="1"/>
  <c r="O847218" i="1"/>
  <c r="O847217" i="1"/>
  <c r="O847216" i="1"/>
  <c r="O847215" i="1"/>
  <c r="O847214" i="1"/>
  <c r="O847213" i="1"/>
  <c r="O847212" i="1"/>
  <c r="O847211" i="1"/>
  <c r="O847210" i="1"/>
  <c r="O847209" i="1"/>
  <c r="O847208" i="1"/>
  <c r="O847207" i="1"/>
  <c r="O847206" i="1"/>
  <c r="O847205" i="1"/>
  <c r="O847204" i="1"/>
  <c r="O847203" i="1"/>
  <c r="O847202" i="1"/>
  <c r="O847201" i="1"/>
  <c r="O847200" i="1"/>
  <c r="O847199" i="1"/>
  <c r="O847198" i="1"/>
  <c r="O847197" i="1"/>
  <c r="O847196" i="1"/>
  <c r="O847195" i="1"/>
  <c r="O847194" i="1"/>
  <c r="O847193" i="1"/>
  <c r="O847192" i="1"/>
  <c r="O847191" i="1"/>
  <c r="O847190" i="1"/>
  <c r="O847189" i="1"/>
  <c r="O847188" i="1"/>
  <c r="O847187" i="1"/>
  <c r="O847186" i="1"/>
  <c r="O847185" i="1"/>
  <c r="O847184" i="1"/>
  <c r="O847183" i="1"/>
  <c r="O847182" i="1"/>
  <c r="O847181" i="1"/>
  <c r="O847180" i="1"/>
  <c r="O847179" i="1"/>
  <c r="O847178" i="1"/>
  <c r="O847177" i="1"/>
  <c r="O847176" i="1"/>
  <c r="O847175" i="1"/>
  <c r="O847174" i="1"/>
  <c r="O847173" i="1"/>
  <c r="O847172" i="1"/>
  <c r="O847171" i="1"/>
  <c r="O847170" i="1"/>
  <c r="O847169" i="1"/>
  <c r="O847168" i="1"/>
  <c r="O847167" i="1"/>
  <c r="O847166" i="1"/>
  <c r="O847165" i="1"/>
  <c r="O847164" i="1"/>
  <c r="O847163" i="1"/>
  <c r="O847162" i="1"/>
  <c r="O847161" i="1"/>
  <c r="O847160" i="1"/>
  <c r="O847159" i="1"/>
  <c r="O847158" i="1"/>
  <c r="O847157" i="1"/>
  <c r="O847156" i="1"/>
  <c r="O847155" i="1"/>
  <c r="O847154" i="1"/>
  <c r="O847153" i="1"/>
  <c r="O847152" i="1"/>
  <c r="O847151" i="1"/>
  <c r="O847150" i="1"/>
  <c r="O847149" i="1"/>
  <c r="O847148" i="1"/>
  <c r="O847147" i="1"/>
  <c r="O847146" i="1"/>
  <c r="O847145" i="1"/>
  <c r="O847144" i="1"/>
  <c r="O847143" i="1"/>
  <c r="O847142" i="1"/>
  <c r="O847141" i="1"/>
  <c r="O847140" i="1"/>
  <c r="O847139" i="1"/>
  <c r="O847138" i="1"/>
  <c r="O847137" i="1"/>
  <c r="O847136" i="1"/>
  <c r="O847135" i="1"/>
  <c r="O847134" i="1"/>
  <c r="O847133" i="1"/>
  <c r="O847132" i="1"/>
  <c r="O847131" i="1"/>
  <c r="O847130" i="1"/>
  <c r="O847129" i="1"/>
  <c r="O847128" i="1"/>
  <c r="O847127" i="1"/>
  <c r="O847126" i="1"/>
  <c r="O847125" i="1"/>
  <c r="O847124" i="1"/>
  <c r="O847123" i="1"/>
  <c r="O847122" i="1"/>
  <c r="O847121" i="1"/>
  <c r="O847120" i="1"/>
  <c r="O847119" i="1"/>
  <c r="O847118" i="1"/>
  <c r="O847117" i="1"/>
  <c r="O847116" i="1"/>
  <c r="O847115" i="1"/>
  <c r="O847114" i="1"/>
  <c r="O847113" i="1"/>
  <c r="O847112" i="1"/>
  <c r="O847111" i="1"/>
  <c r="O847110" i="1"/>
  <c r="O847109" i="1"/>
  <c r="O847108" i="1"/>
  <c r="O847107" i="1"/>
  <c r="O847106" i="1"/>
  <c r="O847105" i="1"/>
  <c r="O847104" i="1"/>
  <c r="O847103" i="1"/>
  <c r="O847102" i="1"/>
  <c r="O847101" i="1"/>
  <c r="O847100" i="1"/>
  <c r="O847099" i="1"/>
  <c r="O847098" i="1"/>
  <c r="O847097" i="1"/>
  <c r="O847096" i="1"/>
  <c r="O847095" i="1"/>
  <c r="O847094" i="1"/>
  <c r="O847093" i="1"/>
  <c r="O847092" i="1"/>
  <c r="O847091" i="1"/>
  <c r="O847090" i="1"/>
  <c r="O847089" i="1"/>
  <c r="O847088" i="1"/>
  <c r="O847087" i="1"/>
  <c r="O847086" i="1"/>
  <c r="O847085" i="1"/>
  <c r="O847084" i="1"/>
  <c r="O847083" i="1"/>
  <c r="O847082" i="1"/>
  <c r="O847081" i="1"/>
  <c r="O847080" i="1"/>
  <c r="O847079" i="1"/>
  <c r="O847078" i="1"/>
  <c r="O847077" i="1"/>
  <c r="O847076" i="1"/>
  <c r="O847075" i="1"/>
  <c r="O847074" i="1"/>
  <c r="O847073" i="1"/>
  <c r="O847072" i="1"/>
  <c r="O847071" i="1"/>
  <c r="O847070" i="1"/>
  <c r="O847069" i="1"/>
  <c r="O847068" i="1"/>
  <c r="O847067" i="1"/>
  <c r="O847066" i="1"/>
  <c r="O847065" i="1"/>
  <c r="O847064" i="1"/>
  <c r="O847063" i="1"/>
  <c r="O847062" i="1"/>
  <c r="O847061" i="1"/>
  <c r="O847060" i="1"/>
  <c r="O847059" i="1"/>
  <c r="O847058" i="1"/>
  <c r="O847057" i="1"/>
  <c r="O847056" i="1"/>
  <c r="O847055" i="1"/>
  <c r="O847054" i="1"/>
  <c r="O847053" i="1"/>
  <c r="O847052" i="1"/>
  <c r="O847051" i="1"/>
  <c r="O847050" i="1"/>
  <c r="O847049" i="1"/>
  <c r="O847048" i="1"/>
  <c r="O847047" i="1"/>
  <c r="O847046" i="1"/>
  <c r="O847045" i="1"/>
  <c r="O847044" i="1"/>
  <c r="O847043" i="1"/>
  <c r="O847042" i="1"/>
  <c r="O847041" i="1"/>
  <c r="O847040" i="1"/>
  <c r="O847039" i="1"/>
  <c r="O847038" i="1"/>
  <c r="O847037" i="1"/>
  <c r="O847036" i="1"/>
  <c r="O847035" i="1"/>
  <c r="O847034" i="1"/>
  <c r="O847033" i="1"/>
  <c r="O847032" i="1"/>
  <c r="O847031" i="1"/>
  <c r="O847030" i="1"/>
  <c r="O847029" i="1"/>
  <c r="O847028" i="1"/>
  <c r="O847027" i="1"/>
  <c r="O847026" i="1"/>
  <c r="O847025" i="1"/>
  <c r="O847024" i="1"/>
  <c r="O847023" i="1"/>
  <c r="O847022" i="1"/>
  <c r="O847021" i="1"/>
  <c r="O847020" i="1"/>
  <c r="O847019" i="1"/>
  <c r="O847018" i="1"/>
  <c r="O847017" i="1"/>
  <c r="O847016" i="1"/>
  <c r="O847015" i="1"/>
  <c r="O847014" i="1"/>
  <c r="O847013" i="1"/>
  <c r="O847012" i="1"/>
  <c r="O847011" i="1"/>
  <c r="O847010" i="1"/>
  <c r="O847009" i="1"/>
  <c r="O847008" i="1"/>
  <c r="O847007" i="1"/>
  <c r="O847006" i="1"/>
  <c r="O847005" i="1"/>
  <c r="O847004" i="1"/>
  <c r="O847003" i="1"/>
  <c r="O847002" i="1"/>
  <c r="O847001" i="1"/>
  <c r="O847000" i="1"/>
  <c r="O846999" i="1"/>
  <c r="O846998" i="1"/>
  <c r="O846997" i="1"/>
  <c r="O846996" i="1"/>
  <c r="O846995" i="1"/>
  <c r="O846994" i="1"/>
  <c r="O846993" i="1"/>
  <c r="O846992" i="1"/>
  <c r="O846991" i="1"/>
  <c r="O846990" i="1"/>
  <c r="O846989" i="1"/>
  <c r="O846988" i="1"/>
  <c r="O846987" i="1"/>
  <c r="O846986" i="1"/>
  <c r="O846985" i="1"/>
  <c r="O846984" i="1"/>
  <c r="O846983" i="1"/>
  <c r="O846982" i="1"/>
  <c r="O846981" i="1"/>
  <c r="O846980" i="1"/>
  <c r="O846979" i="1"/>
  <c r="O846978" i="1"/>
  <c r="O846977" i="1"/>
  <c r="O846976" i="1"/>
  <c r="O846975" i="1"/>
  <c r="O846974" i="1"/>
  <c r="O846973" i="1"/>
  <c r="O846972" i="1"/>
  <c r="O846971" i="1"/>
  <c r="O846970" i="1"/>
  <c r="O846969" i="1"/>
  <c r="O846968" i="1"/>
  <c r="O846967" i="1"/>
  <c r="O846966" i="1"/>
  <c r="O846965" i="1"/>
  <c r="O846964" i="1"/>
  <c r="O846963" i="1"/>
  <c r="O846962" i="1"/>
  <c r="O846961" i="1"/>
  <c r="O846960" i="1"/>
  <c r="O846959" i="1"/>
  <c r="O846958" i="1"/>
  <c r="O846957" i="1"/>
  <c r="O846956" i="1"/>
  <c r="O846955" i="1"/>
  <c r="O846954" i="1"/>
  <c r="O846953" i="1"/>
  <c r="O846952" i="1"/>
  <c r="O846951" i="1"/>
  <c r="O846950" i="1"/>
  <c r="O846949" i="1"/>
  <c r="O846948" i="1"/>
  <c r="O846947" i="1"/>
  <c r="O846946" i="1"/>
  <c r="O846945" i="1"/>
  <c r="O846944" i="1"/>
  <c r="O846943" i="1"/>
  <c r="O846942" i="1"/>
  <c r="O846941" i="1"/>
  <c r="O846940" i="1"/>
  <c r="O846939" i="1"/>
  <c r="O846938" i="1"/>
  <c r="O846937" i="1"/>
  <c r="O846936" i="1"/>
  <c r="O846935" i="1"/>
  <c r="O846934" i="1"/>
  <c r="O846933" i="1"/>
  <c r="O846932" i="1"/>
  <c r="O846931" i="1"/>
  <c r="O846930" i="1"/>
  <c r="O846929" i="1"/>
  <c r="O846928" i="1"/>
  <c r="O846927" i="1"/>
  <c r="O846926" i="1"/>
  <c r="O846925" i="1"/>
  <c r="O846924" i="1"/>
  <c r="O846923" i="1"/>
  <c r="O846922" i="1"/>
  <c r="O846921" i="1"/>
  <c r="O846920" i="1"/>
  <c r="O846919" i="1"/>
  <c r="O846918" i="1"/>
  <c r="O846917" i="1"/>
  <c r="O846916" i="1"/>
  <c r="O846915" i="1"/>
  <c r="O846914" i="1"/>
  <c r="O846913" i="1"/>
  <c r="O846912" i="1"/>
  <c r="O846911" i="1"/>
  <c r="O846910" i="1"/>
  <c r="O846909" i="1"/>
  <c r="O846908" i="1"/>
  <c r="O846907" i="1"/>
  <c r="O846906" i="1"/>
  <c r="O846905" i="1"/>
  <c r="O846904" i="1"/>
  <c r="O846903" i="1"/>
  <c r="O846902" i="1"/>
  <c r="O846901" i="1"/>
  <c r="O846900" i="1"/>
  <c r="O846899" i="1"/>
  <c r="O846898" i="1"/>
  <c r="O846897" i="1"/>
  <c r="O846896" i="1"/>
  <c r="O846895" i="1"/>
  <c r="O846894" i="1"/>
  <c r="O846893" i="1"/>
  <c r="O846892" i="1"/>
  <c r="O846891" i="1"/>
  <c r="O846890" i="1"/>
  <c r="O846889" i="1"/>
  <c r="O846888" i="1"/>
  <c r="O846887" i="1"/>
  <c r="O846886" i="1"/>
  <c r="O846885" i="1"/>
  <c r="O846884" i="1"/>
  <c r="O846883" i="1"/>
  <c r="O846882" i="1"/>
  <c r="O846881" i="1"/>
  <c r="O846880" i="1"/>
  <c r="O846879" i="1"/>
  <c r="O846878" i="1"/>
  <c r="O846877" i="1"/>
  <c r="O846876" i="1"/>
  <c r="O846875" i="1"/>
  <c r="O846874" i="1"/>
  <c r="O846873" i="1"/>
  <c r="O846872" i="1"/>
  <c r="O846871" i="1"/>
  <c r="O846870" i="1"/>
  <c r="O846869" i="1"/>
  <c r="O846868" i="1"/>
  <c r="O846867" i="1"/>
  <c r="O846866" i="1"/>
  <c r="O846865" i="1"/>
  <c r="O846864" i="1"/>
  <c r="O846863" i="1"/>
  <c r="O846862" i="1"/>
  <c r="O846861" i="1"/>
  <c r="O846860" i="1"/>
  <c r="O846859" i="1"/>
  <c r="O846858" i="1"/>
  <c r="O846857" i="1"/>
  <c r="O846856" i="1"/>
  <c r="O846855" i="1"/>
  <c r="O846854" i="1"/>
  <c r="O846853" i="1"/>
  <c r="O846852" i="1"/>
  <c r="O846851" i="1"/>
  <c r="O846850" i="1"/>
  <c r="O846849" i="1"/>
  <c r="O846848" i="1"/>
  <c r="O846847" i="1"/>
  <c r="O846846" i="1"/>
  <c r="O846845" i="1"/>
  <c r="O846844" i="1"/>
  <c r="O846843" i="1"/>
  <c r="O846842" i="1"/>
  <c r="O846841" i="1"/>
  <c r="O846840" i="1"/>
  <c r="O846839" i="1"/>
  <c r="O846838" i="1"/>
  <c r="O846837" i="1"/>
  <c r="O846836" i="1"/>
  <c r="O846835" i="1"/>
  <c r="O846834" i="1"/>
  <c r="O846833" i="1"/>
  <c r="O846832" i="1"/>
  <c r="O846831" i="1"/>
  <c r="O846830" i="1"/>
  <c r="O846829" i="1"/>
  <c r="O846828" i="1"/>
  <c r="O846827" i="1"/>
  <c r="O846826" i="1"/>
  <c r="O846825" i="1"/>
  <c r="O846824" i="1"/>
  <c r="O846823" i="1"/>
  <c r="O846822" i="1"/>
  <c r="O846821" i="1"/>
  <c r="O846820" i="1"/>
  <c r="O846819" i="1"/>
  <c r="O846818" i="1"/>
  <c r="O846817" i="1"/>
  <c r="O846816" i="1"/>
  <c r="O846815" i="1"/>
  <c r="O846814" i="1"/>
  <c r="O846813" i="1"/>
  <c r="O846812" i="1"/>
  <c r="O846811" i="1"/>
  <c r="O846810" i="1"/>
  <c r="O846809" i="1"/>
  <c r="O846808" i="1"/>
  <c r="O846807" i="1"/>
  <c r="O846806" i="1"/>
  <c r="O846805" i="1"/>
  <c r="O846804" i="1"/>
  <c r="O846803" i="1"/>
  <c r="O846802" i="1"/>
  <c r="O846801" i="1"/>
  <c r="O846800" i="1"/>
  <c r="O846799" i="1"/>
  <c r="O846798" i="1"/>
  <c r="O846797" i="1"/>
  <c r="O846796" i="1"/>
  <c r="O846795" i="1"/>
  <c r="O846794" i="1"/>
  <c r="O846793" i="1"/>
  <c r="O846792" i="1"/>
  <c r="O846791" i="1"/>
  <c r="O846790" i="1"/>
  <c r="O846789" i="1"/>
  <c r="O846788" i="1"/>
  <c r="O846787" i="1"/>
  <c r="O846786" i="1"/>
  <c r="O846785" i="1"/>
  <c r="O846784" i="1"/>
  <c r="O846783" i="1"/>
  <c r="O846782" i="1"/>
  <c r="O846781" i="1"/>
  <c r="O846780" i="1"/>
  <c r="O846779" i="1"/>
  <c r="O846778" i="1"/>
  <c r="O846777" i="1"/>
  <c r="O846776" i="1"/>
  <c r="O846775" i="1"/>
  <c r="O846774" i="1"/>
  <c r="O846773" i="1"/>
  <c r="O846772" i="1"/>
  <c r="O846771" i="1"/>
  <c r="O846770" i="1"/>
  <c r="O846769" i="1"/>
  <c r="O846768" i="1"/>
  <c r="O846767" i="1"/>
  <c r="O846766" i="1"/>
  <c r="O846765" i="1"/>
  <c r="O846764" i="1"/>
  <c r="O846763" i="1"/>
  <c r="O846762" i="1"/>
  <c r="O846761" i="1"/>
  <c r="O846760" i="1"/>
  <c r="O846759" i="1"/>
  <c r="O846758" i="1"/>
  <c r="O846757" i="1"/>
  <c r="O846756" i="1"/>
  <c r="O846755" i="1"/>
  <c r="O846754" i="1"/>
  <c r="O846753" i="1"/>
  <c r="O846752" i="1"/>
  <c r="O846751" i="1"/>
  <c r="O846750" i="1"/>
  <c r="O846749" i="1"/>
  <c r="O846748" i="1"/>
  <c r="O846747" i="1"/>
  <c r="O846746" i="1"/>
  <c r="O846745" i="1"/>
  <c r="O846744" i="1"/>
  <c r="O846743" i="1"/>
  <c r="O846742" i="1"/>
  <c r="O846741" i="1"/>
  <c r="O846740" i="1"/>
  <c r="O846739" i="1"/>
  <c r="O846738" i="1"/>
  <c r="O846737" i="1"/>
  <c r="O846736" i="1"/>
  <c r="O846735" i="1"/>
  <c r="O846734" i="1"/>
  <c r="O846733" i="1"/>
  <c r="O846732" i="1"/>
  <c r="O846731" i="1"/>
  <c r="O846730" i="1"/>
  <c r="O846729" i="1"/>
  <c r="O846728" i="1"/>
  <c r="O846727" i="1"/>
  <c r="O846726" i="1"/>
  <c r="O846725" i="1"/>
  <c r="O846724" i="1"/>
  <c r="O846723" i="1"/>
  <c r="O846722" i="1"/>
  <c r="O846721" i="1"/>
  <c r="O846720" i="1"/>
  <c r="O846719" i="1"/>
  <c r="O846718" i="1"/>
  <c r="O846717" i="1"/>
  <c r="O846716" i="1"/>
  <c r="O846715" i="1"/>
  <c r="O846714" i="1"/>
  <c r="O846713" i="1"/>
  <c r="O846712" i="1"/>
  <c r="O846711" i="1"/>
  <c r="O846710" i="1"/>
  <c r="O846709" i="1"/>
  <c r="O846708" i="1"/>
  <c r="O846707" i="1"/>
  <c r="O846706" i="1"/>
  <c r="O846705" i="1"/>
  <c r="O846704" i="1"/>
  <c r="O846703" i="1"/>
  <c r="O846702" i="1"/>
  <c r="O846701" i="1"/>
  <c r="O846700" i="1"/>
  <c r="O846699" i="1"/>
  <c r="O846698" i="1"/>
  <c r="O846697" i="1"/>
  <c r="O846696" i="1"/>
  <c r="O846695" i="1"/>
  <c r="O846694" i="1"/>
  <c r="O846693" i="1"/>
  <c r="O846692" i="1"/>
  <c r="O846691" i="1"/>
  <c r="O846690" i="1"/>
  <c r="O846689" i="1"/>
  <c r="O846688" i="1"/>
  <c r="O846687" i="1"/>
  <c r="O846686" i="1"/>
  <c r="O846685" i="1"/>
  <c r="O846684" i="1"/>
  <c r="O846683" i="1"/>
  <c r="O846682" i="1"/>
  <c r="O846681" i="1"/>
  <c r="O846680" i="1"/>
  <c r="O846679" i="1"/>
  <c r="O846678" i="1"/>
  <c r="O846677" i="1"/>
  <c r="O846676" i="1"/>
  <c r="O846675" i="1"/>
  <c r="O846674" i="1"/>
  <c r="O846673" i="1"/>
  <c r="O846672" i="1"/>
  <c r="O846671" i="1"/>
  <c r="O846670" i="1"/>
  <c r="O846669" i="1"/>
  <c r="O846668" i="1"/>
  <c r="O846667" i="1"/>
  <c r="O846666" i="1"/>
  <c r="O846665" i="1"/>
  <c r="O846664" i="1"/>
  <c r="O846663" i="1"/>
  <c r="O846662" i="1"/>
  <c r="O846661" i="1"/>
  <c r="O846660" i="1"/>
  <c r="O846659" i="1"/>
  <c r="O846658" i="1"/>
  <c r="O846657" i="1"/>
  <c r="O846656" i="1"/>
  <c r="O846655" i="1"/>
  <c r="O846654" i="1"/>
  <c r="O846653" i="1"/>
  <c r="O846652" i="1"/>
  <c r="O846651" i="1"/>
  <c r="O846650" i="1"/>
  <c r="O846649" i="1"/>
  <c r="O846648" i="1"/>
  <c r="O846647" i="1"/>
  <c r="O846646" i="1"/>
  <c r="O846645" i="1"/>
  <c r="O846644" i="1"/>
  <c r="O846643" i="1"/>
  <c r="O846642" i="1"/>
  <c r="O846641" i="1"/>
  <c r="O846640" i="1"/>
  <c r="O846639" i="1"/>
  <c r="O846638" i="1"/>
  <c r="O846637" i="1"/>
  <c r="O846636" i="1"/>
  <c r="O846635" i="1"/>
  <c r="O846634" i="1"/>
  <c r="O846633" i="1"/>
  <c r="O846632" i="1"/>
  <c r="O846631" i="1"/>
  <c r="O846630" i="1"/>
  <c r="O846629" i="1"/>
  <c r="O846628" i="1"/>
  <c r="O846627" i="1"/>
  <c r="O846626" i="1"/>
  <c r="O846625" i="1"/>
  <c r="O846624" i="1"/>
  <c r="O846623" i="1"/>
  <c r="O846622" i="1"/>
  <c r="O846621" i="1"/>
  <c r="O846620" i="1"/>
  <c r="O846619" i="1"/>
  <c r="O846618" i="1"/>
  <c r="O846617" i="1"/>
  <c r="O846616" i="1"/>
  <c r="O846615" i="1"/>
  <c r="O846614" i="1"/>
  <c r="O846613" i="1"/>
  <c r="O846612" i="1"/>
  <c r="O846611" i="1"/>
  <c r="O846610" i="1"/>
  <c r="O846609" i="1"/>
  <c r="O846608" i="1"/>
  <c r="O846607" i="1"/>
  <c r="O846606" i="1"/>
  <c r="O846605" i="1"/>
  <c r="O846604" i="1"/>
  <c r="O846603" i="1"/>
  <c r="O846602" i="1"/>
  <c r="O846601" i="1"/>
  <c r="O846600" i="1"/>
  <c r="O846599" i="1"/>
  <c r="O846598" i="1"/>
  <c r="O846597" i="1"/>
  <c r="O846596" i="1"/>
  <c r="O846595" i="1"/>
  <c r="O846594" i="1"/>
  <c r="O846593" i="1"/>
  <c r="O846592" i="1"/>
  <c r="O846591" i="1"/>
  <c r="O846590" i="1"/>
  <c r="O846589" i="1"/>
  <c r="O846588" i="1"/>
  <c r="O846587" i="1"/>
  <c r="O846586" i="1"/>
  <c r="O846585" i="1"/>
  <c r="O846584" i="1"/>
  <c r="O846583" i="1"/>
  <c r="O846582" i="1"/>
  <c r="O846581" i="1"/>
  <c r="O846580" i="1"/>
  <c r="O846579" i="1"/>
  <c r="O846578" i="1"/>
  <c r="O846577" i="1"/>
  <c r="O846576" i="1"/>
  <c r="O846575" i="1"/>
  <c r="O846574" i="1"/>
  <c r="O846573" i="1"/>
  <c r="O846572" i="1"/>
  <c r="O846571" i="1"/>
  <c r="O846570" i="1"/>
  <c r="O846569" i="1"/>
  <c r="O846568" i="1"/>
  <c r="O846567" i="1"/>
  <c r="O846566" i="1"/>
  <c r="O846565" i="1"/>
  <c r="O846564" i="1"/>
  <c r="O846563" i="1"/>
  <c r="O846562" i="1"/>
  <c r="O846561" i="1"/>
  <c r="O846560" i="1"/>
  <c r="O846559" i="1"/>
  <c r="O846558" i="1"/>
  <c r="O846557" i="1"/>
  <c r="O846556" i="1"/>
  <c r="O846555" i="1"/>
  <c r="O846554" i="1"/>
  <c r="O846553" i="1"/>
  <c r="O846552" i="1"/>
  <c r="O846551" i="1"/>
  <c r="O846550" i="1"/>
  <c r="O846549" i="1"/>
  <c r="O846548" i="1"/>
  <c r="O846547" i="1"/>
  <c r="O846546" i="1"/>
  <c r="O846545" i="1"/>
  <c r="O846544" i="1"/>
  <c r="O846543" i="1"/>
  <c r="O846542" i="1"/>
  <c r="O846541" i="1"/>
  <c r="O846540" i="1"/>
  <c r="O846539" i="1"/>
  <c r="O846538" i="1"/>
  <c r="O846537" i="1"/>
  <c r="O846536" i="1"/>
  <c r="O846535" i="1"/>
  <c r="O846534" i="1"/>
  <c r="O846533" i="1"/>
  <c r="O846532" i="1"/>
  <c r="O846531" i="1"/>
  <c r="O846530" i="1"/>
  <c r="O846529" i="1"/>
  <c r="O846528" i="1"/>
  <c r="O846527" i="1"/>
  <c r="O846526" i="1"/>
  <c r="O846525" i="1"/>
  <c r="O846524" i="1"/>
  <c r="O846523" i="1"/>
  <c r="O846522" i="1"/>
  <c r="O846521" i="1"/>
  <c r="O846520" i="1"/>
  <c r="O846519" i="1"/>
  <c r="O846518" i="1"/>
  <c r="O846517" i="1"/>
  <c r="O846516" i="1"/>
  <c r="O846515" i="1"/>
  <c r="O846514" i="1"/>
  <c r="O846513" i="1"/>
  <c r="O846512" i="1"/>
  <c r="O846511" i="1"/>
  <c r="O846510" i="1"/>
  <c r="O846509" i="1"/>
  <c r="O846508" i="1"/>
  <c r="O846507" i="1"/>
  <c r="O846506" i="1"/>
  <c r="O846505" i="1"/>
  <c r="O846504" i="1"/>
  <c r="O846503" i="1"/>
  <c r="O846502" i="1"/>
  <c r="O846501" i="1"/>
  <c r="O846500" i="1"/>
  <c r="O846499" i="1"/>
  <c r="O846498" i="1"/>
  <c r="O846497" i="1"/>
  <c r="O846496" i="1"/>
  <c r="O846495" i="1"/>
  <c r="O846494" i="1"/>
  <c r="O846493" i="1"/>
  <c r="O846492" i="1"/>
  <c r="O846491" i="1"/>
  <c r="O846490" i="1"/>
  <c r="O846489" i="1"/>
  <c r="O846488" i="1"/>
  <c r="O846487" i="1"/>
  <c r="O846486" i="1"/>
  <c r="O846485" i="1"/>
  <c r="O846484" i="1"/>
  <c r="O846483" i="1"/>
  <c r="O846482" i="1"/>
  <c r="O846481" i="1"/>
  <c r="O846480" i="1"/>
  <c r="O846479" i="1"/>
  <c r="O846478" i="1"/>
  <c r="O846477" i="1"/>
  <c r="O846476" i="1"/>
  <c r="O846475" i="1"/>
  <c r="O846474" i="1"/>
  <c r="O846473" i="1"/>
  <c r="O846472" i="1"/>
  <c r="O846471" i="1"/>
  <c r="O846470" i="1"/>
  <c r="O846469" i="1"/>
  <c r="O846468" i="1"/>
  <c r="O846467" i="1"/>
  <c r="O846466" i="1"/>
  <c r="O846465" i="1"/>
  <c r="O846464" i="1"/>
  <c r="O846463" i="1"/>
  <c r="O846462" i="1"/>
  <c r="O846461" i="1"/>
  <c r="O846460" i="1"/>
  <c r="O846459" i="1"/>
  <c r="O846458" i="1"/>
  <c r="O846457" i="1"/>
  <c r="O846456" i="1"/>
  <c r="O846455" i="1"/>
  <c r="O846454" i="1"/>
  <c r="O846453" i="1"/>
  <c r="O846452" i="1"/>
  <c r="O846451" i="1"/>
  <c r="O846450" i="1"/>
  <c r="O846449" i="1"/>
  <c r="O846448" i="1"/>
  <c r="O846447" i="1"/>
  <c r="O846446" i="1"/>
  <c r="O846445" i="1"/>
  <c r="O846444" i="1"/>
  <c r="O846443" i="1"/>
  <c r="O846442" i="1"/>
  <c r="O846441" i="1"/>
  <c r="O846440" i="1"/>
  <c r="O846439" i="1"/>
  <c r="O846438" i="1"/>
  <c r="O846437" i="1"/>
  <c r="O846436" i="1"/>
  <c r="O846435" i="1"/>
  <c r="O846434" i="1"/>
  <c r="O846433" i="1"/>
  <c r="O846432" i="1"/>
  <c r="O846431" i="1"/>
  <c r="O846430" i="1"/>
  <c r="O846429" i="1"/>
  <c r="O846428" i="1"/>
  <c r="O846427" i="1"/>
  <c r="O846426" i="1"/>
  <c r="O846425" i="1"/>
  <c r="O846424" i="1"/>
  <c r="O846423" i="1"/>
  <c r="O846422" i="1"/>
  <c r="O846421" i="1"/>
  <c r="O846420" i="1"/>
  <c r="O846419" i="1"/>
  <c r="O846418" i="1"/>
  <c r="O846417" i="1"/>
  <c r="O846416" i="1"/>
  <c r="O846415" i="1"/>
  <c r="O846414" i="1"/>
  <c r="O846413" i="1"/>
  <c r="O846412" i="1"/>
  <c r="O846411" i="1"/>
  <c r="O846410" i="1"/>
  <c r="O846409" i="1"/>
  <c r="O846408" i="1"/>
  <c r="O846407" i="1"/>
  <c r="O846406" i="1"/>
  <c r="O846405" i="1"/>
  <c r="O846404" i="1"/>
  <c r="O846403" i="1"/>
  <c r="O846402" i="1"/>
  <c r="O846401" i="1"/>
  <c r="O846400" i="1"/>
  <c r="O846399" i="1"/>
  <c r="O846398" i="1"/>
  <c r="O846397" i="1"/>
  <c r="O846396" i="1"/>
  <c r="O846395" i="1"/>
  <c r="O846394" i="1"/>
  <c r="O846393" i="1"/>
  <c r="O846392" i="1"/>
  <c r="O846391" i="1"/>
  <c r="O846390" i="1"/>
  <c r="O846389" i="1"/>
  <c r="O846388" i="1"/>
  <c r="O846387" i="1"/>
  <c r="O846386" i="1"/>
  <c r="O846385" i="1"/>
  <c r="O846384" i="1"/>
  <c r="O846383" i="1"/>
  <c r="O846382" i="1"/>
  <c r="O846381" i="1"/>
  <c r="O846380" i="1"/>
  <c r="O846379" i="1"/>
  <c r="O846378" i="1"/>
  <c r="O846377" i="1"/>
  <c r="O846376" i="1"/>
  <c r="O846375" i="1"/>
  <c r="O846374" i="1"/>
  <c r="O846373" i="1"/>
  <c r="O846372" i="1"/>
  <c r="O846371" i="1"/>
  <c r="O846370" i="1"/>
  <c r="O846369" i="1"/>
  <c r="O846368" i="1"/>
  <c r="O846367" i="1"/>
  <c r="O846366" i="1"/>
  <c r="O846365" i="1"/>
  <c r="O846364" i="1"/>
  <c r="O846363" i="1"/>
  <c r="O846362" i="1"/>
  <c r="O846361" i="1"/>
  <c r="O846360" i="1"/>
  <c r="O846359" i="1"/>
  <c r="O846358" i="1"/>
  <c r="O846357" i="1"/>
  <c r="O846356" i="1"/>
  <c r="O846355" i="1"/>
  <c r="O846354" i="1"/>
  <c r="O846353" i="1"/>
  <c r="O846352" i="1"/>
  <c r="O846351" i="1"/>
  <c r="O846350" i="1"/>
  <c r="O846349" i="1"/>
  <c r="O846348" i="1"/>
  <c r="O846347" i="1"/>
  <c r="O846346" i="1"/>
  <c r="O846345" i="1"/>
  <c r="O846344" i="1"/>
  <c r="O846343" i="1"/>
  <c r="O846342" i="1"/>
  <c r="O846341" i="1"/>
  <c r="O846340" i="1"/>
  <c r="O846339" i="1"/>
  <c r="O846338" i="1"/>
  <c r="O846337" i="1"/>
  <c r="O846336" i="1"/>
  <c r="O846335" i="1"/>
  <c r="O846334" i="1"/>
  <c r="O846333" i="1"/>
  <c r="O846332" i="1"/>
  <c r="O846331" i="1"/>
  <c r="O846330" i="1"/>
  <c r="O846329" i="1"/>
  <c r="O846328" i="1"/>
  <c r="O846327" i="1"/>
  <c r="O846326" i="1"/>
  <c r="O846325" i="1"/>
  <c r="O846324" i="1"/>
  <c r="O846323" i="1"/>
  <c r="O846322" i="1"/>
  <c r="O846321" i="1"/>
  <c r="O846320" i="1"/>
  <c r="O846319" i="1"/>
  <c r="O846318" i="1"/>
  <c r="O846317" i="1"/>
  <c r="O846316" i="1"/>
  <c r="O846315" i="1"/>
  <c r="O846314" i="1"/>
  <c r="O846313" i="1"/>
  <c r="O846312" i="1"/>
  <c r="O846311" i="1"/>
  <c r="O846310" i="1"/>
  <c r="O846309" i="1"/>
  <c r="O846308" i="1"/>
  <c r="O846307" i="1"/>
  <c r="O846306" i="1"/>
  <c r="O846305" i="1"/>
  <c r="O846304" i="1"/>
  <c r="O846303" i="1"/>
  <c r="O846302" i="1"/>
  <c r="O846301" i="1"/>
  <c r="O846300" i="1"/>
  <c r="O846299" i="1"/>
  <c r="O846298" i="1"/>
  <c r="O846297" i="1"/>
  <c r="O846296" i="1"/>
  <c r="O846295" i="1"/>
  <c r="O846294" i="1"/>
  <c r="O846293" i="1"/>
  <c r="O846292" i="1"/>
  <c r="O846291" i="1"/>
  <c r="O846290" i="1"/>
  <c r="O846289" i="1"/>
  <c r="O846288" i="1"/>
  <c r="O846287" i="1"/>
  <c r="O846286" i="1"/>
  <c r="O846285" i="1"/>
  <c r="O846284" i="1"/>
  <c r="O846283" i="1"/>
  <c r="O846282" i="1"/>
  <c r="O846281" i="1"/>
  <c r="O846280" i="1"/>
  <c r="O846279" i="1"/>
  <c r="O846278" i="1"/>
  <c r="O846277" i="1"/>
  <c r="O846276" i="1"/>
  <c r="O846275" i="1"/>
  <c r="O846274" i="1"/>
  <c r="O846273" i="1"/>
  <c r="O846272" i="1"/>
  <c r="O846271" i="1"/>
  <c r="O846270" i="1"/>
  <c r="O846269" i="1"/>
  <c r="O846268" i="1"/>
  <c r="O846267" i="1"/>
  <c r="O846266" i="1"/>
  <c r="O846265" i="1"/>
  <c r="O846264" i="1"/>
  <c r="O846263" i="1"/>
  <c r="O846262" i="1"/>
  <c r="O846261" i="1"/>
  <c r="O846260" i="1"/>
  <c r="O846259" i="1"/>
  <c r="O846258" i="1"/>
  <c r="O846257" i="1"/>
  <c r="O846256" i="1"/>
  <c r="O846255" i="1"/>
  <c r="O846254" i="1"/>
  <c r="O846253" i="1"/>
  <c r="O846252" i="1"/>
  <c r="O846251" i="1"/>
  <c r="O846250" i="1"/>
  <c r="O846249" i="1"/>
  <c r="O846248" i="1"/>
  <c r="O846247" i="1"/>
  <c r="O846246" i="1"/>
  <c r="O846245" i="1"/>
  <c r="O846244" i="1"/>
  <c r="O846243" i="1"/>
  <c r="O846242" i="1"/>
  <c r="O846241" i="1"/>
  <c r="O846240" i="1"/>
  <c r="O846239" i="1"/>
  <c r="O846238" i="1"/>
  <c r="O846237" i="1"/>
  <c r="O846236" i="1"/>
  <c r="O846235" i="1"/>
  <c r="O846234" i="1"/>
  <c r="O846233" i="1"/>
  <c r="O846232" i="1"/>
  <c r="O846231" i="1"/>
  <c r="O846230" i="1"/>
  <c r="O846229" i="1"/>
  <c r="O846228" i="1"/>
  <c r="O846227" i="1"/>
  <c r="O846226" i="1"/>
  <c r="O846225" i="1"/>
  <c r="O846224" i="1"/>
  <c r="O846223" i="1"/>
  <c r="O846222" i="1"/>
  <c r="O846221" i="1"/>
  <c r="O846220" i="1"/>
  <c r="O846219" i="1"/>
  <c r="O846218" i="1"/>
  <c r="O846217" i="1"/>
  <c r="O846216" i="1"/>
  <c r="O846215" i="1"/>
  <c r="O846214" i="1"/>
  <c r="O846213" i="1"/>
  <c r="O846212" i="1"/>
  <c r="O846211" i="1"/>
  <c r="O846210" i="1"/>
  <c r="O846209" i="1"/>
  <c r="O846208" i="1"/>
  <c r="O846207" i="1"/>
  <c r="O846206" i="1"/>
  <c r="O846205" i="1"/>
  <c r="O846204" i="1"/>
  <c r="O846203" i="1"/>
  <c r="O846202" i="1"/>
  <c r="O846201" i="1"/>
  <c r="O846200" i="1"/>
  <c r="O846199" i="1"/>
  <c r="O846198" i="1"/>
  <c r="O846197" i="1"/>
  <c r="O846196" i="1"/>
  <c r="O846195" i="1"/>
  <c r="O846194" i="1"/>
  <c r="O846193" i="1"/>
  <c r="O846192" i="1"/>
  <c r="O846191" i="1"/>
  <c r="O846190" i="1"/>
  <c r="O846189" i="1"/>
  <c r="O846188" i="1"/>
  <c r="O846187" i="1"/>
  <c r="O846186" i="1"/>
  <c r="O846185" i="1"/>
  <c r="O846184" i="1"/>
  <c r="O846183" i="1"/>
  <c r="O846182" i="1"/>
  <c r="O846181" i="1"/>
  <c r="O846180" i="1"/>
  <c r="O846179" i="1"/>
  <c r="O846178" i="1"/>
  <c r="O846177" i="1"/>
  <c r="O846176" i="1"/>
  <c r="O846175" i="1"/>
  <c r="O846174" i="1"/>
  <c r="O846173" i="1"/>
  <c r="O846172" i="1"/>
  <c r="O846171" i="1"/>
  <c r="O846170" i="1"/>
  <c r="O846169" i="1"/>
  <c r="O846168" i="1"/>
  <c r="O846167" i="1"/>
  <c r="O846166" i="1"/>
  <c r="O846165" i="1"/>
  <c r="O846164" i="1"/>
  <c r="O846163" i="1"/>
  <c r="O846162" i="1"/>
  <c r="O846161" i="1"/>
  <c r="O846160" i="1"/>
  <c r="O846159" i="1"/>
  <c r="O846158" i="1"/>
  <c r="O846157" i="1"/>
  <c r="O846156" i="1"/>
  <c r="O846155" i="1"/>
  <c r="O846154" i="1"/>
  <c r="O846153" i="1"/>
  <c r="O846152" i="1"/>
  <c r="O846151" i="1"/>
  <c r="O846150" i="1"/>
  <c r="O846149" i="1"/>
  <c r="O846148" i="1"/>
  <c r="O846147" i="1"/>
  <c r="O846146" i="1"/>
  <c r="O846145" i="1"/>
  <c r="O846144" i="1"/>
  <c r="O846143" i="1"/>
  <c r="O846142" i="1"/>
  <c r="O846141" i="1"/>
  <c r="O846140" i="1"/>
  <c r="O846139" i="1"/>
  <c r="O846138" i="1"/>
  <c r="O846137" i="1"/>
  <c r="O846136" i="1"/>
  <c r="O846135" i="1"/>
  <c r="O846134" i="1"/>
  <c r="O846133" i="1"/>
  <c r="O846132" i="1"/>
  <c r="O846131" i="1"/>
  <c r="O846130" i="1"/>
  <c r="O846129" i="1"/>
  <c r="O846128" i="1"/>
  <c r="O846127" i="1"/>
  <c r="O846126" i="1"/>
  <c r="O846125" i="1"/>
  <c r="O846124" i="1"/>
  <c r="O846123" i="1"/>
  <c r="O846122" i="1"/>
  <c r="O846121" i="1"/>
  <c r="O846120" i="1"/>
  <c r="O846119" i="1"/>
  <c r="O846118" i="1"/>
  <c r="O846117" i="1"/>
  <c r="O846116" i="1"/>
  <c r="O846115" i="1"/>
  <c r="O846114" i="1"/>
  <c r="O846113" i="1"/>
  <c r="O846112" i="1"/>
  <c r="O846111" i="1"/>
  <c r="O846110" i="1"/>
  <c r="O846109" i="1"/>
  <c r="O846108" i="1"/>
  <c r="O846107" i="1"/>
  <c r="O846106" i="1"/>
  <c r="O846105" i="1"/>
  <c r="O846104" i="1"/>
  <c r="O846103" i="1"/>
  <c r="O846102" i="1"/>
  <c r="O846101" i="1"/>
  <c r="O846100" i="1"/>
  <c r="O846099" i="1"/>
  <c r="O846098" i="1"/>
  <c r="O846097" i="1"/>
  <c r="O846096" i="1"/>
  <c r="O846095" i="1"/>
  <c r="O846094" i="1"/>
  <c r="O846093" i="1"/>
  <c r="O846092" i="1"/>
  <c r="O846091" i="1"/>
  <c r="O846090" i="1"/>
  <c r="O846089" i="1"/>
  <c r="O846088" i="1"/>
  <c r="O846087" i="1"/>
  <c r="O846086" i="1"/>
  <c r="O846085" i="1"/>
  <c r="O846084" i="1"/>
  <c r="O846083" i="1"/>
  <c r="O846082" i="1"/>
  <c r="O846081" i="1"/>
  <c r="O846080" i="1"/>
  <c r="O846079" i="1"/>
  <c r="O846078" i="1"/>
  <c r="O846077" i="1"/>
  <c r="O846076" i="1"/>
  <c r="O846075" i="1"/>
  <c r="O846074" i="1"/>
  <c r="O846073" i="1"/>
  <c r="O846072" i="1"/>
  <c r="O846071" i="1"/>
  <c r="O846070" i="1"/>
  <c r="O846069" i="1"/>
  <c r="O846068" i="1"/>
  <c r="O846067" i="1"/>
  <c r="O846066" i="1"/>
  <c r="O846065" i="1"/>
  <c r="O846064" i="1"/>
  <c r="O846063" i="1"/>
  <c r="O846062" i="1"/>
  <c r="O846061" i="1"/>
  <c r="O846060" i="1"/>
  <c r="O846059" i="1"/>
  <c r="O846058" i="1"/>
  <c r="O846057" i="1"/>
  <c r="O846056" i="1"/>
  <c r="O846055" i="1"/>
  <c r="O846054" i="1"/>
  <c r="O846053" i="1"/>
  <c r="O846052" i="1"/>
  <c r="O846051" i="1"/>
  <c r="O846050" i="1"/>
  <c r="O846049" i="1"/>
  <c r="O846048" i="1"/>
  <c r="O846047" i="1"/>
  <c r="O846046" i="1"/>
  <c r="O846045" i="1"/>
  <c r="O846044" i="1"/>
  <c r="O846043" i="1"/>
  <c r="O846042" i="1"/>
  <c r="O846041" i="1"/>
  <c r="O846040" i="1"/>
  <c r="O846039" i="1"/>
  <c r="O846038" i="1"/>
  <c r="O846037" i="1"/>
  <c r="O846036" i="1"/>
  <c r="O846035" i="1"/>
  <c r="O846034" i="1"/>
  <c r="O846033" i="1"/>
  <c r="O846032" i="1"/>
  <c r="O846031" i="1"/>
  <c r="O846030" i="1"/>
  <c r="O846029" i="1"/>
  <c r="O846028" i="1"/>
  <c r="O846027" i="1"/>
  <c r="O846026" i="1"/>
  <c r="O846025" i="1"/>
  <c r="O846024" i="1"/>
  <c r="O846023" i="1"/>
  <c r="O846022" i="1"/>
  <c r="O846021" i="1"/>
  <c r="O846020" i="1"/>
  <c r="O846019" i="1"/>
  <c r="O846018" i="1"/>
  <c r="O846017" i="1"/>
  <c r="O846016" i="1"/>
  <c r="O846015" i="1"/>
  <c r="O846014" i="1"/>
  <c r="O846013" i="1"/>
  <c r="O846012" i="1"/>
  <c r="O846011" i="1"/>
  <c r="O846010" i="1"/>
  <c r="O846009" i="1"/>
  <c r="O846008" i="1"/>
  <c r="O846007" i="1"/>
  <c r="O846006" i="1"/>
  <c r="O846005" i="1"/>
  <c r="O846004" i="1"/>
  <c r="O846003" i="1"/>
  <c r="O846002" i="1"/>
  <c r="O846001" i="1"/>
  <c r="O846000" i="1"/>
  <c r="O845999" i="1"/>
  <c r="O845998" i="1"/>
  <c r="O845997" i="1"/>
  <c r="O845996" i="1"/>
  <c r="O845995" i="1"/>
  <c r="O845994" i="1"/>
  <c r="O845993" i="1"/>
  <c r="O845992" i="1"/>
  <c r="O845991" i="1"/>
  <c r="O845990" i="1"/>
  <c r="O845989" i="1"/>
  <c r="O845988" i="1"/>
  <c r="O845987" i="1"/>
  <c r="O845986" i="1"/>
  <c r="O845985" i="1"/>
  <c r="O845984" i="1"/>
  <c r="O845983" i="1"/>
  <c r="O845982" i="1"/>
  <c r="O845981" i="1"/>
  <c r="O845980" i="1"/>
  <c r="O845979" i="1"/>
  <c r="O845978" i="1"/>
  <c r="O845977" i="1"/>
  <c r="O845976" i="1"/>
  <c r="O845975" i="1"/>
  <c r="O845974" i="1"/>
  <c r="O845973" i="1"/>
  <c r="O845972" i="1"/>
  <c r="O845971" i="1"/>
  <c r="O845970" i="1"/>
  <c r="O845969" i="1"/>
  <c r="O845968" i="1"/>
  <c r="O845967" i="1"/>
  <c r="O845966" i="1"/>
  <c r="O845965" i="1"/>
  <c r="O845964" i="1"/>
  <c r="O845963" i="1"/>
  <c r="O845962" i="1"/>
  <c r="O845961" i="1"/>
  <c r="O845960" i="1"/>
  <c r="O845959" i="1"/>
  <c r="O845958" i="1"/>
  <c r="O845957" i="1"/>
  <c r="O845956" i="1"/>
  <c r="O845955" i="1"/>
  <c r="O845954" i="1"/>
  <c r="O845953" i="1"/>
  <c r="O845952" i="1"/>
  <c r="O845951" i="1"/>
  <c r="O845950" i="1"/>
  <c r="O845949" i="1"/>
  <c r="O845948" i="1"/>
  <c r="O845947" i="1"/>
  <c r="O845946" i="1"/>
  <c r="O845945" i="1"/>
  <c r="O845944" i="1"/>
  <c r="O845943" i="1"/>
  <c r="O845942" i="1"/>
  <c r="O845941" i="1"/>
  <c r="O845940" i="1"/>
  <c r="O845939" i="1"/>
  <c r="O845938" i="1"/>
  <c r="O845937" i="1"/>
  <c r="O845936" i="1"/>
  <c r="O845935" i="1"/>
  <c r="O845934" i="1"/>
  <c r="O845933" i="1"/>
  <c r="O845932" i="1"/>
  <c r="O845931" i="1"/>
  <c r="O845930" i="1"/>
  <c r="O845929" i="1"/>
  <c r="O845928" i="1"/>
  <c r="O845927" i="1"/>
  <c r="O845926" i="1"/>
  <c r="O845925" i="1"/>
  <c r="O845924" i="1"/>
  <c r="O845923" i="1"/>
  <c r="O845922" i="1"/>
  <c r="O845921" i="1"/>
  <c r="O845920" i="1"/>
  <c r="O845919" i="1"/>
  <c r="O845918" i="1"/>
  <c r="O845917" i="1"/>
  <c r="O845916" i="1"/>
  <c r="O845915" i="1"/>
  <c r="O845914" i="1"/>
  <c r="O845913" i="1"/>
  <c r="O845912" i="1"/>
  <c r="O845911" i="1"/>
  <c r="O845910" i="1"/>
  <c r="O845909" i="1"/>
  <c r="O845908" i="1"/>
  <c r="O845907" i="1"/>
  <c r="O845906" i="1"/>
  <c r="O845905" i="1"/>
  <c r="O845904" i="1"/>
  <c r="O845903" i="1"/>
  <c r="O845902" i="1"/>
  <c r="O845901" i="1"/>
  <c r="O845900" i="1"/>
  <c r="O845899" i="1"/>
  <c r="O845898" i="1"/>
  <c r="O845897" i="1"/>
  <c r="O845896" i="1"/>
  <c r="O845895" i="1"/>
  <c r="O845894" i="1"/>
  <c r="O845893" i="1"/>
  <c r="O845892" i="1"/>
  <c r="O845891" i="1"/>
  <c r="O845890" i="1"/>
  <c r="O845889" i="1"/>
  <c r="O845888" i="1"/>
  <c r="O845887" i="1"/>
  <c r="O845886" i="1"/>
  <c r="O845885" i="1"/>
  <c r="O845884" i="1"/>
  <c r="O845883" i="1"/>
  <c r="O845882" i="1"/>
  <c r="O845881" i="1"/>
  <c r="O845880" i="1"/>
  <c r="O845879" i="1"/>
  <c r="O845878" i="1"/>
  <c r="O845877" i="1"/>
  <c r="O845876" i="1"/>
  <c r="O845875" i="1"/>
  <c r="O845874" i="1"/>
  <c r="O845873" i="1"/>
  <c r="O845872" i="1"/>
  <c r="O845871" i="1"/>
  <c r="O845870" i="1"/>
  <c r="O845869" i="1"/>
  <c r="O845868" i="1"/>
  <c r="O845867" i="1"/>
  <c r="O845866" i="1"/>
  <c r="O845865" i="1"/>
  <c r="O845864" i="1"/>
  <c r="O845863" i="1"/>
  <c r="O845862" i="1"/>
  <c r="O845861" i="1"/>
  <c r="O845860" i="1"/>
  <c r="O845859" i="1"/>
  <c r="O845858" i="1"/>
  <c r="O845857" i="1"/>
  <c r="O845856" i="1"/>
  <c r="O845855" i="1"/>
  <c r="O845854" i="1"/>
  <c r="O845853" i="1"/>
  <c r="O845852" i="1"/>
  <c r="O845851" i="1"/>
  <c r="O845850" i="1"/>
  <c r="O845849" i="1"/>
  <c r="O845848" i="1"/>
  <c r="O845847" i="1"/>
  <c r="O845846" i="1"/>
  <c r="O845845" i="1"/>
  <c r="O845844" i="1"/>
  <c r="O845843" i="1"/>
  <c r="O845842" i="1"/>
  <c r="O845841" i="1"/>
  <c r="O845840" i="1"/>
  <c r="O845839" i="1"/>
  <c r="O845838" i="1"/>
  <c r="O845837" i="1"/>
  <c r="O845836" i="1"/>
  <c r="O845835" i="1"/>
  <c r="O845834" i="1"/>
  <c r="O845833" i="1"/>
  <c r="O845832" i="1"/>
  <c r="O845831" i="1"/>
  <c r="O845830" i="1"/>
  <c r="O845829" i="1"/>
  <c r="O845828" i="1"/>
  <c r="O845827" i="1"/>
  <c r="O845826" i="1"/>
  <c r="O845825" i="1"/>
  <c r="O845824" i="1"/>
  <c r="O845823" i="1"/>
  <c r="O845822" i="1"/>
  <c r="O845821" i="1"/>
  <c r="O845820" i="1"/>
  <c r="O845819" i="1"/>
  <c r="O845818" i="1"/>
  <c r="O845817" i="1"/>
  <c r="O845816" i="1"/>
  <c r="O845815" i="1"/>
  <c r="O845814" i="1"/>
  <c r="O845813" i="1"/>
  <c r="O845812" i="1"/>
  <c r="O845811" i="1"/>
  <c r="O845810" i="1"/>
  <c r="O845809" i="1"/>
  <c r="O845808" i="1"/>
  <c r="O845807" i="1"/>
  <c r="O845806" i="1"/>
  <c r="O845805" i="1"/>
  <c r="O845804" i="1"/>
  <c r="O845803" i="1"/>
  <c r="O845802" i="1"/>
  <c r="O845801" i="1"/>
  <c r="O845800" i="1"/>
  <c r="O845799" i="1"/>
  <c r="O845798" i="1"/>
  <c r="O845797" i="1"/>
  <c r="O845796" i="1"/>
  <c r="O845795" i="1"/>
  <c r="O845794" i="1"/>
  <c r="O845793" i="1"/>
  <c r="O845792" i="1"/>
  <c r="O845791" i="1"/>
  <c r="O845790" i="1"/>
  <c r="O845789" i="1"/>
  <c r="O845788" i="1"/>
  <c r="O845787" i="1"/>
  <c r="O845786" i="1"/>
  <c r="O845785" i="1"/>
  <c r="O845784" i="1"/>
  <c r="O845783" i="1"/>
  <c r="O845782" i="1"/>
  <c r="O845781" i="1"/>
  <c r="O845780" i="1"/>
  <c r="O845779" i="1"/>
  <c r="O845778" i="1"/>
  <c r="O845777" i="1"/>
  <c r="O845776" i="1"/>
  <c r="O845775" i="1"/>
  <c r="O845774" i="1"/>
  <c r="O845773" i="1"/>
  <c r="O845772" i="1"/>
  <c r="O845771" i="1"/>
  <c r="O845770" i="1"/>
  <c r="O845769" i="1"/>
  <c r="O845768" i="1"/>
  <c r="O845767" i="1"/>
  <c r="O845766" i="1"/>
  <c r="O845765" i="1"/>
  <c r="O845764" i="1"/>
  <c r="O845763" i="1"/>
  <c r="O845762" i="1"/>
  <c r="O845761" i="1"/>
  <c r="O845760" i="1"/>
  <c r="O845759" i="1"/>
  <c r="O845758" i="1"/>
  <c r="O845757" i="1"/>
  <c r="O845756" i="1"/>
  <c r="O845755" i="1"/>
  <c r="O845754" i="1"/>
  <c r="O845753" i="1"/>
  <c r="O845752" i="1"/>
  <c r="O845751" i="1"/>
  <c r="O845750" i="1"/>
  <c r="O845749" i="1"/>
  <c r="O845748" i="1"/>
  <c r="O845747" i="1"/>
  <c r="O845746" i="1"/>
  <c r="O845745" i="1"/>
  <c r="O845744" i="1"/>
  <c r="O845743" i="1"/>
  <c r="O845742" i="1"/>
  <c r="O845741" i="1"/>
  <c r="O845740" i="1"/>
  <c r="O845739" i="1"/>
  <c r="O845738" i="1"/>
  <c r="O845737" i="1"/>
  <c r="O845736" i="1"/>
  <c r="O845735" i="1"/>
  <c r="O845734" i="1"/>
  <c r="O845733" i="1"/>
  <c r="O845732" i="1"/>
  <c r="O845731" i="1"/>
  <c r="O845730" i="1"/>
  <c r="O845729" i="1"/>
  <c r="O845728" i="1"/>
  <c r="O845727" i="1"/>
  <c r="O845726" i="1"/>
  <c r="O845725" i="1"/>
  <c r="O845724" i="1"/>
  <c r="O845723" i="1"/>
  <c r="O845722" i="1"/>
  <c r="O845721" i="1"/>
  <c r="O845720" i="1"/>
  <c r="O845719" i="1"/>
  <c r="O845718" i="1"/>
  <c r="O845717" i="1"/>
  <c r="O845716" i="1"/>
  <c r="O845715" i="1"/>
  <c r="O845714" i="1"/>
  <c r="O845713" i="1"/>
  <c r="O845712" i="1"/>
  <c r="O845711" i="1"/>
  <c r="O845710" i="1"/>
  <c r="O845709" i="1"/>
  <c r="O845708" i="1"/>
  <c r="O845707" i="1"/>
  <c r="O845706" i="1"/>
  <c r="O845705" i="1"/>
  <c r="O845704" i="1"/>
  <c r="O845703" i="1"/>
  <c r="O845702" i="1"/>
  <c r="O845701" i="1"/>
  <c r="O845700" i="1"/>
  <c r="O845699" i="1"/>
  <c r="O845698" i="1"/>
  <c r="O845697" i="1"/>
  <c r="O845696" i="1"/>
  <c r="O845695" i="1"/>
  <c r="O845694" i="1"/>
  <c r="O845693" i="1"/>
  <c r="O845692" i="1"/>
  <c r="O845691" i="1"/>
  <c r="O845690" i="1"/>
  <c r="O845689" i="1"/>
  <c r="O845688" i="1"/>
  <c r="O845687" i="1"/>
  <c r="O845686" i="1"/>
  <c r="O845685" i="1"/>
  <c r="O845684" i="1"/>
  <c r="O845683" i="1"/>
  <c r="O845682" i="1"/>
  <c r="O845681" i="1"/>
  <c r="O845680" i="1"/>
  <c r="O845679" i="1"/>
  <c r="O845678" i="1"/>
  <c r="O845677" i="1"/>
  <c r="O845676" i="1"/>
  <c r="O845675" i="1"/>
  <c r="O845674" i="1"/>
  <c r="O845673" i="1"/>
  <c r="O845672" i="1"/>
  <c r="O845671" i="1"/>
  <c r="O845670" i="1"/>
  <c r="O845669" i="1"/>
  <c r="O845668" i="1"/>
  <c r="O845667" i="1"/>
  <c r="O845666" i="1"/>
  <c r="O845665" i="1"/>
  <c r="O845664" i="1"/>
  <c r="O845663" i="1"/>
  <c r="O845662" i="1"/>
  <c r="O845661" i="1"/>
  <c r="O845660" i="1"/>
  <c r="O845659" i="1"/>
  <c r="O845658" i="1"/>
  <c r="O845657" i="1"/>
  <c r="O845656" i="1"/>
  <c r="O845655" i="1"/>
  <c r="O845654" i="1"/>
  <c r="O845653" i="1"/>
  <c r="O845652" i="1"/>
  <c r="O845651" i="1"/>
  <c r="O845650" i="1"/>
  <c r="O845649" i="1"/>
  <c r="O845648" i="1"/>
  <c r="O845647" i="1"/>
  <c r="O845646" i="1"/>
  <c r="O845645" i="1"/>
  <c r="O845644" i="1"/>
  <c r="O845643" i="1"/>
  <c r="O845642" i="1"/>
  <c r="O845641" i="1"/>
  <c r="O845640" i="1"/>
  <c r="O845639" i="1"/>
  <c r="O845638" i="1"/>
  <c r="O845637" i="1"/>
  <c r="O845636" i="1"/>
  <c r="O845635" i="1"/>
  <c r="O845634" i="1"/>
  <c r="O845633" i="1"/>
  <c r="O845632" i="1"/>
  <c r="O845631" i="1"/>
  <c r="O845630" i="1"/>
  <c r="O845629" i="1"/>
  <c r="O845628" i="1"/>
  <c r="O845627" i="1"/>
  <c r="O845626" i="1"/>
  <c r="O845625" i="1"/>
  <c r="O845624" i="1"/>
  <c r="O845623" i="1"/>
  <c r="O845622" i="1"/>
  <c r="O845621" i="1"/>
  <c r="O845620" i="1"/>
  <c r="O845619" i="1"/>
  <c r="O845618" i="1"/>
  <c r="O845617" i="1"/>
  <c r="O845616" i="1"/>
  <c r="O845615" i="1"/>
  <c r="O845614" i="1"/>
  <c r="O845613" i="1"/>
  <c r="O845612" i="1"/>
  <c r="O845611" i="1"/>
  <c r="O845610" i="1"/>
  <c r="O845609" i="1"/>
  <c r="O845608" i="1"/>
  <c r="O845607" i="1"/>
  <c r="O845606" i="1"/>
  <c r="O845605" i="1"/>
  <c r="O845604" i="1"/>
  <c r="O845603" i="1"/>
  <c r="O845602" i="1"/>
  <c r="O845601" i="1"/>
  <c r="O845600" i="1"/>
  <c r="O845599" i="1"/>
  <c r="O845598" i="1"/>
  <c r="O845597" i="1"/>
  <c r="O845596" i="1"/>
  <c r="O845595" i="1"/>
  <c r="O845594" i="1"/>
  <c r="O845593" i="1"/>
  <c r="O845592" i="1"/>
  <c r="O845591" i="1"/>
  <c r="O845590" i="1"/>
  <c r="O845589" i="1"/>
  <c r="O845588" i="1"/>
  <c r="O845587" i="1"/>
  <c r="O845586" i="1"/>
  <c r="O845585" i="1"/>
  <c r="O845584" i="1"/>
  <c r="O845583" i="1"/>
  <c r="O845582" i="1"/>
  <c r="O845581" i="1"/>
  <c r="O845580" i="1"/>
  <c r="O845579" i="1"/>
  <c r="O845578" i="1"/>
  <c r="O845577" i="1"/>
  <c r="O845576" i="1"/>
  <c r="O845575" i="1"/>
  <c r="O845574" i="1"/>
  <c r="O845573" i="1"/>
  <c r="O845572" i="1"/>
  <c r="O845571" i="1"/>
  <c r="O845570" i="1"/>
  <c r="O845569" i="1"/>
  <c r="O845568" i="1"/>
  <c r="O845567" i="1"/>
  <c r="O845566" i="1"/>
  <c r="O845565" i="1"/>
  <c r="O845564" i="1"/>
  <c r="O845563" i="1"/>
  <c r="O845562" i="1"/>
  <c r="O845561" i="1"/>
  <c r="O845560" i="1"/>
  <c r="O845559" i="1"/>
  <c r="O845558" i="1"/>
  <c r="O845557" i="1"/>
  <c r="O845556" i="1"/>
  <c r="O845555" i="1"/>
  <c r="O845554" i="1"/>
  <c r="O845553" i="1"/>
  <c r="O845552" i="1"/>
  <c r="O845551" i="1"/>
  <c r="O845550" i="1"/>
  <c r="O845549" i="1"/>
  <c r="O845548" i="1"/>
  <c r="O845547" i="1"/>
  <c r="O845546" i="1"/>
  <c r="O845545" i="1"/>
  <c r="O845544" i="1"/>
  <c r="O845543" i="1"/>
  <c r="O845542" i="1"/>
  <c r="O845541" i="1"/>
  <c r="O845540" i="1"/>
  <c r="O845539" i="1"/>
  <c r="O845538" i="1"/>
  <c r="O845537" i="1"/>
  <c r="O845536" i="1"/>
  <c r="O845535" i="1"/>
  <c r="O845534" i="1"/>
  <c r="O845533" i="1"/>
  <c r="O845532" i="1"/>
  <c r="O845531" i="1"/>
  <c r="O845530" i="1"/>
  <c r="O845529" i="1"/>
  <c r="O845528" i="1"/>
  <c r="O845527" i="1"/>
  <c r="O845526" i="1"/>
  <c r="O845525" i="1"/>
  <c r="O845524" i="1"/>
  <c r="O845523" i="1"/>
  <c r="O845522" i="1"/>
  <c r="O845521" i="1"/>
  <c r="O845520" i="1"/>
  <c r="O845519" i="1"/>
  <c r="O845518" i="1"/>
  <c r="O845517" i="1"/>
  <c r="O845516" i="1"/>
  <c r="O845515" i="1"/>
  <c r="O845514" i="1"/>
  <c r="O845513" i="1"/>
  <c r="O845512" i="1"/>
  <c r="O845511" i="1"/>
  <c r="O845510" i="1"/>
  <c r="O845509" i="1"/>
  <c r="O845508" i="1"/>
  <c r="O845507" i="1"/>
  <c r="O845506" i="1"/>
  <c r="O845505" i="1"/>
  <c r="O845504" i="1"/>
  <c r="O845503" i="1"/>
  <c r="O845502" i="1"/>
  <c r="O845501" i="1"/>
  <c r="O845500" i="1"/>
  <c r="O845499" i="1"/>
  <c r="O845498" i="1"/>
  <c r="O845497" i="1"/>
  <c r="O845496" i="1"/>
  <c r="O845495" i="1"/>
  <c r="O845494" i="1"/>
  <c r="O845493" i="1"/>
  <c r="O845492" i="1"/>
  <c r="O845491" i="1"/>
  <c r="O845490" i="1"/>
  <c r="O845489" i="1"/>
  <c r="O845488" i="1"/>
  <c r="O845487" i="1"/>
  <c r="O845486" i="1"/>
  <c r="O845485" i="1"/>
  <c r="O845484" i="1"/>
  <c r="O845483" i="1"/>
  <c r="O845482" i="1"/>
  <c r="O845481" i="1"/>
  <c r="O845480" i="1"/>
  <c r="O845479" i="1"/>
  <c r="O845478" i="1"/>
  <c r="O845477" i="1"/>
  <c r="O845476" i="1"/>
  <c r="O845475" i="1"/>
  <c r="O845474" i="1"/>
  <c r="O845473" i="1"/>
  <c r="O845472" i="1"/>
  <c r="O845471" i="1"/>
  <c r="O845470" i="1"/>
  <c r="O845469" i="1"/>
  <c r="O845468" i="1"/>
  <c r="O845467" i="1"/>
  <c r="O845466" i="1"/>
  <c r="O845465" i="1"/>
  <c r="O845464" i="1"/>
  <c r="O845463" i="1"/>
  <c r="O845462" i="1"/>
  <c r="O845461" i="1"/>
  <c r="O845460" i="1"/>
  <c r="O845459" i="1"/>
  <c r="O845458" i="1"/>
  <c r="O845457" i="1"/>
  <c r="O845456" i="1"/>
  <c r="O845455" i="1"/>
  <c r="O845454" i="1"/>
  <c r="O845453" i="1"/>
  <c r="O845452" i="1"/>
  <c r="O845451" i="1"/>
  <c r="O845450" i="1"/>
  <c r="O845449" i="1"/>
  <c r="O845448" i="1"/>
  <c r="O845447" i="1"/>
  <c r="O845446" i="1"/>
  <c r="O845445" i="1"/>
  <c r="O845444" i="1"/>
  <c r="O845443" i="1"/>
  <c r="O845442" i="1"/>
  <c r="O845441" i="1"/>
  <c r="O845440" i="1"/>
  <c r="O845439" i="1"/>
  <c r="O845438" i="1"/>
  <c r="O845437" i="1"/>
  <c r="O845436" i="1"/>
  <c r="O845435" i="1"/>
  <c r="O845434" i="1"/>
  <c r="O845433" i="1"/>
  <c r="O845432" i="1"/>
  <c r="O845431" i="1"/>
  <c r="O845430" i="1"/>
  <c r="O845429" i="1"/>
  <c r="O845428" i="1"/>
  <c r="O845427" i="1"/>
  <c r="O845426" i="1"/>
  <c r="O845425" i="1"/>
  <c r="O845424" i="1"/>
  <c r="O845423" i="1"/>
  <c r="O845422" i="1"/>
  <c r="O845421" i="1"/>
  <c r="O845420" i="1"/>
  <c r="O845419" i="1"/>
  <c r="O845418" i="1"/>
  <c r="O845417" i="1"/>
  <c r="O845416" i="1"/>
  <c r="O845415" i="1"/>
  <c r="O845414" i="1"/>
  <c r="O845413" i="1"/>
  <c r="O845412" i="1"/>
  <c r="O845411" i="1"/>
  <c r="O845410" i="1"/>
  <c r="O845409" i="1"/>
  <c r="O845408" i="1"/>
  <c r="O845407" i="1"/>
  <c r="O845406" i="1"/>
  <c r="O845405" i="1"/>
  <c r="O845404" i="1"/>
  <c r="O845403" i="1"/>
  <c r="O845402" i="1"/>
  <c r="O845401" i="1"/>
  <c r="O845400" i="1"/>
  <c r="O845399" i="1"/>
  <c r="O845398" i="1"/>
  <c r="O845397" i="1"/>
  <c r="O845396" i="1"/>
  <c r="O845395" i="1"/>
  <c r="O845394" i="1"/>
  <c r="O845393" i="1"/>
  <c r="O845392" i="1"/>
  <c r="O845391" i="1"/>
  <c r="O845390" i="1"/>
  <c r="O845389" i="1"/>
  <c r="O845388" i="1"/>
  <c r="O845387" i="1"/>
  <c r="O845386" i="1"/>
  <c r="O845385" i="1"/>
  <c r="O845384" i="1"/>
  <c r="O845383" i="1"/>
  <c r="O845382" i="1"/>
  <c r="O845381" i="1"/>
  <c r="O845380" i="1"/>
  <c r="O845379" i="1"/>
  <c r="O845378" i="1"/>
  <c r="O845377" i="1"/>
  <c r="O845376" i="1"/>
  <c r="O845375" i="1"/>
  <c r="O845374" i="1"/>
  <c r="O845373" i="1"/>
  <c r="O845372" i="1"/>
  <c r="O845371" i="1"/>
  <c r="O845370" i="1"/>
  <c r="O845369" i="1"/>
  <c r="O845368" i="1"/>
  <c r="O845367" i="1"/>
  <c r="O845366" i="1"/>
  <c r="O845365" i="1"/>
  <c r="O845364" i="1"/>
  <c r="O845363" i="1"/>
  <c r="O845362" i="1"/>
  <c r="O845361" i="1"/>
  <c r="O845360" i="1"/>
  <c r="O845359" i="1"/>
  <c r="O845358" i="1"/>
  <c r="O845357" i="1"/>
  <c r="O845356" i="1"/>
  <c r="O845355" i="1"/>
  <c r="O845354" i="1"/>
  <c r="O845353" i="1"/>
  <c r="O845352" i="1"/>
  <c r="O845351" i="1"/>
  <c r="O845350" i="1"/>
  <c r="O845349" i="1"/>
  <c r="O845348" i="1"/>
  <c r="O845347" i="1"/>
  <c r="O845346" i="1"/>
  <c r="O845345" i="1"/>
  <c r="O845344" i="1"/>
  <c r="O845343" i="1"/>
  <c r="O845342" i="1"/>
  <c r="O845341" i="1"/>
  <c r="O845340" i="1"/>
  <c r="O845339" i="1"/>
  <c r="O845338" i="1"/>
  <c r="O845337" i="1"/>
  <c r="O845336" i="1"/>
  <c r="O845335" i="1"/>
  <c r="O845334" i="1"/>
  <c r="O845333" i="1"/>
  <c r="O845332" i="1"/>
  <c r="O845331" i="1"/>
  <c r="O845330" i="1"/>
  <c r="O845329" i="1"/>
  <c r="O845328" i="1"/>
  <c r="O845327" i="1"/>
  <c r="O845326" i="1"/>
  <c r="O845325" i="1"/>
  <c r="O845324" i="1"/>
  <c r="O845323" i="1"/>
  <c r="O845322" i="1"/>
  <c r="O845321" i="1"/>
  <c r="O845320" i="1"/>
  <c r="O845319" i="1"/>
  <c r="O845318" i="1"/>
  <c r="O845317" i="1"/>
  <c r="O845316" i="1"/>
  <c r="O845315" i="1"/>
  <c r="O845314" i="1"/>
  <c r="O845313" i="1"/>
  <c r="O845312" i="1"/>
  <c r="O845311" i="1"/>
  <c r="O845310" i="1"/>
  <c r="O845309" i="1"/>
  <c r="O845308" i="1"/>
  <c r="O845307" i="1"/>
  <c r="O845306" i="1"/>
  <c r="O845305" i="1"/>
  <c r="O845304" i="1"/>
  <c r="O845303" i="1"/>
  <c r="O845302" i="1"/>
  <c r="O845301" i="1"/>
  <c r="O845300" i="1"/>
  <c r="O845299" i="1"/>
  <c r="O845298" i="1"/>
  <c r="O845297" i="1"/>
  <c r="O845296" i="1"/>
  <c r="O845295" i="1"/>
  <c r="O845294" i="1"/>
  <c r="O845293" i="1"/>
  <c r="O845292" i="1"/>
  <c r="O845291" i="1"/>
  <c r="O845290" i="1"/>
  <c r="O845289" i="1"/>
  <c r="O845288" i="1"/>
  <c r="O845287" i="1"/>
  <c r="O845286" i="1"/>
  <c r="O845285" i="1"/>
  <c r="O845284" i="1"/>
  <c r="O845283" i="1"/>
  <c r="O845282" i="1"/>
  <c r="O845281" i="1"/>
  <c r="O845280" i="1"/>
  <c r="O845279" i="1"/>
  <c r="O845278" i="1"/>
  <c r="O845277" i="1"/>
  <c r="O845276" i="1"/>
  <c r="O845275" i="1"/>
  <c r="O845274" i="1"/>
  <c r="O845273" i="1"/>
  <c r="O845272" i="1"/>
  <c r="O845271" i="1"/>
  <c r="O845270" i="1"/>
  <c r="O845269" i="1"/>
  <c r="O845268" i="1"/>
  <c r="O845267" i="1"/>
  <c r="O845266" i="1"/>
  <c r="O845265" i="1"/>
  <c r="O845264" i="1"/>
  <c r="O845263" i="1"/>
  <c r="O845262" i="1"/>
  <c r="O845261" i="1"/>
  <c r="O845260" i="1"/>
  <c r="O845259" i="1"/>
  <c r="O845258" i="1"/>
  <c r="O845257" i="1"/>
  <c r="O845256" i="1"/>
  <c r="O845255" i="1"/>
  <c r="O845254" i="1"/>
  <c r="O845253" i="1"/>
  <c r="O845252" i="1"/>
  <c r="O845251" i="1"/>
  <c r="O845250" i="1"/>
  <c r="O845249" i="1"/>
  <c r="O845248" i="1"/>
  <c r="O845247" i="1"/>
  <c r="O845246" i="1"/>
  <c r="O845245" i="1"/>
  <c r="O845244" i="1"/>
  <c r="O845243" i="1"/>
  <c r="O845242" i="1"/>
  <c r="O845241" i="1"/>
  <c r="O845240" i="1"/>
  <c r="O845239" i="1"/>
  <c r="O845238" i="1"/>
  <c r="O845237" i="1"/>
  <c r="O845236" i="1"/>
  <c r="O845235" i="1"/>
  <c r="O845234" i="1"/>
  <c r="O845233" i="1"/>
  <c r="O845232" i="1"/>
  <c r="O845231" i="1"/>
  <c r="O845230" i="1"/>
  <c r="O845229" i="1"/>
  <c r="O845228" i="1"/>
  <c r="O845227" i="1"/>
  <c r="O845226" i="1"/>
  <c r="O845225" i="1"/>
  <c r="O845224" i="1"/>
  <c r="O845223" i="1"/>
  <c r="O845222" i="1"/>
  <c r="O845221" i="1"/>
  <c r="O845220" i="1"/>
  <c r="O845219" i="1"/>
  <c r="O845218" i="1"/>
  <c r="O845217" i="1"/>
  <c r="O845216" i="1"/>
  <c r="O845215" i="1"/>
  <c r="O845214" i="1"/>
  <c r="O845213" i="1"/>
  <c r="O845212" i="1"/>
  <c r="O845211" i="1"/>
  <c r="O845210" i="1"/>
  <c r="O845209" i="1"/>
  <c r="O845208" i="1"/>
  <c r="O845207" i="1"/>
  <c r="O845206" i="1"/>
  <c r="O845205" i="1"/>
  <c r="O845204" i="1"/>
  <c r="O845203" i="1"/>
  <c r="O845202" i="1"/>
  <c r="O845201" i="1"/>
  <c r="O845200" i="1"/>
  <c r="O845199" i="1"/>
  <c r="O845198" i="1"/>
  <c r="O845197" i="1"/>
  <c r="O845196" i="1"/>
  <c r="O845195" i="1"/>
  <c r="O845194" i="1"/>
  <c r="O845193" i="1"/>
  <c r="O845192" i="1"/>
  <c r="O845191" i="1"/>
  <c r="O845190" i="1"/>
  <c r="O845189" i="1"/>
  <c r="O845188" i="1"/>
  <c r="O845187" i="1"/>
  <c r="O845186" i="1"/>
  <c r="O845185" i="1"/>
  <c r="O845184" i="1"/>
  <c r="O845183" i="1"/>
  <c r="O845182" i="1"/>
  <c r="O845181" i="1"/>
  <c r="O845180" i="1"/>
  <c r="O845179" i="1"/>
  <c r="O845178" i="1"/>
  <c r="O845177" i="1"/>
  <c r="O845176" i="1"/>
  <c r="O845175" i="1"/>
  <c r="O845174" i="1"/>
  <c r="O845173" i="1"/>
  <c r="O845172" i="1"/>
  <c r="O845171" i="1"/>
  <c r="O845170" i="1"/>
  <c r="O845169" i="1"/>
  <c r="O845168" i="1"/>
  <c r="O845167" i="1"/>
  <c r="O845166" i="1"/>
  <c r="O845165" i="1"/>
  <c r="O845164" i="1"/>
  <c r="O845163" i="1"/>
  <c r="O845162" i="1"/>
  <c r="O845161" i="1"/>
  <c r="O845160" i="1"/>
  <c r="O845159" i="1"/>
  <c r="O845158" i="1"/>
  <c r="O845157" i="1"/>
  <c r="O845156" i="1"/>
  <c r="O845155" i="1"/>
  <c r="O845154" i="1"/>
  <c r="O845153" i="1"/>
  <c r="O845152" i="1"/>
  <c r="O845151" i="1"/>
  <c r="O845150" i="1"/>
  <c r="O845149" i="1"/>
  <c r="O845148" i="1"/>
  <c r="O845147" i="1"/>
  <c r="O845146" i="1"/>
  <c r="O845145" i="1"/>
  <c r="O845144" i="1"/>
  <c r="O845143" i="1"/>
  <c r="O845142" i="1"/>
  <c r="O845141" i="1"/>
  <c r="O845140" i="1"/>
  <c r="O845139" i="1"/>
  <c r="O845138" i="1"/>
  <c r="O845137" i="1"/>
  <c r="O845136" i="1"/>
  <c r="O845135" i="1"/>
  <c r="O845134" i="1"/>
  <c r="O845133" i="1"/>
  <c r="O845132" i="1"/>
  <c r="O845131" i="1"/>
  <c r="O845130" i="1"/>
  <c r="O845129" i="1"/>
  <c r="O845128" i="1"/>
  <c r="O845127" i="1"/>
  <c r="O845126" i="1"/>
  <c r="O845125" i="1"/>
  <c r="O845124" i="1"/>
  <c r="O845123" i="1"/>
  <c r="O845122" i="1"/>
  <c r="O845121" i="1"/>
  <c r="O845120" i="1"/>
  <c r="O845119" i="1"/>
  <c r="O845118" i="1"/>
  <c r="O845117" i="1"/>
  <c r="O845116" i="1"/>
  <c r="O845115" i="1"/>
  <c r="O845114" i="1"/>
  <c r="O845113" i="1"/>
  <c r="O845112" i="1"/>
  <c r="O845111" i="1"/>
  <c r="O845110" i="1"/>
  <c r="O845109" i="1"/>
  <c r="O845108" i="1"/>
  <c r="O845107" i="1"/>
  <c r="O845106" i="1"/>
  <c r="O845105" i="1"/>
  <c r="O845104" i="1"/>
  <c r="O845103" i="1"/>
  <c r="O845102" i="1"/>
  <c r="O845101" i="1"/>
  <c r="O845100" i="1"/>
  <c r="O845099" i="1"/>
  <c r="O845098" i="1"/>
  <c r="O845097" i="1"/>
  <c r="O845096" i="1"/>
  <c r="O845095" i="1"/>
  <c r="O845094" i="1"/>
  <c r="O845093" i="1"/>
  <c r="O845092" i="1"/>
  <c r="O845091" i="1"/>
  <c r="O845090" i="1"/>
  <c r="O845089" i="1"/>
  <c r="O845088" i="1"/>
  <c r="O845087" i="1"/>
  <c r="O845086" i="1"/>
  <c r="O845085" i="1"/>
  <c r="O845084" i="1"/>
  <c r="O845083" i="1"/>
  <c r="O845082" i="1"/>
  <c r="O845081" i="1"/>
  <c r="O845080" i="1"/>
  <c r="O845079" i="1"/>
  <c r="O845078" i="1"/>
  <c r="O845077" i="1"/>
  <c r="O845076" i="1"/>
  <c r="O845075" i="1"/>
  <c r="O845074" i="1"/>
  <c r="O845073" i="1"/>
  <c r="O845072" i="1"/>
  <c r="O845071" i="1"/>
  <c r="O845070" i="1"/>
  <c r="O845069" i="1"/>
  <c r="O845068" i="1"/>
  <c r="O845067" i="1"/>
  <c r="O845066" i="1"/>
  <c r="O845065" i="1"/>
  <c r="O845064" i="1"/>
  <c r="O845063" i="1"/>
  <c r="O845062" i="1"/>
  <c r="O845061" i="1"/>
  <c r="O845060" i="1"/>
  <c r="O845059" i="1"/>
  <c r="O845058" i="1"/>
  <c r="O845057" i="1"/>
  <c r="O845056" i="1"/>
  <c r="O845055" i="1"/>
  <c r="O845054" i="1"/>
  <c r="O845053" i="1"/>
  <c r="O845052" i="1"/>
  <c r="O845051" i="1"/>
  <c r="O845050" i="1"/>
  <c r="O845049" i="1"/>
  <c r="O845048" i="1"/>
  <c r="O845047" i="1"/>
  <c r="O845046" i="1"/>
  <c r="O845045" i="1"/>
  <c r="O845044" i="1"/>
  <c r="O845043" i="1"/>
  <c r="O845042" i="1"/>
  <c r="O845041" i="1"/>
  <c r="O845040" i="1"/>
  <c r="O845039" i="1"/>
  <c r="O845038" i="1"/>
  <c r="O845037" i="1"/>
  <c r="O845036" i="1"/>
  <c r="O845035" i="1"/>
  <c r="O845034" i="1"/>
  <c r="O845033" i="1"/>
  <c r="O845032" i="1"/>
  <c r="O845031" i="1"/>
  <c r="O845030" i="1"/>
  <c r="O845029" i="1"/>
  <c r="O845028" i="1"/>
  <c r="O845027" i="1"/>
  <c r="O845026" i="1"/>
  <c r="O845025" i="1"/>
  <c r="O845024" i="1"/>
  <c r="O845023" i="1"/>
  <c r="O845022" i="1"/>
  <c r="O845021" i="1"/>
  <c r="O845020" i="1"/>
  <c r="O845019" i="1"/>
  <c r="O845018" i="1"/>
  <c r="O845017" i="1"/>
  <c r="O845016" i="1"/>
  <c r="O845015" i="1"/>
  <c r="O845014" i="1"/>
  <c r="O845013" i="1"/>
  <c r="O845012" i="1"/>
  <c r="O845011" i="1"/>
  <c r="O845010" i="1"/>
  <c r="O845009" i="1"/>
  <c r="O845008" i="1"/>
  <c r="O845007" i="1"/>
  <c r="O845006" i="1"/>
  <c r="O845005" i="1"/>
  <c r="O845004" i="1"/>
  <c r="O845003" i="1"/>
  <c r="O845002" i="1"/>
  <c r="O845001" i="1"/>
  <c r="O845000" i="1"/>
  <c r="O844999" i="1"/>
  <c r="O844998" i="1"/>
  <c r="O844997" i="1"/>
  <c r="O844996" i="1"/>
  <c r="O844995" i="1"/>
  <c r="O844994" i="1"/>
  <c r="O844993" i="1"/>
  <c r="O844992" i="1"/>
  <c r="O844991" i="1"/>
  <c r="O844990" i="1"/>
  <c r="O844989" i="1"/>
  <c r="O844988" i="1"/>
  <c r="O844987" i="1"/>
  <c r="O844986" i="1"/>
  <c r="O844985" i="1"/>
  <c r="O844984" i="1"/>
  <c r="O844983" i="1"/>
  <c r="O844982" i="1"/>
  <c r="O844981" i="1"/>
  <c r="O844980" i="1"/>
  <c r="O844979" i="1"/>
  <c r="O844978" i="1"/>
  <c r="O844977" i="1"/>
  <c r="O844976" i="1"/>
  <c r="O844975" i="1"/>
  <c r="O844974" i="1"/>
  <c r="O844973" i="1"/>
  <c r="O844972" i="1"/>
  <c r="O844971" i="1"/>
  <c r="O844970" i="1"/>
  <c r="O844969" i="1"/>
  <c r="O844968" i="1"/>
  <c r="O844967" i="1"/>
  <c r="O844966" i="1"/>
  <c r="O844965" i="1"/>
  <c r="O844964" i="1"/>
  <c r="O844963" i="1"/>
  <c r="O844962" i="1"/>
  <c r="O844961" i="1"/>
  <c r="O844960" i="1"/>
  <c r="O844959" i="1"/>
  <c r="O844958" i="1"/>
  <c r="O844957" i="1"/>
  <c r="O844956" i="1"/>
  <c r="O844955" i="1"/>
  <c r="O844954" i="1"/>
  <c r="O844953" i="1"/>
  <c r="O844952" i="1"/>
  <c r="O844951" i="1"/>
  <c r="O844950" i="1"/>
  <c r="O844949" i="1"/>
  <c r="O844948" i="1"/>
  <c r="O844947" i="1"/>
  <c r="O844946" i="1"/>
  <c r="O844945" i="1"/>
  <c r="O844944" i="1"/>
  <c r="O844943" i="1"/>
  <c r="O844942" i="1"/>
  <c r="O844941" i="1"/>
  <c r="O844940" i="1"/>
  <c r="O844939" i="1"/>
  <c r="O844938" i="1"/>
  <c r="O844937" i="1"/>
  <c r="O844936" i="1"/>
  <c r="O844935" i="1"/>
  <c r="O844934" i="1"/>
  <c r="O844933" i="1"/>
  <c r="O844932" i="1"/>
  <c r="O844931" i="1"/>
  <c r="O844930" i="1"/>
  <c r="O844929" i="1"/>
  <c r="O844928" i="1"/>
  <c r="O844927" i="1"/>
  <c r="O844926" i="1"/>
  <c r="O844925" i="1"/>
  <c r="O844924" i="1"/>
  <c r="O844923" i="1"/>
  <c r="O844922" i="1"/>
  <c r="O844921" i="1"/>
  <c r="O844920" i="1"/>
  <c r="O844919" i="1"/>
  <c r="O844918" i="1"/>
  <c r="O844917" i="1"/>
  <c r="O844916" i="1"/>
  <c r="O844915" i="1"/>
  <c r="O844914" i="1"/>
  <c r="O844913" i="1"/>
  <c r="O844912" i="1"/>
  <c r="O844911" i="1"/>
  <c r="O844910" i="1"/>
  <c r="O844909" i="1"/>
  <c r="O844908" i="1"/>
  <c r="O844907" i="1"/>
  <c r="O844906" i="1"/>
  <c r="O844905" i="1"/>
  <c r="O844904" i="1"/>
  <c r="O844903" i="1"/>
  <c r="O844902" i="1"/>
  <c r="O844901" i="1"/>
  <c r="O844900" i="1"/>
  <c r="O844899" i="1"/>
  <c r="O844898" i="1"/>
  <c r="O844897" i="1"/>
  <c r="O844896" i="1"/>
  <c r="O844895" i="1"/>
  <c r="O844894" i="1"/>
  <c r="O844893" i="1"/>
  <c r="O844892" i="1"/>
  <c r="O844891" i="1"/>
  <c r="O844890" i="1"/>
  <c r="O844889" i="1"/>
  <c r="O844888" i="1"/>
  <c r="O844887" i="1"/>
  <c r="O844886" i="1"/>
  <c r="O844885" i="1"/>
  <c r="O844884" i="1"/>
  <c r="O844883" i="1"/>
  <c r="O844882" i="1"/>
  <c r="O844881" i="1"/>
  <c r="O844880" i="1"/>
  <c r="O844879" i="1"/>
  <c r="O844878" i="1"/>
  <c r="O844877" i="1"/>
  <c r="O844876" i="1"/>
  <c r="O844875" i="1"/>
  <c r="O844874" i="1"/>
  <c r="O844873" i="1"/>
  <c r="O844872" i="1"/>
  <c r="O844871" i="1"/>
  <c r="O844870" i="1"/>
  <c r="O844869" i="1"/>
  <c r="O844868" i="1"/>
  <c r="O844867" i="1"/>
  <c r="O844866" i="1"/>
  <c r="O844865" i="1"/>
  <c r="O844864" i="1"/>
  <c r="O844863" i="1"/>
  <c r="O844862" i="1"/>
  <c r="O844861" i="1"/>
  <c r="O844860" i="1"/>
  <c r="O844859" i="1"/>
  <c r="O844858" i="1"/>
  <c r="O844857" i="1"/>
  <c r="O844856" i="1"/>
  <c r="O844855" i="1"/>
  <c r="O844854" i="1"/>
  <c r="O844853" i="1"/>
  <c r="O844852" i="1"/>
  <c r="O844851" i="1"/>
  <c r="O844850" i="1"/>
  <c r="O844849" i="1"/>
  <c r="O844848" i="1"/>
  <c r="O844847" i="1"/>
  <c r="O844846" i="1"/>
  <c r="O844845" i="1"/>
  <c r="O844844" i="1"/>
  <c r="O844843" i="1"/>
  <c r="O844842" i="1"/>
  <c r="O844841" i="1"/>
  <c r="O844840" i="1"/>
  <c r="O844839" i="1"/>
  <c r="O844838" i="1"/>
  <c r="O844837" i="1"/>
  <c r="O844836" i="1"/>
  <c r="O844835" i="1"/>
  <c r="O844834" i="1"/>
  <c r="O844833" i="1"/>
  <c r="O844832" i="1"/>
  <c r="O844831" i="1"/>
  <c r="O844830" i="1"/>
  <c r="O844829" i="1"/>
  <c r="O844828" i="1"/>
  <c r="O844827" i="1"/>
  <c r="O844826" i="1"/>
  <c r="O844825" i="1"/>
  <c r="O844824" i="1"/>
  <c r="O844823" i="1"/>
  <c r="O844822" i="1"/>
  <c r="O844821" i="1"/>
  <c r="O844820" i="1"/>
  <c r="O844819" i="1"/>
  <c r="O844818" i="1"/>
  <c r="O844817" i="1"/>
  <c r="O844816" i="1"/>
  <c r="O844815" i="1"/>
  <c r="O844814" i="1"/>
  <c r="O844813" i="1"/>
  <c r="O844812" i="1"/>
  <c r="O844811" i="1"/>
  <c r="O844810" i="1"/>
  <c r="O844809" i="1"/>
  <c r="O844808" i="1"/>
  <c r="O844807" i="1"/>
  <c r="O844806" i="1"/>
  <c r="O844805" i="1"/>
  <c r="O844804" i="1"/>
  <c r="O844803" i="1"/>
  <c r="O844802" i="1"/>
  <c r="O844801" i="1"/>
  <c r="O844800" i="1"/>
  <c r="O844799" i="1"/>
  <c r="O844798" i="1"/>
  <c r="O844797" i="1"/>
  <c r="O844796" i="1"/>
  <c r="O844795" i="1"/>
  <c r="O844794" i="1"/>
  <c r="O844793" i="1"/>
  <c r="O844792" i="1"/>
  <c r="O844791" i="1"/>
  <c r="O844790" i="1"/>
  <c r="O844789" i="1"/>
  <c r="O844788" i="1"/>
  <c r="O844787" i="1"/>
  <c r="O844786" i="1"/>
  <c r="O844785" i="1"/>
  <c r="O844784" i="1"/>
  <c r="O844783" i="1"/>
  <c r="O844782" i="1"/>
  <c r="O844781" i="1"/>
  <c r="O844780" i="1"/>
  <c r="O844779" i="1"/>
  <c r="O844778" i="1"/>
  <c r="O844777" i="1"/>
  <c r="O844776" i="1"/>
  <c r="O844775" i="1"/>
  <c r="O844774" i="1"/>
  <c r="O844773" i="1"/>
  <c r="O844772" i="1"/>
  <c r="O844771" i="1"/>
  <c r="O844770" i="1"/>
  <c r="O844769" i="1"/>
  <c r="O844768" i="1"/>
  <c r="O844767" i="1"/>
  <c r="O844766" i="1"/>
  <c r="O844765" i="1"/>
  <c r="O844764" i="1"/>
  <c r="O844763" i="1"/>
  <c r="O844762" i="1"/>
  <c r="O844761" i="1"/>
  <c r="O844760" i="1"/>
  <c r="O844759" i="1"/>
  <c r="O844758" i="1"/>
  <c r="O844757" i="1"/>
  <c r="O844756" i="1"/>
  <c r="O844755" i="1"/>
  <c r="O844754" i="1"/>
  <c r="O844753" i="1"/>
  <c r="O844752" i="1"/>
  <c r="O844751" i="1"/>
  <c r="O844750" i="1"/>
  <c r="O844749" i="1"/>
  <c r="O844748" i="1"/>
  <c r="O844747" i="1"/>
  <c r="O844746" i="1"/>
  <c r="O844745" i="1"/>
  <c r="O844744" i="1"/>
  <c r="O844743" i="1"/>
  <c r="O844742" i="1"/>
  <c r="O844741" i="1"/>
  <c r="O844740" i="1"/>
  <c r="O844739" i="1"/>
  <c r="O844738" i="1"/>
  <c r="O844737" i="1"/>
  <c r="O844736" i="1"/>
  <c r="O844735" i="1"/>
  <c r="O844734" i="1"/>
  <c r="O844733" i="1"/>
  <c r="O844732" i="1"/>
  <c r="O844731" i="1"/>
  <c r="O844730" i="1"/>
  <c r="O844729" i="1"/>
  <c r="O844728" i="1"/>
  <c r="O844727" i="1"/>
  <c r="O844726" i="1"/>
  <c r="O844725" i="1"/>
  <c r="O844724" i="1"/>
  <c r="O844723" i="1"/>
  <c r="O844722" i="1"/>
  <c r="O844721" i="1"/>
  <c r="O844720" i="1"/>
  <c r="O844719" i="1"/>
  <c r="O844718" i="1"/>
  <c r="O844717" i="1"/>
  <c r="O844716" i="1"/>
  <c r="O844715" i="1"/>
  <c r="O844714" i="1"/>
  <c r="O844713" i="1"/>
  <c r="O844712" i="1"/>
  <c r="O844711" i="1"/>
  <c r="O844710" i="1"/>
  <c r="O844709" i="1"/>
  <c r="O844708" i="1"/>
  <c r="O844707" i="1"/>
  <c r="O844706" i="1"/>
  <c r="O844705" i="1"/>
  <c r="O844704" i="1"/>
  <c r="O844703" i="1"/>
  <c r="O844702" i="1"/>
  <c r="O844701" i="1"/>
  <c r="O844700" i="1"/>
  <c r="O844699" i="1"/>
  <c r="O844698" i="1"/>
  <c r="O844697" i="1"/>
  <c r="O844696" i="1"/>
  <c r="O844695" i="1"/>
  <c r="O844694" i="1"/>
  <c r="O844693" i="1"/>
  <c r="O844692" i="1"/>
  <c r="O844691" i="1"/>
  <c r="O844690" i="1"/>
  <c r="O844689" i="1"/>
  <c r="O844688" i="1"/>
  <c r="O844687" i="1"/>
  <c r="O844686" i="1"/>
  <c r="O844685" i="1"/>
  <c r="O844684" i="1"/>
  <c r="O844683" i="1"/>
  <c r="O844682" i="1"/>
  <c r="O844681" i="1"/>
  <c r="O844680" i="1"/>
  <c r="O844679" i="1"/>
  <c r="O844678" i="1"/>
  <c r="O844677" i="1"/>
  <c r="O844676" i="1"/>
  <c r="O844675" i="1"/>
  <c r="O844674" i="1"/>
  <c r="O844673" i="1"/>
  <c r="O844672" i="1"/>
  <c r="O844671" i="1"/>
  <c r="O844670" i="1"/>
  <c r="O844669" i="1"/>
  <c r="O844668" i="1"/>
  <c r="O844667" i="1"/>
  <c r="O844666" i="1"/>
  <c r="O844665" i="1"/>
  <c r="O844664" i="1"/>
  <c r="O844663" i="1"/>
  <c r="O844662" i="1"/>
  <c r="O844661" i="1"/>
  <c r="O844660" i="1"/>
  <c r="O844659" i="1"/>
  <c r="O844658" i="1"/>
  <c r="O844657" i="1"/>
  <c r="O844656" i="1"/>
  <c r="O844655" i="1"/>
  <c r="O844654" i="1"/>
  <c r="O844653" i="1"/>
  <c r="O844652" i="1"/>
  <c r="O844651" i="1"/>
  <c r="O844650" i="1"/>
  <c r="O844649" i="1"/>
  <c r="O844648" i="1"/>
  <c r="O844647" i="1"/>
  <c r="O844646" i="1"/>
  <c r="O844645" i="1"/>
  <c r="O844644" i="1"/>
  <c r="O844643" i="1"/>
  <c r="O844642" i="1"/>
  <c r="O844641" i="1"/>
  <c r="O844640" i="1"/>
  <c r="O844639" i="1"/>
  <c r="O844638" i="1"/>
  <c r="O844637" i="1"/>
  <c r="O844636" i="1"/>
  <c r="O844635" i="1"/>
  <c r="O844634" i="1"/>
  <c r="O844633" i="1"/>
  <c r="O844632" i="1"/>
  <c r="O844631" i="1"/>
  <c r="O844630" i="1"/>
  <c r="O844629" i="1"/>
  <c r="O844628" i="1"/>
  <c r="O844627" i="1"/>
  <c r="O844626" i="1"/>
  <c r="O844625" i="1"/>
  <c r="O844624" i="1"/>
  <c r="O844623" i="1"/>
  <c r="O844622" i="1"/>
  <c r="O844621" i="1"/>
  <c r="O844620" i="1"/>
  <c r="O844619" i="1"/>
  <c r="O844618" i="1"/>
  <c r="O844617" i="1"/>
  <c r="O844616" i="1"/>
  <c r="O844615" i="1"/>
  <c r="O844614" i="1"/>
  <c r="O844613" i="1"/>
  <c r="O844612" i="1"/>
  <c r="O844611" i="1"/>
  <c r="O844610" i="1"/>
  <c r="O844609" i="1"/>
  <c r="O844608" i="1"/>
  <c r="O844607" i="1"/>
  <c r="O844606" i="1"/>
  <c r="O844605" i="1"/>
  <c r="O844604" i="1"/>
  <c r="O844603" i="1"/>
  <c r="O844602" i="1"/>
  <c r="O844601" i="1"/>
  <c r="O844600" i="1"/>
  <c r="O844599" i="1"/>
  <c r="O844598" i="1"/>
  <c r="O844597" i="1"/>
  <c r="O844596" i="1"/>
  <c r="O844595" i="1"/>
  <c r="O844594" i="1"/>
  <c r="O844593" i="1"/>
  <c r="O844592" i="1"/>
  <c r="O844591" i="1"/>
  <c r="O844590" i="1"/>
  <c r="O844589" i="1"/>
  <c r="O844588" i="1"/>
  <c r="O844587" i="1"/>
  <c r="O844586" i="1"/>
  <c r="O844585" i="1"/>
  <c r="O844584" i="1"/>
  <c r="O844583" i="1"/>
  <c r="O844582" i="1"/>
  <c r="O844581" i="1"/>
  <c r="O844580" i="1"/>
  <c r="O844579" i="1"/>
  <c r="O844578" i="1"/>
  <c r="O844577" i="1"/>
  <c r="O844576" i="1"/>
  <c r="O844575" i="1"/>
  <c r="O844574" i="1"/>
  <c r="O844573" i="1"/>
  <c r="O844572" i="1"/>
  <c r="O844571" i="1"/>
  <c r="O844570" i="1"/>
  <c r="O844569" i="1"/>
  <c r="O844568" i="1"/>
  <c r="O844567" i="1"/>
  <c r="O844566" i="1"/>
  <c r="O844565" i="1"/>
  <c r="O844564" i="1"/>
  <c r="O844563" i="1"/>
  <c r="O844562" i="1"/>
  <c r="O844561" i="1"/>
  <c r="O844560" i="1"/>
  <c r="O844559" i="1"/>
  <c r="O844558" i="1"/>
  <c r="O844557" i="1"/>
  <c r="O844556" i="1"/>
  <c r="O844555" i="1"/>
  <c r="O844554" i="1"/>
  <c r="O844553" i="1"/>
  <c r="O844552" i="1"/>
  <c r="O844551" i="1"/>
  <c r="O844550" i="1"/>
  <c r="O844549" i="1"/>
  <c r="O844548" i="1"/>
  <c r="O844547" i="1"/>
  <c r="O844546" i="1"/>
  <c r="O844545" i="1"/>
  <c r="O844544" i="1"/>
  <c r="O844543" i="1"/>
  <c r="O844542" i="1"/>
  <c r="O844541" i="1"/>
  <c r="O844540" i="1"/>
  <c r="O844539" i="1"/>
  <c r="O844538" i="1"/>
  <c r="O844537" i="1"/>
  <c r="O844536" i="1"/>
  <c r="O844535" i="1"/>
  <c r="O844534" i="1"/>
  <c r="O844533" i="1"/>
  <c r="O844532" i="1"/>
  <c r="O844531" i="1"/>
  <c r="O844530" i="1"/>
  <c r="O844529" i="1"/>
  <c r="O844528" i="1"/>
  <c r="O844527" i="1"/>
  <c r="O844526" i="1"/>
  <c r="O844525" i="1"/>
  <c r="O844524" i="1"/>
  <c r="O844523" i="1"/>
  <c r="O844522" i="1"/>
  <c r="O844521" i="1"/>
  <c r="O844520" i="1"/>
  <c r="O844519" i="1"/>
  <c r="O844518" i="1"/>
  <c r="O844517" i="1"/>
  <c r="O844516" i="1"/>
  <c r="O844515" i="1"/>
  <c r="O844514" i="1"/>
  <c r="O844513" i="1"/>
  <c r="O844512" i="1"/>
  <c r="O844511" i="1"/>
  <c r="O844510" i="1"/>
  <c r="O844509" i="1"/>
  <c r="O844508" i="1"/>
  <c r="O844507" i="1"/>
  <c r="O844506" i="1"/>
  <c r="O844505" i="1"/>
  <c r="O844504" i="1"/>
  <c r="O844503" i="1"/>
  <c r="O844502" i="1"/>
  <c r="O844501" i="1"/>
  <c r="O844500" i="1"/>
  <c r="O844499" i="1"/>
  <c r="O844498" i="1"/>
  <c r="O844497" i="1"/>
  <c r="O844496" i="1"/>
  <c r="O844495" i="1"/>
  <c r="O844494" i="1"/>
  <c r="O844493" i="1"/>
  <c r="O844492" i="1"/>
  <c r="O844491" i="1"/>
  <c r="O844490" i="1"/>
  <c r="O844489" i="1"/>
  <c r="O844488" i="1"/>
  <c r="O844487" i="1"/>
  <c r="O844486" i="1"/>
  <c r="O844485" i="1"/>
  <c r="O844484" i="1"/>
  <c r="O844483" i="1"/>
  <c r="O844482" i="1"/>
  <c r="O844481" i="1"/>
  <c r="O844480" i="1"/>
  <c r="O844479" i="1"/>
  <c r="O844478" i="1"/>
  <c r="O844477" i="1"/>
  <c r="O844476" i="1"/>
  <c r="O844475" i="1"/>
  <c r="O844474" i="1"/>
  <c r="O844473" i="1"/>
  <c r="O844472" i="1"/>
  <c r="O844471" i="1"/>
  <c r="O844470" i="1"/>
  <c r="O844469" i="1"/>
  <c r="O844468" i="1"/>
  <c r="O844467" i="1"/>
  <c r="O844466" i="1"/>
  <c r="O844465" i="1"/>
  <c r="O844464" i="1"/>
  <c r="O844463" i="1"/>
  <c r="O844462" i="1"/>
  <c r="O844461" i="1"/>
  <c r="O844460" i="1"/>
  <c r="O844459" i="1"/>
  <c r="O844458" i="1"/>
  <c r="O844457" i="1"/>
  <c r="O844456" i="1"/>
  <c r="O844455" i="1"/>
  <c r="O844454" i="1"/>
  <c r="O844453" i="1"/>
  <c r="O844452" i="1"/>
  <c r="O844451" i="1"/>
  <c r="O844450" i="1"/>
  <c r="O844449" i="1"/>
  <c r="O844448" i="1"/>
  <c r="O844447" i="1"/>
  <c r="O844446" i="1"/>
  <c r="O844445" i="1"/>
  <c r="O844444" i="1"/>
  <c r="O844443" i="1"/>
  <c r="O844442" i="1"/>
  <c r="O844441" i="1"/>
  <c r="O844440" i="1"/>
  <c r="O844439" i="1"/>
  <c r="O844438" i="1"/>
  <c r="O844437" i="1"/>
  <c r="O844436" i="1"/>
  <c r="O844435" i="1"/>
  <c r="O844434" i="1"/>
  <c r="O844433" i="1"/>
  <c r="O844432" i="1"/>
  <c r="O844431" i="1"/>
  <c r="O844430" i="1"/>
  <c r="O844429" i="1"/>
  <c r="O844428" i="1"/>
  <c r="O844427" i="1"/>
  <c r="O844426" i="1"/>
  <c r="O844425" i="1"/>
  <c r="O844424" i="1"/>
  <c r="O844423" i="1"/>
  <c r="O844422" i="1"/>
  <c r="O844421" i="1"/>
  <c r="O844420" i="1"/>
  <c r="O844419" i="1"/>
  <c r="O844418" i="1"/>
  <c r="O844417" i="1"/>
  <c r="O844416" i="1"/>
  <c r="O844415" i="1"/>
  <c r="O844414" i="1"/>
  <c r="O844413" i="1"/>
  <c r="O844412" i="1"/>
  <c r="O844411" i="1"/>
  <c r="O844410" i="1"/>
  <c r="O844409" i="1"/>
  <c r="O844408" i="1"/>
  <c r="O844407" i="1"/>
  <c r="O844406" i="1"/>
  <c r="O844405" i="1"/>
  <c r="O844404" i="1"/>
  <c r="O844403" i="1"/>
  <c r="O844402" i="1"/>
  <c r="O844401" i="1"/>
  <c r="O844400" i="1"/>
  <c r="O844399" i="1"/>
  <c r="O844398" i="1"/>
  <c r="O844397" i="1"/>
  <c r="O844396" i="1"/>
  <c r="O844395" i="1"/>
  <c r="O844394" i="1"/>
  <c r="O844393" i="1"/>
  <c r="O844392" i="1"/>
  <c r="O844391" i="1"/>
  <c r="O844390" i="1"/>
  <c r="O844389" i="1"/>
  <c r="O844388" i="1"/>
  <c r="O844387" i="1"/>
  <c r="O844386" i="1"/>
  <c r="O844385" i="1"/>
  <c r="O844384" i="1"/>
  <c r="O844383" i="1"/>
  <c r="O844382" i="1"/>
  <c r="O844381" i="1"/>
  <c r="O844380" i="1"/>
  <c r="O844379" i="1"/>
  <c r="O844378" i="1"/>
  <c r="O844377" i="1"/>
  <c r="O844376" i="1"/>
  <c r="O844375" i="1"/>
  <c r="O844374" i="1"/>
  <c r="O844373" i="1"/>
  <c r="O844372" i="1"/>
  <c r="O844371" i="1"/>
  <c r="O844370" i="1"/>
  <c r="O844369" i="1"/>
  <c r="O844368" i="1"/>
  <c r="O844367" i="1"/>
  <c r="O844366" i="1"/>
  <c r="O844365" i="1"/>
  <c r="O844364" i="1"/>
  <c r="O844363" i="1"/>
  <c r="O844362" i="1"/>
  <c r="O844361" i="1"/>
  <c r="O844360" i="1"/>
  <c r="O844359" i="1"/>
  <c r="O844358" i="1"/>
  <c r="O844357" i="1"/>
  <c r="O844356" i="1"/>
  <c r="O844355" i="1"/>
  <c r="O844354" i="1"/>
  <c r="O844353" i="1"/>
  <c r="O844352" i="1"/>
  <c r="O844351" i="1"/>
  <c r="O844350" i="1"/>
  <c r="O844349" i="1"/>
  <c r="O844348" i="1"/>
  <c r="O844347" i="1"/>
  <c r="O844346" i="1"/>
  <c r="O844345" i="1"/>
  <c r="O844344" i="1"/>
  <c r="O844343" i="1"/>
  <c r="O844342" i="1"/>
  <c r="O844341" i="1"/>
  <c r="O844340" i="1"/>
  <c r="O844339" i="1"/>
  <c r="O844338" i="1"/>
  <c r="O844337" i="1"/>
  <c r="O844336" i="1"/>
  <c r="O844335" i="1"/>
  <c r="O844334" i="1"/>
  <c r="O844333" i="1"/>
  <c r="O844332" i="1"/>
  <c r="O844331" i="1"/>
  <c r="O844330" i="1"/>
  <c r="O844329" i="1"/>
  <c r="O844328" i="1"/>
  <c r="O844327" i="1"/>
  <c r="O844326" i="1"/>
  <c r="O844325" i="1"/>
  <c r="O844324" i="1"/>
  <c r="O844323" i="1"/>
  <c r="O844322" i="1"/>
  <c r="O844321" i="1"/>
  <c r="O844320" i="1"/>
  <c r="O844319" i="1"/>
  <c r="O844318" i="1"/>
  <c r="O844317" i="1"/>
  <c r="O844316" i="1"/>
  <c r="O844315" i="1"/>
  <c r="O844314" i="1"/>
  <c r="O844313" i="1"/>
  <c r="O844312" i="1"/>
  <c r="O844311" i="1"/>
  <c r="O844310" i="1"/>
  <c r="O844309" i="1"/>
  <c r="O844308" i="1"/>
  <c r="O844307" i="1"/>
  <c r="O844306" i="1"/>
  <c r="O844305" i="1"/>
  <c r="O844304" i="1"/>
  <c r="O844303" i="1"/>
  <c r="O844302" i="1"/>
  <c r="O844301" i="1"/>
  <c r="O844300" i="1"/>
  <c r="O844299" i="1"/>
  <c r="O844298" i="1"/>
  <c r="O844297" i="1"/>
  <c r="O844296" i="1"/>
  <c r="O844295" i="1"/>
  <c r="O844294" i="1"/>
  <c r="O844293" i="1"/>
  <c r="O844292" i="1"/>
  <c r="O844291" i="1"/>
  <c r="O844290" i="1"/>
  <c r="O844289" i="1"/>
  <c r="O844288" i="1"/>
  <c r="O844287" i="1"/>
  <c r="O844286" i="1"/>
  <c r="O844285" i="1"/>
  <c r="O844284" i="1"/>
  <c r="O844283" i="1"/>
  <c r="O844282" i="1"/>
  <c r="O844281" i="1"/>
  <c r="O844280" i="1"/>
  <c r="O844279" i="1"/>
  <c r="O844278" i="1"/>
  <c r="O844277" i="1"/>
  <c r="O844276" i="1"/>
  <c r="O844275" i="1"/>
  <c r="O844274" i="1"/>
  <c r="O844273" i="1"/>
  <c r="O844272" i="1"/>
  <c r="O844271" i="1"/>
  <c r="O844270" i="1"/>
  <c r="O844269" i="1"/>
  <c r="O844268" i="1"/>
  <c r="O844267" i="1"/>
  <c r="O844266" i="1"/>
  <c r="O844265" i="1"/>
  <c r="O844264" i="1"/>
  <c r="O844263" i="1"/>
  <c r="O844262" i="1"/>
  <c r="O844261" i="1"/>
  <c r="O844260" i="1"/>
  <c r="O844259" i="1"/>
  <c r="O844258" i="1"/>
  <c r="O844257" i="1"/>
  <c r="O844256" i="1"/>
  <c r="O844255" i="1"/>
  <c r="O844254" i="1"/>
  <c r="O844253" i="1"/>
  <c r="O844252" i="1"/>
  <c r="O844251" i="1"/>
  <c r="O844250" i="1"/>
  <c r="O844249" i="1"/>
  <c r="O844248" i="1"/>
  <c r="O844247" i="1"/>
  <c r="O844246" i="1"/>
  <c r="O844245" i="1"/>
  <c r="O844244" i="1"/>
  <c r="O844243" i="1"/>
  <c r="O844242" i="1"/>
  <c r="O844241" i="1"/>
  <c r="O844240" i="1"/>
  <c r="O844239" i="1"/>
  <c r="O844238" i="1"/>
  <c r="O844237" i="1"/>
  <c r="O844236" i="1"/>
  <c r="O844235" i="1"/>
  <c r="O844234" i="1"/>
  <c r="O844233" i="1"/>
  <c r="O844232" i="1"/>
  <c r="O844231" i="1"/>
  <c r="O844230" i="1"/>
  <c r="O844229" i="1"/>
  <c r="O844228" i="1"/>
  <c r="O844227" i="1"/>
  <c r="O844226" i="1"/>
  <c r="O844225" i="1"/>
  <c r="O844224" i="1"/>
  <c r="O844223" i="1"/>
  <c r="O844222" i="1"/>
  <c r="O844221" i="1"/>
  <c r="O844220" i="1"/>
  <c r="O844219" i="1"/>
  <c r="O844218" i="1"/>
  <c r="O844217" i="1"/>
  <c r="O844216" i="1"/>
  <c r="O844215" i="1"/>
  <c r="O844214" i="1"/>
  <c r="O844213" i="1"/>
  <c r="O844212" i="1"/>
  <c r="O844211" i="1"/>
  <c r="O844210" i="1"/>
  <c r="O844209" i="1"/>
  <c r="O844208" i="1"/>
  <c r="O844207" i="1"/>
  <c r="O844206" i="1"/>
  <c r="O844205" i="1"/>
  <c r="O844204" i="1"/>
  <c r="O844203" i="1"/>
  <c r="O844202" i="1"/>
  <c r="O844201" i="1"/>
  <c r="O844200" i="1"/>
  <c r="O844199" i="1"/>
  <c r="O844198" i="1"/>
  <c r="O844197" i="1"/>
  <c r="O844196" i="1"/>
  <c r="O844195" i="1"/>
  <c r="O844194" i="1"/>
  <c r="O844193" i="1"/>
  <c r="O844192" i="1"/>
  <c r="O844191" i="1"/>
  <c r="O844190" i="1"/>
  <c r="O844189" i="1"/>
  <c r="O844188" i="1"/>
  <c r="O844187" i="1"/>
  <c r="O844186" i="1"/>
  <c r="O844185" i="1"/>
  <c r="O844184" i="1"/>
  <c r="O844183" i="1"/>
  <c r="O844182" i="1"/>
  <c r="O844181" i="1"/>
  <c r="O844180" i="1"/>
  <c r="O844179" i="1"/>
  <c r="O844178" i="1"/>
  <c r="O844177" i="1"/>
  <c r="O844176" i="1"/>
  <c r="O844175" i="1"/>
  <c r="O844174" i="1"/>
  <c r="O844173" i="1"/>
  <c r="O844172" i="1"/>
  <c r="O844171" i="1"/>
  <c r="O844170" i="1"/>
  <c r="O844169" i="1"/>
  <c r="O844168" i="1"/>
  <c r="O844167" i="1"/>
  <c r="O844166" i="1"/>
  <c r="O844165" i="1"/>
  <c r="O844164" i="1"/>
  <c r="O844163" i="1"/>
  <c r="O844162" i="1"/>
  <c r="O844161" i="1"/>
  <c r="O844160" i="1"/>
  <c r="O844159" i="1"/>
  <c r="O844158" i="1"/>
  <c r="O844157" i="1"/>
  <c r="O844156" i="1"/>
  <c r="O844155" i="1"/>
  <c r="O844154" i="1"/>
  <c r="O844153" i="1"/>
  <c r="O844152" i="1"/>
  <c r="O844151" i="1"/>
  <c r="O844150" i="1"/>
  <c r="O844149" i="1"/>
  <c r="O844148" i="1"/>
  <c r="O844147" i="1"/>
  <c r="O844146" i="1"/>
  <c r="O844145" i="1"/>
  <c r="O844144" i="1"/>
  <c r="O844143" i="1"/>
  <c r="O844142" i="1"/>
  <c r="O844141" i="1"/>
  <c r="O844140" i="1"/>
  <c r="O844139" i="1"/>
  <c r="O844138" i="1"/>
  <c r="O844137" i="1"/>
  <c r="O844136" i="1"/>
  <c r="O844135" i="1"/>
  <c r="O844134" i="1"/>
  <c r="O844133" i="1"/>
  <c r="O844132" i="1"/>
  <c r="O844131" i="1"/>
  <c r="O844130" i="1"/>
  <c r="O844129" i="1"/>
  <c r="O844128" i="1"/>
  <c r="O844127" i="1"/>
  <c r="O844126" i="1"/>
  <c r="O844125" i="1"/>
  <c r="O844124" i="1"/>
  <c r="O844123" i="1"/>
  <c r="O844122" i="1"/>
  <c r="O844121" i="1"/>
  <c r="O844120" i="1"/>
  <c r="O844119" i="1"/>
  <c r="O844118" i="1"/>
  <c r="O844117" i="1"/>
  <c r="O844116" i="1"/>
  <c r="O844115" i="1"/>
  <c r="O844114" i="1"/>
  <c r="O844113" i="1"/>
  <c r="O844112" i="1"/>
  <c r="O844111" i="1"/>
  <c r="O844110" i="1"/>
  <c r="O844109" i="1"/>
  <c r="O844108" i="1"/>
  <c r="O844107" i="1"/>
  <c r="O844106" i="1"/>
  <c r="O844105" i="1"/>
  <c r="O844104" i="1"/>
  <c r="O844103" i="1"/>
  <c r="O844102" i="1"/>
  <c r="O844101" i="1"/>
  <c r="O844100" i="1"/>
  <c r="O844099" i="1"/>
  <c r="O844098" i="1"/>
  <c r="O844097" i="1"/>
  <c r="O844096" i="1"/>
  <c r="O844095" i="1"/>
  <c r="O844094" i="1"/>
  <c r="O844093" i="1"/>
  <c r="O844092" i="1"/>
  <c r="O844091" i="1"/>
  <c r="O844090" i="1"/>
  <c r="O844089" i="1"/>
  <c r="O844088" i="1"/>
  <c r="O844087" i="1"/>
  <c r="O844086" i="1"/>
  <c r="O844085" i="1"/>
  <c r="O844084" i="1"/>
  <c r="O844083" i="1"/>
  <c r="O844082" i="1"/>
  <c r="O844081" i="1"/>
  <c r="O844080" i="1"/>
  <c r="O844079" i="1"/>
  <c r="O844078" i="1"/>
  <c r="O844077" i="1"/>
  <c r="O844076" i="1"/>
  <c r="O844075" i="1"/>
  <c r="O844074" i="1"/>
  <c r="O844073" i="1"/>
  <c r="O844072" i="1"/>
  <c r="O844071" i="1"/>
  <c r="O844070" i="1"/>
  <c r="O844069" i="1"/>
  <c r="O844068" i="1"/>
  <c r="O844067" i="1"/>
  <c r="O844066" i="1"/>
  <c r="O844065" i="1"/>
  <c r="O844064" i="1"/>
  <c r="O844063" i="1"/>
  <c r="O844062" i="1"/>
  <c r="O844061" i="1"/>
  <c r="O844060" i="1"/>
  <c r="O844059" i="1"/>
  <c r="O844058" i="1"/>
  <c r="O844057" i="1"/>
  <c r="O844056" i="1"/>
  <c r="O844055" i="1"/>
  <c r="O844054" i="1"/>
  <c r="O844053" i="1"/>
  <c r="O844052" i="1"/>
  <c r="O844051" i="1"/>
  <c r="O844050" i="1"/>
  <c r="O844049" i="1"/>
  <c r="O844048" i="1"/>
  <c r="O844047" i="1"/>
  <c r="O844046" i="1"/>
  <c r="O844045" i="1"/>
  <c r="O844044" i="1"/>
  <c r="O844043" i="1"/>
  <c r="O844042" i="1"/>
  <c r="O844041" i="1"/>
  <c r="O844040" i="1"/>
  <c r="O844039" i="1"/>
  <c r="O844038" i="1"/>
  <c r="O844037" i="1"/>
  <c r="O844036" i="1"/>
  <c r="O844035" i="1"/>
  <c r="O844034" i="1"/>
  <c r="O844033" i="1"/>
  <c r="O844032" i="1"/>
  <c r="O844031" i="1"/>
  <c r="O844030" i="1"/>
  <c r="O844029" i="1"/>
  <c r="O844028" i="1"/>
  <c r="O844027" i="1"/>
  <c r="O844026" i="1"/>
  <c r="O844025" i="1"/>
  <c r="O844024" i="1"/>
  <c r="O844023" i="1"/>
  <c r="O844022" i="1"/>
  <c r="O844021" i="1"/>
  <c r="O844020" i="1"/>
  <c r="O844019" i="1"/>
  <c r="O844018" i="1"/>
  <c r="O844017" i="1"/>
  <c r="O844016" i="1"/>
  <c r="O844015" i="1"/>
  <c r="O844014" i="1"/>
  <c r="O844013" i="1"/>
  <c r="O844012" i="1"/>
  <c r="O844011" i="1"/>
  <c r="O844010" i="1"/>
  <c r="O844009" i="1"/>
  <c r="O844008" i="1"/>
  <c r="O844007" i="1"/>
  <c r="O844006" i="1"/>
  <c r="O844005" i="1"/>
  <c r="O844004" i="1"/>
  <c r="O844003" i="1"/>
  <c r="O844002" i="1"/>
  <c r="O844001" i="1"/>
  <c r="O844000" i="1"/>
  <c r="O843999" i="1"/>
  <c r="O843998" i="1"/>
  <c r="O843997" i="1"/>
  <c r="O843996" i="1"/>
  <c r="O843995" i="1"/>
  <c r="O843994" i="1"/>
  <c r="O843993" i="1"/>
  <c r="O843992" i="1"/>
  <c r="O843991" i="1"/>
  <c r="O843990" i="1"/>
  <c r="O843989" i="1"/>
  <c r="O843988" i="1"/>
  <c r="O843987" i="1"/>
  <c r="O843986" i="1"/>
  <c r="O843985" i="1"/>
  <c r="O843984" i="1"/>
  <c r="O843983" i="1"/>
  <c r="O843982" i="1"/>
  <c r="O843981" i="1"/>
  <c r="O843980" i="1"/>
  <c r="O843979" i="1"/>
  <c r="O843978" i="1"/>
  <c r="O843977" i="1"/>
  <c r="O843976" i="1"/>
  <c r="O843975" i="1"/>
  <c r="O843974" i="1"/>
  <c r="O843973" i="1"/>
  <c r="O843972" i="1"/>
  <c r="O843971" i="1"/>
  <c r="O843970" i="1"/>
  <c r="O843969" i="1"/>
  <c r="O843968" i="1"/>
  <c r="O843967" i="1"/>
  <c r="O843966" i="1"/>
  <c r="O843965" i="1"/>
  <c r="O843964" i="1"/>
  <c r="O843963" i="1"/>
  <c r="O843962" i="1"/>
  <c r="O843961" i="1"/>
  <c r="O843960" i="1"/>
  <c r="O843959" i="1"/>
  <c r="O843958" i="1"/>
  <c r="O843957" i="1"/>
  <c r="O843956" i="1"/>
  <c r="O843955" i="1"/>
  <c r="O843954" i="1"/>
  <c r="O843953" i="1"/>
  <c r="O843952" i="1"/>
  <c r="O843951" i="1"/>
  <c r="O843950" i="1"/>
  <c r="O843949" i="1"/>
  <c r="O843948" i="1"/>
  <c r="O843947" i="1"/>
  <c r="O843946" i="1"/>
  <c r="O843945" i="1"/>
  <c r="O843944" i="1"/>
  <c r="O843943" i="1"/>
  <c r="O843942" i="1"/>
  <c r="O843941" i="1"/>
  <c r="O843940" i="1"/>
  <c r="O843939" i="1"/>
  <c r="O843938" i="1"/>
  <c r="O843937" i="1"/>
  <c r="O843936" i="1"/>
  <c r="O843935" i="1"/>
  <c r="O843934" i="1"/>
  <c r="O843933" i="1"/>
  <c r="O843932" i="1"/>
  <c r="O843931" i="1"/>
  <c r="O843930" i="1"/>
  <c r="O843929" i="1"/>
  <c r="O843928" i="1"/>
  <c r="O843927" i="1"/>
  <c r="O843926" i="1"/>
  <c r="O843925" i="1"/>
  <c r="O843924" i="1"/>
  <c r="O843923" i="1"/>
  <c r="O843922" i="1"/>
  <c r="O843921" i="1"/>
  <c r="O843920" i="1"/>
  <c r="O843919" i="1"/>
  <c r="O843918" i="1"/>
  <c r="O843917" i="1"/>
  <c r="O843916" i="1"/>
  <c r="O843915" i="1"/>
  <c r="O843914" i="1"/>
  <c r="O843913" i="1"/>
  <c r="O843912" i="1"/>
  <c r="O843911" i="1"/>
  <c r="O843910" i="1"/>
  <c r="O843909" i="1"/>
  <c r="O843908" i="1"/>
  <c r="O843907" i="1"/>
  <c r="O843906" i="1"/>
  <c r="O843905" i="1"/>
  <c r="O843904" i="1"/>
  <c r="O843903" i="1"/>
  <c r="O843902" i="1"/>
  <c r="O843901" i="1"/>
  <c r="O843900" i="1"/>
  <c r="O843899" i="1"/>
  <c r="O843898" i="1"/>
  <c r="O843897" i="1"/>
  <c r="O843896" i="1"/>
  <c r="O843895" i="1"/>
  <c r="O843894" i="1"/>
  <c r="O843893" i="1"/>
  <c r="O843892" i="1"/>
  <c r="O843891" i="1"/>
  <c r="O843890" i="1"/>
  <c r="O843889" i="1"/>
  <c r="O843888" i="1"/>
  <c r="O843887" i="1"/>
  <c r="O843886" i="1"/>
  <c r="O843885" i="1"/>
  <c r="O843884" i="1"/>
  <c r="O843883" i="1"/>
  <c r="O843882" i="1"/>
  <c r="O843881" i="1"/>
  <c r="O843880" i="1"/>
  <c r="O843879" i="1"/>
  <c r="O843878" i="1"/>
  <c r="O843877" i="1"/>
  <c r="O843876" i="1"/>
  <c r="O843875" i="1"/>
  <c r="O843874" i="1"/>
  <c r="O843873" i="1"/>
  <c r="O843872" i="1"/>
  <c r="O843871" i="1"/>
  <c r="O843870" i="1"/>
  <c r="O843869" i="1"/>
  <c r="O843868" i="1"/>
  <c r="O843867" i="1"/>
  <c r="O843866" i="1"/>
  <c r="O843865" i="1"/>
  <c r="O843864" i="1"/>
  <c r="O843863" i="1"/>
  <c r="O843862" i="1"/>
  <c r="O843861" i="1"/>
  <c r="O843860" i="1"/>
  <c r="O843859" i="1"/>
  <c r="O843858" i="1"/>
  <c r="O843857" i="1"/>
  <c r="O843856" i="1"/>
  <c r="O843855" i="1"/>
  <c r="O843854" i="1"/>
  <c r="O843853" i="1"/>
  <c r="O843852" i="1"/>
  <c r="O843851" i="1"/>
  <c r="O843850" i="1"/>
  <c r="O843849" i="1"/>
  <c r="O843848" i="1"/>
  <c r="O843847" i="1"/>
  <c r="O843846" i="1"/>
  <c r="O843845" i="1"/>
  <c r="O843844" i="1"/>
  <c r="O843843" i="1"/>
  <c r="O843842" i="1"/>
  <c r="O843841" i="1"/>
  <c r="O843840" i="1"/>
  <c r="O843839" i="1"/>
  <c r="O843838" i="1"/>
  <c r="O843837" i="1"/>
  <c r="O843836" i="1"/>
  <c r="O843835" i="1"/>
  <c r="O843834" i="1"/>
  <c r="O843833" i="1"/>
  <c r="O843832" i="1"/>
  <c r="O843831" i="1"/>
  <c r="O843830" i="1"/>
  <c r="O843829" i="1"/>
  <c r="O843828" i="1"/>
  <c r="O843827" i="1"/>
  <c r="O843826" i="1"/>
  <c r="O843825" i="1"/>
  <c r="O843824" i="1"/>
  <c r="O843823" i="1"/>
  <c r="O843822" i="1"/>
  <c r="O843821" i="1"/>
  <c r="O843820" i="1"/>
  <c r="O843819" i="1"/>
  <c r="O843818" i="1"/>
  <c r="O843817" i="1"/>
  <c r="O843816" i="1"/>
  <c r="O843815" i="1"/>
  <c r="O843814" i="1"/>
  <c r="O843813" i="1"/>
  <c r="O843812" i="1"/>
  <c r="O843811" i="1"/>
  <c r="O843810" i="1"/>
  <c r="O843809" i="1"/>
  <c r="O843808" i="1"/>
  <c r="O843807" i="1"/>
  <c r="O843806" i="1"/>
  <c r="O843805" i="1"/>
  <c r="O843804" i="1"/>
  <c r="O843803" i="1"/>
  <c r="O843802" i="1"/>
  <c r="O843801" i="1"/>
  <c r="O843800" i="1"/>
  <c r="O843799" i="1"/>
  <c r="O843798" i="1"/>
  <c r="O843797" i="1"/>
  <c r="O843796" i="1"/>
  <c r="O843795" i="1"/>
  <c r="O843794" i="1"/>
  <c r="O843793" i="1"/>
  <c r="O843792" i="1"/>
  <c r="O843791" i="1"/>
  <c r="O843790" i="1"/>
  <c r="O843789" i="1"/>
  <c r="O843788" i="1"/>
  <c r="O843787" i="1"/>
  <c r="O843786" i="1"/>
  <c r="O843785" i="1"/>
  <c r="O843784" i="1"/>
  <c r="O843783" i="1"/>
  <c r="O843782" i="1"/>
  <c r="O843781" i="1"/>
  <c r="O843780" i="1"/>
  <c r="O843779" i="1"/>
  <c r="O843778" i="1"/>
  <c r="O843777" i="1"/>
  <c r="O843776" i="1"/>
  <c r="O843775" i="1"/>
  <c r="O843774" i="1"/>
  <c r="O843773" i="1"/>
  <c r="O843772" i="1"/>
  <c r="O843771" i="1"/>
  <c r="O843770" i="1"/>
  <c r="O843769" i="1"/>
  <c r="O843768" i="1"/>
  <c r="O843767" i="1"/>
  <c r="O843766" i="1"/>
  <c r="O843765" i="1"/>
  <c r="O843764" i="1"/>
  <c r="O843763" i="1"/>
  <c r="O843762" i="1"/>
  <c r="O843761" i="1"/>
  <c r="O843760" i="1"/>
  <c r="O843759" i="1"/>
  <c r="O843758" i="1"/>
  <c r="O843757" i="1"/>
  <c r="O843756" i="1"/>
  <c r="O843755" i="1"/>
  <c r="O843754" i="1"/>
  <c r="O843753" i="1"/>
  <c r="O843752" i="1"/>
  <c r="O843751" i="1"/>
  <c r="O843750" i="1"/>
  <c r="O843749" i="1"/>
  <c r="O843748" i="1"/>
  <c r="O843747" i="1"/>
  <c r="O843746" i="1"/>
  <c r="O843745" i="1"/>
  <c r="O843744" i="1"/>
  <c r="O843743" i="1"/>
  <c r="O843742" i="1"/>
  <c r="O843741" i="1"/>
  <c r="O843740" i="1"/>
  <c r="O843739" i="1"/>
  <c r="O843738" i="1"/>
  <c r="O843737" i="1"/>
  <c r="O843736" i="1"/>
  <c r="O843735" i="1"/>
  <c r="O843734" i="1"/>
  <c r="O843733" i="1"/>
  <c r="O843732" i="1"/>
  <c r="O843731" i="1"/>
  <c r="O843730" i="1"/>
  <c r="O843729" i="1"/>
  <c r="O843728" i="1"/>
  <c r="O843727" i="1"/>
  <c r="O843726" i="1"/>
  <c r="O843725" i="1"/>
  <c r="O843724" i="1"/>
  <c r="O843723" i="1"/>
  <c r="O843722" i="1"/>
  <c r="O843721" i="1"/>
  <c r="O843720" i="1"/>
  <c r="O843719" i="1"/>
  <c r="O843718" i="1"/>
  <c r="O843717" i="1"/>
  <c r="O843716" i="1"/>
  <c r="O843715" i="1"/>
  <c r="O843714" i="1"/>
  <c r="O843713" i="1"/>
  <c r="O843712" i="1"/>
  <c r="O843711" i="1"/>
  <c r="O843710" i="1"/>
  <c r="O843709" i="1"/>
  <c r="O843708" i="1"/>
  <c r="O843707" i="1"/>
  <c r="O843706" i="1"/>
  <c r="O843705" i="1"/>
  <c r="O843704" i="1"/>
  <c r="O843703" i="1"/>
  <c r="O843702" i="1"/>
  <c r="O843701" i="1"/>
  <c r="O843700" i="1"/>
  <c r="O843699" i="1"/>
  <c r="O843698" i="1"/>
  <c r="O843697" i="1"/>
  <c r="O843696" i="1"/>
  <c r="O843695" i="1"/>
  <c r="O843694" i="1"/>
  <c r="O843693" i="1"/>
  <c r="O843692" i="1"/>
  <c r="O843691" i="1"/>
  <c r="O843690" i="1"/>
  <c r="O843689" i="1"/>
  <c r="O843688" i="1"/>
  <c r="O843687" i="1"/>
  <c r="O843686" i="1"/>
  <c r="O843685" i="1"/>
  <c r="O843684" i="1"/>
  <c r="O843683" i="1"/>
  <c r="O843682" i="1"/>
  <c r="O843681" i="1"/>
  <c r="O843680" i="1"/>
  <c r="O843679" i="1"/>
  <c r="O843678" i="1"/>
  <c r="O843677" i="1"/>
  <c r="O843676" i="1"/>
  <c r="O843675" i="1"/>
  <c r="O843674" i="1"/>
  <c r="O843673" i="1"/>
  <c r="O843672" i="1"/>
  <c r="O843671" i="1"/>
  <c r="O843670" i="1"/>
  <c r="O843669" i="1"/>
  <c r="O843668" i="1"/>
  <c r="O843667" i="1"/>
  <c r="O843666" i="1"/>
  <c r="O843665" i="1"/>
  <c r="O843664" i="1"/>
  <c r="O843663" i="1"/>
  <c r="O843662" i="1"/>
  <c r="O843661" i="1"/>
  <c r="O843660" i="1"/>
  <c r="O843659" i="1"/>
  <c r="O843658" i="1"/>
  <c r="O843657" i="1"/>
  <c r="O843656" i="1"/>
  <c r="O843655" i="1"/>
  <c r="O843654" i="1"/>
  <c r="O843653" i="1"/>
  <c r="O843652" i="1"/>
  <c r="O843651" i="1"/>
  <c r="O843650" i="1"/>
  <c r="O843649" i="1"/>
  <c r="O843648" i="1"/>
  <c r="O843647" i="1"/>
  <c r="O843646" i="1"/>
  <c r="O843645" i="1"/>
  <c r="O843644" i="1"/>
  <c r="O843643" i="1"/>
  <c r="O843642" i="1"/>
  <c r="O843641" i="1"/>
  <c r="O843640" i="1"/>
  <c r="O843639" i="1"/>
  <c r="O843638" i="1"/>
  <c r="O843637" i="1"/>
  <c r="O843636" i="1"/>
  <c r="O843635" i="1"/>
  <c r="O843634" i="1"/>
  <c r="O843633" i="1"/>
  <c r="O843632" i="1"/>
  <c r="O843631" i="1"/>
  <c r="O843630" i="1"/>
  <c r="O843629" i="1"/>
  <c r="O843628" i="1"/>
  <c r="O843627" i="1"/>
  <c r="O843626" i="1"/>
  <c r="O843625" i="1"/>
  <c r="O843624" i="1"/>
  <c r="O843623" i="1"/>
  <c r="O843622" i="1"/>
  <c r="O843621" i="1"/>
  <c r="O843620" i="1"/>
  <c r="O843619" i="1"/>
  <c r="O843618" i="1"/>
  <c r="O843617" i="1"/>
  <c r="O843616" i="1"/>
  <c r="O843615" i="1"/>
  <c r="O843614" i="1"/>
  <c r="O843613" i="1"/>
  <c r="O843612" i="1"/>
  <c r="O843611" i="1"/>
  <c r="O843610" i="1"/>
  <c r="O843609" i="1"/>
  <c r="O843608" i="1"/>
  <c r="O843607" i="1"/>
  <c r="O843606" i="1"/>
  <c r="O843605" i="1"/>
  <c r="O843604" i="1"/>
  <c r="O843603" i="1"/>
  <c r="O843602" i="1"/>
  <c r="O843601" i="1"/>
  <c r="O843600" i="1"/>
  <c r="O843599" i="1"/>
  <c r="O843598" i="1"/>
  <c r="O843597" i="1"/>
  <c r="O843596" i="1"/>
  <c r="O843595" i="1"/>
  <c r="O843594" i="1"/>
  <c r="O843593" i="1"/>
  <c r="O843592" i="1"/>
  <c r="O843591" i="1"/>
  <c r="O843590" i="1"/>
  <c r="O843589" i="1"/>
  <c r="O843588" i="1"/>
  <c r="O843587" i="1"/>
  <c r="O843586" i="1"/>
  <c r="O843585" i="1"/>
  <c r="O843584" i="1"/>
  <c r="O843583" i="1"/>
  <c r="O843582" i="1"/>
  <c r="O843581" i="1"/>
  <c r="O843580" i="1"/>
  <c r="O843579" i="1"/>
  <c r="O843578" i="1"/>
  <c r="O843577" i="1"/>
  <c r="O843576" i="1"/>
  <c r="O843575" i="1"/>
  <c r="O843574" i="1"/>
  <c r="O843573" i="1"/>
  <c r="O843572" i="1"/>
  <c r="O843571" i="1"/>
  <c r="O843570" i="1"/>
  <c r="O843569" i="1"/>
  <c r="O843568" i="1"/>
  <c r="O843567" i="1"/>
  <c r="O843566" i="1"/>
  <c r="O843565" i="1"/>
  <c r="O843564" i="1"/>
  <c r="O843563" i="1"/>
  <c r="O843562" i="1"/>
  <c r="O843561" i="1"/>
  <c r="O843560" i="1"/>
  <c r="O843559" i="1"/>
  <c r="O843558" i="1"/>
  <c r="O843557" i="1"/>
  <c r="O843556" i="1"/>
  <c r="O843555" i="1"/>
  <c r="O843554" i="1"/>
  <c r="O843553" i="1"/>
  <c r="O843552" i="1"/>
  <c r="O843551" i="1"/>
  <c r="O843550" i="1"/>
  <c r="O843549" i="1"/>
  <c r="O843548" i="1"/>
  <c r="O843547" i="1"/>
  <c r="O843546" i="1"/>
  <c r="O843545" i="1"/>
  <c r="O843544" i="1"/>
  <c r="O843543" i="1"/>
  <c r="O843542" i="1"/>
  <c r="O843541" i="1"/>
  <c r="O843540" i="1"/>
  <c r="O843539" i="1"/>
  <c r="O843538" i="1"/>
  <c r="O843537" i="1"/>
  <c r="O843536" i="1"/>
  <c r="O843535" i="1"/>
  <c r="O843534" i="1"/>
  <c r="O843533" i="1"/>
  <c r="O843532" i="1"/>
  <c r="O843531" i="1"/>
  <c r="O843530" i="1"/>
  <c r="O843529" i="1"/>
  <c r="O843528" i="1"/>
  <c r="O843527" i="1"/>
  <c r="O843526" i="1"/>
  <c r="O843525" i="1"/>
  <c r="O843524" i="1"/>
  <c r="O843523" i="1"/>
  <c r="O843522" i="1"/>
  <c r="O843521" i="1"/>
  <c r="O843520" i="1"/>
  <c r="O843519" i="1"/>
  <c r="O843518" i="1"/>
  <c r="O843517" i="1"/>
  <c r="O843516" i="1"/>
  <c r="O843515" i="1"/>
  <c r="O843514" i="1"/>
  <c r="O843513" i="1"/>
  <c r="O843512" i="1"/>
  <c r="O843511" i="1"/>
  <c r="O843510" i="1"/>
  <c r="O843509" i="1"/>
  <c r="O843508" i="1"/>
  <c r="O843507" i="1"/>
  <c r="O843506" i="1"/>
  <c r="O843505" i="1"/>
  <c r="O843504" i="1"/>
  <c r="O843503" i="1"/>
  <c r="O843502" i="1"/>
  <c r="O843501" i="1"/>
  <c r="O843500" i="1"/>
  <c r="O843499" i="1"/>
  <c r="O843498" i="1"/>
  <c r="O843497" i="1"/>
  <c r="O843496" i="1"/>
  <c r="O843495" i="1"/>
  <c r="O843494" i="1"/>
  <c r="O843493" i="1"/>
  <c r="O843492" i="1"/>
  <c r="O843491" i="1"/>
  <c r="O843490" i="1"/>
  <c r="O843489" i="1"/>
  <c r="O843488" i="1"/>
  <c r="O843487" i="1"/>
  <c r="O843486" i="1"/>
  <c r="O843485" i="1"/>
  <c r="O843484" i="1"/>
  <c r="O843483" i="1"/>
  <c r="O843482" i="1"/>
  <c r="O843481" i="1"/>
  <c r="O843480" i="1"/>
  <c r="O843479" i="1"/>
  <c r="O843478" i="1"/>
  <c r="O843477" i="1"/>
  <c r="O843476" i="1"/>
  <c r="O843475" i="1"/>
  <c r="O843474" i="1"/>
  <c r="O843473" i="1"/>
  <c r="O843472" i="1"/>
  <c r="O843471" i="1"/>
  <c r="O843470" i="1"/>
  <c r="O843469" i="1"/>
  <c r="O843468" i="1"/>
  <c r="O843467" i="1"/>
  <c r="O843466" i="1"/>
  <c r="O843465" i="1"/>
  <c r="O843464" i="1"/>
  <c r="O843463" i="1"/>
  <c r="O843462" i="1"/>
  <c r="O843461" i="1"/>
  <c r="O843460" i="1"/>
  <c r="O843459" i="1"/>
  <c r="O843458" i="1"/>
  <c r="O843457" i="1"/>
  <c r="O843456" i="1"/>
  <c r="O843455" i="1"/>
  <c r="O843454" i="1"/>
  <c r="O843453" i="1"/>
  <c r="O843452" i="1"/>
  <c r="O843451" i="1"/>
  <c r="O843450" i="1"/>
  <c r="O843449" i="1"/>
  <c r="O843448" i="1"/>
  <c r="O843447" i="1"/>
  <c r="O843446" i="1"/>
  <c r="O843445" i="1"/>
  <c r="O843444" i="1"/>
  <c r="O843443" i="1"/>
  <c r="O843442" i="1"/>
  <c r="O843441" i="1"/>
  <c r="O843440" i="1"/>
  <c r="O843439" i="1"/>
  <c r="O843438" i="1"/>
  <c r="O843437" i="1"/>
  <c r="O843436" i="1"/>
  <c r="O843435" i="1"/>
  <c r="O843434" i="1"/>
  <c r="O843433" i="1"/>
  <c r="O843432" i="1"/>
  <c r="O843431" i="1"/>
  <c r="O843430" i="1"/>
  <c r="O843429" i="1"/>
  <c r="O843428" i="1"/>
  <c r="O843427" i="1"/>
  <c r="O843426" i="1"/>
  <c r="O843425" i="1"/>
  <c r="O843424" i="1"/>
  <c r="O843423" i="1"/>
  <c r="O843422" i="1"/>
  <c r="O843421" i="1"/>
  <c r="O843420" i="1"/>
  <c r="O843419" i="1"/>
  <c r="O843418" i="1"/>
  <c r="O843417" i="1"/>
  <c r="O843416" i="1"/>
  <c r="O843415" i="1"/>
  <c r="O843414" i="1"/>
  <c r="O843413" i="1"/>
  <c r="O843412" i="1"/>
  <c r="O843411" i="1"/>
  <c r="O843410" i="1"/>
  <c r="O843409" i="1"/>
  <c r="O843408" i="1"/>
  <c r="O843407" i="1"/>
  <c r="O843406" i="1"/>
  <c r="O843405" i="1"/>
  <c r="O843404" i="1"/>
  <c r="O843403" i="1"/>
  <c r="O843402" i="1"/>
  <c r="O843401" i="1"/>
  <c r="O843400" i="1"/>
  <c r="O843399" i="1"/>
  <c r="O843398" i="1"/>
  <c r="O843397" i="1"/>
  <c r="O843396" i="1"/>
  <c r="O843395" i="1"/>
  <c r="O843394" i="1"/>
  <c r="O843393" i="1"/>
  <c r="O843392" i="1"/>
  <c r="O843391" i="1"/>
  <c r="O843390" i="1"/>
  <c r="O843389" i="1"/>
  <c r="O843388" i="1"/>
  <c r="O843387" i="1"/>
  <c r="O843386" i="1"/>
  <c r="O843385" i="1"/>
  <c r="O843384" i="1"/>
  <c r="O843383" i="1"/>
  <c r="O843382" i="1"/>
  <c r="O843381" i="1"/>
  <c r="O843380" i="1"/>
  <c r="O843379" i="1"/>
  <c r="O843378" i="1"/>
  <c r="O843377" i="1"/>
  <c r="O843376" i="1"/>
  <c r="O843375" i="1"/>
  <c r="O843374" i="1"/>
  <c r="O843373" i="1"/>
  <c r="O843372" i="1"/>
  <c r="O843371" i="1"/>
  <c r="O843370" i="1"/>
  <c r="O843369" i="1"/>
  <c r="O843368" i="1"/>
  <c r="O843367" i="1"/>
  <c r="O843366" i="1"/>
  <c r="O843365" i="1"/>
  <c r="O843364" i="1"/>
  <c r="O843363" i="1"/>
  <c r="O843362" i="1"/>
  <c r="O843361" i="1"/>
  <c r="O843360" i="1"/>
  <c r="O843359" i="1"/>
  <c r="O843358" i="1"/>
  <c r="O843357" i="1"/>
  <c r="O843356" i="1"/>
  <c r="O843355" i="1"/>
  <c r="O843354" i="1"/>
  <c r="O843353" i="1"/>
  <c r="O843352" i="1"/>
  <c r="O843351" i="1"/>
  <c r="O843350" i="1"/>
  <c r="O843349" i="1"/>
  <c r="O843348" i="1"/>
  <c r="O843347" i="1"/>
  <c r="O843346" i="1"/>
  <c r="O843345" i="1"/>
  <c r="O843344" i="1"/>
  <c r="O843343" i="1"/>
  <c r="O843342" i="1"/>
  <c r="O843341" i="1"/>
  <c r="O843340" i="1"/>
  <c r="O843339" i="1"/>
  <c r="O843338" i="1"/>
  <c r="O843337" i="1"/>
  <c r="O843336" i="1"/>
  <c r="O843335" i="1"/>
  <c r="O843334" i="1"/>
  <c r="O843333" i="1"/>
  <c r="O843332" i="1"/>
  <c r="O843331" i="1"/>
  <c r="O843330" i="1"/>
  <c r="O843329" i="1"/>
  <c r="O843328" i="1"/>
  <c r="O843327" i="1"/>
  <c r="O843326" i="1"/>
  <c r="O843325" i="1"/>
  <c r="O843324" i="1"/>
  <c r="O843323" i="1"/>
  <c r="O843322" i="1"/>
  <c r="O843321" i="1"/>
  <c r="O843320" i="1"/>
  <c r="O843319" i="1"/>
  <c r="O843318" i="1"/>
  <c r="O843317" i="1"/>
  <c r="O843316" i="1"/>
  <c r="O843315" i="1"/>
  <c r="O843314" i="1"/>
  <c r="O843313" i="1"/>
  <c r="O843312" i="1"/>
  <c r="O843311" i="1"/>
  <c r="O843310" i="1"/>
  <c r="O843309" i="1"/>
  <c r="O843308" i="1"/>
  <c r="O843307" i="1"/>
  <c r="O843306" i="1"/>
  <c r="O843305" i="1"/>
  <c r="O843304" i="1"/>
  <c r="O843303" i="1"/>
  <c r="O843302" i="1"/>
  <c r="O843301" i="1"/>
  <c r="O843300" i="1"/>
  <c r="O843299" i="1"/>
  <c r="O843298" i="1"/>
  <c r="O843297" i="1"/>
  <c r="O843296" i="1"/>
  <c r="O843295" i="1"/>
  <c r="O843294" i="1"/>
  <c r="O843293" i="1"/>
  <c r="O843292" i="1"/>
  <c r="O843291" i="1"/>
  <c r="O843290" i="1"/>
  <c r="O843289" i="1"/>
  <c r="O843288" i="1"/>
  <c r="O843287" i="1"/>
  <c r="O843286" i="1"/>
  <c r="O843285" i="1"/>
  <c r="O843284" i="1"/>
  <c r="O843283" i="1"/>
  <c r="O843282" i="1"/>
  <c r="O843281" i="1"/>
  <c r="O843280" i="1"/>
  <c r="O843279" i="1"/>
  <c r="O843278" i="1"/>
  <c r="O843277" i="1"/>
  <c r="O843276" i="1"/>
  <c r="O843275" i="1"/>
  <c r="O843274" i="1"/>
  <c r="O843273" i="1"/>
  <c r="O843272" i="1"/>
  <c r="O843271" i="1"/>
  <c r="O843270" i="1"/>
  <c r="O843269" i="1"/>
  <c r="O843268" i="1"/>
  <c r="O843267" i="1"/>
  <c r="O843266" i="1"/>
  <c r="O843265" i="1"/>
  <c r="O843264" i="1"/>
  <c r="O843263" i="1"/>
  <c r="O843262" i="1"/>
  <c r="O843261" i="1"/>
  <c r="O843260" i="1"/>
  <c r="O843259" i="1"/>
  <c r="O843258" i="1"/>
  <c r="O843257" i="1"/>
  <c r="O843256" i="1"/>
  <c r="O843255" i="1"/>
  <c r="O843254" i="1"/>
  <c r="O843253" i="1"/>
  <c r="O843252" i="1"/>
  <c r="O843251" i="1"/>
  <c r="O843250" i="1"/>
  <c r="O843249" i="1"/>
  <c r="O843248" i="1"/>
  <c r="O843247" i="1"/>
  <c r="O843246" i="1"/>
  <c r="O843245" i="1"/>
  <c r="O843244" i="1"/>
  <c r="O843243" i="1"/>
  <c r="O843242" i="1"/>
  <c r="O843241" i="1"/>
  <c r="O843240" i="1"/>
  <c r="O843239" i="1"/>
  <c r="O843238" i="1"/>
  <c r="O843237" i="1"/>
  <c r="O843236" i="1"/>
  <c r="O843235" i="1"/>
  <c r="O843234" i="1"/>
  <c r="O843233" i="1"/>
  <c r="O843232" i="1"/>
  <c r="O843231" i="1"/>
  <c r="O843230" i="1"/>
  <c r="O843229" i="1"/>
  <c r="O843228" i="1"/>
  <c r="O843227" i="1"/>
  <c r="O843226" i="1"/>
  <c r="O843225" i="1"/>
  <c r="O843224" i="1"/>
  <c r="O843223" i="1"/>
  <c r="O843222" i="1"/>
  <c r="O843221" i="1"/>
  <c r="O843220" i="1"/>
  <c r="O843219" i="1"/>
  <c r="O843218" i="1"/>
  <c r="O843217" i="1"/>
  <c r="O843216" i="1"/>
  <c r="O843215" i="1"/>
  <c r="O843214" i="1"/>
  <c r="O843213" i="1"/>
  <c r="O843212" i="1"/>
  <c r="O843211" i="1"/>
  <c r="O843210" i="1"/>
  <c r="O843209" i="1"/>
  <c r="O843208" i="1"/>
  <c r="O843207" i="1"/>
  <c r="O843206" i="1"/>
  <c r="O843205" i="1"/>
  <c r="O843204" i="1"/>
  <c r="O843203" i="1"/>
  <c r="O843202" i="1"/>
  <c r="O843201" i="1"/>
  <c r="O843200" i="1"/>
  <c r="O843199" i="1"/>
  <c r="O843198" i="1"/>
  <c r="O843197" i="1"/>
  <c r="O843196" i="1"/>
  <c r="O843195" i="1"/>
  <c r="O843194" i="1"/>
  <c r="O843193" i="1"/>
  <c r="O843192" i="1"/>
  <c r="O843191" i="1"/>
  <c r="O843190" i="1"/>
  <c r="O843189" i="1"/>
  <c r="O843188" i="1"/>
  <c r="O843187" i="1"/>
  <c r="O843186" i="1"/>
  <c r="O843185" i="1"/>
  <c r="O843184" i="1"/>
  <c r="O843183" i="1"/>
  <c r="O843182" i="1"/>
  <c r="O843181" i="1"/>
  <c r="O843180" i="1"/>
  <c r="O843179" i="1"/>
  <c r="O843178" i="1"/>
  <c r="O843177" i="1"/>
  <c r="O843176" i="1"/>
  <c r="O843175" i="1"/>
  <c r="O843174" i="1"/>
  <c r="O843173" i="1"/>
  <c r="O843172" i="1"/>
  <c r="O843171" i="1"/>
  <c r="O843170" i="1"/>
  <c r="O843169" i="1"/>
  <c r="O843168" i="1"/>
  <c r="O843167" i="1"/>
  <c r="O843166" i="1"/>
  <c r="O843165" i="1"/>
  <c r="O843164" i="1"/>
  <c r="O843163" i="1"/>
  <c r="O843162" i="1"/>
  <c r="O843161" i="1"/>
  <c r="O843160" i="1"/>
  <c r="O843159" i="1"/>
  <c r="O843158" i="1"/>
  <c r="O843157" i="1"/>
  <c r="O843156" i="1"/>
  <c r="O843155" i="1"/>
  <c r="O843154" i="1"/>
  <c r="O843153" i="1"/>
  <c r="O843152" i="1"/>
  <c r="O843151" i="1"/>
  <c r="O843150" i="1"/>
  <c r="O843149" i="1"/>
  <c r="O843148" i="1"/>
  <c r="O843147" i="1"/>
  <c r="O843146" i="1"/>
  <c r="O843145" i="1"/>
  <c r="O843144" i="1"/>
  <c r="O843143" i="1"/>
  <c r="O843142" i="1"/>
  <c r="O843141" i="1"/>
  <c r="O843140" i="1"/>
  <c r="O843139" i="1"/>
  <c r="O843138" i="1"/>
  <c r="O843137" i="1"/>
  <c r="O843136" i="1"/>
  <c r="O843135" i="1"/>
  <c r="O843134" i="1"/>
  <c r="O843133" i="1"/>
  <c r="O843132" i="1"/>
  <c r="O843131" i="1"/>
  <c r="O843130" i="1"/>
  <c r="O843129" i="1"/>
  <c r="O843128" i="1"/>
  <c r="O843127" i="1"/>
  <c r="O843126" i="1"/>
  <c r="O843125" i="1"/>
  <c r="O843124" i="1"/>
  <c r="O843123" i="1"/>
  <c r="O843122" i="1"/>
  <c r="O843121" i="1"/>
  <c r="O843120" i="1"/>
  <c r="O843119" i="1"/>
  <c r="O843118" i="1"/>
  <c r="O843117" i="1"/>
  <c r="O843116" i="1"/>
  <c r="O843115" i="1"/>
  <c r="O843114" i="1"/>
  <c r="O843113" i="1"/>
  <c r="O843112" i="1"/>
  <c r="O843111" i="1"/>
  <c r="O843110" i="1"/>
  <c r="O843109" i="1"/>
  <c r="O843108" i="1"/>
  <c r="O843107" i="1"/>
  <c r="O843106" i="1"/>
  <c r="O843105" i="1"/>
  <c r="O843104" i="1"/>
  <c r="O843103" i="1"/>
  <c r="O843102" i="1"/>
  <c r="O843101" i="1"/>
  <c r="O843100" i="1"/>
  <c r="O843099" i="1"/>
  <c r="O843098" i="1"/>
  <c r="O843097" i="1"/>
  <c r="O843096" i="1"/>
  <c r="O843095" i="1"/>
  <c r="O843094" i="1"/>
  <c r="O843093" i="1"/>
  <c r="O843092" i="1"/>
  <c r="O843091" i="1"/>
  <c r="O843090" i="1"/>
  <c r="O843089" i="1"/>
  <c r="O843088" i="1"/>
  <c r="O843087" i="1"/>
  <c r="O843086" i="1"/>
  <c r="O843085" i="1"/>
  <c r="O843084" i="1"/>
  <c r="O843083" i="1"/>
  <c r="O843082" i="1"/>
  <c r="O843081" i="1"/>
  <c r="O843080" i="1"/>
  <c r="O843079" i="1"/>
  <c r="O843078" i="1"/>
  <c r="O843077" i="1"/>
  <c r="O843076" i="1"/>
  <c r="O843075" i="1"/>
  <c r="O843074" i="1"/>
  <c r="O843073" i="1"/>
  <c r="O843072" i="1"/>
  <c r="O843071" i="1"/>
  <c r="O843070" i="1"/>
  <c r="O843069" i="1"/>
  <c r="O843068" i="1"/>
  <c r="O843067" i="1"/>
  <c r="O843066" i="1"/>
  <c r="O843065" i="1"/>
  <c r="O843064" i="1"/>
  <c r="O843063" i="1"/>
  <c r="O843062" i="1"/>
  <c r="O843061" i="1"/>
  <c r="O843060" i="1"/>
  <c r="O843059" i="1"/>
  <c r="O843058" i="1"/>
  <c r="O843057" i="1"/>
  <c r="O843056" i="1"/>
  <c r="O843055" i="1"/>
  <c r="O843054" i="1"/>
  <c r="O843053" i="1"/>
  <c r="O843052" i="1"/>
  <c r="O843051" i="1"/>
  <c r="O843050" i="1"/>
  <c r="O843049" i="1"/>
  <c r="O843048" i="1"/>
  <c r="O843047" i="1"/>
  <c r="O843046" i="1"/>
  <c r="O843045" i="1"/>
  <c r="O843044" i="1"/>
  <c r="O843043" i="1"/>
  <c r="O843042" i="1"/>
  <c r="O843041" i="1"/>
  <c r="O843040" i="1"/>
  <c r="O843039" i="1"/>
  <c r="O843038" i="1"/>
  <c r="O843037" i="1"/>
  <c r="O843036" i="1"/>
  <c r="O843035" i="1"/>
  <c r="O843034" i="1"/>
  <c r="O843033" i="1"/>
  <c r="O843032" i="1"/>
  <c r="O843031" i="1"/>
  <c r="O843030" i="1"/>
  <c r="O843029" i="1"/>
  <c r="O843028" i="1"/>
  <c r="O843027" i="1"/>
  <c r="O843026" i="1"/>
  <c r="O843025" i="1"/>
  <c r="O843024" i="1"/>
  <c r="O843023" i="1"/>
  <c r="O843022" i="1"/>
  <c r="O843021" i="1"/>
  <c r="O843020" i="1"/>
  <c r="O843019" i="1"/>
  <c r="O843018" i="1"/>
  <c r="O843017" i="1"/>
  <c r="O843016" i="1"/>
  <c r="O843015" i="1"/>
  <c r="O843014" i="1"/>
  <c r="O843013" i="1"/>
  <c r="O843012" i="1"/>
  <c r="O843011" i="1"/>
  <c r="O843010" i="1"/>
  <c r="O843009" i="1"/>
  <c r="O843008" i="1"/>
  <c r="O843007" i="1"/>
  <c r="O843006" i="1"/>
  <c r="O843005" i="1"/>
  <c r="O843004" i="1"/>
  <c r="O843003" i="1"/>
  <c r="O843002" i="1"/>
  <c r="O843001" i="1"/>
  <c r="O843000" i="1"/>
  <c r="O842999" i="1"/>
  <c r="O842998" i="1"/>
  <c r="O842997" i="1"/>
  <c r="O842996" i="1"/>
  <c r="O842995" i="1"/>
  <c r="O842994" i="1"/>
  <c r="O842993" i="1"/>
  <c r="O842992" i="1"/>
  <c r="O842991" i="1"/>
  <c r="O842990" i="1"/>
  <c r="O842989" i="1"/>
  <c r="O842988" i="1"/>
  <c r="O842987" i="1"/>
  <c r="O842986" i="1"/>
  <c r="O842985" i="1"/>
  <c r="O842984" i="1"/>
  <c r="O842983" i="1"/>
  <c r="O842982" i="1"/>
  <c r="O842981" i="1"/>
  <c r="O842980" i="1"/>
  <c r="O842979" i="1"/>
  <c r="O842978" i="1"/>
  <c r="O842977" i="1"/>
  <c r="O842976" i="1"/>
  <c r="O842975" i="1"/>
  <c r="O842974" i="1"/>
  <c r="O842973" i="1"/>
  <c r="O842972" i="1"/>
  <c r="O842971" i="1"/>
  <c r="O842970" i="1"/>
  <c r="O842969" i="1"/>
  <c r="O842968" i="1"/>
  <c r="O842967" i="1"/>
  <c r="O842966" i="1"/>
  <c r="O842965" i="1"/>
  <c r="O842964" i="1"/>
  <c r="O842963" i="1"/>
  <c r="O842962" i="1"/>
  <c r="O842961" i="1"/>
  <c r="O842960" i="1"/>
  <c r="O842959" i="1"/>
  <c r="O842958" i="1"/>
  <c r="O842957" i="1"/>
  <c r="O842956" i="1"/>
  <c r="O842955" i="1"/>
  <c r="O842954" i="1"/>
  <c r="O842953" i="1"/>
  <c r="O842952" i="1"/>
  <c r="O842951" i="1"/>
  <c r="O842950" i="1"/>
  <c r="O842949" i="1"/>
  <c r="O842948" i="1"/>
  <c r="O842947" i="1"/>
  <c r="O842946" i="1"/>
  <c r="O842945" i="1"/>
  <c r="O842944" i="1"/>
  <c r="O842943" i="1"/>
  <c r="O842942" i="1"/>
  <c r="O842941" i="1"/>
  <c r="O842940" i="1"/>
  <c r="O842939" i="1"/>
  <c r="O842938" i="1"/>
  <c r="O842937" i="1"/>
  <c r="O842936" i="1"/>
  <c r="O842935" i="1"/>
  <c r="O842934" i="1"/>
  <c r="O842933" i="1"/>
  <c r="O842932" i="1"/>
  <c r="O842931" i="1"/>
  <c r="O842930" i="1"/>
  <c r="O842929" i="1"/>
  <c r="O842928" i="1"/>
  <c r="O842927" i="1"/>
  <c r="O842926" i="1"/>
  <c r="O842925" i="1"/>
  <c r="O842924" i="1"/>
  <c r="O842923" i="1"/>
  <c r="O842922" i="1"/>
  <c r="O842921" i="1"/>
  <c r="O842920" i="1"/>
  <c r="O842919" i="1"/>
  <c r="O842918" i="1"/>
  <c r="O842917" i="1"/>
  <c r="O842916" i="1"/>
  <c r="O842915" i="1"/>
  <c r="O842914" i="1"/>
  <c r="O842913" i="1"/>
  <c r="O842912" i="1"/>
  <c r="O842911" i="1"/>
  <c r="O842910" i="1"/>
  <c r="O842909" i="1"/>
  <c r="O842908" i="1"/>
  <c r="O842907" i="1"/>
  <c r="O842906" i="1"/>
  <c r="O842905" i="1"/>
  <c r="O842904" i="1"/>
  <c r="O842903" i="1"/>
  <c r="O842902" i="1"/>
  <c r="O842901" i="1"/>
  <c r="O842900" i="1"/>
  <c r="O842899" i="1"/>
  <c r="O842898" i="1"/>
  <c r="O842897" i="1"/>
  <c r="O842896" i="1"/>
  <c r="O842895" i="1"/>
  <c r="O842894" i="1"/>
  <c r="O842893" i="1"/>
  <c r="O842892" i="1"/>
  <c r="O842891" i="1"/>
  <c r="O842890" i="1"/>
  <c r="O842889" i="1"/>
  <c r="O842888" i="1"/>
  <c r="O842887" i="1"/>
  <c r="O842886" i="1"/>
  <c r="O842885" i="1"/>
  <c r="O842884" i="1"/>
  <c r="O842883" i="1"/>
  <c r="O842882" i="1"/>
  <c r="O842881" i="1"/>
  <c r="O842880" i="1"/>
  <c r="O842879" i="1"/>
  <c r="O842878" i="1"/>
  <c r="O842877" i="1"/>
  <c r="O842876" i="1"/>
  <c r="O842875" i="1"/>
  <c r="O842874" i="1"/>
  <c r="O842873" i="1"/>
  <c r="O842872" i="1"/>
  <c r="O842871" i="1"/>
  <c r="O842870" i="1"/>
  <c r="O842869" i="1"/>
  <c r="O842868" i="1"/>
  <c r="O842867" i="1"/>
  <c r="O842866" i="1"/>
  <c r="O842865" i="1"/>
  <c r="O842864" i="1"/>
  <c r="O842863" i="1"/>
  <c r="O842862" i="1"/>
  <c r="O842861" i="1"/>
  <c r="O842860" i="1"/>
  <c r="O842859" i="1"/>
  <c r="O842858" i="1"/>
  <c r="O842857" i="1"/>
  <c r="O842856" i="1"/>
  <c r="O842855" i="1"/>
  <c r="O842854" i="1"/>
  <c r="O842853" i="1"/>
  <c r="O842852" i="1"/>
  <c r="O842851" i="1"/>
  <c r="O842850" i="1"/>
  <c r="O842849" i="1"/>
  <c r="O842848" i="1"/>
  <c r="O842847" i="1"/>
  <c r="O842846" i="1"/>
  <c r="O842845" i="1"/>
  <c r="O842844" i="1"/>
  <c r="O842843" i="1"/>
  <c r="O842842" i="1"/>
  <c r="O842841" i="1"/>
  <c r="O842840" i="1"/>
  <c r="O842839" i="1"/>
  <c r="O842838" i="1"/>
  <c r="O842837" i="1"/>
  <c r="O842836" i="1"/>
  <c r="O842835" i="1"/>
  <c r="O842834" i="1"/>
  <c r="O842833" i="1"/>
  <c r="O842832" i="1"/>
  <c r="O842831" i="1"/>
  <c r="O842830" i="1"/>
  <c r="O842829" i="1"/>
  <c r="O842828" i="1"/>
  <c r="O842827" i="1"/>
  <c r="O842826" i="1"/>
  <c r="O842825" i="1"/>
  <c r="O842824" i="1"/>
  <c r="O842823" i="1"/>
  <c r="O842822" i="1"/>
  <c r="O842821" i="1"/>
  <c r="O842820" i="1"/>
  <c r="O842819" i="1"/>
  <c r="O842818" i="1"/>
  <c r="O842817" i="1"/>
  <c r="O842816" i="1"/>
  <c r="O842815" i="1"/>
  <c r="O842814" i="1"/>
  <c r="O842813" i="1"/>
  <c r="O842812" i="1"/>
  <c r="O842811" i="1"/>
  <c r="O842810" i="1"/>
  <c r="O842809" i="1"/>
  <c r="O842808" i="1"/>
  <c r="O842807" i="1"/>
  <c r="O842806" i="1"/>
  <c r="O842805" i="1"/>
  <c r="O842804" i="1"/>
  <c r="O842803" i="1"/>
  <c r="O842802" i="1"/>
  <c r="O842801" i="1"/>
  <c r="O842800" i="1"/>
  <c r="O842799" i="1"/>
  <c r="O842798" i="1"/>
  <c r="O842797" i="1"/>
  <c r="O842796" i="1"/>
  <c r="O842795" i="1"/>
  <c r="O842794" i="1"/>
  <c r="O842793" i="1"/>
  <c r="O842792" i="1"/>
  <c r="O842791" i="1"/>
  <c r="O842790" i="1"/>
  <c r="O842789" i="1"/>
  <c r="O842788" i="1"/>
  <c r="O842787" i="1"/>
  <c r="O842786" i="1"/>
  <c r="O842785" i="1"/>
  <c r="O842784" i="1"/>
  <c r="O842783" i="1"/>
  <c r="O842782" i="1"/>
  <c r="O842781" i="1"/>
  <c r="O842780" i="1"/>
  <c r="O842779" i="1"/>
  <c r="O842778" i="1"/>
  <c r="O842777" i="1"/>
  <c r="O842776" i="1"/>
  <c r="O842775" i="1"/>
  <c r="O842774" i="1"/>
  <c r="O842773" i="1"/>
  <c r="O842772" i="1"/>
  <c r="O842771" i="1"/>
  <c r="O842770" i="1"/>
  <c r="O842769" i="1"/>
  <c r="O842768" i="1"/>
  <c r="O842767" i="1"/>
  <c r="O842766" i="1"/>
  <c r="O842765" i="1"/>
  <c r="O842764" i="1"/>
  <c r="O842763" i="1"/>
  <c r="O842762" i="1"/>
  <c r="O842761" i="1"/>
  <c r="O842760" i="1"/>
  <c r="O842759" i="1"/>
  <c r="O842758" i="1"/>
  <c r="O842757" i="1"/>
  <c r="O842756" i="1"/>
  <c r="O842755" i="1"/>
  <c r="O842754" i="1"/>
  <c r="O842753" i="1"/>
  <c r="O842752" i="1"/>
  <c r="O842751" i="1"/>
  <c r="O842750" i="1"/>
  <c r="O842749" i="1"/>
  <c r="O842748" i="1"/>
  <c r="O842747" i="1"/>
  <c r="O842746" i="1"/>
  <c r="O842745" i="1"/>
  <c r="O842744" i="1"/>
  <c r="O842743" i="1"/>
  <c r="O842742" i="1"/>
  <c r="O842741" i="1"/>
  <c r="O842740" i="1"/>
  <c r="O842739" i="1"/>
  <c r="O842738" i="1"/>
  <c r="O842737" i="1"/>
  <c r="O842736" i="1"/>
  <c r="O842735" i="1"/>
  <c r="O842734" i="1"/>
  <c r="O842733" i="1"/>
  <c r="O842732" i="1"/>
  <c r="O842731" i="1"/>
  <c r="O842730" i="1"/>
  <c r="O842729" i="1"/>
  <c r="O842728" i="1"/>
  <c r="O842727" i="1"/>
  <c r="O842726" i="1"/>
  <c r="O842725" i="1"/>
  <c r="O842724" i="1"/>
  <c r="O842723" i="1"/>
  <c r="O842722" i="1"/>
  <c r="O842721" i="1"/>
  <c r="O842720" i="1"/>
  <c r="O842719" i="1"/>
  <c r="O842718" i="1"/>
  <c r="O842717" i="1"/>
  <c r="O842716" i="1"/>
  <c r="O842715" i="1"/>
  <c r="O842714" i="1"/>
  <c r="O842713" i="1"/>
  <c r="O842712" i="1"/>
  <c r="O842711" i="1"/>
  <c r="O842710" i="1"/>
  <c r="O842709" i="1"/>
  <c r="O842708" i="1"/>
  <c r="O842707" i="1"/>
  <c r="O842706" i="1"/>
  <c r="O842705" i="1"/>
  <c r="O842704" i="1"/>
  <c r="O842703" i="1"/>
  <c r="O842702" i="1"/>
  <c r="O842701" i="1"/>
  <c r="O842700" i="1"/>
  <c r="O842699" i="1"/>
  <c r="O842698" i="1"/>
  <c r="O842697" i="1"/>
  <c r="O842696" i="1"/>
  <c r="O842695" i="1"/>
  <c r="O842694" i="1"/>
  <c r="O842693" i="1"/>
  <c r="O842692" i="1"/>
  <c r="O842691" i="1"/>
  <c r="O842690" i="1"/>
  <c r="O842689" i="1"/>
  <c r="O842688" i="1"/>
  <c r="O842687" i="1"/>
  <c r="O842686" i="1"/>
  <c r="O842685" i="1"/>
  <c r="O842684" i="1"/>
  <c r="O842683" i="1"/>
  <c r="O842682" i="1"/>
  <c r="O842681" i="1"/>
  <c r="O842680" i="1"/>
  <c r="O842679" i="1"/>
  <c r="O842678" i="1"/>
  <c r="O842677" i="1"/>
  <c r="O842676" i="1"/>
  <c r="O842675" i="1"/>
  <c r="O842674" i="1"/>
  <c r="O842673" i="1"/>
  <c r="O842672" i="1"/>
  <c r="O842671" i="1"/>
  <c r="O842670" i="1"/>
  <c r="O842669" i="1"/>
  <c r="O842668" i="1"/>
  <c r="O842667" i="1"/>
  <c r="O842666" i="1"/>
  <c r="O842665" i="1"/>
  <c r="O842664" i="1"/>
  <c r="O842663" i="1"/>
  <c r="O842662" i="1"/>
  <c r="O842661" i="1"/>
  <c r="O842660" i="1"/>
  <c r="O842659" i="1"/>
  <c r="O842658" i="1"/>
  <c r="O842657" i="1"/>
  <c r="O842656" i="1"/>
  <c r="O842655" i="1"/>
  <c r="O842654" i="1"/>
  <c r="O842653" i="1"/>
  <c r="O842652" i="1"/>
  <c r="O842651" i="1"/>
  <c r="O842650" i="1"/>
  <c r="O842649" i="1"/>
  <c r="O842648" i="1"/>
  <c r="O842647" i="1"/>
  <c r="O842646" i="1"/>
  <c r="O842645" i="1"/>
  <c r="O842644" i="1"/>
  <c r="O842643" i="1"/>
  <c r="O842642" i="1"/>
  <c r="O842641" i="1"/>
  <c r="O842640" i="1"/>
  <c r="O842639" i="1"/>
  <c r="O842638" i="1"/>
  <c r="O842637" i="1"/>
  <c r="O842636" i="1"/>
  <c r="O842635" i="1"/>
  <c r="O842634" i="1"/>
  <c r="O842633" i="1"/>
  <c r="O842632" i="1"/>
  <c r="O842631" i="1"/>
  <c r="O842630" i="1"/>
  <c r="O842629" i="1"/>
  <c r="O842628" i="1"/>
  <c r="O842627" i="1"/>
  <c r="O842626" i="1"/>
  <c r="O842625" i="1"/>
  <c r="O842624" i="1"/>
  <c r="O842623" i="1"/>
  <c r="O842622" i="1"/>
  <c r="O842621" i="1"/>
  <c r="O842620" i="1"/>
  <c r="O842619" i="1"/>
  <c r="O842618" i="1"/>
  <c r="O842617" i="1"/>
  <c r="O842616" i="1"/>
  <c r="O842615" i="1"/>
  <c r="O842614" i="1"/>
  <c r="O842613" i="1"/>
  <c r="O842612" i="1"/>
  <c r="O842611" i="1"/>
  <c r="O842610" i="1"/>
  <c r="O842609" i="1"/>
  <c r="O842608" i="1"/>
  <c r="O842607" i="1"/>
  <c r="O842606" i="1"/>
  <c r="O842605" i="1"/>
  <c r="O842604" i="1"/>
  <c r="O842603" i="1"/>
  <c r="O842602" i="1"/>
  <c r="O842601" i="1"/>
  <c r="O842600" i="1"/>
  <c r="O842599" i="1"/>
  <c r="O842598" i="1"/>
  <c r="O842597" i="1"/>
  <c r="O842596" i="1"/>
  <c r="O842595" i="1"/>
  <c r="O842594" i="1"/>
  <c r="O842593" i="1"/>
  <c r="O842592" i="1"/>
  <c r="O842591" i="1"/>
  <c r="O842590" i="1"/>
  <c r="O842589" i="1"/>
  <c r="O842588" i="1"/>
  <c r="O842587" i="1"/>
  <c r="O842586" i="1"/>
  <c r="O842585" i="1"/>
  <c r="O842584" i="1"/>
  <c r="O842583" i="1"/>
  <c r="O842582" i="1"/>
  <c r="O842581" i="1"/>
  <c r="O842580" i="1"/>
  <c r="O842579" i="1"/>
  <c r="O842578" i="1"/>
  <c r="O842577" i="1"/>
  <c r="O842576" i="1"/>
  <c r="O842575" i="1"/>
  <c r="O842574" i="1"/>
  <c r="O842573" i="1"/>
  <c r="O842572" i="1"/>
  <c r="O842571" i="1"/>
  <c r="O842570" i="1"/>
  <c r="O842569" i="1"/>
  <c r="O842568" i="1"/>
  <c r="O842567" i="1"/>
  <c r="O842566" i="1"/>
  <c r="O842565" i="1"/>
  <c r="O842564" i="1"/>
  <c r="O842563" i="1"/>
  <c r="O842562" i="1"/>
  <c r="O842561" i="1"/>
  <c r="O842560" i="1"/>
  <c r="O842559" i="1"/>
  <c r="O842558" i="1"/>
  <c r="O842557" i="1"/>
  <c r="O842556" i="1"/>
  <c r="O842555" i="1"/>
  <c r="O842554" i="1"/>
  <c r="O842553" i="1"/>
  <c r="O842552" i="1"/>
  <c r="O842551" i="1"/>
  <c r="O842550" i="1"/>
  <c r="O842549" i="1"/>
  <c r="O842548" i="1"/>
  <c r="O842547" i="1"/>
  <c r="O842546" i="1"/>
  <c r="O842545" i="1"/>
  <c r="O842544" i="1"/>
  <c r="O842543" i="1"/>
  <c r="O842542" i="1"/>
  <c r="O842541" i="1"/>
  <c r="O842540" i="1"/>
  <c r="O842539" i="1"/>
  <c r="O842538" i="1"/>
  <c r="O842537" i="1"/>
  <c r="O842536" i="1"/>
  <c r="O842535" i="1"/>
  <c r="O842534" i="1"/>
  <c r="O842533" i="1"/>
  <c r="O842532" i="1"/>
  <c r="O842531" i="1"/>
  <c r="O842530" i="1"/>
  <c r="O842529" i="1"/>
  <c r="O842528" i="1"/>
  <c r="O842527" i="1"/>
  <c r="O842526" i="1"/>
  <c r="O842525" i="1"/>
  <c r="O842524" i="1"/>
  <c r="O842523" i="1"/>
  <c r="O842522" i="1"/>
  <c r="O842521" i="1"/>
  <c r="O842520" i="1"/>
  <c r="O842519" i="1"/>
  <c r="O842518" i="1"/>
  <c r="O842517" i="1"/>
  <c r="O842516" i="1"/>
  <c r="O842515" i="1"/>
  <c r="O842514" i="1"/>
  <c r="O842513" i="1"/>
  <c r="O842512" i="1"/>
  <c r="O842511" i="1"/>
  <c r="O842510" i="1"/>
  <c r="O842509" i="1"/>
  <c r="O842508" i="1"/>
  <c r="O842507" i="1"/>
  <c r="O842506" i="1"/>
  <c r="O842505" i="1"/>
  <c r="O842504" i="1"/>
  <c r="O842503" i="1"/>
  <c r="O842502" i="1"/>
  <c r="O842501" i="1"/>
  <c r="O842500" i="1"/>
  <c r="O842499" i="1"/>
  <c r="O842498" i="1"/>
  <c r="O842497" i="1"/>
  <c r="O842496" i="1"/>
  <c r="O842495" i="1"/>
  <c r="O842494" i="1"/>
  <c r="O842493" i="1"/>
  <c r="O842492" i="1"/>
  <c r="O842491" i="1"/>
  <c r="O842490" i="1"/>
  <c r="O842489" i="1"/>
  <c r="O842488" i="1"/>
  <c r="O842487" i="1"/>
  <c r="O842486" i="1"/>
  <c r="O842485" i="1"/>
  <c r="O842484" i="1"/>
  <c r="O842483" i="1"/>
  <c r="O842482" i="1"/>
  <c r="O842481" i="1"/>
  <c r="O842480" i="1"/>
  <c r="O842479" i="1"/>
  <c r="O842478" i="1"/>
  <c r="O842477" i="1"/>
  <c r="O842476" i="1"/>
  <c r="O842475" i="1"/>
  <c r="O842474" i="1"/>
  <c r="O842473" i="1"/>
  <c r="O842472" i="1"/>
  <c r="O842471" i="1"/>
  <c r="O842470" i="1"/>
  <c r="O842469" i="1"/>
  <c r="O842468" i="1"/>
  <c r="O842467" i="1"/>
  <c r="O842466" i="1"/>
  <c r="O842465" i="1"/>
  <c r="O842464" i="1"/>
  <c r="O842463" i="1"/>
  <c r="O842462" i="1"/>
  <c r="O842461" i="1"/>
  <c r="O842460" i="1"/>
  <c r="O842459" i="1"/>
  <c r="O842458" i="1"/>
  <c r="O842457" i="1"/>
  <c r="O842456" i="1"/>
  <c r="O842455" i="1"/>
  <c r="O842454" i="1"/>
  <c r="O842453" i="1"/>
  <c r="O842452" i="1"/>
  <c r="O842451" i="1"/>
  <c r="O842450" i="1"/>
  <c r="O842449" i="1"/>
  <c r="O842448" i="1"/>
  <c r="O842447" i="1"/>
  <c r="O842446" i="1"/>
  <c r="O842445" i="1"/>
  <c r="O842444" i="1"/>
  <c r="O842443" i="1"/>
  <c r="O842442" i="1"/>
  <c r="O842441" i="1"/>
  <c r="O842440" i="1"/>
  <c r="O842439" i="1"/>
  <c r="O842438" i="1"/>
  <c r="O842437" i="1"/>
  <c r="O842436" i="1"/>
  <c r="O842435" i="1"/>
  <c r="O842434" i="1"/>
  <c r="O842433" i="1"/>
  <c r="O842432" i="1"/>
  <c r="O842431" i="1"/>
  <c r="O842430" i="1"/>
  <c r="O842429" i="1"/>
  <c r="O842428" i="1"/>
  <c r="O842427" i="1"/>
  <c r="O842426" i="1"/>
  <c r="O842425" i="1"/>
  <c r="O842424" i="1"/>
  <c r="O842423" i="1"/>
  <c r="O842422" i="1"/>
  <c r="O842421" i="1"/>
  <c r="O842420" i="1"/>
  <c r="O842419" i="1"/>
  <c r="O842418" i="1"/>
  <c r="O842417" i="1"/>
  <c r="O842416" i="1"/>
  <c r="O842415" i="1"/>
  <c r="O842414" i="1"/>
  <c r="O842413" i="1"/>
  <c r="O842412" i="1"/>
  <c r="O842411" i="1"/>
  <c r="O842410" i="1"/>
  <c r="O842409" i="1"/>
  <c r="O842408" i="1"/>
  <c r="O842407" i="1"/>
  <c r="O842406" i="1"/>
  <c r="O842405" i="1"/>
  <c r="O842404" i="1"/>
  <c r="O842403" i="1"/>
  <c r="O842402" i="1"/>
  <c r="O842401" i="1"/>
  <c r="O842400" i="1"/>
  <c r="O842399" i="1"/>
  <c r="O842398" i="1"/>
  <c r="O842397" i="1"/>
  <c r="O842396" i="1"/>
  <c r="O842395" i="1"/>
  <c r="O842394" i="1"/>
  <c r="O842393" i="1"/>
  <c r="O842392" i="1"/>
  <c r="O842391" i="1"/>
  <c r="O842390" i="1"/>
  <c r="O842389" i="1"/>
  <c r="O842388" i="1"/>
  <c r="O842387" i="1"/>
  <c r="O842386" i="1"/>
  <c r="O842385" i="1"/>
  <c r="O842384" i="1"/>
  <c r="O842383" i="1"/>
  <c r="O842382" i="1"/>
  <c r="O842381" i="1"/>
  <c r="O842380" i="1"/>
  <c r="O842379" i="1"/>
  <c r="O842378" i="1"/>
  <c r="O842377" i="1"/>
  <c r="O842376" i="1"/>
  <c r="O842375" i="1"/>
  <c r="O842374" i="1"/>
  <c r="O842373" i="1"/>
  <c r="O842372" i="1"/>
  <c r="O842371" i="1"/>
  <c r="O842370" i="1"/>
  <c r="O842369" i="1"/>
  <c r="O842368" i="1"/>
  <c r="O842367" i="1"/>
  <c r="O842366" i="1"/>
  <c r="O842365" i="1"/>
  <c r="O842364" i="1"/>
  <c r="O842363" i="1"/>
  <c r="O842362" i="1"/>
  <c r="O842361" i="1"/>
  <c r="O842360" i="1"/>
  <c r="O842359" i="1"/>
  <c r="O842358" i="1"/>
  <c r="O842357" i="1"/>
  <c r="O842356" i="1"/>
  <c r="O842355" i="1"/>
  <c r="O842354" i="1"/>
  <c r="O842353" i="1"/>
  <c r="O842352" i="1"/>
  <c r="O842351" i="1"/>
  <c r="O842350" i="1"/>
  <c r="O842349" i="1"/>
  <c r="O842348" i="1"/>
  <c r="O842347" i="1"/>
  <c r="O842346" i="1"/>
  <c r="O842345" i="1"/>
  <c r="O842344" i="1"/>
  <c r="O842343" i="1"/>
  <c r="O842342" i="1"/>
  <c r="O842341" i="1"/>
  <c r="O842340" i="1"/>
  <c r="O842339" i="1"/>
  <c r="O842338" i="1"/>
  <c r="O842337" i="1"/>
  <c r="O842336" i="1"/>
  <c r="O842335" i="1"/>
  <c r="O842334" i="1"/>
  <c r="O842333" i="1"/>
  <c r="O842332" i="1"/>
  <c r="O842331" i="1"/>
  <c r="O842330" i="1"/>
  <c r="O842329" i="1"/>
  <c r="O842328" i="1"/>
  <c r="O842327" i="1"/>
  <c r="O842326" i="1"/>
  <c r="O842325" i="1"/>
  <c r="O842324" i="1"/>
  <c r="O842323" i="1"/>
  <c r="O842322" i="1"/>
  <c r="O842321" i="1"/>
  <c r="O842320" i="1"/>
  <c r="O842319" i="1"/>
  <c r="O842318" i="1"/>
  <c r="O842317" i="1"/>
  <c r="O842316" i="1"/>
  <c r="O842315" i="1"/>
  <c r="O842314" i="1"/>
  <c r="O842313" i="1"/>
  <c r="O842312" i="1"/>
  <c r="O842311" i="1"/>
  <c r="O842310" i="1"/>
  <c r="O842309" i="1"/>
  <c r="O842308" i="1"/>
  <c r="O842307" i="1"/>
  <c r="O842306" i="1"/>
  <c r="O842305" i="1"/>
  <c r="O842304" i="1"/>
  <c r="O842303" i="1"/>
  <c r="O842302" i="1"/>
  <c r="O842301" i="1"/>
  <c r="O842300" i="1"/>
  <c r="O842299" i="1"/>
  <c r="O842298" i="1"/>
  <c r="O842297" i="1"/>
  <c r="O842296" i="1"/>
  <c r="O842295" i="1"/>
  <c r="O842294" i="1"/>
  <c r="O842293" i="1"/>
  <c r="O842292" i="1"/>
  <c r="O842291" i="1"/>
  <c r="O842290" i="1"/>
  <c r="O842289" i="1"/>
  <c r="O842288" i="1"/>
  <c r="O842287" i="1"/>
  <c r="O842286" i="1"/>
  <c r="O842285" i="1"/>
  <c r="O842284" i="1"/>
  <c r="O842283" i="1"/>
  <c r="O842282" i="1"/>
  <c r="O842281" i="1"/>
  <c r="O842280" i="1"/>
  <c r="O842279" i="1"/>
  <c r="O842278" i="1"/>
  <c r="O842277" i="1"/>
  <c r="O842276" i="1"/>
  <c r="O842275" i="1"/>
  <c r="O842274" i="1"/>
  <c r="O842273" i="1"/>
  <c r="O842272" i="1"/>
  <c r="O842271" i="1"/>
  <c r="O842270" i="1"/>
  <c r="O842269" i="1"/>
  <c r="O842268" i="1"/>
  <c r="O842267" i="1"/>
  <c r="O842266" i="1"/>
  <c r="O842265" i="1"/>
  <c r="O842264" i="1"/>
  <c r="O842263" i="1"/>
  <c r="O842262" i="1"/>
  <c r="O842261" i="1"/>
  <c r="O842260" i="1"/>
  <c r="O842259" i="1"/>
  <c r="O842258" i="1"/>
  <c r="O842257" i="1"/>
  <c r="O842256" i="1"/>
  <c r="O842255" i="1"/>
  <c r="O842254" i="1"/>
  <c r="O842253" i="1"/>
  <c r="O842252" i="1"/>
  <c r="O842251" i="1"/>
  <c r="O842250" i="1"/>
  <c r="O842249" i="1"/>
  <c r="O842248" i="1"/>
  <c r="O842247" i="1"/>
  <c r="O842246" i="1"/>
  <c r="O842245" i="1"/>
  <c r="O842244" i="1"/>
  <c r="O842243" i="1"/>
  <c r="O842242" i="1"/>
  <c r="O842241" i="1"/>
  <c r="O842240" i="1"/>
  <c r="O842239" i="1"/>
  <c r="O842238" i="1"/>
  <c r="O842237" i="1"/>
  <c r="O842236" i="1"/>
  <c r="O842235" i="1"/>
  <c r="O842234" i="1"/>
  <c r="O842233" i="1"/>
  <c r="O842232" i="1"/>
  <c r="O842231" i="1"/>
  <c r="O842230" i="1"/>
  <c r="O842229" i="1"/>
  <c r="O842228" i="1"/>
  <c r="O842227" i="1"/>
  <c r="O842226" i="1"/>
  <c r="O842225" i="1"/>
  <c r="O842224" i="1"/>
  <c r="O842223" i="1"/>
  <c r="O842222" i="1"/>
  <c r="O842221" i="1"/>
  <c r="O842220" i="1"/>
  <c r="O842219" i="1"/>
  <c r="O842218" i="1"/>
  <c r="O842217" i="1"/>
  <c r="O842216" i="1"/>
  <c r="O842215" i="1"/>
  <c r="O842214" i="1"/>
  <c r="O842213" i="1"/>
  <c r="O842212" i="1"/>
  <c r="O842211" i="1"/>
  <c r="O842210" i="1"/>
  <c r="O842209" i="1"/>
  <c r="O842208" i="1"/>
  <c r="O842207" i="1"/>
  <c r="O842206" i="1"/>
  <c r="O842205" i="1"/>
  <c r="O842204" i="1"/>
  <c r="O842203" i="1"/>
  <c r="O842202" i="1"/>
  <c r="O842201" i="1"/>
  <c r="O842200" i="1"/>
  <c r="O842199" i="1"/>
  <c r="O842198" i="1"/>
  <c r="O842197" i="1"/>
  <c r="O842196" i="1"/>
  <c r="O842195" i="1"/>
  <c r="O842194" i="1"/>
  <c r="O842193" i="1"/>
  <c r="O842192" i="1"/>
  <c r="O842191" i="1"/>
  <c r="O842190" i="1"/>
  <c r="O842189" i="1"/>
  <c r="O842188" i="1"/>
  <c r="O842187" i="1"/>
  <c r="O842186" i="1"/>
  <c r="O842185" i="1"/>
  <c r="O842184" i="1"/>
  <c r="O842183" i="1"/>
  <c r="O842182" i="1"/>
  <c r="O842181" i="1"/>
  <c r="O842180" i="1"/>
  <c r="O842179" i="1"/>
  <c r="O842178" i="1"/>
  <c r="O842177" i="1"/>
  <c r="O842176" i="1"/>
  <c r="O842175" i="1"/>
  <c r="O842174" i="1"/>
  <c r="O842173" i="1"/>
  <c r="O842172" i="1"/>
  <c r="O842171" i="1"/>
  <c r="O842170" i="1"/>
  <c r="O842169" i="1"/>
  <c r="O842168" i="1"/>
  <c r="O842167" i="1"/>
  <c r="O842166" i="1"/>
  <c r="O842165" i="1"/>
  <c r="O842164" i="1"/>
  <c r="O842163" i="1"/>
  <c r="O842162" i="1"/>
  <c r="O842161" i="1"/>
  <c r="O842160" i="1"/>
  <c r="O842159" i="1"/>
  <c r="O842158" i="1"/>
  <c r="O842157" i="1"/>
  <c r="O842156" i="1"/>
  <c r="O842155" i="1"/>
  <c r="O842154" i="1"/>
  <c r="O842153" i="1"/>
  <c r="O842152" i="1"/>
  <c r="O842151" i="1"/>
  <c r="O842150" i="1"/>
  <c r="O842149" i="1"/>
  <c r="O842148" i="1"/>
  <c r="O842147" i="1"/>
  <c r="O842146" i="1"/>
  <c r="O842145" i="1"/>
  <c r="O842144" i="1"/>
  <c r="O842143" i="1"/>
  <c r="O842142" i="1"/>
  <c r="O842141" i="1"/>
  <c r="O842140" i="1"/>
  <c r="O842139" i="1"/>
  <c r="O842138" i="1"/>
  <c r="O842137" i="1"/>
  <c r="O842136" i="1"/>
  <c r="O842135" i="1"/>
  <c r="O842134" i="1"/>
  <c r="O842133" i="1"/>
  <c r="O842132" i="1"/>
  <c r="O842131" i="1"/>
  <c r="O842130" i="1"/>
  <c r="O842129" i="1"/>
  <c r="O842128" i="1"/>
  <c r="O842127" i="1"/>
  <c r="O842126" i="1"/>
  <c r="O842125" i="1"/>
  <c r="O842124" i="1"/>
  <c r="O842123" i="1"/>
  <c r="O842122" i="1"/>
  <c r="O842121" i="1"/>
  <c r="O842120" i="1"/>
  <c r="O842119" i="1"/>
  <c r="O842118" i="1"/>
  <c r="O842117" i="1"/>
  <c r="O842116" i="1"/>
  <c r="O842115" i="1"/>
  <c r="O842114" i="1"/>
  <c r="O842113" i="1"/>
  <c r="O842112" i="1"/>
  <c r="O842111" i="1"/>
  <c r="O842110" i="1"/>
  <c r="O842109" i="1"/>
  <c r="O842108" i="1"/>
  <c r="O842107" i="1"/>
  <c r="O842106" i="1"/>
  <c r="O842105" i="1"/>
  <c r="O842104" i="1"/>
  <c r="O842103" i="1"/>
  <c r="O842102" i="1"/>
  <c r="O842101" i="1"/>
  <c r="O842100" i="1"/>
  <c r="O842099" i="1"/>
  <c r="O842098" i="1"/>
  <c r="O842097" i="1"/>
  <c r="O842096" i="1"/>
  <c r="O842095" i="1"/>
  <c r="O842094" i="1"/>
  <c r="O842093" i="1"/>
  <c r="O842092" i="1"/>
  <c r="O842091" i="1"/>
  <c r="O842090" i="1"/>
  <c r="O842089" i="1"/>
  <c r="O842088" i="1"/>
  <c r="O842087" i="1"/>
  <c r="O842086" i="1"/>
  <c r="O842085" i="1"/>
  <c r="O842084" i="1"/>
  <c r="O842083" i="1"/>
  <c r="O842082" i="1"/>
  <c r="O842081" i="1"/>
  <c r="O842080" i="1"/>
  <c r="O842079" i="1"/>
  <c r="O842078" i="1"/>
  <c r="O842077" i="1"/>
  <c r="O842076" i="1"/>
  <c r="O842075" i="1"/>
  <c r="O842074" i="1"/>
  <c r="O842073" i="1"/>
  <c r="O842072" i="1"/>
  <c r="O842071" i="1"/>
  <c r="O842070" i="1"/>
  <c r="O842069" i="1"/>
  <c r="O842068" i="1"/>
  <c r="O842067" i="1"/>
  <c r="O842066" i="1"/>
  <c r="O842065" i="1"/>
  <c r="O842064" i="1"/>
  <c r="O842063" i="1"/>
  <c r="O842062" i="1"/>
  <c r="O842061" i="1"/>
  <c r="O842060" i="1"/>
  <c r="O842059" i="1"/>
  <c r="O842058" i="1"/>
  <c r="O842057" i="1"/>
  <c r="O842056" i="1"/>
  <c r="O842055" i="1"/>
  <c r="O842054" i="1"/>
  <c r="O842053" i="1"/>
  <c r="O842052" i="1"/>
  <c r="O842051" i="1"/>
  <c r="O842050" i="1"/>
  <c r="O842049" i="1"/>
  <c r="O842048" i="1"/>
  <c r="O842047" i="1"/>
  <c r="O842046" i="1"/>
  <c r="O842045" i="1"/>
  <c r="O842044" i="1"/>
  <c r="O842043" i="1"/>
  <c r="O842042" i="1"/>
  <c r="O842041" i="1"/>
  <c r="O842040" i="1"/>
  <c r="O842039" i="1"/>
  <c r="O842038" i="1"/>
  <c r="O842037" i="1"/>
  <c r="O842036" i="1"/>
  <c r="O842035" i="1"/>
  <c r="O842034" i="1"/>
  <c r="O842033" i="1"/>
  <c r="O842032" i="1"/>
  <c r="O842031" i="1"/>
  <c r="O842030" i="1"/>
  <c r="O842029" i="1"/>
  <c r="O842028" i="1"/>
  <c r="O842027" i="1"/>
  <c r="O842026" i="1"/>
  <c r="O842025" i="1"/>
  <c r="O842024" i="1"/>
  <c r="O842023" i="1"/>
  <c r="O842022" i="1"/>
  <c r="O842021" i="1"/>
  <c r="O842020" i="1"/>
  <c r="O842019" i="1"/>
  <c r="O842018" i="1"/>
  <c r="O842017" i="1"/>
  <c r="O842016" i="1"/>
  <c r="O842015" i="1"/>
  <c r="O842014" i="1"/>
  <c r="O842013" i="1"/>
  <c r="O842012" i="1"/>
  <c r="O842011" i="1"/>
  <c r="O842010" i="1"/>
  <c r="O842009" i="1"/>
  <c r="O842008" i="1"/>
  <c r="O842007" i="1"/>
  <c r="O842006" i="1"/>
  <c r="O842005" i="1"/>
  <c r="O842004" i="1"/>
  <c r="O842003" i="1"/>
  <c r="O842002" i="1"/>
  <c r="O842001" i="1"/>
  <c r="O842000" i="1"/>
  <c r="O841999" i="1"/>
  <c r="O841998" i="1"/>
  <c r="O841997" i="1"/>
  <c r="O841996" i="1"/>
  <c r="O841995" i="1"/>
  <c r="O841994" i="1"/>
  <c r="O841993" i="1"/>
  <c r="O841992" i="1"/>
  <c r="O841991" i="1"/>
  <c r="O841990" i="1"/>
  <c r="O841989" i="1"/>
  <c r="O841988" i="1"/>
  <c r="O841987" i="1"/>
  <c r="O841986" i="1"/>
  <c r="O841985" i="1"/>
  <c r="O841984" i="1"/>
  <c r="O841983" i="1"/>
  <c r="O841982" i="1"/>
  <c r="O841981" i="1"/>
  <c r="O841980" i="1"/>
  <c r="O841979" i="1"/>
  <c r="O841978" i="1"/>
  <c r="O841977" i="1"/>
  <c r="O841976" i="1"/>
  <c r="O841975" i="1"/>
  <c r="O841974" i="1"/>
  <c r="O841973" i="1"/>
  <c r="O841972" i="1"/>
  <c r="O841971" i="1"/>
  <c r="O841970" i="1"/>
  <c r="O841969" i="1"/>
  <c r="O841968" i="1"/>
  <c r="O841967" i="1"/>
  <c r="O841966" i="1"/>
  <c r="O841965" i="1"/>
  <c r="O841964" i="1"/>
  <c r="O841963" i="1"/>
  <c r="O841962" i="1"/>
  <c r="O841961" i="1"/>
  <c r="O841960" i="1"/>
  <c r="O841959" i="1"/>
  <c r="O841958" i="1"/>
  <c r="O841957" i="1"/>
  <c r="O841956" i="1"/>
  <c r="O841955" i="1"/>
  <c r="O841954" i="1"/>
  <c r="O841953" i="1"/>
  <c r="O841952" i="1"/>
  <c r="O841951" i="1"/>
  <c r="O841950" i="1"/>
  <c r="O841949" i="1"/>
  <c r="O841948" i="1"/>
  <c r="O841947" i="1"/>
  <c r="O841946" i="1"/>
  <c r="O841945" i="1"/>
  <c r="O841944" i="1"/>
  <c r="O841943" i="1"/>
  <c r="O841942" i="1"/>
  <c r="O841941" i="1"/>
  <c r="O841940" i="1"/>
  <c r="O841939" i="1"/>
  <c r="O841938" i="1"/>
  <c r="O841937" i="1"/>
  <c r="O841936" i="1"/>
  <c r="O841935" i="1"/>
  <c r="O841934" i="1"/>
  <c r="O841933" i="1"/>
  <c r="O841932" i="1"/>
  <c r="O841931" i="1"/>
  <c r="O841930" i="1"/>
  <c r="O841929" i="1"/>
  <c r="O841928" i="1"/>
  <c r="O841927" i="1"/>
  <c r="O841926" i="1"/>
  <c r="O841925" i="1"/>
  <c r="O841924" i="1"/>
  <c r="O841923" i="1"/>
  <c r="O841922" i="1"/>
  <c r="O841921" i="1"/>
  <c r="O841920" i="1"/>
  <c r="O841919" i="1"/>
  <c r="O841918" i="1"/>
  <c r="O841917" i="1"/>
  <c r="O841916" i="1"/>
  <c r="O841915" i="1"/>
  <c r="O841914" i="1"/>
  <c r="O841913" i="1"/>
  <c r="O841912" i="1"/>
  <c r="O841911" i="1"/>
  <c r="O841910" i="1"/>
  <c r="O841909" i="1"/>
  <c r="O841908" i="1"/>
  <c r="O841907" i="1"/>
  <c r="O841906" i="1"/>
  <c r="O841905" i="1"/>
  <c r="O841904" i="1"/>
  <c r="O841903" i="1"/>
  <c r="O841902" i="1"/>
  <c r="O841901" i="1"/>
  <c r="O841900" i="1"/>
  <c r="O841899" i="1"/>
  <c r="O841898" i="1"/>
  <c r="O841897" i="1"/>
  <c r="O841896" i="1"/>
  <c r="O841895" i="1"/>
  <c r="O841894" i="1"/>
  <c r="O841893" i="1"/>
  <c r="O841892" i="1"/>
  <c r="O841891" i="1"/>
  <c r="O841890" i="1"/>
  <c r="O841889" i="1"/>
  <c r="O841888" i="1"/>
  <c r="O841887" i="1"/>
  <c r="O841886" i="1"/>
  <c r="O841885" i="1"/>
  <c r="O841884" i="1"/>
  <c r="O841883" i="1"/>
  <c r="O841882" i="1"/>
  <c r="O841881" i="1"/>
  <c r="O841880" i="1"/>
  <c r="O841879" i="1"/>
  <c r="O841878" i="1"/>
  <c r="O841877" i="1"/>
  <c r="O841876" i="1"/>
  <c r="O841875" i="1"/>
  <c r="O841874" i="1"/>
  <c r="O841873" i="1"/>
  <c r="O841872" i="1"/>
  <c r="O841871" i="1"/>
  <c r="O841870" i="1"/>
  <c r="O841869" i="1"/>
  <c r="O841868" i="1"/>
  <c r="O841867" i="1"/>
  <c r="O841866" i="1"/>
  <c r="O841865" i="1"/>
  <c r="O841864" i="1"/>
  <c r="O841863" i="1"/>
  <c r="O841862" i="1"/>
  <c r="O841861" i="1"/>
  <c r="O841860" i="1"/>
  <c r="O841859" i="1"/>
  <c r="O841858" i="1"/>
  <c r="O841857" i="1"/>
  <c r="O841856" i="1"/>
  <c r="O841855" i="1"/>
  <c r="O841854" i="1"/>
  <c r="O841853" i="1"/>
  <c r="O841852" i="1"/>
  <c r="O841851" i="1"/>
  <c r="O841850" i="1"/>
  <c r="O841849" i="1"/>
  <c r="O841848" i="1"/>
  <c r="O841847" i="1"/>
  <c r="O841846" i="1"/>
  <c r="O841845" i="1"/>
  <c r="O841844" i="1"/>
  <c r="O841843" i="1"/>
  <c r="O841842" i="1"/>
  <c r="O841841" i="1"/>
  <c r="O841840" i="1"/>
  <c r="O841839" i="1"/>
  <c r="O841838" i="1"/>
  <c r="O841837" i="1"/>
  <c r="O841836" i="1"/>
  <c r="O841835" i="1"/>
  <c r="O841834" i="1"/>
  <c r="O841833" i="1"/>
  <c r="O841832" i="1"/>
  <c r="O841831" i="1"/>
  <c r="O841830" i="1"/>
  <c r="O841829" i="1"/>
  <c r="O841828" i="1"/>
  <c r="O841827" i="1"/>
  <c r="O841826" i="1"/>
  <c r="O841825" i="1"/>
  <c r="O841824" i="1"/>
  <c r="O841823" i="1"/>
  <c r="O841822" i="1"/>
  <c r="O841821" i="1"/>
  <c r="O841820" i="1"/>
  <c r="O841819" i="1"/>
  <c r="O841818" i="1"/>
  <c r="O841817" i="1"/>
  <c r="O841816" i="1"/>
  <c r="O841815" i="1"/>
  <c r="O841814" i="1"/>
  <c r="O841813" i="1"/>
  <c r="O841812" i="1"/>
  <c r="O841811" i="1"/>
  <c r="O841810" i="1"/>
  <c r="O841809" i="1"/>
  <c r="O841808" i="1"/>
  <c r="O841807" i="1"/>
  <c r="O841806" i="1"/>
  <c r="O841805" i="1"/>
  <c r="O841804" i="1"/>
  <c r="O841803" i="1"/>
  <c r="O841802" i="1"/>
  <c r="O841801" i="1"/>
  <c r="O841800" i="1"/>
  <c r="O841799" i="1"/>
  <c r="O841798" i="1"/>
  <c r="O841797" i="1"/>
  <c r="O841796" i="1"/>
  <c r="O841795" i="1"/>
  <c r="O841794" i="1"/>
  <c r="O841793" i="1"/>
  <c r="O841792" i="1"/>
  <c r="O841791" i="1"/>
  <c r="O841790" i="1"/>
  <c r="O841789" i="1"/>
  <c r="O841788" i="1"/>
  <c r="O841787" i="1"/>
  <c r="O841786" i="1"/>
  <c r="O841785" i="1"/>
  <c r="O841784" i="1"/>
  <c r="O841783" i="1"/>
  <c r="O841782" i="1"/>
  <c r="O841781" i="1"/>
  <c r="O841780" i="1"/>
  <c r="O841779" i="1"/>
  <c r="O841778" i="1"/>
  <c r="O841777" i="1"/>
  <c r="O841776" i="1"/>
  <c r="O841775" i="1"/>
  <c r="O841774" i="1"/>
  <c r="O841773" i="1"/>
  <c r="O841772" i="1"/>
  <c r="O841771" i="1"/>
  <c r="O841770" i="1"/>
  <c r="O841769" i="1"/>
  <c r="O841768" i="1"/>
  <c r="O841767" i="1"/>
  <c r="O841766" i="1"/>
  <c r="O841765" i="1"/>
  <c r="O841764" i="1"/>
  <c r="O841763" i="1"/>
  <c r="O841762" i="1"/>
  <c r="O841761" i="1"/>
  <c r="O841760" i="1"/>
  <c r="O841759" i="1"/>
  <c r="O841758" i="1"/>
  <c r="O841757" i="1"/>
  <c r="O841756" i="1"/>
  <c r="O841755" i="1"/>
  <c r="O841754" i="1"/>
  <c r="O841753" i="1"/>
  <c r="O841752" i="1"/>
  <c r="O841751" i="1"/>
  <c r="O841750" i="1"/>
  <c r="O841749" i="1"/>
  <c r="O841748" i="1"/>
  <c r="O841747" i="1"/>
  <c r="O841746" i="1"/>
  <c r="O841745" i="1"/>
  <c r="O841744" i="1"/>
  <c r="O841743" i="1"/>
  <c r="O841742" i="1"/>
  <c r="O841741" i="1"/>
  <c r="O841740" i="1"/>
  <c r="O841739" i="1"/>
  <c r="O841738" i="1"/>
  <c r="O841737" i="1"/>
  <c r="O841736" i="1"/>
  <c r="O841735" i="1"/>
  <c r="O841734" i="1"/>
  <c r="O841733" i="1"/>
  <c r="O841732" i="1"/>
  <c r="O841731" i="1"/>
  <c r="O841730" i="1"/>
  <c r="O841729" i="1"/>
  <c r="O841728" i="1"/>
  <c r="O841727" i="1"/>
  <c r="O841726" i="1"/>
  <c r="O841725" i="1"/>
  <c r="O841724" i="1"/>
  <c r="O841723" i="1"/>
  <c r="O841722" i="1"/>
  <c r="O841721" i="1"/>
  <c r="O841720" i="1"/>
  <c r="O841719" i="1"/>
  <c r="O841718" i="1"/>
  <c r="O841717" i="1"/>
  <c r="O841716" i="1"/>
  <c r="O841715" i="1"/>
  <c r="O841714" i="1"/>
  <c r="O841713" i="1"/>
  <c r="O841712" i="1"/>
  <c r="O841711" i="1"/>
  <c r="O841710" i="1"/>
  <c r="O841709" i="1"/>
  <c r="O841708" i="1"/>
  <c r="O841707" i="1"/>
  <c r="O841706" i="1"/>
  <c r="O841705" i="1"/>
  <c r="O841704" i="1"/>
  <c r="O841703" i="1"/>
  <c r="O841702" i="1"/>
  <c r="O841701" i="1"/>
  <c r="O841700" i="1"/>
  <c r="O841699" i="1"/>
  <c r="O841698" i="1"/>
  <c r="O841697" i="1"/>
  <c r="O841696" i="1"/>
  <c r="O841695" i="1"/>
  <c r="O841694" i="1"/>
  <c r="O841693" i="1"/>
  <c r="O841692" i="1"/>
  <c r="O841691" i="1"/>
  <c r="O841690" i="1"/>
  <c r="O841689" i="1"/>
  <c r="O841688" i="1"/>
  <c r="O841687" i="1"/>
  <c r="O841686" i="1"/>
  <c r="O841685" i="1"/>
  <c r="O841684" i="1"/>
  <c r="O841683" i="1"/>
  <c r="O841682" i="1"/>
  <c r="O841681" i="1"/>
  <c r="O841680" i="1"/>
  <c r="O841679" i="1"/>
  <c r="O841678" i="1"/>
  <c r="O841677" i="1"/>
  <c r="O841676" i="1"/>
  <c r="O841675" i="1"/>
  <c r="O841674" i="1"/>
  <c r="O841673" i="1"/>
  <c r="O841672" i="1"/>
  <c r="O841671" i="1"/>
  <c r="O841670" i="1"/>
  <c r="O841669" i="1"/>
  <c r="O841668" i="1"/>
  <c r="O841667" i="1"/>
  <c r="O841666" i="1"/>
  <c r="O841665" i="1"/>
  <c r="O841664" i="1"/>
  <c r="O841663" i="1"/>
  <c r="O841662" i="1"/>
  <c r="O841661" i="1"/>
  <c r="O841660" i="1"/>
  <c r="O841659" i="1"/>
  <c r="O841658" i="1"/>
  <c r="O841657" i="1"/>
  <c r="O841656" i="1"/>
  <c r="O841655" i="1"/>
  <c r="O841654" i="1"/>
  <c r="O841653" i="1"/>
  <c r="O841652" i="1"/>
  <c r="O841651" i="1"/>
  <c r="O841650" i="1"/>
  <c r="O841649" i="1"/>
  <c r="O841648" i="1"/>
  <c r="O841647" i="1"/>
  <c r="O841646" i="1"/>
  <c r="O841645" i="1"/>
  <c r="O841644" i="1"/>
  <c r="O841643" i="1"/>
  <c r="O841642" i="1"/>
  <c r="O841641" i="1"/>
  <c r="O841640" i="1"/>
  <c r="O841639" i="1"/>
  <c r="O841638" i="1"/>
  <c r="O841637" i="1"/>
  <c r="O841636" i="1"/>
  <c r="O841635" i="1"/>
  <c r="O841634" i="1"/>
  <c r="O841633" i="1"/>
  <c r="O841632" i="1"/>
  <c r="O841631" i="1"/>
  <c r="O841630" i="1"/>
  <c r="O841629" i="1"/>
  <c r="O841628" i="1"/>
  <c r="O841627" i="1"/>
  <c r="O841626" i="1"/>
  <c r="O841625" i="1"/>
  <c r="O841624" i="1"/>
  <c r="O841623" i="1"/>
  <c r="O841622" i="1"/>
  <c r="O841621" i="1"/>
  <c r="O841620" i="1"/>
  <c r="O841619" i="1"/>
  <c r="O841618" i="1"/>
  <c r="O841617" i="1"/>
  <c r="O841616" i="1"/>
  <c r="O841615" i="1"/>
  <c r="O841614" i="1"/>
  <c r="O841613" i="1"/>
  <c r="O841612" i="1"/>
  <c r="O841611" i="1"/>
  <c r="O841610" i="1"/>
  <c r="O841609" i="1"/>
  <c r="O841608" i="1"/>
  <c r="O841607" i="1"/>
  <c r="O841606" i="1"/>
  <c r="O841605" i="1"/>
  <c r="O841604" i="1"/>
  <c r="O841603" i="1"/>
  <c r="O841602" i="1"/>
  <c r="O841601" i="1"/>
  <c r="O841600" i="1"/>
  <c r="O841599" i="1"/>
  <c r="O841598" i="1"/>
  <c r="O841597" i="1"/>
  <c r="O841596" i="1"/>
  <c r="O841595" i="1"/>
  <c r="O841594" i="1"/>
  <c r="O841593" i="1"/>
  <c r="O841592" i="1"/>
  <c r="O841591" i="1"/>
  <c r="O841590" i="1"/>
  <c r="O841589" i="1"/>
  <c r="O841588" i="1"/>
  <c r="O841587" i="1"/>
  <c r="O841586" i="1"/>
  <c r="O841585" i="1"/>
  <c r="O841584" i="1"/>
  <c r="O841583" i="1"/>
  <c r="O841582" i="1"/>
  <c r="O841581" i="1"/>
  <c r="O841580" i="1"/>
  <c r="O841579" i="1"/>
  <c r="O841578" i="1"/>
  <c r="O841577" i="1"/>
  <c r="O841576" i="1"/>
  <c r="O841575" i="1"/>
  <c r="O841574" i="1"/>
  <c r="O841573" i="1"/>
  <c r="O841572" i="1"/>
  <c r="O841571" i="1"/>
  <c r="O841570" i="1"/>
  <c r="O841569" i="1"/>
  <c r="O841568" i="1"/>
  <c r="O841567" i="1"/>
  <c r="O841566" i="1"/>
  <c r="O841565" i="1"/>
  <c r="O841564" i="1"/>
  <c r="O841563" i="1"/>
  <c r="O841562" i="1"/>
  <c r="O841561" i="1"/>
  <c r="O841560" i="1"/>
  <c r="O841559" i="1"/>
  <c r="O841558" i="1"/>
  <c r="O841557" i="1"/>
  <c r="O841556" i="1"/>
  <c r="O841555" i="1"/>
  <c r="O841554" i="1"/>
  <c r="O841553" i="1"/>
  <c r="O841552" i="1"/>
  <c r="O841551" i="1"/>
  <c r="O841550" i="1"/>
  <c r="O841549" i="1"/>
  <c r="O841548" i="1"/>
  <c r="O841547" i="1"/>
  <c r="O841546" i="1"/>
  <c r="O841545" i="1"/>
  <c r="O841544" i="1"/>
  <c r="O841543" i="1"/>
  <c r="O841542" i="1"/>
  <c r="O841541" i="1"/>
  <c r="O841540" i="1"/>
  <c r="O841539" i="1"/>
  <c r="O841538" i="1"/>
  <c r="O841537" i="1"/>
  <c r="O841536" i="1"/>
  <c r="O841535" i="1"/>
  <c r="O841534" i="1"/>
  <c r="O841533" i="1"/>
  <c r="O841532" i="1"/>
  <c r="O841531" i="1"/>
  <c r="O841530" i="1"/>
  <c r="O841529" i="1"/>
  <c r="O841528" i="1"/>
  <c r="O841527" i="1"/>
  <c r="O841526" i="1"/>
  <c r="O841525" i="1"/>
  <c r="O841524" i="1"/>
  <c r="O841523" i="1"/>
  <c r="O841522" i="1"/>
  <c r="O841521" i="1"/>
  <c r="O841520" i="1"/>
  <c r="O841519" i="1"/>
  <c r="O841518" i="1"/>
  <c r="O841517" i="1"/>
  <c r="O841516" i="1"/>
  <c r="O841515" i="1"/>
  <c r="O841514" i="1"/>
  <c r="O841513" i="1"/>
  <c r="O841512" i="1"/>
  <c r="O841511" i="1"/>
  <c r="O841510" i="1"/>
  <c r="O841509" i="1"/>
  <c r="O841508" i="1"/>
  <c r="O841507" i="1"/>
  <c r="O841506" i="1"/>
  <c r="O841505" i="1"/>
  <c r="O841504" i="1"/>
  <c r="O841503" i="1"/>
  <c r="O841502" i="1"/>
  <c r="O841501" i="1"/>
  <c r="O841500" i="1"/>
  <c r="O841499" i="1"/>
  <c r="O841498" i="1"/>
  <c r="O841497" i="1"/>
  <c r="O841496" i="1"/>
  <c r="O841495" i="1"/>
  <c r="O841494" i="1"/>
  <c r="O841493" i="1"/>
  <c r="O841492" i="1"/>
  <c r="O841491" i="1"/>
  <c r="O841490" i="1"/>
  <c r="O841489" i="1"/>
  <c r="O841488" i="1"/>
  <c r="O841487" i="1"/>
  <c r="O841486" i="1"/>
  <c r="O841485" i="1"/>
  <c r="O841484" i="1"/>
  <c r="O841483" i="1"/>
  <c r="O841482" i="1"/>
  <c r="O841481" i="1"/>
  <c r="O841480" i="1"/>
  <c r="O841479" i="1"/>
  <c r="O841478" i="1"/>
  <c r="O841477" i="1"/>
  <c r="O841476" i="1"/>
  <c r="O841475" i="1"/>
  <c r="O841474" i="1"/>
  <c r="O841473" i="1"/>
  <c r="O841472" i="1"/>
  <c r="O841471" i="1"/>
  <c r="O841470" i="1"/>
  <c r="O841469" i="1"/>
  <c r="O841468" i="1"/>
  <c r="O841467" i="1"/>
  <c r="O841466" i="1"/>
  <c r="O841465" i="1"/>
  <c r="O841464" i="1"/>
  <c r="O841463" i="1"/>
  <c r="O841462" i="1"/>
  <c r="O841461" i="1"/>
  <c r="O841460" i="1"/>
  <c r="O841459" i="1"/>
  <c r="O841458" i="1"/>
  <c r="O841457" i="1"/>
  <c r="O841456" i="1"/>
  <c r="O841455" i="1"/>
  <c r="O841454" i="1"/>
  <c r="O841453" i="1"/>
  <c r="O841452" i="1"/>
  <c r="O841451" i="1"/>
  <c r="O841450" i="1"/>
  <c r="O841449" i="1"/>
  <c r="O841448" i="1"/>
  <c r="O841447" i="1"/>
  <c r="O841446" i="1"/>
  <c r="O841445" i="1"/>
  <c r="O841444" i="1"/>
  <c r="O841443" i="1"/>
  <c r="O841442" i="1"/>
  <c r="O841441" i="1"/>
  <c r="O841440" i="1"/>
  <c r="O841439" i="1"/>
  <c r="O841438" i="1"/>
  <c r="O841437" i="1"/>
  <c r="O841436" i="1"/>
  <c r="O841435" i="1"/>
  <c r="O841434" i="1"/>
  <c r="O841433" i="1"/>
  <c r="O841432" i="1"/>
  <c r="O841431" i="1"/>
  <c r="O841430" i="1"/>
  <c r="O841429" i="1"/>
  <c r="O841428" i="1"/>
  <c r="O841427" i="1"/>
  <c r="O841426" i="1"/>
  <c r="O841425" i="1"/>
  <c r="O841424" i="1"/>
  <c r="O841423" i="1"/>
  <c r="O841422" i="1"/>
  <c r="O841421" i="1"/>
  <c r="O841420" i="1"/>
  <c r="O841419" i="1"/>
  <c r="O841418" i="1"/>
  <c r="O841417" i="1"/>
  <c r="O841416" i="1"/>
  <c r="O841415" i="1"/>
  <c r="O841414" i="1"/>
  <c r="O841413" i="1"/>
  <c r="O841412" i="1"/>
  <c r="O841411" i="1"/>
  <c r="O841410" i="1"/>
  <c r="O841409" i="1"/>
  <c r="O841408" i="1"/>
  <c r="O841407" i="1"/>
  <c r="O841406" i="1"/>
  <c r="O841405" i="1"/>
  <c r="O841404" i="1"/>
  <c r="O841403" i="1"/>
  <c r="O841402" i="1"/>
  <c r="O841401" i="1"/>
  <c r="O841400" i="1"/>
  <c r="O841399" i="1"/>
  <c r="O841398" i="1"/>
  <c r="O841397" i="1"/>
  <c r="O841396" i="1"/>
  <c r="O841395" i="1"/>
  <c r="O841394" i="1"/>
  <c r="O841393" i="1"/>
  <c r="O841392" i="1"/>
  <c r="O841391" i="1"/>
  <c r="O841390" i="1"/>
  <c r="O841389" i="1"/>
  <c r="O841388" i="1"/>
  <c r="O841387" i="1"/>
  <c r="O841386" i="1"/>
  <c r="O841385" i="1"/>
  <c r="O841384" i="1"/>
  <c r="O841383" i="1"/>
  <c r="O841382" i="1"/>
  <c r="O841381" i="1"/>
  <c r="O841380" i="1"/>
  <c r="O841379" i="1"/>
  <c r="O841378" i="1"/>
  <c r="O841377" i="1"/>
  <c r="O841376" i="1"/>
  <c r="O841375" i="1"/>
  <c r="O841374" i="1"/>
  <c r="O841373" i="1"/>
  <c r="O841372" i="1"/>
  <c r="O841371" i="1"/>
  <c r="O841370" i="1"/>
  <c r="O841369" i="1"/>
  <c r="O841368" i="1"/>
  <c r="O841367" i="1"/>
  <c r="O841366" i="1"/>
  <c r="O841365" i="1"/>
  <c r="O841364" i="1"/>
  <c r="O841363" i="1"/>
  <c r="O841362" i="1"/>
  <c r="O841361" i="1"/>
  <c r="O841360" i="1"/>
  <c r="O841359" i="1"/>
  <c r="O841358" i="1"/>
  <c r="O841357" i="1"/>
  <c r="O841356" i="1"/>
  <c r="O841355" i="1"/>
  <c r="O841354" i="1"/>
  <c r="O841353" i="1"/>
  <c r="O841352" i="1"/>
  <c r="O841351" i="1"/>
  <c r="O841350" i="1"/>
  <c r="O841349" i="1"/>
  <c r="O841348" i="1"/>
  <c r="O841347" i="1"/>
  <c r="O841346" i="1"/>
  <c r="O841345" i="1"/>
  <c r="O841344" i="1"/>
  <c r="O841343" i="1"/>
  <c r="O841342" i="1"/>
  <c r="O841341" i="1"/>
  <c r="O841340" i="1"/>
  <c r="O841339" i="1"/>
  <c r="O841338" i="1"/>
  <c r="O841337" i="1"/>
  <c r="O841336" i="1"/>
  <c r="O841335" i="1"/>
  <c r="O841334" i="1"/>
  <c r="O841333" i="1"/>
  <c r="O841332" i="1"/>
  <c r="O841331" i="1"/>
  <c r="O841330" i="1"/>
  <c r="O841329" i="1"/>
  <c r="O841328" i="1"/>
  <c r="O841327" i="1"/>
  <c r="O841326" i="1"/>
  <c r="O841325" i="1"/>
  <c r="O841324" i="1"/>
  <c r="O841323" i="1"/>
  <c r="O841322" i="1"/>
  <c r="O841321" i="1"/>
  <c r="O841320" i="1"/>
  <c r="O841319" i="1"/>
  <c r="O841318" i="1"/>
  <c r="O841317" i="1"/>
  <c r="O841316" i="1"/>
  <c r="O841315" i="1"/>
  <c r="O841314" i="1"/>
  <c r="O841313" i="1"/>
  <c r="O841312" i="1"/>
  <c r="O841311" i="1"/>
  <c r="O841310" i="1"/>
  <c r="O841309" i="1"/>
  <c r="O841308" i="1"/>
  <c r="O841307" i="1"/>
  <c r="O841306" i="1"/>
  <c r="O841305" i="1"/>
  <c r="O841304" i="1"/>
  <c r="O841303" i="1"/>
  <c r="O841302" i="1"/>
  <c r="O841301" i="1"/>
  <c r="O841300" i="1"/>
  <c r="O841299" i="1"/>
  <c r="O841298" i="1"/>
  <c r="O841297" i="1"/>
  <c r="O841296" i="1"/>
  <c r="O841295" i="1"/>
  <c r="O841294" i="1"/>
  <c r="O841293" i="1"/>
  <c r="O841292" i="1"/>
  <c r="O841291" i="1"/>
  <c r="O841290" i="1"/>
  <c r="O841289" i="1"/>
  <c r="O841288" i="1"/>
  <c r="O841287" i="1"/>
  <c r="O841286" i="1"/>
  <c r="O841285" i="1"/>
  <c r="O841284" i="1"/>
  <c r="O841283" i="1"/>
  <c r="O841282" i="1"/>
  <c r="O841281" i="1"/>
  <c r="O841280" i="1"/>
  <c r="O841279" i="1"/>
  <c r="O841278" i="1"/>
  <c r="O841277" i="1"/>
  <c r="O841276" i="1"/>
  <c r="O841275" i="1"/>
  <c r="O841274" i="1"/>
  <c r="O841273" i="1"/>
  <c r="O841272" i="1"/>
  <c r="O841271" i="1"/>
  <c r="O841270" i="1"/>
  <c r="O841269" i="1"/>
  <c r="O841268" i="1"/>
  <c r="O841267" i="1"/>
  <c r="O841266" i="1"/>
  <c r="O841265" i="1"/>
  <c r="O841264" i="1"/>
  <c r="O841263" i="1"/>
  <c r="O841262" i="1"/>
  <c r="O841261" i="1"/>
  <c r="O841260" i="1"/>
  <c r="O841259" i="1"/>
  <c r="O841258" i="1"/>
  <c r="O841257" i="1"/>
  <c r="O841256" i="1"/>
  <c r="O841255" i="1"/>
  <c r="O841254" i="1"/>
  <c r="O841253" i="1"/>
  <c r="O841252" i="1"/>
  <c r="O841251" i="1"/>
  <c r="O841250" i="1"/>
  <c r="O841249" i="1"/>
  <c r="O841248" i="1"/>
  <c r="O841247" i="1"/>
  <c r="O841246" i="1"/>
  <c r="O841245" i="1"/>
  <c r="O841244" i="1"/>
  <c r="O841243" i="1"/>
  <c r="O841242" i="1"/>
  <c r="O841241" i="1"/>
  <c r="O841240" i="1"/>
  <c r="O841239" i="1"/>
  <c r="O841238" i="1"/>
  <c r="O841237" i="1"/>
  <c r="O841236" i="1"/>
  <c r="O841235" i="1"/>
  <c r="O841234" i="1"/>
  <c r="O841233" i="1"/>
  <c r="O841232" i="1"/>
  <c r="O841231" i="1"/>
  <c r="O841230" i="1"/>
  <c r="O841229" i="1"/>
  <c r="O841228" i="1"/>
  <c r="O841227" i="1"/>
  <c r="O841226" i="1"/>
  <c r="O841225" i="1"/>
  <c r="O841224" i="1"/>
  <c r="O841223" i="1"/>
  <c r="O841222" i="1"/>
  <c r="O841221" i="1"/>
  <c r="O841220" i="1"/>
  <c r="O841219" i="1"/>
  <c r="O841218" i="1"/>
  <c r="O841217" i="1"/>
  <c r="O841216" i="1"/>
  <c r="O841215" i="1"/>
  <c r="O841214" i="1"/>
  <c r="O841213" i="1"/>
  <c r="O841212" i="1"/>
  <c r="O841211" i="1"/>
  <c r="O841210" i="1"/>
  <c r="O841209" i="1"/>
  <c r="O841208" i="1"/>
  <c r="O841207" i="1"/>
  <c r="O841206" i="1"/>
  <c r="O841205" i="1"/>
  <c r="O841204" i="1"/>
  <c r="O841203" i="1"/>
  <c r="O841202" i="1"/>
  <c r="O841201" i="1"/>
  <c r="O841200" i="1"/>
  <c r="O841199" i="1"/>
  <c r="O841198" i="1"/>
  <c r="O841197" i="1"/>
  <c r="O841196" i="1"/>
  <c r="O841195" i="1"/>
  <c r="O841194" i="1"/>
  <c r="O841193" i="1"/>
  <c r="O841192" i="1"/>
  <c r="O841191" i="1"/>
  <c r="O841190" i="1"/>
  <c r="O841189" i="1"/>
  <c r="O841188" i="1"/>
  <c r="O841187" i="1"/>
  <c r="O841186" i="1"/>
  <c r="O841185" i="1"/>
  <c r="O841184" i="1"/>
  <c r="O841183" i="1"/>
  <c r="O841182" i="1"/>
  <c r="O841181" i="1"/>
  <c r="O841180" i="1"/>
  <c r="O841179" i="1"/>
  <c r="O841178" i="1"/>
  <c r="O841177" i="1"/>
  <c r="O841176" i="1"/>
  <c r="O841175" i="1"/>
  <c r="O841174" i="1"/>
  <c r="O841173" i="1"/>
  <c r="O841172" i="1"/>
  <c r="O841171" i="1"/>
  <c r="O841170" i="1"/>
  <c r="O841169" i="1"/>
  <c r="O841168" i="1"/>
  <c r="O841167" i="1"/>
  <c r="O841166" i="1"/>
  <c r="O841165" i="1"/>
  <c r="O841164" i="1"/>
  <c r="O841163" i="1"/>
  <c r="O841162" i="1"/>
  <c r="O841161" i="1"/>
  <c r="O841160" i="1"/>
  <c r="O841159" i="1"/>
  <c r="O841158" i="1"/>
  <c r="O841157" i="1"/>
  <c r="O841156" i="1"/>
  <c r="O841155" i="1"/>
  <c r="O841154" i="1"/>
  <c r="O841153" i="1"/>
  <c r="O841152" i="1"/>
  <c r="O841151" i="1"/>
  <c r="O841150" i="1"/>
  <c r="O841149" i="1"/>
  <c r="O841148" i="1"/>
  <c r="O841147" i="1"/>
  <c r="O841146" i="1"/>
  <c r="O841145" i="1"/>
  <c r="O841144" i="1"/>
  <c r="O841143" i="1"/>
  <c r="O841142" i="1"/>
  <c r="O841141" i="1"/>
  <c r="O841140" i="1"/>
  <c r="O841139" i="1"/>
  <c r="O841138" i="1"/>
  <c r="O841137" i="1"/>
  <c r="O841136" i="1"/>
  <c r="O841135" i="1"/>
  <c r="O841134" i="1"/>
  <c r="O841133" i="1"/>
  <c r="O841132" i="1"/>
  <c r="O841131" i="1"/>
  <c r="O841130" i="1"/>
  <c r="O841129" i="1"/>
  <c r="O841128" i="1"/>
  <c r="O841127" i="1"/>
  <c r="O841126" i="1"/>
  <c r="O841125" i="1"/>
  <c r="O841124" i="1"/>
  <c r="O841123" i="1"/>
  <c r="O841122" i="1"/>
  <c r="O841121" i="1"/>
  <c r="O841120" i="1"/>
  <c r="O841119" i="1"/>
  <c r="O841118" i="1"/>
  <c r="O841117" i="1"/>
  <c r="O841116" i="1"/>
  <c r="O841115" i="1"/>
  <c r="O841114" i="1"/>
  <c r="O841113" i="1"/>
  <c r="O841112" i="1"/>
  <c r="O841111" i="1"/>
  <c r="O841110" i="1"/>
  <c r="O841109" i="1"/>
  <c r="O841108" i="1"/>
  <c r="O841107" i="1"/>
  <c r="O841106" i="1"/>
  <c r="O841105" i="1"/>
  <c r="O841104" i="1"/>
  <c r="O841103" i="1"/>
  <c r="O841102" i="1"/>
  <c r="O841101" i="1"/>
  <c r="O841100" i="1"/>
  <c r="O841099" i="1"/>
  <c r="O841098" i="1"/>
  <c r="O841097" i="1"/>
  <c r="O841096" i="1"/>
  <c r="O841095" i="1"/>
  <c r="O841094" i="1"/>
  <c r="O841093" i="1"/>
  <c r="O841092" i="1"/>
  <c r="O841091" i="1"/>
  <c r="O841090" i="1"/>
  <c r="O841089" i="1"/>
  <c r="O841088" i="1"/>
  <c r="O841087" i="1"/>
  <c r="O841086" i="1"/>
  <c r="O841085" i="1"/>
  <c r="O841084" i="1"/>
  <c r="O841083" i="1"/>
  <c r="O841082" i="1"/>
  <c r="O841081" i="1"/>
  <c r="O841080" i="1"/>
  <c r="O841079" i="1"/>
  <c r="O841078" i="1"/>
  <c r="O841077" i="1"/>
  <c r="O841076" i="1"/>
  <c r="O841075" i="1"/>
  <c r="O841074" i="1"/>
  <c r="O841073" i="1"/>
  <c r="O841072" i="1"/>
  <c r="O841071" i="1"/>
  <c r="O841070" i="1"/>
  <c r="O841069" i="1"/>
  <c r="O841068" i="1"/>
  <c r="O841067" i="1"/>
  <c r="O841066" i="1"/>
  <c r="O841065" i="1"/>
  <c r="O841064" i="1"/>
  <c r="O841063" i="1"/>
  <c r="O841062" i="1"/>
  <c r="O841061" i="1"/>
  <c r="O841060" i="1"/>
  <c r="O841059" i="1"/>
  <c r="O841058" i="1"/>
  <c r="O841057" i="1"/>
  <c r="O841056" i="1"/>
  <c r="O841055" i="1"/>
  <c r="O841054" i="1"/>
  <c r="O841053" i="1"/>
  <c r="O841052" i="1"/>
  <c r="O841051" i="1"/>
  <c r="O841050" i="1"/>
  <c r="O841049" i="1"/>
  <c r="O841048" i="1"/>
  <c r="O841047" i="1"/>
  <c r="O841046" i="1"/>
  <c r="O841045" i="1"/>
  <c r="O841044" i="1"/>
  <c r="O841043" i="1"/>
  <c r="O841042" i="1"/>
  <c r="O841041" i="1"/>
  <c r="O841040" i="1"/>
  <c r="O841039" i="1"/>
  <c r="O841038" i="1"/>
  <c r="O841037" i="1"/>
  <c r="O841036" i="1"/>
  <c r="O841035" i="1"/>
  <c r="O841034" i="1"/>
  <c r="O841033" i="1"/>
  <c r="O841032" i="1"/>
  <c r="O841031" i="1"/>
  <c r="O841030" i="1"/>
  <c r="O841029" i="1"/>
  <c r="O841028" i="1"/>
  <c r="O841027" i="1"/>
  <c r="O841026" i="1"/>
  <c r="O841025" i="1"/>
  <c r="O841024" i="1"/>
  <c r="O841023" i="1"/>
  <c r="O841022" i="1"/>
  <c r="O841021" i="1"/>
  <c r="O841020" i="1"/>
  <c r="O841019" i="1"/>
  <c r="O841018" i="1"/>
  <c r="O841017" i="1"/>
  <c r="O841016" i="1"/>
  <c r="O841015" i="1"/>
  <c r="O841014" i="1"/>
  <c r="O841013" i="1"/>
  <c r="O841012" i="1"/>
  <c r="O841011" i="1"/>
  <c r="O841010" i="1"/>
  <c r="O841009" i="1"/>
  <c r="O841008" i="1"/>
  <c r="O841007" i="1"/>
  <c r="O841006" i="1"/>
  <c r="O841005" i="1"/>
  <c r="O841004" i="1"/>
  <c r="O841003" i="1"/>
  <c r="O841002" i="1"/>
  <c r="O841001" i="1"/>
  <c r="O841000" i="1"/>
  <c r="O840999" i="1"/>
  <c r="O840998" i="1"/>
  <c r="O840997" i="1"/>
  <c r="O840996" i="1"/>
  <c r="O840995" i="1"/>
  <c r="O840994" i="1"/>
  <c r="O840993" i="1"/>
  <c r="O840992" i="1"/>
  <c r="O840991" i="1"/>
  <c r="O840990" i="1"/>
  <c r="O840989" i="1"/>
  <c r="O840988" i="1"/>
  <c r="O840987" i="1"/>
  <c r="O840986" i="1"/>
  <c r="O840985" i="1"/>
  <c r="O840984" i="1"/>
  <c r="O840983" i="1"/>
  <c r="O840982" i="1"/>
  <c r="O840981" i="1"/>
  <c r="O840980" i="1"/>
  <c r="O840979" i="1"/>
  <c r="O840978" i="1"/>
  <c r="O840977" i="1"/>
  <c r="O840976" i="1"/>
  <c r="O840975" i="1"/>
  <c r="O840974" i="1"/>
  <c r="O840973" i="1"/>
  <c r="O840972" i="1"/>
  <c r="O840971" i="1"/>
  <c r="O840970" i="1"/>
  <c r="O840969" i="1"/>
  <c r="O840968" i="1"/>
  <c r="O840967" i="1"/>
  <c r="O840966" i="1"/>
  <c r="O840965" i="1"/>
  <c r="O840964" i="1"/>
  <c r="O840963" i="1"/>
  <c r="O840962" i="1"/>
  <c r="O840961" i="1"/>
  <c r="O840960" i="1"/>
  <c r="O840959" i="1"/>
  <c r="O840958" i="1"/>
  <c r="O840957" i="1"/>
  <c r="O840956" i="1"/>
  <c r="O840955" i="1"/>
  <c r="O840954" i="1"/>
  <c r="O840953" i="1"/>
  <c r="O840952" i="1"/>
  <c r="O840951" i="1"/>
  <c r="O840950" i="1"/>
  <c r="O840949" i="1"/>
  <c r="O840948" i="1"/>
  <c r="O840947" i="1"/>
  <c r="O840946" i="1"/>
  <c r="O840945" i="1"/>
  <c r="O840944" i="1"/>
  <c r="O840943" i="1"/>
  <c r="O840942" i="1"/>
  <c r="O840941" i="1"/>
  <c r="O840940" i="1"/>
  <c r="O840939" i="1"/>
  <c r="O840938" i="1"/>
  <c r="O840937" i="1"/>
  <c r="O840936" i="1"/>
  <c r="O840935" i="1"/>
  <c r="O840934" i="1"/>
  <c r="O840933" i="1"/>
  <c r="O840932" i="1"/>
  <c r="O840931" i="1"/>
  <c r="O840930" i="1"/>
  <c r="O840929" i="1"/>
  <c r="O840928" i="1"/>
  <c r="O840927" i="1"/>
  <c r="O840926" i="1"/>
  <c r="O840925" i="1"/>
  <c r="O840924" i="1"/>
  <c r="O840923" i="1"/>
  <c r="O840922" i="1"/>
  <c r="O840921" i="1"/>
  <c r="O840920" i="1"/>
  <c r="O840919" i="1"/>
  <c r="O840918" i="1"/>
  <c r="O840917" i="1"/>
  <c r="O840916" i="1"/>
  <c r="O840915" i="1"/>
  <c r="O840914" i="1"/>
  <c r="O840913" i="1"/>
  <c r="O840912" i="1"/>
  <c r="O840911" i="1"/>
  <c r="O840910" i="1"/>
  <c r="O840909" i="1"/>
  <c r="O840908" i="1"/>
  <c r="O840907" i="1"/>
  <c r="O840906" i="1"/>
  <c r="O840905" i="1"/>
  <c r="O840904" i="1"/>
  <c r="O840903" i="1"/>
  <c r="O840902" i="1"/>
  <c r="O840901" i="1"/>
  <c r="O840900" i="1"/>
  <c r="O840899" i="1"/>
  <c r="O840898" i="1"/>
  <c r="O840897" i="1"/>
  <c r="O840896" i="1"/>
  <c r="O840895" i="1"/>
  <c r="O840894" i="1"/>
  <c r="O840893" i="1"/>
  <c r="O840892" i="1"/>
  <c r="O840891" i="1"/>
  <c r="O840890" i="1"/>
  <c r="O840889" i="1"/>
  <c r="O840888" i="1"/>
  <c r="O840887" i="1"/>
  <c r="O840886" i="1"/>
  <c r="O840885" i="1"/>
  <c r="O840884" i="1"/>
  <c r="O840883" i="1"/>
  <c r="O840882" i="1"/>
  <c r="O840881" i="1"/>
  <c r="O840880" i="1"/>
  <c r="O840879" i="1"/>
  <c r="O840878" i="1"/>
  <c r="O840877" i="1"/>
  <c r="O840876" i="1"/>
  <c r="O840875" i="1"/>
  <c r="O840874" i="1"/>
  <c r="O840873" i="1"/>
  <c r="O840872" i="1"/>
  <c r="O840871" i="1"/>
  <c r="O840870" i="1"/>
  <c r="O840869" i="1"/>
  <c r="O840868" i="1"/>
  <c r="O840867" i="1"/>
  <c r="O840866" i="1"/>
  <c r="O840865" i="1"/>
  <c r="O840864" i="1"/>
  <c r="O840863" i="1"/>
  <c r="O840862" i="1"/>
  <c r="O840861" i="1"/>
  <c r="O840860" i="1"/>
  <c r="O840859" i="1"/>
  <c r="O840858" i="1"/>
  <c r="O840857" i="1"/>
  <c r="O840856" i="1"/>
  <c r="O840855" i="1"/>
  <c r="O840854" i="1"/>
  <c r="O840853" i="1"/>
  <c r="O840852" i="1"/>
  <c r="O840851" i="1"/>
  <c r="O840850" i="1"/>
  <c r="O840849" i="1"/>
  <c r="O840848" i="1"/>
  <c r="O840847" i="1"/>
  <c r="O840846" i="1"/>
  <c r="O840845" i="1"/>
  <c r="O840844" i="1"/>
  <c r="O840843" i="1"/>
  <c r="O840842" i="1"/>
  <c r="O840841" i="1"/>
  <c r="O840840" i="1"/>
  <c r="O840839" i="1"/>
  <c r="O840838" i="1"/>
  <c r="O840837" i="1"/>
  <c r="O840836" i="1"/>
  <c r="O840835" i="1"/>
  <c r="O840834" i="1"/>
  <c r="O840833" i="1"/>
  <c r="O840832" i="1"/>
  <c r="O840831" i="1"/>
  <c r="O840830" i="1"/>
  <c r="O840829" i="1"/>
  <c r="O840828" i="1"/>
  <c r="O840827" i="1"/>
  <c r="O840826" i="1"/>
  <c r="O840825" i="1"/>
  <c r="O840824" i="1"/>
  <c r="O840823" i="1"/>
  <c r="O840822" i="1"/>
  <c r="O840821" i="1"/>
  <c r="O840820" i="1"/>
  <c r="O840819" i="1"/>
  <c r="O840818" i="1"/>
  <c r="O840817" i="1"/>
  <c r="O840816" i="1"/>
  <c r="O840815" i="1"/>
  <c r="O840814" i="1"/>
  <c r="O840813" i="1"/>
  <c r="O840812" i="1"/>
  <c r="O840811" i="1"/>
  <c r="O840810" i="1"/>
  <c r="O840809" i="1"/>
  <c r="O840808" i="1"/>
  <c r="O840807" i="1"/>
  <c r="O840806" i="1"/>
  <c r="O840805" i="1"/>
  <c r="O840804" i="1"/>
  <c r="O840803" i="1"/>
  <c r="O840802" i="1"/>
  <c r="O840801" i="1"/>
  <c r="O840800" i="1"/>
  <c r="O840799" i="1"/>
  <c r="O840798" i="1"/>
  <c r="O840797" i="1"/>
  <c r="O840796" i="1"/>
  <c r="O840795" i="1"/>
  <c r="O840794" i="1"/>
  <c r="O840793" i="1"/>
  <c r="O840792" i="1"/>
  <c r="O840791" i="1"/>
  <c r="O840790" i="1"/>
  <c r="O840789" i="1"/>
  <c r="O840788" i="1"/>
  <c r="O840787" i="1"/>
  <c r="O840786" i="1"/>
  <c r="O840785" i="1"/>
  <c r="O840784" i="1"/>
  <c r="O840783" i="1"/>
  <c r="O840782" i="1"/>
  <c r="O840781" i="1"/>
  <c r="O840780" i="1"/>
  <c r="O840779" i="1"/>
  <c r="O840778" i="1"/>
  <c r="O840777" i="1"/>
  <c r="O840776" i="1"/>
  <c r="O840775" i="1"/>
  <c r="O840774" i="1"/>
  <c r="O840773" i="1"/>
  <c r="O840772" i="1"/>
  <c r="O840771" i="1"/>
  <c r="O840770" i="1"/>
  <c r="O840769" i="1"/>
  <c r="O840768" i="1"/>
  <c r="O840767" i="1"/>
  <c r="O840766" i="1"/>
  <c r="O840765" i="1"/>
  <c r="O840764" i="1"/>
  <c r="O840763" i="1"/>
  <c r="O840762" i="1"/>
  <c r="O840761" i="1"/>
  <c r="O840760" i="1"/>
  <c r="O840759" i="1"/>
  <c r="O840758" i="1"/>
  <c r="O840757" i="1"/>
  <c r="O840756" i="1"/>
  <c r="O840755" i="1"/>
  <c r="O840754" i="1"/>
  <c r="O840753" i="1"/>
  <c r="O840752" i="1"/>
  <c r="O840751" i="1"/>
  <c r="O840750" i="1"/>
  <c r="O840749" i="1"/>
  <c r="O840748" i="1"/>
  <c r="O840747" i="1"/>
  <c r="O840746" i="1"/>
  <c r="O840745" i="1"/>
  <c r="O840744" i="1"/>
  <c r="O840743" i="1"/>
  <c r="O840742" i="1"/>
  <c r="O840741" i="1"/>
  <c r="O840740" i="1"/>
  <c r="O840739" i="1"/>
  <c r="O840738" i="1"/>
  <c r="O840737" i="1"/>
  <c r="O840736" i="1"/>
  <c r="O840735" i="1"/>
  <c r="O840734" i="1"/>
  <c r="O840733" i="1"/>
  <c r="O840732" i="1"/>
  <c r="O840731" i="1"/>
  <c r="O840730" i="1"/>
  <c r="O840729" i="1"/>
  <c r="O840728" i="1"/>
  <c r="O840727" i="1"/>
  <c r="O840726" i="1"/>
  <c r="O840725" i="1"/>
  <c r="O840724" i="1"/>
  <c r="O840723" i="1"/>
  <c r="O840722" i="1"/>
  <c r="O840721" i="1"/>
  <c r="O840720" i="1"/>
  <c r="O840719" i="1"/>
  <c r="O840718" i="1"/>
  <c r="O840717" i="1"/>
  <c r="O840716" i="1"/>
  <c r="O840715" i="1"/>
  <c r="O840714" i="1"/>
  <c r="O840713" i="1"/>
  <c r="O840712" i="1"/>
  <c r="O840711" i="1"/>
  <c r="O840710" i="1"/>
  <c r="O840709" i="1"/>
  <c r="O840708" i="1"/>
  <c r="O840707" i="1"/>
  <c r="O840706" i="1"/>
  <c r="O840705" i="1"/>
  <c r="O840704" i="1"/>
  <c r="O840703" i="1"/>
  <c r="O840702" i="1"/>
  <c r="O840701" i="1"/>
  <c r="O840700" i="1"/>
  <c r="O840699" i="1"/>
  <c r="O840698" i="1"/>
  <c r="O840697" i="1"/>
  <c r="O840696" i="1"/>
  <c r="O840695" i="1"/>
  <c r="O840694" i="1"/>
  <c r="O840693" i="1"/>
  <c r="O840692" i="1"/>
  <c r="O840691" i="1"/>
  <c r="O840690" i="1"/>
  <c r="O840689" i="1"/>
  <c r="O840688" i="1"/>
  <c r="O840687" i="1"/>
  <c r="O840686" i="1"/>
  <c r="O840685" i="1"/>
  <c r="O840684" i="1"/>
  <c r="O840683" i="1"/>
  <c r="O840682" i="1"/>
  <c r="O840681" i="1"/>
  <c r="O840680" i="1"/>
  <c r="O840679" i="1"/>
  <c r="O840678" i="1"/>
  <c r="O840677" i="1"/>
  <c r="O840676" i="1"/>
  <c r="O840675" i="1"/>
  <c r="O840674" i="1"/>
  <c r="O840673" i="1"/>
  <c r="O840672" i="1"/>
  <c r="O840671" i="1"/>
  <c r="O840670" i="1"/>
  <c r="O840669" i="1"/>
  <c r="O840668" i="1"/>
  <c r="O840667" i="1"/>
  <c r="O840666" i="1"/>
  <c r="O840665" i="1"/>
  <c r="O840664" i="1"/>
  <c r="O840663" i="1"/>
  <c r="O840662" i="1"/>
  <c r="O840661" i="1"/>
  <c r="O840660" i="1"/>
  <c r="O840659" i="1"/>
  <c r="O840658" i="1"/>
  <c r="O840657" i="1"/>
  <c r="O840656" i="1"/>
  <c r="O840655" i="1"/>
  <c r="O840654" i="1"/>
  <c r="O840653" i="1"/>
  <c r="O840652" i="1"/>
  <c r="O840651" i="1"/>
  <c r="O840650" i="1"/>
  <c r="O840649" i="1"/>
  <c r="O840648" i="1"/>
  <c r="O840647" i="1"/>
  <c r="O840646" i="1"/>
  <c r="O840645" i="1"/>
  <c r="O840644" i="1"/>
  <c r="O840643" i="1"/>
  <c r="O840642" i="1"/>
  <c r="O840641" i="1"/>
  <c r="O840640" i="1"/>
  <c r="O840639" i="1"/>
  <c r="O840638" i="1"/>
  <c r="O840637" i="1"/>
  <c r="O840636" i="1"/>
  <c r="O840635" i="1"/>
  <c r="O840634" i="1"/>
  <c r="O840633" i="1"/>
  <c r="O840632" i="1"/>
  <c r="O840631" i="1"/>
  <c r="O840630" i="1"/>
  <c r="O840629" i="1"/>
  <c r="O840628" i="1"/>
  <c r="O840627" i="1"/>
  <c r="O840626" i="1"/>
  <c r="O840625" i="1"/>
  <c r="O840624" i="1"/>
  <c r="O840623" i="1"/>
  <c r="O840622" i="1"/>
  <c r="O840621" i="1"/>
  <c r="O840620" i="1"/>
  <c r="O840619" i="1"/>
  <c r="O840618" i="1"/>
  <c r="O840617" i="1"/>
  <c r="O840616" i="1"/>
  <c r="O840615" i="1"/>
  <c r="O840614" i="1"/>
  <c r="O840613" i="1"/>
  <c r="O840612" i="1"/>
  <c r="O840611" i="1"/>
  <c r="O840610" i="1"/>
  <c r="O840609" i="1"/>
  <c r="O840608" i="1"/>
  <c r="O840607" i="1"/>
  <c r="O840606" i="1"/>
  <c r="O840605" i="1"/>
  <c r="O840604" i="1"/>
  <c r="O840603" i="1"/>
  <c r="O840602" i="1"/>
  <c r="O840601" i="1"/>
  <c r="O840600" i="1"/>
  <c r="O840599" i="1"/>
  <c r="O840598" i="1"/>
  <c r="O840597" i="1"/>
  <c r="O840596" i="1"/>
  <c r="O840595" i="1"/>
  <c r="O840594" i="1"/>
  <c r="O840593" i="1"/>
  <c r="O840592" i="1"/>
  <c r="O840591" i="1"/>
  <c r="O840590" i="1"/>
  <c r="O840589" i="1"/>
  <c r="O840588" i="1"/>
  <c r="O840587" i="1"/>
  <c r="O840586" i="1"/>
  <c r="O840585" i="1"/>
  <c r="O840584" i="1"/>
  <c r="O840583" i="1"/>
  <c r="O840582" i="1"/>
  <c r="O840581" i="1"/>
  <c r="O840580" i="1"/>
  <c r="O840579" i="1"/>
  <c r="O840578" i="1"/>
  <c r="O840577" i="1"/>
  <c r="O840576" i="1"/>
  <c r="O840575" i="1"/>
  <c r="O840574" i="1"/>
  <c r="O840573" i="1"/>
  <c r="O840572" i="1"/>
  <c r="O840571" i="1"/>
  <c r="O840570" i="1"/>
  <c r="O840569" i="1"/>
  <c r="O840568" i="1"/>
  <c r="O840567" i="1"/>
  <c r="O840566" i="1"/>
  <c r="O840565" i="1"/>
  <c r="O840564" i="1"/>
  <c r="O840563" i="1"/>
  <c r="O840562" i="1"/>
  <c r="O840561" i="1"/>
  <c r="O840560" i="1"/>
  <c r="O840559" i="1"/>
  <c r="O840558" i="1"/>
  <c r="O840557" i="1"/>
  <c r="O840556" i="1"/>
  <c r="O840555" i="1"/>
  <c r="O840554" i="1"/>
  <c r="O840553" i="1"/>
  <c r="O840552" i="1"/>
  <c r="O840551" i="1"/>
  <c r="O840550" i="1"/>
  <c r="O840549" i="1"/>
  <c r="O840548" i="1"/>
  <c r="O840547" i="1"/>
  <c r="O840546" i="1"/>
  <c r="O840545" i="1"/>
  <c r="O840544" i="1"/>
  <c r="O840543" i="1"/>
  <c r="O840542" i="1"/>
  <c r="O840541" i="1"/>
  <c r="O840540" i="1"/>
  <c r="O840539" i="1"/>
  <c r="O840538" i="1"/>
  <c r="O840537" i="1"/>
  <c r="O840536" i="1"/>
  <c r="O840535" i="1"/>
  <c r="O840534" i="1"/>
  <c r="O840533" i="1"/>
  <c r="O840532" i="1"/>
  <c r="O840531" i="1"/>
  <c r="O840530" i="1"/>
  <c r="O840529" i="1"/>
  <c r="O840528" i="1"/>
  <c r="O840527" i="1"/>
  <c r="O840526" i="1"/>
  <c r="O840525" i="1"/>
  <c r="O840524" i="1"/>
  <c r="O840523" i="1"/>
  <c r="O840522" i="1"/>
  <c r="O840521" i="1"/>
  <c r="O840520" i="1"/>
  <c r="O840519" i="1"/>
  <c r="O840518" i="1"/>
  <c r="O840517" i="1"/>
  <c r="O840516" i="1"/>
  <c r="O840515" i="1"/>
  <c r="O840514" i="1"/>
  <c r="O840513" i="1"/>
  <c r="O840512" i="1"/>
  <c r="O840511" i="1"/>
  <c r="O840510" i="1"/>
  <c r="O840509" i="1"/>
  <c r="O840508" i="1"/>
  <c r="O840507" i="1"/>
  <c r="O840506" i="1"/>
  <c r="O840505" i="1"/>
  <c r="O840504" i="1"/>
  <c r="O840503" i="1"/>
  <c r="O840502" i="1"/>
  <c r="O840501" i="1"/>
  <c r="O840500" i="1"/>
  <c r="O840499" i="1"/>
  <c r="O840498" i="1"/>
  <c r="O840497" i="1"/>
  <c r="O840496" i="1"/>
  <c r="O840495" i="1"/>
  <c r="O840494" i="1"/>
  <c r="O840493" i="1"/>
  <c r="O840492" i="1"/>
  <c r="O840491" i="1"/>
  <c r="O840490" i="1"/>
  <c r="O840489" i="1"/>
  <c r="O840488" i="1"/>
  <c r="O840487" i="1"/>
  <c r="O840486" i="1"/>
  <c r="O840485" i="1"/>
  <c r="O840484" i="1"/>
  <c r="O840483" i="1"/>
  <c r="O840482" i="1"/>
  <c r="O840481" i="1"/>
  <c r="O840480" i="1"/>
  <c r="O840479" i="1"/>
  <c r="O840478" i="1"/>
  <c r="O840477" i="1"/>
  <c r="O840476" i="1"/>
  <c r="O840475" i="1"/>
  <c r="O840474" i="1"/>
  <c r="O840473" i="1"/>
  <c r="O840472" i="1"/>
  <c r="O840471" i="1"/>
  <c r="O840470" i="1"/>
  <c r="O840469" i="1"/>
  <c r="O840468" i="1"/>
  <c r="O840467" i="1"/>
  <c r="O840466" i="1"/>
  <c r="O840465" i="1"/>
  <c r="O840464" i="1"/>
  <c r="O840463" i="1"/>
  <c r="O840462" i="1"/>
  <c r="O840461" i="1"/>
  <c r="O840460" i="1"/>
  <c r="O840459" i="1"/>
  <c r="O840458" i="1"/>
  <c r="O840457" i="1"/>
  <c r="O840456" i="1"/>
  <c r="O840455" i="1"/>
  <c r="O840454" i="1"/>
  <c r="O840453" i="1"/>
  <c r="O840452" i="1"/>
  <c r="O840451" i="1"/>
  <c r="O840450" i="1"/>
  <c r="O840449" i="1"/>
  <c r="O840448" i="1"/>
  <c r="O840447" i="1"/>
  <c r="O840446" i="1"/>
  <c r="O840445" i="1"/>
  <c r="O840444" i="1"/>
  <c r="O840443" i="1"/>
  <c r="O840442" i="1"/>
  <c r="O840441" i="1"/>
  <c r="O840440" i="1"/>
  <c r="O840439" i="1"/>
  <c r="O840438" i="1"/>
  <c r="O840437" i="1"/>
  <c r="O840436" i="1"/>
  <c r="O840435" i="1"/>
  <c r="O840434" i="1"/>
  <c r="O840433" i="1"/>
  <c r="O840432" i="1"/>
  <c r="O840431" i="1"/>
  <c r="O840430" i="1"/>
  <c r="O840429" i="1"/>
  <c r="O840428" i="1"/>
  <c r="O840427" i="1"/>
  <c r="O840426" i="1"/>
  <c r="O840425" i="1"/>
  <c r="O840424" i="1"/>
  <c r="O840423" i="1"/>
  <c r="O840422" i="1"/>
  <c r="O840421" i="1"/>
  <c r="O840420" i="1"/>
  <c r="O840419" i="1"/>
  <c r="O840418" i="1"/>
  <c r="O840417" i="1"/>
  <c r="O840416" i="1"/>
  <c r="O840415" i="1"/>
  <c r="O840414" i="1"/>
  <c r="O840413" i="1"/>
  <c r="O840412" i="1"/>
  <c r="O840411" i="1"/>
  <c r="O840410" i="1"/>
  <c r="O840409" i="1"/>
  <c r="O840408" i="1"/>
  <c r="O840407" i="1"/>
  <c r="O840406" i="1"/>
  <c r="O840405" i="1"/>
  <c r="O840404" i="1"/>
  <c r="O840403" i="1"/>
  <c r="O840402" i="1"/>
  <c r="O840401" i="1"/>
  <c r="O840400" i="1"/>
  <c r="O840399" i="1"/>
  <c r="O840398" i="1"/>
  <c r="O840397" i="1"/>
  <c r="O840396" i="1"/>
  <c r="O840395" i="1"/>
  <c r="O840394" i="1"/>
  <c r="O840393" i="1"/>
  <c r="O840392" i="1"/>
  <c r="O840391" i="1"/>
  <c r="O840390" i="1"/>
  <c r="O840389" i="1"/>
  <c r="O840388" i="1"/>
  <c r="O840387" i="1"/>
  <c r="O840386" i="1"/>
  <c r="O840385" i="1"/>
  <c r="O840384" i="1"/>
  <c r="O840383" i="1"/>
  <c r="O840382" i="1"/>
  <c r="O840381" i="1"/>
  <c r="O840380" i="1"/>
  <c r="O840379" i="1"/>
  <c r="O840378" i="1"/>
  <c r="O840377" i="1"/>
  <c r="O840376" i="1"/>
  <c r="O840375" i="1"/>
  <c r="O840374" i="1"/>
  <c r="O840373" i="1"/>
  <c r="O840372" i="1"/>
  <c r="O840371" i="1"/>
  <c r="O840370" i="1"/>
  <c r="O840369" i="1"/>
  <c r="O840368" i="1"/>
  <c r="O840367" i="1"/>
  <c r="O840366" i="1"/>
  <c r="O840365" i="1"/>
  <c r="O840364" i="1"/>
  <c r="O840363" i="1"/>
  <c r="O840362" i="1"/>
  <c r="O840361" i="1"/>
  <c r="O840360" i="1"/>
  <c r="O840359" i="1"/>
  <c r="O840358" i="1"/>
  <c r="O840357" i="1"/>
  <c r="O840356" i="1"/>
  <c r="O840355" i="1"/>
  <c r="O840354" i="1"/>
  <c r="O840353" i="1"/>
  <c r="O840352" i="1"/>
  <c r="O840351" i="1"/>
  <c r="O840350" i="1"/>
  <c r="O840349" i="1"/>
  <c r="O840348" i="1"/>
  <c r="O840347" i="1"/>
  <c r="O840346" i="1"/>
  <c r="O840345" i="1"/>
  <c r="O840344" i="1"/>
  <c r="O840343" i="1"/>
  <c r="O840342" i="1"/>
  <c r="O840341" i="1"/>
  <c r="O840340" i="1"/>
  <c r="O840339" i="1"/>
  <c r="O840338" i="1"/>
  <c r="O840337" i="1"/>
  <c r="O840336" i="1"/>
  <c r="O840335" i="1"/>
  <c r="O840334" i="1"/>
  <c r="O840333" i="1"/>
  <c r="O840332" i="1"/>
  <c r="O840331" i="1"/>
  <c r="O840330" i="1"/>
  <c r="O840329" i="1"/>
  <c r="O840328" i="1"/>
  <c r="O840327" i="1"/>
  <c r="O840326" i="1"/>
  <c r="O840325" i="1"/>
  <c r="O840324" i="1"/>
  <c r="O840323" i="1"/>
  <c r="O840322" i="1"/>
  <c r="O840321" i="1"/>
  <c r="O840320" i="1"/>
  <c r="O840319" i="1"/>
  <c r="O840318" i="1"/>
  <c r="O840317" i="1"/>
  <c r="O840316" i="1"/>
  <c r="O840315" i="1"/>
  <c r="O840314" i="1"/>
  <c r="O840313" i="1"/>
  <c r="O840312" i="1"/>
  <c r="O840311" i="1"/>
  <c r="O840310" i="1"/>
  <c r="O840309" i="1"/>
  <c r="O840308" i="1"/>
  <c r="O840307" i="1"/>
  <c r="O840306" i="1"/>
  <c r="O840305" i="1"/>
  <c r="O840304" i="1"/>
  <c r="O840303" i="1"/>
  <c r="O840302" i="1"/>
  <c r="O840301" i="1"/>
  <c r="O840300" i="1"/>
  <c r="O840299" i="1"/>
  <c r="O840298" i="1"/>
  <c r="O840297" i="1"/>
  <c r="O840296" i="1"/>
  <c r="O840295" i="1"/>
  <c r="O840294" i="1"/>
  <c r="O840293" i="1"/>
  <c r="O840292" i="1"/>
  <c r="O840291" i="1"/>
  <c r="O840290" i="1"/>
  <c r="O840289" i="1"/>
  <c r="O840288" i="1"/>
  <c r="O840287" i="1"/>
  <c r="O840286" i="1"/>
  <c r="O840285" i="1"/>
  <c r="O840284" i="1"/>
  <c r="O840283" i="1"/>
  <c r="O840282" i="1"/>
  <c r="O840281" i="1"/>
  <c r="O840280" i="1"/>
  <c r="O840279" i="1"/>
  <c r="O840278" i="1"/>
  <c r="O840277" i="1"/>
  <c r="O840276" i="1"/>
  <c r="O840275" i="1"/>
  <c r="O840274" i="1"/>
  <c r="O840273" i="1"/>
  <c r="O840272" i="1"/>
  <c r="O840271" i="1"/>
  <c r="O840270" i="1"/>
  <c r="O840269" i="1"/>
  <c r="O840268" i="1"/>
  <c r="O840267" i="1"/>
  <c r="O840266" i="1"/>
  <c r="O840265" i="1"/>
  <c r="O840264" i="1"/>
  <c r="O840263" i="1"/>
  <c r="O840262" i="1"/>
  <c r="O840261" i="1"/>
  <c r="O840260" i="1"/>
  <c r="O840259" i="1"/>
  <c r="O840258" i="1"/>
  <c r="O840257" i="1"/>
  <c r="O840256" i="1"/>
  <c r="O840255" i="1"/>
  <c r="O840254" i="1"/>
  <c r="O840253" i="1"/>
  <c r="O840252" i="1"/>
  <c r="O840251" i="1"/>
  <c r="O840250" i="1"/>
  <c r="O840249" i="1"/>
  <c r="O840248" i="1"/>
  <c r="O840247" i="1"/>
  <c r="O840246" i="1"/>
  <c r="O840245" i="1"/>
  <c r="O840244" i="1"/>
  <c r="O840243" i="1"/>
  <c r="O840242" i="1"/>
  <c r="O840241" i="1"/>
  <c r="O840240" i="1"/>
  <c r="O840239" i="1"/>
  <c r="O840238" i="1"/>
  <c r="O840237" i="1"/>
  <c r="O840236" i="1"/>
  <c r="O840235" i="1"/>
  <c r="O840234" i="1"/>
  <c r="O840233" i="1"/>
  <c r="O840232" i="1"/>
  <c r="O840231" i="1"/>
  <c r="O840230" i="1"/>
  <c r="O840229" i="1"/>
  <c r="O840228" i="1"/>
  <c r="O840227" i="1"/>
  <c r="O840226" i="1"/>
  <c r="O840225" i="1"/>
  <c r="O840224" i="1"/>
  <c r="O840223" i="1"/>
  <c r="O840222" i="1"/>
  <c r="O840221" i="1"/>
  <c r="O840220" i="1"/>
  <c r="O840219" i="1"/>
  <c r="O840218" i="1"/>
  <c r="O840217" i="1"/>
  <c r="O840216" i="1"/>
  <c r="O840215" i="1"/>
  <c r="O840214" i="1"/>
  <c r="O840213" i="1"/>
  <c r="O840212" i="1"/>
  <c r="O840211" i="1"/>
  <c r="O840210" i="1"/>
  <c r="O840209" i="1"/>
  <c r="O840208" i="1"/>
  <c r="O840207" i="1"/>
  <c r="O840206" i="1"/>
  <c r="O840205" i="1"/>
  <c r="O840204" i="1"/>
  <c r="O840203" i="1"/>
  <c r="O840202" i="1"/>
  <c r="O840201" i="1"/>
  <c r="O840200" i="1"/>
  <c r="O840199" i="1"/>
  <c r="O840198" i="1"/>
  <c r="O840197" i="1"/>
  <c r="O840196" i="1"/>
  <c r="O840195" i="1"/>
  <c r="O840194" i="1"/>
  <c r="O840193" i="1"/>
  <c r="O840192" i="1"/>
  <c r="O840191" i="1"/>
  <c r="O840190" i="1"/>
  <c r="O840189" i="1"/>
  <c r="O840188" i="1"/>
  <c r="O840187" i="1"/>
  <c r="O840186" i="1"/>
  <c r="O840185" i="1"/>
  <c r="O840184" i="1"/>
  <c r="O840183" i="1"/>
  <c r="O840182" i="1"/>
  <c r="O840181" i="1"/>
  <c r="O840180" i="1"/>
  <c r="O840179" i="1"/>
  <c r="O840178" i="1"/>
  <c r="O840177" i="1"/>
  <c r="O840176" i="1"/>
  <c r="O840175" i="1"/>
  <c r="O840174" i="1"/>
  <c r="O840173" i="1"/>
  <c r="O840172" i="1"/>
  <c r="O840171" i="1"/>
  <c r="O840170" i="1"/>
  <c r="O840169" i="1"/>
  <c r="O840168" i="1"/>
  <c r="O840167" i="1"/>
  <c r="O840166" i="1"/>
  <c r="O840165" i="1"/>
  <c r="O840164" i="1"/>
  <c r="O840163" i="1"/>
  <c r="O840162" i="1"/>
  <c r="O840161" i="1"/>
  <c r="O840160" i="1"/>
  <c r="O840159" i="1"/>
  <c r="O840158" i="1"/>
  <c r="O840157" i="1"/>
  <c r="O840156" i="1"/>
  <c r="O840155" i="1"/>
  <c r="O840154" i="1"/>
  <c r="O840153" i="1"/>
  <c r="O840152" i="1"/>
  <c r="O840151" i="1"/>
  <c r="O840150" i="1"/>
  <c r="O840149" i="1"/>
  <c r="O840148" i="1"/>
  <c r="O840147" i="1"/>
  <c r="O840146" i="1"/>
  <c r="O840145" i="1"/>
  <c r="O840144" i="1"/>
  <c r="O840143" i="1"/>
  <c r="O840142" i="1"/>
  <c r="O840141" i="1"/>
  <c r="O840140" i="1"/>
  <c r="O840139" i="1"/>
  <c r="O840138" i="1"/>
  <c r="O840137" i="1"/>
  <c r="O840136" i="1"/>
  <c r="O840135" i="1"/>
  <c r="O840134" i="1"/>
  <c r="O840133" i="1"/>
  <c r="O840132" i="1"/>
  <c r="O840131" i="1"/>
  <c r="O840130" i="1"/>
  <c r="O840129" i="1"/>
  <c r="O840128" i="1"/>
  <c r="O840127" i="1"/>
  <c r="O840126" i="1"/>
  <c r="O840125" i="1"/>
  <c r="O840124" i="1"/>
  <c r="O840123" i="1"/>
  <c r="O840122" i="1"/>
  <c r="O840121" i="1"/>
  <c r="O840120" i="1"/>
  <c r="O840119" i="1"/>
  <c r="O840118" i="1"/>
  <c r="O840117" i="1"/>
  <c r="O840116" i="1"/>
  <c r="O840115" i="1"/>
  <c r="O840114" i="1"/>
  <c r="O840113" i="1"/>
  <c r="O840112" i="1"/>
  <c r="O840111" i="1"/>
  <c r="O840110" i="1"/>
  <c r="O840109" i="1"/>
  <c r="O840108" i="1"/>
  <c r="O840107" i="1"/>
  <c r="O840106" i="1"/>
  <c r="O840105" i="1"/>
  <c r="O840104" i="1"/>
  <c r="O840103" i="1"/>
  <c r="O840102" i="1"/>
  <c r="O840101" i="1"/>
  <c r="O840100" i="1"/>
  <c r="O840099" i="1"/>
  <c r="O840098" i="1"/>
  <c r="O840097" i="1"/>
  <c r="O840096" i="1"/>
  <c r="O840095" i="1"/>
  <c r="O840094" i="1"/>
  <c r="O840093" i="1"/>
  <c r="O840092" i="1"/>
  <c r="O840091" i="1"/>
  <c r="O840090" i="1"/>
  <c r="O840089" i="1"/>
  <c r="O840088" i="1"/>
  <c r="O840087" i="1"/>
  <c r="O840086" i="1"/>
  <c r="O840085" i="1"/>
  <c r="O840084" i="1"/>
  <c r="O840083" i="1"/>
  <c r="O840082" i="1"/>
  <c r="O840081" i="1"/>
  <c r="O840080" i="1"/>
  <c r="O840079" i="1"/>
  <c r="O840078" i="1"/>
  <c r="O840077" i="1"/>
  <c r="O840076" i="1"/>
  <c r="O840075" i="1"/>
  <c r="O840074" i="1"/>
  <c r="O840073" i="1"/>
  <c r="O840072" i="1"/>
  <c r="O840071" i="1"/>
  <c r="O840070" i="1"/>
  <c r="O840069" i="1"/>
  <c r="O840068" i="1"/>
  <c r="O840067" i="1"/>
  <c r="O840066" i="1"/>
  <c r="O840065" i="1"/>
  <c r="O840064" i="1"/>
  <c r="O840063" i="1"/>
  <c r="O840062" i="1"/>
  <c r="O840061" i="1"/>
  <c r="O840060" i="1"/>
  <c r="O840059" i="1"/>
  <c r="O840058" i="1"/>
  <c r="O840057" i="1"/>
  <c r="O840056" i="1"/>
  <c r="O840055" i="1"/>
  <c r="O840054" i="1"/>
  <c r="O840053" i="1"/>
  <c r="O840052" i="1"/>
  <c r="O840051" i="1"/>
  <c r="O840050" i="1"/>
  <c r="O840049" i="1"/>
  <c r="O840048" i="1"/>
  <c r="O840047" i="1"/>
  <c r="O840046" i="1"/>
  <c r="O840045" i="1"/>
  <c r="O840044" i="1"/>
  <c r="O840043" i="1"/>
  <c r="O840042" i="1"/>
  <c r="O840041" i="1"/>
  <c r="O840040" i="1"/>
  <c r="O840039" i="1"/>
  <c r="O840038" i="1"/>
  <c r="O840037" i="1"/>
  <c r="O840036" i="1"/>
  <c r="O840035" i="1"/>
  <c r="O840034" i="1"/>
  <c r="O840033" i="1"/>
  <c r="O840032" i="1"/>
  <c r="O840031" i="1"/>
  <c r="O840030" i="1"/>
  <c r="O840029" i="1"/>
  <c r="O840028" i="1"/>
  <c r="O840027" i="1"/>
  <c r="O840026" i="1"/>
  <c r="O840025" i="1"/>
  <c r="O840024" i="1"/>
  <c r="O840023" i="1"/>
  <c r="O840022" i="1"/>
  <c r="O840021" i="1"/>
  <c r="O840020" i="1"/>
  <c r="O840019" i="1"/>
  <c r="O840018" i="1"/>
  <c r="O840017" i="1"/>
  <c r="O840016" i="1"/>
  <c r="O840015" i="1"/>
  <c r="O840014" i="1"/>
  <c r="O840013" i="1"/>
  <c r="O840012" i="1"/>
  <c r="O840011" i="1"/>
  <c r="O840010" i="1"/>
  <c r="O840009" i="1"/>
  <c r="O840008" i="1"/>
  <c r="O840007" i="1"/>
  <c r="O840006" i="1"/>
  <c r="O840005" i="1"/>
  <c r="O840004" i="1"/>
  <c r="O840003" i="1"/>
  <c r="O840002" i="1"/>
  <c r="O840001" i="1"/>
  <c r="O840000" i="1"/>
  <c r="O839999" i="1"/>
  <c r="O839998" i="1"/>
  <c r="O839997" i="1"/>
  <c r="O839996" i="1"/>
  <c r="O839995" i="1"/>
  <c r="O839994" i="1"/>
  <c r="O839993" i="1"/>
  <c r="O839992" i="1"/>
  <c r="O839991" i="1"/>
  <c r="O839990" i="1"/>
  <c r="O839989" i="1"/>
  <c r="O839988" i="1"/>
  <c r="O839987" i="1"/>
  <c r="O839986" i="1"/>
  <c r="O839985" i="1"/>
  <c r="O839984" i="1"/>
  <c r="O839983" i="1"/>
  <c r="O839982" i="1"/>
  <c r="O839981" i="1"/>
  <c r="O839980" i="1"/>
  <c r="O839979" i="1"/>
  <c r="O839978" i="1"/>
  <c r="O839977" i="1"/>
  <c r="O839976" i="1"/>
  <c r="O839975" i="1"/>
  <c r="O839974" i="1"/>
  <c r="O839973" i="1"/>
  <c r="O839972" i="1"/>
  <c r="O839971" i="1"/>
  <c r="O839970" i="1"/>
  <c r="O839969" i="1"/>
  <c r="O839968" i="1"/>
  <c r="O839967" i="1"/>
  <c r="O839966" i="1"/>
  <c r="O839965" i="1"/>
  <c r="O839964" i="1"/>
  <c r="O839963" i="1"/>
  <c r="O839962" i="1"/>
  <c r="O839961" i="1"/>
  <c r="O839960" i="1"/>
  <c r="O839959" i="1"/>
  <c r="O839958" i="1"/>
  <c r="O839957" i="1"/>
  <c r="O839956" i="1"/>
  <c r="O839955" i="1"/>
  <c r="O839954" i="1"/>
  <c r="O839953" i="1"/>
  <c r="O839952" i="1"/>
  <c r="O839951" i="1"/>
  <c r="O839950" i="1"/>
  <c r="O839949" i="1"/>
  <c r="O839948" i="1"/>
  <c r="O839947" i="1"/>
  <c r="O839946" i="1"/>
  <c r="O839945" i="1"/>
  <c r="O839944" i="1"/>
  <c r="O839943" i="1"/>
  <c r="O839942" i="1"/>
  <c r="O839941" i="1"/>
  <c r="O839940" i="1"/>
  <c r="O839939" i="1"/>
  <c r="O839938" i="1"/>
  <c r="O839937" i="1"/>
  <c r="O839936" i="1"/>
  <c r="O839935" i="1"/>
  <c r="O839934" i="1"/>
  <c r="O839933" i="1"/>
  <c r="O839932" i="1"/>
  <c r="O839931" i="1"/>
  <c r="O839930" i="1"/>
  <c r="O839929" i="1"/>
  <c r="O839928" i="1"/>
  <c r="O839927" i="1"/>
  <c r="O839926" i="1"/>
  <c r="O839925" i="1"/>
  <c r="O839924" i="1"/>
  <c r="O839923" i="1"/>
  <c r="O839922" i="1"/>
  <c r="O839921" i="1"/>
  <c r="O839920" i="1"/>
  <c r="O839919" i="1"/>
  <c r="O839918" i="1"/>
  <c r="O839917" i="1"/>
  <c r="O839916" i="1"/>
  <c r="O839915" i="1"/>
  <c r="O839914" i="1"/>
  <c r="O839913" i="1"/>
  <c r="O839912" i="1"/>
  <c r="O839911" i="1"/>
  <c r="O839910" i="1"/>
  <c r="O839909" i="1"/>
  <c r="O839908" i="1"/>
  <c r="O839907" i="1"/>
  <c r="O839906" i="1"/>
  <c r="O839905" i="1"/>
  <c r="O839904" i="1"/>
  <c r="O839903" i="1"/>
  <c r="O839902" i="1"/>
  <c r="O839901" i="1"/>
  <c r="O839900" i="1"/>
  <c r="O839899" i="1"/>
  <c r="O839898" i="1"/>
  <c r="O839897" i="1"/>
  <c r="O839896" i="1"/>
  <c r="O839895" i="1"/>
  <c r="O839894" i="1"/>
  <c r="O839893" i="1"/>
  <c r="O839892" i="1"/>
  <c r="O839891" i="1"/>
  <c r="O839890" i="1"/>
  <c r="O839889" i="1"/>
  <c r="O839888" i="1"/>
  <c r="O839887" i="1"/>
  <c r="O839886" i="1"/>
  <c r="O839885" i="1"/>
  <c r="O839884" i="1"/>
  <c r="O839883" i="1"/>
  <c r="O839882" i="1"/>
  <c r="O839881" i="1"/>
  <c r="O839880" i="1"/>
  <c r="O839879" i="1"/>
  <c r="O839878" i="1"/>
  <c r="O839877" i="1"/>
  <c r="O839876" i="1"/>
  <c r="O839875" i="1"/>
  <c r="O839874" i="1"/>
  <c r="O839873" i="1"/>
  <c r="O839872" i="1"/>
  <c r="O839871" i="1"/>
  <c r="O839870" i="1"/>
  <c r="O839869" i="1"/>
  <c r="O839868" i="1"/>
  <c r="O839867" i="1"/>
  <c r="O839866" i="1"/>
  <c r="O839865" i="1"/>
  <c r="O839864" i="1"/>
  <c r="O839863" i="1"/>
  <c r="O839862" i="1"/>
  <c r="O839861" i="1"/>
  <c r="O839860" i="1"/>
  <c r="O839859" i="1"/>
  <c r="O839858" i="1"/>
  <c r="O839857" i="1"/>
  <c r="O839856" i="1"/>
  <c r="O839855" i="1"/>
  <c r="O839854" i="1"/>
  <c r="O839853" i="1"/>
  <c r="O839852" i="1"/>
  <c r="O839851" i="1"/>
  <c r="O839850" i="1"/>
  <c r="O839849" i="1"/>
  <c r="O839848" i="1"/>
  <c r="O839847" i="1"/>
  <c r="O839846" i="1"/>
  <c r="O839845" i="1"/>
  <c r="O839844" i="1"/>
  <c r="O839843" i="1"/>
  <c r="O839842" i="1"/>
  <c r="O839841" i="1"/>
  <c r="O839840" i="1"/>
  <c r="O839839" i="1"/>
  <c r="O839838" i="1"/>
  <c r="O839837" i="1"/>
  <c r="O839836" i="1"/>
  <c r="O839835" i="1"/>
  <c r="O839834" i="1"/>
  <c r="O839833" i="1"/>
  <c r="O839832" i="1"/>
  <c r="O839831" i="1"/>
  <c r="O839830" i="1"/>
  <c r="O839829" i="1"/>
  <c r="O839828" i="1"/>
  <c r="O839827" i="1"/>
  <c r="O839826" i="1"/>
  <c r="O839825" i="1"/>
  <c r="O839824" i="1"/>
  <c r="O839823" i="1"/>
  <c r="O839822" i="1"/>
  <c r="O839821" i="1"/>
  <c r="O839820" i="1"/>
  <c r="O839819" i="1"/>
  <c r="O839818" i="1"/>
  <c r="O839817" i="1"/>
  <c r="O839816" i="1"/>
  <c r="O839815" i="1"/>
  <c r="O839814" i="1"/>
  <c r="O839813" i="1"/>
  <c r="O839812" i="1"/>
  <c r="O839811" i="1"/>
  <c r="O839810" i="1"/>
  <c r="O839809" i="1"/>
  <c r="O839808" i="1"/>
  <c r="O839807" i="1"/>
  <c r="O839806" i="1"/>
  <c r="O839805" i="1"/>
  <c r="O839804" i="1"/>
  <c r="O839803" i="1"/>
  <c r="O839802" i="1"/>
  <c r="O839801" i="1"/>
  <c r="O839800" i="1"/>
  <c r="O839799" i="1"/>
  <c r="O839798" i="1"/>
  <c r="O839797" i="1"/>
  <c r="O839796" i="1"/>
  <c r="O839795" i="1"/>
  <c r="O839794" i="1"/>
  <c r="O839793" i="1"/>
  <c r="O839792" i="1"/>
  <c r="O839791" i="1"/>
  <c r="O839790" i="1"/>
  <c r="O839789" i="1"/>
  <c r="O839788" i="1"/>
  <c r="O839787" i="1"/>
  <c r="O839786" i="1"/>
  <c r="O839785" i="1"/>
  <c r="O839784" i="1"/>
  <c r="O839783" i="1"/>
  <c r="O839782" i="1"/>
  <c r="O839781" i="1"/>
  <c r="O839780" i="1"/>
  <c r="O839779" i="1"/>
  <c r="O839778" i="1"/>
  <c r="O839777" i="1"/>
  <c r="O839776" i="1"/>
  <c r="O839775" i="1"/>
  <c r="O839774" i="1"/>
  <c r="O839773" i="1"/>
  <c r="O839772" i="1"/>
  <c r="O839771" i="1"/>
  <c r="O839770" i="1"/>
  <c r="O839769" i="1"/>
  <c r="O839768" i="1"/>
  <c r="O839767" i="1"/>
  <c r="O839766" i="1"/>
  <c r="O839765" i="1"/>
  <c r="O839764" i="1"/>
  <c r="O839763" i="1"/>
  <c r="O839762" i="1"/>
  <c r="O839761" i="1"/>
  <c r="O839760" i="1"/>
  <c r="O839759" i="1"/>
  <c r="O839758" i="1"/>
  <c r="O839757" i="1"/>
  <c r="O839756" i="1"/>
  <c r="O839755" i="1"/>
  <c r="O839754" i="1"/>
  <c r="O839753" i="1"/>
  <c r="O839752" i="1"/>
  <c r="O839751" i="1"/>
  <c r="O839750" i="1"/>
  <c r="O839749" i="1"/>
  <c r="O839748" i="1"/>
  <c r="O839747" i="1"/>
  <c r="O839746" i="1"/>
  <c r="O839745" i="1"/>
  <c r="O839744" i="1"/>
  <c r="O839743" i="1"/>
  <c r="O839742" i="1"/>
  <c r="O839741" i="1"/>
  <c r="O839740" i="1"/>
  <c r="O839739" i="1"/>
  <c r="O839738" i="1"/>
  <c r="O839737" i="1"/>
  <c r="O839736" i="1"/>
  <c r="O839735" i="1"/>
  <c r="O839734" i="1"/>
  <c r="O839733" i="1"/>
  <c r="O839732" i="1"/>
  <c r="O839731" i="1"/>
  <c r="O839730" i="1"/>
  <c r="O839729" i="1"/>
  <c r="O839728" i="1"/>
  <c r="O839727" i="1"/>
  <c r="O839726" i="1"/>
  <c r="O839725" i="1"/>
  <c r="O839724" i="1"/>
  <c r="O839723" i="1"/>
  <c r="O839722" i="1"/>
  <c r="O839721" i="1"/>
  <c r="O839720" i="1"/>
  <c r="O839719" i="1"/>
  <c r="O839718" i="1"/>
  <c r="O839717" i="1"/>
  <c r="O839716" i="1"/>
  <c r="O839715" i="1"/>
  <c r="O839714" i="1"/>
  <c r="O839713" i="1"/>
  <c r="O839712" i="1"/>
  <c r="O839711" i="1"/>
  <c r="O839710" i="1"/>
  <c r="O839709" i="1"/>
  <c r="O839708" i="1"/>
  <c r="O839707" i="1"/>
  <c r="O839706" i="1"/>
  <c r="O839705" i="1"/>
  <c r="O839704" i="1"/>
  <c r="O839703" i="1"/>
  <c r="O839702" i="1"/>
  <c r="O839701" i="1"/>
  <c r="O839700" i="1"/>
  <c r="O839699" i="1"/>
  <c r="O839698" i="1"/>
  <c r="O839697" i="1"/>
  <c r="O839696" i="1"/>
  <c r="O839695" i="1"/>
  <c r="O839694" i="1"/>
  <c r="O839693" i="1"/>
  <c r="O839692" i="1"/>
  <c r="O839691" i="1"/>
  <c r="O839690" i="1"/>
  <c r="O839689" i="1"/>
  <c r="O839688" i="1"/>
  <c r="O839687" i="1"/>
  <c r="O839686" i="1"/>
  <c r="O839685" i="1"/>
  <c r="O839684" i="1"/>
  <c r="O839683" i="1"/>
  <c r="O839682" i="1"/>
  <c r="O839681" i="1"/>
  <c r="O839680" i="1"/>
  <c r="O839679" i="1"/>
  <c r="O839678" i="1"/>
  <c r="O839677" i="1"/>
  <c r="O839676" i="1"/>
  <c r="O839675" i="1"/>
  <c r="O839674" i="1"/>
  <c r="O839673" i="1"/>
  <c r="O839672" i="1"/>
  <c r="O839671" i="1"/>
  <c r="O839670" i="1"/>
  <c r="O839669" i="1"/>
  <c r="O839668" i="1"/>
  <c r="O839667" i="1"/>
  <c r="O839666" i="1"/>
  <c r="O839665" i="1"/>
  <c r="O839664" i="1"/>
  <c r="O839663" i="1"/>
  <c r="O839662" i="1"/>
  <c r="O839661" i="1"/>
  <c r="O839660" i="1"/>
  <c r="O839659" i="1"/>
  <c r="O839658" i="1"/>
  <c r="O839657" i="1"/>
  <c r="O839656" i="1"/>
  <c r="O839655" i="1"/>
  <c r="O839654" i="1"/>
  <c r="O839653" i="1"/>
  <c r="O839652" i="1"/>
  <c r="O839651" i="1"/>
  <c r="O839650" i="1"/>
  <c r="O839649" i="1"/>
  <c r="O839648" i="1"/>
  <c r="O839647" i="1"/>
  <c r="O839646" i="1"/>
  <c r="O839645" i="1"/>
  <c r="O839644" i="1"/>
  <c r="O839643" i="1"/>
  <c r="O839642" i="1"/>
  <c r="O839641" i="1"/>
  <c r="O839640" i="1"/>
  <c r="O839639" i="1"/>
  <c r="O839638" i="1"/>
  <c r="O839637" i="1"/>
  <c r="O839636" i="1"/>
  <c r="O839635" i="1"/>
  <c r="O839634" i="1"/>
  <c r="O839633" i="1"/>
  <c r="O839632" i="1"/>
  <c r="O839631" i="1"/>
  <c r="O839630" i="1"/>
  <c r="O839629" i="1"/>
  <c r="O839628" i="1"/>
  <c r="O839627" i="1"/>
  <c r="O839626" i="1"/>
  <c r="O839625" i="1"/>
  <c r="O839624" i="1"/>
  <c r="O839623" i="1"/>
  <c r="O839622" i="1"/>
  <c r="O839621" i="1"/>
  <c r="O839620" i="1"/>
  <c r="O839619" i="1"/>
  <c r="O839618" i="1"/>
  <c r="O839617" i="1"/>
  <c r="O839616" i="1"/>
  <c r="O839615" i="1"/>
  <c r="O839614" i="1"/>
  <c r="O839613" i="1"/>
  <c r="O839612" i="1"/>
  <c r="O839611" i="1"/>
  <c r="O839610" i="1"/>
  <c r="O839609" i="1"/>
  <c r="O839608" i="1"/>
  <c r="O839607" i="1"/>
  <c r="O839606" i="1"/>
  <c r="O839605" i="1"/>
  <c r="O839604" i="1"/>
  <c r="O839603" i="1"/>
  <c r="O839602" i="1"/>
  <c r="O839601" i="1"/>
  <c r="O839600" i="1"/>
  <c r="O839599" i="1"/>
  <c r="O839598" i="1"/>
  <c r="O839597" i="1"/>
  <c r="O839596" i="1"/>
  <c r="O839595" i="1"/>
  <c r="O839594" i="1"/>
  <c r="O839593" i="1"/>
  <c r="O839592" i="1"/>
  <c r="O839591" i="1"/>
  <c r="O839590" i="1"/>
  <c r="O839589" i="1"/>
  <c r="O839588" i="1"/>
  <c r="O839587" i="1"/>
  <c r="O839586" i="1"/>
  <c r="O839585" i="1"/>
  <c r="O839584" i="1"/>
  <c r="O839583" i="1"/>
  <c r="O839582" i="1"/>
  <c r="O839581" i="1"/>
  <c r="O839580" i="1"/>
  <c r="O839579" i="1"/>
  <c r="O839578" i="1"/>
  <c r="O839577" i="1"/>
  <c r="O839576" i="1"/>
  <c r="O839575" i="1"/>
  <c r="O839574" i="1"/>
  <c r="O839573" i="1"/>
  <c r="O839572" i="1"/>
  <c r="O839571" i="1"/>
  <c r="O839570" i="1"/>
  <c r="O839569" i="1"/>
  <c r="O839568" i="1"/>
  <c r="O839567" i="1"/>
  <c r="O839566" i="1"/>
  <c r="O839565" i="1"/>
  <c r="O839564" i="1"/>
  <c r="O839563" i="1"/>
  <c r="O839562" i="1"/>
  <c r="O839561" i="1"/>
  <c r="O839560" i="1"/>
  <c r="O839559" i="1"/>
  <c r="O839558" i="1"/>
  <c r="O839557" i="1"/>
  <c r="O839556" i="1"/>
  <c r="O839555" i="1"/>
  <c r="O839554" i="1"/>
  <c r="O839553" i="1"/>
  <c r="O839552" i="1"/>
  <c r="O839551" i="1"/>
  <c r="O839550" i="1"/>
  <c r="O839549" i="1"/>
  <c r="O839548" i="1"/>
  <c r="O839547" i="1"/>
  <c r="O839546" i="1"/>
  <c r="O839545" i="1"/>
  <c r="O839544" i="1"/>
  <c r="O839543" i="1"/>
  <c r="O839542" i="1"/>
  <c r="O839541" i="1"/>
  <c r="O839540" i="1"/>
  <c r="O839539" i="1"/>
  <c r="O839538" i="1"/>
  <c r="O839537" i="1"/>
  <c r="O839536" i="1"/>
  <c r="O839535" i="1"/>
  <c r="O839534" i="1"/>
  <c r="O839533" i="1"/>
  <c r="O839532" i="1"/>
  <c r="O839531" i="1"/>
  <c r="O839530" i="1"/>
  <c r="O839529" i="1"/>
  <c r="O839528" i="1"/>
  <c r="O839527" i="1"/>
  <c r="O839526" i="1"/>
  <c r="O839525" i="1"/>
  <c r="O839524" i="1"/>
  <c r="O839523" i="1"/>
  <c r="O839522" i="1"/>
  <c r="O839521" i="1"/>
  <c r="O839520" i="1"/>
  <c r="O839519" i="1"/>
  <c r="O839518" i="1"/>
  <c r="O839517" i="1"/>
  <c r="O839516" i="1"/>
  <c r="O839515" i="1"/>
  <c r="O839514" i="1"/>
  <c r="O839513" i="1"/>
  <c r="O839512" i="1"/>
  <c r="O839511" i="1"/>
  <c r="O839510" i="1"/>
  <c r="O839509" i="1"/>
  <c r="O839508" i="1"/>
  <c r="O839507" i="1"/>
  <c r="O839506" i="1"/>
  <c r="O839505" i="1"/>
  <c r="O839504" i="1"/>
  <c r="O839503" i="1"/>
  <c r="O839502" i="1"/>
  <c r="O839501" i="1"/>
  <c r="O839500" i="1"/>
  <c r="O839499" i="1"/>
  <c r="O839498" i="1"/>
  <c r="O839497" i="1"/>
  <c r="O839496" i="1"/>
  <c r="O839495" i="1"/>
  <c r="O839494" i="1"/>
  <c r="O839493" i="1"/>
  <c r="O839492" i="1"/>
  <c r="O839491" i="1"/>
  <c r="O839490" i="1"/>
  <c r="O839489" i="1"/>
  <c r="O839488" i="1"/>
  <c r="O839487" i="1"/>
  <c r="O839486" i="1"/>
  <c r="O839485" i="1"/>
  <c r="O839484" i="1"/>
  <c r="O839483" i="1"/>
  <c r="O839482" i="1"/>
  <c r="O839481" i="1"/>
  <c r="O839480" i="1"/>
  <c r="O839479" i="1"/>
  <c r="O839478" i="1"/>
  <c r="O839477" i="1"/>
  <c r="O839476" i="1"/>
  <c r="O839475" i="1"/>
  <c r="O839474" i="1"/>
  <c r="O839473" i="1"/>
  <c r="O839472" i="1"/>
  <c r="O839471" i="1"/>
  <c r="O839470" i="1"/>
  <c r="O839469" i="1"/>
  <c r="O839468" i="1"/>
  <c r="O839467" i="1"/>
  <c r="O839466" i="1"/>
  <c r="O839465" i="1"/>
  <c r="O839464" i="1"/>
  <c r="O839463" i="1"/>
  <c r="O839462" i="1"/>
  <c r="O839461" i="1"/>
  <c r="O839460" i="1"/>
  <c r="O839459" i="1"/>
  <c r="O839458" i="1"/>
  <c r="O839457" i="1"/>
  <c r="O839456" i="1"/>
  <c r="O839455" i="1"/>
  <c r="O839454" i="1"/>
  <c r="O839453" i="1"/>
  <c r="O839452" i="1"/>
  <c r="O839451" i="1"/>
  <c r="O839450" i="1"/>
  <c r="O839449" i="1"/>
  <c r="O839448" i="1"/>
  <c r="O839447" i="1"/>
  <c r="O839446" i="1"/>
  <c r="O839445" i="1"/>
  <c r="O839444" i="1"/>
  <c r="O839443" i="1"/>
  <c r="O839442" i="1"/>
  <c r="O839441" i="1"/>
  <c r="O839440" i="1"/>
  <c r="O839439" i="1"/>
  <c r="O839438" i="1"/>
  <c r="O839437" i="1"/>
  <c r="O839436" i="1"/>
  <c r="O839435" i="1"/>
  <c r="O839434" i="1"/>
  <c r="O839433" i="1"/>
  <c r="O839432" i="1"/>
  <c r="O839431" i="1"/>
  <c r="O839430" i="1"/>
  <c r="O839429" i="1"/>
  <c r="O839428" i="1"/>
  <c r="O839427" i="1"/>
  <c r="O839426" i="1"/>
  <c r="O839425" i="1"/>
  <c r="O839424" i="1"/>
  <c r="O839423" i="1"/>
  <c r="O839422" i="1"/>
  <c r="O839421" i="1"/>
  <c r="O839420" i="1"/>
  <c r="O839419" i="1"/>
  <c r="O839418" i="1"/>
  <c r="O839417" i="1"/>
  <c r="O839416" i="1"/>
  <c r="O839415" i="1"/>
  <c r="O839414" i="1"/>
  <c r="O839413" i="1"/>
  <c r="O839412" i="1"/>
  <c r="O839411" i="1"/>
  <c r="O839410" i="1"/>
  <c r="O839409" i="1"/>
  <c r="O839408" i="1"/>
  <c r="O839407" i="1"/>
  <c r="O839406" i="1"/>
  <c r="O839405" i="1"/>
  <c r="O839404" i="1"/>
  <c r="O839403" i="1"/>
  <c r="O839402" i="1"/>
  <c r="O839401" i="1"/>
  <c r="O839400" i="1"/>
  <c r="O839399" i="1"/>
  <c r="O839398" i="1"/>
  <c r="O839397" i="1"/>
  <c r="O839396" i="1"/>
  <c r="O839395" i="1"/>
  <c r="O839394" i="1"/>
  <c r="O839393" i="1"/>
  <c r="O839392" i="1"/>
  <c r="O839391" i="1"/>
  <c r="O839390" i="1"/>
  <c r="O839389" i="1"/>
  <c r="O839388" i="1"/>
  <c r="O839387" i="1"/>
  <c r="O839386" i="1"/>
  <c r="O839385" i="1"/>
  <c r="O839384" i="1"/>
  <c r="O839383" i="1"/>
  <c r="O839382" i="1"/>
  <c r="O839381" i="1"/>
  <c r="O839380" i="1"/>
  <c r="O839379" i="1"/>
  <c r="O839378" i="1"/>
  <c r="O839377" i="1"/>
  <c r="O839376" i="1"/>
  <c r="O839375" i="1"/>
  <c r="O839374" i="1"/>
  <c r="O839373" i="1"/>
  <c r="O839372" i="1"/>
  <c r="O839371" i="1"/>
  <c r="O839370" i="1"/>
  <c r="O839369" i="1"/>
  <c r="O839368" i="1"/>
  <c r="O839367" i="1"/>
  <c r="O839366" i="1"/>
  <c r="O839365" i="1"/>
  <c r="O839364" i="1"/>
  <c r="O839363" i="1"/>
  <c r="O839362" i="1"/>
  <c r="O839361" i="1"/>
  <c r="O839360" i="1"/>
  <c r="O839359" i="1"/>
  <c r="O839358" i="1"/>
  <c r="O839357" i="1"/>
  <c r="O839356" i="1"/>
  <c r="O839355" i="1"/>
  <c r="O839354" i="1"/>
  <c r="O839353" i="1"/>
  <c r="O839352" i="1"/>
  <c r="O839351" i="1"/>
  <c r="O839350" i="1"/>
  <c r="O839349" i="1"/>
  <c r="O839348" i="1"/>
  <c r="O839347" i="1"/>
  <c r="O839346" i="1"/>
  <c r="O839345" i="1"/>
  <c r="O839344" i="1"/>
  <c r="O839343" i="1"/>
  <c r="O839342" i="1"/>
  <c r="O839341" i="1"/>
  <c r="O839340" i="1"/>
  <c r="O839339" i="1"/>
  <c r="O839338" i="1"/>
  <c r="O839337" i="1"/>
  <c r="O839336" i="1"/>
  <c r="O839335" i="1"/>
  <c r="O839334" i="1"/>
  <c r="O839333" i="1"/>
  <c r="O839332" i="1"/>
  <c r="O839331" i="1"/>
  <c r="O839330" i="1"/>
  <c r="O839329" i="1"/>
  <c r="O839328" i="1"/>
  <c r="O839327" i="1"/>
  <c r="O839326" i="1"/>
  <c r="O839325" i="1"/>
  <c r="O839324" i="1"/>
  <c r="O839323" i="1"/>
  <c r="O839322" i="1"/>
  <c r="O839321" i="1"/>
  <c r="O839320" i="1"/>
  <c r="O839319" i="1"/>
  <c r="O839318" i="1"/>
  <c r="O839317" i="1"/>
  <c r="O839316" i="1"/>
  <c r="O839315" i="1"/>
  <c r="O839314" i="1"/>
  <c r="O839313" i="1"/>
  <c r="O839312" i="1"/>
  <c r="O839311" i="1"/>
  <c r="O839310" i="1"/>
  <c r="O839309" i="1"/>
  <c r="O839308" i="1"/>
  <c r="O839307" i="1"/>
  <c r="O839306" i="1"/>
  <c r="O839305" i="1"/>
  <c r="O839304" i="1"/>
  <c r="O839303" i="1"/>
  <c r="O839302" i="1"/>
  <c r="O839301" i="1"/>
  <c r="O839300" i="1"/>
  <c r="O839299" i="1"/>
  <c r="O839298" i="1"/>
  <c r="O839297" i="1"/>
  <c r="O839296" i="1"/>
  <c r="O839295" i="1"/>
  <c r="O839294" i="1"/>
  <c r="O839293" i="1"/>
  <c r="O839292" i="1"/>
  <c r="O839291" i="1"/>
  <c r="O839290" i="1"/>
  <c r="O839289" i="1"/>
  <c r="O839288" i="1"/>
  <c r="O839287" i="1"/>
  <c r="O839286" i="1"/>
  <c r="O839285" i="1"/>
  <c r="O839284" i="1"/>
  <c r="O839283" i="1"/>
  <c r="O839282" i="1"/>
  <c r="O839281" i="1"/>
  <c r="O839280" i="1"/>
  <c r="O839279" i="1"/>
  <c r="O839278" i="1"/>
  <c r="O839277" i="1"/>
  <c r="O839276" i="1"/>
  <c r="O839275" i="1"/>
  <c r="O839274" i="1"/>
  <c r="O839273" i="1"/>
  <c r="O839272" i="1"/>
  <c r="O839271" i="1"/>
  <c r="O839270" i="1"/>
  <c r="O839269" i="1"/>
  <c r="O839268" i="1"/>
  <c r="O839267" i="1"/>
  <c r="O839266" i="1"/>
  <c r="O839265" i="1"/>
  <c r="O839264" i="1"/>
  <c r="O839263" i="1"/>
  <c r="O839262" i="1"/>
  <c r="O839261" i="1"/>
  <c r="O839260" i="1"/>
  <c r="O839259" i="1"/>
  <c r="O839258" i="1"/>
  <c r="O839257" i="1"/>
  <c r="O839256" i="1"/>
  <c r="O839255" i="1"/>
  <c r="O839254" i="1"/>
  <c r="O839253" i="1"/>
  <c r="O839252" i="1"/>
  <c r="O839251" i="1"/>
  <c r="O839250" i="1"/>
  <c r="O839249" i="1"/>
  <c r="O839248" i="1"/>
  <c r="O839247" i="1"/>
  <c r="O839246" i="1"/>
  <c r="O839245" i="1"/>
  <c r="O839244" i="1"/>
  <c r="O839243" i="1"/>
  <c r="O839242" i="1"/>
  <c r="O839241" i="1"/>
  <c r="O839240" i="1"/>
  <c r="O839239" i="1"/>
  <c r="O839238" i="1"/>
  <c r="O839237" i="1"/>
  <c r="O839236" i="1"/>
  <c r="O839235" i="1"/>
  <c r="O839234" i="1"/>
  <c r="O839233" i="1"/>
  <c r="O839232" i="1"/>
  <c r="O839231" i="1"/>
  <c r="O839230" i="1"/>
  <c r="O839229" i="1"/>
  <c r="O839228" i="1"/>
  <c r="O839227" i="1"/>
  <c r="O839226" i="1"/>
  <c r="O839225" i="1"/>
  <c r="O839224" i="1"/>
  <c r="O839223" i="1"/>
  <c r="O839222" i="1"/>
  <c r="O839221" i="1"/>
  <c r="O839220" i="1"/>
  <c r="O839219" i="1"/>
  <c r="O839218" i="1"/>
  <c r="O839217" i="1"/>
  <c r="O839216" i="1"/>
  <c r="O839215" i="1"/>
  <c r="O839214" i="1"/>
  <c r="O839213" i="1"/>
  <c r="O839212" i="1"/>
  <c r="O839211" i="1"/>
  <c r="O839210" i="1"/>
  <c r="O839209" i="1"/>
  <c r="O839208" i="1"/>
  <c r="O839207" i="1"/>
  <c r="O839206" i="1"/>
  <c r="O839205" i="1"/>
  <c r="O839204" i="1"/>
  <c r="O839203" i="1"/>
  <c r="O839202" i="1"/>
  <c r="O839201" i="1"/>
  <c r="O839200" i="1"/>
  <c r="O839199" i="1"/>
  <c r="O839198" i="1"/>
  <c r="O839197" i="1"/>
  <c r="O839196" i="1"/>
  <c r="O839195" i="1"/>
  <c r="O839194" i="1"/>
  <c r="O839193" i="1"/>
  <c r="O839192" i="1"/>
  <c r="O839191" i="1"/>
  <c r="O839190" i="1"/>
  <c r="O839189" i="1"/>
  <c r="O839188" i="1"/>
  <c r="O839187" i="1"/>
  <c r="O839186" i="1"/>
  <c r="O839185" i="1"/>
  <c r="O839184" i="1"/>
  <c r="O839183" i="1"/>
  <c r="O839182" i="1"/>
  <c r="O839181" i="1"/>
  <c r="O839180" i="1"/>
  <c r="O839179" i="1"/>
  <c r="O839178" i="1"/>
  <c r="O839177" i="1"/>
  <c r="O839176" i="1"/>
  <c r="O839175" i="1"/>
  <c r="O839174" i="1"/>
  <c r="O839173" i="1"/>
  <c r="O839172" i="1"/>
  <c r="O839171" i="1"/>
  <c r="O839170" i="1"/>
  <c r="O839169" i="1"/>
  <c r="O839168" i="1"/>
  <c r="O839167" i="1"/>
  <c r="O839166" i="1"/>
  <c r="O839165" i="1"/>
  <c r="O839164" i="1"/>
  <c r="O839163" i="1"/>
  <c r="O839162" i="1"/>
  <c r="O839161" i="1"/>
  <c r="O839160" i="1"/>
  <c r="O839159" i="1"/>
  <c r="O839158" i="1"/>
  <c r="O839157" i="1"/>
  <c r="O839156" i="1"/>
  <c r="O839155" i="1"/>
  <c r="O839154" i="1"/>
  <c r="O839153" i="1"/>
  <c r="O839152" i="1"/>
  <c r="O839151" i="1"/>
  <c r="O839150" i="1"/>
  <c r="O839149" i="1"/>
  <c r="O839148" i="1"/>
  <c r="O839147" i="1"/>
  <c r="O839146" i="1"/>
  <c r="O839145" i="1"/>
  <c r="O839144" i="1"/>
  <c r="O839143" i="1"/>
  <c r="O839142" i="1"/>
  <c r="O839141" i="1"/>
  <c r="O839140" i="1"/>
  <c r="O839139" i="1"/>
  <c r="O839138" i="1"/>
  <c r="O839137" i="1"/>
  <c r="O839136" i="1"/>
  <c r="O839135" i="1"/>
  <c r="O839134" i="1"/>
  <c r="O839133" i="1"/>
  <c r="O839132" i="1"/>
  <c r="O839131" i="1"/>
  <c r="O839130" i="1"/>
  <c r="O839129" i="1"/>
  <c r="O839128" i="1"/>
  <c r="O839127" i="1"/>
  <c r="O839126" i="1"/>
  <c r="O839125" i="1"/>
  <c r="O839124" i="1"/>
  <c r="O839123" i="1"/>
  <c r="O839122" i="1"/>
  <c r="O839121" i="1"/>
  <c r="O839120" i="1"/>
  <c r="O839119" i="1"/>
  <c r="O839118" i="1"/>
  <c r="O839117" i="1"/>
  <c r="O839116" i="1"/>
  <c r="O839115" i="1"/>
  <c r="O839114" i="1"/>
  <c r="O839113" i="1"/>
  <c r="O839112" i="1"/>
  <c r="O839111" i="1"/>
  <c r="O839110" i="1"/>
  <c r="O839109" i="1"/>
  <c r="O839108" i="1"/>
  <c r="O839107" i="1"/>
  <c r="O839106" i="1"/>
  <c r="O839105" i="1"/>
  <c r="O839104" i="1"/>
  <c r="O839103" i="1"/>
  <c r="O839102" i="1"/>
  <c r="O839101" i="1"/>
  <c r="O839100" i="1"/>
  <c r="O839099" i="1"/>
  <c r="O839098" i="1"/>
  <c r="O839097" i="1"/>
  <c r="O839096" i="1"/>
  <c r="O839095" i="1"/>
  <c r="O839094" i="1"/>
  <c r="O839093" i="1"/>
  <c r="O839092" i="1"/>
  <c r="O839091" i="1"/>
  <c r="O839090" i="1"/>
  <c r="O839089" i="1"/>
  <c r="O839088" i="1"/>
  <c r="O839087" i="1"/>
  <c r="O839086" i="1"/>
  <c r="O839085" i="1"/>
  <c r="O839084" i="1"/>
  <c r="O839083" i="1"/>
  <c r="O839082" i="1"/>
  <c r="O839081" i="1"/>
  <c r="O839080" i="1"/>
  <c r="O839079" i="1"/>
  <c r="O839078" i="1"/>
  <c r="O839077" i="1"/>
  <c r="O839076" i="1"/>
  <c r="O839075" i="1"/>
  <c r="O839074" i="1"/>
  <c r="O839073" i="1"/>
  <c r="O839072" i="1"/>
  <c r="O839071" i="1"/>
  <c r="O839070" i="1"/>
  <c r="O839069" i="1"/>
  <c r="O839068" i="1"/>
  <c r="O839067" i="1"/>
  <c r="O839066" i="1"/>
  <c r="O839065" i="1"/>
  <c r="O839064" i="1"/>
  <c r="O839063" i="1"/>
  <c r="O839062" i="1"/>
  <c r="O839061" i="1"/>
  <c r="O839060" i="1"/>
  <c r="O839059" i="1"/>
  <c r="O839058" i="1"/>
  <c r="O839057" i="1"/>
  <c r="O839056" i="1"/>
  <c r="O839055" i="1"/>
  <c r="O839054" i="1"/>
  <c r="O839053" i="1"/>
  <c r="O839052" i="1"/>
  <c r="O839051" i="1"/>
  <c r="O839050" i="1"/>
  <c r="O839049" i="1"/>
  <c r="O839048" i="1"/>
  <c r="O839047" i="1"/>
  <c r="O839046" i="1"/>
  <c r="O839045" i="1"/>
  <c r="O839044" i="1"/>
  <c r="O839043" i="1"/>
  <c r="O839042" i="1"/>
  <c r="O839041" i="1"/>
  <c r="O839040" i="1"/>
  <c r="O839039" i="1"/>
  <c r="O839038" i="1"/>
  <c r="O839037" i="1"/>
  <c r="O839036" i="1"/>
  <c r="O839035" i="1"/>
  <c r="O839034" i="1"/>
  <c r="O839033" i="1"/>
  <c r="O839032" i="1"/>
  <c r="O839031" i="1"/>
  <c r="O839030" i="1"/>
  <c r="O839029" i="1"/>
  <c r="O839028" i="1"/>
  <c r="O839027" i="1"/>
  <c r="O839026" i="1"/>
  <c r="O839025" i="1"/>
  <c r="O839024" i="1"/>
  <c r="O839023" i="1"/>
  <c r="O839022" i="1"/>
  <c r="O839021" i="1"/>
  <c r="O839020" i="1"/>
  <c r="O839019" i="1"/>
  <c r="O839018" i="1"/>
  <c r="O839017" i="1"/>
  <c r="O839016" i="1"/>
  <c r="O839015" i="1"/>
  <c r="O839014" i="1"/>
  <c r="O839013" i="1"/>
  <c r="O839012" i="1"/>
  <c r="O839011" i="1"/>
  <c r="O839010" i="1"/>
  <c r="O839009" i="1"/>
  <c r="O839008" i="1"/>
  <c r="O839007" i="1"/>
  <c r="O839006" i="1"/>
  <c r="O839005" i="1"/>
  <c r="O839004" i="1"/>
  <c r="O839003" i="1"/>
  <c r="O839002" i="1"/>
  <c r="O839001" i="1"/>
  <c r="O839000" i="1"/>
  <c r="O838999" i="1"/>
  <c r="O838998" i="1"/>
  <c r="O838997" i="1"/>
  <c r="O838996" i="1"/>
  <c r="O838995" i="1"/>
  <c r="O838994" i="1"/>
  <c r="O838993" i="1"/>
  <c r="O838992" i="1"/>
  <c r="O838991" i="1"/>
  <c r="O838990" i="1"/>
  <c r="O838989" i="1"/>
  <c r="O838988" i="1"/>
  <c r="O838987" i="1"/>
  <c r="O838986" i="1"/>
  <c r="O838985" i="1"/>
  <c r="O838984" i="1"/>
  <c r="O838983" i="1"/>
  <c r="O838982" i="1"/>
  <c r="O838981" i="1"/>
  <c r="O838980" i="1"/>
  <c r="O838979" i="1"/>
  <c r="O838978" i="1"/>
  <c r="O838977" i="1"/>
  <c r="O838976" i="1"/>
  <c r="O838975" i="1"/>
  <c r="O838974" i="1"/>
  <c r="O838973" i="1"/>
  <c r="O838972" i="1"/>
  <c r="O838971" i="1"/>
  <c r="O838970" i="1"/>
  <c r="O838969" i="1"/>
  <c r="O838968" i="1"/>
  <c r="O838967" i="1"/>
  <c r="O838966" i="1"/>
  <c r="O838965" i="1"/>
  <c r="O838964" i="1"/>
  <c r="O838963" i="1"/>
  <c r="O838962" i="1"/>
  <c r="O838961" i="1"/>
  <c r="O838960" i="1"/>
  <c r="O838959" i="1"/>
  <c r="O838958" i="1"/>
  <c r="O838957" i="1"/>
  <c r="O838956" i="1"/>
  <c r="O838955" i="1"/>
  <c r="O838954" i="1"/>
  <c r="O838953" i="1"/>
  <c r="O838952" i="1"/>
  <c r="O838951" i="1"/>
  <c r="O838950" i="1"/>
  <c r="O838949" i="1"/>
  <c r="O838948" i="1"/>
  <c r="O838947" i="1"/>
  <c r="O838946" i="1"/>
  <c r="O838945" i="1"/>
  <c r="O838944" i="1"/>
  <c r="O838943" i="1"/>
  <c r="O838942" i="1"/>
  <c r="O838941" i="1"/>
  <c r="O838940" i="1"/>
  <c r="O838939" i="1"/>
  <c r="O838938" i="1"/>
  <c r="O838937" i="1"/>
  <c r="O838936" i="1"/>
  <c r="O838935" i="1"/>
  <c r="O838934" i="1"/>
  <c r="O838933" i="1"/>
  <c r="O838932" i="1"/>
  <c r="O838931" i="1"/>
  <c r="O838930" i="1"/>
  <c r="O838929" i="1"/>
  <c r="O838928" i="1"/>
  <c r="O838927" i="1"/>
  <c r="O838926" i="1"/>
  <c r="O838925" i="1"/>
  <c r="O838924" i="1"/>
  <c r="O838923" i="1"/>
  <c r="O838922" i="1"/>
  <c r="O838921" i="1"/>
  <c r="O838920" i="1"/>
  <c r="O838919" i="1"/>
  <c r="O838918" i="1"/>
  <c r="O838917" i="1"/>
  <c r="O838916" i="1"/>
  <c r="O838915" i="1"/>
  <c r="O838914" i="1"/>
  <c r="O838913" i="1"/>
  <c r="O838912" i="1"/>
  <c r="O838911" i="1"/>
  <c r="O838910" i="1"/>
  <c r="O838909" i="1"/>
  <c r="O838908" i="1"/>
  <c r="O838907" i="1"/>
  <c r="O838906" i="1"/>
  <c r="O838905" i="1"/>
  <c r="O838904" i="1"/>
  <c r="O838903" i="1"/>
  <c r="O838902" i="1"/>
  <c r="O838901" i="1"/>
  <c r="O838900" i="1"/>
  <c r="O838899" i="1"/>
  <c r="O838898" i="1"/>
  <c r="O838897" i="1"/>
  <c r="O838896" i="1"/>
  <c r="O838895" i="1"/>
  <c r="O838894" i="1"/>
  <c r="O838893" i="1"/>
  <c r="O838892" i="1"/>
  <c r="O838891" i="1"/>
  <c r="O838890" i="1"/>
  <c r="O838889" i="1"/>
  <c r="O838888" i="1"/>
  <c r="O838887" i="1"/>
  <c r="O838886" i="1"/>
  <c r="O838885" i="1"/>
  <c r="O838884" i="1"/>
  <c r="O838883" i="1"/>
  <c r="O838882" i="1"/>
  <c r="O838881" i="1"/>
  <c r="O838880" i="1"/>
  <c r="O838879" i="1"/>
  <c r="O838878" i="1"/>
  <c r="O838877" i="1"/>
  <c r="O838876" i="1"/>
  <c r="O838875" i="1"/>
  <c r="O838874" i="1"/>
  <c r="O838873" i="1"/>
  <c r="O838872" i="1"/>
  <c r="O838871" i="1"/>
  <c r="O838870" i="1"/>
  <c r="O838869" i="1"/>
  <c r="O838868" i="1"/>
  <c r="O838867" i="1"/>
  <c r="O838866" i="1"/>
  <c r="O838865" i="1"/>
  <c r="O838864" i="1"/>
  <c r="O838863" i="1"/>
  <c r="O838862" i="1"/>
  <c r="O838861" i="1"/>
  <c r="O838860" i="1"/>
  <c r="O838859" i="1"/>
  <c r="O838858" i="1"/>
  <c r="O838857" i="1"/>
  <c r="O838856" i="1"/>
  <c r="O838855" i="1"/>
  <c r="O838854" i="1"/>
  <c r="O838853" i="1"/>
  <c r="O838852" i="1"/>
  <c r="O838851" i="1"/>
  <c r="O838850" i="1"/>
  <c r="O838849" i="1"/>
  <c r="O838848" i="1"/>
  <c r="O838847" i="1"/>
  <c r="O838846" i="1"/>
  <c r="O838845" i="1"/>
  <c r="O838844" i="1"/>
  <c r="O838843" i="1"/>
  <c r="O838842" i="1"/>
  <c r="O838841" i="1"/>
  <c r="O838840" i="1"/>
  <c r="O838839" i="1"/>
  <c r="O838838" i="1"/>
  <c r="O838837" i="1"/>
  <c r="O838836" i="1"/>
  <c r="O838835" i="1"/>
  <c r="O838834" i="1"/>
  <c r="O838833" i="1"/>
  <c r="O838832" i="1"/>
  <c r="O838831" i="1"/>
  <c r="O838830" i="1"/>
  <c r="O838829" i="1"/>
  <c r="O838828" i="1"/>
  <c r="O838827" i="1"/>
  <c r="O838826" i="1"/>
  <c r="O838825" i="1"/>
  <c r="O838824" i="1"/>
  <c r="O838823" i="1"/>
  <c r="O838822" i="1"/>
  <c r="O838821" i="1"/>
  <c r="O838820" i="1"/>
  <c r="O838819" i="1"/>
  <c r="O838818" i="1"/>
  <c r="O838817" i="1"/>
  <c r="O838816" i="1"/>
  <c r="O838815" i="1"/>
  <c r="O838814" i="1"/>
  <c r="O838813" i="1"/>
  <c r="O838812" i="1"/>
  <c r="O838811" i="1"/>
  <c r="O838810" i="1"/>
  <c r="O838809" i="1"/>
  <c r="O838808" i="1"/>
  <c r="O838807" i="1"/>
  <c r="O838806" i="1"/>
  <c r="O838805" i="1"/>
  <c r="O838804" i="1"/>
  <c r="O838803" i="1"/>
  <c r="O838802" i="1"/>
  <c r="O838801" i="1"/>
  <c r="O838800" i="1"/>
  <c r="O838799" i="1"/>
  <c r="O838798" i="1"/>
  <c r="O838797" i="1"/>
  <c r="O838796" i="1"/>
  <c r="O838795" i="1"/>
  <c r="O838794" i="1"/>
  <c r="O838793" i="1"/>
  <c r="O838792" i="1"/>
  <c r="O838791" i="1"/>
  <c r="O838790" i="1"/>
  <c r="O838789" i="1"/>
  <c r="O838788" i="1"/>
  <c r="O838787" i="1"/>
  <c r="O838786" i="1"/>
  <c r="O838785" i="1"/>
  <c r="O838784" i="1"/>
  <c r="O838783" i="1"/>
  <c r="O838782" i="1"/>
  <c r="O838781" i="1"/>
  <c r="O838780" i="1"/>
  <c r="O838779" i="1"/>
  <c r="O838778" i="1"/>
  <c r="O838777" i="1"/>
  <c r="O838776" i="1"/>
  <c r="O838775" i="1"/>
  <c r="O838774" i="1"/>
  <c r="O838773" i="1"/>
  <c r="O838772" i="1"/>
  <c r="O838771" i="1"/>
  <c r="O838770" i="1"/>
  <c r="O838769" i="1"/>
  <c r="O838768" i="1"/>
  <c r="O838767" i="1"/>
  <c r="O838766" i="1"/>
  <c r="O838765" i="1"/>
  <c r="O838764" i="1"/>
  <c r="O838763" i="1"/>
  <c r="O838762" i="1"/>
  <c r="O838761" i="1"/>
  <c r="O838760" i="1"/>
  <c r="O838759" i="1"/>
  <c r="O838758" i="1"/>
  <c r="O838757" i="1"/>
  <c r="O838756" i="1"/>
  <c r="O838755" i="1"/>
  <c r="O838754" i="1"/>
  <c r="O838753" i="1"/>
  <c r="O838752" i="1"/>
  <c r="O838751" i="1"/>
  <c r="O838750" i="1"/>
  <c r="O838749" i="1"/>
  <c r="O838748" i="1"/>
  <c r="O838747" i="1"/>
  <c r="O838746" i="1"/>
  <c r="O838745" i="1"/>
  <c r="O838744" i="1"/>
  <c r="O838743" i="1"/>
  <c r="O838742" i="1"/>
  <c r="O838741" i="1"/>
  <c r="O838740" i="1"/>
  <c r="O838739" i="1"/>
  <c r="O838738" i="1"/>
  <c r="O838737" i="1"/>
  <c r="O838736" i="1"/>
  <c r="O838735" i="1"/>
  <c r="O838734" i="1"/>
  <c r="O838733" i="1"/>
  <c r="O838732" i="1"/>
  <c r="O838731" i="1"/>
  <c r="O838730" i="1"/>
  <c r="O838729" i="1"/>
  <c r="O838728" i="1"/>
  <c r="O838727" i="1"/>
  <c r="O838726" i="1"/>
  <c r="O838725" i="1"/>
  <c r="O838724" i="1"/>
  <c r="O838723" i="1"/>
  <c r="O838722" i="1"/>
  <c r="O838721" i="1"/>
  <c r="O838720" i="1"/>
  <c r="O838719" i="1"/>
  <c r="O838718" i="1"/>
  <c r="O838717" i="1"/>
  <c r="O838716" i="1"/>
  <c r="O838715" i="1"/>
  <c r="O838714" i="1"/>
  <c r="O838713" i="1"/>
  <c r="O838712" i="1"/>
  <c r="O838711" i="1"/>
  <c r="O838710" i="1"/>
  <c r="O838709" i="1"/>
  <c r="O838708" i="1"/>
  <c r="O838707" i="1"/>
  <c r="O838706" i="1"/>
  <c r="O838705" i="1"/>
  <c r="O838704" i="1"/>
  <c r="O838703" i="1"/>
  <c r="O838702" i="1"/>
  <c r="O838701" i="1"/>
  <c r="O838700" i="1"/>
  <c r="O838699" i="1"/>
  <c r="O838698" i="1"/>
  <c r="O838697" i="1"/>
  <c r="O838696" i="1"/>
  <c r="O838695" i="1"/>
  <c r="O838694" i="1"/>
  <c r="O838693" i="1"/>
  <c r="O838692" i="1"/>
  <c r="O838691" i="1"/>
  <c r="O838690" i="1"/>
  <c r="O838689" i="1"/>
  <c r="O838688" i="1"/>
  <c r="O838687" i="1"/>
  <c r="O838686" i="1"/>
  <c r="O838685" i="1"/>
  <c r="O838684" i="1"/>
  <c r="O838683" i="1"/>
  <c r="O838682" i="1"/>
  <c r="O838681" i="1"/>
  <c r="O838680" i="1"/>
  <c r="O838679" i="1"/>
  <c r="O838678" i="1"/>
  <c r="O838677" i="1"/>
  <c r="O838676" i="1"/>
  <c r="O838675" i="1"/>
  <c r="O838674" i="1"/>
  <c r="O838673" i="1"/>
  <c r="O838672" i="1"/>
  <c r="O838671" i="1"/>
  <c r="O838670" i="1"/>
  <c r="O838669" i="1"/>
  <c r="O838668" i="1"/>
  <c r="O838667" i="1"/>
  <c r="O838666" i="1"/>
  <c r="O838665" i="1"/>
  <c r="O838664" i="1"/>
  <c r="O838663" i="1"/>
  <c r="O838662" i="1"/>
  <c r="O838661" i="1"/>
  <c r="O838660" i="1"/>
  <c r="O838659" i="1"/>
  <c r="O838658" i="1"/>
  <c r="O838657" i="1"/>
  <c r="O838656" i="1"/>
  <c r="O838655" i="1"/>
  <c r="O838654" i="1"/>
  <c r="O838653" i="1"/>
  <c r="O838652" i="1"/>
  <c r="O838651" i="1"/>
  <c r="O838650" i="1"/>
  <c r="O838649" i="1"/>
  <c r="O838648" i="1"/>
  <c r="O838647" i="1"/>
  <c r="O838646" i="1"/>
  <c r="O838645" i="1"/>
  <c r="O838644" i="1"/>
  <c r="O838643" i="1"/>
  <c r="O838642" i="1"/>
  <c r="O838641" i="1"/>
  <c r="O838640" i="1"/>
  <c r="O838639" i="1"/>
  <c r="O838638" i="1"/>
  <c r="O838637" i="1"/>
  <c r="O838636" i="1"/>
  <c r="O838635" i="1"/>
  <c r="O838634" i="1"/>
  <c r="O838633" i="1"/>
  <c r="O838632" i="1"/>
  <c r="O838631" i="1"/>
  <c r="O838630" i="1"/>
  <c r="O838629" i="1"/>
  <c r="O838628" i="1"/>
  <c r="O838627" i="1"/>
  <c r="O838626" i="1"/>
  <c r="O838625" i="1"/>
  <c r="O838624" i="1"/>
  <c r="O838623" i="1"/>
  <c r="O838622" i="1"/>
  <c r="O838621" i="1"/>
  <c r="O838620" i="1"/>
  <c r="O838619" i="1"/>
  <c r="O838618" i="1"/>
  <c r="O838617" i="1"/>
  <c r="O838616" i="1"/>
  <c r="O838615" i="1"/>
  <c r="O838614" i="1"/>
  <c r="O838613" i="1"/>
  <c r="O838612" i="1"/>
  <c r="O838611" i="1"/>
  <c r="O838610" i="1"/>
  <c r="O838609" i="1"/>
  <c r="O838608" i="1"/>
  <c r="O838607" i="1"/>
  <c r="O838606" i="1"/>
  <c r="O838605" i="1"/>
  <c r="O838604" i="1"/>
  <c r="O838603" i="1"/>
  <c r="O838602" i="1"/>
  <c r="O838601" i="1"/>
  <c r="O838600" i="1"/>
  <c r="O838599" i="1"/>
  <c r="O838598" i="1"/>
  <c r="O838597" i="1"/>
  <c r="O838596" i="1"/>
  <c r="O838595" i="1"/>
  <c r="O838594" i="1"/>
  <c r="O838593" i="1"/>
  <c r="O838592" i="1"/>
  <c r="O838591" i="1"/>
  <c r="O838590" i="1"/>
  <c r="O838589" i="1"/>
  <c r="O838588" i="1"/>
  <c r="O838587" i="1"/>
  <c r="O838586" i="1"/>
  <c r="O838585" i="1"/>
  <c r="O838584" i="1"/>
  <c r="O838583" i="1"/>
  <c r="O838582" i="1"/>
  <c r="O838581" i="1"/>
  <c r="O838580" i="1"/>
  <c r="O838579" i="1"/>
  <c r="O838578" i="1"/>
  <c r="O838577" i="1"/>
  <c r="O838576" i="1"/>
  <c r="O838575" i="1"/>
  <c r="O838574" i="1"/>
  <c r="O838573" i="1"/>
  <c r="O838572" i="1"/>
  <c r="O838571" i="1"/>
  <c r="O838570" i="1"/>
  <c r="O838569" i="1"/>
  <c r="O838568" i="1"/>
  <c r="O838567" i="1"/>
  <c r="O838566" i="1"/>
  <c r="O838565" i="1"/>
  <c r="O838564" i="1"/>
  <c r="O838563" i="1"/>
  <c r="O838562" i="1"/>
  <c r="O838561" i="1"/>
  <c r="O838560" i="1"/>
  <c r="O838559" i="1"/>
  <c r="O838558" i="1"/>
  <c r="O838557" i="1"/>
  <c r="O838556" i="1"/>
  <c r="O838555" i="1"/>
  <c r="O838554" i="1"/>
  <c r="O838553" i="1"/>
  <c r="O838552" i="1"/>
  <c r="O838551" i="1"/>
  <c r="O838550" i="1"/>
  <c r="O838549" i="1"/>
  <c r="O838548" i="1"/>
  <c r="O838547" i="1"/>
  <c r="O838546" i="1"/>
  <c r="O838545" i="1"/>
  <c r="O838544" i="1"/>
  <c r="O838543" i="1"/>
  <c r="O838542" i="1"/>
  <c r="O838541" i="1"/>
  <c r="O838540" i="1"/>
  <c r="O838539" i="1"/>
  <c r="O838538" i="1"/>
  <c r="O838537" i="1"/>
  <c r="O838536" i="1"/>
  <c r="O838535" i="1"/>
  <c r="O838534" i="1"/>
  <c r="O838533" i="1"/>
  <c r="O838532" i="1"/>
  <c r="O838531" i="1"/>
  <c r="O838530" i="1"/>
  <c r="O838529" i="1"/>
  <c r="O838528" i="1"/>
  <c r="O838527" i="1"/>
  <c r="O838526" i="1"/>
  <c r="O838525" i="1"/>
  <c r="O838524" i="1"/>
  <c r="O838523" i="1"/>
  <c r="O838522" i="1"/>
  <c r="O838521" i="1"/>
  <c r="O838520" i="1"/>
  <c r="O838519" i="1"/>
  <c r="O838518" i="1"/>
  <c r="O838517" i="1"/>
  <c r="O838516" i="1"/>
  <c r="O838515" i="1"/>
  <c r="O838514" i="1"/>
  <c r="O838513" i="1"/>
  <c r="O838512" i="1"/>
  <c r="O838511" i="1"/>
  <c r="O838510" i="1"/>
  <c r="O838509" i="1"/>
  <c r="O838508" i="1"/>
  <c r="O838507" i="1"/>
  <c r="O838506" i="1"/>
  <c r="O838505" i="1"/>
  <c r="O838504" i="1"/>
  <c r="O838503" i="1"/>
  <c r="O838502" i="1"/>
  <c r="O838501" i="1"/>
  <c r="O838500" i="1"/>
  <c r="O838499" i="1"/>
  <c r="O838498" i="1"/>
  <c r="O838497" i="1"/>
  <c r="O838496" i="1"/>
  <c r="O838495" i="1"/>
  <c r="O838494" i="1"/>
  <c r="O838493" i="1"/>
  <c r="O838492" i="1"/>
  <c r="O838491" i="1"/>
  <c r="O838490" i="1"/>
  <c r="O838489" i="1"/>
  <c r="O838488" i="1"/>
  <c r="O838487" i="1"/>
  <c r="O838486" i="1"/>
  <c r="O838485" i="1"/>
  <c r="O838484" i="1"/>
  <c r="O838483" i="1"/>
  <c r="O838482" i="1"/>
  <c r="O838481" i="1"/>
  <c r="O838480" i="1"/>
  <c r="O838479" i="1"/>
  <c r="O838478" i="1"/>
  <c r="O838477" i="1"/>
  <c r="O838476" i="1"/>
  <c r="O838475" i="1"/>
  <c r="O838474" i="1"/>
  <c r="O838473" i="1"/>
  <c r="O838472" i="1"/>
  <c r="O838471" i="1"/>
  <c r="O838470" i="1"/>
  <c r="O838469" i="1"/>
  <c r="O838468" i="1"/>
  <c r="O838467" i="1"/>
  <c r="O838466" i="1"/>
  <c r="O838465" i="1"/>
  <c r="O838464" i="1"/>
  <c r="O838463" i="1"/>
  <c r="O838462" i="1"/>
  <c r="O838461" i="1"/>
  <c r="O838460" i="1"/>
  <c r="O838459" i="1"/>
  <c r="O838458" i="1"/>
  <c r="O838457" i="1"/>
  <c r="O838456" i="1"/>
  <c r="O838455" i="1"/>
  <c r="O838454" i="1"/>
  <c r="O838453" i="1"/>
  <c r="O838452" i="1"/>
  <c r="O838451" i="1"/>
  <c r="O838450" i="1"/>
  <c r="O838449" i="1"/>
  <c r="O838448" i="1"/>
  <c r="O838447" i="1"/>
  <c r="O838446" i="1"/>
  <c r="O838445" i="1"/>
  <c r="O838444" i="1"/>
  <c r="O838443" i="1"/>
  <c r="O838442" i="1"/>
  <c r="O838441" i="1"/>
  <c r="O838440" i="1"/>
  <c r="O838439" i="1"/>
  <c r="O838438" i="1"/>
  <c r="O838437" i="1"/>
  <c r="O838436" i="1"/>
  <c r="O838435" i="1"/>
  <c r="O838434" i="1"/>
  <c r="O838433" i="1"/>
  <c r="O838432" i="1"/>
  <c r="O838431" i="1"/>
  <c r="O838430" i="1"/>
  <c r="O838429" i="1"/>
  <c r="O838428" i="1"/>
  <c r="O838427" i="1"/>
  <c r="O838426" i="1"/>
  <c r="O838425" i="1"/>
  <c r="O838424" i="1"/>
  <c r="O838423" i="1"/>
  <c r="O838422" i="1"/>
  <c r="O838421" i="1"/>
  <c r="O838420" i="1"/>
  <c r="O838419" i="1"/>
  <c r="O838418" i="1"/>
  <c r="O838417" i="1"/>
  <c r="O838416" i="1"/>
  <c r="O838415" i="1"/>
  <c r="O838414" i="1"/>
  <c r="O838413" i="1"/>
  <c r="O838412" i="1"/>
  <c r="O838411" i="1"/>
  <c r="O838410" i="1"/>
  <c r="O838409" i="1"/>
  <c r="O838408" i="1"/>
  <c r="O838407" i="1"/>
  <c r="O838406" i="1"/>
  <c r="O838405" i="1"/>
  <c r="O838404" i="1"/>
  <c r="O838403" i="1"/>
  <c r="O838402" i="1"/>
  <c r="O838401" i="1"/>
  <c r="O838400" i="1"/>
  <c r="O838399" i="1"/>
  <c r="O838398" i="1"/>
  <c r="O838397" i="1"/>
  <c r="O838396" i="1"/>
  <c r="O838395" i="1"/>
  <c r="O838394" i="1"/>
  <c r="O838393" i="1"/>
  <c r="O838392" i="1"/>
  <c r="O838391" i="1"/>
  <c r="O838390" i="1"/>
  <c r="O838389" i="1"/>
  <c r="O838388" i="1"/>
  <c r="O838387" i="1"/>
  <c r="O838386" i="1"/>
  <c r="O838385" i="1"/>
  <c r="O838384" i="1"/>
  <c r="O838383" i="1"/>
  <c r="O838382" i="1"/>
  <c r="O838381" i="1"/>
  <c r="O838380" i="1"/>
  <c r="O838379" i="1"/>
  <c r="O838378" i="1"/>
  <c r="O838377" i="1"/>
  <c r="O838376" i="1"/>
  <c r="O838375" i="1"/>
  <c r="O838374" i="1"/>
  <c r="O838373" i="1"/>
  <c r="O838372" i="1"/>
  <c r="O838371" i="1"/>
  <c r="O838370" i="1"/>
  <c r="O838369" i="1"/>
  <c r="O838368" i="1"/>
  <c r="O838367" i="1"/>
  <c r="O838366" i="1"/>
  <c r="O838365" i="1"/>
  <c r="O838364" i="1"/>
  <c r="O838363" i="1"/>
  <c r="O838362" i="1"/>
  <c r="O838361" i="1"/>
  <c r="O838360" i="1"/>
  <c r="O838359" i="1"/>
  <c r="O838358" i="1"/>
  <c r="O838357" i="1"/>
  <c r="O838356" i="1"/>
  <c r="O838355" i="1"/>
  <c r="O838354" i="1"/>
  <c r="O838353" i="1"/>
  <c r="O838352" i="1"/>
  <c r="O838351" i="1"/>
  <c r="O838350" i="1"/>
  <c r="O838349" i="1"/>
  <c r="O838348" i="1"/>
  <c r="O838347" i="1"/>
  <c r="O838346" i="1"/>
  <c r="O838345" i="1"/>
  <c r="O838344" i="1"/>
  <c r="O838343" i="1"/>
  <c r="O838342" i="1"/>
  <c r="O838341" i="1"/>
  <c r="O838340" i="1"/>
  <c r="O838339" i="1"/>
  <c r="O838338" i="1"/>
  <c r="O838337" i="1"/>
  <c r="O838336" i="1"/>
  <c r="O838335" i="1"/>
  <c r="O838334" i="1"/>
  <c r="O838333" i="1"/>
  <c r="O838332" i="1"/>
  <c r="O838331" i="1"/>
  <c r="O838330" i="1"/>
  <c r="O838329" i="1"/>
  <c r="O838328" i="1"/>
  <c r="O838327" i="1"/>
  <c r="O838326" i="1"/>
  <c r="O838325" i="1"/>
  <c r="O838324" i="1"/>
  <c r="O838323" i="1"/>
  <c r="O838322" i="1"/>
  <c r="O838321" i="1"/>
  <c r="O838320" i="1"/>
  <c r="O838319" i="1"/>
  <c r="O838318" i="1"/>
  <c r="O838317" i="1"/>
  <c r="O838316" i="1"/>
  <c r="O838315" i="1"/>
  <c r="O838314" i="1"/>
  <c r="O838313" i="1"/>
  <c r="O838312" i="1"/>
  <c r="O838311" i="1"/>
  <c r="O838310" i="1"/>
  <c r="O838309" i="1"/>
  <c r="O838308" i="1"/>
  <c r="O838307" i="1"/>
  <c r="O838306" i="1"/>
  <c r="O838305" i="1"/>
  <c r="O838304" i="1"/>
  <c r="O838303" i="1"/>
  <c r="O838302" i="1"/>
  <c r="O838301" i="1"/>
  <c r="O838300" i="1"/>
  <c r="O838299" i="1"/>
  <c r="O838298" i="1"/>
  <c r="O838297" i="1"/>
  <c r="O838296" i="1"/>
  <c r="O838295" i="1"/>
  <c r="O838294" i="1"/>
  <c r="O838293" i="1"/>
  <c r="O838292" i="1"/>
  <c r="O838291" i="1"/>
  <c r="O838290" i="1"/>
  <c r="O838289" i="1"/>
  <c r="O838288" i="1"/>
  <c r="O838287" i="1"/>
  <c r="O838286" i="1"/>
  <c r="O838285" i="1"/>
  <c r="O838284" i="1"/>
  <c r="O838283" i="1"/>
  <c r="O838282" i="1"/>
  <c r="O838281" i="1"/>
  <c r="O838280" i="1"/>
  <c r="O838279" i="1"/>
  <c r="O838278" i="1"/>
  <c r="O838277" i="1"/>
  <c r="O838276" i="1"/>
  <c r="O838275" i="1"/>
  <c r="O838274" i="1"/>
  <c r="O838273" i="1"/>
  <c r="O838272" i="1"/>
  <c r="O838271" i="1"/>
  <c r="O838270" i="1"/>
  <c r="O838269" i="1"/>
  <c r="O838268" i="1"/>
  <c r="O838267" i="1"/>
  <c r="O838266" i="1"/>
  <c r="O838265" i="1"/>
  <c r="O838264" i="1"/>
  <c r="O838263" i="1"/>
  <c r="O838262" i="1"/>
  <c r="O838261" i="1"/>
  <c r="O838260" i="1"/>
  <c r="O838259" i="1"/>
  <c r="O838258" i="1"/>
  <c r="O838257" i="1"/>
  <c r="O838256" i="1"/>
  <c r="O838255" i="1"/>
  <c r="O838254" i="1"/>
  <c r="O838253" i="1"/>
  <c r="O838252" i="1"/>
  <c r="O838251" i="1"/>
  <c r="O838250" i="1"/>
  <c r="O838249" i="1"/>
  <c r="O838248" i="1"/>
  <c r="O838247" i="1"/>
  <c r="O838246" i="1"/>
  <c r="O838245" i="1"/>
  <c r="O838244" i="1"/>
  <c r="O838243" i="1"/>
  <c r="O838242" i="1"/>
  <c r="O838241" i="1"/>
  <c r="O838240" i="1"/>
  <c r="O838239" i="1"/>
  <c r="O838238" i="1"/>
  <c r="O838237" i="1"/>
  <c r="O838236" i="1"/>
  <c r="O838235" i="1"/>
  <c r="O838234" i="1"/>
  <c r="O838233" i="1"/>
  <c r="O838232" i="1"/>
  <c r="O838231" i="1"/>
  <c r="O838230" i="1"/>
  <c r="O838229" i="1"/>
  <c r="O838228" i="1"/>
  <c r="O838227" i="1"/>
  <c r="O838226" i="1"/>
  <c r="O838225" i="1"/>
  <c r="O838224" i="1"/>
  <c r="O838223" i="1"/>
  <c r="O838222" i="1"/>
  <c r="O838221" i="1"/>
  <c r="O838220" i="1"/>
  <c r="O838219" i="1"/>
  <c r="O838218" i="1"/>
  <c r="O838217" i="1"/>
  <c r="O838216" i="1"/>
  <c r="O838215" i="1"/>
  <c r="O838214" i="1"/>
  <c r="O838213" i="1"/>
  <c r="O838212" i="1"/>
  <c r="O838211" i="1"/>
  <c r="O838210" i="1"/>
  <c r="O838209" i="1"/>
  <c r="O838208" i="1"/>
  <c r="O838207" i="1"/>
  <c r="O838206" i="1"/>
  <c r="O838205" i="1"/>
  <c r="O838204" i="1"/>
  <c r="O838203" i="1"/>
  <c r="O838202" i="1"/>
  <c r="O838201" i="1"/>
  <c r="O838200" i="1"/>
  <c r="O838199" i="1"/>
  <c r="O838198" i="1"/>
  <c r="O838197" i="1"/>
  <c r="O838196" i="1"/>
  <c r="O838195" i="1"/>
  <c r="O838194" i="1"/>
  <c r="O838193" i="1"/>
  <c r="O838192" i="1"/>
  <c r="O838191" i="1"/>
  <c r="O838190" i="1"/>
  <c r="O838189" i="1"/>
  <c r="O838188" i="1"/>
  <c r="O838187" i="1"/>
  <c r="O838186" i="1"/>
  <c r="O838185" i="1"/>
  <c r="O838184" i="1"/>
  <c r="O838183" i="1"/>
  <c r="O838182" i="1"/>
  <c r="O838181" i="1"/>
  <c r="O838180" i="1"/>
  <c r="O838179" i="1"/>
  <c r="O838178" i="1"/>
  <c r="O838177" i="1"/>
  <c r="O838176" i="1"/>
  <c r="O838175" i="1"/>
  <c r="O838174" i="1"/>
  <c r="O838173" i="1"/>
  <c r="O838172" i="1"/>
  <c r="O838171" i="1"/>
  <c r="O838170" i="1"/>
  <c r="O838169" i="1"/>
  <c r="O838168" i="1"/>
  <c r="O838167" i="1"/>
  <c r="O838166" i="1"/>
  <c r="O838165" i="1"/>
  <c r="O838164" i="1"/>
  <c r="O838163" i="1"/>
  <c r="O838162" i="1"/>
  <c r="O838161" i="1"/>
  <c r="O838160" i="1"/>
  <c r="O838159" i="1"/>
  <c r="O838158" i="1"/>
  <c r="O838157" i="1"/>
  <c r="O838156" i="1"/>
  <c r="O838155" i="1"/>
  <c r="O838154" i="1"/>
  <c r="O838153" i="1"/>
  <c r="O838152" i="1"/>
  <c r="O838151" i="1"/>
  <c r="O838150" i="1"/>
  <c r="O838149" i="1"/>
  <c r="O838148" i="1"/>
  <c r="O838147" i="1"/>
  <c r="O838146" i="1"/>
  <c r="O838145" i="1"/>
  <c r="O838144" i="1"/>
  <c r="O838143" i="1"/>
  <c r="O838142" i="1"/>
  <c r="O838141" i="1"/>
  <c r="O838140" i="1"/>
  <c r="O838139" i="1"/>
  <c r="O838138" i="1"/>
  <c r="O838137" i="1"/>
  <c r="O838136" i="1"/>
  <c r="O838135" i="1"/>
  <c r="O838134" i="1"/>
  <c r="O838133" i="1"/>
  <c r="O838132" i="1"/>
  <c r="O838131" i="1"/>
  <c r="O838130" i="1"/>
  <c r="O838129" i="1"/>
  <c r="O838128" i="1"/>
  <c r="O838127" i="1"/>
  <c r="O838126" i="1"/>
  <c r="O838125" i="1"/>
  <c r="O838124" i="1"/>
  <c r="O838123" i="1"/>
  <c r="O838122" i="1"/>
  <c r="O838121" i="1"/>
  <c r="O838120" i="1"/>
  <c r="O838119" i="1"/>
  <c r="O838118" i="1"/>
  <c r="O838117" i="1"/>
  <c r="O838116" i="1"/>
  <c r="O838115" i="1"/>
  <c r="O838114" i="1"/>
  <c r="O838113" i="1"/>
  <c r="O838112" i="1"/>
  <c r="O838111" i="1"/>
  <c r="O838110" i="1"/>
  <c r="O838109" i="1"/>
  <c r="O838108" i="1"/>
  <c r="O838107" i="1"/>
  <c r="O838106" i="1"/>
  <c r="O838105" i="1"/>
  <c r="O838104" i="1"/>
  <c r="O838103" i="1"/>
  <c r="O838102" i="1"/>
  <c r="O838101" i="1"/>
  <c r="O838100" i="1"/>
  <c r="O838099" i="1"/>
  <c r="O838098" i="1"/>
  <c r="O838097" i="1"/>
  <c r="O838096" i="1"/>
  <c r="O838095" i="1"/>
  <c r="O838094" i="1"/>
  <c r="O838093" i="1"/>
  <c r="O838092" i="1"/>
  <c r="O838091" i="1"/>
  <c r="O838090" i="1"/>
  <c r="O838089" i="1"/>
  <c r="O838088" i="1"/>
  <c r="O838087" i="1"/>
  <c r="O838086" i="1"/>
  <c r="O838085" i="1"/>
  <c r="O838084" i="1"/>
  <c r="O838083" i="1"/>
  <c r="O838082" i="1"/>
  <c r="O838081" i="1"/>
  <c r="O838080" i="1"/>
  <c r="O838079" i="1"/>
  <c r="O838078" i="1"/>
  <c r="O838077" i="1"/>
  <c r="O838076" i="1"/>
  <c r="O838075" i="1"/>
  <c r="O838074" i="1"/>
  <c r="O838073" i="1"/>
  <c r="O838072" i="1"/>
  <c r="O838071" i="1"/>
  <c r="O838070" i="1"/>
  <c r="O838069" i="1"/>
  <c r="O838068" i="1"/>
  <c r="O838067" i="1"/>
  <c r="O838066" i="1"/>
  <c r="O838065" i="1"/>
  <c r="O838064" i="1"/>
  <c r="O838063" i="1"/>
  <c r="O838062" i="1"/>
  <c r="O838061" i="1"/>
  <c r="O838060" i="1"/>
  <c r="O838059" i="1"/>
  <c r="O838058" i="1"/>
  <c r="O838057" i="1"/>
  <c r="O838056" i="1"/>
  <c r="O838055" i="1"/>
  <c r="O838054" i="1"/>
  <c r="O838053" i="1"/>
  <c r="O838052" i="1"/>
  <c r="O838051" i="1"/>
  <c r="O838050" i="1"/>
  <c r="O838049" i="1"/>
  <c r="O838048" i="1"/>
  <c r="O838047" i="1"/>
  <c r="O838046" i="1"/>
  <c r="O838045" i="1"/>
  <c r="O838044" i="1"/>
  <c r="O838043" i="1"/>
  <c r="O838042" i="1"/>
  <c r="O838041" i="1"/>
  <c r="O838040" i="1"/>
  <c r="O838039" i="1"/>
  <c r="O838038" i="1"/>
  <c r="O838037" i="1"/>
  <c r="O838036" i="1"/>
  <c r="O838035" i="1"/>
  <c r="O838034" i="1"/>
  <c r="O838033" i="1"/>
  <c r="O838032" i="1"/>
  <c r="O838031" i="1"/>
  <c r="O838030" i="1"/>
  <c r="O838029" i="1"/>
  <c r="O838028" i="1"/>
  <c r="O838027" i="1"/>
  <c r="O838026" i="1"/>
  <c r="O838025" i="1"/>
  <c r="O838024" i="1"/>
  <c r="O838023" i="1"/>
  <c r="O838022" i="1"/>
  <c r="O838021" i="1"/>
  <c r="O838020" i="1"/>
  <c r="O838019" i="1"/>
  <c r="O838018" i="1"/>
  <c r="O838017" i="1"/>
  <c r="O838016" i="1"/>
  <c r="O838015" i="1"/>
  <c r="O838014" i="1"/>
  <c r="O838013" i="1"/>
  <c r="O838012" i="1"/>
  <c r="O838011" i="1"/>
  <c r="O838010" i="1"/>
  <c r="O838009" i="1"/>
  <c r="O838008" i="1"/>
  <c r="O838007" i="1"/>
  <c r="O838006" i="1"/>
  <c r="O838005" i="1"/>
  <c r="O838004" i="1"/>
  <c r="O838003" i="1"/>
  <c r="O838002" i="1"/>
  <c r="O838001" i="1"/>
  <c r="O838000" i="1"/>
  <c r="O837999" i="1"/>
  <c r="O837998" i="1"/>
  <c r="O837997" i="1"/>
  <c r="O837996" i="1"/>
  <c r="O837995" i="1"/>
  <c r="O837994" i="1"/>
  <c r="O837993" i="1"/>
  <c r="O837992" i="1"/>
  <c r="O837991" i="1"/>
  <c r="O837990" i="1"/>
  <c r="O837989" i="1"/>
  <c r="O837988" i="1"/>
  <c r="O837987" i="1"/>
  <c r="O837986" i="1"/>
  <c r="O837985" i="1"/>
  <c r="O837984" i="1"/>
  <c r="O837983" i="1"/>
  <c r="O837982" i="1"/>
  <c r="O837981" i="1"/>
  <c r="O837980" i="1"/>
  <c r="O837979" i="1"/>
  <c r="O837978" i="1"/>
  <c r="O837977" i="1"/>
  <c r="O837976" i="1"/>
  <c r="O837975" i="1"/>
  <c r="O837974" i="1"/>
  <c r="O837973" i="1"/>
  <c r="O837972" i="1"/>
  <c r="O837971" i="1"/>
  <c r="O837970" i="1"/>
  <c r="O837969" i="1"/>
  <c r="O837968" i="1"/>
  <c r="O837967" i="1"/>
  <c r="O837966" i="1"/>
  <c r="O837965" i="1"/>
  <c r="O837964" i="1"/>
  <c r="O837963" i="1"/>
  <c r="O837962" i="1"/>
  <c r="O837961" i="1"/>
  <c r="O837960" i="1"/>
  <c r="O837959" i="1"/>
  <c r="O837958" i="1"/>
  <c r="O837957" i="1"/>
  <c r="O837956" i="1"/>
  <c r="O837955" i="1"/>
  <c r="O837954" i="1"/>
  <c r="O837953" i="1"/>
  <c r="O837952" i="1"/>
  <c r="O837951" i="1"/>
  <c r="O837950" i="1"/>
  <c r="O837949" i="1"/>
  <c r="O837948" i="1"/>
  <c r="O837947" i="1"/>
  <c r="O837946" i="1"/>
  <c r="O837945" i="1"/>
  <c r="O837944" i="1"/>
  <c r="O837943" i="1"/>
  <c r="O837942" i="1"/>
  <c r="O837941" i="1"/>
  <c r="O837940" i="1"/>
  <c r="O837939" i="1"/>
  <c r="O837938" i="1"/>
  <c r="O837937" i="1"/>
  <c r="O837936" i="1"/>
  <c r="O837935" i="1"/>
  <c r="O837934" i="1"/>
  <c r="O837933" i="1"/>
  <c r="O837932" i="1"/>
  <c r="O837931" i="1"/>
  <c r="O837930" i="1"/>
  <c r="O837929" i="1"/>
  <c r="O837928" i="1"/>
  <c r="O837927" i="1"/>
  <c r="O837926" i="1"/>
  <c r="O837925" i="1"/>
  <c r="O837924" i="1"/>
  <c r="O837923" i="1"/>
  <c r="O837922" i="1"/>
  <c r="O837921" i="1"/>
  <c r="O837920" i="1"/>
  <c r="O837919" i="1"/>
  <c r="O837918" i="1"/>
  <c r="O837917" i="1"/>
  <c r="O837916" i="1"/>
  <c r="O837915" i="1"/>
  <c r="O837914" i="1"/>
  <c r="O837913" i="1"/>
  <c r="O837912" i="1"/>
  <c r="O837911" i="1"/>
  <c r="O837910" i="1"/>
  <c r="O837909" i="1"/>
  <c r="O837908" i="1"/>
  <c r="O837907" i="1"/>
  <c r="O837906" i="1"/>
  <c r="O837905" i="1"/>
  <c r="O837904" i="1"/>
  <c r="O837903" i="1"/>
  <c r="O837902" i="1"/>
  <c r="O837901" i="1"/>
  <c r="O837900" i="1"/>
  <c r="O837899" i="1"/>
  <c r="O837898" i="1"/>
  <c r="O837897" i="1"/>
  <c r="O837896" i="1"/>
  <c r="O837895" i="1"/>
  <c r="O837894" i="1"/>
  <c r="O837893" i="1"/>
  <c r="O837892" i="1"/>
  <c r="O837891" i="1"/>
  <c r="O837890" i="1"/>
  <c r="O837889" i="1"/>
  <c r="O837888" i="1"/>
  <c r="O837887" i="1"/>
  <c r="O837886" i="1"/>
  <c r="O837885" i="1"/>
  <c r="O837884" i="1"/>
  <c r="O837883" i="1"/>
  <c r="O837882" i="1"/>
  <c r="O837881" i="1"/>
  <c r="O837880" i="1"/>
  <c r="O837879" i="1"/>
  <c r="O837878" i="1"/>
  <c r="O837877" i="1"/>
  <c r="O837876" i="1"/>
  <c r="O837875" i="1"/>
  <c r="O837874" i="1"/>
  <c r="O837873" i="1"/>
  <c r="O837872" i="1"/>
  <c r="O837871" i="1"/>
  <c r="O837870" i="1"/>
  <c r="O837869" i="1"/>
  <c r="O837868" i="1"/>
  <c r="O837867" i="1"/>
  <c r="O837866" i="1"/>
  <c r="O837865" i="1"/>
  <c r="O837864" i="1"/>
  <c r="O837863" i="1"/>
  <c r="O837862" i="1"/>
  <c r="O837861" i="1"/>
  <c r="O837860" i="1"/>
  <c r="O837859" i="1"/>
  <c r="O837858" i="1"/>
  <c r="O837857" i="1"/>
  <c r="O837856" i="1"/>
  <c r="O837855" i="1"/>
  <c r="O837854" i="1"/>
  <c r="O837853" i="1"/>
  <c r="O837852" i="1"/>
  <c r="O837851" i="1"/>
  <c r="O837850" i="1"/>
  <c r="O837849" i="1"/>
  <c r="O837848" i="1"/>
  <c r="O837847" i="1"/>
  <c r="O837846" i="1"/>
  <c r="O837845" i="1"/>
  <c r="O837844" i="1"/>
  <c r="O837843" i="1"/>
  <c r="O837842" i="1"/>
  <c r="O837841" i="1"/>
  <c r="O837840" i="1"/>
  <c r="O837839" i="1"/>
  <c r="O837838" i="1"/>
  <c r="O837837" i="1"/>
  <c r="O837836" i="1"/>
  <c r="O837835" i="1"/>
  <c r="O837834" i="1"/>
  <c r="O837833" i="1"/>
  <c r="O837832" i="1"/>
  <c r="O837831" i="1"/>
  <c r="O837830" i="1"/>
  <c r="O837829" i="1"/>
  <c r="O837828" i="1"/>
  <c r="O837827" i="1"/>
  <c r="O837826" i="1"/>
  <c r="O837825" i="1"/>
  <c r="O837824" i="1"/>
  <c r="O837823" i="1"/>
  <c r="O837822" i="1"/>
  <c r="O837821" i="1"/>
  <c r="O837820" i="1"/>
  <c r="O837819" i="1"/>
  <c r="O837818" i="1"/>
  <c r="O837817" i="1"/>
  <c r="O837816" i="1"/>
  <c r="O837815" i="1"/>
  <c r="O837814" i="1"/>
  <c r="O837813" i="1"/>
  <c r="O837812" i="1"/>
  <c r="O837811" i="1"/>
  <c r="O837810" i="1"/>
  <c r="O837809" i="1"/>
  <c r="O837808" i="1"/>
  <c r="O837807" i="1"/>
  <c r="O837806" i="1"/>
  <c r="O837805" i="1"/>
  <c r="O837804" i="1"/>
  <c r="O837803" i="1"/>
  <c r="O837802" i="1"/>
  <c r="O837801" i="1"/>
  <c r="O837800" i="1"/>
  <c r="O837799" i="1"/>
  <c r="O837798" i="1"/>
  <c r="O837797" i="1"/>
  <c r="O837796" i="1"/>
  <c r="O837795" i="1"/>
  <c r="O837794" i="1"/>
  <c r="O837793" i="1"/>
  <c r="O837792" i="1"/>
  <c r="O837791" i="1"/>
  <c r="O837790" i="1"/>
  <c r="O837789" i="1"/>
  <c r="O837788" i="1"/>
  <c r="O837787" i="1"/>
  <c r="O837786" i="1"/>
  <c r="O837785" i="1"/>
  <c r="O837784" i="1"/>
  <c r="O837783" i="1"/>
  <c r="O837782" i="1"/>
  <c r="O837781" i="1"/>
  <c r="O837780" i="1"/>
  <c r="O837779" i="1"/>
  <c r="O837778" i="1"/>
  <c r="O837777" i="1"/>
  <c r="O837776" i="1"/>
  <c r="O837775" i="1"/>
  <c r="O837774" i="1"/>
  <c r="O837773" i="1"/>
  <c r="O837772" i="1"/>
  <c r="O837771" i="1"/>
  <c r="O837770" i="1"/>
  <c r="O837769" i="1"/>
  <c r="O837768" i="1"/>
  <c r="O837767" i="1"/>
  <c r="O837766" i="1"/>
  <c r="O837765" i="1"/>
  <c r="O837764" i="1"/>
  <c r="O837763" i="1"/>
  <c r="O837762" i="1"/>
  <c r="O837761" i="1"/>
  <c r="O837760" i="1"/>
  <c r="O837759" i="1"/>
  <c r="O837758" i="1"/>
  <c r="O837757" i="1"/>
  <c r="O837756" i="1"/>
  <c r="O837755" i="1"/>
  <c r="O837754" i="1"/>
  <c r="O837753" i="1"/>
  <c r="O837752" i="1"/>
  <c r="O837751" i="1"/>
  <c r="O837750" i="1"/>
  <c r="O837749" i="1"/>
  <c r="O837748" i="1"/>
  <c r="O837747" i="1"/>
  <c r="O837746" i="1"/>
  <c r="O837745" i="1"/>
  <c r="O837744" i="1"/>
  <c r="O837743" i="1"/>
  <c r="O837742" i="1"/>
  <c r="O837741" i="1"/>
  <c r="O837740" i="1"/>
  <c r="O837739" i="1"/>
  <c r="O837738" i="1"/>
  <c r="O837737" i="1"/>
  <c r="O837736" i="1"/>
  <c r="O837735" i="1"/>
  <c r="O837734" i="1"/>
  <c r="O837733" i="1"/>
  <c r="O837732" i="1"/>
  <c r="O837731" i="1"/>
  <c r="O837730" i="1"/>
  <c r="O837729" i="1"/>
  <c r="O837728" i="1"/>
  <c r="O837727" i="1"/>
  <c r="O837726" i="1"/>
  <c r="O837725" i="1"/>
  <c r="O837724" i="1"/>
  <c r="O837723" i="1"/>
  <c r="O837722" i="1"/>
  <c r="O837721" i="1"/>
  <c r="O837720" i="1"/>
  <c r="O837719" i="1"/>
  <c r="O837718" i="1"/>
  <c r="O837717" i="1"/>
  <c r="O837716" i="1"/>
  <c r="O837715" i="1"/>
  <c r="O837714" i="1"/>
  <c r="O837713" i="1"/>
  <c r="O837712" i="1"/>
  <c r="O837711" i="1"/>
  <c r="O837710" i="1"/>
  <c r="O837709" i="1"/>
  <c r="O837708" i="1"/>
  <c r="O837707" i="1"/>
  <c r="O837706" i="1"/>
  <c r="O837705" i="1"/>
  <c r="O837704" i="1"/>
  <c r="O837703" i="1"/>
  <c r="O837702" i="1"/>
  <c r="O837701" i="1"/>
  <c r="O837700" i="1"/>
  <c r="O837699" i="1"/>
  <c r="O837698" i="1"/>
  <c r="O837697" i="1"/>
  <c r="O837696" i="1"/>
  <c r="O837695" i="1"/>
  <c r="O837694" i="1"/>
  <c r="O837693" i="1"/>
  <c r="O837692" i="1"/>
  <c r="O837691" i="1"/>
  <c r="O837690" i="1"/>
  <c r="O837689" i="1"/>
  <c r="O837688" i="1"/>
  <c r="O837687" i="1"/>
  <c r="O837686" i="1"/>
  <c r="O837685" i="1"/>
  <c r="O837684" i="1"/>
  <c r="O837683" i="1"/>
  <c r="O837682" i="1"/>
  <c r="O837681" i="1"/>
  <c r="O837680" i="1"/>
  <c r="O837679" i="1"/>
  <c r="O837678" i="1"/>
  <c r="O837677" i="1"/>
  <c r="O837676" i="1"/>
  <c r="O837675" i="1"/>
  <c r="O837674" i="1"/>
  <c r="O837673" i="1"/>
  <c r="O837672" i="1"/>
  <c r="O837671" i="1"/>
  <c r="O837670" i="1"/>
  <c r="O837669" i="1"/>
  <c r="O837668" i="1"/>
  <c r="O837667" i="1"/>
  <c r="O837666" i="1"/>
  <c r="O837665" i="1"/>
  <c r="O837664" i="1"/>
  <c r="O837663" i="1"/>
  <c r="O837662" i="1"/>
  <c r="O837661" i="1"/>
  <c r="O837660" i="1"/>
  <c r="O837659" i="1"/>
  <c r="O837658" i="1"/>
  <c r="O837657" i="1"/>
  <c r="O837656" i="1"/>
  <c r="O837655" i="1"/>
  <c r="O837654" i="1"/>
  <c r="O837653" i="1"/>
  <c r="O837652" i="1"/>
  <c r="O837651" i="1"/>
  <c r="O837650" i="1"/>
  <c r="O837649" i="1"/>
  <c r="O837648" i="1"/>
  <c r="O837647" i="1"/>
  <c r="O837646" i="1"/>
  <c r="O837645" i="1"/>
  <c r="O837644" i="1"/>
  <c r="O837643" i="1"/>
  <c r="O837642" i="1"/>
  <c r="O837641" i="1"/>
  <c r="O837640" i="1"/>
  <c r="O837639" i="1"/>
  <c r="O837638" i="1"/>
  <c r="O837637" i="1"/>
  <c r="O837636" i="1"/>
  <c r="O837635" i="1"/>
  <c r="O837634" i="1"/>
  <c r="O837633" i="1"/>
  <c r="O837632" i="1"/>
  <c r="O837631" i="1"/>
  <c r="O837630" i="1"/>
  <c r="O837629" i="1"/>
  <c r="O837628" i="1"/>
  <c r="O837627" i="1"/>
  <c r="O837626" i="1"/>
  <c r="O837625" i="1"/>
  <c r="O837624" i="1"/>
  <c r="O837623" i="1"/>
  <c r="O837622" i="1"/>
  <c r="O837621" i="1"/>
  <c r="O837620" i="1"/>
  <c r="O837619" i="1"/>
  <c r="O837618" i="1"/>
  <c r="O837617" i="1"/>
  <c r="O837616" i="1"/>
  <c r="O837615" i="1"/>
  <c r="O837614" i="1"/>
  <c r="O837613" i="1"/>
  <c r="O837612" i="1"/>
  <c r="O837611" i="1"/>
  <c r="O837610" i="1"/>
  <c r="O837609" i="1"/>
  <c r="O837608" i="1"/>
  <c r="O837607" i="1"/>
  <c r="O837606" i="1"/>
  <c r="O837605" i="1"/>
  <c r="O837604" i="1"/>
  <c r="O837603" i="1"/>
  <c r="O837602" i="1"/>
  <c r="O837601" i="1"/>
  <c r="O837600" i="1"/>
  <c r="O837599" i="1"/>
  <c r="O837598" i="1"/>
  <c r="O837597" i="1"/>
  <c r="O837596" i="1"/>
  <c r="O837595" i="1"/>
  <c r="O837594" i="1"/>
  <c r="O837593" i="1"/>
  <c r="O837592" i="1"/>
  <c r="O837591" i="1"/>
  <c r="O837590" i="1"/>
  <c r="O837589" i="1"/>
  <c r="O837588" i="1"/>
  <c r="O837587" i="1"/>
  <c r="O837586" i="1"/>
  <c r="O837585" i="1"/>
  <c r="O837584" i="1"/>
  <c r="O837583" i="1"/>
  <c r="O837582" i="1"/>
  <c r="O837581" i="1"/>
  <c r="O837580" i="1"/>
  <c r="O837579" i="1"/>
  <c r="O837578" i="1"/>
  <c r="O837577" i="1"/>
  <c r="O837576" i="1"/>
  <c r="O837575" i="1"/>
  <c r="O837574" i="1"/>
  <c r="O837573" i="1"/>
  <c r="O837572" i="1"/>
  <c r="O837571" i="1"/>
  <c r="O837570" i="1"/>
  <c r="O837569" i="1"/>
  <c r="O837568" i="1"/>
  <c r="O837567" i="1"/>
  <c r="O837566" i="1"/>
  <c r="O837565" i="1"/>
  <c r="O837564" i="1"/>
  <c r="O837563" i="1"/>
  <c r="O837562" i="1"/>
  <c r="O837561" i="1"/>
  <c r="O837560" i="1"/>
  <c r="O837559" i="1"/>
  <c r="O837558" i="1"/>
  <c r="O837557" i="1"/>
  <c r="O837556" i="1"/>
  <c r="O837555" i="1"/>
  <c r="O837554" i="1"/>
  <c r="O837553" i="1"/>
  <c r="O837552" i="1"/>
  <c r="O837551" i="1"/>
  <c r="O837550" i="1"/>
  <c r="O837549" i="1"/>
  <c r="O837548" i="1"/>
  <c r="O837547" i="1"/>
  <c r="O837546" i="1"/>
  <c r="O837545" i="1"/>
  <c r="O837544" i="1"/>
  <c r="O837543" i="1"/>
  <c r="O837542" i="1"/>
  <c r="O837541" i="1"/>
  <c r="O837540" i="1"/>
  <c r="O837539" i="1"/>
  <c r="O837538" i="1"/>
  <c r="O837537" i="1"/>
  <c r="O837536" i="1"/>
  <c r="O837535" i="1"/>
  <c r="O837534" i="1"/>
  <c r="O837533" i="1"/>
  <c r="O837532" i="1"/>
  <c r="O837531" i="1"/>
  <c r="O837530" i="1"/>
  <c r="O837529" i="1"/>
  <c r="O837528" i="1"/>
  <c r="O837527" i="1"/>
  <c r="O837526" i="1"/>
  <c r="O837525" i="1"/>
  <c r="O837524" i="1"/>
  <c r="O837523" i="1"/>
  <c r="O837522" i="1"/>
  <c r="O837521" i="1"/>
  <c r="O837520" i="1"/>
  <c r="O837519" i="1"/>
  <c r="O837518" i="1"/>
  <c r="O837517" i="1"/>
  <c r="O837516" i="1"/>
  <c r="O837515" i="1"/>
  <c r="O837514" i="1"/>
  <c r="O837513" i="1"/>
  <c r="O837512" i="1"/>
  <c r="O837511" i="1"/>
  <c r="O837510" i="1"/>
  <c r="O837509" i="1"/>
  <c r="O837508" i="1"/>
  <c r="O837507" i="1"/>
  <c r="O837506" i="1"/>
  <c r="O837505" i="1"/>
  <c r="O837504" i="1"/>
  <c r="O837503" i="1"/>
  <c r="O837502" i="1"/>
  <c r="O837501" i="1"/>
  <c r="O837500" i="1"/>
  <c r="O837499" i="1"/>
  <c r="O837498" i="1"/>
  <c r="O837497" i="1"/>
  <c r="O837496" i="1"/>
  <c r="O837495" i="1"/>
  <c r="O837494" i="1"/>
  <c r="O837493" i="1"/>
  <c r="O837492" i="1"/>
  <c r="O837491" i="1"/>
  <c r="O837490" i="1"/>
  <c r="O837489" i="1"/>
  <c r="O837488" i="1"/>
  <c r="O837487" i="1"/>
  <c r="O837486" i="1"/>
  <c r="O837485" i="1"/>
  <c r="O837484" i="1"/>
  <c r="O837483" i="1"/>
  <c r="O837482" i="1"/>
  <c r="O837481" i="1"/>
  <c r="O837480" i="1"/>
  <c r="O837479" i="1"/>
  <c r="O837478" i="1"/>
  <c r="O837477" i="1"/>
  <c r="O837476" i="1"/>
  <c r="O837475" i="1"/>
  <c r="O837474" i="1"/>
  <c r="O837473" i="1"/>
  <c r="O837472" i="1"/>
  <c r="O837471" i="1"/>
  <c r="O837470" i="1"/>
  <c r="O837469" i="1"/>
  <c r="O837468" i="1"/>
  <c r="O837467" i="1"/>
  <c r="O837466" i="1"/>
  <c r="O837465" i="1"/>
  <c r="O837464" i="1"/>
  <c r="O837463" i="1"/>
  <c r="O837462" i="1"/>
  <c r="O837461" i="1"/>
  <c r="O837460" i="1"/>
  <c r="O837459" i="1"/>
  <c r="O837458" i="1"/>
  <c r="O837457" i="1"/>
  <c r="O837456" i="1"/>
  <c r="O837455" i="1"/>
  <c r="O837454" i="1"/>
  <c r="O837453" i="1"/>
  <c r="O837452" i="1"/>
  <c r="O837451" i="1"/>
  <c r="O837450" i="1"/>
  <c r="O837449" i="1"/>
  <c r="O837448" i="1"/>
  <c r="O837447" i="1"/>
  <c r="O837446" i="1"/>
  <c r="O837445" i="1"/>
  <c r="O837444" i="1"/>
  <c r="O837443" i="1"/>
  <c r="O837442" i="1"/>
  <c r="O837441" i="1"/>
  <c r="O837440" i="1"/>
  <c r="O837439" i="1"/>
  <c r="O837438" i="1"/>
  <c r="O837437" i="1"/>
  <c r="O837436" i="1"/>
  <c r="O837435" i="1"/>
  <c r="O837434" i="1"/>
  <c r="O837433" i="1"/>
  <c r="O837432" i="1"/>
  <c r="O837431" i="1"/>
  <c r="O837430" i="1"/>
  <c r="O837429" i="1"/>
  <c r="O837428" i="1"/>
  <c r="O837427" i="1"/>
  <c r="O837426" i="1"/>
  <c r="O837425" i="1"/>
  <c r="O837424" i="1"/>
  <c r="O837423" i="1"/>
  <c r="O837422" i="1"/>
  <c r="O837421" i="1"/>
  <c r="O837420" i="1"/>
  <c r="O837419" i="1"/>
  <c r="O837418" i="1"/>
  <c r="O837417" i="1"/>
  <c r="O837416" i="1"/>
  <c r="O837415" i="1"/>
  <c r="O837414" i="1"/>
  <c r="O837413" i="1"/>
  <c r="O837412" i="1"/>
  <c r="O837411" i="1"/>
  <c r="O837410" i="1"/>
  <c r="O837409" i="1"/>
  <c r="O837408" i="1"/>
  <c r="O837407" i="1"/>
  <c r="O837406" i="1"/>
  <c r="O837405" i="1"/>
  <c r="O837404" i="1"/>
  <c r="O837403" i="1"/>
  <c r="O837402" i="1"/>
  <c r="O837401" i="1"/>
  <c r="O837400" i="1"/>
  <c r="O837399" i="1"/>
  <c r="O837398" i="1"/>
  <c r="O837397" i="1"/>
  <c r="O837396" i="1"/>
  <c r="O837395" i="1"/>
  <c r="O837394" i="1"/>
  <c r="O837393" i="1"/>
  <c r="O837392" i="1"/>
  <c r="O837391" i="1"/>
  <c r="O837390" i="1"/>
  <c r="O837389" i="1"/>
  <c r="O837388" i="1"/>
  <c r="O837387" i="1"/>
  <c r="O837386" i="1"/>
  <c r="O837385" i="1"/>
  <c r="O837384" i="1"/>
  <c r="O837383" i="1"/>
  <c r="O837382" i="1"/>
  <c r="O837381" i="1"/>
  <c r="O837380" i="1"/>
  <c r="O837379" i="1"/>
  <c r="O837378" i="1"/>
  <c r="O837377" i="1"/>
  <c r="O837376" i="1"/>
  <c r="O837375" i="1"/>
  <c r="O837374" i="1"/>
  <c r="O837373" i="1"/>
  <c r="O837372" i="1"/>
  <c r="O837371" i="1"/>
  <c r="O837370" i="1"/>
  <c r="O837369" i="1"/>
  <c r="O837368" i="1"/>
  <c r="O837367" i="1"/>
  <c r="O837366" i="1"/>
  <c r="O837365" i="1"/>
  <c r="O837364" i="1"/>
  <c r="O837363" i="1"/>
  <c r="O837362" i="1"/>
  <c r="O837361" i="1"/>
  <c r="O837360" i="1"/>
  <c r="O837359" i="1"/>
  <c r="O837358" i="1"/>
  <c r="O837357" i="1"/>
  <c r="O837356" i="1"/>
  <c r="O837355" i="1"/>
  <c r="O837354" i="1"/>
  <c r="O837353" i="1"/>
  <c r="O837352" i="1"/>
  <c r="O837351" i="1"/>
  <c r="O837350" i="1"/>
  <c r="O837349" i="1"/>
  <c r="O837348" i="1"/>
  <c r="O837347" i="1"/>
  <c r="O837346" i="1"/>
  <c r="O837345" i="1"/>
  <c r="O837344" i="1"/>
  <c r="O837343" i="1"/>
  <c r="O837342" i="1"/>
  <c r="O837341" i="1"/>
  <c r="O837340" i="1"/>
  <c r="O837339" i="1"/>
  <c r="O837338" i="1"/>
  <c r="O837337" i="1"/>
  <c r="O837336" i="1"/>
  <c r="O837335" i="1"/>
  <c r="O837334" i="1"/>
  <c r="O837333" i="1"/>
  <c r="O837332" i="1"/>
  <c r="O837331" i="1"/>
  <c r="O837330" i="1"/>
  <c r="O837329" i="1"/>
  <c r="O837328" i="1"/>
  <c r="O837327" i="1"/>
  <c r="O837326" i="1"/>
  <c r="O837325" i="1"/>
  <c r="O837324" i="1"/>
  <c r="O837323" i="1"/>
  <c r="O837322" i="1"/>
  <c r="O837321" i="1"/>
  <c r="O837320" i="1"/>
  <c r="O837319" i="1"/>
  <c r="O837318" i="1"/>
  <c r="O837317" i="1"/>
  <c r="O837316" i="1"/>
  <c r="O837315" i="1"/>
  <c r="O837314" i="1"/>
  <c r="O837313" i="1"/>
  <c r="O837312" i="1"/>
  <c r="O837311" i="1"/>
  <c r="O837310" i="1"/>
  <c r="O837309" i="1"/>
  <c r="O837308" i="1"/>
  <c r="O837307" i="1"/>
  <c r="O837306" i="1"/>
  <c r="O837305" i="1"/>
  <c r="O837304" i="1"/>
  <c r="O837303" i="1"/>
  <c r="O837302" i="1"/>
  <c r="O837301" i="1"/>
  <c r="O837300" i="1"/>
  <c r="O837299" i="1"/>
  <c r="O837298" i="1"/>
  <c r="O837297" i="1"/>
  <c r="O837296" i="1"/>
  <c r="O837295" i="1"/>
  <c r="O837294" i="1"/>
  <c r="O837293" i="1"/>
  <c r="O837292" i="1"/>
  <c r="O837291" i="1"/>
  <c r="O837290" i="1"/>
  <c r="O837289" i="1"/>
  <c r="O837288" i="1"/>
  <c r="O837287" i="1"/>
  <c r="O837286" i="1"/>
  <c r="O837285" i="1"/>
  <c r="O837284" i="1"/>
  <c r="O837283" i="1"/>
  <c r="O837282" i="1"/>
  <c r="O837281" i="1"/>
  <c r="O837280" i="1"/>
  <c r="O837279" i="1"/>
  <c r="O837278" i="1"/>
  <c r="O837277" i="1"/>
  <c r="O837276" i="1"/>
  <c r="O837275" i="1"/>
  <c r="O837274" i="1"/>
  <c r="O837273" i="1"/>
  <c r="O837272" i="1"/>
  <c r="O837271" i="1"/>
  <c r="O837270" i="1"/>
  <c r="O837269" i="1"/>
  <c r="O837268" i="1"/>
  <c r="O837267" i="1"/>
  <c r="O837266" i="1"/>
  <c r="O837265" i="1"/>
  <c r="O837264" i="1"/>
  <c r="O837263" i="1"/>
  <c r="O837262" i="1"/>
  <c r="O837261" i="1"/>
  <c r="O837260" i="1"/>
  <c r="O837259" i="1"/>
  <c r="O837258" i="1"/>
  <c r="O837257" i="1"/>
  <c r="O837256" i="1"/>
  <c r="O837255" i="1"/>
  <c r="O837254" i="1"/>
  <c r="O837253" i="1"/>
  <c r="O837252" i="1"/>
  <c r="O837251" i="1"/>
  <c r="O837250" i="1"/>
  <c r="O837249" i="1"/>
  <c r="O837248" i="1"/>
  <c r="O837247" i="1"/>
  <c r="O837246" i="1"/>
  <c r="O837245" i="1"/>
  <c r="O837244" i="1"/>
  <c r="O837243" i="1"/>
  <c r="O837242" i="1"/>
  <c r="O837241" i="1"/>
  <c r="O837240" i="1"/>
  <c r="O837239" i="1"/>
  <c r="O837238" i="1"/>
  <c r="O837237" i="1"/>
  <c r="O837236" i="1"/>
  <c r="O837235" i="1"/>
  <c r="O837234" i="1"/>
  <c r="O837233" i="1"/>
  <c r="O837232" i="1"/>
  <c r="O837231" i="1"/>
  <c r="O837230" i="1"/>
  <c r="O837229" i="1"/>
  <c r="O837228" i="1"/>
  <c r="O837227" i="1"/>
  <c r="O837226" i="1"/>
  <c r="O837225" i="1"/>
  <c r="O837224" i="1"/>
  <c r="O837223" i="1"/>
  <c r="O837222" i="1"/>
  <c r="O837221" i="1"/>
  <c r="O837220" i="1"/>
  <c r="O837219" i="1"/>
  <c r="O837218" i="1"/>
  <c r="O837217" i="1"/>
  <c r="O837216" i="1"/>
  <c r="O837215" i="1"/>
  <c r="O837214" i="1"/>
  <c r="O837213" i="1"/>
  <c r="O837212" i="1"/>
  <c r="O837211" i="1"/>
  <c r="O837210" i="1"/>
  <c r="O837209" i="1"/>
  <c r="O837208" i="1"/>
  <c r="O837207" i="1"/>
  <c r="O837206" i="1"/>
  <c r="O837205" i="1"/>
  <c r="O837204" i="1"/>
  <c r="O837203" i="1"/>
  <c r="O837202" i="1"/>
  <c r="O837201" i="1"/>
  <c r="O837200" i="1"/>
  <c r="O837199" i="1"/>
  <c r="O837198" i="1"/>
  <c r="O837197" i="1"/>
  <c r="O837196" i="1"/>
  <c r="O837195" i="1"/>
  <c r="O837194" i="1"/>
  <c r="O837193" i="1"/>
  <c r="O837192" i="1"/>
  <c r="O837191" i="1"/>
  <c r="O837190" i="1"/>
  <c r="O837189" i="1"/>
  <c r="O837188" i="1"/>
  <c r="O837187" i="1"/>
  <c r="O837186" i="1"/>
  <c r="O837185" i="1"/>
  <c r="O837184" i="1"/>
  <c r="O837183" i="1"/>
  <c r="O837182" i="1"/>
  <c r="O837181" i="1"/>
  <c r="O837180" i="1"/>
  <c r="O837179" i="1"/>
  <c r="O837178" i="1"/>
  <c r="O837177" i="1"/>
  <c r="O837176" i="1"/>
  <c r="O837175" i="1"/>
  <c r="O837174" i="1"/>
  <c r="O837173" i="1"/>
  <c r="O837172" i="1"/>
  <c r="O837171" i="1"/>
  <c r="O837170" i="1"/>
  <c r="O837169" i="1"/>
  <c r="O837168" i="1"/>
  <c r="O837167" i="1"/>
  <c r="O837166" i="1"/>
  <c r="O837165" i="1"/>
  <c r="O837164" i="1"/>
  <c r="O837163" i="1"/>
  <c r="O837162" i="1"/>
  <c r="O837161" i="1"/>
  <c r="O837160" i="1"/>
  <c r="O837159" i="1"/>
  <c r="O837158" i="1"/>
  <c r="O837157" i="1"/>
  <c r="O837156" i="1"/>
  <c r="O837155" i="1"/>
  <c r="O837154" i="1"/>
  <c r="O837153" i="1"/>
  <c r="O837152" i="1"/>
  <c r="O837151" i="1"/>
  <c r="O837150" i="1"/>
  <c r="O837149" i="1"/>
  <c r="O837148" i="1"/>
  <c r="O837147" i="1"/>
  <c r="O837146" i="1"/>
  <c r="O837145" i="1"/>
  <c r="O837144" i="1"/>
  <c r="O837143" i="1"/>
  <c r="O837142" i="1"/>
  <c r="O837141" i="1"/>
  <c r="O837140" i="1"/>
  <c r="O837139" i="1"/>
  <c r="O837138" i="1"/>
  <c r="O837137" i="1"/>
  <c r="O837136" i="1"/>
  <c r="O837135" i="1"/>
  <c r="O837134" i="1"/>
  <c r="O837133" i="1"/>
  <c r="O837132" i="1"/>
  <c r="O837131" i="1"/>
  <c r="O837130" i="1"/>
  <c r="O837129" i="1"/>
  <c r="O837128" i="1"/>
  <c r="O837127" i="1"/>
  <c r="O837126" i="1"/>
  <c r="O837125" i="1"/>
  <c r="O837124" i="1"/>
  <c r="O837123" i="1"/>
  <c r="O837122" i="1"/>
  <c r="O837121" i="1"/>
  <c r="O837120" i="1"/>
  <c r="O837119" i="1"/>
  <c r="O837118" i="1"/>
  <c r="O837117" i="1"/>
  <c r="O837116" i="1"/>
  <c r="O837115" i="1"/>
  <c r="O837114" i="1"/>
  <c r="O837113" i="1"/>
  <c r="O837112" i="1"/>
  <c r="O837111" i="1"/>
  <c r="O837110" i="1"/>
  <c r="O837109" i="1"/>
  <c r="O837108" i="1"/>
  <c r="O837107" i="1"/>
  <c r="O837106" i="1"/>
  <c r="O837105" i="1"/>
  <c r="O837104" i="1"/>
  <c r="O837103" i="1"/>
  <c r="O837102" i="1"/>
  <c r="O837101" i="1"/>
  <c r="O837100" i="1"/>
  <c r="O837099" i="1"/>
  <c r="O837098" i="1"/>
  <c r="O837097" i="1"/>
  <c r="O837096" i="1"/>
  <c r="O837095" i="1"/>
  <c r="O837094" i="1"/>
  <c r="O837093" i="1"/>
  <c r="O837092" i="1"/>
  <c r="O837091" i="1"/>
  <c r="O837090" i="1"/>
  <c r="O837089" i="1"/>
  <c r="O837088" i="1"/>
  <c r="O837087" i="1"/>
  <c r="O837086" i="1"/>
  <c r="O837085" i="1"/>
  <c r="O837084" i="1"/>
  <c r="O837083" i="1"/>
  <c r="O837082" i="1"/>
  <c r="O837081" i="1"/>
  <c r="O837080" i="1"/>
  <c r="O837079" i="1"/>
  <c r="O837078" i="1"/>
  <c r="O837077" i="1"/>
  <c r="O837076" i="1"/>
  <c r="O837075" i="1"/>
  <c r="O837074" i="1"/>
  <c r="O837073" i="1"/>
  <c r="O837072" i="1"/>
  <c r="O837071" i="1"/>
  <c r="O837070" i="1"/>
  <c r="O837069" i="1"/>
  <c r="O837068" i="1"/>
  <c r="O837067" i="1"/>
  <c r="O837066" i="1"/>
  <c r="O837065" i="1"/>
  <c r="O837064" i="1"/>
  <c r="O837063" i="1"/>
  <c r="O837062" i="1"/>
  <c r="O837061" i="1"/>
  <c r="O837060" i="1"/>
  <c r="O837059" i="1"/>
  <c r="O837058" i="1"/>
  <c r="O837057" i="1"/>
  <c r="O837056" i="1"/>
  <c r="O837055" i="1"/>
  <c r="O837054" i="1"/>
  <c r="O837053" i="1"/>
  <c r="O837052" i="1"/>
  <c r="O837051" i="1"/>
  <c r="O837050" i="1"/>
  <c r="O837049" i="1"/>
  <c r="O837048" i="1"/>
  <c r="O837047" i="1"/>
  <c r="O837046" i="1"/>
  <c r="O837045" i="1"/>
  <c r="O837044" i="1"/>
  <c r="O837043" i="1"/>
  <c r="O837042" i="1"/>
  <c r="O837041" i="1"/>
  <c r="O837040" i="1"/>
  <c r="O837039" i="1"/>
  <c r="O837038" i="1"/>
  <c r="O837037" i="1"/>
  <c r="O837036" i="1"/>
  <c r="O837035" i="1"/>
  <c r="O837034" i="1"/>
  <c r="O837033" i="1"/>
  <c r="O837032" i="1"/>
  <c r="O837031" i="1"/>
  <c r="O837030" i="1"/>
  <c r="O837029" i="1"/>
  <c r="O837028" i="1"/>
  <c r="O837027" i="1"/>
  <c r="O837026" i="1"/>
  <c r="O837025" i="1"/>
  <c r="O837024" i="1"/>
  <c r="O837023" i="1"/>
  <c r="O837022" i="1"/>
  <c r="O837021" i="1"/>
  <c r="O837020" i="1"/>
  <c r="O837019" i="1"/>
  <c r="O837018" i="1"/>
  <c r="O837017" i="1"/>
  <c r="O837016" i="1"/>
  <c r="O837015" i="1"/>
  <c r="O837014" i="1"/>
  <c r="O837013" i="1"/>
  <c r="O837012" i="1"/>
  <c r="O837011" i="1"/>
  <c r="O837010" i="1"/>
  <c r="O837009" i="1"/>
  <c r="O837008" i="1"/>
  <c r="O837007" i="1"/>
  <c r="O837006" i="1"/>
  <c r="O837005" i="1"/>
  <c r="O837004" i="1"/>
  <c r="O837003" i="1"/>
  <c r="O837002" i="1"/>
  <c r="O837001" i="1"/>
  <c r="O837000" i="1"/>
  <c r="O836999" i="1"/>
  <c r="O836998" i="1"/>
  <c r="O836997" i="1"/>
  <c r="O836996" i="1"/>
  <c r="O836995" i="1"/>
  <c r="O836994" i="1"/>
  <c r="O836993" i="1"/>
  <c r="O836992" i="1"/>
  <c r="O836991" i="1"/>
  <c r="O836990" i="1"/>
  <c r="O836989" i="1"/>
  <c r="O836988" i="1"/>
  <c r="O836987" i="1"/>
  <c r="O836986" i="1"/>
  <c r="O836985" i="1"/>
  <c r="O836984" i="1"/>
  <c r="O836983" i="1"/>
  <c r="O836982" i="1"/>
  <c r="O836981" i="1"/>
  <c r="O836980" i="1"/>
  <c r="O836979" i="1"/>
  <c r="O836978" i="1"/>
  <c r="O836977" i="1"/>
  <c r="O836976" i="1"/>
  <c r="O836975" i="1"/>
  <c r="O836974" i="1"/>
  <c r="O836973" i="1"/>
  <c r="O836972" i="1"/>
  <c r="O836971" i="1"/>
  <c r="O836970" i="1"/>
  <c r="O836969" i="1"/>
  <c r="O836968" i="1"/>
  <c r="O836967" i="1"/>
  <c r="O836966" i="1"/>
  <c r="O836965" i="1"/>
  <c r="O836964" i="1"/>
  <c r="O836963" i="1"/>
  <c r="O836962" i="1"/>
  <c r="O836961" i="1"/>
  <c r="O836960" i="1"/>
  <c r="O836959" i="1"/>
  <c r="O836958" i="1"/>
  <c r="O836957" i="1"/>
  <c r="O836956" i="1"/>
  <c r="O836955" i="1"/>
  <c r="O836954" i="1"/>
  <c r="O836953" i="1"/>
  <c r="O836952" i="1"/>
  <c r="O836951" i="1"/>
  <c r="O836950" i="1"/>
  <c r="O836949" i="1"/>
  <c r="O836948" i="1"/>
  <c r="O836947" i="1"/>
  <c r="O836946" i="1"/>
  <c r="O836945" i="1"/>
  <c r="O836944" i="1"/>
  <c r="O836943" i="1"/>
  <c r="O836942" i="1"/>
  <c r="O836941" i="1"/>
  <c r="O836940" i="1"/>
  <c r="O836939" i="1"/>
  <c r="O836938" i="1"/>
  <c r="O836937" i="1"/>
  <c r="O836936" i="1"/>
  <c r="O836935" i="1"/>
  <c r="O836934" i="1"/>
  <c r="O836933" i="1"/>
  <c r="O836932" i="1"/>
  <c r="O836931" i="1"/>
  <c r="O836930" i="1"/>
  <c r="O836929" i="1"/>
  <c r="O836928" i="1"/>
  <c r="O836927" i="1"/>
  <c r="O836926" i="1"/>
  <c r="O836925" i="1"/>
  <c r="O836924" i="1"/>
  <c r="O836923" i="1"/>
  <c r="O836922" i="1"/>
  <c r="O836921" i="1"/>
  <c r="O836920" i="1"/>
  <c r="O836919" i="1"/>
  <c r="O836918" i="1"/>
  <c r="O836917" i="1"/>
  <c r="O836916" i="1"/>
  <c r="O836915" i="1"/>
  <c r="O836914" i="1"/>
  <c r="O836913" i="1"/>
  <c r="O836912" i="1"/>
  <c r="O836911" i="1"/>
  <c r="O836910" i="1"/>
  <c r="O836909" i="1"/>
  <c r="O836908" i="1"/>
  <c r="O836907" i="1"/>
  <c r="O836906" i="1"/>
  <c r="O836905" i="1"/>
  <c r="O836904" i="1"/>
  <c r="O836903" i="1"/>
  <c r="O836902" i="1"/>
  <c r="O836901" i="1"/>
  <c r="O836900" i="1"/>
  <c r="O836899" i="1"/>
  <c r="O836898" i="1"/>
  <c r="O836897" i="1"/>
  <c r="O836896" i="1"/>
  <c r="O836895" i="1"/>
  <c r="O836894" i="1"/>
  <c r="O836893" i="1"/>
  <c r="O836892" i="1"/>
  <c r="O836891" i="1"/>
  <c r="O836890" i="1"/>
  <c r="O836889" i="1"/>
  <c r="O836888" i="1"/>
  <c r="O836887" i="1"/>
  <c r="O836886" i="1"/>
  <c r="O836885" i="1"/>
  <c r="O836884" i="1"/>
  <c r="O836883" i="1"/>
  <c r="O836882" i="1"/>
  <c r="O836881" i="1"/>
  <c r="O836880" i="1"/>
  <c r="O836879" i="1"/>
  <c r="O836878" i="1"/>
  <c r="O836877" i="1"/>
  <c r="O836876" i="1"/>
  <c r="O836875" i="1"/>
  <c r="O836874" i="1"/>
  <c r="O836873" i="1"/>
  <c r="O836872" i="1"/>
  <c r="O836871" i="1"/>
  <c r="O836870" i="1"/>
  <c r="O836869" i="1"/>
  <c r="O836868" i="1"/>
  <c r="O836867" i="1"/>
  <c r="O836866" i="1"/>
  <c r="O836865" i="1"/>
  <c r="O836864" i="1"/>
  <c r="O836863" i="1"/>
  <c r="O836862" i="1"/>
  <c r="O836861" i="1"/>
  <c r="O836860" i="1"/>
  <c r="O836859" i="1"/>
  <c r="O836858" i="1"/>
  <c r="O836857" i="1"/>
  <c r="O836856" i="1"/>
  <c r="O836855" i="1"/>
  <c r="O836854" i="1"/>
  <c r="O836853" i="1"/>
  <c r="O836852" i="1"/>
  <c r="O836851" i="1"/>
  <c r="O836850" i="1"/>
  <c r="O836849" i="1"/>
  <c r="O836848" i="1"/>
  <c r="O836847" i="1"/>
  <c r="O836846" i="1"/>
  <c r="O836845" i="1"/>
  <c r="O836844" i="1"/>
  <c r="O836843" i="1"/>
  <c r="O836842" i="1"/>
  <c r="O836841" i="1"/>
  <c r="O836840" i="1"/>
  <c r="O836839" i="1"/>
  <c r="O836838" i="1"/>
  <c r="O836837" i="1"/>
  <c r="O836836" i="1"/>
  <c r="O836835" i="1"/>
  <c r="O836834" i="1"/>
  <c r="O836833" i="1"/>
  <c r="O836832" i="1"/>
  <c r="O836831" i="1"/>
  <c r="O836830" i="1"/>
  <c r="O836829" i="1"/>
  <c r="O836828" i="1"/>
  <c r="O836827" i="1"/>
  <c r="O836826" i="1"/>
  <c r="O836825" i="1"/>
  <c r="O836824" i="1"/>
  <c r="O836823" i="1"/>
  <c r="O836822" i="1"/>
  <c r="O836821" i="1"/>
  <c r="O836820" i="1"/>
  <c r="O836819" i="1"/>
  <c r="O836818" i="1"/>
  <c r="O836817" i="1"/>
  <c r="O836816" i="1"/>
  <c r="O836815" i="1"/>
  <c r="O836814" i="1"/>
  <c r="O836813" i="1"/>
  <c r="O836812" i="1"/>
  <c r="O836811" i="1"/>
  <c r="O836810" i="1"/>
  <c r="O836809" i="1"/>
  <c r="O836808" i="1"/>
  <c r="O836807" i="1"/>
  <c r="O836806" i="1"/>
  <c r="O836805" i="1"/>
  <c r="O836804" i="1"/>
  <c r="O836803" i="1"/>
  <c r="O836802" i="1"/>
  <c r="O836801" i="1"/>
  <c r="O836800" i="1"/>
  <c r="O836799" i="1"/>
  <c r="O836798" i="1"/>
  <c r="O836797" i="1"/>
  <c r="O836796" i="1"/>
  <c r="O836795" i="1"/>
  <c r="O836794" i="1"/>
  <c r="O836793" i="1"/>
  <c r="O836792" i="1"/>
  <c r="O836791" i="1"/>
  <c r="O836790" i="1"/>
  <c r="O836789" i="1"/>
  <c r="O836788" i="1"/>
  <c r="O836787" i="1"/>
  <c r="O836786" i="1"/>
  <c r="O836785" i="1"/>
  <c r="O836784" i="1"/>
  <c r="O836783" i="1"/>
  <c r="O836782" i="1"/>
  <c r="O836781" i="1"/>
  <c r="O836780" i="1"/>
  <c r="O836779" i="1"/>
  <c r="O836778" i="1"/>
  <c r="O836777" i="1"/>
  <c r="O836776" i="1"/>
  <c r="O836775" i="1"/>
  <c r="O836774" i="1"/>
  <c r="O836773" i="1"/>
  <c r="O836772" i="1"/>
  <c r="O836771" i="1"/>
  <c r="O836770" i="1"/>
  <c r="O836769" i="1"/>
  <c r="O836768" i="1"/>
  <c r="O836767" i="1"/>
  <c r="O836766" i="1"/>
  <c r="O836765" i="1"/>
  <c r="O836764" i="1"/>
  <c r="O836763" i="1"/>
  <c r="O836762" i="1"/>
  <c r="O836761" i="1"/>
  <c r="O836760" i="1"/>
  <c r="O836759" i="1"/>
  <c r="O836758" i="1"/>
  <c r="O836757" i="1"/>
  <c r="O836756" i="1"/>
  <c r="O836755" i="1"/>
  <c r="O836754" i="1"/>
  <c r="O836753" i="1"/>
  <c r="O836752" i="1"/>
  <c r="O836751" i="1"/>
  <c r="O836750" i="1"/>
  <c r="O836749" i="1"/>
  <c r="O836748" i="1"/>
  <c r="O836747" i="1"/>
  <c r="O836746" i="1"/>
  <c r="O836745" i="1"/>
  <c r="O836744" i="1"/>
  <c r="O836743" i="1"/>
  <c r="O836742" i="1"/>
  <c r="O836741" i="1"/>
  <c r="O836740" i="1"/>
  <c r="O836739" i="1"/>
  <c r="O836738" i="1"/>
  <c r="O836737" i="1"/>
  <c r="O836736" i="1"/>
  <c r="O836735" i="1"/>
  <c r="O836734" i="1"/>
  <c r="O836733" i="1"/>
  <c r="O836732" i="1"/>
  <c r="O836731" i="1"/>
  <c r="O836730" i="1"/>
  <c r="O836729" i="1"/>
  <c r="O836728" i="1"/>
  <c r="O836727" i="1"/>
  <c r="O836726" i="1"/>
  <c r="O836725" i="1"/>
  <c r="O836724" i="1"/>
  <c r="O836723" i="1"/>
  <c r="O836722" i="1"/>
  <c r="O836721" i="1"/>
  <c r="O836720" i="1"/>
  <c r="O836719" i="1"/>
  <c r="O836718" i="1"/>
  <c r="O836717" i="1"/>
  <c r="O836716" i="1"/>
  <c r="O836715" i="1"/>
  <c r="O836714" i="1"/>
  <c r="O836713" i="1"/>
  <c r="O836712" i="1"/>
  <c r="O836711" i="1"/>
  <c r="O836710" i="1"/>
  <c r="O836709" i="1"/>
  <c r="O836708" i="1"/>
  <c r="O836707" i="1"/>
  <c r="O836706" i="1"/>
  <c r="O836705" i="1"/>
  <c r="O836704" i="1"/>
  <c r="O836703" i="1"/>
  <c r="O836702" i="1"/>
  <c r="O836701" i="1"/>
  <c r="O836700" i="1"/>
  <c r="O836699" i="1"/>
  <c r="O836698" i="1"/>
  <c r="O836697" i="1"/>
  <c r="O836696" i="1"/>
  <c r="O836695" i="1"/>
  <c r="O836694" i="1"/>
  <c r="O836693" i="1"/>
  <c r="O836692" i="1"/>
  <c r="O836691" i="1"/>
  <c r="O836690" i="1"/>
  <c r="O836689" i="1"/>
  <c r="O836688" i="1"/>
  <c r="O836687" i="1"/>
  <c r="O836686" i="1"/>
  <c r="O836685" i="1"/>
  <c r="O836684" i="1"/>
  <c r="O836683" i="1"/>
  <c r="O836682" i="1"/>
  <c r="O836681" i="1"/>
  <c r="O836680" i="1"/>
  <c r="O836679" i="1"/>
  <c r="O836678" i="1"/>
  <c r="O836677" i="1"/>
  <c r="O836676" i="1"/>
  <c r="O836675" i="1"/>
  <c r="O836674" i="1"/>
  <c r="O836673" i="1"/>
  <c r="O836672" i="1"/>
  <c r="O836671" i="1"/>
  <c r="O836670" i="1"/>
  <c r="O836669" i="1"/>
  <c r="O836668" i="1"/>
  <c r="O836667" i="1"/>
  <c r="O836666" i="1"/>
  <c r="O836665" i="1"/>
  <c r="O836664" i="1"/>
  <c r="O836663" i="1"/>
  <c r="O836662" i="1"/>
  <c r="O836661" i="1"/>
  <c r="O836660" i="1"/>
  <c r="O836659" i="1"/>
  <c r="O836658" i="1"/>
  <c r="O836657" i="1"/>
  <c r="O836656" i="1"/>
  <c r="O836655" i="1"/>
  <c r="O836654" i="1"/>
  <c r="O836653" i="1"/>
  <c r="O836652" i="1"/>
  <c r="O836651" i="1"/>
  <c r="O836650" i="1"/>
  <c r="O836649" i="1"/>
  <c r="O836648" i="1"/>
  <c r="O836647" i="1"/>
  <c r="O836646" i="1"/>
  <c r="O836645" i="1"/>
  <c r="O836644" i="1"/>
  <c r="O836643" i="1"/>
  <c r="O836642" i="1"/>
  <c r="O836641" i="1"/>
  <c r="O836640" i="1"/>
  <c r="O836639" i="1"/>
  <c r="O836638" i="1"/>
  <c r="O836637" i="1"/>
  <c r="O836636" i="1"/>
  <c r="O836635" i="1"/>
  <c r="O836634" i="1"/>
  <c r="O836633" i="1"/>
  <c r="O836632" i="1"/>
  <c r="O836631" i="1"/>
  <c r="O836630" i="1"/>
  <c r="O836629" i="1"/>
  <c r="O836628" i="1"/>
  <c r="O836627" i="1"/>
  <c r="O836626" i="1"/>
  <c r="O836625" i="1"/>
  <c r="O836624" i="1"/>
  <c r="O836623" i="1"/>
  <c r="O836622" i="1"/>
  <c r="O836621" i="1"/>
  <c r="O836620" i="1"/>
  <c r="O836619" i="1"/>
  <c r="O836618" i="1"/>
  <c r="O836617" i="1"/>
  <c r="O836616" i="1"/>
  <c r="O836615" i="1"/>
  <c r="O836614" i="1"/>
  <c r="O836613" i="1"/>
  <c r="O836612" i="1"/>
  <c r="O836611" i="1"/>
  <c r="O836610" i="1"/>
  <c r="O836609" i="1"/>
  <c r="O836608" i="1"/>
  <c r="O836607" i="1"/>
  <c r="O836606" i="1"/>
  <c r="O836605" i="1"/>
  <c r="O836604" i="1"/>
  <c r="O836603" i="1"/>
  <c r="O836602" i="1"/>
  <c r="O836601" i="1"/>
  <c r="O836600" i="1"/>
  <c r="O836599" i="1"/>
  <c r="O836598" i="1"/>
  <c r="O836597" i="1"/>
  <c r="O836596" i="1"/>
  <c r="O836595" i="1"/>
  <c r="O836594" i="1"/>
  <c r="O836593" i="1"/>
  <c r="O836592" i="1"/>
  <c r="O836591" i="1"/>
  <c r="O836590" i="1"/>
  <c r="O836589" i="1"/>
  <c r="O836588" i="1"/>
  <c r="O836587" i="1"/>
  <c r="O836586" i="1"/>
  <c r="O836585" i="1"/>
  <c r="O836584" i="1"/>
  <c r="O836583" i="1"/>
  <c r="O836582" i="1"/>
  <c r="O836581" i="1"/>
  <c r="O836580" i="1"/>
  <c r="O836579" i="1"/>
  <c r="O836578" i="1"/>
  <c r="O836577" i="1"/>
  <c r="O836576" i="1"/>
  <c r="O836575" i="1"/>
  <c r="O836574" i="1"/>
  <c r="O836573" i="1"/>
  <c r="O836572" i="1"/>
  <c r="O836571" i="1"/>
  <c r="O836570" i="1"/>
  <c r="O836569" i="1"/>
  <c r="O836568" i="1"/>
  <c r="O836567" i="1"/>
  <c r="O836566" i="1"/>
  <c r="O836565" i="1"/>
  <c r="O836564" i="1"/>
  <c r="O836563" i="1"/>
  <c r="O836562" i="1"/>
  <c r="O836561" i="1"/>
  <c r="O836560" i="1"/>
  <c r="O836559" i="1"/>
  <c r="O836558" i="1"/>
  <c r="O836557" i="1"/>
  <c r="O836556" i="1"/>
  <c r="O836555" i="1"/>
  <c r="O836554" i="1"/>
  <c r="O836553" i="1"/>
  <c r="O836552" i="1"/>
  <c r="O836551" i="1"/>
  <c r="O836550" i="1"/>
  <c r="O836549" i="1"/>
  <c r="O836548" i="1"/>
  <c r="O836547" i="1"/>
  <c r="O836546" i="1"/>
  <c r="O836545" i="1"/>
  <c r="O836544" i="1"/>
  <c r="O836543" i="1"/>
  <c r="O836542" i="1"/>
  <c r="O836541" i="1"/>
  <c r="O836540" i="1"/>
  <c r="O836539" i="1"/>
  <c r="O836538" i="1"/>
  <c r="O836537" i="1"/>
  <c r="O836536" i="1"/>
  <c r="O836535" i="1"/>
  <c r="O836534" i="1"/>
  <c r="O836533" i="1"/>
  <c r="O836532" i="1"/>
  <c r="O836531" i="1"/>
  <c r="O836530" i="1"/>
  <c r="O836529" i="1"/>
  <c r="O836528" i="1"/>
  <c r="O836527" i="1"/>
  <c r="O836526" i="1"/>
  <c r="O836525" i="1"/>
  <c r="O836524" i="1"/>
  <c r="O836523" i="1"/>
  <c r="O836522" i="1"/>
  <c r="O836521" i="1"/>
  <c r="O836520" i="1"/>
  <c r="O836519" i="1"/>
  <c r="O836518" i="1"/>
  <c r="O836517" i="1"/>
  <c r="O836516" i="1"/>
  <c r="O836515" i="1"/>
  <c r="O836514" i="1"/>
  <c r="O836513" i="1"/>
  <c r="O836512" i="1"/>
  <c r="O836511" i="1"/>
  <c r="O836510" i="1"/>
  <c r="O836509" i="1"/>
  <c r="O836508" i="1"/>
  <c r="O836507" i="1"/>
  <c r="O836506" i="1"/>
  <c r="O836505" i="1"/>
  <c r="O836504" i="1"/>
  <c r="O836503" i="1"/>
  <c r="O836502" i="1"/>
  <c r="O836501" i="1"/>
  <c r="O836500" i="1"/>
  <c r="O836499" i="1"/>
  <c r="O836498" i="1"/>
  <c r="O836497" i="1"/>
  <c r="O836496" i="1"/>
  <c r="O836495" i="1"/>
  <c r="O836494" i="1"/>
  <c r="O836493" i="1"/>
  <c r="O836492" i="1"/>
  <c r="O836491" i="1"/>
  <c r="O836490" i="1"/>
  <c r="O836489" i="1"/>
  <c r="O836488" i="1"/>
  <c r="O836487" i="1"/>
  <c r="O836486" i="1"/>
  <c r="O836485" i="1"/>
  <c r="O836484" i="1"/>
  <c r="O836483" i="1"/>
  <c r="O836482" i="1"/>
  <c r="O836481" i="1"/>
  <c r="O836480" i="1"/>
  <c r="O836479" i="1"/>
  <c r="O836478" i="1"/>
  <c r="O836477" i="1"/>
  <c r="O836476" i="1"/>
  <c r="O836475" i="1"/>
  <c r="O836474" i="1"/>
  <c r="O836473" i="1"/>
  <c r="O836472" i="1"/>
  <c r="O836471" i="1"/>
  <c r="O836470" i="1"/>
  <c r="O836469" i="1"/>
  <c r="O836468" i="1"/>
  <c r="O836467" i="1"/>
  <c r="O836466" i="1"/>
  <c r="O836465" i="1"/>
  <c r="O836464" i="1"/>
  <c r="O836463" i="1"/>
  <c r="O836462" i="1"/>
  <c r="O836461" i="1"/>
  <c r="O836460" i="1"/>
  <c r="O836459" i="1"/>
  <c r="O836458" i="1"/>
  <c r="O836457" i="1"/>
  <c r="O836456" i="1"/>
  <c r="O836455" i="1"/>
  <c r="O836454" i="1"/>
  <c r="O836453" i="1"/>
  <c r="O836452" i="1"/>
  <c r="O836451" i="1"/>
  <c r="O836450" i="1"/>
  <c r="O836449" i="1"/>
  <c r="O836448" i="1"/>
  <c r="O836447" i="1"/>
  <c r="O836446" i="1"/>
  <c r="O836445" i="1"/>
  <c r="O836444" i="1"/>
  <c r="O836443" i="1"/>
  <c r="O836442" i="1"/>
  <c r="O836441" i="1"/>
  <c r="O836440" i="1"/>
  <c r="O836439" i="1"/>
  <c r="O836438" i="1"/>
  <c r="O836437" i="1"/>
  <c r="O836436" i="1"/>
  <c r="O836435" i="1"/>
  <c r="O836434" i="1"/>
  <c r="O836433" i="1"/>
  <c r="O836432" i="1"/>
  <c r="O836431" i="1"/>
  <c r="O836430" i="1"/>
  <c r="O836429" i="1"/>
  <c r="O836428" i="1"/>
  <c r="O836427" i="1"/>
  <c r="O836426" i="1"/>
  <c r="O836425" i="1"/>
  <c r="O836424" i="1"/>
  <c r="O836423" i="1"/>
  <c r="O836422" i="1"/>
  <c r="O836421" i="1"/>
  <c r="O836420" i="1"/>
  <c r="O836419" i="1"/>
  <c r="O836418" i="1"/>
  <c r="O836417" i="1"/>
  <c r="O836416" i="1"/>
  <c r="O836415" i="1"/>
  <c r="O836414" i="1"/>
  <c r="O836413" i="1"/>
  <c r="O836412" i="1"/>
  <c r="O836411" i="1"/>
  <c r="O836410" i="1"/>
  <c r="O836409" i="1"/>
  <c r="O836408" i="1"/>
  <c r="O836407" i="1"/>
  <c r="O836406" i="1"/>
  <c r="O836405" i="1"/>
  <c r="O836404" i="1"/>
  <c r="O836403" i="1"/>
  <c r="O836402" i="1"/>
  <c r="O836401" i="1"/>
  <c r="O836400" i="1"/>
  <c r="O836399" i="1"/>
  <c r="O836398" i="1"/>
  <c r="O836397" i="1"/>
  <c r="O836396" i="1"/>
  <c r="O836395" i="1"/>
  <c r="O836394" i="1"/>
  <c r="O836393" i="1"/>
  <c r="O836392" i="1"/>
  <c r="O836391" i="1"/>
  <c r="O836390" i="1"/>
  <c r="O836389" i="1"/>
  <c r="O836388" i="1"/>
  <c r="O836387" i="1"/>
  <c r="O836386" i="1"/>
  <c r="O836385" i="1"/>
  <c r="O836384" i="1"/>
  <c r="O836383" i="1"/>
  <c r="O836382" i="1"/>
  <c r="O836381" i="1"/>
  <c r="O836380" i="1"/>
  <c r="O836379" i="1"/>
  <c r="O836378" i="1"/>
  <c r="O836377" i="1"/>
  <c r="O836376" i="1"/>
  <c r="O836375" i="1"/>
  <c r="O836374" i="1"/>
  <c r="O836373" i="1"/>
  <c r="O836372" i="1"/>
  <c r="O836371" i="1"/>
  <c r="O836370" i="1"/>
  <c r="O836369" i="1"/>
  <c r="O836368" i="1"/>
  <c r="O836367" i="1"/>
  <c r="O836366" i="1"/>
  <c r="O836365" i="1"/>
  <c r="O836364" i="1"/>
  <c r="O836363" i="1"/>
  <c r="O836362" i="1"/>
  <c r="O836361" i="1"/>
  <c r="O836360" i="1"/>
  <c r="O836359" i="1"/>
  <c r="O836358" i="1"/>
  <c r="O836357" i="1"/>
  <c r="O836356" i="1"/>
  <c r="O836355" i="1"/>
  <c r="O836354" i="1"/>
  <c r="O836353" i="1"/>
  <c r="O836352" i="1"/>
  <c r="O836351" i="1"/>
  <c r="O836350" i="1"/>
  <c r="O836349" i="1"/>
  <c r="O836348" i="1"/>
  <c r="O836347" i="1"/>
  <c r="O836346" i="1"/>
  <c r="O836345" i="1"/>
  <c r="O836344" i="1"/>
  <c r="O836343" i="1"/>
  <c r="O836342" i="1"/>
  <c r="O836341" i="1"/>
  <c r="O836340" i="1"/>
  <c r="O836339" i="1"/>
  <c r="O836338" i="1"/>
  <c r="O836337" i="1"/>
  <c r="O836336" i="1"/>
  <c r="O836335" i="1"/>
  <c r="O836334" i="1"/>
  <c r="O836333" i="1"/>
  <c r="O836332" i="1"/>
  <c r="O836331" i="1"/>
  <c r="O836330" i="1"/>
  <c r="O836329" i="1"/>
  <c r="O836328" i="1"/>
  <c r="O836327" i="1"/>
  <c r="O836326" i="1"/>
  <c r="O836325" i="1"/>
  <c r="O836324" i="1"/>
  <c r="O836323" i="1"/>
  <c r="O836322" i="1"/>
  <c r="O836321" i="1"/>
  <c r="O836320" i="1"/>
  <c r="O836319" i="1"/>
  <c r="O836318" i="1"/>
  <c r="O836317" i="1"/>
  <c r="O836316" i="1"/>
  <c r="O836315" i="1"/>
  <c r="O836314" i="1"/>
  <c r="O836313" i="1"/>
  <c r="O836312" i="1"/>
  <c r="O836311" i="1"/>
  <c r="O836310" i="1"/>
  <c r="O836309" i="1"/>
  <c r="O836308" i="1"/>
  <c r="O836307" i="1"/>
  <c r="O836306" i="1"/>
  <c r="O836305" i="1"/>
  <c r="O836304" i="1"/>
  <c r="O836303" i="1"/>
  <c r="O836302" i="1"/>
  <c r="O836301" i="1"/>
  <c r="O836300" i="1"/>
  <c r="O836299" i="1"/>
  <c r="O836298" i="1"/>
  <c r="O836297" i="1"/>
  <c r="O836296" i="1"/>
  <c r="O836295" i="1"/>
  <c r="O836294" i="1"/>
  <c r="O836293" i="1"/>
  <c r="O836292" i="1"/>
  <c r="O836291" i="1"/>
  <c r="O836290" i="1"/>
  <c r="O836289" i="1"/>
  <c r="O836288" i="1"/>
  <c r="O836287" i="1"/>
  <c r="O836286" i="1"/>
  <c r="O836285" i="1"/>
  <c r="O836284" i="1"/>
  <c r="O836283" i="1"/>
  <c r="O836282" i="1"/>
  <c r="O836281" i="1"/>
  <c r="O836280" i="1"/>
  <c r="O836279" i="1"/>
  <c r="O836278" i="1"/>
  <c r="O836277" i="1"/>
  <c r="O836276" i="1"/>
  <c r="O836275" i="1"/>
  <c r="O836274" i="1"/>
  <c r="O836273" i="1"/>
  <c r="O836272" i="1"/>
  <c r="O836271" i="1"/>
  <c r="O836270" i="1"/>
  <c r="O836269" i="1"/>
  <c r="O836268" i="1"/>
  <c r="O836267" i="1"/>
  <c r="O836266" i="1"/>
  <c r="O836265" i="1"/>
  <c r="O836264" i="1"/>
  <c r="O836263" i="1"/>
  <c r="O836262" i="1"/>
  <c r="O836261" i="1"/>
  <c r="O836260" i="1"/>
  <c r="O836259" i="1"/>
  <c r="O836258" i="1"/>
  <c r="O836257" i="1"/>
  <c r="O836256" i="1"/>
  <c r="O836255" i="1"/>
  <c r="O836254" i="1"/>
  <c r="O836253" i="1"/>
  <c r="O836252" i="1"/>
  <c r="O836251" i="1"/>
  <c r="O836250" i="1"/>
  <c r="O836249" i="1"/>
  <c r="O836248" i="1"/>
  <c r="O836247" i="1"/>
  <c r="O836246" i="1"/>
  <c r="O836245" i="1"/>
  <c r="O836244" i="1"/>
  <c r="O836243" i="1"/>
  <c r="O836242" i="1"/>
  <c r="O836241" i="1"/>
  <c r="O836240" i="1"/>
  <c r="O836239" i="1"/>
  <c r="O836238" i="1"/>
  <c r="O836237" i="1"/>
  <c r="O836236" i="1"/>
  <c r="O836235" i="1"/>
  <c r="O836234" i="1"/>
  <c r="O836233" i="1"/>
  <c r="O836232" i="1"/>
  <c r="O836231" i="1"/>
  <c r="O836230" i="1"/>
  <c r="O836229" i="1"/>
  <c r="O836228" i="1"/>
  <c r="O836227" i="1"/>
  <c r="O836226" i="1"/>
  <c r="O836225" i="1"/>
  <c r="O836224" i="1"/>
  <c r="O836223" i="1"/>
  <c r="O836222" i="1"/>
  <c r="O836221" i="1"/>
  <c r="O836220" i="1"/>
  <c r="O836219" i="1"/>
  <c r="O836218" i="1"/>
  <c r="O836217" i="1"/>
  <c r="O836216" i="1"/>
  <c r="O836215" i="1"/>
  <c r="O836214" i="1"/>
  <c r="O836213" i="1"/>
  <c r="O836212" i="1"/>
  <c r="O836211" i="1"/>
  <c r="O836210" i="1"/>
  <c r="O836209" i="1"/>
  <c r="O836208" i="1"/>
  <c r="O836207" i="1"/>
  <c r="O836206" i="1"/>
  <c r="O836205" i="1"/>
  <c r="O836204" i="1"/>
  <c r="O836203" i="1"/>
  <c r="O836202" i="1"/>
  <c r="O836201" i="1"/>
  <c r="O836200" i="1"/>
  <c r="O836199" i="1"/>
  <c r="O836198" i="1"/>
  <c r="O836197" i="1"/>
  <c r="O836196" i="1"/>
  <c r="O836195" i="1"/>
  <c r="O836194" i="1"/>
  <c r="O836193" i="1"/>
  <c r="O836192" i="1"/>
  <c r="O836191" i="1"/>
  <c r="O836190" i="1"/>
  <c r="O836189" i="1"/>
  <c r="O836188" i="1"/>
  <c r="O836187" i="1"/>
  <c r="O836186" i="1"/>
  <c r="O836185" i="1"/>
  <c r="O836184" i="1"/>
  <c r="O836183" i="1"/>
  <c r="O836182" i="1"/>
  <c r="O836181" i="1"/>
  <c r="O836180" i="1"/>
  <c r="O836179" i="1"/>
  <c r="O836178" i="1"/>
  <c r="O836177" i="1"/>
  <c r="O836176" i="1"/>
  <c r="O836175" i="1"/>
  <c r="O836174" i="1"/>
  <c r="O836173" i="1"/>
  <c r="O836172" i="1"/>
  <c r="O836171" i="1"/>
  <c r="O836170" i="1"/>
  <c r="O836169" i="1"/>
  <c r="O836168" i="1"/>
  <c r="O836167" i="1"/>
  <c r="O836166" i="1"/>
  <c r="O836165" i="1"/>
  <c r="O836164" i="1"/>
  <c r="O836163" i="1"/>
  <c r="O836162" i="1"/>
  <c r="O836161" i="1"/>
  <c r="O836160" i="1"/>
  <c r="O836159" i="1"/>
  <c r="O836158" i="1"/>
  <c r="O836157" i="1"/>
  <c r="O836156" i="1"/>
  <c r="O836155" i="1"/>
  <c r="O836154" i="1"/>
  <c r="O836153" i="1"/>
  <c r="O836152" i="1"/>
  <c r="O836151" i="1"/>
  <c r="O836150" i="1"/>
  <c r="O836149" i="1"/>
  <c r="O836148" i="1"/>
  <c r="O836147" i="1"/>
  <c r="O836146" i="1"/>
  <c r="O836145" i="1"/>
  <c r="O836144" i="1"/>
  <c r="O836143" i="1"/>
  <c r="O836142" i="1"/>
  <c r="O836141" i="1"/>
  <c r="O836140" i="1"/>
  <c r="O836139" i="1"/>
  <c r="O836138" i="1"/>
  <c r="O836137" i="1"/>
  <c r="O836136" i="1"/>
  <c r="O836135" i="1"/>
  <c r="O836134" i="1"/>
  <c r="O836133" i="1"/>
  <c r="O836132" i="1"/>
  <c r="O836131" i="1"/>
  <c r="O836130" i="1"/>
  <c r="O836129" i="1"/>
  <c r="O836128" i="1"/>
  <c r="O836127" i="1"/>
  <c r="O836126" i="1"/>
  <c r="O836125" i="1"/>
  <c r="O836124" i="1"/>
  <c r="O836123" i="1"/>
  <c r="O836122" i="1"/>
  <c r="O836121" i="1"/>
  <c r="O836120" i="1"/>
  <c r="O836119" i="1"/>
  <c r="O836118" i="1"/>
  <c r="O836117" i="1"/>
  <c r="O836116" i="1"/>
  <c r="O836115" i="1"/>
  <c r="O836114" i="1"/>
  <c r="O836113" i="1"/>
  <c r="O836112" i="1"/>
  <c r="O836111" i="1"/>
  <c r="O836110" i="1"/>
  <c r="O836109" i="1"/>
  <c r="O836108" i="1"/>
  <c r="O836107" i="1"/>
  <c r="O836106" i="1"/>
  <c r="O836105" i="1"/>
  <c r="O836104" i="1"/>
  <c r="O836103" i="1"/>
  <c r="O836102" i="1"/>
  <c r="O836101" i="1"/>
  <c r="O836100" i="1"/>
  <c r="O836099" i="1"/>
  <c r="O836098" i="1"/>
  <c r="O836097" i="1"/>
  <c r="O836096" i="1"/>
  <c r="O836095" i="1"/>
  <c r="O836094" i="1"/>
  <c r="O836093" i="1"/>
  <c r="O836092" i="1"/>
  <c r="O836091" i="1"/>
  <c r="O836090" i="1"/>
  <c r="O836089" i="1"/>
  <c r="O836088" i="1"/>
  <c r="O836087" i="1"/>
  <c r="O836086" i="1"/>
  <c r="O836085" i="1"/>
  <c r="O836084" i="1"/>
  <c r="O836083" i="1"/>
  <c r="O836082" i="1"/>
  <c r="O836081" i="1"/>
  <c r="O836080" i="1"/>
  <c r="O836079" i="1"/>
  <c r="O836078" i="1"/>
  <c r="O836077" i="1"/>
  <c r="O836076" i="1"/>
  <c r="O836075" i="1"/>
  <c r="O836074" i="1"/>
  <c r="O836073" i="1"/>
  <c r="O836072" i="1"/>
  <c r="O836071" i="1"/>
  <c r="O836070" i="1"/>
  <c r="O836069" i="1"/>
  <c r="O836068" i="1"/>
  <c r="O836067" i="1"/>
  <c r="O836066" i="1"/>
  <c r="O836065" i="1"/>
  <c r="O836064" i="1"/>
  <c r="O836063" i="1"/>
  <c r="O836062" i="1"/>
  <c r="O836061" i="1"/>
  <c r="O836060" i="1"/>
  <c r="O836059" i="1"/>
  <c r="O836058" i="1"/>
  <c r="O836057" i="1"/>
  <c r="O836056" i="1"/>
  <c r="O836055" i="1"/>
  <c r="O836054" i="1"/>
  <c r="O836053" i="1"/>
  <c r="O836052" i="1"/>
  <c r="O836051" i="1"/>
  <c r="O836050" i="1"/>
  <c r="O836049" i="1"/>
  <c r="O836048" i="1"/>
  <c r="O836047" i="1"/>
  <c r="O836046" i="1"/>
  <c r="O836045" i="1"/>
  <c r="O836044" i="1"/>
  <c r="O836043" i="1"/>
  <c r="O836042" i="1"/>
  <c r="O836041" i="1"/>
  <c r="O836040" i="1"/>
  <c r="O836039" i="1"/>
  <c r="O836038" i="1"/>
  <c r="O836037" i="1"/>
  <c r="O836036" i="1"/>
  <c r="O836035" i="1"/>
  <c r="O836034" i="1"/>
  <c r="O836033" i="1"/>
  <c r="O836032" i="1"/>
  <c r="O836031" i="1"/>
  <c r="O836030" i="1"/>
  <c r="O836029" i="1"/>
  <c r="O836028" i="1"/>
  <c r="O836027" i="1"/>
  <c r="O836026" i="1"/>
  <c r="O836025" i="1"/>
  <c r="O836024" i="1"/>
  <c r="O836023" i="1"/>
  <c r="O836022" i="1"/>
  <c r="O836021" i="1"/>
  <c r="O836020" i="1"/>
  <c r="O836019" i="1"/>
  <c r="O836018" i="1"/>
  <c r="O836017" i="1"/>
  <c r="O836016" i="1"/>
  <c r="O836015" i="1"/>
  <c r="O836014" i="1"/>
  <c r="O836013" i="1"/>
  <c r="O836012" i="1"/>
  <c r="O836011" i="1"/>
  <c r="O836010" i="1"/>
  <c r="O836009" i="1"/>
  <c r="O836008" i="1"/>
  <c r="O836007" i="1"/>
  <c r="O836006" i="1"/>
  <c r="O836005" i="1"/>
  <c r="O836004" i="1"/>
  <c r="O836003" i="1"/>
  <c r="O836002" i="1"/>
  <c r="O836001" i="1"/>
  <c r="O836000" i="1"/>
  <c r="O835999" i="1"/>
  <c r="O835998" i="1"/>
  <c r="O835997" i="1"/>
  <c r="O835996" i="1"/>
  <c r="O835995" i="1"/>
  <c r="O835994" i="1"/>
  <c r="O835993" i="1"/>
  <c r="O835992" i="1"/>
  <c r="O835991" i="1"/>
  <c r="O835990" i="1"/>
  <c r="O835989" i="1"/>
  <c r="O835988" i="1"/>
  <c r="O835987" i="1"/>
  <c r="O835986" i="1"/>
  <c r="O835985" i="1"/>
  <c r="O835984" i="1"/>
  <c r="O835983" i="1"/>
  <c r="O835982" i="1"/>
  <c r="O835981" i="1"/>
  <c r="O835980" i="1"/>
  <c r="O835979" i="1"/>
  <c r="O835978" i="1"/>
  <c r="O835977" i="1"/>
  <c r="O835976" i="1"/>
  <c r="O835975" i="1"/>
  <c r="O835974" i="1"/>
  <c r="O835973" i="1"/>
  <c r="O835972" i="1"/>
  <c r="O835971" i="1"/>
  <c r="O835970" i="1"/>
  <c r="O835969" i="1"/>
  <c r="O835968" i="1"/>
  <c r="O835967" i="1"/>
  <c r="O835966" i="1"/>
  <c r="O835965" i="1"/>
  <c r="O835964" i="1"/>
  <c r="O835963" i="1"/>
  <c r="O835962" i="1"/>
  <c r="O835961" i="1"/>
  <c r="O835960" i="1"/>
  <c r="O835959" i="1"/>
  <c r="O835958" i="1"/>
  <c r="O835957" i="1"/>
  <c r="O835956" i="1"/>
  <c r="O835955" i="1"/>
  <c r="O835954" i="1"/>
  <c r="O835953" i="1"/>
  <c r="O835952" i="1"/>
  <c r="O835951" i="1"/>
  <c r="O835950" i="1"/>
  <c r="O835949" i="1"/>
  <c r="O835948" i="1"/>
  <c r="O835947" i="1"/>
  <c r="O835946" i="1"/>
  <c r="O835945" i="1"/>
  <c r="O835944" i="1"/>
  <c r="O835943" i="1"/>
  <c r="O835942" i="1"/>
  <c r="O835941" i="1"/>
  <c r="O835940" i="1"/>
  <c r="O835939" i="1"/>
  <c r="O835938" i="1"/>
  <c r="O835937" i="1"/>
  <c r="O835936" i="1"/>
  <c r="O835935" i="1"/>
  <c r="O835934" i="1"/>
  <c r="O835933" i="1"/>
  <c r="O835932" i="1"/>
  <c r="O835931" i="1"/>
  <c r="O835930" i="1"/>
  <c r="O835929" i="1"/>
  <c r="O835928" i="1"/>
  <c r="O835927" i="1"/>
  <c r="O835926" i="1"/>
  <c r="O835925" i="1"/>
  <c r="O835924" i="1"/>
  <c r="O835923" i="1"/>
  <c r="O835922" i="1"/>
  <c r="O835921" i="1"/>
  <c r="O835920" i="1"/>
  <c r="O835919" i="1"/>
  <c r="O835918" i="1"/>
  <c r="O835917" i="1"/>
  <c r="O835916" i="1"/>
  <c r="O835915" i="1"/>
  <c r="O835914" i="1"/>
  <c r="O835913" i="1"/>
  <c r="O835912" i="1"/>
  <c r="O835911" i="1"/>
  <c r="O835910" i="1"/>
  <c r="O835909" i="1"/>
  <c r="O835908" i="1"/>
  <c r="O835907" i="1"/>
  <c r="O835906" i="1"/>
  <c r="O835905" i="1"/>
  <c r="O835904" i="1"/>
  <c r="O835903" i="1"/>
  <c r="O835902" i="1"/>
  <c r="O835901" i="1"/>
  <c r="O835900" i="1"/>
  <c r="O835899" i="1"/>
  <c r="O835898" i="1"/>
  <c r="O835897" i="1"/>
  <c r="O835896" i="1"/>
  <c r="O835895" i="1"/>
  <c r="O835894" i="1"/>
  <c r="O835893" i="1"/>
  <c r="O835892" i="1"/>
  <c r="O835891" i="1"/>
  <c r="O835890" i="1"/>
  <c r="O835889" i="1"/>
  <c r="O835888" i="1"/>
  <c r="O835887" i="1"/>
  <c r="O835886" i="1"/>
  <c r="O835885" i="1"/>
  <c r="O835884" i="1"/>
  <c r="O835883" i="1"/>
  <c r="O835882" i="1"/>
  <c r="O835881" i="1"/>
  <c r="O835880" i="1"/>
  <c r="O835879" i="1"/>
  <c r="O835878" i="1"/>
  <c r="O835877" i="1"/>
  <c r="O835876" i="1"/>
  <c r="O835875" i="1"/>
  <c r="O835874" i="1"/>
  <c r="O835873" i="1"/>
  <c r="O835872" i="1"/>
  <c r="O835871" i="1"/>
  <c r="O835870" i="1"/>
  <c r="O835869" i="1"/>
  <c r="O835868" i="1"/>
  <c r="O835867" i="1"/>
  <c r="O835866" i="1"/>
  <c r="O835865" i="1"/>
  <c r="O835864" i="1"/>
  <c r="O835863" i="1"/>
  <c r="O835862" i="1"/>
  <c r="O835861" i="1"/>
  <c r="O835860" i="1"/>
  <c r="O835859" i="1"/>
  <c r="O835858" i="1"/>
  <c r="O835857" i="1"/>
  <c r="O835856" i="1"/>
  <c r="O835855" i="1"/>
  <c r="O835854" i="1"/>
  <c r="O835853" i="1"/>
  <c r="O835852" i="1"/>
  <c r="O835851" i="1"/>
  <c r="O835850" i="1"/>
  <c r="O835849" i="1"/>
  <c r="O835848" i="1"/>
  <c r="O835847" i="1"/>
  <c r="O835846" i="1"/>
  <c r="O835845" i="1"/>
  <c r="O835844" i="1"/>
  <c r="O835843" i="1"/>
  <c r="O835842" i="1"/>
  <c r="O835841" i="1"/>
  <c r="O835840" i="1"/>
  <c r="O835839" i="1"/>
  <c r="O835838" i="1"/>
  <c r="O835837" i="1"/>
  <c r="O835836" i="1"/>
  <c r="O835835" i="1"/>
  <c r="O835834" i="1"/>
  <c r="O835833" i="1"/>
  <c r="O835832" i="1"/>
  <c r="O835831" i="1"/>
  <c r="O835830" i="1"/>
  <c r="O835829" i="1"/>
  <c r="O835828" i="1"/>
  <c r="O835827" i="1"/>
  <c r="O835826" i="1"/>
  <c r="O835825" i="1"/>
  <c r="O835824" i="1"/>
  <c r="O835823" i="1"/>
  <c r="O835822" i="1"/>
  <c r="O835821" i="1"/>
  <c r="O835820" i="1"/>
  <c r="O835819" i="1"/>
  <c r="O835818" i="1"/>
  <c r="O835817" i="1"/>
  <c r="O835816" i="1"/>
  <c r="O835815" i="1"/>
  <c r="O835814" i="1"/>
  <c r="O835813" i="1"/>
  <c r="O835812" i="1"/>
  <c r="O835811" i="1"/>
  <c r="O835810" i="1"/>
  <c r="O835809" i="1"/>
  <c r="O835808" i="1"/>
  <c r="O835807" i="1"/>
  <c r="O835806" i="1"/>
  <c r="O835805" i="1"/>
  <c r="O835804" i="1"/>
  <c r="O835803" i="1"/>
  <c r="O835802" i="1"/>
  <c r="O835801" i="1"/>
  <c r="O835800" i="1"/>
  <c r="O835799" i="1"/>
  <c r="O835798" i="1"/>
  <c r="O835797" i="1"/>
  <c r="O835796" i="1"/>
  <c r="O835795" i="1"/>
  <c r="O835794" i="1"/>
  <c r="O835793" i="1"/>
  <c r="O835792" i="1"/>
  <c r="O835791" i="1"/>
  <c r="O835790" i="1"/>
  <c r="O835789" i="1"/>
  <c r="O835788" i="1"/>
  <c r="O835787" i="1"/>
  <c r="O835786" i="1"/>
  <c r="O835785" i="1"/>
  <c r="O835784" i="1"/>
  <c r="O835783" i="1"/>
  <c r="O835782" i="1"/>
  <c r="O835781" i="1"/>
  <c r="O835780" i="1"/>
  <c r="O835779" i="1"/>
  <c r="O835778" i="1"/>
  <c r="O835777" i="1"/>
  <c r="O835776" i="1"/>
  <c r="O835775" i="1"/>
  <c r="O835774" i="1"/>
  <c r="O835773" i="1"/>
  <c r="O835772" i="1"/>
  <c r="O835771" i="1"/>
  <c r="O835770" i="1"/>
  <c r="O835769" i="1"/>
  <c r="O835768" i="1"/>
  <c r="O835767" i="1"/>
  <c r="O835766" i="1"/>
  <c r="O835765" i="1"/>
  <c r="O835764" i="1"/>
  <c r="O835763" i="1"/>
  <c r="O835762" i="1"/>
  <c r="O835761" i="1"/>
  <c r="O835760" i="1"/>
  <c r="O835759" i="1"/>
  <c r="O835758" i="1"/>
  <c r="O835757" i="1"/>
  <c r="O835756" i="1"/>
  <c r="O835755" i="1"/>
  <c r="O835754" i="1"/>
  <c r="O835753" i="1"/>
  <c r="O835752" i="1"/>
  <c r="O835751" i="1"/>
  <c r="O835750" i="1"/>
  <c r="O835749" i="1"/>
  <c r="O835748" i="1"/>
  <c r="O835747" i="1"/>
  <c r="O835746" i="1"/>
  <c r="O835745" i="1"/>
  <c r="O835744" i="1"/>
  <c r="O835743" i="1"/>
  <c r="O835742" i="1"/>
  <c r="O835741" i="1"/>
  <c r="O835740" i="1"/>
  <c r="O835739" i="1"/>
  <c r="O835738" i="1"/>
  <c r="O835737" i="1"/>
  <c r="O835736" i="1"/>
  <c r="O835735" i="1"/>
  <c r="O835734" i="1"/>
  <c r="O835733" i="1"/>
  <c r="O835732" i="1"/>
  <c r="O835731" i="1"/>
  <c r="O835730" i="1"/>
  <c r="O835729" i="1"/>
  <c r="O835728" i="1"/>
  <c r="O835727" i="1"/>
  <c r="O835726" i="1"/>
  <c r="O835725" i="1"/>
  <c r="O835724" i="1"/>
  <c r="O835723" i="1"/>
  <c r="O835722" i="1"/>
  <c r="O835721" i="1"/>
  <c r="O835720" i="1"/>
  <c r="O835719" i="1"/>
  <c r="O835718" i="1"/>
  <c r="O835717" i="1"/>
  <c r="O835716" i="1"/>
  <c r="O835715" i="1"/>
  <c r="O835714" i="1"/>
  <c r="O835713" i="1"/>
  <c r="O835712" i="1"/>
  <c r="O835711" i="1"/>
  <c r="O835710" i="1"/>
  <c r="O835709" i="1"/>
  <c r="O835708" i="1"/>
  <c r="O835707" i="1"/>
  <c r="O835706" i="1"/>
  <c r="O835705" i="1"/>
  <c r="O835704" i="1"/>
  <c r="O835703" i="1"/>
  <c r="O835702" i="1"/>
  <c r="O835701" i="1"/>
  <c r="O835700" i="1"/>
  <c r="O835699" i="1"/>
  <c r="O835698" i="1"/>
  <c r="O835697" i="1"/>
  <c r="O835696" i="1"/>
  <c r="O835695" i="1"/>
  <c r="O835694" i="1"/>
  <c r="O835693" i="1"/>
  <c r="O835692" i="1"/>
  <c r="O835691" i="1"/>
  <c r="O835690" i="1"/>
  <c r="O835689" i="1"/>
  <c r="O835688" i="1"/>
  <c r="O835687" i="1"/>
  <c r="O835686" i="1"/>
  <c r="O835685" i="1"/>
  <c r="O835684" i="1"/>
  <c r="O835683" i="1"/>
  <c r="O835682" i="1"/>
  <c r="O835681" i="1"/>
  <c r="O835680" i="1"/>
  <c r="O835679" i="1"/>
  <c r="O835678" i="1"/>
  <c r="O835677" i="1"/>
  <c r="O835676" i="1"/>
  <c r="O835675" i="1"/>
  <c r="O835674" i="1"/>
  <c r="O835673" i="1"/>
  <c r="O835672" i="1"/>
  <c r="O835671" i="1"/>
  <c r="O835670" i="1"/>
  <c r="O835669" i="1"/>
  <c r="O835668" i="1"/>
  <c r="O835667" i="1"/>
  <c r="O835666" i="1"/>
  <c r="O835665" i="1"/>
  <c r="O835664" i="1"/>
  <c r="O835663" i="1"/>
  <c r="O835662" i="1"/>
  <c r="O835661" i="1"/>
  <c r="O835660" i="1"/>
  <c r="O835659" i="1"/>
  <c r="O835658" i="1"/>
  <c r="O835657" i="1"/>
  <c r="O835656" i="1"/>
  <c r="O835655" i="1"/>
  <c r="O835654" i="1"/>
  <c r="O835653" i="1"/>
  <c r="O835652" i="1"/>
  <c r="O835651" i="1"/>
  <c r="O835650" i="1"/>
  <c r="O835649" i="1"/>
  <c r="O835648" i="1"/>
  <c r="O835647" i="1"/>
  <c r="O835646" i="1"/>
  <c r="O835645" i="1"/>
  <c r="O835644" i="1"/>
  <c r="O835643" i="1"/>
  <c r="O835642" i="1"/>
  <c r="O835641" i="1"/>
  <c r="O835640" i="1"/>
  <c r="O835639" i="1"/>
  <c r="O835638" i="1"/>
  <c r="O835637" i="1"/>
  <c r="O835636" i="1"/>
  <c r="O835635" i="1"/>
  <c r="O835634" i="1"/>
  <c r="O835633" i="1"/>
  <c r="O835632" i="1"/>
  <c r="O835631" i="1"/>
  <c r="O835630" i="1"/>
  <c r="O835629" i="1"/>
  <c r="O835628" i="1"/>
  <c r="O835627" i="1"/>
  <c r="O835626" i="1"/>
  <c r="O835625" i="1"/>
  <c r="O835624" i="1"/>
  <c r="O835623" i="1"/>
  <c r="O835622" i="1"/>
  <c r="O835621" i="1"/>
  <c r="O835620" i="1"/>
  <c r="O835619" i="1"/>
  <c r="O835618" i="1"/>
  <c r="O835617" i="1"/>
  <c r="O835616" i="1"/>
  <c r="O835615" i="1"/>
  <c r="O835614" i="1"/>
  <c r="O835613" i="1"/>
  <c r="O835612" i="1"/>
  <c r="O835611" i="1"/>
  <c r="O835610" i="1"/>
  <c r="O835609" i="1"/>
  <c r="O835608" i="1"/>
  <c r="O835607" i="1"/>
  <c r="O835606" i="1"/>
  <c r="O835605" i="1"/>
  <c r="O835604" i="1"/>
  <c r="O835603" i="1"/>
  <c r="O835602" i="1"/>
  <c r="O835601" i="1"/>
  <c r="O835600" i="1"/>
  <c r="O835599" i="1"/>
  <c r="O835598" i="1"/>
  <c r="O835597" i="1"/>
  <c r="O835596" i="1"/>
  <c r="O835595" i="1"/>
  <c r="O835594" i="1"/>
  <c r="O835593" i="1"/>
  <c r="O835592" i="1"/>
  <c r="O835591" i="1"/>
  <c r="O835590" i="1"/>
  <c r="O835589" i="1"/>
  <c r="O835588" i="1"/>
  <c r="O835587" i="1"/>
  <c r="O835586" i="1"/>
  <c r="O835585" i="1"/>
  <c r="O835584" i="1"/>
  <c r="O835583" i="1"/>
  <c r="O835582" i="1"/>
  <c r="O835581" i="1"/>
  <c r="O835580" i="1"/>
  <c r="O835579" i="1"/>
  <c r="O835578" i="1"/>
  <c r="O835577" i="1"/>
  <c r="O835576" i="1"/>
  <c r="O835575" i="1"/>
  <c r="O835574" i="1"/>
  <c r="O835573" i="1"/>
  <c r="O835572" i="1"/>
  <c r="O835571" i="1"/>
  <c r="O835570" i="1"/>
  <c r="O835569" i="1"/>
  <c r="O835568" i="1"/>
  <c r="O835567" i="1"/>
  <c r="O835566" i="1"/>
  <c r="O835565" i="1"/>
  <c r="O835564" i="1"/>
  <c r="O835563" i="1"/>
  <c r="O835562" i="1"/>
  <c r="O835561" i="1"/>
  <c r="O835560" i="1"/>
  <c r="O835559" i="1"/>
  <c r="O835558" i="1"/>
  <c r="O835557" i="1"/>
  <c r="O835556" i="1"/>
  <c r="O835555" i="1"/>
  <c r="O835554" i="1"/>
  <c r="O835553" i="1"/>
  <c r="O835552" i="1"/>
  <c r="O835551" i="1"/>
  <c r="O835550" i="1"/>
  <c r="O835549" i="1"/>
  <c r="O835548" i="1"/>
  <c r="O835547" i="1"/>
  <c r="O835546" i="1"/>
  <c r="O835545" i="1"/>
  <c r="O835544" i="1"/>
  <c r="O835543" i="1"/>
  <c r="O835542" i="1"/>
  <c r="O835541" i="1"/>
  <c r="O835540" i="1"/>
  <c r="O835539" i="1"/>
  <c r="O835538" i="1"/>
  <c r="O835537" i="1"/>
  <c r="O835536" i="1"/>
  <c r="O835535" i="1"/>
  <c r="O835534" i="1"/>
  <c r="O835533" i="1"/>
  <c r="O835532" i="1"/>
  <c r="O835531" i="1"/>
  <c r="O835530" i="1"/>
  <c r="O835529" i="1"/>
  <c r="O835528" i="1"/>
  <c r="O835527" i="1"/>
  <c r="O835526" i="1"/>
  <c r="O835525" i="1"/>
  <c r="O835524" i="1"/>
  <c r="O835523" i="1"/>
  <c r="O835522" i="1"/>
  <c r="O835521" i="1"/>
  <c r="O835520" i="1"/>
  <c r="O835519" i="1"/>
  <c r="O835518" i="1"/>
  <c r="O835517" i="1"/>
  <c r="O835516" i="1"/>
  <c r="O835515" i="1"/>
  <c r="O835514" i="1"/>
  <c r="O835513" i="1"/>
  <c r="O835512" i="1"/>
  <c r="O835511" i="1"/>
  <c r="O835510" i="1"/>
  <c r="O835509" i="1"/>
  <c r="O835508" i="1"/>
  <c r="O835507" i="1"/>
  <c r="O835506" i="1"/>
  <c r="O835505" i="1"/>
  <c r="O835504" i="1"/>
  <c r="O835503" i="1"/>
  <c r="O835502" i="1"/>
  <c r="O835501" i="1"/>
  <c r="O835500" i="1"/>
  <c r="O835499" i="1"/>
  <c r="O835498" i="1"/>
  <c r="O835497" i="1"/>
  <c r="O835496" i="1"/>
  <c r="O835495" i="1"/>
  <c r="O835494" i="1"/>
  <c r="O835493" i="1"/>
  <c r="O835492" i="1"/>
  <c r="O835491" i="1"/>
  <c r="O835490" i="1"/>
  <c r="O835489" i="1"/>
  <c r="O835488" i="1"/>
  <c r="O835487" i="1"/>
  <c r="O835486" i="1"/>
  <c r="O835485" i="1"/>
  <c r="O835484" i="1"/>
  <c r="O835483" i="1"/>
  <c r="O835482" i="1"/>
  <c r="O835481" i="1"/>
  <c r="O835480" i="1"/>
  <c r="O835479" i="1"/>
  <c r="O835478" i="1"/>
  <c r="O835477" i="1"/>
  <c r="O835476" i="1"/>
  <c r="O835475" i="1"/>
  <c r="O835474" i="1"/>
  <c r="O835473" i="1"/>
  <c r="O835472" i="1"/>
  <c r="O835471" i="1"/>
  <c r="O835470" i="1"/>
  <c r="O835469" i="1"/>
  <c r="O835468" i="1"/>
  <c r="O835467" i="1"/>
  <c r="O835466" i="1"/>
  <c r="O835465" i="1"/>
  <c r="O835464" i="1"/>
  <c r="O835463" i="1"/>
  <c r="O835462" i="1"/>
  <c r="O835461" i="1"/>
  <c r="O835460" i="1"/>
  <c r="O835459" i="1"/>
  <c r="O835458" i="1"/>
  <c r="O835457" i="1"/>
  <c r="O835456" i="1"/>
  <c r="O835455" i="1"/>
  <c r="O835454" i="1"/>
  <c r="O835453" i="1"/>
  <c r="O835452" i="1"/>
  <c r="O835451" i="1"/>
  <c r="O835450" i="1"/>
  <c r="O835449" i="1"/>
  <c r="O835448" i="1"/>
  <c r="O835447" i="1"/>
  <c r="O835446" i="1"/>
  <c r="O835445" i="1"/>
  <c r="O835444" i="1"/>
  <c r="O835443" i="1"/>
  <c r="O835442" i="1"/>
  <c r="O835441" i="1"/>
  <c r="O835440" i="1"/>
  <c r="O835439" i="1"/>
  <c r="O835438" i="1"/>
  <c r="O835437" i="1"/>
  <c r="O835436" i="1"/>
  <c r="O835435" i="1"/>
  <c r="O835434" i="1"/>
  <c r="O835433" i="1"/>
  <c r="O835432" i="1"/>
  <c r="O835431" i="1"/>
  <c r="O835430" i="1"/>
  <c r="O835429" i="1"/>
  <c r="O835428" i="1"/>
  <c r="O835427" i="1"/>
  <c r="O835426" i="1"/>
  <c r="O835425" i="1"/>
  <c r="O835424" i="1"/>
  <c r="O835423" i="1"/>
  <c r="O835422" i="1"/>
  <c r="O835421" i="1"/>
  <c r="O835420" i="1"/>
  <c r="O835419" i="1"/>
  <c r="O835418" i="1"/>
  <c r="O835417" i="1"/>
  <c r="O835416" i="1"/>
  <c r="O835415" i="1"/>
  <c r="O835414" i="1"/>
  <c r="O835413" i="1"/>
  <c r="O835412" i="1"/>
  <c r="O835411" i="1"/>
  <c r="O835410" i="1"/>
  <c r="O835409" i="1"/>
  <c r="O835408" i="1"/>
  <c r="O835407" i="1"/>
  <c r="O835406" i="1"/>
  <c r="O835405" i="1"/>
  <c r="O835404" i="1"/>
  <c r="O835403" i="1"/>
  <c r="O835402" i="1"/>
  <c r="O835401" i="1"/>
  <c r="O835400" i="1"/>
  <c r="O835399" i="1"/>
  <c r="O835398" i="1"/>
  <c r="O835397" i="1"/>
  <c r="O835396" i="1"/>
  <c r="O835395" i="1"/>
  <c r="O835394" i="1"/>
  <c r="O835393" i="1"/>
  <c r="O835392" i="1"/>
  <c r="O835391" i="1"/>
  <c r="O835390" i="1"/>
  <c r="O835389" i="1"/>
  <c r="O835388" i="1"/>
  <c r="O835387" i="1"/>
  <c r="O835386" i="1"/>
  <c r="O835385" i="1"/>
  <c r="O835384" i="1"/>
  <c r="O835383" i="1"/>
  <c r="O835382" i="1"/>
  <c r="O835381" i="1"/>
  <c r="O835380" i="1"/>
  <c r="O835379" i="1"/>
  <c r="O835378" i="1"/>
  <c r="O835377" i="1"/>
  <c r="O835376" i="1"/>
  <c r="O835375" i="1"/>
  <c r="O835374" i="1"/>
  <c r="O835373" i="1"/>
  <c r="O835372" i="1"/>
  <c r="O835371" i="1"/>
  <c r="O835370" i="1"/>
  <c r="O835369" i="1"/>
  <c r="O835368" i="1"/>
  <c r="O835367" i="1"/>
  <c r="O835366" i="1"/>
  <c r="O835365" i="1"/>
  <c r="O835364" i="1"/>
  <c r="O835363" i="1"/>
  <c r="O835362" i="1"/>
  <c r="O835361" i="1"/>
  <c r="O835360" i="1"/>
  <c r="O835359" i="1"/>
  <c r="O835358" i="1"/>
  <c r="O835357" i="1"/>
  <c r="O835356" i="1"/>
  <c r="O835355" i="1"/>
  <c r="O835354" i="1"/>
  <c r="O835353" i="1"/>
  <c r="O835352" i="1"/>
  <c r="O835351" i="1"/>
  <c r="O835350" i="1"/>
  <c r="O835349" i="1"/>
  <c r="O835348" i="1"/>
  <c r="O835347" i="1"/>
  <c r="O835346" i="1"/>
  <c r="O835345" i="1"/>
  <c r="O835344" i="1"/>
  <c r="O835343" i="1"/>
  <c r="O835342" i="1"/>
  <c r="O835341" i="1"/>
  <c r="O835340" i="1"/>
  <c r="O835339" i="1"/>
  <c r="O835338" i="1"/>
  <c r="O835337" i="1"/>
  <c r="O835336" i="1"/>
  <c r="O835335" i="1"/>
  <c r="O835334" i="1"/>
  <c r="O835333" i="1"/>
  <c r="O835332" i="1"/>
  <c r="O835331" i="1"/>
  <c r="O835330" i="1"/>
  <c r="O835329" i="1"/>
  <c r="O835328" i="1"/>
  <c r="O835327" i="1"/>
  <c r="O835326" i="1"/>
  <c r="O835325" i="1"/>
  <c r="O835324" i="1"/>
  <c r="O835323" i="1"/>
  <c r="O835322" i="1"/>
  <c r="O835321" i="1"/>
  <c r="O835320" i="1"/>
  <c r="O835319" i="1"/>
  <c r="O835318" i="1"/>
  <c r="O835317" i="1"/>
  <c r="O835316" i="1"/>
  <c r="O835315" i="1"/>
  <c r="O835314" i="1"/>
  <c r="O835313" i="1"/>
  <c r="O835312" i="1"/>
  <c r="O835311" i="1"/>
  <c r="O835310" i="1"/>
  <c r="O835309" i="1"/>
  <c r="O835308" i="1"/>
  <c r="O835307" i="1"/>
  <c r="O835306" i="1"/>
  <c r="O835305" i="1"/>
  <c r="O835304" i="1"/>
  <c r="O835303" i="1"/>
  <c r="O835302" i="1"/>
  <c r="O835301" i="1"/>
  <c r="O835300" i="1"/>
  <c r="O835299" i="1"/>
  <c r="O835298" i="1"/>
  <c r="O835297" i="1"/>
  <c r="O835296" i="1"/>
  <c r="O835295" i="1"/>
  <c r="O835294" i="1"/>
  <c r="O835293" i="1"/>
  <c r="O835292" i="1"/>
  <c r="O835291" i="1"/>
  <c r="O835290" i="1"/>
  <c r="O835289" i="1"/>
  <c r="O835288" i="1"/>
  <c r="O835287" i="1"/>
  <c r="O835286" i="1"/>
  <c r="O835285" i="1"/>
  <c r="O835284" i="1"/>
  <c r="O835283" i="1"/>
  <c r="O835282" i="1"/>
  <c r="O835281" i="1"/>
  <c r="O835280" i="1"/>
  <c r="O835279" i="1"/>
  <c r="O835278" i="1"/>
  <c r="O835277" i="1"/>
  <c r="O835276" i="1"/>
  <c r="O835275" i="1"/>
  <c r="O835274" i="1"/>
  <c r="O835273" i="1"/>
  <c r="O835272" i="1"/>
  <c r="O835271" i="1"/>
  <c r="O835270" i="1"/>
  <c r="O835269" i="1"/>
  <c r="O835268" i="1"/>
  <c r="O835267" i="1"/>
  <c r="O835266" i="1"/>
  <c r="O835265" i="1"/>
  <c r="O835264" i="1"/>
  <c r="O835263" i="1"/>
  <c r="O835262" i="1"/>
  <c r="O835261" i="1"/>
  <c r="O835260" i="1"/>
  <c r="O835259" i="1"/>
  <c r="O835258" i="1"/>
  <c r="O835257" i="1"/>
  <c r="O835256" i="1"/>
  <c r="O835255" i="1"/>
  <c r="O835254" i="1"/>
  <c r="O835253" i="1"/>
  <c r="O835252" i="1"/>
  <c r="O835251" i="1"/>
  <c r="O835250" i="1"/>
  <c r="O835249" i="1"/>
  <c r="O835248" i="1"/>
  <c r="O835247" i="1"/>
  <c r="O835246" i="1"/>
  <c r="O835245" i="1"/>
  <c r="O835244" i="1"/>
  <c r="O835243" i="1"/>
  <c r="O835242" i="1"/>
  <c r="O835241" i="1"/>
  <c r="O835240" i="1"/>
  <c r="O835239" i="1"/>
  <c r="O835238" i="1"/>
  <c r="O835237" i="1"/>
  <c r="O835236" i="1"/>
  <c r="O835235" i="1"/>
  <c r="O835234" i="1"/>
  <c r="O835233" i="1"/>
  <c r="O835232" i="1"/>
  <c r="O835231" i="1"/>
  <c r="O835230" i="1"/>
  <c r="O835229" i="1"/>
  <c r="O835228" i="1"/>
  <c r="O835227" i="1"/>
  <c r="O835226" i="1"/>
  <c r="O835225" i="1"/>
  <c r="O835224" i="1"/>
  <c r="O835223" i="1"/>
  <c r="O835222" i="1"/>
  <c r="O835221" i="1"/>
  <c r="O835220" i="1"/>
  <c r="O835219" i="1"/>
  <c r="O835218" i="1"/>
  <c r="O835217" i="1"/>
  <c r="O835216" i="1"/>
  <c r="O835215" i="1"/>
  <c r="O835214" i="1"/>
  <c r="O835213" i="1"/>
  <c r="O835212" i="1"/>
  <c r="O835211" i="1"/>
  <c r="O835210" i="1"/>
  <c r="O835209" i="1"/>
  <c r="O835208" i="1"/>
  <c r="O835207" i="1"/>
  <c r="O835206" i="1"/>
  <c r="O835205" i="1"/>
  <c r="O835204" i="1"/>
  <c r="O835203" i="1"/>
  <c r="O835202" i="1"/>
  <c r="O835201" i="1"/>
  <c r="O835200" i="1"/>
  <c r="O835199" i="1"/>
  <c r="O835198" i="1"/>
  <c r="O835197" i="1"/>
  <c r="O835196" i="1"/>
  <c r="O835195" i="1"/>
  <c r="O835194" i="1"/>
  <c r="O835193" i="1"/>
  <c r="O835192" i="1"/>
  <c r="O835191" i="1"/>
  <c r="O835190" i="1"/>
  <c r="O835189" i="1"/>
  <c r="O835188" i="1"/>
  <c r="O835187" i="1"/>
  <c r="O835186" i="1"/>
  <c r="O835185" i="1"/>
  <c r="O835184" i="1"/>
  <c r="O835183" i="1"/>
  <c r="O835182" i="1"/>
  <c r="O835181" i="1"/>
  <c r="O835180" i="1"/>
  <c r="O835179" i="1"/>
  <c r="O835178" i="1"/>
  <c r="O835177" i="1"/>
  <c r="O835176" i="1"/>
  <c r="O835175" i="1"/>
  <c r="O835174" i="1"/>
  <c r="O835173" i="1"/>
  <c r="O835172" i="1"/>
  <c r="O835171" i="1"/>
  <c r="O835170" i="1"/>
  <c r="O835169" i="1"/>
  <c r="O835168" i="1"/>
  <c r="O835167" i="1"/>
  <c r="O835166" i="1"/>
  <c r="O835165" i="1"/>
  <c r="O835164" i="1"/>
  <c r="O835163" i="1"/>
  <c r="O835162" i="1"/>
  <c r="O835161" i="1"/>
  <c r="O835160" i="1"/>
  <c r="O835159" i="1"/>
  <c r="O835158" i="1"/>
  <c r="O835157" i="1"/>
  <c r="O835156" i="1"/>
  <c r="O835155" i="1"/>
  <c r="O835154" i="1"/>
  <c r="O835153" i="1"/>
  <c r="O835152" i="1"/>
  <c r="O835151" i="1"/>
  <c r="O835150" i="1"/>
  <c r="O835149" i="1"/>
  <c r="O835148" i="1"/>
  <c r="O835147" i="1"/>
  <c r="O835146" i="1"/>
  <c r="O835145" i="1"/>
  <c r="O835144" i="1"/>
  <c r="O835143" i="1"/>
  <c r="O835142" i="1"/>
  <c r="O835141" i="1"/>
  <c r="O835140" i="1"/>
  <c r="O835139" i="1"/>
  <c r="O835138" i="1"/>
  <c r="O835137" i="1"/>
  <c r="O835136" i="1"/>
  <c r="O835135" i="1"/>
  <c r="O835134" i="1"/>
  <c r="O835133" i="1"/>
  <c r="O835132" i="1"/>
  <c r="O835131" i="1"/>
  <c r="O835130" i="1"/>
  <c r="O835129" i="1"/>
  <c r="O835128" i="1"/>
  <c r="O835127" i="1"/>
  <c r="O835126" i="1"/>
  <c r="O835125" i="1"/>
  <c r="O835124" i="1"/>
  <c r="O835123" i="1"/>
  <c r="O835122" i="1"/>
  <c r="O835121" i="1"/>
  <c r="O835120" i="1"/>
  <c r="O835119" i="1"/>
  <c r="O835118" i="1"/>
  <c r="O835117" i="1"/>
  <c r="O835116" i="1"/>
  <c r="O835115" i="1"/>
  <c r="O835114" i="1"/>
  <c r="O835113" i="1"/>
  <c r="O835112" i="1"/>
  <c r="O835111" i="1"/>
  <c r="O835110" i="1"/>
  <c r="O835109" i="1"/>
  <c r="O835108" i="1"/>
  <c r="O835107" i="1"/>
  <c r="O835106" i="1"/>
  <c r="O835105" i="1"/>
  <c r="O835104" i="1"/>
  <c r="O835103" i="1"/>
  <c r="O835102" i="1"/>
  <c r="O835101" i="1"/>
  <c r="O835100" i="1"/>
  <c r="O835099" i="1"/>
  <c r="O835098" i="1"/>
  <c r="O835097" i="1"/>
  <c r="O835096" i="1"/>
  <c r="O835095" i="1"/>
  <c r="O835094" i="1"/>
  <c r="O835093" i="1"/>
  <c r="O835092" i="1"/>
  <c r="O835091" i="1"/>
  <c r="O835090" i="1"/>
  <c r="O835089" i="1"/>
  <c r="O835088" i="1"/>
  <c r="O835087" i="1"/>
  <c r="O835086" i="1"/>
  <c r="O835085" i="1"/>
  <c r="O835084" i="1"/>
  <c r="O835083" i="1"/>
  <c r="O835082" i="1"/>
  <c r="O835081" i="1"/>
  <c r="O835080" i="1"/>
  <c r="O835079" i="1"/>
  <c r="O835078" i="1"/>
  <c r="O835077" i="1"/>
  <c r="O835076" i="1"/>
  <c r="O835075" i="1"/>
  <c r="O835074" i="1"/>
  <c r="O835073" i="1"/>
  <c r="O835072" i="1"/>
  <c r="O835071" i="1"/>
  <c r="O835070" i="1"/>
  <c r="O835069" i="1"/>
  <c r="O835068" i="1"/>
  <c r="O835067" i="1"/>
  <c r="O835066" i="1"/>
  <c r="O835065" i="1"/>
  <c r="O835064" i="1"/>
  <c r="O835063" i="1"/>
  <c r="O835062" i="1"/>
  <c r="O835061" i="1"/>
  <c r="O835060" i="1"/>
  <c r="O835059" i="1"/>
  <c r="O835058" i="1"/>
  <c r="O835057" i="1"/>
  <c r="O835056" i="1"/>
  <c r="O835055" i="1"/>
  <c r="O835054" i="1"/>
  <c r="O835053" i="1"/>
  <c r="O835052" i="1"/>
  <c r="O835051" i="1"/>
  <c r="O835050" i="1"/>
  <c r="O835049" i="1"/>
  <c r="O835048" i="1"/>
  <c r="O835047" i="1"/>
  <c r="O835046" i="1"/>
  <c r="O835045" i="1"/>
  <c r="O835044" i="1"/>
  <c r="O835043" i="1"/>
  <c r="O835042" i="1"/>
  <c r="O835041" i="1"/>
  <c r="O835040" i="1"/>
  <c r="O835039" i="1"/>
  <c r="O835038" i="1"/>
  <c r="O835037" i="1"/>
  <c r="O835036" i="1"/>
  <c r="O835035" i="1"/>
  <c r="O835034" i="1"/>
  <c r="O835033" i="1"/>
  <c r="O835032" i="1"/>
  <c r="O835031" i="1"/>
  <c r="O835030" i="1"/>
  <c r="O835029" i="1"/>
  <c r="O835028" i="1"/>
  <c r="O835027" i="1"/>
  <c r="O835026" i="1"/>
  <c r="O835025" i="1"/>
  <c r="O835024" i="1"/>
  <c r="O835023" i="1"/>
  <c r="O835022" i="1"/>
  <c r="O835021" i="1"/>
  <c r="O835020" i="1"/>
  <c r="O835019" i="1"/>
  <c r="O835018" i="1"/>
  <c r="O835017" i="1"/>
  <c r="O835016" i="1"/>
  <c r="O835015" i="1"/>
  <c r="O835014" i="1"/>
  <c r="O835013" i="1"/>
  <c r="O835012" i="1"/>
  <c r="O835011" i="1"/>
  <c r="O835010" i="1"/>
  <c r="O835009" i="1"/>
  <c r="O835008" i="1"/>
  <c r="O835007" i="1"/>
  <c r="O835006" i="1"/>
  <c r="O835005" i="1"/>
  <c r="O835004" i="1"/>
  <c r="O835003" i="1"/>
  <c r="O835002" i="1"/>
  <c r="O835001" i="1"/>
  <c r="O835000" i="1"/>
  <c r="O834999" i="1"/>
  <c r="O834998" i="1"/>
  <c r="O834997" i="1"/>
  <c r="O834996" i="1"/>
  <c r="O834995" i="1"/>
  <c r="O834994" i="1"/>
  <c r="O834993" i="1"/>
  <c r="O834992" i="1"/>
  <c r="O834991" i="1"/>
  <c r="O834990" i="1"/>
  <c r="O834989" i="1"/>
  <c r="O834988" i="1"/>
  <c r="O834987" i="1"/>
  <c r="O834986" i="1"/>
  <c r="O834985" i="1"/>
  <c r="O834984" i="1"/>
  <c r="O834983" i="1"/>
  <c r="O834982" i="1"/>
  <c r="O834981" i="1"/>
  <c r="O834980" i="1"/>
  <c r="O834979" i="1"/>
  <c r="O834978" i="1"/>
  <c r="O834977" i="1"/>
  <c r="O834976" i="1"/>
  <c r="O834975" i="1"/>
  <c r="O834974" i="1"/>
  <c r="O834973" i="1"/>
  <c r="O834972" i="1"/>
  <c r="O834971" i="1"/>
  <c r="O834970" i="1"/>
  <c r="O834969" i="1"/>
  <c r="O834968" i="1"/>
  <c r="O834967" i="1"/>
  <c r="O834966" i="1"/>
  <c r="O834965" i="1"/>
  <c r="O834964" i="1"/>
  <c r="O834963" i="1"/>
  <c r="O834962" i="1"/>
  <c r="O834961" i="1"/>
  <c r="O834960" i="1"/>
  <c r="O834959" i="1"/>
  <c r="O834958" i="1"/>
  <c r="O834957" i="1"/>
  <c r="O834956" i="1"/>
  <c r="O834955" i="1"/>
  <c r="O834954" i="1"/>
  <c r="O834953" i="1"/>
  <c r="O834952" i="1"/>
  <c r="O834951" i="1"/>
  <c r="O834950" i="1"/>
  <c r="O834949" i="1"/>
  <c r="O834948" i="1"/>
  <c r="O834947" i="1"/>
  <c r="O834946" i="1"/>
  <c r="O834945" i="1"/>
  <c r="O834944" i="1"/>
  <c r="O834943" i="1"/>
  <c r="O834942" i="1"/>
  <c r="O834941" i="1"/>
  <c r="O834940" i="1"/>
  <c r="O834939" i="1"/>
  <c r="O834938" i="1"/>
  <c r="O834937" i="1"/>
  <c r="O834936" i="1"/>
  <c r="O834935" i="1"/>
  <c r="O834934" i="1"/>
  <c r="O834933" i="1"/>
  <c r="O834932" i="1"/>
  <c r="O834931" i="1"/>
  <c r="O834930" i="1"/>
  <c r="O834929" i="1"/>
  <c r="O834928" i="1"/>
  <c r="O834927" i="1"/>
  <c r="O834926" i="1"/>
  <c r="O834925" i="1"/>
  <c r="O834924" i="1"/>
  <c r="O834923" i="1"/>
  <c r="O834922" i="1"/>
  <c r="O834921" i="1"/>
  <c r="O834920" i="1"/>
  <c r="O834919" i="1"/>
  <c r="O834918" i="1"/>
  <c r="O834917" i="1"/>
  <c r="O834916" i="1"/>
  <c r="O834915" i="1"/>
  <c r="O834914" i="1"/>
  <c r="O834913" i="1"/>
  <c r="O834912" i="1"/>
  <c r="O834911" i="1"/>
  <c r="O834910" i="1"/>
  <c r="O834909" i="1"/>
  <c r="O834908" i="1"/>
  <c r="O834907" i="1"/>
  <c r="O834906" i="1"/>
  <c r="O834905" i="1"/>
  <c r="O834904" i="1"/>
  <c r="O834903" i="1"/>
  <c r="O834902" i="1"/>
  <c r="O834901" i="1"/>
  <c r="O834900" i="1"/>
  <c r="O834899" i="1"/>
  <c r="O834898" i="1"/>
  <c r="O834897" i="1"/>
  <c r="O834896" i="1"/>
  <c r="O834895" i="1"/>
  <c r="O834894" i="1"/>
  <c r="O834893" i="1"/>
  <c r="O834892" i="1"/>
  <c r="O834891" i="1"/>
  <c r="O834890" i="1"/>
  <c r="O834889" i="1"/>
  <c r="O834888" i="1"/>
  <c r="O834887" i="1"/>
  <c r="O834886" i="1"/>
  <c r="O834885" i="1"/>
  <c r="O834884" i="1"/>
  <c r="O834883" i="1"/>
  <c r="O834882" i="1"/>
  <c r="O834881" i="1"/>
  <c r="O834880" i="1"/>
  <c r="O834879" i="1"/>
  <c r="O834878" i="1"/>
  <c r="O834877" i="1"/>
  <c r="O834876" i="1"/>
  <c r="O834875" i="1"/>
  <c r="O834874" i="1"/>
  <c r="O834873" i="1"/>
  <c r="O834872" i="1"/>
  <c r="O834871" i="1"/>
  <c r="O834870" i="1"/>
  <c r="O834869" i="1"/>
  <c r="O834868" i="1"/>
  <c r="O834867" i="1"/>
  <c r="O834866" i="1"/>
  <c r="O834865" i="1"/>
  <c r="O834864" i="1"/>
  <c r="O834863" i="1"/>
  <c r="O834862" i="1"/>
  <c r="O834861" i="1"/>
  <c r="O834860" i="1"/>
  <c r="O834859" i="1"/>
  <c r="O834858" i="1"/>
  <c r="O834857" i="1"/>
  <c r="O834856" i="1"/>
  <c r="O834855" i="1"/>
  <c r="O834854" i="1"/>
  <c r="O834853" i="1"/>
  <c r="O834852" i="1"/>
  <c r="O834851" i="1"/>
  <c r="O834850" i="1"/>
  <c r="O834849" i="1"/>
  <c r="O834848" i="1"/>
  <c r="O834847" i="1"/>
  <c r="O834846" i="1"/>
  <c r="O834845" i="1"/>
  <c r="O834844" i="1"/>
  <c r="O834843" i="1"/>
  <c r="O834842" i="1"/>
  <c r="O834841" i="1"/>
  <c r="O834840" i="1"/>
  <c r="O834839" i="1"/>
  <c r="O834838" i="1"/>
  <c r="O834837" i="1"/>
  <c r="O834836" i="1"/>
  <c r="O834835" i="1"/>
  <c r="O834834" i="1"/>
  <c r="O834833" i="1"/>
  <c r="O834832" i="1"/>
  <c r="O834831" i="1"/>
  <c r="O834830" i="1"/>
  <c r="O834829" i="1"/>
  <c r="O834828" i="1"/>
  <c r="O834827" i="1"/>
  <c r="O834826" i="1"/>
  <c r="O834825" i="1"/>
  <c r="O834824" i="1"/>
  <c r="O834823" i="1"/>
  <c r="O834822" i="1"/>
  <c r="O834821" i="1"/>
  <c r="O834820" i="1"/>
  <c r="O834819" i="1"/>
  <c r="O834818" i="1"/>
  <c r="O834817" i="1"/>
  <c r="O834816" i="1"/>
  <c r="O834815" i="1"/>
  <c r="O834814" i="1"/>
  <c r="O834813" i="1"/>
  <c r="O834812" i="1"/>
  <c r="O834811" i="1"/>
  <c r="O834810" i="1"/>
  <c r="O834809" i="1"/>
  <c r="O834808" i="1"/>
  <c r="O834807" i="1"/>
  <c r="O834806" i="1"/>
  <c r="O834805" i="1"/>
  <c r="O834804" i="1"/>
  <c r="O834803" i="1"/>
  <c r="O834802" i="1"/>
  <c r="O834801" i="1"/>
  <c r="O834800" i="1"/>
  <c r="O834799" i="1"/>
  <c r="O834798" i="1"/>
  <c r="O834797" i="1"/>
  <c r="O834796" i="1"/>
  <c r="O834795" i="1"/>
  <c r="O834794" i="1"/>
  <c r="O834793" i="1"/>
  <c r="O834792" i="1"/>
  <c r="O834791" i="1"/>
  <c r="O834790" i="1"/>
  <c r="O834789" i="1"/>
  <c r="O834788" i="1"/>
  <c r="O834787" i="1"/>
  <c r="O834786" i="1"/>
  <c r="O834785" i="1"/>
  <c r="O834784" i="1"/>
  <c r="O834783" i="1"/>
  <c r="O834782" i="1"/>
  <c r="O834781" i="1"/>
  <c r="O834780" i="1"/>
  <c r="O834779" i="1"/>
  <c r="O834778" i="1"/>
  <c r="O834777" i="1"/>
  <c r="O834776" i="1"/>
  <c r="O834775" i="1"/>
  <c r="O834774" i="1"/>
  <c r="O834773" i="1"/>
  <c r="O834772" i="1"/>
  <c r="O834771" i="1"/>
  <c r="O834770" i="1"/>
  <c r="O834769" i="1"/>
  <c r="O834768" i="1"/>
  <c r="O834767" i="1"/>
  <c r="O834766" i="1"/>
  <c r="O834765" i="1"/>
  <c r="O834764" i="1"/>
  <c r="O834763" i="1"/>
  <c r="O834762" i="1"/>
  <c r="O834761" i="1"/>
  <c r="O834760" i="1"/>
  <c r="O834759" i="1"/>
  <c r="O834758" i="1"/>
  <c r="O834757" i="1"/>
  <c r="O834756" i="1"/>
  <c r="O834755" i="1"/>
  <c r="O834754" i="1"/>
  <c r="O834753" i="1"/>
  <c r="O834752" i="1"/>
  <c r="O834751" i="1"/>
  <c r="O834750" i="1"/>
  <c r="O834749" i="1"/>
  <c r="O834748" i="1"/>
  <c r="O834747" i="1"/>
  <c r="O834746" i="1"/>
  <c r="O834745" i="1"/>
  <c r="O834744" i="1"/>
  <c r="O834743" i="1"/>
  <c r="O834742" i="1"/>
  <c r="O834741" i="1"/>
  <c r="O834740" i="1"/>
  <c r="O834739" i="1"/>
  <c r="O834738" i="1"/>
  <c r="O834737" i="1"/>
  <c r="O834736" i="1"/>
  <c r="O834735" i="1"/>
  <c r="O834734" i="1"/>
  <c r="O834733" i="1"/>
  <c r="O834732" i="1"/>
  <c r="O834731" i="1"/>
  <c r="O834730" i="1"/>
  <c r="O834729" i="1"/>
  <c r="O834728" i="1"/>
  <c r="O834727" i="1"/>
  <c r="O834726" i="1"/>
  <c r="O834725" i="1"/>
  <c r="O834724" i="1"/>
  <c r="O834723" i="1"/>
  <c r="O834722" i="1"/>
  <c r="O834721" i="1"/>
  <c r="O834720" i="1"/>
  <c r="O834719" i="1"/>
  <c r="O834718" i="1"/>
  <c r="O834717" i="1"/>
  <c r="O834716" i="1"/>
  <c r="O834715" i="1"/>
  <c r="O834714" i="1"/>
  <c r="O834713" i="1"/>
  <c r="O834712" i="1"/>
  <c r="O834711" i="1"/>
  <c r="O834710" i="1"/>
  <c r="O834709" i="1"/>
  <c r="O834708" i="1"/>
  <c r="O834707" i="1"/>
  <c r="O834706" i="1"/>
  <c r="O834705" i="1"/>
  <c r="O834704" i="1"/>
  <c r="O834703" i="1"/>
  <c r="O834702" i="1"/>
  <c r="O834701" i="1"/>
  <c r="O834700" i="1"/>
  <c r="O834699" i="1"/>
  <c r="O834698" i="1"/>
  <c r="O834697" i="1"/>
  <c r="O834696" i="1"/>
  <c r="O834695" i="1"/>
  <c r="O834694" i="1"/>
  <c r="O834693" i="1"/>
  <c r="O834692" i="1"/>
  <c r="O834691" i="1"/>
  <c r="O834690" i="1"/>
  <c r="O834689" i="1"/>
  <c r="O834688" i="1"/>
  <c r="O834687" i="1"/>
  <c r="O834686" i="1"/>
  <c r="O834685" i="1"/>
  <c r="O834684" i="1"/>
  <c r="O834683" i="1"/>
  <c r="O834682" i="1"/>
  <c r="O834681" i="1"/>
  <c r="O834680" i="1"/>
  <c r="O834679" i="1"/>
  <c r="O834678" i="1"/>
  <c r="O834677" i="1"/>
  <c r="O834676" i="1"/>
  <c r="O834675" i="1"/>
  <c r="O834674" i="1"/>
  <c r="O834673" i="1"/>
  <c r="O834672" i="1"/>
  <c r="O834671" i="1"/>
  <c r="O834670" i="1"/>
  <c r="O834669" i="1"/>
  <c r="O834668" i="1"/>
  <c r="O834667" i="1"/>
  <c r="O834666" i="1"/>
  <c r="O834665" i="1"/>
  <c r="O834664" i="1"/>
  <c r="O834663" i="1"/>
  <c r="O834662" i="1"/>
  <c r="O834661" i="1"/>
  <c r="O834660" i="1"/>
  <c r="O834659" i="1"/>
  <c r="O834658" i="1"/>
  <c r="O834657" i="1"/>
  <c r="O834656" i="1"/>
  <c r="O834655" i="1"/>
  <c r="O834654" i="1"/>
  <c r="O834653" i="1"/>
  <c r="O834652" i="1"/>
  <c r="O834651" i="1"/>
  <c r="O834650" i="1"/>
  <c r="O834649" i="1"/>
  <c r="O834648" i="1"/>
  <c r="O834647" i="1"/>
  <c r="O834646" i="1"/>
  <c r="O834645" i="1"/>
  <c r="O834644" i="1"/>
  <c r="O834643" i="1"/>
  <c r="O834642" i="1"/>
  <c r="O834641" i="1"/>
  <c r="O834640" i="1"/>
  <c r="O834639" i="1"/>
  <c r="O834638" i="1"/>
  <c r="O834637" i="1"/>
  <c r="O834636" i="1"/>
  <c r="O834635" i="1"/>
  <c r="O834634" i="1"/>
  <c r="O834633" i="1"/>
  <c r="O834632" i="1"/>
  <c r="O834631" i="1"/>
  <c r="O834630" i="1"/>
  <c r="O834629" i="1"/>
  <c r="O834628" i="1"/>
  <c r="O834627" i="1"/>
  <c r="O834626" i="1"/>
  <c r="O834625" i="1"/>
  <c r="O834624" i="1"/>
  <c r="O834623" i="1"/>
  <c r="O834622" i="1"/>
  <c r="O834621" i="1"/>
  <c r="O834620" i="1"/>
  <c r="O834619" i="1"/>
  <c r="O834618" i="1"/>
  <c r="O834617" i="1"/>
  <c r="O834616" i="1"/>
  <c r="O834615" i="1"/>
  <c r="O834614" i="1"/>
  <c r="O834613" i="1"/>
  <c r="O834612" i="1"/>
  <c r="O834611" i="1"/>
  <c r="O834610" i="1"/>
  <c r="O834609" i="1"/>
  <c r="O834608" i="1"/>
  <c r="O834607" i="1"/>
  <c r="O834606" i="1"/>
  <c r="O834605" i="1"/>
  <c r="O834604" i="1"/>
  <c r="O834603" i="1"/>
  <c r="O834602" i="1"/>
  <c r="O834601" i="1"/>
  <c r="O834600" i="1"/>
  <c r="O834599" i="1"/>
  <c r="O834598" i="1"/>
  <c r="O834597" i="1"/>
  <c r="O834596" i="1"/>
  <c r="O834595" i="1"/>
  <c r="O834594" i="1"/>
  <c r="O834593" i="1"/>
  <c r="O834592" i="1"/>
  <c r="O834591" i="1"/>
  <c r="O834590" i="1"/>
  <c r="O834589" i="1"/>
  <c r="O834588" i="1"/>
  <c r="O834587" i="1"/>
  <c r="O834586" i="1"/>
  <c r="O834585" i="1"/>
  <c r="O834584" i="1"/>
  <c r="O834583" i="1"/>
  <c r="O834582" i="1"/>
  <c r="O834581" i="1"/>
  <c r="O834580" i="1"/>
  <c r="O834579" i="1"/>
  <c r="O834578" i="1"/>
  <c r="O834577" i="1"/>
  <c r="O834576" i="1"/>
  <c r="O834575" i="1"/>
  <c r="O834574" i="1"/>
  <c r="O834573" i="1"/>
  <c r="O834572" i="1"/>
  <c r="O834571" i="1"/>
  <c r="O834570" i="1"/>
  <c r="O834569" i="1"/>
  <c r="O834568" i="1"/>
  <c r="O834567" i="1"/>
  <c r="O834566" i="1"/>
  <c r="O834565" i="1"/>
  <c r="O834564" i="1"/>
  <c r="O834563" i="1"/>
  <c r="O834562" i="1"/>
  <c r="O834561" i="1"/>
  <c r="O834560" i="1"/>
  <c r="O834559" i="1"/>
  <c r="O834558" i="1"/>
  <c r="O834557" i="1"/>
  <c r="O834556" i="1"/>
  <c r="O834555" i="1"/>
  <c r="O834554" i="1"/>
  <c r="O834553" i="1"/>
  <c r="O834552" i="1"/>
  <c r="O834551" i="1"/>
  <c r="O834550" i="1"/>
  <c r="O834549" i="1"/>
  <c r="O834548" i="1"/>
  <c r="O834547" i="1"/>
  <c r="O834546" i="1"/>
  <c r="O834545" i="1"/>
  <c r="O834544" i="1"/>
  <c r="O834543" i="1"/>
  <c r="O834542" i="1"/>
  <c r="O834541" i="1"/>
  <c r="O834540" i="1"/>
  <c r="O834539" i="1"/>
  <c r="O834538" i="1"/>
  <c r="O834537" i="1"/>
  <c r="O834536" i="1"/>
  <c r="O834535" i="1"/>
  <c r="O834534" i="1"/>
  <c r="O834533" i="1"/>
  <c r="O834532" i="1"/>
  <c r="O834531" i="1"/>
  <c r="O834530" i="1"/>
  <c r="O834529" i="1"/>
  <c r="O834528" i="1"/>
  <c r="O834527" i="1"/>
  <c r="O834526" i="1"/>
  <c r="O834525" i="1"/>
  <c r="O834524" i="1"/>
  <c r="O834523" i="1"/>
  <c r="O834522" i="1"/>
  <c r="O834521" i="1"/>
  <c r="O834520" i="1"/>
  <c r="O834519" i="1"/>
  <c r="O834518" i="1"/>
  <c r="O834517" i="1"/>
  <c r="O834516" i="1"/>
  <c r="O834515" i="1"/>
  <c r="O834514" i="1"/>
  <c r="O834513" i="1"/>
  <c r="O834512" i="1"/>
  <c r="O834511" i="1"/>
  <c r="O834510" i="1"/>
  <c r="O834509" i="1"/>
  <c r="O834508" i="1"/>
  <c r="O834507" i="1"/>
  <c r="O834506" i="1"/>
  <c r="O834505" i="1"/>
  <c r="O834504" i="1"/>
  <c r="O834503" i="1"/>
  <c r="O834502" i="1"/>
  <c r="O834501" i="1"/>
  <c r="O834500" i="1"/>
  <c r="O834499" i="1"/>
  <c r="O834498" i="1"/>
  <c r="O834497" i="1"/>
  <c r="O834496" i="1"/>
  <c r="O834495" i="1"/>
  <c r="O834494" i="1"/>
  <c r="O834493" i="1"/>
  <c r="O834492" i="1"/>
  <c r="O834491" i="1"/>
  <c r="O834490" i="1"/>
  <c r="O834489" i="1"/>
  <c r="O834488" i="1"/>
  <c r="O834487" i="1"/>
  <c r="O834486" i="1"/>
  <c r="O834485" i="1"/>
  <c r="O834484" i="1"/>
  <c r="O834483" i="1"/>
  <c r="O834482" i="1"/>
  <c r="O834481" i="1"/>
  <c r="O834480" i="1"/>
  <c r="O834479" i="1"/>
  <c r="O834478" i="1"/>
  <c r="O834477" i="1"/>
  <c r="O834476" i="1"/>
  <c r="O834475" i="1"/>
  <c r="O834474" i="1"/>
  <c r="O834473" i="1"/>
  <c r="O834472" i="1"/>
  <c r="O834471" i="1"/>
  <c r="O834470" i="1"/>
  <c r="O834469" i="1"/>
  <c r="O834468" i="1"/>
  <c r="O834467" i="1"/>
  <c r="O834466" i="1"/>
  <c r="O834465" i="1"/>
  <c r="O834464" i="1"/>
  <c r="O834463" i="1"/>
  <c r="O834462" i="1"/>
  <c r="O834461" i="1"/>
  <c r="O834460" i="1"/>
  <c r="O834459" i="1"/>
  <c r="O834458" i="1"/>
  <c r="O834457" i="1"/>
  <c r="O834456" i="1"/>
  <c r="O834455" i="1"/>
  <c r="O834454" i="1"/>
  <c r="O834453" i="1"/>
  <c r="O834452" i="1"/>
  <c r="O834451" i="1"/>
  <c r="O834450" i="1"/>
  <c r="O834449" i="1"/>
  <c r="O834448" i="1"/>
  <c r="O834447" i="1"/>
  <c r="O834446" i="1"/>
  <c r="O834445" i="1"/>
  <c r="O834444" i="1"/>
  <c r="O834443" i="1"/>
  <c r="O834442" i="1"/>
  <c r="O834441" i="1"/>
  <c r="O834440" i="1"/>
  <c r="O834439" i="1"/>
  <c r="O834438" i="1"/>
  <c r="O834437" i="1"/>
  <c r="O834436" i="1"/>
  <c r="O834435" i="1"/>
  <c r="O834434" i="1"/>
  <c r="O834433" i="1"/>
  <c r="O834432" i="1"/>
  <c r="O834431" i="1"/>
  <c r="O834430" i="1"/>
  <c r="O834429" i="1"/>
  <c r="O834428" i="1"/>
  <c r="O834427" i="1"/>
  <c r="O834426" i="1"/>
  <c r="O834425" i="1"/>
  <c r="O834424" i="1"/>
  <c r="O834423" i="1"/>
  <c r="O834422" i="1"/>
  <c r="O834421" i="1"/>
  <c r="O834420" i="1"/>
  <c r="O834419" i="1"/>
  <c r="O834418" i="1"/>
  <c r="O834417" i="1"/>
  <c r="O834416" i="1"/>
  <c r="O834415" i="1"/>
  <c r="O834414" i="1"/>
  <c r="O834413" i="1"/>
  <c r="O834412" i="1"/>
  <c r="O834411" i="1"/>
  <c r="O834410" i="1"/>
  <c r="O834409" i="1"/>
  <c r="O834408" i="1"/>
  <c r="O834407" i="1"/>
  <c r="O834406" i="1"/>
  <c r="O834405" i="1"/>
  <c r="O834404" i="1"/>
  <c r="O834403" i="1"/>
  <c r="O834402" i="1"/>
  <c r="O834401" i="1"/>
  <c r="O834400" i="1"/>
  <c r="O834399" i="1"/>
  <c r="O834398" i="1"/>
  <c r="O834397" i="1"/>
  <c r="O834396" i="1"/>
  <c r="O834395" i="1"/>
  <c r="O834394" i="1"/>
  <c r="O834393" i="1"/>
  <c r="O834392" i="1"/>
  <c r="O834391" i="1"/>
  <c r="O834390" i="1"/>
  <c r="O834389" i="1"/>
  <c r="O834388" i="1"/>
  <c r="O834387" i="1"/>
  <c r="O834386" i="1"/>
  <c r="O834385" i="1"/>
  <c r="O834384" i="1"/>
  <c r="O834383" i="1"/>
  <c r="O834382" i="1"/>
  <c r="O834381" i="1"/>
  <c r="O834380" i="1"/>
  <c r="O834379" i="1"/>
  <c r="O834378" i="1"/>
  <c r="O834377" i="1"/>
  <c r="O834376" i="1"/>
  <c r="O834375" i="1"/>
  <c r="O834374" i="1"/>
  <c r="O834373" i="1"/>
  <c r="O834372" i="1"/>
  <c r="O834371" i="1"/>
  <c r="O834370" i="1"/>
  <c r="O834369" i="1"/>
  <c r="O834368" i="1"/>
  <c r="O834367" i="1"/>
  <c r="O834366" i="1"/>
  <c r="O834365" i="1"/>
  <c r="O834364" i="1"/>
  <c r="O834363" i="1"/>
  <c r="O834362" i="1"/>
  <c r="O834361" i="1"/>
  <c r="O834360" i="1"/>
  <c r="O834359" i="1"/>
  <c r="O834358" i="1"/>
  <c r="O834357" i="1"/>
  <c r="O834356" i="1"/>
  <c r="O834355" i="1"/>
  <c r="O834354" i="1"/>
  <c r="O834353" i="1"/>
  <c r="O834352" i="1"/>
  <c r="O834351" i="1"/>
  <c r="O834350" i="1"/>
  <c r="O834349" i="1"/>
  <c r="O834348" i="1"/>
  <c r="O834347" i="1"/>
  <c r="O834346" i="1"/>
  <c r="O834345" i="1"/>
  <c r="O834344" i="1"/>
  <c r="O834343" i="1"/>
  <c r="O834342" i="1"/>
  <c r="O834341" i="1"/>
  <c r="O834340" i="1"/>
  <c r="O834339" i="1"/>
  <c r="O834338" i="1"/>
  <c r="O834337" i="1"/>
  <c r="O834336" i="1"/>
  <c r="O834335" i="1"/>
  <c r="O834334" i="1"/>
  <c r="O834333" i="1"/>
  <c r="O834332" i="1"/>
  <c r="O834331" i="1"/>
  <c r="O834330" i="1"/>
  <c r="O834329" i="1"/>
  <c r="O834328" i="1"/>
  <c r="O834327" i="1"/>
  <c r="O834326" i="1"/>
  <c r="O834325" i="1"/>
  <c r="O834324" i="1"/>
  <c r="O834323" i="1"/>
  <c r="O834322" i="1"/>
  <c r="O834321" i="1"/>
  <c r="O834320" i="1"/>
  <c r="O834319" i="1"/>
  <c r="O834318" i="1"/>
  <c r="O834317" i="1"/>
  <c r="O834316" i="1"/>
  <c r="O834315" i="1"/>
  <c r="O834314" i="1"/>
  <c r="O834313" i="1"/>
  <c r="O834312" i="1"/>
  <c r="O834311" i="1"/>
  <c r="O834310" i="1"/>
  <c r="O834309" i="1"/>
  <c r="O834308" i="1"/>
  <c r="O834307" i="1"/>
  <c r="O834306" i="1"/>
  <c r="O834305" i="1"/>
  <c r="O834304" i="1"/>
  <c r="O834303" i="1"/>
  <c r="O834302" i="1"/>
  <c r="O834301" i="1"/>
  <c r="O834300" i="1"/>
  <c r="O834299" i="1"/>
  <c r="O834298" i="1"/>
  <c r="O834297" i="1"/>
  <c r="O834296" i="1"/>
  <c r="O834295" i="1"/>
  <c r="O834294" i="1"/>
  <c r="O834293" i="1"/>
  <c r="O834292" i="1"/>
  <c r="O834291" i="1"/>
  <c r="O834290" i="1"/>
  <c r="O834289" i="1"/>
  <c r="O834288" i="1"/>
  <c r="O834287" i="1"/>
  <c r="O834286" i="1"/>
  <c r="O834285" i="1"/>
  <c r="O834284" i="1"/>
  <c r="O834283" i="1"/>
  <c r="O834282" i="1"/>
  <c r="O834281" i="1"/>
  <c r="O834280" i="1"/>
  <c r="O834279" i="1"/>
  <c r="O834278" i="1"/>
  <c r="O834277" i="1"/>
  <c r="O834276" i="1"/>
  <c r="O834275" i="1"/>
  <c r="O834274" i="1"/>
  <c r="O834273" i="1"/>
  <c r="O834272" i="1"/>
  <c r="O834271" i="1"/>
  <c r="O834270" i="1"/>
  <c r="O834269" i="1"/>
  <c r="O834268" i="1"/>
  <c r="O834267" i="1"/>
  <c r="O834266" i="1"/>
  <c r="O834265" i="1"/>
  <c r="O834264" i="1"/>
  <c r="O834263" i="1"/>
  <c r="O834262" i="1"/>
  <c r="O834261" i="1"/>
  <c r="O834260" i="1"/>
  <c r="O834259" i="1"/>
  <c r="O834258" i="1"/>
  <c r="O834257" i="1"/>
  <c r="O834256" i="1"/>
  <c r="O834255" i="1"/>
  <c r="O834254" i="1"/>
  <c r="O834253" i="1"/>
  <c r="O834252" i="1"/>
  <c r="O834251" i="1"/>
  <c r="O834250" i="1"/>
  <c r="O834249" i="1"/>
  <c r="O834248" i="1"/>
  <c r="O834247" i="1"/>
  <c r="O834246" i="1"/>
  <c r="O834245" i="1"/>
  <c r="O834244" i="1"/>
  <c r="O834243" i="1"/>
  <c r="O834242" i="1"/>
  <c r="O834241" i="1"/>
  <c r="O834240" i="1"/>
  <c r="O834239" i="1"/>
  <c r="O834238" i="1"/>
  <c r="O834237" i="1"/>
  <c r="O834236" i="1"/>
  <c r="O834235" i="1"/>
  <c r="O834234" i="1"/>
  <c r="O834233" i="1"/>
  <c r="O834232" i="1"/>
  <c r="O834231" i="1"/>
  <c r="O834230" i="1"/>
  <c r="O834229" i="1"/>
  <c r="O834228" i="1"/>
  <c r="O834227" i="1"/>
  <c r="O834226" i="1"/>
  <c r="O834225" i="1"/>
  <c r="O834224" i="1"/>
  <c r="O834223" i="1"/>
  <c r="O834222" i="1"/>
  <c r="O834221" i="1"/>
  <c r="O834220" i="1"/>
  <c r="O834219" i="1"/>
  <c r="O834218" i="1"/>
  <c r="O834217" i="1"/>
  <c r="O834216" i="1"/>
  <c r="O834215" i="1"/>
  <c r="O834214" i="1"/>
  <c r="O834213" i="1"/>
  <c r="O834212" i="1"/>
  <c r="O834211" i="1"/>
  <c r="O834210" i="1"/>
  <c r="O834209" i="1"/>
  <c r="O834208" i="1"/>
  <c r="O834207" i="1"/>
  <c r="O834206" i="1"/>
  <c r="O834205" i="1"/>
  <c r="O834204" i="1"/>
  <c r="O834203" i="1"/>
  <c r="O834202" i="1"/>
  <c r="O834201" i="1"/>
  <c r="O834200" i="1"/>
  <c r="O834199" i="1"/>
  <c r="O834198" i="1"/>
  <c r="O834197" i="1"/>
  <c r="O834196" i="1"/>
  <c r="O834195" i="1"/>
  <c r="O834194" i="1"/>
  <c r="O834193" i="1"/>
  <c r="O834192" i="1"/>
  <c r="O834191" i="1"/>
  <c r="O834190" i="1"/>
  <c r="O834189" i="1"/>
  <c r="O834188" i="1"/>
  <c r="O834187" i="1"/>
  <c r="O834186" i="1"/>
  <c r="O834185" i="1"/>
  <c r="O834184" i="1"/>
  <c r="O834183" i="1"/>
  <c r="O834182" i="1"/>
  <c r="O834181" i="1"/>
  <c r="O834180" i="1"/>
  <c r="O834179" i="1"/>
  <c r="O834178" i="1"/>
  <c r="O834177" i="1"/>
  <c r="O834176" i="1"/>
  <c r="O834175" i="1"/>
  <c r="O834174" i="1"/>
  <c r="O834173" i="1"/>
  <c r="O834172" i="1"/>
  <c r="O834171" i="1"/>
  <c r="O834170" i="1"/>
  <c r="O834169" i="1"/>
  <c r="O834168" i="1"/>
  <c r="O834167" i="1"/>
  <c r="O834166" i="1"/>
  <c r="O834165" i="1"/>
  <c r="O834164" i="1"/>
  <c r="O834163" i="1"/>
  <c r="O834162" i="1"/>
  <c r="O834161" i="1"/>
  <c r="O834160" i="1"/>
  <c r="O834159" i="1"/>
  <c r="O834158" i="1"/>
  <c r="O834157" i="1"/>
  <c r="O834156" i="1"/>
  <c r="O834155" i="1"/>
  <c r="O834154" i="1"/>
  <c r="O834153" i="1"/>
  <c r="O834152" i="1"/>
  <c r="O834151" i="1"/>
  <c r="O834150" i="1"/>
  <c r="O834149" i="1"/>
  <c r="O834148" i="1"/>
  <c r="O834147" i="1"/>
  <c r="O834146" i="1"/>
  <c r="O834145" i="1"/>
  <c r="O834144" i="1"/>
  <c r="O834143" i="1"/>
  <c r="O834142" i="1"/>
  <c r="O834141" i="1"/>
  <c r="O834140" i="1"/>
  <c r="O834139" i="1"/>
  <c r="O834138" i="1"/>
  <c r="O834137" i="1"/>
  <c r="O834136" i="1"/>
  <c r="O834135" i="1"/>
  <c r="O834134" i="1"/>
  <c r="O834133" i="1"/>
  <c r="O834132" i="1"/>
  <c r="O834131" i="1"/>
  <c r="O834130" i="1"/>
  <c r="O834129" i="1"/>
  <c r="O834128" i="1"/>
  <c r="O834127" i="1"/>
  <c r="O834126" i="1"/>
  <c r="O834125" i="1"/>
  <c r="O834124" i="1"/>
  <c r="O834123" i="1"/>
  <c r="O834122" i="1"/>
  <c r="O834121" i="1"/>
  <c r="O834120" i="1"/>
  <c r="O834119" i="1"/>
  <c r="O834118" i="1"/>
  <c r="O834117" i="1"/>
  <c r="O834116" i="1"/>
  <c r="O834115" i="1"/>
  <c r="O834114" i="1"/>
  <c r="O834113" i="1"/>
  <c r="O834112" i="1"/>
  <c r="O834111" i="1"/>
  <c r="O834110" i="1"/>
  <c r="O834109" i="1"/>
  <c r="O834108" i="1"/>
  <c r="O834107" i="1"/>
  <c r="O834106" i="1"/>
  <c r="O834105" i="1"/>
  <c r="O834104" i="1"/>
  <c r="O834103" i="1"/>
  <c r="O834102" i="1"/>
  <c r="O834101" i="1"/>
  <c r="O834100" i="1"/>
  <c r="O834099" i="1"/>
  <c r="O834098" i="1"/>
  <c r="O834097" i="1"/>
  <c r="O834096" i="1"/>
  <c r="O834095" i="1"/>
  <c r="O834094" i="1"/>
  <c r="O834093" i="1"/>
  <c r="O834092" i="1"/>
  <c r="O834091" i="1"/>
  <c r="O834090" i="1"/>
  <c r="O834089" i="1"/>
  <c r="O834088" i="1"/>
  <c r="O834087" i="1"/>
  <c r="O834086" i="1"/>
  <c r="O834085" i="1"/>
  <c r="O834084" i="1"/>
  <c r="O834083" i="1"/>
  <c r="O834082" i="1"/>
  <c r="O834081" i="1"/>
  <c r="O834080" i="1"/>
  <c r="O834079" i="1"/>
  <c r="O834078" i="1"/>
  <c r="O834077" i="1"/>
  <c r="O834076" i="1"/>
  <c r="O834075" i="1"/>
  <c r="O834074" i="1"/>
  <c r="O834073" i="1"/>
  <c r="O834072" i="1"/>
  <c r="O834071" i="1"/>
  <c r="O834070" i="1"/>
  <c r="O834069" i="1"/>
  <c r="O834068" i="1"/>
  <c r="O834067" i="1"/>
  <c r="O834066" i="1"/>
  <c r="O834065" i="1"/>
  <c r="O834064" i="1"/>
  <c r="O834063" i="1"/>
  <c r="O834062" i="1"/>
  <c r="O834061" i="1"/>
  <c r="O834060" i="1"/>
  <c r="O834059" i="1"/>
  <c r="O834058" i="1"/>
  <c r="O834057" i="1"/>
  <c r="O834056" i="1"/>
  <c r="O834055" i="1"/>
  <c r="O834054" i="1"/>
  <c r="O834053" i="1"/>
  <c r="O834052" i="1"/>
  <c r="O834051" i="1"/>
  <c r="O834050" i="1"/>
  <c r="O834049" i="1"/>
  <c r="O834048" i="1"/>
  <c r="O834047" i="1"/>
  <c r="O834046" i="1"/>
  <c r="O834045" i="1"/>
  <c r="O834044" i="1"/>
  <c r="O834043" i="1"/>
  <c r="O834042" i="1"/>
  <c r="O834041" i="1"/>
  <c r="O834040" i="1"/>
  <c r="O834039" i="1"/>
  <c r="O834038" i="1"/>
  <c r="O834037" i="1"/>
  <c r="O834036" i="1"/>
  <c r="O834035" i="1"/>
  <c r="O834034" i="1"/>
  <c r="O834033" i="1"/>
  <c r="O834032" i="1"/>
  <c r="O834031" i="1"/>
  <c r="O834030" i="1"/>
  <c r="O834029" i="1"/>
  <c r="O834028" i="1"/>
  <c r="O834027" i="1"/>
  <c r="O834026" i="1"/>
  <c r="O834025" i="1"/>
  <c r="O834024" i="1"/>
  <c r="O834023" i="1"/>
  <c r="O834022" i="1"/>
  <c r="O834021" i="1"/>
  <c r="O834020" i="1"/>
  <c r="O834019" i="1"/>
  <c r="O834018" i="1"/>
  <c r="O834017" i="1"/>
  <c r="O834016" i="1"/>
  <c r="O834015" i="1"/>
  <c r="O834014" i="1"/>
  <c r="O834013" i="1"/>
  <c r="O834012" i="1"/>
  <c r="O834011" i="1"/>
  <c r="O834010" i="1"/>
  <c r="O834009" i="1"/>
  <c r="O834008" i="1"/>
  <c r="O834007" i="1"/>
  <c r="O834006" i="1"/>
  <c r="O834005" i="1"/>
  <c r="O834004" i="1"/>
  <c r="O834003" i="1"/>
  <c r="O834002" i="1"/>
  <c r="O834001" i="1"/>
  <c r="O834000" i="1"/>
  <c r="O833999" i="1"/>
  <c r="O833998" i="1"/>
  <c r="O833997" i="1"/>
  <c r="O833996" i="1"/>
  <c r="O833995" i="1"/>
  <c r="O833994" i="1"/>
  <c r="O833993" i="1"/>
  <c r="O833992" i="1"/>
  <c r="O833991" i="1"/>
  <c r="O833990" i="1"/>
  <c r="O833989" i="1"/>
  <c r="O833988" i="1"/>
  <c r="O833987" i="1"/>
  <c r="O833986" i="1"/>
  <c r="O833985" i="1"/>
  <c r="O833984" i="1"/>
  <c r="O833983" i="1"/>
  <c r="O833982" i="1"/>
  <c r="O833981" i="1"/>
  <c r="O833980" i="1"/>
  <c r="O833979" i="1"/>
  <c r="O833978" i="1"/>
  <c r="O833977" i="1"/>
  <c r="O833976" i="1"/>
  <c r="O833975" i="1"/>
  <c r="O833974" i="1"/>
  <c r="O833973" i="1"/>
  <c r="O833972" i="1"/>
  <c r="O833971" i="1"/>
  <c r="O833970" i="1"/>
  <c r="O833969" i="1"/>
  <c r="O833968" i="1"/>
  <c r="O833967" i="1"/>
  <c r="O833966" i="1"/>
  <c r="O833965" i="1"/>
  <c r="O833964" i="1"/>
  <c r="O833963" i="1"/>
  <c r="O833962" i="1"/>
  <c r="O833961" i="1"/>
  <c r="O833960" i="1"/>
  <c r="O833959" i="1"/>
  <c r="O833958" i="1"/>
  <c r="O833957" i="1"/>
  <c r="O833956" i="1"/>
  <c r="O833955" i="1"/>
  <c r="O833954" i="1"/>
  <c r="O833953" i="1"/>
  <c r="O833952" i="1"/>
  <c r="O833951" i="1"/>
  <c r="O833950" i="1"/>
  <c r="O833949" i="1"/>
  <c r="O833948" i="1"/>
  <c r="O833947" i="1"/>
  <c r="O833946" i="1"/>
  <c r="O833945" i="1"/>
  <c r="O833944" i="1"/>
  <c r="O833943" i="1"/>
  <c r="O833942" i="1"/>
  <c r="O833941" i="1"/>
  <c r="O833940" i="1"/>
  <c r="O833939" i="1"/>
  <c r="O833938" i="1"/>
  <c r="O833937" i="1"/>
  <c r="O833936" i="1"/>
  <c r="O833935" i="1"/>
  <c r="O833934" i="1"/>
  <c r="O833933" i="1"/>
  <c r="O833932" i="1"/>
  <c r="O833931" i="1"/>
  <c r="O833930" i="1"/>
  <c r="O833929" i="1"/>
  <c r="O833928" i="1"/>
  <c r="O833927" i="1"/>
  <c r="O833926" i="1"/>
  <c r="O833925" i="1"/>
  <c r="O833924" i="1"/>
  <c r="O833923" i="1"/>
  <c r="O833922" i="1"/>
  <c r="O833921" i="1"/>
  <c r="O833920" i="1"/>
  <c r="O833919" i="1"/>
  <c r="O833918" i="1"/>
  <c r="O833917" i="1"/>
  <c r="O833916" i="1"/>
  <c r="O833915" i="1"/>
  <c r="O833914" i="1"/>
  <c r="O833913" i="1"/>
  <c r="O833912" i="1"/>
  <c r="O833911" i="1"/>
  <c r="O833910" i="1"/>
  <c r="O833909" i="1"/>
  <c r="O833908" i="1"/>
  <c r="O833907" i="1"/>
  <c r="O833906" i="1"/>
  <c r="O833905" i="1"/>
  <c r="O833904" i="1"/>
  <c r="O833903" i="1"/>
  <c r="O833902" i="1"/>
  <c r="O833901" i="1"/>
  <c r="O833900" i="1"/>
  <c r="O833899" i="1"/>
  <c r="O833898" i="1"/>
  <c r="O833897" i="1"/>
  <c r="O833896" i="1"/>
  <c r="O833895" i="1"/>
  <c r="O833894" i="1"/>
  <c r="O833893" i="1"/>
  <c r="O833892" i="1"/>
  <c r="O833891" i="1"/>
  <c r="O833890" i="1"/>
  <c r="O833889" i="1"/>
  <c r="O833888" i="1"/>
  <c r="O833887" i="1"/>
  <c r="O833886" i="1"/>
  <c r="O833885" i="1"/>
  <c r="O833884" i="1"/>
  <c r="O833883" i="1"/>
  <c r="O833882" i="1"/>
  <c r="O833881" i="1"/>
  <c r="O833880" i="1"/>
  <c r="O833879" i="1"/>
  <c r="O833878" i="1"/>
  <c r="O833877" i="1"/>
  <c r="O833876" i="1"/>
  <c r="O833875" i="1"/>
  <c r="O833874" i="1"/>
  <c r="O833873" i="1"/>
  <c r="O833872" i="1"/>
  <c r="O833871" i="1"/>
  <c r="O833870" i="1"/>
  <c r="O833869" i="1"/>
  <c r="O833868" i="1"/>
  <c r="O833867" i="1"/>
  <c r="O833866" i="1"/>
  <c r="O833865" i="1"/>
  <c r="O833864" i="1"/>
  <c r="O833863" i="1"/>
  <c r="O833862" i="1"/>
  <c r="O833861" i="1"/>
  <c r="O833860" i="1"/>
  <c r="O833859" i="1"/>
  <c r="O833858" i="1"/>
  <c r="O833857" i="1"/>
  <c r="O833856" i="1"/>
  <c r="O833855" i="1"/>
  <c r="O833854" i="1"/>
  <c r="O833853" i="1"/>
  <c r="O833852" i="1"/>
  <c r="O833851" i="1"/>
  <c r="O833850" i="1"/>
  <c r="O833849" i="1"/>
  <c r="O833848" i="1"/>
  <c r="O833847" i="1"/>
  <c r="O833846" i="1"/>
  <c r="O833845" i="1"/>
  <c r="O833844" i="1"/>
  <c r="O833843" i="1"/>
  <c r="O833842" i="1"/>
  <c r="O833841" i="1"/>
  <c r="O833840" i="1"/>
  <c r="O833839" i="1"/>
  <c r="O833838" i="1"/>
  <c r="O833837" i="1"/>
  <c r="O833836" i="1"/>
  <c r="O833835" i="1"/>
  <c r="O833834" i="1"/>
  <c r="O833833" i="1"/>
  <c r="O833832" i="1"/>
  <c r="O833831" i="1"/>
  <c r="O833830" i="1"/>
  <c r="O833829" i="1"/>
  <c r="O833828" i="1"/>
  <c r="O833827" i="1"/>
  <c r="O833826" i="1"/>
  <c r="O833825" i="1"/>
  <c r="O833824" i="1"/>
  <c r="O833823" i="1"/>
  <c r="O833822" i="1"/>
  <c r="O833821" i="1"/>
  <c r="O833820" i="1"/>
  <c r="O833819" i="1"/>
  <c r="O833818" i="1"/>
  <c r="O833817" i="1"/>
  <c r="O833816" i="1"/>
  <c r="O833815" i="1"/>
  <c r="O833814" i="1"/>
  <c r="O833813" i="1"/>
  <c r="O833812" i="1"/>
  <c r="O833811" i="1"/>
  <c r="O833810" i="1"/>
  <c r="O833809" i="1"/>
  <c r="O833808" i="1"/>
  <c r="O833807" i="1"/>
  <c r="O833806" i="1"/>
  <c r="O833805" i="1"/>
  <c r="O833804" i="1"/>
  <c r="O833803" i="1"/>
  <c r="O833802" i="1"/>
  <c r="O833801" i="1"/>
  <c r="O833800" i="1"/>
  <c r="O833799" i="1"/>
  <c r="O833798" i="1"/>
  <c r="O833797" i="1"/>
  <c r="O833796" i="1"/>
  <c r="O833795" i="1"/>
  <c r="O833794" i="1"/>
  <c r="O833793" i="1"/>
  <c r="O833792" i="1"/>
  <c r="O833791" i="1"/>
  <c r="O833790" i="1"/>
  <c r="O833789" i="1"/>
  <c r="O833788" i="1"/>
  <c r="O833787" i="1"/>
  <c r="O833786" i="1"/>
  <c r="O833785" i="1"/>
  <c r="O833784" i="1"/>
  <c r="O833783" i="1"/>
  <c r="O833782" i="1"/>
  <c r="O833781" i="1"/>
  <c r="O833780" i="1"/>
  <c r="O833779" i="1"/>
  <c r="O833778" i="1"/>
  <c r="O833777" i="1"/>
  <c r="O833776" i="1"/>
  <c r="O833775" i="1"/>
  <c r="O833774" i="1"/>
  <c r="O833773" i="1"/>
  <c r="O833772" i="1"/>
  <c r="O833771" i="1"/>
  <c r="O833770" i="1"/>
  <c r="O833769" i="1"/>
  <c r="O833768" i="1"/>
  <c r="O833767" i="1"/>
  <c r="O833766" i="1"/>
  <c r="O833765" i="1"/>
  <c r="O833764" i="1"/>
  <c r="O833763" i="1"/>
  <c r="O833762" i="1"/>
  <c r="O833761" i="1"/>
  <c r="O833760" i="1"/>
  <c r="O833759" i="1"/>
  <c r="O833758" i="1"/>
  <c r="O833757" i="1"/>
  <c r="O833756" i="1"/>
  <c r="O833755" i="1"/>
  <c r="O833754" i="1"/>
  <c r="O833753" i="1"/>
  <c r="O833752" i="1"/>
  <c r="O833751" i="1"/>
  <c r="O833750" i="1"/>
  <c r="O833749" i="1"/>
  <c r="O833748" i="1"/>
  <c r="O833747" i="1"/>
  <c r="O833746" i="1"/>
  <c r="O833745" i="1"/>
  <c r="O833744" i="1"/>
  <c r="O833743" i="1"/>
  <c r="O833742" i="1"/>
  <c r="O833741" i="1"/>
  <c r="O833740" i="1"/>
  <c r="O833739" i="1"/>
  <c r="O833738" i="1"/>
  <c r="O833737" i="1"/>
  <c r="O833736" i="1"/>
  <c r="O833735" i="1"/>
  <c r="O833734" i="1"/>
  <c r="O833733" i="1"/>
  <c r="O833732" i="1"/>
  <c r="O833731" i="1"/>
  <c r="O833730" i="1"/>
  <c r="O833729" i="1"/>
  <c r="O833728" i="1"/>
  <c r="O833727" i="1"/>
  <c r="O833726" i="1"/>
  <c r="O833725" i="1"/>
  <c r="O833724" i="1"/>
  <c r="O833723" i="1"/>
  <c r="O833722" i="1"/>
  <c r="O833721" i="1"/>
  <c r="O833720" i="1"/>
  <c r="O833719" i="1"/>
  <c r="O833718" i="1"/>
  <c r="O833717" i="1"/>
  <c r="O833716" i="1"/>
  <c r="O833715" i="1"/>
  <c r="O833714" i="1"/>
  <c r="O833713" i="1"/>
  <c r="O833712" i="1"/>
  <c r="O833711" i="1"/>
  <c r="O833710" i="1"/>
  <c r="O833709" i="1"/>
  <c r="O833708" i="1"/>
  <c r="O833707" i="1"/>
  <c r="O833706" i="1"/>
  <c r="O833705" i="1"/>
  <c r="O833704" i="1"/>
  <c r="O833703" i="1"/>
  <c r="O833702" i="1"/>
  <c r="O833701" i="1"/>
  <c r="O833700" i="1"/>
  <c r="O833699" i="1"/>
  <c r="O833698" i="1"/>
  <c r="O833697" i="1"/>
  <c r="O833696" i="1"/>
  <c r="O833695" i="1"/>
  <c r="O833694" i="1"/>
  <c r="O833693" i="1"/>
  <c r="O833692" i="1"/>
  <c r="O833691" i="1"/>
  <c r="O833690" i="1"/>
  <c r="O833689" i="1"/>
  <c r="O833688" i="1"/>
  <c r="O833687" i="1"/>
  <c r="O833686" i="1"/>
  <c r="O833685" i="1"/>
  <c r="O833684" i="1"/>
  <c r="O833683" i="1"/>
  <c r="O833682" i="1"/>
  <c r="O833681" i="1"/>
  <c r="O833680" i="1"/>
  <c r="O833679" i="1"/>
  <c r="O833678" i="1"/>
  <c r="O833677" i="1"/>
  <c r="O833676" i="1"/>
  <c r="O833675" i="1"/>
  <c r="O833674" i="1"/>
  <c r="O833673" i="1"/>
  <c r="O833672" i="1"/>
  <c r="O833671" i="1"/>
  <c r="O833670" i="1"/>
  <c r="O833669" i="1"/>
  <c r="O833668" i="1"/>
  <c r="O833667" i="1"/>
  <c r="O833666" i="1"/>
  <c r="O833665" i="1"/>
  <c r="O833664" i="1"/>
  <c r="O833663" i="1"/>
  <c r="O833662" i="1"/>
  <c r="O833661" i="1"/>
  <c r="O833660" i="1"/>
  <c r="O833659" i="1"/>
  <c r="O833658" i="1"/>
  <c r="O833657" i="1"/>
  <c r="O833656" i="1"/>
  <c r="O833655" i="1"/>
  <c r="O833654" i="1"/>
  <c r="O833653" i="1"/>
  <c r="O833652" i="1"/>
  <c r="O833651" i="1"/>
  <c r="O833650" i="1"/>
  <c r="O833649" i="1"/>
  <c r="O833648" i="1"/>
  <c r="O833647" i="1"/>
  <c r="O833646" i="1"/>
  <c r="O833645" i="1"/>
  <c r="O833644" i="1"/>
  <c r="O833643" i="1"/>
  <c r="O833642" i="1"/>
  <c r="O833641" i="1"/>
  <c r="O833640" i="1"/>
  <c r="O833639" i="1"/>
  <c r="O833638" i="1"/>
  <c r="O833637" i="1"/>
  <c r="O833636" i="1"/>
  <c r="O833635" i="1"/>
  <c r="O833634" i="1"/>
  <c r="O833633" i="1"/>
  <c r="O833632" i="1"/>
  <c r="O833631" i="1"/>
  <c r="O833630" i="1"/>
  <c r="O833629" i="1"/>
  <c r="O833628" i="1"/>
  <c r="O833627" i="1"/>
  <c r="O833626" i="1"/>
  <c r="O833625" i="1"/>
  <c r="O833624" i="1"/>
  <c r="O833623" i="1"/>
  <c r="O833622" i="1"/>
  <c r="O833621" i="1"/>
  <c r="O833620" i="1"/>
  <c r="O833619" i="1"/>
  <c r="O833618" i="1"/>
  <c r="O833617" i="1"/>
  <c r="O833616" i="1"/>
  <c r="O833615" i="1"/>
  <c r="O833614" i="1"/>
  <c r="O833613" i="1"/>
  <c r="O833612" i="1"/>
  <c r="O833611" i="1"/>
  <c r="O833610" i="1"/>
  <c r="O833609" i="1"/>
  <c r="O833608" i="1"/>
  <c r="O833607" i="1"/>
  <c r="O833606" i="1"/>
  <c r="O833605" i="1"/>
  <c r="O833604" i="1"/>
  <c r="O833603" i="1"/>
  <c r="O833602" i="1"/>
  <c r="O833601" i="1"/>
  <c r="O833600" i="1"/>
  <c r="O833599" i="1"/>
  <c r="O833598" i="1"/>
  <c r="O833597" i="1"/>
  <c r="O833596" i="1"/>
  <c r="O833595" i="1"/>
  <c r="O833594" i="1"/>
  <c r="O833593" i="1"/>
  <c r="O833592" i="1"/>
  <c r="O833591" i="1"/>
  <c r="O833590" i="1"/>
  <c r="O833589" i="1"/>
  <c r="O833588" i="1"/>
  <c r="O833587" i="1"/>
  <c r="O833586" i="1"/>
  <c r="O833585" i="1"/>
  <c r="O833584" i="1"/>
  <c r="O833583" i="1"/>
  <c r="O833582" i="1"/>
  <c r="O833581" i="1"/>
  <c r="O833580" i="1"/>
  <c r="O833579" i="1"/>
  <c r="O833578" i="1"/>
  <c r="O833577" i="1"/>
  <c r="O833576" i="1"/>
  <c r="O833575" i="1"/>
  <c r="O833574" i="1"/>
  <c r="O833573" i="1"/>
  <c r="O833572" i="1"/>
  <c r="O833571" i="1"/>
  <c r="O833570" i="1"/>
  <c r="O833569" i="1"/>
  <c r="O833568" i="1"/>
  <c r="O833567" i="1"/>
  <c r="O833566" i="1"/>
  <c r="O833565" i="1"/>
  <c r="O833564" i="1"/>
  <c r="O833563" i="1"/>
  <c r="O833562" i="1"/>
  <c r="O833561" i="1"/>
  <c r="O833560" i="1"/>
  <c r="O833559" i="1"/>
  <c r="O833558" i="1"/>
  <c r="O833557" i="1"/>
  <c r="O833556" i="1"/>
  <c r="O833555" i="1"/>
  <c r="O833554" i="1"/>
  <c r="O833553" i="1"/>
  <c r="O833552" i="1"/>
  <c r="O833551" i="1"/>
  <c r="O833550" i="1"/>
  <c r="O833549" i="1"/>
  <c r="O833548" i="1"/>
  <c r="O833547" i="1"/>
  <c r="O833546" i="1"/>
  <c r="O833545" i="1"/>
  <c r="O833544" i="1"/>
  <c r="O833543" i="1"/>
  <c r="O833542" i="1"/>
  <c r="O833541" i="1"/>
  <c r="O833540" i="1"/>
  <c r="O833539" i="1"/>
  <c r="O833538" i="1"/>
  <c r="O833537" i="1"/>
  <c r="O833536" i="1"/>
  <c r="O833535" i="1"/>
  <c r="O833534" i="1"/>
  <c r="O833533" i="1"/>
  <c r="O833532" i="1"/>
  <c r="O833531" i="1"/>
  <c r="O833530" i="1"/>
  <c r="O833529" i="1"/>
  <c r="O833528" i="1"/>
  <c r="O833527" i="1"/>
  <c r="O833526" i="1"/>
  <c r="O833525" i="1"/>
  <c r="O833524" i="1"/>
  <c r="O833523" i="1"/>
  <c r="O833522" i="1"/>
  <c r="O833521" i="1"/>
  <c r="O833520" i="1"/>
  <c r="O833519" i="1"/>
  <c r="O833518" i="1"/>
  <c r="O833517" i="1"/>
  <c r="O833516" i="1"/>
  <c r="O833515" i="1"/>
  <c r="O833514" i="1"/>
  <c r="O833513" i="1"/>
  <c r="O833512" i="1"/>
  <c r="O833511" i="1"/>
  <c r="O833510" i="1"/>
  <c r="O833509" i="1"/>
  <c r="O833508" i="1"/>
  <c r="O833507" i="1"/>
  <c r="O833506" i="1"/>
  <c r="O833505" i="1"/>
  <c r="O833504" i="1"/>
  <c r="O833503" i="1"/>
  <c r="O833502" i="1"/>
  <c r="O833501" i="1"/>
  <c r="O833500" i="1"/>
  <c r="O833499" i="1"/>
  <c r="O833498" i="1"/>
  <c r="O833497" i="1"/>
  <c r="O833496" i="1"/>
  <c r="O833495" i="1"/>
  <c r="O833494" i="1"/>
  <c r="O833493" i="1"/>
  <c r="O833492" i="1"/>
  <c r="O833491" i="1"/>
  <c r="O833490" i="1"/>
  <c r="O833489" i="1"/>
  <c r="O833488" i="1"/>
  <c r="O833487" i="1"/>
  <c r="O833486" i="1"/>
  <c r="O833485" i="1"/>
  <c r="O833484" i="1"/>
  <c r="O833483" i="1"/>
  <c r="O833482" i="1"/>
  <c r="O833481" i="1"/>
  <c r="O833480" i="1"/>
  <c r="O833479" i="1"/>
  <c r="O833478" i="1"/>
  <c r="O833477" i="1"/>
  <c r="O833476" i="1"/>
  <c r="O833475" i="1"/>
  <c r="O833474" i="1"/>
  <c r="O833473" i="1"/>
  <c r="O833472" i="1"/>
  <c r="O833471" i="1"/>
  <c r="O833470" i="1"/>
  <c r="O833469" i="1"/>
  <c r="O833468" i="1"/>
  <c r="O833467" i="1"/>
  <c r="O833466" i="1"/>
  <c r="O833465" i="1"/>
  <c r="O833464" i="1"/>
  <c r="O833463" i="1"/>
  <c r="O833462" i="1"/>
  <c r="O833461" i="1"/>
  <c r="O833460" i="1"/>
  <c r="O833459" i="1"/>
  <c r="O833458" i="1"/>
  <c r="O833457" i="1"/>
  <c r="O833456" i="1"/>
  <c r="O833455" i="1"/>
  <c r="O833454" i="1"/>
  <c r="O833453" i="1"/>
  <c r="O833452" i="1"/>
  <c r="O833451" i="1"/>
  <c r="O833450" i="1"/>
  <c r="O833449" i="1"/>
  <c r="O833448" i="1"/>
  <c r="O833447" i="1"/>
  <c r="O833446" i="1"/>
  <c r="O833445" i="1"/>
  <c r="O833444" i="1"/>
  <c r="O833443" i="1"/>
  <c r="O833442" i="1"/>
  <c r="O833441" i="1"/>
  <c r="O833440" i="1"/>
  <c r="O833439" i="1"/>
  <c r="O833438" i="1"/>
  <c r="O833437" i="1"/>
  <c r="O833436" i="1"/>
  <c r="O833435" i="1"/>
  <c r="O833434" i="1"/>
  <c r="O833433" i="1"/>
  <c r="O833432" i="1"/>
  <c r="O833431" i="1"/>
  <c r="O833430" i="1"/>
  <c r="O833429" i="1"/>
  <c r="O833428" i="1"/>
  <c r="O833427" i="1"/>
  <c r="O833426" i="1"/>
  <c r="O833425" i="1"/>
  <c r="O833424" i="1"/>
  <c r="O833423" i="1"/>
  <c r="O833422" i="1"/>
  <c r="O833421" i="1"/>
  <c r="O833420" i="1"/>
  <c r="O833419" i="1"/>
  <c r="O833418" i="1"/>
  <c r="O833417" i="1"/>
  <c r="O833416" i="1"/>
  <c r="O833415" i="1"/>
  <c r="O833414" i="1"/>
  <c r="O833413" i="1"/>
  <c r="O833412" i="1"/>
  <c r="O833411" i="1"/>
  <c r="O833410" i="1"/>
  <c r="O833409" i="1"/>
  <c r="O833408" i="1"/>
  <c r="O833407" i="1"/>
  <c r="O833406" i="1"/>
  <c r="O833405" i="1"/>
  <c r="O833404" i="1"/>
  <c r="O833403" i="1"/>
  <c r="O833402" i="1"/>
  <c r="O833401" i="1"/>
  <c r="O833400" i="1"/>
  <c r="O833399" i="1"/>
  <c r="O833398" i="1"/>
  <c r="O833397" i="1"/>
  <c r="O833396" i="1"/>
  <c r="O833395" i="1"/>
  <c r="O833394" i="1"/>
  <c r="O833393" i="1"/>
  <c r="O833392" i="1"/>
  <c r="O833391" i="1"/>
  <c r="O833390" i="1"/>
  <c r="O833389" i="1"/>
  <c r="O833388" i="1"/>
  <c r="O833387" i="1"/>
  <c r="O833386" i="1"/>
  <c r="O833385" i="1"/>
  <c r="O833384" i="1"/>
  <c r="O833383" i="1"/>
  <c r="O833382" i="1"/>
  <c r="O833381" i="1"/>
  <c r="O833380" i="1"/>
  <c r="O833379" i="1"/>
  <c r="O833378" i="1"/>
  <c r="O833377" i="1"/>
  <c r="O833376" i="1"/>
  <c r="O833375" i="1"/>
  <c r="O833374" i="1"/>
  <c r="O833373" i="1"/>
  <c r="O833372" i="1"/>
  <c r="O833371" i="1"/>
  <c r="O833370" i="1"/>
  <c r="O833369" i="1"/>
  <c r="O833368" i="1"/>
  <c r="O833367" i="1"/>
  <c r="O833366" i="1"/>
  <c r="O833365" i="1"/>
  <c r="O833364" i="1"/>
  <c r="O833363" i="1"/>
  <c r="O833362" i="1"/>
  <c r="O833361" i="1"/>
  <c r="O833360" i="1"/>
  <c r="O833359" i="1"/>
  <c r="O833358" i="1"/>
  <c r="O833357" i="1"/>
  <c r="O833356" i="1"/>
  <c r="O833355" i="1"/>
  <c r="O833354" i="1"/>
  <c r="O833353" i="1"/>
  <c r="O833352" i="1"/>
  <c r="O833351" i="1"/>
  <c r="O833350" i="1"/>
  <c r="O833349" i="1"/>
  <c r="O833348" i="1"/>
  <c r="O833347" i="1"/>
  <c r="O833346" i="1"/>
  <c r="O833345" i="1"/>
  <c r="O833344" i="1"/>
  <c r="O833343" i="1"/>
  <c r="O833342" i="1"/>
  <c r="O833341" i="1"/>
  <c r="O833340" i="1"/>
  <c r="O833339" i="1"/>
  <c r="O833338" i="1"/>
  <c r="O833337" i="1"/>
  <c r="O833336" i="1"/>
  <c r="O833335" i="1"/>
  <c r="O833334" i="1"/>
  <c r="O833333" i="1"/>
  <c r="O833332" i="1"/>
  <c r="O833331" i="1"/>
  <c r="O833330" i="1"/>
  <c r="O833329" i="1"/>
  <c r="O833328" i="1"/>
  <c r="O833327" i="1"/>
  <c r="O833326" i="1"/>
  <c r="O833325" i="1"/>
  <c r="O833324" i="1"/>
  <c r="O833323" i="1"/>
  <c r="O833322" i="1"/>
  <c r="O833321" i="1"/>
  <c r="O833320" i="1"/>
  <c r="O833319" i="1"/>
  <c r="O833318" i="1"/>
  <c r="O833317" i="1"/>
  <c r="O833316" i="1"/>
  <c r="O833315" i="1"/>
  <c r="O833314" i="1"/>
  <c r="O833313" i="1"/>
  <c r="O833312" i="1"/>
  <c r="O833311" i="1"/>
  <c r="O833310" i="1"/>
  <c r="O833309" i="1"/>
  <c r="O833308" i="1"/>
  <c r="O833307" i="1"/>
  <c r="O833306" i="1"/>
  <c r="O833305" i="1"/>
  <c r="O833304" i="1"/>
  <c r="O833303" i="1"/>
  <c r="O833302" i="1"/>
  <c r="O833301" i="1"/>
  <c r="O833300" i="1"/>
  <c r="O833299" i="1"/>
  <c r="O833298" i="1"/>
  <c r="O833297" i="1"/>
  <c r="O833296" i="1"/>
  <c r="O833295" i="1"/>
  <c r="O833294" i="1"/>
  <c r="O833293" i="1"/>
  <c r="O833292" i="1"/>
  <c r="O833291" i="1"/>
  <c r="O833290" i="1"/>
  <c r="O833289" i="1"/>
  <c r="O833288" i="1"/>
  <c r="O833287" i="1"/>
  <c r="O833286" i="1"/>
  <c r="O833285" i="1"/>
  <c r="O833284" i="1"/>
  <c r="O833283" i="1"/>
  <c r="O833282" i="1"/>
  <c r="O833281" i="1"/>
  <c r="O833280" i="1"/>
  <c r="O833279" i="1"/>
  <c r="O833278" i="1"/>
  <c r="O833277" i="1"/>
  <c r="O833276" i="1"/>
  <c r="O833275" i="1"/>
  <c r="O833274" i="1"/>
  <c r="O833273" i="1"/>
  <c r="O833272" i="1"/>
  <c r="O833271" i="1"/>
  <c r="O833270" i="1"/>
  <c r="O833269" i="1"/>
  <c r="O833268" i="1"/>
  <c r="O833267" i="1"/>
  <c r="O833266" i="1"/>
  <c r="O833265" i="1"/>
  <c r="O833264" i="1"/>
  <c r="O833263" i="1"/>
  <c r="O833262" i="1"/>
  <c r="O833261" i="1"/>
  <c r="O833260" i="1"/>
  <c r="O833259" i="1"/>
  <c r="O833258" i="1"/>
  <c r="O833257" i="1"/>
  <c r="O833256" i="1"/>
  <c r="O833255" i="1"/>
  <c r="O833254" i="1"/>
  <c r="O833253" i="1"/>
  <c r="O833252" i="1"/>
  <c r="O833251" i="1"/>
  <c r="O833250" i="1"/>
  <c r="O833249" i="1"/>
  <c r="O833248" i="1"/>
  <c r="O833247" i="1"/>
  <c r="O833246" i="1"/>
  <c r="O833245" i="1"/>
  <c r="O833244" i="1"/>
  <c r="O833243" i="1"/>
  <c r="O833242" i="1"/>
  <c r="O833241" i="1"/>
  <c r="O833240" i="1"/>
  <c r="O833239" i="1"/>
  <c r="O833238" i="1"/>
  <c r="O833237" i="1"/>
  <c r="O833236" i="1"/>
  <c r="O833235" i="1"/>
  <c r="O833234" i="1"/>
  <c r="O833233" i="1"/>
  <c r="O833232" i="1"/>
  <c r="O833231" i="1"/>
  <c r="O833230" i="1"/>
  <c r="O833229" i="1"/>
  <c r="O833228" i="1"/>
  <c r="O833227" i="1"/>
  <c r="O833226" i="1"/>
  <c r="O833225" i="1"/>
  <c r="O833224" i="1"/>
  <c r="O833223" i="1"/>
  <c r="O833222" i="1"/>
  <c r="O833221" i="1"/>
  <c r="O833220" i="1"/>
  <c r="O833219" i="1"/>
  <c r="O833218" i="1"/>
  <c r="O833217" i="1"/>
  <c r="O833216" i="1"/>
  <c r="O833215" i="1"/>
  <c r="O833214" i="1"/>
  <c r="O833213" i="1"/>
  <c r="O833212" i="1"/>
  <c r="O833211" i="1"/>
  <c r="O833210" i="1"/>
  <c r="O833209" i="1"/>
  <c r="O833208" i="1"/>
  <c r="O833207" i="1"/>
  <c r="O833206" i="1"/>
  <c r="O833205" i="1"/>
  <c r="O833204" i="1"/>
  <c r="O833203" i="1"/>
  <c r="O833202" i="1"/>
  <c r="O833201" i="1"/>
  <c r="O833200" i="1"/>
  <c r="O833199" i="1"/>
  <c r="O833198" i="1"/>
  <c r="O833197" i="1"/>
  <c r="O833196" i="1"/>
  <c r="O833195" i="1"/>
  <c r="O833194" i="1"/>
  <c r="O833193" i="1"/>
  <c r="O833192" i="1"/>
  <c r="O833191" i="1"/>
  <c r="O833190" i="1"/>
  <c r="O833189" i="1"/>
  <c r="O833188" i="1"/>
  <c r="O833187" i="1"/>
  <c r="O833186" i="1"/>
  <c r="O833185" i="1"/>
  <c r="O833184" i="1"/>
  <c r="O833183" i="1"/>
  <c r="O833182" i="1"/>
  <c r="O833181" i="1"/>
  <c r="O833180" i="1"/>
  <c r="O833179" i="1"/>
  <c r="O833178" i="1"/>
  <c r="O833177" i="1"/>
  <c r="O833176" i="1"/>
  <c r="O833175" i="1"/>
  <c r="O833174" i="1"/>
  <c r="O833173" i="1"/>
  <c r="O833172" i="1"/>
  <c r="O833171" i="1"/>
  <c r="O833170" i="1"/>
  <c r="O833169" i="1"/>
  <c r="O833168" i="1"/>
  <c r="O833167" i="1"/>
  <c r="O833166" i="1"/>
  <c r="O833165" i="1"/>
  <c r="O833164" i="1"/>
  <c r="O833163" i="1"/>
  <c r="O833162" i="1"/>
  <c r="O833161" i="1"/>
  <c r="O833160" i="1"/>
  <c r="O833159" i="1"/>
  <c r="O833158" i="1"/>
  <c r="O833157" i="1"/>
  <c r="O833156" i="1"/>
  <c r="O833155" i="1"/>
  <c r="O833154" i="1"/>
  <c r="O833153" i="1"/>
  <c r="O833152" i="1"/>
  <c r="O833151" i="1"/>
  <c r="O833150" i="1"/>
  <c r="O833149" i="1"/>
  <c r="O833148" i="1"/>
  <c r="O833147" i="1"/>
  <c r="O833146" i="1"/>
  <c r="O833145" i="1"/>
  <c r="O833144" i="1"/>
  <c r="O833143" i="1"/>
  <c r="O833142" i="1"/>
  <c r="O833141" i="1"/>
  <c r="O833140" i="1"/>
  <c r="O833139" i="1"/>
  <c r="O833138" i="1"/>
  <c r="O833137" i="1"/>
  <c r="O833136" i="1"/>
  <c r="O833135" i="1"/>
  <c r="O833134" i="1"/>
  <c r="O833133" i="1"/>
  <c r="O833132" i="1"/>
  <c r="O833131" i="1"/>
  <c r="O833130" i="1"/>
  <c r="O833129" i="1"/>
  <c r="O833128" i="1"/>
  <c r="O833127" i="1"/>
  <c r="O833126" i="1"/>
  <c r="O833125" i="1"/>
  <c r="O833124" i="1"/>
  <c r="O833123" i="1"/>
  <c r="O833122" i="1"/>
  <c r="O833121" i="1"/>
  <c r="O833120" i="1"/>
  <c r="O833119" i="1"/>
  <c r="O833118" i="1"/>
  <c r="O833117" i="1"/>
  <c r="O833116" i="1"/>
  <c r="O833115" i="1"/>
  <c r="O833114" i="1"/>
  <c r="O833113" i="1"/>
  <c r="O833112" i="1"/>
  <c r="O833111" i="1"/>
  <c r="O833110" i="1"/>
  <c r="O833109" i="1"/>
  <c r="O833108" i="1"/>
  <c r="O833107" i="1"/>
  <c r="O833106" i="1"/>
  <c r="O833105" i="1"/>
  <c r="O833104" i="1"/>
  <c r="O833103" i="1"/>
  <c r="O833102" i="1"/>
  <c r="O833101" i="1"/>
  <c r="O833100" i="1"/>
  <c r="O833099" i="1"/>
  <c r="O833098" i="1"/>
  <c r="O833097" i="1"/>
  <c r="O833096" i="1"/>
  <c r="O833095" i="1"/>
  <c r="O833094" i="1"/>
  <c r="O833093" i="1"/>
  <c r="O833092" i="1"/>
  <c r="O833091" i="1"/>
  <c r="O833090" i="1"/>
  <c r="O833089" i="1"/>
  <c r="O833088" i="1"/>
  <c r="O833087" i="1"/>
  <c r="O833086" i="1"/>
  <c r="O833085" i="1"/>
  <c r="O833084" i="1"/>
  <c r="O833083" i="1"/>
  <c r="O833082" i="1"/>
  <c r="O833081" i="1"/>
  <c r="O833080" i="1"/>
  <c r="O833079" i="1"/>
  <c r="O833078" i="1"/>
  <c r="O833077" i="1"/>
  <c r="O833076" i="1"/>
  <c r="O833075" i="1"/>
  <c r="O833074" i="1"/>
  <c r="O833073" i="1"/>
  <c r="O833072" i="1"/>
  <c r="O833071" i="1"/>
  <c r="O833070" i="1"/>
  <c r="O833069" i="1"/>
  <c r="O833068" i="1"/>
  <c r="O833067" i="1"/>
  <c r="O833066" i="1"/>
  <c r="O833065" i="1"/>
  <c r="O833064" i="1"/>
  <c r="O833063" i="1"/>
  <c r="O833062" i="1"/>
  <c r="O833061" i="1"/>
  <c r="O833060" i="1"/>
  <c r="O833059" i="1"/>
  <c r="O833058" i="1"/>
  <c r="O833057" i="1"/>
  <c r="O833056" i="1"/>
  <c r="O833055" i="1"/>
  <c r="O833054" i="1"/>
  <c r="O833053" i="1"/>
  <c r="O833052" i="1"/>
  <c r="O833051" i="1"/>
  <c r="O833050" i="1"/>
  <c r="O833049" i="1"/>
  <c r="O833048" i="1"/>
  <c r="O833047" i="1"/>
  <c r="O833046" i="1"/>
  <c r="O833045" i="1"/>
  <c r="O833044" i="1"/>
  <c r="O833043" i="1"/>
  <c r="O833042" i="1"/>
  <c r="O833041" i="1"/>
  <c r="O833040" i="1"/>
  <c r="O833039" i="1"/>
  <c r="O833038" i="1"/>
  <c r="O833037" i="1"/>
  <c r="O833036" i="1"/>
  <c r="O833035" i="1"/>
  <c r="O833034" i="1"/>
  <c r="O833033" i="1"/>
  <c r="O833032" i="1"/>
  <c r="O833031" i="1"/>
  <c r="O833030" i="1"/>
  <c r="O833029" i="1"/>
  <c r="O833028" i="1"/>
  <c r="O833027" i="1"/>
  <c r="O833026" i="1"/>
  <c r="O833025" i="1"/>
  <c r="O833024" i="1"/>
  <c r="O833023" i="1"/>
  <c r="O833022" i="1"/>
  <c r="O833021" i="1"/>
  <c r="O833020" i="1"/>
  <c r="O833019" i="1"/>
  <c r="O833018" i="1"/>
  <c r="O833017" i="1"/>
  <c r="O833016" i="1"/>
  <c r="O833015" i="1"/>
  <c r="O833014" i="1"/>
  <c r="O833013" i="1"/>
  <c r="O833012" i="1"/>
  <c r="O833011" i="1"/>
  <c r="O833010" i="1"/>
  <c r="O833009" i="1"/>
  <c r="O833008" i="1"/>
  <c r="O833007" i="1"/>
  <c r="O833006" i="1"/>
  <c r="O833005" i="1"/>
  <c r="O833004" i="1"/>
  <c r="O833003" i="1"/>
  <c r="O833002" i="1"/>
  <c r="O833001" i="1"/>
  <c r="O833000" i="1"/>
  <c r="O832999" i="1"/>
  <c r="O832998" i="1"/>
  <c r="O832997" i="1"/>
  <c r="O832996" i="1"/>
  <c r="O832995" i="1"/>
  <c r="O832994" i="1"/>
  <c r="O832993" i="1"/>
  <c r="O832992" i="1"/>
  <c r="O832991" i="1"/>
  <c r="O832990" i="1"/>
  <c r="O832989" i="1"/>
  <c r="O832988" i="1"/>
  <c r="O832987" i="1"/>
  <c r="O832986" i="1"/>
  <c r="O832985" i="1"/>
  <c r="O832984" i="1"/>
  <c r="O832983" i="1"/>
  <c r="O832982" i="1"/>
  <c r="O832981" i="1"/>
  <c r="O832980" i="1"/>
  <c r="O832979" i="1"/>
  <c r="O832978" i="1"/>
  <c r="O832977" i="1"/>
  <c r="O832976" i="1"/>
  <c r="O832975" i="1"/>
  <c r="O832974" i="1"/>
  <c r="O832973" i="1"/>
  <c r="O832972" i="1"/>
  <c r="O832971" i="1"/>
  <c r="O832970" i="1"/>
  <c r="O832969" i="1"/>
  <c r="O832968" i="1"/>
  <c r="O832967" i="1"/>
  <c r="O832966" i="1"/>
  <c r="O832965" i="1"/>
  <c r="O832964" i="1"/>
  <c r="O832963" i="1"/>
  <c r="O832962" i="1"/>
  <c r="O832961" i="1"/>
  <c r="O832960" i="1"/>
  <c r="O832959" i="1"/>
  <c r="O832958" i="1"/>
  <c r="O832957" i="1"/>
  <c r="O832956" i="1"/>
  <c r="O832955" i="1"/>
  <c r="O832954" i="1"/>
  <c r="O832953" i="1"/>
  <c r="O832952" i="1"/>
  <c r="O832951" i="1"/>
  <c r="O832950" i="1"/>
  <c r="O832949" i="1"/>
  <c r="O832948" i="1"/>
  <c r="O832947" i="1"/>
  <c r="O832946" i="1"/>
  <c r="O832945" i="1"/>
  <c r="O832944" i="1"/>
  <c r="O832943" i="1"/>
  <c r="O832942" i="1"/>
  <c r="O832941" i="1"/>
  <c r="O832940" i="1"/>
  <c r="O832939" i="1"/>
  <c r="O832938" i="1"/>
  <c r="O832937" i="1"/>
  <c r="O832936" i="1"/>
  <c r="O832935" i="1"/>
  <c r="O832934" i="1"/>
  <c r="O832933" i="1"/>
  <c r="O832932" i="1"/>
  <c r="O832931" i="1"/>
  <c r="O832930" i="1"/>
  <c r="O832929" i="1"/>
  <c r="O832928" i="1"/>
  <c r="O832927" i="1"/>
  <c r="O832926" i="1"/>
  <c r="O832925" i="1"/>
  <c r="O832924" i="1"/>
  <c r="O832923" i="1"/>
  <c r="O832922" i="1"/>
  <c r="O832921" i="1"/>
  <c r="O832920" i="1"/>
  <c r="O832919" i="1"/>
  <c r="O832918" i="1"/>
  <c r="O832917" i="1"/>
  <c r="O832916" i="1"/>
  <c r="O832915" i="1"/>
  <c r="O832914" i="1"/>
  <c r="O832913" i="1"/>
  <c r="O832912" i="1"/>
  <c r="O832911" i="1"/>
  <c r="O832910" i="1"/>
  <c r="O832909" i="1"/>
  <c r="O832908" i="1"/>
  <c r="O832907" i="1"/>
  <c r="O832906" i="1"/>
  <c r="O832905" i="1"/>
  <c r="O832904" i="1"/>
  <c r="O832903" i="1"/>
  <c r="O832902" i="1"/>
  <c r="O832901" i="1"/>
  <c r="O832900" i="1"/>
  <c r="O832899" i="1"/>
  <c r="O832898" i="1"/>
  <c r="O832897" i="1"/>
  <c r="O832896" i="1"/>
  <c r="O832895" i="1"/>
  <c r="O832894" i="1"/>
  <c r="O832893" i="1"/>
  <c r="O832892" i="1"/>
  <c r="O832891" i="1"/>
  <c r="O832890" i="1"/>
  <c r="O832889" i="1"/>
  <c r="O832888" i="1"/>
  <c r="O832887" i="1"/>
  <c r="O832886" i="1"/>
  <c r="O832885" i="1"/>
  <c r="O832884" i="1"/>
  <c r="O832883" i="1"/>
  <c r="O832882" i="1"/>
  <c r="O832881" i="1"/>
  <c r="O832880" i="1"/>
  <c r="O832879" i="1"/>
  <c r="O832878" i="1"/>
  <c r="O832877" i="1"/>
  <c r="O832876" i="1"/>
  <c r="O832875" i="1"/>
  <c r="O832874" i="1"/>
  <c r="O832873" i="1"/>
  <c r="O832872" i="1"/>
  <c r="O832871" i="1"/>
  <c r="O832870" i="1"/>
  <c r="O832869" i="1"/>
  <c r="O832868" i="1"/>
  <c r="O832867" i="1"/>
  <c r="O832866" i="1"/>
  <c r="O832865" i="1"/>
  <c r="O832864" i="1"/>
  <c r="O832863" i="1"/>
  <c r="O832862" i="1"/>
  <c r="O832861" i="1"/>
  <c r="O832860" i="1"/>
  <c r="O832859" i="1"/>
  <c r="O832858" i="1"/>
  <c r="O832857" i="1"/>
  <c r="O832856" i="1"/>
  <c r="O832855" i="1"/>
  <c r="O832854" i="1"/>
  <c r="O832853" i="1"/>
  <c r="O832852" i="1"/>
  <c r="O832851" i="1"/>
  <c r="O832850" i="1"/>
  <c r="O832849" i="1"/>
  <c r="O832848" i="1"/>
  <c r="O832847" i="1"/>
  <c r="O832846" i="1"/>
  <c r="O832845" i="1"/>
  <c r="O832844" i="1"/>
  <c r="O832843" i="1"/>
  <c r="O832842" i="1"/>
  <c r="O832841" i="1"/>
  <c r="O832840" i="1"/>
  <c r="O832839" i="1"/>
  <c r="O832838" i="1"/>
  <c r="O832837" i="1"/>
  <c r="O832836" i="1"/>
  <c r="O832835" i="1"/>
  <c r="O832834" i="1"/>
  <c r="O832833" i="1"/>
  <c r="O832832" i="1"/>
  <c r="O832831" i="1"/>
  <c r="O832830" i="1"/>
  <c r="O832829" i="1"/>
  <c r="O832828" i="1"/>
  <c r="O832827" i="1"/>
  <c r="O832826" i="1"/>
  <c r="O832825" i="1"/>
  <c r="O832824" i="1"/>
  <c r="O832823" i="1"/>
  <c r="O832822" i="1"/>
  <c r="O832821" i="1"/>
  <c r="O832820" i="1"/>
  <c r="O832819" i="1"/>
  <c r="O832818" i="1"/>
  <c r="O832817" i="1"/>
  <c r="O832816" i="1"/>
  <c r="O832815" i="1"/>
  <c r="O832814" i="1"/>
  <c r="O832813" i="1"/>
  <c r="O832812" i="1"/>
  <c r="O832811" i="1"/>
  <c r="O832810" i="1"/>
  <c r="O832809" i="1"/>
  <c r="O832808" i="1"/>
  <c r="O832807" i="1"/>
  <c r="O832806" i="1"/>
  <c r="O832805" i="1"/>
  <c r="O832804" i="1"/>
  <c r="O832803" i="1"/>
  <c r="O832802" i="1"/>
  <c r="O832801" i="1"/>
  <c r="O832800" i="1"/>
  <c r="O832799" i="1"/>
  <c r="O832798" i="1"/>
  <c r="O832797" i="1"/>
  <c r="O832796" i="1"/>
  <c r="O832795" i="1"/>
  <c r="O832794" i="1"/>
  <c r="O832793" i="1"/>
  <c r="O832792" i="1"/>
  <c r="O832791" i="1"/>
  <c r="O832790" i="1"/>
  <c r="O832789" i="1"/>
  <c r="O832788" i="1"/>
  <c r="O832787" i="1"/>
  <c r="O832786" i="1"/>
  <c r="O832785" i="1"/>
  <c r="O832784" i="1"/>
  <c r="O832783" i="1"/>
  <c r="O832782" i="1"/>
  <c r="O832781" i="1"/>
  <c r="O832780" i="1"/>
  <c r="O832779" i="1"/>
  <c r="O832778" i="1"/>
  <c r="O832777" i="1"/>
  <c r="O832776" i="1"/>
  <c r="O832775" i="1"/>
  <c r="O832774" i="1"/>
  <c r="O832773" i="1"/>
  <c r="O832772" i="1"/>
  <c r="O832771" i="1"/>
  <c r="O832770" i="1"/>
  <c r="O832769" i="1"/>
  <c r="O832768" i="1"/>
  <c r="O832767" i="1"/>
  <c r="O832766" i="1"/>
  <c r="O832765" i="1"/>
  <c r="O832764" i="1"/>
  <c r="O832763" i="1"/>
  <c r="O832762" i="1"/>
  <c r="O832761" i="1"/>
  <c r="O832760" i="1"/>
  <c r="O832759" i="1"/>
  <c r="O832758" i="1"/>
  <c r="O832757" i="1"/>
  <c r="O832756" i="1"/>
  <c r="O832755" i="1"/>
  <c r="O832754" i="1"/>
  <c r="O832753" i="1"/>
  <c r="O832752" i="1"/>
  <c r="O832751" i="1"/>
  <c r="O832750" i="1"/>
  <c r="O832749" i="1"/>
  <c r="O832748" i="1"/>
  <c r="O832747" i="1"/>
  <c r="O832746" i="1"/>
  <c r="O832745" i="1"/>
  <c r="O832744" i="1"/>
  <c r="O832743" i="1"/>
  <c r="O832742" i="1"/>
  <c r="O832741" i="1"/>
  <c r="O832740" i="1"/>
  <c r="O832739" i="1"/>
  <c r="O832738" i="1"/>
  <c r="O832737" i="1"/>
  <c r="O832736" i="1"/>
  <c r="O832735" i="1"/>
  <c r="O832734" i="1"/>
  <c r="O832733" i="1"/>
  <c r="O832732" i="1"/>
  <c r="O832731" i="1"/>
  <c r="O832730" i="1"/>
  <c r="O832729" i="1"/>
  <c r="O832728" i="1"/>
  <c r="O832727" i="1"/>
  <c r="O832726" i="1"/>
  <c r="O832725" i="1"/>
  <c r="O832724" i="1"/>
  <c r="O832723" i="1"/>
  <c r="O832722" i="1"/>
  <c r="O832721" i="1"/>
  <c r="O832720" i="1"/>
  <c r="O832719" i="1"/>
  <c r="O832718" i="1"/>
  <c r="O832717" i="1"/>
  <c r="O832716" i="1"/>
  <c r="O832715" i="1"/>
  <c r="O832714" i="1"/>
  <c r="O832713" i="1"/>
  <c r="O832712" i="1"/>
  <c r="O832711" i="1"/>
  <c r="O832710" i="1"/>
  <c r="O832709" i="1"/>
  <c r="O832708" i="1"/>
  <c r="O832707" i="1"/>
  <c r="O832706" i="1"/>
  <c r="O832705" i="1"/>
  <c r="O832704" i="1"/>
  <c r="O832703" i="1"/>
  <c r="O832702" i="1"/>
  <c r="O832701" i="1"/>
  <c r="O832700" i="1"/>
  <c r="O832699" i="1"/>
  <c r="O832698" i="1"/>
  <c r="O832697" i="1"/>
  <c r="O832696" i="1"/>
  <c r="O832695" i="1"/>
  <c r="O832694" i="1"/>
  <c r="O832693" i="1"/>
  <c r="O832692" i="1"/>
  <c r="O832691" i="1"/>
  <c r="O832690" i="1"/>
  <c r="O832689" i="1"/>
  <c r="O832688" i="1"/>
  <c r="O832687" i="1"/>
  <c r="O832686" i="1"/>
  <c r="O832685" i="1"/>
  <c r="O832684" i="1"/>
  <c r="O832683" i="1"/>
  <c r="O832682" i="1"/>
  <c r="O832681" i="1"/>
  <c r="O832680" i="1"/>
  <c r="O832679" i="1"/>
  <c r="O832678" i="1"/>
  <c r="O832677" i="1"/>
  <c r="O832676" i="1"/>
  <c r="O832675" i="1"/>
  <c r="O832674" i="1"/>
  <c r="O832673" i="1"/>
  <c r="O832672" i="1"/>
  <c r="O832671" i="1"/>
  <c r="O832670" i="1"/>
  <c r="O832669" i="1"/>
  <c r="O832668" i="1"/>
  <c r="O832667" i="1"/>
  <c r="O832666" i="1"/>
  <c r="O832665" i="1"/>
  <c r="O832664" i="1"/>
  <c r="O832663" i="1"/>
  <c r="O832662" i="1"/>
  <c r="O832661" i="1"/>
  <c r="O832660" i="1"/>
  <c r="O832659" i="1"/>
  <c r="O832658" i="1"/>
  <c r="O832657" i="1"/>
  <c r="O832656" i="1"/>
  <c r="O832655" i="1"/>
  <c r="O832654" i="1"/>
  <c r="O832653" i="1"/>
  <c r="O832652" i="1"/>
  <c r="O832651" i="1"/>
  <c r="O832650" i="1"/>
  <c r="O832649" i="1"/>
  <c r="O832648" i="1"/>
  <c r="O832647" i="1"/>
  <c r="O832646" i="1"/>
  <c r="O832645" i="1"/>
  <c r="O832644" i="1"/>
  <c r="O832643" i="1"/>
  <c r="O832642" i="1"/>
  <c r="O832641" i="1"/>
  <c r="O832640" i="1"/>
  <c r="O832639" i="1"/>
  <c r="O832638" i="1"/>
  <c r="O832637" i="1"/>
  <c r="O832636" i="1"/>
  <c r="O832635" i="1"/>
  <c r="O832634" i="1"/>
  <c r="O832633" i="1"/>
  <c r="O832632" i="1"/>
  <c r="O832631" i="1"/>
  <c r="O832630" i="1"/>
  <c r="O832629" i="1"/>
  <c r="O832628" i="1"/>
  <c r="O832627" i="1"/>
  <c r="O832626" i="1"/>
  <c r="O832625" i="1"/>
  <c r="O832624" i="1"/>
  <c r="O832623" i="1"/>
  <c r="O832622" i="1"/>
  <c r="O832621" i="1"/>
  <c r="O832620" i="1"/>
  <c r="O832619" i="1"/>
  <c r="O832618" i="1"/>
  <c r="O832617" i="1"/>
  <c r="O832616" i="1"/>
  <c r="O832615" i="1"/>
  <c r="O832614" i="1"/>
  <c r="O832613" i="1"/>
  <c r="O832612" i="1"/>
  <c r="O832611" i="1"/>
  <c r="O832610" i="1"/>
  <c r="O832609" i="1"/>
  <c r="O832608" i="1"/>
  <c r="O832607" i="1"/>
  <c r="O832606" i="1"/>
  <c r="O832605" i="1"/>
  <c r="O832604" i="1"/>
  <c r="O832603" i="1"/>
  <c r="O832602" i="1"/>
  <c r="O832601" i="1"/>
  <c r="O832600" i="1"/>
  <c r="O832599" i="1"/>
  <c r="O832598" i="1"/>
  <c r="O832597" i="1"/>
  <c r="O832596" i="1"/>
  <c r="O832595" i="1"/>
  <c r="O832594" i="1"/>
  <c r="O832593" i="1"/>
  <c r="O832592" i="1"/>
  <c r="O832591" i="1"/>
  <c r="O832590" i="1"/>
  <c r="O832589" i="1"/>
  <c r="O832588" i="1"/>
  <c r="O832587" i="1"/>
  <c r="O832586" i="1"/>
  <c r="O832585" i="1"/>
  <c r="O832584" i="1"/>
  <c r="O832583" i="1"/>
  <c r="O832582" i="1"/>
  <c r="O832581" i="1"/>
  <c r="O832580" i="1"/>
  <c r="O832579" i="1"/>
  <c r="O832578" i="1"/>
  <c r="O832577" i="1"/>
  <c r="O832576" i="1"/>
  <c r="O832575" i="1"/>
  <c r="O832574" i="1"/>
  <c r="O832573" i="1"/>
  <c r="O832572" i="1"/>
  <c r="O832571" i="1"/>
  <c r="O832570" i="1"/>
  <c r="O832569" i="1"/>
  <c r="O832568" i="1"/>
  <c r="O832567" i="1"/>
  <c r="O832566" i="1"/>
  <c r="O832565" i="1"/>
  <c r="O832564" i="1"/>
  <c r="O832563" i="1"/>
  <c r="O832562" i="1"/>
  <c r="O832561" i="1"/>
  <c r="O832560" i="1"/>
  <c r="O832559" i="1"/>
  <c r="O832558" i="1"/>
  <c r="O832557" i="1"/>
  <c r="O832556" i="1"/>
  <c r="O832555" i="1"/>
  <c r="O832554" i="1"/>
  <c r="O832553" i="1"/>
  <c r="O832552" i="1"/>
  <c r="O832551" i="1"/>
  <c r="O832550" i="1"/>
  <c r="O832549" i="1"/>
  <c r="O832548" i="1"/>
  <c r="O832547" i="1"/>
  <c r="O832546" i="1"/>
  <c r="O832545" i="1"/>
  <c r="O832544" i="1"/>
  <c r="O832543" i="1"/>
  <c r="O832542" i="1"/>
  <c r="O832541" i="1"/>
  <c r="O832540" i="1"/>
  <c r="O832539" i="1"/>
  <c r="O832538" i="1"/>
  <c r="O832537" i="1"/>
  <c r="O832536" i="1"/>
  <c r="O832535" i="1"/>
  <c r="O832534" i="1"/>
  <c r="O832533" i="1"/>
  <c r="O832532" i="1"/>
  <c r="O832531" i="1"/>
  <c r="O832530" i="1"/>
  <c r="O832529" i="1"/>
  <c r="O832528" i="1"/>
  <c r="O832527" i="1"/>
  <c r="O832526" i="1"/>
  <c r="O832525" i="1"/>
  <c r="O832524" i="1"/>
  <c r="O832523" i="1"/>
  <c r="O832522" i="1"/>
  <c r="O832521" i="1"/>
  <c r="O832520" i="1"/>
  <c r="O832519" i="1"/>
  <c r="O832518" i="1"/>
  <c r="O832517" i="1"/>
  <c r="O832516" i="1"/>
  <c r="O832515" i="1"/>
  <c r="O832514" i="1"/>
  <c r="O832513" i="1"/>
  <c r="O832512" i="1"/>
  <c r="O832511" i="1"/>
  <c r="O832510" i="1"/>
  <c r="O832509" i="1"/>
  <c r="O832508" i="1"/>
  <c r="O832507" i="1"/>
  <c r="O832506" i="1"/>
  <c r="O832505" i="1"/>
  <c r="O832504" i="1"/>
  <c r="O832503" i="1"/>
  <c r="O832502" i="1"/>
  <c r="O832501" i="1"/>
  <c r="O832500" i="1"/>
  <c r="O832499" i="1"/>
  <c r="O832498" i="1"/>
  <c r="O832497" i="1"/>
  <c r="O832496" i="1"/>
  <c r="O832495" i="1"/>
  <c r="O832494" i="1"/>
  <c r="O832493" i="1"/>
  <c r="O832492" i="1"/>
  <c r="O832491" i="1"/>
  <c r="O832490" i="1"/>
  <c r="O832489" i="1"/>
  <c r="O832488" i="1"/>
  <c r="O832487" i="1"/>
  <c r="O832486" i="1"/>
  <c r="O832485" i="1"/>
  <c r="O832484" i="1"/>
  <c r="O832483" i="1"/>
  <c r="O832482" i="1"/>
  <c r="O832481" i="1"/>
  <c r="O832480" i="1"/>
  <c r="O832479" i="1"/>
  <c r="O832478" i="1"/>
  <c r="O832477" i="1"/>
  <c r="O832476" i="1"/>
  <c r="O832475" i="1"/>
  <c r="O832474" i="1"/>
  <c r="O832473" i="1"/>
  <c r="O832472" i="1"/>
  <c r="O832471" i="1"/>
  <c r="O832470" i="1"/>
  <c r="O832469" i="1"/>
  <c r="O832468" i="1"/>
  <c r="O832467" i="1"/>
  <c r="O832466" i="1"/>
  <c r="O832465" i="1"/>
  <c r="O832464" i="1"/>
  <c r="O832463" i="1"/>
  <c r="O832462" i="1"/>
  <c r="O832461" i="1"/>
  <c r="O832460" i="1"/>
  <c r="O832459" i="1"/>
  <c r="O832458" i="1"/>
  <c r="O832457" i="1"/>
  <c r="O832456" i="1"/>
  <c r="O832455" i="1"/>
  <c r="O832454" i="1"/>
  <c r="O832453" i="1"/>
  <c r="O832452" i="1"/>
  <c r="O832451" i="1"/>
  <c r="O832450" i="1"/>
  <c r="O832449" i="1"/>
  <c r="O832448" i="1"/>
  <c r="O832447" i="1"/>
  <c r="O832446" i="1"/>
  <c r="O832445" i="1"/>
  <c r="O832444" i="1"/>
  <c r="O832443" i="1"/>
  <c r="O832442" i="1"/>
  <c r="O832441" i="1"/>
  <c r="O832440" i="1"/>
  <c r="O832439" i="1"/>
  <c r="O832438" i="1"/>
  <c r="O832437" i="1"/>
  <c r="O832436" i="1"/>
  <c r="O832435" i="1"/>
  <c r="O832434" i="1"/>
  <c r="O832433" i="1"/>
  <c r="O832432" i="1"/>
  <c r="O832431" i="1"/>
  <c r="O832430" i="1"/>
  <c r="O832429" i="1"/>
  <c r="O832428" i="1"/>
  <c r="O832427" i="1"/>
  <c r="O832426" i="1"/>
  <c r="O832425" i="1"/>
  <c r="O832424" i="1"/>
  <c r="O832423" i="1"/>
  <c r="O832422" i="1"/>
  <c r="O832421" i="1"/>
  <c r="O832420" i="1"/>
  <c r="O832419" i="1"/>
  <c r="O832418" i="1"/>
  <c r="O832417" i="1"/>
  <c r="O832416" i="1"/>
  <c r="O832415" i="1"/>
  <c r="O832414" i="1"/>
  <c r="O832413" i="1"/>
  <c r="O832412" i="1"/>
  <c r="O832411" i="1"/>
  <c r="O832410" i="1"/>
  <c r="O832409" i="1"/>
  <c r="O832408" i="1"/>
  <c r="O832407" i="1"/>
  <c r="O832406" i="1"/>
  <c r="O832405" i="1"/>
  <c r="O832404" i="1"/>
  <c r="O832403" i="1"/>
  <c r="O832402" i="1"/>
  <c r="O832401" i="1"/>
  <c r="O832400" i="1"/>
  <c r="O832399" i="1"/>
  <c r="O832398" i="1"/>
  <c r="O832397" i="1"/>
  <c r="O832396" i="1"/>
  <c r="O832395" i="1"/>
  <c r="O832394" i="1"/>
  <c r="O832393" i="1"/>
  <c r="O832392" i="1"/>
  <c r="O832391" i="1"/>
  <c r="O832390" i="1"/>
  <c r="O832389" i="1"/>
  <c r="O832388" i="1"/>
  <c r="O832387" i="1"/>
  <c r="O832386" i="1"/>
  <c r="O832385" i="1"/>
  <c r="O832384" i="1"/>
  <c r="O832383" i="1"/>
  <c r="O832382" i="1"/>
  <c r="O832381" i="1"/>
  <c r="O832380" i="1"/>
  <c r="O832379" i="1"/>
  <c r="O832378" i="1"/>
  <c r="O832377" i="1"/>
  <c r="O832376" i="1"/>
  <c r="O832375" i="1"/>
  <c r="O832374" i="1"/>
  <c r="O832373" i="1"/>
  <c r="O832372" i="1"/>
  <c r="O832371" i="1"/>
  <c r="O832370" i="1"/>
  <c r="O832369" i="1"/>
  <c r="O832368" i="1"/>
  <c r="O832367" i="1"/>
  <c r="O832366" i="1"/>
  <c r="O832365" i="1"/>
  <c r="O832364" i="1"/>
  <c r="O832363" i="1"/>
  <c r="O832362" i="1"/>
  <c r="O832361" i="1"/>
  <c r="O832360" i="1"/>
  <c r="O832359" i="1"/>
  <c r="O832358" i="1"/>
  <c r="O832357" i="1"/>
  <c r="O832356" i="1"/>
  <c r="O832355" i="1"/>
  <c r="O832354" i="1"/>
  <c r="O832353" i="1"/>
  <c r="O832352" i="1"/>
  <c r="O832351" i="1"/>
  <c r="O832350" i="1"/>
  <c r="O832349" i="1"/>
  <c r="O832348" i="1"/>
  <c r="O832347" i="1"/>
  <c r="O832346" i="1"/>
  <c r="O832345" i="1"/>
  <c r="O832344" i="1"/>
  <c r="O832343" i="1"/>
  <c r="O832342" i="1"/>
  <c r="O832341" i="1"/>
  <c r="O832340" i="1"/>
  <c r="O832339" i="1"/>
  <c r="O832338" i="1"/>
  <c r="O832337" i="1"/>
  <c r="O832336" i="1"/>
  <c r="O832335" i="1"/>
  <c r="O832334" i="1"/>
  <c r="O832333" i="1"/>
  <c r="O832332" i="1"/>
  <c r="O832331" i="1"/>
  <c r="O832330" i="1"/>
  <c r="O832329" i="1"/>
  <c r="O832328" i="1"/>
  <c r="O832327" i="1"/>
  <c r="O832326" i="1"/>
  <c r="O832325" i="1"/>
  <c r="O832324" i="1"/>
  <c r="O832323" i="1"/>
  <c r="O832322" i="1"/>
  <c r="O832321" i="1"/>
  <c r="O832320" i="1"/>
  <c r="O832319" i="1"/>
  <c r="O832318" i="1"/>
  <c r="O832317" i="1"/>
  <c r="O832316" i="1"/>
  <c r="O832315" i="1"/>
  <c r="O832314" i="1"/>
  <c r="O832313" i="1"/>
  <c r="O832312" i="1"/>
  <c r="O832311" i="1"/>
  <c r="O832310" i="1"/>
  <c r="O832309" i="1"/>
  <c r="O832308" i="1"/>
  <c r="O832307" i="1"/>
  <c r="O832306" i="1"/>
  <c r="O832305" i="1"/>
  <c r="O832304" i="1"/>
  <c r="O832303" i="1"/>
  <c r="O832302" i="1"/>
  <c r="O832301" i="1"/>
  <c r="O832300" i="1"/>
  <c r="O832299" i="1"/>
  <c r="O832298" i="1"/>
  <c r="O832297" i="1"/>
  <c r="O832296" i="1"/>
  <c r="O832295" i="1"/>
  <c r="O832294" i="1"/>
  <c r="O832293" i="1"/>
  <c r="O832292" i="1"/>
  <c r="O832291" i="1"/>
  <c r="O832290" i="1"/>
  <c r="O832289" i="1"/>
  <c r="O832288" i="1"/>
  <c r="O832287" i="1"/>
  <c r="O832286" i="1"/>
  <c r="O832285" i="1"/>
  <c r="O832284" i="1"/>
  <c r="O832283" i="1"/>
  <c r="O832282" i="1"/>
  <c r="O832281" i="1"/>
  <c r="O832280" i="1"/>
  <c r="O832279" i="1"/>
  <c r="O832278" i="1"/>
  <c r="O832277" i="1"/>
  <c r="O832276" i="1"/>
  <c r="O832275" i="1"/>
  <c r="O832274" i="1"/>
  <c r="O832273" i="1"/>
  <c r="O832272" i="1"/>
  <c r="O832271" i="1"/>
  <c r="O832270" i="1"/>
  <c r="O832269" i="1"/>
  <c r="O832268" i="1"/>
  <c r="O832267" i="1"/>
  <c r="O832266" i="1"/>
  <c r="O832265" i="1"/>
  <c r="O832264" i="1"/>
  <c r="O832263" i="1"/>
  <c r="O832262" i="1"/>
  <c r="O832261" i="1"/>
  <c r="O832260" i="1"/>
  <c r="O832259" i="1"/>
  <c r="O832258" i="1"/>
  <c r="O832257" i="1"/>
  <c r="O832256" i="1"/>
  <c r="O832255" i="1"/>
  <c r="O832254" i="1"/>
  <c r="O832253" i="1"/>
  <c r="O832252" i="1"/>
  <c r="O832251" i="1"/>
  <c r="O832250" i="1"/>
  <c r="O832249" i="1"/>
  <c r="O832248" i="1"/>
  <c r="O832247" i="1"/>
  <c r="O832246" i="1"/>
  <c r="O832245" i="1"/>
  <c r="O832244" i="1"/>
  <c r="O832243" i="1"/>
  <c r="O832242" i="1"/>
  <c r="O832241" i="1"/>
  <c r="O832240" i="1"/>
  <c r="O832239" i="1"/>
  <c r="O832238" i="1"/>
  <c r="O832237" i="1"/>
  <c r="O832236" i="1"/>
  <c r="O832235" i="1"/>
  <c r="O832234" i="1"/>
  <c r="O832233" i="1"/>
  <c r="O832232" i="1"/>
  <c r="O832231" i="1"/>
  <c r="O832230" i="1"/>
  <c r="O832229" i="1"/>
  <c r="O832228" i="1"/>
  <c r="O832227" i="1"/>
  <c r="O832226" i="1"/>
  <c r="O832225" i="1"/>
  <c r="O832224" i="1"/>
  <c r="O832223" i="1"/>
  <c r="O832222" i="1"/>
  <c r="O832221" i="1"/>
  <c r="O832220" i="1"/>
  <c r="O832219" i="1"/>
  <c r="O832218" i="1"/>
  <c r="O832217" i="1"/>
  <c r="O832216" i="1"/>
  <c r="O832215" i="1"/>
  <c r="O832214" i="1"/>
  <c r="O832213" i="1"/>
  <c r="O832212" i="1"/>
  <c r="O832211" i="1"/>
  <c r="O832210" i="1"/>
  <c r="O832209" i="1"/>
  <c r="O832208" i="1"/>
  <c r="O832207" i="1"/>
  <c r="O832206" i="1"/>
  <c r="O832205" i="1"/>
  <c r="O832204" i="1"/>
  <c r="O832203" i="1"/>
  <c r="O832202" i="1"/>
  <c r="O832201" i="1"/>
  <c r="O832200" i="1"/>
  <c r="O832199" i="1"/>
  <c r="O832198" i="1"/>
  <c r="O832197" i="1"/>
  <c r="O832196" i="1"/>
  <c r="O832195" i="1"/>
  <c r="O832194" i="1"/>
  <c r="O832193" i="1"/>
  <c r="O832192" i="1"/>
  <c r="O832191" i="1"/>
  <c r="O832190" i="1"/>
  <c r="O832189" i="1"/>
  <c r="O832188" i="1"/>
  <c r="O832187" i="1"/>
  <c r="O832186" i="1"/>
  <c r="O832185" i="1"/>
  <c r="O832184" i="1"/>
  <c r="O832183" i="1"/>
  <c r="O832182" i="1"/>
  <c r="O832181" i="1"/>
  <c r="O832180" i="1"/>
  <c r="O832179" i="1"/>
  <c r="O832178" i="1"/>
  <c r="O832177" i="1"/>
  <c r="O832176" i="1"/>
  <c r="O832175" i="1"/>
  <c r="O832174" i="1"/>
  <c r="O832173" i="1"/>
  <c r="O832172" i="1"/>
  <c r="O832171" i="1"/>
  <c r="O832170" i="1"/>
  <c r="O832169" i="1"/>
  <c r="O832168" i="1"/>
  <c r="O832167" i="1"/>
  <c r="O832166" i="1"/>
  <c r="O832165" i="1"/>
  <c r="O832164" i="1"/>
  <c r="O832163" i="1"/>
  <c r="O832162" i="1"/>
  <c r="O832161" i="1"/>
  <c r="O832160" i="1"/>
  <c r="O832159" i="1"/>
  <c r="O832158" i="1"/>
  <c r="O832157" i="1"/>
  <c r="O832156" i="1"/>
  <c r="O832155" i="1"/>
  <c r="O832154" i="1"/>
  <c r="O832153" i="1"/>
  <c r="O832152" i="1"/>
  <c r="O832151" i="1"/>
  <c r="O832150" i="1"/>
  <c r="O832149" i="1"/>
  <c r="O832148" i="1"/>
  <c r="O832147" i="1"/>
  <c r="O832146" i="1"/>
  <c r="O832145" i="1"/>
  <c r="O832144" i="1"/>
  <c r="O832143" i="1"/>
  <c r="O832142" i="1"/>
  <c r="O832141" i="1"/>
  <c r="O832140" i="1"/>
  <c r="O832139" i="1"/>
  <c r="O832138" i="1"/>
  <c r="O832137" i="1"/>
  <c r="O832136" i="1"/>
  <c r="O832135" i="1"/>
  <c r="O832134" i="1"/>
  <c r="O832133" i="1"/>
  <c r="O832132" i="1"/>
  <c r="O832131" i="1"/>
  <c r="O832130" i="1"/>
  <c r="O832129" i="1"/>
  <c r="O832128" i="1"/>
  <c r="O832127" i="1"/>
  <c r="O832126" i="1"/>
  <c r="O832125" i="1"/>
  <c r="O832124" i="1"/>
  <c r="O832123" i="1"/>
  <c r="O832122" i="1"/>
  <c r="O832121" i="1"/>
  <c r="O832120" i="1"/>
  <c r="O832119" i="1"/>
  <c r="O832118" i="1"/>
  <c r="O832117" i="1"/>
  <c r="O832116" i="1"/>
  <c r="O832115" i="1"/>
  <c r="O832114" i="1"/>
  <c r="O832113" i="1"/>
  <c r="O832112" i="1"/>
  <c r="O832111" i="1"/>
  <c r="O832110" i="1"/>
  <c r="O832109" i="1"/>
  <c r="O832108" i="1"/>
  <c r="O832107" i="1"/>
  <c r="O832106" i="1"/>
  <c r="O832105" i="1"/>
  <c r="O832104" i="1"/>
  <c r="O832103" i="1"/>
  <c r="O832102" i="1"/>
  <c r="O832101" i="1"/>
  <c r="O832100" i="1"/>
  <c r="O832099" i="1"/>
  <c r="O832098" i="1"/>
  <c r="O832097" i="1"/>
  <c r="O832096" i="1"/>
  <c r="O832095" i="1"/>
  <c r="O832094" i="1"/>
  <c r="O832093" i="1"/>
  <c r="O832092" i="1"/>
  <c r="O832091" i="1"/>
  <c r="O832090" i="1"/>
  <c r="O832089" i="1"/>
  <c r="O832088" i="1"/>
  <c r="O832087" i="1"/>
  <c r="O832086" i="1"/>
  <c r="O832085" i="1"/>
  <c r="O832084" i="1"/>
  <c r="O832083" i="1"/>
  <c r="O832082" i="1"/>
  <c r="O832081" i="1"/>
  <c r="O832080" i="1"/>
  <c r="O832079" i="1"/>
  <c r="O832078" i="1"/>
  <c r="O832077" i="1"/>
  <c r="O832076" i="1"/>
  <c r="O832075" i="1"/>
  <c r="O832074" i="1"/>
  <c r="O832073" i="1"/>
  <c r="O832072" i="1"/>
  <c r="O832071" i="1"/>
  <c r="O832070" i="1"/>
  <c r="O832069" i="1"/>
  <c r="O832068" i="1"/>
  <c r="O832067" i="1"/>
  <c r="O832066" i="1"/>
  <c r="O832065" i="1"/>
  <c r="O832064" i="1"/>
  <c r="O832063" i="1"/>
  <c r="O832062" i="1"/>
  <c r="O832061" i="1"/>
  <c r="O832060" i="1"/>
  <c r="O832059" i="1"/>
  <c r="O832058" i="1"/>
  <c r="O832057" i="1"/>
  <c r="O832056" i="1"/>
  <c r="O832055" i="1"/>
  <c r="O832054" i="1"/>
  <c r="O832053" i="1"/>
  <c r="O832052" i="1"/>
  <c r="O832051" i="1"/>
  <c r="O832050" i="1"/>
  <c r="O832049" i="1"/>
  <c r="O832048" i="1"/>
  <c r="O832047" i="1"/>
  <c r="O832046" i="1"/>
  <c r="O832045" i="1"/>
  <c r="O832044" i="1"/>
  <c r="O832043" i="1"/>
  <c r="O832042" i="1"/>
  <c r="O832041" i="1"/>
  <c r="O832040" i="1"/>
  <c r="O832039" i="1"/>
  <c r="O832038" i="1"/>
  <c r="O832037" i="1"/>
  <c r="O832036" i="1"/>
  <c r="O832035" i="1"/>
  <c r="O832034" i="1"/>
  <c r="O832033" i="1"/>
  <c r="O832032" i="1"/>
  <c r="O832031" i="1"/>
  <c r="O832030" i="1"/>
  <c r="O832029" i="1"/>
  <c r="O832028" i="1"/>
  <c r="O832027" i="1"/>
  <c r="O832026" i="1"/>
  <c r="O832025" i="1"/>
  <c r="O832024" i="1"/>
  <c r="O832023" i="1"/>
  <c r="O832022" i="1"/>
  <c r="O832021" i="1"/>
  <c r="O832020" i="1"/>
  <c r="O832019" i="1"/>
  <c r="O832018" i="1"/>
  <c r="O832017" i="1"/>
  <c r="O832016" i="1"/>
  <c r="O832015" i="1"/>
  <c r="O832014" i="1"/>
  <c r="O832013" i="1"/>
  <c r="O832012" i="1"/>
  <c r="O832011" i="1"/>
  <c r="O832010" i="1"/>
  <c r="O832009" i="1"/>
  <c r="O832008" i="1"/>
  <c r="O832007" i="1"/>
  <c r="O832006" i="1"/>
  <c r="O832005" i="1"/>
  <c r="O832004" i="1"/>
  <c r="O832003" i="1"/>
  <c r="O832002" i="1"/>
  <c r="O832001" i="1"/>
  <c r="O832000" i="1"/>
  <c r="O831999" i="1"/>
  <c r="O831998" i="1"/>
  <c r="O831997" i="1"/>
  <c r="O831996" i="1"/>
  <c r="O831995" i="1"/>
  <c r="O831994" i="1"/>
  <c r="O831993" i="1"/>
  <c r="O831992" i="1"/>
  <c r="O831991" i="1"/>
  <c r="O831990" i="1"/>
  <c r="O831989" i="1"/>
  <c r="O831988" i="1"/>
  <c r="O831987" i="1"/>
  <c r="O831986" i="1"/>
  <c r="O831985" i="1"/>
  <c r="O831984" i="1"/>
  <c r="O831983" i="1"/>
  <c r="O831982" i="1"/>
  <c r="O831981" i="1"/>
  <c r="O831980" i="1"/>
  <c r="O831979" i="1"/>
  <c r="O831978" i="1"/>
  <c r="O831977" i="1"/>
  <c r="O831976" i="1"/>
  <c r="O831975" i="1"/>
  <c r="O831974" i="1"/>
  <c r="O831973" i="1"/>
  <c r="O831972" i="1"/>
  <c r="O831971" i="1"/>
  <c r="O831970" i="1"/>
  <c r="O831969" i="1"/>
  <c r="O831968" i="1"/>
  <c r="O831967" i="1"/>
  <c r="O831966" i="1"/>
  <c r="O831965" i="1"/>
  <c r="O831964" i="1"/>
  <c r="O831963" i="1"/>
  <c r="O831962" i="1"/>
  <c r="O831961" i="1"/>
  <c r="O831960" i="1"/>
  <c r="O831959" i="1"/>
  <c r="O831958" i="1"/>
  <c r="O831957" i="1"/>
  <c r="O831956" i="1"/>
  <c r="O831955" i="1"/>
  <c r="O831954" i="1"/>
  <c r="O831953" i="1"/>
  <c r="O831952" i="1"/>
  <c r="O831951" i="1"/>
  <c r="O831950" i="1"/>
  <c r="O831949" i="1"/>
  <c r="O831948" i="1"/>
  <c r="O831947" i="1"/>
  <c r="O831946" i="1"/>
  <c r="O831945" i="1"/>
  <c r="O831944" i="1"/>
  <c r="O831943" i="1"/>
  <c r="O831942" i="1"/>
  <c r="O831941" i="1"/>
  <c r="O831940" i="1"/>
  <c r="O831939" i="1"/>
  <c r="O831938" i="1"/>
  <c r="O831937" i="1"/>
  <c r="O831936" i="1"/>
  <c r="O831935" i="1"/>
  <c r="O831934" i="1"/>
  <c r="O831933" i="1"/>
  <c r="O831932" i="1"/>
  <c r="O831931" i="1"/>
  <c r="O831930" i="1"/>
  <c r="O831929" i="1"/>
  <c r="O831928" i="1"/>
  <c r="O831927" i="1"/>
  <c r="O831926" i="1"/>
  <c r="O831925" i="1"/>
  <c r="O831924" i="1"/>
  <c r="O831923" i="1"/>
  <c r="O831922" i="1"/>
  <c r="O831921" i="1"/>
  <c r="O831920" i="1"/>
  <c r="O831919" i="1"/>
  <c r="O831918" i="1"/>
  <c r="O831917" i="1"/>
  <c r="O831916" i="1"/>
  <c r="O831915" i="1"/>
  <c r="O831914" i="1"/>
  <c r="O831913" i="1"/>
  <c r="O831912" i="1"/>
  <c r="O831911" i="1"/>
  <c r="O831910" i="1"/>
  <c r="O831909" i="1"/>
  <c r="O831908" i="1"/>
  <c r="O831907" i="1"/>
  <c r="O831906" i="1"/>
  <c r="O831905" i="1"/>
  <c r="O831904" i="1"/>
  <c r="O831903" i="1"/>
  <c r="O831902" i="1"/>
  <c r="O831901" i="1"/>
  <c r="O831900" i="1"/>
  <c r="O831899" i="1"/>
  <c r="O831898" i="1"/>
  <c r="O831897" i="1"/>
  <c r="O831896" i="1"/>
  <c r="O831895" i="1"/>
  <c r="O831894" i="1"/>
  <c r="O831893" i="1"/>
  <c r="O831892" i="1"/>
  <c r="O831891" i="1"/>
  <c r="O831890" i="1"/>
  <c r="O831889" i="1"/>
  <c r="O831888" i="1"/>
  <c r="O831887" i="1"/>
  <c r="O831886" i="1"/>
  <c r="O831885" i="1"/>
  <c r="O831884" i="1"/>
  <c r="O831883" i="1"/>
  <c r="O831882" i="1"/>
  <c r="O831881" i="1"/>
  <c r="O831880" i="1"/>
  <c r="O831879" i="1"/>
  <c r="O831878" i="1"/>
  <c r="O831877" i="1"/>
  <c r="O831876" i="1"/>
  <c r="O831875" i="1"/>
  <c r="O831874" i="1"/>
  <c r="O831873" i="1"/>
  <c r="O831872" i="1"/>
  <c r="O831871" i="1"/>
  <c r="O831870" i="1"/>
  <c r="O831869" i="1"/>
  <c r="O831868" i="1"/>
  <c r="O831867" i="1"/>
  <c r="O831866" i="1"/>
  <c r="O831865" i="1"/>
  <c r="O831864" i="1"/>
  <c r="O831863" i="1"/>
  <c r="O831862" i="1"/>
  <c r="O831861" i="1"/>
  <c r="O831860" i="1"/>
  <c r="O831859" i="1"/>
  <c r="O831858" i="1"/>
  <c r="O831857" i="1"/>
  <c r="O831856" i="1"/>
  <c r="O831855" i="1"/>
  <c r="O831854" i="1"/>
  <c r="O831853" i="1"/>
  <c r="O831852" i="1"/>
  <c r="O831851" i="1"/>
  <c r="O831850" i="1"/>
  <c r="O831849" i="1"/>
  <c r="O831848" i="1"/>
  <c r="O831847" i="1"/>
  <c r="O831846" i="1"/>
  <c r="O831845" i="1"/>
  <c r="O831844" i="1"/>
  <c r="O831843" i="1"/>
  <c r="O831842" i="1"/>
  <c r="O831841" i="1"/>
  <c r="O831840" i="1"/>
  <c r="O831839" i="1"/>
  <c r="O831838" i="1"/>
  <c r="O831837" i="1"/>
  <c r="O831836" i="1"/>
  <c r="O831835" i="1"/>
  <c r="O831834" i="1"/>
  <c r="O831833" i="1"/>
  <c r="O831832" i="1"/>
  <c r="O831831" i="1"/>
  <c r="O831830" i="1"/>
  <c r="O831829" i="1"/>
  <c r="O831828" i="1"/>
  <c r="O831827" i="1"/>
  <c r="O831826" i="1"/>
  <c r="O831825" i="1"/>
  <c r="O831824" i="1"/>
  <c r="O831823" i="1"/>
  <c r="O831822" i="1"/>
  <c r="O831821" i="1"/>
  <c r="O831820" i="1"/>
  <c r="O831819" i="1"/>
  <c r="O831818" i="1"/>
  <c r="O831817" i="1"/>
  <c r="O831816" i="1"/>
  <c r="O831815" i="1"/>
  <c r="O831814" i="1"/>
  <c r="O831813" i="1"/>
  <c r="O831812" i="1"/>
  <c r="O831811" i="1"/>
  <c r="O831810" i="1"/>
  <c r="O831809" i="1"/>
  <c r="O831808" i="1"/>
  <c r="O831807" i="1"/>
  <c r="O831806" i="1"/>
  <c r="O831805" i="1"/>
  <c r="O831804" i="1"/>
  <c r="O831803" i="1"/>
  <c r="O831802" i="1"/>
  <c r="O831801" i="1"/>
  <c r="O831800" i="1"/>
  <c r="O831799" i="1"/>
  <c r="O831798" i="1"/>
  <c r="O831797" i="1"/>
  <c r="O831796" i="1"/>
  <c r="O831795" i="1"/>
  <c r="O831794" i="1"/>
  <c r="O831793" i="1"/>
  <c r="O831792" i="1"/>
  <c r="O831791" i="1"/>
  <c r="O831790" i="1"/>
  <c r="O831789" i="1"/>
  <c r="O831788" i="1"/>
  <c r="O831787" i="1"/>
  <c r="O831786" i="1"/>
  <c r="O831785" i="1"/>
  <c r="O831784" i="1"/>
  <c r="O831783" i="1"/>
  <c r="O831782" i="1"/>
  <c r="O831781" i="1"/>
  <c r="O831780" i="1"/>
  <c r="O831779" i="1"/>
  <c r="O831778" i="1"/>
  <c r="O831777" i="1"/>
  <c r="O831776" i="1"/>
  <c r="O831775" i="1"/>
  <c r="O831774" i="1"/>
  <c r="O831773" i="1"/>
  <c r="O831772" i="1"/>
  <c r="O831771" i="1"/>
  <c r="O831770" i="1"/>
  <c r="O831769" i="1"/>
  <c r="O831768" i="1"/>
  <c r="O831767" i="1"/>
  <c r="O831766" i="1"/>
  <c r="O831765" i="1"/>
  <c r="O831764" i="1"/>
  <c r="O831763" i="1"/>
  <c r="O831762" i="1"/>
  <c r="O831761" i="1"/>
  <c r="O831760" i="1"/>
  <c r="O831759" i="1"/>
  <c r="O831758" i="1"/>
  <c r="O831757" i="1"/>
  <c r="O831756" i="1"/>
  <c r="O831755" i="1"/>
  <c r="O831754" i="1"/>
  <c r="O831753" i="1"/>
  <c r="O831752" i="1"/>
  <c r="O831751" i="1"/>
  <c r="O831750" i="1"/>
  <c r="O831749" i="1"/>
  <c r="O831748" i="1"/>
  <c r="O831747" i="1"/>
  <c r="O831746" i="1"/>
  <c r="O831745" i="1"/>
  <c r="O831744" i="1"/>
  <c r="O831743" i="1"/>
  <c r="O831742" i="1"/>
  <c r="O831741" i="1"/>
  <c r="O831740" i="1"/>
  <c r="O831739" i="1"/>
  <c r="O831738" i="1"/>
  <c r="O831737" i="1"/>
  <c r="O831736" i="1"/>
  <c r="O831735" i="1"/>
  <c r="O831734" i="1"/>
  <c r="O831733" i="1"/>
  <c r="O831732" i="1"/>
  <c r="O831731" i="1"/>
  <c r="O831730" i="1"/>
  <c r="O831729" i="1"/>
  <c r="O831728" i="1"/>
  <c r="O831727" i="1"/>
  <c r="O831726" i="1"/>
  <c r="O831725" i="1"/>
  <c r="O831724" i="1"/>
  <c r="O831723" i="1"/>
  <c r="O831722" i="1"/>
  <c r="O831721" i="1"/>
  <c r="O831720" i="1"/>
  <c r="O831719" i="1"/>
  <c r="O831718" i="1"/>
  <c r="O831717" i="1"/>
  <c r="O831716" i="1"/>
  <c r="O831715" i="1"/>
  <c r="O831714" i="1"/>
  <c r="O831713" i="1"/>
  <c r="O831712" i="1"/>
  <c r="O831711" i="1"/>
  <c r="O831710" i="1"/>
  <c r="O831709" i="1"/>
  <c r="O831708" i="1"/>
  <c r="O831707" i="1"/>
  <c r="O831706" i="1"/>
  <c r="O831705" i="1"/>
  <c r="O831704" i="1"/>
  <c r="O831703" i="1"/>
  <c r="O831702" i="1"/>
  <c r="O831701" i="1"/>
  <c r="O831700" i="1"/>
  <c r="O831699" i="1"/>
  <c r="O831698" i="1"/>
  <c r="O831697" i="1"/>
  <c r="O831696" i="1"/>
  <c r="O831695" i="1"/>
  <c r="O831694" i="1"/>
  <c r="O831693" i="1"/>
  <c r="O831692" i="1"/>
  <c r="O831691" i="1"/>
  <c r="O831690" i="1"/>
  <c r="O831689" i="1"/>
  <c r="O831688" i="1"/>
  <c r="O831687" i="1"/>
  <c r="O831686" i="1"/>
  <c r="O831685" i="1"/>
  <c r="O831684" i="1"/>
  <c r="O831683" i="1"/>
  <c r="O831682" i="1"/>
  <c r="O831681" i="1"/>
  <c r="O831680" i="1"/>
  <c r="O831679" i="1"/>
  <c r="O831678" i="1"/>
  <c r="O831677" i="1"/>
  <c r="O831676" i="1"/>
  <c r="O831675" i="1"/>
  <c r="O831674" i="1"/>
  <c r="O831673" i="1"/>
  <c r="O831672" i="1"/>
  <c r="O831671" i="1"/>
  <c r="O831670" i="1"/>
  <c r="O831669" i="1"/>
  <c r="O831668" i="1"/>
  <c r="O831667" i="1"/>
  <c r="O831666" i="1"/>
  <c r="O831665" i="1"/>
  <c r="O831664" i="1"/>
  <c r="O831663" i="1"/>
  <c r="O831662" i="1"/>
  <c r="O831661" i="1"/>
  <c r="O831660" i="1"/>
  <c r="O831659" i="1"/>
  <c r="O831658" i="1"/>
  <c r="O831657" i="1"/>
  <c r="O831656" i="1"/>
  <c r="O831655" i="1"/>
  <c r="O831654" i="1"/>
  <c r="O831653" i="1"/>
  <c r="O831652" i="1"/>
  <c r="O831651" i="1"/>
  <c r="O831650" i="1"/>
  <c r="O831649" i="1"/>
  <c r="O831648" i="1"/>
  <c r="O831647" i="1"/>
  <c r="O831646" i="1"/>
  <c r="O831645" i="1"/>
  <c r="O831644" i="1"/>
  <c r="O831643" i="1"/>
  <c r="O831642" i="1"/>
  <c r="O831641" i="1"/>
  <c r="O831640" i="1"/>
  <c r="O831639" i="1"/>
  <c r="O831638" i="1"/>
  <c r="O831637" i="1"/>
  <c r="O831636" i="1"/>
  <c r="O831635" i="1"/>
  <c r="O831634" i="1"/>
  <c r="O831633" i="1"/>
  <c r="O831632" i="1"/>
  <c r="O831631" i="1"/>
  <c r="O831630" i="1"/>
  <c r="O831629" i="1"/>
  <c r="O831628" i="1"/>
  <c r="O831627" i="1"/>
  <c r="O831626" i="1"/>
  <c r="O831625" i="1"/>
  <c r="O831624" i="1"/>
  <c r="O831623" i="1"/>
  <c r="O831622" i="1"/>
  <c r="O831621" i="1"/>
  <c r="O831620" i="1"/>
  <c r="O831619" i="1"/>
  <c r="O831618" i="1"/>
  <c r="O831617" i="1"/>
  <c r="O831616" i="1"/>
  <c r="O831615" i="1"/>
  <c r="O831614" i="1"/>
  <c r="O831613" i="1"/>
  <c r="O831612" i="1"/>
  <c r="O831611" i="1"/>
  <c r="O831610" i="1"/>
  <c r="O831609" i="1"/>
  <c r="O831608" i="1"/>
  <c r="O831607" i="1"/>
  <c r="O831606" i="1"/>
  <c r="O831605" i="1"/>
  <c r="O831604" i="1"/>
  <c r="O831603" i="1"/>
  <c r="O831602" i="1"/>
  <c r="O831601" i="1"/>
  <c r="O831600" i="1"/>
  <c r="O831599" i="1"/>
  <c r="O831598" i="1"/>
  <c r="O831597" i="1"/>
  <c r="O831596" i="1"/>
  <c r="O831595" i="1"/>
  <c r="O831594" i="1"/>
  <c r="O831593" i="1"/>
  <c r="O831592" i="1"/>
  <c r="O831591" i="1"/>
  <c r="O831590" i="1"/>
  <c r="O831589" i="1"/>
  <c r="O831588" i="1"/>
  <c r="O831587" i="1"/>
  <c r="O831586" i="1"/>
  <c r="O831585" i="1"/>
  <c r="O831584" i="1"/>
  <c r="O831583" i="1"/>
  <c r="O831582" i="1"/>
  <c r="O831581" i="1"/>
  <c r="O831580" i="1"/>
  <c r="O831579" i="1"/>
  <c r="O831578" i="1"/>
  <c r="O831577" i="1"/>
  <c r="O831576" i="1"/>
  <c r="O831575" i="1"/>
  <c r="O831574" i="1"/>
  <c r="O831573" i="1"/>
  <c r="O831572" i="1"/>
  <c r="O831571" i="1"/>
  <c r="O831570" i="1"/>
  <c r="O831569" i="1"/>
  <c r="O831568" i="1"/>
  <c r="O831567" i="1"/>
  <c r="O831566" i="1"/>
  <c r="O831565" i="1"/>
  <c r="O831564" i="1"/>
  <c r="O831563" i="1"/>
  <c r="O831562" i="1"/>
  <c r="O831561" i="1"/>
  <c r="O831560" i="1"/>
  <c r="O831559" i="1"/>
  <c r="O831558" i="1"/>
  <c r="O831557" i="1"/>
  <c r="O831556" i="1"/>
  <c r="O831555" i="1"/>
  <c r="O831554" i="1"/>
  <c r="O831553" i="1"/>
  <c r="O831552" i="1"/>
  <c r="O831551" i="1"/>
  <c r="O831550" i="1"/>
  <c r="O831549" i="1"/>
  <c r="O831548" i="1"/>
  <c r="O831547" i="1"/>
  <c r="O831546" i="1"/>
  <c r="O831545" i="1"/>
  <c r="O831544" i="1"/>
  <c r="O831543" i="1"/>
  <c r="O831542" i="1"/>
  <c r="O831541" i="1"/>
  <c r="O831540" i="1"/>
  <c r="O831539" i="1"/>
  <c r="O831538" i="1"/>
  <c r="O831537" i="1"/>
  <c r="O831536" i="1"/>
  <c r="O831535" i="1"/>
  <c r="O831534" i="1"/>
  <c r="O831533" i="1"/>
  <c r="O831532" i="1"/>
  <c r="O831531" i="1"/>
  <c r="O831530" i="1"/>
  <c r="O831529" i="1"/>
  <c r="O831528" i="1"/>
  <c r="O831527" i="1"/>
  <c r="O831526" i="1"/>
  <c r="O831525" i="1"/>
  <c r="O831524" i="1"/>
  <c r="O831523" i="1"/>
  <c r="O831522" i="1"/>
  <c r="O831521" i="1"/>
  <c r="O831520" i="1"/>
  <c r="O831519" i="1"/>
  <c r="O831518" i="1"/>
  <c r="O831517" i="1"/>
  <c r="O831516" i="1"/>
  <c r="O831515" i="1"/>
  <c r="O831514" i="1"/>
  <c r="O831513" i="1"/>
  <c r="O831512" i="1"/>
  <c r="O831511" i="1"/>
  <c r="O831510" i="1"/>
  <c r="O831509" i="1"/>
  <c r="O831508" i="1"/>
  <c r="O831507" i="1"/>
  <c r="O831506" i="1"/>
  <c r="O831505" i="1"/>
  <c r="O831504" i="1"/>
  <c r="O831503" i="1"/>
  <c r="O831502" i="1"/>
  <c r="O831501" i="1"/>
  <c r="O831500" i="1"/>
  <c r="O831499" i="1"/>
  <c r="O831498" i="1"/>
  <c r="O831497" i="1"/>
  <c r="O831496" i="1"/>
  <c r="O831495" i="1"/>
  <c r="O831494" i="1"/>
  <c r="O831493" i="1"/>
  <c r="O831492" i="1"/>
  <c r="O831491" i="1"/>
  <c r="O831490" i="1"/>
  <c r="O831489" i="1"/>
  <c r="O831488" i="1"/>
  <c r="O831487" i="1"/>
  <c r="O831486" i="1"/>
  <c r="O831485" i="1"/>
  <c r="O831484" i="1"/>
  <c r="O831483" i="1"/>
  <c r="O831482" i="1"/>
  <c r="O831481" i="1"/>
  <c r="O831480" i="1"/>
  <c r="O831479" i="1"/>
  <c r="O831478" i="1"/>
  <c r="O831477" i="1"/>
  <c r="O831476" i="1"/>
  <c r="O831475" i="1"/>
  <c r="O831474" i="1"/>
  <c r="O831473" i="1"/>
  <c r="O831472" i="1"/>
  <c r="O831471" i="1"/>
  <c r="O831470" i="1"/>
  <c r="O831469" i="1"/>
  <c r="O831468" i="1"/>
  <c r="O831467" i="1"/>
  <c r="O831466" i="1"/>
  <c r="O831465" i="1"/>
  <c r="O831464" i="1"/>
  <c r="O831463" i="1"/>
  <c r="O831462" i="1"/>
  <c r="O831461" i="1"/>
  <c r="O831460" i="1"/>
  <c r="O831459" i="1"/>
  <c r="O831458" i="1"/>
  <c r="O831457" i="1"/>
  <c r="O831456" i="1"/>
  <c r="O831455" i="1"/>
  <c r="O831454" i="1"/>
  <c r="O831453" i="1"/>
  <c r="O831452" i="1"/>
  <c r="O831451" i="1"/>
  <c r="O831450" i="1"/>
  <c r="O831449" i="1"/>
  <c r="O831448" i="1"/>
  <c r="O831447" i="1"/>
  <c r="O831446" i="1"/>
  <c r="O831445" i="1"/>
  <c r="O831444" i="1"/>
  <c r="O831443" i="1"/>
  <c r="O831442" i="1"/>
  <c r="O831441" i="1"/>
  <c r="O831440" i="1"/>
  <c r="O831439" i="1"/>
  <c r="O831438" i="1"/>
  <c r="O831437" i="1"/>
  <c r="O831436" i="1"/>
  <c r="O831435" i="1"/>
  <c r="O831434" i="1"/>
  <c r="O831433" i="1"/>
  <c r="O831432" i="1"/>
  <c r="O831431" i="1"/>
  <c r="O831430" i="1"/>
  <c r="O831429" i="1"/>
  <c r="O831428" i="1"/>
  <c r="O831427" i="1"/>
  <c r="O831426" i="1"/>
  <c r="O831425" i="1"/>
  <c r="O831424" i="1"/>
  <c r="O831423" i="1"/>
  <c r="O831422" i="1"/>
  <c r="O831421" i="1"/>
  <c r="O831420" i="1"/>
  <c r="O831419" i="1"/>
  <c r="O831418" i="1"/>
  <c r="O831417" i="1"/>
  <c r="O831416" i="1"/>
  <c r="O831415" i="1"/>
  <c r="O831414" i="1"/>
  <c r="O831413" i="1"/>
  <c r="O831412" i="1"/>
  <c r="O831411" i="1"/>
  <c r="O831410" i="1"/>
  <c r="O831409" i="1"/>
  <c r="O831408" i="1"/>
  <c r="O831407" i="1"/>
  <c r="O831406" i="1"/>
  <c r="O831405" i="1"/>
  <c r="O831404" i="1"/>
  <c r="O831403" i="1"/>
  <c r="O831402" i="1"/>
  <c r="O831401" i="1"/>
  <c r="O831400" i="1"/>
  <c r="O831399" i="1"/>
  <c r="O831398" i="1"/>
  <c r="O831397" i="1"/>
  <c r="O831396" i="1"/>
  <c r="O831395" i="1"/>
  <c r="O831394" i="1"/>
  <c r="O831393" i="1"/>
  <c r="O831392" i="1"/>
  <c r="O831391" i="1"/>
  <c r="O831390" i="1"/>
  <c r="O831389" i="1"/>
  <c r="O831388" i="1"/>
  <c r="O831387" i="1"/>
  <c r="O831386" i="1"/>
  <c r="O831385" i="1"/>
  <c r="O831384" i="1"/>
  <c r="O831383" i="1"/>
  <c r="O831382" i="1"/>
  <c r="O831381" i="1"/>
  <c r="O831380" i="1"/>
  <c r="O831379" i="1"/>
  <c r="O831378" i="1"/>
  <c r="O831377" i="1"/>
  <c r="O831376" i="1"/>
  <c r="O831375" i="1"/>
  <c r="O831374" i="1"/>
  <c r="O831373" i="1"/>
  <c r="O831372" i="1"/>
  <c r="O831371" i="1"/>
  <c r="O831370" i="1"/>
  <c r="O831369" i="1"/>
  <c r="O831368" i="1"/>
  <c r="O831367" i="1"/>
  <c r="O831366" i="1"/>
  <c r="O831365" i="1"/>
  <c r="O831364" i="1"/>
  <c r="O831363" i="1"/>
  <c r="O831362" i="1"/>
  <c r="O831361" i="1"/>
  <c r="O831360" i="1"/>
  <c r="O831359" i="1"/>
  <c r="O831358" i="1"/>
  <c r="O831357" i="1"/>
  <c r="O831356" i="1"/>
  <c r="O831355" i="1"/>
  <c r="O831354" i="1"/>
  <c r="O831353" i="1"/>
  <c r="O831352" i="1"/>
  <c r="O831351" i="1"/>
  <c r="O831350" i="1"/>
  <c r="O831349" i="1"/>
  <c r="O831348" i="1"/>
  <c r="O831347" i="1"/>
  <c r="O831346" i="1"/>
  <c r="O831345" i="1"/>
  <c r="O831344" i="1"/>
  <c r="O831343" i="1"/>
  <c r="O831342" i="1"/>
  <c r="O831341" i="1"/>
  <c r="O831340" i="1"/>
  <c r="O831339" i="1"/>
  <c r="O831338" i="1"/>
  <c r="O831337" i="1"/>
  <c r="O831336" i="1"/>
  <c r="O831335" i="1"/>
  <c r="O831334" i="1"/>
  <c r="O831333" i="1"/>
  <c r="O831332" i="1"/>
  <c r="O831331" i="1"/>
  <c r="O831330" i="1"/>
  <c r="O831329" i="1"/>
  <c r="O831328" i="1"/>
  <c r="O831327" i="1"/>
  <c r="O831326" i="1"/>
  <c r="O831325" i="1"/>
  <c r="O831324" i="1"/>
  <c r="O831323" i="1"/>
  <c r="O831322" i="1"/>
  <c r="O831321" i="1"/>
  <c r="O831320" i="1"/>
  <c r="O831319" i="1"/>
  <c r="O831318" i="1"/>
  <c r="O831317" i="1"/>
  <c r="O831316" i="1"/>
  <c r="O831315" i="1"/>
  <c r="O831314" i="1"/>
  <c r="O831313" i="1"/>
  <c r="O831312" i="1"/>
  <c r="O831311" i="1"/>
  <c r="O831310" i="1"/>
  <c r="O831309" i="1"/>
  <c r="O831308" i="1"/>
  <c r="O831307" i="1"/>
  <c r="O831306" i="1"/>
  <c r="O831305" i="1"/>
  <c r="O831304" i="1"/>
  <c r="O831303" i="1"/>
  <c r="O831302" i="1"/>
  <c r="O831301" i="1"/>
  <c r="O831300" i="1"/>
  <c r="O831299" i="1"/>
  <c r="O831298" i="1"/>
  <c r="O831297" i="1"/>
  <c r="O831296" i="1"/>
  <c r="O831295" i="1"/>
  <c r="O831294" i="1"/>
  <c r="O831293" i="1"/>
  <c r="O831292" i="1"/>
  <c r="O831291" i="1"/>
  <c r="O831290" i="1"/>
  <c r="O831289" i="1"/>
  <c r="O831288" i="1"/>
  <c r="O831287" i="1"/>
  <c r="O831286" i="1"/>
  <c r="O831285" i="1"/>
  <c r="O831284" i="1"/>
  <c r="O831283" i="1"/>
  <c r="O831282" i="1"/>
  <c r="O831281" i="1"/>
  <c r="O831280" i="1"/>
  <c r="O831279" i="1"/>
  <c r="O831278" i="1"/>
  <c r="O831277" i="1"/>
  <c r="O831276" i="1"/>
  <c r="O831275" i="1"/>
  <c r="O831274" i="1"/>
  <c r="O831273" i="1"/>
  <c r="O831272" i="1"/>
  <c r="O831271" i="1"/>
  <c r="O831270" i="1"/>
  <c r="O831269" i="1"/>
  <c r="O831268" i="1"/>
  <c r="O831267" i="1"/>
  <c r="O831266" i="1"/>
  <c r="O831265" i="1"/>
  <c r="O831264" i="1"/>
  <c r="O831263" i="1"/>
  <c r="O831262" i="1"/>
  <c r="O831261" i="1"/>
  <c r="O831260" i="1"/>
  <c r="O831259" i="1"/>
  <c r="O831258" i="1"/>
  <c r="O831257" i="1"/>
  <c r="O831256" i="1"/>
  <c r="O831255" i="1"/>
  <c r="O831254" i="1"/>
  <c r="O831253" i="1"/>
  <c r="O831252" i="1"/>
  <c r="O831251" i="1"/>
  <c r="O831250" i="1"/>
  <c r="O831249" i="1"/>
  <c r="O831248" i="1"/>
  <c r="O831247" i="1"/>
  <c r="O831246" i="1"/>
  <c r="O831245" i="1"/>
  <c r="O831244" i="1"/>
  <c r="O831243" i="1"/>
  <c r="O831242" i="1"/>
  <c r="O831241" i="1"/>
  <c r="O831240" i="1"/>
  <c r="O831239" i="1"/>
  <c r="O831238" i="1"/>
  <c r="O831237" i="1"/>
  <c r="O831236" i="1"/>
  <c r="O831235" i="1"/>
  <c r="O831234" i="1"/>
  <c r="O831233" i="1"/>
  <c r="O831232" i="1"/>
  <c r="O831231" i="1"/>
  <c r="O831230" i="1"/>
  <c r="O831229" i="1"/>
  <c r="O831228" i="1"/>
  <c r="O831227" i="1"/>
  <c r="O831226" i="1"/>
  <c r="O831225" i="1"/>
  <c r="O831224" i="1"/>
  <c r="O831223" i="1"/>
  <c r="O831222" i="1"/>
  <c r="O831221" i="1"/>
  <c r="O831220" i="1"/>
  <c r="O831219" i="1"/>
  <c r="O831218" i="1"/>
  <c r="O831217" i="1"/>
  <c r="O831216" i="1"/>
  <c r="O831215" i="1"/>
  <c r="O831214" i="1"/>
  <c r="O831213" i="1"/>
  <c r="O831212" i="1"/>
  <c r="O831211" i="1"/>
  <c r="O831210" i="1"/>
  <c r="O831209" i="1"/>
  <c r="O831208" i="1"/>
  <c r="O831207" i="1"/>
  <c r="O831206" i="1"/>
  <c r="O831205" i="1"/>
  <c r="O831204" i="1"/>
  <c r="O831203" i="1"/>
  <c r="O831202" i="1"/>
  <c r="O831201" i="1"/>
  <c r="O831200" i="1"/>
  <c r="O831199" i="1"/>
  <c r="O831198" i="1"/>
  <c r="O831197" i="1"/>
  <c r="O831196" i="1"/>
  <c r="O831195" i="1"/>
  <c r="O831194" i="1"/>
  <c r="O831193" i="1"/>
  <c r="O831192" i="1"/>
  <c r="O831191" i="1"/>
  <c r="O831190" i="1"/>
  <c r="O831189" i="1"/>
  <c r="O831188" i="1"/>
  <c r="O831187" i="1"/>
  <c r="O831186" i="1"/>
  <c r="O831185" i="1"/>
  <c r="O831184" i="1"/>
  <c r="O831183" i="1"/>
  <c r="O831182" i="1"/>
  <c r="O831181" i="1"/>
  <c r="O831180" i="1"/>
  <c r="O831179" i="1"/>
  <c r="O831178" i="1"/>
  <c r="O831177" i="1"/>
  <c r="O831176" i="1"/>
  <c r="O831175" i="1"/>
  <c r="O831174" i="1"/>
  <c r="O831173" i="1"/>
  <c r="O831172" i="1"/>
  <c r="O831171" i="1"/>
  <c r="O831170" i="1"/>
  <c r="O831169" i="1"/>
  <c r="O831168" i="1"/>
  <c r="O831167" i="1"/>
  <c r="O831166" i="1"/>
  <c r="O831165" i="1"/>
  <c r="O831164" i="1"/>
  <c r="O831163" i="1"/>
  <c r="O831162" i="1"/>
  <c r="O831161" i="1"/>
  <c r="O831160" i="1"/>
  <c r="O831159" i="1"/>
  <c r="O831158" i="1"/>
  <c r="O831157" i="1"/>
  <c r="O831156" i="1"/>
  <c r="O831155" i="1"/>
  <c r="O831154" i="1"/>
  <c r="O831153" i="1"/>
  <c r="O831152" i="1"/>
  <c r="O831151" i="1"/>
  <c r="O831150" i="1"/>
  <c r="O831149" i="1"/>
  <c r="O831148" i="1"/>
  <c r="O831147" i="1"/>
  <c r="O831146" i="1"/>
  <c r="O831145" i="1"/>
  <c r="O831144" i="1"/>
  <c r="O831143" i="1"/>
  <c r="O831142" i="1"/>
  <c r="O831141" i="1"/>
  <c r="O831140" i="1"/>
  <c r="O831139" i="1"/>
  <c r="O831138" i="1"/>
  <c r="O831137" i="1"/>
  <c r="O831136" i="1"/>
  <c r="O831135" i="1"/>
  <c r="O831134" i="1"/>
  <c r="O831133" i="1"/>
  <c r="O831132" i="1"/>
  <c r="O831131" i="1"/>
  <c r="O831130" i="1"/>
  <c r="O831129" i="1"/>
  <c r="O831128" i="1"/>
  <c r="O831127" i="1"/>
  <c r="O831126" i="1"/>
  <c r="O831125" i="1"/>
  <c r="O831124" i="1"/>
  <c r="O831123" i="1"/>
  <c r="O831122" i="1"/>
  <c r="O831121" i="1"/>
  <c r="O831120" i="1"/>
  <c r="O831119" i="1"/>
  <c r="O831118" i="1"/>
  <c r="O831117" i="1"/>
  <c r="O831116" i="1"/>
  <c r="O831115" i="1"/>
  <c r="O831114" i="1"/>
  <c r="O831113" i="1"/>
  <c r="O831112" i="1"/>
  <c r="O831111" i="1"/>
  <c r="O831110" i="1"/>
  <c r="O831109" i="1"/>
  <c r="O831108" i="1"/>
  <c r="O831107" i="1"/>
  <c r="O831106" i="1"/>
  <c r="O831105" i="1"/>
  <c r="O831104" i="1"/>
  <c r="O831103" i="1"/>
  <c r="O831102" i="1"/>
  <c r="O831101" i="1"/>
  <c r="O831100" i="1"/>
  <c r="O831099" i="1"/>
  <c r="O831098" i="1"/>
  <c r="O831097" i="1"/>
  <c r="O831096" i="1"/>
  <c r="O831095" i="1"/>
  <c r="O831094" i="1"/>
  <c r="O831093" i="1"/>
  <c r="O831092" i="1"/>
  <c r="O831091" i="1"/>
  <c r="O831090" i="1"/>
  <c r="O831089" i="1"/>
  <c r="O831088" i="1"/>
  <c r="O831087" i="1"/>
  <c r="O831086" i="1"/>
  <c r="O831085" i="1"/>
  <c r="O831084" i="1"/>
  <c r="O831083" i="1"/>
  <c r="O831082" i="1"/>
  <c r="O831081" i="1"/>
  <c r="O831080" i="1"/>
  <c r="O831079" i="1"/>
  <c r="O831078" i="1"/>
  <c r="O831077" i="1"/>
  <c r="O831076" i="1"/>
  <c r="O831075" i="1"/>
  <c r="O831074" i="1"/>
  <c r="O831073" i="1"/>
  <c r="O831072" i="1"/>
  <c r="O831071" i="1"/>
  <c r="O831070" i="1"/>
  <c r="O831069" i="1"/>
  <c r="O831068" i="1"/>
  <c r="O831067" i="1"/>
  <c r="O831066" i="1"/>
  <c r="O831065" i="1"/>
  <c r="O831064" i="1"/>
  <c r="O831063" i="1"/>
  <c r="O831062" i="1"/>
  <c r="O831061" i="1"/>
  <c r="O831060" i="1"/>
  <c r="O831059" i="1"/>
  <c r="O831058" i="1"/>
  <c r="O831057" i="1"/>
  <c r="O831056" i="1"/>
  <c r="O831055" i="1"/>
  <c r="O831054" i="1"/>
  <c r="O831053" i="1"/>
  <c r="O831052" i="1"/>
  <c r="O831051" i="1"/>
  <c r="O831050" i="1"/>
  <c r="O831049" i="1"/>
  <c r="O831048" i="1"/>
  <c r="O831047" i="1"/>
  <c r="O831046" i="1"/>
  <c r="O831045" i="1"/>
  <c r="O831044" i="1"/>
  <c r="O831043" i="1"/>
  <c r="O831042" i="1"/>
  <c r="O831041" i="1"/>
  <c r="O831040" i="1"/>
  <c r="O831039" i="1"/>
  <c r="O831038" i="1"/>
  <c r="O831037" i="1"/>
  <c r="O831036" i="1"/>
  <c r="O831035" i="1"/>
  <c r="O831034" i="1"/>
  <c r="O831033" i="1"/>
  <c r="O831032" i="1"/>
  <c r="O831031" i="1"/>
  <c r="O831030" i="1"/>
  <c r="O831029" i="1"/>
  <c r="O831028" i="1"/>
  <c r="O831027" i="1"/>
  <c r="O831026" i="1"/>
  <c r="O831025" i="1"/>
  <c r="O831024" i="1"/>
  <c r="O831023" i="1"/>
  <c r="O831022" i="1"/>
  <c r="O831021" i="1"/>
  <c r="O831020" i="1"/>
  <c r="O831019" i="1"/>
  <c r="O831018" i="1"/>
  <c r="O831017" i="1"/>
  <c r="O831016" i="1"/>
  <c r="O831015" i="1"/>
  <c r="O831014" i="1"/>
  <c r="O831013" i="1"/>
  <c r="O831012" i="1"/>
  <c r="O831011" i="1"/>
  <c r="O831010" i="1"/>
  <c r="O831009" i="1"/>
  <c r="O831008" i="1"/>
  <c r="O831007" i="1"/>
  <c r="O831006" i="1"/>
  <c r="O831005" i="1"/>
  <c r="O831004" i="1"/>
  <c r="O831003" i="1"/>
  <c r="O831002" i="1"/>
  <c r="O831001" i="1"/>
  <c r="O831000" i="1"/>
  <c r="O830999" i="1"/>
  <c r="O830998" i="1"/>
  <c r="O830997" i="1"/>
  <c r="O830996" i="1"/>
  <c r="O830995" i="1"/>
  <c r="O830994" i="1"/>
  <c r="O830993" i="1"/>
  <c r="O830992" i="1"/>
  <c r="O830991" i="1"/>
  <c r="O830990" i="1"/>
  <c r="O830989" i="1"/>
  <c r="O830988" i="1"/>
  <c r="O830987" i="1"/>
  <c r="O830986" i="1"/>
  <c r="O830985" i="1"/>
  <c r="O830984" i="1"/>
  <c r="O830983" i="1"/>
  <c r="O830982" i="1"/>
  <c r="O830981" i="1"/>
  <c r="O830980" i="1"/>
  <c r="O830979" i="1"/>
  <c r="O830978" i="1"/>
  <c r="O830977" i="1"/>
  <c r="O830976" i="1"/>
  <c r="O830975" i="1"/>
  <c r="O830974" i="1"/>
  <c r="O830973" i="1"/>
  <c r="O830972" i="1"/>
  <c r="O830971" i="1"/>
  <c r="O830970" i="1"/>
  <c r="O830969" i="1"/>
  <c r="O830968" i="1"/>
  <c r="O830967" i="1"/>
  <c r="O830966" i="1"/>
  <c r="O830965" i="1"/>
  <c r="O830964" i="1"/>
  <c r="O830963" i="1"/>
  <c r="O830962" i="1"/>
  <c r="O830961" i="1"/>
  <c r="O830960" i="1"/>
  <c r="O830959" i="1"/>
  <c r="O830958" i="1"/>
  <c r="O830957" i="1"/>
  <c r="O830956" i="1"/>
  <c r="O830955" i="1"/>
  <c r="O830954" i="1"/>
  <c r="O830953" i="1"/>
  <c r="O830952" i="1"/>
  <c r="O830951" i="1"/>
  <c r="O830950" i="1"/>
  <c r="O830949" i="1"/>
  <c r="O830948" i="1"/>
  <c r="O830947" i="1"/>
  <c r="O830946" i="1"/>
  <c r="O830945" i="1"/>
  <c r="O830944" i="1"/>
  <c r="O830943" i="1"/>
  <c r="O830942" i="1"/>
  <c r="O830941" i="1"/>
  <c r="O830940" i="1"/>
  <c r="O830939" i="1"/>
  <c r="O830938" i="1"/>
  <c r="O830937" i="1"/>
  <c r="O830936" i="1"/>
  <c r="O830935" i="1"/>
  <c r="O830934" i="1"/>
  <c r="O830933" i="1"/>
  <c r="O830932" i="1"/>
  <c r="O830931" i="1"/>
  <c r="O830930" i="1"/>
  <c r="O830929" i="1"/>
  <c r="O830928" i="1"/>
  <c r="O830927" i="1"/>
  <c r="O830926" i="1"/>
  <c r="O830925" i="1"/>
  <c r="O830924" i="1"/>
  <c r="O830923" i="1"/>
  <c r="O830922" i="1"/>
  <c r="O830921" i="1"/>
  <c r="O830920" i="1"/>
  <c r="O830919" i="1"/>
  <c r="O830918" i="1"/>
  <c r="O830917" i="1"/>
  <c r="O830916" i="1"/>
  <c r="O830915" i="1"/>
  <c r="O830914" i="1"/>
  <c r="O830913" i="1"/>
  <c r="O830912" i="1"/>
  <c r="O830911" i="1"/>
  <c r="O830910" i="1"/>
  <c r="O830909" i="1"/>
  <c r="O830908" i="1"/>
  <c r="O830907" i="1"/>
  <c r="O830906" i="1"/>
  <c r="O830905" i="1"/>
  <c r="O830904" i="1"/>
  <c r="O830903" i="1"/>
  <c r="O830902" i="1"/>
  <c r="O830901" i="1"/>
  <c r="O830900" i="1"/>
  <c r="O830899" i="1"/>
  <c r="O830898" i="1"/>
  <c r="O830897" i="1"/>
  <c r="O830896" i="1"/>
  <c r="O830895" i="1"/>
  <c r="O830894" i="1"/>
  <c r="O830893" i="1"/>
  <c r="O830892" i="1"/>
  <c r="O830891" i="1"/>
  <c r="O830890" i="1"/>
  <c r="O830889" i="1"/>
  <c r="O830888" i="1"/>
  <c r="O830887" i="1"/>
  <c r="O830886" i="1"/>
  <c r="O830885" i="1"/>
  <c r="O830884" i="1"/>
  <c r="O830883" i="1"/>
  <c r="O830882" i="1"/>
  <c r="O830881" i="1"/>
  <c r="O830880" i="1"/>
  <c r="O830879" i="1"/>
  <c r="O830878" i="1"/>
  <c r="O830877" i="1"/>
  <c r="O830876" i="1"/>
  <c r="O830875" i="1"/>
  <c r="O830874" i="1"/>
  <c r="O830873" i="1"/>
  <c r="O830872" i="1"/>
  <c r="O830871" i="1"/>
  <c r="O830870" i="1"/>
  <c r="O830869" i="1"/>
  <c r="O830868" i="1"/>
  <c r="O830867" i="1"/>
  <c r="O830866" i="1"/>
  <c r="O830865" i="1"/>
  <c r="O830864" i="1"/>
  <c r="O830863" i="1"/>
  <c r="O830862" i="1"/>
  <c r="O830861" i="1"/>
  <c r="O830860" i="1"/>
  <c r="O830859" i="1"/>
  <c r="O830858" i="1"/>
  <c r="O830857" i="1"/>
  <c r="O830856" i="1"/>
  <c r="O830855" i="1"/>
  <c r="O830854" i="1"/>
  <c r="O830853" i="1"/>
  <c r="O830852" i="1"/>
  <c r="O830851" i="1"/>
  <c r="O830850" i="1"/>
  <c r="O830849" i="1"/>
  <c r="O830848" i="1"/>
  <c r="O830847" i="1"/>
  <c r="O830846" i="1"/>
  <c r="O830845" i="1"/>
  <c r="O830844" i="1"/>
  <c r="O830843" i="1"/>
  <c r="O830842" i="1"/>
  <c r="O830841" i="1"/>
  <c r="O830840" i="1"/>
  <c r="O830839" i="1"/>
  <c r="O830838" i="1"/>
  <c r="O830837" i="1"/>
  <c r="O830836" i="1"/>
  <c r="O830835" i="1"/>
  <c r="O830834" i="1"/>
  <c r="O830833" i="1"/>
  <c r="O830832" i="1"/>
  <c r="O830831" i="1"/>
  <c r="O830830" i="1"/>
  <c r="O830829" i="1"/>
  <c r="O830828" i="1"/>
  <c r="O830827" i="1"/>
  <c r="O830826" i="1"/>
  <c r="O830825" i="1"/>
  <c r="O830824" i="1"/>
  <c r="O830823" i="1"/>
  <c r="O830822" i="1"/>
  <c r="O830821" i="1"/>
  <c r="O830820" i="1"/>
  <c r="O830819" i="1"/>
  <c r="O830818" i="1"/>
  <c r="O830817" i="1"/>
  <c r="O830816" i="1"/>
  <c r="O830815" i="1"/>
  <c r="O830814" i="1"/>
  <c r="O830813" i="1"/>
  <c r="O830812" i="1"/>
  <c r="O830811" i="1"/>
  <c r="O830810" i="1"/>
  <c r="O830809" i="1"/>
  <c r="O830808" i="1"/>
  <c r="O830807" i="1"/>
  <c r="O830806" i="1"/>
  <c r="O830805" i="1"/>
  <c r="O830804" i="1"/>
  <c r="O830803" i="1"/>
  <c r="O830802" i="1"/>
  <c r="O830801" i="1"/>
  <c r="O830800" i="1"/>
  <c r="O830799" i="1"/>
  <c r="O830798" i="1"/>
  <c r="O830797" i="1"/>
  <c r="O830796" i="1"/>
  <c r="O830795" i="1"/>
  <c r="O830794" i="1"/>
  <c r="O830793" i="1"/>
  <c r="O830792" i="1"/>
  <c r="O830791" i="1"/>
  <c r="O830790" i="1"/>
  <c r="O830789" i="1"/>
  <c r="O830788" i="1"/>
  <c r="O830787" i="1"/>
  <c r="O830786" i="1"/>
  <c r="O830785" i="1"/>
  <c r="O830784" i="1"/>
  <c r="O830783" i="1"/>
  <c r="O830782" i="1"/>
  <c r="O830781" i="1"/>
  <c r="O830780" i="1"/>
  <c r="O830779" i="1"/>
  <c r="O830778" i="1"/>
  <c r="O830777" i="1"/>
  <c r="O830776" i="1"/>
  <c r="O830775" i="1"/>
  <c r="O830774" i="1"/>
  <c r="O830773" i="1"/>
  <c r="O830772" i="1"/>
  <c r="O830771" i="1"/>
  <c r="O830770" i="1"/>
  <c r="O830769" i="1"/>
  <c r="O830768" i="1"/>
  <c r="O830767" i="1"/>
  <c r="O830766" i="1"/>
  <c r="O830765" i="1"/>
  <c r="O830764" i="1"/>
  <c r="O830763" i="1"/>
  <c r="O830762" i="1"/>
  <c r="O830761" i="1"/>
  <c r="O830760" i="1"/>
  <c r="O830759" i="1"/>
  <c r="O830758" i="1"/>
  <c r="O830757" i="1"/>
  <c r="O830756" i="1"/>
  <c r="O830755" i="1"/>
  <c r="O830754" i="1"/>
  <c r="O830753" i="1"/>
  <c r="O830752" i="1"/>
  <c r="O830751" i="1"/>
  <c r="O830750" i="1"/>
  <c r="O830749" i="1"/>
  <c r="O830748" i="1"/>
  <c r="O830747" i="1"/>
  <c r="O830746" i="1"/>
  <c r="O830745" i="1"/>
  <c r="O830744" i="1"/>
  <c r="O830743" i="1"/>
  <c r="O830742" i="1"/>
  <c r="O830741" i="1"/>
  <c r="O830740" i="1"/>
  <c r="O830739" i="1"/>
  <c r="O830738" i="1"/>
  <c r="O830737" i="1"/>
  <c r="O830736" i="1"/>
  <c r="O830735" i="1"/>
  <c r="O830734" i="1"/>
  <c r="O830733" i="1"/>
  <c r="O830732" i="1"/>
  <c r="O830731" i="1"/>
  <c r="O830730" i="1"/>
  <c r="O830729" i="1"/>
  <c r="O830728" i="1"/>
  <c r="O830727" i="1"/>
  <c r="O830726" i="1"/>
  <c r="O830725" i="1"/>
  <c r="O830724" i="1"/>
  <c r="O830723" i="1"/>
  <c r="O830722" i="1"/>
  <c r="O830721" i="1"/>
  <c r="O830720" i="1"/>
  <c r="O830719" i="1"/>
  <c r="O830718" i="1"/>
  <c r="O830717" i="1"/>
  <c r="O830716" i="1"/>
  <c r="O830715" i="1"/>
  <c r="O830714" i="1"/>
  <c r="O830713" i="1"/>
  <c r="O830712" i="1"/>
  <c r="O830711" i="1"/>
  <c r="O830710" i="1"/>
  <c r="O830709" i="1"/>
  <c r="O830708" i="1"/>
  <c r="O830707" i="1"/>
  <c r="O830706" i="1"/>
  <c r="O830705" i="1"/>
  <c r="O830704" i="1"/>
  <c r="O830703" i="1"/>
  <c r="O830702" i="1"/>
  <c r="O830701" i="1"/>
  <c r="O830700" i="1"/>
  <c r="O830699" i="1"/>
  <c r="O830698" i="1"/>
  <c r="O830697" i="1"/>
  <c r="O830696" i="1"/>
  <c r="O830695" i="1"/>
  <c r="O830694" i="1"/>
  <c r="O830693" i="1"/>
  <c r="O830692" i="1"/>
  <c r="O830691" i="1"/>
  <c r="O830690" i="1"/>
  <c r="O830689" i="1"/>
  <c r="O830688" i="1"/>
  <c r="O830687" i="1"/>
  <c r="O830686" i="1"/>
  <c r="O830685" i="1"/>
  <c r="O830684" i="1"/>
  <c r="O830683" i="1"/>
  <c r="O830682" i="1"/>
  <c r="O830681" i="1"/>
  <c r="O830680" i="1"/>
  <c r="O830679" i="1"/>
  <c r="O830678" i="1"/>
  <c r="O830677" i="1"/>
  <c r="O830676" i="1"/>
  <c r="O830675" i="1"/>
  <c r="O830674" i="1"/>
  <c r="O830673" i="1"/>
  <c r="O830672" i="1"/>
  <c r="O830671" i="1"/>
  <c r="O830670" i="1"/>
  <c r="O830669" i="1"/>
  <c r="O830668" i="1"/>
  <c r="O830667" i="1"/>
  <c r="O830666" i="1"/>
  <c r="O830665" i="1"/>
  <c r="O830664" i="1"/>
  <c r="O830663" i="1"/>
  <c r="O830662" i="1"/>
  <c r="O830661" i="1"/>
  <c r="O830660" i="1"/>
  <c r="O830659" i="1"/>
  <c r="O830658" i="1"/>
  <c r="O830657" i="1"/>
  <c r="O830656" i="1"/>
  <c r="O830655" i="1"/>
  <c r="O830654" i="1"/>
  <c r="O830653" i="1"/>
  <c r="O830652" i="1"/>
  <c r="O830651" i="1"/>
  <c r="O830650" i="1"/>
  <c r="O830649" i="1"/>
  <c r="O830648" i="1"/>
  <c r="O830647" i="1"/>
  <c r="O830646" i="1"/>
  <c r="O830645" i="1"/>
  <c r="O830644" i="1"/>
  <c r="O830643" i="1"/>
  <c r="O830642" i="1"/>
  <c r="O830641" i="1"/>
  <c r="O830640" i="1"/>
  <c r="O830639" i="1"/>
  <c r="O830638" i="1"/>
  <c r="O830637" i="1"/>
  <c r="O830636" i="1"/>
  <c r="O830635" i="1"/>
  <c r="O830634" i="1"/>
  <c r="O830633" i="1"/>
  <c r="O830632" i="1"/>
  <c r="O830631" i="1"/>
  <c r="O830630" i="1"/>
  <c r="O830629" i="1"/>
  <c r="O830628" i="1"/>
  <c r="O830627" i="1"/>
  <c r="O830626" i="1"/>
  <c r="O830625" i="1"/>
  <c r="O830624" i="1"/>
  <c r="O830623" i="1"/>
  <c r="O830622" i="1"/>
  <c r="O830621" i="1"/>
  <c r="O830620" i="1"/>
  <c r="O830619" i="1"/>
  <c r="O830618" i="1"/>
  <c r="O830617" i="1"/>
  <c r="O830616" i="1"/>
  <c r="O830615" i="1"/>
  <c r="O830614" i="1"/>
  <c r="O830613" i="1"/>
  <c r="O830612" i="1"/>
  <c r="O830611" i="1"/>
  <c r="O830610" i="1"/>
  <c r="O830609" i="1"/>
  <c r="O830608" i="1"/>
  <c r="O830607" i="1"/>
  <c r="O830606" i="1"/>
  <c r="O830605" i="1"/>
  <c r="O830604" i="1"/>
  <c r="O830603" i="1"/>
  <c r="O830602" i="1"/>
  <c r="O830601" i="1"/>
  <c r="O830600" i="1"/>
  <c r="O830599" i="1"/>
  <c r="O830598" i="1"/>
  <c r="O830597" i="1"/>
  <c r="O830596" i="1"/>
  <c r="O830595" i="1"/>
  <c r="O830594" i="1"/>
  <c r="O830593" i="1"/>
  <c r="O830592" i="1"/>
  <c r="O830591" i="1"/>
  <c r="O830590" i="1"/>
  <c r="O830589" i="1"/>
  <c r="O830588" i="1"/>
  <c r="O830587" i="1"/>
  <c r="O830586" i="1"/>
  <c r="O830585" i="1"/>
  <c r="O830584" i="1"/>
  <c r="O830583" i="1"/>
  <c r="O830582" i="1"/>
  <c r="O830581" i="1"/>
  <c r="O830580" i="1"/>
  <c r="O830579" i="1"/>
  <c r="O830578" i="1"/>
  <c r="O830577" i="1"/>
  <c r="O830576" i="1"/>
  <c r="O830575" i="1"/>
  <c r="O830574" i="1"/>
  <c r="O830573" i="1"/>
  <c r="O830572" i="1"/>
  <c r="O830571" i="1"/>
  <c r="O830570" i="1"/>
  <c r="O830569" i="1"/>
  <c r="O830568" i="1"/>
  <c r="O830567" i="1"/>
  <c r="O830566" i="1"/>
  <c r="O830565" i="1"/>
  <c r="O830564" i="1"/>
  <c r="O830563" i="1"/>
  <c r="O830562" i="1"/>
  <c r="O830561" i="1"/>
  <c r="O830560" i="1"/>
  <c r="O830559" i="1"/>
  <c r="O830558" i="1"/>
  <c r="O830557" i="1"/>
  <c r="O830556" i="1"/>
  <c r="O830555" i="1"/>
  <c r="O830554" i="1"/>
  <c r="O830553" i="1"/>
  <c r="O830552" i="1"/>
  <c r="O830551" i="1"/>
  <c r="O830550" i="1"/>
  <c r="O830549" i="1"/>
  <c r="O830548" i="1"/>
  <c r="O830547" i="1"/>
  <c r="O830546" i="1"/>
  <c r="O830545" i="1"/>
  <c r="O830544" i="1"/>
  <c r="O830543" i="1"/>
  <c r="O830542" i="1"/>
  <c r="O830541" i="1"/>
  <c r="O830540" i="1"/>
  <c r="O830539" i="1"/>
  <c r="O830538" i="1"/>
  <c r="O830537" i="1"/>
  <c r="O830536" i="1"/>
  <c r="O830535" i="1"/>
  <c r="O830534" i="1"/>
  <c r="O830533" i="1"/>
  <c r="O830532" i="1"/>
  <c r="O830531" i="1"/>
  <c r="O830530" i="1"/>
  <c r="O830529" i="1"/>
  <c r="O830528" i="1"/>
  <c r="O830527" i="1"/>
  <c r="O830526" i="1"/>
  <c r="O830525" i="1"/>
  <c r="O830524" i="1"/>
  <c r="O830523" i="1"/>
  <c r="O830522" i="1"/>
  <c r="O830521" i="1"/>
  <c r="O830520" i="1"/>
  <c r="O830519" i="1"/>
  <c r="O830518" i="1"/>
  <c r="O830517" i="1"/>
  <c r="O830516" i="1"/>
  <c r="O830515" i="1"/>
  <c r="O830514" i="1"/>
  <c r="O830513" i="1"/>
  <c r="O830512" i="1"/>
  <c r="O830511" i="1"/>
  <c r="O830510" i="1"/>
  <c r="O830509" i="1"/>
  <c r="O830508" i="1"/>
  <c r="O830507" i="1"/>
  <c r="O830506" i="1"/>
  <c r="O830505" i="1"/>
  <c r="O830504" i="1"/>
  <c r="O830503" i="1"/>
  <c r="O830502" i="1"/>
  <c r="O830501" i="1"/>
  <c r="O830500" i="1"/>
  <c r="O830499" i="1"/>
  <c r="O830498" i="1"/>
  <c r="O830497" i="1"/>
  <c r="O830496" i="1"/>
  <c r="O830495" i="1"/>
  <c r="O830494" i="1"/>
  <c r="O830493" i="1"/>
  <c r="O830492" i="1"/>
  <c r="O830491" i="1"/>
  <c r="O830490" i="1"/>
  <c r="O830489" i="1"/>
  <c r="O830488" i="1"/>
  <c r="O830487" i="1"/>
  <c r="O830486" i="1"/>
  <c r="O830485" i="1"/>
  <c r="O830484" i="1"/>
  <c r="O830483" i="1"/>
  <c r="O830482" i="1"/>
  <c r="O830481" i="1"/>
  <c r="O830480" i="1"/>
  <c r="O830479" i="1"/>
  <c r="O830478" i="1"/>
  <c r="O830477" i="1"/>
  <c r="O830476" i="1"/>
  <c r="O830475" i="1"/>
  <c r="O830474" i="1"/>
  <c r="O830473" i="1"/>
  <c r="O830472" i="1"/>
  <c r="O830471" i="1"/>
  <c r="O830470" i="1"/>
  <c r="O830469" i="1"/>
  <c r="O830468" i="1"/>
  <c r="O830467" i="1"/>
  <c r="O830466" i="1"/>
  <c r="O830465" i="1"/>
  <c r="O830464" i="1"/>
  <c r="O830463" i="1"/>
  <c r="O830462" i="1"/>
  <c r="O830461" i="1"/>
  <c r="O830460" i="1"/>
  <c r="O830459" i="1"/>
  <c r="O830458" i="1"/>
  <c r="O830457" i="1"/>
  <c r="O830456" i="1"/>
  <c r="O830455" i="1"/>
  <c r="O830454" i="1"/>
  <c r="O830453" i="1"/>
  <c r="O830452" i="1"/>
  <c r="O830451" i="1"/>
  <c r="O830450" i="1"/>
  <c r="O830449" i="1"/>
  <c r="O830448" i="1"/>
  <c r="O830447" i="1"/>
  <c r="O830446" i="1"/>
  <c r="O830445" i="1"/>
  <c r="O830444" i="1"/>
  <c r="O830443" i="1"/>
  <c r="O830442" i="1"/>
  <c r="O830441" i="1"/>
  <c r="O830440" i="1"/>
  <c r="O830439" i="1"/>
  <c r="O830438" i="1"/>
  <c r="O830437" i="1"/>
  <c r="O830436" i="1"/>
  <c r="O830435" i="1"/>
  <c r="O830434" i="1"/>
  <c r="O830433" i="1"/>
  <c r="O830432" i="1"/>
  <c r="O830431" i="1"/>
  <c r="O830430" i="1"/>
  <c r="O830429" i="1"/>
  <c r="O830428" i="1"/>
  <c r="O830427" i="1"/>
  <c r="O830426" i="1"/>
  <c r="O830425" i="1"/>
  <c r="O830424" i="1"/>
  <c r="O830423" i="1"/>
  <c r="O830422" i="1"/>
  <c r="O830421" i="1"/>
  <c r="O830420" i="1"/>
  <c r="O830419" i="1"/>
  <c r="O830418" i="1"/>
  <c r="O830417" i="1"/>
  <c r="O830416" i="1"/>
  <c r="O830415" i="1"/>
  <c r="O830414" i="1"/>
  <c r="O830413" i="1"/>
  <c r="O830412" i="1"/>
  <c r="O830411" i="1"/>
  <c r="O830410" i="1"/>
  <c r="O830409" i="1"/>
  <c r="O830408" i="1"/>
  <c r="O830407" i="1"/>
  <c r="O830406" i="1"/>
  <c r="O830405" i="1"/>
  <c r="O830404" i="1"/>
  <c r="O830403" i="1"/>
  <c r="O830402" i="1"/>
  <c r="O830401" i="1"/>
  <c r="O830400" i="1"/>
  <c r="O830399" i="1"/>
  <c r="O830398" i="1"/>
  <c r="O830397" i="1"/>
  <c r="O830396" i="1"/>
  <c r="O830395" i="1"/>
  <c r="O830394" i="1"/>
  <c r="O830393" i="1"/>
  <c r="O830392" i="1"/>
  <c r="O830391" i="1"/>
  <c r="O830390" i="1"/>
  <c r="O830389" i="1"/>
  <c r="O830388" i="1"/>
  <c r="O830387" i="1"/>
  <c r="O830386" i="1"/>
  <c r="O830385" i="1"/>
  <c r="O830384" i="1"/>
  <c r="O830383" i="1"/>
  <c r="O830382" i="1"/>
  <c r="O830381" i="1"/>
  <c r="O830380" i="1"/>
  <c r="O830379" i="1"/>
  <c r="O830378" i="1"/>
  <c r="O830377" i="1"/>
  <c r="O830376" i="1"/>
  <c r="O830375" i="1"/>
  <c r="O830374" i="1"/>
  <c r="O830373" i="1"/>
  <c r="O830372" i="1"/>
  <c r="O830371" i="1"/>
  <c r="O830370" i="1"/>
  <c r="O830369" i="1"/>
  <c r="O830368" i="1"/>
  <c r="O830367" i="1"/>
  <c r="O830366" i="1"/>
  <c r="O830365" i="1"/>
  <c r="O830364" i="1"/>
  <c r="O830363" i="1"/>
  <c r="O830362" i="1"/>
  <c r="O830361" i="1"/>
  <c r="O830360" i="1"/>
  <c r="O830359" i="1"/>
  <c r="O830358" i="1"/>
  <c r="O830357" i="1"/>
  <c r="O830356" i="1"/>
  <c r="O830355" i="1"/>
  <c r="O830354" i="1"/>
  <c r="O830353" i="1"/>
  <c r="O830352" i="1"/>
  <c r="O830351" i="1"/>
  <c r="O830350" i="1"/>
  <c r="O830349" i="1"/>
  <c r="O830348" i="1"/>
  <c r="O830347" i="1"/>
  <c r="O830346" i="1"/>
  <c r="O830345" i="1"/>
  <c r="O830344" i="1"/>
  <c r="O830343" i="1"/>
  <c r="O830342" i="1"/>
  <c r="O830341" i="1"/>
  <c r="O830340" i="1"/>
  <c r="O830339" i="1"/>
  <c r="O830338" i="1"/>
  <c r="O830337" i="1"/>
  <c r="O830336" i="1"/>
  <c r="O830335" i="1"/>
  <c r="O830334" i="1"/>
  <c r="O830333" i="1"/>
  <c r="O830332" i="1"/>
  <c r="O830331" i="1"/>
  <c r="O830330" i="1"/>
  <c r="O830329" i="1"/>
  <c r="O830328" i="1"/>
  <c r="O830327" i="1"/>
  <c r="O830326" i="1"/>
  <c r="O830325" i="1"/>
  <c r="O830324" i="1"/>
  <c r="O830323" i="1"/>
  <c r="O830322" i="1"/>
  <c r="O830321" i="1"/>
  <c r="O830320" i="1"/>
  <c r="O830319" i="1"/>
  <c r="O830318" i="1"/>
  <c r="O830317" i="1"/>
  <c r="O830316" i="1"/>
  <c r="O830315" i="1"/>
  <c r="O830314" i="1"/>
  <c r="O830313" i="1"/>
  <c r="O830312" i="1"/>
  <c r="O830311" i="1"/>
  <c r="O830310" i="1"/>
  <c r="O830309" i="1"/>
  <c r="O830308" i="1"/>
  <c r="O830307" i="1"/>
  <c r="O830306" i="1"/>
  <c r="O830305" i="1"/>
  <c r="O830304" i="1"/>
  <c r="O830303" i="1"/>
  <c r="O830302" i="1"/>
  <c r="O830301" i="1"/>
  <c r="O830300" i="1"/>
  <c r="O830299" i="1"/>
  <c r="O830298" i="1"/>
  <c r="O830297" i="1"/>
  <c r="O830296" i="1"/>
  <c r="O830295" i="1"/>
  <c r="O830294" i="1"/>
  <c r="O830293" i="1"/>
  <c r="O830292" i="1"/>
  <c r="O830291" i="1"/>
  <c r="O830290" i="1"/>
  <c r="O830289" i="1"/>
  <c r="O830288" i="1"/>
  <c r="O830287" i="1"/>
  <c r="O830286" i="1"/>
  <c r="O830285" i="1"/>
  <c r="O830284" i="1"/>
  <c r="O830283" i="1"/>
  <c r="O830282" i="1"/>
  <c r="O830281" i="1"/>
  <c r="O830280" i="1"/>
  <c r="O830279" i="1"/>
  <c r="O830278" i="1"/>
  <c r="O830277" i="1"/>
  <c r="O830276" i="1"/>
  <c r="O830275" i="1"/>
  <c r="O830274" i="1"/>
  <c r="O830273" i="1"/>
  <c r="O830272" i="1"/>
  <c r="O830271" i="1"/>
  <c r="O830270" i="1"/>
  <c r="O830269" i="1"/>
  <c r="O830268" i="1"/>
  <c r="O830267" i="1"/>
  <c r="O830266" i="1"/>
  <c r="O830265" i="1"/>
  <c r="O830264" i="1"/>
  <c r="O830263" i="1"/>
  <c r="O830262" i="1"/>
  <c r="O830261" i="1"/>
  <c r="O830260" i="1"/>
  <c r="O830259" i="1"/>
  <c r="O830258" i="1"/>
  <c r="O830257" i="1"/>
  <c r="O830256" i="1"/>
  <c r="O830255" i="1"/>
  <c r="O830254" i="1"/>
  <c r="O830253" i="1"/>
  <c r="O830252" i="1"/>
  <c r="O830251" i="1"/>
  <c r="O830250" i="1"/>
  <c r="O830249" i="1"/>
  <c r="O830248" i="1"/>
  <c r="O830247" i="1"/>
  <c r="O830246" i="1"/>
  <c r="O830245" i="1"/>
  <c r="O830244" i="1"/>
  <c r="O830243" i="1"/>
  <c r="O830242" i="1"/>
  <c r="O830241" i="1"/>
  <c r="O830240" i="1"/>
  <c r="O830239" i="1"/>
  <c r="O830238" i="1"/>
  <c r="O830237" i="1"/>
  <c r="O830236" i="1"/>
  <c r="O830235" i="1"/>
  <c r="O830234" i="1"/>
  <c r="O830233" i="1"/>
  <c r="O830232" i="1"/>
  <c r="O830231" i="1"/>
  <c r="O830230" i="1"/>
  <c r="O830229" i="1"/>
  <c r="O830228" i="1"/>
  <c r="O830227" i="1"/>
  <c r="O830226" i="1"/>
  <c r="O830225" i="1"/>
  <c r="O830224" i="1"/>
  <c r="O830223" i="1"/>
  <c r="O830222" i="1"/>
  <c r="O830221" i="1"/>
  <c r="O830220" i="1"/>
  <c r="O830219" i="1"/>
  <c r="O830218" i="1"/>
  <c r="O830217" i="1"/>
  <c r="O830216" i="1"/>
  <c r="O830215" i="1"/>
  <c r="O830214" i="1"/>
  <c r="O830213" i="1"/>
  <c r="O830212" i="1"/>
  <c r="O830211" i="1"/>
  <c r="O830210" i="1"/>
  <c r="O830209" i="1"/>
  <c r="O830208" i="1"/>
  <c r="O830207" i="1"/>
  <c r="O830206" i="1"/>
  <c r="O830205" i="1"/>
  <c r="O830204" i="1"/>
  <c r="O830203" i="1"/>
  <c r="O830202" i="1"/>
  <c r="O830201" i="1"/>
  <c r="O830200" i="1"/>
  <c r="O830199" i="1"/>
  <c r="O830198" i="1"/>
  <c r="O830197" i="1"/>
  <c r="O830196" i="1"/>
  <c r="O830195" i="1"/>
  <c r="O830194" i="1"/>
  <c r="O830193" i="1"/>
  <c r="O830192" i="1"/>
  <c r="O830191" i="1"/>
  <c r="O830190" i="1"/>
  <c r="O830189" i="1"/>
  <c r="O830188" i="1"/>
  <c r="O830187" i="1"/>
  <c r="O830186" i="1"/>
  <c r="O830185" i="1"/>
  <c r="O830184" i="1"/>
  <c r="O830183" i="1"/>
  <c r="O830182" i="1"/>
  <c r="O830181" i="1"/>
  <c r="O830180" i="1"/>
  <c r="O830179" i="1"/>
  <c r="O830178" i="1"/>
  <c r="O830177" i="1"/>
  <c r="O830176" i="1"/>
  <c r="O830175" i="1"/>
  <c r="O830174" i="1"/>
  <c r="O830173" i="1"/>
  <c r="O830172" i="1"/>
  <c r="O830171" i="1"/>
  <c r="O830170" i="1"/>
  <c r="O830169" i="1"/>
  <c r="O830168" i="1"/>
  <c r="O830167" i="1"/>
  <c r="O830166" i="1"/>
  <c r="O830165" i="1"/>
  <c r="O830164" i="1"/>
  <c r="O830163" i="1"/>
  <c r="O830162" i="1"/>
  <c r="O830161" i="1"/>
  <c r="O830160" i="1"/>
  <c r="O830159" i="1"/>
  <c r="O830158" i="1"/>
  <c r="O830157" i="1"/>
  <c r="O830156" i="1"/>
  <c r="O830155" i="1"/>
  <c r="O830154" i="1"/>
  <c r="O830153" i="1"/>
  <c r="O830152" i="1"/>
  <c r="O830151" i="1"/>
  <c r="O830150" i="1"/>
  <c r="O830149" i="1"/>
  <c r="O830148" i="1"/>
  <c r="O830147" i="1"/>
  <c r="O830146" i="1"/>
  <c r="O830145" i="1"/>
  <c r="O830144" i="1"/>
  <c r="O830143" i="1"/>
  <c r="O830142" i="1"/>
  <c r="O830141" i="1"/>
  <c r="O830140" i="1"/>
  <c r="O830139" i="1"/>
  <c r="O830138" i="1"/>
  <c r="O830137" i="1"/>
  <c r="O830136" i="1"/>
  <c r="O830135" i="1"/>
  <c r="O830134" i="1"/>
  <c r="O830133" i="1"/>
  <c r="O830132" i="1"/>
  <c r="O830131" i="1"/>
  <c r="O830130" i="1"/>
  <c r="O830129" i="1"/>
  <c r="O830128" i="1"/>
  <c r="O830127" i="1"/>
  <c r="O830126" i="1"/>
  <c r="O830125" i="1"/>
  <c r="O830124" i="1"/>
  <c r="O830123" i="1"/>
  <c r="O830122" i="1"/>
  <c r="O830121" i="1"/>
  <c r="O830120" i="1"/>
  <c r="O830119" i="1"/>
  <c r="O830118" i="1"/>
  <c r="O830117" i="1"/>
  <c r="O830116" i="1"/>
  <c r="O830115" i="1"/>
  <c r="O830114" i="1"/>
  <c r="O830113" i="1"/>
  <c r="O830112" i="1"/>
  <c r="O830111" i="1"/>
  <c r="O830110" i="1"/>
  <c r="O830109" i="1"/>
  <c r="O830108" i="1"/>
  <c r="O830107" i="1"/>
  <c r="O830106" i="1"/>
  <c r="O830105" i="1"/>
  <c r="O830104" i="1"/>
  <c r="O830103" i="1"/>
  <c r="O830102" i="1"/>
  <c r="O830101" i="1"/>
  <c r="O830100" i="1"/>
  <c r="O830099" i="1"/>
  <c r="O830098" i="1"/>
  <c r="O830097" i="1"/>
  <c r="O830096" i="1"/>
  <c r="O830095" i="1"/>
  <c r="O830094" i="1"/>
  <c r="O830093" i="1"/>
  <c r="O830092" i="1"/>
  <c r="O830091" i="1"/>
  <c r="O830090" i="1"/>
  <c r="O830089" i="1"/>
  <c r="O830088" i="1"/>
  <c r="O830087" i="1"/>
  <c r="O830086" i="1"/>
  <c r="O830085" i="1"/>
  <c r="O830084" i="1"/>
  <c r="O830083" i="1"/>
  <c r="O830082" i="1"/>
  <c r="O830081" i="1"/>
  <c r="O830080" i="1"/>
  <c r="O830079" i="1"/>
  <c r="O830078" i="1"/>
  <c r="O830077" i="1"/>
  <c r="O830076" i="1"/>
  <c r="O830075" i="1"/>
  <c r="O830074" i="1"/>
  <c r="O830073" i="1"/>
  <c r="O830072" i="1"/>
  <c r="O830071" i="1"/>
  <c r="O830070" i="1"/>
  <c r="O830069" i="1"/>
  <c r="O830068" i="1"/>
  <c r="O830067" i="1"/>
  <c r="O830066" i="1"/>
  <c r="O830065" i="1"/>
  <c r="O830064" i="1"/>
  <c r="O830063" i="1"/>
  <c r="O830062" i="1"/>
  <c r="O830061" i="1"/>
  <c r="O830060" i="1"/>
  <c r="O830059" i="1"/>
  <c r="O830058" i="1"/>
  <c r="O830057" i="1"/>
  <c r="O830056" i="1"/>
  <c r="O830055" i="1"/>
  <c r="O830054" i="1"/>
  <c r="O830053" i="1"/>
  <c r="O830052" i="1"/>
  <c r="O830051" i="1"/>
  <c r="O830050" i="1"/>
  <c r="O830049" i="1"/>
  <c r="O830048" i="1"/>
  <c r="O830047" i="1"/>
  <c r="O830046" i="1"/>
  <c r="O830045" i="1"/>
  <c r="O830044" i="1"/>
  <c r="O830043" i="1"/>
  <c r="O830042" i="1"/>
  <c r="O830041" i="1"/>
  <c r="O830040" i="1"/>
  <c r="O830039" i="1"/>
  <c r="O830038" i="1"/>
  <c r="O830037" i="1"/>
  <c r="O830036" i="1"/>
  <c r="O830035" i="1"/>
  <c r="O830034" i="1"/>
  <c r="O830033" i="1"/>
  <c r="O830032" i="1"/>
  <c r="O830031" i="1"/>
  <c r="O830030" i="1"/>
  <c r="O830029" i="1"/>
  <c r="O830028" i="1"/>
  <c r="O830027" i="1"/>
  <c r="O830026" i="1"/>
  <c r="O830025" i="1"/>
  <c r="O830024" i="1"/>
  <c r="O830023" i="1"/>
  <c r="O830022" i="1"/>
  <c r="O830021" i="1"/>
  <c r="O830020" i="1"/>
  <c r="O830019" i="1"/>
  <c r="O830018" i="1"/>
  <c r="O830017" i="1"/>
  <c r="O830016" i="1"/>
  <c r="O830015" i="1"/>
  <c r="O830014" i="1"/>
  <c r="O830013" i="1"/>
  <c r="O830012" i="1"/>
  <c r="O830011" i="1"/>
  <c r="O830010" i="1"/>
  <c r="O830009" i="1"/>
  <c r="O830008" i="1"/>
  <c r="O830007" i="1"/>
  <c r="O830006" i="1"/>
  <c r="O830005" i="1"/>
  <c r="O830004" i="1"/>
  <c r="O830003" i="1"/>
  <c r="O830002" i="1"/>
  <c r="O830001" i="1"/>
  <c r="O830000" i="1"/>
  <c r="O829999" i="1"/>
  <c r="O829998" i="1"/>
  <c r="O829997" i="1"/>
  <c r="O829996" i="1"/>
  <c r="O829995" i="1"/>
  <c r="O829994" i="1"/>
  <c r="O829993" i="1"/>
  <c r="O829992" i="1"/>
  <c r="O829991" i="1"/>
  <c r="O829990" i="1"/>
  <c r="O829989" i="1"/>
  <c r="O829988" i="1"/>
  <c r="O829987" i="1"/>
  <c r="O829986" i="1"/>
  <c r="O829985" i="1"/>
  <c r="O829984" i="1"/>
  <c r="O829983" i="1"/>
  <c r="O829982" i="1"/>
  <c r="O829981" i="1"/>
  <c r="O829980" i="1"/>
  <c r="O829979" i="1"/>
  <c r="O829978" i="1"/>
  <c r="O829977" i="1"/>
  <c r="O829976" i="1"/>
  <c r="O829975" i="1"/>
  <c r="O829974" i="1"/>
  <c r="O829973" i="1"/>
  <c r="O829972" i="1"/>
  <c r="O829971" i="1"/>
  <c r="O829970" i="1"/>
  <c r="O829969" i="1"/>
  <c r="O829968" i="1"/>
  <c r="O829967" i="1"/>
  <c r="O829966" i="1"/>
  <c r="O829965" i="1"/>
  <c r="O829964" i="1"/>
  <c r="O829963" i="1"/>
  <c r="O829962" i="1"/>
  <c r="O829961" i="1"/>
  <c r="O829960" i="1"/>
  <c r="O829959" i="1"/>
  <c r="O829958" i="1"/>
  <c r="O829957" i="1"/>
  <c r="O829956" i="1"/>
  <c r="O829955" i="1"/>
  <c r="O829954" i="1"/>
  <c r="O829953" i="1"/>
  <c r="O829952" i="1"/>
  <c r="O829951" i="1"/>
  <c r="O829950" i="1"/>
  <c r="O829949" i="1"/>
  <c r="O829948" i="1"/>
  <c r="O829947" i="1"/>
  <c r="O829946" i="1"/>
  <c r="O829945" i="1"/>
  <c r="O829944" i="1"/>
  <c r="O829943" i="1"/>
  <c r="O829942" i="1"/>
  <c r="O829941" i="1"/>
  <c r="O829940" i="1"/>
  <c r="O829939" i="1"/>
  <c r="O829938" i="1"/>
  <c r="O829937" i="1"/>
  <c r="O829936" i="1"/>
  <c r="O829935" i="1"/>
  <c r="O829934" i="1"/>
  <c r="O829933" i="1"/>
  <c r="O829932" i="1"/>
  <c r="O829931" i="1"/>
  <c r="O829930" i="1"/>
  <c r="O829929" i="1"/>
  <c r="O829928" i="1"/>
  <c r="O829927" i="1"/>
  <c r="O829926" i="1"/>
  <c r="O829925" i="1"/>
  <c r="O829924" i="1"/>
  <c r="O829923" i="1"/>
  <c r="O829922" i="1"/>
  <c r="O829921" i="1"/>
  <c r="O829920" i="1"/>
  <c r="O829919" i="1"/>
  <c r="O829918" i="1"/>
  <c r="O829917" i="1"/>
  <c r="O829916" i="1"/>
  <c r="O829915" i="1"/>
  <c r="O829914" i="1"/>
  <c r="O829913" i="1"/>
  <c r="O829912" i="1"/>
  <c r="O829911" i="1"/>
  <c r="O829910" i="1"/>
  <c r="O829909" i="1"/>
  <c r="O829908" i="1"/>
  <c r="O829907" i="1"/>
  <c r="O829906" i="1"/>
  <c r="O829905" i="1"/>
  <c r="O829904" i="1"/>
  <c r="O829903" i="1"/>
  <c r="O829902" i="1"/>
  <c r="O829901" i="1"/>
  <c r="O829900" i="1"/>
  <c r="O829899" i="1"/>
  <c r="O829898" i="1"/>
  <c r="O829897" i="1"/>
  <c r="O829896" i="1"/>
  <c r="O829895" i="1"/>
  <c r="O829894" i="1"/>
  <c r="O829893" i="1"/>
  <c r="O829892" i="1"/>
  <c r="O829891" i="1"/>
  <c r="O829890" i="1"/>
  <c r="O829889" i="1"/>
  <c r="O829888" i="1"/>
  <c r="O829887" i="1"/>
  <c r="O829886" i="1"/>
  <c r="O829885" i="1"/>
  <c r="O829884" i="1"/>
  <c r="O829883" i="1"/>
  <c r="O829882" i="1"/>
  <c r="O829881" i="1"/>
  <c r="O829880" i="1"/>
  <c r="O829879" i="1"/>
  <c r="O829878" i="1"/>
  <c r="O829877" i="1"/>
  <c r="O829876" i="1"/>
  <c r="O829875" i="1"/>
  <c r="O829874" i="1"/>
  <c r="O829873" i="1"/>
  <c r="O829872" i="1"/>
  <c r="O829871" i="1"/>
  <c r="O829870" i="1"/>
  <c r="O829869" i="1"/>
  <c r="O829868" i="1"/>
  <c r="O829867" i="1"/>
  <c r="O829866" i="1"/>
  <c r="O829865" i="1"/>
  <c r="O829864" i="1"/>
  <c r="O829863" i="1"/>
  <c r="O829862" i="1"/>
  <c r="O829861" i="1"/>
  <c r="O829860" i="1"/>
  <c r="O829859" i="1"/>
  <c r="O829858" i="1"/>
  <c r="O829857" i="1"/>
  <c r="O829856" i="1"/>
  <c r="O829855" i="1"/>
  <c r="O829854" i="1"/>
  <c r="O829853" i="1"/>
  <c r="O829852" i="1"/>
  <c r="O829851" i="1"/>
  <c r="O829850" i="1"/>
  <c r="O829849" i="1"/>
  <c r="O829848" i="1"/>
  <c r="O829847" i="1"/>
  <c r="O829846" i="1"/>
  <c r="O829845" i="1"/>
  <c r="O829844" i="1"/>
  <c r="O829843" i="1"/>
  <c r="O829842" i="1"/>
  <c r="O829841" i="1"/>
  <c r="O829840" i="1"/>
  <c r="O829839" i="1"/>
  <c r="O829838" i="1"/>
  <c r="O829837" i="1"/>
  <c r="O829836" i="1"/>
  <c r="O829835" i="1"/>
  <c r="O829834" i="1"/>
  <c r="O829833" i="1"/>
  <c r="O829832" i="1"/>
  <c r="O829831" i="1"/>
  <c r="O829830" i="1"/>
  <c r="O829829" i="1"/>
  <c r="O829828" i="1"/>
  <c r="O829827" i="1"/>
  <c r="O829826" i="1"/>
  <c r="O829825" i="1"/>
  <c r="O829824" i="1"/>
  <c r="O829823" i="1"/>
  <c r="O829822" i="1"/>
  <c r="O829821" i="1"/>
  <c r="O829820" i="1"/>
  <c r="O829819" i="1"/>
  <c r="O829818" i="1"/>
  <c r="O829817" i="1"/>
  <c r="O829816" i="1"/>
  <c r="O829815" i="1"/>
  <c r="O829814" i="1"/>
  <c r="O829813" i="1"/>
  <c r="O829812" i="1"/>
  <c r="O829811" i="1"/>
  <c r="O829810" i="1"/>
  <c r="O829809" i="1"/>
  <c r="O829808" i="1"/>
  <c r="O829807" i="1"/>
  <c r="O829806" i="1"/>
  <c r="O829805" i="1"/>
  <c r="O829804" i="1"/>
  <c r="O829803" i="1"/>
  <c r="O829802" i="1"/>
  <c r="O829801" i="1"/>
  <c r="O829800" i="1"/>
  <c r="O829799" i="1"/>
  <c r="O829798" i="1"/>
  <c r="O829797" i="1"/>
  <c r="O829796" i="1"/>
  <c r="O829795" i="1"/>
  <c r="O829794" i="1"/>
  <c r="O829793" i="1"/>
  <c r="O829792" i="1"/>
  <c r="O829791" i="1"/>
  <c r="O829790" i="1"/>
  <c r="O829789" i="1"/>
  <c r="O829788" i="1"/>
  <c r="O829787" i="1"/>
  <c r="O829786" i="1"/>
  <c r="O829785" i="1"/>
  <c r="O829784" i="1"/>
  <c r="O829783" i="1"/>
  <c r="O829782" i="1"/>
  <c r="O829781" i="1"/>
  <c r="O829780" i="1"/>
  <c r="O829779" i="1"/>
  <c r="O829778" i="1"/>
  <c r="O829777" i="1"/>
  <c r="O829776" i="1"/>
  <c r="O829775" i="1"/>
  <c r="O829774" i="1"/>
  <c r="O829773" i="1"/>
  <c r="O829772" i="1"/>
  <c r="O829771" i="1"/>
  <c r="O829770" i="1"/>
  <c r="O829769" i="1"/>
  <c r="O829768" i="1"/>
  <c r="O829767" i="1"/>
  <c r="O829766" i="1"/>
  <c r="O829765" i="1"/>
  <c r="O829764" i="1"/>
  <c r="O829763" i="1"/>
  <c r="O829762" i="1"/>
  <c r="O829761" i="1"/>
  <c r="O829760" i="1"/>
  <c r="O829759" i="1"/>
  <c r="O829758" i="1"/>
  <c r="O829757" i="1"/>
  <c r="O829756" i="1"/>
  <c r="O829755" i="1"/>
  <c r="O829754" i="1"/>
  <c r="O829753" i="1"/>
  <c r="O829752" i="1"/>
  <c r="O829751" i="1"/>
  <c r="O829750" i="1"/>
  <c r="O829749" i="1"/>
  <c r="O829748" i="1"/>
  <c r="O829747" i="1"/>
  <c r="O829746" i="1"/>
  <c r="O829745" i="1"/>
  <c r="O829744" i="1"/>
  <c r="O829743" i="1"/>
  <c r="O829742" i="1"/>
  <c r="O829741" i="1"/>
  <c r="O829740" i="1"/>
  <c r="O829739" i="1"/>
  <c r="O829738" i="1"/>
  <c r="O829737" i="1"/>
  <c r="O829736" i="1"/>
  <c r="O829735" i="1"/>
  <c r="O829734" i="1"/>
  <c r="O829733" i="1"/>
  <c r="O829732" i="1"/>
  <c r="O829731" i="1"/>
  <c r="O829730" i="1"/>
  <c r="O829729" i="1"/>
  <c r="O829728" i="1"/>
  <c r="O829727" i="1"/>
  <c r="O829726" i="1"/>
  <c r="O829725" i="1"/>
  <c r="O829724" i="1"/>
  <c r="O829723" i="1"/>
  <c r="O829722" i="1"/>
  <c r="O829721" i="1"/>
  <c r="O829720" i="1"/>
  <c r="O829719" i="1"/>
  <c r="O829718" i="1"/>
  <c r="O829717" i="1"/>
  <c r="O829716" i="1"/>
  <c r="O829715" i="1"/>
  <c r="O829714" i="1"/>
  <c r="O829713" i="1"/>
  <c r="O829712" i="1"/>
  <c r="O829711" i="1"/>
  <c r="O829710" i="1"/>
  <c r="O829709" i="1"/>
  <c r="O829708" i="1"/>
  <c r="O829707" i="1"/>
  <c r="O829706" i="1"/>
  <c r="O829705" i="1"/>
  <c r="O829704" i="1"/>
  <c r="O829703" i="1"/>
  <c r="O829702" i="1"/>
  <c r="O829701" i="1"/>
  <c r="O829700" i="1"/>
  <c r="O829699" i="1"/>
  <c r="O829698" i="1"/>
  <c r="O829697" i="1"/>
  <c r="O829696" i="1"/>
  <c r="O829695" i="1"/>
  <c r="O829694" i="1"/>
  <c r="O829693" i="1"/>
  <c r="O829692" i="1"/>
  <c r="O829691" i="1"/>
  <c r="O829690" i="1"/>
  <c r="O829689" i="1"/>
  <c r="O829688" i="1"/>
  <c r="O829687" i="1"/>
  <c r="O829686" i="1"/>
  <c r="O829685" i="1"/>
  <c r="O829684" i="1"/>
  <c r="O829683" i="1"/>
  <c r="O829682" i="1"/>
  <c r="O829681" i="1"/>
  <c r="O829680" i="1"/>
  <c r="O829679" i="1"/>
  <c r="O829678" i="1"/>
  <c r="O829677" i="1"/>
  <c r="O829676" i="1"/>
  <c r="O829675" i="1"/>
  <c r="O829674" i="1"/>
  <c r="O829673" i="1"/>
  <c r="O829672" i="1"/>
  <c r="O829671" i="1"/>
  <c r="O829670" i="1"/>
  <c r="O829669" i="1"/>
  <c r="O829668" i="1"/>
  <c r="O829667" i="1"/>
  <c r="O829666" i="1"/>
  <c r="O829665" i="1"/>
  <c r="O829664" i="1"/>
  <c r="O829663" i="1"/>
  <c r="O829662" i="1"/>
  <c r="O829661" i="1"/>
  <c r="O829660" i="1"/>
  <c r="O829659" i="1"/>
  <c r="O829658" i="1"/>
  <c r="O829657" i="1"/>
  <c r="O829656" i="1"/>
  <c r="O829655" i="1"/>
  <c r="O829654" i="1"/>
  <c r="O829653" i="1"/>
  <c r="O829652" i="1"/>
  <c r="O829651" i="1"/>
  <c r="O829650" i="1"/>
  <c r="O829649" i="1"/>
  <c r="O829648" i="1"/>
  <c r="O829647" i="1"/>
  <c r="O829646" i="1"/>
  <c r="O829645" i="1"/>
  <c r="O829644" i="1"/>
  <c r="O829643" i="1"/>
  <c r="O829642" i="1"/>
  <c r="O829641" i="1"/>
  <c r="O829640" i="1"/>
  <c r="O829639" i="1"/>
  <c r="O829638" i="1"/>
  <c r="O829637" i="1"/>
  <c r="O829636" i="1"/>
  <c r="O829635" i="1"/>
  <c r="O829634" i="1"/>
  <c r="O829633" i="1"/>
  <c r="O829632" i="1"/>
  <c r="O829631" i="1"/>
  <c r="O829630" i="1"/>
  <c r="O829629" i="1"/>
  <c r="O829628" i="1"/>
  <c r="O829627" i="1"/>
  <c r="O829626" i="1"/>
  <c r="O829625" i="1"/>
  <c r="O829624" i="1"/>
  <c r="O829623" i="1"/>
  <c r="O829622" i="1"/>
  <c r="O829621" i="1"/>
  <c r="O829620" i="1"/>
  <c r="O829619" i="1"/>
  <c r="O829618" i="1"/>
  <c r="O829617" i="1"/>
  <c r="O829616" i="1"/>
  <c r="O829615" i="1"/>
  <c r="O829614" i="1"/>
  <c r="O829613" i="1"/>
  <c r="O829612" i="1"/>
  <c r="O829611" i="1"/>
  <c r="O829610" i="1"/>
  <c r="O829609" i="1"/>
  <c r="O829608" i="1"/>
  <c r="O829607" i="1"/>
  <c r="O829606" i="1"/>
  <c r="O829605" i="1"/>
  <c r="O829604" i="1"/>
  <c r="O829603" i="1"/>
  <c r="O829602" i="1"/>
  <c r="O829601" i="1"/>
  <c r="O829600" i="1"/>
  <c r="O829599" i="1"/>
  <c r="O829598" i="1"/>
  <c r="O829597" i="1"/>
  <c r="O829596" i="1"/>
  <c r="O829595" i="1"/>
  <c r="O829594" i="1"/>
  <c r="O829593" i="1"/>
  <c r="O829592" i="1"/>
  <c r="O829591" i="1"/>
  <c r="O829590" i="1"/>
  <c r="O829589" i="1"/>
  <c r="O829588" i="1"/>
  <c r="O829587" i="1"/>
  <c r="O829586" i="1"/>
  <c r="O829585" i="1"/>
  <c r="O829584" i="1"/>
  <c r="O829583" i="1"/>
  <c r="O829582" i="1"/>
  <c r="O829581" i="1"/>
  <c r="O829580" i="1"/>
  <c r="O829579" i="1"/>
  <c r="O829578" i="1"/>
  <c r="O829577" i="1"/>
  <c r="O829576" i="1"/>
  <c r="O829575" i="1"/>
  <c r="O829574" i="1"/>
  <c r="O829573" i="1"/>
  <c r="O829572" i="1"/>
  <c r="O829571" i="1"/>
  <c r="O829570" i="1"/>
  <c r="O829569" i="1"/>
  <c r="O829568" i="1"/>
  <c r="O829567" i="1"/>
  <c r="O829566" i="1"/>
  <c r="O829565" i="1"/>
  <c r="O829564" i="1"/>
  <c r="O829563" i="1"/>
  <c r="O829562" i="1"/>
  <c r="O829561" i="1"/>
  <c r="O829560" i="1"/>
  <c r="O829559" i="1"/>
  <c r="O829558" i="1"/>
  <c r="O829557" i="1"/>
  <c r="O829556" i="1"/>
  <c r="O829555" i="1"/>
  <c r="O829554" i="1"/>
  <c r="O829553" i="1"/>
  <c r="O829552" i="1"/>
  <c r="O829551" i="1"/>
  <c r="O829550" i="1"/>
  <c r="O829549" i="1"/>
  <c r="O829548" i="1"/>
  <c r="O829547" i="1"/>
  <c r="O829546" i="1"/>
  <c r="O829545" i="1"/>
  <c r="O829544" i="1"/>
  <c r="O829543" i="1"/>
  <c r="O829542" i="1"/>
  <c r="O829541" i="1"/>
  <c r="O829540" i="1"/>
  <c r="O829539" i="1"/>
  <c r="O829538" i="1"/>
  <c r="O829537" i="1"/>
  <c r="O829536" i="1"/>
  <c r="O829535" i="1"/>
  <c r="O829534" i="1"/>
  <c r="O829533" i="1"/>
  <c r="O829532" i="1"/>
  <c r="O829531" i="1"/>
  <c r="O829530" i="1"/>
  <c r="O829529" i="1"/>
  <c r="O829528" i="1"/>
  <c r="O829527" i="1"/>
  <c r="O829526" i="1"/>
  <c r="O829525" i="1"/>
  <c r="O829524" i="1"/>
  <c r="O829523" i="1"/>
  <c r="O829522" i="1"/>
  <c r="O829521" i="1"/>
  <c r="O829520" i="1"/>
  <c r="O829519" i="1"/>
  <c r="O829518" i="1"/>
  <c r="O829517" i="1"/>
  <c r="O829516" i="1"/>
  <c r="O829515" i="1"/>
  <c r="O829514" i="1"/>
  <c r="O829513" i="1"/>
  <c r="O829512" i="1"/>
  <c r="O829511" i="1"/>
  <c r="O829510" i="1"/>
  <c r="O829509" i="1"/>
  <c r="O829508" i="1"/>
  <c r="O829507" i="1"/>
  <c r="O829506" i="1"/>
  <c r="O829505" i="1"/>
  <c r="O829504" i="1"/>
  <c r="O829503" i="1"/>
  <c r="O829502" i="1"/>
  <c r="O829501" i="1"/>
  <c r="O829500" i="1"/>
  <c r="O829499" i="1"/>
  <c r="O829498" i="1"/>
  <c r="O829497" i="1"/>
  <c r="O829496" i="1"/>
  <c r="O829495" i="1"/>
  <c r="O829494" i="1"/>
  <c r="O829493" i="1"/>
  <c r="O829492" i="1"/>
  <c r="O829491" i="1"/>
  <c r="O829490" i="1"/>
  <c r="O829489" i="1"/>
  <c r="O829488" i="1"/>
  <c r="O829487" i="1"/>
  <c r="O829486" i="1"/>
  <c r="O829485" i="1"/>
  <c r="O829484" i="1"/>
  <c r="O829483" i="1"/>
  <c r="O829482" i="1"/>
  <c r="O829481" i="1"/>
  <c r="O829480" i="1"/>
  <c r="O829479" i="1"/>
  <c r="O829478" i="1"/>
  <c r="O829477" i="1"/>
  <c r="O829476" i="1"/>
  <c r="O829475" i="1"/>
  <c r="O829474" i="1"/>
  <c r="O829473" i="1"/>
  <c r="O829472" i="1"/>
  <c r="O829471" i="1"/>
  <c r="O829470" i="1"/>
  <c r="O829469" i="1"/>
  <c r="O829468" i="1"/>
  <c r="O829467" i="1"/>
  <c r="O829466" i="1"/>
  <c r="O829465" i="1"/>
  <c r="O829464" i="1"/>
  <c r="O829463" i="1"/>
  <c r="O829462" i="1"/>
  <c r="O829461" i="1"/>
  <c r="O829460" i="1"/>
  <c r="O829459" i="1"/>
  <c r="O829458" i="1"/>
  <c r="O829457" i="1"/>
  <c r="O829456" i="1"/>
  <c r="O829455" i="1"/>
  <c r="O829454" i="1"/>
  <c r="O829453" i="1"/>
  <c r="O829452" i="1"/>
  <c r="O829451" i="1"/>
  <c r="O829450" i="1"/>
  <c r="O829449" i="1"/>
  <c r="O829448" i="1"/>
  <c r="O829447" i="1"/>
  <c r="O829446" i="1"/>
  <c r="O829445" i="1"/>
  <c r="O829444" i="1"/>
  <c r="O829443" i="1"/>
  <c r="O829442" i="1"/>
  <c r="O829441" i="1"/>
  <c r="O829440" i="1"/>
  <c r="O829439" i="1"/>
  <c r="O829438" i="1"/>
  <c r="O829437" i="1"/>
  <c r="O829436" i="1"/>
  <c r="O829435" i="1"/>
  <c r="O829434" i="1"/>
  <c r="O829433" i="1"/>
  <c r="O829432" i="1"/>
  <c r="O829431" i="1"/>
  <c r="O829430" i="1"/>
  <c r="O829429" i="1"/>
  <c r="O829428" i="1"/>
  <c r="O829427" i="1"/>
  <c r="O829426" i="1"/>
  <c r="O829425" i="1"/>
  <c r="O829424" i="1"/>
  <c r="O829423" i="1"/>
  <c r="O829422" i="1"/>
  <c r="O829421" i="1"/>
  <c r="O829420" i="1"/>
  <c r="O829419" i="1"/>
  <c r="O829418" i="1"/>
  <c r="O829417" i="1"/>
  <c r="O829416" i="1"/>
  <c r="O829415" i="1"/>
  <c r="O829414" i="1"/>
  <c r="O829413" i="1"/>
  <c r="O829412" i="1"/>
  <c r="O829411" i="1"/>
  <c r="O829410" i="1"/>
  <c r="O829409" i="1"/>
  <c r="O829408" i="1"/>
  <c r="O829407" i="1"/>
  <c r="O829406" i="1"/>
  <c r="O829405" i="1"/>
  <c r="O829404" i="1"/>
  <c r="O829403" i="1"/>
  <c r="O829402" i="1"/>
  <c r="O829401" i="1"/>
  <c r="O829400" i="1"/>
  <c r="O829399" i="1"/>
  <c r="O829398" i="1"/>
  <c r="O829397" i="1"/>
  <c r="O829396" i="1"/>
  <c r="O829395" i="1"/>
  <c r="O829394" i="1"/>
  <c r="O829393" i="1"/>
  <c r="O829392" i="1"/>
  <c r="O829391" i="1"/>
  <c r="O829390" i="1"/>
  <c r="O829389" i="1"/>
  <c r="O829388" i="1"/>
  <c r="O829387" i="1"/>
  <c r="O829386" i="1"/>
  <c r="O829385" i="1"/>
  <c r="O829384" i="1"/>
  <c r="O829383" i="1"/>
  <c r="O829382" i="1"/>
  <c r="O829381" i="1"/>
  <c r="O829380" i="1"/>
  <c r="O829379" i="1"/>
  <c r="O829378" i="1"/>
  <c r="O829377" i="1"/>
  <c r="O829376" i="1"/>
  <c r="O829375" i="1"/>
  <c r="O829374" i="1"/>
  <c r="O829373" i="1"/>
  <c r="O829372" i="1"/>
  <c r="O829371" i="1"/>
  <c r="O829370" i="1"/>
  <c r="O829369" i="1"/>
  <c r="O829368" i="1"/>
  <c r="O829367" i="1"/>
  <c r="O829366" i="1"/>
  <c r="O829365" i="1"/>
  <c r="O829364" i="1"/>
  <c r="O829363" i="1"/>
  <c r="O829362" i="1"/>
  <c r="O829361" i="1"/>
  <c r="O829360" i="1"/>
  <c r="O829359" i="1"/>
  <c r="O829358" i="1"/>
  <c r="O829357" i="1"/>
  <c r="O829356" i="1"/>
  <c r="O829355" i="1"/>
  <c r="O829354" i="1"/>
  <c r="O829353" i="1"/>
  <c r="O829352" i="1"/>
  <c r="O829351" i="1"/>
  <c r="O829350" i="1"/>
  <c r="O829349" i="1"/>
  <c r="O829348" i="1"/>
  <c r="O829347" i="1"/>
  <c r="O829346" i="1"/>
  <c r="O829345" i="1"/>
  <c r="O829344" i="1"/>
  <c r="O829343" i="1"/>
  <c r="O829342" i="1"/>
  <c r="O829341" i="1"/>
  <c r="O829340" i="1"/>
  <c r="O829339" i="1"/>
  <c r="O829338" i="1"/>
  <c r="O829337" i="1"/>
  <c r="O829336" i="1"/>
  <c r="O829335" i="1"/>
  <c r="O829334" i="1"/>
  <c r="O829333" i="1"/>
  <c r="O829332" i="1"/>
  <c r="O829331" i="1"/>
  <c r="O829330" i="1"/>
  <c r="O829329" i="1"/>
  <c r="O829328" i="1"/>
  <c r="O829327" i="1"/>
  <c r="O829326" i="1"/>
  <c r="O829325" i="1"/>
  <c r="O829324" i="1"/>
  <c r="O829323" i="1"/>
  <c r="O829322" i="1"/>
  <c r="O829321" i="1"/>
  <c r="O829320" i="1"/>
  <c r="O829319" i="1"/>
  <c r="O829318" i="1"/>
  <c r="O829317" i="1"/>
  <c r="O829316" i="1"/>
  <c r="O829315" i="1"/>
  <c r="O829314" i="1"/>
  <c r="O829313" i="1"/>
  <c r="O829312" i="1"/>
  <c r="O829311" i="1"/>
  <c r="O829310" i="1"/>
  <c r="O829309" i="1"/>
  <c r="O829308" i="1"/>
  <c r="O829307" i="1"/>
  <c r="O829306" i="1"/>
  <c r="O829305" i="1"/>
  <c r="O829304" i="1"/>
  <c r="O829303" i="1"/>
  <c r="O829302" i="1"/>
  <c r="O829301" i="1"/>
  <c r="O829300" i="1"/>
  <c r="O829299" i="1"/>
  <c r="O829298" i="1"/>
  <c r="O829297" i="1"/>
  <c r="O829296" i="1"/>
  <c r="O829295" i="1"/>
  <c r="O829294" i="1"/>
  <c r="O829293" i="1"/>
  <c r="O829292" i="1"/>
  <c r="O829291" i="1"/>
  <c r="O829290" i="1"/>
  <c r="O829289" i="1"/>
  <c r="O829288" i="1"/>
  <c r="O829287" i="1"/>
  <c r="O829286" i="1"/>
  <c r="O829285" i="1"/>
  <c r="O829284" i="1"/>
  <c r="O829283" i="1"/>
  <c r="O829282" i="1"/>
  <c r="O829281" i="1"/>
  <c r="O829280" i="1"/>
  <c r="O829279" i="1"/>
  <c r="O829278" i="1"/>
  <c r="O829277" i="1"/>
  <c r="O829276" i="1"/>
  <c r="O829275" i="1"/>
  <c r="O829274" i="1"/>
  <c r="O829273" i="1"/>
  <c r="O829272" i="1"/>
  <c r="O829271" i="1"/>
  <c r="O829270" i="1"/>
  <c r="O829269" i="1"/>
  <c r="O829268" i="1"/>
  <c r="O829267" i="1"/>
  <c r="O829266" i="1"/>
  <c r="O829265" i="1"/>
  <c r="O829264" i="1"/>
  <c r="O829263" i="1"/>
  <c r="O829262" i="1"/>
  <c r="O829261" i="1"/>
  <c r="O829260" i="1"/>
  <c r="O829259" i="1"/>
  <c r="O829258" i="1"/>
  <c r="O829257" i="1"/>
  <c r="O829256" i="1"/>
  <c r="O829255" i="1"/>
  <c r="O829254" i="1"/>
  <c r="O829253" i="1"/>
  <c r="O829252" i="1"/>
  <c r="O829251" i="1"/>
  <c r="O829250" i="1"/>
  <c r="O829249" i="1"/>
  <c r="O829248" i="1"/>
  <c r="O829247" i="1"/>
  <c r="O829246" i="1"/>
  <c r="O829245" i="1"/>
  <c r="O829244" i="1"/>
  <c r="O829243" i="1"/>
  <c r="O829242" i="1"/>
  <c r="O829241" i="1"/>
  <c r="O829240" i="1"/>
  <c r="O829239" i="1"/>
  <c r="O829238" i="1"/>
  <c r="O829237" i="1"/>
  <c r="O829236" i="1"/>
  <c r="O829235" i="1"/>
  <c r="O829234" i="1"/>
  <c r="O829233" i="1"/>
  <c r="O829232" i="1"/>
  <c r="O829231" i="1"/>
  <c r="O829230" i="1"/>
  <c r="O829229" i="1"/>
  <c r="O829228" i="1"/>
  <c r="O829227" i="1"/>
  <c r="O829226" i="1"/>
  <c r="O829225" i="1"/>
  <c r="O829224" i="1"/>
  <c r="O829223" i="1"/>
  <c r="O829222" i="1"/>
  <c r="O829221" i="1"/>
  <c r="O829220" i="1"/>
  <c r="O829219" i="1"/>
  <c r="O829218" i="1"/>
  <c r="O829217" i="1"/>
  <c r="O829216" i="1"/>
  <c r="O829215" i="1"/>
  <c r="O829214" i="1"/>
  <c r="O829213" i="1"/>
  <c r="O829212" i="1"/>
  <c r="O829211" i="1"/>
  <c r="O829210" i="1"/>
  <c r="O829209" i="1"/>
  <c r="O829208" i="1"/>
  <c r="O829207" i="1"/>
  <c r="O829206" i="1"/>
  <c r="O829205" i="1"/>
  <c r="O829204" i="1"/>
  <c r="O829203" i="1"/>
  <c r="O829202" i="1"/>
  <c r="O829201" i="1"/>
  <c r="O829200" i="1"/>
  <c r="O829199" i="1"/>
  <c r="O829198" i="1"/>
  <c r="O829197" i="1"/>
  <c r="O829196" i="1"/>
  <c r="O829195" i="1"/>
  <c r="O829194" i="1"/>
  <c r="O829193" i="1"/>
  <c r="O829192" i="1"/>
  <c r="O829191" i="1"/>
  <c r="O829190" i="1"/>
  <c r="O829189" i="1"/>
  <c r="O829188" i="1"/>
  <c r="O829187" i="1"/>
  <c r="O829186" i="1"/>
  <c r="O829185" i="1"/>
  <c r="O829184" i="1"/>
  <c r="O829183" i="1"/>
  <c r="O829182" i="1"/>
  <c r="O829181" i="1"/>
  <c r="O829180" i="1"/>
  <c r="O829179" i="1"/>
  <c r="O829178" i="1"/>
  <c r="O829177" i="1"/>
  <c r="O829176" i="1"/>
  <c r="O829175" i="1"/>
  <c r="O829174" i="1"/>
  <c r="O829173" i="1"/>
  <c r="O829172" i="1"/>
  <c r="O829171" i="1"/>
  <c r="O829170" i="1"/>
  <c r="O829169" i="1"/>
  <c r="O829168" i="1"/>
  <c r="O829167" i="1"/>
  <c r="O829166" i="1"/>
  <c r="O829165" i="1"/>
  <c r="O829164" i="1"/>
  <c r="O829163" i="1"/>
  <c r="O829162" i="1"/>
  <c r="O829161" i="1"/>
  <c r="O829160" i="1"/>
  <c r="O829159" i="1"/>
  <c r="O829158" i="1"/>
  <c r="O829157" i="1"/>
  <c r="O829156" i="1"/>
  <c r="O829155" i="1"/>
  <c r="O829154" i="1"/>
  <c r="O829153" i="1"/>
  <c r="O829152" i="1"/>
  <c r="O829151" i="1"/>
  <c r="O829150" i="1"/>
  <c r="O829149" i="1"/>
  <c r="O829148" i="1"/>
  <c r="O829147" i="1"/>
  <c r="O829146" i="1"/>
  <c r="O829145" i="1"/>
  <c r="O829144" i="1"/>
  <c r="O829143" i="1"/>
  <c r="O829142" i="1"/>
  <c r="O829141" i="1"/>
  <c r="O829140" i="1"/>
  <c r="O829139" i="1"/>
  <c r="O829138" i="1"/>
  <c r="O829137" i="1"/>
  <c r="O829136" i="1"/>
  <c r="O829135" i="1"/>
  <c r="O829134" i="1"/>
  <c r="O829133" i="1"/>
  <c r="O829132" i="1"/>
  <c r="O829131" i="1"/>
  <c r="O829130" i="1"/>
  <c r="O829129" i="1"/>
  <c r="O829128" i="1"/>
  <c r="O829127" i="1"/>
  <c r="O829126" i="1"/>
  <c r="O829125" i="1"/>
  <c r="O829124" i="1"/>
  <c r="O829123" i="1"/>
  <c r="O829122" i="1"/>
  <c r="O829121" i="1"/>
  <c r="O829120" i="1"/>
  <c r="O829119" i="1"/>
  <c r="O829118" i="1"/>
  <c r="O829117" i="1"/>
  <c r="O829116" i="1"/>
  <c r="O829115" i="1"/>
  <c r="O829114" i="1"/>
  <c r="O829113" i="1"/>
  <c r="O829112" i="1"/>
  <c r="O829111" i="1"/>
  <c r="O829110" i="1"/>
  <c r="O829109" i="1"/>
  <c r="O829108" i="1"/>
  <c r="O829107" i="1"/>
  <c r="O829106" i="1"/>
  <c r="O829105" i="1"/>
  <c r="O829104" i="1"/>
  <c r="O829103" i="1"/>
  <c r="O829102" i="1"/>
  <c r="O829101" i="1"/>
  <c r="O829100" i="1"/>
  <c r="O829099" i="1"/>
  <c r="O829098" i="1"/>
  <c r="O829097" i="1"/>
  <c r="O829096" i="1"/>
  <c r="O829095" i="1"/>
  <c r="O829094" i="1"/>
  <c r="O829093" i="1"/>
  <c r="O829092" i="1"/>
  <c r="O829091" i="1"/>
  <c r="O829090" i="1"/>
  <c r="O829089" i="1"/>
  <c r="O829088" i="1"/>
  <c r="O829087" i="1"/>
  <c r="O829086" i="1"/>
  <c r="O829085" i="1"/>
  <c r="O829084" i="1"/>
  <c r="O829083" i="1"/>
  <c r="O829082" i="1"/>
  <c r="O829081" i="1"/>
  <c r="O829080" i="1"/>
  <c r="O829079" i="1"/>
  <c r="O829078" i="1"/>
  <c r="O829077" i="1"/>
  <c r="O829076" i="1"/>
  <c r="O829075" i="1"/>
  <c r="O829074" i="1"/>
  <c r="O829073" i="1"/>
  <c r="O829072" i="1"/>
  <c r="O829071" i="1"/>
  <c r="O829070" i="1"/>
  <c r="O829069" i="1"/>
  <c r="O829068" i="1"/>
  <c r="O829067" i="1"/>
  <c r="O829066" i="1"/>
  <c r="O829065" i="1"/>
  <c r="O829064" i="1"/>
  <c r="O829063" i="1"/>
  <c r="O829062" i="1"/>
  <c r="O829061" i="1"/>
  <c r="O829060" i="1"/>
  <c r="O829059" i="1"/>
  <c r="O829058" i="1"/>
  <c r="O829057" i="1"/>
  <c r="O829056" i="1"/>
  <c r="O829055" i="1"/>
  <c r="O829054" i="1"/>
  <c r="O829053" i="1"/>
  <c r="O829052" i="1"/>
  <c r="O829051" i="1"/>
  <c r="O829050" i="1"/>
  <c r="O829049" i="1"/>
  <c r="O829048" i="1"/>
  <c r="O829047" i="1"/>
  <c r="O829046" i="1"/>
  <c r="O829045" i="1"/>
  <c r="O829044" i="1"/>
  <c r="O829043" i="1"/>
  <c r="O829042" i="1"/>
  <c r="O829041" i="1"/>
  <c r="O829040" i="1"/>
  <c r="O829039" i="1"/>
  <c r="O829038" i="1"/>
  <c r="O829037" i="1"/>
  <c r="O829036" i="1"/>
  <c r="O829035" i="1"/>
  <c r="O829034" i="1"/>
  <c r="O829033" i="1"/>
  <c r="O829032" i="1"/>
  <c r="O829031" i="1"/>
  <c r="O829030" i="1"/>
  <c r="O829029" i="1"/>
  <c r="O829028" i="1"/>
  <c r="O829027" i="1"/>
  <c r="O829026" i="1"/>
  <c r="O829025" i="1"/>
  <c r="O829024" i="1"/>
  <c r="O829023" i="1"/>
  <c r="O829022" i="1"/>
  <c r="O829021" i="1"/>
  <c r="O829020" i="1"/>
  <c r="O829019" i="1"/>
  <c r="O829018" i="1"/>
  <c r="O829017" i="1"/>
  <c r="O829016" i="1"/>
  <c r="O829015" i="1"/>
  <c r="O829014" i="1"/>
  <c r="O829013" i="1"/>
  <c r="O829012" i="1"/>
  <c r="O829011" i="1"/>
  <c r="O829010" i="1"/>
  <c r="O829009" i="1"/>
  <c r="O829008" i="1"/>
  <c r="O829007" i="1"/>
  <c r="O829006" i="1"/>
  <c r="O829005" i="1"/>
  <c r="O829004" i="1"/>
  <c r="O829003" i="1"/>
  <c r="O829002" i="1"/>
  <c r="O829001" i="1"/>
  <c r="O829000" i="1"/>
  <c r="O828999" i="1"/>
  <c r="O828998" i="1"/>
  <c r="O828997" i="1"/>
  <c r="O828996" i="1"/>
  <c r="O828995" i="1"/>
  <c r="O828994" i="1"/>
  <c r="O828993" i="1"/>
  <c r="O828992" i="1"/>
  <c r="O828991" i="1"/>
  <c r="O828990" i="1"/>
  <c r="O828989" i="1"/>
  <c r="O828988" i="1"/>
  <c r="O828987" i="1"/>
  <c r="O828986" i="1"/>
  <c r="O828985" i="1"/>
  <c r="O828984" i="1"/>
  <c r="O828983" i="1"/>
  <c r="O828982" i="1"/>
  <c r="O828981" i="1"/>
  <c r="O828980" i="1"/>
  <c r="O828979" i="1"/>
  <c r="O828978" i="1"/>
  <c r="O828977" i="1"/>
  <c r="O828976" i="1"/>
  <c r="O828975" i="1"/>
  <c r="O828974" i="1"/>
  <c r="O828973" i="1"/>
  <c r="O828972" i="1"/>
  <c r="O828971" i="1"/>
  <c r="O828970" i="1"/>
  <c r="O828969" i="1"/>
  <c r="O828968" i="1"/>
  <c r="O828967" i="1"/>
  <c r="O828966" i="1"/>
  <c r="O828965" i="1"/>
  <c r="O828964" i="1"/>
  <c r="O828963" i="1"/>
  <c r="O828962" i="1"/>
  <c r="O828961" i="1"/>
  <c r="O828960" i="1"/>
  <c r="O828959" i="1"/>
  <c r="O828958" i="1"/>
  <c r="O828957" i="1"/>
  <c r="O828956" i="1"/>
  <c r="O828955" i="1"/>
  <c r="O828954" i="1"/>
  <c r="O828953" i="1"/>
  <c r="O828952" i="1"/>
  <c r="O828951" i="1"/>
  <c r="O828950" i="1"/>
  <c r="O828949" i="1"/>
  <c r="O828948" i="1"/>
  <c r="O828947" i="1"/>
  <c r="O828946" i="1"/>
  <c r="O828945" i="1"/>
  <c r="O828944" i="1"/>
  <c r="O828943" i="1"/>
  <c r="O828942" i="1"/>
  <c r="O828941" i="1"/>
  <c r="O828940" i="1"/>
  <c r="O828939" i="1"/>
  <c r="O828938" i="1"/>
  <c r="O828937" i="1"/>
  <c r="O828936" i="1"/>
  <c r="O828935" i="1"/>
  <c r="O828934" i="1"/>
  <c r="O828933" i="1"/>
  <c r="O828932" i="1"/>
  <c r="O828931" i="1"/>
  <c r="O828930" i="1"/>
  <c r="O828929" i="1"/>
  <c r="O828928" i="1"/>
  <c r="O828927" i="1"/>
  <c r="O828926" i="1"/>
  <c r="O828925" i="1"/>
  <c r="O828924" i="1"/>
  <c r="O828923" i="1"/>
  <c r="O828922" i="1"/>
  <c r="O828921" i="1"/>
  <c r="O828920" i="1"/>
  <c r="O828919" i="1"/>
  <c r="O828918" i="1"/>
  <c r="O828917" i="1"/>
  <c r="O828916" i="1"/>
  <c r="O828915" i="1"/>
  <c r="O828914" i="1"/>
  <c r="O828913" i="1"/>
  <c r="O828912" i="1"/>
  <c r="O828911" i="1"/>
  <c r="O828910" i="1"/>
  <c r="O828909" i="1"/>
  <c r="O828908" i="1"/>
  <c r="O828907" i="1"/>
  <c r="O828906" i="1"/>
  <c r="O828905" i="1"/>
  <c r="O828904" i="1"/>
  <c r="O828903" i="1"/>
  <c r="O828902" i="1"/>
  <c r="O828901" i="1"/>
  <c r="O828900" i="1"/>
  <c r="O828899" i="1"/>
  <c r="O828898" i="1"/>
  <c r="O828897" i="1"/>
  <c r="O828896" i="1"/>
  <c r="O828895" i="1"/>
  <c r="O828894" i="1"/>
  <c r="O828893" i="1"/>
  <c r="O828892" i="1"/>
  <c r="O828891" i="1"/>
  <c r="O828890" i="1"/>
  <c r="O828889" i="1"/>
  <c r="O828888" i="1"/>
  <c r="O828887" i="1"/>
  <c r="O828886" i="1"/>
  <c r="O828885" i="1"/>
  <c r="O828884" i="1"/>
  <c r="O828883" i="1"/>
  <c r="O828882" i="1"/>
  <c r="O828881" i="1"/>
  <c r="O828880" i="1"/>
  <c r="O828879" i="1"/>
  <c r="O828878" i="1"/>
  <c r="O828877" i="1"/>
  <c r="O828876" i="1"/>
  <c r="O828875" i="1"/>
  <c r="O828874" i="1"/>
  <c r="O828873" i="1"/>
  <c r="O828872" i="1"/>
  <c r="O828871" i="1"/>
  <c r="O828870" i="1"/>
  <c r="O828869" i="1"/>
  <c r="O828868" i="1"/>
  <c r="O828867" i="1"/>
  <c r="O828866" i="1"/>
  <c r="O828865" i="1"/>
  <c r="O828864" i="1"/>
  <c r="O828863" i="1"/>
  <c r="O828862" i="1"/>
  <c r="O828861" i="1"/>
  <c r="O828860" i="1"/>
  <c r="O828859" i="1"/>
  <c r="O828858" i="1"/>
  <c r="O828857" i="1"/>
  <c r="O828856" i="1"/>
  <c r="O828855" i="1"/>
  <c r="O828854" i="1"/>
  <c r="O828853" i="1"/>
  <c r="O828852" i="1"/>
  <c r="O828851" i="1"/>
  <c r="O828850" i="1"/>
  <c r="O828849" i="1"/>
  <c r="O828848" i="1"/>
  <c r="O828847" i="1"/>
  <c r="O828846" i="1"/>
  <c r="O828845" i="1"/>
  <c r="O828844" i="1"/>
  <c r="O828843" i="1"/>
  <c r="O828842" i="1"/>
  <c r="O828841" i="1"/>
  <c r="O828840" i="1"/>
  <c r="O828839" i="1"/>
  <c r="O828838" i="1"/>
  <c r="O828837" i="1"/>
  <c r="O828836" i="1"/>
  <c r="O828835" i="1"/>
  <c r="O828834" i="1"/>
  <c r="O828833" i="1"/>
  <c r="O828832" i="1"/>
  <c r="O828831" i="1"/>
  <c r="O828830" i="1"/>
  <c r="O828829" i="1"/>
  <c r="O828828" i="1"/>
  <c r="O828827" i="1"/>
  <c r="O828826" i="1"/>
  <c r="O828825" i="1"/>
  <c r="O828824" i="1"/>
  <c r="O828823" i="1"/>
  <c r="O828822" i="1"/>
  <c r="O828821" i="1"/>
  <c r="O828820" i="1"/>
  <c r="O828819" i="1"/>
  <c r="O828818" i="1"/>
  <c r="O828817" i="1"/>
  <c r="O828816" i="1"/>
  <c r="O828815" i="1"/>
  <c r="O828814" i="1"/>
  <c r="O828813" i="1"/>
  <c r="O828812" i="1"/>
  <c r="O828811" i="1"/>
  <c r="O828810" i="1"/>
  <c r="O828809" i="1"/>
  <c r="O828808" i="1"/>
  <c r="O828807" i="1"/>
  <c r="O828806" i="1"/>
  <c r="O828805" i="1"/>
  <c r="O828804" i="1"/>
  <c r="O828803" i="1"/>
  <c r="O828802" i="1"/>
  <c r="O828801" i="1"/>
  <c r="O828800" i="1"/>
  <c r="O828799" i="1"/>
  <c r="O828798" i="1"/>
  <c r="O828797" i="1"/>
  <c r="O828796" i="1"/>
  <c r="O828795" i="1"/>
  <c r="O828794" i="1"/>
  <c r="O828793" i="1"/>
  <c r="O828792" i="1"/>
  <c r="O828791" i="1"/>
  <c r="O828790" i="1"/>
  <c r="O828789" i="1"/>
  <c r="O828788" i="1"/>
  <c r="O828787" i="1"/>
  <c r="O828786" i="1"/>
  <c r="O828785" i="1"/>
  <c r="O828784" i="1"/>
  <c r="O828783" i="1"/>
  <c r="O828782" i="1"/>
  <c r="O828781" i="1"/>
  <c r="O828780" i="1"/>
  <c r="O828779" i="1"/>
  <c r="O828778" i="1"/>
  <c r="O828777" i="1"/>
  <c r="O828776" i="1"/>
  <c r="O828775" i="1"/>
  <c r="O828774" i="1"/>
  <c r="O828773" i="1"/>
  <c r="O828772" i="1"/>
  <c r="O828771" i="1"/>
  <c r="O828770" i="1"/>
  <c r="O828769" i="1"/>
  <c r="O828768" i="1"/>
  <c r="O828767" i="1"/>
  <c r="O828766" i="1"/>
  <c r="O828765" i="1"/>
  <c r="O828764" i="1"/>
  <c r="O828763" i="1"/>
  <c r="O828762" i="1"/>
  <c r="O828761" i="1"/>
  <c r="O828760" i="1"/>
  <c r="O828759" i="1"/>
  <c r="O828758" i="1"/>
  <c r="O828757" i="1"/>
  <c r="O828756" i="1"/>
  <c r="O828755" i="1"/>
  <c r="O828754" i="1"/>
  <c r="O828753" i="1"/>
  <c r="O828752" i="1"/>
  <c r="O828751" i="1"/>
  <c r="O828750" i="1"/>
  <c r="O828749" i="1"/>
  <c r="O828748" i="1"/>
  <c r="O828747" i="1"/>
  <c r="O828746" i="1"/>
  <c r="O828745" i="1"/>
  <c r="O828744" i="1"/>
  <c r="O828743" i="1"/>
  <c r="O828742" i="1"/>
  <c r="O828741" i="1"/>
  <c r="O828740" i="1"/>
  <c r="O828739" i="1"/>
  <c r="O828738" i="1"/>
  <c r="O828737" i="1"/>
  <c r="O828736" i="1"/>
  <c r="O828735" i="1"/>
  <c r="O828734" i="1"/>
  <c r="O828733" i="1"/>
  <c r="O828732" i="1"/>
  <c r="O828731" i="1"/>
  <c r="O828730" i="1"/>
  <c r="O828729" i="1"/>
  <c r="O828728" i="1"/>
  <c r="O828727" i="1"/>
  <c r="O828726" i="1"/>
  <c r="O828725" i="1"/>
  <c r="O828724" i="1"/>
  <c r="O828723" i="1"/>
  <c r="O828722" i="1"/>
  <c r="O828721" i="1"/>
  <c r="O828720" i="1"/>
  <c r="O828719" i="1"/>
  <c r="O828718" i="1"/>
  <c r="O828717" i="1"/>
  <c r="O828716" i="1"/>
  <c r="O828715" i="1"/>
  <c r="O828714" i="1"/>
  <c r="O828713" i="1"/>
  <c r="O828712" i="1"/>
  <c r="O828711" i="1"/>
  <c r="O828710" i="1"/>
  <c r="O828709" i="1"/>
  <c r="O828708" i="1"/>
  <c r="O828707" i="1"/>
  <c r="O828706" i="1"/>
  <c r="O828705" i="1"/>
  <c r="O828704" i="1"/>
  <c r="O828703" i="1"/>
  <c r="O828702" i="1"/>
  <c r="O828701" i="1"/>
  <c r="O828700" i="1"/>
  <c r="O828699" i="1"/>
  <c r="O828698" i="1"/>
  <c r="O828697" i="1"/>
  <c r="O828696" i="1"/>
  <c r="O828695" i="1"/>
  <c r="O828694" i="1"/>
  <c r="O828693" i="1"/>
  <c r="O828692" i="1"/>
  <c r="O828691" i="1"/>
  <c r="O828690" i="1"/>
  <c r="O828689" i="1"/>
  <c r="O828688" i="1"/>
  <c r="O828687" i="1"/>
  <c r="O828686" i="1"/>
  <c r="O828685" i="1"/>
  <c r="O828684" i="1"/>
  <c r="O828683" i="1"/>
  <c r="O828682" i="1"/>
  <c r="O828681" i="1"/>
  <c r="O828680" i="1"/>
  <c r="O828679" i="1"/>
  <c r="O828678" i="1"/>
  <c r="O828677" i="1"/>
  <c r="O828676" i="1"/>
  <c r="O828675" i="1"/>
  <c r="O828674" i="1"/>
  <c r="O828673" i="1"/>
  <c r="O828672" i="1"/>
  <c r="O828671" i="1"/>
  <c r="O828670" i="1"/>
  <c r="O828669" i="1"/>
  <c r="O828668" i="1"/>
  <c r="O828667" i="1"/>
  <c r="O828666" i="1"/>
  <c r="O828665" i="1"/>
  <c r="O828664" i="1"/>
  <c r="O828663" i="1"/>
  <c r="O828662" i="1"/>
  <c r="O828661" i="1"/>
  <c r="O828660" i="1"/>
  <c r="O828659" i="1"/>
  <c r="O828658" i="1"/>
  <c r="O828657" i="1"/>
  <c r="O828656" i="1"/>
  <c r="O828655" i="1"/>
  <c r="O828654" i="1"/>
  <c r="O828653" i="1"/>
  <c r="O828652" i="1"/>
  <c r="O828651" i="1"/>
  <c r="O828650" i="1"/>
  <c r="O828649" i="1"/>
  <c r="O828648" i="1"/>
  <c r="O828647" i="1"/>
  <c r="O828646" i="1"/>
  <c r="O828645" i="1"/>
  <c r="O828644" i="1"/>
  <c r="O828643" i="1"/>
  <c r="O828642" i="1"/>
  <c r="O828641" i="1"/>
  <c r="O828640" i="1"/>
  <c r="O828639" i="1"/>
  <c r="O828638" i="1"/>
  <c r="O828637" i="1"/>
  <c r="O828636" i="1"/>
  <c r="O828635" i="1"/>
  <c r="O828634" i="1"/>
  <c r="O828633" i="1"/>
  <c r="O828632" i="1"/>
  <c r="O828631" i="1"/>
  <c r="O828630" i="1"/>
  <c r="O828629" i="1"/>
  <c r="O828628" i="1"/>
  <c r="O828627" i="1"/>
  <c r="O828626" i="1"/>
  <c r="O828625" i="1"/>
  <c r="O828624" i="1"/>
  <c r="O828623" i="1"/>
  <c r="O828622" i="1"/>
  <c r="O828621" i="1"/>
  <c r="O828620" i="1"/>
  <c r="O828619" i="1"/>
  <c r="O828618" i="1"/>
  <c r="O828617" i="1"/>
  <c r="O828616" i="1"/>
  <c r="O828615" i="1"/>
  <c r="O828614" i="1"/>
  <c r="O828613" i="1"/>
  <c r="O828612" i="1"/>
  <c r="O828611" i="1"/>
  <c r="O828610" i="1"/>
  <c r="O828609" i="1"/>
  <c r="O828608" i="1"/>
  <c r="O828607" i="1"/>
  <c r="O828606" i="1"/>
  <c r="O828605" i="1"/>
  <c r="O828604" i="1"/>
  <c r="O828603" i="1"/>
  <c r="O828602" i="1"/>
  <c r="O828601" i="1"/>
  <c r="O828600" i="1"/>
  <c r="O828599" i="1"/>
  <c r="O828598" i="1"/>
  <c r="O828597" i="1"/>
  <c r="O828596" i="1"/>
  <c r="O828595" i="1"/>
  <c r="O828594" i="1"/>
  <c r="O828593" i="1"/>
  <c r="O828592" i="1"/>
  <c r="O828591" i="1"/>
  <c r="O828590" i="1"/>
  <c r="O828589" i="1"/>
  <c r="O828588" i="1"/>
  <c r="O828587" i="1"/>
  <c r="O828586" i="1"/>
  <c r="O828585" i="1"/>
  <c r="O828584" i="1"/>
  <c r="O828583" i="1"/>
  <c r="O828582" i="1"/>
  <c r="O828581" i="1"/>
  <c r="O828580" i="1"/>
  <c r="O828579" i="1"/>
  <c r="O828578" i="1"/>
  <c r="O828577" i="1"/>
  <c r="O828576" i="1"/>
  <c r="O828575" i="1"/>
  <c r="O828574" i="1"/>
  <c r="O828573" i="1"/>
  <c r="O828572" i="1"/>
  <c r="O828571" i="1"/>
  <c r="O828570" i="1"/>
  <c r="O828569" i="1"/>
  <c r="O828568" i="1"/>
  <c r="O828567" i="1"/>
  <c r="O828566" i="1"/>
  <c r="O828565" i="1"/>
  <c r="O828564" i="1"/>
  <c r="O828563" i="1"/>
  <c r="O828562" i="1"/>
  <c r="O828561" i="1"/>
  <c r="O828560" i="1"/>
  <c r="O828559" i="1"/>
  <c r="O828558" i="1"/>
  <c r="O828557" i="1"/>
  <c r="O828556" i="1"/>
  <c r="O828555" i="1"/>
  <c r="O828554" i="1"/>
  <c r="O828553" i="1"/>
  <c r="O828552" i="1"/>
  <c r="O828551" i="1"/>
  <c r="O828550" i="1"/>
  <c r="O828549" i="1"/>
  <c r="O828548" i="1"/>
  <c r="O828547" i="1"/>
  <c r="O828546" i="1"/>
  <c r="O828545" i="1"/>
  <c r="O828544" i="1"/>
  <c r="O828543" i="1"/>
  <c r="O828542" i="1"/>
  <c r="O828541" i="1"/>
  <c r="O828540" i="1"/>
  <c r="O828539" i="1"/>
  <c r="O828538" i="1"/>
  <c r="O828537" i="1"/>
  <c r="O828536" i="1"/>
  <c r="O828535" i="1"/>
  <c r="O828534" i="1"/>
  <c r="O828533" i="1"/>
  <c r="O828532" i="1"/>
  <c r="O828531" i="1"/>
  <c r="O828530" i="1"/>
  <c r="O828529" i="1"/>
  <c r="O828528" i="1"/>
  <c r="O828527" i="1"/>
  <c r="O828526" i="1"/>
  <c r="O828525" i="1"/>
  <c r="O828524" i="1"/>
  <c r="O828523" i="1"/>
  <c r="O828522" i="1"/>
  <c r="O828521" i="1"/>
  <c r="O828520" i="1"/>
  <c r="O828519" i="1"/>
  <c r="O828518" i="1"/>
  <c r="O828517" i="1"/>
  <c r="O828516" i="1"/>
  <c r="O828515" i="1"/>
  <c r="O828514" i="1"/>
  <c r="O828513" i="1"/>
  <c r="O828512" i="1"/>
  <c r="O828511" i="1"/>
  <c r="O828510" i="1"/>
  <c r="O828509" i="1"/>
  <c r="O828508" i="1"/>
  <c r="O828507" i="1"/>
  <c r="O828506" i="1"/>
  <c r="O828505" i="1"/>
  <c r="O828504" i="1"/>
  <c r="O828503" i="1"/>
  <c r="O828502" i="1"/>
  <c r="O828501" i="1"/>
  <c r="O828500" i="1"/>
  <c r="O828499" i="1"/>
  <c r="O828498" i="1"/>
  <c r="O828497" i="1"/>
  <c r="O828496" i="1"/>
  <c r="O828495" i="1"/>
  <c r="O828494" i="1"/>
  <c r="O828493" i="1"/>
  <c r="O828492" i="1"/>
  <c r="O828491" i="1"/>
  <c r="O828490" i="1"/>
  <c r="O828489" i="1"/>
  <c r="O828488" i="1"/>
  <c r="O828487" i="1"/>
  <c r="O828486" i="1"/>
  <c r="O828485" i="1"/>
  <c r="O828484" i="1"/>
  <c r="O828483" i="1"/>
  <c r="O828482" i="1"/>
  <c r="O828481" i="1"/>
  <c r="O828480" i="1"/>
  <c r="O828479" i="1"/>
  <c r="O828478" i="1"/>
  <c r="O828477" i="1"/>
  <c r="O828476" i="1"/>
  <c r="O828475" i="1"/>
  <c r="O828474" i="1"/>
  <c r="O828473" i="1"/>
  <c r="O828472" i="1"/>
  <c r="O828471" i="1"/>
  <c r="O828470" i="1"/>
  <c r="O828469" i="1"/>
  <c r="O828468" i="1"/>
  <c r="O828467" i="1"/>
  <c r="O828466" i="1"/>
  <c r="O828465" i="1"/>
  <c r="O828464" i="1"/>
  <c r="O828463" i="1"/>
  <c r="O828462" i="1"/>
  <c r="O828461" i="1"/>
  <c r="O828460" i="1"/>
  <c r="O828459" i="1"/>
  <c r="O828458" i="1"/>
  <c r="O828457" i="1"/>
  <c r="O828456" i="1"/>
  <c r="O828455" i="1"/>
  <c r="O828454" i="1"/>
  <c r="O828453" i="1"/>
  <c r="O828452" i="1"/>
  <c r="O828451" i="1"/>
  <c r="O828450" i="1"/>
  <c r="O828449" i="1"/>
  <c r="O828448" i="1"/>
  <c r="O828447" i="1"/>
  <c r="O828446" i="1"/>
  <c r="O828445" i="1"/>
  <c r="O828444" i="1"/>
  <c r="O828443" i="1"/>
  <c r="O828442" i="1"/>
  <c r="O828441" i="1"/>
  <c r="O828440" i="1"/>
  <c r="O828439" i="1"/>
  <c r="O828438" i="1"/>
  <c r="O828437" i="1"/>
  <c r="O828436" i="1"/>
  <c r="O828435" i="1"/>
  <c r="O828434" i="1"/>
  <c r="O828433" i="1"/>
  <c r="O828432" i="1"/>
  <c r="O828431" i="1"/>
  <c r="O828430" i="1"/>
  <c r="O828429" i="1"/>
  <c r="O828428" i="1"/>
  <c r="O828427" i="1"/>
  <c r="O828426" i="1"/>
  <c r="O828425" i="1"/>
  <c r="O828424" i="1"/>
  <c r="O828423" i="1"/>
  <c r="O828422" i="1"/>
  <c r="O828421" i="1"/>
  <c r="O828420" i="1"/>
  <c r="O828419" i="1"/>
  <c r="O828418" i="1"/>
  <c r="O828417" i="1"/>
  <c r="O828416" i="1"/>
  <c r="O828415" i="1"/>
  <c r="O828414" i="1"/>
  <c r="O828413" i="1"/>
  <c r="O828412" i="1"/>
  <c r="O828411" i="1"/>
  <c r="O828410" i="1"/>
  <c r="O828409" i="1"/>
  <c r="O828408" i="1"/>
  <c r="O828407" i="1"/>
  <c r="O828406" i="1"/>
  <c r="O828405" i="1"/>
  <c r="O828404" i="1"/>
  <c r="O828403" i="1"/>
  <c r="O828402" i="1"/>
  <c r="O828401" i="1"/>
  <c r="O828400" i="1"/>
  <c r="O828399" i="1"/>
  <c r="O828398" i="1"/>
  <c r="O828397" i="1"/>
  <c r="O828396" i="1"/>
  <c r="O828395" i="1"/>
  <c r="O828394" i="1"/>
  <c r="O828393" i="1"/>
  <c r="O828392" i="1"/>
  <c r="O828391" i="1"/>
  <c r="O828390" i="1"/>
  <c r="O828389" i="1"/>
  <c r="O828388" i="1"/>
  <c r="O828387" i="1"/>
  <c r="O828386" i="1"/>
  <c r="O828385" i="1"/>
  <c r="O828384" i="1"/>
  <c r="O828383" i="1"/>
  <c r="O828382" i="1"/>
  <c r="O828381" i="1"/>
  <c r="O828380" i="1"/>
  <c r="O828379" i="1"/>
  <c r="O828378" i="1"/>
  <c r="O828377" i="1"/>
  <c r="O828376" i="1"/>
  <c r="O828375" i="1"/>
  <c r="O828374" i="1"/>
  <c r="O828373" i="1"/>
  <c r="O828372" i="1"/>
  <c r="O828371" i="1"/>
  <c r="O828370" i="1"/>
  <c r="O828369" i="1"/>
  <c r="O828368" i="1"/>
  <c r="O828367" i="1"/>
  <c r="O828366" i="1"/>
  <c r="O828365" i="1"/>
  <c r="O828364" i="1"/>
  <c r="O828363" i="1"/>
  <c r="O828362" i="1"/>
  <c r="O828361" i="1"/>
  <c r="O828360" i="1"/>
  <c r="O828359" i="1"/>
  <c r="O828358" i="1"/>
  <c r="O828357" i="1"/>
  <c r="O828356" i="1"/>
  <c r="O828355" i="1"/>
  <c r="O828354" i="1"/>
  <c r="O828353" i="1"/>
  <c r="O828352" i="1"/>
  <c r="O828351" i="1"/>
  <c r="O828350" i="1"/>
  <c r="O828349" i="1"/>
  <c r="O828348" i="1"/>
  <c r="O828347" i="1"/>
  <c r="O828346" i="1"/>
  <c r="O828345" i="1"/>
  <c r="O828344" i="1"/>
  <c r="O828343" i="1"/>
  <c r="O828342" i="1"/>
  <c r="O828341" i="1"/>
  <c r="O828340" i="1"/>
  <c r="O828339" i="1"/>
  <c r="O828338" i="1"/>
  <c r="O828337" i="1"/>
  <c r="O828336" i="1"/>
  <c r="O828335" i="1"/>
  <c r="O828334" i="1"/>
  <c r="O828333" i="1"/>
  <c r="O828332" i="1"/>
  <c r="O828331" i="1"/>
  <c r="O828330" i="1"/>
  <c r="O828329" i="1"/>
  <c r="O828328" i="1"/>
  <c r="O828327" i="1"/>
  <c r="O828326" i="1"/>
  <c r="O828325" i="1"/>
  <c r="O828324" i="1"/>
  <c r="O828323" i="1"/>
  <c r="O828322" i="1"/>
  <c r="O828321" i="1"/>
  <c r="O828320" i="1"/>
  <c r="O828319" i="1"/>
  <c r="O828318" i="1"/>
  <c r="O828317" i="1"/>
  <c r="O828316" i="1"/>
  <c r="O828315" i="1"/>
  <c r="O828314" i="1"/>
  <c r="O828313" i="1"/>
  <c r="O828312" i="1"/>
  <c r="O828311" i="1"/>
  <c r="O828310" i="1"/>
  <c r="O828309" i="1"/>
  <c r="O828308" i="1"/>
  <c r="O828307" i="1"/>
  <c r="O828306" i="1"/>
  <c r="O828305" i="1"/>
  <c r="O828304" i="1"/>
  <c r="O828303" i="1"/>
  <c r="O828302" i="1"/>
  <c r="O828301" i="1"/>
  <c r="O828300" i="1"/>
  <c r="O828299" i="1"/>
  <c r="O828298" i="1"/>
  <c r="O828297" i="1"/>
  <c r="O828296" i="1"/>
  <c r="O828295" i="1"/>
  <c r="O828294" i="1"/>
  <c r="O828293" i="1"/>
  <c r="O828292" i="1"/>
  <c r="O828291" i="1"/>
  <c r="O828290" i="1"/>
  <c r="O828289" i="1"/>
  <c r="O828288" i="1"/>
  <c r="O828287" i="1"/>
  <c r="O828286" i="1"/>
  <c r="O828285" i="1"/>
  <c r="O828284" i="1"/>
  <c r="O828283" i="1"/>
  <c r="O828282" i="1"/>
  <c r="O828281" i="1"/>
  <c r="O828280" i="1"/>
  <c r="O828279" i="1"/>
  <c r="O828278" i="1"/>
  <c r="O828277" i="1"/>
  <c r="O828276" i="1"/>
  <c r="O828275" i="1"/>
  <c r="O828274" i="1"/>
  <c r="O828273" i="1"/>
  <c r="O828272" i="1"/>
  <c r="O828271" i="1"/>
  <c r="O828270" i="1"/>
  <c r="O828269" i="1"/>
  <c r="O828268" i="1"/>
  <c r="O828267" i="1"/>
  <c r="O828266" i="1"/>
  <c r="O828265" i="1"/>
  <c r="O828264" i="1"/>
  <c r="O828263" i="1"/>
  <c r="O828262" i="1"/>
  <c r="O828261" i="1"/>
  <c r="O828260" i="1"/>
  <c r="O828259" i="1"/>
  <c r="O828258" i="1"/>
  <c r="O828257" i="1"/>
  <c r="O828256" i="1"/>
  <c r="O828255" i="1"/>
  <c r="O828254" i="1"/>
  <c r="O828253" i="1"/>
  <c r="O828252" i="1"/>
  <c r="O828251" i="1"/>
  <c r="O828250" i="1"/>
  <c r="O828249" i="1"/>
  <c r="O828248" i="1"/>
  <c r="O828247" i="1"/>
  <c r="O828246" i="1"/>
  <c r="O828245" i="1"/>
  <c r="O828244" i="1"/>
  <c r="O828243" i="1"/>
  <c r="O828242" i="1"/>
  <c r="O828241" i="1"/>
  <c r="O828240" i="1"/>
  <c r="O828239" i="1"/>
  <c r="O828238" i="1"/>
  <c r="O828237" i="1"/>
  <c r="O828236" i="1"/>
  <c r="O828235" i="1"/>
  <c r="O828234" i="1"/>
  <c r="O828233" i="1"/>
  <c r="O828232" i="1"/>
  <c r="O828231" i="1"/>
  <c r="O828230" i="1"/>
  <c r="O828229" i="1"/>
  <c r="O828228" i="1"/>
  <c r="O828227" i="1"/>
  <c r="O828226" i="1"/>
  <c r="O828225" i="1"/>
  <c r="O828224" i="1"/>
  <c r="O828223" i="1"/>
  <c r="O828222" i="1"/>
  <c r="O828221" i="1"/>
  <c r="O828220" i="1"/>
  <c r="O828219" i="1"/>
  <c r="O828218" i="1"/>
  <c r="O828217" i="1"/>
  <c r="O828216" i="1"/>
  <c r="O828215" i="1"/>
  <c r="O828214" i="1"/>
  <c r="O828213" i="1"/>
  <c r="O828212" i="1"/>
  <c r="O828211" i="1"/>
  <c r="O828210" i="1"/>
  <c r="O828209" i="1"/>
  <c r="O828208" i="1"/>
  <c r="O828207" i="1"/>
  <c r="O828206" i="1"/>
  <c r="O828205" i="1"/>
  <c r="O828204" i="1"/>
  <c r="O828203" i="1"/>
  <c r="O828202" i="1"/>
  <c r="O828201" i="1"/>
  <c r="O828200" i="1"/>
  <c r="O828199" i="1"/>
  <c r="O828198" i="1"/>
  <c r="O828197" i="1"/>
  <c r="O828196" i="1"/>
  <c r="O828195" i="1"/>
  <c r="O828194" i="1"/>
  <c r="O828193" i="1"/>
  <c r="O828192" i="1"/>
  <c r="O828191" i="1"/>
  <c r="O828190" i="1"/>
  <c r="O828189" i="1"/>
  <c r="O828188" i="1"/>
  <c r="O828187" i="1"/>
  <c r="O828186" i="1"/>
  <c r="O828185" i="1"/>
  <c r="O828184" i="1"/>
  <c r="O828183" i="1"/>
  <c r="O828182" i="1"/>
  <c r="O828181" i="1"/>
  <c r="O828180" i="1"/>
  <c r="O828179" i="1"/>
  <c r="O828178" i="1"/>
  <c r="O828177" i="1"/>
  <c r="O828176" i="1"/>
  <c r="O828175" i="1"/>
  <c r="O828174" i="1"/>
  <c r="O828173" i="1"/>
  <c r="O828172" i="1"/>
  <c r="O828171" i="1"/>
  <c r="O828170" i="1"/>
  <c r="O828169" i="1"/>
  <c r="O828168" i="1"/>
  <c r="O828167" i="1"/>
  <c r="O828166" i="1"/>
  <c r="O828165" i="1"/>
  <c r="O828164" i="1"/>
  <c r="O828163" i="1"/>
  <c r="O828162" i="1"/>
  <c r="O828161" i="1"/>
  <c r="O828160" i="1"/>
  <c r="O828159" i="1"/>
  <c r="O828158" i="1"/>
  <c r="O828157" i="1"/>
  <c r="O828156" i="1"/>
  <c r="O828155" i="1"/>
  <c r="O828154" i="1"/>
  <c r="O828153" i="1"/>
  <c r="O828152" i="1"/>
  <c r="O828151" i="1"/>
  <c r="O828150" i="1"/>
  <c r="O828149" i="1"/>
  <c r="O828148" i="1"/>
  <c r="O828147" i="1"/>
  <c r="O828146" i="1"/>
  <c r="O828145" i="1"/>
  <c r="O828144" i="1"/>
  <c r="O828143" i="1"/>
  <c r="O828142" i="1"/>
  <c r="O828141" i="1"/>
  <c r="O828140" i="1"/>
  <c r="O828139" i="1"/>
  <c r="O828138" i="1"/>
  <c r="O828137" i="1"/>
  <c r="O828136" i="1"/>
  <c r="O828135" i="1"/>
  <c r="O828134" i="1"/>
  <c r="O828133" i="1"/>
  <c r="O828132" i="1"/>
  <c r="O828131" i="1"/>
  <c r="O828130" i="1"/>
  <c r="O828129" i="1"/>
  <c r="O828128" i="1"/>
  <c r="O828127" i="1"/>
  <c r="O828126" i="1"/>
  <c r="O828125" i="1"/>
  <c r="O828124" i="1"/>
  <c r="O828123" i="1"/>
  <c r="O828122" i="1"/>
  <c r="O828121" i="1"/>
  <c r="O828120" i="1"/>
  <c r="O828119" i="1"/>
  <c r="O828118" i="1"/>
  <c r="O828117" i="1"/>
  <c r="O828116" i="1"/>
  <c r="O828115" i="1"/>
  <c r="O828114" i="1"/>
  <c r="O828113" i="1"/>
  <c r="O828112" i="1"/>
  <c r="O828111" i="1"/>
  <c r="O828110" i="1"/>
  <c r="O828109" i="1"/>
  <c r="O828108" i="1"/>
  <c r="O828107" i="1"/>
  <c r="O828106" i="1"/>
  <c r="O828105" i="1"/>
  <c r="O828104" i="1"/>
  <c r="O828103" i="1"/>
  <c r="O828102" i="1"/>
  <c r="O828101" i="1"/>
  <c r="O828100" i="1"/>
  <c r="O828099" i="1"/>
  <c r="O828098" i="1"/>
  <c r="O828097" i="1"/>
  <c r="O828096" i="1"/>
  <c r="O828095" i="1"/>
  <c r="O828094" i="1"/>
  <c r="O828093" i="1"/>
  <c r="O828092" i="1"/>
  <c r="O828091" i="1"/>
  <c r="O828090" i="1"/>
  <c r="O828089" i="1"/>
  <c r="O828088" i="1"/>
  <c r="O828087" i="1"/>
  <c r="O828086" i="1"/>
  <c r="O828085" i="1"/>
  <c r="O828084" i="1"/>
  <c r="O828083" i="1"/>
  <c r="O828082" i="1"/>
  <c r="O828081" i="1"/>
  <c r="O828080" i="1"/>
  <c r="O828079" i="1"/>
  <c r="O828078" i="1"/>
  <c r="O828077" i="1"/>
  <c r="O828076" i="1"/>
  <c r="O828075" i="1"/>
  <c r="O828074" i="1"/>
  <c r="O828073" i="1"/>
  <c r="O828072" i="1"/>
  <c r="O828071" i="1"/>
  <c r="O828070" i="1"/>
  <c r="O828069" i="1"/>
  <c r="O828068" i="1"/>
  <c r="O828067" i="1"/>
  <c r="O828066" i="1"/>
  <c r="O828065" i="1"/>
  <c r="O828064" i="1"/>
  <c r="O828063" i="1"/>
  <c r="O828062" i="1"/>
  <c r="O828061" i="1"/>
  <c r="O828060" i="1"/>
  <c r="O828059" i="1"/>
  <c r="O828058" i="1"/>
  <c r="O828057" i="1"/>
  <c r="O828056" i="1"/>
  <c r="O828055" i="1"/>
  <c r="O828054" i="1"/>
  <c r="O828053" i="1"/>
  <c r="O828052" i="1"/>
  <c r="O828051" i="1"/>
  <c r="O828050" i="1"/>
  <c r="O828049" i="1"/>
  <c r="O828048" i="1"/>
  <c r="O828047" i="1"/>
  <c r="O828046" i="1"/>
  <c r="O828045" i="1"/>
  <c r="O828044" i="1"/>
  <c r="O828043" i="1"/>
  <c r="O828042" i="1"/>
  <c r="O828041" i="1"/>
  <c r="O828040" i="1"/>
  <c r="O828039" i="1"/>
  <c r="O828038" i="1"/>
  <c r="O828037" i="1"/>
  <c r="O828036" i="1"/>
  <c r="O828035" i="1"/>
  <c r="O828034" i="1"/>
  <c r="O828033" i="1"/>
  <c r="O828032" i="1"/>
  <c r="O828031" i="1"/>
  <c r="O828030" i="1"/>
  <c r="O828029" i="1"/>
  <c r="O828028" i="1"/>
  <c r="O828027" i="1"/>
  <c r="O828026" i="1"/>
  <c r="O828025" i="1"/>
  <c r="O828024" i="1"/>
  <c r="O828023" i="1"/>
  <c r="O828022" i="1"/>
  <c r="O828021" i="1"/>
  <c r="O828020" i="1"/>
  <c r="O828019" i="1"/>
  <c r="O828018" i="1"/>
  <c r="O828017" i="1"/>
  <c r="O828016" i="1"/>
  <c r="O828015" i="1"/>
  <c r="O828014" i="1"/>
  <c r="O828013" i="1"/>
  <c r="O828012" i="1"/>
  <c r="O828011" i="1"/>
  <c r="O828010" i="1"/>
  <c r="O828009" i="1"/>
  <c r="O828008" i="1"/>
  <c r="O828007" i="1"/>
  <c r="O828006" i="1"/>
  <c r="O828005" i="1"/>
  <c r="O828004" i="1"/>
  <c r="O828003" i="1"/>
  <c r="O828002" i="1"/>
  <c r="O828001" i="1"/>
  <c r="O828000" i="1"/>
  <c r="O827999" i="1"/>
  <c r="O827998" i="1"/>
  <c r="O827997" i="1"/>
  <c r="O827996" i="1"/>
  <c r="O827995" i="1"/>
  <c r="O827994" i="1"/>
  <c r="O827993" i="1"/>
  <c r="O827992" i="1"/>
  <c r="O827991" i="1"/>
  <c r="O827990" i="1"/>
  <c r="O827989" i="1"/>
  <c r="O827988" i="1"/>
  <c r="O827987" i="1"/>
  <c r="O827986" i="1"/>
  <c r="O827985" i="1"/>
  <c r="O827984" i="1"/>
  <c r="O827983" i="1"/>
  <c r="O827982" i="1"/>
  <c r="O827981" i="1"/>
  <c r="O827980" i="1"/>
  <c r="O827979" i="1"/>
  <c r="O827978" i="1"/>
  <c r="O827977" i="1"/>
  <c r="O827976" i="1"/>
  <c r="O827975" i="1"/>
  <c r="O827974" i="1"/>
  <c r="O827973" i="1"/>
  <c r="O827972" i="1"/>
  <c r="O827971" i="1"/>
  <c r="O827970" i="1"/>
  <c r="O827969" i="1"/>
  <c r="O827968" i="1"/>
  <c r="O827967" i="1"/>
  <c r="O827966" i="1"/>
  <c r="O827965" i="1"/>
  <c r="O827964" i="1"/>
  <c r="O827963" i="1"/>
  <c r="O827962" i="1"/>
  <c r="O827961" i="1"/>
  <c r="O827960" i="1"/>
  <c r="O827959" i="1"/>
  <c r="O827958" i="1"/>
  <c r="O827957" i="1"/>
  <c r="O827956" i="1"/>
  <c r="O827955" i="1"/>
  <c r="O827954" i="1"/>
  <c r="O827953" i="1"/>
  <c r="O827952" i="1"/>
  <c r="O827951" i="1"/>
  <c r="O827950" i="1"/>
  <c r="O827949" i="1"/>
  <c r="O827948" i="1"/>
  <c r="O827947" i="1"/>
  <c r="O827946" i="1"/>
  <c r="O827945" i="1"/>
  <c r="O827944" i="1"/>
  <c r="O827943" i="1"/>
  <c r="O827942" i="1"/>
  <c r="O827941" i="1"/>
  <c r="O827940" i="1"/>
  <c r="O827939" i="1"/>
  <c r="O827938" i="1"/>
  <c r="O827937" i="1"/>
  <c r="O827936" i="1"/>
  <c r="O827935" i="1"/>
  <c r="O827934" i="1"/>
  <c r="O827933" i="1"/>
  <c r="O827932" i="1"/>
  <c r="O827931" i="1"/>
  <c r="O827930" i="1"/>
  <c r="O827929" i="1"/>
  <c r="O827928" i="1"/>
  <c r="O827927" i="1"/>
  <c r="O827926" i="1"/>
  <c r="O827925" i="1"/>
  <c r="O827924" i="1"/>
  <c r="O827923" i="1"/>
  <c r="O827922" i="1"/>
  <c r="O827921" i="1"/>
  <c r="O827920" i="1"/>
  <c r="O827919" i="1"/>
  <c r="O827918" i="1"/>
  <c r="O827917" i="1"/>
  <c r="O827916" i="1"/>
  <c r="O827915" i="1"/>
  <c r="O827914" i="1"/>
  <c r="O827913" i="1"/>
  <c r="O827912" i="1"/>
  <c r="O827911" i="1"/>
  <c r="O827910" i="1"/>
  <c r="O827909" i="1"/>
  <c r="O827908" i="1"/>
  <c r="O827907" i="1"/>
  <c r="O827906" i="1"/>
  <c r="O827905" i="1"/>
  <c r="O827904" i="1"/>
  <c r="O827903" i="1"/>
  <c r="O827902" i="1"/>
  <c r="O827901" i="1"/>
  <c r="O827900" i="1"/>
  <c r="O827899" i="1"/>
  <c r="O827898" i="1"/>
  <c r="O827897" i="1"/>
  <c r="O827896" i="1"/>
  <c r="O827895" i="1"/>
  <c r="O827894" i="1"/>
  <c r="O827893" i="1"/>
  <c r="O827892" i="1"/>
  <c r="O827891" i="1"/>
  <c r="O827890" i="1"/>
  <c r="O827889" i="1"/>
  <c r="O827888" i="1"/>
  <c r="O827887" i="1"/>
  <c r="O827886" i="1"/>
  <c r="O827885" i="1"/>
  <c r="O827884" i="1"/>
  <c r="O827883" i="1"/>
  <c r="O827882" i="1"/>
  <c r="O827881" i="1"/>
  <c r="O827880" i="1"/>
  <c r="O827879" i="1"/>
  <c r="O827878" i="1"/>
  <c r="O827877" i="1"/>
  <c r="O827876" i="1"/>
  <c r="O827875" i="1"/>
  <c r="O827874" i="1"/>
  <c r="O827873" i="1"/>
  <c r="O827872" i="1"/>
  <c r="O827871" i="1"/>
  <c r="O827870" i="1"/>
  <c r="O827869" i="1"/>
  <c r="O827868" i="1"/>
  <c r="O827867" i="1"/>
  <c r="O827866" i="1"/>
  <c r="O827865" i="1"/>
  <c r="O827864" i="1"/>
  <c r="O827863" i="1"/>
  <c r="O827862" i="1"/>
  <c r="O827861" i="1"/>
  <c r="O827860" i="1"/>
  <c r="O827859" i="1"/>
  <c r="O827858" i="1"/>
  <c r="O827857" i="1"/>
  <c r="O827856" i="1"/>
  <c r="O827855" i="1"/>
  <c r="O827854" i="1"/>
  <c r="O827853" i="1"/>
  <c r="O827852" i="1"/>
  <c r="O827851" i="1"/>
  <c r="O827850" i="1"/>
  <c r="O827849" i="1"/>
  <c r="O827848" i="1"/>
  <c r="O827847" i="1"/>
  <c r="O827846" i="1"/>
  <c r="O827845" i="1"/>
  <c r="O827844" i="1"/>
  <c r="O827843" i="1"/>
  <c r="O827842" i="1"/>
  <c r="O827841" i="1"/>
  <c r="O827840" i="1"/>
  <c r="O827839" i="1"/>
  <c r="O827838" i="1"/>
  <c r="O827837" i="1"/>
  <c r="O827836" i="1"/>
  <c r="O827835" i="1"/>
  <c r="O827834" i="1"/>
  <c r="O827833" i="1"/>
  <c r="O827832" i="1"/>
  <c r="O827831" i="1"/>
  <c r="O827830" i="1"/>
  <c r="O827829" i="1"/>
  <c r="O827828" i="1"/>
  <c r="O827827" i="1"/>
  <c r="O827826" i="1"/>
  <c r="O827825" i="1"/>
  <c r="O827824" i="1"/>
  <c r="O827823" i="1"/>
  <c r="O827822" i="1"/>
  <c r="O827821" i="1"/>
  <c r="O827820" i="1"/>
  <c r="O827819" i="1"/>
  <c r="O827818" i="1"/>
  <c r="O827817" i="1"/>
  <c r="O827816" i="1"/>
  <c r="O827815" i="1"/>
  <c r="O827814" i="1"/>
  <c r="O827813" i="1"/>
  <c r="O827812" i="1"/>
  <c r="O827811" i="1"/>
  <c r="O827810" i="1"/>
  <c r="O827809" i="1"/>
  <c r="O827808" i="1"/>
  <c r="O827807" i="1"/>
  <c r="O827806" i="1"/>
  <c r="O827805" i="1"/>
  <c r="O827804" i="1"/>
  <c r="O827803" i="1"/>
  <c r="O827802" i="1"/>
  <c r="O827801" i="1"/>
  <c r="O827800" i="1"/>
  <c r="O827799" i="1"/>
  <c r="O827798" i="1"/>
  <c r="O827797" i="1"/>
  <c r="O827796" i="1"/>
  <c r="O827795" i="1"/>
  <c r="O827794" i="1"/>
  <c r="O827793" i="1"/>
  <c r="O827792" i="1"/>
  <c r="O827791" i="1"/>
  <c r="O827790" i="1"/>
  <c r="O827789" i="1"/>
  <c r="O827788" i="1"/>
  <c r="O827787" i="1"/>
  <c r="O827786" i="1"/>
  <c r="O827785" i="1"/>
  <c r="O827784" i="1"/>
  <c r="O827783" i="1"/>
  <c r="O827782" i="1"/>
  <c r="O827781" i="1"/>
  <c r="O827780" i="1"/>
  <c r="O827779" i="1"/>
  <c r="O827778" i="1"/>
  <c r="O827777" i="1"/>
  <c r="O827776" i="1"/>
  <c r="O827775" i="1"/>
  <c r="O827774" i="1"/>
  <c r="O827773" i="1"/>
  <c r="O827772" i="1"/>
  <c r="O827771" i="1"/>
  <c r="O827770" i="1"/>
  <c r="O827769" i="1"/>
  <c r="O827768" i="1"/>
  <c r="O827767" i="1"/>
  <c r="O827766" i="1"/>
  <c r="O827765" i="1"/>
  <c r="O827764" i="1"/>
  <c r="O827763" i="1"/>
  <c r="O827762" i="1"/>
  <c r="O827761" i="1"/>
  <c r="O827760" i="1"/>
  <c r="O827759" i="1"/>
  <c r="O827758" i="1"/>
  <c r="O827757" i="1"/>
  <c r="O827756" i="1"/>
  <c r="O827755" i="1"/>
  <c r="O827754" i="1"/>
  <c r="O827753" i="1"/>
  <c r="O827752" i="1"/>
  <c r="O827751" i="1"/>
  <c r="O827750" i="1"/>
  <c r="O827749" i="1"/>
  <c r="O827748" i="1"/>
  <c r="O827747" i="1"/>
  <c r="O827746" i="1"/>
  <c r="O827745" i="1"/>
  <c r="O827744" i="1"/>
  <c r="O827743" i="1"/>
  <c r="O827742" i="1"/>
  <c r="O827741" i="1"/>
  <c r="O827740" i="1"/>
  <c r="O827739" i="1"/>
  <c r="O827738" i="1"/>
  <c r="O827737" i="1"/>
  <c r="O827736" i="1"/>
  <c r="O827735" i="1"/>
  <c r="O827734" i="1"/>
  <c r="O827733" i="1"/>
  <c r="O827732" i="1"/>
  <c r="O827731" i="1"/>
  <c r="O827730" i="1"/>
  <c r="O827729" i="1"/>
  <c r="O827728" i="1"/>
  <c r="O827727" i="1"/>
  <c r="O827726" i="1"/>
  <c r="O827725" i="1"/>
  <c r="O827724" i="1"/>
  <c r="O827723" i="1"/>
  <c r="O827722" i="1"/>
  <c r="O827721" i="1"/>
  <c r="O827720" i="1"/>
  <c r="O827719" i="1"/>
  <c r="O827718" i="1"/>
  <c r="O827717" i="1"/>
  <c r="O827716" i="1"/>
  <c r="O827715" i="1"/>
  <c r="O827714" i="1"/>
  <c r="O827713" i="1"/>
  <c r="O827712" i="1"/>
  <c r="O827711" i="1"/>
  <c r="O827710" i="1"/>
  <c r="O827709" i="1"/>
  <c r="O827708" i="1"/>
  <c r="O827707" i="1"/>
  <c r="O827706" i="1"/>
  <c r="O827705" i="1"/>
  <c r="O827704" i="1"/>
  <c r="O827703" i="1"/>
  <c r="O827702" i="1"/>
  <c r="O827701" i="1"/>
  <c r="O827700" i="1"/>
  <c r="O827699" i="1"/>
  <c r="O827698" i="1"/>
  <c r="O827697" i="1"/>
  <c r="O827696" i="1"/>
  <c r="O827695" i="1"/>
  <c r="O827694" i="1"/>
  <c r="O827693" i="1"/>
  <c r="O827692" i="1"/>
  <c r="O827691" i="1"/>
  <c r="O827690" i="1"/>
  <c r="O827689" i="1"/>
  <c r="O827688" i="1"/>
  <c r="O827687" i="1"/>
  <c r="O827686" i="1"/>
  <c r="O827685" i="1"/>
  <c r="O827684" i="1"/>
  <c r="O827683" i="1"/>
  <c r="O827682" i="1"/>
  <c r="O827681" i="1"/>
  <c r="O827680" i="1"/>
  <c r="O827679" i="1"/>
  <c r="O827678" i="1"/>
  <c r="O827677" i="1"/>
  <c r="O827676" i="1"/>
  <c r="O827675" i="1"/>
  <c r="O827674" i="1"/>
  <c r="O827673" i="1"/>
  <c r="O827672" i="1"/>
  <c r="O827671" i="1"/>
  <c r="O827670" i="1"/>
  <c r="O827669" i="1"/>
  <c r="O827668" i="1"/>
  <c r="O827667" i="1"/>
  <c r="O827666" i="1"/>
  <c r="O827665" i="1"/>
  <c r="O827664" i="1"/>
  <c r="O827663" i="1"/>
  <c r="O827662" i="1"/>
  <c r="O827661" i="1"/>
  <c r="O827660" i="1"/>
  <c r="O827659" i="1"/>
  <c r="O827658" i="1"/>
  <c r="O827657" i="1"/>
  <c r="O827656" i="1"/>
  <c r="O827655" i="1"/>
  <c r="O827654" i="1"/>
  <c r="O827653" i="1"/>
  <c r="O827652" i="1"/>
  <c r="O827651" i="1"/>
  <c r="O827650" i="1"/>
  <c r="O827649" i="1"/>
  <c r="O827648" i="1"/>
  <c r="O827647" i="1"/>
  <c r="O827646" i="1"/>
  <c r="O827645" i="1"/>
  <c r="O827644" i="1"/>
  <c r="O827643" i="1"/>
  <c r="O827642" i="1"/>
  <c r="O827641" i="1"/>
  <c r="O827640" i="1"/>
  <c r="O827639" i="1"/>
  <c r="O827638" i="1"/>
  <c r="O827637" i="1"/>
  <c r="O827636" i="1"/>
  <c r="O827635" i="1"/>
  <c r="O827634" i="1"/>
  <c r="O827633" i="1"/>
  <c r="O827632" i="1"/>
  <c r="O827631" i="1"/>
  <c r="O827630" i="1"/>
  <c r="O827629" i="1"/>
  <c r="O827628" i="1"/>
  <c r="O827627" i="1"/>
  <c r="O827626" i="1"/>
  <c r="O827625" i="1"/>
  <c r="O827624" i="1"/>
  <c r="O827623" i="1"/>
  <c r="O827622" i="1"/>
  <c r="O827621" i="1"/>
  <c r="O827620" i="1"/>
  <c r="O827619" i="1"/>
  <c r="O827618" i="1"/>
  <c r="O827617" i="1"/>
  <c r="O827616" i="1"/>
  <c r="O827615" i="1"/>
  <c r="O827614" i="1"/>
  <c r="O827613" i="1"/>
  <c r="O827612" i="1"/>
  <c r="O827611" i="1"/>
  <c r="O827610" i="1"/>
  <c r="O827609" i="1"/>
  <c r="O827608" i="1"/>
  <c r="O827607" i="1"/>
  <c r="O827606" i="1"/>
  <c r="O827605" i="1"/>
  <c r="O827604" i="1"/>
  <c r="O827603" i="1"/>
  <c r="O827602" i="1"/>
  <c r="O827601" i="1"/>
  <c r="O827600" i="1"/>
  <c r="O827599" i="1"/>
  <c r="O827598" i="1"/>
  <c r="O827597" i="1"/>
  <c r="O827596" i="1"/>
  <c r="O827595" i="1"/>
  <c r="O827594" i="1"/>
  <c r="O827593" i="1"/>
  <c r="O827592" i="1"/>
  <c r="O827591" i="1"/>
  <c r="O827590" i="1"/>
  <c r="O827589" i="1"/>
  <c r="O827588" i="1"/>
  <c r="O827587" i="1"/>
  <c r="O827586" i="1"/>
  <c r="O827585" i="1"/>
  <c r="O827584" i="1"/>
  <c r="O827583" i="1"/>
  <c r="O827582" i="1"/>
  <c r="O827581" i="1"/>
  <c r="O827580" i="1"/>
  <c r="O827579" i="1"/>
  <c r="O827578" i="1"/>
  <c r="O827577" i="1"/>
  <c r="O827576" i="1"/>
  <c r="O827575" i="1"/>
  <c r="O827574" i="1"/>
  <c r="O827573" i="1"/>
  <c r="O827572" i="1"/>
  <c r="O827571" i="1"/>
  <c r="O827570" i="1"/>
  <c r="O827569" i="1"/>
  <c r="O827568" i="1"/>
  <c r="O827567" i="1"/>
  <c r="O827566" i="1"/>
  <c r="O827565" i="1"/>
  <c r="O827564" i="1"/>
  <c r="O827563" i="1"/>
  <c r="O827562" i="1"/>
  <c r="O827561" i="1"/>
  <c r="O827560" i="1"/>
  <c r="O827559" i="1"/>
  <c r="O827558" i="1"/>
  <c r="O827557" i="1"/>
  <c r="O827556" i="1"/>
  <c r="O827555" i="1"/>
  <c r="O827554" i="1"/>
  <c r="O827553" i="1"/>
  <c r="O827552" i="1"/>
  <c r="O827551" i="1"/>
  <c r="O827550" i="1"/>
  <c r="O827549" i="1"/>
  <c r="O827548" i="1"/>
  <c r="O827547" i="1"/>
  <c r="O827546" i="1"/>
  <c r="O827545" i="1"/>
  <c r="O827544" i="1"/>
  <c r="O827543" i="1"/>
  <c r="O827542" i="1"/>
  <c r="O827541" i="1"/>
  <c r="O827540" i="1"/>
  <c r="O827539" i="1"/>
  <c r="O827538" i="1"/>
  <c r="O827537" i="1"/>
  <c r="O827536" i="1"/>
  <c r="O827535" i="1"/>
  <c r="O827534" i="1"/>
  <c r="O827533" i="1"/>
  <c r="O827532" i="1"/>
  <c r="O827531" i="1"/>
  <c r="O827530" i="1"/>
  <c r="O827529" i="1"/>
  <c r="O827528" i="1"/>
  <c r="O827527" i="1"/>
  <c r="O827526" i="1"/>
  <c r="O827525" i="1"/>
  <c r="O827524" i="1"/>
  <c r="O827523" i="1"/>
  <c r="O827522" i="1"/>
  <c r="O827521" i="1"/>
  <c r="O827520" i="1"/>
  <c r="O827519" i="1"/>
  <c r="O827518" i="1"/>
  <c r="O827517" i="1"/>
  <c r="O827516" i="1"/>
  <c r="O827515" i="1"/>
  <c r="O827514" i="1"/>
  <c r="O827513" i="1"/>
  <c r="O827512" i="1"/>
  <c r="O827511" i="1"/>
  <c r="O827510" i="1"/>
  <c r="O827509" i="1"/>
  <c r="O827508" i="1"/>
  <c r="O827507" i="1"/>
  <c r="O827506" i="1"/>
  <c r="O827505" i="1"/>
  <c r="O827504" i="1"/>
  <c r="O827503" i="1"/>
  <c r="O827502" i="1"/>
  <c r="O827501" i="1"/>
  <c r="O827500" i="1"/>
  <c r="O827499" i="1"/>
  <c r="O827498" i="1"/>
  <c r="O827497" i="1"/>
  <c r="O827496" i="1"/>
  <c r="O827495" i="1"/>
  <c r="O827494" i="1"/>
  <c r="O827493" i="1"/>
  <c r="O827492" i="1"/>
  <c r="O827491" i="1"/>
  <c r="O827490" i="1"/>
  <c r="O827489" i="1"/>
  <c r="O827488" i="1"/>
  <c r="O827487" i="1"/>
  <c r="O827486" i="1"/>
  <c r="O827485" i="1"/>
  <c r="O827484" i="1"/>
  <c r="O827483" i="1"/>
  <c r="O827482" i="1"/>
  <c r="O827481" i="1"/>
  <c r="O827480" i="1"/>
  <c r="O827479" i="1"/>
  <c r="O827478" i="1"/>
  <c r="O827477" i="1"/>
  <c r="O827476" i="1"/>
  <c r="O827475" i="1"/>
  <c r="O827474" i="1"/>
  <c r="O827473" i="1"/>
  <c r="O827472" i="1"/>
  <c r="O827471" i="1"/>
  <c r="O827470" i="1"/>
  <c r="O827469" i="1"/>
  <c r="O827468" i="1"/>
  <c r="O827467" i="1"/>
  <c r="O827466" i="1"/>
  <c r="O827465" i="1"/>
  <c r="O827464" i="1"/>
  <c r="O827463" i="1"/>
  <c r="O827462" i="1"/>
  <c r="O827461" i="1"/>
  <c r="O827460" i="1"/>
  <c r="O827459" i="1"/>
  <c r="O827458" i="1"/>
  <c r="O827457" i="1"/>
  <c r="O827456" i="1"/>
  <c r="O827455" i="1"/>
  <c r="O827454" i="1"/>
  <c r="O827453" i="1"/>
  <c r="O827452" i="1"/>
  <c r="O827451" i="1"/>
  <c r="O827450" i="1"/>
  <c r="O827449" i="1"/>
  <c r="O827448" i="1"/>
  <c r="O827447" i="1"/>
  <c r="O827446" i="1"/>
  <c r="O827445" i="1"/>
  <c r="O827444" i="1"/>
  <c r="O827443" i="1"/>
  <c r="O827442" i="1"/>
  <c r="O827441" i="1"/>
  <c r="O827440" i="1"/>
  <c r="O827439" i="1"/>
  <c r="O827438" i="1"/>
  <c r="O827437" i="1"/>
  <c r="O827436" i="1"/>
  <c r="O827435" i="1"/>
  <c r="O827434" i="1"/>
  <c r="O827433" i="1"/>
  <c r="O827432" i="1"/>
  <c r="O827431" i="1"/>
  <c r="O827430" i="1"/>
  <c r="O827429" i="1"/>
  <c r="O827428" i="1"/>
  <c r="O827427" i="1"/>
  <c r="O827426" i="1"/>
  <c r="O827425" i="1"/>
  <c r="O827424" i="1"/>
  <c r="O827423" i="1"/>
  <c r="O827422" i="1"/>
  <c r="O827421" i="1"/>
  <c r="O827420" i="1"/>
  <c r="O827419" i="1"/>
  <c r="O827418" i="1"/>
  <c r="O827417" i="1"/>
  <c r="O827416" i="1"/>
  <c r="O827415" i="1"/>
  <c r="O827414" i="1"/>
  <c r="O827413" i="1"/>
  <c r="O827412" i="1"/>
  <c r="O827411" i="1"/>
  <c r="O827410" i="1"/>
  <c r="O827409" i="1"/>
  <c r="O827408" i="1"/>
  <c r="O827407" i="1"/>
  <c r="O827406" i="1"/>
  <c r="O827405" i="1"/>
  <c r="O827404" i="1"/>
  <c r="O827403" i="1"/>
  <c r="O827402" i="1"/>
  <c r="O827401" i="1"/>
  <c r="O827400" i="1"/>
  <c r="O827399" i="1"/>
  <c r="O827398" i="1"/>
  <c r="O827397" i="1"/>
  <c r="O827396" i="1"/>
  <c r="O827395" i="1"/>
  <c r="O827394" i="1"/>
  <c r="O827393" i="1"/>
  <c r="O827392" i="1"/>
  <c r="O827391" i="1"/>
  <c r="O827390" i="1"/>
  <c r="O827389" i="1"/>
  <c r="O827388" i="1"/>
  <c r="O827387" i="1"/>
  <c r="O827386" i="1"/>
  <c r="O827385" i="1"/>
  <c r="O827384" i="1"/>
  <c r="O827383" i="1"/>
  <c r="O827382" i="1"/>
  <c r="O827381" i="1"/>
  <c r="O827380" i="1"/>
  <c r="O827379" i="1"/>
  <c r="O827378" i="1"/>
  <c r="O827377" i="1"/>
  <c r="O827376" i="1"/>
  <c r="O827375" i="1"/>
  <c r="O827374" i="1"/>
  <c r="O827373" i="1"/>
  <c r="O827372" i="1"/>
  <c r="O827371" i="1"/>
  <c r="O827370" i="1"/>
  <c r="O827369" i="1"/>
  <c r="O827368" i="1"/>
  <c r="O827367" i="1"/>
  <c r="O827366" i="1"/>
  <c r="O827365" i="1"/>
  <c r="O827364" i="1"/>
  <c r="O827363" i="1"/>
  <c r="O827362" i="1"/>
  <c r="O827361" i="1"/>
  <c r="O827360" i="1"/>
  <c r="O827359" i="1"/>
  <c r="O827358" i="1"/>
  <c r="O827357" i="1"/>
  <c r="O827356" i="1"/>
  <c r="O827355" i="1"/>
  <c r="O827354" i="1"/>
  <c r="O827353" i="1"/>
  <c r="O827352" i="1"/>
  <c r="O827351" i="1"/>
  <c r="O827350" i="1"/>
  <c r="O827349" i="1"/>
  <c r="O827348" i="1"/>
  <c r="O827347" i="1"/>
  <c r="O827346" i="1"/>
  <c r="O827345" i="1"/>
  <c r="O827344" i="1"/>
  <c r="O827343" i="1"/>
  <c r="O827342" i="1"/>
  <c r="O827341" i="1"/>
  <c r="O827340" i="1"/>
  <c r="O827339" i="1"/>
  <c r="O827338" i="1"/>
  <c r="O827337" i="1"/>
  <c r="O827336" i="1"/>
  <c r="O827335" i="1"/>
  <c r="O827334" i="1"/>
  <c r="O827333" i="1"/>
  <c r="O827332" i="1"/>
  <c r="O827331" i="1"/>
  <c r="O827330" i="1"/>
  <c r="O827329" i="1"/>
  <c r="O827328" i="1"/>
  <c r="O827327" i="1"/>
  <c r="O827326" i="1"/>
  <c r="O827325" i="1"/>
  <c r="O827324" i="1"/>
  <c r="O827323" i="1"/>
  <c r="O827322" i="1"/>
  <c r="O827321" i="1"/>
  <c r="O827320" i="1"/>
  <c r="O827319" i="1"/>
  <c r="O827318" i="1"/>
  <c r="O827317" i="1"/>
  <c r="O827316" i="1"/>
  <c r="O827315" i="1"/>
  <c r="O827314" i="1"/>
  <c r="O827313" i="1"/>
  <c r="O827312" i="1"/>
  <c r="O827311" i="1"/>
  <c r="O827310" i="1"/>
  <c r="O827309" i="1"/>
  <c r="O827308" i="1"/>
  <c r="O827307" i="1"/>
  <c r="O827306" i="1"/>
  <c r="O827305" i="1"/>
  <c r="O827304" i="1"/>
  <c r="O827303" i="1"/>
  <c r="O827302" i="1"/>
  <c r="O827301" i="1"/>
  <c r="O827300" i="1"/>
  <c r="O827299" i="1"/>
  <c r="O827298" i="1"/>
  <c r="O827297" i="1"/>
  <c r="O827296" i="1"/>
  <c r="O827295" i="1"/>
  <c r="O827294" i="1"/>
  <c r="O827293" i="1"/>
  <c r="O827292" i="1"/>
  <c r="O827291" i="1"/>
  <c r="O827290" i="1"/>
  <c r="O827289" i="1"/>
  <c r="O827288" i="1"/>
  <c r="O827287" i="1"/>
  <c r="O827286" i="1"/>
  <c r="O827285" i="1"/>
  <c r="O827284" i="1"/>
  <c r="O827283" i="1"/>
  <c r="O827282" i="1"/>
  <c r="O827281" i="1"/>
  <c r="O827280" i="1"/>
  <c r="O827279" i="1"/>
  <c r="O827278" i="1"/>
  <c r="O827277" i="1"/>
  <c r="O827276" i="1"/>
  <c r="O827275" i="1"/>
  <c r="O827274" i="1"/>
  <c r="O827273" i="1"/>
  <c r="O827272" i="1"/>
  <c r="O827271" i="1"/>
  <c r="O827270" i="1"/>
  <c r="O827269" i="1"/>
  <c r="O827268" i="1"/>
  <c r="O827267" i="1"/>
  <c r="O827266" i="1"/>
  <c r="O827265" i="1"/>
  <c r="O827264" i="1"/>
  <c r="O827263" i="1"/>
  <c r="O827262" i="1"/>
  <c r="O827261" i="1"/>
  <c r="O827260" i="1"/>
  <c r="O827259" i="1"/>
  <c r="O827258" i="1"/>
  <c r="O827257" i="1"/>
  <c r="O827256" i="1"/>
  <c r="O827255" i="1"/>
  <c r="O827254" i="1"/>
  <c r="O827253" i="1"/>
  <c r="O827252" i="1"/>
  <c r="O827251" i="1"/>
  <c r="O827250" i="1"/>
  <c r="O827249" i="1"/>
  <c r="O827248" i="1"/>
  <c r="O827247" i="1"/>
  <c r="O827246" i="1"/>
  <c r="O827245" i="1"/>
  <c r="O827244" i="1"/>
  <c r="O827243" i="1"/>
  <c r="O827242" i="1"/>
  <c r="O827241" i="1"/>
  <c r="O827240" i="1"/>
  <c r="O827239" i="1"/>
  <c r="O827238" i="1"/>
  <c r="O827237" i="1"/>
  <c r="O827236" i="1"/>
  <c r="O827235" i="1"/>
  <c r="O827234" i="1"/>
  <c r="O827233" i="1"/>
  <c r="O827232" i="1"/>
  <c r="O827231" i="1"/>
  <c r="O827230" i="1"/>
  <c r="O827229" i="1"/>
  <c r="O827228" i="1"/>
  <c r="O827227" i="1"/>
  <c r="O827226" i="1"/>
  <c r="O827225" i="1"/>
  <c r="O827224" i="1"/>
  <c r="O827223" i="1"/>
  <c r="O827222" i="1"/>
  <c r="O827221" i="1"/>
  <c r="O827220" i="1"/>
  <c r="O827219" i="1"/>
  <c r="O827218" i="1"/>
  <c r="O827217" i="1"/>
  <c r="O827216" i="1"/>
  <c r="O827215" i="1"/>
  <c r="O827214" i="1"/>
  <c r="O827213" i="1"/>
  <c r="O827212" i="1"/>
  <c r="O827211" i="1"/>
  <c r="O827210" i="1"/>
  <c r="O827209" i="1"/>
  <c r="O827208" i="1"/>
  <c r="O827207" i="1"/>
  <c r="O827206" i="1"/>
  <c r="O827205" i="1"/>
  <c r="O827204" i="1"/>
  <c r="O827203" i="1"/>
  <c r="O827202" i="1"/>
  <c r="O827201" i="1"/>
  <c r="O827200" i="1"/>
  <c r="O827199" i="1"/>
  <c r="O827198" i="1"/>
  <c r="O827197" i="1"/>
  <c r="O827196" i="1"/>
  <c r="O827195" i="1"/>
  <c r="O827194" i="1"/>
  <c r="O827193" i="1"/>
  <c r="O827192" i="1"/>
  <c r="O827191" i="1"/>
  <c r="O827190" i="1"/>
  <c r="O827189" i="1"/>
  <c r="O827188" i="1"/>
  <c r="O827187" i="1"/>
  <c r="O827186" i="1"/>
  <c r="O827185" i="1"/>
  <c r="O827184" i="1"/>
  <c r="O827183" i="1"/>
  <c r="O827182" i="1"/>
  <c r="O827181" i="1"/>
  <c r="O827180" i="1"/>
  <c r="O827179" i="1"/>
  <c r="O827178" i="1"/>
  <c r="O827177" i="1"/>
  <c r="O827176" i="1"/>
  <c r="O827175" i="1"/>
  <c r="O827174" i="1"/>
  <c r="O827173" i="1"/>
  <c r="O827172" i="1"/>
  <c r="O827171" i="1"/>
  <c r="O827170" i="1"/>
  <c r="O827169" i="1"/>
  <c r="O827168" i="1"/>
  <c r="O827167" i="1"/>
  <c r="O827166" i="1"/>
  <c r="O827165" i="1"/>
  <c r="O827164" i="1"/>
  <c r="O827163" i="1"/>
  <c r="O827162" i="1"/>
  <c r="O827161" i="1"/>
  <c r="O827160" i="1"/>
  <c r="O827159" i="1"/>
  <c r="O827158" i="1"/>
  <c r="O827157" i="1"/>
  <c r="O827156" i="1"/>
  <c r="O827155" i="1"/>
  <c r="O827154" i="1"/>
  <c r="O827153" i="1"/>
  <c r="O827152" i="1"/>
  <c r="O827151" i="1"/>
  <c r="O827150" i="1"/>
  <c r="O827149" i="1"/>
  <c r="O827148" i="1"/>
  <c r="O827147" i="1"/>
  <c r="O827146" i="1"/>
  <c r="O827145" i="1"/>
  <c r="O827144" i="1"/>
  <c r="O827143" i="1"/>
  <c r="O827142" i="1"/>
  <c r="O827141" i="1"/>
  <c r="O827140" i="1"/>
  <c r="O827139" i="1"/>
  <c r="O827138" i="1"/>
  <c r="O827137" i="1"/>
  <c r="O827136" i="1"/>
  <c r="O827135" i="1"/>
  <c r="O827134" i="1"/>
  <c r="O827133" i="1"/>
  <c r="O827132" i="1"/>
  <c r="O827131" i="1"/>
  <c r="O827130" i="1"/>
  <c r="O827129" i="1"/>
  <c r="O827128" i="1"/>
  <c r="O827127" i="1"/>
  <c r="O827126" i="1"/>
  <c r="O827125" i="1"/>
  <c r="O827124" i="1"/>
  <c r="O827123" i="1"/>
  <c r="O827122" i="1"/>
  <c r="O827121" i="1"/>
  <c r="O827120" i="1"/>
  <c r="O827119" i="1"/>
  <c r="O827118" i="1"/>
  <c r="O827117" i="1"/>
  <c r="O827116" i="1"/>
  <c r="O827115" i="1"/>
  <c r="O827114" i="1"/>
  <c r="O827113" i="1"/>
  <c r="O827112" i="1"/>
  <c r="O827111" i="1"/>
  <c r="O827110" i="1"/>
  <c r="O827109" i="1"/>
  <c r="O827108" i="1"/>
  <c r="O827107" i="1"/>
  <c r="O827106" i="1"/>
  <c r="O827105" i="1"/>
  <c r="O827104" i="1"/>
  <c r="O827103" i="1"/>
  <c r="O827102" i="1"/>
  <c r="O827101" i="1"/>
  <c r="O827100" i="1"/>
  <c r="O827099" i="1"/>
  <c r="O827098" i="1"/>
  <c r="O827097" i="1"/>
  <c r="O827096" i="1"/>
  <c r="O827095" i="1"/>
  <c r="O827094" i="1"/>
  <c r="O827093" i="1"/>
  <c r="O827092" i="1"/>
  <c r="O827091" i="1"/>
  <c r="O827090" i="1"/>
  <c r="O827089" i="1"/>
  <c r="O827088" i="1"/>
  <c r="O827087" i="1"/>
  <c r="O827086" i="1"/>
  <c r="O827085" i="1"/>
  <c r="O827084" i="1"/>
  <c r="O827083" i="1"/>
  <c r="O827082" i="1"/>
  <c r="O827081" i="1"/>
  <c r="O827080" i="1"/>
  <c r="O827079" i="1"/>
  <c r="O827078" i="1"/>
  <c r="O827077" i="1"/>
  <c r="O827076" i="1"/>
  <c r="O827075" i="1"/>
  <c r="O827074" i="1"/>
  <c r="O827073" i="1"/>
  <c r="O827072" i="1"/>
  <c r="O827071" i="1"/>
  <c r="O827070" i="1"/>
  <c r="O827069" i="1"/>
  <c r="O827068" i="1"/>
  <c r="O827067" i="1"/>
  <c r="O827066" i="1"/>
  <c r="O827065" i="1"/>
  <c r="O827064" i="1"/>
  <c r="O827063" i="1"/>
  <c r="O827062" i="1"/>
  <c r="O827061" i="1"/>
  <c r="O827060" i="1"/>
  <c r="O827059" i="1"/>
  <c r="O827058" i="1"/>
  <c r="O827057" i="1"/>
  <c r="O827056" i="1"/>
  <c r="O827055" i="1"/>
  <c r="O827054" i="1"/>
  <c r="O827053" i="1"/>
  <c r="O827052" i="1"/>
  <c r="O827051" i="1"/>
  <c r="O827050" i="1"/>
  <c r="O827049" i="1"/>
  <c r="O827048" i="1"/>
  <c r="O827047" i="1"/>
  <c r="O827046" i="1"/>
  <c r="O827045" i="1"/>
  <c r="O827044" i="1"/>
  <c r="O827043" i="1"/>
  <c r="O827042" i="1"/>
  <c r="O827041" i="1"/>
  <c r="O827040" i="1"/>
  <c r="O827039" i="1"/>
  <c r="O827038" i="1"/>
  <c r="O827037" i="1"/>
  <c r="O827036" i="1"/>
  <c r="O827035" i="1"/>
  <c r="O827034" i="1"/>
  <c r="O827033" i="1"/>
  <c r="O827032" i="1"/>
  <c r="O827031" i="1"/>
  <c r="O827030" i="1"/>
  <c r="O827029" i="1"/>
  <c r="O827028" i="1"/>
  <c r="O827027" i="1"/>
  <c r="O827026" i="1"/>
  <c r="O827025" i="1"/>
  <c r="O827024" i="1"/>
  <c r="O827023" i="1"/>
  <c r="O827022" i="1"/>
  <c r="O827021" i="1"/>
  <c r="O827020" i="1"/>
  <c r="O827019" i="1"/>
  <c r="O827018" i="1"/>
  <c r="O827017" i="1"/>
  <c r="O827016" i="1"/>
  <c r="O827015" i="1"/>
  <c r="O827014" i="1"/>
  <c r="O827013" i="1"/>
  <c r="O827012" i="1"/>
  <c r="O827011" i="1"/>
  <c r="O827010" i="1"/>
  <c r="O827009" i="1"/>
  <c r="O827008" i="1"/>
  <c r="O827007" i="1"/>
  <c r="O827006" i="1"/>
  <c r="O827005" i="1"/>
  <c r="O827004" i="1"/>
  <c r="O827003" i="1"/>
  <c r="O827002" i="1"/>
  <c r="O827001" i="1"/>
  <c r="O827000" i="1"/>
  <c r="O826999" i="1"/>
  <c r="O826998" i="1"/>
  <c r="O826997" i="1"/>
  <c r="O826996" i="1"/>
  <c r="O826995" i="1"/>
  <c r="O826994" i="1"/>
  <c r="O826993" i="1"/>
  <c r="O826992" i="1"/>
  <c r="O826991" i="1"/>
  <c r="O826990" i="1"/>
  <c r="O826989" i="1"/>
  <c r="O826988" i="1"/>
  <c r="O826987" i="1"/>
  <c r="O826986" i="1"/>
  <c r="O826985" i="1"/>
  <c r="O826984" i="1"/>
  <c r="O826983" i="1"/>
  <c r="O826982" i="1"/>
  <c r="O826981" i="1"/>
  <c r="O826980" i="1"/>
  <c r="O826979" i="1"/>
  <c r="O826978" i="1"/>
  <c r="O826977" i="1"/>
  <c r="O826976" i="1"/>
  <c r="O826975" i="1"/>
  <c r="O826974" i="1"/>
  <c r="O826973" i="1"/>
  <c r="O826972" i="1"/>
  <c r="O826971" i="1"/>
  <c r="O826970" i="1"/>
  <c r="O826969" i="1"/>
  <c r="O826968" i="1"/>
  <c r="O826967" i="1"/>
  <c r="O826966" i="1"/>
  <c r="O826965" i="1"/>
  <c r="O826964" i="1"/>
  <c r="O826963" i="1"/>
  <c r="O826962" i="1"/>
  <c r="O826961" i="1"/>
  <c r="O826960" i="1"/>
  <c r="O826959" i="1"/>
  <c r="O826958" i="1"/>
  <c r="O826957" i="1"/>
  <c r="O826956" i="1"/>
  <c r="O826955" i="1"/>
  <c r="O826954" i="1"/>
  <c r="O826953" i="1"/>
  <c r="O826952" i="1"/>
  <c r="O826951" i="1"/>
  <c r="O826950" i="1"/>
  <c r="O826949" i="1"/>
  <c r="O826948" i="1"/>
  <c r="O826947" i="1"/>
  <c r="O826946" i="1"/>
  <c r="O826945" i="1"/>
  <c r="O826944" i="1"/>
  <c r="O826943" i="1"/>
  <c r="O826942" i="1"/>
  <c r="O826941" i="1"/>
  <c r="O826940" i="1"/>
  <c r="O826939" i="1"/>
  <c r="O826938" i="1"/>
  <c r="O826937" i="1"/>
  <c r="O826936" i="1"/>
  <c r="O826935" i="1"/>
  <c r="O826934" i="1"/>
  <c r="O826933" i="1"/>
  <c r="O826932" i="1"/>
  <c r="O826931" i="1"/>
  <c r="O826930" i="1"/>
  <c r="O826929" i="1"/>
  <c r="O826928" i="1"/>
  <c r="O826927" i="1"/>
  <c r="O826926" i="1"/>
  <c r="O826925" i="1"/>
  <c r="O826924" i="1"/>
  <c r="O826923" i="1"/>
  <c r="O826922" i="1"/>
  <c r="O826921" i="1"/>
  <c r="O826920" i="1"/>
  <c r="O826919" i="1"/>
  <c r="O826918" i="1"/>
  <c r="O826917" i="1"/>
  <c r="O826916" i="1"/>
  <c r="O826915" i="1"/>
  <c r="O826914" i="1"/>
  <c r="O826913" i="1"/>
  <c r="O826912" i="1"/>
  <c r="O826911" i="1"/>
  <c r="O826910" i="1"/>
  <c r="O826909" i="1"/>
  <c r="O826908" i="1"/>
  <c r="O826907" i="1"/>
  <c r="O826906" i="1"/>
  <c r="O826905" i="1"/>
  <c r="O826904" i="1"/>
  <c r="O826903" i="1"/>
  <c r="O826902" i="1"/>
  <c r="O826901" i="1"/>
  <c r="O826900" i="1"/>
  <c r="O826899" i="1"/>
  <c r="O826898" i="1"/>
  <c r="O826897" i="1"/>
  <c r="O826896" i="1"/>
  <c r="O826895" i="1"/>
  <c r="O826894" i="1"/>
  <c r="O826893" i="1"/>
  <c r="O826892" i="1"/>
  <c r="O826891" i="1"/>
  <c r="O826890" i="1"/>
  <c r="O826889" i="1"/>
  <c r="O826888" i="1"/>
  <c r="O826887" i="1"/>
  <c r="O826886" i="1"/>
  <c r="O826885" i="1"/>
  <c r="O826884" i="1"/>
  <c r="O826883" i="1"/>
  <c r="O826882" i="1"/>
  <c r="O826881" i="1"/>
  <c r="O826880" i="1"/>
  <c r="O826879" i="1"/>
  <c r="O826878" i="1"/>
  <c r="O826877" i="1"/>
  <c r="O826876" i="1"/>
  <c r="O826875" i="1"/>
  <c r="O826874" i="1"/>
  <c r="O826873" i="1"/>
  <c r="O826872" i="1"/>
  <c r="O826871" i="1"/>
  <c r="O826870" i="1"/>
  <c r="O826869" i="1"/>
  <c r="O826868" i="1"/>
  <c r="O826867" i="1"/>
  <c r="O826866" i="1"/>
  <c r="O826865" i="1"/>
  <c r="O826864" i="1"/>
  <c r="O826863" i="1"/>
  <c r="O826862" i="1"/>
  <c r="O826861" i="1"/>
  <c r="O826860" i="1"/>
  <c r="O826859" i="1"/>
  <c r="O826858" i="1"/>
  <c r="O826857" i="1"/>
  <c r="O826856" i="1"/>
  <c r="O826855" i="1"/>
  <c r="O826854" i="1"/>
  <c r="O826853" i="1"/>
  <c r="O826852" i="1"/>
  <c r="O826851" i="1"/>
  <c r="O826850" i="1"/>
  <c r="O826849" i="1"/>
  <c r="O826848" i="1"/>
  <c r="O826847" i="1"/>
  <c r="O826846" i="1"/>
  <c r="O826845" i="1"/>
  <c r="O826844" i="1"/>
  <c r="O826843" i="1"/>
  <c r="O826842" i="1"/>
  <c r="O826841" i="1"/>
  <c r="O826840" i="1"/>
  <c r="O826839" i="1"/>
  <c r="O826838" i="1"/>
  <c r="O826837" i="1"/>
  <c r="O826836" i="1"/>
  <c r="O826835" i="1"/>
  <c r="O826834" i="1"/>
  <c r="O826833" i="1"/>
  <c r="O826832" i="1"/>
  <c r="O826831" i="1"/>
  <c r="O826830" i="1"/>
  <c r="O826829" i="1"/>
  <c r="O826828" i="1"/>
  <c r="O826827" i="1"/>
  <c r="O826826" i="1"/>
  <c r="O826825" i="1"/>
  <c r="O826824" i="1"/>
  <c r="O826823" i="1"/>
  <c r="O826822" i="1"/>
  <c r="O826821" i="1"/>
  <c r="O826820" i="1"/>
  <c r="O826819" i="1"/>
  <c r="O826818" i="1"/>
  <c r="O826817" i="1"/>
  <c r="O826816" i="1"/>
  <c r="O826815" i="1"/>
  <c r="O826814" i="1"/>
  <c r="O826813" i="1"/>
  <c r="O826812" i="1"/>
  <c r="O826811" i="1"/>
  <c r="O826810" i="1"/>
  <c r="O826809" i="1"/>
  <c r="O826808" i="1"/>
  <c r="O826807" i="1"/>
  <c r="O826806" i="1"/>
  <c r="O826805" i="1"/>
  <c r="O826804" i="1"/>
  <c r="O826803" i="1"/>
  <c r="O826802" i="1"/>
  <c r="O826801" i="1"/>
  <c r="O826800" i="1"/>
  <c r="O826799" i="1"/>
  <c r="O826798" i="1"/>
  <c r="O826797" i="1"/>
  <c r="O826796" i="1"/>
  <c r="O826795" i="1"/>
  <c r="O826794" i="1"/>
  <c r="O826793" i="1"/>
  <c r="O826792" i="1"/>
  <c r="O826791" i="1"/>
  <c r="O826790" i="1"/>
  <c r="O826789" i="1"/>
  <c r="O826788" i="1"/>
  <c r="O826787" i="1"/>
  <c r="O826786" i="1"/>
  <c r="O826785" i="1"/>
  <c r="O826784" i="1"/>
  <c r="O826783" i="1"/>
  <c r="O826782" i="1"/>
  <c r="O826781" i="1"/>
  <c r="O826780" i="1"/>
  <c r="O826779" i="1"/>
  <c r="O826778" i="1"/>
  <c r="O826777" i="1"/>
  <c r="O826776" i="1"/>
  <c r="O826775" i="1"/>
  <c r="O826774" i="1"/>
  <c r="O826773" i="1"/>
  <c r="O826772" i="1"/>
  <c r="O826771" i="1"/>
  <c r="O826770" i="1"/>
  <c r="O826769" i="1"/>
  <c r="O826768" i="1"/>
  <c r="O826767" i="1"/>
  <c r="O826766" i="1"/>
  <c r="O826765" i="1"/>
  <c r="O826764" i="1"/>
  <c r="O826763" i="1"/>
  <c r="O826762" i="1"/>
  <c r="O826761" i="1"/>
  <c r="O826760" i="1"/>
  <c r="O826759" i="1"/>
  <c r="O826758" i="1"/>
  <c r="O826757" i="1"/>
  <c r="O826756" i="1"/>
  <c r="O826755" i="1"/>
  <c r="O826754" i="1"/>
  <c r="O826753" i="1"/>
  <c r="O826752" i="1"/>
  <c r="O826751" i="1"/>
  <c r="O826750" i="1"/>
  <c r="O826749" i="1"/>
  <c r="O826748" i="1"/>
  <c r="O826747" i="1"/>
  <c r="O826746" i="1"/>
  <c r="O826745" i="1"/>
  <c r="O826744" i="1"/>
  <c r="O826743" i="1"/>
  <c r="O826742" i="1"/>
  <c r="O826741" i="1"/>
  <c r="O826740" i="1"/>
  <c r="O826739" i="1"/>
  <c r="O826738" i="1"/>
  <c r="O826737" i="1"/>
  <c r="O826736" i="1"/>
  <c r="O826735" i="1"/>
  <c r="O826734" i="1"/>
  <c r="O826733" i="1"/>
  <c r="O826732" i="1"/>
  <c r="O826731" i="1"/>
  <c r="O826730" i="1"/>
  <c r="O826729" i="1"/>
  <c r="O826728" i="1"/>
  <c r="O826727" i="1"/>
  <c r="O826726" i="1"/>
  <c r="O826725" i="1"/>
  <c r="O826724" i="1"/>
  <c r="O826723" i="1"/>
  <c r="O826722" i="1"/>
  <c r="O826721" i="1"/>
  <c r="O826720" i="1"/>
  <c r="O826719" i="1"/>
  <c r="O826718" i="1"/>
  <c r="O826717" i="1"/>
  <c r="O826716" i="1"/>
  <c r="O826715" i="1"/>
  <c r="O826714" i="1"/>
  <c r="O826713" i="1"/>
  <c r="O826712" i="1"/>
  <c r="O826711" i="1"/>
  <c r="O826710" i="1"/>
  <c r="O826709" i="1"/>
  <c r="O826708" i="1"/>
  <c r="O826707" i="1"/>
  <c r="O826706" i="1"/>
  <c r="O826705" i="1"/>
  <c r="O826704" i="1"/>
  <c r="O826703" i="1"/>
  <c r="O826702" i="1"/>
  <c r="O826701" i="1"/>
  <c r="O826700" i="1"/>
  <c r="O826699" i="1"/>
  <c r="O826698" i="1"/>
  <c r="O826697" i="1"/>
  <c r="O826696" i="1"/>
  <c r="O826695" i="1"/>
  <c r="O826694" i="1"/>
  <c r="O826693" i="1"/>
  <c r="O826692" i="1"/>
  <c r="O826691" i="1"/>
  <c r="O826690" i="1"/>
  <c r="O826689" i="1"/>
  <c r="O826688" i="1"/>
  <c r="O826687" i="1"/>
  <c r="O826686" i="1"/>
  <c r="O826685" i="1"/>
  <c r="O826684" i="1"/>
  <c r="O826683" i="1"/>
  <c r="O826682" i="1"/>
  <c r="O826681" i="1"/>
  <c r="O826680" i="1"/>
  <c r="O826679" i="1"/>
  <c r="O826678" i="1"/>
  <c r="O826677" i="1"/>
  <c r="O826676" i="1"/>
  <c r="O826675" i="1"/>
  <c r="O826674" i="1"/>
  <c r="O826673" i="1"/>
  <c r="O826672" i="1"/>
  <c r="O826671" i="1"/>
  <c r="O826670" i="1"/>
  <c r="O826669" i="1"/>
  <c r="O826668" i="1"/>
  <c r="O826667" i="1"/>
  <c r="O826666" i="1"/>
  <c r="O826665" i="1"/>
  <c r="O826664" i="1"/>
  <c r="O826663" i="1"/>
  <c r="O826662" i="1"/>
  <c r="O826661" i="1"/>
  <c r="O826660" i="1"/>
  <c r="O826659" i="1"/>
  <c r="O826658" i="1"/>
  <c r="O826657" i="1"/>
  <c r="O826656" i="1"/>
  <c r="O826655" i="1"/>
  <c r="O826654" i="1"/>
  <c r="O826653" i="1"/>
  <c r="O826652" i="1"/>
  <c r="O826651" i="1"/>
  <c r="O826650" i="1"/>
  <c r="O826649" i="1"/>
  <c r="O826648" i="1"/>
  <c r="O826647" i="1"/>
  <c r="O826646" i="1"/>
  <c r="O826645" i="1"/>
  <c r="O826644" i="1"/>
  <c r="O826643" i="1"/>
  <c r="O826642" i="1"/>
  <c r="O826641" i="1"/>
  <c r="O826640" i="1"/>
  <c r="O826639" i="1"/>
  <c r="O826638" i="1"/>
  <c r="O826637" i="1"/>
  <c r="O826636" i="1"/>
  <c r="O826635" i="1"/>
  <c r="O826634" i="1"/>
  <c r="O826633" i="1"/>
  <c r="O826632" i="1"/>
  <c r="O826631" i="1"/>
  <c r="O826630" i="1"/>
  <c r="O826629" i="1"/>
  <c r="O826628" i="1"/>
  <c r="O826627" i="1"/>
  <c r="O826626" i="1"/>
  <c r="O826625" i="1"/>
  <c r="O826624" i="1"/>
  <c r="O826623" i="1"/>
  <c r="O826622" i="1"/>
  <c r="O826621" i="1"/>
  <c r="O826620" i="1"/>
  <c r="O826619" i="1"/>
  <c r="O826618" i="1"/>
  <c r="O826617" i="1"/>
  <c r="O826616" i="1"/>
  <c r="O826615" i="1"/>
  <c r="O826614" i="1"/>
  <c r="O826613" i="1"/>
  <c r="O826612" i="1"/>
  <c r="O826611" i="1"/>
  <c r="O826610" i="1"/>
  <c r="O826609" i="1"/>
  <c r="O826608" i="1"/>
  <c r="O826607" i="1"/>
  <c r="O826606" i="1"/>
  <c r="O826605" i="1"/>
  <c r="O826604" i="1"/>
  <c r="O826603" i="1"/>
  <c r="O826602" i="1"/>
  <c r="O826601" i="1"/>
  <c r="O826600" i="1"/>
  <c r="O826599" i="1"/>
  <c r="O826598" i="1"/>
  <c r="O826597" i="1"/>
  <c r="O826596" i="1"/>
  <c r="O826595" i="1"/>
  <c r="O826594" i="1"/>
  <c r="O826593" i="1"/>
  <c r="O826592" i="1"/>
  <c r="O826591" i="1"/>
  <c r="O826590" i="1"/>
  <c r="O826589" i="1"/>
  <c r="O826588" i="1"/>
  <c r="O826587" i="1"/>
  <c r="O826586" i="1"/>
  <c r="O826585" i="1"/>
  <c r="O826584" i="1"/>
  <c r="O826583" i="1"/>
  <c r="O826582" i="1"/>
  <c r="O826581" i="1"/>
  <c r="O826580" i="1"/>
  <c r="O826579" i="1"/>
  <c r="O826578" i="1"/>
  <c r="O826577" i="1"/>
  <c r="O826576" i="1"/>
  <c r="O826575" i="1"/>
  <c r="O826574" i="1"/>
  <c r="O826573" i="1"/>
  <c r="O826572" i="1"/>
  <c r="O826571" i="1"/>
  <c r="O826570" i="1"/>
  <c r="O826569" i="1"/>
  <c r="O826568" i="1"/>
  <c r="O826567" i="1"/>
  <c r="O826566" i="1"/>
  <c r="O826565" i="1"/>
  <c r="O826564" i="1"/>
  <c r="O826563" i="1"/>
  <c r="O826562" i="1"/>
  <c r="O826561" i="1"/>
  <c r="O826560" i="1"/>
  <c r="O826559" i="1"/>
  <c r="O826558" i="1"/>
  <c r="O826557" i="1"/>
  <c r="O826556" i="1"/>
  <c r="O826555" i="1"/>
  <c r="O826554" i="1"/>
  <c r="O826553" i="1"/>
  <c r="O826552" i="1"/>
  <c r="O826551" i="1"/>
  <c r="O826550" i="1"/>
  <c r="O826549" i="1"/>
  <c r="O826548" i="1"/>
  <c r="O826547" i="1"/>
  <c r="O826546" i="1"/>
  <c r="O826545" i="1"/>
  <c r="O826544" i="1"/>
  <c r="O826543" i="1"/>
  <c r="O826542" i="1"/>
  <c r="O826541" i="1"/>
  <c r="O826540" i="1"/>
  <c r="O826539" i="1"/>
  <c r="O826538" i="1"/>
  <c r="O826537" i="1"/>
  <c r="O826536" i="1"/>
  <c r="O826535" i="1"/>
  <c r="O826534" i="1"/>
  <c r="O826533" i="1"/>
  <c r="O826532" i="1"/>
  <c r="O826531" i="1"/>
  <c r="O826530" i="1"/>
  <c r="O826529" i="1"/>
  <c r="O826528" i="1"/>
  <c r="O826527" i="1"/>
  <c r="O826526" i="1"/>
  <c r="O826525" i="1"/>
  <c r="O826524" i="1"/>
  <c r="O826523" i="1"/>
  <c r="O826522" i="1"/>
  <c r="O826521" i="1"/>
  <c r="O826520" i="1"/>
  <c r="O826519" i="1"/>
  <c r="O826518" i="1"/>
  <c r="O826517" i="1"/>
  <c r="O826516" i="1"/>
  <c r="O826515" i="1"/>
  <c r="O826514" i="1"/>
  <c r="O826513" i="1"/>
  <c r="O826512" i="1"/>
  <c r="O826511" i="1"/>
  <c r="O826510" i="1"/>
  <c r="O826509" i="1"/>
  <c r="O826508" i="1"/>
  <c r="O826507" i="1"/>
  <c r="O826506" i="1"/>
  <c r="O826505" i="1"/>
  <c r="O826504" i="1"/>
  <c r="O826503" i="1"/>
  <c r="O826502" i="1"/>
  <c r="O826501" i="1"/>
  <c r="O826500" i="1"/>
  <c r="O826499" i="1"/>
  <c r="O826498" i="1"/>
  <c r="O826497" i="1"/>
  <c r="O826496" i="1"/>
  <c r="O826495" i="1"/>
  <c r="O826494" i="1"/>
  <c r="O826493" i="1"/>
  <c r="O826492" i="1"/>
  <c r="O826491" i="1"/>
  <c r="O826490" i="1"/>
  <c r="O826489" i="1"/>
  <c r="O826488" i="1"/>
  <c r="O826487" i="1"/>
  <c r="O826486" i="1"/>
  <c r="O826485" i="1"/>
  <c r="O826484" i="1"/>
  <c r="O826483" i="1"/>
  <c r="O826482" i="1"/>
  <c r="O826481" i="1"/>
  <c r="O826480" i="1"/>
  <c r="O826479" i="1"/>
  <c r="O826478" i="1"/>
  <c r="O826477" i="1"/>
  <c r="O826476" i="1"/>
  <c r="O826475" i="1"/>
  <c r="O826474" i="1"/>
  <c r="O826473" i="1"/>
  <c r="O826472" i="1"/>
  <c r="O826471" i="1"/>
  <c r="O826470" i="1"/>
  <c r="O826469" i="1"/>
  <c r="O826468" i="1"/>
  <c r="O826467" i="1"/>
  <c r="O826466" i="1"/>
  <c r="O826465" i="1"/>
  <c r="O826464" i="1"/>
  <c r="O826463" i="1"/>
  <c r="O826462" i="1"/>
  <c r="O826461" i="1"/>
  <c r="O826460" i="1"/>
  <c r="O826459" i="1"/>
  <c r="O826458" i="1"/>
  <c r="O826457" i="1"/>
  <c r="O826456" i="1"/>
  <c r="O826455" i="1"/>
  <c r="O826454" i="1"/>
  <c r="O826453" i="1"/>
  <c r="O826452" i="1"/>
  <c r="O826451" i="1"/>
  <c r="O826450" i="1"/>
  <c r="O826449" i="1"/>
  <c r="O826448" i="1"/>
  <c r="O826447" i="1"/>
  <c r="O826446" i="1"/>
  <c r="O826445" i="1"/>
  <c r="O826444" i="1"/>
  <c r="O826443" i="1"/>
  <c r="O826442" i="1"/>
  <c r="O826441" i="1"/>
  <c r="O826440" i="1"/>
  <c r="O826439" i="1"/>
  <c r="O826438" i="1"/>
  <c r="O826437" i="1"/>
  <c r="O826436" i="1"/>
  <c r="O826435" i="1"/>
  <c r="O826434" i="1"/>
  <c r="O826433" i="1"/>
  <c r="O826432" i="1"/>
  <c r="O826431" i="1"/>
  <c r="O826430" i="1"/>
  <c r="O826429" i="1"/>
  <c r="O826428" i="1"/>
  <c r="O826427" i="1"/>
  <c r="O826426" i="1"/>
  <c r="O826425" i="1"/>
  <c r="O826424" i="1"/>
  <c r="O826423" i="1"/>
  <c r="O826422" i="1"/>
  <c r="O826421" i="1"/>
  <c r="O826420" i="1"/>
  <c r="O826419" i="1"/>
  <c r="O826418" i="1"/>
  <c r="O826417" i="1"/>
  <c r="O826416" i="1"/>
  <c r="O826415" i="1"/>
  <c r="O826414" i="1"/>
  <c r="O826413" i="1"/>
  <c r="O826412" i="1"/>
  <c r="O826411" i="1"/>
  <c r="O826410" i="1"/>
  <c r="O826409" i="1"/>
  <c r="O826408" i="1"/>
  <c r="O826407" i="1"/>
  <c r="O826406" i="1"/>
  <c r="O826405" i="1"/>
  <c r="O826404" i="1"/>
  <c r="O826403" i="1"/>
  <c r="O826402" i="1"/>
  <c r="O826401" i="1"/>
  <c r="O826400" i="1"/>
  <c r="O826399" i="1"/>
  <c r="O826398" i="1"/>
  <c r="O826397" i="1"/>
  <c r="O826396" i="1"/>
  <c r="O826395" i="1"/>
  <c r="O826394" i="1"/>
  <c r="O826393" i="1"/>
  <c r="O826392" i="1"/>
  <c r="O826391" i="1"/>
  <c r="O826390" i="1"/>
  <c r="O826389" i="1"/>
  <c r="O826388" i="1"/>
  <c r="O826387" i="1"/>
  <c r="O826386" i="1"/>
  <c r="O826385" i="1"/>
  <c r="O826384" i="1"/>
  <c r="O826383" i="1"/>
  <c r="O826382" i="1"/>
  <c r="O826381" i="1"/>
  <c r="O826380" i="1"/>
  <c r="O826379" i="1"/>
  <c r="O826378" i="1"/>
  <c r="O826377" i="1"/>
  <c r="O826376" i="1"/>
  <c r="O826375" i="1"/>
  <c r="O826374" i="1"/>
  <c r="O826373" i="1"/>
  <c r="O826372" i="1"/>
  <c r="O826371" i="1"/>
  <c r="O826370" i="1"/>
  <c r="O826369" i="1"/>
  <c r="O826368" i="1"/>
  <c r="O826367" i="1"/>
  <c r="O826366" i="1"/>
  <c r="O826365" i="1"/>
  <c r="O826364" i="1"/>
  <c r="O826363" i="1"/>
  <c r="O826362" i="1"/>
  <c r="O826361" i="1"/>
  <c r="O826360" i="1"/>
  <c r="O826359" i="1"/>
  <c r="O826358" i="1"/>
  <c r="O826357" i="1"/>
  <c r="O826356" i="1"/>
  <c r="O826355" i="1"/>
  <c r="O826354" i="1"/>
  <c r="O826353" i="1"/>
  <c r="O826352" i="1"/>
  <c r="O826351" i="1"/>
  <c r="O826350" i="1"/>
  <c r="O826349" i="1"/>
  <c r="O826348" i="1"/>
  <c r="O826347" i="1"/>
  <c r="O826346" i="1"/>
  <c r="O826345" i="1"/>
  <c r="O826344" i="1"/>
  <c r="O826343" i="1"/>
  <c r="O826342" i="1"/>
  <c r="O826341" i="1"/>
  <c r="O826340" i="1"/>
  <c r="O826339" i="1"/>
  <c r="O826338" i="1"/>
  <c r="O826337" i="1"/>
  <c r="O826336" i="1"/>
  <c r="O826335" i="1"/>
  <c r="O826334" i="1"/>
  <c r="O826333" i="1"/>
  <c r="O826332" i="1"/>
  <c r="O826331" i="1"/>
  <c r="O826330" i="1"/>
  <c r="O826329" i="1"/>
  <c r="O826328" i="1"/>
  <c r="O826327" i="1"/>
  <c r="O826326" i="1"/>
  <c r="O826325" i="1"/>
  <c r="O826324" i="1"/>
  <c r="O826323" i="1"/>
  <c r="O826322" i="1"/>
  <c r="O826321" i="1"/>
  <c r="O826320" i="1"/>
  <c r="O826319" i="1"/>
  <c r="O826318" i="1"/>
  <c r="O826317" i="1"/>
  <c r="O826316" i="1"/>
  <c r="O826315" i="1"/>
  <c r="O826314" i="1"/>
  <c r="O826313" i="1"/>
  <c r="O826312" i="1"/>
  <c r="O826311" i="1"/>
  <c r="O826310" i="1"/>
  <c r="O826309" i="1"/>
  <c r="O826308" i="1"/>
  <c r="O826307" i="1"/>
  <c r="O826306" i="1"/>
  <c r="O826305" i="1"/>
  <c r="O826304" i="1"/>
  <c r="O826303" i="1"/>
  <c r="O826302" i="1"/>
  <c r="O826301" i="1"/>
  <c r="O826300" i="1"/>
  <c r="O826299" i="1"/>
  <c r="O826298" i="1"/>
  <c r="O826297" i="1"/>
  <c r="O826296" i="1"/>
  <c r="O826295" i="1"/>
  <c r="O826294" i="1"/>
  <c r="O826293" i="1"/>
  <c r="O826292" i="1"/>
  <c r="O826291" i="1"/>
  <c r="O826290" i="1"/>
  <c r="O826289" i="1"/>
  <c r="O826288" i="1"/>
  <c r="O826287" i="1"/>
  <c r="O826286" i="1"/>
  <c r="O826285" i="1"/>
  <c r="O826284" i="1"/>
  <c r="O826283" i="1"/>
  <c r="O826282" i="1"/>
  <c r="O826281" i="1"/>
  <c r="O826280" i="1"/>
  <c r="O826279" i="1"/>
  <c r="O826278" i="1"/>
  <c r="O826277" i="1"/>
  <c r="O826276" i="1"/>
  <c r="O826275" i="1"/>
  <c r="O826274" i="1"/>
  <c r="O826273" i="1"/>
  <c r="O826272" i="1"/>
  <c r="O826271" i="1"/>
  <c r="O826270" i="1"/>
  <c r="O826269" i="1"/>
  <c r="O826268" i="1"/>
  <c r="O826267" i="1"/>
  <c r="O826266" i="1"/>
  <c r="O826265" i="1"/>
  <c r="O826264" i="1"/>
  <c r="O826263" i="1"/>
  <c r="O826262" i="1"/>
  <c r="O826261" i="1"/>
  <c r="O826260" i="1"/>
  <c r="O826259" i="1"/>
  <c r="O826258" i="1"/>
  <c r="O826257" i="1"/>
  <c r="O826256" i="1"/>
  <c r="O826255" i="1"/>
  <c r="O826254" i="1"/>
  <c r="O826253" i="1"/>
  <c r="O826252" i="1"/>
  <c r="O826251" i="1"/>
  <c r="O826250" i="1"/>
  <c r="O826249" i="1"/>
  <c r="O826248" i="1"/>
  <c r="O826247" i="1"/>
  <c r="O826246" i="1"/>
  <c r="O826245" i="1"/>
  <c r="O826244" i="1"/>
  <c r="O826243" i="1"/>
  <c r="O826242" i="1"/>
  <c r="O826241" i="1"/>
  <c r="O826240" i="1"/>
  <c r="O826239" i="1"/>
  <c r="O826238" i="1"/>
  <c r="O826237" i="1"/>
  <c r="O826236" i="1"/>
  <c r="O826235" i="1"/>
  <c r="O826234" i="1"/>
  <c r="O826233" i="1"/>
  <c r="O826232" i="1"/>
  <c r="O826231" i="1"/>
  <c r="O826230" i="1"/>
  <c r="O826229" i="1"/>
  <c r="O826228" i="1"/>
  <c r="O826227" i="1"/>
  <c r="O826226" i="1"/>
  <c r="O826225" i="1"/>
  <c r="O826224" i="1"/>
  <c r="O826223" i="1"/>
  <c r="O826222" i="1"/>
  <c r="O826221" i="1"/>
  <c r="O826220" i="1"/>
  <c r="O826219" i="1"/>
  <c r="O826218" i="1"/>
  <c r="O826217" i="1"/>
  <c r="O826216" i="1"/>
  <c r="O826215" i="1"/>
  <c r="O826214" i="1"/>
  <c r="O826213" i="1"/>
  <c r="O826212" i="1"/>
  <c r="O826211" i="1"/>
  <c r="O826210" i="1"/>
  <c r="O826209" i="1"/>
  <c r="O826208" i="1"/>
  <c r="O826207" i="1"/>
  <c r="O826206" i="1"/>
  <c r="O826205" i="1"/>
  <c r="O826204" i="1"/>
  <c r="O826203" i="1"/>
  <c r="O826202" i="1"/>
  <c r="O826201" i="1"/>
  <c r="O826200" i="1"/>
  <c r="O826199" i="1"/>
  <c r="O826198" i="1"/>
  <c r="O826197" i="1"/>
  <c r="O826196" i="1"/>
  <c r="O826195" i="1"/>
  <c r="O826194" i="1"/>
  <c r="O826193" i="1"/>
  <c r="O826192" i="1"/>
  <c r="O826191" i="1"/>
  <c r="O826190" i="1"/>
  <c r="O826189" i="1"/>
  <c r="O826188" i="1"/>
  <c r="O826187" i="1"/>
  <c r="O826186" i="1"/>
  <c r="O826185" i="1"/>
  <c r="O826184" i="1"/>
  <c r="O826183" i="1"/>
  <c r="O826182" i="1"/>
  <c r="O826181" i="1"/>
  <c r="O826180" i="1"/>
  <c r="O826179" i="1"/>
  <c r="O826178" i="1"/>
  <c r="O826177" i="1"/>
  <c r="O826176" i="1"/>
  <c r="O826175" i="1"/>
  <c r="O826174" i="1"/>
  <c r="O826173" i="1"/>
  <c r="O826172" i="1"/>
  <c r="O826171" i="1"/>
  <c r="O826170" i="1"/>
  <c r="O826169" i="1"/>
  <c r="O826168" i="1"/>
  <c r="O826167" i="1"/>
  <c r="O826166" i="1"/>
  <c r="O826165" i="1"/>
  <c r="O826164" i="1"/>
  <c r="O826163" i="1"/>
  <c r="O826162" i="1"/>
  <c r="O826161" i="1"/>
  <c r="O826160" i="1"/>
  <c r="O826159" i="1"/>
  <c r="O826158" i="1"/>
  <c r="O826157" i="1"/>
  <c r="O826156" i="1"/>
  <c r="O826155" i="1"/>
  <c r="O826154" i="1"/>
  <c r="O826153" i="1"/>
  <c r="O826152" i="1"/>
  <c r="O826151" i="1"/>
  <c r="O826150" i="1"/>
  <c r="O826149" i="1"/>
  <c r="O826148" i="1"/>
  <c r="O826147" i="1"/>
  <c r="O826146" i="1"/>
  <c r="O826145" i="1"/>
  <c r="O826144" i="1"/>
  <c r="O826143" i="1"/>
  <c r="O826142" i="1"/>
  <c r="O826141" i="1"/>
  <c r="O826140" i="1"/>
  <c r="O826139" i="1"/>
  <c r="O826138" i="1"/>
  <c r="O826137" i="1"/>
  <c r="O826136" i="1"/>
  <c r="O826135" i="1"/>
  <c r="O826134" i="1"/>
  <c r="O826133" i="1"/>
  <c r="O826132" i="1"/>
  <c r="O826131" i="1"/>
  <c r="O826130" i="1"/>
  <c r="O826129" i="1"/>
  <c r="O826128" i="1"/>
  <c r="O826127" i="1"/>
  <c r="O826126" i="1"/>
  <c r="O826125" i="1"/>
  <c r="O826124" i="1"/>
  <c r="O826123" i="1"/>
  <c r="O826122" i="1"/>
  <c r="O826121" i="1"/>
  <c r="O826120" i="1"/>
  <c r="O826119" i="1"/>
  <c r="O826118" i="1"/>
  <c r="O826117" i="1"/>
  <c r="O826116" i="1"/>
  <c r="O826115" i="1"/>
  <c r="O826114" i="1"/>
  <c r="O826113" i="1"/>
  <c r="O826112" i="1"/>
  <c r="O826111" i="1"/>
  <c r="O826110" i="1"/>
  <c r="O826109" i="1"/>
  <c r="O826108" i="1"/>
  <c r="O826107" i="1"/>
  <c r="O826106" i="1"/>
  <c r="O826105" i="1"/>
  <c r="O826104" i="1"/>
  <c r="O826103" i="1"/>
  <c r="O826102" i="1"/>
  <c r="O826101" i="1"/>
  <c r="O826100" i="1"/>
  <c r="O826099" i="1"/>
  <c r="O826098" i="1"/>
  <c r="O826097" i="1"/>
  <c r="O826096" i="1"/>
  <c r="O826095" i="1"/>
  <c r="O826094" i="1"/>
  <c r="O826093" i="1"/>
  <c r="O826092" i="1"/>
  <c r="O826091" i="1"/>
  <c r="O826090" i="1"/>
  <c r="O826089" i="1"/>
  <c r="O826088" i="1"/>
  <c r="O826087" i="1"/>
  <c r="O826086" i="1"/>
  <c r="O826085" i="1"/>
  <c r="O826084" i="1"/>
  <c r="O826083" i="1"/>
  <c r="O826082" i="1"/>
  <c r="O826081" i="1"/>
  <c r="O826080" i="1"/>
  <c r="O826079" i="1"/>
  <c r="O826078" i="1"/>
  <c r="O826077" i="1"/>
  <c r="O826076" i="1"/>
  <c r="O826075" i="1"/>
  <c r="O826074" i="1"/>
  <c r="O826073" i="1"/>
  <c r="O826072" i="1"/>
  <c r="O826071" i="1"/>
  <c r="O826070" i="1"/>
  <c r="O826069" i="1"/>
  <c r="O826068" i="1"/>
  <c r="O826067" i="1"/>
  <c r="O826066" i="1"/>
  <c r="O826065" i="1"/>
  <c r="O826064" i="1"/>
  <c r="O826063" i="1"/>
  <c r="O826062" i="1"/>
  <c r="O826061" i="1"/>
  <c r="O826060" i="1"/>
  <c r="O826059" i="1"/>
  <c r="O826058" i="1"/>
  <c r="O826057" i="1"/>
  <c r="O826056" i="1"/>
  <c r="O826055" i="1"/>
  <c r="O826054" i="1"/>
  <c r="O826053" i="1"/>
  <c r="O826052" i="1"/>
  <c r="O826051" i="1"/>
  <c r="O826050" i="1"/>
  <c r="O826049" i="1"/>
  <c r="O826048" i="1"/>
  <c r="O826047" i="1"/>
  <c r="O826046" i="1"/>
  <c r="O826045" i="1"/>
  <c r="O826044" i="1"/>
  <c r="O826043" i="1"/>
  <c r="O826042" i="1"/>
  <c r="O826041" i="1"/>
  <c r="O826040" i="1"/>
  <c r="O826039" i="1"/>
  <c r="O826038" i="1"/>
  <c r="O826037" i="1"/>
  <c r="O826036" i="1"/>
  <c r="O826035" i="1"/>
  <c r="O826034" i="1"/>
  <c r="O826033" i="1"/>
  <c r="O826032" i="1"/>
  <c r="O826031" i="1"/>
  <c r="O826030" i="1"/>
  <c r="O826029" i="1"/>
  <c r="O826028" i="1"/>
  <c r="O826027" i="1"/>
  <c r="O826026" i="1"/>
  <c r="O826025" i="1"/>
  <c r="O826024" i="1"/>
  <c r="O826023" i="1"/>
  <c r="O826022" i="1"/>
  <c r="O826021" i="1"/>
  <c r="O826020" i="1"/>
  <c r="O826019" i="1"/>
  <c r="O826018" i="1"/>
  <c r="O826017" i="1"/>
  <c r="O826016" i="1"/>
  <c r="O826015" i="1"/>
  <c r="O826014" i="1"/>
  <c r="O826013" i="1"/>
  <c r="O826012" i="1"/>
  <c r="O826011" i="1"/>
  <c r="O826010" i="1"/>
  <c r="O826009" i="1"/>
  <c r="O826008" i="1"/>
  <c r="O826007" i="1"/>
  <c r="O826006" i="1"/>
  <c r="O826005" i="1"/>
  <c r="O826004" i="1"/>
  <c r="O826003" i="1"/>
  <c r="O826002" i="1"/>
  <c r="O826001" i="1"/>
  <c r="O826000" i="1"/>
  <c r="O825999" i="1"/>
  <c r="O825998" i="1"/>
  <c r="O825997" i="1"/>
  <c r="O825996" i="1"/>
  <c r="O825995" i="1"/>
  <c r="O825994" i="1"/>
  <c r="O825993" i="1"/>
  <c r="O825992" i="1"/>
  <c r="O825991" i="1"/>
  <c r="O825990" i="1"/>
  <c r="O825989" i="1"/>
  <c r="O825988" i="1"/>
  <c r="O825987" i="1"/>
  <c r="O825986" i="1"/>
  <c r="O825985" i="1"/>
  <c r="O825984" i="1"/>
  <c r="O825983" i="1"/>
  <c r="O825982" i="1"/>
  <c r="O825981" i="1"/>
  <c r="O825980" i="1"/>
  <c r="O825979" i="1"/>
  <c r="O825978" i="1"/>
  <c r="O825977" i="1"/>
  <c r="O825976" i="1"/>
  <c r="O825975" i="1"/>
  <c r="O825974" i="1"/>
  <c r="O825973" i="1"/>
  <c r="O825972" i="1"/>
  <c r="O825971" i="1"/>
  <c r="O825970" i="1"/>
  <c r="O825969" i="1"/>
  <c r="O825968" i="1"/>
  <c r="O825967" i="1"/>
  <c r="O825966" i="1"/>
  <c r="O825965" i="1"/>
  <c r="O825964" i="1"/>
  <c r="O825963" i="1"/>
  <c r="O825962" i="1"/>
  <c r="O825961" i="1"/>
  <c r="O825960" i="1"/>
  <c r="O825959" i="1"/>
  <c r="O825958" i="1"/>
  <c r="O825957" i="1"/>
  <c r="O825956" i="1"/>
  <c r="O825955" i="1"/>
  <c r="O825954" i="1"/>
  <c r="O825953" i="1"/>
  <c r="O825952" i="1"/>
  <c r="O825951" i="1"/>
  <c r="O825950" i="1"/>
  <c r="O825949" i="1"/>
  <c r="O825948" i="1"/>
  <c r="O825947" i="1"/>
  <c r="O825946" i="1"/>
  <c r="O825945" i="1"/>
  <c r="O825944" i="1"/>
  <c r="O825943" i="1"/>
  <c r="O825942" i="1"/>
  <c r="O825941" i="1"/>
  <c r="O825940" i="1"/>
  <c r="O825939" i="1"/>
  <c r="O825938" i="1"/>
  <c r="O825937" i="1"/>
  <c r="O825936" i="1"/>
  <c r="O825935" i="1"/>
  <c r="O825934" i="1"/>
  <c r="O825933" i="1"/>
  <c r="O825932" i="1"/>
  <c r="O825931" i="1"/>
  <c r="O825930" i="1"/>
  <c r="O825929" i="1"/>
  <c r="O825928" i="1"/>
  <c r="O825927" i="1"/>
  <c r="O825926" i="1"/>
  <c r="O825925" i="1"/>
  <c r="O825924" i="1"/>
  <c r="O825923" i="1"/>
  <c r="O825922" i="1"/>
  <c r="O825921" i="1"/>
  <c r="O825920" i="1"/>
  <c r="O825919" i="1"/>
  <c r="O825918" i="1"/>
  <c r="O825917" i="1"/>
  <c r="O825916" i="1"/>
  <c r="O825915" i="1"/>
  <c r="O825914" i="1"/>
  <c r="O825913" i="1"/>
  <c r="O825912" i="1"/>
  <c r="O825911" i="1"/>
  <c r="O825910" i="1"/>
  <c r="O825909" i="1"/>
  <c r="O825908" i="1"/>
  <c r="O825907" i="1"/>
  <c r="O825906" i="1"/>
  <c r="O825905" i="1"/>
  <c r="O825904" i="1"/>
  <c r="O825903" i="1"/>
  <c r="O825902" i="1"/>
  <c r="O825901" i="1"/>
  <c r="O825900" i="1"/>
  <c r="O825899" i="1"/>
  <c r="O825898" i="1"/>
  <c r="O825897" i="1"/>
  <c r="O825896" i="1"/>
  <c r="O825895" i="1"/>
  <c r="O825894" i="1"/>
  <c r="O825893" i="1"/>
  <c r="O825892" i="1"/>
  <c r="O825891" i="1"/>
  <c r="O825890" i="1"/>
  <c r="O825889" i="1"/>
  <c r="O825888" i="1"/>
  <c r="O825887" i="1"/>
  <c r="O825886" i="1"/>
  <c r="O825885" i="1"/>
  <c r="O825884" i="1"/>
  <c r="O825883" i="1"/>
  <c r="O825882" i="1"/>
  <c r="O825881" i="1"/>
  <c r="O825880" i="1"/>
  <c r="O825879" i="1"/>
  <c r="O825878" i="1"/>
  <c r="O825877" i="1"/>
  <c r="O825876" i="1"/>
  <c r="O825875" i="1"/>
  <c r="O825874" i="1"/>
  <c r="O825873" i="1"/>
  <c r="O825872" i="1"/>
  <c r="O825871" i="1"/>
  <c r="O825870" i="1"/>
  <c r="O825869" i="1"/>
  <c r="O825868" i="1"/>
  <c r="O825867" i="1"/>
  <c r="O825866" i="1"/>
  <c r="O825865" i="1"/>
  <c r="O825864" i="1"/>
  <c r="O825863" i="1"/>
  <c r="O825862" i="1"/>
  <c r="O825861" i="1"/>
  <c r="O825860" i="1"/>
  <c r="O825859" i="1"/>
  <c r="O825858" i="1"/>
  <c r="O825857" i="1"/>
  <c r="O825856" i="1"/>
  <c r="O825855" i="1"/>
  <c r="O825854" i="1"/>
  <c r="O825853" i="1"/>
  <c r="O825852" i="1"/>
  <c r="O825851" i="1"/>
  <c r="O825850" i="1"/>
  <c r="O825849" i="1"/>
  <c r="O825848" i="1"/>
  <c r="O825847" i="1"/>
  <c r="O825846" i="1"/>
  <c r="O825845" i="1"/>
  <c r="O825844" i="1"/>
  <c r="O825843" i="1"/>
  <c r="O825842" i="1"/>
  <c r="O825841" i="1"/>
  <c r="O825840" i="1"/>
  <c r="O825839" i="1"/>
  <c r="O825838" i="1"/>
  <c r="O825837" i="1"/>
  <c r="O825836" i="1"/>
  <c r="O825835" i="1"/>
  <c r="O825834" i="1"/>
  <c r="O825833" i="1"/>
  <c r="O825832" i="1"/>
  <c r="O825831" i="1"/>
  <c r="O825830" i="1"/>
  <c r="O825829" i="1"/>
  <c r="O825828" i="1"/>
  <c r="O825827" i="1"/>
  <c r="O825826" i="1"/>
  <c r="O825825" i="1"/>
  <c r="O825824" i="1"/>
  <c r="O825823" i="1"/>
  <c r="O825822" i="1"/>
  <c r="O825821" i="1"/>
  <c r="O825820" i="1"/>
  <c r="O825819" i="1"/>
  <c r="O825818" i="1"/>
  <c r="O825817" i="1"/>
  <c r="O825816" i="1"/>
  <c r="O825815" i="1"/>
  <c r="O825814" i="1"/>
  <c r="O825813" i="1"/>
  <c r="O825812" i="1"/>
  <c r="O825811" i="1"/>
  <c r="O825810" i="1"/>
  <c r="O825809" i="1"/>
  <c r="O825808" i="1"/>
  <c r="O825807" i="1"/>
  <c r="O825806" i="1"/>
  <c r="O825805" i="1"/>
  <c r="O825804" i="1"/>
  <c r="O825803" i="1"/>
  <c r="O825802" i="1"/>
  <c r="O825801" i="1"/>
  <c r="O825800" i="1"/>
  <c r="O825799" i="1"/>
  <c r="O825798" i="1"/>
  <c r="O825797" i="1"/>
  <c r="O825796" i="1"/>
  <c r="O825795" i="1"/>
  <c r="O825794" i="1"/>
  <c r="O825793" i="1"/>
  <c r="O825792" i="1"/>
  <c r="O825791" i="1"/>
  <c r="O825790" i="1"/>
  <c r="O825789" i="1"/>
  <c r="O825788" i="1"/>
  <c r="O825787" i="1"/>
  <c r="O825786" i="1"/>
  <c r="O825785" i="1"/>
  <c r="O825784" i="1"/>
  <c r="O825783" i="1"/>
  <c r="O825782" i="1"/>
  <c r="O825781" i="1"/>
  <c r="O825780" i="1"/>
  <c r="O825779" i="1"/>
  <c r="O825778" i="1"/>
  <c r="O825777" i="1"/>
  <c r="O825776" i="1"/>
  <c r="O825775" i="1"/>
  <c r="O825774" i="1"/>
  <c r="O825773" i="1"/>
  <c r="O825772" i="1"/>
  <c r="O825771" i="1"/>
  <c r="O825770" i="1"/>
  <c r="O825769" i="1"/>
  <c r="O825768" i="1"/>
  <c r="O825767" i="1"/>
  <c r="O825766" i="1"/>
  <c r="O825765" i="1"/>
  <c r="O825764" i="1"/>
  <c r="O825763" i="1"/>
  <c r="O825762" i="1"/>
  <c r="O825761" i="1"/>
  <c r="O825760" i="1"/>
  <c r="O825759" i="1"/>
  <c r="O825758" i="1"/>
  <c r="O825757" i="1"/>
  <c r="O825756" i="1"/>
  <c r="O825755" i="1"/>
  <c r="O825754" i="1"/>
  <c r="O825753" i="1"/>
  <c r="O825752" i="1"/>
  <c r="O825751" i="1"/>
  <c r="O825750" i="1"/>
  <c r="O825749" i="1"/>
  <c r="O825748" i="1"/>
  <c r="O825747" i="1"/>
  <c r="O825746" i="1"/>
  <c r="O825745" i="1"/>
  <c r="O825744" i="1"/>
  <c r="O825743" i="1"/>
  <c r="O825742" i="1"/>
  <c r="O825741" i="1"/>
  <c r="O825740" i="1"/>
  <c r="O825739" i="1"/>
  <c r="O825738" i="1"/>
  <c r="O825737" i="1"/>
  <c r="O825736" i="1"/>
  <c r="O825735" i="1"/>
  <c r="O825734" i="1"/>
  <c r="O825733" i="1"/>
  <c r="O825732" i="1"/>
  <c r="O825731" i="1"/>
  <c r="O825730" i="1"/>
  <c r="O825729" i="1"/>
  <c r="O825728" i="1"/>
  <c r="O825727" i="1"/>
  <c r="O825726" i="1"/>
  <c r="O825725" i="1"/>
  <c r="O825724" i="1"/>
  <c r="O825723" i="1"/>
  <c r="O825722" i="1"/>
  <c r="O825721" i="1"/>
  <c r="O825720" i="1"/>
  <c r="O825719" i="1"/>
  <c r="O825718" i="1"/>
  <c r="O825717" i="1"/>
  <c r="O825716" i="1"/>
  <c r="O825715" i="1"/>
  <c r="O825714" i="1"/>
  <c r="O825713" i="1"/>
  <c r="O825712" i="1"/>
  <c r="O825711" i="1"/>
  <c r="O825710" i="1"/>
  <c r="O825709" i="1"/>
  <c r="O825708" i="1"/>
  <c r="O825707" i="1"/>
  <c r="O825706" i="1"/>
  <c r="O825705" i="1"/>
  <c r="O825704" i="1"/>
  <c r="O825703" i="1"/>
  <c r="O825702" i="1"/>
  <c r="O825701" i="1"/>
  <c r="O825700" i="1"/>
  <c r="O825699" i="1"/>
  <c r="O825698" i="1"/>
  <c r="O825697" i="1"/>
  <c r="O825696" i="1"/>
  <c r="O825695" i="1"/>
  <c r="O825694" i="1"/>
  <c r="O825693" i="1"/>
  <c r="O825692" i="1"/>
  <c r="O825691" i="1"/>
  <c r="O825690" i="1"/>
  <c r="O825689" i="1"/>
  <c r="O825688" i="1"/>
  <c r="O825687" i="1"/>
  <c r="O825686" i="1"/>
  <c r="O825685" i="1"/>
  <c r="O825684" i="1"/>
  <c r="O825683" i="1"/>
  <c r="O825682" i="1"/>
  <c r="O825681" i="1"/>
  <c r="O825680" i="1"/>
  <c r="O825679" i="1"/>
  <c r="O825678" i="1"/>
  <c r="O825677" i="1"/>
  <c r="O825676" i="1"/>
  <c r="O825675" i="1"/>
  <c r="O825674" i="1"/>
  <c r="O825673" i="1"/>
  <c r="O825672" i="1"/>
  <c r="O825671" i="1"/>
  <c r="O825670" i="1"/>
  <c r="O825669" i="1"/>
  <c r="O825668" i="1"/>
  <c r="O825667" i="1"/>
  <c r="O825666" i="1"/>
  <c r="O825665" i="1"/>
  <c r="O825664" i="1"/>
  <c r="O825663" i="1"/>
  <c r="O825662" i="1"/>
  <c r="O825661" i="1"/>
  <c r="O825660" i="1"/>
  <c r="O825659" i="1"/>
  <c r="O825658" i="1"/>
  <c r="O825657" i="1"/>
  <c r="O825656" i="1"/>
  <c r="O825655" i="1"/>
  <c r="O825654" i="1"/>
  <c r="O825653" i="1"/>
  <c r="O825652" i="1"/>
  <c r="O825651" i="1"/>
  <c r="O825650" i="1"/>
  <c r="O825649" i="1"/>
  <c r="O825648" i="1"/>
  <c r="O825647" i="1"/>
  <c r="O825646" i="1"/>
  <c r="O825645" i="1"/>
  <c r="O825644" i="1"/>
  <c r="O825643" i="1"/>
  <c r="O825642" i="1"/>
  <c r="O825641" i="1"/>
  <c r="O825640" i="1"/>
  <c r="O825639" i="1"/>
  <c r="O825638" i="1"/>
  <c r="O825637" i="1"/>
  <c r="O825636" i="1"/>
  <c r="O825635" i="1"/>
  <c r="O825634" i="1"/>
  <c r="O825633" i="1"/>
  <c r="O825632" i="1"/>
  <c r="O825631" i="1"/>
  <c r="O825630" i="1"/>
  <c r="O825629" i="1"/>
  <c r="O825628" i="1"/>
  <c r="O825627" i="1"/>
  <c r="O825626" i="1"/>
  <c r="O825625" i="1"/>
  <c r="O825624" i="1"/>
  <c r="O825623" i="1"/>
  <c r="O825622" i="1"/>
  <c r="O825621" i="1"/>
  <c r="O825620" i="1"/>
  <c r="O825619" i="1"/>
  <c r="O825618" i="1"/>
  <c r="O825617" i="1"/>
  <c r="O825616" i="1"/>
  <c r="O825615" i="1"/>
  <c r="O825614" i="1"/>
  <c r="O825613" i="1"/>
  <c r="O825612" i="1"/>
  <c r="O825611" i="1"/>
  <c r="O825610" i="1"/>
  <c r="O825609" i="1"/>
  <c r="O825608" i="1"/>
  <c r="O825607" i="1"/>
  <c r="O825606" i="1"/>
  <c r="O825605" i="1"/>
  <c r="O825604" i="1"/>
  <c r="O825603" i="1"/>
  <c r="O825602" i="1"/>
  <c r="O825601" i="1"/>
  <c r="O825600" i="1"/>
  <c r="O825599" i="1"/>
  <c r="O825598" i="1"/>
  <c r="O825597" i="1"/>
  <c r="O825596" i="1"/>
  <c r="O825595" i="1"/>
  <c r="O825594" i="1"/>
  <c r="O825593" i="1"/>
  <c r="O825592" i="1"/>
  <c r="O825591" i="1"/>
  <c r="O825590" i="1"/>
  <c r="O825589" i="1"/>
  <c r="O825588" i="1"/>
  <c r="O825587" i="1"/>
  <c r="O825586" i="1"/>
  <c r="O825585" i="1"/>
  <c r="O825584" i="1"/>
  <c r="O825583" i="1"/>
  <c r="O825582" i="1"/>
  <c r="O825581" i="1"/>
  <c r="O825580" i="1"/>
  <c r="O825579" i="1"/>
  <c r="O825578" i="1"/>
  <c r="O825577" i="1"/>
  <c r="O825576" i="1"/>
  <c r="O825575" i="1"/>
  <c r="O825574" i="1"/>
  <c r="O825573" i="1"/>
  <c r="O825572" i="1"/>
  <c r="O825571" i="1"/>
  <c r="O825570" i="1"/>
  <c r="O825569" i="1"/>
  <c r="O825568" i="1"/>
  <c r="O825567" i="1"/>
  <c r="O825566" i="1"/>
  <c r="O825565" i="1"/>
  <c r="O825564" i="1"/>
  <c r="O825563" i="1"/>
  <c r="O825562" i="1"/>
  <c r="O825561" i="1"/>
  <c r="O825560" i="1"/>
  <c r="O825559" i="1"/>
  <c r="O825558" i="1"/>
  <c r="O825557" i="1"/>
  <c r="O825556" i="1"/>
  <c r="O825555" i="1"/>
  <c r="O825554" i="1"/>
  <c r="O825553" i="1"/>
  <c r="O825552" i="1"/>
  <c r="O825551" i="1"/>
  <c r="O825550" i="1"/>
  <c r="O825549" i="1"/>
  <c r="O825548" i="1"/>
  <c r="O825547" i="1"/>
  <c r="O825546" i="1"/>
  <c r="O825545" i="1"/>
  <c r="O825544" i="1"/>
  <c r="O825543" i="1"/>
  <c r="O825542" i="1"/>
  <c r="O825541" i="1"/>
  <c r="O825540" i="1"/>
  <c r="O825539" i="1"/>
  <c r="O825538" i="1"/>
  <c r="O825537" i="1"/>
  <c r="O825536" i="1"/>
  <c r="O825535" i="1"/>
  <c r="O825534" i="1"/>
  <c r="O825533" i="1"/>
  <c r="O825532" i="1"/>
  <c r="O825531" i="1"/>
  <c r="O825530" i="1"/>
  <c r="O825529" i="1"/>
  <c r="O825528" i="1"/>
  <c r="O825527" i="1"/>
  <c r="O825526" i="1"/>
  <c r="O825525" i="1"/>
  <c r="O825524" i="1"/>
  <c r="O825523" i="1"/>
  <c r="O825522" i="1"/>
  <c r="O825521" i="1"/>
  <c r="O825520" i="1"/>
  <c r="O825519" i="1"/>
  <c r="O825518" i="1"/>
  <c r="O825517" i="1"/>
  <c r="O825516" i="1"/>
  <c r="O825515" i="1"/>
  <c r="O825514" i="1"/>
  <c r="O825513" i="1"/>
  <c r="O825512" i="1"/>
  <c r="O825511" i="1"/>
  <c r="O825510" i="1"/>
  <c r="O825509" i="1"/>
  <c r="O825508" i="1"/>
  <c r="O825507" i="1"/>
  <c r="O825506" i="1"/>
  <c r="O825505" i="1"/>
  <c r="O825504" i="1"/>
  <c r="O825503" i="1"/>
  <c r="O825502" i="1"/>
  <c r="O825501" i="1"/>
  <c r="O825500" i="1"/>
  <c r="O825499" i="1"/>
  <c r="O825498" i="1"/>
  <c r="O825497" i="1"/>
  <c r="O825496" i="1"/>
  <c r="O825495" i="1"/>
  <c r="O825494" i="1"/>
  <c r="O825493" i="1"/>
  <c r="O825492" i="1"/>
  <c r="O825491" i="1"/>
  <c r="O825490" i="1"/>
  <c r="O825489" i="1"/>
  <c r="O825488" i="1"/>
  <c r="O825487" i="1"/>
  <c r="O825486" i="1"/>
  <c r="O825485" i="1"/>
  <c r="O825484" i="1"/>
  <c r="O825483" i="1"/>
  <c r="O825482" i="1"/>
  <c r="O825481" i="1"/>
  <c r="O825480" i="1"/>
  <c r="O825479" i="1"/>
  <c r="O825478" i="1"/>
  <c r="O825477" i="1"/>
  <c r="O825476" i="1"/>
  <c r="O825475" i="1"/>
  <c r="O825474" i="1"/>
  <c r="O825473" i="1"/>
  <c r="O825472" i="1"/>
  <c r="O825471" i="1"/>
  <c r="O825470" i="1"/>
  <c r="O825469" i="1"/>
  <c r="O825468" i="1"/>
  <c r="O825467" i="1"/>
  <c r="O825466" i="1"/>
  <c r="O825465" i="1"/>
  <c r="O825464" i="1"/>
  <c r="O825463" i="1"/>
  <c r="O825462" i="1"/>
  <c r="O825461" i="1"/>
  <c r="O825460" i="1"/>
  <c r="O825459" i="1"/>
  <c r="O825458" i="1"/>
  <c r="O825457" i="1"/>
  <c r="O825456" i="1"/>
  <c r="O825455" i="1"/>
  <c r="O825454" i="1"/>
  <c r="O825453" i="1"/>
  <c r="O825452" i="1"/>
  <c r="O825451" i="1"/>
  <c r="O825450" i="1"/>
  <c r="O825449" i="1"/>
  <c r="O825448" i="1"/>
  <c r="O825447" i="1"/>
  <c r="O825446" i="1"/>
  <c r="O825445" i="1"/>
  <c r="O825444" i="1"/>
  <c r="O825443" i="1"/>
  <c r="O825442" i="1"/>
  <c r="O825441" i="1"/>
  <c r="O825440" i="1"/>
  <c r="O825439" i="1"/>
  <c r="O825438" i="1"/>
  <c r="O825437" i="1"/>
  <c r="O825436" i="1"/>
  <c r="O825435" i="1"/>
  <c r="O825434" i="1"/>
  <c r="O825433" i="1"/>
  <c r="O825432" i="1"/>
  <c r="O825431" i="1"/>
  <c r="O825430" i="1"/>
  <c r="O825429" i="1"/>
  <c r="O825428" i="1"/>
  <c r="O825427" i="1"/>
  <c r="O825426" i="1"/>
  <c r="O825425" i="1"/>
  <c r="O825424" i="1"/>
  <c r="O825423" i="1"/>
  <c r="O825422" i="1"/>
  <c r="O825421" i="1"/>
  <c r="O825420" i="1"/>
  <c r="O825419" i="1"/>
  <c r="O825418" i="1"/>
  <c r="O825417" i="1"/>
  <c r="O825416" i="1"/>
  <c r="O825415" i="1"/>
  <c r="O825414" i="1"/>
  <c r="O825413" i="1"/>
  <c r="O825412" i="1"/>
  <c r="O825411" i="1"/>
  <c r="O825410" i="1"/>
  <c r="O825409" i="1"/>
  <c r="O825408" i="1"/>
  <c r="O825407" i="1"/>
  <c r="O825406" i="1"/>
  <c r="O825405" i="1"/>
  <c r="O825404" i="1"/>
  <c r="O825403" i="1"/>
  <c r="O825402" i="1"/>
  <c r="O825401" i="1"/>
  <c r="O825400" i="1"/>
  <c r="O825399" i="1"/>
  <c r="O825398" i="1"/>
  <c r="O825397" i="1"/>
  <c r="O825396" i="1"/>
  <c r="O825395" i="1"/>
  <c r="O825394" i="1"/>
  <c r="O825393" i="1"/>
  <c r="O825392" i="1"/>
  <c r="O825391" i="1"/>
  <c r="O825390" i="1"/>
  <c r="O825389" i="1"/>
  <c r="O825388" i="1"/>
  <c r="O825387" i="1"/>
  <c r="O825386" i="1"/>
  <c r="O825385" i="1"/>
  <c r="O825384" i="1"/>
  <c r="O825383" i="1"/>
  <c r="O825382" i="1"/>
  <c r="O825381" i="1"/>
  <c r="O825380" i="1"/>
  <c r="O825379" i="1"/>
  <c r="O825378" i="1"/>
  <c r="O825377" i="1"/>
  <c r="O825376" i="1"/>
  <c r="O825375" i="1"/>
  <c r="O825374" i="1"/>
  <c r="O825373" i="1"/>
  <c r="O825372" i="1"/>
  <c r="O825371" i="1"/>
  <c r="O825370" i="1"/>
  <c r="O825369" i="1"/>
  <c r="O825368" i="1"/>
  <c r="O825367" i="1"/>
  <c r="O825366" i="1"/>
  <c r="O825365" i="1"/>
  <c r="O825364" i="1"/>
  <c r="O825363" i="1"/>
  <c r="O825362" i="1"/>
  <c r="O825361" i="1"/>
  <c r="O825360" i="1"/>
  <c r="O825359" i="1"/>
  <c r="O825358" i="1"/>
  <c r="O825357" i="1"/>
  <c r="O825356" i="1"/>
  <c r="O825355" i="1"/>
  <c r="O825354" i="1"/>
  <c r="O825353" i="1"/>
  <c r="O825352" i="1"/>
  <c r="O825351" i="1"/>
  <c r="O825350" i="1"/>
  <c r="O825349" i="1"/>
  <c r="O825348" i="1"/>
  <c r="O825347" i="1"/>
  <c r="O825346" i="1"/>
  <c r="O825345" i="1"/>
  <c r="O825344" i="1"/>
  <c r="O825343" i="1"/>
  <c r="O825342" i="1"/>
  <c r="O825341" i="1"/>
  <c r="O825340" i="1"/>
  <c r="O825339" i="1"/>
  <c r="O825338" i="1"/>
  <c r="O825337" i="1"/>
  <c r="O825336" i="1"/>
  <c r="O825335" i="1"/>
  <c r="O825334" i="1"/>
  <c r="O825333" i="1"/>
  <c r="O825332" i="1"/>
  <c r="O825331" i="1"/>
  <c r="O825330" i="1"/>
  <c r="O825329" i="1"/>
  <c r="O825328" i="1"/>
  <c r="O825327" i="1"/>
  <c r="O825326" i="1"/>
  <c r="O825325" i="1"/>
  <c r="O825324" i="1"/>
  <c r="O825323" i="1"/>
  <c r="O825322" i="1"/>
  <c r="O825321" i="1"/>
  <c r="O825320" i="1"/>
  <c r="O825319" i="1"/>
  <c r="O825318" i="1"/>
  <c r="O825317" i="1"/>
  <c r="O825316" i="1"/>
  <c r="O825315" i="1"/>
  <c r="O825314" i="1"/>
  <c r="O825313" i="1"/>
  <c r="O825312" i="1"/>
  <c r="O825311" i="1"/>
  <c r="O825310" i="1"/>
  <c r="O825309" i="1"/>
  <c r="O825308" i="1"/>
  <c r="O825307" i="1"/>
  <c r="O825306" i="1"/>
  <c r="O825305" i="1"/>
  <c r="O825304" i="1"/>
  <c r="O825303" i="1"/>
  <c r="O825302" i="1"/>
  <c r="O825301" i="1"/>
  <c r="O825300" i="1"/>
  <c r="O825299" i="1"/>
  <c r="O825298" i="1"/>
  <c r="O825297" i="1"/>
  <c r="O825296" i="1"/>
  <c r="O825295" i="1"/>
  <c r="O825294" i="1"/>
  <c r="O825293" i="1"/>
  <c r="O825292" i="1"/>
  <c r="O825291" i="1"/>
  <c r="O825290" i="1"/>
  <c r="O825289" i="1"/>
  <c r="O825288" i="1"/>
  <c r="O825287" i="1"/>
  <c r="O825286" i="1"/>
  <c r="O825285" i="1"/>
  <c r="O825284" i="1"/>
  <c r="O825283" i="1"/>
  <c r="O825282" i="1"/>
  <c r="O825281" i="1"/>
  <c r="O825280" i="1"/>
  <c r="O825279" i="1"/>
  <c r="O825278" i="1"/>
  <c r="O825277" i="1"/>
  <c r="O825276" i="1"/>
  <c r="O825275" i="1"/>
  <c r="O825274" i="1"/>
  <c r="O825273" i="1"/>
  <c r="O825272" i="1"/>
  <c r="O825271" i="1"/>
  <c r="O825270" i="1"/>
  <c r="O825269" i="1"/>
  <c r="O825268" i="1"/>
  <c r="O825267" i="1"/>
  <c r="O825266" i="1"/>
  <c r="O825265" i="1"/>
  <c r="O825264" i="1"/>
  <c r="O825263" i="1"/>
  <c r="O825262" i="1"/>
  <c r="O825261" i="1"/>
  <c r="O825260" i="1"/>
  <c r="O825259" i="1"/>
  <c r="O825258" i="1"/>
  <c r="O825257" i="1"/>
  <c r="O825256" i="1"/>
  <c r="O825255" i="1"/>
  <c r="O825254" i="1"/>
  <c r="O825253" i="1"/>
  <c r="O825252" i="1"/>
  <c r="O825251" i="1"/>
  <c r="O825250" i="1"/>
  <c r="O825249" i="1"/>
  <c r="O825248" i="1"/>
  <c r="O825247" i="1"/>
  <c r="O825246" i="1"/>
  <c r="O825245" i="1"/>
  <c r="O825244" i="1"/>
  <c r="O825243" i="1"/>
  <c r="O825242" i="1"/>
  <c r="O825241" i="1"/>
  <c r="O825240" i="1"/>
  <c r="O825239" i="1"/>
  <c r="O825238" i="1"/>
  <c r="O825237" i="1"/>
  <c r="O825236" i="1"/>
  <c r="O825235" i="1"/>
  <c r="O825234" i="1"/>
  <c r="O825233" i="1"/>
  <c r="O825232" i="1"/>
  <c r="O825231" i="1"/>
  <c r="O825230" i="1"/>
  <c r="O825229" i="1"/>
  <c r="O825228" i="1"/>
  <c r="O825227" i="1"/>
  <c r="O825226" i="1"/>
  <c r="O825225" i="1"/>
  <c r="O825224" i="1"/>
  <c r="O825223" i="1"/>
  <c r="O825222" i="1"/>
  <c r="O825221" i="1"/>
  <c r="O825220" i="1"/>
  <c r="O825219" i="1"/>
  <c r="O825218" i="1"/>
  <c r="O825217" i="1"/>
  <c r="O825216" i="1"/>
  <c r="O825215" i="1"/>
  <c r="O825214" i="1"/>
  <c r="O825213" i="1"/>
  <c r="O825212" i="1"/>
  <c r="O825211" i="1"/>
  <c r="O825210" i="1"/>
  <c r="O825209" i="1"/>
  <c r="O825208" i="1"/>
  <c r="O825207" i="1"/>
  <c r="O825206" i="1"/>
  <c r="O825205" i="1"/>
  <c r="O825204" i="1"/>
  <c r="O825203" i="1"/>
  <c r="O825202" i="1"/>
  <c r="O825201" i="1"/>
  <c r="O825200" i="1"/>
  <c r="O825199" i="1"/>
  <c r="O825198" i="1"/>
  <c r="O825197" i="1"/>
  <c r="O825196" i="1"/>
  <c r="O825195" i="1"/>
  <c r="O825194" i="1"/>
  <c r="O825193" i="1"/>
  <c r="O825192" i="1"/>
  <c r="O825191" i="1"/>
  <c r="O825190" i="1"/>
  <c r="O825189" i="1"/>
  <c r="O825188" i="1"/>
  <c r="O825187" i="1"/>
  <c r="O825186" i="1"/>
  <c r="O825185" i="1"/>
  <c r="O825184" i="1"/>
  <c r="O825183" i="1"/>
  <c r="O825182" i="1"/>
  <c r="O825181" i="1"/>
  <c r="O825180" i="1"/>
  <c r="O825179" i="1"/>
  <c r="O825178" i="1"/>
  <c r="O825177" i="1"/>
  <c r="O825176" i="1"/>
  <c r="O825175" i="1"/>
  <c r="O825174" i="1"/>
  <c r="O825173" i="1"/>
  <c r="O825172" i="1"/>
  <c r="O825171" i="1"/>
  <c r="O825170" i="1"/>
  <c r="O825169" i="1"/>
  <c r="O825168" i="1"/>
  <c r="O825167" i="1"/>
  <c r="O825166" i="1"/>
  <c r="O825165" i="1"/>
  <c r="O825164" i="1"/>
  <c r="O825163" i="1"/>
  <c r="O825162" i="1"/>
  <c r="O825161" i="1"/>
  <c r="O825160" i="1"/>
  <c r="O825159" i="1"/>
  <c r="O825158" i="1"/>
  <c r="O825157" i="1"/>
  <c r="O825156" i="1"/>
  <c r="O825155" i="1"/>
  <c r="O825154" i="1"/>
  <c r="O825153" i="1"/>
  <c r="O825152" i="1"/>
  <c r="O825151" i="1"/>
  <c r="O825150" i="1"/>
  <c r="O825149" i="1"/>
  <c r="O825148" i="1"/>
  <c r="O825147" i="1"/>
  <c r="O825146" i="1"/>
  <c r="O825145" i="1"/>
  <c r="O825144" i="1"/>
  <c r="O825143" i="1"/>
  <c r="O825142" i="1"/>
  <c r="O825141" i="1"/>
  <c r="O825140" i="1"/>
  <c r="O825139" i="1"/>
  <c r="O825138" i="1"/>
  <c r="O825137" i="1"/>
  <c r="O825136" i="1"/>
  <c r="O825135" i="1"/>
  <c r="O825134" i="1"/>
  <c r="O825133" i="1"/>
  <c r="O825132" i="1"/>
  <c r="O825131" i="1"/>
  <c r="O825130" i="1"/>
  <c r="O825129" i="1"/>
  <c r="O825128" i="1"/>
  <c r="O825127" i="1"/>
  <c r="O825126" i="1"/>
  <c r="O825125" i="1"/>
  <c r="O825124" i="1"/>
  <c r="O825123" i="1"/>
  <c r="O825122" i="1"/>
  <c r="O825121" i="1"/>
  <c r="O825120" i="1"/>
  <c r="O825119" i="1"/>
  <c r="O825118" i="1"/>
  <c r="O825117" i="1"/>
  <c r="O825116" i="1"/>
  <c r="O825115" i="1"/>
  <c r="O825114" i="1"/>
  <c r="O825113" i="1"/>
  <c r="O825112" i="1"/>
  <c r="O825111" i="1"/>
  <c r="O825110" i="1"/>
  <c r="O825109" i="1"/>
  <c r="O825108" i="1"/>
  <c r="O825107" i="1"/>
  <c r="O825106" i="1"/>
  <c r="O825105" i="1"/>
  <c r="O825104" i="1"/>
  <c r="O825103" i="1"/>
  <c r="O825102" i="1"/>
  <c r="O825101" i="1"/>
  <c r="O825100" i="1"/>
  <c r="O825099" i="1"/>
  <c r="O825098" i="1"/>
  <c r="O825097" i="1"/>
  <c r="O825096" i="1"/>
  <c r="O825095" i="1"/>
  <c r="O825094" i="1"/>
  <c r="O825093" i="1"/>
  <c r="O825092" i="1"/>
  <c r="O825091" i="1"/>
  <c r="O825090" i="1"/>
  <c r="O825089" i="1"/>
  <c r="O825088" i="1"/>
  <c r="O825087" i="1"/>
  <c r="O825086" i="1"/>
  <c r="O825085" i="1"/>
  <c r="O825084" i="1"/>
  <c r="O825083" i="1"/>
  <c r="O825082" i="1"/>
  <c r="O825081" i="1"/>
  <c r="O825080" i="1"/>
  <c r="O825079" i="1"/>
  <c r="O825078" i="1"/>
  <c r="O825077" i="1"/>
  <c r="O825076" i="1"/>
  <c r="O825075" i="1"/>
  <c r="O825074" i="1"/>
  <c r="O825073" i="1"/>
  <c r="O825072" i="1"/>
  <c r="O825071" i="1"/>
  <c r="O825070" i="1"/>
  <c r="O825069" i="1"/>
  <c r="O825068" i="1"/>
  <c r="O825067" i="1"/>
  <c r="O825066" i="1"/>
  <c r="O825065" i="1"/>
  <c r="O825064" i="1"/>
  <c r="O825063" i="1"/>
  <c r="O825062" i="1"/>
  <c r="O825061" i="1"/>
  <c r="O825060" i="1"/>
  <c r="O825059" i="1"/>
  <c r="O825058" i="1"/>
  <c r="O825057" i="1"/>
  <c r="O825056" i="1"/>
  <c r="O825055" i="1"/>
  <c r="O825054" i="1"/>
  <c r="O825053" i="1"/>
  <c r="O825052" i="1"/>
  <c r="O825051" i="1"/>
  <c r="O825050" i="1"/>
  <c r="O825049" i="1"/>
  <c r="O825048" i="1"/>
  <c r="O825047" i="1"/>
  <c r="O825046" i="1"/>
  <c r="O825045" i="1"/>
  <c r="O825044" i="1"/>
  <c r="O825043" i="1"/>
  <c r="O825042" i="1"/>
  <c r="O825041" i="1"/>
  <c r="O825040" i="1"/>
  <c r="O825039" i="1"/>
  <c r="O825038" i="1"/>
  <c r="O825037" i="1"/>
  <c r="O825036" i="1"/>
  <c r="O825035" i="1"/>
  <c r="O825034" i="1"/>
  <c r="O825033" i="1"/>
  <c r="O825032" i="1"/>
  <c r="O825031" i="1"/>
  <c r="O825030" i="1"/>
  <c r="O825029" i="1"/>
  <c r="O825028" i="1"/>
  <c r="O825027" i="1"/>
  <c r="O825026" i="1"/>
  <c r="O825025" i="1"/>
  <c r="O825024" i="1"/>
  <c r="O825023" i="1"/>
  <c r="O825022" i="1"/>
  <c r="O825021" i="1"/>
  <c r="O825020" i="1"/>
  <c r="O825019" i="1"/>
  <c r="O825018" i="1"/>
  <c r="O825017" i="1"/>
  <c r="O825016" i="1"/>
  <c r="O825015" i="1"/>
  <c r="O825014" i="1"/>
  <c r="O825013" i="1"/>
  <c r="O825012" i="1"/>
  <c r="O825011" i="1"/>
  <c r="O825010" i="1"/>
  <c r="O825009" i="1"/>
  <c r="O825008" i="1"/>
  <c r="O825007" i="1"/>
  <c r="O825006" i="1"/>
  <c r="O825005" i="1"/>
  <c r="O825004" i="1"/>
  <c r="O825003" i="1"/>
  <c r="O825002" i="1"/>
  <c r="O825001" i="1"/>
  <c r="O825000" i="1"/>
  <c r="O824999" i="1"/>
  <c r="O824998" i="1"/>
  <c r="O824997" i="1"/>
  <c r="O824996" i="1"/>
  <c r="O824995" i="1"/>
  <c r="O824994" i="1"/>
  <c r="O824993" i="1"/>
  <c r="O824992" i="1"/>
  <c r="O824991" i="1"/>
  <c r="O824990" i="1"/>
  <c r="O824989" i="1"/>
  <c r="O824988" i="1"/>
  <c r="O824987" i="1"/>
  <c r="O824986" i="1"/>
  <c r="O824985" i="1"/>
  <c r="O824984" i="1"/>
  <c r="O824983" i="1"/>
  <c r="O824982" i="1"/>
  <c r="O824981" i="1"/>
  <c r="O824980" i="1"/>
  <c r="O824979" i="1"/>
  <c r="O824978" i="1"/>
  <c r="O824977" i="1"/>
  <c r="O824976" i="1"/>
  <c r="O824975" i="1"/>
  <c r="O824974" i="1"/>
  <c r="O824973" i="1"/>
  <c r="O824972" i="1"/>
  <c r="O824971" i="1"/>
  <c r="O824970" i="1"/>
  <c r="O824969" i="1"/>
  <c r="O824968" i="1"/>
  <c r="O824967" i="1"/>
  <c r="O824966" i="1"/>
  <c r="O824965" i="1"/>
  <c r="O824964" i="1"/>
  <c r="O824963" i="1"/>
  <c r="O824962" i="1"/>
  <c r="O824961" i="1"/>
  <c r="O824960" i="1"/>
  <c r="O824959" i="1"/>
  <c r="O824958" i="1"/>
  <c r="O824957" i="1"/>
  <c r="O824956" i="1"/>
  <c r="O824955" i="1"/>
  <c r="O824954" i="1"/>
  <c r="O824953" i="1"/>
  <c r="O824952" i="1"/>
  <c r="O824951" i="1"/>
  <c r="O824950" i="1"/>
  <c r="O824949" i="1"/>
  <c r="O824948" i="1"/>
  <c r="O824947" i="1"/>
  <c r="O824946" i="1"/>
  <c r="O824945" i="1"/>
  <c r="O824944" i="1"/>
  <c r="O824943" i="1"/>
  <c r="O824942" i="1"/>
  <c r="O824941" i="1"/>
  <c r="O824940" i="1"/>
  <c r="O824939" i="1"/>
  <c r="O824938" i="1"/>
  <c r="O824937" i="1"/>
  <c r="O824936" i="1"/>
  <c r="O824935" i="1"/>
  <c r="O824934" i="1"/>
  <c r="O824933" i="1"/>
  <c r="O824932" i="1"/>
  <c r="O824931" i="1"/>
  <c r="O824930" i="1"/>
  <c r="O824929" i="1"/>
  <c r="O824928" i="1"/>
  <c r="O824927" i="1"/>
  <c r="O824926" i="1"/>
  <c r="O824925" i="1"/>
  <c r="O824924" i="1"/>
  <c r="O824923" i="1"/>
  <c r="O824922" i="1"/>
  <c r="O824921" i="1"/>
  <c r="O824920" i="1"/>
  <c r="O824919" i="1"/>
  <c r="O824918" i="1"/>
  <c r="O824917" i="1"/>
  <c r="O824916" i="1"/>
  <c r="O824915" i="1"/>
  <c r="O824914" i="1"/>
  <c r="O824913" i="1"/>
  <c r="O824912" i="1"/>
  <c r="O824911" i="1"/>
  <c r="O824910" i="1"/>
  <c r="O824909" i="1"/>
  <c r="O824908" i="1"/>
  <c r="O824907" i="1"/>
  <c r="O824906" i="1"/>
  <c r="O824905" i="1"/>
  <c r="O824904" i="1"/>
  <c r="O824903" i="1"/>
  <c r="O824902" i="1"/>
  <c r="O824901" i="1"/>
  <c r="O824900" i="1"/>
  <c r="O824899" i="1"/>
  <c r="O824898" i="1"/>
  <c r="O824897" i="1"/>
  <c r="O824896" i="1"/>
  <c r="O824895" i="1"/>
  <c r="O824894" i="1"/>
  <c r="O824893" i="1"/>
  <c r="O824892" i="1"/>
  <c r="O824891" i="1"/>
  <c r="O824890" i="1"/>
  <c r="O824889" i="1"/>
  <c r="O824888" i="1"/>
  <c r="O824887" i="1"/>
  <c r="O824886" i="1"/>
  <c r="O824885" i="1"/>
  <c r="O824884" i="1"/>
  <c r="O824883" i="1"/>
  <c r="O824882" i="1"/>
  <c r="O824881" i="1"/>
  <c r="O824880" i="1"/>
  <c r="O824879" i="1"/>
  <c r="O824878" i="1"/>
  <c r="O824877" i="1"/>
  <c r="O824876" i="1"/>
  <c r="O824875" i="1"/>
  <c r="O824874" i="1"/>
  <c r="O824873" i="1"/>
  <c r="O824872" i="1"/>
  <c r="O824871" i="1"/>
  <c r="O824870" i="1"/>
  <c r="O824869" i="1"/>
  <c r="O824868" i="1"/>
  <c r="O824867" i="1"/>
  <c r="O824866" i="1"/>
  <c r="O824865" i="1"/>
  <c r="O824864" i="1"/>
  <c r="O824863" i="1"/>
  <c r="O824862" i="1"/>
  <c r="O824861" i="1"/>
  <c r="O824860" i="1"/>
  <c r="O824859" i="1"/>
  <c r="O824858" i="1"/>
  <c r="O824857" i="1"/>
  <c r="O824856" i="1"/>
  <c r="O824855" i="1"/>
  <c r="O824854" i="1"/>
  <c r="O824853" i="1"/>
  <c r="O824852" i="1"/>
  <c r="O824851" i="1"/>
  <c r="O824850" i="1"/>
  <c r="O824849" i="1"/>
  <c r="O824848" i="1"/>
  <c r="O824847" i="1"/>
  <c r="O824846" i="1"/>
  <c r="O824845" i="1"/>
  <c r="O824844" i="1"/>
  <c r="O824843" i="1"/>
  <c r="O824842" i="1"/>
  <c r="O824841" i="1"/>
  <c r="O824840" i="1"/>
  <c r="O824839" i="1"/>
  <c r="O824838" i="1"/>
  <c r="O824837" i="1"/>
  <c r="O824836" i="1"/>
  <c r="O824835" i="1"/>
  <c r="O824834" i="1"/>
  <c r="O824833" i="1"/>
  <c r="O824832" i="1"/>
  <c r="O824831" i="1"/>
  <c r="O824830" i="1"/>
  <c r="O824829" i="1"/>
  <c r="O824828" i="1"/>
  <c r="O824827" i="1"/>
  <c r="O824826" i="1"/>
  <c r="O824825" i="1"/>
  <c r="O824824" i="1"/>
  <c r="O824823" i="1"/>
  <c r="O824822" i="1"/>
  <c r="O824821" i="1"/>
  <c r="O824820" i="1"/>
  <c r="O824819" i="1"/>
  <c r="O824818" i="1"/>
  <c r="O824817" i="1"/>
  <c r="O824816" i="1"/>
  <c r="O824815" i="1"/>
  <c r="O824814" i="1"/>
  <c r="O824813" i="1"/>
  <c r="O824812" i="1"/>
  <c r="O824811" i="1"/>
  <c r="O824810" i="1"/>
  <c r="O824809" i="1"/>
  <c r="O824808" i="1"/>
  <c r="O824807" i="1"/>
  <c r="O824806" i="1"/>
  <c r="O824805" i="1"/>
  <c r="O824804" i="1"/>
  <c r="O824803" i="1"/>
  <c r="O824802" i="1"/>
  <c r="O824801" i="1"/>
  <c r="O824800" i="1"/>
  <c r="O824799" i="1"/>
  <c r="O824798" i="1"/>
  <c r="O824797" i="1"/>
  <c r="O824796" i="1"/>
  <c r="O824795" i="1"/>
  <c r="O824794" i="1"/>
  <c r="O824793" i="1"/>
  <c r="O824792" i="1"/>
  <c r="O824791" i="1"/>
  <c r="O824790" i="1"/>
  <c r="O824789" i="1"/>
  <c r="O824788" i="1"/>
  <c r="O824787" i="1"/>
  <c r="O824786" i="1"/>
  <c r="O824785" i="1"/>
  <c r="O824784" i="1"/>
  <c r="O824783" i="1"/>
  <c r="O824782" i="1"/>
  <c r="O824781" i="1"/>
  <c r="O824780" i="1"/>
  <c r="O824779" i="1"/>
  <c r="O824778" i="1"/>
  <c r="O824777" i="1"/>
  <c r="O824776" i="1"/>
  <c r="O824775" i="1"/>
  <c r="O824774" i="1"/>
  <c r="O824773" i="1"/>
  <c r="O824772" i="1"/>
  <c r="O824771" i="1"/>
  <c r="O824770" i="1"/>
  <c r="O824769" i="1"/>
  <c r="O824768" i="1"/>
  <c r="O824767" i="1"/>
  <c r="O824766" i="1"/>
  <c r="O824765" i="1"/>
  <c r="O824764" i="1"/>
  <c r="O824763" i="1"/>
  <c r="O824762" i="1"/>
  <c r="O824761" i="1"/>
  <c r="O824760" i="1"/>
  <c r="O824759" i="1"/>
  <c r="O824758" i="1"/>
  <c r="O824757" i="1"/>
  <c r="O824756" i="1"/>
  <c r="O824755" i="1"/>
  <c r="O824754" i="1"/>
  <c r="O824753" i="1"/>
  <c r="O824752" i="1"/>
  <c r="O824751" i="1"/>
  <c r="O824750" i="1"/>
  <c r="O824749" i="1"/>
  <c r="O824748" i="1"/>
  <c r="O824747" i="1"/>
  <c r="O824746" i="1"/>
  <c r="O824745" i="1"/>
  <c r="O824744" i="1"/>
  <c r="O824743" i="1"/>
  <c r="O824742" i="1"/>
  <c r="O824741" i="1"/>
  <c r="O824740" i="1"/>
  <c r="O824739" i="1"/>
  <c r="O824738" i="1"/>
  <c r="O824737" i="1"/>
  <c r="O824736" i="1"/>
  <c r="O824735" i="1"/>
  <c r="O824734" i="1"/>
  <c r="O824733" i="1"/>
  <c r="O824732" i="1"/>
  <c r="O824731" i="1"/>
  <c r="O824730" i="1"/>
  <c r="O824729" i="1"/>
  <c r="O824728" i="1"/>
  <c r="O824727" i="1"/>
  <c r="O824726" i="1"/>
  <c r="O824725" i="1"/>
  <c r="O824724" i="1"/>
  <c r="O824723" i="1"/>
  <c r="O824722" i="1"/>
  <c r="O824721" i="1"/>
  <c r="O824720" i="1"/>
  <c r="O824719" i="1"/>
  <c r="O824718" i="1"/>
  <c r="O824717" i="1"/>
  <c r="O824716" i="1"/>
  <c r="O824715" i="1"/>
  <c r="O824714" i="1"/>
  <c r="O824713" i="1"/>
  <c r="O824712" i="1"/>
  <c r="O824711" i="1"/>
  <c r="O824710" i="1"/>
  <c r="O824709" i="1"/>
  <c r="O824708" i="1"/>
  <c r="O824707" i="1"/>
  <c r="O824706" i="1"/>
  <c r="O824705" i="1"/>
  <c r="O824704" i="1"/>
  <c r="O824703" i="1"/>
  <c r="O824702" i="1"/>
  <c r="O824701" i="1"/>
  <c r="O824700" i="1"/>
  <c r="O824699" i="1"/>
  <c r="O824698" i="1"/>
  <c r="O824697" i="1"/>
  <c r="O824696" i="1"/>
  <c r="O824695" i="1"/>
  <c r="O824694" i="1"/>
  <c r="O824693" i="1"/>
  <c r="O824692" i="1"/>
  <c r="O824691" i="1"/>
  <c r="O824690" i="1"/>
  <c r="O824689" i="1"/>
  <c r="O824688" i="1"/>
  <c r="O824687" i="1"/>
  <c r="O824686" i="1"/>
  <c r="O824685" i="1"/>
  <c r="O824684" i="1"/>
  <c r="O824683" i="1"/>
  <c r="O824682" i="1"/>
  <c r="O824681" i="1"/>
  <c r="O824680" i="1"/>
  <c r="O824679" i="1"/>
  <c r="O824678" i="1"/>
  <c r="O824677" i="1"/>
  <c r="O824676" i="1"/>
  <c r="O824675" i="1"/>
  <c r="O824674" i="1"/>
  <c r="O824673" i="1"/>
  <c r="O824672" i="1"/>
  <c r="O824671" i="1"/>
  <c r="O824670" i="1"/>
  <c r="O824669" i="1"/>
  <c r="O824668" i="1"/>
  <c r="O824667" i="1"/>
  <c r="O824666" i="1"/>
  <c r="O824665" i="1"/>
  <c r="O824664" i="1"/>
  <c r="O824663" i="1"/>
  <c r="O824662" i="1"/>
  <c r="O824661" i="1"/>
  <c r="O824660" i="1"/>
  <c r="O824659" i="1"/>
  <c r="O824658" i="1"/>
  <c r="O824657" i="1"/>
  <c r="O824656" i="1"/>
  <c r="O824655" i="1"/>
  <c r="O824654" i="1"/>
  <c r="O824653" i="1"/>
  <c r="O824652" i="1"/>
  <c r="O824651" i="1"/>
  <c r="O824650" i="1"/>
  <c r="O824649" i="1"/>
  <c r="O824648" i="1"/>
  <c r="O824647" i="1"/>
  <c r="O824646" i="1"/>
  <c r="O824645" i="1"/>
  <c r="O824644" i="1"/>
  <c r="O824643" i="1"/>
  <c r="O824642" i="1"/>
  <c r="O824641" i="1"/>
  <c r="O824640" i="1"/>
  <c r="O824639" i="1"/>
  <c r="O824638" i="1"/>
  <c r="O824637" i="1"/>
  <c r="O824636" i="1"/>
  <c r="O824635" i="1"/>
  <c r="O824634" i="1"/>
  <c r="O824633" i="1"/>
  <c r="O824632" i="1"/>
  <c r="O824631" i="1"/>
  <c r="O824630" i="1"/>
  <c r="O824629" i="1"/>
  <c r="O824628" i="1"/>
  <c r="O824627" i="1"/>
  <c r="O824626" i="1"/>
  <c r="O824625" i="1"/>
  <c r="O824624" i="1"/>
  <c r="O824623" i="1"/>
  <c r="O824622" i="1"/>
  <c r="O824621" i="1"/>
  <c r="O824620" i="1"/>
  <c r="O824619" i="1"/>
  <c r="O824618" i="1"/>
  <c r="O824617" i="1"/>
  <c r="O824616" i="1"/>
  <c r="O824615" i="1"/>
  <c r="O824614" i="1"/>
  <c r="O824613" i="1"/>
  <c r="O824612" i="1"/>
  <c r="O824611" i="1"/>
  <c r="O824610" i="1"/>
  <c r="O824609" i="1"/>
  <c r="O824608" i="1"/>
  <c r="O824607" i="1"/>
  <c r="O824606" i="1"/>
  <c r="O824605" i="1"/>
  <c r="O824604" i="1"/>
  <c r="O824603" i="1"/>
  <c r="O824602" i="1"/>
  <c r="O824601" i="1"/>
  <c r="O824600" i="1"/>
  <c r="O824599" i="1"/>
  <c r="O824598" i="1"/>
  <c r="O824597" i="1"/>
  <c r="O824596" i="1"/>
  <c r="O824595" i="1"/>
  <c r="O824594" i="1"/>
  <c r="O824593" i="1"/>
  <c r="O824592" i="1"/>
  <c r="O824591" i="1"/>
  <c r="O824590" i="1"/>
  <c r="O824589" i="1"/>
  <c r="O824588" i="1"/>
  <c r="O824587" i="1"/>
  <c r="O824586" i="1"/>
  <c r="O824585" i="1"/>
  <c r="O824584" i="1"/>
  <c r="O824583" i="1"/>
  <c r="O824582" i="1"/>
  <c r="O824581" i="1"/>
  <c r="O824580" i="1"/>
  <c r="O824579" i="1"/>
  <c r="O824578" i="1"/>
  <c r="O824577" i="1"/>
  <c r="O824576" i="1"/>
  <c r="O824575" i="1"/>
  <c r="O824574" i="1"/>
  <c r="O824573" i="1"/>
  <c r="O824572" i="1"/>
  <c r="O824571" i="1"/>
  <c r="O824570" i="1"/>
  <c r="O824569" i="1"/>
  <c r="O824568" i="1"/>
  <c r="O824567" i="1"/>
  <c r="O824566" i="1"/>
  <c r="O824565" i="1"/>
  <c r="O824564" i="1"/>
  <c r="O824563" i="1"/>
  <c r="O824562" i="1"/>
  <c r="O824561" i="1"/>
  <c r="O824560" i="1"/>
  <c r="O824559" i="1"/>
  <c r="O824558" i="1"/>
  <c r="O824557" i="1"/>
  <c r="O824556" i="1"/>
  <c r="O824555" i="1"/>
  <c r="O824554" i="1"/>
  <c r="O824553" i="1"/>
  <c r="O824552" i="1"/>
  <c r="O824551" i="1"/>
  <c r="O824550" i="1"/>
  <c r="O824549" i="1"/>
  <c r="O824548" i="1"/>
  <c r="O824547" i="1"/>
  <c r="O824546" i="1"/>
  <c r="O824545" i="1"/>
  <c r="O824544" i="1"/>
  <c r="O824543" i="1"/>
  <c r="O824542" i="1"/>
  <c r="O824541" i="1"/>
  <c r="O824540" i="1"/>
  <c r="O824539" i="1"/>
  <c r="O824538" i="1"/>
  <c r="O824537" i="1"/>
  <c r="O824536" i="1"/>
  <c r="O824535" i="1"/>
  <c r="O824534" i="1"/>
  <c r="O824533" i="1"/>
  <c r="O824532" i="1"/>
  <c r="O824531" i="1"/>
  <c r="O824530" i="1"/>
  <c r="O824529" i="1"/>
  <c r="O824528" i="1"/>
  <c r="O824527" i="1"/>
  <c r="O824526" i="1"/>
  <c r="O824525" i="1"/>
  <c r="O824524" i="1"/>
  <c r="O824523" i="1"/>
  <c r="O824522" i="1"/>
  <c r="O824521" i="1"/>
  <c r="O824520" i="1"/>
  <c r="O824519" i="1"/>
  <c r="O824518" i="1"/>
  <c r="O824517" i="1"/>
  <c r="O824516" i="1"/>
  <c r="O824515" i="1"/>
  <c r="O824514" i="1"/>
  <c r="O824513" i="1"/>
  <c r="O824512" i="1"/>
  <c r="O824511" i="1"/>
  <c r="O824510" i="1"/>
  <c r="O824509" i="1"/>
  <c r="O824508" i="1"/>
  <c r="O824507" i="1"/>
  <c r="O824506" i="1"/>
  <c r="O824505" i="1"/>
  <c r="O824504" i="1"/>
  <c r="O824503" i="1"/>
  <c r="O824502" i="1"/>
  <c r="O824501" i="1"/>
  <c r="O824500" i="1"/>
  <c r="O824499" i="1"/>
  <c r="O824498" i="1"/>
  <c r="O824497" i="1"/>
  <c r="O824496" i="1"/>
  <c r="O824495" i="1"/>
  <c r="O824494" i="1"/>
  <c r="O824493" i="1"/>
  <c r="O824492" i="1"/>
  <c r="O824491" i="1"/>
  <c r="O824490" i="1"/>
  <c r="O824489" i="1"/>
  <c r="O824488" i="1"/>
  <c r="O824487" i="1"/>
  <c r="O824486" i="1"/>
  <c r="O824485" i="1"/>
  <c r="O824484" i="1"/>
  <c r="O824483" i="1"/>
  <c r="O824482" i="1"/>
  <c r="O824481" i="1"/>
  <c r="O824480" i="1"/>
  <c r="O824479" i="1"/>
  <c r="O824478" i="1"/>
  <c r="O824477" i="1"/>
  <c r="O824476" i="1"/>
  <c r="O824475" i="1"/>
  <c r="O824474" i="1"/>
  <c r="O824473" i="1"/>
  <c r="O824472" i="1"/>
  <c r="O824471" i="1"/>
  <c r="O824470" i="1"/>
  <c r="O824469" i="1"/>
  <c r="O824468" i="1"/>
  <c r="O824467" i="1"/>
  <c r="O824466" i="1"/>
  <c r="O824465" i="1"/>
  <c r="O824464" i="1"/>
  <c r="O824463" i="1"/>
  <c r="O824462" i="1"/>
  <c r="O824461" i="1"/>
  <c r="O824460" i="1"/>
  <c r="O824459" i="1"/>
  <c r="O824458" i="1"/>
  <c r="O824457" i="1"/>
  <c r="O824456" i="1"/>
  <c r="O824455" i="1"/>
  <c r="O824454" i="1"/>
  <c r="O824453" i="1"/>
  <c r="O824452" i="1"/>
  <c r="O824451" i="1"/>
  <c r="O824450" i="1"/>
  <c r="O824449" i="1"/>
  <c r="O824448" i="1"/>
  <c r="O824447" i="1"/>
  <c r="O824446" i="1"/>
  <c r="O824445" i="1"/>
  <c r="O824444" i="1"/>
  <c r="O824443" i="1"/>
  <c r="O824442" i="1"/>
  <c r="O824441" i="1"/>
  <c r="O824440" i="1"/>
  <c r="O824439" i="1"/>
  <c r="O824438" i="1"/>
  <c r="O824437" i="1"/>
  <c r="O824436" i="1"/>
  <c r="O824435" i="1"/>
  <c r="O824434" i="1"/>
  <c r="O824433" i="1"/>
  <c r="O824432" i="1"/>
  <c r="O824431" i="1"/>
  <c r="O824430" i="1"/>
  <c r="O824429" i="1"/>
  <c r="O824428" i="1"/>
  <c r="O824427" i="1"/>
  <c r="O824426" i="1"/>
  <c r="O824425" i="1"/>
  <c r="O824424" i="1"/>
  <c r="O824423" i="1"/>
  <c r="O824422" i="1"/>
  <c r="O824421" i="1"/>
  <c r="O824420" i="1"/>
  <c r="O824419" i="1"/>
  <c r="O824418" i="1"/>
  <c r="O824417" i="1"/>
  <c r="O824416" i="1"/>
  <c r="O824415" i="1"/>
  <c r="O824414" i="1"/>
  <c r="O824413" i="1"/>
  <c r="O824412" i="1"/>
  <c r="O824411" i="1"/>
  <c r="O824410" i="1"/>
  <c r="O824409" i="1"/>
  <c r="O824408" i="1"/>
  <c r="O824407" i="1"/>
  <c r="O824406" i="1"/>
  <c r="O824405" i="1"/>
  <c r="O824404" i="1"/>
  <c r="O824403" i="1"/>
  <c r="O824402" i="1"/>
  <c r="O824401" i="1"/>
  <c r="O824400" i="1"/>
  <c r="O824399" i="1"/>
  <c r="O824398" i="1"/>
  <c r="O824397" i="1"/>
  <c r="O824396" i="1"/>
  <c r="O824395" i="1"/>
  <c r="O824394" i="1"/>
  <c r="O824393" i="1"/>
  <c r="O824392" i="1"/>
  <c r="O824391" i="1"/>
  <c r="O824390" i="1"/>
  <c r="O824389" i="1"/>
  <c r="O824388" i="1"/>
  <c r="O824387" i="1"/>
  <c r="O824386" i="1"/>
  <c r="O824385" i="1"/>
  <c r="O824384" i="1"/>
  <c r="O824383" i="1"/>
  <c r="O824382" i="1"/>
  <c r="O824381" i="1"/>
  <c r="O824380" i="1"/>
  <c r="O824379" i="1"/>
  <c r="O824378" i="1"/>
  <c r="O824377" i="1"/>
  <c r="O824376" i="1"/>
  <c r="O824375" i="1"/>
  <c r="O824374" i="1"/>
  <c r="O824373" i="1"/>
  <c r="O824372" i="1"/>
  <c r="O824371" i="1"/>
  <c r="O824370" i="1"/>
  <c r="O824369" i="1"/>
  <c r="O824368" i="1"/>
  <c r="O824367" i="1"/>
  <c r="O824366" i="1"/>
  <c r="O824365" i="1"/>
  <c r="O824364" i="1"/>
  <c r="O824363" i="1"/>
  <c r="O824362" i="1"/>
  <c r="O824361" i="1"/>
  <c r="O824360" i="1"/>
  <c r="O824359" i="1"/>
  <c r="O824358" i="1"/>
  <c r="O824357" i="1"/>
  <c r="O824356" i="1"/>
  <c r="O824355" i="1"/>
  <c r="O824354" i="1"/>
  <c r="O824353" i="1"/>
  <c r="O824352" i="1"/>
  <c r="O824351" i="1"/>
  <c r="O824350" i="1"/>
  <c r="O824349" i="1"/>
  <c r="O824348" i="1"/>
  <c r="O824347" i="1"/>
  <c r="O824346" i="1"/>
  <c r="O824345" i="1"/>
  <c r="O824344" i="1"/>
  <c r="O824343" i="1"/>
  <c r="O824342" i="1"/>
  <c r="O824341" i="1"/>
  <c r="O824340" i="1"/>
  <c r="O824339" i="1"/>
  <c r="O824338" i="1"/>
  <c r="O824337" i="1"/>
  <c r="O824336" i="1"/>
  <c r="O824335" i="1"/>
  <c r="O824334" i="1"/>
  <c r="O824333" i="1"/>
  <c r="O824332" i="1"/>
  <c r="O824331" i="1"/>
  <c r="O824330" i="1"/>
  <c r="O824329" i="1"/>
  <c r="O824328" i="1"/>
  <c r="O824327" i="1"/>
  <c r="O824326" i="1"/>
  <c r="O824325" i="1"/>
  <c r="O824324" i="1"/>
  <c r="O824323" i="1"/>
  <c r="O824322" i="1"/>
  <c r="O824321" i="1"/>
  <c r="O824320" i="1"/>
  <c r="O824319" i="1"/>
  <c r="O824318" i="1"/>
  <c r="O824317" i="1"/>
  <c r="O824316" i="1"/>
  <c r="O824315" i="1"/>
  <c r="O824314" i="1"/>
  <c r="O824313" i="1"/>
  <c r="O824312" i="1"/>
  <c r="O824311" i="1"/>
  <c r="O824310" i="1"/>
  <c r="O824309" i="1"/>
  <c r="O824308" i="1"/>
  <c r="O824307" i="1"/>
  <c r="O824306" i="1"/>
  <c r="O824305" i="1"/>
  <c r="O824304" i="1"/>
  <c r="O824303" i="1"/>
  <c r="O824302" i="1"/>
  <c r="O824301" i="1"/>
  <c r="O824300" i="1"/>
  <c r="O824299" i="1"/>
  <c r="O824298" i="1"/>
  <c r="O824297" i="1"/>
  <c r="O824296" i="1"/>
  <c r="O824295" i="1"/>
  <c r="O824294" i="1"/>
  <c r="O824293" i="1"/>
  <c r="O824292" i="1"/>
  <c r="O824291" i="1"/>
  <c r="O824290" i="1"/>
  <c r="O824289" i="1"/>
  <c r="O824288" i="1"/>
  <c r="O824287" i="1"/>
  <c r="O824286" i="1"/>
  <c r="O824285" i="1"/>
  <c r="O824284" i="1"/>
  <c r="O824283" i="1"/>
  <c r="O824282" i="1"/>
  <c r="O824281" i="1"/>
  <c r="O824280" i="1"/>
  <c r="O824279" i="1"/>
  <c r="O824278" i="1"/>
  <c r="O824277" i="1"/>
  <c r="O824276" i="1"/>
  <c r="O824275" i="1"/>
  <c r="O824274" i="1"/>
  <c r="O824273" i="1"/>
  <c r="O824272" i="1"/>
  <c r="O824271" i="1"/>
  <c r="O824270" i="1"/>
  <c r="O824269" i="1"/>
  <c r="O824268" i="1"/>
  <c r="O824267" i="1"/>
  <c r="O824266" i="1"/>
  <c r="O824265" i="1"/>
  <c r="O824264" i="1"/>
  <c r="O824263" i="1"/>
  <c r="O824262" i="1"/>
  <c r="O824261" i="1"/>
  <c r="O824260" i="1"/>
  <c r="O824259" i="1"/>
  <c r="O824258" i="1"/>
  <c r="O824257" i="1"/>
  <c r="O824256" i="1"/>
  <c r="O824255" i="1"/>
  <c r="O824254" i="1"/>
  <c r="O824253" i="1"/>
  <c r="O824252" i="1"/>
  <c r="O824251" i="1"/>
  <c r="O824250" i="1"/>
  <c r="O824249" i="1"/>
  <c r="O824248" i="1"/>
  <c r="O824247" i="1"/>
  <c r="O824246" i="1"/>
  <c r="O824245" i="1"/>
  <c r="O824244" i="1"/>
  <c r="O824243" i="1"/>
  <c r="O824242" i="1"/>
  <c r="O824241" i="1"/>
  <c r="O824240" i="1"/>
  <c r="O824239" i="1"/>
  <c r="O824238" i="1"/>
  <c r="O824237" i="1"/>
  <c r="O824236" i="1"/>
  <c r="O824235" i="1"/>
  <c r="O824234" i="1"/>
  <c r="O824233" i="1"/>
  <c r="O824232" i="1"/>
  <c r="O824231" i="1"/>
  <c r="O824230" i="1"/>
  <c r="O824229" i="1"/>
  <c r="O824228" i="1"/>
  <c r="O824227" i="1"/>
  <c r="O824226" i="1"/>
  <c r="O824225" i="1"/>
  <c r="O824224" i="1"/>
  <c r="O824223" i="1"/>
  <c r="O824222" i="1"/>
  <c r="O824221" i="1"/>
  <c r="O824220" i="1"/>
  <c r="O824219" i="1"/>
  <c r="O824218" i="1"/>
  <c r="O824217" i="1"/>
  <c r="O824216" i="1"/>
  <c r="O824215" i="1"/>
  <c r="O824214" i="1"/>
  <c r="O824213" i="1"/>
  <c r="O824212" i="1"/>
  <c r="O824211" i="1"/>
  <c r="O824210" i="1"/>
  <c r="O824209" i="1"/>
  <c r="O824208" i="1"/>
  <c r="O824207" i="1"/>
  <c r="O824206" i="1"/>
  <c r="O824205" i="1"/>
  <c r="O824204" i="1"/>
  <c r="O824203" i="1"/>
  <c r="O824202" i="1"/>
  <c r="O824201" i="1"/>
  <c r="O824200" i="1"/>
  <c r="O824199" i="1"/>
  <c r="O824198" i="1"/>
  <c r="O824197" i="1"/>
  <c r="O824196" i="1"/>
  <c r="O824195" i="1"/>
  <c r="O824194" i="1"/>
  <c r="O824193" i="1"/>
  <c r="O824192" i="1"/>
  <c r="O824191" i="1"/>
  <c r="O824190" i="1"/>
  <c r="O824189" i="1"/>
  <c r="O824188" i="1"/>
  <c r="O824187" i="1"/>
  <c r="O824186" i="1"/>
  <c r="O824185" i="1"/>
  <c r="O824184" i="1"/>
  <c r="O824183" i="1"/>
  <c r="O824182" i="1"/>
  <c r="O824181" i="1"/>
  <c r="O824180" i="1"/>
  <c r="O824179" i="1"/>
  <c r="O824178" i="1"/>
  <c r="O824177" i="1"/>
  <c r="O824176" i="1"/>
  <c r="O824175" i="1"/>
  <c r="O824174" i="1"/>
  <c r="O824173" i="1"/>
  <c r="O824172" i="1"/>
  <c r="O824171" i="1"/>
  <c r="O824170" i="1"/>
  <c r="O824169" i="1"/>
  <c r="O824168" i="1"/>
  <c r="O824167" i="1"/>
  <c r="O824166" i="1"/>
  <c r="O824165" i="1"/>
  <c r="O824164" i="1"/>
  <c r="O824163" i="1"/>
  <c r="O824162" i="1"/>
  <c r="O824161" i="1"/>
  <c r="O824160" i="1"/>
  <c r="O824159" i="1"/>
  <c r="O824158" i="1"/>
  <c r="O824157" i="1"/>
  <c r="O824156" i="1"/>
  <c r="O824155" i="1"/>
  <c r="O824154" i="1"/>
  <c r="O824153" i="1"/>
  <c r="O824152" i="1"/>
  <c r="O824151" i="1"/>
  <c r="O824150" i="1"/>
  <c r="O824149" i="1"/>
  <c r="O824148" i="1"/>
  <c r="O824147" i="1"/>
  <c r="O824146" i="1"/>
  <c r="O824145" i="1"/>
  <c r="O824144" i="1"/>
  <c r="O824143" i="1"/>
  <c r="O824142" i="1"/>
  <c r="O824141" i="1"/>
  <c r="O824140" i="1"/>
  <c r="O824139" i="1"/>
  <c r="O824138" i="1"/>
  <c r="O824137" i="1"/>
  <c r="O824136" i="1"/>
  <c r="O824135" i="1"/>
  <c r="O824134" i="1"/>
  <c r="O824133" i="1"/>
  <c r="O824132" i="1"/>
  <c r="O824131" i="1"/>
  <c r="O824130" i="1"/>
  <c r="O824129" i="1"/>
  <c r="O824128" i="1"/>
  <c r="O824127" i="1"/>
  <c r="O824126" i="1"/>
  <c r="O824125" i="1"/>
  <c r="O824124" i="1"/>
  <c r="O824123" i="1"/>
  <c r="O824122" i="1"/>
  <c r="O824121" i="1"/>
  <c r="O824120" i="1"/>
  <c r="O824119" i="1"/>
  <c r="O824118" i="1"/>
  <c r="O824117" i="1"/>
  <c r="O824116" i="1"/>
  <c r="O824115" i="1"/>
  <c r="O824114" i="1"/>
  <c r="O824113" i="1"/>
  <c r="O824112" i="1"/>
  <c r="O824111" i="1"/>
  <c r="O824110" i="1"/>
  <c r="O824109" i="1"/>
  <c r="O824108" i="1"/>
  <c r="O824107" i="1"/>
  <c r="O824106" i="1"/>
  <c r="O824105" i="1"/>
  <c r="O824104" i="1"/>
  <c r="O824103" i="1"/>
  <c r="O824102" i="1"/>
  <c r="O824101" i="1"/>
  <c r="O824100" i="1"/>
  <c r="O824099" i="1"/>
  <c r="O824098" i="1"/>
  <c r="O824097" i="1"/>
  <c r="O824096" i="1"/>
  <c r="O824095" i="1"/>
  <c r="O824094" i="1"/>
  <c r="O824093" i="1"/>
  <c r="O824092" i="1"/>
  <c r="O824091" i="1"/>
  <c r="O824090" i="1"/>
  <c r="O824089" i="1"/>
  <c r="O824088" i="1"/>
  <c r="O824087" i="1"/>
  <c r="O824086" i="1"/>
  <c r="O824085" i="1"/>
  <c r="O824084" i="1"/>
  <c r="O824083" i="1"/>
  <c r="O824082" i="1"/>
  <c r="O824081" i="1"/>
  <c r="O824080" i="1"/>
  <c r="O824079" i="1"/>
  <c r="O824078" i="1"/>
  <c r="O824077" i="1"/>
  <c r="O824076" i="1"/>
  <c r="O824075" i="1"/>
  <c r="O824074" i="1"/>
  <c r="O824073" i="1"/>
  <c r="O824072" i="1"/>
  <c r="O824071" i="1"/>
  <c r="O824070" i="1"/>
  <c r="O824069" i="1"/>
  <c r="O824068" i="1"/>
  <c r="O824067" i="1"/>
  <c r="O824066" i="1"/>
  <c r="O824065" i="1"/>
  <c r="O824064" i="1"/>
  <c r="O824063" i="1"/>
  <c r="O824062" i="1"/>
  <c r="O824061" i="1"/>
  <c r="O824060" i="1"/>
  <c r="O824059" i="1"/>
  <c r="O824058" i="1"/>
  <c r="O824057" i="1"/>
  <c r="O824056" i="1"/>
  <c r="O824055" i="1"/>
  <c r="O824054" i="1"/>
  <c r="O824053" i="1"/>
  <c r="O824052" i="1"/>
  <c r="O824051" i="1"/>
  <c r="O824050" i="1"/>
  <c r="O824049" i="1"/>
  <c r="O824048" i="1"/>
  <c r="O824047" i="1"/>
  <c r="O824046" i="1"/>
  <c r="O824045" i="1"/>
  <c r="O824044" i="1"/>
  <c r="O824043" i="1"/>
  <c r="O824042" i="1"/>
  <c r="O824041" i="1"/>
  <c r="O824040" i="1"/>
  <c r="O824039" i="1"/>
  <c r="O824038" i="1"/>
  <c r="O824037" i="1"/>
  <c r="O824036" i="1"/>
  <c r="O824035" i="1"/>
  <c r="O824034" i="1"/>
  <c r="O824033" i="1"/>
  <c r="O824032" i="1"/>
  <c r="O824031" i="1"/>
  <c r="O824030" i="1"/>
  <c r="O824029" i="1"/>
  <c r="O824028" i="1"/>
  <c r="O824027" i="1"/>
  <c r="O824026" i="1"/>
  <c r="O824025" i="1"/>
  <c r="O824024" i="1"/>
  <c r="O824023" i="1"/>
  <c r="O824022" i="1"/>
  <c r="O824021" i="1"/>
  <c r="O824020" i="1"/>
  <c r="O824019" i="1"/>
  <c r="O824018" i="1"/>
  <c r="O824017" i="1"/>
  <c r="O824016" i="1"/>
  <c r="O824015" i="1"/>
  <c r="O824014" i="1"/>
  <c r="O824013" i="1"/>
  <c r="O824012" i="1"/>
  <c r="O824011" i="1"/>
  <c r="O824010" i="1"/>
  <c r="O824009" i="1"/>
  <c r="O824008" i="1"/>
  <c r="O824007" i="1"/>
  <c r="O824006" i="1"/>
  <c r="O824005" i="1"/>
  <c r="O824004" i="1"/>
  <c r="O824003" i="1"/>
  <c r="O824002" i="1"/>
  <c r="O824001" i="1"/>
  <c r="O824000" i="1"/>
  <c r="O823999" i="1"/>
  <c r="O823998" i="1"/>
  <c r="O823997" i="1"/>
  <c r="O823996" i="1"/>
  <c r="O823995" i="1"/>
  <c r="O823994" i="1"/>
  <c r="O823993" i="1"/>
  <c r="O823992" i="1"/>
  <c r="O823991" i="1"/>
  <c r="O823990" i="1"/>
  <c r="O823989" i="1"/>
  <c r="O823988" i="1"/>
  <c r="O823987" i="1"/>
  <c r="O823986" i="1"/>
  <c r="O823985" i="1"/>
  <c r="O823984" i="1"/>
  <c r="O823983" i="1"/>
  <c r="O823982" i="1"/>
  <c r="O823981" i="1"/>
  <c r="O823980" i="1"/>
  <c r="O823979" i="1"/>
  <c r="O823978" i="1"/>
  <c r="O823977" i="1"/>
  <c r="O823976" i="1"/>
  <c r="O823975" i="1"/>
  <c r="O823974" i="1"/>
  <c r="O823973" i="1"/>
  <c r="O823972" i="1"/>
  <c r="O823971" i="1"/>
  <c r="O823970" i="1"/>
  <c r="O823969" i="1"/>
  <c r="O823968" i="1"/>
  <c r="O823967" i="1"/>
  <c r="O823966" i="1"/>
  <c r="O823965" i="1"/>
  <c r="O823964" i="1"/>
  <c r="O823963" i="1"/>
  <c r="O823962" i="1"/>
  <c r="O823961" i="1"/>
  <c r="O823960" i="1"/>
  <c r="O823959" i="1"/>
  <c r="O823958" i="1"/>
  <c r="O823957" i="1"/>
  <c r="O823956" i="1"/>
  <c r="O823955" i="1"/>
  <c r="O823954" i="1"/>
  <c r="O823953" i="1"/>
  <c r="O823952" i="1"/>
  <c r="O823951" i="1"/>
  <c r="O823950" i="1"/>
  <c r="O823949" i="1"/>
  <c r="O823948" i="1"/>
  <c r="O823947" i="1"/>
  <c r="O823946" i="1"/>
  <c r="O823945" i="1"/>
  <c r="O823944" i="1"/>
  <c r="O823943" i="1"/>
  <c r="O823942" i="1"/>
  <c r="O823941" i="1"/>
  <c r="O823940" i="1"/>
  <c r="O823939" i="1"/>
  <c r="O823938" i="1"/>
  <c r="O823937" i="1"/>
  <c r="O823936" i="1"/>
  <c r="O823935" i="1"/>
  <c r="O823934" i="1"/>
  <c r="O823933" i="1"/>
  <c r="O823932" i="1"/>
  <c r="O823931" i="1"/>
  <c r="O823930" i="1"/>
  <c r="O823929" i="1"/>
  <c r="O823928" i="1"/>
  <c r="O823927" i="1"/>
  <c r="O823926" i="1"/>
  <c r="O823925" i="1"/>
  <c r="O823924" i="1"/>
  <c r="O823923" i="1"/>
  <c r="O823922" i="1"/>
  <c r="O823921" i="1"/>
  <c r="O823920" i="1"/>
  <c r="O823919" i="1"/>
  <c r="O823918" i="1"/>
  <c r="O823917" i="1"/>
  <c r="O823916" i="1"/>
  <c r="O823915" i="1"/>
  <c r="O823914" i="1"/>
  <c r="O823913" i="1"/>
  <c r="O823912" i="1"/>
  <c r="O823911" i="1"/>
  <c r="O823910" i="1"/>
  <c r="O823909" i="1"/>
  <c r="O823908" i="1"/>
  <c r="O823907" i="1"/>
  <c r="O823906" i="1"/>
  <c r="O823905" i="1"/>
  <c r="O823904" i="1"/>
  <c r="O823903" i="1"/>
  <c r="O823902" i="1"/>
  <c r="O823901" i="1"/>
  <c r="O823900" i="1"/>
  <c r="O823899" i="1"/>
  <c r="O823898" i="1"/>
  <c r="O823897" i="1"/>
  <c r="O823896" i="1"/>
  <c r="O823895" i="1"/>
  <c r="O823894" i="1"/>
  <c r="O823893" i="1"/>
  <c r="O823892" i="1"/>
  <c r="O823891" i="1"/>
  <c r="O823890" i="1"/>
  <c r="O823889" i="1"/>
  <c r="O823888" i="1"/>
  <c r="O823887" i="1"/>
  <c r="O823886" i="1"/>
  <c r="O823885" i="1"/>
  <c r="O823884" i="1"/>
  <c r="O823883" i="1"/>
  <c r="O823882" i="1"/>
  <c r="O823881" i="1"/>
  <c r="O823880" i="1"/>
  <c r="O823879" i="1"/>
  <c r="O823878" i="1"/>
  <c r="O823877" i="1"/>
  <c r="O823876" i="1"/>
  <c r="O823875" i="1"/>
  <c r="O823874" i="1"/>
  <c r="O823873" i="1"/>
  <c r="O823872" i="1"/>
  <c r="O823871" i="1"/>
  <c r="O823870" i="1"/>
  <c r="O823869" i="1"/>
  <c r="O823868" i="1"/>
  <c r="O823867" i="1"/>
  <c r="O823866" i="1"/>
  <c r="O823865" i="1"/>
  <c r="O823864" i="1"/>
  <c r="O823863" i="1"/>
  <c r="O823862" i="1"/>
  <c r="O823861" i="1"/>
  <c r="O823860" i="1"/>
  <c r="O823859" i="1"/>
  <c r="O823858" i="1"/>
  <c r="O823857" i="1"/>
  <c r="O823856" i="1"/>
  <c r="O823855" i="1"/>
  <c r="O823854" i="1"/>
  <c r="O823853" i="1"/>
  <c r="O823852" i="1"/>
  <c r="O823851" i="1"/>
  <c r="O823850" i="1"/>
  <c r="O823849" i="1"/>
  <c r="O823848" i="1"/>
  <c r="O823847" i="1"/>
  <c r="O823846" i="1"/>
  <c r="O823845" i="1"/>
  <c r="O823844" i="1"/>
  <c r="O823843" i="1"/>
  <c r="O823842" i="1"/>
  <c r="O823841" i="1"/>
  <c r="O823840" i="1"/>
  <c r="O823839" i="1"/>
  <c r="O823838" i="1"/>
  <c r="O823837" i="1"/>
  <c r="O823836" i="1"/>
  <c r="O823835" i="1"/>
  <c r="O823834" i="1"/>
  <c r="O823833" i="1"/>
  <c r="O823832" i="1"/>
  <c r="O823831" i="1"/>
  <c r="O823830" i="1"/>
  <c r="O823829" i="1"/>
  <c r="O823828" i="1"/>
  <c r="O823827" i="1"/>
  <c r="O823826" i="1"/>
  <c r="O823825" i="1"/>
  <c r="O823824" i="1"/>
  <c r="O823823" i="1"/>
  <c r="O823822" i="1"/>
  <c r="O823821" i="1"/>
  <c r="O823820" i="1"/>
  <c r="O823819" i="1"/>
  <c r="O823818" i="1"/>
  <c r="O823817" i="1"/>
  <c r="O823816" i="1"/>
  <c r="O823815" i="1"/>
  <c r="O823814" i="1"/>
  <c r="O823813" i="1"/>
  <c r="O823812" i="1"/>
  <c r="O823811" i="1"/>
  <c r="O823810" i="1"/>
  <c r="O823809" i="1"/>
  <c r="O823808" i="1"/>
  <c r="O823807" i="1"/>
  <c r="O823806" i="1"/>
  <c r="O823805" i="1"/>
  <c r="O823804" i="1"/>
  <c r="O823803" i="1"/>
  <c r="O823802" i="1"/>
  <c r="O823801" i="1"/>
  <c r="O823800" i="1"/>
  <c r="O823799" i="1"/>
  <c r="O823798" i="1"/>
  <c r="O823797" i="1"/>
  <c r="O823796" i="1"/>
  <c r="O823795" i="1"/>
  <c r="O823794" i="1"/>
  <c r="O823793" i="1"/>
  <c r="O823792" i="1"/>
  <c r="O823791" i="1"/>
  <c r="O823790" i="1"/>
  <c r="O823789" i="1"/>
  <c r="O823788" i="1"/>
  <c r="O823787" i="1"/>
  <c r="O823786" i="1"/>
  <c r="O823785" i="1"/>
  <c r="O823784" i="1"/>
  <c r="O823783" i="1"/>
  <c r="O823782" i="1"/>
  <c r="O823781" i="1"/>
  <c r="O823780" i="1"/>
  <c r="O823779" i="1"/>
  <c r="O823778" i="1"/>
  <c r="O823777" i="1"/>
  <c r="O823776" i="1"/>
  <c r="O823775" i="1"/>
  <c r="O823774" i="1"/>
  <c r="O823773" i="1"/>
  <c r="O823772" i="1"/>
  <c r="O823771" i="1"/>
  <c r="O823770" i="1"/>
  <c r="O823769" i="1"/>
  <c r="O823768" i="1"/>
  <c r="O823767" i="1"/>
  <c r="O823766" i="1"/>
  <c r="O823765" i="1"/>
  <c r="O823764" i="1"/>
  <c r="O823763" i="1"/>
  <c r="O823762" i="1"/>
  <c r="O823761" i="1"/>
  <c r="O823760" i="1"/>
  <c r="O823759" i="1"/>
  <c r="O823758" i="1"/>
  <c r="O823757" i="1"/>
  <c r="O823756" i="1"/>
  <c r="O823755" i="1"/>
  <c r="O823754" i="1"/>
  <c r="O823753" i="1"/>
  <c r="O823752" i="1"/>
  <c r="O823751" i="1"/>
  <c r="O823750" i="1"/>
  <c r="O823749" i="1"/>
  <c r="O823748" i="1"/>
  <c r="O823747" i="1"/>
  <c r="O823746" i="1"/>
  <c r="O823745" i="1"/>
  <c r="O823744" i="1"/>
  <c r="O823743" i="1"/>
  <c r="O823742" i="1"/>
  <c r="O823741" i="1"/>
  <c r="O823740" i="1"/>
  <c r="O823739" i="1"/>
  <c r="O823738" i="1"/>
  <c r="O823737" i="1"/>
  <c r="O823736" i="1"/>
  <c r="O823735" i="1"/>
  <c r="O823734" i="1"/>
  <c r="O823733" i="1"/>
  <c r="O823732" i="1"/>
  <c r="O823731" i="1"/>
  <c r="O823730" i="1"/>
  <c r="O823729" i="1"/>
  <c r="O823728" i="1"/>
  <c r="O823727" i="1"/>
  <c r="O823726" i="1"/>
  <c r="O823725" i="1"/>
  <c r="O823724" i="1"/>
  <c r="O823723" i="1"/>
  <c r="O823722" i="1"/>
  <c r="O823721" i="1"/>
  <c r="O823720" i="1"/>
  <c r="O823719" i="1"/>
  <c r="O823718" i="1"/>
  <c r="O823717" i="1"/>
  <c r="O823716" i="1"/>
  <c r="O823715" i="1"/>
  <c r="O823714" i="1"/>
  <c r="O823713" i="1"/>
  <c r="O823712" i="1"/>
  <c r="O823711" i="1"/>
  <c r="O823710" i="1"/>
  <c r="O823709" i="1"/>
  <c r="O823708" i="1"/>
  <c r="O823707" i="1"/>
  <c r="O823706" i="1"/>
  <c r="O823705" i="1"/>
  <c r="O823704" i="1"/>
  <c r="O823703" i="1"/>
  <c r="O823702" i="1"/>
  <c r="O823701" i="1"/>
  <c r="O823700" i="1"/>
  <c r="O823699" i="1"/>
  <c r="O823698" i="1"/>
  <c r="O823697" i="1"/>
  <c r="O823696" i="1"/>
  <c r="O823695" i="1"/>
  <c r="O823694" i="1"/>
  <c r="O823693" i="1"/>
  <c r="O823692" i="1"/>
  <c r="O823691" i="1"/>
  <c r="O823690" i="1"/>
  <c r="O823689" i="1"/>
  <c r="O823688" i="1"/>
  <c r="O823687" i="1"/>
  <c r="O823686" i="1"/>
  <c r="O823685" i="1"/>
  <c r="O823684" i="1"/>
  <c r="O823683" i="1"/>
  <c r="O823682" i="1"/>
  <c r="O823681" i="1"/>
  <c r="O823680" i="1"/>
  <c r="O823679" i="1"/>
  <c r="O823678" i="1"/>
  <c r="O823677" i="1"/>
  <c r="O823676" i="1"/>
  <c r="O823675" i="1"/>
  <c r="O823674" i="1"/>
  <c r="O823673" i="1"/>
  <c r="O823672" i="1"/>
  <c r="O823671" i="1"/>
  <c r="O823670" i="1"/>
  <c r="O823669" i="1"/>
  <c r="O823668" i="1"/>
  <c r="O823667" i="1"/>
  <c r="O823666" i="1"/>
  <c r="O823665" i="1"/>
  <c r="O823664" i="1"/>
  <c r="O823663" i="1"/>
  <c r="O823662" i="1"/>
  <c r="O823661" i="1"/>
  <c r="O823660" i="1"/>
  <c r="O823659" i="1"/>
  <c r="O823658" i="1"/>
  <c r="O823657" i="1"/>
  <c r="O823656" i="1"/>
  <c r="O823655" i="1"/>
  <c r="O823654" i="1"/>
  <c r="O823653" i="1"/>
  <c r="O823652" i="1"/>
  <c r="O823651" i="1"/>
  <c r="O823650" i="1"/>
  <c r="O823649" i="1"/>
  <c r="O823648" i="1"/>
  <c r="O823647" i="1"/>
  <c r="O823646" i="1"/>
  <c r="O823645" i="1"/>
  <c r="O823644" i="1"/>
  <c r="O823643" i="1"/>
  <c r="O823642" i="1"/>
  <c r="O823641" i="1"/>
  <c r="O823640" i="1"/>
  <c r="O823639" i="1"/>
  <c r="O823638" i="1"/>
  <c r="O823637" i="1"/>
  <c r="O823636" i="1"/>
  <c r="O823635" i="1"/>
  <c r="O823634" i="1"/>
  <c r="O823633" i="1"/>
  <c r="O823632" i="1"/>
  <c r="O823631" i="1"/>
  <c r="O823630" i="1"/>
  <c r="O823629" i="1"/>
  <c r="O823628" i="1"/>
  <c r="O823627" i="1"/>
  <c r="O823626" i="1"/>
  <c r="O823625" i="1"/>
  <c r="O823624" i="1"/>
  <c r="O823623" i="1"/>
  <c r="O823622" i="1"/>
  <c r="O823621" i="1"/>
  <c r="O823620" i="1"/>
  <c r="O823619" i="1"/>
  <c r="O823618" i="1"/>
  <c r="O823617" i="1"/>
  <c r="O823616" i="1"/>
  <c r="O823615" i="1"/>
  <c r="O823614" i="1"/>
  <c r="O823613" i="1"/>
  <c r="O823612" i="1"/>
  <c r="O823611" i="1"/>
  <c r="O823610" i="1"/>
  <c r="O823609" i="1"/>
  <c r="O823608" i="1"/>
  <c r="O823607" i="1"/>
  <c r="O823606" i="1"/>
  <c r="O823605" i="1"/>
  <c r="O823604" i="1"/>
  <c r="O823603" i="1"/>
  <c r="O823602" i="1"/>
  <c r="O823601" i="1"/>
  <c r="O823600" i="1"/>
  <c r="O823599" i="1"/>
  <c r="O823598" i="1"/>
  <c r="O823597" i="1"/>
  <c r="O823596" i="1"/>
  <c r="O823595" i="1"/>
  <c r="O823594" i="1"/>
  <c r="O823593" i="1"/>
  <c r="O823592" i="1"/>
  <c r="O823591" i="1"/>
  <c r="O823590" i="1"/>
  <c r="O823589" i="1"/>
  <c r="O823588" i="1"/>
  <c r="O823587" i="1"/>
  <c r="O823586" i="1"/>
  <c r="O823585" i="1"/>
  <c r="O823584" i="1"/>
  <c r="O823583" i="1"/>
  <c r="O823582" i="1"/>
  <c r="O823581" i="1"/>
  <c r="O823580" i="1"/>
  <c r="O823579" i="1"/>
  <c r="O823578" i="1"/>
  <c r="O823577" i="1"/>
  <c r="O823576" i="1"/>
  <c r="O823575" i="1"/>
  <c r="O823574" i="1"/>
  <c r="O823573" i="1"/>
  <c r="O823572" i="1"/>
  <c r="O823571" i="1"/>
  <c r="O823570" i="1"/>
  <c r="O823569" i="1"/>
  <c r="O823568" i="1"/>
  <c r="O823567" i="1"/>
  <c r="O823566" i="1"/>
  <c r="O823565" i="1"/>
  <c r="O823564" i="1"/>
  <c r="O823563" i="1"/>
  <c r="O823562" i="1"/>
  <c r="O823561" i="1"/>
  <c r="O823560" i="1"/>
  <c r="O823559" i="1"/>
  <c r="O823558" i="1"/>
  <c r="O823557" i="1"/>
  <c r="O823556" i="1"/>
  <c r="O823555" i="1"/>
  <c r="O823554" i="1"/>
  <c r="O823553" i="1"/>
  <c r="O823552" i="1"/>
  <c r="O823551" i="1"/>
  <c r="O823550" i="1"/>
  <c r="O823549" i="1"/>
  <c r="O823548" i="1"/>
  <c r="O823547" i="1"/>
  <c r="O823546" i="1"/>
  <c r="O823545" i="1"/>
  <c r="O823544" i="1"/>
  <c r="O823543" i="1"/>
  <c r="O823542" i="1"/>
  <c r="O823541" i="1"/>
  <c r="O823540" i="1"/>
  <c r="O823539" i="1"/>
  <c r="O823538" i="1"/>
  <c r="O823537" i="1"/>
  <c r="O823536" i="1"/>
  <c r="O823535" i="1"/>
  <c r="O823534" i="1"/>
  <c r="O823533" i="1"/>
  <c r="O823532" i="1"/>
  <c r="O823531" i="1"/>
  <c r="O823530" i="1"/>
  <c r="O823529" i="1"/>
  <c r="O823528" i="1"/>
  <c r="O823527" i="1"/>
  <c r="O823526" i="1"/>
  <c r="O823525" i="1"/>
  <c r="O823524" i="1"/>
  <c r="O823523" i="1"/>
  <c r="O823522" i="1"/>
  <c r="O823521" i="1"/>
  <c r="O823520" i="1"/>
  <c r="O823519" i="1"/>
  <c r="O823518" i="1"/>
  <c r="O823517" i="1"/>
  <c r="O823516" i="1"/>
  <c r="O823515" i="1"/>
  <c r="O823514" i="1"/>
  <c r="O823513" i="1"/>
  <c r="O823512" i="1"/>
  <c r="O823511" i="1"/>
  <c r="O823510" i="1"/>
  <c r="O823509" i="1"/>
  <c r="O823508" i="1"/>
  <c r="O823507" i="1"/>
  <c r="O823506" i="1"/>
  <c r="O823505" i="1"/>
  <c r="O823504" i="1"/>
  <c r="O823503" i="1"/>
  <c r="O823502" i="1"/>
  <c r="O823501" i="1"/>
  <c r="O823500" i="1"/>
  <c r="O823499" i="1"/>
  <c r="O823498" i="1"/>
  <c r="O823497" i="1"/>
  <c r="O823496" i="1"/>
  <c r="O823495" i="1"/>
  <c r="O823494" i="1"/>
  <c r="O823493" i="1"/>
  <c r="O823492" i="1"/>
  <c r="O823491" i="1"/>
  <c r="O823490" i="1"/>
  <c r="O823489" i="1"/>
  <c r="O823488" i="1"/>
  <c r="O823487" i="1"/>
  <c r="O823486" i="1"/>
  <c r="O823485" i="1"/>
  <c r="O823484" i="1"/>
  <c r="O823483" i="1"/>
  <c r="O823482" i="1"/>
  <c r="O823481" i="1"/>
  <c r="O823480" i="1"/>
  <c r="O823479" i="1"/>
  <c r="O823478" i="1"/>
  <c r="O823477" i="1"/>
  <c r="O823476" i="1"/>
  <c r="O823475" i="1"/>
  <c r="O823474" i="1"/>
  <c r="O823473" i="1"/>
  <c r="O823472" i="1"/>
  <c r="O823471" i="1"/>
  <c r="O823470" i="1"/>
  <c r="O823469" i="1"/>
  <c r="O823468" i="1"/>
  <c r="O823467" i="1"/>
  <c r="O823466" i="1"/>
  <c r="O823465" i="1"/>
  <c r="O823464" i="1"/>
  <c r="O823463" i="1"/>
  <c r="O823462" i="1"/>
  <c r="O823461" i="1"/>
  <c r="O823460" i="1"/>
  <c r="O823459" i="1"/>
  <c r="O823458" i="1"/>
  <c r="O823457" i="1"/>
  <c r="O823456" i="1"/>
  <c r="O823455" i="1"/>
  <c r="O823454" i="1"/>
  <c r="O823453" i="1"/>
  <c r="O823452" i="1"/>
  <c r="O823451" i="1"/>
  <c r="O823450" i="1"/>
  <c r="O823449" i="1"/>
  <c r="O823448" i="1"/>
  <c r="O823447" i="1"/>
  <c r="O823446" i="1"/>
  <c r="O823445" i="1"/>
  <c r="O823444" i="1"/>
  <c r="O823443" i="1"/>
  <c r="O823442" i="1"/>
  <c r="O823441" i="1"/>
  <c r="O823440" i="1"/>
  <c r="O823439" i="1"/>
  <c r="O823438" i="1"/>
  <c r="O823437" i="1"/>
  <c r="O823436" i="1"/>
  <c r="O823435" i="1"/>
  <c r="O823434" i="1"/>
  <c r="O823433" i="1"/>
  <c r="O823432" i="1"/>
  <c r="O823431" i="1"/>
  <c r="O823430" i="1"/>
  <c r="O823429" i="1"/>
  <c r="O823428" i="1"/>
  <c r="O823427" i="1"/>
  <c r="O823426" i="1"/>
  <c r="O823425" i="1"/>
  <c r="O823424" i="1"/>
  <c r="O823423" i="1"/>
  <c r="O823422" i="1"/>
  <c r="O823421" i="1"/>
  <c r="O823420" i="1"/>
  <c r="O823419" i="1"/>
  <c r="O823418" i="1"/>
  <c r="O823417" i="1"/>
  <c r="O823416" i="1"/>
  <c r="O823415" i="1"/>
  <c r="O823414" i="1"/>
  <c r="O823413" i="1"/>
  <c r="O823412" i="1"/>
  <c r="O823411" i="1"/>
  <c r="O823410" i="1"/>
  <c r="O823409" i="1"/>
  <c r="O823408" i="1"/>
  <c r="O823407" i="1"/>
  <c r="O823406" i="1"/>
  <c r="O823405" i="1"/>
  <c r="O823404" i="1"/>
  <c r="O823403" i="1"/>
  <c r="O823402" i="1"/>
  <c r="O823401" i="1"/>
  <c r="O823400" i="1"/>
  <c r="O823399" i="1"/>
  <c r="O823398" i="1"/>
  <c r="O823397" i="1"/>
  <c r="O823396" i="1"/>
  <c r="O823395" i="1"/>
  <c r="O823394" i="1"/>
  <c r="O823393" i="1"/>
  <c r="O823392" i="1"/>
  <c r="O823391" i="1"/>
  <c r="O823390" i="1"/>
  <c r="O823389" i="1"/>
  <c r="O823388" i="1"/>
  <c r="O823387" i="1"/>
  <c r="O823386" i="1"/>
  <c r="O823385" i="1"/>
  <c r="O823384" i="1"/>
  <c r="O823383" i="1"/>
  <c r="O823382" i="1"/>
  <c r="O823381" i="1"/>
  <c r="O823380" i="1"/>
  <c r="O823379" i="1"/>
  <c r="O823378" i="1"/>
  <c r="O823377" i="1"/>
  <c r="O823376" i="1"/>
  <c r="O823375" i="1"/>
  <c r="O823374" i="1"/>
  <c r="O823373" i="1"/>
  <c r="O823372" i="1"/>
  <c r="O823371" i="1"/>
  <c r="O823370" i="1"/>
  <c r="O823369" i="1"/>
  <c r="O823368" i="1"/>
  <c r="O823367" i="1"/>
  <c r="O823366" i="1"/>
  <c r="O823365" i="1"/>
  <c r="O823364" i="1"/>
  <c r="O823363" i="1"/>
  <c r="O823362" i="1"/>
  <c r="O823361" i="1"/>
  <c r="O823360" i="1"/>
  <c r="O823359" i="1"/>
  <c r="O823358" i="1"/>
  <c r="O823357" i="1"/>
  <c r="O823356" i="1"/>
  <c r="O823355" i="1"/>
  <c r="O823354" i="1"/>
  <c r="O823353" i="1"/>
  <c r="O823352" i="1"/>
  <c r="O823351" i="1"/>
  <c r="O823350" i="1"/>
  <c r="O823349" i="1"/>
  <c r="O823348" i="1"/>
  <c r="O823347" i="1"/>
  <c r="O823346" i="1"/>
  <c r="O823345" i="1"/>
  <c r="O823344" i="1"/>
  <c r="O823343" i="1"/>
  <c r="O823342" i="1"/>
  <c r="O823341" i="1"/>
  <c r="O823340" i="1"/>
  <c r="O823339" i="1"/>
  <c r="O823338" i="1"/>
  <c r="O823337" i="1"/>
  <c r="O823336" i="1"/>
  <c r="O823335" i="1"/>
  <c r="O823334" i="1"/>
  <c r="O823333" i="1"/>
  <c r="O823332" i="1"/>
  <c r="O823331" i="1"/>
  <c r="O823330" i="1"/>
  <c r="O823329" i="1"/>
  <c r="O823328" i="1"/>
  <c r="O823327" i="1"/>
  <c r="O823326" i="1"/>
  <c r="O823325" i="1"/>
  <c r="O823324" i="1"/>
  <c r="O823323" i="1"/>
  <c r="O823322" i="1"/>
  <c r="O823321" i="1"/>
  <c r="O823320" i="1"/>
  <c r="O823319" i="1"/>
  <c r="O823318" i="1"/>
  <c r="O823317" i="1"/>
  <c r="O823316" i="1"/>
  <c r="O823315" i="1"/>
  <c r="O823314" i="1"/>
  <c r="O823313" i="1"/>
  <c r="O823312" i="1"/>
  <c r="O823311" i="1"/>
  <c r="O823310" i="1"/>
  <c r="O823309" i="1"/>
  <c r="O823308" i="1"/>
  <c r="O823307" i="1"/>
  <c r="O823306" i="1"/>
  <c r="O823305" i="1"/>
  <c r="O823304" i="1"/>
  <c r="O823303" i="1"/>
  <c r="O823302" i="1"/>
  <c r="O823301" i="1"/>
  <c r="O823300" i="1"/>
  <c r="O823299" i="1"/>
  <c r="O823298" i="1"/>
  <c r="O823297" i="1"/>
  <c r="O823296" i="1"/>
  <c r="O823295" i="1"/>
  <c r="O823294" i="1"/>
  <c r="O823293" i="1"/>
  <c r="O823292" i="1"/>
  <c r="O823291" i="1"/>
  <c r="O823290" i="1"/>
  <c r="O823289" i="1"/>
  <c r="O823288" i="1"/>
  <c r="O823287" i="1"/>
  <c r="O823286" i="1"/>
  <c r="O823285" i="1"/>
  <c r="O823284" i="1"/>
  <c r="O823283" i="1"/>
  <c r="O823282" i="1"/>
  <c r="O823281" i="1"/>
  <c r="O823280" i="1"/>
  <c r="O823279" i="1"/>
  <c r="O823278" i="1"/>
  <c r="O823277" i="1"/>
  <c r="O823276" i="1"/>
  <c r="O823275" i="1"/>
  <c r="O823274" i="1"/>
  <c r="O823273" i="1"/>
  <c r="O823272" i="1"/>
  <c r="O823271" i="1"/>
  <c r="O823270" i="1"/>
  <c r="O823269" i="1"/>
  <c r="O823268" i="1"/>
  <c r="O823267" i="1"/>
  <c r="O823266" i="1"/>
  <c r="O823265" i="1"/>
  <c r="O823264" i="1"/>
  <c r="O823263" i="1"/>
  <c r="O823262" i="1"/>
  <c r="O823261" i="1"/>
  <c r="O823260" i="1"/>
  <c r="O823259" i="1"/>
  <c r="O823258" i="1"/>
  <c r="O823257" i="1"/>
  <c r="O823256" i="1"/>
  <c r="O823255" i="1"/>
  <c r="O823254" i="1"/>
  <c r="O823253" i="1"/>
  <c r="O823252" i="1"/>
  <c r="O823251" i="1"/>
  <c r="O823250" i="1"/>
  <c r="O823249" i="1"/>
  <c r="O823248" i="1"/>
  <c r="O823247" i="1"/>
  <c r="O823246" i="1"/>
  <c r="O823245" i="1"/>
  <c r="O823244" i="1"/>
  <c r="O823243" i="1"/>
  <c r="O823242" i="1"/>
  <c r="O823241" i="1"/>
  <c r="O823240" i="1"/>
  <c r="O823239" i="1"/>
  <c r="O823238" i="1"/>
  <c r="O823237" i="1"/>
  <c r="O823236" i="1"/>
  <c r="O823235" i="1"/>
  <c r="O823234" i="1"/>
  <c r="O823233" i="1"/>
  <c r="O823232" i="1"/>
  <c r="O823231" i="1"/>
  <c r="O823230" i="1"/>
  <c r="O823229" i="1"/>
  <c r="O823228" i="1"/>
  <c r="O823227" i="1"/>
  <c r="O823226" i="1"/>
  <c r="O823225" i="1"/>
  <c r="O823224" i="1"/>
  <c r="O823223" i="1"/>
  <c r="O823222" i="1"/>
  <c r="O823221" i="1"/>
  <c r="O823220" i="1"/>
  <c r="O823219" i="1"/>
  <c r="O823218" i="1"/>
  <c r="O823217" i="1"/>
  <c r="O823216" i="1"/>
  <c r="O823215" i="1"/>
  <c r="O823214" i="1"/>
  <c r="O823213" i="1"/>
  <c r="O823212" i="1"/>
  <c r="O823211" i="1"/>
  <c r="O823210" i="1"/>
  <c r="O823209" i="1"/>
  <c r="O823208" i="1"/>
  <c r="O823207" i="1"/>
  <c r="O823206" i="1"/>
  <c r="O823205" i="1"/>
  <c r="O823204" i="1"/>
  <c r="O823203" i="1"/>
  <c r="O823202" i="1"/>
  <c r="O823201" i="1"/>
  <c r="O823200" i="1"/>
  <c r="O823199" i="1"/>
  <c r="O823198" i="1"/>
  <c r="O823197" i="1"/>
  <c r="O823196" i="1"/>
  <c r="O823195" i="1"/>
  <c r="O823194" i="1"/>
  <c r="O823193" i="1"/>
  <c r="O823192" i="1"/>
  <c r="O823191" i="1"/>
  <c r="O823190" i="1"/>
  <c r="O823189" i="1"/>
  <c r="O823188" i="1"/>
  <c r="O823187" i="1"/>
  <c r="O823186" i="1"/>
  <c r="O823185" i="1"/>
  <c r="O823184" i="1"/>
  <c r="O823183" i="1"/>
  <c r="O823182" i="1"/>
  <c r="O823181" i="1"/>
  <c r="O823180" i="1"/>
  <c r="O823179" i="1"/>
  <c r="O823178" i="1"/>
  <c r="O823177" i="1"/>
  <c r="O823176" i="1"/>
  <c r="O823175" i="1"/>
  <c r="O823174" i="1"/>
  <c r="O823173" i="1"/>
  <c r="O823172" i="1"/>
  <c r="O823171" i="1"/>
  <c r="O823170" i="1"/>
  <c r="O823169" i="1"/>
  <c r="O823168" i="1"/>
  <c r="O823167" i="1"/>
  <c r="O823166" i="1"/>
  <c r="O823165" i="1"/>
  <c r="O823164" i="1"/>
  <c r="O823163" i="1"/>
  <c r="O823162" i="1"/>
  <c r="O823161" i="1"/>
  <c r="O823160" i="1"/>
  <c r="O823159" i="1"/>
  <c r="O823158" i="1"/>
  <c r="O823157" i="1"/>
  <c r="O823156" i="1"/>
  <c r="O823155" i="1"/>
  <c r="O823154" i="1"/>
  <c r="O823153" i="1"/>
  <c r="O823152" i="1"/>
  <c r="O823151" i="1"/>
  <c r="O823150" i="1"/>
  <c r="O823149" i="1"/>
  <c r="O823148" i="1"/>
  <c r="O823147" i="1"/>
  <c r="O823146" i="1"/>
  <c r="O823145" i="1"/>
  <c r="O823144" i="1"/>
  <c r="O823143" i="1"/>
  <c r="O823142" i="1"/>
  <c r="O823141" i="1"/>
  <c r="O823140" i="1"/>
  <c r="O823139" i="1"/>
  <c r="O823138" i="1"/>
  <c r="O823137" i="1"/>
  <c r="O823136" i="1"/>
  <c r="O823135" i="1"/>
  <c r="O823134" i="1"/>
  <c r="O823133" i="1"/>
  <c r="O823132" i="1"/>
  <c r="O823131" i="1"/>
  <c r="O823130" i="1"/>
  <c r="O823129" i="1"/>
  <c r="O823128" i="1"/>
  <c r="O823127" i="1"/>
  <c r="O823126" i="1"/>
  <c r="O823125" i="1"/>
  <c r="O823124" i="1"/>
  <c r="O823123" i="1"/>
  <c r="O823122" i="1"/>
  <c r="O823121" i="1"/>
  <c r="O823120" i="1"/>
  <c r="O823119" i="1"/>
  <c r="O823118" i="1"/>
  <c r="O823117" i="1"/>
  <c r="O823116" i="1"/>
  <c r="O823115" i="1"/>
  <c r="O823114" i="1"/>
  <c r="O823113" i="1"/>
  <c r="O823112" i="1"/>
  <c r="O823111" i="1"/>
  <c r="O823110" i="1"/>
  <c r="O823109" i="1"/>
  <c r="O823108" i="1"/>
  <c r="O823107" i="1"/>
  <c r="O823106" i="1"/>
  <c r="O823105" i="1"/>
  <c r="O823104" i="1"/>
  <c r="O823103" i="1"/>
  <c r="O823102" i="1"/>
  <c r="O823101" i="1"/>
  <c r="O823100" i="1"/>
  <c r="O823099" i="1"/>
  <c r="O823098" i="1"/>
  <c r="O823097" i="1"/>
  <c r="O823096" i="1"/>
  <c r="O823095" i="1"/>
  <c r="O823094" i="1"/>
  <c r="O823093" i="1"/>
  <c r="O823092" i="1"/>
  <c r="O823091" i="1"/>
  <c r="O823090" i="1"/>
  <c r="O823089" i="1"/>
  <c r="O823088" i="1"/>
  <c r="O823087" i="1"/>
  <c r="O823086" i="1"/>
  <c r="O823085" i="1"/>
  <c r="O823084" i="1"/>
  <c r="O823083" i="1"/>
  <c r="O823082" i="1"/>
  <c r="O823081" i="1"/>
  <c r="O823080" i="1"/>
  <c r="O823079" i="1"/>
  <c r="O823078" i="1"/>
  <c r="O823077" i="1"/>
  <c r="O823076" i="1"/>
  <c r="O823075" i="1"/>
  <c r="O823074" i="1"/>
  <c r="O823073" i="1"/>
  <c r="O823072" i="1"/>
  <c r="O823071" i="1"/>
  <c r="O823070" i="1"/>
  <c r="O823069" i="1"/>
  <c r="O823068" i="1"/>
  <c r="O823067" i="1"/>
  <c r="O823066" i="1"/>
  <c r="O823065" i="1"/>
  <c r="O823064" i="1"/>
  <c r="O823063" i="1"/>
  <c r="O823062" i="1"/>
  <c r="O823061" i="1"/>
  <c r="O823060" i="1"/>
  <c r="O823059" i="1"/>
  <c r="O823058" i="1"/>
  <c r="O823057" i="1"/>
  <c r="O823056" i="1"/>
  <c r="O823055" i="1"/>
  <c r="O823054" i="1"/>
  <c r="O823053" i="1"/>
  <c r="O823052" i="1"/>
  <c r="O823051" i="1"/>
  <c r="O823050" i="1"/>
  <c r="O823049" i="1"/>
  <c r="O823048" i="1"/>
  <c r="O823047" i="1"/>
  <c r="O823046" i="1"/>
  <c r="O823045" i="1"/>
  <c r="O823044" i="1"/>
  <c r="O823043" i="1"/>
  <c r="O823042" i="1"/>
  <c r="O823041" i="1"/>
  <c r="O823040" i="1"/>
  <c r="O823039" i="1"/>
  <c r="O823038" i="1"/>
  <c r="O823037" i="1"/>
  <c r="O823036" i="1"/>
  <c r="O823035" i="1"/>
  <c r="O823034" i="1"/>
  <c r="O823033" i="1"/>
  <c r="O823032" i="1"/>
  <c r="O823031" i="1"/>
  <c r="O823030" i="1"/>
  <c r="O823029" i="1"/>
  <c r="O823028" i="1"/>
  <c r="O823027" i="1"/>
  <c r="O823026" i="1"/>
  <c r="O823025" i="1"/>
  <c r="O823024" i="1"/>
  <c r="O823023" i="1"/>
  <c r="O823022" i="1"/>
  <c r="O823021" i="1"/>
  <c r="O823020" i="1"/>
  <c r="O823019" i="1"/>
  <c r="O823018" i="1"/>
  <c r="O823017" i="1"/>
  <c r="O823016" i="1"/>
  <c r="O823015" i="1"/>
  <c r="O823014" i="1"/>
  <c r="O823013" i="1"/>
  <c r="O823012" i="1"/>
  <c r="O823011" i="1"/>
  <c r="O823010" i="1"/>
  <c r="O823009" i="1"/>
  <c r="O823008" i="1"/>
  <c r="O823007" i="1"/>
  <c r="O823006" i="1"/>
  <c r="O823005" i="1"/>
  <c r="O823004" i="1"/>
  <c r="O823003" i="1"/>
  <c r="O823002" i="1"/>
  <c r="O823001" i="1"/>
  <c r="O823000" i="1"/>
  <c r="O822999" i="1"/>
  <c r="O822998" i="1"/>
  <c r="O822997" i="1"/>
  <c r="O822996" i="1"/>
  <c r="O822995" i="1"/>
  <c r="O822994" i="1"/>
  <c r="O822993" i="1"/>
  <c r="O822992" i="1"/>
  <c r="O822991" i="1"/>
  <c r="O822990" i="1"/>
  <c r="O822989" i="1"/>
  <c r="O822988" i="1"/>
  <c r="O822987" i="1"/>
  <c r="O822986" i="1"/>
  <c r="O822985" i="1"/>
  <c r="O822984" i="1"/>
  <c r="O822983" i="1"/>
  <c r="O822982" i="1"/>
  <c r="O822981" i="1"/>
  <c r="O822980" i="1"/>
  <c r="O822979" i="1"/>
  <c r="O822978" i="1"/>
  <c r="O822977" i="1"/>
  <c r="O822976" i="1"/>
  <c r="O822975" i="1"/>
  <c r="O822974" i="1"/>
  <c r="O822973" i="1"/>
  <c r="O822972" i="1"/>
  <c r="O822971" i="1"/>
  <c r="O822970" i="1"/>
  <c r="O822969" i="1"/>
  <c r="O822968" i="1"/>
  <c r="O822967" i="1"/>
  <c r="O822966" i="1"/>
  <c r="O822965" i="1"/>
  <c r="O822964" i="1"/>
  <c r="O822963" i="1"/>
  <c r="O822962" i="1"/>
  <c r="O822961" i="1"/>
  <c r="O822960" i="1"/>
  <c r="O822959" i="1"/>
  <c r="O822958" i="1"/>
  <c r="O822957" i="1"/>
  <c r="O822956" i="1"/>
  <c r="O822955" i="1"/>
  <c r="O822954" i="1"/>
  <c r="O822953" i="1"/>
  <c r="O822952" i="1"/>
  <c r="O822951" i="1"/>
  <c r="O822950" i="1"/>
  <c r="O822949" i="1"/>
  <c r="O822948" i="1"/>
  <c r="O822947" i="1"/>
  <c r="O822946" i="1"/>
  <c r="O822945" i="1"/>
  <c r="O822944" i="1"/>
  <c r="O822943" i="1"/>
  <c r="O822942" i="1"/>
  <c r="O822941" i="1"/>
  <c r="O822940" i="1"/>
  <c r="O822939" i="1"/>
  <c r="O822938" i="1"/>
  <c r="O822937" i="1"/>
  <c r="O822936" i="1"/>
  <c r="O822935" i="1"/>
  <c r="O822934" i="1"/>
  <c r="O822933" i="1"/>
  <c r="O822932" i="1"/>
  <c r="O822931" i="1"/>
  <c r="O822930" i="1"/>
  <c r="O822929" i="1"/>
  <c r="O822928" i="1"/>
  <c r="O822927" i="1"/>
  <c r="O822926" i="1"/>
  <c r="O822925" i="1"/>
  <c r="O822924" i="1"/>
  <c r="O822923" i="1"/>
  <c r="O822922" i="1"/>
  <c r="O822921" i="1"/>
  <c r="O822920" i="1"/>
  <c r="O822919" i="1"/>
  <c r="O822918" i="1"/>
  <c r="O822917" i="1"/>
  <c r="O822916" i="1"/>
  <c r="O822915" i="1"/>
  <c r="O822914" i="1"/>
  <c r="O822913" i="1"/>
  <c r="O822912" i="1"/>
  <c r="O822911" i="1"/>
  <c r="O822910" i="1"/>
  <c r="O822909" i="1"/>
  <c r="O822908" i="1"/>
  <c r="O822907" i="1"/>
  <c r="O822906" i="1"/>
  <c r="O822905" i="1"/>
  <c r="O822904" i="1"/>
  <c r="O822903" i="1"/>
  <c r="O822902" i="1"/>
  <c r="O822901" i="1"/>
  <c r="O822900" i="1"/>
  <c r="O822899" i="1"/>
  <c r="O822898" i="1"/>
  <c r="O822897" i="1"/>
  <c r="O822896" i="1"/>
  <c r="O822895" i="1"/>
  <c r="O822894" i="1"/>
  <c r="O822893" i="1"/>
  <c r="O822892" i="1"/>
  <c r="O822891" i="1"/>
  <c r="O822890" i="1"/>
  <c r="O822889" i="1"/>
  <c r="O822888" i="1"/>
  <c r="O822887" i="1"/>
  <c r="O822886" i="1"/>
  <c r="O822885" i="1"/>
  <c r="O822884" i="1"/>
  <c r="O822883" i="1"/>
  <c r="O822882" i="1"/>
  <c r="O822881" i="1"/>
  <c r="O822880" i="1"/>
  <c r="O822879" i="1"/>
  <c r="O822878" i="1"/>
  <c r="O822877" i="1"/>
  <c r="O822876" i="1"/>
  <c r="O822875" i="1"/>
  <c r="O822874" i="1"/>
  <c r="O822873" i="1"/>
  <c r="O822872" i="1"/>
  <c r="O822871" i="1"/>
  <c r="O822870" i="1"/>
  <c r="O822869" i="1"/>
  <c r="O822868" i="1"/>
  <c r="O822867" i="1"/>
  <c r="O822866" i="1"/>
  <c r="O822865" i="1"/>
  <c r="O822864" i="1"/>
  <c r="O822863" i="1"/>
  <c r="O822862" i="1"/>
  <c r="O822861" i="1"/>
  <c r="O822860" i="1"/>
  <c r="O822859" i="1"/>
  <c r="O822858" i="1"/>
  <c r="O822857" i="1"/>
  <c r="O822856" i="1"/>
  <c r="O822855" i="1"/>
  <c r="O822854" i="1"/>
  <c r="O822853" i="1"/>
  <c r="O822852" i="1"/>
  <c r="O822851" i="1"/>
  <c r="O822850" i="1"/>
  <c r="O822849" i="1"/>
  <c r="O822848" i="1"/>
  <c r="O822847" i="1"/>
  <c r="O822846" i="1"/>
  <c r="O822845" i="1"/>
  <c r="O822844" i="1"/>
  <c r="O822843" i="1"/>
  <c r="O822842" i="1"/>
  <c r="O822841" i="1"/>
  <c r="O822840" i="1"/>
  <c r="O822839" i="1"/>
  <c r="O822838" i="1"/>
  <c r="O822837" i="1"/>
  <c r="O822836" i="1"/>
  <c r="O822835" i="1"/>
  <c r="O822834" i="1"/>
  <c r="O822833" i="1"/>
  <c r="O822832" i="1"/>
  <c r="O822831" i="1"/>
  <c r="O822830" i="1"/>
  <c r="O822829" i="1"/>
  <c r="O822828" i="1"/>
  <c r="O822827" i="1"/>
  <c r="O822826" i="1"/>
  <c r="O822825" i="1"/>
  <c r="O822824" i="1"/>
  <c r="O822823" i="1"/>
  <c r="O822822" i="1"/>
  <c r="O822821" i="1"/>
  <c r="O822820" i="1"/>
  <c r="O822819" i="1"/>
  <c r="O822818" i="1"/>
  <c r="O822817" i="1"/>
  <c r="O822816" i="1"/>
  <c r="O822815" i="1"/>
  <c r="O822814" i="1"/>
  <c r="O822813" i="1"/>
  <c r="O822812" i="1"/>
  <c r="O822811" i="1"/>
  <c r="O822810" i="1"/>
  <c r="O822809" i="1"/>
  <c r="O822808" i="1"/>
  <c r="O822807" i="1"/>
  <c r="O822806" i="1"/>
  <c r="O822805" i="1"/>
  <c r="O822804" i="1"/>
  <c r="O822803" i="1"/>
  <c r="O822802" i="1"/>
  <c r="O822801" i="1"/>
  <c r="O822800" i="1"/>
  <c r="O822799" i="1"/>
  <c r="O822798" i="1"/>
  <c r="O822797" i="1"/>
  <c r="O822796" i="1"/>
  <c r="O822795" i="1"/>
  <c r="O822794" i="1"/>
  <c r="O822793" i="1"/>
  <c r="O822792" i="1"/>
  <c r="O822791" i="1"/>
  <c r="O822790" i="1"/>
  <c r="O822789" i="1"/>
  <c r="O822788" i="1"/>
  <c r="O822787" i="1"/>
  <c r="O822786" i="1"/>
  <c r="O822785" i="1"/>
  <c r="O822784" i="1"/>
  <c r="O822783" i="1"/>
  <c r="O822782" i="1"/>
  <c r="O822781" i="1"/>
  <c r="O822780" i="1"/>
  <c r="O822779" i="1"/>
  <c r="O822778" i="1"/>
  <c r="O822777" i="1"/>
  <c r="O822776" i="1"/>
  <c r="O822775" i="1"/>
  <c r="O822774" i="1"/>
  <c r="O822773" i="1"/>
  <c r="O822772" i="1"/>
  <c r="O822771" i="1"/>
  <c r="O822770" i="1"/>
  <c r="O822769" i="1"/>
  <c r="O822768" i="1"/>
  <c r="O822767" i="1"/>
  <c r="O822766" i="1"/>
  <c r="O822765" i="1"/>
  <c r="O822764" i="1"/>
  <c r="O822763" i="1"/>
  <c r="O822762" i="1"/>
  <c r="O822761" i="1"/>
  <c r="O822760" i="1"/>
  <c r="O822759" i="1"/>
  <c r="O822758" i="1"/>
  <c r="O822757" i="1"/>
  <c r="O822756" i="1"/>
  <c r="O822755" i="1"/>
  <c r="O822754" i="1"/>
  <c r="O822753" i="1"/>
  <c r="O822752" i="1"/>
  <c r="O822751" i="1"/>
  <c r="O822750" i="1"/>
  <c r="O822749" i="1"/>
  <c r="O822748" i="1"/>
  <c r="O822747" i="1"/>
  <c r="O822746" i="1"/>
  <c r="O822745" i="1"/>
  <c r="O822744" i="1"/>
  <c r="O822743" i="1"/>
  <c r="O822742" i="1"/>
  <c r="O822741" i="1"/>
  <c r="O822740" i="1"/>
  <c r="O822739" i="1"/>
  <c r="O822738" i="1"/>
  <c r="O822737" i="1"/>
  <c r="O822736" i="1"/>
  <c r="O822735" i="1"/>
  <c r="O822734" i="1"/>
  <c r="O822733" i="1"/>
  <c r="O822732" i="1"/>
  <c r="O822731" i="1"/>
  <c r="O822730" i="1"/>
  <c r="O822729" i="1"/>
  <c r="O822728" i="1"/>
  <c r="O822727" i="1"/>
  <c r="O822726" i="1"/>
  <c r="O822725" i="1"/>
  <c r="O822724" i="1"/>
  <c r="O822723" i="1"/>
  <c r="O822722" i="1"/>
  <c r="O822721" i="1"/>
  <c r="O822720" i="1"/>
  <c r="O822719" i="1"/>
  <c r="O822718" i="1"/>
  <c r="O822717" i="1"/>
  <c r="O822716" i="1"/>
  <c r="O822715" i="1"/>
  <c r="O822714" i="1"/>
  <c r="O822713" i="1"/>
  <c r="O822712" i="1"/>
  <c r="O822711" i="1"/>
  <c r="O822710" i="1"/>
  <c r="O822709" i="1"/>
  <c r="O822708" i="1"/>
  <c r="O822707" i="1"/>
  <c r="O822706" i="1"/>
  <c r="O822705" i="1"/>
  <c r="O822704" i="1"/>
  <c r="O822703" i="1"/>
  <c r="O822702" i="1"/>
  <c r="O822701" i="1"/>
  <c r="O822700" i="1"/>
  <c r="O822699" i="1"/>
  <c r="O822698" i="1"/>
  <c r="O822697" i="1"/>
  <c r="O822696" i="1"/>
  <c r="O822695" i="1"/>
  <c r="O822694" i="1"/>
  <c r="O822693" i="1"/>
  <c r="O822692" i="1"/>
  <c r="O822691" i="1"/>
  <c r="O822690" i="1"/>
  <c r="O822689" i="1"/>
  <c r="O822688" i="1"/>
  <c r="O822687" i="1"/>
  <c r="O822686" i="1"/>
  <c r="O822685" i="1"/>
  <c r="O822684" i="1"/>
  <c r="O822683" i="1"/>
  <c r="O822682" i="1"/>
  <c r="O822681" i="1"/>
  <c r="O822680" i="1"/>
  <c r="O822679" i="1"/>
  <c r="O822678" i="1"/>
  <c r="O822677" i="1"/>
  <c r="O822676" i="1"/>
  <c r="O822675" i="1"/>
  <c r="O822674" i="1"/>
  <c r="O822673" i="1"/>
  <c r="O822672" i="1"/>
  <c r="O822671" i="1"/>
  <c r="O822670" i="1"/>
  <c r="O822669" i="1"/>
  <c r="O822668" i="1"/>
  <c r="O822667" i="1"/>
  <c r="O822666" i="1"/>
  <c r="O822665" i="1"/>
  <c r="O822664" i="1"/>
  <c r="O822663" i="1"/>
  <c r="O822662" i="1"/>
  <c r="O822661" i="1"/>
  <c r="O822660" i="1"/>
  <c r="O822659" i="1"/>
  <c r="O822658" i="1"/>
  <c r="O822657" i="1"/>
  <c r="O822656" i="1"/>
  <c r="O822655" i="1"/>
  <c r="O822654" i="1"/>
  <c r="O822653" i="1"/>
  <c r="O822652" i="1"/>
  <c r="O822651" i="1"/>
  <c r="O822650" i="1"/>
  <c r="O822649" i="1"/>
  <c r="O822648" i="1"/>
  <c r="O822647" i="1"/>
  <c r="O822646" i="1"/>
  <c r="O822645" i="1"/>
  <c r="O822644" i="1"/>
  <c r="O822643" i="1"/>
  <c r="O822642" i="1"/>
  <c r="O822641" i="1"/>
  <c r="O822640" i="1"/>
  <c r="O822639" i="1"/>
  <c r="O822638" i="1"/>
  <c r="O822637" i="1"/>
  <c r="O822636" i="1"/>
  <c r="O822635" i="1"/>
  <c r="O822634" i="1"/>
  <c r="O822633" i="1"/>
  <c r="O822632" i="1"/>
  <c r="O822631" i="1"/>
  <c r="O822630" i="1"/>
  <c r="O822629" i="1"/>
  <c r="O822628" i="1"/>
  <c r="O822627" i="1"/>
  <c r="O822626" i="1"/>
  <c r="O822625" i="1"/>
  <c r="O822624" i="1"/>
  <c r="O822623" i="1"/>
  <c r="O822622" i="1"/>
  <c r="O822621" i="1"/>
  <c r="O822620" i="1"/>
  <c r="O822619" i="1"/>
  <c r="O822618" i="1"/>
  <c r="O822617" i="1"/>
  <c r="O822616" i="1"/>
  <c r="O822615" i="1"/>
  <c r="O822614" i="1"/>
  <c r="O822613" i="1"/>
  <c r="O822612" i="1"/>
  <c r="O822611" i="1"/>
  <c r="O822610" i="1"/>
  <c r="O822609" i="1"/>
  <c r="O822608" i="1"/>
  <c r="O822607" i="1"/>
  <c r="O822606" i="1"/>
  <c r="O822605" i="1"/>
  <c r="O822604" i="1"/>
  <c r="O822603" i="1"/>
  <c r="O822602" i="1"/>
  <c r="O822601" i="1"/>
  <c r="O822600" i="1"/>
  <c r="O822599" i="1"/>
  <c r="O822598" i="1"/>
  <c r="O822597" i="1"/>
  <c r="O822596" i="1"/>
  <c r="O822595" i="1"/>
  <c r="O822594" i="1"/>
  <c r="O822593" i="1"/>
  <c r="O822592" i="1"/>
  <c r="O822591" i="1"/>
  <c r="O822590" i="1"/>
  <c r="O822589" i="1"/>
  <c r="O822588" i="1"/>
  <c r="O822587" i="1"/>
  <c r="O822586" i="1"/>
  <c r="O822585" i="1"/>
  <c r="O822584" i="1"/>
  <c r="O822583" i="1"/>
  <c r="O822582" i="1"/>
  <c r="O822581" i="1"/>
  <c r="O822580" i="1"/>
  <c r="O822579" i="1"/>
  <c r="O822578" i="1"/>
  <c r="O822577" i="1"/>
  <c r="O822576" i="1"/>
  <c r="O822575" i="1"/>
  <c r="O822574" i="1"/>
  <c r="O822573" i="1"/>
  <c r="O822572" i="1"/>
  <c r="O822571" i="1"/>
  <c r="O822570" i="1"/>
  <c r="O822569" i="1"/>
  <c r="O822568" i="1"/>
  <c r="O822567" i="1"/>
  <c r="O822566" i="1"/>
  <c r="O822565" i="1"/>
  <c r="O822564" i="1"/>
  <c r="O822563" i="1"/>
  <c r="O822562" i="1"/>
  <c r="O822561" i="1"/>
  <c r="O822560" i="1"/>
  <c r="O822559" i="1"/>
  <c r="O822558" i="1"/>
  <c r="O822557" i="1"/>
  <c r="O822556" i="1"/>
  <c r="O822555" i="1"/>
  <c r="O822554" i="1"/>
  <c r="O822553" i="1"/>
  <c r="O822552" i="1"/>
  <c r="O822551" i="1"/>
  <c r="O822550" i="1"/>
  <c r="O822549" i="1"/>
  <c r="O822548" i="1"/>
  <c r="O822547" i="1"/>
  <c r="O822546" i="1"/>
  <c r="O822545" i="1"/>
  <c r="O822544" i="1"/>
  <c r="O822543" i="1"/>
  <c r="O822542" i="1"/>
  <c r="O822541" i="1"/>
  <c r="O822540" i="1"/>
  <c r="O822539" i="1"/>
  <c r="O822538" i="1"/>
  <c r="O822537" i="1"/>
  <c r="O822536" i="1"/>
  <c r="O822535" i="1"/>
  <c r="O822534" i="1"/>
  <c r="O822533" i="1"/>
  <c r="O822532" i="1"/>
  <c r="O822531" i="1"/>
  <c r="O822530" i="1"/>
  <c r="O822529" i="1"/>
  <c r="O822528" i="1"/>
  <c r="O822527" i="1"/>
  <c r="O822526" i="1"/>
  <c r="O822525" i="1"/>
  <c r="O822524" i="1"/>
  <c r="O822523" i="1"/>
  <c r="O822522" i="1"/>
  <c r="O822521" i="1"/>
  <c r="O822520" i="1"/>
  <c r="O822519" i="1"/>
  <c r="O822518" i="1"/>
  <c r="O822517" i="1"/>
  <c r="O822516" i="1"/>
  <c r="O822515" i="1"/>
  <c r="O822514" i="1"/>
  <c r="O822513" i="1"/>
  <c r="O822512" i="1"/>
  <c r="O822511" i="1"/>
  <c r="O822510" i="1"/>
  <c r="O822509" i="1"/>
  <c r="O822508" i="1"/>
  <c r="O822507" i="1"/>
  <c r="O822506" i="1"/>
  <c r="O822505" i="1"/>
  <c r="O822504" i="1"/>
  <c r="O822503" i="1"/>
  <c r="O822502" i="1"/>
  <c r="O822501" i="1"/>
  <c r="O822500" i="1"/>
  <c r="O822499" i="1"/>
  <c r="O822498" i="1"/>
  <c r="O822497" i="1"/>
  <c r="O822496" i="1"/>
  <c r="O822495" i="1"/>
  <c r="O822494" i="1"/>
  <c r="O822493" i="1"/>
  <c r="O822492" i="1"/>
  <c r="O822491" i="1"/>
  <c r="O822490" i="1"/>
  <c r="O822489" i="1"/>
  <c r="O822488" i="1"/>
  <c r="O822487" i="1"/>
  <c r="O822486" i="1"/>
  <c r="O822485" i="1"/>
  <c r="O822484" i="1"/>
  <c r="O822483" i="1"/>
  <c r="O822482" i="1"/>
  <c r="O822481" i="1"/>
  <c r="O822480" i="1"/>
  <c r="O822479" i="1"/>
  <c r="O822478" i="1"/>
  <c r="O822477" i="1"/>
  <c r="O822476" i="1"/>
  <c r="O822475" i="1"/>
  <c r="O822474" i="1"/>
  <c r="O822473" i="1"/>
  <c r="O822472" i="1"/>
  <c r="O822471" i="1"/>
  <c r="O822470" i="1"/>
  <c r="O822469" i="1"/>
  <c r="O822468" i="1"/>
  <c r="O822467" i="1"/>
  <c r="O822466" i="1"/>
  <c r="O822465" i="1"/>
  <c r="O822464" i="1"/>
  <c r="O822463" i="1"/>
  <c r="O822462" i="1"/>
  <c r="O822461" i="1"/>
  <c r="O822460" i="1"/>
  <c r="O822459" i="1"/>
  <c r="O822458" i="1"/>
  <c r="O822457" i="1"/>
  <c r="O822456" i="1"/>
  <c r="O822455" i="1"/>
  <c r="O822454" i="1"/>
  <c r="O822453" i="1"/>
  <c r="O822452" i="1"/>
  <c r="O822451" i="1"/>
  <c r="O822450" i="1"/>
  <c r="O822449" i="1"/>
  <c r="O822448" i="1"/>
  <c r="O822447" i="1"/>
  <c r="O822446" i="1"/>
  <c r="O822445" i="1"/>
  <c r="O822444" i="1"/>
  <c r="O822443" i="1"/>
  <c r="O822442" i="1"/>
  <c r="O822441" i="1"/>
  <c r="O822440" i="1"/>
  <c r="O822439" i="1"/>
  <c r="O822438" i="1"/>
  <c r="O822437" i="1"/>
  <c r="O822436" i="1"/>
  <c r="O822435" i="1"/>
  <c r="O822434" i="1"/>
  <c r="O822433" i="1"/>
  <c r="O822432" i="1"/>
  <c r="O822431" i="1"/>
  <c r="O822430" i="1"/>
  <c r="O822429" i="1"/>
  <c r="O822428" i="1"/>
  <c r="O822427" i="1"/>
  <c r="O822426" i="1"/>
  <c r="O822425" i="1"/>
  <c r="O822424" i="1"/>
  <c r="O822423" i="1"/>
  <c r="O822422" i="1"/>
  <c r="O822421" i="1"/>
  <c r="O822420" i="1"/>
  <c r="O822419" i="1"/>
  <c r="O822418" i="1"/>
  <c r="O822417" i="1"/>
  <c r="O822416" i="1"/>
  <c r="O822415" i="1"/>
  <c r="O822414" i="1"/>
  <c r="O822413" i="1"/>
  <c r="O822412" i="1"/>
  <c r="O822411" i="1"/>
  <c r="O822410" i="1"/>
  <c r="O822409" i="1"/>
  <c r="O822408" i="1"/>
  <c r="O822407" i="1"/>
  <c r="O822406" i="1"/>
  <c r="O822405" i="1"/>
  <c r="O822404" i="1"/>
  <c r="O822403" i="1"/>
  <c r="O822402" i="1"/>
  <c r="O822401" i="1"/>
  <c r="O822400" i="1"/>
  <c r="O822399" i="1"/>
  <c r="O822398" i="1"/>
  <c r="O822397" i="1"/>
  <c r="O822396" i="1"/>
  <c r="O822395" i="1"/>
  <c r="O822394" i="1"/>
  <c r="O822393" i="1"/>
  <c r="O822392" i="1"/>
  <c r="O822391" i="1"/>
  <c r="O822390" i="1"/>
  <c r="O822389" i="1"/>
  <c r="O822388" i="1"/>
  <c r="O822387" i="1"/>
  <c r="O822386" i="1"/>
  <c r="O822385" i="1"/>
  <c r="O822384" i="1"/>
  <c r="O822383" i="1"/>
  <c r="O822382" i="1"/>
  <c r="O822381" i="1"/>
  <c r="O822380" i="1"/>
  <c r="O822379" i="1"/>
  <c r="O822378" i="1"/>
  <c r="O822377" i="1"/>
  <c r="O822376" i="1"/>
  <c r="O822375" i="1"/>
  <c r="O822374" i="1"/>
  <c r="O822373" i="1"/>
  <c r="O822372" i="1"/>
  <c r="O822371" i="1"/>
  <c r="O822370" i="1"/>
  <c r="O822369" i="1"/>
  <c r="O822368" i="1"/>
  <c r="O822367" i="1"/>
  <c r="O822366" i="1"/>
  <c r="O822365" i="1"/>
  <c r="O822364" i="1"/>
  <c r="O822363" i="1"/>
  <c r="O822362" i="1"/>
  <c r="O822361" i="1"/>
  <c r="O822360" i="1"/>
  <c r="O822359" i="1"/>
  <c r="O822358" i="1"/>
  <c r="O822357" i="1"/>
  <c r="O822356" i="1"/>
  <c r="O822355" i="1"/>
  <c r="O822354" i="1"/>
  <c r="O822353" i="1"/>
  <c r="O822352" i="1"/>
  <c r="O822351" i="1"/>
  <c r="O822350" i="1"/>
  <c r="O822349" i="1"/>
  <c r="O822348" i="1"/>
  <c r="O822347" i="1"/>
  <c r="O822346" i="1"/>
  <c r="O822345" i="1"/>
  <c r="O822344" i="1"/>
  <c r="O822343" i="1"/>
  <c r="O822342" i="1"/>
  <c r="O822341" i="1"/>
  <c r="O822340" i="1"/>
  <c r="O822339" i="1"/>
  <c r="O822338" i="1"/>
  <c r="O822337" i="1"/>
  <c r="O822336" i="1"/>
  <c r="O822335" i="1"/>
  <c r="O822334" i="1"/>
  <c r="O822333" i="1"/>
  <c r="O822332" i="1"/>
  <c r="O822331" i="1"/>
  <c r="O822330" i="1"/>
  <c r="O822329" i="1"/>
  <c r="O822328" i="1"/>
  <c r="O822327" i="1"/>
  <c r="O822326" i="1"/>
  <c r="O822325" i="1"/>
  <c r="O822324" i="1"/>
  <c r="O822323" i="1"/>
  <c r="O822322" i="1"/>
  <c r="O822321" i="1"/>
  <c r="O822320" i="1"/>
  <c r="O822319" i="1"/>
  <c r="O822318" i="1"/>
  <c r="O822317" i="1"/>
  <c r="O822316" i="1"/>
  <c r="O822315" i="1"/>
  <c r="O822314" i="1"/>
  <c r="O822313" i="1"/>
  <c r="O822312" i="1"/>
  <c r="O822311" i="1"/>
  <c r="O822310" i="1"/>
  <c r="O822309" i="1"/>
  <c r="O822308" i="1"/>
  <c r="O822307" i="1"/>
  <c r="O822306" i="1"/>
  <c r="O822305" i="1"/>
  <c r="O822304" i="1"/>
  <c r="O822303" i="1"/>
  <c r="O822302" i="1"/>
  <c r="O822301" i="1"/>
  <c r="O822300" i="1"/>
  <c r="O822299" i="1"/>
  <c r="O822298" i="1"/>
  <c r="O822297" i="1"/>
  <c r="O822296" i="1"/>
  <c r="O822295" i="1"/>
  <c r="O822294" i="1"/>
  <c r="O822293" i="1"/>
  <c r="O822292" i="1"/>
  <c r="O822291" i="1"/>
  <c r="O822290" i="1"/>
  <c r="O822289" i="1"/>
  <c r="O822288" i="1"/>
  <c r="O822287" i="1"/>
  <c r="O822286" i="1"/>
  <c r="O822285" i="1"/>
  <c r="O822284" i="1"/>
  <c r="O822283" i="1"/>
  <c r="O822282" i="1"/>
  <c r="O822281" i="1"/>
  <c r="O822280" i="1"/>
  <c r="O822279" i="1"/>
  <c r="O822278" i="1"/>
  <c r="O822277" i="1"/>
  <c r="O822276" i="1"/>
  <c r="O822275" i="1"/>
  <c r="O822274" i="1"/>
  <c r="O822273" i="1"/>
  <c r="O822272" i="1"/>
  <c r="O822271" i="1"/>
  <c r="O822270" i="1"/>
  <c r="O822269" i="1"/>
  <c r="O822268" i="1"/>
  <c r="O822267" i="1"/>
  <c r="O822266" i="1"/>
  <c r="O822265" i="1"/>
  <c r="O822264" i="1"/>
  <c r="O822263" i="1"/>
  <c r="O822262" i="1"/>
  <c r="O822261" i="1"/>
  <c r="O822260" i="1"/>
  <c r="O822259" i="1"/>
  <c r="O822258" i="1"/>
  <c r="O822257" i="1"/>
  <c r="O822256" i="1"/>
  <c r="O822255" i="1"/>
  <c r="O822254" i="1"/>
  <c r="O822253" i="1"/>
  <c r="O822252" i="1"/>
  <c r="O822251" i="1"/>
  <c r="O822250" i="1"/>
  <c r="O822249" i="1"/>
  <c r="O822248" i="1"/>
  <c r="O822247" i="1"/>
  <c r="O822246" i="1"/>
  <c r="O822245" i="1"/>
  <c r="O822244" i="1"/>
  <c r="O822243" i="1"/>
  <c r="O822242" i="1"/>
  <c r="O822241" i="1"/>
  <c r="O822240" i="1"/>
  <c r="O822239" i="1"/>
  <c r="O822238" i="1"/>
  <c r="O822237" i="1"/>
  <c r="O822236" i="1"/>
  <c r="O822235" i="1"/>
  <c r="O822234" i="1"/>
  <c r="O822233" i="1"/>
  <c r="O822232" i="1"/>
  <c r="O822231" i="1"/>
  <c r="O822230" i="1"/>
  <c r="O822229" i="1"/>
  <c r="O822228" i="1"/>
  <c r="O822227" i="1"/>
  <c r="O822226" i="1"/>
  <c r="O822225" i="1"/>
  <c r="O822224" i="1"/>
  <c r="O822223" i="1"/>
  <c r="O822222" i="1"/>
  <c r="O822221" i="1"/>
  <c r="O822220" i="1"/>
  <c r="O822219" i="1"/>
  <c r="O822218" i="1"/>
  <c r="O822217" i="1"/>
  <c r="O822216" i="1"/>
  <c r="O822215" i="1"/>
  <c r="O822214" i="1"/>
  <c r="O822213" i="1"/>
  <c r="O822212" i="1"/>
  <c r="O822211" i="1"/>
  <c r="O822210" i="1"/>
  <c r="O822209" i="1"/>
  <c r="O822208" i="1"/>
  <c r="O822207" i="1"/>
  <c r="O822206" i="1"/>
  <c r="O822205" i="1"/>
  <c r="O822204" i="1"/>
  <c r="O822203" i="1"/>
  <c r="O822202" i="1"/>
  <c r="O822201" i="1"/>
  <c r="O822200" i="1"/>
  <c r="O822199" i="1"/>
  <c r="O822198" i="1"/>
  <c r="O822197" i="1"/>
  <c r="O822196" i="1"/>
  <c r="O822195" i="1"/>
  <c r="O822194" i="1"/>
  <c r="O822193" i="1"/>
  <c r="O822192" i="1"/>
  <c r="O822191" i="1"/>
  <c r="O822190" i="1"/>
  <c r="O822189" i="1"/>
  <c r="O822188" i="1"/>
  <c r="O822187" i="1"/>
  <c r="O822186" i="1"/>
  <c r="O822185" i="1"/>
  <c r="O822184" i="1"/>
  <c r="O822183" i="1"/>
  <c r="O822182" i="1"/>
  <c r="O822181" i="1"/>
  <c r="O822180" i="1"/>
  <c r="O822179" i="1"/>
  <c r="O822178" i="1"/>
  <c r="O822177" i="1"/>
  <c r="O822176" i="1"/>
  <c r="O822175" i="1"/>
  <c r="O822174" i="1"/>
  <c r="O822173" i="1"/>
  <c r="O822172" i="1"/>
  <c r="O822171" i="1"/>
  <c r="O822170" i="1"/>
  <c r="O822169" i="1"/>
  <c r="O822168" i="1"/>
  <c r="O822167" i="1"/>
  <c r="O822166" i="1"/>
  <c r="O822165" i="1"/>
  <c r="O822164" i="1"/>
  <c r="O822163" i="1"/>
  <c r="O822162" i="1"/>
  <c r="O822161" i="1"/>
  <c r="O822160" i="1"/>
  <c r="O822159" i="1"/>
  <c r="O822158" i="1"/>
  <c r="O822157" i="1"/>
  <c r="O822156" i="1"/>
  <c r="O822155" i="1"/>
  <c r="O822154" i="1"/>
  <c r="O822153" i="1"/>
  <c r="O822152" i="1"/>
  <c r="O822151" i="1"/>
  <c r="O822150" i="1"/>
  <c r="O822149" i="1"/>
  <c r="O822148" i="1"/>
  <c r="O822147" i="1"/>
  <c r="O822146" i="1"/>
  <c r="O822145" i="1"/>
  <c r="O822144" i="1"/>
  <c r="O822143" i="1"/>
  <c r="O822142" i="1"/>
  <c r="O822141" i="1"/>
  <c r="O822140" i="1"/>
  <c r="O822139" i="1"/>
  <c r="O822138" i="1"/>
  <c r="O822137" i="1"/>
  <c r="O822136" i="1"/>
  <c r="O822135" i="1"/>
  <c r="O822134" i="1"/>
  <c r="O822133" i="1"/>
  <c r="O822132" i="1"/>
  <c r="O822131" i="1"/>
  <c r="O822130" i="1"/>
  <c r="O822129" i="1"/>
  <c r="O822128" i="1"/>
  <c r="O822127" i="1"/>
  <c r="O822126" i="1"/>
  <c r="O822125" i="1"/>
  <c r="O822124" i="1"/>
  <c r="O822123" i="1"/>
  <c r="O822122" i="1"/>
  <c r="O822121" i="1"/>
  <c r="O822120" i="1"/>
  <c r="O822119" i="1"/>
  <c r="O822118" i="1"/>
  <c r="O822117" i="1"/>
  <c r="O822116" i="1"/>
  <c r="O822115" i="1"/>
  <c r="O822114" i="1"/>
  <c r="O822113" i="1"/>
  <c r="O822112" i="1"/>
  <c r="O822111" i="1"/>
  <c r="O822110" i="1"/>
  <c r="O822109" i="1"/>
  <c r="O822108" i="1"/>
  <c r="O822107" i="1"/>
  <c r="O822106" i="1"/>
  <c r="O822105" i="1"/>
  <c r="O822104" i="1"/>
  <c r="O822103" i="1"/>
  <c r="O822102" i="1"/>
  <c r="O822101" i="1"/>
  <c r="O822100" i="1"/>
  <c r="O822099" i="1"/>
  <c r="O822098" i="1"/>
  <c r="O822097" i="1"/>
  <c r="O822096" i="1"/>
  <c r="O822095" i="1"/>
  <c r="O822094" i="1"/>
  <c r="O822093" i="1"/>
  <c r="O822092" i="1"/>
  <c r="O822091" i="1"/>
  <c r="O822090" i="1"/>
  <c r="O822089" i="1"/>
  <c r="O822088" i="1"/>
  <c r="O822087" i="1"/>
  <c r="O822086" i="1"/>
  <c r="O822085" i="1"/>
  <c r="O822084" i="1"/>
  <c r="O822083" i="1"/>
  <c r="O822082" i="1"/>
  <c r="O822081" i="1"/>
  <c r="O822080" i="1"/>
  <c r="O822079" i="1"/>
  <c r="O822078" i="1"/>
  <c r="O822077" i="1"/>
  <c r="O822076" i="1"/>
  <c r="O822075" i="1"/>
  <c r="O822074" i="1"/>
  <c r="O822073" i="1"/>
  <c r="O822072" i="1"/>
  <c r="O822071" i="1"/>
  <c r="O822070" i="1"/>
  <c r="O822069" i="1"/>
  <c r="O822068" i="1"/>
  <c r="O822067" i="1"/>
  <c r="O822066" i="1"/>
  <c r="O822065" i="1"/>
  <c r="O822064" i="1"/>
  <c r="O822063" i="1"/>
  <c r="O822062" i="1"/>
  <c r="O822061" i="1"/>
  <c r="O822060" i="1"/>
  <c r="O822059" i="1"/>
  <c r="O822058" i="1"/>
  <c r="O822057" i="1"/>
  <c r="O822056" i="1"/>
  <c r="O822055" i="1"/>
  <c r="O822054" i="1"/>
  <c r="O822053" i="1"/>
  <c r="O822052" i="1"/>
  <c r="O822051" i="1"/>
  <c r="O822050" i="1"/>
  <c r="O822049" i="1"/>
  <c r="O822048" i="1"/>
  <c r="O822047" i="1"/>
  <c r="O822046" i="1"/>
  <c r="O822045" i="1"/>
  <c r="O822044" i="1"/>
  <c r="O822043" i="1"/>
  <c r="O822042" i="1"/>
  <c r="O822041" i="1"/>
  <c r="O822040" i="1"/>
  <c r="O822039" i="1"/>
  <c r="O822038" i="1"/>
  <c r="O822037" i="1"/>
  <c r="O822036" i="1"/>
  <c r="O822035" i="1"/>
  <c r="O822034" i="1"/>
  <c r="O822033" i="1"/>
  <c r="O822032" i="1"/>
  <c r="O822031" i="1"/>
  <c r="O822030" i="1"/>
  <c r="O822029" i="1"/>
  <c r="O822028" i="1"/>
  <c r="O822027" i="1"/>
  <c r="O822026" i="1"/>
  <c r="O822025" i="1"/>
  <c r="O822024" i="1"/>
  <c r="O822023" i="1"/>
  <c r="O822022" i="1"/>
  <c r="O822021" i="1"/>
  <c r="O822020" i="1"/>
  <c r="O822019" i="1"/>
  <c r="O822018" i="1"/>
  <c r="O822017" i="1"/>
  <c r="O822016" i="1"/>
  <c r="O822015" i="1"/>
  <c r="O822014" i="1"/>
  <c r="O822013" i="1"/>
  <c r="O822012" i="1"/>
  <c r="O822011" i="1"/>
  <c r="O822010" i="1"/>
  <c r="O822009" i="1"/>
  <c r="O822008" i="1"/>
  <c r="O822007" i="1"/>
  <c r="O822006" i="1"/>
  <c r="O822005" i="1"/>
  <c r="O822004" i="1"/>
  <c r="O822003" i="1"/>
  <c r="O822002" i="1"/>
  <c r="O822001" i="1"/>
  <c r="O822000" i="1"/>
  <c r="O821999" i="1"/>
  <c r="O821998" i="1"/>
  <c r="O821997" i="1"/>
  <c r="O821996" i="1"/>
  <c r="O821995" i="1"/>
  <c r="O821994" i="1"/>
  <c r="O821993" i="1"/>
  <c r="O821992" i="1"/>
  <c r="O821991" i="1"/>
  <c r="O821990" i="1"/>
  <c r="O821989" i="1"/>
  <c r="O821988" i="1"/>
  <c r="O821987" i="1"/>
  <c r="O821986" i="1"/>
  <c r="O821985" i="1"/>
  <c r="O821984" i="1"/>
  <c r="O821983" i="1"/>
  <c r="O821982" i="1"/>
  <c r="O821981" i="1"/>
  <c r="O821980" i="1"/>
  <c r="O821979" i="1"/>
  <c r="O821978" i="1"/>
  <c r="O821977" i="1"/>
  <c r="O821976" i="1"/>
  <c r="O821975" i="1"/>
  <c r="O821974" i="1"/>
  <c r="O821973" i="1"/>
  <c r="O821972" i="1"/>
  <c r="O821971" i="1"/>
  <c r="O821970" i="1"/>
  <c r="O821969" i="1"/>
  <c r="O821968" i="1"/>
  <c r="O821967" i="1"/>
  <c r="O821966" i="1"/>
  <c r="O821965" i="1"/>
  <c r="O821964" i="1"/>
  <c r="O821963" i="1"/>
  <c r="O821962" i="1"/>
  <c r="O821961" i="1"/>
  <c r="O821960" i="1"/>
  <c r="O821959" i="1"/>
  <c r="O821958" i="1"/>
  <c r="O821957" i="1"/>
  <c r="O821956" i="1"/>
  <c r="O821955" i="1"/>
  <c r="O821954" i="1"/>
  <c r="O821953" i="1"/>
  <c r="O821952" i="1"/>
  <c r="O821951" i="1"/>
  <c r="O821950" i="1"/>
  <c r="O821949" i="1"/>
  <c r="O821948" i="1"/>
  <c r="O821947" i="1"/>
  <c r="O821946" i="1"/>
  <c r="O821945" i="1"/>
  <c r="O821944" i="1"/>
  <c r="O821943" i="1"/>
  <c r="O821942" i="1"/>
  <c r="O821941" i="1"/>
  <c r="O821940" i="1"/>
  <c r="O821939" i="1"/>
  <c r="O821938" i="1"/>
  <c r="O821937" i="1"/>
  <c r="O821936" i="1"/>
  <c r="O821935" i="1"/>
  <c r="O821934" i="1"/>
  <c r="O821933" i="1"/>
  <c r="O821932" i="1"/>
  <c r="O821931" i="1"/>
  <c r="O821930" i="1"/>
  <c r="O821929" i="1"/>
  <c r="O821928" i="1"/>
  <c r="O821927" i="1"/>
  <c r="O821926" i="1"/>
  <c r="O821925" i="1"/>
  <c r="O821924" i="1"/>
  <c r="O821923" i="1"/>
  <c r="O821922" i="1"/>
  <c r="O821921" i="1"/>
  <c r="O821920" i="1"/>
  <c r="O821919" i="1"/>
  <c r="O821918" i="1"/>
  <c r="O821917" i="1"/>
  <c r="O821916" i="1"/>
  <c r="O821915" i="1"/>
  <c r="O821914" i="1"/>
  <c r="O821913" i="1"/>
  <c r="O821912" i="1"/>
  <c r="O821911" i="1"/>
  <c r="O821910" i="1"/>
  <c r="O821909" i="1"/>
  <c r="O821908" i="1"/>
  <c r="O821907" i="1"/>
  <c r="O821906" i="1"/>
  <c r="O821905" i="1"/>
  <c r="O821904" i="1"/>
  <c r="O821903" i="1"/>
  <c r="O821902" i="1"/>
  <c r="O821901" i="1"/>
  <c r="O821900" i="1"/>
  <c r="O821899" i="1"/>
  <c r="O821898" i="1"/>
  <c r="O821897" i="1"/>
  <c r="O821896" i="1"/>
  <c r="O821895" i="1"/>
  <c r="O821894" i="1"/>
  <c r="O821893" i="1"/>
  <c r="O821892" i="1"/>
  <c r="O821891" i="1"/>
  <c r="O821890" i="1"/>
  <c r="O821889" i="1"/>
  <c r="O821888" i="1"/>
  <c r="O821887" i="1"/>
  <c r="O821886" i="1"/>
  <c r="O821885" i="1"/>
  <c r="O821884" i="1"/>
  <c r="O821883" i="1"/>
  <c r="O821882" i="1"/>
  <c r="O821881" i="1"/>
  <c r="O821880" i="1"/>
  <c r="O821879" i="1"/>
  <c r="O821878" i="1"/>
  <c r="O821877" i="1"/>
  <c r="O821876" i="1"/>
  <c r="O821875" i="1"/>
  <c r="O821874" i="1"/>
  <c r="O821873" i="1"/>
  <c r="O821872" i="1"/>
  <c r="O821871" i="1"/>
  <c r="O821870" i="1"/>
  <c r="O821869" i="1"/>
  <c r="O821868" i="1"/>
  <c r="O821867" i="1"/>
  <c r="O821866" i="1"/>
  <c r="O821865" i="1"/>
  <c r="O821864" i="1"/>
  <c r="O821863" i="1"/>
  <c r="O821862" i="1"/>
  <c r="O821861" i="1"/>
  <c r="O821860" i="1"/>
  <c r="O821859" i="1"/>
  <c r="O821858" i="1"/>
  <c r="O821857" i="1"/>
  <c r="O821856" i="1"/>
  <c r="O821855" i="1"/>
  <c r="O821854" i="1"/>
  <c r="O821853" i="1"/>
  <c r="O821852" i="1"/>
  <c r="O821851" i="1"/>
  <c r="O821850" i="1"/>
  <c r="O821849" i="1"/>
  <c r="O821848" i="1"/>
  <c r="O821847" i="1"/>
  <c r="O821846" i="1"/>
  <c r="O821845" i="1"/>
  <c r="O821844" i="1"/>
  <c r="O821843" i="1"/>
  <c r="O821842" i="1"/>
  <c r="O821841" i="1"/>
  <c r="O821840" i="1"/>
  <c r="O821839" i="1"/>
  <c r="O821838" i="1"/>
  <c r="O821837" i="1"/>
  <c r="O821836" i="1"/>
  <c r="O821835" i="1"/>
  <c r="O821834" i="1"/>
  <c r="O821833" i="1"/>
  <c r="O821832" i="1"/>
  <c r="O821831" i="1"/>
  <c r="O821830" i="1"/>
  <c r="O821829" i="1"/>
  <c r="O821828" i="1"/>
  <c r="O821827" i="1"/>
  <c r="O821826" i="1"/>
  <c r="O821825" i="1"/>
  <c r="O821824" i="1"/>
  <c r="O821823" i="1"/>
  <c r="O821822" i="1"/>
  <c r="O821821" i="1"/>
  <c r="O821820" i="1"/>
  <c r="O821819" i="1"/>
  <c r="O821818" i="1"/>
  <c r="O821817" i="1"/>
  <c r="O821816" i="1"/>
  <c r="O821815" i="1"/>
  <c r="O821814" i="1"/>
  <c r="O821813" i="1"/>
  <c r="O821812" i="1"/>
  <c r="O821811" i="1"/>
  <c r="O821810" i="1"/>
  <c r="O821809" i="1"/>
  <c r="O821808" i="1"/>
  <c r="O821807" i="1"/>
  <c r="O821806" i="1"/>
  <c r="O821805" i="1"/>
  <c r="O821804" i="1"/>
  <c r="O821803" i="1"/>
  <c r="O821802" i="1"/>
  <c r="O821801" i="1"/>
  <c r="O821800" i="1"/>
  <c r="O821799" i="1"/>
  <c r="O821798" i="1"/>
  <c r="O821797" i="1"/>
  <c r="O821796" i="1"/>
  <c r="O821795" i="1"/>
  <c r="O821794" i="1"/>
  <c r="O821793" i="1"/>
  <c r="O821792" i="1"/>
  <c r="O821791" i="1"/>
  <c r="O821790" i="1"/>
  <c r="O821789" i="1"/>
  <c r="O821788" i="1"/>
  <c r="O821787" i="1"/>
  <c r="O821786" i="1"/>
  <c r="O821785" i="1"/>
  <c r="O821784" i="1"/>
  <c r="O821783" i="1"/>
  <c r="O821782" i="1"/>
  <c r="O821781" i="1"/>
  <c r="O821780" i="1"/>
  <c r="O821779" i="1"/>
  <c r="O821778" i="1"/>
  <c r="O821777" i="1"/>
  <c r="O821776" i="1"/>
  <c r="O821775" i="1"/>
  <c r="O821774" i="1"/>
  <c r="O821773" i="1"/>
  <c r="O821772" i="1"/>
  <c r="O821771" i="1"/>
  <c r="O821770" i="1"/>
  <c r="O821769" i="1"/>
  <c r="O821768" i="1"/>
  <c r="O821767" i="1"/>
  <c r="O821766" i="1"/>
  <c r="O821765" i="1"/>
  <c r="O821764" i="1"/>
  <c r="O821763" i="1"/>
  <c r="O821762" i="1"/>
  <c r="O821761" i="1"/>
  <c r="O821760" i="1"/>
  <c r="O821759" i="1"/>
  <c r="O821758" i="1"/>
  <c r="O821757" i="1"/>
  <c r="O821756" i="1"/>
  <c r="O821755" i="1"/>
  <c r="O821754" i="1"/>
  <c r="O821753" i="1"/>
  <c r="O821752" i="1"/>
  <c r="O821751" i="1"/>
  <c r="O821750" i="1"/>
  <c r="O821749" i="1"/>
  <c r="O821748" i="1"/>
  <c r="O821747" i="1"/>
  <c r="O821746" i="1"/>
  <c r="O821745" i="1"/>
  <c r="O821744" i="1"/>
  <c r="O821743" i="1"/>
  <c r="O821742" i="1"/>
  <c r="O821741" i="1"/>
  <c r="O821740" i="1"/>
  <c r="O821739" i="1"/>
  <c r="O821738" i="1"/>
  <c r="O821737" i="1"/>
  <c r="O821736" i="1"/>
  <c r="O821735" i="1"/>
  <c r="O821734" i="1"/>
  <c r="O821733" i="1"/>
  <c r="O821732" i="1"/>
  <c r="O821731" i="1"/>
  <c r="O821730" i="1"/>
  <c r="O821729" i="1"/>
  <c r="O821728" i="1"/>
  <c r="O821727" i="1"/>
  <c r="O821726" i="1"/>
  <c r="O821725" i="1"/>
  <c r="O821724" i="1"/>
  <c r="O821723" i="1"/>
  <c r="O821722" i="1"/>
  <c r="O821721" i="1"/>
  <c r="O821720" i="1"/>
  <c r="O821719" i="1"/>
  <c r="O821718" i="1"/>
  <c r="O821717" i="1"/>
  <c r="O821716" i="1"/>
  <c r="O821715" i="1"/>
  <c r="O821714" i="1"/>
  <c r="O821713" i="1"/>
  <c r="O821712" i="1"/>
  <c r="O821711" i="1"/>
  <c r="O821710" i="1"/>
  <c r="O821709" i="1"/>
  <c r="O821708" i="1"/>
  <c r="O821707" i="1"/>
  <c r="O821706" i="1"/>
  <c r="O821705" i="1"/>
  <c r="O821704" i="1"/>
  <c r="O821703" i="1"/>
  <c r="O821702" i="1"/>
  <c r="O821701" i="1"/>
  <c r="O821700" i="1"/>
  <c r="O821699" i="1"/>
  <c r="O821698" i="1"/>
  <c r="O821697" i="1"/>
  <c r="O821696" i="1"/>
  <c r="O821695" i="1"/>
  <c r="O821694" i="1"/>
  <c r="O821693" i="1"/>
  <c r="O821692" i="1"/>
  <c r="O821691" i="1"/>
  <c r="O821690" i="1"/>
  <c r="O821689" i="1"/>
  <c r="O821688" i="1"/>
  <c r="O821687" i="1"/>
  <c r="O821686" i="1"/>
  <c r="O821685" i="1"/>
  <c r="O821684" i="1"/>
  <c r="O821683" i="1"/>
  <c r="O821682" i="1"/>
  <c r="O821681" i="1"/>
  <c r="O821680" i="1"/>
  <c r="O821679" i="1"/>
  <c r="O821678" i="1"/>
  <c r="O821677" i="1"/>
  <c r="O821676" i="1"/>
  <c r="O821675" i="1"/>
  <c r="O821674" i="1"/>
  <c r="O821673" i="1"/>
  <c r="O821672" i="1"/>
  <c r="O821671" i="1"/>
  <c r="O821670" i="1"/>
  <c r="O821669" i="1"/>
  <c r="O821668" i="1"/>
  <c r="O821667" i="1"/>
  <c r="O821666" i="1"/>
  <c r="O821665" i="1"/>
  <c r="O821664" i="1"/>
  <c r="O821663" i="1"/>
  <c r="O821662" i="1"/>
  <c r="O821661" i="1"/>
  <c r="O821660" i="1"/>
  <c r="O821659" i="1"/>
  <c r="O821658" i="1"/>
  <c r="O821657" i="1"/>
  <c r="O821656" i="1"/>
  <c r="O821655" i="1"/>
  <c r="O821654" i="1"/>
  <c r="O821653" i="1"/>
  <c r="O821652" i="1"/>
  <c r="O821651" i="1"/>
  <c r="O821650" i="1"/>
  <c r="O821649" i="1"/>
  <c r="O821648" i="1"/>
  <c r="O821647" i="1"/>
  <c r="O821646" i="1"/>
  <c r="O821645" i="1"/>
  <c r="O821644" i="1"/>
  <c r="O821643" i="1"/>
  <c r="O821642" i="1"/>
  <c r="O821641" i="1"/>
  <c r="O821640" i="1"/>
  <c r="O821639" i="1"/>
  <c r="O821638" i="1"/>
  <c r="O821637" i="1"/>
  <c r="O821636" i="1"/>
  <c r="O821635" i="1"/>
  <c r="O821634" i="1"/>
  <c r="O821633" i="1"/>
  <c r="O821632" i="1"/>
  <c r="O821631" i="1"/>
  <c r="O821630" i="1"/>
  <c r="O821629" i="1"/>
  <c r="O821628" i="1"/>
  <c r="O821627" i="1"/>
  <c r="O821626" i="1"/>
  <c r="O821625" i="1"/>
  <c r="O821624" i="1"/>
  <c r="O821623" i="1"/>
  <c r="O821622" i="1"/>
  <c r="O821621" i="1"/>
  <c r="O821620" i="1"/>
  <c r="O821619" i="1"/>
  <c r="O821618" i="1"/>
  <c r="O821617" i="1"/>
  <c r="O821616" i="1"/>
  <c r="O821615" i="1"/>
  <c r="O821614" i="1"/>
  <c r="O821613" i="1"/>
  <c r="O821612" i="1"/>
  <c r="O821611" i="1"/>
  <c r="O821610" i="1"/>
  <c r="O821609" i="1"/>
  <c r="O821608" i="1"/>
  <c r="O821607" i="1"/>
  <c r="O821606" i="1"/>
  <c r="O821605" i="1"/>
  <c r="O821604" i="1"/>
  <c r="O821603" i="1"/>
  <c r="O821602" i="1"/>
  <c r="O821601" i="1"/>
  <c r="O821600" i="1"/>
  <c r="O821599" i="1"/>
  <c r="O821598" i="1"/>
  <c r="O821597" i="1"/>
  <c r="O821596" i="1"/>
  <c r="O821595" i="1"/>
  <c r="O821594" i="1"/>
  <c r="O821593" i="1"/>
  <c r="O821592" i="1"/>
  <c r="O821591" i="1"/>
  <c r="O821590" i="1"/>
  <c r="O821589" i="1"/>
  <c r="O821588" i="1"/>
  <c r="O821587" i="1"/>
  <c r="O821586" i="1"/>
  <c r="O821585" i="1"/>
  <c r="O821584" i="1"/>
  <c r="O821583" i="1"/>
  <c r="O821582" i="1"/>
  <c r="O821581" i="1"/>
  <c r="O821580" i="1"/>
  <c r="O821579" i="1"/>
  <c r="O821578" i="1"/>
  <c r="O821577" i="1"/>
  <c r="O821576" i="1"/>
  <c r="O821575" i="1"/>
  <c r="O821574" i="1"/>
  <c r="O821573" i="1"/>
  <c r="O821572" i="1"/>
  <c r="O821571" i="1"/>
  <c r="O821570" i="1"/>
  <c r="O821569" i="1"/>
  <c r="O821568" i="1"/>
  <c r="O821567" i="1"/>
  <c r="O821566" i="1"/>
  <c r="O821565" i="1"/>
  <c r="O821564" i="1"/>
  <c r="O821563" i="1"/>
  <c r="O821562" i="1"/>
  <c r="O821561" i="1"/>
  <c r="O821560" i="1"/>
  <c r="O821559" i="1"/>
  <c r="O821558" i="1"/>
  <c r="O821557" i="1"/>
  <c r="O821556" i="1"/>
  <c r="O821555" i="1"/>
  <c r="O821554" i="1"/>
  <c r="O821553" i="1"/>
  <c r="O821552" i="1"/>
  <c r="O821551" i="1"/>
  <c r="O821550" i="1"/>
  <c r="O821549" i="1"/>
  <c r="O821548" i="1"/>
  <c r="O821547" i="1"/>
  <c r="O821546" i="1"/>
  <c r="O821545" i="1"/>
  <c r="O821544" i="1"/>
  <c r="O821543" i="1"/>
  <c r="O821542" i="1"/>
  <c r="O821541" i="1"/>
  <c r="O821540" i="1"/>
  <c r="O821539" i="1"/>
  <c r="O821538" i="1"/>
  <c r="O821537" i="1"/>
  <c r="O821536" i="1"/>
  <c r="O821535" i="1"/>
  <c r="O821534" i="1"/>
  <c r="O821533" i="1"/>
  <c r="O821532" i="1"/>
  <c r="O821531" i="1"/>
  <c r="O821530" i="1"/>
  <c r="O821529" i="1"/>
  <c r="O821528" i="1"/>
  <c r="O821527" i="1"/>
  <c r="O821526" i="1"/>
  <c r="O821525" i="1"/>
  <c r="O821524" i="1"/>
  <c r="O821523" i="1"/>
  <c r="O821522" i="1"/>
  <c r="O821521" i="1"/>
  <c r="O821520" i="1"/>
  <c r="O821519" i="1"/>
  <c r="O821518" i="1"/>
  <c r="O821517" i="1"/>
  <c r="O821516" i="1"/>
  <c r="O821515" i="1"/>
  <c r="O821514" i="1"/>
  <c r="O821513" i="1"/>
  <c r="O821512" i="1"/>
  <c r="O821511" i="1"/>
  <c r="O821510" i="1"/>
  <c r="O821509" i="1"/>
  <c r="O821508" i="1"/>
  <c r="O821507" i="1"/>
  <c r="O821506" i="1"/>
  <c r="O821505" i="1"/>
  <c r="O821504" i="1"/>
  <c r="O821503" i="1"/>
  <c r="O821502" i="1"/>
  <c r="O821501" i="1"/>
  <c r="O821500" i="1"/>
  <c r="O821499" i="1"/>
  <c r="O821498" i="1"/>
  <c r="O821497" i="1"/>
  <c r="O821496" i="1"/>
  <c r="O821495" i="1"/>
  <c r="O821494" i="1"/>
  <c r="O821493" i="1"/>
  <c r="O821492" i="1"/>
  <c r="O821491" i="1"/>
  <c r="O821490" i="1"/>
  <c r="O821489" i="1"/>
  <c r="O821488" i="1"/>
  <c r="O821487" i="1"/>
  <c r="O821486" i="1"/>
  <c r="O821485" i="1"/>
  <c r="O821484" i="1"/>
  <c r="O821483" i="1"/>
  <c r="O821482" i="1"/>
  <c r="O821481" i="1"/>
  <c r="O821480" i="1"/>
  <c r="O821479" i="1"/>
  <c r="O821478" i="1"/>
  <c r="O821477" i="1"/>
  <c r="O821476" i="1"/>
  <c r="O821475" i="1"/>
  <c r="O821474" i="1"/>
  <c r="O821473" i="1"/>
  <c r="O821472" i="1"/>
  <c r="O821471" i="1"/>
  <c r="O821470" i="1"/>
  <c r="O821469" i="1"/>
  <c r="O821468" i="1"/>
  <c r="O821467" i="1"/>
  <c r="O821466" i="1"/>
  <c r="O821465" i="1"/>
  <c r="O821464" i="1"/>
  <c r="O821463" i="1"/>
  <c r="O821462" i="1"/>
  <c r="O821461" i="1"/>
  <c r="O821460" i="1"/>
  <c r="O821459" i="1"/>
  <c r="O821458" i="1"/>
  <c r="O821457" i="1"/>
  <c r="O821456" i="1"/>
  <c r="O821455" i="1"/>
  <c r="O821454" i="1"/>
  <c r="O821453" i="1"/>
  <c r="O821452" i="1"/>
  <c r="O821451" i="1"/>
  <c r="O821450" i="1"/>
  <c r="O821449" i="1"/>
  <c r="O821448" i="1"/>
  <c r="O821447" i="1"/>
  <c r="O821446" i="1"/>
  <c r="O821445" i="1"/>
  <c r="O821444" i="1"/>
  <c r="O821443" i="1"/>
  <c r="O821442" i="1"/>
  <c r="O821441" i="1"/>
  <c r="O821440" i="1"/>
  <c r="O821439" i="1"/>
  <c r="O821438" i="1"/>
  <c r="O821437" i="1"/>
  <c r="O821436" i="1"/>
  <c r="O821435" i="1"/>
  <c r="O821434" i="1"/>
  <c r="O821433" i="1"/>
  <c r="O821432" i="1"/>
  <c r="O821431" i="1"/>
  <c r="O821430" i="1"/>
  <c r="O821429" i="1"/>
  <c r="O821428" i="1"/>
  <c r="O821427" i="1"/>
  <c r="O821426" i="1"/>
  <c r="O821425" i="1"/>
  <c r="O821424" i="1"/>
  <c r="O821423" i="1"/>
  <c r="O821422" i="1"/>
  <c r="O821421" i="1"/>
  <c r="O821420" i="1"/>
  <c r="O821419" i="1"/>
  <c r="O821418" i="1"/>
  <c r="O821417" i="1"/>
  <c r="O821416" i="1"/>
  <c r="O821415" i="1"/>
  <c r="O821414" i="1"/>
  <c r="O821413" i="1"/>
  <c r="O821412" i="1"/>
  <c r="O821411" i="1"/>
  <c r="O821410" i="1"/>
  <c r="O821409" i="1"/>
  <c r="O821408" i="1"/>
  <c r="O821407" i="1"/>
  <c r="O821406" i="1"/>
  <c r="O821405" i="1"/>
  <c r="O821404" i="1"/>
  <c r="O821403" i="1"/>
  <c r="O821402" i="1"/>
  <c r="O821401" i="1"/>
  <c r="O821400" i="1"/>
  <c r="O821399" i="1"/>
  <c r="O821398" i="1"/>
  <c r="O821397" i="1"/>
  <c r="O821396" i="1"/>
  <c r="O821395" i="1"/>
  <c r="O821394" i="1"/>
  <c r="O821393" i="1"/>
  <c r="O821392" i="1"/>
  <c r="O821391" i="1"/>
  <c r="O821390" i="1"/>
  <c r="O821389" i="1"/>
  <c r="O821388" i="1"/>
  <c r="O821387" i="1"/>
  <c r="O821386" i="1"/>
  <c r="O821385" i="1"/>
  <c r="O821384" i="1"/>
  <c r="O821383" i="1"/>
  <c r="O821382" i="1"/>
  <c r="O821381" i="1"/>
  <c r="O821380" i="1"/>
  <c r="O821379" i="1"/>
  <c r="O821378" i="1"/>
  <c r="O821377" i="1"/>
  <c r="O821376" i="1"/>
  <c r="O821375" i="1"/>
  <c r="O821374" i="1"/>
  <c r="O821373" i="1"/>
  <c r="O821372" i="1"/>
  <c r="O821371" i="1"/>
  <c r="O821370" i="1"/>
  <c r="O821369" i="1"/>
  <c r="O821368" i="1"/>
  <c r="O821367" i="1"/>
  <c r="O821366" i="1"/>
  <c r="O821365" i="1"/>
  <c r="O821364" i="1"/>
  <c r="O821363" i="1"/>
  <c r="O821362" i="1"/>
  <c r="O821361" i="1"/>
  <c r="O821360" i="1"/>
  <c r="O821359" i="1"/>
  <c r="O821358" i="1"/>
  <c r="O821357" i="1"/>
  <c r="O821356" i="1"/>
  <c r="O821355" i="1"/>
  <c r="O821354" i="1"/>
  <c r="O821353" i="1"/>
  <c r="O821352" i="1"/>
  <c r="O821351" i="1"/>
  <c r="O821350" i="1"/>
  <c r="O821349" i="1"/>
  <c r="O821348" i="1"/>
  <c r="O821347" i="1"/>
  <c r="O821346" i="1"/>
  <c r="O821345" i="1"/>
  <c r="O821344" i="1"/>
  <c r="O821343" i="1"/>
  <c r="O821342" i="1"/>
  <c r="O821341" i="1"/>
  <c r="O821340" i="1"/>
  <c r="O821339" i="1"/>
  <c r="O821338" i="1"/>
  <c r="O821337" i="1"/>
  <c r="O821336" i="1"/>
  <c r="O821335" i="1"/>
  <c r="O821334" i="1"/>
  <c r="O821333" i="1"/>
  <c r="O821332" i="1"/>
  <c r="O821331" i="1"/>
  <c r="O821330" i="1"/>
  <c r="O821329" i="1"/>
  <c r="O821328" i="1"/>
  <c r="O821327" i="1"/>
  <c r="O821326" i="1"/>
  <c r="O821325" i="1"/>
  <c r="O821324" i="1"/>
  <c r="O821323" i="1"/>
  <c r="O821322" i="1"/>
  <c r="O821321" i="1"/>
  <c r="O821320" i="1"/>
  <c r="O821319" i="1"/>
  <c r="O821318" i="1"/>
  <c r="O821317" i="1"/>
  <c r="O821316" i="1"/>
  <c r="O821315" i="1"/>
  <c r="O821314" i="1"/>
  <c r="O821313" i="1"/>
  <c r="O821312" i="1"/>
  <c r="O821311" i="1"/>
  <c r="O821310" i="1"/>
  <c r="O821309" i="1"/>
  <c r="O821308" i="1"/>
  <c r="O821307" i="1"/>
  <c r="O821306" i="1"/>
  <c r="O821305" i="1"/>
  <c r="O821304" i="1"/>
  <c r="O821303" i="1"/>
  <c r="O821302" i="1"/>
  <c r="O821301" i="1"/>
  <c r="O821300" i="1"/>
  <c r="O821299" i="1"/>
  <c r="O821298" i="1"/>
  <c r="O821297" i="1"/>
  <c r="O821296" i="1"/>
  <c r="O821295" i="1"/>
  <c r="O821294" i="1"/>
  <c r="O821293" i="1"/>
  <c r="O821292" i="1"/>
  <c r="O821291" i="1"/>
  <c r="O821290" i="1"/>
  <c r="O821289" i="1"/>
  <c r="O821288" i="1"/>
  <c r="O821287" i="1"/>
  <c r="O821286" i="1"/>
  <c r="O821285" i="1"/>
  <c r="O821284" i="1"/>
  <c r="O821283" i="1"/>
  <c r="O821282" i="1"/>
  <c r="O821281" i="1"/>
  <c r="O821280" i="1"/>
  <c r="O821279" i="1"/>
  <c r="O821278" i="1"/>
  <c r="O821277" i="1"/>
  <c r="O821276" i="1"/>
  <c r="O821275" i="1"/>
  <c r="O821274" i="1"/>
  <c r="O821273" i="1"/>
  <c r="O821272" i="1"/>
  <c r="O821271" i="1"/>
  <c r="O821270" i="1"/>
  <c r="O821269" i="1"/>
  <c r="O821268" i="1"/>
  <c r="O821267" i="1"/>
  <c r="O821266" i="1"/>
  <c r="O821265" i="1"/>
  <c r="O821264" i="1"/>
  <c r="O821263" i="1"/>
  <c r="O821262" i="1"/>
  <c r="O821261" i="1"/>
  <c r="O821260" i="1"/>
  <c r="O821259" i="1"/>
  <c r="O821258" i="1"/>
  <c r="O821257" i="1"/>
  <c r="O821256" i="1"/>
  <c r="O821255" i="1"/>
  <c r="O821254" i="1"/>
  <c r="O821253" i="1"/>
  <c r="O821252" i="1"/>
  <c r="O821251" i="1"/>
  <c r="O821250" i="1"/>
  <c r="O821249" i="1"/>
  <c r="O821248" i="1"/>
  <c r="O821247" i="1"/>
  <c r="O821246" i="1"/>
  <c r="O821245" i="1"/>
  <c r="O821244" i="1"/>
  <c r="O821243" i="1"/>
  <c r="O821242" i="1"/>
  <c r="O821241" i="1"/>
  <c r="O821240" i="1"/>
  <c r="O821239" i="1"/>
  <c r="O821238" i="1"/>
  <c r="O821237" i="1"/>
  <c r="O821236" i="1"/>
  <c r="O821235" i="1"/>
  <c r="O821234" i="1"/>
  <c r="O821233" i="1"/>
  <c r="O821232" i="1"/>
  <c r="O821231" i="1"/>
  <c r="O821230" i="1"/>
  <c r="O821229" i="1"/>
  <c r="O821228" i="1"/>
  <c r="O821227" i="1"/>
  <c r="O821226" i="1"/>
  <c r="O821225" i="1"/>
  <c r="O821224" i="1"/>
  <c r="O821223" i="1"/>
  <c r="O821222" i="1"/>
  <c r="O821221" i="1"/>
  <c r="O821220" i="1"/>
  <c r="O821219" i="1"/>
  <c r="O821218" i="1"/>
  <c r="O821217" i="1"/>
  <c r="O821216" i="1"/>
  <c r="O821215" i="1"/>
  <c r="O821214" i="1"/>
  <c r="O821213" i="1"/>
  <c r="O821212" i="1"/>
  <c r="O821211" i="1"/>
  <c r="O821210" i="1"/>
  <c r="O821209" i="1"/>
  <c r="O821208" i="1"/>
  <c r="O821207" i="1"/>
  <c r="O821206" i="1"/>
  <c r="O821205" i="1"/>
  <c r="O821204" i="1"/>
  <c r="O821203" i="1"/>
  <c r="O821202" i="1"/>
  <c r="O821201" i="1"/>
  <c r="O821200" i="1"/>
  <c r="O821199" i="1"/>
  <c r="O821198" i="1"/>
  <c r="O821197" i="1"/>
  <c r="O821196" i="1"/>
  <c r="O821195" i="1"/>
  <c r="O821194" i="1"/>
  <c r="O821193" i="1"/>
  <c r="O821192" i="1"/>
  <c r="O821191" i="1"/>
  <c r="O821190" i="1"/>
  <c r="O821189" i="1"/>
  <c r="O821188" i="1"/>
  <c r="O821187" i="1"/>
  <c r="O821186" i="1"/>
  <c r="O821185" i="1"/>
  <c r="O821184" i="1"/>
  <c r="O821183" i="1"/>
  <c r="O821182" i="1"/>
  <c r="O821181" i="1"/>
  <c r="O821180" i="1"/>
  <c r="O821179" i="1"/>
  <c r="O821178" i="1"/>
  <c r="O821177" i="1"/>
  <c r="O821176" i="1"/>
  <c r="O821175" i="1"/>
  <c r="O821174" i="1"/>
  <c r="O821173" i="1"/>
  <c r="O821172" i="1"/>
  <c r="O821171" i="1"/>
  <c r="O821170" i="1"/>
  <c r="O821169" i="1"/>
  <c r="O821168" i="1"/>
  <c r="O821167" i="1"/>
  <c r="O821166" i="1"/>
  <c r="O821165" i="1"/>
  <c r="O821164" i="1"/>
  <c r="O821163" i="1"/>
  <c r="O821162" i="1"/>
  <c r="O821161" i="1"/>
  <c r="O821160" i="1"/>
  <c r="O821159" i="1"/>
  <c r="O821158" i="1"/>
  <c r="O821157" i="1"/>
  <c r="O821156" i="1"/>
  <c r="O821155" i="1"/>
  <c r="O821154" i="1"/>
  <c r="O821153" i="1"/>
  <c r="O821152" i="1"/>
  <c r="O821151" i="1"/>
  <c r="O821150" i="1"/>
  <c r="O821149" i="1"/>
  <c r="O821148" i="1"/>
  <c r="O821147" i="1"/>
  <c r="O821146" i="1"/>
  <c r="O821145" i="1"/>
  <c r="O821144" i="1"/>
  <c r="O821143" i="1"/>
  <c r="O821142" i="1"/>
  <c r="O821141" i="1"/>
  <c r="O821140" i="1"/>
  <c r="O821139" i="1"/>
  <c r="O821138" i="1"/>
  <c r="O821137" i="1"/>
  <c r="O821136" i="1"/>
  <c r="O821135" i="1"/>
  <c r="O821134" i="1"/>
  <c r="O821133" i="1"/>
  <c r="O821132" i="1"/>
  <c r="O821131" i="1"/>
  <c r="O821130" i="1"/>
  <c r="O821129" i="1"/>
  <c r="O821128" i="1"/>
  <c r="O821127" i="1"/>
  <c r="O821126" i="1"/>
  <c r="O821125" i="1"/>
  <c r="O821124" i="1"/>
  <c r="O821123" i="1"/>
  <c r="O821122" i="1"/>
  <c r="O821121" i="1"/>
  <c r="O821120" i="1"/>
  <c r="O821119" i="1"/>
  <c r="O821118" i="1"/>
  <c r="O821117" i="1"/>
  <c r="O821116" i="1"/>
  <c r="O821115" i="1"/>
  <c r="O821114" i="1"/>
  <c r="O821113" i="1"/>
  <c r="O821112" i="1"/>
  <c r="O821111" i="1"/>
  <c r="O821110" i="1"/>
  <c r="O821109" i="1"/>
  <c r="O821108" i="1"/>
  <c r="O821107" i="1"/>
  <c r="O821106" i="1"/>
  <c r="O821105" i="1"/>
  <c r="O821104" i="1"/>
  <c r="O821103" i="1"/>
  <c r="O821102" i="1"/>
  <c r="O821101" i="1"/>
  <c r="O821100" i="1"/>
  <c r="O821099" i="1"/>
  <c r="O821098" i="1"/>
  <c r="O821097" i="1"/>
  <c r="O821096" i="1"/>
  <c r="O821095" i="1"/>
  <c r="O821094" i="1"/>
  <c r="O821093" i="1"/>
  <c r="O821092" i="1"/>
  <c r="O821091" i="1"/>
  <c r="O821090" i="1"/>
  <c r="O821089" i="1"/>
  <c r="O821088" i="1"/>
  <c r="O821087" i="1"/>
  <c r="O821086" i="1"/>
  <c r="O821085" i="1"/>
  <c r="O821084" i="1"/>
  <c r="O821083" i="1"/>
  <c r="O821082" i="1"/>
  <c r="O821081" i="1"/>
  <c r="O821080" i="1"/>
  <c r="O821079" i="1"/>
  <c r="O821078" i="1"/>
  <c r="O821077" i="1"/>
  <c r="O821076" i="1"/>
  <c r="O821075" i="1"/>
  <c r="O821074" i="1"/>
  <c r="O821073" i="1"/>
  <c r="O821072" i="1"/>
  <c r="O821071" i="1"/>
  <c r="O821070" i="1"/>
  <c r="O821069" i="1"/>
  <c r="O821068" i="1"/>
  <c r="O821067" i="1"/>
  <c r="O821066" i="1"/>
  <c r="O821065" i="1"/>
  <c r="O821064" i="1"/>
  <c r="O821063" i="1"/>
  <c r="O821062" i="1"/>
  <c r="O821061" i="1"/>
  <c r="O821060" i="1"/>
  <c r="O821059" i="1"/>
  <c r="O821058" i="1"/>
  <c r="O821057" i="1"/>
  <c r="O821056" i="1"/>
  <c r="O821055" i="1"/>
  <c r="O821054" i="1"/>
  <c r="O821053" i="1"/>
  <c r="O821052" i="1"/>
  <c r="O821051" i="1"/>
  <c r="O821050" i="1"/>
  <c r="O821049" i="1"/>
  <c r="O821048" i="1"/>
  <c r="O821047" i="1"/>
  <c r="O821046" i="1"/>
  <c r="O821045" i="1"/>
  <c r="O821044" i="1"/>
  <c r="O821043" i="1"/>
  <c r="O821042" i="1"/>
  <c r="O821041" i="1"/>
  <c r="O821040" i="1"/>
  <c r="O821039" i="1"/>
  <c r="O821038" i="1"/>
  <c r="O821037" i="1"/>
  <c r="O821036" i="1"/>
  <c r="O821035" i="1"/>
  <c r="O821034" i="1"/>
  <c r="O821033" i="1"/>
  <c r="O821032" i="1"/>
  <c r="O821031" i="1"/>
  <c r="O821030" i="1"/>
  <c r="O821029" i="1"/>
  <c r="O821028" i="1"/>
  <c r="O821027" i="1"/>
  <c r="O821026" i="1"/>
  <c r="O821025" i="1"/>
  <c r="O821024" i="1"/>
  <c r="O821023" i="1"/>
  <c r="O821022" i="1"/>
  <c r="O821021" i="1"/>
  <c r="O821020" i="1"/>
  <c r="O821019" i="1"/>
  <c r="O821018" i="1"/>
  <c r="O821017" i="1"/>
  <c r="O821016" i="1"/>
  <c r="O821015" i="1"/>
  <c r="O821014" i="1"/>
  <c r="O821013" i="1"/>
  <c r="O821012" i="1"/>
  <c r="O821011" i="1"/>
  <c r="O821010" i="1"/>
  <c r="O821009" i="1"/>
  <c r="O821008" i="1"/>
  <c r="O821007" i="1"/>
  <c r="O821006" i="1"/>
  <c r="O821005" i="1"/>
  <c r="O821004" i="1"/>
  <c r="O821003" i="1"/>
  <c r="O821002" i="1"/>
  <c r="O821001" i="1"/>
  <c r="O821000" i="1"/>
  <c r="O820999" i="1"/>
  <c r="O820998" i="1"/>
  <c r="O820997" i="1"/>
  <c r="O820996" i="1"/>
  <c r="O820995" i="1"/>
  <c r="O820994" i="1"/>
  <c r="O820993" i="1"/>
  <c r="O820992" i="1"/>
  <c r="O820991" i="1"/>
  <c r="O820990" i="1"/>
  <c r="O820989" i="1"/>
  <c r="O820988" i="1"/>
  <c r="O820987" i="1"/>
  <c r="O820986" i="1"/>
  <c r="O820985" i="1"/>
  <c r="O820984" i="1"/>
  <c r="O820983" i="1"/>
  <c r="O820982" i="1"/>
  <c r="O820981" i="1"/>
  <c r="O820980" i="1"/>
  <c r="O820979" i="1"/>
  <c r="O820978" i="1"/>
  <c r="O820977" i="1"/>
  <c r="O820976" i="1"/>
  <c r="O820975" i="1"/>
  <c r="O820974" i="1"/>
  <c r="O820973" i="1"/>
  <c r="O820972" i="1"/>
  <c r="O820971" i="1"/>
  <c r="O820970" i="1"/>
  <c r="O820969" i="1"/>
  <c r="O820968" i="1"/>
  <c r="O820967" i="1"/>
  <c r="O820966" i="1"/>
  <c r="O820965" i="1"/>
  <c r="O820964" i="1"/>
  <c r="O820963" i="1"/>
  <c r="O820962" i="1"/>
  <c r="O820961" i="1"/>
  <c r="O820960" i="1"/>
  <c r="O820959" i="1"/>
  <c r="O820958" i="1"/>
  <c r="O820957" i="1"/>
  <c r="O820956" i="1"/>
  <c r="O820955" i="1"/>
  <c r="O820954" i="1"/>
  <c r="O820953" i="1"/>
  <c r="O820952" i="1"/>
  <c r="O820951" i="1"/>
  <c r="O820950" i="1"/>
  <c r="O820949" i="1"/>
  <c r="O820948" i="1"/>
  <c r="O820947" i="1"/>
  <c r="O820946" i="1"/>
  <c r="O820945" i="1"/>
  <c r="O820944" i="1"/>
  <c r="O820943" i="1"/>
  <c r="O820942" i="1"/>
  <c r="O820941" i="1"/>
  <c r="O820940" i="1"/>
  <c r="O820939" i="1"/>
  <c r="O820938" i="1"/>
  <c r="O820937" i="1"/>
  <c r="O820936" i="1"/>
  <c r="O820935" i="1"/>
  <c r="O820934" i="1"/>
  <c r="O820933" i="1"/>
  <c r="O820932" i="1"/>
  <c r="O820931" i="1"/>
  <c r="O820930" i="1"/>
  <c r="O820929" i="1"/>
  <c r="O820928" i="1"/>
  <c r="O820927" i="1"/>
  <c r="O820926" i="1"/>
  <c r="O820925" i="1"/>
  <c r="O820924" i="1"/>
  <c r="O820923" i="1"/>
  <c r="O820922" i="1"/>
  <c r="O820921" i="1"/>
  <c r="O820920" i="1"/>
  <c r="O820919" i="1"/>
  <c r="O820918" i="1"/>
  <c r="O820917" i="1"/>
  <c r="O820916" i="1"/>
  <c r="O820915" i="1"/>
  <c r="O820914" i="1"/>
  <c r="O820913" i="1"/>
  <c r="O820912" i="1"/>
  <c r="O820911" i="1"/>
  <c r="O820910" i="1"/>
  <c r="O820909" i="1"/>
  <c r="O820908" i="1"/>
  <c r="O820907" i="1"/>
  <c r="O820906" i="1"/>
  <c r="O820905" i="1"/>
  <c r="O820904" i="1"/>
  <c r="O820903" i="1"/>
  <c r="O820902" i="1"/>
  <c r="O820901" i="1"/>
  <c r="O820900" i="1"/>
  <c r="O820899" i="1"/>
  <c r="O820898" i="1"/>
  <c r="O820897" i="1"/>
  <c r="O820896" i="1"/>
  <c r="O820895" i="1"/>
  <c r="O820894" i="1"/>
  <c r="O820893" i="1"/>
  <c r="O820892" i="1"/>
  <c r="O820891" i="1"/>
  <c r="O820890" i="1"/>
  <c r="O820889" i="1"/>
  <c r="O820888" i="1"/>
  <c r="O820887" i="1"/>
  <c r="O820886" i="1"/>
  <c r="O820885" i="1"/>
  <c r="O820884" i="1"/>
  <c r="O820883" i="1"/>
  <c r="O820882" i="1"/>
  <c r="O820881" i="1"/>
  <c r="O820880" i="1"/>
  <c r="O820879" i="1"/>
  <c r="O820878" i="1"/>
  <c r="O820877" i="1"/>
  <c r="O820876" i="1"/>
  <c r="O820875" i="1"/>
  <c r="O820874" i="1"/>
  <c r="O820873" i="1"/>
  <c r="O820872" i="1"/>
  <c r="O820871" i="1"/>
  <c r="O820870" i="1"/>
  <c r="O820869" i="1"/>
  <c r="O820868" i="1"/>
  <c r="O820867" i="1"/>
  <c r="O820866" i="1"/>
  <c r="O820865" i="1"/>
  <c r="O820864" i="1"/>
  <c r="O820863" i="1"/>
  <c r="O820862" i="1"/>
  <c r="O820861" i="1"/>
  <c r="O820860" i="1"/>
  <c r="O820859" i="1"/>
  <c r="O820858" i="1"/>
  <c r="O820857" i="1"/>
  <c r="O820856" i="1"/>
  <c r="O820855" i="1"/>
  <c r="O820854" i="1"/>
  <c r="O820853" i="1"/>
  <c r="O820852" i="1"/>
  <c r="O820851" i="1"/>
  <c r="O820850" i="1"/>
  <c r="O820849" i="1"/>
  <c r="O820848" i="1"/>
  <c r="O820847" i="1"/>
  <c r="O820846" i="1"/>
  <c r="O820845" i="1"/>
  <c r="O820844" i="1"/>
  <c r="O820843" i="1"/>
  <c r="O820842" i="1"/>
  <c r="O820841" i="1"/>
  <c r="O820840" i="1"/>
  <c r="O820839" i="1"/>
  <c r="O820838" i="1"/>
  <c r="O820837" i="1"/>
  <c r="O820836" i="1"/>
  <c r="O820835" i="1"/>
  <c r="O820834" i="1"/>
  <c r="O820833" i="1"/>
  <c r="O820832" i="1"/>
  <c r="O820831" i="1"/>
  <c r="O820830" i="1"/>
  <c r="O820829" i="1"/>
  <c r="O820828" i="1"/>
  <c r="O820827" i="1"/>
  <c r="O820826" i="1"/>
  <c r="O820825" i="1"/>
  <c r="O820824" i="1"/>
  <c r="O820823" i="1"/>
  <c r="O820822" i="1"/>
  <c r="O820821" i="1"/>
  <c r="O820820" i="1"/>
  <c r="O820819" i="1"/>
  <c r="O820818" i="1"/>
  <c r="O820817" i="1"/>
  <c r="O820816" i="1"/>
  <c r="O820815" i="1"/>
  <c r="O820814" i="1"/>
  <c r="O820813" i="1"/>
  <c r="O820812" i="1"/>
  <c r="O820811" i="1"/>
  <c r="O820810" i="1"/>
  <c r="O820809" i="1"/>
  <c r="O820808" i="1"/>
  <c r="O820807" i="1"/>
  <c r="O820806" i="1"/>
  <c r="O820805" i="1"/>
  <c r="O820804" i="1"/>
  <c r="O820803" i="1"/>
  <c r="O820802" i="1"/>
  <c r="O820801" i="1"/>
  <c r="O820800" i="1"/>
  <c r="O820799" i="1"/>
  <c r="O820798" i="1"/>
  <c r="O820797" i="1"/>
  <c r="O820796" i="1"/>
  <c r="O820795" i="1"/>
  <c r="O820794" i="1"/>
  <c r="O820793" i="1"/>
  <c r="O820792" i="1"/>
  <c r="O820791" i="1"/>
  <c r="O820790" i="1"/>
  <c r="O820789" i="1"/>
  <c r="O820788" i="1"/>
  <c r="O820787" i="1"/>
  <c r="O820786" i="1"/>
  <c r="O820785" i="1"/>
  <c r="O820784" i="1"/>
  <c r="O820783" i="1"/>
  <c r="O820782" i="1"/>
  <c r="O820781" i="1"/>
  <c r="O820780" i="1"/>
  <c r="O820779" i="1"/>
  <c r="O820778" i="1"/>
  <c r="O820777" i="1"/>
  <c r="O820776" i="1"/>
  <c r="O820775" i="1"/>
  <c r="O820774" i="1"/>
  <c r="O820773" i="1"/>
  <c r="O820772" i="1"/>
  <c r="O820771" i="1"/>
  <c r="O820770" i="1"/>
  <c r="O820769" i="1"/>
  <c r="O820768" i="1"/>
  <c r="O820767" i="1"/>
  <c r="O820766" i="1"/>
  <c r="O820765" i="1"/>
  <c r="O820764" i="1"/>
  <c r="O820763" i="1"/>
  <c r="O820762" i="1"/>
  <c r="O820761" i="1"/>
  <c r="O820760" i="1"/>
  <c r="O820759" i="1"/>
  <c r="O820758" i="1"/>
  <c r="O820757" i="1"/>
  <c r="O820756" i="1"/>
  <c r="O820755" i="1"/>
  <c r="O820754" i="1"/>
  <c r="O820753" i="1"/>
  <c r="O820752" i="1"/>
  <c r="O820751" i="1"/>
  <c r="O820750" i="1"/>
  <c r="O820749" i="1"/>
  <c r="O820748" i="1"/>
  <c r="O820747" i="1"/>
  <c r="O820746" i="1"/>
  <c r="O820745" i="1"/>
  <c r="O820744" i="1"/>
  <c r="O820743" i="1"/>
  <c r="O820742" i="1"/>
  <c r="O820741" i="1"/>
  <c r="O820740" i="1"/>
  <c r="O820739" i="1"/>
  <c r="O820738" i="1"/>
  <c r="O820737" i="1"/>
  <c r="O820736" i="1"/>
  <c r="O820735" i="1"/>
  <c r="O820734" i="1"/>
  <c r="O820733" i="1"/>
  <c r="O820732" i="1"/>
  <c r="O820731" i="1"/>
  <c r="O820730" i="1"/>
  <c r="O820729" i="1"/>
  <c r="O820728" i="1"/>
  <c r="O820727" i="1"/>
  <c r="O820726" i="1"/>
  <c r="O820725" i="1"/>
  <c r="O820724" i="1"/>
  <c r="O820723" i="1"/>
  <c r="O820722" i="1"/>
  <c r="O820721" i="1"/>
  <c r="O820720" i="1"/>
  <c r="O820719" i="1"/>
  <c r="O820718" i="1"/>
  <c r="O820717" i="1"/>
  <c r="O820716" i="1"/>
  <c r="O820715" i="1"/>
  <c r="O820714" i="1"/>
  <c r="O820713" i="1"/>
  <c r="O820712" i="1"/>
  <c r="O820711" i="1"/>
  <c r="O820710" i="1"/>
  <c r="O820709" i="1"/>
  <c r="O820708" i="1"/>
  <c r="O820707" i="1"/>
  <c r="O820706" i="1"/>
  <c r="O820705" i="1"/>
  <c r="O820704" i="1"/>
  <c r="O820703" i="1"/>
  <c r="O820702" i="1"/>
  <c r="O820701" i="1"/>
  <c r="O820700" i="1"/>
  <c r="O820699" i="1"/>
  <c r="O820698" i="1"/>
  <c r="O820697" i="1"/>
  <c r="O820696" i="1"/>
  <c r="O820695" i="1"/>
  <c r="O820694" i="1"/>
  <c r="O820693" i="1"/>
  <c r="O820692" i="1"/>
  <c r="O820691" i="1"/>
  <c r="O820690" i="1"/>
  <c r="O820689" i="1"/>
  <c r="O820688" i="1"/>
  <c r="O820687" i="1"/>
  <c r="O820686" i="1"/>
  <c r="O820685" i="1"/>
  <c r="O820684" i="1"/>
  <c r="O820683" i="1"/>
  <c r="O820682" i="1"/>
  <c r="O820681" i="1"/>
  <c r="O820680" i="1"/>
  <c r="O820679" i="1"/>
  <c r="O820678" i="1"/>
  <c r="O820677" i="1"/>
  <c r="O820676" i="1"/>
  <c r="O820675" i="1"/>
  <c r="O820674" i="1"/>
  <c r="O820673" i="1"/>
  <c r="O820672" i="1"/>
  <c r="O820671" i="1"/>
  <c r="O820670" i="1"/>
  <c r="O820669" i="1"/>
  <c r="O820668" i="1"/>
  <c r="O820667" i="1"/>
  <c r="O820666" i="1"/>
  <c r="O820665" i="1"/>
  <c r="O820664" i="1"/>
  <c r="O820663" i="1"/>
  <c r="O820662" i="1"/>
  <c r="O820661" i="1"/>
  <c r="O820660" i="1"/>
  <c r="O820659" i="1"/>
  <c r="O820658" i="1"/>
  <c r="O820657" i="1"/>
  <c r="O820656" i="1"/>
  <c r="O820655" i="1"/>
  <c r="O820654" i="1"/>
  <c r="O820653" i="1"/>
  <c r="O820652" i="1"/>
  <c r="O820651" i="1"/>
  <c r="O820650" i="1"/>
  <c r="O820649" i="1"/>
  <c r="O820648" i="1"/>
  <c r="O820647" i="1"/>
  <c r="O820646" i="1"/>
  <c r="O820645" i="1"/>
  <c r="O820644" i="1"/>
  <c r="O820643" i="1"/>
  <c r="O820642" i="1"/>
  <c r="O820641" i="1"/>
  <c r="O820640" i="1"/>
  <c r="O820639" i="1"/>
  <c r="O820638" i="1"/>
  <c r="O820637" i="1"/>
  <c r="O820636" i="1"/>
  <c r="O820635" i="1"/>
  <c r="O820634" i="1"/>
  <c r="O820633" i="1"/>
  <c r="O820632" i="1"/>
  <c r="O820631" i="1"/>
  <c r="O820630" i="1"/>
  <c r="O820629" i="1"/>
  <c r="O820628" i="1"/>
  <c r="O820627" i="1"/>
  <c r="O820626" i="1"/>
  <c r="O820625" i="1"/>
  <c r="O820624" i="1"/>
  <c r="O820623" i="1"/>
  <c r="O820622" i="1"/>
  <c r="O820621" i="1"/>
  <c r="O820620" i="1"/>
  <c r="O820619" i="1"/>
  <c r="O820618" i="1"/>
  <c r="O820617" i="1"/>
  <c r="O820616" i="1"/>
  <c r="O820615" i="1"/>
  <c r="O820614" i="1"/>
  <c r="O820613" i="1"/>
  <c r="O820612" i="1"/>
  <c r="O820611" i="1"/>
  <c r="O820610" i="1"/>
  <c r="O820609" i="1"/>
  <c r="O820608" i="1"/>
  <c r="O820607" i="1"/>
  <c r="O820606" i="1"/>
  <c r="O820605" i="1"/>
  <c r="O820604" i="1"/>
  <c r="O820603" i="1"/>
  <c r="O820602" i="1"/>
  <c r="O820601" i="1"/>
  <c r="O820600" i="1"/>
  <c r="O820599" i="1"/>
  <c r="O820598" i="1"/>
  <c r="O820597" i="1"/>
  <c r="O820596" i="1"/>
  <c r="O820595" i="1"/>
  <c r="O820594" i="1"/>
  <c r="O820593" i="1"/>
  <c r="O820592" i="1"/>
  <c r="O820591" i="1"/>
  <c r="O820590" i="1"/>
  <c r="O820589" i="1"/>
  <c r="O820588" i="1"/>
  <c r="O820587" i="1"/>
  <c r="O820586" i="1"/>
  <c r="O820585" i="1"/>
  <c r="O820584" i="1"/>
  <c r="O820583" i="1"/>
  <c r="O820582" i="1"/>
  <c r="O820581" i="1"/>
  <c r="O820580" i="1"/>
  <c r="O820579" i="1"/>
  <c r="O820578" i="1"/>
  <c r="O820577" i="1"/>
  <c r="O820576" i="1"/>
  <c r="O820575" i="1"/>
  <c r="O820574" i="1"/>
  <c r="O820573" i="1"/>
  <c r="O820572" i="1"/>
  <c r="O820571" i="1"/>
  <c r="O820570" i="1"/>
  <c r="O820569" i="1"/>
  <c r="O820568" i="1"/>
  <c r="O820567" i="1"/>
  <c r="O820566" i="1"/>
  <c r="O820565" i="1"/>
  <c r="O820564" i="1"/>
  <c r="O820563" i="1"/>
  <c r="O820562" i="1"/>
  <c r="O820561" i="1"/>
  <c r="O820560" i="1"/>
  <c r="O820559" i="1"/>
  <c r="O820558" i="1"/>
  <c r="O820557" i="1"/>
  <c r="O820556" i="1"/>
  <c r="O820555" i="1"/>
  <c r="O820554" i="1"/>
  <c r="O820553" i="1"/>
  <c r="O820552" i="1"/>
  <c r="O820551" i="1"/>
  <c r="O820550" i="1"/>
  <c r="O820549" i="1"/>
  <c r="O820548" i="1"/>
  <c r="O820547" i="1"/>
  <c r="O820546" i="1"/>
  <c r="O820545" i="1"/>
  <c r="O820544" i="1"/>
  <c r="O820543" i="1"/>
  <c r="O820542" i="1"/>
  <c r="O820541" i="1"/>
  <c r="O820540" i="1"/>
  <c r="O820539" i="1"/>
  <c r="O820538" i="1"/>
  <c r="O820537" i="1"/>
  <c r="O820536" i="1"/>
  <c r="O820535" i="1"/>
  <c r="O820534" i="1"/>
  <c r="O820533" i="1"/>
  <c r="O820532" i="1"/>
  <c r="O820531" i="1"/>
  <c r="O820530" i="1"/>
  <c r="O820529" i="1"/>
  <c r="O820528" i="1"/>
  <c r="O820527" i="1"/>
  <c r="O820526" i="1"/>
  <c r="O820525" i="1"/>
  <c r="O820524" i="1"/>
  <c r="O820523" i="1"/>
  <c r="O820522" i="1"/>
  <c r="O820521" i="1"/>
  <c r="O820520" i="1"/>
  <c r="O820519" i="1"/>
  <c r="O820518" i="1"/>
  <c r="O820517" i="1"/>
  <c r="O820516" i="1"/>
  <c r="O820515" i="1"/>
  <c r="O820514" i="1"/>
  <c r="O820513" i="1"/>
  <c r="O820512" i="1"/>
  <c r="O820511" i="1"/>
  <c r="O820510" i="1"/>
  <c r="O820509" i="1"/>
  <c r="O820508" i="1"/>
  <c r="O820507" i="1"/>
  <c r="O820506" i="1"/>
  <c r="O820505" i="1"/>
  <c r="O820504" i="1"/>
  <c r="O820503" i="1"/>
  <c r="O820502" i="1"/>
  <c r="O820501" i="1"/>
  <c r="O820500" i="1"/>
  <c r="O820499" i="1"/>
  <c r="O820498" i="1"/>
  <c r="O820497" i="1"/>
  <c r="O820496" i="1"/>
  <c r="O820495" i="1"/>
  <c r="O820494" i="1"/>
  <c r="O820493" i="1"/>
  <c r="O820492" i="1"/>
  <c r="O820491" i="1"/>
  <c r="O820490" i="1"/>
  <c r="O820489" i="1"/>
  <c r="O820488" i="1"/>
  <c r="O820487" i="1"/>
  <c r="O820486" i="1"/>
  <c r="O820485" i="1"/>
  <c r="O820484" i="1"/>
  <c r="O820483" i="1"/>
  <c r="O820482" i="1"/>
  <c r="O820481" i="1"/>
  <c r="O820480" i="1"/>
  <c r="O820479" i="1"/>
  <c r="O820478" i="1"/>
  <c r="O820477" i="1"/>
  <c r="O820476" i="1"/>
  <c r="O820475" i="1"/>
  <c r="O820474" i="1"/>
  <c r="O820473" i="1"/>
  <c r="O820472" i="1"/>
  <c r="O820471" i="1"/>
  <c r="O820470" i="1"/>
  <c r="O820469" i="1"/>
  <c r="O820468" i="1"/>
  <c r="O820467" i="1"/>
  <c r="O820466" i="1"/>
  <c r="O820465" i="1"/>
  <c r="O820464" i="1"/>
  <c r="O820463" i="1"/>
  <c r="O820462" i="1"/>
  <c r="O820461" i="1"/>
  <c r="O820460" i="1"/>
  <c r="O820459" i="1"/>
  <c r="O820458" i="1"/>
  <c r="O820457" i="1"/>
  <c r="O820456" i="1"/>
  <c r="O820455" i="1"/>
  <c r="O820454" i="1"/>
  <c r="O820453" i="1"/>
  <c r="O820452" i="1"/>
  <c r="O820451" i="1"/>
  <c r="O820450" i="1"/>
  <c r="O820449" i="1"/>
  <c r="O820448" i="1"/>
  <c r="O820447" i="1"/>
  <c r="O820446" i="1"/>
  <c r="O820445" i="1"/>
  <c r="O820444" i="1"/>
  <c r="O820443" i="1"/>
  <c r="O820442" i="1"/>
  <c r="O820441" i="1"/>
  <c r="O820440" i="1"/>
  <c r="O820439" i="1"/>
  <c r="O820438" i="1"/>
  <c r="O820437" i="1"/>
  <c r="O820436" i="1"/>
  <c r="O820435" i="1"/>
  <c r="O820434" i="1"/>
  <c r="O820433" i="1"/>
  <c r="O820432" i="1"/>
  <c r="O820431" i="1"/>
  <c r="O820430" i="1"/>
  <c r="O820429" i="1"/>
  <c r="O820428" i="1"/>
  <c r="O820427" i="1"/>
  <c r="O820426" i="1"/>
  <c r="O820425" i="1"/>
  <c r="O820424" i="1"/>
  <c r="O820423" i="1"/>
  <c r="O820422" i="1"/>
  <c r="O820421" i="1"/>
  <c r="O820420" i="1"/>
  <c r="O820419" i="1"/>
  <c r="O820418" i="1"/>
  <c r="O820417" i="1"/>
  <c r="O820416" i="1"/>
  <c r="O820415" i="1"/>
  <c r="O820414" i="1"/>
  <c r="O820413" i="1"/>
  <c r="O820412" i="1"/>
  <c r="O820411" i="1"/>
  <c r="O820410" i="1"/>
  <c r="O820409" i="1"/>
  <c r="O820408" i="1"/>
  <c r="O820407" i="1"/>
  <c r="O820406" i="1"/>
  <c r="O820405" i="1"/>
  <c r="O820404" i="1"/>
  <c r="O820403" i="1"/>
  <c r="O820402" i="1"/>
  <c r="O820401" i="1"/>
  <c r="O820400" i="1"/>
  <c r="O820399" i="1"/>
  <c r="O820398" i="1"/>
  <c r="O820397" i="1"/>
  <c r="O820396" i="1"/>
  <c r="O820395" i="1"/>
  <c r="O820394" i="1"/>
  <c r="O820393" i="1"/>
  <c r="O820392" i="1"/>
  <c r="O820391" i="1"/>
  <c r="O820390" i="1"/>
  <c r="O820389" i="1"/>
  <c r="O820388" i="1"/>
  <c r="O820387" i="1"/>
  <c r="O820386" i="1"/>
  <c r="O820385" i="1"/>
  <c r="O820384" i="1"/>
  <c r="O820383" i="1"/>
  <c r="O820382" i="1"/>
  <c r="O820381" i="1"/>
  <c r="O820380" i="1"/>
  <c r="O820379" i="1"/>
  <c r="O820378" i="1"/>
  <c r="O820377" i="1"/>
  <c r="O820376" i="1"/>
  <c r="O820375" i="1"/>
  <c r="O820374" i="1"/>
  <c r="O820373" i="1"/>
  <c r="O820372" i="1"/>
  <c r="O820371" i="1"/>
  <c r="O820370" i="1"/>
  <c r="O820369" i="1"/>
  <c r="O820368" i="1"/>
  <c r="O820367" i="1"/>
  <c r="O820366" i="1"/>
  <c r="O820365" i="1"/>
  <c r="O820364" i="1"/>
  <c r="O820363" i="1"/>
  <c r="O820362" i="1"/>
  <c r="O820361" i="1"/>
  <c r="O820360" i="1"/>
  <c r="O820359" i="1"/>
  <c r="O820358" i="1"/>
  <c r="O820357" i="1"/>
  <c r="O820356" i="1"/>
  <c r="O820355" i="1"/>
  <c r="O820354" i="1"/>
  <c r="O820353" i="1"/>
  <c r="O820352" i="1"/>
  <c r="O820351" i="1"/>
  <c r="O820350" i="1"/>
  <c r="O820349" i="1"/>
  <c r="O820348" i="1"/>
  <c r="O820347" i="1"/>
  <c r="O820346" i="1"/>
  <c r="O820345" i="1"/>
  <c r="O820344" i="1"/>
  <c r="O820343" i="1"/>
  <c r="O820342" i="1"/>
  <c r="O820341" i="1"/>
  <c r="O820340" i="1"/>
  <c r="O820339" i="1"/>
  <c r="O820338" i="1"/>
  <c r="O820337" i="1"/>
  <c r="O820336" i="1"/>
  <c r="O820335" i="1"/>
  <c r="O820334" i="1"/>
  <c r="O820333" i="1"/>
  <c r="O820332" i="1"/>
  <c r="O820331" i="1"/>
  <c r="O820330" i="1"/>
  <c r="O820329" i="1"/>
  <c r="O820328" i="1"/>
  <c r="O820327" i="1"/>
  <c r="O820326" i="1"/>
  <c r="O820325" i="1"/>
  <c r="O820324" i="1"/>
  <c r="O820323" i="1"/>
  <c r="O820322" i="1"/>
  <c r="O820321" i="1"/>
  <c r="O820320" i="1"/>
  <c r="O820319" i="1"/>
  <c r="O820318" i="1"/>
  <c r="O820317" i="1"/>
  <c r="O820316" i="1"/>
  <c r="O820315" i="1"/>
  <c r="O820314" i="1"/>
  <c r="O820313" i="1"/>
  <c r="O820312" i="1"/>
  <c r="O820311" i="1"/>
  <c r="O820310" i="1"/>
  <c r="O820309" i="1"/>
  <c r="O820308" i="1"/>
  <c r="O820307" i="1"/>
  <c r="O820306" i="1"/>
  <c r="O820305" i="1"/>
  <c r="O820304" i="1"/>
  <c r="O820303" i="1"/>
  <c r="O820302" i="1"/>
  <c r="O820301" i="1"/>
  <c r="O820300" i="1"/>
  <c r="O820299" i="1"/>
  <c r="O820298" i="1"/>
  <c r="O820297" i="1"/>
  <c r="O820296" i="1"/>
  <c r="O820295" i="1"/>
  <c r="O820294" i="1"/>
  <c r="O820293" i="1"/>
  <c r="O820292" i="1"/>
  <c r="O820291" i="1"/>
  <c r="O820290" i="1"/>
  <c r="O820289" i="1"/>
  <c r="O820288" i="1"/>
  <c r="O820287" i="1"/>
  <c r="O820286" i="1"/>
  <c r="O820285" i="1"/>
  <c r="O820284" i="1"/>
  <c r="O820283" i="1"/>
  <c r="O820282" i="1"/>
  <c r="O820281" i="1"/>
  <c r="O820280" i="1"/>
  <c r="O820279" i="1"/>
  <c r="O820278" i="1"/>
  <c r="O820277" i="1"/>
  <c r="O820276" i="1"/>
  <c r="O820275" i="1"/>
  <c r="O820274" i="1"/>
  <c r="O820273" i="1"/>
  <c r="O820272" i="1"/>
  <c r="O820271" i="1"/>
  <c r="O820270" i="1"/>
  <c r="O820269" i="1"/>
  <c r="O820268" i="1"/>
  <c r="O820267" i="1"/>
  <c r="O820266" i="1"/>
  <c r="O820265" i="1"/>
  <c r="O820264" i="1"/>
  <c r="O820263" i="1"/>
  <c r="O820262" i="1"/>
  <c r="O820261" i="1"/>
  <c r="O820260" i="1"/>
  <c r="O820259" i="1"/>
  <c r="O820258" i="1"/>
  <c r="O820257" i="1"/>
  <c r="O820256" i="1"/>
  <c r="O820255" i="1"/>
  <c r="O820254" i="1"/>
  <c r="O820253" i="1"/>
  <c r="O820252" i="1"/>
  <c r="O820251" i="1"/>
  <c r="O820250" i="1"/>
  <c r="O820249" i="1"/>
  <c r="O820248" i="1"/>
  <c r="O820247" i="1"/>
  <c r="O820246" i="1"/>
  <c r="O820245" i="1"/>
  <c r="O820244" i="1"/>
  <c r="O820243" i="1"/>
  <c r="O820242" i="1"/>
  <c r="O820241" i="1"/>
  <c r="O820240" i="1"/>
  <c r="O820239" i="1"/>
  <c r="O820238" i="1"/>
  <c r="O820237" i="1"/>
  <c r="O820236" i="1"/>
  <c r="O820235" i="1"/>
  <c r="O820234" i="1"/>
  <c r="O820233" i="1"/>
  <c r="O820232" i="1"/>
  <c r="O820231" i="1"/>
  <c r="O820230" i="1"/>
  <c r="O820229" i="1"/>
  <c r="O820228" i="1"/>
  <c r="O820227" i="1"/>
  <c r="O820226" i="1"/>
  <c r="O820225" i="1"/>
  <c r="O820224" i="1"/>
  <c r="O820223" i="1"/>
  <c r="O820222" i="1"/>
  <c r="O820221" i="1"/>
  <c r="O820220" i="1"/>
  <c r="O820219" i="1"/>
  <c r="O820218" i="1"/>
  <c r="O820217" i="1"/>
  <c r="O820216" i="1"/>
  <c r="O820215" i="1"/>
  <c r="O820214" i="1"/>
  <c r="O820213" i="1"/>
  <c r="O820212" i="1"/>
  <c r="O820211" i="1"/>
  <c r="O820210" i="1"/>
  <c r="O820209" i="1"/>
  <c r="O820208" i="1"/>
  <c r="O820207" i="1"/>
  <c r="O820206" i="1"/>
  <c r="O820205" i="1"/>
  <c r="O820204" i="1"/>
  <c r="O820203" i="1"/>
  <c r="O820202" i="1"/>
  <c r="O820201" i="1"/>
  <c r="O820200" i="1"/>
  <c r="O820199" i="1"/>
  <c r="O820198" i="1"/>
  <c r="O820197" i="1"/>
  <c r="O820196" i="1"/>
  <c r="O820195" i="1"/>
  <c r="O820194" i="1"/>
  <c r="O820193" i="1"/>
  <c r="O820192" i="1"/>
  <c r="O820191" i="1"/>
  <c r="O820190" i="1"/>
  <c r="O820189" i="1"/>
  <c r="O820188" i="1"/>
  <c r="O820187" i="1"/>
  <c r="O820186" i="1"/>
  <c r="O820185" i="1"/>
  <c r="O820184" i="1"/>
  <c r="O820183" i="1"/>
  <c r="O820182" i="1"/>
  <c r="O820181" i="1"/>
  <c r="O820180" i="1"/>
  <c r="O820179" i="1"/>
  <c r="O820178" i="1"/>
  <c r="O820177" i="1"/>
  <c r="O820176" i="1"/>
  <c r="O820175" i="1"/>
  <c r="O820174" i="1"/>
  <c r="O820173" i="1"/>
  <c r="O820172" i="1"/>
  <c r="O820171" i="1"/>
  <c r="O820170" i="1"/>
  <c r="O820169" i="1"/>
  <c r="O820168" i="1"/>
  <c r="O820167" i="1"/>
  <c r="O820166" i="1"/>
  <c r="O820165" i="1"/>
  <c r="O820164" i="1"/>
  <c r="O820163" i="1"/>
  <c r="O820162" i="1"/>
  <c r="O820161" i="1"/>
  <c r="O820160" i="1"/>
  <c r="O820159" i="1"/>
  <c r="O820158" i="1"/>
  <c r="O820157" i="1"/>
  <c r="O820156" i="1"/>
  <c r="O820155" i="1"/>
  <c r="O820154" i="1"/>
  <c r="O820153" i="1"/>
  <c r="O820152" i="1"/>
  <c r="O820151" i="1"/>
  <c r="O820150" i="1"/>
  <c r="O820149" i="1"/>
  <c r="O820148" i="1"/>
  <c r="O820147" i="1"/>
  <c r="O820146" i="1"/>
  <c r="O820145" i="1"/>
  <c r="O820144" i="1"/>
  <c r="O820143" i="1"/>
  <c r="O820142" i="1"/>
  <c r="O820141" i="1"/>
  <c r="O820140" i="1"/>
  <c r="O820139" i="1"/>
  <c r="O820138" i="1"/>
  <c r="O820137" i="1"/>
  <c r="O820136" i="1"/>
  <c r="O820135" i="1"/>
  <c r="O820134" i="1"/>
  <c r="O820133" i="1"/>
  <c r="O820132" i="1"/>
  <c r="O820131" i="1"/>
  <c r="O820130" i="1"/>
  <c r="O820129" i="1"/>
  <c r="O820128" i="1"/>
  <c r="O820127" i="1"/>
  <c r="O820126" i="1"/>
  <c r="O820125" i="1"/>
  <c r="O820124" i="1"/>
  <c r="O820123" i="1"/>
  <c r="O820122" i="1"/>
  <c r="O820121" i="1"/>
  <c r="O820120" i="1"/>
  <c r="O820119" i="1"/>
  <c r="O820118" i="1"/>
  <c r="O820117" i="1"/>
  <c r="O820116" i="1"/>
  <c r="O820115" i="1"/>
  <c r="O820114" i="1"/>
  <c r="O820113" i="1"/>
  <c r="O820112" i="1"/>
  <c r="O820111" i="1"/>
  <c r="O820110" i="1"/>
  <c r="O820109" i="1"/>
  <c r="O820108" i="1"/>
  <c r="O820107" i="1"/>
  <c r="O820106" i="1"/>
  <c r="O820105" i="1"/>
  <c r="O820104" i="1"/>
  <c r="O820103" i="1"/>
  <c r="O820102" i="1"/>
  <c r="O820101" i="1"/>
  <c r="O820100" i="1"/>
  <c r="O820099" i="1"/>
  <c r="O820098" i="1"/>
  <c r="O820097" i="1"/>
  <c r="O820096" i="1"/>
  <c r="O820095" i="1"/>
  <c r="O820094" i="1"/>
  <c r="O820093" i="1"/>
  <c r="O820092" i="1"/>
  <c r="O820091" i="1"/>
  <c r="O820090" i="1"/>
  <c r="O820089" i="1"/>
  <c r="O820088" i="1"/>
  <c r="O820087" i="1"/>
  <c r="O820086" i="1"/>
  <c r="O820085" i="1"/>
  <c r="O820084" i="1"/>
  <c r="O820083" i="1"/>
  <c r="O820082" i="1"/>
  <c r="O820081" i="1"/>
  <c r="O820080" i="1"/>
  <c r="O820079" i="1"/>
  <c r="O820078" i="1"/>
  <c r="O820077" i="1"/>
  <c r="O820076" i="1"/>
  <c r="O820075" i="1"/>
  <c r="O820074" i="1"/>
  <c r="O820073" i="1"/>
  <c r="O820072" i="1"/>
  <c r="O820071" i="1"/>
  <c r="O820070" i="1"/>
  <c r="O820069" i="1"/>
  <c r="O820068" i="1"/>
  <c r="O820067" i="1"/>
  <c r="O820066" i="1"/>
  <c r="O820065" i="1"/>
  <c r="O820064" i="1"/>
  <c r="O820063" i="1"/>
  <c r="O820062" i="1"/>
  <c r="O820061" i="1"/>
  <c r="O820060" i="1"/>
  <c r="O820059" i="1"/>
  <c r="O820058" i="1"/>
  <c r="O820057" i="1"/>
  <c r="O820056" i="1"/>
  <c r="O820055" i="1"/>
  <c r="O820054" i="1"/>
  <c r="O820053" i="1"/>
  <c r="O820052" i="1"/>
  <c r="O820051" i="1"/>
  <c r="O820050" i="1"/>
  <c r="O820049" i="1"/>
  <c r="O820048" i="1"/>
  <c r="O820047" i="1"/>
  <c r="O820046" i="1"/>
  <c r="O820045" i="1"/>
  <c r="O820044" i="1"/>
  <c r="O820043" i="1"/>
  <c r="O820042" i="1"/>
  <c r="O820041" i="1"/>
  <c r="O820040" i="1"/>
  <c r="O820039" i="1"/>
  <c r="O820038" i="1"/>
  <c r="O820037" i="1"/>
  <c r="O820036" i="1"/>
  <c r="O820035" i="1"/>
  <c r="O820034" i="1"/>
  <c r="O820033" i="1"/>
  <c r="O820032" i="1"/>
  <c r="O820031" i="1"/>
  <c r="O820030" i="1"/>
  <c r="O820029" i="1"/>
  <c r="O820028" i="1"/>
  <c r="O820027" i="1"/>
  <c r="O820026" i="1"/>
  <c r="O820025" i="1"/>
  <c r="O820024" i="1"/>
  <c r="O820023" i="1"/>
  <c r="O820022" i="1"/>
  <c r="O820021" i="1"/>
  <c r="O820020" i="1"/>
  <c r="O820019" i="1"/>
  <c r="O820018" i="1"/>
  <c r="O820017" i="1"/>
  <c r="O820016" i="1"/>
  <c r="O820015" i="1"/>
  <c r="O820014" i="1"/>
  <c r="O820013" i="1"/>
  <c r="O820012" i="1"/>
  <c r="O820011" i="1"/>
  <c r="O820010" i="1"/>
  <c r="O820009" i="1"/>
  <c r="O820008" i="1"/>
  <c r="O820007" i="1"/>
  <c r="O820006" i="1"/>
  <c r="O820005" i="1"/>
  <c r="O820004" i="1"/>
  <c r="O820003" i="1"/>
  <c r="O820002" i="1"/>
  <c r="O820001" i="1"/>
  <c r="O820000" i="1"/>
  <c r="O819999" i="1"/>
  <c r="O819998" i="1"/>
  <c r="O819997" i="1"/>
  <c r="O819996" i="1"/>
  <c r="O819995" i="1"/>
  <c r="O819994" i="1"/>
  <c r="O819993" i="1"/>
  <c r="O819992" i="1"/>
  <c r="O819991" i="1"/>
  <c r="O819990" i="1"/>
  <c r="O819989" i="1"/>
  <c r="O819988" i="1"/>
  <c r="O819987" i="1"/>
  <c r="O819986" i="1"/>
  <c r="O819985" i="1"/>
  <c r="O819984" i="1"/>
  <c r="O819983" i="1"/>
  <c r="O819982" i="1"/>
  <c r="O819981" i="1"/>
  <c r="O819980" i="1"/>
  <c r="O819979" i="1"/>
  <c r="O819978" i="1"/>
  <c r="O819977" i="1"/>
  <c r="O819976" i="1"/>
  <c r="O819975" i="1"/>
  <c r="O819974" i="1"/>
  <c r="O819973" i="1"/>
  <c r="O819972" i="1"/>
  <c r="O819971" i="1"/>
  <c r="O819970" i="1"/>
  <c r="O819969" i="1"/>
  <c r="O819968" i="1"/>
  <c r="O819967" i="1"/>
  <c r="O819966" i="1"/>
  <c r="O819965" i="1"/>
  <c r="O819964" i="1"/>
  <c r="O819963" i="1"/>
  <c r="O819962" i="1"/>
  <c r="O819961" i="1"/>
  <c r="O819960" i="1"/>
  <c r="O819959" i="1"/>
  <c r="O819958" i="1"/>
  <c r="O819957" i="1"/>
  <c r="O819956" i="1"/>
  <c r="O819955" i="1"/>
  <c r="O819954" i="1"/>
  <c r="O819953" i="1"/>
  <c r="O819952" i="1"/>
  <c r="O819951" i="1"/>
  <c r="O819950" i="1"/>
  <c r="O819949" i="1"/>
  <c r="O819948" i="1"/>
  <c r="O819947" i="1"/>
  <c r="O819946" i="1"/>
  <c r="O819945" i="1"/>
  <c r="O819944" i="1"/>
  <c r="O819943" i="1"/>
  <c r="O819942" i="1"/>
  <c r="O819941" i="1"/>
  <c r="O819940" i="1"/>
  <c r="O819939" i="1"/>
  <c r="O819938" i="1"/>
  <c r="O819937" i="1"/>
  <c r="O819936" i="1"/>
  <c r="O819935" i="1"/>
  <c r="O819934" i="1"/>
  <c r="O819933" i="1"/>
  <c r="O819932" i="1"/>
  <c r="O819931" i="1"/>
  <c r="O819930" i="1"/>
  <c r="O819929" i="1"/>
  <c r="O819928" i="1"/>
  <c r="O819927" i="1"/>
  <c r="O819926" i="1"/>
  <c r="O819925" i="1"/>
  <c r="O819924" i="1"/>
  <c r="O819923" i="1"/>
  <c r="O819922" i="1"/>
  <c r="O819921" i="1"/>
  <c r="O819920" i="1"/>
  <c r="O819919" i="1"/>
  <c r="O819918" i="1"/>
  <c r="O819917" i="1"/>
  <c r="O819916" i="1"/>
  <c r="O819915" i="1"/>
  <c r="O819914" i="1"/>
  <c r="O819913" i="1"/>
  <c r="O819912" i="1"/>
  <c r="O819911" i="1"/>
  <c r="O819910" i="1"/>
  <c r="O819909" i="1"/>
  <c r="O819908" i="1"/>
  <c r="O819907" i="1"/>
  <c r="O819906" i="1"/>
  <c r="O819905" i="1"/>
  <c r="O819904" i="1"/>
  <c r="O819903" i="1"/>
  <c r="O819902" i="1"/>
  <c r="O819901" i="1"/>
  <c r="O819900" i="1"/>
  <c r="O819899" i="1"/>
  <c r="O819898" i="1"/>
  <c r="O819897" i="1"/>
  <c r="O819896" i="1"/>
  <c r="O819895" i="1"/>
  <c r="O819894" i="1"/>
  <c r="O819893" i="1"/>
  <c r="O819892" i="1"/>
  <c r="O819891" i="1"/>
  <c r="O819890" i="1"/>
  <c r="O819889" i="1"/>
  <c r="O819888" i="1"/>
  <c r="O819887" i="1"/>
  <c r="O819886" i="1"/>
  <c r="O819885" i="1"/>
  <c r="O819884" i="1"/>
  <c r="O819883" i="1"/>
  <c r="O819882" i="1"/>
  <c r="O819881" i="1"/>
  <c r="O819880" i="1"/>
  <c r="O819879" i="1"/>
  <c r="O819878" i="1"/>
  <c r="O819877" i="1"/>
  <c r="O819876" i="1"/>
  <c r="O819875" i="1"/>
  <c r="O819874" i="1"/>
  <c r="O819873" i="1"/>
  <c r="O819872" i="1"/>
  <c r="O819871" i="1"/>
  <c r="O819870" i="1"/>
  <c r="O819869" i="1"/>
  <c r="O819868" i="1"/>
  <c r="O819867" i="1"/>
  <c r="O819866" i="1"/>
  <c r="O819865" i="1"/>
  <c r="O819864" i="1"/>
  <c r="O819863" i="1"/>
  <c r="O819862" i="1"/>
  <c r="O819861" i="1"/>
  <c r="O819860" i="1"/>
  <c r="O819859" i="1"/>
  <c r="O819858" i="1"/>
  <c r="O819857" i="1"/>
  <c r="O819856" i="1"/>
  <c r="O819855" i="1"/>
  <c r="O819854" i="1"/>
  <c r="O819853" i="1"/>
  <c r="O819852" i="1"/>
  <c r="O819851" i="1"/>
  <c r="O819850" i="1"/>
  <c r="O819849" i="1"/>
  <c r="O819848" i="1"/>
  <c r="O819847" i="1"/>
  <c r="O819846" i="1"/>
  <c r="O819845" i="1"/>
  <c r="O819844" i="1"/>
  <c r="O819843" i="1"/>
  <c r="O819842" i="1"/>
  <c r="O819841" i="1"/>
  <c r="O819840" i="1"/>
  <c r="O819839" i="1"/>
  <c r="O819838" i="1"/>
  <c r="O819837" i="1"/>
  <c r="O819836" i="1"/>
  <c r="O819835" i="1"/>
  <c r="O819834" i="1"/>
  <c r="O819833" i="1"/>
  <c r="O819832" i="1"/>
  <c r="O819831" i="1"/>
  <c r="O819830" i="1"/>
  <c r="O819829" i="1"/>
  <c r="O819828" i="1"/>
  <c r="O819827" i="1"/>
  <c r="O819826" i="1"/>
  <c r="O819825" i="1"/>
  <c r="O819824" i="1"/>
  <c r="O819823" i="1"/>
  <c r="O819822" i="1"/>
  <c r="O819821" i="1"/>
  <c r="O819820" i="1"/>
  <c r="O819819" i="1"/>
  <c r="O819818" i="1"/>
  <c r="O819817" i="1"/>
  <c r="O819816" i="1"/>
  <c r="O819815" i="1"/>
  <c r="O819814" i="1"/>
  <c r="O819813" i="1"/>
  <c r="O819812" i="1"/>
  <c r="O819811" i="1"/>
  <c r="O819810" i="1"/>
  <c r="O819809" i="1"/>
  <c r="O819808" i="1"/>
  <c r="O819807" i="1"/>
  <c r="O819806" i="1"/>
  <c r="O819805" i="1"/>
  <c r="O819804" i="1"/>
  <c r="O819803" i="1"/>
  <c r="O819802" i="1"/>
  <c r="O819801" i="1"/>
  <c r="O819800" i="1"/>
  <c r="O819799" i="1"/>
  <c r="O819798" i="1"/>
  <c r="O819797" i="1"/>
  <c r="O819796" i="1"/>
  <c r="O819795" i="1"/>
  <c r="O819794" i="1"/>
  <c r="O819793" i="1"/>
  <c r="O819792" i="1"/>
  <c r="O819791" i="1"/>
  <c r="O819790" i="1"/>
  <c r="O819789" i="1"/>
  <c r="O819788" i="1"/>
  <c r="O819787" i="1"/>
  <c r="O819786" i="1"/>
  <c r="O819785" i="1"/>
  <c r="O819784" i="1"/>
  <c r="O819783" i="1"/>
  <c r="O819782" i="1"/>
  <c r="O819781" i="1"/>
  <c r="O819780" i="1"/>
  <c r="O819779" i="1"/>
  <c r="O819778" i="1"/>
  <c r="O819777" i="1"/>
  <c r="O819776" i="1"/>
  <c r="O819775" i="1"/>
  <c r="O819774" i="1"/>
  <c r="O819773" i="1"/>
  <c r="O819772" i="1"/>
  <c r="O819771" i="1"/>
  <c r="O819770" i="1"/>
  <c r="O819769" i="1"/>
  <c r="O819768" i="1"/>
  <c r="O819767" i="1"/>
  <c r="O819766" i="1"/>
  <c r="O819765" i="1"/>
  <c r="O819764" i="1"/>
  <c r="O819763" i="1"/>
  <c r="O819762" i="1"/>
  <c r="O819761" i="1"/>
  <c r="O819760" i="1"/>
  <c r="O819759" i="1"/>
  <c r="O819758" i="1"/>
  <c r="O819757" i="1"/>
  <c r="O819756" i="1"/>
  <c r="O819755" i="1"/>
  <c r="O819754" i="1"/>
  <c r="O819753" i="1"/>
  <c r="O819752" i="1"/>
  <c r="O819751" i="1"/>
  <c r="O819750" i="1"/>
  <c r="O819749" i="1"/>
  <c r="O819748" i="1"/>
  <c r="O819747" i="1"/>
  <c r="O819746" i="1"/>
  <c r="O819745" i="1"/>
  <c r="O819744" i="1"/>
  <c r="O819743" i="1"/>
  <c r="O819742" i="1"/>
  <c r="O819741" i="1"/>
  <c r="O819740" i="1"/>
  <c r="O819739" i="1"/>
  <c r="O819738" i="1"/>
  <c r="O819737" i="1"/>
  <c r="O819736" i="1"/>
  <c r="O819735" i="1"/>
  <c r="O819734" i="1"/>
  <c r="O819733" i="1"/>
  <c r="O819732" i="1"/>
  <c r="O819731" i="1"/>
  <c r="O819730" i="1"/>
  <c r="O819729" i="1"/>
  <c r="O819728" i="1"/>
  <c r="O819727" i="1"/>
  <c r="O819726" i="1"/>
  <c r="O819725" i="1"/>
  <c r="O819724" i="1"/>
  <c r="O819723" i="1"/>
  <c r="O819722" i="1"/>
  <c r="O819721" i="1"/>
  <c r="O819720" i="1"/>
  <c r="O819719" i="1"/>
  <c r="O819718" i="1"/>
  <c r="O819717" i="1"/>
  <c r="O819716" i="1"/>
  <c r="O819715" i="1"/>
  <c r="O819714" i="1"/>
  <c r="O819713" i="1"/>
  <c r="O819712" i="1"/>
  <c r="O819711" i="1"/>
  <c r="O819710" i="1"/>
  <c r="O819709" i="1"/>
  <c r="O819708" i="1"/>
  <c r="O819707" i="1"/>
  <c r="O819706" i="1"/>
  <c r="O819705" i="1"/>
  <c r="O819704" i="1"/>
  <c r="O819703" i="1"/>
  <c r="O819702" i="1"/>
  <c r="O819701" i="1"/>
  <c r="O819700" i="1"/>
  <c r="O819699" i="1"/>
  <c r="O819698" i="1"/>
  <c r="O819697" i="1"/>
  <c r="O819696" i="1"/>
  <c r="O819695" i="1"/>
  <c r="O819694" i="1"/>
  <c r="O819693" i="1"/>
  <c r="O819692" i="1"/>
  <c r="O819691" i="1"/>
  <c r="O819690" i="1"/>
  <c r="O819689" i="1"/>
  <c r="O819688" i="1"/>
  <c r="O819687" i="1"/>
  <c r="O819686" i="1"/>
  <c r="O819685" i="1"/>
  <c r="O819684" i="1"/>
  <c r="O819683" i="1"/>
  <c r="O819682" i="1"/>
  <c r="O819681" i="1"/>
  <c r="O819680" i="1"/>
  <c r="O819679" i="1"/>
  <c r="O819678" i="1"/>
  <c r="O819677" i="1"/>
  <c r="O819676" i="1"/>
  <c r="O819675" i="1"/>
  <c r="O819674" i="1"/>
  <c r="O819673" i="1"/>
  <c r="O819672" i="1"/>
  <c r="O819671" i="1"/>
  <c r="O819670" i="1"/>
  <c r="O819669" i="1"/>
  <c r="O819668" i="1"/>
  <c r="O819667" i="1"/>
  <c r="O819666" i="1"/>
  <c r="O819665" i="1"/>
  <c r="O819664" i="1"/>
  <c r="O819663" i="1"/>
  <c r="O819662" i="1"/>
  <c r="O819661" i="1"/>
  <c r="O819660" i="1"/>
  <c r="O819659" i="1"/>
  <c r="O819658" i="1"/>
  <c r="O819657" i="1"/>
  <c r="O819656" i="1"/>
  <c r="O819655" i="1"/>
  <c r="O819654" i="1"/>
  <c r="O819653" i="1"/>
  <c r="O819652" i="1"/>
  <c r="O819651" i="1"/>
  <c r="O819650" i="1"/>
  <c r="O819649" i="1"/>
  <c r="O819648" i="1"/>
  <c r="O819647" i="1"/>
  <c r="O819646" i="1"/>
  <c r="O819645" i="1"/>
  <c r="O819644" i="1"/>
  <c r="O819643" i="1"/>
  <c r="O819642" i="1"/>
  <c r="O819641" i="1"/>
  <c r="O819640" i="1"/>
  <c r="O819639" i="1"/>
  <c r="O819638" i="1"/>
  <c r="O819637" i="1"/>
  <c r="O819636" i="1"/>
  <c r="O819635" i="1"/>
  <c r="O819634" i="1"/>
  <c r="O819633" i="1"/>
  <c r="O819632" i="1"/>
  <c r="O819631" i="1"/>
  <c r="O819630" i="1"/>
  <c r="O819629" i="1"/>
  <c r="O819628" i="1"/>
  <c r="O819627" i="1"/>
  <c r="O819626" i="1"/>
  <c r="O819625" i="1"/>
  <c r="O819624" i="1"/>
  <c r="O819623" i="1"/>
  <c r="O819622" i="1"/>
  <c r="O819621" i="1"/>
  <c r="O819620" i="1"/>
  <c r="O819619" i="1"/>
  <c r="O819618" i="1"/>
  <c r="O819617" i="1"/>
  <c r="O819616" i="1"/>
  <c r="O819615" i="1"/>
  <c r="O819614" i="1"/>
  <c r="O819613" i="1"/>
  <c r="O819612" i="1"/>
  <c r="O819611" i="1"/>
  <c r="O819610" i="1"/>
  <c r="O819609" i="1"/>
  <c r="O819608" i="1"/>
  <c r="O819607" i="1"/>
  <c r="O819606" i="1"/>
  <c r="O819605" i="1"/>
  <c r="O819604" i="1"/>
  <c r="O819603" i="1"/>
  <c r="O819602" i="1"/>
  <c r="O819601" i="1"/>
  <c r="O819600" i="1"/>
  <c r="O819599" i="1"/>
  <c r="O819598" i="1"/>
  <c r="O819597" i="1"/>
  <c r="O819596" i="1"/>
  <c r="O819595" i="1"/>
  <c r="O819594" i="1"/>
  <c r="O819593" i="1"/>
  <c r="O819592" i="1"/>
  <c r="O819591" i="1"/>
  <c r="O819590" i="1"/>
  <c r="O819589" i="1"/>
  <c r="O819588" i="1"/>
  <c r="O819587" i="1"/>
  <c r="O819586" i="1"/>
  <c r="O819585" i="1"/>
  <c r="O819584" i="1"/>
  <c r="O819583" i="1"/>
  <c r="O819582" i="1"/>
  <c r="O819581" i="1"/>
  <c r="O819580" i="1"/>
  <c r="O819579" i="1"/>
  <c r="O819578" i="1"/>
  <c r="O819577" i="1"/>
  <c r="O819576" i="1"/>
  <c r="O819575" i="1"/>
  <c r="O819574" i="1"/>
  <c r="O819573" i="1"/>
  <c r="O819572" i="1"/>
  <c r="O819571" i="1"/>
  <c r="O819570" i="1"/>
  <c r="O819569" i="1"/>
  <c r="O819568" i="1"/>
  <c r="O819567" i="1"/>
  <c r="O819566" i="1"/>
  <c r="O819565" i="1"/>
  <c r="O819564" i="1"/>
  <c r="O819563" i="1"/>
  <c r="O819562" i="1"/>
  <c r="O819561" i="1"/>
  <c r="O819560" i="1"/>
  <c r="O819559" i="1"/>
  <c r="O819558" i="1"/>
  <c r="O819557" i="1"/>
  <c r="O819556" i="1"/>
  <c r="O819555" i="1"/>
  <c r="O819554" i="1"/>
  <c r="O819553" i="1"/>
  <c r="O819552" i="1"/>
  <c r="O819551" i="1"/>
  <c r="O819550" i="1"/>
  <c r="O819549" i="1"/>
  <c r="O819548" i="1"/>
  <c r="O819547" i="1"/>
  <c r="O819546" i="1"/>
  <c r="O819545" i="1"/>
  <c r="O819544" i="1"/>
  <c r="O819543" i="1"/>
  <c r="O819542" i="1"/>
  <c r="O819541" i="1"/>
  <c r="O819540" i="1"/>
  <c r="O819539" i="1"/>
  <c r="O819538" i="1"/>
  <c r="O819537" i="1"/>
  <c r="O819536" i="1"/>
  <c r="O819535" i="1"/>
  <c r="O819534" i="1"/>
  <c r="O819533" i="1"/>
  <c r="O819532" i="1"/>
  <c r="O819531" i="1"/>
  <c r="O819530" i="1"/>
  <c r="O819529" i="1"/>
  <c r="O819528" i="1"/>
  <c r="O819527" i="1"/>
  <c r="O819526" i="1"/>
  <c r="O819525" i="1"/>
  <c r="O819524" i="1"/>
  <c r="O819523" i="1"/>
  <c r="O819522" i="1"/>
  <c r="O819521" i="1"/>
  <c r="O819520" i="1"/>
  <c r="O819519" i="1"/>
  <c r="O819518" i="1"/>
  <c r="O819517" i="1"/>
  <c r="O819516" i="1"/>
  <c r="O819515" i="1"/>
  <c r="O819514" i="1"/>
  <c r="O819513" i="1"/>
  <c r="O819512" i="1"/>
  <c r="O819511" i="1"/>
  <c r="O819510" i="1"/>
  <c r="O819509" i="1"/>
  <c r="O819508" i="1"/>
  <c r="O819507" i="1"/>
  <c r="O819506" i="1"/>
  <c r="O819505" i="1"/>
  <c r="O819504" i="1"/>
  <c r="O819503" i="1"/>
  <c r="O819502" i="1"/>
  <c r="O819501" i="1"/>
  <c r="O819500" i="1"/>
  <c r="O819499" i="1"/>
  <c r="O819498" i="1"/>
  <c r="O819497" i="1"/>
  <c r="O819496" i="1"/>
  <c r="O819495" i="1"/>
  <c r="O819494" i="1"/>
  <c r="O819493" i="1"/>
  <c r="O819492" i="1"/>
  <c r="O819491" i="1"/>
  <c r="O819490" i="1"/>
  <c r="O819489" i="1"/>
  <c r="O819488" i="1"/>
  <c r="O819487" i="1"/>
  <c r="O819486" i="1"/>
  <c r="O819485" i="1"/>
  <c r="O819484" i="1"/>
  <c r="O819483" i="1"/>
  <c r="O819482" i="1"/>
  <c r="O819481" i="1"/>
  <c r="O819480" i="1"/>
  <c r="O819479" i="1"/>
  <c r="O819478" i="1"/>
  <c r="O819477" i="1"/>
  <c r="O819476" i="1"/>
  <c r="O819475" i="1"/>
  <c r="O819474" i="1"/>
  <c r="O819473" i="1"/>
  <c r="O819472" i="1"/>
  <c r="O819471" i="1"/>
  <c r="O819470" i="1"/>
  <c r="O819469" i="1"/>
  <c r="O819468" i="1"/>
  <c r="O819467" i="1"/>
  <c r="O819466" i="1"/>
  <c r="O819465" i="1"/>
  <c r="O819464" i="1"/>
  <c r="O819463" i="1"/>
  <c r="O819462" i="1"/>
  <c r="O819461" i="1"/>
  <c r="O819460" i="1"/>
  <c r="O819459" i="1"/>
  <c r="O819458" i="1"/>
  <c r="O819457" i="1"/>
  <c r="O819456" i="1"/>
  <c r="O819455" i="1"/>
  <c r="O819454" i="1"/>
  <c r="O819453" i="1"/>
  <c r="O819452" i="1"/>
  <c r="O819451" i="1"/>
  <c r="O819450" i="1"/>
  <c r="O819449" i="1"/>
  <c r="O819448" i="1"/>
  <c r="O819447" i="1"/>
  <c r="O819446" i="1"/>
  <c r="O819445" i="1"/>
  <c r="O819444" i="1"/>
  <c r="O819443" i="1"/>
  <c r="O819442" i="1"/>
  <c r="O819441" i="1"/>
  <c r="O819440" i="1"/>
  <c r="O819439" i="1"/>
  <c r="O819438" i="1"/>
  <c r="O819437" i="1"/>
  <c r="O819436" i="1"/>
  <c r="O819435" i="1"/>
  <c r="O819434" i="1"/>
  <c r="O819433" i="1"/>
  <c r="O819432" i="1"/>
  <c r="O819431" i="1"/>
  <c r="O819430" i="1"/>
  <c r="O819429" i="1"/>
  <c r="O819428" i="1"/>
  <c r="O819427" i="1"/>
  <c r="O819426" i="1"/>
  <c r="O819425" i="1"/>
  <c r="O819424" i="1"/>
  <c r="O819423" i="1"/>
  <c r="O819422" i="1"/>
  <c r="O819421" i="1"/>
  <c r="O819420" i="1"/>
  <c r="O819419" i="1"/>
  <c r="O819418" i="1"/>
  <c r="O819417" i="1"/>
  <c r="O819416" i="1"/>
  <c r="O819415" i="1"/>
  <c r="O819414" i="1"/>
  <c r="O819413" i="1"/>
  <c r="O819412" i="1"/>
  <c r="O819411" i="1"/>
  <c r="O819410" i="1"/>
  <c r="O819409" i="1"/>
  <c r="O819408" i="1"/>
  <c r="O819407" i="1"/>
  <c r="O819406" i="1"/>
  <c r="O819405" i="1"/>
  <c r="O819404" i="1"/>
  <c r="O819403" i="1"/>
  <c r="O819402" i="1"/>
  <c r="O819401" i="1"/>
  <c r="O819400" i="1"/>
  <c r="O819399" i="1"/>
  <c r="O819398" i="1"/>
  <c r="O819397" i="1"/>
  <c r="O819396" i="1"/>
  <c r="O819395" i="1"/>
  <c r="O819394" i="1"/>
  <c r="O819393" i="1"/>
  <c r="O819392" i="1"/>
  <c r="O819391" i="1"/>
  <c r="O819390" i="1"/>
  <c r="O819389" i="1"/>
  <c r="O819388" i="1"/>
  <c r="O819387" i="1"/>
  <c r="O819386" i="1"/>
  <c r="O819385" i="1"/>
  <c r="O819384" i="1"/>
  <c r="O819383" i="1"/>
  <c r="O819382" i="1"/>
  <c r="O819381" i="1"/>
  <c r="O819380" i="1"/>
  <c r="O819379" i="1"/>
  <c r="O819378" i="1"/>
  <c r="O819377" i="1"/>
  <c r="O819376" i="1"/>
  <c r="O819375" i="1"/>
  <c r="O819374" i="1"/>
  <c r="O819373" i="1"/>
  <c r="O819372" i="1"/>
  <c r="O819371" i="1"/>
  <c r="O819370" i="1"/>
  <c r="O819369" i="1"/>
  <c r="O819368" i="1"/>
  <c r="O819367" i="1"/>
  <c r="O819366" i="1"/>
  <c r="O819365" i="1"/>
  <c r="O819364" i="1"/>
  <c r="O819363" i="1"/>
  <c r="O819362" i="1"/>
  <c r="O819361" i="1"/>
  <c r="O819360" i="1"/>
  <c r="O819359" i="1"/>
  <c r="O819358" i="1"/>
  <c r="O819357" i="1"/>
  <c r="O819356" i="1"/>
  <c r="O819355" i="1"/>
  <c r="O819354" i="1"/>
  <c r="O819353" i="1"/>
  <c r="O819352" i="1"/>
  <c r="O819351" i="1"/>
  <c r="O819350" i="1"/>
  <c r="O819349" i="1"/>
  <c r="O819348" i="1"/>
  <c r="O819347" i="1"/>
  <c r="O819346" i="1"/>
  <c r="O819345" i="1"/>
  <c r="O819344" i="1"/>
  <c r="O819343" i="1"/>
  <c r="O819342" i="1"/>
  <c r="O819341" i="1"/>
  <c r="O819340" i="1"/>
  <c r="O819339" i="1"/>
  <c r="O819338" i="1"/>
  <c r="O819337" i="1"/>
  <c r="O819336" i="1"/>
  <c r="O819335" i="1"/>
  <c r="O819334" i="1"/>
  <c r="O819333" i="1"/>
  <c r="O819332" i="1"/>
  <c r="O819331" i="1"/>
  <c r="O819330" i="1"/>
  <c r="O819329" i="1"/>
  <c r="O819328" i="1"/>
  <c r="O819327" i="1"/>
  <c r="O819326" i="1"/>
  <c r="O819325" i="1"/>
  <c r="O819324" i="1"/>
  <c r="O819323" i="1"/>
  <c r="O819322" i="1"/>
  <c r="O819321" i="1"/>
  <c r="O819320" i="1"/>
  <c r="O819319" i="1"/>
  <c r="O819318" i="1"/>
  <c r="O819317" i="1"/>
  <c r="O819316" i="1"/>
  <c r="O819315" i="1"/>
  <c r="O819314" i="1"/>
  <c r="O819313" i="1"/>
  <c r="O819312" i="1"/>
  <c r="O819311" i="1"/>
  <c r="O819310" i="1"/>
  <c r="O819309" i="1"/>
  <c r="O819308" i="1"/>
  <c r="O819307" i="1"/>
  <c r="O819306" i="1"/>
  <c r="O819305" i="1"/>
  <c r="O819304" i="1"/>
  <c r="O819303" i="1"/>
  <c r="O819302" i="1"/>
  <c r="O819301" i="1"/>
  <c r="O819300" i="1"/>
  <c r="O819299" i="1"/>
  <c r="O819298" i="1"/>
  <c r="O819297" i="1"/>
  <c r="O819296" i="1"/>
  <c r="O819295" i="1"/>
  <c r="O819294" i="1"/>
  <c r="O819293" i="1"/>
  <c r="O819292" i="1"/>
  <c r="O819291" i="1"/>
  <c r="O819290" i="1"/>
  <c r="O819289" i="1"/>
  <c r="O819288" i="1"/>
  <c r="O819287" i="1"/>
  <c r="O819286" i="1"/>
  <c r="O819285" i="1"/>
  <c r="O819284" i="1"/>
  <c r="O819283" i="1"/>
  <c r="O819282" i="1"/>
  <c r="O819281" i="1"/>
  <c r="O819280" i="1"/>
  <c r="O819279" i="1"/>
  <c r="O819278" i="1"/>
  <c r="O819277" i="1"/>
  <c r="O819276" i="1"/>
  <c r="O819275" i="1"/>
  <c r="O819274" i="1"/>
  <c r="O819273" i="1"/>
  <c r="O819272" i="1"/>
  <c r="O819271" i="1"/>
  <c r="O819270" i="1"/>
  <c r="O819269" i="1"/>
  <c r="O819268" i="1"/>
  <c r="O819267" i="1"/>
  <c r="O819266" i="1"/>
  <c r="O819265" i="1"/>
  <c r="O819264" i="1"/>
  <c r="O819263" i="1"/>
  <c r="O819262" i="1"/>
  <c r="O819261" i="1"/>
  <c r="O819260" i="1"/>
  <c r="O819259" i="1"/>
  <c r="O819258" i="1"/>
  <c r="O819257" i="1"/>
  <c r="O819256" i="1"/>
  <c r="O819255" i="1"/>
  <c r="O819254" i="1"/>
  <c r="O819253" i="1"/>
  <c r="O819252" i="1"/>
  <c r="O819251" i="1"/>
  <c r="O819250" i="1"/>
  <c r="O819249" i="1"/>
  <c r="O819248" i="1"/>
  <c r="O819247" i="1"/>
  <c r="O819246" i="1"/>
  <c r="O819245" i="1"/>
  <c r="O819244" i="1"/>
  <c r="O819243" i="1"/>
  <c r="O819242" i="1"/>
  <c r="O819241" i="1"/>
  <c r="O819240" i="1"/>
  <c r="O819239" i="1"/>
  <c r="O819238" i="1"/>
  <c r="O819237" i="1"/>
  <c r="O819236" i="1"/>
  <c r="O819235" i="1"/>
  <c r="O819234" i="1"/>
  <c r="O819233" i="1"/>
  <c r="O819232" i="1"/>
  <c r="O819231" i="1"/>
  <c r="O819230" i="1"/>
  <c r="O819229" i="1"/>
  <c r="O819228" i="1"/>
  <c r="O819227" i="1"/>
  <c r="O819226" i="1"/>
  <c r="O819225" i="1"/>
  <c r="O819224" i="1"/>
  <c r="O819223" i="1"/>
  <c r="O819222" i="1"/>
  <c r="O819221" i="1"/>
  <c r="O819220" i="1"/>
  <c r="O819219" i="1"/>
  <c r="O819218" i="1"/>
  <c r="O819217" i="1"/>
  <c r="O819216" i="1"/>
  <c r="O819215" i="1"/>
  <c r="O819214" i="1"/>
  <c r="O819213" i="1"/>
  <c r="O819212" i="1"/>
  <c r="O819211" i="1"/>
  <c r="O819210" i="1"/>
  <c r="O819209" i="1"/>
  <c r="O819208" i="1"/>
  <c r="O819207" i="1"/>
  <c r="O819206" i="1"/>
  <c r="O819205" i="1"/>
  <c r="O819204" i="1"/>
  <c r="O819203" i="1"/>
  <c r="O819202" i="1"/>
  <c r="O819201" i="1"/>
  <c r="O819200" i="1"/>
  <c r="O819199" i="1"/>
  <c r="O819198" i="1"/>
  <c r="O819197" i="1"/>
  <c r="O819196" i="1"/>
  <c r="O819195" i="1"/>
  <c r="O819194" i="1"/>
  <c r="O819193" i="1"/>
  <c r="O819192" i="1"/>
  <c r="O819191" i="1"/>
  <c r="O819190" i="1"/>
  <c r="O819189" i="1"/>
  <c r="O819188" i="1"/>
  <c r="O819187" i="1"/>
  <c r="O819186" i="1"/>
  <c r="O819185" i="1"/>
  <c r="O819184" i="1"/>
  <c r="O819183" i="1"/>
  <c r="O819182" i="1"/>
  <c r="O819181" i="1"/>
  <c r="O819180" i="1"/>
  <c r="O819179" i="1"/>
  <c r="O819178" i="1"/>
  <c r="O819177" i="1"/>
  <c r="O819176" i="1"/>
  <c r="O819175" i="1"/>
  <c r="O819174" i="1"/>
  <c r="O819173" i="1"/>
  <c r="O819172" i="1"/>
  <c r="O819171" i="1"/>
  <c r="O819170" i="1"/>
  <c r="O819169" i="1"/>
  <c r="O819168" i="1"/>
  <c r="O819167" i="1"/>
  <c r="O819166" i="1"/>
  <c r="O819165" i="1"/>
  <c r="O819164" i="1"/>
  <c r="O819163" i="1"/>
  <c r="O819162" i="1"/>
  <c r="O819161" i="1"/>
  <c r="O819160" i="1"/>
  <c r="O819159" i="1"/>
  <c r="O819158" i="1"/>
  <c r="O819157" i="1"/>
  <c r="O819156" i="1"/>
  <c r="O819155" i="1"/>
  <c r="O819154" i="1"/>
  <c r="O819153" i="1"/>
  <c r="O819152" i="1"/>
  <c r="O819151" i="1"/>
  <c r="O819150" i="1"/>
  <c r="O819149" i="1"/>
  <c r="O819148" i="1"/>
  <c r="O819147" i="1"/>
  <c r="O819146" i="1"/>
  <c r="O819145" i="1"/>
  <c r="O819144" i="1"/>
  <c r="O819143" i="1"/>
  <c r="O819142" i="1"/>
  <c r="O819141" i="1"/>
  <c r="O819140" i="1"/>
  <c r="O819139" i="1"/>
  <c r="O819138" i="1"/>
  <c r="O819137" i="1"/>
  <c r="O819136" i="1"/>
  <c r="O819135" i="1"/>
  <c r="O819134" i="1"/>
  <c r="O819133" i="1"/>
  <c r="O819132" i="1"/>
  <c r="O819131" i="1"/>
  <c r="O819130" i="1"/>
  <c r="O819129" i="1"/>
  <c r="O819128" i="1"/>
  <c r="O819127" i="1"/>
  <c r="O819126" i="1"/>
  <c r="O819125" i="1"/>
  <c r="O819124" i="1"/>
  <c r="O819123" i="1"/>
  <c r="O819122" i="1"/>
  <c r="O819121" i="1"/>
  <c r="O819120" i="1"/>
  <c r="O819119" i="1"/>
  <c r="O819118" i="1"/>
  <c r="O819117" i="1"/>
  <c r="O819116" i="1"/>
  <c r="O819115" i="1"/>
  <c r="O819114" i="1"/>
  <c r="O819113" i="1"/>
  <c r="O819112" i="1"/>
  <c r="O819111" i="1"/>
  <c r="O819110" i="1"/>
  <c r="O819109" i="1"/>
  <c r="O819108" i="1"/>
  <c r="O819107" i="1"/>
  <c r="O819106" i="1"/>
  <c r="O819105" i="1"/>
  <c r="O819104" i="1"/>
  <c r="O819103" i="1"/>
  <c r="O819102" i="1"/>
  <c r="O819101" i="1"/>
  <c r="O819100" i="1"/>
  <c r="O819099" i="1"/>
  <c r="O819098" i="1"/>
  <c r="O819097" i="1"/>
  <c r="O819096" i="1"/>
  <c r="O819095" i="1"/>
  <c r="O819094" i="1"/>
  <c r="O819093" i="1"/>
  <c r="O819092" i="1"/>
  <c r="O819091" i="1"/>
  <c r="O819090" i="1"/>
  <c r="O819089" i="1"/>
  <c r="O819088" i="1"/>
  <c r="O819087" i="1"/>
  <c r="O819086" i="1"/>
  <c r="O819085" i="1"/>
  <c r="O819084" i="1"/>
  <c r="O819083" i="1"/>
  <c r="O819082" i="1"/>
  <c r="O819081" i="1"/>
  <c r="O819080" i="1"/>
  <c r="O819079" i="1"/>
  <c r="O819078" i="1"/>
  <c r="O819077" i="1"/>
  <c r="O819076" i="1"/>
  <c r="O819075" i="1"/>
  <c r="O819074" i="1"/>
  <c r="O819073" i="1"/>
  <c r="O819072" i="1"/>
  <c r="O819071" i="1"/>
  <c r="O819070" i="1"/>
  <c r="O819069" i="1"/>
  <c r="O819068" i="1"/>
  <c r="O819067" i="1"/>
  <c r="O819066" i="1"/>
  <c r="O819065" i="1"/>
  <c r="O819064" i="1"/>
  <c r="O819063" i="1"/>
  <c r="O819062" i="1"/>
  <c r="O819061" i="1"/>
  <c r="O819060" i="1"/>
  <c r="O819059" i="1"/>
  <c r="O819058" i="1"/>
  <c r="O819057" i="1"/>
  <c r="O819056" i="1"/>
  <c r="O819055" i="1"/>
  <c r="O819054" i="1"/>
  <c r="O819053" i="1"/>
  <c r="O819052" i="1"/>
  <c r="O819051" i="1"/>
  <c r="O819050" i="1"/>
  <c r="O819049" i="1"/>
  <c r="O819048" i="1"/>
  <c r="O819047" i="1"/>
  <c r="O819046" i="1"/>
  <c r="O819045" i="1"/>
  <c r="O819044" i="1"/>
  <c r="O819043" i="1"/>
  <c r="O819042" i="1"/>
  <c r="O819041" i="1"/>
  <c r="O819040" i="1"/>
  <c r="O819039" i="1"/>
  <c r="O819038" i="1"/>
  <c r="O819037" i="1"/>
  <c r="O819036" i="1"/>
  <c r="O819035" i="1"/>
  <c r="O819034" i="1"/>
  <c r="O819033" i="1"/>
  <c r="O819032" i="1"/>
  <c r="O819031" i="1"/>
  <c r="O819030" i="1"/>
  <c r="O819029" i="1"/>
  <c r="O819028" i="1"/>
  <c r="O819027" i="1"/>
  <c r="O819026" i="1"/>
  <c r="O819025" i="1"/>
  <c r="O819024" i="1"/>
  <c r="O819023" i="1"/>
  <c r="O819022" i="1"/>
  <c r="O819021" i="1"/>
  <c r="O819020" i="1"/>
  <c r="O819019" i="1"/>
  <c r="O819018" i="1"/>
  <c r="O819017" i="1"/>
  <c r="O819016" i="1"/>
  <c r="O819015" i="1"/>
  <c r="O819014" i="1"/>
  <c r="O819013" i="1"/>
  <c r="O819012" i="1"/>
  <c r="O819011" i="1"/>
  <c r="O819010" i="1"/>
  <c r="O819009" i="1"/>
  <c r="O819008" i="1"/>
  <c r="O819007" i="1"/>
  <c r="O819006" i="1"/>
  <c r="O819005" i="1"/>
  <c r="O819004" i="1"/>
  <c r="O819003" i="1"/>
  <c r="O819002" i="1"/>
  <c r="O819001" i="1"/>
  <c r="O819000" i="1"/>
  <c r="O818999" i="1"/>
  <c r="O818998" i="1"/>
  <c r="O818997" i="1"/>
  <c r="O818996" i="1"/>
  <c r="O818995" i="1"/>
  <c r="O818994" i="1"/>
  <c r="O818993" i="1"/>
  <c r="O818992" i="1"/>
  <c r="O818991" i="1"/>
  <c r="O818990" i="1"/>
  <c r="O818989" i="1"/>
  <c r="O818988" i="1"/>
  <c r="O818987" i="1"/>
  <c r="O818986" i="1"/>
  <c r="O818985" i="1"/>
  <c r="O818984" i="1"/>
  <c r="O818983" i="1"/>
  <c r="O818982" i="1"/>
  <c r="O818981" i="1"/>
  <c r="O818980" i="1"/>
  <c r="O818979" i="1"/>
  <c r="O818978" i="1"/>
  <c r="O818977" i="1"/>
  <c r="O818976" i="1"/>
  <c r="O818975" i="1"/>
  <c r="O818974" i="1"/>
  <c r="O818973" i="1"/>
  <c r="O818972" i="1"/>
  <c r="O818971" i="1"/>
  <c r="O818970" i="1"/>
  <c r="O818969" i="1"/>
  <c r="O818968" i="1"/>
  <c r="O818967" i="1"/>
  <c r="O818966" i="1"/>
  <c r="O818965" i="1"/>
  <c r="O818964" i="1"/>
  <c r="O818963" i="1"/>
  <c r="O818962" i="1"/>
  <c r="O818961" i="1"/>
  <c r="O818960" i="1"/>
  <c r="O818959" i="1"/>
  <c r="O818958" i="1"/>
  <c r="O818957" i="1"/>
  <c r="O818956" i="1"/>
  <c r="O818955" i="1"/>
  <c r="O818954" i="1"/>
  <c r="O818953" i="1"/>
  <c r="O818952" i="1"/>
  <c r="O818951" i="1"/>
  <c r="O818950" i="1"/>
  <c r="O818949" i="1"/>
  <c r="O818948" i="1"/>
  <c r="O818947" i="1"/>
  <c r="O818946" i="1"/>
  <c r="O818945" i="1"/>
  <c r="O818944" i="1"/>
  <c r="O818943" i="1"/>
  <c r="O818942" i="1"/>
  <c r="O818941" i="1"/>
  <c r="O818940" i="1"/>
  <c r="O818939" i="1"/>
  <c r="O818938" i="1"/>
  <c r="O818937" i="1"/>
  <c r="O818936" i="1"/>
  <c r="O818935" i="1"/>
  <c r="O818934" i="1"/>
  <c r="O818933" i="1"/>
  <c r="O818932" i="1"/>
  <c r="O818931" i="1"/>
  <c r="O818930" i="1"/>
  <c r="O818929" i="1"/>
  <c r="O818928" i="1"/>
  <c r="O818927" i="1"/>
  <c r="O818926" i="1"/>
  <c r="O818925" i="1"/>
  <c r="O818924" i="1"/>
  <c r="O818923" i="1"/>
  <c r="O818922" i="1"/>
  <c r="O818921" i="1"/>
  <c r="O818920" i="1"/>
  <c r="O818919" i="1"/>
  <c r="O818918" i="1"/>
  <c r="O818917" i="1"/>
  <c r="O818916" i="1"/>
  <c r="O818915" i="1"/>
  <c r="O818914" i="1"/>
  <c r="O818913" i="1"/>
  <c r="O818912" i="1"/>
  <c r="O818911" i="1"/>
  <c r="O818910" i="1"/>
  <c r="O818909" i="1"/>
  <c r="O818908" i="1"/>
  <c r="O818907" i="1"/>
  <c r="O818906" i="1"/>
  <c r="O818905" i="1"/>
  <c r="O818904" i="1"/>
  <c r="O818903" i="1"/>
  <c r="O818902" i="1"/>
  <c r="O818901" i="1"/>
  <c r="O818900" i="1"/>
  <c r="O818899" i="1"/>
  <c r="O818898" i="1"/>
  <c r="O818897" i="1"/>
  <c r="O818896" i="1"/>
  <c r="O818895" i="1"/>
  <c r="O818894" i="1"/>
  <c r="O818893" i="1"/>
  <c r="O818892" i="1"/>
  <c r="O818891" i="1"/>
  <c r="O818890" i="1"/>
  <c r="O818889" i="1"/>
  <c r="O818888" i="1"/>
  <c r="O818887" i="1"/>
  <c r="O818886" i="1"/>
  <c r="O818885" i="1"/>
  <c r="O818884" i="1"/>
  <c r="O818883" i="1"/>
  <c r="O818882" i="1"/>
  <c r="O818881" i="1"/>
  <c r="O818880" i="1"/>
  <c r="O818879" i="1"/>
  <c r="O818878" i="1"/>
  <c r="O818877" i="1"/>
  <c r="O818876" i="1"/>
  <c r="O818875" i="1"/>
  <c r="O818874" i="1"/>
  <c r="O818873" i="1"/>
  <c r="O818872" i="1"/>
  <c r="O818871" i="1"/>
  <c r="O818870" i="1"/>
  <c r="O818869" i="1"/>
  <c r="O818868" i="1"/>
  <c r="O818867" i="1"/>
  <c r="O818866" i="1"/>
  <c r="O818865" i="1"/>
  <c r="O818864" i="1"/>
  <c r="O818863" i="1"/>
  <c r="O818862" i="1"/>
  <c r="O818861" i="1"/>
  <c r="O818860" i="1"/>
  <c r="O818859" i="1"/>
  <c r="O818858" i="1"/>
  <c r="O818857" i="1"/>
  <c r="O818856" i="1"/>
  <c r="O818855" i="1"/>
  <c r="O818854" i="1"/>
  <c r="O818853" i="1"/>
  <c r="O818852" i="1"/>
  <c r="O818851" i="1"/>
  <c r="O818850" i="1"/>
  <c r="O818849" i="1"/>
  <c r="O818848" i="1"/>
  <c r="O818847" i="1"/>
  <c r="O818846" i="1"/>
  <c r="O818845" i="1"/>
  <c r="O818844" i="1"/>
  <c r="O818843" i="1"/>
  <c r="O818842" i="1"/>
  <c r="O818841" i="1"/>
  <c r="O818840" i="1"/>
  <c r="O818839" i="1"/>
  <c r="O818838" i="1"/>
  <c r="O818837" i="1"/>
  <c r="O818836" i="1"/>
  <c r="O818835" i="1"/>
  <c r="O818834" i="1"/>
  <c r="O818833" i="1"/>
  <c r="O818832" i="1"/>
  <c r="O818831" i="1"/>
  <c r="O818830" i="1"/>
  <c r="O818829" i="1"/>
  <c r="O818828" i="1"/>
  <c r="O818827" i="1"/>
  <c r="O818826" i="1"/>
  <c r="O818825" i="1"/>
  <c r="O818824" i="1"/>
  <c r="O818823" i="1"/>
  <c r="O818822" i="1"/>
  <c r="O818821" i="1"/>
  <c r="O818820" i="1"/>
  <c r="O818819" i="1"/>
  <c r="O818818" i="1"/>
  <c r="O818817" i="1"/>
  <c r="O818816" i="1"/>
  <c r="O818815" i="1"/>
  <c r="O818814" i="1"/>
  <c r="O818813" i="1"/>
  <c r="O818812" i="1"/>
  <c r="O818811" i="1"/>
  <c r="O818810" i="1"/>
  <c r="O818809" i="1"/>
  <c r="O818808" i="1"/>
  <c r="O818807" i="1"/>
  <c r="O818806" i="1"/>
  <c r="O818805" i="1"/>
  <c r="O818804" i="1"/>
  <c r="O818803" i="1"/>
  <c r="O818802" i="1"/>
  <c r="O818801" i="1"/>
  <c r="O818800" i="1"/>
  <c r="O818799" i="1"/>
  <c r="O818798" i="1"/>
  <c r="O818797" i="1"/>
  <c r="O818796" i="1"/>
  <c r="O818795" i="1"/>
  <c r="O818794" i="1"/>
  <c r="O818793" i="1"/>
  <c r="O818792" i="1"/>
  <c r="O818791" i="1"/>
  <c r="O818790" i="1"/>
  <c r="O818789" i="1"/>
  <c r="O818788" i="1"/>
  <c r="O818787" i="1"/>
  <c r="O818786" i="1"/>
  <c r="O818785" i="1"/>
  <c r="O818784" i="1"/>
  <c r="O818783" i="1"/>
  <c r="O818782" i="1"/>
  <c r="O818781" i="1"/>
  <c r="O818780" i="1"/>
  <c r="O818779" i="1"/>
  <c r="O818778" i="1"/>
  <c r="O818777" i="1"/>
  <c r="O818776" i="1"/>
  <c r="O818775" i="1"/>
  <c r="O818774" i="1"/>
  <c r="O818773" i="1"/>
  <c r="O818772" i="1"/>
  <c r="O818771" i="1"/>
  <c r="O818770" i="1"/>
  <c r="O818769" i="1"/>
  <c r="O818768" i="1"/>
  <c r="O818767" i="1"/>
  <c r="O818766" i="1"/>
  <c r="O818765" i="1"/>
  <c r="O818764" i="1"/>
  <c r="O818763" i="1"/>
  <c r="O818762" i="1"/>
  <c r="O818761" i="1"/>
  <c r="O818760" i="1"/>
  <c r="O818759" i="1"/>
  <c r="O818758" i="1"/>
  <c r="O818757" i="1"/>
  <c r="O818756" i="1"/>
  <c r="O818755" i="1"/>
  <c r="O818754" i="1"/>
  <c r="O818753" i="1"/>
  <c r="O818752" i="1"/>
  <c r="O818751" i="1"/>
  <c r="O818750" i="1"/>
  <c r="O818749" i="1"/>
  <c r="O818748" i="1"/>
  <c r="O818747" i="1"/>
  <c r="O818746" i="1"/>
  <c r="O818745" i="1"/>
  <c r="O818744" i="1"/>
  <c r="O818743" i="1"/>
  <c r="O818742" i="1"/>
  <c r="O818741" i="1"/>
  <c r="O818740" i="1"/>
  <c r="O818739" i="1"/>
  <c r="O818738" i="1"/>
  <c r="O818737" i="1"/>
  <c r="O818736" i="1"/>
  <c r="O818735" i="1"/>
  <c r="O818734" i="1"/>
  <c r="O818733" i="1"/>
  <c r="O818732" i="1"/>
  <c r="O818731" i="1"/>
  <c r="O818730" i="1"/>
  <c r="O818729" i="1"/>
  <c r="O818728" i="1"/>
  <c r="O818727" i="1"/>
  <c r="O818726" i="1"/>
  <c r="O818725" i="1"/>
  <c r="O818724" i="1"/>
  <c r="O818723" i="1"/>
  <c r="O818722" i="1"/>
  <c r="O818721" i="1"/>
  <c r="O818720" i="1"/>
  <c r="O818719" i="1"/>
  <c r="O818718" i="1"/>
  <c r="O818717" i="1"/>
  <c r="O818716" i="1"/>
  <c r="O818715" i="1"/>
  <c r="O818714" i="1"/>
  <c r="O818713" i="1"/>
  <c r="O818712" i="1"/>
  <c r="O818711" i="1"/>
  <c r="O818710" i="1"/>
  <c r="O818709" i="1"/>
  <c r="O818708" i="1"/>
  <c r="O818707" i="1"/>
  <c r="O818706" i="1"/>
  <c r="O818705" i="1"/>
  <c r="O818704" i="1"/>
  <c r="O818703" i="1"/>
  <c r="O818702" i="1"/>
  <c r="O818701" i="1"/>
  <c r="O818700" i="1"/>
  <c r="O818699" i="1"/>
  <c r="O818698" i="1"/>
  <c r="O818697" i="1"/>
  <c r="O818696" i="1"/>
  <c r="O818695" i="1"/>
  <c r="O818694" i="1"/>
  <c r="O818693" i="1"/>
  <c r="O818692" i="1"/>
  <c r="O818691" i="1"/>
  <c r="O818690" i="1"/>
  <c r="O818689" i="1"/>
  <c r="O818688" i="1"/>
  <c r="O818687" i="1"/>
  <c r="O818686" i="1"/>
  <c r="O818685" i="1"/>
  <c r="O818684" i="1"/>
  <c r="O818683" i="1"/>
  <c r="O818682" i="1"/>
  <c r="O818681" i="1"/>
  <c r="O818680" i="1"/>
  <c r="O818679" i="1"/>
  <c r="O818678" i="1"/>
  <c r="O818677" i="1"/>
  <c r="O818676" i="1"/>
  <c r="O818675" i="1"/>
  <c r="O818674" i="1"/>
  <c r="O818673" i="1"/>
  <c r="O818672" i="1"/>
  <c r="O818671" i="1"/>
  <c r="O818670" i="1"/>
  <c r="O818669" i="1"/>
  <c r="O818668" i="1"/>
  <c r="O818667" i="1"/>
  <c r="O818666" i="1"/>
  <c r="O818665" i="1"/>
  <c r="O818664" i="1"/>
  <c r="O818663" i="1"/>
  <c r="O818662" i="1"/>
  <c r="O818661" i="1"/>
  <c r="O818660" i="1"/>
  <c r="O818659" i="1"/>
  <c r="O818658" i="1"/>
  <c r="O818657" i="1"/>
  <c r="O818656" i="1"/>
  <c r="O818655" i="1"/>
  <c r="O818654" i="1"/>
  <c r="O818653" i="1"/>
  <c r="O818652" i="1"/>
  <c r="O818651" i="1"/>
  <c r="O818650" i="1"/>
  <c r="O818649" i="1"/>
  <c r="O818648" i="1"/>
  <c r="O818647" i="1"/>
  <c r="O818646" i="1"/>
  <c r="O818645" i="1"/>
  <c r="O818644" i="1"/>
  <c r="O818643" i="1"/>
  <c r="O818642" i="1"/>
  <c r="O818641" i="1"/>
  <c r="O818640" i="1"/>
  <c r="O818639" i="1"/>
  <c r="O818638" i="1"/>
  <c r="O818637" i="1"/>
  <c r="O818636" i="1"/>
  <c r="O818635" i="1"/>
  <c r="O818634" i="1"/>
  <c r="O818633" i="1"/>
  <c r="O818632" i="1"/>
  <c r="O818631" i="1"/>
  <c r="O818630" i="1"/>
  <c r="O818629" i="1"/>
  <c r="O818628" i="1"/>
  <c r="O818627" i="1"/>
  <c r="O818626" i="1"/>
  <c r="O818625" i="1"/>
  <c r="O818624" i="1"/>
  <c r="O818623" i="1"/>
  <c r="O818622" i="1"/>
  <c r="O818621" i="1"/>
  <c r="O818620" i="1"/>
  <c r="O818619" i="1"/>
  <c r="O818618" i="1"/>
  <c r="O818617" i="1"/>
  <c r="O818616" i="1"/>
  <c r="O818615" i="1"/>
  <c r="O818614" i="1"/>
  <c r="O818613" i="1"/>
  <c r="O818612" i="1"/>
  <c r="O818611" i="1"/>
  <c r="O818610" i="1"/>
  <c r="O818609" i="1"/>
  <c r="O818608" i="1"/>
  <c r="O818607" i="1"/>
  <c r="O818606" i="1"/>
  <c r="O818605" i="1"/>
  <c r="O818604" i="1"/>
  <c r="O818603" i="1"/>
  <c r="O818602" i="1"/>
  <c r="O818601" i="1"/>
  <c r="O818600" i="1"/>
  <c r="O818599" i="1"/>
  <c r="O818598" i="1"/>
  <c r="O818597" i="1"/>
  <c r="O818596" i="1"/>
  <c r="O818595" i="1"/>
  <c r="O818594" i="1"/>
  <c r="O818593" i="1"/>
  <c r="O818592" i="1"/>
  <c r="O818591" i="1"/>
  <c r="O818590" i="1"/>
  <c r="O818589" i="1"/>
  <c r="O818588" i="1"/>
  <c r="O818587" i="1"/>
  <c r="O818586" i="1"/>
  <c r="O818585" i="1"/>
  <c r="O818584" i="1"/>
  <c r="O818583" i="1"/>
  <c r="O818582" i="1"/>
  <c r="O818581" i="1"/>
  <c r="O818580" i="1"/>
  <c r="O818579" i="1"/>
  <c r="O818578" i="1"/>
  <c r="O818577" i="1"/>
  <c r="O818576" i="1"/>
  <c r="O818575" i="1"/>
  <c r="O818574" i="1"/>
  <c r="O818573" i="1"/>
  <c r="O818572" i="1"/>
  <c r="O818571" i="1"/>
  <c r="O818570" i="1"/>
  <c r="O818569" i="1"/>
  <c r="O818568" i="1"/>
  <c r="O818567" i="1"/>
  <c r="O818566" i="1"/>
  <c r="O818565" i="1"/>
  <c r="O818564" i="1"/>
  <c r="O818563" i="1"/>
  <c r="O818562" i="1"/>
  <c r="O818561" i="1"/>
  <c r="O818560" i="1"/>
  <c r="O818559" i="1"/>
  <c r="O818558" i="1"/>
  <c r="O818557" i="1"/>
  <c r="O818556" i="1"/>
  <c r="O818555" i="1"/>
  <c r="O818554" i="1"/>
  <c r="O818553" i="1"/>
  <c r="O818552" i="1"/>
  <c r="O818551" i="1"/>
  <c r="O818550" i="1"/>
  <c r="O818549" i="1"/>
  <c r="O818548" i="1"/>
  <c r="O818547" i="1"/>
  <c r="O818546" i="1"/>
  <c r="O818545" i="1"/>
  <c r="O818544" i="1"/>
  <c r="O818543" i="1"/>
  <c r="O818542" i="1"/>
  <c r="O818541" i="1"/>
  <c r="O818540" i="1"/>
  <c r="O818539" i="1"/>
  <c r="O818538" i="1"/>
  <c r="O818537" i="1"/>
  <c r="O818536" i="1"/>
  <c r="O818535" i="1"/>
  <c r="O818534" i="1"/>
  <c r="O818533" i="1"/>
  <c r="O818532" i="1"/>
  <c r="O818531" i="1"/>
  <c r="O818530" i="1"/>
  <c r="O818529" i="1"/>
  <c r="O818528" i="1"/>
  <c r="O818527" i="1"/>
  <c r="O818526" i="1"/>
  <c r="O818525" i="1"/>
  <c r="O818524" i="1"/>
  <c r="O818523" i="1"/>
  <c r="O818522" i="1"/>
  <c r="O818521" i="1"/>
  <c r="O818520" i="1"/>
  <c r="O818519" i="1"/>
  <c r="O818518" i="1"/>
  <c r="O818517" i="1"/>
  <c r="O818516" i="1"/>
  <c r="O818515" i="1"/>
  <c r="O818514" i="1"/>
  <c r="O818513" i="1"/>
  <c r="O818512" i="1"/>
  <c r="O818511" i="1"/>
  <c r="O818510" i="1"/>
  <c r="O818509" i="1"/>
  <c r="O818508" i="1"/>
  <c r="O818507" i="1"/>
  <c r="O818506" i="1"/>
  <c r="O818505" i="1"/>
  <c r="O818504" i="1"/>
  <c r="O818503" i="1"/>
  <c r="O818502" i="1"/>
  <c r="O818501" i="1"/>
  <c r="O818500" i="1"/>
  <c r="O818499" i="1"/>
  <c r="O818498" i="1"/>
  <c r="O818497" i="1"/>
  <c r="O818496" i="1"/>
  <c r="O818495" i="1"/>
  <c r="O818494" i="1"/>
  <c r="O818493" i="1"/>
  <c r="O818492" i="1"/>
  <c r="O818491" i="1"/>
  <c r="O818490" i="1"/>
  <c r="O818489" i="1"/>
  <c r="O818488" i="1"/>
  <c r="O818487" i="1"/>
  <c r="O818486" i="1"/>
  <c r="O818485" i="1"/>
  <c r="O818484" i="1"/>
  <c r="O818483" i="1"/>
  <c r="O818482" i="1"/>
  <c r="O818481" i="1"/>
  <c r="O818480" i="1"/>
  <c r="O818479" i="1"/>
  <c r="O818478" i="1"/>
  <c r="O818477" i="1"/>
  <c r="O818476" i="1"/>
  <c r="O818475" i="1"/>
  <c r="O818474" i="1"/>
  <c r="O818473" i="1"/>
  <c r="O818472" i="1"/>
  <c r="O818471" i="1"/>
  <c r="O818470" i="1"/>
  <c r="O818469" i="1"/>
  <c r="O818468" i="1"/>
  <c r="O818467" i="1"/>
  <c r="O818466" i="1"/>
  <c r="O818465" i="1"/>
  <c r="O818464" i="1"/>
  <c r="O818463" i="1"/>
  <c r="O818462" i="1"/>
  <c r="O818461" i="1"/>
  <c r="O818460" i="1"/>
  <c r="O818459" i="1"/>
  <c r="O818458" i="1"/>
  <c r="O818457" i="1"/>
  <c r="O818456" i="1"/>
  <c r="O818455" i="1"/>
  <c r="O818454" i="1"/>
  <c r="O818453" i="1"/>
  <c r="O818452" i="1"/>
  <c r="O818451" i="1"/>
  <c r="O818450" i="1"/>
  <c r="O818449" i="1"/>
  <c r="O818448" i="1"/>
  <c r="O818447" i="1"/>
  <c r="O818446" i="1"/>
  <c r="O818445" i="1"/>
  <c r="O818444" i="1"/>
  <c r="O818443" i="1"/>
  <c r="O818442" i="1"/>
  <c r="O818441" i="1"/>
  <c r="O818440" i="1"/>
  <c r="O818439" i="1"/>
  <c r="O818438" i="1"/>
  <c r="O818437" i="1"/>
  <c r="O818436" i="1"/>
  <c r="O818435" i="1"/>
  <c r="O818434" i="1"/>
  <c r="O818433" i="1"/>
  <c r="O818432" i="1"/>
  <c r="O818431" i="1"/>
  <c r="O818430" i="1"/>
  <c r="O818429" i="1"/>
  <c r="O818428" i="1"/>
  <c r="O818427" i="1"/>
  <c r="O818426" i="1"/>
  <c r="O818425" i="1"/>
  <c r="O818424" i="1"/>
  <c r="O818423" i="1"/>
  <c r="O818422" i="1"/>
  <c r="O818421" i="1"/>
  <c r="O818420" i="1"/>
  <c r="O818419" i="1"/>
  <c r="O818418" i="1"/>
  <c r="O818417" i="1"/>
  <c r="O818416" i="1"/>
  <c r="O818415" i="1"/>
  <c r="O818414" i="1"/>
  <c r="O818413" i="1"/>
  <c r="O818412" i="1"/>
  <c r="O818411" i="1"/>
  <c r="O818410" i="1"/>
  <c r="O818409" i="1"/>
  <c r="O818408" i="1"/>
  <c r="O818407" i="1"/>
  <c r="O818406" i="1"/>
  <c r="O818405" i="1"/>
  <c r="O818404" i="1"/>
  <c r="O818403" i="1"/>
  <c r="O818402" i="1"/>
  <c r="O818401" i="1"/>
  <c r="O818400" i="1"/>
  <c r="O818399" i="1"/>
  <c r="O818398" i="1"/>
  <c r="O818397" i="1"/>
  <c r="O818396" i="1"/>
  <c r="O818395" i="1"/>
  <c r="O818394" i="1"/>
  <c r="O818393" i="1"/>
  <c r="O818392" i="1"/>
  <c r="O818391" i="1"/>
  <c r="O818390" i="1"/>
  <c r="O818389" i="1"/>
  <c r="O818388" i="1"/>
  <c r="O818387" i="1"/>
  <c r="O818386" i="1"/>
  <c r="O818385" i="1"/>
  <c r="O818384" i="1"/>
  <c r="O818383" i="1"/>
  <c r="O818382" i="1"/>
  <c r="O818381" i="1"/>
  <c r="O818380" i="1"/>
  <c r="O818379" i="1"/>
  <c r="O818378" i="1"/>
  <c r="O818377" i="1"/>
  <c r="O818376" i="1"/>
  <c r="O818375" i="1"/>
  <c r="O818374" i="1"/>
  <c r="O818373" i="1"/>
  <c r="O818372" i="1"/>
  <c r="O818371" i="1"/>
  <c r="O818370" i="1"/>
  <c r="O818369" i="1"/>
  <c r="O818368" i="1"/>
  <c r="O818367" i="1"/>
  <c r="O818366" i="1"/>
  <c r="O818365" i="1"/>
  <c r="O818364" i="1"/>
  <c r="O818363" i="1"/>
  <c r="O818362" i="1"/>
  <c r="O818361" i="1"/>
  <c r="O818360" i="1"/>
  <c r="O818359" i="1"/>
  <c r="O818358" i="1"/>
  <c r="O818357" i="1"/>
  <c r="O818356" i="1"/>
  <c r="O818355" i="1"/>
  <c r="O818354" i="1"/>
  <c r="O818353" i="1"/>
  <c r="O818352" i="1"/>
  <c r="O818351" i="1"/>
  <c r="O818350" i="1"/>
  <c r="O818349" i="1"/>
  <c r="O818348" i="1"/>
  <c r="O818347" i="1"/>
  <c r="O818346" i="1"/>
  <c r="O818345" i="1"/>
  <c r="O818344" i="1"/>
  <c r="O818343" i="1"/>
  <c r="O818342" i="1"/>
  <c r="O818341" i="1"/>
  <c r="O818340" i="1"/>
  <c r="O818339" i="1"/>
  <c r="O818338" i="1"/>
  <c r="O818337" i="1"/>
  <c r="O818336" i="1"/>
  <c r="O818335" i="1"/>
  <c r="O818334" i="1"/>
  <c r="O818333" i="1"/>
  <c r="O818332" i="1"/>
  <c r="O818331" i="1"/>
  <c r="O818330" i="1"/>
  <c r="O818329" i="1"/>
  <c r="O818328" i="1"/>
  <c r="O818327" i="1"/>
  <c r="O818326" i="1"/>
  <c r="O818325" i="1"/>
  <c r="O818324" i="1"/>
  <c r="O818323" i="1"/>
  <c r="O818322" i="1"/>
  <c r="O818321" i="1"/>
  <c r="O818320" i="1"/>
  <c r="O818319" i="1"/>
  <c r="O818318" i="1"/>
  <c r="O818317" i="1"/>
  <c r="O818316" i="1"/>
  <c r="O818315" i="1"/>
  <c r="O818314" i="1"/>
  <c r="O818313" i="1"/>
  <c r="O818312" i="1"/>
  <c r="O818311" i="1"/>
  <c r="O818310" i="1"/>
  <c r="O818309" i="1"/>
  <c r="O818308" i="1"/>
  <c r="O818307" i="1"/>
  <c r="O818306" i="1"/>
  <c r="O818305" i="1"/>
  <c r="O818304" i="1"/>
  <c r="O818303" i="1"/>
  <c r="O818302" i="1"/>
  <c r="O818301" i="1"/>
  <c r="O818300" i="1"/>
  <c r="O818299" i="1"/>
  <c r="O818298" i="1"/>
  <c r="O818297" i="1"/>
  <c r="O818296" i="1"/>
  <c r="O818295" i="1"/>
  <c r="O818294" i="1"/>
  <c r="O818293" i="1"/>
  <c r="O818292" i="1"/>
  <c r="O818291" i="1"/>
  <c r="O818290" i="1"/>
  <c r="O818289" i="1"/>
  <c r="O818288" i="1"/>
  <c r="O818287" i="1"/>
  <c r="O818286" i="1"/>
  <c r="O818285" i="1"/>
  <c r="O818284" i="1"/>
  <c r="O818283" i="1"/>
  <c r="O818282" i="1"/>
  <c r="O818281" i="1"/>
  <c r="O818280" i="1"/>
  <c r="O818279" i="1"/>
  <c r="O818278" i="1"/>
  <c r="O818277" i="1"/>
  <c r="O818276" i="1"/>
  <c r="O818275" i="1"/>
  <c r="O818274" i="1"/>
  <c r="O818273" i="1"/>
  <c r="O818272" i="1"/>
  <c r="O818271" i="1"/>
  <c r="O818270" i="1"/>
  <c r="O818269" i="1"/>
  <c r="O818268" i="1"/>
  <c r="O818267" i="1"/>
  <c r="O818266" i="1"/>
  <c r="O818265" i="1"/>
  <c r="O818264" i="1"/>
  <c r="O818263" i="1"/>
  <c r="O818262" i="1"/>
  <c r="O818261" i="1"/>
  <c r="O818260" i="1"/>
  <c r="O818259" i="1"/>
  <c r="O818258" i="1"/>
  <c r="O818257" i="1"/>
  <c r="O818256" i="1"/>
  <c r="O818255" i="1"/>
  <c r="O818254" i="1"/>
  <c r="O818253" i="1"/>
  <c r="O818252" i="1"/>
  <c r="O818251" i="1"/>
  <c r="O818250" i="1"/>
  <c r="O818249" i="1"/>
  <c r="O818248" i="1"/>
  <c r="O818247" i="1"/>
  <c r="O818246" i="1"/>
  <c r="O818245" i="1"/>
  <c r="O818244" i="1"/>
  <c r="O818243" i="1"/>
  <c r="O818242" i="1"/>
  <c r="O818241" i="1"/>
  <c r="O818240" i="1"/>
  <c r="O818239" i="1"/>
  <c r="O818238" i="1"/>
  <c r="O818237" i="1"/>
  <c r="O818236" i="1"/>
  <c r="O818235" i="1"/>
  <c r="O818234" i="1"/>
  <c r="O818233" i="1"/>
  <c r="O818232" i="1"/>
  <c r="O818231" i="1"/>
  <c r="O818230" i="1"/>
  <c r="O818229" i="1"/>
  <c r="O818228" i="1"/>
  <c r="O818227" i="1"/>
  <c r="O818226" i="1"/>
  <c r="O818225" i="1"/>
  <c r="O818224" i="1"/>
  <c r="O818223" i="1"/>
  <c r="O818222" i="1"/>
  <c r="O818221" i="1"/>
  <c r="O818220" i="1"/>
  <c r="O818219" i="1"/>
  <c r="O818218" i="1"/>
  <c r="O818217" i="1"/>
  <c r="O818216" i="1"/>
  <c r="O818215" i="1"/>
  <c r="O818214" i="1"/>
  <c r="O818213" i="1"/>
  <c r="O818212" i="1"/>
  <c r="O818211" i="1"/>
  <c r="O818210" i="1"/>
  <c r="O818209" i="1"/>
  <c r="O818208" i="1"/>
  <c r="O818207" i="1"/>
  <c r="O818206" i="1"/>
  <c r="O818205" i="1"/>
  <c r="O818204" i="1"/>
  <c r="O818203" i="1"/>
  <c r="O818202" i="1"/>
  <c r="O818201" i="1"/>
  <c r="O818200" i="1"/>
  <c r="O818199" i="1"/>
  <c r="O818198" i="1"/>
  <c r="O818197" i="1"/>
  <c r="O818196" i="1"/>
  <c r="O818195" i="1"/>
  <c r="O818194" i="1"/>
  <c r="O818193" i="1"/>
  <c r="O818192" i="1"/>
  <c r="O818191" i="1"/>
  <c r="O818190" i="1"/>
  <c r="O818189" i="1"/>
  <c r="O818188" i="1"/>
  <c r="O818187" i="1"/>
  <c r="O818186" i="1"/>
  <c r="O818185" i="1"/>
  <c r="O818184" i="1"/>
  <c r="O818183" i="1"/>
  <c r="O818182" i="1"/>
  <c r="O818181" i="1"/>
  <c r="O818180" i="1"/>
  <c r="O818179" i="1"/>
  <c r="O818178" i="1"/>
  <c r="O818177" i="1"/>
  <c r="O818176" i="1"/>
  <c r="O818175" i="1"/>
  <c r="O818174" i="1"/>
  <c r="O818173" i="1"/>
  <c r="O818172" i="1"/>
  <c r="O818171" i="1"/>
  <c r="O818170" i="1"/>
  <c r="O818169" i="1"/>
  <c r="O818168" i="1"/>
  <c r="O818167" i="1"/>
  <c r="O818166" i="1"/>
  <c r="O818165" i="1"/>
  <c r="O818164" i="1"/>
  <c r="O818163" i="1"/>
  <c r="O818162" i="1"/>
  <c r="O818161" i="1"/>
  <c r="O818160" i="1"/>
  <c r="O818159" i="1"/>
  <c r="O818158" i="1"/>
  <c r="O818157" i="1"/>
  <c r="O818156" i="1"/>
  <c r="O818155" i="1"/>
  <c r="O818154" i="1"/>
  <c r="O818153" i="1"/>
  <c r="O818152" i="1"/>
  <c r="O818151" i="1"/>
  <c r="O818150" i="1"/>
  <c r="O818149" i="1"/>
  <c r="O818148" i="1"/>
  <c r="O818147" i="1"/>
  <c r="O818146" i="1"/>
  <c r="O818145" i="1"/>
  <c r="O818144" i="1"/>
  <c r="O818143" i="1"/>
  <c r="O818142" i="1"/>
  <c r="O818141" i="1"/>
  <c r="O818140" i="1"/>
  <c r="O818139" i="1"/>
  <c r="O818138" i="1"/>
  <c r="O818137" i="1"/>
  <c r="O818136" i="1"/>
  <c r="O818135" i="1"/>
  <c r="O818134" i="1"/>
  <c r="O818133" i="1"/>
  <c r="O818132" i="1"/>
  <c r="O818131" i="1"/>
  <c r="O818130" i="1"/>
  <c r="O818129" i="1"/>
  <c r="O818128" i="1"/>
  <c r="O818127" i="1"/>
  <c r="O818126" i="1"/>
  <c r="O818125" i="1"/>
  <c r="O818124" i="1"/>
  <c r="O818123" i="1"/>
  <c r="O818122" i="1"/>
  <c r="O818121" i="1"/>
  <c r="O818120" i="1"/>
  <c r="O818119" i="1"/>
  <c r="O818118" i="1"/>
  <c r="O818117" i="1"/>
  <c r="O818116" i="1"/>
  <c r="O818115" i="1"/>
  <c r="O818114" i="1"/>
  <c r="O818113" i="1"/>
  <c r="O818112" i="1"/>
  <c r="O818111" i="1"/>
  <c r="O818110" i="1"/>
  <c r="O818109" i="1"/>
  <c r="O818108" i="1"/>
  <c r="O818107" i="1"/>
  <c r="O818106" i="1"/>
  <c r="O818105" i="1"/>
  <c r="O818104" i="1"/>
  <c r="O818103" i="1"/>
  <c r="O818102" i="1"/>
  <c r="O818101" i="1"/>
  <c r="O818100" i="1"/>
  <c r="O818099" i="1"/>
  <c r="O818098" i="1"/>
  <c r="O818097" i="1"/>
  <c r="O818096" i="1"/>
  <c r="O818095" i="1"/>
  <c r="O818094" i="1"/>
  <c r="O818093" i="1"/>
  <c r="O818092" i="1"/>
  <c r="O818091" i="1"/>
  <c r="O818090" i="1"/>
  <c r="O818089" i="1"/>
  <c r="O818088" i="1"/>
  <c r="O818087" i="1"/>
  <c r="O818086" i="1"/>
  <c r="O818085" i="1"/>
  <c r="O818084" i="1"/>
  <c r="O818083" i="1"/>
  <c r="O818082" i="1"/>
  <c r="O818081" i="1"/>
  <c r="O818080" i="1"/>
  <c r="O818079" i="1"/>
  <c r="O818078" i="1"/>
  <c r="O818077" i="1"/>
  <c r="O818076" i="1"/>
  <c r="O818075" i="1"/>
  <c r="O818074" i="1"/>
  <c r="O818073" i="1"/>
  <c r="O818072" i="1"/>
  <c r="O818071" i="1"/>
  <c r="O818070" i="1"/>
  <c r="O818069" i="1"/>
  <c r="O818068" i="1"/>
  <c r="O818067" i="1"/>
  <c r="O818066" i="1"/>
  <c r="O818065" i="1"/>
  <c r="O818064" i="1"/>
  <c r="O818063" i="1"/>
  <c r="O818062" i="1"/>
  <c r="O818061" i="1"/>
  <c r="O818060" i="1"/>
  <c r="O818059" i="1"/>
  <c r="O818058" i="1"/>
  <c r="O818057" i="1"/>
  <c r="O818056" i="1"/>
  <c r="O818055" i="1"/>
  <c r="O818054" i="1"/>
  <c r="O818053" i="1"/>
  <c r="O818052" i="1"/>
  <c r="O818051" i="1"/>
  <c r="O818050" i="1"/>
  <c r="O818049" i="1"/>
  <c r="O818048" i="1"/>
  <c r="O818047" i="1"/>
  <c r="O818046" i="1"/>
  <c r="O818045" i="1"/>
  <c r="O818044" i="1"/>
  <c r="O818043" i="1"/>
  <c r="O818042" i="1"/>
  <c r="O818041" i="1"/>
  <c r="O818040" i="1"/>
  <c r="O818039" i="1"/>
  <c r="O818038" i="1"/>
  <c r="O818037" i="1"/>
  <c r="O818036" i="1"/>
  <c r="O818035" i="1"/>
  <c r="O818034" i="1"/>
  <c r="O818033" i="1"/>
  <c r="O818032" i="1"/>
  <c r="O818031" i="1"/>
  <c r="O818030" i="1"/>
  <c r="O818029" i="1"/>
  <c r="O818028" i="1"/>
  <c r="O818027" i="1"/>
  <c r="O818026" i="1"/>
  <c r="O818025" i="1"/>
  <c r="O818024" i="1"/>
  <c r="O818023" i="1"/>
  <c r="O818022" i="1"/>
  <c r="O818021" i="1"/>
  <c r="O818020" i="1"/>
  <c r="O818019" i="1"/>
  <c r="O818018" i="1"/>
  <c r="O818017" i="1"/>
  <c r="O818016" i="1"/>
  <c r="O818015" i="1"/>
  <c r="O818014" i="1"/>
  <c r="O818013" i="1"/>
  <c r="O818012" i="1"/>
  <c r="O818011" i="1"/>
  <c r="O818010" i="1"/>
  <c r="O818009" i="1"/>
  <c r="O818008" i="1"/>
  <c r="O818007" i="1"/>
  <c r="O818006" i="1"/>
  <c r="O818005" i="1"/>
  <c r="O818004" i="1"/>
  <c r="O818003" i="1"/>
  <c r="O818002" i="1"/>
  <c r="O818001" i="1"/>
  <c r="O818000" i="1"/>
  <c r="O817999" i="1"/>
  <c r="O817998" i="1"/>
  <c r="O817997" i="1"/>
  <c r="O817996" i="1"/>
  <c r="O817995" i="1"/>
  <c r="O817994" i="1"/>
  <c r="O817993" i="1"/>
  <c r="O817992" i="1"/>
  <c r="O817991" i="1"/>
  <c r="O817990" i="1"/>
  <c r="O817989" i="1"/>
  <c r="O817988" i="1"/>
  <c r="O817987" i="1"/>
  <c r="O817986" i="1"/>
  <c r="O817985" i="1"/>
  <c r="O817984" i="1"/>
  <c r="O817983" i="1"/>
  <c r="O817982" i="1"/>
  <c r="O817981" i="1"/>
  <c r="O817980" i="1"/>
  <c r="O817979" i="1"/>
  <c r="O817978" i="1"/>
  <c r="O817977" i="1"/>
  <c r="O817976" i="1"/>
  <c r="O817975" i="1"/>
  <c r="O817974" i="1"/>
  <c r="O817973" i="1"/>
  <c r="O817972" i="1"/>
  <c r="O817971" i="1"/>
  <c r="O817970" i="1"/>
  <c r="O817969" i="1"/>
  <c r="O817968" i="1"/>
  <c r="O817967" i="1"/>
  <c r="O817966" i="1"/>
  <c r="O817965" i="1"/>
  <c r="O817964" i="1"/>
  <c r="O817963" i="1"/>
  <c r="O817962" i="1"/>
  <c r="O817961" i="1"/>
  <c r="O817960" i="1"/>
  <c r="O817959" i="1"/>
  <c r="O817958" i="1"/>
  <c r="O817957" i="1"/>
  <c r="O817956" i="1"/>
  <c r="O817955" i="1"/>
  <c r="O817954" i="1"/>
  <c r="O817953" i="1"/>
  <c r="O817952" i="1"/>
  <c r="O817951" i="1"/>
  <c r="O817950" i="1"/>
  <c r="O817949" i="1"/>
  <c r="O817948" i="1"/>
  <c r="O817947" i="1"/>
  <c r="O817946" i="1"/>
  <c r="O817945" i="1"/>
  <c r="O817944" i="1"/>
  <c r="O817943" i="1"/>
  <c r="O817942" i="1"/>
  <c r="O817941" i="1"/>
  <c r="O817940" i="1"/>
  <c r="O817939" i="1"/>
  <c r="O817938" i="1"/>
  <c r="O817937" i="1"/>
  <c r="O817936" i="1"/>
  <c r="O817935" i="1"/>
  <c r="O817934" i="1"/>
  <c r="O817933" i="1"/>
  <c r="O817932" i="1"/>
  <c r="O817931" i="1"/>
  <c r="O817930" i="1"/>
  <c r="O817929" i="1"/>
  <c r="O817928" i="1"/>
  <c r="O817927" i="1"/>
  <c r="O817926" i="1"/>
  <c r="O817925" i="1"/>
  <c r="O817924" i="1"/>
  <c r="O817923" i="1"/>
  <c r="O817922" i="1"/>
  <c r="O817921" i="1"/>
  <c r="O817920" i="1"/>
  <c r="O817919" i="1"/>
  <c r="O817918" i="1"/>
  <c r="O817917" i="1"/>
  <c r="O817916" i="1"/>
  <c r="O817915" i="1"/>
  <c r="O817914" i="1"/>
  <c r="O817913" i="1"/>
  <c r="O817912" i="1"/>
  <c r="O817911" i="1"/>
  <c r="O817910" i="1"/>
  <c r="O817909" i="1"/>
  <c r="O817908" i="1"/>
  <c r="O817907" i="1"/>
  <c r="O817906" i="1"/>
  <c r="O817905" i="1"/>
  <c r="O817904" i="1"/>
  <c r="O817903" i="1"/>
  <c r="O817902" i="1"/>
  <c r="O817901" i="1"/>
  <c r="O817900" i="1"/>
  <c r="O817899" i="1"/>
  <c r="O817898" i="1"/>
  <c r="O817897" i="1"/>
  <c r="O817896" i="1"/>
  <c r="O817895" i="1"/>
  <c r="O817894" i="1"/>
  <c r="O817893" i="1"/>
  <c r="O817892" i="1"/>
  <c r="O817891" i="1"/>
  <c r="O817890" i="1"/>
  <c r="O817889" i="1"/>
  <c r="O817888" i="1"/>
  <c r="O817887" i="1"/>
  <c r="O817886" i="1"/>
  <c r="O817885" i="1"/>
  <c r="O817884" i="1"/>
  <c r="O817883" i="1"/>
  <c r="O817882" i="1"/>
  <c r="O817881" i="1"/>
  <c r="O817880" i="1"/>
  <c r="O817879" i="1"/>
  <c r="O817878" i="1"/>
  <c r="O817877" i="1"/>
  <c r="O817876" i="1"/>
  <c r="O817875" i="1"/>
  <c r="O817874" i="1"/>
  <c r="O817873" i="1"/>
  <c r="O817872" i="1"/>
  <c r="O817871" i="1"/>
  <c r="O817870" i="1"/>
  <c r="O817869" i="1"/>
  <c r="O817868" i="1"/>
  <c r="O817867" i="1"/>
  <c r="O817866" i="1"/>
  <c r="O817865" i="1"/>
  <c r="O817864" i="1"/>
  <c r="O817863" i="1"/>
  <c r="O817862" i="1"/>
  <c r="O817861" i="1"/>
  <c r="O817860" i="1"/>
  <c r="O817859" i="1"/>
  <c r="O817858" i="1"/>
  <c r="O817857" i="1"/>
  <c r="O817856" i="1"/>
  <c r="O817855" i="1"/>
  <c r="O817854" i="1"/>
  <c r="O817853" i="1"/>
  <c r="O817852" i="1"/>
  <c r="O817851" i="1"/>
  <c r="O817850" i="1"/>
  <c r="O817849" i="1"/>
  <c r="O817848" i="1"/>
  <c r="O817847" i="1"/>
  <c r="O817846" i="1"/>
  <c r="O817845" i="1"/>
  <c r="O817844" i="1"/>
  <c r="O817843" i="1"/>
  <c r="O817842" i="1"/>
  <c r="O817841" i="1"/>
  <c r="O817840" i="1"/>
  <c r="O817839" i="1"/>
  <c r="O817838" i="1"/>
  <c r="O817837" i="1"/>
  <c r="O817836" i="1"/>
  <c r="O817835" i="1"/>
  <c r="O817834" i="1"/>
  <c r="O817833" i="1"/>
  <c r="O817832" i="1"/>
  <c r="O817831" i="1"/>
  <c r="O817830" i="1"/>
  <c r="O817829" i="1"/>
  <c r="O817828" i="1"/>
  <c r="O817827" i="1"/>
  <c r="O817826" i="1"/>
  <c r="O817825" i="1"/>
  <c r="O817824" i="1"/>
  <c r="O817823" i="1"/>
  <c r="O817822" i="1"/>
  <c r="O817821" i="1"/>
  <c r="O817820" i="1"/>
  <c r="O817819" i="1"/>
  <c r="O817818" i="1"/>
  <c r="O817817" i="1"/>
  <c r="O817816" i="1"/>
  <c r="O817815" i="1"/>
  <c r="O817814" i="1"/>
  <c r="O817813" i="1"/>
  <c r="O817812" i="1"/>
  <c r="O817811" i="1"/>
  <c r="O817810" i="1"/>
  <c r="O817809" i="1"/>
  <c r="O817808" i="1"/>
  <c r="O817807" i="1"/>
  <c r="O817806" i="1"/>
  <c r="O817805" i="1"/>
  <c r="O817804" i="1"/>
  <c r="O817803" i="1"/>
  <c r="O817802" i="1"/>
  <c r="O817801" i="1"/>
  <c r="O817800" i="1"/>
  <c r="O817799" i="1"/>
  <c r="O817798" i="1"/>
  <c r="O817797" i="1"/>
  <c r="O817796" i="1"/>
  <c r="O817795" i="1"/>
  <c r="O817794" i="1"/>
  <c r="O817793" i="1"/>
  <c r="O817792" i="1"/>
  <c r="O817791" i="1"/>
  <c r="O817790" i="1"/>
  <c r="O817789" i="1"/>
  <c r="O817788" i="1"/>
  <c r="O817787" i="1"/>
  <c r="O817786" i="1"/>
  <c r="O817785" i="1"/>
  <c r="O817784" i="1"/>
  <c r="O817783" i="1"/>
  <c r="O817782" i="1"/>
  <c r="O817781" i="1"/>
  <c r="O817780" i="1"/>
  <c r="O817779" i="1"/>
  <c r="O817778" i="1"/>
  <c r="O817777" i="1"/>
  <c r="O817776" i="1"/>
  <c r="O817775" i="1"/>
  <c r="O817774" i="1"/>
  <c r="O817773" i="1"/>
  <c r="O817772" i="1"/>
  <c r="O817771" i="1"/>
  <c r="O817770" i="1"/>
  <c r="O817769" i="1"/>
  <c r="O817768" i="1"/>
  <c r="O817767" i="1"/>
  <c r="O817766" i="1"/>
  <c r="O817765" i="1"/>
  <c r="O817764" i="1"/>
  <c r="O817763" i="1"/>
  <c r="O817762" i="1"/>
  <c r="O817761" i="1"/>
  <c r="O817760" i="1"/>
  <c r="O817759" i="1"/>
  <c r="O817758" i="1"/>
  <c r="O817757" i="1"/>
  <c r="O817756" i="1"/>
  <c r="O817755" i="1"/>
  <c r="O817754" i="1"/>
  <c r="O817753" i="1"/>
  <c r="O817752" i="1"/>
  <c r="O817751" i="1"/>
  <c r="O817750" i="1"/>
  <c r="O817749" i="1"/>
  <c r="O817748" i="1"/>
  <c r="O817747" i="1"/>
  <c r="O817746" i="1"/>
  <c r="O817745" i="1"/>
  <c r="O817744" i="1"/>
  <c r="O817743" i="1"/>
  <c r="O817742" i="1"/>
  <c r="O817741" i="1"/>
  <c r="O817740" i="1"/>
  <c r="O817739" i="1"/>
  <c r="O817738" i="1"/>
  <c r="O817737" i="1"/>
  <c r="O817736" i="1"/>
  <c r="O817735" i="1"/>
  <c r="O817734" i="1"/>
  <c r="O817733" i="1"/>
  <c r="O817732" i="1"/>
  <c r="O817731" i="1"/>
  <c r="O817730" i="1"/>
  <c r="O817729" i="1"/>
  <c r="O817728" i="1"/>
  <c r="O817727" i="1"/>
  <c r="O817726" i="1"/>
  <c r="O817725" i="1"/>
  <c r="O817724" i="1"/>
  <c r="O817723" i="1"/>
  <c r="O817722" i="1"/>
  <c r="O817721" i="1"/>
  <c r="O817720" i="1"/>
  <c r="O817719" i="1"/>
  <c r="O817718" i="1"/>
  <c r="O817717" i="1"/>
  <c r="O817716" i="1"/>
  <c r="O817715" i="1"/>
  <c r="O817714" i="1"/>
  <c r="O817713" i="1"/>
  <c r="O817712" i="1"/>
  <c r="O817711" i="1"/>
  <c r="O817710" i="1"/>
  <c r="O817709" i="1"/>
  <c r="O817708" i="1"/>
  <c r="O817707" i="1"/>
  <c r="O817706" i="1"/>
  <c r="O817705" i="1"/>
  <c r="O817704" i="1"/>
  <c r="O817703" i="1"/>
  <c r="O817702" i="1"/>
  <c r="O817701" i="1"/>
  <c r="O817700" i="1"/>
  <c r="O817699" i="1"/>
  <c r="O817698" i="1"/>
  <c r="O817697" i="1"/>
  <c r="O817696" i="1"/>
  <c r="O817695" i="1"/>
  <c r="O817694" i="1"/>
  <c r="O817693" i="1"/>
  <c r="O817692" i="1"/>
  <c r="O817691" i="1"/>
  <c r="O817690" i="1"/>
  <c r="O817689" i="1"/>
  <c r="O817688" i="1"/>
  <c r="O817687" i="1"/>
  <c r="O817686" i="1"/>
  <c r="O817685" i="1"/>
  <c r="O817684" i="1"/>
  <c r="O817683" i="1"/>
  <c r="O817682" i="1"/>
  <c r="O817681" i="1"/>
  <c r="O817680" i="1"/>
  <c r="O817679" i="1"/>
  <c r="O817678" i="1"/>
  <c r="O817677" i="1"/>
  <c r="O817676" i="1"/>
  <c r="O817675" i="1"/>
  <c r="O817674" i="1"/>
  <c r="O817673" i="1"/>
  <c r="O817672" i="1"/>
  <c r="O817671" i="1"/>
  <c r="O817670" i="1"/>
  <c r="O817669" i="1"/>
  <c r="O817668" i="1"/>
  <c r="O817667" i="1"/>
  <c r="O817666" i="1"/>
  <c r="O817665" i="1"/>
  <c r="O817664" i="1"/>
  <c r="O817663" i="1"/>
  <c r="O817662" i="1"/>
  <c r="O817661" i="1"/>
  <c r="O817660" i="1"/>
  <c r="O817659" i="1"/>
  <c r="O817658" i="1"/>
  <c r="O817657" i="1"/>
  <c r="O817656" i="1"/>
  <c r="O817655" i="1"/>
  <c r="O817654" i="1"/>
  <c r="O817653" i="1"/>
  <c r="O817652" i="1"/>
  <c r="O817651" i="1"/>
  <c r="O817650" i="1"/>
  <c r="O817649" i="1"/>
  <c r="O817648" i="1"/>
  <c r="O817647" i="1"/>
  <c r="O817646" i="1"/>
  <c r="O817645" i="1"/>
  <c r="O817644" i="1"/>
  <c r="O817643" i="1"/>
  <c r="O817642" i="1"/>
  <c r="O817641" i="1"/>
  <c r="O817640" i="1"/>
  <c r="O817639" i="1"/>
  <c r="O817638" i="1"/>
  <c r="O817637" i="1"/>
  <c r="O817636" i="1"/>
  <c r="O817635" i="1"/>
  <c r="O817634" i="1"/>
  <c r="O817633" i="1"/>
  <c r="O817632" i="1"/>
  <c r="O817631" i="1"/>
  <c r="O817630" i="1"/>
  <c r="O817629" i="1"/>
  <c r="O817628" i="1"/>
  <c r="O817627" i="1"/>
  <c r="O817626" i="1"/>
  <c r="O817625" i="1"/>
  <c r="O817624" i="1"/>
  <c r="O817623" i="1"/>
  <c r="O817622" i="1"/>
  <c r="O817621" i="1"/>
  <c r="O817620" i="1"/>
  <c r="O817619" i="1"/>
  <c r="O817618" i="1"/>
  <c r="O817617" i="1"/>
  <c r="O817616" i="1"/>
  <c r="O817615" i="1"/>
  <c r="O817614" i="1"/>
  <c r="O817613" i="1"/>
  <c r="O817612" i="1"/>
  <c r="O817611" i="1"/>
  <c r="O817610" i="1"/>
  <c r="O817609" i="1"/>
  <c r="O817608" i="1"/>
  <c r="O817607" i="1"/>
  <c r="O817606" i="1"/>
  <c r="O817605" i="1"/>
  <c r="O817604" i="1"/>
  <c r="O817603" i="1"/>
  <c r="O817602" i="1"/>
  <c r="O817601" i="1"/>
  <c r="O817600" i="1"/>
  <c r="O817599" i="1"/>
  <c r="O817598" i="1"/>
  <c r="O817597" i="1"/>
  <c r="O817596" i="1"/>
  <c r="O817595" i="1"/>
  <c r="O817594" i="1"/>
  <c r="O817593" i="1"/>
  <c r="O817592" i="1"/>
  <c r="O817591" i="1"/>
  <c r="O817590" i="1"/>
  <c r="O817589" i="1"/>
  <c r="O817588" i="1"/>
  <c r="O817587" i="1"/>
  <c r="O817586" i="1"/>
  <c r="O817585" i="1"/>
  <c r="O817584" i="1"/>
  <c r="O817583" i="1"/>
  <c r="O817582" i="1"/>
  <c r="O817581" i="1"/>
  <c r="O817580" i="1"/>
  <c r="O817579" i="1"/>
  <c r="O817578" i="1"/>
  <c r="O817577" i="1"/>
  <c r="O817576" i="1"/>
  <c r="O817575" i="1"/>
  <c r="O817574" i="1"/>
  <c r="O817573" i="1"/>
  <c r="O817572" i="1"/>
  <c r="O817571" i="1"/>
  <c r="O817570" i="1"/>
  <c r="O817569" i="1"/>
  <c r="O817568" i="1"/>
  <c r="O817567" i="1"/>
  <c r="O817566" i="1"/>
  <c r="O817565" i="1"/>
  <c r="O817564" i="1"/>
  <c r="O817563" i="1"/>
  <c r="O817562" i="1"/>
  <c r="O817561" i="1"/>
  <c r="O817560" i="1"/>
  <c r="O817559" i="1"/>
  <c r="O817558" i="1"/>
  <c r="O817557" i="1"/>
  <c r="O817556" i="1"/>
  <c r="O817555" i="1"/>
  <c r="O817554" i="1"/>
  <c r="O817553" i="1"/>
  <c r="O817552" i="1"/>
  <c r="O817551" i="1"/>
  <c r="O817550" i="1"/>
  <c r="O817549" i="1"/>
  <c r="O817548" i="1"/>
  <c r="O817547" i="1"/>
  <c r="O817546" i="1"/>
  <c r="O817545" i="1"/>
  <c r="O817544" i="1"/>
  <c r="O817543" i="1"/>
  <c r="O817542" i="1"/>
  <c r="O817541" i="1"/>
  <c r="O817540" i="1"/>
  <c r="O817539" i="1"/>
  <c r="O817538" i="1"/>
  <c r="O817537" i="1"/>
  <c r="O817536" i="1"/>
  <c r="O817535" i="1"/>
  <c r="O817534" i="1"/>
  <c r="O817533" i="1"/>
  <c r="O817532" i="1"/>
  <c r="O817531" i="1"/>
  <c r="O817530" i="1"/>
  <c r="O817529" i="1"/>
  <c r="O817528" i="1"/>
  <c r="O817527" i="1"/>
  <c r="O817526" i="1"/>
  <c r="O817525" i="1"/>
  <c r="O817524" i="1"/>
  <c r="O817523" i="1"/>
  <c r="O817522" i="1"/>
  <c r="O817521" i="1"/>
  <c r="O817520" i="1"/>
  <c r="O817519" i="1"/>
  <c r="O817518" i="1"/>
  <c r="O817517" i="1"/>
  <c r="O817516" i="1"/>
  <c r="O817515" i="1"/>
  <c r="O817514" i="1"/>
  <c r="O817513" i="1"/>
  <c r="O817512" i="1"/>
  <c r="O817511" i="1"/>
  <c r="O817510" i="1"/>
  <c r="O817509" i="1"/>
  <c r="O817508" i="1"/>
  <c r="O817507" i="1"/>
  <c r="O817506" i="1"/>
  <c r="O817505" i="1"/>
  <c r="O817504" i="1"/>
  <c r="O817503" i="1"/>
  <c r="O817502" i="1"/>
  <c r="O817501" i="1"/>
  <c r="O817500" i="1"/>
  <c r="O817499" i="1"/>
  <c r="O817498" i="1"/>
  <c r="O817497" i="1"/>
  <c r="O817496" i="1"/>
  <c r="O817495" i="1"/>
  <c r="O817494" i="1"/>
  <c r="O817493" i="1"/>
  <c r="O817492" i="1"/>
  <c r="O817491" i="1"/>
  <c r="O817490" i="1"/>
  <c r="O817489" i="1"/>
  <c r="O817488" i="1"/>
  <c r="O817487" i="1"/>
  <c r="O817486" i="1"/>
  <c r="O817485" i="1"/>
  <c r="O817484" i="1"/>
  <c r="O817483" i="1"/>
  <c r="O817482" i="1"/>
  <c r="O817481" i="1"/>
  <c r="O817480" i="1"/>
  <c r="O817479" i="1"/>
  <c r="O817478" i="1"/>
  <c r="O817477" i="1"/>
  <c r="O817476" i="1"/>
  <c r="O817475" i="1"/>
  <c r="O817474" i="1"/>
  <c r="O817473" i="1"/>
  <c r="O817472" i="1"/>
  <c r="O817471" i="1"/>
  <c r="O817470" i="1"/>
  <c r="O817469" i="1"/>
  <c r="O817468" i="1"/>
  <c r="O817467" i="1"/>
  <c r="O817466" i="1"/>
  <c r="O817465" i="1"/>
  <c r="O817464" i="1"/>
  <c r="O817463" i="1"/>
  <c r="O817462" i="1"/>
  <c r="O817461" i="1"/>
  <c r="O817460" i="1"/>
  <c r="O817459" i="1"/>
  <c r="O817458" i="1"/>
  <c r="O817457" i="1"/>
  <c r="O817456" i="1"/>
  <c r="O817455" i="1"/>
  <c r="O817454" i="1"/>
  <c r="O817453" i="1"/>
  <c r="O817452" i="1"/>
  <c r="O817451" i="1"/>
  <c r="O817450" i="1"/>
  <c r="O817449" i="1"/>
  <c r="O817448" i="1"/>
  <c r="O817447" i="1"/>
  <c r="O817446" i="1"/>
  <c r="O817445" i="1"/>
  <c r="O817444" i="1"/>
  <c r="O817443" i="1"/>
  <c r="O817442" i="1"/>
  <c r="O817441" i="1"/>
  <c r="O817440" i="1"/>
  <c r="O817439" i="1"/>
  <c r="O817438" i="1"/>
  <c r="O817437" i="1"/>
  <c r="O817436" i="1"/>
  <c r="O817435" i="1"/>
  <c r="O817434" i="1"/>
  <c r="O817433" i="1"/>
  <c r="O817432" i="1"/>
  <c r="O817431" i="1"/>
  <c r="O817430" i="1"/>
  <c r="O817429" i="1"/>
  <c r="O817428" i="1"/>
  <c r="O817427" i="1"/>
  <c r="O817426" i="1"/>
  <c r="O817425" i="1"/>
  <c r="O817424" i="1"/>
  <c r="O817423" i="1"/>
  <c r="O817422" i="1"/>
  <c r="O817421" i="1"/>
  <c r="O817420" i="1"/>
  <c r="O817419" i="1"/>
  <c r="O817418" i="1"/>
  <c r="O817417" i="1"/>
  <c r="O817416" i="1"/>
  <c r="O817415" i="1"/>
  <c r="O817414" i="1"/>
  <c r="O817413" i="1"/>
  <c r="O817412" i="1"/>
  <c r="O817411" i="1"/>
  <c r="O817410" i="1"/>
  <c r="O817409" i="1"/>
  <c r="O817408" i="1"/>
  <c r="O817407" i="1"/>
  <c r="O817406" i="1"/>
  <c r="O817405" i="1"/>
  <c r="O817404" i="1"/>
  <c r="O817403" i="1"/>
  <c r="O817402" i="1"/>
  <c r="O817401" i="1"/>
  <c r="O817400" i="1"/>
  <c r="O817399" i="1"/>
  <c r="O817398" i="1"/>
  <c r="O817397" i="1"/>
  <c r="O817396" i="1"/>
  <c r="O817395" i="1"/>
  <c r="O817394" i="1"/>
  <c r="O817393" i="1"/>
  <c r="O817392" i="1"/>
  <c r="O817391" i="1"/>
  <c r="O817390" i="1"/>
  <c r="O817389" i="1"/>
  <c r="O817388" i="1"/>
  <c r="O817387" i="1"/>
  <c r="O817386" i="1"/>
  <c r="O817385" i="1"/>
  <c r="O817384" i="1"/>
  <c r="O817383" i="1"/>
  <c r="O817382" i="1"/>
  <c r="O817381" i="1"/>
  <c r="O817380" i="1"/>
  <c r="O817379" i="1"/>
  <c r="O817378" i="1"/>
  <c r="O817377" i="1"/>
  <c r="O817376" i="1"/>
  <c r="O817375" i="1"/>
  <c r="O817374" i="1"/>
  <c r="O817373" i="1"/>
  <c r="O817372" i="1"/>
  <c r="O817371" i="1"/>
  <c r="O817370" i="1"/>
  <c r="O817369" i="1"/>
  <c r="O817368" i="1"/>
  <c r="O817367" i="1"/>
  <c r="O817366" i="1"/>
  <c r="O817365" i="1"/>
  <c r="O817364" i="1"/>
  <c r="O817363" i="1"/>
  <c r="O817362" i="1"/>
  <c r="O817361" i="1"/>
  <c r="O817360" i="1"/>
  <c r="O817359" i="1"/>
  <c r="O817358" i="1"/>
  <c r="O817357" i="1"/>
  <c r="O817356" i="1"/>
  <c r="O817355" i="1"/>
  <c r="O817354" i="1"/>
  <c r="O817353" i="1"/>
  <c r="O817352" i="1"/>
  <c r="O817351" i="1"/>
  <c r="O817350" i="1"/>
  <c r="O817349" i="1"/>
  <c r="O817348" i="1"/>
  <c r="O817347" i="1"/>
  <c r="O817346" i="1"/>
  <c r="O817345" i="1"/>
  <c r="O817344" i="1"/>
  <c r="O817343" i="1"/>
  <c r="O817342" i="1"/>
  <c r="O817341" i="1"/>
  <c r="O817340" i="1"/>
  <c r="O817339" i="1"/>
  <c r="O817338" i="1"/>
  <c r="O817337" i="1"/>
  <c r="O817336" i="1"/>
  <c r="O817335" i="1"/>
  <c r="O817334" i="1"/>
  <c r="O817333" i="1"/>
  <c r="O817332" i="1"/>
  <c r="O817331" i="1"/>
  <c r="O817330" i="1"/>
  <c r="O817329" i="1"/>
  <c r="O817328" i="1"/>
  <c r="O817327" i="1"/>
  <c r="O817326" i="1"/>
  <c r="O817325" i="1"/>
  <c r="O817324" i="1"/>
  <c r="O817323" i="1"/>
  <c r="O817322" i="1"/>
  <c r="O817321" i="1"/>
  <c r="O817320" i="1"/>
  <c r="O817319" i="1"/>
  <c r="O817318" i="1"/>
  <c r="O817317" i="1"/>
  <c r="O817316" i="1"/>
  <c r="O817315" i="1"/>
  <c r="O817314" i="1"/>
  <c r="O817313" i="1"/>
  <c r="O817312" i="1"/>
  <c r="O817311" i="1"/>
  <c r="O817310" i="1"/>
  <c r="O817309" i="1"/>
  <c r="O817308" i="1"/>
  <c r="O817307" i="1"/>
  <c r="O817306" i="1"/>
  <c r="O817305" i="1"/>
  <c r="O817304" i="1"/>
  <c r="O817303" i="1"/>
  <c r="O817302" i="1"/>
  <c r="O817301" i="1"/>
  <c r="O817300" i="1"/>
  <c r="O817299" i="1"/>
  <c r="O817298" i="1"/>
  <c r="O817297" i="1"/>
  <c r="O817296" i="1"/>
  <c r="O817295" i="1"/>
  <c r="O817294" i="1"/>
  <c r="O817293" i="1"/>
  <c r="O817292" i="1"/>
  <c r="O817291" i="1"/>
  <c r="O817290" i="1"/>
  <c r="O817289" i="1"/>
  <c r="O817288" i="1"/>
  <c r="O817287" i="1"/>
  <c r="O817286" i="1"/>
  <c r="O817285" i="1"/>
  <c r="O817284" i="1"/>
  <c r="O817283" i="1"/>
  <c r="O817282" i="1"/>
  <c r="O817281" i="1"/>
  <c r="O817280" i="1"/>
  <c r="O817279" i="1"/>
  <c r="O817278" i="1"/>
  <c r="O817277" i="1"/>
  <c r="O817276" i="1"/>
  <c r="O817275" i="1"/>
  <c r="O817274" i="1"/>
  <c r="O817273" i="1"/>
  <c r="O817272" i="1"/>
  <c r="O817271" i="1"/>
  <c r="O817270" i="1"/>
  <c r="O817269" i="1"/>
  <c r="O817268" i="1"/>
  <c r="O817267" i="1"/>
  <c r="O817266" i="1"/>
  <c r="O817265" i="1"/>
  <c r="O817264" i="1"/>
  <c r="O817263" i="1"/>
  <c r="O817262" i="1"/>
  <c r="O817261" i="1"/>
  <c r="O817260" i="1"/>
  <c r="O817259" i="1"/>
  <c r="O817258" i="1"/>
  <c r="O817257" i="1"/>
  <c r="O817256" i="1"/>
  <c r="O817255" i="1"/>
  <c r="O817254" i="1"/>
  <c r="O817253" i="1"/>
  <c r="O817252" i="1"/>
  <c r="O817251" i="1"/>
  <c r="O817250" i="1"/>
  <c r="O817249" i="1"/>
  <c r="O817248" i="1"/>
  <c r="O817247" i="1"/>
  <c r="O817246" i="1"/>
  <c r="O817245" i="1"/>
  <c r="O817244" i="1"/>
  <c r="O817243" i="1"/>
  <c r="O817242" i="1"/>
  <c r="O817241" i="1"/>
  <c r="O817240" i="1"/>
  <c r="O817239" i="1"/>
  <c r="O817238" i="1"/>
  <c r="O817237" i="1"/>
  <c r="O817236" i="1"/>
  <c r="O817235" i="1"/>
  <c r="O817234" i="1"/>
  <c r="O817233" i="1"/>
  <c r="O817232" i="1"/>
  <c r="O817231" i="1"/>
  <c r="O817230" i="1"/>
  <c r="O817229" i="1"/>
  <c r="O817228" i="1"/>
  <c r="O817227" i="1"/>
  <c r="O817226" i="1"/>
  <c r="O817225" i="1"/>
  <c r="O817224" i="1"/>
  <c r="O817223" i="1"/>
  <c r="O817222" i="1"/>
  <c r="O817221" i="1"/>
  <c r="O817220" i="1"/>
  <c r="O817219" i="1"/>
  <c r="O817218" i="1"/>
  <c r="O817217" i="1"/>
  <c r="O817216" i="1"/>
  <c r="O817215" i="1"/>
  <c r="O817214" i="1"/>
  <c r="O817213" i="1"/>
  <c r="O817212" i="1"/>
  <c r="O817211" i="1"/>
  <c r="O817210" i="1"/>
  <c r="O817209" i="1"/>
  <c r="O817208" i="1"/>
  <c r="O817207" i="1"/>
  <c r="O817206" i="1"/>
  <c r="O817205" i="1"/>
  <c r="O817204" i="1"/>
  <c r="O817203" i="1"/>
  <c r="O817202" i="1"/>
  <c r="O817201" i="1"/>
  <c r="O817200" i="1"/>
  <c r="O817199" i="1"/>
  <c r="O817198" i="1"/>
  <c r="O817197" i="1"/>
  <c r="O817196" i="1"/>
  <c r="O817195" i="1"/>
  <c r="O817194" i="1"/>
  <c r="O817193" i="1"/>
  <c r="O817192" i="1"/>
  <c r="O817191" i="1"/>
  <c r="O817190" i="1"/>
  <c r="O817189" i="1"/>
  <c r="O817188" i="1"/>
  <c r="O817187" i="1"/>
  <c r="O817186" i="1"/>
  <c r="O817185" i="1"/>
  <c r="O817184" i="1"/>
  <c r="O817183" i="1"/>
  <c r="O817182" i="1"/>
  <c r="O817181" i="1"/>
  <c r="O817180" i="1"/>
  <c r="O817179" i="1"/>
  <c r="O817178" i="1"/>
  <c r="O817177" i="1"/>
  <c r="O817176" i="1"/>
  <c r="O817175" i="1"/>
  <c r="O817174" i="1"/>
  <c r="O817173" i="1"/>
  <c r="O817172" i="1"/>
  <c r="O817171" i="1"/>
  <c r="O817170" i="1"/>
  <c r="O817169" i="1"/>
  <c r="O817168" i="1"/>
  <c r="O817167" i="1"/>
  <c r="O817166" i="1"/>
  <c r="O817165" i="1"/>
  <c r="O817164" i="1"/>
  <c r="O817163" i="1"/>
  <c r="O817162" i="1"/>
  <c r="O817161" i="1"/>
  <c r="O817160" i="1"/>
  <c r="O817159" i="1"/>
  <c r="O817158" i="1"/>
  <c r="O817157" i="1"/>
  <c r="O817156" i="1"/>
  <c r="O817155" i="1"/>
  <c r="O817154" i="1"/>
  <c r="O817153" i="1"/>
  <c r="O817152" i="1"/>
  <c r="O817151" i="1"/>
  <c r="O817150" i="1"/>
  <c r="O817149" i="1"/>
  <c r="O817148" i="1"/>
  <c r="O817147" i="1"/>
  <c r="O817146" i="1"/>
  <c r="O817145" i="1"/>
  <c r="O817144" i="1"/>
  <c r="O817143" i="1"/>
  <c r="O817142" i="1"/>
  <c r="O817141" i="1"/>
  <c r="O817140" i="1"/>
  <c r="O817139" i="1"/>
  <c r="O817138" i="1"/>
  <c r="O817137" i="1"/>
  <c r="O817136" i="1"/>
  <c r="O817135" i="1"/>
  <c r="O817134" i="1"/>
  <c r="O817133" i="1"/>
  <c r="O817132" i="1"/>
  <c r="O817131" i="1"/>
  <c r="O817130" i="1"/>
  <c r="O817129" i="1"/>
  <c r="O817128" i="1"/>
  <c r="O817127" i="1"/>
  <c r="O817126" i="1"/>
  <c r="O817125" i="1"/>
  <c r="O817124" i="1"/>
  <c r="O817123" i="1"/>
  <c r="O817122" i="1"/>
  <c r="O817121" i="1"/>
  <c r="O817120" i="1"/>
  <c r="O817119" i="1"/>
  <c r="O817118" i="1"/>
  <c r="O817117" i="1"/>
  <c r="O817116" i="1"/>
  <c r="O817115" i="1"/>
  <c r="O817114" i="1"/>
  <c r="O817113" i="1"/>
  <c r="O817112" i="1"/>
  <c r="O817111" i="1"/>
  <c r="O817110" i="1"/>
  <c r="O817109" i="1"/>
  <c r="O817108" i="1"/>
  <c r="O817107" i="1"/>
  <c r="O817106" i="1"/>
  <c r="O817105" i="1"/>
  <c r="O817104" i="1"/>
  <c r="O817103" i="1"/>
  <c r="O817102" i="1"/>
  <c r="O817101" i="1"/>
  <c r="O817100" i="1"/>
  <c r="O817099" i="1"/>
  <c r="O817098" i="1"/>
  <c r="O817097" i="1"/>
  <c r="O817096" i="1"/>
  <c r="O817095" i="1"/>
  <c r="O817094" i="1"/>
  <c r="O817093" i="1"/>
  <c r="O817092" i="1"/>
  <c r="O817091" i="1"/>
  <c r="O817090" i="1"/>
  <c r="O817089" i="1"/>
  <c r="O817088" i="1"/>
  <c r="O817087" i="1"/>
  <c r="O817086" i="1"/>
  <c r="O817085" i="1"/>
  <c r="O817084" i="1"/>
  <c r="O817083" i="1"/>
  <c r="O817082" i="1"/>
  <c r="O817081" i="1"/>
  <c r="O817080" i="1"/>
  <c r="O817079" i="1"/>
  <c r="O817078" i="1"/>
  <c r="O817077" i="1"/>
  <c r="O817076" i="1"/>
  <c r="O817075" i="1"/>
  <c r="O817074" i="1"/>
  <c r="O817073" i="1"/>
  <c r="O817072" i="1"/>
  <c r="O817071" i="1"/>
  <c r="O817070" i="1"/>
  <c r="O817069" i="1"/>
  <c r="O817068" i="1"/>
  <c r="O817067" i="1"/>
  <c r="O817066" i="1"/>
  <c r="O817065" i="1"/>
  <c r="O817064" i="1"/>
  <c r="O817063" i="1"/>
  <c r="O817062" i="1"/>
  <c r="O817061" i="1"/>
  <c r="O817060" i="1"/>
  <c r="O817059" i="1"/>
  <c r="O817058" i="1"/>
  <c r="O817057" i="1"/>
  <c r="O817056" i="1"/>
  <c r="O817055" i="1"/>
  <c r="O817054" i="1"/>
  <c r="O817053" i="1"/>
  <c r="O817052" i="1"/>
  <c r="O817051" i="1"/>
  <c r="O817050" i="1"/>
  <c r="O817049" i="1"/>
  <c r="O817048" i="1"/>
  <c r="O817047" i="1"/>
  <c r="O817046" i="1"/>
  <c r="O817045" i="1"/>
  <c r="O817044" i="1"/>
  <c r="O817043" i="1"/>
  <c r="O817042" i="1"/>
  <c r="O817041" i="1"/>
  <c r="O817040" i="1"/>
  <c r="O817039" i="1"/>
  <c r="O817038" i="1"/>
  <c r="O817037" i="1"/>
  <c r="O817036" i="1"/>
  <c r="O817035" i="1"/>
  <c r="O817034" i="1"/>
  <c r="O817033" i="1"/>
  <c r="O817032" i="1"/>
  <c r="O817031" i="1"/>
  <c r="O817030" i="1"/>
  <c r="O817029" i="1"/>
  <c r="O817028" i="1"/>
  <c r="O817027" i="1"/>
  <c r="O817026" i="1"/>
  <c r="O817025" i="1"/>
  <c r="O817024" i="1"/>
  <c r="O817023" i="1"/>
  <c r="O817022" i="1"/>
  <c r="O817021" i="1"/>
  <c r="O817020" i="1"/>
  <c r="O817019" i="1"/>
  <c r="O817018" i="1"/>
  <c r="O817017" i="1"/>
  <c r="O817016" i="1"/>
  <c r="O817015" i="1"/>
  <c r="O817014" i="1"/>
  <c r="O817013" i="1"/>
  <c r="O817012" i="1"/>
  <c r="O817011" i="1"/>
  <c r="O817010" i="1"/>
  <c r="O817009" i="1"/>
  <c r="O817008" i="1"/>
  <c r="O817007" i="1"/>
  <c r="O817006" i="1"/>
  <c r="O817005" i="1"/>
  <c r="O817004" i="1"/>
  <c r="O817003" i="1"/>
  <c r="O817002" i="1"/>
  <c r="O817001" i="1"/>
  <c r="O817000" i="1"/>
  <c r="O816999" i="1"/>
  <c r="O816998" i="1"/>
  <c r="O816997" i="1"/>
  <c r="O816996" i="1"/>
  <c r="O816995" i="1"/>
  <c r="O816994" i="1"/>
  <c r="O816993" i="1"/>
  <c r="O816992" i="1"/>
  <c r="O816991" i="1"/>
  <c r="O816990" i="1"/>
  <c r="O816989" i="1"/>
  <c r="O816988" i="1"/>
  <c r="O816987" i="1"/>
  <c r="O816986" i="1"/>
  <c r="O816985" i="1"/>
  <c r="O816984" i="1"/>
  <c r="O816983" i="1"/>
  <c r="O816982" i="1"/>
  <c r="O816981" i="1"/>
  <c r="O816980" i="1"/>
  <c r="O816979" i="1"/>
  <c r="O816978" i="1"/>
  <c r="O816977" i="1"/>
  <c r="O816976" i="1"/>
  <c r="O816975" i="1"/>
  <c r="O816974" i="1"/>
  <c r="O816973" i="1"/>
  <c r="O816972" i="1"/>
  <c r="O816971" i="1"/>
  <c r="O816970" i="1"/>
  <c r="O816969" i="1"/>
  <c r="O816968" i="1"/>
  <c r="O816967" i="1"/>
  <c r="O816966" i="1"/>
  <c r="O816965" i="1"/>
  <c r="O816964" i="1"/>
  <c r="O816963" i="1"/>
  <c r="O816962" i="1"/>
  <c r="O816961" i="1"/>
  <c r="O816960" i="1"/>
  <c r="O816959" i="1"/>
  <c r="O816958" i="1"/>
  <c r="O816957" i="1"/>
  <c r="O816956" i="1"/>
  <c r="O816955" i="1"/>
  <c r="O816954" i="1"/>
  <c r="O816953" i="1"/>
  <c r="O816952" i="1"/>
  <c r="O816951" i="1"/>
  <c r="O816950" i="1"/>
  <c r="O816949" i="1"/>
  <c r="O816948" i="1"/>
  <c r="O816947" i="1"/>
  <c r="O816946" i="1"/>
  <c r="O816945" i="1"/>
  <c r="O816944" i="1"/>
  <c r="O816943" i="1"/>
  <c r="O816942" i="1"/>
  <c r="O816941" i="1"/>
  <c r="O816940" i="1"/>
  <c r="O816939" i="1"/>
  <c r="O816938" i="1"/>
  <c r="O816937" i="1"/>
  <c r="O816936" i="1"/>
  <c r="O816935" i="1"/>
  <c r="O816934" i="1"/>
  <c r="O816933" i="1"/>
  <c r="O816932" i="1"/>
  <c r="O816931" i="1"/>
  <c r="O816930" i="1"/>
  <c r="O816929" i="1"/>
  <c r="O816928" i="1"/>
  <c r="O816927" i="1"/>
  <c r="O816926" i="1"/>
  <c r="O816925" i="1"/>
  <c r="O816924" i="1"/>
  <c r="O816923" i="1"/>
  <c r="O816922" i="1"/>
  <c r="O816921" i="1"/>
  <c r="O816920" i="1"/>
  <c r="O816919" i="1"/>
  <c r="O816918" i="1"/>
  <c r="O816917" i="1"/>
  <c r="O816916" i="1"/>
  <c r="O816915" i="1"/>
  <c r="O816914" i="1"/>
  <c r="O816913" i="1"/>
  <c r="O816912" i="1"/>
  <c r="O816911" i="1"/>
  <c r="O816910" i="1"/>
  <c r="O816909" i="1"/>
  <c r="O816908" i="1"/>
  <c r="O816907" i="1"/>
  <c r="O816906" i="1"/>
  <c r="O816905" i="1"/>
  <c r="O816904" i="1"/>
  <c r="O816903" i="1"/>
  <c r="O816902" i="1"/>
  <c r="O816901" i="1"/>
  <c r="O816900" i="1"/>
  <c r="O816899" i="1"/>
  <c r="O816898" i="1"/>
  <c r="O816897" i="1"/>
  <c r="O816896" i="1"/>
  <c r="O816895" i="1"/>
  <c r="O816894" i="1"/>
  <c r="O816893" i="1"/>
  <c r="O816892" i="1"/>
  <c r="O816891" i="1"/>
  <c r="O816890" i="1"/>
  <c r="O816889" i="1"/>
  <c r="O816888" i="1"/>
  <c r="O816887" i="1"/>
  <c r="O816886" i="1"/>
  <c r="O816885" i="1"/>
  <c r="O816884" i="1"/>
  <c r="O816883" i="1"/>
  <c r="O816882" i="1"/>
  <c r="O816881" i="1"/>
  <c r="O816880" i="1"/>
  <c r="O816879" i="1"/>
  <c r="O816878" i="1"/>
  <c r="O816877" i="1"/>
  <c r="O816876" i="1"/>
  <c r="O816875" i="1"/>
  <c r="O816874" i="1"/>
  <c r="O816873" i="1"/>
  <c r="O816872" i="1"/>
  <c r="O816871" i="1"/>
  <c r="O816870" i="1"/>
  <c r="O816869" i="1"/>
  <c r="O816868" i="1"/>
  <c r="O816867" i="1"/>
  <c r="O816866" i="1"/>
  <c r="O816865" i="1"/>
  <c r="O816864" i="1"/>
  <c r="O816863" i="1"/>
  <c r="O816862" i="1"/>
  <c r="O816861" i="1"/>
  <c r="O816860" i="1"/>
  <c r="O816859" i="1"/>
  <c r="O816858" i="1"/>
  <c r="O816857" i="1"/>
  <c r="O816856" i="1"/>
  <c r="O816855" i="1"/>
  <c r="O816854" i="1"/>
  <c r="O816853" i="1"/>
  <c r="O816852" i="1"/>
  <c r="O816851" i="1"/>
  <c r="O816850" i="1"/>
  <c r="O816849" i="1"/>
  <c r="O816848" i="1"/>
  <c r="O816847" i="1"/>
  <c r="O816846" i="1"/>
  <c r="O816845" i="1"/>
  <c r="O816844" i="1"/>
  <c r="O816843" i="1"/>
  <c r="O816842" i="1"/>
  <c r="O816841" i="1"/>
  <c r="O816840" i="1"/>
  <c r="O816839" i="1"/>
  <c r="O816838" i="1"/>
  <c r="O816837" i="1"/>
  <c r="O816836" i="1"/>
  <c r="O816835" i="1"/>
  <c r="O816834" i="1"/>
  <c r="O816833" i="1"/>
  <c r="O816832" i="1"/>
  <c r="O816831" i="1"/>
  <c r="O816830" i="1"/>
  <c r="O816829" i="1"/>
  <c r="O816828" i="1"/>
  <c r="O816827" i="1"/>
  <c r="O816826" i="1"/>
  <c r="O816825" i="1"/>
  <c r="O816824" i="1"/>
  <c r="O816823" i="1"/>
  <c r="O816822" i="1"/>
  <c r="O816821" i="1"/>
  <c r="O816820" i="1"/>
  <c r="O816819" i="1"/>
  <c r="O816818" i="1"/>
  <c r="O816817" i="1"/>
  <c r="O816816" i="1"/>
  <c r="O816815" i="1"/>
  <c r="O816814" i="1"/>
  <c r="O816813" i="1"/>
  <c r="O816812" i="1"/>
  <c r="O816811" i="1"/>
  <c r="O816810" i="1"/>
  <c r="O816809" i="1"/>
  <c r="O816808" i="1"/>
  <c r="O816807" i="1"/>
  <c r="O816806" i="1"/>
  <c r="O816805" i="1"/>
  <c r="O816804" i="1"/>
  <c r="O816803" i="1"/>
  <c r="O816802" i="1"/>
  <c r="O816801" i="1"/>
  <c r="O816800" i="1"/>
  <c r="O816799" i="1"/>
  <c r="O816798" i="1"/>
  <c r="O816797" i="1"/>
  <c r="O816796" i="1"/>
  <c r="O816795" i="1"/>
  <c r="O816794" i="1"/>
  <c r="O816793" i="1"/>
  <c r="O816792" i="1"/>
  <c r="O816791" i="1"/>
  <c r="O816790" i="1"/>
  <c r="O816789" i="1"/>
  <c r="O816788" i="1"/>
  <c r="O816787" i="1"/>
  <c r="O816786" i="1"/>
  <c r="O816785" i="1"/>
  <c r="O816784" i="1"/>
  <c r="O816783" i="1"/>
  <c r="O816782" i="1"/>
  <c r="O816781" i="1"/>
  <c r="O816780" i="1"/>
  <c r="O816779" i="1"/>
  <c r="O816778" i="1"/>
  <c r="O816777" i="1"/>
  <c r="O816776" i="1"/>
  <c r="O816775" i="1"/>
  <c r="O816774" i="1"/>
  <c r="O816773" i="1"/>
  <c r="O816772" i="1"/>
  <c r="O816771" i="1"/>
  <c r="O816770" i="1"/>
  <c r="O816769" i="1"/>
  <c r="O816768" i="1"/>
  <c r="O816767" i="1"/>
  <c r="O816766" i="1"/>
  <c r="O816765" i="1"/>
  <c r="O816764" i="1"/>
  <c r="O816763" i="1"/>
  <c r="O816762" i="1"/>
  <c r="O816761" i="1"/>
  <c r="O816760" i="1"/>
  <c r="O816759" i="1"/>
  <c r="O816758" i="1"/>
  <c r="O816757" i="1"/>
  <c r="O816756" i="1"/>
  <c r="O816755" i="1"/>
  <c r="O816754" i="1"/>
  <c r="O816753" i="1"/>
  <c r="O816752" i="1"/>
  <c r="O816751" i="1"/>
  <c r="O816750" i="1"/>
  <c r="O816749" i="1"/>
  <c r="O816748" i="1"/>
  <c r="O816747" i="1"/>
  <c r="O816746" i="1"/>
  <c r="O816745" i="1"/>
  <c r="O816744" i="1"/>
  <c r="O816743" i="1"/>
  <c r="O816742" i="1"/>
  <c r="O816741" i="1"/>
  <c r="O816740" i="1"/>
  <c r="O816739" i="1"/>
  <c r="O816738" i="1"/>
  <c r="O816737" i="1"/>
  <c r="O816736" i="1"/>
  <c r="O816735" i="1"/>
  <c r="O816734" i="1"/>
  <c r="O816733" i="1"/>
  <c r="O816732" i="1"/>
  <c r="O816731" i="1"/>
  <c r="O816730" i="1"/>
  <c r="O816729" i="1"/>
  <c r="O816728" i="1"/>
  <c r="O816727" i="1"/>
  <c r="O816726" i="1"/>
  <c r="O816725" i="1"/>
  <c r="O816724" i="1"/>
  <c r="O816723" i="1"/>
  <c r="O816722" i="1"/>
  <c r="O816721" i="1"/>
  <c r="O816720" i="1"/>
  <c r="O816719" i="1"/>
  <c r="O816718" i="1"/>
  <c r="O816717" i="1"/>
  <c r="O816716" i="1"/>
  <c r="O816715" i="1"/>
  <c r="O816714" i="1"/>
  <c r="O816713" i="1"/>
  <c r="O816712" i="1"/>
  <c r="O816711" i="1"/>
  <c r="O816710" i="1"/>
  <c r="O816709" i="1"/>
  <c r="O816708" i="1"/>
  <c r="O816707" i="1"/>
  <c r="O816706" i="1"/>
  <c r="O816705" i="1"/>
  <c r="O816704" i="1"/>
  <c r="O816703" i="1"/>
  <c r="O816702" i="1"/>
  <c r="O816701" i="1"/>
  <c r="O816700" i="1"/>
  <c r="O816699" i="1"/>
  <c r="O816698" i="1"/>
  <c r="O816697" i="1"/>
  <c r="O816696" i="1"/>
  <c r="O816695" i="1"/>
  <c r="O816694" i="1"/>
  <c r="O816693" i="1"/>
  <c r="O816692" i="1"/>
  <c r="O816691" i="1"/>
  <c r="O816690" i="1"/>
  <c r="O816689" i="1"/>
  <c r="O816688" i="1"/>
  <c r="O816687" i="1"/>
  <c r="O816686" i="1"/>
  <c r="O816685" i="1"/>
  <c r="O816684" i="1"/>
  <c r="O816683" i="1"/>
  <c r="O816682" i="1"/>
  <c r="O816681" i="1"/>
  <c r="O816680" i="1"/>
  <c r="O816679" i="1"/>
  <c r="O816678" i="1"/>
  <c r="O816677" i="1"/>
  <c r="O816676" i="1"/>
  <c r="O816675" i="1"/>
  <c r="O816674" i="1"/>
  <c r="O816673" i="1"/>
  <c r="O816672" i="1"/>
  <c r="O816671" i="1"/>
  <c r="O816670" i="1"/>
  <c r="O816669" i="1"/>
  <c r="O816668" i="1"/>
  <c r="O816667" i="1"/>
  <c r="O816666" i="1"/>
  <c r="O816665" i="1"/>
  <c r="O816664" i="1"/>
  <c r="O816663" i="1"/>
  <c r="O816662" i="1"/>
  <c r="O816661" i="1"/>
  <c r="O816660" i="1"/>
  <c r="O816659" i="1"/>
  <c r="O816658" i="1"/>
  <c r="O816657" i="1"/>
  <c r="O816656" i="1"/>
  <c r="O816655" i="1"/>
  <c r="O816654" i="1"/>
  <c r="O816653" i="1"/>
  <c r="O816652" i="1"/>
  <c r="O816651" i="1"/>
  <c r="O816650" i="1"/>
  <c r="O816649" i="1"/>
  <c r="O816648" i="1"/>
  <c r="O816647" i="1"/>
  <c r="O816646" i="1"/>
  <c r="O816645" i="1"/>
  <c r="O816644" i="1"/>
  <c r="O816643" i="1"/>
  <c r="O816642" i="1"/>
  <c r="O816641" i="1"/>
  <c r="O816640" i="1"/>
  <c r="O816639" i="1"/>
  <c r="O816638" i="1"/>
  <c r="O816637" i="1"/>
  <c r="O816636" i="1"/>
  <c r="O816635" i="1"/>
  <c r="O816634" i="1"/>
  <c r="O816633" i="1"/>
  <c r="O816632" i="1"/>
  <c r="O816631" i="1"/>
  <c r="O816630" i="1"/>
  <c r="O816629" i="1"/>
  <c r="O816628" i="1"/>
  <c r="O816627" i="1"/>
  <c r="O816626" i="1"/>
  <c r="O816625" i="1"/>
  <c r="O816624" i="1"/>
  <c r="O816623" i="1"/>
  <c r="O816622" i="1"/>
  <c r="O816621" i="1"/>
  <c r="O816620" i="1"/>
  <c r="O816619" i="1"/>
  <c r="O816618" i="1"/>
  <c r="O816617" i="1"/>
  <c r="O816616" i="1"/>
  <c r="O816615" i="1"/>
  <c r="O816614" i="1"/>
  <c r="O816613" i="1"/>
  <c r="O816612" i="1"/>
  <c r="O816611" i="1"/>
  <c r="O816610" i="1"/>
  <c r="O816609" i="1"/>
  <c r="O816608" i="1"/>
  <c r="O816607" i="1"/>
  <c r="O816606" i="1"/>
  <c r="O816605" i="1"/>
  <c r="O816604" i="1"/>
  <c r="O816603" i="1"/>
  <c r="O816602" i="1"/>
  <c r="O816601" i="1"/>
  <c r="O816600" i="1"/>
  <c r="O816599" i="1"/>
  <c r="O816598" i="1"/>
  <c r="O816597" i="1"/>
  <c r="O816596" i="1"/>
  <c r="O816595" i="1"/>
  <c r="O816594" i="1"/>
  <c r="O816593" i="1"/>
  <c r="O816592" i="1"/>
  <c r="O816591" i="1"/>
  <c r="O816590" i="1"/>
  <c r="O816589" i="1"/>
  <c r="O816588" i="1"/>
  <c r="O816587" i="1"/>
  <c r="O816586" i="1"/>
  <c r="O816585" i="1"/>
  <c r="O816584" i="1"/>
  <c r="O816583" i="1"/>
  <c r="O816582" i="1"/>
  <c r="O816581" i="1"/>
  <c r="O816580" i="1"/>
  <c r="O816579" i="1"/>
  <c r="O816578" i="1"/>
  <c r="O816577" i="1"/>
  <c r="O816576" i="1"/>
  <c r="O816575" i="1"/>
  <c r="O816574" i="1"/>
  <c r="O816573" i="1"/>
  <c r="O816572" i="1"/>
  <c r="O816571" i="1"/>
  <c r="O816570" i="1"/>
  <c r="O816569" i="1"/>
  <c r="O816568" i="1"/>
  <c r="O816567" i="1"/>
  <c r="O816566" i="1"/>
  <c r="O816565" i="1"/>
  <c r="O816564" i="1"/>
  <c r="O816563" i="1"/>
  <c r="O816562" i="1"/>
  <c r="O816561" i="1"/>
  <c r="O816560" i="1"/>
  <c r="O816559" i="1"/>
  <c r="O816558" i="1"/>
  <c r="O816557" i="1"/>
  <c r="O816556" i="1"/>
  <c r="O816555" i="1"/>
  <c r="O816554" i="1"/>
  <c r="O816553" i="1"/>
  <c r="O816552" i="1"/>
  <c r="O816551" i="1"/>
  <c r="O816550" i="1"/>
  <c r="O816549" i="1"/>
  <c r="O816548" i="1"/>
  <c r="O816547" i="1"/>
  <c r="O816546" i="1"/>
  <c r="O816545" i="1"/>
  <c r="O816544" i="1"/>
  <c r="O816543" i="1"/>
  <c r="O816542" i="1"/>
  <c r="O816541" i="1"/>
  <c r="O816540" i="1"/>
  <c r="O816539" i="1"/>
  <c r="O816538" i="1"/>
  <c r="O816537" i="1"/>
  <c r="O816536" i="1"/>
  <c r="O816535" i="1"/>
  <c r="O816534" i="1"/>
  <c r="O816533" i="1"/>
  <c r="O816532" i="1"/>
  <c r="O816531" i="1"/>
  <c r="O816530" i="1"/>
  <c r="O816529" i="1"/>
  <c r="O816528" i="1"/>
  <c r="O816527" i="1"/>
  <c r="O816526" i="1"/>
  <c r="O816525" i="1"/>
  <c r="O816524" i="1"/>
  <c r="O816523" i="1"/>
  <c r="O816522" i="1"/>
  <c r="O816521" i="1"/>
  <c r="O816520" i="1"/>
  <c r="O816519" i="1"/>
  <c r="O816518" i="1"/>
  <c r="O816517" i="1"/>
  <c r="O816516" i="1"/>
  <c r="O816515" i="1"/>
  <c r="O816514" i="1"/>
  <c r="O816513" i="1"/>
  <c r="O816512" i="1"/>
  <c r="O816511" i="1"/>
  <c r="O816510" i="1"/>
  <c r="O816509" i="1"/>
  <c r="O816508" i="1"/>
  <c r="O816507" i="1"/>
  <c r="O816506" i="1"/>
  <c r="O816505" i="1"/>
  <c r="O816504" i="1"/>
  <c r="O816503" i="1"/>
  <c r="O816502" i="1"/>
  <c r="O816501" i="1"/>
  <c r="O816500" i="1"/>
  <c r="O816499" i="1"/>
  <c r="O816498" i="1"/>
  <c r="O816497" i="1"/>
  <c r="O816496" i="1"/>
  <c r="O816495" i="1"/>
  <c r="O816494" i="1"/>
  <c r="O816493" i="1"/>
  <c r="O816492" i="1"/>
  <c r="O816491" i="1"/>
  <c r="O816490" i="1"/>
  <c r="O816489" i="1"/>
  <c r="O816488" i="1"/>
  <c r="O816487" i="1"/>
  <c r="O816486" i="1"/>
  <c r="O816485" i="1"/>
  <c r="O816484" i="1"/>
  <c r="O816483" i="1"/>
  <c r="O816482" i="1"/>
  <c r="O816481" i="1"/>
  <c r="O816480" i="1"/>
  <c r="O816479" i="1"/>
  <c r="O816478" i="1"/>
  <c r="O816477" i="1"/>
  <c r="O816476" i="1"/>
  <c r="O816475" i="1"/>
  <c r="O816474" i="1"/>
  <c r="O816473" i="1"/>
  <c r="O816472" i="1"/>
  <c r="O816471" i="1"/>
  <c r="O816470" i="1"/>
  <c r="O816469" i="1"/>
  <c r="O816468" i="1"/>
  <c r="O816467" i="1"/>
  <c r="O816466" i="1"/>
  <c r="O816465" i="1"/>
  <c r="O816464" i="1"/>
  <c r="O816463" i="1"/>
  <c r="O816462" i="1"/>
  <c r="O816461" i="1"/>
  <c r="O816460" i="1"/>
  <c r="O816459" i="1"/>
  <c r="O816458" i="1"/>
  <c r="O816457" i="1"/>
  <c r="O816456" i="1"/>
  <c r="O816455" i="1"/>
  <c r="O816454" i="1"/>
  <c r="O816453" i="1"/>
  <c r="O816452" i="1"/>
  <c r="O816451" i="1"/>
  <c r="O816450" i="1"/>
  <c r="O816449" i="1"/>
  <c r="O816448" i="1"/>
  <c r="O816447" i="1"/>
  <c r="O816446" i="1"/>
  <c r="O816445" i="1"/>
  <c r="O816444" i="1"/>
  <c r="O816443" i="1"/>
  <c r="O816442" i="1"/>
  <c r="O816441" i="1"/>
  <c r="O816440" i="1"/>
  <c r="O816439" i="1"/>
  <c r="O816438" i="1"/>
  <c r="O816437" i="1"/>
  <c r="O816436" i="1"/>
  <c r="O816435" i="1"/>
  <c r="O816434" i="1"/>
  <c r="O816433" i="1"/>
  <c r="O816432" i="1"/>
  <c r="O816431" i="1"/>
  <c r="O816430" i="1"/>
  <c r="O816429" i="1"/>
  <c r="O816428" i="1"/>
  <c r="O816427" i="1"/>
  <c r="O816426" i="1"/>
  <c r="O816425" i="1"/>
  <c r="O816424" i="1"/>
  <c r="O816423" i="1"/>
  <c r="O816422" i="1"/>
  <c r="O816421" i="1"/>
  <c r="O816420" i="1"/>
  <c r="O816419" i="1"/>
  <c r="O816418" i="1"/>
  <c r="O816417" i="1"/>
  <c r="O816416" i="1"/>
  <c r="O816415" i="1"/>
  <c r="O816414" i="1"/>
  <c r="O816413" i="1"/>
  <c r="O816412" i="1"/>
  <c r="O816411" i="1"/>
  <c r="O816410" i="1"/>
  <c r="O816409" i="1"/>
  <c r="O816408" i="1"/>
  <c r="O816407" i="1"/>
  <c r="O816406" i="1"/>
  <c r="O816405" i="1"/>
  <c r="O816404" i="1"/>
  <c r="O816403" i="1"/>
  <c r="O816402" i="1"/>
  <c r="O816401" i="1"/>
  <c r="O816400" i="1"/>
  <c r="O816399" i="1"/>
  <c r="O816398" i="1"/>
  <c r="O816397" i="1"/>
  <c r="O816396" i="1"/>
  <c r="O816395" i="1"/>
  <c r="O816394" i="1"/>
  <c r="O816393" i="1"/>
  <c r="O816392" i="1"/>
  <c r="O816391" i="1"/>
  <c r="O816390" i="1"/>
  <c r="O816389" i="1"/>
  <c r="O816388" i="1"/>
  <c r="O816387" i="1"/>
  <c r="O816386" i="1"/>
  <c r="O816385" i="1"/>
  <c r="O816384" i="1"/>
  <c r="O816383" i="1"/>
  <c r="O816382" i="1"/>
  <c r="O816381" i="1"/>
  <c r="O816380" i="1"/>
  <c r="O816379" i="1"/>
  <c r="O816378" i="1"/>
  <c r="O816377" i="1"/>
  <c r="O816376" i="1"/>
  <c r="O816375" i="1"/>
  <c r="O816374" i="1"/>
  <c r="O816373" i="1"/>
  <c r="O816372" i="1"/>
  <c r="O816371" i="1"/>
  <c r="O816370" i="1"/>
  <c r="O816369" i="1"/>
  <c r="O816368" i="1"/>
  <c r="O816367" i="1"/>
  <c r="O816366" i="1"/>
  <c r="O816365" i="1"/>
  <c r="O816364" i="1"/>
  <c r="O816363" i="1"/>
  <c r="O816362" i="1"/>
  <c r="O816361" i="1"/>
  <c r="O816360" i="1"/>
  <c r="O816359" i="1"/>
  <c r="O816358" i="1"/>
  <c r="O816357" i="1"/>
  <c r="O816356" i="1"/>
  <c r="O816355" i="1"/>
  <c r="O816354" i="1"/>
  <c r="O816353" i="1"/>
  <c r="O816352" i="1"/>
  <c r="O816351" i="1"/>
  <c r="O816350" i="1"/>
  <c r="O816349" i="1"/>
  <c r="O816348" i="1"/>
  <c r="O816347" i="1"/>
  <c r="O816346" i="1"/>
  <c r="O816345" i="1"/>
  <c r="O816344" i="1"/>
  <c r="O816343" i="1"/>
  <c r="O816342" i="1"/>
  <c r="O816341" i="1"/>
  <c r="O816340" i="1"/>
  <c r="O816339" i="1"/>
  <c r="O816338" i="1"/>
  <c r="O816337" i="1"/>
  <c r="O816336" i="1"/>
  <c r="O816335" i="1"/>
  <c r="O816334" i="1"/>
  <c r="O816333" i="1"/>
  <c r="O816332" i="1"/>
  <c r="O816331" i="1"/>
  <c r="O816330" i="1"/>
  <c r="O816329" i="1"/>
  <c r="O816328" i="1"/>
  <c r="O816327" i="1"/>
  <c r="O816326" i="1"/>
  <c r="O816325" i="1"/>
  <c r="O816324" i="1"/>
  <c r="O816323" i="1"/>
  <c r="O816322" i="1"/>
  <c r="O816321" i="1"/>
  <c r="O816320" i="1"/>
  <c r="O816319" i="1"/>
  <c r="O816318" i="1"/>
  <c r="O816317" i="1"/>
  <c r="O816316" i="1"/>
  <c r="O816315" i="1"/>
  <c r="O816314" i="1"/>
  <c r="O816313" i="1"/>
  <c r="O816312" i="1"/>
  <c r="O816311" i="1"/>
  <c r="O816310" i="1"/>
  <c r="O816309" i="1"/>
  <c r="O816308" i="1"/>
  <c r="O816307" i="1"/>
  <c r="O816306" i="1"/>
  <c r="O816305" i="1"/>
  <c r="O816304" i="1"/>
  <c r="O816303" i="1"/>
  <c r="O816302" i="1"/>
  <c r="O816301" i="1"/>
  <c r="O816300" i="1"/>
  <c r="O816299" i="1"/>
  <c r="O816298" i="1"/>
  <c r="O816297" i="1"/>
  <c r="O816296" i="1"/>
  <c r="O816295" i="1"/>
  <c r="O816294" i="1"/>
  <c r="O816293" i="1"/>
  <c r="O816292" i="1"/>
  <c r="O816291" i="1"/>
  <c r="O816290" i="1"/>
  <c r="O816289" i="1"/>
  <c r="O816288" i="1"/>
  <c r="O816287" i="1"/>
  <c r="O816286" i="1"/>
  <c r="O816285" i="1"/>
  <c r="O816284" i="1"/>
  <c r="O816283" i="1"/>
  <c r="O816282" i="1"/>
  <c r="O816281" i="1"/>
  <c r="O816280" i="1"/>
  <c r="O816279" i="1"/>
  <c r="O816278" i="1"/>
  <c r="O816277" i="1"/>
  <c r="O816276" i="1"/>
  <c r="O816275" i="1"/>
  <c r="O816274" i="1"/>
  <c r="O816273" i="1"/>
  <c r="O816272" i="1"/>
  <c r="O816271" i="1"/>
  <c r="O816270" i="1"/>
  <c r="O816269" i="1"/>
  <c r="O816268" i="1"/>
  <c r="O816267" i="1"/>
  <c r="O816266" i="1"/>
  <c r="O816265" i="1"/>
  <c r="O816264" i="1"/>
  <c r="O816263" i="1"/>
  <c r="O816262" i="1"/>
  <c r="O816261" i="1"/>
  <c r="O816260" i="1"/>
  <c r="O816259" i="1"/>
  <c r="O816258" i="1"/>
  <c r="O816257" i="1"/>
  <c r="O816256" i="1"/>
  <c r="O816255" i="1"/>
  <c r="O816254" i="1"/>
  <c r="O816253" i="1"/>
  <c r="O816252" i="1"/>
  <c r="O816251" i="1"/>
  <c r="O816250" i="1"/>
  <c r="O816249" i="1"/>
  <c r="O816248" i="1"/>
  <c r="O816247" i="1"/>
  <c r="O816246" i="1"/>
  <c r="O816245" i="1"/>
  <c r="O816244" i="1"/>
  <c r="O816243" i="1"/>
  <c r="O816242" i="1"/>
  <c r="O816241" i="1"/>
  <c r="O816240" i="1"/>
  <c r="O816239" i="1"/>
  <c r="O816238" i="1"/>
  <c r="O816237" i="1"/>
  <c r="O816236" i="1"/>
  <c r="O816235" i="1"/>
  <c r="O816234" i="1"/>
  <c r="O816233" i="1"/>
  <c r="O816232" i="1"/>
  <c r="O816231" i="1"/>
  <c r="O816230" i="1"/>
  <c r="O816229" i="1"/>
  <c r="O816228" i="1"/>
  <c r="O816227" i="1"/>
  <c r="O816226" i="1"/>
  <c r="O816225" i="1"/>
  <c r="O816224" i="1"/>
  <c r="O816223" i="1"/>
  <c r="O816222" i="1"/>
  <c r="O816221" i="1"/>
  <c r="O816220" i="1"/>
  <c r="O816219" i="1"/>
  <c r="O816218" i="1"/>
  <c r="O816217" i="1"/>
  <c r="O816216" i="1"/>
  <c r="O816215" i="1"/>
  <c r="O816214" i="1"/>
  <c r="O816213" i="1"/>
  <c r="O816212" i="1"/>
  <c r="O816211" i="1"/>
  <c r="O816210" i="1"/>
  <c r="O816209" i="1"/>
  <c r="O816208" i="1"/>
  <c r="O816207" i="1"/>
  <c r="O816206" i="1"/>
  <c r="O816205" i="1"/>
  <c r="O816204" i="1"/>
  <c r="O816203" i="1"/>
  <c r="O816202" i="1"/>
  <c r="O816201" i="1"/>
  <c r="O816200" i="1"/>
  <c r="O816199" i="1"/>
  <c r="O816198" i="1"/>
  <c r="O816197" i="1"/>
  <c r="O816196" i="1"/>
  <c r="O816195" i="1"/>
  <c r="O816194" i="1"/>
  <c r="O816193" i="1"/>
  <c r="O816192" i="1"/>
  <c r="O816191" i="1"/>
  <c r="O816190" i="1"/>
  <c r="O816189" i="1"/>
  <c r="O816188" i="1"/>
  <c r="O816187" i="1"/>
  <c r="O816186" i="1"/>
  <c r="O816185" i="1"/>
  <c r="O816184" i="1"/>
  <c r="O816183" i="1"/>
  <c r="O816182" i="1"/>
  <c r="O816181" i="1"/>
  <c r="O816180" i="1"/>
  <c r="O816179" i="1"/>
  <c r="O816178" i="1"/>
  <c r="O816177" i="1"/>
  <c r="O816176" i="1"/>
  <c r="O816175" i="1"/>
  <c r="O816174" i="1"/>
  <c r="O816173" i="1"/>
  <c r="O816172" i="1"/>
  <c r="O816171" i="1"/>
  <c r="O816170" i="1"/>
  <c r="O816169" i="1"/>
  <c r="O816168" i="1"/>
  <c r="O816167" i="1"/>
  <c r="O816166" i="1"/>
  <c r="O816165" i="1"/>
  <c r="O816164" i="1"/>
  <c r="O816163" i="1"/>
  <c r="O816162" i="1"/>
  <c r="O816161" i="1"/>
  <c r="O816160" i="1"/>
  <c r="O816159" i="1"/>
  <c r="O816158" i="1"/>
  <c r="O816157" i="1"/>
  <c r="O816156" i="1"/>
  <c r="O816155" i="1"/>
  <c r="O816154" i="1"/>
  <c r="O816153" i="1"/>
  <c r="O816152" i="1"/>
  <c r="O816151" i="1"/>
  <c r="O816150" i="1"/>
  <c r="O816149" i="1"/>
  <c r="O816148" i="1"/>
  <c r="O816147" i="1"/>
  <c r="O816146" i="1"/>
  <c r="O816145" i="1"/>
  <c r="O816144" i="1"/>
  <c r="O816143" i="1"/>
  <c r="O816142" i="1"/>
  <c r="O816141" i="1"/>
  <c r="O816140" i="1"/>
  <c r="O816139" i="1"/>
  <c r="O816138" i="1"/>
  <c r="O816137" i="1"/>
  <c r="O816136" i="1"/>
  <c r="O816135" i="1"/>
  <c r="O816134" i="1"/>
  <c r="O816133" i="1"/>
  <c r="O816132" i="1"/>
  <c r="O816131" i="1"/>
  <c r="O816130" i="1"/>
  <c r="O816129" i="1"/>
  <c r="O816128" i="1"/>
  <c r="O816127" i="1"/>
  <c r="O816126" i="1"/>
  <c r="O816125" i="1"/>
  <c r="O816124" i="1"/>
  <c r="O816123" i="1"/>
  <c r="O816122" i="1"/>
  <c r="O816121" i="1"/>
  <c r="O816120" i="1"/>
  <c r="O816119" i="1"/>
  <c r="O816118" i="1"/>
  <c r="O816117" i="1"/>
  <c r="O816116" i="1"/>
  <c r="O816115" i="1"/>
  <c r="O816114" i="1"/>
  <c r="O816113" i="1"/>
  <c r="O816112" i="1"/>
  <c r="O816111" i="1"/>
  <c r="O816110" i="1"/>
  <c r="O816109" i="1"/>
  <c r="O816108" i="1"/>
  <c r="O816107" i="1"/>
  <c r="O816106" i="1"/>
  <c r="O816105" i="1"/>
  <c r="O816104" i="1"/>
  <c r="O816103" i="1"/>
  <c r="O816102" i="1"/>
  <c r="O816101" i="1"/>
  <c r="O816100" i="1"/>
  <c r="O816099" i="1"/>
  <c r="O816098" i="1"/>
  <c r="O816097" i="1"/>
  <c r="O816096" i="1"/>
  <c r="O816095" i="1"/>
  <c r="O816094" i="1"/>
  <c r="O816093" i="1"/>
  <c r="O816092" i="1"/>
  <c r="O816091" i="1"/>
  <c r="O816090" i="1"/>
  <c r="O816089" i="1"/>
  <c r="O816088" i="1"/>
  <c r="O816087" i="1"/>
  <c r="O816086" i="1"/>
  <c r="O816085" i="1"/>
  <c r="O816084" i="1"/>
  <c r="O816083" i="1"/>
  <c r="O816082" i="1"/>
  <c r="O816081" i="1"/>
  <c r="O816080" i="1"/>
  <c r="O816079" i="1"/>
  <c r="O816078" i="1"/>
  <c r="O816077" i="1"/>
  <c r="O816076" i="1"/>
  <c r="O816075" i="1"/>
  <c r="O816074" i="1"/>
  <c r="O816073" i="1"/>
  <c r="O816072" i="1"/>
  <c r="O816071" i="1"/>
  <c r="O816070" i="1"/>
  <c r="O816069" i="1"/>
  <c r="O816068" i="1"/>
  <c r="O816067" i="1"/>
  <c r="O816066" i="1"/>
  <c r="O816065" i="1"/>
  <c r="O816064" i="1"/>
  <c r="O816063" i="1"/>
  <c r="O816062" i="1"/>
  <c r="O816061" i="1"/>
  <c r="O816060" i="1"/>
  <c r="O816059" i="1"/>
  <c r="O816058" i="1"/>
  <c r="O816057" i="1"/>
  <c r="O816056" i="1"/>
  <c r="O816055" i="1"/>
  <c r="O816054" i="1"/>
  <c r="O816053" i="1"/>
  <c r="O816052" i="1"/>
  <c r="O816051" i="1"/>
  <c r="O816050" i="1"/>
  <c r="O816049" i="1"/>
  <c r="O816048" i="1"/>
  <c r="O816047" i="1"/>
  <c r="O816046" i="1"/>
  <c r="O816045" i="1"/>
  <c r="O816044" i="1"/>
  <c r="O816043" i="1"/>
  <c r="O816042" i="1"/>
  <c r="O816041" i="1"/>
  <c r="O816040" i="1"/>
  <c r="O816039" i="1"/>
  <c r="O816038" i="1"/>
  <c r="O816037" i="1"/>
  <c r="O816036" i="1"/>
  <c r="O816035" i="1"/>
  <c r="O816034" i="1"/>
  <c r="O816033" i="1"/>
  <c r="O816032" i="1"/>
  <c r="O816031" i="1"/>
  <c r="O816030" i="1"/>
  <c r="O816029" i="1"/>
  <c r="O816028" i="1"/>
  <c r="O816027" i="1"/>
  <c r="O816026" i="1"/>
  <c r="O816025" i="1"/>
  <c r="O816024" i="1"/>
  <c r="O816023" i="1"/>
  <c r="O816022" i="1"/>
  <c r="O816021" i="1"/>
  <c r="O816020" i="1"/>
  <c r="O816019" i="1"/>
  <c r="O816018" i="1"/>
  <c r="O816017" i="1"/>
  <c r="O816016" i="1"/>
  <c r="O816015" i="1"/>
  <c r="O816014" i="1"/>
  <c r="O816013" i="1"/>
  <c r="O816012" i="1"/>
  <c r="O816011" i="1"/>
  <c r="O816010" i="1"/>
  <c r="O816009" i="1"/>
  <c r="O816008" i="1"/>
  <c r="O816007" i="1"/>
  <c r="O816006" i="1"/>
  <c r="O816005" i="1"/>
  <c r="O816004" i="1"/>
  <c r="O816003" i="1"/>
  <c r="O816002" i="1"/>
  <c r="O816001" i="1"/>
  <c r="O816000" i="1"/>
  <c r="O815999" i="1"/>
  <c r="O815998" i="1"/>
  <c r="O815997" i="1"/>
  <c r="O815996" i="1"/>
  <c r="O815995" i="1"/>
  <c r="O815994" i="1"/>
  <c r="O815993" i="1"/>
  <c r="O815992" i="1"/>
  <c r="O815991" i="1"/>
  <c r="O815990" i="1"/>
  <c r="O815989" i="1"/>
  <c r="O815988" i="1"/>
  <c r="O815987" i="1"/>
  <c r="O815986" i="1"/>
  <c r="O815985" i="1"/>
  <c r="O815984" i="1"/>
  <c r="O815983" i="1"/>
  <c r="O815982" i="1"/>
  <c r="O815981" i="1"/>
  <c r="O815980" i="1"/>
  <c r="O815979" i="1"/>
  <c r="O815978" i="1"/>
  <c r="O815977" i="1"/>
  <c r="O815976" i="1"/>
  <c r="O815975" i="1"/>
  <c r="O815974" i="1"/>
  <c r="O815973" i="1"/>
  <c r="O815972" i="1"/>
  <c r="O815971" i="1"/>
  <c r="O815970" i="1"/>
  <c r="O815969" i="1"/>
  <c r="O815968" i="1"/>
  <c r="O815967" i="1"/>
  <c r="O815966" i="1"/>
  <c r="O815965" i="1"/>
  <c r="O815964" i="1"/>
  <c r="O815963" i="1"/>
  <c r="O815962" i="1"/>
  <c r="O815961" i="1"/>
  <c r="O815960" i="1"/>
  <c r="O815959" i="1"/>
  <c r="O815958" i="1"/>
  <c r="O815957" i="1"/>
  <c r="O815956" i="1"/>
  <c r="O815955" i="1"/>
  <c r="O815954" i="1"/>
  <c r="O815953" i="1"/>
  <c r="O815952" i="1"/>
  <c r="O815951" i="1"/>
  <c r="O815950" i="1"/>
  <c r="O815949" i="1"/>
  <c r="O815948" i="1"/>
  <c r="O815947" i="1"/>
  <c r="O815946" i="1"/>
  <c r="O815945" i="1"/>
  <c r="O815944" i="1"/>
  <c r="O815943" i="1"/>
  <c r="O815942" i="1"/>
  <c r="O815941" i="1"/>
  <c r="O815940" i="1"/>
  <c r="O815939" i="1"/>
  <c r="O815938" i="1"/>
  <c r="O815937" i="1"/>
  <c r="O815936" i="1"/>
  <c r="O815935" i="1"/>
  <c r="O815934" i="1"/>
  <c r="O815933" i="1"/>
  <c r="O815932" i="1"/>
  <c r="O815931" i="1"/>
  <c r="O815930" i="1"/>
  <c r="O815929" i="1"/>
  <c r="O815928" i="1"/>
  <c r="O815927" i="1"/>
  <c r="O815926" i="1"/>
  <c r="O815925" i="1"/>
  <c r="O815924" i="1"/>
  <c r="O815923" i="1"/>
  <c r="O815922" i="1"/>
  <c r="O815921" i="1"/>
  <c r="O815920" i="1"/>
  <c r="O815919" i="1"/>
  <c r="O815918" i="1"/>
  <c r="O815917" i="1"/>
  <c r="O815916" i="1"/>
  <c r="O815915" i="1"/>
  <c r="O815914" i="1"/>
  <c r="O815913" i="1"/>
  <c r="O815912" i="1"/>
  <c r="O815911" i="1"/>
  <c r="O815910" i="1"/>
  <c r="O815909" i="1"/>
  <c r="O815908" i="1"/>
  <c r="O815907" i="1"/>
  <c r="O815906" i="1"/>
  <c r="O815905" i="1"/>
  <c r="O815904" i="1"/>
  <c r="O815903" i="1"/>
  <c r="O815902" i="1"/>
  <c r="O815901" i="1"/>
  <c r="O815900" i="1"/>
  <c r="O815899" i="1"/>
  <c r="O815898" i="1"/>
  <c r="O815897" i="1"/>
  <c r="O815896" i="1"/>
  <c r="O815895" i="1"/>
  <c r="O815894" i="1"/>
  <c r="O815893" i="1"/>
  <c r="O815892" i="1"/>
  <c r="O815891" i="1"/>
  <c r="O815890" i="1"/>
  <c r="O815889" i="1"/>
  <c r="O815888" i="1"/>
  <c r="O815887" i="1"/>
  <c r="O815886" i="1"/>
  <c r="O815885" i="1"/>
  <c r="O815884" i="1"/>
  <c r="O815883" i="1"/>
  <c r="O815882" i="1"/>
  <c r="O815881" i="1"/>
  <c r="O815880" i="1"/>
  <c r="O815879" i="1"/>
  <c r="O815878" i="1"/>
  <c r="O815877" i="1"/>
  <c r="O815876" i="1"/>
  <c r="O815875" i="1"/>
  <c r="O815874" i="1"/>
  <c r="O815873" i="1"/>
  <c r="O815872" i="1"/>
  <c r="O815871" i="1"/>
  <c r="O815870" i="1"/>
  <c r="O815869" i="1"/>
  <c r="O815868" i="1"/>
  <c r="O815867" i="1"/>
  <c r="O815866" i="1"/>
  <c r="O815865" i="1"/>
  <c r="O815864" i="1"/>
  <c r="O815863" i="1"/>
  <c r="O815862" i="1"/>
  <c r="O815861" i="1"/>
  <c r="O815860" i="1"/>
  <c r="O815859" i="1"/>
  <c r="O815858" i="1"/>
  <c r="O815857" i="1"/>
  <c r="O815856" i="1"/>
  <c r="O815855" i="1"/>
  <c r="O815854" i="1"/>
  <c r="O815853" i="1"/>
  <c r="O815852" i="1"/>
  <c r="O815851" i="1"/>
  <c r="O815850" i="1"/>
  <c r="O815849" i="1"/>
  <c r="O815848" i="1"/>
  <c r="O815847" i="1"/>
  <c r="O815846" i="1"/>
  <c r="O815845" i="1"/>
  <c r="O815844" i="1"/>
  <c r="O815843" i="1"/>
  <c r="O815842" i="1"/>
  <c r="O815841" i="1"/>
  <c r="O815840" i="1"/>
  <c r="O815839" i="1"/>
  <c r="O815838" i="1"/>
  <c r="O815837" i="1"/>
  <c r="O815836" i="1"/>
  <c r="O815835" i="1"/>
  <c r="O815834" i="1"/>
  <c r="O815833" i="1"/>
  <c r="O815832" i="1"/>
  <c r="O815831" i="1"/>
  <c r="O815830" i="1"/>
  <c r="O815829" i="1"/>
  <c r="O815828" i="1"/>
  <c r="O815827" i="1"/>
  <c r="O815826" i="1"/>
  <c r="O815825" i="1"/>
  <c r="O815824" i="1"/>
  <c r="O815823" i="1"/>
  <c r="O815822" i="1"/>
  <c r="O815821" i="1"/>
  <c r="O815820" i="1"/>
  <c r="O815819" i="1"/>
  <c r="O815818" i="1"/>
  <c r="O815817" i="1"/>
  <c r="O815816" i="1"/>
  <c r="O815815" i="1"/>
  <c r="O815814" i="1"/>
  <c r="O815813" i="1"/>
  <c r="O815812" i="1"/>
  <c r="O815811" i="1"/>
  <c r="O815810" i="1"/>
  <c r="O815809" i="1"/>
  <c r="O815808" i="1"/>
  <c r="O815807" i="1"/>
  <c r="O815806" i="1"/>
  <c r="O815805" i="1"/>
  <c r="O815804" i="1"/>
  <c r="O815803" i="1"/>
  <c r="O815802" i="1"/>
  <c r="O815801" i="1"/>
  <c r="O815800" i="1"/>
  <c r="O815799" i="1"/>
  <c r="O815798" i="1"/>
  <c r="O815797" i="1"/>
  <c r="O815796" i="1"/>
  <c r="O815795" i="1"/>
  <c r="O815794" i="1"/>
  <c r="O815793" i="1"/>
  <c r="O815792" i="1"/>
  <c r="O815791" i="1"/>
  <c r="O815790" i="1"/>
  <c r="O815789" i="1"/>
  <c r="O815788" i="1"/>
  <c r="O815787" i="1"/>
  <c r="O815786" i="1"/>
  <c r="O815785" i="1"/>
  <c r="O815784" i="1"/>
  <c r="O815783" i="1"/>
  <c r="O815782" i="1"/>
  <c r="O815781" i="1"/>
  <c r="O815780" i="1"/>
  <c r="O815779" i="1"/>
  <c r="O815778" i="1"/>
  <c r="O815777" i="1"/>
  <c r="O815776" i="1"/>
  <c r="O815775" i="1"/>
  <c r="O815774" i="1"/>
  <c r="O815773" i="1"/>
  <c r="O815772" i="1"/>
  <c r="O815771" i="1"/>
  <c r="O815770" i="1"/>
  <c r="O815769" i="1"/>
  <c r="O815768" i="1"/>
  <c r="O815767" i="1"/>
  <c r="O815766" i="1"/>
  <c r="O815765" i="1"/>
  <c r="O815764" i="1"/>
  <c r="O815763" i="1"/>
  <c r="O815762" i="1"/>
  <c r="O815761" i="1"/>
  <c r="O815760" i="1"/>
  <c r="O815759" i="1"/>
  <c r="O815758" i="1"/>
  <c r="O815757" i="1"/>
  <c r="O815756" i="1"/>
  <c r="O815755" i="1"/>
  <c r="O815754" i="1"/>
  <c r="O815753" i="1"/>
  <c r="O815752" i="1"/>
  <c r="O815751" i="1"/>
  <c r="O815750" i="1"/>
  <c r="O815749" i="1"/>
  <c r="O815748" i="1"/>
  <c r="O815747" i="1"/>
  <c r="O815746" i="1"/>
  <c r="O815745" i="1"/>
  <c r="O815744" i="1"/>
  <c r="O815743" i="1"/>
  <c r="O815742" i="1"/>
  <c r="O815741" i="1"/>
  <c r="O815740" i="1"/>
  <c r="O815739" i="1"/>
  <c r="O815738" i="1"/>
  <c r="O815737" i="1"/>
  <c r="O815736" i="1"/>
  <c r="O815735" i="1"/>
  <c r="O815734" i="1"/>
  <c r="O815733" i="1"/>
  <c r="O815732" i="1"/>
  <c r="O815731" i="1"/>
  <c r="O815730" i="1"/>
  <c r="O815729" i="1"/>
  <c r="O815728" i="1"/>
  <c r="O815727" i="1"/>
  <c r="O815726" i="1"/>
  <c r="O815725" i="1"/>
  <c r="O815724" i="1"/>
  <c r="O815723" i="1"/>
  <c r="O815722" i="1"/>
  <c r="O815721" i="1"/>
  <c r="O815720" i="1"/>
  <c r="O815719" i="1"/>
  <c r="O815718" i="1"/>
  <c r="O815717" i="1"/>
  <c r="O815716" i="1"/>
  <c r="O815715" i="1"/>
  <c r="O815714" i="1"/>
  <c r="O815713" i="1"/>
  <c r="O815712" i="1"/>
  <c r="O815711" i="1"/>
  <c r="O815710" i="1"/>
  <c r="O815709" i="1"/>
  <c r="O815708" i="1"/>
  <c r="O815707" i="1"/>
  <c r="O815706" i="1"/>
  <c r="O815705" i="1"/>
  <c r="O815704" i="1"/>
  <c r="O815703" i="1"/>
  <c r="O815702" i="1"/>
  <c r="O815701" i="1"/>
  <c r="O815700" i="1"/>
  <c r="O815699" i="1"/>
  <c r="O815698" i="1"/>
  <c r="O815697" i="1"/>
  <c r="O815696" i="1"/>
  <c r="O815695" i="1"/>
  <c r="O815694" i="1"/>
  <c r="O815693" i="1"/>
  <c r="O815692" i="1"/>
  <c r="O815691" i="1"/>
  <c r="O815690" i="1"/>
  <c r="O815689" i="1"/>
  <c r="O815688" i="1"/>
  <c r="O815687" i="1"/>
  <c r="O815686" i="1"/>
  <c r="O815685" i="1"/>
  <c r="O815684" i="1"/>
  <c r="O815683" i="1"/>
  <c r="O815682" i="1"/>
  <c r="O815681" i="1"/>
  <c r="O815680" i="1"/>
  <c r="O815679" i="1"/>
  <c r="O815678" i="1"/>
  <c r="O815677" i="1"/>
  <c r="O815676" i="1"/>
  <c r="O815675" i="1"/>
  <c r="O815674" i="1"/>
  <c r="O815673" i="1"/>
  <c r="O815672" i="1"/>
  <c r="O815671" i="1"/>
  <c r="O815670" i="1"/>
  <c r="O815669" i="1"/>
  <c r="O815668" i="1"/>
  <c r="O815667" i="1"/>
  <c r="O815666" i="1"/>
  <c r="O815665" i="1"/>
  <c r="O815664" i="1"/>
  <c r="O815663" i="1"/>
  <c r="O815662" i="1"/>
  <c r="O815661" i="1"/>
  <c r="O815660" i="1"/>
  <c r="O815659" i="1"/>
  <c r="O815658" i="1"/>
  <c r="O815657" i="1"/>
  <c r="O815656" i="1"/>
  <c r="O815655" i="1"/>
  <c r="O815654" i="1"/>
  <c r="O815653" i="1"/>
  <c r="O815652" i="1"/>
  <c r="O815651" i="1"/>
  <c r="O815650" i="1"/>
  <c r="O815649" i="1"/>
  <c r="O815648" i="1"/>
  <c r="O815647" i="1"/>
  <c r="O815646" i="1"/>
  <c r="O815645" i="1"/>
  <c r="O815644" i="1"/>
  <c r="O815643" i="1"/>
  <c r="O815642" i="1"/>
  <c r="O815641" i="1"/>
  <c r="O815640" i="1"/>
  <c r="O815639" i="1"/>
  <c r="O815638" i="1"/>
  <c r="O815637" i="1"/>
  <c r="O815636" i="1"/>
  <c r="O815635" i="1"/>
  <c r="O815634" i="1"/>
  <c r="O815633" i="1"/>
  <c r="O815632" i="1"/>
  <c r="O815631" i="1"/>
  <c r="O815630" i="1"/>
  <c r="O815629" i="1"/>
  <c r="O815628" i="1"/>
  <c r="O815627" i="1"/>
  <c r="O815626" i="1"/>
  <c r="O815625" i="1"/>
  <c r="O815624" i="1"/>
  <c r="O815623" i="1"/>
  <c r="O815622" i="1"/>
  <c r="O815621" i="1"/>
  <c r="O815620" i="1"/>
  <c r="O815619" i="1"/>
  <c r="O815618" i="1"/>
  <c r="O815617" i="1"/>
  <c r="O815616" i="1"/>
  <c r="O815615" i="1"/>
  <c r="O815614" i="1"/>
  <c r="O815613" i="1"/>
  <c r="O815612" i="1"/>
  <c r="O815611" i="1"/>
  <c r="O815610" i="1"/>
  <c r="O815609" i="1"/>
  <c r="O815608" i="1"/>
  <c r="O815607" i="1"/>
  <c r="O815606" i="1"/>
  <c r="O815605" i="1"/>
  <c r="O815604" i="1"/>
  <c r="O815603" i="1"/>
  <c r="O815602" i="1"/>
  <c r="O815601" i="1"/>
  <c r="O815600" i="1"/>
  <c r="O815599" i="1"/>
  <c r="O815598" i="1"/>
  <c r="O815597" i="1"/>
  <c r="O815596" i="1"/>
  <c r="O815595" i="1"/>
  <c r="O815594" i="1"/>
  <c r="O815593" i="1"/>
  <c r="O815592" i="1"/>
  <c r="O815591" i="1"/>
  <c r="O815590" i="1"/>
  <c r="O815589" i="1"/>
  <c r="O815588" i="1"/>
  <c r="O815587" i="1"/>
  <c r="O815586" i="1"/>
  <c r="O815585" i="1"/>
  <c r="O815584" i="1"/>
  <c r="O815583" i="1"/>
  <c r="O815582" i="1"/>
  <c r="O815581" i="1"/>
  <c r="O815580" i="1"/>
  <c r="O815579" i="1"/>
  <c r="O815578" i="1"/>
  <c r="O815577" i="1"/>
  <c r="O815576" i="1"/>
  <c r="O815575" i="1"/>
  <c r="O815574" i="1"/>
  <c r="O815573" i="1"/>
  <c r="O815572" i="1"/>
  <c r="O815571" i="1"/>
  <c r="O815570" i="1"/>
  <c r="O815569" i="1"/>
  <c r="O815568" i="1"/>
  <c r="O815567" i="1"/>
  <c r="O815566" i="1"/>
  <c r="O815565" i="1"/>
  <c r="O815564" i="1"/>
  <c r="O815563" i="1"/>
  <c r="O815562" i="1"/>
  <c r="O815561" i="1"/>
  <c r="O815560" i="1"/>
  <c r="O815559" i="1"/>
  <c r="O815558" i="1"/>
  <c r="O815557" i="1"/>
  <c r="O815556" i="1"/>
  <c r="O815555" i="1"/>
  <c r="O815554" i="1"/>
  <c r="O815553" i="1"/>
  <c r="O815552" i="1"/>
  <c r="O815551" i="1"/>
  <c r="O815550" i="1"/>
  <c r="O815549" i="1"/>
  <c r="O815548" i="1"/>
  <c r="O815547" i="1"/>
  <c r="O815546" i="1"/>
  <c r="O815545" i="1"/>
  <c r="O815544" i="1"/>
  <c r="O815543" i="1"/>
  <c r="O815542" i="1"/>
  <c r="O815541" i="1"/>
  <c r="O815540" i="1"/>
  <c r="O815539" i="1"/>
  <c r="O815538" i="1"/>
  <c r="O815537" i="1"/>
  <c r="O815536" i="1"/>
  <c r="O815535" i="1"/>
  <c r="O815534" i="1"/>
  <c r="O815533" i="1"/>
  <c r="O815532" i="1"/>
  <c r="O815531" i="1"/>
  <c r="O815530" i="1"/>
  <c r="O815529" i="1"/>
  <c r="O815528" i="1"/>
  <c r="O815527" i="1"/>
  <c r="O815526" i="1"/>
  <c r="O815525" i="1"/>
  <c r="O815524" i="1"/>
  <c r="O815523" i="1"/>
  <c r="O815522" i="1"/>
  <c r="O815521" i="1"/>
  <c r="O815520" i="1"/>
  <c r="O815519" i="1"/>
  <c r="O815518" i="1"/>
  <c r="O815517" i="1"/>
  <c r="O815516" i="1"/>
  <c r="O815515" i="1"/>
  <c r="O815514" i="1"/>
  <c r="O815513" i="1"/>
  <c r="O815512" i="1"/>
  <c r="O815511" i="1"/>
  <c r="O815510" i="1"/>
  <c r="O815509" i="1"/>
  <c r="O815508" i="1"/>
  <c r="O815507" i="1"/>
  <c r="O815506" i="1"/>
  <c r="O815505" i="1"/>
  <c r="O815504" i="1"/>
  <c r="O815503" i="1"/>
  <c r="O815502" i="1"/>
  <c r="O815501" i="1"/>
  <c r="O815500" i="1"/>
  <c r="O815499" i="1"/>
  <c r="O815498" i="1"/>
  <c r="O815497" i="1"/>
  <c r="O815496" i="1"/>
  <c r="O815495" i="1"/>
  <c r="O815494" i="1"/>
  <c r="O815493" i="1"/>
  <c r="O815492" i="1"/>
  <c r="O815491" i="1"/>
  <c r="O815490" i="1"/>
  <c r="O815489" i="1"/>
  <c r="O815488" i="1"/>
  <c r="O815487" i="1"/>
  <c r="O815486" i="1"/>
  <c r="O815485" i="1"/>
  <c r="O815484" i="1"/>
  <c r="O815483" i="1"/>
  <c r="O815482" i="1"/>
  <c r="O815481" i="1"/>
  <c r="O815480" i="1"/>
  <c r="O815479" i="1"/>
  <c r="O815478" i="1"/>
  <c r="O815477" i="1"/>
  <c r="O815476" i="1"/>
  <c r="O815475" i="1"/>
  <c r="O815474" i="1"/>
  <c r="O815473" i="1"/>
  <c r="O815472" i="1"/>
  <c r="O815471" i="1"/>
  <c r="O815470" i="1"/>
  <c r="O815469" i="1"/>
  <c r="O815468" i="1"/>
  <c r="O815467" i="1"/>
  <c r="O815466" i="1"/>
  <c r="O815465" i="1"/>
  <c r="O815464" i="1"/>
  <c r="O815463" i="1"/>
  <c r="O815462" i="1"/>
  <c r="O815461" i="1"/>
  <c r="O815460" i="1"/>
  <c r="O815459" i="1"/>
  <c r="O815458" i="1"/>
  <c r="O815457" i="1"/>
  <c r="O815456" i="1"/>
  <c r="O815455" i="1"/>
  <c r="O815454" i="1"/>
  <c r="O815453" i="1"/>
  <c r="O815452" i="1"/>
  <c r="O815451" i="1"/>
  <c r="O815450" i="1"/>
  <c r="O815449" i="1"/>
  <c r="O815448" i="1"/>
  <c r="O815447" i="1"/>
  <c r="O815446" i="1"/>
  <c r="O815445" i="1"/>
  <c r="O815444" i="1"/>
  <c r="O815443" i="1"/>
  <c r="O815442" i="1"/>
  <c r="O815441" i="1"/>
  <c r="O815440" i="1"/>
  <c r="O815439" i="1"/>
  <c r="O815438" i="1"/>
  <c r="O815437" i="1"/>
  <c r="O815436" i="1"/>
  <c r="O815435" i="1"/>
  <c r="O815434" i="1"/>
  <c r="O815433" i="1"/>
  <c r="O815432" i="1"/>
  <c r="O815431" i="1"/>
  <c r="O815430" i="1"/>
  <c r="O815429" i="1"/>
  <c r="O815428" i="1"/>
  <c r="O815427" i="1"/>
  <c r="O815426" i="1"/>
  <c r="O815425" i="1"/>
  <c r="O815424" i="1"/>
  <c r="O815423" i="1"/>
  <c r="O815422" i="1"/>
  <c r="O815421" i="1"/>
  <c r="O815420" i="1"/>
  <c r="O815419" i="1"/>
  <c r="O815418" i="1"/>
  <c r="O815417" i="1"/>
  <c r="O815416" i="1"/>
  <c r="O815415" i="1"/>
  <c r="O815414" i="1"/>
  <c r="O815413" i="1"/>
  <c r="O815412" i="1"/>
  <c r="O815411" i="1"/>
  <c r="O815410" i="1"/>
  <c r="O815409" i="1"/>
  <c r="O815408" i="1"/>
  <c r="O815407" i="1"/>
  <c r="O815406" i="1"/>
  <c r="O815405" i="1"/>
  <c r="O815404" i="1"/>
  <c r="O815403" i="1"/>
  <c r="O815402" i="1"/>
  <c r="O815401" i="1"/>
  <c r="O815400" i="1"/>
  <c r="O815399" i="1"/>
  <c r="O815398" i="1"/>
  <c r="O815397" i="1"/>
  <c r="O815396" i="1"/>
  <c r="O815395" i="1"/>
  <c r="O815394" i="1"/>
  <c r="O815393" i="1"/>
  <c r="O815392" i="1"/>
  <c r="O815391" i="1"/>
  <c r="O815390" i="1"/>
  <c r="O815389" i="1"/>
  <c r="O815388" i="1"/>
  <c r="O815387" i="1"/>
  <c r="O815386" i="1"/>
  <c r="O815385" i="1"/>
  <c r="O815384" i="1"/>
  <c r="O815383" i="1"/>
  <c r="O815382" i="1"/>
  <c r="O815381" i="1"/>
  <c r="O815380" i="1"/>
  <c r="O815379" i="1"/>
  <c r="O815378" i="1"/>
  <c r="O815377" i="1"/>
  <c r="O815376" i="1"/>
  <c r="O815375" i="1"/>
  <c r="O815374" i="1"/>
  <c r="O815373" i="1"/>
  <c r="O815372" i="1"/>
  <c r="O815371" i="1"/>
  <c r="O815370" i="1"/>
  <c r="O815369" i="1"/>
  <c r="O815368" i="1"/>
  <c r="O815367" i="1"/>
  <c r="O815366" i="1"/>
  <c r="O815365" i="1"/>
  <c r="O815364" i="1"/>
  <c r="O815363" i="1"/>
  <c r="O815362" i="1"/>
  <c r="O815361" i="1"/>
  <c r="O815360" i="1"/>
  <c r="O815359" i="1"/>
  <c r="O815358" i="1"/>
  <c r="O815357" i="1"/>
  <c r="O815356" i="1"/>
  <c r="O815355" i="1"/>
  <c r="O815354" i="1"/>
  <c r="O815353" i="1"/>
  <c r="O815352" i="1"/>
  <c r="O815351" i="1"/>
  <c r="O815350" i="1"/>
  <c r="O815349" i="1"/>
  <c r="O815348" i="1"/>
  <c r="O815347" i="1"/>
  <c r="O815346" i="1"/>
  <c r="O815345" i="1"/>
  <c r="O815344" i="1"/>
  <c r="O815343" i="1"/>
  <c r="O815342" i="1"/>
  <c r="O815341" i="1"/>
  <c r="O815340" i="1"/>
  <c r="O815339" i="1"/>
  <c r="O815338" i="1"/>
  <c r="O815337" i="1"/>
  <c r="O815336" i="1"/>
  <c r="O815335" i="1"/>
  <c r="O815334" i="1"/>
  <c r="O815333" i="1"/>
  <c r="O815332" i="1"/>
  <c r="O815331" i="1"/>
  <c r="O815330" i="1"/>
  <c r="O815329" i="1"/>
  <c r="O815328" i="1"/>
  <c r="O815327" i="1"/>
  <c r="O815326" i="1"/>
  <c r="O815325" i="1"/>
  <c r="O815324" i="1"/>
  <c r="O815323" i="1"/>
  <c r="O815322" i="1"/>
  <c r="O815321" i="1"/>
  <c r="O815320" i="1"/>
  <c r="O815319" i="1"/>
  <c r="O815318" i="1"/>
  <c r="O815317" i="1"/>
  <c r="O815316" i="1"/>
  <c r="O815315" i="1"/>
  <c r="O815314" i="1"/>
  <c r="O815313" i="1"/>
  <c r="O815312" i="1"/>
  <c r="O815311" i="1"/>
  <c r="O815310" i="1"/>
  <c r="O815309" i="1"/>
  <c r="O815308" i="1"/>
  <c r="O815307" i="1"/>
  <c r="O815306" i="1"/>
  <c r="O815305" i="1"/>
  <c r="O815304" i="1"/>
  <c r="O815303" i="1"/>
  <c r="O815302" i="1"/>
  <c r="O815301" i="1"/>
  <c r="O815300" i="1"/>
  <c r="O815299" i="1"/>
  <c r="O815298" i="1"/>
  <c r="O815297" i="1"/>
  <c r="O815296" i="1"/>
  <c r="O815295" i="1"/>
  <c r="O815294" i="1"/>
  <c r="O815293" i="1"/>
  <c r="O815292" i="1"/>
  <c r="O815291" i="1"/>
  <c r="O815290" i="1"/>
  <c r="O815289" i="1"/>
  <c r="O815288" i="1"/>
  <c r="O815287" i="1"/>
  <c r="O815286" i="1"/>
  <c r="O815285" i="1"/>
  <c r="O815284" i="1"/>
  <c r="O815283" i="1"/>
  <c r="O815282" i="1"/>
  <c r="O815281" i="1"/>
  <c r="O815280" i="1"/>
  <c r="O815279" i="1"/>
  <c r="O815278" i="1"/>
  <c r="O815277" i="1"/>
  <c r="O815276" i="1"/>
  <c r="O815275" i="1"/>
  <c r="O815274" i="1"/>
  <c r="O815273" i="1"/>
  <c r="O815272" i="1"/>
  <c r="O815271" i="1"/>
  <c r="O815270" i="1"/>
  <c r="O815269" i="1"/>
  <c r="O815268" i="1"/>
  <c r="O815267" i="1"/>
  <c r="O815266" i="1"/>
  <c r="O815265" i="1"/>
  <c r="O815264" i="1"/>
  <c r="O815263" i="1"/>
  <c r="O815262" i="1"/>
  <c r="O815261" i="1"/>
  <c r="O815260" i="1"/>
  <c r="O815259" i="1"/>
  <c r="O815258" i="1"/>
  <c r="O815257" i="1"/>
  <c r="O815256" i="1"/>
  <c r="O815255" i="1"/>
  <c r="O815254" i="1"/>
  <c r="O815253" i="1"/>
  <c r="O815252" i="1"/>
  <c r="O815251" i="1"/>
  <c r="O815250" i="1"/>
  <c r="O815249" i="1"/>
  <c r="O815248" i="1"/>
  <c r="O815247" i="1"/>
  <c r="O815246" i="1"/>
  <c r="O815245" i="1"/>
  <c r="O815244" i="1"/>
  <c r="O815243" i="1"/>
  <c r="O815242" i="1"/>
  <c r="O815241" i="1"/>
  <c r="O815240" i="1"/>
  <c r="O815239" i="1"/>
  <c r="O815238" i="1"/>
  <c r="O815237" i="1"/>
  <c r="O815236" i="1"/>
  <c r="O815235" i="1"/>
  <c r="O815234" i="1"/>
  <c r="O815233" i="1"/>
  <c r="O815232" i="1"/>
  <c r="O815231" i="1"/>
  <c r="O815230" i="1"/>
  <c r="O815229" i="1"/>
  <c r="O815228" i="1"/>
  <c r="O815227" i="1"/>
  <c r="O815226" i="1"/>
  <c r="O815225" i="1"/>
  <c r="O815224" i="1"/>
  <c r="O815223" i="1"/>
  <c r="O815222" i="1"/>
  <c r="O815221" i="1"/>
  <c r="O815220" i="1"/>
  <c r="O815219" i="1"/>
  <c r="O815218" i="1"/>
  <c r="O815217" i="1"/>
  <c r="O815216" i="1"/>
  <c r="O815215" i="1"/>
  <c r="O815214" i="1"/>
  <c r="O815213" i="1"/>
  <c r="O815212" i="1"/>
  <c r="O815211" i="1"/>
  <c r="O815210" i="1"/>
  <c r="O815209" i="1"/>
  <c r="O815208" i="1"/>
  <c r="O815207" i="1"/>
  <c r="O815206" i="1"/>
  <c r="O815205" i="1"/>
  <c r="O815204" i="1"/>
  <c r="O815203" i="1"/>
  <c r="O815202" i="1"/>
  <c r="O815201" i="1"/>
  <c r="O815200" i="1"/>
  <c r="O815199" i="1"/>
  <c r="O815198" i="1"/>
  <c r="O815197" i="1"/>
  <c r="O815196" i="1"/>
  <c r="O815195" i="1"/>
  <c r="O815194" i="1"/>
  <c r="O815193" i="1"/>
  <c r="O815192" i="1"/>
  <c r="O815191" i="1"/>
  <c r="O815190" i="1"/>
  <c r="O815189" i="1"/>
  <c r="O815188" i="1"/>
  <c r="O815187" i="1"/>
  <c r="O815186" i="1"/>
  <c r="O815185" i="1"/>
  <c r="O815184" i="1"/>
  <c r="O815183" i="1"/>
  <c r="O815182" i="1"/>
  <c r="O815181" i="1"/>
  <c r="O815180" i="1"/>
  <c r="O815179" i="1"/>
  <c r="O815178" i="1"/>
  <c r="O815177" i="1"/>
  <c r="O815176" i="1"/>
  <c r="O815175" i="1"/>
  <c r="O815174" i="1"/>
  <c r="O815173" i="1"/>
  <c r="O815172" i="1"/>
  <c r="O815171" i="1"/>
  <c r="O815170" i="1"/>
  <c r="O815169" i="1"/>
  <c r="O815168" i="1"/>
  <c r="O815167" i="1"/>
  <c r="O815166" i="1"/>
  <c r="O815165" i="1"/>
  <c r="O815164" i="1"/>
  <c r="O815163" i="1"/>
  <c r="O815162" i="1"/>
  <c r="O815161" i="1"/>
  <c r="O815160" i="1"/>
  <c r="O815159" i="1"/>
  <c r="O815158" i="1"/>
  <c r="O815157" i="1"/>
  <c r="O815156" i="1"/>
  <c r="O815155" i="1"/>
  <c r="O815154" i="1"/>
  <c r="O815153" i="1"/>
  <c r="O815152" i="1"/>
  <c r="O815151" i="1"/>
  <c r="O815150" i="1"/>
  <c r="O815149" i="1"/>
  <c r="O815148" i="1"/>
  <c r="O815147" i="1"/>
  <c r="O815146" i="1"/>
  <c r="O815145" i="1"/>
  <c r="O815144" i="1"/>
  <c r="O815143" i="1"/>
  <c r="O815142" i="1"/>
  <c r="O815141" i="1"/>
  <c r="O815140" i="1"/>
  <c r="O815139" i="1"/>
  <c r="O815138" i="1"/>
  <c r="O815137" i="1"/>
  <c r="O815136" i="1"/>
  <c r="O815135" i="1"/>
  <c r="O815134" i="1"/>
  <c r="O815133" i="1"/>
  <c r="O815132" i="1"/>
  <c r="O815131" i="1"/>
  <c r="O815130" i="1"/>
  <c r="O815129" i="1"/>
  <c r="O815128" i="1"/>
  <c r="O815127" i="1"/>
  <c r="O815126" i="1"/>
  <c r="O815125" i="1"/>
  <c r="O815124" i="1"/>
  <c r="O815123" i="1"/>
  <c r="O815122" i="1"/>
  <c r="O815121" i="1"/>
  <c r="O815120" i="1"/>
  <c r="O815119" i="1"/>
  <c r="O815118" i="1"/>
  <c r="O815117" i="1"/>
  <c r="O815116" i="1"/>
  <c r="O815115" i="1"/>
  <c r="O815114" i="1"/>
  <c r="O815113" i="1"/>
  <c r="O815112" i="1"/>
  <c r="O815111" i="1"/>
  <c r="O815110" i="1"/>
  <c r="O815109" i="1"/>
  <c r="O815108" i="1"/>
  <c r="O815107" i="1"/>
  <c r="O815106" i="1"/>
  <c r="O815105" i="1"/>
  <c r="O815104" i="1"/>
  <c r="O815103" i="1"/>
  <c r="O815102" i="1"/>
  <c r="O815101" i="1"/>
  <c r="O815100" i="1"/>
  <c r="O815099" i="1"/>
  <c r="O815098" i="1"/>
  <c r="O815097" i="1"/>
  <c r="O815096" i="1"/>
  <c r="O815095" i="1"/>
  <c r="O815094" i="1"/>
  <c r="O815093" i="1"/>
  <c r="O815092" i="1"/>
  <c r="O815091" i="1"/>
  <c r="O815090" i="1"/>
  <c r="O815089" i="1"/>
  <c r="O815088" i="1"/>
  <c r="O815087" i="1"/>
  <c r="O815086" i="1"/>
  <c r="O815085" i="1"/>
  <c r="O815084" i="1"/>
  <c r="O815083" i="1"/>
  <c r="O815082" i="1"/>
  <c r="O815081" i="1"/>
  <c r="O815080" i="1"/>
  <c r="O815079" i="1"/>
  <c r="O815078" i="1"/>
  <c r="O815077" i="1"/>
  <c r="O815076" i="1"/>
  <c r="O815075" i="1"/>
  <c r="O815074" i="1"/>
  <c r="O815073" i="1"/>
  <c r="O815072" i="1"/>
  <c r="O815071" i="1"/>
  <c r="O815070" i="1"/>
  <c r="O815069" i="1"/>
  <c r="O815068" i="1"/>
  <c r="O815067" i="1"/>
  <c r="O815066" i="1"/>
  <c r="O815065" i="1"/>
  <c r="O815064" i="1"/>
  <c r="O815063" i="1"/>
  <c r="O815062" i="1"/>
  <c r="O815061" i="1"/>
  <c r="O815060" i="1"/>
  <c r="O815059" i="1"/>
  <c r="O815058" i="1"/>
  <c r="O815057" i="1"/>
  <c r="O815056" i="1"/>
  <c r="O815055" i="1"/>
  <c r="O815054" i="1"/>
  <c r="O815053" i="1"/>
  <c r="O815052" i="1"/>
  <c r="O815051" i="1"/>
  <c r="O815050" i="1"/>
  <c r="O815049" i="1"/>
  <c r="O815048" i="1"/>
  <c r="O815047" i="1"/>
  <c r="O815046" i="1"/>
  <c r="O815045" i="1"/>
  <c r="O815044" i="1"/>
  <c r="O815043" i="1"/>
  <c r="O815042" i="1"/>
  <c r="O815041" i="1"/>
  <c r="O815040" i="1"/>
  <c r="O815039" i="1"/>
  <c r="O815038" i="1"/>
  <c r="O815037" i="1"/>
  <c r="O815036" i="1"/>
  <c r="O815035" i="1"/>
  <c r="O815034" i="1"/>
  <c r="O815033" i="1"/>
  <c r="O815032" i="1"/>
  <c r="O815031" i="1"/>
  <c r="O815030" i="1"/>
  <c r="O815029" i="1"/>
  <c r="O815028" i="1"/>
  <c r="O815027" i="1"/>
  <c r="O815026" i="1"/>
  <c r="O815025" i="1"/>
  <c r="O815024" i="1"/>
  <c r="O815023" i="1"/>
  <c r="O815022" i="1"/>
  <c r="O815021" i="1"/>
  <c r="O815020" i="1"/>
  <c r="O815019" i="1"/>
  <c r="O815018" i="1"/>
  <c r="O815017" i="1"/>
  <c r="O815016" i="1"/>
  <c r="O815015" i="1"/>
  <c r="O815014" i="1"/>
  <c r="O815013" i="1"/>
  <c r="O815012" i="1"/>
  <c r="O815011" i="1"/>
  <c r="O815010" i="1"/>
  <c r="O815009" i="1"/>
  <c r="O815008" i="1"/>
  <c r="O815007" i="1"/>
  <c r="O815006" i="1"/>
  <c r="O815005" i="1"/>
  <c r="O815004" i="1"/>
  <c r="O815003" i="1"/>
  <c r="O815002" i="1"/>
  <c r="O815001" i="1"/>
  <c r="O815000" i="1"/>
  <c r="O814999" i="1"/>
  <c r="O814998" i="1"/>
  <c r="O814997" i="1"/>
  <c r="O814996" i="1"/>
  <c r="O814995" i="1"/>
  <c r="O814994" i="1"/>
  <c r="O814993" i="1"/>
  <c r="O814992" i="1"/>
  <c r="O814991" i="1"/>
  <c r="O814990" i="1"/>
  <c r="O814989" i="1"/>
  <c r="O814988" i="1"/>
  <c r="O814987" i="1"/>
  <c r="O814986" i="1"/>
  <c r="O814985" i="1"/>
  <c r="O814984" i="1"/>
  <c r="O814983" i="1"/>
  <c r="O814982" i="1"/>
  <c r="O814981" i="1"/>
  <c r="O814980" i="1"/>
  <c r="O814979" i="1"/>
  <c r="O814978" i="1"/>
  <c r="O814977" i="1"/>
  <c r="O814976" i="1"/>
  <c r="O814975" i="1"/>
  <c r="O814974" i="1"/>
  <c r="O814973" i="1"/>
  <c r="O814972" i="1"/>
  <c r="O814971" i="1"/>
  <c r="O814970" i="1"/>
  <c r="O814969" i="1"/>
  <c r="O814968" i="1"/>
  <c r="O814967" i="1"/>
  <c r="O814966" i="1"/>
  <c r="O814965" i="1"/>
  <c r="O814964" i="1"/>
  <c r="O814963" i="1"/>
  <c r="O814962" i="1"/>
  <c r="O814961" i="1"/>
  <c r="O814960" i="1"/>
  <c r="O814959" i="1"/>
  <c r="O814958" i="1"/>
  <c r="O814957" i="1"/>
  <c r="O814956" i="1"/>
  <c r="O814955" i="1"/>
  <c r="O814954" i="1"/>
  <c r="O814953" i="1"/>
  <c r="O814952" i="1"/>
  <c r="O814951" i="1"/>
  <c r="O814950" i="1"/>
  <c r="O814949" i="1"/>
  <c r="O814948" i="1"/>
  <c r="O814947" i="1"/>
  <c r="O814946" i="1"/>
  <c r="O814945" i="1"/>
  <c r="O814944" i="1"/>
  <c r="O814943" i="1"/>
  <c r="O814942" i="1"/>
  <c r="O814941" i="1"/>
  <c r="O814940" i="1"/>
  <c r="O814939" i="1"/>
  <c r="O814938" i="1"/>
  <c r="O814937" i="1"/>
  <c r="O814936" i="1"/>
  <c r="O814935" i="1"/>
  <c r="O814934" i="1"/>
  <c r="O814933" i="1"/>
  <c r="O814932" i="1"/>
  <c r="O814931" i="1"/>
  <c r="O814930" i="1"/>
  <c r="O814929" i="1"/>
  <c r="O814928" i="1"/>
  <c r="O814927" i="1"/>
  <c r="O814926" i="1"/>
  <c r="O814925" i="1"/>
  <c r="O814924" i="1"/>
  <c r="O814923" i="1"/>
  <c r="O814922" i="1"/>
  <c r="O814921" i="1"/>
  <c r="O814920" i="1"/>
  <c r="O814919" i="1"/>
  <c r="O814918" i="1"/>
  <c r="O814917" i="1"/>
  <c r="O814916" i="1"/>
  <c r="O814915" i="1"/>
  <c r="O814914" i="1"/>
  <c r="O814913" i="1"/>
  <c r="O814912" i="1"/>
  <c r="O814911" i="1"/>
  <c r="O814910" i="1"/>
  <c r="O814909" i="1"/>
  <c r="O814908" i="1"/>
  <c r="O814907" i="1"/>
  <c r="O814906" i="1"/>
  <c r="O814905" i="1"/>
  <c r="O814904" i="1"/>
  <c r="O814903" i="1"/>
  <c r="O814902" i="1"/>
  <c r="O814901" i="1"/>
  <c r="O814900" i="1"/>
  <c r="O814899" i="1"/>
  <c r="O814898" i="1"/>
  <c r="O814897" i="1"/>
  <c r="O814896" i="1"/>
  <c r="O814895" i="1"/>
  <c r="O814894" i="1"/>
  <c r="O814893" i="1"/>
  <c r="O814892" i="1"/>
  <c r="O814891" i="1"/>
  <c r="O814890" i="1"/>
  <c r="O814889" i="1"/>
  <c r="O814888" i="1"/>
  <c r="O814887" i="1"/>
  <c r="O814886" i="1"/>
  <c r="O814885" i="1"/>
  <c r="O814884" i="1"/>
  <c r="O814883" i="1"/>
  <c r="O814882" i="1"/>
  <c r="O814881" i="1"/>
  <c r="O814880" i="1"/>
  <c r="O814879" i="1"/>
  <c r="O814878" i="1"/>
  <c r="O814877" i="1"/>
  <c r="O814876" i="1"/>
  <c r="O814875" i="1"/>
  <c r="O814874" i="1"/>
  <c r="O814873" i="1"/>
  <c r="O814872" i="1"/>
  <c r="O814871" i="1"/>
  <c r="O814870" i="1"/>
  <c r="O814869" i="1"/>
  <c r="O814868" i="1"/>
  <c r="O814867" i="1"/>
  <c r="O814866" i="1"/>
  <c r="O814865" i="1"/>
  <c r="O814864" i="1"/>
  <c r="O814863" i="1"/>
  <c r="O814862" i="1"/>
  <c r="O814861" i="1"/>
  <c r="O814860" i="1"/>
  <c r="O814859" i="1"/>
  <c r="O814858" i="1"/>
  <c r="O814857" i="1"/>
  <c r="O814856" i="1"/>
  <c r="O814855" i="1"/>
  <c r="O814854" i="1"/>
  <c r="O814853" i="1"/>
  <c r="O814852" i="1"/>
  <c r="O814851" i="1"/>
  <c r="O814850" i="1"/>
  <c r="O814849" i="1"/>
  <c r="O814848" i="1"/>
  <c r="O814847" i="1"/>
  <c r="O814846" i="1"/>
  <c r="O814845" i="1"/>
  <c r="O814844" i="1"/>
  <c r="O814843" i="1"/>
  <c r="O814842" i="1"/>
  <c r="O814841" i="1"/>
  <c r="O814840" i="1"/>
  <c r="O814839" i="1"/>
  <c r="O814838" i="1"/>
  <c r="O814837" i="1"/>
  <c r="O814836" i="1"/>
  <c r="O814835" i="1"/>
  <c r="O814834" i="1"/>
  <c r="O814833" i="1"/>
  <c r="O814832" i="1"/>
  <c r="O814831" i="1"/>
  <c r="O814830" i="1"/>
  <c r="O814829" i="1"/>
  <c r="O814828" i="1"/>
  <c r="O814827" i="1"/>
  <c r="O814826" i="1"/>
  <c r="O814825" i="1"/>
  <c r="O814824" i="1"/>
  <c r="O814823" i="1"/>
  <c r="O814822" i="1"/>
  <c r="O814821" i="1"/>
  <c r="O814820" i="1"/>
  <c r="O814819" i="1"/>
  <c r="O814818" i="1"/>
  <c r="O814817" i="1"/>
  <c r="O814816" i="1"/>
  <c r="O814815" i="1"/>
  <c r="O814814" i="1"/>
  <c r="O814813" i="1"/>
  <c r="O814812" i="1"/>
  <c r="O814811" i="1"/>
  <c r="O814810" i="1"/>
  <c r="O814809" i="1"/>
  <c r="O814808" i="1"/>
  <c r="O814807" i="1"/>
  <c r="O814806" i="1"/>
  <c r="O814805" i="1"/>
  <c r="O814804" i="1"/>
  <c r="O814803" i="1"/>
  <c r="O814802" i="1"/>
  <c r="O814801" i="1"/>
  <c r="O814800" i="1"/>
  <c r="O814799" i="1"/>
  <c r="O814798" i="1"/>
  <c r="O814797" i="1"/>
  <c r="O814796" i="1"/>
  <c r="O814795" i="1"/>
  <c r="O814794" i="1"/>
  <c r="O814793" i="1"/>
  <c r="O814792" i="1"/>
  <c r="O814791" i="1"/>
  <c r="O814790" i="1"/>
  <c r="O814789" i="1"/>
  <c r="O814788" i="1"/>
  <c r="O814787" i="1"/>
  <c r="O814786" i="1"/>
  <c r="O814785" i="1"/>
  <c r="O814784" i="1"/>
  <c r="O814783" i="1"/>
  <c r="O814782" i="1"/>
  <c r="O814781" i="1"/>
  <c r="O814780" i="1"/>
  <c r="O814779" i="1"/>
  <c r="O814778" i="1"/>
  <c r="O814777" i="1"/>
  <c r="O814776" i="1"/>
  <c r="O814775" i="1"/>
  <c r="O814774" i="1"/>
  <c r="O814773" i="1"/>
  <c r="O814772" i="1"/>
  <c r="O814771" i="1"/>
  <c r="O814770" i="1"/>
  <c r="O814769" i="1"/>
  <c r="O814768" i="1"/>
  <c r="O814767" i="1"/>
  <c r="O814766" i="1"/>
  <c r="O814765" i="1"/>
  <c r="O814764" i="1"/>
  <c r="O814763" i="1"/>
  <c r="O814762" i="1"/>
  <c r="O814761" i="1"/>
  <c r="O814760" i="1"/>
  <c r="O814759" i="1"/>
  <c r="O814758" i="1"/>
  <c r="O814757" i="1"/>
  <c r="O814756" i="1"/>
  <c r="O814755" i="1"/>
  <c r="O814754" i="1"/>
  <c r="O814753" i="1"/>
  <c r="O814752" i="1"/>
  <c r="O814751" i="1"/>
  <c r="O814750" i="1"/>
  <c r="O814749" i="1"/>
  <c r="O814748" i="1"/>
  <c r="O814747" i="1"/>
  <c r="O814746" i="1"/>
  <c r="O814745" i="1"/>
  <c r="O814744" i="1"/>
  <c r="O814743" i="1"/>
  <c r="O814742" i="1"/>
  <c r="O814741" i="1"/>
  <c r="O814740" i="1"/>
  <c r="O814739" i="1"/>
  <c r="O814738" i="1"/>
  <c r="O814737" i="1"/>
  <c r="O814736" i="1"/>
  <c r="O814735" i="1"/>
  <c r="O814734" i="1"/>
  <c r="O814733" i="1"/>
  <c r="O814732" i="1"/>
  <c r="O814731" i="1"/>
  <c r="O814730" i="1"/>
  <c r="O814729" i="1"/>
  <c r="O814728" i="1"/>
  <c r="O814727" i="1"/>
  <c r="O814726" i="1"/>
  <c r="O814725" i="1"/>
  <c r="O814724" i="1"/>
  <c r="O814723" i="1"/>
  <c r="O814722" i="1"/>
  <c r="O814721" i="1"/>
  <c r="O814720" i="1"/>
  <c r="O814719" i="1"/>
  <c r="O814718" i="1"/>
  <c r="O814717" i="1"/>
  <c r="O814716" i="1"/>
  <c r="O814715" i="1"/>
  <c r="O814714" i="1"/>
  <c r="O814713" i="1"/>
  <c r="O814712" i="1"/>
  <c r="O814711" i="1"/>
  <c r="O814710" i="1"/>
  <c r="O814709" i="1"/>
  <c r="O814708" i="1"/>
  <c r="O814707" i="1"/>
  <c r="O814706" i="1"/>
  <c r="O814705" i="1"/>
  <c r="O814704" i="1"/>
  <c r="O814703" i="1"/>
  <c r="O814702" i="1"/>
  <c r="O814701" i="1"/>
  <c r="O814700" i="1"/>
  <c r="O814699" i="1"/>
  <c r="O814698" i="1"/>
  <c r="O814697" i="1"/>
  <c r="O814696" i="1"/>
  <c r="O814695" i="1"/>
  <c r="O814694" i="1"/>
  <c r="O814693" i="1"/>
  <c r="O814692" i="1"/>
  <c r="O814691" i="1"/>
  <c r="O814690" i="1"/>
  <c r="O814689" i="1"/>
  <c r="O814688" i="1"/>
  <c r="O814687" i="1"/>
  <c r="O814686" i="1"/>
  <c r="O814685" i="1"/>
  <c r="O814684" i="1"/>
  <c r="O814683" i="1"/>
  <c r="O814682" i="1"/>
  <c r="O814681" i="1"/>
  <c r="O814680" i="1"/>
  <c r="O814679" i="1"/>
  <c r="O814678" i="1"/>
  <c r="O814677" i="1"/>
  <c r="O814676" i="1"/>
  <c r="O814675" i="1"/>
  <c r="O814674" i="1"/>
  <c r="O814673" i="1"/>
  <c r="O814672" i="1"/>
  <c r="O814671" i="1"/>
  <c r="O814670" i="1"/>
  <c r="O814669" i="1"/>
  <c r="O814668" i="1"/>
  <c r="O814667" i="1"/>
  <c r="O814666" i="1"/>
  <c r="O814665" i="1"/>
  <c r="O814664" i="1"/>
  <c r="O814663" i="1"/>
  <c r="O814662" i="1"/>
  <c r="O814661" i="1"/>
  <c r="O814660" i="1"/>
  <c r="O814659" i="1"/>
  <c r="O814658" i="1"/>
  <c r="O814657" i="1"/>
  <c r="O814656" i="1"/>
  <c r="O814655" i="1"/>
  <c r="O814654" i="1"/>
  <c r="O814653" i="1"/>
  <c r="O814652" i="1"/>
  <c r="O814651" i="1"/>
  <c r="O814650" i="1"/>
  <c r="O814649" i="1"/>
  <c r="O814648" i="1"/>
  <c r="O814647" i="1"/>
  <c r="O814646" i="1"/>
  <c r="O814645" i="1"/>
  <c r="O814644" i="1"/>
  <c r="O814643" i="1"/>
  <c r="O814642" i="1"/>
  <c r="O814641" i="1"/>
  <c r="O814640" i="1"/>
  <c r="O814639" i="1"/>
  <c r="O814638" i="1"/>
  <c r="O814637" i="1"/>
  <c r="O814636" i="1"/>
  <c r="O814635" i="1"/>
  <c r="O814634" i="1"/>
  <c r="O814633" i="1"/>
  <c r="O814632" i="1"/>
  <c r="O814631" i="1"/>
  <c r="O814630" i="1"/>
  <c r="O814629" i="1"/>
  <c r="O814628" i="1"/>
  <c r="O814627" i="1"/>
  <c r="O814626" i="1"/>
  <c r="O814625" i="1"/>
  <c r="O814624" i="1"/>
  <c r="O814623" i="1"/>
  <c r="O814622" i="1"/>
  <c r="O814621" i="1"/>
  <c r="O814620" i="1"/>
  <c r="O814619" i="1"/>
  <c r="O814618" i="1"/>
  <c r="O814617" i="1"/>
  <c r="O814616" i="1"/>
  <c r="O814615" i="1"/>
  <c r="O814614" i="1"/>
  <c r="O814613" i="1"/>
  <c r="O814612" i="1"/>
  <c r="O814611" i="1"/>
  <c r="O814610" i="1"/>
  <c r="O814609" i="1"/>
  <c r="O814608" i="1"/>
  <c r="O814607" i="1"/>
  <c r="O814606" i="1"/>
  <c r="O814605" i="1"/>
  <c r="O814604" i="1"/>
  <c r="O814603" i="1"/>
  <c r="O814602" i="1"/>
  <c r="O814601" i="1"/>
  <c r="O814600" i="1"/>
  <c r="O814599" i="1"/>
  <c r="O814598" i="1"/>
  <c r="O814597" i="1"/>
  <c r="O814596" i="1"/>
  <c r="O814595" i="1"/>
  <c r="O814594" i="1"/>
  <c r="O814593" i="1"/>
  <c r="O814592" i="1"/>
  <c r="O814591" i="1"/>
  <c r="O814590" i="1"/>
  <c r="O814589" i="1"/>
  <c r="O814588" i="1"/>
  <c r="O814587" i="1"/>
  <c r="O814586" i="1"/>
  <c r="O814585" i="1"/>
  <c r="O814584" i="1"/>
  <c r="O814583" i="1"/>
  <c r="O814582" i="1"/>
  <c r="O814581" i="1"/>
  <c r="O814580" i="1"/>
  <c r="O814579" i="1"/>
  <c r="O814578" i="1"/>
  <c r="O814577" i="1"/>
  <c r="O814576" i="1"/>
  <c r="O814575" i="1"/>
  <c r="O814574" i="1"/>
  <c r="O814573" i="1"/>
  <c r="O814572" i="1"/>
  <c r="O814571" i="1"/>
  <c r="O814570" i="1"/>
  <c r="O814569" i="1"/>
  <c r="O814568" i="1"/>
  <c r="O814567" i="1"/>
  <c r="O814566" i="1"/>
  <c r="O814565" i="1"/>
  <c r="O814564" i="1"/>
  <c r="O814563" i="1"/>
  <c r="O814562" i="1"/>
  <c r="O814561" i="1"/>
  <c r="O814560" i="1"/>
  <c r="O814559" i="1"/>
  <c r="O814558" i="1"/>
  <c r="O814557" i="1"/>
  <c r="O814556" i="1"/>
  <c r="O814555" i="1"/>
  <c r="O814554" i="1"/>
  <c r="O814553" i="1"/>
  <c r="O814552" i="1"/>
  <c r="O814551" i="1"/>
  <c r="O814550" i="1"/>
  <c r="O814549" i="1"/>
  <c r="O814548" i="1"/>
  <c r="O814547" i="1"/>
  <c r="O814546" i="1"/>
  <c r="O814545" i="1"/>
  <c r="O814544" i="1"/>
  <c r="O814543" i="1"/>
  <c r="O814542" i="1"/>
  <c r="O814541" i="1"/>
  <c r="O814540" i="1"/>
  <c r="O814539" i="1"/>
  <c r="O814538" i="1"/>
  <c r="O814537" i="1"/>
  <c r="O814536" i="1"/>
  <c r="O814535" i="1"/>
  <c r="O814534" i="1"/>
  <c r="O814533" i="1"/>
  <c r="O814532" i="1"/>
  <c r="O814531" i="1"/>
  <c r="O814530" i="1"/>
  <c r="O814529" i="1"/>
  <c r="O814528" i="1"/>
  <c r="O814527" i="1"/>
  <c r="O814526" i="1"/>
  <c r="O814525" i="1"/>
  <c r="O814524" i="1"/>
  <c r="O814523" i="1"/>
  <c r="O814522" i="1"/>
  <c r="O814521" i="1"/>
  <c r="O814520" i="1"/>
  <c r="O814519" i="1"/>
  <c r="O814518" i="1"/>
  <c r="O814517" i="1"/>
  <c r="O814516" i="1"/>
  <c r="O814515" i="1"/>
  <c r="O814514" i="1"/>
  <c r="O814513" i="1"/>
  <c r="O814512" i="1"/>
  <c r="O814511" i="1"/>
  <c r="O814510" i="1"/>
  <c r="O814509" i="1"/>
  <c r="O814508" i="1"/>
  <c r="O814507" i="1"/>
  <c r="O814506" i="1"/>
  <c r="O814505" i="1"/>
  <c r="O814504" i="1"/>
  <c r="O814503" i="1"/>
  <c r="O814502" i="1"/>
  <c r="O814501" i="1"/>
  <c r="O814500" i="1"/>
  <c r="O814499" i="1"/>
  <c r="O814498" i="1"/>
  <c r="O814497" i="1"/>
  <c r="O814496" i="1"/>
  <c r="O814495" i="1"/>
  <c r="O814494" i="1"/>
  <c r="O814493" i="1"/>
  <c r="O814492" i="1"/>
  <c r="O814491" i="1"/>
  <c r="O814490" i="1"/>
  <c r="O814489" i="1"/>
  <c r="O814488" i="1"/>
  <c r="O814487" i="1"/>
  <c r="O814486" i="1"/>
  <c r="O814485" i="1"/>
  <c r="O814484" i="1"/>
  <c r="O814483" i="1"/>
  <c r="O814482" i="1"/>
  <c r="O814481" i="1"/>
  <c r="O814480" i="1"/>
  <c r="O814479" i="1"/>
  <c r="O814478" i="1"/>
  <c r="O814477" i="1"/>
  <c r="O814476" i="1"/>
  <c r="O814475" i="1"/>
  <c r="O814474" i="1"/>
  <c r="O814473" i="1"/>
  <c r="O814472" i="1"/>
  <c r="O814471" i="1"/>
  <c r="O814470" i="1"/>
  <c r="O814469" i="1"/>
  <c r="O814468" i="1"/>
  <c r="O814467" i="1"/>
  <c r="O814466" i="1"/>
  <c r="O814465" i="1"/>
  <c r="O814464" i="1"/>
  <c r="O814463" i="1"/>
  <c r="O814462" i="1"/>
  <c r="O814461" i="1"/>
  <c r="O814460" i="1"/>
  <c r="O814459" i="1"/>
  <c r="O814458" i="1"/>
  <c r="O814457" i="1"/>
  <c r="O814456" i="1"/>
  <c r="O814455" i="1"/>
  <c r="O814454" i="1"/>
  <c r="O814453" i="1"/>
  <c r="O814452" i="1"/>
  <c r="O814451" i="1"/>
  <c r="O814450" i="1"/>
  <c r="O814449" i="1"/>
  <c r="O814448" i="1"/>
  <c r="O814447" i="1"/>
  <c r="O814446" i="1"/>
  <c r="O814445" i="1"/>
  <c r="O814444" i="1"/>
  <c r="O814443" i="1"/>
  <c r="O814442" i="1"/>
  <c r="O814441" i="1"/>
  <c r="O814440" i="1"/>
  <c r="O814439" i="1"/>
  <c r="O814438" i="1"/>
  <c r="O814437" i="1"/>
  <c r="O814436" i="1"/>
  <c r="O814435" i="1"/>
  <c r="O814434" i="1"/>
  <c r="O814433" i="1"/>
  <c r="O814432" i="1"/>
  <c r="O814431" i="1"/>
  <c r="O814430" i="1"/>
  <c r="O814429" i="1"/>
  <c r="O814428" i="1"/>
  <c r="O814427" i="1"/>
  <c r="O814426" i="1"/>
  <c r="O814425" i="1"/>
  <c r="O814424" i="1"/>
  <c r="O814423" i="1"/>
  <c r="O814422" i="1"/>
  <c r="O814421" i="1"/>
  <c r="O814420" i="1"/>
  <c r="O814419" i="1"/>
  <c r="O814418" i="1"/>
  <c r="O814417" i="1"/>
  <c r="O814416" i="1"/>
  <c r="O814415" i="1"/>
  <c r="O814414" i="1"/>
  <c r="O814413" i="1"/>
  <c r="O814412" i="1"/>
  <c r="O814411" i="1"/>
  <c r="O814410" i="1"/>
  <c r="O814409" i="1"/>
  <c r="O814408" i="1"/>
  <c r="O814407" i="1"/>
  <c r="O814406" i="1"/>
  <c r="O814405" i="1"/>
  <c r="O814404" i="1"/>
  <c r="O814403" i="1"/>
  <c r="O814402" i="1"/>
  <c r="O814401" i="1"/>
  <c r="O814400" i="1"/>
  <c r="O814399" i="1"/>
  <c r="O814398" i="1"/>
  <c r="O814397" i="1"/>
  <c r="O814396" i="1"/>
  <c r="O814395" i="1"/>
  <c r="O814394" i="1"/>
  <c r="O814393" i="1"/>
  <c r="O814392" i="1"/>
  <c r="O814391" i="1"/>
  <c r="O814390" i="1"/>
  <c r="O814389" i="1"/>
  <c r="O814388" i="1"/>
  <c r="O814387" i="1"/>
  <c r="O814386" i="1"/>
  <c r="O814385" i="1"/>
  <c r="O814384" i="1"/>
  <c r="O814383" i="1"/>
  <c r="O814382" i="1"/>
  <c r="O814381" i="1"/>
  <c r="O814380" i="1"/>
  <c r="O814379" i="1"/>
  <c r="O814378" i="1"/>
  <c r="O814377" i="1"/>
  <c r="O814376" i="1"/>
  <c r="O814375" i="1"/>
  <c r="O814374" i="1"/>
  <c r="O814373" i="1"/>
  <c r="O814372" i="1"/>
  <c r="O814371" i="1"/>
  <c r="O814370" i="1"/>
  <c r="O814369" i="1"/>
  <c r="O814368" i="1"/>
  <c r="O814367" i="1"/>
  <c r="O814366" i="1"/>
  <c r="O814365" i="1"/>
  <c r="O814364" i="1"/>
  <c r="O814363" i="1"/>
  <c r="O814362" i="1"/>
  <c r="O814361" i="1"/>
  <c r="O814360" i="1"/>
  <c r="O814359" i="1"/>
  <c r="O814358" i="1"/>
  <c r="O814357" i="1"/>
  <c r="O814356" i="1"/>
  <c r="O814355" i="1"/>
  <c r="O814354" i="1"/>
  <c r="O814353" i="1"/>
  <c r="O814352" i="1"/>
  <c r="O814351" i="1"/>
  <c r="O814350" i="1"/>
  <c r="O814349" i="1"/>
  <c r="O814348" i="1"/>
  <c r="O814347" i="1"/>
  <c r="O814346" i="1"/>
  <c r="O814345" i="1"/>
  <c r="O814344" i="1"/>
  <c r="O814343" i="1"/>
  <c r="O814342" i="1"/>
  <c r="O814341" i="1"/>
  <c r="O814340" i="1"/>
  <c r="O814339" i="1"/>
  <c r="O814338" i="1"/>
  <c r="O814337" i="1"/>
  <c r="O814336" i="1"/>
  <c r="O814335" i="1"/>
  <c r="O814334" i="1"/>
  <c r="O814333" i="1"/>
  <c r="O814332" i="1"/>
  <c r="O814331" i="1"/>
  <c r="O814330" i="1"/>
  <c r="O814329" i="1"/>
  <c r="O814328" i="1"/>
  <c r="O814327" i="1"/>
  <c r="O814326" i="1"/>
  <c r="O814325" i="1"/>
  <c r="O814324" i="1"/>
  <c r="O814323" i="1"/>
  <c r="O814322" i="1"/>
  <c r="O814321" i="1"/>
  <c r="O814320" i="1"/>
  <c r="O814319" i="1"/>
  <c r="O814318" i="1"/>
  <c r="O814317" i="1"/>
  <c r="O814316" i="1"/>
  <c r="O814315" i="1"/>
  <c r="O814314" i="1"/>
  <c r="O814313" i="1"/>
  <c r="O814312" i="1"/>
  <c r="O814311" i="1"/>
  <c r="O814310" i="1"/>
  <c r="O814309" i="1"/>
  <c r="O814308" i="1"/>
  <c r="O814307" i="1"/>
  <c r="O814306" i="1"/>
  <c r="O814305" i="1"/>
  <c r="O814304" i="1"/>
  <c r="O814303" i="1"/>
  <c r="O814302" i="1"/>
  <c r="O814301" i="1"/>
  <c r="O814300" i="1"/>
  <c r="O814299" i="1"/>
  <c r="O814298" i="1"/>
  <c r="O814297" i="1"/>
  <c r="O814296" i="1"/>
  <c r="O814295" i="1"/>
  <c r="O814294" i="1"/>
  <c r="O814293" i="1"/>
  <c r="O814292" i="1"/>
  <c r="O814291" i="1"/>
  <c r="O814290" i="1"/>
  <c r="O814289" i="1"/>
  <c r="O814288" i="1"/>
  <c r="O814287" i="1"/>
  <c r="O814286" i="1"/>
  <c r="O814285" i="1"/>
  <c r="O814284" i="1"/>
  <c r="O814283" i="1"/>
  <c r="O814282" i="1"/>
  <c r="O814281" i="1"/>
  <c r="O814280" i="1"/>
  <c r="O814279" i="1"/>
  <c r="O814278" i="1"/>
  <c r="O814277" i="1"/>
  <c r="O814276" i="1"/>
  <c r="O814275" i="1"/>
  <c r="O814274" i="1"/>
  <c r="O814273" i="1"/>
  <c r="O814272" i="1"/>
  <c r="O814271" i="1"/>
  <c r="O814270" i="1"/>
  <c r="O814269" i="1"/>
  <c r="O814268" i="1"/>
  <c r="O814267" i="1"/>
  <c r="O814266" i="1"/>
  <c r="O814265" i="1"/>
  <c r="O814264" i="1"/>
  <c r="O814263" i="1"/>
  <c r="O814262" i="1"/>
  <c r="O814261" i="1"/>
  <c r="O814260" i="1"/>
  <c r="O814259" i="1"/>
  <c r="O814258" i="1"/>
  <c r="O814257" i="1"/>
  <c r="O814256" i="1"/>
  <c r="O814255" i="1"/>
  <c r="O814254" i="1"/>
  <c r="O814253" i="1"/>
  <c r="O814252" i="1"/>
  <c r="O814251" i="1"/>
  <c r="O814250" i="1"/>
  <c r="O814249" i="1"/>
  <c r="O814248" i="1"/>
  <c r="O814247" i="1"/>
  <c r="O814246" i="1"/>
  <c r="O814245" i="1"/>
  <c r="O814244" i="1"/>
  <c r="O814243" i="1"/>
  <c r="O814242" i="1"/>
  <c r="O814241" i="1"/>
  <c r="O814240" i="1"/>
  <c r="O814239" i="1"/>
  <c r="O814238" i="1"/>
  <c r="O814237" i="1"/>
  <c r="O814236" i="1"/>
  <c r="O814235" i="1"/>
  <c r="O814234" i="1"/>
  <c r="O814233" i="1"/>
  <c r="O814232" i="1"/>
  <c r="O814231" i="1"/>
  <c r="O814230" i="1"/>
  <c r="O814229" i="1"/>
  <c r="O814228" i="1"/>
  <c r="O814227" i="1"/>
  <c r="O814226" i="1"/>
  <c r="O814225" i="1"/>
  <c r="O814224" i="1"/>
  <c r="O814223" i="1"/>
  <c r="O814222" i="1"/>
  <c r="O814221" i="1"/>
  <c r="O814220" i="1"/>
  <c r="O814219" i="1"/>
  <c r="O814218" i="1"/>
  <c r="O814217" i="1"/>
  <c r="O814216" i="1"/>
  <c r="O814215" i="1"/>
  <c r="O814214" i="1"/>
  <c r="O814213" i="1"/>
  <c r="O814212" i="1"/>
  <c r="O814211" i="1"/>
  <c r="O814210" i="1"/>
  <c r="O814209" i="1"/>
  <c r="O814208" i="1"/>
  <c r="O814207" i="1"/>
  <c r="O814206" i="1"/>
  <c r="O814205" i="1"/>
  <c r="O814204" i="1"/>
  <c r="O814203" i="1"/>
  <c r="O814202" i="1"/>
  <c r="O814201" i="1"/>
  <c r="O814200" i="1"/>
  <c r="O814199" i="1"/>
  <c r="O814198" i="1"/>
  <c r="O814197" i="1"/>
  <c r="O814196" i="1"/>
  <c r="O814195" i="1"/>
  <c r="O814194" i="1"/>
  <c r="O814193" i="1"/>
  <c r="O814192" i="1"/>
  <c r="O814191" i="1"/>
  <c r="O814190" i="1"/>
  <c r="O814189" i="1"/>
  <c r="O814188" i="1"/>
  <c r="O814187" i="1"/>
  <c r="O814186" i="1"/>
  <c r="O814185" i="1"/>
  <c r="O814184" i="1"/>
  <c r="O814183" i="1"/>
  <c r="O814182" i="1"/>
  <c r="O814181" i="1"/>
  <c r="O814180" i="1"/>
  <c r="O814179" i="1"/>
  <c r="O814178" i="1"/>
  <c r="O814177" i="1"/>
  <c r="O814176" i="1"/>
  <c r="O814175" i="1"/>
  <c r="O814174" i="1"/>
  <c r="O814173" i="1"/>
  <c r="O814172" i="1"/>
  <c r="O814171" i="1"/>
  <c r="O814170" i="1"/>
  <c r="O814169" i="1"/>
  <c r="O814168" i="1"/>
  <c r="O814167" i="1"/>
  <c r="O814166" i="1"/>
  <c r="O814165" i="1"/>
  <c r="O814164" i="1"/>
  <c r="O814163" i="1"/>
  <c r="O814162" i="1"/>
  <c r="O814161" i="1"/>
  <c r="O814160" i="1"/>
  <c r="O814159" i="1"/>
  <c r="O814158" i="1"/>
  <c r="O814157" i="1"/>
  <c r="O814156" i="1"/>
  <c r="O814155" i="1"/>
  <c r="O814154" i="1"/>
  <c r="O814153" i="1"/>
  <c r="O814152" i="1"/>
  <c r="O814151" i="1"/>
  <c r="O814150" i="1"/>
  <c r="O814149" i="1"/>
  <c r="O814148" i="1"/>
  <c r="O814147" i="1"/>
  <c r="O814146" i="1"/>
  <c r="O814145" i="1"/>
  <c r="O814144" i="1"/>
  <c r="O814143" i="1"/>
  <c r="O814142" i="1"/>
  <c r="O814141" i="1"/>
  <c r="O814140" i="1"/>
  <c r="O814139" i="1"/>
  <c r="O814138" i="1"/>
  <c r="O814137" i="1"/>
  <c r="O814136" i="1"/>
  <c r="O814135" i="1"/>
  <c r="O814134" i="1"/>
  <c r="O814133" i="1"/>
  <c r="O814132" i="1"/>
  <c r="O814131" i="1"/>
  <c r="O814130" i="1"/>
  <c r="O814129" i="1"/>
  <c r="O814128" i="1"/>
  <c r="O814127" i="1"/>
  <c r="O814126" i="1"/>
  <c r="O814125" i="1"/>
  <c r="O814124" i="1"/>
  <c r="O814123" i="1"/>
  <c r="O814122" i="1"/>
  <c r="O814121" i="1"/>
  <c r="O814120" i="1"/>
  <c r="O814119" i="1"/>
  <c r="O814118" i="1"/>
  <c r="O814117" i="1"/>
  <c r="O814116" i="1"/>
  <c r="O814115" i="1"/>
  <c r="O814114" i="1"/>
  <c r="O814113" i="1"/>
  <c r="O814112" i="1"/>
  <c r="O814111" i="1"/>
  <c r="O814110" i="1"/>
  <c r="O814109" i="1"/>
  <c r="O814108" i="1"/>
  <c r="O814107" i="1"/>
  <c r="O814106" i="1"/>
  <c r="O814105" i="1"/>
  <c r="O814104" i="1"/>
  <c r="O814103" i="1"/>
  <c r="O814102" i="1"/>
  <c r="O814101" i="1"/>
  <c r="O814100" i="1"/>
  <c r="O814099" i="1"/>
  <c r="O814098" i="1"/>
  <c r="O814097" i="1"/>
  <c r="O814096" i="1"/>
  <c r="O814095" i="1"/>
  <c r="O814094" i="1"/>
  <c r="O814093" i="1"/>
  <c r="O814092" i="1"/>
  <c r="O814091" i="1"/>
  <c r="O814090" i="1"/>
  <c r="O814089" i="1"/>
  <c r="O814088" i="1"/>
  <c r="O814087" i="1"/>
  <c r="O814086" i="1"/>
  <c r="O814085" i="1"/>
  <c r="O814084" i="1"/>
  <c r="O814083" i="1"/>
  <c r="O814082" i="1"/>
  <c r="O814081" i="1"/>
  <c r="O814080" i="1"/>
  <c r="O814079" i="1"/>
  <c r="O814078" i="1"/>
  <c r="O814077" i="1"/>
  <c r="O814076" i="1"/>
  <c r="O814075" i="1"/>
  <c r="O814074" i="1"/>
  <c r="O814073" i="1"/>
  <c r="O814072" i="1"/>
  <c r="O814071" i="1"/>
  <c r="O814070" i="1"/>
  <c r="O814069" i="1"/>
  <c r="O814068" i="1"/>
  <c r="O814067" i="1"/>
  <c r="O814066" i="1"/>
  <c r="O814065" i="1"/>
  <c r="O814064" i="1"/>
  <c r="O814063" i="1"/>
  <c r="O814062" i="1"/>
  <c r="O814061" i="1"/>
  <c r="O814060" i="1"/>
  <c r="O814059" i="1"/>
  <c r="O814058" i="1"/>
  <c r="O814057" i="1"/>
  <c r="O814056" i="1"/>
  <c r="O814055" i="1"/>
  <c r="O814054" i="1"/>
  <c r="O814053" i="1"/>
  <c r="O814052" i="1"/>
  <c r="O814051" i="1"/>
  <c r="O814050" i="1"/>
  <c r="O814049" i="1"/>
  <c r="O814048" i="1"/>
  <c r="O814047" i="1"/>
  <c r="O814046" i="1"/>
  <c r="O814045" i="1"/>
  <c r="O814044" i="1"/>
  <c r="O814043" i="1"/>
  <c r="O814042" i="1"/>
  <c r="O814041" i="1"/>
  <c r="O814040" i="1"/>
  <c r="O814039" i="1"/>
  <c r="O814038" i="1"/>
  <c r="O814037" i="1"/>
  <c r="O814036" i="1"/>
  <c r="O814035" i="1"/>
  <c r="O814034" i="1"/>
  <c r="O814033" i="1"/>
  <c r="O814032" i="1"/>
  <c r="O814031" i="1"/>
  <c r="O814030" i="1"/>
  <c r="O814029" i="1"/>
  <c r="O814028" i="1"/>
  <c r="O814027" i="1"/>
  <c r="O814026" i="1"/>
  <c r="O814025" i="1"/>
  <c r="O814024" i="1"/>
  <c r="O814023" i="1"/>
  <c r="O814022" i="1"/>
  <c r="O814021" i="1"/>
  <c r="O814020" i="1"/>
  <c r="O814019" i="1"/>
  <c r="O814018" i="1"/>
  <c r="O814017" i="1"/>
  <c r="O814016" i="1"/>
  <c r="O814015" i="1"/>
  <c r="O814014" i="1"/>
  <c r="O814013" i="1"/>
  <c r="O814012" i="1"/>
  <c r="O814011" i="1"/>
  <c r="O814010" i="1"/>
  <c r="O814009" i="1"/>
  <c r="O814008" i="1"/>
  <c r="O814007" i="1"/>
  <c r="O814006" i="1"/>
  <c r="O814005" i="1"/>
  <c r="O814004" i="1"/>
  <c r="O814003" i="1"/>
  <c r="O814002" i="1"/>
  <c r="O814001" i="1"/>
  <c r="O814000" i="1"/>
  <c r="O813999" i="1"/>
  <c r="O813998" i="1"/>
  <c r="O813997" i="1"/>
  <c r="O813996" i="1"/>
  <c r="O813995" i="1"/>
  <c r="O813994" i="1"/>
  <c r="O813993" i="1"/>
  <c r="O813992" i="1"/>
  <c r="O813991" i="1"/>
  <c r="O813990" i="1"/>
  <c r="O813989" i="1"/>
  <c r="O813988" i="1"/>
  <c r="O813987" i="1"/>
  <c r="O813986" i="1"/>
  <c r="O813985" i="1"/>
  <c r="O813984" i="1"/>
  <c r="O813983" i="1"/>
  <c r="O813982" i="1"/>
  <c r="O813981" i="1"/>
  <c r="O813980" i="1"/>
  <c r="O813979" i="1"/>
  <c r="O813978" i="1"/>
  <c r="O813977" i="1"/>
  <c r="O813976" i="1"/>
  <c r="O813975" i="1"/>
  <c r="O813974" i="1"/>
  <c r="O813973" i="1"/>
  <c r="O813972" i="1"/>
  <c r="O813971" i="1"/>
  <c r="O813970" i="1"/>
  <c r="O813969" i="1"/>
  <c r="O813968" i="1"/>
  <c r="O813967" i="1"/>
  <c r="O813966" i="1"/>
  <c r="O813965" i="1"/>
  <c r="O813964" i="1"/>
  <c r="O813963" i="1"/>
  <c r="O813962" i="1"/>
  <c r="O813961" i="1"/>
  <c r="O813960" i="1"/>
  <c r="O813959" i="1"/>
  <c r="O813958" i="1"/>
  <c r="O813957" i="1"/>
  <c r="O813956" i="1"/>
  <c r="O813955" i="1"/>
  <c r="O813954" i="1"/>
  <c r="O813953" i="1"/>
  <c r="O813952" i="1"/>
  <c r="O813951" i="1"/>
  <c r="O813950" i="1"/>
  <c r="O813949" i="1"/>
  <c r="O813948" i="1"/>
  <c r="O813947" i="1"/>
  <c r="O813946" i="1"/>
  <c r="O813945" i="1"/>
  <c r="O813944" i="1"/>
  <c r="O813943" i="1"/>
  <c r="O813942" i="1"/>
  <c r="O813941" i="1"/>
  <c r="O813940" i="1"/>
  <c r="O813939" i="1"/>
  <c r="O813938" i="1"/>
  <c r="O813937" i="1"/>
  <c r="O813936" i="1"/>
  <c r="O813935" i="1"/>
  <c r="O813934" i="1"/>
  <c r="O813933" i="1"/>
  <c r="O813932" i="1"/>
  <c r="O813931" i="1"/>
  <c r="O813930" i="1"/>
  <c r="O813929" i="1"/>
  <c r="O813928" i="1"/>
  <c r="O813927" i="1"/>
  <c r="O813926" i="1"/>
  <c r="O813925" i="1"/>
  <c r="O813924" i="1"/>
  <c r="O813923" i="1"/>
  <c r="O813922" i="1"/>
  <c r="O813921" i="1"/>
  <c r="O813920" i="1"/>
  <c r="O813919" i="1"/>
  <c r="O813918" i="1"/>
  <c r="O813917" i="1"/>
  <c r="O813916" i="1"/>
  <c r="O813915" i="1"/>
  <c r="O813914" i="1"/>
  <c r="O813913" i="1"/>
  <c r="O813912" i="1"/>
  <c r="O813911" i="1"/>
  <c r="O813910" i="1"/>
  <c r="O813909" i="1"/>
  <c r="O813908" i="1"/>
  <c r="O813907" i="1"/>
  <c r="O813906" i="1"/>
  <c r="O813905" i="1"/>
  <c r="O813904" i="1"/>
  <c r="O813903" i="1"/>
  <c r="O813902" i="1"/>
  <c r="O813901" i="1"/>
  <c r="O813900" i="1"/>
  <c r="O813899" i="1"/>
  <c r="O813898" i="1"/>
  <c r="O813897" i="1"/>
  <c r="O813896" i="1"/>
  <c r="O813895" i="1"/>
  <c r="O813894" i="1"/>
  <c r="O813893" i="1"/>
  <c r="O813892" i="1"/>
  <c r="O813891" i="1"/>
  <c r="O813890" i="1"/>
  <c r="O813889" i="1"/>
  <c r="O813888" i="1"/>
  <c r="O813887" i="1"/>
  <c r="O813886" i="1"/>
  <c r="O813885" i="1"/>
  <c r="O813884" i="1"/>
  <c r="O813883" i="1"/>
  <c r="O813882" i="1"/>
  <c r="O813881" i="1"/>
  <c r="O813880" i="1"/>
  <c r="O813879" i="1"/>
  <c r="O813878" i="1"/>
  <c r="O813877" i="1"/>
  <c r="O813876" i="1"/>
  <c r="O813875" i="1"/>
  <c r="O813874" i="1"/>
  <c r="O813873" i="1"/>
  <c r="O813872" i="1"/>
  <c r="O813871" i="1"/>
  <c r="O813870" i="1"/>
  <c r="O813869" i="1"/>
  <c r="O813868" i="1"/>
  <c r="O813867" i="1"/>
  <c r="O813866" i="1"/>
  <c r="O813865" i="1"/>
  <c r="O813864" i="1"/>
  <c r="O813863" i="1"/>
  <c r="O813862" i="1"/>
  <c r="O813861" i="1"/>
  <c r="O813860" i="1"/>
  <c r="O813859" i="1"/>
  <c r="O813858" i="1"/>
  <c r="O813857" i="1"/>
  <c r="O813856" i="1"/>
  <c r="O813855" i="1"/>
  <c r="O813854" i="1"/>
  <c r="O813853" i="1"/>
  <c r="O813852" i="1"/>
  <c r="O813851" i="1"/>
  <c r="O813850" i="1"/>
  <c r="O813849" i="1"/>
  <c r="O813848" i="1"/>
  <c r="O813847" i="1"/>
  <c r="O813846" i="1"/>
  <c r="O813845" i="1"/>
  <c r="O813844" i="1"/>
  <c r="O813843" i="1"/>
  <c r="O813842" i="1"/>
  <c r="O813841" i="1"/>
  <c r="O813840" i="1"/>
  <c r="O813839" i="1"/>
  <c r="O813838" i="1"/>
  <c r="O813837" i="1"/>
  <c r="O813836" i="1"/>
  <c r="O813835" i="1"/>
  <c r="O813834" i="1"/>
  <c r="O813833" i="1"/>
  <c r="O813832" i="1"/>
  <c r="O813831" i="1"/>
  <c r="O813830" i="1"/>
  <c r="O813829" i="1"/>
  <c r="O813828" i="1"/>
  <c r="O813827" i="1"/>
  <c r="O813826" i="1"/>
  <c r="O813825" i="1"/>
  <c r="O813824" i="1"/>
  <c r="O813823" i="1"/>
  <c r="O813822" i="1"/>
  <c r="O813821" i="1"/>
  <c r="O813820" i="1"/>
  <c r="O813819" i="1"/>
  <c r="O813818" i="1"/>
  <c r="O813817" i="1"/>
  <c r="O813816" i="1"/>
  <c r="O813815" i="1"/>
  <c r="O813814" i="1"/>
  <c r="O813813" i="1"/>
  <c r="O813812" i="1"/>
  <c r="O813811" i="1"/>
  <c r="O813810" i="1"/>
  <c r="O813809" i="1"/>
  <c r="O813808" i="1"/>
  <c r="O813807" i="1"/>
  <c r="O813806" i="1"/>
  <c r="O813805" i="1"/>
  <c r="O813804" i="1"/>
  <c r="O813803" i="1"/>
  <c r="O813802" i="1"/>
  <c r="O813801" i="1"/>
  <c r="O813800" i="1"/>
  <c r="O813799" i="1"/>
  <c r="O813798" i="1"/>
  <c r="O813797" i="1"/>
  <c r="O813796" i="1"/>
  <c r="O813795" i="1"/>
  <c r="O813794" i="1"/>
  <c r="O813793" i="1"/>
  <c r="O813792" i="1"/>
  <c r="O813791" i="1"/>
  <c r="O813790" i="1"/>
  <c r="O813789" i="1"/>
  <c r="O813788" i="1"/>
  <c r="O813787" i="1"/>
  <c r="O813786" i="1"/>
  <c r="O813785" i="1"/>
  <c r="O813784" i="1"/>
  <c r="O813783" i="1"/>
  <c r="O813782" i="1"/>
  <c r="O813781" i="1"/>
  <c r="O813780" i="1"/>
  <c r="O813779" i="1"/>
  <c r="O813778" i="1"/>
  <c r="O813777" i="1"/>
  <c r="O813776" i="1"/>
  <c r="O813775" i="1"/>
  <c r="O813774" i="1"/>
  <c r="O813773" i="1"/>
  <c r="O813772" i="1"/>
  <c r="O813771" i="1"/>
  <c r="O813770" i="1"/>
  <c r="O813769" i="1"/>
  <c r="O813768" i="1"/>
  <c r="O813767" i="1"/>
  <c r="O813766" i="1"/>
  <c r="O813765" i="1"/>
  <c r="O813764" i="1"/>
  <c r="O813763" i="1"/>
  <c r="O813762" i="1"/>
  <c r="O813761" i="1"/>
  <c r="O813760" i="1"/>
  <c r="O813759" i="1"/>
  <c r="O813758" i="1"/>
  <c r="O813757" i="1"/>
  <c r="O813756" i="1"/>
  <c r="O813755" i="1"/>
  <c r="O813754" i="1"/>
  <c r="O813753" i="1"/>
  <c r="O813752" i="1"/>
  <c r="O813751" i="1"/>
  <c r="O813750" i="1"/>
  <c r="O813749" i="1"/>
  <c r="O813748" i="1"/>
  <c r="O813747" i="1"/>
  <c r="O813746" i="1"/>
  <c r="O813745" i="1"/>
  <c r="O813744" i="1"/>
  <c r="O813743" i="1"/>
  <c r="O813742" i="1"/>
  <c r="O813741" i="1"/>
  <c r="O813740" i="1"/>
  <c r="O813739" i="1"/>
  <c r="O813738" i="1"/>
  <c r="O813737" i="1"/>
  <c r="O813736" i="1"/>
  <c r="O813735" i="1"/>
  <c r="O813734" i="1"/>
  <c r="O813733" i="1"/>
  <c r="O813732" i="1"/>
  <c r="O813731" i="1"/>
  <c r="O813730" i="1"/>
  <c r="O813729" i="1"/>
  <c r="O813728" i="1"/>
  <c r="O813727" i="1"/>
  <c r="O813726" i="1"/>
  <c r="O813725" i="1"/>
  <c r="O813724" i="1"/>
  <c r="O813723" i="1"/>
  <c r="O813722" i="1"/>
  <c r="O813721" i="1"/>
  <c r="O813720" i="1"/>
  <c r="O813719" i="1"/>
  <c r="O813718" i="1"/>
  <c r="O813717" i="1"/>
  <c r="O813716" i="1"/>
  <c r="O813715" i="1"/>
  <c r="O813714" i="1"/>
  <c r="O813713" i="1"/>
  <c r="O813712" i="1"/>
  <c r="O813711" i="1"/>
  <c r="O813710" i="1"/>
  <c r="O813709" i="1"/>
  <c r="O813708" i="1"/>
  <c r="O813707" i="1"/>
  <c r="O813706" i="1"/>
  <c r="O813705" i="1"/>
  <c r="O813704" i="1"/>
  <c r="O813703" i="1"/>
  <c r="O813702" i="1"/>
  <c r="O813701" i="1"/>
  <c r="O813700" i="1"/>
  <c r="O813699" i="1"/>
  <c r="O813698" i="1"/>
  <c r="O813697" i="1"/>
  <c r="O813696" i="1"/>
  <c r="O813695" i="1"/>
  <c r="O813694" i="1"/>
  <c r="O813693" i="1"/>
  <c r="O813692" i="1"/>
  <c r="O813691" i="1"/>
  <c r="O813690" i="1"/>
  <c r="O813689" i="1"/>
  <c r="O813688" i="1"/>
  <c r="O813687" i="1"/>
  <c r="O813686" i="1"/>
  <c r="O813685" i="1"/>
  <c r="O813684" i="1"/>
  <c r="O813683" i="1"/>
  <c r="O813682" i="1"/>
  <c r="O813681" i="1"/>
  <c r="O813680" i="1"/>
  <c r="O813679" i="1"/>
  <c r="O813678" i="1"/>
  <c r="O813677" i="1"/>
  <c r="O813676" i="1"/>
  <c r="O813675" i="1"/>
  <c r="O813674" i="1"/>
  <c r="O813673" i="1"/>
  <c r="O813672" i="1"/>
  <c r="O813671" i="1"/>
  <c r="O813670" i="1"/>
  <c r="O813669" i="1"/>
  <c r="O813668" i="1"/>
  <c r="O813667" i="1"/>
  <c r="O813666" i="1"/>
  <c r="O813665" i="1"/>
  <c r="O813664" i="1"/>
  <c r="O813663" i="1"/>
  <c r="O813662" i="1"/>
  <c r="O813661" i="1"/>
  <c r="O813660" i="1"/>
  <c r="O813659" i="1"/>
  <c r="O813658" i="1"/>
  <c r="O813657" i="1"/>
  <c r="O813656" i="1"/>
  <c r="O813655" i="1"/>
  <c r="O813654" i="1"/>
  <c r="O813653" i="1"/>
  <c r="O813652" i="1"/>
  <c r="O813651" i="1"/>
  <c r="O813650" i="1"/>
  <c r="O813649" i="1"/>
  <c r="O813648" i="1"/>
  <c r="O813647" i="1"/>
  <c r="O813646" i="1"/>
  <c r="O813645" i="1"/>
  <c r="O813644" i="1"/>
  <c r="O813643" i="1"/>
  <c r="O813642" i="1"/>
  <c r="O813641" i="1"/>
  <c r="O813640" i="1"/>
  <c r="O813639" i="1"/>
  <c r="O813638" i="1"/>
  <c r="O813637" i="1"/>
  <c r="O813636" i="1"/>
  <c r="O813635" i="1"/>
  <c r="O813634" i="1"/>
  <c r="O813633" i="1"/>
  <c r="O813632" i="1"/>
  <c r="O813631" i="1"/>
  <c r="O813630" i="1"/>
  <c r="O813629" i="1"/>
  <c r="O813628" i="1"/>
  <c r="O813627" i="1"/>
  <c r="O813626" i="1"/>
  <c r="O813625" i="1"/>
  <c r="O813624" i="1"/>
  <c r="O813623" i="1"/>
  <c r="O813622" i="1"/>
  <c r="O813621" i="1"/>
  <c r="O813620" i="1"/>
  <c r="O813619" i="1"/>
  <c r="O813618" i="1"/>
  <c r="O813617" i="1"/>
  <c r="O813616" i="1"/>
  <c r="O813615" i="1"/>
  <c r="O813614" i="1"/>
  <c r="O813613" i="1"/>
  <c r="O813612" i="1"/>
  <c r="O813611" i="1"/>
  <c r="O813610" i="1"/>
  <c r="O813609" i="1"/>
  <c r="O813608" i="1"/>
  <c r="O813607" i="1"/>
  <c r="O813606" i="1"/>
  <c r="O813605" i="1"/>
  <c r="O813604" i="1"/>
  <c r="O813603" i="1"/>
  <c r="O813602" i="1"/>
  <c r="O813601" i="1"/>
  <c r="O813600" i="1"/>
  <c r="O813599" i="1"/>
  <c r="O813598" i="1"/>
  <c r="O813597" i="1"/>
  <c r="O813596" i="1"/>
  <c r="O813595" i="1"/>
  <c r="O813594" i="1"/>
  <c r="O813593" i="1"/>
  <c r="O813592" i="1"/>
  <c r="O813591" i="1"/>
  <c r="O813590" i="1"/>
  <c r="O813589" i="1"/>
  <c r="O813588" i="1"/>
  <c r="O813587" i="1"/>
  <c r="O813586" i="1"/>
  <c r="O813585" i="1"/>
  <c r="O813584" i="1"/>
  <c r="O813583" i="1"/>
  <c r="O813582" i="1"/>
  <c r="O813581" i="1"/>
  <c r="O813580" i="1"/>
  <c r="O813579" i="1"/>
  <c r="O813578" i="1"/>
  <c r="O813577" i="1"/>
  <c r="O813576" i="1"/>
  <c r="O813575" i="1"/>
  <c r="O813574" i="1"/>
  <c r="O813573" i="1"/>
  <c r="O813572" i="1"/>
  <c r="O813571" i="1"/>
  <c r="O813570" i="1"/>
  <c r="O813569" i="1"/>
  <c r="O813568" i="1"/>
  <c r="O813567" i="1"/>
  <c r="O813566" i="1"/>
  <c r="O813565" i="1"/>
  <c r="O813564" i="1"/>
  <c r="O813563" i="1"/>
  <c r="O813562" i="1"/>
  <c r="O813561" i="1"/>
  <c r="O813560" i="1"/>
  <c r="O813559" i="1"/>
  <c r="O813558" i="1"/>
  <c r="O813557" i="1"/>
  <c r="O813556" i="1"/>
  <c r="O813555" i="1"/>
  <c r="O813554" i="1"/>
  <c r="O813553" i="1"/>
  <c r="O813552" i="1"/>
  <c r="O813551" i="1"/>
  <c r="O813550" i="1"/>
  <c r="O813549" i="1"/>
  <c r="O813548" i="1"/>
  <c r="O813547" i="1"/>
  <c r="O813546" i="1"/>
  <c r="O813545" i="1"/>
  <c r="O813544" i="1"/>
  <c r="O813543" i="1"/>
  <c r="O813542" i="1"/>
  <c r="O813541" i="1"/>
  <c r="O813540" i="1"/>
  <c r="O813539" i="1"/>
  <c r="O813538" i="1"/>
  <c r="O813537" i="1"/>
  <c r="O813536" i="1"/>
  <c r="O813535" i="1"/>
  <c r="O813534" i="1"/>
  <c r="O813533" i="1"/>
  <c r="O813532" i="1"/>
  <c r="O813531" i="1"/>
  <c r="O813530" i="1"/>
  <c r="O813529" i="1"/>
  <c r="O813528" i="1"/>
  <c r="O813527" i="1"/>
  <c r="O813526" i="1"/>
  <c r="O813525" i="1"/>
  <c r="O813524" i="1"/>
  <c r="O813523" i="1"/>
  <c r="O813522" i="1"/>
  <c r="O813521" i="1"/>
  <c r="O813520" i="1"/>
  <c r="O813519" i="1"/>
  <c r="O813518" i="1"/>
  <c r="O813517" i="1"/>
  <c r="O813516" i="1"/>
  <c r="O813515" i="1"/>
  <c r="O813514" i="1"/>
  <c r="O813513" i="1"/>
  <c r="O813512" i="1"/>
  <c r="O813511" i="1"/>
  <c r="O813510" i="1"/>
  <c r="O813509" i="1"/>
  <c r="O813508" i="1"/>
  <c r="O813507" i="1"/>
  <c r="O813506" i="1"/>
  <c r="O813505" i="1"/>
  <c r="O813504" i="1"/>
  <c r="O813503" i="1"/>
  <c r="O813502" i="1"/>
  <c r="O813501" i="1"/>
  <c r="O813500" i="1"/>
  <c r="O813499" i="1"/>
  <c r="O813498" i="1"/>
  <c r="O813497" i="1"/>
  <c r="O813496" i="1"/>
  <c r="O813495" i="1"/>
  <c r="O813494" i="1"/>
  <c r="O813493" i="1"/>
  <c r="O813492" i="1"/>
  <c r="O813491" i="1"/>
  <c r="O813490" i="1"/>
  <c r="O813489" i="1"/>
  <c r="O813488" i="1"/>
  <c r="O813487" i="1"/>
  <c r="O813486" i="1"/>
  <c r="O813485" i="1"/>
  <c r="O813484" i="1"/>
  <c r="O813483" i="1"/>
  <c r="O813482" i="1"/>
  <c r="O813481" i="1"/>
  <c r="O813480" i="1"/>
  <c r="O813479" i="1"/>
  <c r="O813478" i="1"/>
  <c r="O813477" i="1"/>
  <c r="O813476" i="1"/>
  <c r="O813475" i="1"/>
  <c r="O813474" i="1"/>
  <c r="O813473" i="1"/>
  <c r="O813472" i="1"/>
  <c r="O813471" i="1"/>
  <c r="O813470" i="1"/>
  <c r="O813469" i="1"/>
  <c r="O813468" i="1"/>
  <c r="O813467" i="1"/>
  <c r="O813466" i="1"/>
  <c r="O813465" i="1"/>
  <c r="O813464" i="1"/>
  <c r="O813463" i="1"/>
  <c r="O813462" i="1"/>
  <c r="O813461" i="1"/>
  <c r="O813460" i="1"/>
  <c r="O813459" i="1"/>
  <c r="O813458" i="1"/>
  <c r="O813457" i="1"/>
  <c r="O813456" i="1"/>
  <c r="O813455" i="1"/>
  <c r="O813454" i="1"/>
  <c r="O813453" i="1"/>
  <c r="O813452" i="1"/>
  <c r="O813451" i="1"/>
  <c r="O813450" i="1"/>
  <c r="O813449" i="1"/>
  <c r="O813448" i="1"/>
  <c r="O813447" i="1"/>
  <c r="O813446" i="1"/>
  <c r="O813445" i="1"/>
  <c r="O813444" i="1"/>
  <c r="O813443" i="1"/>
  <c r="O813442" i="1"/>
  <c r="O813441" i="1"/>
  <c r="O813440" i="1"/>
  <c r="O813439" i="1"/>
  <c r="O813438" i="1"/>
  <c r="O813437" i="1"/>
  <c r="O813436" i="1"/>
  <c r="O813435" i="1"/>
  <c r="O813434" i="1"/>
  <c r="O813433" i="1"/>
  <c r="O813432" i="1"/>
  <c r="O813431" i="1"/>
  <c r="O813430" i="1"/>
  <c r="O813429" i="1"/>
  <c r="O813428" i="1"/>
  <c r="O813427" i="1"/>
  <c r="O813426" i="1"/>
  <c r="O813425" i="1"/>
  <c r="O813424" i="1"/>
  <c r="O813423" i="1"/>
  <c r="O813422" i="1"/>
  <c r="O813421" i="1"/>
  <c r="O813420" i="1"/>
  <c r="O813419" i="1"/>
  <c r="O813418" i="1"/>
  <c r="O813417" i="1"/>
  <c r="O813416" i="1"/>
  <c r="O813415" i="1"/>
  <c r="O813414" i="1"/>
  <c r="O813413" i="1"/>
  <c r="O813412" i="1"/>
  <c r="O813411" i="1"/>
  <c r="O813410" i="1"/>
  <c r="O813409" i="1"/>
  <c r="O813408" i="1"/>
  <c r="O813407" i="1"/>
  <c r="O813406" i="1"/>
  <c r="O813405" i="1"/>
  <c r="O813404" i="1"/>
  <c r="O813403" i="1"/>
  <c r="O813402" i="1"/>
  <c r="O813401" i="1"/>
  <c r="O813400" i="1"/>
  <c r="O813399" i="1"/>
  <c r="O813398" i="1"/>
  <c r="O813397" i="1"/>
  <c r="O813396" i="1"/>
  <c r="O813395" i="1"/>
  <c r="O813394" i="1"/>
  <c r="O813393" i="1"/>
  <c r="O813392" i="1"/>
  <c r="O813391" i="1"/>
  <c r="O813390" i="1"/>
  <c r="O813389" i="1"/>
  <c r="O813388" i="1"/>
  <c r="O813387" i="1"/>
  <c r="O813386" i="1"/>
  <c r="O813385" i="1"/>
  <c r="O813384" i="1"/>
  <c r="O813383" i="1"/>
  <c r="O813382" i="1"/>
  <c r="O813381" i="1"/>
  <c r="O813380" i="1"/>
  <c r="O813379" i="1"/>
  <c r="O813378" i="1"/>
  <c r="O813377" i="1"/>
  <c r="O813376" i="1"/>
  <c r="O813375" i="1"/>
  <c r="O813374" i="1"/>
  <c r="O813373" i="1"/>
  <c r="O813372" i="1"/>
  <c r="O813371" i="1"/>
  <c r="O813370" i="1"/>
  <c r="O813369" i="1"/>
  <c r="O813368" i="1"/>
  <c r="O813367" i="1"/>
  <c r="O813366" i="1"/>
  <c r="O813365" i="1"/>
  <c r="O813364" i="1"/>
  <c r="O813363" i="1"/>
  <c r="O813362" i="1"/>
  <c r="O813361" i="1"/>
  <c r="O813360" i="1"/>
  <c r="O813359" i="1"/>
  <c r="O813358" i="1"/>
  <c r="O813357" i="1"/>
  <c r="O813356" i="1"/>
  <c r="O813355" i="1"/>
  <c r="O813354" i="1"/>
  <c r="O813353" i="1"/>
  <c r="O813352" i="1"/>
  <c r="O813351" i="1"/>
  <c r="O813350" i="1"/>
  <c r="O813349" i="1"/>
  <c r="O813348" i="1"/>
  <c r="O813347" i="1"/>
  <c r="O813346" i="1"/>
  <c r="O813345" i="1"/>
  <c r="O813344" i="1"/>
  <c r="O813343" i="1"/>
  <c r="O813342" i="1"/>
  <c r="O813341" i="1"/>
  <c r="O813340" i="1"/>
  <c r="O813339" i="1"/>
  <c r="O813338" i="1"/>
  <c r="O813337" i="1"/>
  <c r="O813336" i="1"/>
  <c r="O813335" i="1"/>
  <c r="O813334" i="1"/>
  <c r="O813333" i="1"/>
  <c r="O813332" i="1"/>
  <c r="O813331" i="1"/>
  <c r="O813330" i="1"/>
  <c r="O813329" i="1"/>
  <c r="O813328" i="1"/>
  <c r="O813327" i="1"/>
  <c r="O813326" i="1"/>
  <c r="O813325" i="1"/>
  <c r="O813324" i="1"/>
  <c r="O813323" i="1"/>
  <c r="O813322" i="1"/>
  <c r="O813321" i="1"/>
  <c r="O813320" i="1"/>
  <c r="O813319" i="1"/>
  <c r="O813318" i="1"/>
  <c r="O813317" i="1"/>
  <c r="O813316" i="1"/>
  <c r="O813315" i="1"/>
  <c r="O813314" i="1"/>
  <c r="O813313" i="1"/>
  <c r="O813312" i="1"/>
  <c r="O813311" i="1"/>
  <c r="O813310" i="1"/>
  <c r="O813309" i="1"/>
  <c r="O813308" i="1"/>
  <c r="O813307" i="1"/>
  <c r="O813306" i="1"/>
  <c r="O813305" i="1"/>
  <c r="O813304" i="1"/>
  <c r="O813303" i="1"/>
  <c r="O813302" i="1"/>
  <c r="O813301" i="1"/>
  <c r="O813300" i="1"/>
  <c r="O813299" i="1"/>
  <c r="O813298" i="1"/>
  <c r="O813297" i="1"/>
  <c r="O813296" i="1"/>
  <c r="O813295" i="1"/>
  <c r="O813294" i="1"/>
  <c r="O813293" i="1"/>
  <c r="O813292" i="1"/>
  <c r="O813291" i="1"/>
  <c r="O813290" i="1"/>
  <c r="O813289" i="1"/>
  <c r="O813288" i="1"/>
  <c r="O813287" i="1"/>
  <c r="O813286" i="1"/>
  <c r="O813285" i="1"/>
  <c r="O813284" i="1"/>
  <c r="O813283" i="1"/>
  <c r="O813282" i="1"/>
  <c r="O813281" i="1"/>
  <c r="O813280" i="1"/>
  <c r="O813279" i="1"/>
  <c r="O813278" i="1"/>
  <c r="O813277" i="1"/>
  <c r="O813276" i="1"/>
  <c r="O813275" i="1"/>
  <c r="O813274" i="1"/>
  <c r="O813273" i="1"/>
  <c r="O813272" i="1"/>
  <c r="O813271" i="1"/>
  <c r="O813270" i="1"/>
  <c r="O813269" i="1"/>
  <c r="O813268" i="1"/>
  <c r="O813267" i="1"/>
  <c r="O813266" i="1"/>
  <c r="O813265" i="1"/>
  <c r="O813264" i="1"/>
  <c r="O813263" i="1"/>
  <c r="O813262" i="1"/>
  <c r="O813261" i="1"/>
  <c r="O813260" i="1"/>
  <c r="O813259" i="1"/>
  <c r="O813258" i="1"/>
  <c r="O813257" i="1"/>
  <c r="O813256" i="1"/>
  <c r="O813255" i="1"/>
  <c r="O813254" i="1"/>
  <c r="O813253" i="1"/>
  <c r="O813252" i="1"/>
  <c r="O813251" i="1"/>
  <c r="O813250" i="1"/>
  <c r="O813249" i="1"/>
  <c r="O813248" i="1"/>
  <c r="O813247" i="1"/>
  <c r="O813246" i="1"/>
  <c r="O813245" i="1"/>
  <c r="O813244" i="1"/>
  <c r="O813243" i="1"/>
  <c r="O813242" i="1"/>
  <c r="O813241" i="1"/>
  <c r="O813240" i="1"/>
  <c r="O813239" i="1"/>
  <c r="O813238" i="1"/>
  <c r="O813237" i="1"/>
  <c r="O813236" i="1"/>
  <c r="O813235" i="1"/>
  <c r="O813234" i="1"/>
  <c r="O813233" i="1"/>
  <c r="O813232" i="1"/>
  <c r="O813231" i="1"/>
  <c r="O813230" i="1"/>
  <c r="O813229" i="1"/>
  <c r="O813228" i="1"/>
  <c r="O813227" i="1"/>
  <c r="O813226" i="1"/>
  <c r="O813225" i="1"/>
  <c r="O813224" i="1"/>
  <c r="O813223" i="1"/>
  <c r="O813222" i="1"/>
  <c r="O813221" i="1"/>
  <c r="O813220" i="1"/>
  <c r="O813219" i="1"/>
  <c r="O813218" i="1"/>
  <c r="O813217" i="1"/>
  <c r="O813216" i="1"/>
  <c r="O813215" i="1"/>
  <c r="O813214" i="1"/>
  <c r="O813213" i="1"/>
  <c r="O813212" i="1"/>
  <c r="O813211" i="1"/>
  <c r="O813210" i="1"/>
  <c r="O813209" i="1"/>
  <c r="O813208" i="1"/>
  <c r="O813207" i="1"/>
  <c r="O813206" i="1"/>
  <c r="O813205" i="1"/>
  <c r="O813204" i="1"/>
  <c r="O813203" i="1"/>
  <c r="O813202" i="1"/>
  <c r="O813201" i="1"/>
  <c r="O813200" i="1"/>
  <c r="O813199" i="1"/>
  <c r="O813198" i="1"/>
  <c r="O813197" i="1"/>
  <c r="O813196" i="1"/>
  <c r="O813195" i="1"/>
  <c r="O813194" i="1"/>
  <c r="O813193" i="1"/>
  <c r="O813192" i="1"/>
  <c r="O813191" i="1"/>
  <c r="O813190" i="1"/>
  <c r="O813189" i="1"/>
  <c r="O813188" i="1"/>
  <c r="O813187" i="1"/>
  <c r="O813186" i="1"/>
  <c r="O813185" i="1"/>
  <c r="O813184" i="1"/>
  <c r="O813183" i="1"/>
  <c r="O813182" i="1"/>
  <c r="O813181" i="1"/>
  <c r="O813180" i="1"/>
  <c r="O813179" i="1"/>
  <c r="O813178" i="1"/>
  <c r="O813177" i="1"/>
  <c r="O813176" i="1"/>
  <c r="O813175" i="1"/>
  <c r="O813174" i="1"/>
  <c r="O813173" i="1"/>
  <c r="O813172" i="1"/>
  <c r="O813171" i="1"/>
  <c r="O813170" i="1"/>
  <c r="O813169" i="1"/>
  <c r="O813168" i="1"/>
  <c r="O813167" i="1"/>
  <c r="O813166" i="1"/>
  <c r="O813165" i="1"/>
  <c r="O813164" i="1"/>
  <c r="O813163" i="1"/>
  <c r="O813162" i="1"/>
  <c r="O813161" i="1"/>
  <c r="O813160" i="1"/>
  <c r="O813159" i="1"/>
  <c r="O813158" i="1"/>
  <c r="O813157" i="1"/>
  <c r="O813156" i="1"/>
  <c r="O813155" i="1"/>
  <c r="O813154" i="1"/>
  <c r="O813153" i="1"/>
  <c r="O813152" i="1"/>
  <c r="O813151" i="1"/>
  <c r="O813150" i="1"/>
  <c r="O813149" i="1"/>
  <c r="O813148" i="1"/>
  <c r="O813147" i="1"/>
  <c r="O813146" i="1"/>
  <c r="O813145" i="1"/>
  <c r="O813144" i="1"/>
  <c r="O813143" i="1"/>
  <c r="O813142" i="1"/>
  <c r="O813141" i="1"/>
  <c r="O813140" i="1"/>
  <c r="O813139" i="1"/>
  <c r="O813138" i="1"/>
  <c r="O813137" i="1"/>
  <c r="O813136" i="1"/>
  <c r="O813135" i="1"/>
  <c r="O813134" i="1"/>
  <c r="O813133" i="1"/>
  <c r="O813132" i="1"/>
  <c r="O813131" i="1"/>
  <c r="O813130" i="1"/>
  <c r="O813129" i="1"/>
  <c r="O813128" i="1"/>
  <c r="O813127" i="1"/>
  <c r="O813126" i="1"/>
  <c r="O813125" i="1"/>
  <c r="O813124" i="1"/>
  <c r="O813123" i="1"/>
  <c r="O813122" i="1"/>
  <c r="O813121" i="1"/>
  <c r="O813120" i="1"/>
  <c r="O813119" i="1"/>
  <c r="O813118" i="1"/>
  <c r="O813117" i="1"/>
  <c r="O813116" i="1"/>
  <c r="O813115" i="1"/>
  <c r="O813114" i="1"/>
  <c r="O813113" i="1"/>
  <c r="O813112" i="1"/>
  <c r="O813111" i="1"/>
  <c r="O813110" i="1"/>
  <c r="O813109" i="1"/>
  <c r="O813108" i="1"/>
  <c r="O813107" i="1"/>
  <c r="O813106" i="1"/>
  <c r="O813105" i="1"/>
  <c r="O813104" i="1"/>
  <c r="O813103" i="1"/>
  <c r="O813102" i="1"/>
  <c r="O813101" i="1"/>
  <c r="O813100" i="1"/>
  <c r="O813099" i="1"/>
  <c r="O813098" i="1"/>
  <c r="O813097" i="1"/>
  <c r="O813096" i="1"/>
  <c r="O813095" i="1"/>
  <c r="O813094" i="1"/>
  <c r="O813093" i="1"/>
  <c r="O813092" i="1"/>
  <c r="O813091" i="1"/>
  <c r="O813090" i="1"/>
  <c r="O813089" i="1"/>
  <c r="O813088" i="1"/>
  <c r="O813087" i="1"/>
  <c r="O813086" i="1"/>
  <c r="O813085" i="1"/>
  <c r="O813084" i="1"/>
  <c r="O813083" i="1"/>
  <c r="O813082" i="1"/>
  <c r="O813081" i="1"/>
  <c r="O813080" i="1"/>
  <c r="O813079" i="1"/>
  <c r="O813078" i="1"/>
  <c r="O813077" i="1"/>
  <c r="O813076" i="1"/>
  <c r="O813075" i="1"/>
  <c r="O813074" i="1"/>
  <c r="O813073" i="1"/>
  <c r="O813072" i="1"/>
  <c r="O813071" i="1"/>
  <c r="O813070" i="1"/>
  <c r="O813069" i="1"/>
  <c r="O813068" i="1"/>
  <c r="O813067" i="1"/>
  <c r="O813066" i="1"/>
  <c r="O813065" i="1"/>
  <c r="O813064" i="1"/>
  <c r="O813063" i="1"/>
  <c r="O813062" i="1"/>
  <c r="O813061" i="1"/>
  <c r="O813060" i="1"/>
  <c r="O813059" i="1"/>
  <c r="O813058" i="1"/>
  <c r="O813057" i="1"/>
  <c r="O813056" i="1"/>
  <c r="O813055" i="1"/>
  <c r="O813054" i="1"/>
  <c r="O813053" i="1"/>
  <c r="O813052" i="1"/>
  <c r="O813051" i="1"/>
  <c r="O813050" i="1"/>
  <c r="O813049" i="1"/>
  <c r="O813048" i="1"/>
  <c r="O813047" i="1"/>
  <c r="O813046" i="1"/>
  <c r="O813045" i="1"/>
  <c r="O813044" i="1"/>
  <c r="O813043" i="1"/>
  <c r="O813042" i="1"/>
  <c r="O813041" i="1"/>
  <c r="O813040" i="1"/>
  <c r="O813039" i="1"/>
  <c r="O813038" i="1"/>
  <c r="O813037" i="1"/>
  <c r="O813036" i="1"/>
  <c r="O813035" i="1"/>
  <c r="O813034" i="1"/>
  <c r="O813033" i="1"/>
  <c r="O813032" i="1"/>
  <c r="O813031" i="1"/>
  <c r="O813030" i="1"/>
  <c r="O813029" i="1"/>
  <c r="O813028" i="1"/>
  <c r="O813027" i="1"/>
  <c r="O813026" i="1"/>
  <c r="O813025" i="1"/>
  <c r="O813024" i="1"/>
  <c r="O813023" i="1"/>
  <c r="O813022" i="1"/>
  <c r="O813021" i="1"/>
  <c r="O813020" i="1"/>
  <c r="O813019" i="1"/>
  <c r="O813018" i="1"/>
  <c r="O813017" i="1"/>
  <c r="O813016" i="1"/>
  <c r="O813015" i="1"/>
  <c r="O813014" i="1"/>
  <c r="O813013" i="1"/>
  <c r="O813012" i="1"/>
  <c r="O813011" i="1"/>
  <c r="O813010" i="1"/>
  <c r="O813009" i="1"/>
  <c r="O813008" i="1"/>
  <c r="O813007" i="1"/>
  <c r="O813006" i="1"/>
  <c r="O813005" i="1"/>
  <c r="O813004" i="1"/>
  <c r="O813003" i="1"/>
  <c r="O813002" i="1"/>
  <c r="O813001" i="1"/>
  <c r="O813000" i="1"/>
  <c r="O812999" i="1"/>
  <c r="O812998" i="1"/>
  <c r="O812997" i="1"/>
  <c r="O812996" i="1"/>
  <c r="O812995" i="1"/>
  <c r="O812994" i="1"/>
  <c r="O812993" i="1"/>
  <c r="O812992" i="1"/>
  <c r="O812991" i="1"/>
  <c r="O812990" i="1"/>
  <c r="O812989" i="1"/>
  <c r="O812988" i="1"/>
  <c r="O812987" i="1"/>
  <c r="O812986" i="1"/>
  <c r="O812985" i="1"/>
  <c r="O812984" i="1"/>
  <c r="O812983" i="1"/>
  <c r="O812982" i="1"/>
  <c r="O812981" i="1"/>
  <c r="O812980" i="1"/>
  <c r="O812979" i="1"/>
  <c r="O812978" i="1"/>
  <c r="O812977" i="1"/>
  <c r="O812976" i="1"/>
  <c r="O812975" i="1"/>
  <c r="O812974" i="1"/>
  <c r="O812973" i="1"/>
  <c r="O812972" i="1"/>
  <c r="O812971" i="1"/>
  <c r="O812970" i="1"/>
  <c r="O812969" i="1"/>
  <c r="O812968" i="1"/>
  <c r="O812967" i="1"/>
  <c r="O812966" i="1"/>
  <c r="O812965" i="1"/>
  <c r="O812964" i="1"/>
  <c r="O812963" i="1"/>
  <c r="O812962" i="1"/>
  <c r="O812961" i="1"/>
  <c r="O812960" i="1"/>
  <c r="O812959" i="1"/>
  <c r="O812958" i="1"/>
  <c r="O812957" i="1"/>
  <c r="O812956" i="1"/>
  <c r="O812955" i="1"/>
  <c r="O812954" i="1"/>
  <c r="O812953" i="1"/>
  <c r="O812952" i="1"/>
  <c r="O812951" i="1"/>
  <c r="O812950" i="1"/>
  <c r="O812949" i="1"/>
  <c r="O812948" i="1"/>
  <c r="O812947" i="1"/>
  <c r="O812946" i="1"/>
  <c r="O812945" i="1"/>
  <c r="O812944" i="1"/>
  <c r="O812943" i="1"/>
  <c r="O812942" i="1"/>
  <c r="O812941" i="1"/>
  <c r="O812940" i="1"/>
  <c r="O812939" i="1"/>
  <c r="O812938" i="1"/>
  <c r="O812937" i="1"/>
  <c r="O812936" i="1"/>
  <c r="O812935" i="1"/>
  <c r="O812934" i="1"/>
  <c r="O812933" i="1"/>
  <c r="O812932" i="1"/>
  <c r="O812931" i="1"/>
  <c r="O812930" i="1"/>
  <c r="O812929" i="1"/>
  <c r="O812928" i="1"/>
  <c r="O812927" i="1"/>
  <c r="O812926" i="1"/>
  <c r="O812925" i="1"/>
  <c r="O812924" i="1"/>
  <c r="O812923" i="1"/>
  <c r="O812922" i="1"/>
  <c r="O812921" i="1"/>
  <c r="O812920" i="1"/>
  <c r="O812919" i="1"/>
  <c r="O812918" i="1"/>
  <c r="O812917" i="1"/>
  <c r="O812916" i="1"/>
  <c r="O812915" i="1"/>
  <c r="O812914" i="1"/>
  <c r="O812913" i="1"/>
  <c r="O812912" i="1"/>
  <c r="O812911" i="1"/>
  <c r="O812910" i="1"/>
  <c r="O812909" i="1"/>
  <c r="O812908" i="1"/>
  <c r="O812907" i="1"/>
  <c r="O812906" i="1"/>
  <c r="O812905" i="1"/>
  <c r="O812904" i="1"/>
  <c r="O812903" i="1"/>
  <c r="O812902" i="1"/>
  <c r="O812901" i="1"/>
  <c r="O812900" i="1"/>
  <c r="O812899" i="1"/>
  <c r="O812898" i="1"/>
  <c r="O812897" i="1"/>
  <c r="O812896" i="1"/>
  <c r="O812895" i="1"/>
  <c r="O812894" i="1"/>
  <c r="O812893" i="1"/>
  <c r="O812892" i="1"/>
  <c r="O812891" i="1"/>
  <c r="O812890" i="1"/>
  <c r="O812889" i="1"/>
  <c r="O812888" i="1"/>
  <c r="O812887" i="1"/>
  <c r="O812886" i="1"/>
  <c r="O812885" i="1"/>
  <c r="O812884" i="1"/>
  <c r="O812883" i="1"/>
  <c r="O812882" i="1"/>
  <c r="O812881" i="1"/>
  <c r="O812880" i="1"/>
  <c r="O812879" i="1"/>
  <c r="O812878" i="1"/>
  <c r="O812877" i="1"/>
  <c r="O812876" i="1"/>
  <c r="O812875" i="1"/>
  <c r="O812874" i="1"/>
  <c r="O812873" i="1"/>
  <c r="O812872" i="1"/>
  <c r="O812871" i="1"/>
  <c r="O812870" i="1"/>
  <c r="O812869" i="1"/>
  <c r="O812868" i="1"/>
  <c r="O812867" i="1"/>
  <c r="O812866" i="1"/>
  <c r="O812865" i="1"/>
  <c r="O812864" i="1"/>
  <c r="O812863" i="1"/>
  <c r="O812862" i="1"/>
  <c r="O812861" i="1"/>
  <c r="O812860" i="1"/>
  <c r="O812859" i="1"/>
  <c r="O812858" i="1"/>
  <c r="O812857" i="1"/>
  <c r="O812856" i="1"/>
  <c r="O812855" i="1"/>
  <c r="O812854" i="1"/>
  <c r="O812853" i="1"/>
  <c r="O812852" i="1"/>
  <c r="O812851" i="1"/>
  <c r="O812850" i="1"/>
  <c r="O812849" i="1"/>
  <c r="O812848" i="1"/>
  <c r="O812847" i="1"/>
  <c r="O812846" i="1"/>
  <c r="O812845" i="1"/>
  <c r="O812844" i="1"/>
  <c r="O812843" i="1"/>
  <c r="O812842" i="1"/>
  <c r="O812841" i="1"/>
  <c r="O812840" i="1"/>
  <c r="O812839" i="1"/>
  <c r="O812838" i="1"/>
  <c r="O812837" i="1"/>
  <c r="O812836" i="1"/>
  <c r="O812835" i="1"/>
  <c r="O812834" i="1"/>
  <c r="O812833" i="1"/>
  <c r="O812832" i="1"/>
  <c r="O812831" i="1"/>
  <c r="O812830" i="1"/>
  <c r="O812829" i="1"/>
  <c r="O812828" i="1"/>
  <c r="O812827" i="1"/>
  <c r="O812826" i="1"/>
  <c r="O812825" i="1"/>
  <c r="O812824" i="1"/>
  <c r="O812823" i="1"/>
  <c r="O812822" i="1"/>
  <c r="O812821" i="1"/>
  <c r="O812820" i="1"/>
  <c r="O812819" i="1"/>
  <c r="O812818" i="1"/>
  <c r="O812817" i="1"/>
  <c r="O812816" i="1"/>
  <c r="O812815" i="1"/>
  <c r="O812814" i="1"/>
  <c r="O812813" i="1"/>
  <c r="O812812" i="1"/>
  <c r="O812811" i="1"/>
  <c r="O812810" i="1"/>
  <c r="O812809" i="1"/>
  <c r="O812808" i="1"/>
  <c r="O812807" i="1"/>
  <c r="O812806" i="1"/>
  <c r="O812805" i="1"/>
  <c r="O812804" i="1"/>
  <c r="O812803" i="1"/>
  <c r="O812802" i="1"/>
  <c r="O812801" i="1"/>
  <c r="O812800" i="1"/>
  <c r="O812799" i="1"/>
  <c r="O812798" i="1"/>
  <c r="O812797" i="1"/>
  <c r="O812796" i="1"/>
  <c r="O812795" i="1"/>
  <c r="O812794" i="1"/>
  <c r="O812793" i="1"/>
  <c r="O812792" i="1"/>
  <c r="O812791" i="1"/>
  <c r="O812790" i="1"/>
  <c r="O812789" i="1"/>
  <c r="O812788" i="1"/>
  <c r="O812787" i="1"/>
  <c r="O812786" i="1"/>
  <c r="O812785" i="1"/>
  <c r="O812784" i="1"/>
  <c r="O812783" i="1"/>
  <c r="O812782" i="1"/>
  <c r="O812781" i="1"/>
  <c r="O812780" i="1"/>
  <c r="O812779" i="1"/>
  <c r="O812778" i="1"/>
  <c r="O812777" i="1"/>
  <c r="O812776" i="1"/>
  <c r="O812775" i="1"/>
  <c r="O812774" i="1"/>
  <c r="O812773" i="1"/>
  <c r="O812772" i="1"/>
  <c r="O812771" i="1"/>
  <c r="O812770" i="1"/>
  <c r="O812769" i="1"/>
  <c r="O812768" i="1"/>
  <c r="O812767" i="1"/>
  <c r="O812766" i="1"/>
  <c r="O812765" i="1"/>
  <c r="O812764" i="1"/>
  <c r="O812763" i="1"/>
  <c r="O812762" i="1"/>
  <c r="O812761" i="1"/>
  <c r="O812760" i="1"/>
  <c r="O812759" i="1"/>
  <c r="O812758" i="1"/>
  <c r="O812757" i="1"/>
  <c r="O812756" i="1"/>
  <c r="O812755" i="1"/>
  <c r="O812754" i="1"/>
  <c r="O812753" i="1"/>
  <c r="O812752" i="1"/>
  <c r="O812751" i="1"/>
  <c r="O812750" i="1"/>
  <c r="O812749" i="1"/>
  <c r="O812748" i="1"/>
  <c r="O812747" i="1"/>
  <c r="O812746" i="1"/>
  <c r="O812745" i="1"/>
  <c r="O812744" i="1"/>
  <c r="O812743" i="1"/>
  <c r="O812742" i="1"/>
  <c r="O812741" i="1"/>
  <c r="O812740" i="1"/>
  <c r="O812739" i="1"/>
  <c r="O812738" i="1"/>
  <c r="O812737" i="1"/>
  <c r="O812736" i="1"/>
  <c r="O812735" i="1"/>
  <c r="O812734" i="1"/>
  <c r="O812733" i="1"/>
  <c r="O812732" i="1"/>
  <c r="O812731" i="1"/>
  <c r="O812730" i="1"/>
  <c r="O812729" i="1"/>
  <c r="O812728" i="1"/>
  <c r="O812727" i="1"/>
  <c r="O812726" i="1"/>
  <c r="O812725" i="1"/>
  <c r="O812724" i="1"/>
  <c r="O812723" i="1"/>
  <c r="O812722" i="1"/>
  <c r="O812721" i="1"/>
  <c r="O812720" i="1"/>
  <c r="O812719" i="1"/>
  <c r="O812718" i="1"/>
  <c r="O812717" i="1"/>
  <c r="O812716" i="1"/>
  <c r="O812715" i="1"/>
  <c r="O812714" i="1"/>
  <c r="O812713" i="1"/>
  <c r="O812712" i="1"/>
  <c r="O812711" i="1"/>
  <c r="O812710" i="1"/>
  <c r="O812709" i="1"/>
  <c r="O812708" i="1"/>
  <c r="O812707" i="1"/>
  <c r="O812706" i="1"/>
  <c r="O812705" i="1"/>
  <c r="O812704" i="1"/>
  <c r="O812703" i="1"/>
  <c r="O812702" i="1"/>
  <c r="O812701" i="1"/>
  <c r="O812700" i="1"/>
  <c r="O812699" i="1"/>
  <c r="O812698" i="1"/>
  <c r="O812697" i="1"/>
  <c r="O812696" i="1"/>
  <c r="O812695" i="1"/>
  <c r="O812694" i="1"/>
  <c r="O812693" i="1"/>
  <c r="O812692" i="1"/>
  <c r="O812691" i="1"/>
  <c r="O812690" i="1"/>
  <c r="O812689" i="1"/>
  <c r="O812688" i="1"/>
  <c r="O812687" i="1"/>
  <c r="O812686" i="1"/>
  <c r="O812685" i="1"/>
  <c r="O812684" i="1"/>
  <c r="O812683" i="1"/>
  <c r="O812682" i="1"/>
  <c r="O812681" i="1"/>
  <c r="O812680" i="1"/>
  <c r="O812679" i="1"/>
  <c r="O812678" i="1"/>
  <c r="O812677" i="1"/>
  <c r="O812676" i="1"/>
  <c r="O812675" i="1"/>
  <c r="O812674" i="1"/>
  <c r="O812673" i="1"/>
  <c r="O812672" i="1"/>
  <c r="O812671" i="1"/>
  <c r="O812670" i="1"/>
  <c r="O812669" i="1"/>
  <c r="O812668" i="1"/>
  <c r="O812667" i="1"/>
  <c r="O812666" i="1"/>
  <c r="O812665" i="1"/>
  <c r="O812664" i="1"/>
  <c r="O812663" i="1"/>
  <c r="O812662" i="1"/>
  <c r="O812661" i="1"/>
  <c r="O812660" i="1"/>
  <c r="O812659" i="1"/>
  <c r="O812658" i="1"/>
  <c r="O812657" i="1"/>
  <c r="O812656" i="1"/>
  <c r="O812655" i="1"/>
  <c r="O812654" i="1"/>
  <c r="O812653" i="1"/>
  <c r="O812652" i="1"/>
  <c r="O812651" i="1"/>
  <c r="O812650" i="1"/>
  <c r="O812649" i="1"/>
  <c r="O812648" i="1"/>
  <c r="O812647" i="1"/>
  <c r="O812646" i="1"/>
  <c r="O812645" i="1"/>
  <c r="O812644" i="1"/>
  <c r="O812643" i="1"/>
  <c r="O812642" i="1"/>
  <c r="O812641" i="1"/>
  <c r="O812640" i="1"/>
  <c r="O812639" i="1"/>
  <c r="O812638" i="1"/>
  <c r="O812637" i="1"/>
  <c r="O812636" i="1"/>
  <c r="O812635" i="1"/>
  <c r="O812634" i="1"/>
  <c r="O812633" i="1"/>
  <c r="O812632" i="1"/>
  <c r="O812631" i="1"/>
  <c r="O812630" i="1"/>
  <c r="O812629" i="1"/>
  <c r="O812628" i="1"/>
  <c r="O812627" i="1"/>
  <c r="O812626" i="1"/>
  <c r="O812625" i="1"/>
  <c r="O812624" i="1"/>
  <c r="O812623" i="1"/>
  <c r="O812622" i="1"/>
  <c r="O812621" i="1"/>
  <c r="O812620" i="1"/>
  <c r="O812619" i="1"/>
  <c r="O812618" i="1"/>
  <c r="O812617" i="1"/>
  <c r="O812616" i="1"/>
  <c r="O812615" i="1"/>
  <c r="O812614" i="1"/>
  <c r="O812613" i="1"/>
  <c r="O812612" i="1"/>
  <c r="O812611" i="1"/>
  <c r="O812610" i="1"/>
  <c r="O812609" i="1"/>
  <c r="O812608" i="1"/>
  <c r="O812607" i="1"/>
  <c r="O812606" i="1"/>
  <c r="O812605" i="1"/>
  <c r="O812604" i="1"/>
  <c r="O812603" i="1"/>
  <c r="O812602" i="1"/>
  <c r="O812601" i="1"/>
  <c r="O812600" i="1"/>
  <c r="O812599" i="1"/>
  <c r="O812598" i="1"/>
  <c r="O812597" i="1"/>
  <c r="O812596" i="1"/>
  <c r="O812595" i="1"/>
  <c r="O812594" i="1"/>
  <c r="O812593" i="1"/>
  <c r="O812592" i="1"/>
  <c r="O812591" i="1"/>
  <c r="O812590" i="1"/>
  <c r="O812589" i="1"/>
  <c r="O812588" i="1"/>
  <c r="O812587" i="1"/>
  <c r="O812586" i="1"/>
  <c r="O812585" i="1"/>
  <c r="O812584" i="1"/>
  <c r="O812583" i="1"/>
  <c r="O812582" i="1"/>
  <c r="O812581" i="1"/>
  <c r="O812580" i="1"/>
  <c r="O812579" i="1"/>
  <c r="O812578" i="1"/>
  <c r="O812577" i="1"/>
  <c r="O812576" i="1"/>
  <c r="O812575" i="1"/>
  <c r="O812574" i="1"/>
  <c r="O812573" i="1"/>
  <c r="O812572" i="1"/>
  <c r="O812571" i="1"/>
  <c r="O812570" i="1"/>
  <c r="O812569" i="1"/>
  <c r="O812568" i="1"/>
  <c r="O812567" i="1"/>
  <c r="O812566" i="1"/>
  <c r="O812565" i="1"/>
  <c r="O812564" i="1"/>
  <c r="O812563" i="1"/>
  <c r="O812562" i="1"/>
  <c r="O812561" i="1"/>
  <c r="O812560" i="1"/>
  <c r="O812559" i="1"/>
  <c r="O812558" i="1"/>
  <c r="O812557" i="1"/>
  <c r="O812556" i="1"/>
  <c r="O812555" i="1"/>
  <c r="O812554" i="1"/>
  <c r="O812553" i="1"/>
  <c r="O812552" i="1"/>
  <c r="O812551" i="1"/>
  <c r="O812550" i="1"/>
  <c r="O812549" i="1"/>
  <c r="O812548" i="1"/>
  <c r="O812547" i="1"/>
  <c r="O812546" i="1"/>
  <c r="O812545" i="1"/>
  <c r="O812544" i="1"/>
  <c r="O812543" i="1"/>
  <c r="O812542" i="1"/>
  <c r="O812541" i="1"/>
  <c r="O812540" i="1"/>
  <c r="O812539" i="1"/>
  <c r="O812538" i="1"/>
  <c r="O812537" i="1"/>
  <c r="O812536" i="1"/>
  <c r="O812535" i="1"/>
  <c r="O812534" i="1"/>
  <c r="O812533" i="1"/>
  <c r="O812532" i="1"/>
  <c r="O812531" i="1"/>
  <c r="O812530" i="1"/>
  <c r="O812529" i="1"/>
  <c r="O812528" i="1"/>
  <c r="O812527" i="1"/>
  <c r="O812526" i="1"/>
  <c r="O812525" i="1"/>
  <c r="O812524" i="1"/>
  <c r="O812523" i="1"/>
  <c r="O812522" i="1"/>
  <c r="O812521" i="1"/>
  <c r="O812520" i="1"/>
  <c r="O812519" i="1"/>
  <c r="O812518" i="1"/>
  <c r="O812517" i="1"/>
  <c r="O812516" i="1"/>
  <c r="O812515" i="1"/>
  <c r="O812514" i="1"/>
  <c r="O812513" i="1"/>
  <c r="O812512" i="1"/>
  <c r="O812511" i="1"/>
  <c r="O812510" i="1"/>
  <c r="O812509" i="1"/>
  <c r="O812508" i="1"/>
  <c r="O812507" i="1"/>
  <c r="O812506" i="1"/>
  <c r="O812505" i="1"/>
  <c r="O812504" i="1"/>
  <c r="O812503" i="1"/>
  <c r="O812502" i="1"/>
  <c r="O812501" i="1"/>
  <c r="O812500" i="1"/>
  <c r="O812499" i="1"/>
  <c r="O812498" i="1"/>
  <c r="O812497" i="1"/>
  <c r="O812496" i="1"/>
  <c r="O812495" i="1"/>
  <c r="O812494" i="1"/>
  <c r="O812493" i="1"/>
  <c r="O812492" i="1"/>
  <c r="O812491" i="1"/>
  <c r="O812490" i="1"/>
  <c r="O812489" i="1"/>
  <c r="O812488" i="1"/>
  <c r="O812487" i="1"/>
  <c r="O812486" i="1"/>
  <c r="O812485" i="1"/>
  <c r="O812484" i="1"/>
  <c r="O812483" i="1"/>
  <c r="O812482" i="1"/>
  <c r="O812481" i="1"/>
  <c r="O812480" i="1"/>
  <c r="O812479" i="1"/>
  <c r="O812478" i="1"/>
  <c r="O812477" i="1"/>
  <c r="O812476" i="1"/>
  <c r="O812475" i="1"/>
  <c r="O812474" i="1"/>
  <c r="O812473" i="1"/>
  <c r="O812472" i="1"/>
  <c r="O812471" i="1"/>
  <c r="O812470" i="1"/>
  <c r="O812469" i="1"/>
  <c r="O812468" i="1"/>
  <c r="O812467" i="1"/>
  <c r="O812466" i="1"/>
  <c r="O812465" i="1"/>
  <c r="O812464" i="1"/>
  <c r="O812463" i="1"/>
  <c r="O812462" i="1"/>
  <c r="O812461" i="1"/>
  <c r="O812460" i="1"/>
  <c r="O812459" i="1"/>
  <c r="O812458" i="1"/>
  <c r="O812457" i="1"/>
  <c r="O812456" i="1"/>
  <c r="O812455" i="1"/>
  <c r="O812454" i="1"/>
  <c r="O812453" i="1"/>
  <c r="O812452" i="1"/>
  <c r="O812451" i="1"/>
  <c r="O812450" i="1"/>
  <c r="O812449" i="1"/>
  <c r="O812448" i="1"/>
  <c r="O812447" i="1"/>
  <c r="O812446" i="1"/>
  <c r="O812445" i="1"/>
  <c r="O812444" i="1"/>
  <c r="O812443" i="1"/>
  <c r="O812442" i="1"/>
  <c r="O812441" i="1"/>
  <c r="O812440" i="1"/>
  <c r="O812439" i="1"/>
  <c r="O812438" i="1"/>
  <c r="O812437" i="1"/>
  <c r="O812436" i="1"/>
  <c r="O812435" i="1"/>
  <c r="O812434" i="1"/>
  <c r="O812433" i="1"/>
  <c r="O812432" i="1"/>
  <c r="O812431" i="1"/>
  <c r="O812430" i="1"/>
  <c r="O812429" i="1"/>
  <c r="O812428" i="1"/>
  <c r="O812427" i="1"/>
  <c r="O812426" i="1"/>
  <c r="O812425" i="1"/>
  <c r="O812424" i="1"/>
  <c r="O812423" i="1"/>
  <c r="O812422" i="1"/>
  <c r="O812421" i="1"/>
  <c r="O812420" i="1"/>
  <c r="O812419" i="1"/>
  <c r="O812418" i="1"/>
  <c r="O812417" i="1"/>
  <c r="O812416" i="1"/>
  <c r="O812415" i="1"/>
  <c r="O812414" i="1"/>
  <c r="O812413" i="1"/>
  <c r="O812412" i="1"/>
  <c r="O812411" i="1"/>
  <c r="O812410" i="1"/>
  <c r="O812409" i="1"/>
  <c r="O812408" i="1"/>
  <c r="O812407" i="1"/>
  <c r="O812406" i="1"/>
  <c r="O812405" i="1"/>
  <c r="O812404" i="1"/>
  <c r="O812403" i="1"/>
  <c r="O812402" i="1"/>
  <c r="O812401" i="1"/>
  <c r="O812400" i="1"/>
  <c r="O812399" i="1"/>
  <c r="O812398" i="1"/>
  <c r="O812397" i="1"/>
  <c r="O812396" i="1"/>
  <c r="O812395" i="1"/>
  <c r="O812394" i="1"/>
  <c r="O812393" i="1"/>
  <c r="O812392" i="1"/>
  <c r="O812391" i="1"/>
  <c r="O812390" i="1"/>
  <c r="O812389" i="1"/>
  <c r="O812388" i="1"/>
  <c r="O812387" i="1"/>
  <c r="O812386" i="1"/>
  <c r="O812385" i="1"/>
  <c r="O812384" i="1"/>
  <c r="O812383" i="1"/>
  <c r="O812382" i="1"/>
  <c r="O812381" i="1"/>
  <c r="O812380" i="1"/>
  <c r="O812379" i="1"/>
  <c r="O812378" i="1"/>
  <c r="O812377" i="1"/>
  <c r="O812376" i="1"/>
  <c r="O812375" i="1"/>
  <c r="O812374" i="1"/>
  <c r="O812373" i="1"/>
  <c r="O812372" i="1"/>
  <c r="O812371" i="1"/>
  <c r="O812370" i="1"/>
  <c r="O812369" i="1"/>
  <c r="O812368" i="1"/>
  <c r="O812367" i="1"/>
  <c r="O812366" i="1"/>
  <c r="O812365" i="1"/>
  <c r="O812364" i="1"/>
  <c r="O812363" i="1"/>
  <c r="O812362" i="1"/>
  <c r="O812361" i="1"/>
  <c r="O812360" i="1"/>
  <c r="O812359" i="1"/>
  <c r="O812358" i="1"/>
  <c r="O812357" i="1"/>
  <c r="O812356" i="1"/>
  <c r="O812355" i="1"/>
  <c r="O812354" i="1"/>
  <c r="O812353" i="1"/>
  <c r="O812352" i="1"/>
  <c r="O812351" i="1"/>
  <c r="O812350" i="1"/>
  <c r="O812349" i="1"/>
  <c r="O812348" i="1"/>
  <c r="O812347" i="1"/>
  <c r="O812346" i="1"/>
  <c r="O812345" i="1"/>
  <c r="O812344" i="1"/>
  <c r="O812343" i="1"/>
  <c r="O812342" i="1"/>
  <c r="O812341" i="1"/>
  <c r="O812340" i="1"/>
  <c r="O812339" i="1"/>
  <c r="O812338" i="1"/>
  <c r="O812337" i="1"/>
  <c r="O812336" i="1"/>
  <c r="O812335" i="1"/>
  <c r="O812334" i="1"/>
  <c r="O812333" i="1"/>
  <c r="O812332" i="1"/>
  <c r="O812331" i="1"/>
  <c r="O812330" i="1"/>
  <c r="O812329" i="1"/>
  <c r="O812328" i="1"/>
  <c r="O812327" i="1"/>
  <c r="O812326" i="1"/>
  <c r="O812325" i="1"/>
  <c r="O812324" i="1"/>
  <c r="O812323" i="1"/>
  <c r="O812322" i="1"/>
  <c r="O812321" i="1"/>
  <c r="O812320" i="1"/>
  <c r="O812319" i="1"/>
  <c r="O812318" i="1"/>
  <c r="O812317" i="1"/>
  <c r="O812316" i="1"/>
  <c r="O812315" i="1"/>
  <c r="O812314" i="1"/>
  <c r="O812313" i="1"/>
  <c r="O812312" i="1"/>
  <c r="O812311" i="1"/>
  <c r="O812310" i="1"/>
  <c r="O812309" i="1"/>
  <c r="O812308" i="1"/>
  <c r="O812307" i="1"/>
  <c r="O812306" i="1"/>
  <c r="O812305" i="1"/>
  <c r="O812304" i="1"/>
  <c r="O812303" i="1"/>
  <c r="O812302" i="1"/>
  <c r="O812301" i="1"/>
  <c r="O812300" i="1"/>
  <c r="O812299" i="1"/>
  <c r="O812298" i="1"/>
  <c r="O812297" i="1"/>
  <c r="O812296" i="1"/>
  <c r="O812295" i="1"/>
  <c r="O812294" i="1"/>
  <c r="O812293" i="1"/>
  <c r="O812292" i="1"/>
  <c r="O812291" i="1"/>
  <c r="O812290" i="1"/>
  <c r="O812289" i="1"/>
  <c r="O812288" i="1"/>
  <c r="O812287" i="1"/>
  <c r="O812286" i="1"/>
  <c r="O812285" i="1"/>
  <c r="O812284" i="1"/>
  <c r="O812283" i="1"/>
  <c r="O812282" i="1"/>
  <c r="O812281" i="1"/>
  <c r="O812280" i="1"/>
  <c r="O812279" i="1"/>
  <c r="O812278" i="1"/>
  <c r="O812277" i="1"/>
  <c r="O812276" i="1"/>
  <c r="O812275" i="1"/>
  <c r="O812274" i="1"/>
  <c r="O812273" i="1"/>
  <c r="O812272" i="1"/>
  <c r="O812271" i="1"/>
  <c r="O812270" i="1"/>
  <c r="O812269" i="1"/>
  <c r="O812268" i="1"/>
  <c r="O812267" i="1"/>
  <c r="O812266" i="1"/>
  <c r="O812265" i="1"/>
  <c r="O812264" i="1"/>
  <c r="O812263" i="1"/>
  <c r="O812262" i="1"/>
  <c r="O812261" i="1"/>
  <c r="O812260" i="1"/>
  <c r="O812259" i="1"/>
  <c r="O812258" i="1"/>
  <c r="O812257" i="1"/>
  <c r="O812256" i="1"/>
  <c r="O812255" i="1"/>
  <c r="O812254" i="1"/>
  <c r="O812253" i="1"/>
  <c r="O812252" i="1"/>
  <c r="O812251" i="1"/>
  <c r="O812250" i="1"/>
  <c r="O812249" i="1"/>
  <c r="O812248" i="1"/>
  <c r="O812247" i="1"/>
  <c r="O812246" i="1"/>
  <c r="O812245" i="1"/>
  <c r="O812244" i="1"/>
  <c r="O812243" i="1"/>
  <c r="O812242" i="1"/>
  <c r="O812241" i="1"/>
  <c r="O812240" i="1"/>
  <c r="O812239" i="1"/>
  <c r="O812238" i="1"/>
  <c r="O812237" i="1"/>
  <c r="O812236" i="1"/>
  <c r="O812235" i="1"/>
  <c r="O812234" i="1"/>
  <c r="O812233" i="1"/>
  <c r="O812232" i="1"/>
  <c r="O812231" i="1"/>
  <c r="O812230" i="1"/>
  <c r="O812229" i="1"/>
  <c r="O812228" i="1"/>
  <c r="O812227" i="1"/>
  <c r="O812226" i="1"/>
  <c r="O812225" i="1"/>
  <c r="O812224" i="1"/>
  <c r="O812223" i="1"/>
  <c r="O812222" i="1"/>
  <c r="O812221" i="1"/>
  <c r="O812220" i="1"/>
  <c r="O812219" i="1"/>
  <c r="O812218" i="1"/>
  <c r="O812217" i="1"/>
  <c r="O812216" i="1"/>
  <c r="O812215" i="1"/>
  <c r="O812214" i="1"/>
  <c r="O812213" i="1"/>
  <c r="O812212" i="1"/>
  <c r="O812211" i="1"/>
  <c r="O812210" i="1"/>
  <c r="O812209" i="1"/>
  <c r="O812208" i="1"/>
  <c r="O812207" i="1"/>
  <c r="O812206" i="1"/>
  <c r="O812205" i="1"/>
  <c r="O812204" i="1"/>
  <c r="O812203" i="1"/>
  <c r="O812202" i="1"/>
  <c r="O812201" i="1"/>
  <c r="O812200" i="1"/>
  <c r="O812199" i="1"/>
  <c r="O812198" i="1"/>
  <c r="O812197" i="1"/>
  <c r="O812196" i="1"/>
  <c r="O812195" i="1"/>
  <c r="O812194" i="1"/>
  <c r="O812193" i="1"/>
  <c r="O812192" i="1"/>
  <c r="O812191" i="1"/>
  <c r="O812190" i="1"/>
  <c r="O812189" i="1"/>
  <c r="O812188" i="1"/>
  <c r="O812187" i="1"/>
  <c r="O812186" i="1"/>
  <c r="O812185" i="1"/>
  <c r="O812184" i="1"/>
  <c r="O812183" i="1"/>
  <c r="O812182" i="1"/>
  <c r="O812181" i="1"/>
  <c r="O812180" i="1"/>
  <c r="O812179" i="1"/>
  <c r="O812178" i="1"/>
  <c r="O812177" i="1"/>
  <c r="O812176" i="1"/>
  <c r="O812175" i="1"/>
  <c r="O812174" i="1"/>
  <c r="O812173" i="1"/>
  <c r="O812172" i="1"/>
  <c r="O812171" i="1"/>
  <c r="O812170" i="1"/>
  <c r="O812169" i="1"/>
  <c r="O812168" i="1"/>
  <c r="O812167" i="1"/>
  <c r="O812166" i="1"/>
  <c r="O812165" i="1"/>
  <c r="O812164" i="1"/>
  <c r="O812163" i="1"/>
  <c r="O812162" i="1"/>
  <c r="O812161" i="1"/>
  <c r="O812160" i="1"/>
  <c r="O812159" i="1"/>
  <c r="O812158" i="1"/>
  <c r="O812157" i="1"/>
  <c r="O812156" i="1"/>
  <c r="O812155" i="1"/>
  <c r="O812154" i="1"/>
  <c r="O812153" i="1"/>
  <c r="O812152" i="1"/>
  <c r="O812151" i="1"/>
  <c r="O812150" i="1"/>
  <c r="O812149" i="1"/>
  <c r="O812148" i="1"/>
  <c r="O812147" i="1"/>
  <c r="O812146" i="1"/>
  <c r="O812145" i="1"/>
  <c r="O812144" i="1"/>
  <c r="O812143" i="1"/>
  <c r="O812142" i="1"/>
  <c r="O812141" i="1"/>
  <c r="O812140" i="1"/>
  <c r="O812139" i="1"/>
  <c r="O812138" i="1"/>
  <c r="O812137" i="1"/>
  <c r="O812136" i="1"/>
  <c r="O812135" i="1"/>
  <c r="O812134" i="1"/>
  <c r="O812133" i="1"/>
  <c r="O812132" i="1"/>
  <c r="O812131" i="1"/>
  <c r="O812130" i="1"/>
  <c r="O812129" i="1"/>
  <c r="O812128" i="1"/>
  <c r="O812127" i="1"/>
  <c r="O812126" i="1"/>
  <c r="O812125" i="1"/>
  <c r="O812124" i="1"/>
  <c r="O812123" i="1"/>
  <c r="O812122" i="1"/>
  <c r="O812121" i="1"/>
  <c r="O812120" i="1"/>
  <c r="O812119" i="1"/>
  <c r="O812118" i="1"/>
  <c r="O812117" i="1"/>
  <c r="O812116" i="1"/>
  <c r="O812115" i="1"/>
  <c r="O812114" i="1"/>
  <c r="O812113" i="1"/>
  <c r="O812112" i="1"/>
  <c r="O812111" i="1"/>
  <c r="O812110" i="1"/>
  <c r="O812109" i="1"/>
  <c r="O812108" i="1"/>
  <c r="O812107" i="1"/>
  <c r="O812106" i="1"/>
  <c r="O812105" i="1"/>
  <c r="O812104" i="1"/>
  <c r="O812103" i="1"/>
  <c r="O812102" i="1"/>
  <c r="O812101" i="1"/>
  <c r="O812100" i="1"/>
  <c r="O812099" i="1"/>
  <c r="O812098" i="1"/>
  <c r="O812097" i="1"/>
  <c r="O812096" i="1"/>
  <c r="O812095" i="1"/>
  <c r="O812094" i="1"/>
  <c r="O812093" i="1"/>
  <c r="O812092" i="1"/>
  <c r="O812091" i="1"/>
  <c r="O812090" i="1"/>
  <c r="O812089" i="1"/>
  <c r="O812088" i="1"/>
  <c r="O812087" i="1"/>
  <c r="O812086" i="1"/>
  <c r="O812085" i="1"/>
  <c r="O812084" i="1"/>
  <c r="O812083" i="1"/>
  <c r="O812082" i="1"/>
  <c r="O812081" i="1"/>
  <c r="O812080" i="1"/>
  <c r="O812079" i="1"/>
  <c r="O812078" i="1"/>
  <c r="O812077" i="1"/>
  <c r="O812076" i="1"/>
  <c r="O812075" i="1"/>
  <c r="O812074" i="1"/>
  <c r="O812073" i="1"/>
  <c r="O812072" i="1"/>
  <c r="O812071" i="1"/>
  <c r="O812070" i="1"/>
  <c r="O812069" i="1"/>
  <c r="O812068" i="1"/>
  <c r="O812067" i="1"/>
  <c r="O812066" i="1"/>
  <c r="O812065" i="1"/>
  <c r="O812064" i="1"/>
  <c r="O812063" i="1"/>
  <c r="O812062" i="1"/>
  <c r="O812061" i="1"/>
  <c r="O812060" i="1"/>
  <c r="O812059" i="1"/>
  <c r="O812058" i="1"/>
  <c r="O812057" i="1"/>
  <c r="O812056" i="1"/>
  <c r="O812055" i="1"/>
  <c r="O812054" i="1"/>
  <c r="O812053" i="1"/>
  <c r="O812052" i="1"/>
  <c r="O812051" i="1"/>
  <c r="O812050" i="1"/>
  <c r="O812049" i="1"/>
  <c r="O812048" i="1"/>
  <c r="O812047" i="1"/>
  <c r="O812046" i="1"/>
  <c r="O812045" i="1"/>
  <c r="O812044" i="1"/>
  <c r="O812043" i="1"/>
  <c r="O812042" i="1"/>
  <c r="O812041" i="1"/>
  <c r="O812040" i="1"/>
  <c r="O812039" i="1"/>
  <c r="O812038" i="1"/>
  <c r="O812037" i="1"/>
  <c r="O812036" i="1"/>
  <c r="O812035" i="1"/>
  <c r="O812034" i="1"/>
  <c r="O812033" i="1"/>
  <c r="O812032" i="1"/>
  <c r="O812031" i="1"/>
  <c r="O812030" i="1"/>
  <c r="O812029" i="1"/>
  <c r="O812028" i="1"/>
  <c r="O812027" i="1"/>
  <c r="O812026" i="1"/>
  <c r="O812025" i="1"/>
  <c r="O812024" i="1"/>
  <c r="O812023" i="1"/>
  <c r="O812022" i="1"/>
  <c r="O812021" i="1"/>
  <c r="O812020" i="1"/>
  <c r="O812019" i="1"/>
  <c r="O812018" i="1"/>
  <c r="O812017" i="1"/>
  <c r="O812016" i="1"/>
  <c r="O812015" i="1"/>
  <c r="O812014" i="1"/>
  <c r="O812013" i="1"/>
  <c r="O812012" i="1"/>
  <c r="O812011" i="1"/>
  <c r="O812010" i="1"/>
  <c r="O812009" i="1"/>
  <c r="O812008" i="1"/>
  <c r="O812007" i="1"/>
  <c r="O812006" i="1"/>
  <c r="O812005" i="1"/>
  <c r="O812004" i="1"/>
  <c r="O812003" i="1"/>
  <c r="O812002" i="1"/>
  <c r="O812001" i="1"/>
  <c r="O812000" i="1"/>
  <c r="O811999" i="1"/>
  <c r="O811998" i="1"/>
  <c r="O811997" i="1"/>
  <c r="O811996" i="1"/>
  <c r="O811995" i="1"/>
  <c r="O811994" i="1"/>
  <c r="O811993" i="1"/>
  <c r="O811992" i="1"/>
  <c r="O811991" i="1"/>
  <c r="O811990" i="1"/>
  <c r="O811989" i="1"/>
  <c r="O811988" i="1"/>
  <c r="O811987" i="1"/>
  <c r="O811986" i="1"/>
  <c r="O811985" i="1"/>
  <c r="O811984" i="1"/>
  <c r="O811983" i="1"/>
  <c r="O811982" i="1"/>
  <c r="O811981" i="1"/>
  <c r="O811980" i="1"/>
  <c r="O811979" i="1"/>
  <c r="O811978" i="1"/>
  <c r="O811977" i="1"/>
  <c r="O811976" i="1"/>
  <c r="O811975" i="1"/>
  <c r="O811974" i="1"/>
  <c r="O811973" i="1"/>
  <c r="O811972" i="1"/>
  <c r="O811971" i="1"/>
  <c r="O811970" i="1"/>
  <c r="O811969" i="1"/>
  <c r="O811968" i="1"/>
  <c r="O811967" i="1"/>
  <c r="O811966" i="1"/>
  <c r="O811965" i="1"/>
  <c r="O811964" i="1"/>
  <c r="O811963" i="1"/>
  <c r="O811962" i="1"/>
  <c r="O811961" i="1"/>
  <c r="O811960" i="1"/>
  <c r="O811959" i="1"/>
  <c r="O811958" i="1"/>
  <c r="O811957" i="1"/>
  <c r="O811956" i="1"/>
  <c r="O811955" i="1"/>
  <c r="O811954" i="1"/>
  <c r="O811953" i="1"/>
  <c r="O811952" i="1"/>
  <c r="O811951" i="1"/>
  <c r="O811950" i="1"/>
  <c r="O811949" i="1"/>
  <c r="O811948" i="1"/>
  <c r="O811947" i="1"/>
  <c r="O811946" i="1"/>
  <c r="O811945" i="1"/>
  <c r="O811944" i="1"/>
  <c r="O811943" i="1"/>
  <c r="O811942" i="1"/>
  <c r="O811941" i="1"/>
  <c r="O811940" i="1"/>
  <c r="O811939" i="1"/>
  <c r="O811938" i="1"/>
  <c r="O811937" i="1"/>
  <c r="O811936" i="1"/>
  <c r="O811935" i="1"/>
  <c r="O811934" i="1"/>
  <c r="O811933" i="1"/>
  <c r="O811932" i="1"/>
  <c r="O811931" i="1"/>
  <c r="O811930" i="1"/>
  <c r="O811929" i="1"/>
  <c r="O811928" i="1"/>
  <c r="O811927" i="1"/>
  <c r="O811926" i="1"/>
  <c r="O811925" i="1"/>
  <c r="O811924" i="1"/>
  <c r="O811923" i="1"/>
  <c r="O811922" i="1"/>
  <c r="O811921" i="1"/>
  <c r="O811920" i="1"/>
  <c r="O811919" i="1"/>
  <c r="O811918" i="1"/>
  <c r="O811917" i="1"/>
  <c r="O811916" i="1"/>
  <c r="O811915" i="1"/>
  <c r="O811914" i="1"/>
  <c r="O811913" i="1"/>
  <c r="O811912" i="1"/>
  <c r="O811911" i="1"/>
  <c r="O811910" i="1"/>
  <c r="O811909" i="1"/>
  <c r="O811908" i="1"/>
  <c r="O811907" i="1"/>
  <c r="O811906" i="1"/>
  <c r="O811905" i="1"/>
  <c r="O811904" i="1"/>
  <c r="O811903" i="1"/>
  <c r="O811902" i="1"/>
  <c r="O811901" i="1"/>
  <c r="O811900" i="1"/>
  <c r="O811899" i="1"/>
  <c r="O811898" i="1"/>
  <c r="O811897" i="1"/>
  <c r="O811896" i="1"/>
  <c r="O811895" i="1"/>
  <c r="O811894" i="1"/>
  <c r="O811893" i="1"/>
  <c r="O811892" i="1"/>
  <c r="O811891" i="1"/>
  <c r="O811890" i="1"/>
  <c r="O811889" i="1"/>
  <c r="O811888" i="1"/>
  <c r="O811887" i="1"/>
  <c r="O811886" i="1"/>
  <c r="O811885" i="1"/>
  <c r="O811884" i="1"/>
  <c r="O811883" i="1"/>
  <c r="O811882" i="1"/>
  <c r="O811881" i="1"/>
  <c r="O811880" i="1"/>
  <c r="O811879" i="1"/>
  <c r="O811878" i="1"/>
  <c r="O811877" i="1"/>
  <c r="O811876" i="1"/>
  <c r="O811875" i="1"/>
  <c r="O811874" i="1"/>
  <c r="O811873" i="1"/>
  <c r="O811872" i="1"/>
  <c r="O811871" i="1"/>
  <c r="O811870" i="1"/>
  <c r="O811869" i="1"/>
  <c r="O811868" i="1"/>
  <c r="O811867" i="1"/>
  <c r="O811866" i="1"/>
  <c r="O811865" i="1"/>
  <c r="O811864" i="1"/>
  <c r="O811863" i="1"/>
  <c r="O811862" i="1"/>
  <c r="O811861" i="1"/>
  <c r="O811860" i="1"/>
  <c r="O811859" i="1"/>
  <c r="O811858" i="1"/>
  <c r="O811857" i="1"/>
  <c r="O811856" i="1"/>
  <c r="O811855" i="1"/>
  <c r="O811854" i="1"/>
  <c r="O811853" i="1"/>
  <c r="O811852" i="1"/>
  <c r="O811851" i="1"/>
  <c r="O811850" i="1"/>
  <c r="O811849" i="1"/>
  <c r="O811848" i="1"/>
  <c r="O811847" i="1"/>
  <c r="O811846" i="1"/>
  <c r="O811845" i="1"/>
  <c r="O811844" i="1"/>
  <c r="O811843" i="1"/>
  <c r="O811842" i="1"/>
  <c r="O811841" i="1"/>
  <c r="O811840" i="1"/>
  <c r="O811839" i="1"/>
  <c r="O811838" i="1"/>
  <c r="O811837" i="1"/>
  <c r="O811836" i="1"/>
  <c r="O811835" i="1"/>
  <c r="O811834" i="1"/>
  <c r="O811833" i="1"/>
  <c r="O811832" i="1"/>
  <c r="O811831" i="1"/>
  <c r="O811830" i="1"/>
  <c r="O811829" i="1"/>
  <c r="O811828" i="1"/>
  <c r="O811827" i="1"/>
  <c r="O811826" i="1"/>
  <c r="O811825" i="1"/>
  <c r="O811824" i="1"/>
  <c r="O811823" i="1"/>
  <c r="O811822" i="1"/>
  <c r="O811821" i="1"/>
  <c r="O811820" i="1"/>
  <c r="O811819" i="1"/>
  <c r="O811818" i="1"/>
  <c r="O811817" i="1"/>
  <c r="O811816" i="1"/>
  <c r="O811815" i="1"/>
  <c r="O811814" i="1"/>
  <c r="O811813" i="1"/>
  <c r="O811812" i="1"/>
  <c r="O811811" i="1"/>
  <c r="O811810" i="1"/>
  <c r="O811809" i="1"/>
  <c r="O811808" i="1"/>
  <c r="O811807" i="1"/>
  <c r="O811806" i="1"/>
  <c r="O811805" i="1"/>
  <c r="O811804" i="1"/>
  <c r="O811803" i="1"/>
  <c r="O811802" i="1"/>
  <c r="O811801" i="1"/>
  <c r="O811800" i="1"/>
  <c r="O811799" i="1"/>
  <c r="O811798" i="1"/>
  <c r="O811797" i="1"/>
  <c r="O811796" i="1"/>
  <c r="O811795" i="1"/>
  <c r="O811794" i="1"/>
  <c r="O811793" i="1"/>
  <c r="O811792" i="1"/>
  <c r="O811791" i="1"/>
  <c r="O811790" i="1"/>
  <c r="O811789" i="1"/>
  <c r="O811788" i="1"/>
  <c r="O811787" i="1"/>
  <c r="O811786" i="1"/>
  <c r="O811785" i="1"/>
  <c r="O811784" i="1"/>
  <c r="O811783" i="1"/>
  <c r="O811782" i="1"/>
  <c r="O811781" i="1"/>
  <c r="O811780" i="1"/>
  <c r="O811779" i="1"/>
  <c r="O811778" i="1"/>
  <c r="O811777" i="1"/>
  <c r="O811776" i="1"/>
  <c r="O811775" i="1"/>
  <c r="O811774" i="1"/>
  <c r="O811773" i="1"/>
  <c r="O811772" i="1"/>
  <c r="O811771" i="1"/>
  <c r="O811770" i="1"/>
  <c r="O811769" i="1"/>
  <c r="O811768" i="1"/>
  <c r="O811767" i="1"/>
  <c r="O811766" i="1"/>
  <c r="O811765" i="1"/>
  <c r="O811764" i="1"/>
  <c r="O811763" i="1"/>
  <c r="O811762" i="1"/>
  <c r="O811761" i="1"/>
  <c r="O811760" i="1"/>
  <c r="O811759" i="1"/>
  <c r="O811758" i="1"/>
  <c r="O811757" i="1"/>
  <c r="O811756" i="1"/>
  <c r="O811755" i="1"/>
  <c r="O811754" i="1"/>
  <c r="O811753" i="1"/>
  <c r="O811752" i="1"/>
  <c r="O811751" i="1"/>
  <c r="O811750" i="1"/>
  <c r="O811749" i="1"/>
  <c r="O811748" i="1"/>
  <c r="O811747" i="1"/>
  <c r="O811746" i="1"/>
  <c r="O811745" i="1"/>
  <c r="O811744" i="1"/>
  <c r="O811743" i="1"/>
  <c r="O811742" i="1"/>
  <c r="O811741" i="1"/>
  <c r="O811740" i="1"/>
  <c r="O811739" i="1"/>
  <c r="O811738" i="1"/>
  <c r="O811737" i="1"/>
  <c r="O811736" i="1"/>
  <c r="O811735" i="1"/>
  <c r="O811734" i="1"/>
  <c r="O811733" i="1"/>
  <c r="O811732" i="1"/>
  <c r="O811731" i="1"/>
  <c r="O811730" i="1"/>
  <c r="O811729" i="1"/>
  <c r="O811728" i="1"/>
  <c r="O811727" i="1"/>
  <c r="O811726" i="1"/>
  <c r="O811725" i="1"/>
  <c r="O811724" i="1"/>
  <c r="O811723" i="1"/>
  <c r="O811722" i="1"/>
  <c r="O811721" i="1"/>
  <c r="O811720" i="1"/>
  <c r="O811719" i="1"/>
  <c r="O811718" i="1"/>
  <c r="O811717" i="1"/>
  <c r="O811716" i="1"/>
  <c r="O811715" i="1"/>
  <c r="O811714" i="1"/>
  <c r="O811713" i="1"/>
  <c r="O811712" i="1"/>
  <c r="O811711" i="1"/>
  <c r="O811710" i="1"/>
  <c r="O811709" i="1"/>
  <c r="O811708" i="1"/>
  <c r="O811707" i="1"/>
  <c r="O811706" i="1"/>
  <c r="O811705" i="1"/>
  <c r="O811704" i="1"/>
  <c r="O811703" i="1"/>
  <c r="O811702" i="1"/>
  <c r="O811701" i="1"/>
  <c r="O811700" i="1"/>
  <c r="O811699" i="1"/>
  <c r="O811698" i="1"/>
  <c r="O811697" i="1"/>
  <c r="O811696" i="1"/>
  <c r="O811695" i="1"/>
  <c r="O811694" i="1"/>
  <c r="O811693" i="1"/>
  <c r="O811692" i="1"/>
  <c r="O811691" i="1"/>
  <c r="O811690" i="1"/>
  <c r="O811689" i="1"/>
  <c r="O811688" i="1"/>
  <c r="O811687" i="1"/>
  <c r="O811686" i="1"/>
  <c r="O811685" i="1"/>
  <c r="O811684" i="1"/>
  <c r="O811683" i="1"/>
  <c r="O811682" i="1"/>
  <c r="O811681" i="1"/>
  <c r="O811680" i="1"/>
  <c r="O811679" i="1"/>
  <c r="O811678" i="1"/>
  <c r="O811677" i="1"/>
  <c r="O811676" i="1"/>
  <c r="O811675" i="1"/>
  <c r="O811674" i="1"/>
  <c r="O811673" i="1"/>
  <c r="O811672" i="1"/>
  <c r="O811671" i="1"/>
  <c r="O811670" i="1"/>
  <c r="O811669" i="1"/>
  <c r="O811668" i="1"/>
  <c r="O811667" i="1"/>
  <c r="O811666" i="1"/>
  <c r="O811665" i="1"/>
  <c r="O811664" i="1"/>
  <c r="O811663" i="1"/>
  <c r="O811662" i="1"/>
  <c r="O811661" i="1"/>
  <c r="O811660" i="1"/>
  <c r="O811659" i="1"/>
  <c r="O811658" i="1"/>
  <c r="O811657" i="1"/>
  <c r="O811656" i="1"/>
  <c r="O811655" i="1"/>
  <c r="O811654" i="1"/>
  <c r="O811653" i="1"/>
  <c r="O811652" i="1"/>
  <c r="O811651" i="1"/>
  <c r="O811650" i="1"/>
  <c r="O811649" i="1"/>
  <c r="O811648" i="1"/>
  <c r="O811647" i="1"/>
  <c r="O811646" i="1"/>
  <c r="O811645" i="1"/>
  <c r="O811644" i="1"/>
  <c r="O811643" i="1"/>
  <c r="O811642" i="1"/>
  <c r="O811641" i="1"/>
  <c r="O811640" i="1"/>
  <c r="O811639" i="1"/>
  <c r="O811638" i="1"/>
  <c r="O811637" i="1"/>
  <c r="O811636" i="1"/>
  <c r="O811635" i="1"/>
  <c r="O811634" i="1"/>
  <c r="O811633" i="1"/>
  <c r="O811632" i="1"/>
  <c r="O811631" i="1"/>
  <c r="O811630" i="1"/>
  <c r="O811629" i="1"/>
  <c r="O811628" i="1"/>
  <c r="O811627" i="1"/>
  <c r="O811626" i="1"/>
  <c r="O811625" i="1"/>
  <c r="O811624" i="1"/>
  <c r="O811623" i="1"/>
  <c r="O811622" i="1"/>
  <c r="O811621" i="1"/>
  <c r="O811620" i="1"/>
  <c r="O811619" i="1"/>
  <c r="O811618" i="1"/>
  <c r="O811617" i="1"/>
  <c r="O811616" i="1"/>
  <c r="O811615" i="1"/>
  <c r="O811614" i="1"/>
  <c r="O811613" i="1"/>
  <c r="O811612" i="1"/>
  <c r="O811611" i="1"/>
  <c r="O811610" i="1"/>
  <c r="O811609" i="1"/>
  <c r="O811608" i="1"/>
  <c r="O811607" i="1"/>
  <c r="O811606" i="1"/>
  <c r="O811605" i="1"/>
  <c r="O811604" i="1"/>
  <c r="O811603" i="1"/>
  <c r="O811602" i="1"/>
  <c r="O811601" i="1"/>
  <c r="O811600" i="1"/>
  <c r="O811599" i="1"/>
  <c r="O811598" i="1"/>
  <c r="O811597" i="1"/>
  <c r="O811596" i="1"/>
  <c r="O811595" i="1"/>
  <c r="O811594" i="1"/>
  <c r="O811593" i="1"/>
  <c r="O811592" i="1"/>
  <c r="O811591" i="1"/>
  <c r="O811590" i="1"/>
  <c r="O811589" i="1"/>
  <c r="O811588" i="1"/>
  <c r="O811587" i="1"/>
  <c r="O811586" i="1"/>
  <c r="O811585" i="1"/>
  <c r="O811584" i="1"/>
  <c r="O811583" i="1"/>
  <c r="O811582" i="1"/>
  <c r="O811581" i="1"/>
  <c r="O811580" i="1"/>
  <c r="O811579" i="1"/>
  <c r="O811578" i="1"/>
  <c r="O811577" i="1"/>
  <c r="O811576" i="1"/>
  <c r="O811575" i="1"/>
  <c r="O811574" i="1"/>
  <c r="O811573" i="1"/>
  <c r="O811572" i="1"/>
  <c r="O811571" i="1"/>
  <c r="O811570" i="1"/>
  <c r="O811569" i="1"/>
  <c r="O811568" i="1"/>
  <c r="O811567" i="1"/>
  <c r="O811566" i="1"/>
  <c r="O811565" i="1"/>
  <c r="O811564" i="1"/>
  <c r="O811563" i="1"/>
  <c r="O811562" i="1"/>
  <c r="O811561" i="1"/>
  <c r="O811560" i="1"/>
  <c r="O811559" i="1"/>
  <c r="O811558" i="1"/>
  <c r="O811557" i="1"/>
  <c r="O811556" i="1"/>
  <c r="O811555" i="1"/>
  <c r="O811554" i="1"/>
  <c r="O811553" i="1"/>
  <c r="O811552" i="1"/>
  <c r="O811551" i="1"/>
  <c r="O811550" i="1"/>
  <c r="O811549" i="1"/>
  <c r="O811548" i="1"/>
  <c r="O811547" i="1"/>
  <c r="O811546" i="1"/>
  <c r="O811545" i="1"/>
  <c r="O811544" i="1"/>
  <c r="O811543" i="1"/>
  <c r="O811542" i="1"/>
  <c r="O811541" i="1"/>
  <c r="O811540" i="1"/>
  <c r="O811539" i="1"/>
  <c r="O811538" i="1"/>
  <c r="O811537" i="1"/>
  <c r="O811536" i="1"/>
  <c r="O811535" i="1"/>
  <c r="O811534" i="1"/>
  <c r="O811533" i="1"/>
  <c r="O811532" i="1"/>
  <c r="O811531" i="1"/>
  <c r="O811530" i="1"/>
  <c r="O811529" i="1"/>
  <c r="O811528" i="1"/>
  <c r="O811527" i="1"/>
  <c r="O811526" i="1"/>
  <c r="O811525" i="1"/>
  <c r="O811524" i="1"/>
  <c r="O811523" i="1"/>
  <c r="O811522" i="1"/>
  <c r="O811521" i="1"/>
  <c r="O811520" i="1"/>
  <c r="O811519" i="1"/>
  <c r="O811518" i="1"/>
  <c r="O811517" i="1"/>
  <c r="O811516" i="1"/>
  <c r="O811515" i="1"/>
  <c r="O811514" i="1"/>
  <c r="O811513" i="1"/>
  <c r="O811512" i="1"/>
  <c r="O811511" i="1"/>
  <c r="O811510" i="1"/>
  <c r="O811509" i="1"/>
  <c r="O811508" i="1"/>
  <c r="O811507" i="1"/>
  <c r="O811506" i="1"/>
  <c r="O811505" i="1"/>
  <c r="O811504" i="1"/>
  <c r="O811503" i="1"/>
  <c r="O811502" i="1"/>
  <c r="O811501" i="1"/>
  <c r="O811500" i="1"/>
  <c r="O811499" i="1"/>
  <c r="O811498" i="1"/>
  <c r="O811497" i="1"/>
  <c r="O811496" i="1"/>
  <c r="O811495" i="1"/>
  <c r="O811494" i="1"/>
  <c r="O811493" i="1"/>
  <c r="O811492" i="1"/>
  <c r="O811491" i="1"/>
  <c r="O811490" i="1"/>
  <c r="O811489" i="1"/>
  <c r="O811488" i="1"/>
  <c r="O811487" i="1"/>
  <c r="O811486" i="1"/>
  <c r="O811485" i="1"/>
  <c r="O811484" i="1"/>
  <c r="O811483" i="1"/>
  <c r="O811482" i="1"/>
  <c r="O811481" i="1"/>
  <c r="O811480" i="1"/>
  <c r="O811479" i="1"/>
  <c r="O811478" i="1"/>
  <c r="O811477" i="1"/>
  <c r="O811476" i="1"/>
  <c r="O811475" i="1"/>
  <c r="O811474" i="1"/>
  <c r="O811473" i="1"/>
  <c r="O811472" i="1"/>
  <c r="O811471" i="1"/>
  <c r="O811470" i="1"/>
  <c r="O811469" i="1"/>
  <c r="O811468" i="1"/>
  <c r="O811467" i="1"/>
  <c r="O811466" i="1"/>
  <c r="O811465" i="1"/>
  <c r="O811464" i="1"/>
  <c r="O811463" i="1"/>
  <c r="O811462" i="1"/>
  <c r="O811461" i="1"/>
  <c r="O811460" i="1"/>
  <c r="O811459" i="1"/>
  <c r="O811458" i="1"/>
  <c r="O811457" i="1"/>
  <c r="O811456" i="1"/>
  <c r="O811455" i="1"/>
  <c r="O811454" i="1"/>
  <c r="O811453" i="1"/>
  <c r="O811452" i="1"/>
  <c r="O811451" i="1"/>
  <c r="O811450" i="1"/>
  <c r="O811449" i="1"/>
  <c r="O811448" i="1"/>
  <c r="O811447" i="1"/>
  <c r="O811446" i="1"/>
  <c r="O811445" i="1"/>
  <c r="O811444" i="1"/>
  <c r="O811443" i="1"/>
  <c r="O811442" i="1"/>
  <c r="O811441" i="1"/>
  <c r="O811440" i="1"/>
  <c r="O811439" i="1"/>
  <c r="O811438" i="1"/>
  <c r="O811437" i="1"/>
  <c r="O811436" i="1"/>
  <c r="O811435" i="1"/>
  <c r="O811434" i="1"/>
  <c r="O811433" i="1"/>
  <c r="O811432" i="1"/>
  <c r="O811431" i="1"/>
  <c r="O811430" i="1"/>
  <c r="O811429" i="1"/>
  <c r="O811428" i="1"/>
  <c r="O811427" i="1"/>
  <c r="O811426" i="1"/>
  <c r="O811425" i="1"/>
  <c r="O811424" i="1"/>
  <c r="O811423" i="1"/>
  <c r="O811422" i="1"/>
  <c r="O811421" i="1"/>
  <c r="O811420" i="1"/>
  <c r="O811419" i="1"/>
  <c r="O811418" i="1"/>
  <c r="O811417" i="1"/>
  <c r="O811416" i="1"/>
  <c r="O811415" i="1"/>
  <c r="O811414" i="1"/>
  <c r="O811413" i="1"/>
  <c r="O811412" i="1"/>
  <c r="O811411" i="1"/>
  <c r="O811410" i="1"/>
  <c r="O811409" i="1"/>
  <c r="O811408" i="1"/>
  <c r="O811407" i="1"/>
  <c r="O811406" i="1"/>
  <c r="O811405" i="1"/>
  <c r="O811404" i="1"/>
  <c r="O811403" i="1"/>
  <c r="O811402" i="1"/>
  <c r="O811401" i="1"/>
  <c r="O811400" i="1"/>
  <c r="O811399" i="1"/>
  <c r="O811398" i="1"/>
  <c r="O811397" i="1"/>
  <c r="O811396" i="1"/>
  <c r="O811395" i="1"/>
  <c r="O811394" i="1"/>
  <c r="O811393" i="1"/>
  <c r="O811392" i="1"/>
  <c r="O811391" i="1"/>
  <c r="O811390" i="1"/>
  <c r="O811389" i="1"/>
  <c r="O811388" i="1"/>
  <c r="O811387" i="1"/>
  <c r="O811386" i="1"/>
  <c r="O811385" i="1"/>
  <c r="O811384" i="1"/>
  <c r="O811383" i="1"/>
  <c r="O811382" i="1"/>
  <c r="O811381" i="1"/>
  <c r="O811380" i="1"/>
  <c r="O811379" i="1"/>
  <c r="O811378" i="1"/>
  <c r="O811377" i="1"/>
  <c r="O811376" i="1"/>
  <c r="O811375" i="1"/>
  <c r="O811374" i="1"/>
  <c r="O811373" i="1"/>
  <c r="O811372" i="1"/>
  <c r="O811371" i="1"/>
  <c r="O811370" i="1"/>
  <c r="O811369" i="1"/>
  <c r="O811368" i="1"/>
  <c r="O811367" i="1"/>
  <c r="O811366" i="1"/>
  <c r="O811365" i="1"/>
  <c r="O811364" i="1"/>
  <c r="O811363" i="1"/>
  <c r="O811362" i="1"/>
  <c r="O811361" i="1"/>
  <c r="O811360" i="1"/>
  <c r="O811359" i="1"/>
  <c r="O811358" i="1"/>
  <c r="O811357" i="1"/>
  <c r="O811356" i="1"/>
  <c r="O811355" i="1"/>
  <c r="O811354" i="1"/>
  <c r="O811353" i="1"/>
  <c r="O811352" i="1"/>
  <c r="O811351" i="1"/>
  <c r="O811350" i="1"/>
  <c r="O811349" i="1"/>
  <c r="O811348" i="1"/>
  <c r="O811347" i="1"/>
  <c r="O811346" i="1"/>
  <c r="O811345" i="1"/>
  <c r="O811344" i="1"/>
  <c r="O811343" i="1"/>
  <c r="O811342" i="1"/>
  <c r="O811341" i="1"/>
  <c r="O811340" i="1"/>
  <c r="O811339" i="1"/>
  <c r="O811338" i="1"/>
  <c r="O811337" i="1"/>
  <c r="O811336" i="1"/>
  <c r="O811335" i="1"/>
  <c r="O811334" i="1"/>
  <c r="O811333" i="1"/>
  <c r="O811332" i="1"/>
  <c r="O811331" i="1"/>
  <c r="O811330" i="1"/>
  <c r="O811329" i="1"/>
  <c r="O811328" i="1"/>
  <c r="O811327" i="1"/>
  <c r="O811326" i="1"/>
  <c r="O811325" i="1"/>
  <c r="O811324" i="1"/>
  <c r="O811323" i="1"/>
  <c r="O811322" i="1"/>
  <c r="O811321" i="1"/>
  <c r="O811320" i="1"/>
  <c r="O811319" i="1"/>
  <c r="O811318" i="1"/>
  <c r="O811317" i="1"/>
  <c r="O811316" i="1"/>
  <c r="O811315" i="1"/>
  <c r="O811314" i="1"/>
  <c r="O811313" i="1"/>
  <c r="O811312" i="1"/>
  <c r="O811311" i="1"/>
  <c r="O811310" i="1"/>
  <c r="O811309" i="1"/>
  <c r="O811308" i="1"/>
  <c r="O811307" i="1"/>
  <c r="O811306" i="1"/>
  <c r="O811305" i="1"/>
  <c r="O811304" i="1"/>
  <c r="O811303" i="1"/>
  <c r="O811302" i="1"/>
  <c r="O811301" i="1"/>
  <c r="O811300" i="1"/>
  <c r="O811299" i="1"/>
  <c r="O811298" i="1"/>
  <c r="O811297" i="1"/>
  <c r="O811296" i="1"/>
  <c r="O811295" i="1"/>
  <c r="O811294" i="1"/>
  <c r="O811293" i="1"/>
  <c r="O811292" i="1"/>
  <c r="O811291" i="1"/>
  <c r="O811290" i="1"/>
  <c r="O811289" i="1"/>
  <c r="O811288" i="1"/>
  <c r="O811287" i="1"/>
  <c r="O811286" i="1"/>
  <c r="O811285" i="1"/>
  <c r="O811284" i="1"/>
  <c r="O811283" i="1"/>
  <c r="O811282" i="1"/>
  <c r="O811281" i="1"/>
  <c r="O811280" i="1"/>
  <c r="O811279" i="1"/>
  <c r="O811278" i="1"/>
  <c r="O811277" i="1"/>
  <c r="O811276" i="1"/>
  <c r="O811275" i="1"/>
  <c r="O811274" i="1"/>
  <c r="O811273" i="1"/>
  <c r="O811272" i="1"/>
  <c r="O811271" i="1"/>
  <c r="O811270" i="1"/>
  <c r="O811269" i="1"/>
  <c r="O811268" i="1"/>
  <c r="O811267" i="1"/>
  <c r="O811266" i="1"/>
  <c r="O811265" i="1"/>
  <c r="O811264" i="1"/>
  <c r="O811263" i="1"/>
  <c r="O811262" i="1"/>
  <c r="O811261" i="1"/>
  <c r="O811260" i="1"/>
  <c r="O811259" i="1"/>
  <c r="O811258" i="1"/>
  <c r="O811257" i="1"/>
  <c r="O811256" i="1"/>
  <c r="O811255" i="1"/>
  <c r="O811254" i="1"/>
  <c r="O811253" i="1"/>
  <c r="O811252" i="1"/>
  <c r="O811251" i="1"/>
  <c r="O811250" i="1"/>
  <c r="O811249" i="1"/>
  <c r="O811248" i="1"/>
  <c r="O811247" i="1"/>
  <c r="O811246" i="1"/>
  <c r="O811245" i="1"/>
  <c r="O811244" i="1"/>
  <c r="O811243" i="1"/>
  <c r="O811242" i="1"/>
  <c r="O811241" i="1"/>
  <c r="O811240" i="1"/>
  <c r="O811239" i="1"/>
  <c r="O811238" i="1"/>
  <c r="O811237" i="1"/>
  <c r="O811236" i="1"/>
  <c r="O811235" i="1"/>
  <c r="O811234" i="1"/>
  <c r="O811233" i="1"/>
  <c r="O811232" i="1"/>
  <c r="O811231" i="1"/>
  <c r="O811230" i="1"/>
  <c r="O811229" i="1"/>
  <c r="O811228" i="1"/>
  <c r="O811227" i="1"/>
  <c r="O811226" i="1"/>
  <c r="O811225" i="1"/>
  <c r="O811224" i="1"/>
  <c r="O811223" i="1"/>
  <c r="O811222" i="1"/>
  <c r="O811221" i="1"/>
  <c r="O811220" i="1"/>
  <c r="O811219" i="1"/>
  <c r="O811218" i="1"/>
  <c r="O811217" i="1"/>
  <c r="O811216" i="1"/>
  <c r="O811215" i="1"/>
  <c r="O811214" i="1"/>
  <c r="O811213" i="1"/>
  <c r="O811212" i="1"/>
  <c r="O811211" i="1"/>
  <c r="O811210" i="1"/>
  <c r="O811209" i="1"/>
  <c r="O811208" i="1"/>
  <c r="O811207" i="1"/>
  <c r="O811206" i="1"/>
  <c r="O811205" i="1"/>
  <c r="O811204" i="1"/>
  <c r="O811203" i="1"/>
  <c r="O811202" i="1"/>
  <c r="O811201" i="1"/>
  <c r="O811200" i="1"/>
  <c r="O811199" i="1"/>
  <c r="O811198" i="1"/>
  <c r="O811197" i="1"/>
  <c r="O811196" i="1"/>
  <c r="O811195" i="1"/>
  <c r="O811194" i="1"/>
  <c r="O811193" i="1"/>
  <c r="O811192" i="1"/>
  <c r="O811191" i="1"/>
  <c r="O811190" i="1"/>
  <c r="O811189" i="1"/>
  <c r="O811188" i="1"/>
  <c r="O811187" i="1"/>
  <c r="O811186" i="1"/>
  <c r="O811185" i="1"/>
  <c r="O811184" i="1"/>
  <c r="O811183" i="1"/>
  <c r="O811182" i="1"/>
  <c r="O811181" i="1"/>
  <c r="O811180" i="1"/>
  <c r="O811179" i="1"/>
  <c r="O811178" i="1"/>
  <c r="O811177" i="1"/>
  <c r="O811176" i="1"/>
  <c r="O811175" i="1"/>
  <c r="O811174" i="1"/>
  <c r="O811173" i="1"/>
  <c r="O811172" i="1"/>
  <c r="O811171" i="1"/>
  <c r="O811170" i="1"/>
  <c r="O811169" i="1"/>
  <c r="O811168" i="1"/>
  <c r="O811167" i="1"/>
  <c r="O811166" i="1"/>
  <c r="O811165" i="1"/>
  <c r="O811164" i="1"/>
  <c r="O811163" i="1"/>
  <c r="O811162" i="1"/>
  <c r="O811161" i="1"/>
  <c r="O811160" i="1"/>
  <c r="O811159" i="1"/>
  <c r="O811158" i="1"/>
  <c r="O811157" i="1"/>
  <c r="O811156" i="1"/>
  <c r="O811155" i="1"/>
  <c r="O811154" i="1"/>
  <c r="O811153" i="1"/>
  <c r="O811152" i="1"/>
  <c r="O811151" i="1"/>
  <c r="O811150" i="1"/>
  <c r="O811149" i="1"/>
  <c r="O811148" i="1"/>
  <c r="O811147" i="1"/>
  <c r="O811146" i="1"/>
  <c r="O811145" i="1"/>
  <c r="O811144" i="1"/>
  <c r="O811143" i="1"/>
  <c r="O811142" i="1"/>
  <c r="O811141" i="1"/>
  <c r="O811140" i="1"/>
  <c r="O811139" i="1"/>
  <c r="O811138" i="1"/>
  <c r="O811137" i="1"/>
  <c r="O811136" i="1"/>
  <c r="O811135" i="1"/>
  <c r="O811134" i="1"/>
  <c r="O811133" i="1"/>
  <c r="O811132" i="1"/>
  <c r="O811131" i="1"/>
  <c r="O811130" i="1"/>
  <c r="O811129" i="1"/>
  <c r="O811128" i="1"/>
  <c r="O811127" i="1"/>
  <c r="O811126" i="1"/>
  <c r="O811125" i="1"/>
  <c r="O811124" i="1"/>
  <c r="O811123" i="1"/>
  <c r="O811122" i="1"/>
  <c r="O811121" i="1"/>
  <c r="O811120" i="1"/>
  <c r="O811119" i="1"/>
  <c r="O811118" i="1"/>
  <c r="O811117" i="1"/>
  <c r="O811116" i="1"/>
  <c r="O811115" i="1"/>
  <c r="O811114" i="1"/>
  <c r="O811113" i="1"/>
  <c r="O811112" i="1"/>
  <c r="O811111" i="1"/>
  <c r="O811110" i="1"/>
  <c r="O811109" i="1"/>
  <c r="O811108" i="1"/>
  <c r="O811107" i="1"/>
  <c r="O811106" i="1"/>
  <c r="O811105" i="1"/>
  <c r="O811104" i="1"/>
  <c r="O811103" i="1"/>
  <c r="O811102" i="1"/>
  <c r="O811101" i="1"/>
  <c r="O811100" i="1"/>
  <c r="O811099" i="1"/>
  <c r="O811098" i="1"/>
  <c r="O811097" i="1"/>
  <c r="O811096" i="1"/>
  <c r="O811095" i="1"/>
  <c r="O811094" i="1"/>
  <c r="O811093" i="1"/>
  <c r="O811092" i="1"/>
  <c r="O811091" i="1"/>
  <c r="O811090" i="1"/>
  <c r="O811089" i="1"/>
  <c r="O811088" i="1"/>
  <c r="O811087" i="1"/>
  <c r="O811086" i="1"/>
  <c r="O811085" i="1"/>
  <c r="O811084" i="1"/>
  <c r="O811083" i="1"/>
  <c r="O811082" i="1"/>
  <c r="O811081" i="1"/>
  <c r="O811080" i="1"/>
  <c r="O811079" i="1"/>
  <c r="O811078" i="1"/>
  <c r="O811077" i="1"/>
  <c r="O811076" i="1"/>
  <c r="O811075" i="1"/>
  <c r="O811074" i="1"/>
  <c r="O811073" i="1"/>
  <c r="O811072" i="1"/>
  <c r="O811071" i="1"/>
  <c r="O811070" i="1"/>
  <c r="O811069" i="1"/>
  <c r="O811068" i="1"/>
  <c r="O811067" i="1"/>
  <c r="O811066" i="1"/>
  <c r="O811065" i="1"/>
  <c r="O811064" i="1"/>
  <c r="O811063" i="1"/>
  <c r="O811062" i="1"/>
  <c r="O811061" i="1"/>
  <c r="O811060" i="1"/>
  <c r="O811059" i="1"/>
  <c r="O811058" i="1"/>
  <c r="O811057" i="1"/>
  <c r="O811056" i="1"/>
  <c r="O811055" i="1"/>
  <c r="O811054" i="1"/>
  <c r="O811053" i="1"/>
  <c r="O811052" i="1"/>
  <c r="O811051" i="1"/>
  <c r="O811050" i="1"/>
  <c r="O811049" i="1"/>
  <c r="O811048" i="1"/>
  <c r="O811047" i="1"/>
  <c r="O811046" i="1"/>
  <c r="O811045" i="1"/>
  <c r="O811044" i="1"/>
  <c r="O811043" i="1"/>
  <c r="O811042" i="1"/>
  <c r="O811041" i="1"/>
  <c r="O811040" i="1"/>
  <c r="O811039" i="1"/>
  <c r="O811038" i="1"/>
  <c r="O811037" i="1"/>
  <c r="O811036" i="1"/>
  <c r="O811035" i="1"/>
  <c r="O811034" i="1"/>
  <c r="O811033" i="1"/>
  <c r="O811032" i="1"/>
  <c r="O811031" i="1"/>
  <c r="O811030" i="1"/>
  <c r="O811029" i="1"/>
  <c r="O811028" i="1"/>
  <c r="O811027" i="1"/>
  <c r="O811026" i="1"/>
  <c r="O811025" i="1"/>
  <c r="O811024" i="1"/>
  <c r="O811023" i="1"/>
  <c r="O811022" i="1"/>
  <c r="O811021" i="1"/>
  <c r="O811020" i="1"/>
  <c r="O811019" i="1"/>
  <c r="O811018" i="1"/>
  <c r="O811017" i="1"/>
  <c r="O811016" i="1"/>
  <c r="O811015" i="1"/>
  <c r="O811014" i="1"/>
  <c r="O811013" i="1"/>
  <c r="O811012" i="1"/>
  <c r="O811011" i="1"/>
  <c r="O811010" i="1"/>
  <c r="O811009" i="1"/>
  <c r="O811008" i="1"/>
  <c r="O811007" i="1"/>
  <c r="O811006" i="1"/>
  <c r="O811005" i="1"/>
  <c r="O811004" i="1"/>
  <c r="O811003" i="1"/>
  <c r="O811002" i="1"/>
  <c r="O811001" i="1"/>
  <c r="O811000" i="1"/>
  <c r="O810999" i="1"/>
  <c r="O810998" i="1"/>
  <c r="O810997" i="1"/>
  <c r="O810996" i="1"/>
  <c r="O810995" i="1"/>
  <c r="O810994" i="1"/>
  <c r="O810993" i="1"/>
  <c r="O810992" i="1"/>
  <c r="O810991" i="1"/>
  <c r="O810990" i="1"/>
  <c r="O810989" i="1"/>
  <c r="O810988" i="1"/>
  <c r="O810987" i="1"/>
  <c r="O810986" i="1"/>
  <c r="O810985" i="1"/>
  <c r="O810984" i="1"/>
  <c r="O810983" i="1"/>
  <c r="O810982" i="1"/>
  <c r="O810981" i="1"/>
  <c r="O810980" i="1"/>
  <c r="O810979" i="1"/>
  <c r="O810978" i="1"/>
  <c r="O810977" i="1"/>
  <c r="O810976" i="1"/>
  <c r="O810975" i="1"/>
  <c r="O810974" i="1"/>
  <c r="O810973" i="1"/>
  <c r="O810972" i="1"/>
  <c r="O810971" i="1"/>
  <c r="O810970" i="1"/>
  <c r="O810969" i="1"/>
  <c r="O810968" i="1"/>
  <c r="O810967" i="1"/>
  <c r="O810966" i="1"/>
  <c r="O810965" i="1"/>
  <c r="O810964" i="1"/>
  <c r="O810963" i="1"/>
  <c r="O810962" i="1"/>
  <c r="O810961" i="1"/>
  <c r="O810960" i="1"/>
  <c r="O810959" i="1"/>
  <c r="O810958" i="1"/>
  <c r="O810957" i="1"/>
  <c r="O810956" i="1"/>
  <c r="O810955" i="1"/>
  <c r="O810954" i="1"/>
  <c r="O810953" i="1"/>
  <c r="O810952" i="1"/>
  <c r="O810951" i="1"/>
  <c r="O810950" i="1"/>
  <c r="O810949" i="1"/>
  <c r="O810948" i="1"/>
  <c r="O810947" i="1"/>
  <c r="O810946" i="1"/>
  <c r="O810945" i="1"/>
  <c r="O810944" i="1"/>
  <c r="O810943" i="1"/>
  <c r="O810942" i="1"/>
  <c r="O810941" i="1"/>
  <c r="O810940" i="1"/>
  <c r="O810939" i="1"/>
  <c r="O810938" i="1"/>
  <c r="O810937" i="1"/>
  <c r="O810936" i="1"/>
  <c r="O810935" i="1"/>
  <c r="O810934" i="1"/>
  <c r="O810933" i="1"/>
  <c r="O810932" i="1"/>
  <c r="O810931" i="1"/>
  <c r="O810930" i="1"/>
  <c r="O810929" i="1"/>
  <c r="O810928" i="1"/>
  <c r="O810927" i="1"/>
  <c r="O810926" i="1"/>
  <c r="O810925" i="1"/>
  <c r="O810924" i="1"/>
  <c r="O810923" i="1"/>
  <c r="O810922" i="1"/>
  <c r="O810921" i="1"/>
  <c r="O810920" i="1"/>
  <c r="O810919" i="1"/>
  <c r="O810918" i="1"/>
  <c r="O810917" i="1"/>
  <c r="O810916" i="1"/>
  <c r="O810915" i="1"/>
  <c r="O810914" i="1"/>
  <c r="O810913" i="1"/>
  <c r="O810912" i="1"/>
  <c r="O810911" i="1"/>
  <c r="O810910" i="1"/>
  <c r="O810909" i="1"/>
  <c r="O810908" i="1"/>
  <c r="O810907" i="1"/>
  <c r="O810906" i="1"/>
  <c r="O810905" i="1"/>
  <c r="O810904" i="1"/>
  <c r="O810903" i="1"/>
  <c r="O810902" i="1"/>
  <c r="O810901" i="1"/>
  <c r="O810900" i="1"/>
  <c r="O810899" i="1"/>
  <c r="O810898" i="1"/>
  <c r="O810897" i="1"/>
  <c r="O810896" i="1"/>
  <c r="O810895" i="1"/>
  <c r="O810894" i="1"/>
  <c r="O810893" i="1"/>
  <c r="O810892" i="1"/>
  <c r="O810891" i="1"/>
  <c r="O810890" i="1"/>
  <c r="O810889" i="1"/>
  <c r="O810888" i="1"/>
  <c r="O810887" i="1"/>
  <c r="O810886" i="1"/>
  <c r="O810885" i="1"/>
  <c r="O810884" i="1"/>
  <c r="O810883" i="1"/>
  <c r="O810882" i="1"/>
  <c r="O810881" i="1"/>
  <c r="O810880" i="1"/>
  <c r="O810879" i="1"/>
  <c r="O810878" i="1"/>
  <c r="O810877" i="1"/>
  <c r="O810876" i="1"/>
  <c r="O810875" i="1"/>
  <c r="O810874" i="1"/>
  <c r="O810873" i="1"/>
  <c r="O810872" i="1"/>
  <c r="O810871" i="1"/>
  <c r="O810870" i="1"/>
  <c r="O810869" i="1"/>
  <c r="O810868" i="1"/>
  <c r="O810867" i="1"/>
  <c r="O810866" i="1"/>
  <c r="O810865" i="1"/>
  <c r="O810864" i="1"/>
  <c r="O810863" i="1"/>
  <c r="O810862" i="1"/>
  <c r="O810861" i="1"/>
  <c r="O810860" i="1"/>
  <c r="O810859" i="1"/>
  <c r="O810858" i="1"/>
  <c r="O810857" i="1"/>
  <c r="O810856" i="1"/>
  <c r="O810855" i="1"/>
  <c r="O810854" i="1"/>
  <c r="O810853" i="1"/>
  <c r="O810852" i="1"/>
  <c r="O810851" i="1"/>
  <c r="O810850" i="1"/>
  <c r="O810849" i="1"/>
  <c r="O810848" i="1"/>
  <c r="O810847" i="1"/>
  <c r="O810846" i="1"/>
  <c r="O810845" i="1"/>
  <c r="O810844" i="1"/>
  <c r="O810843" i="1"/>
  <c r="O810842" i="1"/>
  <c r="O810841" i="1"/>
  <c r="O810840" i="1"/>
  <c r="O810839" i="1"/>
  <c r="O810838" i="1"/>
  <c r="O810837" i="1"/>
  <c r="O810836" i="1"/>
  <c r="O810835" i="1"/>
  <c r="O810834" i="1"/>
  <c r="O810833" i="1"/>
  <c r="O810832" i="1"/>
  <c r="O810831" i="1"/>
  <c r="O810830" i="1"/>
  <c r="O810829" i="1"/>
  <c r="O810828" i="1"/>
  <c r="O810827" i="1"/>
  <c r="O810826" i="1"/>
  <c r="O810825" i="1"/>
  <c r="O810824" i="1"/>
  <c r="O810823" i="1"/>
  <c r="O810822" i="1"/>
  <c r="O810821" i="1"/>
  <c r="O810820" i="1"/>
  <c r="O810819" i="1"/>
  <c r="O810818" i="1"/>
  <c r="O810817" i="1"/>
  <c r="O810816" i="1"/>
  <c r="O810815" i="1"/>
  <c r="O810814" i="1"/>
  <c r="O810813" i="1"/>
  <c r="O810812" i="1"/>
  <c r="O810811" i="1"/>
  <c r="O810810" i="1"/>
  <c r="O810809" i="1"/>
  <c r="O810808" i="1"/>
  <c r="O810807" i="1"/>
  <c r="O810806" i="1"/>
  <c r="O810805" i="1"/>
  <c r="O810804" i="1"/>
  <c r="O810803" i="1"/>
  <c r="O810802" i="1"/>
  <c r="O810801" i="1"/>
  <c r="O810800" i="1"/>
  <c r="O810799" i="1"/>
  <c r="O810798" i="1"/>
  <c r="O810797" i="1"/>
  <c r="O810796" i="1"/>
  <c r="O810795" i="1"/>
  <c r="O810794" i="1"/>
  <c r="O810793" i="1"/>
  <c r="O810792" i="1"/>
  <c r="O810791" i="1"/>
  <c r="O810790" i="1"/>
  <c r="O810789" i="1"/>
  <c r="O810788" i="1"/>
  <c r="O810787" i="1"/>
  <c r="O810786" i="1"/>
  <c r="O810785" i="1"/>
  <c r="O810784" i="1"/>
  <c r="O810783" i="1"/>
  <c r="O810782" i="1"/>
  <c r="O810781" i="1"/>
  <c r="O810780" i="1"/>
  <c r="O810779" i="1"/>
  <c r="O810778" i="1"/>
  <c r="O810777" i="1"/>
  <c r="O810776" i="1"/>
  <c r="O810775" i="1"/>
  <c r="O810774" i="1"/>
  <c r="O810773" i="1"/>
  <c r="O810772" i="1"/>
  <c r="O810771" i="1"/>
  <c r="O810770" i="1"/>
  <c r="O810769" i="1"/>
  <c r="O810768" i="1"/>
  <c r="O810767" i="1"/>
  <c r="O810766" i="1"/>
  <c r="O810765" i="1"/>
  <c r="O810764" i="1"/>
  <c r="O810763" i="1"/>
  <c r="O810762" i="1"/>
  <c r="O810761" i="1"/>
  <c r="O810760" i="1"/>
  <c r="O810759" i="1"/>
  <c r="O810758" i="1"/>
  <c r="O810757" i="1"/>
  <c r="O810756" i="1"/>
  <c r="O810755" i="1"/>
  <c r="O810754" i="1"/>
  <c r="O810753" i="1"/>
  <c r="O810752" i="1"/>
  <c r="O810751" i="1"/>
  <c r="O810750" i="1"/>
  <c r="O810749" i="1"/>
  <c r="O810748" i="1"/>
  <c r="O810747" i="1"/>
  <c r="O810746" i="1"/>
  <c r="O810745" i="1"/>
  <c r="O810744" i="1"/>
  <c r="O810743" i="1"/>
  <c r="O810742" i="1"/>
  <c r="O810741" i="1"/>
  <c r="O810740" i="1"/>
  <c r="O810739" i="1"/>
  <c r="O810738" i="1"/>
  <c r="O810737" i="1"/>
  <c r="O810736" i="1"/>
  <c r="O810735" i="1"/>
  <c r="O810734" i="1"/>
  <c r="O810733" i="1"/>
  <c r="O810732" i="1"/>
  <c r="O810731" i="1"/>
  <c r="O810730" i="1"/>
  <c r="O810729" i="1"/>
  <c r="O810728" i="1"/>
  <c r="O810727" i="1"/>
  <c r="O810726" i="1"/>
  <c r="O810725" i="1"/>
  <c r="O810724" i="1"/>
  <c r="O810723" i="1"/>
  <c r="O810722" i="1"/>
  <c r="O810721" i="1"/>
  <c r="O810720" i="1"/>
  <c r="O810719" i="1"/>
  <c r="O810718" i="1"/>
  <c r="O810717" i="1"/>
  <c r="O810716" i="1"/>
  <c r="O810715" i="1"/>
  <c r="O810714" i="1"/>
  <c r="O810713" i="1"/>
  <c r="O810712" i="1"/>
  <c r="O810711" i="1"/>
  <c r="O810710" i="1"/>
  <c r="O810709" i="1"/>
  <c r="O810708" i="1"/>
  <c r="O810707" i="1"/>
  <c r="O810706" i="1"/>
  <c r="O810705" i="1"/>
  <c r="O810704" i="1"/>
  <c r="O810703" i="1"/>
  <c r="O810702" i="1"/>
  <c r="O810701" i="1"/>
  <c r="O810700" i="1"/>
  <c r="O810699" i="1"/>
  <c r="O810698" i="1"/>
  <c r="O810697" i="1"/>
  <c r="O810696" i="1"/>
  <c r="O810695" i="1"/>
  <c r="O810694" i="1"/>
  <c r="O810693" i="1"/>
  <c r="O810692" i="1"/>
  <c r="O810691" i="1"/>
  <c r="O810690" i="1"/>
  <c r="O810689" i="1"/>
  <c r="O810688" i="1"/>
  <c r="O810687" i="1"/>
  <c r="O810686" i="1"/>
  <c r="O810685" i="1"/>
  <c r="O810684" i="1"/>
  <c r="O810683" i="1"/>
  <c r="O810682" i="1"/>
  <c r="O810681" i="1"/>
  <c r="O810680" i="1"/>
  <c r="O810679" i="1"/>
  <c r="O810678" i="1"/>
  <c r="O810677" i="1"/>
  <c r="O810676" i="1"/>
  <c r="O810675" i="1"/>
  <c r="O810674" i="1"/>
  <c r="O810673" i="1"/>
  <c r="O810672" i="1"/>
  <c r="O810671" i="1"/>
  <c r="O810670" i="1"/>
  <c r="O810669" i="1"/>
  <c r="O810668" i="1"/>
  <c r="O810667" i="1"/>
  <c r="O810666" i="1"/>
  <c r="O810665" i="1"/>
  <c r="O810664" i="1"/>
  <c r="O810663" i="1"/>
  <c r="O810662" i="1"/>
  <c r="O810661" i="1"/>
  <c r="O810660" i="1"/>
  <c r="O810659" i="1"/>
  <c r="O810658" i="1"/>
  <c r="O810657" i="1"/>
  <c r="O810656" i="1"/>
  <c r="O810655" i="1"/>
  <c r="O810654" i="1"/>
  <c r="O810653" i="1"/>
  <c r="O810652" i="1"/>
  <c r="O810651" i="1"/>
  <c r="O810650" i="1"/>
  <c r="O810649" i="1"/>
  <c r="O810648" i="1"/>
  <c r="O810647" i="1"/>
  <c r="O810646" i="1"/>
  <c r="O810645" i="1"/>
  <c r="O810644" i="1"/>
  <c r="O810643" i="1"/>
  <c r="O810642" i="1"/>
  <c r="O810641" i="1"/>
  <c r="O810640" i="1"/>
  <c r="O810639" i="1"/>
  <c r="O810638" i="1"/>
  <c r="O810637" i="1"/>
  <c r="O810636" i="1"/>
  <c r="O810635" i="1"/>
  <c r="O810634" i="1"/>
  <c r="O810633" i="1"/>
  <c r="O810632" i="1"/>
  <c r="O810631" i="1"/>
  <c r="O810630" i="1"/>
  <c r="O810629" i="1"/>
  <c r="O810628" i="1"/>
  <c r="O810627" i="1"/>
  <c r="O810626" i="1"/>
  <c r="O810625" i="1"/>
  <c r="O810624" i="1"/>
  <c r="O810623" i="1"/>
  <c r="O810622" i="1"/>
  <c r="O810621" i="1"/>
  <c r="O810620" i="1"/>
  <c r="O810619" i="1"/>
  <c r="O810618" i="1"/>
  <c r="O810617" i="1"/>
  <c r="O810616" i="1"/>
  <c r="O810615" i="1"/>
  <c r="O810614" i="1"/>
  <c r="O810613" i="1"/>
  <c r="O810612" i="1"/>
  <c r="O810611" i="1"/>
  <c r="O810610" i="1"/>
  <c r="O810609" i="1"/>
  <c r="O810608" i="1"/>
  <c r="O810607" i="1"/>
  <c r="O810606" i="1"/>
  <c r="O810605" i="1"/>
  <c r="O810604" i="1"/>
  <c r="O810603" i="1"/>
  <c r="O810602" i="1"/>
  <c r="O810601" i="1"/>
  <c r="O810600" i="1"/>
  <c r="O810599" i="1"/>
  <c r="O810598" i="1"/>
  <c r="O810597" i="1"/>
  <c r="O810596" i="1"/>
  <c r="O810595" i="1"/>
  <c r="O810594" i="1"/>
  <c r="O810593" i="1"/>
  <c r="O810592" i="1"/>
  <c r="O810591" i="1"/>
  <c r="O810590" i="1"/>
  <c r="O810589" i="1"/>
  <c r="O810588" i="1"/>
  <c r="O810587" i="1"/>
  <c r="O810586" i="1"/>
  <c r="O810585" i="1"/>
  <c r="O810584" i="1"/>
  <c r="O810583" i="1"/>
  <c r="O810582" i="1"/>
  <c r="O810581" i="1"/>
  <c r="O810580" i="1"/>
  <c r="O810579" i="1"/>
  <c r="O810578" i="1"/>
  <c r="O810577" i="1"/>
  <c r="O810576" i="1"/>
  <c r="O810575" i="1"/>
  <c r="O810574" i="1"/>
  <c r="O810573" i="1"/>
  <c r="O810572" i="1"/>
  <c r="O810571" i="1"/>
  <c r="O810570" i="1"/>
  <c r="O810569" i="1"/>
  <c r="O810568" i="1"/>
  <c r="O810567" i="1"/>
  <c r="O810566" i="1"/>
  <c r="O810565" i="1"/>
  <c r="O810564" i="1"/>
  <c r="O810563" i="1"/>
  <c r="O810562" i="1"/>
  <c r="O810561" i="1"/>
  <c r="O810560" i="1"/>
  <c r="O810559" i="1"/>
  <c r="O810558" i="1"/>
  <c r="O810557" i="1"/>
  <c r="O810556" i="1"/>
  <c r="O810555" i="1"/>
  <c r="O810554" i="1"/>
  <c r="O810553" i="1"/>
  <c r="O810552" i="1"/>
  <c r="O810551" i="1"/>
  <c r="O810550" i="1"/>
  <c r="O810549" i="1"/>
  <c r="O810548" i="1"/>
  <c r="O810547" i="1"/>
  <c r="O810546" i="1"/>
  <c r="O810545" i="1"/>
  <c r="O810544" i="1"/>
  <c r="O810543" i="1"/>
  <c r="O810542" i="1"/>
  <c r="O810541" i="1"/>
  <c r="O810540" i="1"/>
  <c r="O810539" i="1"/>
  <c r="O810538" i="1"/>
  <c r="O810537" i="1"/>
  <c r="O810536" i="1"/>
  <c r="O810535" i="1"/>
  <c r="O810534" i="1"/>
  <c r="O810533" i="1"/>
  <c r="O810532" i="1"/>
  <c r="O810531" i="1"/>
  <c r="O810530" i="1"/>
  <c r="O810529" i="1"/>
  <c r="O810528" i="1"/>
  <c r="O810527" i="1"/>
  <c r="O810526" i="1"/>
  <c r="O810525" i="1"/>
  <c r="O810524" i="1"/>
  <c r="O810523" i="1"/>
  <c r="O810522" i="1"/>
  <c r="O810521" i="1"/>
  <c r="O810520" i="1"/>
  <c r="O810519" i="1"/>
  <c r="O810518" i="1"/>
  <c r="O810517" i="1"/>
  <c r="O810516" i="1"/>
  <c r="O810515" i="1"/>
  <c r="O810514" i="1"/>
  <c r="O810513" i="1"/>
  <c r="O810512" i="1"/>
  <c r="O810511" i="1"/>
  <c r="O810510" i="1"/>
  <c r="O810509" i="1"/>
  <c r="O810508" i="1"/>
  <c r="O810507" i="1"/>
  <c r="O810506" i="1"/>
  <c r="O810505" i="1"/>
  <c r="O810504" i="1"/>
  <c r="O810503" i="1"/>
  <c r="O810502" i="1"/>
  <c r="O810501" i="1"/>
  <c r="O810500" i="1"/>
  <c r="O810499" i="1"/>
  <c r="O810498" i="1"/>
  <c r="O810497" i="1"/>
  <c r="O810496" i="1"/>
  <c r="O810495" i="1"/>
  <c r="O810494" i="1"/>
  <c r="O810493" i="1"/>
  <c r="O810492" i="1"/>
  <c r="O810491" i="1"/>
  <c r="O810490" i="1"/>
  <c r="O810489" i="1"/>
  <c r="O810488" i="1"/>
  <c r="O810487" i="1"/>
  <c r="O810486" i="1"/>
  <c r="O810485" i="1"/>
  <c r="O810484" i="1"/>
  <c r="O810483" i="1"/>
  <c r="O810482" i="1"/>
  <c r="O810481" i="1"/>
  <c r="O810480" i="1"/>
  <c r="O810479" i="1"/>
  <c r="O810478" i="1"/>
  <c r="O810477" i="1"/>
  <c r="O810476" i="1"/>
  <c r="O810475" i="1"/>
  <c r="O810474" i="1"/>
  <c r="O810473" i="1"/>
  <c r="O810472" i="1"/>
  <c r="O810471" i="1"/>
  <c r="O810470" i="1"/>
  <c r="O810469" i="1"/>
  <c r="O810468" i="1"/>
  <c r="O810467" i="1"/>
  <c r="O810466" i="1"/>
  <c r="O810465" i="1"/>
  <c r="O810464" i="1"/>
  <c r="O810463" i="1"/>
  <c r="O810462" i="1"/>
  <c r="O810461" i="1"/>
  <c r="O810460" i="1"/>
  <c r="O810459" i="1"/>
  <c r="O810458" i="1"/>
  <c r="O810457" i="1"/>
  <c r="O810456" i="1"/>
  <c r="O810455" i="1"/>
  <c r="O810454" i="1"/>
  <c r="O810453" i="1"/>
  <c r="O810452" i="1"/>
  <c r="O810451" i="1"/>
  <c r="O810450" i="1"/>
  <c r="O810449" i="1"/>
  <c r="O810448" i="1"/>
  <c r="O810447" i="1"/>
  <c r="O810446" i="1"/>
  <c r="O810445" i="1"/>
  <c r="O810444" i="1"/>
  <c r="O810443" i="1"/>
  <c r="O810442" i="1"/>
  <c r="O810441" i="1"/>
  <c r="O810440" i="1"/>
  <c r="O810439" i="1"/>
  <c r="O810438" i="1"/>
  <c r="O810437" i="1"/>
  <c r="O810436" i="1"/>
  <c r="O810435" i="1"/>
  <c r="O810434" i="1"/>
  <c r="O810433" i="1"/>
  <c r="O810432" i="1"/>
  <c r="O810431" i="1"/>
  <c r="O810430" i="1"/>
  <c r="O810429" i="1"/>
  <c r="O810428" i="1"/>
  <c r="O810427" i="1"/>
  <c r="O810426" i="1"/>
  <c r="O810425" i="1"/>
  <c r="O810424" i="1"/>
  <c r="O810423" i="1"/>
  <c r="O810422" i="1"/>
  <c r="O810421" i="1"/>
  <c r="O810420" i="1"/>
  <c r="O810419" i="1"/>
  <c r="O810418" i="1"/>
  <c r="O810417" i="1"/>
  <c r="O810416" i="1"/>
  <c r="O810415" i="1"/>
  <c r="O810414" i="1"/>
  <c r="O810413" i="1"/>
  <c r="O810412" i="1"/>
  <c r="O810411" i="1"/>
  <c r="O810410" i="1"/>
  <c r="O810409" i="1"/>
  <c r="O810408" i="1"/>
  <c r="O810407" i="1"/>
  <c r="O810406" i="1"/>
  <c r="O810405" i="1"/>
  <c r="O810404" i="1"/>
  <c r="O810403" i="1"/>
  <c r="O810402" i="1"/>
  <c r="O810401" i="1"/>
  <c r="O810400" i="1"/>
  <c r="O810399" i="1"/>
  <c r="O810398" i="1"/>
  <c r="O810397" i="1"/>
  <c r="O810396" i="1"/>
  <c r="O810395" i="1"/>
  <c r="O810394" i="1"/>
  <c r="O810393" i="1"/>
  <c r="O810392" i="1"/>
  <c r="O810391" i="1"/>
  <c r="O810390" i="1"/>
  <c r="O810389" i="1"/>
  <c r="O810388" i="1"/>
  <c r="O810387" i="1"/>
  <c r="O810386" i="1"/>
  <c r="O810385" i="1"/>
  <c r="O810384" i="1"/>
  <c r="O810383" i="1"/>
  <c r="O810382" i="1"/>
  <c r="O810381" i="1"/>
  <c r="O810380" i="1"/>
  <c r="O810379" i="1"/>
  <c r="O810378" i="1"/>
  <c r="O810377" i="1"/>
  <c r="O810376" i="1"/>
  <c r="O810375" i="1"/>
  <c r="O810374" i="1"/>
  <c r="O810373" i="1"/>
  <c r="O810372" i="1"/>
  <c r="O810371" i="1"/>
  <c r="O810370" i="1"/>
  <c r="O810369" i="1"/>
  <c r="O810368" i="1"/>
  <c r="O810367" i="1"/>
  <c r="O810366" i="1"/>
  <c r="O810365" i="1"/>
  <c r="O810364" i="1"/>
  <c r="O810363" i="1"/>
  <c r="O810362" i="1"/>
  <c r="O810361" i="1"/>
  <c r="O810360" i="1"/>
  <c r="O810359" i="1"/>
  <c r="O810358" i="1"/>
  <c r="O810357" i="1"/>
  <c r="O810356" i="1"/>
  <c r="O810355" i="1"/>
  <c r="O810354" i="1"/>
  <c r="O810353" i="1"/>
  <c r="O810352" i="1"/>
  <c r="O810351" i="1"/>
  <c r="O810350" i="1"/>
  <c r="O810349" i="1"/>
  <c r="O810348" i="1"/>
  <c r="O810347" i="1"/>
  <c r="O810346" i="1"/>
  <c r="O810345" i="1"/>
  <c r="O810344" i="1"/>
  <c r="O810343" i="1"/>
  <c r="O810342" i="1"/>
  <c r="O810341" i="1"/>
  <c r="O810340" i="1"/>
  <c r="O810339" i="1"/>
  <c r="O810338" i="1"/>
  <c r="O810337" i="1"/>
  <c r="O810336" i="1"/>
  <c r="O810335" i="1"/>
  <c r="O810334" i="1"/>
  <c r="O810333" i="1"/>
  <c r="O810332" i="1"/>
  <c r="O810331" i="1"/>
  <c r="O810330" i="1"/>
  <c r="O810329" i="1"/>
  <c r="O810328" i="1"/>
  <c r="O810327" i="1"/>
  <c r="O810326" i="1"/>
  <c r="O810325" i="1"/>
  <c r="O810324" i="1"/>
  <c r="O810323" i="1"/>
  <c r="O810322" i="1"/>
  <c r="O810321" i="1"/>
  <c r="O810320" i="1"/>
  <c r="O810319" i="1"/>
  <c r="O810318" i="1"/>
  <c r="O810317" i="1"/>
  <c r="O810316" i="1"/>
  <c r="O810315" i="1"/>
  <c r="O810314" i="1"/>
  <c r="O810313" i="1"/>
  <c r="O810312" i="1"/>
  <c r="O810311" i="1"/>
  <c r="O810310" i="1"/>
  <c r="O810309" i="1"/>
  <c r="O810308" i="1"/>
  <c r="O810307" i="1"/>
  <c r="O810306" i="1"/>
  <c r="O810305" i="1"/>
  <c r="O810304" i="1"/>
  <c r="O810303" i="1"/>
  <c r="O810302" i="1"/>
  <c r="O810301" i="1"/>
  <c r="O810300" i="1"/>
  <c r="O810299" i="1"/>
  <c r="O810298" i="1"/>
  <c r="O810297" i="1"/>
  <c r="O810296" i="1"/>
  <c r="O810295" i="1"/>
  <c r="O810294" i="1"/>
  <c r="O810293" i="1"/>
  <c r="O810292" i="1"/>
  <c r="O810291" i="1"/>
  <c r="O810290" i="1"/>
  <c r="O810289" i="1"/>
  <c r="O810288" i="1"/>
  <c r="O810287" i="1"/>
  <c r="O810286" i="1"/>
  <c r="O810285" i="1"/>
  <c r="O810284" i="1"/>
  <c r="O810283" i="1"/>
  <c r="O810282" i="1"/>
  <c r="O810281" i="1"/>
  <c r="O810280" i="1"/>
  <c r="O810279" i="1"/>
  <c r="O810278" i="1"/>
  <c r="O810277" i="1"/>
  <c r="O810276" i="1"/>
  <c r="O810275" i="1"/>
  <c r="O810274" i="1"/>
  <c r="O810273" i="1"/>
  <c r="O810272" i="1"/>
  <c r="O810271" i="1"/>
  <c r="O810270" i="1"/>
  <c r="O810269" i="1"/>
  <c r="O810268" i="1"/>
  <c r="O810267" i="1"/>
  <c r="O810266" i="1"/>
  <c r="O810265" i="1"/>
  <c r="O810264" i="1"/>
  <c r="O810263" i="1"/>
  <c r="O810262" i="1"/>
  <c r="O810261" i="1"/>
  <c r="O810260" i="1"/>
  <c r="O810259" i="1"/>
  <c r="O810258" i="1"/>
  <c r="O810257" i="1"/>
  <c r="O810256" i="1"/>
  <c r="O810255" i="1"/>
  <c r="O810254" i="1"/>
  <c r="O810253" i="1"/>
  <c r="O810252" i="1"/>
  <c r="O810251" i="1"/>
  <c r="O810250" i="1"/>
  <c r="O810249" i="1"/>
  <c r="O810248" i="1"/>
  <c r="O810247" i="1"/>
  <c r="O810246" i="1"/>
  <c r="O810245" i="1"/>
  <c r="O810244" i="1"/>
  <c r="O810243" i="1"/>
  <c r="O810242" i="1"/>
  <c r="O810241" i="1"/>
  <c r="O810240" i="1"/>
  <c r="O810239" i="1"/>
  <c r="O810238" i="1"/>
  <c r="O810237" i="1"/>
  <c r="O810236" i="1"/>
  <c r="O810235" i="1"/>
  <c r="O810234" i="1"/>
  <c r="O810233" i="1"/>
  <c r="O810232" i="1"/>
  <c r="O810231" i="1"/>
  <c r="O810230" i="1"/>
  <c r="O810229" i="1"/>
  <c r="O810228" i="1"/>
  <c r="O810227" i="1"/>
  <c r="O810226" i="1"/>
  <c r="O810225" i="1"/>
  <c r="O810224" i="1"/>
  <c r="O810223" i="1"/>
  <c r="O810222" i="1"/>
  <c r="O810221" i="1"/>
  <c r="O810220" i="1"/>
  <c r="O810219" i="1"/>
  <c r="O810218" i="1"/>
  <c r="O810217" i="1"/>
  <c r="O810216" i="1"/>
  <c r="O810215" i="1"/>
  <c r="O810214" i="1"/>
  <c r="O810213" i="1"/>
  <c r="O810212" i="1"/>
  <c r="O810211" i="1"/>
  <c r="O810210" i="1"/>
  <c r="O810209" i="1"/>
  <c r="O810208" i="1"/>
  <c r="O810207" i="1"/>
  <c r="O810206" i="1"/>
  <c r="O810205" i="1"/>
  <c r="O810204" i="1"/>
  <c r="O810203" i="1"/>
  <c r="O810202" i="1"/>
  <c r="O810201" i="1"/>
  <c r="O810200" i="1"/>
  <c r="O810199" i="1"/>
  <c r="O810198" i="1"/>
  <c r="O810197" i="1"/>
  <c r="O810196" i="1"/>
  <c r="O810195" i="1"/>
  <c r="O810194" i="1"/>
  <c r="O810193" i="1"/>
  <c r="O810192" i="1"/>
  <c r="O810191" i="1"/>
  <c r="O810190" i="1"/>
  <c r="O810189" i="1"/>
  <c r="O810188" i="1"/>
  <c r="O810187" i="1"/>
  <c r="O810186" i="1"/>
  <c r="O810185" i="1"/>
  <c r="O810184" i="1"/>
  <c r="O810183" i="1"/>
  <c r="O810182" i="1"/>
  <c r="O810181" i="1"/>
  <c r="O810180" i="1"/>
  <c r="O810179" i="1"/>
  <c r="O810178" i="1"/>
  <c r="O810177" i="1"/>
  <c r="O810176" i="1"/>
  <c r="O810175" i="1"/>
  <c r="O810174" i="1"/>
  <c r="O810173" i="1"/>
  <c r="O810172" i="1"/>
  <c r="O810171" i="1"/>
  <c r="O810170" i="1"/>
  <c r="O810169" i="1"/>
  <c r="O810168" i="1"/>
  <c r="O810167" i="1"/>
  <c r="O810166" i="1"/>
  <c r="O810165" i="1"/>
  <c r="O810164" i="1"/>
  <c r="O810163" i="1"/>
  <c r="O810162" i="1"/>
  <c r="O810161" i="1"/>
  <c r="O810160" i="1"/>
  <c r="O810159" i="1"/>
  <c r="O810158" i="1"/>
  <c r="O810157" i="1"/>
  <c r="O810156" i="1"/>
  <c r="O810155" i="1"/>
  <c r="O810154" i="1"/>
  <c r="O810153" i="1"/>
  <c r="O810152" i="1"/>
  <c r="O810151" i="1"/>
  <c r="O810150" i="1"/>
  <c r="O810149" i="1"/>
  <c r="O810148" i="1"/>
  <c r="O810147" i="1"/>
  <c r="O810146" i="1"/>
  <c r="O810145" i="1"/>
  <c r="O810144" i="1"/>
  <c r="O810143" i="1"/>
  <c r="O810142" i="1"/>
  <c r="O810141" i="1"/>
  <c r="O810140" i="1"/>
  <c r="O810139" i="1"/>
  <c r="O810138" i="1"/>
  <c r="O810137" i="1"/>
  <c r="O810136" i="1"/>
  <c r="O810135" i="1"/>
  <c r="O810134" i="1"/>
  <c r="O810133" i="1"/>
  <c r="O810132" i="1"/>
  <c r="O810131" i="1"/>
  <c r="O810130" i="1"/>
  <c r="O810129" i="1"/>
  <c r="O810128" i="1"/>
  <c r="O810127" i="1"/>
  <c r="O810126" i="1"/>
  <c r="O810125" i="1"/>
  <c r="O810124" i="1"/>
  <c r="O810123" i="1"/>
  <c r="O810122" i="1"/>
  <c r="O810121" i="1"/>
  <c r="O810120" i="1"/>
  <c r="O810119" i="1"/>
  <c r="O810118" i="1"/>
  <c r="O810117" i="1"/>
  <c r="O810116" i="1"/>
  <c r="O810115" i="1"/>
  <c r="O810114" i="1"/>
  <c r="O810113" i="1"/>
  <c r="O810112" i="1"/>
  <c r="O810111" i="1"/>
  <c r="O810110" i="1"/>
  <c r="O810109" i="1"/>
  <c r="O810108" i="1"/>
  <c r="O810107" i="1"/>
  <c r="O810106" i="1"/>
  <c r="O810105" i="1"/>
  <c r="O810104" i="1"/>
  <c r="O810103" i="1"/>
  <c r="O810102" i="1"/>
  <c r="O810101" i="1"/>
  <c r="O810100" i="1"/>
  <c r="O810099" i="1"/>
  <c r="O810098" i="1"/>
  <c r="O810097" i="1"/>
  <c r="O810096" i="1"/>
  <c r="O810095" i="1"/>
  <c r="O810094" i="1"/>
  <c r="O810093" i="1"/>
  <c r="O810092" i="1"/>
  <c r="O810091" i="1"/>
  <c r="O810090" i="1"/>
  <c r="O810089" i="1"/>
  <c r="O810088" i="1"/>
  <c r="O810087" i="1"/>
  <c r="O810086" i="1"/>
  <c r="O810085" i="1"/>
  <c r="O810084" i="1"/>
  <c r="O810083" i="1"/>
  <c r="O810082" i="1"/>
  <c r="O810081" i="1"/>
  <c r="O810080" i="1"/>
  <c r="O810079" i="1"/>
  <c r="O810078" i="1"/>
  <c r="O810077" i="1"/>
  <c r="O810076" i="1"/>
  <c r="O810075" i="1"/>
  <c r="O810074" i="1"/>
  <c r="O810073" i="1"/>
  <c r="O810072" i="1"/>
  <c r="O810071" i="1"/>
  <c r="O810070" i="1"/>
  <c r="O810069" i="1"/>
  <c r="O810068" i="1"/>
  <c r="O810067" i="1"/>
  <c r="O810066" i="1"/>
  <c r="O810065" i="1"/>
  <c r="O810064" i="1"/>
  <c r="O810063" i="1"/>
  <c r="O810062" i="1"/>
  <c r="O810061" i="1"/>
  <c r="O810060" i="1"/>
  <c r="O810059" i="1"/>
  <c r="O810058" i="1"/>
  <c r="O810057" i="1"/>
  <c r="O810056" i="1"/>
  <c r="O810055" i="1"/>
  <c r="O810054" i="1"/>
  <c r="O810053" i="1"/>
  <c r="O810052" i="1"/>
  <c r="O810051" i="1"/>
  <c r="O810050" i="1"/>
  <c r="O810049" i="1"/>
  <c r="O810048" i="1"/>
  <c r="O810047" i="1"/>
  <c r="O810046" i="1"/>
  <c r="O810045" i="1"/>
  <c r="O810044" i="1"/>
  <c r="O810043" i="1"/>
  <c r="O810042" i="1"/>
  <c r="O810041" i="1"/>
  <c r="O810040" i="1"/>
  <c r="O810039" i="1"/>
  <c r="O810038" i="1"/>
  <c r="O810037" i="1"/>
  <c r="O810036" i="1"/>
  <c r="O810035" i="1"/>
  <c r="O810034" i="1"/>
  <c r="O810033" i="1"/>
  <c r="O810032" i="1"/>
  <c r="O810031" i="1"/>
  <c r="O810030" i="1"/>
  <c r="O810029" i="1"/>
  <c r="O810028" i="1"/>
  <c r="O810027" i="1"/>
  <c r="O810026" i="1"/>
  <c r="O810025" i="1"/>
  <c r="O810024" i="1"/>
  <c r="O810023" i="1"/>
  <c r="O810022" i="1"/>
  <c r="O810021" i="1"/>
  <c r="O810020" i="1"/>
  <c r="O810019" i="1"/>
  <c r="O810018" i="1"/>
  <c r="O810017" i="1"/>
  <c r="O810016" i="1"/>
  <c r="O810015" i="1"/>
  <c r="O810014" i="1"/>
  <c r="O810013" i="1"/>
  <c r="O810012" i="1"/>
  <c r="O810011" i="1"/>
  <c r="O810010" i="1"/>
  <c r="O810009" i="1"/>
  <c r="O810008" i="1"/>
  <c r="O810007" i="1"/>
  <c r="O810006" i="1"/>
  <c r="O810005" i="1"/>
  <c r="O810004" i="1"/>
  <c r="O810003" i="1"/>
  <c r="O810002" i="1"/>
  <c r="O810001" i="1"/>
  <c r="O810000" i="1"/>
  <c r="O809999" i="1"/>
  <c r="O809998" i="1"/>
  <c r="O809997" i="1"/>
  <c r="O809996" i="1"/>
  <c r="O809995" i="1"/>
  <c r="O809994" i="1"/>
  <c r="O809993" i="1"/>
  <c r="O809992" i="1"/>
  <c r="O809991" i="1"/>
  <c r="O809990" i="1"/>
  <c r="O809989" i="1"/>
  <c r="O809988" i="1"/>
  <c r="O809987" i="1"/>
  <c r="O809986" i="1"/>
  <c r="O809985" i="1"/>
  <c r="O809984" i="1"/>
  <c r="O809983" i="1"/>
  <c r="O809982" i="1"/>
  <c r="O809981" i="1"/>
  <c r="O809980" i="1"/>
  <c r="O809979" i="1"/>
  <c r="O809978" i="1"/>
  <c r="O809977" i="1"/>
  <c r="O809976" i="1"/>
  <c r="O809975" i="1"/>
  <c r="O809974" i="1"/>
  <c r="O809973" i="1"/>
  <c r="O809972" i="1"/>
  <c r="O809971" i="1"/>
  <c r="O809970" i="1"/>
  <c r="O809969" i="1"/>
  <c r="O809968" i="1"/>
  <c r="O809967" i="1"/>
  <c r="O809966" i="1"/>
  <c r="O809965" i="1"/>
  <c r="O809964" i="1"/>
  <c r="O809963" i="1"/>
  <c r="O809962" i="1"/>
  <c r="O809961" i="1"/>
  <c r="O809960" i="1"/>
  <c r="O809959" i="1"/>
  <c r="O809958" i="1"/>
  <c r="O809957" i="1"/>
  <c r="O809956" i="1"/>
  <c r="O809955" i="1"/>
  <c r="O809954" i="1"/>
  <c r="O809953" i="1"/>
  <c r="O809952" i="1"/>
  <c r="O809951" i="1"/>
  <c r="O809950" i="1"/>
  <c r="O809949" i="1"/>
  <c r="O809948" i="1"/>
  <c r="O809947" i="1"/>
  <c r="O809946" i="1"/>
  <c r="O809945" i="1"/>
  <c r="O809944" i="1"/>
  <c r="O809943" i="1"/>
  <c r="O809942" i="1"/>
  <c r="O809941" i="1"/>
  <c r="O809940" i="1"/>
  <c r="O809939" i="1"/>
  <c r="O809938" i="1"/>
  <c r="O809937" i="1"/>
  <c r="O809936" i="1"/>
  <c r="O809935" i="1"/>
  <c r="O809934" i="1"/>
  <c r="O809933" i="1"/>
  <c r="O809932" i="1"/>
  <c r="O809931" i="1"/>
  <c r="O809930" i="1"/>
  <c r="O809929" i="1"/>
  <c r="O809928" i="1"/>
  <c r="O809927" i="1"/>
  <c r="O809926" i="1"/>
  <c r="O809925" i="1"/>
  <c r="O809924" i="1"/>
  <c r="O809923" i="1"/>
  <c r="O809922" i="1"/>
  <c r="O809921" i="1"/>
  <c r="O809920" i="1"/>
  <c r="O809919" i="1"/>
  <c r="O809918" i="1"/>
  <c r="O809917" i="1"/>
  <c r="O809916" i="1"/>
  <c r="O809915" i="1"/>
  <c r="O809914" i="1"/>
  <c r="O809913" i="1"/>
  <c r="O809912" i="1"/>
  <c r="O809911" i="1"/>
  <c r="O809910" i="1"/>
  <c r="O809909" i="1"/>
  <c r="O809908" i="1"/>
  <c r="O809907" i="1"/>
  <c r="O809906" i="1"/>
  <c r="O809905" i="1"/>
  <c r="O809904" i="1"/>
  <c r="O809903" i="1"/>
  <c r="O809902" i="1"/>
  <c r="O809901" i="1"/>
  <c r="O809900" i="1"/>
  <c r="O809899" i="1"/>
  <c r="O809898" i="1"/>
  <c r="O809897" i="1"/>
  <c r="O809896" i="1"/>
  <c r="O809895" i="1"/>
  <c r="O809894" i="1"/>
  <c r="O809893" i="1"/>
  <c r="O809892" i="1"/>
  <c r="O809891" i="1"/>
  <c r="O809890" i="1"/>
  <c r="O809889" i="1"/>
  <c r="O809888" i="1"/>
  <c r="O809887" i="1"/>
  <c r="O809886" i="1"/>
  <c r="O809885" i="1"/>
  <c r="O809884" i="1"/>
  <c r="O809883" i="1"/>
  <c r="O809882" i="1"/>
  <c r="O809881" i="1"/>
  <c r="O809880" i="1"/>
  <c r="O809879" i="1"/>
  <c r="O809878" i="1"/>
  <c r="O809877" i="1"/>
  <c r="O809876" i="1"/>
  <c r="O809875" i="1"/>
  <c r="O809874" i="1"/>
  <c r="O809873" i="1"/>
  <c r="O809872" i="1"/>
  <c r="O809871" i="1"/>
  <c r="O809870" i="1"/>
  <c r="O809869" i="1"/>
  <c r="O809868" i="1"/>
  <c r="O809867" i="1"/>
  <c r="O809866" i="1"/>
  <c r="O809865" i="1"/>
  <c r="O809864" i="1"/>
  <c r="O809863" i="1"/>
  <c r="O809862" i="1"/>
  <c r="O809861" i="1"/>
  <c r="O809860" i="1"/>
  <c r="O809859" i="1"/>
  <c r="O809858" i="1"/>
  <c r="O809857" i="1"/>
  <c r="O809856" i="1"/>
  <c r="O809855" i="1"/>
  <c r="O809854" i="1"/>
  <c r="O809853" i="1"/>
  <c r="O809852" i="1"/>
  <c r="O809851" i="1"/>
  <c r="O809850" i="1"/>
  <c r="O809849" i="1"/>
  <c r="O809848" i="1"/>
  <c r="O809847" i="1"/>
  <c r="O809846" i="1"/>
  <c r="O809845" i="1"/>
  <c r="O809844" i="1"/>
  <c r="O809843" i="1"/>
  <c r="O809842" i="1"/>
  <c r="O809841" i="1"/>
  <c r="O809840" i="1"/>
  <c r="O809839" i="1"/>
  <c r="O809838" i="1"/>
  <c r="O809837" i="1"/>
  <c r="O809836" i="1"/>
  <c r="O809835" i="1"/>
  <c r="O809834" i="1"/>
  <c r="O809833" i="1"/>
  <c r="O809832" i="1"/>
  <c r="O809831" i="1"/>
  <c r="O809830" i="1"/>
  <c r="O809829" i="1"/>
  <c r="O809828" i="1"/>
  <c r="O809827" i="1"/>
  <c r="O809826" i="1"/>
  <c r="O809825" i="1"/>
  <c r="O809824" i="1"/>
  <c r="O809823" i="1"/>
  <c r="O809822" i="1"/>
  <c r="O809821" i="1"/>
  <c r="O809820" i="1"/>
  <c r="O809819" i="1"/>
  <c r="O809818" i="1"/>
  <c r="O809817" i="1"/>
  <c r="O809816" i="1"/>
  <c r="O809815" i="1"/>
  <c r="O809814" i="1"/>
  <c r="O809813" i="1"/>
  <c r="O809812" i="1"/>
  <c r="O809811" i="1"/>
  <c r="O809810" i="1"/>
  <c r="O809809" i="1"/>
  <c r="O809808" i="1"/>
  <c r="O809807" i="1"/>
  <c r="O809806" i="1"/>
  <c r="O809805" i="1"/>
  <c r="O809804" i="1"/>
  <c r="O809803" i="1"/>
  <c r="O809802" i="1"/>
  <c r="O809801" i="1"/>
  <c r="O809800" i="1"/>
  <c r="O809799" i="1"/>
  <c r="O809798" i="1"/>
  <c r="O809797" i="1"/>
  <c r="O809796" i="1"/>
  <c r="O809795" i="1"/>
  <c r="O809794" i="1"/>
  <c r="O809793" i="1"/>
  <c r="O809792" i="1"/>
  <c r="O809791" i="1"/>
  <c r="O809790" i="1"/>
  <c r="O809789" i="1"/>
  <c r="O809788" i="1"/>
  <c r="O809787" i="1"/>
  <c r="O809786" i="1"/>
  <c r="O809785" i="1"/>
  <c r="O809784" i="1"/>
  <c r="O809783" i="1"/>
  <c r="O809782" i="1"/>
  <c r="O809781" i="1"/>
  <c r="O809780" i="1"/>
  <c r="O809779" i="1"/>
  <c r="O809778" i="1"/>
  <c r="O809777" i="1"/>
  <c r="O809776" i="1"/>
  <c r="O809775" i="1"/>
  <c r="O809774" i="1"/>
  <c r="O809773" i="1"/>
  <c r="O809772" i="1"/>
  <c r="O809771" i="1"/>
  <c r="O809770" i="1"/>
  <c r="O809769" i="1"/>
  <c r="O809768" i="1"/>
  <c r="O809767" i="1"/>
  <c r="O809766" i="1"/>
  <c r="O809765" i="1"/>
  <c r="O809764" i="1"/>
  <c r="O809763" i="1"/>
  <c r="O809762" i="1"/>
  <c r="O809761" i="1"/>
  <c r="O809760" i="1"/>
  <c r="O809759" i="1"/>
  <c r="O809758" i="1"/>
  <c r="O809757" i="1"/>
  <c r="O809756" i="1"/>
  <c r="O809755" i="1"/>
  <c r="O809754" i="1"/>
  <c r="O809753" i="1"/>
  <c r="O809752" i="1"/>
  <c r="O809751" i="1"/>
  <c r="O809750" i="1"/>
  <c r="O809749" i="1"/>
  <c r="O809748" i="1"/>
  <c r="O809747" i="1"/>
  <c r="O809746" i="1"/>
  <c r="O809745" i="1"/>
  <c r="O809744" i="1"/>
  <c r="O809743" i="1"/>
  <c r="O809742" i="1"/>
  <c r="O809741" i="1"/>
  <c r="O809740" i="1"/>
  <c r="O809739" i="1"/>
  <c r="O809738" i="1"/>
  <c r="O809737" i="1"/>
  <c r="O809736" i="1"/>
  <c r="O809735" i="1"/>
  <c r="O809734" i="1"/>
  <c r="O809733" i="1"/>
  <c r="O809732" i="1"/>
  <c r="O809731" i="1"/>
  <c r="O809730" i="1"/>
  <c r="O809729" i="1"/>
  <c r="O809728" i="1"/>
  <c r="O809727" i="1"/>
  <c r="O809726" i="1"/>
  <c r="O809725" i="1"/>
  <c r="O809724" i="1"/>
  <c r="O809723" i="1"/>
  <c r="O809722" i="1"/>
  <c r="O809721" i="1"/>
  <c r="O809720" i="1"/>
  <c r="O809719" i="1"/>
  <c r="O809718" i="1"/>
  <c r="O809717" i="1"/>
  <c r="O809716" i="1"/>
  <c r="O809715" i="1"/>
  <c r="O809714" i="1"/>
  <c r="O809713" i="1"/>
  <c r="O809712" i="1"/>
  <c r="O809711" i="1"/>
  <c r="O809710" i="1"/>
  <c r="O809709" i="1"/>
  <c r="O809708" i="1"/>
  <c r="O809707" i="1"/>
  <c r="O809706" i="1"/>
  <c r="O809705" i="1"/>
  <c r="O809704" i="1"/>
  <c r="O809703" i="1"/>
  <c r="O809702" i="1"/>
  <c r="O809701" i="1"/>
  <c r="O809700" i="1"/>
  <c r="O809699" i="1"/>
  <c r="O809698" i="1"/>
  <c r="O809697" i="1"/>
  <c r="O809696" i="1"/>
  <c r="O809695" i="1"/>
  <c r="O809694" i="1"/>
  <c r="O809693" i="1"/>
  <c r="O809692" i="1"/>
  <c r="O809691" i="1"/>
  <c r="O809690" i="1"/>
  <c r="O809689" i="1"/>
  <c r="O809688" i="1"/>
  <c r="O809687" i="1"/>
  <c r="O809686" i="1"/>
  <c r="O809685" i="1"/>
  <c r="O809684" i="1"/>
  <c r="O809683" i="1"/>
  <c r="O809682" i="1"/>
  <c r="O809681" i="1"/>
  <c r="O809680" i="1"/>
  <c r="O809679" i="1"/>
  <c r="O809678" i="1"/>
  <c r="O809677" i="1"/>
  <c r="O809676" i="1"/>
  <c r="O809675" i="1"/>
  <c r="O809674" i="1"/>
  <c r="O809673" i="1"/>
  <c r="O809672" i="1"/>
  <c r="O809671" i="1"/>
  <c r="O809670" i="1"/>
  <c r="O809669" i="1"/>
  <c r="O809668" i="1"/>
  <c r="O809667" i="1"/>
  <c r="O809666" i="1"/>
  <c r="O809665" i="1"/>
  <c r="O809664" i="1"/>
  <c r="O809663" i="1"/>
  <c r="O809662" i="1"/>
  <c r="O809661" i="1"/>
  <c r="O809660" i="1"/>
  <c r="O809659" i="1"/>
  <c r="O809658" i="1"/>
  <c r="O809657" i="1"/>
  <c r="O809656" i="1"/>
  <c r="O809655" i="1"/>
  <c r="O809654" i="1"/>
  <c r="O809653" i="1"/>
  <c r="O809652" i="1"/>
  <c r="O809651" i="1"/>
  <c r="O809650" i="1"/>
  <c r="O809649" i="1"/>
  <c r="O809648" i="1"/>
  <c r="O809647" i="1"/>
  <c r="O809646" i="1"/>
  <c r="O809645" i="1"/>
  <c r="O809644" i="1"/>
  <c r="O809643" i="1"/>
  <c r="O809642" i="1"/>
  <c r="O809641" i="1"/>
  <c r="O809640" i="1"/>
  <c r="O809639" i="1"/>
  <c r="O809638" i="1"/>
  <c r="O809637" i="1"/>
  <c r="O809636" i="1"/>
  <c r="O809635" i="1"/>
  <c r="O809634" i="1"/>
  <c r="O809633" i="1"/>
  <c r="O809632" i="1"/>
  <c r="O809631" i="1"/>
  <c r="O809630" i="1"/>
  <c r="O809629" i="1"/>
  <c r="O809628" i="1"/>
  <c r="O809627" i="1"/>
  <c r="O809626" i="1"/>
  <c r="O809625" i="1"/>
  <c r="O809624" i="1"/>
  <c r="O809623" i="1"/>
  <c r="O809622" i="1"/>
  <c r="O809621" i="1"/>
  <c r="O809620" i="1"/>
  <c r="O809619" i="1"/>
  <c r="O809618" i="1"/>
  <c r="O809617" i="1"/>
  <c r="O809616" i="1"/>
  <c r="O809615" i="1"/>
  <c r="O809614" i="1"/>
  <c r="O809613" i="1"/>
  <c r="O809612" i="1"/>
  <c r="O809611" i="1"/>
  <c r="O809610" i="1"/>
  <c r="O809609" i="1"/>
  <c r="O809608" i="1"/>
  <c r="O809607" i="1"/>
  <c r="O809606" i="1"/>
  <c r="O809605" i="1"/>
  <c r="O809604" i="1"/>
  <c r="O809603" i="1"/>
  <c r="O809602" i="1"/>
  <c r="O809601" i="1"/>
  <c r="O809600" i="1"/>
  <c r="O809599" i="1"/>
  <c r="O809598" i="1"/>
  <c r="O809597" i="1"/>
  <c r="O809596" i="1"/>
  <c r="O809595" i="1"/>
  <c r="O809594" i="1"/>
  <c r="O809593" i="1"/>
  <c r="O809592" i="1"/>
  <c r="O809591" i="1"/>
  <c r="O809590" i="1"/>
  <c r="O809589" i="1"/>
  <c r="O809588" i="1"/>
  <c r="O809587" i="1"/>
  <c r="O809586" i="1"/>
  <c r="O809585" i="1"/>
  <c r="O809584" i="1"/>
  <c r="O809583" i="1"/>
  <c r="O809582" i="1"/>
  <c r="O809581" i="1"/>
  <c r="O809580" i="1"/>
  <c r="O809579" i="1"/>
  <c r="O809578" i="1"/>
  <c r="O809577" i="1"/>
  <c r="O809576" i="1"/>
  <c r="O809575" i="1"/>
  <c r="O809574" i="1"/>
  <c r="O809573" i="1"/>
  <c r="O809572" i="1"/>
  <c r="O809571" i="1"/>
  <c r="O809570" i="1"/>
  <c r="O809569" i="1"/>
  <c r="O809568" i="1"/>
  <c r="O809567" i="1"/>
  <c r="O809566" i="1"/>
  <c r="O809565" i="1"/>
  <c r="O809564" i="1"/>
  <c r="O809563" i="1"/>
  <c r="O809562" i="1"/>
  <c r="O809561" i="1"/>
  <c r="O809560" i="1"/>
  <c r="O809559" i="1"/>
  <c r="O809558" i="1"/>
  <c r="O809557" i="1"/>
  <c r="O809556" i="1"/>
  <c r="O809555" i="1"/>
  <c r="O809554" i="1"/>
  <c r="O809553" i="1"/>
  <c r="O809552" i="1"/>
  <c r="O809551" i="1"/>
  <c r="O809550" i="1"/>
  <c r="O809549" i="1"/>
  <c r="O809548" i="1"/>
  <c r="O809547" i="1"/>
  <c r="O809546" i="1"/>
  <c r="O809545" i="1"/>
  <c r="O809544" i="1"/>
  <c r="O809543" i="1"/>
  <c r="O809542" i="1"/>
  <c r="O809541" i="1"/>
  <c r="O809540" i="1"/>
  <c r="O809539" i="1"/>
  <c r="O809538" i="1"/>
  <c r="O809537" i="1"/>
  <c r="O809536" i="1"/>
  <c r="O809535" i="1"/>
  <c r="O809534" i="1"/>
  <c r="O809533" i="1"/>
  <c r="O809532" i="1"/>
  <c r="O809531" i="1"/>
  <c r="O809530" i="1"/>
  <c r="O809529" i="1"/>
  <c r="O809528" i="1"/>
  <c r="O809527" i="1"/>
  <c r="O809526" i="1"/>
  <c r="O809525" i="1"/>
  <c r="O809524" i="1"/>
  <c r="O809523" i="1"/>
  <c r="O809522" i="1"/>
  <c r="O809521" i="1"/>
  <c r="O809520" i="1"/>
  <c r="O809519" i="1"/>
  <c r="O809518" i="1"/>
  <c r="O809517" i="1"/>
  <c r="O809516" i="1"/>
  <c r="O809515" i="1"/>
  <c r="O809514" i="1"/>
  <c r="O809513" i="1"/>
  <c r="O809512" i="1"/>
  <c r="O809511" i="1"/>
  <c r="O809510" i="1"/>
  <c r="O809509" i="1"/>
  <c r="O809508" i="1"/>
  <c r="O809507" i="1"/>
  <c r="O809506" i="1"/>
  <c r="O809505" i="1"/>
  <c r="O809504" i="1"/>
  <c r="O809503" i="1"/>
  <c r="O809502" i="1"/>
  <c r="O809501" i="1"/>
  <c r="O809500" i="1"/>
  <c r="O809499" i="1"/>
  <c r="O809498" i="1"/>
  <c r="O809497" i="1"/>
  <c r="O809496" i="1"/>
  <c r="O809495" i="1"/>
  <c r="O809494" i="1"/>
  <c r="O809493" i="1"/>
  <c r="O809492" i="1"/>
  <c r="O809491" i="1"/>
  <c r="O809490" i="1"/>
  <c r="O809489" i="1"/>
  <c r="O809488" i="1"/>
  <c r="O809487" i="1"/>
  <c r="O809486" i="1"/>
  <c r="O809485" i="1"/>
  <c r="O809484" i="1"/>
  <c r="O809483" i="1"/>
  <c r="O809482" i="1"/>
  <c r="O809481" i="1"/>
  <c r="O809480" i="1"/>
  <c r="O809479" i="1"/>
  <c r="O809478" i="1"/>
  <c r="O809477" i="1"/>
  <c r="O809476" i="1"/>
  <c r="O809475" i="1"/>
  <c r="O809474" i="1"/>
  <c r="O809473" i="1"/>
  <c r="O809472" i="1"/>
  <c r="O809471" i="1"/>
  <c r="O809470" i="1"/>
  <c r="O809469" i="1"/>
  <c r="O809468" i="1"/>
  <c r="O809467" i="1"/>
  <c r="O809466" i="1"/>
  <c r="O809465" i="1"/>
  <c r="O809464" i="1"/>
  <c r="O809463" i="1"/>
  <c r="O809462" i="1"/>
  <c r="O809461" i="1"/>
  <c r="O809460" i="1"/>
  <c r="O809459" i="1"/>
  <c r="O809458" i="1"/>
  <c r="O809457" i="1"/>
  <c r="O809456" i="1"/>
  <c r="O809455" i="1"/>
  <c r="O809454" i="1"/>
  <c r="O809453" i="1"/>
  <c r="O809452" i="1"/>
  <c r="O809451" i="1"/>
  <c r="O809450" i="1"/>
  <c r="O809449" i="1"/>
  <c r="O809448" i="1"/>
  <c r="O809447" i="1"/>
  <c r="O809446" i="1"/>
  <c r="O809445" i="1"/>
  <c r="O809444" i="1"/>
  <c r="O809443" i="1"/>
  <c r="O809442" i="1"/>
  <c r="O809441" i="1"/>
  <c r="O809440" i="1"/>
  <c r="O809439" i="1"/>
  <c r="O809438" i="1"/>
  <c r="O809437" i="1"/>
  <c r="O809436" i="1"/>
  <c r="O809435" i="1"/>
  <c r="O809434" i="1"/>
  <c r="O809433" i="1"/>
  <c r="O809432" i="1"/>
  <c r="O809431" i="1"/>
  <c r="O809430" i="1"/>
  <c r="O809429" i="1"/>
  <c r="O809428" i="1"/>
  <c r="O809427" i="1"/>
  <c r="O809426" i="1"/>
  <c r="O809425" i="1"/>
  <c r="O809424" i="1"/>
  <c r="O809423" i="1"/>
  <c r="O809422" i="1"/>
  <c r="O809421" i="1"/>
  <c r="O809420" i="1"/>
  <c r="O809419" i="1"/>
  <c r="O809418" i="1"/>
  <c r="O809417" i="1"/>
  <c r="O809416" i="1"/>
  <c r="O809415" i="1"/>
  <c r="O809414" i="1"/>
  <c r="O809413" i="1"/>
  <c r="O809412" i="1"/>
  <c r="O809411" i="1"/>
  <c r="O809410" i="1"/>
  <c r="O809409" i="1"/>
  <c r="O809408" i="1"/>
  <c r="O809407" i="1"/>
  <c r="O809406" i="1"/>
  <c r="O809405" i="1"/>
  <c r="O809404" i="1"/>
  <c r="O809403" i="1"/>
  <c r="O809402" i="1"/>
  <c r="O809401" i="1"/>
  <c r="O809400" i="1"/>
  <c r="O809399" i="1"/>
  <c r="O809398" i="1"/>
  <c r="O809397" i="1"/>
  <c r="O809396" i="1"/>
  <c r="O809395" i="1"/>
  <c r="O809394" i="1"/>
  <c r="O809393" i="1"/>
  <c r="O809392" i="1"/>
  <c r="O809391" i="1"/>
  <c r="O809390" i="1"/>
  <c r="O809389" i="1"/>
  <c r="O809388" i="1"/>
  <c r="O809387" i="1"/>
  <c r="O809386" i="1"/>
  <c r="O809385" i="1"/>
  <c r="O809384" i="1"/>
  <c r="O809383" i="1"/>
  <c r="O809382" i="1"/>
  <c r="O809381" i="1"/>
  <c r="O809380" i="1"/>
  <c r="O809379" i="1"/>
  <c r="O809378" i="1"/>
  <c r="O809377" i="1"/>
  <c r="O809376" i="1"/>
  <c r="O809375" i="1"/>
  <c r="O809374" i="1"/>
  <c r="O809373" i="1"/>
  <c r="O809372" i="1"/>
  <c r="O809371" i="1"/>
  <c r="O809370" i="1"/>
  <c r="O809369" i="1"/>
  <c r="O809368" i="1"/>
  <c r="O809367" i="1"/>
  <c r="O809366" i="1"/>
  <c r="O809365" i="1"/>
  <c r="O809364" i="1"/>
  <c r="O809363" i="1"/>
  <c r="O809362" i="1"/>
  <c r="O809361" i="1"/>
  <c r="O809360" i="1"/>
  <c r="O809359" i="1"/>
  <c r="O809358" i="1"/>
  <c r="O809357" i="1"/>
  <c r="O809356" i="1"/>
  <c r="O809355" i="1"/>
  <c r="O809354" i="1"/>
  <c r="O809353" i="1"/>
  <c r="O809352" i="1"/>
  <c r="O809351" i="1"/>
  <c r="O809350" i="1"/>
  <c r="O809349" i="1"/>
  <c r="O809348" i="1"/>
  <c r="O809347" i="1"/>
  <c r="O809346" i="1"/>
  <c r="O809345" i="1"/>
  <c r="O809344" i="1"/>
  <c r="O809343" i="1"/>
  <c r="O809342" i="1"/>
  <c r="O809341" i="1"/>
  <c r="O809340" i="1"/>
  <c r="O809339" i="1"/>
  <c r="O809338" i="1"/>
  <c r="O809337" i="1"/>
  <c r="O809336" i="1"/>
  <c r="O809335" i="1"/>
  <c r="O809334" i="1"/>
  <c r="O809333" i="1"/>
  <c r="O809332" i="1"/>
  <c r="O809331" i="1"/>
  <c r="O809330" i="1"/>
  <c r="O809329" i="1"/>
  <c r="O809328" i="1"/>
  <c r="O809327" i="1"/>
  <c r="O809326" i="1"/>
  <c r="O809325" i="1"/>
  <c r="O809324" i="1"/>
  <c r="O809323" i="1"/>
  <c r="O809322" i="1"/>
  <c r="O809321" i="1"/>
  <c r="O809320" i="1"/>
  <c r="O809319" i="1"/>
  <c r="O809318" i="1"/>
  <c r="O809317" i="1"/>
  <c r="O809316" i="1"/>
  <c r="O809315" i="1"/>
  <c r="O809314" i="1"/>
  <c r="O809313" i="1"/>
  <c r="O809312" i="1"/>
  <c r="O809311" i="1"/>
  <c r="O809310" i="1"/>
  <c r="O809309" i="1"/>
  <c r="O809308" i="1"/>
  <c r="O809307" i="1"/>
  <c r="O809306" i="1"/>
  <c r="O809305" i="1"/>
  <c r="O809304" i="1"/>
  <c r="O809303" i="1"/>
  <c r="O809302" i="1"/>
  <c r="O809301" i="1"/>
  <c r="O809300" i="1"/>
  <c r="O809299" i="1"/>
  <c r="O809298" i="1"/>
  <c r="O809297" i="1"/>
  <c r="O809296" i="1"/>
  <c r="O809295" i="1"/>
  <c r="O809294" i="1"/>
  <c r="O809293" i="1"/>
  <c r="O809292" i="1"/>
  <c r="O809291" i="1"/>
  <c r="O809290" i="1"/>
  <c r="O809289" i="1"/>
  <c r="O809288" i="1"/>
  <c r="O809287" i="1"/>
  <c r="O809286" i="1"/>
  <c r="O809285" i="1"/>
  <c r="O809284" i="1"/>
  <c r="O809283" i="1"/>
  <c r="O809282" i="1"/>
  <c r="O809281" i="1"/>
  <c r="O809280" i="1"/>
  <c r="O809279" i="1"/>
  <c r="O809278" i="1"/>
  <c r="O809277" i="1"/>
  <c r="O809276" i="1"/>
  <c r="O809275" i="1"/>
  <c r="O809274" i="1"/>
  <c r="O809273" i="1"/>
  <c r="O809272" i="1"/>
  <c r="O809271" i="1"/>
  <c r="O809270" i="1"/>
  <c r="O809269" i="1"/>
  <c r="O809268" i="1"/>
  <c r="O809267" i="1"/>
  <c r="O809266" i="1"/>
  <c r="O809265" i="1"/>
  <c r="O809264" i="1"/>
  <c r="O809263" i="1"/>
  <c r="O809262" i="1"/>
  <c r="O809261" i="1"/>
  <c r="O809260" i="1"/>
  <c r="O809259" i="1"/>
  <c r="O809258" i="1"/>
  <c r="O809257" i="1"/>
  <c r="O809256" i="1"/>
  <c r="O809255" i="1"/>
  <c r="O809254" i="1"/>
  <c r="O809253" i="1"/>
  <c r="O809252" i="1"/>
  <c r="O809251" i="1"/>
  <c r="O809250" i="1"/>
  <c r="O809249" i="1"/>
  <c r="O809248" i="1"/>
  <c r="O809247" i="1"/>
  <c r="O809246" i="1"/>
  <c r="O809245" i="1"/>
  <c r="O809244" i="1"/>
  <c r="O809243" i="1"/>
  <c r="O809242" i="1"/>
  <c r="O809241" i="1"/>
  <c r="O809240" i="1"/>
  <c r="O809239" i="1"/>
  <c r="O809238" i="1"/>
  <c r="O809237" i="1"/>
  <c r="O809236" i="1"/>
  <c r="O809235" i="1"/>
  <c r="O809234" i="1"/>
  <c r="O809233" i="1"/>
  <c r="O809232" i="1"/>
  <c r="O809231" i="1"/>
  <c r="O809230" i="1"/>
  <c r="O809229" i="1"/>
  <c r="O809228" i="1"/>
  <c r="O809227" i="1"/>
  <c r="O809226" i="1"/>
  <c r="O809225" i="1"/>
  <c r="O809224" i="1"/>
  <c r="O809223" i="1"/>
  <c r="O809222" i="1"/>
  <c r="O809221" i="1"/>
  <c r="O809220" i="1"/>
  <c r="O809219" i="1"/>
  <c r="O809218" i="1"/>
  <c r="O809217" i="1"/>
  <c r="O809216" i="1"/>
  <c r="O809215" i="1"/>
  <c r="O809214" i="1"/>
  <c r="O809213" i="1"/>
  <c r="O809212" i="1"/>
  <c r="O809211" i="1"/>
  <c r="O809210" i="1"/>
  <c r="O809209" i="1"/>
  <c r="O809208" i="1"/>
  <c r="O809207" i="1"/>
  <c r="O809206" i="1"/>
  <c r="O809205" i="1"/>
  <c r="O809204" i="1"/>
  <c r="O809203" i="1"/>
  <c r="O809202" i="1"/>
  <c r="O809201" i="1"/>
  <c r="O809200" i="1"/>
  <c r="O809199" i="1"/>
  <c r="O809198" i="1"/>
  <c r="O809197" i="1"/>
  <c r="O809196" i="1"/>
  <c r="O809195" i="1"/>
  <c r="O809194" i="1"/>
  <c r="O809193" i="1"/>
  <c r="O809192" i="1"/>
  <c r="O809191" i="1"/>
  <c r="O809190" i="1"/>
  <c r="O809189" i="1"/>
  <c r="O809188" i="1"/>
  <c r="O809187" i="1"/>
  <c r="O809186" i="1"/>
  <c r="O809185" i="1"/>
  <c r="O809184" i="1"/>
  <c r="O809183" i="1"/>
  <c r="O809182" i="1"/>
  <c r="O809181" i="1"/>
  <c r="O809180" i="1"/>
  <c r="O809179" i="1"/>
  <c r="O809178" i="1"/>
  <c r="O809177" i="1"/>
  <c r="O809176" i="1"/>
  <c r="O809175" i="1"/>
  <c r="O809174" i="1"/>
  <c r="O809173" i="1"/>
  <c r="O809172" i="1"/>
  <c r="O809171" i="1"/>
  <c r="O809170" i="1"/>
  <c r="O809169" i="1"/>
  <c r="O809168" i="1"/>
  <c r="O809167" i="1"/>
  <c r="O809166" i="1"/>
  <c r="O809165" i="1"/>
  <c r="O809164" i="1"/>
  <c r="O809163" i="1"/>
  <c r="O809162" i="1"/>
  <c r="O809161" i="1"/>
  <c r="O809160" i="1"/>
  <c r="O809159" i="1"/>
  <c r="O809158" i="1"/>
  <c r="O809157" i="1"/>
  <c r="O809156" i="1"/>
  <c r="O809155" i="1"/>
  <c r="O809154" i="1"/>
  <c r="O809153" i="1"/>
  <c r="O809152" i="1"/>
  <c r="O809151" i="1"/>
  <c r="O809150" i="1"/>
  <c r="O809149" i="1"/>
  <c r="O809148" i="1"/>
  <c r="O809147" i="1"/>
  <c r="O809146" i="1"/>
  <c r="O809145" i="1"/>
  <c r="O809144" i="1"/>
  <c r="O809143" i="1"/>
  <c r="O809142" i="1"/>
  <c r="O809141" i="1"/>
  <c r="O809140" i="1"/>
  <c r="O809139" i="1"/>
  <c r="O809138" i="1"/>
  <c r="O809137" i="1"/>
  <c r="O809136" i="1"/>
  <c r="O809135" i="1"/>
  <c r="O809134" i="1"/>
  <c r="O809133" i="1"/>
  <c r="O809132" i="1"/>
  <c r="O809131" i="1"/>
  <c r="O809130" i="1"/>
  <c r="O809129" i="1"/>
  <c r="O809128" i="1"/>
  <c r="O809127" i="1"/>
  <c r="O809126" i="1"/>
  <c r="O809125" i="1"/>
  <c r="O809124" i="1"/>
  <c r="O809123" i="1"/>
  <c r="O809122" i="1"/>
  <c r="O809121" i="1"/>
  <c r="O809120" i="1"/>
  <c r="O809119" i="1"/>
  <c r="O809118" i="1"/>
  <c r="O809117" i="1"/>
  <c r="O809116" i="1"/>
  <c r="O809115" i="1"/>
  <c r="O809114" i="1"/>
  <c r="O809113" i="1"/>
  <c r="O809112" i="1"/>
  <c r="O809111" i="1"/>
  <c r="O809110" i="1"/>
  <c r="O809109" i="1"/>
  <c r="O809108" i="1"/>
  <c r="O809107" i="1"/>
  <c r="O809106" i="1"/>
  <c r="O809105" i="1"/>
  <c r="O809104" i="1"/>
  <c r="O809103" i="1"/>
  <c r="O809102" i="1"/>
  <c r="O809101" i="1"/>
  <c r="O809100" i="1"/>
  <c r="O809099" i="1"/>
  <c r="O809098" i="1"/>
  <c r="O809097" i="1"/>
  <c r="O809096" i="1"/>
  <c r="O809095" i="1"/>
  <c r="O809094" i="1"/>
  <c r="O809093" i="1"/>
  <c r="O809092" i="1"/>
  <c r="O809091" i="1"/>
  <c r="O809090" i="1"/>
  <c r="O809089" i="1"/>
  <c r="O809088" i="1"/>
  <c r="O809087" i="1"/>
  <c r="O809086" i="1"/>
  <c r="O809085" i="1"/>
  <c r="O809084" i="1"/>
  <c r="O809083" i="1"/>
  <c r="O809082" i="1"/>
  <c r="O809081" i="1"/>
  <c r="O809080" i="1"/>
  <c r="O809079" i="1"/>
  <c r="O809078" i="1"/>
  <c r="O809077" i="1"/>
  <c r="O809076" i="1"/>
  <c r="O809075" i="1"/>
  <c r="O809074" i="1"/>
  <c r="O809073" i="1"/>
  <c r="O809072" i="1"/>
  <c r="O809071" i="1"/>
  <c r="O809070" i="1"/>
  <c r="O809069" i="1"/>
  <c r="O809068" i="1"/>
  <c r="O809067" i="1"/>
  <c r="O809066" i="1"/>
  <c r="O809065" i="1"/>
  <c r="O809064" i="1"/>
  <c r="O809063" i="1"/>
  <c r="O809062" i="1"/>
  <c r="O809061" i="1"/>
  <c r="O809060" i="1"/>
  <c r="O809059" i="1"/>
  <c r="O809058" i="1"/>
  <c r="O809057" i="1"/>
  <c r="O809056" i="1"/>
  <c r="O809055" i="1"/>
  <c r="O809054" i="1"/>
  <c r="O809053" i="1"/>
  <c r="O809052" i="1"/>
  <c r="O809051" i="1"/>
  <c r="O809050" i="1"/>
  <c r="O809049" i="1"/>
  <c r="O809048" i="1"/>
  <c r="O809047" i="1"/>
  <c r="O809046" i="1"/>
  <c r="O809045" i="1"/>
  <c r="O809044" i="1"/>
  <c r="O809043" i="1"/>
  <c r="O809042" i="1"/>
  <c r="O809041" i="1"/>
  <c r="O809040" i="1"/>
  <c r="O809039" i="1"/>
  <c r="O809038" i="1"/>
  <c r="O809037" i="1"/>
  <c r="O809036" i="1"/>
  <c r="O809035" i="1"/>
  <c r="O809034" i="1"/>
  <c r="O809033" i="1"/>
  <c r="O809032" i="1"/>
  <c r="O809031" i="1"/>
  <c r="O809030" i="1"/>
  <c r="O809029" i="1"/>
  <c r="O809028" i="1"/>
  <c r="O809027" i="1"/>
  <c r="O809026" i="1"/>
  <c r="O809025" i="1"/>
  <c r="O809024" i="1"/>
  <c r="O809023" i="1"/>
  <c r="O809022" i="1"/>
  <c r="O809021" i="1"/>
  <c r="O809020" i="1"/>
  <c r="O809019" i="1"/>
  <c r="O809018" i="1"/>
  <c r="O809017" i="1"/>
  <c r="O809016" i="1"/>
  <c r="O809015" i="1"/>
  <c r="O809014" i="1"/>
  <c r="O809013" i="1"/>
  <c r="O809012" i="1"/>
  <c r="O809011" i="1"/>
  <c r="O809010" i="1"/>
  <c r="O809009" i="1"/>
  <c r="O809008" i="1"/>
  <c r="O809007" i="1"/>
  <c r="O809006" i="1"/>
  <c r="O809005" i="1"/>
  <c r="O809004" i="1"/>
  <c r="O809003" i="1"/>
  <c r="O809002" i="1"/>
  <c r="O809001" i="1"/>
  <c r="O809000" i="1"/>
  <c r="O808999" i="1"/>
  <c r="O808998" i="1"/>
  <c r="O808997" i="1"/>
  <c r="O808996" i="1"/>
  <c r="O808995" i="1"/>
  <c r="O808994" i="1"/>
  <c r="O808993" i="1"/>
  <c r="O808992" i="1"/>
  <c r="O808991" i="1"/>
  <c r="O808990" i="1"/>
  <c r="O808989" i="1"/>
  <c r="O808988" i="1"/>
  <c r="O808987" i="1"/>
  <c r="O808986" i="1"/>
  <c r="O808985" i="1"/>
  <c r="O808984" i="1"/>
  <c r="O808983" i="1"/>
  <c r="O808982" i="1"/>
  <c r="O808981" i="1"/>
  <c r="O808980" i="1"/>
  <c r="O808979" i="1"/>
  <c r="O808978" i="1"/>
  <c r="O808977" i="1"/>
  <c r="O808976" i="1"/>
  <c r="O808975" i="1"/>
  <c r="O808974" i="1"/>
  <c r="O808973" i="1"/>
  <c r="O808972" i="1"/>
  <c r="O808971" i="1"/>
  <c r="O808970" i="1"/>
  <c r="O808969" i="1"/>
  <c r="O808968" i="1"/>
  <c r="O808967" i="1"/>
  <c r="O808966" i="1"/>
  <c r="O808965" i="1"/>
  <c r="O808964" i="1"/>
  <c r="O808963" i="1"/>
  <c r="O808962" i="1"/>
  <c r="O808961" i="1"/>
  <c r="O808960" i="1"/>
  <c r="O808959" i="1"/>
  <c r="O808958" i="1"/>
  <c r="O808957" i="1"/>
  <c r="O808956" i="1"/>
  <c r="O808955" i="1"/>
  <c r="O808954" i="1"/>
  <c r="O808953" i="1"/>
  <c r="O808952" i="1"/>
  <c r="O808951" i="1"/>
  <c r="O808950" i="1"/>
  <c r="O808949" i="1"/>
  <c r="O808948" i="1"/>
  <c r="O808947" i="1"/>
  <c r="O808946" i="1"/>
  <c r="O808945" i="1"/>
  <c r="O808944" i="1"/>
  <c r="O808943" i="1"/>
  <c r="O808942" i="1"/>
  <c r="O808941" i="1"/>
  <c r="O808940" i="1"/>
  <c r="O808939" i="1"/>
  <c r="O808938" i="1"/>
  <c r="O808937" i="1"/>
  <c r="O808936" i="1"/>
  <c r="O808935" i="1"/>
  <c r="O808934" i="1"/>
  <c r="O808933" i="1"/>
  <c r="O808932" i="1"/>
  <c r="O808931" i="1"/>
  <c r="O808930" i="1"/>
  <c r="O808929" i="1"/>
  <c r="O808928" i="1"/>
  <c r="O808927" i="1"/>
  <c r="O808926" i="1"/>
  <c r="O808925" i="1"/>
  <c r="O808924" i="1"/>
  <c r="O808923" i="1"/>
  <c r="O808922" i="1"/>
  <c r="O808921" i="1"/>
  <c r="O808920" i="1"/>
  <c r="O808919" i="1"/>
  <c r="O808918" i="1"/>
  <c r="O808917" i="1"/>
  <c r="O808916" i="1"/>
  <c r="O808915" i="1"/>
  <c r="O808914" i="1"/>
  <c r="O808913" i="1"/>
  <c r="O808912" i="1"/>
  <c r="O808911" i="1"/>
  <c r="O808910" i="1"/>
  <c r="O808909" i="1"/>
  <c r="O808908" i="1"/>
  <c r="O808907" i="1"/>
  <c r="O808906" i="1"/>
  <c r="O808905" i="1"/>
  <c r="O808904" i="1"/>
  <c r="O808903" i="1"/>
  <c r="O808902" i="1"/>
  <c r="O808901" i="1"/>
  <c r="O808900" i="1"/>
  <c r="O808899" i="1"/>
  <c r="O808898" i="1"/>
  <c r="O808897" i="1"/>
  <c r="O808896" i="1"/>
  <c r="O808895" i="1"/>
  <c r="O808894" i="1"/>
  <c r="O808893" i="1"/>
  <c r="O808892" i="1"/>
  <c r="O808891" i="1"/>
  <c r="O808890" i="1"/>
  <c r="O808889" i="1"/>
  <c r="O808888" i="1"/>
  <c r="O808887" i="1"/>
  <c r="O808886" i="1"/>
  <c r="O808885" i="1"/>
  <c r="O808884" i="1"/>
  <c r="O808883" i="1"/>
  <c r="O808882" i="1"/>
  <c r="O808881" i="1"/>
  <c r="O808880" i="1"/>
  <c r="O808879" i="1"/>
  <c r="O808878" i="1"/>
  <c r="O808877" i="1"/>
  <c r="O808876" i="1"/>
  <c r="O808875" i="1"/>
  <c r="O808874" i="1"/>
  <c r="O808873" i="1"/>
  <c r="O808872" i="1"/>
  <c r="O808871" i="1"/>
  <c r="O808870" i="1"/>
  <c r="O808869" i="1"/>
  <c r="O808868" i="1"/>
  <c r="O808867" i="1"/>
  <c r="O808866" i="1"/>
  <c r="O808865" i="1"/>
  <c r="O808864" i="1"/>
  <c r="O808863" i="1"/>
  <c r="O808862" i="1"/>
  <c r="O808861" i="1"/>
  <c r="O808860" i="1"/>
  <c r="O808859" i="1"/>
  <c r="O808858" i="1"/>
  <c r="O808857" i="1"/>
  <c r="O808856" i="1"/>
  <c r="O808855" i="1"/>
  <c r="O808854" i="1"/>
  <c r="O808853" i="1"/>
  <c r="O808852" i="1"/>
  <c r="O808851" i="1"/>
  <c r="O808850" i="1"/>
  <c r="O808849" i="1"/>
  <c r="O808848" i="1"/>
  <c r="O808847" i="1"/>
  <c r="O808846" i="1"/>
  <c r="O808845" i="1"/>
  <c r="O808844" i="1"/>
  <c r="O808843" i="1"/>
  <c r="O808842" i="1"/>
  <c r="O808841" i="1"/>
  <c r="O808840" i="1"/>
  <c r="O808839" i="1"/>
  <c r="O808838" i="1"/>
  <c r="O808837" i="1"/>
  <c r="O808836" i="1"/>
  <c r="O808835" i="1"/>
  <c r="O808834" i="1"/>
  <c r="O808833" i="1"/>
  <c r="O808832" i="1"/>
  <c r="O808831" i="1"/>
  <c r="O808830" i="1"/>
  <c r="O808829" i="1"/>
  <c r="O808828" i="1"/>
  <c r="O808827" i="1"/>
  <c r="O808826" i="1"/>
  <c r="O808825" i="1"/>
  <c r="O808824" i="1"/>
  <c r="O808823" i="1"/>
  <c r="O808822" i="1"/>
  <c r="O808821" i="1"/>
  <c r="O808820" i="1"/>
  <c r="O808819" i="1"/>
  <c r="O808818" i="1"/>
  <c r="O808817" i="1"/>
  <c r="O808816" i="1"/>
  <c r="O808815" i="1"/>
  <c r="O808814" i="1"/>
  <c r="O808813" i="1"/>
  <c r="O808812" i="1"/>
  <c r="O808811" i="1"/>
  <c r="O808810" i="1"/>
  <c r="O808809" i="1"/>
  <c r="O808808" i="1"/>
  <c r="O808807" i="1"/>
  <c r="O808806" i="1"/>
  <c r="O808805" i="1"/>
  <c r="O808804" i="1"/>
  <c r="O808803" i="1"/>
  <c r="O808802" i="1"/>
  <c r="O808801" i="1"/>
  <c r="O808800" i="1"/>
  <c r="O808799" i="1"/>
  <c r="O808798" i="1"/>
  <c r="O808797" i="1"/>
  <c r="O808796" i="1"/>
  <c r="O808795" i="1"/>
  <c r="O808794" i="1"/>
  <c r="O808793" i="1"/>
  <c r="O808792" i="1"/>
  <c r="O808791" i="1"/>
  <c r="O808790" i="1"/>
  <c r="O808789" i="1"/>
  <c r="O808788" i="1"/>
  <c r="O808787" i="1"/>
  <c r="O808786" i="1"/>
  <c r="O808785" i="1"/>
  <c r="O808784" i="1"/>
  <c r="O808783" i="1"/>
  <c r="O808782" i="1"/>
  <c r="O808781" i="1"/>
  <c r="O808780" i="1"/>
  <c r="O808779" i="1"/>
  <c r="O808778" i="1"/>
  <c r="O808777" i="1"/>
  <c r="O808776" i="1"/>
  <c r="O808775" i="1"/>
  <c r="O808774" i="1"/>
  <c r="O808773" i="1"/>
  <c r="O808772" i="1"/>
  <c r="O808771" i="1"/>
  <c r="O808770" i="1"/>
  <c r="O808769" i="1"/>
  <c r="O808768" i="1"/>
  <c r="O808767" i="1"/>
  <c r="O808766" i="1"/>
  <c r="O808765" i="1"/>
  <c r="O808764" i="1"/>
  <c r="O808763" i="1"/>
  <c r="O808762" i="1"/>
  <c r="O808761" i="1"/>
  <c r="O808760" i="1"/>
  <c r="O808759" i="1"/>
  <c r="O808758" i="1"/>
  <c r="O808757" i="1"/>
  <c r="O808756" i="1"/>
  <c r="O808755" i="1"/>
  <c r="O808754" i="1"/>
  <c r="O808753" i="1"/>
  <c r="O808752" i="1"/>
  <c r="O808751" i="1"/>
  <c r="O808750" i="1"/>
  <c r="O808749" i="1"/>
  <c r="O808748" i="1"/>
  <c r="O808747" i="1"/>
  <c r="O808746" i="1"/>
  <c r="O808745" i="1"/>
  <c r="O808744" i="1"/>
  <c r="O808743" i="1"/>
  <c r="O808742" i="1"/>
  <c r="O808741" i="1"/>
  <c r="O808740" i="1"/>
  <c r="O808739" i="1"/>
  <c r="O808738" i="1"/>
  <c r="O808737" i="1"/>
  <c r="O808736" i="1"/>
  <c r="O808735" i="1"/>
  <c r="O808734" i="1"/>
  <c r="O808733" i="1"/>
  <c r="O808732" i="1"/>
  <c r="O808731" i="1"/>
  <c r="O808730" i="1"/>
  <c r="O808729" i="1"/>
  <c r="O808728" i="1"/>
  <c r="O808727" i="1"/>
  <c r="O808726" i="1"/>
  <c r="O808725" i="1"/>
  <c r="O808724" i="1"/>
  <c r="O808723" i="1"/>
  <c r="O808722" i="1"/>
  <c r="O808721" i="1"/>
  <c r="O808720" i="1"/>
  <c r="O808719" i="1"/>
  <c r="O808718" i="1"/>
  <c r="O808717" i="1"/>
  <c r="O808716" i="1"/>
  <c r="O808715" i="1"/>
  <c r="O808714" i="1"/>
  <c r="O808713" i="1"/>
  <c r="O808712" i="1"/>
  <c r="O808711" i="1"/>
  <c r="O808710" i="1"/>
  <c r="O808709" i="1"/>
  <c r="O808708" i="1"/>
  <c r="O808707" i="1"/>
  <c r="O808706" i="1"/>
  <c r="O808705" i="1"/>
  <c r="O808704" i="1"/>
  <c r="O808703" i="1"/>
  <c r="O808702" i="1"/>
  <c r="O808701" i="1"/>
  <c r="O808700" i="1"/>
  <c r="O808699" i="1"/>
  <c r="O808698" i="1"/>
  <c r="O808697" i="1"/>
  <c r="O808696" i="1"/>
  <c r="O808695" i="1"/>
  <c r="O808694" i="1"/>
  <c r="O808693" i="1"/>
  <c r="O808692" i="1"/>
  <c r="O808691" i="1"/>
  <c r="O808690" i="1"/>
  <c r="O808689" i="1"/>
  <c r="O808688" i="1"/>
  <c r="O808687" i="1"/>
  <c r="O808686" i="1"/>
  <c r="O808685" i="1"/>
  <c r="O808684" i="1"/>
  <c r="O808683" i="1"/>
  <c r="O808682" i="1"/>
  <c r="O808681" i="1"/>
  <c r="O808680" i="1"/>
  <c r="O808679" i="1"/>
  <c r="O808678" i="1"/>
  <c r="O808677" i="1"/>
  <c r="O808676" i="1"/>
  <c r="O808675" i="1"/>
  <c r="O808674" i="1"/>
  <c r="O808673" i="1"/>
  <c r="O808672" i="1"/>
  <c r="O808671" i="1"/>
  <c r="O808670" i="1"/>
  <c r="O808669" i="1"/>
  <c r="O808668" i="1"/>
  <c r="O808667" i="1"/>
  <c r="O808666" i="1"/>
  <c r="O808665" i="1"/>
  <c r="O808664" i="1"/>
  <c r="O808663" i="1"/>
  <c r="O808662" i="1"/>
  <c r="O808661" i="1"/>
  <c r="O808660" i="1"/>
  <c r="O808659" i="1"/>
  <c r="O808658" i="1"/>
  <c r="O808657" i="1"/>
  <c r="O808656" i="1"/>
  <c r="O808655" i="1"/>
  <c r="O808654" i="1"/>
  <c r="O808653" i="1"/>
  <c r="O808652" i="1"/>
  <c r="O808651" i="1"/>
  <c r="O808650" i="1"/>
  <c r="O808649" i="1"/>
  <c r="O808648" i="1"/>
  <c r="O808647" i="1"/>
  <c r="O808646" i="1"/>
  <c r="O808645" i="1"/>
  <c r="O808644" i="1"/>
  <c r="O808643" i="1"/>
  <c r="O808642" i="1"/>
  <c r="O808641" i="1"/>
  <c r="O808640" i="1"/>
  <c r="O808639" i="1"/>
  <c r="O808638" i="1"/>
  <c r="O808637" i="1"/>
  <c r="O808636" i="1"/>
  <c r="O808635" i="1"/>
  <c r="O808634" i="1"/>
  <c r="O808633" i="1"/>
  <c r="O808632" i="1"/>
  <c r="O808631" i="1"/>
  <c r="O808630" i="1"/>
  <c r="O808629" i="1"/>
  <c r="O808628" i="1"/>
  <c r="O808627" i="1"/>
  <c r="O808626" i="1"/>
  <c r="O808625" i="1"/>
  <c r="O808624" i="1"/>
  <c r="O808623" i="1"/>
  <c r="O808622" i="1"/>
  <c r="O808621" i="1"/>
  <c r="O808620" i="1"/>
  <c r="O808619" i="1"/>
  <c r="O808618" i="1"/>
  <c r="O808617" i="1"/>
  <c r="O808616" i="1"/>
  <c r="O808615" i="1"/>
  <c r="O808614" i="1"/>
  <c r="O808613" i="1"/>
  <c r="O808612" i="1"/>
  <c r="O808611" i="1"/>
  <c r="O808610" i="1"/>
  <c r="O808609" i="1"/>
  <c r="O808608" i="1"/>
  <c r="O808607" i="1"/>
  <c r="O808606" i="1"/>
  <c r="O808605" i="1"/>
  <c r="O808604" i="1"/>
  <c r="O808603" i="1"/>
  <c r="O808602" i="1"/>
  <c r="O808601" i="1"/>
  <c r="O808600" i="1"/>
  <c r="O808599" i="1"/>
  <c r="O808598" i="1"/>
  <c r="O808597" i="1"/>
  <c r="O808596" i="1"/>
  <c r="O808595" i="1"/>
  <c r="O808594" i="1"/>
  <c r="O808593" i="1"/>
  <c r="O808592" i="1"/>
  <c r="O808591" i="1"/>
  <c r="O808590" i="1"/>
  <c r="O808589" i="1"/>
  <c r="O808588" i="1"/>
  <c r="O808587" i="1"/>
  <c r="O808586" i="1"/>
  <c r="O808585" i="1"/>
  <c r="O808584" i="1"/>
  <c r="O808583" i="1"/>
  <c r="O808582" i="1"/>
  <c r="O808581" i="1"/>
  <c r="O808580" i="1"/>
  <c r="O808579" i="1"/>
  <c r="O808578" i="1"/>
  <c r="O808577" i="1"/>
  <c r="O808576" i="1"/>
  <c r="O808575" i="1"/>
  <c r="O808574" i="1"/>
  <c r="O808573" i="1"/>
  <c r="O808572" i="1"/>
  <c r="O808571" i="1"/>
  <c r="O808570" i="1"/>
  <c r="O808569" i="1"/>
  <c r="O808568" i="1"/>
  <c r="O808567" i="1"/>
  <c r="O808566" i="1"/>
  <c r="O808565" i="1"/>
  <c r="O808564" i="1"/>
  <c r="O808563" i="1"/>
  <c r="O808562" i="1"/>
  <c r="O808561" i="1"/>
  <c r="O808560" i="1"/>
  <c r="O808559" i="1"/>
  <c r="O808558" i="1"/>
  <c r="O808557" i="1"/>
  <c r="O808556" i="1"/>
  <c r="O808555" i="1"/>
  <c r="O808554" i="1"/>
  <c r="O808553" i="1"/>
  <c r="O808552" i="1"/>
  <c r="O808551" i="1"/>
  <c r="O808550" i="1"/>
  <c r="O808549" i="1"/>
  <c r="O808548" i="1"/>
  <c r="O808547" i="1"/>
  <c r="O808546" i="1"/>
  <c r="O808545" i="1"/>
  <c r="O808544" i="1"/>
  <c r="O808543" i="1"/>
  <c r="O808542" i="1"/>
  <c r="O808541" i="1"/>
  <c r="O808540" i="1"/>
  <c r="O808539" i="1"/>
  <c r="O808538" i="1"/>
  <c r="O808537" i="1"/>
  <c r="O808536" i="1"/>
  <c r="O808535" i="1"/>
  <c r="O808534" i="1"/>
  <c r="O808533" i="1"/>
  <c r="O808532" i="1"/>
  <c r="O808531" i="1"/>
  <c r="O808530" i="1"/>
  <c r="O808529" i="1"/>
  <c r="O808528" i="1"/>
  <c r="O808527" i="1"/>
  <c r="O808526" i="1"/>
  <c r="O808525" i="1"/>
  <c r="O808524" i="1"/>
  <c r="O808523" i="1"/>
  <c r="O808522" i="1"/>
  <c r="O808521" i="1"/>
  <c r="O808520" i="1"/>
  <c r="O808519" i="1"/>
  <c r="O808518" i="1"/>
  <c r="O808517" i="1"/>
  <c r="O808516" i="1"/>
  <c r="O808515" i="1"/>
  <c r="O808514" i="1"/>
  <c r="O808513" i="1"/>
  <c r="O808512" i="1"/>
  <c r="O808511" i="1"/>
  <c r="O808510" i="1"/>
  <c r="O808509" i="1"/>
  <c r="O808508" i="1"/>
  <c r="O808507" i="1"/>
  <c r="O808506" i="1"/>
  <c r="O808505" i="1"/>
  <c r="O808504" i="1"/>
  <c r="O808503" i="1"/>
  <c r="O808502" i="1"/>
  <c r="O808501" i="1"/>
  <c r="O808500" i="1"/>
  <c r="O808499" i="1"/>
  <c r="O808498" i="1"/>
  <c r="O808497" i="1"/>
  <c r="O808496" i="1"/>
  <c r="O808495" i="1"/>
  <c r="O808494" i="1"/>
  <c r="O808493" i="1"/>
  <c r="O808492" i="1"/>
  <c r="O808491" i="1"/>
  <c r="O808490" i="1"/>
  <c r="O808489" i="1"/>
  <c r="O808488" i="1"/>
  <c r="O808487" i="1"/>
  <c r="O808486" i="1"/>
  <c r="O808485" i="1"/>
  <c r="O808484" i="1"/>
  <c r="O808483" i="1"/>
  <c r="O808482" i="1"/>
  <c r="O808481" i="1"/>
  <c r="O808480" i="1"/>
  <c r="O808479" i="1"/>
  <c r="O808478" i="1"/>
  <c r="O808477" i="1"/>
  <c r="O808476" i="1"/>
  <c r="O808475" i="1"/>
  <c r="O808474" i="1"/>
  <c r="O808473" i="1"/>
  <c r="O808472" i="1"/>
  <c r="O808471" i="1"/>
  <c r="O808470" i="1"/>
  <c r="O808469" i="1"/>
  <c r="O808468" i="1"/>
  <c r="O808467" i="1"/>
  <c r="O808466" i="1"/>
  <c r="O808465" i="1"/>
  <c r="O808464" i="1"/>
  <c r="O808463" i="1"/>
  <c r="O808462" i="1"/>
  <c r="O808461" i="1"/>
  <c r="O808460" i="1"/>
  <c r="O808459" i="1"/>
  <c r="O808458" i="1"/>
  <c r="O808457" i="1"/>
  <c r="O808456" i="1"/>
  <c r="O808455" i="1"/>
  <c r="O808454" i="1"/>
  <c r="O808453" i="1"/>
  <c r="O808452" i="1"/>
  <c r="O808451" i="1"/>
  <c r="O808450" i="1"/>
  <c r="O808449" i="1"/>
  <c r="O808448" i="1"/>
  <c r="O808447" i="1"/>
  <c r="O808446" i="1"/>
  <c r="O808445" i="1"/>
  <c r="O808444" i="1"/>
  <c r="O808443" i="1"/>
  <c r="O808442" i="1"/>
  <c r="O808441" i="1"/>
  <c r="O808440" i="1"/>
  <c r="O808439" i="1"/>
  <c r="O808438" i="1"/>
  <c r="O808437" i="1"/>
  <c r="O808436" i="1"/>
  <c r="O808435" i="1"/>
  <c r="O808434" i="1"/>
  <c r="O808433" i="1"/>
  <c r="O808432" i="1"/>
  <c r="O808431" i="1"/>
  <c r="O808430" i="1"/>
  <c r="O808429" i="1"/>
  <c r="O808428" i="1"/>
  <c r="O808427" i="1"/>
  <c r="O808426" i="1"/>
  <c r="O808425" i="1"/>
  <c r="O808424" i="1"/>
  <c r="O808423" i="1"/>
  <c r="O808422" i="1"/>
  <c r="O808421" i="1"/>
  <c r="O808420" i="1"/>
  <c r="O808419" i="1"/>
  <c r="O808418" i="1"/>
  <c r="O808417" i="1"/>
  <c r="O808416" i="1"/>
  <c r="O808415" i="1"/>
  <c r="O808414" i="1"/>
  <c r="O808413" i="1"/>
  <c r="O808412" i="1"/>
  <c r="O808411" i="1"/>
  <c r="O808410" i="1"/>
  <c r="O808409" i="1"/>
  <c r="O808408" i="1"/>
  <c r="O808407" i="1"/>
  <c r="O808406" i="1"/>
  <c r="O808405" i="1"/>
  <c r="O808404" i="1"/>
  <c r="O808403" i="1"/>
  <c r="O808402" i="1"/>
  <c r="O808401" i="1"/>
  <c r="O808400" i="1"/>
  <c r="O808399" i="1"/>
  <c r="O808398" i="1"/>
  <c r="O808397" i="1"/>
  <c r="O808396" i="1"/>
  <c r="O808395" i="1"/>
  <c r="O808394" i="1"/>
  <c r="O808393" i="1"/>
  <c r="O808392" i="1"/>
  <c r="O808391" i="1"/>
  <c r="O808390" i="1"/>
  <c r="O808389" i="1"/>
  <c r="O808388" i="1"/>
  <c r="O808387" i="1"/>
  <c r="O808386" i="1"/>
  <c r="O808385" i="1"/>
  <c r="O808384" i="1"/>
  <c r="O808383" i="1"/>
  <c r="O808382" i="1"/>
  <c r="O808381" i="1"/>
  <c r="O808380" i="1"/>
  <c r="O808379" i="1"/>
  <c r="O808378" i="1"/>
  <c r="O808377" i="1"/>
  <c r="O808376" i="1"/>
  <c r="O808375" i="1"/>
  <c r="O808374" i="1"/>
  <c r="O808373" i="1"/>
  <c r="O808372" i="1"/>
  <c r="O808371" i="1"/>
  <c r="O808370" i="1"/>
  <c r="O808369" i="1"/>
  <c r="O808368" i="1"/>
  <c r="O808367" i="1"/>
  <c r="O808366" i="1"/>
  <c r="O808365" i="1"/>
  <c r="O808364" i="1"/>
  <c r="O808363" i="1"/>
  <c r="O808362" i="1"/>
  <c r="O808361" i="1"/>
  <c r="O808360" i="1"/>
  <c r="O808359" i="1"/>
  <c r="O808358" i="1"/>
  <c r="O808357" i="1"/>
  <c r="O808356" i="1"/>
  <c r="O808355" i="1"/>
  <c r="O808354" i="1"/>
  <c r="O808353" i="1"/>
  <c r="O808352" i="1"/>
  <c r="O808351" i="1"/>
  <c r="O808350" i="1"/>
  <c r="O808349" i="1"/>
  <c r="O808348" i="1"/>
  <c r="O808347" i="1"/>
  <c r="O808346" i="1"/>
  <c r="O808345" i="1"/>
  <c r="O808344" i="1"/>
  <c r="O808343" i="1"/>
  <c r="O808342" i="1"/>
  <c r="O808341" i="1"/>
  <c r="O808340" i="1"/>
  <c r="O808339" i="1"/>
  <c r="O808338" i="1"/>
  <c r="O808337" i="1"/>
  <c r="O808336" i="1"/>
  <c r="O808335" i="1"/>
  <c r="O808334" i="1"/>
  <c r="O808333" i="1"/>
  <c r="O808332" i="1"/>
  <c r="O808331" i="1"/>
  <c r="O808330" i="1"/>
  <c r="O808329" i="1"/>
  <c r="O808328" i="1"/>
  <c r="O808327" i="1"/>
  <c r="O808326" i="1"/>
  <c r="O808325" i="1"/>
  <c r="O808324" i="1"/>
  <c r="O808323" i="1"/>
  <c r="O808322" i="1"/>
  <c r="O808321" i="1"/>
  <c r="O808320" i="1"/>
  <c r="O808319" i="1"/>
  <c r="O808318" i="1"/>
  <c r="O808317" i="1"/>
  <c r="O808316" i="1"/>
  <c r="O808315" i="1"/>
  <c r="O808314" i="1"/>
  <c r="O808313" i="1"/>
  <c r="O808312" i="1"/>
  <c r="O808311" i="1"/>
  <c r="O808310" i="1"/>
  <c r="O808309" i="1"/>
  <c r="O808308" i="1"/>
  <c r="O808307" i="1"/>
  <c r="O808306" i="1"/>
  <c r="O808305" i="1"/>
  <c r="O808304" i="1"/>
  <c r="O808303" i="1"/>
  <c r="O808302" i="1"/>
  <c r="O808301" i="1"/>
  <c r="O808300" i="1"/>
  <c r="O808299" i="1"/>
  <c r="O808298" i="1"/>
  <c r="O808297" i="1"/>
  <c r="O808296" i="1"/>
  <c r="O808295" i="1"/>
  <c r="O808294" i="1"/>
  <c r="O808293" i="1"/>
  <c r="O808292" i="1"/>
  <c r="O808291" i="1"/>
  <c r="O808290" i="1"/>
  <c r="O808289" i="1"/>
  <c r="O808288" i="1"/>
  <c r="O808287" i="1"/>
  <c r="O808286" i="1"/>
  <c r="O808285" i="1"/>
  <c r="O808284" i="1"/>
  <c r="O808283" i="1"/>
  <c r="O808282" i="1"/>
  <c r="O808281" i="1"/>
  <c r="O808280" i="1"/>
  <c r="O808279" i="1"/>
  <c r="O808278" i="1"/>
  <c r="O808277" i="1"/>
  <c r="O808276" i="1"/>
  <c r="O808275" i="1"/>
  <c r="O808274" i="1"/>
  <c r="O808273" i="1"/>
  <c r="O808272" i="1"/>
  <c r="O808271" i="1"/>
  <c r="O808270" i="1"/>
  <c r="O808269" i="1"/>
  <c r="O808268" i="1"/>
  <c r="O808267" i="1"/>
  <c r="O808266" i="1"/>
  <c r="O808265" i="1"/>
  <c r="O808264" i="1"/>
  <c r="O808263" i="1"/>
  <c r="O808262" i="1"/>
  <c r="O808261" i="1"/>
  <c r="O808260" i="1"/>
  <c r="O808259" i="1"/>
  <c r="O808258" i="1"/>
  <c r="O808257" i="1"/>
  <c r="O808256" i="1"/>
  <c r="O808255" i="1"/>
  <c r="O808254" i="1"/>
  <c r="O808253" i="1"/>
  <c r="O808252" i="1"/>
  <c r="O808251" i="1"/>
  <c r="O808250" i="1"/>
  <c r="O808249" i="1"/>
  <c r="O808248" i="1"/>
  <c r="O808247" i="1"/>
  <c r="O808246" i="1"/>
  <c r="O808245" i="1"/>
  <c r="O808244" i="1"/>
  <c r="O808243" i="1"/>
  <c r="O808242" i="1"/>
  <c r="O808241" i="1"/>
  <c r="O808240" i="1"/>
  <c r="O808239" i="1"/>
  <c r="O808238" i="1"/>
  <c r="O808237" i="1"/>
  <c r="O808236" i="1"/>
  <c r="O808235" i="1"/>
  <c r="O808234" i="1"/>
  <c r="O808233" i="1"/>
  <c r="O808232" i="1"/>
  <c r="O808231" i="1"/>
  <c r="O808230" i="1"/>
  <c r="O808229" i="1"/>
  <c r="O808228" i="1"/>
  <c r="O808227" i="1"/>
  <c r="O808226" i="1"/>
  <c r="O808225" i="1"/>
  <c r="O808224" i="1"/>
  <c r="O808223" i="1"/>
  <c r="O808222" i="1"/>
  <c r="O808221" i="1"/>
  <c r="O808220" i="1"/>
  <c r="O808219" i="1"/>
  <c r="O808218" i="1"/>
  <c r="O808217" i="1"/>
  <c r="O808216" i="1"/>
  <c r="O808215" i="1"/>
  <c r="O808214" i="1"/>
  <c r="O808213" i="1"/>
  <c r="O808212" i="1"/>
  <c r="O808211" i="1"/>
  <c r="O808210" i="1"/>
  <c r="O808209" i="1"/>
  <c r="O808208" i="1"/>
  <c r="O808207" i="1"/>
  <c r="O808206" i="1"/>
  <c r="O808205" i="1"/>
  <c r="O808204" i="1"/>
  <c r="O808203" i="1"/>
  <c r="O808202" i="1"/>
  <c r="O808201" i="1"/>
  <c r="O808200" i="1"/>
  <c r="O808199" i="1"/>
  <c r="O808198" i="1"/>
  <c r="O808197" i="1"/>
  <c r="O808196" i="1"/>
  <c r="O808195" i="1"/>
  <c r="O808194" i="1"/>
  <c r="O808193" i="1"/>
  <c r="O808192" i="1"/>
  <c r="O808191" i="1"/>
  <c r="O808190" i="1"/>
  <c r="O808189" i="1"/>
  <c r="O808188" i="1"/>
  <c r="O808187" i="1"/>
  <c r="O808186" i="1"/>
  <c r="O808185" i="1"/>
  <c r="O808184" i="1"/>
  <c r="O808183" i="1"/>
  <c r="O808182" i="1"/>
  <c r="O808181" i="1"/>
  <c r="O808180" i="1"/>
  <c r="O808179" i="1"/>
  <c r="O808178" i="1"/>
  <c r="O808177" i="1"/>
  <c r="O808176" i="1"/>
  <c r="O808175" i="1"/>
  <c r="O808174" i="1"/>
  <c r="O808173" i="1"/>
  <c r="O808172" i="1"/>
  <c r="O808171" i="1"/>
  <c r="O808170" i="1"/>
  <c r="O808169" i="1"/>
  <c r="O808168" i="1"/>
  <c r="O808167" i="1"/>
  <c r="O808166" i="1"/>
  <c r="O808165" i="1"/>
  <c r="O808164" i="1"/>
  <c r="O808163" i="1"/>
  <c r="O808162" i="1"/>
  <c r="O808161" i="1"/>
  <c r="O808160" i="1"/>
  <c r="O808159" i="1"/>
  <c r="O808158" i="1"/>
  <c r="O808157" i="1"/>
  <c r="O808156" i="1"/>
  <c r="O808155" i="1"/>
  <c r="O808154" i="1"/>
  <c r="O808153" i="1"/>
  <c r="O808152" i="1"/>
  <c r="O808151" i="1"/>
  <c r="O808150" i="1"/>
  <c r="O808149" i="1"/>
  <c r="O808148" i="1"/>
  <c r="O808147" i="1"/>
  <c r="O808146" i="1"/>
  <c r="O808145" i="1"/>
  <c r="O808144" i="1"/>
  <c r="O808143" i="1"/>
  <c r="O808142" i="1"/>
  <c r="O808141" i="1"/>
  <c r="O808140" i="1"/>
  <c r="O808139" i="1"/>
  <c r="O808138" i="1"/>
  <c r="O808137" i="1"/>
  <c r="O808136" i="1"/>
  <c r="O808135" i="1"/>
  <c r="O808134" i="1"/>
  <c r="O808133" i="1"/>
  <c r="O808132" i="1"/>
  <c r="O808131" i="1"/>
  <c r="O808130" i="1"/>
  <c r="O808129" i="1"/>
  <c r="O808128" i="1"/>
  <c r="O808127" i="1"/>
  <c r="O808126" i="1"/>
  <c r="O808125" i="1"/>
  <c r="O808124" i="1"/>
  <c r="O808123" i="1"/>
  <c r="O808122" i="1"/>
  <c r="O808121" i="1"/>
  <c r="O808120" i="1"/>
  <c r="O808119" i="1"/>
  <c r="O808118" i="1"/>
  <c r="O808117" i="1"/>
  <c r="O808116" i="1"/>
  <c r="O808115" i="1"/>
  <c r="O808114" i="1"/>
  <c r="O808113" i="1"/>
  <c r="O808112" i="1"/>
  <c r="O808111" i="1"/>
  <c r="O808110" i="1"/>
  <c r="O808109" i="1"/>
  <c r="O808108" i="1"/>
  <c r="O808107" i="1"/>
  <c r="O808106" i="1"/>
  <c r="O808105" i="1"/>
  <c r="O808104" i="1"/>
  <c r="O808103" i="1"/>
  <c r="O808102" i="1"/>
  <c r="O808101" i="1"/>
  <c r="O808100" i="1"/>
  <c r="O808099" i="1"/>
  <c r="O808098" i="1"/>
  <c r="O808097" i="1"/>
  <c r="O808096" i="1"/>
  <c r="O808095" i="1"/>
  <c r="O808094" i="1"/>
  <c r="O808093" i="1"/>
  <c r="O808092" i="1"/>
  <c r="O808091" i="1"/>
  <c r="O808090" i="1"/>
  <c r="O808089" i="1"/>
  <c r="O808088" i="1"/>
  <c r="O808087" i="1"/>
  <c r="O808086" i="1"/>
  <c r="O808085" i="1"/>
  <c r="O808084" i="1"/>
  <c r="O808083" i="1"/>
  <c r="O808082" i="1"/>
  <c r="O808081" i="1"/>
  <c r="O808080" i="1"/>
  <c r="O808079" i="1"/>
  <c r="O808078" i="1"/>
  <c r="O808077" i="1"/>
  <c r="O808076" i="1"/>
  <c r="O808075" i="1"/>
  <c r="O808074" i="1"/>
  <c r="O808073" i="1"/>
  <c r="O808072" i="1"/>
  <c r="O808071" i="1"/>
  <c r="O808070" i="1"/>
  <c r="O808069" i="1"/>
  <c r="O808068" i="1"/>
  <c r="O808067" i="1"/>
  <c r="O808066" i="1"/>
  <c r="O808065" i="1"/>
  <c r="O808064" i="1"/>
  <c r="O808063" i="1"/>
  <c r="O808062" i="1"/>
  <c r="O808061" i="1"/>
  <c r="O808060" i="1"/>
  <c r="O808059" i="1"/>
  <c r="O808058" i="1"/>
  <c r="O808057" i="1"/>
  <c r="O808056" i="1"/>
  <c r="O808055" i="1"/>
  <c r="O808054" i="1"/>
  <c r="O808053" i="1"/>
  <c r="O808052" i="1"/>
  <c r="O808051" i="1"/>
  <c r="O808050" i="1"/>
  <c r="O808049" i="1"/>
  <c r="O808048" i="1"/>
  <c r="O808047" i="1"/>
  <c r="O808046" i="1"/>
  <c r="O808045" i="1"/>
  <c r="O808044" i="1"/>
  <c r="O808043" i="1"/>
  <c r="O808042" i="1"/>
  <c r="O808041" i="1"/>
  <c r="O808040" i="1"/>
  <c r="O808039" i="1"/>
  <c r="O808038" i="1"/>
  <c r="O808037" i="1"/>
  <c r="O808036" i="1"/>
  <c r="O808035" i="1"/>
  <c r="O808034" i="1"/>
  <c r="O808033" i="1"/>
  <c r="O808032" i="1"/>
  <c r="O808031" i="1"/>
  <c r="O808030" i="1"/>
  <c r="O808029" i="1"/>
  <c r="O808028" i="1"/>
  <c r="O808027" i="1"/>
  <c r="O808026" i="1"/>
  <c r="O808025" i="1"/>
  <c r="O808024" i="1"/>
  <c r="O808023" i="1"/>
  <c r="O808022" i="1"/>
  <c r="O808021" i="1"/>
  <c r="O808020" i="1"/>
  <c r="O808019" i="1"/>
  <c r="O808018" i="1"/>
  <c r="O808017" i="1"/>
  <c r="O808016" i="1"/>
  <c r="O808015" i="1"/>
  <c r="O808014" i="1"/>
  <c r="O808013" i="1"/>
  <c r="O808012" i="1"/>
  <c r="O808011" i="1"/>
  <c r="O808010" i="1"/>
  <c r="O808009" i="1"/>
  <c r="O808008" i="1"/>
  <c r="O808007" i="1"/>
  <c r="O808006" i="1"/>
  <c r="O808005" i="1"/>
  <c r="O808004" i="1"/>
  <c r="O808003" i="1"/>
  <c r="O808002" i="1"/>
  <c r="O808001" i="1"/>
  <c r="O808000" i="1"/>
  <c r="O807999" i="1"/>
  <c r="O807998" i="1"/>
  <c r="O807997" i="1"/>
  <c r="O807996" i="1"/>
  <c r="O807995" i="1"/>
  <c r="O807994" i="1"/>
  <c r="O807993" i="1"/>
  <c r="O807992" i="1"/>
  <c r="O807991" i="1"/>
  <c r="O807990" i="1"/>
  <c r="O807989" i="1"/>
  <c r="O807988" i="1"/>
  <c r="O807987" i="1"/>
  <c r="O807986" i="1"/>
  <c r="O807985" i="1"/>
  <c r="O807984" i="1"/>
  <c r="O807983" i="1"/>
  <c r="O807982" i="1"/>
  <c r="O807981" i="1"/>
  <c r="O807980" i="1"/>
  <c r="O807979" i="1"/>
  <c r="O807978" i="1"/>
  <c r="O807977" i="1"/>
  <c r="O807976" i="1"/>
  <c r="O807975" i="1"/>
  <c r="O807974" i="1"/>
  <c r="O807973" i="1"/>
  <c r="O807972" i="1"/>
  <c r="O807971" i="1"/>
  <c r="O807970" i="1"/>
  <c r="O807969" i="1"/>
  <c r="O807968" i="1"/>
  <c r="O807967" i="1"/>
  <c r="O807966" i="1"/>
  <c r="O807965" i="1"/>
  <c r="O807964" i="1"/>
  <c r="O807963" i="1"/>
  <c r="O807962" i="1"/>
  <c r="O807961" i="1"/>
  <c r="O807960" i="1"/>
  <c r="O807959" i="1"/>
  <c r="O807958" i="1"/>
  <c r="O807957" i="1"/>
  <c r="O807956" i="1"/>
  <c r="O807955" i="1"/>
  <c r="O807954" i="1"/>
  <c r="O807953" i="1"/>
  <c r="O807952" i="1"/>
  <c r="O807951" i="1"/>
  <c r="O807950" i="1"/>
  <c r="O807949" i="1"/>
  <c r="O807948" i="1"/>
  <c r="O807947" i="1"/>
  <c r="O807946" i="1"/>
  <c r="O807945" i="1"/>
  <c r="O807944" i="1"/>
  <c r="O807943" i="1"/>
  <c r="O807942" i="1"/>
  <c r="O807941" i="1"/>
  <c r="O807940" i="1"/>
  <c r="O807939" i="1"/>
  <c r="O807938" i="1"/>
  <c r="O807937" i="1"/>
  <c r="O807936" i="1"/>
  <c r="O807935" i="1"/>
  <c r="O807934" i="1"/>
  <c r="O807933" i="1"/>
  <c r="O807932" i="1"/>
  <c r="O807931" i="1"/>
  <c r="O807930" i="1"/>
  <c r="O807929" i="1"/>
  <c r="O807928" i="1"/>
  <c r="O807927" i="1"/>
  <c r="O807926" i="1"/>
  <c r="O807925" i="1"/>
  <c r="O807924" i="1"/>
  <c r="O807923" i="1"/>
  <c r="O807922" i="1"/>
  <c r="O807921" i="1"/>
  <c r="O807920" i="1"/>
  <c r="O807919" i="1"/>
  <c r="O807918" i="1"/>
  <c r="O807917" i="1"/>
  <c r="O807916" i="1"/>
  <c r="O807915" i="1"/>
  <c r="O807914" i="1"/>
  <c r="O807913" i="1"/>
  <c r="O807912" i="1"/>
  <c r="O807911" i="1"/>
  <c r="O807910" i="1"/>
  <c r="O807909" i="1"/>
  <c r="O807908" i="1"/>
  <c r="O807907" i="1"/>
  <c r="O807906" i="1"/>
  <c r="O807905" i="1"/>
  <c r="O807904" i="1"/>
  <c r="O807903" i="1"/>
  <c r="O807902" i="1"/>
  <c r="O807901" i="1"/>
  <c r="O807900" i="1"/>
  <c r="O807899" i="1"/>
  <c r="O807898" i="1"/>
  <c r="O807897" i="1"/>
  <c r="O807896" i="1"/>
  <c r="O807895" i="1"/>
  <c r="O807894" i="1"/>
  <c r="O807893" i="1"/>
  <c r="O807892" i="1"/>
  <c r="O807891" i="1"/>
  <c r="O807890" i="1"/>
  <c r="O807889" i="1"/>
  <c r="O807888" i="1"/>
  <c r="O807887" i="1"/>
  <c r="O807886" i="1"/>
  <c r="O807885" i="1"/>
  <c r="O807884" i="1"/>
  <c r="O807883" i="1"/>
  <c r="O807882" i="1"/>
  <c r="O807881" i="1"/>
  <c r="O807880" i="1"/>
  <c r="O807879" i="1"/>
  <c r="O807878" i="1"/>
  <c r="O807877" i="1"/>
  <c r="O807876" i="1"/>
  <c r="O807875" i="1"/>
  <c r="O807874" i="1"/>
  <c r="O807873" i="1"/>
  <c r="O807872" i="1"/>
  <c r="O807871" i="1"/>
  <c r="O807870" i="1"/>
  <c r="O807869" i="1"/>
  <c r="O807868" i="1"/>
  <c r="O807867" i="1"/>
  <c r="O807866" i="1"/>
  <c r="O807865" i="1"/>
  <c r="O807864" i="1"/>
  <c r="O807863" i="1"/>
  <c r="O807862" i="1"/>
  <c r="O807861" i="1"/>
  <c r="O807860" i="1"/>
  <c r="O807859" i="1"/>
  <c r="O807858" i="1"/>
  <c r="O807857" i="1"/>
  <c r="O807856" i="1"/>
  <c r="O807855" i="1"/>
  <c r="O807854" i="1"/>
  <c r="O807853" i="1"/>
  <c r="O807852" i="1"/>
  <c r="O807851" i="1"/>
  <c r="O807850" i="1"/>
  <c r="O807849" i="1"/>
  <c r="O807848" i="1"/>
  <c r="O807847" i="1"/>
  <c r="O807846" i="1"/>
  <c r="O807845" i="1"/>
  <c r="O807844" i="1"/>
  <c r="O807843" i="1"/>
  <c r="O807842" i="1"/>
  <c r="O807841" i="1"/>
  <c r="O807840" i="1"/>
  <c r="O807839" i="1"/>
  <c r="O807838" i="1"/>
  <c r="O807837" i="1"/>
  <c r="O807836" i="1"/>
  <c r="O807835" i="1"/>
  <c r="O807834" i="1"/>
  <c r="O807833" i="1"/>
  <c r="O807832" i="1"/>
  <c r="O807831" i="1"/>
  <c r="O807830" i="1"/>
  <c r="O807829" i="1"/>
  <c r="O807828" i="1"/>
  <c r="O807827" i="1"/>
  <c r="O807826" i="1"/>
  <c r="O807825" i="1"/>
  <c r="O807824" i="1"/>
  <c r="O807823" i="1"/>
  <c r="O807822" i="1"/>
  <c r="O807821" i="1"/>
  <c r="O807820" i="1"/>
  <c r="O807819" i="1"/>
  <c r="O807818" i="1"/>
  <c r="O807817" i="1"/>
  <c r="O807816" i="1"/>
  <c r="O807815" i="1"/>
  <c r="O807814" i="1"/>
  <c r="O807813" i="1"/>
  <c r="O807812" i="1"/>
  <c r="O807811" i="1"/>
  <c r="O807810" i="1"/>
  <c r="O807809" i="1"/>
  <c r="O807808" i="1"/>
  <c r="O807807" i="1"/>
  <c r="O807806" i="1"/>
  <c r="O807805" i="1"/>
  <c r="O807804" i="1"/>
  <c r="O807803" i="1"/>
  <c r="O807802" i="1"/>
  <c r="O807801" i="1"/>
  <c r="O807800" i="1"/>
  <c r="O807799" i="1"/>
  <c r="O807798" i="1"/>
  <c r="O807797" i="1"/>
  <c r="O807796" i="1"/>
  <c r="O807795" i="1"/>
  <c r="O807794" i="1"/>
  <c r="O807793" i="1"/>
  <c r="O807792" i="1"/>
  <c r="O807791" i="1"/>
  <c r="O807790" i="1"/>
  <c r="O807789" i="1"/>
  <c r="O807788" i="1"/>
  <c r="O807787" i="1"/>
  <c r="O807786" i="1"/>
  <c r="O807785" i="1"/>
  <c r="O807784" i="1"/>
  <c r="O807783" i="1"/>
  <c r="O807782" i="1"/>
  <c r="O807781" i="1"/>
  <c r="O807780" i="1"/>
  <c r="O807779" i="1"/>
  <c r="O807778" i="1"/>
  <c r="O807777" i="1"/>
  <c r="O807776" i="1"/>
  <c r="O807775" i="1"/>
  <c r="O807774" i="1"/>
  <c r="O807773" i="1"/>
  <c r="O807772" i="1"/>
  <c r="O807771" i="1"/>
  <c r="O807770" i="1"/>
  <c r="O807769" i="1"/>
  <c r="O807768" i="1"/>
  <c r="O807767" i="1"/>
  <c r="O807766" i="1"/>
  <c r="O807765" i="1"/>
  <c r="O807764" i="1"/>
  <c r="O807763" i="1"/>
  <c r="O807762" i="1"/>
  <c r="O807761" i="1"/>
  <c r="O807760" i="1"/>
  <c r="O807759" i="1"/>
  <c r="O807758" i="1"/>
  <c r="O807757" i="1"/>
  <c r="O807756" i="1"/>
  <c r="O807755" i="1"/>
  <c r="O807754" i="1"/>
  <c r="O807753" i="1"/>
  <c r="O807752" i="1"/>
  <c r="O807751" i="1"/>
  <c r="O807750" i="1"/>
  <c r="O807749" i="1"/>
  <c r="O807748" i="1"/>
  <c r="O807747" i="1"/>
  <c r="O807746" i="1"/>
  <c r="O807745" i="1"/>
  <c r="O807744" i="1"/>
  <c r="O807743" i="1"/>
  <c r="O807742" i="1"/>
  <c r="O807741" i="1"/>
  <c r="O807740" i="1"/>
  <c r="O807739" i="1"/>
  <c r="O807738" i="1"/>
  <c r="O807737" i="1"/>
  <c r="O807736" i="1"/>
  <c r="O807735" i="1"/>
  <c r="O807734" i="1"/>
  <c r="O807733" i="1"/>
  <c r="O807732" i="1"/>
  <c r="O807731" i="1"/>
  <c r="O807730" i="1"/>
  <c r="O807729" i="1"/>
  <c r="O807728" i="1"/>
  <c r="O807727" i="1"/>
  <c r="O807726" i="1"/>
  <c r="O807725" i="1"/>
  <c r="O807724" i="1"/>
  <c r="O807723" i="1"/>
  <c r="O807722" i="1"/>
  <c r="O807721" i="1"/>
  <c r="O807720" i="1"/>
  <c r="O807719" i="1"/>
  <c r="O807718" i="1"/>
  <c r="O807717" i="1"/>
  <c r="O807716" i="1"/>
  <c r="O807715" i="1"/>
  <c r="O807714" i="1"/>
  <c r="O807713" i="1"/>
  <c r="O807712" i="1"/>
  <c r="O807711" i="1"/>
  <c r="O807710" i="1"/>
  <c r="O807709" i="1"/>
  <c r="O807708" i="1"/>
  <c r="O807707" i="1"/>
  <c r="O807706" i="1"/>
  <c r="O807705" i="1"/>
  <c r="O807704" i="1"/>
  <c r="O807703" i="1"/>
  <c r="O807702" i="1"/>
  <c r="O807701" i="1"/>
  <c r="O807700" i="1"/>
  <c r="O807699" i="1"/>
  <c r="O807698" i="1"/>
  <c r="O807697" i="1"/>
  <c r="O807696" i="1"/>
  <c r="O807695" i="1"/>
  <c r="O807694" i="1"/>
  <c r="O807693" i="1"/>
  <c r="O807692" i="1"/>
  <c r="O807691" i="1"/>
  <c r="O807690" i="1"/>
  <c r="O807689" i="1"/>
  <c r="O807688" i="1"/>
  <c r="O807687" i="1"/>
  <c r="O807686" i="1"/>
  <c r="O807685" i="1"/>
  <c r="O807684" i="1"/>
  <c r="O807683" i="1"/>
  <c r="O807682" i="1"/>
  <c r="O807681" i="1"/>
  <c r="O807680" i="1"/>
  <c r="O807679" i="1"/>
  <c r="O807678" i="1"/>
  <c r="O807677" i="1"/>
  <c r="O807676" i="1"/>
  <c r="O807675" i="1"/>
  <c r="O807674" i="1"/>
  <c r="O807673" i="1"/>
  <c r="O807672" i="1"/>
  <c r="O807671" i="1"/>
  <c r="O807670" i="1"/>
  <c r="O807669" i="1"/>
  <c r="O807668" i="1"/>
  <c r="O807667" i="1"/>
  <c r="O807666" i="1"/>
  <c r="O807665" i="1"/>
  <c r="O807664" i="1"/>
  <c r="O807663" i="1"/>
  <c r="O807662" i="1"/>
  <c r="O807661" i="1"/>
  <c r="O807660" i="1"/>
  <c r="O807659" i="1"/>
  <c r="O807658" i="1"/>
  <c r="O807657" i="1"/>
  <c r="O807656" i="1"/>
  <c r="O807655" i="1"/>
  <c r="O807654" i="1"/>
  <c r="O807653" i="1"/>
  <c r="O807652" i="1"/>
  <c r="O807651" i="1"/>
  <c r="O807650" i="1"/>
  <c r="O807649" i="1"/>
  <c r="O807648" i="1"/>
  <c r="O807647" i="1"/>
  <c r="O807646" i="1"/>
  <c r="O807645" i="1"/>
  <c r="O807644" i="1"/>
  <c r="O807643" i="1"/>
  <c r="O807642" i="1"/>
  <c r="O807641" i="1"/>
  <c r="O807640" i="1"/>
  <c r="O807639" i="1"/>
  <c r="O807638" i="1"/>
  <c r="O807637" i="1"/>
  <c r="O807636" i="1"/>
  <c r="O807635" i="1"/>
  <c r="O807634" i="1"/>
  <c r="O807633" i="1"/>
  <c r="O807632" i="1"/>
  <c r="O807631" i="1"/>
  <c r="O807630" i="1"/>
  <c r="O807629" i="1"/>
  <c r="O807628" i="1"/>
  <c r="O807627" i="1"/>
  <c r="O807626" i="1"/>
  <c r="O807625" i="1"/>
  <c r="O807624" i="1"/>
  <c r="O807623" i="1"/>
  <c r="O807622" i="1"/>
  <c r="O807621" i="1"/>
  <c r="O807620" i="1"/>
  <c r="O807619" i="1"/>
  <c r="O807618" i="1"/>
  <c r="O807617" i="1"/>
  <c r="O807616" i="1"/>
  <c r="O807615" i="1"/>
  <c r="O807614" i="1"/>
  <c r="O807613" i="1"/>
  <c r="O807612" i="1"/>
  <c r="O807611" i="1"/>
  <c r="O807610" i="1"/>
  <c r="O807609" i="1"/>
  <c r="O807608" i="1"/>
  <c r="O807607" i="1"/>
  <c r="O807606" i="1"/>
  <c r="O807605" i="1"/>
  <c r="O807604" i="1"/>
  <c r="O807603" i="1"/>
  <c r="O807602" i="1"/>
  <c r="O807601" i="1"/>
  <c r="O807600" i="1"/>
  <c r="O807599" i="1"/>
  <c r="O807598" i="1"/>
  <c r="O807597" i="1"/>
  <c r="O807596" i="1"/>
  <c r="O807595" i="1"/>
  <c r="O807594" i="1"/>
  <c r="O807593" i="1"/>
  <c r="O807592" i="1"/>
  <c r="O807591" i="1"/>
  <c r="O807590" i="1"/>
  <c r="O807589" i="1"/>
  <c r="O807588" i="1"/>
  <c r="O807587" i="1"/>
  <c r="O807586" i="1"/>
  <c r="O807585" i="1"/>
  <c r="O807584" i="1"/>
  <c r="O807583" i="1"/>
  <c r="O807582" i="1"/>
  <c r="O807581" i="1"/>
  <c r="O807580" i="1"/>
  <c r="O807579" i="1"/>
  <c r="O807578" i="1"/>
  <c r="O807577" i="1"/>
  <c r="O807576" i="1"/>
  <c r="O807575" i="1"/>
  <c r="O807574" i="1"/>
  <c r="O807573" i="1"/>
  <c r="O807572" i="1"/>
  <c r="O807571" i="1"/>
  <c r="O807570" i="1"/>
  <c r="O807569" i="1"/>
  <c r="O807568" i="1"/>
  <c r="O807567" i="1"/>
  <c r="O807566" i="1"/>
  <c r="O807565" i="1"/>
  <c r="O807564" i="1"/>
  <c r="O807563" i="1"/>
  <c r="O807562" i="1"/>
  <c r="O807561" i="1"/>
  <c r="O807560" i="1"/>
  <c r="O807559" i="1"/>
  <c r="O807558" i="1"/>
  <c r="O807557" i="1"/>
  <c r="O807556" i="1"/>
  <c r="O807555" i="1"/>
  <c r="O807554" i="1"/>
  <c r="O807553" i="1"/>
  <c r="O807552" i="1"/>
  <c r="O807551" i="1"/>
  <c r="O807550" i="1"/>
  <c r="O807549" i="1"/>
  <c r="O807548" i="1"/>
  <c r="O807547" i="1"/>
  <c r="O807546" i="1"/>
  <c r="O807545" i="1"/>
  <c r="O807544" i="1"/>
  <c r="O807543" i="1"/>
  <c r="O807542" i="1"/>
  <c r="O807541" i="1"/>
  <c r="O807540" i="1"/>
  <c r="O807539" i="1"/>
  <c r="O807538" i="1"/>
  <c r="O807537" i="1"/>
  <c r="O807536" i="1"/>
  <c r="O807535" i="1"/>
  <c r="O807534" i="1"/>
  <c r="O807533" i="1"/>
  <c r="O807532" i="1"/>
  <c r="O807531" i="1"/>
  <c r="O807530" i="1"/>
  <c r="O807529" i="1"/>
  <c r="O807528" i="1"/>
  <c r="O807527" i="1"/>
  <c r="O807526" i="1"/>
  <c r="O807525" i="1"/>
  <c r="O807524" i="1"/>
  <c r="O807523" i="1"/>
  <c r="O807522" i="1"/>
  <c r="O807521" i="1"/>
  <c r="O807520" i="1"/>
  <c r="O807519" i="1"/>
  <c r="O807518" i="1"/>
  <c r="O807517" i="1"/>
  <c r="O807516" i="1"/>
  <c r="O807515" i="1"/>
  <c r="O807514" i="1"/>
  <c r="O807513" i="1"/>
  <c r="O807512" i="1"/>
  <c r="O807511" i="1"/>
  <c r="O807510" i="1"/>
  <c r="O807509" i="1"/>
  <c r="O807508" i="1"/>
  <c r="O807507" i="1"/>
  <c r="O807506" i="1"/>
  <c r="O807505" i="1"/>
  <c r="O807504" i="1"/>
  <c r="O807503" i="1"/>
  <c r="O807502" i="1"/>
  <c r="O807501" i="1"/>
  <c r="O807500" i="1"/>
  <c r="O807499" i="1"/>
  <c r="O807498" i="1"/>
  <c r="O807497" i="1"/>
  <c r="O807496" i="1"/>
  <c r="O807495" i="1"/>
  <c r="O807494" i="1"/>
  <c r="O807493" i="1"/>
  <c r="O807492" i="1"/>
  <c r="O807491" i="1"/>
  <c r="O807490" i="1"/>
  <c r="O807489" i="1"/>
  <c r="O807488" i="1"/>
  <c r="O807487" i="1"/>
  <c r="O807486" i="1"/>
  <c r="O807485" i="1"/>
  <c r="O807484" i="1"/>
  <c r="O807483" i="1"/>
  <c r="O807482" i="1"/>
  <c r="O807481" i="1"/>
  <c r="O807480" i="1"/>
  <c r="O807479" i="1"/>
  <c r="O807478" i="1"/>
  <c r="O807477" i="1"/>
  <c r="O807476" i="1"/>
  <c r="O807475" i="1"/>
  <c r="O807474" i="1"/>
  <c r="O807473" i="1"/>
  <c r="O807472" i="1"/>
  <c r="O807471" i="1"/>
  <c r="O807470" i="1"/>
  <c r="O807469" i="1"/>
  <c r="O807468" i="1"/>
  <c r="O807467" i="1"/>
  <c r="O807466" i="1"/>
  <c r="O807465" i="1"/>
  <c r="O807464" i="1"/>
  <c r="O807463" i="1"/>
  <c r="O807462" i="1"/>
  <c r="O807461" i="1"/>
  <c r="O807460" i="1"/>
  <c r="O807459" i="1"/>
  <c r="O807458" i="1"/>
  <c r="O807457" i="1"/>
  <c r="O807456" i="1"/>
  <c r="O807455" i="1"/>
  <c r="O807454" i="1"/>
  <c r="O807453" i="1"/>
  <c r="O807452" i="1"/>
  <c r="O807451" i="1"/>
  <c r="O807450" i="1"/>
  <c r="O807449" i="1"/>
  <c r="O807448" i="1"/>
  <c r="O807447" i="1"/>
  <c r="O807446" i="1"/>
  <c r="O807445" i="1"/>
  <c r="O807444" i="1"/>
  <c r="O807443" i="1"/>
  <c r="O807442" i="1"/>
  <c r="O807441" i="1"/>
  <c r="O807440" i="1"/>
  <c r="O807439" i="1"/>
  <c r="O807438" i="1"/>
  <c r="O807437" i="1"/>
  <c r="O807436" i="1"/>
  <c r="O807435" i="1"/>
  <c r="O807434" i="1"/>
  <c r="O807433" i="1"/>
  <c r="O807432" i="1"/>
  <c r="O807431" i="1"/>
  <c r="O807430" i="1"/>
  <c r="O807429" i="1"/>
  <c r="O807428" i="1"/>
  <c r="O807427" i="1"/>
  <c r="O807426" i="1"/>
  <c r="O807425" i="1"/>
  <c r="O807424" i="1"/>
  <c r="O807423" i="1"/>
  <c r="O807422" i="1"/>
  <c r="O807421" i="1"/>
  <c r="O807420" i="1"/>
  <c r="O807419" i="1"/>
  <c r="O807418" i="1"/>
  <c r="O807417" i="1"/>
  <c r="O807416" i="1"/>
  <c r="O807415" i="1"/>
  <c r="O807414" i="1"/>
  <c r="O807413" i="1"/>
  <c r="O807412" i="1"/>
  <c r="O807411" i="1"/>
  <c r="O807410" i="1"/>
  <c r="O807409" i="1"/>
  <c r="O807408" i="1"/>
  <c r="O807407" i="1"/>
  <c r="O807406" i="1"/>
  <c r="O807405" i="1"/>
  <c r="O807404" i="1"/>
  <c r="O807403" i="1"/>
  <c r="O807402" i="1"/>
  <c r="O807401" i="1"/>
  <c r="O807400" i="1"/>
  <c r="O807399" i="1"/>
  <c r="O807398" i="1"/>
  <c r="O807397" i="1"/>
  <c r="O807396" i="1"/>
  <c r="O807395" i="1"/>
  <c r="O807394" i="1"/>
  <c r="O807393" i="1"/>
  <c r="O807392" i="1"/>
  <c r="O807391" i="1"/>
  <c r="O807390" i="1"/>
  <c r="O807389" i="1"/>
  <c r="O807388" i="1"/>
  <c r="O807387" i="1"/>
  <c r="O807386" i="1"/>
  <c r="O807385" i="1"/>
  <c r="O807384" i="1"/>
  <c r="O807383" i="1"/>
  <c r="O807382" i="1"/>
  <c r="O807381" i="1"/>
  <c r="O807380" i="1"/>
  <c r="O807379" i="1"/>
  <c r="O807378" i="1"/>
  <c r="O807377" i="1"/>
  <c r="O807376" i="1"/>
  <c r="O807375" i="1"/>
  <c r="O807374" i="1"/>
  <c r="O807373" i="1"/>
  <c r="O807372" i="1"/>
  <c r="O807371" i="1"/>
  <c r="O807370" i="1"/>
  <c r="O807369" i="1"/>
  <c r="O807368" i="1"/>
  <c r="O807367" i="1"/>
  <c r="O807366" i="1"/>
  <c r="O807365" i="1"/>
  <c r="O807364" i="1"/>
  <c r="O807363" i="1"/>
  <c r="O807362" i="1"/>
  <c r="O807361" i="1"/>
  <c r="O807360" i="1"/>
  <c r="O807359" i="1"/>
  <c r="O807358" i="1"/>
  <c r="O807357" i="1"/>
  <c r="O807356" i="1"/>
  <c r="O807355" i="1"/>
  <c r="O807354" i="1"/>
  <c r="O807353" i="1"/>
  <c r="O807352" i="1"/>
  <c r="O807351" i="1"/>
  <c r="O807350" i="1"/>
  <c r="O807349" i="1"/>
  <c r="O807348" i="1"/>
  <c r="O807347" i="1"/>
  <c r="O807346" i="1"/>
  <c r="O807345" i="1"/>
  <c r="O807344" i="1"/>
  <c r="O807343" i="1"/>
  <c r="O807342" i="1"/>
  <c r="O807341" i="1"/>
  <c r="O807340" i="1"/>
  <c r="O807339" i="1"/>
  <c r="O807338" i="1"/>
  <c r="O807337" i="1"/>
  <c r="O807336" i="1"/>
  <c r="O807335" i="1"/>
  <c r="O807334" i="1"/>
  <c r="O807333" i="1"/>
  <c r="O807332" i="1"/>
  <c r="O807331" i="1"/>
  <c r="O807330" i="1"/>
  <c r="O807329" i="1"/>
  <c r="O807328" i="1"/>
  <c r="O807327" i="1"/>
  <c r="O807326" i="1"/>
  <c r="O807325" i="1"/>
  <c r="O807324" i="1"/>
  <c r="O807323" i="1"/>
  <c r="O807322" i="1"/>
  <c r="O807321" i="1"/>
  <c r="O807320" i="1"/>
  <c r="O807319" i="1"/>
  <c r="O807318" i="1"/>
  <c r="O807317" i="1"/>
  <c r="O807316" i="1"/>
  <c r="O807315" i="1"/>
  <c r="O807314" i="1"/>
  <c r="O807313" i="1"/>
  <c r="O807312" i="1"/>
  <c r="O807311" i="1"/>
  <c r="O807310" i="1"/>
  <c r="O807309" i="1"/>
  <c r="O807308" i="1"/>
  <c r="O807307" i="1"/>
  <c r="O807306" i="1"/>
  <c r="O807305" i="1"/>
  <c r="O807304" i="1"/>
  <c r="O807303" i="1"/>
  <c r="O807302" i="1"/>
  <c r="O807301" i="1"/>
  <c r="O807300" i="1"/>
  <c r="O807299" i="1"/>
  <c r="O807298" i="1"/>
  <c r="O807297" i="1"/>
  <c r="O807296" i="1"/>
  <c r="O807295" i="1"/>
  <c r="O807294" i="1"/>
  <c r="O807293" i="1"/>
  <c r="O807292" i="1"/>
  <c r="O807291" i="1"/>
  <c r="O807290" i="1"/>
  <c r="O807289" i="1"/>
  <c r="O807288" i="1"/>
  <c r="O807287" i="1"/>
  <c r="O807286" i="1"/>
  <c r="O807285" i="1"/>
  <c r="O807284" i="1"/>
  <c r="O807283" i="1"/>
  <c r="O807282" i="1"/>
  <c r="O807281" i="1"/>
  <c r="O807280" i="1"/>
  <c r="O807279" i="1"/>
  <c r="O807278" i="1"/>
  <c r="O807277" i="1"/>
  <c r="O807276" i="1"/>
  <c r="O807275" i="1"/>
  <c r="O807274" i="1"/>
  <c r="O807273" i="1"/>
  <c r="O807272" i="1"/>
  <c r="O807271" i="1"/>
  <c r="O807270" i="1"/>
  <c r="O807269" i="1"/>
  <c r="O807268" i="1"/>
  <c r="O807267" i="1"/>
  <c r="O807266" i="1"/>
  <c r="O807265" i="1"/>
  <c r="O807264" i="1"/>
  <c r="O807263" i="1"/>
  <c r="O807262" i="1"/>
  <c r="O807261" i="1"/>
  <c r="O807260" i="1"/>
  <c r="O807259" i="1"/>
  <c r="O807258" i="1"/>
  <c r="O807257" i="1"/>
  <c r="O807256" i="1"/>
  <c r="O807255" i="1"/>
  <c r="O807254" i="1"/>
  <c r="O807253" i="1"/>
  <c r="O807252" i="1"/>
  <c r="O807251" i="1"/>
  <c r="O807250" i="1"/>
  <c r="O807249" i="1"/>
  <c r="O807248" i="1"/>
  <c r="O807247" i="1"/>
  <c r="O807246" i="1"/>
  <c r="O807245" i="1"/>
  <c r="O807244" i="1"/>
  <c r="O807243" i="1"/>
  <c r="O807242" i="1"/>
  <c r="O807241" i="1"/>
  <c r="O807240" i="1"/>
  <c r="O807239" i="1"/>
  <c r="O807238" i="1"/>
  <c r="O807237" i="1"/>
  <c r="O807236" i="1"/>
  <c r="O807235" i="1"/>
  <c r="O807234" i="1"/>
  <c r="O807233" i="1"/>
  <c r="O807232" i="1"/>
  <c r="O807231" i="1"/>
  <c r="O807230" i="1"/>
  <c r="O807229" i="1"/>
  <c r="O807228" i="1"/>
  <c r="O807227" i="1"/>
  <c r="O807226" i="1"/>
  <c r="O807225" i="1"/>
  <c r="O807224" i="1"/>
  <c r="O807223" i="1"/>
  <c r="O807222" i="1"/>
  <c r="O807221" i="1"/>
  <c r="O807220" i="1"/>
  <c r="O807219" i="1"/>
  <c r="O807218" i="1"/>
  <c r="O807217" i="1"/>
  <c r="O807216" i="1"/>
  <c r="O807215" i="1"/>
  <c r="O807214" i="1"/>
  <c r="O807213" i="1"/>
  <c r="O807212" i="1"/>
  <c r="O807211" i="1"/>
  <c r="O807210" i="1"/>
  <c r="O807209" i="1"/>
  <c r="O807208" i="1"/>
  <c r="O807207" i="1"/>
  <c r="O807206" i="1"/>
  <c r="O807205" i="1"/>
  <c r="O807204" i="1"/>
  <c r="O807203" i="1"/>
  <c r="O807202" i="1"/>
  <c r="O807201" i="1"/>
  <c r="O807200" i="1"/>
  <c r="O807199" i="1"/>
  <c r="O807198" i="1"/>
  <c r="O807197" i="1"/>
  <c r="O807196" i="1"/>
  <c r="O807195" i="1"/>
  <c r="O807194" i="1"/>
  <c r="O807193" i="1"/>
  <c r="O807192" i="1"/>
  <c r="O807191" i="1"/>
  <c r="O807190" i="1"/>
  <c r="O807189" i="1"/>
  <c r="O807188" i="1"/>
  <c r="O807187" i="1"/>
  <c r="O807186" i="1"/>
  <c r="O807185" i="1"/>
  <c r="O807184" i="1"/>
  <c r="O807183" i="1"/>
  <c r="O807182" i="1"/>
  <c r="O807181" i="1"/>
  <c r="O807180" i="1"/>
  <c r="O807179" i="1"/>
  <c r="O807178" i="1"/>
  <c r="O807177" i="1"/>
  <c r="O807176" i="1"/>
  <c r="O807175" i="1"/>
  <c r="O807174" i="1"/>
  <c r="O807173" i="1"/>
  <c r="O807172" i="1"/>
  <c r="O807171" i="1"/>
  <c r="O807170" i="1"/>
  <c r="O807169" i="1"/>
  <c r="O807168" i="1"/>
  <c r="O807167" i="1"/>
  <c r="O807166" i="1"/>
  <c r="O807165" i="1"/>
  <c r="O807164" i="1"/>
  <c r="O807163" i="1"/>
  <c r="O807162" i="1"/>
  <c r="O807161" i="1"/>
  <c r="O807160" i="1"/>
  <c r="O807159" i="1"/>
  <c r="O807158" i="1"/>
  <c r="O807157" i="1"/>
  <c r="O807156" i="1"/>
  <c r="O807155" i="1"/>
  <c r="O807154" i="1"/>
  <c r="O807153" i="1"/>
  <c r="O807152" i="1"/>
  <c r="O807151" i="1"/>
  <c r="O807150" i="1"/>
  <c r="O807149" i="1"/>
  <c r="O807148" i="1"/>
  <c r="O807147" i="1"/>
  <c r="O807146" i="1"/>
  <c r="O807145" i="1"/>
  <c r="O807144" i="1"/>
  <c r="O807143" i="1"/>
  <c r="O807142" i="1"/>
  <c r="O807141" i="1"/>
  <c r="O807140" i="1"/>
  <c r="O807139" i="1"/>
  <c r="O807138" i="1"/>
  <c r="O807137" i="1"/>
  <c r="O807136" i="1"/>
  <c r="O807135" i="1"/>
  <c r="O807134" i="1"/>
  <c r="O807133" i="1"/>
  <c r="O807132" i="1"/>
  <c r="O807131" i="1"/>
  <c r="O807130" i="1"/>
  <c r="O807129" i="1"/>
  <c r="O807128" i="1"/>
  <c r="O807127" i="1"/>
  <c r="O807126" i="1"/>
  <c r="O807125" i="1"/>
  <c r="O807124" i="1"/>
  <c r="O807123" i="1"/>
  <c r="O807122" i="1"/>
  <c r="O807121" i="1"/>
  <c r="O807120" i="1"/>
  <c r="O807119" i="1"/>
  <c r="O807118" i="1"/>
  <c r="O807117" i="1"/>
  <c r="O807116" i="1"/>
  <c r="O807115" i="1"/>
  <c r="O807114" i="1"/>
  <c r="O807113" i="1"/>
  <c r="O807112" i="1"/>
  <c r="O807111" i="1"/>
  <c r="O807110" i="1"/>
  <c r="O807109" i="1"/>
  <c r="O807108" i="1"/>
  <c r="O807107" i="1"/>
  <c r="O807106" i="1"/>
  <c r="O807105" i="1"/>
  <c r="O807104" i="1"/>
  <c r="O807103" i="1"/>
  <c r="O807102" i="1"/>
  <c r="O807101" i="1"/>
  <c r="O807100" i="1"/>
  <c r="O807099" i="1"/>
  <c r="O807098" i="1"/>
  <c r="O807097" i="1"/>
  <c r="O807096" i="1"/>
  <c r="O807095" i="1"/>
  <c r="O807094" i="1"/>
  <c r="O807093" i="1"/>
  <c r="O807092" i="1"/>
  <c r="O807091" i="1"/>
  <c r="O807090" i="1"/>
  <c r="O807089" i="1"/>
  <c r="O807088" i="1"/>
  <c r="O807087" i="1"/>
  <c r="O807086" i="1"/>
  <c r="O807085" i="1"/>
  <c r="O807084" i="1"/>
  <c r="O807083" i="1"/>
  <c r="O807082" i="1"/>
  <c r="O807081" i="1"/>
  <c r="O807080" i="1"/>
  <c r="O807079" i="1"/>
  <c r="O807078" i="1"/>
  <c r="O807077" i="1"/>
  <c r="O807076" i="1"/>
  <c r="O807075" i="1"/>
  <c r="O807074" i="1"/>
  <c r="O807073" i="1"/>
  <c r="O807072" i="1"/>
  <c r="O807071" i="1"/>
  <c r="O807070" i="1"/>
  <c r="O807069" i="1"/>
  <c r="O807068" i="1"/>
  <c r="O807067" i="1"/>
  <c r="O807066" i="1"/>
  <c r="O807065" i="1"/>
  <c r="O807064" i="1"/>
  <c r="O807063" i="1"/>
  <c r="O807062" i="1"/>
  <c r="O807061" i="1"/>
  <c r="O807060" i="1"/>
  <c r="O807059" i="1"/>
  <c r="O807058" i="1"/>
  <c r="O807057" i="1"/>
  <c r="O807056" i="1"/>
  <c r="O807055" i="1"/>
  <c r="O807054" i="1"/>
  <c r="O807053" i="1"/>
  <c r="O807052" i="1"/>
  <c r="O807051" i="1"/>
  <c r="O807050" i="1"/>
  <c r="O807049" i="1"/>
  <c r="O807048" i="1"/>
  <c r="O807047" i="1"/>
  <c r="O807046" i="1"/>
  <c r="O807045" i="1"/>
  <c r="O807044" i="1"/>
  <c r="O807043" i="1"/>
  <c r="O807042" i="1"/>
  <c r="O807041" i="1"/>
  <c r="O807040" i="1"/>
  <c r="O807039" i="1"/>
  <c r="O807038" i="1"/>
  <c r="O807037" i="1"/>
  <c r="O807036" i="1"/>
  <c r="O807035" i="1"/>
  <c r="O807034" i="1"/>
  <c r="O807033" i="1"/>
  <c r="O807032" i="1"/>
  <c r="O807031" i="1"/>
  <c r="O807030" i="1"/>
  <c r="O807029" i="1"/>
  <c r="O807028" i="1"/>
  <c r="O807027" i="1"/>
  <c r="O807026" i="1"/>
  <c r="O807025" i="1"/>
  <c r="O807024" i="1"/>
  <c r="O807023" i="1"/>
  <c r="O807022" i="1"/>
  <c r="O807021" i="1"/>
  <c r="O807020" i="1"/>
  <c r="O807019" i="1"/>
  <c r="O807018" i="1"/>
  <c r="O807017" i="1"/>
  <c r="O807016" i="1"/>
  <c r="O807015" i="1"/>
  <c r="O807014" i="1"/>
  <c r="O807013" i="1"/>
  <c r="O807012" i="1"/>
  <c r="O807011" i="1"/>
  <c r="O807010" i="1"/>
  <c r="O807009" i="1"/>
  <c r="O807008" i="1"/>
  <c r="O807007" i="1"/>
  <c r="O807006" i="1"/>
  <c r="O807005" i="1"/>
  <c r="O807004" i="1"/>
  <c r="O807003" i="1"/>
  <c r="O807002" i="1"/>
  <c r="O807001" i="1"/>
  <c r="O807000" i="1"/>
  <c r="O806999" i="1"/>
  <c r="O806998" i="1"/>
  <c r="O806997" i="1"/>
  <c r="O806996" i="1"/>
  <c r="O806995" i="1"/>
  <c r="O806994" i="1"/>
  <c r="O806993" i="1"/>
  <c r="O806992" i="1"/>
  <c r="O806991" i="1"/>
  <c r="O806990" i="1"/>
  <c r="O806989" i="1"/>
  <c r="O806988" i="1"/>
  <c r="O806987" i="1"/>
  <c r="O806986" i="1"/>
  <c r="O806985" i="1"/>
  <c r="O806984" i="1"/>
  <c r="O806983" i="1"/>
  <c r="O806982" i="1"/>
  <c r="O806981" i="1"/>
  <c r="O806980" i="1"/>
  <c r="O806979" i="1"/>
  <c r="O806978" i="1"/>
  <c r="O806977" i="1"/>
  <c r="O806976" i="1"/>
  <c r="O806975" i="1"/>
  <c r="O806974" i="1"/>
  <c r="O806973" i="1"/>
  <c r="O806972" i="1"/>
  <c r="O806971" i="1"/>
  <c r="O806970" i="1"/>
  <c r="O806969" i="1"/>
  <c r="O806968" i="1"/>
  <c r="O806967" i="1"/>
  <c r="O806966" i="1"/>
  <c r="O806965" i="1"/>
  <c r="O806964" i="1"/>
  <c r="O806963" i="1"/>
  <c r="O806962" i="1"/>
  <c r="O806961" i="1"/>
  <c r="O806960" i="1"/>
  <c r="O806959" i="1"/>
  <c r="O806958" i="1"/>
  <c r="O806957" i="1"/>
  <c r="O806956" i="1"/>
  <c r="O806955" i="1"/>
  <c r="O806954" i="1"/>
  <c r="O806953" i="1"/>
  <c r="O806952" i="1"/>
  <c r="O806951" i="1"/>
  <c r="O806950" i="1"/>
  <c r="O806949" i="1"/>
  <c r="O806948" i="1"/>
  <c r="O806947" i="1"/>
  <c r="O806946" i="1"/>
  <c r="O806945" i="1"/>
  <c r="O806944" i="1"/>
  <c r="O806943" i="1"/>
  <c r="O806942" i="1"/>
  <c r="O806941" i="1"/>
  <c r="O806940" i="1"/>
  <c r="O806939" i="1"/>
  <c r="O806938" i="1"/>
  <c r="O806937" i="1"/>
  <c r="O806936" i="1"/>
  <c r="O806935" i="1"/>
  <c r="O806934" i="1"/>
  <c r="O806933" i="1"/>
  <c r="O806932" i="1"/>
  <c r="O806931" i="1"/>
  <c r="O806930" i="1"/>
  <c r="O806929" i="1"/>
  <c r="O806928" i="1"/>
  <c r="O806927" i="1"/>
  <c r="O806926" i="1"/>
  <c r="O806925" i="1"/>
  <c r="O806924" i="1"/>
  <c r="O806923" i="1"/>
  <c r="O806922" i="1"/>
  <c r="O806921" i="1"/>
  <c r="O806920" i="1"/>
  <c r="O806919" i="1"/>
  <c r="O806918" i="1"/>
  <c r="O806917" i="1"/>
  <c r="O806916" i="1"/>
  <c r="O806915" i="1"/>
  <c r="O806914" i="1"/>
  <c r="O806913" i="1"/>
  <c r="O806912" i="1"/>
  <c r="O806911" i="1"/>
  <c r="O806910" i="1"/>
  <c r="O806909" i="1"/>
  <c r="O806908" i="1"/>
  <c r="O806907" i="1"/>
  <c r="O806906" i="1"/>
  <c r="O806905" i="1"/>
  <c r="O806904" i="1"/>
  <c r="O806903" i="1"/>
  <c r="O806902" i="1"/>
  <c r="O806901" i="1"/>
  <c r="O806900" i="1"/>
  <c r="O806899" i="1"/>
  <c r="O806898" i="1"/>
  <c r="O806897" i="1"/>
  <c r="O806896" i="1"/>
  <c r="O806895" i="1"/>
  <c r="O806894" i="1"/>
  <c r="O806893" i="1"/>
  <c r="O806892" i="1"/>
  <c r="O806891" i="1"/>
  <c r="O806890" i="1"/>
  <c r="O806889" i="1"/>
  <c r="O806888" i="1"/>
  <c r="O806887" i="1"/>
  <c r="O806886" i="1"/>
  <c r="O806885" i="1"/>
  <c r="O806884" i="1"/>
  <c r="O806883" i="1"/>
  <c r="O806882" i="1"/>
  <c r="O806881" i="1"/>
  <c r="O806880" i="1"/>
  <c r="O806879" i="1"/>
  <c r="O806878" i="1"/>
  <c r="O806877" i="1"/>
  <c r="O806876" i="1"/>
  <c r="O806875" i="1"/>
  <c r="O806874" i="1"/>
  <c r="O806873" i="1"/>
  <c r="O806872" i="1"/>
  <c r="O806871" i="1"/>
  <c r="O806870" i="1"/>
  <c r="O806869" i="1"/>
  <c r="O806868" i="1"/>
  <c r="O806867" i="1"/>
  <c r="O806866" i="1"/>
  <c r="O806865" i="1"/>
  <c r="O806864" i="1"/>
  <c r="O806863" i="1"/>
  <c r="O806862" i="1"/>
  <c r="O806861" i="1"/>
  <c r="O806860" i="1"/>
  <c r="O806859" i="1"/>
  <c r="O806858" i="1"/>
  <c r="O806857" i="1"/>
  <c r="O806856" i="1"/>
  <c r="O806855" i="1"/>
  <c r="O806854" i="1"/>
  <c r="O806853" i="1"/>
  <c r="O806852" i="1"/>
  <c r="O806851" i="1"/>
  <c r="O806850" i="1"/>
  <c r="O806849" i="1"/>
  <c r="O806848" i="1"/>
  <c r="O806847" i="1"/>
  <c r="O806846" i="1"/>
  <c r="O806845" i="1"/>
  <c r="O806844" i="1"/>
  <c r="O806843" i="1"/>
  <c r="O806842" i="1"/>
  <c r="O806841" i="1"/>
  <c r="O806840" i="1"/>
  <c r="O806839" i="1"/>
  <c r="O806838" i="1"/>
  <c r="O806837" i="1"/>
  <c r="O806836" i="1"/>
  <c r="O806835" i="1"/>
  <c r="O806834" i="1"/>
  <c r="O806833" i="1"/>
  <c r="O806832" i="1"/>
  <c r="O806831" i="1"/>
  <c r="O806830" i="1"/>
  <c r="O806829" i="1"/>
  <c r="O806828" i="1"/>
  <c r="O806827" i="1"/>
  <c r="O806826" i="1"/>
  <c r="O806825" i="1"/>
  <c r="O806824" i="1"/>
  <c r="O806823" i="1"/>
  <c r="O806822" i="1"/>
  <c r="O806821" i="1"/>
  <c r="O806820" i="1"/>
  <c r="O806819" i="1"/>
  <c r="O806818" i="1"/>
  <c r="O806817" i="1"/>
  <c r="O806816" i="1"/>
  <c r="O806815" i="1"/>
  <c r="O806814" i="1"/>
  <c r="O806813" i="1"/>
  <c r="O806812" i="1"/>
  <c r="O806811" i="1"/>
  <c r="O806810" i="1"/>
  <c r="O806809" i="1"/>
  <c r="O806808" i="1"/>
  <c r="O806807" i="1"/>
  <c r="O806806" i="1"/>
  <c r="O806805" i="1"/>
  <c r="O806804" i="1"/>
  <c r="O806803" i="1"/>
  <c r="O806802" i="1"/>
  <c r="O806801" i="1"/>
  <c r="O806800" i="1"/>
  <c r="O806799" i="1"/>
  <c r="O806798" i="1"/>
  <c r="O806797" i="1"/>
  <c r="O806796" i="1"/>
  <c r="O806795" i="1"/>
  <c r="O806794" i="1"/>
  <c r="O806793" i="1"/>
  <c r="O806792" i="1"/>
  <c r="O806791" i="1"/>
  <c r="O806790" i="1"/>
  <c r="O806789" i="1"/>
  <c r="O806788" i="1"/>
  <c r="O806787" i="1"/>
  <c r="O806786" i="1"/>
  <c r="O806785" i="1"/>
  <c r="O806784" i="1"/>
  <c r="O806783" i="1"/>
  <c r="O806782" i="1"/>
  <c r="O806781" i="1"/>
  <c r="O806780" i="1"/>
  <c r="O806779" i="1"/>
  <c r="O806778" i="1"/>
  <c r="O806777" i="1"/>
  <c r="O806776" i="1"/>
  <c r="O806775" i="1"/>
  <c r="O806774" i="1"/>
  <c r="O806773" i="1"/>
  <c r="O806772" i="1"/>
  <c r="O806771" i="1"/>
  <c r="O806770" i="1"/>
  <c r="O806769" i="1"/>
  <c r="O806768" i="1"/>
  <c r="O806767" i="1"/>
  <c r="O806766" i="1"/>
  <c r="O806765" i="1"/>
  <c r="O806764" i="1"/>
  <c r="O806763" i="1"/>
  <c r="O806762" i="1"/>
  <c r="O806761" i="1"/>
  <c r="O806760" i="1"/>
  <c r="O806759" i="1"/>
  <c r="O806758" i="1"/>
  <c r="O806757" i="1"/>
  <c r="O806756" i="1"/>
  <c r="O806755" i="1"/>
  <c r="O806754" i="1"/>
  <c r="O806753" i="1"/>
  <c r="O806752" i="1"/>
  <c r="O806751" i="1"/>
  <c r="O806750" i="1"/>
  <c r="O806749" i="1"/>
  <c r="O806748" i="1"/>
  <c r="O806747" i="1"/>
  <c r="O806746" i="1"/>
  <c r="O806745" i="1"/>
  <c r="O806744" i="1"/>
  <c r="O806743" i="1"/>
  <c r="O806742" i="1"/>
  <c r="O806741" i="1"/>
  <c r="O806740" i="1"/>
  <c r="O806739" i="1"/>
  <c r="O806738" i="1"/>
  <c r="O806737" i="1"/>
  <c r="O806736" i="1"/>
  <c r="O806735" i="1"/>
  <c r="O806734" i="1"/>
  <c r="O806733" i="1"/>
  <c r="O806732" i="1"/>
  <c r="O806731" i="1"/>
  <c r="O806730" i="1"/>
  <c r="O806729" i="1"/>
  <c r="O806728" i="1"/>
  <c r="O806727" i="1"/>
  <c r="O806726" i="1"/>
  <c r="O806725" i="1"/>
  <c r="O806724" i="1"/>
  <c r="O806723" i="1"/>
  <c r="O806722" i="1"/>
  <c r="O806721" i="1"/>
  <c r="O806720" i="1"/>
  <c r="O806719" i="1"/>
  <c r="O806718" i="1"/>
  <c r="O806717" i="1"/>
  <c r="O806716" i="1"/>
  <c r="O806715" i="1"/>
  <c r="O806714" i="1"/>
  <c r="O806713" i="1"/>
  <c r="O806712" i="1"/>
  <c r="O806711" i="1"/>
  <c r="O806710" i="1"/>
  <c r="O806709" i="1"/>
  <c r="O806708" i="1"/>
  <c r="O806707" i="1"/>
  <c r="O806706" i="1"/>
  <c r="O806705" i="1"/>
  <c r="O806704" i="1"/>
  <c r="O806703" i="1"/>
  <c r="O806702" i="1"/>
  <c r="O806701" i="1"/>
  <c r="O806700" i="1"/>
  <c r="O806699" i="1"/>
  <c r="O806698" i="1"/>
  <c r="O806697" i="1"/>
  <c r="O806696" i="1"/>
  <c r="O806695" i="1"/>
  <c r="O806694" i="1"/>
  <c r="O806693" i="1"/>
  <c r="O806692" i="1"/>
  <c r="O806691" i="1"/>
  <c r="O806690" i="1"/>
  <c r="O806689" i="1"/>
  <c r="O806688" i="1"/>
  <c r="O806687" i="1"/>
  <c r="O806686" i="1"/>
  <c r="O806685" i="1"/>
  <c r="O806684" i="1"/>
  <c r="O806683" i="1"/>
  <c r="O806682" i="1"/>
  <c r="O806681" i="1"/>
  <c r="O806680" i="1"/>
  <c r="O806679" i="1"/>
  <c r="O806678" i="1"/>
  <c r="O806677" i="1"/>
  <c r="O806676" i="1"/>
  <c r="O806675" i="1"/>
  <c r="O806674" i="1"/>
  <c r="O806673" i="1"/>
  <c r="O806672" i="1"/>
  <c r="O806671" i="1"/>
  <c r="O806670" i="1"/>
  <c r="O806669" i="1"/>
  <c r="O806668" i="1"/>
  <c r="O806667" i="1"/>
  <c r="O806666" i="1"/>
  <c r="O806665" i="1"/>
  <c r="O806664" i="1"/>
  <c r="O806663" i="1"/>
  <c r="O806662" i="1"/>
  <c r="O806661" i="1"/>
  <c r="O806660" i="1"/>
  <c r="O806659" i="1"/>
  <c r="O806658" i="1"/>
  <c r="O806657" i="1"/>
  <c r="O806656" i="1"/>
  <c r="O806655" i="1"/>
  <c r="O806654" i="1"/>
  <c r="O806653" i="1"/>
  <c r="O806652" i="1"/>
  <c r="O806651" i="1"/>
  <c r="O806650" i="1"/>
  <c r="O806649" i="1"/>
  <c r="O806648" i="1"/>
  <c r="O806647" i="1"/>
  <c r="O806646" i="1"/>
  <c r="O806645" i="1"/>
  <c r="O806644" i="1"/>
  <c r="O806643" i="1"/>
  <c r="O806642" i="1"/>
  <c r="O806641" i="1"/>
  <c r="O806640" i="1"/>
  <c r="O806639" i="1"/>
  <c r="O806638" i="1"/>
  <c r="O806637" i="1"/>
  <c r="O806636" i="1"/>
  <c r="O806635" i="1"/>
  <c r="O806634" i="1"/>
  <c r="O806633" i="1"/>
  <c r="O806632" i="1"/>
  <c r="O806631" i="1"/>
  <c r="O806630" i="1"/>
  <c r="O806629" i="1"/>
  <c r="O806628" i="1"/>
  <c r="O806627" i="1"/>
  <c r="O806626" i="1"/>
  <c r="O806625" i="1"/>
  <c r="O806624" i="1"/>
  <c r="O806623" i="1"/>
  <c r="O806622" i="1"/>
  <c r="O806621" i="1"/>
  <c r="O806620" i="1"/>
  <c r="O806619" i="1"/>
  <c r="O806618" i="1"/>
  <c r="O806617" i="1"/>
  <c r="O806616" i="1"/>
  <c r="O806615" i="1"/>
  <c r="O806614" i="1"/>
  <c r="O806613" i="1"/>
  <c r="O806612" i="1"/>
  <c r="O806611" i="1"/>
  <c r="O806610" i="1"/>
  <c r="O806609" i="1"/>
  <c r="O806608" i="1"/>
  <c r="O806607" i="1"/>
  <c r="O806606" i="1"/>
  <c r="O806605" i="1"/>
  <c r="O806604" i="1"/>
  <c r="O806603" i="1"/>
  <c r="O806602" i="1"/>
  <c r="O806601" i="1"/>
  <c r="O806600" i="1"/>
  <c r="O806599" i="1"/>
  <c r="O806598" i="1"/>
  <c r="O806597" i="1"/>
  <c r="O806596" i="1"/>
  <c r="O806595" i="1"/>
  <c r="O806594" i="1"/>
  <c r="O806593" i="1"/>
  <c r="O806592" i="1"/>
  <c r="O806591" i="1"/>
  <c r="O806590" i="1"/>
  <c r="O806589" i="1"/>
  <c r="O806588" i="1"/>
  <c r="O806587" i="1"/>
  <c r="O806586" i="1"/>
  <c r="O806585" i="1"/>
  <c r="O806584" i="1"/>
  <c r="O806583" i="1"/>
  <c r="O806582" i="1"/>
  <c r="O806581" i="1"/>
  <c r="O806580" i="1"/>
  <c r="O806579" i="1"/>
  <c r="O806578" i="1"/>
  <c r="O806577" i="1"/>
  <c r="O806576" i="1"/>
  <c r="O806575" i="1"/>
  <c r="O806574" i="1"/>
  <c r="O806573" i="1"/>
  <c r="O806572" i="1"/>
  <c r="O806571" i="1"/>
  <c r="O806570" i="1"/>
  <c r="O806569" i="1"/>
  <c r="O806568" i="1"/>
  <c r="O806567" i="1"/>
  <c r="O806566" i="1"/>
  <c r="O806565" i="1"/>
  <c r="O806564" i="1"/>
  <c r="O806563" i="1"/>
  <c r="O806562" i="1"/>
  <c r="O806561" i="1"/>
  <c r="O806560" i="1"/>
  <c r="O806559" i="1"/>
  <c r="O806558" i="1"/>
  <c r="O806557" i="1"/>
  <c r="O806556" i="1"/>
  <c r="O806555" i="1"/>
  <c r="O806554" i="1"/>
  <c r="O806553" i="1"/>
  <c r="O806552" i="1"/>
  <c r="O806551" i="1"/>
  <c r="O806550" i="1"/>
  <c r="O806549" i="1"/>
  <c r="O806548" i="1"/>
  <c r="O806547" i="1"/>
  <c r="O806546" i="1"/>
  <c r="O806545" i="1"/>
  <c r="O806544" i="1"/>
  <c r="O806543" i="1"/>
  <c r="O806542" i="1"/>
  <c r="O806541" i="1"/>
  <c r="O806540" i="1"/>
  <c r="O806539" i="1"/>
  <c r="O806538" i="1"/>
  <c r="O806537" i="1"/>
  <c r="O806536" i="1"/>
  <c r="O806535" i="1"/>
  <c r="O806534" i="1"/>
  <c r="O806533" i="1"/>
  <c r="O806532" i="1"/>
  <c r="O806531" i="1"/>
  <c r="O806530" i="1"/>
  <c r="O806529" i="1"/>
  <c r="O806528" i="1"/>
  <c r="O806527" i="1"/>
  <c r="O806526" i="1"/>
  <c r="O806525" i="1"/>
  <c r="O806524" i="1"/>
  <c r="O806523" i="1"/>
  <c r="O806522" i="1"/>
  <c r="O806521" i="1"/>
  <c r="O806520" i="1"/>
  <c r="O806519" i="1"/>
  <c r="O806518" i="1"/>
  <c r="O806517" i="1"/>
  <c r="O806516" i="1"/>
  <c r="O806515" i="1"/>
  <c r="O806514" i="1"/>
  <c r="O806513" i="1"/>
  <c r="O806512" i="1"/>
  <c r="O806511" i="1"/>
  <c r="O806510" i="1"/>
  <c r="O806509" i="1"/>
  <c r="O806508" i="1"/>
  <c r="O806507" i="1"/>
  <c r="O806506" i="1"/>
  <c r="O806505" i="1"/>
  <c r="O806504" i="1"/>
  <c r="O806503" i="1"/>
  <c r="O806502" i="1"/>
  <c r="O806501" i="1"/>
  <c r="O806500" i="1"/>
  <c r="O806499" i="1"/>
  <c r="O806498" i="1"/>
  <c r="O806497" i="1"/>
  <c r="O806496" i="1"/>
  <c r="O806495" i="1"/>
  <c r="O806494" i="1"/>
  <c r="O806493" i="1"/>
  <c r="O806492" i="1"/>
  <c r="O806491" i="1"/>
  <c r="O806490" i="1"/>
  <c r="O806489" i="1"/>
  <c r="O806488" i="1"/>
  <c r="O806487" i="1"/>
  <c r="O806486" i="1"/>
  <c r="O806485" i="1"/>
  <c r="O806484" i="1"/>
  <c r="O806483" i="1"/>
  <c r="O806482" i="1"/>
  <c r="O806481" i="1"/>
  <c r="O806480" i="1"/>
  <c r="O806479" i="1"/>
  <c r="O806478" i="1"/>
  <c r="O806477" i="1"/>
  <c r="O806476" i="1"/>
  <c r="O806475" i="1"/>
  <c r="O806474" i="1"/>
  <c r="O806473" i="1"/>
  <c r="O806472" i="1"/>
  <c r="O806471" i="1"/>
  <c r="O806470" i="1"/>
  <c r="O806469" i="1"/>
  <c r="O806468" i="1"/>
  <c r="O806467" i="1"/>
  <c r="O806466" i="1"/>
  <c r="O806465" i="1"/>
  <c r="O806464" i="1"/>
  <c r="O806463" i="1"/>
  <c r="O806462" i="1"/>
  <c r="O806461" i="1"/>
  <c r="O806460" i="1"/>
  <c r="O806459" i="1"/>
  <c r="O806458" i="1"/>
  <c r="O806457" i="1"/>
  <c r="O806456" i="1"/>
  <c r="O806455" i="1"/>
  <c r="O806454" i="1"/>
  <c r="O806453" i="1"/>
  <c r="O806452" i="1"/>
  <c r="O806451" i="1"/>
  <c r="O806450" i="1"/>
  <c r="O806449" i="1"/>
  <c r="O806448" i="1"/>
  <c r="O806447" i="1"/>
  <c r="O806446" i="1"/>
  <c r="O806445" i="1"/>
  <c r="O806444" i="1"/>
  <c r="O806443" i="1"/>
  <c r="O806442" i="1"/>
  <c r="O806441" i="1"/>
  <c r="O806440" i="1"/>
  <c r="O806439" i="1"/>
  <c r="O806438" i="1"/>
  <c r="O806437" i="1"/>
  <c r="O806436" i="1"/>
  <c r="O806435" i="1"/>
  <c r="O806434" i="1"/>
  <c r="O806433" i="1"/>
  <c r="O806432" i="1"/>
  <c r="O806431" i="1"/>
  <c r="O806430" i="1"/>
  <c r="O806429" i="1"/>
  <c r="O806428" i="1"/>
  <c r="O806427" i="1"/>
  <c r="O806426" i="1"/>
  <c r="O806425" i="1"/>
  <c r="O806424" i="1"/>
  <c r="O806423" i="1"/>
  <c r="O806422" i="1"/>
  <c r="O806421" i="1"/>
  <c r="O806420" i="1"/>
  <c r="O806419" i="1"/>
  <c r="O806418" i="1"/>
  <c r="O806417" i="1"/>
  <c r="O806416" i="1"/>
  <c r="O806415" i="1"/>
  <c r="O806414" i="1"/>
  <c r="O806413" i="1"/>
  <c r="O806412" i="1"/>
  <c r="O806411" i="1"/>
  <c r="O806410" i="1"/>
  <c r="O806409" i="1"/>
  <c r="O806408" i="1"/>
  <c r="O806407" i="1"/>
  <c r="O806406" i="1"/>
  <c r="O806405" i="1"/>
  <c r="O806404" i="1"/>
  <c r="O806403" i="1"/>
  <c r="O806402" i="1"/>
  <c r="O806401" i="1"/>
  <c r="O806400" i="1"/>
  <c r="O806399" i="1"/>
  <c r="O806398" i="1"/>
  <c r="O806397" i="1"/>
  <c r="O806396" i="1"/>
  <c r="O806395" i="1"/>
  <c r="O806394" i="1"/>
  <c r="O806393" i="1"/>
  <c r="O806392" i="1"/>
  <c r="O806391" i="1"/>
  <c r="O806390" i="1"/>
  <c r="O806389" i="1"/>
  <c r="O806388" i="1"/>
  <c r="O806387" i="1"/>
  <c r="O806386" i="1"/>
  <c r="O806385" i="1"/>
  <c r="O806384" i="1"/>
  <c r="O806383" i="1"/>
  <c r="O806382" i="1"/>
  <c r="O806381" i="1"/>
  <c r="O806380" i="1"/>
  <c r="O806379" i="1"/>
  <c r="O806378" i="1"/>
  <c r="O806377" i="1"/>
  <c r="O806376" i="1"/>
  <c r="O806375" i="1"/>
  <c r="O806374" i="1"/>
  <c r="O806373" i="1"/>
  <c r="O806372" i="1"/>
  <c r="O806371" i="1"/>
  <c r="O806370" i="1"/>
  <c r="O806369" i="1"/>
  <c r="O806368" i="1"/>
  <c r="O806367" i="1"/>
  <c r="O806366" i="1"/>
  <c r="O806365" i="1"/>
  <c r="O806364" i="1"/>
  <c r="O806363" i="1"/>
  <c r="O806362" i="1"/>
  <c r="O806361" i="1"/>
  <c r="O806360" i="1"/>
  <c r="O806359" i="1"/>
  <c r="O806358" i="1"/>
  <c r="O806357" i="1"/>
  <c r="O806356" i="1"/>
  <c r="O806355" i="1"/>
  <c r="O806354" i="1"/>
  <c r="O806353" i="1"/>
  <c r="O806352" i="1"/>
  <c r="O806351" i="1"/>
  <c r="O806350" i="1"/>
  <c r="O806349" i="1"/>
  <c r="O806348" i="1"/>
  <c r="O806347" i="1"/>
  <c r="O806346" i="1"/>
  <c r="O806345" i="1"/>
  <c r="O806344" i="1"/>
  <c r="O806343" i="1"/>
  <c r="O806342" i="1"/>
  <c r="O806341" i="1"/>
  <c r="O806340" i="1"/>
  <c r="O806339" i="1"/>
  <c r="O806338" i="1"/>
  <c r="O806337" i="1"/>
  <c r="O806336" i="1"/>
  <c r="O806335" i="1"/>
  <c r="O806334" i="1"/>
  <c r="O806333" i="1"/>
  <c r="O806332" i="1"/>
  <c r="O806331" i="1"/>
  <c r="O806330" i="1"/>
  <c r="O806329" i="1"/>
  <c r="O806328" i="1"/>
  <c r="O806327" i="1"/>
  <c r="O806326" i="1"/>
  <c r="O806325" i="1"/>
  <c r="O806324" i="1"/>
  <c r="O806323" i="1"/>
  <c r="O806322" i="1"/>
  <c r="O806321" i="1"/>
  <c r="O806320" i="1"/>
  <c r="O806319" i="1"/>
  <c r="O806318" i="1"/>
  <c r="O806317" i="1"/>
  <c r="O806316" i="1"/>
  <c r="O806315" i="1"/>
  <c r="O806314" i="1"/>
  <c r="O806313" i="1"/>
  <c r="O806312" i="1"/>
  <c r="O806311" i="1"/>
  <c r="O806310" i="1"/>
  <c r="O806309" i="1"/>
  <c r="O806308" i="1"/>
  <c r="O806307" i="1"/>
  <c r="O806306" i="1"/>
  <c r="O806305" i="1"/>
  <c r="O806304" i="1"/>
  <c r="O806303" i="1"/>
  <c r="O806302" i="1"/>
  <c r="O806301" i="1"/>
  <c r="O806300" i="1"/>
  <c r="O806299" i="1"/>
  <c r="O806298" i="1"/>
  <c r="O806297" i="1"/>
  <c r="O806296" i="1"/>
  <c r="O806295" i="1"/>
  <c r="O806294" i="1"/>
  <c r="O806293" i="1"/>
  <c r="O806292" i="1"/>
  <c r="O806291" i="1"/>
  <c r="O806290" i="1"/>
  <c r="O806289" i="1"/>
  <c r="O806288" i="1"/>
  <c r="O806287" i="1"/>
  <c r="O806286" i="1"/>
  <c r="O806285" i="1"/>
  <c r="O806284" i="1"/>
  <c r="O806283" i="1"/>
  <c r="O806282" i="1"/>
  <c r="O806281" i="1"/>
  <c r="O806280" i="1"/>
  <c r="O806279" i="1"/>
  <c r="O806278" i="1"/>
  <c r="O806277" i="1"/>
  <c r="O806276" i="1"/>
  <c r="O806275" i="1"/>
  <c r="O806274" i="1"/>
  <c r="O806273" i="1"/>
  <c r="O806272" i="1"/>
  <c r="O806271" i="1"/>
  <c r="O806270" i="1"/>
  <c r="O806269" i="1"/>
  <c r="O806268" i="1"/>
  <c r="O806267" i="1"/>
  <c r="O806266" i="1"/>
  <c r="O806265" i="1"/>
  <c r="O806264" i="1"/>
  <c r="O806263" i="1"/>
  <c r="O806262" i="1"/>
  <c r="O806261" i="1"/>
  <c r="O806260" i="1"/>
  <c r="O806259" i="1"/>
  <c r="O806258" i="1"/>
  <c r="O806257" i="1"/>
  <c r="O806256" i="1"/>
  <c r="O806255" i="1"/>
  <c r="O806254" i="1"/>
  <c r="O806253" i="1"/>
  <c r="O806252" i="1"/>
  <c r="O806251" i="1"/>
  <c r="O806250" i="1"/>
  <c r="O806249" i="1"/>
  <c r="O806248" i="1"/>
  <c r="O806247" i="1"/>
  <c r="O806246" i="1"/>
  <c r="O806245" i="1"/>
  <c r="O806244" i="1"/>
  <c r="O806243" i="1"/>
  <c r="O806242" i="1"/>
  <c r="O806241" i="1"/>
  <c r="O806240" i="1"/>
  <c r="O806239" i="1"/>
  <c r="O806238" i="1"/>
  <c r="O806237" i="1"/>
  <c r="O806236" i="1"/>
  <c r="O806235" i="1"/>
  <c r="O806234" i="1"/>
  <c r="O806233" i="1"/>
  <c r="O806232" i="1"/>
  <c r="O806231" i="1"/>
  <c r="O806230" i="1"/>
  <c r="O806229" i="1"/>
  <c r="O806228" i="1"/>
  <c r="O806227" i="1"/>
  <c r="O806226" i="1"/>
  <c r="O806225" i="1"/>
  <c r="O806224" i="1"/>
  <c r="O806223" i="1"/>
  <c r="O806222" i="1"/>
  <c r="O806221" i="1"/>
  <c r="O806220" i="1"/>
  <c r="O806219" i="1"/>
  <c r="O806218" i="1"/>
  <c r="O806217" i="1"/>
  <c r="O806216" i="1"/>
  <c r="O806215" i="1"/>
  <c r="O806214" i="1"/>
  <c r="O806213" i="1"/>
  <c r="O806212" i="1"/>
  <c r="O806211" i="1"/>
  <c r="O806210" i="1"/>
  <c r="O806209" i="1"/>
  <c r="O806208" i="1"/>
  <c r="O806207" i="1"/>
  <c r="O806206" i="1"/>
  <c r="O806205" i="1"/>
  <c r="O806204" i="1"/>
  <c r="O806203" i="1"/>
  <c r="O806202" i="1"/>
  <c r="O806201" i="1"/>
  <c r="O806200" i="1"/>
  <c r="O806199" i="1"/>
  <c r="O806198" i="1"/>
  <c r="O806197" i="1"/>
  <c r="O806196" i="1"/>
  <c r="O806195" i="1"/>
  <c r="O806194" i="1"/>
  <c r="O806193" i="1"/>
  <c r="O806192" i="1"/>
  <c r="O806191" i="1"/>
  <c r="O806190" i="1"/>
  <c r="O806189" i="1"/>
  <c r="O806188" i="1"/>
  <c r="O806187" i="1"/>
  <c r="O806186" i="1"/>
  <c r="O806185" i="1"/>
  <c r="O806184" i="1"/>
  <c r="O806183" i="1"/>
  <c r="O806182" i="1"/>
  <c r="O806181" i="1"/>
  <c r="O806180" i="1"/>
  <c r="O806179" i="1"/>
  <c r="O806178" i="1"/>
  <c r="O806177" i="1"/>
  <c r="O806176" i="1"/>
  <c r="O806175" i="1"/>
  <c r="O806174" i="1"/>
  <c r="O806173" i="1"/>
  <c r="O806172" i="1"/>
  <c r="O806171" i="1"/>
  <c r="O806170" i="1"/>
  <c r="O806169" i="1"/>
  <c r="O806168" i="1"/>
  <c r="O806167" i="1"/>
  <c r="O806166" i="1"/>
  <c r="O806165" i="1"/>
  <c r="O806164" i="1"/>
  <c r="O806163" i="1"/>
  <c r="O806162" i="1"/>
  <c r="O806161" i="1"/>
  <c r="O806160" i="1"/>
  <c r="O806159" i="1"/>
  <c r="O806158" i="1"/>
  <c r="O806157" i="1"/>
  <c r="O806156" i="1"/>
  <c r="O806155" i="1"/>
  <c r="O806154" i="1"/>
  <c r="O806153" i="1"/>
  <c r="O806152" i="1"/>
  <c r="O806151" i="1"/>
  <c r="O806150" i="1"/>
  <c r="O806149" i="1"/>
  <c r="O806148" i="1"/>
  <c r="O806147" i="1"/>
  <c r="O806146" i="1"/>
  <c r="O806145" i="1"/>
  <c r="O806144" i="1"/>
  <c r="O806143" i="1"/>
  <c r="O806142" i="1"/>
  <c r="O806141" i="1"/>
  <c r="O806140" i="1"/>
  <c r="O806139" i="1"/>
  <c r="O806138" i="1"/>
  <c r="O806137" i="1"/>
  <c r="O806136" i="1"/>
  <c r="O806135" i="1"/>
  <c r="O806134" i="1"/>
  <c r="O806133" i="1"/>
  <c r="O806132" i="1"/>
  <c r="O806131" i="1"/>
  <c r="O806130" i="1"/>
  <c r="O806129" i="1"/>
  <c r="O806128" i="1"/>
  <c r="O806127" i="1"/>
  <c r="O806126" i="1"/>
  <c r="O806125" i="1"/>
  <c r="O806124" i="1"/>
  <c r="O806123" i="1"/>
  <c r="O806122" i="1"/>
  <c r="O806121" i="1"/>
  <c r="O806120" i="1"/>
  <c r="O806119" i="1"/>
  <c r="O806118" i="1"/>
  <c r="O806117" i="1"/>
  <c r="O806116" i="1"/>
  <c r="O806115" i="1"/>
  <c r="O806114" i="1"/>
  <c r="O806113" i="1"/>
  <c r="O806112" i="1"/>
  <c r="O806111" i="1"/>
  <c r="O806110" i="1"/>
  <c r="O806109" i="1"/>
  <c r="O806108" i="1"/>
  <c r="O806107" i="1"/>
  <c r="O806106" i="1"/>
  <c r="O806105" i="1"/>
  <c r="O806104" i="1"/>
  <c r="O806103" i="1"/>
  <c r="O806102" i="1"/>
  <c r="O806101" i="1"/>
  <c r="O806100" i="1"/>
  <c r="O806099" i="1"/>
  <c r="O806098" i="1"/>
  <c r="O806097" i="1"/>
  <c r="O806096" i="1"/>
  <c r="O806095" i="1"/>
  <c r="O806094" i="1"/>
  <c r="O806093" i="1"/>
  <c r="O806092" i="1"/>
  <c r="O806091" i="1"/>
  <c r="O806090" i="1"/>
  <c r="O806089" i="1"/>
  <c r="O806088" i="1"/>
  <c r="O806087" i="1"/>
  <c r="O806086" i="1"/>
  <c r="O806085" i="1"/>
  <c r="O806084" i="1"/>
  <c r="O806083" i="1"/>
  <c r="O806082" i="1"/>
  <c r="O806081" i="1"/>
  <c r="O806080" i="1"/>
  <c r="O806079" i="1"/>
  <c r="O806078" i="1"/>
  <c r="O806077" i="1"/>
  <c r="O806076" i="1"/>
  <c r="O806075" i="1"/>
  <c r="O806074" i="1"/>
  <c r="O806073" i="1"/>
  <c r="O806072" i="1"/>
  <c r="O806071" i="1"/>
  <c r="O806070" i="1"/>
  <c r="O806069" i="1"/>
  <c r="O806068" i="1"/>
  <c r="O806067" i="1"/>
  <c r="O806066" i="1"/>
  <c r="O806065" i="1"/>
  <c r="O806064" i="1"/>
  <c r="O806063" i="1"/>
  <c r="O806062" i="1"/>
  <c r="O806061" i="1"/>
  <c r="O806060" i="1"/>
  <c r="O806059" i="1"/>
  <c r="O806058" i="1"/>
  <c r="O806057" i="1"/>
  <c r="O806056" i="1"/>
  <c r="O806055" i="1"/>
  <c r="O806054" i="1"/>
  <c r="O806053" i="1"/>
  <c r="O806052" i="1"/>
  <c r="O806051" i="1"/>
  <c r="O806050" i="1"/>
  <c r="O806049" i="1"/>
  <c r="O806048" i="1"/>
  <c r="O806047" i="1"/>
  <c r="O806046" i="1"/>
  <c r="O806045" i="1"/>
  <c r="O806044" i="1"/>
  <c r="O806043" i="1"/>
  <c r="O806042" i="1"/>
  <c r="O806041" i="1"/>
  <c r="O806040" i="1"/>
  <c r="O806039" i="1"/>
  <c r="O806038" i="1"/>
  <c r="O806037" i="1"/>
  <c r="O806036" i="1"/>
  <c r="O806035" i="1"/>
  <c r="O806034" i="1"/>
  <c r="O806033" i="1"/>
  <c r="O806032" i="1"/>
  <c r="O806031" i="1"/>
  <c r="O806030" i="1"/>
  <c r="O806029" i="1"/>
  <c r="O806028" i="1"/>
  <c r="O806027" i="1"/>
  <c r="O806026" i="1"/>
  <c r="O806025" i="1"/>
  <c r="O806024" i="1"/>
  <c r="O806023" i="1"/>
  <c r="O806022" i="1"/>
  <c r="O806021" i="1"/>
  <c r="O806020" i="1"/>
  <c r="O806019" i="1"/>
  <c r="O806018" i="1"/>
  <c r="O806017" i="1"/>
  <c r="O806016" i="1"/>
  <c r="O806015" i="1"/>
  <c r="O806014" i="1"/>
  <c r="O806013" i="1"/>
  <c r="O806012" i="1"/>
  <c r="O806011" i="1"/>
  <c r="O806010" i="1"/>
  <c r="O806009" i="1"/>
  <c r="O806008" i="1"/>
  <c r="O806007" i="1"/>
  <c r="O806006" i="1"/>
  <c r="O806005" i="1"/>
  <c r="O806004" i="1"/>
  <c r="O806003" i="1"/>
  <c r="O806002" i="1"/>
  <c r="O806001" i="1"/>
  <c r="O806000" i="1"/>
  <c r="O805999" i="1"/>
  <c r="O805998" i="1"/>
  <c r="O805997" i="1"/>
  <c r="O805996" i="1"/>
  <c r="O805995" i="1"/>
  <c r="O805994" i="1"/>
  <c r="O805993" i="1"/>
  <c r="O805992" i="1"/>
  <c r="O805991" i="1"/>
  <c r="O805990" i="1"/>
  <c r="O805989" i="1"/>
  <c r="O805988" i="1"/>
  <c r="O805987" i="1"/>
  <c r="O805986" i="1"/>
  <c r="O805985" i="1"/>
  <c r="O805984" i="1"/>
  <c r="O805983" i="1"/>
  <c r="O805982" i="1"/>
  <c r="O805981" i="1"/>
  <c r="O805980" i="1"/>
  <c r="O805979" i="1"/>
  <c r="O805978" i="1"/>
  <c r="O805977" i="1"/>
  <c r="O805976" i="1"/>
  <c r="O805975" i="1"/>
  <c r="O805974" i="1"/>
  <c r="O805973" i="1"/>
  <c r="O805972" i="1"/>
  <c r="O805971" i="1"/>
  <c r="O805970" i="1"/>
  <c r="O805969" i="1"/>
  <c r="O805968" i="1"/>
  <c r="O805967" i="1"/>
  <c r="O805966" i="1"/>
  <c r="O805965" i="1"/>
  <c r="O805964" i="1"/>
  <c r="O805963" i="1"/>
  <c r="O805962" i="1"/>
  <c r="O805961" i="1"/>
  <c r="O805960" i="1"/>
  <c r="O805959" i="1"/>
  <c r="O805958" i="1"/>
  <c r="O805957" i="1"/>
  <c r="O805956" i="1"/>
  <c r="O805955" i="1"/>
  <c r="O805954" i="1"/>
  <c r="O805953" i="1"/>
  <c r="O805952" i="1"/>
  <c r="O805951" i="1"/>
  <c r="O805950" i="1"/>
  <c r="O805949" i="1"/>
  <c r="O805948" i="1"/>
  <c r="O805947" i="1"/>
  <c r="O805946" i="1"/>
  <c r="O805945" i="1"/>
  <c r="O805944" i="1"/>
  <c r="O805943" i="1"/>
  <c r="O805942" i="1"/>
  <c r="O805941" i="1"/>
  <c r="O805940" i="1"/>
  <c r="O805939" i="1"/>
  <c r="O805938" i="1"/>
  <c r="O805937" i="1"/>
  <c r="O805936" i="1"/>
  <c r="O805935" i="1"/>
  <c r="O805934" i="1"/>
  <c r="O805933" i="1"/>
  <c r="O805932" i="1"/>
  <c r="O805931" i="1"/>
  <c r="O805930" i="1"/>
  <c r="O805929" i="1"/>
  <c r="O805928" i="1"/>
  <c r="O805927" i="1"/>
  <c r="O805926" i="1"/>
  <c r="O805925" i="1"/>
  <c r="O805924" i="1"/>
  <c r="O805923" i="1"/>
  <c r="O805922" i="1"/>
  <c r="O805921" i="1"/>
  <c r="O805920" i="1"/>
  <c r="O805919" i="1"/>
  <c r="O805918" i="1"/>
  <c r="O805917" i="1"/>
  <c r="O805916" i="1"/>
  <c r="O805915" i="1"/>
  <c r="O805914" i="1"/>
  <c r="O805913" i="1"/>
  <c r="O805912" i="1"/>
  <c r="O805911" i="1"/>
  <c r="O805910" i="1"/>
  <c r="O805909" i="1"/>
  <c r="O805908" i="1"/>
  <c r="O805907" i="1"/>
  <c r="O805906" i="1"/>
  <c r="O805905" i="1"/>
  <c r="O805904" i="1"/>
  <c r="O805903" i="1"/>
  <c r="O805902" i="1"/>
  <c r="O805901" i="1"/>
  <c r="O805900" i="1"/>
  <c r="O805899" i="1"/>
  <c r="O805898" i="1"/>
  <c r="O805897" i="1"/>
  <c r="O805896" i="1"/>
  <c r="O805895" i="1"/>
  <c r="O805894" i="1"/>
  <c r="O805893" i="1"/>
  <c r="O805892" i="1"/>
  <c r="O805891" i="1"/>
  <c r="O805890" i="1"/>
  <c r="O805889" i="1"/>
  <c r="O805888" i="1"/>
  <c r="O805887" i="1"/>
  <c r="O805886" i="1"/>
  <c r="O805885" i="1"/>
  <c r="O805884" i="1"/>
  <c r="O805883" i="1"/>
  <c r="O805882" i="1"/>
  <c r="O805881" i="1"/>
  <c r="O805880" i="1"/>
  <c r="O805879" i="1"/>
  <c r="O805878" i="1"/>
  <c r="O805877" i="1"/>
  <c r="O805876" i="1"/>
  <c r="O805875" i="1"/>
  <c r="O805874" i="1"/>
  <c r="O805873" i="1"/>
  <c r="O805872" i="1"/>
  <c r="O805871" i="1"/>
  <c r="O805870" i="1"/>
  <c r="O805869" i="1"/>
  <c r="O805868" i="1"/>
  <c r="O805867" i="1"/>
  <c r="O805866" i="1"/>
  <c r="O805865" i="1"/>
  <c r="O805864" i="1"/>
  <c r="O805863" i="1"/>
  <c r="O805862" i="1"/>
  <c r="O805861" i="1"/>
  <c r="O805860" i="1"/>
  <c r="O805859" i="1"/>
  <c r="O805858" i="1"/>
  <c r="O805857" i="1"/>
  <c r="O805856" i="1"/>
  <c r="O805855" i="1"/>
  <c r="O805854" i="1"/>
  <c r="O805853" i="1"/>
  <c r="O805852" i="1"/>
  <c r="O805851" i="1"/>
  <c r="O805850" i="1"/>
  <c r="O805849" i="1"/>
  <c r="O805848" i="1"/>
  <c r="O805847" i="1"/>
  <c r="O805846" i="1"/>
  <c r="O805845" i="1"/>
  <c r="O805844" i="1"/>
  <c r="O805843" i="1"/>
  <c r="O805842" i="1"/>
  <c r="O805841" i="1"/>
  <c r="O805840" i="1"/>
  <c r="O805839" i="1"/>
  <c r="O805838" i="1"/>
  <c r="O805837" i="1"/>
  <c r="O805836" i="1"/>
  <c r="O805835" i="1"/>
  <c r="O805834" i="1"/>
  <c r="O805833" i="1"/>
  <c r="O805832" i="1"/>
  <c r="O805831" i="1"/>
  <c r="O805830" i="1"/>
  <c r="O805829" i="1"/>
  <c r="O805828" i="1"/>
  <c r="O805827" i="1"/>
  <c r="O805826" i="1"/>
  <c r="O805825" i="1"/>
  <c r="O805824" i="1"/>
  <c r="O805823" i="1"/>
  <c r="O805822" i="1"/>
  <c r="O805821" i="1"/>
  <c r="O805820" i="1"/>
  <c r="O805819" i="1"/>
  <c r="O805818" i="1"/>
  <c r="O805817" i="1"/>
  <c r="O805816" i="1"/>
  <c r="O805815" i="1"/>
  <c r="O805814" i="1"/>
  <c r="O805813" i="1"/>
  <c r="O805812" i="1"/>
  <c r="O805811" i="1"/>
  <c r="O805810" i="1"/>
  <c r="O805809" i="1"/>
  <c r="O805808" i="1"/>
  <c r="O805807" i="1"/>
  <c r="O805806" i="1"/>
  <c r="O805805" i="1"/>
  <c r="O805804" i="1"/>
  <c r="O805803" i="1"/>
  <c r="O805802" i="1"/>
  <c r="O805801" i="1"/>
  <c r="O805800" i="1"/>
  <c r="O805799" i="1"/>
  <c r="O805798" i="1"/>
  <c r="O805797" i="1"/>
  <c r="O805796" i="1"/>
  <c r="O805795" i="1"/>
  <c r="O805794" i="1"/>
  <c r="O805793" i="1"/>
  <c r="O805792" i="1"/>
  <c r="O805791" i="1"/>
  <c r="O805790" i="1"/>
  <c r="O805789" i="1"/>
  <c r="O805788" i="1"/>
  <c r="O805787" i="1"/>
  <c r="O805786" i="1"/>
  <c r="O805785" i="1"/>
  <c r="O805784" i="1"/>
  <c r="O805783" i="1"/>
  <c r="O805782" i="1"/>
  <c r="O805781" i="1"/>
  <c r="O805780" i="1"/>
  <c r="O805779" i="1"/>
  <c r="O805778" i="1"/>
  <c r="O805777" i="1"/>
  <c r="O805776" i="1"/>
  <c r="O805775" i="1"/>
  <c r="O805774" i="1"/>
  <c r="O805773" i="1"/>
  <c r="O805772" i="1"/>
  <c r="O805771" i="1"/>
  <c r="O805770" i="1"/>
  <c r="O805769" i="1"/>
  <c r="O805768" i="1"/>
  <c r="O805767" i="1"/>
  <c r="O805766" i="1"/>
  <c r="O805765" i="1"/>
  <c r="O805764" i="1"/>
  <c r="O805763" i="1"/>
  <c r="O805762" i="1"/>
  <c r="O805761" i="1"/>
  <c r="O805760" i="1"/>
  <c r="O805759" i="1"/>
  <c r="O805758" i="1"/>
  <c r="O805757" i="1"/>
  <c r="O805756" i="1"/>
  <c r="O805755" i="1"/>
  <c r="O805754" i="1"/>
  <c r="O805753" i="1"/>
  <c r="O805752" i="1"/>
  <c r="O805751" i="1"/>
  <c r="O805750" i="1"/>
  <c r="O805749" i="1"/>
  <c r="O805748" i="1"/>
  <c r="O805747" i="1"/>
  <c r="O805746" i="1"/>
  <c r="O805745" i="1"/>
  <c r="O805744" i="1"/>
  <c r="O805743" i="1"/>
  <c r="O805742" i="1"/>
  <c r="O805741" i="1"/>
  <c r="O805740" i="1"/>
  <c r="O805739" i="1"/>
  <c r="O805738" i="1"/>
  <c r="O805737" i="1"/>
  <c r="O805736" i="1"/>
  <c r="O805735" i="1"/>
  <c r="O805734" i="1"/>
  <c r="O805733" i="1"/>
  <c r="O805732" i="1"/>
  <c r="O805731" i="1"/>
  <c r="O805730" i="1"/>
  <c r="O805729" i="1"/>
  <c r="O805728" i="1"/>
  <c r="O805727" i="1"/>
  <c r="O805726" i="1"/>
  <c r="O805725" i="1"/>
  <c r="O805724" i="1"/>
  <c r="O805723" i="1"/>
  <c r="O805722" i="1"/>
  <c r="O805721" i="1"/>
  <c r="O805720" i="1"/>
  <c r="O805719" i="1"/>
  <c r="O805718" i="1"/>
  <c r="O805717" i="1"/>
  <c r="O805716" i="1"/>
  <c r="O805715" i="1"/>
  <c r="O805714" i="1"/>
  <c r="O805713" i="1"/>
  <c r="O805712" i="1"/>
  <c r="O805711" i="1"/>
  <c r="O805710" i="1"/>
  <c r="O805709" i="1"/>
  <c r="O805708" i="1"/>
  <c r="O805707" i="1"/>
  <c r="O805706" i="1"/>
  <c r="O805705" i="1"/>
  <c r="O805704" i="1"/>
  <c r="O805703" i="1"/>
  <c r="O805702" i="1"/>
  <c r="O805701" i="1"/>
  <c r="O805700" i="1"/>
  <c r="O805699" i="1"/>
  <c r="O805698" i="1"/>
  <c r="O805697" i="1"/>
  <c r="O805696" i="1"/>
  <c r="O805695" i="1"/>
  <c r="O805694" i="1"/>
  <c r="O805693" i="1"/>
  <c r="O805692" i="1"/>
  <c r="O805691" i="1"/>
  <c r="O805690" i="1"/>
  <c r="O805689" i="1"/>
  <c r="O805688" i="1"/>
  <c r="O805687" i="1"/>
  <c r="O805686" i="1"/>
  <c r="O805685" i="1"/>
  <c r="O805684" i="1"/>
  <c r="O805683" i="1"/>
  <c r="O805682" i="1"/>
  <c r="O805681" i="1"/>
  <c r="O805680" i="1"/>
  <c r="O805679" i="1"/>
  <c r="O805678" i="1"/>
  <c r="O805677" i="1"/>
  <c r="O805676" i="1"/>
  <c r="O805675" i="1"/>
  <c r="O805674" i="1"/>
  <c r="O805673" i="1"/>
  <c r="O805672" i="1"/>
  <c r="O805671" i="1"/>
  <c r="O805670" i="1"/>
  <c r="O805669" i="1"/>
  <c r="O805668" i="1"/>
  <c r="O805667" i="1"/>
  <c r="O805666" i="1"/>
  <c r="O805665" i="1"/>
  <c r="O805664" i="1"/>
  <c r="O805663" i="1"/>
  <c r="O805662" i="1"/>
  <c r="O805661" i="1"/>
  <c r="O805660" i="1"/>
  <c r="O805659" i="1"/>
  <c r="O805658" i="1"/>
  <c r="O805657" i="1"/>
  <c r="O805656" i="1"/>
  <c r="O805655" i="1"/>
  <c r="O805654" i="1"/>
  <c r="O805653" i="1"/>
  <c r="O805652" i="1"/>
  <c r="O805651" i="1"/>
  <c r="O805650" i="1"/>
  <c r="O805649" i="1"/>
  <c r="O805648" i="1"/>
  <c r="O805647" i="1"/>
  <c r="O805646" i="1"/>
  <c r="O805645" i="1"/>
  <c r="O805644" i="1"/>
  <c r="O805643" i="1"/>
  <c r="O805642" i="1"/>
  <c r="O805641" i="1"/>
  <c r="O805640" i="1"/>
  <c r="O805639" i="1"/>
  <c r="O805638" i="1"/>
  <c r="O805637" i="1"/>
  <c r="O805636" i="1"/>
  <c r="O805635" i="1"/>
  <c r="O805634" i="1"/>
  <c r="O805633" i="1"/>
  <c r="O805632" i="1"/>
  <c r="O805631" i="1"/>
  <c r="O805630" i="1"/>
  <c r="O805629" i="1"/>
  <c r="O805628" i="1"/>
  <c r="O805627" i="1"/>
  <c r="O805626" i="1"/>
  <c r="O805625" i="1"/>
  <c r="O805624" i="1"/>
  <c r="O805623" i="1"/>
  <c r="O805622" i="1"/>
  <c r="O805621" i="1"/>
  <c r="O805620" i="1"/>
  <c r="O805619" i="1"/>
  <c r="O805618" i="1"/>
  <c r="O805617" i="1"/>
  <c r="O805616" i="1"/>
  <c r="O805615" i="1"/>
  <c r="O805614" i="1"/>
  <c r="O805613" i="1"/>
  <c r="O805612" i="1"/>
  <c r="O805611" i="1"/>
  <c r="O805610" i="1"/>
  <c r="O805609" i="1"/>
  <c r="O805608" i="1"/>
  <c r="O805607" i="1"/>
  <c r="O805606" i="1"/>
  <c r="O805605" i="1"/>
  <c r="O805604" i="1"/>
  <c r="O805603" i="1"/>
  <c r="O805602" i="1"/>
  <c r="O805601" i="1"/>
  <c r="O805600" i="1"/>
  <c r="O805599" i="1"/>
  <c r="O805598" i="1"/>
  <c r="O805597" i="1"/>
  <c r="O805596" i="1"/>
  <c r="O805595" i="1"/>
  <c r="O805594" i="1"/>
  <c r="O805593" i="1"/>
  <c r="O805592" i="1"/>
  <c r="O805591" i="1"/>
  <c r="O805590" i="1"/>
  <c r="O805589" i="1"/>
  <c r="O805588" i="1"/>
  <c r="O805587" i="1"/>
  <c r="O805586" i="1"/>
  <c r="O805585" i="1"/>
  <c r="O805584" i="1"/>
  <c r="O805583" i="1"/>
  <c r="O805582" i="1"/>
  <c r="O805581" i="1"/>
  <c r="O805580" i="1"/>
  <c r="O805579" i="1"/>
  <c r="O805578" i="1"/>
  <c r="O805577" i="1"/>
  <c r="O805576" i="1"/>
  <c r="O805575" i="1"/>
  <c r="O805574" i="1"/>
  <c r="O805573" i="1"/>
  <c r="O805572" i="1"/>
  <c r="O805571" i="1"/>
  <c r="O805570" i="1"/>
  <c r="O805569" i="1"/>
  <c r="O805568" i="1"/>
  <c r="O805567" i="1"/>
  <c r="O805566" i="1"/>
  <c r="O805565" i="1"/>
  <c r="O805564" i="1"/>
  <c r="O805563" i="1"/>
  <c r="O805562" i="1"/>
  <c r="O805561" i="1"/>
  <c r="O805560" i="1"/>
  <c r="O805559" i="1"/>
  <c r="O805558" i="1"/>
  <c r="O805557" i="1"/>
  <c r="O805556" i="1"/>
  <c r="O805555" i="1"/>
  <c r="O805554" i="1"/>
  <c r="O805553" i="1"/>
  <c r="O805552" i="1"/>
  <c r="O805551" i="1"/>
  <c r="O805550" i="1"/>
  <c r="O805549" i="1"/>
  <c r="O805548" i="1"/>
  <c r="O805547" i="1"/>
  <c r="O805546" i="1"/>
  <c r="O805545" i="1"/>
  <c r="O805544" i="1"/>
  <c r="O805543" i="1"/>
  <c r="O805542" i="1"/>
  <c r="O805541" i="1"/>
  <c r="O805540" i="1"/>
  <c r="O805539" i="1"/>
  <c r="O805538" i="1"/>
  <c r="O805537" i="1"/>
  <c r="O805536" i="1"/>
  <c r="O805535" i="1"/>
  <c r="O805534" i="1"/>
  <c r="O805533" i="1"/>
  <c r="O805532" i="1"/>
  <c r="O805531" i="1"/>
  <c r="O805530" i="1"/>
  <c r="O805529" i="1"/>
  <c r="O805528" i="1"/>
  <c r="O805527" i="1"/>
  <c r="O805526" i="1"/>
  <c r="O805525" i="1"/>
  <c r="O805524" i="1"/>
  <c r="O805523" i="1"/>
  <c r="O805522" i="1"/>
  <c r="O805521" i="1"/>
  <c r="O805520" i="1"/>
  <c r="O805519" i="1"/>
  <c r="O805518" i="1"/>
  <c r="O805517" i="1"/>
  <c r="O805516" i="1"/>
  <c r="O805515" i="1"/>
  <c r="O805514" i="1"/>
  <c r="O805513" i="1"/>
  <c r="O805512" i="1"/>
  <c r="O805511" i="1"/>
  <c r="O805510" i="1"/>
  <c r="O805509" i="1"/>
  <c r="O805508" i="1"/>
  <c r="O805507" i="1"/>
  <c r="O805506" i="1"/>
  <c r="O805505" i="1"/>
  <c r="O805504" i="1"/>
  <c r="O805503" i="1"/>
  <c r="O805502" i="1"/>
  <c r="O805501" i="1"/>
  <c r="O805500" i="1"/>
  <c r="O805499" i="1"/>
  <c r="O805498" i="1"/>
  <c r="O805497" i="1"/>
  <c r="O805496" i="1"/>
  <c r="O805495" i="1"/>
  <c r="O805494" i="1"/>
  <c r="O805493" i="1"/>
  <c r="O805492" i="1"/>
  <c r="O805491" i="1"/>
  <c r="O805490" i="1"/>
  <c r="O805489" i="1"/>
  <c r="O805488" i="1"/>
  <c r="O805487" i="1"/>
  <c r="O805486" i="1"/>
  <c r="O805485" i="1"/>
  <c r="O805484" i="1"/>
  <c r="O805483" i="1"/>
  <c r="O805482" i="1"/>
  <c r="O805481" i="1"/>
  <c r="O805480" i="1"/>
  <c r="O805479" i="1"/>
  <c r="O805478" i="1"/>
  <c r="O805477" i="1"/>
  <c r="O805476" i="1"/>
  <c r="O805475" i="1"/>
  <c r="O805474" i="1"/>
  <c r="O805473" i="1"/>
  <c r="O805472" i="1"/>
  <c r="O805471" i="1"/>
  <c r="O805470" i="1"/>
  <c r="O805469" i="1"/>
  <c r="O805468" i="1"/>
  <c r="O805467" i="1"/>
  <c r="O805466" i="1"/>
  <c r="O805465" i="1"/>
  <c r="O805464" i="1"/>
  <c r="O805463" i="1"/>
  <c r="O805462" i="1"/>
  <c r="O805461" i="1"/>
  <c r="O805460" i="1"/>
  <c r="O805459" i="1"/>
  <c r="O805458" i="1"/>
  <c r="O805457" i="1"/>
  <c r="O805456" i="1"/>
  <c r="O805455" i="1"/>
  <c r="O805454" i="1"/>
  <c r="O805453" i="1"/>
  <c r="O805452" i="1"/>
  <c r="O805451" i="1"/>
  <c r="O805450" i="1"/>
  <c r="O805449" i="1"/>
  <c r="O805448" i="1"/>
  <c r="O805447" i="1"/>
  <c r="O805446" i="1"/>
  <c r="O805445" i="1"/>
  <c r="O805444" i="1"/>
  <c r="O805443" i="1"/>
  <c r="O805442" i="1"/>
  <c r="O805441" i="1"/>
  <c r="O805440" i="1"/>
  <c r="O805439" i="1"/>
  <c r="O805438" i="1"/>
  <c r="O805437" i="1"/>
  <c r="O805436" i="1"/>
  <c r="O805435" i="1"/>
  <c r="O805434" i="1"/>
  <c r="O805433" i="1"/>
  <c r="O805432" i="1"/>
  <c r="O805431" i="1"/>
  <c r="O805430" i="1"/>
  <c r="O805429" i="1"/>
  <c r="O805428" i="1"/>
  <c r="O805427" i="1"/>
  <c r="O805426" i="1"/>
  <c r="O805425" i="1"/>
  <c r="O805424" i="1"/>
  <c r="O805423" i="1"/>
  <c r="O805422" i="1"/>
  <c r="O805421" i="1"/>
  <c r="O805420" i="1"/>
  <c r="O805419" i="1"/>
  <c r="O805418" i="1"/>
  <c r="O805417" i="1"/>
  <c r="O805416" i="1"/>
  <c r="O805415" i="1"/>
  <c r="O805414" i="1"/>
  <c r="O805413" i="1"/>
  <c r="O805412" i="1"/>
  <c r="O805411" i="1"/>
  <c r="O805410" i="1"/>
  <c r="O805409" i="1"/>
  <c r="O805408" i="1"/>
  <c r="O805407" i="1"/>
  <c r="O805406" i="1"/>
  <c r="O805405" i="1"/>
  <c r="O805404" i="1"/>
  <c r="O805403" i="1"/>
  <c r="O805402" i="1"/>
  <c r="O805401" i="1"/>
  <c r="O805400" i="1"/>
  <c r="O805399" i="1"/>
  <c r="O805398" i="1"/>
  <c r="O805397" i="1"/>
  <c r="O805396" i="1"/>
  <c r="O805395" i="1"/>
  <c r="O805394" i="1"/>
  <c r="O805393" i="1"/>
  <c r="O805392" i="1"/>
  <c r="O805391" i="1"/>
  <c r="O805390" i="1"/>
  <c r="O805389" i="1"/>
  <c r="O805388" i="1"/>
  <c r="O805387" i="1"/>
  <c r="O805386" i="1"/>
  <c r="O805385" i="1"/>
  <c r="O805384" i="1"/>
  <c r="O805383" i="1"/>
  <c r="O805382" i="1"/>
  <c r="O805381" i="1"/>
  <c r="O805380" i="1"/>
  <c r="O805379" i="1"/>
  <c r="O805378" i="1"/>
  <c r="O805377" i="1"/>
  <c r="O805376" i="1"/>
  <c r="O805375" i="1"/>
  <c r="O805374" i="1"/>
  <c r="O805373" i="1"/>
  <c r="O805372" i="1"/>
  <c r="O805371" i="1"/>
  <c r="O805370" i="1"/>
  <c r="O805369" i="1"/>
  <c r="O805368" i="1"/>
  <c r="O805367" i="1"/>
  <c r="O805366" i="1"/>
  <c r="O805365" i="1"/>
  <c r="O805364" i="1"/>
  <c r="O805363" i="1"/>
  <c r="O805362" i="1"/>
  <c r="O805361" i="1"/>
  <c r="O805360" i="1"/>
  <c r="O805359" i="1"/>
  <c r="O805358" i="1"/>
  <c r="O805357" i="1"/>
  <c r="O805356" i="1"/>
  <c r="O805355" i="1"/>
  <c r="O805354" i="1"/>
  <c r="O805353" i="1"/>
  <c r="O805352" i="1"/>
  <c r="O805351" i="1"/>
  <c r="O805350" i="1"/>
  <c r="O805349" i="1"/>
  <c r="O805348" i="1"/>
  <c r="O805347" i="1"/>
  <c r="O805346" i="1"/>
  <c r="O805345" i="1"/>
  <c r="O805344" i="1"/>
  <c r="O805343" i="1"/>
  <c r="O805342" i="1"/>
  <c r="O805341" i="1"/>
  <c r="O805340" i="1"/>
  <c r="O805339" i="1"/>
  <c r="O805338" i="1"/>
  <c r="O805337" i="1"/>
  <c r="O805336" i="1"/>
  <c r="O805335" i="1"/>
  <c r="O805334" i="1"/>
  <c r="O805333" i="1"/>
  <c r="O805332" i="1"/>
  <c r="O805331" i="1"/>
  <c r="O805330" i="1"/>
  <c r="O805329" i="1"/>
  <c r="O805328" i="1"/>
  <c r="O805327" i="1"/>
  <c r="O805326" i="1"/>
  <c r="O805325" i="1"/>
  <c r="O805324" i="1"/>
  <c r="O805323" i="1"/>
  <c r="O805322" i="1"/>
  <c r="O805321" i="1"/>
  <c r="O805320" i="1"/>
  <c r="O805319" i="1"/>
  <c r="O805318" i="1"/>
  <c r="O805317" i="1"/>
  <c r="O805316" i="1"/>
  <c r="O805315" i="1"/>
  <c r="O805314" i="1"/>
  <c r="O805313" i="1"/>
  <c r="O805312" i="1"/>
  <c r="O805311" i="1"/>
  <c r="O805310" i="1"/>
  <c r="O805309" i="1"/>
  <c r="O805308" i="1"/>
  <c r="O805307" i="1"/>
  <c r="O805306" i="1"/>
  <c r="O805305" i="1"/>
  <c r="O805304" i="1"/>
  <c r="O805303" i="1"/>
  <c r="O805302" i="1"/>
  <c r="O805301" i="1"/>
  <c r="O805300" i="1"/>
  <c r="O805299" i="1"/>
  <c r="O805298" i="1"/>
  <c r="O805297" i="1"/>
  <c r="O805296" i="1"/>
  <c r="O805295" i="1"/>
  <c r="O805294" i="1"/>
  <c r="O805293" i="1"/>
  <c r="O805292" i="1"/>
  <c r="O805291" i="1"/>
  <c r="O805290" i="1"/>
  <c r="O805289" i="1"/>
  <c r="O805288" i="1"/>
  <c r="O805287" i="1"/>
  <c r="O805286" i="1"/>
  <c r="O805285" i="1"/>
  <c r="O805284" i="1"/>
  <c r="O805283" i="1"/>
  <c r="O805282" i="1"/>
  <c r="O805281" i="1"/>
  <c r="O805280" i="1"/>
  <c r="O805279" i="1"/>
  <c r="O805278" i="1"/>
  <c r="O805277" i="1"/>
  <c r="O805276" i="1"/>
  <c r="O805275" i="1"/>
  <c r="O805274" i="1"/>
  <c r="O805273" i="1"/>
  <c r="O805272" i="1"/>
  <c r="O805271" i="1"/>
  <c r="O805270" i="1"/>
  <c r="O805269" i="1"/>
  <c r="O805268" i="1"/>
  <c r="O805267" i="1"/>
  <c r="O805266" i="1"/>
  <c r="O805265" i="1"/>
  <c r="O805264" i="1"/>
  <c r="O805263" i="1"/>
  <c r="O805262" i="1"/>
  <c r="O805261" i="1"/>
  <c r="O805260" i="1"/>
  <c r="O805259" i="1"/>
  <c r="O805258" i="1"/>
  <c r="O805257" i="1"/>
  <c r="O805256" i="1"/>
  <c r="O805255" i="1"/>
  <c r="O805254" i="1"/>
  <c r="O805253" i="1"/>
  <c r="O805252" i="1"/>
  <c r="O805251" i="1"/>
  <c r="O805250" i="1"/>
  <c r="O805249" i="1"/>
  <c r="O805248" i="1"/>
  <c r="O805247" i="1"/>
  <c r="O805246" i="1"/>
  <c r="O805245" i="1"/>
  <c r="O805244" i="1"/>
  <c r="O805243" i="1"/>
  <c r="O805242" i="1"/>
  <c r="O805241" i="1"/>
  <c r="O805240" i="1"/>
  <c r="O805239" i="1"/>
  <c r="O805238" i="1"/>
  <c r="O805237" i="1"/>
  <c r="O805236" i="1"/>
  <c r="O805235" i="1"/>
  <c r="O805234" i="1"/>
  <c r="O805233" i="1"/>
  <c r="O805232" i="1"/>
  <c r="O805231" i="1"/>
  <c r="O805230" i="1"/>
  <c r="O805229" i="1"/>
  <c r="O805228" i="1"/>
  <c r="O805227" i="1"/>
  <c r="O805226" i="1"/>
  <c r="O805225" i="1"/>
  <c r="O805224" i="1"/>
  <c r="O805223" i="1"/>
  <c r="O805222" i="1"/>
  <c r="O805221" i="1"/>
  <c r="O805220" i="1"/>
  <c r="O805219" i="1"/>
  <c r="O805218" i="1"/>
  <c r="O805217" i="1"/>
  <c r="O805216" i="1"/>
  <c r="O805215" i="1"/>
  <c r="O805214" i="1"/>
  <c r="O805213" i="1"/>
  <c r="O805212" i="1"/>
  <c r="O805211" i="1"/>
  <c r="O805210" i="1"/>
  <c r="O805209" i="1"/>
  <c r="O805208" i="1"/>
  <c r="O805207" i="1"/>
  <c r="O805206" i="1"/>
  <c r="O805205" i="1"/>
  <c r="O805204" i="1"/>
  <c r="O805203" i="1"/>
  <c r="O805202" i="1"/>
  <c r="O805201" i="1"/>
  <c r="O805200" i="1"/>
  <c r="O805199" i="1"/>
  <c r="O805198" i="1"/>
  <c r="O805197" i="1"/>
  <c r="O805196" i="1"/>
  <c r="O805195" i="1"/>
  <c r="O805194" i="1"/>
  <c r="O805193" i="1"/>
  <c r="O805192" i="1"/>
  <c r="O805191" i="1"/>
  <c r="O805190" i="1"/>
  <c r="O805189" i="1"/>
  <c r="O805188" i="1"/>
  <c r="O805187" i="1"/>
  <c r="O805186" i="1"/>
  <c r="O805185" i="1"/>
  <c r="O805184" i="1"/>
  <c r="O805183" i="1"/>
  <c r="O805182" i="1"/>
  <c r="O805181" i="1"/>
  <c r="O805180" i="1"/>
  <c r="O805179" i="1"/>
  <c r="O805178" i="1"/>
  <c r="O805177" i="1"/>
  <c r="O805176" i="1"/>
  <c r="O805175" i="1"/>
  <c r="O805174" i="1"/>
  <c r="O805173" i="1"/>
  <c r="O805172" i="1"/>
  <c r="O805171" i="1"/>
  <c r="O805170" i="1"/>
  <c r="O805169" i="1"/>
  <c r="O805168" i="1"/>
  <c r="O805167" i="1"/>
  <c r="O805166" i="1"/>
  <c r="O805165" i="1"/>
  <c r="O805164" i="1"/>
  <c r="O805163" i="1"/>
  <c r="O805162" i="1"/>
  <c r="O805161" i="1"/>
  <c r="O805160" i="1"/>
  <c r="O805159" i="1"/>
  <c r="O805158" i="1"/>
  <c r="O805157" i="1"/>
  <c r="O805156" i="1"/>
  <c r="O805155" i="1"/>
  <c r="O805154" i="1"/>
  <c r="O805153" i="1"/>
  <c r="O805152" i="1"/>
  <c r="O805151" i="1"/>
  <c r="O805150" i="1"/>
  <c r="O805149" i="1"/>
  <c r="O805148" i="1"/>
  <c r="O805147" i="1"/>
  <c r="O805146" i="1"/>
  <c r="O805145" i="1"/>
  <c r="O805144" i="1"/>
  <c r="O805143" i="1"/>
  <c r="O805142" i="1"/>
  <c r="O805141" i="1"/>
  <c r="O805140" i="1"/>
  <c r="O805139" i="1"/>
  <c r="O805138" i="1"/>
  <c r="O805137" i="1"/>
  <c r="O805136" i="1"/>
  <c r="O805135" i="1"/>
  <c r="O805134" i="1"/>
  <c r="O805133" i="1"/>
  <c r="O805132" i="1"/>
  <c r="O805131" i="1"/>
  <c r="O805130" i="1"/>
  <c r="O805129" i="1"/>
  <c r="O805128" i="1"/>
  <c r="O805127" i="1"/>
  <c r="O805126" i="1"/>
  <c r="O805125" i="1"/>
  <c r="O805124" i="1"/>
  <c r="O805123" i="1"/>
  <c r="O805122" i="1"/>
  <c r="O805121" i="1"/>
  <c r="O805120" i="1"/>
  <c r="O805119" i="1"/>
  <c r="O805118" i="1"/>
  <c r="O805117" i="1"/>
  <c r="O805116" i="1"/>
  <c r="O805115" i="1"/>
  <c r="O805114" i="1"/>
  <c r="O805113" i="1"/>
  <c r="O805112" i="1"/>
  <c r="O805111" i="1"/>
  <c r="O805110" i="1"/>
  <c r="O805109" i="1"/>
  <c r="O805108" i="1"/>
  <c r="O805107" i="1"/>
  <c r="O805106" i="1"/>
  <c r="O805105" i="1"/>
  <c r="O805104" i="1"/>
  <c r="O805103" i="1"/>
  <c r="O805102" i="1"/>
  <c r="O805101" i="1"/>
  <c r="O805100" i="1"/>
  <c r="O805099" i="1"/>
  <c r="O805098" i="1"/>
  <c r="O805097" i="1"/>
  <c r="O805096" i="1"/>
  <c r="O805095" i="1"/>
  <c r="O805094" i="1"/>
  <c r="O805093" i="1"/>
  <c r="O805092" i="1"/>
  <c r="O805091" i="1"/>
  <c r="O805090" i="1"/>
  <c r="O805089" i="1"/>
  <c r="O805088" i="1"/>
  <c r="O805087" i="1"/>
  <c r="O805086" i="1"/>
  <c r="O805085" i="1"/>
  <c r="O805084" i="1"/>
  <c r="O805083" i="1"/>
  <c r="O805082" i="1"/>
  <c r="O805081" i="1"/>
  <c r="O805080" i="1"/>
  <c r="O805079" i="1"/>
  <c r="O805078" i="1"/>
  <c r="O805077" i="1"/>
  <c r="O805076" i="1"/>
  <c r="O805075" i="1"/>
  <c r="O805074" i="1"/>
  <c r="O805073" i="1"/>
  <c r="O805072" i="1"/>
  <c r="O805071" i="1"/>
  <c r="O805070" i="1"/>
  <c r="O805069" i="1"/>
  <c r="O805068" i="1"/>
  <c r="O805067" i="1"/>
  <c r="O805066" i="1"/>
  <c r="O805065" i="1"/>
  <c r="O805064" i="1"/>
  <c r="O805063" i="1"/>
  <c r="O805062" i="1"/>
  <c r="O805061" i="1"/>
  <c r="O805060" i="1"/>
  <c r="O805059" i="1"/>
  <c r="O805058" i="1"/>
  <c r="O805057" i="1"/>
  <c r="O805056" i="1"/>
  <c r="O805055" i="1"/>
  <c r="O805054" i="1"/>
  <c r="O805053" i="1"/>
  <c r="O805052" i="1"/>
  <c r="O805051" i="1"/>
  <c r="O805050" i="1"/>
  <c r="O805049" i="1"/>
  <c r="O805048" i="1"/>
  <c r="O805047" i="1"/>
  <c r="O805046" i="1"/>
  <c r="O805045" i="1"/>
  <c r="O805044" i="1"/>
  <c r="O805043" i="1"/>
  <c r="O805042" i="1"/>
  <c r="O805041" i="1"/>
  <c r="O805040" i="1"/>
  <c r="O805039" i="1"/>
  <c r="O805038" i="1"/>
  <c r="O805037" i="1"/>
  <c r="O805036" i="1"/>
  <c r="O805035" i="1"/>
  <c r="O805034" i="1"/>
  <c r="O805033" i="1"/>
  <c r="O805032" i="1"/>
  <c r="O805031" i="1"/>
  <c r="O805030" i="1"/>
  <c r="O805029" i="1"/>
  <c r="O805028" i="1"/>
  <c r="O805027" i="1"/>
  <c r="O805026" i="1"/>
  <c r="O805025" i="1"/>
  <c r="O805024" i="1"/>
  <c r="O805023" i="1"/>
  <c r="O805022" i="1"/>
  <c r="O805021" i="1"/>
  <c r="O805020" i="1"/>
  <c r="O805019" i="1"/>
  <c r="O805018" i="1"/>
  <c r="O805017" i="1"/>
  <c r="O805016" i="1"/>
  <c r="O805015" i="1"/>
  <c r="O805014" i="1"/>
  <c r="O805013" i="1"/>
  <c r="O805012" i="1"/>
  <c r="O805011" i="1"/>
  <c r="O805010" i="1"/>
  <c r="O805009" i="1"/>
  <c r="O805008" i="1"/>
  <c r="O805007" i="1"/>
  <c r="O805006" i="1"/>
  <c r="O805005" i="1"/>
  <c r="O805004" i="1"/>
  <c r="O805003" i="1"/>
  <c r="O805002" i="1"/>
  <c r="O805001" i="1"/>
  <c r="O805000" i="1"/>
  <c r="O804999" i="1"/>
  <c r="O804998" i="1"/>
  <c r="O804997" i="1"/>
  <c r="O804996" i="1"/>
  <c r="O804995" i="1"/>
  <c r="O804994" i="1"/>
  <c r="O804993" i="1"/>
  <c r="O804992" i="1"/>
  <c r="O804991" i="1"/>
  <c r="O804990" i="1"/>
  <c r="O804989" i="1"/>
  <c r="O804988" i="1"/>
  <c r="O804987" i="1"/>
  <c r="O804986" i="1"/>
  <c r="O804985" i="1"/>
  <c r="O804984" i="1"/>
  <c r="O804983" i="1"/>
  <c r="O804982" i="1"/>
  <c r="O804981" i="1"/>
  <c r="O804980" i="1"/>
  <c r="O804979" i="1"/>
  <c r="O804978" i="1"/>
  <c r="O804977" i="1"/>
  <c r="O804976" i="1"/>
  <c r="O804975" i="1"/>
  <c r="O804974" i="1"/>
  <c r="O804973" i="1"/>
  <c r="O804972" i="1"/>
  <c r="O804971" i="1"/>
  <c r="O804970" i="1"/>
  <c r="O804969" i="1"/>
  <c r="O804968" i="1"/>
  <c r="O804967" i="1"/>
  <c r="O804966" i="1"/>
  <c r="O804965" i="1"/>
  <c r="O804964" i="1"/>
  <c r="O804963" i="1"/>
  <c r="O804962" i="1"/>
  <c r="O804961" i="1"/>
  <c r="O804960" i="1"/>
  <c r="O804959" i="1"/>
  <c r="O804958" i="1"/>
  <c r="O804957" i="1"/>
  <c r="O804956" i="1"/>
  <c r="O804955" i="1"/>
  <c r="O804954" i="1"/>
  <c r="O804953" i="1"/>
  <c r="O804952" i="1"/>
  <c r="O804951" i="1"/>
  <c r="O804950" i="1"/>
  <c r="O804949" i="1"/>
  <c r="O804948" i="1"/>
  <c r="O804947" i="1"/>
  <c r="O804946" i="1"/>
  <c r="O804945" i="1"/>
  <c r="O804944" i="1"/>
  <c r="O804943" i="1"/>
  <c r="O804942" i="1"/>
  <c r="O804941" i="1"/>
  <c r="O804940" i="1"/>
  <c r="O804939" i="1"/>
  <c r="O804938" i="1"/>
  <c r="O804937" i="1"/>
  <c r="O804936" i="1"/>
  <c r="O804935" i="1"/>
  <c r="O804934" i="1"/>
  <c r="O804933" i="1"/>
  <c r="O804932" i="1"/>
  <c r="O804931" i="1"/>
  <c r="O804930" i="1"/>
  <c r="O804929" i="1"/>
  <c r="O804928" i="1"/>
  <c r="O804927" i="1"/>
  <c r="O804926" i="1"/>
  <c r="O804925" i="1"/>
  <c r="O804924" i="1"/>
  <c r="O804923" i="1"/>
  <c r="O804922" i="1"/>
  <c r="O804921" i="1"/>
  <c r="O804920" i="1"/>
  <c r="O804919" i="1"/>
  <c r="O804918" i="1"/>
  <c r="O804917" i="1"/>
  <c r="O804916" i="1"/>
  <c r="O804915" i="1"/>
  <c r="O804914" i="1"/>
  <c r="O804913" i="1"/>
  <c r="O804912" i="1"/>
  <c r="O804911" i="1"/>
  <c r="O804910" i="1"/>
  <c r="O804909" i="1"/>
  <c r="O804908" i="1"/>
  <c r="O804907" i="1"/>
  <c r="O804906" i="1"/>
  <c r="O804905" i="1"/>
  <c r="O804904" i="1"/>
  <c r="O804903" i="1"/>
  <c r="O804902" i="1"/>
  <c r="O804901" i="1"/>
  <c r="O804900" i="1"/>
  <c r="O804899" i="1"/>
  <c r="O804898" i="1"/>
  <c r="O804897" i="1"/>
  <c r="O804896" i="1"/>
  <c r="O804895" i="1"/>
  <c r="O804894" i="1"/>
  <c r="O804893" i="1"/>
  <c r="O804892" i="1"/>
  <c r="O804891" i="1"/>
  <c r="O804890" i="1"/>
  <c r="O804889" i="1"/>
  <c r="O804888" i="1"/>
  <c r="O804887" i="1"/>
  <c r="O804886" i="1"/>
  <c r="O804885" i="1"/>
  <c r="O804884" i="1"/>
  <c r="O804883" i="1"/>
  <c r="O804882" i="1"/>
  <c r="O804881" i="1"/>
  <c r="O804880" i="1"/>
  <c r="O804879" i="1"/>
  <c r="O804878" i="1"/>
  <c r="O804877" i="1"/>
  <c r="O804876" i="1"/>
  <c r="O804875" i="1"/>
  <c r="O804874" i="1"/>
  <c r="O804873" i="1"/>
  <c r="O804872" i="1"/>
  <c r="O804871" i="1"/>
  <c r="O804870" i="1"/>
  <c r="O804869" i="1"/>
  <c r="O804868" i="1"/>
  <c r="O804867" i="1"/>
  <c r="O804866" i="1"/>
  <c r="O804865" i="1"/>
  <c r="O804864" i="1"/>
  <c r="O804863" i="1"/>
  <c r="O804862" i="1"/>
  <c r="O804861" i="1"/>
  <c r="O804860" i="1"/>
  <c r="O804859" i="1"/>
  <c r="O804858" i="1"/>
  <c r="O804857" i="1"/>
  <c r="O804856" i="1"/>
  <c r="O804855" i="1"/>
  <c r="O804854" i="1"/>
  <c r="O804853" i="1"/>
  <c r="O804852" i="1"/>
  <c r="O804851" i="1"/>
  <c r="O804850" i="1"/>
  <c r="O804849" i="1"/>
  <c r="O804848" i="1"/>
  <c r="O804847" i="1"/>
  <c r="O804846" i="1"/>
  <c r="O804845" i="1"/>
  <c r="O804844" i="1"/>
  <c r="O804843" i="1"/>
  <c r="O804842" i="1"/>
  <c r="O804841" i="1"/>
  <c r="O804840" i="1"/>
  <c r="O804839" i="1"/>
  <c r="O804838" i="1"/>
  <c r="O804837" i="1"/>
  <c r="O804836" i="1"/>
  <c r="O804835" i="1"/>
  <c r="O804834" i="1"/>
  <c r="O804833" i="1"/>
  <c r="O804832" i="1"/>
  <c r="O804831" i="1"/>
  <c r="O804830" i="1"/>
  <c r="O804829" i="1"/>
  <c r="O804828" i="1"/>
  <c r="O804827" i="1"/>
  <c r="O804826" i="1"/>
  <c r="O804825" i="1"/>
  <c r="O804824" i="1"/>
  <c r="O804823" i="1"/>
  <c r="O804822" i="1"/>
  <c r="O804821" i="1"/>
  <c r="O804820" i="1"/>
  <c r="O804819" i="1"/>
  <c r="O804818" i="1"/>
  <c r="O804817" i="1"/>
  <c r="O804816" i="1"/>
  <c r="O804815" i="1"/>
  <c r="O804814" i="1"/>
  <c r="O804813" i="1"/>
  <c r="O804812" i="1"/>
  <c r="O804811" i="1"/>
  <c r="O804810" i="1"/>
  <c r="O804809" i="1"/>
  <c r="O804808" i="1"/>
  <c r="O804807" i="1"/>
  <c r="O804806" i="1"/>
  <c r="O804805" i="1"/>
  <c r="O804804" i="1"/>
  <c r="O804803" i="1"/>
  <c r="O804802" i="1"/>
  <c r="O804801" i="1"/>
  <c r="O804800" i="1"/>
  <c r="O804799" i="1"/>
  <c r="O804798" i="1"/>
  <c r="O804797" i="1"/>
  <c r="O804796" i="1"/>
  <c r="O804795" i="1"/>
  <c r="O804794" i="1"/>
  <c r="O804793" i="1"/>
  <c r="O804792" i="1"/>
  <c r="O804791" i="1"/>
  <c r="O804790" i="1"/>
  <c r="O804789" i="1"/>
  <c r="O804788" i="1"/>
  <c r="O804787" i="1"/>
  <c r="O804786" i="1"/>
  <c r="O804785" i="1"/>
  <c r="O804784" i="1"/>
  <c r="O804783" i="1"/>
  <c r="O804782" i="1"/>
  <c r="O804781" i="1"/>
  <c r="O804780" i="1"/>
  <c r="O804779" i="1"/>
  <c r="O804778" i="1"/>
  <c r="O804777" i="1"/>
  <c r="O804776" i="1"/>
  <c r="O804775" i="1"/>
  <c r="O804774" i="1"/>
  <c r="O804773" i="1"/>
  <c r="O804772" i="1"/>
  <c r="O804771" i="1"/>
  <c r="O804770" i="1"/>
  <c r="O804769" i="1"/>
  <c r="O804768" i="1"/>
  <c r="O804767" i="1"/>
  <c r="O804766" i="1"/>
  <c r="O804765" i="1"/>
  <c r="O804764" i="1"/>
  <c r="O804763" i="1"/>
  <c r="O804762" i="1"/>
  <c r="O804761" i="1"/>
  <c r="O804760" i="1"/>
  <c r="O804759" i="1"/>
  <c r="O804758" i="1"/>
  <c r="O804757" i="1"/>
  <c r="O804756" i="1"/>
  <c r="O804755" i="1"/>
  <c r="O804754" i="1"/>
  <c r="O804753" i="1"/>
  <c r="O804752" i="1"/>
  <c r="O804751" i="1"/>
  <c r="O804750" i="1"/>
  <c r="O804749" i="1"/>
  <c r="O804748" i="1"/>
  <c r="O804747" i="1"/>
  <c r="O804746" i="1"/>
  <c r="O804745" i="1"/>
  <c r="O804744" i="1"/>
  <c r="O804743" i="1"/>
  <c r="O804742" i="1"/>
  <c r="O804741" i="1"/>
  <c r="O804740" i="1"/>
  <c r="O804739" i="1"/>
  <c r="O804738" i="1"/>
  <c r="O804737" i="1"/>
  <c r="O804736" i="1"/>
  <c r="O804735" i="1"/>
  <c r="O804734" i="1"/>
  <c r="O804733" i="1"/>
  <c r="O804732" i="1"/>
  <c r="O804731" i="1"/>
  <c r="O804730" i="1"/>
  <c r="O804729" i="1"/>
  <c r="O804728" i="1"/>
  <c r="O804727" i="1"/>
  <c r="O804726" i="1"/>
  <c r="O804725" i="1"/>
  <c r="O804724" i="1"/>
  <c r="O804723" i="1"/>
  <c r="O804722" i="1"/>
  <c r="O804721" i="1"/>
  <c r="O804720" i="1"/>
  <c r="O804719" i="1"/>
  <c r="O804718" i="1"/>
  <c r="O804717" i="1"/>
  <c r="O804716" i="1"/>
  <c r="O804715" i="1"/>
  <c r="O804714" i="1"/>
  <c r="O804713" i="1"/>
  <c r="O804712" i="1"/>
  <c r="O804711" i="1"/>
  <c r="O804710" i="1"/>
  <c r="O804709" i="1"/>
  <c r="O804708" i="1"/>
  <c r="O804707" i="1"/>
  <c r="O804706" i="1"/>
  <c r="O804705" i="1"/>
  <c r="O804704" i="1"/>
  <c r="O804703" i="1"/>
  <c r="O804702" i="1"/>
  <c r="O804701" i="1"/>
  <c r="O804700" i="1"/>
  <c r="O804699" i="1"/>
  <c r="O804698" i="1"/>
  <c r="O804697" i="1"/>
  <c r="O804696" i="1"/>
  <c r="O804695" i="1"/>
  <c r="O804694" i="1"/>
  <c r="O804693" i="1"/>
  <c r="O804692" i="1"/>
  <c r="O804691" i="1"/>
  <c r="O804690" i="1"/>
  <c r="O804689" i="1"/>
  <c r="O804688" i="1"/>
  <c r="O804687" i="1"/>
  <c r="O804686" i="1"/>
  <c r="O804685" i="1"/>
  <c r="O804684" i="1"/>
  <c r="O804683" i="1"/>
  <c r="O804682" i="1"/>
  <c r="O804681" i="1"/>
  <c r="O804680" i="1"/>
  <c r="O804679" i="1"/>
  <c r="O804678" i="1"/>
  <c r="O804677" i="1"/>
  <c r="O804676" i="1"/>
  <c r="O804675" i="1"/>
  <c r="O804674" i="1"/>
  <c r="O804673" i="1"/>
  <c r="O804672" i="1"/>
  <c r="O804671" i="1"/>
  <c r="O804670" i="1"/>
  <c r="O804669" i="1"/>
  <c r="O804668" i="1"/>
  <c r="O804667" i="1"/>
  <c r="O804666" i="1"/>
  <c r="O804665" i="1"/>
  <c r="O804664" i="1"/>
  <c r="O804663" i="1"/>
  <c r="O804662" i="1"/>
  <c r="O804661" i="1"/>
  <c r="O804660" i="1"/>
  <c r="O804659" i="1"/>
  <c r="O804658" i="1"/>
  <c r="O804657" i="1"/>
  <c r="O804656" i="1"/>
  <c r="O804655" i="1"/>
  <c r="O804654" i="1"/>
  <c r="O804653" i="1"/>
  <c r="O804652" i="1"/>
  <c r="O804651" i="1"/>
  <c r="O804650" i="1"/>
  <c r="O804649" i="1"/>
  <c r="O804648" i="1"/>
  <c r="O804647" i="1"/>
  <c r="O804646" i="1"/>
  <c r="O804645" i="1"/>
  <c r="O804644" i="1"/>
  <c r="O804643" i="1"/>
  <c r="O804642" i="1"/>
  <c r="O804641" i="1"/>
  <c r="O804640" i="1"/>
  <c r="O804639" i="1"/>
  <c r="O804638" i="1"/>
  <c r="O804637" i="1"/>
  <c r="O804636" i="1"/>
  <c r="O804635" i="1"/>
  <c r="O804634" i="1"/>
  <c r="O804633" i="1"/>
  <c r="O804632" i="1"/>
  <c r="O804631" i="1"/>
  <c r="O804630" i="1"/>
  <c r="O804629" i="1"/>
  <c r="O804628" i="1"/>
  <c r="O804627" i="1"/>
  <c r="O804626" i="1"/>
  <c r="O804625" i="1"/>
  <c r="O804624" i="1"/>
  <c r="O804623" i="1"/>
  <c r="O804622" i="1"/>
  <c r="O804621" i="1"/>
  <c r="O804620" i="1"/>
  <c r="O804619" i="1"/>
  <c r="O804618" i="1"/>
  <c r="O804617" i="1"/>
  <c r="O804616" i="1"/>
  <c r="O804615" i="1"/>
  <c r="O804614" i="1"/>
  <c r="O804613" i="1"/>
  <c r="O804612" i="1"/>
  <c r="O804611" i="1"/>
  <c r="O804610" i="1"/>
  <c r="O804609" i="1"/>
  <c r="O804608" i="1"/>
  <c r="O804607" i="1"/>
  <c r="O804606" i="1"/>
  <c r="O804605" i="1"/>
  <c r="O804604" i="1"/>
  <c r="O804603" i="1"/>
  <c r="O804602" i="1"/>
  <c r="O804601" i="1"/>
  <c r="O804600" i="1"/>
  <c r="O804599" i="1"/>
  <c r="O804598" i="1"/>
  <c r="O804597" i="1"/>
  <c r="O804596" i="1"/>
  <c r="O804595" i="1"/>
  <c r="O804594" i="1"/>
  <c r="O804593" i="1"/>
  <c r="O804592" i="1"/>
  <c r="O804591" i="1"/>
  <c r="O804590" i="1"/>
  <c r="O804589" i="1"/>
  <c r="O804588" i="1"/>
  <c r="O804587" i="1"/>
  <c r="O804586" i="1"/>
  <c r="O804585" i="1"/>
  <c r="O804584" i="1"/>
  <c r="O804583" i="1"/>
  <c r="O804582" i="1"/>
  <c r="O804581" i="1"/>
  <c r="O804580" i="1"/>
  <c r="O804579" i="1"/>
  <c r="O804578" i="1"/>
  <c r="O804577" i="1"/>
  <c r="O804576" i="1"/>
  <c r="O804575" i="1"/>
  <c r="O804574" i="1"/>
  <c r="O804573" i="1"/>
  <c r="O804572" i="1"/>
  <c r="O804571" i="1"/>
  <c r="O804570" i="1"/>
  <c r="O804569" i="1"/>
  <c r="O804568" i="1"/>
  <c r="O804567" i="1"/>
  <c r="O804566" i="1"/>
  <c r="O804565" i="1"/>
  <c r="O804564" i="1"/>
  <c r="O804563" i="1"/>
  <c r="O804562" i="1"/>
  <c r="O804561" i="1"/>
  <c r="O804560" i="1"/>
  <c r="O804559" i="1"/>
  <c r="O804558" i="1"/>
  <c r="O804557" i="1"/>
  <c r="O804556" i="1"/>
  <c r="O804555" i="1"/>
  <c r="O804554" i="1"/>
  <c r="O804553" i="1"/>
  <c r="O804552" i="1"/>
  <c r="O804551" i="1"/>
  <c r="O804550" i="1"/>
  <c r="O804549" i="1"/>
  <c r="O804548" i="1"/>
  <c r="O804547" i="1"/>
  <c r="O804546" i="1"/>
  <c r="O804545" i="1"/>
  <c r="O804544" i="1"/>
  <c r="O804543" i="1"/>
  <c r="O804542" i="1"/>
  <c r="O804541" i="1"/>
  <c r="O804540" i="1"/>
  <c r="O804539" i="1"/>
  <c r="O804538" i="1"/>
  <c r="O804537" i="1"/>
  <c r="O804536" i="1"/>
  <c r="O804535" i="1"/>
  <c r="O804534" i="1"/>
  <c r="O804533" i="1"/>
  <c r="O804532" i="1"/>
  <c r="O804531" i="1"/>
  <c r="O804530" i="1"/>
  <c r="O804529" i="1"/>
  <c r="O804528" i="1"/>
  <c r="O804527" i="1"/>
  <c r="O804526" i="1"/>
  <c r="O804525" i="1"/>
  <c r="O804524" i="1"/>
  <c r="O804523" i="1"/>
  <c r="O804522" i="1"/>
  <c r="O804521" i="1"/>
  <c r="O804520" i="1"/>
  <c r="O804519" i="1"/>
  <c r="O804518" i="1"/>
  <c r="O804517" i="1"/>
  <c r="O804516" i="1"/>
  <c r="O804515" i="1"/>
  <c r="O804514" i="1"/>
  <c r="O804513" i="1"/>
  <c r="O804512" i="1"/>
  <c r="O804511" i="1"/>
  <c r="O804510" i="1"/>
  <c r="O804509" i="1"/>
  <c r="O804508" i="1"/>
  <c r="O804507" i="1"/>
  <c r="O804506" i="1"/>
  <c r="O804505" i="1"/>
  <c r="O804504" i="1"/>
  <c r="O804503" i="1"/>
  <c r="O804502" i="1"/>
  <c r="O804501" i="1"/>
  <c r="O804500" i="1"/>
  <c r="O804499" i="1"/>
  <c r="O804498" i="1"/>
  <c r="O804497" i="1"/>
  <c r="O804496" i="1"/>
  <c r="O804495" i="1"/>
  <c r="O804494" i="1"/>
  <c r="O804493" i="1"/>
  <c r="O804492" i="1"/>
  <c r="O804491" i="1"/>
  <c r="O804490" i="1"/>
  <c r="O804489" i="1"/>
  <c r="O804488" i="1"/>
  <c r="O804487" i="1"/>
  <c r="O804486" i="1"/>
  <c r="O804485" i="1"/>
  <c r="O804484" i="1"/>
  <c r="O804483" i="1"/>
  <c r="O804482" i="1"/>
  <c r="O804481" i="1"/>
  <c r="O804480" i="1"/>
  <c r="O804479" i="1"/>
  <c r="O804478" i="1"/>
  <c r="O804477" i="1"/>
  <c r="O804476" i="1"/>
  <c r="O804475" i="1"/>
  <c r="O804474" i="1"/>
  <c r="O804473" i="1"/>
  <c r="O804472" i="1"/>
  <c r="O804471" i="1"/>
  <c r="O804470" i="1"/>
  <c r="O804469" i="1"/>
  <c r="O804468" i="1"/>
  <c r="O804467" i="1"/>
  <c r="O804466" i="1"/>
  <c r="O804465" i="1"/>
  <c r="O804464" i="1"/>
  <c r="O804463" i="1"/>
  <c r="O804462" i="1"/>
  <c r="O804461" i="1"/>
  <c r="O804460" i="1"/>
  <c r="O804459" i="1"/>
  <c r="O804458" i="1"/>
  <c r="O804457" i="1"/>
  <c r="O804456" i="1"/>
  <c r="O804455" i="1"/>
  <c r="O804454" i="1"/>
  <c r="O804453" i="1"/>
  <c r="O804452" i="1"/>
  <c r="O804451" i="1"/>
  <c r="O804450" i="1"/>
  <c r="O804449" i="1"/>
  <c r="O804448" i="1"/>
  <c r="O804447" i="1"/>
  <c r="O804446" i="1"/>
  <c r="O804445" i="1"/>
  <c r="O804444" i="1"/>
  <c r="O804443" i="1"/>
  <c r="O804442" i="1"/>
  <c r="O804441" i="1"/>
  <c r="O804440" i="1"/>
  <c r="O804439" i="1"/>
  <c r="O804438" i="1"/>
  <c r="O804437" i="1"/>
  <c r="O804436" i="1"/>
  <c r="O804435" i="1"/>
  <c r="O804434" i="1"/>
  <c r="O804433" i="1"/>
  <c r="O804432" i="1"/>
  <c r="O804431" i="1"/>
  <c r="O804430" i="1"/>
  <c r="O804429" i="1"/>
  <c r="O804428" i="1"/>
  <c r="O804427" i="1"/>
  <c r="O804426" i="1"/>
  <c r="O804425" i="1"/>
  <c r="O804424" i="1"/>
  <c r="O804423" i="1"/>
  <c r="O804422" i="1"/>
  <c r="O804421" i="1"/>
  <c r="O804420" i="1"/>
  <c r="O804419" i="1"/>
  <c r="O804418" i="1"/>
  <c r="O804417" i="1"/>
  <c r="O804416" i="1"/>
  <c r="O804415" i="1"/>
  <c r="O804414" i="1"/>
  <c r="O804413" i="1"/>
  <c r="O804412" i="1"/>
  <c r="O804411" i="1"/>
  <c r="O804410" i="1"/>
  <c r="O804409" i="1"/>
  <c r="O804408" i="1"/>
  <c r="O804407" i="1"/>
  <c r="O804406" i="1"/>
  <c r="O804405" i="1"/>
  <c r="O804404" i="1"/>
  <c r="O804403" i="1"/>
  <c r="O804402" i="1"/>
  <c r="O804401" i="1"/>
  <c r="O804400" i="1"/>
  <c r="O804399" i="1"/>
  <c r="O804398" i="1"/>
  <c r="O804397" i="1"/>
  <c r="O804396" i="1"/>
  <c r="O804395" i="1"/>
  <c r="O804394" i="1"/>
  <c r="O804393" i="1"/>
  <c r="O804392" i="1"/>
  <c r="O804391" i="1"/>
  <c r="O804390" i="1"/>
  <c r="O804389" i="1"/>
  <c r="O804388" i="1"/>
  <c r="O804387" i="1"/>
  <c r="O804386" i="1"/>
  <c r="O804385" i="1"/>
  <c r="O804384" i="1"/>
  <c r="O804383" i="1"/>
  <c r="O804382" i="1"/>
  <c r="O804381" i="1"/>
  <c r="O804380" i="1"/>
  <c r="O804379" i="1"/>
  <c r="O804378" i="1"/>
  <c r="O804377" i="1"/>
  <c r="O804376" i="1"/>
  <c r="O804375" i="1"/>
  <c r="O804374" i="1"/>
  <c r="O804373" i="1"/>
  <c r="O804372" i="1"/>
  <c r="O804371" i="1"/>
  <c r="O804370" i="1"/>
  <c r="O804369" i="1"/>
  <c r="O804368" i="1"/>
  <c r="O804367" i="1"/>
  <c r="O804366" i="1"/>
  <c r="O804365" i="1"/>
  <c r="O804364" i="1"/>
  <c r="O804363" i="1"/>
  <c r="O804362" i="1"/>
  <c r="O804361" i="1"/>
  <c r="O804360" i="1"/>
  <c r="O804359" i="1"/>
  <c r="O804358" i="1"/>
  <c r="O804357" i="1"/>
  <c r="O804356" i="1"/>
  <c r="O804355" i="1"/>
  <c r="O804354" i="1"/>
  <c r="O804353" i="1"/>
  <c r="O804352" i="1"/>
  <c r="O804351" i="1"/>
  <c r="O804350" i="1"/>
  <c r="O804349" i="1"/>
  <c r="O804348" i="1"/>
  <c r="O804347" i="1"/>
  <c r="O804346" i="1"/>
  <c r="O804345" i="1"/>
  <c r="O804344" i="1"/>
  <c r="O804343" i="1"/>
  <c r="O804342" i="1"/>
  <c r="O804341" i="1"/>
  <c r="O804340" i="1"/>
  <c r="O804339" i="1"/>
  <c r="O804338" i="1"/>
  <c r="O804337" i="1"/>
  <c r="O804336" i="1"/>
  <c r="O804335" i="1"/>
  <c r="O804334" i="1"/>
  <c r="O804333" i="1"/>
  <c r="O804332" i="1"/>
  <c r="O804331" i="1"/>
  <c r="O804330" i="1"/>
  <c r="O804329" i="1"/>
  <c r="O804328" i="1"/>
  <c r="O804327" i="1"/>
  <c r="O804326" i="1"/>
  <c r="O804325" i="1"/>
  <c r="O804324" i="1"/>
  <c r="O804323" i="1"/>
  <c r="O804322" i="1"/>
  <c r="O804321" i="1"/>
  <c r="O804320" i="1"/>
  <c r="O804319" i="1"/>
  <c r="O804318" i="1"/>
  <c r="O804317" i="1"/>
  <c r="O804316" i="1"/>
  <c r="O804315" i="1"/>
  <c r="O804314" i="1"/>
  <c r="O804313" i="1"/>
  <c r="O804312" i="1"/>
  <c r="O804311" i="1"/>
  <c r="O804310" i="1"/>
  <c r="O804309" i="1"/>
  <c r="O804308" i="1"/>
  <c r="O804307" i="1"/>
  <c r="O804306" i="1"/>
  <c r="O804305" i="1"/>
  <c r="O804304" i="1"/>
  <c r="O804303" i="1"/>
  <c r="O804302" i="1"/>
  <c r="O804301" i="1"/>
  <c r="O804300" i="1"/>
  <c r="O804299" i="1"/>
  <c r="O804298" i="1"/>
  <c r="O804297" i="1"/>
  <c r="O804296" i="1"/>
  <c r="O804295" i="1"/>
  <c r="O804294" i="1"/>
  <c r="O804293" i="1"/>
  <c r="O804292" i="1"/>
  <c r="O804291" i="1"/>
  <c r="O804290" i="1"/>
  <c r="O804289" i="1"/>
  <c r="O804288" i="1"/>
  <c r="O804287" i="1"/>
  <c r="O804286" i="1"/>
  <c r="O804285" i="1"/>
  <c r="O804284" i="1"/>
  <c r="O804283" i="1"/>
  <c r="O804282" i="1"/>
  <c r="O804281" i="1"/>
  <c r="O804280" i="1"/>
  <c r="O804279" i="1"/>
  <c r="O804278" i="1"/>
  <c r="O804277" i="1"/>
  <c r="O804276" i="1"/>
  <c r="O804275" i="1"/>
  <c r="O804274" i="1"/>
  <c r="O804273" i="1"/>
  <c r="O804272" i="1"/>
  <c r="O804271" i="1"/>
  <c r="O804270" i="1"/>
  <c r="O804269" i="1"/>
  <c r="O804268" i="1"/>
  <c r="O804267" i="1"/>
  <c r="O804266" i="1"/>
  <c r="O804265" i="1"/>
  <c r="O804264" i="1"/>
  <c r="O804263" i="1"/>
  <c r="O804262" i="1"/>
  <c r="O804261" i="1"/>
  <c r="O804260" i="1"/>
  <c r="O804259" i="1"/>
  <c r="O804258" i="1"/>
  <c r="O804257" i="1"/>
  <c r="O804256" i="1"/>
  <c r="O804255" i="1"/>
  <c r="O804254" i="1"/>
  <c r="O804253" i="1"/>
  <c r="O804252" i="1"/>
  <c r="O804251" i="1"/>
  <c r="O804250" i="1"/>
  <c r="O804249" i="1"/>
  <c r="O804248" i="1"/>
  <c r="O804247" i="1"/>
  <c r="O804246" i="1"/>
  <c r="O804245" i="1"/>
  <c r="O804244" i="1"/>
  <c r="O804243" i="1"/>
  <c r="O804242" i="1"/>
  <c r="O804241" i="1"/>
  <c r="O804240" i="1"/>
  <c r="O804239" i="1"/>
  <c r="O804238" i="1"/>
  <c r="O804237" i="1"/>
  <c r="O804236" i="1"/>
  <c r="O804235" i="1"/>
  <c r="O804234" i="1"/>
  <c r="O804233" i="1"/>
  <c r="O804232" i="1"/>
  <c r="O804231" i="1"/>
  <c r="O804230" i="1"/>
  <c r="O804229" i="1"/>
  <c r="O804228" i="1"/>
  <c r="O804227" i="1"/>
  <c r="O804226" i="1"/>
  <c r="O804225" i="1"/>
  <c r="O804224" i="1"/>
  <c r="O804223" i="1"/>
  <c r="O804222" i="1"/>
  <c r="O804221" i="1"/>
  <c r="O804220" i="1"/>
  <c r="O804219" i="1"/>
  <c r="O804218" i="1"/>
  <c r="O804217" i="1"/>
  <c r="O804216" i="1"/>
  <c r="O804215" i="1"/>
  <c r="O804214" i="1"/>
  <c r="O804213" i="1"/>
  <c r="O804212" i="1"/>
  <c r="O804211" i="1"/>
  <c r="O804210" i="1"/>
  <c r="O804209" i="1"/>
  <c r="O804208" i="1"/>
  <c r="O804207" i="1"/>
  <c r="O804206" i="1"/>
  <c r="O804205" i="1"/>
  <c r="O804204" i="1"/>
  <c r="O804203" i="1"/>
  <c r="O804202" i="1"/>
  <c r="O804201" i="1"/>
  <c r="O804200" i="1"/>
  <c r="O804199" i="1"/>
  <c r="O804198" i="1"/>
  <c r="O804197" i="1"/>
  <c r="O804196" i="1"/>
  <c r="O804195" i="1"/>
  <c r="O804194" i="1"/>
  <c r="O804193" i="1"/>
  <c r="O804192" i="1"/>
  <c r="O804191" i="1"/>
  <c r="O804190" i="1"/>
  <c r="O804189" i="1"/>
  <c r="O804188" i="1"/>
  <c r="O804187" i="1"/>
  <c r="O804186" i="1"/>
  <c r="O804185" i="1"/>
  <c r="O804184" i="1"/>
  <c r="O804183" i="1"/>
  <c r="O804182" i="1"/>
  <c r="O804181" i="1"/>
  <c r="O804180" i="1"/>
  <c r="O804179" i="1"/>
  <c r="O804178" i="1"/>
  <c r="O804177" i="1"/>
  <c r="O804176" i="1"/>
  <c r="O804175" i="1"/>
  <c r="O804174" i="1"/>
  <c r="O804173" i="1"/>
  <c r="O804172" i="1"/>
  <c r="O804171" i="1"/>
  <c r="O804170" i="1"/>
  <c r="O804169" i="1"/>
  <c r="O804168" i="1"/>
  <c r="O804167" i="1"/>
  <c r="O804166" i="1"/>
  <c r="O804165" i="1"/>
  <c r="O804164" i="1"/>
  <c r="O804163" i="1"/>
  <c r="O804162" i="1"/>
  <c r="O804161" i="1"/>
  <c r="O804160" i="1"/>
  <c r="O804159" i="1"/>
  <c r="O804158" i="1"/>
  <c r="O804157" i="1"/>
  <c r="O804156" i="1"/>
  <c r="O804155" i="1"/>
  <c r="O804154" i="1"/>
  <c r="O804153" i="1"/>
  <c r="O804152" i="1"/>
  <c r="O804151" i="1"/>
  <c r="O804150" i="1"/>
  <c r="O804149" i="1"/>
  <c r="O804148" i="1"/>
  <c r="O804147" i="1"/>
  <c r="O804146" i="1"/>
  <c r="O804145" i="1"/>
  <c r="O804144" i="1"/>
  <c r="O804143" i="1"/>
  <c r="O804142" i="1"/>
  <c r="O804141" i="1"/>
  <c r="O804140" i="1"/>
  <c r="O804139" i="1"/>
  <c r="O804138" i="1"/>
  <c r="O804137" i="1"/>
  <c r="O804136" i="1"/>
  <c r="O804135" i="1"/>
  <c r="O804134" i="1"/>
  <c r="O804133" i="1"/>
  <c r="O804132" i="1"/>
  <c r="O804131" i="1"/>
  <c r="O804130" i="1"/>
  <c r="O804129" i="1"/>
  <c r="O804128" i="1"/>
  <c r="O804127" i="1"/>
  <c r="O804126" i="1"/>
  <c r="O804125" i="1"/>
  <c r="O804124" i="1"/>
  <c r="O804123" i="1"/>
  <c r="O804122" i="1"/>
  <c r="O804121" i="1"/>
  <c r="O804120" i="1"/>
  <c r="O804119" i="1"/>
  <c r="O804118" i="1"/>
  <c r="O804117" i="1"/>
  <c r="O804116" i="1"/>
  <c r="O804115" i="1"/>
  <c r="O804114" i="1"/>
  <c r="O804113" i="1"/>
  <c r="O804112" i="1"/>
  <c r="O804111" i="1"/>
  <c r="O804110" i="1"/>
  <c r="O804109" i="1"/>
  <c r="O804108" i="1"/>
  <c r="O804107" i="1"/>
  <c r="O804106" i="1"/>
  <c r="O804105" i="1"/>
  <c r="O804104" i="1"/>
  <c r="O804103" i="1"/>
  <c r="O804102" i="1"/>
  <c r="O804101" i="1"/>
  <c r="O804100" i="1"/>
  <c r="O804099" i="1"/>
  <c r="O804098" i="1"/>
  <c r="O804097" i="1"/>
  <c r="O804096" i="1"/>
  <c r="O804095" i="1"/>
  <c r="O804094" i="1"/>
  <c r="O804093" i="1"/>
  <c r="O804092" i="1"/>
  <c r="O804091" i="1"/>
  <c r="O804090" i="1"/>
  <c r="O804089" i="1"/>
  <c r="O804088" i="1"/>
  <c r="O804087" i="1"/>
  <c r="O804086" i="1"/>
  <c r="O804085" i="1"/>
  <c r="O804084" i="1"/>
  <c r="O804083" i="1"/>
  <c r="O804082" i="1"/>
  <c r="O804081" i="1"/>
  <c r="O804080" i="1"/>
  <c r="O804079" i="1"/>
  <c r="O804078" i="1"/>
  <c r="O804077" i="1"/>
  <c r="O804076" i="1"/>
  <c r="O804075" i="1"/>
  <c r="O804074" i="1"/>
  <c r="O804073" i="1"/>
  <c r="O804072" i="1"/>
  <c r="O804071" i="1"/>
  <c r="O804070" i="1"/>
  <c r="O804069" i="1"/>
  <c r="O804068" i="1"/>
  <c r="O804067" i="1"/>
  <c r="O804066" i="1"/>
  <c r="O804065" i="1"/>
  <c r="O804064" i="1"/>
  <c r="O804063" i="1"/>
  <c r="O804062" i="1"/>
  <c r="O804061" i="1"/>
  <c r="O804060" i="1"/>
  <c r="O804059" i="1"/>
  <c r="O804058" i="1"/>
  <c r="O804057" i="1"/>
  <c r="O804056" i="1"/>
  <c r="O804055" i="1"/>
  <c r="O804054" i="1"/>
  <c r="O804053" i="1"/>
  <c r="O804052" i="1"/>
  <c r="O804051" i="1"/>
  <c r="O804050" i="1"/>
  <c r="O804049" i="1"/>
  <c r="O804048" i="1"/>
  <c r="O804047" i="1"/>
  <c r="O804046" i="1"/>
  <c r="O804045" i="1"/>
  <c r="O804044" i="1"/>
  <c r="O804043" i="1"/>
  <c r="O804042" i="1"/>
  <c r="O804041" i="1"/>
  <c r="O804040" i="1"/>
  <c r="O804039" i="1"/>
  <c r="O804038" i="1"/>
  <c r="O804037" i="1"/>
  <c r="O804036" i="1"/>
  <c r="O804035" i="1"/>
  <c r="O804034" i="1"/>
  <c r="O804033" i="1"/>
  <c r="O804032" i="1"/>
  <c r="O804031" i="1"/>
  <c r="O804030" i="1"/>
  <c r="O804029" i="1"/>
  <c r="O804028" i="1"/>
  <c r="O804027" i="1"/>
  <c r="O804026" i="1"/>
  <c r="O804025" i="1"/>
  <c r="O804024" i="1"/>
  <c r="O804023" i="1"/>
  <c r="O804022" i="1"/>
  <c r="O804021" i="1"/>
  <c r="O804020" i="1"/>
  <c r="O804019" i="1"/>
  <c r="O804018" i="1"/>
  <c r="O804017" i="1"/>
  <c r="O804016" i="1"/>
  <c r="O804015" i="1"/>
  <c r="O804014" i="1"/>
  <c r="O804013" i="1"/>
  <c r="O804012" i="1"/>
  <c r="O804011" i="1"/>
  <c r="O804010" i="1"/>
  <c r="O804009" i="1"/>
  <c r="O804008" i="1"/>
  <c r="O804007" i="1"/>
  <c r="O804006" i="1"/>
  <c r="O804005" i="1"/>
  <c r="O804004" i="1"/>
  <c r="O804003" i="1"/>
  <c r="O804002" i="1"/>
  <c r="O804001" i="1"/>
  <c r="O804000" i="1"/>
  <c r="O803999" i="1"/>
  <c r="O803998" i="1"/>
  <c r="O803997" i="1"/>
  <c r="O803996" i="1"/>
  <c r="O803995" i="1"/>
  <c r="O803994" i="1"/>
  <c r="O803993" i="1"/>
  <c r="O803992" i="1"/>
  <c r="O803991" i="1"/>
  <c r="O803990" i="1"/>
  <c r="O803989" i="1"/>
  <c r="O803988" i="1"/>
  <c r="O803987" i="1"/>
  <c r="O803986" i="1"/>
  <c r="O803985" i="1"/>
  <c r="O803984" i="1"/>
  <c r="O803983" i="1"/>
  <c r="O803982" i="1"/>
  <c r="O803981" i="1"/>
  <c r="O803980" i="1"/>
  <c r="O803979" i="1"/>
  <c r="O803978" i="1"/>
  <c r="O803977" i="1"/>
  <c r="O803976" i="1"/>
  <c r="O803975" i="1"/>
  <c r="O803974" i="1"/>
  <c r="O803973" i="1"/>
  <c r="O803972" i="1"/>
  <c r="O803971" i="1"/>
  <c r="O803970" i="1"/>
  <c r="O803969" i="1"/>
  <c r="O803968" i="1"/>
  <c r="O803967" i="1"/>
  <c r="O803966" i="1"/>
  <c r="O803965" i="1"/>
  <c r="O803964" i="1"/>
  <c r="O803963" i="1"/>
  <c r="O803962" i="1"/>
  <c r="O803961" i="1"/>
  <c r="O803960" i="1"/>
  <c r="O803959" i="1"/>
  <c r="O803958" i="1"/>
  <c r="O803957" i="1"/>
  <c r="O803956" i="1"/>
  <c r="O803955" i="1"/>
  <c r="O803954" i="1"/>
  <c r="O803953" i="1"/>
  <c r="O803952" i="1"/>
  <c r="O803951" i="1"/>
  <c r="O803950" i="1"/>
  <c r="O803949" i="1"/>
  <c r="O803948" i="1"/>
  <c r="O803947" i="1"/>
  <c r="O803946" i="1"/>
  <c r="O803945" i="1"/>
  <c r="O803944" i="1"/>
  <c r="O803943" i="1"/>
  <c r="O803942" i="1"/>
  <c r="O803941" i="1"/>
  <c r="O803940" i="1"/>
  <c r="O803939" i="1"/>
  <c r="O803938" i="1"/>
  <c r="O803937" i="1"/>
  <c r="O803936" i="1"/>
  <c r="O803935" i="1"/>
  <c r="O803934" i="1"/>
  <c r="O803933" i="1"/>
  <c r="O803932" i="1"/>
  <c r="O803931" i="1"/>
  <c r="O803930" i="1"/>
  <c r="O803929" i="1"/>
  <c r="O803928" i="1"/>
  <c r="O803927" i="1"/>
  <c r="O803926" i="1"/>
  <c r="O803925" i="1"/>
  <c r="O803924" i="1"/>
  <c r="O803923" i="1"/>
  <c r="O803922" i="1"/>
  <c r="O803921" i="1"/>
  <c r="O803920" i="1"/>
  <c r="O803919" i="1"/>
  <c r="O803918" i="1"/>
  <c r="O803917" i="1"/>
  <c r="O803916" i="1"/>
  <c r="O803915" i="1"/>
  <c r="O803914" i="1"/>
  <c r="O803913" i="1"/>
  <c r="O803912" i="1"/>
  <c r="O803911" i="1"/>
  <c r="O803910" i="1"/>
  <c r="O803909" i="1"/>
  <c r="O803908" i="1"/>
  <c r="O803907" i="1"/>
  <c r="O803906" i="1"/>
  <c r="O803905" i="1"/>
  <c r="O803904" i="1"/>
  <c r="O803903" i="1"/>
  <c r="O803902" i="1"/>
  <c r="O803901" i="1"/>
  <c r="O803900" i="1"/>
  <c r="O803899" i="1"/>
  <c r="O803898" i="1"/>
  <c r="O803897" i="1"/>
  <c r="O803896" i="1"/>
  <c r="O803895" i="1"/>
  <c r="O803894" i="1"/>
  <c r="O803893" i="1"/>
  <c r="O803892" i="1"/>
  <c r="O803891" i="1"/>
  <c r="O803890" i="1"/>
  <c r="O803889" i="1"/>
  <c r="O803888" i="1"/>
  <c r="O803887" i="1"/>
  <c r="O803886" i="1"/>
  <c r="O803885" i="1"/>
  <c r="O803884" i="1"/>
  <c r="O803883" i="1"/>
  <c r="O803882" i="1"/>
  <c r="O803881" i="1"/>
  <c r="O803880" i="1"/>
  <c r="O803879" i="1"/>
  <c r="O803878" i="1"/>
  <c r="O803877" i="1"/>
  <c r="O803876" i="1"/>
  <c r="O803875" i="1"/>
  <c r="O803874" i="1"/>
  <c r="O803873" i="1"/>
  <c r="O803872" i="1"/>
  <c r="O803871" i="1"/>
  <c r="O803870" i="1"/>
  <c r="O803869" i="1"/>
  <c r="O803868" i="1"/>
  <c r="O803867" i="1"/>
  <c r="O803866" i="1"/>
  <c r="O803865" i="1"/>
  <c r="O803864" i="1"/>
  <c r="O803863" i="1"/>
  <c r="O803862" i="1"/>
  <c r="O803861" i="1"/>
  <c r="O803860" i="1"/>
  <c r="O803859" i="1"/>
  <c r="O803858" i="1"/>
  <c r="O803857" i="1"/>
  <c r="O803856" i="1"/>
  <c r="O803855" i="1"/>
  <c r="O803854" i="1"/>
  <c r="O803853" i="1"/>
  <c r="O803852" i="1"/>
  <c r="O803851" i="1"/>
  <c r="O803850" i="1"/>
  <c r="O803849" i="1"/>
  <c r="O803848" i="1"/>
  <c r="O803847" i="1"/>
  <c r="O803846" i="1"/>
  <c r="O803845" i="1"/>
  <c r="O803844" i="1"/>
  <c r="O803843" i="1"/>
  <c r="O803842" i="1"/>
  <c r="O803841" i="1"/>
  <c r="O803840" i="1"/>
  <c r="O803839" i="1"/>
  <c r="O803838" i="1"/>
  <c r="O803837" i="1"/>
  <c r="O803836" i="1"/>
  <c r="O803835" i="1"/>
  <c r="O803834" i="1"/>
  <c r="O803833" i="1"/>
  <c r="O803832" i="1"/>
  <c r="O803831" i="1"/>
  <c r="O803830" i="1"/>
  <c r="O803829" i="1"/>
  <c r="O803828" i="1"/>
  <c r="O803827" i="1"/>
  <c r="O803826" i="1"/>
  <c r="O803825" i="1"/>
  <c r="O803824" i="1"/>
  <c r="O803823" i="1"/>
  <c r="O803822" i="1"/>
  <c r="O803821" i="1"/>
  <c r="O803820" i="1"/>
  <c r="O803819" i="1"/>
  <c r="O803818" i="1"/>
  <c r="O803817" i="1"/>
  <c r="O803816" i="1"/>
  <c r="O803815" i="1"/>
  <c r="O803814" i="1"/>
  <c r="O803813" i="1"/>
  <c r="O803812" i="1"/>
  <c r="O803811" i="1"/>
  <c r="O803810" i="1"/>
  <c r="O803809" i="1"/>
  <c r="O803808" i="1"/>
  <c r="O803807" i="1"/>
  <c r="O803806" i="1"/>
  <c r="O803805" i="1"/>
  <c r="O803804" i="1"/>
  <c r="O803803" i="1"/>
  <c r="O803802" i="1"/>
  <c r="O803801" i="1"/>
  <c r="O803800" i="1"/>
  <c r="O803799" i="1"/>
  <c r="O803798" i="1"/>
  <c r="O803797" i="1"/>
  <c r="O803796" i="1"/>
  <c r="O803795" i="1"/>
  <c r="O803794" i="1"/>
  <c r="O803793" i="1"/>
  <c r="O803792" i="1"/>
  <c r="O803791" i="1"/>
  <c r="O803790" i="1"/>
  <c r="O803789" i="1"/>
  <c r="O803788" i="1"/>
  <c r="O803787" i="1"/>
  <c r="O803786" i="1"/>
  <c r="O803785" i="1"/>
  <c r="O803784" i="1"/>
  <c r="O803783" i="1"/>
  <c r="O803782" i="1"/>
  <c r="O803781" i="1"/>
  <c r="O803780" i="1"/>
  <c r="O803779" i="1"/>
  <c r="O803778" i="1"/>
  <c r="O803777" i="1"/>
  <c r="O803776" i="1"/>
  <c r="O803775" i="1"/>
  <c r="O803774" i="1"/>
  <c r="O803773" i="1"/>
  <c r="O803772" i="1"/>
  <c r="O803771" i="1"/>
  <c r="O803770" i="1"/>
  <c r="O803769" i="1"/>
  <c r="O803768" i="1"/>
  <c r="O803767" i="1"/>
  <c r="O803766" i="1"/>
  <c r="O803765" i="1"/>
  <c r="O803764" i="1"/>
  <c r="O803763" i="1"/>
  <c r="O803762" i="1"/>
  <c r="O803761" i="1"/>
  <c r="O803760" i="1"/>
  <c r="O803759" i="1"/>
  <c r="O803758" i="1"/>
  <c r="O803757" i="1"/>
  <c r="O803756" i="1"/>
  <c r="O803755" i="1"/>
  <c r="O803754" i="1"/>
  <c r="O803753" i="1"/>
  <c r="O803752" i="1"/>
  <c r="O803751" i="1"/>
  <c r="O803750" i="1"/>
  <c r="O803749" i="1"/>
  <c r="O803748" i="1"/>
  <c r="O803747" i="1"/>
  <c r="O803746" i="1"/>
  <c r="O803745" i="1"/>
  <c r="O803744" i="1"/>
  <c r="O803743" i="1"/>
  <c r="O803742" i="1"/>
  <c r="O803741" i="1"/>
  <c r="O803740" i="1"/>
  <c r="O803739" i="1"/>
  <c r="O803738" i="1"/>
  <c r="O803737" i="1"/>
  <c r="O803736" i="1"/>
  <c r="O803735" i="1"/>
  <c r="O803734" i="1"/>
  <c r="O803733" i="1"/>
  <c r="O803732" i="1"/>
  <c r="O803731" i="1"/>
  <c r="O803730" i="1"/>
  <c r="O803729" i="1"/>
  <c r="O803728" i="1"/>
  <c r="O803727" i="1"/>
  <c r="O803726" i="1"/>
  <c r="O803725" i="1"/>
  <c r="O803724" i="1"/>
  <c r="O803723" i="1"/>
  <c r="O803722" i="1"/>
  <c r="O803721" i="1"/>
  <c r="O803720" i="1"/>
  <c r="O803719" i="1"/>
  <c r="O803718" i="1"/>
  <c r="O803717" i="1"/>
  <c r="O803716" i="1"/>
  <c r="O803715" i="1"/>
  <c r="O803714" i="1"/>
  <c r="O803713" i="1"/>
  <c r="O803712" i="1"/>
  <c r="O803711" i="1"/>
  <c r="O803710" i="1"/>
  <c r="O803709" i="1"/>
  <c r="O803708" i="1"/>
  <c r="O803707" i="1"/>
  <c r="O803706" i="1"/>
  <c r="O803705" i="1"/>
  <c r="O803704" i="1"/>
  <c r="O803703" i="1"/>
  <c r="O803702" i="1"/>
  <c r="O803701" i="1"/>
  <c r="O803700" i="1"/>
  <c r="O803699" i="1"/>
  <c r="O803698" i="1"/>
  <c r="O803697" i="1"/>
  <c r="O803696" i="1"/>
  <c r="O803695" i="1"/>
  <c r="O803694" i="1"/>
  <c r="O803693" i="1"/>
  <c r="O803692" i="1"/>
  <c r="O803691" i="1"/>
  <c r="O803690" i="1"/>
  <c r="O803689" i="1"/>
  <c r="O803688" i="1"/>
  <c r="O803687" i="1"/>
  <c r="O803686" i="1"/>
  <c r="O803685" i="1"/>
  <c r="O803684" i="1"/>
  <c r="O803683" i="1"/>
  <c r="O803682" i="1"/>
  <c r="O803681" i="1"/>
  <c r="O803680" i="1"/>
  <c r="O803679" i="1"/>
  <c r="O803678" i="1"/>
  <c r="O803677" i="1"/>
  <c r="O803676" i="1"/>
  <c r="O803675" i="1"/>
  <c r="O803674" i="1"/>
  <c r="O803673" i="1"/>
  <c r="O803672" i="1"/>
  <c r="O803671" i="1"/>
  <c r="O803670" i="1"/>
  <c r="O803669" i="1"/>
  <c r="O803668" i="1"/>
  <c r="O803667" i="1"/>
  <c r="O803666" i="1"/>
  <c r="O803665" i="1"/>
  <c r="O803664" i="1"/>
  <c r="O803663" i="1"/>
  <c r="O803662" i="1"/>
  <c r="O803661" i="1"/>
  <c r="O803660" i="1"/>
  <c r="O803659" i="1"/>
  <c r="O803658" i="1"/>
  <c r="O803657" i="1"/>
  <c r="O803656" i="1"/>
  <c r="O803655" i="1"/>
  <c r="O803654" i="1"/>
  <c r="O803653" i="1"/>
  <c r="O803652" i="1"/>
  <c r="O803651" i="1"/>
  <c r="O803650" i="1"/>
  <c r="O803649" i="1"/>
  <c r="O803648" i="1"/>
  <c r="O803647" i="1"/>
  <c r="O803646" i="1"/>
  <c r="O803645" i="1"/>
  <c r="O803644" i="1"/>
  <c r="O803643" i="1"/>
  <c r="O803642" i="1"/>
  <c r="O803641" i="1"/>
  <c r="O803640" i="1"/>
  <c r="O803639" i="1"/>
  <c r="O803638" i="1"/>
  <c r="O803637" i="1"/>
  <c r="O803636" i="1"/>
  <c r="O803635" i="1"/>
  <c r="O803634" i="1"/>
  <c r="O803633" i="1"/>
  <c r="O803632" i="1"/>
  <c r="O803631" i="1"/>
  <c r="O803630" i="1"/>
  <c r="O803629" i="1"/>
  <c r="O803628" i="1"/>
  <c r="O803627" i="1"/>
  <c r="O803626" i="1"/>
  <c r="O803625" i="1"/>
  <c r="O803624" i="1"/>
  <c r="O803623" i="1"/>
  <c r="O803622" i="1"/>
  <c r="O803621" i="1"/>
  <c r="O803620" i="1"/>
  <c r="O803619" i="1"/>
  <c r="O803618" i="1"/>
  <c r="O803617" i="1"/>
  <c r="O803616" i="1"/>
  <c r="O803615" i="1"/>
  <c r="O803614" i="1"/>
  <c r="O803613" i="1"/>
  <c r="O803612" i="1"/>
  <c r="O803611" i="1"/>
  <c r="O803610" i="1"/>
  <c r="O803609" i="1"/>
  <c r="O803608" i="1"/>
  <c r="O803607" i="1"/>
  <c r="O803606" i="1"/>
  <c r="O803605" i="1"/>
  <c r="O803604" i="1"/>
  <c r="O803603" i="1"/>
  <c r="O803602" i="1"/>
  <c r="O803601" i="1"/>
  <c r="O803600" i="1"/>
  <c r="O803599" i="1"/>
  <c r="O803598" i="1"/>
  <c r="O803597" i="1"/>
  <c r="O803596" i="1"/>
  <c r="O803595" i="1"/>
  <c r="O803594" i="1"/>
  <c r="O803593" i="1"/>
  <c r="O803592" i="1"/>
  <c r="O803591" i="1"/>
  <c r="O803590" i="1"/>
  <c r="O803589" i="1"/>
  <c r="O803588" i="1"/>
  <c r="O803587" i="1"/>
  <c r="O803586" i="1"/>
  <c r="O803585" i="1"/>
  <c r="O803584" i="1"/>
  <c r="O803583" i="1"/>
  <c r="O803582" i="1"/>
  <c r="O803581" i="1"/>
  <c r="O803580" i="1"/>
  <c r="O803579" i="1"/>
  <c r="O803578" i="1"/>
  <c r="O803577" i="1"/>
  <c r="O803576" i="1"/>
  <c r="O803575" i="1"/>
  <c r="O803574" i="1"/>
  <c r="O803573" i="1"/>
  <c r="O803572" i="1"/>
  <c r="O803571" i="1"/>
  <c r="O803570" i="1"/>
  <c r="O803569" i="1"/>
  <c r="O803568" i="1"/>
  <c r="O803567" i="1"/>
  <c r="O803566" i="1"/>
  <c r="O803565" i="1"/>
  <c r="O803564" i="1"/>
  <c r="O803563" i="1"/>
  <c r="O803562" i="1"/>
  <c r="O803561" i="1"/>
  <c r="O803560" i="1"/>
  <c r="O803559" i="1"/>
  <c r="O803558" i="1"/>
  <c r="O803557" i="1"/>
  <c r="O803556" i="1"/>
  <c r="O803555" i="1"/>
  <c r="O803554" i="1"/>
  <c r="O803553" i="1"/>
  <c r="O803552" i="1"/>
  <c r="O803551" i="1"/>
  <c r="O803550" i="1"/>
  <c r="O803549" i="1"/>
  <c r="O803548" i="1"/>
  <c r="O803547" i="1"/>
  <c r="O803546" i="1"/>
  <c r="O803545" i="1"/>
  <c r="O803544" i="1"/>
  <c r="O803543" i="1"/>
  <c r="O803542" i="1"/>
  <c r="O803541" i="1"/>
  <c r="O803540" i="1"/>
  <c r="O803539" i="1"/>
  <c r="O803538" i="1"/>
  <c r="O803537" i="1"/>
  <c r="O803536" i="1"/>
  <c r="O803535" i="1"/>
  <c r="O803534" i="1"/>
  <c r="O803533" i="1"/>
  <c r="O803532" i="1"/>
  <c r="O803531" i="1"/>
  <c r="O803530" i="1"/>
  <c r="O803529" i="1"/>
  <c r="O803528" i="1"/>
  <c r="O803527" i="1"/>
  <c r="O803526" i="1"/>
  <c r="O803525" i="1"/>
  <c r="O803524" i="1"/>
  <c r="O803523" i="1"/>
  <c r="O803522" i="1"/>
  <c r="O803521" i="1"/>
  <c r="O803520" i="1"/>
  <c r="O803519" i="1"/>
  <c r="O803518" i="1"/>
  <c r="O803517" i="1"/>
  <c r="O803516" i="1"/>
  <c r="O803515" i="1"/>
  <c r="O803514" i="1"/>
  <c r="O803513" i="1"/>
  <c r="O803512" i="1"/>
  <c r="O803511" i="1"/>
  <c r="O803510" i="1"/>
  <c r="O803509" i="1"/>
  <c r="O803508" i="1"/>
  <c r="O803507" i="1"/>
  <c r="O803506" i="1"/>
  <c r="O803505" i="1"/>
  <c r="O803504" i="1"/>
  <c r="O803503" i="1"/>
  <c r="O803502" i="1"/>
  <c r="O803501" i="1"/>
  <c r="O803500" i="1"/>
  <c r="O803499" i="1"/>
  <c r="O803498" i="1"/>
  <c r="O803497" i="1"/>
  <c r="O803496" i="1"/>
  <c r="O803495" i="1"/>
  <c r="O803494" i="1"/>
  <c r="O803493" i="1"/>
  <c r="O803492" i="1"/>
  <c r="O803491" i="1"/>
  <c r="O803490" i="1"/>
  <c r="O803489" i="1"/>
  <c r="O803488" i="1"/>
  <c r="O803487" i="1"/>
  <c r="O803486" i="1"/>
  <c r="O803485" i="1"/>
  <c r="O803484" i="1"/>
  <c r="O803483" i="1"/>
  <c r="O803482" i="1"/>
  <c r="O803481" i="1"/>
  <c r="O803480" i="1"/>
  <c r="O803479" i="1"/>
  <c r="O803478" i="1"/>
  <c r="O803477" i="1"/>
  <c r="O803476" i="1"/>
  <c r="O803475" i="1"/>
  <c r="O803474" i="1"/>
  <c r="O803473" i="1"/>
  <c r="O803472" i="1"/>
  <c r="O803471" i="1"/>
  <c r="O803470" i="1"/>
  <c r="O803469" i="1"/>
  <c r="O803468" i="1"/>
  <c r="O803467" i="1"/>
  <c r="O803466" i="1"/>
  <c r="O803465" i="1"/>
  <c r="O803464" i="1"/>
  <c r="O803463" i="1"/>
  <c r="O803462" i="1"/>
  <c r="O803461" i="1"/>
  <c r="O803460" i="1"/>
  <c r="O803459" i="1"/>
  <c r="O803458" i="1"/>
  <c r="O803457" i="1"/>
  <c r="O803456" i="1"/>
  <c r="O803455" i="1"/>
  <c r="O803454" i="1"/>
  <c r="O803453" i="1"/>
  <c r="O803452" i="1"/>
  <c r="O803451" i="1"/>
  <c r="O803450" i="1"/>
  <c r="O803449" i="1"/>
  <c r="O803448" i="1"/>
  <c r="O803447" i="1"/>
  <c r="O803446" i="1"/>
  <c r="O803445" i="1"/>
  <c r="O803444" i="1"/>
  <c r="O803443" i="1"/>
  <c r="O803442" i="1"/>
  <c r="O803441" i="1"/>
  <c r="O803440" i="1"/>
  <c r="O803439" i="1"/>
  <c r="O803438" i="1"/>
  <c r="O803437" i="1"/>
  <c r="O803436" i="1"/>
  <c r="O803435" i="1"/>
  <c r="O803434" i="1"/>
  <c r="O803433" i="1"/>
  <c r="O803432" i="1"/>
  <c r="O803431" i="1"/>
  <c r="O803430" i="1"/>
  <c r="O803429" i="1"/>
  <c r="O803428" i="1"/>
  <c r="O803427" i="1"/>
  <c r="O803426" i="1"/>
  <c r="O803425" i="1"/>
  <c r="O803424" i="1"/>
  <c r="O803423" i="1"/>
  <c r="O803422" i="1"/>
  <c r="O803421" i="1"/>
  <c r="O803420" i="1"/>
  <c r="O803419" i="1"/>
  <c r="O803418" i="1"/>
  <c r="O803417" i="1"/>
  <c r="O803416" i="1"/>
  <c r="O803415" i="1"/>
  <c r="O803414" i="1"/>
  <c r="O803413" i="1"/>
  <c r="O803412" i="1"/>
  <c r="O803411" i="1"/>
  <c r="O803410" i="1"/>
  <c r="O803409" i="1"/>
  <c r="O803408" i="1"/>
  <c r="O803407" i="1"/>
  <c r="O803406" i="1"/>
  <c r="O803405" i="1"/>
  <c r="O803404" i="1"/>
  <c r="O803403" i="1"/>
  <c r="O803402" i="1"/>
  <c r="O803401" i="1"/>
  <c r="O803400" i="1"/>
  <c r="O803399" i="1"/>
  <c r="O803398" i="1"/>
  <c r="O803397" i="1"/>
  <c r="O803396" i="1"/>
  <c r="O803395" i="1"/>
  <c r="O803394" i="1"/>
  <c r="O803393" i="1"/>
  <c r="O803392" i="1"/>
  <c r="O803391" i="1"/>
  <c r="O803390" i="1"/>
  <c r="O803389" i="1"/>
  <c r="O803388" i="1"/>
  <c r="O803387" i="1"/>
  <c r="O803386" i="1"/>
  <c r="O803385" i="1"/>
  <c r="O803384" i="1"/>
  <c r="O803383" i="1"/>
  <c r="O803382" i="1"/>
  <c r="O803381" i="1"/>
  <c r="O803380" i="1"/>
  <c r="O803379" i="1"/>
  <c r="O803378" i="1"/>
  <c r="O803377" i="1"/>
  <c r="O803376" i="1"/>
  <c r="O803375" i="1"/>
  <c r="O803374" i="1"/>
  <c r="O803373" i="1"/>
  <c r="O803372" i="1"/>
  <c r="O803371" i="1"/>
  <c r="O803370" i="1"/>
  <c r="O803369" i="1"/>
  <c r="O803368" i="1"/>
  <c r="O803367" i="1"/>
  <c r="O803366" i="1"/>
  <c r="O803365" i="1"/>
  <c r="O803364" i="1"/>
  <c r="O803363" i="1"/>
  <c r="O803362" i="1"/>
  <c r="O803361" i="1"/>
  <c r="O803360" i="1"/>
  <c r="O803359" i="1"/>
  <c r="O803358" i="1"/>
  <c r="O803357" i="1"/>
  <c r="O803356" i="1"/>
  <c r="O803355" i="1"/>
  <c r="O803354" i="1"/>
  <c r="O803353" i="1"/>
  <c r="O803352" i="1"/>
  <c r="O803351" i="1"/>
  <c r="O803350" i="1"/>
  <c r="O803349" i="1"/>
  <c r="O803348" i="1"/>
  <c r="O803347" i="1"/>
  <c r="O803346" i="1"/>
  <c r="O803345" i="1"/>
  <c r="O803344" i="1"/>
  <c r="O803343" i="1"/>
  <c r="O803342" i="1"/>
  <c r="O803341" i="1"/>
  <c r="O803340" i="1"/>
  <c r="O803339" i="1"/>
  <c r="O803338" i="1"/>
  <c r="O803337" i="1"/>
  <c r="O803336" i="1"/>
  <c r="O803335" i="1"/>
  <c r="O803334" i="1"/>
  <c r="O803333" i="1"/>
  <c r="O803332" i="1"/>
  <c r="O803331" i="1"/>
  <c r="O803330" i="1"/>
  <c r="O803329" i="1"/>
  <c r="O803328" i="1"/>
  <c r="O803327" i="1"/>
  <c r="O803326" i="1"/>
  <c r="O803325" i="1"/>
  <c r="O803324" i="1"/>
  <c r="O803323" i="1"/>
  <c r="O803322" i="1"/>
  <c r="O803321" i="1"/>
  <c r="O803320" i="1"/>
  <c r="O803319" i="1"/>
  <c r="O803318" i="1"/>
  <c r="O803317" i="1"/>
  <c r="O803316" i="1"/>
  <c r="O803315" i="1"/>
  <c r="O803314" i="1"/>
  <c r="O803313" i="1"/>
  <c r="O803312" i="1"/>
  <c r="O803311" i="1"/>
  <c r="O803310" i="1"/>
  <c r="O803309" i="1"/>
  <c r="O803308" i="1"/>
  <c r="O803307" i="1"/>
  <c r="O803306" i="1"/>
  <c r="O803305" i="1"/>
  <c r="O803304" i="1"/>
  <c r="O803303" i="1"/>
  <c r="O803302" i="1"/>
  <c r="O803301" i="1"/>
  <c r="O803300" i="1"/>
  <c r="O803299" i="1"/>
  <c r="O803298" i="1"/>
  <c r="O803297" i="1"/>
  <c r="O803296" i="1"/>
  <c r="O803295" i="1"/>
  <c r="O803294" i="1"/>
  <c r="O803293" i="1"/>
  <c r="O803292" i="1"/>
  <c r="O803291" i="1"/>
  <c r="O803290" i="1"/>
  <c r="O803289" i="1"/>
  <c r="O803288" i="1"/>
  <c r="O803287" i="1"/>
  <c r="O803286" i="1"/>
  <c r="O803285" i="1"/>
  <c r="O803284" i="1"/>
  <c r="O803283" i="1"/>
  <c r="O803282" i="1"/>
  <c r="O803281" i="1"/>
  <c r="O803280" i="1"/>
  <c r="O803279" i="1"/>
  <c r="O803278" i="1"/>
  <c r="O803277" i="1"/>
  <c r="O803276" i="1"/>
  <c r="O803275" i="1"/>
  <c r="O803274" i="1"/>
  <c r="O803273" i="1"/>
  <c r="O803272" i="1"/>
  <c r="O803271" i="1"/>
  <c r="O803270" i="1"/>
  <c r="O803269" i="1"/>
  <c r="O803268" i="1"/>
  <c r="O803267" i="1"/>
  <c r="O803266" i="1"/>
  <c r="O803265" i="1"/>
  <c r="O803264" i="1"/>
  <c r="O803263" i="1"/>
  <c r="O803262" i="1"/>
  <c r="O803261" i="1"/>
  <c r="O803260" i="1"/>
  <c r="O803259" i="1"/>
  <c r="O803258" i="1"/>
  <c r="O803257" i="1"/>
  <c r="O803256" i="1"/>
  <c r="O803255" i="1"/>
  <c r="O803254" i="1"/>
  <c r="O803253" i="1"/>
  <c r="O803252" i="1"/>
  <c r="O803251" i="1"/>
  <c r="O803250" i="1"/>
  <c r="O803249" i="1"/>
  <c r="O803248" i="1"/>
  <c r="O803247" i="1"/>
  <c r="O803246" i="1"/>
  <c r="O803245" i="1"/>
  <c r="O803244" i="1"/>
  <c r="O803243" i="1"/>
  <c r="O803242" i="1"/>
  <c r="O803241" i="1"/>
  <c r="O803240" i="1"/>
  <c r="O803239" i="1"/>
  <c r="O803238" i="1"/>
  <c r="O803237" i="1"/>
  <c r="O803236" i="1"/>
  <c r="O803235" i="1"/>
  <c r="O803234" i="1"/>
  <c r="O803233" i="1"/>
  <c r="O803232" i="1"/>
  <c r="O803231" i="1"/>
  <c r="O803230" i="1"/>
  <c r="O803229" i="1"/>
  <c r="O803228" i="1"/>
  <c r="O803227" i="1"/>
  <c r="O803226" i="1"/>
  <c r="O803225" i="1"/>
  <c r="O803224" i="1"/>
  <c r="O803223" i="1"/>
  <c r="O803222" i="1"/>
  <c r="O803221" i="1"/>
  <c r="O803220" i="1"/>
  <c r="O803219" i="1"/>
  <c r="O803218" i="1"/>
  <c r="O803217" i="1"/>
  <c r="O803216" i="1"/>
  <c r="O803215" i="1"/>
  <c r="O803214" i="1"/>
  <c r="O803213" i="1"/>
  <c r="O803212" i="1"/>
  <c r="O803211" i="1"/>
  <c r="O803210" i="1"/>
  <c r="O803209" i="1"/>
  <c r="O803208" i="1"/>
  <c r="O803207" i="1"/>
  <c r="O803206" i="1"/>
  <c r="O803205" i="1"/>
  <c r="O803204" i="1"/>
  <c r="O803203" i="1"/>
  <c r="O803202" i="1"/>
  <c r="O803201" i="1"/>
  <c r="O803200" i="1"/>
  <c r="O803199" i="1"/>
  <c r="O803198" i="1"/>
  <c r="O803197" i="1"/>
  <c r="O803196" i="1"/>
  <c r="O803195" i="1"/>
  <c r="O803194" i="1"/>
  <c r="O803193" i="1"/>
  <c r="O803192" i="1"/>
  <c r="O803191" i="1"/>
  <c r="O803190" i="1"/>
  <c r="O803189" i="1"/>
  <c r="O803188" i="1"/>
  <c r="O803187" i="1"/>
  <c r="O803186" i="1"/>
  <c r="O803185" i="1"/>
  <c r="O803184" i="1"/>
  <c r="O803183" i="1"/>
  <c r="O803182" i="1"/>
  <c r="O803181" i="1"/>
  <c r="O803180" i="1"/>
  <c r="O803179" i="1"/>
  <c r="O803178" i="1"/>
  <c r="O803177" i="1"/>
  <c r="O803176" i="1"/>
  <c r="O803175" i="1"/>
  <c r="O803174" i="1"/>
  <c r="O803173" i="1"/>
  <c r="O803172" i="1"/>
  <c r="O803171" i="1"/>
  <c r="O803170" i="1"/>
  <c r="O803169" i="1"/>
  <c r="O803168" i="1"/>
  <c r="O803167" i="1"/>
  <c r="O803166" i="1"/>
  <c r="O803165" i="1"/>
  <c r="O803164" i="1"/>
  <c r="O803163" i="1"/>
  <c r="O803162" i="1"/>
  <c r="O803161" i="1"/>
  <c r="O803160" i="1"/>
  <c r="O803159" i="1"/>
  <c r="O803158" i="1"/>
  <c r="O803157" i="1"/>
  <c r="O803156" i="1"/>
  <c r="O803155" i="1"/>
  <c r="O803154" i="1"/>
  <c r="O803153" i="1"/>
  <c r="O803152" i="1"/>
  <c r="O803151" i="1"/>
  <c r="O803150" i="1"/>
  <c r="O803149" i="1"/>
  <c r="O803148" i="1"/>
  <c r="O803147" i="1"/>
  <c r="O803146" i="1"/>
  <c r="O803145" i="1"/>
  <c r="O803144" i="1"/>
  <c r="O803143" i="1"/>
  <c r="O803142" i="1"/>
  <c r="O803141" i="1"/>
  <c r="O803140" i="1"/>
  <c r="O803139" i="1"/>
  <c r="O803138" i="1"/>
  <c r="O803137" i="1"/>
  <c r="O803136" i="1"/>
  <c r="O803135" i="1"/>
  <c r="O803134" i="1"/>
  <c r="O803133" i="1"/>
  <c r="O803132" i="1"/>
  <c r="O803131" i="1"/>
  <c r="O803130" i="1"/>
  <c r="O803129" i="1"/>
  <c r="O803128" i="1"/>
  <c r="O803127" i="1"/>
  <c r="O803126" i="1"/>
  <c r="O803125" i="1"/>
  <c r="O803124" i="1"/>
  <c r="O803123" i="1"/>
  <c r="O803122" i="1"/>
  <c r="O803121" i="1"/>
  <c r="O803120" i="1"/>
  <c r="O803119" i="1"/>
  <c r="O803118" i="1"/>
  <c r="O803117" i="1"/>
  <c r="O803116" i="1"/>
  <c r="O803115" i="1"/>
  <c r="O803114" i="1"/>
  <c r="O803113" i="1"/>
  <c r="O803112" i="1"/>
  <c r="O803111" i="1"/>
  <c r="O803110" i="1"/>
  <c r="O803109" i="1"/>
  <c r="O803108" i="1"/>
  <c r="O803107" i="1"/>
  <c r="O803106" i="1"/>
  <c r="O803105" i="1"/>
  <c r="O803104" i="1"/>
  <c r="O803103" i="1"/>
  <c r="O803102" i="1"/>
  <c r="O803101" i="1"/>
  <c r="O803100" i="1"/>
  <c r="O803099" i="1"/>
  <c r="O803098" i="1"/>
  <c r="O803097" i="1"/>
  <c r="O803096" i="1"/>
  <c r="O803095" i="1"/>
  <c r="O803094" i="1"/>
  <c r="O803093" i="1"/>
  <c r="O803092" i="1"/>
  <c r="O803091" i="1"/>
  <c r="O803090" i="1"/>
  <c r="O803089" i="1"/>
  <c r="O803088" i="1"/>
  <c r="O803087" i="1"/>
  <c r="O803086" i="1"/>
  <c r="O803085" i="1"/>
  <c r="O803084" i="1"/>
  <c r="O803083" i="1"/>
  <c r="O803082" i="1"/>
  <c r="O803081" i="1"/>
  <c r="O803080" i="1"/>
  <c r="O803079" i="1"/>
  <c r="O803078" i="1"/>
  <c r="O803077" i="1"/>
  <c r="O803076" i="1"/>
  <c r="O803075" i="1"/>
  <c r="O803074" i="1"/>
  <c r="O803073" i="1"/>
  <c r="O803072" i="1"/>
  <c r="O803071" i="1"/>
  <c r="O803070" i="1"/>
  <c r="O803069" i="1"/>
  <c r="O803068" i="1"/>
  <c r="O803067" i="1"/>
  <c r="O803066" i="1"/>
  <c r="O803065" i="1"/>
  <c r="O803064" i="1"/>
  <c r="O803063" i="1"/>
  <c r="O803062" i="1"/>
  <c r="O803061" i="1"/>
  <c r="O803060" i="1"/>
  <c r="O803059" i="1"/>
  <c r="O803058" i="1"/>
  <c r="O803057" i="1"/>
  <c r="O803056" i="1"/>
  <c r="O803055" i="1"/>
  <c r="O803054" i="1"/>
  <c r="O803053" i="1"/>
  <c r="O803052" i="1"/>
  <c r="O803051" i="1"/>
  <c r="O803050" i="1"/>
  <c r="O803049" i="1"/>
  <c r="O803048" i="1"/>
  <c r="O803047" i="1"/>
  <c r="O803046" i="1"/>
  <c r="O803045" i="1"/>
  <c r="O803044" i="1"/>
  <c r="O803043" i="1"/>
  <c r="O803042" i="1"/>
  <c r="O803041" i="1"/>
  <c r="O803040" i="1"/>
  <c r="O803039" i="1"/>
  <c r="O803038" i="1"/>
  <c r="O803037" i="1"/>
  <c r="O803036" i="1"/>
  <c r="O803035" i="1"/>
  <c r="O803034" i="1"/>
  <c r="O803033" i="1"/>
  <c r="O803032" i="1"/>
  <c r="O803031" i="1"/>
  <c r="O803030" i="1"/>
  <c r="O803029" i="1"/>
  <c r="O803028" i="1"/>
  <c r="O803027" i="1"/>
  <c r="O803026" i="1"/>
  <c r="O803025" i="1"/>
  <c r="O803024" i="1"/>
  <c r="O803023" i="1"/>
  <c r="O803022" i="1"/>
  <c r="O803021" i="1"/>
  <c r="O803020" i="1"/>
  <c r="O803019" i="1"/>
  <c r="O803018" i="1"/>
  <c r="O803017" i="1"/>
  <c r="O803016" i="1"/>
  <c r="O803015" i="1"/>
  <c r="O803014" i="1"/>
  <c r="O803013" i="1"/>
  <c r="O803012" i="1"/>
  <c r="O803011" i="1"/>
  <c r="O803010" i="1"/>
  <c r="O803009" i="1"/>
  <c r="O803008" i="1"/>
  <c r="O803007" i="1"/>
  <c r="O803006" i="1"/>
  <c r="O803005" i="1"/>
  <c r="O803004" i="1"/>
  <c r="O803003" i="1"/>
  <c r="O803002" i="1"/>
  <c r="O803001" i="1"/>
  <c r="O803000" i="1"/>
  <c r="O802999" i="1"/>
  <c r="O802998" i="1"/>
  <c r="O802997" i="1"/>
  <c r="O802996" i="1"/>
  <c r="O802995" i="1"/>
  <c r="O802994" i="1"/>
  <c r="O802993" i="1"/>
  <c r="O802992" i="1"/>
  <c r="O802991" i="1"/>
  <c r="O802990" i="1"/>
  <c r="O802989" i="1"/>
  <c r="O802988" i="1"/>
  <c r="O802987" i="1"/>
  <c r="O802986" i="1"/>
  <c r="O802985" i="1"/>
  <c r="O802984" i="1"/>
  <c r="O802983" i="1"/>
  <c r="O802982" i="1"/>
  <c r="O802981" i="1"/>
  <c r="O802980" i="1"/>
  <c r="O802979" i="1"/>
  <c r="O802978" i="1"/>
  <c r="O802977" i="1"/>
  <c r="O802976" i="1"/>
  <c r="O802975" i="1"/>
  <c r="O802974" i="1"/>
  <c r="O802973" i="1"/>
  <c r="O802972" i="1"/>
  <c r="O802971" i="1"/>
  <c r="O802970" i="1"/>
  <c r="O802969" i="1"/>
  <c r="O802968" i="1"/>
  <c r="O802967" i="1"/>
  <c r="O802966" i="1"/>
  <c r="O802965" i="1"/>
  <c r="O802964" i="1"/>
  <c r="O802963" i="1"/>
  <c r="O802962" i="1"/>
  <c r="O802961" i="1"/>
  <c r="O802960" i="1"/>
  <c r="O802959" i="1"/>
  <c r="O802958" i="1"/>
  <c r="O802957" i="1"/>
  <c r="O802956" i="1"/>
  <c r="O802955" i="1"/>
  <c r="O802954" i="1"/>
  <c r="O802953" i="1"/>
  <c r="O802952" i="1"/>
  <c r="O802951" i="1"/>
  <c r="O802950" i="1"/>
  <c r="O802949" i="1"/>
  <c r="O802948" i="1"/>
  <c r="O802947" i="1"/>
  <c r="O802946" i="1"/>
  <c r="O802945" i="1"/>
  <c r="O802944" i="1"/>
  <c r="O802943" i="1"/>
  <c r="O802942" i="1"/>
  <c r="O802941" i="1"/>
  <c r="O802940" i="1"/>
  <c r="O802939" i="1"/>
  <c r="O802938" i="1"/>
  <c r="O802937" i="1"/>
  <c r="O802936" i="1"/>
  <c r="O802935" i="1"/>
  <c r="O802934" i="1"/>
  <c r="O802933" i="1"/>
  <c r="O802932" i="1"/>
  <c r="O802931" i="1"/>
  <c r="O802930" i="1"/>
  <c r="O802929" i="1"/>
  <c r="O802928" i="1"/>
  <c r="O802927" i="1"/>
  <c r="O802926" i="1"/>
  <c r="O802925" i="1"/>
  <c r="O802924" i="1"/>
  <c r="O802923" i="1"/>
  <c r="O802922" i="1"/>
  <c r="O802921" i="1"/>
  <c r="O802920" i="1"/>
  <c r="O802919" i="1"/>
  <c r="O802918" i="1"/>
  <c r="O802917" i="1"/>
  <c r="O802916" i="1"/>
  <c r="O802915" i="1"/>
  <c r="O802914" i="1"/>
  <c r="O802913" i="1"/>
  <c r="O802912" i="1"/>
  <c r="O802911" i="1"/>
  <c r="O802910" i="1"/>
  <c r="O802909" i="1"/>
  <c r="O802908" i="1"/>
  <c r="O802907" i="1"/>
  <c r="O802906" i="1"/>
  <c r="O802905" i="1"/>
  <c r="O802904" i="1"/>
  <c r="O802903" i="1"/>
  <c r="O802902" i="1"/>
  <c r="O802901" i="1"/>
  <c r="O802900" i="1"/>
  <c r="O802899" i="1"/>
  <c r="O802898" i="1"/>
  <c r="O802897" i="1"/>
  <c r="O802896" i="1"/>
  <c r="O802895" i="1"/>
  <c r="O802894" i="1"/>
  <c r="O802893" i="1"/>
  <c r="O802892" i="1"/>
  <c r="O802891" i="1"/>
  <c r="O802890" i="1"/>
  <c r="O802889" i="1"/>
  <c r="O802888" i="1"/>
  <c r="O802887" i="1"/>
  <c r="O802886" i="1"/>
  <c r="O802885" i="1"/>
  <c r="O802884" i="1"/>
  <c r="O802883" i="1"/>
  <c r="O802882" i="1"/>
  <c r="O802881" i="1"/>
  <c r="O802880" i="1"/>
  <c r="O802879" i="1"/>
  <c r="O802878" i="1"/>
  <c r="O802877" i="1"/>
  <c r="O802876" i="1"/>
  <c r="O802875" i="1"/>
  <c r="O802874" i="1"/>
  <c r="O802873" i="1"/>
  <c r="O802872" i="1"/>
  <c r="O802871" i="1"/>
  <c r="O802870" i="1"/>
  <c r="O802869" i="1"/>
  <c r="O802868" i="1"/>
  <c r="O802867" i="1"/>
  <c r="O802866" i="1"/>
  <c r="O802865" i="1"/>
  <c r="O802864" i="1"/>
  <c r="O802863" i="1"/>
  <c r="O802862" i="1"/>
  <c r="O802861" i="1"/>
  <c r="O802860" i="1"/>
  <c r="O802859" i="1"/>
  <c r="O802858" i="1"/>
  <c r="O802857" i="1"/>
  <c r="O802856" i="1"/>
  <c r="O802855" i="1"/>
  <c r="O802854" i="1"/>
  <c r="O802853" i="1"/>
  <c r="O802852" i="1"/>
  <c r="O802851" i="1"/>
  <c r="O802850" i="1"/>
  <c r="O802849" i="1"/>
  <c r="O802848" i="1"/>
  <c r="O802847" i="1"/>
  <c r="O802846" i="1"/>
  <c r="O802845" i="1"/>
  <c r="O802844" i="1"/>
  <c r="O802843" i="1"/>
  <c r="O802842" i="1"/>
  <c r="O802841" i="1"/>
  <c r="O802840" i="1"/>
  <c r="O802839" i="1"/>
  <c r="O802838" i="1"/>
  <c r="O802837" i="1"/>
  <c r="O802836" i="1"/>
  <c r="O802835" i="1"/>
  <c r="O802834" i="1"/>
  <c r="O802833" i="1"/>
  <c r="O802832" i="1"/>
  <c r="O802831" i="1"/>
  <c r="O802830" i="1"/>
  <c r="O802829" i="1"/>
  <c r="O802828" i="1"/>
  <c r="O802827" i="1"/>
  <c r="O802826" i="1"/>
  <c r="O802825" i="1"/>
  <c r="O802824" i="1"/>
  <c r="O802823" i="1"/>
  <c r="O802822" i="1"/>
  <c r="O802821" i="1"/>
  <c r="O802820" i="1"/>
  <c r="O802819" i="1"/>
  <c r="O802818" i="1"/>
  <c r="O802817" i="1"/>
  <c r="O802816" i="1"/>
  <c r="O802815" i="1"/>
  <c r="O802814" i="1"/>
  <c r="O802813" i="1"/>
  <c r="O802812" i="1"/>
  <c r="O802811" i="1"/>
  <c r="O802810" i="1"/>
  <c r="O802809" i="1"/>
  <c r="O802808" i="1"/>
  <c r="O802807" i="1"/>
  <c r="O802806" i="1"/>
  <c r="O802805" i="1"/>
  <c r="O802804" i="1"/>
  <c r="O802803" i="1"/>
  <c r="O802802" i="1"/>
  <c r="O802801" i="1"/>
  <c r="O802800" i="1"/>
  <c r="O802799" i="1"/>
  <c r="O802798" i="1"/>
  <c r="O802797" i="1"/>
  <c r="O802796" i="1"/>
  <c r="O802795" i="1"/>
  <c r="O802794" i="1"/>
  <c r="O802793" i="1"/>
  <c r="O802792" i="1"/>
  <c r="O802791" i="1"/>
  <c r="O802790" i="1"/>
  <c r="O802789" i="1"/>
  <c r="O802788" i="1"/>
  <c r="O802787" i="1"/>
  <c r="O802786" i="1"/>
  <c r="O802785" i="1"/>
  <c r="O802784" i="1"/>
  <c r="O802783" i="1"/>
  <c r="O802782" i="1"/>
  <c r="O802781" i="1"/>
  <c r="O802780" i="1"/>
  <c r="O802779" i="1"/>
  <c r="O802778" i="1"/>
  <c r="O802777" i="1"/>
  <c r="O802776" i="1"/>
  <c r="O802775" i="1"/>
  <c r="O802774" i="1"/>
  <c r="O802773" i="1"/>
  <c r="O802772" i="1"/>
  <c r="O802771" i="1"/>
  <c r="O802770" i="1"/>
  <c r="O802769" i="1"/>
  <c r="O802768" i="1"/>
  <c r="O802767" i="1"/>
  <c r="O802766" i="1"/>
  <c r="O802765" i="1"/>
  <c r="O802764" i="1"/>
  <c r="O802763" i="1"/>
  <c r="O802762" i="1"/>
  <c r="O802761" i="1"/>
  <c r="O802760" i="1"/>
  <c r="O802759" i="1"/>
  <c r="O802758" i="1"/>
  <c r="O802757" i="1"/>
  <c r="O802756" i="1"/>
  <c r="O802755" i="1"/>
  <c r="O802754" i="1"/>
  <c r="O802753" i="1"/>
  <c r="O802752" i="1"/>
  <c r="O802751" i="1"/>
  <c r="O802750" i="1"/>
  <c r="O802749" i="1"/>
  <c r="O802748" i="1"/>
  <c r="O802747" i="1"/>
  <c r="O802746" i="1"/>
  <c r="O802745" i="1"/>
  <c r="O802744" i="1"/>
  <c r="O802743" i="1"/>
  <c r="O802742" i="1"/>
  <c r="O802741" i="1"/>
  <c r="O802740" i="1"/>
  <c r="O802739" i="1"/>
  <c r="O802738" i="1"/>
  <c r="O802737" i="1"/>
  <c r="O802736" i="1"/>
  <c r="O802735" i="1"/>
  <c r="O802734" i="1"/>
  <c r="O802733" i="1"/>
  <c r="O802732" i="1"/>
  <c r="O802731" i="1"/>
  <c r="O802730" i="1"/>
  <c r="O802729" i="1"/>
  <c r="O802728" i="1"/>
  <c r="O802727" i="1"/>
  <c r="O802726" i="1"/>
  <c r="O802725" i="1"/>
  <c r="O802724" i="1"/>
  <c r="O802723" i="1"/>
  <c r="O802722" i="1"/>
  <c r="O802721" i="1"/>
  <c r="O802720" i="1"/>
  <c r="O802719" i="1"/>
  <c r="O802718" i="1"/>
  <c r="O802717" i="1"/>
  <c r="O802716" i="1"/>
  <c r="O802715" i="1"/>
  <c r="O802714" i="1"/>
  <c r="O802713" i="1"/>
  <c r="O802712" i="1"/>
  <c r="O802711" i="1"/>
  <c r="O802710" i="1"/>
  <c r="O802709" i="1"/>
  <c r="O802708" i="1"/>
  <c r="O802707" i="1"/>
  <c r="O802706" i="1"/>
  <c r="O802705" i="1"/>
  <c r="O802704" i="1"/>
  <c r="O802703" i="1"/>
  <c r="O802702" i="1"/>
  <c r="O802701" i="1"/>
  <c r="O802700" i="1"/>
  <c r="O802699" i="1"/>
  <c r="O802698" i="1"/>
  <c r="O802697" i="1"/>
  <c r="O802696" i="1"/>
  <c r="O802695" i="1"/>
  <c r="O802694" i="1"/>
  <c r="O802693" i="1"/>
  <c r="O802692" i="1"/>
  <c r="O802691" i="1"/>
  <c r="O802690" i="1"/>
  <c r="O802689" i="1"/>
  <c r="O802688" i="1"/>
  <c r="O802687" i="1"/>
  <c r="O802686" i="1"/>
  <c r="O802685" i="1"/>
  <c r="O802684" i="1"/>
  <c r="O802683" i="1"/>
  <c r="O802682" i="1"/>
  <c r="O802681" i="1"/>
  <c r="O802680" i="1"/>
  <c r="O802679" i="1"/>
  <c r="O802678" i="1"/>
  <c r="O802677" i="1"/>
  <c r="O802676" i="1"/>
  <c r="O802675" i="1"/>
  <c r="O802674" i="1"/>
  <c r="O802673" i="1"/>
  <c r="O802672" i="1"/>
  <c r="O802671" i="1"/>
  <c r="O802670" i="1"/>
  <c r="O802669" i="1"/>
  <c r="O802668" i="1"/>
  <c r="O802667" i="1"/>
  <c r="O802666" i="1"/>
  <c r="O802665" i="1"/>
  <c r="O802664" i="1"/>
  <c r="O802663" i="1"/>
  <c r="O802662" i="1"/>
  <c r="O802661" i="1"/>
  <c r="O802660" i="1"/>
  <c r="O802659" i="1"/>
  <c r="O802658" i="1"/>
  <c r="O802657" i="1"/>
  <c r="O802656" i="1"/>
  <c r="O802655" i="1"/>
  <c r="O802654" i="1"/>
  <c r="O802653" i="1"/>
  <c r="O802652" i="1"/>
  <c r="O802651" i="1"/>
  <c r="O802650" i="1"/>
  <c r="O802649" i="1"/>
  <c r="O802648" i="1"/>
  <c r="O802647" i="1"/>
  <c r="O802646" i="1"/>
  <c r="O802645" i="1"/>
  <c r="O802644" i="1"/>
  <c r="O802643" i="1"/>
  <c r="O802642" i="1"/>
  <c r="O802641" i="1"/>
  <c r="O802640" i="1"/>
  <c r="O802639" i="1"/>
  <c r="O802638" i="1"/>
  <c r="O802637" i="1"/>
  <c r="O802636" i="1"/>
  <c r="O802635" i="1"/>
  <c r="O802634" i="1"/>
  <c r="O802633" i="1"/>
  <c r="O802632" i="1"/>
  <c r="O802631" i="1"/>
  <c r="O802630" i="1"/>
  <c r="O802629" i="1"/>
  <c r="O802628" i="1"/>
  <c r="O802627" i="1"/>
  <c r="O802626" i="1"/>
  <c r="O802625" i="1"/>
  <c r="O802624" i="1"/>
  <c r="O802623" i="1"/>
  <c r="O802622" i="1"/>
  <c r="O802621" i="1"/>
  <c r="O802620" i="1"/>
  <c r="O802619" i="1"/>
  <c r="O802618" i="1"/>
  <c r="O802617" i="1"/>
  <c r="O802616" i="1"/>
  <c r="O802615" i="1"/>
  <c r="O802614" i="1"/>
  <c r="O802613" i="1"/>
  <c r="O802612" i="1"/>
  <c r="O802611" i="1"/>
  <c r="O802610" i="1"/>
  <c r="O802609" i="1"/>
  <c r="O802608" i="1"/>
  <c r="O802607" i="1"/>
  <c r="O802606" i="1"/>
  <c r="O802605" i="1"/>
  <c r="O802604" i="1"/>
  <c r="O802603" i="1"/>
  <c r="O802602" i="1"/>
  <c r="O802601" i="1"/>
  <c r="O802600" i="1"/>
  <c r="O802599" i="1"/>
  <c r="O802598" i="1"/>
  <c r="O802597" i="1"/>
  <c r="O802596" i="1"/>
  <c r="O802595" i="1"/>
  <c r="O802594" i="1"/>
  <c r="O802593" i="1"/>
  <c r="O802592" i="1"/>
  <c r="O802591" i="1"/>
  <c r="O802590" i="1"/>
  <c r="O802589" i="1"/>
  <c r="O802588" i="1"/>
  <c r="O802587" i="1"/>
  <c r="O802586" i="1"/>
  <c r="O802585" i="1"/>
  <c r="O802584" i="1"/>
  <c r="O802583" i="1"/>
  <c r="O802582" i="1"/>
  <c r="O802581" i="1"/>
  <c r="O802580" i="1"/>
  <c r="O802579" i="1"/>
  <c r="O802578" i="1"/>
  <c r="O802577" i="1"/>
  <c r="O802576" i="1"/>
  <c r="O802575" i="1"/>
  <c r="O802574" i="1"/>
  <c r="O802573" i="1"/>
  <c r="O802572" i="1"/>
  <c r="O802571" i="1"/>
  <c r="O802570" i="1"/>
  <c r="O802569" i="1"/>
  <c r="O802568" i="1"/>
  <c r="O802567" i="1"/>
  <c r="O802566" i="1"/>
  <c r="O802565" i="1"/>
  <c r="O802564" i="1"/>
  <c r="O802563" i="1"/>
  <c r="O802562" i="1"/>
  <c r="O802561" i="1"/>
  <c r="O802560" i="1"/>
  <c r="O802559" i="1"/>
  <c r="O802558" i="1"/>
  <c r="O802557" i="1"/>
  <c r="O802556" i="1"/>
  <c r="O802555" i="1"/>
  <c r="O802554" i="1"/>
  <c r="O802553" i="1"/>
  <c r="O802552" i="1"/>
  <c r="O802551" i="1"/>
  <c r="O802550" i="1"/>
  <c r="O802549" i="1"/>
  <c r="O802548" i="1"/>
  <c r="O802547" i="1"/>
  <c r="O802546" i="1"/>
  <c r="O802545" i="1"/>
  <c r="O802544" i="1"/>
  <c r="O802543" i="1"/>
  <c r="O802542" i="1"/>
  <c r="O802541" i="1"/>
  <c r="O802540" i="1"/>
  <c r="O802539" i="1"/>
  <c r="O802538" i="1"/>
  <c r="O802537" i="1"/>
  <c r="O802536" i="1"/>
  <c r="O802535" i="1"/>
  <c r="O802534" i="1"/>
  <c r="O802533" i="1"/>
  <c r="O802532" i="1"/>
  <c r="O802531" i="1"/>
  <c r="O802530" i="1"/>
  <c r="O802529" i="1"/>
  <c r="O802528" i="1"/>
  <c r="O802527" i="1"/>
  <c r="O802526" i="1"/>
  <c r="O802525" i="1"/>
  <c r="O802524" i="1"/>
  <c r="O802523" i="1"/>
  <c r="O802522" i="1"/>
  <c r="O802521" i="1"/>
  <c r="O802520" i="1"/>
  <c r="O802519" i="1"/>
  <c r="O802518" i="1"/>
  <c r="O802517" i="1"/>
  <c r="O802516" i="1"/>
  <c r="O802515" i="1"/>
  <c r="O802514" i="1"/>
  <c r="O802513" i="1"/>
  <c r="O802512" i="1"/>
  <c r="O802511" i="1"/>
  <c r="O802510" i="1"/>
  <c r="O802509" i="1"/>
  <c r="O802508" i="1"/>
  <c r="O802507" i="1"/>
  <c r="O802506" i="1"/>
  <c r="O802505" i="1"/>
  <c r="O802504" i="1"/>
  <c r="O802503" i="1"/>
  <c r="O802502" i="1"/>
  <c r="O802501" i="1"/>
  <c r="O802500" i="1"/>
  <c r="O802499" i="1"/>
  <c r="O802498" i="1"/>
  <c r="O802497" i="1"/>
  <c r="O802496" i="1"/>
  <c r="O802495" i="1"/>
  <c r="O802494" i="1"/>
  <c r="O802493" i="1"/>
  <c r="O802492" i="1"/>
  <c r="O802491" i="1"/>
  <c r="O802490" i="1"/>
  <c r="O802489" i="1"/>
  <c r="O802488" i="1"/>
  <c r="O802487" i="1"/>
  <c r="O802486" i="1"/>
  <c r="O802485" i="1"/>
  <c r="O802484" i="1"/>
  <c r="O802483" i="1"/>
  <c r="O802482" i="1"/>
  <c r="O802481" i="1"/>
  <c r="O802480" i="1"/>
  <c r="O802479" i="1"/>
  <c r="O802478" i="1"/>
  <c r="O802477" i="1"/>
  <c r="O802476" i="1"/>
  <c r="O802475" i="1"/>
  <c r="O802474" i="1"/>
  <c r="O802473" i="1"/>
  <c r="O802472" i="1"/>
  <c r="O802471" i="1"/>
  <c r="O802470" i="1"/>
  <c r="O802469" i="1"/>
  <c r="O802468" i="1"/>
  <c r="O802467" i="1"/>
  <c r="O802466" i="1"/>
  <c r="O802465" i="1"/>
  <c r="O802464" i="1"/>
  <c r="O802463" i="1"/>
  <c r="O802462" i="1"/>
  <c r="O802461" i="1"/>
  <c r="O802460" i="1"/>
  <c r="O802459" i="1"/>
  <c r="O802458" i="1"/>
  <c r="O802457" i="1"/>
  <c r="O802456" i="1"/>
  <c r="O802455" i="1"/>
  <c r="O802454" i="1"/>
  <c r="O802453" i="1"/>
  <c r="O802452" i="1"/>
  <c r="O802451" i="1"/>
  <c r="O802450" i="1"/>
  <c r="O802449" i="1"/>
  <c r="O802448" i="1"/>
  <c r="O802447" i="1"/>
  <c r="O802446" i="1"/>
  <c r="O802445" i="1"/>
  <c r="O802444" i="1"/>
  <c r="O802443" i="1"/>
  <c r="O802442" i="1"/>
  <c r="O802441" i="1"/>
  <c r="O802440" i="1"/>
  <c r="O802439" i="1"/>
  <c r="O802438" i="1"/>
  <c r="O802437" i="1"/>
  <c r="O802436" i="1"/>
  <c r="O802435" i="1"/>
  <c r="O802434" i="1"/>
  <c r="O802433" i="1"/>
  <c r="O802432" i="1"/>
  <c r="O802431" i="1"/>
  <c r="O802430" i="1"/>
  <c r="O802429" i="1"/>
  <c r="O802428" i="1"/>
  <c r="O802427" i="1"/>
  <c r="O802426" i="1"/>
  <c r="O802425" i="1"/>
  <c r="O802424" i="1"/>
  <c r="O802423" i="1"/>
  <c r="O802422" i="1"/>
  <c r="O802421" i="1"/>
  <c r="O802420" i="1"/>
  <c r="O802419" i="1"/>
  <c r="O802418" i="1"/>
  <c r="O802417" i="1"/>
  <c r="O802416" i="1"/>
  <c r="O802415" i="1"/>
  <c r="O802414" i="1"/>
  <c r="O802413" i="1"/>
  <c r="O802412" i="1"/>
  <c r="O802411" i="1"/>
  <c r="O802410" i="1"/>
  <c r="O802409" i="1"/>
  <c r="O802408" i="1"/>
  <c r="O802407" i="1"/>
  <c r="O802406" i="1"/>
  <c r="O802405" i="1"/>
  <c r="O802404" i="1"/>
  <c r="O802403" i="1"/>
  <c r="O802402" i="1"/>
  <c r="O802401" i="1"/>
  <c r="O802400" i="1"/>
  <c r="O802399" i="1"/>
  <c r="O802398" i="1"/>
  <c r="O802397" i="1"/>
  <c r="O802396" i="1"/>
  <c r="O802395" i="1"/>
  <c r="O802394" i="1"/>
  <c r="O802393" i="1"/>
  <c r="O802392" i="1"/>
  <c r="O802391" i="1"/>
  <c r="O802390" i="1"/>
  <c r="O802389" i="1"/>
  <c r="O802388" i="1"/>
  <c r="O802387" i="1"/>
  <c r="O802386" i="1"/>
  <c r="O802385" i="1"/>
  <c r="O802384" i="1"/>
  <c r="O802383" i="1"/>
  <c r="O802382" i="1"/>
  <c r="O802381" i="1"/>
  <c r="O802380" i="1"/>
  <c r="O802379" i="1"/>
  <c r="O802378" i="1"/>
  <c r="O802377" i="1"/>
  <c r="O802376" i="1"/>
  <c r="O802375" i="1"/>
  <c r="O802374" i="1"/>
  <c r="O802373" i="1"/>
  <c r="O802372" i="1"/>
  <c r="O802371" i="1"/>
  <c r="O802370" i="1"/>
  <c r="O802369" i="1"/>
  <c r="O802368" i="1"/>
  <c r="O802367" i="1"/>
  <c r="O802366" i="1"/>
  <c r="O802365" i="1"/>
  <c r="O802364" i="1"/>
  <c r="O802363" i="1"/>
  <c r="O802362" i="1"/>
  <c r="O802361" i="1"/>
  <c r="O802360" i="1"/>
  <c r="O802359" i="1"/>
  <c r="O802358" i="1"/>
  <c r="O802357" i="1"/>
  <c r="O802356" i="1"/>
  <c r="O802355" i="1"/>
  <c r="O802354" i="1"/>
  <c r="O802353" i="1"/>
  <c r="O802352" i="1"/>
  <c r="O802351" i="1"/>
  <c r="O802350" i="1"/>
  <c r="O802349" i="1"/>
  <c r="O802348" i="1"/>
  <c r="O802347" i="1"/>
  <c r="O802346" i="1"/>
  <c r="O802345" i="1"/>
  <c r="O802344" i="1"/>
  <c r="O802343" i="1"/>
  <c r="O802342" i="1"/>
  <c r="O802341" i="1"/>
  <c r="O802340" i="1"/>
  <c r="O802339" i="1"/>
  <c r="O802338" i="1"/>
  <c r="O802337" i="1"/>
  <c r="O802336" i="1"/>
  <c r="O802335" i="1"/>
  <c r="O802334" i="1"/>
  <c r="O802333" i="1"/>
  <c r="O802332" i="1"/>
  <c r="O802331" i="1"/>
  <c r="O802330" i="1"/>
  <c r="O802329" i="1"/>
  <c r="O802328" i="1"/>
  <c r="O802327" i="1"/>
  <c r="O802326" i="1"/>
  <c r="O802325" i="1"/>
  <c r="O802324" i="1"/>
  <c r="O802323" i="1"/>
  <c r="O802322" i="1"/>
  <c r="O802321" i="1"/>
  <c r="O802320" i="1"/>
  <c r="O802319" i="1"/>
  <c r="O802318" i="1"/>
  <c r="O802317" i="1"/>
  <c r="O802316" i="1"/>
  <c r="O802315" i="1"/>
  <c r="O802314" i="1"/>
  <c r="O802313" i="1"/>
  <c r="O802312" i="1"/>
  <c r="O802311" i="1"/>
  <c r="O802310" i="1"/>
  <c r="O802309" i="1"/>
  <c r="O802308" i="1"/>
  <c r="O802307" i="1"/>
  <c r="O802306" i="1"/>
  <c r="O802305" i="1"/>
  <c r="O802304" i="1"/>
  <c r="O802303" i="1"/>
  <c r="O802302" i="1"/>
  <c r="O802301" i="1"/>
  <c r="O802300" i="1"/>
  <c r="O802299" i="1"/>
  <c r="O802298" i="1"/>
  <c r="O802297" i="1"/>
  <c r="O802296" i="1"/>
  <c r="O802295" i="1"/>
  <c r="O802294" i="1"/>
  <c r="O802293" i="1"/>
  <c r="O802292" i="1"/>
  <c r="O802291" i="1"/>
  <c r="O802290" i="1"/>
  <c r="O802289" i="1"/>
  <c r="O802288" i="1"/>
  <c r="O802287" i="1"/>
  <c r="O802286" i="1"/>
  <c r="O802285" i="1"/>
  <c r="O802284" i="1"/>
  <c r="O802283" i="1"/>
  <c r="O802282" i="1"/>
  <c r="O802281" i="1"/>
  <c r="O802280" i="1"/>
  <c r="O802279" i="1"/>
  <c r="O802278" i="1"/>
  <c r="O802277" i="1"/>
  <c r="O802276" i="1"/>
  <c r="O802275" i="1"/>
  <c r="O802274" i="1"/>
  <c r="O802273" i="1"/>
  <c r="O802272" i="1"/>
  <c r="O802271" i="1"/>
  <c r="O802270" i="1"/>
  <c r="O802269" i="1"/>
  <c r="O802268" i="1"/>
  <c r="O802267" i="1"/>
  <c r="O802266" i="1"/>
  <c r="O802265" i="1"/>
  <c r="O802264" i="1"/>
  <c r="O802263" i="1"/>
  <c r="O802262" i="1"/>
  <c r="O802261" i="1"/>
  <c r="O802260" i="1"/>
  <c r="O802259" i="1"/>
  <c r="O802258" i="1"/>
  <c r="O802257" i="1"/>
  <c r="O802256" i="1"/>
  <c r="O802255" i="1"/>
  <c r="O802254" i="1"/>
  <c r="O802253" i="1"/>
  <c r="O802252" i="1"/>
  <c r="O802251" i="1"/>
  <c r="O802250" i="1"/>
  <c r="O802249" i="1"/>
  <c r="O802248" i="1"/>
  <c r="O802247" i="1"/>
  <c r="O802246" i="1"/>
  <c r="O802245" i="1"/>
  <c r="O802244" i="1"/>
  <c r="O802243" i="1"/>
  <c r="O802242" i="1"/>
  <c r="O802241" i="1"/>
  <c r="O802240" i="1"/>
  <c r="O802239" i="1"/>
  <c r="O802238" i="1"/>
  <c r="O802237" i="1"/>
  <c r="O802236" i="1"/>
  <c r="O802235" i="1"/>
  <c r="O802234" i="1"/>
  <c r="O802233" i="1"/>
  <c r="O802232" i="1"/>
  <c r="O802231" i="1"/>
  <c r="O802230" i="1"/>
  <c r="O802229" i="1"/>
  <c r="O802228" i="1"/>
  <c r="O802227" i="1"/>
  <c r="O802226" i="1"/>
  <c r="O802225" i="1"/>
  <c r="O802224" i="1"/>
  <c r="O802223" i="1"/>
  <c r="O802222" i="1"/>
  <c r="O802221" i="1"/>
  <c r="O802220" i="1"/>
  <c r="O802219" i="1"/>
  <c r="O802218" i="1"/>
  <c r="O802217" i="1"/>
  <c r="O802216" i="1"/>
  <c r="O802215" i="1"/>
  <c r="O802214" i="1"/>
  <c r="O802213" i="1"/>
  <c r="O802212" i="1"/>
  <c r="O802211" i="1"/>
  <c r="O802210" i="1"/>
  <c r="O802209" i="1"/>
  <c r="O802208" i="1"/>
  <c r="O802207" i="1"/>
  <c r="O802206" i="1"/>
  <c r="O802205" i="1"/>
  <c r="O802204" i="1"/>
  <c r="O802203" i="1"/>
  <c r="O802202" i="1"/>
  <c r="O802201" i="1"/>
  <c r="O802200" i="1"/>
  <c r="O802199" i="1"/>
  <c r="O802198" i="1"/>
  <c r="O802197" i="1"/>
  <c r="O802196" i="1"/>
  <c r="O802195" i="1"/>
  <c r="O802194" i="1"/>
  <c r="O802193" i="1"/>
  <c r="O802192" i="1"/>
  <c r="O802191" i="1"/>
  <c r="O802190" i="1"/>
  <c r="O802189" i="1"/>
  <c r="O802188" i="1"/>
  <c r="O802187" i="1"/>
  <c r="O802186" i="1"/>
  <c r="O802185" i="1"/>
  <c r="O802184" i="1"/>
  <c r="O802183" i="1"/>
  <c r="O802182" i="1"/>
  <c r="O802181" i="1"/>
  <c r="O802180" i="1"/>
  <c r="O802179" i="1"/>
  <c r="O802178" i="1"/>
  <c r="O802177" i="1"/>
  <c r="O802176" i="1"/>
  <c r="O802175" i="1"/>
  <c r="O802174" i="1"/>
  <c r="O802173" i="1"/>
  <c r="O802172" i="1"/>
  <c r="O802171" i="1"/>
  <c r="O802170" i="1"/>
  <c r="O802169" i="1"/>
  <c r="O802168" i="1"/>
  <c r="O802167" i="1"/>
  <c r="O802166" i="1"/>
  <c r="O802165" i="1"/>
  <c r="O802164" i="1"/>
  <c r="O802163" i="1"/>
  <c r="O802162" i="1"/>
  <c r="O802161" i="1"/>
  <c r="O802160" i="1"/>
  <c r="O802159" i="1"/>
  <c r="O802158" i="1"/>
  <c r="O802157" i="1"/>
  <c r="O802156" i="1"/>
  <c r="O802155" i="1"/>
  <c r="O802154" i="1"/>
  <c r="O802153" i="1"/>
  <c r="O802152" i="1"/>
  <c r="O802151" i="1"/>
  <c r="O802150" i="1"/>
  <c r="O802149" i="1"/>
  <c r="O802148" i="1"/>
  <c r="O802147" i="1"/>
  <c r="O802146" i="1"/>
  <c r="O802145" i="1"/>
  <c r="O802144" i="1"/>
  <c r="O802143" i="1"/>
  <c r="O802142" i="1"/>
  <c r="O802141" i="1"/>
  <c r="O802140" i="1"/>
  <c r="O802139" i="1"/>
  <c r="O802138" i="1"/>
  <c r="O802137" i="1"/>
  <c r="O802136" i="1"/>
  <c r="O802135" i="1"/>
  <c r="O802134" i="1"/>
  <c r="O802133" i="1"/>
  <c r="O802132" i="1"/>
  <c r="O802131" i="1"/>
  <c r="O802130" i="1"/>
  <c r="O802129" i="1"/>
  <c r="O802128" i="1"/>
  <c r="O802127" i="1"/>
  <c r="O802126" i="1"/>
  <c r="O802125" i="1"/>
  <c r="O802124" i="1"/>
  <c r="O802123" i="1"/>
  <c r="O802122" i="1"/>
  <c r="O802121" i="1"/>
  <c r="O802120" i="1"/>
  <c r="O802119" i="1"/>
  <c r="O802118" i="1"/>
  <c r="O802117" i="1"/>
  <c r="O802116" i="1"/>
  <c r="O802115" i="1"/>
  <c r="O802114" i="1"/>
  <c r="O802113" i="1"/>
  <c r="O802112" i="1"/>
  <c r="O802111" i="1"/>
  <c r="O802110" i="1"/>
  <c r="O802109" i="1"/>
  <c r="O802108" i="1"/>
  <c r="O802107" i="1"/>
  <c r="O802106" i="1"/>
  <c r="O802105" i="1"/>
  <c r="O802104" i="1"/>
  <c r="O802103" i="1"/>
  <c r="O802102" i="1"/>
  <c r="O802101" i="1"/>
  <c r="O802100" i="1"/>
  <c r="O802099" i="1"/>
  <c r="O802098" i="1"/>
  <c r="O802097" i="1"/>
  <c r="O802096" i="1"/>
  <c r="O802095" i="1"/>
  <c r="O802094" i="1"/>
  <c r="O802093" i="1"/>
  <c r="O802092" i="1"/>
  <c r="O802091" i="1"/>
  <c r="O802090" i="1"/>
  <c r="O802089" i="1"/>
  <c r="O802088" i="1"/>
  <c r="O802087" i="1"/>
  <c r="O802086" i="1"/>
  <c r="O802085" i="1"/>
  <c r="O802084" i="1"/>
  <c r="O802083" i="1"/>
  <c r="O802082" i="1"/>
  <c r="O802081" i="1"/>
  <c r="O802080" i="1"/>
  <c r="O802079" i="1"/>
  <c r="O802078" i="1"/>
  <c r="O802077" i="1"/>
  <c r="O802076" i="1"/>
  <c r="O802075" i="1"/>
  <c r="O802074" i="1"/>
  <c r="O802073" i="1"/>
  <c r="O802072" i="1"/>
  <c r="O802071" i="1"/>
  <c r="O802070" i="1"/>
  <c r="O802069" i="1"/>
  <c r="O802068" i="1"/>
  <c r="O802067" i="1"/>
  <c r="O802066" i="1"/>
  <c r="O802065" i="1"/>
  <c r="O802064" i="1"/>
  <c r="O802063" i="1"/>
  <c r="O802062" i="1"/>
  <c r="O802061" i="1"/>
  <c r="O802060" i="1"/>
  <c r="O802059" i="1"/>
  <c r="O802058" i="1"/>
  <c r="O802057" i="1"/>
  <c r="O802056" i="1"/>
  <c r="O802055" i="1"/>
  <c r="O802054" i="1"/>
  <c r="O802053" i="1"/>
  <c r="O802052" i="1"/>
  <c r="O802051" i="1"/>
  <c r="O802050" i="1"/>
  <c r="O802049" i="1"/>
  <c r="O802048" i="1"/>
  <c r="O802047" i="1"/>
  <c r="O802046" i="1"/>
  <c r="O802045" i="1"/>
  <c r="O802044" i="1"/>
  <c r="O802043" i="1"/>
  <c r="O802042" i="1"/>
  <c r="O802041" i="1"/>
  <c r="O802040" i="1"/>
  <c r="O802039" i="1"/>
  <c r="O802038" i="1"/>
  <c r="O802037" i="1"/>
  <c r="O802036" i="1"/>
  <c r="O802035" i="1"/>
  <c r="O802034" i="1"/>
  <c r="O802033" i="1"/>
  <c r="O802032" i="1"/>
  <c r="O802031" i="1"/>
  <c r="O802030" i="1"/>
  <c r="O802029" i="1"/>
  <c r="O802028" i="1"/>
  <c r="O802027" i="1"/>
  <c r="O802026" i="1"/>
  <c r="O802025" i="1"/>
  <c r="O802024" i="1"/>
  <c r="O802023" i="1"/>
  <c r="O802022" i="1"/>
  <c r="O802021" i="1"/>
  <c r="O802020" i="1"/>
  <c r="O802019" i="1"/>
  <c r="O802018" i="1"/>
  <c r="O802017" i="1"/>
  <c r="O802016" i="1"/>
  <c r="O802015" i="1"/>
  <c r="O802014" i="1"/>
  <c r="O802013" i="1"/>
  <c r="O802012" i="1"/>
  <c r="O802011" i="1"/>
  <c r="O802010" i="1"/>
  <c r="O802009" i="1"/>
  <c r="O802008" i="1"/>
  <c r="O802007" i="1"/>
  <c r="O802006" i="1"/>
  <c r="O802005" i="1"/>
  <c r="O802004" i="1"/>
  <c r="O802003" i="1"/>
  <c r="O802002" i="1"/>
  <c r="O802001" i="1"/>
  <c r="O802000" i="1"/>
  <c r="O801999" i="1"/>
  <c r="O801998" i="1"/>
  <c r="O801997" i="1"/>
  <c r="O801996" i="1"/>
  <c r="O801995" i="1"/>
  <c r="O801994" i="1"/>
  <c r="O801993" i="1"/>
  <c r="O801992" i="1"/>
  <c r="O801991" i="1"/>
  <c r="O801990" i="1"/>
  <c r="O801989" i="1"/>
  <c r="O801988" i="1"/>
  <c r="O801987" i="1"/>
  <c r="O801986" i="1"/>
  <c r="O801985" i="1"/>
  <c r="O801984" i="1"/>
  <c r="O801983" i="1"/>
  <c r="O801982" i="1"/>
  <c r="O801981" i="1"/>
  <c r="O801980" i="1"/>
  <c r="O801979" i="1"/>
  <c r="O801978" i="1"/>
  <c r="O801977" i="1"/>
  <c r="O801976" i="1"/>
  <c r="O801975" i="1"/>
  <c r="O801974" i="1"/>
  <c r="O801973" i="1"/>
  <c r="O801972" i="1"/>
  <c r="O801971" i="1"/>
  <c r="O801970" i="1"/>
  <c r="O801969" i="1"/>
  <c r="O801968" i="1"/>
  <c r="O801967" i="1"/>
  <c r="O801966" i="1"/>
  <c r="O801965" i="1"/>
  <c r="O801964" i="1"/>
  <c r="O801963" i="1"/>
  <c r="O801962" i="1"/>
  <c r="O801961" i="1"/>
  <c r="O801960" i="1"/>
  <c r="O801959" i="1"/>
  <c r="O801958" i="1"/>
  <c r="O801957" i="1"/>
  <c r="O801956" i="1"/>
  <c r="O801955" i="1"/>
  <c r="O801954" i="1"/>
  <c r="O801953" i="1"/>
  <c r="O801952" i="1"/>
  <c r="O801951" i="1"/>
  <c r="O801950" i="1"/>
  <c r="O801949" i="1"/>
  <c r="O801948" i="1"/>
  <c r="O801947" i="1"/>
  <c r="O801946" i="1"/>
  <c r="O801945" i="1"/>
  <c r="O801944" i="1"/>
  <c r="O801943" i="1"/>
  <c r="O801942" i="1"/>
  <c r="O801941" i="1"/>
  <c r="O801940" i="1"/>
  <c r="O801939" i="1"/>
  <c r="O801938" i="1"/>
  <c r="O801937" i="1"/>
  <c r="O801936" i="1"/>
  <c r="O801935" i="1"/>
  <c r="O801934" i="1"/>
  <c r="O801933" i="1"/>
  <c r="O801932" i="1"/>
  <c r="O801931" i="1"/>
  <c r="O801930" i="1"/>
  <c r="O801929" i="1"/>
  <c r="O801928" i="1"/>
  <c r="O801927" i="1"/>
  <c r="O801926" i="1"/>
  <c r="O801925" i="1"/>
  <c r="O801924" i="1"/>
  <c r="O801923" i="1"/>
  <c r="O801922" i="1"/>
  <c r="O801921" i="1"/>
  <c r="O801920" i="1"/>
  <c r="O801919" i="1"/>
  <c r="O801918" i="1"/>
  <c r="O801917" i="1"/>
  <c r="O801916" i="1"/>
  <c r="O801915" i="1"/>
  <c r="O801914" i="1"/>
  <c r="O801913" i="1"/>
  <c r="O801912" i="1"/>
  <c r="O801911" i="1"/>
  <c r="O801910" i="1"/>
  <c r="O801909" i="1"/>
  <c r="O801908" i="1"/>
  <c r="O801907" i="1"/>
  <c r="O801906" i="1"/>
  <c r="O801905" i="1"/>
  <c r="O801904" i="1"/>
  <c r="O801903" i="1"/>
  <c r="O801902" i="1"/>
  <c r="O801901" i="1"/>
  <c r="O801900" i="1"/>
  <c r="O801899" i="1"/>
  <c r="O801898" i="1"/>
  <c r="O801897" i="1"/>
  <c r="O801896" i="1"/>
  <c r="O801895" i="1"/>
  <c r="O801894" i="1"/>
  <c r="O801893" i="1"/>
  <c r="O801892" i="1"/>
  <c r="O801891" i="1"/>
  <c r="O801890" i="1"/>
  <c r="O801889" i="1"/>
  <c r="O801888" i="1"/>
  <c r="O801887" i="1"/>
  <c r="O801886" i="1"/>
  <c r="O801885" i="1"/>
  <c r="O801884" i="1"/>
  <c r="O801883" i="1"/>
  <c r="O801882" i="1"/>
  <c r="O801881" i="1"/>
  <c r="O801880" i="1"/>
  <c r="O801879" i="1"/>
  <c r="O801878" i="1"/>
  <c r="O801877" i="1"/>
  <c r="O801876" i="1"/>
  <c r="O801875" i="1"/>
  <c r="O801874" i="1"/>
  <c r="O801873" i="1"/>
  <c r="O801872" i="1"/>
  <c r="O801871" i="1"/>
  <c r="O801870" i="1"/>
  <c r="O801869" i="1"/>
  <c r="O801868" i="1"/>
  <c r="O801867" i="1"/>
  <c r="O801866" i="1"/>
  <c r="O801865" i="1"/>
  <c r="O801864" i="1"/>
  <c r="O801863" i="1"/>
  <c r="O801862" i="1"/>
  <c r="O801861" i="1"/>
  <c r="O801860" i="1"/>
  <c r="O801859" i="1"/>
  <c r="O801858" i="1"/>
  <c r="O801857" i="1"/>
  <c r="O801856" i="1"/>
  <c r="O801855" i="1"/>
  <c r="O801854" i="1"/>
  <c r="O801853" i="1"/>
  <c r="O801852" i="1"/>
  <c r="O801851" i="1"/>
  <c r="O801850" i="1"/>
  <c r="O801849" i="1"/>
  <c r="O801848" i="1"/>
  <c r="O801847" i="1"/>
  <c r="O801846" i="1"/>
  <c r="O801845" i="1"/>
  <c r="O801844" i="1"/>
  <c r="O801843" i="1"/>
  <c r="O801842" i="1"/>
  <c r="O801841" i="1"/>
  <c r="O801840" i="1"/>
  <c r="O801839" i="1"/>
  <c r="O801838" i="1"/>
  <c r="O801837" i="1"/>
  <c r="O801836" i="1"/>
  <c r="O801835" i="1"/>
  <c r="O801834" i="1"/>
  <c r="O801833" i="1"/>
  <c r="O801832" i="1"/>
  <c r="O801831" i="1"/>
  <c r="O801830" i="1"/>
  <c r="O801829" i="1"/>
  <c r="O801828" i="1"/>
  <c r="O801827" i="1"/>
  <c r="O801826" i="1"/>
  <c r="O801825" i="1"/>
  <c r="O801824" i="1"/>
  <c r="O801823" i="1"/>
  <c r="O801822" i="1"/>
  <c r="O801821" i="1"/>
  <c r="O801820" i="1"/>
  <c r="O801819" i="1"/>
  <c r="O801818" i="1"/>
  <c r="O801817" i="1"/>
  <c r="O801816" i="1"/>
  <c r="O801815" i="1"/>
  <c r="O801814" i="1"/>
  <c r="O801813" i="1"/>
  <c r="O801812" i="1"/>
  <c r="O801811" i="1"/>
  <c r="O801810" i="1"/>
  <c r="O801809" i="1"/>
  <c r="O801808" i="1"/>
  <c r="O801807" i="1"/>
  <c r="O801806" i="1"/>
  <c r="O801805" i="1"/>
  <c r="O801804" i="1"/>
  <c r="O801803" i="1"/>
  <c r="O801802" i="1"/>
  <c r="O801801" i="1"/>
  <c r="O801800" i="1"/>
  <c r="O801799" i="1"/>
  <c r="O801798" i="1"/>
  <c r="O801797" i="1"/>
  <c r="O801796" i="1"/>
  <c r="O801795" i="1"/>
  <c r="O801794" i="1"/>
  <c r="O801793" i="1"/>
  <c r="O801792" i="1"/>
  <c r="O801791" i="1"/>
  <c r="O801790" i="1"/>
  <c r="O801789" i="1"/>
  <c r="O801788" i="1"/>
  <c r="O801787" i="1"/>
  <c r="O801786" i="1"/>
  <c r="O801785" i="1"/>
  <c r="O801784" i="1"/>
  <c r="O801783" i="1"/>
  <c r="O801782" i="1"/>
  <c r="O801781" i="1"/>
  <c r="O801780" i="1"/>
  <c r="O801779" i="1"/>
  <c r="O801778" i="1"/>
  <c r="O801777" i="1"/>
  <c r="O801776" i="1"/>
  <c r="O801775" i="1"/>
  <c r="O801774" i="1"/>
  <c r="O801773" i="1"/>
  <c r="O801772" i="1"/>
  <c r="O801771" i="1"/>
  <c r="O801770" i="1"/>
  <c r="O801769" i="1"/>
  <c r="O801768" i="1"/>
  <c r="O801767" i="1"/>
  <c r="O801766" i="1"/>
  <c r="O801765" i="1"/>
  <c r="O801764" i="1"/>
  <c r="O801763" i="1"/>
  <c r="O801762" i="1"/>
  <c r="O801761" i="1"/>
  <c r="O801760" i="1"/>
  <c r="O801759" i="1"/>
  <c r="O801758" i="1"/>
  <c r="O801757" i="1"/>
  <c r="O801756" i="1"/>
  <c r="O801755" i="1"/>
  <c r="O801754" i="1"/>
  <c r="O801753" i="1"/>
  <c r="O801752" i="1"/>
  <c r="O801751" i="1"/>
  <c r="O801750" i="1"/>
  <c r="O801749" i="1"/>
  <c r="O801748" i="1"/>
  <c r="O801747" i="1"/>
  <c r="O801746" i="1"/>
  <c r="O801745" i="1"/>
  <c r="O801744" i="1"/>
  <c r="O801743" i="1"/>
  <c r="O801742" i="1"/>
  <c r="O801741" i="1"/>
  <c r="O801740" i="1"/>
  <c r="O801739" i="1"/>
  <c r="O801738" i="1"/>
  <c r="O801737" i="1"/>
  <c r="O801736" i="1"/>
  <c r="O801735" i="1"/>
  <c r="O801734" i="1"/>
  <c r="O801733" i="1"/>
  <c r="O801732" i="1"/>
  <c r="O801731" i="1"/>
  <c r="O801730" i="1"/>
  <c r="O801729" i="1"/>
  <c r="O801728" i="1"/>
  <c r="O801727" i="1"/>
  <c r="O801726" i="1"/>
  <c r="O801725" i="1"/>
  <c r="O801724" i="1"/>
  <c r="O801723" i="1"/>
  <c r="O801722" i="1"/>
  <c r="O801721" i="1"/>
  <c r="O801720" i="1"/>
  <c r="O801719" i="1"/>
  <c r="O801718" i="1"/>
  <c r="O801717" i="1"/>
  <c r="O801716" i="1"/>
  <c r="O801715" i="1"/>
  <c r="O801714" i="1"/>
  <c r="O801713" i="1"/>
  <c r="O801712" i="1"/>
  <c r="O801711" i="1"/>
  <c r="O801710" i="1"/>
  <c r="O801709" i="1"/>
  <c r="O801708" i="1"/>
  <c r="O801707" i="1"/>
  <c r="O801706" i="1"/>
  <c r="O801705" i="1"/>
  <c r="O801704" i="1"/>
  <c r="O801703" i="1"/>
  <c r="O801702" i="1"/>
  <c r="O801701" i="1"/>
  <c r="O801700" i="1"/>
  <c r="O801699" i="1"/>
  <c r="O801698" i="1"/>
  <c r="O801697" i="1"/>
  <c r="O801696" i="1"/>
  <c r="O801695" i="1"/>
  <c r="O801694" i="1"/>
  <c r="O801693" i="1"/>
  <c r="O801692" i="1"/>
  <c r="O801691" i="1"/>
  <c r="O801690" i="1"/>
  <c r="O801689" i="1"/>
  <c r="O801688" i="1"/>
  <c r="O801687" i="1"/>
  <c r="O801686" i="1"/>
  <c r="O801685" i="1"/>
  <c r="O801684" i="1"/>
  <c r="O801683" i="1"/>
  <c r="O801682" i="1"/>
  <c r="O801681" i="1"/>
  <c r="O801680" i="1"/>
  <c r="O801679" i="1"/>
  <c r="O801678" i="1"/>
  <c r="O801677" i="1"/>
  <c r="O801676" i="1"/>
  <c r="O801675" i="1"/>
  <c r="O801674" i="1"/>
  <c r="O801673" i="1"/>
  <c r="O801672" i="1"/>
  <c r="O801671" i="1"/>
  <c r="O801670" i="1"/>
  <c r="O801669" i="1"/>
  <c r="O801668" i="1"/>
  <c r="O801667" i="1"/>
  <c r="O801666" i="1"/>
  <c r="O801665" i="1"/>
  <c r="O801664" i="1"/>
  <c r="O801663" i="1"/>
  <c r="O801662" i="1"/>
  <c r="O801661" i="1"/>
  <c r="O801660" i="1"/>
  <c r="O801659" i="1"/>
  <c r="O801658" i="1"/>
  <c r="O801657" i="1"/>
  <c r="O801656" i="1"/>
  <c r="O801655" i="1"/>
  <c r="O801654" i="1"/>
  <c r="O801653" i="1"/>
  <c r="O801652" i="1"/>
  <c r="O801651" i="1"/>
  <c r="O801650" i="1"/>
  <c r="O801649" i="1"/>
  <c r="O801648" i="1"/>
  <c r="O801647" i="1"/>
  <c r="O801646" i="1"/>
  <c r="O801645" i="1"/>
  <c r="O801644" i="1"/>
  <c r="O801643" i="1"/>
  <c r="O801642" i="1"/>
  <c r="O801641" i="1"/>
  <c r="O801640" i="1"/>
  <c r="O801639" i="1"/>
  <c r="O801638" i="1"/>
  <c r="O801637" i="1"/>
  <c r="O801636" i="1"/>
  <c r="O801635" i="1"/>
  <c r="O801634" i="1"/>
  <c r="O801633" i="1"/>
  <c r="O801632" i="1"/>
  <c r="O801631" i="1"/>
  <c r="O801630" i="1"/>
  <c r="O801629" i="1"/>
  <c r="O801628" i="1"/>
  <c r="O801627" i="1"/>
  <c r="O801626" i="1"/>
  <c r="O801625" i="1"/>
  <c r="O801624" i="1"/>
  <c r="O801623" i="1"/>
  <c r="O801622" i="1"/>
  <c r="O801621" i="1"/>
  <c r="O801620" i="1"/>
  <c r="O801619" i="1"/>
  <c r="O801618" i="1"/>
  <c r="O801617" i="1"/>
  <c r="O801616" i="1"/>
  <c r="O801615" i="1"/>
  <c r="O801614" i="1"/>
  <c r="O801613" i="1"/>
  <c r="O801612" i="1"/>
  <c r="O801611" i="1"/>
  <c r="O801610" i="1"/>
  <c r="O801609" i="1"/>
  <c r="O801608" i="1"/>
  <c r="O801607" i="1"/>
  <c r="O801606" i="1"/>
  <c r="O801605" i="1"/>
  <c r="O801604" i="1"/>
  <c r="O801603" i="1"/>
  <c r="O801602" i="1"/>
  <c r="O801601" i="1"/>
  <c r="O801600" i="1"/>
  <c r="O801599" i="1"/>
  <c r="O801598" i="1"/>
  <c r="O801597" i="1"/>
  <c r="O801596" i="1"/>
  <c r="O801595" i="1"/>
  <c r="O801594" i="1"/>
  <c r="O801593" i="1"/>
  <c r="O801592" i="1"/>
  <c r="O801591" i="1"/>
  <c r="O801590" i="1"/>
  <c r="O801589" i="1"/>
  <c r="O801588" i="1"/>
  <c r="O801587" i="1"/>
  <c r="O801586" i="1"/>
  <c r="O801585" i="1"/>
  <c r="O801584" i="1"/>
  <c r="O801583" i="1"/>
  <c r="O801582" i="1"/>
  <c r="O801581" i="1"/>
  <c r="O801580" i="1"/>
  <c r="O801579" i="1"/>
  <c r="O801578" i="1"/>
  <c r="O801577" i="1"/>
  <c r="O801576" i="1"/>
  <c r="O801575" i="1"/>
  <c r="O801574" i="1"/>
  <c r="O801573" i="1"/>
  <c r="O801572" i="1"/>
  <c r="O801571" i="1"/>
  <c r="O801570" i="1"/>
  <c r="O801569" i="1"/>
  <c r="O801568" i="1"/>
  <c r="O801567" i="1"/>
  <c r="O801566" i="1"/>
  <c r="O801565" i="1"/>
  <c r="O801564" i="1"/>
  <c r="O801563" i="1"/>
  <c r="O801562" i="1"/>
  <c r="O801561" i="1"/>
  <c r="O801560" i="1"/>
  <c r="O801559" i="1"/>
  <c r="O801558" i="1"/>
  <c r="O801557" i="1"/>
  <c r="O801556" i="1"/>
  <c r="O801555" i="1"/>
  <c r="O801554" i="1"/>
  <c r="O801553" i="1"/>
  <c r="O801552" i="1"/>
  <c r="O801551" i="1"/>
  <c r="O801550" i="1"/>
  <c r="O801549" i="1"/>
  <c r="O801548" i="1"/>
  <c r="O801547" i="1"/>
  <c r="O801546" i="1"/>
  <c r="O801545" i="1"/>
  <c r="O801544" i="1"/>
  <c r="O801543" i="1"/>
  <c r="O801542" i="1"/>
  <c r="O801541" i="1"/>
  <c r="O801540" i="1"/>
  <c r="O801539" i="1"/>
  <c r="O801538" i="1"/>
  <c r="O801537" i="1"/>
  <c r="O801536" i="1"/>
  <c r="O801535" i="1"/>
  <c r="O801534" i="1"/>
  <c r="O801533" i="1"/>
  <c r="O801532" i="1"/>
  <c r="O801531" i="1"/>
  <c r="O801530" i="1"/>
  <c r="O801529" i="1"/>
  <c r="O801528" i="1"/>
  <c r="O801527" i="1"/>
  <c r="O801526" i="1"/>
  <c r="O801525" i="1"/>
  <c r="O801524" i="1"/>
  <c r="O801523" i="1"/>
  <c r="O801522" i="1"/>
  <c r="O801521" i="1"/>
  <c r="O801520" i="1"/>
  <c r="O801519" i="1"/>
  <c r="O801518" i="1"/>
  <c r="O801517" i="1"/>
  <c r="O801516" i="1"/>
  <c r="O801515" i="1"/>
  <c r="O801514" i="1"/>
  <c r="O801513" i="1"/>
  <c r="O801512" i="1"/>
  <c r="O801511" i="1"/>
  <c r="O801510" i="1"/>
  <c r="O801509" i="1"/>
  <c r="O801508" i="1"/>
  <c r="O801507" i="1"/>
  <c r="O801506" i="1"/>
  <c r="O801505" i="1"/>
  <c r="O801504" i="1"/>
  <c r="O801503" i="1"/>
  <c r="O801502" i="1"/>
  <c r="O801501" i="1"/>
  <c r="O801500" i="1"/>
  <c r="O801499" i="1"/>
  <c r="O801498" i="1"/>
  <c r="O801497" i="1"/>
  <c r="O801496" i="1"/>
  <c r="O801495" i="1"/>
  <c r="O801494" i="1"/>
  <c r="O801493" i="1"/>
  <c r="O801492" i="1"/>
  <c r="O801491" i="1"/>
  <c r="O801490" i="1"/>
  <c r="O801489" i="1"/>
  <c r="O801488" i="1"/>
  <c r="O801487" i="1"/>
  <c r="O801486" i="1"/>
  <c r="O801485" i="1"/>
  <c r="O801484" i="1"/>
  <c r="O801483" i="1"/>
  <c r="O801482" i="1"/>
  <c r="O801481" i="1"/>
  <c r="O801480" i="1"/>
  <c r="O801479" i="1"/>
  <c r="O801478" i="1"/>
  <c r="O801477" i="1"/>
  <c r="O801476" i="1"/>
  <c r="O801475" i="1"/>
  <c r="O801474" i="1"/>
  <c r="O801473" i="1"/>
  <c r="O801472" i="1"/>
  <c r="O801471" i="1"/>
  <c r="O801470" i="1"/>
  <c r="O801469" i="1"/>
  <c r="O801468" i="1"/>
  <c r="O801467" i="1"/>
  <c r="O801466" i="1"/>
  <c r="O801465" i="1"/>
  <c r="O801464" i="1"/>
  <c r="O801463" i="1"/>
  <c r="O801462" i="1"/>
  <c r="O801461" i="1"/>
  <c r="O801460" i="1"/>
  <c r="O801459" i="1"/>
  <c r="O801458" i="1"/>
  <c r="O801457" i="1"/>
  <c r="O801456" i="1"/>
  <c r="O801455" i="1"/>
  <c r="O801454" i="1"/>
  <c r="O801453" i="1"/>
  <c r="O801452" i="1"/>
  <c r="O801451" i="1"/>
  <c r="O801450" i="1"/>
  <c r="O801449" i="1"/>
  <c r="O801448" i="1"/>
  <c r="O801447" i="1"/>
  <c r="O801446" i="1"/>
  <c r="O801445" i="1"/>
  <c r="O801444" i="1"/>
  <c r="O801443" i="1"/>
  <c r="O801442" i="1"/>
  <c r="O801441" i="1"/>
  <c r="O801440" i="1"/>
  <c r="O801439" i="1"/>
  <c r="O801438" i="1"/>
  <c r="O801437" i="1"/>
  <c r="O801436" i="1"/>
  <c r="O801435" i="1"/>
  <c r="O801434" i="1"/>
  <c r="O801433" i="1"/>
  <c r="O801432" i="1"/>
  <c r="O801431" i="1"/>
  <c r="O801430" i="1"/>
  <c r="O801429" i="1"/>
  <c r="O801428" i="1"/>
  <c r="O801427" i="1"/>
  <c r="O801426" i="1"/>
  <c r="O801425" i="1"/>
  <c r="O801424" i="1"/>
  <c r="O801423" i="1"/>
  <c r="O801422" i="1"/>
  <c r="O801421" i="1"/>
  <c r="O801420" i="1"/>
  <c r="O801419" i="1"/>
  <c r="O801418" i="1"/>
  <c r="O801417" i="1"/>
  <c r="O801416" i="1"/>
  <c r="O801415" i="1"/>
  <c r="O801414" i="1"/>
  <c r="O801413" i="1"/>
  <c r="O801412" i="1"/>
  <c r="O801411" i="1"/>
  <c r="O801410" i="1"/>
  <c r="O801409" i="1"/>
  <c r="O801408" i="1"/>
  <c r="O801407" i="1"/>
  <c r="O801406" i="1"/>
  <c r="O801405" i="1"/>
  <c r="O801404" i="1"/>
  <c r="O801403" i="1"/>
  <c r="O801402" i="1"/>
  <c r="O801401" i="1"/>
  <c r="O801400" i="1"/>
  <c r="O801399" i="1"/>
  <c r="O801398" i="1"/>
  <c r="O801397" i="1"/>
  <c r="O801396" i="1"/>
  <c r="O801395" i="1"/>
  <c r="O801394" i="1"/>
  <c r="O801393" i="1"/>
  <c r="O801392" i="1"/>
  <c r="O801391" i="1"/>
  <c r="O801390" i="1"/>
  <c r="O801389" i="1"/>
  <c r="O801388" i="1"/>
  <c r="O801387" i="1"/>
  <c r="O801386" i="1"/>
  <c r="O801385" i="1"/>
  <c r="O801384" i="1"/>
  <c r="O801383" i="1"/>
  <c r="O801382" i="1"/>
  <c r="O801381" i="1"/>
  <c r="O801380" i="1"/>
  <c r="O801379" i="1"/>
  <c r="O801378" i="1"/>
  <c r="O801377" i="1"/>
  <c r="O801376" i="1"/>
  <c r="O801375" i="1"/>
  <c r="O801374" i="1"/>
  <c r="O801373" i="1"/>
  <c r="O801372" i="1"/>
  <c r="O801371" i="1"/>
  <c r="O801370" i="1"/>
  <c r="O801369" i="1"/>
  <c r="O801368" i="1"/>
  <c r="O801367" i="1"/>
  <c r="O801366" i="1"/>
  <c r="O801365" i="1"/>
  <c r="O801364" i="1"/>
  <c r="O801363" i="1"/>
  <c r="O801362" i="1"/>
  <c r="O801361" i="1"/>
  <c r="O801360" i="1"/>
  <c r="O801359" i="1"/>
  <c r="O801358" i="1"/>
  <c r="O801357" i="1"/>
  <c r="O801356" i="1"/>
  <c r="O801355" i="1"/>
  <c r="O801354" i="1"/>
  <c r="O801353" i="1"/>
  <c r="O801352" i="1"/>
  <c r="O801351" i="1"/>
  <c r="O801350" i="1"/>
  <c r="O801349" i="1"/>
  <c r="O801348" i="1"/>
  <c r="O801347" i="1"/>
  <c r="O801346" i="1"/>
  <c r="O801345" i="1"/>
  <c r="O801344" i="1"/>
  <c r="O801343" i="1"/>
  <c r="O801342" i="1"/>
  <c r="O801341" i="1"/>
  <c r="O801340" i="1"/>
  <c r="O801339" i="1"/>
  <c r="O801338" i="1"/>
  <c r="O801337" i="1"/>
  <c r="O801336" i="1"/>
  <c r="O801335" i="1"/>
  <c r="O801334" i="1"/>
  <c r="O801333" i="1"/>
  <c r="O801332" i="1"/>
  <c r="O801331" i="1"/>
  <c r="O801330" i="1"/>
  <c r="O801329" i="1"/>
  <c r="O801328" i="1"/>
  <c r="O801327" i="1"/>
  <c r="O801326" i="1"/>
  <c r="O801325" i="1"/>
  <c r="O801324" i="1"/>
  <c r="O801323" i="1"/>
  <c r="O801322" i="1"/>
  <c r="O801321" i="1"/>
  <c r="O801320" i="1"/>
  <c r="O801319" i="1"/>
  <c r="O801318" i="1"/>
  <c r="O801317" i="1"/>
  <c r="O801316" i="1"/>
  <c r="O801315" i="1"/>
  <c r="O801314" i="1"/>
  <c r="O801313" i="1"/>
  <c r="O801312" i="1"/>
  <c r="O801311" i="1"/>
  <c r="O801310" i="1"/>
  <c r="O801309" i="1"/>
  <c r="O801308" i="1"/>
  <c r="O801307" i="1"/>
  <c r="O801306" i="1"/>
  <c r="O801305" i="1"/>
  <c r="O801304" i="1"/>
  <c r="O801303" i="1"/>
  <c r="O801302" i="1"/>
  <c r="O801301" i="1"/>
  <c r="O801300" i="1"/>
  <c r="O801299" i="1"/>
  <c r="O801298" i="1"/>
  <c r="O801297" i="1"/>
  <c r="O801296" i="1"/>
  <c r="O801295" i="1"/>
  <c r="O801294" i="1"/>
  <c r="O801293" i="1"/>
  <c r="O801292" i="1"/>
  <c r="O801291" i="1"/>
  <c r="O801290" i="1"/>
  <c r="O801289" i="1"/>
  <c r="O801288" i="1"/>
  <c r="O801287" i="1"/>
  <c r="O801286" i="1"/>
  <c r="O801285" i="1"/>
  <c r="O801284" i="1"/>
  <c r="O801283" i="1"/>
  <c r="O801282" i="1"/>
  <c r="O801281" i="1"/>
  <c r="O801280" i="1"/>
  <c r="O801279" i="1"/>
  <c r="O801278" i="1"/>
  <c r="O801277" i="1"/>
  <c r="O801276" i="1"/>
  <c r="O801275" i="1"/>
  <c r="O801274" i="1"/>
  <c r="O801273" i="1"/>
  <c r="O801272" i="1"/>
  <c r="O801271" i="1"/>
  <c r="O801270" i="1"/>
  <c r="O801269" i="1"/>
  <c r="O801268" i="1"/>
  <c r="O801267" i="1"/>
  <c r="O801266" i="1"/>
  <c r="O801265" i="1"/>
  <c r="O801264" i="1"/>
  <c r="O801263" i="1"/>
  <c r="O801262" i="1"/>
  <c r="O801261" i="1"/>
  <c r="O801260" i="1"/>
  <c r="O801259" i="1"/>
  <c r="O801258" i="1"/>
  <c r="O801257" i="1"/>
  <c r="O801256" i="1"/>
  <c r="O801255" i="1"/>
  <c r="O801254" i="1"/>
  <c r="O801253" i="1"/>
  <c r="O801252" i="1"/>
  <c r="O801251" i="1"/>
  <c r="O801250" i="1"/>
  <c r="O801249" i="1"/>
  <c r="O801248" i="1"/>
  <c r="O801247" i="1"/>
  <c r="O801246" i="1"/>
  <c r="O801245" i="1"/>
  <c r="O801244" i="1"/>
  <c r="O801243" i="1"/>
  <c r="O801242" i="1"/>
  <c r="O801241" i="1"/>
  <c r="O801240" i="1"/>
  <c r="O801239" i="1"/>
  <c r="O801238" i="1"/>
  <c r="O801237" i="1"/>
  <c r="O801236" i="1"/>
  <c r="O801235" i="1"/>
  <c r="O801234" i="1"/>
  <c r="O801233" i="1"/>
  <c r="O801232" i="1"/>
  <c r="O801231" i="1"/>
  <c r="O801230" i="1"/>
  <c r="O801229" i="1"/>
  <c r="O801228" i="1"/>
  <c r="O801227" i="1"/>
  <c r="O801226" i="1"/>
  <c r="O801225" i="1"/>
  <c r="O801224" i="1"/>
  <c r="O801223" i="1"/>
  <c r="O801222" i="1"/>
  <c r="O801221" i="1"/>
  <c r="O801220" i="1"/>
  <c r="O801219" i="1"/>
  <c r="O801218" i="1"/>
  <c r="O801217" i="1"/>
  <c r="O801216" i="1"/>
  <c r="O801215" i="1"/>
  <c r="O801214" i="1"/>
  <c r="O801213" i="1"/>
  <c r="O801212" i="1"/>
  <c r="O801211" i="1"/>
  <c r="O801210" i="1"/>
  <c r="O801209" i="1"/>
  <c r="O801208" i="1"/>
  <c r="O801207" i="1"/>
  <c r="O801206" i="1"/>
  <c r="O801205" i="1"/>
  <c r="O801204" i="1"/>
  <c r="O801203" i="1"/>
  <c r="O801202" i="1"/>
  <c r="O801201" i="1"/>
  <c r="O801200" i="1"/>
  <c r="O801199" i="1"/>
  <c r="O801198" i="1"/>
  <c r="O801197" i="1"/>
  <c r="O801196" i="1"/>
  <c r="O801195" i="1"/>
  <c r="O801194" i="1"/>
  <c r="O801193" i="1"/>
  <c r="O801192" i="1"/>
  <c r="O801191" i="1"/>
  <c r="O801190" i="1"/>
  <c r="O801189" i="1"/>
  <c r="O801188" i="1"/>
  <c r="O801187" i="1"/>
  <c r="O801186" i="1"/>
  <c r="O801185" i="1"/>
  <c r="O801184" i="1"/>
  <c r="O801183" i="1"/>
  <c r="O801182" i="1"/>
  <c r="O801181" i="1"/>
  <c r="O801180" i="1"/>
  <c r="O801179" i="1"/>
  <c r="O801178" i="1"/>
  <c r="O801177" i="1"/>
  <c r="O801176" i="1"/>
  <c r="O801175" i="1"/>
  <c r="O801174" i="1"/>
  <c r="O801173" i="1"/>
  <c r="O801172" i="1"/>
  <c r="O801171" i="1"/>
  <c r="O801170" i="1"/>
  <c r="O801169" i="1"/>
  <c r="O801168" i="1"/>
  <c r="O801167" i="1"/>
  <c r="O801166" i="1"/>
  <c r="O801165" i="1"/>
  <c r="O801164" i="1"/>
  <c r="O801163" i="1"/>
  <c r="O801162" i="1"/>
  <c r="O801161" i="1"/>
  <c r="O801160" i="1"/>
  <c r="O801159" i="1"/>
  <c r="O801158" i="1"/>
  <c r="O801157" i="1"/>
  <c r="O801156" i="1"/>
  <c r="O801155" i="1"/>
  <c r="O801154" i="1"/>
  <c r="O801153" i="1"/>
  <c r="O801152" i="1"/>
  <c r="O801151" i="1"/>
  <c r="O801150" i="1"/>
  <c r="O801149" i="1"/>
  <c r="O801148" i="1"/>
  <c r="O801147" i="1"/>
  <c r="O801146" i="1"/>
  <c r="O801145" i="1"/>
  <c r="O801144" i="1"/>
  <c r="O801143" i="1"/>
  <c r="O801142" i="1"/>
  <c r="O801141" i="1"/>
  <c r="O801140" i="1"/>
  <c r="O801139" i="1"/>
  <c r="O801138" i="1"/>
  <c r="O801137" i="1"/>
  <c r="O801136" i="1"/>
  <c r="O801135" i="1"/>
  <c r="O801134" i="1"/>
  <c r="O801133" i="1"/>
  <c r="O801132" i="1"/>
  <c r="O801131" i="1"/>
  <c r="O801130" i="1"/>
  <c r="O801129" i="1"/>
  <c r="O801128" i="1"/>
  <c r="O801127" i="1"/>
  <c r="O801126" i="1"/>
  <c r="O801125" i="1"/>
  <c r="O801124" i="1"/>
  <c r="O801123" i="1"/>
  <c r="O801122" i="1"/>
  <c r="O801121" i="1"/>
  <c r="O801120" i="1"/>
  <c r="O801119" i="1"/>
  <c r="O801118" i="1"/>
  <c r="O801117" i="1"/>
  <c r="O801116" i="1"/>
  <c r="O801115" i="1"/>
  <c r="O801114" i="1"/>
  <c r="O801113" i="1"/>
  <c r="O801112" i="1"/>
  <c r="O801111" i="1"/>
  <c r="O801110" i="1"/>
  <c r="O801109" i="1"/>
  <c r="O801108" i="1"/>
  <c r="O801107" i="1"/>
  <c r="O801106" i="1"/>
  <c r="O801105" i="1"/>
  <c r="O801104" i="1"/>
  <c r="O801103" i="1"/>
  <c r="O801102" i="1"/>
  <c r="O801101" i="1"/>
  <c r="O801100" i="1"/>
  <c r="O801099" i="1"/>
  <c r="O801098" i="1"/>
  <c r="O801097" i="1"/>
  <c r="O801096" i="1"/>
  <c r="O801095" i="1"/>
  <c r="O801094" i="1"/>
  <c r="O801093" i="1"/>
  <c r="O801092" i="1"/>
  <c r="O801091" i="1"/>
  <c r="O801090" i="1"/>
  <c r="O801089" i="1"/>
  <c r="O801088" i="1"/>
  <c r="O801087" i="1"/>
  <c r="O801086" i="1"/>
  <c r="O801085" i="1"/>
  <c r="O801084" i="1"/>
  <c r="O801083" i="1"/>
  <c r="O801082" i="1"/>
  <c r="O801081" i="1"/>
  <c r="O801080" i="1"/>
  <c r="O801079" i="1"/>
  <c r="O801078" i="1"/>
  <c r="O801077" i="1"/>
  <c r="O801076" i="1"/>
  <c r="O801075" i="1"/>
  <c r="O801074" i="1"/>
  <c r="O801073" i="1"/>
  <c r="O801072" i="1"/>
  <c r="O801071" i="1"/>
  <c r="O801070" i="1"/>
  <c r="O801069" i="1"/>
  <c r="O801068" i="1"/>
  <c r="O801067" i="1"/>
  <c r="O801066" i="1"/>
  <c r="O801065" i="1"/>
  <c r="O801064" i="1"/>
  <c r="O801063" i="1"/>
  <c r="O801062" i="1"/>
  <c r="O801061" i="1"/>
  <c r="O801060" i="1"/>
  <c r="O801059" i="1"/>
  <c r="O801058" i="1"/>
  <c r="O801057" i="1"/>
  <c r="O801056" i="1"/>
  <c r="O801055" i="1"/>
  <c r="O801054" i="1"/>
  <c r="O801053" i="1"/>
  <c r="O801052" i="1"/>
  <c r="O801051" i="1"/>
  <c r="O801050" i="1"/>
  <c r="O801049" i="1"/>
  <c r="O801048" i="1"/>
  <c r="O801047" i="1"/>
  <c r="O801046" i="1"/>
  <c r="O801045" i="1"/>
  <c r="O801044" i="1"/>
  <c r="O801043" i="1"/>
  <c r="O801042" i="1"/>
  <c r="O801041" i="1"/>
  <c r="O801040" i="1"/>
  <c r="O801039" i="1"/>
  <c r="O801038" i="1"/>
  <c r="O801037" i="1"/>
  <c r="O801036" i="1"/>
  <c r="O801035" i="1"/>
  <c r="O801034" i="1"/>
  <c r="O801033" i="1"/>
  <c r="O801032" i="1"/>
  <c r="O801031" i="1"/>
  <c r="O801030" i="1"/>
  <c r="O801029" i="1"/>
  <c r="O801028" i="1"/>
  <c r="O801027" i="1"/>
  <c r="O801026" i="1"/>
  <c r="O801025" i="1"/>
  <c r="O801024" i="1"/>
  <c r="O801023" i="1"/>
  <c r="O801022" i="1"/>
  <c r="O801021" i="1"/>
  <c r="O801020" i="1"/>
  <c r="O801019" i="1"/>
  <c r="O801018" i="1"/>
  <c r="O801017" i="1"/>
  <c r="O801016" i="1"/>
  <c r="O801015" i="1"/>
  <c r="O801014" i="1"/>
  <c r="O801013" i="1"/>
  <c r="O801012" i="1"/>
  <c r="O801011" i="1"/>
  <c r="O801010" i="1"/>
  <c r="O801009" i="1"/>
  <c r="O801008" i="1"/>
  <c r="O801007" i="1"/>
  <c r="O801006" i="1"/>
  <c r="O801005" i="1"/>
  <c r="O801004" i="1"/>
  <c r="O801003" i="1"/>
  <c r="O801002" i="1"/>
  <c r="O801001" i="1"/>
  <c r="O801000" i="1"/>
  <c r="O800999" i="1"/>
  <c r="O800998" i="1"/>
  <c r="O800997" i="1"/>
  <c r="O800996" i="1"/>
  <c r="O800995" i="1"/>
  <c r="O800994" i="1"/>
  <c r="O800993" i="1"/>
  <c r="O800992" i="1"/>
  <c r="O800991" i="1"/>
  <c r="O800990" i="1"/>
  <c r="O800989" i="1"/>
  <c r="O800988" i="1"/>
  <c r="O800987" i="1"/>
  <c r="O800986" i="1"/>
  <c r="O800985" i="1"/>
  <c r="O800984" i="1"/>
  <c r="O800983" i="1"/>
  <c r="O800982" i="1"/>
  <c r="O800981" i="1"/>
  <c r="O800980" i="1"/>
  <c r="O800979" i="1"/>
  <c r="O800978" i="1"/>
  <c r="O800977" i="1"/>
  <c r="O800976" i="1"/>
  <c r="O800975" i="1"/>
  <c r="O800974" i="1"/>
  <c r="O800973" i="1"/>
  <c r="O800972" i="1"/>
  <c r="O800971" i="1"/>
  <c r="O800970" i="1"/>
  <c r="O800969" i="1"/>
  <c r="O800968" i="1"/>
  <c r="O800967" i="1"/>
  <c r="O800966" i="1"/>
  <c r="O800965" i="1"/>
  <c r="O800964" i="1"/>
  <c r="O800963" i="1"/>
  <c r="O800962" i="1"/>
  <c r="O800961" i="1"/>
  <c r="O800960" i="1"/>
  <c r="O800959" i="1"/>
  <c r="O800958" i="1"/>
  <c r="O800957" i="1"/>
  <c r="O800956" i="1"/>
  <c r="O800955" i="1"/>
  <c r="O800954" i="1"/>
  <c r="O800953" i="1"/>
  <c r="O800952" i="1"/>
  <c r="O800951" i="1"/>
  <c r="O800950" i="1"/>
  <c r="O800949" i="1"/>
  <c r="O800948" i="1"/>
  <c r="O800947" i="1"/>
  <c r="O800946" i="1"/>
  <c r="O800945" i="1"/>
  <c r="O800944" i="1"/>
  <c r="O800943" i="1"/>
  <c r="O800942" i="1"/>
  <c r="O800941" i="1"/>
  <c r="O800940" i="1"/>
  <c r="O800939" i="1"/>
  <c r="O800938" i="1"/>
  <c r="O800937" i="1"/>
  <c r="O800936" i="1"/>
  <c r="O800935" i="1"/>
  <c r="O800934" i="1"/>
  <c r="O800933" i="1"/>
  <c r="O800932" i="1"/>
  <c r="O800931" i="1"/>
  <c r="O800930" i="1"/>
  <c r="O800929" i="1"/>
  <c r="O800928" i="1"/>
  <c r="O800927" i="1"/>
  <c r="O800926" i="1"/>
  <c r="O800925" i="1"/>
  <c r="O800924" i="1"/>
  <c r="O800923" i="1"/>
  <c r="O800922" i="1"/>
  <c r="O800921" i="1"/>
  <c r="O800920" i="1"/>
  <c r="O800919" i="1"/>
  <c r="O800918" i="1"/>
  <c r="O800917" i="1"/>
  <c r="O800916" i="1"/>
  <c r="O800915" i="1"/>
  <c r="O800914" i="1"/>
  <c r="O800913" i="1"/>
  <c r="O800912" i="1"/>
  <c r="O800911" i="1"/>
  <c r="O800910" i="1"/>
  <c r="O800909" i="1"/>
  <c r="O800908" i="1"/>
  <c r="O800907" i="1"/>
  <c r="O800906" i="1"/>
  <c r="O800905" i="1"/>
  <c r="O800904" i="1"/>
  <c r="O800903" i="1"/>
  <c r="O800902" i="1"/>
  <c r="O800901" i="1"/>
  <c r="O800900" i="1"/>
  <c r="O800899" i="1"/>
  <c r="O800898" i="1"/>
  <c r="O800897" i="1"/>
  <c r="O800896" i="1"/>
  <c r="O800895" i="1"/>
  <c r="O800894" i="1"/>
  <c r="O800893" i="1"/>
  <c r="O800892" i="1"/>
  <c r="O800891" i="1"/>
  <c r="O800890" i="1"/>
  <c r="O800889" i="1"/>
  <c r="O800888" i="1"/>
  <c r="O800887" i="1"/>
  <c r="O800886" i="1"/>
  <c r="O800885" i="1"/>
  <c r="O800884" i="1"/>
  <c r="O800883" i="1"/>
  <c r="O800882" i="1"/>
  <c r="O800881" i="1"/>
  <c r="O800880" i="1"/>
  <c r="O800879" i="1"/>
  <c r="O800878" i="1"/>
  <c r="O800877" i="1"/>
  <c r="O800876" i="1"/>
  <c r="O800875" i="1"/>
  <c r="O800874" i="1"/>
  <c r="O800873" i="1"/>
  <c r="O800872" i="1"/>
  <c r="O800871" i="1"/>
  <c r="O800870" i="1"/>
  <c r="O800869" i="1"/>
  <c r="O800868" i="1"/>
  <c r="O800867" i="1"/>
  <c r="O800866" i="1"/>
  <c r="O800865" i="1"/>
  <c r="O800864" i="1"/>
  <c r="O800863" i="1"/>
  <c r="O800862" i="1"/>
  <c r="O800861" i="1"/>
  <c r="O800860" i="1"/>
  <c r="O800859" i="1"/>
  <c r="O800858" i="1"/>
  <c r="O800857" i="1"/>
  <c r="O800856" i="1"/>
  <c r="O800855" i="1"/>
  <c r="O800854" i="1"/>
  <c r="O800853" i="1"/>
  <c r="O800852" i="1"/>
  <c r="O800851" i="1"/>
  <c r="O800850" i="1"/>
  <c r="O800849" i="1"/>
  <c r="O800848" i="1"/>
  <c r="O800847" i="1"/>
  <c r="O800846" i="1"/>
  <c r="O800845" i="1"/>
  <c r="O800844" i="1"/>
  <c r="O800843" i="1"/>
  <c r="O800842" i="1"/>
  <c r="O800841" i="1"/>
  <c r="O800840" i="1"/>
  <c r="O800839" i="1"/>
  <c r="O800838" i="1"/>
  <c r="O800837" i="1"/>
  <c r="O800836" i="1"/>
  <c r="O800835" i="1"/>
  <c r="O800834" i="1"/>
  <c r="O800833" i="1"/>
  <c r="O800832" i="1"/>
  <c r="O800831" i="1"/>
  <c r="O800830" i="1"/>
  <c r="O800829" i="1"/>
  <c r="O800828" i="1"/>
  <c r="O800827" i="1"/>
  <c r="O800826" i="1"/>
  <c r="O800825" i="1"/>
  <c r="O800824" i="1"/>
  <c r="O800823" i="1"/>
  <c r="O800822" i="1"/>
  <c r="O800821" i="1"/>
  <c r="O800820" i="1"/>
  <c r="O800819" i="1"/>
  <c r="O800818" i="1"/>
  <c r="O800817" i="1"/>
  <c r="O800816" i="1"/>
  <c r="O800815" i="1"/>
  <c r="O800814" i="1"/>
  <c r="O800813" i="1"/>
  <c r="O800812" i="1"/>
  <c r="O800811" i="1"/>
  <c r="O800810" i="1"/>
  <c r="O800809" i="1"/>
  <c r="O800808" i="1"/>
  <c r="O800807" i="1"/>
  <c r="O800806" i="1"/>
  <c r="O800805" i="1"/>
  <c r="O800804" i="1"/>
  <c r="O800803" i="1"/>
  <c r="O800802" i="1"/>
  <c r="O800801" i="1"/>
  <c r="O800800" i="1"/>
  <c r="O800799" i="1"/>
  <c r="O800798" i="1"/>
  <c r="O800797" i="1"/>
  <c r="O800796" i="1"/>
  <c r="O800795" i="1"/>
  <c r="O800794" i="1"/>
  <c r="O800793" i="1"/>
  <c r="O800792" i="1"/>
  <c r="O800791" i="1"/>
  <c r="O800790" i="1"/>
  <c r="O800789" i="1"/>
  <c r="O800788" i="1"/>
  <c r="O800787" i="1"/>
  <c r="O800786" i="1"/>
  <c r="O800785" i="1"/>
  <c r="O800784" i="1"/>
  <c r="O800783" i="1"/>
  <c r="O800782" i="1"/>
  <c r="O800781" i="1"/>
  <c r="O800780" i="1"/>
  <c r="O800779" i="1"/>
  <c r="O800778" i="1"/>
  <c r="O800777" i="1"/>
  <c r="O800776" i="1"/>
  <c r="O800775" i="1"/>
  <c r="O800774" i="1"/>
  <c r="O800773" i="1"/>
  <c r="O800772" i="1"/>
  <c r="O800771" i="1"/>
  <c r="O800770" i="1"/>
  <c r="O800769" i="1"/>
  <c r="O800768" i="1"/>
  <c r="O800767" i="1"/>
  <c r="O800766" i="1"/>
  <c r="O800765" i="1"/>
  <c r="O800764" i="1"/>
  <c r="O800763" i="1"/>
  <c r="O800762" i="1"/>
  <c r="O800761" i="1"/>
  <c r="O800760" i="1"/>
  <c r="O800759" i="1"/>
  <c r="O800758" i="1"/>
  <c r="O800757" i="1"/>
  <c r="O800756" i="1"/>
  <c r="O800755" i="1"/>
  <c r="O800754" i="1"/>
  <c r="O800753" i="1"/>
  <c r="O800752" i="1"/>
  <c r="O800751" i="1"/>
  <c r="O800750" i="1"/>
  <c r="O800749" i="1"/>
  <c r="O800748" i="1"/>
  <c r="O800747" i="1"/>
  <c r="O800746" i="1"/>
  <c r="O800745" i="1"/>
  <c r="O800744" i="1"/>
  <c r="O800743" i="1"/>
  <c r="O800742" i="1"/>
  <c r="O800741" i="1"/>
  <c r="O800740" i="1"/>
  <c r="O800739" i="1"/>
  <c r="O800738" i="1"/>
  <c r="O800737" i="1"/>
  <c r="O800736" i="1"/>
  <c r="O800735" i="1"/>
  <c r="O800734" i="1"/>
  <c r="O800733" i="1"/>
  <c r="O800732" i="1"/>
  <c r="O800731" i="1"/>
  <c r="O800730" i="1"/>
  <c r="O800729" i="1"/>
  <c r="O800728" i="1"/>
  <c r="O800727" i="1"/>
  <c r="O800726" i="1"/>
  <c r="O800725" i="1"/>
  <c r="O800724" i="1"/>
  <c r="O800723" i="1"/>
  <c r="O800722" i="1"/>
  <c r="O800721" i="1"/>
  <c r="O800720" i="1"/>
  <c r="O800719" i="1"/>
  <c r="O800718" i="1"/>
  <c r="O800717" i="1"/>
  <c r="O800716" i="1"/>
  <c r="O800715" i="1"/>
  <c r="O800714" i="1"/>
  <c r="O800713" i="1"/>
  <c r="O800712" i="1"/>
  <c r="O800711" i="1"/>
  <c r="O800710" i="1"/>
  <c r="O800709" i="1"/>
  <c r="O800708" i="1"/>
  <c r="O800707" i="1"/>
  <c r="O800706" i="1"/>
  <c r="O800705" i="1"/>
  <c r="O800704" i="1"/>
  <c r="O800703" i="1"/>
  <c r="O800702" i="1"/>
  <c r="O800701" i="1"/>
  <c r="O800700" i="1"/>
  <c r="O800699" i="1"/>
  <c r="O800698" i="1"/>
  <c r="O800697" i="1"/>
  <c r="O800696" i="1"/>
  <c r="O800695" i="1"/>
  <c r="O800694" i="1"/>
  <c r="O800693" i="1"/>
  <c r="O800692" i="1"/>
  <c r="O800691" i="1"/>
  <c r="O800690" i="1"/>
  <c r="O800689" i="1"/>
  <c r="O800688" i="1"/>
  <c r="O800687" i="1"/>
  <c r="O800686" i="1"/>
  <c r="O800685" i="1"/>
  <c r="O800684" i="1"/>
  <c r="O800683" i="1"/>
  <c r="O800682" i="1"/>
  <c r="O800681" i="1"/>
  <c r="O800680" i="1"/>
  <c r="O800679" i="1"/>
  <c r="O800678" i="1"/>
  <c r="O800677" i="1"/>
  <c r="O800676" i="1"/>
  <c r="O800675" i="1"/>
  <c r="O800674" i="1"/>
  <c r="O800673" i="1"/>
  <c r="O800672" i="1"/>
  <c r="O800671" i="1"/>
  <c r="O800670" i="1"/>
  <c r="O800669" i="1"/>
  <c r="O800668" i="1"/>
  <c r="O800667" i="1"/>
  <c r="O800666" i="1"/>
  <c r="O800665" i="1"/>
  <c r="O800664" i="1"/>
  <c r="O800663" i="1"/>
  <c r="O800662" i="1"/>
  <c r="O800661" i="1"/>
  <c r="O800660" i="1"/>
  <c r="O800659" i="1"/>
  <c r="O800658" i="1"/>
  <c r="O800657" i="1"/>
  <c r="O800656" i="1"/>
  <c r="O800655" i="1"/>
  <c r="O800654" i="1"/>
  <c r="O800653" i="1"/>
  <c r="O800652" i="1"/>
  <c r="O800651" i="1"/>
  <c r="O800650" i="1"/>
  <c r="O800649" i="1"/>
  <c r="O800648" i="1"/>
  <c r="O800647" i="1"/>
  <c r="O800646" i="1"/>
  <c r="O800645" i="1"/>
  <c r="O800644" i="1"/>
  <c r="O800643" i="1"/>
  <c r="O800642" i="1"/>
  <c r="O800641" i="1"/>
  <c r="O800640" i="1"/>
  <c r="O800639" i="1"/>
  <c r="O800638" i="1"/>
  <c r="O800637" i="1"/>
  <c r="O800636" i="1"/>
  <c r="O800635" i="1"/>
  <c r="O800634" i="1"/>
  <c r="O800633" i="1"/>
  <c r="O800632" i="1"/>
  <c r="O800631" i="1"/>
  <c r="O800630" i="1"/>
  <c r="O800629" i="1"/>
  <c r="O800628" i="1"/>
  <c r="O800627" i="1"/>
  <c r="O800626" i="1"/>
  <c r="O800625" i="1"/>
  <c r="O800624" i="1"/>
  <c r="O800623" i="1"/>
  <c r="O800622" i="1"/>
  <c r="O800621" i="1"/>
  <c r="O800620" i="1"/>
  <c r="O800619" i="1"/>
  <c r="O800618" i="1"/>
  <c r="O800617" i="1"/>
  <c r="O800616" i="1"/>
  <c r="O800615" i="1"/>
  <c r="O800614" i="1"/>
  <c r="O800613" i="1"/>
  <c r="O800612" i="1"/>
  <c r="O800611" i="1"/>
  <c r="O800610" i="1"/>
  <c r="O800609" i="1"/>
  <c r="O800608" i="1"/>
  <c r="O800607" i="1"/>
  <c r="O800606" i="1"/>
  <c r="O800605" i="1"/>
  <c r="O800604" i="1"/>
  <c r="O800603" i="1"/>
  <c r="O800602" i="1"/>
  <c r="O800601" i="1"/>
  <c r="O800600" i="1"/>
  <c r="O800599" i="1"/>
  <c r="O800598" i="1"/>
  <c r="O800597" i="1"/>
  <c r="O800596" i="1"/>
  <c r="O800595" i="1"/>
  <c r="O800594" i="1"/>
  <c r="O800593" i="1"/>
  <c r="O800592" i="1"/>
  <c r="O800591" i="1"/>
  <c r="O800590" i="1"/>
  <c r="O800589" i="1"/>
  <c r="O800588" i="1"/>
  <c r="O800587" i="1"/>
  <c r="O800586" i="1"/>
  <c r="O800585" i="1"/>
  <c r="O800584" i="1"/>
  <c r="O800583" i="1"/>
  <c r="O800582" i="1"/>
  <c r="O800581" i="1"/>
  <c r="O800580" i="1"/>
  <c r="O800579" i="1"/>
  <c r="O800578" i="1"/>
  <c r="O800577" i="1"/>
  <c r="O800576" i="1"/>
  <c r="O800575" i="1"/>
  <c r="O800574" i="1"/>
  <c r="O800573" i="1"/>
  <c r="O800572" i="1"/>
  <c r="O800571" i="1"/>
  <c r="O800570" i="1"/>
  <c r="O800569" i="1"/>
  <c r="O800568" i="1"/>
  <c r="O800567" i="1"/>
  <c r="O800566" i="1"/>
  <c r="O800565" i="1"/>
  <c r="O800564" i="1"/>
  <c r="O800563" i="1"/>
  <c r="O800562" i="1"/>
  <c r="O800561" i="1"/>
  <c r="O800560" i="1"/>
  <c r="O800559" i="1"/>
  <c r="O800558" i="1"/>
  <c r="O800557" i="1"/>
  <c r="O800556" i="1"/>
  <c r="O800555" i="1"/>
  <c r="O800554" i="1"/>
  <c r="O800553" i="1"/>
  <c r="O800552" i="1"/>
  <c r="O800551" i="1"/>
  <c r="O800550" i="1"/>
  <c r="O800549" i="1"/>
  <c r="O800548" i="1"/>
  <c r="O800547" i="1"/>
  <c r="O800546" i="1"/>
  <c r="O800545" i="1"/>
  <c r="O800544" i="1"/>
  <c r="O800543" i="1"/>
  <c r="O800542" i="1"/>
  <c r="O800541" i="1"/>
  <c r="O800540" i="1"/>
  <c r="O800539" i="1"/>
  <c r="O800538" i="1"/>
  <c r="O800537" i="1"/>
  <c r="O800536" i="1"/>
  <c r="O800535" i="1"/>
  <c r="O800534" i="1"/>
  <c r="O800533" i="1"/>
  <c r="O800532" i="1"/>
  <c r="O800531" i="1"/>
  <c r="O800530" i="1"/>
  <c r="O800529" i="1"/>
  <c r="O800528" i="1"/>
  <c r="O800527" i="1"/>
  <c r="O800526" i="1"/>
  <c r="O800525" i="1"/>
  <c r="O800524" i="1"/>
  <c r="O800523" i="1"/>
  <c r="O800522" i="1"/>
  <c r="O800521" i="1"/>
  <c r="O800520" i="1"/>
  <c r="O800519" i="1"/>
  <c r="O800518" i="1"/>
  <c r="O800517" i="1"/>
  <c r="O800516" i="1"/>
  <c r="O800515" i="1"/>
  <c r="O800514" i="1"/>
  <c r="O800513" i="1"/>
  <c r="O800512" i="1"/>
  <c r="O800511" i="1"/>
  <c r="O800510" i="1"/>
  <c r="O800509" i="1"/>
  <c r="O800508" i="1"/>
  <c r="O800507" i="1"/>
  <c r="O800506" i="1"/>
  <c r="O800505" i="1"/>
  <c r="O800504" i="1"/>
  <c r="O800503" i="1"/>
  <c r="O800502" i="1"/>
  <c r="O800501" i="1"/>
  <c r="O800500" i="1"/>
  <c r="O800499" i="1"/>
  <c r="O800498" i="1"/>
  <c r="O800497" i="1"/>
  <c r="O800496" i="1"/>
  <c r="O800495" i="1"/>
  <c r="O800494" i="1"/>
  <c r="O800493" i="1"/>
  <c r="O800492" i="1"/>
  <c r="O800491" i="1"/>
  <c r="O800490" i="1"/>
  <c r="O800489" i="1"/>
  <c r="O800488" i="1"/>
  <c r="O800487" i="1"/>
  <c r="O800486" i="1"/>
  <c r="O800485" i="1"/>
  <c r="O800484" i="1"/>
  <c r="O800483" i="1"/>
  <c r="O800482" i="1"/>
  <c r="O800481" i="1"/>
  <c r="O800480" i="1"/>
  <c r="O800479" i="1"/>
  <c r="O800478" i="1"/>
  <c r="O800477" i="1"/>
  <c r="O800476" i="1"/>
  <c r="O800475" i="1"/>
  <c r="O800474" i="1"/>
  <c r="O800473" i="1"/>
  <c r="O800472" i="1"/>
  <c r="O800471" i="1"/>
  <c r="O800470" i="1"/>
  <c r="O800469" i="1"/>
  <c r="O800468" i="1"/>
  <c r="O800467" i="1"/>
  <c r="O800466" i="1"/>
  <c r="O800465" i="1"/>
  <c r="O800464" i="1"/>
  <c r="O800463" i="1"/>
  <c r="O800462" i="1"/>
  <c r="O800461" i="1"/>
  <c r="O800460" i="1"/>
  <c r="O800459" i="1"/>
  <c r="O800458" i="1"/>
  <c r="O800457" i="1"/>
  <c r="O800456" i="1"/>
  <c r="O800455" i="1"/>
  <c r="O800454" i="1"/>
  <c r="O800453" i="1"/>
  <c r="O800452" i="1"/>
  <c r="O800451" i="1"/>
  <c r="O800450" i="1"/>
  <c r="O800449" i="1"/>
  <c r="O800448" i="1"/>
  <c r="O800447" i="1"/>
  <c r="O800446" i="1"/>
  <c r="O800445" i="1"/>
  <c r="O800444" i="1"/>
  <c r="O800443" i="1"/>
  <c r="O800442" i="1"/>
  <c r="O800441" i="1"/>
  <c r="O800440" i="1"/>
  <c r="O800439" i="1"/>
  <c r="O800438" i="1"/>
  <c r="O800437" i="1"/>
  <c r="O800436" i="1"/>
  <c r="O800435" i="1"/>
  <c r="O800434" i="1"/>
  <c r="O800433" i="1"/>
  <c r="O800432" i="1"/>
  <c r="O800431" i="1"/>
  <c r="O800430" i="1"/>
  <c r="O800429" i="1"/>
  <c r="O800428" i="1"/>
  <c r="O800427" i="1"/>
  <c r="O800426" i="1"/>
  <c r="O800425" i="1"/>
  <c r="O800424" i="1"/>
  <c r="O800423" i="1"/>
  <c r="O800422" i="1"/>
  <c r="O800421" i="1"/>
  <c r="O800420" i="1"/>
  <c r="O800419" i="1"/>
  <c r="O800418" i="1"/>
  <c r="O800417" i="1"/>
  <c r="O800416" i="1"/>
  <c r="O800415" i="1"/>
  <c r="O800414" i="1"/>
  <c r="O800413" i="1"/>
  <c r="O800412" i="1"/>
  <c r="O800411" i="1"/>
  <c r="O800410" i="1"/>
  <c r="O800409" i="1"/>
  <c r="O800408" i="1"/>
  <c r="O800407" i="1"/>
  <c r="O800406" i="1"/>
  <c r="O800405" i="1"/>
  <c r="O800404" i="1"/>
  <c r="O800403" i="1"/>
  <c r="O800402" i="1"/>
  <c r="O800401" i="1"/>
  <c r="O800400" i="1"/>
  <c r="O800399" i="1"/>
  <c r="O800398" i="1"/>
  <c r="O800397" i="1"/>
  <c r="O800396" i="1"/>
  <c r="O800395" i="1"/>
  <c r="O800394" i="1"/>
  <c r="O800393" i="1"/>
  <c r="O800392" i="1"/>
  <c r="O800391" i="1"/>
  <c r="O800390" i="1"/>
  <c r="O800389" i="1"/>
  <c r="O800388" i="1"/>
  <c r="O800387" i="1"/>
  <c r="O800386" i="1"/>
  <c r="O800385" i="1"/>
  <c r="O800384" i="1"/>
  <c r="O800383" i="1"/>
  <c r="O800382" i="1"/>
  <c r="O800381" i="1"/>
  <c r="O800380" i="1"/>
  <c r="O800379" i="1"/>
  <c r="O800378" i="1"/>
  <c r="O800377" i="1"/>
  <c r="O800376" i="1"/>
  <c r="O800375" i="1"/>
  <c r="O800374" i="1"/>
  <c r="O800373" i="1"/>
  <c r="O800372" i="1"/>
  <c r="O800371" i="1"/>
  <c r="O800370" i="1"/>
  <c r="O800369" i="1"/>
  <c r="O800368" i="1"/>
  <c r="O800367" i="1"/>
  <c r="O800366" i="1"/>
  <c r="O800365" i="1"/>
  <c r="O800364" i="1"/>
  <c r="O800363" i="1"/>
  <c r="O800362" i="1"/>
  <c r="O800361" i="1"/>
  <c r="O800360" i="1"/>
  <c r="O800359" i="1"/>
  <c r="O800358" i="1"/>
  <c r="O800357" i="1"/>
  <c r="O800356" i="1"/>
  <c r="O800355" i="1"/>
  <c r="O800354" i="1"/>
  <c r="O800353" i="1"/>
  <c r="O800352" i="1"/>
  <c r="O800351" i="1"/>
  <c r="O800350" i="1"/>
  <c r="O800349" i="1"/>
  <c r="O800348" i="1"/>
  <c r="O800347" i="1"/>
  <c r="O800346" i="1"/>
  <c r="O800345" i="1"/>
  <c r="O800344" i="1"/>
  <c r="O800343" i="1"/>
  <c r="O800342" i="1"/>
  <c r="O800341" i="1"/>
  <c r="O800340" i="1"/>
  <c r="O800339" i="1"/>
  <c r="O800338" i="1"/>
  <c r="O800337" i="1"/>
  <c r="O800336" i="1"/>
  <c r="O800335" i="1"/>
  <c r="O800334" i="1"/>
  <c r="O800333" i="1"/>
  <c r="O800332" i="1"/>
  <c r="O800331" i="1"/>
  <c r="O800330" i="1"/>
  <c r="O800329" i="1"/>
  <c r="O800328" i="1"/>
  <c r="O800327" i="1"/>
  <c r="O800326" i="1"/>
  <c r="O800325" i="1"/>
  <c r="O800324" i="1"/>
  <c r="O800323" i="1"/>
  <c r="O800322" i="1"/>
  <c r="O800321" i="1"/>
  <c r="O800320" i="1"/>
  <c r="O800319" i="1"/>
  <c r="O800318" i="1"/>
  <c r="O800317" i="1"/>
  <c r="O800316" i="1"/>
  <c r="O800315" i="1"/>
  <c r="O800314" i="1"/>
  <c r="O800313" i="1"/>
  <c r="O800312" i="1"/>
  <c r="O800311" i="1"/>
  <c r="O800310" i="1"/>
  <c r="O800309" i="1"/>
  <c r="O800308" i="1"/>
  <c r="O800307" i="1"/>
  <c r="O800306" i="1"/>
  <c r="O800305" i="1"/>
  <c r="O800304" i="1"/>
  <c r="O800303" i="1"/>
  <c r="O800302" i="1"/>
  <c r="O800301" i="1"/>
  <c r="O800300" i="1"/>
  <c r="O800299" i="1"/>
  <c r="O800298" i="1"/>
  <c r="O800297" i="1"/>
  <c r="O800296" i="1"/>
  <c r="O800295" i="1"/>
  <c r="O800294" i="1"/>
  <c r="O800293" i="1"/>
  <c r="O800292" i="1"/>
  <c r="O800291" i="1"/>
  <c r="O800290" i="1"/>
  <c r="O800289" i="1"/>
  <c r="O800288" i="1"/>
  <c r="O800287" i="1"/>
  <c r="O800286" i="1"/>
  <c r="O800285" i="1"/>
  <c r="O800284" i="1"/>
  <c r="O800283" i="1"/>
  <c r="O800282" i="1"/>
  <c r="O800281" i="1"/>
  <c r="O800280" i="1"/>
  <c r="O800279" i="1"/>
  <c r="O800278" i="1"/>
  <c r="O800277" i="1"/>
  <c r="O800276" i="1"/>
  <c r="O800275" i="1"/>
  <c r="O800274" i="1"/>
  <c r="O800273" i="1"/>
  <c r="O800272" i="1"/>
  <c r="O800271" i="1"/>
  <c r="O800270" i="1"/>
  <c r="O800269" i="1"/>
  <c r="O800268" i="1"/>
  <c r="O800267" i="1"/>
  <c r="O800266" i="1"/>
  <c r="O800265" i="1"/>
  <c r="O800264" i="1"/>
  <c r="O800263" i="1"/>
  <c r="O800262" i="1"/>
  <c r="O800261" i="1"/>
  <c r="O800260" i="1"/>
  <c r="O800259" i="1"/>
  <c r="O800258" i="1"/>
  <c r="O800257" i="1"/>
  <c r="O800256" i="1"/>
  <c r="O800255" i="1"/>
  <c r="O800254" i="1"/>
  <c r="O800253" i="1"/>
  <c r="O800252" i="1"/>
  <c r="O800251" i="1"/>
  <c r="O800250" i="1"/>
  <c r="O800249" i="1"/>
  <c r="O800248" i="1"/>
  <c r="O800247" i="1"/>
  <c r="O800246" i="1"/>
  <c r="O800245" i="1"/>
  <c r="O800244" i="1"/>
  <c r="O800243" i="1"/>
  <c r="O800242" i="1"/>
  <c r="O800241" i="1"/>
  <c r="O800240" i="1"/>
  <c r="O800239" i="1"/>
  <c r="O800238" i="1"/>
  <c r="O800237" i="1"/>
  <c r="O800236" i="1"/>
  <c r="O800235" i="1"/>
  <c r="O800234" i="1"/>
  <c r="O800233" i="1"/>
  <c r="O800232" i="1"/>
  <c r="O800231" i="1"/>
  <c r="O800230" i="1"/>
  <c r="O800229" i="1"/>
  <c r="O800228" i="1"/>
  <c r="O800227" i="1"/>
  <c r="O800226" i="1"/>
  <c r="O800225" i="1"/>
  <c r="O800224" i="1"/>
  <c r="O800223" i="1"/>
  <c r="O800222" i="1"/>
  <c r="O800221" i="1"/>
  <c r="O800220" i="1"/>
  <c r="O800219" i="1"/>
  <c r="O800218" i="1"/>
  <c r="O800217" i="1"/>
  <c r="O800216" i="1"/>
  <c r="O800215" i="1"/>
  <c r="O800214" i="1"/>
  <c r="O800213" i="1"/>
  <c r="O800212" i="1"/>
  <c r="O800211" i="1"/>
  <c r="O800210" i="1"/>
  <c r="O800209" i="1"/>
  <c r="O800208" i="1"/>
  <c r="O800207" i="1"/>
  <c r="O800206" i="1"/>
  <c r="O800205" i="1"/>
  <c r="O800204" i="1"/>
  <c r="O800203" i="1"/>
  <c r="O800202" i="1"/>
  <c r="O800201" i="1"/>
  <c r="O800200" i="1"/>
  <c r="O800199" i="1"/>
  <c r="O800198" i="1"/>
  <c r="O800197" i="1"/>
  <c r="O800196" i="1"/>
  <c r="O800195" i="1"/>
  <c r="O800194" i="1"/>
  <c r="O800193" i="1"/>
  <c r="O800192" i="1"/>
  <c r="O800191" i="1"/>
  <c r="O800190" i="1"/>
  <c r="O800189" i="1"/>
  <c r="O800188" i="1"/>
  <c r="O800187" i="1"/>
  <c r="O800186" i="1"/>
  <c r="O800185" i="1"/>
  <c r="O800184" i="1"/>
  <c r="O800183" i="1"/>
  <c r="O800182" i="1"/>
  <c r="O800181" i="1"/>
  <c r="O800180" i="1"/>
  <c r="O800179" i="1"/>
  <c r="O800178" i="1"/>
  <c r="O800177" i="1"/>
  <c r="O800176" i="1"/>
  <c r="O800175" i="1"/>
  <c r="O800174" i="1"/>
  <c r="O800173" i="1"/>
  <c r="O800172" i="1"/>
  <c r="O800171" i="1"/>
  <c r="O800170" i="1"/>
  <c r="O800169" i="1"/>
  <c r="O800168" i="1"/>
  <c r="O800167" i="1"/>
  <c r="O800166" i="1"/>
  <c r="O800165" i="1"/>
  <c r="O800164" i="1"/>
  <c r="O800163" i="1"/>
  <c r="O800162" i="1"/>
  <c r="O800161" i="1"/>
  <c r="O800160" i="1"/>
  <c r="O800159" i="1"/>
  <c r="O800158" i="1"/>
  <c r="O800157" i="1"/>
  <c r="O800156" i="1"/>
  <c r="O800155" i="1"/>
  <c r="O800154" i="1"/>
  <c r="O800153" i="1"/>
  <c r="O800152" i="1"/>
  <c r="O800151" i="1"/>
  <c r="O800150" i="1"/>
  <c r="O800149" i="1"/>
  <c r="O800148" i="1"/>
  <c r="O800147" i="1"/>
  <c r="O800146" i="1"/>
  <c r="O800145" i="1"/>
  <c r="O800144" i="1"/>
  <c r="O800143" i="1"/>
  <c r="O800142" i="1"/>
  <c r="O800141" i="1"/>
  <c r="O800140" i="1"/>
  <c r="O800139" i="1"/>
  <c r="O800138" i="1"/>
  <c r="O800137" i="1"/>
  <c r="O800136" i="1"/>
  <c r="O800135" i="1"/>
  <c r="O800134" i="1"/>
  <c r="O800133" i="1"/>
  <c r="O800132" i="1"/>
  <c r="O800131" i="1"/>
  <c r="O800130" i="1"/>
  <c r="O800129" i="1"/>
  <c r="O800128" i="1"/>
  <c r="O800127" i="1"/>
  <c r="O800126" i="1"/>
  <c r="O800125" i="1"/>
  <c r="O800124" i="1"/>
  <c r="O800123" i="1"/>
  <c r="O800122" i="1"/>
  <c r="O800121" i="1"/>
  <c r="O800120" i="1"/>
  <c r="O800119" i="1"/>
  <c r="O800118" i="1"/>
  <c r="O800117" i="1"/>
  <c r="O800116" i="1"/>
  <c r="O800115" i="1"/>
  <c r="O800114" i="1"/>
  <c r="O800113" i="1"/>
  <c r="O800112" i="1"/>
  <c r="O800111" i="1"/>
  <c r="O800110" i="1"/>
  <c r="O800109" i="1"/>
  <c r="O800108" i="1"/>
  <c r="O800107" i="1"/>
  <c r="O800106" i="1"/>
  <c r="O800105" i="1"/>
  <c r="O800104" i="1"/>
  <c r="O800103" i="1"/>
  <c r="O800102" i="1"/>
  <c r="O800101" i="1"/>
  <c r="O800100" i="1"/>
  <c r="O800099" i="1"/>
  <c r="O800098" i="1"/>
  <c r="O800097" i="1"/>
  <c r="O800096" i="1"/>
  <c r="O800095" i="1"/>
  <c r="O800094" i="1"/>
  <c r="O800093" i="1"/>
  <c r="O800092" i="1"/>
  <c r="O800091" i="1"/>
  <c r="O800090" i="1"/>
  <c r="O800089" i="1"/>
  <c r="O800088" i="1"/>
  <c r="O800087" i="1"/>
  <c r="O800086" i="1"/>
  <c r="O800085" i="1"/>
  <c r="O800084" i="1"/>
  <c r="O800083" i="1"/>
  <c r="O800082" i="1"/>
  <c r="O800081" i="1"/>
  <c r="O800080" i="1"/>
  <c r="O800079" i="1"/>
  <c r="O800078" i="1"/>
  <c r="O800077" i="1"/>
  <c r="O800076" i="1"/>
  <c r="O800075" i="1"/>
  <c r="O800074" i="1"/>
  <c r="O800073" i="1"/>
  <c r="O800072" i="1"/>
  <c r="O800071" i="1"/>
  <c r="O800070" i="1"/>
  <c r="O800069" i="1"/>
  <c r="O800068" i="1"/>
  <c r="O800067" i="1"/>
  <c r="O800066" i="1"/>
  <c r="O800065" i="1"/>
  <c r="O800064" i="1"/>
  <c r="O800063" i="1"/>
  <c r="O800062" i="1"/>
  <c r="O800061" i="1"/>
  <c r="O800060" i="1"/>
  <c r="O800059" i="1"/>
  <c r="O800058" i="1"/>
  <c r="O800057" i="1"/>
  <c r="O800056" i="1"/>
  <c r="O800055" i="1"/>
  <c r="O800054" i="1"/>
  <c r="O800053" i="1"/>
  <c r="O800052" i="1"/>
  <c r="O800051" i="1"/>
  <c r="O800050" i="1"/>
  <c r="O800049" i="1"/>
  <c r="O800048" i="1"/>
  <c r="O800047" i="1"/>
  <c r="O800046" i="1"/>
  <c r="O800045" i="1"/>
  <c r="O800044" i="1"/>
  <c r="O800043" i="1"/>
  <c r="O800042" i="1"/>
  <c r="O800041" i="1"/>
  <c r="O800040" i="1"/>
  <c r="O800039" i="1"/>
  <c r="O800038" i="1"/>
  <c r="O800037" i="1"/>
  <c r="O800036" i="1"/>
  <c r="O800035" i="1"/>
  <c r="O800034" i="1"/>
  <c r="O800033" i="1"/>
  <c r="O800032" i="1"/>
  <c r="O800031" i="1"/>
  <c r="O800030" i="1"/>
  <c r="O800029" i="1"/>
  <c r="O800028" i="1"/>
  <c r="O800027" i="1"/>
  <c r="O800026" i="1"/>
  <c r="O800025" i="1"/>
  <c r="O800024" i="1"/>
  <c r="O800023" i="1"/>
  <c r="O800022" i="1"/>
  <c r="O800021" i="1"/>
  <c r="O800020" i="1"/>
  <c r="O800019" i="1"/>
  <c r="O800018" i="1"/>
  <c r="O800017" i="1"/>
  <c r="O800016" i="1"/>
  <c r="O800015" i="1"/>
  <c r="O800014" i="1"/>
  <c r="O800013" i="1"/>
  <c r="O800012" i="1"/>
  <c r="O800011" i="1"/>
  <c r="O800010" i="1"/>
  <c r="O800009" i="1"/>
  <c r="O800008" i="1"/>
  <c r="O800007" i="1"/>
  <c r="O800006" i="1"/>
  <c r="O800005" i="1"/>
  <c r="O800004" i="1"/>
  <c r="O800003" i="1"/>
  <c r="O800002" i="1"/>
  <c r="O800001" i="1"/>
  <c r="O800000" i="1"/>
  <c r="O799999" i="1"/>
  <c r="O799998" i="1"/>
  <c r="O799997" i="1"/>
  <c r="O799996" i="1"/>
  <c r="O799995" i="1"/>
  <c r="O799994" i="1"/>
  <c r="O799993" i="1"/>
  <c r="O799992" i="1"/>
  <c r="O799991" i="1"/>
  <c r="O799990" i="1"/>
  <c r="O799989" i="1"/>
  <c r="O799988" i="1"/>
  <c r="O799987" i="1"/>
  <c r="O799986" i="1"/>
  <c r="O799985" i="1"/>
  <c r="O799984" i="1"/>
  <c r="O799983" i="1"/>
  <c r="O799982" i="1"/>
  <c r="O799981" i="1"/>
  <c r="O799980" i="1"/>
  <c r="O799979" i="1"/>
  <c r="O799978" i="1"/>
  <c r="O799977" i="1"/>
  <c r="O799976" i="1"/>
  <c r="O799975" i="1"/>
  <c r="O799974" i="1"/>
  <c r="O799973" i="1"/>
  <c r="O799972" i="1"/>
  <c r="O799971" i="1"/>
  <c r="O799970" i="1"/>
  <c r="O799969" i="1"/>
  <c r="O799968" i="1"/>
  <c r="O799967" i="1"/>
  <c r="O799966" i="1"/>
  <c r="O799965" i="1"/>
  <c r="O799964" i="1"/>
  <c r="O799963" i="1"/>
  <c r="O799962" i="1"/>
  <c r="O799961" i="1"/>
  <c r="O799960" i="1"/>
  <c r="O799959" i="1"/>
  <c r="O799958" i="1"/>
  <c r="O799957" i="1"/>
  <c r="O799956" i="1"/>
  <c r="O799955" i="1"/>
  <c r="O799954" i="1"/>
  <c r="O799953" i="1"/>
  <c r="O799952" i="1"/>
  <c r="O799951" i="1"/>
  <c r="O799950" i="1"/>
  <c r="O799949" i="1"/>
  <c r="O799948" i="1"/>
  <c r="O799947" i="1"/>
  <c r="O799946" i="1"/>
  <c r="O799945" i="1"/>
  <c r="O799944" i="1"/>
  <c r="O799943" i="1"/>
  <c r="O799942" i="1"/>
  <c r="O799941" i="1"/>
  <c r="O799940" i="1"/>
  <c r="O799939" i="1"/>
  <c r="O799938" i="1"/>
  <c r="O799937" i="1"/>
  <c r="O799936" i="1"/>
  <c r="O799935" i="1"/>
  <c r="O799934" i="1"/>
  <c r="O799933" i="1"/>
  <c r="O799932" i="1"/>
  <c r="O799931" i="1"/>
  <c r="O799930" i="1"/>
  <c r="O799929" i="1"/>
  <c r="O799928" i="1"/>
  <c r="O799927" i="1"/>
  <c r="O799926" i="1"/>
  <c r="O799925" i="1"/>
  <c r="O799924" i="1"/>
  <c r="O799923" i="1"/>
  <c r="O799922" i="1"/>
  <c r="O799921" i="1"/>
  <c r="O799920" i="1"/>
  <c r="O799919" i="1"/>
  <c r="O799918" i="1"/>
  <c r="O799917" i="1"/>
  <c r="O799916" i="1"/>
  <c r="O799915" i="1"/>
  <c r="O799914" i="1"/>
  <c r="O799913" i="1"/>
  <c r="O799912" i="1"/>
  <c r="O799911" i="1"/>
  <c r="O799910" i="1"/>
  <c r="O799909" i="1"/>
  <c r="O799908" i="1"/>
  <c r="O799907" i="1"/>
  <c r="O799906" i="1"/>
  <c r="O799905" i="1"/>
  <c r="O799904" i="1"/>
  <c r="O799903" i="1"/>
  <c r="O799902" i="1"/>
  <c r="O799901" i="1"/>
  <c r="O799900" i="1"/>
  <c r="O799899" i="1"/>
  <c r="O799898" i="1"/>
  <c r="O799897" i="1"/>
  <c r="O799896" i="1"/>
  <c r="O799895" i="1"/>
  <c r="O799894" i="1"/>
  <c r="O799893" i="1"/>
  <c r="O799892" i="1"/>
  <c r="O799891" i="1"/>
  <c r="O799890" i="1"/>
  <c r="O799889" i="1"/>
  <c r="O799888" i="1"/>
  <c r="O799887" i="1"/>
  <c r="O799886" i="1"/>
  <c r="O799885" i="1"/>
  <c r="O799884" i="1"/>
  <c r="O799883" i="1"/>
  <c r="O799882" i="1"/>
  <c r="O799881" i="1"/>
  <c r="O799880" i="1"/>
  <c r="O799879" i="1"/>
  <c r="O799878" i="1"/>
  <c r="O799877" i="1"/>
  <c r="O799876" i="1"/>
  <c r="O799875" i="1"/>
  <c r="O799874" i="1"/>
  <c r="O799873" i="1"/>
  <c r="O799872" i="1"/>
  <c r="O799871" i="1"/>
  <c r="O799870" i="1"/>
  <c r="O799869" i="1"/>
  <c r="O799868" i="1"/>
  <c r="O799867" i="1"/>
  <c r="O799866" i="1"/>
  <c r="O799865" i="1"/>
  <c r="O799864" i="1"/>
  <c r="O799863" i="1"/>
  <c r="O799862" i="1"/>
  <c r="O799861" i="1"/>
  <c r="O799860" i="1"/>
  <c r="O799859" i="1"/>
  <c r="O799858" i="1"/>
  <c r="O799857" i="1"/>
  <c r="O799856" i="1"/>
  <c r="O799855" i="1"/>
  <c r="O799854" i="1"/>
  <c r="O799853" i="1"/>
  <c r="O799852" i="1"/>
  <c r="O799851" i="1"/>
  <c r="O799850" i="1"/>
  <c r="O799849" i="1"/>
  <c r="O799848" i="1"/>
  <c r="O799847" i="1"/>
  <c r="O799846" i="1"/>
  <c r="O799845" i="1"/>
  <c r="O799844" i="1"/>
  <c r="O799843" i="1"/>
  <c r="O799842" i="1"/>
  <c r="O799841" i="1"/>
  <c r="O799840" i="1"/>
  <c r="O799839" i="1"/>
  <c r="O799838" i="1"/>
  <c r="O799837" i="1"/>
  <c r="O799836" i="1"/>
  <c r="O799835" i="1"/>
  <c r="O799834" i="1"/>
  <c r="O799833" i="1"/>
  <c r="O799832" i="1"/>
  <c r="O799831" i="1"/>
  <c r="O799830" i="1"/>
  <c r="O799829" i="1"/>
  <c r="O799828" i="1"/>
  <c r="O799827" i="1"/>
  <c r="O799826" i="1"/>
  <c r="O799825" i="1"/>
  <c r="O799824" i="1"/>
  <c r="O799823" i="1"/>
  <c r="O799822" i="1"/>
  <c r="O799821" i="1"/>
  <c r="O799820" i="1"/>
  <c r="O799819" i="1"/>
  <c r="O799818" i="1"/>
  <c r="O799817" i="1"/>
  <c r="O799816" i="1"/>
  <c r="O799815" i="1"/>
  <c r="O799814" i="1"/>
  <c r="O799813" i="1"/>
  <c r="O799812" i="1"/>
  <c r="O799811" i="1"/>
  <c r="O799810" i="1"/>
  <c r="O799809" i="1"/>
  <c r="O799808" i="1"/>
  <c r="O799807" i="1"/>
  <c r="O799806" i="1"/>
  <c r="O799805" i="1"/>
  <c r="O799804" i="1"/>
  <c r="O799803" i="1"/>
  <c r="O799802" i="1"/>
  <c r="O799801" i="1"/>
  <c r="O799800" i="1"/>
  <c r="O799799" i="1"/>
  <c r="O799798" i="1"/>
  <c r="O799797" i="1"/>
  <c r="O799796" i="1"/>
  <c r="O799795" i="1"/>
  <c r="O799794" i="1"/>
  <c r="O799793" i="1"/>
  <c r="O799792" i="1"/>
  <c r="O799791" i="1"/>
  <c r="O799790" i="1"/>
  <c r="O799789" i="1"/>
  <c r="O799788" i="1"/>
  <c r="O799787" i="1"/>
  <c r="O799786" i="1"/>
  <c r="O799785" i="1"/>
  <c r="O799784" i="1"/>
  <c r="O799783" i="1"/>
  <c r="O799782" i="1"/>
  <c r="O799781" i="1"/>
  <c r="O799780" i="1"/>
  <c r="O799779" i="1"/>
  <c r="O799778" i="1"/>
  <c r="O799777" i="1"/>
  <c r="O799776" i="1"/>
  <c r="O799775" i="1"/>
  <c r="O799774" i="1"/>
  <c r="O799773" i="1"/>
  <c r="O799772" i="1"/>
  <c r="O799771" i="1"/>
  <c r="O799770" i="1"/>
  <c r="O799769" i="1"/>
  <c r="O799768" i="1"/>
  <c r="O799767" i="1"/>
  <c r="O799766" i="1"/>
  <c r="O799765" i="1"/>
  <c r="O799764" i="1"/>
  <c r="O799763" i="1"/>
  <c r="O799762" i="1"/>
  <c r="O799761" i="1"/>
  <c r="O799760" i="1"/>
  <c r="O799759" i="1"/>
  <c r="O799758" i="1"/>
  <c r="O799757" i="1"/>
  <c r="O799756" i="1"/>
  <c r="O799755" i="1"/>
  <c r="O799754" i="1"/>
  <c r="O799753" i="1"/>
  <c r="O799752" i="1"/>
  <c r="O799751" i="1"/>
  <c r="O799750" i="1"/>
  <c r="O799749" i="1"/>
  <c r="O799748" i="1"/>
  <c r="O799747" i="1"/>
  <c r="O799746" i="1"/>
  <c r="O799745" i="1"/>
  <c r="O799744" i="1"/>
  <c r="O799743" i="1"/>
  <c r="O799742" i="1"/>
  <c r="O799741" i="1"/>
  <c r="O799740" i="1"/>
  <c r="O799739" i="1"/>
  <c r="O799738" i="1"/>
  <c r="O799737" i="1"/>
  <c r="O799736" i="1"/>
  <c r="O799735" i="1"/>
  <c r="O799734" i="1"/>
  <c r="O799733" i="1"/>
  <c r="O799732" i="1"/>
  <c r="O799731" i="1"/>
  <c r="O799730" i="1"/>
  <c r="O799729" i="1"/>
  <c r="O799728" i="1"/>
  <c r="O799727" i="1"/>
  <c r="O799726" i="1"/>
  <c r="O799725" i="1"/>
  <c r="O799724" i="1"/>
  <c r="O799723" i="1"/>
  <c r="O799722" i="1"/>
  <c r="O799721" i="1"/>
  <c r="O799720" i="1"/>
  <c r="O799719" i="1"/>
  <c r="O799718" i="1"/>
  <c r="O799717" i="1"/>
  <c r="O799716" i="1"/>
  <c r="O799715" i="1"/>
  <c r="O799714" i="1"/>
  <c r="O799713" i="1"/>
  <c r="O799712" i="1"/>
  <c r="O799711" i="1"/>
  <c r="O799710" i="1"/>
  <c r="O799709" i="1"/>
  <c r="O799708" i="1"/>
  <c r="O799707" i="1"/>
  <c r="O799706" i="1"/>
  <c r="O799705" i="1"/>
  <c r="O799704" i="1"/>
  <c r="O799703" i="1"/>
  <c r="O799702" i="1"/>
  <c r="O799701" i="1"/>
  <c r="O799700" i="1"/>
  <c r="O799699" i="1"/>
  <c r="O799698" i="1"/>
  <c r="O799697" i="1"/>
  <c r="O799696" i="1"/>
  <c r="O799695" i="1"/>
  <c r="O799694" i="1"/>
  <c r="O799693" i="1"/>
  <c r="O799692" i="1"/>
  <c r="O799691" i="1"/>
  <c r="O799690" i="1"/>
  <c r="O799689" i="1"/>
  <c r="O799688" i="1"/>
  <c r="O799687" i="1"/>
  <c r="O799686" i="1"/>
  <c r="O799685" i="1"/>
  <c r="O799684" i="1"/>
  <c r="O799683" i="1"/>
  <c r="O799682" i="1"/>
  <c r="O799681" i="1"/>
  <c r="O799680" i="1"/>
  <c r="O799679" i="1"/>
  <c r="O799678" i="1"/>
  <c r="O799677" i="1"/>
  <c r="O799676" i="1"/>
  <c r="O799675" i="1"/>
  <c r="O799674" i="1"/>
  <c r="O799673" i="1"/>
  <c r="O799672" i="1"/>
  <c r="O799671" i="1"/>
  <c r="O799670" i="1"/>
  <c r="O799669" i="1"/>
  <c r="O799668" i="1"/>
  <c r="O799667" i="1"/>
  <c r="O799666" i="1"/>
  <c r="O799665" i="1"/>
  <c r="O799664" i="1"/>
  <c r="O799663" i="1"/>
  <c r="O799662" i="1"/>
  <c r="O799661" i="1"/>
  <c r="O799660" i="1"/>
  <c r="O799659" i="1"/>
  <c r="O799658" i="1"/>
  <c r="O799657" i="1"/>
  <c r="O799656" i="1"/>
  <c r="O799655" i="1"/>
  <c r="O799654" i="1"/>
  <c r="O799653" i="1"/>
  <c r="O799652" i="1"/>
  <c r="O799651" i="1"/>
  <c r="O799650" i="1"/>
  <c r="O799649" i="1"/>
  <c r="O799648" i="1"/>
  <c r="O799647" i="1"/>
  <c r="O799646" i="1"/>
  <c r="O799645" i="1"/>
  <c r="O799644" i="1"/>
  <c r="O799643" i="1"/>
  <c r="O799642" i="1"/>
  <c r="O799641" i="1"/>
  <c r="O799640" i="1"/>
  <c r="O799639" i="1"/>
  <c r="O799638" i="1"/>
  <c r="O799637" i="1"/>
  <c r="O799636" i="1"/>
  <c r="O799635" i="1"/>
  <c r="O799634" i="1"/>
  <c r="O799633" i="1"/>
  <c r="O799632" i="1"/>
  <c r="O799631" i="1"/>
  <c r="O799630" i="1"/>
  <c r="O799629" i="1"/>
  <c r="O799628" i="1"/>
  <c r="O799627" i="1"/>
  <c r="O799626" i="1"/>
  <c r="O799625" i="1"/>
  <c r="O799624" i="1"/>
  <c r="O799623" i="1"/>
  <c r="O799622" i="1"/>
  <c r="O799621" i="1"/>
  <c r="O799620" i="1"/>
  <c r="O799619" i="1"/>
  <c r="O799618" i="1"/>
  <c r="O799617" i="1"/>
  <c r="O799616" i="1"/>
  <c r="O799615" i="1"/>
  <c r="O799614" i="1"/>
  <c r="O799613" i="1"/>
  <c r="O799612" i="1"/>
  <c r="O799611" i="1"/>
  <c r="O799610" i="1"/>
  <c r="O799609" i="1"/>
  <c r="O799608" i="1"/>
  <c r="O799607" i="1"/>
  <c r="O799606" i="1"/>
  <c r="O799605" i="1"/>
  <c r="O799604" i="1"/>
  <c r="O799603" i="1"/>
  <c r="O799602" i="1"/>
  <c r="O799601" i="1"/>
  <c r="O799600" i="1"/>
  <c r="O799599" i="1"/>
  <c r="O799598" i="1"/>
  <c r="O799597" i="1"/>
  <c r="O799596" i="1"/>
  <c r="O799595" i="1"/>
  <c r="O799594" i="1"/>
  <c r="O799593" i="1"/>
  <c r="O799592" i="1"/>
  <c r="O799591" i="1"/>
  <c r="O799590" i="1"/>
  <c r="O799589" i="1"/>
  <c r="O799588" i="1"/>
  <c r="O799587" i="1"/>
  <c r="O799586" i="1"/>
  <c r="O799585" i="1"/>
  <c r="O799584" i="1"/>
  <c r="O799583" i="1"/>
  <c r="O799582" i="1"/>
  <c r="O799581" i="1"/>
  <c r="O799580" i="1"/>
  <c r="O799579" i="1"/>
  <c r="O799578" i="1"/>
  <c r="O799577" i="1"/>
  <c r="O799576" i="1"/>
  <c r="O799575" i="1"/>
  <c r="O799574" i="1"/>
  <c r="O799573" i="1"/>
  <c r="O799572" i="1"/>
  <c r="O799571" i="1"/>
  <c r="O799570" i="1"/>
  <c r="O799569" i="1"/>
  <c r="O799568" i="1"/>
  <c r="O799567" i="1"/>
  <c r="O799566" i="1"/>
  <c r="O799565" i="1"/>
  <c r="O799564" i="1"/>
  <c r="O799563" i="1"/>
  <c r="O799562" i="1"/>
  <c r="O799561" i="1"/>
  <c r="O799560" i="1"/>
  <c r="O799559" i="1"/>
  <c r="O799558" i="1"/>
  <c r="O799557" i="1"/>
  <c r="O799556" i="1"/>
  <c r="O799555" i="1"/>
  <c r="O799554" i="1"/>
  <c r="O799553" i="1"/>
  <c r="O799552" i="1"/>
  <c r="O799551" i="1"/>
  <c r="O799550" i="1"/>
  <c r="O799549" i="1"/>
  <c r="O799548" i="1"/>
  <c r="O799547" i="1"/>
  <c r="O799546" i="1"/>
  <c r="O799545" i="1"/>
  <c r="O799544" i="1"/>
  <c r="O799543" i="1"/>
  <c r="O799542" i="1"/>
  <c r="O799541" i="1"/>
  <c r="O799540" i="1"/>
  <c r="O799539" i="1"/>
  <c r="O799538" i="1"/>
  <c r="O799537" i="1"/>
  <c r="O799536" i="1"/>
  <c r="O799535" i="1"/>
  <c r="O799534" i="1"/>
  <c r="O799533" i="1"/>
  <c r="O799532" i="1"/>
  <c r="O799531" i="1"/>
  <c r="O799530" i="1"/>
  <c r="O799529" i="1"/>
  <c r="O799528" i="1"/>
  <c r="O799527" i="1"/>
  <c r="O799526" i="1"/>
  <c r="O799525" i="1"/>
  <c r="O799524" i="1"/>
  <c r="O799523" i="1"/>
  <c r="O799522" i="1"/>
  <c r="O799521" i="1"/>
  <c r="O799520" i="1"/>
  <c r="O799519" i="1"/>
  <c r="O799518" i="1"/>
  <c r="O799517" i="1"/>
  <c r="O799516" i="1"/>
  <c r="O799515" i="1"/>
  <c r="O799514" i="1"/>
  <c r="O799513" i="1"/>
  <c r="O799512" i="1"/>
  <c r="O799511" i="1"/>
  <c r="O799510" i="1"/>
  <c r="O799509" i="1"/>
  <c r="O799508" i="1"/>
  <c r="O799507" i="1"/>
  <c r="O799506" i="1"/>
  <c r="O799505" i="1"/>
  <c r="O799504" i="1"/>
  <c r="O799503" i="1"/>
  <c r="O799502" i="1"/>
  <c r="O799501" i="1"/>
  <c r="O799500" i="1"/>
  <c r="O799499" i="1"/>
  <c r="O799498" i="1"/>
  <c r="O799497" i="1"/>
  <c r="O799496" i="1"/>
  <c r="O799495" i="1"/>
  <c r="O799494" i="1"/>
  <c r="O799493" i="1"/>
  <c r="O799492" i="1"/>
  <c r="O799491" i="1"/>
  <c r="O799490" i="1"/>
  <c r="O799489" i="1"/>
  <c r="O799488" i="1"/>
  <c r="O799487" i="1"/>
  <c r="O799486" i="1"/>
  <c r="O799485" i="1"/>
  <c r="O799484" i="1"/>
  <c r="O799483" i="1"/>
  <c r="O799482" i="1"/>
  <c r="O799481" i="1"/>
  <c r="O799480" i="1"/>
  <c r="O799479" i="1"/>
  <c r="O799478" i="1"/>
  <c r="O799477" i="1"/>
  <c r="O799476" i="1"/>
  <c r="O799475" i="1"/>
  <c r="O799474" i="1"/>
  <c r="O799473" i="1"/>
  <c r="O799472" i="1"/>
  <c r="O799471" i="1"/>
  <c r="O799470" i="1"/>
  <c r="O799469" i="1"/>
  <c r="O799468" i="1"/>
  <c r="O799467" i="1"/>
  <c r="O799466" i="1"/>
  <c r="O799465" i="1"/>
  <c r="O799464" i="1"/>
  <c r="O799463" i="1"/>
  <c r="O799462" i="1"/>
  <c r="O799461" i="1"/>
  <c r="O799460" i="1"/>
  <c r="O799459" i="1"/>
  <c r="O799458" i="1"/>
  <c r="O799457" i="1"/>
  <c r="O799456" i="1"/>
  <c r="O799455" i="1"/>
  <c r="O799454" i="1"/>
  <c r="O799453" i="1"/>
  <c r="O799452" i="1"/>
  <c r="O799451" i="1"/>
  <c r="O799450" i="1"/>
  <c r="O799449" i="1"/>
  <c r="O799448" i="1"/>
  <c r="O799447" i="1"/>
  <c r="O799446" i="1"/>
  <c r="O799445" i="1"/>
  <c r="O799444" i="1"/>
  <c r="O799443" i="1"/>
  <c r="O799442" i="1"/>
  <c r="O799441" i="1"/>
  <c r="O799440" i="1"/>
  <c r="O799439" i="1"/>
  <c r="O799438" i="1"/>
  <c r="O799437" i="1"/>
  <c r="O799436" i="1"/>
  <c r="O799435" i="1"/>
  <c r="O799434" i="1"/>
  <c r="O799433" i="1"/>
  <c r="O799432" i="1"/>
  <c r="O799431" i="1"/>
  <c r="O799430" i="1"/>
  <c r="O799429" i="1"/>
  <c r="O799428" i="1"/>
  <c r="O799427" i="1"/>
  <c r="O799426" i="1"/>
  <c r="O799425" i="1"/>
  <c r="O799424" i="1"/>
  <c r="O799423" i="1"/>
  <c r="O799422" i="1"/>
  <c r="O799421" i="1"/>
  <c r="O799420" i="1"/>
  <c r="O799419" i="1"/>
  <c r="O799418" i="1"/>
  <c r="O799417" i="1"/>
  <c r="O799416" i="1"/>
  <c r="O799415" i="1"/>
  <c r="O799414" i="1"/>
  <c r="O799413" i="1"/>
  <c r="O799412" i="1"/>
  <c r="O799411" i="1"/>
  <c r="O799410" i="1"/>
  <c r="O799409" i="1"/>
  <c r="O799408" i="1"/>
  <c r="O799407" i="1"/>
  <c r="O799406" i="1"/>
  <c r="O799405" i="1"/>
  <c r="O799404" i="1"/>
  <c r="O799403" i="1"/>
  <c r="O799402" i="1"/>
  <c r="O799401" i="1"/>
  <c r="O799400" i="1"/>
  <c r="O799399" i="1"/>
  <c r="O799398" i="1"/>
  <c r="O799397" i="1"/>
  <c r="O799396" i="1"/>
  <c r="O799395" i="1"/>
  <c r="O799394" i="1"/>
  <c r="O799393" i="1"/>
  <c r="O799392" i="1"/>
  <c r="O799391" i="1"/>
  <c r="O799390" i="1"/>
  <c r="O799389" i="1"/>
  <c r="O799388" i="1"/>
  <c r="O799387" i="1"/>
  <c r="O799386" i="1"/>
  <c r="O799385" i="1"/>
  <c r="O799384" i="1"/>
  <c r="O799383" i="1"/>
  <c r="O799382" i="1"/>
  <c r="O799381" i="1"/>
  <c r="O799380" i="1"/>
  <c r="O799379" i="1"/>
  <c r="O799378" i="1"/>
  <c r="O799377" i="1"/>
  <c r="O799376" i="1"/>
  <c r="O799375" i="1"/>
  <c r="O799374" i="1"/>
  <c r="O799373" i="1"/>
  <c r="O799372" i="1"/>
  <c r="O799371" i="1"/>
  <c r="O799370" i="1"/>
  <c r="O799369" i="1"/>
  <c r="O799368" i="1"/>
  <c r="O799367" i="1"/>
  <c r="O799366" i="1"/>
  <c r="O799365" i="1"/>
  <c r="O799364" i="1"/>
  <c r="O799363" i="1"/>
  <c r="O799362" i="1"/>
  <c r="O799361" i="1"/>
  <c r="O799360" i="1"/>
  <c r="O799359" i="1"/>
  <c r="O799358" i="1"/>
  <c r="O799357" i="1"/>
  <c r="O799356" i="1"/>
  <c r="O799355" i="1"/>
  <c r="O799354" i="1"/>
  <c r="O799353" i="1"/>
  <c r="O799352" i="1"/>
  <c r="O799351" i="1"/>
  <c r="O799350" i="1"/>
  <c r="O799349" i="1"/>
  <c r="O799348" i="1"/>
  <c r="O799347" i="1"/>
  <c r="O799346" i="1"/>
  <c r="O799345" i="1"/>
  <c r="O799344" i="1"/>
  <c r="O799343" i="1"/>
  <c r="O799342" i="1"/>
  <c r="O799341" i="1"/>
  <c r="O799340" i="1"/>
  <c r="O799339" i="1"/>
  <c r="O799338" i="1"/>
  <c r="O799337" i="1"/>
  <c r="O799336" i="1"/>
  <c r="O799335" i="1"/>
  <c r="O799334" i="1"/>
  <c r="O799333" i="1"/>
  <c r="O799332" i="1"/>
  <c r="O799331" i="1"/>
  <c r="O799330" i="1"/>
  <c r="O799329" i="1"/>
  <c r="O799328" i="1"/>
  <c r="O799327" i="1"/>
  <c r="O799326" i="1"/>
  <c r="O799325" i="1"/>
  <c r="O799324" i="1"/>
  <c r="O799323" i="1"/>
  <c r="O799322" i="1"/>
  <c r="O799321" i="1"/>
  <c r="O799320" i="1"/>
  <c r="O799319" i="1"/>
  <c r="O799318" i="1"/>
  <c r="O799317" i="1"/>
  <c r="O799316" i="1"/>
  <c r="O799315" i="1"/>
  <c r="O799314" i="1"/>
  <c r="O799313" i="1"/>
  <c r="O799312" i="1"/>
  <c r="O799311" i="1"/>
  <c r="O799310" i="1"/>
  <c r="O799309" i="1"/>
  <c r="O799308" i="1"/>
  <c r="O799307" i="1"/>
  <c r="O799306" i="1"/>
  <c r="O799305" i="1"/>
  <c r="O799304" i="1"/>
  <c r="O799303" i="1"/>
  <c r="O799302" i="1"/>
  <c r="O799301" i="1"/>
  <c r="O799300" i="1"/>
  <c r="O799299" i="1"/>
  <c r="O799298" i="1"/>
  <c r="O799297" i="1"/>
  <c r="O799296" i="1"/>
  <c r="O799295" i="1"/>
  <c r="O799294" i="1"/>
  <c r="O799293" i="1"/>
  <c r="O799292" i="1"/>
  <c r="O799291" i="1"/>
  <c r="O799290" i="1"/>
  <c r="O799289" i="1"/>
  <c r="O799288" i="1"/>
  <c r="O799287" i="1"/>
  <c r="O799286" i="1"/>
  <c r="O799285" i="1"/>
  <c r="O799284" i="1"/>
  <c r="O799283" i="1"/>
  <c r="O799282" i="1"/>
  <c r="O799281" i="1"/>
  <c r="O799280" i="1"/>
  <c r="O799279" i="1"/>
  <c r="O799278" i="1"/>
  <c r="O799277" i="1"/>
  <c r="O799276" i="1"/>
  <c r="O799275" i="1"/>
  <c r="O799274" i="1"/>
  <c r="O799273" i="1"/>
  <c r="O799272" i="1"/>
  <c r="O799271" i="1"/>
  <c r="O799270" i="1"/>
  <c r="O799269" i="1"/>
  <c r="O799268" i="1"/>
  <c r="O799267" i="1"/>
  <c r="O799266" i="1"/>
  <c r="O799265" i="1"/>
  <c r="O799264" i="1"/>
  <c r="O799263" i="1"/>
  <c r="O799262" i="1"/>
  <c r="O799261" i="1"/>
  <c r="O799260" i="1"/>
  <c r="O799259" i="1"/>
  <c r="O799258" i="1"/>
  <c r="O799257" i="1"/>
  <c r="O799256" i="1"/>
  <c r="O799255" i="1"/>
  <c r="O799254" i="1"/>
  <c r="O799253" i="1"/>
  <c r="O799252" i="1"/>
  <c r="O799251" i="1"/>
  <c r="O799250" i="1"/>
  <c r="O799249" i="1"/>
  <c r="O799248" i="1"/>
  <c r="O799247" i="1"/>
  <c r="O799246" i="1"/>
  <c r="O799245" i="1"/>
  <c r="O799244" i="1"/>
  <c r="O799243" i="1"/>
  <c r="O799242" i="1"/>
  <c r="O799241" i="1"/>
  <c r="O799240" i="1"/>
  <c r="O799239" i="1"/>
  <c r="O799238" i="1"/>
  <c r="O799237" i="1"/>
  <c r="O799236" i="1"/>
  <c r="O799235" i="1"/>
  <c r="O799234" i="1"/>
  <c r="O799233" i="1"/>
  <c r="O799232" i="1"/>
  <c r="O799231" i="1"/>
  <c r="O799230" i="1"/>
  <c r="O799229" i="1"/>
  <c r="O799228" i="1"/>
  <c r="O799227" i="1"/>
  <c r="O799226" i="1"/>
  <c r="O799225" i="1"/>
  <c r="O799224" i="1"/>
  <c r="O799223" i="1"/>
  <c r="O799222" i="1"/>
  <c r="O799221" i="1"/>
  <c r="O799220" i="1"/>
  <c r="O799219" i="1"/>
  <c r="O799218" i="1"/>
  <c r="O799217" i="1"/>
  <c r="O799216" i="1"/>
  <c r="O799215" i="1"/>
  <c r="O799214" i="1"/>
  <c r="O799213" i="1"/>
  <c r="O799212" i="1"/>
  <c r="O799211" i="1"/>
  <c r="O799210" i="1"/>
  <c r="O799209" i="1"/>
  <c r="O799208" i="1"/>
  <c r="O799207" i="1"/>
  <c r="O799206" i="1"/>
  <c r="O799205" i="1"/>
  <c r="O799204" i="1"/>
  <c r="O799203" i="1"/>
  <c r="O799202" i="1"/>
  <c r="O799201" i="1"/>
  <c r="O799200" i="1"/>
  <c r="O799199" i="1"/>
  <c r="O799198" i="1"/>
  <c r="O799197" i="1"/>
  <c r="O799196" i="1"/>
  <c r="O799195" i="1"/>
  <c r="O799194" i="1"/>
  <c r="O799193" i="1"/>
  <c r="O799192" i="1"/>
  <c r="O799191" i="1"/>
  <c r="O799190" i="1"/>
  <c r="O799189" i="1"/>
  <c r="O799188" i="1"/>
  <c r="O799187" i="1"/>
  <c r="O799186" i="1"/>
  <c r="O799185" i="1"/>
  <c r="O799184" i="1"/>
  <c r="O799183" i="1"/>
  <c r="O799182" i="1"/>
  <c r="O799181" i="1"/>
  <c r="O799180" i="1"/>
  <c r="O799179" i="1"/>
  <c r="O799178" i="1"/>
  <c r="O799177" i="1"/>
  <c r="O799176" i="1"/>
  <c r="O799175" i="1"/>
  <c r="O799174" i="1"/>
  <c r="O799173" i="1"/>
  <c r="O799172" i="1"/>
  <c r="O799171" i="1"/>
  <c r="O799170" i="1"/>
  <c r="O799169" i="1"/>
  <c r="O799168" i="1"/>
  <c r="O799167" i="1"/>
  <c r="O799166" i="1"/>
  <c r="O799165" i="1"/>
  <c r="O799164" i="1"/>
  <c r="O799163" i="1"/>
  <c r="O799162" i="1"/>
  <c r="O799161" i="1"/>
  <c r="O799160" i="1"/>
  <c r="O799159" i="1"/>
  <c r="O799158" i="1"/>
  <c r="O799157" i="1"/>
  <c r="O799156" i="1"/>
  <c r="O799155" i="1"/>
  <c r="O799154" i="1"/>
  <c r="O799153" i="1"/>
  <c r="O799152" i="1"/>
  <c r="O799151" i="1"/>
  <c r="O799150" i="1"/>
  <c r="O799149" i="1"/>
  <c r="O799148" i="1"/>
  <c r="O799147" i="1"/>
  <c r="O799146" i="1"/>
  <c r="O799145" i="1"/>
  <c r="O799144" i="1"/>
  <c r="O799143" i="1"/>
  <c r="O799142" i="1"/>
  <c r="O799141" i="1"/>
  <c r="O799140" i="1"/>
  <c r="O799139" i="1"/>
  <c r="O799138" i="1"/>
  <c r="O799137" i="1"/>
  <c r="O799136" i="1"/>
  <c r="O799135" i="1"/>
  <c r="O799134" i="1"/>
  <c r="O799133" i="1"/>
  <c r="O799132" i="1"/>
  <c r="O799131" i="1"/>
  <c r="O799130" i="1"/>
  <c r="O799129" i="1"/>
  <c r="O799128" i="1"/>
  <c r="O799127" i="1"/>
  <c r="O799126" i="1"/>
  <c r="O799125" i="1"/>
  <c r="O799124" i="1"/>
  <c r="O799123" i="1"/>
  <c r="O799122" i="1"/>
  <c r="O799121" i="1"/>
  <c r="O799120" i="1"/>
  <c r="O799119" i="1"/>
  <c r="O799118" i="1"/>
  <c r="O799117" i="1"/>
  <c r="O799116" i="1"/>
  <c r="O799115" i="1"/>
  <c r="O799114" i="1"/>
  <c r="O799113" i="1"/>
  <c r="O799112" i="1"/>
  <c r="O799111" i="1"/>
  <c r="O799110" i="1"/>
  <c r="O799109" i="1"/>
  <c r="O799108" i="1"/>
  <c r="O799107" i="1"/>
  <c r="O799106" i="1"/>
  <c r="O799105" i="1"/>
  <c r="O799104" i="1"/>
  <c r="O799103" i="1"/>
  <c r="O799102" i="1"/>
  <c r="O799101" i="1"/>
  <c r="O799100" i="1"/>
  <c r="O799099" i="1"/>
  <c r="O799098" i="1"/>
  <c r="O799097" i="1"/>
  <c r="O799096" i="1"/>
  <c r="O799095" i="1"/>
  <c r="O799094" i="1"/>
  <c r="O799093" i="1"/>
  <c r="O799092" i="1"/>
  <c r="O799091" i="1"/>
  <c r="O799090" i="1"/>
  <c r="O799089" i="1"/>
  <c r="O799088" i="1"/>
  <c r="O799087" i="1"/>
  <c r="O799086" i="1"/>
  <c r="O799085" i="1"/>
  <c r="O799084" i="1"/>
  <c r="O799083" i="1"/>
  <c r="O799082" i="1"/>
  <c r="O799081" i="1"/>
  <c r="O799080" i="1"/>
  <c r="O799079" i="1"/>
  <c r="O799078" i="1"/>
  <c r="O799077" i="1"/>
  <c r="O799076" i="1"/>
  <c r="O799075" i="1"/>
  <c r="O799074" i="1"/>
  <c r="O799073" i="1"/>
  <c r="O799072" i="1"/>
  <c r="O799071" i="1"/>
  <c r="O799070" i="1"/>
  <c r="O799069" i="1"/>
  <c r="O799068" i="1"/>
  <c r="O799067" i="1"/>
  <c r="O799066" i="1"/>
  <c r="O799065" i="1"/>
  <c r="O799064" i="1"/>
  <c r="O799063" i="1"/>
  <c r="O799062" i="1"/>
  <c r="O799061" i="1"/>
  <c r="O799060" i="1"/>
  <c r="O799059" i="1"/>
  <c r="O799058" i="1"/>
  <c r="O799057" i="1"/>
  <c r="O799056" i="1"/>
  <c r="O799055" i="1"/>
  <c r="O799054" i="1"/>
  <c r="O799053" i="1"/>
  <c r="O799052" i="1"/>
  <c r="O799051" i="1"/>
  <c r="O799050" i="1"/>
  <c r="O799049" i="1"/>
  <c r="O799048" i="1"/>
  <c r="O799047" i="1"/>
  <c r="O799046" i="1"/>
  <c r="O799045" i="1"/>
  <c r="O799044" i="1"/>
  <c r="O799043" i="1"/>
  <c r="O799042" i="1"/>
  <c r="O799041" i="1"/>
  <c r="O799040" i="1"/>
  <c r="O799039" i="1"/>
  <c r="O799038" i="1"/>
  <c r="O799037" i="1"/>
  <c r="O799036" i="1"/>
  <c r="O799035" i="1"/>
  <c r="O799034" i="1"/>
  <c r="O799033" i="1"/>
  <c r="O799032" i="1"/>
  <c r="O799031" i="1"/>
  <c r="O799030" i="1"/>
  <c r="O799029" i="1"/>
  <c r="O799028" i="1"/>
  <c r="O799027" i="1"/>
  <c r="O799026" i="1"/>
  <c r="O799025" i="1"/>
  <c r="O799024" i="1"/>
  <c r="O799023" i="1"/>
  <c r="O799022" i="1"/>
  <c r="O799021" i="1"/>
  <c r="O799020" i="1"/>
  <c r="O799019" i="1"/>
  <c r="O799018" i="1"/>
  <c r="O799017" i="1"/>
  <c r="O799016" i="1"/>
  <c r="O799015" i="1"/>
  <c r="O799014" i="1"/>
  <c r="O799013" i="1"/>
  <c r="O799012" i="1"/>
  <c r="O799011" i="1"/>
  <c r="O799010" i="1"/>
  <c r="O799009" i="1"/>
  <c r="O799008" i="1"/>
  <c r="O799007" i="1"/>
  <c r="O799006" i="1"/>
  <c r="O799005" i="1"/>
  <c r="O799004" i="1"/>
  <c r="O799003" i="1"/>
  <c r="O799002" i="1"/>
  <c r="O799001" i="1"/>
  <c r="O799000" i="1"/>
  <c r="O798999" i="1"/>
  <c r="O798998" i="1"/>
  <c r="O798997" i="1"/>
  <c r="O798996" i="1"/>
  <c r="O798995" i="1"/>
  <c r="O798994" i="1"/>
  <c r="O798993" i="1"/>
  <c r="O798992" i="1"/>
  <c r="O798991" i="1"/>
  <c r="O798990" i="1"/>
  <c r="O798989" i="1"/>
  <c r="O798988" i="1"/>
  <c r="O798987" i="1"/>
  <c r="O798986" i="1"/>
  <c r="O798985" i="1"/>
  <c r="O798984" i="1"/>
  <c r="O798983" i="1"/>
  <c r="O798982" i="1"/>
  <c r="O798981" i="1"/>
  <c r="O798980" i="1"/>
  <c r="O798979" i="1"/>
  <c r="O798978" i="1"/>
  <c r="O798977" i="1"/>
  <c r="O798976" i="1"/>
  <c r="O798975" i="1"/>
  <c r="O798974" i="1"/>
  <c r="O798973" i="1"/>
  <c r="O798972" i="1"/>
  <c r="O798971" i="1"/>
  <c r="O798970" i="1"/>
  <c r="O798969" i="1"/>
  <c r="O798968" i="1"/>
  <c r="O798967" i="1"/>
  <c r="O798966" i="1"/>
  <c r="O798965" i="1"/>
  <c r="O798964" i="1"/>
  <c r="O798963" i="1"/>
  <c r="O798962" i="1"/>
  <c r="O798961" i="1"/>
  <c r="O798960" i="1"/>
  <c r="O798959" i="1"/>
  <c r="O798958" i="1"/>
  <c r="O798957" i="1"/>
  <c r="O798956" i="1"/>
  <c r="O798955" i="1"/>
  <c r="O798954" i="1"/>
  <c r="O798953" i="1"/>
  <c r="O798952" i="1"/>
  <c r="O798951" i="1"/>
  <c r="O798950" i="1"/>
  <c r="O798949" i="1"/>
  <c r="O798948" i="1"/>
  <c r="O798947" i="1"/>
  <c r="O798946" i="1"/>
  <c r="O798945" i="1"/>
  <c r="O798944" i="1"/>
  <c r="O798943" i="1"/>
  <c r="O798942" i="1"/>
  <c r="O798941" i="1"/>
  <c r="O798940" i="1"/>
  <c r="O798939" i="1"/>
  <c r="O798938" i="1"/>
  <c r="O798937" i="1"/>
  <c r="O798936" i="1"/>
  <c r="O798935" i="1"/>
  <c r="O798934" i="1"/>
  <c r="O798933" i="1"/>
  <c r="O798932" i="1"/>
  <c r="O798931" i="1"/>
  <c r="O798930" i="1"/>
  <c r="O798929" i="1"/>
  <c r="O798928" i="1"/>
  <c r="O798927" i="1"/>
  <c r="O798926" i="1"/>
  <c r="O798925" i="1"/>
  <c r="O798924" i="1"/>
  <c r="O798923" i="1"/>
  <c r="O798922" i="1"/>
  <c r="O798921" i="1"/>
  <c r="O798920" i="1"/>
  <c r="O798919" i="1"/>
  <c r="O798918" i="1"/>
  <c r="O798917" i="1"/>
  <c r="O798916" i="1"/>
  <c r="O798915" i="1"/>
  <c r="O798914" i="1"/>
  <c r="O798913" i="1"/>
  <c r="O798912" i="1"/>
  <c r="O798911" i="1"/>
  <c r="O798910" i="1"/>
  <c r="O798909" i="1"/>
  <c r="O798908" i="1"/>
  <c r="O798907" i="1"/>
  <c r="O798906" i="1"/>
  <c r="O798905" i="1"/>
  <c r="O798904" i="1"/>
  <c r="O798903" i="1"/>
  <c r="O798902" i="1"/>
  <c r="O798901" i="1"/>
  <c r="O798900" i="1"/>
  <c r="O798899" i="1"/>
  <c r="O798898" i="1"/>
  <c r="O798897" i="1"/>
  <c r="O798896" i="1"/>
  <c r="O798895" i="1"/>
  <c r="O798894" i="1"/>
  <c r="O798893" i="1"/>
  <c r="O798892" i="1"/>
  <c r="O798891" i="1"/>
  <c r="O798890" i="1"/>
  <c r="O798889" i="1"/>
  <c r="O798888" i="1"/>
  <c r="O798887" i="1"/>
  <c r="O798886" i="1"/>
  <c r="O798885" i="1"/>
  <c r="O798884" i="1"/>
  <c r="O798883" i="1"/>
  <c r="O798882" i="1"/>
  <c r="O798881" i="1"/>
  <c r="O798880" i="1"/>
  <c r="O798879" i="1"/>
  <c r="O798878" i="1"/>
  <c r="O798877" i="1"/>
  <c r="O798876" i="1"/>
  <c r="O798875" i="1"/>
  <c r="O798874" i="1"/>
  <c r="O798873" i="1"/>
  <c r="O798872" i="1"/>
  <c r="O798871" i="1"/>
  <c r="O798870" i="1"/>
  <c r="O798869" i="1"/>
  <c r="O798868" i="1"/>
  <c r="O798867" i="1"/>
  <c r="O798866" i="1"/>
  <c r="O798865" i="1"/>
  <c r="O798864" i="1"/>
  <c r="O798863" i="1"/>
  <c r="O798862" i="1"/>
  <c r="O798861" i="1"/>
  <c r="O798860" i="1"/>
  <c r="O798859" i="1"/>
  <c r="O798858" i="1"/>
  <c r="O798857" i="1"/>
  <c r="O798856" i="1"/>
  <c r="O798855" i="1"/>
  <c r="O798854" i="1"/>
  <c r="O798853" i="1"/>
  <c r="O798852" i="1"/>
  <c r="O798851" i="1"/>
  <c r="O798850" i="1"/>
  <c r="O798849" i="1"/>
  <c r="O798848" i="1"/>
  <c r="O798847" i="1"/>
  <c r="O798846" i="1"/>
  <c r="O798845" i="1"/>
  <c r="O798844" i="1"/>
  <c r="O798843" i="1"/>
  <c r="O798842" i="1"/>
  <c r="O798841" i="1"/>
  <c r="O798840" i="1"/>
  <c r="O798839" i="1"/>
  <c r="O798838" i="1"/>
  <c r="O798837" i="1"/>
  <c r="O798836" i="1"/>
  <c r="O798835" i="1"/>
  <c r="O798834" i="1"/>
  <c r="O798833" i="1"/>
  <c r="O798832" i="1"/>
  <c r="O798831" i="1"/>
  <c r="O798830" i="1"/>
  <c r="O798829" i="1"/>
  <c r="O798828" i="1"/>
  <c r="O798827" i="1"/>
  <c r="O798826" i="1"/>
  <c r="O798825" i="1"/>
  <c r="O798824" i="1"/>
  <c r="O798823" i="1"/>
  <c r="O798822" i="1"/>
  <c r="O798821" i="1"/>
  <c r="O798820" i="1"/>
  <c r="O798819" i="1"/>
  <c r="O798818" i="1"/>
  <c r="O798817" i="1"/>
  <c r="O798816" i="1"/>
  <c r="O798815" i="1"/>
  <c r="O798814" i="1"/>
  <c r="O798813" i="1"/>
  <c r="O798812" i="1"/>
  <c r="O798811" i="1"/>
  <c r="O798810" i="1"/>
  <c r="O798809" i="1"/>
  <c r="O798808" i="1"/>
  <c r="O798807" i="1"/>
  <c r="O798806" i="1"/>
  <c r="O798805" i="1"/>
  <c r="O798804" i="1"/>
  <c r="O798803" i="1"/>
  <c r="O798802" i="1"/>
  <c r="O798801" i="1"/>
  <c r="O798800" i="1"/>
  <c r="O798799" i="1"/>
  <c r="O798798" i="1"/>
  <c r="O798797" i="1"/>
  <c r="O798796" i="1"/>
  <c r="O798795" i="1"/>
  <c r="O798794" i="1"/>
  <c r="O798793" i="1"/>
  <c r="O798792" i="1"/>
  <c r="O798791" i="1"/>
  <c r="O798790" i="1"/>
  <c r="O798789" i="1"/>
  <c r="O798788" i="1"/>
  <c r="O798787" i="1"/>
  <c r="O798786" i="1"/>
  <c r="O798785" i="1"/>
  <c r="O798784" i="1"/>
  <c r="O798783" i="1"/>
  <c r="O798782" i="1"/>
  <c r="O798781" i="1"/>
  <c r="O798780" i="1"/>
  <c r="O798779" i="1"/>
  <c r="O798778" i="1"/>
  <c r="O798777" i="1"/>
  <c r="O798776" i="1"/>
  <c r="O798775" i="1"/>
  <c r="O798774" i="1"/>
  <c r="O798773" i="1"/>
  <c r="O798772" i="1"/>
  <c r="O798771" i="1"/>
  <c r="O798770" i="1"/>
  <c r="O798769" i="1"/>
  <c r="O798768" i="1"/>
  <c r="O798767" i="1"/>
  <c r="O798766" i="1"/>
  <c r="O798765" i="1"/>
  <c r="O798764" i="1"/>
  <c r="O798763" i="1"/>
  <c r="O798762" i="1"/>
  <c r="O798761" i="1"/>
  <c r="O798760" i="1"/>
  <c r="O798759" i="1"/>
  <c r="O798758" i="1"/>
  <c r="O798757" i="1"/>
  <c r="O798756" i="1"/>
  <c r="O798755" i="1"/>
  <c r="O798754" i="1"/>
  <c r="O798753" i="1"/>
  <c r="O798752" i="1"/>
  <c r="O798751" i="1"/>
  <c r="O798750" i="1"/>
  <c r="O798749" i="1"/>
  <c r="O798748" i="1"/>
  <c r="O798747" i="1"/>
  <c r="O798746" i="1"/>
  <c r="O798745" i="1"/>
  <c r="O798744" i="1"/>
  <c r="O798743" i="1"/>
  <c r="O798742" i="1"/>
  <c r="O798741" i="1"/>
  <c r="O798740" i="1"/>
  <c r="O798739" i="1"/>
  <c r="O798738" i="1"/>
  <c r="O798737" i="1"/>
  <c r="O798736" i="1"/>
  <c r="O798735" i="1"/>
  <c r="O798734" i="1"/>
  <c r="O798733" i="1"/>
  <c r="O798732" i="1"/>
  <c r="O798731" i="1"/>
  <c r="O798730" i="1"/>
  <c r="O798729" i="1"/>
  <c r="O798728" i="1"/>
  <c r="O798727" i="1"/>
  <c r="O798726" i="1"/>
  <c r="O798725" i="1"/>
  <c r="O798724" i="1"/>
  <c r="O798723" i="1"/>
  <c r="O798722" i="1"/>
  <c r="O798721" i="1"/>
  <c r="O798720" i="1"/>
  <c r="O798719" i="1"/>
  <c r="O798718" i="1"/>
  <c r="O798717" i="1"/>
  <c r="O798716" i="1"/>
  <c r="O798715" i="1"/>
  <c r="O798714" i="1"/>
  <c r="O798713" i="1"/>
  <c r="O798712" i="1"/>
  <c r="O798711" i="1"/>
  <c r="O798710" i="1"/>
  <c r="O798709" i="1"/>
  <c r="O798708" i="1"/>
  <c r="O798707" i="1"/>
  <c r="O798706" i="1"/>
  <c r="O798705" i="1"/>
  <c r="O798704" i="1"/>
  <c r="O798703" i="1"/>
  <c r="O798702" i="1"/>
  <c r="O798701" i="1"/>
  <c r="O798700" i="1"/>
  <c r="O798699" i="1"/>
  <c r="O798698" i="1"/>
  <c r="O798697" i="1"/>
  <c r="O798696" i="1"/>
  <c r="O798695" i="1"/>
  <c r="O798694" i="1"/>
  <c r="O798693" i="1"/>
  <c r="O798692" i="1"/>
  <c r="O798691" i="1"/>
  <c r="O798690" i="1"/>
  <c r="O798689" i="1"/>
  <c r="O798688" i="1"/>
  <c r="O798687" i="1"/>
  <c r="O798686" i="1"/>
  <c r="O798685" i="1"/>
  <c r="O798684" i="1"/>
  <c r="O798683" i="1"/>
  <c r="O798682" i="1"/>
  <c r="O798681" i="1"/>
  <c r="O798680" i="1"/>
  <c r="O798679" i="1"/>
  <c r="O798678" i="1"/>
  <c r="O798677" i="1"/>
  <c r="O798676" i="1"/>
  <c r="O798675" i="1"/>
  <c r="O798674" i="1"/>
  <c r="O798673" i="1"/>
  <c r="O798672" i="1"/>
  <c r="O798671" i="1"/>
  <c r="O798670" i="1"/>
  <c r="O798669" i="1"/>
  <c r="O798668" i="1"/>
  <c r="O798667" i="1"/>
  <c r="O798666" i="1"/>
  <c r="O798665" i="1"/>
  <c r="O798664" i="1"/>
  <c r="O798663" i="1"/>
  <c r="O798662" i="1"/>
  <c r="O798661" i="1"/>
  <c r="O798660" i="1"/>
  <c r="O798659" i="1"/>
  <c r="O798658" i="1"/>
  <c r="O798657" i="1"/>
  <c r="O798656" i="1"/>
  <c r="O798655" i="1"/>
  <c r="O798654" i="1"/>
  <c r="O798653" i="1"/>
  <c r="O798652" i="1"/>
  <c r="O798651" i="1"/>
  <c r="O798650" i="1"/>
  <c r="O798649" i="1"/>
  <c r="O798648" i="1"/>
  <c r="O798647" i="1"/>
  <c r="O798646" i="1"/>
  <c r="O798645" i="1"/>
  <c r="O798644" i="1"/>
  <c r="O798643" i="1"/>
  <c r="O798642" i="1"/>
  <c r="O798641" i="1"/>
  <c r="O798640" i="1"/>
  <c r="O798639" i="1"/>
  <c r="O798638" i="1"/>
  <c r="O798637" i="1"/>
  <c r="O798636" i="1"/>
  <c r="O798635" i="1"/>
  <c r="O798634" i="1"/>
  <c r="O798633" i="1"/>
  <c r="O798632" i="1"/>
  <c r="O798631" i="1"/>
  <c r="O798630" i="1"/>
  <c r="O798629" i="1"/>
  <c r="O798628" i="1"/>
  <c r="O798627" i="1"/>
  <c r="O798626" i="1"/>
  <c r="O798625" i="1"/>
  <c r="O798624" i="1"/>
  <c r="O798623" i="1"/>
  <c r="O798622" i="1"/>
  <c r="O798621" i="1"/>
  <c r="O798620" i="1"/>
  <c r="O798619" i="1"/>
  <c r="O798618" i="1"/>
  <c r="O798617" i="1"/>
  <c r="O798616" i="1"/>
  <c r="O798615" i="1"/>
  <c r="O798614" i="1"/>
  <c r="O798613" i="1"/>
  <c r="O798612" i="1"/>
  <c r="O798611" i="1"/>
  <c r="O798610" i="1"/>
  <c r="O798609" i="1"/>
  <c r="O798608" i="1"/>
  <c r="O798607" i="1"/>
  <c r="O798606" i="1"/>
  <c r="O798605" i="1"/>
  <c r="O798604" i="1"/>
  <c r="O798603" i="1"/>
  <c r="O798602" i="1"/>
  <c r="O798601" i="1"/>
  <c r="O798600" i="1"/>
  <c r="O798599" i="1"/>
  <c r="O798598" i="1"/>
  <c r="O798597" i="1"/>
  <c r="O798596" i="1"/>
  <c r="O798595" i="1"/>
  <c r="O798594" i="1"/>
  <c r="O798593" i="1"/>
  <c r="O798592" i="1"/>
  <c r="O798591" i="1"/>
  <c r="O798590" i="1"/>
  <c r="O798589" i="1"/>
  <c r="O798588" i="1"/>
  <c r="O798587" i="1"/>
  <c r="O798586" i="1"/>
  <c r="O798585" i="1"/>
  <c r="O798584" i="1"/>
  <c r="O798583" i="1"/>
  <c r="O798582" i="1"/>
  <c r="O798581" i="1"/>
  <c r="O798580" i="1"/>
  <c r="O798579" i="1"/>
  <c r="O798578" i="1"/>
  <c r="O798577" i="1"/>
  <c r="O798576" i="1"/>
  <c r="O798575" i="1"/>
  <c r="O798574" i="1"/>
  <c r="O798573" i="1"/>
  <c r="O798572" i="1"/>
  <c r="O798571" i="1"/>
  <c r="O798570" i="1"/>
  <c r="O798569" i="1"/>
  <c r="O798568" i="1"/>
  <c r="O798567" i="1"/>
  <c r="O798566" i="1"/>
  <c r="O798565" i="1"/>
  <c r="O798564" i="1"/>
  <c r="O798563" i="1"/>
  <c r="O798562" i="1"/>
  <c r="O798561" i="1"/>
  <c r="O798560" i="1"/>
  <c r="O798559" i="1"/>
  <c r="O798558" i="1"/>
  <c r="O798557" i="1"/>
  <c r="O798556" i="1"/>
  <c r="O798555" i="1"/>
  <c r="O798554" i="1"/>
  <c r="O798553" i="1"/>
  <c r="O798552" i="1"/>
  <c r="O798551" i="1"/>
  <c r="O798550" i="1"/>
  <c r="O798549" i="1"/>
  <c r="O798548" i="1"/>
  <c r="O798547" i="1"/>
  <c r="O798546" i="1"/>
  <c r="O798545" i="1"/>
  <c r="O798544" i="1"/>
  <c r="O798543" i="1"/>
  <c r="O798542" i="1"/>
  <c r="O798541" i="1"/>
  <c r="O798540" i="1"/>
  <c r="O798539" i="1"/>
  <c r="O798538" i="1"/>
  <c r="O798537" i="1"/>
  <c r="O798536" i="1"/>
  <c r="O798535" i="1"/>
  <c r="O798534" i="1"/>
  <c r="O798533" i="1"/>
  <c r="O798532" i="1"/>
  <c r="O798531" i="1"/>
  <c r="O798530" i="1"/>
  <c r="O798529" i="1"/>
  <c r="O798528" i="1"/>
  <c r="O798527" i="1"/>
  <c r="O798526" i="1"/>
  <c r="O798525" i="1"/>
  <c r="O798524" i="1"/>
  <c r="O798523" i="1"/>
  <c r="O798522" i="1"/>
  <c r="O798521" i="1"/>
  <c r="O798520" i="1"/>
  <c r="O798519" i="1"/>
  <c r="O798518" i="1"/>
  <c r="O798517" i="1"/>
  <c r="O798516" i="1"/>
  <c r="O798515" i="1"/>
  <c r="O798514" i="1"/>
  <c r="O798513" i="1"/>
  <c r="O798512" i="1"/>
  <c r="O798511" i="1"/>
  <c r="O798510" i="1"/>
  <c r="O798509" i="1"/>
  <c r="O798508" i="1"/>
  <c r="O798507" i="1"/>
  <c r="O798506" i="1"/>
  <c r="O798505" i="1"/>
  <c r="O798504" i="1"/>
  <c r="O798503" i="1"/>
  <c r="O798502" i="1"/>
  <c r="O798501" i="1"/>
  <c r="O798500" i="1"/>
  <c r="O798499" i="1"/>
  <c r="O798498" i="1"/>
  <c r="O798497" i="1"/>
  <c r="O798496" i="1"/>
  <c r="O798495" i="1"/>
  <c r="O798494" i="1"/>
  <c r="O798493" i="1"/>
  <c r="O798492" i="1"/>
  <c r="O798491" i="1"/>
  <c r="O798490" i="1"/>
  <c r="O798489" i="1"/>
  <c r="O798488" i="1"/>
  <c r="O798487" i="1"/>
  <c r="O798486" i="1"/>
  <c r="O798485" i="1"/>
  <c r="O798484" i="1"/>
  <c r="O798483" i="1"/>
  <c r="O798482" i="1"/>
  <c r="O798481" i="1"/>
  <c r="O798480" i="1"/>
  <c r="O798479" i="1"/>
  <c r="O798478" i="1"/>
  <c r="O798477" i="1"/>
  <c r="O798476" i="1"/>
  <c r="O798475" i="1"/>
  <c r="O798474" i="1"/>
  <c r="O798473" i="1"/>
  <c r="O798472" i="1"/>
  <c r="O798471" i="1"/>
  <c r="O798470" i="1"/>
  <c r="O798469" i="1"/>
  <c r="O798468" i="1"/>
  <c r="O798467" i="1"/>
  <c r="O798466" i="1"/>
  <c r="O798465" i="1"/>
  <c r="O798464" i="1"/>
  <c r="O798463" i="1"/>
  <c r="O798462" i="1"/>
  <c r="O798461" i="1"/>
  <c r="O798460" i="1"/>
  <c r="O798459" i="1"/>
  <c r="O798458" i="1"/>
  <c r="O798457" i="1"/>
  <c r="O798456" i="1"/>
  <c r="O798455" i="1"/>
  <c r="O798454" i="1"/>
  <c r="O798453" i="1"/>
  <c r="O798452" i="1"/>
  <c r="O798451" i="1"/>
  <c r="O798450" i="1"/>
  <c r="O798449" i="1"/>
  <c r="O798448" i="1"/>
  <c r="O798447" i="1"/>
  <c r="O798446" i="1"/>
  <c r="O798445" i="1"/>
  <c r="O798444" i="1"/>
  <c r="O798443" i="1"/>
  <c r="O798442" i="1"/>
  <c r="O798441" i="1"/>
  <c r="O798440" i="1"/>
  <c r="O798439" i="1"/>
  <c r="O798438" i="1"/>
  <c r="O798437" i="1"/>
  <c r="O798436" i="1"/>
  <c r="O798435" i="1"/>
  <c r="O798434" i="1"/>
  <c r="O798433" i="1"/>
  <c r="O798432" i="1"/>
  <c r="O798431" i="1"/>
  <c r="O798430" i="1"/>
  <c r="O798429" i="1"/>
  <c r="O798428" i="1"/>
  <c r="O798427" i="1"/>
  <c r="O798426" i="1"/>
  <c r="O798425" i="1"/>
  <c r="O798424" i="1"/>
  <c r="O798423" i="1"/>
  <c r="O798422" i="1"/>
  <c r="O798421" i="1"/>
  <c r="O798420" i="1"/>
  <c r="O798419" i="1"/>
  <c r="O798418" i="1"/>
  <c r="O798417" i="1"/>
  <c r="O798416" i="1"/>
  <c r="O798415" i="1"/>
  <c r="O798414" i="1"/>
  <c r="O798413" i="1"/>
  <c r="O798412" i="1"/>
  <c r="O798411" i="1"/>
  <c r="O798410" i="1"/>
  <c r="O798409" i="1"/>
  <c r="O798408" i="1"/>
  <c r="O798407" i="1"/>
  <c r="O798406" i="1"/>
  <c r="O798405" i="1"/>
  <c r="O798404" i="1"/>
  <c r="O798403" i="1"/>
  <c r="O798402" i="1"/>
  <c r="O798401" i="1"/>
  <c r="O798400" i="1"/>
  <c r="O798399" i="1"/>
  <c r="O798398" i="1"/>
  <c r="O798397" i="1"/>
  <c r="O798396" i="1"/>
  <c r="O798395" i="1"/>
  <c r="O798394" i="1"/>
  <c r="O798393" i="1"/>
  <c r="O798392" i="1"/>
  <c r="O798391" i="1"/>
  <c r="O798390" i="1"/>
  <c r="O798389" i="1"/>
  <c r="O798388" i="1"/>
  <c r="O798387" i="1"/>
  <c r="O798386" i="1"/>
  <c r="O798385" i="1"/>
  <c r="O798384" i="1"/>
  <c r="O798383" i="1"/>
  <c r="O798382" i="1"/>
  <c r="O798381" i="1"/>
  <c r="O798380" i="1"/>
  <c r="O798379" i="1"/>
  <c r="O798378" i="1"/>
  <c r="O798377" i="1"/>
  <c r="O798376" i="1"/>
  <c r="O798375" i="1"/>
  <c r="O798374" i="1"/>
  <c r="O798373" i="1"/>
  <c r="O798372" i="1"/>
  <c r="O798371" i="1"/>
  <c r="O798370" i="1"/>
  <c r="O798369" i="1"/>
  <c r="O798368" i="1"/>
  <c r="O798367" i="1"/>
  <c r="O798366" i="1"/>
  <c r="O798365" i="1"/>
  <c r="O798364" i="1"/>
  <c r="O798363" i="1"/>
  <c r="O798362" i="1"/>
  <c r="O798361" i="1"/>
  <c r="O798360" i="1"/>
  <c r="O798359" i="1"/>
  <c r="O798358" i="1"/>
  <c r="O798357" i="1"/>
  <c r="O798356" i="1"/>
  <c r="O798355" i="1"/>
  <c r="O798354" i="1"/>
  <c r="O798353" i="1"/>
  <c r="O798352" i="1"/>
  <c r="O798351" i="1"/>
  <c r="O798350" i="1"/>
  <c r="O798349" i="1"/>
  <c r="O798348" i="1"/>
  <c r="O798347" i="1"/>
  <c r="O798346" i="1"/>
  <c r="O798345" i="1"/>
  <c r="O798344" i="1"/>
  <c r="O798343" i="1"/>
  <c r="O798342" i="1"/>
  <c r="O798341" i="1"/>
  <c r="O798340" i="1"/>
  <c r="O798339" i="1"/>
  <c r="O798338" i="1"/>
  <c r="O798337" i="1"/>
  <c r="O798336" i="1"/>
  <c r="O798335" i="1"/>
  <c r="O798334" i="1"/>
  <c r="O798333" i="1"/>
  <c r="O798332" i="1"/>
  <c r="O798331" i="1"/>
  <c r="O798330" i="1"/>
  <c r="O798329" i="1"/>
  <c r="O798328" i="1"/>
  <c r="O798327" i="1"/>
  <c r="O798326" i="1"/>
  <c r="O798325" i="1"/>
  <c r="O798324" i="1"/>
  <c r="O798323" i="1"/>
  <c r="O798322" i="1"/>
  <c r="O798321" i="1"/>
  <c r="O798320" i="1"/>
  <c r="O798319" i="1"/>
  <c r="O798318" i="1"/>
  <c r="O798317" i="1"/>
  <c r="O798316" i="1"/>
  <c r="O798315" i="1"/>
  <c r="O798314" i="1"/>
  <c r="O798313" i="1"/>
  <c r="O798312" i="1"/>
  <c r="O798311" i="1"/>
  <c r="O798310" i="1"/>
  <c r="O798309" i="1"/>
  <c r="O798308" i="1"/>
  <c r="O798307" i="1"/>
  <c r="O798306" i="1"/>
  <c r="O798305" i="1"/>
  <c r="O798304" i="1"/>
  <c r="O798303" i="1"/>
  <c r="O798302" i="1"/>
  <c r="O798301" i="1"/>
  <c r="O798300" i="1"/>
  <c r="O798299" i="1"/>
  <c r="O798298" i="1"/>
  <c r="O798297" i="1"/>
  <c r="O798296" i="1"/>
  <c r="O798295" i="1"/>
  <c r="O798294" i="1"/>
  <c r="O798293" i="1"/>
  <c r="O798292" i="1"/>
  <c r="O798291" i="1"/>
  <c r="O798290" i="1"/>
  <c r="O798289" i="1"/>
  <c r="O798288" i="1"/>
  <c r="O798287" i="1"/>
  <c r="O798286" i="1"/>
  <c r="O798285" i="1"/>
  <c r="O798284" i="1"/>
  <c r="O798283" i="1"/>
  <c r="O798282" i="1"/>
  <c r="O798281" i="1"/>
  <c r="O798280" i="1"/>
  <c r="O798279" i="1"/>
  <c r="O798278" i="1"/>
  <c r="O798277" i="1"/>
  <c r="O798276" i="1"/>
  <c r="O798275" i="1"/>
  <c r="O798274" i="1"/>
  <c r="O798273" i="1"/>
  <c r="O798272" i="1"/>
  <c r="O798271" i="1"/>
  <c r="O798270" i="1"/>
  <c r="O798269" i="1"/>
  <c r="O798268" i="1"/>
  <c r="O798267" i="1"/>
  <c r="O798266" i="1"/>
  <c r="O798265" i="1"/>
  <c r="O798264" i="1"/>
  <c r="O798263" i="1"/>
  <c r="O798262" i="1"/>
  <c r="O798261" i="1"/>
  <c r="O798260" i="1"/>
  <c r="O798259" i="1"/>
  <c r="O798258" i="1"/>
  <c r="O798257" i="1"/>
  <c r="O798256" i="1"/>
  <c r="O798255" i="1"/>
  <c r="O798254" i="1"/>
  <c r="O798253" i="1"/>
  <c r="O798252" i="1"/>
  <c r="O798251" i="1"/>
  <c r="O798250" i="1"/>
  <c r="O798249" i="1"/>
  <c r="O798248" i="1"/>
  <c r="O798247" i="1"/>
  <c r="O798246" i="1"/>
  <c r="O798245" i="1"/>
  <c r="O798244" i="1"/>
  <c r="O798243" i="1"/>
  <c r="O798242" i="1"/>
  <c r="O798241" i="1"/>
  <c r="O798240" i="1"/>
  <c r="O798239" i="1"/>
  <c r="O798238" i="1"/>
  <c r="O798237" i="1"/>
  <c r="O798236" i="1"/>
  <c r="O798235" i="1"/>
  <c r="O798234" i="1"/>
  <c r="O798233" i="1"/>
  <c r="O798232" i="1"/>
  <c r="O798231" i="1"/>
  <c r="O798230" i="1"/>
  <c r="O798229" i="1"/>
  <c r="O798228" i="1"/>
  <c r="O798227" i="1"/>
  <c r="O798226" i="1"/>
  <c r="O798225" i="1"/>
  <c r="O798224" i="1"/>
  <c r="O798223" i="1"/>
  <c r="O798222" i="1"/>
  <c r="O798221" i="1"/>
  <c r="O798220" i="1"/>
  <c r="O798219" i="1"/>
  <c r="O798218" i="1"/>
  <c r="O798217" i="1"/>
  <c r="O798216" i="1"/>
  <c r="O798215" i="1"/>
  <c r="O798214" i="1"/>
  <c r="O798213" i="1"/>
  <c r="O798212" i="1"/>
  <c r="O798211" i="1"/>
  <c r="O798210" i="1"/>
  <c r="O798209" i="1"/>
  <c r="O798208" i="1"/>
  <c r="O798207" i="1"/>
  <c r="O798206" i="1"/>
  <c r="O798205" i="1"/>
  <c r="O798204" i="1"/>
  <c r="O798203" i="1"/>
  <c r="O798202" i="1"/>
  <c r="O798201" i="1"/>
  <c r="O798200" i="1"/>
  <c r="O798199" i="1"/>
  <c r="O798198" i="1"/>
  <c r="O798197" i="1"/>
  <c r="O798196" i="1"/>
  <c r="O798195" i="1"/>
  <c r="O798194" i="1"/>
  <c r="O798193" i="1"/>
  <c r="O798192" i="1"/>
  <c r="O798191" i="1"/>
  <c r="O798190" i="1"/>
  <c r="O798189" i="1"/>
  <c r="O798188" i="1"/>
  <c r="O798187" i="1"/>
  <c r="O798186" i="1"/>
  <c r="O798185" i="1"/>
  <c r="O798184" i="1"/>
  <c r="O798183" i="1"/>
  <c r="O798182" i="1"/>
  <c r="O798181" i="1"/>
  <c r="O798180" i="1"/>
  <c r="O798179" i="1"/>
  <c r="O798178" i="1"/>
  <c r="O798177" i="1"/>
  <c r="O798176" i="1"/>
  <c r="O798175" i="1"/>
  <c r="O798174" i="1"/>
  <c r="O798173" i="1"/>
  <c r="O798172" i="1"/>
  <c r="O798171" i="1"/>
  <c r="O798170" i="1"/>
  <c r="O798169" i="1"/>
  <c r="O798168" i="1"/>
  <c r="O798167" i="1"/>
  <c r="O798166" i="1"/>
  <c r="O798165" i="1"/>
  <c r="O798164" i="1"/>
  <c r="O798163" i="1"/>
  <c r="O798162" i="1"/>
  <c r="O798161" i="1"/>
  <c r="O798160" i="1"/>
  <c r="O798159" i="1"/>
  <c r="O798158" i="1"/>
  <c r="O798157" i="1"/>
  <c r="O798156" i="1"/>
  <c r="O798155" i="1"/>
  <c r="O798154" i="1"/>
  <c r="O798153" i="1"/>
  <c r="O798152" i="1"/>
  <c r="O798151" i="1"/>
  <c r="O798150" i="1"/>
  <c r="O798149" i="1"/>
  <c r="O798148" i="1"/>
  <c r="O798147" i="1"/>
  <c r="O798146" i="1"/>
  <c r="O798145" i="1"/>
  <c r="O798144" i="1"/>
  <c r="O798143" i="1"/>
  <c r="O798142" i="1"/>
  <c r="O798141" i="1"/>
  <c r="O798140" i="1"/>
  <c r="O798139" i="1"/>
  <c r="O798138" i="1"/>
  <c r="O798137" i="1"/>
  <c r="O798136" i="1"/>
  <c r="O798135" i="1"/>
  <c r="O798134" i="1"/>
  <c r="O798133" i="1"/>
  <c r="O798132" i="1"/>
  <c r="O798131" i="1"/>
  <c r="O798130" i="1"/>
  <c r="O798129" i="1"/>
  <c r="O798128" i="1"/>
  <c r="O798127" i="1"/>
  <c r="O798126" i="1"/>
  <c r="O798125" i="1"/>
  <c r="O798124" i="1"/>
  <c r="O798123" i="1"/>
  <c r="O798122" i="1"/>
  <c r="O798121" i="1"/>
  <c r="O798120" i="1"/>
  <c r="O798119" i="1"/>
  <c r="O798118" i="1"/>
  <c r="O798117" i="1"/>
  <c r="O798116" i="1"/>
  <c r="O798115" i="1"/>
  <c r="O798114" i="1"/>
  <c r="O798113" i="1"/>
  <c r="O798112" i="1"/>
  <c r="O798111" i="1"/>
  <c r="O798110" i="1"/>
  <c r="O798109" i="1"/>
  <c r="O798108" i="1"/>
  <c r="O798107" i="1"/>
  <c r="O798106" i="1"/>
  <c r="O798105" i="1"/>
  <c r="O798104" i="1"/>
  <c r="O798103" i="1"/>
  <c r="O798102" i="1"/>
  <c r="O798101" i="1"/>
  <c r="O798100" i="1"/>
  <c r="O798099" i="1"/>
  <c r="O798098" i="1"/>
  <c r="O798097" i="1"/>
  <c r="O798096" i="1"/>
  <c r="O798095" i="1"/>
  <c r="O798094" i="1"/>
  <c r="O798093" i="1"/>
  <c r="O798092" i="1"/>
  <c r="O798091" i="1"/>
  <c r="O798090" i="1"/>
  <c r="O798089" i="1"/>
  <c r="O798088" i="1"/>
  <c r="O798087" i="1"/>
  <c r="O798086" i="1"/>
  <c r="O798085" i="1"/>
  <c r="O798084" i="1"/>
  <c r="O798083" i="1"/>
  <c r="O798082" i="1"/>
  <c r="O798081" i="1"/>
  <c r="O798080" i="1"/>
  <c r="O798079" i="1"/>
  <c r="O798078" i="1"/>
  <c r="O798077" i="1"/>
  <c r="O798076" i="1"/>
  <c r="O798075" i="1"/>
  <c r="O798074" i="1"/>
  <c r="O798073" i="1"/>
  <c r="O798072" i="1"/>
  <c r="O798071" i="1"/>
  <c r="O798070" i="1"/>
  <c r="O798069" i="1"/>
  <c r="O798068" i="1"/>
  <c r="O798067" i="1"/>
  <c r="O798066" i="1"/>
  <c r="O798065" i="1"/>
  <c r="O798064" i="1"/>
  <c r="O798063" i="1"/>
  <c r="O798062" i="1"/>
  <c r="O798061" i="1"/>
  <c r="O798060" i="1"/>
  <c r="O798059" i="1"/>
  <c r="O798058" i="1"/>
  <c r="O798057" i="1"/>
  <c r="O798056" i="1"/>
  <c r="O798055" i="1"/>
  <c r="O798054" i="1"/>
  <c r="O798053" i="1"/>
  <c r="O798052" i="1"/>
  <c r="O798051" i="1"/>
  <c r="O798050" i="1"/>
  <c r="O798049" i="1"/>
  <c r="O798048" i="1"/>
  <c r="O798047" i="1"/>
  <c r="O798046" i="1"/>
  <c r="O798045" i="1"/>
  <c r="O798044" i="1"/>
  <c r="O798043" i="1"/>
  <c r="O798042" i="1"/>
  <c r="O798041" i="1"/>
  <c r="O798040" i="1"/>
  <c r="O798039" i="1"/>
  <c r="O798038" i="1"/>
  <c r="O798037" i="1"/>
  <c r="O798036" i="1"/>
  <c r="O798035" i="1"/>
  <c r="O798034" i="1"/>
  <c r="O798033" i="1"/>
  <c r="O798032" i="1"/>
  <c r="O798031" i="1"/>
  <c r="O798030" i="1"/>
  <c r="O798029" i="1"/>
  <c r="O798028" i="1"/>
  <c r="O798027" i="1"/>
  <c r="O798026" i="1"/>
  <c r="O798025" i="1"/>
  <c r="O798024" i="1"/>
  <c r="O798023" i="1"/>
  <c r="O798022" i="1"/>
  <c r="O798021" i="1"/>
  <c r="O798020" i="1"/>
  <c r="O798019" i="1"/>
  <c r="O798018" i="1"/>
  <c r="O798017" i="1"/>
  <c r="O798016" i="1"/>
  <c r="O798015" i="1"/>
  <c r="O798014" i="1"/>
  <c r="O798013" i="1"/>
  <c r="O798012" i="1"/>
  <c r="O798011" i="1"/>
  <c r="O798010" i="1"/>
  <c r="O798009" i="1"/>
  <c r="O798008" i="1"/>
  <c r="O798007" i="1"/>
  <c r="O798006" i="1"/>
  <c r="O798005" i="1"/>
  <c r="O798004" i="1"/>
  <c r="O798003" i="1"/>
  <c r="O798002" i="1"/>
  <c r="O798001" i="1"/>
  <c r="O798000" i="1"/>
  <c r="O797999" i="1"/>
  <c r="O797998" i="1"/>
  <c r="O797997" i="1"/>
  <c r="O797996" i="1"/>
  <c r="O797995" i="1"/>
  <c r="O797994" i="1"/>
  <c r="O797993" i="1"/>
  <c r="O797992" i="1"/>
  <c r="O797991" i="1"/>
  <c r="O797990" i="1"/>
  <c r="O797989" i="1"/>
  <c r="O797988" i="1"/>
  <c r="O797987" i="1"/>
  <c r="O797986" i="1"/>
  <c r="O797985" i="1"/>
  <c r="O797984" i="1"/>
  <c r="O797983" i="1"/>
  <c r="O797982" i="1"/>
  <c r="O797981" i="1"/>
  <c r="O797980" i="1"/>
  <c r="O797979" i="1"/>
  <c r="O797978" i="1"/>
  <c r="O797977" i="1"/>
  <c r="O797976" i="1"/>
  <c r="O797975" i="1"/>
  <c r="O797974" i="1"/>
  <c r="O797973" i="1"/>
  <c r="O797972" i="1"/>
  <c r="O797971" i="1"/>
  <c r="O797970" i="1"/>
  <c r="O797969" i="1"/>
  <c r="O797968" i="1"/>
  <c r="O797967" i="1"/>
  <c r="O797966" i="1"/>
  <c r="O797965" i="1"/>
  <c r="O797964" i="1"/>
  <c r="O797963" i="1"/>
  <c r="O797962" i="1"/>
  <c r="O797961" i="1"/>
  <c r="O797960" i="1"/>
  <c r="O797959" i="1"/>
  <c r="O797958" i="1"/>
  <c r="O797957" i="1"/>
  <c r="O797956" i="1"/>
  <c r="O797955" i="1"/>
  <c r="O797954" i="1"/>
  <c r="O797953" i="1"/>
  <c r="O797952" i="1"/>
  <c r="O797951" i="1"/>
  <c r="O797950" i="1"/>
  <c r="O797949" i="1"/>
  <c r="O797948" i="1"/>
  <c r="O797947" i="1"/>
  <c r="O797946" i="1"/>
  <c r="O797945" i="1"/>
  <c r="O797944" i="1"/>
  <c r="O797943" i="1"/>
  <c r="O797942" i="1"/>
  <c r="O797941" i="1"/>
  <c r="O797940" i="1"/>
  <c r="O797939" i="1"/>
  <c r="O797938" i="1"/>
  <c r="O797937" i="1"/>
  <c r="O797936" i="1"/>
  <c r="O797935" i="1"/>
  <c r="O797934" i="1"/>
  <c r="O797933" i="1"/>
  <c r="O797932" i="1"/>
  <c r="O797931" i="1"/>
  <c r="O797930" i="1"/>
  <c r="O797929" i="1"/>
  <c r="O797928" i="1"/>
  <c r="O797927" i="1"/>
  <c r="O797926" i="1"/>
  <c r="O797925" i="1"/>
  <c r="O797924" i="1"/>
  <c r="O797923" i="1"/>
  <c r="O797922" i="1"/>
  <c r="O797921" i="1"/>
  <c r="O797920" i="1"/>
  <c r="O797919" i="1"/>
  <c r="O797918" i="1"/>
  <c r="O797917" i="1"/>
  <c r="O797916" i="1"/>
  <c r="O797915" i="1"/>
  <c r="O797914" i="1"/>
  <c r="O797913" i="1"/>
  <c r="O797912" i="1"/>
  <c r="O797911" i="1"/>
  <c r="O797910" i="1"/>
  <c r="O797909" i="1"/>
  <c r="O797908" i="1"/>
  <c r="O797907" i="1"/>
  <c r="O797906" i="1"/>
  <c r="O797905" i="1"/>
  <c r="O797904" i="1"/>
  <c r="O797903" i="1"/>
  <c r="O797902" i="1"/>
  <c r="O797901" i="1"/>
  <c r="O797900" i="1"/>
  <c r="O797899" i="1"/>
  <c r="O797898" i="1"/>
  <c r="O797897" i="1"/>
  <c r="O797896" i="1"/>
  <c r="O797895" i="1"/>
  <c r="O797894" i="1"/>
  <c r="O797893" i="1"/>
  <c r="O797892" i="1"/>
  <c r="O797891" i="1"/>
  <c r="O797890" i="1"/>
  <c r="O797889" i="1"/>
  <c r="O797888" i="1"/>
  <c r="O797887" i="1"/>
  <c r="O797886" i="1"/>
  <c r="O797885" i="1"/>
  <c r="O797884" i="1"/>
  <c r="O797883" i="1"/>
  <c r="O797882" i="1"/>
  <c r="O797881" i="1"/>
  <c r="O797880" i="1"/>
  <c r="O797879" i="1"/>
  <c r="O797878" i="1"/>
  <c r="O797877" i="1"/>
  <c r="O797876" i="1"/>
  <c r="O797875" i="1"/>
  <c r="O797874" i="1"/>
  <c r="O797873" i="1"/>
  <c r="O797872" i="1"/>
  <c r="O797871" i="1"/>
  <c r="O797870" i="1"/>
  <c r="O797869" i="1"/>
  <c r="O797868" i="1"/>
  <c r="O797867" i="1"/>
  <c r="O797866" i="1"/>
  <c r="O797865" i="1"/>
  <c r="O797864" i="1"/>
  <c r="O797863" i="1"/>
  <c r="O797862" i="1"/>
  <c r="O797861" i="1"/>
  <c r="O797860" i="1"/>
  <c r="O797859" i="1"/>
  <c r="O797858" i="1"/>
  <c r="O797857" i="1"/>
  <c r="O797856" i="1"/>
  <c r="O797855" i="1"/>
  <c r="O797854" i="1"/>
  <c r="O797853" i="1"/>
  <c r="O797852" i="1"/>
  <c r="O797851" i="1"/>
  <c r="O797850" i="1"/>
  <c r="O797849" i="1"/>
  <c r="O797848" i="1"/>
  <c r="O797847" i="1"/>
  <c r="O797846" i="1"/>
  <c r="O797845" i="1"/>
  <c r="O797844" i="1"/>
  <c r="O797843" i="1"/>
  <c r="O797842" i="1"/>
  <c r="O797841" i="1"/>
  <c r="O797840" i="1"/>
  <c r="O797839" i="1"/>
  <c r="O797838" i="1"/>
  <c r="O797837" i="1"/>
  <c r="O797836" i="1"/>
  <c r="O797835" i="1"/>
  <c r="O797834" i="1"/>
  <c r="O797833" i="1"/>
  <c r="O797832" i="1"/>
  <c r="O797831" i="1"/>
  <c r="O797830" i="1"/>
  <c r="O797829" i="1"/>
  <c r="O797828" i="1"/>
  <c r="O797827" i="1"/>
  <c r="O797826" i="1"/>
  <c r="O797825" i="1"/>
  <c r="O797824" i="1"/>
  <c r="O797823" i="1"/>
  <c r="O797822" i="1"/>
  <c r="O797821" i="1"/>
  <c r="O797820" i="1"/>
  <c r="O797819" i="1"/>
  <c r="O797818" i="1"/>
  <c r="O797817" i="1"/>
  <c r="O797816" i="1"/>
  <c r="O797815" i="1"/>
  <c r="O797814" i="1"/>
  <c r="O797813" i="1"/>
  <c r="O797812" i="1"/>
  <c r="O797811" i="1"/>
  <c r="O797810" i="1"/>
  <c r="O797809" i="1"/>
  <c r="O797808" i="1"/>
  <c r="O797807" i="1"/>
  <c r="O797806" i="1"/>
  <c r="O797805" i="1"/>
  <c r="O797804" i="1"/>
  <c r="O797803" i="1"/>
  <c r="O797802" i="1"/>
  <c r="O797801" i="1"/>
  <c r="O797800" i="1"/>
  <c r="O797799" i="1"/>
  <c r="O797798" i="1"/>
  <c r="O797797" i="1"/>
  <c r="O797796" i="1"/>
  <c r="O797795" i="1"/>
  <c r="O797794" i="1"/>
  <c r="O797793" i="1"/>
  <c r="O797792" i="1"/>
  <c r="O797791" i="1"/>
  <c r="O797790" i="1"/>
  <c r="O797789" i="1"/>
  <c r="O797788" i="1"/>
  <c r="O797787" i="1"/>
  <c r="O797786" i="1"/>
  <c r="O797785" i="1"/>
  <c r="O797784" i="1"/>
  <c r="O797783" i="1"/>
  <c r="O797782" i="1"/>
  <c r="O797781" i="1"/>
  <c r="O797780" i="1"/>
  <c r="O797779" i="1"/>
  <c r="O797778" i="1"/>
  <c r="O797777" i="1"/>
  <c r="O797776" i="1"/>
  <c r="O797775" i="1"/>
  <c r="O797774" i="1"/>
  <c r="O797773" i="1"/>
  <c r="O797772" i="1"/>
  <c r="O797771" i="1"/>
  <c r="O797770" i="1"/>
  <c r="O797769" i="1"/>
  <c r="O797768" i="1"/>
  <c r="O797767" i="1"/>
  <c r="O797766" i="1"/>
  <c r="O797765" i="1"/>
  <c r="O797764" i="1"/>
  <c r="O797763" i="1"/>
  <c r="O797762" i="1"/>
  <c r="O797761" i="1"/>
  <c r="O797760" i="1"/>
  <c r="O797759" i="1"/>
  <c r="O797758" i="1"/>
  <c r="O797757" i="1"/>
  <c r="O797756" i="1"/>
  <c r="O797755" i="1"/>
  <c r="O797754" i="1"/>
  <c r="O797753" i="1"/>
  <c r="O797752" i="1"/>
  <c r="O797751" i="1"/>
  <c r="O797750" i="1"/>
  <c r="O797749" i="1"/>
  <c r="O797748" i="1"/>
  <c r="O797747" i="1"/>
  <c r="O797746" i="1"/>
  <c r="O797745" i="1"/>
  <c r="O797744" i="1"/>
  <c r="O797743" i="1"/>
  <c r="O797742" i="1"/>
  <c r="O797741" i="1"/>
  <c r="O797740" i="1"/>
  <c r="O797739" i="1"/>
  <c r="O797738" i="1"/>
  <c r="O797737" i="1"/>
  <c r="O797736" i="1"/>
  <c r="O797735" i="1"/>
  <c r="O797734" i="1"/>
  <c r="O797733" i="1"/>
  <c r="O797732" i="1"/>
  <c r="O797731" i="1"/>
  <c r="O797730" i="1"/>
  <c r="O797729" i="1"/>
  <c r="O797728" i="1"/>
  <c r="O797727" i="1"/>
  <c r="O797726" i="1"/>
  <c r="O797725" i="1"/>
  <c r="O797724" i="1"/>
  <c r="O797723" i="1"/>
  <c r="O797722" i="1"/>
  <c r="O797721" i="1"/>
  <c r="O797720" i="1"/>
  <c r="O797719" i="1"/>
  <c r="O797718" i="1"/>
  <c r="O797717" i="1"/>
  <c r="O797716" i="1"/>
  <c r="O797715" i="1"/>
  <c r="O797714" i="1"/>
  <c r="O797713" i="1"/>
  <c r="O797712" i="1"/>
  <c r="O797711" i="1"/>
  <c r="O797710" i="1"/>
  <c r="O797709" i="1"/>
  <c r="O797708" i="1"/>
  <c r="O797707" i="1"/>
  <c r="O797706" i="1"/>
  <c r="O797705" i="1"/>
  <c r="O797704" i="1"/>
  <c r="O797703" i="1"/>
  <c r="O797702" i="1"/>
  <c r="O797701" i="1"/>
  <c r="O797700" i="1"/>
  <c r="O797699" i="1"/>
  <c r="O797698" i="1"/>
  <c r="O797697" i="1"/>
  <c r="O797696" i="1"/>
  <c r="O797695" i="1"/>
  <c r="O797694" i="1"/>
  <c r="O797693" i="1"/>
  <c r="O797692" i="1"/>
  <c r="O797691" i="1"/>
  <c r="O797690" i="1"/>
  <c r="O797689" i="1"/>
  <c r="O797688" i="1"/>
  <c r="O797687" i="1"/>
  <c r="O797686" i="1"/>
  <c r="O797685" i="1"/>
  <c r="O797684" i="1"/>
  <c r="O797683" i="1"/>
  <c r="O797682" i="1"/>
  <c r="O797681" i="1"/>
  <c r="O797680" i="1"/>
  <c r="O797679" i="1"/>
  <c r="O797678" i="1"/>
  <c r="O797677" i="1"/>
  <c r="O797676" i="1"/>
  <c r="O797675" i="1"/>
  <c r="O797674" i="1"/>
  <c r="O797673" i="1"/>
  <c r="O797672" i="1"/>
  <c r="O797671" i="1"/>
  <c r="O797670" i="1"/>
  <c r="O797669" i="1"/>
  <c r="O797668" i="1"/>
  <c r="O797667" i="1"/>
  <c r="O797666" i="1"/>
  <c r="O797665" i="1"/>
  <c r="O797664" i="1"/>
  <c r="O797663" i="1"/>
  <c r="O797662" i="1"/>
  <c r="O797661" i="1"/>
  <c r="O797660" i="1"/>
  <c r="O797659" i="1"/>
  <c r="O797658" i="1"/>
  <c r="O797657" i="1"/>
  <c r="O797656" i="1"/>
  <c r="O797655" i="1"/>
  <c r="O797654" i="1"/>
  <c r="O797653" i="1"/>
  <c r="O797652" i="1"/>
  <c r="O797651" i="1"/>
  <c r="O797650" i="1"/>
  <c r="O797649" i="1"/>
  <c r="O797648" i="1"/>
  <c r="O797647" i="1"/>
  <c r="O797646" i="1"/>
  <c r="O797645" i="1"/>
  <c r="O797644" i="1"/>
  <c r="O797643" i="1"/>
  <c r="O797642" i="1"/>
  <c r="O797641" i="1"/>
  <c r="O797640" i="1"/>
  <c r="O797639" i="1"/>
  <c r="O797638" i="1"/>
  <c r="O797637" i="1"/>
  <c r="O797636" i="1"/>
  <c r="O797635" i="1"/>
  <c r="O797634" i="1"/>
  <c r="O797633" i="1"/>
  <c r="O797632" i="1"/>
  <c r="O797631" i="1"/>
  <c r="O797630" i="1"/>
  <c r="O797629" i="1"/>
  <c r="O797628" i="1"/>
  <c r="O797627" i="1"/>
  <c r="O797626" i="1"/>
  <c r="O797625" i="1"/>
  <c r="O797624" i="1"/>
  <c r="O797623" i="1"/>
  <c r="O797622" i="1"/>
  <c r="O797621" i="1"/>
  <c r="O797620" i="1"/>
  <c r="O797619" i="1"/>
  <c r="O797618" i="1"/>
  <c r="O797617" i="1"/>
  <c r="O797616" i="1"/>
  <c r="O797615" i="1"/>
  <c r="O797614" i="1"/>
  <c r="O797613" i="1"/>
  <c r="O797612" i="1"/>
  <c r="O797611" i="1"/>
  <c r="O797610" i="1"/>
  <c r="O797609" i="1"/>
  <c r="O797608" i="1"/>
  <c r="O797607" i="1"/>
  <c r="O797606" i="1"/>
  <c r="O797605" i="1"/>
  <c r="O797604" i="1"/>
  <c r="O797603" i="1"/>
  <c r="O797602" i="1"/>
  <c r="O797601" i="1"/>
  <c r="O797600" i="1"/>
  <c r="O797599" i="1"/>
  <c r="O797598" i="1"/>
  <c r="O797597" i="1"/>
  <c r="O797596" i="1"/>
  <c r="O797595" i="1"/>
  <c r="O797594" i="1"/>
  <c r="O797593" i="1"/>
  <c r="O797592" i="1"/>
  <c r="O797591" i="1"/>
  <c r="O797590" i="1"/>
  <c r="O797589" i="1"/>
  <c r="O797588" i="1"/>
  <c r="O797587" i="1"/>
  <c r="O797586" i="1"/>
  <c r="O797585" i="1"/>
  <c r="O797584" i="1"/>
  <c r="O797583" i="1"/>
  <c r="O797582" i="1"/>
  <c r="O797581" i="1"/>
  <c r="O797580" i="1"/>
  <c r="O797579" i="1"/>
  <c r="O797578" i="1"/>
  <c r="O797577" i="1"/>
  <c r="O797576" i="1"/>
  <c r="O797575" i="1"/>
  <c r="O797574" i="1"/>
  <c r="O797573" i="1"/>
  <c r="O797572" i="1"/>
  <c r="O797571" i="1"/>
  <c r="O797570" i="1"/>
  <c r="O797569" i="1"/>
  <c r="O797568" i="1"/>
  <c r="O797567" i="1"/>
  <c r="O797566" i="1"/>
  <c r="O797565" i="1"/>
  <c r="O797564" i="1"/>
  <c r="O797563" i="1"/>
  <c r="O797562" i="1"/>
  <c r="O797561" i="1"/>
  <c r="O797560" i="1"/>
  <c r="O797559" i="1"/>
  <c r="O797558" i="1"/>
  <c r="O797557" i="1"/>
  <c r="O797556" i="1"/>
  <c r="O797555" i="1"/>
  <c r="O797554" i="1"/>
  <c r="O797553" i="1"/>
  <c r="O797552" i="1"/>
  <c r="O797551" i="1"/>
  <c r="O797550" i="1"/>
  <c r="O797549" i="1"/>
  <c r="O797548" i="1"/>
  <c r="O797547" i="1"/>
  <c r="O797546" i="1"/>
  <c r="O797545" i="1"/>
  <c r="O797544" i="1"/>
  <c r="O797543" i="1"/>
  <c r="O797542" i="1"/>
  <c r="O797541" i="1"/>
  <c r="O797540" i="1"/>
  <c r="O797539" i="1"/>
  <c r="O797538" i="1"/>
  <c r="O797537" i="1"/>
  <c r="O797536" i="1"/>
  <c r="O797535" i="1"/>
  <c r="O797534" i="1"/>
  <c r="O797533" i="1"/>
  <c r="O797532" i="1"/>
  <c r="O797531" i="1"/>
  <c r="O797530" i="1"/>
  <c r="O797529" i="1"/>
  <c r="O797528" i="1"/>
  <c r="O797527" i="1"/>
  <c r="O797526" i="1"/>
  <c r="O797525" i="1"/>
  <c r="O797524" i="1"/>
  <c r="O797523" i="1"/>
  <c r="O797522" i="1"/>
  <c r="O797521" i="1"/>
  <c r="O797520" i="1"/>
  <c r="O797519" i="1"/>
  <c r="O797518" i="1"/>
  <c r="O797517" i="1"/>
  <c r="O797516" i="1"/>
  <c r="O797515" i="1"/>
  <c r="O797514" i="1"/>
  <c r="O797513" i="1"/>
  <c r="O797512" i="1"/>
  <c r="O797511" i="1"/>
  <c r="O797510" i="1"/>
  <c r="O797509" i="1"/>
  <c r="O797508" i="1"/>
  <c r="O797507" i="1"/>
  <c r="O797506" i="1"/>
  <c r="O797505" i="1"/>
  <c r="O797504" i="1"/>
  <c r="O797503" i="1"/>
  <c r="O797502" i="1"/>
  <c r="O797501" i="1"/>
  <c r="O797500" i="1"/>
  <c r="O797499" i="1"/>
  <c r="O797498" i="1"/>
  <c r="O797497" i="1"/>
  <c r="O797496" i="1"/>
  <c r="O797495" i="1"/>
  <c r="O797494" i="1"/>
  <c r="O797493" i="1"/>
  <c r="O797492" i="1"/>
  <c r="O797491" i="1"/>
  <c r="O797490" i="1"/>
  <c r="O797489" i="1"/>
  <c r="O797488" i="1"/>
  <c r="O797487" i="1"/>
  <c r="O797486" i="1"/>
  <c r="O797485" i="1"/>
  <c r="O797484" i="1"/>
  <c r="O797483" i="1"/>
  <c r="O797482" i="1"/>
  <c r="O797481" i="1"/>
  <c r="O797480" i="1"/>
  <c r="O797479" i="1"/>
  <c r="O797478" i="1"/>
  <c r="O797477" i="1"/>
  <c r="O797476" i="1"/>
  <c r="O797475" i="1"/>
  <c r="O797474" i="1"/>
  <c r="O797473" i="1"/>
  <c r="O797472" i="1"/>
  <c r="O797471" i="1"/>
  <c r="O797470" i="1"/>
  <c r="O797469" i="1"/>
  <c r="O797468" i="1"/>
  <c r="O797467" i="1"/>
  <c r="O797466" i="1"/>
  <c r="O797465" i="1"/>
  <c r="O797464" i="1"/>
  <c r="O797463" i="1"/>
  <c r="O797462" i="1"/>
  <c r="O797461" i="1"/>
  <c r="O797460" i="1"/>
  <c r="O797459" i="1"/>
  <c r="O797458" i="1"/>
  <c r="O797457" i="1"/>
  <c r="O797456" i="1"/>
  <c r="O797455" i="1"/>
  <c r="O797454" i="1"/>
  <c r="O797453" i="1"/>
  <c r="O797452" i="1"/>
  <c r="O797451" i="1"/>
  <c r="O797450" i="1"/>
  <c r="O797449" i="1"/>
  <c r="O797448" i="1"/>
  <c r="O797447" i="1"/>
  <c r="O797446" i="1"/>
  <c r="O797445" i="1"/>
  <c r="O797444" i="1"/>
  <c r="O797443" i="1"/>
  <c r="O797442" i="1"/>
  <c r="O797441" i="1"/>
  <c r="O797440" i="1"/>
  <c r="O797439" i="1"/>
  <c r="O797438" i="1"/>
  <c r="O797437" i="1"/>
  <c r="O797436" i="1"/>
  <c r="O797435" i="1"/>
  <c r="O797434" i="1"/>
  <c r="O797433" i="1"/>
  <c r="O797432" i="1"/>
  <c r="O797431" i="1"/>
  <c r="O797430" i="1"/>
  <c r="O797429" i="1"/>
  <c r="O797428" i="1"/>
  <c r="O797427" i="1"/>
  <c r="O797426" i="1"/>
  <c r="O797425" i="1"/>
  <c r="O797424" i="1"/>
  <c r="O797423" i="1"/>
  <c r="O797422" i="1"/>
  <c r="O797421" i="1"/>
  <c r="O797420" i="1"/>
  <c r="O797419" i="1"/>
  <c r="O797418" i="1"/>
  <c r="O797417" i="1"/>
  <c r="O797416" i="1"/>
  <c r="O797415" i="1"/>
  <c r="O797414" i="1"/>
  <c r="O797413" i="1"/>
  <c r="O797412" i="1"/>
  <c r="O797411" i="1"/>
  <c r="O797410" i="1"/>
  <c r="O797409" i="1"/>
  <c r="O797408" i="1"/>
  <c r="O797407" i="1"/>
  <c r="O797406" i="1"/>
  <c r="O797405" i="1"/>
  <c r="O797404" i="1"/>
  <c r="O797403" i="1"/>
  <c r="O797402" i="1"/>
  <c r="O797401" i="1"/>
  <c r="O797400" i="1"/>
  <c r="O797399" i="1"/>
  <c r="O797398" i="1"/>
  <c r="O797397" i="1"/>
  <c r="O797396" i="1"/>
  <c r="O797395" i="1"/>
  <c r="O797394" i="1"/>
  <c r="O797393" i="1"/>
  <c r="O797392" i="1"/>
  <c r="O797391" i="1"/>
  <c r="O797390" i="1"/>
  <c r="O797389" i="1"/>
  <c r="O797388" i="1"/>
  <c r="O797387" i="1"/>
  <c r="O797386" i="1"/>
  <c r="O797385" i="1"/>
  <c r="O797384" i="1"/>
  <c r="O797383" i="1"/>
  <c r="O797382" i="1"/>
  <c r="O797381" i="1"/>
  <c r="O797380" i="1"/>
  <c r="O797379" i="1"/>
  <c r="O797378" i="1"/>
  <c r="O797377" i="1"/>
  <c r="O797376" i="1"/>
  <c r="O797375" i="1"/>
  <c r="O797374" i="1"/>
  <c r="O797373" i="1"/>
  <c r="O797372" i="1"/>
  <c r="O797371" i="1"/>
  <c r="O797370" i="1"/>
  <c r="O797369" i="1"/>
  <c r="O797368" i="1"/>
  <c r="O797367" i="1"/>
  <c r="O797366" i="1"/>
  <c r="O797365" i="1"/>
  <c r="O797364" i="1"/>
  <c r="O797363" i="1"/>
  <c r="O797362" i="1"/>
  <c r="O797361" i="1"/>
  <c r="O797360" i="1"/>
  <c r="O797359" i="1"/>
  <c r="O797358" i="1"/>
  <c r="O797357" i="1"/>
  <c r="O797356" i="1"/>
  <c r="O797355" i="1"/>
  <c r="O797354" i="1"/>
  <c r="O797353" i="1"/>
  <c r="O797352" i="1"/>
  <c r="O797351" i="1"/>
  <c r="O797350" i="1"/>
  <c r="O797349" i="1"/>
  <c r="O797348" i="1"/>
  <c r="O797347" i="1"/>
  <c r="O797346" i="1"/>
  <c r="O797345" i="1"/>
  <c r="O797344" i="1"/>
  <c r="O797343" i="1"/>
  <c r="O797342" i="1"/>
  <c r="O797341" i="1"/>
  <c r="O797340" i="1"/>
  <c r="O797339" i="1"/>
  <c r="O797338" i="1"/>
  <c r="O797337" i="1"/>
  <c r="O797336" i="1"/>
  <c r="O797335" i="1"/>
  <c r="O797334" i="1"/>
  <c r="O797333" i="1"/>
  <c r="O797332" i="1"/>
  <c r="O797331" i="1"/>
  <c r="O797330" i="1"/>
  <c r="O797329" i="1"/>
  <c r="O797328" i="1"/>
  <c r="O797327" i="1"/>
  <c r="O797326" i="1"/>
  <c r="O797325" i="1"/>
  <c r="O797324" i="1"/>
  <c r="O797323" i="1"/>
  <c r="O797322" i="1"/>
  <c r="O797321" i="1"/>
  <c r="O797320" i="1"/>
  <c r="O797319" i="1"/>
  <c r="O797318" i="1"/>
  <c r="O797317" i="1"/>
  <c r="O797316" i="1"/>
  <c r="O797315" i="1"/>
  <c r="O797314" i="1"/>
  <c r="O797313" i="1"/>
  <c r="O797312" i="1"/>
  <c r="O797311" i="1"/>
  <c r="O797310" i="1"/>
  <c r="O797309" i="1"/>
  <c r="O797308" i="1"/>
  <c r="O797307" i="1"/>
  <c r="O797306" i="1"/>
  <c r="O797305" i="1"/>
  <c r="O797304" i="1"/>
  <c r="O797303" i="1"/>
  <c r="O797302" i="1"/>
  <c r="O797301" i="1"/>
  <c r="O797300" i="1"/>
  <c r="O797299" i="1"/>
  <c r="O797298" i="1"/>
  <c r="O797297" i="1"/>
  <c r="O797296" i="1"/>
  <c r="O797295" i="1"/>
  <c r="O797294" i="1"/>
  <c r="O797293" i="1"/>
  <c r="O797292" i="1"/>
  <c r="O797291" i="1"/>
  <c r="O797290" i="1"/>
  <c r="O797289" i="1"/>
  <c r="O797288" i="1"/>
  <c r="O797287" i="1"/>
  <c r="O797286" i="1"/>
  <c r="O797285" i="1"/>
  <c r="O797284" i="1"/>
  <c r="O797283" i="1"/>
  <c r="O797282" i="1"/>
  <c r="O797281" i="1"/>
  <c r="O797280" i="1"/>
  <c r="O797279" i="1"/>
  <c r="O797278" i="1"/>
  <c r="O797277" i="1"/>
  <c r="O797276" i="1"/>
  <c r="O797275" i="1"/>
  <c r="O797274" i="1"/>
  <c r="O797273" i="1"/>
  <c r="O797272" i="1"/>
  <c r="O797271" i="1"/>
  <c r="O797270" i="1"/>
  <c r="O797269" i="1"/>
  <c r="O797268" i="1"/>
  <c r="O797267" i="1"/>
  <c r="O797266" i="1"/>
  <c r="O797265" i="1"/>
  <c r="O797264" i="1"/>
  <c r="O797263" i="1"/>
  <c r="O797262" i="1"/>
  <c r="O797261" i="1"/>
  <c r="O797260" i="1"/>
  <c r="O797259" i="1"/>
  <c r="O797258" i="1"/>
  <c r="O797257" i="1"/>
  <c r="O797256" i="1"/>
  <c r="O797255" i="1"/>
  <c r="O797254" i="1"/>
  <c r="O797253" i="1"/>
  <c r="O797252" i="1"/>
  <c r="O797251" i="1"/>
  <c r="O797250" i="1"/>
  <c r="O797249" i="1"/>
  <c r="O797248" i="1"/>
  <c r="O797247" i="1"/>
  <c r="O797246" i="1"/>
  <c r="O797245" i="1"/>
  <c r="O797244" i="1"/>
  <c r="O797243" i="1"/>
  <c r="O797242" i="1"/>
  <c r="O797241" i="1"/>
  <c r="O797240" i="1"/>
  <c r="O797239" i="1"/>
  <c r="O797238" i="1"/>
  <c r="O797237" i="1"/>
  <c r="O797236" i="1"/>
  <c r="O797235" i="1"/>
  <c r="O797234" i="1"/>
  <c r="O797233" i="1"/>
  <c r="O797232" i="1"/>
  <c r="O797231" i="1"/>
  <c r="O797230" i="1"/>
  <c r="O797229" i="1"/>
  <c r="O797228" i="1"/>
  <c r="O797227" i="1"/>
  <c r="O797226" i="1"/>
  <c r="O797225" i="1"/>
  <c r="O797224" i="1"/>
  <c r="O797223" i="1"/>
  <c r="O797222" i="1"/>
  <c r="O797221" i="1"/>
  <c r="O797220" i="1"/>
  <c r="O797219" i="1"/>
  <c r="O797218" i="1"/>
  <c r="O797217" i="1"/>
  <c r="O797216" i="1"/>
  <c r="O797215" i="1"/>
  <c r="O797214" i="1"/>
  <c r="O797213" i="1"/>
  <c r="O797212" i="1"/>
  <c r="O797211" i="1"/>
  <c r="O797210" i="1"/>
  <c r="O797209" i="1"/>
  <c r="O797208" i="1"/>
  <c r="O797207" i="1"/>
  <c r="O797206" i="1"/>
  <c r="O797205" i="1"/>
  <c r="O797204" i="1"/>
  <c r="O797203" i="1"/>
  <c r="O797202" i="1"/>
  <c r="O797201" i="1"/>
  <c r="O797200" i="1"/>
  <c r="O797199" i="1"/>
  <c r="O797198" i="1"/>
  <c r="O797197" i="1"/>
  <c r="O797196" i="1"/>
  <c r="O797195" i="1"/>
  <c r="O797194" i="1"/>
  <c r="O797193" i="1"/>
  <c r="O797192" i="1"/>
  <c r="O797191" i="1"/>
  <c r="O797190" i="1"/>
  <c r="O797189" i="1"/>
  <c r="O797188" i="1"/>
  <c r="O797187" i="1"/>
  <c r="O797186" i="1"/>
  <c r="O797185" i="1"/>
  <c r="O797184" i="1"/>
  <c r="O797183" i="1"/>
  <c r="O797182" i="1"/>
  <c r="O797181" i="1"/>
  <c r="O797180" i="1"/>
  <c r="O797179" i="1"/>
  <c r="O797178" i="1"/>
  <c r="O797177" i="1"/>
  <c r="O797176" i="1"/>
  <c r="O797175" i="1"/>
  <c r="O797174" i="1"/>
  <c r="O797173" i="1"/>
  <c r="O797172" i="1"/>
  <c r="O797171" i="1"/>
  <c r="O797170" i="1"/>
  <c r="O797169" i="1"/>
  <c r="O797168" i="1"/>
  <c r="O797167" i="1"/>
  <c r="O797166" i="1"/>
  <c r="O797165" i="1"/>
  <c r="O797164" i="1"/>
  <c r="O797163" i="1"/>
  <c r="O797162" i="1"/>
  <c r="O797161" i="1"/>
  <c r="O797160" i="1"/>
  <c r="O797159" i="1"/>
  <c r="O797158" i="1"/>
  <c r="O797157" i="1"/>
  <c r="O797156" i="1"/>
  <c r="O797155" i="1"/>
  <c r="O797154" i="1"/>
  <c r="O797153" i="1"/>
  <c r="O797152" i="1"/>
  <c r="O797151" i="1"/>
  <c r="O797150" i="1"/>
  <c r="O797149" i="1"/>
  <c r="O797148" i="1"/>
  <c r="O797147" i="1"/>
  <c r="O797146" i="1"/>
  <c r="O797145" i="1"/>
  <c r="O797144" i="1"/>
  <c r="O797143" i="1"/>
  <c r="O797142" i="1"/>
  <c r="O797141" i="1"/>
  <c r="O797140" i="1"/>
  <c r="O797139" i="1"/>
  <c r="O797138" i="1"/>
  <c r="O797137" i="1"/>
  <c r="O797136" i="1"/>
  <c r="O797135" i="1"/>
  <c r="O797134" i="1"/>
  <c r="O797133" i="1"/>
  <c r="O797132" i="1"/>
  <c r="O797131" i="1"/>
  <c r="O797130" i="1"/>
  <c r="O797129" i="1"/>
  <c r="O797128" i="1"/>
  <c r="O797127" i="1"/>
  <c r="O797126" i="1"/>
  <c r="O797125" i="1"/>
  <c r="O797124" i="1"/>
  <c r="O797123" i="1"/>
  <c r="O797122" i="1"/>
  <c r="O797121" i="1"/>
  <c r="O797120" i="1"/>
  <c r="O797119" i="1"/>
  <c r="O797118" i="1"/>
  <c r="O797117" i="1"/>
  <c r="O797116" i="1"/>
  <c r="O797115" i="1"/>
  <c r="O797114" i="1"/>
  <c r="O797113" i="1"/>
  <c r="O797112" i="1"/>
  <c r="O797111" i="1"/>
  <c r="O797110" i="1"/>
  <c r="O797109" i="1"/>
  <c r="O797108" i="1"/>
  <c r="O797107" i="1"/>
  <c r="O797106" i="1"/>
  <c r="O797105" i="1"/>
  <c r="O797104" i="1"/>
  <c r="O797103" i="1"/>
  <c r="O797102" i="1"/>
  <c r="O797101" i="1"/>
  <c r="O797100" i="1"/>
  <c r="O797099" i="1"/>
  <c r="O797098" i="1"/>
  <c r="O797097" i="1"/>
  <c r="O797096" i="1"/>
  <c r="O797095" i="1"/>
  <c r="O797094" i="1"/>
  <c r="O797093" i="1"/>
  <c r="O797092" i="1"/>
  <c r="O797091" i="1"/>
  <c r="O797090" i="1"/>
  <c r="O797089" i="1"/>
  <c r="O797088" i="1"/>
  <c r="O797087" i="1"/>
  <c r="O797086" i="1"/>
  <c r="O797085" i="1"/>
  <c r="O797084" i="1"/>
  <c r="O797083" i="1"/>
  <c r="O797082" i="1"/>
  <c r="O797081" i="1"/>
  <c r="O797080" i="1"/>
  <c r="O797079" i="1"/>
  <c r="O797078" i="1"/>
  <c r="O797077" i="1"/>
  <c r="O797076" i="1"/>
  <c r="O797075" i="1"/>
  <c r="O797074" i="1"/>
  <c r="O797073" i="1"/>
  <c r="O797072" i="1"/>
  <c r="O797071" i="1"/>
  <c r="O797070" i="1"/>
  <c r="O797069" i="1"/>
  <c r="O797068" i="1"/>
  <c r="O797067" i="1"/>
  <c r="O797066" i="1"/>
  <c r="O797065" i="1"/>
  <c r="O797064" i="1"/>
  <c r="O797063" i="1"/>
  <c r="O797062" i="1"/>
  <c r="O797061" i="1"/>
  <c r="O797060" i="1"/>
  <c r="O797059" i="1"/>
  <c r="O797058" i="1"/>
  <c r="O797057" i="1"/>
  <c r="O797056" i="1"/>
  <c r="O797055" i="1"/>
  <c r="O797054" i="1"/>
  <c r="O797053" i="1"/>
  <c r="O797052" i="1"/>
  <c r="O797051" i="1"/>
  <c r="O797050" i="1"/>
  <c r="O797049" i="1"/>
  <c r="O797048" i="1"/>
  <c r="O797047" i="1"/>
  <c r="O797046" i="1"/>
  <c r="O797045" i="1"/>
  <c r="O797044" i="1"/>
  <c r="O797043" i="1"/>
  <c r="O797042" i="1"/>
  <c r="O797041" i="1"/>
  <c r="O797040" i="1"/>
  <c r="O797039" i="1"/>
  <c r="O797038" i="1"/>
  <c r="O797037" i="1"/>
  <c r="O797036" i="1"/>
  <c r="O797035" i="1"/>
  <c r="O797034" i="1"/>
  <c r="O797033" i="1"/>
  <c r="O797032" i="1"/>
  <c r="O797031" i="1"/>
  <c r="O797030" i="1"/>
  <c r="O797029" i="1"/>
  <c r="O797028" i="1"/>
  <c r="O797027" i="1"/>
  <c r="O797026" i="1"/>
  <c r="O797025" i="1"/>
  <c r="O797024" i="1"/>
  <c r="O797023" i="1"/>
  <c r="O797022" i="1"/>
  <c r="O797021" i="1"/>
  <c r="O797020" i="1"/>
  <c r="O797019" i="1"/>
  <c r="O797018" i="1"/>
  <c r="O797017" i="1"/>
  <c r="O797016" i="1"/>
  <c r="O797015" i="1"/>
  <c r="O797014" i="1"/>
  <c r="O797013" i="1"/>
  <c r="O797012" i="1"/>
  <c r="O797011" i="1"/>
  <c r="O797010" i="1"/>
  <c r="O797009" i="1"/>
  <c r="O797008" i="1"/>
  <c r="O797007" i="1"/>
  <c r="O797006" i="1"/>
  <c r="O797005" i="1"/>
  <c r="O797004" i="1"/>
  <c r="O797003" i="1"/>
  <c r="O797002" i="1"/>
  <c r="O797001" i="1"/>
  <c r="O797000" i="1"/>
  <c r="O796999" i="1"/>
  <c r="O796998" i="1"/>
  <c r="O796997" i="1"/>
  <c r="O796996" i="1"/>
  <c r="O796995" i="1"/>
  <c r="O796994" i="1"/>
  <c r="O796993" i="1"/>
  <c r="O796992" i="1"/>
  <c r="O796991" i="1"/>
  <c r="O796990" i="1"/>
  <c r="O796989" i="1"/>
  <c r="O796988" i="1"/>
  <c r="O796987" i="1"/>
  <c r="O796986" i="1"/>
  <c r="O796985" i="1"/>
  <c r="O796984" i="1"/>
  <c r="O796983" i="1"/>
  <c r="O796982" i="1"/>
  <c r="O796981" i="1"/>
  <c r="O796980" i="1"/>
  <c r="O796979" i="1"/>
  <c r="O796978" i="1"/>
  <c r="O796977" i="1"/>
  <c r="O796976" i="1"/>
  <c r="O796975" i="1"/>
  <c r="O796974" i="1"/>
  <c r="O796973" i="1"/>
  <c r="O796972" i="1"/>
  <c r="O796971" i="1"/>
  <c r="O796970" i="1"/>
  <c r="O796969" i="1"/>
  <c r="O796968" i="1"/>
  <c r="O796967" i="1"/>
  <c r="O796966" i="1"/>
  <c r="O796965" i="1"/>
  <c r="O796964" i="1"/>
  <c r="O796963" i="1"/>
  <c r="O796962" i="1"/>
  <c r="O796961" i="1"/>
  <c r="O796960" i="1"/>
  <c r="O796959" i="1"/>
  <c r="O796958" i="1"/>
  <c r="O796957" i="1"/>
  <c r="O796956" i="1"/>
  <c r="O796955" i="1"/>
  <c r="O796954" i="1"/>
  <c r="O796953" i="1"/>
  <c r="O796952" i="1"/>
  <c r="O796951" i="1"/>
  <c r="O796950" i="1"/>
  <c r="O796949" i="1"/>
  <c r="O796948" i="1"/>
  <c r="O796947" i="1"/>
  <c r="O796946" i="1"/>
  <c r="O796945" i="1"/>
  <c r="O796944" i="1"/>
  <c r="O796943" i="1"/>
  <c r="O796942" i="1"/>
  <c r="O796941" i="1"/>
  <c r="O796940" i="1"/>
  <c r="O796939" i="1"/>
  <c r="O796938" i="1"/>
  <c r="O796937" i="1"/>
  <c r="O796936" i="1"/>
  <c r="O796935" i="1"/>
  <c r="O796934" i="1"/>
  <c r="O796933" i="1"/>
  <c r="O796932" i="1"/>
  <c r="O796931" i="1"/>
  <c r="O796930" i="1"/>
  <c r="O796929" i="1"/>
  <c r="O796928" i="1"/>
  <c r="O796927" i="1"/>
  <c r="O796926" i="1"/>
  <c r="O796925" i="1"/>
  <c r="O796924" i="1"/>
  <c r="O796923" i="1"/>
  <c r="O796922" i="1"/>
  <c r="O796921" i="1"/>
  <c r="O796920" i="1"/>
  <c r="O796919" i="1"/>
  <c r="O796918" i="1"/>
  <c r="O796917" i="1"/>
  <c r="O796916" i="1"/>
  <c r="O796915" i="1"/>
  <c r="O796914" i="1"/>
  <c r="O796913" i="1"/>
  <c r="O796912" i="1"/>
  <c r="O796911" i="1"/>
  <c r="O796910" i="1"/>
  <c r="O796909" i="1"/>
  <c r="O796908" i="1"/>
  <c r="O796907" i="1"/>
  <c r="O796906" i="1"/>
  <c r="O796905" i="1"/>
  <c r="O796904" i="1"/>
  <c r="O796903" i="1"/>
  <c r="O796902" i="1"/>
  <c r="O796901" i="1"/>
  <c r="O796900" i="1"/>
  <c r="O796899" i="1"/>
  <c r="O796898" i="1"/>
  <c r="O796897" i="1"/>
  <c r="O796896" i="1"/>
  <c r="O796895" i="1"/>
  <c r="O796894" i="1"/>
  <c r="O796893" i="1"/>
  <c r="O796892" i="1"/>
  <c r="O796891" i="1"/>
  <c r="O796890" i="1"/>
  <c r="O796889" i="1"/>
  <c r="O796888" i="1"/>
  <c r="O796887" i="1"/>
  <c r="O796886" i="1"/>
  <c r="O796885" i="1"/>
  <c r="O796884" i="1"/>
  <c r="O796883" i="1"/>
  <c r="O796882" i="1"/>
  <c r="O796881" i="1"/>
  <c r="O796880" i="1"/>
  <c r="O796879" i="1"/>
  <c r="O796878" i="1"/>
  <c r="O796877" i="1"/>
  <c r="O796876" i="1"/>
  <c r="O796875" i="1"/>
  <c r="O796874" i="1"/>
  <c r="O796873" i="1"/>
  <c r="O796872" i="1"/>
  <c r="O796871" i="1"/>
  <c r="O796870" i="1"/>
  <c r="O796869" i="1"/>
  <c r="O796868" i="1"/>
  <c r="O796867" i="1"/>
  <c r="O796866" i="1"/>
  <c r="O796865" i="1"/>
  <c r="O796864" i="1"/>
  <c r="O796863" i="1"/>
  <c r="O796862" i="1"/>
  <c r="O796861" i="1"/>
  <c r="O796860" i="1"/>
  <c r="O796859" i="1"/>
  <c r="O796858" i="1"/>
  <c r="O796857" i="1"/>
  <c r="O796856" i="1"/>
  <c r="O796855" i="1"/>
  <c r="O796854" i="1"/>
  <c r="O796853" i="1"/>
  <c r="O796852" i="1"/>
  <c r="O796851" i="1"/>
  <c r="O796850" i="1"/>
  <c r="O796849" i="1"/>
  <c r="O796848" i="1"/>
  <c r="O796847" i="1"/>
  <c r="O796846" i="1"/>
  <c r="O796845" i="1"/>
  <c r="O796844" i="1"/>
  <c r="O796843" i="1"/>
  <c r="O796842" i="1"/>
  <c r="O796841" i="1"/>
  <c r="O796840" i="1"/>
  <c r="O796839" i="1"/>
  <c r="O796838" i="1"/>
  <c r="O796837" i="1"/>
  <c r="O796836" i="1"/>
  <c r="O796835" i="1"/>
  <c r="O796834" i="1"/>
  <c r="O796833" i="1"/>
  <c r="O796832" i="1"/>
  <c r="O796831" i="1"/>
  <c r="O796830" i="1"/>
  <c r="O796829" i="1"/>
  <c r="O796828" i="1"/>
  <c r="O796827" i="1"/>
  <c r="O796826" i="1"/>
  <c r="O796825" i="1"/>
  <c r="O796824" i="1"/>
  <c r="O796823" i="1"/>
  <c r="O796822" i="1"/>
  <c r="O796821" i="1"/>
  <c r="O796820" i="1"/>
  <c r="O796819" i="1"/>
  <c r="O796818" i="1"/>
  <c r="O796817" i="1"/>
  <c r="O796816" i="1"/>
  <c r="O796815" i="1"/>
  <c r="O796814" i="1"/>
  <c r="O796813" i="1"/>
  <c r="O796812" i="1"/>
  <c r="O796811" i="1"/>
  <c r="O796810" i="1"/>
  <c r="O796809" i="1"/>
  <c r="O796808" i="1"/>
  <c r="O796807" i="1"/>
  <c r="O796806" i="1"/>
  <c r="O796805" i="1"/>
  <c r="O796804" i="1"/>
  <c r="O796803" i="1"/>
  <c r="O796802" i="1"/>
  <c r="O796801" i="1"/>
  <c r="O796800" i="1"/>
  <c r="O796799" i="1"/>
  <c r="O796798" i="1"/>
  <c r="O796797" i="1"/>
  <c r="O796796" i="1"/>
  <c r="O796795" i="1"/>
  <c r="O796794" i="1"/>
  <c r="O796793" i="1"/>
  <c r="O796792" i="1"/>
  <c r="O796791" i="1"/>
  <c r="O796790" i="1"/>
  <c r="O796789" i="1"/>
  <c r="O796788" i="1"/>
  <c r="O796787" i="1"/>
  <c r="O796786" i="1"/>
  <c r="O796785" i="1"/>
  <c r="O796784" i="1"/>
  <c r="O796783" i="1"/>
  <c r="O796782" i="1"/>
  <c r="O796781" i="1"/>
  <c r="O796780" i="1"/>
  <c r="O796779" i="1"/>
  <c r="O796778" i="1"/>
  <c r="O796777" i="1"/>
  <c r="O796776" i="1"/>
  <c r="O796775" i="1"/>
  <c r="O796774" i="1"/>
  <c r="O796773" i="1"/>
  <c r="O796772" i="1"/>
  <c r="O796771" i="1"/>
  <c r="O796770" i="1"/>
  <c r="O796769" i="1"/>
  <c r="O796768" i="1"/>
  <c r="O796767" i="1"/>
  <c r="O796766" i="1"/>
  <c r="O796765" i="1"/>
  <c r="O796764" i="1"/>
  <c r="O796763" i="1"/>
  <c r="O796762" i="1"/>
  <c r="O796761" i="1"/>
  <c r="O796760" i="1"/>
  <c r="O796759" i="1"/>
  <c r="O796758" i="1"/>
  <c r="O796757" i="1"/>
  <c r="O796756" i="1"/>
  <c r="O796755" i="1"/>
  <c r="O796754" i="1"/>
  <c r="O796753" i="1"/>
  <c r="O796752" i="1"/>
  <c r="O796751" i="1"/>
  <c r="O796750" i="1"/>
  <c r="O796749" i="1"/>
  <c r="O796748" i="1"/>
  <c r="O796747" i="1"/>
  <c r="O796746" i="1"/>
  <c r="O796745" i="1"/>
  <c r="O796744" i="1"/>
  <c r="O796743" i="1"/>
  <c r="O796742" i="1"/>
  <c r="O796741" i="1"/>
  <c r="O796740" i="1"/>
  <c r="O796739" i="1"/>
  <c r="O796738" i="1"/>
  <c r="O796737" i="1"/>
  <c r="O796736" i="1"/>
  <c r="O796735" i="1"/>
  <c r="O796734" i="1"/>
  <c r="O796733" i="1"/>
  <c r="O796732" i="1"/>
  <c r="O796731" i="1"/>
  <c r="O796730" i="1"/>
  <c r="O796729" i="1"/>
  <c r="O796728" i="1"/>
  <c r="O796727" i="1"/>
  <c r="O796726" i="1"/>
  <c r="O796725" i="1"/>
  <c r="O796724" i="1"/>
  <c r="O796723" i="1"/>
  <c r="O796722" i="1"/>
  <c r="O796721" i="1"/>
  <c r="O796720" i="1"/>
  <c r="O796719" i="1"/>
  <c r="O796718" i="1"/>
  <c r="O796717" i="1"/>
  <c r="O796716" i="1"/>
  <c r="O796715" i="1"/>
  <c r="O796714" i="1"/>
  <c r="O796713" i="1"/>
  <c r="O796712" i="1"/>
  <c r="O796711" i="1"/>
  <c r="O796710" i="1"/>
  <c r="O796709" i="1"/>
  <c r="O796708" i="1"/>
  <c r="O796707" i="1"/>
  <c r="O796706" i="1"/>
  <c r="O796705" i="1"/>
  <c r="O796704" i="1"/>
  <c r="O796703" i="1"/>
  <c r="O796702" i="1"/>
  <c r="O796701" i="1"/>
  <c r="O796700" i="1"/>
  <c r="O796699" i="1"/>
  <c r="O796698" i="1"/>
  <c r="O796697" i="1"/>
  <c r="O796696" i="1"/>
  <c r="O796695" i="1"/>
  <c r="O796694" i="1"/>
  <c r="O796693" i="1"/>
  <c r="O796692" i="1"/>
  <c r="O796691" i="1"/>
  <c r="O796690" i="1"/>
  <c r="O796689" i="1"/>
  <c r="O796688" i="1"/>
  <c r="O796687" i="1"/>
  <c r="O796686" i="1"/>
  <c r="O796685" i="1"/>
  <c r="O796684" i="1"/>
  <c r="O796683" i="1"/>
  <c r="O796682" i="1"/>
  <c r="O796681" i="1"/>
  <c r="O796680" i="1"/>
  <c r="O796679" i="1"/>
  <c r="O796678" i="1"/>
  <c r="O796677" i="1"/>
  <c r="O796676" i="1"/>
  <c r="O796675" i="1"/>
  <c r="O796674" i="1"/>
  <c r="O796673" i="1"/>
  <c r="O796672" i="1"/>
  <c r="O796671" i="1"/>
  <c r="O796670" i="1"/>
  <c r="O796669" i="1"/>
  <c r="O796668" i="1"/>
  <c r="O796667" i="1"/>
  <c r="O796666" i="1"/>
  <c r="O796665" i="1"/>
  <c r="O796664" i="1"/>
  <c r="O796663" i="1"/>
  <c r="O796662" i="1"/>
  <c r="O796661" i="1"/>
  <c r="O796660" i="1"/>
  <c r="O796659" i="1"/>
  <c r="O796658" i="1"/>
  <c r="O796657" i="1"/>
  <c r="O796656" i="1"/>
  <c r="O796655" i="1"/>
  <c r="O796654" i="1"/>
  <c r="O796653" i="1"/>
  <c r="O796652" i="1"/>
  <c r="O796651" i="1"/>
  <c r="O796650" i="1"/>
  <c r="O796649" i="1"/>
  <c r="O796648" i="1"/>
  <c r="O796647" i="1"/>
  <c r="O796646" i="1"/>
  <c r="O796645" i="1"/>
  <c r="O796644" i="1"/>
  <c r="O796643" i="1"/>
  <c r="O796642" i="1"/>
  <c r="O796641" i="1"/>
  <c r="O796640" i="1"/>
  <c r="O796639" i="1"/>
  <c r="O796638" i="1"/>
  <c r="O796637" i="1"/>
  <c r="O796636" i="1"/>
  <c r="O796635" i="1"/>
  <c r="O796634" i="1"/>
  <c r="O796633" i="1"/>
  <c r="O796632" i="1"/>
  <c r="O796631" i="1"/>
  <c r="O796630" i="1"/>
  <c r="O796629" i="1"/>
  <c r="O796628" i="1"/>
  <c r="O796627" i="1"/>
  <c r="O796626" i="1"/>
  <c r="O796625" i="1"/>
  <c r="O796624" i="1"/>
  <c r="O796623" i="1"/>
  <c r="O796622" i="1"/>
  <c r="O796621" i="1"/>
  <c r="O796620" i="1"/>
  <c r="O796619" i="1"/>
  <c r="O796618" i="1"/>
  <c r="O796617" i="1"/>
  <c r="O796616" i="1"/>
  <c r="O796615" i="1"/>
  <c r="O796614" i="1"/>
  <c r="O796613" i="1"/>
  <c r="O796612" i="1"/>
  <c r="O796611" i="1"/>
  <c r="O796610" i="1"/>
  <c r="O796609" i="1"/>
  <c r="O796608" i="1"/>
  <c r="O796607" i="1"/>
  <c r="O796606" i="1"/>
  <c r="O796605" i="1"/>
  <c r="O796604" i="1"/>
  <c r="O796603" i="1"/>
  <c r="O796602" i="1"/>
  <c r="O796601" i="1"/>
  <c r="O796600" i="1"/>
  <c r="O796599" i="1"/>
  <c r="O796598" i="1"/>
  <c r="O796597" i="1"/>
  <c r="O796596" i="1"/>
  <c r="O796595" i="1"/>
  <c r="O796594" i="1"/>
  <c r="O796593" i="1"/>
  <c r="O796592" i="1"/>
  <c r="O796591" i="1"/>
  <c r="O796590" i="1"/>
  <c r="O796589" i="1"/>
  <c r="O796588" i="1"/>
  <c r="O796587" i="1"/>
  <c r="O796586" i="1"/>
  <c r="O796585" i="1"/>
  <c r="O796584" i="1"/>
  <c r="O796583" i="1"/>
  <c r="O796582" i="1"/>
  <c r="O796581" i="1"/>
  <c r="O796580" i="1"/>
  <c r="O796579" i="1"/>
  <c r="O796578" i="1"/>
  <c r="O796577" i="1"/>
  <c r="O796576" i="1"/>
  <c r="O796575" i="1"/>
  <c r="O796574" i="1"/>
  <c r="O796573" i="1"/>
  <c r="O796572" i="1"/>
  <c r="O796571" i="1"/>
  <c r="O796570" i="1"/>
  <c r="O796569" i="1"/>
  <c r="O796568" i="1"/>
  <c r="O796567" i="1"/>
  <c r="O796566" i="1"/>
  <c r="O796565" i="1"/>
  <c r="O796564" i="1"/>
  <c r="O796563" i="1"/>
  <c r="O796562" i="1"/>
  <c r="O796561" i="1"/>
  <c r="O796560" i="1"/>
  <c r="O796559" i="1"/>
  <c r="O796558" i="1"/>
  <c r="O796557" i="1"/>
  <c r="O796556" i="1"/>
  <c r="O796555" i="1"/>
  <c r="O796554" i="1"/>
  <c r="O796553" i="1"/>
  <c r="O796552" i="1"/>
  <c r="O796551" i="1"/>
  <c r="O796550" i="1"/>
  <c r="O796549" i="1"/>
  <c r="O796548" i="1"/>
  <c r="O796547" i="1"/>
  <c r="O796546" i="1"/>
  <c r="O796545" i="1"/>
  <c r="O796544" i="1"/>
  <c r="O796543" i="1"/>
  <c r="O796542" i="1"/>
  <c r="O796541" i="1"/>
  <c r="O796540" i="1"/>
  <c r="O796539" i="1"/>
  <c r="O796538" i="1"/>
  <c r="O796537" i="1"/>
  <c r="O796536" i="1"/>
  <c r="O796535" i="1"/>
  <c r="O796534" i="1"/>
  <c r="O796533" i="1"/>
  <c r="O796532" i="1"/>
  <c r="O796531" i="1"/>
  <c r="O796530" i="1"/>
  <c r="O796529" i="1"/>
  <c r="O796528" i="1"/>
  <c r="O796527" i="1"/>
  <c r="O796526" i="1"/>
  <c r="O796525" i="1"/>
  <c r="O796524" i="1"/>
  <c r="O796523" i="1"/>
  <c r="O796522" i="1"/>
  <c r="O796521" i="1"/>
  <c r="O796520" i="1"/>
  <c r="O796519" i="1"/>
  <c r="O796518" i="1"/>
  <c r="O796517" i="1"/>
  <c r="O796516" i="1"/>
  <c r="O796515" i="1"/>
  <c r="O796514" i="1"/>
  <c r="O796513" i="1"/>
  <c r="O796512" i="1"/>
  <c r="O796511" i="1"/>
  <c r="O796510" i="1"/>
  <c r="O796509" i="1"/>
  <c r="O796508" i="1"/>
  <c r="O796507" i="1"/>
  <c r="O796506" i="1"/>
  <c r="O796505" i="1"/>
  <c r="O796504" i="1"/>
  <c r="O796503" i="1"/>
  <c r="O796502" i="1"/>
  <c r="O796501" i="1"/>
  <c r="O796500" i="1"/>
  <c r="O796499" i="1"/>
  <c r="O796498" i="1"/>
  <c r="O796497" i="1"/>
  <c r="O796496" i="1"/>
  <c r="O796495" i="1"/>
  <c r="O796494" i="1"/>
  <c r="O796493" i="1"/>
  <c r="O796492" i="1"/>
  <c r="O796491" i="1"/>
  <c r="O796490" i="1"/>
  <c r="O796489" i="1"/>
  <c r="O796488" i="1"/>
  <c r="O796487" i="1"/>
  <c r="O796486" i="1"/>
  <c r="O796485" i="1"/>
  <c r="O796484" i="1"/>
  <c r="O796483" i="1"/>
  <c r="O796482" i="1"/>
  <c r="O796481" i="1"/>
  <c r="O796480" i="1"/>
  <c r="O796479" i="1"/>
  <c r="O796478" i="1"/>
  <c r="O796477" i="1"/>
  <c r="O796476" i="1"/>
  <c r="O796475" i="1"/>
  <c r="O796474" i="1"/>
  <c r="O796473" i="1"/>
  <c r="O796472" i="1"/>
  <c r="O796471" i="1"/>
  <c r="O796470" i="1"/>
  <c r="O796469" i="1"/>
  <c r="O796468" i="1"/>
  <c r="O796467" i="1"/>
  <c r="O796466" i="1"/>
  <c r="O796465" i="1"/>
  <c r="O796464" i="1"/>
  <c r="O796463" i="1"/>
  <c r="O796462" i="1"/>
  <c r="O796461" i="1"/>
  <c r="O796460" i="1"/>
  <c r="O796459" i="1"/>
  <c r="O796458" i="1"/>
  <c r="O796457" i="1"/>
  <c r="O796456" i="1"/>
  <c r="O796455" i="1"/>
  <c r="O796454" i="1"/>
  <c r="O796453" i="1"/>
  <c r="O796452" i="1"/>
  <c r="O796451" i="1"/>
  <c r="O796450" i="1"/>
  <c r="O796449" i="1"/>
  <c r="O796448" i="1"/>
  <c r="O796447" i="1"/>
  <c r="O796446" i="1"/>
  <c r="O796445" i="1"/>
  <c r="O796444" i="1"/>
  <c r="O796443" i="1"/>
  <c r="O796442" i="1"/>
  <c r="O796441" i="1"/>
  <c r="O796440" i="1"/>
  <c r="O796439" i="1"/>
  <c r="O796438" i="1"/>
  <c r="O796437" i="1"/>
  <c r="O796436" i="1"/>
  <c r="O796435" i="1"/>
  <c r="O796434" i="1"/>
  <c r="O796433" i="1"/>
  <c r="O796432" i="1"/>
  <c r="O796431" i="1"/>
  <c r="O796430" i="1"/>
  <c r="O796429" i="1"/>
  <c r="O796428" i="1"/>
  <c r="O796427" i="1"/>
  <c r="O796426" i="1"/>
  <c r="O796425" i="1"/>
  <c r="O796424" i="1"/>
  <c r="O796423" i="1"/>
  <c r="O796422" i="1"/>
  <c r="O796421" i="1"/>
  <c r="O796420" i="1"/>
  <c r="O796419" i="1"/>
  <c r="O796418" i="1"/>
  <c r="O796417" i="1"/>
  <c r="O796416" i="1"/>
  <c r="O796415" i="1"/>
  <c r="O796414" i="1"/>
  <c r="O796413" i="1"/>
  <c r="O796412" i="1"/>
  <c r="O796411" i="1"/>
  <c r="O796410" i="1"/>
  <c r="O796409" i="1"/>
  <c r="O796408" i="1"/>
  <c r="O796407" i="1"/>
  <c r="O796406" i="1"/>
  <c r="O796405" i="1"/>
  <c r="O796404" i="1"/>
  <c r="O796403" i="1"/>
  <c r="O796402" i="1"/>
  <c r="O796401" i="1"/>
  <c r="O796400" i="1"/>
  <c r="O796399" i="1"/>
  <c r="O796398" i="1"/>
  <c r="O796397" i="1"/>
  <c r="O796396" i="1"/>
  <c r="O796395" i="1"/>
  <c r="O796394" i="1"/>
  <c r="O796393" i="1"/>
  <c r="O796392" i="1"/>
  <c r="O796391" i="1"/>
  <c r="O796390" i="1"/>
  <c r="O796389" i="1"/>
  <c r="O796388" i="1"/>
  <c r="O796387" i="1"/>
  <c r="O796386" i="1"/>
  <c r="O796385" i="1"/>
  <c r="O796384" i="1"/>
  <c r="O796383" i="1"/>
  <c r="O796382" i="1"/>
  <c r="O796381" i="1"/>
  <c r="O796380" i="1"/>
  <c r="O796379" i="1"/>
  <c r="O796378" i="1"/>
  <c r="O796377" i="1"/>
  <c r="O796376" i="1"/>
  <c r="O796375" i="1"/>
  <c r="O796374" i="1"/>
  <c r="O796373" i="1"/>
  <c r="O796372" i="1"/>
  <c r="O796371" i="1"/>
  <c r="O796370" i="1"/>
  <c r="O796369" i="1"/>
  <c r="O796368" i="1"/>
  <c r="O796367" i="1"/>
  <c r="O796366" i="1"/>
  <c r="O796365" i="1"/>
  <c r="O796364" i="1"/>
  <c r="O796363" i="1"/>
  <c r="O796362" i="1"/>
  <c r="O796361" i="1"/>
  <c r="O796360" i="1"/>
  <c r="O796359" i="1"/>
  <c r="O796358" i="1"/>
  <c r="O796357" i="1"/>
  <c r="O796356" i="1"/>
  <c r="O796355" i="1"/>
  <c r="O796354" i="1"/>
  <c r="O796353" i="1"/>
  <c r="O796352" i="1"/>
  <c r="O796351" i="1"/>
  <c r="O796350" i="1"/>
  <c r="O796349" i="1"/>
  <c r="O796348" i="1"/>
  <c r="O796347" i="1"/>
  <c r="O796346" i="1"/>
  <c r="O796345" i="1"/>
  <c r="O796344" i="1"/>
  <c r="O796343" i="1"/>
  <c r="O796342" i="1"/>
  <c r="O796341" i="1"/>
  <c r="O796340" i="1"/>
  <c r="O796339" i="1"/>
  <c r="O796338" i="1"/>
  <c r="O796337" i="1"/>
  <c r="O796336" i="1"/>
  <c r="O796335" i="1"/>
  <c r="O796334" i="1"/>
  <c r="O796333" i="1"/>
  <c r="O796332" i="1"/>
  <c r="O796331" i="1"/>
  <c r="O796330" i="1"/>
  <c r="O796329" i="1"/>
  <c r="O796328" i="1"/>
  <c r="O796327" i="1"/>
  <c r="O796326" i="1"/>
  <c r="O796325" i="1"/>
  <c r="O796324" i="1"/>
  <c r="O796323" i="1"/>
  <c r="O796322" i="1"/>
  <c r="O796321" i="1"/>
  <c r="O796320" i="1"/>
  <c r="O796319" i="1"/>
  <c r="O796318" i="1"/>
  <c r="O796317" i="1"/>
  <c r="O796316" i="1"/>
  <c r="O796315" i="1"/>
  <c r="O796314" i="1"/>
  <c r="O796313" i="1"/>
  <c r="O796312" i="1"/>
  <c r="O796311" i="1"/>
  <c r="O796310" i="1"/>
  <c r="O796309" i="1"/>
  <c r="O796308" i="1"/>
  <c r="O796307" i="1"/>
  <c r="O796306" i="1"/>
  <c r="O796305" i="1"/>
  <c r="O796304" i="1"/>
  <c r="O796303" i="1"/>
  <c r="O796302" i="1"/>
  <c r="O796301" i="1"/>
  <c r="O796300" i="1"/>
  <c r="O796299" i="1"/>
  <c r="O796298" i="1"/>
  <c r="O796297" i="1"/>
  <c r="O796296" i="1"/>
  <c r="O796295" i="1"/>
  <c r="O796294" i="1"/>
  <c r="O796293" i="1"/>
  <c r="O796292" i="1"/>
  <c r="O796291" i="1"/>
  <c r="O796290" i="1"/>
  <c r="O796289" i="1"/>
  <c r="O796288" i="1"/>
  <c r="O796287" i="1"/>
  <c r="O796286" i="1"/>
  <c r="O796285" i="1"/>
  <c r="O796284" i="1"/>
  <c r="O796283" i="1"/>
  <c r="O796282" i="1"/>
  <c r="O796281" i="1"/>
  <c r="O796280" i="1"/>
  <c r="O796279" i="1"/>
  <c r="O796278" i="1"/>
  <c r="O796277" i="1"/>
  <c r="O796276" i="1"/>
  <c r="O796275" i="1"/>
  <c r="O796274" i="1"/>
  <c r="O796273" i="1"/>
  <c r="O796272" i="1"/>
  <c r="O796271" i="1"/>
  <c r="O796270" i="1"/>
  <c r="O796269" i="1"/>
  <c r="O796268" i="1"/>
  <c r="O796267" i="1"/>
  <c r="O796266" i="1"/>
  <c r="O796265" i="1"/>
  <c r="O796264" i="1"/>
  <c r="O796263" i="1"/>
  <c r="O796262" i="1"/>
  <c r="O796261" i="1"/>
  <c r="O796260" i="1"/>
  <c r="O796259" i="1"/>
  <c r="O796258" i="1"/>
  <c r="O796257" i="1"/>
  <c r="O796256" i="1"/>
  <c r="O796255" i="1"/>
  <c r="O796254" i="1"/>
  <c r="O796253" i="1"/>
  <c r="O796252" i="1"/>
  <c r="O796251" i="1"/>
  <c r="O796250" i="1"/>
  <c r="O796249" i="1"/>
  <c r="O796248" i="1"/>
  <c r="O796247" i="1"/>
  <c r="O796246" i="1"/>
  <c r="O796245" i="1"/>
  <c r="O796244" i="1"/>
  <c r="O796243" i="1"/>
  <c r="O796242" i="1"/>
  <c r="O796241" i="1"/>
  <c r="O796240" i="1"/>
  <c r="O796239" i="1"/>
  <c r="O796238" i="1"/>
  <c r="O796237" i="1"/>
  <c r="O796236" i="1"/>
  <c r="O796235" i="1"/>
  <c r="O796234" i="1"/>
  <c r="O796233" i="1"/>
  <c r="O796232" i="1"/>
  <c r="O796231" i="1"/>
  <c r="O796230" i="1"/>
  <c r="O796229" i="1"/>
  <c r="O796228" i="1"/>
  <c r="O796227" i="1"/>
  <c r="O796226" i="1"/>
  <c r="O796225" i="1"/>
  <c r="O796224" i="1"/>
  <c r="O796223" i="1"/>
  <c r="O796222" i="1"/>
  <c r="O796221" i="1"/>
  <c r="O796220" i="1"/>
  <c r="O796219" i="1"/>
  <c r="O796218" i="1"/>
  <c r="O796217" i="1"/>
  <c r="O796216" i="1"/>
  <c r="O796215" i="1"/>
  <c r="O796214" i="1"/>
  <c r="O796213" i="1"/>
  <c r="O796212" i="1"/>
  <c r="O796211" i="1"/>
  <c r="O796210" i="1"/>
  <c r="O796209" i="1"/>
  <c r="O796208" i="1"/>
  <c r="O796207" i="1"/>
  <c r="O796206" i="1"/>
  <c r="O796205" i="1"/>
  <c r="O796204" i="1"/>
  <c r="O796203" i="1"/>
  <c r="O796202" i="1"/>
  <c r="O796201" i="1"/>
  <c r="O796200" i="1"/>
  <c r="O796199" i="1"/>
  <c r="O796198" i="1"/>
  <c r="O796197" i="1"/>
  <c r="O796196" i="1"/>
  <c r="O796195" i="1"/>
  <c r="O796194" i="1"/>
  <c r="O796193" i="1"/>
  <c r="O796192" i="1"/>
  <c r="O796191" i="1"/>
  <c r="O796190" i="1"/>
  <c r="O796189" i="1"/>
  <c r="O796188" i="1"/>
  <c r="O796187" i="1"/>
  <c r="O796186" i="1"/>
  <c r="O796185" i="1"/>
  <c r="O796184" i="1"/>
  <c r="O796183" i="1"/>
  <c r="O796182" i="1"/>
  <c r="O796181" i="1"/>
  <c r="O796180" i="1"/>
  <c r="O796179" i="1"/>
  <c r="O796178" i="1"/>
  <c r="O796177" i="1"/>
  <c r="O796176" i="1"/>
  <c r="O796175" i="1"/>
  <c r="O796174" i="1"/>
  <c r="O796173" i="1"/>
  <c r="O796172" i="1"/>
  <c r="O796171" i="1"/>
  <c r="O796170" i="1"/>
  <c r="O796169" i="1"/>
  <c r="O796168" i="1"/>
  <c r="O796167" i="1"/>
  <c r="O796166" i="1"/>
  <c r="O796165" i="1"/>
  <c r="O796164" i="1"/>
  <c r="O796163" i="1"/>
  <c r="O796162" i="1"/>
  <c r="O796161" i="1"/>
  <c r="O796160" i="1"/>
  <c r="O796159" i="1"/>
  <c r="O796158" i="1"/>
  <c r="O796157" i="1"/>
  <c r="O796156" i="1"/>
  <c r="O796155" i="1"/>
  <c r="O796154" i="1"/>
  <c r="O796153" i="1"/>
  <c r="O796152" i="1"/>
  <c r="O796151" i="1"/>
  <c r="O796150" i="1"/>
  <c r="O796149" i="1"/>
  <c r="O796148" i="1"/>
  <c r="O796147" i="1"/>
  <c r="O796146" i="1"/>
  <c r="O796145" i="1"/>
  <c r="O796144" i="1"/>
  <c r="O796143" i="1"/>
  <c r="O796142" i="1"/>
  <c r="O796141" i="1"/>
  <c r="O796140" i="1"/>
  <c r="O796139" i="1"/>
  <c r="O796138" i="1"/>
  <c r="O796137" i="1"/>
  <c r="O796136" i="1"/>
  <c r="O796135" i="1"/>
  <c r="O796134" i="1"/>
  <c r="O796133" i="1"/>
  <c r="O796132" i="1"/>
  <c r="O796131" i="1"/>
  <c r="O796130" i="1"/>
  <c r="O796129" i="1"/>
  <c r="O796128" i="1"/>
  <c r="O796127" i="1"/>
  <c r="O796126" i="1"/>
  <c r="O796125" i="1"/>
  <c r="O796124" i="1"/>
  <c r="O796123" i="1"/>
  <c r="O796122" i="1"/>
  <c r="O796121" i="1"/>
  <c r="O796120" i="1"/>
  <c r="O796119" i="1"/>
  <c r="O796118" i="1"/>
  <c r="O796117" i="1"/>
  <c r="O796116" i="1"/>
  <c r="O796115" i="1"/>
  <c r="O796114" i="1"/>
  <c r="O796113" i="1"/>
  <c r="O796112" i="1"/>
  <c r="O796111" i="1"/>
  <c r="O796110" i="1"/>
  <c r="O796109" i="1"/>
  <c r="O796108" i="1"/>
  <c r="O796107" i="1"/>
  <c r="O796106" i="1"/>
  <c r="O796105" i="1"/>
  <c r="O796104" i="1"/>
  <c r="O796103" i="1"/>
  <c r="O796102" i="1"/>
  <c r="O796101" i="1"/>
  <c r="O796100" i="1"/>
  <c r="O796099" i="1"/>
  <c r="O796098" i="1"/>
  <c r="O796097" i="1"/>
  <c r="O796096" i="1"/>
  <c r="O796095" i="1"/>
  <c r="O796094" i="1"/>
  <c r="O796093" i="1"/>
  <c r="O796092" i="1"/>
  <c r="O796091" i="1"/>
  <c r="O796090" i="1"/>
  <c r="O796089" i="1"/>
  <c r="O796088" i="1"/>
  <c r="O796087" i="1"/>
  <c r="O796086" i="1"/>
  <c r="O796085" i="1"/>
  <c r="O796084" i="1"/>
  <c r="O796083" i="1"/>
  <c r="O796082" i="1"/>
  <c r="O796081" i="1"/>
  <c r="O796080" i="1"/>
  <c r="O796079" i="1"/>
  <c r="O796078" i="1"/>
  <c r="O796077" i="1"/>
  <c r="O796076" i="1"/>
  <c r="O796075" i="1"/>
  <c r="O796074" i="1"/>
  <c r="O796073" i="1"/>
  <c r="O796072" i="1"/>
  <c r="O796071" i="1"/>
  <c r="O796070" i="1"/>
  <c r="O796069" i="1"/>
  <c r="O796068" i="1"/>
  <c r="O796067" i="1"/>
  <c r="O796066" i="1"/>
  <c r="O796065" i="1"/>
  <c r="O796064" i="1"/>
  <c r="O796063" i="1"/>
  <c r="O796062" i="1"/>
  <c r="O796061" i="1"/>
  <c r="O796060" i="1"/>
  <c r="O796059" i="1"/>
  <c r="O796058" i="1"/>
  <c r="O796057" i="1"/>
  <c r="O796056" i="1"/>
  <c r="O796055" i="1"/>
  <c r="O796054" i="1"/>
  <c r="O796053" i="1"/>
  <c r="O796052" i="1"/>
  <c r="O796051" i="1"/>
  <c r="O796050" i="1"/>
  <c r="O796049" i="1"/>
  <c r="O796048" i="1"/>
  <c r="O796047" i="1"/>
  <c r="O796046" i="1"/>
  <c r="O796045" i="1"/>
  <c r="O796044" i="1"/>
  <c r="O796043" i="1"/>
  <c r="O796042" i="1"/>
  <c r="O796041" i="1"/>
  <c r="O796040" i="1"/>
  <c r="O796039" i="1"/>
  <c r="O796038" i="1"/>
  <c r="O796037" i="1"/>
  <c r="O796036" i="1"/>
  <c r="O796035" i="1"/>
  <c r="O796034" i="1"/>
  <c r="O796033" i="1"/>
  <c r="O796032" i="1"/>
  <c r="O796031" i="1"/>
  <c r="O796030" i="1"/>
  <c r="O796029" i="1"/>
  <c r="O796028" i="1"/>
  <c r="O796027" i="1"/>
  <c r="O796026" i="1"/>
  <c r="O796025" i="1"/>
  <c r="O796024" i="1"/>
  <c r="O796023" i="1"/>
  <c r="O796022" i="1"/>
  <c r="O796021" i="1"/>
  <c r="O796020" i="1"/>
  <c r="O796019" i="1"/>
  <c r="O796018" i="1"/>
  <c r="O796017" i="1"/>
  <c r="O796016" i="1"/>
  <c r="O796015" i="1"/>
  <c r="O796014" i="1"/>
  <c r="O796013" i="1"/>
  <c r="O796012" i="1"/>
  <c r="O796011" i="1"/>
  <c r="O796010" i="1"/>
  <c r="O796009" i="1"/>
  <c r="O796008" i="1"/>
  <c r="O796007" i="1"/>
  <c r="O796006" i="1"/>
  <c r="O796005" i="1"/>
  <c r="O796004" i="1"/>
  <c r="O796003" i="1"/>
  <c r="O796002" i="1"/>
  <c r="O796001" i="1"/>
  <c r="O796000" i="1"/>
  <c r="O795999" i="1"/>
  <c r="O795998" i="1"/>
  <c r="O795997" i="1"/>
  <c r="O795996" i="1"/>
  <c r="O795995" i="1"/>
  <c r="O795994" i="1"/>
  <c r="O795993" i="1"/>
  <c r="O795992" i="1"/>
  <c r="O795991" i="1"/>
  <c r="O795990" i="1"/>
  <c r="O795989" i="1"/>
  <c r="O795988" i="1"/>
  <c r="O795987" i="1"/>
  <c r="O795986" i="1"/>
  <c r="O795985" i="1"/>
  <c r="O795984" i="1"/>
  <c r="O795983" i="1"/>
  <c r="O795982" i="1"/>
  <c r="O795981" i="1"/>
  <c r="O795980" i="1"/>
  <c r="O795979" i="1"/>
  <c r="O795978" i="1"/>
  <c r="O795977" i="1"/>
  <c r="O795976" i="1"/>
  <c r="O795975" i="1"/>
  <c r="O795974" i="1"/>
  <c r="O795973" i="1"/>
  <c r="O795972" i="1"/>
  <c r="O795971" i="1"/>
  <c r="O795970" i="1"/>
  <c r="O795969" i="1"/>
  <c r="O795968" i="1"/>
  <c r="O795967" i="1"/>
  <c r="O795966" i="1"/>
  <c r="O795965" i="1"/>
  <c r="O795964" i="1"/>
  <c r="O795963" i="1"/>
  <c r="O795962" i="1"/>
  <c r="O795961" i="1"/>
  <c r="O795960" i="1"/>
  <c r="O795959" i="1"/>
  <c r="O795958" i="1"/>
  <c r="O795957" i="1"/>
  <c r="O795956" i="1"/>
  <c r="O795955" i="1"/>
  <c r="O795954" i="1"/>
  <c r="O795953" i="1"/>
  <c r="O795952" i="1"/>
  <c r="O795951" i="1"/>
  <c r="O795950" i="1"/>
  <c r="O795949" i="1"/>
  <c r="O795948" i="1"/>
  <c r="O795947" i="1"/>
  <c r="O795946" i="1"/>
  <c r="O795945" i="1"/>
  <c r="O795944" i="1"/>
  <c r="O795943" i="1"/>
  <c r="O795942" i="1"/>
  <c r="O795941" i="1"/>
  <c r="O795940" i="1"/>
  <c r="O795939" i="1"/>
  <c r="O795938" i="1"/>
  <c r="O795937" i="1"/>
  <c r="O795936" i="1"/>
  <c r="O795935" i="1"/>
  <c r="O795934" i="1"/>
  <c r="O795933" i="1"/>
  <c r="O795932" i="1"/>
  <c r="O795931" i="1"/>
  <c r="O795930" i="1"/>
  <c r="O795929" i="1"/>
  <c r="O795928" i="1"/>
  <c r="O795927" i="1"/>
  <c r="O795926" i="1"/>
  <c r="O795925" i="1"/>
  <c r="O795924" i="1"/>
  <c r="O795923" i="1"/>
  <c r="O795922" i="1"/>
  <c r="O795921" i="1"/>
  <c r="O795920" i="1"/>
  <c r="O795919" i="1"/>
  <c r="O795918" i="1"/>
  <c r="O795917" i="1"/>
  <c r="O795916" i="1"/>
  <c r="O795915" i="1"/>
  <c r="O795914" i="1"/>
  <c r="O795913" i="1"/>
  <c r="O795912" i="1"/>
  <c r="O795911" i="1"/>
  <c r="O795910" i="1"/>
  <c r="O795909" i="1"/>
  <c r="O795908" i="1"/>
  <c r="O795907" i="1"/>
  <c r="O795906" i="1"/>
  <c r="O795905" i="1"/>
  <c r="O795904" i="1"/>
  <c r="O795903" i="1"/>
  <c r="O795902" i="1"/>
  <c r="O795901" i="1"/>
  <c r="O795900" i="1"/>
  <c r="O795899" i="1"/>
  <c r="O795898" i="1"/>
  <c r="O795897" i="1"/>
  <c r="O795896" i="1"/>
  <c r="O795895" i="1"/>
  <c r="O795894" i="1"/>
  <c r="O795893" i="1"/>
  <c r="O795892" i="1"/>
  <c r="O795891" i="1"/>
  <c r="O795890" i="1"/>
  <c r="O795889" i="1"/>
  <c r="O795888" i="1"/>
  <c r="O795887" i="1"/>
  <c r="O795886" i="1"/>
  <c r="O795885" i="1"/>
  <c r="O795884" i="1"/>
  <c r="O795883" i="1"/>
  <c r="O795882" i="1"/>
  <c r="O795881" i="1"/>
  <c r="O795880" i="1"/>
  <c r="O795879" i="1"/>
  <c r="O795878" i="1"/>
  <c r="O795877" i="1"/>
  <c r="O795876" i="1"/>
  <c r="O795875" i="1"/>
  <c r="O795874" i="1"/>
  <c r="O795873" i="1"/>
  <c r="O795872" i="1"/>
  <c r="O795871" i="1"/>
  <c r="O795870" i="1"/>
  <c r="O795869" i="1"/>
  <c r="O795868" i="1"/>
  <c r="O795867" i="1"/>
  <c r="O795866" i="1"/>
  <c r="O795865" i="1"/>
  <c r="O795864" i="1"/>
  <c r="O795863" i="1"/>
  <c r="O795862" i="1"/>
  <c r="O795861" i="1"/>
  <c r="O795860" i="1"/>
  <c r="O795859" i="1"/>
  <c r="O795858" i="1"/>
  <c r="O795857" i="1"/>
  <c r="O795856" i="1"/>
  <c r="O795855" i="1"/>
  <c r="O795854" i="1"/>
  <c r="O795853" i="1"/>
  <c r="O795852" i="1"/>
  <c r="O795851" i="1"/>
  <c r="O795850" i="1"/>
  <c r="O795849" i="1"/>
  <c r="O795848" i="1"/>
  <c r="O795847" i="1"/>
  <c r="O795846" i="1"/>
  <c r="O795845" i="1"/>
  <c r="O795844" i="1"/>
  <c r="O795843" i="1"/>
  <c r="O795842" i="1"/>
  <c r="O795841" i="1"/>
  <c r="O795840" i="1"/>
  <c r="O795839" i="1"/>
  <c r="O795838" i="1"/>
  <c r="O795837" i="1"/>
  <c r="O795836" i="1"/>
  <c r="O795835" i="1"/>
  <c r="O795834" i="1"/>
  <c r="O795833" i="1"/>
  <c r="O795832" i="1"/>
  <c r="O795831" i="1"/>
  <c r="O795830" i="1"/>
  <c r="O795829" i="1"/>
  <c r="O795828" i="1"/>
  <c r="O795827" i="1"/>
  <c r="O795826" i="1"/>
  <c r="O795825" i="1"/>
  <c r="O795824" i="1"/>
  <c r="O795823" i="1"/>
  <c r="O795822" i="1"/>
  <c r="O795821" i="1"/>
  <c r="O795820" i="1"/>
  <c r="O795819" i="1"/>
  <c r="O795818" i="1"/>
  <c r="O795817" i="1"/>
  <c r="O795816" i="1"/>
  <c r="O795815" i="1"/>
  <c r="O795814" i="1"/>
  <c r="O795813" i="1"/>
  <c r="O795812" i="1"/>
  <c r="O795811" i="1"/>
  <c r="O795810" i="1"/>
  <c r="O795809" i="1"/>
  <c r="O795808" i="1"/>
  <c r="O795807" i="1"/>
  <c r="O795806" i="1"/>
  <c r="O795805" i="1"/>
  <c r="O795804" i="1"/>
  <c r="O795803" i="1"/>
  <c r="O795802" i="1"/>
  <c r="O795801" i="1"/>
  <c r="O795800" i="1"/>
  <c r="O795799" i="1"/>
  <c r="O795798" i="1"/>
  <c r="O795797" i="1"/>
  <c r="O795796" i="1"/>
  <c r="O795795" i="1"/>
  <c r="O795794" i="1"/>
  <c r="O795793" i="1"/>
  <c r="O795792" i="1"/>
  <c r="O795791" i="1"/>
  <c r="O795790" i="1"/>
  <c r="O795789" i="1"/>
  <c r="O795788" i="1"/>
  <c r="O795787" i="1"/>
  <c r="O795786" i="1"/>
  <c r="O795785" i="1"/>
  <c r="O795784" i="1"/>
  <c r="O795783" i="1"/>
  <c r="O795782" i="1"/>
  <c r="O795781" i="1"/>
  <c r="O795780" i="1"/>
  <c r="O795779" i="1"/>
  <c r="O795778" i="1"/>
  <c r="O795777" i="1"/>
  <c r="O795776" i="1"/>
  <c r="O795775" i="1"/>
  <c r="O795774" i="1"/>
  <c r="O795773" i="1"/>
  <c r="O795772" i="1"/>
  <c r="O795771" i="1"/>
  <c r="O795770" i="1"/>
  <c r="O795769" i="1"/>
  <c r="O795768" i="1"/>
  <c r="O795767" i="1"/>
  <c r="O795766" i="1"/>
  <c r="O795765" i="1"/>
  <c r="O795764" i="1"/>
  <c r="O795763" i="1"/>
  <c r="O795762" i="1"/>
  <c r="O795761" i="1"/>
  <c r="O795760" i="1"/>
  <c r="O795759" i="1"/>
  <c r="O795758" i="1"/>
  <c r="O795757" i="1"/>
  <c r="O795756" i="1"/>
  <c r="O795755" i="1"/>
  <c r="O795754" i="1"/>
  <c r="O795753" i="1"/>
  <c r="O795752" i="1"/>
  <c r="O795751" i="1"/>
  <c r="O795750" i="1"/>
  <c r="O795749" i="1"/>
  <c r="O795748" i="1"/>
  <c r="O795747" i="1"/>
  <c r="O795746" i="1"/>
  <c r="O795745" i="1"/>
  <c r="O795744" i="1"/>
  <c r="O795743" i="1"/>
  <c r="O795742" i="1"/>
  <c r="O795741" i="1"/>
  <c r="O795740" i="1"/>
  <c r="O795739" i="1"/>
  <c r="O795738" i="1"/>
  <c r="O795737" i="1"/>
  <c r="O795736" i="1"/>
  <c r="O795735" i="1"/>
  <c r="O795734" i="1"/>
  <c r="O795733" i="1"/>
  <c r="O795732" i="1"/>
  <c r="O795731" i="1"/>
  <c r="O795730" i="1"/>
  <c r="O795729" i="1"/>
  <c r="O795728" i="1"/>
  <c r="O795727" i="1"/>
  <c r="O795726" i="1"/>
  <c r="O795725" i="1"/>
  <c r="O795724" i="1"/>
  <c r="O795723" i="1"/>
  <c r="O795722" i="1"/>
  <c r="O795721" i="1"/>
  <c r="O795720" i="1"/>
  <c r="O795719" i="1"/>
  <c r="O795718" i="1"/>
  <c r="O795717" i="1"/>
  <c r="O795716" i="1"/>
  <c r="O795715" i="1"/>
  <c r="O795714" i="1"/>
  <c r="O795713" i="1"/>
  <c r="O795712" i="1"/>
  <c r="O795711" i="1"/>
  <c r="O795710" i="1"/>
  <c r="O795709" i="1"/>
  <c r="O795708" i="1"/>
  <c r="O795707" i="1"/>
  <c r="O795706" i="1"/>
  <c r="O795705" i="1"/>
  <c r="O795704" i="1"/>
  <c r="O795703" i="1"/>
  <c r="O795702" i="1"/>
  <c r="O795701" i="1"/>
  <c r="O795700" i="1"/>
  <c r="O795699" i="1"/>
  <c r="O795698" i="1"/>
  <c r="O795697" i="1"/>
  <c r="O795696" i="1"/>
  <c r="O795695" i="1"/>
  <c r="O795694" i="1"/>
  <c r="O795693" i="1"/>
  <c r="O795692" i="1"/>
  <c r="O795691" i="1"/>
  <c r="O795690" i="1"/>
  <c r="O795689" i="1"/>
  <c r="O795688" i="1"/>
  <c r="O795687" i="1"/>
  <c r="O795686" i="1"/>
  <c r="O795685" i="1"/>
  <c r="O795684" i="1"/>
  <c r="O795683" i="1"/>
  <c r="O795682" i="1"/>
  <c r="O795681" i="1"/>
  <c r="O795680" i="1"/>
  <c r="O795679" i="1"/>
  <c r="O795678" i="1"/>
  <c r="O795677" i="1"/>
  <c r="O795676" i="1"/>
  <c r="O795675" i="1"/>
  <c r="O795674" i="1"/>
  <c r="O795673" i="1"/>
  <c r="O795672" i="1"/>
  <c r="O795671" i="1"/>
  <c r="O795670" i="1"/>
  <c r="O795669" i="1"/>
  <c r="O795668" i="1"/>
  <c r="O795667" i="1"/>
  <c r="O795666" i="1"/>
  <c r="O795665" i="1"/>
  <c r="O795664" i="1"/>
  <c r="O795663" i="1"/>
  <c r="O795662" i="1"/>
  <c r="O795661" i="1"/>
  <c r="O795660" i="1"/>
  <c r="O795659" i="1"/>
  <c r="O795658" i="1"/>
  <c r="O795657" i="1"/>
  <c r="O795656" i="1"/>
  <c r="O795655" i="1"/>
  <c r="O795654" i="1"/>
  <c r="O795653" i="1"/>
  <c r="O795652" i="1"/>
  <c r="O795651" i="1"/>
  <c r="O795650" i="1"/>
  <c r="O795649" i="1"/>
  <c r="O795648" i="1"/>
  <c r="O795647" i="1"/>
  <c r="O795646" i="1"/>
  <c r="O795645" i="1"/>
  <c r="O795644" i="1"/>
  <c r="O795643" i="1"/>
  <c r="O795642" i="1"/>
  <c r="O795641" i="1"/>
  <c r="O795640" i="1"/>
  <c r="O795639" i="1"/>
  <c r="O795638" i="1"/>
  <c r="O795637" i="1"/>
  <c r="O795636" i="1"/>
  <c r="O795635" i="1"/>
  <c r="O795634" i="1"/>
  <c r="O795633" i="1"/>
  <c r="O795632" i="1"/>
  <c r="O795631" i="1"/>
  <c r="O795630" i="1"/>
  <c r="O795629" i="1"/>
  <c r="O795628" i="1"/>
  <c r="O795627" i="1"/>
  <c r="O795626" i="1"/>
  <c r="O795625" i="1"/>
  <c r="O795624" i="1"/>
  <c r="O795623" i="1"/>
  <c r="O795622" i="1"/>
  <c r="O795621" i="1"/>
  <c r="O795620" i="1"/>
  <c r="O795619" i="1"/>
  <c r="O795618" i="1"/>
  <c r="O795617" i="1"/>
  <c r="O795616" i="1"/>
  <c r="O795615" i="1"/>
  <c r="O795614" i="1"/>
  <c r="O795613" i="1"/>
  <c r="O795612" i="1"/>
  <c r="O795611" i="1"/>
  <c r="O795610" i="1"/>
  <c r="O795609" i="1"/>
  <c r="O795608" i="1"/>
  <c r="O795607" i="1"/>
  <c r="O795606" i="1"/>
  <c r="O795605" i="1"/>
  <c r="O795604" i="1"/>
  <c r="O795603" i="1"/>
  <c r="O795602" i="1"/>
  <c r="O795601" i="1"/>
  <c r="O795600" i="1"/>
  <c r="O795599" i="1"/>
  <c r="O795598" i="1"/>
  <c r="O795597" i="1"/>
  <c r="O795596" i="1"/>
  <c r="O795595" i="1"/>
  <c r="O795594" i="1"/>
  <c r="O795593" i="1"/>
  <c r="O795592" i="1"/>
  <c r="O795591" i="1"/>
  <c r="O795590" i="1"/>
  <c r="O795589" i="1"/>
  <c r="O795588" i="1"/>
  <c r="O795587" i="1"/>
  <c r="O795586" i="1"/>
  <c r="O795585" i="1"/>
  <c r="O795584" i="1"/>
  <c r="O795583" i="1"/>
  <c r="O795582" i="1"/>
  <c r="O795581" i="1"/>
  <c r="O795580" i="1"/>
  <c r="O795579" i="1"/>
  <c r="O795578" i="1"/>
  <c r="O795577" i="1"/>
  <c r="O795576" i="1"/>
  <c r="O795575" i="1"/>
  <c r="O795574" i="1"/>
  <c r="O795573" i="1"/>
  <c r="O795572" i="1"/>
  <c r="O795571" i="1"/>
  <c r="O795570" i="1"/>
  <c r="O795569" i="1"/>
  <c r="O795568" i="1"/>
  <c r="O795567" i="1"/>
  <c r="O795566" i="1"/>
  <c r="O795565" i="1"/>
  <c r="O795564" i="1"/>
  <c r="O795563" i="1"/>
  <c r="O795562" i="1"/>
  <c r="O795561" i="1"/>
  <c r="O795560" i="1"/>
  <c r="O795559" i="1"/>
  <c r="O795558" i="1"/>
  <c r="O795557" i="1"/>
  <c r="O795556" i="1"/>
  <c r="O795555" i="1"/>
  <c r="O795554" i="1"/>
  <c r="O795553" i="1"/>
  <c r="O795552" i="1"/>
  <c r="O795551" i="1"/>
  <c r="O795550" i="1"/>
  <c r="O795549" i="1"/>
  <c r="O795548" i="1"/>
  <c r="O795547" i="1"/>
  <c r="O795546" i="1"/>
  <c r="O795545" i="1"/>
  <c r="O795544" i="1"/>
  <c r="O795543" i="1"/>
  <c r="O795542" i="1"/>
  <c r="O795541" i="1"/>
  <c r="O795540" i="1"/>
  <c r="O795539" i="1"/>
  <c r="O795538" i="1"/>
  <c r="O795537" i="1"/>
  <c r="O795536" i="1"/>
  <c r="O795535" i="1"/>
  <c r="O795534" i="1"/>
  <c r="O795533" i="1"/>
  <c r="O795532" i="1"/>
  <c r="O795531" i="1"/>
  <c r="O795530" i="1"/>
  <c r="O795529" i="1"/>
  <c r="O795528" i="1"/>
  <c r="O795527" i="1"/>
  <c r="O795526" i="1"/>
  <c r="O795525" i="1"/>
  <c r="O795524" i="1"/>
  <c r="O795523" i="1"/>
  <c r="O795522" i="1"/>
  <c r="O795521" i="1"/>
  <c r="O795520" i="1"/>
  <c r="O795519" i="1"/>
  <c r="O795518" i="1"/>
  <c r="O795517" i="1"/>
  <c r="O795516" i="1"/>
  <c r="O795515" i="1"/>
  <c r="O795514" i="1"/>
  <c r="O795513" i="1"/>
  <c r="O795512" i="1"/>
  <c r="O795511" i="1"/>
  <c r="O795510" i="1"/>
  <c r="O795509" i="1"/>
  <c r="O795508" i="1"/>
  <c r="O795507" i="1"/>
  <c r="O795506" i="1"/>
  <c r="O795505" i="1"/>
  <c r="O795504" i="1"/>
  <c r="O795503" i="1"/>
  <c r="O795502" i="1"/>
  <c r="O795501" i="1"/>
  <c r="O795500" i="1"/>
  <c r="O795499" i="1"/>
  <c r="O795498" i="1"/>
  <c r="O795497" i="1"/>
  <c r="O795496" i="1"/>
  <c r="O795495" i="1"/>
  <c r="O795494" i="1"/>
  <c r="O795493" i="1"/>
  <c r="O795492" i="1"/>
  <c r="O795491" i="1"/>
  <c r="O795490" i="1"/>
  <c r="O795489" i="1"/>
  <c r="O795488" i="1"/>
  <c r="O795487" i="1"/>
  <c r="O795486" i="1"/>
  <c r="O795485" i="1"/>
  <c r="O795484" i="1"/>
  <c r="O795483" i="1"/>
  <c r="O795482" i="1"/>
  <c r="O795481" i="1"/>
  <c r="O795480" i="1"/>
  <c r="O795479" i="1"/>
  <c r="O795478" i="1"/>
  <c r="O795477" i="1"/>
  <c r="O795476" i="1"/>
  <c r="O795475" i="1"/>
  <c r="O795474" i="1"/>
  <c r="O795473" i="1"/>
  <c r="O795472" i="1"/>
  <c r="O795471" i="1"/>
  <c r="O795470" i="1"/>
  <c r="O795469" i="1"/>
  <c r="O795468" i="1"/>
  <c r="O795467" i="1"/>
  <c r="O795466" i="1"/>
  <c r="O795465" i="1"/>
  <c r="O795464" i="1"/>
  <c r="O795463" i="1"/>
  <c r="O795462" i="1"/>
  <c r="O795461" i="1"/>
  <c r="O795460" i="1"/>
  <c r="O795459" i="1"/>
  <c r="O795458" i="1"/>
  <c r="O795457" i="1"/>
  <c r="O795456" i="1"/>
  <c r="O795455" i="1"/>
  <c r="O795454" i="1"/>
  <c r="O795453" i="1"/>
  <c r="O795452" i="1"/>
  <c r="O795451" i="1"/>
  <c r="O795450" i="1"/>
  <c r="O795449" i="1"/>
  <c r="O795448" i="1"/>
  <c r="O795447" i="1"/>
  <c r="O795446" i="1"/>
  <c r="O795445" i="1"/>
  <c r="O795444" i="1"/>
  <c r="O795443" i="1"/>
  <c r="O795442" i="1"/>
  <c r="O795441" i="1"/>
  <c r="O795440" i="1"/>
  <c r="O795439" i="1"/>
  <c r="O795438" i="1"/>
  <c r="O795437" i="1"/>
  <c r="O795436" i="1"/>
  <c r="O795435" i="1"/>
  <c r="O795434" i="1"/>
  <c r="O795433" i="1"/>
  <c r="O795432" i="1"/>
  <c r="O795431" i="1"/>
  <c r="O795430" i="1"/>
  <c r="O795429" i="1"/>
  <c r="O795428" i="1"/>
  <c r="O795427" i="1"/>
  <c r="O795426" i="1"/>
  <c r="O795425" i="1"/>
  <c r="O795424" i="1"/>
  <c r="O795423" i="1"/>
  <c r="O795422" i="1"/>
  <c r="O795421" i="1"/>
  <c r="O795420" i="1"/>
  <c r="O795419" i="1"/>
  <c r="O795418" i="1"/>
  <c r="O795417" i="1"/>
  <c r="O795416" i="1"/>
  <c r="O795415" i="1"/>
  <c r="O795414" i="1"/>
  <c r="O795413" i="1"/>
  <c r="O795412" i="1"/>
  <c r="O795411" i="1"/>
  <c r="O795410" i="1"/>
  <c r="O795409" i="1"/>
  <c r="O795408" i="1"/>
  <c r="O795407" i="1"/>
  <c r="O795406" i="1"/>
  <c r="O795405" i="1"/>
  <c r="O795404" i="1"/>
  <c r="O795403" i="1"/>
  <c r="O795402" i="1"/>
  <c r="O795401" i="1"/>
  <c r="O795400" i="1"/>
  <c r="O795399" i="1"/>
  <c r="O795398" i="1"/>
  <c r="O795397" i="1"/>
  <c r="O795396" i="1"/>
  <c r="O795395" i="1"/>
  <c r="O795394" i="1"/>
  <c r="O795393" i="1"/>
  <c r="O795392" i="1"/>
  <c r="O795391" i="1"/>
  <c r="O795390" i="1"/>
  <c r="O795389" i="1"/>
  <c r="O795388" i="1"/>
  <c r="O795387" i="1"/>
  <c r="O795386" i="1"/>
  <c r="O795385" i="1"/>
  <c r="O795384" i="1"/>
  <c r="O795383" i="1"/>
  <c r="O795382" i="1"/>
  <c r="O795381" i="1"/>
  <c r="O795380" i="1"/>
  <c r="O795379" i="1"/>
  <c r="O795378" i="1"/>
  <c r="O795377" i="1"/>
  <c r="O795376" i="1"/>
  <c r="O795375" i="1"/>
  <c r="O795374" i="1"/>
  <c r="O795373" i="1"/>
  <c r="O795372" i="1"/>
  <c r="O795371" i="1"/>
  <c r="O795370" i="1"/>
  <c r="O795369" i="1"/>
  <c r="O795368" i="1"/>
  <c r="O795367" i="1"/>
  <c r="O795366" i="1"/>
  <c r="O795365" i="1"/>
  <c r="O795364" i="1"/>
  <c r="O795363" i="1"/>
  <c r="O795362" i="1"/>
  <c r="O795361" i="1"/>
  <c r="O795360" i="1"/>
  <c r="O795359" i="1"/>
  <c r="O795358" i="1"/>
  <c r="O795357" i="1"/>
  <c r="O795356" i="1"/>
  <c r="O795355" i="1"/>
  <c r="O795354" i="1"/>
  <c r="O795353" i="1"/>
  <c r="O795352" i="1"/>
  <c r="O795351" i="1"/>
  <c r="O795350" i="1"/>
  <c r="O795349" i="1"/>
  <c r="O795348" i="1"/>
  <c r="O795347" i="1"/>
  <c r="O795346" i="1"/>
  <c r="O795345" i="1"/>
  <c r="O795344" i="1"/>
  <c r="O795343" i="1"/>
  <c r="O795342" i="1"/>
  <c r="O795341" i="1"/>
  <c r="O795340" i="1"/>
  <c r="O795339" i="1"/>
  <c r="O795338" i="1"/>
  <c r="O795337" i="1"/>
  <c r="O795336" i="1"/>
  <c r="O795335" i="1"/>
  <c r="O795334" i="1"/>
  <c r="O795333" i="1"/>
  <c r="O795332" i="1"/>
  <c r="O795331" i="1"/>
  <c r="O795330" i="1"/>
  <c r="O795329" i="1"/>
  <c r="O795328" i="1"/>
  <c r="O795327" i="1"/>
  <c r="O795326" i="1"/>
  <c r="O795325" i="1"/>
  <c r="O795324" i="1"/>
  <c r="O795323" i="1"/>
  <c r="O795322" i="1"/>
  <c r="O795321" i="1"/>
  <c r="O795320" i="1"/>
  <c r="O795319" i="1"/>
  <c r="O795318" i="1"/>
  <c r="O795317" i="1"/>
  <c r="O795316" i="1"/>
  <c r="O795315" i="1"/>
  <c r="O795314" i="1"/>
  <c r="O795313" i="1"/>
  <c r="O795312" i="1"/>
  <c r="O795311" i="1"/>
  <c r="O795310" i="1"/>
  <c r="O795309" i="1"/>
  <c r="O795308" i="1"/>
  <c r="O795307" i="1"/>
  <c r="O795306" i="1"/>
  <c r="O795305" i="1"/>
  <c r="O795304" i="1"/>
  <c r="O795303" i="1"/>
  <c r="O795302" i="1"/>
  <c r="O795301" i="1"/>
  <c r="O795300" i="1"/>
  <c r="O795299" i="1"/>
  <c r="O795298" i="1"/>
  <c r="O795297" i="1"/>
  <c r="O795296" i="1"/>
  <c r="O795295" i="1"/>
  <c r="O795294" i="1"/>
  <c r="O795293" i="1"/>
  <c r="O795292" i="1"/>
  <c r="O795291" i="1"/>
  <c r="O795290" i="1"/>
  <c r="O795289" i="1"/>
  <c r="O795288" i="1"/>
  <c r="O795287" i="1"/>
  <c r="O795286" i="1"/>
  <c r="O795285" i="1"/>
  <c r="O795284" i="1"/>
  <c r="O795283" i="1"/>
  <c r="O795282" i="1"/>
  <c r="O795281" i="1"/>
  <c r="O795280" i="1"/>
  <c r="O795279" i="1"/>
  <c r="O795278" i="1"/>
  <c r="O795277" i="1"/>
  <c r="O795276" i="1"/>
  <c r="O795275" i="1"/>
  <c r="O795274" i="1"/>
  <c r="O795273" i="1"/>
  <c r="O795272" i="1"/>
  <c r="O795271" i="1"/>
  <c r="O795270" i="1"/>
  <c r="O795269" i="1"/>
  <c r="O795268" i="1"/>
  <c r="O795267" i="1"/>
  <c r="O795266" i="1"/>
  <c r="O795265" i="1"/>
  <c r="O795264" i="1"/>
  <c r="O795263" i="1"/>
  <c r="O795262" i="1"/>
  <c r="O795261" i="1"/>
  <c r="O795260" i="1"/>
  <c r="O795259" i="1"/>
  <c r="O795258" i="1"/>
  <c r="O795257" i="1"/>
  <c r="O795256" i="1"/>
  <c r="O795255" i="1"/>
  <c r="O795254" i="1"/>
  <c r="O795253" i="1"/>
  <c r="O795252" i="1"/>
  <c r="O795251" i="1"/>
  <c r="O795250" i="1"/>
  <c r="O795249" i="1"/>
  <c r="O795248" i="1"/>
  <c r="O795247" i="1"/>
  <c r="O795246" i="1"/>
  <c r="O795245" i="1"/>
  <c r="O795244" i="1"/>
  <c r="O795243" i="1"/>
  <c r="O795242" i="1"/>
  <c r="O795241" i="1"/>
  <c r="O795240" i="1"/>
  <c r="O795239" i="1"/>
  <c r="O795238" i="1"/>
  <c r="O795237" i="1"/>
  <c r="O795236" i="1"/>
  <c r="O795235" i="1"/>
  <c r="O795234" i="1"/>
  <c r="O795233" i="1"/>
  <c r="O795232" i="1"/>
  <c r="O795231" i="1"/>
  <c r="O795230" i="1"/>
  <c r="O795229" i="1"/>
  <c r="O795228" i="1"/>
  <c r="O795227" i="1"/>
  <c r="O795226" i="1"/>
  <c r="O795225" i="1"/>
  <c r="O795224" i="1"/>
  <c r="O795223" i="1"/>
  <c r="O795222" i="1"/>
  <c r="O795221" i="1"/>
  <c r="O795220" i="1"/>
  <c r="O795219" i="1"/>
  <c r="O795218" i="1"/>
  <c r="O795217" i="1"/>
  <c r="O795216" i="1"/>
  <c r="O795215" i="1"/>
  <c r="O795214" i="1"/>
  <c r="O795213" i="1"/>
  <c r="O795212" i="1"/>
  <c r="O795211" i="1"/>
  <c r="O795210" i="1"/>
  <c r="O795209" i="1"/>
  <c r="O795208" i="1"/>
  <c r="O795207" i="1"/>
  <c r="O795206" i="1"/>
  <c r="O795205" i="1"/>
  <c r="O795204" i="1"/>
  <c r="O795203" i="1"/>
  <c r="O795202" i="1"/>
  <c r="O795201" i="1"/>
  <c r="O795200" i="1"/>
  <c r="O795199" i="1"/>
  <c r="O795198" i="1"/>
  <c r="O795197" i="1"/>
  <c r="O795196" i="1"/>
  <c r="O795195" i="1"/>
  <c r="O795194" i="1"/>
  <c r="O795193" i="1"/>
  <c r="O795192" i="1"/>
  <c r="O795191" i="1"/>
  <c r="O795190" i="1"/>
  <c r="O795189" i="1"/>
  <c r="O795188" i="1"/>
  <c r="O795187" i="1"/>
  <c r="O795186" i="1"/>
  <c r="O795185" i="1"/>
  <c r="O795184" i="1"/>
  <c r="O795183" i="1"/>
  <c r="O795182" i="1"/>
  <c r="O795181" i="1"/>
  <c r="O795180" i="1"/>
  <c r="O795179" i="1"/>
  <c r="O795178" i="1"/>
  <c r="O795177" i="1"/>
  <c r="O795176" i="1"/>
  <c r="O795175" i="1"/>
  <c r="O795174" i="1"/>
  <c r="O795173" i="1"/>
  <c r="O795172" i="1"/>
  <c r="O795171" i="1"/>
  <c r="O795170" i="1"/>
  <c r="O795169" i="1"/>
  <c r="O795168" i="1"/>
  <c r="O795167" i="1"/>
  <c r="O795166" i="1"/>
  <c r="O795165" i="1"/>
  <c r="O795164" i="1"/>
  <c r="O795163" i="1"/>
  <c r="O795162" i="1"/>
  <c r="O795161" i="1"/>
  <c r="O795160" i="1"/>
  <c r="O795159" i="1"/>
  <c r="O795158" i="1"/>
  <c r="O795157" i="1"/>
  <c r="O795156" i="1"/>
  <c r="O795155" i="1"/>
  <c r="O795154" i="1"/>
  <c r="O795153" i="1"/>
  <c r="O795152" i="1"/>
  <c r="O795151" i="1"/>
  <c r="O795150" i="1"/>
  <c r="O795149" i="1"/>
  <c r="O795148" i="1"/>
  <c r="O795147" i="1"/>
  <c r="O795146" i="1"/>
  <c r="O795145" i="1"/>
  <c r="O795144" i="1"/>
  <c r="O795143" i="1"/>
  <c r="O795142" i="1"/>
  <c r="O795141" i="1"/>
  <c r="O795140" i="1"/>
  <c r="O795139" i="1"/>
  <c r="O795138" i="1"/>
  <c r="O795137" i="1"/>
  <c r="O795136" i="1"/>
  <c r="O795135" i="1"/>
  <c r="O795134" i="1"/>
  <c r="O795133" i="1"/>
  <c r="O795132" i="1"/>
  <c r="O795131" i="1"/>
  <c r="O795130" i="1"/>
  <c r="O795129" i="1"/>
  <c r="O795128" i="1"/>
  <c r="O795127" i="1"/>
  <c r="O795126" i="1"/>
  <c r="O795125" i="1"/>
  <c r="O795124" i="1"/>
  <c r="O795123" i="1"/>
  <c r="O795122" i="1"/>
  <c r="O795121" i="1"/>
  <c r="O795120" i="1"/>
  <c r="O795119" i="1"/>
  <c r="O795118" i="1"/>
  <c r="O795117" i="1"/>
  <c r="O795116" i="1"/>
  <c r="O795115" i="1"/>
  <c r="O795114" i="1"/>
  <c r="O795113" i="1"/>
  <c r="O795112" i="1"/>
  <c r="O795111" i="1"/>
  <c r="O795110" i="1"/>
  <c r="O795109" i="1"/>
  <c r="O795108" i="1"/>
  <c r="O795107" i="1"/>
  <c r="O795106" i="1"/>
  <c r="O795105" i="1"/>
  <c r="O795104" i="1"/>
  <c r="O795103" i="1"/>
  <c r="O795102" i="1"/>
  <c r="O795101" i="1"/>
  <c r="O795100" i="1"/>
  <c r="O795099" i="1"/>
  <c r="O795098" i="1"/>
  <c r="O795097" i="1"/>
  <c r="O795096" i="1"/>
  <c r="O795095" i="1"/>
  <c r="O795094" i="1"/>
  <c r="O795093" i="1"/>
  <c r="O795092" i="1"/>
  <c r="O795091" i="1"/>
  <c r="O795090" i="1"/>
  <c r="O795089" i="1"/>
  <c r="O795088" i="1"/>
  <c r="O795087" i="1"/>
  <c r="O795086" i="1"/>
  <c r="O795085" i="1"/>
  <c r="O795084" i="1"/>
  <c r="O795083" i="1"/>
  <c r="O795082" i="1"/>
  <c r="O795081" i="1"/>
  <c r="O795080" i="1"/>
  <c r="O795079" i="1"/>
  <c r="O795078" i="1"/>
  <c r="O795077" i="1"/>
  <c r="O795076" i="1"/>
  <c r="O795075" i="1"/>
  <c r="O795074" i="1"/>
  <c r="O795073" i="1"/>
  <c r="O795072" i="1"/>
  <c r="O795071" i="1"/>
  <c r="O795070" i="1"/>
  <c r="O795069" i="1"/>
  <c r="O795068" i="1"/>
  <c r="O795067" i="1"/>
  <c r="O795066" i="1"/>
  <c r="O795065" i="1"/>
  <c r="O795064" i="1"/>
  <c r="O795063" i="1"/>
  <c r="O795062" i="1"/>
  <c r="O795061" i="1"/>
  <c r="O795060" i="1"/>
  <c r="O795059" i="1"/>
  <c r="O795058" i="1"/>
  <c r="O795057" i="1"/>
  <c r="O795056" i="1"/>
  <c r="O795055" i="1"/>
  <c r="O795054" i="1"/>
  <c r="O795053" i="1"/>
  <c r="O795052" i="1"/>
  <c r="O795051" i="1"/>
  <c r="O795050" i="1"/>
  <c r="O795049" i="1"/>
  <c r="O795048" i="1"/>
  <c r="O795047" i="1"/>
  <c r="O795046" i="1"/>
  <c r="O795045" i="1"/>
  <c r="O795044" i="1"/>
  <c r="O795043" i="1"/>
  <c r="O795042" i="1"/>
  <c r="O795041" i="1"/>
  <c r="O795040" i="1"/>
  <c r="O795039" i="1"/>
  <c r="O795038" i="1"/>
  <c r="O795037" i="1"/>
  <c r="O795036" i="1"/>
  <c r="O795035" i="1"/>
  <c r="O795034" i="1"/>
  <c r="O795033" i="1"/>
  <c r="O795032" i="1"/>
  <c r="O795031" i="1"/>
  <c r="O795030" i="1"/>
  <c r="O795029" i="1"/>
  <c r="O795028" i="1"/>
  <c r="O795027" i="1"/>
  <c r="O795026" i="1"/>
  <c r="O795025" i="1"/>
  <c r="O795024" i="1"/>
  <c r="O795023" i="1"/>
  <c r="O795022" i="1"/>
  <c r="O795021" i="1"/>
  <c r="O795020" i="1"/>
  <c r="O795019" i="1"/>
  <c r="O795018" i="1"/>
  <c r="O795017" i="1"/>
  <c r="O795016" i="1"/>
  <c r="O795015" i="1"/>
  <c r="O795014" i="1"/>
  <c r="O795013" i="1"/>
  <c r="O795012" i="1"/>
  <c r="O795011" i="1"/>
  <c r="O795010" i="1"/>
  <c r="O795009" i="1"/>
  <c r="O795008" i="1"/>
  <c r="O795007" i="1"/>
  <c r="O795006" i="1"/>
  <c r="O795005" i="1"/>
  <c r="O795004" i="1"/>
  <c r="O795003" i="1"/>
  <c r="O795002" i="1"/>
  <c r="O795001" i="1"/>
  <c r="O795000" i="1"/>
  <c r="O794999" i="1"/>
  <c r="O794998" i="1"/>
  <c r="O794997" i="1"/>
  <c r="O794996" i="1"/>
  <c r="O794995" i="1"/>
  <c r="O794994" i="1"/>
  <c r="O794993" i="1"/>
  <c r="O794992" i="1"/>
  <c r="O794991" i="1"/>
  <c r="O794990" i="1"/>
  <c r="O794989" i="1"/>
  <c r="O794988" i="1"/>
  <c r="O794987" i="1"/>
  <c r="O794986" i="1"/>
  <c r="O794985" i="1"/>
  <c r="O794984" i="1"/>
  <c r="O794983" i="1"/>
  <c r="O794982" i="1"/>
  <c r="O794981" i="1"/>
  <c r="O794980" i="1"/>
  <c r="O794979" i="1"/>
  <c r="O794978" i="1"/>
  <c r="O794977" i="1"/>
  <c r="O794976" i="1"/>
  <c r="O794975" i="1"/>
  <c r="O794974" i="1"/>
  <c r="O794973" i="1"/>
  <c r="O794972" i="1"/>
  <c r="O794971" i="1"/>
  <c r="O794970" i="1"/>
  <c r="O794969" i="1"/>
  <c r="O794968" i="1"/>
  <c r="O794967" i="1"/>
  <c r="O794966" i="1"/>
  <c r="O794965" i="1"/>
  <c r="O794964" i="1"/>
  <c r="O794963" i="1"/>
  <c r="O794962" i="1"/>
  <c r="O794961" i="1"/>
  <c r="O794960" i="1"/>
  <c r="O794959" i="1"/>
  <c r="O794958" i="1"/>
  <c r="O794957" i="1"/>
  <c r="O794956" i="1"/>
  <c r="O794955" i="1"/>
  <c r="O794954" i="1"/>
  <c r="O794953" i="1"/>
  <c r="O794952" i="1"/>
  <c r="O794951" i="1"/>
  <c r="O794950" i="1"/>
  <c r="O794949" i="1"/>
  <c r="O794948" i="1"/>
  <c r="O794947" i="1"/>
  <c r="O794946" i="1"/>
  <c r="O794945" i="1"/>
  <c r="O794944" i="1"/>
  <c r="O794943" i="1"/>
  <c r="O794942" i="1"/>
  <c r="O794941" i="1"/>
  <c r="O794940" i="1"/>
  <c r="O794939" i="1"/>
  <c r="O794938" i="1"/>
  <c r="O794937" i="1"/>
  <c r="O794936" i="1"/>
  <c r="O794935" i="1"/>
  <c r="O794934" i="1"/>
  <c r="O794933" i="1"/>
  <c r="O794932" i="1"/>
  <c r="O794931" i="1"/>
  <c r="O794930" i="1"/>
  <c r="O794929" i="1"/>
  <c r="O794928" i="1"/>
  <c r="O794927" i="1"/>
  <c r="O794926" i="1"/>
  <c r="O794925" i="1"/>
  <c r="O794924" i="1"/>
  <c r="O794923" i="1"/>
  <c r="O794922" i="1"/>
  <c r="O794921" i="1"/>
  <c r="O794920" i="1"/>
  <c r="O794919" i="1"/>
  <c r="O794918" i="1"/>
  <c r="O794917" i="1"/>
  <c r="O794916" i="1"/>
  <c r="O794915" i="1"/>
  <c r="O794914" i="1"/>
  <c r="O794913" i="1"/>
  <c r="O794912" i="1"/>
  <c r="O794911" i="1"/>
  <c r="O794910" i="1"/>
  <c r="O794909" i="1"/>
  <c r="O794908" i="1"/>
  <c r="O794907" i="1"/>
  <c r="O794906" i="1"/>
  <c r="O794905" i="1"/>
  <c r="O794904" i="1"/>
  <c r="O794903" i="1"/>
  <c r="O794902" i="1"/>
  <c r="O794901" i="1"/>
  <c r="O794900" i="1"/>
  <c r="O794899" i="1"/>
  <c r="O794898" i="1"/>
  <c r="O794897" i="1"/>
  <c r="O794896" i="1"/>
  <c r="O794895" i="1"/>
  <c r="O794894" i="1"/>
  <c r="O794893" i="1"/>
  <c r="O794892" i="1"/>
  <c r="O794891" i="1"/>
  <c r="O794890" i="1"/>
  <c r="O794889" i="1"/>
  <c r="O794888" i="1"/>
  <c r="O794887" i="1"/>
  <c r="O794886" i="1"/>
  <c r="O794885" i="1"/>
  <c r="O794884" i="1"/>
  <c r="O794883" i="1"/>
  <c r="O794882" i="1"/>
  <c r="O794881" i="1"/>
  <c r="O794880" i="1"/>
  <c r="O794879" i="1"/>
  <c r="O794878" i="1"/>
  <c r="O794877" i="1"/>
  <c r="O794876" i="1"/>
  <c r="O794875" i="1"/>
  <c r="O794874" i="1"/>
  <c r="O794873" i="1"/>
  <c r="O794872" i="1"/>
  <c r="O794871" i="1"/>
  <c r="O794870" i="1"/>
  <c r="O794869" i="1"/>
  <c r="O794868" i="1"/>
  <c r="O794867" i="1"/>
  <c r="O794866" i="1"/>
  <c r="O794865" i="1"/>
  <c r="O794864" i="1"/>
  <c r="O794863" i="1"/>
  <c r="O794862" i="1"/>
  <c r="O794861" i="1"/>
  <c r="O794860" i="1"/>
  <c r="O794859" i="1"/>
  <c r="O794858" i="1"/>
  <c r="O794857" i="1"/>
  <c r="O794856" i="1"/>
  <c r="O794855" i="1"/>
  <c r="O794854" i="1"/>
  <c r="O794853" i="1"/>
  <c r="O794852" i="1"/>
  <c r="O794851" i="1"/>
  <c r="O794850" i="1"/>
  <c r="O794849" i="1"/>
  <c r="O794848" i="1"/>
  <c r="O794847" i="1"/>
  <c r="O794846" i="1"/>
  <c r="O794845" i="1"/>
  <c r="O794844" i="1"/>
  <c r="O794843" i="1"/>
  <c r="O794842" i="1"/>
  <c r="O794841" i="1"/>
  <c r="O794840" i="1"/>
  <c r="O794839" i="1"/>
  <c r="O794838" i="1"/>
  <c r="O794837" i="1"/>
  <c r="O794836" i="1"/>
  <c r="O794835" i="1"/>
  <c r="O794834" i="1"/>
  <c r="O794833" i="1"/>
  <c r="O794832" i="1"/>
  <c r="O794831" i="1"/>
  <c r="O794830" i="1"/>
  <c r="O794829" i="1"/>
  <c r="O794828" i="1"/>
  <c r="O794827" i="1"/>
  <c r="O794826" i="1"/>
  <c r="O794825" i="1"/>
  <c r="O794824" i="1"/>
  <c r="O794823" i="1"/>
  <c r="O794822" i="1"/>
  <c r="O794821" i="1"/>
  <c r="O794820" i="1"/>
  <c r="O794819" i="1"/>
  <c r="O794818" i="1"/>
  <c r="O794817" i="1"/>
  <c r="O794816" i="1"/>
  <c r="O794815" i="1"/>
  <c r="O794814" i="1"/>
  <c r="O794813" i="1"/>
  <c r="O794812" i="1"/>
  <c r="O794811" i="1"/>
  <c r="O794810" i="1"/>
  <c r="O794809" i="1"/>
  <c r="O794808" i="1"/>
  <c r="O794807" i="1"/>
  <c r="O794806" i="1"/>
  <c r="O794805" i="1"/>
  <c r="O794804" i="1"/>
  <c r="O794803" i="1"/>
  <c r="O794802" i="1"/>
  <c r="O794801" i="1"/>
  <c r="O794800" i="1"/>
  <c r="O794799" i="1"/>
  <c r="O794798" i="1"/>
  <c r="O794797" i="1"/>
  <c r="O794796" i="1"/>
  <c r="O794795" i="1"/>
  <c r="O794794" i="1"/>
  <c r="O794793" i="1"/>
  <c r="O794792" i="1"/>
  <c r="O794791" i="1"/>
  <c r="O794790" i="1"/>
  <c r="O794789" i="1"/>
  <c r="O794788" i="1"/>
  <c r="O794787" i="1"/>
  <c r="O794786" i="1"/>
  <c r="O794785" i="1"/>
  <c r="O794784" i="1"/>
  <c r="O794783" i="1"/>
  <c r="O794782" i="1"/>
  <c r="O794781" i="1"/>
  <c r="O794780" i="1"/>
  <c r="O794779" i="1"/>
  <c r="O794778" i="1"/>
  <c r="O794777" i="1"/>
  <c r="O794776" i="1"/>
  <c r="O794775" i="1"/>
  <c r="O794774" i="1"/>
  <c r="O794773" i="1"/>
  <c r="O794772" i="1"/>
  <c r="O794771" i="1"/>
  <c r="O794770" i="1"/>
  <c r="O794769" i="1"/>
  <c r="O794768" i="1"/>
  <c r="O794767" i="1"/>
  <c r="O794766" i="1"/>
  <c r="O794765" i="1"/>
  <c r="O794764" i="1"/>
  <c r="O794763" i="1"/>
  <c r="O794762" i="1"/>
  <c r="O794761" i="1"/>
  <c r="O794760" i="1"/>
  <c r="O794759" i="1"/>
  <c r="O794758" i="1"/>
  <c r="O794757" i="1"/>
  <c r="O794756" i="1"/>
  <c r="O794755" i="1"/>
  <c r="O794754" i="1"/>
  <c r="O794753" i="1"/>
  <c r="O794752" i="1"/>
  <c r="O794751" i="1"/>
  <c r="O794750" i="1"/>
  <c r="O794749" i="1"/>
  <c r="O794748" i="1"/>
  <c r="O794747" i="1"/>
  <c r="O794746" i="1"/>
  <c r="O794745" i="1"/>
  <c r="O794744" i="1"/>
  <c r="O794743" i="1"/>
  <c r="O794742" i="1"/>
  <c r="O794741" i="1"/>
  <c r="O794740" i="1"/>
  <c r="O794739" i="1"/>
  <c r="O794738" i="1"/>
  <c r="O794737" i="1"/>
  <c r="O794736" i="1"/>
  <c r="O794735" i="1"/>
  <c r="O794734" i="1"/>
  <c r="O794733" i="1"/>
  <c r="O794732" i="1"/>
  <c r="O794731" i="1"/>
  <c r="O794730" i="1"/>
  <c r="O794729" i="1"/>
  <c r="O794728" i="1"/>
  <c r="O794727" i="1"/>
  <c r="O794726" i="1"/>
  <c r="O794725" i="1"/>
  <c r="O794724" i="1"/>
  <c r="O794723" i="1"/>
  <c r="O794722" i="1"/>
  <c r="O794721" i="1"/>
  <c r="O794720" i="1"/>
  <c r="O794719" i="1"/>
  <c r="O794718" i="1"/>
  <c r="O794717" i="1"/>
  <c r="O794716" i="1"/>
  <c r="O794715" i="1"/>
  <c r="O794714" i="1"/>
  <c r="O794713" i="1"/>
  <c r="O794712" i="1"/>
  <c r="O794711" i="1"/>
  <c r="O794710" i="1"/>
  <c r="O794709" i="1"/>
  <c r="O794708" i="1"/>
  <c r="O794707" i="1"/>
  <c r="O794706" i="1"/>
  <c r="O794705" i="1"/>
  <c r="O794704" i="1"/>
  <c r="O794703" i="1"/>
  <c r="O794702" i="1"/>
  <c r="O794701" i="1"/>
  <c r="O794700" i="1"/>
  <c r="O794699" i="1"/>
  <c r="O794698" i="1"/>
  <c r="O794697" i="1"/>
  <c r="O794696" i="1"/>
  <c r="O794695" i="1"/>
  <c r="O794694" i="1"/>
  <c r="O794693" i="1"/>
  <c r="O794692" i="1"/>
  <c r="O794691" i="1"/>
  <c r="O794690" i="1"/>
  <c r="O794689" i="1"/>
  <c r="O794688" i="1"/>
  <c r="O794687" i="1"/>
  <c r="O794686" i="1"/>
  <c r="O794685" i="1"/>
  <c r="O794684" i="1"/>
  <c r="O794683" i="1"/>
  <c r="O794682" i="1"/>
  <c r="O794681" i="1"/>
  <c r="O794680" i="1"/>
  <c r="O794679" i="1"/>
  <c r="O794678" i="1"/>
  <c r="O794677" i="1"/>
  <c r="O794676" i="1"/>
  <c r="O794675" i="1"/>
  <c r="O794674" i="1"/>
  <c r="O794673" i="1"/>
  <c r="O794672" i="1"/>
  <c r="O794671" i="1"/>
  <c r="O794670" i="1"/>
  <c r="O794669" i="1"/>
  <c r="O794668" i="1"/>
  <c r="O794667" i="1"/>
  <c r="O794666" i="1"/>
  <c r="O794665" i="1"/>
  <c r="O794664" i="1"/>
  <c r="O794663" i="1"/>
  <c r="O794662" i="1"/>
  <c r="O794661" i="1"/>
  <c r="O794660" i="1"/>
  <c r="O794659" i="1"/>
  <c r="O794658" i="1"/>
  <c r="O794657" i="1"/>
  <c r="O794656" i="1"/>
  <c r="O794655" i="1"/>
  <c r="O794654" i="1"/>
  <c r="O794653" i="1"/>
  <c r="O794652" i="1"/>
  <c r="O794651" i="1"/>
  <c r="O794650" i="1"/>
  <c r="O794649" i="1"/>
  <c r="O794648" i="1"/>
  <c r="O794647" i="1"/>
  <c r="O794646" i="1"/>
  <c r="O794645" i="1"/>
  <c r="O794644" i="1"/>
  <c r="O794643" i="1"/>
  <c r="O794642" i="1"/>
  <c r="O794641" i="1"/>
  <c r="O794640" i="1"/>
  <c r="O794639" i="1"/>
  <c r="O794638" i="1"/>
  <c r="O794637" i="1"/>
  <c r="O794636" i="1"/>
  <c r="O794635" i="1"/>
  <c r="O794634" i="1"/>
  <c r="O794633" i="1"/>
  <c r="O794632" i="1"/>
  <c r="O794631" i="1"/>
  <c r="O794630" i="1"/>
  <c r="O794629" i="1"/>
  <c r="O794628" i="1"/>
  <c r="O794627" i="1"/>
  <c r="O794626" i="1"/>
  <c r="O794625" i="1"/>
  <c r="O794624" i="1"/>
  <c r="O794623" i="1"/>
  <c r="O794622" i="1"/>
  <c r="O794621" i="1"/>
  <c r="O794620" i="1"/>
  <c r="O794619" i="1"/>
  <c r="O794618" i="1"/>
  <c r="O794617" i="1"/>
  <c r="O794616" i="1"/>
  <c r="O794615" i="1"/>
  <c r="O794614" i="1"/>
  <c r="O794613" i="1"/>
  <c r="O794612" i="1"/>
  <c r="O794611" i="1"/>
  <c r="O794610" i="1"/>
  <c r="O794609" i="1"/>
  <c r="O794608" i="1"/>
  <c r="O794607" i="1"/>
  <c r="O794606" i="1"/>
  <c r="O794605" i="1"/>
  <c r="O794604" i="1"/>
  <c r="O794603" i="1"/>
  <c r="O794602" i="1"/>
  <c r="O794601" i="1"/>
  <c r="O794600" i="1"/>
  <c r="O794599" i="1"/>
  <c r="O794598" i="1"/>
  <c r="O794597" i="1"/>
  <c r="O794596" i="1"/>
  <c r="O794595" i="1"/>
  <c r="O794594" i="1"/>
  <c r="O794593" i="1"/>
  <c r="O794592" i="1"/>
  <c r="O794591" i="1"/>
  <c r="O794590" i="1"/>
  <c r="O794589" i="1"/>
  <c r="O794588" i="1"/>
  <c r="O794587" i="1"/>
  <c r="O794586" i="1"/>
  <c r="O794585" i="1"/>
  <c r="O794584" i="1"/>
  <c r="O794583" i="1"/>
  <c r="O794582" i="1"/>
  <c r="O794581" i="1"/>
  <c r="O794580" i="1"/>
  <c r="O794579" i="1"/>
  <c r="O794578" i="1"/>
  <c r="O794577" i="1"/>
  <c r="O794576" i="1"/>
  <c r="O794575" i="1"/>
  <c r="O794574" i="1"/>
  <c r="O794573" i="1"/>
  <c r="O794572" i="1"/>
  <c r="O794571" i="1"/>
  <c r="O794570" i="1"/>
  <c r="O794569" i="1"/>
  <c r="O794568" i="1"/>
  <c r="O794567" i="1"/>
  <c r="O794566" i="1"/>
  <c r="O794565" i="1"/>
  <c r="O794564" i="1"/>
  <c r="O794563" i="1"/>
  <c r="O794562" i="1"/>
  <c r="O794561" i="1"/>
  <c r="O794560" i="1"/>
  <c r="O794559" i="1"/>
  <c r="O794558" i="1"/>
  <c r="O794557" i="1"/>
  <c r="O794556" i="1"/>
  <c r="O794555" i="1"/>
  <c r="O794554" i="1"/>
  <c r="O794553" i="1"/>
  <c r="O794552" i="1"/>
  <c r="O794551" i="1"/>
  <c r="O794550" i="1"/>
  <c r="O794549" i="1"/>
  <c r="O794548" i="1"/>
  <c r="O794547" i="1"/>
  <c r="O794546" i="1"/>
  <c r="O794545" i="1"/>
  <c r="O794544" i="1"/>
  <c r="O794543" i="1"/>
  <c r="O794542" i="1"/>
  <c r="O794541" i="1"/>
  <c r="O794540" i="1"/>
  <c r="O794539" i="1"/>
  <c r="O794538" i="1"/>
  <c r="O794537" i="1"/>
  <c r="O794536" i="1"/>
  <c r="O794535" i="1"/>
  <c r="O794534" i="1"/>
  <c r="O794533" i="1"/>
  <c r="O794532" i="1"/>
  <c r="O794531" i="1"/>
  <c r="O794530" i="1"/>
  <c r="O794529" i="1"/>
  <c r="O794528" i="1"/>
  <c r="O794527" i="1"/>
  <c r="O794526" i="1"/>
  <c r="O794525" i="1"/>
  <c r="O794524" i="1"/>
  <c r="O794523" i="1"/>
  <c r="O794522" i="1"/>
  <c r="O794521" i="1"/>
  <c r="O794520" i="1"/>
  <c r="O794519" i="1"/>
  <c r="O794518" i="1"/>
  <c r="O794517" i="1"/>
  <c r="O794516" i="1"/>
  <c r="O794515" i="1"/>
  <c r="O794514" i="1"/>
  <c r="O794513" i="1"/>
  <c r="O794512" i="1"/>
  <c r="O794511" i="1"/>
  <c r="O794510" i="1"/>
  <c r="O794509" i="1"/>
  <c r="O794508" i="1"/>
  <c r="O794507" i="1"/>
  <c r="O794506" i="1"/>
  <c r="O794505" i="1"/>
  <c r="O794504" i="1"/>
  <c r="O794503" i="1"/>
  <c r="O794502" i="1"/>
  <c r="O794501" i="1"/>
  <c r="O794500" i="1"/>
  <c r="O794499" i="1"/>
  <c r="O794498" i="1"/>
  <c r="O794497" i="1"/>
  <c r="O794496" i="1"/>
  <c r="O794495" i="1"/>
  <c r="O794494" i="1"/>
  <c r="O794493" i="1"/>
  <c r="O794492" i="1"/>
  <c r="O794491" i="1"/>
  <c r="O794490" i="1"/>
  <c r="O794489" i="1"/>
  <c r="O794488" i="1"/>
  <c r="O794487" i="1"/>
  <c r="O794486" i="1"/>
  <c r="O794485" i="1"/>
  <c r="O794484" i="1"/>
  <c r="O794483" i="1"/>
  <c r="O794482" i="1"/>
  <c r="O794481" i="1"/>
  <c r="O794480" i="1"/>
  <c r="O794479" i="1"/>
  <c r="O794478" i="1"/>
  <c r="O794477" i="1"/>
  <c r="O794476" i="1"/>
  <c r="O794475" i="1"/>
  <c r="O794474" i="1"/>
  <c r="O794473" i="1"/>
  <c r="O794472" i="1"/>
  <c r="O794471" i="1"/>
  <c r="O794470" i="1"/>
  <c r="O794469" i="1"/>
  <c r="O794468" i="1"/>
  <c r="O794467" i="1"/>
  <c r="O794466" i="1"/>
  <c r="O794465" i="1"/>
  <c r="O794464" i="1"/>
  <c r="O794463" i="1"/>
  <c r="O794462" i="1"/>
  <c r="O794461" i="1"/>
  <c r="O794460" i="1"/>
  <c r="O794459" i="1"/>
  <c r="O794458" i="1"/>
  <c r="O794457" i="1"/>
  <c r="O794456" i="1"/>
  <c r="O794455" i="1"/>
  <c r="O794454" i="1"/>
  <c r="O794453" i="1"/>
  <c r="O794452" i="1"/>
  <c r="O794451" i="1"/>
  <c r="O794450" i="1"/>
  <c r="O794449" i="1"/>
  <c r="O794448" i="1"/>
  <c r="O794447" i="1"/>
  <c r="O794446" i="1"/>
  <c r="O794445" i="1"/>
  <c r="O794444" i="1"/>
  <c r="O794443" i="1"/>
  <c r="O794442" i="1"/>
  <c r="O794441" i="1"/>
  <c r="O794440" i="1"/>
  <c r="O794439" i="1"/>
  <c r="O794438" i="1"/>
  <c r="O794437" i="1"/>
  <c r="O794436" i="1"/>
  <c r="O794435" i="1"/>
  <c r="O794434" i="1"/>
  <c r="O794433" i="1"/>
  <c r="O794432" i="1"/>
  <c r="O794431" i="1"/>
  <c r="O794430" i="1"/>
  <c r="O794429" i="1"/>
  <c r="O794428" i="1"/>
  <c r="O794427" i="1"/>
  <c r="O794426" i="1"/>
  <c r="O794425" i="1"/>
  <c r="O794424" i="1"/>
  <c r="O794423" i="1"/>
  <c r="O794422" i="1"/>
  <c r="O794421" i="1"/>
  <c r="O794420" i="1"/>
  <c r="O794419" i="1"/>
  <c r="O794418" i="1"/>
  <c r="O794417" i="1"/>
  <c r="O794416" i="1"/>
  <c r="O794415" i="1"/>
  <c r="O794414" i="1"/>
  <c r="O794413" i="1"/>
  <c r="O794412" i="1"/>
  <c r="O794411" i="1"/>
  <c r="O794410" i="1"/>
  <c r="O794409" i="1"/>
  <c r="O794408" i="1"/>
  <c r="O794407" i="1"/>
  <c r="O794406" i="1"/>
  <c r="O794405" i="1"/>
  <c r="O794404" i="1"/>
  <c r="O794403" i="1"/>
  <c r="O794402" i="1"/>
  <c r="O794401" i="1"/>
  <c r="O794400" i="1"/>
  <c r="O794399" i="1"/>
  <c r="O794398" i="1"/>
  <c r="O794397" i="1"/>
  <c r="O794396" i="1"/>
  <c r="O794395" i="1"/>
  <c r="O794394" i="1"/>
  <c r="O794393" i="1"/>
  <c r="O794392" i="1"/>
  <c r="O794391" i="1"/>
  <c r="O794390" i="1"/>
  <c r="O794389" i="1"/>
  <c r="O794388" i="1"/>
  <c r="O794387" i="1"/>
  <c r="O794386" i="1"/>
  <c r="O794385" i="1"/>
  <c r="O794384" i="1"/>
  <c r="O794383" i="1"/>
  <c r="O794382" i="1"/>
  <c r="O794381" i="1"/>
  <c r="O794380" i="1"/>
  <c r="O794379" i="1"/>
  <c r="O794378" i="1"/>
  <c r="O794377" i="1"/>
  <c r="O794376" i="1"/>
  <c r="O794375" i="1"/>
  <c r="O794374" i="1"/>
  <c r="O794373" i="1"/>
  <c r="O794372" i="1"/>
  <c r="O794371" i="1"/>
  <c r="O794370" i="1"/>
  <c r="O794369" i="1"/>
  <c r="O794368" i="1"/>
  <c r="O794367" i="1"/>
  <c r="O794366" i="1"/>
  <c r="O794365" i="1"/>
  <c r="O794364" i="1"/>
  <c r="O794363" i="1"/>
  <c r="O794362" i="1"/>
  <c r="O794361" i="1"/>
  <c r="O794360" i="1"/>
  <c r="O794359" i="1"/>
  <c r="O794358" i="1"/>
  <c r="O794357" i="1"/>
  <c r="O794356" i="1"/>
  <c r="O794355" i="1"/>
  <c r="O794354" i="1"/>
  <c r="O794353" i="1"/>
  <c r="O794352" i="1"/>
  <c r="O794351" i="1"/>
  <c r="O794350" i="1"/>
  <c r="O794349" i="1"/>
  <c r="O794348" i="1"/>
  <c r="O794347" i="1"/>
  <c r="O794346" i="1"/>
  <c r="O794345" i="1"/>
  <c r="O794344" i="1"/>
  <c r="O794343" i="1"/>
  <c r="O794342" i="1"/>
  <c r="O794341" i="1"/>
  <c r="O794340" i="1"/>
  <c r="O794339" i="1"/>
  <c r="O794338" i="1"/>
  <c r="O794337" i="1"/>
  <c r="O794336" i="1"/>
  <c r="O794335" i="1"/>
  <c r="O794334" i="1"/>
  <c r="O794333" i="1"/>
  <c r="O794332" i="1"/>
  <c r="O794331" i="1"/>
  <c r="O794330" i="1"/>
  <c r="O794329" i="1"/>
  <c r="O794328" i="1"/>
  <c r="O794327" i="1"/>
  <c r="O794326" i="1"/>
  <c r="O794325" i="1"/>
  <c r="O794324" i="1"/>
  <c r="O794323" i="1"/>
  <c r="O794322" i="1"/>
  <c r="O794321" i="1"/>
  <c r="O794320" i="1"/>
  <c r="O794319" i="1"/>
  <c r="O794318" i="1"/>
  <c r="O794317" i="1"/>
  <c r="O794316" i="1"/>
  <c r="O794315" i="1"/>
  <c r="O794314" i="1"/>
  <c r="O794313" i="1"/>
  <c r="O794312" i="1"/>
  <c r="O794311" i="1"/>
  <c r="O794310" i="1"/>
  <c r="O794309" i="1"/>
  <c r="O794308" i="1"/>
  <c r="O794307" i="1"/>
  <c r="O794306" i="1"/>
  <c r="O794305" i="1"/>
  <c r="O794304" i="1"/>
  <c r="O794303" i="1"/>
  <c r="O794302" i="1"/>
  <c r="O794301" i="1"/>
  <c r="O794300" i="1"/>
  <c r="O794299" i="1"/>
  <c r="O794298" i="1"/>
  <c r="O794297" i="1"/>
  <c r="O794296" i="1"/>
  <c r="O794295" i="1"/>
  <c r="O794294" i="1"/>
  <c r="O794293" i="1"/>
  <c r="O794292" i="1"/>
  <c r="O794291" i="1"/>
  <c r="O794290" i="1"/>
  <c r="O794289" i="1"/>
  <c r="O794288" i="1"/>
  <c r="O794287" i="1"/>
  <c r="O794286" i="1"/>
  <c r="O794285" i="1"/>
  <c r="O794284" i="1"/>
  <c r="O794283" i="1"/>
  <c r="O794282" i="1"/>
  <c r="O794281" i="1"/>
  <c r="O794280" i="1"/>
  <c r="O794279" i="1"/>
  <c r="O794278" i="1"/>
  <c r="O794277" i="1"/>
  <c r="O794276" i="1"/>
  <c r="O794275" i="1"/>
  <c r="O794274" i="1"/>
  <c r="O794273" i="1"/>
  <c r="O794272" i="1"/>
  <c r="O794271" i="1"/>
  <c r="O794270" i="1"/>
  <c r="O794269" i="1"/>
  <c r="O794268" i="1"/>
  <c r="O794267" i="1"/>
  <c r="O794266" i="1"/>
  <c r="O794265" i="1"/>
  <c r="O794264" i="1"/>
  <c r="O794263" i="1"/>
  <c r="O794262" i="1"/>
  <c r="O794261" i="1"/>
  <c r="O794260" i="1"/>
  <c r="O794259" i="1"/>
  <c r="O794258" i="1"/>
  <c r="O794257" i="1"/>
  <c r="O794256" i="1"/>
  <c r="O794255" i="1"/>
  <c r="O794254" i="1"/>
  <c r="O794253" i="1"/>
  <c r="O794252" i="1"/>
  <c r="O794251" i="1"/>
  <c r="O794250" i="1"/>
  <c r="O794249" i="1"/>
  <c r="O794248" i="1"/>
  <c r="O794247" i="1"/>
  <c r="O794246" i="1"/>
  <c r="O794245" i="1"/>
  <c r="O794244" i="1"/>
  <c r="O794243" i="1"/>
  <c r="O794242" i="1"/>
  <c r="O794241" i="1"/>
  <c r="O794240" i="1"/>
  <c r="O794239" i="1"/>
  <c r="O794238" i="1"/>
  <c r="O794237" i="1"/>
  <c r="O794236" i="1"/>
  <c r="O794235" i="1"/>
  <c r="O794234" i="1"/>
  <c r="O794233" i="1"/>
  <c r="O794232" i="1"/>
  <c r="O794231" i="1"/>
  <c r="O794230" i="1"/>
  <c r="O794229" i="1"/>
  <c r="O794228" i="1"/>
  <c r="O794227" i="1"/>
  <c r="O794226" i="1"/>
  <c r="O794225" i="1"/>
  <c r="O794224" i="1"/>
  <c r="O794223" i="1"/>
  <c r="O794222" i="1"/>
  <c r="O794221" i="1"/>
  <c r="O794220" i="1"/>
  <c r="O794219" i="1"/>
  <c r="O794218" i="1"/>
  <c r="O794217" i="1"/>
  <c r="O794216" i="1"/>
  <c r="O794215" i="1"/>
  <c r="O794214" i="1"/>
  <c r="O794213" i="1"/>
  <c r="O794212" i="1"/>
  <c r="O794211" i="1"/>
  <c r="O794210" i="1"/>
  <c r="O794209" i="1"/>
  <c r="O794208" i="1"/>
  <c r="O794207" i="1"/>
  <c r="O794206" i="1"/>
  <c r="O794205" i="1"/>
  <c r="O794204" i="1"/>
  <c r="O794203" i="1"/>
  <c r="O794202" i="1"/>
  <c r="O794201" i="1"/>
  <c r="O794200" i="1"/>
  <c r="O794199" i="1"/>
  <c r="O794198" i="1"/>
  <c r="O794197" i="1"/>
  <c r="O794196" i="1"/>
  <c r="O794195" i="1"/>
  <c r="O794194" i="1"/>
  <c r="O794193" i="1"/>
  <c r="O794192" i="1"/>
  <c r="O794191" i="1"/>
  <c r="O794190" i="1"/>
  <c r="O794189" i="1"/>
  <c r="O794188" i="1"/>
  <c r="O794187" i="1"/>
  <c r="O794186" i="1"/>
  <c r="O794185" i="1"/>
  <c r="O794184" i="1"/>
  <c r="O794183" i="1"/>
  <c r="O794182" i="1"/>
  <c r="O794181" i="1"/>
  <c r="O794180" i="1"/>
  <c r="O794179" i="1"/>
  <c r="O794178" i="1"/>
  <c r="O794177" i="1"/>
  <c r="O794176" i="1"/>
  <c r="O794175" i="1"/>
  <c r="O794174" i="1"/>
  <c r="O794173" i="1"/>
  <c r="O794172" i="1"/>
  <c r="O794171" i="1"/>
  <c r="O794170" i="1"/>
  <c r="O794169" i="1"/>
  <c r="O794168" i="1"/>
  <c r="O794167" i="1"/>
  <c r="O794166" i="1"/>
  <c r="O794165" i="1"/>
  <c r="O794164" i="1"/>
  <c r="O794163" i="1"/>
  <c r="O794162" i="1"/>
  <c r="O794161" i="1"/>
  <c r="O794160" i="1"/>
  <c r="O794159" i="1"/>
  <c r="O794158" i="1"/>
  <c r="O794157" i="1"/>
  <c r="O794156" i="1"/>
  <c r="O794155" i="1"/>
  <c r="O794154" i="1"/>
  <c r="O794153" i="1"/>
  <c r="O794152" i="1"/>
  <c r="O794151" i="1"/>
  <c r="O794150" i="1"/>
  <c r="O794149" i="1"/>
  <c r="O794148" i="1"/>
  <c r="O794147" i="1"/>
  <c r="O794146" i="1"/>
  <c r="O794145" i="1"/>
  <c r="O794144" i="1"/>
  <c r="O794143" i="1"/>
  <c r="O794142" i="1"/>
  <c r="O794141" i="1"/>
  <c r="O794140" i="1"/>
  <c r="O794139" i="1"/>
  <c r="O794138" i="1"/>
  <c r="O794137" i="1"/>
  <c r="O794136" i="1"/>
  <c r="O794135" i="1"/>
  <c r="O794134" i="1"/>
  <c r="O794133" i="1"/>
  <c r="O794132" i="1"/>
  <c r="O794131" i="1"/>
  <c r="O794130" i="1"/>
  <c r="O794129" i="1"/>
  <c r="O794128" i="1"/>
  <c r="O794127" i="1"/>
  <c r="O794126" i="1"/>
  <c r="O794125" i="1"/>
  <c r="O794124" i="1"/>
  <c r="O794123" i="1"/>
  <c r="O794122" i="1"/>
  <c r="O794121" i="1"/>
  <c r="O794120" i="1"/>
  <c r="O794119" i="1"/>
  <c r="O794118" i="1"/>
  <c r="O794117" i="1"/>
  <c r="O794116" i="1"/>
  <c r="O794115" i="1"/>
  <c r="O794114" i="1"/>
  <c r="O794113" i="1"/>
  <c r="O794112" i="1"/>
  <c r="O794111" i="1"/>
  <c r="O794110" i="1"/>
  <c r="O794109" i="1"/>
  <c r="O794108" i="1"/>
  <c r="O794107" i="1"/>
  <c r="O794106" i="1"/>
  <c r="O794105" i="1"/>
  <c r="O794104" i="1"/>
  <c r="O794103" i="1"/>
  <c r="O794102" i="1"/>
  <c r="O794101" i="1"/>
  <c r="O794100" i="1"/>
  <c r="O794099" i="1"/>
  <c r="O794098" i="1"/>
  <c r="O794097" i="1"/>
  <c r="O794096" i="1"/>
  <c r="O794095" i="1"/>
  <c r="O794094" i="1"/>
  <c r="O794093" i="1"/>
  <c r="O794092" i="1"/>
  <c r="O794091" i="1"/>
  <c r="O794090" i="1"/>
  <c r="O794089" i="1"/>
  <c r="O794088" i="1"/>
  <c r="O794087" i="1"/>
  <c r="O794086" i="1"/>
  <c r="O794085" i="1"/>
  <c r="O794084" i="1"/>
  <c r="O794083" i="1"/>
  <c r="O794082" i="1"/>
  <c r="O794081" i="1"/>
  <c r="O794080" i="1"/>
  <c r="O794079" i="1"/>
  <c r="O794078" i="1"/>
  <c r="O794077" i="1"/>
  <c r="O794076" i="1"/>
  <c r="O794075" i="1"/>
  <c r="O794074" i="1"/>
  <c r="O794073" i="1"/>
  <c r="O794072" i="1"/>
  <c r="O794071" i="1"/>
  <c r="O794070" i="1"/>
  <c r="O794069" i="1"/>
  <c r="O794068" i="1"/>
  <c r="O794067" i="1"/>
  <c r="O794066" i="1"/>
  <c r="O794065" i="1"/>
  <c r="O794064" i="1"/>
  <c r="O794063" i="1"/>
  <c r="O794062" i="1"/>
  <c r="O794061" i="1"/>
  <c r="O794060" i="1"/>
  <c r="O794059" i="1"/>
  <c r="O794058" i="1"/>
  <c r="O794057" i="1"/>
  <c r="O794056" i="1"/>
  <c r="O794055" i="1"/>
  <c r="O794054" i="1"/>
  <c r="O794053" i="1"/>
  <c r="O794052" i="1"/>
  <c r="O794051" i="1"/>
  <c r="O794050" i="1"/>
  <c r="O794049" i="1"/>
  <c r="O794048" i="1"/>
  <c r="O794047" i="1"/>
  <c r="O794046" i="1"/>
  <c r="O794045" i="1"/>
  <c r="O794044" i="1"/>
  <c r="O794043" i="1"/>
  <c r="O794042" i="1"/>
  <c r="O794041" i="1"/>
  <c r="O794040" i="1"/>
  <c r="O794039" i="1"/>
  <c r="O794038" i="1"/>
  <c r="O794037" i="1"/>
  <c r="O794036" i="1"/>
  <c r="O794035" i="1"/>
  <c r="O794034" i="1"/>
  <c r="O794033" i="1"/>
  <c r="O794032" i="1"/>
  <c r="O794031" i="1"/>
  <c r="O794030" i="1"/>
  <c r="O794029" i="1"/>
  <c r="O794028" i="1"/>
  <c r="O794027" i="1"/>
  <c r="O794026" i="1"/>
  <c r="O794025" i="1"/>
  <c r="O794024" i="1"/>
  <c r="O794023" i="1"/>
  <c r="O794022" i="1"/>
  <c r="O794021" i="1"/>
  <c r="O794020" i="1"/>
  <c r="O794019" i="1"/>
  <c r="O794018" i="1"/>
  <c r="O794017" i="1"/>
  <c r="O794016" i="1"/>
  <c r="O794015" i="1"/>
  <c r="O794014" i="1"/>
  <c r="O794013" i="1"/>
  <c r="O794012" i="1"/>
  <c r="O794011" i="1"/>
  <c r="O794010" i="1"/>
  <c r="O794009" i="1"/>
  <c r="O794008" i="1"/>
  <c r="O794007" i="1"/>
  <c r="O794006" i="1"/>
  <c r="O794005" i="1"/>
  <c r="O794004" i="1"/>
  <c r="O794003" i="1"/>
  <c r="O794002" i="1"/>
  <c r="O794001" i="1"/>
  <c r="O794000" i="1"/>
  <c r="O793999" i="1"/>
  <c r="O793998" i="1"/>
  <c r="O793997" i="1"/>
  <c r="O793996" i="1"/>
  <c r="O793995" i="1"/>
  <c r="O793994" i="1"/>
  <c r="O793993" i="1"/>
  <c r="O793992" i="1"/>
  <c r="O793991" i="1"/>
  <c r="O793990" i="1"/>
  <c r="O793989" i="1"/>
  <c r="O793988" i="1"/>
  <c r="O793987" i="1"/>
  <c r="O793986" i="1"/>
  <c r="O793985" i="1"/>
  <c r="O793984" i="1"/>
  <c r="O793983" i="1"/>
  <c r="O793982" i="1"/>
  <c r="O793981" i="1"/>
  <c r="O793980" i="1"/>
  <c r="O793979" i="1"/>
  <c r="O793978" i="1"/>
  <c r="O793977" i="1"/>
  <c r="O793976" i="1"/>
  <c r="O793975" i="1"/>
  <c r="O793974" i="1"/>
  <c r="O793973" i="1"/>
  <c r="O793972" i="1"/>
  <c r="O793971" i="1"/>
  <c r="O793970" i="1"/>
  <c r="O793969" i="1"/>
  <c r="O793968" i="1"/>
  <c r="O793967" i="1"/>
  <c r="O793966" i="1"/>
  <c r="O793965" i="1"/>
  <c r="O793964" i="1"/>
  <c r="O793963" i="1"/>
  <c r="O793962" i="1"/>
  <c r="O793961" i="1"/>
  <c r="O793960" i="1"/>
  <c r="O793959" i="1"/>
  <c r="O793958" i="1"/>
  <c r="O793957" i="1"/>
  <c r="O793956" i="1"/>
  <c r="O793955" i="1"/>
  <c r="O793954" i="1"/>
  <c r="O793953" i="1"/>
  <c r="O793952" i="1"/>
  <c r="O793951" i="1"/>
  <c r="O793950" i="1"/>
  <c r="O793949" i="1"/>
  <c r="O793948" i="1"/>
  <c r="O793947" i="1"/>
  <c r="O793946" i="1"/>
  <c r="O793945" i="1"/>
  <c r="O793944" i="1"/>
  <c r="O793943" i="1"/>
  <c r="O793942" i="1"/>
  <c r="O793941" i="1"/>
  <c r="O793940" i="1"/>
  <c r="O793939" i="1"/>
  <c r="O793938" i="1"/>
  <c r="O793937" i="1"/>
  <c r="O793936" i="1"/>
  <c r="O793935" i="1"/>
  <c r="O793934" i="1"/>
  <c r="O793933" i="1"/>
  <c r="O793932" i="1"/>
  <c r="O793931" i="1"/>
  <c r="O793930" i="1"/>
  <c r="O793929" i="1"/>
  <c r="O793928" i="1"/>
  <c r="O793927" i="1"/>
  <c r="O793926" i="1"/>
  <c r="O793925" i="1"/>
  <c r="O793924" i="1"/>
  <c r="O793923" i="1"/>
  <c r="O793922" i="1"/>
  <c r="O793921" i="1"/>
  <c r="O793920" i="1"/>
  <c r="O793919" i="1"/>
  <c r="O793918" i="1"/>
  <c r="O793917" i="1"/>
  <c r="O793916" i="1"/>
  <c r="O793915" i="1"/>
  <c r="O793914" i="1"/>
  <c r="O793913" i="1"/>
  <c r="O793912" i="1"/>
  <c r="O793911" i="1"/>
  <c r="O793910" i="1"/>
  <c r="O793909" i="1"/>
  <c r="O793908" i="1"/>
  <c r="O793907" i="1"/>
  <c r="O793906" i="1"/>
  <c r="O793905" i="1"/>
  <c r="O793904" i="1"/>
  <c r="O793903" i="1"/>
  <c r="O793902" i="1"/>
  <c r="O793901" i="1"/>
  <c r="O793900" i="1"/>
  <c r="O793899" i="1"/>
  <c r="O793898" i="1"/>
  <c r="O793897" i="1"/>
  <c r="O793896" i="1"/>
  <c r="O793895" i="1"/>
  <c r="O793894" i="1"/>
  <c r="O793893" i="1"/>
  <c r="O793892" i="1"/>
  <c r="O793891" i="1"/>
  <c r="O793890" i="1"/>
  <c r="O793889" i="1"/>
  <c r="O793888" i="1"/>
  <c r="O793887" i="1"/>
  <c r="O793886" i="1"/>
  <c r="O793885" i="1"/>
  <c r="O793884" i="1"/>
  <c r="O793883" i="1"/>
  <c r="O793882" i="1"/>
  <c r="O793881" i="1"/>
  <c r="O793880" i="1"/>
  <c r="O793879" i="1"/>
  <c r="O793878" i="1"/>
  <c r="O793877" i="1"/>
  <c r="O793876" i="1"/>
  <c r="O793875" i="1"/>
  <c r="O793874" i="1"/>
  <c r="O793873" i="1"/>
  <c r="O793872" i="1"/>
  <c r="O793871" i="1"/>
  <c r="O793870" i="1"/>
  <c r="O793869" i="1"/>
  <c r="O793868" i="1"/>
  <c r="O793867" i="1"/>
  <c r="O793866" i="1"/>
  <c r="O793865" i="1"/>
  <c r="O793864" i="1"/>
  <c r="O793863" i="1"/>
  <c r="O793862" i="1"/>
  <c r="O793861" i="1"/>
  <c r="O793860" i="1"/>
  <c r="O793859" i="1"/>
  <c r="O793858" i="1"/>
  <c r="O793857" i="1"/>
  <c r="O793856" i="1"/>
  <c r="O793855" i="1"/>
  <c r="O793854" i="1"/>
  <c r="O793853" i="1"/>
  <c r="O793852" i="1"/>
  <c r="O793851" i="1"/>
  <c r="O793850" i="1"/>
  <c r="O793849" i="1"/>
  <c r="O793848" i="1"/>
  <c r="O793847" i="1"/>
  <c r="O793846" i="1"/>
  <c r="O793845" i="1"/>
  <c r="O793844" i="1"/>
  <c r="O793843" i="1"/>
  <c r="O793842" i="1"/>
  <c r="O793841" i="1"/>
  <c r="O793840" i="1"/>
  <c r="O793839" i="1"/>
  <c r="O793838" i="1"/>
  <c r="O793837" i="1"/>
  <c r="O793836" i="1"/>
  <c r="O793835" i="1"/>
  <c r="O793834" i="1"/>
  <c r="O793833" i="1"/>
  <c r="O793832" i="1"/>
  <c r="O793831" i="1"/>
  <c r="O793830" i="1"/>
  <c r="O793829" i="1"/>
  <c r="O793828" i="1"/>
  <c r="O793827" i="1"/>
  <c r="O793826" i="1"/>
  <c r="O793825" i="1"/>
  <c r="O793824" i="1"/>
  <c r="O793823" i="1"/>
  <c r="O793822" i="1"/>
  <c r="O793821" i="1"/>
  <c r="O793820" i="1"/>
  <c r="O793819" i="1"/>
  <c r="O793818" i="1"/>
  <c r="O793817" i="1"/>
  <c r="O793816" i="1"/>
  <c r="O793815" i="1"/>
  <c r="O793814" i="1"/>
  <c r="O793813" i="1"/>
  <c r="O793812" i="1"/>
  <c r="O793811" i="1"/>
  <c r="O793810" i="1"/>
  <c r="O793809" i="1"/>
  <c r="O793808" i="1"/>
  <c r="O793807" i="1"/>
  <c r="O793806" i="1"/>
  <c r="O793805" i="1"/>
  <c r="O793804" i="1"/>
  <c r="O793803" i="1"/>
  <c r="O793802" i="1"/>
  <c r="O793801" i="1"/>
  <c r="O793800" i="1"/>
  <c r="O793799" i="1"/>
  <c r="O793798" i="1"/>
  <c r="O793797" i="1"/>
  <c r="O793796" i="1"/>
  <c r="O793795" i="1"/>
  <c r="O793794" i="1"/>
  <c r="O793793" i="1"/>
  <c r="O793792" i="1"/>
  <c r="O793791" i="1"/>
  <c r="O793790" i="1"/>
  <c r="O793789" i="1"/>
  <c r="O793788" i="1"/>
  <c r="O793787" i="1"/>
  <c r="O793786" i="1"/>
  <c r="O793785" i="1"/>
  <c r="O793784" i="1"/>
  <c r="O793783" i="1"/>
  <c r="O793782" i="1"/>
  <c r="O793781" i="1"/>
  <c r="O793780" i="1"/>
  <c r="O793779" i="1"/>
  <c r="O793778" i="1"/>
  <c r="O793777" i="1"/>
  <c r="O793776" i="1"/>
  <c r="O793775" i="1"/>
  <c r="O793774" i="1"/>
  <c r="O793773" i="1"/>
  <c r="O793772" i="1"/>
  <c r="O793771" i="1"/>
  <c r="O793770" i="1"/>
  <c r="O793769" i="1"/>
  <c r="O793768" i="1"/>
  <c r="O793767" i="1"/>
  <c r="O793766" i="1"/>
  <c r="O793765" i="1"/>
  <c r="O793764" i="1"/>
  <c r="O793763" i="1"/>
  <c r="O793762" i="1"/>
  <c r="O793761" i="1"/>
  <c r="O793760" i="1"/>
  <c r="O793759" i="1"/>
  <c r="O793758" i="1"/>
  <c r="O793757" i="1"/>
  <c r="O793756" i="1"/>
  <c r="O793755" i="1"/>
  <c r="O793754" i="1"/>
  <c r="O793753" i="1"/>
  <c r="O793752" i="1"/>
  <c r="O793751" i="1"/>
  <c r="O793750" i="1"/>
  <c r="O793749" i="1"/>
  <c r="O793748" i="1"/>
  <c r="O793747" i="1"/>
  <c r="O793746" i="1"/>
  <c r="O793745" i="1"/>
  <c r="O793744" i="1"/>
  <c r="O793743" i="1"/>
  <c r="O793742" i="1"/>
  <c r="O793741" i="1"/>
  <c r="O793740" i="1"/>
  <c r="O793739" i="1"/>
  <c r="O793738" i="1"/>
  <c r="O793737" i="1"/>
  <c r="O793736" i="1"/>
  <c r="O793735" i="1"/>
  <c r="O793734" i="1"/>
  <c r="O793733" i="1"/>
  <c r="O793732" i="1"/>
  <c r="O793731" i="1"/>
  <c r="O793730" i="1"/>
  <c r="O793729" i="1"/>
  <c r="O793728" i="1"/>
  <c r="O793727" i="1"/>
  <c r="O793726" i="1"/>
  <c r="O793725" i="1"/>
  <c r="O793724" i="1"/>
  <c r="O793723" i="1"/>
  <c r="O793722" i="1"/>
  <c r="O793721" i="1"/>
  <c r="O793720" i="1"/>
  <c r="O793719" i="1"/>
  <c r="O793718" i="1"/>
  <c r="O793717" i="1"/>
  <c r="O793716" i="1"/>
  <c r="O793715" i="1"/>
  <c r="O793714" i="1"/>
  <c r="O793713" i="1"/>
  <c r="O793712" i="1"/>
  <c r="O793711" i="1"/>
  <c r="O793710" i="1"/>
  <c r="O793709" i="1"/>
  <c r="O793708" i="1"/>
  <c r="O793707" i="1"/>
  <c r="O793706" i="1"/>
  <c r="O793705" i="1"/>
  <c r="O793704" i="1"/>
  <c r="O793703" i="1"/>
  <c r="O793702" i="1"/>
  <c r="O793701" i="1"/>
  <c r="O793700" i="1"/>
  <c r="O793699" i="1"/>
  <c r="O793698" i="1"/>
  <c r="O793697" i="1"/>
  <c r="O793696" i="1"/>
  <c r="O793695" i="1"/>
  <c r="O793694" i="1"/>
  <c r="O793693" i="1"/>
  <c r="O793692" i="1"/>
  <c r="O793691" i="1"/>
  <c r="O793690" i="1"/>
  <c r="O793689" i="1"/>
  <c r="O793688" i="1"/>
  <c r="O793687" i="1"/>
  <c r="O793686" i="1"/>
  <c r="O793685" i="1"/>
  <c r="O793684" i="1"/>
  <c r="O793683" i="1"/>
  <c r="O793682" i="1"/>
  <c r="O793681" i="1"/>
  <c r="O793680" i="1"/>
  <c r="O793679" i="1"/>
  <c r="O793678" i="1"/>
  <c r="O793677" i="1"/>
  <c r="O793676" i="1"/>
  <c r="O793675" i="1"/>
  <c r="O793674" i="1"/>
  <c r="O793673" i="1"/>
  <c r="O793672" i="1"/>
  <c r="O793671" i="1"/>
  <c r="O793670" i="1"/>
  <c r="O793669" i="1"/>
  <c r="O793668" i="1"/>
  <c r="O793667" i="1"/>
  <c r="O793666" i="1"/>
  <c r="O793665" i="1"/>
  <c r="O793664" i="1"/>
  <c r="O793663" i="1"/>
  <c r="O793662" i="1"/>
  <c r="O793661" i="1"/>
  <c r="O793660" i="1"/>
  <c r="O793659" i="1"/>
  <c r="O793658" i="1"/>
  <c r="O793657" i="1"/>
  <c r="O793656" i="1"/>
  <c r="O793655" i="1"/>
  <c r="O793654" i="1"/>
  <c r="O793653" i="1"/>
  <c r="O793652" i="1"/>
  <c r="O793651" i="1"/>
  <c r="O793650" i="1"/>
  <c r="O793649" i="1"/>
  <c r="O793648" i="1"/>
  <c r="O793647" i="1"/>
  <c r="O793646" i="1"/>
  <c r="O793645" i="1"/>
  <c r="O793644" i="1"/>
  <c r="O793643" i="1"/>
  <c r="O793642" i="1"/>
  <c r="O793641" i="1"/>
  <c r="O793640" i="1"/>
  <c r="O793639" i="1"/>
  <c r="O793638" i="1"/>
  <c r="O793637" i="1"/>
  <c r="O793636" i="1"/>
  <c r="O793635" i="1"/>
  <c r="O793634" i="1"/>
  <c r="O793633" i="1"/>
  <c r="O793632" i="1"/>
  <c r="O793631" i="1"/>
  <c r="O793630" i="1"/>
  <c r="O793629" i="1"/>
  <c r="O793628" i="1"/>
  <c r="O793627" i="1"/>
  <c r="O793626" i="1"/>
  <c r="O793625" i="1"/>
  <c r="O793624" i="1"/>
  <c r="O793623" i="1"/>
  <c r="O793622" i="1"/>
  <c r="O793621" i="1"/>
  <c r="O793620" i="1"/>
  <c r="O793619" i="1"/>
  <c r="O793618" i="1"/>
  <c r="O793617" i="1"/>
  <c r="O793616" i="1"/>
  <c r="O793615" i="1"/>
  <c r="O793614" i="1"/>
  <c r="O793613" i="1"/>
  <c r="O793612" i="1"/>
  <c r="O793611" i="1"/>
  <c r="O793610" i="1"/>
  <c r="O793609" i="1"/>
  <c r="O793608" i="1"/>
  <c r="O793607" i="1"/>
  <c r="O793606" i="1"/>
  <c r="O793605" i="1"/>
  <c r="O793604" i="1"/>
  <c r="O793603" i="1"/>
  <c r="O793602" i="1"/>
  <c r="O793601" i="1"/>
  <c r="O793600" i="1"/>
  <c r="O793599" i="1"/>
  <c r="O793598" i="1"/>
  <c r="O793597" i="1"/>
  <c r="O793596" i="1"/>
  <c r="O793595" i="1"/>
  <c r="O793594" i="1"/>
  <c r="O793593" i="1"/>
  <c r="O793592" i="1"/>
  <c r="O793591" i="1"/>
  <c r="O793590" i="1"/>
  <c r="O793589" i="1"/>
  <c r="O793588" i="1"/>
  <c r="O793587" i="1"/>
  <c r="O793586" i="1"/>
  <c r="O793585" i="1"/>
  <c r="O793584" i="1"/>
  <c r="O793583" i="1"/>
  <c r="O793582" i="1"/>
  <c r="O793581" i="1"/>
  <c r="O793580" i="1"/>
  <c r="O793579" i="1"/>
  <c r="O793578" i="1"/>
  <c r="O793577" i="1"/>
  <c r="O793576" i="1"/>
  <c r="O793575" i="1"/>
  <c r="O793574" i="1"/>
  <c r="O793573" i="1"/>
  <c r="O793572" i="1"/>
  <c r="O793571" i="1"/>
  <c r="O793570" i="1"/>
  <c r="O793569" i="1"/>
  <c r="O793568" i="1"/>
  <c r="O793567" i="1"/>
  <c r="O793566" i="1"/>
  <c r="O793565" i="1"/>
  <c r="O793564" i="1"/>
  <c r="O793563" i="1"/>
  <c r="O793562" i="1"/>
  <c r="O793561" i="1"/>
  <c r="O793560" i="1"/>
  <c r="O793559" i="1"/>
  <c r="O793558" i="1"/>
  <c r="O793557" i="1"/>
  <c r="O793556" i="1"/>
  <c r="O793555" i="1"/>
  <c r="O793554" i="1"/>
  <c r="O793553" i="1"/>
  <c r="O793552" i="1"/>
  <c r="O793551" i="1"/>
  <c r="O793550" i="1"/>
  <c r="O793549" i="1"/>
  <c r="O793548" i="1"/>
  <c r="O793547" i="1"/>
  <c r="O793546" i="1"/>
  <c r="O793545" i="1"/>
  <c r="O793544" i="1"/>
  <c r="O793543" i="1"/>
  <c r="O793542" i="1"/>
  <c r="O793541" i="1"/>
  <c r="O793540" i="1"/>
  <c r="O793539" i="1"/>
  <c r="O793538" i="1"/>
  <c r="O793537" i="1"/>
  <c r="O793536" i="1"/>
  <c r="O793535" i="1"/>
  <c r="O793534" i="1"/>
  <c r="O793533" i="1"/>
  <c r="O793532" i="1"/>
  <c r="O793531" i="1"/>
  <c r="O793530" i="1"/>
  <c r="O793529" i="1"/>
  <c r="O793528" i="1"/>
  <c r="O793527" i="1"/>
  <c r="O793526" i="1"/>
  <c r="O793525" i="1"/>
  <c r="O793524" i="1"/>
  <c r="O793523" i="1"/>
  <c r="O793522" i="1"/>
  <c r="O793521" i="1"/>
  <c r="O793520" i="1"/>
  <c r="O793519" i="1"/>
  <c r="O793518" i="1"/>
  <c r="O793517" i="1"/>
  <c r="O793516" i="1"/>
  <c r="O793515" i="1"/>
  <c r="O793514" i="1"/>
  <c r="O793513" i="1"/>
  <c r="O793512" i="1"/>
  <c r="O793511" i="1"/>
  <c r="O793510" i="1"/>
  <c r="O793509" i="1"/>
  <c r="O793508" i="1"/>
  <c r="O793507" i="1"/>
  <c r="O793506" i="1"/>
  <c r="O793505" i="1"/>
  <c r="O793504" i="1"/>
  <c r="O793503" i="1"/>
  <c r="O793502" i="1"/>
  <c r="O793501" i="1"/>
  <c r="O793500" i="1"/>
  <c r="O793499" i="1"/>
  <c r="O793498" i="1"/>
  <c r="O793497" i="1"/>
  <c r="O793496" i="1"/>
  <c r="O793495" i="1"/>
  <c r="O793494" i="1"/>
  <c r="O793493" i="1"/>
  <c r="O793492" i="1"/>
  <c r="O793491" i="1"/>
  <c r="O793490" i="1"/>
  <c r="O793489" i="1"/>
  <c r="O793488" i="1"/>
  <c r="O793487" i="1"/>
  <c r="O793486" i="1"/>
  <c r="O793485" i="1"/>
  <c r="O793484" i="1"/>
  <c r="O793483" i="1"/>
  <c r="O793482" i="1"/>
  <c r="O793481" i="1"/>
  <c r="O793480" i="1"/>
  <c r="O793479" i="1"/>
  <c r="O793478" i="1"/>
  <c r="O793477" i="1"/>
  <c r="O793476" i="1"/>
  <c r="O793475" i="1"/>
  <c r="O793474" i="1"/>
  <c r="O793473" i="1"/>
  <c r="O793472" i="1"/>
  <c r="O793471" i="1"/>
  <c r="O793470" i="1"/>
  <c r="O793469" i="1"/>
  <c r="O793468" i="1"/>
  <c r="O793467" i="1"/>
  <c r="O793466" i="1"/>
  <c r="O793465" i="1"/>
  <c r="O793464" i="1"/>
  <c r="O793463" i="1"/>
  <c r="O793462" i="1"/>
  <c r="O793461" i="1"/>
  <c r="O793460" i="1"/>
  <c r="O793459" i="1"/>
  <c r="O793458" i="1"/>
  <c r="O793457" i="1"/>
  <c r="O793456" i="1"/>
  <c r="O793455" i="1"/>
  <c r="O793454" i="1"/>
  <c r="O793453" i="1"/>
  <c r="O793452" i="1"/>
  <c r="O793451" i="1"/>
  <c r="O793450" i="1"/>
  <c r="O793449" i="1"/>
  <c r="O793448" i="1"/>
  <c r="O793447" i="1"/>
  <c r="O793446" i="1"/>
  <c r="O793445" i="1"/>
  <c r="O793444" i="1"/>
  <c r="O793443" i="1"/>
  <c r="O793442" i="1"/>
  <c r="O793441" i="1"/>
  <c r="O793440" i="1"/>
  <c r="O793439" i="1"/>
  <c r="O793438" i="1"/>
  <c r="O793437" i="1"/>
  <c r="O793436" i="1"/>
  <c r="O793435" i="1"/>
  <c r="O793434" i="1"/>
  <c r="O793433" i="1"/>
  <c r="O793432" i="1"/>
  <c r="O793431" i="1"/>
  <c r="O793430" i="1"/>
  <c r="O793429" i="1"/>
  <c r="O793428" i="1"/>
  <c r="O793427" i="1"/>
  <c r="O793426" i="1"/>
  <c r="O793425" i="1"/>
  <c r="O793424" i="1"/>
  <c r="O793423" i="1"/>
  <c r="O793422" i="1"/>
  <c r="O793421" i="1"/>
  <c r="O793420" i="1"/>
  <c r="O793419" i="1"/>
  <c r="O793418" i="1"/>
  <c r="O793417" i="1"/>
  <c r="O793416" i="1"/>
  <c r="O793415" i="1"/>
  <c r="O793414" i="1"/>
  <c r="O793413" i="1"/>
  <c r="O793412" i="1"/>
  <c r="O793411" i="1"/>
  <c r="O793410" i="1"/>
  <c r="O793409" i="1"/>
  <c r="O793408" i="1"/>
  <c r="O793407" i="1"/>
  <c r="O793406" i="1"/>
  <c r="O793405" i="1"/>
  <c r="O793404" i="1"/>
  <c r="O793403" i="1"/>
  <c r="O793402" i="1"/>
  <c r="O793401" i="1"/>
  <c r="O793400" i="1"/>
  <c r="O793399" i="1"/>
  <c r="O793398" i="1"/>
  <c r="O793397" i="1"/>
  <c r="O793396" i="1"/>
  <c r="O793395" i="1"/>
  <c r="O793394" i="1"/>
  <c r="O793393" i="1"/>
  <c r="O793392" i="1"/>
  <c r="O793391" i="1"/>
  <c r="O793390" i="1"/>
  <c r="O793389" i="1"/>
  <c r="O793388" i="1"/>
  <c r="O793387" i="1"/>
  <c r="O793386" i="1"/>
  <c r="O793385" i="1"/>
  <c r="O793384" i="1"/>
  <c r="O793383" i="1"/>
  <c r="O793382" i="1"/>
  <c r="O793381" i="1"/>
  <c r="O793380" i="1"/>
  <c r="O793379" i="1"/>
  <c r="O793378" i="1"/>
  <c r="O793377" i="1"/>
  <c r="O793376" i="1"/>
  <c r="O793375" i="1"/>
  <c r="O793374" i="1"/>
  <c r="O793373" i="1"/>
  <c r="O793372" i="1"/>
  <c r="O793371" i="1"/>
  <c r="O793370" i="1"/>
  <c r="O793369" i="1"/>
  <c r="O793368" i="1"/>
  <c r="O793367" i="1"/>
  <c r="O793366" i="1"/>
  <c r="O793365" i="1"/>
  <c r="O793364" i="1"/>
  <c r="O793363" i="1"/>
  <c r="O793362" i="1"/>
  <c r="O793361" i="1"/>
  <c r="O793360" i="1"/>
  <c r="O793359" i="1"/>
  <c r="O793358" i="1"/>
  <c r="O793357" i="1"/>
  <c r="O793356" i="1"/>
  <c r="O793355" i="1"/>
  <c r="O793354" i="1"/>
  <c r="O793353" i="1"/>
  <c r="O793352" i="1"/>
  <c r="O793351" i="1"/>
  <c r="O793350" i="1"/>
  <c r="O793349" i="1"/>
  <c r="O793348" i="1"/>
  <c r="O793347" i="1"/>
  <c r="O793346" i="1"/>
  <c r="O793345" i="1"/>
  <c r="O793344" i="1"/>
  <c r="O793343" i="1"/>
  <c r="O793342" i="1"/>
  <c r="O793341" i="1"/>
  <c r="O793340" i="1"/>
  <c r="O793339" i="1"/>
  <c r="O793338" i="1"/>
  <c r="O793337" i="1"/>
  <c r="O793336" i="1"/>
  <c r="O793335" i="1"/>
  <c r="O793334" i="1"/>
  <c r="O793333" i="1"/>
  <c r="O793332" i="1"/>
  <c r="O793331" i="1"/>
  <c r="O793330" i="1"/>
  <c r="O793329" i="1"/>
  <c r="O793328" i="1"/>
  <c r="O793327" i="1"/>
  <c r="O793326" i="1"/>
  <c r="O793325" i="1"/>
  <c r="O793324" i="1"/>
  <c r="O793323" i="1"/>
  <c r="O793322" i="1"/>
  <c r="O793321" i="1"/>
  <c r="O793320" i="1"/>
  <c r="O793319" i="1"/>
  <c r="O793318" i="1"/>
  <c r="O793317" i="1"/>
  <c r="O793316" i="1"/>
  <c r="O793315" i="1"/>
  <c r="O793314" i="1"/>
  <c r="O793313" i="1"/>
  <c r="O793312" i="1"/>
  <c r="O793311" i="1"/>
  <c r="O793310" i="1"/>
  <c r="O793309" i="1"/>
  <c r="O793308" i="1"/>
  <c r="O793307" i="1"/>
  <c r="O793306" i="1"/>
  <c r="O793305" i="1"/>
  <c r="O793304" i="1"/>
  <c r="O793303" i="1"/>
  <c r="O793302" i="1"/>
  <c r="O793301" i="1"/>
  <c r="O793300" i="1"/>
  <c r="O793299" i="1"/>
  <c r="O793298" i="1"/>
  <c r="O793297" i="1"/>
  <c r="O793296" i="1"/>
  <c r="O793295" i="1"/>
  <c r="O793294" i="1"/>
  <c r="O793293" i="1"/>
  <c r="O793292" i="1"/>
  <c r="O793291" i="1"/>
  <c r="O793290" i="1"/>
  <c r="O793289" i="1"/>
  <c r="O793288" i="1"/>
  <c r="O793287" i="1"/>
  <c r="O793286" i="1"/>
  <c r="O793285" i="1"/>
  <c r="O793284" i="1"/>
  <c r="O793283" i="1"/>
  <c r="O793282" i="1"/>
  <c r="O793281" i="1"/>
  <c r="O793280" i="1"/>
  <c r="O793279" i="1"/>
  <c r="O793278" i="1"/>
  <c r="O793277" i="1"/>
  <c r="O793276" i="1"/>
  <c r="O793275" i="1"/>
  <c r="O793274" i="1"/>
  <c r="O793273" i="1"/>
  <c r="O793272" i="1"/>
  <c r="O793271" i="1"/>
  <c r="O793270" i="1"/>
  <c r="O793269" i="1"/>
  <c r="O793268" i="1"/>
  <c r="O793267" i="1"/>
  <c r="O793266" i="1"/>
  <c r="O793265" i="1"/>
  <c r="O793264" i="1"/>
  <c r="O793263" i="1"/>
  <c r="O793262" i="1"/>
  <c r="O793261" i="1"/>
  <c r="O793260" i="1"/>
  <c r="O793259" i="1"/>
  <c r="O793258" i="1"/>
  <c r="O793257" i="1"/>
  <c r="O793256" i="1"/>
  <c r="O793255" i="1"/>
  <c r="O793254" i="1"/>
  <c r="O793253" i="1"/>
  <c r="O793252" i="1"/>
  <c r="O793251" i="1"/>
  <c r="O793250" i="1"/>
  <c r="O793249" i="1"/>
  <c r="O793248" i="1"/>
  <c r="O793247" i="1"/>
  <c r="O793246" i="1"/>
  <c r="O793245" i="1"/>
  <c r="O793244" i="1"/>
  <c r="O793243" i="1"/>
  <c r="O793242" i="1"/>
  <c r="O793241" i="1"/>
  <c r="O793240" i="1"/>
  <c r="O793239" i="1"/>
  <c r="O793238" i="1"/>
  <c r="O793237" i="1"/>
  <c r="O793236" i="1"/>
  <c r="O793235" i="1"/>
  <c r="O793234" i="1"/>
  <c r="O793233" i="1"/>
  <c r="O793232" i="1"/>
  <c r="O793231" i="1"/>
  <c r="O793230" i="1"/>
  <c r="O793229" i="1"/>
  <c r="O793228" i="1"/>
  <c r="O793227" i="1"/>
  <c r="O793226" i="1"/>
  <c r="O793225" i="1"/>
  <c r="O793224" i="1"/>
  <c r="O793223" i="1"/>
  <c r="O793222" i="1"/>
  <c r="O793221" i="1"/>
  <c r="O793220" i="1"/>
  <c r="O793219" i="1"/>
  <c r="O793218" i="1"/>
  <c r="O793217" i="1"/>
  <c r="O793216" i="1"/>
  <c r="O793215" i="1"/>
  <c r="O793214" i="1"/>
  <c r="O793213" i="1"/>
  <c r="O793212" i="1"/>
  <c r="O793211" i="1"/>
  <c r="O793210" i="1"/>
  <c r="O793209" i="1"/>
  <c r="O793208" i="1"/>
  <c r="O793207" i="1"/>
  <c r="O793206" i="1"/>
  <c r="O793205" i="1"/>
  <c r="O793204" i="1"/>
  <c r="O793203" i="1"/>
  <c r="O793202" i="1"/>
  <c r="O793201" i="1"/>
  <c r="O793200" i="1"/>
  <c r="O793199" i="1"/>
  <c r="O793198" i="1"/>
  <c r="O793197" i="1"/>
  <c r="O793196" i="1"/>
  <c r="O793195" i="1"/>
  <c r="O793194" i="1"/>
  <c r="O793193" i="1"/>
  <c r="O793192" i="1"/>
  <c r="O793191" i="1"/>
  <c r="O793190" i="1"/>
  <c r="O793189" i="1"/>
  <c r="O793188" i="1"/>
  <c r="O793187" i="1"/>
  <c r="O793186" i="1"/>
  <c r="O793185" i="1"/>
  <c r="O793184" i="1"/>
  <c r="O793183" i="1"/>
  <c r="O793182" i="1"/>
  <c r="O793181" i="1"/>
  <c r="O793180" i="1"/>
  <c r="O793179" i="1"/>
  <c r="O793178" i="1"/>
  <c r="O793177" i="1"/>
  <c r="O793176" i="1"/>
  <c r="O793175" i="1"/>
  <c r="O793174" i="1"/>
  <c r="O793173" i="1"/>
  <c r="O793172" i="1"/>
  <c r="O793171" i="1"/>
  <c r="O793170" i="1"/>
  <c r="O793169" i="1"/>
  <c r="O793168" i="1"/>
  <c r="O793167" i="1"/>
  <c r="O793166" i="1"/>
  <c r="O793165" i="1"/>
  <c r="O793164" i="1"/>
  <c r="O793163" i="1"/>
  <c r="O793162" i="1"/>
  <c r="O793161" i="1"/>
  <c r="O793160" i="1"/>
  <c r="O793159" i="1"/>
  <c r="O793158" i="1"/>
  <c r="O793157" i="1"/>
  <c r="O793156" i="1"/>
  <c r="O793155" i="1"/>
  <c r="O793154" i="1"/>
  <c r="O793153" i="1"/>
  <c r="O793152" i="1"/>
  <c r="O793151" i="1"/>
  <c r="O793150" i="1"/>
  <c r="O793149" i="1"/>
  <c r="O793148" i="1"/>
  <c r="O793147" i="1"/>
  <c r="O793146" i="1"/>
  <c r="O793145" i="1"/>
  <c r="O793144" i="1"/>
  <c r="O793143" i="1"/>
  <c r="O793142" i="1"/>
  <c r="O793141" i="1"/>
  <c r="O793140" i="1"/>
  <c r="O793139" i="1"/>
  <c r="O793138" i="1"/>
  <c r="O793137" i="1"/>
  <c r="O793136" i="1"/>
  <c r="O793135" i="1"/>
  <c r="O793134" i="1"/>
  <c r="O793133" i="1"/>
  <c r="O793132" i="1"/>
  <c r="O793131" i="1"/>
  <c r="O793130" i="1"/>
  <c r="O793129" i="1"/>
  <c r="O793128" i="1"/>
  <c r="O793127" i="1"/>
  <c r="O793126" i="1"/>
  <c r="O793125" i="1"/>
  <c r="O793124" i="1"/>
  <c r="O793123" i="1"/>
  <c r="O793122" i="1"/>
  <c r="O793121" i="1"/>
  <c r="O793120" i="1"/>
  <c r="O793119" i="1"/>
  <c r="O793118" i="1"/>
  <c r="O793117" i="1"/>
  <c r="O793116" i="1"/>
  <c r="O793115" i="1"/>
  <c r="O793114" i="1"/>
  <c r="O793113" i="1"/>
  <c r="O793112" i="1"/>
  <c r="O793111" i="1"/>
  <c r="O793110" i="1"/>
  <c r="O793109" i="1"/>
  <c r="O793108" i="1"/>
  <c r="O793107" i="1"/>
  <c r="O793106" i="1"/>
  <c r="O793105" i="1"/>
  <c r="O793104" i="1"/>
  <c r="O793103" i="1"/>
  <c r="O793102" i="1"/>
  <c r="O793101" i="1"/>
  <c r="O793100" i="1"/>
  <c r="O793099" i="1"/>
  <c r="O793098" i="1"/>
  <c r="O793097" i="1"/>
  <c r="O793096" i="1"/>
  <c r="O793095" i="1"/>
  <c r="O793094" i="1"/>
  <c r="O793093" i="1"/>
  <c r="O793092" i="1"/>
  <c r="O793091" i="1"/>
  <c r="O793090" i="1"/>
  <c r="O793089" i="1"/>
  <c r="O793088" i="1"/>
  <c r="O793087" i="1"/>
  <c r="O793086" i="1"/>
  <c r="O793085" i="1"/>
  <c r="O793084" i="1"/>
  <c r="O793083" i="1"/>
  <c r="O793082" i="1"/>
  <c r="O793081" i="1"/>
  <c r="O793080" i="1"/>
  <c r="O793079" i="1"/>
  <c r="O793078" i="1"/>
  <c r="O793077" i="1"/>
  <c r="O793076" i="1"/>
  <c r="O793075" i="1"/>
  <c r="O793074" i="1"/>
  <c r="O793073" i="1"/>
  <c r="O793072" i="1"/>
  <c r="O793071" i="1"/>
  <c r="O793070" i="1"/>
  <c r="O793069" i="1"/>
  <c r="O793068" i="1"/>
  <c r="O793067" i="1"/>
  <c r="O793066" i="1"/>
  <c r="O793065" i="1"/>
  <c r="O793064" i="1"/>
  <c r="O793063" i="1"/>
  <c r="O793062" i="1"/>
  <c r="O793061" i="1"/>
  <c r="O793060" i="1"/>
  <c r="O793059" i="1"/>
  <c r="O793058" i="1"/>
  <c r="O793057" i="1"/>
  <c r="O793056" i="1"/>
  <c r="O793055" i="1"/>
  <c r="O793054" i="1"/>
  <c r="O793053" i="1"/>
  <c r="O793052" i="1"/>
  <c r="O793051" i="1"/>
  <c r="O793050" i="1"/>
  <c r="O793049" i="1"/>
  <c r="O793048" i="1"/>
  <c r="O793047" i="1"/>
  <c r="O793046" i="1"/>
  <c r="O793045" i="1"/>
  <c r="O793044" i="1"/>
  <c r="O793043" i="1"/>
  <c r="O793042" i="1"/>
  <c r="O793041" i="1"/>
  <c r="O793040" i="1"/>
  <c r="O793039" i="1"/>
  <c r="O793038" i="1"/>
  <c r="O793037" i="1"/>
  <c r="O793036" i="1"/>
  <c r="O793035" i="1"/>
  <c r="O793034" i="1"/>
  <c r="O793033" i="1"/>
  <c r="O793032" i="1"/>
  <c r="O793031" i="1"/>
  <c r="O793030" i="1"/>
  <c r="O793029" i="1"/>
  <c r="O793028" i="1"/>
  <c r="O793027" i="1"/>
  <c r="O793026" i="1"/>
  <c r="O793025" i="1"/>
  <c r="O793024" i="1"/>
  <c r="O793023" i="1"/>
  <c r="O793022" i="1"/>
  <c r="O793021" i="1"/>
  <c r="O793020" i="1"/>
  <c r="O793019" i="1"/>
  <c r="O793018" i="1"/>
  <c r="O793017" i="1"/>
  <c r="O793016" i="1"/>
  <c r="O793015" i="1"/>
  <c r="O793014" i="1"/>
  <c r="O793013" i="1"/>
  <c r="O793012" i="1"/>
  <c r="O793011" i="1"/>
  <c r="O793010" i="1"/>
  <c r="O793009" i="1"/>
  <c r="O793008" i="1"/>
  <c r="O793007" i="1"/>
  <c r="O793006" i="1"/>
  <c r="O793005" i="1"/>
  <c r="O793004" i="1"/>
  <c r="O793003" i="1"/>
  <c r="O793002" i="1"/>
  <c r="O793001" i="1"/>
  <c r="O793000" i="1"/>
  <c r="O792999" i="1"/>
  <c r="O792998" i="1"/>
  <c r="O792997" i="1"/>
  <c r="O792996" i="1"/>
  <c r="O792995" i="1"/>
  <c r="O792994" i="1"/>
  <c r="O792993" i="1"/>
  <c r="O792992" i="1"/>
  <c r="O792991" i="1"/>
  <c r="O792990" i="1"/>
  <c r="O792989" i="1"/>
  <c r="O792988" i="1"/>
  <c r="O792987" i="1"/>
  <c r="O792986" i="1"/>
  <c r="O792985" i="1"/>
  <c r="O792984" i="1"/>
  <c r="O792983" i="1"/>
  <c r="O792982" i="1"/>
  <c r="O792981" i="1"/>
  <c r="O792980" i="1"/>
  <c r="O792979" i="1"/>
  <c r="O792978" i="1"/>
  <c r="O792977" i="1"/>
  <c r="O792976" i="1"/>
  <c r="O792975" i="1"/>
  <c r="O792974" i="1"/>
  <c r="O792973" i="1"/>
  <c r="O792972" i="1"/>
  <c r="O792971" i="1"/>
  <c r="O792970" i="1"/>
  <c r="O792969" i="1"/>
  <c r="O792968" i="1"/>
  <c r="O792967" i="1"/>
  <c r="O792966" i="1"/>
  <c r="O792965" i="1"/>
  <c r="O792964" i="1"/>
  <c r="O792963" i="1"/>
  <c r="O792962" i="1"/>
  <c r="O792961" i="1"/>
  <c r="O792960" i="1"/>
  <c r="O792959" i="1"/>
  <c r="O792958" i="1"/>
  <c r="O792957" i="1"/>
  <c r="O792956" i="1"/>
  <c r="O792955" i="1"/>
  <c r="O792954" i="1"/>
  <c r="O792953" i="1"/>
  <c r="O792952" i="1"/>
  <c r="O792951" i="1"/>
  <c r="O792950" i="1"/>
  <c r="O792949" i="1"/>
  <c r="O792948" i="1"/>
  <c r="O792947" i="1"/>
  <c r="O792946" i="1"/>
  <c r="O792945" i="1"/>
  <c r="O792944" i="1"/>
  <c r="O792943" i="1"/>
  <c r="O792942" i="1"/>
  <c r="O792941" i="1"/>
  <c r="O792940" i="1"/>
  <c r="O792939" i="1"/>
  <c r="O792938" i="1"/>
  <c r="O792937" i="1"/>
  <c r="O792936" i="1"/>
  <c r="O792935" i="1"/>
  <c r="O792934" i="1"/>
  <c r="O792933" i="1"/>
  <c r="O792932" i="1"/>
  <c r="O792931" i="1"/>
  <c r="O792930" i="1"/>
  <c r="O792929" i="1"/>
  <c r="O792928" i="1"/>
  <c r="O792927" i="1"/>
  <c r="O792926" i="1"/>
  <c r="O792925" i="1"/>
  <c r="O792924" i="1"/>
  <c r="O792923" i="1"/>
  <c r="O792922" i="1"/>
  <c r="O792921" i="1"/>
  <c r="O792920" i="1"/>
  <c r="O792919" i="1"/>
  <c r="O792918" i="1"/>
  <c r="O792917" i="1"/>
  <c r="O792916" i="1"/>
  <c r="O792915" i="1"/>
  <c r="O792914" i="1"/>
  <c r="O792913" i="1"/>
  <c r="O792912" i="1"/>
  <c r="O792911" i="1"/>
  <c r="O792910" i="1"/>
  <c r="O792909" i="1"/>
  <c r="O792908" i="1"/>
  <c r="O792907" i="1"/>
  <c r="O792906" i="1"/>
  <c r="O792905" i="1"/>
  <c r="O792904" i="1"/>
  <c r="O792903" i="1"/>
  <c r="O792902" i="1"/>
  <c r="O792901" i="1"/>
  <c r="O792900" i="1"/>
  <c r="O792899" i="1"/>
  <c r="O792898" i="1"/>
  <c r="O792897" i="1"/>
  <c r="O792896" i="1"/>
  <c r="O792895" i="1"/>
  <c r="O792894" i="1"/>
  <c r="O792893" i="1"/>
  <c r="O792892" i="1"/>
  <c r="O792891" i="1"/>
  <c r="O792890" i="1"/>
  <c r="O792889" i="1"/>
  <c r="O792888" i="1"/>
  <c r="O792887" i="1"/>
  <c r="O792886" i="1"/>
  <c r="O792885" i="1"/>
  <c r="O792884" i="1"/>
  <c r="O792883" i="1"/>
  <c r="O792882" i="1"/>
  <c r="O792881" i="1"/>
  <c r="O792880" i="1"/>
  <c r="O792879" i="1"/>
  <c r="O792878" i="1"/>
  <c r="O792877" i="1"/>
  <c r="O792876" i="1"/>
  <c r="O792875" i="1"/>
  <c r="O792874" i="1"/>
  <c r="O792873" i="1"/>
  <c r="O792872" i="1"/>
  <c r="O792871" i="1"/>
  <c r="O792870" i="1"/>
  <c r="O792869" i="1"/>
  <c r="O792868" i="1"/>
  <c r="O792867" i="1"/>
  <c r="O792866" i="1"/>
  <c r="O792865" i="1"/>
  <c r="O792864" i="1"/>
  <c r="O792863" i="1"/>
  <c r="O792862" i="1"/>
  <c r="O792861" i="1"/>
  <c r="O792860" i="1"/>
  <c r="O792859" i="1"/>
  <c r="O792858" i="1"/>
  <c r="O792857" i="1"/>
  <c r="O792856" i="1"/>
  <c r="O792855" i="1"/>
  <c r="O792854" i="1"/>
  <c r="O792853" i="1"/>
  <c r="O792852" i="1"/>
  <c r="O792851" i="1"/>
  <c r="O792850" i="1"/>
  <c r="O792849" i="1"/>
  <c r="O792848" i="1"/>
  <c r="O792847" i="1"/>
  <c r="O792846" i="1"/>
  <c r="O792845" i="1"/>
  <c r="O792844" i="1"/>
  <c r="O792843" i="1"/>
  <c r="O792842" i="1"/>
  <c r="O792841" i="1"/>
  <c r="O792840" i="1"/>
  <c r="O792839" i="1"/>
  <c r="O792838" i="1"/>
  <c r="O792837" i="1"/>
  <c r="O792836" i="1"/>
  <c r="O792835" i="1"/>
  <c r="O792834" i="1"/>
  <c r="O792833" i="1"/>
  <c r="O792832" i="1"/>
  <c r="O792831" i="1"/>
  <c r="O792830" i="1"/>
  <c r="O792829" i="1"/>
  <c r="O792828" i="1"/>
  <c r="O792827" i="1"/>
  <c r="O792826" i="1"/>
  <c r="O792825" i="1"/>
  <c r="O792824" i="1"/>
  <c r="O792823" i="1"/>
  <c r="O792822" i="1"/>
  <c r="O792821" i="1"/>
  <c r="O792820" i="1"/>
  <c r="O792819" i="1"/>
  <c r="O792818" i="1"/>
  <c r="O792817" i="1"/>
  <c r="O792816" i="1"/>
  <c r="O792815" i="1"/>
  <c r="O792814" i="1"/>
  <c r="O792813" i="1"/>
  <c r="O792812" i="1"/>
  <c r="O792811" i="1"/>
  <c r="O792810" i="1"/>
  <c r="O792809" i="1"/>
  <c r="O792808" i="1"/>
  <c r="O792807" i="1"/>
  <c r="O792806" i="1"/>
  <c r="O792805" i="1"/>
  <c r="O792804" i="1"/>
  <c r="O792803" i="1"/>
  <c r="O792802" i="1"/>
  <c r="O792801" i="1"/>
  <c r="O792800" i="1"/>
  <c r="O792799" i="1"/>
  <c r="O792798" i="1"/>
  <c r="O792797" i="1"/>
  <c r="O792796" i="1"/>
  <c r="O792795" i="1"/>
  <c r="O792794" i="1"/>
  <c r="O792793" i="1"/>
  <c r="O792792" i="1"/>
  <c r="O792791" i="1"/>
  <c r="O792790" i="1"/>
  <c r="O792789" i="1"/>
  <c r="O792788" i="1"/>
  <c r="O792787" i="1"/>
  <c r="O792786" i="1"/>
  <c r="O792785" i="1"/>
  <c r="O792784" i="1"/>
  <c r="O792783" i="1"/>
  <c r="O792782" i="1"/>
  <c r="O792781" i="1"/>
  <c r="O792780" i="1"/>
  <c r="O792779" i="1"/>
  <c r="O792778" i="1"/>
  <c r="O792777" i="1"/>
  <c r="O792776" i="1"/>
  <c r="O792775" i="1"/>
  <c r="O792774" i="1"/>
  <c r="O792773" i="1"/>
  <c r="O792772" i="1"/>
  <c r="O792771" i="1"/>
  <c r="O792770" i="1"/>
  <c r="O792769" i="1"/>
  <c r="O792768" i="1"/>
  <c r="O792767" i="1"/>
  <c r="O792766" i="1"/>
  <c r="O792765" i="1"/>
  <c r="O792764" i="1"/>
  <c r="O792763" i="1"/>
  <c r="O792762" i="1"/>
  <c r="O792761" i="1"/>
  <c r="O792760" i="1"/>
  <c r="O792759" i="1"/>
  <c r="O792758" i="1"/>
  <c r="O792757" i="1"/>
  <c r="O792756" i="1"/>
  <c r="O792755" i="1"/>
  <c r="O792754" i="1"/>
  <c r="O792753" i="1"/>
  <c r="O792752" i="1"/>
  <c r="O792751" i="1"/>
  <c r="O792750" i="1"/>
  <c r="O792749" i="1"/>
  <c r="O792748" i="1"/>
  <c r="O792747" i="1"/>
  <c r="O792746" i="1"/>
  <c r="O792745" i="1"/>
  <c r="O792744" i="1"/>
  <c r="O792743" i="1"/>
  <c r="O792742" i="1"/>
  <c r="O792741" i="1"/>
  <c r="O792740" i="1"/>
  <c r="O792739" i="1"/>
  <c r="O792738" i="1"/>
  <c r="O792737" i="1"/>
  <c r="O792736" i="1"/>
  <c r="O792735" i="1"/>
  <c r="O792734" i="1"/>
  <c r="O792733" i="1"/>
  <c r="O792732" i="1"/>
  <c r="O792731" i="1"/>
  <c r="O792730" i="1"/>
  <c r="O792729" i="1"/>
  <c r="O792728" i="1"/>
  <c r="O792727" i="1"/>
  <c r="O792726" i="1"/>
  <c r="O792725" i="1"/>
  <c r="O792724" i="1"/>
  <c r="O792723" i="1"/>
  <c r="O792722" i="1"/>
  <c r="O792721" i="1"/>
  <c r="O792720" i="1"/>
  <c r="O792719" i="1"/>
  <c r="O792718" i="1"/>
  <c r="O792717" i="1"/>
  <c r="O792716" i="1"/>
  <c r="O792715" i="1"/>
  <c r="O792714" i="1"/>
  <c r="O792713" i="1"/>
  <c r="O792712" i="1"/>
  <c r="O792711" i="1"/>
  <c r="O792710" i="1"/>
  <c r="O792709" i="1"/>
  <c r="O792708" i="1"/>
  <c r="O792707" i="1"/>
  <c r="O792706" i="1"/>
  <c r="O792705" i="1"/>
  <c r="O792704" i="1"/>
  <c r="O792703" i="1"/>
  <c r="O792702" i="1"/>
  <c r="O792701" i="1"/>
  <c r="O792700" i="1"/>
  <c r="O792699" i="1"/>
  <c r="O792698" i="1"/>
  <c r="O792697" i="1"/>
  <c r="O792696" i="1"/>
  <c r="O792695" i="1"/>
  <c r="O792694" i="1"/>
  <c r="O792693" i="1"/>
  <c r="O792692" i="1"/>
  <c r="O792691" i="1"/>
  <c r="O792690" i="1"/>
  <c r="O792689" i="1"/>
  <c r="O792688" i="1"/>
  <c r="O792687" i="1"/>
  <c r="O792686" i="1"/>
  <c r="O792685" i="1"/>
  <c r="O792684" i="1"/>
  <c r="O792683" i="1"/>
  <c r="O792682" i="1"/>
  <c r="O792681" i="1"/>
  <c r="O792680" i="1"/>
  <c r="O792679" i="1"/>
  <c r="O792678" i="1"/>
  <c r="O792677" i="1"/>
  <c r="O792676" i="1"/>
  <c r="O792675" i="1"/>
  <c r="O792674" i="1"/>
  <c r="O792673" i="1"/>
  <c r="O792672" i="1"/>
  <c r="O792671" i="1"/>
  <c r="O792670" i="1"/>
  <c r="O792669" i="1"/>
  <c r="O792668" i="1"/>
  <c r="O792667" i="1"/>
  <c r="O792666" i="1"/>
  <c r="O792665" i="1"/>
  <c r="O792664" i="1"/>
  <c r="O792663" i="1"/>
  <c r="O792662" i="1"/>
  <c r="O792661" i="1"/>
  <c r="O792660" i="1"/>
  <c r="O792659" i="1"/>
  <c r="O792658" i="1"/>
  <c r="O792657" i="1"/>
  <c r="O792656" i="1"/>
  <c r="O792655" i="1"/>
  <c r="O792654" i="1"/>
  <c r="O792653" i="1"/>
  <c r="O792652" i="1"/>
  <c r="O792651" i="1"/>
  <c r="O792650" i="1"/>
  <c r="O792649" i="1"/>
  <c r="O792648" i="1"/>
  <c r="O792647" i="1"/>
  <c r="O792646" i="1"/>
  <c r="O792645" i="1"/>
  <c r="O792644" i="1"/>
  <c r="O792643" i="1"/>
  <c r="O792642" i="1"/>
  <c r="O792641" i="1"/>
  <c r="O792640" i="1"/>
  <c r="O792639" i="1"/>
  <c r="O792638" i="1"/>
  <c r="O792637" i="1"/>
  <c r="O792636" i="1"/>
  <c r="O792635" i="1"/>
  <c r="O792634" i="1"/>
  <c r="O792633" i="1"/>
  <c r="O792632" i="1"/>
  <c r="O792631" i="1"/>
  <c r="O792630" i="1"/>
  <c r="O792629" i="1"/>
  <c r="O792628" i="1"/>
  <c r="O792627" i="1"/>
  <c r="O792626" i="1"/>
  <c r="O792625" i="1"/>
  <c r="O792624" i="1"/>
  <c r="O792623" i="1"/>
  <c r="O792622" i="1"/>
  <c r="O792621" i="1"/>
  <c r="O792620" i="1"/>
  <c r="O792619" i="1"/>
  <c r="O792618" i="1"/>
  <c r="O792617" i="1"/>
  <c r="O792616" i="1"/>
  <c r="O792615" i="1"/>
  <c r="O792614" i="1"/>
  <c r="O792613" i="1"/>
  <c r="O792612" i="1"/>
  <c r="O792611" i="1"/>
  <c r="O792610" i="1"/>
  <c r="O792609" i="1"/>
  <c r="O792608" i="1"/>
  <c r="O792607" i="1"/>
  <c r="O792606" i="1"/>
  <c r="O792605" i="1"/>
  <c r="O792604" i="1"/>
  <c r="O792603" i="1"/>
  <c r="O792602" i="1"/>
  <c r="O792601" i="1"/>
  <c r="O792600" i="1"/>
  <c r="O792599" i="1"/>
  <c r="O792598" i="1"/>
  <c r="O792597" i="1"/>
  <c r="O792596" i="1"/>
  <c r="O792595" i="1"/>
  <c r="O792594" i="1"/>
  <c r="O792593" i="1"/>
  <c r="O792592" i="1"/>
  <c r="O792591" i="1"/>
  <c r="O792590" i="1"/>
  <c r="O792589" i="1"/>
  <c r="O792588" i="1"/>
  <c r="O792587" i="1"/>
  <c r="O792586" i="1"/>
  <c r="O792585" i="1"/>
  <c r="O792584" i="1"/>
  <c r="O792583" i="1"/>
  <c r="O792582" i="1"/>
  <c r="O792581" i="1"/>
  <c r="O792580" i="1"/>
  <c r="O792579" i="1"/>
  <c r="O792578" i="1"/>
  <c r="O792577" i="1"/>
  <c r="O792576" i="1"/>
  <c r="O792575" i="1"/>
  <c r="O792574" i="1"/>
  <c r="O792573" i="1"/>
  <c r="O792572" i="1"/>
  <c r="O792571" i="1"/>
  <c r="O792570" i="1"/>
  <c r="O792569" i="1"/>
  <c r="O792568" i="1"/>
  <c r="O792567" i="1"/>
  <c r="O792566" i="1"/>
  <c r="O792565" i="1"/>
  <c r="O792564" i="1"/>
  <c r="O792563" i="1"/>
  <c r="O792562" i="1"/>
  <c r="O792561" i="1"/>
  <c r="O792560" i="1"/>
  <c r="O792559" i="1"/>
  <c r="O792558" i="1"/>
  <c r="O792557" i="1"/>
  <c r="O792556" i="1"/>
  <c r="O792555" i="1"/>
  <c r="O792554" i="1"/>
  <c r="O792553" i="1"/>
  <c r="O792552" i="1"/>
  <c r="O792551" i="1"/>
  <c r="O792550" i="1"/>
  <c r="O792549" i="1"/>
  <c r="O792548" i="1"/>
  <c r="O792547" i="1"/>
  <c r="O792546" i="1"/>
  <c r="O792545" i="1"/>
  <c r="O792544" i="1"/>
  <c r="O792543" i="1"/>
  <c r="O792542" i="1"/>
  <c r="O792541" i="1"/>
  <c r="O792540" i="1"/>
  <c r="O792539" i="1"/>
  <c r="O792538" i="1"/>
  <c r="O792537" i="1"/>
  <c r="O792536" i="1"/>
  <c r="O792535" i="1"/>
  <c r="O792534" i="1"/>
  <c r="O792533" i="1"/>
  <c r="O792532" i="1"/>
  <c r="O792531" i="1"/>
  <c r="O792530" i="1"/>
  <c r="O792529" i="1"/>
  <c r="O792528" i="1"/>
  <c r="O792527" i="1"/>
  <c r="O792526" i="1"/>
  <c r="O792525" i="1"/>
  <c r="O792524" i="1"/>
  <c r="O792523" i="1"/>
  <c r="O792522" i="1"/>
  <c r="O792521" i="1"/>
  <c r="O792520" i="1"/>
  <c r="O792519" i="1"/>
  <c r="O792518" i="1"/>
  <c r="O792517" i="1"/>
  <c r="O792516" i="1"/>
  <c r="O792515" i="1"/>
  <c r="O792514" i="1"/>
  <c r="O792513" i="1"/>
  <c r="O792512" i="1"/>
  <c r="O792511" i="1"/>
  <c r="O792510" i="1"/>
  <c r="O792509" i="1"/>
  <c r="O792508" i="1"/>
  <c r="O792507" i="1"/>
  <c r="O792506" i="1"/>
  <c r="O792505" i="1"/>
  <c r="O792504" i="1"/>
  <c r="O792503" i="1"/>
  <c r="O792502" i="1"/>
  <c r="O792501" i="1"/>
  <c r="O792500" i="1"/>
  <c r="O792499" i="1"/>
  <c r="O792498" i="1"/>
  <c r="O792497" i="1"/>
  <c r="O792496" i="1"/>
  <c r="O792495" i="1"/>
  <c r="O792494" i="1"/>
  <c r="O792493" i="1"/>
  <c r="O792492" i="1"/>
  <c r="O792491" i="1"/>
  <c r="O792490" i="1"/>
  <c r="O792489" i="1"/>
  <c r="O792488" i="1"/>
  <c r="O792487" i="1"/>
  <c r="O792486" i="1"/>
  <c r="O792485" i="1"/>
  <c r="O792484" i="1"/>
  <c r="O792483" i="1"/>
  <c r="O792482" i="1"/>
  <c r="O792481" i="1"/>
  <c r="O792480" i="1"/>
  <c r="O792479" i="1"/>
  <c r="O792478" i="1"/>
  <c r="O792477" i="1"/>
  <c r="O792476" i="1"/>
  <c r="O792475" i="1"/>
  <c r="O792474" i="1"/>
  <c r="O792473" i="1"/>
  <c r="O792472" i="1"/>
  <c r="O792471" i="1"/>
  <c r="O792470" i="1"/>
  <c r="O792469" i="1"/>
  <c r="O792468" i="1"/>
  <c r="O792467" i="1"/>
  <c r="O792466" i="1"/>
  <c r="O792465" i="1"/>
  <c r="O792464" i="1"/>
  <c r="O792463" i="1"/>
  <c r="O792462" i="1"/>
  <c r="O792461" i="1"/>
  <c r="O792460" i="1"/>
  <c r="O792459" i="1"/>
  <c r="O792458" i="1"/>
  <c r="O792457" i="1"/>
  <c r="O792456" i="1"/>
  <c r="O792455" i="1"/>
  <c r="O792454" i="1"/>
  <c r="O792453" i="1"/>
  <c r="O792452" i="1"/>
  <c r="O792451" i="1"/>
  <c r="O792450" i="1"/>
  <c r="O792449" i="1"/>
  <c r="O792448" i="1"/>
  <c r="O792447" i="1"/>
  <c r="O792446" i="1"/>
  <c r="O792445" i="1"/>
  <c r="O792444" i="1"/>
  <c r="O792443" i="1"/>
  <c r="O792442" i="1"/>
  <c r="O792441" i="1"/>
  <c r="O792440" i="1"/>
  <c r="O792439" i="1"/>
  <c r="O792438" i="1"/>
  <c r="O792437" i="1"/>
  <c r="O792436" i="1"/>
  <c r="O792435" i="1"/>
  <c r="O792434" i="1"/>
  <c r="O792433" i="1"/>
  <c r="O792432" i="1"/>
  <c r="O792431" i="1"/>
  <c r="O792430" i="1"/>
  <c r="O792429" i="1"/>
  <c r="O792428" i="1"/>
  <c r="O792427" i="1"/>
  <c r="O792426" i="1"/>
  <c r="O792425" i="1"/>
  <c r="O792424" i="1"/>
  <c r="O792423" i="1"/>
  <c r="O792422" i="1"/>
  <c r="O792421" i="1"/>
  <c r="O792420" i="1"/>
  <c r="O792419" i="1"/>
  <c r="O792418" i="1"/>
  <c r="O792417" i="1"/>
  <c r="O792416" i="1"/>
  <c r="O792415" i="1"/>
  <c r="O792414" i="1"/>
  <c r="O792413" i="1"/>
  <c r="O792412" i="1"/>
  <c r="O792411" i="1"/>
  <c r="O792410" i="1"/>
  <c r="O792409" i="1"/>
  <c r="O792408" i="1"/>
  <c r="O792407" i="1"/>
  <c r="O792406" i="1"/>
  <c r="O792405" i="1"/>
  <c r="O792404" i="1"/>
  <c r="O792403" i="1"/>
  <c r="O792402" i="1"/>
  <c r="O792401" i="1"/>
  <c r="O792400" i="1"/>
  <c r="O792399" i="1"/>
  <c r="O792398" i="1"/>
  <c r="O792397" i="1"/>
  <c r="O792396" i="1"/>
  <c r="O792395" i="1"/>
  <c r="O792394" i="1"/>
  <c r="O792393" i="1"/>
  <c r="O792392" i="1"/>
  <c r="O792391" i="1"/>
  <c r="O792390" i="1"/>
  <c r="O792389" i="1"/>
  <c r="O792388" i="1"/>
  <c r="O792387" i="1"/>
  <c r="O792386" i="1"/>
  <c r="O792385" i="1"/>
  <c r="O792384" i="1"/>
  <c r="O792383" i="1"/>
  <c r="O792382" i="1"/>
  <c r="O792381" i="1"/>
  <c r="O792380" i="1"/>
  <c r="O792379" i="1"/>
  <c r="O792378" i="1"/>
  <c r="O792377" i="1"/>
  <c r="O792376" i="1"/>
  <c r="O792375" i="1"/>
  <c r="O792374" i="1"/>
  <c r="O792373" i="1"/>
  <c r="O792372" i="1"/>
  <c r="O792371" i="1"/>
  <c r="O792370" i="1"/>
  <c r="O792369" i="1"/>
  <c r="O792368" i="1"/>
  <c r="O792367" i="1"/>
  <c r="O792366" i="1"/>
  <c r="O792365" i="1"/>
  <c r="O792364" i="1"/>
  <c r="O792363" i="1"/>
  <c r="O792362" i="1"/>
  <c r="O792361" i="1"/>
  <c r="O792360" i="1"/>
  <c r="O792359" i="1"/>
  <c r="O792358" i="1"/>
  <c r="O792357" i="1"/>
  <c r="O792356" i="1"/>
  <c r="O792355" i="1"/>
  <c r="O792354" i="1"/>
  <c r="O792353" i="1"/>
  <c r="O792352" i="1"/>
  <c r="O792351" i="1"/>
  <c r="O792350" i="1"/>
  <c r="O792349" i="1"/>
  <c r="O792348" i="1"/>
  <c r="O792347" i="1"/>
  <c r="O792346" i="1"/>
  <c r="O792345" i="1"/>
  <c r="O792344" i="1"/>
  <c r="O792343" i="1"/>
  <c r="O792342" i="1"/>
  <c r="O792341" i="1"/>
  <c r="O792340" i="1"/>
  <c r="O792339" i="1"/>
  <c r="O792338" i="1"/>
  <c r="O792337" i="1"/>
  <c r="O792336" i="1"/>
  <c r="O792335" i="1"/>
  <c r="O792334" i="1"/>
  <c r="O792333" i="1"/>
  <c r="O792332" i="1"/>
  <c r="O792331" i="1"/>
  <c r="O792330" i="1"/>
  <c r="O792329" i="1"/>
  <c r="O792328" i="1"/>
  <c r="O792327" i="1"/>
  <c r="O792326" i="1"/>
  <c r="O792325" i="1"/>
  <c r="O792324" i="1"/>
  <c r="O792323" i="1"/>
  <c r="O792322" i="1"/>
  <c r="O792321" i="1"/>
  <c r="O792320" i="1"/>
  <c r="O792319" i="1"/>
  <c r="O792318" i="1"/>
  <c r="O792317" i="1"/>
  <c r="O792316" i="1"/>
  <c r="O792315" i="1"/>
  <c r="O792314" i="1"/>
  <c r="O792313" i="1"/>
  <c r="O792312" i="1"/>
  <c r="O792311" i="1"/>
  <c r="O792310" i="1"/>
  <c r="O792309" i="1"/>
  <c r="O792308" i="1"/>
  <c r="O792307" i="1"/>
  <c r="O792306" i="1"/>
  <c r="O792305" i="1"/>
  <c r="O792304" i="1"/>
  <c r="O792303" i="1"/>
  <c r="O792302" i="1"/>
  <c r="O792301" i="1"/>
  <c r="O792300" i="1"/>
  <c r="O792299" i="1"/>
  <c r="O792298" i="1"/>
  <c r="O792297" i="1"/>
  <c r="O792296" i="1"/>
  <c r="O792295" i="1"/>
  <c r="O792294" i="1"/>
  <c r="O792293" i="1"/>
  <c r="O792292" i="1"/>
  <c r="O792291" i="1"/>
  <c r="O792290" i="1"/>
  <c r="O792289" i="1"/>
  <c r="O792288" i="1"/>
  <c r="O792287" i="1"/>
  <c r="O792286" i="1"/>
  <c r="O792285" i="1"/>
  <c r="O792284" i="1"/>
  <c r="O792283" i="1"/>
  <c r="O792282" i="1"/>
  <c r="O792281" i="1"/>
  <c r="O792280" i="1"/>
  <c r="O792279" i="1"/>
  <c r="O792278" i="1"/>
  <c r="O792277" i="1"/>
  <c r="O792276" i="1"/>
  <c r="O792275" i="1"/>
  <c r="O792274" i="1"/>
  <c r="O792273" i="1"/>
  <c r="O792272" i="1"/>
  <c r="O792271" i="1"/>
  <c r="O792270" i="1"/>
  <c r="O792269" i="1"/>
  <c r="O792268" i="1"/>
  <c r="O792267" i="1"/>
  <c r="O792266" i="1"/>
  <c r="O792265" i="1"/>
  <c r="O792264" i="1"/>
  <c r="O792263" i="1"/>
  <c r="O792262" i="1"/>
  <c r="O792261" i="1"/>
  <c r="O792260" i="1"/>
  <c r="O792259" i="1"/>
  <c r="O792258" i="1"/>
  <c r="O792257" i="1"/>
  <c r="O792256" i="1"/>
  <c r="O792255" i="1"/>
  <c r="O792254" i="1"/>
  <c r="O792253" i="1"/>
  <c r="O792252" i="1"/>
  <c r="O792251" i="1"/>
  <c r="O792250" i="1"/>
  <c r="O792249" i="1"/>
  <c r="O792248" i="1"/>
  <c r="O792247" i="1"/>
  <c r="O792246" i="1"/>
  <c r="O792245" i="1"/>
  <c r="O792244" i="1"/>
  <c r="O792243" i="1"/>
  <c r="O792242" i="1"/>
  <c r="O792241" i="1"/>
  <c r="O792240" i="1"/>
  <c r="O792239" i="1"/>
  <c r="O792238" i="1"/>
  <c r="O792237" i="1"/>
  <c r="O792236" i="1"/>
  <c r="O792235" i="1"/>
  <c r="O792234" i="1"/>
  <c r="O792233" i="1"/>
  <c r="O792232" i="1"/>
  <c r="O792231" i="1"/>
  <c r="O792230" i="1"/>
  <c r="O792229" i="1"/>
  <c r="O792228" i="1"/>
  <c r="O792227" i="1"/>
  <c r="O792226" i="1"/>
  <c r="O792225" i="1"/>
  <c r="O792224" i="1"/>
  <c r="O792223" i="1"/>
  <c r="O792222" i="1"/>
  <c r="O792221" i="1"/>
  <c r="O792220" i="1"/>
  <c r="O792219" i="1"/>
  <c r="O792218" i="1"/>
  <c r="O792217" i="1"/>
  <c r="O792216" i="1"/>
  <c r="O792215" i="1"/>
  <c r="O792214" i="1"/>
  <c r="O792213" i="1"/>
  <c r="O792212" i="1"/>
  <c r="O792211" i="1"/>
  <c r="O792210" i="1"/>
  <c r="O792209" i="1"/>
  <c r="O792208" i="1"/>
  <c r="O792207" i="1"/>
  <c r="O792206" i="1"/>
  <c r="O792205" i="1"/>
  <c r="O792204" i="1"/>
  <c r="O792203" i="1"/>
  <c r="O792202" i="1"/>
  <c r="O792201" i="1"/>
  <c r="O792200" i="1"/>
  <c r="O792199" i="1"/>
  <c r="O792198" i="1"/>
  <c r="O792197" i="1"/>
  <c r="O792196" i="1"/>
  <c r="O792195" i="1"/>
  <c r="O792194" i="1"/>
  <c r="O792193" i="1"/>
  <c r="O792192" i="1"/>
  <c r="O792191" i="1"/>
  <c r="O792190" i="1"/>
  <c r="O792189" i="1"/>
  <c r="O792188" i="1"/>
  <c r="O792187" i="1"/>
  <c r="O792186" i="1"/>
  <c r="O792185" i="1"/>
  <c r="O792184" i="1"/>
  <c r="O792183" i="1"/>
  <c r="O792182" i="1"/>
  <c r="O792181" i="1"/>
  <c r="O792180" i="1"/>
  <c r="O792179" i="1"/>
  <c r="O792178" i="1"/>
  <c r="O792177" i="1"/>
  <c r="O792176" i="1"/>
  <c r="O792175" i="1"/>
  <c r="O792174" i="1"/>
  <c r="O792173" i="1"/>
  <c r="O792172" i="1"/>
  <c r="O792171" i="1"/>
  <c r="O792170" i="1"/>
  <c r="O792169" i="1"/>
  <c r="O792168" i="1"/>
  <c r="O792167" i="1"/>
  <c r="O792166" i="1"/>
  <c r="O792165" i="1"/>
  <c r="O792164" i="1"/>
  <c r="O792163" i="1"/>
  <c r="O792162" i="1"/>
  <c r="O792161" i="1"/>
  <c r="O792160" i="1"/>
  <c r="O792159" i="1"/>
  <c r="O792158" i="1"/>
  <c r="O792157" i="1"/>
  <c r="O792156" i="1"/>
  <c r="O792155" i="1"/>
  <c r="O792154" i="1"/>
  <c r="O792153" i="1"/>
  <c r="O792152" i="1"/>
  <c r="O792151" i="1"/>
  <c r="O792150" i="1"/>
  <c r="O792149" i="1"/>
  <c r="O792148" i="1"/>
  <c r="O792147" i="1"/>
  <c r="O792146" i="1"/>
  <c r="O792145" i="1"/>
  <c r="O792144" i="1"/>
  <c r="O792143" i="1"/>
  <c r="O792142" i="1"/>
  <c r="O792141" i="1"/>
  <c r="O792140" i="1"/>
  <c r="O792139" i="1"/>
  <c r="O792138" i="1"/>
  <c r="O792137" i="1"/>
  <c r="O792136" i="1"/>
  <c r="O792135" i="1"/>
  <c r="O792134" i="1"/>
  <c r="O792133" i="1"/>
  <c r="O792132" i="1"/>
  <c r="O792131" i="1"/>
  <c r="O792130" i="1"/>
  <c r="O792129" i="1"/>
  <c r="O792128" i="1"/>
  <c r="O792127" i="1"/>
  <c r="O792126" i="1"/>
  <c r="O792125" i="1"/>
  <c r="O792124" i="1"/>
  <c r="O792123" i="1"/>
  <c r="O792122" i="1"/>
  <c r="O792121" i="1"/>
  <c r="O792120" i="1"/>
  <c r="O792119" i="1"/>
  <c r="O792118" i="1"/>
  <c r="O792117" i="1"/>
  <c r="O792116" i="1"/>
  <c r="O792115" i="1"/>
  <c r="O792114" i="1"/>
  <c r="O792113" i="1"/>
  <c r="O792112" i="1"/>
  <c r="O792111" i="1"/>
  <c r="O792110" i="1"/>
  <c r="O792109" i="1"/>
  <c r="O792108" i="1"/>
  <c r="O792107" i="1"/>
  <c r="O792106" i="1"/>
  <c r="O792105" i="1"/>
  <c r="O792104" i="1"/>
  <c r="O792103" i="1"/>
  <c r="O792102" i="1"/>
  <c r="O792101" i="1"/>
  <c r="O792100" i="1"/>
  <c r="O792099" i="1"/>
  <c r="O792098" i="1"/>
  <c r="O792097" i="1"/>
  <c r="O792096" i="1"/>
  <c r="O792095" i="1"/>
  <c r="O792094" i="1"/>
  <c r="O792093" i="1"/>
  <c r="O792092" i="1"/>
  <c r="O792091" i="1"/>
  <c r="O792090" i="1"/>
  <c r="O792089" i="1"/>
  <c r="O792088" i="1"/>
  <c r="O792087" i="1"/>
  <c r="O792086" i="1"/>
  <c r="O792085" i="1"/>
  <c r="O792084" i="1"/>
  <c r="O792083" i="1"/>
  <c r="O792082" i="1"/>
  <c r="O792081" i="1"/>
  <c r="O792080" i="1"/>
  <c r="O792079" i="1"/>
  <c r="O792078" i="1"/>
  <c r="O792077" i="1"/>
  <c r="O792076" i="1"/>
  <c r="O792075" i="1"/>
  <c r="O792074" i="1"/>
  <c r="O792073" i="1"/>
  <c r="O792072" i="1"/>
  <c r="O792071" i="1"/>
  <c r="O792070" i="1"/>
  <c r="O792069" i="1"/>
  <c r="O792068" i="1"/>
  <c r="O792067" i="1"/>
  <c r="O792066" i="1"/>
  <c r="O792065" i="1"/>
  <c r="O792064" i="1"/>
  <c r="O792063" i="1"/>
  <c r="O792062" i="1"/>
  <c r="O792061" i="1"/>
  <c r="O792060" i="1"/>
  <c r="O792059" i="1"/>
  <c r="O792058" i="1"/>
  <c r="O792057" i="1"/>
  <c r="O792056" i="1"/>
  <c r="O792055" i="1"/>
  <c r="O792054" i="1"/>
  <c r="O792053" i="1"/>
  <c r="O792052" i="1"/>
  <c r="O792051" i="1"/>
  <c r="O792050" i="1"/>
  <c r="O792049" i="1"/>
  <c r="O792048" i="1"/>
  <c r="O792047" i="1"/>
  <c r="O792046" i="1"/>
  <c r="O792045" i="1"/>
  <c r="O792044" i="1"/>
  <c r="O792043" i="1"/>
  <c r="O792042" i="1"/>
  <c r="O792041" i="1"/>
  <c r="O792040" i="1"/>
  <c r="O792039" i="1"/>
  <c r="O792038" i="1"/>
  <c r="O792037" i="1"/>
  <c r="O792036" i="1"/>
  <c r="O792035" i="1"/>
  <c r="O792034" i="1"/>
  <c r="O792033" i="1"/>
  <c r="O792032" i="1"/>
  <c r="O792031" i="1"/>
  <c r="O792030" i="1"/>
  <c r="O792029" i="1"/>
  <c r="O792028" i="1"/>
  <c r="O792027" i="1"/>
  <c r="O792026" i="1"/>
  <c r="O792025" i="1"/>
  <c r="O792024" i="1"/>
  <c r="O792023" i="1"/>
  <c r="O792022" i="1"/>
  <c r="O792021" i="1"/>
  <c r="O792020" i="1"/>
  <c r="O792019" i="1"/>
  <c r="O792018" i="1"/>
  <c r="O792017" i="1"/>
  <c r="O792016" i="1"/>
  <c r="O792015" i="1"/>
  <c r="O792014" i="1"/>
  <c r="O792013" i="1"/>
  <c r="O792012" i="1"/>
  <c r="O792011" i="1"/>
  <c r="O792010" i="1"/>
  <c r="O792009" i="1"/>
  <c r="O792008" i="1"/>
  <c r="O792007" i="1"/>
  <c r="O792006" i="1"/>
  <c r="O792005" i="1"/>
  <c r="O792004" i="1"/>
  <c r="O792003" i="1"/>
  <c r="O792002" i="1"/>
  <c r="O792001" i="1"/>
  <c r="O792000" i="1"/>
  <c r="O791999" i="1"/>
  <c r="O791998" i="1"/>
  <c r="O791997" i="1"/>
  <c r="O791996" i="1"/>
  <c r="O791995" i="1"/>
  <c r="O791994" i="1"/>
  <c r="O791993" i="1"/>
  <c r="O791992" i="1"/>
  <c r="O791991" i="1"/>
  <c r="O791990" i="1"/>
  <c r="O791989" i="1"/>
  <c r="O791988" i="1"/>
  <c r="O791987" i="1"/>
  <c r="O791986" i="1"/>
  <c r="O791985" i="1"/>
  <c r="O791984" i="1"/>
  <c r="O791983" i="1"/>
  <c r="O791982" i="1"/>
  <c r="O791981" i="1"/>
  <c r="O791980" i="1"/>
  <c r="O791979" i="1"/>
  <c r="O791978" i="1"/>
  <c r="O791977" i="1"/>
  <c r="O791976" i="1"/>
  <c r="O791975" i="1"/>
  <c r="O791974" i="1"/>
  <c r="O791973" i="1"/>
  <c r="O791972" i="1"/>
  <c r="O791971" i="1"/>
  <c r="O791970" i="1"/>
  <c r="O791969" i="1"/>
  <c r="O791968" i="1"/>
  <c r="O791967" i="1"/>
  <c r="O791966" i="1"/>
  <c r="O791965" i="1"/>
  <c r="O791964" i="1"/>
  <c r="O791963" i="1"/>
  <c r="O791962" i="1"/>
  <c r="O791961" i="1"/>
  <c r="O791960" i="1"/>
  <c r="O791959" i="1"/>
  <c r="O791958" i="1"/>
  <c r="O791957" i="1"/>
  <c r="O791956" i="1"/>
  <c r="O791955" i="1"/>
  <c r="O791954" i="1"/>
  <c r="O791953" i="1"/>
  <c r="O791952" i="1"/>
  <c r="O791951" i="1"/>
  <c r="O791950" i="1"/>
  <c r="O791949" i="1"/>
  <c r="O791948" i="1"/>
  <c r="O791947" i="1"/>
  <c r="O791946" i="1"/>
  <c r="O791945" i="1"/>
  <c r="O791944" i="1"/>
  <c r="O791943" i="1"/>
  <c r="O791942" i="1"/>
  <c r="O791941" i="1"/>
  <c r="O791940" i="1"/>
  <c r="O791939" i="1"/>
  <c r="O791938" i="1"/>
  <c r="O791937" i="1"/>
  <c r="O791936" i="1"/>
  <c r="O791935" i="1"/>
  <c r="O791934" i="1"/>
  <c r="O791933" i="1"/>
  <c r="O791932" i="1"/>
  <c r="O791931" i="1"/>
  <c r="O791930" i="1"/>
  <c r="O791929" i="1"/>
  <c r="O791928" i="1"/>
  <c r="O791927" i="1"/>
  <c r="O791926" i="1"/>
  <c r="O791925" i="1"/>
  <c r="O791924" i="1"/>
  <c r="O791923" i="1"/>
  <c r="O791922" i="1"/>
  <c r="O791921" i="1"/>
  <c r="O791920" i="1"/>
  <c r="O791919" i="1"/>
  <c r="O791918" i="1"/>
  <c r="O791917" i="1"/>
  <c r="O791916" i="1"/>
  <c r="O791915" i="1"/>
  <c r="O791914" i="1"/>
  <c r="O791913" i="1"/>
  <c r="O791912" i="1"/>
  <c r="O791911" i="1"/>
  <c r="O791910" i="1"/>
  <c r="O791909" i="1"/>
  <c r="O791908" i="1"/>
  <c r="O791907" i="1"/>
  <c r="O791906" i="1"/>
  <c r="O791905" i="1"/>
  <c r="O791904" i="1"/>
  <c r="O791903" i="1"/>
  <c r="O791902" i="1"/>
  <c r="O791901" i="1"/>
  <c r="O791900" i="1"/>
  <c r="O791899" i="1"/>
  <c r="O791898" i="1"/>
  <c r="O791897" i="1"/>
  <c r="O791896" i="1"/>
  <c r="O791895" i="1"/>
  <c r="O791894" i="1"/>
  <c r="O791893" i="1"/>
  <c r="O791892" i="1"/>
  <c r="O791891" i="1"/>
  <c r="O791890" i="1"/>
  <c r="O791889" i="1"/>
  <c r="O791888" i="1"/>
  <c r="O791887" i="1"/>
  <c r="O791886" i="1"/>
  <c r="O791885" i="1"/>
  <c r="O791884" i="1"/>
  <c r="O791883" i="1"/>
  <c r="O791882" i="1"/>
  <c r="O791881" i="1"/>
  <c r="O791880" i="1"/>
  <c r="O791879" i="1"/>
  <c r="O791878" i="1"/>
  <c r="O791877" i="1"/>
  <c r="O791876" i="1"/>
  <c r="O791875" i="1"/>
  <c r="O791874" i="1"/>
  <c r="O791873" i="1"/>
  <c r="O791872" i="1"/>
  <c r="O791871" i="1"/>
  <c r="O791870" i="1"/>
  <c r="O791869" i="1"/>
  <c r="O791868" i="1"/>
  <c r="O791867" i="1"/>
  <c r="O791866" i="1"/>
  <c r="O791865" i="1"/>
  <c r="O791864" i="1"/>
  <c r="O791863" i="1"/>
  <c r="O791862" i="1"/>
  <c r="O791861" i="1"/>
  <c r="O791860" i="1"/>
  <c r="O791859" i="1"/>
  <c r="O791858" i="1"/>
  <c r="O791857" i="1"/>
  <c r="O791856" i="1"/>
  <c r="O791855" i="1"/>
  <c r="O791854" i="1"/>
  <c r="O791853" i="1"/>
  <c r="O791852" i="1"/>
  <c r="O791851" i="1"/>
  <c r="O791850" i="1"/>
  <c r="O791849" i="1"/>
  <c r="O791848" i="1"/>
  <c r="O791847" i="1"/>
  <c r="O791846" i="1"/>
  <c r="O791845" i="1"/>
  <c r="O791844" i="1"/>
  <c r="O791843" i="1"/>
  <c r="O791842" i="1"/>
  <c r="O791841" i="1"/>
  <c r="O791840" i="1"/>
  <c r="O791839" i="1"/>
  <c r="O791838" i="1"/>
  <c r="O791837" i="1"/>
  <c r="O791836" i="1"/>
  <c r="O791835" i="1"/>
  <c r="O791834" i="1"/>
  <c r="O791833" i="1"/>
  <c r="O791832" i="1"/>
  <c r="O791831" i="1"/>
  <c r="O791830" i="1"/>
  <c r="O791829" i="1"/>
  <c r="O791828" i="1"/>
  <c r="O791827" i="1"/>
  <c r="O791826" i="1"/>
  <c r="O791825" i="1"/>
  <c r="O791824" i="1"/>
  <c r="O791823" i="1"/>
  <c r="O791822" i="1"/>
  <c r="O791821" i="1"/>
  <c r="O791820" i="1"/>
  <c r="O791819" i="1"/>
  <c r="O791818" i="1"/>
  <c r="O791817" i="1"/>
  <c r="O791816" i="1"/>
  <c r="O791815" i="1"/>
  <c r="O791814" i="1"/>
  <c r="O791813" i="1"/>
  <c r="O791812" i="1"/>
  <c r="O791811" i="1"/>
  <c r="O791810" i="1"/>
  <c r="O791809" i="1"/>
  <c r="O791808" i="1"/>
  <c r="O791807" i="1"/>
  <c r="O791806" i="1"/>
  <c r="O791805" i="1"/>
  <c r="O791804" i="1"/>
  <c r="O791803" i="1"/>
  <c r="O791802" i="1"/>
  <c r="O791801" i="1"/>
  <c r="O791800" i="1"/>
  <c r="O791799" i="1"/>
  <c r="O791798" i="1"/>
  <c r="O791797" i="1"/>
  <c r="O791796" i="1"/>
  <c r="O791795" i="1"/>
  <c r="O791794" i="1"/>
  <c r="O791793" i="1"/>
  <c r="O791792" i="1"/>
  <c r="O791791" i="1"/>
  <c r="O791790" i="1"/>
  <c r="O791789" i="1"/>
  <c r="O791788" i="1"/>
  <c r="O791787" i="1"/>
  <c r="O791786" i="1"/>
  <c r="O791785" i="1"/>
  <c r="O791784" i="1"/>
  <c r="O791783" i="1"/>
  <c r="O791782" i="1"/>
  <c r="O791781" i="1"/>
  <c r="O791780" i="1"/>
  <c r="O791779" i="1"/>
  <c r="O791778" i="1"/>
  <c r="O791777" i="1"/>
  <c r="O791776" i="1"/>
  <c r="O791775" i="1"/>
  <c r="O791774" i="1"/>
  <c r="O791773" i="1"/>
  <c r="O791772" i="1"/>
  <c r="O791771" i="1"/>
  <c r="O791770" i="1"/>
  <c r="O791769" i="1"/>
  <c r="O791768" i="1"/>
  <c r="O791767" i="1"/>
  <c r="O791766" i="1"/>
  <c r="O791765" i="1"/>
  <c r="O791764" i="1"/>
  <c r="O791763" i="1"/>
  <c r="O791762" i="1"/>
  <c r="O791761" i="1"/>
  <c r="O791760" i="1"/>
  <c r="O791759" i="1"/>
  <c r="O791758" i="1"/>
  <c r="O791757" i="1"/>
  <c r="O791756" i="1"/>
  <c r="O791755" i="1"/>
  <c r="O791754" i="1"/>
  <c r="O791753" i="1"/>
  <c r="O791752" i="1"/>
  <c r="O791751" i="1"/>
  <c r="O791750" i="1"/>
  <c r="O791749" i="1"/>
  <c r="O791748" i="1"/>
  <c r="O791747" i="1"/>
  <c r="O791746" i="1"/>
  <c r="O791745" i="1"/>
  <c r="O791744" i="1"/>
  <c r="O791743" i="1"/>
  <c r="O791742" i="1"/>
  <c r="O791741" i="1"/>
  <c r="O791740" i="1"/>
  <c r="O791739" i="1"/>
  <c r="O791738" i="1"/>
  <c r="O791737" i="1"/>
  <c r="O791736" i="1"/>
  <c r="O791735" i="1"/>
  <c r="O791734" i="1"/>
  <c r="O791733" i="1"/>
  <c r="O791732" i="1"/>
  <c r="O791731" i="1"/>
  <c r="O791730" i="1"/>
  <c r="O791729" i="1"/>
  <c r="O791728" i="1"/>
  <c r="O791727" i="1"/>
  <c r="O791726" i="1"/>
  <c r="O791725" i="1"/>
  <c r="O791724" i="1"/>
  <c r="O791723" i="1"/>
  <c r="O791722" i="1"/>
  <c r="O791721" i="1"/>
  <c r="O791720" i="1"/>
  <c r="O791719" i="1"/>
  <c r="O791718" i="1"/>
  <c r="O791717" i="1"/>
  <c r="O791716" i="1"/>
  <c r="O791715" i="1"/>
  <c r="O791714" i="1"/>
  <c r="O791713" i="1"/>
  <c r="O791712" i="1"/>
  <c r="O791711" i="1"/>
  <c r="O791710" i="1"/>
  <c r="O791709" i="1"/>
  <c r="O791708" i="1"/>
  <c r="O791707" i="1"/>
  <c r="O791706" i="1"/>
  <c r="O791705" i="1"/>
  <c r="O791704" i="1"/>
  <c r="O791703" i="1"/>
  <c r="O791702" i="1"/>
  <c r="O791701" i="1"/>
  <c r="O791700" i="1"/>
  <c r="O791699" i="1"/>
  <c r="O791698" i="1"/>
  <c r="O791697" i="1"/>
  <c r="O791696" i="1"/>
  <c r="O791695" i="1"/>
  <c r="O791694" i="1"/>
  <c r="O791693" i="1"/>
  <c r="O791692" i="1"/>
  <c r="O791691" i="1"/>
  <c r="O791690" i="1"/>
  <c r="O791689" i="1"/>
  <c r="O791688" i="1"/>
  <c r="O791687" i="1"/>
  <c r="O791686" i="1"/>
  <c r="O791685" i="1"/>
  <c r="O791684" i="1"/>
  <c r="O791683" i="1"/>
  <c r="O791682" i="1"/>
  <c r="O791681" i="1"/>
  <c r="O791680" i="1"/>
  <c r="O791679" i="1"/>
  <c r="O791678" i="1"/>
  <c r="O791677" i="1"/>
  <c r="O791676" i="1"/>
  <c r="O791675" i="1"/>
  <c r="O791674" i="1"/>
  <c r="O791673" i="1"/>
  <c r="O791672" i="1"/>
  <c r="O791671" i="1"/>
  <c r="O791670" i="1"/>
  <c r="O791669" i="1"/>
  <c r="O791668" i="1"/>
  <c r="O791667" i="1"/>
  <c r="O791666" i="1"/>
  <c r="O791665" i="1"/>
  <c r="O791664" i="1"/>
  <c r="O791663" i="1"/>
  <c r="O791662" i="1"/>
  <c r="O791661" i="1"/>
  <c r="O791660" i="1"/>
  <c r="O791659" i="1"/>
  <c r="O791658" i="1"/>
  <c r="O791657" i="1"/>
  <c r="O791656" i="1"/>
  <c r="O791655" i="1"/>
  <c r="O791654" i="1"/>
  <c r="O791653" i="1"/>
  <c r="O791652" i="1"/>
  <c r="O791651" i="1"/>
  <c r="O791650" i="1"/>
  <c r="O791649" i="1"/>
  <c r="O791648" i="1"/>
  <c r="O791647" i="1"/>
  <c r="O791646" i="1"/>
  <c r="O791645" i="1"/>
  <c r="O791644" i="1"/>
  <c r="O791643" i="1"/>
  <c r="O791642" i="1"/>
  <c r="O791641" i="1"/>
  <c r="O791640" i="1"/>
  <c r="O791639" i="1"/>
  <c r="O791638" i="1"/>
  <c r="O791637" i="1"/>
  <c r="O791636" i="1"/>
  <c r="O791635" i="1"/>
  <c r="O791634" i="1"/>
  <c r="O791633" i="1"/>
  <c r="O791632" i="1"/>
  <c r="O791631" i="1"/>
  <c r="O791630" i="1"/>
  <c r="O791629" i="1"/>
  <c r="O791628" i="1"/>
  <c r="O791627" i="1"/>
  <c r="O791626" i="1"/>
  <c r="O791625" i="1"/>
  <c r="O791624" i="1"/>
  <c r="O791623" i="1"/>
  <c r="O791622" i="1"/>
  <c r="O791621" i="1"/>
  <c r="O791620" i="1"/>
  <c r="O791619" i="1"/>
  <c r="O791618" i="1"/>
  <c r="O791617" i="1"/>
  <c r="O791616" i="1"/>
  <c r="O791615" i="1"/>
  <c r="O791614" i="1"/>
  <c r="O791613" i="1"/>
  <c r="O791612" i="1"/>
  <c r="O791611" i="1"/>
  <c r="O791610" i="1"/>
  <c r="O791609" i="1"/>
  <c r="O791608" i="1"/>
  <c r="O791607" i="1"/>
  <c r="O791606" i="1"/>
  <c r="O791605" i="1"/>
  <c r="O791604" i="1"/>
  <c r="O791603" i="1"/>
  <c r="O791602" i="1"/>
  <c r="O791601" i="1"/>
  <c r="O791600" i="1"/>
  <c r="O791599" i="1"/>
  <c r="O791598" i="1"/>
  <c r="O791597" i="1"/>
  <c r="O791596" i="1"/>
  <c r="O791595" i="1"/>
  <c r="O791594" i="1"/>
  <c r="O791593" i="1"/>
  <c r="O791592" i="1"/>
  <c r="O791591" i="1"/>
  <c r="O791590" i="1"/>
  <c r="O791589" i="1"/>
  <c r="O791588" i="1"/>
  <c r="O791587" i="1"/>
  <c r="O791586" i="1"/>
  <c r="O791585" i="1"/>
  <c r="O791584" i="1"/>
  <c r="O791583" i="1"/>
  <c r="O791582" i="1"/>
  <c r="O791581" i="1"/>
  <c r="O791580" i="1"/>
  <c r="O791579" i="1"/>
  <c r="O791578" i="1"/>
  <c r="O791577" i="1"/>
  <c r="O791576" i="1"/>
  <c r="O791575" i="1"/>
  <c r="O791574" i="1"/>
  <c r="O791573" i="1"/>
  <c r="O791572" i="1"/>
  <c r="O791571" i="1"/>
  <c r="O791570" i="1"/>
  <c r="O791569" i="1"/>
  <c r="O791568" i="1"/>
  <c r="O791567" i="1"/>
  <c r="O791566" i="1"/>
  <c r="O791565" i="1"/>
  <c r="O791564" i="1"/>
  <c r="O791563" i="1"/>
  <c r="O791562" i="1"/>
  <c r="O791561" i="1"/>
  <c r="O791560" i="1"/>
  <c r="O791559" i="1"/>
  <c r="O791558" i="1"/>
  <c r="O791557" i="1"/>
  <c r="O791556" i="1"/>
  <c r="O791555" i="1"/>
  <c r="O791554" i="1"/>
  <c r="O791553" i="1"/>
  <c r="O791552" i="1"/>
  <c r="O791551" i="1"/>
  <c r="O791550" i="1"/>
  <c r="O791549" i="1"/>
  <c r="O791548" i="1"/>
  <c r="O791547" i="1"/>
  <c r="O791546" i="1"/>
  <c r="O791545" i="1"/>
  <c r="O791544" i="1"/>
  <c r="O791543" i="1"/>
  <c r="O791542" i="1"/>
  <c r="O791541" i="1"/>
  <c r="O791540" i="1"/>
  <c r="O791539" i="1"/>
  <c r="O791538" i="1"/>
  <c r="O791537" i="1"/>
  <c r="O791536" i="1"/>
  <c r="O791535" i="1"/>
  <c r="O791534" i="1"/>
  <c r="O791533" i="1"/>
  <c r="O791532" i="1"/>
  <c r="O791531" i="1"/>
  <c r="O791530" i="1"/>
  <c r="O791529" i="1"/>
  <c r="O791528" i="1"/>
  <c r="O791527" i="1"/>
  <c r="O791526" i="1"/>
  <c r="O791525" i="1"/>
  <c r="O791524" i="1"/>
  <c r="O791523" i="1"/>
  <c r="O791522" i="1"/>
  <c r="O791521" i="1"/>
  <c r="O791520" i="1"/>
  <c r="O791519" i="1"/>
  <c r="O791518" i="1"/>
  <c r="O791517" i="1"/>
  <c r="O791516" i="1"/>
  <c r="O791515" i="1"/>
  <c r="O791514" i="1"/>
  <c r="O791513" i="1"/>
  <c r="O791512" i="1"/>
  <c r="O791511" i="1"/>
  <c r="O791510" i="1"/>
  <c r="O791509" i="1"/>
  <c r="O791508" i="1"/>
  <c r="O791507" i="1"/>
  <c r="O791506" i="1"/>
  <c r="O791505" i="1"/>
  <c r="O791504" i="1"/>
  <c r="O791503" i="1"/>
  <c r="O791502" i="1"/>
  <c r="O791501" i="1"/>
  <c r="O791500" i="1"/>
  <c r="O791499" i="1"/>
  <c r="O791498" i="1"/>
  <c r="O791497" i="1"/>
  <c r="O791496" i="1"/>
  <c r="O791495" i="1"/>
  <c r="O791494" i="1"/>
  <c r="O791493" i="1"/>
  <c r="O791492" i="1"/>
  <c r="O791491" i="1"/>
  <c r="O791490" i="1"/>
  <c r="O791489" i="1"/>
  <c r="O791488" i="1"/>
  <c r="O791487" i="1"/>
  <c r="O791486" i="1"/>
  <c r="O791485" i="1"/>
  <c r="O791484" i="1"/>
  <c r="O791483" i="1"/>
  <c r="O791482" i="1"/>
  <c r="O791481" i="1"/>
  <c r="O791480" i="1"/>
  <c r="O791479" i="1"/>
  <c r="O791478" i="1"/>
  <c r="O791477" i="1"/>
  <c r="O791476" i="1"/>
  <c r="O791475" i="1"/>
  <c r="O791474" i="1"/>
  <c r="O791473" i="1"/>
  <c r="O791472" i="1"/>
  <c r="O791471" i="1"/>
  <c r="O791470" i="1"/>
  <c r="O791469" i="1"/>
  <c r="O791468" i="1"/>
  <c r="O791467" i="1"/>
  <c r="O791466" i="1"/>
  <c r="O791465" i="1"/>
  <c r="O791464" i="1"/>
  <c r="O791463" i="1"/>
  <c r="O791462" i="1"/>
  <c r="O791461" i="1"/>
  <c r="O791460" i="1"/>
  <c r="O791459" i="1"/>
  <c r="O791458" i="1"/>
  <c r="O791457" i="1"/>
  <c r="O791456" i="1"/>
  <c r="O791455" i="1"/>
  <c r="O791454" i="1"/>
  <c r="O791453" i="1"/>
  <c r="O791452" i="1"/>
  <c r="O791451" i="1"/>
  <c r="O791450" i="1"/>
  <c r="O791449" i="1"/>
  <c r="O791448" i="1"/>
  <c r="O791447" i="1"/>
  <c r="O791446" i="1"/>
  <c r="O791445" i="1"/>
  <c r="O791444" i="1"/>
  <c r="O791443" i="1"/>
  <c r="O791442" i="1"/>
  <c r="O791441" i="1"/>
  <c r="O791440" i="1"/>
  <c r="O791439" i="1"/>
  <c r="O791438" i="1"/>
  <c r="O791437" i="1"/>
  <c r="O791436" i="1"/>
  <c r="O791435" i="1"/>
  <c r="O791434" i="1"/>
  <c r="O791433" i="1"/>
  <c r="O791432" i="1"/>
  <c r="O791431" i="1"/>
  <c r="O791430" i="1"/>
  <c r="O791429" i="1"/>
  <c r="O791428" i="1"/>
  <c r="O791427" i="1"/>
  <c r="O791426" i="1"/>
  <c r="O791425" i="1"/>
  <c r="O791424" i="1"/>
  <c r="O791423" i="1"/>
  <c r="O791422" i="1"/>
  <c r="O791421" i="1"/>
  <c r="O791420" i="1"/>
  <c r="O791419" i="1"/>
  <c r="O791418" i="1"/>
  <c r="O791417" i="1"/>
  <c r="O791416" i="1"/>
  <c r="O791415" i="1"/>
  <c r="O791414" i="1"/>
  <c r="O791413" i="1"/>
  <c r="O791412" i="1"/>
  <c r="O791411" i="1"/>
  <c r="O791410" i="1"/>
  <c r="O791409" i="1"/>
  <c r="O791408" i="1"/>
  <c r="O791407" i="1"/>
  <c r="O791406" i="1"/>
  <c r="O791405" i="1"/>
  <c r="O791404" i="1"/>
  <c r="O791403" i="1"/>
  <c r="O791402" i="1"/>
  <c r="O791401" i="1"/>
  <c r="O791400" i="1"/>
  <c r="O791399" i="1"/>
  <c r="O791398" i="1"/>
  <c r="O791397" i="1"/>
  <c r="O791396" i="1"/>
  <c r="O791395" i="1"/>
  <c r="O791394" i="1"/>
  <c r="O791393" i="1"/>
  <c r="O791392" i="1"/>
  <c r="O791391" i="1"/>
  <c r="O791390" i="1"/>
  <c r="O791389" i="1"/>
  <c r="O791388" i="1"/>
  <c r="O791387" i="1"/>
  <c r="O791386" i="1"/>
  <c r="O791385" i="1"/>
  <c r="O791384" i="1"/>
  <c r="O791383" i="1"/>
  <c r="O791382" i="1"/>
  <c r="O791381" i="1"/>
  <c r="O791380" i="1"/>
  <c r="O791379" i="1"/>
  <c r="O791378" i="1"/>
  <c r="O791377" i="1"/>
  <c r="O791376" i="1"/>
  <c r="O791375" i="1"/>
  <c r="O791374" i="1"/>
  <c r="O791373" i="1"/>
  <c r="O791372" i="1"/>
  <c r="O791371" i="1"/>
  <c r="O791370" i="1"/>
  <c r="O791369" i="1"/>
  <c r="O791368" i="1"/>
  <c r="O791367" i="1"/>
  <c r="O791366" i="1"/>
  <c r="O791365" i="1"/>
  <c r="O791364" i="1"/>
  <c r="O791363" i="1"/>
  <c r="O791362" i="1"/>
  <c r="O791361" i="1"/>
  <c r="O791360" i="1"/>
  <c r="O791359" i="1"/>
  <c r="O791358" i="1"/>
  <c r="O791357" i="1"/>
  <c r="O791356" i="1"/>
  <c r="O791355" i="1"/>
  <c r="O791354" i="1"/>
  <c r="O791353" i="1"/>
  <c r="O791352" i="1"/>
  <c r="O791351" i="1"/>
  <c r="O791350" i="1"/>
  <c r="O791349" i="1"/>
  <c r="O791348" i="1"/>
  <c r="O791347" i="1"/>
  <c r="O791346" i="1"/>
  <c r="O791345" i="1"/>
  <c r="O791344" i="1"/>
  <c r="O791343" i="1"/>
  <c r="O791342" i="1"/>
  <c r="O791341" i="1"/>
  <c r="O791340" i="1"/>
  <c r="O791339" i="1"/>
  <c r="O791338" i="1"/>
  <c r="O791337" i="1"/>
  <c r="O791336" i="1"/>
  <c r="O791335" i="1"/>
  <c r="O791334" i="1"/>
  <c r="O791333" i="1"/>
  <c r="O791332" i="1"/>
  <c r="O791331" i="1"/>
  <c r="O791330" i="1"/>
  <c r="O791329" i="1"/>
  <c r="O791328" i="1"/>
  <c r="O791327" i="1"/>
  <c r="O791326" i="1"/>
  <c r="O791325" i="1"/>
  <c r="O791324" i="1"/>
  <c r="O791323" i="1"/>
  <c r="O791322" i="1"/>
  <c r="O791321" i="1"/>
  <c r="O791320" i="1"/>
  <c r="O791319" i="1"/>
  <c r="O791318" i="1"/>
  <c r="O791317" i="1"/>
  <c r="O791316" i="1"/>
  <c r="O791315" i="1"/>
  <c r="O791314" i="1"/>
  <c r="O791313" i="1"/>
  <c r="O791312" i="1"/>
  <c r="O791311" i="1"/>
  <c r="O791310" i="1"/>
  <c r="O791309" i="1"/>
  <c r="O791308" i="1"/>
  <c r="O791307" i="1"/>
  <c r="O791306" i="1"/>
  <c r="O791305" i="1"/>
  <c r="O791304" i="1"/>
  <c r="O791303" i="1"/>
  <c r="O791302" i="1"/>
  <c r="O791301" i="1"/>
  <c r="O791300" i="1"/>
  <c r="O791299" i="1"/>
  <c r="O791298" i="1"/>
  <c r="O791297" i="1"/>
  <c r="O791296" i="1"/>
  <c r="O791295" i="1"/>
  <c r="O791294" i="1"/>
  <c r="O791293" i="1"/>
  <c r="O791292" i="1"/>
  <c r="O791291" i="1"/>
  <c r="O791290" i="1"/>
  <c r="O791289" i="1"/>
  <c r="O791288" i="1"/>
  <c r="O791287" i="1"/>
  <c r="O791286" i="1"/>
  <c r="O791285" i="1"/>
  <c r="O791284" i="1"/>
  <c r="O791283" i="1"/>
  <c r="O791282" i="1"/>
  <c r="O791281" i="1"/>
  <c r="O791280" i="1"/>
  <c r="O791279" i="1"/>
  <c r="O791278" i="1"/>
  <c r="O791277" i="1"/>
  <c r="O791276" i="1"/>
  <c r="O791275" i="1"/>
  <c r="O791274" i="1"/>
  <c r="O791273" i="1"/>
  <c r="O791272" i="1"/>
  <c r="O791271" i="1"/>
  <c r="O791270" i="1"/>
  <c r="O791269" i="1"/>
  <c r="O791268" i="1"/>
  <c r="O791267" i="1"/>
  <c r="O791266" i="1"/>
  <c r="O791265" i="1"/>
  <c r="O791264" i="1"/>
  <c r="O791263" i="1"/>
  <c r="O791262" i="1"/>
  <c r="O791261" i="1"/>
  <c r="O791260" i="1"/>
  <c r="O791259" i="1"/>
  <c r="O791258" i="1"/>
  <c r="O791257" i="1"/>
  <c r="O791256" i="1"/>
  <c r="O791255" i="1"/>
  <c r="O791254" i="1"/>
  <c r="O791253" i="1"/>
  <c r="O791252" i="1"/>
  <c r="O791251" i="1"/>
  <c r="O791250" i="1"/>
  <c r="O791249" i="1"/>
  <c r="O791248" i="1"/>
  <c r="O791247" i="1"/>
  <c r="O791246" i="1"/>
  <c r="O791245" i="1"/>
  <c r="O791244" i="1"/>
  <c r="O791243" i="1"/>
  <c r="O791242" i="1"/>
  <c r="O791241" i="1"/>
  <c r="O791240" i="1"/>
  <c r="O791239" i="1"/>
  <c r="O791238" i="1"/>
  <c r="O791237" i="1"/>
  <c r="O791236" i="1"/>
  <c r="O791235" i="1"/>
  <c r="O791234" i="1"/>
  <c r="O791233" i="1"/>
  <c r="O791232" i="1"/>
  <c r="O791231" i="1"/>
  <c r="O791230" i="1"/>
  <c r="O791229" i="1"/>
  <c r="O791228" i="1"/>
  <c r="O791227" i="1"/>
  <c r="O791226" i="1"/>
  <c r="O791225" i="1"/>
  <c r="O791224" i="1"/>
  <c r="O791223" i="1"/>
  <c r="O791222" i="1"/>
  <c r="O791221" i="1"/>
  <c r="O791220" i="1"/>
  <c r="O791219" i="1"/>
  <c r="O791218" i="1"/>
  <c r="O791217" i="1"/>
  <c r="O791216" i="1"/>
  <c r="O791215" i="1"/>
  <c r="O791214" i="1"/>
  <c r="O791213" i="1"/>
  <c r="O791212" i="1"/>
  <c r="O791211" i="1"/>
  <c r="O791210" i="1"/>
  <c r="O791209" i="1"/>
  <c r="O791208" i="1"/>
  <c r="O791207" i="1"/>
  <c r="O791206" i="1"/>
  <c r="O791205" i="1"/>
  <c r="O791204" i="1"/>
  <c r="O791203" i="1"/>
  <c r="O791202" i="1"/>
  <c r="O791201" i="1"/>
  <c r="O791200" i="1"/>
  <c r="O791199" i="1"/>
  <c r="O791198" i="1"/>
  <c r="O791197" i="1"/>
  <c r="O791196" i="1"/>
  <c r="O791195" i="1"/>
  <c r="O791194" i="1"/>
  <c r="O791193" i="1"/>
  <c r="O791192" i="1"/>
  <c r="O791191" i="1"/>
  <c r="O791190" i="1"/>
  <c r="O791189" i="1"/>
  <c r="O791188" i="1"/>
  <c r="O791187" i="1"/>
  <c r="O791186" i="1"/>
  <c r="O791185" i="1"/>
  <c r="O791184" i="1"/>
  <c r="O791183" i="1"/>
  <c r="O791182" i="1"/>
  <c r="O791181" i="1"/>
  <c r="O791180" i="1"/>
  <c r="O791179" i="1"/>
  <c r="O791178" i="1"/>
  <c r="O791177" i="1"/>
  <c r="O791176" i="1"/>
  <c r="O791175" i="1"/>
  <c r="O791174" i="1"/>
  <c r="O791173" i="1"/>
  <c r="O791172" i="1"/>
  <c r="O791171" i="1"/>
  <c r="O791170" i="1"/>
  <c r="O791169" i="1"/>
  <c r="O791168" i="1"/>
  <c r="O791167" i="1"/>
  <c r="O791166" i="1"/>
  <c r="O791165" i="1"/>
  <c r="O791164" i="1"/>
  <c r="O791163" i="1"/>
  <c r="O791162" i="1"/>
  <c r="O791161" i="1"/>
  <c r="O791160" i="1"/>
  <c r="O791159" i="1"/>
  <c r="O791158" i="1"/>
  <c r="O791157" i="1"/>
  <c r="O791156" i="1"/>
  <c r="O791155" i="1"/>
  <c r="O791154" i="1"/>
  <c r="O791153" i="1"/>
  <c r="O791152" i="1"/>
  <c r="O791151" i="1"/>
  <c r="O791150" i="1"/>
  <c r="O791149" i="1"/>
  <c r="O791148" i="1"/>
  <c r="O791147" i="1"/>
  <c r="O791146" i="1"/>
  <c r="O791145" i="1"/>
  <c r="O791144" i="1"/>
  <c r="O791143" i="1"/>
  <c r="O791142" i="1"/>
  <c r="O791141" i="1"/>
  <c r="O791140" i="1"/>
  <c r="O791139" i="1"/>
  <c r="O791138" i="1"/>
  <c r="O791137" i="1"/>
  <c r="O791136" i="1"/>
  <c r="O791135" i="1"/>
  <c r="O791134" i="1"/>
  <c r="O791133" i="1"/>
  <c r="O791132" i="1"/>
  <c r="O791131" i="1"/>
  <c r="O791130" i="1"/>
  <c r="O791129" i="1"/>
  <c r="O791128" i="1"/>
  <c r="O791127" i="1"/>
  <c r="O791126" i="1"/>
  <c r="O791125" i="1"/>
  <c r="O791124" i="1"/>
  <c r="O791123" i="1"/>
  <c r="O791122" i="1"/>
  <c r="O791121" i="1"/>
  <c r="O791120" i="1"/>
  <c r="O791119" i="1"/>
  <c r="O791118" i="1"/>
  <c r="O791117" i="1"/>
  <c r="O791116" i="1"/>
  <c r="O791115" i="1"/>
  <c r="O791114" i="1"/>
  <c r="O791113" i="1"/>
  <c r="O791112" i="1"/>
  <c r="O791111" i="1"/>
  <c r="O791110" i="1"/>
  <c r="O791109" i="1"/>
  <c r="O791108" i="1"/>
  <c r="O791107" i="1"/>
  <c r="O791106" i="1"/>
  <c r="O791105" i="1"/>
  <c r="O791104" i="1"/>
  <c r="O791103" i="1"/>
  <c r="O791102" i="1"/>
  <c r="O791101" i="1"/>
  <c r="O791100" i="1"/>
  <c r="O791099" i="1"/>
  <c r="O791098" i="1"/>
  <c r="O791097" i="1"/>
  <c r="O791096" i="1"/>
  <c r="O791095" i="1"/>
  <c r="O791094" i="1"/>
  <c r="O791093" i="1"/>
  <c r="O791092" i="1"/>
  <c r="O791091" i="1"/>
  <c r="O791090" i="1"/>
  <c r="O791089" i="1"/>
  <c r="O791088" i="1"/>
  <c r="O791087" i="1"/>
  <c r="O791086" i="1"/>
  <c r="O791085" i="1"/>
  <c r="O791084" i="1"/>
  <c r="O791083" i="1"/>
  <c r="O791082" i="1"/>
  <c r="O791081" i="1"/>
  <c r="O791080" i="1"/>
  <c r="O791079" i="1"/>
  <c r="O791078" i="1"/>
  <c r="O791077" i="1"/>
  <c r="O791076" i="1"/>
  <c r="O791075" i="1"/>
  <c r="O791074" i="1"/>
  <c r="O791073" i="1"/>
  <c r="O791072" i="1"/>
  <c r="O791071" i="1"/>
  <c r="O791070" i="1"/>
  <c r="O791069" i="1"/>
  <c r="O791068" i="1"/>
  <c r="O791067" i="1"/>
  <c r="O791066" i="1"/>
  <c r="O791065" i="1"/>
  <c r="O791064" i="1"/>
  <c r="O791063" i="1"/>
  <c r="O791062" i="1"/>
  <c r="O791061" i="1"/>
  <c r="O791060" i="1"/>
  <c r="O791059" i="1"/>
  <c r="O791058" i="1"/>
  <c r="O791057" i="1"/>
  <c r="O791056" i="1"/>
  <c r="O791055" i="1"/>
  <c r="O791054" i="1"/>
  <c r="O791053" i="1"/>
  <c r="O791052" i="1"/>
  <c r="O791051" i="1"/>
  <c r="O791050" i="1"/>
  <c r="O791049" i="1"/>
  <c r="O791048" i="1"/>
  <c r="O791047" i="1"/>
  <c r="O791046" i="1"/>
  <c r="O791045" i="1"/>
  <c r="O791044" i="1"/>
  <c r="O791043" i="1"/>
  <c r="O791042" i="1"/>
  <c r="O791041" i="1"/>
  <c r="O791040" i="1"/>
  <c r="O791039" i="1"/>
  <c r="O791038" i="1"/>
  <c r="O791037" i="1"/>
  <c r="O791036" i="1"/>
  <c r="O791035" i="1"/>
  <c r="O791034" i="1"/>
  <c r="O791033" i="1"/>
  <c r="O791032" i="1"/>
  <c r="O791031" i="1"/>
  <c r="O791030" i="1"/>
  <c r="O791029" i="1"/>
  <c r="O791028" i="1"/>
  <c r="O791027" i="1"/>
  <c r="O791026" i="1"/>
  <c r="O791025" i="1"/>
  <c r="O791024" i="1"/>
  <c r="O791023" i="1"/>
  <c r="O791022" i="1"/>
  <c r="O791021" i="1"/>
  <c r="O791020" i="1"/>
  <c r="O791019" i="1"/>
  <c r="O791018" i="1"/>
  <c r="O791017" i="1"/>
  <c r="O791016" i="1"/>
  <c r="O791015" i="1"/>
  <c r="O791014" i="1"/>
  <c r="O791013" i="1"/>
  <c r="O791012" i="1"/>
  <c r="O791011" i="1"/>
  <c r="O791010" i="1"/>
  <c r="O791009" i="1"/>
  <c r="O791008" i="1"/>
  <c r="O791007" i="1"/>
  <c r="O791006" i="1"/>
  <c r="O791005" i="1"/>
  <c r="O791004" i="1"/>
  <c r="O791003" i="1"/>
  <c r="O791002" i="1"/>
  <c r="O791001" i="1"/>
  <c r="O791000" i="1"/>
  <c r="O790999" i="1"/>
  <c r="O790998" i="1"/>
  <c r="O790997" i="1"/>
  <c r="O790996" i="1"/>
  <c r="O790995" i="1"/>
  <c r="O790994" i="1"/>
  <c r="O790993" i="1"/>
  <c r="O790992" i="1"/>
  <c r="O790991" i="1"/>
  <c r="O790990" i="1"/>
  <c r="O790989" i="1"/>
  <c r="O790988" i="1"/>
  <c r="O790987" i="1"/>
  <c r="O790986" i="1"/>
  <c r="O790985" i="1"/>
  <c r="O790984" i="1"/>
  <c r="O790983" i="1"/>
  <c r="O790982" i="1"/>
  <c r="O790981" i="1"/>
  <c r="O790980" i="1"/>
  <c r="O790979" i="1"/>
  <c r="O790978" i="1"/>
  <c r="O790977" i="1"/>
  <c r="O790976" i="1"/>
  <c r="O790975" i="1"/>
  <c r="O790974" i="1"/>
  <c r="O790973" i="1"/>
  <c r="O790972" i="1"/>
  <c r="O790971" i="1"/>
  <c r="O790970" i="1"/>
  <c r="O790969" i="1"/>
  <c r="O790968" i="1"/>
  <c r="O790967" i="1"/>
  <c r="O790966" i="1"/>
  <c r="O790965" i="1"/>
  <c r="O790964" i="1"/>
  <c r="O790963" i="1"/>
  <c r="O790962" i="1"/>
  <c r="O790961" i="1"/>
  <c r="O790960" i="1"/>
  <c r="O790959" i="1"/>
  <c r="O790958" i="1"/>
  <c r="O790957" i="1"/>
  <c r="O790956" i="1"/>
  <c r="O790955" i="1"/>
  <c r="O790954" i="1"/>
  <c r="O790953" i="1"/>
  <c r="O790952" i="1"/>
  <c r="O790951" i="1"/>
  <c r="O790950" i="1"/>
  <c r="O790949" i="1"/>
  <c r="O790948" i="1"/>
  <c r="O790947" i="1"/>
  <c r="O790946" i="1"/>
  <c r="O790945" i="1"/>
  <c r="O790944" i="1"/>
  <c r="O790943" i="1"/>
  <c r="O790942" i="1"/>
  <c r="O790941" i="1"/>
  <c r="O790940" i="1"/>
  <c r="O790939" i="1"/>
  <c r="O790938" i="1"/>
  <c r="O790937" i="1"/>
  <c r="O790936" i="1"/>
  <c r="O790935" i="1"/>
  <c r="O790934" i="1"/>
  <c r="O790933" i="1"/>
  <c r="O790932" i="1"/>
  <c r="O790931" i="1"/>
  <c r="O790930" i="1"/>
  <c r="O790929" i="1"/>
  <c r="O790928" i="1"/>
  <c r="O790927" i="1"/>
  <c r="O790926" i="1"/>
  <c r="O790925" i="1"/>
  <c r="O790924" i="1"/>
  <c r="O790923" i="1"/>
  <c r="O790922" i="1"/>
  <c r="O790921" i="1"/>
  <c r="O790920" i="1"/>
  <c r="O790919" i="1"/>
  <c r="O790918" i="1"/>
  <c r="O790917" i="1"/>
  <c r="O790916" i="1"/>
  <c r="O790915" i="1"/>
  <c r="O790914" i="1"/>
  <c r="O790913" i="1"/>
  <c r="O790912" i="1"/>
  <c r="O790911" i="1"/>
  <c r="O790910" i="1"/>
  <c r="O790909" i="1"/>
  <c r="O790908" i="1"/>
  <c r="O790907" i="1"/>
  <c r="O790906" i="1"/>
  <c r="O790905" i="1"/>
  <c r="O790904" i="1"/>
  <c r="O790903" i="1"/>
  <c r="O790902" i="1"/>
  <c r="O790901" i="1"/>
  <c r="O790900" i="1"/>
  <c r="O790899" i="1"/>
  <c r="O790898" i="1"/>
  <c r="O790897" i="1"/>
  <c r="O790896" i="1"/>
  <c r="O790895" i="1"/>
  <c r="O790894" i="1"/>
  <c r="O790893" i="1"/>
  <c r="O790892" i="1"/>
  <c r="O790891" i="1"/>
  <c r="O790890" i="1"/>
  <c r="O790889" i="1"/>
  <c r="O790888" i="1"/>
  <c r="O790887" i="1"/>
  <c r="O790886" i="1"/>
  <c r="O790885" i="1"/>
  <c r="O790884" i="1"/>
  <c r="O790883" i="1"/>
  <c r="O790882" i="1"/>
  <c r="O790881" i="1"/>
  <c r="O790880" i="1"/>
  <c r="O790879" i="1"/>
  <c r="O790878" i="1"/>
  <c r="O790877" i="1"/>
  <c r="O790876" i="1"/>
  <c r="O790875" i="1"/>
  <c r="O790874" i="1"/>
  <c r="O790873" i="1"/>
  <c r="O790872" i="1"/>
  <c r="O790871" i="1"/>
  <c r="O790870" i="1"/>
  <c r="O790869" i="1"/>
  <c r="O790868" i="1"/>
  <c r="O790867" i="1"/>
  <c r="O790866" i="1"/>
  <c r="O790865" i="1"/>
  <c r="O790864" i="1"/>
  <c r="O790863" i="1"/>
  <c r="O790862" i="1"/>
  <c r="O790861" i="1"/>
  <c r="O790860" i="1"/>
  <c r="O790859" i="1"/>
  <c r="O790858" i="1"/>
  <c r="O790857" i="1"/>
  <c r="O790856" i="1"/>
  <c r="O790855" i="1"/>
  <c r="O790854" i="1"/>
  <c r="O790853" i="1"/>
  <c r="O790852" i="1"/>
  <c r="O790851" i="1"/>
  <c r="O790850" i="1"/>
  <c r="O790849" i="1"/>
  <c r="O790848" i="1"/>
  <c r="O790847" i="1"/>
  <c r="O790846" i="1"/>
  <c r="O790845" i="1"/>
  <c r="O790844" i="1"/>
  <c r="O790843" i="1"/>
  <c r="O790842" i="1"/>
  <c r="O790841" i="1"/>
  <c r="O790840" i="1"/>
  <c r="O790839" i="1"/>
  <c r="O790838" i="1"/>
  <c r="O790837" i="1"/>
  <c r="O790836" i="1"/>
  <c r="O790835" i="1"/>
  <c r="O790834" i="1"/>
  <c r="O790833" i="1"/>
  <c r="O790832" i="1"/>
  <c r="O790831" i="1"/>
  <c r="O790830" i="1"/>
  <c r="O790829" i="1"/>
  <c r="O790828" i="1"/>
  <c r="O790827" i="1"/>
  <c r="O790826" i="1"/>
  <c r="O790825" i="1"/>
  <c r="O790824" i="1"/>
  <c r="O790823" i="1"/>
  <c r="O790822" i="1"/>
  <c r="O790821" i="1"/>
  <c r="O790820" i="1"/>
  <c r="O790819" i="1"/>
  <c r="O790818" i="1"/>
  <c r="O790817" i="1"/>
  <c r="O790816" i="1"/>
  <c r="O790815" i="1"/>
  <c r="O790814" i="1"/>
  <c r="O790813" i="1"/>
  <c r="O790812" i="1"/>
  <c r="O790811" i="1"/>
  <c r="O790810" i="1"/>
  <c r="O790809" i="1"/>
  <c r="O790808" i="1"/>
  <c r="O790807" i="1"/>
  <c r="O790806" i="1"/>
  <c r="O790805" i="1"/>
  <c r="O790804" i="1"/>
  <c r="O790803" i="1"/>
  <c r="O790802" i="1"/>
  <c r="O790801" i="1"/>
  <c r="O790800" i="1"/>
  <c r="O790799" i="1"/>
  <c r="O790798" i="1"/>
  <c r="O790797" i="1"/>
  <c r="O790796" i="1"/>
  <c r="O790795" i="1"/>
  <c r="O790794" i="1"/>
  <c r="O790793" i="1"/>
  <c r="O790792" i="1"/>
  <c r="O790791" i="1"/>
  <c r="O790790" i="1"/>
  <c r="O790789" i="1"/>
  <c r="O790788" i="1"/>
  <c r="O790787" i="1"/>
  <c r="O790786" i="1"/>
  <c r="O790785" i="1"/>
  <c r="O790784" i="1"/>
  <c r="O790783" i="1"/>
  <c r="O790782" i="1"/>
  <c r="O790781" i="1"/>
  <c r="O790780" i="1"/>
  <c r="O790779" i="1"/>
  <c r="O790778" i="1"/>
  <c r="O790777" i="1"/>
  <c r="O790776" i="1"/>
  <c r="O790775" i="1"/>
  <c r="O790774" i="1"/>
  <c r="O790773" i="1"/>
  <c r="O790772" i="1"/>
  <c r="O790771" i="1"/>
  <c r="O790770" i="1"/>
  <c r="O790769" i="1"/>
  <c r="O790768" i="1"/>
  <c r="O790767" i="1"/>
  <c r="O790766" i="1"/>
  <c r="O790765" i="1"/>
  <c r="O790764" i="1"/>
  <c r="O790763" i="1"/>
  <c r="O790762" i="1"/>
  <c r="O790761" i="1"/>
  <c r="O790760" i="1"/>
  <c r="O790759" i="1"/>
  <c r="O790758" i="1"/>
  <c r="O790757" i="1"/>
  <c r="O790756" i="1"/>
  <c r="O790755" i="1"/>
  <c r="O790754" i="1"/>
  <c r="O790753" i="1"/>
  <c r="O790752" i="1"/>
  <c r="O790751" i="1"/>
  <c r="O790750" i="1"/>
  <c r="O790749" i="1"/>
  <c r="O790748" i="1"/>
  <c r="O790747" i="1"/>
  <c r="O790746" i="1"/>
  <c r="O790745" i="1"/>
  <c r="O790744" i="1"/>
  <c r="O790743" i="1"/>
  <c r="O790742" i="1"/>
  <c r="O790741" i="1"/>
  <c r="O790740" i="1"/>
  <c r="O790739" i="1"/>
  <c r="O790738" i="1"/>
  <c r="O790737" i="1"/>
  <c r="O790736" i="1"/>
  <c r="O790735" i="1"/>
  <c r="O790734" i="1"/>
  <c r="O790733" i="1"/>
  <c r="O790732" i="1"/>
  <c r="O790731" i="1"/>
  <c r="O790730" i="1"/>
  <c r="O790729" i="1"/>
  <c r="O790728" i="1"/>
  <c r="O790727" i="1"/>
  <c r="O790726" i="1"/>
  <c r="O790725" i="1"/>
  <c r="O790724" i="1"/>
  <c r="O790723" i="1"/>
  <c r="O790722" i="1"/>
  <c r="O790721" i="1"/>
  <c r="O790720" i="1"/>
  <c r="O790719" i="1"/>
  <c r="O790718" i="1"/>
  <c r="O790717" i="1"/>
  <c r="O790716" i="1"/>
  <c r="O790715" i="1"/>
  <c r="O790714" i="1"/>
  <c r="O790713" i="1"/>
  <c r="O790712" i="1"/>
  <c r="O790711" i="1"/>
  <c r="O790710" i="1"/>
  <c r="O790709" i="1"/>
  <c r="O790708" i="1"/>
  <c r="O790707" i="1"/>
  <c r="O790706" i="1"/>
  <c r="O790705" i="1"/>
  <c r="O790704" i="1"/>
  <c r="O790703" i="1"/>
  <c r="O790702" i="1"/>
  <c r="O790701" i="1"/>
  <c r="O790700" i="1"/>
  <c r="O790699" i="1"/>
  <c r="O790698" i="1"/>
  <c r="O790697" i="1"/>
  <c r="O790696" i="1"/>
  <c r="O790695" i="1"/>
  <c r="O790694" i="1"/>
  <c r="O790693" i="1"/>
  <c r="O790692" i="1"/>
  <c r="O790691" i="1"/>
  <c r="O790690" i="1"/>
  <c r="O790689" i="1"/>
  <c r="O790688" i="1"/>
  <c r="O790687" i="1"/>
  <c r="O790686" i="1"/>
  <c r="O790685" i="1"/>
  <c r="O790684" i="1"/>
  <c r="O790683" i="1"/>
  <c r="O790682" i="1"/>
  <c r="O790681" i="1"/>
  <c r="O790680" i="1"/>
  <c r="O790679" i="1"/>
  <c r="O790678" i="1"/>
  <c r="O790677" i="1"/>
  <c r="O790676" i="1"/>
  <c r="O790675" i="1"/>
  <c r="O790674" i="1"/>
  <c r="O790673" i="1"/>
  <c r="O790672" i="1"/>
  <c r="O790671" i="1"/>
  <c r="O790670" i="1"/>
  <c r="O790669" i="1"/>
  <c r="O790668" i="1"/>
  <c r="O790667" i="1"/>
  <c r="O790666" i="1"/>
  <c r="O790665" i="1"/>
  <c r="O790664" i="1"/>
  <c r="O790663" i="1"/>
  <c r="O790662" i="1"/>
  <c r="O790661" i="1"/>
  <c r="O790660" i="1"/>
  <c r="O790659" i="1"/>
  <c r="O790658" i="1"/>
  <c r="O790657" i="1"/>
  <c r="O790656" i="1"/>
  <c r="O790655" i="1"/>
  <c r="O790654" i="1"/>
  <c r="O790653" i="1"/>
  <c r="O790652" i="1"/>
  <c r="O790651" i="1"/>
  <c r="O790650" i="1"/>
  <c r="O790649" i="1"/>
  <c r="O790648" i="1"/>
  <c r="O790647" i="1"/>
  <c r="O790646" i="1"/>
  <c r="O790645" i="1"/>
  <c r="O790644" i="1"/>
  <c r="O790643" i="1"/>
  <c r="O790642" i="1"/>
  <c r="O790641" i="1"/>
  <c r="O790640" i="1"/>
  <c r="O790639" i="1"/>
  <c r="O790638" i="1"/>
  <c r="O790637" i="1"/>
  <c r="O790636" i="1"/>
  <c r="O790635" i="1"/>
  <c r="O790634" i="1"/>
  <c r="O790633" i="1"/>
  <c r="O790632" i="1"/>
  <c r="O790631" i="1"/>
  <c r="O790630" i="1"/>
  <c r="O790629" i="1"/>
  <c r="O790628" i="1"/>
  <c r="O790627" i="1"/>
  <c r="O790626" i="1"/>
  <c r="O790625" i="1"/>
  <c r="O790624" i="1"/>
  <c r="O790623" i="1"/>
  <c r="O790622" i="1"/>
  <c r="O790621" i="1"/>
  <c r="O790620" i="1"/>
  <c r="O790619" i="1"/>
  <c r="O790618" i="1"/>
  <c r="O790617" i="1"/>
  <c r="O790616" i="1"/>
  <c r="O790615" i="1"/>
  <c r="O790614" i="1"/>
  <c r="O790613" i="1"/>
  <c r="O790612" i="1"/>
  <c r="O790611" i="1"/>
  <c r="O790610" i="1"/>
  <c r="O790609" i="1"/>
  <c r="O790608" i="1"/>
  <c r="O790607" i="1"/>
  <c r="O790606" i="1"/>
  <c r="O790605" i="1"/>
  <c r="O790604" i="1"/>
  <c r="O790603" i="1"/>
  <c r="O790602" i="1"/>
  <c r="O790601" i="1"/>
  <c r="O790600" i="1"/>
  <c r="O790599" i="1"/>
  <c r="O790598" i="1"/>
  <c r="O790597" i="1"/>
  <c r="O790596" i="1"/>
  <c r="O790595" i="1"/>
  <c r="O790594" i="1"/>
  <c r="O790593" i="1"/>
  <c r="O790592" i="1"/>
  <c r="O790591" i="1"/>
  <c r="O790590" i="1"/>
  <c r="O790589" i="1"/>
  <c r="O790588" i="1"/>
  <c r="O790587" i="1"/>
  <c r="O790586" i="1"/>
  <c r="O790585" i="1"/>
  <c r="O790584" i="1"/>
  <c r="O790583" i="1"/>
  <c r="O790582" i="1"/>
  <c r="O790581" i="1"/>
  <c r="O790580" i="1"/>
  <c r="O790579" i="1"/>
  <c r="O790578" i="1"/>
  <c r="O790577" i="1"/>
  <c r="O790576" i="1"/>
  <c r="O790575" i="1"/>
  <c r="O790574" i="1"/>
  <c r="O790573" i="1"/>
  <c r="O790572" i="1"/>
  <c r="O790571" i="1"/>
  <c r="O790570" i="1"/>
  <c r="O790569" i="1"/>
  <c r="O790568" i="1"/>
  <c r="O790567" i="1"/>
  <c r="O790566" i="1"/>
  <c r="O790565" i="1"/>
  <c r="O790564" i="1"/>
  <c r="O790563" i="1"/>
  <c r="O790562" i="1"/>
  <c r="O790561" i="1"/>
  <c r="O790560" i="1"/>
  <c r="O790559" i="1"/>
  <c r="O790558" i="1"/>
  <c r="O790557" i="1"/>
  <c r="O790556" i="1"/>
  <c r="O790555" i="1"/>
  <c r="O790554" i="1"/>
  <c r="O790553" i="1"/>
  <c r="O790552" i="1"/>
  <c r="O790551" i="1"/>
  <c r="O790550" i="1"/>
  <c r="O790549" i="1"/>
  <c r="O790548" i="1"/>
  <c r="O790547" i="1"/>
  <c r="O790546" i="1"/>
  <c r="O790545" i="1"/>
  <c r="O790544" i="1"/>
  <c r="O790543" i="1"/>
  <c r="O790542" i="1"/>
  <c r="O790541" i="1"/>
  <c r="O790540" i="1"/>
  <c r="O790539" i="1"/>
  <c r="O790538" i="1"/>
  <c r="O790537" i="1"/>
  <c r="O790536" i="1"/>
  <c r="O790535" i="1"/>
  <c r="O790534" i="1"/>
  <c r="O790533" i="1"/>
  <c r="O790532" i="1"/>
  <c r="O790531" i="1"/>
  <c r="O790530" i="1"/>
  <c r="O790529" i="1"/>
  <c r="O790528" i="1"/>
  <c r="O790527" i="1"/>
  <c r="O790526" i="1"/>
  <c r="O790525" i="1"/>
  <c r="O790524" i="1"/>
  <c r="O790523" i="1"/>
  <c r="O790522" i="1"/>
  <c r="O790521" i="1"/>
  <c r="O790520" i="1"/>
  <c r="O790519" i="1"/>
  <c r="O790518" i="1"/>
  <c r="O790517" i="1"/>
  <c r="O790516" i="1"/>
  <c r="O790515" i="1"/>
  <c r="O790514" i="1"/>
  <c r="O790513" i="1"/>
  <c r="O790512" i="1"/>
  <c r="O790511" i="1"/>
  <c r="O790510" i="1"/>
  <c r="O790509" i="1"/>
  <c r="O790508" i="1"/>
  <c r="O790507" i="1"/>
  <c r="O790506" i="1"/>
  <c r="O790505" i="1"/>
  <c r="O790504" i="1"/>
  <c r="O790503" i="1"/>
  <c r="O790502" i="1"/>
  <c r="O790501" i="1"/>
  <c r="O790500" i="1"/>
  <c r="O790499" i="1"/>
  <c r="O790498" i="1"/>
  <c r="O790497" i="1"/>
  <c r="O790496" i="1"/>
  <c r="O790495" i="1"/>
  <c r="O790494" i="1"/>
  <c r="O790493" i="1"/>
  <c r="O790492" i="1"/>
  <c r="O790491" i="1"/>
  <c r="O790490" i="1"/>
  <c r="O790489" i="1"/>
  <c r="O790488" i="1"/>
  <c r="O790487" i="1"/>
  <c r="O790486" i="1"/>
  <c r="O790485" i="1"/>
  <c r="O790484" i="1"/>
  <c r="O790483" i="1"/>
  <c r="O790482" i="1"/>
  <c r="O790481" i="1"/>
  <c r="O790480" i="1"/>
  <c r="O790479" i="1"/>
  <c r="O790478" i="1"/>
  <c r="O790477" i="1"/>
  <c r="O790476" i="1"/>
  <c r="O790475" i="1"/>
  <c r="O790474" i="1"/>
  <c r="O790473" i="1"/>
  <c r="O790472" i="1"/>
  <c r="O790471" i="1"/>
  <c r="O790470" i="1"/>
  <c r="O790469" i="1"/>
  <c r="O790468" i="1"/>
  <c r="O790467" i="1"/>
  <c r="O790466" i="1"/>
  <c r="O790465" i="1"/>
  <c r="O790464" i="1"/>
  <c r="O790463" i="1"/>
  <c r="O790462" i="1"/>
  <c r="O790461" i="1"/>
  <c r="O790460" i="1"/>
  <c r="O790459" i="1"/>
  <c r="O790458" i="1"/>
  <c r="O790457" i="1"/>
  <c r="O790456" i="1"/>
  <c r="O790455" i="1"/>
  <c r="O790454" i="1"/>
  <c r="O790453" i="1"/>
  <c r="O790452" i="1"/>
  <c r="O790451" i="1"/>
  <c r="O790450" i="1"/>
  <c r="O790449" i="1"/>
  <c r="O790448" i="1"/>
  <c r="O790447" i="1"/>
  <c r="O790446" i="1"/>
  <c r="O790445" i="1"/>
  <c r="O790444" i="1"/>
  <c r="O790443" i="1"/>
  <c r="O790442" i="1"/>
  <c r="O790441" i="1"/>
  <c r="O790440" i="1"/>
  <c r="O790439" i="1"/>
  <c r="O790438" i="1"/>
  <c r="O790437" i="1"/>
  <c r="O790436" i="1"/>
  <c r="O790435" i="1"/>
  <c r="O790434" i="1"/>
  <c r="O790433" i="1"/>
  <c r="O790432" i="1"/>
  <c r="O790431" i="1"/>
  <c r="O790430" i="1"/>
  <c r="O790429" i="1"/>
  <c r="O790428" i="1"/>
  <c r="O790427" i="1"/>
  <c r="O790426" i="1"/>
  <c r="O790425" i="1"/>
  <c r="O790424" i="1"/>
  <c r="O790423" i="1"/>
  <c r="O790422" i="1"/>
  <c r="O790421" i="1"/>
  <c r="O790420" i="1"/>
  <c r="O790419" i="1"/>
  <c r="O790418" i="1"/>
  <c r="O790417" i="1"/>
  <c r="O790416" i="1"/>
  <c r="O790415" i="1"/>
  <c r="O790414" i="1"/>
  <c r="O790413" i="1"/>
  <c r="O790412" i="1"/>
  <c r="O790411" i="1"/>
  <c r="O790410" i="1"/>
  <c r="O790409" i="1"/>
  <c r="O790408" i="1"/>
  <c r="O790407" i="1"/>
  <c r="O790406" i="1"/>
  <c r="O790405" i="1"/>
  <c r="O790404" i="1"/>
  <c r="O790403" i="1"/>
  <c r="O790402" i="1"/>
  <c r="O790401" i="1"/>
  <c r="O790400" i="1"/>
  <c r="O790399" i="1"/>
  <c r="O790398" i="1"/>
  <c r="O790397" i="1"/>
  <c r="O790396" i="1"/>
  <c r="O790395" i="1"/>
  <c r="O790394" i="1"/>
  <c r="O790393" i="1"/>
  <c r="O790392" i="1"/>
  <c r="O790391" i="1"/>
  <c r="O790390" i="1"/>
  <c r="O790389" i="1"/>
  <c r="O790388" i="1"/>
  <c r="O790387" i="1"/>
  <c r="O790386" i="1"/>
  <c r="O790385" i="1"/>
  <c r="O790384" i="1"/>
  <c r="O790383" i="1"/>
  <c r="O790382" i="1"/>
  <c r="O790381" i="1"/>
  <c r="O790380" i="1"/>
  <c r="O790379" i="1"/>
  <c r="O790378" i="1"/>
  <c r="O790377" i="1"/>
  <c r="O790376" i="1"/>
  <c r="O790375" i="1"/>
  <c r="O790374" i="1"/>
  <c r="O790373" i="1"/>
  <c r="O790372" i="1"/>
  <c r="O790371" i="1"/>
  <c r="O790370" i="1"/>
  <c r="O790369" i="1"/>
  <c r="O790368" i="1"/>
  <c r="O790367" i="1"/>
  <c r="O790366" i="1"/>
  <c r="O790365" i="1"/>
  <c r="O790364" i="1"/>
  <c r="O790363" i="1"/>
  <c r="O790362" i="1"/>
  <c r="O790361" i="1"/>
  <c r="O790360" i="1"/>
  <c r="O790359" i="1"/>
  <c r="O790358" i="1"/>
  <c r="O790357" i="1"/>
  <c r="O790356" i="1"/>
  <c r="O790355" i="1"/>
  <c r="O790354" i="1"/>
  <c r="O790353" i="1"/>
  <c r="O790352" i="1"/>
  <c r="O790351" i="1"/>
  <c r="O790350" i="1"/>
  <c r="O790349" i="1"/>
  <c r="O790348" i="1"/>
  <c r="O790347" i="1"/>
  <c r="O790346" i="1"/>
  <c r="O790345" i="1"/>
  <c r="O790344" i="1"/>
  <c r="O790343" i="1"/>
  <c r="O790342" i="1"/>
  <c r="O790341" i="1"/>
  <c r="O790340" i="1"/>
  <c r="O790339" i="1"/>
  <c r="O790338" i="1"/>
  <c r="O790337" i="1"/>
  <c r="O790336" i="1"/>
  <c r="O790335" i="1"/>
  <c r="O790334" i="1"/>
  <c r="O790333" i="1"/>
  <c r="O790332" i="1"/>
  <c r="O790331" i="1"/>
  <c r="O790330" i="1"/>
  <c r="O790329" i="1"/>
  <c r="O790328" i="1"/>
  <c r="O790327" i="1"/>
  <c r="O790326" i="1"/>
  <c r="O790325" i="1"/>
  <c r="O790324" i="1"/>
  <c r="O790323" i="1"/>
  <c r="O790322" i="1"/>
  <c r="O790321" i="1"/>
  <c r="O790320" i="1"/>
  <c r="O790319" i="1"/>
  <c r="O790318" i="1"/>
  <c r="O790317" i="1"/>
  <c r="O790316" i="1"/>
  <c r="O790315" i="1"/>
  <c r="O790314" i="1"/>
  <c r="O790313" i="1"/>
  <c r="O790312" i="1"/>
  <c r="O790311" i="1"/>
  <c r="O790310" i="1"/>
  <c r="O790309" i="1"/>
  <c r="O790308" i="1"/>
  <c r="O790307" i="1"/>
  <c r="O790306" i="1"/>
  <c r="O790305" i="1"/>
  <c r="O790304" i="1"/>
  <c r="O790303" i="1"/>
  <c r="O790302" i="1"/>
  <c r="O790301" i="1"/>
  <c r="O790300" i="1"/>
  <c r="O790299" i="1"/>
  <c r="O790298" i="1"/>
  <c r="O790297" i="1"/>
  <c r="O790296" i="1"/>
  <c r="O790295" i="1"/>
  <c r="O790294" i="1"/>
  <c r="O790293" i="1"/>
  <c r="O790292" i="1"/>
  <c r="O790291" i="1"/>
  <c r="O790290" i="1"/>
  <c r="O790289" i="1"/>
  <c r="O790288" i="1"/>
  <c r="O790287" i="1"/>
  <c r="O790286" i="1"/>
  <c r="O790285" i="1"/>
  <c r="O790284" i="1"/>
  <c r="O790283" i="1"/>
  <c r="O790282" i="1"/>
  <c r="O790281" i="1"/>
  <c r="O790280" i="1"/>
  <c r="O790279" i="1"/>
  <c r="O790278" i="1"/>
  <c r="O790277" i="1"/>
  <c r="O790276" i="1"/>
  <c r="O790275" i="1"/>
  <c r="O790274" i="1"/>
  <c r="O790273" i="1"/>
  <c r="O790272" i="1"/>
  <c r="O790271" i="1"/>
  <c r="O790270" i="1"/>
  <c r="O790269" i="1"/>
  <c r="O790268" i="1"/>
  <c r="O790267" i="1"/>
  <c r="O790266" i="1"/>
  <c r="O790265" i="1"/>
  <c r="O790264" i="1"/>
  <c r="O790263" i="1"/>
  <c r="O790262" i="1"/>
  <c r="O790261" i="1"/>
  <c r="O790260" i="1"/>
  <c r="O790259" i="1"/>
  <c r="O790258" i="1"/>
  <c r="O790257" i="1"/>
  <c r="O790256" i="1"/>
  <c r="O790255" i="1"/>
  <c r="O790254" i="1"/>
  <c r="O790253" i="1"/>
  <c r="O790252" i="1"/>
  <c r="O790251" i="1"/>
  <c r="O790250" i="1"/>
  <c r="O790249" i="1"/>
  <c r="O790248" i="1"/>
  <c r="O790247" i="1"/>
  <c r="O790246" i="1"/>
  <c r="O790245" i="1"/>
  <c r="O790244" i="1"/>
  <c r="O790243" i="1"/>
  <c r="O790242" i="1"/>
  <c r="O790241" i="1"/>
  <c r="O790240" i="1"/>
  <c r="O790239" i="1"/>
  <c r="O790238" i="1"/>
  <c r="O790237" i="1"/>
  <c r="O790236" i="1"/>
  <c r="O790235" i="1"/>
  <c r="O790234" i="1"/>
  <c r="O790233" i="1"/>
  <c r="O790232" i="1"/>
  <c r="O790231" i="1"/>
  <c r="O790230" i="1"/>
  <c r="O790229" i="1"/>
  <c r="O790228" i="1"/>
  <c r="O790227" i="1"/>
  <c r="O790226" i="1"/>
  <c r="O790225" i="1"/>
  <c r="O790224" i="1"/>
  <c r="O790223" i="1"/>
  <c r="O790222" i="1"/>
  <c r="O790221" i="1"/>
  <c r="O790220" i="1"/>
  <c r="O790219" i="1"/>
  <c r="O790218" i="1"/>
  <c r="O790217" i="1"/>
  <c r="O790216" i="1"/>
  <c r="O790215" i="1"/>
  <c r="O790214" i="1"/>
  <c r="O790213" i="1"/>
  <c r="O790212" i="1"/>
  <c r="O790211" i="1"/>
  <c r="O790210" i="1"/>
  <c r="O790209" i="1"/>
  <c r="O790208" i="1"/>
  <c r="O790207" i="1"/>
  <c r="O790206" i="1"/>
  <c r="O790205" i="1"/>
  <c r="O790204" i="1"/>
  <c r="O790203" i="1"/>
  <c r="O790202" i="1"/>
  <c r="O790201" i="1"/>
  <c r="O790200" i="1"/>
  <c r="O790199" i="1"/>
  <c r="O790198" i="1"/>
  <c r="O790197" i="1"/>
  <c r="O790196" i="1"/>
  <c r="O790195" i="1"/>
  <c r="O790194" i="1"/>
  <c r="O790193" i="1"/>
  <c r="O790192" i="1"/>
  <c r="O790191" i="1"/>
  <c r="O790190" i="1"/>
  <c r="O790189" i="1"/>
  <c r="O790188" i="1"/>
  <c r="O790187" i="1"/>
  <c r="O790186" i="1"/>
  <c r="O790185" i="1"/>
  <c r="O790184" i="1"/>
  <c r="O790183" i="1"/>
  <c r="O790182" i="1"/>
  <c r="O790181" i="1"/>
  <c r="O790180" i="1"/>
  <c r="O790179" i="1"/>
  <c r="O790178" i="1"/>
  <c r="O790177" i="1"/>
  <c r="O790176" i="1"/>
  <c r="O790175" i="1"/>
  <c r="O790174" i="1"/>
  <c r="O790173" i="1"/>
  <c r="O790172" i="1"/>
  <c r="O790171" i="1"/>
  <c r="O790170" i="1"/>
  <c r="O790169" i="1"/>
  <c r="O790168" i="1"/>
  <c r="O790167" i="1"/>
  <c r="O790166" i="1"/>
  <c r="O790165" i="1"/>
  <c r="O790164" i="1"/>
  <c r="O790163" i="1"/>
  <c r="O790162" i="1"/>
  <c r="O790161" i="1"/>
  <c r="O790160" i="1"/>
  <c r="O790159" i="1"/>
  <c r="O790158" i="1"/>
  <c r="O790157" i="1"/>
  <c r="O790156" i="1"/>
  <c r="O790155" i="1"/>
  <c r="O790154" i="1"/>
  <c r="O790153" i="1"/>
  <c r="O790152" i="1"/>
  <c r="O790151" i="1"/>
  <c r="O790150" i="1"/>
  <c r="O790149" i="1"/>
  <c r="O790148" i="1"/>
  <c r="O790147" i="1"/>
  <c r="O790146" i="1"/>
  <c r="O790145" i="1"/>
  <c r="O790144" i="1"/>
  <c r="O790143" i="1"/>
  <c r="O790142" i="1"/>
  <c r="O790141" i="1"/>
  <c r="O790140" i="1"/>
  <c r="O790139" i="1"/>
  <c r="O790138" i="1"/>
  <c r="O790137" i="1"/>
  <c r="O790136" i="1"/>
  <c r="O790135" i="1"/>
  <c r="O790134" i="1"/>
  <c r="O790133" i="1"/>
  <c r="O790132" i="1"/>
  <c r="O790131" i="1"/>
  <c r="O790130" i="1"/>
  <c r="O790129" i="1"/>
  <c r="O790128" i="1"/>
  <c r="O790127" i="1"/>
  <c r="O790126" i="1"/>
  <c r="O790125" i="1"/>
  <c r="O790124" i="1"/>
  <c r="O790123" i="1"/>
  <c r="O790122" i="1"/>
  <c r="O790121" i="1"/>
  <c r="O790120" i="1"/>
  <c r="O790119" i="1"/>
  <c r="O790118" i="1"/>
  <c r="O790117" i="1"/>
  <c r="O790116" i="1"/>
  <c r="O790115" i="1"/>
  <c r="O790114" i="1"/>
  <c r="O790113" i="1"/>
  <c r="O790112" i="1"/>
  <c r="O790111" i="1"/>
  <c r="O790110" i="1"/>
  <c r="O790109" i="1"/>
  <c r="O790108" i="1"/>
  <c r="O790107" i="1"/>
  <c r="O790106" i="1"/>
  <c r="O790105" i="1"/>
  <c r="O790104" i="1"/>
  <c r="O790103" i="1"/>
  <c r="O790102" i="1"/>
  <c r="O790101" i="1"/>
  <c r="O790100" i="1"/>
  <c r="O790099" i="1"/>
  <c r="O790098" i="1"/>
  <c r="O790097" i="1"/>
  <c r="O790096" i="1"/>
  <c r="O790095" i="1"/>
  <c r="O790094" i="1"/>
  <c r="O790093" i="1"/>
  <c r="O790092" i="1"/>
  <c r="O790091" i="1"/>
  <c r="O790090" i="1"/>
  <c r="O790089" i="1"/>
  <c r="O790088" i="1"/>
  <c r="O790087" i="1"/>
  <c r="O790086" i="1"/>
  <c r="O790085" i="1"/>
  <c r="O790084" i="1"/>
  <c r="O790083" i="1"/>
  <c r="O790082" i="1"/>
  <c r="O790081" i="1"/>
  <c r="O790080" i="1"/>
  <c r="O790079" i="1"/>
  <c r="O790078" i="1"/>
  <c r="O790077" i="1"/>
  <c r="O790076" i="1"/>
  <c r="O790075" i="1"/>
  <c r="O790074" i="1"/>
  <c r="O790073" i="1"/>
  <c r="O790072" i="1"/>
  <c r="O790071" i="1"/>
  <c r="O790070" i="1"/>
  <c r="O790069" i="1"/>
  <c r="O790068" i="1"/>
  <c r="O790067" i="1"/>
  <c r="O790066" i="1"/>
  <c r="O790065" i="1"/>
  <c r="O790064" i="1"/>
  <c r="O790063" i="1"/>
  <c r="O790062" i="1"/>
  <c r="O790061" i="1"/>
  <c r="O790060" i="1"/>
  <c r="O790059" i="1"/>
  <c r="O790058" i="1"/>
  <c r="O790057" i="1"/>
  <c r="O790056" i="1"/>
  <c r="O790055" i="1"/>
  <c r="O790054" i="1"/>
  <c r="O790053" i="1"/>
  <c r="O790052" i="1"/>
  <c r="O790051" i="1"/>
  <c r="O790050" i="1"/>
  <c r="O790049" i="1"/>
  <c r="O790048" i="1"/>
  <c r="O790047" i="1"/>
  <c r="O790046" i="1"/>
  <c r="O790045" i="1"/>
  <c r="O790044" i="1"/>
  <c r="O790043" i="1"/>
  <c r="O790042" i="1"/>
  <c r="O790041" i="1"/>
  <c r="O790040" i="1"/>
  <c r="O790039" i="1"/>
  <c r="O790038" i="1"/>
  <c r="O790037" i="1"/>
  <c r="O790036" i="1"/>
  <c r="O790035" i="1"/>
  <c r="O790034" i="1"/>
  <c r="O790033" i="1"/>
  <c r="O790032" i="1"/>
  <c r="O790031" i="1"/>
  <c r="O790030" i="1"/>
  <c r="O790029" i="1"/>
  <c r="O790028" i="1"/>
  <c r="O790027" i="1"/>
  <c r="O790026" i="1"/>
  <c r="O790025" i="1"/>
  <c r="O790024" i="1"/>
  <c r="O790023" i="1"/>
  <c r="O790022" i="1"/>
  <c r="O790021" i="1"/>
  <c r="O790020" i="1"/>
  <c r="O790019" i="1"/>
  <c r="O790018" i="1"/>
  <c r="O790017" i="1"/>
  <c r="O790016" i="1"/>
  <c r="O790015" i="1"/>
  <c r="O790014" i="1"/>
  <c r="O790013" i="1"/>
  <c r="O790012" i="1"/>
  <c r="O790011" i="1"/>
  <c r="O790010" i="1"/>
  <c r="O790009" i="1"/>
  <c r="O790008" i="1"/>
  <c r="O790007" i="1"/>
  <c r="O790006" i="1"/>
  <c r="O790005" i="1"/>
  <c r="O790004" i="1"/>
  <c r="O790003" i="1"/>
  <c r="O790002" i="1"/>
  <c r="O790001" i="1"/>
  <c r="O790000" i="1"/>
  <c r="O789999" i="1"/>
  <c r="O789998" i="1"/>
  <c r="O789997" i="1"/>
  <c r="O789996" i="1"/>
  <c r="O789995" i="1"/>
  <c r="O789994" i="1"/>
  <c r="O789993" i="1"/>
  <c r="O789992" i="1"/>
  <c r="O789991" i="1"/>
  <c r="O789990" i="1"/>
  <c r="O789989" i="1"/>
  <c r="O789988" i="1"/>
  <c r="O789987" i="1"/>
  <c r="O789986" i="1"/>
  <c r="O789985" i="1"/>
  <c r="O789984" i="1"/>
  <c r="O789983" i="1"/>
  <c r="O789982" i="1"/>
  <c r="O789981" i="1"/>
  <c r="O789980" i="1"/>
  <c r="O789979" i="1"/>
  <c r="O789978" i="1"/>
  <c r="O789977" i="1"/>
  <c r="O789976" i="1"/>
  <c r="O789975" i="1"/>
  <c r="O789974" i="1"/>
  <c r="O789973" i="1"/>
  <c r="O789972" i="1"/>
  <c r="O789971" i="1"/>
  <c r="O789970" i="1"/>
  <c r="O789969" i="1"/>
  <c r="O789968" i="1"/>
  <c r="O789967" i="1"/>
  <c r="O789966" i="1"/>
  <c r="O789965" i="1"/>
  <c r="O789964" i="1"/>
  <c r="O789963" i="1"/>
  <c r="O789962" i="1"/>
  <c r="O789961" i="1"/>
  <c r="O789960" i="1"/>
  <c r="O789959" i="1"/>
  <c r="O789958" i="1"/>
  <c r="O789957" i="1"/>
  <c r="O789956" i="1"/>
  <c r="O789955" i="1"/>
  <c r="O789954" i="1"/>
  <c r="O789953" i="1"/>
  <c r="O789952" i="1"/>
  <c r="O789951" i="1"/>
  <c r="O789950" i="1"/>
  <c r="O789949" i="1"/>
  <c r="O789948" i="1"/>
  <c r="O789947" i="1"/>
  <c r="O789946" i="1"/>
  <c r="O789945" i="1"/>
  <c r="O789944" i="1"/>
  <c r="O789943" i="1"/>
  <c r="O789942" i="1"/>
  <c r="O789941" i="1"/>
  <c r="O789940" i="1"/>
  <c r="O789939" i="1"/>
  <c r="O789938" i="1"/>
  <c r="O789937" i="1"/>
  <c r="O789936" i="1"/>
  <c r="O789935" i="1"/>
  <c r="O789934" i="1"/>
  <c r="O789933" i="1"/>
  <c r="O789932" i="1"/>
  <c r="O789931" i="1"/>
  <c r="O789930" i="1"/>
  <c r="O789929" i="1"/>
  <c r="O789928" i="1"/>
  <c r="O789927" i="1"/>
  <c r="O789926" i="1"/>
  <c r="O789925" i="1"/>
  <c r="O789924" i="1"/>
  <c r="O789923" i="1"/>
  <c r="O789922" i="1"/>
  <c r="O789921" i="1"/>
  <c r="O789920" i="1"/>
  <c r="O789919" i="1"/>
  <c r="O789918" i="1"/>
  <c r="O789917" i="1"/>
  <c r="O789916" i="1"/>
  <c r="O789915" i="1"/>
  <c r="O789914" i="1"/>
  <c r="O789913" i="1"/>
  <c r="O789912" i="1"/>
  <c r="O789911" i="1"/>
  <c r="O789910" i="1"/>
  <c r="O789909" i="1"/>
  <c r="O789908" i="1"/>
  <c r="O789907" i="1"/>
  <c r="O789906" i="1"/>
  <c r="O789905" i="1"/>
  <c r="O789904" i="1"/>
  <c r="O789903" i="1"/>
  <c r="O789902" i="1"/>
  <c r="O789901" i="1"/>
  <c r="O789900" i="1"/>
  <c r="O789899" i="1"/>
  <c r="O789898" i="1"/>
  <c r="O789897" i="1"/>
  <c r="O789896" i="1"/>
  <c r="O789895" i="1"/>
  <c r="O789894" i="1"/>
  <c r="O789893" i="1"/>
  <c r="O789892" i="1"/>
  <c r="O789891" i="1"/>
  <c r="O789890" i="1"/>
  <c r="O789889" i="1"/>
  <c r="O789888" i="1"/>
  <c r="O789887" i="1"/>
  <c r="O789886" i="1"/>
  <c r="O789885" i="1"/>
  <c r="O789884" i="1"/>
  <c r="O789883" i="1"/>
  <c r="O789882" i="1"/>
  <c r="O789881" i="1"/>
  <c r="O789880" i="1"/>
  <c r="O789879" i="1"/>
  <c r="O789878" i="1"/>
  <c r="O789877" i="1"/>
  <c r="O789876" i="1"/>
  <c r="O789875" i="1"/>
  <c r="O789874" i="1"/>
  <c r="O789873" i="1"/>
  <c r="O789872" i="1"/>
  <c r="O789871" i="1"/>
  <c r="O789870" i="1"/>
  <c r="O789869" i="1"/>
  <c r="O789868" i="1"/>
  <c r="O789867" i="1"/>
  <c r="O789866" i="1"/>
  <c r="O789865" i="1"/>
  <c r="O789864" i="1"/>
  <c r="O789863" i="1"/>
  <c r="O789862" i="1"/>
  <c r="O789861" i="1"/>
  <c r="O789860" i="1"/>
  <c r="O789859" i="1"/>
  <c r="O789858" i="1"/>
  <c r="O789857" i="1"/>
  <c r="O789856" i="1"/>
  <c r="O789855" i="1"/>
  <c r="O789854" i="1"/>
  <c r="O789853" i="1"/>
  <c r="O789852" i="1"/>
  <c r="O789851" i="1"/>
  <c r="O789850" i="1"/>
  <c r="O789849" i="1"/>
  <c r="O789848" i="1"/>
  <c r="O789847" i="1"/>
  <c r="O789846" i="1"/>
  <c r="O789845" i="1"/>
  <c r="O789844" i="1"/>
  <c r="O789843" i="1"/>
  <c r="O789842" i="1"/>
  <c r="O789841" i="1"/>
  <c r="O789840" i="1"/>
  <c r="O789839" i="1"/>
  <c r="O789838" i="1"/>
  <c r="O789837" i="1"/>
  <c r="O789836" i="1"/>
  <c r="O789835" i="1"/>
  <c r="O789834" i="1"/>
  <c r="O789833" i="1"/>
  <c r="O789832" i="1"/>
  <c r="O789831" i="1"/>
  <c r="O789830" i="1"/>
  <c r="O789829" i="1"/>
  <c r="O789828" i="1"/>
  <c r="O789827" i="1"/>
  <c r="O789826" i="1"/>
  <c r="O789825" i="1"/>
  <c r="O789824" i="1"/>
  <c r="O789823" i="1"/>
  <c r="O789822" i="1"/>
  <c r="O789821" i="1"/>
  <c r="O789820" i="1"/>
  <c r="O789819" i="1"/>
  <c r="O789818" i="1"/>
  <c r="O789817" i="1"/>
  <c r="O789816" i="1"/>
  <c r="O789815" i="1"/>
  <c r="O789814" i="1"/>
  <c r="O789813" i="1"/>
  <c r="O789812" i="1"/>
  <c r="O789811" i="1"/>
  <c r="O789810" i="1"/>
  <c r="O789809" i="1"/>
  <c r="O789808" i="1"/>
  <c r="O789807" i="1"/>
  <c r="O789806" i="1"/>
  <c r="O789805" i="1"/>
  <c r="O789804" i="1"/>
  <c r="O789803" i="1"/>
  <c r="O789802" i="1"/>
  <c r="O789801" i="1"/>
  <c r="O789800" i="1"/>
  <c r="O789799" i="1"/>
  <c r="O789798" i="1"/>
  <c r="O789797" i="1"/>
  <c r="O789796" i="1"/>
  <c r="O789795" i="1"/>
  <c r="O789794" i="1"/>
  <c r="O789793" i="1"/>
  <c r="O789792" i="1"/>
  <c r="O789791" i="1"/>
  <c r="O789790" i="1"/>
  <c r="O789789" i="1"/>
  <c r="O789788" i="1"/>
  <c r="O789787" i="1"/>
  <c r="O789786" i="1"/>
  <c r="O789785" i="1"/>
  <c r="O789784" i="1"/>
  <c r="O789783" i="1"/>
  <c r="O789782" i="1"/>
  <c r="O789781" i="1"/>
  <c r="O789780" i="1"/>
  <c r="O789779" i="1"/>
  <c r="O789778" i="1"/>
  <c r="O789777" i="1"/>
  <c r="O789776" i="1"/>
  <c r="O789775" i="1"/>
  <c r="O789774" i="1"/>
  <c r="O789773" i="1"/>
  <c r="O789772" i="1"/>
  <c r="O789771" i="1"/>
  <c r="O789770" i="1"/>
  <c r="O789769" i="1"/>
  <c r="O789768" i="1"/>
  <c r="O789767" i="1"/>
  <c r="O789766" i="1"/>
  <c r="O789765" i="1"/>
  <c r="O789764" i="1"/>
  <c r="O789763" i="1"/>
  <c r="O789762" i="1"/>
  <c r="O789761" i="1"/>
  <c r="O789760" i="1"/>
  <c r="O789759" i="1"/>
  <c r="O789758" i="1"/>
  <c r="O789757" i="1"/>
  <c r="O789756" i="1"/>
  <c r="O789755" i="1"/>
  <c r="O789754" i="1"/>
  <c r="O789753" i="1"/>
  <c r="O789752" i="1"/>
  <c r="O789751" i="1"/>
  <c r="O789750" i="1"/>
  <c r="O789749" i="1"/>
  <c r="O789748" i="1"/>
  <c r="O789747" i="1"/>
  <c r="O789746" i="1"/>
  <c r="O789745" i="1"/>
  <c r="O789744" i="1"/>
  <c r="O789743" i="1"/>
  <c r="O789742" i="1"/>
  <c r="O789741" i="1"/>
  <c r="O789740" i="1"/>
  <c r="O789739" i="1"/>
  <c r="O789738" i="1"/>
  <c r="O789737" i="1"/>
  <c r="O789736" i="1"/>
  <c r="O789735" i="1"/>
  <c r="O789734" i="1"/>
  <c r="O789733" i="1"/>
  <c r="O789732" i="1"/>
  <c r="O789731" i="1"/>
  <c r="O789730" i="1"/>
  <c r="O789729" i="1"/>
  <c r="O789728" i="1"/>
  <c r="O789727" i="1"/>
  <c r="O789726" i="1"/>
  <c r="O789725" i="1"/>
  <c r="O789724" i="1"/>
  <c r="O789723" i="1"/>
  <c r="O789722" i="1"/>
  <c r="O789721" i="1"/>
  <c r="O789720" i="1"/>
  <c r="O789719" i="1"/>
  <c r="O789718" i="1"/>
  <c r="O789717" i="1"/>
  <c r="O789716" i="1"/>
  <c r="O789715" i="1"/>
  <c r="O789714" i="1"/>
  <c r="O789713" i="1"/>
  <c r="O789712" i="1"/>
  <c r="O789711" i="1"/>
  <c r="O789710" i="1"/>
  <c r="O789709" i="1"/>
  <c r="O789708" i="1"/>
  <c r="O789707" i="1"/>
  <c r="O789706" i="1"/>
  <c r="O789705" i="1"/>
  <c r="O789704" i="1"/>
  <c r="O789703" i="1"/>
  <c r="O789702" i="1"/>
  <c r="O789701" i="1"/>
  <c r="O789700" i="1"/>
  <c r="O789699" i="1"/>
  <c r="O789698" i="1"/>
  <c r="O789697" i="1"/>
  <c r="O789696" i="1"/>
  <c r="O789695" i="1"/>
  <c r="O789694" i="1"/>
  <c r="O789693" i="1"/>
  <c r="O789692" i="1"/>
  <c r="O789691" i="1"/>
  <c r="O789690" i="1"/>
  <c r="O789689" i="1"/>
  <c r="O789688" i="1"/>
  <c r="O789687" i="1"/>
  <c r="O789686" i="1"/>
  <c r="O789685" i="1"/>
  <c r="O789684" i="1"/>
  <c r="O789683" i="1"/>
  <c r="O789682" i="1"/>
  <c r="O789681" i="1"/>
  <c r="O789680" i="1"/>
  <c r="O789679" i="1"/>
  <c r="O789678" i="1"/>
  <c r="O789677" i="1"/>
  <c r="O789676" i="1"/>
  <c r="O789675" i="1"/>
  <c r="O789674" i="1"/>
  <c r="O789673" i="1"/>
  <c r="O789672" i="1"/>
  <c r="O789671" i="1"/>
  <c r="O789670" i="1"/>
  <c r="O789669" i="1"/>
  <c r="O789668" i="1"/>
  <c r="O789667" i="1"/>
  <c r="O789666" i="1"/>
  <c r="O789665" i="1"/>
  <c r="O789664" i="1"/>
  <c r="O789663" i="1"/>
  <c r="O789662" i="1"/>
  <c r="O789661" i="1"/>
  <c r="O789660" i="1"/>
  <c r="O789659" i="1"/>
  <c r="O789658" i="1"/>
  <c r="O789657" i="1"/>
  <c r="O789656" i="1"/>
  <c r="O789655" i="1"/>
  <c r="O789654" i="1"/>
  <c r="O789653" i="1"/>
  <c r="O789652" i="1"/>
  <c r="O789651" i="1"/>
  <c r="O789650" i="1"/>
  <c r="O789649" i="1"/>
  <c r="O789648" i="1"/>
  <c r="O789647" i="1"/>
  <c r="O789646" i="1"/>
  <c r="O789645" i="1"/>
  <c r="O789644" i="1"/>
  <c r="O789643" i="1"/>
  <c r="O789642" i="1"/>
  <c r="O789641" i="1"/>
  <c r="O789640" i="1"/>
  <c r="O789639" i="1"/>
  <c r="O789638" i="1"/>
  <c r="O789637" i="1"/>
  <c r="O789636" i="1"/>
  <c r="O789635" i="1"/>
  <c r="O789634" i="1"/>
  <c r="O789633" i="1"/>
  <c r="O789632" i="1"/>
  <c r="O789631" i="1"/>
  <c r="O789630" i="1"/>
  <c r="O789629" i="1"/>
  <c r="O789628" i="1"/>
  <c r="O789627" i="1"/>
  <c r="O789626" i="1"/>
  <c r="O789625" i="1"/>
  <c r="O789624" i="1"/>
  <c r="O789623" i="1"/>
  <c r="O789622" i="1"/>
  <c r="O789621" i="1"/>
  <c r="O789620" i="1"/>
  <c r="O789619" i="1"/>
  <c r="O789618" i="1"/>
  <c r="O789617" i="1"/>
  <c r="O789616" i="1"/>
  <c r="O789615" i="1"/>
  <c r="O789614" i="1"/>
  <c r="O789613" i="1"/>
  <c r="O789612" i="1"/>
  <c r="O789611" i="1"/>
  <c r="O789610" i="1"/>
  <c r="O789609" i="1"/>
  <c r="O789608" i="1"/>
  <c r="O789607" i="1"/>
  <c r="O789606" i="1"/>
  <c r="O789605" i="1"/>
  <c r="O789604" i="1"/>
  <c r="O789603" i="1"/>
  <c r="O789602" i="1"/>
  <c r="O789601" i="1"/>
  <c r="O789600" i="1"/>
  <c r="O789599" i="1"/>
  <c r="O789598" i="1"/>
  <c r="O789597" i="1"/>
  <c r="O789596" i="1"/>
  <c r="O789595" i="1"/>
  <c r="O789594" i="1"/>
  <c r="O789593" i="1"/>
  <c r="O789592" i="1"/>
  <c r="O789591" i="1"/>
  <c r="O789590" i="1"/>
  <c r="O789589" i="1"/>
  <c r="O789588" i="1"/>
  <c r="O789587" i="1"/>
  <c r="O789586" i="1"/>
  <c r="O789585" i="1"/>
  <c r="O789584" i="1"/>
  <c r="O789583" i="1"/>
  <c r="O789582" i="1"/>
  <c r="O789581" i="1"/>
  <c r="O789580" i="1"/>
  <c r="O789579" i="1"/>
  <c r="O789578" i="1"/>
  <c r="O789577" i="1"/>
  <c r="O789576" i="1"/>
  <c r="O789575" i="1"/>
  <c r="O789574" i="1"/>
  <c r="O789573" i="1"/>
  <c r="O789572" i="1"/>
  <c r="O789571" i="1"/>
  <c r="O789570" i="1"/>
  <c r="O789569" i="1"/>
  <c r="O789568" i="1"/>
  <c r="O789567" i="1"/>
  <c r="O789566" i="1"/>
  <c r="O789565" i="1"/>
  <c r="O789564" i="1"/>
  <c r="O789563" i="1"/>
  <c r="O789562" i="1"/>
  <c r="O789561" i="1"/>
  <c r="O789560" i="1"/>
  <c r="O789559" i="1"/>
  <c r="O789558" i="1"/>
  <c r="O789557" i="1"/>
  <c r="O789556" i="1"/>
  <c r="O789555" i="1"/>
  <c r="O789554" i="1"/>
  <c r="O789553" i="1"/>
  <c r="O789552" i="1"/>
  <c r="O789551" i="1"/>
  <c r="O789550" i="1"/>
  <c r="O789549" i="1"/>
  <c r="O789548" i="1"/>
  <c r="O789547" i="1"/>
  <c r="O789546" i="1"/>
  <c r="O789545" i="1"/>
  <c r="O789544" i="1"/>
  <c r="O789543" i="1"/>
  <c r="O789542" i="1"/>
  <c r="O789541" i="1"/>
  <c r="O789540" i="1"/>
  <c r="O789539" i="1"/>
  <c r="O789538" i="1"/>
  <c r="O789537" i="1"/>
  <c r="O789536" i="1"/>
  <c r="O789535" i="1"/>
  <c r="O789534" i="1"/>
  <c r="O789533" i="1"/>
  <c r="O789532" i="1"/>
  <c r="O789531" i="1"/>
  <c r="O789530" i="1"/>
  <c r="O789529" i="1"/>
  <c r="O789528" i="1"/>
  <c r="O789527" i="1"/>
  <c r="O789526" i="1"/>
  <c r="O789525" i="1"/>
  <c r="O789524" i="1"/>
  <c r="O789523" i="1"/>
  <c r="O789522" i="1"/>
  <c r="O789521" i="1"/>
  <c r="O789520" i="1"/>
  <c r="O789519" i="1"/>
  <c r="O789518" i="1"/>
  <c r="O789517" i="1"/>
  <c r="O789516" i="1"/>
  <c r="O789515" i="1"/>
  <c r="O789514" i="1"/>
  <c r="O789513" i="1"/>
  <c r="O789512" i="1"/>
  <c r="O789511" i="1"/>
  <c r="O789510" i="1"/>
  <c r="O789509" i="1"/>
  <c r="O789508" i="1"/>
  <c r="O789507" i="1"/>
  <c r="O789506" i="1"/>
  <c r="O789505" i="1"/>
  <c r="O789504" i="1"/>
  <c r="O789503" i="1"/>
  <c r="O789502" i="1"/>
  <c r="O789501" i="1"/>
  <c r="O789500" i="1"/>
  <c r="O789499" i="1"/>
  <c r="O789498" i="1"/>
  <c r="O789497" i="1"/>
  <c r="O789496" i="1"/>
  <c r="O789495" i="1"/>
  <c r="O789494" i="1"/>
  <c r="O789493" i="1"/>
  <c r="O789492" i="1"/>
  <c r="O789491" i="1"/>
  <c r="O789490" i="1"/>
  <c r="O789489" i="1"/>
  <c r="O789488" i="1"/>
  <c r="O789487" i="1"/>
  <c r="O789486" i="1"/>
  <c r="O789485" i="1"/>
  <c r="O789484" i="1"/>
  <c r="O789483" i="1"/>
  <c r="O789482" i="1"/>
  <c r="O789481" i="1"/>
  <c r="O789480" i="1"/>
  <c r="O789479" i="1"/>
  <c r="O789478" i="1"/>
  <c r="O789477" i="1"/>
  <c r="O789476" i="1"/>
  <c r="O789475" i="1"/>
  <c r="O789474" i="1"/>
  <c r="O789473" i="1"/>
  <c r="O789472" i="1"/>
  <c r="O789471" i="1"/>
  <c r="O789470" i="1"/>
  <c r="O789469" i="1"/>
  <c r="O789468" i="1"/>
  <c r="O789467" i="1"/>
  <c r="O789466" i="1"/>
  <c r="O789465" i="1"/>
  <c r="O789464" i="1"/>
  <c r="O789463" i="1"/>
  <c r="O789462" i="1"/>
  <c r="O789461" i="1"/>
  <c r="O789460" i="1"/>
  <c r="O789459" i="1"/>
  <c r="O789458" i="1"/>
  <c r="O789457" i="1"/>
  <c r="O789456" i="1"/>
  <c r="O789455" i="1"/>
  <c r="O789454" i="1"/>
  <c r="O789453" i="1"/>
  <c r="O789452" i="1"/>
  <c r="O789451" i="1"/>
  <c r="O789450" i="1"/>
  <c r="O789449" i="1"/>
  <c r="O789448" i="1"/>
  <c r="O789447" i="1"/>
  <c r="O789446" i="1"/>
  <c r="O789445" i="1"/>
  <c r="O789444" i="1"/>
  <c r="O789443" i="1"/>
  <c r="O789442" i="1"/>
  <c r="O789441" i="1"/>
  <c r="O789440" i="1"/>
  <c r="O789439" i="1"/>
  <c r="O789438" i="1"/>
  <c r="O789437" i="1"/>
  <c r="O789436" i="1"/>
  <c r="O789435" i="1"/>
  <c r="O789434" i="1"/>
  <c r="O789433" i="1"/>
  <c r="O789432" i="1"/>
  <c r="O789431" i="1"/>
  <c r="O789430" i="1"/>
  <c r="O789429" i="1"/>
  <c r="O789428" i="1"/>
  <c r="O789427" i="1"/>
  <c r="O789426" i="1"/>
  <c r="O789425" i="1"/>
  <c r="O789424" i="1"/>
  <c r="O789423" i="1"/>
  <c r="O789422" i="1"/>
  <c r="O789421" i="1"/>
  <c r="O789420" i="1"/>
  <c r="O789419" i="1"/>
  <c r="O789418" i="1"/>
  <c r="O789417" i="1"/>
  <c r="O789416" i="1"/>
  <c r="O789415" i="1"/>
  <c r="O789414" i="1"/>
  <c r="O789413" i="1"/>
  <c r="O789412" i="1"/>
  <c r="O789411" i="1"/>
  <c r="O789410" i="1"/>
  <c r="O789409" i="1"/>
  <c r="O789408" i="1"/>
  <c r="O789407" i="1"/>
  <c r="O789406" i="1"/>
  <c r="O789405" i="1"/>
  <c r="O789404" i="1"/>
  <c r="O789403" i="1"/>
  <c r="O789402" i="1"/>
  <c r="O789401" i="1"/>
  <c r="O789400" i="1"/>
  <c r="O789399" i="1"/>
  <c r="O789398" i="1"/>
  <c r="O789397" i="1"/>
  <c r="O789396" i="1"/>
  <c r="O789395" i="1"/>
  <c r="O789394" i="1"/>
  <c r="O789393" i="1"/>
  <c r="O789392" i="1"/>
  <c r="O789391" i="1"/>
  <c r="O789390" i="1"/>
  <c r="O789389" i="1"/>
  <c r="O789388" i="1"/>
  <c r="O789387" i="1"/>
  <c r="O789386" i="1"/>
  <c r="O789385" i="1"/>
  <c r="O789384" i="1"/>
  <c r="O789383" i="1"/>
  <c r="O789382" i="1"/>
  <c r="O789381" i="1"/>
  <c r="O789380" i="1"/>
  <c r="O789379" i="1"/>
  <c r="O789378" i="1"/>
  <c r="O789377" i="1"/>
  <c r="O789376" i="1"/>
  <c r="O789375" i="1"/>
  <c r="O789374" i="1"/>
  <c r="O789373" i="1"/>
  <c r="O789372" i="1"/>
  <c r="O789371" i="1"/>
  <c r="O789370" i="1"/>
  <c r="O789369" i="1"/>
  <c r="O789368" i="1"/>
  <c r="O789367" i="1"/>
  <c r="O789366" i="1"/>
  <c r="O789365" i="1"/>
  <c r="O789364" i="1"/>
  <c r="O789363" i="1"/>
  <c r="O789362" i="1"/>
  <c r="O789361" i="1"/>
  <c r="O789360" i="1"/>
  <c r="O789359" i="1"/>
  <c r="O789358" i="1"/>
  <c r="O789357" i="1"/>
  <c r="O789356" i="1"/>
  <c r="O789355" i="1"/>
  <c r="O789354" i="1"/>
  <c r="O789353" i="1"/>
  <c r="O789352" i="1"/>
  <c r="O789351" i="1"/>
  <c r="O789350" i="1"/>
  <c r="O789349" i="1"/>
  <c r="O789348" i="1"/>
  <c r="O789347" i="1"/>
  <c r="O789346" i="1"/>
  <c r="O789345" i="1"/>
  <c r="O789344" i="1"/>
  <c r="O789343" i="1"/>
  <c r="O789342" i="1"/>
  <c r="O789341" i="1"/>
  <c r="O789340" i="1"/>
  <c r="O789339" i="1"/>
  <c r="O789338" i="1"/>
  <c r="O789337" i="1"/>
  <c r="O789336" i="1"/>
  <c r="O789335" i="1"/>
  <c r="O789334" i="1"/>
  <c r="O789333" i="1"/>
  <c r="O789332" i="1"/>
  <c r="O789331" i="1"/>
  <c r="O789330" i="1"/>
  <c r="O789329" i="1"/>
  <c r="O789328" i="1"/>
  <c r="O789327" i="1"/>
  <c r="O789326" i="1"/>
  <c r="O789325" i="1"/>
  <c r="O789324" i="1"/>
  <c r="O789323" i="1"/>
  <c r="O789322" i="1"/>
  <c r="O789321" i="1"/>
  <c r="O789320" i="1"/>
  <c r="O789319" i="1"/>
  <c r="O789318" i="1"/>
  <c r="O789317" i="1"/>
  <c r="O789316" i="1"/>
  <c r="O789315" i="1"/>
  <c r="O789314" i="1"/>
  <c r="O789313" i="1"/>
  <c r="O789312" i="1"/>
  <c r="O789311" i="1"/>
  <c r="O789310" i="1"/>
  <c r="O789309" i="1"/>
  <c r="O789308" i="1"/>
  <c r="O789307" i="1"/>
  <c r="O789306" i="1"/>
  <c r="O789305" i="1"/>
  <c r="O789304" i="1"/>
  <c r="O789303" i="1"/>
  <c r="O789302" i="1"/>
  <c r="O789301" i="1"/>
  <c r="O789300" i="1"/>
  <c r="O789299" i="1"/>
  <c r="O789298" i="1"/>
  <c r="O789297" i="1"/>
  <c r="O789296" i="1"/>
  <c r="O789295" i="1"/>
  <c r="O789294" i="1"/>
  <c r="O789293" i="1"/>
  <c r="O789292" i="1"/>
  <c r="O789291" i="1"/>
  <c r="O789290" i="1"/>
  <c r="O789289" i="1"/>
  <c r="O789288" i="1"/>
  <c r="O789287" i="1"/>
  <c r="O789286" i="1"/>
  <c r="O789285" i="1"/>
  <c r="O789284" i="1"/>
  <c r="O789283" i="1"/>
  <c r="O789282" i="1"/>
  <c r="O789281" i="1"/>
  <c r="O789280" i="1"/>
  <c r="O789279" i="1"/>
  <c r="O789278" i="1"/>
  <c r="O789277" i="1"/>
  <c r="O789276" i="1"/>
  <c r="O789275" i="1"/>
  <c r="O789274" i="1"/>
  <c r="O789273" i="1"/>
  <c r="O789272" i="1"/>
  <c r="O789271" i="1"/>
  <c r="O789270" i="1"/>
  <c r="O789269" i="1"/>
  <c r="O789268" i="1"/>
  <c r="O789267" i="1"/>
  <c r="O789266" i="1"/>
  <c r="O789265" i="1"/>
  <c r="O789264" i="1"/>
  <c r="O789263" i="1"/>
  <c r="O789262" i="1"/>
  <c r="O789261" i="1"/>
  <c r="O789260" i="1"/>
  <c r="O789259" i="1"/>
  <c r="O789258" i="1"/>
  <c r="O789257" i="1"/>
  <c r="O789256" i="1"/>
  <c r="O789255" i="1"/>
  <c r="O789254" i="1"/>
  <c r="O789253" i="1"/>
  <c r="O789252" i="1"/>
  <c r="O789251" i="1"/>
  <c r="O789250" i="1"/>
  <c r="O789249" i="1"/>
  <c r="O789248" i="1"/>
  <c r="O789247" i="1"/>
  <c r="O789246" i="1"/>
  <c r="O789245" i="1"/>
  <c r="O789244" i="1"/>
  <c r="O789243" i="1"/>
  <c r="O789242" i="1"/>
  <c r="O789241" i="1"/>
  <c r="O789240" i="1"/>
  <c r="O789239" i="1"/>
  <c r="O789238" i="1"/>
  <c r="O789237" i="1"/>
  <c r="O789236" i="1"/>
  <c r="O789235" i="1"/>
  <c r="O789234" i="1"/>
  <c r="O789233" i="1"/>
  <c r="O789232" i="1"/>
  <c r="O789231" i="1"/>
  <c r="O789230" i="1"/>
  <c r="O789229" i="1"/>
  <c r="O789228" i="1"/>
  <c r="O789227" i="1"/>
  <c r="O789226" i="1"/>
  <c r="O789225" i="1"/>
  <c r="O789224" i="1"/>
  <c r="O789223" i="1"/>
  <c r="O789222" i="1"/>
  <c r="O789221" i="1"/>
  <c r="O789220" i="1"/>
  <c r="O789219" i="1"/>
  <c r="O789218" i="1"/>
  <c r="O789217" i="1"/>
  <c r="O789216" i="1"/>
  <c r="O789215" i="1"/>
  <c r="O789214" i="1"/>
  <c r="O789213" i="1"/>
  <c r="O789212" i="1"/>
  <c r="O789211" i="1"/>
  <c r="O789210" i="1"/>
  <c r="O789209" i="1"/>
  <c r="O789208" i="1"/>
  <c r="O789207" i="1"/>
  <c r="O789206" i="1"/>
  <c r="O789205" i="1"/>
  <c r="O789204" i="1"/>
  <c r="O789203" i="1"/>
  <c r="O789202" i="1"/>
  <c r="O789201" i="1"/>
  <c r="O789200" i="1"/>
  <c r="O789199" i="1"/>
  <c r="O789198" i="1"/>
  <c r="O789197" i="1"/>
  <c r="O789196" i="1"/>
  <c r="O789195" i="1"/>
  <c r="O789194" i="1"/>
  <c r="O789193" i="1"/>
  <c r="O789192" i="1"/>
  <c r="O789191" i="1"/>
  <c r="O789190" i="1"/>
  <c r="O789189" i="1"/>
  <c r="O789188" i="1"/>
  <c r="O789187" i="1"/>
  <c r="O789186" i="1"/>
  <c r="O789185" i="1"/>
  <c r="O789184" i="1"/>
  <c r="O789183" i="1"/>
  <c r="O789182" i="1"/>
  <c r="O789181" i="1"/>
  <c r="O789180" i="1"/>
  <c r="O789179" i="1"/>
  <c r="O789178" i="1"/>
  <c r="O789177" i="1"/>
  <c r="O789176" i="1"/>
  <c r="O789175" i="1"/>
  <c r="O789174" i="1"/>
  <c r="O789173" i="1"/>
  <c r="O789172" i="1"/>
  <c r="O789171" i="1"/>
  <c r="O789170" i="1"/>
  <c r="O789169" i="1"/>
  <c r="O789168" i="1"/>
  <c r="O789167" i="1"/>
  <c r="O789166" i="1"/>
  <c r="O789165" i="1"/>
  <c r="O789164" i="1"/>
  <c r="O789163" i="1"/>
  <c r="O789162" i="1"/>
  <c r="O789161" i="1"/>
  <c r="O789160" i="1"/>
  <c r="O789159" i="1"/>
  <c r="O789158" i="1"/>
  <c r="O789157" i="1"/>
  <c r="O789156" i="1"/>
  <c r="O789155" i="1"/>
  <c r="O789154" i="1"/>
  <c r="O789153" i="1"/>
  <c r="O789152" i="1"/>
  <c r="O789151" i="1"/>
  <c r="O789150" i="1"/>
  <c r="O789149" i="1"/>
  <c r="O789148" i="1"/>
  <c r="O789147" i="1"/>
  <c r="O789146" i="1"/>
  <c r="O789145" i="1"/>
  <c r="O789144" i="1"/>
  <c r="O789143" i="1"/>
  <c r="O789142" i="1"/>
  <c r="O789141" i="1"/>
  <c r="O789140" i="1"/>
  <c r="O789139" i="1"/>
  <c r="O789138" i="1"/>
  <c r="O789137" i="1"/>
  <c r="O789136" i="1"/>
  <c r="O789135" i="1"/>
  <c r="O789134" i="1"/>
  <c r="O789133" i="1"/>
  <c r="O789132" i="1"/>
  <c r="O789131" i="1"/>
  <c r="O789130" i="1"/>
  <c r="O789129" i="1"/>
  <c r="O789128" i="1"/>
  <c r="O789127" i="1"/>
  <c r="O789126" i="1"/>
  <c r="O789125" i="1"/>
  <c r="O789124" i="1"/>
  <c r="O789123" i="1"/>
  <c r="O789122" i="1"/>
  <c r="O789121" i="1"/>
  <c r="O789120" i="1"/>
  <c r="O789119" i="1"/>
  <c r="O789118" i="1"/>
  <c r="O789117" i="1"/>
  <c r="O789116" i="1"/>
  <c r="O789115" i="1"/>
  <c r="O789114" i="1"/>
  <c r="O789113" i="1"/>
  <c r="O789112" i="1"/>
  <c r="O789111" i="1"/>
  <c r="O789110" i="1"/>
  <c r="O789109" i="1"/>
  <c r="O789108" i="1"/>
  <c r="O789107" i="1"/>
  <c r="O789106" i="1"/>
  <c r="O789105" i="1"/>
  <c r="O789104" i="1"/>
  <c r="O789103" i="1"/>
  <c r="O789102" i="1"/>
  <c r="O789101" i="1"/>
  <c r="O789100" i="1"/>
  <c r="O789099" i="1"/>
  <c r="O789098" i="1"/>
  <c r="O789097" i="1"/>
  <c r="O789096" i="1"/>
  <c r="O789095" i="1"/>
  <c r="O789094" i="1"/>
  <c r="O789093" i="1"/>
  <c r="O789092" i="1"/>
  <c r="O789091" i="1"/>
  <c r="O789090" i="1"/>
  <c r="O789089" i="1"/>
  <c r="O789088" i="1"/>
  <c r="O789087" i="1"/>
  <c r="O789086" i="1"/>
  <c r="O789085" i="1"/>
  <c r="O789084" i="1"/>
  <c r="O789083" i="1"/>
  <c r="O789082" i="1"/>
  <c r="O789081" i="1"/>
  <c r="O789080" i="1"/>
  <c r="O789079" i="1"/>
  <c r="O789078" i="1"/>
  <c r="O789077" i="1"/>
  <c r="O789076" i="1"/>
  <c r="O789075" i="1"/>
  <c r="O789074" i="1"/>
  <c r="O789073" i="1"/>
  <c r="O789072" i="1"/>
  <c r="O789071" i="1"/>
  <c r="O789070" i="1"/>
  <c r="O789069" i="1"/>
  <c r="O789068" i="1"/>
  <c r="O789067" i="1"/>
  <c r="O789066" i="1"/>
  <c r="O789065" i="1"/>
  <c r="O789064" i="1"/>
  <c r="O789063" i="1"/>
  <c r="O789062" i="1"/>
  <c r="O789061" i="1"/>
  <c r="O789060" i="1"/>
  <c r="O789059" i="1"/>
  <c r="O789058" i="1"/>
  <c r="O789057" i="1"/>
  <c r="O789056" i="1"/>
  <c r="O789055" i="1"/>
  <c r="O789054" i="1"/>
  <c r="O789053" i="1"/>
  <c r="O789052" i="1"/>
  <c r="O789051" i="1"/>
  <c r="O789050" i="1"/>
  <c r="O789049" i="1"/>
  <c r="O789048" i="1"/>
  <c r="O789047" i="1"/>
  <c r="O789046" i="1"/>
  <c r="O789045" i="1"/>
  <c r="O789044" i="1"/>
  <c r="O789043" i="1"/>
  <c r="O789042" i="1"/>
  <c r="O789041" i="1"/>
  <c r="O789040" i="1"/>
  <c r="O789039" i="1"/>
  <c r="O789038" i="1"/>
  <c r="O789037" i="1"/>
  <c r="O789036" i="1"/>
  <c r="O789035" i="1"/>
  <c r="O789034" i="1"/>
  <c r="O789033" i="1"/>
  <c r="O789032" i="1"/>
  <c r="O789031" i="1"/>
  <c r="O789030" i="1"/>
  <c r="O789029" i="1"/>
  <c r="O789028" i="1"/>
  <c r="O789027" i="1"/>
  <c r="O789026" i="1"/>
  <c r="O789025" i="1"/>
  <c r="O789024" i="1"/>
  <c r="O789023" i="1"/>
  <c r="O789022" i="1"/>
  <c r="O789021" i="1"/>
  <c r="O789020" i="1"/>
  <c r="O789019" i="1"/>
  <c r="O789018" i="1"/>
  <c r="O789017" i="1"/>
  <c r="O789016" i="1"/>
  <c r="O789015" i="1"/>
  <c r="O789014" i="1"/>
  <c r="O789013" i="1"/>
  <c r="O789012" i="1"/>
  <c r="O789011" i="1"/>
  <c r="O789010" i="1"/>
  <c r="O789009" i="1"/>
  <c r="O789008" i="1"/>
  <c r="O789007" i="1"/>
  <c r="O789006" i="1"/>
  <c r="O789005" i="1"/>
  <c r="O789004" i="1"/>
  <c r="O789003" i="1"/>
  <c r="O789002" i="1"/>
  <c r="O789001" i="1"/>
  <c r="O789000" i="1"/>
  <c r="O788999" i="1"/>
  <c r="O788998" i="1"/>
  <c r="O788997" i="1"/>
  <c r="O788996" i="1"/>
  <c r="O788995" i="1"/>
  <c r="O788994" i="1"/>
  <c r="O788993" i="1"/>
  <c r="O788992" i="1"/>
  <c r="O788991" i="1"/>
  <c r="O788990" i="1"/>
  <c r="O788989" i="1"/>
  <c r="O788988" i="1"/>
  <c r="O788987" i="1"/>
  <c r="O788986" i="1"/>
  <c r="O788985" i="1"/>
  <c r="O788984" i="1"/>
  <c r="O788983" i="1"/>
  <c r="O788982" i="1"/>
  <c r="O788981" i="1"/>
  <c r="O788980" i="1"/>
  <c r="O788979" i="1"/>
  <c r="O788978" i="1"/>
  <c r="O788977" i="1"/>
  <c r="O788976" i="1"/>
  <c r="O788975" i="1"/>
  <c r="O788974" i="1"/>
  <c r="O788973" i="1"/>
  <c r="O788972" i="1"/>
  <c r="O788971" i="1"/>
  <c r="O788970" i="1"/>
  <c r="O788969" i="1"/>
  <c r="O788968" i="1"/>
  <c r="O788967" i="1"/>
  <c r="O788966" i="1"/>
  <c r="O788965" i="1"/>
  <c r="O788964" i="1"/>
  <c r="O788963" i="1"/>
  <c r="O788962" i="1"/>
  <c r="O788961" i="1"/>
  <c r="O788960" i="1"/>
  <c r="O788959" i="1"/>
  <c r="O788958" i="1"/>
  <c r="O788957" i="1"/>
  <c r="O788956" i="1"/>
  <c r="O788955" i="1"/>
  <c r="O788954" i="1"/>
  <c r="O788953" i="1"/>
  <c r="O788952" i="1"/>
  <c r="O788951" i="1"/>
  <c r="O788950" i="1"/>
  <c r="O788949" i="1"/>
  <c r="O788948" i="1"/>
  <c r="O788947" i="1"/>
  <c r="O788946" i="1"/>
  <c r="O788945" i="1"/>
  <c r="O788944" i="1"/>
  <c r="O788943" i="1"/>
  <c r="O788942" i="1"/>
  <c r="O788941" i="1"/>
  <c r="O788940" i="1"/>
  <c r="O788939" i="1"/>
  <c r="O788938" i="1"/>
  <c r="O788937" i="1"/>
  <c r="O788936" i="1"/>
  <c r="O788935" i="1"/>
  <c r="O788934" i="1"/>
  <c r="O788933" i="1"/>
  <c r="O788932" i="1"/>
  <c r="O788931" i="1"/>
  <c r="O788930" i="1"/>
  <c r="O788929" i="1"/>
  <c r="O788928" i="1"/>
  <c r="O788927" i="1"/>
  <c r="O788926" i="1"/>
  <c r="O788925" i="1"/>
  <c r="O788924" i="1"/>
  <c r="O788923" i="1"/>
  <c r="O788922" i="1"/>
  <c r="O788921" i="1"/>
  <c r="O788920" i="1"/>
  <c r="O788919" i="1"/>
  <c r="O788918" i="1"/>
  <c r="O788917" i="1"/>
  <c r="O788916" i="1"/>
  <c r="O788915" i="1"/>
  <c r="O788914" i="1"/>
  <c r="O788913" i="1"/>
  <c r="O788912" i="1"/>
  <c r="O788911" i="1"/>
  <c r="O788910" i="1"/>
  <c r="O788909" i="1"/>
  <c r="O788908" i="1"/>
  <c r="O788907" i="1"/>
  <c r="O788906" i="1"/>
  <c r="O788905" i="1"/>
  <c r="O788904" i="1"/>
  <c r="O788903" i="1"/>
  <c r="O788902" i="1"/>
  <c r="O788901" i="1"/>
  <c r="O788900" i="1"/>
  <c r="O788899" i="1"/>
  <c r="O788898" i="1"/>
  <c r="O788897" i="1"/>
  <c r="O788896" i="1"/>
  <c r="O788895" i="1"/>
  <c r="O788894" i="1"/>
  <c r="O788893" i="1"/>
  <c r="O788892" i="1"/>
  <c r="O788891" i="1"/>
  <c r="O788890" i="1"/>
  <c r="O788889" i="1"/>
  <c r="O788888" i="1"/>
  <c r="O788887" i="1"/>
  <c r="O788886" i="1"/>
  <c r="O788885" i="1"/>
  <c r="O788884" i="1"/>
  <c r="O788883" i="1"/>
  <c r="O788882" i="1"/>
  <c r="O788881" i="1"/>
  <c r="O788880" i="1"/>
  <c r="O788879" i="1"/>
  <c r="O788878" i="1"/>
  <c r="O788877" i="1"/>
  <c r="O788876" i="1"/>
  <c r="O788875" i="1"/>
  <c r="O788874" i="1"/>
  <c r="O788873" i="1"/>
  <c r="O788872" i="1"/>
  <c r="O788871" i="1"/>
  <c r="O788870" i="1"/>
  <c r="O788869" i="1"/>
  <c r="O788868" i="1"/>
  <c r="O788867" i="1"/>
  <c r="O788866" i="1"/>
  <c r="O788865" i="1"/>
  <c r="O788864" i="1"/>
  <c r="O788863" i="1"/>
  <c r="O788862" i="1"/>
  <c r="O788861" i="1"/>
  <c r="O788860" i="1"/>
  <c r="O788859" i="1"/>
  <c r="O788858" i="1"/>
  <c r="O788857" i="1"/>
  <c r="O788856" i="1"/>
  <c r="O788855" i="1"/>
  <c r="O788854" i="1"/>
  <c r="O788853" i="1"/>
  <c r="O788852" i="1"/>
  <c r="O788851" i="1"/>
  <c r="O788850" i="1"/>
  <c r="O788849" i="1"/>
  <c r="O788848" i="1"/>
  <c r="O788847" i="1"/>
  <c r="O788846" i="1"/>
  <c r="O788845" i="1"/>
  <c r="O788844" i="1"/>
  <c r="O788843" i="1"/>
  <c r="O788842" i="1"/>
  <c r="O788841" i="1"/>
  <c r="O788840" i="1"/>
  <c r="O788839" i="1"/>
  <c r="O788838" i="1"/>
  <c r="O788837" i="1"/>
  <c r="O788836" i="1"/>
  <c r="O788835" i="1"/>
  <c r="O788834" i="1"/>
  <c r="O788833" i="1"/>
  <c r="O788832" i="1"/>
  <c r="O788831" i="1"/>
  <c r="O788830" i="1"/>
  <c r="O788829" i="1"/>
  <c r="O788828" i="1"/>
  <c r="O788827" i="1"/>
  <c r="O788826" i="1"/>
  <c r="O788825" i="1"/>
  <c r="O788824" i="1"/>
  <c r="O788823" i="1"/>
  <c r="O788822" i="1"/>
  <c r="O788821" i="1"/>
  <c r="O788820" i="1"/>
  <c r="O788819" i="1"/>
  <c r="O788818" i="1"/>
  <c r="O788817" i="1"/>
  <c r="O788816" i="1"/>
  <c r="O788815" i="1"/>
  <c r="O788814" i="1"/>
  <c r="O788813" i="1"/>
  <c r="O788812" i="1"/>
  <c r="O788811" i="1"/>
  <c r="O788810" i="1"/>
  <c r="O788809" i="1"/>
  <c r="O788808" i="1"/>
  <c r="O788807" i="1"/>
  <c r="O788806" i="1"/>
  <c r="O788805" i="1"/>
  <c r="O788804" i="1"/>
  <c r="O788803" i="1"/>
  <c r="O788802" i="1"/>
  <c r="O788801" i="1"/>
  <c r="O788800" i="1"/>
  <c r="O788799" i="1"/>
  <c r="O788798" i="1"/>
  <c r="O788797" i="1"/>
  <c r="O788796" i="1"/>
  <c r="O788795" i="1"/>
  <c r="O788794" i="1"/>
  <c r="O788793" i="1"/>
  <c r="O788792" i="1"/>
  <c r="O788791" i="1"/>
  <c r="O788790" i="1"/>
  <c r="O788789" i="1"/>
  <c r="O788788" i="1"/>
  <c r="O788787" i="1"/>
  <c r="O788786" i="1"/>
  <c r="O788785" i="1"/>
  <c r="O788784" i="1"/>
  <c r="O788783" i="1"/>
  <c r="O788782" i="1"/>
  <c r="O788781" i="1"/>
  <c r="O788780" i="1"/>
  <c r="O788779" i="1"/>
  <c r="O788778" i="1"/>
  <c r="O788777" i="1"/>
  <c r="O788776" i="1"/>
  <c r="O788775" i="1"/>
  <c r="O788774" i="1"/>
  <c r="O788773" i="1"/>
  <c r="O788772" i="1"/>
  <c r="O788771" i="1"/>
  <c r="O788770" i="1"/>
  <c r="O788769" i="1"/>
  <c r="O788768" i="1"/>
  <c r="O788767" i="1"/>
  <c r="O788766" i="1"/>
  <c r="O788765" i="1"/>
  <c r="O788764" i="1"/>
  <c r="O788763" i="1"/>
  <c r="O788762" i="1"/>
  <c r="O788761" i="1"/>
  <c r="O788760" i="1"/>
  <c r="O788759" i="1"/>
  <c r="O788758" i="1"/>
  <c r="O788757" i="1"/>
  <c r="O788756" i="1"/>
  <c r="O788755" i="1"/>
  <c r="O788754" i="1"/>
  <c r="O788753" i="1"/>
  <c r="O788752" i="1"/>
  <c r="O788751" i="1"/>
  <c r="O788750" i="1"/>
  <c r="O788749" i="1"/>
  <c r="O788748" i="1"/>
  <c r="O788747" i="1"/>
  <c r="O788746" i="1"/>
  <c r="O788745" i="1"/>
  <c r="O788744" i="1"/>
  <c r="O788743" i="1"/>
  <c r="O788742" i="1"/>
  <c r="O788741" i="1"/>
  <c r="O788740" i="1"/>
  <c r="O788739" i="1"/>
  <c r="O788738" i="1"/>
  <c r="O788737" i="1"/>
  <c r="O788736" i="1"/>
  <c r="O788735" i="1"/>
  <c r="O788734" i="1"/>
  <c r="O788733" i="1"/>
  <c r="O788732" i="1"/>
  <c r="O788731" i="1"/>
  <c r="O788730" i="1"/>
  <c r="O788729" i="1"/>
  <c r="O788728" i="1"/>
  <c r="O788727" i="1"/>
  <c r="O788726" i="1"/>
  <c r="O788725" i="1"/>
  <c r="O788724" i="1"/>
  <c r="O788723" i="1"/>
  <c r="O788722" i="1"/>
  <c r="O788721" i="1"/>
  <c r="O788720" i="1"/>
  <c r="O788719" i="1"/>
  <c r="O788718" i="1"/>
  <c r="O788717" i="1"/>
  <c r="O788716" i="1"/>
  <c r="O788715" i="1"/>
  <c r="O788714" i="1"/>
  <c r="O788713" i="1"/>
  <c r="O788712" i="1"/>
  <c r="O788711" i="1"/>
  <c r="O788710" i="1"/>
  <c r="O788709" i="1"/>
  <c r="O788708" i="1"/>
  <c r="O788707" i="1"/>
  <c r="O788706" i="1"/>
  <c r="O788705" i="1"/>
  <c r="O788704" i="1"/>
  <c r="O788703" i="1"/>
  <c r="O788702" i="1"/>
  <c r="O788701" i="1"/>
  <c r="O788700" i="1"/>
  <c r="O788699" i="1"/>
  <c r="O788698" i="1"/>
  <c r="O788697" i="1"/>
  <c r="O788696" i="1"/>
  <c r="O788695" i="1"/>
  <c r="O788694" i="1"/>
  <c r="O788693" i="1"/>
  <c r="O788692" i="1"/>
  <c r="O788691" i="1"/>
  <c r="O788690" i="1"/>
  <c r="O788689" i="1"/>
  <c r="O788688" i="1"/>
  <c r="O788687" i="1"/>
  <c r="O788686" i="1"/>
  <c r="O788685" i="1"/>
  <c r="O788684" i="1"/>
  <c r="O788683" i="1"/>
  <c r="O788682" i="1"/>
  <c r="O788681" i="1"/>
  <c r="O788680" i="1"/>
  <c r="O788679" i="1"/>
  <c r="O788678" i="1"/>
  <c r="O788677" i="1"/>
  <c r="O788676" i="1"/>
  <c r="O788675" i="1"/>
  <c r="O788674" i="1"/>
  <c r="O788673" i="1"/>
  <c r="O788672" i="1"/>
  <c r="O788671" i="1"/>
  <c r="O788670" i="1"/>
  <c r="O788669" i="1"/>
  <c r="O788668" i="1"/>
  <c r="O788667" i="1"/>
  <c r="O788666" i="1"/>
  <c r="O788665" i="1"/>
  <c r="O788664" i="1"/>
  <c r="O788663" i="1"/>
  <c r="O788662" i="1"/>
  <c r="O788661" i="1"/>
  <c r="O788660" i="1"/>
  <c r="O788659" i="1"/>
  <c r="O788658" i="1"/>
  <c r="O788657" i="1"/>
  <c r="O788656" i="1"/>
  <c r="O788655" i="1"/>
  <c r="O788654" i="1"/>
  <c r="O788653" i="1"/>
  <c r="O788652" i="1"/>
  <c r="O788651" i="1"/>
  <c r="O788650" i="1"/>
  <c r="O788649" i="1"/>
  <c r="O788648" i="1"/>
  <c r="O788647" i="1"/>
  <c r="O788646" i="1"/>
  <c r="O788645" i="1"/>
  <c r="O788644" i="1"/>
  <c r="O788643" i="1"/>
  <c r="O788642" i="1"/>
  <c r="O788641" i="1"/>
  <c r="O788640" i="1"/>
  <c r="O788639" i="1"/>
  <c r="O788638" i="1"/>
  <c r="O788637" i="1"/>
  <c r="O788636" i="1"/>
  <c r="O788635" i="1"/>
  <c r="O788634" i="1"/>
  <c r="O788633" i="1"/>
  <c r="O788632" i="1"/>
  <c r="O788631" i="1"/>
  <c r="O788630" i="1"/>
  <c r="O788629" i="1"/>
  <c r="O788628" i="1"/>
  <c r="O788627" i="1"/>
  <c r="O788626" i="1"/>
  <c r="O788625" i="1"/>
  <c r="O788624" i="1"/>
  <c r="O788623" i="1"/>
  <c r="O788622" i="1"/>
  <c r="O788621" i="1"/>
  <c r="O788620" i="1"/>
  <c r="O788619" i="1"/>
  <c r="O788618" i="1"/>
  <c r="O788617" i="1"/>
  <c r="O788616" i="1"/>
  <c r="O788615" i="1"/>
  <c r="O788614" i="1"/>
  <c r="O788613" i="1"/>
  <c r="O788612" i="1"/>
  <c r="O788611" i="1"/>
  <c r="O788610" i="1"/>
  <c r="O788609" i="1"/>
  <c r="O788608" i="1"/>
  <c r="O788607" i="1"/>
  <c r="O788606" i="1"/>
  <c r="O788605" i="1"/>
  <c r="O788604" i="1"/>
  <c r="O788603" i="1"/>
  <c r="O788602" i="1"/>
  <c r="O788601" i="1"/>
  <c r="O788600" i="1"/>
  <c r="O788599" i="1"/>
  <c r="O788598" i="1"/>
  <c r="O788597" i="1"/>
  <c r="O788596" i="1"/>
  <c r="O788595" i="1"/>
  <c r="O788594" i="1"/>
  <c r="O788593" i="1"/>
  <c r="O788592" i="1"/>
  <c r="O788591" i="1"/>
  <c r="O788590" i="1"/>
  <c r="O788589" i="1"/>
  <c r="O788588" i="1"/>
  <c r="O788587" i="1"/>
  <c r="O788586" i="1"/>
  <c r="O788585" i="1"/>
  <c r="O788584" i="1"/>
  <c r="O788583" i="1"/>
  <c r="O788582" i="1"/>
  <c r="O788581" i="1"/>
  <c r="O788580" i="1"/>
  <c r="O788579" i="1"/>
  <c r="O788578" i="1"/>
  <c r="O788577" i="1"/>
  <c r="O788576" i="1"/>
  <c r="O788575" i="1"/>
  <c r="O788574" i="1"/>
  <c r="O788573" i="1"/>
  <c r="O788572" i="1"/>
  <c r="O788571" i="1"/>
  <c r="O788570" i="1"/>
  <c r="O788569" i="1"/>
  <c r="O788568" i="1"/>
  <c r="O788567" i="1"/>
  <c r="O788566" i="1"/>
  <c r="O788565" i="1"/>
  <c r="O788564" i="1"/>
  <c r="O788563" i="1"/>
  <c r="O788562" i="1"/>
  <c r="O788561" i="1"/>
  <c r="O788560" i="1"/>
  <c r="O788559" i="1"/>
  <c r="O788558" i="1"/>
  <c r="O788557" i="1"/>
  <c r="O788556" i="1"/>
  <c r="O788555" i="1"/>
  <c r="O788554" i="1"/>
  <c r="O788553" i="1"/>
  <c r="O788552" i="1"/>
  <c r="O788551" i="1"/>
  <c r="O788550" i="1"/>
  <c r="O788549" i="1"/>
  <c r="O788548" i="1"/>
  <c r="O788547" i="1"/>
  <c r="O788546" i="1"/>
  <c r="O788545" i="1"/>
  <c r="O788544" i="1"/>
  <c r="O788543" i="1"/>
  <c r="O788542" i="1"/>
  <c r="O788541" i="1"/>
  <c r="O788540" i="1"/>
  <c r="O788539" i="1"/>
  <c r="O788538" i="1"/>
  <c r="O788537" i="1"/>
  <c r="O788536" i="1"/>
  <c r="O788535" i="1"/>
  <c r="O788534" i="1"/>
  <c r="O788533" i="1"/>
  <c r="O788532" i="1"/>
  <c r="O788531" i="1"/>
  <c r="O788530" i="1"/>
  <c r="O788529" i="1"/>
  <c r="O788528" i="1"/>
  <c r="O788527" i="1"/>
  <c r="O788526" i="1"/>
  <c r="O788525" i="1"/>
  <c r="O788524" i="1"/>
  <c r="O788523" i="1"/>
  <c r="O788522" i="1"/>
  <c r="O788521" i="1"/>
  <c r="O788520" i="1"/>
  <c r="O788519" i="1"/>
  <c r="O788518" i="1"/>
  <c r="O788517" i="1"/>
  <c r="O788516" i="1"/>
  <c r="O788515" i="1"/>
  <c r="O788514" i="1"/>
  <c r="O788513" i="1"/>
  <c r="O788512" i="1"/>
  <c r="O788511" i="1"/>
  <c r="O788510" i="1"/>
  <c r="O788509" i="1"/>
  <c r="O788508" i="1"/>
  <c r="O788507" i="1"/>
  <c r="O788506" i="1"/>
  <c r="O788505" i="1"/>
  <c r="O788504" i="1"/>
  <c r="O788503" i="1"/>
  <c r="O788502" i="1"/>
  <c r="O788501" i="1"/>
  <c r="O788500" i="1"/>
  <c r="O788499" i="1"/>
  <c r="O788498" i="1"/>
  <c r="O788497" i="1"/>
  <c r="O788496" i="1"/>
  <c r="O788495" i="1"/>
  <c r="O788494" i="1"/>
  <c r="O788493" i="1"/>
  <c r="O788492" i="1"/>
  <c r="O788491" i="1"/>
  <c r="O788490" i="1"/>
  <c r="O788489" i="1"/>
  <c r="O788488" i="1"/>
  <c r="O788487" i="1"/>
  <c r="O788486" i="1"/>
  <c r="O788485" i="1"/>
  <c r="O788484" i="1"/>
  <c r="O788483" i="1"/>
  <c r="O788482" i="1"/>
  <c r="O788481" i="1"/>
  <c r="O788480" i="1"/>
  <c r="O788479" i="1"/>
  <c r="O788478" i="1"/>
  <c r="O788477" i="1"/>
  <c r="O788476" i="1"/>
  <c r="O788475" i="1"/>
  <c r="O788474" i="1"/>
  <c r="O788473" i="1"/>
  <c r="O788472" i="1"/>
  <c r="O788471" i="1"/>
  <c r="O788470" i="1"/>
  <c r="O788469" i="1"/>
  <c r="O788468" i="1"/>
  <c r="O788467" i="1"/>
  <c r="O788466" i="1"/>
  <c r="O788465" i="1"/>
  <c r="O788464" i="1"/>
  <c r="O788463" i="1"/>
  <c r="O788462" i="1"/>
  <c r="O788461" i="1"/>
  <c r="O788460" i="1"/>
  <c r="O788459" i="1"/>
  <c r="O788458" i="1"/>
  <c r="O788457" i="1"/>
  <c r="O788456" i="1"/>
  <c r="O788455" i="1"/>
  <c r="O788454" i="1"/>
  <c r="O788453" i="1"/>
  <c r="O788452" i="1"/>
  <c r="O788451" i="1"/>
  <c r="O788450" i="1"/>
  <c r="O788449" i="1"/>
  <c r="O788448" i="1"/>
  <c r="O788447" i="1"/>
  <c r="O788446" i="1"/>
  <c r="O788445" i="1"/>
  <c r="O788444" i="1"/>
  <c r="O788443" i="1"/>
  <c r="O788442" i="1"/>
  <c r="O788441" i="1"/>
  <c r="O788440" i="1"/>
  <c r="O788439" i="1"/>
  <c r="O788438" i="1"/>
  <c r="O788437" i="1"/>
  <c r="O788436" i="1"/>
  <c r="O788435" i="1"/>
  <c r="O788434" i="1"/>
  <c r="O788433" i="1"/>
  <c r="O788432" i="1"/>
  <c r="O788431" i="1"/>
  <c r="O788430" i="1"/>
  <c r="O788429" i="1"/>
  <c r="O788428" i="1"/>
  <c r="O788427" i="1"/>
  <c r="O788426" i="1"/>
  <c r="O788425" i="1"/>
  <c r="O788424" i="1"/>
  <c r="O788423" i="1"/>
  <c r="O788422" i="1"/>
  <c r="O788421" i="1"/>
  <c r="O788420" i="1"/>
  <c r="O788419" i="1"/>
  <c r="O788418" i="1"/>
  <c r="O788417" i="1"/>
  <c r="O788416" i="1"/>
  <c r="O788415" i="1"/>
  <c r="O788414" i="1"/>
  <c r="O788413" i="1"/>
  <c r="O788412" i="1"/>
  <c r="O788411" i="1"/>
  <c r="O788410" i="1"/>
  <c r="O788409" i="1"/>
  <c r="O788408" i="1"/>
  <c r="O788407" i="1"/>
  <c r="O788406" i="1"/>
  <c r="O788405" i="1"/>
  <c r="O788404" i="1"/>
  <c r="O788403" i="1"/>
  <c r="O788402" i="1"/>
  <c r="O788401" i="1"/>
  <c r="O788400" i="1"/>
  <c r="O788399" i="1"/>
  <c r="O788398" i="1"/>
  <c r="O788397" i="1"/>
  <c r="O788396" i="1"/>
  <c r="O788395" i="1"/>
  <c r="O788394" i="1"/>
  <c r="O788393" i="1"/>
  <c r="O788392" i="1"/>
  <c r="O788391" i="1"/>
  <c r="O788390" i="1"/>
  <c r="O788389" i="1"/>
  <c r="O788388" i="1"/>
  <c r="O788387" i="1"/>
  <c r="O788386" i="1"/>
  <c r="O788385" i="1"/>
  <c r="O788384" i="1"/>
  <c r="O788383" i="1"/>
  <c r="O788382" i="1"/>
  <c r="O788381" i="1"/>
  <c r="O788380" i="1"/>
  <c r="O788379" i="1"/>
  <c r="O788378" i="1"/>
  <c r="O788377" i="1"/>
  <c r="O788376" i="1"/>
  <c r="O788375" i="1"/>
  <c r="O788374" i="1"/>
  <c r="O788373" i="1"/>
  <c r="O788372" i="1"/>
  <c r="O788371" i="1"/>
  <c r="O788370" i="1"/>
  <c r="O788369" i="1"/>
  <c r="O788368" i="1"/>
  <c r="O788367" i="1"/>
  <c r="O788366" i="1"/>
  <c r="O788365" i="1"/>
  <c r="O788364" i="1"/>
  <c r="O788363" i="1"/>
  <c r="O788362" i="1"/>
  <c r="O788361" i="1"/>
  <c r="O788360" i="1"/>
  <c r="O788359" i="1"/>
  <c r="O788358" i="1"/>
  <c r="O788357" i="1"/>
  <c r="O788356" i="1"/>
  <c r="O788355" i="1"/>
  <c r="O788354" i="1"/>
  <c r="O788353" i="1"/>
  <c r="O788352" i="1"/>
  <c r="O788351" i="1"/>
  <c r="O788350" i="1"/>
  <c r="O788349" i="1"/>
  <c r="O788348" i="1"/>
  <c r="O788347" i="1"/>
  <c r="O788346" i="1"/>
  <c r="O788345" i="1"/>
  <c r="O788344" i="1"/>
  <c r="O788343" i="1"/>
  <c r="O788342" i="1"/>
  <c r="O788341" i="1"/>
  <c r="O788340" i="1"/>
  <c r="O788339" i="1"/>
  <c r="O788338" i="1"/>
  <c r="O788337" i="1"/>
  <c r="O788336" i="1"/>
  <c r="O788335" i="1"/>
  <c r="O788334" i="1"/>
  <c r="O788333" i="1"/>
  <c r="O788332" i="1"/>
  <c r="O788331" i="1"/>
  <c r="O788330" i="1"/>
  <c r="O788329" i="1"/>
  <c r="O788328" i="1"/>
  <c r="O788327" i="1"/>
  <c r="O788326" i="1"/>
  <c r="O788325" i="1"/>
  <c r="O788324" i="1"/>
  <c r="O788323" i="1"/>
  <c r="O788322" i="1"/>
  <c r="O788321" i="1"/>
  <c r="O788320" i="1"/>
  <c r="O788319" i="1"/>
  <c r="O788318" i="1"/>
  <c r="O788317" i="1"/>
  <c r="O788316" i="1"/>
  <c r="O788315" i="1"/>
  <c r="O788314" i="1"/>
  <c r="O788313" i="1"/>
  <c r="O788312" i="1"/>
  <c r="O788311" i="1"/>
  <c r="O788310" i="1"/>
  <c r="O788309" i="1"/>
  <c r="O788308" i="1"/>
  <c r="O788307" i="1"/>
  <c r="O788306" i="1"/>
  <c r="O788305" i="1"/>
  <c r="O788304" i="1"/>
  <c r="O788303" i="1"/>
  <c r="O788302" i="1"/>
  <c r="O788301" i="1"/>
  <c r="O788300" i="1"/>
  <c r="O788299" i="1"/>
  <c r="O788298" i="1"/>
  <c r="O788297" i="1"/>
  <c r="O788296" i="1"/>
  <c r="O788295" i="1"/>
  <c r="O788294" i="1"/>
  <c r="O788293" i="1"/>
  <c r="O788292" i="1"/>
  <c r="O788291" i="1"/>
  <c r="O788290" i="1"/>
  <c r="O788289" i="1"/>
  <c r="O788288" i="1"/>
  <c r="O788287" i="1"/>
  <c r="O788286" i="1"/>
  <c r="O788285" i="1"/>
  <c r="O788284" i="1"/>
  <c r="O788283" i="1"/>
  <c r="O788282" i="1"/>
  <c r="O788281" i="1"/>
  <c r="O788280" i="1"/>
  <c r="O788279" i="1"/>
  <c r="O788278" i="1"/>
  <c r="O788277" i="1"/>
  <c r="O788276" i="1"/>
  <c r="O788275" i="1"/>
  <c r="O788274" i="1"/>
  <c r="O788273" i="1"/>
  <c r="O788272" i="1"/>
  <c r="O788271" i="1"/>
  <c r="O788270" i="1"/>
  <c r="O788269" i="1"/>
  <c r="O788268" i="1"/>
  <c r="O788267" i="1"/>
  <c r="O788266" i="1"/>
  <c r="O788265" i="1"/>
  <c r="O788264" i="1"/>
  <c r="O788263" i="1"/>
  <c r="O788262" i="1"/>
  <c r="O788261" i="1"/>
  <c r="O788260" i="1"/>
  <c r="O788259" i="1"/>
  <c r="O788258" i="1"/>
  <c r="O788257" i="1"/>
  <c r="O788256" i="1"/>
  <c r="O788255" i="1"/>
  <c r="O788254" i="1"/>
  <c r="O788253" i="1"/>
  <c r="O788252" i="1"/>
  <c r="O788251" i="1"/>
  <c r="O788250" i="1"/>
  <c r="O788249" i="1"/>
  <c r="O788248" i="1"/>
  <c r="O788247" i="1"/>
  <c r="O788246" i="1"/>
  <c r="O788245" i="1"/>
  <c r="O788244" i="1"/>
  <c r="O788243" i="1"/>
  <c r="O788242" i="1"/>
  <c r="O788241" i="1"/>
  <c r="O788240" i="1"/>
  <c r="O788239" i="1"/>
  <c r="O788238" i="1"/>
  <c r="O788237" i="1"/>
  <c r="O788236" i="1"/>
  <c r="O788235" i="1"/>
  <c r="O788234" i="1"/>
  <c r="O788233" i="1"/>
  <c r="O788232" i="1"/>
  <c r="O788231" i="1"/>
  <c r="O788230" i="1"/>
  <c r="O788229" i="1"/>
  <c r="O788228" i="1"/>
  <c r="O788227" i="1"/>
  <c r="O788226" i="1"/>
  <c r="O788225" i="1"/>
  <c r="O788224" i="1"/>
  <c r="O788223" i="1"/>
  <c r="O788222" i="1"/>
  <c r="O788221" i="1"/>
  <c r="O788220" i="1"/>
  <c r="O788219" i="1"/>
  <c r="O788218" i="1"/>
  <c r="O788217" i="1"/>
  <c r="O788216" i="1"/>
  <c r="O788215" i="1"/>
  <c r="O788214" i="1"/>
  <c r="O788213" i="1"/>
  <c r="O788212" i="1"/>
  <c r="O788211" i="1"/>
  <c r="O788210" i="1"/>
  <c r="O788209" i="1"/>
  <c r="O788208" i="1"/>
  <c r="O788207" i="1"/>
  <c r="O788206" i="1"/>
  <c r="O788205" i="1"/>
  <c r="O788204" i="1"/>
  <c r="O788203" i="1"/>
  <c r="O788202" i="1"/>
  <c r="O788201" i="1"/>
  <c r="O788200" i="1"/>
  <c r="O788199" i="1"/>
  <c r="O788198" i="1"/>
  <c r="O788197" i="1"/>
  <c r="O788196" i="1"/>
  <c r="O788195" i="1"/>
  <c r="O788194" i="1"/>
  <c r="O788193" i="1"/>
  <c r="O788192" i="1"/>
  <c r="O788191" i="1"/>
  <c r="O788190" i="1"/>
  <c r="O788189" i="1"/>
  <c r="O788188" i="1"/>
  <c r="O788187" i="1"/>
  <c r="O788186" i="1"/>
  <c r="O788185" i="1"/>
  <c r="O788184" i="1"/>
  <c r="O788183" i="1"/>
  <c r="O788182" i="1"/>
  <c r="O788181" i="1"/>
  <c r="O788180" i="1"/>
  <c r="O788179" i="1"/>
  <c r="O788178" i="1"/>
  <c r="O788177" i="1"/>
  <c r="O788176" i="1"/>
  <c r="O788175" i="1"/>
  <c r="O788174" i="1"/>
  <c r="O788173" i="1"/>
  <c r="O788172" i="1"/>
  <c r="O788171" i="1"/>
  <c r="O788170" i="1"/>
  <c r="O788169" i="1"/>
  <c r="O788168" i="1"/>
  <c r="O788167" i="1"/>
  <c r="O788166" i="1"/>
  <c r="O788165" i="1"/>
  <c r="O788164" i="1"/>
  <c r="O788163" i="1"/>
  <c r="O788162" i="1"/>
  <c r="O788161" i="1"/>
  <c r="O788160" i="1"/>
  <c r="O788159" i="1"/>
  <c r="O788158" i="1"/>
  <c r="O788157" i="1"/>
  <c r="O788156" i="1"/>
  <c r="O788155" i="1"/>
  <c r="O788154" i="1"/>
  <c r="O788153" i="1"/>
  <c r="O788152" i="1"/>
  <c r="O788151" i="1"/>
  <c r="O788150" i="1"/>
  <c r="O788149" i="1"/>
  <c r="O788148" i="1"/>
  <c r="O788147" i="1"/>
  <c r="O788146" i="1"/>
  <c r="O788145" i="1"/>
  <c r="O788144" i="1"/>
  <c r="O788143" i="1"/>
  <c r="O788142" i="1"/>
  <c r="O788141" i="1"/>
  <c r="O788140" i="1"/>
  <c r="O788139" i="1"/>
  <c r="O788138" i="1"/>
  <c r="O788137" i="1"/>
  <c r="O788136" i="1"/>
  <c r="O788135" i="1"/>
  <c r="O788134" i="1"/>
  <c r="O788133" i="1"/>
  <c r="O788132" i="1"/>
  <c r="O788131" i="1"/>
  <c r="O788130" i="1"/>
  <c r="O788129" i="1"/>
  <c r="O788128" i="1"/>
  <c r="O788127" i="1"/>
  <c r="O788126" i="1"/>
  <c r="O788125" i="1"/>
  <c r="O788124" i="1"/>
  <c r="O788123" i="1"/>
  <c r="O788122" i="1"/>
  <c r="O788121" i="1"/>
  <c r="O788120" i="1"/>
  <c r="O788119" i="1"/>
  <c r="O788118" i="1"/>
  <c r="O788117" i="1"/>
  <c r="O788116" i="1"/>
  <c r="O788115" i="1"/>
  <c r="O788114" i="1"/>
  <c r="O788113" i="1"/>
  <c r="O788112" i="1"/>
  <c r="O788111" i="1"/>
  <c r="O788110" i="1"/>
  <c r="O788109" i="1"/>
  <c r="O788108" i="1"/>
  <c r="O788107" i="1"/>
  <c r="O788106" i="1"/>
  <c r="O788105" i="1"/>
  <c r="O788104" i="1"/>
  <c r="O788103" i="1"/>
  <c r="O788102" i="1"/>
  <c r="O788101" i="1"/>
  <c r="O788100" i="1"/>
  <c r="O788099" i="1"/>
  <c r="O788098" i="1"/>
  <c r="O788097" i="1"/>
  <c r="O788096" i="1"/>
  <c r="O788095" i="1"/>
  <c r="O788094" i="1"/>
  <c r="O788093" i="1"/>
  <c r="O788092" i="1"/>
  <c r="O788091" i="1"/>
  <c r="O788090" i="1"/>
  <c r="O788089" i="1"/>
  <c r="O788088" i="1"/>
  <c r="O788087" i="1"/>
  <c r="O788086" i="1"/>
  <c r="O788085" i="1"/>
  <c r="O788084" i="1"/>
  <c r="O788083" i="1"/>
  <c r="O788082" i="1"/>
  <c r="O788081" i="1"/>
  <c r="O788080" i="1"/>
  <c r="O788079" i="1"/>
  <c r="O788078" i="1"/>
  <c r="O788077" i="1"/>
  <c r="O788076" i="1"/>
  <c r="O788075" i="1"/>
  <c r="O788074" i="1"/>
  <c r="O788073" i="1"/>
  <c r="O788072" i="1"/>
  <c r="O788071" i="1"/>
  <c r="O788070" i="1"/>
  <c r="O788069" i="1"/>
  <c r="O788068" i="1"/>
  <c r="O788067" i="1"/>
  <c r="O788066" i="1"/>
  <c r="O788065" i="1"/>
  <c r="O788064" i="1"/>
  <c r="O788063" i="1"/>
  <c r="O788062" i="1"/>
  <c r="O788061" i="1"/>
  <c r="O788060" i="1"/>
  <c r="O788059" i="1"/>
  <c r="O788058" i="1"/>
  <c r="O788057" i="1"/>
  <c r="O788056" i="1"/>
  <c r="O788055" i="1"/>
  <c r="O788054" i="1"/>
  <c r="O788053" i="1"/>
  <c r="O788052" i="1"/>
  <c r="O788051" i="1"/>
  <c r="O788050" i="1"/>
  <c r="O788049" i="1"/>
  <c r="O788048" i="1"/>
  <c r="O788047" i="1"/>
  <c r="O788046" i="1"/>
  <c r="O788045" i="1"/>
  <c r="O788044" i="1"/>
  <c r="O788043" i="1"/>
  <c r="O788042" i="1"/>
  <c r="O788041" i="1"/>
  <c r="O788040" i="1"/>
  <c r="O788039" i="1"/>
  <c r="O788038" i="1"/>
  <c r="O788037" i="1"/>
  <c r="O788036" i="1"/>
  <c r="O788035" i="1"/>
  <c r="O788034" i="1"/>
  <c r="O788033" i="1"/>
  <c r="O788032" i="1"/>
  <c r="O788031" i="1"/>
  <c r="O788030" i="1"/>
  <c r="O788029" i="1"/>
  <c r="O788028" i="1"/>
  <c r="O788027" i="1"/>
  <c r="O788026" i="1"/>
  <c r="O788025" i="1"/>
  <c r="O788024" i="1"/>
  <c r="O788023" i="1"/>
  <c r="O788022" i="1"/>
  <c r="O788021" i="1"/>
  <c r="O788020" i="1"/>
  <c r="O788019" i="1"/>
  <c r="O788018" i="1"/>
  <c r="O788017" i="1"/>
  <c r="O788016" i="1"/>
  <c r="O788015" i="1"/>
  <c r="O788014" i="1"/>
  <c r="O788013" i="1"/>
  <c r="O788012" i="1"/>
  <c r="O788011" i="1"/>
  <c r="O788010" i="1"/>
  <c r="O788009" i="1"/>
  <c r="O788008" i="1"/>
  <c r="O788007" i="1"/>
  <c r="O788006" i="1"/>
  <c r="O788005" i="1"/>
  <c r="O788004" i="1"/>
  <c r="O788003" i="1"/>
  <c r="O788002" i="1"/>
  <c r="O788001" i="1"/>
  <c r="O788000" i="1"/>
  <c r="O787999" i="1"/>
  <c r="O787998" i="1"/>
  <c r="O787997" i="1"/>
  <c r="O787996" i="1"/>
  <c r="O787995" i="1"/>
  <c r="O787994" i="1"/>
  <c r="O787993" i="1"/>
  <c r="O787992" i="1"/>
  <c r="O787991" i="1"/>
  <c r="O787990" i="1"/>
  <c r="O787989" i="1"/>
  <c r="O787988" i="1"/>
  <c r="O787987" i="1"/>
  <c r="O787986" i="1"/>
  <c r="O787985" i="1"/>
  <c r="O787984" i="1"/>
  <c r="O787983" i="1"/>
  <c r="O787982" i="1"/>
  <c r="O787981" i="1"/>
  <c r="O787980" i="1"/>
  <c r="O787979" i="1"/>
  <c r="O787978" i="1"/>
  <c r="O787977" i="1"/>
  <c r="O787976" i="1"/>
  <c r="O787975" i="1"/>
  <c r="O787974" i="1"/>
  <c r="O787973" i="1"/>
  <c r="O787972" i="1"/>
  <c r="O787971" i="1"/>
  <c r="O787970" i="1"/>
  <c r="O787969" i="1"/>
  <c r="O787968" i="1"/>
  <c r="O787967" i="1"/>
  <c r="O787966" i="1"/>
  <c r="O787965" i="1"/>
  <c r="O787964" i="1"/>
  <c r="O787963" i="1"/>
  <c r="O787962" i="1"/>
  <c r="O787961" i="1"/>
  <c r="O787960" i="1"/>
  <c r="O787959" i="1"/>
  <c r="O787958" i="1"/>
  <c r="O787957" i="1"/>
  <c r="O787956" i="1"/>
  <c r="O787955" i="1"/>
  <c r="O787954" i="1"/>
  <c r="O787953" i="1"/>
  <c r="O787952" i="1"/>
  <c r="O787951" i="1"/>
  <c r="O787950" i="1"/>
  <c r="O787949" i="1"/>
  <c r="O787948" i="1"/>
  <c r="O787947" i="1"/>
  <c r="O787946" i="1"/>
  <c r="O787945" i="1"/>
  <c r="O787944" i="1"/>
  <c r="O787943" i="1"/>
  <c r="O787942" i="1"/>
  <c r="O787941" i="1"/>
  <c r="O787940" i="1"/>
  <c r="O787939" i="1"/>
  <c r="O787938" i="1"/>
  <c r="O787937" i="1"/>
  <c r="O787936" i="1"/>
  <c r="O787935" i="1"/>
  <c r="O787934" i="1"/>
  <c r="O787933" i="1"/>
  <c r="O787932" i="1"/>
  <c r="O787931" i="1"/>
  <c r="O787930" i="1"/>
  <c r="O787929" i="1"/>
  <c r="O787928" i="1"/>
  <c r="O787927" i="1"/>
  <c r="O787926" i="1"/>
  <c r="O787925" i="1"/>
  <c r="O787924" i="1"/>
  <c r="O787923" i="1"/>
  <c r="O787922" i="1"/>
  <c r="O787921" i="1"/>
  <c r="O787920" i="1"/>
  <c r="O787919" i="1"/>
  <c r="O787918" i="1"/>
  <c r="O787917" i="1"/>
  <c r="O787916" i="1"/>
  <c r="O787915" i="1"/>
  <c r="O787914" i="1"/>
  <c r="O787913" i="1"/>
  <c r="O787912" i="1"/>
  <c r="O787911" i="1"/>
  <c r="O787910" i="1"/>
  <c r="O787909" i="1"/>
  <c r="O787908" i="1"/>
  <c r="O787907" i="1"/>
  <c r="O787906" i="1"/>
  <c r="O787905" i="1"/>
  <c r="O787904" i="1"/>
  <c r="O787903" i="1"/>
  <c r="O787902" i="1"/>
  <c r="O787901" i="1"/>
  <c r="O787900" i="1"/>
  <c r="O787899" i="1"/>
  <c r="O787898" i="1"/>
  <c r="O787897" i="1"/>
  <c r="O787896" i="1"/>
  <c r="O787895" i="1"/>
  <c r="O787894" i="1"/>
  <c r="O787893" i="1"/>
  <c r="O787892" i="1"/>
  <c r="O787891" i="1"/>
  <c r="O787890" i="1"/>
  <c r="O787889" i="1"/>
  <c r="O787888" i="1"/>
  <c r="O787887" i="1"/>
  <c r="O787886" i="1"/>
  <c r="O787885" i="1"/>
  <c r="O787884" i="1"/>
  <c r="O787883" i="1"/>
  <c r="O787882" i="1"/>
  <c r="O787881" i="1"/>
  <c r="O787880" i="1"/>
  <c r="O787879" i="1"/>
  <c r="O787878" i="1"/>
  <c r="O787877" i="1"/>
  <c r="O787876" i="1"/>
  <c r="O787875" i="1"/>
  <c r="O787874" i="1"/>
  <c r="O787873" i="1"/>
  <c r="O787872" i="1"/>
  <c r="O787871" i="1"/>
  <c r="O787870" i="1"/>
  <c r="O787869" i="1"/>
  <c r="O787868" i="1"/>
  <c r="O787867" i="1"/>
  <c r="O787866" i="1"/>
  <c r="O787865" i="1"/>
  <c r="O787864" i="1"/>
  <c r="O787863" i="1"/>
  <c r="O787862" i="1"/>
  <c r="O787861" i="1"/>
  <c r="O787860" i="1"/>
  <c r="O787859" i="1"/>
  <c r="O787858" i="1"/>
  <c r="O787857" i="1"/>
  <c r="O787856" i="1"/>
  <c r="O787855" i="1"/>
  <c r="O787854" i="1"/>
  <c r="O787853" i="1"/>
  <c r="O787852" i="1"/>
  <c r="O787851" i="1"/>
  <c r="O787850" i="1"/>
  <c r="O787849" i="1"/>
  <c r="O787848" i="1"/>
  <c r="O787847" i="1"/>
  <c r="O787846" i="1"/>
  <c r="O787845" i="1"/>
  <c r="O787844" i="1"/>
  <c r="O787843" i="1"/>
  <c r="O787842" i="1"/>
  <c r="O787841" i="1"/>
  <c r="O787840" i="1"/>
  <c r="O787839" i="1"/>
  <c r="O787838" i="1"/>
  <c r="O787837" i="1"/>
  <c r="O787836" i="1"/>
  <c r="O787835" i="1"/>
  <c r="O787834" i="1"/>
  <c r="O787833" i="1"/>
  <c r="O787832" i="1"/>
  <c r="O787831" i="1"/>
  <c r="O787830" i="1"/>
  <c r="O787829" i="1"/>
  <c r="O787828" i="1"/>
  <c r="O787827" i="1"/>
  <c r="O787826" i="1"/>
  <c r="O787825" i="1"/>
  <c r="O787824" i="1"/>
  <c r="O787823" i="1"/>
  <c r="O787822" i="1"/>
  <c r="O787821" i="1"/>
  <c r="O787820" i="1"/>
  <c r="O787819" i="1"/>
  <c r="O787818" i="1"/>
  <c r="O787817" i="1"/>
  <c r="O787816" i="1"/>
  <c r="O787815" i="1"/>
  <c r="O787814" i="1"/>
  <c r="O787813" i="1"/>
  <c r="O787812" i="1"/>
  <c r="O787811" i="1"/>
  <c r="O787810" i="1"/>
  <c r="O787809" i="1"/>
  <c r="O787808" i="1"/>
  <c r="O787807" i="1"/>
  <c r="O787806" i="1"/>
  <c r="O787805" i="1"/>
  <c r="O787804" i="1"/>
  <c r="O787803" i="1"/>
  <c r="O787802" i="1"/>
  <c r="O787801" i="1"/>
  <c r="O787800" i="1"/>
  <c r="O787799" i="1"/>
  <c r="O787798" i="1"/>
  <c r="O787797" i="1"/>
  <c r="O787796" i="1"/>
  <c r="O787795" i="1"/>
  <c r="O787794" i="1"/>
  <c r="O787793" i="1"/>
  <c r="O787792" i="1"/>
  <c r="O787791" i="1"/>
  <c r="O787790" i="1"/>
  <c r="O787789" i="1"/>
  <c r="O787788" i="1"/>
  <c r="O787787" i="1"/>
  <c r="O787786" i="1"/>
  <c r="O787785" i="1"/>
  <c r="O787784" i="1"/>
  <c r="O787783" i="1"/>
  <c r="O787782" i="1"/>
  <c r="O787781" i="1"/>
  <c r="O787780" i="1"/>
  <c r="O787779" i="1"/>
  <c r="O787778" i="1"/>
  <c r="O787777" i="1"/>
  <c r="O787776" i="1"/>
  <c r="O787775" i="1"/>
  <c r="O787774" i="1"/>
  <c r="O787773" i="1"/>
  <c r="O787772" i="1"/>
  <c r="O787771" i="1"/>
  <c r="O787770" i="1"/>
  <c r="O787769" i="1"/>
  <c r="O787768" i="1"/>
  <c r="O787767" i="1"/>
  <c r="O787766" i="1"/>
  <c r="O787765" i="1"/>
  <c r="O787764" i="1"/>
  <c r="O787763" i="1"/>
  <c r="O787762" i="1"/>
  <c r="O787761" i="1"/>
  <c r="O787760" i="1"/>
  <c r="O787759" i="1"/>
  <c r="O787758" i="1"/>
  <c r="O787757" i="1"/>
  <c r="O787756" i="1"/>
  <c r="O787755" i="1"/>
  <c r="O787754" i="1"/>
  <c r="O787753" i="1"/>
  <c r="O787752" i="1"/>
  <c r="O787751" i="1"/>
  <c r="O787750" i="1"/>
  <c r="O787749" i="1"/>
  <c r="O787748" i="1"/>
  <c r="O787747" i="1"/>
  <c r="O787746" i="1"/>
  <c r="O787745" i="1"/>
  <c r="O787744" i="1"/>
  <c r="O787743" i="1"/>
  <c r="O787742" i="1"/>
  <c r="O787741" i="1"/>
  <c r="O787740" i="1"/>
  <c r="O787739" i="1"/>
  <c r="O787738" i="1"/>
  <c r="O787737" i="1"/>
  <c r="O787736" i="1"/>
  <c r="O787735" i="1"/>
  <c r="O787734" i="1"/>
  <c r="O787733" i="1"/>
  <c r="O787732" i="1"/>
  <c r="O787731" i="1"/>
  <c r="O787730" i="1"/>
  <c r="O787729" i="1"/>
  <c r="O787728" i="1"/>
  <c r="O787727" i="1"/>
  <c r="O787726" i="1"/>
  <c r="O787725" i="1"/>
  <c r="O787724" i="1"/>
  <c r="O787723" i="1"/>
  <c r="O787722" i="1"/>
  <c r="O787721" i="1"/>
  <c r="O787720" i="1"/>
  <c r="O787719" i="1"/>
  <c r="O787718" i="1"/>
  <c r="O787717" i="1"/>
  <c r="O787716" i="1"/>
  <c r="O787715" i="1"/>
  <c r="O787714" i="1"/>
  <c r="O787713" i="1"/>
  <c r="O787712" i="1"/>
  <c r="O787711" i="1"/>
  <c r="O787710" i="1"/>
  <c r="O787709" i="1"/>
  <c r="O787708" i="1"/>
  <c r="O787707" i="1"/>
  <c r="O787706" i="1"/>
  <c r="O787705" i="1"/>
  <c r="O787704" i="1"/>
  <c r="O787703" i="1"/>
  <c r="O787702" i="1"/>
  <c r="O787701" i="1"/>
  <c r="O787700" i="1"/>
  <c r="O787699" i="1"/>
  <c r="O787698" i="1"/>
  <c r="O787697" i="1"/>
  <c r="O787696" i="1"/>
  <c r="O787695" i="1"/>
  <c r="O787694" i="1"/>
  <c r="O787693" i="1"/>
  <c r="O787692" i="1"/>
  <c r="O787691" i="1"/>
  <c r="O787690" i="1"/>
  <c r="O787689" i="1"/>
  <c r="O787688" i="1"/>
  <c r="O787687" i="1"/>
  <c r="O787686" i="1"/>
  <c r="O787685" i="1"/>
  <c r="O787684" i="1"/>
  <c r="O787683" i="1"/>
  <c r="O787682" i="1"/>
  <c r="O787681" i="1"/>
  <c r="O787680" i="1"/>
  <c r="O787679" i="1"/>
  <c r="O787678" i="1"/>
  <c r="O787677" i="1"/>
  <c r="O787676" i="1"/>
  <c r="O787675" i="1"/>
  <c r="O787674" i="1"/>
  <c r="O787673" i="1"/>
  <c r="O787672" i="1"/>
  <c r="O787671" i="1"/>
  <c r="O787670" i="1"/>
  <c r="O787669" i="1"/>
  <c r="O787668" i="1"/>
  <c r="O787667" i="1"/>
  <c r="O787666" i="1"/>
  <c r="O787665" i="1"/>
  <c r="O787664" i="1"/>
  <c r="O787663" i="1"/>
  <c r="O787662" i="1"/>
  <c r="O787661" i="1"/>
  <c r="O787660" i="1"/>
  <c r="O787659" i="1"/>
  <c r="O787658" i="1"/>
  <c r="O787657" i="1"/>
  <c r="O787656" i="1"/>
  <c r="O787655" i="1"/>
  <c r="O787654" i="1"/>
  <c r="O787653" i="1"/>
  <c r="O787652" i="1"/>
  <c r="O787651" i="1"/>
  <c r="O787650" i="1"/>
  <c r="O787649" i="1"/>
  <c r="O787648" i="1"/>
  <c r="O787647" i="1"/>
  <c r="O787646" i="1"/>
  <c r="O787645" i="1"/>
  <c r="O787644" i="1"/>
  <c r="O787643" i="1"/>
  <c r="O787642" i="1"/>
  <c r="O787641" i="1"/>
  <c r="O787640" i="1"/>
  <c r="O787639" i="1"/>
  <c r="O787638" i="1"/>
  <c r="O787637" i="1"/>
  <c r="O787636" i="1"/>
  <c r="O787635" i="1"/>
  <c r="O787634" i="1"/>
  <c r="O787633" i="1"/>
  <c r="O787632" i="1"/>
  <c r="O787631" i="1"/>
  <c r="O787630" i="1"/>
  <c r="O787629" i="1"/>
  <c r="O787628" i="1"/>
  <c r="O787627" i="1"/>
  <c r="O787626" i="1"/>
  <c r="O787625" i="1"/>
  <c r="O787624" i="1"/>
  <c r="O787623" i="1"/>
  <c r="O787622" i="1"/>
  <c r="O787621" i="1"/>
  <c r="O787620" i="1"/>
  <c r="O787619" i="1"/>
  <c r="O787618" i="1"/>
  <c r="O787617" i="1"/>
  <c r="O787616" i="1"/>
  <c r="O787615" i="1"/>
  <c r="O787614" i="1"/>
  <c r="O787613" i="1"/>
  <c r="O787612" i="1"/>
  <c r="O787611" i="1"/>
  <c r="O787610" i="1"/>
  <c r="O787609" i="1"/>
  <c r="O787608" i="1"/>
  <c r="O787607" i="1"/>
  <c r="O787606" i="1"/>
  <c r="O787605" i="1"/>
  <c r="O787604" i="1"/>
  <c r="O787603" i="1"/>
  <c r="O787602" i="1"/>
  <c r="O787601" i="1"/>
  <c r="O787600" i="1"/>
  <c r="O787599" i="1"/>
  <c r="O787598" i="1"/>
  <c r="O787597" i="1"/>
  <c r="O787596" i="1"/>
  <c r="O787595" i="1"/>
  <c r="O787594" i="1"/>
  <c r="O787593" i="1"/>
  <c r="O787592" i="1"/>
  <c r="O787591" i="1"/>
  <c r="O787590" i="1"/>
  <c r="O787589" i="1"/>
  <c r="O787588" i="1"/>
  <c r="O787587" i="1"/>
  <c r="O787586" i="1"/>
  <c r="O787585" i="1"/>
  <c r="O787584" i="1"/>
  <c r="O787583" i="1"/>
  <c r="O787582" i="1"/>
  <c r="O787581" i="1"/>
  <c r="O787580" i="1"/>
  <c r="O787579" i="1"/>
  <c r="O787578" i="1"/>
  <c r="O787577" i="1"/>
  <c r="O787576" i="1"/>
  <c r="O787575" i="1"/>
  <c r="O787574" i="1"/>
  <c r="O787573" i="1"/>
  <c r="O787572" i="1"/>
  <c r="O787571" i="1"/>
  <c r="O787570" i="1"/>
  <c r="O787569" i="1"/>
  <c r="O787568" i="1"/>
  <c r="O787567" i="1"/>
  <c r="O787566" i="1"/>
  <c r="O787565" i="1"/>
  <c r="O787564" i="1"/>
  <c r="O787563" i="1"/>
  <c r="O787562" i="1"/>
  <c r="O787561" i="1"/>
  <c r="O787560" i="1"/>
  <c r="O787559" i="1"/>
  <c r="O787558" i="1"/>
  <c r="O787557" i="1"/>
  <c r="O787556" i="1"/>
  <c r="O787555" i="1"/>
  <c r="O787554" i="1"/>
  <c r="O787553" i="1"/>
  <c r="O787552" i="1"/>
  <c r="O787551" i="1"/>
  <c r="O787550" i="1"/>
  <c r="O787549" i="1"/>
  <c r="O787548" i="1"/>
  <c r="O787547" i="1"/>
  <c r="O787546" i="1"/>
  <c r="O787545" i="1"/>
  <c r="O787544" i="1"/>
  <c r="O787543" i="1"/>
  <c r="O787542" i="1"/>
  <c r="O787541" i="1"/>
  <c r="O787540" i="1"/>
  <c r="O787539" i="1"/>
  <c r="O787538" i="1"/>
  <c r="O787537" i="1"/>
  <c r="O787536" i="1"/>
  <c r="O787535" i="1"/>
  <c r="O787534" i="1"/>
  <c r="O787533" i="1"/>
  <c r="O787532" i="1"/>
  <c r="O787531" i="1"/>
  <c r="O787530" i="1"/>
  <c r="O787529" i="1"/>
  <c r="O787528" i="1"/>
  <c r="O787527" i="1"/>
  <c r="O787526" i="1"/>
  <c r="O787525" i="1"/>
  <c r="O787524" i="1"/>
  <c r="O787523" i="1"/>
  <c r="O787522" i="1"/>
  <c r="O787521" i="1"/>
  <c r="O787520" i="1"/>
  <c r="O787519" i="1"/>
  <c r="O787518" i="1"/>
  <c r="O787517" i="1"/>
  <c r="O787516" i="1"/>
  <c r="O787515" i="1"/>
  <c r="O787514" i="1"/>
  <c r="O787513" i="1"/>
  <c r="O787512" i="1"/>
  <c r="O787511" i="1"/>
  <c r="O787510" i="1"/>
  <c r="O787509" i="1"/>
  <c r="O787508" i="1"/>
  <c r="O787507" i="1"/>
  <c r="O787506" i="1"/>
  <c r="O787505" i="1"/>
  <c r="O787504" i="1"/>
  <c r="O787503" i="1"/>
  <c r="O787502" i="1"/>
  <c r="O787501" i="1"/>
  <c r="O787500" i="1"/>
  <c r="O787499" i="1"/>
  <c r="O787498" i="1"/>
  <c r="O787497" i="1"/>
  <c r="O787496" i="1"/>
  <c r="O787495" i="1"/>
  <c r="O787494" i="1"/>
  <c r="O787493" i="1"/>
  <c r="O787492" i="1"/>
  <c r="O787491" i="1"/>
  <c r="O787490" i="1"/>
  <c r="O787489" i="1"/>
  <c r="O787488" i="1"/>
  <c r="O787487" i="1"/>
  <c r="O787486" i="1"/>
  <c r="O787485" i="1"/>
  <c r="O787484" i="1"/>
  <c r="O787483" i="1"/>
  <c r="O787482" i="1"/>
  <c r="O787481" i="1"/>
  <c r="O787480" i="1"/>
  <c r="O787479" i="1"/>
  <c r="O787478" i="1"/>
  <c r="O787477" i="1"/>
  <c r="O787476" i="1"/>
  <c r="O787475" i="1"/>
  <c r="O787474" i="1"/>
  <c r="O787473" i="1"/>
  <c r="O787472" i="1"/>
  <c r="O787471" i="1"/>
  <c r="O787470" i="1"/>
  <c r="O787469" i="1"/>
  <c r="O787468" i="1"/>
  <c r="O787467" i="1"/>
  <c r="O787466" i="1"/>
  <c r="O787465" i="1"/>
  <c r="O787464" i="1"/>
  <c r="O787463" i="1"/>
  <c r="O787462" i="1"/>
  <c r="O787461" i="1"/>
  <c r="O787460" i="1"/>
  <c r="O787459" i="1"/>
  <c r="O787458" i="1"/>
  <c r="O787457" i="1"/>
  <c r="O787456" i="1"/>
  <c r="O787455" i="1"/>
  <c r="O787454" i="1"/>
  <c r="O787453" i="1"/>
  <c r="O787452" i="1"/>
  <c r="O787451" i="1"/>
  <c r="O787450" i="1"/>
  <c r="O787449" i="1"/>
  <c r="O787448" i="1"/>
  <c r="O787447" i="1"/>
  <c r="O787446" i="1"/>
  <c r="O787445" i="1"/>
  <c r="O787444" i="1"/>
  <c r="O787443" i="1"/>
  <c r="O787442" i="1"/>
  <c r="O787441" i="1"/>
  <c r="O787440" i="1"/>
  <c r="O787439" i="1"/>
  <c r="O787438" i="1"/>
  <c r="O787437" i="1"/>
  <c r="O787436" i="1"/>
  <c r="O787435" i="1"/>
  <c r="O787434" i="1"/>
  <c r="O787433" i="1"/>
  <c r="O787432" i="1"/>
  <c r="O787431" i="1"/>
  <c r="O787430" i="1"/>
  <c r="O787429" i="1"/>
  <c r="O787428" i="1"/>
  <c r="O787427" i="1"/>
  <c r="O787426" i="1"/>
  <c r="O787425" i="1"/>
  <c r="O787424" i="1"/>
  <c r="O787423" i="1"/>
  <c r="O787422" i="1"/>
  <c r="O787421" i="1"/>
  <c r="O787420" i="1"/>
  <c r="O787419" i="1"/>
  <c r="O787418" i="1"/>
  <c r="O787417" i="1"/>
  <c r="O787416" i="1"/>
  <c r="O787415" i="1"/>
  <c r="O787414" i="1"/>
  <c r="O787413" i="1"/>
  <c r="O787412" i="1"/>
  <c r="O787411" i="1"/>
  <c r="O787410" i="1"/>
  <c r="O787409" i="1"/>
  <c r="O787408" i="1"/>
  <c r="O787407" i="1"/>
  <c r="O787406" i="1"/>
  <c r="O787405" i="1"/>
  <c r="O787404" i="1"/>
  <c r="O787403" i="1"/>
  <c r="O787402" i="1"/>
  <c r="O787401" i="1"/>
  <c r="O787400" i="1"/>
  <c r="O787399" i="1"/>
  <c r="O787398" i="1"/>
  <c r="O787397" i="1"/>
  <c r="O787396" i="1"/>
  <c r="O787395" i="1"/>
  <c r="O787394" i="1"/>
  <c r="O787393" i="1"/>
  <c r="O787392" i="1"/>
  <c r="O787391" i="1"/>
  <c r="O787390" i="1"/>
  <c r="O787389" i="1"/>
  <c r="O787388" i="1"/>
  <c r="O787387" i="1"/>
  <c r="O787386" i="1"/>
  <c r="O787385" i="1"/>
  <c r="O787384" i="1"/>
  <c r="O787383" i="1"/>
  <c r="O787382" i="1"/>
  <c r="O787381" i="1"/>
  <c r="O787380" i="1"/>
  <c r="O787379" i="1"/>
  <c r="O787378" i="1"/>
  <c r="O787377" i="1"/>
  <c r="O787376" i="1"/>
  <c r="O787375" i="1"/>
  <c r="O787374" i="1"/>
  <c r="O787373" i="1"/>
  <c r="O787372" i="1"/>
  <c r="O787371" i="1"/>
  <c r="O787370" i="1"/>
  <c r="O787369" i="1"/>
  <c r="O787368" i="1"/>
  <c r="O787367" i="1"/>
  <c r="O787366" i="1"/>
  <c r="O787365" i="1"/>
  <c r="O787364" i="1"/>
  <c r="O787363" i="1"/>
  <c r="O787362" i="1"/>
  <c r="O787361" i="1"/>
  <c r="O787360" i="1"/>
  <c r="O787359" i="1"/>
  <c r="O787358" i="1"/>
  <c r="O787357" i="1"/>
  <c r="O787356" i="1"/>
  <c r="O787355" i="1"/>
  <c r="O787354" i="1"/>
  <c r="O787353" i="1"/>
  <c r="O787352" i="1"/>
  <c r="O787351" i="1"/>
  <c r="O787350" i="1"/>
  <c r="O787349" i="1"/>
  <c r="O787348" i="1"/>
  <c r="O787347" i="1"/>
  <c r="O787346" i="1"/>
  <c r="O787345" i="1"/>
  <c r="O787344" i="1"/>
  <c r="O787343" i="1"/>
  <c r="O787342" i="1"/>
  <c r="O787341" i="1"/>
  <c r="O787340" i="1"/>
  <c r="O787339" i="1"/>
  <c r="O787338" i="1"/>
  <c r="O787337" i="1"/>
  <c r="O787336" i="1"/>
  <c r="O787335" i="1"/>
  <c r="O787334" i="1"/>
  <c r="O787333" i="1"/>
  <c r="O787332" i="1"/>
  <c r="O787331" i="1"/>
  <c r="O787330" i="1"/>
  <c r="O787329" i="1"/>
  <c r="O787328" i="1"/>
  <c r="O787327" i="1"/>
  <c r="O787326" i="1"/>
  <c r="O787325" i="1"/>
  <c r="O787324" i="1"/>
  <c r="O787323" i="1"/>
  <c r="O787322" i="1"/>
  <c r="O787321" i="1"/>
  <c r="O787320" i="1"/>
  <c r="O787319" i="1"/>
  <c r="O787318" i="1"/>
  <c r="O787317" i="1"/>
  <c r="O787316" i="1"/>
  <c r="O787315" i="1"/>
  <c r="O787314" i="1"/>
  <c r="O787313" i="1"/>
  <c r="O787312" i="1"/>
  <c r="O787311" i="1"/>
  <c r="O787310" i="1"/>
  <c r="O787309" i="1"/>
  <c r="O787308" i="1"/>
  <c r="O787307" i="1"/>
  <c r="O787306" i="1"/>
  <c r="O787305" i="1"/>
  <c r="O787304" i="1"/>
  <c r="O787303" i="1"/>
  <c r="O787302" i="1"/>
  <c r="O787301" i="1"/>
  <c r="O787300" i="1"/>
  <c r="O787299" i="1"/>
  <c r="O787298" i="1"/>
  <c r="O787297" i="1"/>
  <c r="O787296" i="1"/>
  <c r="O787295" i="1"/>
  <c r="O787294" i="1"/>
  <c r="O787293" i="1"/>
  <c r="O787292" i="1"/>
  <c r="O787291" i="1"/>
  <c r="O787290" i="1"/>
  <c r="O787289" i="1"/>
  <c r="O787288" i="1"/>
  <c r="O787287" i="1"/>
  <c r="O787286" i="1"/>
  <c r="O787285" i="1"/>
  <c r="O787284" i="1"/>
  <c r="O787283" i="1"/>
  <c r="O787282" i="1"/>
  <c r="O787281" i="1"/>
  <c r="O787280" i="1"/>
  <c r="O787279" i="1"/>
  <c r="O787278" i="1"/>
  <c r="O787277" i="1"/>
  <c r="O787276" i="1"/>
  <c r="O787275" i="1"/>
  <c r="O787274" i="1"/>
  <c r="O787273" i="1"/>
  <c r="O787272" i="1"/>
  <c r="O787271" i="1"/>
  <c r="O787270" i="1"/>
  <c r="O787269" i="1"/>
  <c r="O787268" i="1"/>
  <c r="O787267" i="1"/>
  <c r="O787266" i="1"/>
  <c r="O787265" i="1"/>
  <c r="O787264" i="1"/>
  <c r="O787263" i="1"/>
  <c r="O787262" i="1"/>
  <c r="O787261" i="1"/>
  <c r="O787260" i="1"/>
  <c r="O787259" i="1"/>
  <c r="O787258" i="1"/>
  <c r="O787257" i="1"/>
  <c r="O787256" i="1"/>
  <c r="O787255" i="1"/>
  <c r="O787254" i="1"/>
  <c r="O787253" i="1"/>
  <c r="O787252" i="1"/>
  <c r="O787251" i="1"/>
  <c r="O787250" i="1"/>
  <c r="O787249" i="1"/>
  <c r="O787248" i="1"/>
  <c r="O787247" i="1"/>
  <c r="O787246" i="1"/>
  <c r="O787245" i="1"/>
  <c r="O787244" i="1"/>
  <c r="O787243" i="1"/>
  <c r="O787242" i="1"/>
  <c r="O787241" i="1"/>
  <c r="O787240" i="1"/>
  <c r="O787239" i="1"/>
  <c r="O787238" i="1"/>
  <c r="O787237" i="1"/>
  <c r="O787236" i="1"/>
  <c r="O787235" i="1"/>
  <c r="O787234" i="1"/>
  <c r="O787233" i="1"/>
  <c r="O787232" i="1"/>
  <c r="O787231" i="1"/>
  <c r="O787230" i="1"/>
  <c r="O787229" i="1"/>
  <c r="O787228" i="1"/>
  <c r="O787227" i="1"/>
  <c r="O787226" i="1"/>
  <c r="O787225" i="1"/>
  <c r="O787224" i="1"/>
  <c r="O787223" i="1"/>
  <c r="O787222" i="1"/>
  <c r="O787221" i="1"/>
  <c r="O787220" i="1"/>
  <c r="O787219" i="1"/>
  <c r="O787218" i="1"/>
  <c r="O787217" i="1"/>
  <c r="O787216" i="1"/>
  <c r="O787215" i="1"/>
  <c r="O787214" i="1"/>
  <c r="O787213" i="1"/>
  <c r="O787212" i="1"/>
  <c r="O787211" i="1"/>
  <c r="O787210" i="1"/>
  <c r="O787209" i="1"/>
  <c r="O787208" i="1"/>
  <c r="O787207" i="1"/>
  <c r="O787206" i="1"/>
  <c r="O787205" i="1"/>
  <c r="O787204" i="1"/>
  <c r="O787203" i="1"/>
  <c r="O787202" i="1"/>
  <c r="O787201" i="1"/>
  <c r="O787200" i="1"/>
  <c r="O787199" i="1"/>
  <c r="O787198" i="1"/>
  <c r="O787197" i="1"/>
  <c r="O787196" i="1"/>
  <c r="O787195" i="1"/>
  <c r="O787194" i="1"/>
  <c r="O787193" i="1"/>
  <c r="O787192" i="1"/>
  <c r="O787191" i="1"/>
  <c r="O787190" i="1"/>
  <c r="O787189" i="1"/>
  <c r="O787188" i="1"/>
  <c r="O787187" i="1"/>
  <c r="O787186" i="1"/>
  <c r="O787185" i="1"/>
  <c r="O787184" i="1"/>
  <c r="O787183" i="1"/>
  <c r="O787182" i="1"/>
  <c r="O787181" i="1"/>
  <c r="O787180" i="1"/>
  <c r="O787179" i="1"/>
  <c r="O787178" i="1"/>
  <c r="O787177" i="1"/>
  <c r="O787176" i="1"/>
  <c r="O787175" i="1"/>
  <c r="O787174" i="1"/>
  <c r="O787173" i="1"/>
  <c r="O787172" i="1"/>
  <c r="O787171" i="1"/>
  <c r="O787170" i="1"/>
  <c r="O787169" i="1"/>
  <c r="O787168" i="1"/>
  <c r="O787167" i="1"/>
  <c r="O787166" i="1"/>
  <c r="O787165" i="1"/>
  <c r="O787164" i="1"/>
  <c r="O787163" i="1"/>
  <c r="O787162" i="1"/>
  <c r="O787161" i="1"/>
  <c r="O787160" i="1"/>
  <c r="O787159" i="1"/>
  <c r="O787158" i="1"/>
  <c r="O787157" i="1"/>
  <c r="O787156" i="1"/>
  <c r="O787155" i="1"/>
  <c r="O787154" i="1"/>
  <c r="O787153" i="1"/>
  <c r="O787152" i="1"/>
  <c r="O787151" i="1"/>
  <c r="O787150" i="1"/>
  <c r="O787149" i="1"/>
  <c r="O787148" i="1"/>
  <c r="O787147" i="1"/>
  <c r="O787146" i="1"/>
  <c r="O787145" i="1"/>
  <c r="O787144" i="1"/>
  <c r="O787143" i="1"/>
  <c r="O787142" i="1"/>
  <c r="O787141" i="1"/>
  <c r="O787140" i="1"/>
  <c r="O787139" i="1"/>
  <c r="O787138" i="1"/>
  <c r="O787137" i="1"/>
  <c r="O787136" i="1"/>
  <c r="O787135" i="1"/>
  <c r="O787134" i="1"/>
  <c r="O787133" i="1"/>
  <c r="O787132" i="1"/>
  <c r="O787131" i="1"/>
  <c r="O787130" i="1"/>
  <c r="O787129" i="1"/>
  <c r="O787128" i="1"/>
  <c r="O787127" i="1"/>
  <c r="O787126" i="1"/>
  <c r="O787125" i="1"/>
  <c r="O787124" i="1"/>
  <c r="O787123" i="1"/>
  <c r="O787122" i="1"/>
  <c r="O787121" i="1"/>
  <c r="O787120" i="1"/>
  <c r="O787119" i="1"/>
  <c r="O787118" i="1"/>
  <c r="O787117" i="1"/>
  <c r="O787116" i="1"/>
  <c r="O787115" i="1"/>
  <c r="O787114" i="1"/>
  <c r="O787113" i="1"/>
  <c r="O787112" i="1"/>
  <c r="O787111" i="1"/>
  <c r="O787110" i="1"/>
  <c r="O787109" i="1"/>
  <c r="O787108" i="1"/>
  <c r="O787107" i="1"/>
  <c r="O787106" i="1"/>
  <c r="O787105" i="1"/>
  <c r="O787104" i="1"/>
  <c r="O787103" i="1"/>
  <c r="O787102" i="1"/>
  <c r="O787101" i="1"/>
  <c r="O787100" i="1"/>
  <c r="O787099" i="1"/>
  <c r="O787098" i="1"/>
  <c r="O787097" i="1"/>
  <c r="O787096" i="1"/>
  <c r="O787095" i="1"/>
  <c r="O787094" i="1"/>
  <c r="O787093" i="1"/>
  <c r="O787092" i="1"/>
  <c r="O787091" i="1"/>
  <c r="O787090" i="1"/>
  <c r="O787089" i="1"/>
  <c r="O787088" i="1"/>
  <c r="O787087" i="1"/>
  <c r="O787086" i="1"/>
  <c r="O787085" i="1"/>
  <c r="O787084" i="1"/>
  <c r="O787083" i="1"/>
  <c r="O787082" i="1"/>
  <c r="O787081" i="1"/>
  <c r="O787080" i="1"/>
  <c r="O787079" i="1"/>
  <c r="O787078" i="1"/>
  <c r="O787077" i="1"/>
  <c r="O787076" i="1"/>
  <c r="O787075" i="1"/>
  <c r="O787074" i="1"/>
  <c r="O787073" i="1"/>
  <c r="O787072" i="1"/>
  <c r="O787071" i="1"/>
  <c r="O787070" i="1"/>
  <c r="O787069" i="1"/>
  <c r="O787068" i="1"/>
  <c r="O787067" i="1"/>
  <c r="O787066" i="1"/>
  <c r="O787065" i="1"/>
  <c r="O787064" i="1"/>
  <c r="O787063" i="1"/>
  <c r="O787062" i="1"/>
  <c r="O787061" i="1"/>
  <c r="O787060" i="1"/>
  <c r="O787059" i="1"/>
  <c r="O787058" i="1"/>
  <c r="O787057" i="1"/>
  <c r="O787056" i="1"/>
  <c r="O787055" i="1"/>
  <c r="O787054" i="1"/>
  <c r="O787053" i="1"/>
  <c r="O787052" i="1"/>
  <c r="O787051" i="1"/>
  <c r="O787050" i="1"/>
  <c r="O787049" i="1"/>
  <c r="O787048" i="1"/>
  <c r="O787047" i="1"/>
  <c r="O787046" i="1"/>
  <c r="O787045" i="1"/>
  <c r="O787044" i="1"/>
  <c r="O787043" i="1"/>
  <c r="O787042" i="1"/>
  <c r="O787041" i="1"/>
  <c r="O787040" i="1"/>
  <c r="O787039" i="1"/>
  <c r="O787038" i="1"/>
  <c r="O787037" i="1"/>
  <c r="O787036" i="1"/>
  <c r="O787035" i="1"/>
  <c r="O787034" i="1"/>
  <c r="O787033" i="1"/>
  <c r="O787032" i="1"/>
  <c r="O787031" i="1"/>
  <c r="O787030" i="1"/>
  <c r="O787029" i="1"/>
  <c r="O787028" i="1"/>
  <c r="O787027" i="1"/>
  <c r="O787026" i="1"/>
  <c r="O787025" i="1"/>
  <c r="O787024" i="1"/>
  <c r="O787023" i="1"/>
  <c r="O787022" i="1"/>
  <c r="O787021" i="1"/>
  <c r="O787020" i="1"/>
  <c r="O787019" i="1"/>
  <c r="O787018" i="1"/>
  <c r="O787017" i="1"/>
  <c r="O787016" i="1"/>
  <c r="O787015" i="1"/>
  <c r="O787014" i="1"/>
  <c r="O787013" i="1"/>
  <c r="O787012" i="1"/>
  <c r="O787011" i="1"/>
  <c r="O787010" i="1"/>
  <c r="O787009" i="1"/>
  <c r="O787008" i="1"/>
  <c r="O787007" i="1"/>
  <c r="O787006" i="1"/>
  <c r="O787005" i="1"/>
  <c r="O787004" i="1"/>
  <c r="O787003" i="1"/>
  <c r="O787002" i="1"/>
  <c r="O787001" i="1"/>
  <c r="O787000" i="1"/>
  <c r="O786999" i="1"/>
  <c r="O786998" i="1"/>
  <c r="O786997" i="1"/>
  <c r="O786996" i="1"/>
  <c r="O786995" i="1"/>
  <c r="O786994" i="1"/>
  <c r="O786993" i="1"/>
  <c r="O786992" i="1"/>
  <c r="O786991" i="1"/>
  <c r="O786990" i="1"/>
  <c r="O786989" i="1"/>
  <c r="O786988" i="1"/>
  <c r="O786987" i="1"/>
  <c r="O786986" i="1"/>
  <c r="O786985" i="1"/>
  <c r="O786984" i="1"/>
  <c r="O786983" i="1"/>
  <c r="O786982" i="1"/>
  <c r="O786981" i="1"/>
  <c r="O786980" i="1"/>
  <c r="O786979" i="1"/>
  <c r="O786978" i="1"/>
  <c r="O786977" i="1"/>
  <c r="O786976" i="1"/>
  <c r="O786975" i="1"/>
  <c r="O786974" i="1"/>
  <c r="O786973" i="1"/>
  <c r="O786972" i="1"/>
  <c r="O786971" i="1"/>
  <c r="O786970" i="1"/>
  <c r="O786969" i="1"/>
  <c r="O786968" i="1"/>
  <c r="O786967" i="1"/>
  <c r="O786966" i="1"/>
  <c r="O786965" i="1"/>
  <c r="O786964" i="1"/>
  <c r="O786963" i="1"/>
  <c r="O786962" i="1"/>
  <c r="O786961" i="1"/>
  <c r="O786960" i="1"/>
  <c r="O786959" i="1"/>
  <c r="O786958" i="1"/>
  <c r="O786957" i="1"/>
  <c r="O786956" i="1"/>
  <c r="O786955" i="1"/>
  <c r="O786954" i="1"/>
  <c r="O786953" i="1"/>
  <c r="O786952" i="1"/>
  <c r="O786951" i="1"/>
  <c r="O786950" i="1"/>
  <c r="O786949" i="1"/>
  <c r="O786948" i="1"/>
  <c r="O786947" i="1"/>
  <c r="O786946" i="1"/>
  <c r="O786945" i="1"/>
  <c r="O786944" i="1"/>
  <c r="O786943" i="1"/>
  <c r="O786942" i="1"/>
  <c r="O786941" i="1"/>
  <c r="O786940" i="1"/>
  <c r="O786939" i="1"/>
  <c r="O786938" i="1"/>
  <c r="O786937" i="1"/>
  <c r="O786936" i="1"/>
  <c r="O786935" i="1"/>
  <c r="O786934" i="1"/>
  <c r="O786933" i="1"/>
  <c r="O786932" i="1"/>
  <c r="O786931" i="1"/>
  <c r="O786930" i="1"/>
  <c r="O786929" i="1"/>
  <c r="O786928" i="1"/>
  <c r="O786927" i="1"/>
  <c r="O786926" i="1"/>
  <c r="O786925" i="1"/>
  <c r="O786924" i="1"/>
  <c r="O786923" i="1"/>
  <c r="O786922" i="1"/>
  <c r="O786921" i="1"/>
  <c r="O786920" i="1"/>
  <c r="O786919" i="1"/>
  <c r="O786918" i="1"/>
  <c r="O786917" i="1"/>
  <c r="O786916" i="1"/>
  <c r="O786915" i="1"/>
  <c r="O786914" i="1"/>
  <c r="O786913" i="1"/>
  <c r="O786912" i="1"/>
  <c r="O786911" i="1"/>
  <c r="O786910" i="1"/>
  <c r="O786909" i="1"/>
  <c r="O786908" i="1"/>
  <c r="O786907" i="1"/>
  <c r="O786906" i="1"/>
  <c r="O786905" i="1"/>
  <c r="O786904" i="1"/>
  <c r="O786903" i="1"/>
  <c r="O786902" i="1"/>
  <c r="O786901" i="1"/>
  <c r="O786900" i="1"/>
  <c r="O786899" i="1"/>
  <c r="O786898" i="1"/>
  <c r="O786897" i="1"/>
  <c r="O786896" i="1"/>
  <c r="O786895" i="1"/>
  <c r="O786894" i="1"/>
  <c r="O786893" i="1"/>
  <c r="O786892" i="1"/>
  <c r="O786891" i="1"/>
  <c r="O786890" i="1"/>
  <c r="O786889" i="1"/>
  <c r="O786888" i="1"/>
  <c r="O786887" i="1"/>
  <c r="O786886" i="1"/>
  <c r="O786885" i="1"/>
  <c r="O786884" i="1"/>
  <c r="O786883" i="1"/>
  <c r="O786882" i="1"/>
  <c r="O786881" i="1"/>
  <c r="O786880" i="1"/>
  <c r="O786879" i="1"/>
  <c r="O786878" i="1"/>
  <c r="O786877" i="1"/>
  <c r="O786876" i="1"/>
  <c r="O786875" i="1"/>
  <c r="O786874" i="1"/>
  <c r="O786873" i="1"/>
  <c r="O786872" i="1"/>
  <c r="O786871" i="1"/>
  <c r="O786870" i="1"/>
  <c r="O786869" i="1"/>
  <c r="O786868" i="1"/>
  <c r="O786867" i="1"/>
  <c r="O786866" i="1"/>
  <c r="O786865" i="1"/>
  <c r="O786864" i="1"/>
  <c r="O786863" i="1"/>
  <c r="O786862" i="1"/>
  <c r="O786861" i="1"/>
  <c r="O786860" i="1"/>
  <c r="O786859" i="1"/>
  <c r="O786858" i="1"/>
  <c r="O786857" i="1"/>
  <c r="O786856" i="1"/>
  <c r="O786855" i="1"/>
  <c r="O786854" i="1"/>
  <c r="O786853" i="1"/>
  <c r="O786852" i="1"/>
  <c r="O786851" i="1"/>
  <c r="O786850" i="1"/>
  <c r="O786849" i="1"/>
  <c r="O786848" i="1"/>
  <c r="O786847" i="1"/>
  <c r="O786846" i="1"/>
  <c r="O786845" i="1"/>
  <c r="O786844" i="1"/>
  <c r="O786843" i="1"/>
  <c r="O786842" i="1"/>
  <c r="O786841" i="1"/>
  <c r="O786840" i="1"/>
  <c r="O786839" i="1"/>
  <c r="O786838" i="1"/>
  <c r="O786837" i="1"/>
  <c r="O786836" i="1"/>
  <c r="O786835" i="1"/>
  <c r="O786834" i="1"/>
  <c r="O786833" i="1"/>
  <c r="O786832" i="1"/>
  <c r="O786831" i="1"/>
  <c r="O786830" i="1"/>
  <c r="O786829" i="1"/>
  <c r="O786828" i="1"/>
  <c r="O786827" i="1"/>
  <c r="O786826" i="1"/>
  <c r="O786825" i="1"/>
  <c r="O786824" i="1"/>
  <c r="O786823" i="1"/>
  <c r="O786822" i="1"/>
  <c r="O786821" i="1"/>
  <c r="O786820" i="1"/>
  <c r="O786819" i="1"/>
  <c r="O786818" i="1"/>
  <c r="O786817" i="1"/>
  <c r="O786816" i="1"/>
  <c r="O786815" i="1"/>
  <c r="O786814" i="1"/>
  <c r="O786813" i="1"/>
  <c r="O786812" i="1"/>
  <c r="O786811" i="1"/>
  <c r="O786810" i="1"/>
  <c r="O786809" i="1"/>
  <c r="O786808" i="1"/>
  <c r="O786807" i="1"/>
  <c r="O786806" i="1"/>
  <c r="O786805" i="1"/>
  <c r="O786804" i="1"/>
  <c r="O786803" i="1"/>
  <c r="O786802" i="1"/>
  <c r="O786801" i="1"/>
  <c r="O786800" i="1"/>
  <c r="O786799" i="1"/>
  <c r="O786798" i="1"/>
  <c r="O786797" i="1"/>
  <c r="O786796" i="1"/>
  <c r="O786795" i="1"/>
  <c r="O786794" i="1"/>
  <c r="O786793" i="1"/>
  <c r="O786792" i="1"/>
  <c r="O786791" i="1"/>
  <c r="O786790" i="1"/>
  <c r="O786789" i="1"/>
  <c r="O786788" i="1"/>
  <c r="O786787" i="1"/>
  <c r="O786786" i="1"/>
  <c r="O786785" i="1"/>
  <c r="O786784" i="1"/>
  <c r="O786783" i="1"/>
  <c r="O786782" i="1"/>
  <c r="O786781" i="1"/>
  <c r="O786780" i="1"/>
  <c r="O786779" i="1"/>
  <c r="O786778" i="1"/>
  <c r="O786777" i="1"/>
  <c r="O786776" i="1"/>
  <c r="O786775" i="1"/>
  <c r="O786774" i="1"/>
  <c r="O786773" i="1"/>
  <c r="O786772" i="1"/>
  <c r="O786771" i="1"/>
  <c r="O786770" i="1"/>
  <c r="O786769" i="1"/>
  <c r="O786768" i="1"/>
  <c r="O786767" i="1"/>
  <c r="O786766" i="1"/>
  <c r="O786765" i="1"/>
  <c r="O786764" i="1"/>
  <c r="O786763" i="1"/>
  <c r="O786762" i="1"/>
  <c r="O786761" i="1"/>
  <c r="O786760" i="1"/>
  <c r="O786759" i="1"/>
  <c r="O786758" i="1"/>
  <c r="O786757" i="1"/>
  <c r="O786756" i="1"/>
  <c r="O786755" i="1"/>
  <c r="O786754" i="1"/>
  <c r="O786753" i="1"/>
  <c r="O786752" i="1"/>
  <c r="O786751" i="1"/>
  <c r="O786750" i="1"/>
  <c r="O786749" i="1"/>
  <c r="O786748" i="1"/>
  <c r="O786747" i="1"/>
  <c r="O786746" i="1"/>
  <c r="O786745" i="1"/>
  <c r="O786744" i="1"/>
  <c r="O786743" i="1"/>
  <c r="O786742" i="1"/>
  <c r="O786741" i="1"/>
  <c r="O786740" i="1"/>
  <c r="O786739" i="1"/>
  <c r="O786738" i="1"/>
  <c r="O786737" i="1"/>
  <c r="O786736" i="1"/>
  <c r="O786735" i="1"/>
  <c r="O786734" i="1"/>
  <c r="O786733" i="1"/>
  <c r="O786732" i="1"/>
  <c r="O786731" i="1"/>
  <c r="O786730" i="1"/>
  <c r="O786729" i="1"/>
  <c r="O786728" i="1"/>
  <c r="O786727" i="1"/>
  <c r="O786726" i="1"/>
  <c r="O786725" i="1"/>
  <c r="O786724" i="1"/>
  <c r="O786723" i="1"/>
  <c r="O786722" i="1"/>
  <c r="O786721" i="1"/>
  <c r="O786720" i="1"/>
  <c r="O786719" i="1"/>
  <c r="O786718" i="1"/>
  <c r="O786717" i="1"/>
  <c r="O786716" i="1"/>
  <c r="O786715" i="1"/>
  <c r="O786714" i="1"/>
  <c r="O786713" i="1"/>
  <c r="O786712" i="1"/>
  <c r="O786711" i="1"/>
  <c r="O786710" i="1"/>
  <c r="O786709" i="1"/>
  <c r="O786708" i="1"/>
  <c r="O786707" i="1"/>
  <c r="O786706" i="1"/>
  <c r="O786705" i="1"/>
  <c r="O786704" i="1"/>
  <c r="O786703" i="1"/>
  <c r="O786702" i="1"/>
  <c r="O786701" i="1"/>
  <c r="O786700" i="1"/>
  <c r="O786699" i="1"/>
  <c r="O786698" i="1"/>
  <c r="O786697" i="1"/>
  <c r="O786696" i="1"/>
  <c r="O786695" i="1"/>
  <c r="O786694" i="1"/>
  <c r="O786693" i="1"/>
  <c r="O786692" i="1"/>
  <c r="O786691" i="1"/>
  <c r="O786690" i="1"/>
  <c r="O786689" i="1"/>
  <c r="O786688" i="1"/>
  <c r="O786687" i="1"/>
  <c r="O786686" i="1"/>
  <c r="O786685" i="1"/>
  <c r="O786684" i="1"/>
  <c r="O786683" i="1"/>
  <c r="O786682" i="1"/>
  <c r="O786681" i="1"/>
  <c r="O786680" i="1"/>
  <c r="O786679" i="1"/>
  <c r="O786678" i="1"/>
  <c r="O786677" i="1"/>
  <c r="O786676" i="1"/>
  <c r="O786675" i="1"/>
  <c r="O786674" i="1"/>
  <c r="O786673" i="1"/>
  <c r="O786672" i="1"/>
  <c r="O786671" i="1"/>
  <c r="O786670" i="1"/>
  <c r="O786669" i="1"/>
  <c r="O786668" i="1"/>
  <c r="O786667" i="1"/>
  <c r="O786666" i="1"/>
  <c r="O786665" i="1"/>
  <c r="O786664" i="1"/>
  <c r="O786663" i="1"/>
  <c r="O786662" i="1"/>
  <c r="O786661" i="1"/>
  <c r="O786660" i="1"/>
  <c r="O786659" i="1"/>
  <c r="O786658" i="1"/>
  <c r="O786657" i="1"/>
  <c r="O786656" i="1"/>
  <c r="O786655" i="1"/>
  <c r="O786654" i="1"/>
  <c r="O786653" i="1"/>
  <c r="O786652" i="1"/>
  <c r="O786651" i="1"/>
  <c r="O786650" i="1"/>
  <c r="O786649" i="1"/>
  <c r="O786648" i="1"/>
  <c r="O786647" i="1"/>
  <c r="O786646" i="1"/>
  <c r="O786645" i="1"/>
  <c r="O786644" i="1"/>
  <c r="O786643" i="1"/>
  <c r="O786642" i="1"/>
  <c r="O786641" i="1"/>
  <c r="O786640" i="1"/>
  <c r="O786639" i="1"/>
  <c r="O786638" i="1"/>
  <c r="O786637" i="1"/>
  <c r="O786636" i="1"/>
  <c r="O786635" i="1"/>
  <c r="O786634" i="1"/>
  <c r="O786633" i="1"/>
  <c r="O786632" i="1"/>
  <c r="O786631" i="1"/>
  <c r="O786630" i="1"/>
  <c r="O786629" i="1"/>
  <c r="O786628" i="1"/>
  <c r="O786627" i="1"/>
  <c r="O786626" i="1"/>
  <c r="O786625" i="1"/>
  <c r="O786624" i="1"/>
  <c r="O786623" i="1"/>
  <c r="O786622" i="1"/>
  <c r="O786621" i="1"/>
  <c r="O786620" i="1"/>
  <c r="O786619" i="1"/>
  <c r="O786618" i="1"/>
  <c r="O786617" i="1"/>
  <c r="O786616" i="1"/>
  <c r="O786615" i="1"/>
  <c r="O786614" i="1"/>
  <c r="O786613" i="1"/>
  <c r="O786612" i="1"/>
  <c r="O786611" i="1"/>
  <c r="O786610" i="1"/>
  <c r="O786609" i="1"/>
  <c r="O786608" i="1"/>
  <c r="O786607" i="1"/>
  <c r="O786606" i="1"/>
  <c r="O786605" i="1"/>
  <c r="O786604" i="1"/>
  <c r="O786603" i="1"/>
  <c r="O786602" i="1"/>
  <c r="O786601" i="1"/>
  <c r="O786600" i="1"/>
  <c r="O786599" i="1"/>
  <c r="O786598" i="1"/>
  <c r="O786597" i="1"/>
  <c r="O786596" i="1"/>
  <c r="O786595" i="1"/>
  <c r="O786594" i="1"/>
  <c r="O786593" i="1"/>
  <c r="O786592" i="1"/>
  <c r="O786591" i="1"/>
  <c r="O786590" i="1"/>
  <c r="O786589" i="1"/>
  <c r="O786588" i="1"/>
  <c r="O786587" i="1"/>
  <c r="O786586" i="1"/>
  <c r="O786585" i="1"/>
  <c r="O786584" i="1"/>
  <c r="O786583" i="1"/>
  <c r="O786582" i="1"/>
  <c r="O786581" i="1"/>
  <c r="O786580" i="1"/>
  <c r="O786579" i="1"/>
  <c r="O786578" i="1"/>
  <c r="O786577" i="1"/>
  <c r="O786576" i="1"/>
  <c r="O786575" i="1"/>
  <c r="O786574" i="1"/>
  <c r="O786573" i="1"/>
  <c r="O786572" i="1"/>
  <c r="O786571" i="1"/>
  <c r="O786570" i="1"/>
  <c r="O786569" i="1"/>
  <c r="O786568" i="1"/>
  <c r="O786567" i="1"/>
  <c r="O786566" i="1"/>
  <c r="O786565" i="1"/>
  <c r="O786564" i="1"/>
  <c r="O786563" i="1"/>
  <c r="O786562" i="1"/>
  <c r="O786561" i="1"/>
  <c r="O786560" i="1"/>
  <c r="O786559" i="1"/>
  <c r="O786558" i="1"/>
  <c r="O786557" i="1"/>
  <c r="O786556" i="1"/>
  <c r="O786555" i="1"/>
  <c r="O786554" i="1"/>
  <c r="O786553" i="1"/>
  <c r="O786552" i="1"/>
  <c r="O786551" i="1"/>
  <c r="O786550" i="1"/>
  <c r="O786549" i="1"/>
  <c r="O786548" i="1"/>
  <c r="O786547" i="1"/>
  <c r="O786546" i="1"/>
  <c r="O786545" i="1"/>
  <c r="O786544" i="1"/>
  <c r="O786543" i="1"/>
  <c r="O786542" i="1"/>
  <c r="O786541" i="1"/>
  <c r="O786540" i="1"/>
  <c r="O786539" i="1"/>
  <c r="O786538" i="1"/>
  <c r="O786537" i="1"/>
  <c r="O786536" i="1"/>
  <c r="O786535" i="1"/>
  <c r="O786534" i="1"/>
  <c r="O786533" i="1"/>
  <c r="O786532" i="1"/>
  <c r="O786531" i="1"/>
  <c r="O786530" i="1"/>
  <c r="O786529" i="1"/>
  <c r="O786528" i="1"/>
  <c r="O786527" i="1"/>
  <c r="O786526" i="1"/>
  <c r="O786525" i="1"/>
  <c r="O786524" i="1"/>
  <c r="O786523" i="1"/>
  <c r="O786522" i="1"/>
  <c r="O786521" i="1"/>
  <c r="O786520" i="1"/>
  <c r="O786519" i="1"/>
  <c r="O786518" i="1"/>
  <c r="O786517" i="1"/>
  <c r="O786516" i="1"/>
  <c r="O786515" i="1"/>
  <c r="O786514" i="1"/>
  <c r="O786513" i="1"/>
  <c r="O786512" i="1"/>
  <c r="O786511" i="1"/>
  <c r="O786510" i="1"/>
  <c r="O786509" i="1"/>
  <c r="O786508" i="1"/>
  <c r="O786507" i="1"/>
  <c r="O786506" i="1"/>
  <c r="O786505" i="1"/>
  <c r="O786504" i="1"/>
  <c r="O786503" i="1"/>
  <c r="O786502" i="1"/>
  <c r="O786501" i="1"/>
  <c r="O786500" i="1"/>
  <c r="O786499" i="1"/>
  <c r="O786498" i="1"/>
  <c r="O786497" i="1"/>
  <c r="O786496" i="1"/>
  <c r="O786495" i="1"/>
  <c r="O786494" i="1"/>
  <c r="O786493" i="1"/>
  <c r="O786492" i="1"/>
  <c r="O786491" i="1"/>
  <c r="O786490" i="1"/>
  <c r="O786489" i="1"/>
  <c r="O786488" i="1"/>
  <c r="O786487" i="1"/>
  <c r="O786486" i="1"/>
  <c r="O786485" i="1"/>
  <c r="O786484" i="1"/>
  <c r="O786483" i="1"/>
  <c r="O786482" i="1"/>
  <c r="O786481" i="1"/>
  <c r="O786480" i="1"/>
  <c r="O786479" i="1"/>
  <c r="O786478" i="1"/>
  <c r="O786477" i="1"/>
  <c r="O786476" i="1"/>
  <c r="O786475" i="1"/>
  <c r="O786474" i="1"/>
  <c r="O786473" i="1"/>
  <c r="O786472" i="1"/>
  <c r="O786471" i="1"/>
  <c r="O786470" i="1"/>
  <c r="O786469" i="1"/>
  <c r="O786468" i="1"/>
  <c r="O786467" i="1"/>
  <c r="O786466" i="1"/>
  <c r="O786465" i="1"/>
  <c r="O786464" i="1"/>
  <c r="O786463" i="1"/>
  <c r="O786462" i="1"/>
  <c r="O786461" i="1"/>
  <c r="O786460" i="1"/>
  <c r="O786459" i="1"/>
  <c r="O786458" i="1"/>
  <c r="O786457" i="1"/>
  <c r="O786456" i="1"/>
  <c r="O786455" i="1"/>
  <c r="O786454" i="1"/>
  <c r="O786453" i="1"/>
  <c r="O786452" i="1"/>
  <c r="O786451" i="1"/>
  <c r="O786450" i="1"/>
  <c r="O786449" i="1"/>
  <c r="O786448" i="1"/>
  <c r="O786447" i="1"/>
  <c r="O786446" i="1"/>
  <c r="O786445" i="1"/>
  <c r="O786444" i="1"/>
  <c r="O786443" i="1"/>
  <c r="O786442" i="1"/>
  <c r="O786441" i="1"/>
  <c r="O786440" i="1"/>
  <c r="O786439" i="1"/>
  <c r="O786438" i="1"/>
  <c r="O786437" i="1"/>
  <c r="O786436" i="1"/>
  <c r="O786435" i="1"/>
  <c r="O786434" i="1"/>
  <c r="O786433" i="1"/>
  <c r="O786432" i="1"/>
  <c r="O786431" i="1"/>
  <c r="O786430" i="1"/>
  <c r="O786429" i="1"/>
  <c r="O786428" i="1"/>
  <c r="O786427" i="1"/>
  <c r="O786426" i="1"/>
  <c r="O786425" i="1"/>
  <c r="O786424" i="1"/>
  <c r="O786423" i="1"/>
  <c r="O786422" i="1"/>
  <c r="O786421" i="1"/>
  <c r="O786420" i="1"/>
  <c r="O786419" i="1"/>
  <c r="O786418" i="1"/>
  <c r="O786417" i="1"/>
  <c r="O786416" i="1"/>
  <c r="O786415" i="1"/>
  <c r="O786414" i="1"/>
  <c r="O786413" i="1"/>
  <c r="O786412" i="1"/>
  <c r="O786411" i="1"/>
  <c r="O786410" i="1"/>
  <c r="O786409" i="1"/>
  <c r="O786408" i="1"/>
  <c r="O786407" i="1"/>
  <c r="O786406" i="1"/>
  <c r="O786405" i="1"/>
  <c r="O786404" i="1"/>
  <c r="O786403" i="1"/>
  <c r="O786402" i="1"/>
  <c r="O786401" i="1"/>
  <c r="O786400" i="1"/>
  <c r="O786399" i="1"/>
  <c r="O786398" i="1"/>
  <c r="O786397" i="1"/>
  <c r="O786396" i="1"/>
  <c r="O786395" i="1"/>
  <c r="O786394" i="1"/>
  <c r="O786393" i="1"/>
  <c r="O786392" i="1"/>
  <c r="O786391" i="1"/>
  <c r="O786390" i="1"/>
  <c r="O786389" i="1"/>
  <c r="O786388" i="1"/>
  <c r="O786387" i="1"/>
  <c r="O786386" i="1"/>
  <c r="O786385" i="1"/>
  <c r="O786384" i="1"/>
  <c r="O786383" i="1"/>
  <c r="O786382" i="1"/>
  <c r="O786381" i="1"/>
  <c r="O786380" i="1"/>
  <c r="O786379" i="1"/>
  <c r="O786378" i="1"/>
  <c r="O786377" i="1"/>
  <c r="O786376" i="1"/>
  <c r="O786375" i="1"/>
  <c r="O786374" i="1"/>
  <c r="O786373" i="1"/>
  <c r="O786372" i="1"/>
  <c r="O786371" i="1"/>
  <c r="O786370" i="1"/>
  <c r="O786369" i="1"/>
  <c r="O786368" i="1"/>
  <c r="O786367" i="1"/>
  <c r="O786366" i="1"/>
  <c r="O786365" i="1"/>
  <c r="O786364" i="1"/>
  <c r="O786363" i="1"/>
  <c r="O786362" i="1"/>
  <c r="O786361" i="1"/>
  <c r="O786360" i="1"/>
  <c r="O786359" i="1"/>
  <c r="O786358" i="1"/>
  <c r="O786357" i="1"/>
  <c r="O786356" i="1"/>
  <c r="O786355" i="1"/>
  <c r="O786354" i="1"/>
  <c r="O786353" i="1"/>
  <c r="O786352" i="1"/>
  <c r="O786351" i="1"/>
  <c r="O786350" i="1"/>
  <c r="O786349" i="1"/>
  <c r="O786348" i="1"/>
  <c r="O786347" i="1"/>
  <c r="O786346" i="1"/>
  <c r="O786345" i="1"/>
  <c r="O786344" i="1"/>
  <c r="O786343" i="1"/>
  <c r="O786342" i="1"/>
  <c r="O786341" i="1"/>
  <c r="O786340" i="1"/>
  <c r="O786339" i="1"/>
  <c r="O786338" i="1"/>
  <c r="O786337" i="1"/>
  <c r="O786336" i="1"/>
  <c r="O786335" i="1"/>
  <c r="O786334" i="1"/>
  <c r="O786333" i="1"/>
  <c r="O786332" i="1"/>
  <c r="O786331" i="1"/>
  <c r="O786330" i="1"/>
  <c r="O786329" i="1"/>
  <c r="O786328" i="1"/>
  <c r="O786327" i="1"/>
  <c r="O786326" i="1"/>
  <c r="O786325" i="1"/>
  <c r="O786324" i="1"/>
  <c r="O786323" i="1"/>
  <c r="O786322" i="1"/>
  <c r="O786321" i="1"/>
  <c r="O786320" i="1"/>
  <c r="O786319" i="1"/>
  <c r="O786318" i="1"/>
  <c r="O786317" i="1"/>
  <c r="O786316" i="1"/>
  <c r="O786315" i="1"/>
  <c r="O786314" i="1"/>
  <c r="O786313" i="1"/>
  <c r="O786312" i="1"/>
  <c r="O786311" i="1"/>
  <c r="O786310" i="1"/>
  <c r="O786309" i="1"/>
  <c r="O786308" i="1"/>
  <c r="O786307" i="1"/>
  <c r="O786306" i="1"/>
  <c r="O786305" i="1"/>
  <c r="O786304" i="1"/>
  <c r="O786303" i="1"/>
  <c r="O786302" i="1"/>
  <c r="O786301" i="1"/>
  <c r="O786300" i="1"/>
  <c r="O786299" i="1"/>
  <c r="O786298" i="1"/>
  <c r="O786297" i="1"/>
  <c r="O786296" i="1"/>
  <c r="O786295" i="1"/>
  <c r="O786294" i="1"/>
  <c r="O786293" i="1"/>
  <c r="O786292" i="1"/>
  <c r="O786291" i="1"/>
  <c r="O786290" i="1"/>
  <c r="O786289" i="1"/>
  <c r="O786288" i="1"/>
  <c r="O786287" i="1"/>
  <c r="O786286" i="1"/>
  <c r="O786285" i="1"/>
  <c r="O786284" i="1"/>
  <c r="O786283" i="1"/>
  <c r="O786282" i="1"/>
  <c r="O786281" i="1"/>
  <c r="O786280" i="1"/>
  <c r="O786279" i="1"/>
  <c r="O786278" i="1"/>
  <c r="O786277" i="1"/>
  <c r="O786276" i="1"/>
  <c r="O786275" i="1"/>
  <c r="O786274" i="1"/>
  <c r="O786273" i="1"/>
  <c r="O786272" i="1"/>
  <c r="O786271" i="1"/>
  <c r="O786270" i="1"/>
  <c r="O786269" i="1"/>
  <c r="O786268" i="1"/>
  <c r="O786267" i="1"/>
  <c r="O786266" i="1"/>
  <c r="O786265" i="1"/>
  <c r="O786264" i="1"/>
  <c r="O786263" i="1"/>
  <c r="O786262" i="1"/>
  <c r="O786261" i="1"/>
  <c r="O786260" i="1"/>
  <c r="O786259" i="1"/>
  <c r="O786258" i="1"/>
  <c r="O786257" i="1"/>
  <c r="O786256" i="1"/>
  <c r="O786255" i="1"/>
  <c r="O786254" i="1"/>
  <c r="O786253" i="1"/>
  <c r="O786252" i="1"/>
  <c r="O786251" i="1"/>
  <c r="O786250" i="1"/>
  <c r="O786249" i="1"/>
  <c r="O786248" i="1"/>
  <c r="O786247" i="1"/>
  <c r="O786246" i="1"/>
  <c r="O786245" i="1"/>
  <c r="O786244" i="1"/>
  <c r="O786243" i="1"/>
  <c r="O786242" i="1"/>
  <c r="O786241" i="1"/>
  <c r="O786240" i="1"/>
  <c r="O786239" i="1"/>
  <c r="O786238" i="1"/>
  <c r="O786237" i="1"/>
  <c r="O786236" i="1"/>
  <c r="O786235" i="1"/>
  <c r="O786234" i="1"/>
  <c r="O786233" i="1"/>
  <c r="O786232" i="1"/>
  <c r="O786231" i="1"/>
  <c r="O786230" i="1"/>
  <c r="O786229" i="1"/>
  <c r="O786228" i="1"/>
  <c r="O786227" i="1"/>
  <c r="O786226" i="1"/>
  <c r="O786225" i="1"/>
  <c r="O786224" i="1"/>
  <c r="O786223" i="1"/>
  <c r="O786222" i="1"/>
  <c r="O786221" i="1"/>
  <c r="O786220" i="1"/>
  <c r="O786219" i="1"/>
  <c r="O786218" i="1"/>
  <c r="O786217" i="1"/>
  <c r="O786216" i="1"/>
  <c r="O786215" i="1"/>
  <c r="O786214" i="1"/>
  <c r="O786213" i="1"/>
  <c r="O786212" i="1"/>
  <c r="O786211" i="1"/>
  <c r="O786210" i="1"/>
  <c r="O786209" i="1"/>
  <c r="O786208" i="1"/>
  <c r="O786207" i="1"/>
  <c r="O786206" i="1"/>
  <c r="O786205" i="1"/>
  <c r="O786204" i="1"/>
  <c r="O786203" i="1"/>
  <c r="O786202" i="1"/>
  <c r="O786201" i="1"/>
  <c r="O786200" i="1"/>
  <c r="O786199" i="1"/>
  <c r="O786198" i="1"/>
  <c r="O786197" i="1"/>
  <c r="O786196" i="1"/>
  <c r="O786195" i="1"/>
  <c r="O786194" i="1"/>
  <c r="O786193" i="1"/>
  <c r="O786192" i="1"/>
  <c r="O786191" i="1"/>
  <c r="O786190" i="1"/>
  <c r="O786189" i="1"/>
  <c r="O786188" i="1"/>
  <c r="O786187" i="1"/>
  <c r="O786186" i="1"/>
  <c r="O786185" i="1"/>
  <c r="O786184" i="1"/>
  <c r="O786183" i="1"/>
  <c r="O786182" i="1"/>
  <c r="O786181" i="1"/>
  <c r="O786180" i="1"/>
  <c r="O786179" i="1"/>
  <c r="O786178" i="1"/>
  <c r="O786177" i="1"/>
  <c r="O786176" i="1"/>
  <c r="O786175" i="1"/>
  <c r="O786174" i="1"/>
  <c r="O786173" i="1"/>
  <c r="O786172" i="1"/>
  <c r="O786171" i="1"/>
  <c r="O786170" i="1"/>
  <c r="O786169" i="1"/>
  <c r="O786168" i="1"/>
  <c r="O786167" i="1"/>
  <c r="O786166" i="1"/>
  <c r="O786165" i="1"/>
  <c r="O786164" i="1"/>
  <c r="O786163" i="1"/>
  <c r="O786162" i="1"/>
  <c r="O786161" i="1"/>
  <c r="O786160" i="1"/>
  <c r="O786159" i="1"/>
  <c r="O786158" i="1"/>
  <c r="O786157" i="1"/>
  <c r="O786156" i="1"/>
  <c r="O786155" i="1"/>
  <c r="O786154" i="1"/>
  <c r="O786153" i="1"/>
  <c r="O786152" i="1"/>
  <c r="O786151" i="1"/>
  <c r="O786150" i="1"/>
  <c r="O786149" i="1"/>
  <c r="O786148" i="1"/>
  <c r="O786147" i="1"/>
  <c r="O786146" i="1"/>
  <c r="O786145" i="1"/>
  <c r="O786144" i="1"/>
  <c r="O786143" i="1"/>
  <c r="O786142" i="1"/>
  <c r="O786141" i="1"/>
  <c r="O786140" i="1"/>
  <c r="O786139" i="1"/>
  <c r="O786138" i="1"/>
  <c r="O786137" i="1"/>
  <c r="O786136" i="1"/>
  <c r="O786135" i="1"/>
  <c r="O786134" i="1"/>
  <c r="O786133" i="1"/>
  <c r="O786132" i="1"/>
  <c r="O786131" i="1"/>
  <c r="O786130" i="1"/>
  <c r="O786129" i="1"/>
  <c r="O786128" i="1"/>
  <c r="O786127" i="1"/>
  <c r="O786126" i="1"/>
  <c r="O786125" i="1"/>
  <c r="O786124" i="1"/>
  <c r="O786123" i="1"/>
  <c r="O786122" i="1"/>
  <c r="O786121" i="1"/>
  <c r="O786120" i="1"/>
  <c r="O786119" i="1"/>
  <c r="O786118" i="1"/>
  <c r="O786117" i="1"/>
  <c r="O786116" i="1"/>
  <c r="O786115" i="1"/>
  <c r="O786114" i="1"/>
  <c r="O786113" i="1"/>
  <c r="O786112" i="1"/>
  <c r="O786111" i="1"/>
  <c r="O786110" i="1"/>
  <c r="O786109" i="1"/>
  <c r="O786108" i="1"/>
  <c r="O786107" i="1"/>
  <c r="O786106" i="1"/>
  <c r="O786105" i="1"/>
  <c r="O786104" i="1"/>
  <c r="O786103" i="1"/>
  <c r="O786102" i="1"/>
  <c r="O786101" i="1"/>
  <c r="O786100" i="1"/>
  <c r="O786099" i="1"/>
  <c r="O786098" i="1"/>
  <c r="O786097" i="1"/>
  <c r="O786096" i="1"/>
  <c r="O786095" i="1"/>
  <c r="O786094" i="1"/>
  <c r="O786093" i="1"/>
  <c r="O786092" i="1"/>
  <c r="O786091" i="1"/>
  <c r="O786090" i="1"/>
  <c r="O786089" i="1"/>
  <c r="O786088" i="1"/>
  <c r="O786087" i="1"/>
  <c r="O786086" i="1"/>
  <c r="O786085" i="1"/>
  <c r="O786084" i="1"/>
  <c r="O786083" i="1"/>
  <c r="O786082" i="1"/>
  <c r="O786081" i="1"/>
  <c r="O786080" i="1"/>
  <c r="O786079" i="1"/>
  <c r="O786078" i="1"/>
  <c r="O786077" i="1"/>
  <c r="O786076" i="1"/>
  <c r="O786075" i="1"/>
  <c r="O786074" i="1"/>
  <c r="O786073" i="1"/>
  <c r="O786072" i="1"/>
  <c r="O786071" i="1"/>
  <c r="O786070" i="1"/>
  <c r="O786069" i="1"/>
  <c r="O786068" i="1"/>
  <c r="O786067" i="1"/>
  <c r="O786066" i="1"/>
  <c r="O786065" i="1"/>
  <c r="O786064" i="1"/>
  <c r="O786063" i="1"/>
  <c r="O786062" i="1"/>
  <c r="O786061" i="1"/>
  <c r="O786060" i="1"/>
  <c r="O786059" i="1"/>
  <c r="O786058" i="1"/>
  <c r="O786057" i="1"/>
  <c r="O786056" i="1"/>
  <c r="O786055" i="1"/>
  <c r="O786054" i="1"/>
  <c r="O786053" i="1"/>
  <c r="O786052" i="1"/>
  <c r="O786051" i="1"/>
  <c r="O786050" i="1"/>
  <c r="O786049" i="1"/>
  <c r="O786048" i="1"/>
  <c r="O786047" i="1"/>
  <c r="O786046" i="1"/>
  <c r="O786045" i="1"/>
  <c r="O786044" i="1"/>
  <c r="O786043" i="1"/>
  <c r="O786042" i="1"/>
  <c r="O786041" i="1"/>
  <c r="O786040" i="1"/>
  <c r="O786039" i="1"/>
  <c r="O786038" i="1"/>
  <c r="O786037" i="1"/>
  <c r="O786036" i="1"/>
  <c r="O786035" i="1"/>
  <c r="O786034" i="1"/>
  <c r="O786033" i="1"/>
  <c r="O786032" i="1"/>
  <c r="O786031" i="1"/>
  <c r="O786030" i="1"/>
  <c r="O786029" i="1"/>
  <c r="O786028" i="1"/>
  <c r="O786027" i="1"/>
  <c r="O786026" i="1"/>
  <c r="O786025" i="1"/>
  <c r="O786024" i="1"/>
  <c r="O786023" i="1"/>
  <c r="O786022" i="1"/>
  <c r="O786021" i="1"/>
  <c r="O786020" i="1"/>
  <c r="O786019" i="1"/>
  <c r="O786018" i="1"/>
  <c r="O786017" i="1"/>
  <c r="O786016" i="1"/>
  <c r="O786015" i="1"/>
  <c r="O786014" i="1"/>
  <c r="O786013" i="1"/>
  <c r="O786012" i="1"/>
  <c r="O786011" i="1"/>
  <c r="O786010" i="1"/>
  <c r="O786009" i="1"/>
  <c r="O786008" i="1"/>
  <c r="O786007" i="1"/>
  <c r="O786006" i="1"/>
  <c r="O786005" i="1"/>
  <c r="O786004" i="1"/>
  <c r="O786003" i="1"/>
  <c r="O786002" i="1"/>
  <c r="O786001" i="1"/>
  <c r="O786000" i="1"/>
  <c r="O785999" i="1"/>
  <c r="O785998" i="1"/>
  <c r="O785997" i="1"/>
  <c r="O785996" i="1"/>
  <c r="O785995" i="1"/>
  <c r="O785994" i="1"/>
  <c r="O785993" i="1"/>
  <c r="O785992" i="1"/>
  <c r="O785991" i="1"/>
  <c r="O785990" i="1"/>
  <c r="O785989" i="1"/>
  <c r="O785988" i="1"/>
  <c r="O785987" i="1"/>
  <c r="O785986" i="1"/>
  <c r="O785985" i="1"/>
  <c r="O785984" i="1"/>
  <c r="O785983" i="1"/>
  <c r="O785982" i="1"/>
  <c r="O785981" i="1"/>
  <c r="O785980" i="1"/>
  <c r="O785979" i="1"/>
  <c r="O785978" i="1"/>
  <c r="O785977" i="1"/>
  <c r="O785976" i="1"/>
  <c r="O785975" i="1"/>
  <c r="O785974" i="1"/>
  <c r="O785973" i="1"/>
  <c r="O785972" i="1"/>
  <c r="O785971" i="1"/>
  <c r="O785970" i="1"/>
  <c r="O785969" i="1"/>
  <c r="O785968" i="1"/>
  <c r="O785967" i="1"/>
  <c r="O785966" i="1"/>
  <c r="O785965" i="1"/>
  <c r="O785964" i="1"/>
  <c r="O785963" i="1"/>
  <c r="O785962" i="1"/>
  <c r="O785961" i="1"/>
  <c r="O785960" i="1"/>
  <c r="O785959" i="1"/>
  <c r="O785958" i="1"/>
  <c r="O785957" i="1"/>
  <c r="O785956" i="1"/>
  <c r="O785955" i="1"/>
  <c r="O785954" i="1"/>
  <c r="O785953" i="1"/>
  <c r="O785952" i="1"/>
  <c r="O785951" i="1"/>
  <c r="O785950" i="1"/>
  <c r="O785949" i="1"/>
  <c r="O785948" i="1"/>
  <c r="O785947" i="1"/>
  <c r="O785946" i="1"/>
  <c r="O785945" i="1"/>
  <c r="O785944" i="1"/>
  <c r="O785943" i="1"/>
  <c r="O785942" i="1"/>
  <c r="O785941" i="1"/>
  <c r="O785940" i="1"/>
  <c r="O785939" i="1"/>
  <c r="O785938" i="1"/>
  <c r="O785937" i="1"/>
  <c r="O785936" i="1"/>
  <c r="O785935" i="1"/>
  <c r="O785934" i="1"/>
  <c r="O785933" i="1"/>
  <c r="O785932" i="1"/>
  <c r="O785931" i="1"/>
  <c r="O785930" i="1"/>
  <c r="O785929" i="1"/>
  <c r="O785928" i="1"/>
  <c r="O785927" i="1"/>
  <c r="O785926" i="1"/>
  <c r="O785925" i="1"/>
  <c r="O785924" i="1"/>
  <c r="O785923" i="1"/>
  <c r="O785922" i="1"/>
  <c r="O785921" i="1"/>
  <c r="O785920" i="1"/>
  <c r="O785919" i="1"/>
  <c r="O785918" i="1"/>
  <c r="O785917" i="1"/>
  <c r="O785916" i="1"/>
  <c r="O785915" i="1"/>
  <c r="O785914" i="1"/>
  <c r="O785913" i="1"/>
  <c r="O785912" i="1"/>
  <c r="O785911" i="1"/>
  <c r="O785910" i="1"/>
  <c r="O785909" i="1"/>
  <c r="O785908" i="1"/>
  <c r="O785907" i="1"/>
  <c r="O785906" i="1"/>
  <c r="O785905" i="1"/>
  <c r="O785904" i="1"/>
  <c r="O785903" i="1"/>
  <c r="O785902" i="1"/>
  <c r="O785901" i="1"/>
  <c r="O785900" i="1"/>
  <c r="O785899" i="1"/>
  <c r="O785898" i="1"/>
  <c r="O785897" i="1"/>
  <c r="O785896" i="1"/>
  <c r="O785895" i="1"/>
  <c r="O785894" i="1"/>
  <c r="O785893" i="1"/>
  <c r="O785892" i="1"/>
  <c r="O785891" i="1"/>
  <c r="O785890" i="1"/>
  <c r="O785889" i="1"/>
  <c r="O785888" i="1"/>
  <c r="O785887" i="1"/>
  <c r="O785886" i="1"/>
  <c r="O785885" i="1"/>
  <c r="O785884" i="1"/>
  <c r="O785883" i="1"/>
  <c r="O785882" i="1"/>
  <c r="O785881" i="1"/>
  <c r="O785880" i="1"/>
  <c r="O785879" i="1"/>
  <c r="O785878" i="1"/>
  <c r="O785877" i="1"/>
  <c r="O785876" i="1"/>
  <c r="O785875" i="1"/>
  <c r="O785874" i="1"/>
  <c r="O785873" i="1"/>
  <c r="O785872" i="1"/>
  <c r="O785871" i="1"/>
  <c r="O785870" i="1"/>
  <c r="O785869" i="1"/>
  <c r="O785868" i="1"/>
  <c r="O785867" i="1"/>
  <c r="O785866" i="1"/>
  <c r="O785865" i="1"/>
  <c r="O785864" i="1"/>
  <c r="O785863" i="1"/>
  <c r="O785862" i="1"/>
  <c r="O785861" i="1"/>
  <c r="O785860" i="1"/>
  <c r="O785859" i="1"/>
  <c r="O785858" i="1"/>
  <c r="O785857" i="1"/>
  <c r="O785856" i="1"/>
  <c r="O785855" i="1"/>
  <c r="O785854" i="1"/>
  <c r="O785853" i="1"/>
  <c r="O785852" i="1"/>
  <c r="O785851" i="1"/>
  <c r="O785850" i="1"/>
  <c r="O785849" i="1"/>
  <c r="O785848" i="1"/>
  <c r="O785847" i="1"/>
  <c r="O785846" i="1"/>
  <c r="O785845" i="1"/>
  <c r="O785844" i="1"/>
  <c r="O785843" i="1"/>
  <c r="O785842" i="1"/>
  <c r="O785841" i="1"/>
  <c r="O785840" i="1"/>
  <c r="O785839" i="1"/>
  <c r="O785838" i="1"/>
  <c r="O785837" i="1"/>
  <c r="O785836" i="1"/>
  <c r="O785835" i="1"/>
  <c r="O785834" i="1"/>
  <c r="O785833" i="1"/>
  <c r="O785832" i="1"/>
  <c r="O785831" i="1"/>
  <c r="O785830" i="1"/>
  <c r="O785829" i="1"/>
  <c r="O785828" i="1"/>
  <c r="O785827" i="1"/>
  <c r="O785826" i="1"/>
  <c r="O785825" i="1"/>
  <c r="O785824" i="1"/>
  <c r="O785823" i="1"/>
  <c r="O785822" i="1"/>
  <c r="O785821" i="1"/>
  <c r="O785820" i="1"/>
  <c r="O785819" i="1"/>
  <c r="O785818" i="1"/>
  <c r="O785817" i="1"/>
  <c r="O785816" i="1"/>
  <c r="O785815" i="1"/>
  <c r="O785814" i="1"/>
  <c r="O785813" i="1"/>
  <c r="O785812" i="1"/>
  <c r="O785811" i="1"/>
  <c r="O785810" i="1"/>
  <c r="O785809" i="1"/>
  <c r="O785808" i="1"/>
  <c r="O785807" i="1"/>
  <c r="O785806" i="1"/>
  <c r="O785805" i="1"/>
  <c r="O785804" i="1"/>
  <c r="O785803" i="1"/>
  <c r="O785802" i="1"/>
  <c r="O785801" i="1"/>
  <c r="O785800" i="1"/>
  <c r="O785799" i="1"/>
  <c r="O785798" i="1"/>
  <c r="O785797" i="1"/>
  <c r="O785796" i="1"/>
  <c r="O785795" i="1"/>
  <c r="O785794" i="1"/>
  <c r="O785793" i="1"/>
  <c r="O785792" i="1"/>
  <c r="O785791" i="1"/>
  <c r="O785790" i="1"/>
  <c r="O785789" i="1"/>
  <c r="O785788" i="1"/>
  <c r="O785787" i="1"/>
  <c r="O785786" i="1"/>
  <c r="O785785" i="1"/>
  <c r="O785784" i="1"/>
  <c r="O785783" i="1"/>
  <c r="O785782" i="1"/>
  <c r="O785781" i="1"/>
  <c r="O785780" i="1"/>
  <c r="O785779" i="1"/>
  <c r="O785778" i="1"/>
  <c r="O785777" i="1"/>
  <c r="O785776" i="1"/>
  <c r="O785775" i="1"/>
  <c r="O785774" i="1"/>
  <c r="O785773" i="1"/>
  <c r="O785772" i="1"/>
  <c r="O785771" i="1"/>
  <c r="O785770" i="1"/>
  <c r="O785769" i="1"/>
  <c r="O785768" i="1"/>
  <c r="O785767" i="1"/>
  <c r="O785766" i="1"/>
  <c r="O785765" i="1"/>
  <c r="O785764" i="1"/>
  <c r="O785763" i="1"/>
  <c r="O785762" i="1"/>
  <c r="O785761" i="1"/>
  <c r="O785760" i="1"/>
  <c r="O785759" i="1"/>
  <c r="O785758" i="1"/>
  <c r="O785757" i="1"/>
  <c r="O785756" i="1"/>
  <c r="O785755" i="1"/>
  <c r="O785754" i="1"/>
  <c r="O785753" i="1"/>
  <c r="O785752" i="1"/>
  <c r="O785751" i="1"/>
  <c r="O785750" i="1"/>
  <c r="O785749" i="1"/>
  <c r="O785748" i="1"/>
  <c r="O785747" i="1"/>
  <c r="O785746" i="1"/>
  <c r="O785745" i="1"/>
  <c r="O785744" i="1"/>
  <c r="O785743" i="1"/>
  <c r="O785742" i="1"/>
  <c r="O785741" i="1"/>
  <c r="O785740" i="1"/>
  <c r="O785739" i="1"/>
  <c r="O785738" i="1"/>
  <c r="O785737" i="1"/>
  <c r="O785736" i="1"/>
  <c r="O785735" i="1"/>
  <c r="O785734" i="1"/>
  <c r="O785733" i="1"/>
  <c r="O785732" i="1"/>
  <c r="O785731" i="1"/>
  <c r="O785730" i="1"/>
  <c r="O785729" i="1"/>
  <c r="O785728" i="1"/>
  <c r="O785727" i="1"/>
  <c r="O785726" i="1"/>
  <c r="O785725" i="1"/>
  <c r="O785724" i="1"/>
  <c r="O785723" i="1"/>
  <c r="O785722" i="1"/>
  <c r="O785721" i="1"/>
  <c r="O785720" i="1"/>
  <c r="O785719" i="1"/>
  <c r="O785718" i="1"/>
  <c r="O785717" i="1"/>
  <c r="O785716" i="1"/>
  <c r="O785715" i="1"/>
  <c r="O785714" i="1"/>
  <c r="O785713" i="1"/>
  <c r="O785712" i="1"/>
  <c r="O785711" i="1"/>
  <c r="O785710" i="1"/>
  <c r="O785709" i="1"/>
  <c r="O785708" i="1"/>
  <c r="O785707" i="1"/>
  <c r="O785706" i="1"/>
  <c r="O785705" i="1"/>
  <c r="O785704" i="1"/>
  <c r="O785703" i="1"/>
  <c r="O785702" i="1"/>
  <c r="O785701" i="1"/>
  <c r="O785700" i="1"/>
  <c r="O785699" i="1"/>
  <c r="O785698" i="1"/>
  <c r="O785697" i="1"/>
  <c r="O785696" i="1"/>
  <c r="O785695" i="1"/>
  <c r="O785694" i="1"/>
  <c r="O785693" i="1"/>
  <c r="O785692" i="1"/>
  <c r="O785691" i="1"/>
  <c r="O785690" i="1"/>
  <c r="O785689" i="1"/>
  <c r="O785688" i="1"/>
  <c r="O785687" i="1"/>
  <c r="O785686" i="1"/>
  <c r="O785685" i="1"/>
  <c r="O785684" i="1"/>
  <c r="O785683" i="1"/>
  <c r="O785682" i="1"/>
  <c r="O785681" i="1"/>
  <c r="O785680" i="1"/>
  <c r="O785679" i="1"/>
  <c r="O785678" i="1"/>
  <c r="O785677" i="1"/>
  <c r="O785676" i="1"/>
  <c r="O785675" i="1"/>
  <c r="O785674" i="1"/>
  <c r="O785673" i="1"/>
  <c r="O785672" i="1"/>
  <c r="O785671" i="1"/>
  <c r="O785670" i="1"/>
  <c r="O785669" i="1"/>
  <c r="O785668" i="1"/>
  <c r="O785667" i="1"/>
  <c r="O785666" i="1"/>
  <c r="O785665" i="1"/>
  <c r="O785664" i="1"/>
  <c r="O785663" i="1"/>
  <c r="O785662" i="1"/>
  <c r="O785661" i="1"/>
  <c r="O785660" i="1"/>
  <c r="O785659" i="1"/>
  <c r="O785658" i="1"/>
  <c r="O785657" i="1"/>
  <c r="O785656" i="1"/>
  <c r="O785655" i="1"/>
  <c r="O785654" i="1"/>
  <c r="O785653" i="1"/>
  <c r="O785652" i="1"/>
  <c r="O785651" i="1"/>
  <c r="O785650" i="1"/>
  <c r="O785649" i="1"/>
  <c r="O785648" i="1"/>
  <c r="O785647" i="1"/>
  <c r="O785646" i="1"/>
  <c r="O785645" i="1"/>
  <c r="O785644" i="1"/>
  <c r="O785643" i="1"/>
  <c r="O785642" i="1"/>
  <c r="O785641" i="1"/>
  <c r="O785640" i="1"/>
  <c r="O785639" i="1"/>
  <c r="O785638" i="1"/>
  <c r="O785637" i="1"/>
  <c r="O785636" i="1"/>
  <c r="O785635" i="1"/>
  <c r="O785634" i="1"/>
  <c r="O785633" i="1"/>
  <c r="O785632" i="1"/>
  <c r="O785631" i="1"/>
  <c r="O785630" i="1"/>
  <c r="O785629" i="1"/>
  <c r="O785628" i="1"/>
  <c r="O785627" i="1"/>
  <c r="O785626" i="1"/>
  <c r="O785625" i="1"/>
  <c r="O785624" i="1"/>
  <c r="O785623" i="1"/>
  <c r="O785622" i="1"/>
  <c r="O785621" i="1"/>
  <c r="O785620" i="1"/>
  <c r="O785619" i="1"/>
  <c r="O785618" i="1"/>
  <c r="O785617" i="1"/>
  <c r="O785616" i="1"/>
  <c r="O785615" i="1"/>
  <c r="O785614" i="1"/>
  <c r="O785613" i="1"/>
  <c r="O785612" i="1"/>
  <c r="O785611" i="1"/>
  <c r="O785610" i="1"/>
  <c r="O785609" i="1"/>
  <c r="O785608" i="1"/>
  <c r="O785607" i="1"/>
  <c r="O785606" i="1"/>
  <c r="O785605" i="1"/>
  <c r="O785604" i="1"/>
  <c r="O785603" i="1"/>
  <c r="O785602" i="1"/>
  <c r="O785601" i="1"/>
  <c r="O785600" i="1"/>
  <c r="O785599" i="1"/>
  <c r="O785598" i="1"/>
  <c r="O785597" i="1"/>
  <c r="O785596" i="1"/>
  <c r="O785595" i="1"/>
  <c r="O785594" i="1"/>
  <c r="O785593" i="1"/>
  <c r="O785592" i="1"/>
  <c r="O785591" i="1"/>
  <c r="O785590" i="1"/>
  <c r="O785589" i="1"/>
  <c r="O785588" i="1"/>
  <c r="O785587" i="1"/>
  <c r="O785586" i="1"/>
  <c r="O785585" i="1"/>
  <c r="O785584" i="1"/>
  <c r="O785583" i="1"/>
  <c r="O785582" i="1"/>
  <c r="O785581" i="1"/>
  <c r="O785580" i="1"/>
  <c r="O785579" i="1"/>
  <c r="O785578" i="1"/>
  <c r="O785577" i="1"/>
  <c r="O785576" i="1"/>
  <c r="O785575" i="1"/>
  <c r="O785574" i="1"/>
  <c r="O785573" i="1"/>
  <c r="O785572" i="1"/>
  <c r="O785571" i="1"/>
  <c r="O785570" i="1"/>
  <c r="O785569" i="1"/>
  <c r="O785568" i="1"/>
  <c r="O785567" i="1"/>
  <c r="O785566" i="1"/>
  <c r="O785565" i="1"/>
  <c r="O785564" i="1"/>
  <c r="O785563" i="1"/>
  <c r="O785562" i="1"/>
  <c r="O785561" i="1"/>
  <c r="O785560" i="1"/>
  <c r="O785559" i="1"/>
  <c r="O785558" i="1"/>
  <c r="O785557" i="1"/>
  <c r="O785556" i="1"/>
  <c r="O785555" i="1"/>
  <c r="O785554" i="1"/>
  <c r="O785553" i="1"/>
  <c r="O785552" i="1"/>
  <c r="O785551" i="1"/>
  <c r="O785550" i="1"/>
  <c r="O785549" i="1"/>
  <c r="O785548" i="1"/>
  <c r="O785547" i="1"/>
  <c r="O785546" i="1"/>
  <c r="O785545" i="1"/>
  <c r="O785544" i="1"/>
  <c r="O785543" i="1"/>
  <c r="O785542" i="1"/>
  <c r="O785541" i="1"/>
  <c r="O785540" i="1"/>
  <c r="O785539" i="1"/>
  <c r="O785538" i="1"/>
  <c r="O785537" i="1"/>
  <c r="O785536" i="1"/>
  <c r="O785535" i="1"/>
  <c r="O785534" i="1"/>
  <c r="O785533" i="1"/>
  <c r="O785532" i="1"/>
  <c r="O785531" i="1"/>
  <c r="O785530" i="1"/>
  <c r="O785529" i="1"/>
  <c r="O785528" i="1"/>
  <c r="O785527" i="1"/>
  <c r="O785526" i="1"/>
  <c r="O785525" i="1"/>
  <c r="O785524" i="1"/>
  <c r="O785523" i="1"/>
  <c r="O785522" i="1"/>
  <c r="O785521" i="1"/>
  <c r="O785520" i="1"/>
  <c r="O785519" i="1"/>
  <c r="O785518" i="1"/>
  <c r="O785517" i="1"/>
  <c r="O785516" i="1"/>
  <c r="O785515" i="1"/>
  <c r="O785514" i="1"/>
  <c r="O785513" i="1"/>
  <c r="O785512" i="1"/>
  <c r="O785511" i="1"/>
  <c r="O785510" i="1"/>
  <c r="O785509" i="1"/>
  <c r="O785508" i="1"/>
  <c r="O785507" i="1"/>
  <c r="O785506" i="1"/>
  <c r="O785505" i="1"/>
  <c r="O785504" i="1"/>
  <c r="O785503" i="1"/>
  <c r="O785502" i="1"/>
  <c r="O785501" i="1"/>
  <c r="O785500" i="1"/>
  <c r="O785499" i="1"/>
  <c r="O785498" i="1"/>
  <c r="O785497" i="1"/>
  <c r="O785496" i="1"/>
  <c r="O785495" i="1"/>
  <c r="O785494" i="1"/>
  <c r="O785493" i="1"/>
  <c r="O785492" i="1"/>
  <c r="O785491" i="1"/>
  <c r="O785490" i="1"/>
  <c r="O785489" i="1"/>
  <c r="O785488" i="1"/>
  <c r="O785487" i="1"/>
  <c r="O785486" i="1"/>
  <c r="O785485" i="1"/>
  <c r="O785484" i="1"/>
  <c r="O785483" i="1"/>
  <c r="O785482" i="1"/>
  <c r="O785481" i="1"/>
  <c r="O785480" i="1"/>
  <c r="O785479" i="1"/>
  <c r="O785478" i="1"/>
  <c r="O785477" i="1"/>
  <c r="O785476" i="1"/>
  <c r="O785475" i="1"/>
  <c r="O785474" i="1"/>
  <c r="O785473" i="1"/>
  <c r="O785472" i="1"/>
  <c r="O785471" i="1"/>
  <c r="O785470" i="1"/>
  <c r="O785469" i="1"/>
  <c r="O785468" i="1"/>
  <c r="O785467" i="1"/>
  <c r="O785466" i="1"/>
  <c r="O785465" i="1"/>
  <c r="O785464" i="1"/>
  <c r="O785463" i="1"/>
  <c r="O785462" i="1"/>
  <c r="O785461" i="1"/>
  <c r="O785460" i="1"/>
  <c r="O785459" i="1"/>
  <c r="O785458" i="1"/>
  <c r="O785457" i="1"/>
  <c r="O785456" i="1"/>
  <c r="O785455" i="1"/>
  <c r="O785454" i="1"/>
  <c r="O785453" i="1"/>
  <c r="O785452" i="1"/>
  <c r="O785451" i="1"/>
  <c r="O785450" i="1"/>
  <c r="O785449" i="1"/>
  <c r="O785448" i="1"/>
  <c r="O785447" i="1"/>
  <c r="O785446" i="1"/>
  <c r="O785445" i="1"/>
  <c r="O785444" i="1"/>
  <c r="O785443" i="1"/>
  <c r="O785442" i="1"/>
  <c r="O785441" i="1"/>
  <c r="O785440" i="1"/>
  <c r="O785439" i="1"/>
  <c r="O785438" i="1"/>
  <c r="O785437" i="1"/>
  <c r="O785436" i="1"/>
  <c r="O785435" i="1"/>
  <c r="O785434" i="1"/>
  <c r="O785433" i="1"/>
  <c r="O785432" i="1"/>
  <c r="O785431" i="1"/>
  <c r="O785430" i="1"/>
  <c r="O785429" i="1"/>
  <c r="O785428" i="1"/>
  <c r="O785427" i="1"/>
  <c r="O785426" i="1"/>
  <c r="O785425" i="1"/>
  <c r="O785424" i="1"/>
  <c r="O785423" i="1"/>
  <c r="O785422" i="1"/>
  <c r="O785421" i="1"/>
  <c r="O785420" i="1"/>
  <c r="O785419" i="1"/>
  <c r="O785418" i="1"/>
  <c r="O785417" i="1"/>
  <c r="O785416" i="1"/>
  <c r="O785415" i="1"/>
  <c r="O785414" i="1"/>
  <c r="O785413" i="1"/>
  <c r="O785412" i="1"/>
  <c r="O785411" i="1"/>
  <c r="O785410" i="1"/>
  <c r="O785409" i="1"/>
  <c r="O785408" i="1"/>
  <c r="O785407" i="1"/>
  <c r="O785406" i="1"/>
  <c r="O785405" i="1"/>
  <c r="O785404" i="1"/>
  <c r="O785403" i="1"/>
  <c r="O785402" i="1"/>
  <c r="O785401" i="1"/>
  <c r="O785400" i="1"/>
  <c r="O785399" i="1"/>
  <c r="O785398" i="1"/>
  <c r="O785397" i="1"/>
  <c r="O785396" i="1"/>
  <c r="O785395" i="1"/>
  <c r="O785394" i="1"/>
  <c r="O785393" i="1"/>
  <c r="O785392" i="1"/>
  <c r="O785391" i="1"/>
  <c r="O785390" i="1"/>
  <c r="O785389" i="1"/>
  <c r="O785388" i="1"/>
  <c r="O785387" i="1"/>
  <c r="O785386" i="1"/>
  <c r="O785385" i="1"/>
  <c r="O785384" i="1"/>
  <c r="O785383" i="1"/>
  <c r="O785382" i="1"/>
  <c r="O785381" i="1"/>
  <c r="O785380" i="1"/>
  <c r="O785379" i="1"/>
  <c r="O785378" i="1"/>
  <c r="O785377" i="1"/>
  <c r="O785376" i="1"/>
  <c r="O785375" i="1"/>
  <c r="O785374" i="1"/>
  <c r="O785373" i="1"/>
  <c r="O785372" i="1"/>
  <c r="O785371" i="1"/>
  <c r="O785370" i="1"/>
  <c r="O785369" i="1"/>
  <c r="O785368" i="1"/>
  <c r="O785367" i="1"/>
  <c r="O785366" i="1"/>
  <c r="O785365" i="1"/>
  <c r="O785364" i="1"/>
  <c r="O785363" i="1"/>
  <c r="O785362" i="1"/>
  <c r="O785361" i="1"/>
  <c r="O785360" i="1"/>
  <c r="O785359" i="1"/>
  <c r="O785358" i="1"/>
  <c r="O785357" i="1"/>
  <c r="O785356" i="1"/>
  <c r="O785355" i="1"/>
  <c r="O785354" i="1"/>
  <c r="O785353" i="1"/>
  <c r="O785352" i="1"/>
  <c r="O785351" i="1"/>
  <c r="O785350" i="1"/>
  <c r="O785349" i="1"/>
  <c r="O785348" i="1"/>
  <c r="O785347" i="1"/>
  <c r="O785346" i="1"/>
  <c r="O785345" i="1"/>
  <c r="O785344" i="1"/>
  <c r="O785343" i="1"/>
  <c r="O785342" i="1"/>
  <c r="O785341" i="1"/>
  <c r="O785340" i="1"/>
  <c r="O785339" i="1"/>
  <c r="O785338" i="1"/>
  <c r="O785337" i="1"/>
  <c r="O785336" i="1"/>
  <c r="O785335" i="1"/>
  <c r="O785334" i="1"/>
  <c r="O785333" i="1"/>
  <c r="O785332" i="1"/>
  <c r="O785331" i="1"/>
  <c r="O785330" i="1"/>
  <c r="O785329" i="1"/>
  <c r="O785328" i="1"/>
  <c r="O785327" i="1"/>
  <c r="O785326" i="1"/>
  <c r="O785325" i="1"/>
  <c r="O785324" i="1"/>
  <c r="O785323" i="1"/>
  <c r="O785322" i="1"/>
  <c r="O785321" i="1"/>
  <c r="O785320" i="1"/>
  <c r="O785319" i="1"/>
  <c r="O785318" i="1"/>
  <c r="O785317" i="1"/>
  <c r="O785316" i="1"/>
  <c r="O785315" i="1"/>
  <c r="O785314" i="1"/>
  <c r="O785313" i="1"/>
  <c r="O785312" i="1"/>
  <c r="O785311" i="1"/>
  <c r="O785310" i="1"/>
  <c r="O785309" i="1"/>
  <c r="O785308" i="1"/>
  <c r="O785307" i="1"/>
  <c r="O785306" i="1"/>
  <c r="O785305" i="1"/>
  <c r="O785304" i="1"/>
  <c r="O785303" i="1"/>
  <c r="O785302" i="1"/>
  <c r="O785301" i="1"/>
  <c r="O785300" i="1"/>
  <c r="O785299" i="1"/>
  <c r="O785298" i="1"/>
  <c r="O785297" i="1"/>
  <c r="O785296" i="1"/>
  <c r="O785295" i="1"/>
  <c r="O785294" i="1"/>
  <c r="O785293" i="1"/>
  <c r="O785292" i="1"/>
  <c r="O785291" i="1"/>
  <c r="O785290" i="1"/>
  <c r="O785289" i="1"/>
  <c r="O785288" i="1"/>
  <c r="O785287" i="1"/>
  <c r="O785286" i="1"/>
  <c r="O785285" i="1"/>
  <c r="O785284" i="1"/>
  <c r="O785283" i="1"/>
  <c r="O785282" i="1"/>
  <c r="O785281" i="1"/>
  <c r="O785280" i="1"/>
  <c r="O785279" i="1"/>
  <c r="O785278" i="1"/>
  <c r="O785277" i="1"/>
  <c r="O785276" i="1"/>
  <c r="O785275" i="1"/>
  <c r="O785274" i="1"/>
  <c r="O785273" i="1"/>
  <c r="O785272" i="1"/>
  <c r="O785271" i="1"/>
  <c r="O785270" i="1"/>
  <c r="O785269" i="1"/>
  <c r="O785268" i="1"/>
  <c r="O785267" i="1"/>
  <c r="O785266" i="1"/>
  <c r="O785265" i="1"/>
  <c r="O785264" i="1"/>
  <c r="O785263" i="1"/>
  <c r="O785262" i="1"/>
  <c r="O785261" i="1"/>
  <c r="O785260" i="1"/>
  <c r="O785259" i="1"/>
  <c r="O785258" i="1"/>
  <c r="O785257" i="1"/>
  <c r="O785256" i="1"/>
  <c r="O785255" i="1"/>
  <c r="O785254" i="1"/>
  <c r="O785253" i="1"/>
  <c r="O785252" i="1"/>
  <c r="O785251" i="1"/>
  <c r="O785250" i="1"/>
  <c r="O785249" i="1"/>
  <c r="O785248" i="1"/>
  <c r="O785247" i="1"/>
  <c r="O785246" i="1"/>
  <c r="O785245" i="1"/>
  <c r="O785244" i="1"/>
  <c r="O785243" i="1"/>
  <c r="O785242" i="1"/>
  <c r="O785241" i="1"/>
  <c r="O785240" i="1"/>
  <c r="O785239" i="1"/>
  <c r="O785238" i="1"/>
  <c r="O785237" i="1"/>
  <c r="O785236" i="1"/>
  <c r="O785235" i="1"/>
  <c r="O785234" i="1"/>
  <c r="O785233" i="1"/>
  <c r="O785232" i="1"/>
  <c r="O785231" i="1"/>
  <c r="O785230" i="1"/>
  <c r="O785229" i="1"/>
  <c r="O785228" i="1"/>
  <c r="O785227" i="1"/>
  <c r="O785226" i="1"/>
  <c r="O785225" i="1"/>
  <c r="O785224" i="1"/>
  <c r="O785223" i="1"/>
  <c r="O785222" i="1"/>
  <c r="O785221" i="1"/>
  <c r="O785220" i="1"/>
  <c r="O785219" i="1"/>
  <c r="O785218" i="1"/>
  <c r="O785217" i="1"/>
  <c r="O785216" i="1"/>
  <c r="O785215" i="1"/>
  <c r="O785214" i="1"/>
  <c r="O785213" i="1"/>
  <c r="O785212" i="1"/>
  <c r="O785211" i="1"/>
  <c r="O785210" i="1"/>
  <c r="O785209" i="1"/>
  <c r="O785208" i="1"/>
  <c r="O785207" i="1"/>
  <c r="O785206" i="1"/>
  <c r="O785205" i="1"/>
  <c r="O785204" i="1"/>
  <c r="O785203" i="1"/>
  <c r="O785202" i="1"/>
  <c r="O785201" i="1"/>
  <c r="O785200" i="1"/>
  <c r="O785199" i="1"/>
  <c r="O785198" i="1"/>
  <c r="O785197" i="1"/>
  <c r="O785196" i="1"/>
  <c r="O785195" i="1"/>
  <c r="O785194" i="1"/>
  <c r="O785193" i="1"/>
  <c r="O785192" i="1"/>
  <c r="O785191" i="1"/>
  <c r="O785190" i="1"/>
  <c r="O785189" i="1"/>
  <c r="O785188" i="1"/>
  <c r="O785187" i="1"/>
  <c r="O785186" i="1"/>
  <c r="O785185" i="1"/>
  <c r="O785184" i="1"/>
  <c r="O785183" i="1"/>
  <c r="O785182" i="1"/>
  <c r="O785181" i="1"/>
  <c r="O785180" i="1"/>
  <c r="O785179" i="1"/>
  <c r="O785178" i="1"/>
  <c r="O785177" i="1"/>
  <c r="O785176" i="1"/>
  <c r="O785175" i="1"/>
  <c r="O785174" i="1"/>
  <c r="O785173" i="1"/>
  <c r="O785172" i="1"/>
  <c r="O785171" i="1"/>
  <c r="O785170" i="1"/>
  <c r="O785169" i="1"/>
  <c r="O785168" i="1"/>
  <c r="O785167" i="1"/>
  <c r="O785166" i="1"/>
  <c r="O785165" i="1"/>
  <c r="O785164" i="1"/>
  <c r="O785163" i="1"/>
  <c r="O785162" i="1"/>
  <c r="O785161" i="1"/>
  <c r="O785160" i="1"/>
  <c r="O785159" i="1"/>
  <c r="O785158" i="1"/>
  <c r="O785157" i="1"/>
  <c r="O785156" i="1"/>
  <c r="O785155" i="1"/>
  <c r="O785154" i="1"/>
  <c r="O785153" i="1"/>
  <c r="O785152" i="1"/>
  <c r="O785151" i="1"/>
  <c r="O785150" i="1"/>
  <c r="O785149" i="1"/>
  <c r="O785148" i="1"/>
  <c r="O785147" i="1"/>
  <c r="O785146" i="1"/>
  <c r="O785145" i="1"/>
  <c r="O785144" i="1"/>
  <c r="O785143" i="1"/>
  <c r="O785142" i="1"/>
  <c r="O785141" i="1"/>
  <c r="O785140" i="1"/>
  <c r="O785139" i="1"/>
  <c r="O785138" i="1"/>
  <c r="O785137" i="1"/>
  <c r="O785136" i="1"/>
  <c r="O785135" i="1"/>
  <c r="O785134" i="1"/>
  <c r="O785133" i="1"/>
  <c r="O785132" i="1"/>
  <c r="O785131" i="1"/>
  <c r="O785130" i="1"/>
  <c r="O785129" i="1"/>
  <c r="O785128" i="1"/>
  <c r="O785127" i="1"/>
  <c r="O785126" i="1"/>
  <c r="O785125" i="1"/>
  <c r="O785124" i="1"/>
  <c r="O785123" i="1"/>
  <c r="O785122" i="1"/>
  <c r="O785121" i="1"/>
  <c r="O785120" i="1"/>
  <c r="O785119" i="1"/>
  <c r="O785118" i="1"/>
  <c r="O785117" i="1"/>
  <c r="O785116" i="1"/>
  <c r="O785115" i="1"/>
  <c r="O785114" i="1"/>
  <c r="O785113" i="1"/>
  <c r="O785112" i="1"/>
  <c r="O785111" i="1"/>
  <c r="O785110" i="1"/>
  <c r="O785109" i="1"/>
  <c r="O785108" i="1"/>
  <c r="O785107" i="1"/>
  <c r="O785106" i="1"/>
  <c r="O785105" i="1"/>
  <c r="O785104" i="1"/>
  <c r="O785103" i="1"/>
  <c r="O785102" i="1"/>
  <c r="O785101" i="1"/>
  <c r="O785100" i="1"/>
  <c r="O785099" i="1"/>
  <c r="O785098" i="1"/>
  <c r="O785097" i="1"/>
  <c r="O785096" i="1"/>
  <c r="O785095" i="1"/>
  <c r="O785094" i="1"/>
  <c r="O785093" i="1"/>
  <c r="O785092" i="1"/>
  <c r="O785091" i="1"/>
  <c r="O785090" i="1"/>
  <c r="O785089" i="1"/>
  <c r="O785088" i="1"/>
  <c r="O785087" i="1"/>
  <c r="O785086" i="1"/>
  <c r="O785085" i="1"/>
  <c r="O785084" i="1"/>
  <c r="O785083" i="1"/>
  <c r="O785082" i="1"/>
  <c r="O785081" i="1"/>
  <c r="O785080" i="1"/>
  <c r="O785079" i="1"/>
  <c r="O785078" i="1"/>
  <c r="O785077" i="1"/>
  <c r="O785076" i="1"/>
  <c r="O785075" i="1"/>
  <c r="O785074" i="1"/>
  <c r="O785073" i="1"/>
  <c r="O785072" i="1"/>
  <c r="O785071" i="1"/>
  <c r="O785070" i="1"/>
  <c r="O785069" i="1"/>
  <c r="O785068" i="1"/>
  <c r="O785067" i="1"/>
  <c r="O785066" i="1"/>
  <c r="O785065" i="1"/>
  <c r="O785064" i="1"/>
  <c r="O785063" i="1"/>
  <c r="O785062" i="1"/>
  <c r="O785061" i="1"/>
  <c r="O785060" i="1"/>
  <c r="O785059" i="1"/>
  <c r="O785058" i="1"/>
  <c r="O785057" i="1"/>
  <c r="O785056" i="1"/>
  <c r="O785055" i="1"/>
  <c r="O785054" i="1"/>
  <c r="O785053" i="1"/>
  <c r="O785052" i="1"/>
  <c r="O785051" i="1"/>
  <c r="O785050" i="1"/>
  <c r="O785049" i="1"/>
  <c r="O785048" i="1"/>
  <c r="O785047" i="1"/>
  <c r="O785046" i="1"/>
  <c r="O785045" i="1"/>
  <c r="O785044" i="1"/>
  <c r="O785043" i="1"/>
  <c r="O785042" i="1"/>
  <c r="O785041" i="1"/>
  <c r="O785040" i="1"/>
  <c r="O785039" i="1"/>
  <c r="O785038" i="1"/>
  <c r="O785037" i="1"/>
  <c r="O785036" i="1"/>
  <c r="O785035" i="1"/>
  <c r="O785034" i="1"/>
  <c r="O785033" i="1"/>
  <c r="O785032" i="1"/>
  <c r="O785031" i="1"/>
  <c r="O785030" i="1"/>
  <c r="O785029" i="1"/>
  <c r="O785028" i="1"/>
  <c r="O785027" i="1"/>
  <c r="O785026" i="1"/>
  <c r="O785025" i="1"/>
  <c r="O785024" i="1"/>
  <c r="O785023" i="1"/>
  <c r="O785022" i="1"/>
  <c r="O785021" i="1"/>
  <c r="O785020" i="1"/>
  <c r="O785019" i="1"/>
  <c r="O785018" i="1"/>
  <c r="O785017" i="1"/>
  <c r="O785016" i="1"/>
  <c r="O785015" i="1"/>
  <c r="O785014" i="1"/>
  <c r="O785013" i="1"/>
  <c r="O785012" i="1"/>
  <c r="O785011" i="1"/>
  <c r="O785010" i="1"/>
  <c r="O785009" i="1"/>
  <c r="O785008" i="1"/>
  <c r="O785007" i="1"/>
  <c r="O785006" i="1"/>
  <c r="O785005" i="1"/>
  <c r="O785004" i="1"/>
  <c r="O785003" i="1"/>
  <c r="O785002" i="1"/>
  <c r="O785001" i="1"/>
  <c r="O785000" i="1"/>
  <c r="O784999" i="1"/>
  <c r="O784998" i="1"/>
  <c r="O784997" i="1"/>
  <c r="O784996" i="1"/>
  <c r="O784995" i="1"/>
  <c r="O784994" i="1"/>
  <c r="O784993" i="1"/>
  <c r="O784992" i="1"/>
  <c r="O784991" i="1"/>
  <c r="O784990" i="1"/>
  <c r="O784989" i="1"/>
  <c r="O784988" i="1"/>
  <c r="O784987" i="1"/>
  <c r="O784986" i="1"/>
  <c r="O784985" i="1"/>
  <c r="O784984" i="1"/>
  <c r="O784983" i="1"/>
  <c r="O784982" i="1"/>
  <c r="O784981" i="1"/>
  <c r="O784980" i="1"/>
  <c r="O784979" i="1"/>
  <c r="O784978" i="1"/>
  <c r="O784977" i="1"/>
  <c r="O784976" i="1"/>
  <c r="O784975" i="1"/>
  <c r="O784974" i="1"/>
  <c r="O784973" i="1"/>
  <c r="O784972" i="1"/>
  <c r="O784971" i="1"/>
  <c r="O784970" i="1"/>
  <c r="O784969" i="1"/>
  <c r="O784968" i="1"/>
  <c r="O784967" i="1"/>
  <c r="O784966" i="1"/>
  <c r="O784965" i="1"/>
  <c r="O784964" i="1"/>
  <c r="O784963" i="1"/>
  <c r="O784962" i="1"/>
  <c r="O784961" i="1"/>
  <c r="O784960" i="1"/>
  <c r="O784959" i="1"/>
  <c r="O784958" i="1"/>
  <c r="O784957" i="1"/>
  <c r="O784956" i="1"/>
  <c r="O784955" i="1"/>
  <c r="O784954" i="1"/>
  <c r="O784953" i="1"/>
  <c r="O784952" i="1"/>
  <c r="O784951" i="1"/>
  <c r="O784950" i="1"/>
  <c r="O784949" i="1"/>
  <c r="O784948" i="1"/>
  <c r="O784947" i="1"/>
  <c r="O784946" i="1"/>
  <c r="O784945" i="1"/>
  <c r="O784944" i="1"/>
  <c r="O784943" i="1"/>
  <c r="O784942" i="1"/>
  <c r="O784941" i="1"/>
  <c r="O784940" i="1"/>
  <c r="O784939" i="1"/>
  <c r="O784938" i="1"/>
  <c r="O784937" i="1"/>
  <c r="O784936" i="1"/>
  <c r="O784935" i="1"/>
  <c r="O784934" i="1"/>
  <c r="O784933" i="1"/>
  <c r="O784932" i="1"/>
  <c r="O784931" i="1"/>
  <c r="O784930" i="1"/>
  <c r="O784929" i="1"/>
  <c r="O784928" i="1"/>
  <c r="O784927" i="1"/>
  <c r="O784926" i="1"/>
  <c r="O784925" i="1"/>
  <c r="O784924" i="1"/>
  <c r="O784923" i="1"/>
  <c r="O784922" i="1"/>
  <c r="O784921" i="1"/>
  <c r="O784920" i="1"/>
  <c r="O784919" i="1"/>
  <c r="O784918" i="1"/>
  <c r="O784917" i="1"/>
  <c r="O784916" i="1"/>
  <c r="O784915" i="1"/>
  <c r="O784914" i="1"/>
  <c r="O784913" i="1"/>
  <c r="O784912" i="1"/>
  <c r="O784911" i="1"/>
  <c r="O784910" i="1"/>
  <c r="O784909" i="1"/>
  <c r="O784908" i="1"/>
  <c r="O784907" i="1"/>
  <c r="O784906" i="1"/>
  <c r="O784905" i="1"/>
  <c r="O784904" i="1"/>
  <c r="O784903" i="1"/>
  <c r="O784902" i="1"/>
  <c r="O784901" i="1"/>
  <c r="O784900" i="1"/>
  <c r="O784899" i="1"/>
  <c r="O784898" i="1"/>
  <c r="O784897" i="1"/>
  <c r="O784896" i="1"/>
  <c r="O784895" i="1"/>
  <c r="O784894" i="1"/>
  <c r="O784893" i="1"/>
  <c r="O784892" i="1"/>
  <c r="O784891" i="1"/>
  <c r="O784890" i="1"/>
  <c r="O784889" i="1"/>
  <c r="O784888" i="1"/>
  <c r="O784887" i="1"/>
  <c r="O784886" i="1"/>
  <c r="O784885" i="1"/>
  <c r="O784884" i="1"/>
  <c r="O784883" i="1"/>
  <c r="O784882" i="1"/>
  <c r="O784881" i="1"/>
  <c r="O784880" i="1"/>
  <c r="O784879" i="1"/>
  <c r="O784878" i="1"/>
  <c r="O784877" i="1"/>
  <c r="O784876" i="1"/>
  <c r="O784875" i="1"/>
  <c r="O784874" i="1"/>
  <c r="O784873" i="1"/>
  <c r="O784872" i="1"/>
  <c r="O784871" i="1"/>
  <c r="O784870" i="1"/>
  <c r="O784869" i="1"/>
  <c r="O784868" i="1"/>
  <c r="O784867" i="1"/>
  <c r="O784866" i="1"/>
  <c r="O784865" i="1"/>
  <c r="O784864" i="1"/>
  <c r="O784863" i="1"/>
  <c r="O784862" i="1"/>
  <c r="O784861" i="1"/>
  <c r="O784860" i="1"/>
  <c r="O784859" i="1"/>
  <c r="O784858" i="1"/>
  <c r="O784857" i="1"/>
  <c r="O784856" i="1"/>
  <c r="O784855" i="1"/>
  <c r="O784854" i="1"/>
  <c r="O784853" i="1"/>
  <c r="O784852" i="1"/>
  <c r="O784851" i="1"/>
  <c r="O784850" i="1"/>
  <c r="O784849" i="1"/>
  <c r="O784848" i="1"/>
  <c r="O784847" i="1"/>
  <c r="O784846" i="1"/>
  <c r="O784845" i="1"/>
  <c r="O784844" i="1"/>
  <c r="O784843" i="1"/>
  <c r="O784842" i="1"/>
  <c r="O784841" i="1"/>
  <c r="O784840" i="1"/>
  <c r="O784839" i="1"/>
  <c r="O784838" i="1"/>
  <c r="O784837" i="1"/>
  <c r="O784836" i="1"/>
  <c r="O784835" i="1"/>
  <c r="O784834" i="1"/>
  <c r="O784833" i="1"/>
  <c r="O784832" i="1"/>
  <c r="O784831" i="1"/>
  <c r="O784830" i="1"/>
  <c r="O784829" i="1"/>
  <c r="O784828" i="1"/>
  <c r="O784827" i="1"/>
  <c r="O784826" i="1"/>
  <c r="O784825" i="1"/>
  <c r="O784824" i="1"/>
  <c r="O784823" i="1"/>
  <c r="O784822" i="1"/>
  <c r="O784821" i="1"/>
  <c r="O784820" i="1"/>
  <c r="O784819" i="1"/>
  <c r="O784818" i="1"/>
  <c r="O784817" i="1"/>
  <c r="O784816" i="1"/>
  <c r="O784815" i="1"/>
  <c r="O784814" i="1"/>
  <c r="O784813" i="1"/>
  <c r="O784812" i="1"/>
  <c r="O784811" i="1"/>
  <c r="O784810" i="1"/>
  <c r="O784809" i="1"/>
  <c r="O784808" i="1"/>
  <c r="O784807" i="1"/>
  <c r="O784806" i="1"/>
  <c r="O784805" i="1"/>
  <c r="O784804" i="1"/>
  <c r="O784803" i="1"/>
  <c r="O784802" i="1"/>
  <c r="O784801" i="1"/>
  <c r="O784800" i="1"/>
  <c r="O784799" i="1"/>
  <c r="O784798" i="1"/>
  <c r="O784797" i="1"/>
  <c r="O784796" i="1"/>
  <c r="O784795" i="1"/>
  <c r="O784794" i="1"/>
  <c r="O784793" i="1"/>
  <c r="O784792" i="1"/>
  <c r="O784791" i="1"/>
  <c r="O784790" i="1"/>
  <c r="O784789" i="1"/>
  <c r="O784788" i="1"/>
  <c r="O784787" i="1"/>
  <c r="O784786" i="1"/>
  <c r="O784785" i="1"/>
  <c r="O784784" i="1"/>
  <c r="O784783" i="1"/>
  <c r="O784782" i="1"/>
  <c r="O784781" i="1"/>
  <c r="O784780" i="1"/>
  <c r="O784779" i="1"/>
  <c r="O784778" i="1"/>
  <c r="O784777" i="1"/>
  <c r="O784776" i="1"/>
  <c r="O784775" i="1"/>
  <c r="O784774" i="1"/>
  <c r="O784773" i="1"/>
  <c r="O784772" i="1"/>
  <c r="O784771" i="1"/>
  <c r="O784770" i="1"/>
  <c r="O784769" i="1"/>
  <c r="O784768" i="1"/>
  <c r="O784767" i="1"/>
  <c r="O784766" i="1"/>
  <c r="O784765" i="1"/>
  <c r="O784764" i="1"/>
  <c r="O784763" i="1"/>
  <c r="O784762" i="1"/>
  <c r="O784761" i="1"/>
  <c r="O784760" i="1"/>
  <c r="O784759" i="1"/>
  <c r="O784758" i="1"/>
  <c r="O784757" i="1"/>
  <c r="O784756" i="1"/>
  <c r="O784755" i="1"/>
  <c r="O784754" i="1"/>
  <c r="O784753" i="1"/>
  <c r="O784752" i="1"/>
  <c r="O784751" i="1"/>
  <c r="O784750" i="1"/>
  <c r="O784749" i="1"/>
  <c r="O784748" i="1"/>
  <c r="O784747" i="1"/>
  <c r="O784746" i="1"/>
  <c r="O784745" i="1"/>
  <c r="O784744" i="1"/>
  <c r="O784743" i="1"/>
  <c r="O784742" i="1"/>
  <c r="O784741" i="1"/>
  <c r="O784740" i="1"/>
  <c r="O784739" i="1"/>
  <c r="O784738" i="1"/>
  <c r="O784737" i="1"/>
  <c r="O784736" i="1"/>
  <c r="O784735" i="1"/>
  <c r="O784734" i="1"/>
  <c r="O784733" i="1"/>
  <c r="O784732" i="1"/>
  <c r="O784731" i="1"/>
  <c r="O784730" i="1"/>
  <c r="O784729" i="1"/>
  <c r="O784728" i="1"/>
  <c r="O784727" i="1"/>
  <c r="O784726" i="1"/>
  <c r="O784725" i="1"/>
  <c r="O784724" i="1"/>
  <c r="O784723" i="1"/>
  <c r="O784722" i="1"/>
  <c r="O784721" i="1"/>
  <c r="O784720" i="1"/>
  <c r="O784719" i="1"/>
  <c r="O784718" i="1"/>
  <c r="O784717" i="1"/>
  <c r="O784716" i="1"/>
  <c r="O784715" i="1"/>
  <c r="O784714" i="1"/>
  <c r="O784713" i="1"/>
  <c r="O784712" i="1"/>
  <c r="O784711" i="1"/>
  <c r="O784710" i="1"/>
  <c r="O784709" i="1"/>
  <c r="O784708" i="1"/>
  <c r="O784707" i="1"/>
  <c r="O784706" i="1"/>
  <c r="O784705" i="1"/>
  <c r="O784704" i="1"/>
  <c r="O784703" i="1"/>
  <c r="O784702" i="1"/>
  <c r="O784701" i="1"/>
  <c r="O784700" i="1"/>
  <c r="O784699" i="1"/>
  <c r="O784698" i="1"/>
  <c r="O784697" i="1"/>
  <c r="O784696" i="1"/>
  <c r="O784695" i="1"/>
  <c r="O784694" i="1"/>
  <c r="O784693" i="1"/>
  <c r="O784692" i="1"/>
  <c r="O784691" i="1"/>
  <c r="O784690" i="1"/>
  <c r="O784689" i="1"/>
  <c r="O784688" i="1"/>
  <c r="O784687" i="1"/>
  <c r="O784686" i="1"/>
  <c r="O784685" i="1"/>
  <c r="O784684" i="1"/>
  <c r="O784683" i="1"/>
  <c r="O784682" i="1"/>
  <c r="O784681" i="1"/>
  <c r="O784680" i="1"/>
  <c r="O784679" i="1"/>
  <c r="O784678" i="1"/>
  <c r="O784677" i="1"/>
  <c r="O784676" i="1"/>
  <c r="O784675" i="1"/>
  <c r="O784674" i="1"/>
  <c r="O784673" i="1"/>
  <c r="O784672" i="1"/>
  <c r="O784671" i="1"/>
  <c r="O784670" i="1"/>
  <c r="O784669" i="1"/>
  <c r="O784668" i="1"/>
  <c r="O784667" i="1"/>
  <c r="O784666" i="1"/>
  <c r="O784665" i="1"/>
  <c r="O784664" i="1"/>
  <c r="O784663" i="1"/>
  <c r="O784662" i="1"/>
  <c r="O784661" i="1"/>
  <c r="O784660" i="1"/>
  <c r="O784659" i="1"/>
  <c r="O784658" i="1"/>
  <c r="O784657" i="1"/>
  <c r="O784656" i="1"/>
  <c r="O784655" i="1"/>
  <c r="O784654" i="1"/>
  <c r="O784653" i="1"/>
  <c r="O784652" i="1"/>
  <c r="O784651" i="1"/>
  <c r="O784650" i="1"/>
  <c r="O784649" i="1"/>
  <c r="O784648" i="1"/>
  <c r="O784647" i="1"/>
  <c r="O784646" i="1"/>
  <c r="O784645" i="1"/>
  <c r="O784644" i="1"/>
  <c r="O784643" i="1"/>
  <c r="O784642" i="1"/>
  <c r="O784641" i="1"/>
  <c r="O784640" i="1"/>
  <c r="O784639" i="1"/>
  <c r="O784638" i="1"/>
  <c r="O784637" i="1"/>
  <c r="O784636" i="1"/>
  <c r="O784635" i="1"/>
  <c r="O784634" i="1"/>
  <c r="O784633" i="1"/>
  <c r="O784632" i="1"/>
  <c r="O784631" i="1"/>
  <c r="O784630" i="1"/>
  <c r="O784629" i="1"/>
  <c r="O784628" i="1"/>
  <c r="O784627" i="1"/>
  <c r="O784626" i="1"/>
  <c r="O784625" i="1"/>
  <c r="O784624" i="1"/>
  <c r="O784623" i="1"/>
  <c r="O784622" i="1"/>
  <c r="O784621" i="1"/>
  <c r="O784620" i="1"/>
  <c r="O784619" i="1"/>
  <c r="O784618" i="1"/>
  <c r="O784617" i="1"/>
  <c r="O784616" i="1"/>
  <c r="O784615" i="1"/>
  <c r="O784614" i="1"/>
  <c r="O784613" i="1"/>
  <c r="O784612" i="1"/>
  <c r="O784611" i="1"/>
  <c r="O784610" i="1"/>
  <c r="O784609" i="1"/>
  <c r="O784608" i="1"/>
  <c r="O784607" i="1"/>
  <c r="O784606" i="1"/>
  <c r="O784605" i="1"/>
  <c r="O784604" i="1"/>
  <c r="O784603" i="1"/>
  <c r="O784602" i="1"/>
  <c r="O784601" i="1"/>
  <c r="O784600" i="1"/>
  <c r="O784599" i="1"/>
  <c r="O784598" i="1"/>
  <c r="O784597" i="1"/>
  <c r="O784596" i="1"/>
  <c r="O784595" i="1"/>
  <c r="O784594" i="1"/>
  <c r="O784593" i="1"/>
  <c r="O784592" i="1"/>
  <c r="O784591" i="1"/>
  <c r="O784590" i="1"/>
  <c r="O784589" i="1"/>
  <c r="O784588" i="1"/>
  <c r="O784587" i="1"/>
  <c r="O784586" i="1"/>
  <c r="O784585" i="1"/>
  <c r="O784584" i="1"/>
  <c r="O784583" i="1"/>
  <c r="O784582" i="1"/>
  <c r="O784581" i="1"/>
  <c r="O784580" i="1"/>
  <c r="O784579" i="1"/>
  <c r="O784578" i="1"/>
  <c r="O784577" i="1"/>
  <c r="O784576" i="1"/>
  <c r="O784575" i="1"/>
  <c r="O784574" i="1"/>
  <c r="O784573" i="1"/>
  <c r="O784572" i="1"/>
  <c r="O784571" i="1"/>
  <c r="O784570" i="1"/>
  <c r="O784569" i="1"/>
  <c r="O784568" i="1"/>
  <c r="O784567" i="1"/>
  <c r="O784566" i="1"/>
  <c r="O784565" i="1"/>
  <c r="O784564" i="1"/>
  <c r="O784563" i="1"/>
  <c r="O784562" i="1"/>
  <c r="O784561" i="1"/>
  <c r="O784560" i="1"/>
  <c r="O784559" i="1"/>
  <c r="O784558" i="1"/>
  <c r="O784557" i="1"/>
  <c r="O784556" i="1"/>
  <c r="O784555" i="1"/>
  <c r="O784554" i="1"/>
  <c r="O784553" i="1"/>
  <c r="O784552" i="1"/>
  <c r="O784551" i="1"/>
  <c r="O784550" i="1"/>
  <c r="O784549" i="1"/>
  <c r="O784548" i="1"/>
  <c r="O784547" i="1"/>
  <c r="O784546" i="1"/>
  <c r="O784545" i="1"/>
  <c r="O784544" i="1"/>
  <c r="O784543" i="1"/>
  <c r="O784542" i="1"/>
  <c r="O784541" i="1"/>
  <c r="O784540" i="1"/>
  <c r="O784539" i="1"/>
  <c r="O784538" i="1"/>
  <c r="O784537" i="1"/>
  <c r="O784536" i="1"/>
  <c r="O784535" i="1"/>
  <c r="O784534" i="1"/>
  <c r="O784533" i="1"/>
  <c r="O784532" i="1"/>
  <c r="O784531" i="1"/>
  <c r="O784530" i="1"/>
  <c r="O784529" i="1"/>
  <c r="O784528" i="1"/>
  <c r="O784527" i="1"/>
  <c r="O784526" i="1"/>
  <c r="O784525" i="1"/>
  <c r="O784524" i="1"/>
  <c r="O784523" i="1"/>
  <c r="O784522" i="1"/>
  <c r="O784521" i="1"/>
  <c r="O784520" i="1"/>
  <c r="O784519" i="1"/>
  <c r="O784518" i="1"/>
  <c r="O784517" i="1"/>
  <c r="O784516" i="1"/>
  <c r="O784515" i="1"/>
  <c r="O784514" i="1"/>
  <c r="O784513" i="1"/>
  <c r="O784512" i="1"/>
  <c r="O784511" i="1"/>
  <c r="O784510" i="1"/>
  <c r="O784509" i="1"/>
  <c r="O784508" i="1"/>
  <c r="O784507" i="1"/>
  <c r="O784506" i="1"/>
  <c r="O784505" i="1"/>
  <c r="O784504" i="1"/>
  <c r="O784503" i="1"/>
  <c r="O784502" i="1"/>
  <c r="O784501" i="1"/>
  <c r="O784500" i="1"/>
  <c r="O784499" i="1"/>
  <c r="O784498" i="1"/>
  <c r="O784497" i="1"/>
  <c r="O784496" i="1"/>
  <c r="O784495" i="1"/>
  <c r="O784494" i="1"/>
  <c r="O784493" i="1"/>
  <c r="O784492" i="1"/>
  <c r="O784491" i="1"/>
  <c r="O784490" i="1"/>
  <c r="O784489" i="1"/>
  <c r="O784488" i="1"/>
  <c r="O784487" i="1"/>
  <c r="O784486" i="1"/>
  <c r="O784485" i="1"/>
  <c r="O784484" i="1"/>
  <c r="O784483" i="1"/>
  <c r="O784482" i="1"/>
  <c r="O784481" i="1"/>
  <c r="O784480" i="1"/>
  <c r="O784479" i="1"/>
  <c r="O784478" i="1"/>
  <c r="O784477" i="1"/>
  <c r="O784476" i="1"/>
  <c r="O784475" i="1"/>
  <c r="O784474" i="1"/>
  <c r="O784473" i="1"/>
  <c r="O784472" i="1"/>
  <c r="O784471" i="1"/>
  <c r="O784470" i="1"/>
  <c r="O784469" i="1"/>
  <c r="O784468" i="1"/>
  <c r="O784467" i="1"/>
  <c r="O784466" i="1"/>
  <c r="O784465" i="1"/>
  <c r="O784464" i="1"/>
  <c r="O784463" i="1"/>
  <c r="O784462" i="1"/>
  <c r="O784461" i="1"/>
  <c r="O784460" i="1"/>
  <c r="O784459" i="1"/>
  <c r="O784458" i="1"/>
  <c r="O784457" i="1"/>
  <c r="O784456" i="1"/>
  <c r="O784455" i="1"/>
  <c r="O784454" i="1"/>
  <c r="O784453" i="1"/>
  <c r="O784452" i="1"/>
  <c r="O784451" i="1"/>
  <c r="O784450" i="1"/>
  <c r="O784449" i="1"/>
  <c r="O784448" i="1"/>
  <c r="O784447" i="1"/>
  <c r="O784446" i="1"/>
  <c r="O784445" i="1"/>
  <c r="O784444" i="1"/>
  <c r="O784443" i="1"/>
  <c r="O784442" i="1"/>
  <c r="O784441" i="1"/>
  <c r="O784440" i="1"/>
  <c r="O784439" i="1"/>
  <c r="O784438" i="1"/>
  <c r="O784437" i="1"/>
  <c r="O784436" i="1"/>
  <c r="O784435" i="1"/>
  <c r="O784434" i="1"/>
  <c r="O784433" i="1"/>
  <c r="O784432" i="1"/>
  <c r="O784431" i="1"/>
  <c r="O784430" i="1"/>
  <c r="O784429" i="1"/>
  <c r="O784428" i="1"/>
  <c r="O784427" i="1"/>
  <c r="O784426" i="1"/>
  <c r="O784425" i="1"/>
  <c r="O784424" i="1"/>
  <c r="O784423" i="1"/>
  <c r="O784422" i="1"/>
  <c r="O784421" i="1"/>
  <c r="O784420" i="1"/>
  <c r="O784419" i="1"/>
  <c r="O784418" i="1"/>
  <c r="O784417" i="1"/>
  <c r="O784416" i="1"/>
  <c r="O784415" i="1"/>
  <c r="O784414" i="1"/>
  <c r="O784413" i="1"/>
  <c r="O784412" i="1"/>
  <c r="O784411" i="1"/>
  <c r="O784410" i="1"/>
  <c r="O784409" i="1"/>
  <c r="O784408" i="1"/>
  <c r="O784407" i="1"/>
  <c r="O784406" i="1"/>
  <c r="O784405" i="1"/>
  <c r="O784404" i="1"/>
  <c r="O784403" i="1"/>
  <c r="O784402" i="1"/>
  <c r="O784401" i="1"/>
  <c r="O784400" i="1"/>
  <c r="O784399" i="1"/>
  <c r="O784398" i="1"/>
  <c r="O784397" i="1"/>
  <c r="O784396" i="1"/>
  <c r="O784395" i="1"/>
  <c r="O784394" i="1"/>
  <c r="O784393" i="1"/>
  <c r="O784392" i="1"/>
  <c r="O784391" i="1"/>
  <c r="O784390" i="1"/>
  <c r="O784389" i="1"/>
  <c r="O784388" i="1"/>
  <c r="O784387" i="1"/>
  <c r="O784386" i="1"/>
  <c r="O784385" i="1"/>
  <c r="O784384" i="1"/>
  <c r="O784383" i="1"/>
  <c r="O784382" i="1"/>
  <c r="O784381" i="1"/>
  <c r="O784380" i="1"/>
  <c r="O784379" i="1"/>
  <c r="O784378" i="1"/>
  <c r="O784377" i="1"/>
  <c r="O784376" i="1"/>
  <c r="O784375" i="1"/>
  <c r="O784374" i="1"/>
  <c r="O784373" i="1"/>
  <c r="O784372" i="1"/>
  <c r="O784371" i="1"/>
  <c r="O784370" i="1"/>
  <c r="O784369" i="1"/>
  <c r="O784368" i="1"/>
  <c r="O784367" i="1"/>
  <c r="O784366" i="1"/>
  <c r="O784365" i="1"/>
  <c r="O784364" i="1"/>
  <c r="O784363" i="1"/>
  <c r="O784362" i="1"/>
  <c r="O784361" i="1"/>
  <c r="O784360" i="1"/>
  <c r="O784359" i="1"/>
  <c r="O784358" i="1"/>
  <c r="O784357" i="1"/>
  <c r="O784356" i="1"/>
  <c r="O784355" i="1"/>
  <c r="O784354" i="1"/>
  <c r="O784353" i="1"/>
  <c r="O784352" i="1"/>
  <c r="O784351" i="1"/>
  <c r="O784350" i="1"/>
  <c r="O784349" i="1"/>
  <c r="O784348" i="1"/>
  <c r="O784347" i="1"/>
  <c r="O784346" i="1"/>
  <c r="O784345" i="1"/>
  <c r="O784344" i="1"/>
  <c r="O784343" i="1"/>
  <c r="O784342" i="1"/>
  <c r="O784341" i="1"/>
  <c r="O784340" i="1"/>
  <c r="O784339" i="1"/>
  <c r="O784338" i="1"/>
  <c r="O784337" i="1"/>
  <c r="O784336" i="1"/>
  <c r="O784335" i="1"/>
  <c r="O784334" i="1"/>
  <c r="O784333" i="1"/>
  <c r="O784332" i="1"/>
  <c r="O784331" i="1"/>
  <c r="O784330" i="1"/>
  <c r="O784329" i="1"/>
  <c r="O784328" i="1"/>
  <c r="O784327" i="1"/>
  <c r="O784326" i="1"/>
  <c r="O784325" i="1"/>
  <c r="O784324" i="1"/>
  <c r="O784323" i="1"/>
  <c r="O784322" i="1"/>
  <c r="O784321" i="1"/>
  <c r="O784320" i="1"/>
  <c r="O784319" i="1"/>
  <c r="O784318" i="1"/>
  <c r="O784317" i="1"/>
  <c r="O784316" i="1"/>
  <c r="O784315" i="1"/>
  <c r="O784314" i="1"/>
  <c r="O784313" i="1"/>
  <c r="O784312" i="1"/>
  <c r="O784311" i="1"/>
  <c r="O784310" i="1"/>
  <c r="O784309" i="1"/>
  <c r="O784308" i="1"/>
  <c r="O784307" i="1"/>
  <c r="O784306" i="1"/>
  <c r="O784305" i="1"/>
  <c r="O784304" i="1"/>
  <c r="O784303" i="1"/>
  <c r="O784302" i="1"/>
  <c r="O784301" i="1"/>
  <c r="O784300" i="1"/>
  <c r="O784299" i="1"/>
  <c r="O784298" i="1"/>
  <c r="O784297" i="1"/>
  <c r="O784296" i="1"/>
  <c r="O784295" i="1"/>
  <c r="O784294" i="1"/>
  <c r="O784293" i="1"/>
  <c r="O784292" i="1"/>
  <c r="O784291" i="1"/>
  <c r="O784290" i="1"/>
  <c r="O784289" i="1"/>
  <c r="O784288" i="1"/>
  <c r="O784287" i="1"/>
  <c r="O784286" i="1"/>
  <c r="O784285" i="1"/>
  <c r="O784284" i="1"/>
  <c r="O784283" i="1"/>
  <c r="O784282" i="1"/>
  <c r="O784281" i="1"/>
  <c r="O784280" i="1"/>
  <c r="O784279" i="1"/>
  <c r="O784278" i="1"/>
  <c r="O784277" i="1"/>
  <c r="O784276" i="1"/>
  <c r="O784275" i="1"/>
  <c r="O784274" i="1"/>
  <c r="O784273" i="1"/>
  <c r="O784272" i="1"/>
  <c r="O784271" i="1"/>
  <c r="O784270" i="1"/>
  <c r="O784269" i="1"/>
  <c r="O784268" i="1"/>
  <c r="O784267" i="1"/>
  <c r="O784266" i="1"/>
  <c r="O784265" i="1"/>
  <c r="O784264" i="1"/>
  <c r="O784263" i="1"/>
  <c r="O784262" i="1"/>
  <c r="O784261" i="1"/>
  <c r="O784260" i="1"/>
  <c r="O784259" i="1"/>
  <c r="O784258" i="1"/>
  <c r="O784257" i="1"/>
  <c r="O784256" i="1"/>
  <c r="O784255" i="1"/>
  <c r="O784254" i="1"/>
  <c r="O784253" i="1"/>
  <c r="O784252" i="1"/>
  <c r="O784251" i="1"/>
  <c r="O784250" i="1"/>
  <c r="O784249" i="1"/>
  <c r="O784248" i="1"/>
  <c r="O784247" i="1"/>
  <c r="O784246" i="1"/>
  <c r="O784245" i="1"/>
  <c r="O784244" i="1"/>
  <c r="O784243" i="1"/>
  <c r="O784242" i="1"/>
  <c r="O784241" i="1"/>
  <c r="O784240" i="1"/>
  <c r="O784239" i="1"/>
  <c r="O784238" i="1"/>
  <c r="O784237" i="1"/>
  <c r="O784236" i="1"/>
  <c r="O784235" i="1"/>
  <c r="O784234" i="1"/>
  <c r="O784233" i="1"/>
  <c r="O784232" i="1"/>
  <c r="O784231" i="1"/>
  <c r="O784230" i="1"/>
  <c r="O784229" i="1"/>
  <c r="O784228" i="1"/>
  <c r="O784227" i="1"/>
  <c r="O784226" i="1"/>
  <c r="O784225" i="1"/>
  <c r="O784224" i="1"/>
  <c r="O784223" i="1"/>
  <c r="O784222" i="1"/>
  <c r="O784221" i="1"/>
  <c r="O784220" i="1"/>
  <c r="O784219" i="1"/>
  <c r="O784218" i="1"/>
  <c r="O784217" i="1"/>
  <c r="O784216" i="1"/>
  <c r="O784215" i="1"/>
  <c r="O784214" i="1"/>
  <c r="O784213" i="1"/>
  <c r="O784212" i="1"/>
  <c r="O784211" i="1"/>
  <c r="O784210" i="1"/>
  <c r="O784209" i="1"/>
  <c r="O784208" i="1"/>
  <c r="O784207" i="1"/>
  <c r="O784206" i="1"/>
  <c r="O784205" i="1"/>
  <c r="O784204" i="1"/>
  <c r="O784203" i="1"/>
  <c r="O784202" i="1"/>
  <c r="O784201" i="1"/>
  <c r="O784200" i="1"/>
  <c r="O784199" i="1"/>
  <c r="O784198" i="1"/>
  <c r="O784197" i="1"/>
  <c r="O784196" i="1"/>
  <c r="O784195" i="1"/>
  <c r="O784194" i="1"/>
  <c r="O784193" i="1"/>
  <c r="O784192" i="1"/>
  <c r="O784191" i="1"/>
  <c r="O784190" i="1"/>
  <c r="O784189" i="1"/>
  <c r="O784188" i="1"/>
  <c r="O784187" i="1"/>
  <c r="O784186" i="1"/>
  <c r="O784185" i="1"/>
  <c r="O784184" i="1"/>
  <c r="O784183" i="1"/>
  <c r="O784182" i="1"/>
  <c r="O784181" i="1"/>
  <c r="O784180" i="1"/>
  <c r="O784179" i="1"/>
  <c r="O784178" i="1"/>
  <c r="O784177" i="1"/>
  <c r="O784176" i="1"/>
  <c r="O784175" i="1"/>
  <c r="O784174" i="1"/>
  <c r="O784173" i="1"/>
  <c r="O784172" i="1"/>
  <c r="O784171" i="1"/>
  <c r="O784170" i="1"/>
  <c r="O784169" i="1"/>
  <c r="O784168" i="1"/>
  <c r="O784167" i="1"/>
  <c r="O784166" i="1"/>
  <c r="O784165" i="1"/>
  <c r="O784164" i="1"/>
  <c r="O784163" i="1"/>
  <c r="O784162" i="1"/>
  <c r="O784161" i="1"/>
  <c r="O784160" i="1"/>
  <c r="O784159" i="1"/>
  <c r="O784158" i="1"/>
  <c r="O784157" i="1"/>
  <c r="O784156" i="1"/>
  <c r="O784155" i="1"/>
  <c r="O784154" i="1"/>
  <c r="O784153" i="1"/>
  <c r="O784152" i="1"/>
  <c r="O784151" i="1"/>
  <c r="O784150" i="1"/>
  <c r="O784149" i="1"/>
  <c r="O784148" i="1"/>
  <c r="O784147" i="1"/>
  <c r="O784146" i="1"/>
  <c r="O784145" i="1"/>
  <c r="O784144" i="1"/>
  <c r="O784143" i="1"/>
  <c r="O784142" i="1"/>
  <c r="O784141" i="1"/>
  <c r="O784140" i="1"/>
  <c r="O784139" i="1"/>
  <c r="O784138" i="1"/>
  <c r="O784137" i="1"/>
  <c r="O784136" i="1"/>
  <c r="O784135" i="1"/>
  <c r="O784134" i="1"/>
  <c r="O784133" i="1"/>
  <c r="O784132" i="1"/>
  <c r="O784131" i="1"/>
  <c r="O784130" i="1"/>
  <c r="O784129" i="1"/>
  <c r="O784128" i="1"/>
  <c r="O784127" i="1"/>
  <c r="O784126" i="1"/>
  <c r="O784125" i="1"/>
  <c r="O784124" i="1"/>
  <c r="O784123" i="1"/>
  <c r="O784122" i="1"/>
  <c r="O784121" i="1"/>
  <c r="O784120" i="1"/>
  <c r="O784119" i="1"/>
  <c r="O784118" i="1"/>
  <c r="O784117" i="1"/>
  <c r="O784116" i="1"/>
  <c r="O784115" i="1"/>
  <c r="O784114" i="1"/>
  <c r="O784113" i="1"/>
  <c r="O784112" i="1"/>
  <c r="O784111" i="1"/>
  <c r="O784110" i="1"/>
  <c r="O784109" i="1"/>
  <c r="O784108" i="1"/>
  <c r="O784107" i="1"/>
  <c r="O784106" i="1"/>
  <c r="O784105" i="1"/>
  <c r="O784104" i="1"/>
  <c r="O784103" i="1"/>
  <c r="O784102" i="1"/>
  <c r="O784101" i="1"/>
  <c r="O784100" i="1"/>
  <c r="O784099" i="1"/>
  <c r="O784098" i="1"/>
  <c r="O784097" i="1"/>
  <c r="O784096" i="1"/>
  <c r="O784095" i="1"/>
  <c r="O784094" i="1"/>
  <c r="O784093" i="1"/>
  <c r="O784092" i="1"/>
  <c r="O784091" i="1"/>
  <c r="O784090" i="1"/>
  <c r="O784089" i="1"/>
  <c r="O784088" i="1"/>
  <c r="O784087" i="1"/>
  <c r="O784086" i="1"/>
  <c r="O784085" i="1"/>
  <c r="O784084" i="1"/>
  <c r="O784083" i="1"/>
  <c r="O784082" i="1"/>
  <c r="O784081" i="1"/>
  <c r="O784080" i="1"/>
  <c r="O784079" i="1"/>
  <c r="O784078" i="1"/>
  <c r="O784077" i="1"/>
  <c r="O784076" i="1"/>
  <c r="O784075" i="1"/>
  <c r="O784074" i="1"/>
  <c r="O784073" i="1"/>
  <c r="O784072" i="1"/>
  <c r="O784071" i="1"/>
  <c r="O784070" i="1"/>
  <c r="O784069" i="1"/>
  <c r="O784068" i="1"/>
  <c r="O784067" i="1"/>
  <c r="O784066" i="1"/>
  <c r="O784065" i="1"/>
  <c r="O784064" i="1"/>
  <c r="O784063" i="1"/>
  <c r="O784062" i="1"/>
  <c r="O784061" i="1"/>
  <c r="O784060" i="1"/>
  <c r="O784059" i="1"/>
  <c r="O784058" i="1"/>
  <c r="O784057" i="1"/>
  <c r="O784056" i="1"/>
  <c r="O784055" i="1"/>
  <c r="O784054" i="1"/>
  <c r="O784053" i="1"/>
  <c r="O784052" i="1"/>
  <c r="O784051" i="1"/>
  <c r="O784050" i="1"/>
  <c r="O784049" i="1"/>
  <c r="O784048" i="1"/>
  <c r="O784047" i="1"/>
  <c r="O784046" i="1"/>
  <c r="O784045" i="1"/>
  <c r="O784044" i="1"/>
  <c r="O784043" i="1"/>
  <c r="O784042" i="1"/>
  <c r="O784041" i="1"/>
  <c r="O784040" i="1"/>
  <c r="O784039" i="1"/>
  <c r="O784038" i="1"/>
  <c r="O784037" i="1"/>
  <c r="O784036" i="1"/>
  <c r="O784035" i="1"/>
  <c r="O784034" i="1"/>
  <c r="O784033" i="1"/>
  <c r="O784032" i="1"/>
  <c r="O784031" i="1"/>
  <c r="O784030" i="1"/>
  <c r="O784029" i="1"/>
  <c r="O784028" i="1"/>
  <c r="O784027" i="1"/>
  <c r="O784026" i="1"/>
  <c r="O784025" i="1"/>
  <c r="O784024" i="1"/>
  <c r="O784023" i="1"/>
  <c r="O784022" i="1"/>
  <c r="O784021" i="1"/>
  <c r="O784020" i="1"/>
  <c r="O784019" i="1"/>
  <c r="O784018" i="1"/>
  <c r="O784017" i="1"/>
  <c r="O784016" i="1"/>
  <c r="O784015" i="1"/>
  <c r="O784014" i="1"/>
  <c r="O784013" i="1"/>
  <c r="O784012" i="1"/>
  <c r="O784011" i="1"/>
  <c r="O784010" i="1"/>
  <c r="O784009" i="1"/>
  <c r="O784008" i="1"/>
  <c r="O784007" i="1"/>
  <c r="O784006" i="1"/>
  <c r="O784005" i="1"/>
  <c r="O784004" i="1"/>
  <c r="O784003" i="1"/>
  <c r="O784002" i="1"/>
  <c r="O784001" i="1"/>
  <c r="O784000" i="1"/>
  <c r="O783999" i="1"/>
  <c r="O783998" i="1"/>
  <c r="O783997" i="1"/>
  <c r="O783996" i="1"/>
  <c r="O783995" i="1"/>
  <c r="O783994" i="1"/>
  <c r="O783993" i="1"/>
  <c r="O783992" i="1"/>
  <c r="O783991" i="1"/>
  <c r="O783990" i="1"/>
  <c r="O783989" i="1"/>
  <c r="O783988" i="1"/>
  <c r="O783987" i="1"/>
  <c r="O783986" i="1"/>
  <c r="O783985" i="1"/>
  <c r="O783984" i="1"/>
  <c r="O783983" i="1"/>
  <c r="O783982" i="1"/>
  <c r="O783981" i="1"/>
  <c r="O783980" i="1"/>
  <c r="O783979" i="1"/>
  <c r="O783978" i="1"/>
  <c r="O783977" i="1"/>
  <c r="O783976" i="1"/>
  <c r="O783975" i="1"/>
  <c r="O783974" i="1"/>
  <c r="O783973" i="1"/>
  <c r="O783972" i="1"/>
  <c r="O783971" i="1"/>
  <c r="O783970" i="1"/>
  <c r="O783969" i="1"/>
  <c r="O783968" i="1"/>
  <c r="O783967" i="1"/>
  <c r="O783966" i="1"/>
  <c r="O783965" i="1"/>
  <c r="O783964" i="1"/>
  <c r="O783963" i="1"/>
  <c r="O783962" i="1"/>
  <c r="O783961" i="1"/>
  <c r="O783960" i="1"/>
  <c r="O783959" i="1"/>
  <c r="O783958" i="1"/>
  <c r="O783957" i="1"/>
  <c r="O783956" i="1"/>
  <c r="O783955" i="1"/>
  <c r="O783954" i="1"/>
  <c r="O783953" i="1"/>
  <c r="O783952" i="1"/>
  <c r="O783951" i="1"/>
  <c r="O783950" i="1"/>
  <c r="O783949" i="1"/>
  <c r="O783948" i="1"/>
  <c r="O783947" i="1"/>
  <c r="O783946" i="1"/>
  <c r="O783945" i="1"/>
  <c r="O783944" i="1"/>
  <c r="O783943" i="1"/>
  <c r="O783942" i="1"/>
  <c r="O783941" i="1"/>
  <c r="O783940" i="1"/>
  <c r="O783939" i="1"/>
  <c r="O783938" i="1"/>
  <c r="O783937" i="1"/>
  <c r="O783936" i="1"/>
  <c r="O783935" i="1"/>
  <c r="O783934" i="1"/>
  <c r="O783933" i="1"/>
  <c r="O783932" i="1"/>
  <c r="O783931" i="1"/>
  <c r="O783930" i="1"/>
  <c r="O783929" i="1"/>
  <c r="O783928" i="1"/>
  <c r="O783927" i="1"/>
  <c r="O783926" i="1"/>
  <c r="O783925" i="1"/>
  <c r="O783924" i="1"/>
  <c r="O783923" i="1"/>
  <c r="O783922" i="1"/>
  <c r="O783921" i="1"/>
  <c r="O783920" i="1"/>
  <c r="O783919" i="1"/>
  <c r="O783918" i="1"/>
  <c r="O783917" i="1"/>
  <c r="O783916" i="1"/>
  <c r="O783915" i="1"/>
  <c r="O783914" i="1"/>
  <c r="O783913" i="1"/>
  <c r="O783912" i="1"/>
  <c r="O783911" i="1"/>
  <c r="O783910" i="1"/>
  <c r="O783909" i="1"/>
  <c r="O783908" i="1"/>
  <c r="O783907" i="1"/>
  <c r="O783906" i="1"/>
  <c r="O783905" i="1"/>
  <c r="O783904" i="1"/>
  <c r="O783903" i="1"/>
  <c r="O783902" i="1"/>
  <c r="O783901" i="1"/>
  <c r="O783900" i="1"/>
  <c r="O783899" i="1"/>
  <c r="O783898" i="1"/>
  <c r="O783897" i="1"/>
  <c r="O783896" i="1"/>
  <c r="O783895" i="1"/>
  <c r="O783894" i="1"/>
  <c r="O783893" i="1"/>
  <c r="O783892" i="1"/>
  <c r="O783891" i="1"/>
  <c r="O783890" i="1"/>
  <c r="O783889" i="1"/>
  <c r="O783888" i="1"/>
  <c r="O783887" i="1"/>
  <c r="O783886" i="1"/>
  <c r="O783885" i="1"/>
  <c r="O783884" i="1"/>
  <c r="O783883" i="1"/>
  <c r="O783882" i="1"/>
  <c r="O783881" i="1"/>
  <c r="O783880" i="1"/>
  <c r="O783879" i="1"/>
  <c r="O783878" i="1"/>
  <c r="O783877" i="1"/>
  <c r="O783876" i="1"/>
  <c r="O783875" i="1"/>
  <c r="O783874" i="1"/>
  <c r="O783873" i="1"/>
  <c r="O783872" i="1"/>
  <c r="O783871" i="1"/>
  <c r="O783870" i="1"/>
  <c r="O783869" i="1"/>
  <c r="O783868" i="1"/>
  <c r="O783867" i="1"/>
  <c r="O783866" i="1"/>
  <c r="O783865" i="1"/>
  <c r="O783864" i="1"/>
  <c r="O783863" i="1"/>
  <c r="O783862" i="1"/>
  <c r="O783861" i="1"/>
  <c r="O783860" i="1"/>
  <c r="O783859" i="1"/>
  <c r="O783858" i="1"/>
  <c r="O783857" i="1"/>
  <c r="O783856" i="1"/>
  <c r="O783855" i="1"/>
  <c r="O783854" i="1"/>
  <c r="O783853" i="1"/>
  <c r="O783852" i="1"/>
  <c r="O783851" i="1"/>
  <c r="O783850" i="1"/>
  <c r="O783849" i="1"/>
  <c r="O783848" i="1"/>
  <c r="O783847" i="1"/>
  <c r="O783846" i="1"/>
  <c r="O783845" i="1"/>
  <c r="O783844" i="1"/>
  <c r="O783843" i="1"/>
  <c r="O783842" i="1"/>
  <c r="O783841" i="1"/>
  <c r="O783840" i="1"/>
  <c r="O783839" i="1"/>
  <c r="O783838" i="1"/>
  <c r="O783837" i="1"/>
  <c r="O783836" i="1"/>
  <c r="O783835" i="1"/>
  <c r="O783834" i="1"/>
  <c r="O783833" i="1"/>
  <c r="O783832" i="1"/>
  <c r="O783831" i="1"/>
  <c r="O783830" i="1"/>
  <c r="O783829" i="1"/>
  <c r="O783828" i="1"/>
  <c r="O783827" i="1"/>
  <c r="O783826" i="1"/>
  <c r="O783825" i="1"/>
  <c r="O783824" i="1"/>
  <c r="O783823" i="1"/>
  <c r="O783822" i="1"/>
  <c r="O783821" i="1"/>
  <c r="O783820" i="1"/>
  <c r="O783819" i="1"/>
  <c r="O783818" i="1"/>
  <c r="O783817" i="1"/>
  <c r="O783816" i="1"/>
  <c r="O783815" i="1"/>
  <c r="O783814" i="1"/>
  <c r="O783813" i="1"/>
  <c r="O783812" i="1"/>
  <c r="O783811" i="1"/>
  <c r="O783810" i="1"/>
  <c r="O783809" i="1"/>
  <c r="O783808" i="1"/>
  <c r="O783807" i="1"/>
  <c r="O783806" i="1"/>
  <c r="O783805" i="1"/>
  <c r="O783804" i="1"/>
  <c r="O783803" i="1"/>
  <c r="O783802" i="1"/>
  <c r="O783801" i="1"/>
  <c r="O783800" i="1"/>
  <c r="O783799" i="1"/>
  <c r="O783798" i="1"/>
  <c r="O783797" i="1"/>
  <c r="O783796" i="1"/>
  <c r="O783795" i="1"/>
  <c r="O783794" i="1"/>
  <c r="O783793" i="1"/>
  <c r="O783792" i="1"/>
  <c r="O783791" i="1"/>
  <c r="O783790" i="1"/>
  <c r="O783789" i="1"/>
  <c r="O783788" i="1"/>
  <c r="O783787" i="1"/>
  <c r="O783786" i="1"/>
  <c r="O783785" i="1"/>
  <c r="O783784" i="1"/>
  <c r="O783783" i="1"/>
  <c r="O783782" i="1"/>
  <c r="O783781" i="1"/>
  <c r="O783780" i="1"/>
  <c r="O783779" i="1"/>
  <c r="O783778" i="1"/>
  <c r="O783777" i="1"/>
  <c r="O783776" i="1"/>
  <c r="O783775" i="1"/>
  <c r="O783774" i="1"/>
  <c r="O783773" i="1"/>
  <c r="O783772" i="1"/>
  <c r="O783771" i="1"/>
  <c r="O783770" i="1"/>
  <c r="O783769" i="1"/>
  <c r="O783768" i="1"/>
  <c r="O783767" i="1"/>
  <c r="O783766" i="1"/>
  <c r="O783765" i="1"/>
  <c r="O783764" i="1"/>
  <c r="O783763" i="1"/>
  <c r="O783762" i="1"/>
  <c r="O783761" i="1"/>
  <c r="O783760" i="1"/>
  <c r="O783759" i="1"/>
  <c r="O783758" i="1"/>
  <c r="O783757" i="1"/>
  <c r="O783756" i="1"/>
  <c r="O783755" i="1"/>
  <c r="O783754" i="1"/>
  <c r="O783753" i="1"/>
  <c r="O783752" i="1"/>
  <c r="O783751" i="1"/>
  <c r="O783750" i="1"/>
  <c r="O783749" i="1"/>
  <c r="O783748" i="1"/>
  <c r="O783747" i="1"/>
  <c r="O783746" i="1"/>
  <c r="O783745" i="1"/>
  <c r="O783744" i="1"/>
  <c r="O783743" i="1"/>
  <c r="O783742" i="1"/>
  <c r="O783741" i="1"/>
  <c r="O783740" i="1"/>
  <c r="O783739" i="1"/>
  <c r="O783738" i="1"/>
  <c r="O783737" i="1"/>
  <c r="O783736" i="1"/>
  <c r="O783735" i="1"/>
  <c r="O783734" i="1"/>
  <c r="O783733" i="1"/>
  <c r="O783732" i="1"/>
  <c r="O783731" i="1"/>
  <c r="O783730" i="1"/>
  <c r="O783729" i="1"/>
  <c r="O783728" i="1"/>
  <c r="O783727" i="1"/>
  <c r="O783726" i="1"/>
  <c r="O783725" i="1"/>
  <c r="O783724" i="1"/>
  <c r="O783723" i="1"/>
  <c r="O783722" i="1"/>
  <c r="O783721" i="1"/>
  <c r="O783720" i="1"/>
  <c r="O783719" i="1"/>
  <c r="O783718" i="1"/>
  <c r="O783717" i="1"/>
  <c r="O783716" i="1"/>
  <c r="O783715" i="1"/>
  <c r="O783714" i="1"/>
  <c r="O783713" i="1"/>
  <c r="O783712" i="1"/>
  <c r="O783711" i="1"/>
  <c r="O783710" i="1"/>
  <c r="O783709" i="1"/>
  <c r="O783708" i="1"/>
  <c r="O783707" i="1"/>
  <c r="O783706" i="1"/>
  <c r="O783705" i="1"/>
  <c r="O783704" i="1"/>
  <c r="O783703" i="1"/>
  <c r="O783702" i="1"/>
  <c r="O783701" i="1"/>
  <c r="O783700" i="1"/>
  <c r="O783699" i="1"/>
  <c r="O783698" i="1"/>
  <c r="O783697" i="1"/>
  <c r="O783696" i="1"/>
  <c r="O783695" i="1"/>
  <c r="O783694" i="1"/>
  <c r="O783693" i="1"/>
  <c r="O783692" i="1"/>
  <c r="O783691" i="1"/>
  <c r="O783690" i="1"/>
  <c r="O783689" i="1"/>
  <c r="O783688" i="1"/>
  <c r="O783687" i="1"/>
  <c r="O783686" i="1"/>
  <c r="O783685" i="1"/>
  <c r="O783684" i="1"/>
  <c r="O783683" i="1"/>
  <c r="O783682" i="1"/>
  <c r="O783681" i="1"/>
  <c r="O783680" i="1"/>
  <c r="O783679" i="1"/>
  <c r="O783678" i="1"/>
  <c r="O783677" i="1"/>
  <c r="O783676" i="1"/>
  <c r="O783675" i="1"/>
  <c r="O783674" i="1"/>
  <c r="O783673" i="1"/>
  <c r="O783672" i="1"/>
  <c r="O783671" i="1"/>
  <c r="O783670" i="1"/>
  <c r="O783669" i="1"/>
  <c r="O783668" i="1"/>
  <c r="O783667" i="1"/>
  <c r="O783666" i="1"/>
  <c r="O783665" i="1"/>
  <c r="O783664" i="1"/>
  <c r="O783663" i="1"/>
  <c r="O783662" i="1"/>
  <c r="O783661" i="1"/>
  <c r="O783660" i="1"/>
  <c r="O783659" i="1"/>
  <c r="O783658" i="1"/>
  <c r="O783657" i="1"/>
  <c r="O783656" i="1"/>
  <c r="O783655" i="1"/>
  <c r="O783654" i="1"/>
  <c r="O783653" i="1"/>
  <c r="O783652" i="1"/>
  <c r="O783651" i="1"/>
  <c r="O783650" i="1"/>
  <c r="O783649" i="1"/>
  <c r="O783648" i="1"/>
  <c r="O783647" i="1"/>
  <c r="O783646" i="1"/>
  <c r="O783645" i="1"/>
  <c r="O783644" i="1"/>
  <c r="O783643" i="1"/>
  <c r="O783642" i="1"/>
  <c r="O783641" i="1"/>
  <c r="O783640" i="1"/>
  <c r="O783639" i="1"/>
  <c r="O783638" i="1"/>
  <c r="O783637" i="1"/>
  <c r="O783636" i="1"/>
  <c r="O783635" i="1"/>
  <c r="O783634" i="1"/>
  <c r="O783633" i="1"/>
  <c r="O783632" i="1"/>
  <c r="O783631" i="1"/>
  <c r="O783630" i="1"/>
  <c r="O783629" i="1"/>
  <c r="O783628" i="1"/>
  <c r="O783627" i="1"/>
  <c r="O783626" i="1"/>
  <c r="O783625" i="1"/>
  <c r="O783624" i="1"/>
  <c r="O783623" i="1"/>
  <c r="O783622" i="1"/>
  <c r="O783621" i="1"/>
  <c r="O783620" i="1"/>
  <c r="O783619" i="1"/>
  <c r="O783618" i="1"/>
  <c r="O783617" i="1"/>
  <c r="O783616" i="1"/>
  <c r="O783615" i="1"/>
  <c r="O783614" i="1"/>
  <c r="O783613" i="1"/>
  <c r="O783612" i="1"/>
  <c r="O783611" i="1"/>
  <c r="O783610" i="1"/>
  <c r="O783609" i="1"/>
  <c r="O783608" i="1"/>
  <c r="O783607" i="1"/>
  <c r="O783606" i="1"/>
  <c r="O783605" i="1"/>
  <c r="O783604" i="1"/>
  <c r="O783603" i="1"/>
  <c r="O783602" i="1"/>
  <c r="O783601" i="1"/>
  <c r="O783600" i="1"/>
  <c r="O783599" i="1"/>
  <c r="O783598" i="1"/>
  <c r="O783597" i="1"/>
  <c r="O783596" i="1"/>
  <c r="O783595" i="1"/>
  <c r="O783594" i="1"/>
  <c r="O783593" i="1"/>
  <c r="O783592" i="1"/>
  <c r="O783591" i="1"/>
  <c r="O783590" i="1"/>
  <c r="O783589" i="1"/>
  <c r="O783588" i="1"/>
  <c r="O783587" i="1"/>
  <c r="O783586" i="1"/>
  <c r="O783585" i="1"/>
  <c r="O783584" i="1"/>
  <c r="O783583" i="1"/>
  <c r="O783582" i="1"/>
  <c r="O783581" i="1"/>
  <c r="O783580" i="1"/>
  <c r="O783579" i="1"/>
  <c r="O783578" i="1"/>
  <c r="O783577" i="1"/>
  <c r="O783576" i="1"/>
  <c r="O783575" i="1"/>
  <c r="O783574" i="1"/>
  <c r="O783573" i="1"/>
  <c r="O783572" i="1"/>
  <c r="O783571" i="1"/>
  <c r="O783570" i="1"/>
  <c r="O783569" i="1"/>
  <c r="O783568" i="1"/>
  <c r="O783567" i="1"/>
  <c r="O783566" i="1"/>
  <c r="O783565" i="1"/>
  <c r="O783564" i="1"/>
  <c r="O783563" i="1"/>
  <c r="O783562" i="1"/>
  <c r="O783561" i="1"/>
  <c r="O783560" i="1"/>
  <c r="O783559" i="1"/>
  <c r="O783558" i="1"/>
  <c r="O783557" i="1"/>
  <c r="O783556" i="1"/>
  <c r="O783555" i="1"/>
  <c r="O783554" i="1"/>
  <c r="O783553" i="1"/>
  <c r="O783552" i="1"/>
  <c r="O783551" i="1"/>
  <c r="O783550" i="1"/>
  <c r="O783549" i="1"/>
  <c r="O783548" i="1"/>
  <c r="O783547" i="1"/>
  <c r="O783546" i="1"/>
  <c r="O783545" i="1"/>
  <c r="O783544" i="1"/>
  <c r="O783543" i="1"/>
  <c r="O783542" i="1"/>
  <c r="O783541" i="1"/>
  <c r="O783540" i="1"/>
  <c r="O783539" i="1"/>
  <c r="O783538" i="1"/>
  <c r="O783537" i="1"/>
  <c r="O783536" i="1"/>
  <c r="O783535" i="1"/>
  <c r="O783534" i="1"/>
  <c r="O783533" i="1"/>
  <c r="O783532" i="1"/>
  <c r="O783531" i="1"/>
  <c r="O783530" i="1"/>
  <c r="O783529" i="1"/>
  <c r="O783528" i="1"/>
  <c r="O783527" i="1"/>
  <c r="O783526" i="1"/>
  <c r="O783525" i="1"/>
  <c r="O783524" i="1"/>
  <c r="O783523" i="1"/>
  <c r="O783522" i="1"/>
  <c r="O783521" i="1"/>
  <c r="O783520" i="1"/>
  <c r="O783519" i="1"/>
  <c r="O783518" i="1"/>
  <c r="O783517" i="1"/>
  <c r="O783516" i="1"/>
  <c r="O783515" i="1"/>
  <c r="O783514" i="1"/>
  <c r="O783513" i="1"/>
  <c r="O783512" i="1"/>
  <c r="O783511" i="1"/>
  <c r="O783510" i="1"/>
  <c r="O783509" i="1"/>
  <c r="O783508" i="1"/>
  <c r="O783507" i="1"/>
  <c r="O783506" i="1"/>
  <c r="O783505" i="1"/>
  <c r="O783504" i="1"/>
  <c r="O783503" i="1"/>
  <c r="O783502" i="1"/>
  <c r="O783501" i="1"/>
  <c r="O783500" i="1"/>
  <c r="O783499" i="1"/>
  <c r="O783498" i="1"/>
  <c r="O783497" i="1"/>
  <c r="O783496" i="1"/>
  <c r="O783495" i="1"/>
  <c r="O783494" i="1"/>
  <c r="O783493" i="1"/>
  <c r="O783492" i="1"/>
  <c r="O783491" i="1"/>
  <c r="O783490" i="1"/>
  <c r="O783489" i="1"/>
  <c r="O783488" i="1"/>
  <c r="O783487" i="1"/>
  <c r="O783486" i="1"/>
  <c r="O783485" i="1"/>
  <c r="O783484" i="1"/>
  <c r="O783483" i="1"/>
  <c r="O783482" i="1"/>
  <c r="O783481" i="1"/>
  <c r="O783480" i="1"/>
  <c r="O783479" i="1"/>
  <c r="O783478" i="1"/>
  <c r="O783477" i="1"/>
  <c r="O783476" i="1"/>
  <c r="O783475" i="1"/>
  <c r="O783474" i="1"/>
  <c r="O783473" i="1"/>
  <c r="O783472" i="1"/>
  <c r="O783471" i="1"/>
  <c r="O783470" i="1"/>
  <c r="O783469" i="1"/>
  <c r="O783468" i="1"/>
  <c r="O783467" i="1"/>
  <c r="O783466" i="1"/>
  <c r="O783465" i="1"/>
  <c r="O783464" i="1"/>
  <c r="O783463" i="1"/>
  <c r="O783462" i="1"/>
  <c r="O783461" i="1"/>
  <c r="O783460" i="1"/>
  <c r="O783459" i="1"/>
  <c r="O783458" i="1"/>
  <c r="O783457" i="1"/>
  <c r="O783456" i="1"/>
  <c r="O783455" i="1"/>
  <c r="O783454" i="1"/>
  <c r="O783453" i="1"/>
  <c r="O783452" i="1"/>
  <c r="O783451" i="1"/>
  <c r="O783450" i="1"/>
  <c r="O783449" i="1"/>
  <c r="O783448" i="1"/>
  <c r="O783447" i="1"/>
  <c r="O783446" i="1"/>
  <c r="O783445" i="1"/>
  <c r="O783444" i="1"/>
  <c r="O783443" i="1"/>
  <c r="O783442" i="1"/>
  <c r="O783441" i="1"/>
  <c r="O783440" i="1"/>
  <c r="O783439" i="1"/>
  <c r="O783438" i="1"/>
  <c r="O783437" i="1"/>
  <c r="O783436" i="1"/>
  <c r="O783435" i="1"/>
  <c r="O783434" i="1"/>
  <c r="O783433" i="1"/>
  <c r="O783432" i="1"/>
  <c r="O783431" i="1"/>
  <c r="O783430" i="1"/>
  <c r="O783429" i="1"/>
  <c r="O783428" i="1"/>
  <c r="O783427" i="1"/>
  <c r="O783426" i="1"/>
  <c r="O783425" i="1"/>
  <c r="O783424" i="1"/>
  <c r="O783423" i="1"/>
  <c r="O783422" i="1"/>
  <c r="O783421" i="1"/>
  <c r="O783420" i="1"/>
  <c r="O783419" i="1"/>
  <c r="O783418" i="1"/>
  <c r="O783417" i="1"/>
  <c r="O783416" i="1"/>
  <c r="O783415" i="1"/>
  <c r="O783414" i="1"/>
  <c r="O783413" i="1"/>
  <c r="O783412" i="1"/>
  <c r="O783411" i="1"/>
  <c r="O783410" i="1"/>
  <c r="O783409" i="1"/>
  <c r="O783408" i="1"/>
  <c r="O783407" i="1"/>
  <c r="O783406" i="1"/>
  <c r="O783405" i="1"/>
  <c r="O783404" i="1"/>
  <c r="O783403" i="1"/>
  <c r="O783402" i="1"/>
  <c r="O783401" i="1"/>
  <c r="O783400" i="1"/>
  <c r="O783399" i="1"/>
  <c r="O783398" i="1"/>
  <c r="O783397" i="1"/>
  <c r="O783396" i="1"/>
  <c r="O783395" i="1"/>
  <c r="O783394" i="1"/>
  <c r="O783393" i="1"/>
  <c r="O783392" i="1"/>
  <c r="O783391" i="1"/>
  <c r="O783390" i="1"/>
  <c r="O783389" i="1"/>
  <c r="O783388" i="1"/>
  <c r="O783387" i="1"/>
  <c r="O783386" i="1"/>
  <c r="O783385" i="1"/>
  <c r="O783384" i="1"/>
  <c r="O783383" i="1"/>
  <c r="O783382" i="1"/>
  <c r="O783381" i="1"/>
  <c r="O783380" i="1"/>
  <c r="O783379" i="1"/>
  <c r="O783378" i="1"/>
  <c r="O783377" i="1"/>
  <c r="O783376" i="1"/>
  <c r="O783375" i="1"/>
  <c r="O783374" i="1"/>
  <c r="O783373" i="1"/>
  <c r="O783372" i="1"/>
  <c r="O783371" i="1"/>
  <c r="O783370" i="1"/>
  <c r="O783369" i="1"/>
  <c r="O783368" i="1"/>
  <c r="O783367" i="1"/>
  <c r="O783366" i="1"/>
  <c r="O783365" i="1"/>
  <c r="O783364" i="1"/>
  <c r="O783363" i="1"/>
  <c r="O783362" i="1"/>
  <c r="O783361" i="1"/>
  <c r="O783360" i="1"/>
  <c r="O783359" i="1"/>
  <c r="O783358" i="1"/>
  <c r="O783357" i="1"/>
  <c r="O783356" i="1"/>
  <c r="O783355" i="1"/>
  <c r="O783354" i="1"/>
  <c r="O783353" i="1"/>
  <c r="O783352" i="1"/>
  <c r="O783351" i="1"/>
  <c r="O783350" i="1"/>
  <c r="O783349" i="1"/>
  <c r="O783348" i="1"/>
  <c r="O783347" i="1"/>
  <c r="O783346" i="1"/>
  <c r="O783345" i="1"/>
  <c r="O783344" i="1"/>
  <c r="O783343" i="1"/>
  <c r="O783342" i="1"/>
  <c r="O783341" i="1"/>
  <c r="O783340" i="1"/>
  <c r="O783339" i="1"/>
  <c r="O783338" i="1"/>
  <c r="O783337" i="1"/>
  <c r="O783336" i="1"/>
  <c r="O783335" i="1"/>
  <c r="O783334" i="1"/>
  <c r="O783333" i="1"/>
  <c r="O783332" i="1"/>
  <c r="O783331" i="1"/>
  <c r="O783330" i="1"/>
  <c r="O783329" i="1"/>
  <c r="O783328" i="1"/>
  <c r="O783327" i="1"/>
  <c r="O783326" i="1"/>
  <c r="O783325" i="1"/>
  <c r="O783324" i="1"/>
  <c r="O783323" i="1"/>
  <c r="O783322" i="1"/>
  <c r="O783321" i="1"/>
  <c r="O783320" i="1"/>
  <c r="O783319" i="1"/>
  <c r="O783318" i="1"/>
  <c r="O783317" i="1"/>
  <c r="O783316" i="1"/>
  <c r="O783315" i="1"/>
  <c r="O783314" i="1"/>
  <c r="O783313" i="1"/>
  <c r="O783312" i="1"/>
  <c r="O783311" i="1"/>
  <c r="O783310" i="1"/>
  <c r="O783309" i="1"/>
  <c r="O783308" i="1"/>
  <c r="O783307" i="1"/>
  <c r="O783306" i="1"/>
  <c r="O783305" i="1"/>
  <c r="O783304" i="1"/>
  <c r="O783303" i="1"/>
  <c r="O783302" i="1"/>
  <c r="O783301" i="1"/>
  <c r="O783300" i="1"/>
  <c r="O783299" i="1"/>
  <c r="O783298" i="1"/>
  <c r="O783297" i="1"/>
  <c r="O783296" i="1"/>
  <c r="O783295" i="1"/>
  <c r="O783294" i="1"/>
  <c r="O783293" i="1"/>
  <c r="O783292" i="1"/>
  <c r="O783291" i="1"/>
  <c r="O783290" i="1"/>
  <c r="O783289" i="1"/>
  <c r="O783288" i="1"/>
  <c r="O783287" i="1"/>
  <c r="O783286" i="1"/>
  <c r="O783285" i="1"/>
  <c r="O783284" i="1"/>
  <c r="O783283" i="1"/>
  <c r="O783282" i="1"/>
  <c r="O783281" i="1"/>
  <c r="O783280" i="1"/>
  <c r="O783279" i="1"/>
  <c r="O783278" i="1"/>
  <c r="O783277" i="1"/>
  <c r="O783276" i="1"/>
  <c r="O783275" i="1"/>
  <c r="O783274" i="1"/>
  <c r="O783273" i="1"/>
  <c r="O783272" i="1"/>
  <c r="O783271" i="1"/>
  <c r="O783270" i="1"/>
  <c r="O783269" i="1"/>
  <c r="O783268" i="1"/>
  <c r="O783267" i="1"/>
  <c r="O783266" i="1"/>
  <c r="O783265" i="1"/>
  <c r="O783264" i="1"/>
  <c r="O783263" i="1"/>
  <c r="O783262" i="1"/>
  <c r="O783261" i="1"/>
  <c r="O783260" i="1"/>
  <c r="O783259" i="1"/>
  <c r="O783258" i="1"/>
  <c r="O783257" i="1"/>
  <c r="O783256" i="1"/>
  <c r="O783255" i="1"/>
  <c r="O783254" i="1"/>
  <c r="O783253" i="1"/>
  <c r="O783252" i="1"/>
  <c r="O783251" i="1"/>
  <c r="O783250" i="1"/>
  <c r="O783249" i="1"/>
  <c r="O783248" i="1"/>
  <c r="O783247" i="1"/>
  <c r="O783246" i="1"/>
  <c r="O783245" i="1"/>
  <c r="O783244" i="1"/>
  <c r="O783243" i="1"/>
  <c r="O783242" i="1"/>
  <c r="O783241" i="1"/>
  <c r="O783240" i="1"/>
  <c r="O783239" i="1"/>
  <c r="O783238" i="1"/>
  <c r="O783237" i="1"/>
  <c r="O783236" i="1"/>
  <c r="O783235" i="1"/>
  <c r="O783234" i="1"/>
  <c r="O783233" i="1"/>
  <c r="O783232" i="1"/>
  <c r="O783231" i="1"/>
  <c r="O783230" i="1"/>
  <c r="O783229" i="1"/>
  <c r="O783228" i="1"/>
  <c r="O783227" i="1"/>
  <c r="O783226" i="1"/>
  <c r="O783225" i="1"/>
  <c r="O783224" i="1"/>
  <c r="O783223" i="1"/>
  <c r="O783222" i="1"/>
  <c r="O783221" i="1"/>
  <c r="O783220" i="1"/>
  <c r="O783219" i="1"/>
  <c r="O783218" i="1"/>
  <c r="O783217" i="1"/>
  <c r="O783216" i="1"/>
  <c r="O783215" i="1"/>
  <c r="O783214" i="1"/>
  <c r="O783213" i="1"/>
  <c r="O783212" i="1"/>
  <c r="O783211" i="1"/>
  <c r="O783210" i="1"/>
  <c r="O783209" i="1"/>
  <c r="O783208" i="1"/>
  <c r="O783207" i="1"/>
  <c r="O783206" i="1"/>
  <c r="O783205" i="1"/>
  <c r="O783204" i="1"/>
  <c r="O783203" i="1"/>
  <c r="O783202" i="1"/>
  <c r="O783201" i="1"/>
  <c r="O783200" i="1"/>
  <c r="O783199" i="1"/>
  <c r="O783198" i="1"/>
  <c r="O783197" i="1"/>
  <c r="O783196" i="1"/>
  <c r="O783195" i="1"/>
  <c r="O783194" i="1"/>
  <c r="O783193" i="1"/>
  <c r="O783192" i="1"/>
  <c r="O783191" i="1"/>
  <c r="O783190" i="1"/>
  <c r="O783189" i="1"/>
  <c r="O783188" i="1"/>
  <c r="O783187" i="1"/>
  <c r="O783186" i="1"/>
  <c r="O783185" i="1"/>
  <c r="O783184" i="1"/>
  <c r="O783183" i="1"/>
  <c r="O783182" i="1"/>
  <c r="O783181" i="1"/>
  <c r="O783180" i="1"/>
  <c r="O783179" i="1"/>
  <c r="O783178" i="1"/>
  <c r="O783177" i="1"/>
  <c r="O783176" i="1"/>
  <c r="O783175" i="1"/>
  <c r="O783174" i="1"/>
  <c r="O783173" i="1"/>
  <c r="O783172" i="1"/>
  <c r="O783171" i="1"/>
  <c r="O783170" i="1"/>
  <c r="O783169" i="1"/>
  <c r="O783168" i="1"/>
  <c r="O783167" i="1"/>
  <c r="O783166" i="1"/>
  <c r="O783165" i="1"/>
  <c r="O783164" i="1"/>
  <c r="O783163" i="1"/>
  <c r="O783162" i="1"/>
  <c r="O783161" i="1"/>
  <c r="O783160" i="1"/>
  <c r="O783159" i="1"/>
  <c r="O783158" i="1"/>
  <c r="O783157" i="1"/>
  <c r="O783156" i="1"/>
  <c r="O783155" i="1"/>
  <c r="O783154" i="1"/>
  <c r="O783153" i="1"/>
  <c r="O783152" i="1"/>
  <c r="O783151" i="1"/>
  <c r="O783150" i="1"/>
  <c r="O783149" i="1"/>
  <c r="O783148" i="1"/>
  <c r="O783147" i="1"/>
  <c r="O783146" i="1"/>
  <c r="O783145" i="1"/>
  <c r="O783144" i="1"/>
  <c r="O783143" i="1"/>
  <c r="O783142" i="1"/>
  <c r="O783141" i="1"/>
  <c r="O783140" i="1"/>
  <c r="O783139" i="1"/>
  <c r="O783138" i="1"/>
  <c r="O783137" i="1"/>
  <c r="O783136" i="1"/>
  <c r="O783135" i="1"/>
  <c r="O783134" i="1"/>
  <c r="O783133" i="1"/>
  <c r="O783132" i="1"/>
  <c r="O783131" i="1"/>
  <c r="O783130" i="1"/>
  <c r="O783129" i="1"/>
  <c r="O783128" i="1"/>
  <c r="O783127" i="1"/>
  <c r="O783126" i="1"/>
  <c r="O783125" i="1"/>
  <c r="O783124" i="1"/>
  <c r="O783123" i="1"/>
  <c r="O783122" i="1"/>
  <c r="O783121" i="1"/>
  <c r="O783120" i="1"/>
  <c r="O783119" i="1"/>
  <c r="O783118" i="1"/>
  <c r="O783117" i="1"/>
  <c r="O783116" i="1"/>
  <c r="O783115" i="1"/>
  <c r="O783114" i="1"/>
  <c r="O783113" i="1"/>
  <c r="O783112" i="1"/>
  <c r="O783111" i="1"/>
  <c r="O783110" i="1"/>
  <c r="O783109" i="1"/>
  <c r="O783108" i="1"/>
  <c r="O783107" i="1"/>
  <c r="O783106" i="1"/>
  <c r="O783105" i="1"/>
  <c r="O783104" i="1"/>
  <c r="O783103" i="1"/>
  <c r="O783102" i="1"/>
  <c r="O783101" i="1"/>
  <c r="O783100" i="1"/>
  <c r="O783099" i="1"/>
  <c r="O783098" i="1"/>
  <c r="O783097" i="1"/>
  <c r="O783096" i="1"/>
  <c r="O783095" i="1"/>
  <c r="O783094" i="1"/>
  <c r="O783093" i="1"/>
  <c r="O783092" i="1"/>
  <c r="O783091" i="1"/>
  <c r="O783090" i="1"/>
  <c r="O783089" i="1"/>
  <c r="O783088" i="1"/>
  <c r="O783087" i="1"/>
  <c r="O783086" i="1"/>
  <c r="O783085" i="1"/>
  <c r="O783084" i="1"/>
  <c r="O783083" i="1"/>
  <c r="O783082" i="1"/>
  <c r="O783081" i="1"/>
  <c r="O783080" i="1"/>
  <c r="O783079" i="1"/>
  <c r="O783078" i="1"/>
  <c r="O783077" i="1"/>
  <c r="O783076" i="1"/>
  <c r="O783075" i="1"/>
  <c r="O783074" i="1"/>
  <c r="O783073" i="1"/>
  <c r="O783072" i="1"/>
  <c r="O783071" i="1"/>
  <c r="O783070" i="1"/>
  <c r="O783069" i="1"/>
  <c r="O783068" i="1"/>
  <c r="O783067" i="1"/>
  <c r="O783066" i="1"/>
  <c r="O783065" i="1"/>
  <c r="O783064" i="1"/>
  <c r="O783063" i="1"/>
  <c r="O783062" i="1"/>
  <c r="O783061" i="1"/>
  <c r="O783060" i="1"/>
  <c r="O783059" i="1"/>
  <c r="O783058" i="1"/>
  <c r="O783057" i="1"/>
  <c r="O783056" i="1"/>
  <c r="O783055" i="1"/>
  <c r="O783054" i="1"/>
  <c r="O783053" i="1"/>
  <c r="O783052" i="1"/>
  <c r="O783051" i="1"/>
  <c r="O783050" i="1"/>
  <c r="O783049" i="1"/>
  <c r="O783048" i="1"/>
  <c r="O783047" i="1"/>
  <c r="O783046" i="1"/>
  <c r="O783045" i="1"/>
  <c r="O783044" i="1"/>
  <c r="O783043" i="1"/>
  <c r="O783042" i="1"/>
  <c r="O783041" i="1"/>
  <c r="O783040" i="1"/>
  <c r="O783039" i="1"/>
  <c r="O783038" i="1"/>
  <c r="O783037" i="1"/>
  <c r="O783036" i="1"/>
  <c r="O783035" i="1"/>
  <c r="O783034" i="1"/>
  <c r="O783033" i="1"/>
  <c r="O783032" i="1"/>
  <c r="O783031" i="1"/>
  <c r="O783030" i="1"/>
  <c r="O783029" i="1"/>
  <c r="O783028" i="1"/>
  <c r="O783027" i="1"/>
  <c r="O783026" i="1"/>
  <c r="O783025" i="1"/>
  <c r="O783024" i="1"/>
  <c r="O783023" i="1"/>
  <c r="O783022" i="1"/>
  <c r="O783021" i="1"/>
  <c r="O783020" i="1"/>
  <c r="O783019" i="1"/>
  <c r="O783018" i="1"/>
  <c r="O783017" i="1"/>
  <c r="O783016" i="1"/>
  <c r="O783015" i="1"/>
  <c r="O783014" i="1"/>
  <c r="O783013" i="1"/>
  <c r="O783012" i="1"/>
  <c r="O783011" i="1"/>
  <c r="O783010" i="1"/>
  <c r="O783009" i="1"/>
  <c r="O783008" i="1"/>
  <c r="O783007" i="1"/>
  <c r="O783006" i="1"/>
  <c r="O783005" i="1"/>
  <c r="O783004" i="1"/>
  <c r="O783003" i="1"/>
  <c r="O783002" i="1"/>
  <c r="O783001" i="1"/>
  <c r="O783000" i="1"/>
  <c r="O782999" i="1"/>
  <c r="O782998" i="1"/>
  <c r="O782997" i="1"/>
  <c r="O782996" i="1"/>
  <c r="O782995" i="1"/>
  <c r="O782994" i="1"/>
  <c r="O782993" i="1"/>
  <c r="O782992" i="1"/>
  <c r="O782991" i="1"/>
  <c r="O782990" i="1"/>
  <c r="O782989" i="1"/>
  <c r="O782988" i="1"/>
  <c r="O782987" i="1"/>
  <c r="O782986" i="1"/>
  <c r="O782985" i="1"/>
  <c r="O782984" i="1"/>
  <c r="O782983" i="1"/>
  <c r="O782982" i="1"/>
  <c r="O782981" i="1"/>
  <c r="O782980" i="1"/>
  <c r="O782979" i="1"/>
  <c r="O782978" i="1"/>
  <c r="O782977" i="1"/>
  <c r="O782976" i="1"/>
  <c r="O782975" i="1"/>
  <c r="O782974" i="1"/>
  <c r="O782973" i="1"/>
  <c r="O782972" i="1"/>
  <c r="O782971" i="1"/>
  <c r="O782970" i="1"/>
  <c r="O782969" i="1"/>
  <c r="O782968" i="1"/>
  <c r="O782967" i="1"/>
  <c r="O782966" i="1"/>
  <c r="O782965" i="1"/>
  <c r="O782964" i="1"/>
  <c r="O782963" i="1"/>
  <c r="O782962" i="1"/>
  <c r="O782961" i="1"/>
  <c r="O782960" i="1"/>
  <c r="O782959" i="1"/>
  <c r="O782958" i="1"/>
  <c r="O782957" i="1"/>
  <c r="O782956" i="1"/>
  <c r="O782955" i="1"/>
  <c r="O782954" i="1"/>
  <c r="O782953" i="1"/>
  <c r="O782952" i="1"/>
  <c r="O782951" i="1"/>
  <c r="O782950" i="1"/>
  <c r="O782949" i="1"/>
  <c r="O782948" i="1"/>
  <c r="O782947" i="1"/>
  <c r="O782946" i="1"/>
  <c r="O782945" i="1"/>
  <c r="O782944" i="1"/>
  <c r="O782943" i="1"/>
  <c r="O782942" i="1"/>
  <c r="O782941" i="1"/>
  <c r="O782940" i="1"/>
  <c r="O782939" i="1"/>
  <c r="O782938" i="1"/>
  <c r="O782937" i="1"/>
  <c r="O782936" i="1"/>
  <c r="O782935" i="1"/>
  <c r="O782934" i="1"/>
  <c r="O782933" i="1"/>
  <c r="O782932" i="1"/>
  <c r="O782931" i="1"/>
  <c r="O782930" i="1"/>
  <c r="O782929" i="1"/>
  <c r="O782928" i="1"/>
  <c r="O782927" i="1"/>
  <c r="O782926" i="1"/>
  <c r="O782925" i="1"/>
  <c r="O782924" i="1"/>
  <c r="O782923" i="1"/>
  <c r="O782922" i="1"/>
  <c r="O782921" i="1"/>
  <c r="O782920" i="1"/>
  <c r="O782919" i="1"/>
  <c r="O782918" i="1"/>
  <c r="O782917" i="1"/>
  <c r="O782916" i="1"/>
  <c r="O782915" i="1"/>
  <c r="O782914" i="1"/>
  <c r="O782913" i="1"/>
  <c r="O782912" i="1"/>
  <c r="O782911" i="1"/>
  <c r="O782910" i="1"/>
  <c r="O782909" i="1"/>
  <c r="O782908" i="1"/>
  <c r="O782907" i="1"/>
  <c r="O782906" i="1"/>
  <c r="O782905" i="1"/>
  <c r="O782904" i="1"/>
  <c r="O782903" i="1"/>
  <c r="O782902" i="1"/>
  <c r="O782901" i="1"/>
  <c r="O782900" i="1"/>
  <c r="O782899" i="1"/>
  <c r="O782898" i="1"/>
  <c r="O782897" i="1"/>
  <c r="O782896" i="1"/>
  <c r="O782895" i="1"/>
  <c r="O782894" i="1"/>
  <c r="O782893" i="1"/>
  <c r="O782892" i="1"/>
  <c r="O782891" i="1"/>
  <c r="O782890" i="1"/>
  <c r="O782889" i="1"/>
  <c r="O782888" i="1"/>
  <c r="O782887" i="1"/>
  <c r="O782886" i="1"/>
  <c r="O782885" i="1"/>
  <c r="O782884" i="1"/>
  <c r="O782883" i="1"/>
  <c r="O782882" i="1"/>
  <c r="O782881" i="1"/>
  <c r="O782880" i="1"/>
  <c r="O782879" i="1"/>
  <c r="O782878" i="1"/>
  <c r="O782877" i="1"/>
  <c r="O782876" i="1"/>
  <c r="O782875" i="1"/>
  <c r="O782874" i="1"/>
  <c r="O782873" i="1"/>
  <c r="O782872" i="1"/>
  <c r="O782871" i="1"/>
  <c r="O782870" i="1"/>
  <c r="O782869" i="1"/>
  <c r="O782868" i="1"/>
  <c r="O782867" i="1"/>
  <c r="O782866" i="1"/>
  <c r="O782865" i="1"/>
  <c r="O782864" i="1"/>
  <c r="O782863" i="1"/>
  <c r="O782862" i="1"/>
  <c r="O782861" i="1"/>
  <c r="O782860" i="1"/>
  <c r="O782859" i="1"/>
  <c r="O782858" i="1"/>
  <c r="O782857" i="1"/>
  <c r="O782856" i="1"/>
  <c r="O782855" i="1"/>
  <c r="O782854" i="1"/>
  <c r="O782853" i="1"/>
  <c r="O782852" i="1"/>
  <c r="O782851" i="1"/>
  <c r="O782850" i="1"/>
  <c r="O782849" i="1"/>
  <c r="O782848" i="1"/>
  <c r="O782847" i="1"/>
  <c r="O782846" i="1"/>
  <c r="O782845" i="1"/>
  <c r="O782844" i="1"/>
  <c r="O782843" i="1"/>
  <c r="O782842" i="1"/>
  <c r="O782841" i="1"/>
  <c r="O782840" i="1"/>
  <c r="O782839" i="1"/>
  <c r="O782838" i="1"/>
  <c r="O782837" i="1"/>
  <c r="O782836" i="1"/>
  <c r="O782835" i="1"/>
  <c r="O782834" i="1"/>
  <c r="O782833" i="1"/>
  <c r="O782832" i="1"/>
  <c r="O782831" i="1"/>
  <c r="O782830" i="1"/>
  <c r="O782829" i="1"/>
  <c r="O782828" i="1"/>
  <c r="O782827" i="1"/>
  <c r="O782826" i="1"/>
  <c r="O782825" i="1"/>
  <c r="O782824" i="1"/>
  <c r="O782823" i="1"/>
  <c r="O782822" i="1"/>
  <c r="O782821" i="1"/>
  <c r="O782820" i="1"/>
  <c r="O782819" i="1"/>
  <c r="O782818" i="1"/>
  <c r="O782817" i="1"/>
  <c r="O782816" i="1"/>
  <c r="O782815" i="1"/>
  <c r="O782814" i="1"/>
  <c r="O782813" i="1"/>
  <c r="O782812" i="1"/>
  <c r="O782811" i="1"/>
  <c r="O782810" i="1"/>
  <c r="O782809" i="1"/>
  <c r="O782808" i="1"/>
  <c r="O782807" i="1"/>
  <c r="O782806" i="1"/>
  <c r="O782805" i="1"/>
  <c r="O782804" i="1"/>
  <c r="O782803" i="1"/>
  <c r="O782802" i="1"/>
  <c r="O782801" i="1"/>
  <c r="O782800" i="1"/>
  <c r="O782799" i="1"/>
  <c r="O782798" i="1"/>
  <c r="O782797" i="1"/>
  <c r="O782796" i="1"/>
  <c r="O782795" i="1"/>
  <c r="O782794" i="1"/>
  <c r="O782793" i="1"/>
  <c r="O782792" i="1"/>
  <c r="O782791" i="1"/>
  <c r="O782790" i="1"/>
  <c r="O782789" i="1"/>
  <c r="O782788" i="1"/>
  <c r="O782787" i="1"/>
  <c r="O782786" i="1"/>
  <c r="O782785" i="1"/>
  <c r="O782784" i="1"/>
  <c r="O782783" i="1"/>
  <c r="O782782" i="1"/>
  <c r="O782781" i="1"/>
  <c r="O782780" i="1"/>
  <c r="O782779" i="1"/>
  <c r="O782778" i="1"/>
  <c r="O782777" i="1"/>
  <c r="O782776" i="1"/>
  <c r="O782775" i="1"/>
  <c r="O782774" i="1"/>
  <c r="O782773" i="1"/>
  <c r="O782772" i="1"/>
  <c r="O782771" i="1"/>
  <c r="O782770" i="1"/>
  <c r="O782769" i="1"/>
  <c r="O782768" i="1"/>
  <c r="O782767" i="1"/>
  <c r="O782766" i="1"/>
  <c r="O782765" i="1"/>
  <c r="O782764" i="1"/>
  <c r="O782763" i="1"/>
  <c r="O782762" i="1"/>
  <c r="O782761" i="1"/>
  <c r="O782760" i="1"/>
  <c r="O782759" i="1"/>
  <c r="O782758" i="1"/>
  <c r="O782757" i="1"/>
  <c r="O782756" i="1"/>
  <c r="O782755" i="1"/>
  <c r="O782754" i="1"/>
  <c r="O782753" i="1"/>
  <c r="O782752" i="1"/>
  <c r="O782751" i="1"/>
  <c r="O782750" i="1"/>
  <c r="O782749" i="1"/>
  <c r="O782748" i="1"/>
  <c r="O782747" i="1"/>
  <c r="O782746" i="1"/>
  <c r="O782745" i="1"/>
  <c r="O782744" i="1"/>
  <c r="O782743" i="1"/>
  <c r="O782742" i="1"/>
  <c r="O782741" i="1"/>
  <c r="O782740" i="1"/>
  <c r="O782739" i="1"/>
  <c r="O782738" i="1"/>
  <c r="O782737" i="1"/>
  <c r="O782736" i="1"/>
  <c r="O782735" i="1"/>
  <c r="O782734" i="1"/>
  <c r="O782733" i="1"/>
  <c r="O782732" i="1"/>
  <c r="O782731" i="1"/>
  <c r="O782730" i="1"/>
  <c r="O782729" i="1"/>
  <c r="O782728" i="1"/>
  <c r="O782727" i="1"/>
  <c r="O782726" i="1"/>
  <c r="O782725" i="1"/>
  <c r="O782724" i="1"/>
  <c r="O782723" i="1"/>
  <c r="O782722" i="1"/>
  <c r="O782721" i="1"/>
  <c r="O782720" i="1"/>
  <c r="O782719" i="1"/>
  <c r="O782718" i="1"/>
  <c r="O782717" i="1"/>
  <c r="O782716" i="1"/>
  <c r="O782715" i="1"/>
  <c r="O782714" i="1"/>
  <c r="O782713" i="1"/>
  <c r="O782712" i="1"/>
  <c r="O782711" i="1"/>
  <c r="O782710" i="1"/>
  <c r="O782709" i="1"/>
  <c r="O782708" i="1"/>
  <c r="O782707" i="1"/>
  <c r="O782706" i="1"/>
  <c r="O782705" i="1"/>
  <c r="O782704" i="1"/>
  <c r="O782703" i="1"/>
  <c r="O782702" i="1"/>
  <c r="O782701" i="1"/>
  <c r="O782700" i="1"/>
  <c r="O782699" i="1"/>
  <c r="O782698" i="1"/>
  <c r="O782697" i="1"/>
  <c r="O782696" i="1"/>
  <c r="O782695" i="1"/>
  <c r="O782694" i="1"/>
  <c r="O782693" i="1"/>
  <c r="O782692" i="1"/>
  <c r="O782691" i="1"/>
  <c r="O782690" i="1"/>
  <c r="O782689" i="1"/>
  <c r="O782688" i="1"/>
  <c r="O782687" i="1"/>
  <c r="O782686" i="1"/>
  <c r="O782685" i="1"/>
  <c r="O782684" i="1"/>
  <c r="O782683" i="1"/>
  <c r="O782682" i="1"/>
  <c r="O782681" i="1"/>
  <c r="O782680" i="1"/>
  <c r="O782679" i="1"/>
  <c r="O782678" i="1"/>
  <c r="O782677" i="1"/>
  <c r="O782676" i="1"/>
  <c r="O782675" i="1"/>
  <c r="O782674" i="1"/>
  <c r="O782673" i="1"/>
  <c r="O782672" i="1"/>
  <c r="O782671" i="1"/>
  <c r="O782670" i="1"/>
  <c r="O782669" i="1"/>
  <c r="O782668" i="1"/>
  <c r="O782667" i="1"/>
  <c r="O782666" i="1"/>
  <c r="O782665" i="1"/>
  <c r="O782664" i="1"/>
  <c r="O782663" i="1"/>
  <c r="O782662" i="1"/>
  <c r="O782661" i="1"/>
  <c r="O782660" i="1"/>
  <c r="O782659" i="1"/>
  <c r="O782658" i="1"/>
  <c r="O782657" i="1"/>
  <c r="O782656" i="1"/>
  <c r="O782655" i="1"/>
  <c r="O782654" i="1"/>
  <c r="O782653" i="1"/>
  <c r="O782652" i="1"/>
  <c r="O782651" i="1"/>
  <c r="O782650" i="1"/>
  <c r="O782649" i="1"/>
  <c r="O782648" i="1"/>
  <c r="O782647" i="1"/>
  <c r="O782646" i="1"/>
  <c r="O782645" i="1"/>
  <c r="O782644" i="1"/>
  <c r="O782643" i="1"/>
  <c r="O782642" i="1"/>
  <c r="O782641" i="1"/>
  <c r="O782640" i="1"/>
  <c r="O782639" i="1"/>
  <c r="O782638" i="1"/>
  <c r="O782637" i="1"/>
  <c r="O782636" i="1"/>
  <c r="O782635" i="1"/>
  <c r="O782634" i="1"/>
  <c r="O782633" i="1"/>
  <c r="O782632" i="1"/>
  <c r="O782631" i="1"/>
  <c r="O782630" i="1"/>
  <c r="O782629" i="1"/>
  <c r="O782628" i="1"/>
  <c r="O782627" i="1"/>
  <c r="O782626" i="1"/>
  <c r="O782625" i="1"/>
  <c r="O782624" i="1"/>
  <c r="O782623" i="1"/>
  <c r="O782622" i="1"/>
  <c r="O782621" i="1"/>
  <c r="O782620" i="1"/>
  <c r="O782619" i="1"/>
  <c r="O782618" i="1"/>
  <c r="O782617" i="1"/>
  <c r="O782616" i="1"/>
  <c r="O782615" i="1"/>
  <c r="O782614" i="1"/>
  <c r="O782613" i="1"/>
  <c r="O782612" i="1"/>
  <c r="O782611" i="1"/>
  <c r="O782610" i="1"/>
  <c r="O782609" i="1"/>
  <c r="O782608" i="1"/>
  <c r="O782607" i="1"/>
  <c r="O782606" i="1"/>
  <c r="O782605" i="1"/>
  <c r="O782604" i="1"/>
  <c r="O782603" i="1"/>
  <c r="O782602" i="1"/>
  <c r="O782601" i="1"/>
  <c r="O782600" i="1"/>
  <c r="O782599" i="1"/>
  <c r="O782598" i="1"/>
  <c r="O782597" i="1"/>
  <c r="O782596" i="1"/>
  <c r="O782595" i="1"/>
  <c r="O782594" i="1"/>
  <c r="O782593" i="1"/>
  <c r="O782592" i="1"/>
  <c r="O782591" i="1"/>
  <c r="O782590" i="1"/>
  <c r="O782589" i="1"/>
  <c r="O782588" i="1"/>
  <c r="O782587" i="1"/>
  <c r="O782586" i="1"/>
  <c r="O782585" i="1"/>
  <c r="O782584" i="1"/>
  <c r="O782583" i="1"/>
  <c r="O782582" i="1"/>
  <c r="O782581" i="1"/>
  <c r="O782580" i="1"/>
  <c r="O782579" i="1"/>
  <c r="O782578" i="1"/>
  <c r="O782577" i="1"/>
  <c r="O782576" i="1"/>
  <c r="O782575" i="1"/>
  <c r="O782574" i="1"/>
  <c r="O782573" i="1"/>
  <c r="O782572" i="1"/>
  <c r="O782571" i="1"/>
  <c r="O782570" i="1"/>
  <c r="O782569" i="1"/>
  <c r="O782568" i="1"/>
  <c r="O782567" i="1"/>
  <c r="O782566" i="1"/>
  <c r="O782565" i="1"/>
  <c r="O782564" i="1"/>
  <c r="O782563" i="1"/>
  <c r="O782562" i="1"/>
  <c r="O782561" i="1"/>
  <c r="O782560" i="1"/>
  <c r="O782559" i="1"/>
  <c r="O782558" i="1"/>
  <c r="O782557" i="1"/>
  <c r="O782556" i="1"/>
  <c r="O782555" i="1"/>
  <c r="O782554" i="1"/>
  <c r="O782553" i="1"/>
  <c r="O782552" i="1"/>
  <c r="O782551" i="1"/>
  <c r="O782550" i="1"/>
  <c r="O782549" i="1"/>
  <c r="O782548" i="1"/>
  <c r="O782547" i="1"/>
  <c r="O782546" i="1"/>
  <c r="O782545" i="1"/>
  <c r="O782544" i="1"/>
  <c r="O782543" i="1"/>
  <c r="O782542" i="1"/>
  <c r="O782541" i="1"/>
  <c r="O782540" i="1"/>
  <c r="O782539" i="1"/>
  <c r="O782538" i="1"/>
  <c r="O782537" i="1"/>
  <c r="O782536" i="1"/>
  <c r="O782535" i="1"/>
  <c r="O782534" i="1"/>
  <c r="O782533" i="1"/>
  <c r="O782532" i="1"/>
  <c r="O782531" i="1"/>
  <c r="O782530" i="1"/>
  <c r="O782529" i="1"/>
  <c r="O782528" i="1"/>
  <c r="O782527" i="1"/>
  <c r="O782526" i="1"/>
  <c r="O782525" i="1"/>
  <c r="O782524" i="1"/>
  <c r="O782523" i="1"/>
  <c r="O782522" i="1"/>
  <c r="O782521" i="1"/>
  <c r="O782520" i="1"/>
  <c r="O782519" i="1"/>
  <c r="O782518" i="1"/>
  <c r="O782517" i="1"/>
  <c r="O782516" i="1"/>
  <c r="O782515" i="1"/>
  <c r="O782514" i="1"/>
  <c r="O782513" i="1"/>
  <c r="O782512" i="1"/>
  <c r="O782511" i="1"/>
  <c r="O782510" i="1"/>
  <c r="O782509" i="1"/>
  <c r="O782508" i="1"/>
  <c r="O782507" i="1"/>
  <c r="O782506" i="1"/>
  <c r="O782505" i="1"/>
  <c r="O782504" i="1"/>
  <c r="O782503" i="1"/>
  <c r="O782502" i="1"/>
  <c r="O782501" i="1"/>
  <c r="O782500" i="1"/>
  <c r="O782499" i="1"/>
  <c r="O782498" i="1"/>
  <c r="O782497" i="1"/>
  <c r="O782496" i="1"/>
  <c r="O782495" i="1"/>
  <c r="O782494" i="1"/>
  <c r="O782493" i="1"/>
  <c r="O782492" i="1"/>
  <c r="O782491" i="1"/>
  <c r="O782490" i="1"/>
  <c r="O782489" i="1"/>
  <c r="O782488" i="1"/>
  <c r="O782487" i="1"/>
  <c r="O782486" i="1"/>
  <c r="O782485" i="1"/>
  <c r="O782484" i="1"/>
  <c r="O782483" i="1"/>
  <c r="O782482" i="1"/>
  <c r="O782481" i="1"/>
  <c r="O782480" i="1"/>
  <c r="O782479" i="1"/>
  <c r="O782478" i="1"/>
  <c r="O782477" i="1"/>
  <c r="O782476" i="1"/>
  <c r="O782475" i="1"/>
  <c r="O782474" i="1"/>
  <c r="O782473" i="1"/>
  <c r="O782472" i="1"/>
  <c r="O782471" i="1"/>
  <c r="O782470" i="1"/>
  <c r="O782469" i="1"/>
  <c r="O782468" i="1"/>
  <c r="O782467" i="1"/>
  <c r="O782466" i="1"/>
  <c r="O782465" i="1"/>
  <c r="O782464" i="1"/>
  <c r="O782463" i="1"/>
  <c r="O782462" i="1"/>
  <c r="O782461" i="1"/>
  <c r="O782460" i="1"/>
  <c r="O782459" i="1"/>
  <c r="O782458" i="1"/>
  <c r="O782457" i="1"/>
  <c r="O782456" i="1"/>
  <c r="O782455" i="1"/>
  <c r="O782454" i="1"/>
  <c r="O782453" i="1"/>
  <c r="O782452" i="1"/>
  <c r="O782451" i="1"/>
  <c r="O782450" i="1"/>
  <c r="O782449" i="1"/>
  <c r="O782448" i="1"/>
  <c r="O782447" i="1"/>
  <c r="O782446" i="1"/>
  <c r="O782445" i="1"/>
  <c r="O782444" i="1"/>
  <c r="O782443" i="1"/>
  <c r="O782442" i="1"/>
  <c r="O782441" i="1"/>
  <c r="O782440" i="1"/>
  <c r="O782439" i="1"/>
  <c r="O782438" i="1"/>
  <c r="O782437" i="1"/>
  <c r="O782436" i="1"/>
  <c r="O782435" i="1"/>
  <c r="O782434" i="1"/>
  <c r="O782433" i="1"/>
  <c r="O782432" i="1"/>
  <c r="O782431" i="1"/>
  <c r="O782430" i="1"/>
  <c r="O782429" i="1"/>
  <c r="O782428" i="1"/>
  <c r="O782427" i="1"/>
  <c r="O782426" i="1"/>
  <c r="O782425" i="1"/>
  <c r="O782424" i="1"/>
  <c r="O782423" i="1"/>
  <c r="O782422" i="1"/>
  <c r="O782421" i="1"/>
  <c r="O782420" i="1"/>
  <c r="O782419" i="1"/>
  <c r="O782418" i="1"/>
  <c r="O782417" i="1"/>
  <c r="O782416" i="1"/>
  <c r="O782415" i="1"/>
  <c r="O782414" i="1"/>
  <c r="O782413" i="1"/>
  <c r="O782412" i="1"/>
  <c r="O782411" i="1"/>
  <c r="O782410" i="1"/>
  <c r="O782409" i="1"/>
  <c r="O782408" i="1"/>
  <c r="O782407" i="1"/>
  <c r="O782406" i="1"/>
  <c r="O782405" i="1"/>
  <c r="O782404" i="1"/>
  <c r="O782403" i="1"/>
  <c r="O782402" i="1"/>
  <c r="O782401" i="1"/>
  <c r="O782400" i="1"/>
  <c r="O782399" i="1"/>
  <c r="O782398" i="1"/>
  <c r="O782397" i="1"/>
  <c r="O782396" i="1"/>
  <c r="O782395" i="1"/>
  <c r="O782394" i="1"/>
  <c r="O782393" i="1"/>
  <c r="O782392" i="1"/>
  <c r="O782391" i="1"/>
  <c r="O782390" i="1"/>
  <c r="O782389" i="1"/>
  <c r="O782388" i="1"/>
  <c r="O782387" i="1"/>
  <c r="O782386" i="1"/>
  <c r="O782385" i="1"/>
  <c r="O782384" i="1"/>
  <c r="O782383" i="1"/>
  <c r="O782382" i="1"/>
  <c r="O782381" i="1"/>
  <c r="O782380" i="1"/>
  <c r="O782379" i="1"/>
  <c r="O782378" i="1"/>
  <c r="O782377" i="1"/>
  <c r="O782376" i="1"/>
  <c r="O782375" i="1"/>
  <c r="O782374" i="1"/>
  <c r="O782373" i="1"/>
  <c r="O782372" i="1"/>
  <c r="O782371" i="1"/>
  <c r="O782370" i="1"/>
  <c r="O782369" i="1"/>
  <c r="O782368" i="1"/>
  <c r="O782367" i="1"/>
  <c r="O782366" i="1"/>
  <c r="O782365" i="1"/>
  <c r="O782364" i="1"/>
  <c r="O782363" i="1"/>
  <c r="O782362" i="1"/>
  <c r="O782361" i="1"/>
  <c r="O782360" i="1"/>
  <c r="O782359" i="1"/>
  <c r="O782358" i="1"/>
  <c r="O782357" i="1"/>
  <c r="O782356" i="1"/>
  <c r="O782355" i="1"/>
  <c r="O782354" i="1"/>
  <c r="O782353" i="1"/>
  <c r="O782352" i="1"/>
  <c r="O782351" i="1"/>
  <c r="O782350" i="1"/>
  <c r="O782349" i="1"/>
  <c r="O782348" i="1"/>
  <c r="O782347" i="1"/>
  <c r="O782346" i="1"/>
  <c r="O782345" i="1"/>
  <c r="O782344" i="1"/>
  <c r="O782343" i="1"/>
  <c r="O782342" i="1"/>
  <c r="O782341" i="1"/>
  <c r="O782340" i="1"/>
  <c r="O782339" i="1"/>
  <c r="O782338" i="1"/>
  <c r="O782337" i="1"/>
  <c r="O782336" i="1"/>
  <c r="O782335" i="1"/>
  <c r="O782334" i="1"/>
  <c r="O782333" i="1"/>
  <c r="O782332" i="1"/>
  <c r="O782331" i="1"/>
  <c r="O782330" i="1"/>
  <c r="O782329" i="1"/>
  <c r="O782328" i="1"/>
  <c r="O782327" i="1"/>
  <c r="O782326" i="1"/>
  <c r="O782325" i="1"/>
  <c r="O782324" i="1"/>
  <c r="O782323" i="1"/>
  <c r="O782322" i="1"/>
  <c r="O782321" i="1"/>
  <c r="O782320" i="1"/>
  <c r="O782319" i="1"/>
  <c r="O782318" i="1"/>
  <c r="O782317" i="1"/>
  <c r="O782316" i="1"/>
  <c r="O782315" i="1"/>
  <c r="O782314" i="1"/>
  <c r="O782313" i="1"/>
  <c r="O782312" i="1"/>
  <c r="O782311" i="1"/>
  <c r="O782310" i="1"/>
  <c r="O782309" i="1"/>
  <c r="O782308" i="1"/>
  <c r="O782307" i="1"/>
  <c r="O782306" i="1"/>
  <c r="O782305" i="1"/>
  <c r="O782304" i="1"/>
  <c r="O782303" i="1"/>
  <c r="O782302" i="1"/>
  <c r="O782301" i="1"/>
  <c r="O782300" i="1"/>
  <c r="O782299" i="1"/>
  <c r="O782298" i="1"/>
  <c r="O782297" i="1"/>
  <c r="O782296" i="1"/>
  <c r="O782295" i="1"/>
  <c r="O782294" i="1"/>
  <c r="O782293" i="1"/>
  <c r="O782292" i="1"/>
  <c r="O782291" i="1"/>
  <c r="O782290" i="1"/>
  <c r="O782289" i="1"/>
  <c r="O782288" i="1"/>
  <c r="O782287" i="1"/>
  <c r="O782286" i="1"/>
  <c r="O782285" i="1"/>
  <c r="O782284" i="1"/>
  <c r="O782283" i="1"/>
  <c r="O782282" i="1"/>
  <c r="O782281" i="1"/>
  <c r="O782280" i="1"/>
  <c r="O782279" i="1"/>
  <c r="O782278" i="1"/>
  <c r="O782277" i="1"/>
  <c r="O782276" i="1"/>
  <c r="O782275" i="1"/>
  <c r="O782274" i="1"/>
  <c r="O782273" i="1"/>
  <c r="O782272" i="1"/>
  <c r="O782271" i="1"/>
  <c r="O782270" i="1"/>
  <c r="O782269" i="1"/>
  <c r="O782268" i="1"/>
  <c r="O782267" i="1"/>
  <c r="O782266" i="1"/>
  <c r="O782265" i="1"/>
  <c r="O782264" i="1"/>
  <c r="O782263" i="1"/>
  <c r="O782262" i="1"/>
  <c r="O782261" i="1"/>
  <c r="O782260" i="1"/>
  <c r="O782259" i="1"/>
  <c r="O782258" i="1"/>
  <c r="O782257" i="1"/>
  <c r="O782256" i="1"/>
  <c r="O782255" i="1"/>
  <c r="O782254" i="1"/>
  <c r="O782253" i="1"/>
  <c r="O782252" i="1"/>
  <c r="O782251" i="1"/>
  <c r="O782250" i="1"/>
  <c r="O782249" i="1"/>
  <c r="O782248" i="1"/>
  <c r="O782247" i="1"/>
  <c r="O782246" i="1"/>
  <c r="O782245" i="1"/>
  <c r="O782244" i="1"/>
  <c r="O782243" i="1"/>
  <c r="O782242" i="1"/>
  <c r="O782241" i="1"/>
  <c r="O782240" i="1"/>
  <c r="O782239" i="1"/>
  <c r="O782238" i="1"/>
  <c r="O782237" i="1"/>
  <c r="O782236" i="1"/>
  <c r="O782235" i="1"/>
  <c r="O782234" i="1"/>
  <c r="O782233" i="1"/>
  <c r="O782232" i="1"/>
  <c r="O782231" i="1"/>
  <c r="O782230" i="1"/>
  <c r="O782229" i="1"/>
  <c r="O782228" i="1"/>
  <c r="O782227" i="1"/>
  <c r="O782226" i="1"/>
  <c r="O782225" i="1"/>
  <c r="O782224" i="1"/>
  <c r="O782223" i="1"/>
  <c r="O782222" i="1"/>
  <c r="O782221" i="1"/>
  <c r="O782220" i="1"/>
  <c r="O782219" i="1"/>
  <c r="O782218" i="1"/>
  <c r="O782217" i="1"/>
  <c r="O782216" i="1"/>
  <c r="O782215" i="1"/>
  <c r="O782214" i="1"/>
  <c r="O782213" i="1"/>
  <c r="O782212" i="1"/>
  <c r="O782211" i="1"/>
  <c r="O782210" i="1"/>
  <c r="O782209" i="1"/>
  <c r="O782208" i="1"/>
  <c r="O782207" i="1"/>
  <c r="O782206" i="1"/>
  <c r="O782205" i="1"/>
  <c r="O782204" i="1"/>
  <c r="O782203" i="1"/>
  <c r="O782202" i="1"/>
  <c r="O782201" i="1"/>
  <c r="O782200" i="1"/>
  <c r="O782199" i="1"/>
  <c r="O782198" i="1"/>
  <c r="O782197" i="1"/>
  <c r="O782196" i="1"/>
  <c r="O782195" i="1"/>
  <c r="O782194" i="1"/>
  <c r="O782193" i="1"/>
  <c r="O782192" i="1"/>
  <c r="O782191" i="1"/>
  <c r="O782190" i="1"/>
  <c r="O782189" i="1"/>
  <c r="O782188" i="1"/>
  <c r="O782187" i="1"/>
  <c r="O782186" i="1"/>
  <c r="O782185" i="1"/>
  <c r="O782184" i="1"/>
  <c r="O782183" i="1"/>
  <c r="O782182" i="1"/>
  <c r="O782181" i="1"/>
  <c r="O782180" i="1"/>
  <c r="O782179" i="1"/>
  <c r="O782178" i="1"/>
  <c r="O782177" i="1"/>
  <c r="O782176" i="1"/>
  <c r="O782175" i="1"/>
  <c r="O782174" i="1"/>
  <c r="O782173" i="1"/>
  <c r="O782172" i="1"/>
  <c r="O782171" i="1"/>
  <c r="O782170" i="1"/>
  <c r="O782169" i="1"/>
  <c r="O782168" i="1"/>
  <c r="O782167" i="1"/>
  <c r="O782166" i="1"/>
  <c r="O782165" i="1"/>
  <c r="O782164" i="1"/>
  <c r="O782163" i="1"/>
  <c r="O782162" i="1"/>
  <c r="O782161" i="1"/>
  <c r="O782160" i="1"/>
  <c r="O782159" i="1"/>
  <c r="O782158" i="1"/>
  <c r="O782157" i="1"/>
  <c r="O782156" i="1"/>
  <c r="O782155" i="1"/>
  <c r="O782154" i="1"/>
  <c r="O782153" i="1"/>
  <c r="O782152" i="1"/>
  <c r="O782151" i="1"/>
  <c r="O782150" i="1"/>
  <c r="O782149" i="1"/>
  <c r="O782148" i="1"/>
  <c r="O782147" i="1"/>
  <c r="O782146" i="1"/>
  <c r="O782145" i="1"/>
  <c r="O782144" i="1"/>
  <c r="O782143" i="1"/>
  <c r="O782142" i="1"/>
  <c r="O782141" i="1"/>
  <c r="O782140" i="1"/>
  <c r="O782139" i="1"/>
  <c r="O782138" i="1"/>
  <c r="O782137" i="1"/>
  <c r="O782136" i="1"/>
  <c r="O782135" i="1"/>
  <c r="O782134" i="1"/>
  <c r="O782133" i="1"/>
  <c r="O782132" i="1"/>
  <c r="O782131" i="1"/>
  <c r="O782130" i="1"/>
  <c r="O782129" i="1"/>
  <c r="O782128" i="1"/>
  <c r="O782127" i="1"/>
  <c r="O782126" i="1"/>
  <c r="O782125" i="1"/>
  <c r="O782124" i="1"/>
  <c r="O782123" i="1"/>
  <c r="O782122" i="1"/>
  <c r="O782121" i="1"/>
  <c r="O782120" i="1"/>
  <c r="O782119" i="1"/>
  <c r="O782118" i="1"/>
  <c r="O782117" i="1"/>
  <c r="O782116" i="1"/>
  <c r="O782115" i="1"/>
  <c r="O782114" i="1"/>
  <c r="O782113" i="1"/>
  <c r="O782112" i="1"/>
  <c r="O782111" i="1"/>
  <c r="O782110" i="1"/>
  <c r="O782109" i="1"/>
  <c r="O782108" i="1"/>
  <c r="O782107" i="1"/>
  <c r="O782106" i="1"/>
  <c r="O782105" i="1"/>
  <c r="O782104" i="1"/>
  <c r="O782103" i="1"/>
  <c r="O782102" i="1"/>
  <c r="O782101" i="1"/>
  <c r="O782100" i="1"/>
  <c r="O782099" i="1"/>
  <c r="O782098" i="1"/>
  <c r="O782097" i="1"/>
  <c r="O782096" i="1"/>
  <c r="O782095" i="1"/>
  <c r="O782094" i="1"/>
  <c r="O782093" i="1"/>
  <c r="O782092" i="1"/>
  <c r="O782091" i="1"/>
  <c r="O782090" i="1"/>
  <c r="O782089" i="1"/>
  <c r="O782088" i="1"/>
  <c r="O782087" i="1"/>
  <c r="O782086" i="1"/>
  <c r="O782085" i="1"/>
  <c r="O782084" i="1"/>
  <c r="O782083" i="1"/>
  <c r="O782082" i="1"/>
  <c r="O782081" i="1"/>
  <c r="O782080" i="1"/>
  <c r="O782079" i="1"/>
  <c r="O782078" i="1"/>
  <c r="O782077" i="1"/>
  <c r="O782076" i="1"/>
  <c r="O782075" i="1"/>
  <c r="O782074" i="1"/>
  <c r="O782073" i="1"/>
  <c r="O782072" i="1"/>
  <c r="O782071" i="1"/>
  <c r="O782070" i="1"/>
  <c r="O782069" i="1"/>
  <c r="O782068" i="1"/>
  <c r="O782067" i="1"/>
  <c r="O782066" i="1"/>
  <c r="O782065" i="1"/>
  <c r="O782064" i="1"/>
  <c r="O782063" i="1"/>
  <c r="O782062" i="1"/>
  <c r="O782061" i="1"/>
  <c r="O782060" i="1"/>
  <c r="O782059" i="1"/>
  <c r="O782058" i="1"/>
  <c r="O782057" i="1"/>
  <c r="O782056" i="1"/>
  <c r="O782055" i="1"/>
  <c r="O782054" i="1"/>
  <c r="O782053" i="1"/>
  <c r="O782052" i="1"/>
  <c r="O782051" i="1"/>
  <c r="O782050" i="1"/>
  <c r="O782049" i="1"/>
  <c r="O782048" i="1"/>
  <c r="O782047" i="1"/>
  <c r="O782046" i="1"/>
  <c r="O782045" i="1"/>
  <c r="O782044" i="1"/>
  <c r="O782043" i="1"/>
  <c r="O782042" i="1"/>
  <c r="O782041" i="1"/>
  <c r="O782040" i="1"/>
  <c r="O782039" i="1"/>
  <c r="O782038" i="1"/>
  <c r="O782037" i="1"/>
  <c r="O782036" i="1"/>
  <c r="O782035" i="1"/>
  <c r="O782034" i="1"/>
  <c r="O782033" i="1"/>
  <c r="O782032" i="1"/>
  <c r="O782031" i="1"/>
  <c r="O782030" i="1"/>
  <c r="O782029" i="1"/>
  <c r="O782028" i="1"/>
  <c r="O782027" i="1"/>
  <c r="O782026" i="1"/>
  <c r="O782025" i="1"/>
  <c r="O782024" i="1"/>
  <c r="O782023" i="1"/>
  <c r="O782022" i="1"/>
  <c r="O782021" i="1"/>
  <c r="O782020" i="1"/>
  <c r="O782019" i="1"/>
  <c r="O782018" i="1"/>
  <c r="O782017" i="1"/>
  <c r="O782016" i="1"/>
  <c r="O782015" i="1"/>
  <c r="O782014" i="1"/>
  <c r="O782013" i="1"/>
  <c r="O782012" i="1"/>
  <c r="O782011" i="1"/>
  <c r="O782010" i="1"/>
  <c r="O782009" i="1"/>
  <c r="O782008" i="1"/>
  <c r="O782007" i="1"/>
  <c r="O782006" i="1"/>
  <c r="O782005" i="1"/>
  <c r="O782004" i="1"/>
  <c r="O782003" i="1"/>
  <c r="O782002" i="1"/>
  <c r="O782001" i="1"/>
  <c r="O782000" i="1"/>
  <c r="O781999" i="1"/>
  <c r="O781998" i="1"/>
  <c r="O781997" i="1"/>
  <c r="O781996" i="1"/>
  <c r="O781995" i="1"/>
  <c r="O781994" i="1"/>
  <c r="O781993" i="1"/>
  <c r="O781992" i="1"/>
  <c r="O781991" i="1"/>
  <c r="O781990" i="1"/>
  <c r="O781989" i="1"/>
  <c r="O781988" i="1"/>
  <c r="O781987" i="1"/>
  <c r="O781986" i="1"/>
  <c r="O781985" i="1"/>
  <c r="O781984" i="1"/>
  <c r="O781983" i="1"/>
  <c r="O781982" i="1"/>
  <c r="O781981" i="1"/>
  <c r="O781980" i="1"/>
  <c r="O781979" i="1"/>
  <c r="O781978" i="1"/>
  <c r="O781977" i="1"/>
  <c r="O781976" i="1"/>
  <c r="O781975" i="1"/>
  <c r="O781974" i="1"/>
  <c r="O781973" i="1"/>
  <c r="O781972" i="1"/>
  <c r="O781971" i="1"/>
  <c r="O781970" i="1"/>
  <c r="O781969" i="1"/>
  <c r="O781968" i="1"/>
  <c r="O781967" i="1"/>
  <c r="O781966" i="1"/>
  <c r="O781965" i="1"/>
  <c r="O781964" i="1"/>
  <c r="O781963" i="1"/>
  <c r="O781962" i="1"/>
  <c r="O781961" i="1"/>
  <c r="O781960" i="1"/>
  <c r="O781959" i="1"/>
  <c r="O781958" i="1"/>
  <c r="O781957" i="1"/>
  <c r="O781956" i="1"/>
  <c r="O781955" i="1"/>
  <c r="O781954" i="1"/>
  <c r="O781953" i="1"/>
  <c r="O781952" i="1"/>
  <c r="O781951" i="1"/>
  <c r="O781950" i="1"/>
  <c r="O781949" i="1"/>
  <c r="O781948" i="1"/>
  <c r="O781947" i="1"/>
  <c r="O781946" i="1"/>
  <c r="O781945" i="1"/>
  <c r="O781944" i="1"/>
  <c r="O781943" i="1"/>
  <c r="O781942" i="1"/>
  <c r="O781941" i="1"/>
  <c r="O781940" i="1"/>
  <c r="O781939" i="1"/>
  <c r="O781938" i="1"/>
  <c r="O781937" i="1"/>
  <c r="O781936" i="1"/>
  <c r="O781935" i="1"/>
  <c r="O781934" i="1"/>
  <c r="O781933" i="1"/>
  <c r="O781932" i="1"/>
  <c r="O781931" i="1"/>
  <c r="O781930" i="1"/>
  <c r="O781929" i="1"/>
  <c r="O781928" i="1"/>
  <c r="O781927" i="1"/>
  <c r="O781926" i="1"/>
  <c r="O781925" i="1"/>
  <c r="O781924" i="1"/>
  <c r="O781923" i="1"/>
  <c r="O781922" i="1"/>
  <c r="O781921" i="1"/>
  <c r="O781920" i="1"/>
  <c r="O781919" i="1"/>
  <c r="O781918" i="1"/>
  <c r="O781917" i="1"/>
  <c r="O781916" i="1"/>
  <c r="O781915" i="1"/>
  <c r="O781914" i="1"/>
  <c r="O781913" i="1"/>
  <c r="O781912" i="1"/>
  <c r="O781911" i="1"/>
  <c r="O781910" i="1"/>
  <c r="O781909" i="1"/>
  <c r="O781908" i="1"/>
  <c r="O781907" i="1"/>
  <c r="O781906" i="1"/>
  <c r="O781905" i="1"/>
  <c r="O781904" i="1"/>
  <c r="O781903" i="1"/>
  <c r="O781902" i="1"/>
  <c r="O781901" i="1"/>
  <c r="O781900" i="1"/>
  <c r="O781899" i="1"/>
  <c r="O781898" i="1"/>
  <c r="O781897" i="1"/>
  <c r="O781896" i="1"/>
  <c r="O781895" i="1"/>
  <c r="O781894" i="1"/>
  <c r="O781893" i="1"/>
  <c r="O781892" i="1"/>
  <c r="O781891" i="1"/>
  <c r="O781890" i="1"/>
  <c r="O781889" i="1"/>
  <c r="O781888" i="1"/>
  <c r="O781887" i="1"/>
  <c r="O781886" i="1"/>
  <c r="O781885" i="1"/>
  <c r="O781884" i="1"/>
  <c r="O781883" i="1"/>
  <c r="O781882" i="1"/>
  <c r="O781881" i="1"/>
  <c r="O781880" i="1"/>
  <c r="O781879" i="1"/>
  <c r="O781878" i="1"/>
  <c r="O781877" i="1"/>
  <c r="O781876" i="1"/>
  <c r="O781875" i="1"/>
  <c r="O781874" i="1"/>
  <c r="O781873" i="1"/>
  <c r="O781872" i="1"/>
  <c r="O781871" i="1"/>
  <c r="O781870" i="1"/>
  <c r="O781869" i="1"/>
  <c r="O781868" i="1"/>
  <c r="O781867" i="1"/>
  <c r="O781866" i="1"/>
  <c r="O781865" i="1"/>
  <c r="O781864" i="1"/>
  <c r="O781863" i="1"/>
  <c r="O781862" i="1"/>
  <c r="O781861" i="1"/>
  <c r="O781860" i="1"/>
  <c r="O781859" i="1"/>
  <c r="O781858" i="1"/>
  <c r="O781857" i="1"/>
  <c r="O781856" i="1"/>
  <c r="O781855" i="1"/>
  <c r="O781854" i="1"/>
  <c r="O781853" i="1"/>
  <c r="O781852" i="1"/>
  <c r="O781851" i="1"/>
  <c r="O781850" i="1"/>
  <c r="O781849" i="1"/>
  <c r="O781848" i="1"/>
  <c r="O781847" i="1"/>
  <c r="O781846" i="1"/>
  <c r="O781845" i="1"/>
  <c r="O781844" i="1"/>
  <c r="O781843" i="1"/>
  <c r="O781842" i="1"/>
  <c r="O781841" i="1"/>
  <c r="O781840" i="1"/>
  <c r="O781839" i="1"/>
  <c r="O781838" i="1"/>
  <c r="O781837" i="1"/>
  <c r="O781836" i="1"/>
  <c r="O781835" i="1"/>
  <c r="O781834" i="1"/>
  <c r="O781833" i="1"/>
  <c r="O781832" i="1"/>
  <c r="O781831" i="1"/>
  <c r="O781830" i="1"/>
  <c r="O781829" i="1"/>
  <c r="O781828" i="1"/>
  <c r="O781827" i="1"/>
  <c r="O781826" i="1"/>
  <c r="O781825" i="1"/>
  <c r="O781824" i="1"/>
  <c r="O781823" i="1"/>
  <c r="O781822" i="1"/>
  <c r="O781821" i="1"/>
  <c r="O781820" i="1"/>
  <c r="O781819" i="1"/>
  <c r="O781818" i="1"/>
  <c r="O781817" i="1"/>
  <c r="O781816" i="1"/>
  <c r="O781815" i="1"/>
  <c r="O781814" i="1"/>
  <c r="O781813" i="1"/>
  <c r="O781812" i="1"/>
  <c r="O781811" i="1"/>
  <c r="O781810" i="1"/>
  <c r="O781809" i="1"/>
  <c r="O781808" i="1"/>
  <c r="O781807" i="1"/>
  <c r="O781806" i="1"/>
  <c r="O781805" i="1"/>
  <c r="O781804" i="1"/>
  <c r="O781803" i="1"/>
  <c r="O781802" i="1"/>
  <c r="O781801" i="1"/>
  <c r="O781800" i="1"/>
  <c r="O781799" i="1"/>
  <c r="O781798" i="1"/>
  <c r="O781797" i="1"/>
  <c r="O781796" i="1"/>
  <c r="O781795" i="1"/>
  <c r="O781794" i="1"/>
  <c r="O781793" i="1"/>
  <c r="O781792" i="1"/>
  <c r="O781791" i="1"/>
  <c r="O781790" i="1"/>
  <c r="O781789" i="1"/>
  <c r="O781788" i="1"/>
  <c r="O781787" i="1"/>
  <c r="O781786" i="1"/>
  <c r="O781785" i="1"/>
  <c r="O781784" i="1"/>
  <c r="O781783" i="1"/>
  <c r="O781782" i="1"/>
  <c r="O781781" i="1"/>
  <c r="O781780" i="1"/>
  <c r="O781779" i="1"/>
  <c r="O781778" i="1"/>
  <c r="O781777" i="1"/>
  <c r="O781776" i="1"/>
  <c r="O781775" i="1"/>
  <c r="O781774" i="1"/>
  <c r="O781773" i="1"/>
  <c r="O781772" i="1"/>
  <c r="O781771" i="1"/>
  <c r="O781770" i="1"/>
  <c r="O781769" i="1"/>
  <c r="O781768" i="1"/>
  <c r="O781767" i="1"/>
  <c r="O781766" i="1"/>
  <c r="O781765" i="1"/>
  <c r="O781764" i="1"/>
  <c r="O781763" i="1"/>
  <c r="O781762" i="1"/>
  <c r="O781761" i="1"/>
  <c r="O781760" i="1"/>
  <c r="O781759" i="1"/>
  <c r="O781758" i="1"/>
  <c r="O781757" i="1"/>
  <c r="O781756" i="1"/>
  <c r="O781755" i="1"/>
  <c r="O781754" i="1"/>
  <c r="O781753" i="1"/>
  <c r="O781752" i="1"/>
  <c r="O781751" i="1"/>
  <c r="O781750" i="1"/>
  <c r="O781749" i="1"/>
  <c r="O781748" i="1"/>
  <c r="O781747" i="1"/>
  <c r="O781746" i="1"/>
  <c r="O781745" i="1"/>
  <c r="O781744" i="1"/>
  <c r="O781743" i="1"/>
  <c r="O781742" i="1"/>
  <c r="O781741" i="1"/>
  <c r="O781740" i="1"/>
  <c r="O781739" i="1"/>
  <c r="O781738" i="1"/>
  <c r="O781737" i="1"/>
  <c r="O781736" i="1"/>
  <c r="O781735" i="1"/>
  <c r="O781734" i="1"/>
  <c r="O781733" i="1"/>
  <c r="O781732" i="1"/>
  <c r="O781731" i="1"/>
  <c r="O781730" i="1"/>
  <c r="O781729" i="1"/>
  <c r="O781728" i="1"/>
  <c r="O781727" i="1"/>
  <c r="O781726" i="1"/>
  <c r="O781725" i="1"/>
  <c r="O781724" i="1"/>
  <c r="O781723" i="1"/>
  <c r="O781722" i="1"/>
  <c r="O781721" i="1"/>
  <c r="O781720" i="1"/>
  <c r="O781719" i="1"/>
  <c r="O781718" i="1"/>
  <c r="O781717" i="1"/>
  <c r="O781716" i="1"/>
  <c r="O781715" i="1"/>
  <c r="O781714" i="1"/>
  <c r="O781713" i="1"/>
  <c r="O781712" i="1"/>
  <c r="O781711" i="1"/>
  <c r="O781710" i="1"/>
  <c r="O781709" i="1"/>
  <c r="O781708" i="1"/>
  <c r="O781707" i="1"/>
  <c r="O781706" i="1"/>
  <c r="O781705" i="1"/>
  <c r="O781704" i="1"/>
  <c r="O781703" i="1"/>
  <c r="O781702" i="1"/>
  <c r="O781701" i="1"/>
  <c r="O781700" i="1"/>
  <c r="O781699" i="1"/>
  <c r="O781698" i="1"/>
  <c r="O781697" i="1"/>
  <c r="O781696" i="1"/>
  <c r="O781695" i="1"/>
  <c r="O781694" i="1"/>
  <c r="O781693" i="1"/>
  <c r="O781692" i="1"/>
  <c r="O781691" i="1"/>
  <c r="O781690" i="1"/>
  <c r="O781689" i="1"/>
  <c r="O781688" i="1"/>
  <c r="O781687" i="1"/>
  <c r="O781686" i="1"/>
  <c r="O781685" i="1"/>
  <c r="O781684" i="1"/>
  <c r="O781683" i="1"/>
  <c r="O781682" i="1"/>
  <c r="O781681" i="1"/>
  <c r="O781680" i="1"/>
  <c r="O781679" i="1"/>
  <c r="O781678" i="1"/>
  <c r="O781677" i="1"/>
  <c r="O781676" i="1"/>
  <c r="O781675" i="1"/>
  <c r="O781674" i="1"/>
  <c r="O781673" i="1"/>
  <c r="O781672" i="1"/>
  <c r="O781671" i="1"/>
  <c r="O781670" i="1"/>
  <c r="O781669" i="1"/>
  <c r="O781668" i="1"/>
  <c r="O781667" i="1"/>
  <c r="O781666" i="1"/>
  <c r="O781665" i="1"/>
  <c r="O781664" i="1"/>
  <c r="O781663" i="1"/>
  <c r="O781662" i="1"/>
  <c r="O781661" i="1"/>
  <c r="O781660" i="1"/>
  <c r="O781659" i="1"/>
  <c r="O781658" i="1"/>
  <c r="O781657" i="1"/>
  <c r="O781656" i="1"/>
  <c r="O781655" i="1"/>
  <c r="O781654" i="1"/>
  <c r="O781653" i="1"/>
  <c r="O781652" i="1"/>
  <c r="O781651" i="1"/>
  <c r="O781650" i="1"/>
  <c r="O781649" i="1"/>
  <c r="O781648" i="1"/>
  <c r="O781647" i="1"/>
  <c r="O781646" i="1"/>
  <c r="O781645" i="1"/>
  <c r="O781644" i="1"/>
  <c r="O781643" i="1"/>
  <c r="O781642" i="1"/>
  <c r="O781641" i="1"/>
  <c r="O781640" i="1"/>
  <c r="O781639" i="1"/>
  <c r="O781638" i="1"/>
  <c r="O781637" i="1"/>
  <c r="O781636" i="1"/>
  <c r="O781635" i="1"/>
  <c r="O781634" i="1"/>
  <c r="O781633" i="1"/>
  <c r="O781632" i="1"/>
  <c r="O781631" i="1"/>
  <c r="O781630" i="1"/>
  <c r="O781629" i="1"/>
  <c r="O781628" i="1"/>
  <c r="O781627" i="1"/>
  <c r="O781626" i="1"/>
  <c r="O781625" i="1"/>
  <c r="O781624" i="1"/>
  <c r="O781623" i="1"/>
  <c r="O781622" i="1"/>
  <c r="O781621" i="1"/>
  <c r="O781620" i="1"/>
  <c r="O781619" i="1"/>
  <c r="O781618" i="1"/>
  <c r="O781617" i="1"/>
  <c r="O781616" i="1"/>
  <c r="O781615" i="1"/>
  <c r="O781614" i="1"/>
  <c r="O781613" i="1"/>
  <c r="O781612" i="1"/>
  <c r="O781611" i="1"/>
  <c r="O781610" i="1"/>
  <c r="O781609" i="1"/>
  <c r="O781608" i="1"/>
  <c r="O781607" i="1"/>
  <c r="O781606" i="1"/>
  <c r="O781605" i="1"/>
  <c r="O781604" i="1"/>
  <c r="O781603" i="1"/>
  <c r="O781602" i="1"/>
  <c r="O781601" i="1"/>
  <c r="O781600" i="1"/>
  <c r="O781599" i="1"/>
  <c r="O781598" i="1"/>
  <c r="O781597" i="1"/>
  <c r="O781596" i="1"/>
  <c r="O781595" i="1"/>
  <c r="O781594" i="1"/>
  <c r="O781593" i="1"/>
  <c r="O781592" i="1"/>
  <c r="O781591" i="1"/>
  <c r="O781590" i="1"/>
  <c r="O781589" i="1"/>
  <c r="O781588" i="1"/>
  <c r="O781587" i="1"/>
  <c r="O781586" i="1"/>
  <c r="O781585" i="1"/>
  <c r="O781584" i="1"/>
  <c r="O781583" i="1"/>
  <c r="O781582" i="1"/>
  <c r="O781581" i="1"/>
  <c r="O781580" i="1"/>
  <c r="O781579" i="1"/>
  <c r="O781578" i="1"/>
  <c r="O781577" i="1"/>
  <c r="O781576" i="1"/>
  <c r="O781575" i="1"/>
  <c r="O781574" i="1"/>
  <c r="O781573" i="1"/>
  <c r="O781572" i="1"/>
  <c r="O781571" i="1"/>
  <c r="O781570" i="1"/>
  <c r="O781569" i="1"/>
  <c r="O781568" i="1"/>
  <c r="O781567" i="1"/>
  <c r="O781566" i="1"/>
  <c r="O781565" i="1"/>
  <c r="O781564" i="1"/>
  <c r="O781563" i="1"/>
  <c r="O781562" i="1"/>
  <c r="O781561" i="1"/>
  <c r="O781560" i="1"/>
  <c r="O781559" i="1"/>
  <c r="O781558" i="1"/>
  <c r="O781557" i="1"/>
  <c r="O781556" i="1"/>
  <c r="O781555" i="1"/>
  <c r="O781554" i="1"/>
  <c r="O781553" i="1"/>
  <c r="O781552" i="1"/>
  <c r="O781551" i="1"/>
  <c r="O781550" i="1"/>
  <c r="O781549" i="1"/>
  <c r="O781548" i="1"/>
  <c r="O781547" i="1"/>
  <c r="O781546" i="1"/>
  <c r="O781545" i="1"/>
  <c r="O781544" i="1"/>
  <c r="O781543" i="1"/>
  <c r="O781542" i="1"/>
  <c r="O781541" i="1"/>
  <c r="O781540" i="1"/>
  <c r="O781539" i="1"/>
  <c r="O781538" i="1"/>
  <c r="O781537" i="1"/>
  <c r="O781536" i="1"/>
  <c r="O781535" i="1"/>
  <c r="O781534" i="1"/>
  <c r="O781533" i="1"/>
  <c r="O781532" i="1"/>
  <c r="O781531" i="1"/>
  <c r="O781530" i="1"/>
  <c r="O781529" i="1"/>
  <c r="O781528" i="1"/>
  <c r="O781527" i="1"/>
  <c r="O781526" i="1"/>
  <c r="O781525" i="1"/>
  <c r="O781524" i="1"/>
  <c r="O781523" i="1"/>
  <c r="O781522" i="1"/>
  <c r="O781521" i="1"/>
  <c r="O781520" i="1"/>
  <c r="O781519" i="1"/>
  <c r="O781518" i="1"/>
  <c r="O781517" i="1"/>
  <c r="O781516" i="1"/>
  <c r="O781515" i="1"/>
  <c r="O781514" i="1"/>
  <c r="O781513" i="1"/>
  <c r="O781512" i="1"/>
  <c r="O781511" i="1"/>
  <c r="O781510" i="1"/>
  <c r="O781509" i="1"/>
  <c r="O781508" i="1"/>
  <c r="O781507" i="1"/>
  <c r="O781506" i="1"/>
  <c r="O781505" i="1"/>
  <c r="O781504" i="1"/>
  <c r="O781503" i="1"/>
  <c r="O781502" i="1"/>
  <c r="O781501" i="1"/>
  <c r="O781500" i="1"/>
  <c r="O781499" i="1"/>
  <c r="O781498" i="1"/>
  <c r="O781497" i="1"/>
  <c r="O781496" i="1"/>
  <c r="O781495" i="1"/>
  <c r="O781494" i="1"/>
  <c r="O781493" i="1"/>
  <c r="O781492" i="1"/>
  <c r="O781491" i="1"/>
  <c r="O781490" i="1"/>
  <c r="O781489" i="1"/>
  <c r="O781488" i="1"/>
  <c r="O781487" i="1"/>
  <c r="O781486" i="1"/>
  <c r="O781485" i="1"/>
  <c r="O781484" i="1"/>
  <c r="O781483" i="1"/>
  <c r="O781482" i="1"/>
  <c r="O781481" i="1"/>
  <c r="O781480" i="1"/>
  <c r="O781479" i="1"/>
  <c r="O781478" i="1"/>
  <c r="O781477" i="1"/>
  <c r="O781476" i="1"/>
  <c r="O781475" i="1"/>
  <c r="O781474" i="1"/>
  <c r="O781473" i="1"/>
  <c r="O781472" i="1"/>
  <c r="O781471" i="1"/>
  <c r="O781470" i="1"/>
  <c r="O781469" i="1"/>
  <c r="O781468" i="1"/>
  <c r="O781467" i="1"/>
  <c r="O781466" i="1"/>
  <c r="O781465" i="1"/>
  <c r="O781464" i="1"/>
  <c r="O781463" i="1"/>
  <c r="O781462" i="1"/>
  <c r="O781461" i="1"/>
  <c r="O781460" i="1"/>
  <c r="O781459" i="1"/>
  <c r="O781458" i="1"/>
  <c r="O781457" i="1"/>
  <c r="O781456" i="1"/>
  <c r="O781455" i="1"/>
  <c r="O781454" i="1"/>
  <c r="O781453" i="1"/>
  <c r="O781452" i="1"/>
  <c r="O781451" i="1"/>
  <c r="O781450" i="1"/>
  <c r="O781449" i="1"/>
  <c r="O781448" i="1"/>
  <c r="O781447" i="1"/>
  <c r="O781446" i="1"/>
  <c r="O781445" i="1"/>
  <c r="O781444" i="1"/>
  <c r="O781443" i="1"/>
  <c r="O781442" i="1"/>
  <c r="O781441" i="1"/>
  <c r="O781440" i="1"/>
  <c r="O781439" i="1"/>
  <c r="O781438" i="1"/>
  <c r="O781437" i="1"/>
  <c r="O781436" i="1"/>
  <c r="O781435" i="1"/>
  <c r="O781434" i="1"/>
  <c r="O781433" i="1"/>
  <c r="O781432" i="1"/>
  <c r="O781431" i="1"/>
  <c r="O781430" i="1"/>
  <c r="O781429" i="1"/>
  <c r="O781428" i="1"/>
  <c r="O781427" i="1"/>
  <c r="O781426" i="1"/>
  <c r="O781425" i="1"/>
  <c r="O781424" i="1"/>
  <c r="O781423" i="1"/>
  <c r="O781422" i="1"/>
  <c r="O781421" i="1"/>
  <c r="O781420" i="1"/>
  <c r="O781419" i="1"/>
  <c r="O781418" i="1"/>
  <c r="O781417" i="1"/>
  <c r="O781416" i="1"/>
  <c r="O781415" i="1"/>
  <c r="O781414" i="1"/>
  <c r="O781413" i="1"/>
  <c r="O781412" i="1"/>
  <c r="O781411" i="1"/>
  <c r="O781410" i="1"/>
  <c r="O781409" i="1"/>
  <c r="O781408" i="1"/>
  <c r="O781407" i="1"/>
  <c r="O781406" i="1"/>
  <c r="O781405" i="1"/>
  <c r="O781404" i="1"/>
  <c r="O781403" i="1"/>
  <c r="O781402" i="1"/>
  <c r="O781401" i="1"/>
  <c r="O781400" i="1"/>
  <c r="O781399" i="1"/>
  <c r="O781398" i="1"/>
  <c r="O781397" i="1"/>
  <c r="O781396" i="1"/>
  <c r="O781395" i="1"/>
  <c r="O781394" i="1"/>
  <c r="O781393" i="1"/>
  <c r="O781392" i="1"/>
  <c r="O781391" i="1"/>
  <c r="O781390" i="1"/>
  <c r="O781389" i="1"/>
  <c r="O781388" i="1"/>
  <c r="O781387" i="1"/>
  <c r="O781386" i="1"/>
  <c r="O781385" i="1"/>
  <c r="O781384" i="1"/>
  <c r="O781383" i="1"/>
  <c r="O781382" i="1"/>
  <c r="O781381" i="1"/>
  <c r="O781380" i="1"/>
  <c r="O781379" i="1"/>
  <c r="O781378" i="1"/>
  <c r="O781377" i="1"/>
  <c r="O781376" i="1"/>
  <c r="O781375" i="1"/>
  <c r="O781374" i="1"/>
  <c r="O781373" i="1"/>
  <c r="O781372" i="1"/>
  <c r="O781371" i="1"/>
  <c r="O781370" i="1"/>
  <c r="O781369" i="1"/>
  <c r="O781368" i="1"/>
  <c r="O781367" i="1"/>
  <c r="O781366" i="1"/>
  <c r="O781365" i="1"/>
  <c r="O781364" i="1"/>
  <c r="O781363" i="1"/>
  <c r="O781362" i="1"/>
  <c r="O781361" i="1"/>
  <c r="O781360" i="1"/>
  <c r="O781359" i="1"/>
  <c r="O781358" i="1"/>
  <c r="O781357" i="1"/>
  <c r="O781356" i="1"/>
  <c r="O781355" i="1"/>
  <c r="O781354" i="1"/>
  <c r="O781353" i="1"/>
  <c r="O781352" i="1"/>
  <c r="O781351" i="1"/>
  <c r="O781350" i="1"/>
  <c r="O781349" i="1"/>
  <c r="O781348" i="1"/>
  <c r="O781347" i="1"/>
  <c r="O781346" i="1"/>
  <c r="O781345" i="1"/>
  <c r="O781344" i="1"/>
  <c r="O781343" i="1"/>
  <c r="O781342" i="1"/>
  <c r="O781341" i="1"/>
  <c r="O781340" i="1"/>
  <c r="O781339" i="1"/>
  <c r="O781338" i="1"/>
  <c r="O781337" i="1"/>
  <c r="O781336" i="1"/>
  <c r="O781335" i="1"/>
  <c r="O781334" i="1"/>
  <c r="O781333" i="1"/>
  <c r="O781332" i="1"/>
  <c r="O781331" i="1"/>
  <c r="O781330" i="1"/>
  <c r="O781329" i="1"/>
  <c r="O781328" i="1"/>
  <c r="O781327" i="1"/>
  <c r="O781326" i="1"/>
  <c r="O781325" i="1"/>
  <c r="O781324" i="1"/>
  <c r="O781323" i="1"/>
  <c r="O781322" i="1"/>
  <c r="O781321" i="1"/>
  <c r="O781320" i="1"/>
  <c r="O781319" i="1"/>
  <c r="O781318" i="1"/>
  <c r="O781317" i="1"/>
  <c r="O781316" i="1"/>
  <c r="O781315" i="1"/>
  <c r="O781314" i="1"/>
  <c r="O781313" i="1"/>
  <c r="O781312" i="1"/>
  <c r="O781311" i="1"/>
  <c r="O781310" i="1"/>
  <c r="O781309" i="1"/>
  <c r="O781308" i="1"/>
  <c r="O781307" i="1"/>
  <c r="O781306" i="1"/>
  <c r="O781305" i="1"/>
  <c r="O781304" i="1"/>
  <c r="O781303" i="1"/>
  <c r="O781302" i="1"/>
  <c r="O781301" i="1"/>
  <c r="O781300" i="1"/>
  <c r="O781299" i="1"/>
  <c r="O781298" i="1"/>
  <c r="O781297" i="1"/>
  <c r="O781296" i="1"/>
  <c r="O781295" i="1"/>
  <c r="O781294" i="1"/>
  <c r="O781293" i="1"/>
  <c r="O781292" i="1"/>
  <c r="O781291" i="1"/>
  <c r="O781290" i="1"/>
  <c r="O781289" i="1"/>
  <c r="O781288" i="1"/>
  <c r="O781287" i="1"/>
  <c r="O781286" i="1"/>
  <c r="O781285" i="1"/>
  <c r="O781284" i="1"/>
  <c r="O781283" i="1"/>
  <c r="O781282" i="1"/>
  <c r="O781281" i="1"/>
  <c r="O781280" i="1"/>
  <c r="O781279" i="1"/>
  <c r="O781278" i="1"/>
  <c r="O781277" i="1"/>
  <c r="O781276" i="1"/>
  <c r="O781275" i="1"/>
  <c r="O781274" i="1"/>
  <c r="O781273" i="1"/>
  <c r="O781272" i="1"/>
  <c r="O781271" i="1"/>
  <c r="O781270" i="1"/>
  <c r="O781269" i="1"/>
  <c r="O781268" i="1"/>
  <c r="O781267" i="1"/>
  <c r="O781266" i="1"/>
  <c r="O781265" i="1"/>
  <c r="O781264" i="1"/>
  <c r="O781263" i="1"/>
  <c r="O781262" i="1"/>
  <c r="O781261" i="1"/>
  <c r="O781260" i="1"/>
  <c r="O781259" i="1"/>
  <c r="O781258" i="1"/>
  <c r="O781257" i="1"/>
  <c r="O781256" i="1"/>
  <c r="O781255" i="1"/>
  <c r="O781254" i="1"/>
  <c r="O781253" i="1"/>
  <c r="O781252" i="1"/>
  <c r="O781251" i="1"/>
  <c r="O781250" i="1"/>
  <c r="O781249" i="1"/>
  <c r="O781248" i="1"/>
  <c r="O781247" i="1"/>
  <c r="O781246" i="1"/>
  <c r="O781245" i="1"/>
  <c r="O781244" i="1"/>
  <c r="O781243" i="1"/>
  <c r="O781242" i="1"/>
  <c r="O781241" i="1"/>
  <c r="O781240" i="1"/>
  <c r="O781239" i="1"/>
  <c r="O781238" i="1"/>
  <c r="O781237" i="1"/>
  <c r="O781236" i="1"/>
  <c r="O781235" i="1"/>
  <c r="O781234" i="1"/>
  <c r="O781233" i="1"/>
  <c r="O781232" i="1"/>
  <c r="O781231" i="1"/>
  <c r="O781230" i="1"/>
  <c r="O781229" i="1"/>
  <c r="O781228" i="1"/>
  <c r="O781227" i="1"/>
  <c r="O781226" i="1"/>
  <c r="O781225" i="1"/>
  <c r="O781224" i="1"/>
  <c r="O781223" i="1"/>
  <c r="O781222" i="1"/>
  <c r="O781221" i="1"/>
  <c r="O781220" i="1"/>
  <c r="O781219" i="1"/>
  <c r="O781218" i="1"/>
  <c r="O781217" i="1"/>
  <c r="O781216" i="1"/>
  <c r="O781215" i="1"/>
  <c r="O781214" i="1"/>
  <c r="O781213" i="1"/>
  <c r="O781212" i="1"/>
  <c r="O781211" i="1"/>
  <c r="O781210" i="1"/>
  <c r="O781209" i="1"/>
  <c r="O781208" i="1"/>
  <c r="O781207" i="1"/>
  <c r="O781206" i="1"/>
  <c r="O781205" i="1"/>
  <c r="O781204" i="1"/>
  <c r="O781203" i="1"/>
  <c r="O781202" i="1"/>
  <c r="O781201" i="1"/>
  <c r="O781200" i="1"/>
  <c r="O781199" i="1"/>
  <c r="O781198" i="1"/>
  <c r="O781197" i="1"/>
  <c r="O781196" i="1"/>
  <c r="O781195" i="1"/>
  <c r="O781194" i="1"/>
  <c r="O781193" i="1"/>
  <c r="O781192" i="1"/>
  <c r="O781191" i="1"/>
  <c r="O781190" i="1"/>
  <c r="O781189" i="1"/>
  <c r="O781188" i="1"/>
  <c r="O781187" i="1"/>
  <c r="O781186" i="1"/>
  <c r="O781185" i="1"/>
  <c r="O781184" i="1"/>
  <c r="O781183" i="1"/>
  <c r="O781182" i="1"/>
  <c r="O781181" i="1"/>
  <c r="O781180" i="1"/>
  <c r="O781179" i="1"/>
  <c r="O781178" i="1"/>
  <c r="O781177" i="1"/>
  <c r="O781176" i="1"/>
  <c r="O781175" i="1"/>
  <c r="O781174" i="1"/>
  <c r="O781173" i="1"/>
  <c r="O781172" i="1"/>
  <c r="O781171" i="1"/>
  <c r="O781170" i="1"/>
  <c r="O781169" i="1"/>
  <c r="O781168" i="1"/>
  <c r="O781167" i="1"/>
  <c r="O781166" i="1"/>
  <c r="O781165" i="1"/>
  <c r="O781164" i="1"/>
  <c r="O781163" i="1"/>
  <c r="O781162" i="1"/>
  <c r="O781161" i="1"/>
  <c r="O781160" i="1"/>
  <c r="O781159" i="1"/>
  <c r="O781158" i="1"/>
  <c r="O781157" i="1"/>
  <c r="O781156" i="1"/>
  <c r="O781155" i="1"/>
  <c r="O781154" i="1"/>
  <c r="O781153" i="1"/>
  <c r="O781152" i="1"/>
  <c r="O781151" i="1"/>
  <c r="O781150" i="1"/>
  <c r="O781149" i="1"/>
  <c r="O781148" i="1"/>
  <c r="O781147" i="1"/>
  <c r="O781146" i="1"/>
  <c r="O781145" i="1"/>
  <c r="O781144" i="1"/>
  <c r="O781143" i="1"/>
  <c r="O781142" i="1"/>
  <c r="O781141" i="1"/>
  <c r="O781140" i="1"/>
  <c r="O781139" i="1"/>
  <c r="O781138" i="1"/>
  <c r="O781137" i="1"/>
  <c r="O781136" i="1"/>
  <c r="O781135" i="1"/>
  <c r="O781134" i="1"/>
  <c r="O781133" i="1"/>
  <c r="O781132" i="1"/>
  <c r="O781131" i="1"/>
  <c r="O781130" i="1"/>
  <c r="O781129" i="1"/>
  <c r="O781128" i="1"/>
  <c r="O781127" i="1"/>
  <c r="O781126" i="1"/>
  <c r="O781125" i="1"/>
  <c r="O781124" i="1"/>
  <c r="O781123" i="1"/>
  <c r="O781122" i="1"/>
  <c r="O781121" i="1"/>
  <c r="O781120" i="1"/>
  <c r="O781119" i="1"/>
  <c r="O781118" i="1"/>
  <c r="O781117" i="1"/>
  <c r="O781116" i="1"/>
  <c r="O781115" i="1"/>
  <c r="O781114" i="1"/>
  <c r="O781113" i="1"/>
  <c r="O781112" i="1"/>
  <c r="O781111" i="1"/>
  <c r="O781110" i="1"/>
  <c r="O781109" i="1"/>
  <c r="O781108" i="1"/>
  <c r="O781107" i="1"/>
  <c r="O781106" i="1"/>
  <c r="O781105" i="1"/>
  <c r="O781104" i="1"/>
  <c r="O781103" i="1"/>
  <c r="O781102" i="1"/>
  <c r="O781101" i="1"/>
  <c r="O781100" i="1"/>
  <c r="O781099" i="1"/>
  <c r="O781098" i="1"/>
  <c r="O781097" i="1"/>
  <c r="O781096" i="1"/>
  <c r="O781095" i="1"/>
  <c r="O781094" i="1"/>
  <c r="O781093" i="1"/>
  <c r="O781092" i="1"/>
  <c r="O781091" i="1"/>
  <c r="O781090" i="1"/>
  <c r="O781089" i="1"/>
  <c r="O781088" i="1"/>
  <c r="O781087" i="1"/>
  <c r="O781086" i="1"/>
  <c r="O781085" i="1"/>
  <c r="O781084" i="1"/>
  <c r="O781083" i="1"/>
  <c r="O781082" i="1"/>
  <c r="O781081" i="1"/>
  <c r="O781080" i="1"/>
  <c r="O781079" i="1"/>
  <c r="O781078" i="1"/>
  <c r="O781077" i="1"/>
  <c r="O781076" i="1"/>
  <c r="O781075" i="1"/>
  <c r="O781074" i="1"/>
  <c r="O781073" i="1"/>
  <c r="O781072" i="1"/>
  <c r="O781071" i="1"/>
  <c r="O781070" i="1"/>
  <c r="O781069" i="1"/>
  <c r="O781068" i="1"/>
  <c r="O781067" i="1"/>
  <c r="O781066" i="1"/>
  <c r="O781065" i="1"/>
  <c r="O781064" i="1"/>
  <c r="O781063" i="1"/>
  <c r="O781062" i="1"/>
  <c r="O781061" i="1"/>
  <c r="O781060" i="1"/>
  <c r="O781059" i="1"/>
  <c r="O781058" i="1"/>
  <c r="O781057" i="1"/>
  <c r="O781056" i="1"/>
  <c r="O781055" i="1"/>
  <c r="O781054" i="1"/>
  <c r="O781053" i="1"/>
  <c r="O781052" i="1"/>
  <c r="O781051" i="1"/>
  <c r="O781050" i="1"/>
  <c r="O781049" i="1"/>
  <c r="O781048" i="1"/>
  <c r="O781047" i="1"/>
  <c r="O781046" i="1"/>
  <c r="O781045" i="1"/>
  <c r="O781044" i="1"/>
  <c r="O781043" i="1"/>
  <c r="O781042" i="1"/>
  <c r="O781041" i="1"/>
  <c r="O781040" i="1"/>
  <c r="O781039" i="1"/>
  <c r="O781038" i="1"/>
  <c r="O781037" i="1"/>
  <c r="O781036" i="1"/>
  <c r="O781035" i="1"/>
  <c r="O781034" i="1"/>
  <c r="O781033" i="1"/>
  <c r="O781032" i="1"/>
  <c r="O781031" i="1"/>
  <c r="O781030" i="1"/>
  <c r="O781029" i="1"/>
  <c r="O781028" i="1"/>
  <c r="O781027" i="1"/>
  <c r="O781026" i="1"/>
  <c r="O781025" i="1"/>
  <c r="O781024" i="1"/>
  <c r="O781023" i="1"/>
  <c r="O781022" i="1"/>
  <c r="O781021" i="1"/>
  <c r="O781020" i="1"/>
  <c r="O781019" i="1"/>
  <c r="O781018" i="1"/>
  <c r="O781017" i="1"/>
  <c r="O781016" i="1"/>
  <c r="O781015" i="1"/>
  <c r="O781014" i="1"/>
  <c r="O781013" i="1"/>
  <c r="O781012" i="1"/>
  <c r="O781011" i="1"/>
  <c r="O781010" i="1"/>
  <c r="O781009" i="1"/>
  <c r="O781008" i="1"/>
  <c r="O781007" i="1"/>
  <c r="O781006" i="1"/>
  <c r="O781005" i="1"/>
  <c r="O781004" i="1"/>
  <c r="O781003" i="1"/>
  <c r="O781002" i="1"/>
  <c r="O781001" i="1"/>
  <c r="O781000" i="1"/>
  <c r="O780999" i="1"/>
  <c r="O780998" i="1"/>
  <c r="O780997" i="1"/>
  <c r="O780996" i="1"/>
  <c r="O780995" i="1"/>
  <c r="O780994" i="1"/>
  <c r="O780993" i="1"/>
  <c r="O780992" i="1"/>
  <c r="O780991" i="1"/>
  <c r="O780990" i="1"/>
  <c r="O780989" i="1"/>
  <c r="O780988" i="1"/>
  <c r="O780987" i="1"/>
  <c r="O780986" i="1"/>
  <c r="O780985" i="1"/>
  <c r="O780984" i="1"/>
  <c r="O780983" i="1"/>
  <c r="O780982" i="1"/>
  <c r="O780981" i="1"/>
  <c r="O780980" i="1"/>
  <c r="O780979" i="1"/>
  <c r="O780978" i="1"/>
  <c r="O780977" i="1"/>
  <c r="O780976" i="1"/>
  <c r="O780975" i="1"/>
  <c r="O780974" i="1"/>
  <c r="O780973" i="1"/>
  <c r="O780972" i="1"/>
  <c r="O780971" i="1"/>
  <c r="O780970" i="1"/>
  <c r="O780969" i="1"/>
  <c r="O780968" i="1"/>
  <c r="O780967" i="1"/>
  <c r="O780966" i="1"/>
  <c r="O780965" i="1"/>
  <c r="O780964" i="1"/>
  <c r="O780963" i="1"/>
  <c r="O780962" i="1"/>
  <c r="O780961" i="1"/>
  <c r="O780960" i="1"/>
  <c r="O780959" i="1"/>
  <c r="O780958" i="1"/>
  <c r="O780957" i="1"/>
  <c r="O780956" i="1"/>
  <c r="O780955" i="1"/>
  <c r="O780954" i="1"/>
  <c r="O780953" i="1"/>
  <c r="O780952" i="1"/>
  <c r="O780951" i="1"/>
  <c r="O780950" i="1"/>
  <c r="O780949" i="1"/>
  <c r="O780948" i="1"/>
  <c r="O780947" i="1"/>
  <c r="O780946" i="1"/>
  <c r="O780945" i="1"/>
  <c r="O780944" i="1"/>
  <c r="O780943" i="1"/>
  <c r="O780942" i="1"/>
  <c r="O780941" i="1"/>
  <c r="O780940" i="1"/>
  <c r="O780939" i="1"/>
  <c r="O780938" i="1"/>
  <c r="O780937" i="1"/>
  <c r="O780936" i="1"/>
  <c r="O780935" i="1"/>
  <c r="O780934" i="1"/>
  <c r="O780933" i="1"/>
  <c r="O780932" i="1"/>
  <c r="O780931" i="1"/>
  <c r="O780930" i="1"/>
  <c r="O780929" i="1"/>
  <c r="O780928" i="1"/>
  <c r="O780927" i="1"/>
  <c r="O780926" i="1"/>
  <c r="O780925" i="1"/>
  <c r="O780924" i="1"/>
  <c r="O780923" i="1"/>
  <c r="O780922" i="1"/>
  <c r="O780921" i="1"/>
  <c r="O780920" i="1"/>
  <c r="O780919" i="1"/>
  <c r="O780918" i="1"/>
  <c r="O780917" i="1"/>
  <c r="O780916" i="1"/>
  <c r="O780915" i="1"/>
  <c r="O780914" i="1"/>
  <c r="O780913" i="1"/>
  <c r="O780912" i="1"/>
  <c r="O780911" i="1"/>
  <c r="O780910" i="1"/>
  <c r="O780909" i="1"/>
  <c r="O780908" i="1"/>
  <c r="O780907" i="1"/>
  <c r="O780906" i="1"/>
  <c r="O780905" i="1"/>
  <c r="O780904" i="1"/>
  <c r="O780903" i="1"/>
  <c r="O780902" i="1"/>
  <c r="O780901" i="1"/>
  <c r="O780900" i="1"/>
  <c r="O780899" i="1"/>
  <c r="O780898" i="1"/>
  <c r="O780897" i="1"/>
  <c r="O780896" i="1"/>
  <c r="O780895" i="1"/>
  <c r="O780894" i="1"/>
  <c r="O780893" i="1"/>
  <c r="O780892" i="1"/>
  <c r="O780891" i="1"/>
  <c r="O780890" i="1"/>
  <c r="O780889" i="1"/>
  <c r="O780888" i="1"/>
  <c r="O780887" i="1"/>
  <c r="O780886" i="1"/>
  <c r="O780885" i="1"/>
  <c r="O780884" i="1"/>
  <c r="O780883" i="1"/>
  <c r="O780882" i="1"/>
  <c r="O780881" i="1"/>
  <c r="O780880" i="1"/>
  <c r="O780879" i="1"/>
  <c r="O780878" i="1"/>
  <c r="O780877" i="1"/>
  <c r="O780876" i="1"/>
  <c r="O780875" i="1"/>
  <c r="O780874" i="1"/>
  <c r="O780873" i="1"/>
  <c r="O780872" i="1"/>
  <c r="O780871" i="1"/>
  <c r="O780870" i="1"/>
  <c r="O780869" i="1"/>
  <c r="O780868" i="1"/>
  <c r="O780867" i="1"/>
  <c r="O780866" i="1"/>
  <c r="O780865" i="1"/>
  <c r="O780864" i="1"/>
  <c r="O780863" i="1"/>
  <c r="O780862" i="1"/>
  <c r="O780861" i="1"/>
  <c r="O780860" i="1"/>
  <c r="O780859" i="1"/>
  <c r="O780858" i="1"/>
  <c r="O780857" i="1"/>
  <c r="O780856" i="1"/>
  <c r="O780855" i="1"/>
  <c r="O780854" i="1"/>
  <c r="O780853" i="1"/>
  <c r="O780852" i="1"/>
  <c r="O780851" i="1"/>
  <c r="O780850" i="1"/>
  <c r="O780849" i="1"/>
  <c r="O780848" i="1"/>
  <c r="O780847" i="1"/>
  <c r="O780846" i="1"/>
  <c r="O780845" i="1"/>
  <c r="O780844" i="1"/>
  <c r="O780843" i="1"/>
  <c r="O780842" i="1"/>
  <c r="O780841" i="1"/>
  <c r="O780840" i="1"/>
  <c r="O780839" i="1"/>
  <c r="O780838" i="1"/>
  <c r="O780837" i="1"/>
  <c r="O780836" i="1"/>
  <c r="O780835" i="1"/>
  <c r="O780834" i="1"/>
  <c r="O780833" i="1"/>
  <c r="O780832" i="1"/>
  <c r="O780831" i="1"/>
  <c r="O780830" i="1"/>
  <c r="O780829" i="1"/>
  <c r="O780828" i="1"/>
  <c r="O780827" i="1"/>
  <c r="O780826" i="1"/>
  <c r="O780825" i="1"/>
  <c r="O780824" i="1"/>
  <c r="O780823" i="1"/>
  <c r="O780822" i="1"/>
  <c r="O780821" i="1"/>
  <c r="O780820" i="1"/>
  <c r="O780819" i="1"/>
  <c r="O780818" i="1"/>
  <c r="O780817" i="1"/>
  <c r="O780816" i="1"/>
  <c r="O780815" i="1"/>
  <c r="O780814" i="1"/>
  <c r="O780813" i="1"/>
  <c r="O780812" i="1"/>
  <c r="O780811" i="1"/>
  <c r="O780810" i="1"/>
  <c r="O780809" i="1"/>
  <c r="O780808" i="1"/>
  <c r="O780807" i="1"/>
  <c r="O780806" i="1"/>
  <c r="O780805" i="1"/>
  <c r="O780804" i="1"/>
  <c r="O780803" i="1"/>
  <c r="O780802" i="1"/>
  <c r="O780801" i="1"/>
  <c r="O780800" i="1"/>
  <c r="O780799" i="1"/>
  <c r="O780798" i="1"/>
  <c r="O780797" i="1"/>
  <c r="O780796" i="1"/>
  <c r="O780795" i="1"/>
  <c r="O780794" i="1"/>
  <c r="O780793" i="1"/>
  <c r="O780792" i="1"/>
  <c r="O780791" i="1"/>
  <c r="O780790" i="1"/>
  <c r="O780789" i="1"/>
  <c r="O780788" i="1"/>
  <c r="O780787" i="1"/>
  <c r="O780786" i="1"/>
  <c r="O780785" i="1"/>
  <c r="O780784" i="1"/>
  <c r="O780783" i="1"/>
  <c r="O780782" i="1"/>
  <c r="O780781" i="1"/>
  <c r="O780780" i="1"/>
  <c r="O780779" i="1"/>
  <c r="O780778" i="1"/>
  <c r="O780777" i="1"/>
  <c r="O780776" i="1"/>
  <c r="O780775" i="1"/>
  <c r="O780774" i="1"/>
  <c r="O780773" i="1"/>
  <c r="O780772" i="1"/>
  <c r="O780771" i="1"/>
  <c r="O780770" i="1"/>
  <c r="O780769" i="1"/>
  <c r="O780768" i="1"/>
  <c r="O780767" i="1"/>
  <c r="O780766" i="1"/>
  <c r="O780765" i="1"/>
  <c r="O780764" i="1"/>
  <c r="O780763" i="1"/>
  <c r="O780762" i="1"/>
  <c r="O780761" i="1"/>
  <c r="O780760" i="1"/>
  <c r="O780759" i="1"/>
  <c r="O780758" i="1"/>
  <c r="O780757" i="1"/>
  <c r="O780756" i="1"/>
  <c r="O780755" i="1"/>
  <c r="O780754" i="1"/>
  <c r="O780753" i="1"/>
  <c r="O780752" i="1"/>
  <c r="O780751" i="1"/>
  <c r="O780750" i="1"/>
  <c r="O780749" i="1"/>
  <c r="O780748" i="1"/>
  <c r="O780747" i="1"/>
  <c r="O780746" i="1"/>
  <c r="O780745" i="1"/>
  <c r="O780744" i="1"/>
  <c r="O780743" i="1"/>
  <c r="O780742" i="1"/>
  <c r="O780741" i="1"/>
  <c r="O780740" i="1"/>
  <c r="O780739" i="1"/>
  <c r="O780738" i="1"/>
  <c r="O780737" i="1"/>
  <c r="O780736" i="1"/>
  <c r="O780735" i="1"/>
  <c r="O780734" i="1"/>
  <c r="O780733" i="1"/>
  <c r="O780732" i="1"/>
  <c r="O780731" i="1"/>
  <c r="O780730" i="1"/>
  <c r="O780729" i="1"/>
  <c r="O780728" i="1"/>
  <c r="O780727" i="1"/>
  <c r="O780726" i="1"/>
  <c r="O780725" i="1"/>
  <c r="O780724" i="1"/>
  <c r="O780723" i="1"/>
  <c r="O780722" i="1"/>
  <c r="O780721" i="1"/>
  <c r="O780720" i="1"/>
  <c r="O780719" i="1"/>
  <c r="O780718" i="1"/>
  <c r="O780717" i="1"/>
  <c r="O780716" i="1"/>
  <c r="O780715" i="1"/>
  <c r="O780714" i="1"/>
  <c r="O780713" i="1"/>
  <c r="O780712" i="1"/>
  <c r="O780711" i="1"/>
  <c r="O780710" i="1"/>
  <c r="O780709" i="1"/>
  <c r="O780708" i="1"/>
  <c r="O780707" i="1"/>
  <c r="O780706" i="1"/>
  <c r="O780705" i="1"/>
  <c r="O780704" i="1"/>
  <c r="O780703" i="1"/>
  <c r="O780702" i="1"/>
  <c r="O780701" i="1"/>
  <c r="O780700" i="1"/>
  <c r="O780699" i="1"/>
  <c r="O780698" i="1"/>
  <c r="O780697" i="1"/>
  <c r="O780696" i="1"/>
  <c r="O780695" i="1"/>
  <c r="O780694" i="1"/>
  <c r="O780693" i="1"/>
  <c r="O780692" i="1"/>
  <c r="O780691" i="1"/>
  <c r="O780690" i="1"/>
  <c r="O780689" i="1"/>
  <c r="O780688" i="1"/>
  <c r="O780687" i="1"/>
  <c r="O780686" i="1"/>
  <c r="O780685" i="1"/>
  <c r="O780684" i="1"/>
  <c r="O780683" i="1"/>
  <c r="O780682" i="1"/>
  <c r="O780681" i="1"/>
  <c r="O780680" i="1"/>
  <c r="O780679" i="1"/>
  <c r="O780678" i="1"/>
  <c r="O780677" i="1"/>
  <c r="O780676" i="1"/>
  <c r="O780675" i="1"/>
  <c r="O780674" i="1"/>
  <c r="O780673" i="1"/>
  <c r="O780672" i="1"/>
  <c r="O780671" i="1"/>
  <c r="O780670" i="1"/>
  <c r="O780669" i="1"/>
  <c r="O780668" i="1"/>
  <c r="O780667" i="1"/>
  <c r="O780666" i="1"/>
  <c r="O780665" i="1"/>
  <c r="O780664" i="1"/>
  <c r="O780663" i="1"/>
  <c r="O780662" i="1"/>
  <c r="O780661" i="1"/>
  <c r="O780660" i="1"/>
  <c r="O780659" i="1"/>
  <c r="O780658" i="1"/>
  <c r="O780657" i="1"/>
  <c r="O780656" i="1"/>
  <c r="O780655" i="1"/>
  <c r="O780654" i="1"/>
  <c r="O780653" i="1"/>
  <c r="O780652" i="1"/>
  <c r="O780651" i="1"/>
  <c r="O780650" i="1"/>
  <c r="O780649" i="1"/>
  <c r="O780648" i="1"/>
  <c r="O780647" i="1"/>
  <c r="O780646" i="1"/>
  <c r="O780645" i="1"/>
  <c r="O780644" i="1"/>
  <c r="O780643" i="1"/>
  <c r="O780642" i="1"/>
  <c r="O780641" i="1"/>
  <c r="O780640" i="1"/>
  <c r="O780639" i="1"/>
  <c r="O780638" i="1"/>
  <c r="O780637" i="1"/>
  <c r="O780636" i="1"/>
  <c r="O780635" i="1"/>
  <c r="O780634" i="1"/>
  <c r="O780633" i="1"/>
  <c r="O780632" i="1"/>
  <c r="O780631" i="1"/>
  <c r="O780630" i="1"/>
  <c r="O780629" i="1"/>
  <c r="O780628" i="1"/>
  <c r="O780627" i="1"/>
  <c r="O780626" i="1"/>
  <c r="O780625" i="1"/>
  <c r="O780624" i="1"/>
  <c r="O780623" i="1"/>
  <c r="O780622" i="1"/>
  <c r="O780621" i="1"/>
  <c r="O780620" i="1"/>
  <c r="O780619" i="1"/>
  <c r="O780618" i="1"/>
  <c r="O780617" i="1"/>
  <c r="O780616" i="1"/>
  <c r="O780615" i="1"/>
  <c r="O780614" i="1"/>
  <c r="O780613" i="1"/>
  <c r="O780612" i="1"/>
  <c r="O780611" i="1"/>
  <c r="O780610" i="1"/>
  <c r="O780609" i="1"/>
  <c r="O780608" i="1"/>
  <c r="O780607" i="1"/>
  <c r="O780606" i="1"/>
  <c r="O780605" i="1"/>
  <c r="O780604" i="1"/>
  <c r="O780603" i="1"/>
  <c r="O780602" i="1"/>
  <c r="O780601" i="1"/>
  <c r="O780600" i="1"/>
  <c r="O780599" i="1"/>
  <c r="O780598" i="1"/>
  <c r="O780597" i="1"/>
  <c r="O780596" i="1"/>
  <c r="O780595" i="1"/>
  <c r="O780594" i="1"/>
  <c r="O780593" i="1"/>
  <c r="O780592" i="1"/>
  <c r="O780591" i="1"/>
  <c r="O780590" i="1"/>
  <c r="O780589" i="1"/>
  <c r="O780588" i="1"/>
  <c r="O780587" i="1"/>
  <c r="O780586" i="1"/>
  <c r="O780585" i="1"/>
  <c r="O780584" i="1"/>
  <c r="O780583" i="1"/>
  <c r="O780582" i="1"/>
  <c r="O780581" i="1"/>
  <c r="O780580" i="1"/>
  <c r="O780579" i="1"/>
  <c r="O780578" i="1"/>
  <c r="O780577" i="1"/>
  <c r="O780576" i="1"/>
  <c r="O780575" i="1"/>
  <c r="O780574" i="1"/>
  <c r="O780573" i="1"/>
  <c r="O780572" i="1"/>
  <c r="O780571" i="1"/>
  <c r="O780570" i="1"/>
  <c r="O780569" i="1"/>
  <c r="O780568" i="1"/>
  <c r="O780567" i="1"/>
  <c r="O780566" i="1"/>
  <c r="O780565" i="1"/>
  <c r="O780564" i="1"/>
  <c r="O780563" i="1"/>
  <c r="O780562" i="1"/>
  <c r="O780561" i="1"/>
  <c r="O780560" i="1"/>
  <c r="O780559" i="1"/>
  <c r="O780558" i="1"/>
  <c r="O780557" i="1"/>
  <c r="O780556" i="1"/>
  <c r="O780555" i="1"/>
  <c r="O780554" i="1"/>
  <c r="O780553" i="1"/>
  <c r="O780552" i="1"/>
  <c r="O780551" i="1"/>
  <c r="O780550" i="1"/>
  <c r="O780549" i="1"/>
  <c r="O780548" i="1"/>
  <c r="O780547" i="1"/>
  <c r="O780546" i="1"/>
  <c r="O780545" i="1"/>
  <c r="O780544" i="1"/>
  <c r="O780543" i="1"/>
  <c r="O780542" i="1"/>
  <c r="O780541" i="1"/>
  <c r="O780540" i="1"/>
  <c r="O780539" i="1"/>
  <c r="O780538" i="1"/>
  <c r="O780537" i="1"/>
  <c r="O780536" i="1"/>
  <c r="O780535" i="1"/>
  <c r="O780534" i="1"/>
  <c r="O780533" i="1"/>
  <c r="O780532" i="1"/>
  <c r="O780531" i="1"/>
  <c r="O780530" i="1"/>
  <c r="O780529" i="1"/>
  <c r="O780528" i="1"/>
  <c r="O780527" i="1"/>
  <c r="O780526" i="1"/>
  <c r="O780525" i="1"/>
  <c r="O780524" i="1"/>
  <c r="O780523" i="1"/>
  <c r="O780522" i="1"/>
  <c r="O780521" i="1"/>
  <c r="O780520" i="1"/>
  <c r="O780519" i="1"/>
  <c r="O780518" i="1"/>
  <c r="O780517" i="1"/>
  <c r="O780516" i="1"/>
  <c r="O780515" i="1"/>
  <c r="O780514" i="1"/>
  <c r="O780513" i="1"/>
  <c r="O780512" i="1"/>
  <c r="O780511" i="1"/>
  <c r="O780510" i="1"/>
  <c r="O780509" i="1"/>
  <c r="O780508" i="1"/>
  <c r="O780507" i="1"/>
  <c r="O780506" i="1"/>
  <c r="O780505" i="1"/>
  <c r="O780504" i="1"/>
  <c r="O780503" i="1"/>
  <c r="O780502" i="1"/>
  <c r="O780501" i="1"/>
  <c r="O780500" i="1"/>
  <c r="O780499" i="1"/>
  <c r="O780498" i="1"/>
  <c r="O780497" i="1"/>
  <c r="O780496" i="1"/>
  <c r="O780495" i="1"/>
  <c r="O780494" i="1"/>
  <c r="O780493" i="1"/>
  <c r="O780492" i="1"/>
  <c r="O780491" i="1"/>
  <c r="O780490" i="1"/>
  <c r="O780489" i="1"/>
  <c r="O780488" i="1"/>
  <c r="O780487" i="1"/>
  <c r="O780486" i="1"/>
  <c r="O780485" i="1"/>
  <c r="O780484" i="1"/>
  <c r="O780483" i="1"/>
  <c r="O780482" i="1"/>
  <c r="O780481" i="1"/>
  <c r="O780480" i="1"/>
  <c r="O780479" i="1"/>
  <c r="O780478" i="1"/>
  <c r="O780477" i="1"/>
  <c r="O780476" i="1"/>
  <c r="O780475" i="1"/>
  <c r="O780474" i="1"/>
  <c r="O780473" i="1"/>
  <c r="O780472" i="1"/>
  <c r="O780471" i="1"/>
  <c r="O780470" i="1"/>
  <c r="O780469" i="1"/>
  <c r="O780468" i="1"/>
  <c r="O780467" i="1"/>
  <c r="O780466" i="1"/>
  <c r="O780465" i="1"/>
  <c r="O780464" i="1"/>
  <c r="O780463" i="1"/>
  <c r="O780462" i="1"/>
  <c r="O780461" i="1"/>
  <c r="O780460" i="1"/>
  <c r="O780459" i="1"/>
  <c r="O780458" i="1"/>
  <c r="O780457" i="1"/>
  <c r="O780456" i="1"/>
  <c r="O780455" i="1"/>
  <c r="O780454" i="1"/>
  <c r="O780453" i="1"/>
  <c r="O780452" i="1"/>
  <c r="O780451" i="1"/>
  <c r="O780450" i="1"/>
  <c r="O780449" i="1"/>
  <c r="O780448" i="1"/>
  <c r="O780447" i="1"/>
  <c r="O780446" i="1"/>
  <c r="O780445" i="1"/>
  <c r="O780444" i="1"/>
  <c r="O780443" i="1"/>
  <c r="O780442" i="1"/>
  <c r="O780441" i="1"/>
  <c r="O780440" i="1"/>
  <c r="O780439" i="1"/>
  <c r="O780438" i="1"/>
  <c r="O780437" i="1"/>
  <c r="O780436" i="1"/>
  <c r="O780435" i="1"/>
  <c r="O780434" i="1"/>
  <c r="O780433" i="1"/>
  <c r="O780432" i="1"/>
  <c r="O780431" i="1"/>
  <c r="O780430" i="1"/>
  <c r="O780429" i="1"/>
  <c r="O780428" i="1"/>
  <c r="O780427" i="1"/>
  <c r="O780426" i="1"/>
  <c r="O780425" i="1"/>
  <c r="O780424" i="1"/>
  <c r="O780423" i="1"/>
  <c r="O780422" i="1"/>
  <c r="O780421" i="1"/>
  <c r="O780420" i="1"/>
  <c r="O780419" i="1"/>
  <c r="O780418" i="1"/>
  <c r="O780417" i="1"/>
  <c r="O780416" i="1"/>
  <c r="O780415" i="1"/>
  <c r="O780414" i="1"/>
  <c r="O780413" i="1"/>
  <c r="O780412" i="1"/>
  <c r="O780411" i="1"/>
  <c r="O780410" i="1"/>
  <c r="O780409" i="1"/>
  <c r="O780408" i="1"/>
  <c r="O780407" i="1"/>
  <c r="O780406" i="1"/>
  <c r="O780405" i="1"/>
  <c r="O780404" i="1"/>
  <c r="O780403" i="1"/>
  <c r="O780402" i="1"/>
  <c r="O780401" i="1"/>
  <c r="O780400" i="1"/>
  <c r="O780399" i="1"/>
  <c r="O780398" i="1"/>
  <c r="O780397" i="1"/>
  <c r="O780396" i="1"/>
  <c r="O780395" i="1"/>
  <c r="O780394" i="1"/>
  <c r="O780393" i="1"/>
  <c r="O780392" i="1"/>
  <c r="O780391" i="1"/>
  <c r="O780390" i="1"/>
  <c r="O780389" i="1"/>
  <c r="O780388" i="1"/>
  <c r="O780387" i="1"/>
  <c r="O780386" i="1"/>
  <c r="O780385" i="1"/>
  <c r="O780384" i="1"/>
  <c r="O780383" i="1"/>
  <c r="O780382" i="1"/>
  <c r="O780381" i="1"/>
  <c r="O780380" i="1"/>
  <c r="O780379" i="1"/>
  <c r="O780378" i="1"/>
  <c r="O780377" i="1"/>
  <c r="O780376" i="1"/>
  <c r="O780375" i="1"/>
  <c r="O780374" i="1"/>
  <c r="O780373" i="1"/>
  <c r="O780372" i="1"/>
  <c r="O780371" i="1"/>
  <c r="O780370" i="1"/>
  <c r="O780369" i="1"/>
  <c r="O780368" i="1"/>
  <c r="O780367" i="1"/>
  <c r="O780366" i="1"/>
  <c r="O780365" i="1"/>
  <c r="O780364" i="1"/>
  <c r="O780363" i="1"/>
  <c r="O780362" i="1"/>
  <c r="O780361" i="1"/>
  <c r="O780360" i="1"/>
  <c r="O780359" i="1"/>
  <c r="O780358" i="1"/>
  <c r="O780357" i="1"/>
  <c r="O780356" i="1"/>
  <c r="O780355" i="1"/>
  <c r="O780354" i="1"/>
  <c r="O780353" i="1"/>
  <c r="O780352" i="1"/>
  <c r="O780351" i="1"/>
  <c r="O780350" i="1"/>
  <c r="O780349" i="1"/>
  <c r="O780348" i="1"/>
  <c r="O780347" i="1"/>
  <c r="O780346" i="1"/>
  <c r="O780345" i="1"/>
  <c r="O780344" i="1"/>
  <c r="O780343" i="1"/>
  <c r="O780342" i="1"/>
  <c r="O780341" i="1"/>
  <c r="O780340" i="1"/>
  <c r="O780339" i="1"/>
  <c r="O780338" i="1"/>
  <c r="O780337" i="1"/>
  <c r="O780336" i="1"/>
  <c r="O780335" i="1"/>
  <c r="O780334" i="1"/>
  <c r="O780333" i="1"/>
  <c r="O780332" i="1"/>
  <c r="O780331" i="1"/>
  <c r="O780330" i="1"/>
  <c r="O780329" i="1"/>
  <c r="O780328" i="1"/>
  <c r="O780327" i="1"/>
  <c r="O780326" i="1"/>
  <c r="O780325" i="1"/>
  <c r="O780324" i="1"/>
  <c r="O780323" i="1"/>
  <c r="O780322" i="1"/>
  <c r="O780321" i="1"/>
  <c r="O780320" i="1"/>
  <c r="O780319" i="1"/>
  <c r="O780318" i="1"/>
  <c r="O780317" i="1"/>
  <c r="O780316" i="1"/>
  <c r="O780315" i="1"/>
  <c r="O780314" i="1"/>
  <c r="O780313" i="1"/>
  <c r="O780312" i="1"/>
  <c r="O780311" i="1"/>
  <c r="O780310" i="1"/>
  <c r="O780309" i="1"/>
  <c r="O780308" i="1"/>
  <c r="O780307" i="1"/>
  <c r="O780306" i="1"/>
  <c r="O780305" i="1"/>
  <c r="O780304" i="1"/>
  <c r="O780303" i="1"/>
  <c r="O780302" i="1"/>
  <c r="O780301" i="1"/>
  <c r="O780300" i="1"/>
  <c r="O780299" i="1"/>
  <c r="O780298" i="1"/>
  <c r="O780297" i="1"/>
  <c r="O780296" i="1"/>
  <c r="O780295" i="1"/>
  <c r="O780294" i="1"/>
  <c r="O780293" i="1"/>
  <c r="O780292" i="1"/>
  <c r="O780291" i="1"/>
  <c r="O780290" i="1"/>
  <c r="O780289" i="1"/>
  <c r="O780288" i="1"/>
  <c r="O780287" i="1"/>
  <c r="O780286" i="1"/>
  <c r="O780285" i="1"/>
  <c r="O780284" i="1"/>
  <c r="O780283" i="1"/>
  <c r="O780282" i="1"/>
  <c r="O780281" i="1"/>
  <c r="O780280" i="1"/>
  <c r="O780279" i="1"/>
  <c r="O780278" i="1"/>
  <c r="O780277" i="1"/>
  <c r="O780276" i="1"/>
  <c r="O780275" i="1"/>
  <c r="O780274" i="1"/>
  <c r="O780273" i="1"/>
  <c r="O780272" i="1"/>
  <c r="O780271" i="1"/>
  <c r="O780270" i="1"/>
  <c r="O780269" i="1"/>
  <c r="O780268" i="1"/>
  <c r="O780267" i="1"/>
  <c r="O780266" i="1"/>
  <c r="O780265" i="1"/>
  <c r="O780264" i="1"/>
  <c r="O780263" i="1"/>
  <c r="O780262" i="1"/>
  <c r="O780261" i="1"/>
  <c r="O780260" i="1"/>
  <c r="O780259" i="1"/>
  <c r="O780258" i="1"/>
  <c r="O780257" i="1"/>
  <c r="O780256" i="1"/>
  <c r="O780255" i="1"/>
  <c r="O780254" i="1"/>
  <c r="O780253" i="1"/>
  <c r="O780252" i="1"/>
  <c r="O780251" i="1"/>
  <c r="O780250" i="1"/>
  <c r="O780249" i="1"/>
  <c r="O780248" i="1"/>
  <c r="O780247" i="1"/>
  <c r="O780246" i="1"/>
  <c r="O780245" i="1"/>
  <c r="O780244" i="1"/>
  <c r="O780243" i="1"/>
  <c r="O780242" i="1"/>
  <c r="O780241" i="1"/>
  <c r="O780240" i="1"/>
  <c r="O780239" i="1"/>
  <c r="O780238" i="1"/>
  <c r="O780237" i="1"/>
  <c r="O780236" i="1"/>
  <c r="O780235" i="1"/>
  <c r="O780234" i="1"/>
  <c r="O780233" i="1"/>
  <c r="O780232" i="1"/>
  <c r="O780231" i="1"/>
  <c r="O780230" i="1"/>
  <c r="O780229" i="1"/>
  <c r="O780228" i="1"/>
  <c r="O780227" i="1"/>
  <c r="O780226" i="1"/>
  <c r="O780225" i="1"/>
  <c r="O780224" i="1"/>
  <c r="O780223" i="1"/>
  <c r="O780222" i="1"/>
  <c r="O780221" i="1"/>
  <c r="O780220" i="1"/>
  <c r="O780219" i="1"/>
  <c r="O780218" i="1"/>
  <c r="O780217" i="1"/>
  <c r="O780216" i="1"/>
  <c r="O780215" i="1"/>
  <c r="O780214" i="1"/>
  <c r="O780213" i="1"/>
  <c r="O780212" i="1"/>
  <c r="O780211" i="1"/>
  <c r="O780210" i="1"/>
  <c r="O780209" i="1"/>
  <c r="O780208" i="1"/>
  <c r="O780207" i="1"/>
  <c r="O780206" i="1"/>
  <c r="O780205" i="1"/>
  <c r="O780204" i="1"/>
  <c r="O780203" i="1"/>
  <c r="O780202" i="1"/>
  <c r="O780201" i="1"/>
  <c r="O780200" i="1"/>
  <c r="O780199" i="1"/>
  <c r="O780198" i="1"/>
  <c r="O780197" i="1"/>
  <c r="O780196" i="1"/>
  <c r="O780195" i="1"/>
  <c r="O780194" i="1"/>
  <c r="O780193" i="1"/>
  <c r="O780192" i="1"/>
  <c r="O780191" i="1"/>
  <c r="O780190" i="1"/>
  <c r="O780189" i="1"/>
  <c r="O780188" i="1"/>
  <c r="O780187" i="1"/>
  <c r="O780186" i="1"/>
  <c r="O780185" i="1"/>
  <c r="O780184" i="1"/>
  <c r="O780183" i="1"/>
  <c r="O780182" i="1"/>
  <c r="O780181" i="1"/>
  <c r="O780180" i="1"/>
  <c r="O780179" i="1"/>
  <c r="O780178" i="1"/>
  <c r="O780177" i="1"/>
  <c r="O780176" i="1"/>
  <c r="O780175" i="1"/>
  <c r="O780174" i="1"/>
  <c r="O780173" i="1"/>
  <c r="O780172" i="1"/>
  <c r="O780171" i="1"/>
  <c r="O780170" i="1"/>
  <c r="O780169" i="1"/>
  <c r="O780168" i="1"/>
  <c r="O780167" i="1"/>
  <c r="O780166" i="1"/>
  <c r="O780165" i="1"/>
  <c r="O780164" i="1"/>
  <c r="O780163" i="1"/>
  <c r="O780162" i="1"/>
  <c r="O780161" i="1"/>
  <c r="O780160" i="1"/>
  <c r="O780159" i="1"/>
  <c r="O780158" i="1"/>
  <c r="O780157" i="1"/>
  <c r="O780156" i="1"/>
  <c r="O780155" i="1"/>
  <c r="O780154" i="1"/>
  <c r="O780153" i="1"/>
  <c r="O780152" i="1"/>
  <c r="O780151" i="1"/>
  <c r="O780150" i="1"/>
  <c r="O780149" i="1"/>
  <c r="O780148" i="1"/>
  <c r="O780147" i="1"/>
  <c r="O780146" i="1"/>
  <c r="O780145" i="1"/>
  <c r="O780144" i="1"/>
  <c r="O780143" i="1"/>
  <c r="O780142" i="1"/>
  <c r="O780141" i="1"/>
  <c r="O780140" i="1"/>
  <c r="O780139" i="1"/>
  <c r="O780138" i="1"/>
  <c r="O780137" i="1"/>
  <c r="O780136" i="1"/>
  <c r="O780135" i="1"/>
  <c r="O780134" i="1"/>
  <c r="O780133" i="1"/>
  <c r="O780132" i="1"/>
  <c r="O780131" i="1"/>
  <c r="O780130" i="1"/>
  <c r="O780129" i="1"/>
  <c r="O780128" i="1"/>
  <c r="O780127" i="1"/>
  <c r="O780126" i="1"/>
  <c r="O780125" i="1"/>
  <c r="O780124" i="1"/>
  <c r="O780123" i="1"/>
  <c r="O780122" i="1"/>
  <c r="O780121" i="1"/>
  <c r="O780120" i="1"/>
  <c r="O780119" i="1"/>
  <c r="O780118" i="1"/>
  <c r="O780117" i="1"/>
  <c r="O780116" i="1"/>
  <c r="O780115" i="1"/>
  <c r="O780114" i="1"/>
  <c r="O780113" i="1"/>
  <c r="O780112" i="1"/>
  <c r="O780111" i="1"/>
  <c r="O780110" i="1"/>
  <c r="O780109" i="1"/>
  <c r="O780108" i="1"/>
  <c r="O780107" i="1"/>
  <c r="O780106" i="1"/>
  <c r="O780105" i="1"/>
  <c r="O780104" i="1"/>
  <c r="O780103" i="1"/>
  <c r="O780102" i="1"/>
  <c r="O780101" i="1"/>
  <c r="O780100" i="1"/>
  <c r="O780099" i="1"/>
  <c r="O780098" i="1"/>
  <c r="O780097" i="1"/>
  <c r="O780096" i="1"/>
  <c r="O780095" i="1"/>
  <c r="O780094" i="1"/>
  <c r="O780093" i="1"/>
  <c r="O780092" i="1"/>
  <c r="O780091" i="1"/>
  <c r="O780090" i="1"/>
  <c r="O780089" i="1"/>
  <c r="O780088" i="1"/>
  <c r="O780087" i="1"/>
  <c r="O780086" i="1"/>
  <c r="O780085" i="1"/>
  <c r="O780084" i="1"/>
  <c r="O780083" i="1"/>
  <c r="O780082" i="1"/>
  <c r="O780081" i="1"/>
  <c r="O780080" i="1"/>
  <c r="O780079" i="1"/>
  <c r="O780078" i="1"/>
  <c r="O780077" i="1"/>
  <c r="O780076" i="1"/>
  <c r="O780075" i="1"/>
  <c r="O780074" i="1"/>
  <c r="O780073" i="1"/>
  <c r="O780072" i="1"/>
  <c r="O780071" i="1"/>
  <c r="O780070" i="1"/>
  <c r="O780069" i="1"/>
  <c r="O780068" i="1"/>
  <c r="O780067" i="1"/>
  <c r="O780066" i="1"/>
  <c r="O780065" i="1"/>
  <c r="O780064" i="1"/>
  <c r="O780063" i="1"/>
  <c r="O780062" i="1"/>
  <c r="O780061" i="1"/>
  <c r="O780060" i="1"/>
  <c r="O780059" i="1"/>
  <c r="O780058" i="1"/>
  <c r="O780057" i="1"/>
  <c r="O780056" i="1"/>
  <c r="O780055" i="1"/>
  <c r="O780054" i="1"/>
  <c r="O780053" i="1"/>
  <c r="O780052" i="1"/>
  <c r="O780051" i="1"/>
  <c r="O780050" i="1"/>
  <c r="O780049" i="1"/>
  <c r="O780048" i="1"/>
  <c r="O780047" i="1"/>
  <c r="O780046" i="1"/>
  <c r="O780045" i="1"/>
  <c r="O780044" i="1"/>
  <c r="O780043" i="1"/>
  <c r="O780042" i="1"/>
  <c r="O780041" i="1"/>
  <c r="O780040" i="1"/>
  <c r="O780039" i="1"/>
  <c r="O780038" i="1"/>
  <c r="O780037" i="1"/>
  <c r="O780036" i="1"/>
  <c r="O780035" i="1"/>
  <c r="O780034" i="1"/>
  <c r="O780033" i="1"/>
  <c r="O780032" i="1"/>
  <c r="O780031" i="1"/>
  <c r="O780030" i="1"/>
  <c r="O780029" i="1"/>
  <c r="O780028" i="1"/>
  <c r="O780027" i="1"/>
  <c r="O780026" i="1"/>
  <c r="O780025" i="1"/>
  <c r="O780024" i="1"/>
  <c r="O780023" i="1"/>
  <c r="O780022" i="1"/>
  <c r="O780021" i="1"/>
  <c r="O780020" i="1"/>
  <c r="O780019" i="1"/>
  <c r="O780018" i="1"/>
  <c r="O780017" i="1"/>
  <c r="O780016" i="1"/>
  <c r="O780015" i="1"/>
  <c r="O780014" i="1"/>
  <c r="O780013" i="1"/>
  <c r="O780012" i="1"/>
  <c r="O780011" i="1"/>
  <c r="O780010" i="1"/>
  <c r="O780009" i="1"/>
  <c r="O780008" i="1"/>
  <c r="O780007" i="1"/>
  <c r="O780006" i="1"/>
  <c r="O780005" i="1"/>
  <c r="O780004" i="1"/>
  <c r="O780003" i="1"/>
  <c r="O780002" i="1"/>
  <c r="O780001" i="1"/>
  <c r="O780000" i="1"/>
  <c r="O779999" i="1"/>
  <c r="O779998" i="1"/>
  <c r="O779997" i="1"/>
  <c r="O779996" i="1"/>
  <c r="O779995" i="1"/>
  <c r="O779994" i="1"/>
  <c r="O779993" i="1"/>
  <c r="O779992" i="1"/>
  <c r="O779991" i="1"/>
  <c r="O779990" i="1"/>
  <c r="O779989" i="1"/>
  <c r="O779988" i="1"/>
  <c r="O779987" i="1"/>
  <c r="O779986" i="1"/>
  <c r="O779985" i="1"/>
  <c r="O779984" i="1"/>
  <c r="O779983" i="1"/>
  <c r="O779982" i="1"/>
  <c r="O779981" i="1"/>
  <c r="O779980" i="1"/>
  <c r="O779979" i="1"/>
  <c r="O779978" i="1"/>
  <c r="O779977" i="1"/>
  <c r="O779976" i="1"/>
  <c r="O779975" i="1"/>
  <c r="O779974" i="1"/>
  <c r="O779973" i="1"/>
  <c r="O779972" i="1"/>
  <c r="O779971" i="1"/>
  <c r="O779970" i="1"/>
  <c r="O779969" i="1"/>
  <c r="O779968" i="1"/>
  <c r="O779967" i="1"/>
  <c r="O779966" i="1"/>
  <c r="O779965" i="1"/>
  <c r="O779964" i="1"/>
  <c r="O779963" i="1"/>
  <c r="O779962" i="1"/>
  <c r="O779961" i="1"/>
  <c r="O779960" i="1"/>
  <c r="O779959" i="1"/>
  <c r="O779958" i="1"/>
  <c r="O779957" i="1"/>
  <c r="O779956" i="1"/>
  <c r="O779955" i="1"/>
  <c r="O779954" i="1"/>
  <c r="O779953" i="1"/>
  <c r="O779952" i="1"/>
  <c r="O779951" i="1"/>
  <c r="O779950" i="1"/>
  <c r="O779949" i="1"/>
  <c r="O779948" i="1"/>
  <c r="O779947" i="1"/>
  <c r="O779946" i="1"/>
  <c r="O779945" i="1"/>
  <c r="O779944" i="1"/>
  <c r="O779943" i="1"/>
  <c r="O779942" i="1"/>
  <c r="O779941" i="1"/>
  <c r="O779940" i="1"/>
  <c r="O779939" i="1"/>
  <c r="O779938" i="1"/>
  <c r="O779937" i="1"/>
  <c r="O779936" i="1"/>
  <c r="O779935" i="1"/>
  <c r="O779934" i="1"/>
  <c r="O779933" i="1"/>
  <c r="O779932" i="1"/>
  <c r="O779931" i="1"/>
  <c r="O779930" i="1"/>
  <c r="O779929" i="1"/>
  <c r="O779928" i="1"/>
  <c r="O779927" i="1"/>
  <c r="O779926" i="1"/>
  <c r="O779925" i="1"/>
  <c r="O779924" i="1"/>
  <c r="O779923" i="1"/>
  <c r="O779922" i="1"/>
  <c r="O779921" i="1"/>
  <c r="O779920" i="1"/>
  <c r="O779919" i="1"/>
  <c r="O779918" i="1"/>
  <c r="O779917" i="1"/>
  <c r="O779916" i="1"/>
  <c r="O779915" i="1"/>
  <c r="O779914" i="1"/>
  <c r="O779913" i="1"/>
  <c r="O779912" i="1"/>
  <c r="O779911" i="1"/>
  <c r="O779910" i="1"/>
  <c r="O779909" i="1"/>
  <c r="O779908" i="1"/>
  <c r="O779907" i="1"/>
  <c r="O779906" i="1"/>
  <c r="O779905" i="1"/>
  <c r="O779904" i="1"/>
  <c r="O779903" i="1"/>
  <c r="O779902" i="1"/>
  <c r="O779901" i="1"/>
  <c r="O779900" i="1"/>
  <c r="O779899" i="1"/>
  <c r="O779898" i="1"/>
  <c r="O779897" i="1"/>
  <c r="O779896" i="1"/>
  <c r="O779895" i="1"/>
  <c r="O779894" i="1"/>
  <c r="O779893" i="1"/>
  <c r="O779892" i="1"/>
  <c r="O779891" i="1"/>
  <c r="O779890" i="1"/>
  <c r="O779889" i="1"/>
  <c r="O779888" i="1"/>
  <c r="O779887" i="1"/>
  <c r="O779886" i="1"/>
  <c r="O779885" i="1"/>
  <c r="O779884" i="1"/>
  <c r="O779883" i="1"/>
  <c r="O779882" i="1"/>
  <c r="O779881" i="1"/>
  <c r="O779880" i="1"/>
  <c r="O779879" i="1"/>
  <c r="O779878" i="1"/>
  <c r="O779877" i="1"/>
  <c r="O779876" i="1"/>
  <c r="O779875" i="1"/>
  <c r="O779874" i="1"/>
  <c r="O779873" i="1"/>
  <c r="O779872" i="1"/>
  <c r="O779871" i="1"/>
  <c r="O779870" i="1"/>
  <c r="O779869" i="1"/>
  <c r="O779868" i="1"/>
  <c r="O779867" i="1"/>
  <c r="O779866" i="1"/>
  <c r="O779865" i="1"/>
  <c r="O779864" i="1"/>
  <c r="O779863" i="1"/>
  <c r="O779862" i="1"/>
  <c r="O779861" i="1"/>
  <c r="O779860" i="1"/>
  <c r="O779859" i="1"/>
  <c r="O779858" i="1"/>
  <c r="O779857" i="1"/>
  <c r="O779856" i="1"/>
  <c r="O779855" i="1"/>
  <c r="O779854" i="1"/>
  <c r="O779853" i="1"/>
  <c r="O779852" i="1"/>
  <c r="O779851" i="1"/>
  <c r="O779850" i="1"/>
  <c r="O779849" i="1"/>
  <c r="O779848" i="1"/>
  <c r="O779847" i="1"/>
  <c r="O779846" i="1"/>
  <c r="O779845" i="1"/>
  <c r="O779844" i="1"/>
  <c r="O779843" i="1"/>
  <c r="O779842" i="1"/>
  <c r="O779841" i="1"/>
  <c r="O779840" i="1"/>
  <c r="O779839" i="1"/>
  <c r="O779838" i="1"/>
  <c r="O779837" i="1"/>
  <c r="O779836" i="1"/>
  <c r="O779835" i="1"/>
  <c r="O779834" i="1"/>
  <c r="O779833" i="1"/>
  <c r="O779832" i="1"/>
  <c r="O779831" i="1"/>
  <c r="O779830" i="1"/>
  <c r="O779829" i="1"/>
  <c r="O779828" i="1"/>
  <c r="O779827" i="1"/>
  <c r="O779826" i="1"/>
  <c r="O779825" i="1"/>
  <c r="O779824" i="1"/>
  <c r="O779823" i="1"/>
  <c r="O779822" i="1"/>
  <c r="O779821" i="1"/>
  <c r="O779820" i="1"/>
  <c r="O779819" i="1"/>
  <c r="O779818" i="1"/>
  <c r="O779817" i="1"/>
  <c r="O779816" i="1"/>
  <c r="O779815" i="1"/>
  <c r="O779814" i="1"/>
  <c r="O779813" i="1"/>
  <c r="O779812" i="1"/>
  <c r="O779811" i="1"/>
  <c r="O779810" i="1"/>
  <c r="O779809" i="1"/>
  <c r="O779808" i="1"/>
  <c r="O779807" i="1"/>
  <c r="O779806" i="1"/>
  <c r="O779805" i="1"/>
  <c r="O779804" i="1"/>
  <c r="O779803" i="1"/>
  <c r="O779802" i="1"/>
  <c r="O779801" i="1"/>
  <c r="O779800" i="1"/>
  <c r="O779799" i="1"/>
  <c r="O779798" i="1"/>
  <c r="O779797" i="1"/>
  <c r="O779796" i="1"/>
  <c r="O779795" i="1"/>
  <c r="O779794" i="1"/>
  <c r="O779793" i="1"/>
  <c r="O779792" i="1"/>
  <c r="O779791" i="1"/>
  <c r="O779790" i="1"/>
  <c r="O779789" i="1"/>
  <c r="O779788" i="1"/>
  <c r="O779787" i="1"/>
  <c r="O779786" i="1"/>
  <c r="O779785" i="1"/>
  <c r="O779784" i="1"/>
  <c r="O779783" i="1"/>
  <c r="O779782" i="1"/>
  <c r="O779781" i="1"/>
  <c r="O779780" i="1"/>
  <c r="O779779" i="1"/>
  <c r="O779778" i="1"/>
  <c r="O779777" i="1"/>
  <c r="O779776" i="1"/>
  <c r="O779775" i="1"/>
  <c r="O779774" i="1"/>
  <c r="O779773" i="1"/>
  <c r="O779772" i="1"/>
  <c r="O779771" i="1"/>
  <c r="O779770" i="1"/>
  <c r="O779769" i="1"/>
  <c r="O779768" i="1"/>
  <c r="O779767" i="1"/>
  <c r="O779766" i="1"/>
  <c r="O779765" i="1"/>
  <c r="O779764" i="1"/>
  <c r="O779763" i="1"/>
  <c r="O779762" i="1"/>
  <c r="O779761" i="1"/>
  <c r="O779760" i="1"/>
  <c r="O779759" i="1"/>
  <c r="O779758" i="1"/>
  <c r="O779757" i="1"/>
  <c r="O779756" i="1"/>
  <c r="O779755" i="1"/>
  <c r="O779754" i="1"/>
  <c r="O779753" i="1"/>
  <c r="O779752" i="1"/>
  <c r="O779751" i="1"/>
  <c r="O779750" i="1"/>
  <c r="O779749" i="1"/>
  <c r="O779748" i="1"/>
  <c r="O779747" i="1"/>
  <c r="O779746" i="1"/>
  <c r="O779745" i="1"/>
  <c r="O779744" i="1"/>
  <c r="O779743" i="1"/>
  <c r="O779742" i="1"/>
  <c r="O779741" i="1"/>
  <c r="O779740" i="1"/>
  <c r="O779739" i="1"/>
  <c r="O779738" i="1"/>
  <c r="O779737" i="1"/>
  <c r="O779736" i="1"/>
  <c r="O779735" i="1"/>
  <c r="O779734" i="1"/>
  <c r="O779733" i="1"/>
  <c r="O779732" i="1"/>
  <c r="O779731" i="1"/>
  <c r="O779730" i="1"/>
  <c r="O779729" i="1"/>
  <c r="O779728" i="1"/>
  <c r="O779727" i="1"/>
  <c r="O779726" i="1"/>
  <c r="O779725" i="1"/>
  <c r="O779724" i="1"/>
  <c r="O779723" i="1"/>
  <c r="O779722" i="1"/>
  <c r="O779721" i="1"/>
  <c r="O779720" i="1"/>
  <c r="O779719" i="1"/>
  <c r="O779718" i="1"/>
  <c r="O779717" i="1"/>
  <c r="O779716" i="1"/>
  <c r="O779715" i="1"/>
  <c r="O779714" i="1"/>
  <c r="O779713" i="1"/>
  <c r="O779712" i="1"/>
  <c r="O779711" i="1"/>
  <c r="O779710" i="1"/>
  <c r="O779709" i="1"/>
  <c r="O779708" i="1"/>
  <c r="O779707" i="1"/>
  <c r="O779706" i="1"/>
  <c r="O779705" i="1"/>
  <c r="O779704" i="1"/>
  <c r="O779703" i="1"/>
  <c r="O779702" i="1"/>
  <c r="O779701" i="1"/>
  <c r="O779700" i="1"/>
  <c r="O779699" i="1"/>
  <c r="O779698" i="1"/>
  <c r="O779697" i="1"/>
  <c r="O779696" i="1"/>
  <c r="O779695" i="1"/>
  <c r="O779694" i="1"/>
  <c r="O779693" i="1"/>
  <c r="O779692" i="1"/>
  <c r="O779691" i="1"/>
  <c r="O779690" i="1"/>
  <c r="O779689" i="1"/>
  <c r="O779688" i="1"/>
  <c r="O779687" i="1"/>
  <c r="O779686" i="1"/>
  <c r="O779685" i="1"/>
  <c r="O779684" i="1"/>
  <c r="O779683" i="1"/>
  <c r="O779682" i="1"/>
  <c r="O779681" i="1"/>
  <c r="O779680" i="1"/>
  <c r="O779679" i="1"/>
  <c r="O779678" i="1"/>
  <c r="O779677" i="1"/>
  <c r="O779676" i="1"/>
  <c r="O779675" i="1"/>
  <c r="O779674" i="1"/>
  <c r="O779673" i="1"/>
  <c r="O779672" i="1"/>
  <c r="O779671" i="1"/>
  <c r="O779670" i="1"/>
  <c r="O779669" i="1"/>
  <c r="O779668" i="1"/>
  <c r="O779667" i="1"/>
  <c r="O779666" i="1"/>
  <c r="O779665" i="1"/>
  <c r="O779664" i="1"/>
  <c r="O779663" i="1"/>
  <c r="O779662" i="1"/>
  <c r="O779661" i="1"/>
  <c r="O779660" i="1"/>
  <c r="O779659" i="1"/>
  <c r="O779658" i="1"/>
  <c r="O779657" i="1"/>
  <c r="O779656" i="1"/>
  <c r="O779655" i="1"/>
  <c r="O779654" i="1"/>
  <c r="O779653" i="1"/>
  <c r="O779652" i="1"/>
  <c r="O779651" i="1"/>
  <c r="O779650" i="1"/>
  <c r="O779649" i="1"/>
  <c r="O779648" i="1"/>
  <c r="O779647" i="1"/>
  <c r="O779646" i="1"/>
  <c r="O779645" i="1"/>
  <c r="O779644" i="1"/>
  <c r="O779643" i="1"/>
  <c r="O779642" i="1"/>
  <c r="O779641" i="1"/>
  <c r="O779640" i="1"/>
  <c r="O779639" i="1"/>
  <c r="O779638" i="1"/>
  <c r="O779637" i="1"/>
  <c r="O779636" i="1"/>
  <c r="O779635" i="1"/>
  <c r="O779634" i="1"/>
  <c r="O779633" i="1"/>
  <c r="O779632" i="1"/>
  <c r="O779631" i="1"/>
  <c r="O779630" i="1"/>
  <c r="O779629" i="1"/>
  <c r="O779628" i="1"/>
  <c r="O779627" i="1"/>
  <c r="O779626" i="1"/>
  <c r="O779625" i="1"/>
  <c r="O779624" i="1"/>
  <c r="O779623" i="1"/>
  <c r="O779622" i="1"/>
  <c r="O779621" i="1"/>
  <c r="O779620" i="1"/>
  <c r="O779619" i="1"/>
  <c r="O779618" i="1"/>
  <c r="O779617" i="1"/>
  <c r="O779616" i="1"/>
  <c r="O779615" i="1"/>
  <c r="O779614" i="1"/>
  <c r="O779613" i="1"/>
  <c r="O779612" i="1"/>
  <c r="O779611" i="1"/>
  <c r="O779610" i="1"/>
  <c r="O779609" i="1"/>
  <c r="O779608" i="1"/>
  <c r="O779607" i="1"/>
  <c r="O779606" i="1"/>
  <c r="O779605" i="1"/>
  <c r="O779604" i="1"/>
  <c r="O779603" i="1"/>
  <c r="O779602" i="1"/>
  <c r="O779601" i="1"/>
  <c r="O779600" i="1"/>
  <c r="O779599" i="1"/>
  <c r="O779598" i="1"/>
  <c r="O779597" i="1"/>
  <c r="O779596" i="1"/>
  <c r="O779595" i="1"/>
  <c r="O779594" i="1"/>
  <c r="O779593" i="1"/>
  <c r="O779592" i="1"/>
  <c r="O779591" i="1"/>
  <c r="O779590" i="1"/>
  <c r="O779589" i="1"/>
  <c r="O779588" i="1"/>
  <c r="O779587" i="1"/>
  <c r="O779586" i="1"/>
  <c r="O779585" i="1"/>
  <c r="O779584" i="1"/>
  <c r="O779583" i="1"/>
  <c r="O779582" i="1"/>
  <c r="O779581" i="1"/>
  <c r="O779580" i="1"/>
  <c r="O779579" i="1"/>
  <c r="O779578" i="1"/>
  <c r="O779577" i="1"/>
  <c r="O779576" i="1"/>
  <c r="O779575" i="1"/>
  <c r="O779574" i="1"/>
  <c r="O779573" i="1"/>
  <c r="O779572" i="1"/>
  <c r="O779571" i="1"/>
  <c r="O779570" i="1"/>
  <c r="O779569" i="1"/>
  <c r="O779568" i="1"/>
  <c r="O779567" i="1"/>
  <c r="O779566" i="1"/>
  <c r="O779565" i="1"/>
  <c r="O779564" i="1"/>
  <c r="O779563" i="1"/>
  <c r="O779562" i="1"/>
  <c r="O779561" i="1"/>
  <c r="O779560" i="1"/>
  <c r="O779559" i="1"/>
  <c r="O779558" i="1"/>
  <c r="O779557" i="1"/>
  <c r="O779556" i="1"/>
  <c r="O779555" i="1"/>
  <c r="O779554" i="1"/>
  <c r="O779553" i="1"/>
  <c r="O779552" i="1"/>
  <c r="O779551" i="1"/>
  <c r="O779550" i="1"/>
  <c r="O779549" i="1"/>
  <c r="O779548" i="1"/>
  <c r="O779547" i="1"/>
  <c r="O779546" i="1"/>
  <c r="O779545" i="1"/>
  <c r="O779544" i="1"/>
  <c r="O779543" i="1"/>
  <c r="O779542" i="1"/>
  <c r="O779541" i="1"/>
  <c r="O779540" i="1"/>
  <c r="O779539" i="1"/>
  <c r="O779538" i="1"/>
  <c r="O779537" i="1"/>
  <c r="O779536" i="1"/>
  <c r="O779535" i="1"/>
  <c r="O779534" i="1"/>
  <c r="O779533" i="1"/>
  <c r="O779532" i="1"/>
  <c r="O779531" i="1"/>
  <c r="O779530" i="1"/>
  <c r="O779529" i="1"/>
  <c r="O779528" i="1"/>
  <c r="O779527" i="1"/>
  <c r="O779526" i="1"/>
  <c r="O779525" i="1"/>
  <c r="O779524" i="1"/>
  <c r="O779523" i="1"/>
  <c r="O779522" i="1"/>
  <c r="O779521" i="1"/>
  <c r="O779520" i="1"/>
  <c r="O779519" i="1"/>
  <c r="O779518" i="1"/>
  <c r="O779517" i="1"/>
  <c r="O779516" i="1"/>
  <c r="O779515" i="1"/>
  <c r="O779514" i="1"/>
  <c r="O779513" i="1"/>
  <c r="O779512" i="1"/>
  <c r="O779511" i="1"/>
  <c r="O779510" i="1"/>
  <c r="O779509" i="1"/>
  <c r="O779508" i="1"/>
  <c r="O779507" i="1"/>
  <c r="O779506" i="1"/>
  <c r="O779505" i="1"/>
  <c r="O779504" i="1"/>
  <c r="O779503" i="1"/>
  <c r="O779502" i="1"/>
  <c r="O779501" i="1"/>
  <c r="O779500" i="1"/>
  <c r="O779499" i="1"/>
  <c r="O779498" i="1"/>
  <c r="O779497" i="1"/>
  <c r="O779496" i="1"/>
  <c r="O779495" i="1"/>
  <c r="O779494" i="1"/>
  <c r="O779493" i="1"/>
  <c r="O779492" i="1"/>
  <c r="O779491" i="1"/>
  <c r="O779490" i="1"/>
  <c r="O779489" i="1"/>
  <c r="O779488" i="1"/>
  <c r="O779487" i="1"/>
  <c r="O779486" i="1"/>
  <c r="O779485" i="1"/>
  <c r="O779484" i="1"/>
  <c r="O779483" i="1"/>
  <c r="O779482" i="1"/>
  <c r="O779481" i="1"/>
  <c r="O779480" i="1"/>
  <c r="O779479" i="1"/>
  <c r="O779478" i="1"/>
  <c r="O779477" i="1"/>
  <c r="O779476" i="1"/>
  <c r="O779475" i="1"/>
  <c r="O779474" i="1"/>
  <c r="O779473" i="1"/>
  <c r="O779472" i="1"/>
  <c r="O779471" i="1"/>
  <c r="O779470" i="1"/>
  <c r="O779469" i="1"/>
  <c r="O779468" i="1"/>
  <c r="O779467" i="1"/>
  <c r="O779466" i="1"/>
  <c r="O779465" i="1"/>
  <c r="O779464" i="1"/>
  <c r="O779463" i="1"/>
  <c r="O779462" i="1"/>
  <c r="O779461" i="1"/>
  <c r="O779460" i="1"/>
  <c r="O779459" i="1"/>
  <c r="O779458" i="1"/>
  <c r="O779457" i="1"/>
  <c r="O779456" i="1"/>
  <c r="O779455" i="1"/>
  <c r="O779454" i="1"/>
  <c r="O779453" i="1"/>
  <c r="O779452" i="1"/>
  <c r="O779451" i="1"/>
  <c r="O779450" i="1"/>
  <c r="O779449" i="1"/>
  <c r="O779448" i="1"/>
  <c r="O779447" i="1"/>
  <c r="O779446" i="1"/>
  <c r="O779445" i="1"/>
  <c r="O779444" i="1"/>
  <c r="O779443" i="1"/>
  <c r="O779442" i="1"/>
  <c r="O779441" i="1"/>
  <c r="O779440" i="1"/>
  <c r="O779439" i="1"/>
  <c r="O779438" i="1"/>
  <c r="O779437" i="1"/>
  <c r="O779436" i="1"/>
  <c r="O779435" i="1"/>
  <c r="O779434" i="1"/>
  <c r="O779433" i="1"/>
  <c r="O779432" i="1"/>
  <c r="O779431" i="1"/>
  <c r="O779430" i="1"/>
  <c r="O779429" i="1"/>
  <c r="O779428" i="1"/>
  <c r="O779427" i="1"/>
  <c r="O779426" i="1"/>
  <c r="O779425" i="1"/>
  <c r="O779424" i="1"/>
  <c r="O779423" i="1"/>
  <c r="O779422" i="1"/>
  <c r="O779421" i="1"/>
  <c r="O779420" i="1"/>
  <c r="O779419" i="1"/>
  <c r="O779418" i="1"/>
  <c r="O779417" i="1"/>
  <c r="O779416" i="1"/>
  <c r="O779415" i="1"/>
  <c r="O779414" i="1"/>
  <c r="O779413" i="1"/>
  <c r="O779412" i="1"/>
  <c r="O779411" i="1"/>
  <c r="O779410" i="1"/>
  <c r="O779409" i="1"/>
  <c r="O779408" i="1"/>
  <c r="O779407" i="1"/>
  <c r="O779406" i="1"/>
  <c r="O779405" i="1"/>
  <c r="O779404" i="1"/>
  <c r="O779403" i="1"/>
  <c r="O779402" i="1"/>
  <c r="O779401" i="1"/>
  <c r="O779400" i="1"/>
  <c r="O779399" i="1"/>
  <c r="O779398" i="1"/>
  <c r="O779397" i="1"/>
  <c r="O779396" i="1"/>
  <c r="O779395" i="1"/>
  <c r="O779394" i="1"/>
  <c r="O779393" i="1"/>
  <c r="O779392" i="1"/>
  <c r="O779391" i="1"/>
  <c r="O779390" i="1"/>
  <c r="O779389" i="1"/>
  <c r="O779388" i="1"/>
  <c r="O779387" i="1"/>
  <c r="O779386" i="1"/>
  <c r="O779385" i="1"/>
  <c r="O779384" i="1"/>
  <c r="O779383" i="1"/>
  <c r="O779382" i="1"/>
  <c r="O779381" i="1"/>
  <c r="O779380" i="1"/>
  <c r="O779379" i="1"/>
  <c r="O779378" i="1"/>
  <c r="O779377" i="1"/>
  <c r="O779376" i="1"/>
  <c r="O779375" i="1"/>
  <c r="O779374" i="1"/>
  <c r="O779373" i="1"/>
  <c r="O779372" i="1"/>
  <c r="O779371" i="1"/>
  <c r="O779370" i="1"/>
  <c r="O779369" i="1"/>
  <c r="O779368" i="1"/>
  <c r="O779367" i="1"/>
  <c r="O779366" i="1"/>
  <c r="O779365" i="1"/>
  <c r="O779364" i="1"/>
  <c r="O779363" i="1"/>
  <c r="O779362" i="1"/>
  <c r="O779361" i="1"/>
  <c r="O779360" i="1"/>
  <c r="O779359" i="1"/>
  <c r="O779358" i="1"/>
  <c r="O779357" i="1"/>
  <c r="O779356" i="1"/>
  <c r="O779355" i="1"/>
  <c r="O779354" i="1"/>
  <c r="O779353" i="1"/>
  <c r="O779352" i="1"/>
  <c r="O779351" i="1"/>
  <c r="O779350" i="1"/>
  <c r="O779349" i="1"/>
  <c r="O779348" i="1"/>
  <c r="O779347" i="1"/>
  <c r="O779346" i="1"/>
  <c r="O779345" i="1"/>
  <c r="O779344" i="1"/>
  <c r="O779343" i="1"/>
  <c r="O779342" i="1"/>
  <c r="O779341" i="1"/>
  <c r="O779340" i="1"/>
  <c r="O779339" i="1"/>
  <c r="O779338" i="1"/>
  <c r="O779337" i="1"/>
  <c r="O779336" i="1"/>
  <c r="O779335" i="1"/>
  <c r="O779334" i="1"/>
  <c r="O779333" i="1"/>
  <c r="O779332" i="1"/>
  <c r="O779331" i="1"/>
  <c r="O779330" i="1"/>
  <c r="O779329" i="1"/>
  <c r="O779328" i="1"/>
  <c r="O779327" i="1"/>
  <c r="O779326" i="1"/>
  <c r="O779325" i="1"/>
  <c r="O779324" i="1"/>
  <c r="O779323" i="1"/>
  <c r="O779322" i="1"/>
  <c r="O779321" i="1"/>
  <c r="O779320" i="1"/>
  <c r="O779319" i="1"/>
  <c r="O779318" i="1"/>
  <c r="O779317" i="1"/>
  <c r="O779316" i="1"/>
  <c r="O779315" i="1"/>
  <c r="O779314" i="1"/>
  <c r="O779313" i="1"/>
  <c r="O779312" i="1"/>
  <c r="O779311" i="1"/>
  <c r="O779310" i="1"/>
  <c r="O779309" i="1"/>
  <c r="O779308" i="1"/>
  <c r="O779307" i="1"/>
  <c r="O779306" i="1"/>
  <c r="O779305" i="1"/>
  <c r="O779304" i="1"/>
  <c r="O779303" i="1"/>
  <c r="O779302" i="1"/>
  <c r="O779301" i="1"/>
  <c r="O779300" i="1"/>
  <c r="O779299" i="1"/>
  <c r="O779298" i="1"/>
  <c r="O779297" i="1"/>
  <c r="O779296" i="1"/>
  <c r="O779295" i="1"/>
  <c r="O779294" i="1"/>
  <c r="O779293" i="1"/>
  <c r="O779292" i="1"/>
  <c r="O779291" i="1"/>
  <c r="O779290" i="1"/>
  <c r="O779289" i="1"/>
  <c r="O779288" i="1"/>
  <c r="O779287" i="1"/>
  <c r="O779286" i="1"/>
  <c r="O779285" i="1"/>
  <c r="O779284" i="1"/>
  <c r="O779283" i="1"/>
  <c r="O779282" i="1"/>
  <c r="O779281" i="1"/>
  <c r="O779280" i="1"/>
  <c r="O779279" i="1"/>
  <c r="O779278" i="1"/>
  <c r="O779277" i="1"/>
  <c r="O779276" i="1"/>
  <c r="O779275" i="1"/>
  <c r="O779274" i="1"/>
  <c r="O779273" i="1"/>
  <c r="O779272" i="1"/>
  <c r="O779271" i="1"/>
  <c r="O779270" i="1"/>
  <c r="O779269" i="1"/>
  <c r="O779268" i="1"/>
  <c r="O779267" i="1"/>
  <c r="O779266" i="1"/>
  <c r="O779265" i="1"/>
  <c r="O779264" i="1"/>
  <c r="O779263" i="1"/>
  <c r="O779262" i="1"/>
  <c r="O779261" i="1"/>
  <c r="O779260" i="1"/>
  <c r="O779259" i="1"/>
  <c r="O779258" i="1"/>
  <c r="O779257" i="1"/>
  <c r="O779256" i="1"/>
  <c r="O779255" i="1"/>
  <c r="O779254" i="1"/>
  <c r="O779253" i="1"/>
  <c r="O779252" i="1"/>
  <c r="O779251" i="1"/>
  <c r="O779250" i="1"/>
  <c r="O779249" i="1"/>
  <c r="O779248" i="1"/>
  <c r="O779247" i="1"/>
  <c r="O779246" i="1"/>
  <c r="O779245" i="1"/>
  <c r="O779244" i="1"/>
  <c r="O779243" i="1"/>
  <c r="O779242" i="1"/>
  <c r="O779241" i="1"/>
  <c r="O779240" i="1"/>
  <c r="O779239" i="1"/>
  <c r="O779238" i="1"/>
  <c r="O779237" i="1"/>
  <c r="O779236" i="1"/>
  <c r="O779235" i="1"/>
  <c r="O779234" i="1"/>
  <c r="O779233" i="1"/>
  <c r="O779232" i="1"/>
  <c r="O779231" i="1"/>
  <c r="O779230" i="1"/>
  <c r="O779229" i="1"/>
  <c r="O779228" i="1"/>
  <c r="O779227" i="1"/>
  <c r="O779226" i="1"/>
  <c r="O779225" i="1"/>
  <c r="O779224" i="1"/>
  <c r="O779223" i="1"/>
  <c r="O779222" i="1"/>
  <c r="O779221" i="1"/>
  <c r="O779220" i="1"/>
  <c r="O779219" i="1"/>
  <c r="O779218" i="1"/>
  <c r="O779217" i="1"/>
  <c r="O779216" i="1"/>
  <c r="O779215" i="1"/>
  <c r="O779214" i="1"/>
  <c r="O779213" i="1"/>
  <c r="O779212" i="1"/>
  <c r="O779211" i="1"/>
  <c r="O779210" i="1"/>
  <c r="O779209" i="1"/>
  <c r="O779208" i="1"/>
  <c r="O779207" i="1"/>
  <c r="O779206" i="1"/>
  <c r="O779205" i="1"/>
  <c r="O779204" i="1"/>
  <c r="O779203" i="1"/>
  <c r="O779202" i="1"/>
  <c r="O779201" i="1"/>
  <c r="O779200" i="1"/>
  <c r="O779199" i="1"/>
  <c r="O779198" i="1"/>
  <c r="O779197" i="1"/>
  <c r="O779196" i="1"/>
  <c r="O779195" i="1"/>
  <c r="O779194" i="1"/>
  <c r="O779193" i="1"/>
  <c r="O779192" i="1"/>
  <c r="O779191" i="1"/>
  <c r="O779190" i="1"/>
  <c r="O779189" i="1"/>
  <c r="O779188" i="1"/>
  <c r="O779187" i="1"/>
  <c r="O779186" i="1"/>
  <c r="O779185" i="1"/>
  <c r="O779184" i="1"/>
  <c r="O779183" i="1"/>
  <c r="O779182" i="1"/>
  <c r="O779181" i="1"/>
  <c r="O779180" i="1"/>
  <c r="O779179" i="1"/>
  <c r="O779178" i="1"/>
  <c r="O779177" i="1"/>
  <c r="O779176" i="1"/>
  <c r="O779175" i="1"/>
  <c r="O779174" i="1"/>
  <c r="O779173" i="1"/>
  <c r="O779172" i="1"/>
  <c r="O779171" i="1"/>
  <c r="O779170" i="1"/>
  <c r="O779169" i="1"/>
  <c r="O779168" i="1"/>
  <c r="O779167" i="1"/>
  <c r="O779166" i="1"/>
  <c r="O779165" i="1"/>
  <c r="O779164" i="1"/>
  <c r="O779163" i="1"/>
  <c r="O779162" i="1"/>
  <c r="O779161" i="1"/>
  <c r="O779160" i="1"/>
  <c r="O779159" i="1"/>
  <c r="O779158" i="1"/>
  <c r="O779157" i="1"/>
  <c r="O779156" i="1"/>
  <c r="O779155" i="1"/>
  <c r="O779154" i="1"/>
  <c r="O779153" i="1"/>
  <c r="O779152" i="1"/>
  <c r="O779151" i="1"/>
  <c r="O779150" i="1"/>
  <c r="O779149" i="1"/>
  <c r="O779148" i="1"/>
  <c r="O779147" i="1"/>
  <c r="O779146" i="1"/>
  <c r="O779145" i="1"/>
  <c r="O779144" i="1"/>
  <c r="O779143" i="1"/>
  <c r="O779142" i="1"/>
  <c r="O779141" i="1"/>
  <c r="O779140" i="1"/>
  <c r="O779139" i="1"/>
  <c r="O779138" i="1"/>
  <c r="O779137" i="1"/>
  <c r="O779136" i="1"/>
  <c r="O779135" i="1"/>
  <c r="O779134" i="1"/>
  <c r="O779133" i="1"/>
  <c r="O779132" i="1"/>
  <c r="O779131" i="1"/>
  <c r="O779130" i="1"/>
  <c r="O779129" i="1"/>
  <c r="O779128" i="1"/>
  <c r="O779127" i="1"/>
  <c r="O779126" i="1"/>
  <c r="O779125" i="1"/>
  <c r="O779124" i="1"/>
  <c r="O779123" i="1"/>
  <c r="O779122" i="1"/>
  <c r="O779121" i="1"/>
  <c r="O779120" i="1"/>
  <c r="O779119" i="1"/>
  <c r="O779118" i="1"/>
  <c r="O779117" i="1"/>
  <c r="O779116" i="1"/>
  <c r="O779115" i="1"/>
  <c r="O779114" i="1"/>
  <c r="O779113" i="1"/>
  <c r="O779112" i="1"/>
  <c r="O779111" i="1"/>
  <c r="O779110" i="1"/>
  <c r="O779109" i="1"/>
  <c r="O779108" i="1"/>
  <c r="O779107" i="1"/>
  <c r="O779106" i="1"/>
  <c r="O779105" i="1"/>
  <c r="O779104" i="1"/>
  <c r="O779103" i="1"/>
  <c r="O779102" i="1"/>
  <c r="O779101" i="1"/>
  <c r="O779100" i="1"/>
  <c r="O779099" i="1"/>
  <c r="O779098" i="1"/>
  <c r="O779097" i="1"/>
  <c r="O779096" i="1"/>
  <c r="O779095" i="1"/>
  <c r="O779094" i="1"/>
  <c r="O779093" i="1"/>
  <c r="O779092" i="1"/>
  <c r="O779091" i="1"/>
  <c r="O779090" i="1"/>
  <c r="O779089" i="1"/>
  <c r="O779088" i="1"/>
  <c r="O779087" i="1"/>
  <c r="O779086" i="1"/>
  <c r="O779085" i="1"/>
  <c r="O779084" i="1"/>
  <c r="O779083" i="1"/>
  <c r="O779082" i="1"/>
  <c r="O779081" i="1"/>
  <c r="O779080" i="1"/>
  <c r="O779079" i="1"/>
  <c r="O779078" i="1"/>
  <c r="O779077" i="1"/>
  <c r="O779076" i="1"/>
  <c r="O779075" i="1"/>
  <c r="O779074" i="1"/>
  <c r="O779073" i="1"/>
  <c r="O779072" i="1"/>
  <c r="O779071" i="1"/>
  <c r="O779070" i="1"/>
  <c r="O779069" i="1"/>
  <c r="O779068" i="1"/>
  <c r="O779067" i="1"/>
  <c r="O779066" i="1"/>
  <c r="O779065" i="1"/>
  <c r="O779064" i="1"/>
  <c r="O779063" i="1"/>
  <c r="O779062" i="1"/>
  <c r="O779061" i="1"/>
  <c r="O779060" i="1"/>
  <c r="O779059" i="1"/>
  <c r="O779058" i="1"/>
  <c r="O779057" i="1"/>
  <c r="O779056" i="1"/>
  <c r="O779055" i="1"/>
  <c r="O779054" i="1"/>
  <c r="O779053" i="1"/>
  <c r="O779052" i="1"/>
  <c r="O779051" i="1"/>
  <c r="O779050" i="1"/>
  <c r="O779049" i="1"/>
  <c r="O779048" i="1"/>
  <c r="O779047" i="1"/>
  <c r="O779046" i="1"/>
  <c r="O779045" i="1"/>
  <c r="O779044" i="1"/>
  <c r="O779043" i="1"/>
  <c r="O779042" i="1"/>
  <c r="O779041" i="1"/>
  <c r="O779040" i="1"/>
  <c r="O779039" i="1"/>
  <c r="O779038" i="1"/>
  <c r="O779037" i="1"/>
  <c r="O779036" i="1"/>
  <c r="O779035" i="1"/>
  <c r="O779034" i="1"/>
  <c r="O779033" i="1"/>
  <c r="O779032" i="1"/>
  <c r="O779031" i="1"/>
  <c r="O779030" i="1"/>
  <c r="O779029" i="1"/>
  <c r="O779028" i="1"/>
  <c r="O779027" i="1"/>
  <c r="O779026" i="1"/>
  <c r="O779025" i="1"/>
  <c r="O779024" i="1"/>
  <c r="O779023" i="1"/>
  <c r="O779022" i="1"/>
  <c r="O779021" i="1"/>
  <c r="O779020" i="1"/>
  <c r="O779019" i="1"/>
  <c r="O779018" i="1"/>
  <c r="O779017" i="1"/>
  <c r="O779016" i="1"/>
  <c r="O779015" i="1"/>
  <c r="O779014" i="1"/>
  <c r="O779013" i="1"/>
  <c r="O779012" i="1"/>
  <c r="O779011" i="1"/>
  <c r="O779010" i="1"/>
  <c r="O779009" i="1"/>
  <c r="O779008" i="1"/>
  <c r="O779007" i="1"/>
  <c r="O779006" i="1"/>
  <c r="O779005" i="1"/>
  <c r="O779004" i="1"/>
  <c r="O779003" i="1"/>
  <c r="O779002" i="1"/>
  <c r="O779001" i="1"/>
  <c r="O779000" i="1"/>
  <c r="O778999" i="1"/>
  <c r="O778998" i="1"/>
  <c r="O778997" i="1"/>
  <c r="O778996" i="1"/>
  <c r="O778995" i="1"/>
  <c r="O778994" i="1"/>
  <c r="O778993" i="1"/>
  <c r="O778992" i="1"/>
  <c r="O778991" i="1"/>
  <c r="O778990" i="1"/>
  <c r="O778989" i="1"/>
  <c r="O778988" i="1"/>
  <c r="O778987" i="1"/>
  <c r="O778986" i="1"/>
  <c r="O778985" i="1"/>
  <c r="O778984" i="1"/>
  <c r="O778983" i="1"/>
  <c r="O778982" i="1"/>
  <c r="O778981" i="1"/>
  <c r="O778980" i="1"/>
  <c r="O778979" i="1"/>
  <c r="O778978" i="1"/>
  <c r="O778977" i="1"/>
  <c r="O778976" i="1"/>
  <c r="O778975" i="1"/>
  <c r="O778974" i="1"/>
  <c r="O778973" i="1"/>
  <c r="O778972" i="1"/>
  <c r="O778971" i="1"/>
  <c r="O778970" i="1"/>
  <c r="O778969" i="1"/>
  <c r="O778968" i="1"/>
  <c r="O778967" i="1"/>
  <c r="O778966" i="1"/>
  <c r="O778965" i="1"/>
  <c r="O778964" i="1"/>
  <c r="O778963" i="1"/>
  <c r="O778962" i="1"/>
  <c r="O778961" i="1"/>
  <c r="O778960" i="1"/>
  <c r="O778959" i="1"/>
  <c r="O778958" i="1"/>
  <c r="O778957" i="1"/>
  <c r="O778956" i="1"/>
  <c r="O778955" i="1"/>
  <c r="O778954" i="1"/>
  <c r="O778953" i="1"/>
  <c r="O778952" i="1"/>
  <c r="O778951" i="1"/>
  <c r="O778950" i="1"/>
  <c r="O778949" i="1"/>
  <c r="O778948" i="1"/>
  <c r="O778947" i="1"/>
  <c r="O778946" i="1"/>
  <c r="O778945" i="1"/>
  <c r="O778944" i="1"/>
  <c r="O778943" i="1"/>
  <c r="O778942" i="1"/>
  <c r="O778941" i="1"/>
  <c r="O778940" i="1"/>
  <c r="O778939" i="1"/>
  <c r="O778938" i="1"/>
  <c r="O778937" i="1"/>
  <c r="O778936" i="1"/>
  <c r="O778935" i="1"/>
  <c r="O778934" i="1"/>
  <c r="O778933" i="1"/>
  <c r="O778932" i="1"/>
  <c r="O778931" i="1"/>
  <c r="O778930" i="1"/>
  <c r="O778929" i="1"/>
  <c r="O778928" i="1"/>
  <c r="O778927" i="1"/>
  <c r="O778926" i="1"/>
  <c r="O778925" i="1"/>
  <c r="O778924" i="1"/>
  <c r="O778923" i="1"/>
  <c r="O778922" i="1"/>
  <c r="O778921" i="1"/>
  <c r="O778920" i="1"/>
  <c r="O778919" i="1"/>
  <c r="O778918" i="1"/>
  <c r="O778917" i="1"/>
  <c r="O778916" i="1"/>
  <c r="O778915" i="1"/>
  <c r="O778914" i="1"/>
  <c r="O778913" i="1"/>
  <c r="O778912" i="1"/>
  <c r="O778911" i="1"/>
  <c r="O778910" i="1"/>
  <c r="O778909" i="1"/>
  <c r="O778908" i="1"/>
  <c r="O778907" i="1"/>
  <c r="O778906" i="1"/>
  <c r="O778905" i="1"/>
  <c r="O778904" i="1"/>
  <c r="O778903" i="1"/>
  <c r="O778902" i="1"/>
  <c r="O778901" i="1"/>
  <c r="O778900" i="1"/>
  <c r="O778899" i="1"/>
  <c r="O778898" i="1"/>
  <c r="O778897" i="1"/>
  <c r="O778896" i="1"/>
  <c r="O778895" i="1"/>
  <c r="O778894" i="1"/>
  <c r="O778893" i="1"/>
  <c r="O778892" i="1"/>
  <c r="O778891" i="1"/>
  <c r="O778890" i="1"/>
  <c r="O778889" i="1"/>
  <c r="O778888" i="1"/>
  <c r="O778887" i="1"/>
  <c r="O778886" i="1"/>
  <c r="O778885" i="1"/>
  <c r="O778884" i="1"/>
  <c r="O778883" i="1"/>
  <c r="O778882" i="1"/>
  <c r="O778881" i="1"/>
  <c r="O778880" i="1"/>
  <c r="O778879" i="1"/>
  <c r="O778878" i="1"/>
  <c r="O778877" i="1"/>
  <c r="O778876" i="1"/>
  <c r="O778875" i="1"/>
  <c r="O778874" i="1"/>
  <c r="O778873" i="1"/>
  <c r="O778872" i="1"/>
  <c r="O778871" i="1"/>
  <c r="O778870" i="1"/>
  <c r="O778869" i="1"/>
  <c r="O778868" i="1"/>
  <c r="O778867" i="1"/>
  <c r="O778866" i="1"/>
  <c r="O778865" i="1"/>
  <c r="O778864" i="1"/>
  <c r="O778863" i="1"/>
  <c r="O778862" i="1"/>
  <c r="O778861" i="1"/>
  <c r="O778860" i="1"/>
  <c r="O778859" i="1"/>
  <c r="O778858" i="1"/>
  <c r="O778857" i="1"/>
  <c r="O778856" i="1"/>
  <c r="O778855" i="1"/>
  <c r="O778854" i="1"/>
  <c r="O778853" i="1"/>
  <c r="O778852" i="1"/>
  <c r="O778851" i="1"/>
  <c r="O778850" i="1"/>
  <c r="O778849" i="1"/>
  <c r="O778848" i="1"/>
  <c r="O778847" i="1"/>
  <c r="O778846" i="1"/>
  <c r="O778845" i="1"/>
  <c r="O778844" i="1"/>
  <c r="O778843" i="1"/>
  <c r="O778842" i="1"/>
  <c r="O778841" i="1"/>
  <c r="O778840" i="1"/>
  <c r="O778839" i="1"/>
  <c r="O778838" i="1"/>
  <c r="O778837" i="1"/>
  <c r="O778836" i="1"/>
  <c r="O778835" i="1"/>
  <c r="O778834" i="1"/>
  <c r="O778833" i="1"/>
  <c r="O778832" i="1"/>
  <c r="O778831" i="1"/>
  <c r="O778830" i="1"/>
  <c r="O778829" i="1"/>
  <c r="O778828" i="1"/>
  <c r="O778827" i="1"/>
  <c r="O778826" i="1"/>
  <c r="O778825" i="1"/>
  <c r="O778824" i="1"/>
  <c r="O778823" i="1"/>
  <c r="O778822" i="1"/>
  <c r="O778821" i="1"/>
  <c r="O778820" i="1"/>
  <c r="O778819" i="1"/>
  <c r="O778818" i="1"/>
  <c r="O778817" i="1"/>
  <c r="O778816" i="1"/>
  <c r="O778815" i="1"/>
  <c r="O778814" i="1"/>
  <c r="O778813" i="1"/>
  <c r="O778812" i="1"/>
  <c r="O778811" i="1"/>
  <c r="O778810" i="1"/>
  <c r="O778809" i="1"/>
  <c r="O778808" i="1"/>
  <c r="O778807" i="1"/>
  <c r="O778806" i="1"/>
  <c r="O778805" i="1"/>
  <c r="O778804" i="1"/>
  <c r="O778803" i="1"/>
  <c r="O778802" i="1"/>
  <c r="O778801" i="1"/>
  <c r="O778800" i="1"/>
  <c r="O778799" i="1"/>
  <c r="O778798" i="1"/>
  <c r="O778797" i="1"/>
  <c r="O778796" i="1"/>
  <c r="O778795" i="1"/>
  <c r="O778794" i="1"/>
  <c r="O778793" i="1"/>
  <c r="O778792" i="1"/>
  <c r="O778791" i="1"/>
  <c r="O778790" i="1"/>
  <c r="O778789" i="1"/>
  <c r="O778788" i="1"/>
  <c r="O778787" i="1"/>
  <c r="O778786" i="1"/>
  <c r="O778785" i="1"/>
  <c r="O778784" i="1"/>
  <c r="O778783" i="1"/>
  <c r="O778782" i="1"/>
  <c r="O778781" i="1"/>
  <c r="O778780" i="1"/>
  <c r="O778779" i="1"/>
  <c r="O778778" i="1"/>
  <c r="O778777" i="1"/>
  <c r="O778776" i="1"/>
  <c r="O778775" i="1"/>
  <c r="O778774" i="1"/>
  <c r="O778773" i="1"/>
  <c r="O778772" i="1"/>
  <c r="O778771" i="1"/>
  <c r="O778770" i="1"/>
  <c r="O778769" i="1"/>
  <c r="O778768" i="1"/>
  <c r="O778767" i="1"/>
  <c r="O778766" i="1"/>
  <c r="O778765" i="1"/>
  <c r="O778764" i="1"/>
  <c r="O778763" i="1"/>
  <c r="O778762" i="1"/>
  <c r="O778761" i="1"/>
  <c r="O778760" i="1"/>
  <c r="O778759" i="1"/>
  <c r="O778758" i="1"/>
  <c r="O778757" i="1"/>
  <c r="O778756" i="1"/>
  <c r="O778755" i="1"/>
  <c r="O778754" i="1"/>
  <c r="O778753" i="1"/>
  <c r="O778752" i="1"/>
  <c r="O778751" i="1"/>
  <c r="O778750" i="1"/>
  <c r="O778749" i="1"/>
  <c r="O778748" i="1"/>
  <c r="O778747" i="1"/>
  <c r="O778746" i="1"/>
  <c r="O778745" i="1"/>
  <c r="O778744" i="1"/>
  <c r="O778743" i="1"/>
  <c r="O778742" i="1"/>
  <c r="O778741" i="1"/>
  <c r="O778740" i="1"/>
  <c r="O778739" i="1"/>
  <c r="O778738" i="1"/>
  <c r="O778737" i="1"/>
  <c r="O778736" i="1"/>
  <c r="O778735" i="1"/>
  <c r="O778734" i="1"/>
  <c r="O778733" i="1"/>
  <c r="O778732" i="1"/>
  <c r="O778731" i="1"/>
  <c r="O778730" i="1"/>
  <c r="O778729" i="1"/>
  <c r="O778728" i="1"/>
  <c r="O778727" i="1"/>
  <c r="O778726" i="1"/>
  <c r="O778725" i="1"/>
  <c r="O778724" i="1"/>
  <c r="O778723" i="1"/>
  <c r="O778722" i="1"/>
  <c r="O778721" i="1"/>
  <c r="O778720" i="1"/>
  <c r="O778719" i="1"/>
  <c r="O778718" i="1"/>
  <c r="O778717" i="1"/>
  <c r="O778716" i="1"/>
  <c r="O778715" i="1"/>
  <c r="O778714" i="1"/>
  <c r="O778713" i="1"/>
  <c r="O778712" i="1"/>
  <c r="O778711" i="1"/>
  <c r="O778710" i="1"/>
  <c r="O778709" i="1"/>
  <c r="O778708" i="1"/>
  <c r="O778707" i="1"/>
  <c r="O778706" i="1"/>
  <c r="O778705" i="1"/>
  <c r="O778704" i="1"/>
  <c r="O778703" i="1"/>
  <c r="O778702" i="1"/>
  <c r="O778701" i="1"/>
  <c r="O778700" i="1"/>
  <c r="O778699" i="1"/>
  <c r="O778698" i="1"/>
  <c r="O778697" i="1"/>
  <c r="O778696" i="1"/>
  <c r="O778695" i="1"/>
  <c r="O778694" i="1"/>
  <c r="O778693" i="1"/>
  <c r="O778692" i="1"/>
  <c r="O778691" i="1"/>
  <c r="O778690" i="1"/>
  <c r="O778689" i="1"/>
  <c r="O778688" i="1"/>
  <c r="O778687" i="1"/>
  <c r="O778686" i="1"/>
  <c r="O778685" i="1"/>
  <c r="O778684" i="1"/>
  <c r="O778683" i="1"/>
  <c r="O778682" i="1"/>
  <c r="O778681" i="1"/>
  <c r="O778680" i="1"/>
  <c r="O778679" i="1"/>
  <c r="O778678" i="1"/>
  <c r="O778677" i="1"/>
  <c r="O778676" i="1"/>
  <c r="O778675" i="1"/>
  <c r="O778674" i="1"/>
  <c r="O778673" i="1"/>
  <c r="O778672" i="1"/>
  <c r="O778671" i="1"/>
  <c r="O778670" i="1"/>
  <c r="O778669" i="1"/>
  <c r="O778668" i="1"/>
  <c r="O778667" i="1"/>
  <c r="O778666" i="1"/>
  <c r="O778665" i="1"/>
  <c r="O778664" i="1"/>
  <c r="O778663" i="1"/>
  <c r="O778662" i="1"/>
  <c r="O778661" i="1"/>
  <c r="O778660" i="1"/>
  <c r="O778659" i="1"/>
  <c r="O778658" i="1"/>
  <c r="O778657" i="1"/>
  <c r="O778656" i="1"/>
  <c r="O778655" i="1"/>
  <c r="O778654" i="1"/>
  <c r="O778653" i="1"/>
  <c r="O778652" i="1"/>
  <c r="O778651" i="1"/>
  <c r="O778650" i="1"/>
  <c r="O778649" i="1"/>
  <c r="O778648" i="1"/>
  <c r="O778647" i="1"/>
  <c r="O778646" i="1"/>
  <c r="O778645" i="1"/>
  <c r="O778644" i="1"/>
  <c r="O778643" i="1"/>
  <c r="O778642" i="1"/>
  <c r="O778641" i="1"/>
  <c r="O778640" i="1"/>
  <c r="O778639" i="1"/>
  <c r="O778638" i="1"/>
  <c r="O778637" i="1"/>
  <c r="O778636" i="1"/>
  <c r="O778635" i="1"/>
  <c r="O778634" i="1"/>
  <c r="O778633" i="1"/>
  <c r="O778632" i="1"/>
  <c r="O778631" i="1"/>
  <c r="O778630" i="1"/>
  <c r="O778629" i="1"/>
  <c r="O778628" i="1"/>
  <c r="O778627" i="1"/>
  <c r="O778626" i="1"/>
  <c r="O778625" i="1"/>
  <c r="O778624" i="1"/>
  <c r="O778623" i="1"/>
  <c r="O778622" i="1"/>
  <c r="O778621" i="1"/>
  <c r="O778620" i="1"/>
  <c r="O778619" i="1"/>
  <c r="O778618" i="1"/>
  <c r="O778617" i="1"/>
  <c r="O778616" i="1"/>
  <c r="O778615" i="1"/>
  <c r="O778614" i="1"/>
  <c r="O778613" i="1"/>
  <c r="O778612" i="1"/>
  <c r="O778611" i="1"/>
  <c r="O778610" i="1"/>
  <c r="O778609" i="1"/>
  <c r="O778608" i="1"/>
  <c r="O778607" i="1"/>
  <c r="O778606" i="1"/>
  <c r="O778605" i="1"/>
  <c r="O778604" i="1"/>
  <c r="O778603" i="1"/>
  <c r="O778602" i="1"/>
  <c r="O778601" i="1"/>
  <c r="O778600" i="1"/>
  <c r="O778599" i="1"/>
  <c r="O778598" i="1"/>
  <c r="O778597" i="1"/>
  <c r="O778596" i="1"/>
  <c r="O778595" i="1"/>
  <c r="O778594" i="1"/>
  <c r="O778593" i="1"/>
  <c r="O778592" i="1"/>
  <c r="O778591" i="1"/>
  <c r="O778590" i="1"/>
  <c r="O778589" i="1"/>
  <c r="O778588" i="1"/>
  <c r="O778587" i="1"/>
  <c r="O778586" i="1"/>
  <c r="O778585" i="1"/>
  <c r="O778584" i="1"/>
  <c r="O778583" i="1"/>
  <c r="O778582" i="1"/>
  <c r="O778581" i="1"/>
  <c r="O778580" i="1"/>
  <c r="O778579" i="1"/>
  <c r="O778578" i="1"/>
  <c r="O778577" i="1"/>
  <c r="O778576" i="1"/>
  <c r="O778575" i="1"/>
  <c r="O778574" i="1"/>
  <c r="O778573" i="1"/>
  <c r="O778572" i="1"/>
  <c r="O778571" i="1"/>
  <c r="O778570" i="1"/>
  <c r="O778569" i="1"/>
  <c r="O778568" i="1"/>
  <c r="O778567" i="1"/>
  <c r="O778566" i="1"/>
  <c r="O778565" i="1"/>
  <c r="O778564" i="1"/>
  <c r="O778563" i="1"/>
  <c r="O778562" i="1"/>
  <c r="O778561" i="1"/>
  <c r="O778560" i="1"/>
  <c r="O778559" i="1"/>
  <c r="O778558" i="1"/>
  <c r="O778557" i="1"/>
  <c r="O778556" i="1"/>
  <c r="O778555" i="1"/>
  <c r="O778554" i="1"/>
  <c r="O778553" i="1"/>
  <c r="O778552" i="1"/>
  <c r="O778551" i="1"/>
  <c r="O778550" i="1"/>
  <c r="O778549" i="1"/>
  <c r="O778548" i="1"/>
  <c r="O778547" i="1"/>
  <c r="O778546" i="1"/>
  <c r="O778545" i="1"/>
  <c r="O778544" i="1"/>
  <c r="O778543" i="1"/>
  <c r="O778542" i="1"/>
  <c r="O778541" i="1"/>
  <c r="O778540" i="1"/>
  <c r="O778539" i="1"/>
  <c r="O778538" i="1"/>
  <c r="O778537" i="1"/>
  <c r="O778536" i="1"/>
  <c r="O778535" i="1"/>
  <c r="O778534" i="1"/>
  <c r="O778533" i="1"/>
  <c r="O778532" i="1"/>
  <c r="O778531" i="1"/>
  <c r="O778530" i="1"/>
  <c r="O778529" i="1"/>
  <c r="O778528" i="1"/>
  <c r="O778527" i="1"/>
  <c r="O778526" i="1"/>
  <c r="O778525" i="1"/>
  <c r="O778524" i="1"/>
  <c r="O778523" i="1"/>
  <c r="O778522" i="1"/>
  <c r="O778521" i="1"/>
  <c r="O778520" i="1"/>
  <c r="O778519" i="1"/>
  <c r="O778518" i="1"/>
  <c r="O778517" i="1"/>
  <c r="O778516" i="1"/>
  <c r="O778515" i="1"/>
  <c r="O778514" i="1"/>
  <c r="O778513" i="1"/>
  <c r="O778512" i="1"/>
  <c r="O778511" i="1"/>
  <c r="O778510" i="1"/>
  <c r="O778509" i="1"/>
  <c r="O778508" i="1"/>
  <c r="O778507" i="1"/>
  <c r="O778506" i="1"/>
  <c r="O778505" i="1"/>
  <c r="O778504" i="1"/>
  <c r="O778503" i="1"/>
  <c r="O778502" i="1"/>
  <c r="O778501" i="1"/>
  <c r="O778500" i="1"/>
  <c r="O778499" i="1"/>
  <c r="O778498" i="1"/>
  <c r="O778497" i="1"/>
  <c r="O778496" i="1"/>
  <c r="O778495" i="1"/>
  <c r="O778494" i="1"/>
  <c r="O778493" i="1"/>
  <c r="O778492" i="1"/>
  <c r="O778491" i="1"/>
  <c r="O778490" i="1"/>
  <c r="O778489" i="1"/>
  <c r="O778488" i="1"/>
  <c r="O778487" i="1"/>
  <c r="O778486" i="1"/>
  <c r="O778485" i="1"/>
  <c r="O778484" i="1"/>
  <c r="O778483" i="1"/>
  <c r="O778482" i="1"/>
  <c r="O778481" i="1"/>
  <c r="O778480" i="1"/>
  <c r="O778479" i="1"/>
  <c r="O778478" i="1"/>
  <c r="O778477" i="1"/>
  <c r="O778476" i="1"/>
  <c r="O778475" i="1"/>
  <c r="O778474" i="1"/>
  <c r="O778473" i="1"/>
  <c r="O778472" i="1"/>
  <c r="O778471" i="1"/>
  <c r="O778470" i="1"/>
  <c r="O778469" i="1"/>
  <c r="O778468" i="1"/>
  <c r="O778467" i="1"/>
  <c r="O778466" i="1"/>
  <c r="O778465" i="1"/>
  <c r="O778464" i="1"/>
  <c r="O778463" i="1"/>
  <c r="O778462" i="1"/>
  <c r="O778461" i="1"/>
  <c r="O778460" i="1"/>
  <c r="O778459" i="1"/>
  <c r="O778458" i="1"/>
  <c r="O778457" i="1"/>
  <c r="O778456" i="1"/>
  <c r="O778455" i="1"/>
  <c r="O778454" i="1"/>
  <c r="O778453" i="1"/>
  <c r="O778452" i="1"/>
  <c r="O778451" i="1"/>
  <c r="O778450" i="1"/>
  <c r="O778449" i="1"/>
  <c r="O778448" i="1"/>
  <c r="O778447" i="1"/>
  <c r="O778446" i="1"/>
  <c r="O778445" i="1"/>
  <c r="O778444" i="1"/>
  <c r="O778443" i="1"/>
  <c r="O778442" i="1"/>
  <c r="O778441" i="1"/>
  <c r="O778440" i="1"/>
  <c r="O778439" i="1"/>
  <c r="O778438" i="1"/>
  <c r="O778437" i="1"/>
  <c r="O778436" i="1"/>
  <c r="O778435" i="1"/>
  <c r="O778434" i="1"/>
  <c r="O778433" i="1"/>
  <c r="O778432" i="1"/>
  <c r="O778431" i="1"/>
  <c r="O778430" i="1"/>
  <c r="O778429" i="1"/>
  <c r="O778428" i="1"/>
  <c r="O778427" i="1"/>
  <c r="O778426" i="1"/>
  <c r="O778425" i="1"/>
  <c r="O778424" i="1"/>
  <c r="O778423" i="1"/>
  <c r="O778422" i="1"/>
  <c r="O778421" i="1"/>
  <c r="O778420" i="1"/>
  <c r="O778419" i="1"/>
  <c r="O778418" i="1"/>
  <c r="O778417" i="1"/>
  <c r="O778416" i="1"/>
  <c r="O778415" i="1"/>
  <c r="O778414" i="1"/>
  <c r="O778413" i="1"/>
  <c r="O778412" i="1"/>
  <c r="O778411" i="1"/>
  <c r="O778410" i="1"/>
  <c r="O778409" i="1"/>
  <c r="O778408" i="1"/>
  <c r="O778407" i="1"/>
  <c r="O778406" i="1"/>
  <c r="O778405" i="1"/>
  <c r="O778404" i="1"/>
  <c r="O778403" i="1"/>
  <c r="O778402" i="1"/>
  <c r="O778401" i="1"/>
  <c r="O778400" i="1"/>
  <c r="O778399" i="1"/>
  <c r="O778398" i="1"/>
  <c r="O778397" i="1"/>
  <c r="O778396" i="1"/>
  <c r="O778395" i="1"/>
  <c r="O778394" i="1"/>
  <c r="O778393" i="1"/>
  <c r="O778392" i="1"/>
  <c r="O778391" i="1"/>
  <c r="O778390" i="1"/>
  <c r="O778389" i="1"/>
  <c r="O778388" i="1"/>
  <c r="O778387" i="1"/>
  <c r="O778386" i="1"/>
  <c r="O778385" i="1"/>
  <c r="O778384" i="1"/>
  <c r="O778383" i="1"/>
  <c r="O778382" i="1"/>
  <c r="O778381" i="1"/>
  <c r="O778380" i="1"/>
  <c r="O778379" i="1"/>
  <c r="O778378" i="1"/>
  <c r="O778377" i="1"/>
  <c r="O778376" i="1"/>
  <c r="O778375" i="1"/>
  <c r="O778374" i="1"/>
  <c r="O778373" i="1"/>
  <c r="O778372" i="1"/>
  <c r="O778371" i="1"/>
  <c r="O778370" i="1"/>
  <c r="O778369" i="1"/>
  <c r="O778368" i="1"/>
  <c r="O778367" i="1"/>
  <c r="O778366" i="1"/>
  <c r="O778365" i="1"/>
  <c r="O778364" i="1"/>
  <c r="O778363" i="1"/>
  <c r="O778362" i="1"/>
  <c r="O778361" i="1"/>
  <c r="O778360" i="1"/>
  <c r="O778359" i="1"/>
  <c r="O778358" i="1"/>
  <c r="O778357" i="1"/>
  <c r="O778356" i="1"/>
  <c r="O778355" i="1"/>
  <c r="O778354" i="1"/>
  <c r="O778353" i="1"/>
  <c r="O778352" i="1"/>
  <c r="O778351" i="1"/>
  <c r="O778350" i="1"/>
  <c r="O778349" i="1"/>
  <c r="O778348" i="1"/>
  <c r="O778347" i="1"/>
  <c r="O778346" i="1"/>
  <c r="O778345" i="1"/>
  <c r="O778344" i="1"/>
  <c r="O778343" i="1"/>
  <c r="O778342" i="1"/>
  <c r="O778341" i="1"/>
  <c r="O778340" i="1"/>
  <c r="O778339" i="1"/>
  <c r="O778338" i="1"/>
  <c r="O778337" i="1"/>
  <c r="O778336" i="1"/>
  <c r="O778335" i="1"/>
  <c r="O778334" i="1"/>
  <c r="O778333" i="1"/>
  <c r="O778332" i="1"/>
  <c r="O778331" i="1"/>
  <c r="O778330" i="1"/>
  <c r="O778329" i="1"/>
  <c r="O778328" i="1"/>
  <c r="O778327" i="1"/>
  <c r="O778326" i="1"/>
  <c r="O778325" i="1"/>
  <c r="O778324" i="1"/>
  <c r="O778323" i="1"/>
  <c r="O778322" i="1"/>
  <c r="O778321" i="1"/>
  <c r="O778320" i="1"/>
  <c r="O778319" i="1"/>
  <c r="O778318" i="1"/>
  <c r="O778317" i="1"/>
  <c r="O778316" i="1"/>
  <c r="O778315" i="1"/>
  <c r="O778314" i="1"/>
  <c r="O778313" i="1"/>
  <c r="O778312" i="1"/>
  <c r="O778311" i="1"/>
  <c r="O778310" i="1"/>
  <c r="O778309" i="1"/>
  <c r="O778308" i="1"/>
  <c r="O778307" i="1"/>
  <c r="O778306" i="1"/>
  <c r="O778305" i="1"/>
  <c r="O778304" i="1"/>
  <c r="O778303" i="1"/>
  <c r="O778302" i="1"/>
  <c r="O778301" i="1"/>
  <c r="O778300" i="1"/>
  <c r="O778299" i="1"/>
  <c r="O778298" i="1"/>
  <c r="O778297" i="1"/>
  <c r="O778296" i="1"/>
  <c r="O778295" i="1"/>
  <c r="O778294" i="1"/>
  <c r="O778293" i="1"/>
  <c r="O778292" i="1"/>
  <c r="O778291" i="1"/>
  <c r="O778290" i="1"/>
  <c r="O778289" i="1"/>
  <c r="O778288" i="1"/>
  <c r="O778287" i="1"/>
  <c r="O778286" i="1"/>
  <c r="O778285" i="1"/>
  <c r="O778284" i="1"/>
  <c r="O778283" i="1"/>
  <c r="O778282" i="1"/>
  <c r="O778281" i="1"/>
  <c r="O778280" i="1"/>
  <c r="O778279" i="1"/>
  <c r="O778278" i="1"/>
  <c r="O778277" i="1"/>
  <c r="O778276" i="1"/>
  <c r="O778275" i="1"/>
  <c r="O778274" i="1"/>
  <c r="O778273" i="1"/>
  <c r="O778272" i="1"/>
  <c r="O778271" i="1"/>
  <c r="O778270" i="1"/>
  <c r="O778269" i="1"/>
  <c r="O778268" i="1"/>
  <c r="O778267" i="1"/>
  <c r="O778266" i="1"/>
  <c r="O778265" i="1"/>
  <c r="O778264" i="1"/>
  <c r="O778263" i="1"/>
  <c r="O778262" i="1"/>
  <c r="O778261" i="1"/>
  <c r="O778260" i="1"/>
  <c r="O778259" i="1"/>
  <c r="O778258" i="1"/>
  <c r="O778257" i="1"/>
  <c r="O778256" i="1"/>
  <c r="O778255" i="1"/>
  <c r="O778254" i="1"/>
  <c r="O778253" i="1"/>
  <c r="O778252" i="1"/>
  <c r="O778251" i="1"/>
  <c r="O778250" i="1"/>
  <c r="O778249" i="1"/>
  <c r="O778248" i="1"/>
  <c r="O778247" i="1"/>
  <c r="O778246" i="1"/>
  <c r="O778245" i="1"/>
  <c r="O778244" i="1"/>
  <c r="O778243" i="1"/>
  <c r="O778242" i="1"/>
  <c r="O778241" i="1"/>
  <c r="O778240" i="1"/>
  <c r="O778239" i="1"/>
  <c r="O778238" i="1"/>
  <c r="O778237" i="1"/>
  <c r="O778236" i="1"/>
  <c r="O778235" i="1"/>
  <c r="O778234" i="1"/>
  <c r="O778233" i="1"/>
  <c r="O778232" i="1"/>
  <c r="O778231" i="1"/>
  <c r="O778230" i="1"/>
  <c r="O778229" i="1"/>
  <c r="O778228" i="1"/>
  <c r="O778227" i="1"/>
  <c r="O778226" i="1"/>
  <c r="O778225" i="1"/>
  <c r="O778224" i="1"/>
  <c r="O778223" i="1"/>
  <c r="O778222" i="1"/>
  <c r="O778221" i="1"/>
  <c r="O778220" i="1"/>
  <c r="O778219" i="1"/>
  <c r="O778218" i="1"/>
  <c r="O778217" i="1"/>
  <c r="O778216" i="1"/>
  <c r="O778215" i="1"/>
  <c r="O778214" i="1"/>
  <c r="O778213" i="1"/>
  <c r="O778212" i="1"/>
  <c r="O778211" i="1"/>
  <c r="O778210" i="1"/>
  <c r="O778209" i="1"/>
  <c r="O778208" i="1"/>
  <c r="O778207" i="1"/>
  <c r="O778206" i="1"/>
  <c r="O778205" i="1"/>
  <c r="O778204" i="1"/>
  <c r="O778203" i="1"/>
  <c r="O778202" i="1"/>
  <c r="O778201" i="1"/>
  <c r="O778200" i="1"/>
  <c r="O778199" i="1"/>
  <c r="O778198" i="1"/>
  <c r="O778197" i="1"/>
  <c r="O778196" i="1"/>
  <c r="O778195" i="1"/>
  <c r="O778194" i="1"/>
  <c r="O778193" i="1"/>
  <c r="O778192" i="1"/>
  <c r="O778191" i="1"/>
  <c r="O778190" i="1"/>
  <c r="O778189" i="1"/>
  <c r="O778188" i="1"/>
  <c r="O778187" i="1"/>
  <c r="O778186" i="1"/>
  <c r="O778185" i="1"/>
  <c r="O778184" i="1"/>
  <c r="O778183" i="1"/>
  <c r="O778182" i="1"/>
  <c r="O778181" i="1"/>
  <c r="O778180" i="1"/>
  <c r="O778179" i="1"/>
  <c r="O778178" i="1"/>
  <c r="O778177" i="1"/>
  <c r="O778176" i="1"/>
  <c r="O778175" i="1"/>
  <c r="O778174" i="1"/>
  <c r="O778173" i="1"/>
  <c r="O778172" i="1"/>
  <c r="O778171" i="1"/>
  <c r="O778170" i="1"/>
  <c r="O778169" i="1"/>
  <c r="O778168" i="1"/>
  <c r="O778167" i="1"/>
  <c r="O778166" i="1"/>
  <c r="O778165" i="1"/>
  <c r="O778164" i="1"/>
  <c r="O778163" i="1"/>
  <c r="O778162" i="1"/>
  <c r="O778161" i="1"/>
  <c r="O778160" i="1"/>
  <c r="O778159" i="1"/>
  <c r="O778158" i="1"/>
  <c r="O778157" i="1"/>
  <c r="O778156" i="1"/>
  <c r="O778155" i="1"/>
  <c r="O778154" i="1"/>
  <c r="O778153" i="1"/>
  <c r="O778152" i="1"/>
  <c r="O778151" i="1"/>
  <c r="O778150" i="1"/>
  <c r="O778149" i="1"/>
  <c r="O778148" i="1"/>
  <c r="O778147" i="1"/>
  <c r="O778146" i="1"/>
  <c r="O778145" i="1"/>
  <c r="O778144" i="1"/>
  <c r="O778143" i="1"/>
  <c r="O778142" i="1"/>
  <c r="O778141" i="1"/>
  <c r="O778140" i="1"/>
  <c r="O778139" i="1"/>
  <c r="O778138" i="1"/>
  <c r="O778137" i="1"/>
  <c r="O778136" i="1"/>
  <c r="O778135" i="1"/>
  <c r="O778134" i="1"/>
  <c r="O778133" i="1"/>
  <c r="O778132" i="1"/>
  <c r="O778131" i="1"/>
  <c r="O778130" i="1"/>
  <c r="O778129" i="1"/>
  <c r="O778128" i="1"/>
  <c r="O778127" i="1"/>
  <c r="O778126" i="1"/>
  <c r="O778125" i="1"/>
  <c r="O778124" i="1"/>
  <c r="O778123" i="1"/>
  <c r="O778122" i="1"/>
  <c r="O778121" i="1"/>
  <c r="O778120" i="1"/>
  <c r="O778119" i="1"/>
  <c r="O778118" i="1"/>
  <c r="O778117" i="1"/>
  <c r="O778116" i="1"/>
  <c r="O778115" i="1"/>
  <c r="O778114" i="1"/>
  <c r="O778113" i="1"/>
  <c r="O778112" i="1"/>
  <c r="O778111" i="1"/>
  <c r="O778110" i="1"/>
  <c r="O778109" i="1"/>
  <c r="O778108" i="1"/>
  <c r="O778107" i="1"/>
  <c r="O778106" i="1"/>
  <c r="O778105" i="1"/>
  <c r="O778104" i="1"/>
  <c r="O778103" i="1"/>
  <c r="O778102" i="1"/>
  <c r="O778101" i="1"/>
  <c r="O778100" i="1"/>
  <c r="O778099" i="1"/>
  <c r="O778098" i="1"/>
  <c r="O778097" i="1"/>
  <c r="O778096" i="1"/>
  <c r="O778095" i="1"/>
  <c r="O778094" i="1"/>
  <c r="O778093" i="1"/>
  <c r="O778092" i="1"/>
  <c r="O778091" i="1"/>
  <c r="O778090" i="1"/>
  <c r="O778089" i="1"/>
  <c r="O778088" i="1"/>
  <c r="O778087" i="1"/>
  <c r="O778086" i="1"/>
  <c r="O778085" i="1"/>
  <c r="O778084" i="1"/>
  <c r="O778083" i="1"/>
  <c r="O778082" i="1"/>
  <c r="O778081" i="1"/>
  <c r="O778080" i="1"/>
  <c r="O778079" i="1"/>
  <c r="O778078" i="1"/>
  <c r="O778077" i="1"/>
  <c r="O778076" i="1"/>
  <c r="O778075" i="1"/>
  <c r="O778074" i="1"/>
  <c r="O778073" i="1"/>
  <c r="O778072" i="1"/>
  <c r="O778071" i="1"/>
  <c r="O778070" i="1"/>
  <c r="O778069" i="1"/>
  <c r="O778068" i="1"/>
  <c r="O778067" i="1"/>
  <c r="O778066" i="1"/>
  <c r="O778065" i="1"/>
  <c r="O778064" i="1"/>
  <c r="O778063" i="1"/>
  <c r="O778062" i="1"/>
  <c r="O778061" i="1"/>
  <c r="O778060" i="1"/>
  <c r="O778059" i="1"/>
  <c r="O778058" i="1"/>
  <c r="O778057" i="1"/>
  <c r="O778056" i="1"/>
  <c r="O778055" i="1"/>
  <c r="O778054" i="1"/>
  <c r="O778053" i="1"/>
  <c r="O778052" i="1"/>
  <c r="O778051" i="1"/>
  <c r="O778050" i="1"/>
  <c r="O778049" i="1"/>
  <c r="O778048" i="1"/>
  <c r="O778047" i="1"/>
  <c r="O778046" i="1"/>
  <c r="O778045" i="1"/>
  <c r="O778044" i="1"/>
  <c r="O778043" i="1"/>
  <c r="O778042" i="1"/>
  <c r="O778041" i="1"/>
  <c r="O778040" i="1"/>
  <c r="O778039" i="1"/>
  <c r="O778038" i="1"/>
  <c r="O778037" i="1"/>
  <c r="O778036" i="1"/>
  <c r="O778035" i="1"/>
  <c r="O778034" i="1"/>
  <c r="O778033" i="1"/>
  <c r="O778032" i="1"/>
  <c r="O778031" i="1"/>
  <c r="O778030" i="1"/>
  <c r="O778029" i="1"/>
  <c r="O778028" i="1"/>
  <c r="O778027" i="1"/>
  <c r="O778026" i="1"/>
  <c r="O778025" i="1"/>
  <c r="O778024" i="1"/>
  <c r="O778023" i="1"/>
  <c r="O778022" i="1"/>
  <c r="O778021" i="1"/>
  <c r="O778020" i="1"/>
  <c r="O778019" i="1"/>
  <c r="O778018" i="1"/>
  <c r="O778017" i="1"/>
  <c r="O778016" i="1"/>
  <c r="O778015" i="1"/>
  <c r="O778014" i="1"/>
  <c r="O778013" i="1"/>
  <c r="O778012" i="1"/>
  <c r="O778011" i="1"/>
  <c r="O778010" i="1"/>
  <c r="O778009" i="1"/>
  <c r="O778008" i="1"/>
  <c r="O778007" i="1"/>
  <c r="O778006" i="1"/>
  <c r="O778005" i="1"/>
  <c r="O778004" i="1"/>
  <c r="O778003" i="1"/>
  <c r="O778002" i="1"/>
  <c r="O778001" i="1"/>
  <c r="O778000" i="1"/>
  <c r="O777999" i="1"/>
  <c r="O777998" i="1"/>
  <c r="O777997" i="1"/>
  <c r="O777996" i="1"/>
  <c r="O777995" i="1"/>
  <c r="O777994" i="1"/>
  <c r="O777993" i="1"/>
  <c r="O777992" i="1"/>
  <c r="O777991" i="1"/>
  <c r="O777990" i="1"/>
  <c r="O777989" i="1"/>
  <c r="O777988" i="1"/>
  <c r="O777987" i="1"/>
  <c r="O777986" i="1"/>
  <c r="O777985" i="1"/>
  <c r="O777984" i="1"/>
  <c r="O777983" i="1"/>
  <c r="O777982" i="1"/>
  <c r="O777981" i="1"/>
  <c r="O777980" i="1"/>
  <c r="O777979" i="1"/>
  <c r="O777978" i="1"/>
  <c r="O777977" i="1"/>
  <c r="O777976" i="1"/>
  <c r="O777975" i="1"/>
  <c r="O777974" i="1"/>
  <c r="O777973" i="1"/>
  <c r="O777972" i="1"/>
  <c r="O777971" i="1"/>
  <c r="O777970" i="1"/>
  <c r="O777969" i="1"/>
  <c r="O777968" i="1"/>
  <c r="O777967" i="1"/>
  <c r="O777966" i="1"/>
  <c r="O777965" i="1"/>
  <c r="O777964" i="1"/>
  <c r="O777963" i="1"/>
  <c r="O777962" i="1"/>
  <c r="O777961" i="1"/>
  <c r="O777960" i="1"/>
  <c r="O777959" i="1"/>
  <c r="O777958" i="1"/>
  <c r="O777957" i="1"/>
  <c r="O777956" i="1"/>
  <c r="O777955" i="1"/>
  <c r="O777954" i="1"/>
  <c r="O777953" i="1"/>
  <c r="O777952" i="1"/>
  <c r="O777951" i="1"/>
  <c r="O777950" i="1"/>
  <c r="O777949" i="1"/>
  <c r="O777948" i="1"/>
  <c r="O777947" i="1"/>
  <c r="O777946" i="1"/>
  <c r="O777945" i="1"/>
  <c r="O777944" i="1"/>
  <c r="O777943" i="1"/>
  <c r="O777942" i="1"/>
  <c r="O777941" i="1"/>
  <c r="O777940" i="1"/>
  <c r="O777939" i="1"/>
  <c r="O777938" i="1"/>
  <c r="O777937" i="1"/>
  <c r="O777936" i="1"/>
  <c r="O777935" i="1"/>
  <c r="O777934" i="1"/>
  <c r="O777933" i="1"/>
  <c r="O777932" i="1"/>
  <c r="O777931" i="1"/>
  <c r="O777930" i="1"/>
  <c r="O777929" i="1"/>
  <c r="O777928" i="1"/>
  <c r="O777927" i="1"/>
  <c r="O777926" i="1"/>
  <c r="O777925" i="1"/>
  <c r="O777924" i="1"/>
  <c r="O777923" i="1"/>
  <c r="O777922" i="1"/>
  <c r="O777921" i="1"/>
  <c r="O777920" i="1"/>
  <c r="O777919" i="1"/>
  <c r="O777918" i="1"/>
  <c r="O777917" i="1"/>
  <c r="O777916" i="1"/>
  <c r="O777915" i="1"/>
  <c r="O777914" i="1"/>
  <c r="O777913" i="1"/>
  <c r="O777912" i="1"/>
  <c r="O777911" i="1"/>
  <c r="O777910" i="1"/>
  <c r="O777909" i="1"/>
  <c r="O777908" i="1"/>
  <c r="O777907" i="1"/>
  <c r="O777906" i="1"/>
  <c r="O777905" i="1"/>
  <c r="O777904" i="1"/>
  <c r="O777903" i="1"/>
  <c r="O777902" i="1"/>
  <c r="O777901" i="1"/>
  <c r="O777900" i="1"/>
  <c r="O777899" i="1"/>
  <c r="O777898" i="1"/>
  <c r="O777897" i="1"/>
  <c r="O777896" i="1"/>
  <c r="O777895" i="1"/>
  <c r="O777894" i="1"/>
  <c r="O777893" i="1"/>
  <c r="O777892" i="1"/>
  <c r="O777891" i="1"/>
  <c r="O777890" i="1"/>
  <c r="O777889" i="1"/>
  <c r="O777888" i="1"/>
  <c r="O777887" i="1"/>
  <c r="O777886" i="1"/>
  <c r="O777885" i="1"/>
  <c r="O777884" i="1"/>
  <c r="O777883" i="1"/>
  <c r="O777882" i="1"/>
  <c r="O777881" i="1"/>
  <c r="O777880" i="1"/>
  <c r="O777879" i="1"/>
  <c r="O777878" i="1"/>
  <c r="O777877" i="1"/>
  <c r="O777876" i="1"/>
  <c r="O777875" i="1"/>
  <c r="O777874" i="1"/>
  <c r="O777873" i="1"/>
  <c r="O777872" i="1"/>
  <c r="O777871" i="1"/>
  <c r="O777870" i="1"/>
  <c r="O777869" i="1"/>
  <c r="O777868" i="1"/>
  <c r="O777867" i="1"/>
  <c r="O777866" i="1"/>
  <c r="O777865" i="1"/>
  <c r="O777864" i="1"/>
  <c r="O777863" i="1"/>
  <c r="O777862" i="1"/>
  <c r="O777861" i="1"/>
  <c r="O777860" i="1"/>
  <c r="O777859" i="1"/>
  <c r="O777858" i="1"/>
  <c r="O777857" i="1"/>
  <c r="O777856" i="1"/>
  <c r="O777855" i="1"/>
  <c r="O777854" i="1"/>
  <c r="O777853" i="1"/>
  <c r="O777852" i="1"/>
  <c r="O777851" i="1"/>
  <c r="O777850" i="1"/>
  <c r="O777849" i="1"/>
  <c r="O777848" i="1"/>
  <c r="O777847" i="1"/>
  <c r="O777846" i="1"/>
  <c r="O777845" i="1"/>
  <c r="O777844" i="1"/>
  <c r="O777843" i="1"/>
  <c r="O777842" i="1"/>
  <c r="O777841" i="1"/>
  <c r="O777840" i="1"/>
  <c r="O777839" i="1"/>
  <c r="O777838" i="1"/>
  <c r="O777837" i="1"/>
  <c r="O777836" i="1"/>
  <c r="O777835" i="1"/>
  <c r="O777834" i="1"/>
  <c r="O777833" i="1"/>
  <c r="O777832" i="1"/>
  <c r="O777831" i="1"/>
  <c r="O777830" i="1"/>
  <c r="O777829" i="1"/>
  <c r="O777828" i="1"/>
  <c r="O777827" i="1"/>
  <c r="O777826" i="1"/>
  <c r="O777825" i="1"/>
  <c r="O777824" i="1"/>
  <c r="O777823" i="1"/>
  <c r="O777822" i="1"/>
  <c r="O777821" i="1"/>
  <c r="O777820" i="1"/>
  <c r="O777819" i="1"/>
  <c r="O777818" i="1"/>
  <c r="O777817" i="1"/>
  <c r="O777816" i="1"/>
  <c r="O777815" i="1"/>
  <c r="O777814" i="1"/>
  <c r="O777813" i="1"/>
  <c r="O777812" i="1"/>
  <c r="O777811" i="1"/>
  <c r="O777810" i="1"/>
  <c r="O777809" i="1"/>
  <c r="O777808" i="1"/>
  <c r="O777807" i="1"/>
  <c r="O777806" i="1"/>
  <c r="O777805" i="1"/>
  <c r="O777804" i="1"/>
  <c r="O777803" i="1"/>
  <c r="O777802" i="1"/>
  <c r="O777801" i="1"/>
  <c r="O777800" i="1"/>
  <c r="O777799" i="1"/>
  <c r="O777798" i="1"/>
  <c r="O777797" i="1"/>
  <c r="O777796" i="1"/>
  <c r="O777795" i="1"/>
  <c r="O777794" i="1"/>
  <c r="O777793" i="1"/>
  <c r="O777792" i="1"/>
  <c r="O777791" i="1"/>
  <c r="O777790" i="1"/>
  <c r="O777789" i="1"/>
  <c r="O777788" i="1"/>
  <c r="O777787" i="1"/>
  <c r="O777786" i="1"/>
  <c r="O777785" i="1"/>
  <c r="O777784" i="1"/>
  <c r="O777783" i="1"/>
  <c r="O777782" i="1"/>
  <c r="O777781" i="1"/>
  <c r="O777780" i="1"/>
  <c r="O777779" i="1"/>
  <c r="O777778" i="1"/>
  <c r="O777777" i="1"/>
  <c r="O777776" i="1"/>
  <c r="O777775" i="1"/>
  <c r="O777774" i="1"/>
  <c r="O777773" i="1"/>
  <c r="O777772" i="1"/>
  <c r="O777771" i="1"/>
  <c r="O777770" i="1"/>
  <c r="O777769" i="1"/>
  <c r="O777768" i="1"/>
  <c r="O777767" i="1"/>
  <c r="O777766" i="1"/>
  <c r="O777765" i="1"/>
  <c r="O777764" i="1"/>
  <c r="O777763" i="1"/>
  <c r="O777762" i="1"/>
  <c r="O777761" i="1"/>
  <c r="O777760" i="1"/>
  <c r="O777759" i="1"/>
  <c r="O777758" i="1"/>
  <c r="O777757" i="1"/>
  <c r="O777756" i="1"/>
  <c r="O777755" i="1"/>
  <c r="O777754" i="1"/>
  <c r="O777753" i="1"/>
  <c r="O777752" i="1"/>
  <c r="O777751" i="1"/>
  <c r="O777750" i="1"/>
  <c r="O777749" i="1"/>
  <c r="O777748" i="1"/>
  <c r="O777747" i="1"/>
  <c r="O777746" i="1"/>
  <c r="O777745" i="1"/>
  <c r="O777744" i="1"/>
  <c r="O777743" i="1"/>
  <c r="O777742" i="1"/>
  <c r="O777741" i="1"/>
  <c r="O777740" i="1"/>
  <c r="O777739" i="1"/>
  <c r="O777738" i="1"/>
  <c r="O777737" i="1"/>
  <c r="O777736" i="1"/>
  <c r="O777735" i="1"/>
  <c r="O777734" i="1"/>
  <c r="O777733" i="1"/>
  <c r="O777732" i="1"/>
  <c r="O777731" i="1"/>
  <c r="O777730" i="1"/>
  <c r="O777729" i="1"/>
  <c r="O777728" i="1"/>
  <c r="O777727" i="1"/>
  <c r="O777726" i="1"/>
  <c r="O777725" i="1"/>
  <c r="O777724" i="1"/>
  <c r="O777723" i="1"/>
  <c r="O777722" i="1"/>
  <c r="O777721" i="1"/>
  <c r="O777720" i="1"/>
  <c r="O777719" i="1"/>
  <c r="O777718" i="1"/>
  <c r="O777717" i="1"/>
  <c r="O777716" i="1"/>
  <c r="O777715" i="1"/>
  <c r="O777714" i="1"/>
  <c r="O777713" i="1"/>
  <c r="O777712" i="1"/>
  <c r="O777711" i="1"/>
  <c r="O777710" i="1"/>
  <c r="O777709" i="1"/>
  <c r="O777708" i="1"/>
  <c r="O777707" i="1"/>
  <c r="O777706" i="1"/>
  <c r="O777705" i="1"/>
  <c r="O777704" i="1"/>
  <c r="O777703" i="1"/>
  <c r="O777702" i="1"/>
  <c r="O777701" i="1"/>
  <c r="O777700" i="1"/>
  <c r="O777699" i="1"/>
  <c r="O777698" i="1"/>
  <c r="O777697" i="1"/>
  <c r="O777696" i="1"/>
  <c r="O777695" i="1"/>
  <c r="O777694" i="1"/>
  <c r="O777693" i="1"/>
  <c r="O777692" i="1"/>
  <c r="O777691" i="1"/>
  <c r="O777690" i="1"/>
  <c r="O777689" i="1"/>
  <c r="O777688" i="1"/>
  <c r="O777687" i="1"/>
  <c r="O777686" i="1"/>
  <c r="O777685" i="1"/>
  <c r="O777684" i="1"/>
  <c r="O777683" i="1"/>
  <c r="O777682" i="1"/>
  <c r="O777681" i="1"/>
  <c r="O777680" i="1"/>
  <c r="O777679" i="1"/>
  <c r="O777678" i="1"/>
  <c r="O777677" i="1"/>
  <c r="O777676" i="1"/>
  <c r="O777675" i="1"/>
  <c r="O777674" i="1"/>
  <c r="O777673" i="1"/>
  <c r="O777672" i="1"/>
  <c r="O777671" i="1"/>
  <c r="O777670" i="1"/>
  <c r="O777669" i="1"/>
  <c r="O777668" i="1"/>
  <c r="O777667" i="1"/>
  <c r="O777666" i="1"/>
  <c r="O777665" i="1"/>
  <c r="O777664" i="1"/>
  <c r="O777663" i="1"/>
  <c r="O777662" i="1"/>
  <c r="O777661" i="1"/>
  <c r="O777660" i="1"/>
  <c r="O777659" i="1"/>
  <c r="O777658" i="1"/>
  <c r="O777657" i="1"/>
  <c r="O777656" i="1"/>
  <c r="O777655" i="1"/>
  <c r="O777654" i="1"/>
  <c r="O777653" i="1"/>
  <c r="O777652" i="1"/>
  <c r="O777651" i="1"/>
  <c r="O777650" i="1"/>
  <c r="O777649" i="1"/>
  <c r="O777648" i="1"/>
  <c r="O777647" i="1"/>
  <c r="O777646" i="1"/>
  <c r="O777645" i="1"/>
  <c r="O777644" i="1"/>
  <c r="O777643" i="1"/>
  <c r="O777642" i="1"/>
  <c r="O777641" i="1"/>
  <c r="O777640" i="1"/>
  <c r="O777639" i="1"/>
  <c r="O777638" i="1"/>
  <c r="O777637" i="1"/>
  <c r="O777636" i="1"/>
  <c r="O777635" i="1"/>
  <c r="O777634" i="1"/>
  <c r="O777633" i="1"/>
  <c r="O777632" i="1"/>
  <c r="O777631" i="1"/>
  <c r="O777630" i="1"/>
  <c r="O777629" i="1"/>
  <c r="O777628" i="1"/>
  <c r="O777627" i="1"/>
  <c r="O777626" i="1"/>
  <c r="O777625" i="1"/>
  <c r="O777624" i="1"/>
  <c r="O777623" i="1"/>
  <c r="O777622" i="1"/>
  <c r="O777621" i="1"/>
  <c r="O777620" i="1"/>
  <c r="O777619" i="1"/>
  <c r="O777618" i="1"/>
  <c r="O777617" i="1"/>
  <c r="O777616" i="1"/>
  <c r="O777615" i="1"/>
  <c r="O777614" i="1"/>
  <c r="O777613" i="1"/>
  <c r="O777612" i="1"/>
  <c r="O777611" i="1"/>
  <c r="O777610" i="1"/>
  <c r="O777609" i="1"/>
  <c r="O777608" i="1"/>
  <c r="O777607" i="1"/>
  <c r="O777606" i="1"/>
  <c r="O777605" i="1"/>
  <c r="O777604" i="1"/>
  <c r="O777603" i="1"/>
  <c r="O777602" i="1"/>
  <c r="O777601" i="1"/>
  <c r="O777600" i="1"/>
  <c r="O777599" i="1"/>
  <c r="O777598" i="1"/>
  <c r="O777597" i="1"/>
  <c r="O777596" i="1"/>
  <c r="O777595" i="1"/>
  <c r="O777594" i="1"/>
  <c r="O777593" i="1"/>
  <c r="O777592" i="1"/>
  <c r="O777591" i="1"/>
  <c r="O777590" i="1"/>
  <c r="O777589" i="1"/>
  <c r="O777588" i="1"/>
  <c r="O777587" i="1"/>
  <c r="O777586" i="1"/>
  <c r="O777585" i="1"/>
  <c r="O777584" i="1"/>
  <c r="O777583" i="1"/>
  <c r="O777582" i="1"/>
  <c r="O777581" i="1"/>
  <c r="O777580" i="1"/>
  <c r="O777579" i="1"/>
  <c r="O777578" i="1"/>
  <c r="O777577" i="1"/>
  <c r="O777576" i="1"/>
  <c r="O777575" i="1"/>
  <c r="O777574" i="1"/>
  <c r="O777573" i="1"/>
  <c r="O777572" i="1"/>
  <c r="O777571" i="1"/>
  <c r="O777570" i="1"/>
  <c r="O777569" i="1"/>
  <c r="O777568" i="1"/>
  <c r="O777567" i="1"/>
  <c r="O777566" i="1"/>
  <c r="O777565" i="1"/>
  <c r="O777564" i="1"/>
  <c r="O777563" i="1"/>
  <c r="O777562" i="1"/>
  <c r="O777561" i="1"/>
  <c r="O777560" i="1"/>
  <c r="O777559" i="1"/>
  <c r="O777558" i="1"/>
  <c r="O777557" i="1"/>
  <c r="O777556" i="1"/>
  <c r="O777555" i="1"/>
  <c r="O777554" i="1"/>
  <c r="O777553" i="1"/>
  <c r="O777552" i="1"/>
  <c r="O777551" i="1"/>
  <c r="O777550" i="1"/>
  <c r="O777549" i="1"/>
  <c r="O777548" i="1"/>
  <c r="O777547" i="1"/>
  <c r="O777546" i="1"/>
  <c r="O777545" i="1"/>
  <c r="O777544" i="1"/>
  <c r="O777543" i="1"/>
  <c r="O777542" i="1"/>
  <c r="O777541" i="1"/>
  <c r="O777540" i="1"/>
  <c r="O777539" i="1"/>
  <c r="O777538" i="1"/>
  <c r="O777537" i="1"/>
  <c r="O777536" i="1"/>
  <c r="O777535" i="1"/>
  <c r="O777534" i="1"/>
  <c r="O777533" i="1"/>
  <c r="O777532" i="1"/>
  <c r="O777531" i="1"/>
  <c r="O777530" i="1"/>
  <c r="O777529" i="1"/>
  <c r="O777528" i="1"/>
  <c r="O777527" i="1"/>
  <c r="O777526" i="1"/>
  <c r="O777525" i="1"/>
  <c r="O777524" i="1"/>
  <c r="O777523" i="1"/>
  <c r="O777522" i="1"/>
  <c r="O777521" i="1"/>
  <c r="O777520" i="1"/>
  <c r="O777519" i="1"/>
  <c r="O777518" i="1"/>
  <c r="O777517" i="1"/>
  <c r="O777516" i="1"/>
  <c r="O777515" i="1"/>
  <c r="O777514" i="1"/>
  <c r="O777513" i="1"/>
  <c r="O777512" i="1"/>
  <c r="O777511" i="1"/>
  <c r="O777510" i="1"/>
  <c r="O777509" i="1"/>
  <c r="O777508" i="1"/>
  <c r="O777507" i="1"/>
  <c r="O777506" i="1"/>
  <c r="O777505" i="1"/>
  <c r="O777504" i="1"/>
  <c r="O777503" i="1"/>
  <c r="O777502" i="1"/>
  <c r="O777501" i="1"/>
  <c r="O777500" i="1"/>
  <c r="O777499" i="1"/>
  <c r="O777498" i="1"/>
  <c r="O777497" i="1"/>
  <c r="O777496" i="1"/>
  <c r="O777495" i="1"/>
  <c r="O777494" i="1"/>
  <c r="O777493" i="1"/>
  <c r="O777492" i="1"/>
  <c r="O777491" i="1"/>
  <c r="O777490" i="1"/>
  <c r="O777489" i="1"/>
  <c r="O777488" i="1"/>
  <c r="O777487" i="1"/>
  <c r="O777486" i="1"/>
  <c r="O777485" i="1"/>
  <c r="O777484" i="1"/>
  <c r="O777483" i="1"/>
  <c r="O777482" i="1"/>
  <c r="O777481" i="1"/>
  <c r="O777480" i="1"/>
  <c r="O777479" i="1"/>
  <c r="O777478" i="1"/>
  <c r="O777477" i="1"/>
  <c r="O777476" i="1"/>
  <c r="O777475" i="1"/>
  <c r="O777474" i="1"/>
  <c r="O777473" i="1"/>
  <c r="O777472" i="1"/>
  <c r="O777471" i="1"/>
  <c r="O777470" i="1"/>
  <c r="O777469" i="1"/>
  <c r="O777468" i="1"/>
  <c r="O777467" i="1"/>
  <c r="O777466" i="1"/>
  <c r="O777465" i="1"/>
  <c r="O777464" i="1"/>
  <c r="O777463" i="1"/>
  <c r="O777462" i="1"/>
  <c r="O777461" i="1"/>
  <c r="O777460" i="1"/>
  <c r="O777459" i="1"/>
  <c r="O777458" i="1"/>
  <c r="O777457" i="1"/>
  <c r="O777456" i="1"/>
  <c r="O777455" i="1"/>
  <c r="O777454" i="1"/>
  <c r="O777453" i="1"/>
  <c r="O777452" i="1"/>
  <c r="O777451" i="1"/>
  <c r="O777450" i="1"/>
  <c r="O777449" i="1"/>
  <c r="O777448" i="1"/>
  <c r="O777447" i="1"/>
  <c r="O777446" i="1"/>
  <c r="O777445" i="1"/>
  <c r="O777444" i="1"/>
  <c r="O777443" i="1"/>
  <c r="O777442" i="1"/>
  <c r="O777441" i="1"/>
  <c r="O777440" i="1"/>
  <c r="O777439" i="1"/>
  <c r="O777438" i="1"/>
  <c r="O777437" i="1"/>
  <c r="O777436" i="1"/>
  <c r="O777435" i="1"/>
  <c r="O777434" i="1"/>
  <c r="O777433" i="1"/>
  <c r="O777432" i="1"/>
  <c r="O777431" i="1"/>
  <c r="O777430" i="1"/>
  <c r="O777429" i="1"/>
  <c r="O777428" i="1"/>
  <c r="O777427" i="1"/>
  <c r="O777426" i="1"/>
  <c r="O777425" i="1"/>
  <c r="O777424" i="1"/>
  <c r="O777423" i="1"/>
  <c r="O777422" i="1"/>
  <c r="O777421" i="1"/>
  <c r="O777420" i="1"/>
  <c r="O777419" i="1"/>
  <c r="O777418" i="1"/>
  <c r="O777417" i="1"/>
  <c r="O777416" i="1"/>
  <c r="O777415" i="1"/>
  <c r="O777414" i="1"/>
  <c r="O777413" i="1"/>
  <c r="O777412" i="1"/>
  <c r="O777411" i="1"/>
  <c r="O777410" i="1"/>
  <c r="O777409" i="1"/>
  <c r="O777408" i="1"/>
  <c r="O777407" i="1"/>
  <c r="O777406" i="1"/>
  <c r="O777405" i="1"/>
  <c r="O777404" i="1"/>
  <c r="O777403" i="1"/>
  <c r="O777402" i="1"/>
  <c r="O777401" i="1"/>
  <c r="O777400" i="1"/>
  <c r="O777399" i="1"/>
  <c r="O777398" i="1"/>
  <c r="O777397" i="1"/>
  <c r="O777396" i="1"/>
  <c r="O777395" i="1"/>
  <c r="O777394" i="1"/>
  <c r="O777393" i="1"/>
  <c r="O777392" i="1"/>
  <c r="O777391" i="1"/>
  <c r="O777390" i="1"/>
  <c r="O777389" i="1"/>
  <c r="O777388" i="1"/>
  <c r="O777387" i="1"/>
  <c r="O777386" i="1"/>
  <c r="O777385" i="1"/>
  <c r="O777384" i="1"/>
  <c r="O777383" i="1"/>
  <c r="O777382" i="1"/>
  <c r="O777381" i="1"/>
  <c r="O777380" i="1"/>
  <c r="O777379" i="1"/>
  <c r="O777378" i="1"/>
  <c r="O777377" i="1"/>
  <c r="O777376" i="1"/>
  <c r="O777375" i="1"/>
  <c r="O777374" i="1"/>
  <c r="O777373" i="1"/>
  <c r="O777372" i="1"/>
  <c r="O777371" i="1"/>
  <c r="O777370" i="1"/>
  <c r="O777369" i="1"/>
  <c r="O777368" i="1"/>
  <c r="O777367" i="1"/>
  <c r="O777366" i="1"/>
  <c r="O777365" i="1"/>
  <c r="O777364" i="1"/>
  <c r="O777363" i="1"/>
  <c r="O777362" i="1"/>
  <c r="O777361" i="1"/>
  <c r="O777360" i="1"/>
  <c r="O777359" i="1"/>
  <c r="O777358" i="1"/>
  <c r="O777357" i="1"/>
  <c r="O777356" i="1"/>
  <c r="O777355" i="1"/>
  <c r="O777354" i="1"/>
  <c r="O777353" i="1"/>
  <c r="O777352" i="1"/>
  <c r="O777351" i="1"/>
  <c r="O777350" i="1"/>
  <c r="O777349" i="1"/>
  <c r="O777348" i="1"/>
  <c r="O777347" i="1"/>
  <c r="O777346" i="1"/>
  <c r="O777345" i="1"/>
  <c r="O777344" i="1"/>
  <c r="O777343" i="1"/>
  <c r="O777342" i="1"/>
  <c r="O777341" i="1"/>
  <c r="O777340" i="1"/>
  <c r="O777339" i="1"/>
  <c r="O777338" i="1"/>
  <c r="O777337" i="1"/>
  <c r="O777336" i="1"/>
  <c r="O777335" i="1"/>
  <c r="O777334" i="1"/>
  <c r="O777333" i="1"/>
  <c r="O777332" i="1"/>
  <c r="O777331" i="1"/>
  <c r="O777330" i="1"/>
  <c r="O777329" i="1"/>
  <c r="O777328" i="1"/>
  <c r="O777327" i="1"/>
  <c r="O777326" i="1"/>
  <c r="O777325" i="1"/>
  <c r="O777324" i="1"/>
  <c r="O777323" i="1"/>
  <c r="O777322" i="1"/>
  <c r="O777321" i="1"/>
  <c r="O777320" i="1"/>
  <c r="O777319" i="1"/>
  <c r="O777318" i="1"/>
  <c r="O777317" i="1"/>
  <c r="O777316" i="1"/>
  <c r="O777315" i="1"/>
  <c r="O777314" i="1"/>
  <c r="O777313" i="1"/>
  <c r="O777312" i="1"/>
  <c r="O777311" i="1"/>
  <c r="O777310" i="1"/>
  <c r="O777309" i="1"/>
  <c r="O777308" i="1"/>
  <c r="O777307" i="1"/>
  <c r="O777306" i="1"/>
  <c r="O777305" i="1"/>
  <c r="O777304" i="1"/>
  <c r="O777303" i="1"/>
  <c r="O777302" i="1"/>
  <c r="O777301" i="1"/>
  <c r="O777300" i="1"/>
  <c r="O777299" i="1"/>
  <c r="O777298" i="1"/>
  <c r="O777297" i="1"/>
  <c r="O777296" i="1"/>
  <c r="O777295" i="1"/>
  <c r="O777294" i="1"/>
  <c r="O777293" i="1"/>
  <c r="O777292" i="1"/>
  <c r="O777291" i="1"/>
  <c r="O777290" i="1"/>
  <c r="O777289" i="1"/>
  <c r="O777288" i="1"/>
  <c r="O777287" i="1"/>
  <c r="O777286" i="1"/>
  <c r="O777285" i="1"/>
  <c r="O777284" i="1"/>
  <c r="O777283" i="1"/>
  <c r="O777282" i="1"/>
  <c r="O777281" i="1"/>
  <c r="O777280" i="1"/>
  <c r="O777279" i="1"/>
  <c r="O777278" i="1"/>
  <c r="O777277" i="1"/>
  <c r="O777276" i="1"/>
  <c r="O777275" i="1"/>
  <c r="O777274" i="1"/>
  <c r="O777273" i="1"/>
  <c r="O777272" i="1"/>
  <c r="O777271" i="1"/>
  <c r="O777270" i="1"/>
  <c r="O777269" i="1"/>
  <c r="O777268" i="1"/>
  <c r="O777267" i="1"/>
  <c r="O777266" i="1"/>
  <c r="O777265" i="1"/>
  <c r="O777264" i="1"/>
  <c r="O777263" i="1"/>
  <c r="O777262" i="1"/>
  <c r="O777261" i="1"/>
  <c r="O777260" i="1"/>
  <c r="O777259" i="1"/>
  <c r="O777258" i="1"/>
  <c r="O777257" i="1"/>
  <c r="O777256" i="1"/>
  <c r="O777255" i="1"/>
  <c r="O777254" i="1"/>
  <c r="O777253" i="1"/>
  <c r="O777252" i="1"/>
  <c r="O777251" i="1"/>
  <c r="O777250" i="1"/>
  <c r="O777249" i="1"/>
  <c r="O777248" i="1"/>
  <c r="O777247" i="1"/>
  <c r="O777246" i="1"/>
  <c r="O777245" i="1"/>
  <c r="O777244" i="1"/>
  <c r="O777243" i="1"/>
  <c r="O777242" i="1"/>
  <c r="O777241" i="1"/>
  <c r="O777240" i="1"/>
  <c r="O777239" i="1"/>
  <c r="O777238" i="1"/>
  <c r="O777237" i="1"/>
  <c r="O777236" i="1"/>
  <c r="O777235" i="1"/>
  <c r="O777234" i="1"/>
  <c r="O777233" i="1"/>
  <c r="O777232" i="1"/>
  <c r="O777231" i="1"/>
  <c r="O777230" i="1"/>
  <c r="O777229" i="1"/>
  <c r="O777228" i="1"/>
  <c r="O777227" i="1"/>
  <c r="O777226" i="1"/>
  <c r="O777225" i="1"/>
  <c r="O777224" i="1"/>
  <c r="O777223" i="1"/>
  <c r="O777222" i="1"/>
  <c r="O777221" i="1"/>
  <c r="O777220" i="1"/>
  <c r="O777219" i="1"/>
  <c r="O777218" i="1"/>
  <c r="O777217" i="1"/>
  <c r="O777216" i="1"/>
  <c r="O777215" i="1"/>
  <c r="O777214" i="1"/>
  <c r="O777213" i="1"/>
  <c r="O777212" i="1"/>
  <c r="O777211" i="1"/>
  <c r="O777210" i="1"/>
  <c r="O777209" i="1"/>
  <c r="O777208" i="1"/>
  <c r="O777207" i="1"/>
  <c r="O777206" i="1"/>
  <c r="O777205" i="1"/>
  <c r="O777204" i="1"/>
  <c r="O777203" i="1"/>
  <c r="O777202" i="1"/>
  <c r="O777201" i="1"/>
  <c r="O777200" i="1"/>
  <c r="O777199" i="1"/>
  <c r="O777198" i="1"/>
  <c r="O777197" i="1"/>
  <c r="O777196" i="1"/>
  <c r="O777195" i="1"/>
  <c r="O777194" i="1"/>
  <c r="O777193" i="1"/>
  <c r="O777192" i="1"/>
  <c r="O777191" i="1"/>
  <c r="O777190" i="1"/>
  <c r="O777189" i="1"/>
  <c r="O777188" i="1"/>
  <c r="O777187" i="1"/>
  <c r="O777186" i="1"/>
  <c r="O777185" i="1"/>
  <c r="O777184" i="1"/>
  <c r="O777183" i="1"/>
  <c r="O777182" i="1"/>
  <c r="O777181" i="1"/>
  <c r="O777180" i="1"/>
  <c r="O777179" i="1"/>
  <c r="O777178" i="1"/>
  <c r="O777177" i="1"/>
  <c r="O777176" i="1"/>
  <c r="O777175" i="1"/>
  <c r="O777174" i="1"/>
  <c r="O777173" i="1"/>
  <c r="O777172" i="1"/>
  <c r="O777171" i="1"/>
  <c r="O777170" i="1"/>
  <c r="O777169" i="1"/>
  <c r="O777168" i="1"/>
  <c r="O777167" i="1"/>
  <c r="O777166" i="1"/>
  <c r="O777165" i="1"/>
  <c r="O777164" i="1"/>
  <c r="O777163" i="1"/>
  <c r="O777162" i="1"/>
  <c r="O777161" i="1"/>
  <c r="O777160" i="1"/>
  <c r="O777159" i="1"/>
  <c r="O777158" i="1"/>
  <c r="O777157" i="1"/>
  <c r="O777156" i="1"/>
  <c r="O777155" i="1"/>
  <c r="O777154" i="1"/>
  <c r="O777153" i="1"/>
  <c r="O777152" i="1"/>
  <c r="O777151" i="1"/>
  <c r="O777150" i="1"/>
  <c r="O777149" i="1"/>
  <c r="O777148" i="1"/>
  <c r="O777147" i="1"/>
  <c r="O777146" i="1"/>
  <c r="O777145" i="1"/>
  <c r="O777144" i="1"/>
  <c r="O777143" i="1"/>
  <c r="O777142" i="1"/>
  <c r="O777141" i="1"/>
  <c r="O777140" i="1"/>
  <c r="O777139" i="1"/>
  <c r="O777138" i="1"/>
  <c r="O777137" i="1"/>
  <c r="O777136" i="1"/>
  <c r="O777135" i="1"/>
  <c r="O777134" i="1"/>
  <c r="O777133" i="1"/>
  <c r="O777132" i="1"/>
  <c r="O777131" i="1"/>
  <c r="O777130" i="1"/>
  <c r="O777129" i="1"/>
  <c r="O777128" i="1"/>
  <c r="O777127" i="1"/>
  <c r="O777126" i="1"/>
  <c r="O777125" i="1"/>
  <c r="O777124" i="1"/>
  <c r="O777123" i="1"/>
  <c r="O777122" i="1"/>
  <c r="O777121" i="1"/>
  <c r="O777120" i="1"/>
  <c r="O777119" i="1"/>
  <c r="O777118" i="1"/>
  <c r="O777117" i="1"/>
  <c r="O777116" i="1"/>
  <c r="O777115" i="1"/>
  <c r="O777114" i="1"/>
  <c r="O777113" i="1"/>
  <c r="O777112" i="1"/>
  <c r="O777111" i="1"/>
  <c r="O777110" i="1"/>
  <c r="O777109" i="1"/>
  <c r="O777108" i="1"/>
  <c r="O777107" i="1"/>
  <c r="O777106" i="1"/>
  <c r="O777105" i="1"/>
  <c r="O777104" i="1"/>
  <c r="O777103" i="1"/>
  <c r="O777102" i="1"/>
  <c r="O777101" i="1"/>
  <c r="O777100" i="1"/>
  <c r="O777099" i="1"/>
  <c r="O777098" i="1"/>
  <c r="O777097" i="1"/>
  <c r="O777096" i="1"/>
  <c r="O777095" i="1"/>
  <c r="O777094" i="1"/>
  <c r="O777093" i="1"/>
  <c r="O777092" i="1"/>
  <c r="O777091" i="1"/>
  <c r="O777090" i="1"/>
  <c r="O777089" i="1"/>
  <c r="O777088" i="1"/>
  <c r="O777087" i="1"/>
  <c r="O777086" i="1"/>
  <c r="O777085" i="1"/>
  <c r="O777084" i="1"/>
  <c r="O777083" i="1"/>
  <c r="O777082" i="1"/>
  <c r="O777081" i="1"/>
  <c r="O777080" i="1"/>
  <c r="O777079" i="1"/>
  <c r="O777078" i="1"/>
  <c r="O777077" i="1"/>
  <c r="O777076" i="1"/>
  <c r="O777075" i="1"/>
  <c r="O777074" i="1"/>
  <c r="O777073" i="1"/>
  <c r="O777072" i="1"/>
  <c r="O777071" i="1"/>
  <c r="O777070" i="1"/>
  <c r="O777069" i="1"/>
  <c r="O777068" i="1"/>
  <c r="O777067" i="1"/>
  <c r="O777066" i="1"/>
  <c r="O777065" i="1"/>
  <c r="O777064" i="1"/>
  <c r="O777063" i="1"/>
  <c r="O777062" i="1"/>
  <c r="O777061" i="1"/>
  <c r="O777060" i="1"/>
  <c r="O777059" i="1"/>
  <c r="O777058" i="1"/>
  <c r="O777057" i="1"/>
  <c r="O777056" i="1"/>
  <c r="O777055" i="1"/>
  <c r="O777054" i="1"/>
  <c r="O777053" i="1"/>
  <c r="O777052" i="1"/>
  <c r="O777051" i="1"/>
  <c r="O777050" i="1"/>
  <c r="O777049" i="1"/>
  <c r="O777048" i="1"/>
  <c r="O777047" i="1"/>
  <c r="O777046" i="1"/>
  <c r="O777045" i="1"/>
  <c r="O777044" i="1"/>
  <c r="O777043" i="1"/>
  <c r="O777042" i="1"/>
  <c r="O777041" i="1"/>
  <c r="O777040" i="1"/>
  <c r="O777039" i="1"/>
  <c r="O777038" i="1"/>
  <c r="O777037" i="1"/>
  <c r="O777036" i="1"/>
  <c r="O777035" i="1"/>
  <c r="O777034" i="1"/>
  <c r="O777033" i="1"/>
  <c r="O777032" i="1"/>
  <c r="O777031" i="1"/>
  <c r="O777030" i="1"/>
  <c r="O777029" i="1"/>
  <c r="O777028" i="1"/>
  <c r="O777027" i="1"/>
  <c r="O777026" i="1"/>
  <c r="O777025" i="1"/>
  <c r="O777024" i="1"/>
  <c r="O777023" i="1"/>
  <c r="O777022" i="1"/>
  <c r="O777021" i="1"/>
  <c r="O777020" i="1"/>
  <c r="O777019" i="1"/>
  <c r="O777018" i="1"/>
  <c r="O777017" i="1"/>
  <c r="O777016" i="1"/>
  <c r="O777015" i="1"/>
  <c r="O777014" i="1"/>
  <c r="O777013" i="1"/>
  <c r="O777012" i="1"/>
  <c r="O777011" i="1"/>
  <c r="O777010" i="1"/>
  <c r="O777009" i="1"/>
  <c r="O777008" i="1"/>
  <c r="O777007" i="1"/>
  <c r="O777006" i="1"/>
  <c r="O777005" i="1"/>
  <c r="O777004" i="1"/>
  <c r="O777003" i="1"/>
  <c r="O777002" i="1"/>
  <c r="O777001" i="1"/>
  <c r="O777000" i="1"/>
  <c r="O776999" i="1"/>
  <c r="O776998" i="1"/>
  <c r="O776997" i="1"/>
  <c r="O776996" i="1"/>
  <c r="O776995" i="1"/>
  <c r="O776994" i="1"/>
  <c r="O776993" i="1"/>
  <c r="O776992" i="1"/>
  <c r="O776991" i="1"/>
  <c r="O776990" i="1"/>
  <c r="O776989" i="1"/>
  <c r="O776988" i="1"/>
  <c r="O776987" i="1"/>
  <c r="O776986" i="1"/>
  <c r="O776985" i="1"/>
  <c r="O776984" i="1"/>
  <c r="O776983" i="1"/>
  <c r="O776982" i="1"/>
  <c r="O776981" i="1"/>
  <c r="O776980" i="1"/>
  <c r="O776979" i="1"/>
  <c r="O776978" i="1"/>
  <c r="O776977" i="1"/>
  <c r="O776976" i="1"/>
  <c r="O776975" i="1"/>
  <c r="O776974" i="1"/>
  <c r="O776973" i="1"/>
  <c r="O776972" i="1"/>
  <c r="O776971" i="1"/>
  <c r="O776970" i="1"/>
  <c r="O776969" i="1"/>
  <c r="O776968" i="1"/>
  <c r="O776967" i="1"/>
  <c r="O776966" i="1"/>
  <c r="O776965" i="1"/>
  <c r="O776964" i="1"/>
  <c r="O776963" i="1"/>
  <c r="O776962" i="1"/>
  <c r="O776961" i="1"/>
  <c r="O776960" i="1"/>
  <c r="O776959" i="1"/>
  <c r="O776958" i="1"/>
  <c r="O776957" i="1"/>
  <c r="O776956" i="1"/>
  <c r="O776955" i="1"/>
  <c r="O776954" i="1"/>
  <c r="O776953" i="1"/>
  <c r="O776952" i="1"/>
  <c r="O776951" i="1"/>
  <c r="O776950" i="1"/>
  <c r="O776949" i="1"/>
  <c r="O776948" i="1"/>
  <c r="O776947" i="1"/>
  <c r="O776946" i="1"/>
  <c r="O776945" i="1"/>
  <c r="O776944" i="1"/>
  <c r="O776943" i="1"/>
  <c r="O776942" i="1"/>
  <c r="O776941" i="1"/>
  <c r="O776940" i="1"/>
  <c r="O776939" i="1"/>
  <c r="O776938" i="1"/>
  <c r="O776937" i="1"/>
  <c r="O776936" i="1"/>
  <c r="O776935" i="1"/>
  <c r="O776934" i="1"/>
  <c r="O776933" i="1"/>
  <c r="O776932" i="1"/>
  <c r="O776931" i="1"/>
  <c r="O776930" i="1"/>
  <c r="O776929" i="1"/>
  <c r="O776928" i="1"/>
  <c r="O776927" i="1"/>
  <c r="O776926" i="1"/>
  <c r="O776925" i="1"/>
  <c r="O776924" i="1"/>
  <c r="O776923" i="1"/>
  <c r="O776922" i="1"/>
  <c r="O776921" i="1"/>
  <c r="O776920" i="1"/>
  <c r="O776919" i="1"/>
  <c r="O776918" i="1"/>
  <c r="O776917" i="1"/>
  <c r="O776916" i="1"/>
  <c r="O776915" i="1"/>
  <c r="O776914" i="1"/>
  <c r="O776913" i="1"/>
  <c r="O776912" i="1"/>
  <c r="O776911" i="1"/>
  <c r="O776910" i="1"/>
  <c r="O776909" i="1"/>
  <c r="O776908" i="1"/>
  <c r="O776907" i="1"/>
  <c r="O776906" i="1"/>
  <c r="O776905" i="1"/>
  <c r="O776904" i="1"/>
  <c r="O776903" i="1"/>
  <c r="O776902" i="1"/>
  <c r="O776901" i="1"/>
  <c r="O776900" i="1"/>
  <c r="O776899" i="1"/>
  <c r="O776898" i="1"/>
  <c r="O776897" i="1"/>
  <c r="O776896" i="1"/>
  <c r="O776895" i="1"/>
  <c r="O776894" i="1"/>
  <c r="O776893" i="1"/>
  <c r="O776892" i="1"/>
  <c r="O776891" i="1"/>
  <c r="O776890" i="1"/>
  <c r="O776889" i="1"/>
  <c r="O776888" i="1"/>
  <c r="O776887" i="1"/>
  <c r="O776886" i="1"/>
  <c r="O776885" i="1"/>
  <c r="O776884" i="1"/>
  <c r="O776883" i="1"/>
  <c r="O776882" i="1"/>
  <c r="O776881" i="1"/>
  <c r="O776880" i="1"/>
  <c r="O776879" i="1"/>
  <c r="O776878" i="1"/>
  <c r="O776877" i="1"/>
  <c r="O776876" i="1"/>
  <c r="O776875" i="1"/>
  <c r="O776874" i="1"/>
  <c r="O776873" i="1"/>
  <c r="O776872" i="1"/>
  <c r="O776871" i="1"/>
  <c r="O776870" i="1"/>
  <c r="O776869" i="1"/>
  <c r="O776868" i="1"/>
  <c r="O776867" i="1"/>
  <c r="O776866" i="1"/>
  <c r="O776865" i="1"/>
  <c r="O776864" i="1"/>
  <c r="O776863" i="1"/>
  <c r="O776862" i="1"/>
  <c r="O776861" i="1"/>
  <c r="O776860" i="1"/>
  <c r="O776859" i="1"/>
  <c r="O776858" i="1"/>
  <c r="O776857" i="1"/>
  <c r="O776856" i="1"/>
  <c r="O776855" i="1"/>
  <c r="O776854" i="1"/>
  <c r="O776853" i="1"/>
  <c r="O776852" i="1"/>
  <c r="O776851" i="1"/>
  <c r="O776850" i="1"/>
  <c r="O776849" i="1"/>
  <c r="O776848" i="1"/>
  <c r="O776847" i="1"/>
  <c r="O776846" i="1"/>
  <c r="O776845" i="1"/>
  <c r="O776844" i="1"/>
  <c r="O776843" i="1"/>
  <c r="O776842" i="1"/>
  <c r="O776841" i="1"/>
  <c r="O776840" i="1"/>
  <c r="O776839" i="1"/>
  <c r="O776838" i="1"/>
  <c r="O776837" i="1"/>
  <c r="O776836" i="1"/>
  <c r="O776835" i="1"/>
  <c r="O776834" i="1"/>
  <c r="O776833" i="1"/>
  <c r="O776832" i="1"/>
  <c r="O776831" i="1"/>
  <c r="O776830" i="1"/>
  <c r="O776829" i="1"/>
  <c r="O776828" i="1"/>
  <c r="O776827" i="1"/>
  <c r="O776826" i="1"/>
  <c r="O776825" i="1"/>
  <c r="O776824" i="1"/>
  <c r="O776823" i="1"/>
  <c r="O776822" i="1"/>
  <c r="O776821" i="1"/>
  <c r="O776820" i="1"/>
  <c r="O776819" i="1"/>
  <c r="O776818" i="1"/>
  <c r="O776817" i="1"/>
  <c r="O776816" i="1"/>
  <c r="O776815" i="1"/>
  <c r="O776814" i="1"/>
  <c r="O776813" i="1"/>
  <c r="O776812" i="1"/>
  <c r="O776811" i="1"/>
  <c r="O776810" i="1"/>
  <c r="O776809" i="1"/>
  <c r="O776808" i="1"/>
  <c r="O776807" i="1"/>
  <c r="O776806" i="1"/>
  <c r="O776805" i="1"/>
  <c r="O776804" i="1"/>
  <c r="O776803" i="1"/>
  <c r="O776802" i="1"/>
  <c r="O776801" i="1"/>
  <c r="O776800" i="1"/>
  <c r="O776799" i="1"/>
  <c r="O776798" i="1"/>
  <c r="O776797" i="1"/>
  <c r="O776796" i="1"/>
  <c r="O776795" i="1"/>
  <c r="O776794" i="1"/>
  <c r="O776793" i="1"/>
  <c r="O776792" i="1"/>
  <c r="O776791" i="1"/>
  <c r="O776790" i="1"/>
  <c r="O776789" i="1"/>
  <c r="O776788" i="1"/>
  <c r="O776787" i="1"/>
  <c r="O776786" i="1"/>
  <c r="O776785" i="1"/>
  <c r="O776784" i="1"/>
  <c r="O776783" i="1"/>
  <c r="O776782" i="1"/>
  <c r="O776781" i="1"/>
  <c r="O776780" i="1"/>
  <c r="O776779" i="1"/>
  <c r="O776778" i="1"/>
  <c r="O776777" i="1"/>
  <c r="O776776" i="1"/>
  <c r="O776775" i="1"/>
  <c r="O776774" i="1"/>
  <c r="O776773" i="1"/>
  <c r="O776772" i="1"/>
  <c r="O776771" i="1"/>
  <c r="O776770" i="1"/>
  <c r="O776769" i="1"/>
  <c r="O776768" i="1"/>
  <c r="O776767" i="1"/>
  <c r="O776766" i="1"/>
  <c r="O776765" i="1"/>
  <c r="O776764" i="1"/>
  <c r="O776763" i="1"/>
  <c r="O776762" i="1"/>
  <c r="O776761" i="1"/>
  <c r="O776760" i="1"/>
  <c r="O776759" i="1"/>
  <c r="O776758" i="1"/>
  <c r="O776757" i="1"/>
  <c r="O776756" i="1"/>
  <c r="O776755" i="1"/>
  <c r="O776754" i="1"/>
  <c r="O776753" i="1"/>
  <c r="O776752" i="1"/>
  <c r="O776751" i="1"/>
  <c r="O776750" i="1"/>
  <c r="O776749" i="1"/>
  <c r="O776748" i="1"/>
  <c r="O776747" i="1"/>
  <c r="O776746" i="1"/>
  <c r="O776745" i="1"/>
  <c r="O776744" i="1"/>
  <c r="O776743" i="1"/>
  <c r="O776742" i="1"/>
  <c r="O776741" i="1"/>
  <c r="O776740" i="1"/>
  <c r="O776739" i="1"/>
  <c r="O776738" i="1"/>
  <c r="O776737" i="1"/>
  <c r="O776736" i="1"/>
  <c r="O776735" i="1"/>
  <c r="O776734" i="1"/>
  <c r="O776733" i="1"/>
  <c r="O776732" i="1"/>
  <c r="O776731" i="1"/>
  <c r="O776730" i="1"/>
  <c r="O776729" i="1"/>
  <c r="O776728" i="1"/>
  <c r="O776727" i="1"/>
  <c r="O776726" i="1"/>
  <c r="O776725" i="1"/>
  <c r="O776724" i="1"/>
  <c r="O776723" i="1"/>
  <c r="O776722" i="1"/>
  <c r="O776721" i="1"/>
  <c r="O776720" i="1"/>
  <c r="O776719" i="1"/>
  <c r="O776718" i="1"/>
  <c r="O776717" i="1"/>
  <c r="O776716" i="1"/>
  <c r="O776715" i="1"/>
  <c r="O776714" i="1"/>
  <c r="O776713" i="1"/>
  <c r="O776712" i="1"/>
  <c r="O776711" i="1"/>
  <c r="O776710" i="1"/>
  <c r="O776709" i="1"/>
  <c r="O776708" i="1"/>
  <c r="O776707" i="1"/>
  <c r="O776706" i="1"/>
  <c r="O776705" i="1"/>
  <c r="O776704" i="1"/>
  <c r="O776703" i="1"/>
  <c r="O776702" i="1"/>
  <c r="O776701" i="1"/>
  <c r="O776700" i="1"/>
  <c r="O776699" i="1"/>
  <c r="O776698" i="1"/>
  <c r="O776697" i="1"/>
  <c r="O776696" i="1"/>
  <c r="O776695" i="1"/>
  <c r="O776694" i="1"/>
  <c r="O776693" i="1"/>
  <c r="O776692" i="1"/>
  <c r="O776691" i="1"/>
  <c r="O776690" i="1"/>
  <c r="O776689" i="1"/>
  <c r="O776688" i="1"/>
  <c r="O776687" i="1"/>
  <c r="O776686" i="1"/>
  <c r="O776685" i="1"/>
  <c r="O776684" i="1"/>
  <c r="O776683" i="1"/>
  <c r="O776682" i="1"/>
  <c r="O776681" i="1"/>
  <c r="O776680" i="1"/>
  <c r="O776679" i="1"/>
  <c r="O776678" i="1"/>
  <c r="O776677" i="1"/>
  <c r="O776676" i="1"/>
  <c r="O776675" i="1"/>
  <c r="O776674" i="1"/>
  <c r="O776673" i="1"/>
  <c r="O776672" i="1"/>
  <c r="O776671" i="1"/>
  <c r="O776670" i="1"/>
  <c r="O776669" i="1"/>
  <c r="O776668" i="1"/>
  <c r="O776667" i="1"/>
  <c r="O776666" i="1"/>
  <c r="O776665" i="1"/>
  <c r="O776664" i="1"/>
  <c r="O776663" i="1"/>
  <c r="O776662" i="1"/>
  <c r="O776661" i="1"/>
  <c r="O776660" i="1"/>
  <c r="O776659" i="1"/>
  <c r="O776658" i="1"/>
  <c r="O776657" i="1"/>
  <c r="O776656" i="1"/>
  <c r="O776655" i="1"/>
  <c r="O776654" i="1"/>
  <c r="O776653" i="1"/>
  <c r="O776652" i="1"/>
  <c r="O776651" i="1"/>
  <c r="O776650" i="1"/>
  <c r="O776649" i="1"/>
  <c r="O776648" i="1"/>
  <c r="O776647" i="1"/>
  <c r="O776646" i="1"/>
  <c r="O776645" i="1"/>
  <c r="O776644" i="1"/>
  <c r="O776643" i="1"/>
  <c r="O776642" i="1"/>
  <c r="O776641" i="1"/>
  <c r="O776640" i="1"/>
  <c r="O776639" i="1"/>
  <c r="O776638" i="1"/>
  <c r="O776637" i="1"/>
  <c r="O776636" i="1"/>
  <c r="O776635" i="1"/>
  <c r="O776634" i="1"/>
  <c r="O776633" i="1"/>
  <c r="O776632" i="1"/>
  <c r="O776631" i="1"/>
  <c r="O776630" i="1"/>
  <c r="O776629" i="1"/>
  <c r="O776628" i="1"/>
  <c r="O776627" i="1"/>
  <c r="O776626" i="1"/>
  <c r="O776625" i="1"/>
  <c r="O776624" i="1"/>
  <c r="O776623" i="1"/>
  <c r="O776622" i="1"/>
  <c r="O776621" i="1"/>
  <c r="O776620" i="1"/>
  <c r="O776619" i="1"/>
  <c r="O776618" i="1"/>
  <c r="O776617" i="1"/>
  <c r="O776616" i="1"/>
  <c r="O776615" i="1"/>
  <c r="O776614" i="1"/>
  <c r="O776613" i="1"/>
  <c r="O776612" i="1"/>
  <c r="O776611" i="1"/>
  <c r="O776610" i="1"/>
  <c r="O776609" i="1"/>
  <c r="O776608" i="1"/>
  <c r="O776607" i="1"/>
  <c r="O776606" i="1"/>
  <c r="O776605" i="1"/>
  <c r="O776604" i="1"/>
  <c r="O776603" i="1"/>
  <c r="O776602" i="1"/>
  <c r="O776601" i="1"/>
  <c r="O776600" i="1"/>
  <c r="O776599" i="1"/>
  <c r="O776598" i="1"/>
  <c r="O776597" i="1"/>
  <c r="O776596" i="1"/>
  <c r="O776595" i="1"/>
  <c r="O776594" i="1"/>
  <c r="O776593" i="1"/>
  <c r="O776592" i="1"/>
  <c r="O776591" i="1"/>
  <c r="O776590" i="1"/>
  <c r="O776589" i="1"/>
  <c r="O776588" i="1"/>
  <c r="O776587" i="1"/>
  <c r="O776586" i="1"/>
  <c r="O776585" i="1"/>
  <c r="O776584" i="1"/>
  <c r="O776583" i="1"/>
  <c r="O776582" i="1"/>
  <c r="O776581" i="1"/>
  <c r="O776580" i="1"/>
  <c r="O776579" i="1"/>
  <c r="O776578" i="1"/>
  <c r="O776577" i="1"/>
  <c r="O776576" i="1"/>
  <c r="O776575" i="1"/>
  <c r="O776574" i="1"/>
  <c r="O776573" i="1"/>
  <c r="O776572" i="1"/>
  <c r="O776571" i="1"/>
  <c r="O776570" i="1"/>
  <c r="O776569" i="1"/>
  <c r="O776568" i="1"/>
  <c r="O776567" i="1"/>
  <c r="O776566" i="1"/>
  <c r="O776565" i="1"/>
  <c r="O776564" i="1"/>
  <c r="O776563" i="1"/>
  <c r="O776562" i="1"/>
  <c r="O776561" i="1"/>
  <c r="O776560" i="1"/>
  <c r="O776559" i="1"/>
  <c r="O776558" i="1"/>
  <c r="O776557" i="1"/>
  <c r="O776556" i="1"/>
  <c r="O776555" i="1"/>
  <c r="O776554" i="1"/>
  <c r="O776553" i="1"/>
  <c r="O776552" i="1"/>
  <c r="O776551" i="1"/>
  <c r="O776550" i="1"/>
  <c r="O776549" i="1"/>
  <c r="O776548" i="1"/>
  <c r="O776547" i="1"/>
  <c r="O776546" i="1"/>
  <c r="O776545" i="1"/>
  <c r="O776544" i="1"/>
  <c r="O776543" i="1"/>
  <c r="O776542" i="1"/>
  <c r="O776541" i="1"/>
  <c r="O776540" i="1"/>
  <c r="O776539" i="1"/>
  <c r="O776538" i="1"/>
  <c r="O776537" i="1"/>
  <c r="O776536" i="1"/>
  <c r="O776535" i="1"/>
  <c r="O776534" i="1"/>
  <c r="O776533" i="1"/>
  <c r="O776532" i="1"/>
  <c r="O776531" i="1"/>
  <c r="O776530" i="1"/>
  <c r="O776529" i="1"/>
  <c r="O776528" i="1"/>
  <c r="O776527" i="1"/>
  <c r="O776526" i="1"/>
  <c r="O776525" i="1"/>
  <c r="O776524" i="1"/>
  <c r="O776523" i="1"/>
  <c r="O776522" i="1"/>
  <c r="O776521" i="1"/>
  <c r="O776520" i="1"/>
  <c r="O776519" i="1"/>
  <c r="O776518" i="1"/>
  <c r="O776517" i="1"/>
  <c r="O776516" i="1"/>
  <c r="O776515" i="1"/>
  <c r="O776514" i="1"/>
  <c r="O776513" i="1"/>
  <c r="O776512" i="1"/>
  <c r="O776511" i="1"/>
  <c r="O776510" i="1"/>
  <c r="O776509" i="1"/>
  <c r="O776508" i="1"/>
  <c r="O776507" i="1"/>
  <c r="O776506" i="1"/>
  <c r="O776505" i="1"/>
  <c r="O776504" i="1"/>
  <c r="O776503" i="1"/>
  <c r="O776502" i="1"/>
  <c r="O776501" i="1"/>
  <c r="O776500" i="1"/>
  <c r="O776499" i="1"/>
  <c r="O776498" i="1"/>
  <c r="O776497" i="1"/>
  <c r="O776496" i="1"/>
  <c r="O776495" i="1"/>
  <c r="O776494" i="1"/>
  <c r="O776493" i="1"/>
  <c r="O776492" i="1"/>
  <c r="O776491" i="1"/>
  <c r="O776490" i="1"/>
  <c r="O776489" i="1"/>
  <c r="O776488" i="1"/>
  <c r="O776487" i="1"/>
  <c r="O776486" i="1"/>
  <c r="O776485" i="1"/>
  <c r="O776484" i="1"/>
  <c r="O776483" i="1"/>
  <c r="O776482" i="1"/>
  <c r="O776481" i="1"/>
  <c r="O776480" i="1"/>
  <c r="O776479" i="1"/>
  <c r="O776478" i="1"/>
  <c r="O776477" i="1"/>
  <c r="O776476" i="1"/>
  <c r="O776475" i="1"/>
  <c r="O776474" i="1"/>
  <c r="O776473" i="1"/>
  <c r="O776472" i="1"/>
  <c r="O776471" i="1"/>
  <c r="O776470" i="1"/>
  <c r="O776469" i="1"/>
  <c r="O776468" i="1"/>
  <c r="O776467" i="1"/>
  <c r="O776466" i="1"/>
  <c r="O776465" i="1"/>
  <c r="O776464" i="1"/>
  <c r="O776463" i="1"/>
  <c r="O776462" i="1"/>
  <c r="O776461" i="1"/>
  <c r="O776460" i="1"/>
  <c r="O776459" i="1"/>
  <c r="O776458" i="1"/>
  <c r="O776457" i="1"/>
  <c r="O776456" i="1"/>
  <c r="O776455" i="1"/>
  <c r="O776454" i="1"/>
  <c r="O776453" i="1"/>
  <c r="O776452" i="1"/>
  <c r="O776451" i="1"/>
  <c r="O776450" i="1"/>
  <c r="O776449" i="1"/>
  <c r="O776448" i="1"/>
  <c r="O776447" i="1"/>
  <c r="O776446" i="1"/>
  <c r="O776445" i="1"/>
  <c r="O776444" i="1"/>
  <c r="O776443" i="1"/>
  <c r="O776442" i="1"/>
  <c r="O776441" i="1"/>
  <c r="O776440" i="1"/>
  <c r="O776439" i="1"/>
  <c r="O776438" i="1"/>
  <c r="O776437" i="1"/>
  <c r="O776436" i="1"/>
  <c r="O776435" i="1"/>
  <c r="O776434" i="1"/>
  <c r="O776433" i="1"/>
  <c r="O776432" i="1"/>
  <c r="O776431" i="1"/>
  <c r="O776430" i="1"/>
  <c r="O776429" i="1"/>
  <c r="O776428" i="1"/>
  <c r="O776427" i="1"/>
  <c r="O776426" i="1"/>
  <c r="O776425" i="1"/>
  <c r="O776424" i="1"/>
  <c r="O776423" i="1"/>
  <c r="O776422" i="1"/>
  <c r="O776421" i="1"/>
  <c r="O776420" i="1"/>
  <c r="O776419" i="1"/>
  <c r="O776418" i="1"/>
  <c r="O776417" i="1"/>
  <c r="O776416" i="1"/>
  <c r="O776415" i="1"/>
  <c r="O776414" i="1"/>
  <c r="O776413" i="1"/>
  <c r="O776412" i="1"/>
  <c r="O776411" i="1"/>
  <c r="O776410" i="1"/>
  <c r="O776409" i="1"/>
  <c r="O776408" i="1"/>
  <c r="O776407" i="1"/>
  <c r="O776406" i="1"/>
  <c r="O776405" i="1"/>
  <c r="O776404" i="1"/>
  <c r="O776403" i="1"/>
  <c r="O776402" i="1"/>
  <c r="O776401" i="1"/>
  <c r="O776400" i="1"/>
  <c r="O776399" i="1"/>
  <c r="O776398" i="1"/>
  <c r="O776397" i="1"/>
  <c r="O776396" i="1"/>
  <c r="O776395" i="1"/>
  <c r="O776394" i="1"/>
  <c r="O776393" i="1"/>
  <c r="O776392" i="1"/>
  <c r="O776391" i="1"/>
  <c r="O776390" i="1"/>
  <c r="O776389" i="1"/>
  <c r="O776388" i="1"/>
  <c r="O776387" i="1"/>
  <c r="O776386" i="1"/>
  <c r="O776385" i="1"/>
  <c r="O776384" i="1"/>
  <c r="O776383" i="1"/>
  <c r="O776382" i="1"/>
  <c r="O776381" i="1"/>
  <c r="O776380" i="1"/>
  <c r="O776379" i="1"/>
  <c r="O776378" i="1"/>
  <c r="O776377" i="1"/>
  <c r="O776376" i="1"/>
  <c r="O776375" i="1"/>
  <c r="O776374" i="1"/>
  <c r="O776373" i="1"/>
  <c r="O776372" i="1"/>
  <c r="O776371" i="1"/>
  <c r="O776370" i="1"/>
  <c r="O776369" i="1"/>
  <c r="O776368" i="1"/>
  <c r="O776367" i="1"/>
  <c r="O776366" i="1"/>
  <c r="O776365" i="1"/>
  <c r="O776364" i="1"/>
  <c r="O776363" i="1"/>
  <c r="O776362" i="1"/>
  <c r="O776361" i="1"/>
  <c r="O776360" i="1"/>
  <c r="O776359" i="1"/>
  <c r="O776358" i="1"/>
  <c r="O776357" i="1"/>
  <c r="O776356" i="1"/>
  <c r="O776355" i="1"/>
  <c r="O776354" i="1"/>
  <c r="O776353" i="1"/>
  <c r="O776352" i="1"/>
  <c r="O776351" i="1"/>
  <c r="O776350" i="1"/>
  <c r="O776349" i="1"/>
  <c r="O776348" i="1"/>
  <c r="O776347" i="1"/>
  <c r="O776346" i="1"/>
  <c r="O776345" i="1"/>
  <c r="O776344" i="1"/>
  <c r="O776343" i="1"/>
  <c r="O776342" i="1"/>
  <c r="O776341" i="1"/>
  <c r="O776340" i="1"/>
  <c r="O776339" i="1"/>
  <c r="O776338" i="1"/>
  <c r="O776337" i="1"/>
  <c r="O776336" i="1"/>
  <c r="O776335" i="1"/>
  <c r="O776334" i="1"/>
  <c r="O776333" i="1"/>
  <c r="O776332" i="1"/>
  <c r="O776331" i="1"/>
  <c r="O776330" i="1"/>
  <c r="O776329" i="1"/>
  <c r="O776328" i="1"/>
  <c r="O776327" i="1"/>
  <c r="O776326" i="1"/>
  <c r="O776325" i="1"/>
  <c r="O776324" i="1"/>
  <c r="O776323" i="1"/>
  <c r="O776322" i="1"/>
  <c r="O776321" i="1"/>
  <c r="O776320" i="1"/>
  <c r="O776319" i="1"/>
  <c r="O776318" i="1"/>
  <c r="O776317" i="1"/>
  <c r="O776316" i="1"/>
  <c r="O776315" i="1"/>
  <c r="O776314" i="1"/>
  <c r="O776313" i="1"/>
  <c r="O776312" i="1"/>
  <c r="O776311" i="1"/>
  <c r="O776310" i="1"/>
  <c r="O776309" i="1"/>
  <c r="O776308" i="1"/>
  <c r="O776307" i="1"/>
  <c r="O776306" i="1"/>
  <c r="O776305" i="1"/>
  <c r="O776304" i="1"/>
  <c r="O776303" i="1"/>
  <c r="O776302" i="1"/>
  <c r="O776301" i="1"/>
  <c r="O776300" i="1"/>
  <c r="O776299" i="1"/>
  <c r="O776298" i="1"/>
  <c r="O776297" i="1"/>
  <c r="O776296" i="1"/>
  <c r="O776295" i="1"/>
  <c r="O776294" i="1"/>
  <c r="O776293" i="1"/>
  <c r="O776292" i="1"/>
  <c r="O776291" i="1"/>
  <c r="O776290" i="1"/>
  <c r="O776289" i="1"/>
  <c r="O776288" i="1"/>
  <c r="O776287" i="1"/>
  <c r="O776286" i="1"/>
  <c r="O776285" i="1"/>
  <c r="O776284" i="1"/>
  <c r="O776283" i="1"/>
  <c r="O776282" i="1"/>
  <c r="O776281" i="1"/>
  <c r="O776280" i="1"/>
  <c r="O776279" i="1"/>
  <c r="O776278" i="1"/>
  <c r="O776277" i="1"/>
  <c r="O776276" i="1"/>
  <c r="O776275" i="1"/>
  <c r="O776274" i="1"/>
  <c r="O776273" i="1"/>
  <c r="O776272" i="1"/>
  <c r="O776271" i="1"/>
  <c r="O776270" i="1"/>
  <c r="O776269" i="1"/>
  <c r="O776268" i="1"/>
  <c r="O776267" i="1"/>
  <c r="O776266" i="1"/>
  <c r="O776265" i="1"/>
  <c r="O776264" i="1"/>
  <c r="O776263" i="1"/>
  <c r="O776262" i="1"/>
  <c r="O776261" i="1"/>
  <c r="O776260" i="1"/>
  <c r="O776259" i="1"/>
  <c r="O776258" i="1"/>
  <c r="O776257" i="1"/>
  <c r="O776256" i="1"/>
  <c r="O776255" i="1"/>
  <c r="O776254" i="1"/>
  <c r="O776253" i="1"/>
  <c r="O776252" i="1"/>
  <c r="O776251" i="1"/>
  <c r="O776250" i="1"/>
  <c r="O776249" i="1"/>
  <c r="O776248" i="1"/>
  <c r="O776247" i="1"/>
  <c r="O776246" i="1"/>
  <c r="O776245" i="1"/>
  <c r="O776244" i="1"/>
  <c r="O776243" i="1"/>
  <c r="O776242" i="1"/>
  <c r="O776241" i="1"/>
  <c r="O776240" i="1"/>
  <c r="O776239" i="1"/>
  <c r="O776238" i="1"/>
  <c r="O776237" i="1"/>
  <c r="O776236" i="1"/>
  <c r="O776235" i="1"/>
  <c r="O776234" i="1"/>
  <c r="O776233" i="1"/>
  <c r="O776232" i="1"/>
  <c r="O776231" i="1"/>
  <c r="O776230" i="1"/>
  <c r="O776229" i="1"/>
  <c r="O776228" i="1"/>
  <c r="O776227" i="1"/>
  <c r="O776226" i="1"/>
  <c r="O776225" i="1"/>
  <c r="O776224" i="1"/>
  <c r="O776223" i="1"/>
  <c r="O776222" i="1"/>
  <c r="O776221" i="1"/>
  <c r="O776220" i="1"/>
  <c r="O776219" i="1"/>
  <c r="O776218" i="1"/>
  <c r="O776217" i="1"/>
  <c r="O776216" i="1"/>
  <c r="O776215" i="1"/>
  <c r="O776214" i="1"/>
  <c r="O776213" i="1"/>
  <c r="O776212" i="1"/>
  <c r="O776211" i="1"/>
  <c r="O776210" i="1"/>
  <c r="O776209" i="1"/>
  <c r="O776208" i="1"/>
  <c r="O776207" i="1"/>
  <c r="O776206" i="1"/>
  <c r="O776205" i="1"/>
  <c r="O776204" i="1"/>
  <c r="O776203" i="1"/>
  <c r="O776202" i="1"/>
  <c r="O776201" i="1"/>
  <c r="O776200" i="1"/>
  <c r="O776199" i="1"/>
  <c r="O776198" i="1"/>
  <c r="O776197" i="1"/>
  <c r="O776196" i="1"/>
  <c r="O776195" i="1"/>
  <c r="O776194" i="1"/>
  <c r="O776193" i="1"/>
  <c r="O776192" i="1"/>
  <c r="O776191" i="1"/>
  <c r="O776190" i="1"/>
  <c r="O776189" i="1"/>
  <c r="O776188" i="1"/>
  <c r="O776187" i="1"/>
  <c r="O776186" i="1"/>
  <c r="O776185" i="1"/>
  <c r="O776184" i="1"/>
  <c r="O776183" i="1"/>
  <c r="O776182" i="1"/>
  <c r="O776181" i="1"/>
  <c r="O776180" i="1"/>
  <c r="O776179" i="1"/>
  <c r="O776178" i="1"/>
  <c r="O776177" i="1"/>
  <c r="O776176" i="1"/>
  <c r="O776175" i="1"/>
  <c r="O776174" i="1"/>
  <c r="O776173" i="1"/>
  <c r="O776172" i="1"/>
  <c r="O776171" i="1"/>
  <c r="O776170" i="1"/>
  <c r="O776169" i="1"/>
  <c r="O776168" i="1"/>
  <c r="O776167" i="1"/>
  <c r="O776166" i="1"/>
  <c r="O776165" i="1"/>
  <c r="O776164" i="1"/>
  <c r="O776163" i="1"/>
  <c r="O776162" i="1"/>
  <c r="O776161" i="1"/>
  <c r="O776160" i="1"/>
  <c r="O776159" i="1"/>
  <c r="O776158" i="1"/>
  <c r="O776157" i="1"/>
  <c r="O776156" i="1"/>
  <c r="O776155" i="1"/>
  <c r="O776154" i="1"/>
  <c r="O776153" i="1"/>
  <c r="O776152" i="1"/>
  <c r="O776151" i="1"/>
  <c r="O776150" i="1"/>
  <c r="O776149" i="1"/>
  <c r="O776148" i="1"/>
  <c r="O776147" i="1"/>
  <c r="O776146" i="1"/>
  <c r="O776145" i="1"/>
  <c r="O776144" i="1"/>
  <c r="O776143" i="1"/>
  <c r="O776142" i="1"/>
  <c r="O776141" i="1"/>
  <c r="O776140" i="1"/>
  <c r="O776139" i="1"/>
  <c r="O776138" i="1"/>
  <c r="O776137" i="1"/>
  <c r="O776136" i="1"/>
  <c r="O776135" i="1"/>
  <c r="O776134" i="1"/>
  <c r="O776133" i="1"/>
  <c r="O776132" i="1"/>
  <c r="O776131" i="1"/>
  <c r="O776130" i="1"/>
  <c r="O776129" i="1"/>
  <c r="O776128" i="1"/>
  <c r="O776127" i="1"/>
  <c r="O776126" i="1"/>
  <c r="O776125" i="1"/>
  <c r="O776124" i="1"/>
  <c r="O776123" i="1"/>
  <c r="O776122" i="1"/>
  <c r="O776121" i="1"/>
  <c r="O776120" i="1"/>
  <c r="O776119" i="1"/>
  <c r="O776118" i="1"/>
  <c r="O776117" i="1"/>
  <c r="O776116" i="1"/>
  <c r="O776115" i="1"/>
  <c r="O776114" i="1"/>
  <c r="O776113" i="1"/>
  <c r="O776112" i="1"/>
  <c r="O776111" i="1"/>
  <c r="O776110" i="1"/>
  <c r="O776109" i="1"/>
  <c r="O776108" i="1"/>
  <c r="O776107" i="1"/>
  <c r="O776106" i="1"/>
  <c r="O776105" i="1"/>
  <c r="O776104" i="1"/>
  <c r="O776103" i="1"/>
  <c r="O776102" i="1"/>
  <c r="O776101" i="1"/>
  <c r="O776100" i="1"/>
  <c r="O776099" i="1"/>
  <c r="O776098" i="1"/>
  <c r="O776097" i="1"/>
  <c r="O776096" i="1"/>
  <c r="O776095" i="1"/>
  <c r="O776094" i="1"/>
  <c r="O776093" i="1"/>
  <c r="O776092" i="1"/>
  <c r="O776091" i="1"/>
  <c r="O776090" i="1"/>
  <c r="O776089" i="1"/>
  <c r="O776088" i="1"/>
  <c r="O776087" i="1"/>
  <c r="O776086" i="1"/>
  <c r="O776085" i="1"/>
  <c r="O776084" i="1"/>
  <c r="O776083" i="1"/>
  <c r="O776082" i="1"/>
  <c r="O776081" i="1"/>
  <c r="O776080" i="1"/>
  <c r="O776079" i="1"/>
  <c r="O776078" i="1"/>
  <c r="O776077" i="1"/>
  <c r="O776076" i="1"/>
  <c r="O776075" i="1"/>
  <c r="O776074" i="1"/>
  <c r="O776073" i="1"/>
  <c r="O776072" i="1"/>
  <c r="O776071" i="1"/>
  <c r="O776070" i="1"/>
  <c r="O776069" i="1"/>
  <c r="O776068" i="1"/>
  <c r="O776067" i="1"/>
  <c r="O776066" i="1"/>
  <c r="O776065" i="1"/>
  <c r="O776064" i="1"/>
  <c r="O776063" i="1"/>
  <c r="O776062" i="1"/>
  <c r="O776061" i="1"/>
  <c r="O776060" i="1"/>
  <c r="O776059" i="1"/>
  <c r="O776058" i="1"/>
  <c r="O776057" i="1"/>
  <c r="O776056" i="1"/>
  <c r="O776055" i="1"/>
  <c r="O776054" i="1"/>
  <c r="O776053" i="1"/>
  <c r="O776052" i="1"/>
  <c r="O776051" i="1"/>
  <c r="O776050" i="1"/>
  <c r="O776049" i="1"/>
  <c r="O776048" i="1"/>
  <c r="O776047" i="1"/>
  <c r="O776046" i="1"/>
  <c r="O776045" i="1"/>
  <c r="O776044" i="1"/>
  <c r="O776043" i="1"/>
  <c r="O776042" i="1"/>
  <c r="O776041" i="1"/>
  <c r="O776040" i="1"/>
  <c r="O776039" i="1"/>
  <c r="O776038" i="1"/>
  <c r="O776037" i="1"/>
  <c r="O776036" i="1"/>
  <c r="O776035" i="1"/>
  <c r="O776034" i="1"/>
  <c r="O776033" i="1"/>
  <c r="O776032" i="1"/>
  <c r="O776031" i="1"/>
  <c r="O776030" i="1"/>
  <c r="O776029" i="1"/>
  <c r="O776028" i="1"/>
  <c r="O776027" i="1"/>
  <c r="O776026" i="1"/>
  <c r="O776025" i="1"/>
  <c r="O776024" i="1"/>
  <c r="O776023" i="1"/>
  <c r="O776022" i="1"/>
  <c r="O776021" i="1"/>
  <c r="O776020" i="1"/>
  <c r="O776019" i="1"/>
  <c r="O776018" i="1"/>
  <c r="O776017" i="1"/>
  <c r="O776016" i="1"/>
  <c r="O776015" i="1"/>
  <c r="O776014" i="1"/>
  <c r="O776013" i="1"/>
  <c r="O776012" i="1"/>
  <c r="O776011" i="1"/>
  <c r="O776010" i="1"/>
  <c r="O776009" i="1"/>
  <c r="O776008" i="1"/>
  <c r="O776007" i="1"/>
  <c r="O776006" i="1"/>
  <c r="O776005" i="1"/>
  <c r="O776004" i="1"/>
  <c r="O776003" i="1"/>
  <c r="O776002" i="1"/>
  <c r="O776001" i="1"/>
  <c r="O776000" i="1"/>
  <c r="O775999" i="1"/>
  <c r="O775998" i="1"/>
  <c r="O775997" i="1"/>
  <c r="O775996" i="1"/>
  <c r="O775995" i="1"/>
  <c r="O775994" i="1"/>
  <c r="O775993" i="1"/>
  <c r="O775992" i="1"/>
  <c r="O775991" i="1"/>
  <c r="O775990" i="1"/>
  <c r="O775989" i="1"/>
  <c r="O775988" i="1"/>
  <c r="O775987" i="1"/>
  <c r="O775986" i="1"/>
  <c r="O775985" i="1"/>
  <c r="O775984" i="1"/>
  <c r="O775983" i="1"/>
  <c r="O775982" i="1"/>
  <c r="O775981" i="1"/>
  <c r="O775980" i="1"/>
  <c r="O775979" i="1"/>
  <c r="O775978" i="1"/>
  <c r="O775977" i="1"/>
  <c r="O775976" i="1"/>
  <c r="O775975" i="1"/>
  <c r="O775974" i="1"/>
  <c r="O775973" i="1"/>
  <c r="O775972" i="1"/>
  <c r="O775971" i="1"/>
  <c r="O775970" i="1"/>
  <c r="O775969" i="1"/>
  <c r="O775968" i="1"/>
  <c r="O775967" i="1"/>
  <c r="O775966" i="1"/>
  <c r="O775965" i="1"/>
  <c r="O775964" i="1"/>
  <c r="O775963" i="1"/>
  <c r="O775962" i="1"/>
  <c r="O775961" i="1"/>
  <c r="O775960" i="1"/>
  <c r="O775959" i="1"/>
  <c r="O775958" i="1"/>
  <c r="O775957" i="1"/>
  <c r="O775956" i="1"/>
  <c r="O775955" i="1"/>
  <c r="O775954" i="1"/>
  <c r="O775953" i="1"/>
  <c r="O775952" i="1"/>
  <c r="O775951" i="1"/>
  <c r="O775950" i="1"/>
  <c r="O775949" i="1"/>
  <c r="O775948" i="1"/>
  <c r="O775947" i="1"/>
  <c r="O775946" i="1"/>
  <c r="O775945" i="1"/>
  <c r="O775944" i="1"/>
  <c r="O775943" i="1"/>
  <c r="O775942" i="1"/>
  <c r="O775941" i="1"/>
  <c r="O775940" i="1"/>
  <c r="O775939" i="1"/>
  <c r="O775938" i="1"/>
  <c r="O775937" i="1"/>
  <c r="O775936" i="1"/>
  <c r="O775935" i="1"/>
  <c r="O775934" i="1"/>
  <c r="O775933" i="1"/>
  <c r="O775932" i="1"/>
  <c r="O775931" i="1"/>
  <c r="O775930" i="1"/>
  <c r="O775929" i="1"/>
  <c r="O775928" i="1"/>
  <c r="O775927" i="1"/>
  <c r="O775926" i="1"/>
  <c r="O775925" i="1"/>
  <c r="O775924" i="1"/>
  <c r="O775923" i="1"/>
  <c r="O775922" i="1"/>
  <c r="O775921" i="1"/>
  <c r="O775920" i="1"/>
  <c r="O775919" i="1"/>
  <c r="O775918" i="1"/>
  <c r="O775917" i="1"/>
  <c r="O775916" i="1"/>
  <c r="O775915" i="1"/>
  <c r="O775914" i="1"/>
  <c r="O775913" i="1"/>
  <c r="O775912" i="1"/>
  <c r="O775911" i="1"/>
  <c r="O775910" i="1"/>
  <c r="O775909" i="1"/>
  <c r="O775908" i="1"/>
  <c r="O775907" i="1"/>
  <c r="O775906" i="1"/>
  <c r="O775905" i="1"/>
  <c r="O775904" i="1"/>
  <c r="O775903" i="1"/>
  <c r="O775902" i="1"/>
  <c r="O775901" i="1"/>
  <c r="O775900" i="1"/>
  <c r="O775899" i="1"/>
  <c r="O775898" i="1"/>
  <c r="O775897" i="1"/>
  <c r="O775896" i="1"/>
  <c r="O775895" i="1"/>
  <c r="O775894" i="1"/>
  <c r="O775893" i="1"/>
  <c r="O775892" i="1"/>
  <c r="O775891" i="1"/>
  <c r="O775890" i="1"/>
  <c r="O775889" i="1"/>
  <c r="O775888" i="1"/>
  <c r="O775887" i="1"/>
  <c r="O775886" i="1"/>
  <c r="O775885" i="1"/>
  <c r="O775884" i="1"/>
  <c r="O775883" i="1"/>
  <c r="O775882" i="1"/>
  <c r="O775881" i="1"/>
  <c r="O775880" i="1"/>
  <c r="O775879" i="1"/>
  <c r="O775878" i="1"/>
  <c r="O775877" i="1"/>
  <c r="O775876" i="1"/>
  <c r="O775875" i="1"/>
  <c r="O775874" i="1"/>
  <c r="O775873" i="1"/>
  <c r="O775872" i="1"/>
  <c r="O775871" i="1"/>
  <c r="O775870" i="1"/>
  <c r="O775869" i="1"/>
  <c r="O775868" i="1"/>
  <c r="O775867" i="1"/>
  <c r="O775866" i="1"/>
  <c r="O775865" i="1"/>
  <c r="O775864" i="1"/>
  <c r="O775863" i="1"/>
  <c r="O775862" i="1"/>
  <c r="O775861" i="1"/>
  <c r="O775860" i="1"/>
  <c r="O775859" i="1"/>
  <c r="O775858" i="1"/>
  <c r="O775857" i="1"/>
  <c r="O775856" i="1"/>
  <c r="O775855" i="1"/>
  <c r="O775854" i="1"/>
  <c r="O775853" i="1"/>
  <c r="O775852" i="1"/>
  <c r="O775851" i="1"/>
  <c r="O775850" i="1"/>
  <c r="O775849" i="1"/>
  <c r="O775848" i="1"/>
  <c r="O775847" i="1"/>
  <c r="O775846" i="1"/>
  <c r="O775845" i="1"/>
  <c r="O775844" i="1"/>
  <c r="O775843" i="1"/>
  <c r="O775842" i="1"/>
  <c r="O775841" i="1"/>
  <c r="O775840" i="1"/>
  <c r="O775839" i="1"/>
  <c r="O775838" i="1"/>
  <c r="O775837" i="1"/>
  <c r="O775836" i="1"/>
  <c r="O775835" i="1"/>
  <c r="O775834" i="1"/>
  <c r="O775833" i="1"/>
  <c r="O775832" i="1"/>
  <c r="O775831" i="1"/>
  <c r="O775830" i="1"/>
  <c r="O775829" i="1"/>
  <c r="O775828" i="1"/>
  <c r="O775827" i="1"/>
  <c r="O775826" i="1"/>
  <c r="O775825" i="1"/>
  <c r="O775824" i="1"/>
  <c r="O775823" i="1"/>
  <c r="O775822" i="1"/>
  <c r="O775821" i="1"/>
  <c r="O775820" i="1"/>
  <c r="O775819" i="1"/>
  <c r="O775818" i="1"/>
  <c r="O775817" i="1"/>
  <c r="O775816" i="1"/>
  <c r="O775815" i="1"/>
  <c r="O775814" i="1"/>
  <c r="O775813" i="1"/>
  <c r="O775812" i="1"/>
  <c r="O775811" i="1"/>
  <c r="O775810" i="1"/>
  <c r="O775809" i="1"/>
  <c r="O775808" i="1"/>
  <c r="O775807" i="1"/>
  <c r="O775806" i="1"/>
  <c r="O775805" i="1"/>
  <c r="O775804" i="1"/>
  <c r="O775803" i="1"/>
  <c r="O775802" i="1"/>
  <c r="O775801" i="1"/>
  <c r="O775800" i="1"/>
  <c r="O775799" i="1"/>
  <c r="O775798" i="1"/>
  <c r="O775797" i="1"/>
  <c r="O775796" i="1"/>
  <c r="O775795" i="1"/>
  <c r="O775794" i="1"/>
  <c r="O775793" i="1"/>
  <c r="O775792" i="1"/>
  <c r="O775791" i="1"/>
  <c r="O775790" i="1"/>
  <c r="O775789" i="1"/>
  <c r="O775788" i="1"/>
  <c r="O775787" i="1"/>
  <c r="O775786" i="1"/>
  <c r="O775785" i="1"/>
  <c r="O775784" i="1"/>
  <c r="O775783" i="1"/>
  <c r="O775782" i="1"/>
  <c r="O775781" i="1"/>
  <c r="O775780" i="1"/>
  <c r="O775779" i="1"/>
  <c r="O775778" i="1"/>
  <c r="O775777" i="1"/>
  <c r="O775776" i="1"/>
  <c r="O775775" i="1"/>
  <c r="O775774" i="1"/>
  <c r="O775773" i="1"/>
  <c r="O775772" i="1"/>
  <c r="O775771" i="1"/>
  <c r="O775770" i="1"/>
  <c r="O775769" i="1"/>
  <c r="O775768" i="1"/>
  <c r="O775767" i="1"/>
  <c r="O775766" i="1"/>
  <c r="O775765" i="1"/>
  <c r="O775764" i="1"/>
  <c r="O775763" i="1"/>
  <c r="O775762" i="1"/>
  <c r="O775761" i="1"/>
  <c r="O775760" i="1"/>
  <c r="O775759" i="1"/>
  <c r="O775758" i="1"/>
  <c r="O775757" i="1"/>
  <c r="O775756" i="1"/>
  <c r="O775755" i="1"/>
  <c r="O775754" i="1"/>
  <c r="O775753" i="1"/>
  <c r="O775752" i="1"/>
  <c r="O775751" i="1"/>
  <c r="O775750" i="1"/>
  <c r="O775749" i="1"/>
  <c r="O775748" i="1"/>
  <c r="O775747" i="1"/>
  <c r="O775746" i="1"/>
  <c r="O775745" i="1"/>
  <c r="O775744" i="1"/>
  <c r="O775743" i="1"/>
  <c r="O775742" i="1"/>
  <c r="O775741" i="1"/>
  <c r="O775740" i="1"/>
  <c r="O775739" i="1"/>
  <c r="O775738" i="1"/>
  <c r="O775737" i="1"/>
  <c r="O775736" i="1"/>
  <c r="O775735" i="1"/>
  <c r="O775734" i="1"/>
  <c r="O775733" i="1"/>
  <c r="O775732" i="1"/>
  <c r="O775731" i="1"/>
  <c r="O775730" i="1"/>
  <c r="O775729" i="1"/>
  <c r="O775728" i="1"/>
  <c r="O775727" i="1"/>
  <c r="O775726" i="1"/>
  <c r="O775725" i="1"/>
  <c r="O775724" i="1"/>
  <c r="O775723" i="1"/>
  <c r="O775722" i="1"/>
  <c r="O775721" i="1"/>
  <c r="O775720" i="1"/>
  <c r="O775719" i="1"/>
  <c r="O775718" i="1"/>
  <c r="O775717" i="1"/>
  <c r="O775716" i="1"/>
  <c r="O775715" i="1"/>
  <c r="O775714" i="1"/>
  <c r="O775713" i="1"/>
  <c r="O775712" i="1"/>
  <c r="O775711" i="1"/>
  <c r="O775710" i="1"/>
  <c r="O775709" i="1"/>
  <c r="O775708" i="1"/>
  <c r="O775707" i="1"/>
  <c r="O775706" i="1"/>
  <c r="O775705" i="1"/>
  <c r="O775704" i="1"/>
  <c r="O775703" i="1"/>
  <c r="O775702" i="1"/>
  <c r="O775701" i="1"/>
  <c r="O775700" i="1"/>
  <c r="O775699" i="1"/>
  <c r="O775698" i="1"/>
  <c r="O775697" i="1"/>
  <c r="O775696" i="1"/>
  <c r="O775695" i="1"/>
  <c r="O775694" i="1"/>
  <c r="O775693" i="1"/>
  <c r="O775692" i="1"/>
  <c r="O775691" i="1"/>
  <c r="O775690" i="1"/>
  <c r="O775689" i="1"/>
  <c r="O775688" i="1"/>
  <c r="O775687" i="1"/>
  <c r="O775686" i="1"/>
  <c r="O775685" i="1"/>
  <c r="O775684" i="1"/>
  <c r="O775683" i="1"/>
  <c r="O775682" i="1"/>
  <c r="O775681" i="1"/>
  <c r="O775680" i="1"/>
  <c r="O775679" i="1"/>
  <c r="O775678" i="1"/>
  <c r="O775677" i="1"/>
  <c r="O775676" i="1"/>
  <c r="O775675" i="1"/>
  <c r="O775674" i="1"/>
  <c r="O775673" i="1"/>
  <c r="O775672" i="1"/>
  <c r="O775671" i="1"/>
  <c r="O775670" i="1"/>
  <c r="O775669" i="1"/>
  <c r="O775668" i="1"/>
  <c r="O775667" i="1"/>
  <c r="O775666" i="1"/>
  <c r="O775665" i="1"/>
  <c r="O775664" i="1"/>
  <c r="O775663" i="1"/>
  <c r="O775662" i="1"/>
  <c r="O775661" i="1"/>
  <c r="O775660" i="1"/>
  <c r="O775659" i="1"/>
  <c r="O775658" i="1"/>
  <c r="O775657" i="1"/>
  <c r="O775656" i="1"/>
  <c r="O775655" i="1"/>
  <c r="O775654" i="1"/>
  <c r="O775653" i="1"/>
  <c r="O775652" i="1"/>
  <c r="O775651" i="1"/>
  <c r="O775650" i="1"/>
  <c r="O775649" i="1"/>
  <c r="O775648" i="1"/>
  <c r="O775647" i="1"/>
  <c r="O775646" i="1"/>
  <c r="O775645" i="1"/>
  <c r="O775644" i="1"/>
  <c r="O775643" i="1"/>
  <c r="O775642" i="1"/>
  <c r="O775641" i="1"/>
  <c r="O775640" i="1"/>
  <c r="O775639" i="1"/>
  <c r="O775638" i="1"/>
  <c r="O775637" i="1"/>
  <c r="O775636" i="1"/>
  <c r="O775635" i="1"/>
  <c r="O775634" i="1"/>
  <c r="O775633" i="1"/>
  <c r="O775632" i="1"/>
  <c r="O775631" i="1"/>
  <c r="O775630" i="1"/>
  <c r="O775629" i="1"/>
  <c r="O775628" i="1"/>
  <c r="O775627" i="1"/>
  <c r="O775626" i="1"/>
  <c r="O775625" i="1"/>
  <c r="O775624" i="1"/>
  <c r="O775623" i="1"/>
  <c r="O775622" i="1"/>
  <c r="O775621" i="1"/>
  <c r="O775620" i="1"/>
  <c r="O775619" i="1"/>
  <c r="O775618" i="1"/>
  <c r="O775617" i="1"/>
  <c r="O775616" i="1"/>
  <c r="O775615" i="1"/>
  <c r="O775614" i="1"/>
  <c r="O775613" i="1"/>
  <c r="O775612" i="1"/>
  <c r="O775611" i="1"/>
  <c r="O775610" i="1"/>
  <c r="O775609" i="1"/>
  <c r="O775608" i="1"/>
  <c r="O775607" i="1"/>
  <c r="O775606" i="1"/>
  <c r="O775605" i="1"/>
  <c r="O775604" i="1"/>
  <c r="O775603" i="1"/>
  <c r="O775602" i="1"/>
  <c r="O775601" i="1"/>
  <c r="O775600" i="1"/>
  <c r="O775599" i="1"/>
  <c r="O775598" i="1"/>
  <c r="O775597" i="1"/>
  <c r="O775596" i="1"/>
  <c r="O775595" i="1"/>
  <c r="O775594" i="1"/>
  <c r="O775593" i="1"/>
  <c r="O775592" i="1"/>
  <c r="O775591" i="1"/>
  <c r="O775590" i="1"/>
  <c r="O775589" i="1"/>
  <c r="O775588" i="1"/>
  <c r="O775587" i="1"/>
  <c r="O775586" i="1"/>
  <c r="O775585" i="1"/>
  <c r="O775584" i="1"/>
  <c r="O775583" i="1"/>
  <c r="O775582" i="1"/>
  <c r="O775581" i="1"/>
  <c r="O775580" i="1"/>
  <c r="O775579" i="1"/>
  <c r="O775578" i="1"/>
  <c r="O775577" i="1"/>
  <c r="O775576" i="1"/>
  <c r="O775575" i="1"/>
  <c r="O775574" i="1"/>
  <c r="O775573" i="1"/>
  <c r="O775572" i="1"/>
  <c r="O775571" i="1"/>
  <c r="O775570" i="1"/>
  <c r="O775569" i="1"/>
  <c r="O775568" i="1"/>
  <c r="O775567" i="1"/>
  <c r="O775566" i="1"/>
  <c r="O775565" i="1"/>
  <c r="O775564" i="1"/>
  <c r="O775563" i="1"/>
  <c r="O775562" i="1"/>
  <c r="O775561" i="1"/>
  <c r="O775560" i="1"/>
  <c r="O775559" i="1"/>
  <c r="O775558" i="1"/>
  <c r="O775557" i="1"/>
  <c r="O775556" i="1"/>
  <c r="O775555" i="1"/>
  <c r="O775554" i="1"/>
  <c r="O775553" i="1"/>
  <c r="O775552" i="1"/>
  <c r="O775551" i="1"/>
  <c r="O775550" i="1"/>
  <c r="O775549" i="1"/>
  <c r="O775548" i="1"/>
  <c r="O775547" i="1"/>
  <c r="O775546" i="1"/>
  <c r="O775545" i="1"/>
  <c r="O775544" i="1"/>
  <c r="O775543" i="1"/>
  <c r="O775542" i="1"/>
  <c r="O775541" i="1"/>
  <c r="O775540" i="1"/>
  <c r="O775539" i="1"/>
  <c r="O775538" i="1"/>
  <c r="O775537" i="1"/>
  <c r="O775536" i="1"/>
  <c r="O775535" i="1"/>
  <c r="O775534" i="1"/>
  <c r="O775533" i="1"/>
  <c r="O775532" i="1"/>
  <c r="O775531" i="1"/>
  <c r="O775530" i="1"/>
  <c r="O775529" i="1"/>
  <c r="O775528" i="1"/>
  <c r="O775527" i="1"/>
  <c r="O775526" i="1"/>
  <c r="O775525" i="1"/>
  <c r="O775524" i="1"/>
  <c r="O775523" i="1"/>
  <c r="O775522" i="1"/>
  <c r="O775521" i="1"/>
  <c r="O775520" i="1"/>
  <c r="O775519" i="1"/>
  <c r="O775518" i="1"/>
  <c r="O775517" i="1"/>
  <c r="O775516" i="1"/>
  <c r="O775515" i="1"/>
  <c r="O775514" i="1"/>
  <c r="O775513" i="1"/>
  <c r="O775512" i="1"/>
  <c r="O775511" i="1"/>
  <c r="O775510" i="1"/>
  <c r="O775509" i="1"/>
  <c r="O775508" i="1"/>
  <c r="O775507" i="1"/>
  <c r="O775506" i="1"/>
  <c r="O775505" i="1"/>
  <c r="O775504" i="1"/>
  <c r="O775503" i="1"/>
  <c r="O775502" i="1"/>
  <c r="O775501" i="1"/>
  <c r="O775500" i="1"/>
  <c r="O775499" i="1"/>
  <c r="O775498" i="1"/>
  <c r="O775497" i="1"/>
  <c r="O775496" i="1"/>
  <c r="O775495" i="1"/>
  <c r="O775494" i="1"/>
  <c r="O775493" i="1"/>
  <c r="O775492" i="1"/>
  <c r="O775491" i="1"/>
  <c r="O775490" i="1"/>
  <c r="O775489" i="1"/>
  <c r="O775488" i="1"/>
  <c r="O775487" i="1"/>
  <c r="O775486" i="1"/>
  <c r="O775485" i="1"/>
  <c r="O775484" i="1"/>
  <c r="O775483" i="1"/>
  <c r="O775482" i="1"/>
  <c r="O775481" i="1"/>
  <c r="O775480" i="1"/>
  <c r="O775479" i="1"/>
  <c r="O775478" i="1"/>
  <c r="O775477" i="1"/>
  <c r="O775476" i="1"/>
  <c r="O775475" i="1"/>
  <c r="O775474" i="1"/>
  <c r="O775473" i="1"/>
  <c r="O775472" i="1"/>
  <c r="O775471" i="1"/>
  <c r="O775470" i="1"/>
  <c r="O775469" i="1"/>
  <c r="O775468" i="1"/>
  <c r="O775467" i="1"/>
  <c r="O775466" i="1"/>
  <c r="O775465" i="1"/>
  <c r="O775464" i="1"/>
  <c r="O775463" i="1"/>
  <c r="O775462" i="1"/>
  <c r="O775461" i="1"/>
  <c r="O775460" i="1"/>
  <c r="O775459" i="1"/>
  <c r="O775458" i="1"/>
  <c r="O775457" i="1"/>
  <c r="O775456" i="1"/>
  <c r="O775455" i="1"/>
  <c r="O775454" i="1"/>
  <c r="O775453" i="1"/>
  <c r="O775452" i="1"/>
  <c r="O775451" i="1"/>
  <c r="O775450" i="1"/>
  <c r="O775449" i="1"/>
  <c r="O775448" i="1"/>
  <c r="O775447" i="1"/>
  <c r="O775446" i="1"/>
  <c r="O775445" i="1"/>
  <c r="O775444" i="1"/>
  <c r="O775443" i="1"/>
  <c r="O775442" i="1"/>
  <c r="O775441" i="1"/>
  <c r="O775440" i="1"/>
  <c r="O775439" i="1"/>
  <c r="O775438" i="1"/>
  <c r="O775437" i="1"/>
  <c r="O775436" i="1"/>
  <c r="O775435" i="1"/>
  <c r="O775434" i="1"/>
  <c r="O775433" i="1"/>
  <c r="O775432" i="1"/>
  <c r="O775431" i="1"/>
  <c r="O775430" i="1"/>
  <c r="O775429" i="1"/>
  <c r="O775428" i="1"/>
  <c r="O775427" i="1"/>
  <c r="O775426" i="1"/>
  <c r="O775425" i="1"/>
  <c r="O775424" i="1"/>
  <c r="O775423" i="1"/>
  <c r="O775422" i="1"/>
  <c r="O775421" i="1"/>
  <c r="O775420" i="1"/>
  <c r="O775419" i="1"/>
  <c r="O775418" i="1"/>
  <c r="O775417" i="1"/>
  <c r="O775416" i="1"/>
  <c r="O775415" i="1"/>
  <c r="O775414" i="1"/>
  <c r="O775413" i="1"/>
  <c r="O775412" i="1"/>
  <c r="O775411" i="1"/>
  <c r="O775410" i="1"/>
  <c r="O775409" i="1"/>
  <c r="O775408" i="1"/>
  <c r="O775407" i="1"/>
  <c r="O775406" i="1"/>
  <c r="O775405" i="1"/>
  <c r="O775404" i="1"/>
  <c r="O775403" i="1"/>
  <c r="O775402" i="1"/>
  <c r="O775401" i="1"/>
  <c r="O775400" i="1"/>
  <c r="O775399" i="1"/>
  <c r="O775398" i="1"/>
  <c r="O775397" i="1"/>
  <c r="O775396" i="1"/>
  <c r="O775395" i="1"/>
  <c r="O775394" i="1"/>
  <c r="O775393" i="1"/>
  <c r="O775392" i="1"/>
  <c r="O775391" i="1"/>
  <c r="O775390" i="1"/>
  <c r="O775389" i="1"/>
  <c r="O775388" i="1"/>
  <c r="O775387" i="1"/>
  <c r="O775386" i="1"/>
  <c r="O775385" i="1"/>
  <c r="O775384" i="1"/>
  <c r="O775383" i="1"/>
  <c r="O775382" i="1"/>
  <c r="O775381" i="1"/>
  <c r="O775380" i="1"/>
  <c r="O775379" i="1"/>
  <c r="O775378" i="1"/>
  <c r="O775377" i="1"/>
  <c r="O775376" i="1"/>
  <c r="O775375" i="1"/>
  <c r="O775374" i="1"/>
  <c r="O775373" i="1"/>
  <c r="O775372" i="1"/>
  <c r="O775371" i="1"/>
  <c r="O775370" i="1"/>
  <c r="O775369" i="1"/>
  <c r="O775368" i="1"/>
  <c r="O775367" i="1"/>
  <c r="O775366" i="1"/>
  <c r="O775365" i="1"/>
  <c r="O775364" i="1"/>
  <c r="O775363" i="1"/>
  <c r="O775362" i="1"/>
  <c r="O775361" i="1"/>
  <c r="O775360" i="1"/>
  <c r="O775359" i="1"/>
  <c r="O775358" i="1"/>
  <c r="O775357" i="1"/>
  <c r="O775356" i="1"/>
  <c r="O775355" i="1"/>
  <c r="O775354" i="1"/>
  <c r="O775353" i="1"/>
  <c r="O775352" i="1"/>
  <c r="O775351" i="1"/>
  <c r="O775350" i="1"/>
  <c r="O775349" i="1"/>
  <c r="O775348" i="1"/>
  <c r="O775347" i="1"/>
  <c r="O775346" i="1"/>
  <c r="O775345" i="1"/>
  <c r="O775344" i="1"/>
  <c r="O775343" i="1"/>
  <c r="O775342" i="1"/>
  <c r="O775341" i="1"/>
  <c r="O775340" i="1"/>
  <c r="O775339" i="1"/>
  <c r="O775338" i="1"/>
  <c r="O775337" i="1"/>
  <c r="O775336" i="1"/>
  <c r="O775335" i="1"/>
  <c r="O775334" i="1"/>
  <c r="O775333" i="1"/>
  <c r="O775332" i="1"/>
  <c r="O775331" i="1"/>
  <c r="O775330" i="1"/>
  <c r="O775329" i="1"/>
  <c r="O775328" i="1"/>
  <c r="O775327" i="1"/>
  <c r="O775326" i="1"/>
  <c r="O775325" i="1"/>
  <c r="O775324" i="1"/>
  <c r="O775323" i="1"/>
  <c r="O775322" i="1"/>
  <c r="O775321" i="1"/>
  <c r="O775320" i="1"/>
  <c r="O775319" i="1"/>
  <c r="O775318" i="1"/>
  <c r="O775317" i="1"/>
  <c r="O775316" i="1"/>
  <c r="O775315" i="1"/>
  <c r="O775314" i="1"/>
  <c r="O775313" i="1"/>
  <c r="O775312" i="1"/>
  <c r="O775311" i="1"/>
  <c r="O775310" i="1"/>
  <c r="O775309" i="1"/>
  <c r="O775308" i="1"/>
  <c r="O775307" i="1"/>
  <c r="O775306" i="1"/>
  <c r="O775305" i="1"/>
  <c r="O775304" i="1"/>
  <c r="O775303" i="1"/>
  <c r="O775302" i="1"/>
  <c r="O775301" i="1"/>
  <c r="O775300" i="1"/>
  <c r="O775299" i="1"/>
  <c r="O775298" i="1"/>
  <c r="O775297" i="1"/>
  <c r="O775296" i="1"/>
  <c r="O775295" i="1"/>
  <c r="O775294" i="1"/>
  <c r="O775293" i="1"/>
  <c r="O775292" i="1"/>
  <c r="O775291" i="1"/>
  <c r="O775290" i="1"/>
  <c r="O775289" i="1"/>
  <c r="O775288" i="1"/>
  <c r="O775287" i="1"/>
  <c r="O775286" i="1"/>
  <c r="O775285" i="1"/>
  <c r="O775284" i="1"/>
  <c r="O775283" i="1"/>
  <c r="O775282" i="1"/>
  <c r="O775281" i="1"/>
  <c r="O775280" i="1"/>
  <c r="O775279" i="1"/>
  <c r="O775278" i="1"/>
  <c r="O775277" i="1"/>
  <c r="O775276" i="1"/>
  <c r="O775275" i="1"/>
  <c r="O775274" i="1"/>
  <c r="O775273" i="1"/>
  <c r="O775272" i="1"/>
  <c r="O775271" i="1"/>
  <c r="O775270" i="1"/>
  <c r="O775269" i="1"/>
  <c r="O775268" i="1"/>
  <c r="O775267" i="1"/>
  <c r="O775266" i="1"/>
  <c r="O775265" i="1"/>
  <c r="O775264" i="1"/>
  <c r="O775263" i="1"/>
  <c r="O775262" i="1"/>
  <c r="O775261" i="1"/>
  <c r="O775260" i="1"/>
  <c r="O775259" i="1"/>
  <c r="O775258" i="1"/>
  <c r="O775257" i="1"/>
  <c r="O775256" i="1"/>
  <c r="O775255" i="1"/>
  <c r="O775254" i="1"/>
  <c r="O775253" i="1"/>
  <c r="O775252" i="1"/>
  <c r="O775251" i="1"/>
  <c r="O775250" i="1"/>
  <c r="O775249" i="1"/>
  <c r="O775248" i="1"/>
  <c r="O775247" i="1"/>
  <c r="O775246" i="1"/>
  <c r="O775245" i="1"/>
  <c r="O775244" i="1"/>
  <c r="O775243" i="1"/>
  <c r="O775242" i="1"/>
  <c r="O775241" i="1"/>
  <c r="O775240" i="1"/>
  <c r="O775239" i="1"/>
  <c r="O775238" i="1"/>
  <c r="O775237" i="1"/>
  <c r="O775236" i="1"/>
  <c r="O775235" i="1"/>
  <c r="O775234" i="1"/>
  <c r="O775233" i="1"/>
  <c r="O775232" i="1"/>
  <c r="O775231" i="1"/>
  <c r="O775230" i="1"/>
  <c r="O775229" i="1"/>
  <c r="O775228" i="1"/>
  <c r="O775227" i="1"/>
  <c r="O775226" i="1"/>
  <c r="O775225" i="1"/>
  <c r="O775224" i="1"/>
  <c r="O775223" i="1"/>
  <c r="O775222" i="1"/>
  <c r="O775221" i="1"/>
  <c r="O775220" i="1"/>
  <c r="O775219" i="1"/>
  <c r="O775218" i="1"/>
  <c r="O775217" i="1"/>
  <c r="O775216" i="1"/>
  <c r="O775215" i="1"/>
  <c r="O775214" i="1"/>
  <c r="O775213" i="1"/>
  <c r="O775212" i="1"/>
  <c r="O775211" i="1"/>
  <c r="O775210" i="1"/>
  <c r="O775209" i="1"/>
  <c r="O775208" i="1"/>
  <c r="O775207" i="1"/>
  <c r="O775206" i="1"/>
  <c r="O775205" i="1"/>
  <c r="O775204" i="1"/>
  <c r="O775203" i="1"/>
  <c r="O775202" i="1"/>
  <c r="O775201" i="1"/>
  <c r="O775200" i="1"/>
  <c r="O775199" i="1"/>
  <c r="O775198" i="1"/>
  <c r="O775197" i="1"/>
  <c r="O775196" i="1"/>
  <c r="O775195" i="1"/>
  <c r="O775194" i="1"/>
  <c r="O775193" i="1"/>
  <c r="O775192" i="1"/>
  <c r="O775191" i="1"/>
  <c r="O775190" i="1"/>
  <c r="O775189" i="1"/>
  <c r="O775188" i="1"/>
  <c r="O775187" i="1"/>
  <c r="O775186" i="1"/>
  <c r="O775185" i="1"/>
  <c r="O775184" i="1"/>
  <c r="O775183" i="1"/>
  <c r="O775182" i="1"/>
  <c r="O775181" i="1"/>
  <c r="O775180" i="1"/>
  <c r="O775179" i="1"/>
  <c r="O775178" i="1"/>
  <c r="O775177" i="1"/>
  <c r="O775176" i="1"/>
  <c r="O775175" i="1"/>
  <c r="O775174" i="1"/>
  <c r="O775173" i="1"/>
  <c r="O775172" i="1"/>
  <c r="O775171" i="1"/>
  <c r="O775170" i="1"/>
  <c r="O775169" i="1"/>
  <c r="O775168" i="1"/>
  <c r="O775167" i="1"/>
  <c r="O775166" i="1"/>
  <c r="O775165" i="1"/>
  <c r="O775164" i="1"/>
  <c r="O775163" i="1"/>
  <c r="O775162" i="1"/>
  <c r="O775161" i="1"/>
  <c r="O775160" i="1"/>
  <c r="O775159" i="1"/>
  <c r="O775158" i="1"/>
  <c r="O775157" i="1"/>
  <c r="O775156" i="1"/>
  <c r="O775155" i="1"/>
  <c r="O775154" i="1"/>
  <c r="O775153" i="1"/>
  <c r="O775152" i="1"/>
  <c r="O775151" i="1"/>
  <c r="O775150" i="1"/>
  <c r="O775149" i="1"/>
  <c r="O775148" i="1"/>
  <c r="O775147" i="1"/>
  <c r="O775146" i="1"/>
  <c r="O775145" i="1"/>
  <c r="O775144" i="1"/>
  <c r="O775143" i="1"/>
  <c r="O775142" i="1"/>
  <c r="O775141" i="1"/>
  <c r="O775140" i="1"/>
  <c r="O775139" i="1"/>
  <c r="O775138" i="1"/>
  <c r="O775137" i="1"/>
  <c r="O775136" i="1"/>
  <c r="O775135" i="1"/>
  <c r="O775134" i="1"/>
  <c r="O775133" i="1"/>
  <c r="O775132" i="1"/>
  <c r="O775131" i="1"/>
  <c r="O775130" i="1"/>
  <c r="O775129" i="1"/>
  <c r="O775128" i="1"/>
  <c r="O775127" i="1"/>
  <c r="O775126" i="1"/>
  <c r="O775125" i="1"/>
  <c r="O775124" i="1"/>
  <c r="O775123" i="1"/>
  <c r="O775122" i="1"/>
  <c r="O775121" i="1"/>
  <c r="O775120" i="1"/>
  <c r="O775119" i="1"/>
  <c r="O775118" i="1"/>
  <c r="O775117" i="1"/>
  <c r="O775116" i="1"/>
  <c r="O775115" i="1"/>
  <c r="O775114" i="1"/>
  <c r="O775113" i="1"/>
  <c r="O775112" i="1"/>
  <c r="O775111" i="1"/>
  <c r="O775110" i="1"/>
  <c r="O775109" i="1"/>
  <c r="O775108" i="1"/>
  <c r="O775107" i="1"/>
  <c r="O775106" i="1"/>
  <c r="O775105" i="1"/>
  <c r="O775104" i="1"/>
  <c r="O775103" i="1"/>
  <c r="O775102" i="1"/>
  <c r="O775101" i="1"/>
  <c r="O775100" i="1"/>
  <c r="O775099" i="1"/>
  <c r="O775098" i="1"/>
  <c r="O775097" i="1"/>
  <c r="O775096" i="1"/>
  <c r="O775095" i="1"/>
  <c r="O775094" i="1"/>
  <c r="O775093" i="1"/>
  <c r="O775092" i="1"/>
  <c r="O775091" i="1"/>
  <c r="O775090" i="1"/>
  <c r="O775089" i="1"/>
  <c r="O775088" i="1"/>
  <c r="O775087" i="1"/>
  <c r="O775086" i="1"/>
  <c r="O775085" i="1"/>
  <c r="O775084" i="1"/>
  <c r="O775083" i="1"/>
  <c r="O775082" i="1"/>
  <c r="O775081" i="1"/>
  <c r="O775080" i="1"/>
  <c r="O775079" i="1"/>
  <c r="O775078" i="1"/>
  <c r="O775077" i="1"/>
  <c r="O775076" i="1"/>
  <c r="O775075" i="1"/>
  <c r="O775074" i="1"/>
  <c r="O775073" i="1"/>
  <c r="O775072" i="1"/>
  <c r="O775071" i="1"/>
  <c r="O775070" i="1"/>
  <c r="O775069" i="1"/>
  <c r="O775068" i="1"/>
  <c r="O775067" i="1"/>
  <c r="O775066" i="1"/>
  <c r="O775065" i="1"/>
  <c r="O775064" i="1"/>
  <c r="O775063" i="1"/>
  <c r="O775062" i="1"/>
  <c r="O775061" i="1"/>
  <c r="O775060" i="1"/>
  <c r="O775059" i="1"/>
  <c r="O775058" i="1"/>
  <c r="O775057" i="1"/>
  <c r="O775056" i="1"/>
  <c r="O775055" i="1"/>
  <c r="O775054" i="1"/>
  <c r="O775053" i="1"/>
  <c r="O775052" i="1"/>
  <c r="O775051" i="1"/>
  <c r="O775050" i="1"/>
  <c r="O775049" i="1"/>
  <c r="O775048" i="1"/>
  <c r="O775047" i="1"/>
  <c r="O775046" i="1"/>
  <c r="O775045" i="1"/>
  <c r="O775044" i="1"/>
  <c r="O775043" i="1"/>
  <c r="O775042" i="1"/>
  <c r="O775041" i="1"/>
  <c r="O775040" i="1"/>
  <c r="O775039" i="1"/>
  <c r="O775038" i="1"/>
  <c r="O775037" i="1"/>
  <c r="O775036" i="1"/>
  <c r="O775035" i="1"/>
  <c r="O775034" i="1"/>
  <c r="O775033" i="1"/>
  <c r="O775032" i="1"/>
  <c r="O775031" i="1"/>
  <c r="O775030" i="1"/>
  <c r="O775029" i="1"/>
  <c r="O775028" i="1"/>
  <c r="O775027" i="1"/>
  <c r="O775026" i="1"/>
  <c r="O775025" i="1"/>
  <c r="O775024" i="1"/>
  <c r="O775023" i="1"/>
  <c r="O775022" i="1"/>
  <c r="O775021" i="1"/>
  <c r="O775020" i="1"/>
  <c r="O775019" i="1"/>
  <c r="O775018" i="1"/>
  <c r="O775017" i="1"/>
  <c r="O775016" i="1"/>
  <c r="O775015" i="1"/>
  <c r="O775014" i="1"/>
  <c r="O775013" i="1"/>
  <c r="O775012" i="1"/>
  <c r="O775011" i="1"/>
  <c r="O775010" i="1"/>
  <c r="O775009" i="1"/>
  <c r="O775008" i="1"/>
  <c r="O775007" i="1"/>
  <c r="O775006" i="1"/>
  <c r="O775005" i="1"/>
  <c r="O775004" i="1"/>
  <c r="O775003" i="1"/>
  <c r="O775002" i="1"/>
  <c r="O775001" i="1"/>
  <c r="O775000" i="1"/>
  <c r="O774999" i="1"/>
  <c r="O774998" i="1"/>
  <c r="O774997" i="1"/>
  <c r="O774996" i="1"/>
  <c r="O774995" i="1"/>
  <c r="O774994" i="1"/>
  <c r="O774993" i="1"/>
  <c r="O774992" i="1"/>
  <c r="O774991" i="1"/>
  <c r="O774990" i="1"/>
  <c r="O774989" i="1"/>
  <c r="O774988" i="1"/>
  <c r="O774987" i="1"/>
  <c r="O774986" i="1"/>
  <c r="O774985" i="1"/>
  <c r="O774984" i="1"/>
  <c r="O774983" i="1"/>
  <c r="O774982" i="1"/>
  <c r="O774981" i="1"/>
  <c r="O774980" i="1"/>
  <c r="O774979" i="1"/>
  <c r="O774978" i="1"/>
  <c r="O774977" i="1"/>
  <c r="O774976" i="1"/>
  <c r="O774975" i="1"/>
  <c r="O774974" i="1"/>
  <c r="O774973" i="1"/>
  <c r="O774972" i="1"/>
  <c r="O774971" i="1"/>
  <c r="O774970" i="1"/>
  <c r="O774969" i="1"/>
  <c r="O774968" i="1"/>
  <c r="O774967" i="1"/>
  <c r="O774966" i="1"/>
  <c r="O774965" i="1"/>
  <c r="O774964" i="1"/>
  <c r="O774963" i="1"/>
  <c r="O774962" i="1"/>
  <c r="O774961" i="1"/>
  <c r="O774960" i="1"/>
  <c r="O774959" i="1"/>
  <c r="O774958" i="1"/>
  <c r="O774957" i="1"/>
  <c r="O774956" i="1"/>
  <c r="O774955" i="1"/>
  <c r="O774954" i="1"/>
  <c r="O774953" i="1"/>
  <c r="O774952" i="1"/>
  <c r="O774951" i="1"/>
  <c r="O774950" i="1"/>
  <c r="O774949" i="1"/>
  <c r="O774948" i="1"/>
  <c r="O774947" i="1"/>
  <c r="O774946" i="1"/>
  <c r="O774945" i="1"/>
  <c r="O774944" i="1"/>
  <c r="O774943" i="1"/>
  <c r="O774942" i="1"/>
  <c r="O774941" i="1"/>
  <c r="O774940" i="1"/>
  <c r="O774939" i="1"/>
  <c r="O774938" i="1"/>
  <c r="O774937" i="1"/>
  <c r="O774936" i="1"/>
  <c r="O774935" i="1"/>
  <c r="O774934" i="1"/>
  <c r="O774933" i="1"/>
  <c r="O774932" i="1"/>
  <c r="O774931" i="1"/>
  <c r="O774930" i="1"/>
  <c r="O774929" i="1"/>
  <c r="O774928" i="1"/>
  <c r="O774927" i="1"/>
  <c r="O774926" i="1"/>
  <c r="O774925" i="1"/>
  <c r="O774924" i="1"/>
  <c r="O774923" i="1"/>
  <c r="O774922" i="1"/>
  <c r="O774921" i="1"/>
  <c r="O774920" i="1"/>
  <c r="O774919" i="1"/>
  <c r="O774918" i="1"/>
  <c r="O774917" i="1"/>
  <c r="O774916" i="1"/>
  <c r="O774915" i="1"/>
  <c r="O774914" i="1"/>
  <c r="O774913" i="1"/>
  <c r="O774912" i="1"/>
  <c r="O774911" i="1"/>
  <c r="O774910" i="1"/>
  <c r="O774909" i="1"/>
  <c r="O774908" i="1"/>
  <c r="O774907" i="1"/>
  <c r="O774906" i="1"/>
  <c r="O774905" i="1"/>
  <c r="O774904" i="1"/>
  <c r="O774903" i="1"/>
  <c r="O774902" i="1"/>
  <c r="O774901" i="1"/>
  <c r="O774900" i="1"/>
  <c r="O774899" i="1"/>
  <c r="O774898" i="1"/>
  <c r="O774897" i="1"/>
  <c r="O774896" i="1"/>
  <c r="O774895" i="1"/>
  <c r="O774894" i="1"/>
  <c r="O774893" i="1"/>
  <c r="O774892" i="1"/>
  <c r="O774891" i="1"/>
  <c r="O774890" i="1"/>
  <c r="O774889" i="1"/>
  <c r="O774888" i="1"/>
  <c r="O774887" i="1"/>
  <c r="O774886" i="1"/>
  <c r="O774885" i="1"/>
  <c r="O774884" i="1"/>
  <c r="O774883" i="1"/>
  <c r="O774882" i="1"/>
  <c r="O774881" i="1"/>
  <c r="O774880" i="1"/>
  <c r="O774879" i="1"/>
  <c r="O774878" i="1"/>
  <c r="O774877" i="1"/>
  <c r="O774876" i="1"/>
  <c r="O774875" i="1"/>
  <c r="O774874" i="1"/>
  <c r="O774873" i="1"/>
  <c r="O774872" i="1"/>
  <c r="O774871" i="1"/>
  <c r="O774870" i="1"/>
  <c r="O774869" i="1"/>
  <c r="O774868" i="1"/>
  <c r="O774867" i="1"/>
  <c r="O774866" i="1"/>
  <c r="O774865" i="1"/>
  <c r="O774864" i="1"/>
  <c r="O774863" i="1"/>
  <c r="O774862" i="1"/>
  <c r="O774861" i="1"/>
  <c r="O774860" i="1"/>
  <c r="O774859" i="1"/>
  <c r="O774858" i="1"/>
  <c r="O774857" i="1"/>
  <c r="O774856" i="1"/>
  <c r="O774855" i="1"/>
  <c r="O774854" i="1"/>
  <c r="O774853" i="1"/>
  <c r="O774852" i="1"/>
  <c r="O774851" i="1"/>
  <c r="O774850" i="1"/>
  <c r="O774849" i="1"/>
  <c r="O774848" i="1"/>
  <c r="O774847" i="1"/>
  <c r="O774846" i="1"/>
  <c r="O774845" i="1"/>
  <c r="O774844" i="1"/>
  <c r="O774843" i="1"/>
  <c r="O774842" i="1"/>
  <c r="O774841" i="1"/>
  <c r="O774840" i="1"/>
  <c r="O774839" i="1"/>
  <c r="O774838" i="1"/>
  <c r="O774837" i="1"/>
  <c r="O774836" i="1"/>
  <c r="O774835" i="1"/>
  <c r="O774834" i="1"/>
  <c r="O774833" i="1"/>
  <c r="O774832" i="1"/>
  <c r="O774831" i="1"/>
  <c r="O774830" i="1"/>
  <c r="O774829" i="1"/>
  <c r="O774828" i="1"/>
  <c r="O774827" i="1"/>
  <c r="O774826" i="1"/>
  <c r="O774825" i="1"/>
  <c r="O774824" i="1"/>
  <c r="O774823" i="1"/>
  <c r="O774822" i="1"/>
  <c r="O774821" i="1"/>
  <c r="O774820" i="1"/>
  <c r="O774819" i="1"/>
  <c r="O774818" i="1"/>
  <c r="O774817" i="1"/>
  <c r="O774816" i="1"/>
  <c r="O774815" i="1"/>
  <c r="O774814" i="1"/>
  <c r="O774813" i="1"/>
  <c r="O774812" i="1"/>
  <c r="O774811" i="1"/>
  <c r="O774810" i="1"/>
  <c r="O774809" i="1"/>
  <c r="O774808" i="1"/>
  <c r="O774807" i="1"/>
  <c r="O774806" i="1"/>
  <c r="O774805" i="1"/>
  <c r="O774804" i="1"/>
  <c r="O774803" i="1"/>
  <c r="O774802" i="1"/>
  <c r="O774801" i="1"/>
  <c r="O774800" i="1"/>
  <c r="O774799" i="1"/>
  <c r="O774798" i="1"/>
  <c r="O774797" i="1"/>
  <c r="O774796" i="1"/>
  <c r="O774795" i="1"/>
  <c r="O774794" i="1"/>
  <c r="O774793" i="1"/>
  <c r="O774792" i="1"/>
  <c r="O774791" i="1"/>
  <c r="O774790" i="1"/>
  <c r="O774789" i="1"/>
  <c r="O774788" i="1"/>
  <c r="O774787" i="1"/>
  <c r="O774786" i="1"/>
  <c r="O774785" i="1"/>
  <c r="O774784" i="1"/>
  <c r="O774783" i="1"/>
  <c r="O774782" i="1"/>
  <c r="O774781" i="1"/>
  <c r="O774780" i="1"/>
  <c r="O774779" i="1"/>
  <c r="O774778" i="1"/>
  <c r="O774777" i="1"/>
  <c r="O774776" i="1"/>
  <c r="O774775" i="1"/>
  <c r="O774774" i="1"/>
  <c r="O774773" i="1"/>
  <c r="O774772" i="1"/>
  <c r="O774771" i="1"/>
  <c r="O774770" i="1"/>
  <c r="O774769" i="1"/>
  <c r="O774768" i="1"/>
  <c r="O774767" i="1"/>
  <c r="O774766" i="1"/>
  <c r="O774765" i="1"/>
  <c r="O774764" i="1"/>
  <c r="O774763" i="1"/>
  <c r="O774762" i="1"/>
  <c r="O774761" i="1"/>
  <c r="O774760" i="1"/>
  <c r="O774759" i="1"/>
  <c r="O774758" i="1"/>
  <c r="O774757" i="1"/>
  <c r="O774756" i="1"/>
  <c r="O774755" i="1"/>
  <c r="O774754" i="1"/>
  <c r="O774753" i="1"/>
  <c r="O774752" i="1"/>
  <c r="O774751" i="1"/>
  <c r="O774750" i="1"/>
  <c r="O774749" i="1"/>
  <c r="O774748" i="1"/>
  <c r="O774747" i="1"/>
  <c r="O774746" i="1"/>
  <c r="O774745" i="1"/>
  <c r="O774744" i="1"/>
  <c r="O774743" i="1"/>
  <c r="O774742" i="1"/>
  <c r="O774741" i="1"/>
  <c r="O774740" i="1"/>
  <c r="O774739" i="1"/>
  <c r="O774738" i="1"/>
  <c r="O774737" i="1"/>
  <c r="O774736" i="1"/>
  <c r="O774735" i="1"/>
  <c r="O774734" i="1"/>
  <c r="O774733" i="1"/>
  <c r="O774732" i="1"/>
  <c r="O774731" i="1"/>
  <c r="O774730" i="1"/>
  <c r="O774729" i="1"/>
  <c r="O774728" i="1"/>
  <c r="O774727" i="1"/>
  <c r="O774726" i="1"/>
  <c r="O774725" i="1"/>
  <c r="O774724" i="1"/>
  <c r="O774723" i="1"/>
  <c r="O774722" i="1"/>
  <c r="O774721" i="1"/>
  <c r="O774720" i="1"/>
  <c r="O774719" i="1"/>
  <c r="O774718" i="1"/>
  <c r="O774717" i="1"/>
  <c r="O774716" i="1"/>
  <c r="O774715" i="1"/>
  <c r="O774714" i="1"/>
  <c r="O774713" i="1"/>
  <c r="O774712" i="1"/>
  <c r="O774711" i="1"/>
  <c r="O774710" i="1"/>
  <c r="O774709" i="1"/>
  <c r="O774708" i="1"/>
  <c r="O774707" i="1"/>
  <c r="O774706" i="1"/>
  <c r="O774705" i="1"/>
  <c r="O774704" i="1"/>
  <c r="O774703" i="1"/>
  <c r="O774702" i="1"/>
  <c r="O774701" i="1"/>
  <c r="O774700" i="1"/>
  <c r="O774699" i="1"/>
  <c r="O774698" i="1"/>
  <c r="O774697" i="1"/>
  <c r="O774696" i="1"/>
  <c r="O774695" i="1"/>
  <c r="O774694" i="1"/>
  <c r="O774693" i="1"/>
  <c r="O774692" i="1"/>
  <c r="O774691" i="1"/>
  <c r="O774690" i="1"/>
  <c r="O774689" i="1"/>
  <c r="O774688" i="1"/>
  <c r="O774687" i="1"/>
  <c r="O774686" i="1"/>
  <c r="O774685" i="1"/>
  <c r="O774684" i="1"/>
  <c r="O774683" i="1"/>
  <c r="O774682" i="1"/>
  <c r="O774681" i="1"/>
  <c r="O774680" i="1"/>
  <c r="O774679" i="1"/>
  <c r="O774678" i="1"/>
  <c r="O774677" i="1"/>
  <c r="O774676" i="1"/>
  <c r="O774675" i="1"/>
  <c r="O774674" i="1"/>
  <c r="O774673" i="1"/>
  <c r="O774672" i="1"/>
  <c r="O774671" i="1"/>
  <c r="O774670" i="1"/>
  <c r="O774669" i="1"/>
  <c r="O774668" i="1"/>
  <c r="O774667" i="1"/>
  <c r="O774666" i="1"/>
  <c r="O774665" i="1"/>
  <c r="O774664" i="1"/>
  <c r="O774663" i="1"/>
  <c r="O774662" i="1"/>
  <c r="O774661" i="1"/>
  <c r="O774660" i="1"/>
  <c r="O774659" i="1"/>
  <c r="O774658" i="1"/>
  <c r="O774657" i="1"/>
  <c r="O774656" i="1"/>
  <c r="O774655" i="1"/>
  <c r="O774654" i="1"/>
  <c r="O774653" i="1"/>
  <c r="O774652" i="1"/>
  <c r="O774651" i="1"/>
  <c r="O774650" i="1"/>
  <c r="O774649" i="1"/>
  <c r="O774648" i="1"/>
  <c r="O774647" i="1"/>
  <c r="O774646" i="1"/>
  <c r="O774645" i="1"/>
  <c r="O774644" i="1"/>
  <c r="O774643" i="1"/>
  <c r="O774642" i="1"/>
  <c r="O774641" i="1"/>
  <c r="O774640" i="1"/>
  <c r="O774639" i="1"/>
  <c r="O774638" i="1"/>
  <c r="O774637" i="1"/>
  <c r="O774636" i="1"/>
  <c r="O774635" i="1"/>
  <c r="O774634" i="1"/>
  <c r="O774633" i="1"/>
  <c r="O774632" i="1"/>
  <c r="O774631" i="1"/>
  <c r="O774630" i="1"/>
  <c r="O774629" i="1"/>
  <c r="O774628" i="1"/>
  <c r="O774627" i="1"/>
  <c r="O774626" i="1"/>
  <c r="O774625" i="1"/>
  <c r="O774624" i="1"/>
  <c r="O774623" i="1"/>
  <c r="O774622" i="1"/>
  <c r="O774621" i="1"/>
  <c r="O774620" i="1"/>
  <c r="O774619" i="1"/>
  <c r="O774618" i="1"/>
  <c r="O774617" i="1"/>
  <c r="O774616" i="1"/>
  <c r="O774615" i="1"/>
  <c r="O774614" i="1"/>
  <c r="O774613" i="1"/>
  <c r="O774612" i="1"/>
  <c r="O774611" i="1"/>
  <c r="O774610" i="1"/>
  <c r="O774609" i="1"/>
  <c r="O774608" i="1"/>
  <c r="O774607" i="1"/>
  <c r="O774606" i="1"/>
  <c r="O774605" i="1"/>
  <c r="O774604" i="1"/>
  <c r="O774603" i="1"/>
  <c r="O774602" i="1"/>
  <c r="O774601" i="1"/>
  <c r="O774600" i="1"/>
  <c r="O774599" i="1"/>
  <c r="O774598" i="1"/>
  <c r="O774597" i="1"/>
  <c r="O774596" i="1"/>
  <c r="O774595" i="1"/>
  <c r="O774594" i="1"/>
  <c r="O774593" i="1"/>
  <c r="O774592" i="1"/>
  <c r="O774591" i="1"/>
  <c r="O774590" i="1"/>
  <c r="O774589" i="1"/>
  <c r="O774588" i="1"/>
  <c r="O774587" i="1"/>
  <c r="O774586" i="1"/>
  <c r="O774585" i="1"/>
  <c r="O774584" i="1"/>
  <c r="O774583" i="1"/>
  <c r="O774582" i="1"/>
  <c r="O774581" i="1"/>
  <c r="O774580" i="1"/>
  <c r="O774579" i="1"/>
  <c r="O774578" i="1"/>
  <c r="O774577" i="1"/>
  <c r="O774576" i="1"/>
  <c r="O774575" i="1"/>
  <c r="O774574" i="1"/>
  <c r="O774573" i="1"/>
  <c r="O774572" i="1"/>
  <c r="O774571" i="1"/>
  <c r="O774570" i="1"/>
  <c r="O774569" i="1"/>
  <c r="O774568" i="1"/>
  <c r="O774567" i="1"/>
  <c r="O774566" i="1"/>
  <c r="O774565" i="1"/>
  <c r="O774564" i="1"/>
  <c r="O774563" i="1"/>
  <c r="O774562" i="1"/>
  <c r="O774561" i="1"/>
  <c r="O774560" i="1"/>
  <c r="O774559" i="1"/>
  <c r="O774558" i="1"/>
  <c r="O774557" i="1"/>
  <c r="O774556" i="1"/>
  <c r="O774555" i="1"/>
  <c r="O774554" i="1"/>
  <c r="O774553" i="1"/>
  <c r="O774552" i="1"/>
  <c r="O774551" i="1"/>
  <c r="O774550" i="1"/>
  <c r="O774549" i="1"/>
  <c r="O774548" i="1"/>
  <c r="O774547" i="1"/>
  <c r="O774546" i="1"/>
  <c r="O774545" i="1"/>
  <c r="O774544" i="1"/>
  <c r="O774543" i="1"/>
  <c r="O774542" i="1"/>
  <c r="O774541" i="1"/>
  <c r="O774540" i="1"/>
  <c r="O774539" i="1"/>
  <c r="O774538" i="1"/>
  <c r="O774537" i="1"/>
  <c r="O774536" i="1"/>
  <c r="O774535" i="1"/>
  <c r="O774534" i="1"/>
  <c r="O774533" i="1"/>
  <c r="O774532" i="1"/>
  <c r="O774531" i="1"/>
  <c r="O774530" i="1"/>
  <c r="O774529" i="1"/>
  <c r="O774528" i="1"/>
  <c r="O774527" i="1"/>
  <c r="O774526" i="1"/>
  <c r="O774525" i="1"/>
  <c r="O774524" i="1"/>
  <c r="O774523" i="1"/>
  <c r="O774522" i="1"/>
  <c r="O774521" i="1"/>
  <c r="O774520" i="1"/>
  <c r="O774519" i="1"/>
  <c r="O774518" i="1"/>
  <c r="O774517" i="1"/>
  <c r="O774516" i="1"/>
  <c r="O774515" i="1"/>
  <c r="O774514" i="1"/>
  <c r="O774513" i="1"/>
  <c r="O774512" i="1"/>
  <c r="O774511" i="1"/>
  <c r="O774510" i="1"/>
  <c r="O774509" i="1"/>
  <c r="O774508" i="1"/>
  <c r="O774507" i="1"/>
  <c r="O774506" i="1"/>
  <c r="O774505" i="1"/>
  <c r="O774504" i="1"/>
  <c r="O774503" i="1"/>
  <c r="O774502" i="1"/>
  <c r="O774501" i="1"/>
  <c r="O774500" i="1"/>
  <c r="O774499" i="1"/>
  <c r="O774498" i="1"/>
  <c r="O774497" i="1"/>
  <c r="O774496" i="1"/>
  <c r="O774495" i="1"/>
  <c r="O774494" i="1"/>
  <c r="O774493" i="1"/>
  <c r="O774492" i="1"/>
  <c r="O774491" i="1"/>
  <c r="O774490" i="1"/>
  <c r="O774489" i="1"/>
  <c r="O774488" i="1"/>
  <c r="O774487" i="1"/>
  <c r="O774486" i="1"/>
  <c r="O774485" i="1"/>
  <c r="O774484" i="1"/>
  <c r="O774483" i="1"/>
  <c r="O774482" i="1"/>
  <c r="O774481" i="1"/>
  <c r="O774480" i="1"/>
  <c r="O774479" i="1"/>
  <c r="O774478" i="1"/>
  <c r="O774477" i="1"/>
  <c r="O774476" i="1"/>
  <c r="O774475" i="1"/>
  <c r="O774474" i="1"/>
  <c r="O774473" i="1"/>
  <c r="O774472" i="1"/>
  <c r="O774471" i="1"/>
  <c r="O774470" i="1"/>
  <c r="O774469" i="1"/>
  <c r="O774468" i="1"/>
  <c r="O774467" i="1"/>
  <c r="O774466" i="1"/>
  <c r="O774465" i="1"/>
  <c r="O774464" i="1"/>
  <c r="O774463" i="1"/>
  <c r="O774462" i="1"/>
  <c r="O774461" i="1"/>
  <c r="O774460" i="1"/>
  <c r="O774459" i="1"/>
  <c r="O774458" i="1"/>
  <c r="O774457" i="1"/>
  <c r="O774456" i="1"/>
  <c r="O774455" i="1"/>
  <c r="O774454" i="1"/>
  <c r="O774453" i="1"/>
  <c r="O774452" i="1"/>
  <c r="O774451" i="1"/>
  <c r="O774450" i="1"/>
  <c r="O774449" i="1"/>
  <c r="O774448" i="1"/>
  <c r="O774447" i="1"/>
  <c r="O774446" i="1"/>
  <c r="O774445" i="1"/>
  <c r="O774444" i="1"/>
  <c r="O774443" i="1"/>
  <c r="O774442" i="1"/>
  <c r="O774441" i="1"/>
  <c r="O774440" i="1"/>
  <c r="O774439" i="1"/>
  <c r="O774438" i="1"/>
  <c r="O774437" i="1"/>
  <c r="O774436" i="1"/>
  <c r="O774435" i="1"/>
  <c r="O774434" i="1"/>
  <c r="O774433" i="1"/>
  <c r="O774432" i="1"/>
  <c r="O774431" i="1"/>
  <c r="O774430" i="1"/>
  <c r="O774429" i="1"/>
  <c r="O774428" i="1"/>
  <c r="O774427" i="1"/>
  <c r="O774426" i="1"/>
  <c r="O774425" i="1"/>
  <c r="O774424" i="1"/>
  <c r="O774423" i="1"/>
  <c r="O774422" i="1"/>
  <c r="O774421" i="1"/>
  <c r="O774420" i="1"/>
  <c r="O774419" i="1"/>
  <c r="O774418" i="1"/>
  <c r="O774417" i="1"/>
  <c r="O774416" i="1"/>
  <c r="O774415" i="1"/>
  <c r="O774414" i="1"/>
  <c r="O774413" i="1"/>
  <c r="O774412" i="1"/>
  <c r="O774411" i="1"/>
  <c r="O774410" i="1"/>
  <c r="O774409" i="1"/>
  <c r="O774408" i="1"/>
  <c r="O774407" i="1"/>
  <c r="O774406" i="1"/>
  <c r="O774405" i="1"/>
  <c r="O774404" i="1"/>
  <c r="O774403" i="1"/>
  <c r="O774402" i="1"/>
  <c r="O774401" i="1"/>
  <c r="O774400" i="1"/>
  <c r="O774399" i="1"/>
  <c r="O774398" i="1"/>
  <c r="O774397" i="1"/>
  <c r="O774396" i="1"/>
  <c r="O774395" i="1"/>
  <c r="O774394" i="1"/>
  <c r="O774393" i="1"/>
  <c r="O774392" i="1"/>
  <c r="O774391" i="1"/>
  <c r="O774390" i="1"/>
  <c r="O774389" i="1"/>
  <c r="O774388" i="1"/>
  <c r="O774387" i="1"/>
  <c r="O774386" i="1"/>
  <c r="O774385" i="1"/>
  <c r="O774384" i="1"/>
  <c r="O774383" i="1"/>
  <c r="O774382" i="1"/>
  <c r="O774381" i="1"/>
  <c r="O774380" i="1"/>
  <c r="O774379" i="1"/>
  <c r="O774378" i="1"/>
  <c r="O774377" i="1"/>
  <c r="O774376" i="1"/>
  <c r="O774375" i="1"/>
  <c r="O774374" i="1"/>
  <c r="O774373" i="1"/>
  <c r="O774372" i="1"/>
  <c r="O774371" i="1"/>
  <c r="O774370" i="1"/>
  <c r="O774369" i="1"/>
  <c r="O774368" i="1"/>
  <c r="O774367" i="1"/>
  <c r="O774366" i="1"/>
  <c r="O774365" i="1"/>
  <c r="O774364" i="1"/>
  <c r="O774363" i="1"/>
  <c r="O774362" i="1"/>
  <c r="O774361" i="1"/>
  <c r="O774360" i="1"/>
  <c r="O774359" i="1"/>
  <c r="O774358" i="1"/>
  <c r="O774357" i="1"/>
  <c r="O774356" i="1"/>
  <c r="O774355" i="1"/>
  <c r="O774354" i="1"/>
  <c r="O774353" i="1"/>
  <c r="O774352" i="1"/>
  <c r="O774351" i="1"/>
  <c r="O774350" i="1"/>
  <c r="O774349" i="1"/>
  <c r="O774348" i="1"/>
  <c r="O774347" i="1"/>
  <c r="O774346" i="1"/>
  <c r="O774345" i="1"/>
  <c r="O774344" i="1"/>
  <c r="O774343" i="1"/>
  <c r="O774342" i="1"/>
  <c r="O774341" i="1"/>
  <c r="O774340" i="1"/>
  <c r="O774339" i="1"/>
  <c r="O774338" i="1"/>
  <c r="O774337" i="1"/>
  <c r="O774336" i="1"/>
  <c r="O774335" i="1"/>
  <c r="O774334" i="1"/>
  <c r="O774333" i="1"/>
  <c r="O774332" i="1"/>
  <c r="O774331" i="1"/>
  <c r="O774330" i="1"/>
  <c r="O774329" i="1"/>
  <c r="O774328" i="1"/>
  <c r="O774327" i="1"/>
  <c r="O774326" i="1"/>
  <c r="O774325" i="1"/>
  <c r="O774324" i="1"/>
  <c r="O774323" i="1"/>
  <c r="O774322" i="1"/>
  <c r="O774321" i="1"/>
  <c r="O774320" i="1"/>
  <c r="O774319" i="1"/>
  <c r="O774318" i="1"/>
  <c r="O774317" i="1"/>
  <c r="O774316" i="1"/>
  <c r="O774315" i="1"/>
  <c r="O774314" i="1"/>
  <c r="O774313" i="1"/>
  <c r="O774312" i="1"/>
  <c r="O774311" i="1"/>
  <c r="O774310" i="1"/>
  <c r="O774309" i="1"/>
  <c r="O774308" i="1"/>
  <c r="O774307" i="1"/>
  <c r="O774306" i="1"/>
  <c r="O774305" i="1"/>
  <c r="O774304" i="1"/>
  <c r="O774303" i="1"/>
  <c r="O774302" i="1"/>
  <c r="O774301" i="1"/>
  <c r="O774300" i="1"/>
  <c r="O774299" i="1"/>
  <c r="O774298" i="1"/>
  <c r="O774297" i="1"/>
  <c r="O774296" i="1"/>
  <c r="O774295" i="1"/>
  <c r="O774294" i="1"/>
  <c r="O774293" i="1"/>
  <c r="O774292" i="1"/>
  <c r="O774291" i="1"/>
  <c r="O774290" i="1"/>
  <c r="O774289" i="1"/>
  <c r="O774288" i="1"/>
  <c r="O774287" i="1"/>
  <c r="O774286" i="1"/>
  <c r="O774285" i="1"/>
  <c r="O774284" i="1"/>
  <c r="O774283" i="1"/>
  <c r="O774282" i="1"/>
  <c r="O774281" i="1"/>
  <c r="O774280" i="1"/>
  <c r="O774279" i="1"/>
  <c r="O774278" i="1"/>
  <c r="O774277" i="1"/>
  <c r="O774276" i="1"/>
  <c r="O774275" i="1"/>
  <c r="O774274" i="1"/>
  <c r="O774273" i="1"/>
  <c r="O774272" i="1"/>
  <c r="O774271" i="1"/>
  <c r="O774270" i="1"/>
  <c r="O774269" i="1"/>
  <c r="O774268" i="1"/>
  <c r="O774267" i="1"/>
  <c r="O774266" i="1"/>
  <c r="O774265" i="1"/>
  <c r="O774264" i="1"/>
  <c r="O774263" i="1"/>
  <c r="O774262" i="1"/>
  <c r="O774261" i="1"/>
  <c r="O774260" i="1"/>
  <c r="O774259" i="1"/>
  <c r="O774258" i="1"/>
  <c r="O774257" i="1"/>
  <c r="O774256" i="1"/>
  <c r="O774255" i="1"/>
  <c r="O774254" i="1"/>
  <c r="O774253" i="1"/>
  <c r="O774252" i="1"/>
  <c r="O774251" i="1"/>
  <c r="O774250" i="1"/>
  <c r="O774249" i="1"/>
  <c r="O774248" i="1"/>
  <c r="O774247" i="1"/>
  <c r="O774246" i="1"/>
  <c r="O774245" i="1"/>
  <c r="O774244" i="1"/>
  <c r="O774243" i="1"/>
  <c r="O774242" i="1"/>
  <c r="O774241" i="1"/>
  <c r="O774240" i="1"/>
  <c r="O774239" i="1"/>
  <c r="O774238" i="1"/>
  <c r="O774237" i="1"/>
  <c r="O774236" i="1"/>
  <c r="O774235" i="1"/>
  <c r="O774234" i="1"/>
  <c r="O774233" i="1"/>
  <c r="O774232" i="1"/>
  <c r="O774231" i="1"/>
  <c r="O774230" i="1"/>
  <c r="O774229" i="1"/>
  <c r="O774228" i="1"/>
  <c r="O774227" i="1"/>
  <c r="O774226" i="1"/>
  <c r="O774225" i="1"/>
  <c r="O774224" i="1"/>
  <c r="O774223" i="1"/>
  <c r="O774222" i="1"/>
  <c r="O774221" i="1"/>
  <c r="O774220" i="1"/>
  <c r="O774219" i="1"/>
  <c r="O774218" i="1"/>
  <c r="O774217" i="1"/>
  <c r="O774216" i="1"/>
  <c r="O774215" i="1"/>
  <c r="O774214" i="1"/>
  <c r="O774213" i="1"/>
  <c r="O774212" i="1"/>
  <c r="O774211" i="1"/>
  <c r="O774210" i="1"/>
  <c r="O774209" i="1"/>
  <c r="O774208" i="1"/>
  <c r="O774207" i="1"/>
  <c r="O774206" i="1"/>
  <c r="O774205" i="1"/>
  <c r="O774204" i="1"/>
  <c r="O774203" i="1"/>
  <c r="O774202" i="1"/>
  <c r="O774201" i="1"/>
  <c r="O774200" i="1"/>
  <c r="O774199" i="1"/>
  <c r="O774198" i="1"/>
  <c r="O774197" i="1"/>
  <c r="O774196" i="1"/>
  <c r="O774195" i="1"/>
  <c r="O774194" i="1"/>
  <c r="O774193" i="1"/>
  <c r="O774192" i="1"/>
  <c r="O774191" i="1"/>
  <c r="O774190" i="1"/>
  <c r="O774189" i="1"/>
  <c r="O774188" i="1"/>
  <c r="O774187" i="1"/>
  <c r="O774186" i="1"/>
  <c r="O774185" i="1"/>
  <c r="O774184" i="1"/>
  <c r="O774183" i="1"/>
  <c r="O774182" i="1"/>
  <c r="O774181" i="1"/>
  <c r="O774180" i="1"/>
  <c r="O774179" i="1"/>
  <c r="O774178" i="1"/>
  <c r="O774177" i="1"/>
  <c r="O774176" i="1"/>
  <c r="O774175" i="1"/>
  <c r="O774174" i="1"/>
  <c r="O774173" i="1"/>
  <c r="O774172" i="1"/>
  <c r="O774171" i="1"/>
  <c r="O774170" i="1"/>
  <c r="O774169" i="1"/>
  <c r="O774168" i="1"/>
  <c r="O774167" i="1"/>
  <c r="O774166" i="1"/>
  <c r="O774165" i="1"/>
  <c r="O774164" i="1"/>
  <c r="O774163" i="1"/>
  <c r="O774162" i="1"/>
  <c r="O774161" i="1"/>
  <c r="O774160" i="1"/>
  <c r="O774159" i="1"/>
  <c r="O774158" i="1"/>
  <c r="O774157" i="1"/>
  <c r="O774156" i="1"/>
  <c r="O774155" i="1"/>
  <c r="O774154" i="1"/>
  <c r="O774153" i="1"/>
  <c r="O774152" i="1"/>
  <c r="O774151" i="1"/>
  <c r="O774150" i="1"/>
  <c r="O774149" i="1"/>
  <c r="O774148" i="1"/>
  <c r="O774147" i="1"/>
  <c r="O774146" i="1"/>
  <c r="O774145" i="1"/>
  <c r="O774144" i="1"/>
  <c r="O774143" i="1"/>
  <c r="O774142" i="1"/>
  <c r="O774141" i="1"/>
  <c r="O774140" i="1"/>
  <c r="O774139" i="1"/>
  <c r="O774138" i="1"/>
  <c r="O774137" i="1"/>
  <c r="O774136" i="1"/>
  <c r="O774135" i="1"/>
  <c r="O774134" i="1"/>
  <c r="O774133" i="1"/>
  <c r="O774132" i="1"/>
  <c r="O774131" i="1"/>
  <c r="O774130" i="1"/>
  <c r="O774129" i="1"/>
  <c r="O774128" i="1"/>
  <c r="O774127" i="1"/>
  <c r="O774126" i="1"/>
  <c r="O774125" i="1"/>
  <c r="O774124" i="1"/>
  <c r="O774123" i="1"/>
  <c r="O774122" i="1"/>
  <c r="O774121" i="1"/>
  <c r="O774120" i="1"/>
  <c r="O774119" i="1"/>
  <c r="O774118" i="1"/>
  <c r="O774117" i="1"/>
  <c r="O774116" i="1"/>
  <c r="O774115" i="1"/>
  <c r="O774114" i="1"/>
  <c r="O774113" i="1"/>
  <c r="O774112" i="1"/>
  <c r="O774111" i="1"/>
  <c r="O774110" i="1"/>
  <c r="O774109" i="1"/>
  <c r="O774108" i="1"/>
  <c r="O774107" i="1"/>
  <c r="O774106" i="1"/>
  <c r="O774105" i="1"/>
  <c r="O774104" i="1"/>
  <c r="O774103" i="1"/>
  <c r="O774102" i="1"/>
  <c r="O774101" i="1"/>
  <c r="O774100" i="1"/>
  <c r="O774099" i="1"/>
  <c r="O774098" i="1"/>
  <c r="O774097" i="1"/>
  <c r="O774096" i="1"/>
  <c r="O774095" i="1"/>
  <c r="O774094" i="1"/>
  <c r="O774093" i="1"/>
  <c r="O774092" i="1"/>
  <c r="O774091" i="1"/>
  <c r="O774090" i="1"/>
  <c r="O774089" i="1"/>
  <c r="O774088" i="1"/>
  <c r="O774087" i="1"/>
  <c r="O774086" i="1"/>
  <c r="O774085" i="1"/>
  <c r="O774084" i="1"/>
  <c r="O774083" i="1"/>
  <c r="O774082" i="1"/>
  <c r="O774081" i="1"/>
  <c r="O774080" i="1"/>
  <c r="O774079" i="1"/>
  <c r="O774078" i="1"/>
  <c r="O774077" i="1"/>
  <c r="O774076" i="1"/>
  <c r="O774075" i="1"/>
  <c r="O774074" i="1"/>
  <c r="O774073" i="1"/>
  <c r="O774072" i="1"/>
  <c r="O774071" i="1"/>
  <c r="O774070" i="1"/>
  <c r="O774069" i="1"/>
  <c r="O774068" i="1"/>
  <c r="O774067" i="1"/>
  <c r="O774066" i="1"/>
  <c r="O774065" i="1"/>
  <c r="O774064" i="1"/>
  <c r="O774063" i="1"/>
  <c r="O774062" i="1"/>
  <c r="O774061" i="1"/>
  <c r="O774060" i="1"/>
  <c r="O774059" i="1"/>
  <c r="O774058" i="1"/>
  <c r="O774057" i="1"/>
  <c r="O774056" i="1"/>
  <c r="O774055" i="1"/>
  <c r="O774054" i="1"/>
  <c r="O774053" i="1"/>
  <c r="O774052" i="1"/>
  <c r="O774051" i="1"/>
  <c r="O774050" i="1"/>
  <c r="O774049" i="1"/>
  <c r="O774048" i="1"/>
  <c r="O774047" i="1"/>
  <c r="O774046" i="1"/>
  <c r="O774045" i="1"/>
  <c r="O774044" i="1"/>
  <c r="O774043" i="1"/>
  <c r="O774042" i="1"/>
  <c r="O774041" i="1"/>
  <c r="O774040" i="1"/>
  <c r="O774039" i="1"/>
  <c r="O774038" i="1"/>
  <c r="O774037" i="1"/>
  <c r="O774036" i="1"/>
  <c r="O774035" i="1"/>
  <c r="O774034" i="1"/>
  <c r="O774033" i="1"/>
  <c r="O774032" i="1"/>
  <c r="O774031" i="1"/>
  <c r="O774030" i="1"/>
  <c r="O774029" i="1"/>
  <c r="O774028" i="1"/>
  <c r="O774027" i="1"/>
  <c r="O774026" i="1"/>
  <c r="O774025" i="1"/>
  <c r="O774024" i="1"/>
  <c r="O774023" i="1"/>
  <c r="O774022" i="1"/>
  <c r="O774021" i="1"/>
  <c r="O774020" i="1"/>
  <c r="O774019" i="1"/>
  <c r="O774018" i="1"/>
  <c r="O774017" i="1"/>
  <c r="O774016" i="1"/>
  <c r="O774015" i="1"/>
  <c r="O774014" i="1"/>
  <c r="O774013" i="1"/>
  <c r="O774012" i="1"/>
  <c r="O774011" i="1"/>
  <c r="O774010" i="1"/>
  <c r="O774009" i="1"/>
  <c r="O774008" i="1"/>
  <c r="O774007" i="1"/>
  <c r="O774006" i="1"/>
  <c r="O774005" i="1"/>
  <c r="O774004" i="1"/>
  <c r="O774003" i="1"/>
  <c r="O774002" i="1"/>
  <c r="O774001" i="1"/>
  <c r="O774000" i="1"/>
  <c r="O773999" i="1"/>
  <c r="O773998" i="1"/>
  <c r="O773997" i="1"/>
  <c r="O773996" i="1"/>
  <c r="O773995" i="1"/>
  <c r="O773994" i="1"/>
  <c r="O773993" i="1"/>
  <c r="O773992" i="1"/>
  <c r="O773991" i="1"/>
  <c r="O773990" i="1"/>
  <c r="O773989" i="1"/>
  <c r="O773988" i="1"/>
  <c r="O773987" i="1"/>
  <c r="O773986" i="1"/>
  <c r="O773985" i="1"/>
  <c r="O773984" i="1"/>
  <c r="O773983" i="1"/>
  <c r="O773982" i="1"/>
  <c r="O773981" i="1"/>
  <c r="O773980" i="1"/>
  <c r="O773979" i="1"/>
  <c r="O773978" i="1"/>
  <c r="O773977" i="1"/>
  <c r="O773976" i="1"/>
  <c r="O773975" i="1"/>
  <c r="O773974" i="1"/>
  <c r="O773973" i="1"/>
  <c r="O773972" i="1"/>
  <c r="O773971" i="1"/>
  <c r="O773970" i="1"/>
  <c r="O773969" i="1"/>
  <c r="O773968" i="1"/>
  <c r="O773967" i="1"/>
  <c r="O773966" i="1"/>
  <c r="O773965" i="1"/>
  <c r="O773964" i="1"/>
  <c r="O773963" i="1"/>
  <c r="O773962" i="1"/>
  <c r="O773961" i="1"/>
  <c r="O773960" i="1"/>
  <c r="O773959" i="1"/>
  <c r="O773958" i="1"/>
  <c r="O773957" i="1"/>
  <c r="O773956" i="1"/>
  <c r="O773955" i="1"/>
  <c r="O773954" i="1"/>
  <c r="O773953" i="1"/>
  <c r="O773952" i="1"/>
  <c r="O773951" i="1"/>
  <c r="O773950" i="1"/>
  <c r="O773949" i="1"/>
  <c r="O773948" i="1"/>
  <c r="O773947" i="1"/>
  <c r="O773946" i="1"/>
  <c r="O773945" i="1"/>
  <c r="O773944" i="1"/>
  <c r="O773943" i="1"/>
  <c r="O773942" i="1"/>
  <c r="O773941" i="1"/>
  <c r="O773940" i="1"/>
  <c r="O773939" i="1"/>
  <c r="O773938" i="1"/>
  <c r="O773937" i="1"/>
  <c r="O773936" i="1"/>
  <c r="O773935" i="1"/>
  <c r="O773934" i="1"/>
  <c r="O773933" i="1"/>
  <c r="O773932" i="1"/>
  <c r="O773931" i="1"/>
  <c r="O773930" i="1"/>
  <c r="O773929" i="1"/>
  <c r="O773928" i="1"/>
  <c r="O773927" i="1"/>
  <c r="O773926" i="1"/>
  <c r="O773925" i="1"/>
  <c r="O773924" i="1"/>
  <c r="O773923" i="1"/>
  <c r="O773922" i="1"/>
  <c r="O773921" i="1"/>
  <c r="O773920" i="1"/>
  <c r="O773919" i="1"/>
  <c r="O773918" i="1"/>
  <c r="O773917" i="1"/>
  <c r="O773916" i="1"/>
  <c r="O773915" i="1"/>
  <c r="O773914" i="1"/>
  <c r="O773913" i="1"/>
  <c r="O773912" i="1"/>
  <c r="O773911" i="1"/>
  <c r="O773910" i="1"/>
  <c r="O773909" i="1"/>
  <c r="O773908" i="1"/>
  <c r="O773907" i="1"/>
  <c r="O773906" i="1"/>
  <c r="O773905" i="1"/>
  <c r="O773904" i="1"/>
  <c r="O773903" i="1"/>
  <c r="O773902" i="1"/>
  <c r="O773901" i="1"/>
  <c r="O773900" i="1"/>
  <c r="O773899" i="1"/>
  <c r="O773898" i="1"/>
  <c r="O773897" i="1"/>
  <c r="O773896" i="1"/>
  <c r="O773895" i="1"/>
  <c r="O773894" i="1"/>
  <c r="O773893" i="1"/>
  <c r="O773892" i="1"/>
  <c r="O773891" i="1"/>
  <c r="O773890" i="1"/>
  <c r="O773889" i="1"/>
  <c r="O773888" i="1"/>
  <c r="O773887" i="1"/>
  <c r="O773886" i="1"/>
  <c r="O773885" i="1"/>
  <c r="O773884" i="1"/>
  <c r="O773883" i="1"/>
  <c r="O773882" i="1"/>
  <c r="O773881" i="1"/>
  <c r="O773880" i="1"/>
  <c r="O773879" i="1"/>
  <c r="O773878" i="1"/>
  <c r="O773877" i="1"/>
  <c r="O773876" i="1"/>
  <c r="O773875" i="1"/>
  <c r="O773874" i="1"/>
  <c r="O773873" i="1"/>
  <c r="O773872" i="1"/>
  <c r="O773871" i="1"/>
  <c r="O773870" i="1"/>
  <c r="O773869" i="1"/>
  <c r="O773868" i="1"/>
  <c r="O773867" i="1"/>
  <c r="O773866" i="1"/>
  <c r="O773865" i="1"/>
  <c r="O773864" i="1"/>
  <c r="O773863" i="1"/>
  <c r="O773862" i="1"/>
  <c r="O773861" i="1"/>
  <c r="O773860" i="1"/>
  <c r="O773859" i="1"/>
  <c r="O773858" i="1"/>
  <c r="O773857" i="1"/>
  <c r="O773856" i="1"/>
  <c r="O773855" i="1"/>
  <c r="O773854" i="1"/>
  <c r="O773853" i="1"/>
  <c r="O773852" i="1"/>
  <c r="O773851" i="1"/>
  <c r="O773850" i="1"/>
  <c r="O773849" i="1"/>
  <c r="O773848" i="1"/>
  <c r="O773847" i="1"/>
  <c r="O773846" i="1"/>
  <c r="O773845" i="1"/>
  <c r="O773844" i="1"/>
  <c r="O773843" i="1"/>
  <c r="O773842" i="1"/>
  <c r="O773841" i="1"/>
  <c r="O773840" i="1"/>
  <c r="O773839" i="1"/>
  <c r="O773838" i="1"/>
  <c r="O773837" i="1"/>
  <c r="O773836" i="1"/>
  <c r="O773835" i="1"/>
  <c r="O773834" i="1"/>
  <c r="O773833" i="1"/>
  <c r="O773832" i="1"/>
  <c r="O773831" i="1"/>
  <c r="O773830" i="1"/>
  <c r="O773829" i="1"/>
  <c r="O773828" i="1"/>
  <c r="O773827" i="1"/>
  <c r="O773826" i="1"/>
  <c r="O773825" i="1"/>
  <c r="O773824" i="1"/>
  <c r="O773823" i="1"/>
  <c r="O773822" i="1"/>
  <c r="O773821" i="1"/>
  <c r="O773820" i="1"/>
  <c r="O773819" i="1"/>
  <c r="O773818" i="1"/>
  <c r="O773817" i="1"/>
  <c r="O773816" i="1"/>
  <c r="O773815" i="1"/>
  <c r="O773814" i="1"/>
  <c r="O773813" i="1"/>
  <c r="O773812" i="1"/>
  <c r="O773811" i="1"/>
  <c r="O773810" i="1"/>
  <c r="O773809" i="1"/>
  <c r="O773808" i="1"/>
  <c r="O773807" i="1"/>
  <c r="O773806" i="1"/>
  <c r="O773805" i="1"/>
  <c r="O773804" i="1"/>
  <c r="O773803" i="1"/>
  <c r="O773802" i="1"/>
  <c r="O773801" i="1"/>
  <c r="O773800" i="1"/>
  <c r="O773799" i="1"/>
  <c r="O773798" i="1"/>
  <c r="O773797" i="1"/>
  <c r="O773796" i="1"/>
  <c r="O773795" i="1"/>
  <c r="O773794" i="1"/>
  <c r="O773793" i="1"/>
  <c r="O773792" i="1"/>
  <c r="O773791" i="1"/>
  <c r="O773790" i="1"/>
  <c r="O773789" i="1"/>
  <c r="O773788" i="1"/>
  <c r="O773787" i="1"/>
  <c r="O773786" i="1"/>
  <c r="O773785" i="1"/>
  <c r="O773784" i="1"/>
  <c r="O773783" i="1"/>
  <c r="O773782" i="1"/>
  <c r="O773781" i="1"/>
  <c r="O773780" i="1"/>
  <c r="O773779" i="1"/>
  <c r="O773778" i="1"/>
  <c r="O773777" i="1"/>
  <c r="O773776" i="1"/>
  <c r="O773775" i="1"/>
  <c r="O773774" i="1"/>
  <c r="O773773" i="1"/>
  <c r="O773772" i="1"/>
  <c r="O773771" i="1"/>
  <c r="O773770" i="1"/>
  <c r="O773769" i="1"/>
  <c r="O773768" i="1"/>
  <c r="O773767" i="1"/>
  <c r="O773766" i="1"/>
  <c r="O773765" i="1"/>
  <c r="O773764" i="1"/>
  <c r="O773763" i="1"/>
  <c r="O773762" i="1"/>
  <c r="O773761" i="1"/>
  <c r="O773760" i="1"/>
  <c r="O773759" i="1"/>
  <c r="O773758" i="1"/>
  <c r="O773757" i="1"/>
  <c r="O773756" i="1"/>
  <c r="O773755" i="1"/>
  <c r="O773754" i="1"/>
  <c r="O773753" i="1"/>
  <c r="O773752" i="1"/>
  <c r="O773751" i="1"/>
  <c r="O773750" i="1"/>
  <c r="O773749" i="1"/>
  <c r="O773748" i="1"/>
  <c r="O773747" i="1"/>
  <c r="O773746" i="1"/>
  <c r="O773745" i="1"/>
  <c r="O773744" i="1"/>
  <c r="O773743" i="1"/>
  <c r="O773742" i="1"/>
  <c r="O773741" i="1"/>
  <c r="O773740" i="1"/>
  <c r="O773739" i="1"/>
  <c r="O773738" i="1"/>
  <c r="O773737" i="1"/>
  <c r="O773736" i="1"/>
  <c r="O773735" i="1"/>
  <c r="O773734" i="1"/>
  <c r="O773733" i="1"/>
  <c r="O773732" i="1"/>
  <c r="O773731" i="1"/>
  <c r="O773730" i="1"/>
  <c r="O773729" i="1"/>
  <c r="O773728" i="1"/>
  <c r="O773727" i="1"/>
  <c r="O773726" i="1"/>
  <c r="O773725" i="1"/>
  <c r="O773724" i="1"/>
  <c r="O773723" i="1"/>
  <c r="O773722" i="1"/>
  <c r="O773721" i="1"/>
  <c r="O773720" i="1"/>
  <c r="O773719" i="1"/>
  <c r="O773718" i="1"/>
  <c r="O773717" i="1"/>
  <c r="O773716" i="1"/>
  <c r="O773715" i="1"/>
  <c r="O773714" i="1"/>
  <c r="O773713" i="1"/>
  <c r="O773712" i="1"/>
  <c r="O773711" i="1"/>
  <c r="O773710" i="1"/>
  <c r="O773709" i="1"/>
  <c r="O773708" i="1"/>
  <c r="O773707" i="1"/>
  <c r="O773706" i="1"/>
  <c r="O773705" i="1"/>
  <c r="O773704" i="1"/>
  <c r="O773703" i="1"/>
  <c r="O773702" i="1"/>
  <c r="O773701" i="1"/>
  <c r="O773700" i="1"/>
  <c r="O773699" i="1"/>
  <c r="O773698" i="1"/>
  <c r="O773697" i="1"/>
  <c r="O773696" i="1"/>
  <c r="O773695" i="1"/>
  <c r="O773694" i="1"/>
  <c r="O773693" i="1"/>
  <c r="O773692" i="1"/>
  <c r="O773691" i="1"/>
  <c r="O773690" i="1"/>
  <c r="O773689" i="1"/>
  <c r="O773688" i="1"/>
  <c r="O773687" i="1"/>
  <c r="O773686" i="1"/>
  <c r="O773685" i="1"/>
  <c r="O773684" i="1"/>
  <c r="O773683" i="1"/>
  <c r="O773682" i="1"/>
  <c r="O773681" i="1"/>
  <c r="O773680" i="1"/>
  <c r="O773679" i="1"/>
  <c r="O773678" i="1"/>
  <c r="O773677" i="1"/>
  <c r="O773676" i="1"/>
  <c r="O773675" i="1"/>
  <c r="O773674" i="1"/>
  <c r="O773673" i="1"/>
  <c r="O773672" i="1"/>
  <c r="O773671" i="1"/>
  <c r="O773670" i="1"/>
  <c r="O773669" i="1"/>
  <c r="O773668" i="1"/>
  <c r="O773667" i="1"/>
  <c r="O773666" i="1"/>
  <c r="O773665" i="1"/>
  <c r="O773664" i="1"/>
  <c r="O773663" i="1"/>
  <c r="O773662" i="1"/>
  <c r="O773661" i="1"/>
  <c r="O773660" i="1"/>
  <c r="O773659" i="1"/>
  <c r="O773658" i="1"/>
  <c r="O773657" i="1"/>
  <c r="O773656" i="1"/>
  <c r="O773655" i="1"/>
  <c r="O773654" i="1"/>
  <c r="O773653" i="1"/>
  <c r="O773652" i="1"/>
  <c r="O773651" i="1"/>
  <c r="O773650" i="1"/>
  <c r="O773649" i="1"/>
  <c r="O773648" i="1"/>
  <c r="O773647" i="1"/>
  <c r="O773646" i="1"/>
  <c r="O773645" i="1"/>
  <c r="O773644" i="1"/>
  <c r="O773643" i="1"/>
  <c r="O773642" i="1"/>
  <c r="O773641" i="1"/>
  <c r="O773640" i="1"/>
  <c r="O773639" i="1"/>
  <c r="O773638" i="1"/>
  <c r="O773637" i="1"/>
  <c r="O773636" i="1"/>
  <c r="O773635" i="1"/>
  <c r="O773634" i="1"/>
  <c r="O773633" i="1"/>
  <c r="O773632" i="1"/>
  <c r="O773631" i="1"/>
  <c r="O773630" i="1"/>
  <c r="O773629" i="1"/>
  <c r="O773628" i="1"/>
  <c r="O773627" i="1"/>
  <c r="O773626" i="1"/>
  <c r="O773625" i="1"/>
  <c r="O773624" i="1"/>
  <c r="O773623" i="1"/>
  <c r="O773622" i="1"/>
  <c r="O773621" i="1"/>
  <c r="O773620" i="1"/>
  <c r="O773619" i="1"/>
  <c r="O773618" i="1"/>
  <c r="O773617" i="1"/>
  <c r="O773616" i="1"/>
  <c r="O773615" i="1"/>
  <c r="O773614" i="1"/>
  <c r="O773613" i="1"/>
  <c r="O773612" i="1"/>
  <c r="O773611" i="1"/>
  <c r="O773610" i="1"/>
  <c r="O773609" i="1"/>
  <c r="O773608" i="1"/>
  <c r="O773607" i="1"/>
  <c r="O773606" i="1"/>
  <c r="O773605" i="1"/>
  <c r="O773604" i="1"/>
  <c r="O773603" i="1"/>
  <c r="O773602" i="1"/>
  <c r="O773601" i="1"/>
  <c r="O773600" i="1"/>
  <c r="O773599" i="1"/>
  <c r="O773598" i="1"/>
  <c r="O773597" i="1"/>
  <c r="O773596" i="1"/>
  <c r="O773595" i="1"/>
  <c r="O773594" i="1"/>
  <c r="O773593" i="1"/>
  <c r="O773592" i="1"/>
  <c r="O773591" i="1"/>
  <c r="O773590" i="1"/>
  <c r="O773589" i="1"/>
  <c r="O773588" i="1"/>
  <c r="O773587" i="1"/>
  <c r="O773586" i="1"/>
  <c r="O773585" i="1"/>
  <c r="O773584" i="1"/>
  <c r="O773583" i="1"/>
  <c r="O773582" i="1"/>
  <c r="O773581" i="1"/>
  <c r="O773580" i="1"/>
  <c r="O773579" i="1"/>
  <c r="O773578" i="1"/>
  <c r="O773577" i="1"/>
  <c r="O773576" i="1"/>
  <c r="O773575" i="1"/>
  <c r="O773574" i="1"/>
  <c r="O773573" i="1"/>
  <c r="O773572" i="1"/>
  <c r="O773571" i="1"/>
  <c r="O773570" i="1"/>
  <c r="O773569" i="1"/>
  <c r="O773568" i="1"/>
  <c r="O773567" i="1"/>
  <c r="O773566" i="1"/>
  <c r="O773565" i="1"/>
  <c r="O773564" i="1"/>
  <c r="O773563" i="1"/>
  <c r="O773562" i="1"/>
  <c r="O773561" i="1"/>
  <c r="O773560" i="1"/>
  <c r="O773559" i="1"/>
  <c r="O773558" i="1"/>
  <c r="O773557" i="1"/>
  <c r="O773556" i="1"/>
  <c r="O773555" i="1"/>
  <c r="O773554" i="1"/>
  <c r="O773553" i="1"/>
  <c r="O773552" i="1"/>
  <c r="O773551" i="1"/>
  <c r="O773550" i="1"/>
  <c r="O773549" i="1"/>
  <c r="O773548" i="1"/>
  <c r="O773547" i="1"/>
  <c r="O773546" i="1"/>
  <c r="O773545" i="1"/>
  <c r="O773544" i="1"/>
  <c r="O773543" i="1"/>
  <c r="O773542" i="1"/>
  <c r="O773541" i="1"/>
  <c r="O773540" i="1"/>
  <c r="O773539" i="1"/>
  <c r="O773538" i="1"/>
  <c r="O773537" i="1"/>
  <c r="O773536" i="1"/>
  <c r="O773535" i="1"/>
  <c r="O773534" i="1"/>
  <c r="O773533" i="1"/>
  <c r="O773532" i="1"/>
  <c r="O773531" i="1"/>
  <c r="O773530" i="1"/>
  <c r="O773529" i="1"/>
  <c r="O773528" i="1"/>
  <c r="O773527" i="1"/>
  <c r="O773526" i="1"/>
  <c r="O773525" i="1"/>
  <c r="O773524" i="1"/>
  <c r="O773523" i="1"/>
  <c r="O773522" i="1"/>
  <c r="O773521" i="1"/>
  <c r="O773520" i="1"/>
  <c r="O773519" i="1"/>
  <c r="O773518" i="1"/>
  <c r="O773517" i="1"/>
  <c r="O773516" i="1"/>
  <c r="O773515" i="1"/>
  <c r="O773514" i="1"/>
  <c r="O773513" i="1"/>
  <c r="O773512" i="1"/>
  <c r="O773511" i="1"/>
  <c r="O773510" i="1"/>
  <c r="O773509" i="1"/>
  <c r="O773508" i="1"/>
  <c r="O773507" i="1"/>
  <c r="O773506" i="1"/>
  <c r="O773505" i="1"/>
  <c r="O773504" i="1"/>
  <c r="O773503" i="1"/>
  <c r="O773502" i="1"/>
  <c r="O773501" i="1"/>
  <c r="O773500" i="1"/>
  <c r="O773499" i="1"/>
  <c r="O773498" i="1"/>
  <c r="O773497" i="1"/>
  <c r="O773496" i="1"/>
  <c r="O773495" i="1"/>
  <c r="O773494" i="1"/>
  <c r="O773493" i="1"/>
  <c r="O773492" i="1"/>
  <c r="O773491" i="1"/>
  <c r="O773490" i="1"/>
  <c r="O773489" i="1"/>
  <c r="O773488" i="1"/>
  <c r="O773487" i="1"/>
  <c r="O773486" i="1"/>
  <c r="O773485" i="1"/>
  <c r="O773484" i="1"/>
  <c r="O773483" i="1"/>
  <c r="O773482" i="1"/>
  <c r="O773481" i="1"/>
  <c r="O773480" i="1"/>
  <c r="O773479" i="1"/>
  <c r="O773478" i="1"/>
  <c r="O773477" i="1"/>
  <c r="O773476" i="1"/>
  <c r="O773475" i="1"/>
  <c r="O773474" i="1"/>
  <c r="O773473" i="1"/>
  <c r="O773472" i="1"/>
  <c r="O773471" i="1"/>
  <c r="O773470" i="1"/>
  <c r="O773469" i="1"/>
  <c r="O773468" i="1"/>
  <c r="O773467" i="1"/>
  <c r="O773466" i="1"/>
  <c r="O773465" i="1"/>
  <c r="O773464" i="1"/>
  <c r="O773463" i="1"/>
  <c r="O773462" i="1"/>
  <c r="O773461" i="1"/>
  <c r="O773460" i="1"/>
  <c r="O773459" i="1"/>
  <c r="O773458" i="1"/>
  <c r="O773457" i="1"/>
  <c r="O773456" i="1"/>
  <c r="O773455" i="1"/>
  <c r="O773454" i="1"/>
  <c r="O773453" i="1"/>
  <c r="O773452" i="1"/>
  <c r="O773451" i="1"/>
  <c r="O773450" i="1"/>
  <c r="O773449" i="1"/>
  <c r="O773448" i="1"/>
  <c r="O773447" i="1"/>
  <c r="O773446" i="1"/>
  <c r="O773445" i="1"/>
  <c r="O773444" i="1"/>
  <c r="O773443" i="1"/>
  <c r="O773442" i="1"/>
  <c r="O773441" i="1"/>
  <c r="O773440" i="1"/>
  <c r="O773439" i="1"/>
  <c r="O773438" i="1"/>
  <c r="O773437" i="1"/>
  <c r="O773436" i="1"/>
  <c r="O773435" i="1"/>
  <c r="O773434" i="1"/>
  <c r="O773433" i="1"/>
  <c r="O773432" i="1"/>
  <c r="O773431" i="1"/>
  <c r="O773430" i="1"/>
  <c r="O773429" i="1"/>
  <c r="O773428" i="1"/>
  <c r="O773427" i="1"/>
  <c r="O773426" i="1"/>
  <c r="O773425" i="1"/>
  <c r="O773424" i="1"/>
  <c r="O773423" i="1"/>
  <c r="O773422" i="1"/>
  <c r="O773421" i="1"/>
  <c r="O773420" i="1"/>
  <c r="O773419" i="1"/>
  <c r="O773418" i="1"/>
  <c r="O773417" i="1"/>
  <c r="O773416" i="1"/>
  <c r="O773415" i="1"/>
  <c r="O773414" i="1"/>
  <c r="O773413" i="1"/>
  <c r="O773412" i="1"/>
  <c r="O773411" i="1"/>
  <c r="O773410" i="1"/>
  <c r="O773409" i="1"/>
  <c r="O773408" i="1"/>
  <c r="O773407" i="1"/>
  <c r="O773406" i="1"/>
  <c r="O773405" i="1"/>
  <c r="O773404" i="1"/>
  <c r="O773403" i="1"/>
  <c r="O773402" i="1"/>
  <c r="O773401" i="1"/>
  <c r="O773400" i="1"/>
  <c r="O773399" i="1"/>
  <c r="O773398" i="1"/>
  <c r="O773397" i="1"/>
  <c r="O773396" i="1"/>
  <c r="O773395" i="1"/>
  <c r="O773394" i="1"/>
  <c r="O773393" i="1"/>
  <c r="O773392" i="1"/>
  <c r="O773391" i="1"/>
  <c r="O773390" i="1"/>
  <c r="O773389" i="1"/>
  <c r="O773388" i="1"/>
  <c r="O773387" i="1"/>
  <c r="O773386" i="1"/>
  <c r="O773385" i="1"/>
  <c r="O773384" i="1"/>
  <c r="O773383" i="1"/>
  <c r="O773382" i="1"/>
  <c r="O773381" i="1"/>
  <c r="O773380" i="1"/>
  <c r="O773379" i="1"/>
  <c r="O773378" i="1"/>
  <c r="O773377" i="1"/>
  <c r="O773376" i="1"/>
  <c r="O773375" i="1"/>
  <c r="O773374" i="1"/>
  <c r="O773373" i="1"/>
  <c r="O773372" i="1"/>
  <c r="O773371" i="1"/>
  <c r="O773370" i="1"/>
  <c r="O773369" i="1"/>
  <c r="O773368" i="1"/>
  <c r="O773367" i="1"/>
  <c r="O773366" i="1"/>
  <c r="O773365" i="1"/>
  <c r="O773364" i="1"/>
  <c r="O773363" i="1"/>
  <c r="O773362" i="1"/>
  <c r="O773361" i="1"/>
  <c r="O773360" i="1"/>
  <c r="O773359" i="1"/>
  <c r="O773358" i="1"/>
  <c r="O773357" i="1"/>
  <c r="O773356" i="1"/>
  <c r="O773355" i="1"/>
  <c r="O773354" i="1"/>
  <c r="O773353" i="1"/>
  <c r="O773352" i="1"/>
  <c r="O773351" i="1"/>
  <c r="O773350" i="1"/>
  <c r="O773349" i="1"/>
  <c r="O773348" i="1"/>
  <c r="O773347" i="1"/>
  <c r="O773346" i="1"/>
  <c r="O773345" i="1"/>
  <c r="O773344" i="1"/>
  <c r="O773343" i="1"/>
  <c r="O773342" i="1"/>
  <c r="O773341" i="1"/>
  <c r="O773340" i="1"/>
  <c r="O773339" i="1"/>
  <c r="O773338" i="1"/>
  <c r="O773337" i="1"/>
  <c r="O773336" i="1"/>
  <c r="O773335" i="1"/>
  <c r="O773334" i="1"/>
  <c r="O773333" i="1"/>
  <c r="O773332" i="1"/>
  <c r="O773331" i="1"/>
  <c r="O773330" i="1"/>
  <c r="O773329" i="1"/>
  <c r="O773328" i="1"/>
  <c r="O773327" i="1"/>
  <c r="O773326" i="1"/>
  <c r="O773325" i="1"/>
  <c r="O773324" i="1"/>
  <c r="O773323" i="1"/>
  <c r="O773322" i="1"/>
  <c r="O773321" i="1"/>
  <c r="O773320" i="1"/>
  <c r="O773319" i="1"/>
  <c r="O773318" i="1"/>
  <c r="O773317" i="1"/>
  <c r="O773316" i="1"/>
  <c r="O773315" i="1"/>
  <c r="O773314" i="1"/>
  <c r="O773313" i="1"/>
  <c r="O773312" i="1"/>
  <c r="O773311" i="1"/>
  <c r="O773310" i="1"/>
  <c r="O773309" i="1"/>
  <c r="O773308" i="1"/>
  <c r="O773307" i="1"/>
  <c r="O773306" i="1"/>
  <c r="O773305" i="1"/>
  <c r="O773304" i="1"/>
  <c r="O773303" i="1"/>
  <c r="O773302" i="1"/>
  <c r="O773301" i="1"/>
  <c r="O773300" i="1"/>
  <c r="O773299" i="1"/>
  <c r="O773298" i="1"/>
  <c r="O773297" i="1"/>
  <c r="O773296" i="1"/>
  <c r="O773295" i="1"/>
  <c r="O773294" i="1"/>
  <c r="O773293" i="1"/>
  <c r="O773292" i="1"/>
  <c r="O773291" i="1"/>
  <c r="O773290" i="1"/>
  <c r="O773289" i="1"/>
  <c r="O773288" i="1"/>
  <c r="O773287" i="1"/>
  <c r="O773286" i="1"/>
  <c r="O773285" i="1"/>
  <c r="O773284" i="1"/>
  <c r="O773283" i="1"/>
  <c r="O773282" i="1"/>
  <c r="O773281" i="1"/>
  <c r="O773280" i="1"/>
  <c r="O773279" i="1"/>
  <c r="O773278" i="1"/>
  <c r="O773277" i="1"/>
  <c r="O773276" i="1"/>
  <c r="O773275" i="1"/>
  <c r="O773274" i="1"/>
  <c r="O773273" i="1"/>
  <c r="O773272" i="1"/>
  <c r="O773271" i="1"/>
  <c r="O773270" i="1"/>
  <c r="O773269" i="1"/>
  <c r="O773268" i="1"/>
  <c r="O773267" i="1"/>
  <c r="O773266" i="1"/>
  <c r="O773265" i="1"/>
  <c r="O773264" i="1"/>
  <c r="O773263" i="1"/>
  <c r="O773262" i="1"/>
  <c r="O773261" i="1"/>
  <c r="O773260" i="1"/>
  <c r="O773259" i="1"/>
  <c r="O773258" i="1"/>
  <c r="O773257" i="1"/>
  <c r="O773256" i="1"/>
  <c r="O773255" i="1"/>
  <c r="O773254" i="1"/>
  <c r="O773253" i="1"/>
  <c r="O773252" i="1"/>
  <c r="O773251" i="1"/>
  <c r="O773250" i="1"/>
  <c r="O773249" i="1"/>
  <c r="O773248" i="1"/>
  <c r="O773247" i="1"/>
  <c r="O773246" i="1"/>
  <c r="O773245" i="1"/>
  <c r="O773244" i="1"/>
  <c r="O773243" i="1"/>
  <c r="O773242" i="1"/>
  <c r="O773241" i="1"/>
  <c r="O773240" i="1"/>
  <c r="O773239" i="1"/>
  <c r="O773238" i="1"/>
  <c r="O773237" i="1"/>
  <c r="O773236" i="1"/>
  <c r="O773235" i="1"/>
  <c r="O773234" i="1"/>
  <c r="O773233" i="1"/>
  <c r="O773232" i="1"/>
  <c r="O773231" i="1"/>
  <c r="O773230" i="1"/>
  <c r="O773229" i="1"/>
  <c r="O773228" i="1"/>
  <c r="O773227" i="1"/>
  <c r="O773226" i="1"/>
  <c r="O773225" i="1"/>
  <c r="O773224" i="1"/>
  <c r="O773223" i="1"/>
  <c r="O773222" i="1"/>
  <c r="O773221" i="1"/>
  <c r="O773220" i="1"/>
  <c r="O773219" i="1"/>
  <c r="O773218" i="1"/>
  <c r="O773217" i="1"/>
  <c r="O773216" i="1"/>
  <c r="O773215" i="1"/>
  <c r="O773214" i="1"/>
  <c r="O773213" i="1"/>
  <c r="O773212" i="1"/>
  <c r="O773211" i="1"/>
  <c r="O773210" i="1"/>
  <c r="O773209" i="1"/>
  <c r="O773208" i="1"/>
  <c r="O773207" i="1"/>
  <c r="O773206" i="1"/>
  <c r="O773205" i="1"/>
  <c r="O773204" i="1"/>
  <c r="O773203" i="1"/>
  <c r="O773202" i="1"/>
  <c r="O773201" i="1"/>
  <c r="O773200" i="1"/>
  <c r="O773199" i="1"/>
  <c r="O773198" i="1"/>
  <c r="O773197" i="1"/>
  <c r="O773196" i="1"/>
  <c r="O773195" i="1"/>
  <c r="O773194" i="1"/>
  <c r="O773193" i="1"/>
  <c r="O773192" i="1"/>
  <c r="O773191" i="1"/>
  <c r="O773190" i="1"/>
  <c r="O773189" i="1"/>
  <c r="O773188" i="1"/>
  <c r="O773187" i="1"/>
  <c r="O773186" i="1"/>
  <c r="O773185" i="1"/>
  <c r="O773184" i="1"/>
  <c r="O773183" i="1"/>
  <c r="O773182" i="1"/>
  <c r="O773181" i="1"/>
  <c r="O773180" i="1"/>
  <c r="O773179" i="1"/>
  <c r="O773178" i="1"/>
  <c r="O773177" i="1"/>
  <c r="O773176" i="1"/>
  <c r="O773175" i="1"/>
  <c r="O773174" i="1"/>
  <c r="O773173" i="1"/>
  <c r="O773172" i="1"/>
  <c r="O773171" i="1"/>
  <c r="O773170" i="1"/>
  <c r="O773169" i="1"/>
  <c r="O773168" i="1"/>
  <c r="O773167" i="1"/>
  <c r="O773166" i="1"/>
  <c r="O773165" i="1"/>
  <c r="O773164" i="1"/>
  <c r="O773163" i="1"/>
  <c r="O773162" i="1"/>
  <c r="O773161" i="1"/>
  <c r="O773160" i="1"/>
  <c r="O773159" i="1"/>
  <c r="O773158" i="1"/>
  <c r="O773157" i="1"/>
  <c r="O773156" i="1"/>
  <c r="O773155" i="1"/>
  <c r="O773154" i="1"/>
  <c r="O773153" i="1"/>
  <c r="O773152" i="1"/>
  <c r="O773151" i="1"/>
  <c r="O773150" i="1"/>
  <c r="O773149" i="1"/>
  <c r="O773148" i="1"/>
  <c r="O773147" i="1"/>
  <c r="O773146" i="1"/>
  <c r="O773145" i="1"/>
  <c r="O773144" i="1"/>
  <c r="O773143" i="1"/>
  <c r="O773142" i="1"/>
  <c r="O773141" i="1"/>
  <c r="O773140" i="1"/>
  <c r="O773139" i="1"/>
  <c r="O773138" i="1"/>
  <c r="O773137" i="1"/>
  <c r="O773136" i="1"/>
  <c r="O773135" i="1"/>
  <c r="O773134" i="1"/>
  <c r="O773133" i="1"/>
  <c r="O773132" i="1"/>
  <c r="O773131" i="1"/>
  <c r="O773130" i="1"/>
  <c r="O773129" i="1"/>
  <c r="O773128" i="1"/>
  <c r="O773127" i="1"/>
  <c r="O773126" i="1"/>
  <c r="O773125" i="1"/>
  <c r="O773124" i="1"/>
  <c r="O773123" i="1"/>
  <c r="O773122" i="1"/>
  <c r="O773121" i="1"/>
  <c r="O773120" i="1"/>
  <c r="O773119" i="1"/>
  <c r="O773118" i="1"/>
  <c r="O773117" i="1"/>
  <c r="O773116" i="1"/>
  <c r="O773115" i="1"/>
  <c r="O773114" i="1"/>
  <c r="O773113" i="1"/>
  <c r="O773112" i="1"/>
  <c r="O773111" i="1"/>
  <c r="O773110" i="1"/>
  <c r="O773109" i="1"/>
  <c r="O773108" i="1"/>
  <c r="O773107" i="1"/>
  <c r="O773106" i="1"/>
  <c r="O773105" i="1"/>
  <c r="O773104" i="1"/>
  <c r="O773103" i="1"/>
  <c r="O773102" i="1"/>
  <c r="O773101" i="1"/>
  <c r="O773100" i="1"/>
  <c r="O773099" i="1"/>
  <c r="O773098" i="1"/>
  <c r="O773097" i="1"/>
  <c r="O773096" i="1"/>
  <c r="O773095" i="1"/>
  <c r="O773094" i="1"/>
  <c r="O773093" i="1"/>
  <c r="O773092" i="1"/>
  <c r="O773091" i="1"/>
  <c r="O773090" i="1"/>
  <c r="O773089" i="1"/>
  <c r="O773088" i="1"/>
  <c r="O773087" i="1"/>
  <c r="O773086" i="1"/>
  <c r="O773085" i="1"/>
  <c r="O773084" i="1"/>
  <c r="O773083" i="1"/>
  <c r="O773082" i="1"/>
  <c r="O773081" i="1"/>
  <c r="O773080" i="1"/>
  <c r="O773079" i="1"/>
  <c r="O773078" i="1"/>
  <c r="O773077" i="1"/>
  <c r="O773076" i="1"/>
  <c r="O773075" i="1"/>
  <c r="O773074" i="1"/>
  <c r="O773073" i="1"/>
  <c r="O773072" i="1"/>
  <c r="O773071" i="1"/>
  <c r="O773070" i="1"/>
  <c r="O773069" i="1"/>
  <c r="O773068" i="1"/>
  <c r="O773067" i="1"/>
  <c r="O773066" i="1"/>
  <c r="O773065" i="1"/>
  <c r="O773064" i="1"/>
  <c r="O773063" i="1"/>
  <c r="O773062" i="1"/>
  <c r="O773061" i="1"/>
  <c r="O773060" i="1"/>
  <c r="O773059" i="1"/>
  <c r="O773058" i="1"/>
  <c r="O773057" i="1"/>
  <c r="O773056" i="1"/>
  <c r="O773055" i="1"/>
  <c r="O773054" i="1"/>
  <c r="O773053" i="1"/>
  <c r="O773052" i="1"/>
  <c r="O773051" i="1"/>
  <c r="O773050" i="1"/>
  <c r="O773049" i="1"/>
  <c r="O773048" i="1"/>
  <c r="O773047" i="1"/>
  <c r="O773046" i="1"/>
  <c r="O773045" i="1"/>
  <c r="O773044" i="1"/>
  <c r="O773043" i="1"/>
  <c r="O773042" i="1"/>
  <c r="O773041" i="1"/>
  <c r="O773040" i="1"/>
  <c r="O773039" i="1"/>
  <c r="O773038" i="1"/>
  <c r="O773037" i="1"/>
  <c r="O773036" i="1"/>
  <c r="O773035" i="1"/>
  <c r="O773034" i="1"/>
  <c r="O773033" i="1"/>
  <c r="O773032" i="1"/>
  <c r="O773031" i="1"/>
  <c r="O773030" i="1"/>
  <c r="O773029" i="1"/>
  <c r="O773028" i="1"/>
  <c r="O773027" i="1"/>
  <c r="O773026" i="1"/>
  <c r="O773025" i="1"/>
  <c r="O773024" i="1"/>
  <c r="O773023" i="1"/>
  <c r="O773022" i="1"/>
  <c r="O773021" i="1"/>
  <c r="O773020" i="1"/>
  <c r="O773019" i="1"/>
  <c r="O773018" i="1"/>
  <c r="O773017" i="1"/>
  <c r="O773016" i="1"/>
  <c r="O773015" i="1"/>
  <c r="O773014" i="1"/>
  <c r="O773013" i="1"/>
  <c r="O773012" i="1"/>
  <c r="O773011" i="1"/>
  <c r="O773010" i="1"/>
  <c r="O773009" i="1"/>
  <c r="O773008" i="1"/>
  <c r="O773007" i="1"/>
  <c r="O773006" i="1"/>
  <c r="O773005" i="1"/>
  <c r="O773004" i="1"/>
  <c r="O773003" i="1"/>
  <c r="O773002" i="1"/>
  <c r="O773001" i="1"/>
  <c r="O773000" i="1"/>
  <c r="O772999" i="1"/>
  <c r="O772998" i="1"/>
  <c r="O772997" i="1"/>
  <c r="O772996" i="1"/>
  <c r="O772995" i="1"/>
  <c r="O772994" i="1"/>
  <c r="O772993" i="1"/>
  <c r="O772992" i="1"/>
  <c r="O772991" i="1"/>
  <c r="O772990" i="1"/>
  <c r="O772989" i="1"/>
  <c r="O772988" i="1"/>
  <c r="O772987" i="1"/>
  <c r="O772986" i="1"/>
  <c r="O772985" i="1"/>
  <c r="O772984" i="1"/>
  <c r="O772983" i="1"/>
  <c r="O772982" i="1"/>
  <c r="O772981" i="1"/>
  <c r="O772980" i="1"/>
  <c r="O772979" i="1"/>
  <c r="O772978" i="1"/>
  <c r="O772977" i="1"/>
  <c r="O772976" i="1"/>
  <c r="O772975" i="1"/>
  <c r="O772974" i="1"/>
  <c r="O772973" i="1"/>
  <c r="O772972" i="1"/>
  <c r="O772971" i="1"/>
  <c r="O772970" i="1"/>
  <c r="O772969" i="1"/>
  <c r="O772968" i="1"/>
  <c r="O772967" i="1"/>
  <c r="O772966" i="1"/>
  <c r="O772965" i="1"/>
  <c r="O772964" i="1"/>
  <c r="O772963" i="1"/>
  <c r="O772962" i="1"/>
  <c r="O772961" i="1"/>
  <c r="O772960" i="1"/>
  <c r="O772959" i="1"/>
  <c r="O772958" i="1"/>
  <c r="O772957" i="1"/>
  <c r="O772956" i="1"/>
  <c r="O772955" i="1"/>
  <c r="O772954" i="1"/>
  <c r="O772953" i="1"/>
  <c r="O772952" i="1"/>
  <c r="O772951" i="1"/>
  <c r="O772950" i="1"/>
  <c r="O772949" i="1"/>
  <c r="O772948" i="1"/>
  <c r="O772947" i="1"/>
  <c r="O772946" i="1"/>
  <c r="O772945" i="1"/>
  <c r="O772944" i="1"/>
  <c r="O772943" i="1"/>
  <c r="O772942" i="1"/>
  <c r="O772941" i="1"/>
  <c r="O772940" i="1"/>
  <c r="O772939" i="1"/>
  <c r="O772938" i="1"/>
  <c r="O772937" i="1"/>
  <c r="O772936" i="1"/>
  <c r="O772935" i="1"/>
  <c r="O772934" i="1"/>
  <c r="O772933" i="1"/>
  <c r="O772932" i="1"/>
  <c r="O772931" i="1"/>
  <c r="O772930" i="1"/>
  <c r="O772929" i="1"/>
  <c r="O772928" i="1"/>
  <c r="O772927" i="1"/>
  <c r="O772926" i="1"/>
  <c r="O772925" i="1"/>
  <c r="O772924" i="1"/>
  <c r="O772923" i="1"/>
  <c r="O772922" i="1"/>
  <c r="O772921" i="1"/>
  <c r="O772920" i="1"/>
  <c r="O772919" i="1"/>
  <c r="O772918" i="1"/>
  <c r="O772917" i="1"/>
  <c r="O772916" i="1"/>
  <c r="O772915" i="1"/>
  <c r="O772914" i="1"/>
  <c r="O772913" i="1"/>
  <c r="O772912" i="1"/>
  <c r="O772911" i="1"/>
  <c r="O772910" i="1"/>
  <c r="O772909" i="1"/>
  <c r="O772908" i="1"/>
  <c r="O772907" i="1"/>
  <c r="O772906" i="1"/>
  <c r="O772905" i="1"/>
  <c r="O772904" i="1"/>
  <c r="O772903" i="1"/>
  <c r="O772902" i="1"/>
  <c r="O772901" i="1"/>
  <c r="O772900" i="1"/>
  <c r="O772899" i="1"/>
  <c r="O772898" i="1"/>
  <c r="O772897" i="1"/>
  <c r="O772896" i="1"/>
  <c r="O772895" i="1"/>
  <c r="O772894" i="1"/>
  <c r="O772893" i="1"/>
  <c r="O772892" i="1"/>
  <c r="O772891" i="1"/>
  <c r="O772890" i="1"/>
  <c r="O772889" i="1"/>
  <c r="O772888" i="1"/>
  <c r="O772887" i="1"/>
  <c r="O772886" i="1"/>
  <c r="O772885" i="1"/>
  <c r="O772884" i="1"/>
  <c r="O772883" i="1"/>
  <c r="O772882" i="1"/>
  <c r="O772881" i="1"/>
  <c r="O772880" i="1"/>
  <c r="O772879" i="1"/>
  <c r="O772878" i="1"/>
  <c r="O772877" i="1"/>
  <c r="O772876" i="1"/>
  <c r="O772875" i="1"/>
  <c r="O772874" i="1"/>
  <c r="O772873" i="1"/>
  <c r="O772872" i="1"/>
  <c r="O772871" i="1"/>
  <c r="O772870" i="1"/>
  <c r="O772869" i="1"/>
  <c r="O772868" i="1"/>
  <c r="O772867" i="1"/>
  <c r="O772866" i="1"/>
  <c r="O772865" i="1"/>
  <c r="O772864" i="1"/>
  <c r="O772863" i="1"/>
  <c r="O772862" i="1"/>
  <c r="O772861" i="1"/>
  <c r="O772860" i="1"/>
  <c r="O772859" i="1"/>
  <c r="O772858" i="1"/>
  <c r="O772857" i="1"/>
  <c r="O772856" i="1"/>
  <c r="O772855" i="1"/>
  <c r="O772854" i="1"/>
  <c r="O772853" i="1"/>
  <c r="O772852" i="1"/>
  <c r="O772851" i="1"/>
  <c r="O772850" i="1"/>
  <c r="O772849" i="1"/>
  <c r="O772848" i="1"/>
  <c r="O772847" i="1"/>
  <c r="O772846" i="1"/>
  <c r="O772845" i="1"/>
  <c r="O772844" i="1"/>
  <c r="O772843" i="1"/>
  <c r="O772842" i="1"/>
  <c r="O772841" i="1"/>
  <c r="O772840" i="1"/>
  <c r="O772839" i="1"/>
  <c r="O772838" i="1"/>
  <c r="O772837" i="1"/>
  <c r="O772836" i="1"/>
  <c r="O772835" i="1"/>
  <c r="O772834" i="1"/>
  <c r="O772833" i="1"/>
  <c r="O772832" i="1"/>
  <c r="O772831" i="1"/>
  <c r="O772830" i="1"/>
  <c r="O772829" i="1"/>
  <c r="O772828" i="1"/>
  <c r="O772827" i="1"/>
  <c r="O772826" i="1"/>
  <c r="O772825" i="1"/>
  <c r="O772824" i="1"/>
  <c r="O772823" i="1"/>
  <c r="O772822" i="1"/>
  <c r="O772821" i="1"/>
  <c r="O772820" i="1"/>
  <c r="O772819" i="1"/>
  <c r="O772818" i="1"/>
  <c r="O772817" i="1"/>
  <c r="O772816" i="1"/>
  <c r="O772815" i="1"/>
  <c r="O772814" i="1"/>
  <c r="O772813" i="1"/>
  <c r="O772812" i="1"/>
  <c r="O772811" i="1"/>
  <c r="O772810" i="1"/>
  <c r="O772809" i="1"/>
  <c r="O772808" i="1"/>
  <c r="O772807" i="1"/>
  <c r="O772806" i="1"/>
  <c r="O772805" i="1"/>
  <c r="O772804" i="1"/>
  <c r="O772803" i="1"/>
  <c r="O772802" i="1"/>
  <c r="O772801" i="1"/>
  <c r="O772800" i="1"/>
  <c r="O772799" i="1"/>
  <c r="O772798" i="1"/>
  <c r="O772797" i="1"/>
  <c r="O772796" i="1"/>
  <c r="O772795" i="1"/>
  <c r="O772794" i="1"/>
  <c r="O772793" i="1"/>
  <c r="O772792" i="1"/>
  <c r="O772791" i="1"/>
  <c r="O772790" i="1"/>
  <c r="O772789" i="1"/>
  <c r="O772788" i="1"/>
  <c r="O772787" i="1"/>
  <c r="O772786" i="1"/>
  <c r="O772785" i="1"/>
  <c r="O772784" i="1"/>
  <c r="O772783" i="1"/>
  <c r="O772782" i="1"/>
  <c r="O772781" i="1"/>
  <c r="O772780" i="1"/>
  <c r="O772779" i="1"/>
  <c r="O772778" i="1"/>
  <c r="O772777" i="1"/>
  <c r="O772776" i="1"/>
  <c r="O772775" i="1"/>
  <c r="O772774" i="1"/>
  <c r="O772773" i="1"/>
  <c r="O772772" i="1"/>
  <c r="O772771" i="1"/>
  <c r="O772770" i="1"/>
  <c r="O772769" i="1"/>
  <c r="O772768" i="1"/>
  <c r="O772767" i="1"/>
  <c r="O772766" i="1"/>
  <c r="O772765" i="1"/>
  <c r="O772764" i="1"/>
  <c r="O772763" i="1"/>
  <c r="O772762" i="1"/>
  <c r="O772761" i="1"/>
  <c r="O772760" i="1"/>
  <c r="O772759" i="1"/>
  <c r="O772758" i="1"/>
  <c r="O772757" i="1"/>
  <c r="O772756" i="1"/>
  <c r="O772755" i="1"/>
  <c r="O772754" i="1"/>
  <c r="O772753" i="1"/>
  <c r="O772752" i="1"/>
  <c r="O772751" i="1"/>
  <c r="O772750" i="1"/>
  <c r="O772749" i="1"/>
  <c r="O772748" i="1"/>
  <c r="O772747" i="1"/>
  <c r="O772746" i="1"/>
  <c r="O772745" i="1"/>
  <c r="O772744" i="1"/>
  <c r="O772743" i="1"/>
  <c r="O772742" i="1"/>
  <c r="O772741" i="1"/>
  <c r="O772740" i="1"/>
  <c r="O772739" i="1"/>
  <c r="O772738" i="1"/>
  <c r="O772737" i="1"/>
  <c r="O772736" i="1"/>
  <c r="O772735" i="1"/>
  <c r="O772734" i="1"/>
  <c r="O772733" i="1"/>
  <c r="O772732" i="1"/>
  <c r="O772731" i="1"/>
  <c r="O772730" i="1"/>
  <c r="O772729" i="1"/>
  <c r="O772728" i="1"/>
  <c r="O772727" i="1"/>
  <c r="O772726" i="1"/>
  <c r="O772725" i="1"/>
  <c r="O772724" i="1"/>
  <c r="O772723" i="1"/>
  <c r="O772722" i="1"/>
  <c r="O772721" i="1"/>
  <c r="O772720" i="1"/>
  <c r="O772719" i="1"/>
  <c r="O772718" i="1"/>
  <c r="O772717" i="1"/>
  <c r="O772716" i="1"/>
  <c r="O772715" i="1"/>
  <c r="O772714" i="1"/>
  <c r="O772713" i="1"/>
  <c r="O772712" i="1"/>
  <c r="O772711" i="1"/>
  <c r="O772710" i="1"/>
  <c r="O772709" i="1"/>
  <c r="O772708" i="1"/>
  <c r="O772707" i="1"/>
  <c r="O772706" i="1"/>
  <c r="O772705" i="1"/>
  <c r="O772704" i="1"/>
  <c r="O772703" i="1"/>
  <c r="O772702" i="1"/>
  <c r="O772701" i="1"/>
  <c r="O772700" i="1"/>
  <c r="O772699" i="1"/>
  <c r="O772698" i="1"/>
  <c r="O772697" i="1"/>
  <c r="O772696" i="1"/>
  <c r="O772695" i="1"/>
  <c r="O772694" i="1"/>
  <c r="O772693" i="1"/>
  <c r="O772692" i="1"/>
  <c r="O772691" i="1"/>
  <c r="O772690" i="1"/>
  <c r="O772689" i="1"/>
  <c r="O772688" i="1"/>
  <c r="O772687" i="1"/>
  <c r="O772686" i="1"/>
  <c r="O772685" i="1"/>
  <c r="O772684" i="1"/>
  <c r="O772683" i="1"/>
  <c r="O772682" i="1"/>
  <c r="O772681" i="1"/>
  <c r="O772680" i="1"/>
  <c r="O772679" i="1"/>
  <c r="O772678" i="1"/>
  <c r="O772677" i="1"/>
  <c r="O772676" i="1"/>
  <c r="O772675" i="1"/>
  <c r="O772674" i="1"/>
  <c r="O772673" i="1"/>
  <c r="O772672" i="1"/>
  <c r="O772671" i="1"/>
  <c r="O772670" i="1"/>
  <c r="O772669" i="1"/>
  <c r="O772668" i="1"/>
  <c r="O772667" i="1"/>
  <c r="O772666" i="1"/>
  <c r="O772665" i="1"/>
  <c r="O772664" i="1"/>
  <c r="O772663" i="1"/>
  <c r="O772662" i="1"/>
  <c r="O772661" i="1"/>
  <c r="O772660" i="1"/>
  <c r="O772659" i="1"/>
  <c r="O772658" i="1"/>
  <c r="O772657" i="1"/>
  <c r="O772656" i="1"/>
  <c r="O772655" i="1"/>
  <c r="O772654" i="1"/>
  <c r="O772653" i="1"/>
  <c r="O772652" i="1"/>
  <c r="O772651" i="1"/>
  <c r="O772650" i="1"/>
  <c r="O772649" i="1"/>
  <c r="O772648" i="1"/>
  <c r="O772647" i="1"/>
  <c r="O772646" i="1"/>
  <c r="O772645" i="1"/>
  <c r="O772644" i="1"/>
  <c r="O772643" i="1"/>
  <c r="O772642" i="1"/>
  <c r="O772641" i="1"/>
  <c r="O772640" i="1"/>
  <c r="O772639" i="1"/>
  <c r="O772638" i="1"/>
  <c r="O772637" i="1"/>
  <c r="O772636" i="1"/>
  <c r="O772635" i="1"/>
  <c r="O772634" i="1"/>
  <c r="O772633" i="1"/>
  <c r="O772632" i="1"/>
  <c r="O772631" i="1"/>
  <c r="O772630" i="1"/>
  <c r="O772629" i="1"/>
  <c r="O772628" i="1"/>
  <c r="O772627" i="1"/>
  <c r="O772626" i="1"/>
  <c r="O772625" i="1"/>
  <c r="O772624" i="1"/>
  <c r="O772623" i="1"/>
  <c r="O772622" i="1"/>
  <c r="O772621" i="1"/>
  <c r="O772620" i="1"/>
  <c r="O772619" i="1"/>
  <c r="O772618" i="1"/>
  <c r="O772617" i="1"/>
  <c r="O772616" i="1"/>
  <c r="O772615" i="1"/>
  <c r="O772614" i="1"/>
  <c r="O772613" i="1"/>
  <c r="O772612" i="1"/>
  <c r="O772611" i="1"/>
  <c r="O772610" i="1"/>
  <c r="O772609" i="1"/>
  <c r="O772608" i="1"/>
  <c r="O772607" i="1"/>
  <c r="O772606" i="1"/>
  <c r="O772605" i="1"/>
  <c r="O772604" i="1"/>
  <c r="O772603" i="1"/>
  <c r="O772602" i="1"/>
  <c r="O772601" i="1"/>
  <c r="O772600" i="1"/>
  <c r="O772599" i="1"/>
  <c r="O772598" i="1"/>
  <c r="O772597" i="1"/>
  <c r="O772596" i="1"/>
  <c r="O772595" i="1"/>
  <c r="O772594" i="1"/>
  <c r="O772593" i="1"/>
  <c r="O772592" i="1"/>
  <c r="O772591" i="1"/>
  <c r="O772590" i="1"/>
  <c r="O772589" i="1"/>
  <c r="O772588" i="1"/>
  <c r="O772587" i="1"/>
  <c r="O772586" i="1"/>
  <c r="O772585" i="1"/>
  <c r="O772584" i="1"/>
  <c r="O772583" i="1"/>
  <c r="O772582" i="1"/>
  <c r="O772581" i="1"/>
  <c r="O772580" i="1"/>
  <c r="O772579" i="1"/>
  <c r="O772578" i="1"/>
  <c r="O772577" i="1"/>
  <c r="O772576" i="1"/>
  <c r="O772575" i="1"/>
  <c r="O772574" i="1"/>
  <c r="O772573" i="1"/>
  <c r="O772572" i="1"/>
  <c r="O772571" i="1"/>
  <c r="O772570" i="1"/>
  <c r="O772569" i="1"/>
  <c r="O772568" i="1"/>
  <c r="O772567" i="1"/>
  <c r="O772566" i="1"/>
  <c r="O772565" i="1"/>
  <c r="O772564" i="1"/>
  <c r="O772563" i="1"/>
  <c r="O772562" i="1"/>
  <c r="O772561" i="1"/>
  <c r="O772560" i="1"/>
  <c r="O772559" i="1"/>
  <c r="O772558" i="1"/>
  <c r="O772557" i="1"/>
  <c r="O772556" i="1"/>
  <c r="O772555" i="1"/>
  <c r="O772554" i="1"/>
  <c r="O772553" i="1"/>
  <c r="O772552" i="1"/>
  <c r="O772551" i="1"/>
  <c r="O772550" i="1"/>
  <c r="O772549" i="1"/>
  <c r="O772548" i="1"/>
  <c r="O772547" i="1"/>
  <c r="O772546" i="1"/>
  <c r="O772545" i="1"/>
  <c r="O772544" i="1"/>
  <c r="O772543" i="1"/>
  <c r="O772542" i="1"/>
  <c r="O772541" i="1"/>
  <c r="O772540" i="1"/>
  <c r="O772539" i="1"/>
  <c r="O772538" i="1"/>
  <c r="O772537" i="1"/>
  <c r="O772536" i="1"/>
  <c r="O772535" i="1"/>
  <c r="O772534" i="1"/>
  <c r="O772533" i="1"/>
  <c r="O772532" i="1"/>
  <c r="O772531" i="1"/>
  <c r="O772530" i="1"/>
  <c r="O772529" i="1"/>
  <c r="O772528" i="1"/>
  <c r="O772527" i="1"/>
  <c r="O772526" i="1"/>
  <c r="O772525" i="1"/>
  <c r="O772524" i="1"/>
  <c r="O772523" i="1"/>
  <c r="O772522" i="1"/>
  <c r="O772521" i="1"/>
  <c r="O772520" i="1"/>
  <c r="O772519" i="1"/>
  <c r="O772518" i="1"/>
  <c r="O772517" i="1"/>
  <c r="O772516" i="1"/>
  <c r="O772515" i="1"/>
  <c r="O772514" i="1"/>
  <c r="O772513" i="1"/>
  <c r="O772512" i="1"/>
  <c r="O772511" i="1"/>
  <c r="O772510" i="1"/>
  <c r="O772509" i="1"/>
  <c r="O772508" i="1"/>
  <c r="O772507" i="1"/>
  <c r="O772506" i="1"/>
  <c r="O772505" i="1"/>
  <c r="O772504" i="1"/>
  <c r="O772503" i="1"/>
  <c r="O772502" i="1"/>
  <c r="O772501" i="1"/>
  <c r="O772500" i="1"/>
  <c r="O772499" i="1"/>
  <c r="O772498" i="1"/>
  <c r="O772497" i="1"/>
  <c r="O772496" i="1"/>
  <c r="O772495" i="1"/>
  <c r="O772494" i="1"/>
  <c r="O772493" i="1"/>
  <c r="O772492" i="1"/>
  <c r="O772491" i="1"/>
  <c r="O772490" i="1"/>
  <c r="O772489" i="1"/>
  <c r="O772488" i="1"/>
  <c r="O772487" i="1"/>
  <c r="O772486" i="1"/>
  <c r="O772485" i="1"/>
  <c r="O772484" i="1"/>
  <c r="O772483" i="1"/>
  <c r="O772482" i="1"/>
  <c r="O772481" i="1"/>
  <c r="O772480" i="1"/>
  <c r="O772479" i="1"/>
  <c r="O772478" i="1"/>
  <c r="O772477" i="1"/>
  <c r="O772476" i="1"/>
  <c r="O772475" i="1"/>
  <c r="O772474" i="1"/>
  <c r="O772473" i="1"/>
  <c r="O772472" i="1"/>
  <c r="O772471" i="1"/>
  <c r="O772470" i="1"/>
  <c r="O772469" i="1"/>
  <c r="O772468" i="1"/>
  <c r="O772467" i="1"/>
  <c r="O772466" i="1"/>
  <c r="O772465" i="1"/>
  <c r="O772464" i="1"/>
  <c r="O772463" i="1"/>
  <c r="O772462" i="1"/>
  <c r="O772461" i="1"/>
  <c r="O772460" i="1"/>
  <c r="O772459" i="1"/>
  <c r="O772458" i="1"/>
  <c r="O772457" i="1"/>
  <c r="O772456" i="1"/>
  <c r="O772455" i="1"/>
  <c r="O772454" i="1"/>
  <c r="O772453" i="1"/>
  <c r="O772452" i="1"/>
  <c r="O772451" i="1"/>
  <c r="O772450" i="1"/>
  <c r="O772449" i="1"/>
  <c r="O772448" i="1"/>
  <c r="O772447" i="1"/>
  <c r="O772446" i="1"/>
  <c r="O772445" i="1"/>
  <c r="O772444" i="1"/>
  <c r="O772443" i="1"/>
  <c r="O772442" i="1"/>
  <c r="O772441" i="1"/>
  <c r="O772440" i="1"/>
  <c r="O772439" i="1"/>
  <c r="O772438" i="1"/>
  <c r="O772437" i="1"/>
  <c r="O772436" i="1"/>
  <c r="O772435" i="1"/>
  <c r="O772434" i="1"/>
  <c r="O772433" i="1"/>
  <c r="O772432" i="1"/>
  <c r="O772431" i="1"/>
  <c r="O772430" i="1"/>
  <c r="O772429" i="1"/>
  <c r="O772428" i="1"/>
  <c r="O772427" i="1"/>
  <c r="O772426" i="1"/>
  <c r="O772425" i="1"/>
  <c r="O772424" i="1"/>
  <c r="O772423" i="1"/>
  <c r="O772422" i="1"/>
  <c r="O772421" i="1"/>
  <c r="O772420" i="1"/>
  <c r="O772419" i="1"/>
  <c r="O772418" i="1"/>
  <c r="O772417" i="1"/>
  <c r="O772416" i="1"/>
  <c r="O772415" i="1"/>
  <c r="O772414" i="1"/>
  <c r="O772413" i="1"/>
  <c r="O772412" i="1"/>
  <c r="O772411" i="1"/>
  <c r="O772410" i="1"/>
  <c r="O772409" i="1"/>
  <c r="O772408" i="1"/>
  <c r="O772407" i="1"/>
  <c r="O772406" i="1"/>
  <c r="O772405" i="1"/>
  <c r="O772404" i="1"/>
  <c r="O772403" i="1"/>
  <c r="O772402" i="1"/>
  <c r="O772401" i="1"/>
  <c r="O772400" i="1"/>
  <c r="O772399" i="1"/>
  <c r="O772398" i="1"/>
  <c r="O772397" i="1"/>
  <c r="O772396" i="1"/>
  <c r="O772395" i="1"/>
  <c r="O772394" i="1"/>
  <c r="O772393" i="1"/>
  <c r="O772392" i="1"/>
  <c r="O772391" i="1"/>
  <c r="O772390" i="1"/>
  <c r="O772389" i="1"/>
  <c r="O772388" i="1"/>
  <c r="O772387" i="1"/>
  <c r="O772386" i="1"/>
  <c r="O772385" i="1"/>
  <c r="O772384" i="1"/>
  <c r="O772383" i="1"/>
  <c r="O772382" i="1"/>
  <c r="O772381" i="1"/>
  <c r="O772380" i="1"/>
  <c r="O772379" i="1"/>
  <c r="O772378" i="1"/>
  <c r="O772377" i="1"/>
  <c r="O772376" i="1"/>
  <c r="O772375" i="1"/>
  <c r="O772374" i="1"/>
  <c r="O772373" i="1"/>
  <c r="O772372" i="1"/>
  <c r="O772371" i="1"/>
  <c r="O772370" i="1"/>
  <c r="O772369" i="1"/>
  <c r="O772368" i="1"/>
  <c r="O772367" i="1"/>
  <c r="O772366" i="1"/>
  <c r="O772365" i="1"/>
  <c r="O772364" i="1"/>
  <c r="O772363" i="1"/>
  <c r="O772362" i="1"/>
  <c r="O772361" i="1"/>
  <c r="O772360" i="1"/>
  <c r="O772359" i="1"/>
  <c r="O772358" i="1"/>
  <c r="O772357" i="1"/>
  <c r="O772356" i="1"/>
  <c r="O772355" i="1"/>
  <c r="O772354" i="1"/>
  <c r="O772353" i="1"/>
  <c r="O772352" i="1"/>
  <c r="O772351" i="1"/>
  <c r="O772350" i="1"/>
  <c r="O772349" i="1"/>
  <c r="O772348" i="1"/>
  <c r="O772347" i="1"/>
  <c r="O772346" i="1"/>
  <c r="O772345" i="1"/>
  <c r="O772344" i="1"/>
  <c r="O772343" i="1"/>
  <c r="O772342" i="1"/>
  <c r="O772341" i="1"/>
  <c r="O772340" i="1"/>
  <c r="O772339" i="1"/>
  <c r="O772338" i="1"/>
  <c r="O772337" i="1"/>
  <c r="O772336" i="1"/>
  <c r="O772335" i="1"/>
  <c r="O772334" i="1"/>
  <c r="O772333" i="1"/>
  <c r="O772332" i="1"/>
  <c r="O772331" i="1"/>
  <c r="O772330" i="1"/>
  <c r="O772329" i="1"/>
  <c r="O772328" i="1"/>
  <c r="O772327" i="1"/>
  <c r="O772326" i="1"/>
  <c r="O772325" i="1"/>
  <c r="O772324" i="1"/>
  <c r="O772323" i="1"/>
  <c r="O772322" i="1"/>
  <c r="O772321" i="1"/>
  <c r="O772320" i="1"/>
  <c r="O772319" i="1"/>
  <c r="O772318" i="1"/>
  <c r="O772317" i="1"/>
  <c r="O772316" i="1"/>
  <c r="O772315" i="1"/>
  <c r="O772314" i="1"/>
  <c r="O772313" i="1"/>
  <c r="O772312" i="1"/>
  <c r="O772311" i="1"/>
  <c r="O772310" i="1"/>
  <c r="O772309" i="1"/>
  <c r="O772308" i="1"/>
  <c r="O772307" i="1"/>
  <c r="O772306" i="1"/>
  <c r="O772305" i="1"/>
  <c r="O772304" i="1"/>
  <c r="O772303" i="1"/>
  <c r="O772302" i="1"/>
  <c r="O772301" i="1"/>
  <c r="O772300" i="1"/>
  <c r="O772299" i="1"/>
  <c r="O772298" i="1"/>
  <c r="O772297" i="1"/>
  <c r="O772296" i="1"/>
  <c r="O772295" i="1"/>
  <c r="O772294" i="1"/>
  <c r="O772293" i="1"/>
  <c r="O772292" i="1"/>
  <c r="O772291" i="1"/>
  <c r="O772290" i="1"/>
  <c r="O772289" i="1"/>
  <c r="O772288" i="1"/>
  <c r="O772287" i="1"/>
  <c r="O772286" i="1"/>
  <c r="O772285" i="1"/>
  <c r="O772284" i="1"/>
  <c r="O772283" i="1"/>
  <c r="O772282" i="1"/>
  <c r="O772281" i="1"/>
  <c r="O772280" i="1"/>
  <c r="O772279" i="1"/>
  <c r="O772278" i="1"/>
  <c r="O772277" i="1"/>
  <c r="O772276" i="1"/>
  <c r="O772275" i="1"/>
  <c r="O772274" i="1"/>
  <c r="O772273" i="1"/>
  <c r="O772272" i="1"/>
  <c r="O772271" i="1"/>
  <c r="O772270" i="1"/>
  <c r="O772269" i="1"/>
  <c r="O772268" i="1"/>
  <c r="O772267" i="1"/>
  <c r="O772266" i="1"/>
  <c r="O772265" i="1"/>
  <c r="O772264" i="1"/>
  <c r="O772263" i="1"/>
  <c r="O772262" i="1"/>
  <c r="O772261" i="1"/>
  <c r="O772260" i="1"/>
  <c r="O772259" i="1"/>
  <c r="O772258" i="1"/>
  <c r="O772257" i="1"/>
  <c r="O772256" i="1"/>
  <c r="O772255" i="1"/>
  <c r="O772254" i="1"/>
  <c r="O772253" i="1"/>
  <c r="O772252" i="1"/>
  <c r="O772251" i="1"/>
  <c r="O772250" i="1"/>
  <c r="O772249" i="1"/>
  <c r="O772248" i="1"/>
  <c r="O772247" i="1"/>
  <c r="O772246" i="1"/>
  <c r="O772245" i="1"/>
  <c r="O772244" i="1"/>
  <c r="O772243" i="1"/>
  <c r="O772242" i="1"/>
  <c r="O772241" i="1"/>
  <c r="O772240" i="1"/>
  <c r="O772239" i="1"/>
  <c r="O772238" i="1"/>
  <c r="O772237" i="1"/>
  <c r="O772236" i="1"/>
  <c r="O772235" i="1"/>
  <c r="O772234" i="1"/>
  <c r="O772233" i="1"/>
  <c r="O772232" i="1"/>
  <c r="O772231" i="1"/>
  <c r="O772230" i="1"/>
  <c r="O772229" i="1"/>
  <c r="O772228" i="1"/>
  <c r="O772227" i="1"/>
  <c r="O772226" i="1"/>
  <c r="O772225" i="1"/>
  <c r="O772224" i="1"/>
  <c r="O772223" i="1"/>
  <c r="O772222" i="1"/>
  <c r="O772221" i="1"/>
  <c r="O772220" i="1"/>
  <c r="O772219" i="1"/>
  <c r="O772218" i="1"/>
  <c r="O772217" i="1"/>
  <c r="O772216" i="1"/>
  <c r="O772215" i="1"/>
  <c r="O772214" i="1"/>
  <c r="O772213" i="1"/>
  <c r="O772212" i="1"/>
  <c r="O772211" i="1"/>
  <c r="O772210" i="1"/>
  <c r="O772209" i="1"/>
  <c r="O772208" i="1"/>
  <c r="O772207" i="1"/>
  <c r="O772206" i="1"/>
  <c r="O772205" i="1"/>
  <c r="O772204" i="1"/>
  <c r="O772203" i="1"/>
  <c r="O772202" i="1"/>
  <c r="O772201" i="1"/>
  <c r="O772200" i="1"/>
  <c r="O772199" i="1"/>
  <c r="O772198" i="1"/>
  <c r="O772197" i="1"/>
  <c r="O772196" i="1"/>
  <c r="O772195" i="1"/>
  <c r="O772194" i="1"/>
  <c r="O772193" i="1"/>
  <c r="O772192" i="1"/>
  <c r="O772191" i="1"/>
  <c r="O772190" i="1"/>
  <c r="O772189" i="1"/>
  <c r="O772188" i="1"/>
  <c r="O772187" i="1"/>
  <c r="O772186" i="1"/>
  <c r="O772185" i="1"/>
  <c r="O772184" i="1"/>
  <c r="O772183" i="1"/>
  <c r="O772182" i="1"/>
  <c r="O772181" i="1"/>
  <c r="O772180" i="1"/>
  <c r="O772179" i="1"/>
  <c r="O772178" i="1"/>
  <c r="O772177" i="1"/>
  <c r="O772176" i="1"/>
  <c r="O772175" i="1"/>
  <c r="O772174" i="1"/>
  <c r="O772173" i="1"/>
  <c r="O772172" i="1"/>
  <c r="O772171" i="1"/>
  <c r="O772170" i="1"/>
  <c r="O772169" i="1"/>
  <c r="O772168" i="1"/>
  <c r="O772167" i="1"/>
  <c r="O772166" i="1"/>
  <c r="O772165" i="1"/>
  <c r="O772164" i="1"/>
  <c r="O772163" i="1"/>
  <c r="O772162" i="1"/>
  <c r="O772161" i="1"/>
  <c r="O772160" i="1"/>
  <c r="O772159" i="1"/>
  <c r="O772158" i="1"/>
  <c r="O772157" i="1"/>
  <c r="O772156" i="1"/>
  <c r="O772155" i="1"/>
  <c r="O772154" i="1"/>
  <c r="O772153" i="1"/>
  <c r="O772152" i="1"/>
  <c r="O772151" i="1"/>
  <c r="O772150" i="1"/>
  <c r="O772149" i="1"/>
  <c r="O772148" i="1"/>
  <c r="O772147" i="1"/>
  <c r="O772146" i="1"/>
  <c r="O772145" i="1"/>
  <c r="O772144" i="1"/>
  <c r="O772143" i="1"/>
  <c r="O772142" i="1"/>
  <c r="O772141" i="1"/>
  <c r="O772140" i="1"/>
  <c r="O772139" i="1"/>
  <c r="O772138" i="1"/>
  <c r="O772137" i="1"/>
  <c r="O772136" i="1"/>
  <c r="O772135" i="1"/>
  <c r="O772134" i="1"/>
  <c r="O772133" i="1"/>
  <c r="O772132" i="1"/>
  <c r="O772131" i="1"/>
  <c r="O772130" i="1"/>
  <c r="O772129" i="1"/>
  <c r="O772128" i="1"/>
  <c r="O772127" i="1"/>
  <c r="O772126" i="1"/>
  <c r="O772125" i="1"/>
  <c r="O772124" i="1"/>
  <c r="O772123" i="1"/>
  <c r="O772122" i="1"/>
  <c r="O772121" i="1"/>
  <c r="O772120" i="1"/>
  <c r="O772119" i="1"/>
  <c r="O772118" i="1"/>
  <c r="O772117" i="1"/>
  <c r="O772116" i="1"/>
  <c r="O772115" i="1"/>
  <c r="O772114" i="1"/>
  <c r="O772113" i="1"/>
  <c r="O772112" i="1"/>
  <c r="O772111" i="1"/>
  <c r="O772110" i="1"/>
  <c r="O772109" i="1"/>
  <c r="O772108" i="1"/>
  <c r="O772107" i="1"/>
  <c r="O772106" i="1"/>
  <c r="O772105" i="1"/>
  <c r="O772104" i="1"/>
  <c r="O772103" i="1"/>
  <c r="O772102" i="1"/>
  <c r="O772101" i="1"/>
  <c r="O772100" i="1"/>
  <c r="O772099" i="1"/>
  <c r="O772098" i="1"/>
  <c r="O772097" i="1"/>
  <c r="O772096" i="1"/>
  <c r="O772095" i="1"/>
  <c r="O772094" i="1"/>
  <c r="O772093" i="1"/>
  <c r="O772092" i="1"/>
  <c r="O772091" i="1"/>
  <c r="O772090" i="1"/>
  <c r="O772089" i="1"/>
  <c r="O772088" i="1"/>
  <c r="O772087" i="1"/>
  <c r="O772086" i="1"/>
  <c r="O772085" i="1"/>
  <c r="O772084" i="1"/>
  <c r="O772083" i="1"/>
  <c r="O772082" i="1"/>
  <c r="O772081" i="1"/>
  <c r="O772080" i="1"/>
  <c r="O772079" i="1"/>
  <c r="O772078" i="1"/>
  <c r="O772077" i="1"/>
  <c r="O772076" i="1"/>
  <c r="O772075" i="1"/>
  <c r="O772074" i="1"/>
  <c r="O772073" i="1"/>
  <c r="O772072" i="1"/>
  <c r="O772071" i="1"/>
  <c r="O772070" i="1"/>
  <c r="O772069" i="1"/>
  <c r="O772068" i="1"/>
  <c r="O772067" i="1"/>
  <c r="O772066" i="1"/>
  <c r="O772065" i="1"/>
  <c r="O772064" i="1"/>
  <c r="O772063" i="1"/>
  <c r="O772062" i="1"/>
  <c r="O772061" i="1"/>
  <c r="O772060" i="1"/>
  <c r="O772059" i="1"/>
  <c r="O772058" i="1"/>
  <c r="O772057" i="1"/>
  <c r="O772056" i="1"/>
  <c r="O772055" i="1"/>
  <c r="O772054" i="1"/>
  <c r="O772053" i="1"/>
  <c r="O772052" i="1"/>
  <c r="O772051" i="1"/>
  <c r="O772050" i="1"/>
  <c r="O772049" i="1"/>
  <c r="O772048" i="1"/>
  <c r="O772047" i="1"/>
  <c r="O772046" i="1"/>
  <c r="O772045" i="1"/>
  <c r="O772044" i="1"/>
  <c r="O772043" i="1"/>
  <c r="O772042" i="1"/>
  <c r="O772041" i="1"/>
  <c r="O772040" i="1"/>
  <c r="O772039" i="1"/>
  <c r="O772038" i="1"/>
  <c r="O772037" i="1"/>
  <c r="O772036" i="1"/>
  <c r="O772035" i="1"/>
  <c r="O772034" i="1"/>
  <c r="O772033" i="1"/>
  <c r="O772032" i="1"/>
  <c r="O772031" i="1"/>
  <c r="O772030" i="1"/>
  <c r="O772029" i="1"/>
  <c r="O772028" i="1"/>
  <c r="O772027" i="1"/>
  <c r="O772026" i="1"/>
  <c r="O772025" i="1"/>
  <c r="O772024" i="1"/>
  <c r="O772023" i="1"/>
  <c r="O772022" i="1"/>
  <c r="O772021" i="1"/>
  <c r="O772020" i="1"/>
  <c r="O772019" i="1"/>
  <c r="O772018" i="1"/>
  <c r="O772017" i="1"/>
  <c r="O772016" i="1"/>
  <c r="O772015" i="1"/>
  <c r="O772014" i="1"/>
  <c r="O772013" i="1"/>
  <c r="O772012" i="1"/>
  <c r="O772011" i="1"/>
  <c r="O772010" i="1"/>
  <c r="O772009" i="1"/>
  <c r="O772008" i="1"/>
  <c r="O772007" i="1"/>
  <c r="O772006" i="1"/>
  <c r="O772005" i="1"/>
  <c r="O772004" i="1"/>
  <c r="O772003" i="1"/>
  <c r="O772002" i="1"/>
  <c r="O772001" i="1"/>
  <c r="O772000" i="1"/>
  <c r="O771999" i="1"/>
  <c r="O771998" i="1"/>
  <c r="O771997" i="1"/>
  <c r="O771996" i="1"/>
  <c r="O771995" i="1"/>
  <c r="O771994" i="1"/>
  <c r="O771993" i="1"/>
  <c r="O771992" i="1"/>
  <c r="O771991" i="1"/>
  <c r="O771990" i="1"/>
  <c r="O771989" i="1"/>
  <c r="O771988" i="1"/>
  <c r="O771987" i="1"/>
  <c r="O771986" i="1"/>
  <c r="O771985" i="1"/>
  <c r="O771984" i="1"/>
  <c r="O771983" i="1"/>
  <c r="O771982" i="1"/>
  <c r="O771981" i="1"/>
  <c r="O771980" i="1"/>
  <c r="O771979" i="1"/>
  <c r="O771978" i="1"/>
  <c r="O771977" i="1"/>
  <c r="O771976" i="1"/>
  <c r="O771975" i="1"/>
  <c r="O771974" i="1"/>
  <c r="O771973" i="1"/>
  <c r="O771972" i="1"/>
  <c r="O771971" i="1"/>
  <c r="O771970" i="1"/>
  <c r="O771969" i="1"/>
  <c r="O771968" i="1"/>
  <c r="O771967" i="1"/>
  <c r="O771966" i="1"/>
  <c r="O771965" i="1"/>
  <c r="O771964" i="1"/>
  <c r="O771963" i="1"/>
  <c r="O771962" i="1"/>
  <c r="O771961" i="1"/>
  <c r="O771960" i="1"/>
  <c r="O771959" i="1"/>
  <c r="O771958" i="1"/>
  <c r="O771957" i="1"/>
  <c r="O771956" i="1"/>
  <c r="O771955" i="1"/>
  <c r="O771954" i="1"/>
  <c r="O771953" i="1"/>
  <c r="O771952" i="1"/>
  <c r="O771951" i="1"/>
  <c r="O771950" i="1"/>
  <c r="O771949" i="1"/>
  <c r="O771948" i="1"/>
  <c r="O771947" i="1"/>
  <c r="O771946" i="1"/>
  <c r="O771945" i="1"/>
  <c r="O771944" i="1"/>
  <c r="O771943" i="1"/>
  <c r="O771942" i="1"/>
  <c r="O771941" i="1"/>
  <c r="O771940" i="1"/>
  <c r="O771939" i="1"/>
  <c r="O771938" i="1"/>
  <c r="O771937" i="1"/>
  <c r="O771936" i="1"/>
  <c r="O771935" i="1"/>
  <c r="O771934" i="1"/>
  <c r="O771933" i="1"/>
  <c r="O771932" i="1"/>
  <c r="O771931" i="1"/>
  <c r="O771930" i="1"/>
  <c r="O771929" i="1"/>
  <c r="O771928" i="1"/>
  <c r="O771927" i="1"/>
  <c r="O771926" i="1"/>
  <c r="O771925" i="1"/>
  <c r="O771924" i="1"/>
  <c r="O771923" i="1"/>
  <c r="O771922" i="1"/>
  <c r="O771921" i="1"/>
  <c r="O771920" i="1"/>
  <c r="O771919" i="1"/>
  <c r="O771918" i="1"/>
  <c r="O771917" i="1"/>
  <c r="O771916" i="1"/>
  <c r="O771915" i="1"/>
  <c r="O771914" i="1"/>
  <c r="O771913" i="1"/>
  <c r="O771912" i="1"/>
  <c r="O771911" i="1"/>
  <c r="O771910" i="1"/>
  <c r="O771909" i="1"/>
  <c r="O771908" i="1"/>
  <c r="O771907" i="1"/>
  <c r="O771906" i="1"/>
  <c r="O771905" i="1"/>
  <c r="O771904" i="1"/>
  <c r="O771903" i="1"/>
  <c r="O771902" i="1"/>
  <c r="O771901" i="1"/>
  <c r="O771900" i="1"/>
  <c r="O771899" i="1"/>
  <c r="O771898" i="1"/>
  <c r="O771897" i="1"/>
  <c r="O771896" i="1"/>
  <c r="O771895" i="1"/>
  <c r="O771894" i="1"/>
  <c r="O771893" i="1"/>
  <c r="O771892" i="1"/>
  <c r="O771891" i="1"/>
  <c r="O771890" i="1"/>
  <c r="O771889" i="1"/>
  <c r="O771888" i="1"/>
  <c r="O771887" i="1"/>
  <c r="O771886" i="1"/>
  <c r="O771885" i="1"/>
  <c r="O771884" i="1"/>
  <c r="O771883" i="1"/>
  <c r="O771882" i="1"/>
  <c r="O771881" i="1"/>
  <c r="O771880" i="1"/>
  <c r="O771879" i="1"/>
  <c r="O771878" i="1"/>
  <c r="O771877" i="1"/>
  <c r="O771876" i="1"/>
  <c r="O771875" i="1"/>
  <c r="O771874" i="1"/>
  <c r="O771873" i="1"/>
  <c r="O771872" i="1"/>
  <c r="O771871" i="1"/>
  <c r="O771870" i="1"/>
  <c r="O771869" i="1"/>
  <c r="O771868" i="1"/>
  <c r="O771867" i="1"/>
  <c r="O771866" i="1"/>
  <c r="O771865" i="1"/>
  <c r="O771864" i="1"/>
  <c r="O771863" i="1"/>
  <c r="O771862" i="1"/>
  <c r="O771861" i="1"/>
  <c r="O771860" i="1"/>
  <c r="O771859" i="1"/>
  <c r="O771858" i="1"/>
  <c r="O771857" i="1"/>
  <c r="O771856" i="1"/>
  <c r="O771855" i="1"/>
  <c r="O771854" i="1"/>
  <c r="O771853" i="1"/>
  <c r="O771852" i="1"/>
  <c r="O771851" i="1"/>
  <c r="O771850" i="1"/>
  <c r="O771849" i="1"/>
  <c r="O771848" i="1"/>
  <c r="O771847" i="1"/>
  <c r="O771846" i="1"/>
  <c r="O771845" i="1"/>
  <c r="O771844" i="1"/>
  <c r="O771843" i="1"/>
  <c r="O771842" i="1"/>
  <c r="O771841" i="1"/>
  <c r="O771840" i="1"/>
  <c r="O771839" i="1"/>
  <c r="O771838" i="1"/>
  <c r="O771837" i="1"/>
  <c r="O771836" i="1"/>
  <c r="O771835" i="1"/>
  <c r="O771834" i="1"/>
  <c r="O771833" i="1"/>
  <c r="O771832" i="1"/>
  <c r="O771831" i="1"/>
  <c r="O771830" i="1"/>
  <c r="O771829" i="1"/>
  <c r="O771828" i="1"/>
  <c r="O771827" i="1"/>
  <c r="O771826" i="1"/>
  <c r="O771825" i="1"/>
  <c r="O771824" i="1"/>
  <c r="O771823" i="1"/>
  <c r="O771822" i="1"/>
  <c r="O771821" i="1"/>
  <c r="O771820" i="1"/>
  <c r="O771819" i="1"/>
  <c r="O771818" i="1"/>
  <c r="O771817" i="1"/>
  <c r="O771816" i="1"/>
  <c r="O771815" i="1"/>
  <c r="O771814" i="1"/>
  <c r="O771813" i="1"/>
  <c r="O771812" i="1"/>
  <c r="O771811" i="1"/>
  <c r="O771810" i="1"/>
  <c r="O771809" i="1"/>
  <c r="O771808" i="1"/>
  <c r="O771807" i="1"/>
  <c r="O771806" i="1"/>
  <c r="O771805" i="1"/>
  <c r="O771804" i="1"/>
  <c r="O771803" i="1"/>
  <c r="O771802" i="1"/>
  <c r="O771801" i="1"/>
  <c r="O771800" i="1"/>
  <c r="O771799" i="1"/>
  <c r="O771798" i="1"/>
  <c r="O771797" i="1"/>
  <c r="O771796" i="1"/>
  <c r="O771795" i="1"/>
  <c r="O771794" i="1"/>
  <c r="O771793" i="1"/>
  <c r="O771792" i="1"/>
  <c r="O771791" i="1"/>
  <c r="O771790" i="1"/>
  <c r="O771789" i="1"/>
  <c r="O771788" i="1"/>
  <c r="O771787" i="1"/>
  <c r="O771786" i="1"/>
  <c r="O771785" i="1"/>
  <c r="O771784" i="1"/>
  <c r="O771783" i="1"/>
  <c r="O771782" i="1"/>
  <c r="O771781" i="1"/>
  <c r="O771780" i="1"/>
  <c r="O771779" i="1"/>
  <c r="O771778" i="1"/>
  <c r="O771777" i="1"/>
  <c r="O771776" i="1"/>
  <c r="O771775" i="1"/>
  <c r="O771774" i="1"/>
  <c r="O771773" i="1"/>
  <c r="O771772" i="1"/>
  <c r="O771771" i="1"/>
  <c r="O771770" i="1"/>
  <c r="O771769" i="1"/>
  <c r="O771768" i="1"/>
  <c r="O771767" i="1"/>
  <c r="O771766" i="1"/>
  <c r="O771765" i="1"/>
  <c r="O771764" i="1"/>
  <c r="O771763" i="1"/>
  <c r="O771762" i="1"/>
  <c r="O771761" i="1"/>
  <c r="O771760" i="1"/>
  <c r="O771759" i="1"/>
  <c r="O771758" i="1"/>
  <c r="O771757" i="1"/>
  <c r="O771756" i="1"/>
  <c r="O771755" i="1"/>
  <c r="O771754" i="1"/>
  <c r="O771753" i="1"/>
  <c r="O771752" i="1"/>
  <c r="O771751" i="1"/>
  <c r="O771750" i="1"/>
  <c r="O771749" i="1"/>
  <c r="O771748" i="1"/>
  <c r="O771747" i="1"/>
  <c r="O771746" i="1"/>
  <c r="O771745" i="1"/>
  <c r="O771744" i="1"/>
  <c r="O771743" i="1"/>
  <c r="O771742" i="1"/>
  <c r="O771741" i="1"/>
  <c r="O771740" i="1"/>
  <c r="O771739" i="1"/>
  <c r="O771738" i="1"/>
  <c r="O771737" i="1"/>
  <c r="O771736" i="1"/>
  <c r="O771735" i="1"/>
  <c r="O771734" i="1"/>
  <c r="O771733" i="1"/>
  <c r="O771732" i="1"/>
  <c r="O771731" i="1"/>
  <c r="O771730" i="1"/>
  <c r="O771729" i="1"/>
  <c r="O771728" i="1"/>
  <c r="O771727" i="1"/>
  <c r="O771726" i="1"/>
  <c r="O771725" i="1"/>
  <c r="O771724" i="1"/>
  <c r="O771723" i="1"/>
  <c r="O771722" i="1"/>
  <c r="O771721" i="1"/>
  <c r="O771720" i="1"/>
  <c r="O771719" i="1"/>
  <c r="O771718" i="1"/>
  <c r="O771717" i="1"/>
  <c r="O771716" i="1"/>
  <c r="O771715" i="1"/>
  <c r="O771714" i="1"/>
  <c r="O771713" i="1"/>
  <c r="O771712" i="1"/>
  <c r="O771711" i="1"/>
  <c r="O771710" i="1"/>
  <c r="O771709" i="1"/>
  <c r="O771708" i="1"/>
  <c r="O771707" i="1"/>
  <c r="O771706" i="1"/>
  <c r="O771705" i="1"/>
  <c r="O771704" i="1"/>
  <c r="O771703" i="1"/>
  <c r="O771702" i="1"/>
  <c r="O771701" i="1"/>
  <c r="O771700" i="1"/>
  <c r="O771699" i="1"/>
  <c r="O771698" i="1"/>
  <c r="O771697" i="1"/>
  <c r="O771696" i="1"/>
  <c r="O771695" i="1"/>
  <c r="O771694" i="1"/>
  <c r="O771693" i="1"/>
  <c r="O771692" i="1"/>
  <c r="O771691" i="1"/>
  <c r="O771690" i="1"/>
  <c r="O771689" i="1"/>
  <c r="O771688" i="1"/>
  <c r="O771687" i="1"/>
  <c r="O771686" i="1"/>
  <c r="O771685" i="1"/>
  <c r="O771684" i="1"/>
  <c r="O771683" i="1"/>
  <c r="O771682" i="1"/>
  <c r="O771681" i="1"/>
  <c r="O771680" i="1"/>
  <c r="O771679" i="1"/>
  <c r="O771678" i="1"/>
  <c r="O771677" i="1"/>
  <c r="O771676" i="1"/>
  <c r="O771675" i="1"/>
  <c r="O771674" i="1"/>
  <c r="O771673" i="1"/>
  <c r="O771672" i="1"/>
  <c r="O771671" i="1"/>
  <c r="O771670" i="1"/>
  <c r="O771669" i="1"/>
  <c r="O771668" i="1"/>
  <c r="O771667" i="1"/>
  <c r="O771666" i="1"/>
  <c r="O771665" i="1"/>
  <c r="O771664" i="1"/>
  <c r="O771663" i="1"/>
  <c r="O771662" i="1"/>
  <c r="O771661" i="1"/>
  <c r="O771660" i="1"/>
  <c r="O771659" i="1"/>
  <c r="O771658" i="1"/>
  <c r="O771657" i="1"/>
  <c r="O771656" i="1"/>
  <c r="O771655" i="1"/>
  <c r="O771654" i="1"/>
  <c r="O771653" i="1"/>
  <c r="O771652" i="1"/>
  <c r="O771651" i="1"/>
  <c r="O771650" i="1"/>
  <c r="O771649" i="1"/>
  <c r="O771648" i="1"/>
  <c r="O771647" i="1"/>
  <c r="O771646" i="1"/>
  <c r="O771645" i="1"/>
  <c r="O771644" i="1"/>
  <c r="O771643" i="1"/>
  <c r="O771642" i="1"/>
  <c r="O771641" i="1"/>
  <c r="O771640" i="1"/>
  <c r="O771639" i="1"/>
  <c r="O771638" i="1"/>
  <c r="O771637" i="1"/>
  <c r="O771636" i="1"/>
  <c r="O771635" i="1"/>
  <c r="O771634" i="1"/>
  <c r="O771633" i="1"/>
  <c r="O771632" i="1"/>
  <c r="O771631" i="1"/>
  <c r="O771630" i="1"/>
  <c r="O771629" i="1"/>
  <c r="O771628" i="1"/>
  <c r="O771627" i="1"/>
  <c r="O771626" i="1"/>
  <c r="O771625" i="1"/>
  <c r="O771624" i="1"/>
  <c r="O771623" i="1"/>
  <c r="O771622" i="1"/>
  <c r="O771621" i="1"/>
  <c r="O771620" i="1"/>
  <c r="O771619" i="1"/>
  <c r="O771618" i="1"/>
  <c r="O771617" i="1"/>
  <c r="O771616" i="1"/>
  <c r="O771615" i="1"/>
  <c r="O771614" i="1"/>
  <c r="O771613" i="1"/>
  <c r="O771612" i="1"/>
  <c r="O771611" i="1"/>
  <c r="O771610" i="1"/>
  <c r="O771609" i="1"/>
  <c r="O771608" i="1"/>
  <c r="O771607" i="1"/>
  <c r="O771606" i="1"/>
  <c r="O771605" i="1"/>
  <c r="O771604" i="1"/>
  <c r="O771603" i="1"/>
  <c r="O771602" i="1"/>
  <c r="O771601" i="1"/>
  <c r="O771600" i="1"/>
  <c r="O771599" i="1"/>
  <c r="O771598" i="1"/>
  <c r="O771597" i="1"/>
  <c r="O771596" i="1"/>
  <c r="O771595" i="1"/>
  <c r="O771594" i="1"/>
  <c r="O771593" i="1"/>
  <c r="O771592" i="1"/>
  <c r="O771591" i="1"/>
  <c r="O771590" i="1"/>
  <c r="O771589" i="1"/>
  <c r="O771588" i="1"/>
  <c r="O771587" i="1"/>
  <c r="O771586" i="1"/>
  <c r="O771585" i="1"/>
  <c r="O771584" i="1"/>
  <c r="O771583" i="1"/>
  <c r="O771582" i="1"/>
  <c r="O771581" i="1"/>
  <c r="O771580" i="1"/>
  <c r="O771579" i="1"/>
  <c r="O771578" i="1"/>
  <c r="O771577" i="1"/>
  <c r="O771576" i="1"/>
  <c r="O771575" i="1"/>
  <c r="O771574" i="1"/>
  <c r="O771573" i="1"/>
  <c r="O771572" i="1"/>
  <c r="O771571" i="1"/>
  <c r="O771570" i="1"/>
  <c r="O771569" i="1"/>
  <c r="O771568" i="1"/>
  <c r="O771567" i="1"/>
  <c r="O771566" i="1"/>
  <c r="O771565" i="1"/>
  <c r="O771564" i="1"/>
  <c r="O771563" i="1"/>
  <c r="O771562" i="1"/>
  <c r="O771561" i="1"/>
  <c r="O771560" i="1"/>
  <c r="O771559" i="1"/>
  <c r="O771558" i="1"/>
  <c r="O771557" i="1"/>
  <c r="O771556" i="1"/>
  <c r="O771555" i="1"/>
  <c r="O771554" i="1"/>
  <c r="O771553" i="1"/>
  <c r="O771552" i="1"/>
  <c r="O771551" i="1"/>
  <c r="O771550" i="1"/>
  <c r="O771549" i="1"/>
  <c r="O771548" i="1"/>
  <c r="O771547" i="1"/>
  <c r="O771546" i="1"/>
  <c r="O771545" i="1"/>
  <c r="O771544" i="1"/>
  <c r="O771543" i="1"/>
  <c r="O771542" i="1"/>
  <c r="O771541" i="1"/>
  <c r="O771540" i="1"/>
  <c r="O771539" i="1"/>
  <c r="O771538" i="1"/>
  <c r="O771537" i="1"/>
  <c r="O771536" i="1"/>
  <c r="O771535" i="1"/>
  <c r="O771534" i="1"/>
  <c r="O771533" i="1"/>
  <c r="O771532" i="1"/>
  <c r="O771531" i="1"/>
  <c r="O771530" i="1"/>
  <c r="O771529" i="1"/>
  <c r="O771528" i="1"/>
  <c r="O771527" i="1"/>
  <c r="O771526" i="1"/>
  <c r="O771525" i="1"/>
  <c r="O771524" i="1"/>
  <c r="O771523" i="1"/>
  <c r="O771522" i="1"/>
  <c r="O771521" i="1"/>
  <c r="O771520" i="1"/>
  <c r="O771519" i="1"/>
  <c r="O771518" i="1"/>
  <c r="O771517" i="1"/>
  <c r="O771516" i="1"/>
  <c r="O771515" i="1"/>
  <c r="O771514" i="1"/>
  <c r="O771513" i="1"/>
  <c r="O771512" i="1"/>
  <c r="O771511" i="1"/>
  <c r="O771510" i="1"/>
  <c r="O771509" i="1"/>
  <c r="O771508" i="1"/>
  <c r="O771507" i="1"/>
  <c r="O771506" i="1"/>
  <c r="O771505" i="1"/>
  <c r="O771504" i="1"/>
  <c r="O771503" i="1"/>
  <c r="O771502" i="1"/>
  <c r="O771501" i="1"/>
  <c r="O771500" i="1"/>
  <c r="O771499" i="1"/>
  <c r="O771498" i="1"/>
  <c r="O771497" i="1"/>
  <c r="O771496" i="1"/>
  <c r="O771495" i="1"/>
  <c r="O771494" i="1"/>
  <c r="O771493" i="1"/>
  <c r="O771492" i="1"/>
  <c r="O771491" i="1"/>
  <c r="O771490" i="1"/>
  <c r="O771489" i="1"/>
  <c r="O771488" i="1"/>
  <c r="O771487" i="1"/>
  <c r="O771486" i="1"/>
  <c r="O771485" i="1"/>
  <c r="O771484" i="1"/>
  <c r="O771483" i="1"/>
  <c r="O771482" i="1"/>
  <c r="O771481" i="1"/>
  <c r="O771480" i="1"/>
  <c r="O771479" i="1"/>
  <c r="O771478" i="1"/>
  <c r="O771477" i="1"/>
  <c r="O771476" i="1"/>
  <c r="O771475" i="1"/>
  <c r="O771474" i="1"/>
  <c r="O771473" i="1"/>
  <c r="O771472" i="1"/>
  <c r="O771471" i="1"/>
  <c r="O771470" i="1"/>
  <c r="O771469" i="1"/>
  <c r="O771468" i="1"/>
  <c r="O771467" i="1"/>
  <c r="O771466" i="1"/>
  <c r="O771465" i="1"/>
  <c r="O771464" i="1"/>
  <c r="O771463" i="1"/>
  <c r="O771462" i="1"/>
  <c r="O771461" i="1"/>
  <c r="O771460" i="1"/>
  <c r="O771459" i="1"/>
  <c r="O771458" i="1"/>
  <c r="O771457" i="1"/>
  <c r="O771456" i="1"/>
  <c r="O771455" i="1"/>
  <c r="O771454" i="1"/>
  <c r="O771453" i="1"/>
  <c r="O771452" i="1"/>
  <c r="O771451" i="1"/>
  <c r="O771450" i="1"/>
  <c r="O771449" i="1"/>
  <c r="O771448" i="1"/>
  <c r="O771447" i="1"/>
  <c r="O771446" i="1"/>
  <c r="O771445" i="1"/>
  <c r="O771444" i="1"/>
  <c r="O771443" i="1"/>
  <c r="O771442" i="1"/>
  <c r="O771441" i="1"/>
  <c r="O771440" i="1"/>
  <c r="O771439" i="1"/>
  <c r="O771438" i="1"/>
  <c r="O771437" i="1"/>
  <c r="O771436" i="1"/>
  <c r="O771435" i="1"/>
  <c r="O771434" i="1"/>
  <c r="O771433" i="1"/>
  <c r="O771432" i="1"/>
  <c r="O771431" i="1"/>
  <c r="O771430" i="1"/>
  <c r="O771429" i="1"/>
  <c r="O771428" i="1"/>
  <c r="O771427" i="1"/>
  <c r="O771426" i="1"/>
  <c r="O771425" i="1"/>
  <c r="O771424" i="1"/>
  <c r="O771423" i="1"/>
  <c r="O771422" i="1"/>
  <c r="O771421" i="1"/>
  <c r="O771420" i="1"/>
  <c r="O771419" i="1"/>
  <c r="O771418" i="1"/>
  <c r="O771417" i="1"/>
  <c r="O771416" i="1"/>
  <c r="O771415" i="1"/>
  <c r="O771414" i="1"/>
  <c r="O771413" i="1"/>
  <c r="O771412" i="1"/>
  <c r="O771411" i="1"/>
  <c r="O771410" i="1"/>
  <c r="O771409" i="1"/>
  <c r="O771408" i="1"/>
  <c r="O771407" i="1"/>
  <c r="O771406" i="1"/>
  <c r="O771405" i="1"/>
  <c r="O771404" i="1"/>
  <c r="O771403" i="1"/>
  <c r="O771402" i="1"/>
  <c r="O771401" i="1"/>
  <c r="O771400" i="1"/>
  <c r="O771399" i="1"/>
  <c r="O771398" i="1"/>
  <c r="O771397" i="1"/>
  <c r="O771396" i="1"/>
  <c r="O771395" i="1"/>
  <c r="O771394" i="1"/>
  <c r="O771393" i="1"/>
  <c r="O771392" i="1"/>
  <c r="O771391" i="1"/>
  <c r="O771390" i="1"/>
  <c r="O771389" i="1"/>
  <c r="O771388" i="1"/>
  <c r="O771387" i="1"/>
  <c r="O771386" i="1"/>
  <c r="O771385" i="1"/>
  <c r="O771384" i="1"/>
  <c r="O771383" i="1"/>
  <c r="O771382" i="1"/>
  <c r="O771381" i="1"/>
  <c r="O771380" i="1"/>
  <c r="O771379" i="1"/>
  <c r="O771378" i="1"/>
  <c r="O771377" i="1"/>
  <c r="O771376" i="1"/>
  <c r="O771375" i="1"/>
  <c r="O771374" i="1"/>
  <c r="O771373" i="1"/>
  <c r="O771372" i="1"/>
  <c r="O771371" i="1"/>
  <c r="O771370" i="1"/>
  <c r="O771369" i="1"/>
  <c r="O771368" i="1"/>
  <c r="O771367" i="1"/>
  <c r="O771366" i="1"/>
  <c r="O771365" i="1"/>
  <c r="O771364" i="1"/>
  <c r="O771363" i="1"/>
  <c r="O771362" i="1"/>
  <c r="O771361" i="1"/>
  <c r="O771360" i="1"/>
  <c r="O771359" i="1"/>
  <c r="O771358" i="1"/>
  <c r="O771357" i="1"/>
  <c r="O771356" i="1"/>
  <c r="O771355" i="1"/>
  <c r="O771354" i="1"/>
  <c r="O771353" i="1"/>
  <c r="O771352" i="1"/>
  <c r="O771351" i="1"/>
  <c r="O771350" i="1"/>
  <c r="O771349" i="1"/>
  <c r="O771348" i="1"/>
  <c r="O771347" i="1"/>
  <c r="O771346" i="1"/>
  <c r="O771345" i="1"/>
  <c r="O771344" i="1"/>
  <c r="O771343" i="1"/>
  <c r="O771342" i="1"/>
  <c r="O771341" i="1"/>
  <c r="O771340" i="1"/>
  <c r="O771339" i="1"/>
  <c r="O771338" i="1"/>
  <c r="O771337" i="1"/>
  <c r="O771336" i="1"/>
  <c r="O771335" i="1"/>
  <c r="O771334" i="1"/>
  <c r="O771333" i="1"/>
  <c r="O771332" i="1"/>
  <c r="O771331" i="1"/>
  <c r="O771330" i="1"/>
  <c r="O771329" i="1"/>
  <c r="O771328" i="1"/>
  <c r="O771327" i="1"/>
  <c r="O771326" i="1"/>
  <c r="O771325" i="1"/>
  <c r="O771324" i="1"/>
  <c r="O771323" i="1"/>
  <c r="O771322" i="1"/>
  <c r="O771321" i="1"/>
  <c r="O771320" i="1"/>
  <c r="O771319" i="1"/>
  <c r="O771318" i="1"/>
  <c r="O771317" i="1"/>
  <c r="O771316" i="1"/>
  <c r="O771315" i="1"/>
  <c r="O771314" i="1"/>
  <c r="O771313" i="1"/>
  <c r="O771312" i="1"/>
  <c r="O771311" i="1"/>
  <c r="O771310" i="1"/>
  <c r="O771309" i="1"/>
  <c r="O771308" i="1"/>
  <c r="O771307" i="1"/>
  <c r="O771306" i="1"/>
  <c r="O771305" i="1"/>
  <c r="O771304" i="1"/>
  <c r="O771303" i="1"/>
  <c r="O771302" i="1"/>
  <c r="O771301" i="1"/>
  <c r="O771300" i="1"/>
  <c r="O771299" i="1"/>
  <c r="O771298" i="1"/>
  <c r="O771297" i="1"/>
  <c r="O771296" i="1"/>
  <c r="O771295" i="1"/>
  <c r="O771294" i="1"/>
  <c r="O771293" i="1"/>
  <c r="O771292" i="1"/>
  <c r="O771291" i="1"/>
  <c r="O771290" i="1"/>
  <c r="O771289" i="1"/>
  <c r="O771288" i="1"/>
  <c r="O771287" i="1"/>
  <c r="O771286" i="1"/>
  <c r="O771285" i="1"/>
  <c r="O771284" i="1"/>
  <c r="O771283" i="1"/>
  <c r="O771282" i="1"/>
  <c r="O771281" i="1"/>
  <c r="O771280" i="1"/>
  <c r="O771279" i="1"/>
  <c r="O771278" i="1"/>
  <c r="O771277" i="1"/>
  <c r="O771276" i="1"/>
  <c r="O771275" i="1"/>
  <c r="O771274" i="1"/>
  <c r="O771273" i="1"/>
  <c r="O771272" i="1"/>
  <c r="O771271" i="1"/>
  <c r="O771270" i="1"/>
  <c r="O771269" i="1"/>
  <c r="O771268" i="1"/>
  <c r="O771267" i="1"/>
  <c r="O771266" i="1"/>
  <c r="O771265" i="1"/>
  <c r="O771264" i="1"/>
  <c r="O771263" i="1"/>
  <c r="O771262" i="1"/>
  <c r="O771261" i="1"/>
  <c r="O771260" i="1"/>
  <c r="O771259" i="1"/>
  <c r="O771258" i="1"/>
  <c r="O771257" i="1"/>
  <c r="O771256" i="1"/>
  <c r="O771255" i="1"/>
  <c r="O771254" i="1"/>
  <c r="O771253" i="1"/>
  <c r="O771252" i="1"/>
  <c r="O771251" i="1"/>
  <c r="O771250" i="1"/>
  <c r="O771249" i="1"/>
  <c r="O771248" i="1"/>
  <c r="O771247" i="1"/>
  <c r="O771246" i="1"/>
  <c r="O771245" i="1"/>
  <c r="O771244" i="1"/>
  <c r="O771243" i="1"/>
  <c r="O771242" i="1"/>
  <c r="O771241" i="1"/>
  <c r="O771240" i="1"/>
  <c r="O771239" i="1"/>
  <c r="O771238" i="1"/>
  <c r="O771237" i="1"/>
  <c r="O771236" i="1"/>
  <c r="O771235" i="1"/>
  <c r="O771234" i="1"/>
  <c r="O771233" i="1"/>
  <c r="O771232" i="1"/>
  <c r="O771231" i="1"/>
  <c r="O771230" i="1"/>
  <c r="O771229" i="1"/>
  <c r="O771228" i="1"/>
  <c r="O771227" i="1"/>
  <c r="O771226" i="1"/>
  <c r="O771225" i="1"/>
  <c r="O771224" i="1"/>
  <c r="O771223" i="1"/>
  <c r="O771222" i="1"/>
  <c r="O771221" i="1"/>
  <c r="O771220" i="1"/>
  <c r="O771219" i="1"/>
  <c r="O771218" i="1"/>
  <c r="O771217" i="1"/>
  <c r="O771216" i="1"/>
  <c r="O771215" i="1"/>
  <c r="O771214" i="1"/>
  <c r="O771213" i="1"/>
  <c r="O771212" i="1"/>
  <c r="O771211" i="1"/>
  <c r="O771210" i="1"/>
  <c r="O771209" i="1"/>
  <c r="O771208" i="1"/>
  <c r="O771207" i="1"/>
  <c r="O771206" i="1"/>
  <c r="O771205" i="1"/>
  <c r="O771204" i="1"/>
  <c r="O771203" i="1"/>
  <c r="O771202" i="1"/>
  <c r="O771201" i="1"/>
  <c r="O771200" i="1"/>
  <c r="O771199" i="1"/>
  <c r="O771198" i="1"/>
  <c r="O771197" i="1"/>
  <c r="O771196" i="1"/>
  <c r="O771195" i="1"/>
  <c r="O771194" i="1"/>
  <c r="O771193" i="1"/>
  <c r="O771192" i="1"/>
  <c r="O771191" i="1"/>
  <c r="O771190" i="1"/>
  <c r="O771189" i="1"/>
  <c r="O771188" i="1"/>
  <c r="O771187" i="1"/>
  <c r="O771186" i="1"/>
  <c r="O771185" i="1"/>
  <c r="O771184" i="1"/>
  <c r="O771183" i="1"/>
  <c r="O771182" i="1"/>
  <c r="O771181" i="1"/>
  <c r="O771180" i="1"/>
  <c r="O771179" i="1"/>
  <c r="O771178" i="1"/>
  <c r="O771177" i="1"/>
  <c r="O771176" i="1"/>
  <c r="O771175" i="1"/>
  <c r="O771174" i="1"/>
  <c r="O771173" i="1"/>
  <c r="O771172" i="1"/>
  <c r="O771171" i="1"/>
  <c r="O771170" i="1"/>
  <c r="O771169" i="1"/>
  <c r="O771168" i="1"/>
  <c r="O771167" i="1"/>
  <c r="O771166" i="1"/>
  <c r="O771165" i="1"/>
  <c r="O771164" i="1"/>
  <c r="O771163" i="1"/>
  <c r="O771162" i="1"/>
  <c r="O771161" i="1"/>
  <c r="O771160" i="1"/>
  <c r="O771159" i="1"/>
  <c r="O771158" i="1"/>
  <c r="O771157" i="1"/>
  <c r="O771156" i="1"/>
  <c r="O771155" i="1"/>
  <c r="O771154" i="1"/>
  <c r="O771153" i="1"/>
  <c r="O771152" i="1"/>
  <c r="O771151" i="1"/>
  <c r="O771150" i="1"/>
  <c r="O771149" i="1"/>
  <c r="O771148" i="1"/>
  <c r="O771147" i="1"/>
  <c r="O771146" i="1"/>
  <c r="O771145" i="1"/>
  <c r="O771144" i="1"/>
  <c r="O771143" i="1"/>
  <c r="O771142" i="1"/>
  <c r="O771141" i="1"/>
  <c r="O771140" i="1"/>
  <c r="O771139" i="1"/>
  <c r="O771138" i="1"/>
  <c r="O771137" i="1"/>
  <c r="O771136" i="1"/>
  <c r="O771135" i="1"/>
  <c r="O771134" i="1"/>
  <c r="O771133" i="1"/>
  <c r="O771132" i="1"/>
  <c r="O771131" i="1"/>
  <c r="O771130" i="1"/>
  <c r="O771129" i="1"/>
  <c r="O771128" i="1"/>
  <c r="O771127" i="1"/>
  <c r="O771126" i="1"/>
  <c r="O771125" i="1"/>
  <c r="O771124" i="1"/>
  <c r="O771123" i="1"/>
  <c r="O771122" i="1"/>
  <c r="O771121" i="1"/>
  <c r="O771120" i="1"/>
  <c r="O771119" i="1"/>
  <c r="O771118" i="1"/>
  <c r="O771117" i="1"/>
  <c r="O771116" i="1"/>
  <c r="O771115" i="1"/>
  <c r="O771114" i="1"/>
  <c r="O771113" i="1"/>
  <c r="O771112" i="1"/>
  <c r="O771111" i="1"/>
  <c r="O771110" i="1"/>
  <c r="O771109" i="1"/>
  <c r="O771108" i="1"/>
  <c r="O771107" i="1"/>
  <c r="O771106" i="1"/>
  <c r="O771105" i="1"/>
  <c r="O771104" i="1"/>
  <c r="O771103" i="1"/>
  <c r="O771102" i="1"/>
  <c r="O771101" i="1"/>
  <c r="O771100" i="1"/>
  <c r="O771099" i="1"/>
  <c r="O771098" i="1"/>
  <c r="O771097" i="1"/>
  <c r="O771096" i="1"/>
  <c r="O771095" i="1"/>
  <c r="O771094" i="1"/>
  <c r="O771093" i="1"/>
  <c r="O771092" i="1"/>
  <c r="O771091" i="1"/>
  <c r="O771090" i="1"/>
  <c r="O771089" i="1"/>
  <c r="O771088" i="1"/>
  <c r="O771087" i="1"/>
  <c r="O771086" i="1"/>
  <c r="O771085" i="1"/>
  <c r="O771084" i="1"/>
  <c r="O771083" i="1"/>
  <c r="O771082" i="1"/>
  <c r="O771081" i="1"/>
  <c r="O771080" i="1"/>
  <c r="O771079" i="1"/>
  <c r="O771078" i="1"/>
  <c r="O771077" i="1"/>
  <c r="O771076" i="1"/>
  <c r="O771075" i="1"/>
  <c r="O771074" i="1"/>
  <c r="O771073" i="1"/>
  <c r="O771072" i="1"/>
  <c r="O771071" i="1"/>
  <c r="O771070" i="1"/>
  <c r="O771069" i="1"/>
  <c r="O771068" i="1"/>
  <c r="O771067" i="1"/>
  <c r="O771066" i="1"/>
  <c r="O771065" i="1"/>
  <c r="O771064" i="1"/>
  <c r="O771063" i="1"/>
  <c r="O771062" i="1"/>
  <c r="O771061" i="1"/>
  <c r="O771060" i="1"/>
  <c r="O771059" i="1"/>
  <c r="O771058" i="1"/>
  <c r="O771057" i="1"/>
  <c r="O771056" i="1"/>
  <c r="O771055" i="1"/>
  <c r="O771054" i="1"/>
  <c r="O771053" i="1"/>
  <c r="O771052" i="1"/>
  <c r="O771051" i="1"/>
  <c r="O771050" i="1"/>
  <c r="O771049" i="1"/>
  <c r="O771048" i="1"/>
  <c r="O771047" i="1"/>
  <c r="O771046" i="1"/>
  <c r="O771045" i="1"/>
  <c r="O771044" i="1"/>
  <c r="O771043" i="1"/>
  <c r="O771042" i="1"/>
  <c r="O771041" i="1"/>
  <c r="O771040" i="1"/>
  <c r="O771039" i="1"/>
  <c r="O771038" i="1"/>
  <c r="O771037" i="1"/>
  <c r="O771036" i="1"/>
  <c r="O771035" i="1"/>
  <c r="O771034" i="1"/>
  <c r="O771033" i="1"/>
  <c r="O771032" i="1"/>
  <c r="O771031" i="1"/>
  <c r="O771030" i="1"/>
  <c r="O771029" i="1"/>
  <c r="O771028" i="1"/>
  <c r="O771027" i="1"/>
  <c r="O771026" i="1"/>
  <c r="O771025" i="1"/>
  <c r="O771024" i="1"/>
  <c r="O771023" i="1"/>
  <c r="O771022" i="1"/>
  <c r="O771021" i="1"/>
  <c r="O771020" i="1"/>
  <c r="O771019" i="1"/>
  <c r="O771018" i="1"/>
  <c r="O771017" i="1"/>
  <c r="O771016" i="1"/>
  <c r="O771015" i="1"/>
  <c r="O771014" i="1"/>
  <c r="O771013" i="1"/>
  <c r="O771012" i="1"/>
  <c r="O771011" i="1"/>
  <c r="O771010" i="1"/>
  <c r="O771009" i="1"/>
  <c r="O771008" i="1"/>
  <c r="O771007" i="1"/>
  <c r="O771006" i="1"/>
  <c r="O771005" i="1"/>
  <c r="O771004" i="1"/>
  <c r="O771003" i="1"/>
  <c r="O771002" i="1"/>
  <c r="O771001" i="1"/>
  <c r="O771000" i="1"/>
  <c r="O770999" i="1"/>
  <c r="O770998" i="1"/>
  <c r="O770997" i="1"/>
  <c r="O770996" i="1"/>
  <c r="O770995" i="1"/>
  <c r="O770994" i="1"/>
  <c r="O770993" i="1"/>
  <c r="O770992" i="1"/>
  <c r="O770991" i="1"/>
  <c r="O770990" i="1"/>
  <c r="O770989" i="1"/>
  <c r="O770988" i="1"/>
  <c r="O770987" i="1"/>
  <c r="O770986" i="1"/>
  <c r="O770985" i="1"/>
  <c r="O770984" i="1"/>
  <c r="O770983" i="1"/>
  <c r="O770982" i="1"/>
  <c r="O770981" i="1"/>
  <c r="O770980" i="1"/>
  <c r="O770979" i="1"/>
  <c r="O770978" i="1"/>
  <c r="O770977" i="1"/>
  <c r="O770976" i="1"/>
  <c r="O770975" i="1"/>
  <c r="O770974" i="1"/>
  <c r="O770973" i="1"/>
  <c r="O770972" i="1"/>
  <c r="O770971" i="1"/>
  <c r="O770970" i="1"/>
  <c r="O770969" i="1"/>
  <c r="O770968" i="1"/>
  <c r="O770967" i="1"/>
  <c r="O770966" i="1"/>
  <c r="O770965" i="1"/>
  <c r="O770964" i="1"/>
  <c r="O770963" i="1"/>
  <c r="O770962" i="1"/>
  <c r="O770961" i="1"/>
  <c r="O770960" i="1"/>
  <c r="O770959" i="1"/>
  <c r="O770958" i="1"/>
  <c r="O770957" i="1"/>
  <c r="O770956" i="1"/>
  <c r="O770955" i="1"/>
  <c r="O770954" i="1"/>
  <c r="O770953" i="1"/>
  <c r="O770952" i="1"/>
  <c r="O770951" i="1"/>
  <c r="O770950" i="1"/>
  <c r="O770949" i="1"/>
  <c r="O770948" i="1"/>
  <c r="O770947" i="1"/>
  <c r="O770946" i="1"/>
  <c r="O770945" i="1"/>
  <c r="O770944" i="1"/>
  <c r="O770943" i="1"/>
  <c r="O770942" i="1"/>
  <c r="O770941" i="1"/>
  <c r="O770940" i="1"/>
  <c r="O770939" i="1"/>
  <c r="O770938" i="1"/>
  <c r="O770937" i="1"/>
  <c r="O770936" i="1"/>
  <c r="O770935" i="1"/>
  <c r="O770934" i="1"/>
  <c r="O770933" i="1"/>
  <c r="O770932" i="1"/>
  <c r="O770931" i="1"/>
  <c r="O770930" i="1"/>
  <c r="O770929" i="1"/>
  <c r="O770928" i="1"/>
  <c r="O770927" i="1"/>
  <c r="O770926" i="1"/>
  <c r="O770925" i="1"/>
  <c r="O770924" i="1"/>
  <c r="O770923" i="1"/>
  <c r="O770922" i="1"/>
  <c r="O770921" i="1"/>
  <c r="O770920" i="1"/>
  <c r="O770919" i="1"/>
  <c r="O770918" i="1"/>
  <c r="O770917" i="1"/>
  <c r="O770916" i="1"/>
  <c r="O770915" i="1"/>
  <c r="O770914" i="1"/>
  <c r="O770913" i="1"/>
  <c r="O770912" i="1"/>
  <c r="O770911" i="1"/>
  <c r="O770910" i="1"/>
  <c r="O770909" i="1"/>
  <c r="O770908" i="1"/>
  <c r="O770907" i="1"/>
  <c r="O770906" i="1"/>
  <c r="O770905" i="1"/>
  <c r="O770904" i="1"/>
  <c r="O770903" i="1"/>
  <c r="O770902" i="1"/>
  <c r="O770901" i="1"/>
  <c r="O770900" i="1"/>
  <c r="O770899" i="1"/>
  <c r="O770898" i="1"/>
  <c r="O770897" i="1"/>
  <c r="O770896" i="1"/>
  <c r="O770895" i="1"/>
  <c r="O770894" i="1"/>
  <c r="O770893" i="1"/>
  <c r="O770892" i="1"/>
  <c r="O770891" i="1"/>
  <c r="O770890" i="1"/>
  <c r="O770889" i="1"/>
  <c r="O770888" i="1"/>
  <c r="O770887" i="1"/>
  <c r="O770886" i="1"/>
  <c r="O770885" i="1"/>
  <c r="O770884" i="1"/>
  <c r="O770883" i="1"/>
  <c r="O770882" i="1"/>
  <c r="O770881" i="1"/>
  <c r="O770880" i="1"/>
  <c r="O770879" i="1"/>
  <c r="O770878" i="1"/>
  <c r="O770877" i="1"/>
  <c r="O770876" i="1"/>
  <c r="O770875" i="1"/>
  <c r="O770874" i="1"/>
  <c r="O770873" i="1"/>
  <c r="O770872" i="1"/>
  <c r="O770871" i="1"/>
  <c r="O770870" i="1"/>
  <c r="O770869" i="1"/>
  <c r="O770868" i="1"/>
  <c r="O770867" i="1"/>
  <c r="O770866" i="1"/>
  <c r="O770865" i="1"/>
  <c r="O770864" i="1"/>
  <c r="O770863" i="1"/>
  <c r="O770862" i="1"/>
  <c r="O770861" i="1"/>
  <c r="O770860" i="1"/>
  <c r="O770859" i="1"/>
  <c r="O770858" i="1"/>
  <c r="O770857" i="1"/>
  <c r="O770856" i="1"/>
  <c r="O770855" i="1"/>
  <c r="O770854" i="1"/>
  <c r="O770853" i="1"/>
  <c r="O770852" i="1"/>
  <c r="O770851" i="1"/>
  <c r="O770850" i="1"/>
  <c r="O770849" i="1"/>
  <c r="O770848" i="1"/>
  <c r="O770847" i="1"/>
  <c r="O770846" i="1"/>
  <c r="O770845" i="1"/>
  <c r="O770844" i="1"/>
  <c r="O770843" i="1"/>
  <c r="O770842" i="1"/>
  <c r="O770841" i="1"/>
  <c r="O770840" i="1"/>
  <c r="O770839" i="1"/>
  <c r="O770838" i="1"/>
  <c r="O770837" i="1"/>
  <c r="O770836" i="1"/>
  <c r="O770835" i="1"/>
  <c r="O770834" i="1"/>
  <c r="O770833" i="1"/>
  <c r="O770832" i="1"/>
  <c r="O770831" i="1"/>
  <c r="O770830" i="1"/>
  <c r="O770829" i="1"/>
  <c r="O770828" i="1"/>
  <c r="O770827" i="1"/>
  <c r="O770826" i="1"/>
  <c r="O770825" i="1"/>
  <c r="O770824" i="1"/>
  <c r="O770823" i="1"/>
  <c r="O770822" i="1"/>
  <c r="O770821" i="1"/>
  <c r="O770820" i="1"/>
  <c r="O770819" i="1"/>
  <c r="O770818" i="1"/>
  <c r="O770817" i="1"/>
  <c r="O770816" i="1"/>
  <c r="O770815" i="1"/>
  <c r="O770814" i="1"/>
  <c r="O770813" i="1"/>
  <c r="O770812" i="1"/>
  <c r="O770811" i="1"/>
  <c r="O770810" i="1"/>
  <c r="O770809" i="1"/>
  <c r="O770808" i="1"/>
  <c r="O770807" i="1"/>
  <c r="O770806" i="1"/>
  <c r="O770805" i="1"/>
  <c r="O770804" i="1"/>
  <c r="O770803" i="1"/>
  <c r="O770802" i="1"/>
  <c r="O770801" i="1"/>
  <c r="O770800" i="1"/>
  <c r="O770799" i="1"/>
  <c r="O770798" i="1"/>
  <c r="O770797" i="1"/>
  <c r="O770796" i="1"/>
  <c r="O770795" i="1"/>
  <c r="O770794" i="1"/>
  <c r="O770793" i="1"/>
  <c r="O770792" i="1"/>
  <c r="O770791" i="1"/>
  <c r="O770790" i="1"/>
  <c r="O770789" i="1"/>
  <c r="O770788" i="1"/>
  <c r="O770787" i="1"/>
  <c r="O770786" i="1"/>
  <c r="O770785" i="1"/>
  <c r="O770784" i="1"/>
  <c r="O770783" i="1"/>
  <c r="O770782" i="1"/>
  <c r="O770781" i="1"/>
  <c r="O770780" i="1"/>
  <c r="O770779" i="1"/>
  <c r="O770778" i="1"/>
  <c r="O770777" i="1"/>
  <c r="O770776" i="1"/>
  <c r="O770775" i="1"/>
  <c r="O770774" i="1"/>
  <c r="O770773" i="1"/>
  <c r="O770772" i="1"/>
  <c r="O770771" i="1"/>
  <c r="O770770" i="1"/>
  <c r="O770769" i="1"/>
  <c r="O770768" i="1"/>
  <c r="O770767" i="1"/>
  <c r="O770766" i="1"/>
  <c r="O770765" i="1"/>
  <c r="O770764" i="1"/>
  <c r="O770763" i="1"/>
  <c r="O770762" i="1"/>
  <c r="O770761" i="1"/>
  <c r="O770760" i="1"/>
  <c r="O770759" i="1"/>
  <c r="O770758" i="1"/>
  <c r="O770757" i="1"/>
  <c r="O770756" i="1"/>
  <c r="O770755" i="1"/>
  <c r="O770754" i="1"/>
  <c r="O770753" i="1"/>
  <c r="O770752" i="1"/>
  <c r="O770751" i="1"/>
  <c r="O770750" i="1"/>
  <c r="O770749" i="1"/>
  <c r="O770748" i="1"/>
  <c r="O770747" i="1"/>
  <c r="O770746" i="1"/>
  <c r="O770745" i="1"/>
  <c r="O770744" i="1"/>
  <c r="O770743" i="1"/>
  <c r="O770742" i="1"/>
  <c r="O770741" i="1"/>
  <c r="O770740" i="1"/>
  <c r="O770739" i="1"/>
  <c r="O770738" i="1"/>
  <c r="O770737" i="1"/>
  <c r="O770736" i="1"/>
  <c r="O770735" i="1"/>
  <c r="O770734" i="1"/>
  <c r="O770733" i="1"/>
  <c r="O770732" i="1"/>
  <c r="O770731" i="1"/>
  <c r="O770730" i="1"/>
  <c r="O770729" i="1"/>
  <c r="O770728" i="1"/>
  <c r="O770727" i="1"/>
  <c r="O770726" i="1"/>
  <c r="O770725" i="1"/>
  <c r="O770724" i="1"/>
  <c r="O770723" i="1"/>
  <c r="O770722" i="1"/>
  <c r="O770721" i="1"/>
  <c r="O770720" i="1"/>
  <c r="O770719" i="1"/>
  <c r="O770718" i="1"/>
  <c r="O770717" i="1"/>
  <c r="O770716" i="1"/>
  <c r="O770715" i="1"/>
  <c r="O770714" i="1"/>
  <c r="O770713" i="1"/>
  <c r="O770712" i="1"/>
  <c r="O770711" i="1"/>
  <c r="O770710" i="1"/>
  <c r="O770709" i="1"/>
  <c r="O770708" i="1"/>
  <c r="O770707" i="1"/>
  <c r="O770706" i="1"/>
  <c r="O770705" i="1"/>
  <c r="O770704" i="1"/>
  <c r="O770703" i="1"/>
  <c r="O770702" i="1"/>
  <c r="O770701" i="1"/>
  <c r="O770700" i="1"/>
  <c r="O770699" i="1"/>
  <c r="O770698" i="1"/>
  <c r="O770697" i="1"/>
  <c r="O770696" i="1"/>
  <c r="O770695" i="1"/>
  <c r="O770694" i="1"/>
  <c r="O770693" i="1"/>
  <c r="O770692" i="1"/>
  <c r="O770691" i="1"/>
  <c r="O770690" i="1"/>
  <c r="O770689" i="1"/>
  <c r="O770688" i="1"/>
  <c r="O770687" i="1"/>
  <c r="O770686" i="1"/>
  <c r="O770685" i="1"/>
  <c r="O770684" i="1"/>
  <c r="O770683" i="1"/>
  <c r="O770682" i="1"/>
  <c r="O770681" i="1"/>
  <c r="O770680" i="1"/>
  <c r="O770679" i="1"/>
  <c r="O770678" i="1"/>
  <c r="O770677" i="1"/>
  <c r="O770676" i="1"/>
  <c r="O770675" i="1"/>
  <c r="O770674" i="1"/>
  <c r="O770673" i="1"/>
  <c r="O770672" i="1"/>
  <c r="O770671" i="1"/>
  <c r="O770670" i="1"/>
  <c r="O770669" i="1"/>
  <c r="O770668" i="1"/>
  <c r="O770667" i="1"/>
  <c r="O770666" i="1"/>
  <c r="O770665" i="1"/>
  <c r="O770664" i="1"/>
  <c r="O770663" i="1"/>
  <c r="O770662" i="1"/>
  <c r="O770661" i="1"/>
  <c r="O770660" i="1"/>
  <c r="O770659" i="1"/>
  <c r="O770658" i="1"/>
  <c r="O770657" i="1"/>
  <c r="O770656" i="1"/>
  <c r="O770655" i="1"/>
  <c r="O770654" i="1"/>
  <c r="O770653" i="1"/>
  <c r="O770652" i="1"/>
  <c r="O770651" i="1"/>
  <c r="O770650" i="1"/>
  <c r="O770649" i="1"/>
  <c r="O770648" i="1"/>
  <c r="O770647" i="1"/>
  <c r="O770646" i="1"/>
  <c r="O770645" i="1"/>
  <c r="O770644" i="1"/>
  <c r="O770643" i="1"/>
  <c r="O770642" i="1"/>
  <c r="O770641" i="1"/>
  <c r="O770640" i="1"/>
  <c r="O770639" i="1"/>
  <c r="O770638" i="1"/>
  <c r="O770637" i="1"/>
  <c r="O770636" i="1"/>
  <c r="O770635" i="1"/>
  <c r="O770634" i="1"/>
  <c r="O770633" i="1"/>
  <c r="O770632" i="1"/>
  <c r="O770631" i="1"/>
  <c r="O770630" i="1"/>
  <c r="O770629" i="1"/>
  <c r="O770628" i="1"/>
  <c r="O770627" i="1"/>
  <c r="O770626" i="1"/>
  <c r="O770625" i="1"/>
  <c r="O770624" i="1"/>
  <c r="O770623" i="1"/>
  <c r="O770622" i="1"/>
  <c r="O770621" i="1"/>
  <c r="O770620" i="1"/>
  <c r="O770619" i="1"/>
  <c r="O770618" i="1"/>
  <c r="O770617" i="1"/>
  <c r="O770616" i="1"/>
  <c r="O770615" i="1"/>
  <c r="O770614" i="1"/>
  <c r="O770613" i="1"/>
  <c r="O770612" i="1"/>
  <c r="O770611" i="1"/>
  <c r="O770610" i="1"/>
  <c r="O770609" i="1"/>
  <c r="O770608" i="1"/>
  <c r="O770607" i="1"/>
  <c r="O770606" i="1"/>
  <c r="O770605" i="1"/>
  <c r="O770604" i="1"/>
  <c r="O770603" i="1"/>
  <c r="O770602" i="1"/>
  <c r="O770601" i="1"/>
  <c r="O770600" i="1"/>
  <c r="O770599" i="1"/>
  <c r="O770598" i="1"/>
  <c r="O770597" i="1"/>
  <c r="O770596" i="1"/>
  <c r="O770595" i="1"/>
  <c r="O770594" i="1"/>
  <c r="O770593" i="1"/>
  <c r="O770592" i="1"/>
  <c r="O770591" i="1"/>
  <c r="O770590" i="1"/>
  <c r="O770589" i="1"/>
  <c r="O770588" i="1"/>
  <c r="O770587" i="1"/>
  <c r="O770586" i="1"/>
  <c r="O770585" i="1"/>
  <c r="O770584" i="1"/>
  <c r="O770583" i="1"/>
  <c r="O770582" i="1"/>
  <c r="O770581" i="1"/>
  <c r="O770580" i="1"/>
  <c r="O770579" i="1"/>
  <c r="O770578" i="1"/>
  <c r="O770577" i="1"/>
  <c r="O770576" i="1"/>
  <c r="O770575" i="1"/>
  <c r="O770574" i="1"/>
  <c r="O770573" i="1"/>
  <c r="O770572" i="1"/>
  <c r="O770571" i="1"/>
  <c r="O770570" i="1"/>
  <c r="O770569" i="1"/>
  <c r="O770568" i="1"/>
  <c r="O770567" i="1"/>
  <c r="O770566" i="1"/>
  <c r="O770565" i="1"/>
  <c r="O770564" i="1"/>
  <c r="O770563" i="1"/>
  <c r="O770562" i="1"/>
  <c r="O770561" i="1"/>
  <c r="O770560" i="1"/>
  <c r="O770559" i="1"/>
  <c r="O770558" i="1"/>
  <c r="O770557" i="1"/>
  <c r="O770556" i="1"/>
  <c r="O770555" i="1"/>
  <c r="O770554" i="1"/>
  <c r="O770553" i="1"/>
  <c r="O770552" i="1"/>
  <c r="O770551" i="1"/>
  <c r="O770550" i="1"/>
  <c r="O770549" i="1"/>
  <c r="O770548" i="1"/>
  <c r="O770547" i="1"/>
  <c r="O770546" i="1"/>
  <c r="O770545" i="1"/>
  <c r="O770544" i="1"/>
  <c r="O770543" i="1"/>
  <c r="O770542" i="1"/>
  <c r="O770541" i="1"/>
  <c r="O770540" i="1"/>
  <c r="O770539" i="1"/>
  <c r="O770538" i="1"/>
  <c r="O770537" i="1"/>
  <c r="O770536" i="1"/>
  <c r="O770535" i="1"/>
  <c r="O770534" i="1"/>
  <c r="O770533" i="1"/>
  <c r="O770532" i="1"/>
  <c r="O770531" i="1"/>
  <c r="O770530" i="1"/>
  <c r="O770529" i="1"/>
  <c r="O770528" i="1"/>
  <c r="O770527" i="1"/>
  <c r="O770526" i="1"/>
  <c r="O770525" i="1"/>
  <c r="O770524" i="1"/>
  <c r="O770523" i="1"/>
  <c r="O770522" i="1"/>
  <c r="O770521" i="1"/>
  <c r="O770520" i="1"/>
  <c r="O770519" i="1"/>
  <c r="O770518" i="1"/>
  <c r="O770517" i="1"/>
  <c r="O770516" i="1"/>
  <c r="O770515" i="1"/>
  <c r="O770514" i="1"/>
  <c r="O770513" i="1"/>
  <c r="O770512" i="1"/>
  <c r="O770511" i="1"/>
  <c r="O770510" i="1"/>
  <c r="O770509" i="1"/>
  <c r="O770508" i="1"/>
  <c r="O770507" i="1"/>
  <c r="O770506" i="1"/>
  <c r="O770505" i="1"/>
  <c r="O770504" i="1"/>
  <c r="O770503" i="1"/>
  <c r="O770502" i="1"/>
  <c r="O770501" i="1"/>
  <c r="O770500" i="1"/>
  <c r="O770499" i="1"/>
  <c r="O770498" i="1"/>
  <c r="O770497" i="1"/>
  <c r="O770496" i="1"/>
  <c r="O770495" i="1"/>
  <c r="O770494" i="1"/>
  <c r="O770493" i="1"/>
  <c r="O770492" i="1"/>
  <c r="O770491" i="1"/>
  <c r="O770490" i="1"/>
  <c r="O770489" i="1"/>
  <c r="O770488" i="1"/>
  <c r="O770487" i="1"/>
  <c r="O770486" i="1"/>
  <c r="O770485" i="1"/>
  <c r="O770484" i="1"/>
  <c r="O770483" i="1"/>
  <c r="O770482" i="1"/>
  <c r="O770481" i="1"/>
  <c r="O770480" i="1"/>
  <c r="O770479" i="1"/>
  <c r="O770478" i="1"/>
  <c r="O770477" i="1"/>
  <c r="O770476" i="1"/>
  <c r="O770475" i="1"/>
  <c r="O770474" i="1"/>
  <c r="O770473" i="1"/>
  <c r="O770472" i="1"/>
  <c r="O770471" i="1"/>
  <c r="O770470" i="1"/>
  <c r="O770469" i="1"/>
  <c r="O770468" i="1"/>
  <c r="O770467" i="1"/>
  <c r="O770466" i="1"/>
  <c r="O770465" i="1"/>
  <c r="O770464" i="1"/>
  <c r="O770463" i="1"/>
  <c r="O770462" i="1"/>
  <c r="O770461" i="1"/>
  <c r="O770460" i="1"/>
  <c r="O770459" i="1"/>
  <c r="O770458" i="1"/>
  <c r="O770457" i="1"/>
  <c r="O770456" i="1"/>
  <c r="O770455" i="1"/>
  <c r="O770454" i="1"/>
  <c r="O770453" i="1"/>
  <c r="O770452" i="1"/>
  <c r="O770451" i="1"/>
  <c r="O770450" i="1"/>
  <c r="O770449" i="1"/>
  <c r="O770448" i="1"/>
  <c r="O770447" i="1"/>
  <c r="O770446" i="1"/>
  <c r="O770445" i="1"/>
  <c r="O770444" i="1"/>
  <c r="O770443" i="1"/>
  <c r="O770442" i="1"/>
  <c r="O770441" i="1"/>
  <c r="O770440" i="1"/>
  <c r="O770439" i="1"/>
  <c r="O770438" i="1"/>
  <c r="O770437" i="1"/>
  <c r="O770436" i="1"/>
  <c r="O770435" i="1"/>
  <c r="O770434" i="1"/>
  <c r="O770433" i="1"/>
  <c r="O770432" i="1"/>
  <c r="O770431" i="1"/>
  <c r="O770430" i="1"/>
  <c r="O770429" i="1"/>
  <c r="O770428" i="1"/>
  <c r="O770427" i="1"/>
  <c r="O770426" i="1"/>
  <c r="O770425" i="1"/>
  <c r="O770424" i="1"/>
  <c r="O770423" i="1"/>
  <c r="O770422" i="1"/>
  <c r="O770421" i="1"/>
  <c r="O770420" i="1"/>
  <c r="O770419" i="1"/>
  <c r="O770418" i="1"/>
  <c r="O770417" i="1"/>
  <c r="O770416" i="1"/>
  <c r="O770415" i="1"/>
  <c r="O770414" i="1"/>
  <c r="O770413" i="1"/>
  <c r="O770412" i="1"/>
  <c r="O770411" i="1"/>
  <c r="O770410" i="1"/>
  <c r="O770409" i="1"/>
  <c r="O770408" i="1"/>
  <c r="O770407" i="1"/>
  <c r="O770406" i="1"/>
  <c r="O770405" i="1"/>
  <c r="O770404" i="1"/>
  <c r="O770403" i="1"/>
  <c r="O770402" i="1"/>
  <c r="O770401" i="1"/>
  <c r="O770400" i="1"/>
  <c r="O770399" i="1"/>
  <c r="O770398" i="1"/>
  <c r="O770397" i="1"/>
  <c r="O770396" i="1"/>
  <c r="O770395" i="1"/>
  <c r="O770394" i="1"/>
  <c r="O770393" i="1"/>
  <c r="O770392" i="1"/>
  <c r="O770391" i="1"/>
  <c r="O770390" i="1"/>
  <c r="O770389" i="1"/>
  <c r="O770388" i="1"/>
  <c r="O770387" i="1"/>
  <c r="O770386" i="1"/>
  <c r="O770385" i="1"/>
  <c r="O770384" i="1"/>
  <c r="O770383" i="1"/>
  <c r="O770382" i="1"/>
  <c r="O770381" i="1"/>
  <c r="O770380" i="1"/>
  <c r="O770379" i="1"/>
  <c r="O770378" i="1"/>
  <c r="O770377" i="1"/>
  <c r="O770376" i="1"/>
  <c r="O770375" i="1"/>
  <c r="O770374" i="1"/>
  <c r="O770373" i="1"/>
  <c r="O770372" i="1"/>
  <c r="O770371" i="1"/>
  <c r="O770370" i="1"/>
  <c r="O770369" i="1"/>
  <c r="O770368" i="1"/>
  <c r="O770367" i="1"/>
  <c r="O770366" i="1"/>
  <c r="O770365" i="1"/>
  <c r="O770364" i="1"/>
  <c r="O770363" i="1"/>
  <c r="O770362" i="1"/>
  <c r="O770361" i="1"/>
  <c r="O770360" i="1"/>
  <c r="O770359" i="1"/>
  <c r="O770358" i="1"/>
  <c r="O770357" i="1"/>
  <c r="O770356" i="1"/>
  <c r="O770355" i="1"/>
  <c r="O770354" i="1"/>
  <c r="O770353" i="1"/>
  <c r="O770352" i="1"/>
  <c r="O770351" i="1"/>
  <c r="O770350" i="1"/>
  <c r="O770349" i="1"/>
  <c r="O770348" i="1"/>
  <c r="O770347" i="1"/>
  <c r="O770346" i="1"/>
  <c r="O770345" i="1"/>
  <c r="O770344" i="1"/>
  <c r="O770343" i="1"/>
  <c r="O770342" i="1"/>
  <c r="O770341" i="1"/>
  <c r="O770340" i="1"/>
  <c r="O770339" i="1"/>
  <c r="O770338" i="1"/>
  <c r="O770337" i="1"/>
  <c r="O770336" i="1"/>
  <c r="O770335" i="1"/>
  <c r="O770334" i="1"/>
  <c r="O770333" i="1"/>
  <c r="O770332" i="1"/>
  <c r="O770331" i="1"/>
  <c r="O770330" i="1"/>
  <c r="O770329" i="1"/>
  <c r="O770328" i="1"/>
  <c r="O770327" i="1"/>
  <c r="O770326" i="1"/>
  <c r="O770325" i="1"/>
  <c r="O770324" i="1"/>
  <c r="O770323" i="1"/>
  <c r="O770322" i="1"/>
  <c r="O770321" i="1"/>
  <c r="O770320" i="1"/>
  <c r="O770319" i="1"/>
  <c r="O770318" i="1"/>
  <c r="O770317" i="1"/>
  <c r="O770316" i="1"/>
  <c r="O770315" i="1"/>
  <c r="O770314" i="1"/>
  <c r="O770313" i="1"/>
  <c r="O770312" i="1"/>
  <c r="O770311" i="1"/>
  <c r="O770310" i="1"/>
  <c r="O770309" i="1"/>
  <c r="O770308" i="1"/>
  <c r="O770307" i="1"/>
  <c r="O770306" i="1"/>
  <c r="O770305" i="1"/>
  <c r="O770304" i="1"/>
  <c r="O770303" i="1"/>
  <c r="O770302" i="1"/>
  <c r="O770301" i="1"/>
  <c r="O770300" i="1"/>
  <c r="O770299" i="1"/>
  <c r="O770298" i="1"/>
  <c r="O770297" i="1"/>
  <c r="O770296" i="1"/>
  <c r="O770295" i="1"/>
  <c r="O770294" i="1"/>
  <c r="O770293" i="1"/>
  <c r="O770292" i="1"/>
  <c r="O770291" i="1"/>
  <c r="O770290" i="1"/>
  <c r="O770289" i="1"/>
  <c r="O770288" i="1"/>
  <c r="O770287" i="1"/>
  <c r="O770286" i="1"/>
  <c r="O770285" i="1"/>
  <c r="O770284" i="1"/>
  <c r="O770283" i="1"/>
  <c r="O770282" i="1"/>
  <c r="O770281" i="1"/>
  <c r="O770280" i="1"/>
  <c r="O770279" i="1"/>
  <c r="O770278" i="1"/>
  <c r="O770277" i="1"/>
  <c r="O770276" i="1"/>
  <c r="O770275" i="1"/>
  <c r="O770274" i="1"/>
  <c r="O770273" i="1"/>
  <c r="O770272" i="1"/>
  <c r="O770271" i="1"/>
  <c r="O770270" i="1"/>
  <c r="O770269" i="1"/>
  <c r="O770268" i="1"/>
  <c r="O770267" i="1"/>
  <c r="O770266" i="1"/>
  <c r="O770265" i="1"/>
  <c r="O770264" i="1"/>
  <c r="O770263" i="1"/>
  <c r="O770262" i="1"/>
  <c r="O770261" i="1"/>
  <c r="O770260" i="1"/>
  <c r="O770259" i="1"/>
  <c r="O770258" i="1"/>
  <c r="O770257" i="1"/>
  <c r="O770256" i="1"/>
  <c r="O770255" i="1"/>
  <c r="O770254" i="1"/>
  <c r="O770253" i="1"/>
  <c r="O770252" i="1"/>
  <c r="O770251" i="1"/>
  <c r="O770250" i="1"/>
  <c r="O770249" i="1"/>
  <c r="O770248" i="1"/>
  <c r="O770247" i="1"/>
  <c r="O770246" i="1"/>
  <c r="O770245" i="1"/>
  <c r="O770244" i="1"/>
  <c r="O770243" i="1"/>
  <c r="O770242" i="1"/>
  <c r="O770241" i="1"/>
  <c r="O770240" i="1"/>
  <c r="O770239" i="1"/>
  <c r="O770238" i="1"/>
  <c r="O770237" i="1"/>
  <c r="O770236" i="1"/>
  <c r="O770235" i="1"/>
  <c r="O770234" i="1"/>
  <c r="O770233" i="1"/>
  <c r="O770232" i="1"/>
  <c r="O770231" i="1"/>
  <c r="O770230" i="1"/>
  <c r="O770229" i="1"/>
  <c r="O770228" i="1"/>
  <c r="O770227" i="1"/>
  <c r="O770226" i="1"/>
  <c r="O770225" i="1"/>
  <c r="O770224" i="1"/>
  <c r="O770223" i="1"/>
  <c r="O770222" i="1"/>
  <c r="O770221" i="1"/>
  <c r="O770220" i="1"/>
  <c r="O770219" i="1"/>
  <c r="O770218" i="1"/>
  <c r="O770217" i="1"/>
  <c r="O770216" i="1"/>
  <c r="O770215" i="1"/>
  <c r="O770214" i="1"/>
  <c r="O770213" i="1"/>
  <c r="O770212" i="1"/>
  <c r="O770211" i="1"/>
  <c r="O770210" i="1"/>
  <c r="O770209" i="1"/>
  <c r="O770208" i="1"/>
  <c r="O770207" i="1"/>
  <c r="O770206" i="1"/>
  <c r="O770205" i="1"/>
  <c r="O770204" i="1"/>
  <c r="O770203" i="1"/>
  <c r="O770202" i="1"/>
  <c r="O770201" i="1"/>
  <c r="O770200" i="1"/>
  <c r="O770199" i="1"/>
  <c r="O770198" i="1"/>
  <c r="O770197" i="1"/>
  <c r="O770196" i="1"/>
  <c r="O770195" i="1"/>
  <c r="O770194" i="1"/>
  <c r="O770193" i="1"/>
  <c r="O770192" i="1"/>
  <c r="O770191" i="1"/>
  <c r="O770190" i="1"/>
  <c r="O770189" i="1"/>
  <c r="O770188" i="1"/>
  <c r="O770187" i="1"/>
  <c r="O770186" i="1"/>
  <c r="O770185" i="1"/>
  <c r="O770184" i="1"/>
  <c r="O770183" i="1"/>
  <c r="O770182" i="1"/>
  <c r="O770181" i="1"/>
  <c r="O770180" i="1"/>
  <c r="O770179" i="1"/>
  <c r="O770178" i="1"/>
  <c r="O770177" i="1"/>
  <c r="O770176" i="1"/>
  <c r="O770175" i="1"/>
  <c r="O770174" i="1"/>
  <c r="O770173" i="1"/>
  <c r="O770172" i="1"/>
  <c r="O770171" i="1"/>
  <c r="O770170" i="1"/>
  <c r="O770169" i="1"/>
  <c r="O770168" i="1"/>
  <c r="O770167" i="1"/>
  <c r="O770166" i="1"/>
  <c r="O770165" i="1"/>
  <c r="O770164" i="1"/>
  <c r="O770163" i="1"/>
  <c r="O770162" i="1"/>
  <c r="O770161" i="1"/>
  <c r="O770160" i="1"/>
  <c r="O770159" i="1"/>
  <c r="O770158" i="1"/>
  <c r="O770157" i="1"/>
  <c r="O770156" i="1"/>
  <c r="O770155" i="1"/>
  <c r="O770154" i="1"/>
  <c r="O770153" i="1"/>
  <c r="O770152" i="1"/>
  <c r="O770151" i="1"/>
  <c r="O770150" i="1"/>
  <c r="O770149" i="1"/>
  <c r="O770148" i="1"/>
  <c r="O770147" i="1"/>
  <c r="O770146" i="1"/>
  <c r="O770145" i="1"/>
  <c r="O770144" i="1"/>
  <c r="O770143" i="1"/>
  <c r="O770142" i="1"/>
  <c r="O770141" i="1"/>
  <c r="O770140" i="1"/>
  <c r="O770139" i="1"/>
  <c r="O770138" i="1"/>
  <c r="O770137" i="1"/>
  <c r="O770136" i="1"/>
  <c r="O770135" i="1"/>
  <c r="O770134" i="1"/>
  <c r="O770133" i="1"/>
  <c r="O770132" i="1"/>
  <c r="O770131" i="1"/>
  <c r="O770130" i="1"/>
  <c r="O770129" i="1"/>
  <c r="O770128" i="1"/>
  <c r="O770127" i="1"/>
  <c r="O770126" i="1"/>
  <c r="O770125" i="1"/>
  <c r="O770124" i="1"/>
  <c r="O770123" i="1"/>
  <c r="O770122" i="1"/>
  <c r="O770121" i="1"/>
  <c r="O770120" i="1"/>
  <c r="O770119" i="1"/>
  <c r="O770118" i="1"/>
  <c r="O770117" i="1"/>
  <c r="O770116" i="1"/>
  <c r="O770115" i="1"/>
  <c r="O770114" i="1"/>
  <c r="O770113" i="1"/>
  <c r="O770112" i="1"/>
  <c r="O770111" i="1"/>
  <c r="O770110" i="1"/>
  <c r="O770109" i="1"/>
  <c r="O770108" i="1"/>
  <c r="O770107" i="1"/>
  <c r="O770106" i="1"/>
  <c r="O770105" i="1"/>
  <c r="O770104" i="1"/>
  <c r="O770103" i="1"/>
  <c r="O770102" i="1"/>
  <c r="O770101" i="1"/>
  <c r="O770100" i="1"/>
  <c r="O770099" i="1"/>
  <c r="O770098" i="1"/>
  <c r="O770097" i="1"/>
  <c r="O770096" i="1"/>
  <c r="O770095" i="1"/>
  <c r="O770094" i="1"/>
  <c r="O770093" i="1"/>
  <c r="O770092" i="1"/>
  <c r="O770091" i="1"/>
  <c r="O770090" i="1"/>
  <c r="O770089" i="1"/>
  <c r="O770088" i="1"/>
  <c r="O770087" i="1"/>
  <c r="O770086" i="1"/>
  <c r="O770085" i="1"/>
  <c r="O770084" i="1"/>
  <c r="O770083" i="1"/>
  <c r="O770082" i="1"/>
  <c r="O770081" i="1"/>
  <c r="O770080" i="1"/>
  <c r="O770079" i="1"/>
  <c r="O770078" i="1"/>
  <c r="O770077" i="1"/>
  <c r="O770076" i="1"/>
  <c r="O770075" i="1"/>
  <c r="O770074" i="1"/>
  <c r="O770073" i="1"/>
  <c r="O770072" i="1"/>
  <c r="O770071" i="1"/>
  <c r="O770070" i="1"/>
  <c r="O770069" i="1"/>
  <c r="O770068" i="1"/>
  <c r="O770067" i="1"/>
  <c r="O770066" i="1"/>
  <c r="O770065" i="1"/>
  <c r="O770064" i="1"/>
  <c r="O770063" i="1"/>
  <c r="O770062" i="1"/>
  <c r="O770061" i="1"/>
  <c r="O770060" i="1"/>
  <c r="O770059" i="1"/>
  <c r="O770058" i="1"/>
  <c r="O770057" i="1"/>
  <c r="O770056" i="1"/>
  <c r="O770055" i="1"/>
  <c r="O770054" i="1"/>
  <c r="O770053" i="1"/>
  <c r="O770052" i="1"/>
  <c r="O770051" i="1"/>
  <c r="O770050" i="1"/>
  <c r="O770049" i="1"/>
  <c r="O770048" i="1"/>
  <c r="O770047" i="1"/>
  <c r="O770046" i="1"/>
  <c r="O770045" i="1"/>
  <c r="O770044" i="1"/>
  <c r="O770043" i="1"/>
  <c r="O770042" i="1"/>
  <c r="O770041" i="1"/>
  <c r="O770040" i="1"/>
  <c r="O770039" i="1"/>
  <c r="O770038" i="1"/>
  <c r="O770037" i="1"/>
  <c r="O770036" i="1"/>
  <c r="O770035" i="1"/>
  <c r="O770034" i="1"/>
  <c r="O770033" i="1"/>
  <c r="O770032" i="1"/>
  <c r="O770031" i="1"/>
  <c r="O770030" i="1"/>
  <c r="O770029" i="1"/>
  <c r="O770028" i="1"/>
  <c r="O770027" i="1"/>
  <c r="O770026" i="1"/>
  <c r="O770025" i="1"/>
  <c r="O770024" i="1"/>
  <c r="O770023" i="1"/>
  <c r="O770022" i="1"/>
  <c r="O770021" i="1"/>
  <c r="O770020" i="1"/>
  <c r="O770019" i="1"/>
  <c r="O770018" i="1"/>
  <c r="O770017" i="1"/>
  <c r="O770016" i="1"/>
  <c r="O770015" i="1"/>
  <c r="O770014" i="1"/>
  <c r="O770013" i="1"/>
  <c r="O770012" i="1"/>
  <c r="O770011" i="1"/>
  <c r="O770010" i="1"/>
  <c r="O770009" i="1"/>
  <c r="O770008" i="1"/>
  <c r="O770007" i="1"/>
  <c r="O770006" i="1"/>
  <c r="O770005" i="1"/>
  <c r="O770004" i="1"/>
  <c r="O770003" i="1"/>
  <c r="O770002" i="1"/>
  <c r="O770001" i="1"/>
  <c r="O770000" i="1"/>
  <c r="O769999" i="1"/>
  <c r="O769998" i="1"/>
  <c r="O769997" i="1"/>
  <c r="O769996" i="1"/>
  <c r="O769995" i="1"/>
  <c r="O769994" i="1"/>
  <c r="O769993" i="1"/>
  <c r="O769992" i="1"/>
  <c r="O769991" i="1"/>
  <c r="O769990" i="1"/>
  <c r="O769989" i="1"/>
  <c r="O769988" i="1"/>
  <c r="O769987" i="1"/>
  <c r="O769986" i="1"/>
  <c r="O769985" i="1"/>
  <c r="O769984" i="1"/>
  <c r="O769983" i="1"/>
  <c r="O769982" i="1"/>
  <c r="O769981" i="1"/>
  <c r="O769980" i="1"/>
  <c r="O769979" i="1"/>
  <c r="O769978" i="1"/>
  <c r="O769977" i="1"/>
  <c r="O769976" i="1"/>
  <c r="O769975" i="1"/>
  <c r="O769974" i="1"/>
  <c r="O769973" i="1"/>
  <c r="O769972" i="1"/>
  <c r="O769971" i="1"/>
  <c r="O769970" i="1"/>
  <c r="O769969" i="1"/>
  <c r="O769968" i="1"/>
  <c r="O769967" i="1"/>
  <c r="O769966" i="1"/>
  <c r="O769965" i="1"/>
  <c r="O769964" i="1"/>
  <c r="O769963" i="1"/>
  <c r="O769962" i="1"/>
  <c r="O769961" i="1"/>
  <c r="O769960" i="1"/>
  <c r="O769959" i="1"/>
  <c r="O769958" i="1"/>
  <c r="O769957" i="1"/>
  <c r="O769956" i="1"/>
  <c r="O769955" i="1"/>
  <c r="O769954" i="1"/>
  <c r="O769953" i="1"/>
  <c r="O769952" i="1"/>
  <c r="O769951" i="1"/>
  <c r="O769950" i="1"/>
  <c r="O769949" i="1"/>
  <c r="O769948" i="1"/>
  <c r="O769947" i="1"/>
  <c r="O769946" i="1"/>
  <c r="O769945" i="1"/>
  <c r="O769944" i="1"/>
  <c r="O769943" i="1"/>
  <c r="O769942" i="1"/>
  <c r="O769941" i="1"/>
  <c r="O769940" i="1"/>
  <c r="O769939" i="1"/>
  <c r="O769938" i="1"/>
  <c r="O769937" i="1"/>
  <c r="O769936" i="1"/>
  <c r="O769935" i="1"/>
  <c r="O769934" i="1"/>
  <c r="O769933" i="1"/>
  <c r="O769932" i="1"/>
  <c r="O769931" i="1"/>
  <c r="O769930" i="1"/>
  <c r="O769929" i="1"/>
  <c r="O769928" i="1"/>
  <c r="O769927" i="1"/>
  <c r="O769926" i="1"/>
  <c r="O769925" i="1"/>
  <c r="O769924" i="1"/>
  <c r="O769923" i="1"/>
  <c r="O769922" i="1"/>
  <c r="O769921" i="1"/>
  <c r="O769920" i="1"/>
  <c r="O769919" i="1"/>
  <c r="O769918" i="1"/>
  <c r="O769917" i="1"/>
  <c r="O769916" i="1"/>
  <c r="O769915" i="1"/>
  <c r="O769914" i="1"/>
  <c r="O769913" i="1"/>
  <c r="O769912" i="1"/>
  <c r="O769911" i="1"/>
  <c r="O769910" i="1"/>
  <c r="O769909" i="1"/>
  <c r="O769908" i="1"/>
  <c r="O769907" i="1"/>
  <c r="O769906" i="1"/>
  <c r="O769905" i="1"/>
  <c r="O769904" i="1"/>
  <c r="O769903" i="1"/>
  <c r="O769902" i="1"/>
  <c r="O769901" i="1"/>
  <c r="O769900" i="1"/>
  <c r="O769899" i="1"/>
  <c r="O769898" i="1"/>
  <c r="O769897" i="1"/>
  <c r="O769896" i="1"/>
  <c r="O769895" i="1"/>
  <c r="O769894" i="1"/>
  <c r="O769893" i="1"/>
  <c r="O769892" i="1"/>
  <c r="O769891" i="1"/>
  <c r="O769890" i="1"/>
  <c r="O769889" i="1"/>
  <c r="O769888" i="1"/>
  <c r="O769887" i="1"/>
  <c r="O769886" i="1"/>
  <c r="O769885" i="1"/>
  <c r="O769884" i="1"/>
  <c r="O769883" i="1"/>
  <c r="O769882" i="1"/>
  <c r="O769881" i="1"/>
  <c r="O769880" i="1"/>
  <c r="O769879" i="1"/>
  <c r="O769878" i="1"/>
  <c r="O769877" i="1"/>
  <c r="O769876" i="1"/>
  <c r="O769875" i="1"/>
  <c r="O769874" i="1"/>
  <c r="O769873" i="1"/>
  <c r="O769872" i="1"/>
  <c r="O769871" i="1"/>
  <c r="O769870" i="1"/>
  <c r="O769869" i="1"/>
  <c r="O769868" i="1"/>
  <c r="O769867" i="1"/>
  <c r="O769866" i="1"/>
  <c r="O769865" i="1"/>
  <c r="O769864" i="1"/>
  <c r="O769863" i="1"/>
  <c r="O769862" i="1"/>
  <c r="O769861" i="1"/>
  <c r="O769860" i="1"/>
  <c r="O769859" i="1"/>
  <c r="O769858" i="1"/>
  <c r="O769857" i="1"/>
  <c r="O769856" i="1"/>
  <c r="O769855" i="1"/>
  <c r="O769854" i="1"/>
  <c r="O769853" i="1"/>
  <c r="O769852" i="1"/>
  <c r="O769851" i="1"/>
  <c r="O769850" i="1"/>
  <c r="O769849" i="1"/>
  <c r="O769848" i="1"/>
  <c r="O769847" i="1"/>
  <c r="O769846" i="1"/>
  <c r="O769845" i="1"/>
  <c r="O769844" i="1"/>
  <c r="O769843" i="1"/>
  <c r="O769842" i="1"/>
  <c r="O769841" i="1"/>
  <c r="O769840" i="1"/>
  <c r="O769839" i="1"/>
  <c r="O769838" i="1"/>
  <c r="O769837" i="1"/>
  <c r="O769836" i="1"/>
  <c r="O769835" i="1"/>
  <c r="O769834" i="1"/>
  <c r="O769833" i="1"/>
  <c r="O769832" i="1"/>
  <c r="O769831" i="1"/>
  <c r="O769830" i="1"/>
  <c r="O769829" i="1"/>
  <c r="O769828" i="1"/>
  <c r="O769827" i="1"/>
  <c r="O769826" i="1"/>
  <c r="O769825" i="1"/>
  <c r="O769824" i="1"/>
  <c r="O769823" i="1"/>
  <c r="O769822" i="1"/>
  <c r="O769821" i="1"/>
  <c r="O769820" i="1"/>
  <c r="O769819" i="1"/>
  <c r="O769818" i="1"/>
  <c r="O769817" i="1"/>
  <c r="O769816" i="1"/>
  <c r="O769815" i="1"/>
  <c r="O769814" i="1"/>
  <c r="O769813" i="1"/>
  <c r="O769812" i="1"/>
  <c r="O769811" i="1"/>
  <c r="O769810" i="1"/>
  <c r="O769809" i="1"/>
  <c r="O769808" i="1"/>
  <c r="O769807" i="1"/>
  <c r="O769806" i="1"/>
  <c r="O769805" i="1"/>
  <c r="O769804" i="1"/>
  <c r="O769803" i="1"/>
  <c r="O769802" i="1"/>
  <c r="O769801" i="1"/>
  <c r="O769800" i="1"/>
  <c r="O769799" i="1"/>
  <c r="O769798" i="1"/>
  <c r="O769797" i="1"/>
  <c r="O769796" i="1"/>
  <c r="O769795" i="1"/>
  <c r="O769794" i="1"/>
  <c r="O769793" i="1"/>
  <c r="O769792" i="1"/>
  <c r="O769791" i="1"/>
  <c r="O769790" i="1"/>
  <c r="O769789" i="1"/>
  <c r="O769788" i="1"/>
  <c r="O769787" i="1"/>
  <c r="O769786" i="1"/>
  <c r="O769785" i="1"/>
  <c r="O769784" i="1"/>
  <c r="O769783" i="1"/>
  <c r="O769782" i="1"/>
  <c r="O769781" i="1"/>
  <c r="O769780" i="1"/>
  <c r="O769779" i="1"/>
  <c r="O769778" i="1"/>
  <c r="O769777" i="1"/>
  <c r="O769776" i="1"/>
  <c r="O769775" i="1"/>
  <c r="O769774" i="1"/>
  <c r="O769773" i="1"/>
  <c r="O769772" i="1"/>
  <c r="O769771" i="1"/>
  <c r="O769770" i="1"/>
  <c r="O769769" i="1"/>
  <c r="O769768" i="1"/>
  <c r="O769767" i="1"/>
  <c r="O769766" i="1"/>
  <c r="O769765" i="1"/>
  <c r="O769764" i="1"/>
  <c r="O769763" i="1"/>
  <c r="O769762" i="1"/>
  <c r="O769761" i="1"/>
  <c r="O769760" i="1"/>
  <c r="O769759" i="1"/>
  <c r="O769758" i="1"/>
  <c r="O769757" i="1"/>
  <c r="O769756" i="1"/>
  <c r="O769755" i="1"/>
  <c r="O769754" i="1"/>
  <c r="O769753" i="1"/>
  <c r="O769752" i="1"/>
  <c r="O769751" i="1"/>
  <c r="O769750" i="1"/>
  <c r="O769749" i="1"/>
  <c r="O769748" i="1"/>
  <c r="O769747" i="1"/>
  <c r="O769746" i="1"/>
  <c r="O769745" i="1"/>
  <c r="O769744" i="1"/>
  <c r="O769743" i="1"/>
  <c r="O769742" i="1"/>
  <c r="O769741" i="1"/>
  <c r="O769740" i="1"/>
  <c r="O769739" i="1"/>
  <c r="O769738" i="1"/>
  <c r="O769737" i="1"/>
  <c r="O769736" i="1"/>
  <c r="O769735" i="1"/>
  <c r="O769734" i="1"/>
  <c r="O769733" i="1"/>
  <c r="O769732" i="1"/>
  <c r="O769731" i="1"/>
  <c r="O769730" i="1"/>
  <c r="O769729" i="1"/>
  <c r="O769728" i="1"/>
  <c r="O769727" i="1"/>
  <c r="O769726" i="1"/>
  <c r="O769725" i="1"/>
  <c r="O769724" i="1"/>
  <c r="O769723" i="1"/>
  <c r="O769722" i="1"/>
  <c r="O769721" i="1"/>
  <c r="O769720" i="1"/>
  <c r="O769719" i="1"/>
  <c r="O769718" i="1"/>
  <c r="O769717" i="1"/>
  <c r="O769716" i="1"/>
  <c r="O769715" i="1"/>
  <c r="O769714" i="1"/>
  <c r="O769713" i="1"/>
  <c r="O769712" i="1"/>
  <c r="O769711" i="1"/>
  <c r="O769710" i="1"/>
  <c r="O769709" i="1"/>
  <c r="O769708" i="1"/>
  <c r="O769707" i="1"/>
  <c r="O769706" i="1"/>
  <c r="O769705" i="1"/>
  <c r="O769704" i="1"/>
  <c r="O769703" i="1"/>
  <c r="O769702" i="1"/>
  <c r="O769701" i="1"/>
  <c r="O769700" i="1"/>
  <c r="O769699" i="1"/>
  <c r="O769698" i="1"/>
  <c r="O769697" i="1"/>
  <c r="O769696" i="1"/>
  <c r="O769695" i="1"/>
  <c r="O769694" i="1"/>
  <c r="O769693" i="1"/>
  <c r="O769692" i="1"/>
  <c r="O769691" i="1"/>
  <c r="O769690" i="1"/>
  <c r="O769689" i="1"/>
  <c r="O769688" i="1"/>
  <c r="O769687" i="1"/>
  <c r="O769686" i="1"/>
  <c r="O769685" i="1"/>
  <c r="O769684" i="1"/>
  <c r="O769683" i="1"/>
  <c r="O769682" i="1"/>
  <c r="O769681" i="1"/>
  <c r="O769680" i="1"/>
  <c r="O769679" i="1"/>
  <c r="O769678" i="1"/>
  <c r="O769677" i="1"/>
  <c r="O769676" i="1"/>
  <c r="O769675" i="1"/>
  <c r="O769674" i="1"/>
  <c r="O769673" i="1"/>
  <c r="O769672" i="1"/>
  <c r="O769671" i="1"/>
  <c r="O769670" i="1"/>
  <c r="O769669" i="1"/>
  <c r="O769668" i="1"/>
  <c r="O769667" i="1"/>
  <c r="O769666" i="1"/>
  <c r="O769665" i="1"/>
  <c r="O769664" i="1"/>
  <c r="O769663" i="1"/>
  <c r="O769662" i="1"/>
  <c r="O769661" i="1"/>
  <c r="O769660" i="1"/>
  <c r="O769659" i="1"/>
  <c r="O769658" i="1"/>
  <c r="O769657" i="1"/>
  <c r="O769656" i="1"/>
  <c r="O769655" i="1"/>
  <c r="O769654" i="1"/>
  <c r="O769653" i="1"/>
  <c r="O769652" i="1"/>
  <c r="O769651" i="1"/>
  <c r="O769650" i="1"/>
  <c r="O769649" i="1"/>
  <c r="O769648" i="1"/>
  <c r="O769647" i="1"/>
  <c r="O769646" i="1"/>
  <c r="O769645" i="1"/>
  <c r="O769644" i="1"/>
  <c r="O769643" i="1"/>
  <c r="O769642" i="1"/>
  <c r="O769641" i="1"/>
  <c r="O769640" i="1"/>
  <c r="O769639" i="1"/>
  <c r="O769638" i="1"/>
  <c r="O769637" i="1"/>
  <c r="O769636" i="1"/>
  <c r="O769635" i="1"/>
  <c r="O769634" i="1"/>
  <c r="O769633" i="1"/>
  <c r="O769632" i="1"/>
  <c r="O769631" i="1"/>
  <c r="O769630" i="1"/>
  <c r="O769629" i="1"/>
  <c r="O769628" i="1"/>
  <c r="O769627" i="1"/>
  <c r="O769626" i="1"/>
  <c r="O769625" i="1"/>
  <c r="O769624" i="1"/>
  <c r="O769623" i="1"/>
  <c r="O769622" i="1"/>
  <c r="O769621" i="1"/>
  <c r="O769620" i="1"/>
  <c r="O769619" i="1"/>
  <c r="O769618" i="1"/>
  <c r="O769617" i="1"/>
  <c r="O769616" i="1"/>
  <c r="O769615" i="1"/>
  <c r="O769614" i="1"/>
  <c r="O769613" i="1"/>
  <c r="O769612" i="1"/>
  <c r="O769611" i="1"/>
  <c r="O769610" i="1"/>
  <c r="O769609" i="1"/>
  <c r="O769608" i="1"/>
  <c r="O769607" i="1"/>
  <c r="O769606" i="1"/>
  <c r="O769605" i="1"/>
  <c r="O769604" i="1"/>
  <c r="O769603" i="1"/>
  <c r="O769602" i="1"/>
  <c r="O769601" i="1"/>
  <c r="O769600" i="1"/>
  <c r="O769599" i="1"/>
  <c r="O769598" i="1"/>
  <c r="O769597" i="1"/>
  <c r="O769596" i="1"/>
  <c r="O769595" i="1"/>
  <c r="O769594" i="1"/>
  <c r="O769593" i="1"/>
  <c r="O769592" i="1"/>
  <c r="O769591" i="1"/>
  <c r="O769590" i="1"/>
  <c r="O769589" i="1"/>
  <c r="O769588" i="1"/>
  <c r="O769587" i="1"/>
  <c r="O769586" i="1"/>
  <c r="O769585" i="1"/>
  <c r="O769584" i="1"/>
  <c r="O769583" i="1"/>
  <c r="O769582" i="1"/>
  <c r="O769581" i="1"/>
  <c r="O769580" i="1"/>
  <c r="O769579" i="1"/>
  <c r="O769578" i="1"/>
  <c r="O769577" i="1"/>
  <c r="O769576" i="1"/>
  <c r="O769575" i="1"/>
  <c r="O769574" i="1"/>
  <c r="O769573" i="1"/>
  <c r="O769572" i="1"/>
  <c r="O769571" i="1"/>
  <c r="O769570" i="1"/>
  <c r="O769569" i="1"/>
  <c r="O769568" i="1"/>
  <c r="O769567" i="1"/>
  <c r="O769566" i="1"/>
  <c r="O769565" i="1"/>
  <c r="O769564" i="1"/>
  <c r="O769563" i="1"/>
  <c r="O769562" i="1"/>
  <c r="O769561" i="1"/>
  <c r="O769560" i="1"/>
  <c r="O769559" i="1"/>
  <c r="O769558" i="1"/>
  <c r="O769557" i="1"/>
  <c r="O769556" i="1"/>
  <c r="O769555" i="1"/>
  <c r="O769554" i="1"/>
  <c r="O769553" i="1"/>
  <c r="O769552" i="1"/>
  <c r="O769551" i="1"/>
  <c r="O769550" i="1"/>
  <c r="O769549" i="1"/>
  <c r="O769548" i="1"/>
  <c r="O769547" i="1"/>
  <c r="O769546" i="1"/>
  <c r="O769545" i="1"/>
  <c r="O769544" i="1"/>
  <c r="O769543" i="1"/>
  <c r="O769542" i="1"/>
  <c r="O769541" i="1"/>
  <c r="O769540" i="1"/>
  <c r="O769539" i="1"/>
  <c r="O769538" i="1"/>
  <c r="O769537" i="1"/>
  <c r="O769536" i="1"/>
  <c r="O769535" i="1"/>
  <c r="O769534" i="1"/>
  <c r="O769533" i="1"/>
  <c r="O769532" i="1"/>
  <c r="O769531" i="1"/>
  <c r="O769530" i="1"/>
  <c r="O769529" i="1"/>
  <c r="O769528" i="1"/>
  <c r="O769527" i="1"/>
  <c r="O769526" i="1"/>
  <c r="O769525" i="1"/>
  <c r="O769524" i="1"/>
  <c r="O769523" i="1"/>
  <c r="O769522" i="1"/>
  <c r="O769521" i="1"/>
  <c r="O769520" i="1"/>
  <c r="O769519" i="1"/>
  <c r="O769518" i="1"/>
  <c r="O769517" i="1"/>
  <c r="O769516" i="1"/>
  <c r="O769515" i="1"/>
  <c r="O769514" i="1"/>
  <c r="O769513" i="1"/>
  <c r="O769512" i="1"/>
  <c r="O769511" i="1"/>
  <c r="O769510" i="1"/>
  <c r="O769509" i="1"/>
  <c r="O769508" i="1"/>
  <c r="O769507" i="1"/>
  <c r="O769506" i="1"/>
  <c r="O769505" i="1"/>
  <c r="O769504" i="1"/>
  <c r="O769503" i="1"/>
  <c r="O769502" i="1"/>
  <c r="O769501" i="1"/>
  <c r="O769500" i="1"/>
  <c r="O769499" i="1"/>
  <c r="O769498" i="1"/>
  <c r="O769497" i="1"/>
  <c r="O769496" i="1"/>
  <c r="O769495" i="1"/>
  <c r="O769494" i="1"/>
  <c r="O769493" i="1"/>
  <c r="O769492" i="1"/>
  <c r="O769491" i="1"/>
  <c r="O769490" i="1"/>
  <c r="O769489" i="1"/>
  <c r="O769488" i="1"/>
  <c r="O769487" i="1"/>
  <c r="O769486" i="1"/>
  <c r="O769485" i="1"/>
  <c r="O769484" i="1"/>
  <c r="O769483" i="1"/>
  <c r="O769482" i="1"/>
  <c r="O769481" i="1"/>
  <c r="O769480" i="1"/>
  <c r="O769479" i="1"/>
  <c r="O769478" i="1"/>
  <c r="O769477" i="1"/>
  <c r="O769476" i="1"/>
  <c r="O769475" i="1"/>
  <c r="O769474" i="1"/>
  <c r="O769473" i="1"/>
  <c r="O769472" i="1"/>
  <c r="O769471" i="1"/>
  <c r="O769470" i="1"/>
  <c r="O769469" i="1"/>
  <c r="O769468" i="1"/>
  <c r="O769467" i="1"/>
  <c r="O769466" i="1"/>
  <c r="O769465" i="1"/>
  <c r="O769464" i="1"/>
  <c r="O769463" i="1"/>
  <c r="O769462" i="1"/>
  <c r="O769461" i="1"/>
  <c r="O769460" i="1"/>
  <c r="O769459" i="1"/>
  <c r="O769458" i="1"/>
  <c r="O769457" i="1"/>
  <c r="O769456" i="1"/>
  <c r="O769455" i="1"/>
  <c r="O769454" i="1"/>
  <c r="O769453" i="1"/>
  <c r="O769452" i="1"/>
  <c r="O769451" i="1"/>
  <c r="O769450" i="1"/>
  <c r="O769449" i="1"/>
  <c r="O769448" i="1"/>
  <c r="O769447" i="1"/>
  <c r="O769446" i="1"/>
  <c r="O769445" i="1"/>
  <c r="O769444" i="1"/>
  <c r="O769443" i="1"/>
  <c r="O769442" i="1"/>
  <c r="O769441" i="1"/>
  <c r="O769440" i="1"/>
  <c r="O769439" i="1"/>
  <c r="O769438" i="1"/>
  <c r="O769437" i="1"/>
  <c r="O769436" i="1"/>
  <c r="O769435" i="1"/>
  <c r="O769434" i="1"/>
  <c r="O769433" i="1"/>
  <c r="O769432" i="1"/>
  <c r="O769431" i="1"/>
  <c r="O769430" i="1"/>
  <c r="O769429" i="1"/>
  <c r="O769428" i="1"/>
  <c r="O769427" i="1"/>
  <c r="O769426" i="1"/>
  <c r="O769425" i="1"/>
  <c r="O769424" i="1"/>
  <c r="O769423" i="1"/>
  <c r="O769422" i="1"/>
  <c r="O769421" i="1"/>
  <c r="O769420" i="1"/>
  <c r="O769419" i="1"/>
  <c r="O769418" i="1"/>
  <c r="O769417" i="1"/>
  <c r="O769416" i="1"/>
  <c r="O769415" i="1"/>
  <c r="O769414" i="1"/>
  <c r="O769413" i="1"/>
  <c r="O769412" i="1"/>
  <c r="O769411" i="1"/>
  <c r="O769410" i="1"/>
  <c r="O769409" i="1"/>
  <c r="O769408" i="1"/>
  <c r="O769407" i="1"/>
  <c r="O769406" i="1"/>
  <c r="O769405" i="1"/>
  <c r="O769404" i="1"/>
  <c r="O769403" i="1"/>
  <c r="O769402" i="1"/>
  <c r="O769401" i="1"/>
  <c r="O769400" i="1"/>
  <c r="O769399" i="1"/>
  <c r="O769398" i="1"/>
  <c r="O769397" i="1"/>
  <c r="O769396" i="1"/>
  <c r="O769395" i="1"/>
  <c r="O769394" i="1"/>
  <c r="O769393" i="1"/>
  <c r="O769392" i="1"/>
  <c r="O769391" i="1"/>
  <c r="O769390" i="1"/>
  <c r="O769389" i="1"/>
  <c r="O769388" i="1"/>
  <c r="O769387" i="1"/>
  <c r="O769386" i="1"/>
  <c r="O769385" i="1"/>
  <c r="O769384" i="1"/>
  <c r="O769383" i="1"/>
  <c r="O769382" i="1"/>
  <c r="O769381" i="1"/>
  <c r="O769380" i="1"/>
  <c r="O769379" i="1"/>
  <c r="O769378" i="1"/>
  <c r="O769377" i="1"/>
  <c r="O769376" i="1"/>
  <c r="O769375" i="1"/>
  <c r="O769374" i="1"/>
  <c r="O769373" i="1"/>
  <c r="O769372" i="1"/>
  <c r="O769371" i="1"/>
  <c r="O769370" i="1"/>
  <c r="O769369" i="1"/>
  <c r="O769368" i="1"/>
  <c r="O769367" i="1"/>
  <c r="O769366" i="1"/>
  <c r="O769365" i="1"/>
  <c r="O769364" i="1"/>
  <c r="O769363" i="1"/>
  <c r="O769362" i="1"/>
  <c r="O769361" i="1"/>
  <c r="O769360" i="1"/>
  <c r="O769359" i="1"/>
  <c r="O769358" i="1"/>
  <c r="O769357" i="1"/>
  <c r="O769356" i="1"/>
  <c r="O769355" i="1"/>
  <c r="O769354" i="1"/>
  <c r="O769353" i="1"/>
  <c r="O769352" i="1"/>
  <c r="O769351" i="1"/>
  <c r="O769350" i="1"/>
  <c r="O769349" i="1"/>
  <c r="O769348" i="1"/>
  <c r="O769347" i="1"/>
  <c r="O769346" i="1"/>
  <c r="O769345" i="1"/>
  <c r="O769344" i="1"/>
  <c r="O769343" i="1"/>
  <c r="O769342" i="1"/>
  <c r="O769341" i="1"/>
  <c r="O769340" i="1"/>
  <c r="O769339" i="1"/>
  <c r="O769338" i="1"/>
  <c r="O769337" i="1"/>
  <c r="O769336" i="1"/>
  <c r="O769335" i="1"/>
  <c r="O769334" i="1"/>
  <c r="O769333" i="1"/>
  <c r="O769332" i="1"/>
  <c r="O769331" i="1"/>
  <c r="O769330" i="1"/>
  <c r="O769329" i="1"/>
  <c r="O769328" i="1"/>
  <c r="O769327" i="1"/>
  <c r="O769326" i="1"/>
  <c r="O769325" i="1"/>
  <c r="O769324" i="1"/>
  <c r="O769323" i="1"/>
  <c r="O769322" i="1"/>
  <c r="O769321" i="1"/>
  <c r="O769320" i="1"/>
  <c r="O769319" i="1"/>
  <c r="O769318" i="1"/>
  <c r="O769317" i="1"/>
  <c r="O769316" i="1"/>
  <c r="O769315" i="1"/>
  <c r="O769314" i="1"/>
  <c r="O769313" i="1"/>
  <c r="O769312" i="1"/>
  <c r="O769311" i="1"/>
  <c r="O769310" i="1"/>
  <c r="O769309" i="1"/>
  <c r="O769308" i="1"/>
  <c r="O769307" i="1"/>
  <c r="O769306" i="1"/>
  <c r="O769305" i="1"/>
  <c r="O769304" i="1"/>
  <c r="O769303" i="1"/>
  <c r="O769302" i="1"/>
  <c r="O769301" i="1"/>
  <c r="O769300" i="1"/>
  <c r="O769299" i="1"/>
  <c r="O769298" i="1"/>
  <c r="O769297" i="1"/>
  <c r="O769296" i="1"/>
  <c r="O769295" i="1"/>
  <c r="O769294" i="1"/>
  <c r="O769293" i="1"/>
  <c r="O769292" i="1"/>
  <c r="O769291" i="1"/>
  <c r="O769290" i="1"/>
  <c r="O769289" i="1"/>
  <c r="O769288" i="1"/>
  <c r="O769287" i="1"/>
  <c r="O769286" i="1"/>
  <c r="O769285" i="1"/>
  <c r="O769284" i="1"/>
  <c r="O769283" i="1"/>
  <c r="O769282" i="1"/>
  <c r="O769281" i="1"/>
  <c r="O769280" i="1"/>
  <c r="O769279" i="1"/>
  <c r="O769278" i="1"/>
  <c r="O769277" i="1"/>
  <c r="O769276" i="1"/>
  <c r="O769275" i="1"/>
  <c r="O769274" i="1"/>
  <c r="O769273" i="1"/>
  <c r="O769272" i="1"/>
  <c r="O769271" i="1"/>
  <c r="O769270" i="1"/>
  <c r="O769269" i="1"/>
  <c r="O769268" i="1"/>
  <c r="O769267" i="1"/>
  <c r="O769266" i="1"/>
  <c r="O769265" i="1"/>
  <c r="O769264" i="1"/>
  <c r="O769263" i="1"/>
  <c r="O769262" i="1"/>
  <c r="O769261" i="1"/>
  <c r="O769260" i="1"/>
  <c r="O769259" i="1"/>
  <c r="O769258" i="1"/>
  <c r="O769257" i="1"/>
  <c r="O769256" i="1"/>
  <c r="O769255" i="1"/>
  <c r="O769254" i="1"/>
  <c r="O769253" i="1"/>
  <c r="O769252" i="1"/>
  <c r="O769251" i="1"/>
  <c r="O769250" i="1"/>
  <c r="O769249" i="1"/>
  <c r="O769248" i="1"/>
  <c r="O769247" i="1"/>
  <c r="O769246" i="1"/>
  <c r="O769245" i="1"/>
  <c r="O769244" i="1"/>
  <c r="O769243" i="1"/>
  <c r="O769242" i="1"/>
  <c r="O769241" i="1"/>
  <c r="O769240" i="1"/>
  <c r="O769239" i="1"/>
  <c r="O769238" i="1"/>
  <c r="O769237" i="1"/>
  <c r="O769236" i="1"/>
  <c r="O769235" i="1"/>
  <c r="O769234" i="1"/>
  <c r="O769233" i="1"/>
  <c r="O769232" i="1"/>
  <c r="O769231" i="1"/>
  <c r="O769230" i="1"/>
  <c r="O769229" i="1"/>
  <c r="O769228" i="1"/>
  <c r="O769227" i="1"/>
  <c r="O769226" i="1"/>
  <c r="O769225" i="1"/>
  <c r="O769224" i="1"/>
  <c r="O769223" i="1"/>
  <c r="O769222" i="1"/>
  <c r="O769221" i="1"/>
  <c r="O769220" i="1"/>
  <c r="O769219" i="1"/>
  <c r="O769218" i="1"/>
  <c r="O769217" i="1"/>
  <c r="O769216" i="1"/>
  <c r="O769215" i="1"/>
  <c r="O769214" i="1"/>
  <c r="O769213" i="1"/>
  <c r="O769212" i="1"/>
  <c r="O769211" i="1"/>
  <c r="O769210" i="1"/>
  <c r="O769209" i="1"/>
  <c r="O769208" i="1"/>
  <c r="O769207" i="1"/>
  <c r="O769206" i="1"/>
  <c r="O769205" i="1"/>
  <c r="O769204" i="1"/>
  <c r="O769203" i="1"/>
  <c r="O769202" i="1"/>
  <c r="O769201" i="1"/>
  <c r="O769200" i="1"/>
  <c r="O769199" i="1"/>
  <c r="O769198" i="1"/>
  <c r="O769197" i="1"/>
  <c r="O769196" i="1"/>
  <c r="O769195" i="1"/>
  <c r="O769194" i="1"/>
  <c r="O769193" i="1"/>
  <c r="O769192" i="1"/>
  <c r="O769191" i="1"/>
  <c r="O769190" i="1"/>
  <c r="O769189" i="1"/>
  <c r="O769188" i="1"/>
  <c r="O769187" i="1"/>
  <c r="O769186" i="1"/>
  <c r="O769185" i="1"/>
  <c r="O769184" i="1"/>
  <c r="O769183" i="1"/>
  <c r="O769182" i="1"/>
  <c r="O769181" i="1"/>
  <c r="O769180" i="1"/>
  <c r="O769179" i="1"/>
  <c r="O769178" i="1"/>
  <c r="O769177" i="1"/>
  <c r="O769176" i="1"/>
  <c r="O769175" i="1"/>
  <c r="O769174" i="1"/>
  <c r="O769173" i="1"/>
  <c r="O769172" i="1"/>
  <c r="O769171" i="1"/>
  <c r="O769170" i="1"/>
  <c r="O769169" i="1"/>
  <c r="O769168" i="1"/>
  <c r="O769167" i="1"/>
  <c r="O769166" i="1"/>
  <c r="O769165" i="1"/>
  <c r="O769164" i="1"/>
  <c r="O769163" i="1"/>
  <c r="O769162" i="1"/>
  <c r="O769161" i="1"/>
  <c r="O769160" i="1"/>
  <c r="O769159" i="1"/>
  <c r="O769158" i="1"/>
  <c r="O769157" i="1"/>
  <c r="O769156" i="1"/>
  <c r="O769155" i="1"/>
  <c r="O769154" i="1"/>
  <c r="O769153" i="1"/>
  <c r="O769152" i="1"/>
  <c r="O769151" i="1"/>
  <c r="O769150" i="1"/>
  <c r="O769149" i="1"/>
  <c r="O769148" i="1"/>
  <c r="O769147" i="1"/>
  <c r="O769146" i="1"/>
  <c r="O769145" i="1"/>
  <c r="O769144" i="1"/>
  <c r="O769143" i="1"/>
  <c r="O769142" i="1"/>
  <c r="O769141" i="1"/>
  <c r="O769140" i="1"/>
  <c r="O769139" i="1"/>
  <c r="O769138" i="1"/>
  <c r="O769137" i="1"/>
  <c r="O769136" i="1"/>
  <c r="O769135" i="1"/>
  <c r="O769134" i="1"/>
  <c r="O769133" i="1"/>
  <c r="O769132" i="1"/>
  <c r="O769131" i="1"/>
  <c r="O769130" i="1"/>
  <c r="O769129" i="1"/>
  <c r="O769128" i="1"/>
  <c r="O769127" i="1"/>
  <c r="O769126" i="1"/>
  <c r="O769125" i="1"/>
  <c r="O769124" i="1"/>
  <c r="O769123" i="1"/>
  <c r="O769122" i="1"/>
  <c r="O769121" i="1"/>
  <c r="O769120" i="1"/>
  <c r="O769119" i="1"/>
  <c r="O769118" i="1"/>
  <c r="O769117" i="1"/>
  <c r="O769116" i="1"/>
  <c r="O769115" i="1"/>
  <c r="O769114" i="1"/>
  <c r="O769113" i="1"/>
  <c r="O769112" i="1"/>
  <c r="O769111" i="1"/>
  <c r="O769110" i="1"/>
  <c r="O769109" i="1"/>
  <c r="O769108" i="1"/>
  <c r="O769107" i="1"/>
  <c r="O769106" i="1"/>
  <c r="O769105" i="1"/>
  <c r="O769104" i="1"/>
  <c r="O769103" i="1"/>
  <c r="O769102" i="1"/>
  <c r="O769101" i="1"/>
  <c r="O769100" i="1"/>
  <c r="O769099" i="1"/>
  <c r="O769098" i="1"/>
  <c r="O769097" i="1"/>
  <c r="O769096" i="1"/>
  <c r="O769095" i="1"/>
  <c r="O769094" i="1"/>
  <c r="O769093" i="1"/>
  <c r="O769092" i="1"/>
  <c r="O769091" i="1"/>
  <c r="O769090" i="1"/>
  <c r="O769089" i="1"/>
  <c r="O769088" i="1"/>
  <c r="O769087" i="1"/>
  <c r="O769086" i="1"/>
  <c r="O769085" i="1"/>
  <c r="O769084" i="1"/>
  <c r="O769083" i="1"/>
  <c r="O769082" i="1"/>
  <c r="O769081" i="1"/>
  <c r="O769080" i="1"/>
  <c r="O769079" i="1"/>
  <c r="O769078" i="1"/>
  <c r="O769077" i="1"/>
  <c r="O769076" i="1"/>
  <c r="O769075" i="1"/>
  <c r="O769074" i="1"/>
  <c r="O769073" i="1"/>
  <c r="O769072" i="1"/>
  <c r="O769071" i="1"/>
  <c r="O769070" i="1"/>
  <c r="O769069" i="1"/>
  <c r="O769068" i="1"/>
  <c r="O769067" i="1"/>
  <c r="O769066" i="1"/>
  <c r="O769065" i="1"/>
  <c r="O769064" i="1"/>
  <c r="O769063" i="1"/>
  <c r="O769062" i="1"/>
  <c r="O769061" i="1"/>
  <c r="O769060" i="1"/>
  <c r="O769059" i="1"/>
  <c r="O769058" i="1"/>
  <c r="O769057" i="1"/>
  <c r="O769056" i="1"/>
  <c r="O769055" i="1"/>
  <c r="O769054" i="1"/>
  <c r="O769053" i="1"/>
  <c r="O769052" i="1"/>
  <c r="O769051" i="1"/>
  <c r="O769050" i="1"/>
  <c r="O769049" i="1"/>
  <c r="O769048" i="1"/>
  <c r="O769047" i="1"/>
  <c r="O769046" i="1"/>
  <c r="O769045" i="1"/>
  <c r="O769044" i="1"/>
  <c r="O769043" i="1"/>
  <c r="O769042" i="1"/>
  <c r="O769041" i="1"/>
  <c r="O769040" i="1"/>
  <c r="O769039" i="1"/>
  <c r="O769038" i="1"/>
  <c r="O769037" i="1"/>
  <c r="O769036" i="1"/>
  <c r="O769035" i="1"/>
  <c r="O769034" i="1"/>
  <c r="O769033" i="1"/>
  <c r="O769032" i="1"/>
  <c r="O769031" i="1"/>
  <c r="O769030" i="1"/>
  <c r="O769029" i="1"/>
  <c r="O769028" i="1"/>
  <c r="O769027" i="1"/>
  <c r="O769026" i="1"/>
  <c r="O769025" i="1"/>
  <c r="O769024" i="1"/>
  <c r="O769023" i="1"/>
  <c r="O769022" i="1"/>
  <c r="O769021" i="1"/>
  <c r="O769020" i="1"/>
  <c r="O769019" i="1"/>
  <c r="O769018" i="1"/>
  <c r="O769017" i="1"/>
  <c r="O769016" i="1"/>
  <c r="O769015" i="1"/>
  <c r="O769014" i="1"/>
  <c r="O769013" i="1"/>
  <c r="O769012" i="1"/>
  <c r="O769011" i="1"/>
  <c r="O769010" i="1"/>
  <c r="O769009" i="1"/>
  <c r="O769008" i="1"/>
  <c r="O769007" i="1"/>
  <c r="O769006" i="1"/>
  <c r="O769005" i="1"/>
  <c r="O769004" i="1"/>
  <c r="O769003" i="1"/>
  <c r="O769002" i="1"/>
  <c r="O769001" i="1"/>
  <c r="O769000" i="1"/>
  <c r="O768999" i="1"/>
  <c r="O768998" i="1"/>
  <c r="O768997" i="1"/>
  <c r="O768996" i="1"/>
  <c r="O768995" i="1"/>
  <c r="O768994" i="1"/>
  <c r="O768993" i="1"/>
  <c r="O768992" i="1"/>
  <c r="O768991" i="1"/>
  <c r="O768990" i="1"/>
  <c r="O768989" i="1"/>
  <c r="O768988" i="1"/>
  <c r="O768987" i="1"/>
  <c r="O768986" i="1"/>
  <c r="O768985" i="1"/>
  <c r="O768984" i="1"/>
  <c r="O768983" i="1"/>
  <c r="O768982" i="1"/>
  <c r="O768981" i="1"/>
  <c r="O768980" i="1"/>
  <c r="O768979" i="1"/>
  <c r="O768978" i="1"/>
  <c r="O768977" i="1"/>
  <c r="O768976" i="1"/>
  <c r="O768975" i="1"/>
  <c r="O768974" i="1"/>
  <c r="O768973" i="1"/>
  <c r="O768972" i="1"/>
  <c r="O768971" i="1"/>
  <c r="O768970" i="1"/>
  <c r="O768969" i="1"/>
  <c r="O768968" i="1"/>
  <c r="O768967" i="1"/>
  <c r="O768966" i="1"/>
  <c r="O768965" i="1"/>
  <c r="O768964" i="1"/>
  <c r="O768963" i="1"/>
  <c r="O768962" i="1"/>
  <c r="O768961" i="1"/>
  <c r="O768960" i="1"/>
  <c r="O768959" i="1"/>
  <c r="O768958" i="1"/>
  <c r="O768957" i="1"/>
  <c r="O768956" i="1"/>
  <c r="O768955" i="1"/>
  <c r="O768954" i="1"/>
  <c r="O768953" i="1"/>
  <c r="O768952" i="1"/>
  <c r="O768951" i="1"/>
  <c r="O768950" i="1"/>
  <c r="O768949" i="1"/>
  <c r="O768948" i="1"/>
  <c r="O768947" i="1"/>
  <c r="O768946" i="1"/>
  <c r="O768945" i="1"/>
  <c r="O768944" i="1"/>
  <c r="O768943" i="1"/>
  <c r="O768942" i="1"/>
  <c r="O768941" i="1"/>
  <c r="O768940" i="1"/>
  <c r="O768939" i="1"/>
  <c r="O768938" i="1"/>
  <c r="O768937" i="1"/>
  <c r="O768936" i="1"/>
  <c r="O768935" i="1"/>
  <c r="O768934" i="1"/>
  <c r="O768933" i="1"/>
  <c r="O768932" i="1"/>
  <c r="O768931" i="1"/>
  <c r="O768930" i="1"/>
  <c r="O768929" i="1"/>
  <c r="O768928" i="1"/>
  <c r="O768927" i="1"/>
  <c r="O768926" i="1"/>
  <c r="O768925" i="1"/>
  <c r="O768924" i="1"/>
  <c r="O768923" i="1"/>
  <c r="O768922" i="1"/>
  <c r="O768921" i="1"/>
  <c r="O768920" i="1"/>
  <c r="O768919" i="1"/>
  <c r="O768918" i="1"/>
  <c r="O768917" i="1"/>
  <c r="O768916" i="1"/>
  <c r="O768915" i="1"/>
  <c r="O768914" i="1"/>
  <c r="O768913" i="1"/>
  <c r="O768912" i="1"/>
  <c r="O768911" i="1"/>
  <c r="O768910" i="1"/>
  <c r="O768909" i="1"/>
  <c r="O768908" i="1"/>
  <c r="O768907" i="1"/>
  <c r="O768906" i="1"/>
  <c r="O768905" i="1"/>
  <c r="O768904" i="1"/>
  <c r="O768903" i="1"/>
  <c r="O768902" i="1"/>
  <c r="O768901" i="1"/>
  <c r="O768900" i="1"/>
  <c r="O768899" i="1"/>
  <c r="O768898" i="1"/>
  <c r="O768897" i="1"/>
  <c r="O768896" i="1"/>
  <c r="O768895" i="1"/>
  <c r="O768894" i="1"/>
  <c r="O768893" i="1"/>
  <c r="O768892" i="1"/>
  <c r="O768891" i="1"/>
  <c r="O768890" i="1"/>
  <c r="O768889" i="1"/>
  <c r="O768888" i="1"/>
  <c r="O768887" i="1"/>
  <c r="O768886" i="1"/>
  <c r="O768885" i="1"/>
  <c r="O768884" i="1"/>
  <c r="O768883" i="1"/>
  <c r="O768882" i="1"/>
  <c r="O768881" i="1"/>
  <c r="O768880" i="1"/>
  <c r="O768879" i="1"/>
  <c r="O768878" i="1"/>
  <c r="O768877" i="1"/>
  <c r="O768876" i="1"/>
  <c r="O768875" i="1"/>
  <c r="O768874" i="1"/>
  <c r="O768873" i="1"/>
  <c r="O768872" i="1"/>
  <c r="O768871" i="1"/>
  <c r="O768870" i="1"/>
  <c r="O768869" i="1"/>
  <c r="O768868" i="1"/>
  <c r="O768867" i="1"/>
  <c r="O768866" i="1"/>
  <c r="O768865" i="1"/>
  <c r="O768864" i="1"/>
  <c r="O768863" i="1"/>
  <c r="O768862" i="1"/>
  <c r="O768861" i="1"/>
  <c r="O768860" i="1"/>
  <c r="O768859" i="1"/>
  <c r="O768858" i="1"/>
  <c r="O768857" i="1"/>
  <c r="O768856" i="1"/>
  <c r="O768855" i="1"/>
  <c r="O768854" i="1"/>
  <c r="O768853" i="1"/>
  <c r="O768852" i="1"/>
  <c r="O768851" i="1"/>
  <c r="O768850" i="1"/>
  <c r="O768849" i="1"/>
  <c r="O768848" i="1"/>
  <c r="O768847" i="1"/>
  <c r="O768846" i="1"/>
  <c r="O768845" i="1"/>
  <c r="O768844" i="1"/>
  <c r="O768843" i="1"/>
  <c r="O768842" i="1"/>
  <c r="O768841" i="1"/>
  <c r="O768840" i="1"/>
  <c r="O768839" i="1"/>
  <c r="O768838" i="1"/>
  <c r="O768837" i="1"/>
  <c r="O768836" i="1"/>
  <c r="O768835" i="1"/>
  <c r="O768834" i="1"/>
  <c r="O768833" i="1"/>
  <c r="O768832" i="1"/>
  <c r="O768831" i="1"/>
  <c r="O768830" i="1"/>
  <c r="O768829" i="1"/>
  <c r="O768828" i="1"/>
  <c r="O768827" i="1"/>
  <c r="O768826" i="1"/>
  <c r="O768825" i="1"/>
  <c r="O768824" i="1"/>
  <c r="O768823" i="1"/>
  <c r="O768822" i="1"/>
  <c r="O768821" i="1"/>
  <c r="O768820" i="1"/>
  <c r="O768819" i="1"/>
  <c r="O768818" i="1"/>
  <c r="O768817" i="1"/>
  <c r="O768816" i="1"/>
  <c r="O768815" i="1"/>
  <c r="O768814" i="1"/>
  <c r="O768813" i="1"/>
  <c r="O768812" i="1"/>
  <c r="O768811" i="1"/>
  <c r="O768810" i="1"/>
  <c r="O768809" i="1"/>
  <c r="O768808" i="1"/>
  <c r="O768807" i="1"/>
  <c r="O768806" i="1"/>
  <c r="O768805" i="1"/>
  <c r="O768804" i="1"/>
  <c r="O768803" i="1"/>
  <c r="O768802" i="1"/>
  <c r="O768801" i="1"/>
  <c r="O768800" i="1"/>
  <c r="O768799" i="1"/>
  <c r="O768798" i="1"/>
  <c r="O768797" i="1"/>
  <c r="O768796" i="1"/>
  <c r="O768795" i="1"/>
  <c r="O768794" i="1"/>
  <c r="O768793" i="1"/>
  <c r="O768792" i="1"/>
  <c r="O768791" i="1"/>
  <c r="O768790" i="1"/>
  <c r="O768789" i="1"/>
  <c r="O768788" i="1"/>
  <c r="O768787" i="1"/>
  <c r="O768786" i="1"/>
  <c r="O768785" i="1"/>
  <c r="O768784" i="1"/>
  <c r="O768783" i="1"/>
  <c r="O768782" i="1"/>
  <c r="O768781" i="1"/>
  <c r="O768780" i="1"/>
  <c r="O768779" i="1"/>
  <c r="O768778" i="1"/>
  <c r="O768777" i="1"/>
  <c r="O768776" i="1"/>
  <c r="O768775" i="1"/>
  <c r="O768774" i="1"/>
  <c r="O768773" i="1"/>
  <c r="O768772" i="1"/>
  <c r="O768771" i="1"/>
  <c r="O768770" i="1"/>
  <c r="O768769" i="1"/>
  <c r="O768768" i="1"/>
  <c r="O768767" i="1"/>
  <c r="O768766" i="1"/>
  <c r="O768765" i="1"/>
  <c r="O768764" i="1"/>
  <c r="O768763" i="1"/>
  <c r="O768762" i="1"/>
  <c r="O768761" i="1"/>
  <c r="O768760" i="1"/>
  <c r="O768759" i="1"/>
  <c r="O768758" i="1"/>
  <c r="O768757" i="1"/>
  <c r="O768756" i="1"/>
  <c r="O768755" i="1"/>
  <c r="O768754" i="1"/>
  <c r="O768753" i="1"/>
  <c r="O768752" i="1"/>
  <c r="O768751" i="1"/>
  <c r="O768750" i="1"/>
  <c r="O768749" i="1"/>
  <c r="O768748" i="1"/>
  <c r="O768747" i="1"/>
  <c r="O768746" i="1"/>
  <c r="O768745" i="1"/>
  <c r="O768744" i="1"/>
  <c r="O768743" i="1"/>
  <c r="O768742" i="1"/>
  <c r="O768741" i="1"/>
  <c r="O768740" i="1"/>
  <c r="O768739" i="1"/>
  <c r="O768738" i="1"/>
  <c r="O768737" i="1"/>
  <c r="O768736" i="1"/>
  <c r="O768735" i="1"/>
  <c r="O768734" i="1"/>
  <c r="O768733" i="1"/>
  <c r="O768732" i="1"/>
  <c r="O768731" i="1"/>
  <c r="O768730" i="1"/>
  <c r="O768729" i="1"/>
  <c r="O768728" i="1"/>
  <c r="O768727" i="1"/>
  <c r="O768726" i="1"/>
  <c r="O768725" i="1"/>
  <c r="O768724" i="1"/>
  <c r="O768723" i="1"/>
  <c r="O768722" i="1"/>
  <c r="O768721" i="1"/>
  <c r="O768720" i="1"/>
  <c r="O768719" i="1"/>
  <c r="O768718" i="1"/>
  <c r="O768717" i="1"/>
  <c r="O768716" i="1"/>
  <c r="O768715" i="1"/>
  <c r="O768714" i="1"/>
  <c r="O768713" i="1"/>
  <c r="O768712" i="1"/>
  <c r="O768711" i="1"/>
  <c r="O768710" i="1"/>
  <c r="O768709" i="1"/>
  <c r="O768708" i="1"/>
  <c r="O768707" i="1"/>
  <c r="O768706" i="1"/>
  <c r="O768705" i="1"/>
  <c r="O768704" i="1"/>
  <c r="O768703" i="1"/>
  <c r="O768702" i="1"/>
  <c r="O768701" i="1"/>
  <c r="O768700" i="1"/>
  <c r="O768699" i="1"/>
  <c r="O768698" i="1"/>
  <c r="O768697" i="1"/>
  <c r="O768696" i="1"/>
  <c r="O768695" i="1"/>
  <c r="O768694" i="1"/>
  <c r="O768693" i="1"/>
  <c r="O768692" i="1"/>
  <c r="O768691" i="1"/>
  <c r="O768690" i="1"/>
  <c r="O768689" i="1"/>
  <c r="O768688" i="1"/>
  <c r="O768687" i="1"/>
  <c r="O768686" i="1"/>
  <c r="O768685" i="1"/>
  <c r="O768684" i="1"/>
  <c r="O768683" i="1"/>
  <c r="O768682" i="1"/>
  <c r="O768681" i="1"/>
  <c r="O768680" i="1"/>
  <c r="O768679" i="1"/>
  <c r="O768678" i="1"/>
  <c r="O768677" i="1"/>
  <c r="O768676" i="1"/>
  <c r="O768675" i="1"/>
  <c r="O768674" i="1"/>
  <c r="O768673" i="1"/>
  <c r="O768672" i="1"/>
  <c r="O768671" i="1"/>
  <c r="O768670" i="1"/>
  <c r="O768669" i="1"/>
  <c r="O768668" i="1"/>
  <c r="O768667" i="1"/>
  <c r="O768666" i="1"/>
  <c r="O768665" i="1"/>
  <c r="O768664" i="1"/>
  <c r="O768663" i="1"/>
  <c r="O768662" i="1"/>
  <c r="O768661" i="1"/>
  <c r="O768660" i="1"/>
  <c r="O768659" i="1"/>
  <c r="O768658" i="1"/>
  <c r="O768657" i="1"/>
  <c r="O768656" i="1"/>
  <c r="O768655" i="1"/>
  <c r="O768654" i="1"/>
  <c r="O768653" i="1"/>
  <c r="O768652" i="1"/>
  <c r="O768651" i="1"/>
  <c r="O768650" i="1"/>
  <c r="O768649" i="1"/>
  <c r="O768648" i="1"/>
  <c r="O768647" i="1"/>
  <c r="O768646" i="1"/>
  <c r="O768645" i="1"/>
  <c r="O768644" i="1"/>
  <c r="O768643" i="1"/>
  <c r="O768642" i="1"/>
  <c r="O768641" i="1"/>
  <c r="O768640" i="1"/>
  <c r="O768639" i="1"/>
  <c r="O768638" i="1"/>
  <c r="O768637" i="1"/>
  <c r="O768636" i="1"/>
  <c r="O768635" i="1"/>
  <c r="O768634" i="1"/>
  <c r="O768633" i="1"/>
  <c r="O768632" i="1"/>
  <c r="O768631" i="1"/>
  <c r="O768630" i="1"/>
  <c r="O768629" i="1"/>
  <c r="O768628" i="1"/>
  <c r="O768627" i="1"/>
  <c r="O768626" i="1"/>
  <c r="O768625" i="1"/>
  <c r="O768624" i="1"/>
  <c r="O768623" i="1"/>
  <c r="O768622" i="1"/>
  <c r="O768621" i="1"/>
  <c r="O768620" i="1"/>
  <c r="O768619" i="1"/>
  <c r="O768618" i="1"/>
  <c r="O768617" i="1"/>
  <c r="O768616" i="1"/>
  <c r="O768615" i="1"/>
  <c r="O768614" i="1"/>
  <c r="O768613" i="1"/>
  <c r="O768612" i="1"/>
  <c r="O768611" i="1"/>
  <c r="O768610" i="1"/>
  <c r="O768609" i="1"/>
  <c r="O768608" i="1"/>
  <c r="O768607" i="1"/>
  <c r="O768606" i="1"/>
  <c r="O768605" i="1"/>
  <c r="O768604" i="1"/>
  <c r="O768603" i="1"/>
  <c r="O768602" i="1"/>
  <c r="O768601" i="1"/>
  <c r="O768600" i="1"/>
  <c r="O768599" i="1"/>
  <c r="O768598" i="1"/>
  <c r="O768597" i="1"/>
  <c r="O768596" i="1"/>
  <c r="O768595" i="1"/>
  <c r="O768594" i="1"/>
  <c r="O768593" i="1"/>
  <c r="O768592" i="1"/>
  <c r="O768591" i="1"/>
  <c r="O768590" i="1"/>
  <c r="O768589" i="1"/>
  <c r="O768588" i="1"/>
  <c r="O768587" i="1"/>
  <c r="O768586" i="1"/>
  <c r="O768585" i="1"/>
  <c r="O768584" i="1"/>
  <c r="O768583" i="1"/>
  <c r="O768582" i="1"/>
  <c r="O768581" i="1"/>
  <c r="O768580" i="1"/>
  <c r="O768579" i="1"/>
  <c r="O768578" i="1"/>
  <c r="O768577" i="1"/>
  <c r="O768576" i="1"/>
  <c r="O768575" i="1"/>
  <c r="O768574" i="1"/>
  <c r="O768573" i="1"/>
  <c r="O768572" i="1"/>
  <c r="O768571" i="1"/>
  <c r="O768570" i="1"/>
  <c r="O768569" i="1"/>
  <c r="O768568" i="1"/>
  <c r="O768567" i="1"/>
  <c r="O768566" i="1"/>
  <c r="O768565" i="1"/>
  <c r="O768564" i="1"/>
  <c r="O768563" i="1"/>
  <c r="O768562" i="1"/>
  <c r="O768561" i="1"/>
  <c r="O768560" i="1"/>
  <c r="O768559" i="1"/>
  <c r="O768558" i="1"/>
  <c r="O768557" i="1"/>
  <c r="O768556" i="1"/>
  <c r="O768555" i="1"/>
  <c r="O768554" i="1"/>
  <c r="O768553" i="1"/>
  <c r="O768552" i="1"/>
  <c r="O768551" i="1"/>
  <c r="O768550" i="1"/>
  <c r="O768549" i="1"/>
  <c r="O768548" i="1"/>
  <c r="O768547" i="1"/>
  <c r="O768546" i="1"/>
  <c r="O768545" i="1"/>
  <c r="O768544" i="1"/>
  <c r="O768543" i="1"/>
  <c r="O768542" i="1"/>
  <c r="O768541" i="1"/>
  <c r="O768540" i="1"/>
  <c r="O768539" i="1"/>
  <c r="O768538" i="1"/>
  <c r="O768537" i="1"/>
  <c r="O768536" i="1"/>
  <c r="O768535" i="1"/>
  <c r="O768534" i="1"/>
  <c r="O768533" i="1"/>
  <c r="O768532" i="1"/>
  <c r="O768531" i="1"/>
  <c r="O768530" i="1"/>
  <c r="O768529" i="1"/>
  <c r="O768528" i="1"/>
  <c r="O768527" i="1"/>
  <c r="O768526" i="1"/>
  <c r="O768525" i="1"/>
  <c r="O768524" i="1"/>
  <c r="O768523" i="1"/>
  <c r="O768522" i="1"/>
  <c r="O768521" i="1"/>
  <c r="O768520" i="1"/>
  <c r="O768519" i="1"/>
  <c r="O768518" i="1"/>
  <c r="O768517" i="1"/>
  <c r="O768516" i="1"/>
  <c r="O768515" i="1"/>
  <c r="O768514" i="1"/>
  <c r="O768513" i="1"/>
  <c r="O768512" i="1"/>
  <c r="O768511" i="1"/>
  <c r="O768510" i="1"/>
  <c r="O768509" i="1"/>
  <c r="O768508" i="1"/>
  <c r="O768507" i="1"/>
  <c r="O768506" i="1"/>
  <c r="O768505" i="1"/>
  <c r="O768504" i="1"/>
  <c r="O768503" i="1"/>
  <c r="O768502" i="1"/>
  <c r="O768501" i="1"/>
  <c r="O768500" i="1"/>
  <c r="O768499" i="1"/>
  <c r="O768498" i="1"/>
  <c r="O768497" i="1"/>
  <c r="O768496" i="1"/>
  <c r="O768495" i="1"/>
  <c r="O768494" i="1"/>
  <c r="O768493" i="1"/>
  <c r="O768492" i="1"/>
  <c r="O768491" i="1"/>
  <c r="O768490" i="1"/>
  <c r="O768489" i="1"/>
  <c r="O768488" i="1"/>
  <c r="O768487" i="1"/>
  <c r="O768486" i="1"/>
  <c r="O768485" i="1"/>
  <c r="O768484" i="1"/>
  <c r="O768483" i="1"/>
  <c r="O768482" i="1"/>
  <c r="O768481" i="1"/>
  <c r="O768480" i="1"/>
  <c r="O768479" i="1"/>
  <c r="O768478" i="1"/>
  <c r="O768477" i="1"/>
  <c r="O768476" i="1"/>
  <c r="O768475" i="1"/>
  <c r="O768474" i="1"/>
  <c r="O768473" i="1"/>
  <c r="O768472" i="1"/>
  <c r="O768471" i="1"/>
  <c r="O768470" i="1"/>
  <c r="O768469" i="1"/>
  <c r="O768468" i="1"/>
  <c r="O768467" i="1"/>
  <c r="O768466" i="1"/>
  <c r="O768465" i="1"/>
  <c r="O768464" i="1"/>
  <c r="O768463" i="1"/>
  <c r="O768462" i="1"/>
  <c r="O768461" i="1"/>
  <c r="O768460" i="1"/>
  <c r="O768459" i="1"/>
  <c r="O768458" i="1"/>
  <c r="O768457" i="1"/>
  <c r="O768456" i="1"/>
  <c r="O768455" i="1"/>
  <c r="O768454" i="1"/>
  <c r="O768453" i="1"/>
  <c r="O768452" i="1"/>
  <c r="O768451" i="1"/>
  <c r="O768450" i="1"/>
  <c r="O768449" i="1"/>
  <c r="O768448" i="1"/>
  <c r="O768447" i="1"/>
  <c r="O768446" i="1"/>
  <c r="O768445" i="1"/>
  <c r="O768444" i="1"/>
  <c r="O768443" i="1"/>
  <c r="O768442" i="1"/>
  <c r="O768441" i="1"/>
  <c r="O768440" i="1"/>
  <c r="O768439" i="1"/>
  <c r="O768438" i="1"/>
  <c r="O768437" i="1"/>
  <c r="O768436" i="1"/>
  <c r="O768435" i="1"/>
  <c r="O768434" i="1"/>
  <c r="O768433" i="1"/>
  <c r="O768432" i="1"/>
  <c r="O768431" i="1"/>
  <c r="O768430" i="1"/>
  <c r="O768429" i="1"/>
  <c r="O768428" i="1"/>
  <c r="O768427" i="1"/>
  <c r="O768426" i="1"/>
  <c r="O768425" i="1"/>
  <c r="O768424" i="1"/>
  <c r="O768423" i="1"/>
  <c r="O768422" i="1"/>
  <c r="O768421" i="1"/>
  <c r="O768420" i="1"/>
  <c r="O768419" i="1"/>
  <c r="O768418" i="1"/>
  <c r="O768417" i="1"/>
  <c r="O768416" i="1"/>
  <c r="O768415" i="1"/>
  <c r="O768414" i="1"/>
  <c r="O768413" i="1"/>
  <c r="O768412" i="1"/>
  <c r="O768411" i="1"/>
  <c r="O768410" i="1"/>
  <c r="O768409" i="1"/>
  <c r="O768408" i="1"/>
  <c r="O768407" i="1"/>
  <c r="O768406" i="1"/>
  <c r="O768405" i="1"/>
  <c r="O768404" i="1"/>
  <c r="O768403" i="1"/>
  <c r="O768402" i="1"/>
  <c r="O768401" i="1"/>
  <c r="O768400" i="1"/>
  <c r="O768399" i="1"/>
  <c r="O768398" i="1"/>
  <c r="O768397" i="1"/>
  <c r="O768396" i="1"/>
  <c r="O768395" i="1"/>
  <c r="O768394" i="1"/>
  <c r="O768393" i="1"/>
  <c r="O768392" i="1"/>
  <c r="O768391" i="1"/>
  <c r="O768390" i="1"/>
  <c r="O768389" i="1"/>
  <c r="O768388" i="1"/>
  <c r="O768387" i="1"/>
  <c r="O768386" i="1"/>
  <c r="O768385" i="1"/>
  <c r="O768384" i="1"/>
  <c r="O768383" i="1"/>
  <c r="O768382" i="1"/>
  <c r="O768381" i="1"/>
  <c r="O768380" i="1"/>
  <c r="O768379" i="1"/>
  <c r="O768378" i="1"/>
  <c r="O768377" i="1"/>
  <c r="O768376" i="1"/>
  <c r="O768375" i="1"/>
  <c r="O768374" i="1"/>
  <c r="O768373" i="1"/>
  <c r="O768372" i="1"/>
  <c r="O768371" i="1"/>
  <c r="O768370" i="1"/>
  <c r="O768369" i="1"/>
  <c r="O768368" i="1"/>
  <c r="O768367" i="1"/>
  <c r="O768366" i="1"/>
  <c r="O768365" i="1"/>
  <c r="O768364" i="1"/>
  <c r="O768363" i="1"/>
  <c r="O768362" i="1"/>
  <c r="O768361" i="1"/>
  <c r="O768360" i="1"/>
  <c r="O768359" i="1"/>
  <c r="O768358" i="1"/>
  <c r="O768357" i="1"/>
  <c r="O768356" i="1"/>
  <c r="O768355" i="1"/>
  <c r="O768354" i="1"/>
  <c r="O768353" i="1"/>
  <c r="O768352" i="1"/>
  <c r="O768351" i="1"/>
  <c r="O768350" i="1"/>
  <c r="O768349" i="1"/>
  <c r="O768348" i="1"/>
  <c r="O768347" i="1"/>
  <c r="O768346" i="1"/>
  <c r="O768345" i="1"/>
  <c r="O768344" i="1"/>
  <c r="O768343" i="1"/>
  <c r="O768342" i="1"/>
  <c r="O768341" i="1"/>
  <c r="O768340" i="1"/>
  <c r="O768339" i="1"/>
  <c r="O768338" i="1"/>
  <c r="O768337" i="1"/>
  <c r="O768336" i="1"/>
  <c r="O768335" i="1"/>
  <c r="O768334" i="1"/>
  <c r="O768333" i="1"/>
  <c r="O768332" i="1"/>
  <c r="O768331" i="1"/>
  <c r="O768330" i="1"/>
  <c r="O768329" i="1"/>
  <c r="O768328" i="1"/>
  <c r="O768327" i="1"/>
  <c r="O768326" i="1"/>
  <c r="O768325" i="1"/>
  <c r="O768324" i="1"/>
  <c r="O768323" i="1"/>
  <c r="O768322" i="1"/>
  <c r="O768321" i="1"/>
  <c r="O768320" i="1"/>
  <c r="O768319" i="1"/>
  <c r="O768318" i="1"/>
  <c r="O768317" i="1"/>
  <c r="O768316" i="1"/>
  <c r="O768315" i="1"/>
  <c r="O768314" i="1"/>
  <c r="O768313" i="1"/>
  <c r="O768312" i="1"/>
  <c r="O768311" i="1"/>
  <c r="O768310" i="1"/>
  <c r="O768309" i="1"/>
  <c r="O768308" i="1"/>
  <c r="O768307" i="1"/>
  <c r="O768306" i="1"/>
  <c r="O768305" i="1"/>
  <c r="O768304" i="1"/>
  <c r="O768303" i="1"/>
  <c r="O768302" i="1"/>
  <c r="O768301" i="1"/>
  <c r="O768300" i="1"/>
  <c r="O768299" i="1"/>
  <c r="O768298" i="1"/>
  <c r="O768297" i="1"/>
  <c r="O768296" i="1"/>
  <c r="O768295" i="1"/>
  <c r="O768294" i="1"/>
  <c r="O768293" i="1"/>
  <c r="O768292" i="1"/>
  <c r="O768291" i="1"/>
  <c r="O768290" i="1"/>
  <c r="O768289" i="1"/>
  <c r="O768288" i="1"/>
  <c r="O768287" i="1"/>
  <c r="O768286" i="1"/>
  <c r="O768285" i="1"/>
  <c r="O768284" i="1"/>
  <c r="O768283" i="1"/>
  <c r="O768282" i="1"/>
  <c r="O768281" i="1"/>
  <c r="O768280" i="1"/>
  <c r="O768279" i="1"/>
  <c r="O768278" i="1"/>
  <c r="O768277" i="1"/>
  <c r="O768276" i="1"/>
  <c r="O768275" i="1"/>
  <c r="O768274" i="1"/>
  <c r="O768273" i="1"/>
  <c r="O768272" i="1"/>
  <c r="O768271" i="1"/>
  <c r="O768270" i="1"/>
  <c r="O768269" i="1"/>
  <c r="O768268" i="1"/>
  <c r="O768267" i="1"/>
  <c r="O768266" i="1"/>
  <c r="O768265" i="1"/>
  <c r="O768264" i="1"/>
  <c r="O768263" i="1"/>
  <c r="O768262" i="1"/>
  <c r="O768261" i="1"/>
  <c r="O768260" i="1"/>
  <c r="O768259" i="1"/>
  <c r="O768258" i="1"/>
  <c r="O768257" i="1"/>
  <c r="O768256" i="1"/>
  <c r="O768255" i="1"/>
  <c r="O768254" i="1"/>
  <c r="O768253" i="1"/>
  <c r="O768252" i="1"/>
  <c r="O768251" i="1"/>
  <c r="O768250" i="1"/>
  <c r="O768249" i="1"/>
  <c r="O768248" i="1"/>
  <c r="O768247" i="1"/>
  <c r="O768246" i="1"/>
  <c r="O768245" i="1"/>
  <c r="O768244" i="1"/>
  <c r="O768243" i="1"/>
  <c r="O768242" i="1"/>
  <c r="O768241" i="1"/>
  <c r="O768240" i="1"/>
  <c r="O768239" i="1"/>
  <c r="O768238" i="1"/>
  <c r="O768237" i="1"/>
  <c r="O768236" i="1"/>
  <c r="O768235" i="1"/>
  <c r="O768234" i="1"/>
  <c r="O768233" i="1"/>
  <c r="O768232" i="1"/>
  <c r="O768231" i="1"/>
  <c r="O768230" i="1"/>
  <c r="O768229" i="1"/>
  <c r="O768228" i="1"/>
  <c r="O768227" i="1"/>
  <c r="O768226" i="1"/>
  <c r="O768225" i="1"/>
  <c r="O768224" i="1"/>
  <c r="O768223" i="1"/>
  <c r="O768222" i="1"/>
  <c r="O768221" i="1"/>
  <c r="O768220" i="1"/>
  <c r="O768219" i="1"/>
  <c r="O768218" i="1"/>
  <c r="O768217" i="1"/>
  <c r="O768216" i="1"/>
  <c r="O768215" i="1"/>
  <c r="O768214" i="1"/>
  <c r="O768213" i="1"/>
  <c r="O768212" i="1"/>
  <c r="O768211" i="1"/>
  <c r="O768210" i="1"/>
  <c r="O768209" i="1"/>
  <c r="O768208" i="1"/>
  <c r="O768207" i="1"/>
  <c r="O768206" i="1"/>
  <c r="O768205" i="1"/>
  <c r="O768204" i="1"/>
  <c r="O768203" i="1"/>
  <c r="O768202" i="1"/>
  <c r="O768201" i="1"/>
  <c r="O768200" i="1"/>
  <c r="O768199" i="1"/>
  <c r="O768198" i="1"/>
  <c r="O768197" i="1"/>
  <c r="O768196" i="1"/>
  <c r="O768195" i="1"/>
  <c r="O768194" i="1"/>
  <c r="O768193" i="1"/>
  <c r="O768192" i="1"/>
  <c r="O768191" i="1"/>
  <c r="O768190" i="1"/>
  <c r="O768189" i="1"/>
  <c r="O768188" i="1"/>
  <c r="O768187" i="1"/>
  <c r="O768186" i="1"/>
  <c r="O768185" i="1"/>
  <c r="O768184" i="1"/>
  <c r="O768183" i="1"/>
  <c r="O768182" i="1"/>
  <c r="O768181" i="1"/>
  <c r="O768180" i="1"/>
  <c r="O768179" i="1"/>
  <c r="O768178" i="1"/>
  <c r="O768177" i="1"/>
  <c r="O768176" i="1"/>
  <c r="O768175" i="1"/>
  <c r="O768174" i="1"/>
  <c r="O768173" i="1"/>
  <c r="O768172" i="1"/>
  <c r="O768171" i="1"/>
  <c r="O768170" i="1"/>
  <c r="O768169" i="1"/>
  <c r="O768168" i="1"/>
  <c r="O768167" i="1"/>
  <c r="O768166" i="1"/>
  <c r="O768165" i="1"/>
  <c r="O768164" i="1"/>
  <c r="O768163" i="1"/>
  <c r="O768162" i="1"/>
  <c r="O768161" i="1"/>
  <c r="O768160" i="1"/>
  <c r="O768159" i="1"/>
  <c r="O768158" i="1"/>
  <c r="O768157" i="1"/>
  <c r="O768156" i="1"/>
  <c r="O768155" i="1"/>
  <c r="O768154" i="1"/>
  <c r="O768153" i="1"/>
  <c r="O768152" i="1"/>
  <c r="O768151" i="1"/>
  <c r="O768150" i="1"/>
  <c r="O768149" i="1"/>
  <c r="O768148" i="1"/>
  <c r="O768147" i="1"/>
  <c r="O768146" i="1"/>
  <c r="O768145" i="1"/>
  <c r="O768144" i="1"/>
  <c r="O768143" i="1"/>
  <c r="O768142" i="1"/>
  <c r="O768141" i="1"/>
  <c r="O768140" i="1"/>
  <c r="O768139" i="1"/>
  <c r="O768138" i="1"/>
  <c r="O768137" i="1"/>
  <c r="O768136" i="1"/>
  <c r="O768135" i="1"/>
  <c r="O768134" i="1"/>
  <c r="O768133" i="1"/>
  <c r="O768132" i="1"/>
  <c r="O768131" i="1"/>
  <c r="O768130" i="1"/>
  <c r="O768129" i="1"/>
  <c r="O768128" i="1"/>
  <c r="O768127" i="1"/>
  <c r="O768126" i="1"/>
  <c r="O768125" i="1"/>
  <c r="O768124" i="1"/>
  <c r="O768123" i="1"/>
  <c r="O768122" i="1"/>
  <c r="O768121" i="1"/>
  <c r="O768120" i="1"/>
  <c r="O768119" i="1"/>
  <c r="O768118" i="1"/>
  <c r="O768117" i="1"/>
  <c r="O768116" i="1"/>
  <c r="O768115" i="1"/>
  <c r="O768114" i="1"/>
  <c r="O768113" i="1"/>
  <c r="O768112" i="1"/>
  <c r="O768111" i="1"/>
  <c r="O768110" i="1"/>
  <c r="O768109" i="1"/>
  <c r="O768108" i="1"/>
  <c r="O768107" i="1"/>
  <c r="O768106" i="1"/>
  <c r="O768105" i="1"/>
  <c r="O768104" i="1"/>
  <c r="O768103" i="1"/>
  <c r="O768102" i="1"/>
  <c r="O768101" i="1"/>
  <c r="O768100" i="1"/>
  <c r="O768099" i="1"/>
  <c r="O768098" i="1"/>
  <c r="O768097" i="1"/>
  <c r="O768096" i="1"/>
  <c r="O768095" i="1"/>
  <c r="O768094" i="1"/>
  <c r="O768093" i="1"/>
  <c r="O768092" i="1"/>
  <c r="O768091" i="1"/>
  <c r="O768090" i="1"/>
  <c r="O768089" i="1"/>
  <c r="O768088" i="1"/>
  <c r="O768087" i="1"/>
  <c r="O768086" i="1"/>
  <c r="O768085" i="1"/>
  <c r="O768084" i="1"/>
  <c r="O768083" i="1"/>
  <c r="O768082" i="1"/>
  <c r="O768081" i="1"/>
  <c r="O768080" i="1"/>
  <c r="O768079" i="1"/>
  <c r="O768078" i="1"/>
  <c r="O768077" i="1"/>
  <c r="O768076" i="1"/>
  <c r="O768075" i="1"/>
  <c r="O768074" i="1"/>
  <c r="O768073" i="1"/>
  <c r="O768072" i="1"/>
  <c r="O768071" i="1"/>
  <c r="O768070" i="1"/>
  <c r="O768069" i="1"/>
  <c r="O768068" i="1"/>
  <c r="O768067" i="1"/>
  <c r="O768066" i="1"/>
  <c r="O768065" i="1"/>
  <c r="O768064" i="1"/>
  <c r="O768063" i="1"/>
  <c r="O768062" i="1"/>
  <c r="O768061" i="1"/>
  <c r="O768060" i="1"/>
  <c r="O768059" i="1"/>
  <c r="O768058" i="1"/>
  <c r="O768057" i="1"/>
  <c r="O768056" i="1"/>
  <c r="O768055" i="1"/>
  <c r="O768054" i="1"/>
  <c r="O768053" i="1"/>
  <c r="O768052" i="1"/>
  <c r="O768051" i="1"/>
  <c r="O768050" i="1"/>
  <c r="O768049" i="1"/>
  <c r="O768048" i="1"/>
  <c r="O768047" i="1"/>
  <c r="O768046" i="1"/>
  <c r="O768045" i="1"/>
  <c r="O768044" i="1"/>
  <c r="O768043" i="1"/>
  <c r="O768042" i="1"/>
  <c r="O768041" i="1"/>
  <c r="O768040" i="1"/>
  <c r="O768039" i="1"/>
  <c r="O768038" i="1"/>
  <c r="O768037" i="1"/>
  <c r="O768036" i="1"/>
  <c r="O768035" i="1"/>
  <c r="O768034" i="1"/>
  <c r="O768033" i="1"/>
  <c r="O768032" i="1"/>
  <c r="O768031" i="1"/>
  <c r="O768030" i="1"/>
  <c r="O768029" i="1"/>
  <c r="O768028" i="1"/>
  <c r="O768027" i="1"/>
  <c r="O768026" i="1"/>
  <c r="O768025" i="1"/>
  <c r="O768024" i="1"/>
  <c r="O768023" i="1"/>
  <c r="O768022" i="1"/>
  <c r="O768021" i="1"/>
  <c r="O768020" i="1"/>
  <c r="O768019" i="1"/>
  <c r="O768018" i="1"/>
  <c r="O768017" i="1"/>
  <c r="O768016" i="1"/>
  <c r="O768015" i="1"/>
  <c r="O768014" i="1"/>
  <c r="O768013" i="1"/>
  <c r="O768012" i="1"/>
  <c r="O768011" i="1"/>
  <c r="O768010" i="1"/>
  <c r="O768009" i="1"/>
  <c r="O768008" i="1"/>
  <c r="O768007" i="1"/>
  <c r="O768006" i="1"/>
  <c r="O768005" i="1"/>
  <c r="O768004" i="1"/>
  <c r="O768003" i="1"/>
  <c r="O768002" i="1"/>
  <c r="O768001" i="1"/>
  <c r="O768000" i="1"/>
  <c r="O767999" i="1"/>
  <c r="O767998" i="1"/>
  <c r="O767997" i="1"/>
  <c r="O767996" i="1"/>
  <c r="O767995" i="1"/>
  <c r="O767994" i="1"/>
  <c r="O767993" i="1"/>
  <c r="O767992" i="1"/>
  <c r="O767991" i="1"/>
  <c r="O767990" i="1"/>
  <c r="O767989" i="1"/>
  <c r="O767988" i="1"/>
  <c r="O767987" i="1"/>
  <c r="O767986" i="1"/>
  <c r="O767985" i="1"/>
  <c r="O767984" i="1"/>
  <c r="O767983" i="1"/>
  <c r="O767982" i="1"/>
  <c r="O767981" i="1"/>
  <c r="O767980" i="1"/>
  <c r="O767979" i="1"/>
  <c r="O767978" i="1"/>
  <c r="O767977" i="1"/>
  <c r="O767976" i="1"/>
  <c r="O767975" i="1"/>
  <c r="O767974" i="1"/>
  <c r="O767973" i="1"/>
  <c r="O767972" i="1"/>
  <c r="O767971" i="1"/>
  <c r="O767970" i="1"/>
  <c r="O767969" i="1"/>
  <c r="O767968" i="1"/>
  <c r="O767967" i="1"/>
  <c r="O767966" i="1"/>
  <c r="O767965" i="1"/>
  <c r="O767964" i="1"/>
  <c r="O767963" i="1"/>
  <c r="O767962" i="1"/>
  <c r="O767961" i="1"/>
  <c r="O767960" i="1"/>
  <c r="O767959" i="1"/>
  <c r="O767958" i="1"/>
  <c r="O767957" i="1"/>
  <c r="O767956" i="1"/>
  <c r="O767955" i="1"/>
  <c r="O767954" i="1"/>
  <c r="O767953" i="1"/>
  <c r="O767952" i="1"/>
  <c r="O767951" i="1"/>
  <c r="O767950" i="1"/>
  <c r="O767949" i="1"/>
  <c r="O767948" i="1"/>
  <c r="O767947" i="1"/>
  <c r="O767946" i="1"/>
  <c r="O767945" i="1"/>
  <c r="O767944" i="1"/>
  <c r="O767943" i="1"/>
  <c r="O767942" i="1"/>
  <c r="O767941" i="1"/>
  <c r="O767940" i="1"/>
  <c r="O767939" i="1"/>
  <c r="O767938" i="1"/>
  <c r="O767937" i="1"/>
  <c r="O767936" i="1"/>
  <c r="O767935" i="1"/>
  <c r="O767934" i="1"/>
  <c r="O767933" i="1"/>
  <c r="O767932" i="1"/>
  <c r="O767931" i="1"/>
  <c r="O767930" i="1"/>
  <c r="O767929" i="1"/>
  <c r="O767928" i="1"/>
  <c r="O767927" i="1"/>
  <c r="O767926" i="1"/>
  <c r="O767925" i="1"/>
  <c r="O767924" i="1"/>
  <c r="O767923" i="1"/>
  <c r="O767922" i="1"/>
  <c r="O767921" i="1"/>
  <c r="O767920" i="1"/>
  <c r="O767919" i="1"/>
  <c r="O767918" i="1"/>
  <c r="O767917" i="1"/>
  <c r="O767916" i="1"/>
  <c r="O767915" i="1"/>
  <c r="O767914" i="1"/>
  <c r="O767913" i="1"/>
  <c r="O767912" i="1"/>
  <c r="O767911" i="1"/>
  <c r="O767910" i="1"/>
  <c r="O767909" i="1"/>
  <c r="O767908" i="1"/>
  <c r="O767907" i="1"/>
  <c r="O767906" i="1"/>
  <c r="O767905" i="1"/>
  <c r="O767904" i="1"/>
  <c r="O767903" i="1"/>
  <c r="O767902" i="1"/>
  <c r="O767901" i="1"/>
  <c r="O767900" i="1"/>
  <c r="O767899" i="1"/>
  <c r="O767898" i="1"/>
  <c r="O767897" i="1"/>
  <c r="O767896" i="1"/>
  <c r="O767895" i="1"/>
  <c r="O767894" i="1"/>
  <c r="O767893" i="1"/>
  <c r="O767892" i="1"/>
  <c r="O767891" i="1"/>
  <c r="O767890" i="1"/>
  <c r="O767889" i="1"/>
  <c r="O767888" i="1"/>
  <c r="O767887" i="1"/>
  <c r="O767886" i="1"/>
  <c r="O767885" i="1"/>
  <c r="O767884" i="1"/>
  <c r="O767883" i="1"/>
  <c r="O767882" i="1"/>
  <c r="O767881" i="1"/>
  <c r="O767880" i="1"/>
  <c r="O767879" i="1"/>
  <c r="O767878" i="1"/>
  <c r="O767877" i="1"/>
  <c r="O767876" i="1"/>
  <c r="O767875" i="1"/>
  <c r="O767874" i="1"/>
  <c r="O767873" i="1"/>
  <c r="O767872" i="1"/>
  <c r="O767871" i="1"/>
  <c r="O767870" i="1"/>
  <c r="O767869" i="1"/>
  <c r="O767868" i="1"/>
  <c r="O767867" i="1"/>
  <c r="O767866" i="1"/>
  <c r="O767865" i="1"/>
  <c r="O767864" i="1"/>
  <c r="O767863" i="1"/>
  <c r="O767862" i="1"/>
  <c r="O767861" i="1"/>
  <c r="O767860" i="1"/>
  <c r="O767859" i="1"/>
  <c r="O767858" i="1"/>
  <c r="O767857" i="1"/>
  <c r="O767856" i="1"/>
  <c r="O767855" i="1"/>
  <c r="O767854" i="1"/>
  <c r="O767853" i="1"/>
  <c r="O767852" i="1"/>
  <c r="O767851" i="1"/>
  <c r="O767850" i="1"/>
  <c r="O767849" i="1"/>
  <c r="O767848" i="1"/>
  <c r="O767847" i="1"/>
  <c r="O767846" i="1"/>
  <c r="O767845" i="1"/>
  <c r="O767844" i="1"/>
  <c r="O767843" i="1"/>
  <c r="O767842" i="1"/>
  <c r="O767841" i="1"/>
  <c r="O767840" i="1"/>
  <c r="O767839" i="1"/>
  <c r="O767838" i="1"/>
  <c r="O767837" i="1"/>
  <c r="O767836" i="1"/>
  <c r="O767835" i="1"/>
  <c r="O767834" i="1"/>
  <c r="O767833" i="1"/>
  <c r="O767832" i="1"/>
  <c r="O767831" i="1"/>
  <c r="O767830" i="1"/>
  <c r="O767829" i="1"/>
  <c r="O767828" i="1"/>
  <c r="O767827" i="1"/>
  <c r="O767826" i="1"/>
  <c r="O767825" i="1"/>
  <c r="O767824" i="1"/>
  <c r="O767823" i="1"/>
  <c r="O767822" i="1"/>
  <c r="O767821" i="1"/>
  <c r="O767820" i="1"/>
  <c r="O767819" i="1"/>
  <c r="O767818" i="1"/>
  <c r="O767817" i="1"/>
  <c r="O767816" i="1"/>
  <c r="O767815" i="1"/>
  <c r="O767814" i="1"/>
  <c r="O767813" i="1"/>
  <c r="O767812" i="1"/>
  <c r="O767811" i="1"/>
  <c r="O767810" i="1"/>
  <c r="O767809" i="1"/>
  <c r="O767808" i="1"/>
  <c r="O767807" i="1"/>
  <c r="O767806" i="1"/>
  <c r="O767805" i="1"/>
  <c r="O767804" i="1"/>
  <c r="O767803" i="1"/>
  <c r="O767802" i="1"/>
  <c r="O767801" i="1"/>
  <c r="O767800" i="1"/>
  <c r="O767799" i="1"/>
  <c r="O767798" i="1"/>
  <c r="O767797" i="1"/>
  <c r="O767796" i="1"/>
  <c r="O767795" i="1"/>
  <c r="O767794" i="1"/>
  <c r="O767793" i="1"/>
  <c r="O767792" i="1"/>
  <c r="O767791" i="1"/>
  <c r="O767790" i="1"/>
  <c r="O767789" i="1"/>
  <c r="O767788" i="1"/>
  <c r="O767787" i="1"/>
  <c r="O767786" i="1"/>
  <c r="O767785" i="1"/>
  <c r="O767784" i="1"/>
  <c r="O767783" i="1"/>
  <c r="O767782" i="1"/>
  <c r="O767781" i="1"/>
  <c r="O767780" i="1"/>
  <c r="O767779" i="1"/>
  <c r="O767778" i="1"/>
  <c r="O767777" i="1"/>
  <c r="O767776" i="1"/>
  <c r="O767775" i="1"/>
  <c r="O767774" i="1"/>
  <c r="O767773" i="1"/>
  <c r="O767772" i="1"/>
  <c r="O767771" i="1"/>
  <c r="O767770" i="1"/>
  <c r="O767769" i="1"/>
  <c r="O767768" i="1"/>
  <c r="O767767" i="1"/>
  <c r="O767766" i="1"/>
  <c r="O767765" i="1"/>
  <c r="O767764" i="1"/>
  <c r="O767763" i="1"/>
  <c r="O767762" i="1"/>
  <c r="O767761" i="1"/>
  <c r="O767760" i="1"/>
  <c r="O767759" i="1"/>
  <c r="O767758" i="1"/>
  <c r="O767757" i="1"/>
  <c r="O767756" i="1"/>
  <c r="O767755" i="1"/>
  <c r="O767754" i="1"/>
  <c r="O767753" i="1"/>
  <c r="O767752" i="1"/>
  <c r="O767751" i="1"/>
  <c r="O767750" i="1"/>
  <c r="O767749" i="1"/>
  <c r="O767748" i="1"/>
  <c r="O767747" i="1"/>
  <c r="O767746" i="1"/>
  <c r="O767745" i="1"/>
  <c r="O767744" i="1"/>
  <c r="O767743" i="1"/>
  <c r="O767742" i="1"/>
  <c r="O767741" i="1"/>
  <c r="O767740" i="1"/>
  <c r="O767739" i="1"/>
  <c r="O767738" i="1"/>
  <c r="O767737" i="1"/>
  <c r="O767736" i="1"/>
  <c r="O767735" i="1"/>
  <c r="O767734" i="1"/>
  <c r="O767733" i="1"/>
  <c r="O767732" i="1"/>
  <c r="O767731" i="1"/>
  <c r="O767730" i="1"/>
  <c r="O767729" i="1"/>
  <c r="O767728" i="1"/>
  <c r="O767727" i="1"/>
  <c r="O767726" i="1"/>
  <c r="O767725" i="1"/>
  <c r="O767724" i="1"/>
  <c r="O767723" i="1"/>
  <c r="O767722" i="1"/>
  <c r="O767721" i="1"/>
  <c r="O767720" i="1"/>
  <c r="O767719" i="1"/>
  <c r="O767718" i="1"/>
  <c r="O767717" i="1"/>
  <c r="O767716" i="1"/>
  <c r="O767715" i="1"/>
  <c r="O767714" i="1"/>
  <c r="O767713" i="1"/>
  <c r="O767712" i="1"/>
  <c r="O767711" i="1"/>
  <c r="O767710" i="1"/>
  <c r="O767709" i="1"/>
  <c r="O767708" i="1"/>
  <c r="O767707" i="1"/>
  <c r="O767706" i="1"/>
  <c r="O767705" i="1"/>
  <c r="O767704" i="1"/>
  <c r="O767703" i="1"/>
  <c r="O767702" i="1"/>
  <c r="O767701" i="1"/>
  <c r="O767700" i="1"/>
  <c r="O767699" i="1"/>
  <c r="O767698" i="1"/>
  <c r="O767697" i="1"/>
  <c r="O767696" i="1"/>
  <c r="O767695" i="1"/>
  <c r="O767694" i="1"/>
  <c r="O767693" i="1"/>
  <c r="O767692" i="1"/>
  <c r="O767691" i="1"/>
  <c r="O767690" i="1"/>
  <c r="O767689" i="1"/>
  <c r="O767688" i="1"/>
  <c r="O767687" i="1"/>
  <c r="O767686" i="1"/>
  <c r="O767685" i="1"/>
  <c r="O767684" i="1"/>
  <c r="O767683" i="1"/>
  <c r="O767682" i="1"/>
  <c r="O767681" i="1"/>
  <c r="O767680" i="1"/>
  <c r="O767679" i="1"/>
  <c r="O767678" i="1"/>
  <c r="O767677" i="1"/>
  <c r="O767676" i="1"/>
  <c r="O767675" i="1"/>
  <c r="O767674" i="1"/>
  <c r="O767673" i="1"/>
  <c r="O767672" i="1"/>
  <c r="O767671" i="1"/>
  <c r="O767670" i="1"/>
  <c r="O767669" i="1"/>
  <c r="O767668" i="1"/>
  <c r="O767667" i="1"/>
  <c r="O767666" i="1"/>
  <c r="O767665" i="1"/>
  <c r="O767664" i="1"/>
  <c r="O767663" i="1"/>
  <c r="O767662" i="1"/>
  <c r="O767661" i="1"/>
  <c r="O767660" i="1"/>
  <c r="O767659" i="1"/>
  <c r="O767658" i="1"/>
  <c r="O767657" i="1"/>
  <c r="O767656" i="1"/>
  <c r="O767655" i="1"/>
  <c r="O767654" i="1"/>
  <c r="O767653" i="1"/>
  <c r="O767652" i="1"/>
  <c r="O767651" i="1"/>
  <c r="O767650" i="1"/>
  <c r="O767649" i="1"/>
  <c r="O767648" i="1"/>
  <c r="O767647" i="1"/>
  <c r="O767646" i="1"/>
  <c r="O767645" i="1"/>
  <c r="O767644" i="1"/>
  <c r="O767643" i="1"/>
  <c r="O767642" i="1"/>
  <c r="O767641" i="1"/>
  <c r="O767640" i="1"/>
  <c r="O767639" i="1"/>
  <c r="O767638" i="1"/>
  <c r="O767637" i="1"/>
  <c r="O767636" i="1"/>
  <c r="O767635" i="1"/>
  <c r="O767634" i="1"/>
  <c r="O767633" i="1"/>
  <c r="O767632" i="1"/>
  <c r="O767631" i="1"/>
  <c r="O767630" i="1"/>
  <c r="O767629" i="1"/>
  <c r="O767628" i="1"/>
  <c r="O767627" i="1"/>
  <c r="O767626" i="1"/>
  <c r="O767625" i="1"/>
  <c r="O767624" i="1"/>
  <c r="O767623" i="1"/>
  <c r="O767622" i="1"/>
  <c r="O767621" i="1"/>
  <c r="O767620" i="1"/>
  <c r="O767619" i="1"/>
  <c r="O767618" i="1"/>
  <c r="O767617" i="1"/>
  <c r="O767616" i="1"/>
  <c r="O767615" i="1"/>
  <c r="O767614" i="1"/>
  <c r="O767613" i="1"/>
  <c r="O767612" i="1"/>
  <c r="O767611" i="1"/>
  <c r="O767610" i="1"/>
  <c r="O767609" i="1"/>
  <c r="O767608" i="1"/>
  <c r="O767607" i="1"/>
  <c r="O767606" i="1"/>
  <c r="O767605" i="1"/>
  <c r="O767604" i="1"/>
  <c r="O767603" i="1"/>
  <c r="O767602" i="1"/>
  <c r="O767601" i="1"/>
  <c r="O767600" i="1"/>
  <c r="O767599" i="1"/>
  <c r="O767598" i="1"/>
  <c r="O767597" i="1"/>
  <c r="O767596" i="1"/>
  <c r="O767595" i="1"/>
  <c r="O767594" i="1"/>
  <c r="O767593" i="1"/>
  <c r="O767592" i="1"/>
  <c r="O767591" i="1"/>
  <c r="O767590" i="1"/>
  <c r="O767589" i="1"/>
  <c r="O767588" i="1"/>
  <c r="O767587" i="1"/>
  <c r="O767586" i="1"/>
  <c r="O767585" i="1"/>
  <c r="O767584" i="1"/>
  <c r="O767583" i="1"/>
  <c r="O767582" i="1"/>
  <c r="O767581" i="1"/>
  <c r="O767580" i="1"/>
  <c r="O767579" i="1"/>
  <c r="O767578" i="1"/>
  <c r="O767577" i="1"/>
  <c r="O767576" i="1"/>
  <c r="O767575" i="1"/>
  <c r="O767574" i="1"/>
  <c r="O767573" i="1"/>
  <c r="O767572" i="1"/>
  <c r="O767571" i="1"/>
  <c r="O767570" i="1"/>
  <c r="O767569" i="1"/>
  <c r="O767568" i="1"/>
  <c r="O767567" i="1"/>
  <c r="O767566" i="1"/>
  <c r="O767565" i="1"/>
  <c r="O767564" i="1"/>
  <c r="O767563" i="1"/>
  <c r="O767562" i="1"/>
  <c r="O767561" i="1"/>
  <c r="O767560" i="1"/>
  <c r="O767559" i="1"/>
  <c r="O767558" i="1"/>
  <c r="O767557" i="1"/>
  <c r="O767556" i="1"/>
  <c r="O767555" i="1"/>
  <c r="O767554" i="1"/>
  <c r="O767553" i="1"/>
  <c r="O767552" i="1"/>
  <c r="O767551" i="1"/>
  <c r="O767550" i="1"/>
  <c r="O767549" i="1"/>
  <c r="O767548" i="1"/>
  <c r="O767547" i="1"/>
  <c r="O767546" i="1"/>
  <c r="O767545" i="1"/>
  <c r="O767544" i="1"/>
  <c r="O767543" i="1"/>
  <c r="O767542" i="1"/>
  <c r="O767541" i="1"/>
  <c r="O767540" i="1"/>
  <c r="O767539" i="1"/>
  <c r="O767538" i="1"/>
  <c r="O767537" i="1"/>
  <c r="O767536" i="1"/>
  <c r="O767535" i="1"/>
  <c r="O767534" i="1"/>
  <c r="O767533" i="1"/>
  <c r="O767532" i="1"/>
  <c r="O767531" i="1"/>
  <c r="O767530" i="1"/>
  <c r="O767529" i="1"/>
  <c r="O767528" i="1"/>
  <c r="O767527" i="1"/>
  <c r="O767526" i="1"/>
  <c r="O767525" i="1"/>
  <c r="O767524" i="1"/>
  <c r="O767523" i="1"/>
  <c r="O767522" i="1"/>
  <c r="O767521" i="1"/>
  <c r="O767520" i="1"/>
  <c r="O767519" i="1"/>
  <c r="O767518" i="1"/>
  <c r="O767517" i="1"/>
  <c r="O767516" i="1"/>
  <c r="O767515" i="1"/>
  <c r="O767514" i="1"/>
  <c r="O767513" i="1"/>
  <c r="O767512" i="1"/>
  <c r="O767511" i="1"/>
  <c r="O767510" i="1"/>
  <c r="O767509" i="1"/>
  <c r="O767508" i="1"/>
  <c r="O767507" i="1"/>
  <c r="O767506" i="1"/>
  <c r="O767505" i="1"/>
  <c r="O767504" i="1"/>
  <c r="O767503" i="1"/>
  <c r="O767502" i="1"/>
  <c r="O767501" i="1"/>
  <c r="O767500" i="1"/>
  <c r="O767499" i="1"/>
  <c r="O767498" i="1"/>
  <c r="O767497" i="1"/>
  <c r="O767496" i="1"/>
  <c r="O767495" i="1"/>
  <c r="O767494" i="1"/>
  <c r="O767493" i="1"/>
  <c r="O767492" i="1"/>
  <c r="O767491" i="1"/>
  <c r="O767490" i="1"/>
  <c r="O767489" i="1"/>
  <c r="O767488" i="1"/>
  <c r="O767487" i="1"/>
  <c r="O767486" i="1"/>
  <c r="O767485" i="1"/>
  <c r="O767484" i="1"/>
  <c r="O767483" i="1"/>
  <c r="O767482" i="1"/>
  <c r="O767481" i="1"/>
  <c r="O767480" i="1"/>
  <c r="O767479" i="1"/>
  <c r="O767478" i="1"/>
  <c r="O767477" i="1"/>
  <c r="O767476" i="1"/>
  <c r="O767475" i="1"/>
  <c r="O767474" i="1"/>
  <c r="O767473" i="1"/>
  <c r="O767472" i="1"/>
  <c r="O767471" i="1"/>
  <c r="O767470" i="1"/>
  <c r="O767469" i="1"/>
  <c r="O767468" i="1"/>
  <c r="O767467" i="1"/>
  <c r="O767466" i="1"/>
  <c r="O767465" i="1"/>
  <c r="O767464" i="1"/>
  <c r="O767463" i="1"/>
  <c r="O767462" i="1"/>
  <c r="O767461" i="1"/>
  <c r="O767460" i="1"/>
  <c r="O767459" i="1"/>
  <c r="O767458" i="1"/>
  <c r="O767457" i="1"/>
  <c r="O767456" i="1"/>
  <c r="O767455" i="1"/>
  <c r="O767454" i="1"/>
  <c r="O767453" i="1"/>
  <c r="O767452" i="1"/>
  <c r="O767451" i="1"/>
  <c r="O767450" i="1"/>
  <c r="O767449" i="1"/>
  <c r="O767448" i="1"/>
  <c r="O767447" i="1"/>
  <c r="O767446" i="1"/>
  <c r="O767445" i="1"/>
  <c r="O767444" i="1"/>
  <c r="O767443" i="1"/>
  <c r="O767442" i="1"/>
  <c r="O767441" i="1"/>
  <c r="O767440" i="1"/>
  <c r="O767439" i="1"/>
  <c r="O767438" i="1"/>
  <c r="O767437" i="1"/>
  <c r="O767436" i="1"/>
  <c r="O767435" i="1"/>
  <c r="O767434" i="1"/>
  <c r="O767433" i="1"/>
  <c r="O767432" i="1"/>
  <c r="O767431" i="1"/>
  <c r="O767430" i="1"/>
  <c r="O767429" i="1"/>
  <c r="O767428" i="1"/>
  <c r="O767427" i="1"/>
  <c r="O767426" i="1"/>
  <c r="O767425" i="1"/>
  <c r="O767424" i="1"/>
  <c r="O767423" i="1"/>
  <c r="O767422" i="1"/>
  <c r="O767421" i="1"/>
  <c r="O767420" i="1"/>
  <c r="O767419" i="1"/>
  <c r="O767418" i="1"/>
  <c r="O767417" i="1"/>
  <c r="O767416" i="1"/>
  <c r="O767415" i="1"/>
  <c r="O767414" i="1"/>
  <c r="O767413" i="1"/>
  <c r="O767412" i="1"/>
  <c r="O767411" i="1"/>
  <c r="O767410" i="1"/>
  <c r="O767409" i="1"/>
  <c r="O767408" i="1"/>
  <c r="O767407" i="1"/>
  <c r="O767406" i="1"/>
  <c r="O767405" i="1"/>
  <c r="O767404" i="1"/>
  <c r="O767403" i="1"/>
  <c r="O767402" i="1"/>
  <c r="O767401" i="1"/>
  <c r="O767400" i="1"/>
  <c r="O767399" i="1"/>
  <c r="O767398" i="1"/>
  <c r="O767397" i="1"/>
  <c r="O767396" i="1"/>
  <c r="O767395" i="1"/>
  <c r="O767394" i="1"/>
  <c r="O767393" i="1"/>
  <c r="O767392" i="1"/>
  <c r="O767391" i="1"/>
  <c r="O767390" i="1"/>
  <c r="O767389" i="1"/>
  <c r="O767388" i="1"/>
  <c r="O767387" i="1"/>
  <c r="O767386" i="1"/>
  <c r="O767385" i="1"/>
  <c r="O767384" i="1"/>
  <c r="O767383" i="1"/>
  <c r="O767382" i="1"/>
  <c r="O767381" i="1"/>
  <c r="O767380" i="1"/>
  <c r="O767379" i="1"/>
  <c r="O767378" i="1"/>
  <c r="O767377" i="1"/>
  <c r="O767376" i="1"/>
  <c r="O767375" i="1"/>
  <c r="O767374" i="1"/>
  <c r="O767373" i="1"/>
  <c r="O767372" i="1"/>
  <c r="O767371" i="1"/>
  <c r="O767370" i="1"/>
  <c r="O767369" i="1"/>
  <c r="O767368" i="1"/>
  <c r="O767367" i="1"/>
  <c r="O767366" i="1"/>
  <c r="O767365" i="1"/>
  <c r="O767364" i="1"/>
  <c r="O767363" i="1"/>
  <c r="O767362" i="1"/>
  <c r="O767361" i="1"/>
  <c r="O767360" i="1"/>
  <c r="O767359" i="1"/>
  <c r="O767358" i="1"/>
  <c r="O767357" i="1"/>
  <c r="O767356" i="1"/>
  <c r="O767355" i="1"/>
  <c r="O767354" i="1"/>
  <c r="O767353" i="1"/>
  <c r="O767352" i="1"/>
  <c r="O767351" i="1"/>
  <c r="O767350" i="1"/>
  <c r="O767349" i="1"/>
  <c r="O767348" i="1"/>
  <c r="O767347" i="1"/>
  <c r="O767346" i="1"/>
  <c r="O767345" i="1"/>
  <c r="O767344" i="1"/>
  <c r="O767343" i="1"/>
  <c r="O767342" i="1"/>
  <c r="O767341" i="1"/>
  <c r="O767340" i="1"/>
  <c r="O767339" i="1"/>
  <c r="O767338" i="1"/>
  <c r="O767337" i="1"/>
  <c r="O767336" i="1"/>
  <c r="O767335" i="1"/>
  <c r="O767334" i="1"/>
  <c r="O767333" i="1"/>
  <c r="O767332" i="1"/>
  <c r="O767331" i="1"/>
  <c r="O767330" i="1"/>
  <c r="O767329" i="1"/>
  <c r="O767328" i="1"/>
  <c r="O767327" i="1"/>
  <c r="O767326" i="1"/>
  <c r="O767325" i="1"/>
  <c r="O767324" i="1"/>
  <c r="O767323" i="1"/>
  <c r="O767322" i="1"/>
  <c r="O767321" i="1"/>
  <c r="O767320" i="1"/>
  <c r="O767319" i="1"/>
  <c r="O767318" i="1"/>
  <c r="O767317" i="1"/>
  <c r="O767316" i="1"/>
  <c r="O767315" i="1"/>
  <c r="O767314" i="1"/>
  <c r="O767313" i="1"/>
  <c r="O767312" i="1"/>
  <c r="O767311" i="1"/>
  <c r="O767310" i="1"/>
  <c r="O767309" i="1"/>
  <c r="O767308" i="1"/>
  <c r="O767307" i="1"/>
  <c r="O767306" i="1"/>
  <c r="O767305" i="1"/>
  <c r="O767304" i="1"/>
  <c r="O767303" i="1"/>
  <c r="O767302" i="1"/>
  <c r="O767301" i="1"/>
  <c r="O767300" i="1"/>
  <c r="O767299" i="1"/>
  <c r="O767298" i="1"/>
  <c r="O767297" i="1"/>
  <c r="O767296" i="1"/>
  <c r="O767295" i="1"/>
  <c r="O767294" i="1"/>
  <c r="O767293" i="1"/>
  <c r="O767292" i="1"/>
  <c r="O767291" i="1"/>
  <c r="O767290" i="1"/>
  <c r="O767289" i="1"/>
  <c r="O767288" i="1"/>
  <c r="O767287" i="1"/>
  <c r="O767286" i="1"/>
  <c r="O767285" i="1"/>
  <c r="O767284" i="1"/>
  <c r="O767283" i="1"/>
  <c r="O767282" i="1"/>
  <c r="O767281" i="1"/>
  <c r="O767280" i="1"/>
  <c r="O767279" i="1"/>
  <c r="O767278" i="1"/>
  <c r="O767277" i="1"/>
  <c r="O767276" i="1"/>
  <c r="O767275" i="1"/>
  <c r="O767274" i="1"/>
  <c r="O767273" i="1"/>
  <c r="O767272" i="1"/>
  <c r="O767271" i="1"/>
  <c r="O767270" i="1"/>
  <c r="O767269" i="1"/>
  <c r="O767268" i="1"/>
  <c r="O767267" i="1"/>
  <c r="O767266" i="1"/>
  <c r="O767265" i="1"/>
  <c r="O767264" i="1"/>
  <c r="O767263" i="1"/>
  <c r="O767262" i="1"/>
  <c r="O767261" i="1"/>
  <c r="O767260" i="1"/>
  <c r="O767259" i="1"/>
  <c r="O767258" i="1"/>
  <c r="O767257" i="1"/>
  <c r="O767256" i="1"/>
  <c r="O767255" i="1"/>
  <c r="O767254" i="1"/>
  <c r="O767253" i="1"/>
  <c r="O767252" i="1"/>
  <c r="O767251" i="1"/>
  <c r="O767250" i="1"/>
  <c r="O767249" i="1"/>
  <c r="O767248" i="1"/>
  <c r="O767247" i="1"/>
  <c r="O767246" i="1"/>
  <c r="O767245" i="1"/>
  <c r="O767244" i="1"/>
  <c r="O767243" i="1"/>
  <c r="O767242" i="1"/>
  <c r="O767241" i="1"/>
  <c r="O767240" i="1"/>
  <c r="O767239" i="1"/>
  <c r="O767238" i="1"/>
  <c r="O767237" i="1"/>
  <c r="O767236" i="1"/>
  <c r="O767235" i="1"/>
  <c r="O767234" i="1"/>
  <c r="O767233" i="1"/>
  <c r="O767232" i="1"/>
  <c r="O767231" i="1"/>
  <c r="O767230" i="1"/>
  <c r="O767229" i="1"/>
  <c r="O767228" i="1"/>
  <c r="O767227" i="1"/>
  <c r="O767226" i="1"/>
  <c r="O767225" i="1"/>
  <c r="O767224" i="1"/>
  <c r="O767223" i="1"/>
  <c r="O767222" i="1"/>
  <c r="O767221" i="1"/>
  <c r="O767220" i="1"/>
  <c r="O767219" i="1"/>
  <c r="O767218" i="1"/>
  <c r="O767217" i="1"/>
  <c r="O767216" i="1"/>
  <c r="O767215" i="1"/>
  <c r="O767214" i="1"/>
  <c r="O767213" i="1"/>
  <c r="O767212" i="1"/>
  <c r="O767211" i="1"/>
  <c r="O767210" i="1"/>
  <c r="O767209" i="1"/>
  <c r="O767208" i="1"/>
  <c r="O767207" i="1"/>
  <c r="O767206" i="1"/>
  <c r="O767205" i="1"/>
  <c r="O767204" i="1"/>
  <c r="O767203" i="1"/>
  <c r="O767202" i="1"/>
  <c r="O767201" i="1"/>
  <c r="O767200" i="1"/>
  <c r="O767199" i="1"/>
  <c r="O767198" i="1"/>
  <c r="O767197" i="1"/>
  <c r="O767196" i="1"/>
  <c r="O767195" i="1"/>
  <c r="O767194" i="1"/>
  <c r="O767193" i="1"/>
  <c r="O767192" i="1"/>
  <c r="O767191" i="1"/>
  <c r="O767190" i="1"/>
  <c r="O767189" i="1"/>
  <c r="O767188" i="1"/>
  <c r="O767187" i="1"/>
  <c r="O767186" i="1"/>
  <c r="O767185" i="1"/>
  <c r="O767184" i="1"/>
  <c r="O767183" i="1"/>
  <c r="O767182" i="1"/>
  <c r="O767181" i="1"/>
  <c r="O767180" i="1"/>
  <c r="O767179" i="1"/>
  <c r="O767178" i="1"/>
  <c r="O767177" i="1"/>
  <c r="O767176" i="1"/>
  <c r="O767175" i="1"/>
  <c r="O767174" i="1"/>
  <c r="O767173" i="1"/>
  <c r="O767172" i="1"/>
  <c r="O767171" i="1"/>
  <c r="O767170" i="1"/>
  <c r="O767169" i="1"/>
  <c r="O767168" i="1"/>
  <c r="O767167" i="1"/>
  <c r="O767166" i="1"/>
  <c r="O767165" i="1"/>
  <c r="O767164" i="1"/>
  <c r="O767163" i="1"/>
  <c r="O767162" i="1"/>
  <c r="O767161" i="1"/>
  <c r="O767160" i="1"/>
  <c r="O767159" i="1"/>
  <c r="O767158" i="1"/>
  <c r="O767157" i="1"/>
  <c r="O767156" i="1"/>
  <c r="O767155" i="1"/>
  <c r="O767154" i="1"/>
  <c r="O767153" i="1"/>
  <c r="O767152" i="1"/>
  <c r="O767151" i="1"/>
  <c r="O767150" i="1"/>
  <c r="O767149" i="1"/>
  <c r="O767148" i="1"/>
  <c r="O767147" i="1"/>
  <c r="O767146" i="1"/>
  <c r="O767145" i="1"/>
  <c r="O767144" i="1"/>
  <c r="O767143" i="1"/>
  <c r="O767142" i="1"/>
  <c r="O767141" i="1"/>
  <c r="O767140" i="1"/>
  <c r="O767139" i="1"/>
  <c r="O767138" i="1"/>
  <c r="O767137" i="1"/>
  <c r="O767136" i="1"/>
  <c r="O767135" i="1"/>
  <c r="O767134" i="1"/>
  <c r="O767133" i="1"/>
  <c r="O767132" i="1"/>
  <c r="O767131" i="1"/>
  <c r="O767130" i="1"/>
  <c r="O767129" i="1"/>
  <c r="O767128" i="1"/>
  <c r="O767127" i="1"/>
  <c r="O767126" i="1"/>
  <c r="O767125" i="1"/>
  <c r="O767124" i="1"/>
  <c r="O767123" i="1"/>
  <c r="O767122" i="1"/>
  <c r="O767121" i="1"/>
  <c r="O767120" i="1"/>
  <c r="O767119" i="1"/>
  <c r="O767118" i="1"/>
  <c r="O767117" i="1"/>
  <c r="O767116" i="1"/>
  <c r="O767115" i="1"/>
  <c r="O767114" i="1"/>
  <c r="O767113" i="1"/>
  <c r="O767112" i="1"/>
  <c r="O767111" i="1"/>
  <c r="O767110" i="1"/>
  <c r="O767109" i="1"/>
  <c r="O767108" i="1"/>
  <c r="O767107" i="1"/>
  <c r="O767106" i="1"/>
  <c r="O767105" i="1"/>
  <c r="O767104" i="1"/>
  <c r="O767103" i="1"/>
  <c r="O767102" i="1"/>
  <c r="O767101" i="1"/>
  <c r="O767100" i="1"/>
  <c r="O767099" i="1"/>
  <c r="O767098" i="1"/>
  <c r="O767097" i="1"/>
  <c r="O767096" i="1"/>
  <c r="O767095" i="1"/>
  <c r="O767094" i="1"/>
  <c r="O767093" i="1"/>
  <c r="O767092" i="1"/>
  <c r="O767091" i="1"/>
  <c r="O767090" i="1"/>
  <c r="O767089" i="1"/>
  <c r="O767088" i="1"/>
  <c r="O767087" i="1"/>
  <c r="O767086" i="1"/>
  <c r="O767085" i="1"/>
  <c r="O767084" i="1"/>
  <c r="O767083" i="1"/>
  <c r="O767082" i="1"/>
  <c r="O767081" i="1"/>
  <c r="O767080" i="1"/>
  <c r="O767079" i="1"/>
  <c r="O767078" i="1"/>
  <c r="O767077" i="1"/>
  <c r="O767076" i="1"/>
  <c r="O767075" i="1"/>
  <c r="O767074" i="1"/>
  <c r="O767073" i="1"/>
  <c r="O767072" i="1"/>
  <c r="O767071" i="1"/>
  <c r="O767070" i="1"/>
  <c r="O767069" i="1"/>
  <c r="O767068" i="1"/>
  <c r="O767067" i="1"/>
  <c r="O767066" i="1"/>
  <c r="O767065" i="1"/>
  <c r="O767064" i="1"/>
  <c r="O767063" i="1"/>
  <c r="O767062" i="1"/>
  <c r="O767061" i="1"/>
  <c r="O767060" i="1"/>
  <c r="O767059" i="1"/>
  <c r="O767058" i="1"/>
  <c r="O767057" i="1"/>
  <c r="O767056" i="1"/>
  <c r="O767055" i="1"/>
  <c r="O767054" i="1"/>
  <c r="O767053" i="1"/>
  <c r="O767052" i="1"/>
  <c r="O767051" i="1"/>
  <c r="O767050" i="1"/>
  <c r="O767049" i="1"/>
  <c r="O767048" i="1"/>
  <c r="O767047" i="1"/>
  <c r="O767046" i="1"/>
  <c r="O767045" i="1"/>
  <c r="O767044" i="1"/>
  <c r="O767043" i="1"/>
  <c r="O767042" i="1"/>
  <c r="O767041" i="1"/>
  <c r="O767040" i="1"/>
  <c r="O767039" i="1"/>
  <c r="O767038" i="1"/>
  <c r="O767037" i="1"/>
  <c r="O767036" i="1"/>
  <c r="O767035" i="1"/>
  <c r="O767034" i="1"/>
  <c r="O767033" i="1"/>
  <c r="O767032" i="1"/>
  <c r="O767031" i="1"/>
  <c r="O767030" i="1"/>
  <c r="O767029" i="1"/>
  <c r="O767028" i="1"/>
  <c r="O767027" i="1"/>
  <c r="O767026" i="1"/>
  <c r="O767025" i="1"/>
  <c r="O767024" i="1"/>
  <c r="O767023" i="1"/>
  <c r="O767022" i="1"/>
  <c r="O767021" i="1"/>
  <c r="O767020" i="1"/>
  <c r="O767019" i="1"/>
  <c r="O767018" i="1"/>
  <c r="O767017" i="1"/>
  <c r="O767016" i="1"/>
  <c r="O767015" i="1"/>
  <c r="O767014" i="1"/>
  <c r="O767013" i="1"/>
  <c r="O767012" i="1"/>
  <c r="O767011" i="1"/>
  <c r="O767010" i="1"/>
  <c r="O767009" i="1"/>
  <c r="O767008" i="1"/>
  <c r="O767007" i="1"/>
  <c r="O767006" i="1"/>
  <c r="O767005" i="1"/>
  <c r="O767004" i="1"/>
  <c r="O767003" i="1"/>
  <c r="O767002" i="1"/>
  <c r="O767001" i="1"/>
  <c r="O767000" i="1"/>
  <c r="O766999" i="1"/>
  <c r="O766998" i="1"/>
  <c r="O766997" i="1"/>
  <c r="O766996" i="1"/>
  <c r="O766995" i="1"/>
  <c r="O766994" i="1"/>
  <c r="O766993" i="1"/>
  <c r="O766992" i="1"/>
  <c r="O766991" i="1"/>
  <c r="O766990" i="1"/>
  <c r="O766989" i="1"/>
  <c r="O766988" i="1"/>
  <c r="O766987" i="1"/>
  <c r="O766986" i="1"/>
  <c r="O766985" i="1"/>
  <c r="O766984" i="1"/>
  <c r="O766983" i="1"/>
  <c r="O766982" i="1"/>
  <c r="O766981" i="1"/>
  <c r="O766980" i="1"/>
  <c r="O766979" i="1"/>
  <c r="O766978" i="1"/>
  <c r="O766977" i="1"/>
  <c r="O766976" i="1"/>
  <c r="O766975" i="1"/>
  <c r="O766974" i="1"/>
  <c r="O766973" i="1"/>
  <c r="O766972" i="1"/>
  <c r="O766971" i="1"/>
  <c r="O766970" i="1"/>
  <c r="O766969" i="1"/>
  <c r="O766968" i="1"/>
  <c r="O766967" i="1"/>
  <c r="O766966" i="1"/>
  <c r="O766965" i="1"/>
  <c r="O766964" i="1"/>
  <c r="O766963" i="1"/>
  <c r="O766962" i="1"/>
  <c r="O766961" i="1"/>
  <c r="O766960" i="1"/>
  <c r="O766959" i="1"/>
  <c r="O766958" i="1"/>
  <c r="O766957" i="1"/>
  <c r="O766956" i="1"/>
  <c r="O766955" i="1"/>
  <c r="O766954" i="1"/>
  <c r="O766953" i="1"/>
  <c r="O766952" i="1"/>
  <c r="O766951" i="1"/>
  <c r="O766950" i="1"/>
  <c r="O766949" i="1"/>
  <c r="O766948" i="1"/>
  <c r="O766947" i="1"/>
  <c r="O766946" i="1"/>
  <c r="O766945" i="1"/>
  <c r="O766944" i="1"/>
  <c r="O766943" i="1"/>
  <c r="O766942" i="1"/>
  <c r="O766941" i="1"/>
  <c r="O766940" i="1"/>
  <c r="O766939" i="1"/>
  <c r="O766938" i="1"/>
  <c r="O766937" i="1"/>
  <c r="O766936" i="1"/>
  <c r="O766935" i="1"/>
  <c r="O766934" i="1"/>
  <c r="O766933" i="1"/>
  <c r="O766932" i="1"/>
  <c r="O766931" i="1"/>
  <c r="O766930" i="1"/>
  <c r="O766929" i="1"/>
  <c r="O766928" i="1"/>
  <c r="O766927" i="1"/>
  <c r="O766926" i="1"/>
  <c r="O766925" i="1"/>
  <c r="O766924" i="1"/>
  <c r="O766923" i="1"/>
  <c r="O766922" i="1"/>
  <c r="O766921" i="1"/>
  <c r="O766920" i="1"/>
  <c r="O766919" i="1"/>
  <c r="O766918" i="1"/>
  <c r="O766917" i="1"/>
  <c r="O766916" i="1"/>
  <c r="O766915" i="1"/>
  <c r="O766914" i="1"/>
  <c r="O766913" i="1"/>
  <c r="O766912" i="1"/>
  <c r="O766911" i="1"/>
  <c r="O766910" i="1"/>
  <c r="O766909" i="1"/>
  <c r="O766908" i="1"/>
  <c r="O766907" i="1"/>
  <c r="O766906" i="1"/>
  <c r="O766905" i="1"/>
  <c r="O766904" i="1"/>
  <c r="O766903" i="1"/>
  <c r="O766902" i="1"/>
  <c r="O766901" i="1"/>
  <c r="O766900" i="1"/>
  <c r="O766899" i="1"/>
  <c r="O766898" i="1"/>
  <c r="O766897" i="1"/>
  <c r="O766896" i="1"/>
  <c r="O766895" i="1"/>
  <c r="O766894" i="1"/>
  <c r="O766893" i="1"/>
  <c r="O766892" i="1"/>
  <c r="O766891" i="1"/>
  <c r="O766890" i="1"/>
  <c r="O766889" i="1"/>
  <c r="O766888" i="1"/>
  <c r="O766887" i="1"/>
  <c r="O766886" i="1"/>
  <c r="O766885" i="1"/>
  <c r="O766884" i="1"/>
  <c r="O766883" i="1"/>
  <c r="O766882" i="1"/>
  <c r="O766881" i="1"/>
  <c r="O766880" i="1"/>
  <c r="O766879" i="1"/>
  <c r="O766878" i="1"/>
  <c r="O766877" i="1"/>
  <c r="O766876" i="1"/>
  <c r="O766875" i="1"/>
  <c r="O766874" i="1"/>
  <c r="O766873" i="1"/>
  <c r="O766872" i="1"/>
  <c r="O766871" i="1"/>
  <c r="O766870" i="1"/>
  <c r="O766869" i="1"/>
  <c r="O766868" i="1"/>
  <c r="O766867" i="1"/>
  <c r="O766866" i="1"/>
  <c r="O766865" i="1"/>
  <c r="O766864" i="1"/>
  <c r="O766863" i="1"/>
  <c r="O766862" i="1"/>
  <c r="O766861" i="1"/>
  <c r="O766860" i="1"/>
  <c r="O766859" i="1"/>
  <c r="O766858" i="1"/>
  <c r="O766857" i="1"/>
  <c r="O766856" i="1"/>
  <c r="O766855" i="1"/>
  <c r="O766854" i="1"/>
  <c r="O766853" i="1"/>
  <c r="O766852" i="1"/>
  <c r="O766851" i="1"/>
  <c r="O766850" i="1"/>
  <c r="O766849" i="1"/>
  <c r="O766848" i="1"/>
  <c r="O766847" i="1"/>
  <c r="O766846" i="1"/>
  <c r="O766845" i="1"/>
  <c r="O766844" i="1"/>
  <c r="O766843" i="1"/>
  <c r="O766842" i="1"/>
  <c r="O766841" i="1"/>
  <c r="O766840" i="1"/>
  <c r="O766839" i="1"/>
  <c r="O766838" i="1"/>
  <c r="O766837" i="1"/>
  <c r="O766836" i="1"/>
  <c r="O766835" i="1"/>
  <c r="O766834" i="1"/>
  <c r="O766833" i="1"/>
  <c r="O766832" i="1"/>
  <c r="O766831" i="1"/>
  <c r="O766830" i="1"/>
  <c r="O766829" i="1"/>
  <c r="O766828" i="1"/>
  <c r="O766827" i="1"/>
  <c r="O766826" i="1"/>
  <c r="O766825" i="1"/>
  <c r="O766824" i="1"/>
  <c r="O766823" i="1"/>
  <c r="O766822" i="1"/>
  <c r="O766821" i="1"/>
  <c r="O766820" i="1"/>
  <c r="O766819" i="1"/>
  <c r="O766818" i="1"/>
  <c r="O766817" i="1"/>
  <c r="O766816" i="1"/>
  <c r="O766815" i="1"/>
  <c r="O766814" i="1"/>
  <c r="O766813" i="1"/>
  <c r="O766812" i="1"/>
  <c r="O766811" i="1"/>
  <c r="O766810" i="1"/>
  <c r="O766809" i="1"/>
  <c r="O766808" i="1"/>
  <c r="O766807" i="1"/>
  <c r="O766806" i="1"/>
  <c r="O766805" i="1"/>
  <c r="O766804" i="1"/>
  <c r="O766803" i="1"/>
  <c r="O766802" i="1"/>
  <c r="O766801" i="1"/>
  <c r="O766800" i="1"/>
  <c r="O766799" i="1"/>
  <c r="O766798" i="1"/>
  <c r="O766797" i="1"/>
  <c r="O766796" i="1"/>
  <c r="O766795" i="1"/>
  <c r="O766794" i="1"/>
  <c r="O766793" i="1"/>
  <c r="O766792" i="1"/>
  <c r="O766791" i="1"/>
  <c r="O766790" i="1"/>
  <c r="O766789" i="1"/>
  <c r="O766788" i="1"/>
  <c r="O766787" i="1"/>
  <c r="O766786" i="1"/>
  <c r="O766785" i="1"/>
  <c r="O766784" i="1"/>
  <c r="O766783" i="1"/>
  <c r="O766782" i="1"/>
  <c r="O766781" i="1"/>
  <c r="O766780" i="1"/>
  <c r="O766779" i="1"/>
  <c r="O766778" i="1"/>
  <c r="O766777" i="1"/>
  <c r="O766776" i="1"/>
  <c r="O766775" i="1"/>
  <c r="O766774" i="1"/>
  <c r="O766773" i="1"/>
  <c r="O766772" i="1"/>
  <c r="O766771" i="1"/>
  <c r="O766770" i="1"/>
  <c r="O766769" i="1"/>
  <c r="O766768" i="1"/>
  <c r="O766767" i="1"/>
  <c r="O766766" i="1"/>
  <c r="O766765" i="1"/>
  <c r="O766764" i="1"/>
  <c r="O766763" i="1"/>
  <c r="O766762" i="1"/>
  <c r="O766761" i="1"/>
  <c r="O766760" i="1"/>
  <c r="O766759" i="1"/>
  <c r="O766758" i="1"/>
  <c r="O766757" i="1"/>
  <c r="O766756" i="1"/>
  <c r="O766755" i="1"/>
  <c r="O766754" i="1"/>
  <c r="O766753" i="1"/>
  <c r="O766752" i="1"/>
  <c r="O766751" i="1"/>
  <c r="O766750" i="1"/>
  <c r="O766749" i="1"/>
  <c r="O766748" i="1"/>
  <c r="O766747" i="1"/>
  <c r="O766746" i="1"/>
  <c r="O766745" i="1"/>
  <c r="O766744" i="1"/>
  <c r="O766743" i="1"/>
  <c r="O766742" i="1"/>
  <c r="O766741" i="1"/>
  <c r="O766740" i="1"/>
  <c r="O766739" i="1"/>
  <c r="O766738" i="1"/>
  <c r="O766737" i="1"/>
  <c r="O766736" i="1"/>
  <c r="O766735" i="1"/>
  <c r="O766734" i="1"/>
  <c r="O766733" i="1"/>
  <c r="O766732" i="1"/>
  <c r="O766731" i="1"/>
  <c r="O766730" i="1"/>
  <c r="O766729" i="1"/>
  <c r="O766728" i="1"/>
  <c r="O766727" i="1"/>
  <c r="O766726" i="1"/>
  <c r="O766725" i="1"/>
  <c r="O766724" i="1"/>
  <c r="O766723" i="1"/>
  <c r="O766722" i="1"/>
  <c r="O766721" i="1"/>
  <c r="O766720" i="1"/>
  <c r="O766719" i="1"/>
  <c r="O766718" i="1"/>
  <c r="O766717" i="1"/>
  <c r="O766716" i="1"/>
  <c r="O766715" i="1"/>
  <c r="O766714" i="1"/>
  <c r="O766713" i="1"/>
  <c r="O766712" i="1"/>
  <c r="O766711" i="1"/>
  <c r="O766710" i="1"/>
  <c r="O766709" i="1"/>
  <c r="O766708" i="1"/>
  <c r="O766707" i="1"/>
  <c r="O766706" i="1"/>
  <c r="O766705" i="1"/>
  <c r="O766704" i="1"/>
  <c r="O766703" i="1"/>
  <c r="O766702" i="1"/>
  <c r="O766701" i="1"/>
  <c r="O766700" i="1"/>
  <c r="O766699" i="1"/>
  <c r="O766698" i="1"/>
  <c r="O766697" i="1"/>
  <c r="O766696" i="1"/>
  <c r="O766695" i="1"/>
  <c r="O766694" i="1"/>
  <c r="O766693" i="1"/>
  <c r="O766692" i="1"/>
  <c r="O766691" i="1"/>
  <c r="O766690" i="1"/>
  <c r="O766689" i="1"/>
  <c r="O766688" i="1"/>
  <c r="O766687" i="1"/>
  <c r="O766686" i="1"/>
  <c r="O766685" i="1"/>
  <c r="O766684" i="1"/>
  <c r="O766683" i="1"/>
  <c r="O766682" i="1"/>
  <c r="O766681" i="1"/>
  <c r="O766680" i="1"/>
  <c r="O766679" i="1"/>
  <c r="O766678" i="1"/>
  <c r="O766677" i="1"/>
  <c r="O766676" i="1"/>
  <c r="O766675" i="1"/>
  <c r="O766674" i="1"/>
  <c r="O766673" i="1"/>
  <c r="O766672" i="1"/>
  <c r="O766671" i="1"/>
  <c r="O766670" i="1"/>
  <c r="O766669" i="1"/>
  <c r="O766668" i="1"/>
  <c r="O766667" i="1"/>
  <c r="O766666" i="1"/>
  <c r="O766665" i="1"/>
  <c r="O766664" i="1"/>
  <c r="O766663" i="1"/>
  <c r="O766662" i="1"/>
  <c r="O766661" i="1"/>
  <c r="O766660" i="1"/>
  <c r="O766659" i="1"/>
  <c r="O766658" i="1"/>
  <c r="O766657" i="1"/>
  <c r="O766656" i="1"/>
  <c r="O766655" i="1"/>
  <c r="O766654" i="1"/>
  <c r="O766653" i="1"/>
  <c r="O766652" i="1"/>
  <c r="O766651" i="1"/>
  <c r="O766650" i="1"/>
  <c r="O766649" i="1"/>
  <c r="O766648" i="1"/>
  <c r="O766647" i="1"/>
  <c r="O766646" i="1"/>
  <c r="O766645" i="1"/>
  <c r="O766644" i="1"/>
  <c r="O766643" i="1"/>
  <c r="O766642" i="1"/>
  <c r="O766641" i="1"/>
  <c r="O766640" i="1"/>
  <c r="O766639" i="1"/>
  <c r="O766638" i="1"/>
  <c r="O766637" i="1"/>
  <c r="O766636" i="1"/>
  <c r="O766635" i="1"/>
  <c r="O766634" i="1"/>
  <c r="O766633" i="1"/>
  <c r="O766632" i="1"/>
  <c r="O766631" i="1"/>
  <c r="O766630" i="1"/>
  <c r="O766629" i="1"/>
  <c r="O766628" i="1"/>
  <c r="O766627" i="1"/>
  <c r="O766626" i="1"/>
  <c r="O766625" i="1"/>
  <c r="O766624" i="1"/>
  <c r="O766623" i="1"/>
  <c r="O766622" i="1"/>
  <c r="O766621" i="1"/>
  <c r="O766620" i="1"/>
  <c r="O766619" i="1"/>
  <c r="O766618" i="1"/>
  <c r="O766617" i="1"/>
  <c r="O766616" i="1"/>
  <c r="O766615" i="1"/>
  <c r="O766614" i="1"/>
  <c r="O766613" i="1"/>
  <c r="O766612" i="1"/>
  <c r="O766611" i="1"/>
  <c r="O766610" i="1"/>
  <c r="O766609" i="1"/>
  <c r="O766608" i="1"/>
  <c r="O766607" i="1"/>
  <c r="O766606" i="1"/>
  <c r="O766605" i="1"/>
  <c r="O766604" i="1"/>
  <c r="O766603" i="1"/>
  <c r="O766602" i="1"/>
  <c r="O766601" i="1"/>
  <c r="O766600" i="1"/>
  <c r="O766599" i="1"/>
  <c r="O766598" i="1"/>
  <c r="O766597" i="1"/>
  <c r="O766596" i="1"/>
  <c r="O766595" i="1"/>
  <c r="O766594" i="1"/>
  <c r="O766593" i="1"/>
  <c r="O766592" i="1"/>
  <c r="O766591" i="1"/>
  <c r="O766590" i="1"/>
  <c r="O766589" i="1"/>
  <c r="O766588" i="1"/>
  <c r="O766587" i="1"/>
  <c r="O766586" i="1"/>
  <c r="O766585" i="1"/>
  <c r="O766584" i="1"/>
  <c r="O766583" i="1"/>
  <c r="O766582" i="1"/>
  <c r="O766581" i="1"/>
  <c r="O766580" i="1"/>
  <c r="O766579" i="1"/>
  <c r="O766578" i="1"/>
  <c r="O766577" i="1"/>
  <c r="O766576" i="1"/>
  <c r="O766575" i="1"/>
  <c r="O766574" i="1"/>
  <c r="O766573" i="1"/>
  <c r="O766572" i="1"/>
  <c r="O766571" i="1"/>
  <c r="O766570" i="1"/>
  <c r="O766569" i="1"/>
  <c r="O766568" i="1"/>
  <c r="O766567" i="1"/>
  <c r="O766566" i="1"/>
  <c r="O766565" i="1"/>
  <c r="O766564" i="1"/>
  <c r="O766563" i="1"/>
  <c r="O766562" i="1"/>
  <c r="O766561" i="1"/>
  <c r="O766560" i="1"/>
  <c r="O766559" i="1"/>
  <c r="O766558" i="1"/>
  <c r="O766557" i="1"/>
  <c r="O766556" i="1"/>
  <c r="O766555" i="1"/>
  <c r="O766554" i="1"/>
  <c r="O766553" i="1"/>
  <c r="O766552" i="1"/>
  <c r="O766551" i="1"/>
  <c r="O766550" i="1"/>
  <c r="O766549" i="1"/>
  <c r="O766548" i="1"/>
  <c r="O766547" i="1"/>
  <c r="O766546" i="1"/>
  <c r="O766545" i="1"/>
  <c r="O766544" i="1"/>
  <c r="O766543" i="1"/>
  <c r="O766542" i="1"/>
  <c r="O766541" i="1"/>
  <c r="O766540" i="1"/>
  <c r="O766539" i="1"/>
  <c r="O766538" i="1"/>
  <c r="O766537" i="1"/>
  <c r="O766536" i="1"/>
  <c r="O766535" i="1"/>
  <c r="O766534" i="1"/>
  <c r="O766533" i="1"/>
  <c r="O766532" i="1"/>
  <c r="O766531" i="1"/>
  <c r="O766530" i="1"/>
  <c r="O766529" i="1"/>
  <c r="O766528" i="1"/>
  <c r="O766527" i="1"/>
  <c r="O766526" i="1"/>
  <c r="O766525" i="1"/>
  <c r="O766524" i="1"/>
  <c r="O766523" i="1"/>
  <c r="O766522" i="1"/>
  <c r="O766521" i="1"/>
  <c r="O766520" i="1"/>
  <c r="O766519" i="1"/>
  <c r="O766518" i="1"/>
  <c r="O766517" i="1"/>
  <c r="O766516" i="1"/>
  <c r="O766515" i="1"/>
  <c r="O766514" i="1"/>
  <c r="O766513" i="1"/>
  <c r="O766512" i="1"/>
  <c r="O766511" i="1"/>
  <c r="O766510" i="1"/>
  <c r="O766509" i="1"/>
  <c r="O766508" i="1"/>
  <c r="O766507" i="1"/>
  <c r="O766506" i="1"/>
  <c r="O766505" i="1"/>
  <c r="O766504" i="1"/>
  <c r="O766503" i="1"/>
  <c r="O766502" i="1"/>
  <c r="O766501" i="1"/>
  <c r="O766500" i="1"/>
  <c r="O766499" i="1"/>
  <c r="O766498" i="1"/>
  <c r="O766497" i="1"/>
  <c r="O766496" i="1"/>
  <c r="O766495" i="1"/>
  <c r="O766494" i="1"/>
  <c r="O766493" i="1"/>
  <c r="O766492" i="1"/>
  <c r="O766491" i="1"/>
  <c r="O766490" i="1"/>
  <c r="O766489" i="1"/>
  <c r="O766488" i="1"/>
  <c r="O766487" i="1"/>
  <c r="O766486" i="1"/>
  <c r="O766485" i="1"/>
  <c r="O766484" i="1"/>
  <c r="O766483" i="1"/>
  <c r="O766482" i="1"/>
  <c r="O766481" i="1"/>
  <c r="O766480" i="1"/>
  <c r="O766479" i="1"/>
  <c r="O766478" i="1"/>
  <c r="O766477" i="1"/>
  <c r="O766476" i="1"/>
  <c r="O766475" i="1"/>
  <c r="O766474" i="1"/>
  <c r="O766473" i="1"/>
  <c r="O766472" i="1"/>
  <c r="O766471" i="1"/>
  <c r="O766470" i="1"/>
  <c r="O766469" i="1"/>
  <c r="O766468" i="1"/>
  <c r="O766467" i="1"/>
  <c r="O766466" i="1"/>
  <c r="O766465" i="1"/>
  <c r="O766464" i="1"/>
  <c r="O766463" i="1"/>
  <c r="O766462" i="1"/>
  <c r="O766461" i="1"/>
  <c r="O766460" i="1"/>
  <c r="O766459" i="1"/>
  <c r="O766458" i="1"/>
  <c r="O766457" i="1"/>
  <c r="O766456" i="1"/>
  <c r="O766455" i="1"/>
  <c r="O766454" i="1"/>
  <c r="O766453" i="1"/>
  <c r="O766452" i="1"/>
  <c r="O766451" i="1"/>
  <c r="O766450" i="1"/>
  <c r="O766449" i="1"/>
  <c r="O766448" i="1"/>
  <c r="O766447" i="1"/>
  <c r="O766446" i="1"/>
  <c r="O766445" i="1"/>
  <c r="O766444" i="1"/>
  <c r="O766443" i="1"/>
  <c r="O766442" i="1"/>
  <c r="O766441" i="1"/>
  <c r="O766440" i="1"/>
  <c r="O766439" i="1"/>
  <c r="O766438" i="1"/>
  <c r="O766437" i="1"/>
  <c r="O766436" i="1"/>
  <c r="O766435" i="1"/>
  <c r="O766434" i="1"/>
  <c r="O766433" i="1"/>
  <c r="O766432" i="1"/>
  <c r="O766431" i="1"/>
  <c r="O766430" i="1"/>
  <c r="O766429" i="1"/>
  <c r="O766428" i="1"/>
  <c r="O766427" i="1"/>
  <c r="O766426" i="1"/>
  <c r="O766425" i="1"/>
  <c r="O766424" i="1"/>
  <c r="O766423" i="1"/>
  <c r="O766422" i="1"/>
  <c r="O766421" i="1"/>
  <c r="O766420" i="1"/>
  <c r="O766419" i="1"/>
  <c r="O766418" i="1"/>
  <c r="O766417" i="1"/>
  <c r="O766416" i="1"/>
  <c r="O766415" i="1"/>
  <c r="O766414" i="1"/>
  <c r="O766413" i="1"/>
  <c r="O766412" i="1"/>
  <c r="O766411" i="1"/>
  <c r="O766410" i="1"/>
  <c r="O766409" i="1"/>
  <c r="O766408" i="1"/>
  <c r="O766407" i="1"/>
  <c r="O766406" i="1"/>
  <c r="O766405" i="1"/>
  <c r="O766404" i="1"/>
  <c r="O766403" i="1"/>
  <c r="O766402" i="1"/>
  <c r="O766401" i="1"/>
  <c r="O766400" i="1"/>
  <c r="O766399" i="1"/>
  <c r="O766398" i="1"/>
  <c r="O766397" i="1"/>
  <c r="O766396" i="1"/>
  <c r="O766395" i="1"/>
  <c r="O766394" i="1"/>
  <c r="O766393" i="1"/>
  <c r="O766392" i="1"/>
  <c r="O766391" i="1"/>
  <c r="O766390" i="1"/>
  <c r="O766389" i="1"/>
  <c r="O766388" i="1"/>
  <c r="O766387" i="1"/>
  <c r="O766386" i="1"/>
  <c r="O766385" i="1"/>
  <c r="O766384" i="1"/>
  <c r="O766383" i="1"/>
  <c r="O766382" i="1"/>
  <c r="O766381" i="1"/>
  <c r="O766380" i="1"/>
  <c r="O766379" i="1"/>
  <c r="O766378" i="1"/>
  <c r="O766377" i="1"/>
  <c r="O766376" i="1"/>
  <c r="O766375" i="1"/>
  <c r="O766374" i="1"/>
  <c r="O766373" i="1"/>
  <c r="O766372" i="1"/>
  <c r="O766371" i="1"/>
  <c r="O766370" i="1"/>
  <c r="O766369" i="1"/>
  <c r="O766368" i="1"/>
  <c r="O766367" i="1"/>
  <c r="O766366" i="1"/>
  <c r="O766365" i="1"/>
  <c r="O766364" i="1"/>
  <c r="O766363" i="1"/>
  <c r="O766362" i="1"/>
  <c r="O766361" i="1"/>
  <c r="O766360" i="1"/>
  <c r="O766359" i="1"/>
  <c r="O766358" i="1"/>
  <c r="O766357" i="1"/>
  <c r="O766356" i="1"/>
  <c r="O766355" i="1"/>
  <c r="O766354" i="1"/>
  <c r="O766353" i="1"/>
  <c r="O766352" i="1"/>
  <c r="O766351" i="1"/>
  <c r="O766350" i="1"/>
  <c r="O766349" i="1"/>
  <c r="O766348" i="1"/>
  <c r="O766347" i="1"/>
  <c r="O766346" i="1"/>
  <c r="O766345" i="1"/>
  <c r="O766344" i="1"/>
  <c r="O766343" i="1"/>
  <c r="O766342" i="1"/>
  <c r="O766341" i="1"/>
  <c r="O766340" i="1"/>
  <c r="O766339" i="1"/>
  <c r="O766338" i="1"/>
  <c r="O766337" i="1"/>
  <c r="O766336" i="1"/>
  <c r="O766335" i="1"/>
  <c r="O766334" i="1"/>
  <c r="O766333" i="1"/>
  <c r="O766332" i="1"/>
  <c r="O766331" i="1"/>
  <c r="O766330" i="1"/>
  <c r="O766329" i="1"/>
  <c r="O766328" i="1"/>
  <c r="O766327" i="1"/>
  <c r="O766326" i="1"/>
  <c r="O766325" i="1"/>
  <c r="O766324" i="1"/>
  <c r="O766323" i="1"/>
  <c r="O766322" i="1"/>
  <c r="O766321" i="1"/>
  <c r="O766320" i="1"/>
  <c r="O766319" i="1"/>
  <c r="O766318" i="1"/>
  <c r="O766317" i="1"/>
  <c r="O766316" i="1"/>
  <c r="O766315" i="1"/>
  <c r="O766314" i="1"/>
  <c r="O766313" i="1"/>
  <c r="O766312" i="1"/>
  <c r="O766311" i="1"/>
  <c r="O766310" i="1"/>
  <c r="O766309" i="1"/>
  <c r="O766308" i="1"/>
  <c r="O766307" i="1"/>
  <c r="O766306" i="1"/>
  <c r="O766305" i="1"/>
  <c r="O766304" i="1"/>
  <c r="O766303" i="1"/>
  <c r="O766302" i="1"/>
  <c r="O766301" i="1"/>
  <c r="O766300" i="1"/>
  <c r="O766299" i="1"/>
  <c r="O766298" i="1"/>
  <c r="O766297" i="1"/>
  <c r="O766296" i="1"/>
  <c r="O766295" i="1"/>
  <c r="O766294" i="1"/>
  <c r="O766293" i="1"/>
  <c r="O766292" i="1"/>
  <c r="O766291" i="1"/>
  <c r="O766290" i="1"/>
  <c r="O766289" i="1"/>
  <c r="O766288" i="1"/>
  <c r="O766287" i="1"/>
  <c r="O766286" i="1"/>
  <c r="O766285" i="1"/>
  <c r="O766284" i="1"/>
  <c r="O766283" i="1"/>
  <c r="O766282" i="1"/>
  <c r="O766281" i="1"/>
  <c r="O766280" i="1"/>
  <c r="O766279" i="1"/>
  <c r="O766278" i="1"/>
  <c r="O766277" i="1"/>
  <c r="O766276" i="1"/>
  <c r="O766275" i="1"/>
  <c r="O766274" i="1"/>
  <c r="O766273" i="1"/>
  <c r="O766272" i="1"/>
  <c r="O766271" i="1"/>
  <c r="O766270" i="1"/>
  <c r="O766269" i="1"/>
  <c r="O766268" i="1"/>
  <c r="O766267" i="1"/>
  <c r="O766266" i="1"/>
  <c r="O766265" i="1"/>
  <c r="O766264" i="1"/>
  <c r="O766263" i="1"/>
  <c r="O766262" i="1"/>
  <c r="O766261" i="1"/>
  <c r="O766260" i="1"/>
  <c r="O766259" i="1"/>
  <c r="O766258" i="1"/>
  <c r="O766257" i="1"/>
  <c r="O766256" i="1"/>
  <c r="O766255" i="1"/>
  <c r="O766254" i="1"/>
  <c r="O766253" i="1"/>
  <c r="O766252" i="1"/>
  <c r="O766251" i="1"/>
  <c r="O766250" i="1"/>
  <c r="O766249" i="1"/>
  <c r="O766248" i="1"/>
  <c r="O766247" i="1"/>
  <c r="O766246" i="1"/>
  <c r="O766245" i="1"/>
  <c r="O766244" i="1"/>
  <c r="O766243" i="1"/>
  <c r="O766242" i="1"/>
  <c r="O766241" i="1"/>
  <c r="O766240" i="1"/>
  <c r="O766239" i="1"/>
  <c r="O766238" i="1"/>
  <c r="O766237" i="1"/>
  <c r="O766236" i="1"/>
  <c r="O766235" i="1"/>
  <c r="O766234" i="1"/>
  <c r="O766233" i="1"/>
  <c r="O766232" i="1"/>
  <c r="O766231" i="1"/>
  <c r="O766230" i="1"/>
  <c r="O766229" i="1"/>
  <c r="O766228" i="1"/>
  <c r="O766227" i="1"/>
  <c r="O766226" i="1"/>
  <c r="O766225" i="1"/>
  <c r="O766224" i="1"/>
  <c r="O766223" i="1"/>
  <c r="O766222" i="1"/>
  <c r="O766221" i="1"/>
  <c r="O766220" i="1"/>
  <c r="O766219" i="1"/>
  <c r="O766218" i="1"/>
  <c r="O766217" i="1"/>
  <c r="O766216" i="1"/>
  <c r="O766215" i="1"/>
  <c r="O766214" i="1"/>
  <c r="O766213" i="1"/>
  <c r="O766212" i="1"/>
  <c r="O766211" i="1"/>
  <c r="O766210" i="1"/>
  <c r="O766209" i="1"/>
  <c r="O766208" i="1"/>
  <c r="O766207" i="1"/>
  <c r="O766206" i="1"/>
  <c r="O766205" i="1"/>
  <c r="O766204" i="1"/>
  <c r="O766203" i="1"/>
  <c r="O766202" i="1"/>
  <c r="O766201" i="1"/>
  <c r="O766200" i="1"/>
  <c r="O766199" i="1"/>
  <c r="O766198" i="1"/>
  <c r="O766197" i="1"/>
  <c r="O766196" i="1"/>
  <c r="O766195" i="1"/>
  <c r="O766194" i="1"/>
  <c r="O766193" i="1"/>
  <c r="O766192" i="1"/>
  <c r="O766191" i="1"/>
  <c r="O766190" i="1"/>
  <c r="O766189" i="1"/>
  <c r="O766188" i="1"/>
  <c r="O766187" i="1"/>
  <c r="O766186" i="1"/>
  <c r="O766185" i="1"/>
  <c r="O766184" i="1"/>
  <c r="O766183" i="1"/>
  <c r="O766182" i="1"/>
  <c r="O766181" i="1"/>
  <c r="O766180" i="1"/>
  <c r="O766179" i="1"/>
  <c r="O766178" i="1"/>
  <c r="O766177" i="1"/>
  <c r="O766176" i="1"/>
  <c r="O766175" i="1"/>
  <c r="O766174" i="1"/>
  <c r="O766173" i="1"/>
  <c r="O766172" i="1"/>
  <c r="O766171" i="1"/>
  <c r="O766170" i="1"/>
  <c r="O766169" i="1"/>
  <c r="O766168" i="1"/>
  <c r="O766167" i="1"/>
  <c r="O766166" i="1"/>
  <c r="O766165" i="1"/>
  <c r="O766164" i="1"/>
  <c r="O766163" i="1"/>
  <c r="O766162" i="1"/>
  <c r="O766161" i="1"/>
  <c r="O766160" i="1"/>
  <c r="O766159" i="1"/>
  <c r="O766158" i="1"/>
  <c r="O766157" i="1"/>
  <c r="O766156" i="1"/>
  <c r="O766155" i="1"/>
  <c r="O766154" i="1"/>
  <c r="O766153" i="1"/>
  <c r="O766152" i="1"/>
  <c r="O766151" i="1"/>
  <c r="O766150" i="1"/>
  <c r="O766149" i="1"/>
  <c r="O766148" i="1"/>
  <c r="O766147" i="1"/>
  <c r="O766146" i="1"/>
  <c r="O766145" i="1"/>
  <c r="O766144" i="1"/>
  <c r="O766143" i="1"/>
  <c r="O766142" i="1"/>
  <c r="O766141" i="1"/>
  <c r="O766140" i="1"/>
  <c r="O766139" i="1"/>
  <c r="O766138" i="1"/>
  <c r="O766137" i="1"/>
  <c r="O766136" i="1"/>
  <c r="O766135" i="1"/>
  <c r="O766134" i="1"/>
  <c r="O766133" i="1"/>
  <c r="O766132" i="1"/>
  <c r="O766131" i="1"/>
  <c r="O766130" i="1"/>
  <c r="O766129" i="1"/>
  <c r="O766128" i="1"/>
  <c r="O766127" i="1"/>
  <c r="O766126" i="1"/>
  <c r="O766125" i="1"/>
  <c r="O766124" i="1"/>
  <c r="O766123" i="1"/>
  <c r="O766122" i="1"/>
  <c r="O766121" i="1"/>
  <c r="O766120" i="1"/>
  <c r="O766119" i="1"/>
  <c r="O766118" i="1"/>
  <c r="O766117" i="1"/>
  <c r="O766116" i="1"/>
  <c r="O766115" i="1"/>
  <c r="O766114" i="1"/>
  <c r="O766113" i="1"/>
  <c r="O766112" i="1"/>
  <c r="O766111" i="1"/>
  <c r="O766110" i="1"/>
  <c r="O766109" i="1"/>
  <c r="O766108" i="1"/>
  <c r="O766107" i="1"/>
  <c r="O766106" i="1"/>
  <c r="O766105" i="1"/>
  <c r="O766104" i="1"/>
  <c r="O766103" i="1"/>
  <c r="O766102" i="1"/>
  <c r="O766101" i="1"/>
  <c r="O766100" i="1"/>
  <c r="O766099" i="1"/>
  <c r="O766098" i="1"/>
  <c r="O766097" i="1"/>
  <c r="O766096" i="1"/>
  <c r="O766095" i="1"/>
  <c r="O766094" i="1"/>
  <c r="O766093" i="1"/>
  <c r="O766092" i="1"/>
  <c r="O766091" i="1"/>
  <c r="O766090" i="1"/>
  <c r="O766089" i="1"/>
  <c r="O766088" i="1"/>
  <c r="O766087" i="1"/>
  <c r="O766086" i="1"/>
  <c r="O766085" i="1"/>
  <c r="O766084" i="1"/>
  <c r="O766083" i="1"/>
  <c r="O766082" i="1"/>
  <c r="O766081" i="1"/>
  <c r="O766080" i="1"/>
  <c r="O766079" i="1"/>
  <c r="O766078" i="1"/>
  <c r="O766077" i="1"/>
  <c r="O766076" i="1"/>
  <c r="O766075" i="1"/>
  <c r="O766074" i="1"/>
  <c r="O766073" i="1"/>
  <c r="O766072" i="1"/>
  <c r="O766071" i="1"/>
  <c r="O766070" i="1"/>
  <c r="O766069" i="1"/>
  <c r="O766068" i="1"/>
  <c r="O766067" i="1"/>
  <c r="O766066" i="1"/>
  <c r="O766065" i="1"/>
  <c r="O766064" i="1"/>
  <c r="O766063" i="1"/>
  <c r="O766062" i="1"/>
  <c r="O766061" i="1"/>
  <c r="O766060" i="1"/>
  <c r="O766059" i="1"/>
  <c r="O766058" i="1"/>
  <c r="O766057" i="1"/>
  <c r="O766056" i="1"/>
  <c r="O766055" i="1"/>
  <c r="O766054" i="1"/>
  <c r="O766053" i="1"/>
  <c r="O766052" i="1"/>
  <c r="O766051" i="1"/>
  <c r="O766050" i="1"/>
  <c r="O766049" i="1"/>
  <c r="O766048" i="1"/>
  <c r="O766047" i="1"/>
  <c r="O766046" i="1"/>
  <c r="O766045" i="1"/>
  <c r="O766044" i="1"/>
  <c r="O766043" i="1"/>
  <c r="O766042" i="1"/>
  <c r="O766041" i="1"/>
  <c r="O766040" i="1"/>
  <c r="O766039" i="1"/>
  <c r="O766038" i="1"/>
  <c r="O766037" i="1"/>
  <c r="O766036" i="1"/>
  <c r="O766035" i="1"/>
  <c r="O766034" i="1"/>
  <c r="O766033" i="1"/>
  <c r="O766032" i="1"/>
  <c r="O766031" i="1"/>
  <c r="O766030" i="1"/>
  <c r="O766029" i="1"/>
  <c r="O766028" i="1"/>
  <c r="O766027" i="1"/>
  <c r="O766026" i="1"/>
  <c r="O766025" i="1"/>
  <c r="O766024" i="1"/>
  <c r="O766023" i="1"/>
  <c r="O766022" i="1"/>
  <c r="O766021" i="1"/>
  <c r="O766020" i="1"/>
  <c r="O766019" i="1"/>
  <c r="O766018" i="1"/>
  <c r="O766017" i="1"/>
  <c r="O766016" i="1"/>
  <c r="O766015" i="1"/>
  <c r="O766014" i="1"/>
  <c r="O766013" i="1"/>
  <c r="O766012" i="1"/>
  <c r="O766011" i="1"/>
  <c r="O766010" i="1"/>
  <c r="O766009" i="1"/>
  <c r="O766008" i="1"/>
  <c r="O766007" i="1"/>
  <c r="O766006" i="1"/>
  <c r="O766005" i="1"/>
  <c r="O766004" i="1"/>
  <c r="O766003" i="1"/>
  <c r="O766002" i="1"/>
  <c r="O766001" i="1"/>
  <c r="O766000" i="1"/>
  <c r="O765999" i="1"/>
  <c r="O765998" i="1"/>
  <c r="O765997" i="1"/>
  <c r="O765996" i="1"/>
  <c r="O765995" i="1"/>
  <c r="O765994" i="1"/>
  <c r="O765993" i="1"/>
  <c r="O765992" i="1"/>
  <c r="O765991" i="1"/>
  <c r="O765990" i="1"/>
  <c r="O765989" i="1"/>
  <c r="O765988" i="1"/>
  <c r="O765987" i="1"/>
  <c r="O765986" i="1"/>
  <c r="O765985" i="1"/>
  <c r="O765984" i="1"/>
  <c r="O765983" i="1"/>
  <c r="O765982" i="1"/>
  <c r="O765981" i="1"/>
  <c r="O765980" i="1"/>
  <c r="O765979" i="1"/>
  <c r="O765978" i="1"/>
  <c r="O765977" i="1"/>
  <c r="O765976" i="1"/>
  <c r="O765975" i="1"/>
  <c r="O765974" i="1"/>
  <c r="O765973" i="1"/>
  <c r="O765972" i="1"/>
  <c r="O765971" i="1"/>
  <c r="O765970" i="1"/>
  <c r="O765969" i="1"/>
  <c r="O765968" i="1"/>
  <c r="O765967" i="1"/>
  <c r="O765966" i="1"/>
  <c r="O765965" i="1"/>
  <c r="O765964" i="1"/>
  <c r="O765963" i="1"/>
  <c r="O765962" i="1"/>
  <c r="O765961" i="1"/>
  <c r="O765960" i="1"/>
  <c r="O765959" i="1"/>
  <c r="O765958" i="1"/>
  <c r="O765957" i="1"/>
  <c r="O765956" i="1"/>
  <c r="O765955" i="1"/>
  <c r="O765954" i="1"/>
  <c r="O765953" i="1"/>
  <c r="O765952" i="1"/>
  <c r="O765951" i="1"/>
  <c r="O765950" i="1"/>
  <c r="O765949" i="1"/>
  <c r="O765948" i="1"/>
  <c r="O765947" i="1"/>
  <c r="O765946" i="1"/>
  <c r="O765945" i="1"/>
  <c r="O765944" i="1"/>
  <c r="O765943" i="1"/>
  <c r="O765942" i="1"/>
  <c r="O765941" i="1"/>
  <c r="O765940" i="1"/>
  <c r="O765939" i="1"/>
  <c r="O765938" i="1"/>
  <c r="O765937" i="1"/>
  <c r="O765936" i="1"/>
  <c r="O765935" i="1"/>
  <c r="O765934" i="1"/>
  <c r="O765933" i="1"/>
  <c r="O765932" i="1"/>
  <c r="O765931" i="1"/>
  <c r="O765930" i="1"/>
  <c r="O765929" i="1"/>
  <c r="O765928" i="1"/>
  <c r="O765927" i="1"/>
  <c r="O765926" i="1"/>
  <c r="O765925" i="1"/>
  <c r="O765924" i="1"/>
  <c r="O765923" i="1"/>
  <c r="O765922" i="1"/>
  <c r="O765921" i="1"/>
  <c r="O765920" i="1"/>
  <c r="O765919" i="1"/>
  <c r="O765918" i="1"/>
  <c r="O765917" i="1"/>
  <c r="O765916" i="1"/>
  <c r="O765915" i="1"/>
  <c r="O765914" i="1"/>
  <c r="O765913" i="1"/>
  <c r="O765912" i="1"/>
  <c r="O765911" i="1"/>
  <c r="O765910" i="1"/>
  <c r="O765909" i="1"/>
  <c r="O765908" i="1"/>
  <c r="O765907" i="1"/>
  <c r="O765906" i="1"/>
  <c r="O765905" i="1"/>
  <c r="O765904" i="1"/>
  <c r="O765903" i="1"/>
  <c r="O765902" i="1"/>
  <c r="O765901" i="1"/>
  <c r="O765900" i="1"/>
  <c r="O765899" i="1"/>
  <c r="O765898" i="1"/>
  <c r="O765897" i="1"/>
  <c r="O765896" i="1"/>
  <c r="O765895" i="1"/>
  <c r="O765894" i="1"/>
  <c r="O765893" i="1"/>
  <c r="O765892" i="1"/>
  <c r="O765891" i="1"/>
  <c r="O765890" i="1"/>
  <c r="O765889" i="1"/>
  <c r="O765888" i="1"/>
  <c r="O765887" i="1"/>
  <c r="O765886" i="1"/>
  <c r="O765885" i="1"/>
  <c r="O765884" i="1"/>
  <c r="O765883" i="1"/>
  <c r="O765882" i="1"/>
  <c r="O765881" i="1"/>
  <c r="O765880" i="1"/>
  <c r="O765879" i="1"/>
  <c r="O765878" i="1"/>
  <c r="O765877" i="1"/>
  <c r="O765876" i="1"/>
  <c r="O765875" i="1"/>
  <c r="O765874" i="1"/>
  <c r="O765873" i="1"/>
  <c r="O765872" i="1"/>
  <c r="O765871" i="1"/>
  <c r="O765870" i="1"/>
  <c r="O765869" i="1"/>
  <c r="O765868" i="1"/>
  <c r="O765867" i="1"/>
  <c r="O765866" i="1"/>
  <c r="O765865" i="1"/>
  <c r="O765864" i="1"/>
  <c r="O765863" i="1"/>
  <c r="O765862" i="1"/>
  <c r="O765861" i="1"/>
  <c r="O765860" i="1"/>
  <c r="O765859" i="1"/>
  <c r="O765858" i="1"/>
  <c r="O765857" i="1"/>
  <c r="O765856" i="1"/>
  <c r="O765855" i="1"/>
  <c r="O765854" i="1"/>
  <c r="O765853" i="1"/>
  <c r="O765852" i="1"/>
  <c r="O765851" i="1"/>
  <c r="O765850" i="1"/>
  <c r="O765849" i="1"/>
  <c r="O765848" i="1"/>
  <c r="O765847" i="1"/>
  <c r="O765846" i="1"/>
  <c r="O765845" i="1"/>
  <c r="O765844" i="1"/>
  <c r="O765843" i="1"/>
  <c r="O765842" i="1"/>
  <c r="O765841" i="1"/>
  <c r="O765840" i="1"/>
  <c r="O765839" i="1"/>
  <c r="O765838" i="1"/>
  <c r="O765837" i="1"/>
  <c r="O765836" i="1"/>
  <c r="O765835" i="1"/>
  <c r="O765834" i="1"/>
  <c r="O765833" i="1"/>
  <c r="O765832" i="1"/>
  <c r="O765831" i="1"/>
  <c r="O765830" i="1"/>
  <c r="O765829" i="1"/>
  <c r="O765828" i="1"/>
  <c r="O765827" i="1"/>
  <c r="O765826" i="1"/>
  <c r="O765825" i="1"/>
  <c r="O765824" i="1"/>
  <c r="O765823" i="1"/>
  <c r="O765822" i="1"/>
  <c r="O765821" i="1"/>
  <c r="O765820" i="1"/>
  <c r="O765819" i="1"/>
  <c r="O765818" i="1"/>
  <c r="O765817" i="1"/>
  <c r="O765816" i="1"/>
  <c r="O765815" i="1"/>
  <c r="O765814" i="1"/>
  <c r="O765813" i="1"/>
  <c r="O765812" i="1"/>
  <c r="O765811" i="1"/>
  <c r="O765810" i="1"/>
  <c r="O765809" i="1"/>
  <c r="O765808" i="1"/>
  <c r="O765807" i="1"/>
  <c r="O765806" i="1"/>
  <c r="O765805" i="1"/>
  <c r="O765804" i="1"/>
  <c r="O765803" i="1"/>
  <c r="O765802" i="1"/>
  <c r="O765801" i="1"/>
  <c r="O765800" i="1"/>
  <c r="O765799" i="1"/>
  <c r="O765798" i="1"/>
  <c r="O765797" i="1"/>
  <c r="O765796" i="1"/>
  <c r="O765795" i="1"/>
  <c r="O765794" i="1"/>
  <c r="O765793" i="1"/>
  <c r="O765792" i="1"/>
  <c r="O765791" i="1"/>
  <c r="O765790" i="1"/>
  <c r="O765789" i="1"/>
  <c r="O765788" i="1"/>
  <c r="O765787" i="1"/>
  <c r="O765786" i="1"/>
  <c r="O765785" i="1"/>
  <c r="O765784" i="1"/>
  <c r="O765783" i="1"/>
  <c r="O765782" i="1"/>
  <c r="O765781" i="1"/>
  <c r="O765780" i="1"/>
  <c r="O765779" i="1"/>
  <c r="O765778" i="1"/>
  <c r="O765777" i="1"/>
  <c r="O765776" i="1"/>
  <c r="O765775" i="1"/>
  <c r="O765774" i="1"/>
  <c r="O765773" i="1"/>
  <c r="O765772" i="1"/>
  <c r="O765771" i="1"/>
  <c r="O765770" i="1"/>
  <c r="O765769" i="1"/>
  <c r="O765768" i="1"/>
  <c r="O765767" i="1"/>
  <c r="O765766" i="1"/>
  <c r="O765765" i="1"/>
  <c r="O765764" i="1"/>
  <c r="O765763" i="1"/>
  <c r="O765762" i="1"/>
  <c r="O765761" i="1"/>
  <c r="O765760" i="1"/>
  <c r="O765759" i="1"/>
  <c r="O765758" i="1"/>
  <c r="O765757" i="1"/>
  <c r="O765756" i="1"/>
  <c r="O765755" i="1"/>
  <c r="O765754" i="1"/>
  <c r="O765753" i="1"/>
  <c r="O765752" i="1"/>
  <c r="O765751" i="1"/>
  <c r="O765750" i="1"/>
  <c r="O765749" i="1"/>
  <c r="O765748" i="1"/>
  <c r="O765747" i="1"/>
  <c r="O765746" i="1"/>
  <c r="O765745" i="1"/>
  <c r="O765744" i="1"/>
  <c r="O765743" i="1"/>
  <c r="O765742" i="1"/>
  <c r="O765741" i="1"/>
  <c r="O765740" i="1"/>
  <c r="O765739" i="1"/>
  <c r="O765738" i="1"/>
  <c r="O765737" i="1"/>
  <c r="O765736" i="1"/>
  <c r="O765735" i="1"/>
  <c r="O765734" i="1"/>
  <c r="O765733" i="1"/>
  <c r="O765732" i="1"/>
  <c r="O765731" i="1"/>
  <c r="O765730" i="1"/>
  <c r="O765729" i="1"/>
  <c r="O765728" i="1"/>
  <c r="O765727" i="1"/>
  <c r="O765726" i="1"/>
  <c r="O765725" i="1"/>
  <c r="O765724" i="1"/>
  <c r="O765723" i="1"/>
  <c r="O765722" i="1"/>
  <c r="O765721" i="1"/>
  <c r="O765720" i="1"/>
  <c r="O765719" i="1"/>
  <c r="O765718" i="1"/>
  <c r="O765717" i="1"/>
  <c r="O765716" i="1"/>
  <c r="O765715" i="1"/>
  <c r="O765714" i="1"/>
  <c r="O765713" i="1"/>
  <c r="O765712" i="1"/>
  <c r="O765711" i="1"/>
  <c r="O765710" i="1"/>
  <c r="O765709" i="1"/>
  <c r="O765708" i="1"/>
  <c r="O765707" i="1"/>
  <c r="O765706" i="1"/>
  <c r="O765705" i="1"/>
  <c r="O765704" i="1"/>
  <c r="O765703" i="1"/>
  <c r="O765702" i="1"/>
  <c r="O765701" i="1"/>
  <c r="O765700" i="1"/>
  <c r="O765699" i="1"/>
  <c r="O765698" i="1"/>
  <c r="O765697" i="1"/>
  <c r="O765696" i="1"/>
  <c r="O765695" i="1"/>
  <c r="O765694" i="1"/>
  <c r="O765693" i="1"/>
  <c r="O765692" i="1"/>
  <c r="O765691" i="1"/>
  <c r="O765690" i="1"/>
  <c r="O765689" i="1"/>
  <c r="O765688" i="1"/>
  <c r="O765687" i="1"/>
  <c r="O765686" i="1"/>
  <c r="O765685" i="1"/>
  <c r="O765684" i="1"/>
  <c r="O765683" i="1"/>
  <c r="O765682" i="1"/>
  <c r="O765681" i="1"/>
  <c r="O765680" i="1"/>
  <c r="O765679" i="1"/>
  <c r="O765678" i="1"/>
  <c r="O765677" i="1"/>
  <c r="O765676" i="1"/>
  <c r="O765675" i="1"/>
  <c r="O765674" i="1"/>
  <c r="O765673" i="1"/>
  <c r="O765672" i="1"/>
  <c r="O765671" i="1"/>
  <c r="O765670" i="1"/>
  <c r="O765669" i="1"/>
  <c r="O765668" i="1"/>
  <c r="O765667" i="1"/>
  <c r="O765666" i="1"/>
  <c r="O765665" i="1"/>
  <c r="O765664" i="1"/>
  <c r="O765663" i="1"/>
  <c r="O765662" i="1"/>
  <c r="O765661" i="1"/>
  <c r="O765660" i="1"/>
  <c r="O765659" i="1"/>
  <c r="O765658" i="1"/>
  <c r="O765657" i="1"/>
  <c r="O765656" i="1"/>
  <c r="O765655" i="1"/>
  <c r="O765654" i="1"/>
  <c r="O765653" i="1"/>
  <c r="O765652" i="1"/>
  <c r="O765651" i="1"/>
  <c r="O765650" i="1"/>
  <c r="O765649" i="1"/>
  <c r="O765648" i="1"/>
  <c r="O765647" i="1"/>
  <c r="O765646" i="1"/>
  <c r="O765645" i="1"/>
  <c r="O765644" i="1"/>
  <c r="O765643" i="1"/>
  <c r="O765642" i="1"/>
  <c r="O765641" i="1"/>
  <c r="O765640" i="1"/>
  <c r="O765639" i="1"/>
  <c r="O765638" i="1"/>
  <c r="O765637" i="1"/>
  <c r="O765636" i="1"/>
  <c r="O765635" i="1"/>
  <c r="O765634" i="1"/>
  <c r="O765633" i="1"/>
  <c r="O765632" i="1"/>
  <c r="O765631" i="1"/>
  <c r="O765630" i="1"/>
  <c r="O765629" i="1"/>
  <c r="O765628" i="1"/>
  <c r="O765627" i="1"/>
  <c r="O765626" i="1"/>
  <c r="O765625" i="1"/>
  <c r="O765624" i="1"/>
  <c r="O765623" i="1"/>
  <c r="O765622" i="1"/>
  <c r="O765621" i="1"/>
  <c r="O765620" i="1"/>
  <c r="O765619" i="1"/>
  <c r="O765618" i="1"/>
  <c r="O765617" i="1"/>
  <c r="O765616" i="1"/>
  <c r="O765615" i="1"/>
  <c r="O765614" i="1"/>
  <c r="O765613" i="1"/>
  <c r="O765612" i="1"/>
  <c r="O765611" i="1"/>
  <c r="O765610" i="1"/>
  <c r="O765609" i="1"/>
  <c r="O765608" i="1"/>
  <c r="O765607" i="1"/>
  <c r="O765606" i="1"/>
  <c r="O765605" i="1"/>
  <c r="O765604" i="1"/>
  <c r="O765603" i="1"/>
  <c r="O765602" i="1"/>
  <c r="O765601" i="1"/>
  <c r="O765600" i="1"/>
  <c r="O765599" i="1"/>
  <c r="O765598" i="1"/>
  <c r="O765597" i="1"/>
  <c r="O765596" i="1"/>
  <c r="O765595" i="1"/>
  <c r="O765594" i="1"/>
  <c r="O765593" i="1"/>
  <c r="O765592" i="1"/>
  <c r="O765591" i="1"/>
  <c r="O765590" i="1"/>
  <c r="O765589" i="1"/>
  <c r="O765588" i="1"/>
  <c r="O765587" i="1"/>
  <c r="O765586" i="1"/>
  <c r="O765585" i="1"/>
  <c r="O765584" i="1"/>
  <c r="O765583" i="1"/>
  <c r="O765582" i="1"/>
  <c r="O765581" i="1"/>
  <c r="O765580" i="1"/>
  <c r="O765579" i="1"/>
  <c r="O765578" i="1"/>
  <c r="O765577" i="1"/>
  <c r="O765576" i="1"/>
  <c r="O765575" i="1"/>
  <c r="O765574" i="1"/>
  <c r="O765573" i="1"/>
  <c r="O765572" i="1"/>
  <c r="O765571" i="1"/>
  <c r="O765570" i="1"/>
  <c r="O765569" i="1"/>
  <c r="O765568" i="1"/>
  <c r="O765567" i="1"/>
  <c r="O765566" i="1"/>
  <c r="O765565" i="1"/>
  <c r="O765564" i="1"/>
  <c r="O765563" i="1"/>
  <c r="O765562" i="1"/>
  <c r="O765561" i="1"/>
  <c r="O765560" i="1"/>
  <c r="O765559" i="1"/>
  <c r="O765558" i="1"/>
  <c r="O765557" i="1"/>
  <c r="O765556" i="1"/>
  <c r="O765555" i="1"/>
  <c r="O765554" i="1"/>
  <c r="O765553" i="1"/>
  <c r="O765552" i="1"/>
  <c r="O765551" i="1"/>
  <c r="O765550" i="1"/>
  <c r="O765549" i="1"/>
  <c r="O765548" i="1"/>
  <c r="O765547" i="1"/>
  <c r="O765546" i="1"/>
  <c r="O765545" i="1"/>
  <c r="O765544" i="1"/>
  <c r="O765543" i="1"/>
  <c r="O765542" i="1"/>
  <c r="O765541" i="1"/>
  <c r="O765540" i="1"/>
  <c r="O765539" i="1"/>
  <c r="O765538" i="1"/>
  <c r="O765537" i="1"/>
  <c r="O765536" i="1"/>
  <c r="O765535" i="1"/>
  <c r="O765534" i="1"/>
  <c r="O765533" i="1"/>
  <c r="O765532" i="1"/>
  <c r="O765531" i="1"/>
  <c r="O765530" i="1"/>
  <c r="O765529" i="1"/>
  <c r="O765528" i="1"/>
  <c r="O765527" i="1"/>
  <c r="O765526" i="1"/>
  <c r="O765525" i="1"/>
  <c r="O765524" i="1"/>
  <c r="O765523" i="1"/>
  <c r="O765522" i="1"/>
  <c r="O765521" i="1"/>
  <c r="O765520" i="1"/>
  <c r="O765519" i="1"/>
  <c r="O765518" i="1"/>
  <c r="O765517" i="1"/>
  <c r="O765516" i="1"/>
  <c r="O765515" i="1"/>
  <c r="O765514" i="1"/>
  <c r="O765513" i="1"/>
  <c r="O765512" i="1"/>
  <c r="O765511" i="1"/>
  <c r="O765510" i="1"/>
  <c r="O765509" i="1"/>
  <c r="O765508" i="1"/>
  <c r="O765507" i="1"/>
  <c r="O765506" i="1"/>
  <c r="O765505" i="1"/>
  <c r="O765504" i="1"/>
  <c r="O765503" i="1"/>
  <c r="O765502" i="1"/>
  <c r="O765501" i="1"/>
  <c r="O765500" i="1"/>
  <c r="O765499" i="1"/>
  <c r="O765498" i="1"/>
  <c r="O765497" i="1"/>
  <c r="O765496" i="1"/>
  <c r="O765495" i="1"/>
  <c r="O765494" i="1"/>
  <c r="O765493" i="1"/>
  <c r="O765492" i="1"/>
  <c r="O765491" i="1"/>
  <c r="O765490" i="1"/>
  <c r="O765489" i="1"/>
  <c r="O765488" i="1"/>
  <c r="O765487" i="1"/>
  <c r="O765486" i="1"/>
  <c r="O765485" i="1"/>
  <c r="O765484" i="1"/>
  <c r="O765483" i="1"/>
  <c r="O765482" i="1"/>
  <c r="O765481" i="1"/>
  <c r="O765480" i="1"/>
  <c r="O765479" i="1"/>
  <c r="O765478" i="1"/>
  <c r="O765477" i="1"/>
  <c r="O765476" i="1"/>
  <c r="O765475" i="1"/>
  <c r="O765474" i="1"/>
  <c r="O765473" i="1"/>
  <c r="O765472" i="1"/>
  <c r="O765471" i="1"/>
  <c r="O765470" i="1"/>
  <c r="O765469" i="1"/>
  <c r="O765468" i="1"/>
  <c r="O765467" i="1"/>
  <c r="O765466" i="1"/>
  <c r="O765465" i="1"/>
  <c r="O765464" i="1"/>
  <c r="O765463" i="1"/>
  <c r="O765462" i="1"/>
  <c r="O765461" i="1"/>
  <c r="O765460" i="1"/>
  <c r="O765459" i="1"/>
  <c r="O765458" i="1"/>
  <c r="O765457" i="1"/>
  <c r="O765456" i="1"/>
  <c r="O765455" i="1"/>
  <c r="O765454" i="1"/>
  <c r="O765453" i="1"/>
  <c r="O765452" i="1"/>
  <c r="O765451" i="1"/>
  <c r="O765450" i="1"/>
  <c r="O765449" i="1"/>
  <c r="O765448" i="1"/>
  <c r="O765447" i="1"/>
  <c r="O765446" i="1"/>
  <c r="O765445" i="1"/>
  <c r="O765444" i="1"/>
  <c r="O765443" i="1"/>
  <c r="O765442" i="1"/>
  <c r="O765441" i="1"/>
  <c r="O765440" i="1"/>
  <c r="O765439" i="1"/>
  <c r="O765438" i="1"/>
  <c r="O765437" i="1"/>
  <c r="O765436" i="1"/>
  <c r="O765435" i="1"/>
  <c r="O765434" i="1"/>
  <c r="O765433" i="1"/>
  <c r="O765432" i="1"/>
  <c r="O765431" i="1"/>
  <c r="O765430" i="1"/>
  <c r="O765429" i="1"/>
  <c r="O765428" i="1"/>
  <c r="O765427" i="1"/>
  <c r="O765426" i="1"/>
  <c r="O765425" i="1"/>
  <c r="O765424" i="1"/>
  <c r="O765423" i="1"/>
  <c r="O765422" i="1"/>
  <c r="O765421" i="1"/>
  <c r="O765420" i="1"/>
  <c r="O765419" i="1"/>
  <c r="O765418" i="1"/>
  <c r="O765417" i="1"/>
  <c r="O765416" i="1"/>
  <c r="O765415" i="1"/>
  <c r="O765414" i="1"/>
  <c r="O765413" i="1"/>
  <c r="O765412" i="1"/>
  <c r="O765411" i="1"/>
  <c r="O765410" i="1"/>
  <c r="O765409" i="1"/>
  <c r="O765408" i="1"/>
  <c r="O765407" i="1"/>
  <c r="O765406" i="1"/>
  <c r="O765405" i="1"/>
  <c r="O765404" i="1"/>
  <c r="O765403" i="1"/>
  <c r="O765402" i="1"/>
  <c r="O765401" i="1"/>
  <c r="O765400" i="1"/>
  <c r="O765399" i="1"/>
  <c r="O765398" i="1"/>
  <c r="O765397" i="1"/>
  <c r="O765396" i="1"/>
  <c r="O765395" i="1"/>
  <c r="O765394" i="1"/>
  <c r="O765393" i="1"/>
  <c r="O765392" i="1"/>
  <c r="O765391" i="1"/>
  <c r="O765390" i="1"/>
  <c r="O765389" i="1"/>
  <c r="O765388" i="1"/>
  <c r="O765387" i="1"/>
  <c r="O765386" i="1"/>
  <c r="O765385" i="1"/>
  <c r="O765384" i="1"/>
  <c r="O765383" i="1"/>
  <c r="O765382" i="1"/>
  <c r="O765381" i="1"/>
  <c r="O765380" i="1"/>
  <c r="O765379" i="1"/>
  <c r="O765378" i="1"/>
  <c r="O765377" i="1"/>
  <c r="O765376" i="1"/>
  <c r="O765375" i="1"/>
  <c r="O765374" i="1"/>
  <c r="O765373" i="1"/>
  <c r="O765372" i="1"/>
  <c r="O765371" i="1"/>
  <c r="O765370" i="1"/>
  <c r="O765369" i="1"/>
  <c r="O765368" i="1"/>
  <c r="O765367" i="1"/>
  <c r="O765366" i="1"/>
  <c r="O765365" i="1"/>
  <c r="O765364" i="1"/>
  <c r="O765363" i="1"/>
  <c r="O765362" i="1"/>
  <c r="O765361" i="1"/>
  <c r="O765360" i="1"/>
  <c r="O765359" i="1"/>
  <c r="O765358" i="1"/>
  <c r="O765357" i="1"/>
  <c r="O765356" i="1"/>
  <c r="O765355" i="1"/>
  <c r="O765354" i="1"/>
  <c r="O765353" i="1"/>
  <c r="O765352" i="1"/>
  <c r="O765351" i="1"/>
  <c r="O765350" i="1"/>
  <c r="O765349" i="1"/>
  <c r="O765348" i="1"/>
  <c r="O765347" i="1"/>
  <c r="O765346" i="1"/>
  <c r="O765345" i="1"/>
  <c r="O765344" i="1"/>
  <c r="O765343" i="1"/>
  <c r="O765342" i="1"/>
  <c r="O765341" i="1"/>
  <c r="O765340" i="1"/>
  <c r="O765339" i="1"/>
  <c r="O765338" i="1"/>
  <c r="O765337" i="1"/>
  <c r="O765336" i="1"/>
  <c r="O765335" i="1"/>
  <c r="O765334" i="1"/>
  <c r="O765333" i="1"/>
  <c r="O765332" i="1"/>
  <c r="O765331" i="1"/>
  <c r="O765330" i="1"/>
  <c r="O765329" i="1"/>
  <c r="O765328" i="1"/>
  <c r="O765327" i="1"/>
  <c r="O765326" i="1"/>
  <c r="O765325" i="1"/>
  <c r="O765324" i="1"/>
  <c r="O765323" i="1"/>
  <c r="O765322" i="1"/>
  <c r="O765321" i="1"/>
  <c r="O765320" i="1"/>
  <c r="O765319" i="1"/>
  <c r="O765318" i="1"/>
  <c r="O765317" i="1"/>
  <c r="O765316" i="1"/>
  <c r="O765315" i="1"/>
  <c r="O765314" i="1"/>
  <c r="O765313" i="1"/>
  <c r="O765312" i="1"/>
  <c r="O765311" i="1"/>
  <c r="O765310" i="1"/>
  <c r="O765309" i="1"/>
  <c r="O765308" i="1"/>
  <c r="O765307" i="1"/>
  <c r="O765306" i="1"/>
  <c r="O765305" i="1"/>
  <c r="O765304" i="1"/>
  <c r="O765303" i="1"/>
  <c r="O765302" i="1"/>
  <c r="O765301" i="1"/>
  <c r="O765300" i="1"/>
  <c r="O765299" i="1"/>
  <c r="O765298" i="1"/>
  <c r="O765297" i="1"/>
  <c r="O765296" i="1"/>
  <c r="O765295" i="1"/>
  <c r="O765294" i="1"/>
  <c r="O765293" i="1"/>
  <c r="O765292" i="1"/>
  <c r="O765291" i="1"/>
  <c r="O765290" i="1"/>
  <c r="O765289" i="1"/>
  <c r="O765288" i="1"/>
  <c r="O765287" i="1"/>
  <c r="O765286" i="1"/>
  <c r="O765285" i="1"/>
  <c r="O765284" i="1"/>
  <c r="O765283" i="1"/>
  <c r="O765282" i="1"/>
  <c r="O765281" i="1"/>
  <c r="O765280" i="1"/>
  <c r="O765279" i="1"/>
  <c r="O765278" i="1"/>
  <c r="O765277" i="1"/>
  <c r="O765276" i="1"/>
  <c r="O765275" i="1"/>
  <c r="O765274" i="1"/>
  <c r="O765273" i="1"/>
  <c r="O765272" i="1"/>
  <c r="O765271" i="1"/>
  <c r="O765270" i="1"/>
  <c r="O765269" i="1"/>
  <c r="O765268" i="1"/>
  <c r="O765267" i="1"/>
  <c r="O765266" i="1"/>
  <c r="O765265" i="1"/>
  <c r="O765264" i="1"/>
  <c r="O765263" i="1"/>
  <c r="O765262" i="1"/>
  <c r="O765261" i="1"/>
  <c r="O765260" i="1"/>
  <c r="O765259" i="1"/>
  <c r="O765258" i="1"/>
  <c r="O765257" i="1"/>
  <c r="O765256" i="1"/>
  <c r="O765255" i="1"/>
  <c r="O765254" i="1"/>
  <c r="O765253" i="1"/>
  <c r="O765252" i="1"/>
  <c r="O765251" i="1"/>
  <c r="O765250" i="1"/>
  <c r="O765249" i="1"/>
  <c r="O765248" i="1"/>
  <c r="O765247" i="1"/>
  <c r="O765246" i="1"/>
  <c r="O765245" i="1"/>
  <c r="O765244" i="1"/>
  <c r="O765243" i="1"/>
  <c r="O765242" i="1"/>
  <c r="O765241" i="1"/>
  <c r="O765240" i="1"/>
  <c r="O765239" i="1"/>
  <c r="O765238" i="1"/>
  <c r="O765237" i="1"/>
  <c r="O765236" i="1"/>
  <c r="O765235" i="1"/>
  <c r="O765234" i="1"/>
  <c r="O765233" i="1"/>
  <c r="O765232" i="1"/>
  <c r="O765231" i="1"/>
  <c r="O765230" i="1"/>
  <c r="O765229" i="1"/>
  <c r="O765228" i="1"/>
  <c r="O765227" i="1"/>
  <c r="O765226" i="1"/>
  <c r="O765225" i="1"/>
  <c r="O765224" i="1"/>
  <c r="O765223" i="1"/>
  <c r="O765222" i="1"/>
  <c r="O765221" i="1"/>
  <c r="O765220" i="1"/>
  <c r="O765219" i="1"/>
  <c r="O765218" i="1"/>
  <c r="O765217" i="1"/>
  <c r="O765216" i="1"/>
  <c r="O765215" i="1"/>
  <c r="O765214" i="1"/>
  <c r="O765213" i="1"/>
  <c r="O765212" i="1"/>
  <c r="O765211" i="1"/>
  <c r="O765210" i="1"/>
  <c r="O765209" i="1"/>
  <c r="O765208" i="1"/>
  <c r="O765207" i="1"/>
  <c r="O765206" i="1"/>
  <c r="O765205" i="1"/>
  <c r="O765204" i="1"/>
  <c r="O765203" i="1"/>
  <c r="O765202" i="1"/>
  <c r="O765201" i="1"/>
  <c r="O765200" i="1"/>
  <c r="O765199" i="1"/>
  <c r="O765198" i="1"/>
  <c r="O765197" i="1"/>
  <c r="O765196" i="1"/>
  <c r="O765195" i="1"/>
  <c r="O765194" i="1"/>
  <c r="O765193" i="1"/>
  <c r="O765192" i="1"/>
  <c r="O765191" i="1"/>
  <c r="O765190" i="1"/>
  <c r="O765189" i="1"/>
  <c r="O765188" i="1"/>
  <c r="O765187" i="1"/>
  <c r="O765186" i="1"/>
  <c r="O765185" i="1"/>
  <c r="O765184" i="1"/>
  <c r="O765183" i="1"/>
  <c r="O765182" i="1"/>
  <c r="O765181" i="1"/>
  <c r="O765180" i="1"/>
  <c r="O765179" i="1"/>
  <c r="O765178" i="1"/>
  <c r="O765177" i="1"/>
  <c r="O765176" i="1"/>
  <c r="O765175" i="1"/>
  <c r="O765174" i="1"/>
  <c r="O765173" i="1"/>
  <c r="O765172" i="1"/>
  <c r="O765171" i="1"/>
  <c r="O765170" i="1"/>
  <c r="O765169" i="1"/>
  <c r="O765168" i="1"/>
  <c r="O765167" i="1"/>
  <c r="O765166" i="1"/>
  <c r="O765165" i="1"/>
  <c r="O765164" i="1"/>
  <c r="O765163" i="1"/>
  <c r="O765162" i="1"/>
  <c r="O765161" i="1"/>
  <c r="O765160" i="1"/>
  <c r="O765159" i="1"/>
  <c r="O765158" i="1"/>
  <c r="O765157" i="1"/>
  <c r="O765156" i="1"/>
  <c r="O765155" i="1"/>
  <c r="O765154" i="1"/>
  <c r="O765153" i="1"/>
  <c r="O765152" i="1"/>
  <c r="O765151" i="1"/>
  <c r="O765150" i="1"/>
  <c r="O765149" i="1"/>
  <c r="O765148" i="1"/>
  <c r="O765147" i="1"/>
  <c r="O765146" i="1"/>
  <c r="O765145" i="1"/>
  <c r="O765144" i="1"/>
  <c r="O765143" i="1"/>
  <c r="O765142" i="1"/>
  <c r="O765141" i="1"/>
  <c r="O765140" i="1"/>
  <c r="O765139" i="1"/>
  <c r="O765138" i="1"/>
  <c r="O765137" i="1"/>
  <c r="O765136" i="1"/>
  <c r="O765135" i="1"/>
  <c r="O765134" i="1"/>
  <c r="O765133" i="1"/>
  <c r="O765132" i="1"/>
  <c r="O765131" i="1"/>
  <c r="O765130" i="1"/>
  <c r="O765129" i="1"/>
  <c r="O765128" i="1"/>
  <c r="O765127" i="1"/>
  <c r="O765126" i="1"/>
  <c r="O765125" i="1"/>
  <c r="O765124" i="1"/>
  <c r="O765123" i="1"/>
  <c r="O765122" i="1"/>
  <c r="O765121" i="1"/>
  <c r="O765120" i="1"/>
  <c r="O765119" i="1"/>
  <c r="O765118" i="1"/>
  <c r="O765117" i="1"/>
  <c r="O765116" i="1"/>
  <c r="O765115" i="1"/>
  <c r="O765114" i="1"/>
  <c r="O765113" i="1"/>
  <c r="O765112" i="1"/>
  <c r="O765111" i="1"/>
  <c r="O765110" i="1"/>
  <c r="O765109" i="1"/>
  <c r="O765108" i="1"/>
  <c r="O765107" i="1"/>
  <c r="O765106" i="1"/>
  <c r="O765105" i="1"/>
  <c r="O765104" i="1"/>
  <c r="O765103" i="1"/>
  <c r="O765102" i="1"/>
  <c r="O765101" i="1"/>
  <c r="O765100" i="1"/>
  <c r="O765099" i="1"/>
  <c r="O765098" i="1"/>
  <c r="O765097" i="1"/>
  <c r="O765096" i="1"/>
  <c r="O765095" i="1"/>
  <c r="O765094" i="1"/>
  <c r="O765093" i="1"/>
  <c r="O765092" i="1"/>
  <c r="O765091" i="1"/>
  <c r="O765090" i="1"/>
  <c r="O765089" i="1"/>
  <c r="O765088" i="1"/>
  <c r="O765087" i="1"/>
  <c r="O765086" i="1"/>
  <c r="O765085" i="1"/>
  <c r="O765084" i="1"/>
  <c r="O765083" i="1"/>
  <c r="O765082" i="1"/>
  <c r="O765081" i="1"/>
  <c r="O765080" i="1"/>
  <c r="O765079" i="1"/>
  <c r="O765078" i="1"/>
  <c r="O765077" i="1"/>
  <c r="O765076" i="1"/>
  <c r="O765075" i="1"/>
  <c r="O765074" i="1"/>
  <c r="O765073" i="1"/>
  <c r="O765072" i="1"/>
  <c r="O765071" i="1"/>
  <c r="O765070" i="1"/>
  <c r="O765069" i="1"/>
  <c r="O765068" i="1"/>
  <c r="O765067" i="1"/>
  <c r="O765066" i="1"/>
  <c r="O765065" i="1"/>
  <c r="O765064" i="1"/>
  <c r="O765063" i="1"/>
  <c r="O765062" i="1"/>
  <c r="O765061" i="1"/>
  <c r="O765060" i="1"/>
  <c r="O765059" i="1"/>
  <c r="O765058" i="1"/>
  <c r="O765057" i="1"/>
  <c r="O765056" i="1"/>
  <c r="O765055" i="1"/>
  <c r="O765054" i="1"/>
  <c r="O765053" i="1"/>
  <c r="O765052" i="1"/>
  <c r="O765051" i="1"/>
  <c r="O765050" i="1"/>
  <c r="O765049" i="1"/>
  <c r="O765048" i="1"/>
  <c r="O765047" i="1"/>
  <c r="O765046" i="1"/>
  <c r="O765045" i="1"/>
  <c r="O765044" i="1"/>
  <c r="O765043" i="1"/>
  <c r="O765042" i="1"/>
  <c r="O765041" i="1"/>
  <c r="O765040" i="1"/>
  <c r="O765039" i="1"/>
  <c r="O765038" i="1"/>
  <c r="O765037" i="1"/>
  <c r="O765036" i="1"/>
  <c r="O765035" i="1"/>
  <c r="O765034" i="1"/>
  <c r="O765033" i="1"/>
  <c r="O765032" i="1"/>
  <c r="O765031" i="1"/>
  <c r="O765030" i="1"/>
  <c r="O765029" i="1"/>
  <c r="O765028" i="1"/>
  <c r="O765027" i="1"/>
  <c r="O765026" i="1"/>
  <c r="O765025" i="1"/>
  <c r="O765024" i="1"/>
  <c r="O765023" i="1"/>
  <c r="O765022" i="1"/>
  <c r="O765021" i="1"/>
  <c r="O765020" i="1"/>
  <c r="O765019" i="1"/>
  <c r="O765018" i="1"/>
  <c r="O765017" i="1"/>
  <c r="O765016" i="1"/>
  <c r="O765015" i="1"/>
  <c r="O765014" i="1"/>
  <c r="O765013" i="1"/>
  <c r="O765012" i="1"/>
  <c r="O765011" i="1"/>
  <c r="O765010" i="1"/>
  <c r="O765009" i="1"/>
  <c r="O765008" i="1"/>
  <c r="O765007" i="1"/>
  <c r="O765006" i="1"/>
  <c r="O765005" i="1"/>
  <c r="O765004" i="1"/>
  <c r="O765003" i="1"/>
  <c r="O765002" i="1"/>
  <c r="O765001" i="1"/>
  <c r="O765000" i="1"/>
  <c r="O764999" i="1"/>
  <c r="O764998" i="1"/>
  <c r="O764997" i="1"/>
  <c r="O764996" i="1"/>
  <c r="O764995" i="1"/>
  <c r="O764994" i="1"/>
  <c r="O764993" i="1"/>
  <c r="O764992" i="1"/>
  <c r="O764991" i="1"/>
  <c r="O764990" i="1"/>
  <c r="O764989" i="1"/>
  <c r="O764988" i="1"/>
  <c r="O764987" i="1"/>
  <c r="O764986" i="1"/>
  <c r="O764985" i="1"/>
  <c r="O764984" i="1"/>
  <c r="O764983" i="1"/>
  <c r="O764982" i="1"/>
  <c r="O764981" i="1"/>
  <c r="O764980" i="1"/>
  <c r="O764979" i="1"/>
  <c r="O764978" i="1"/>
  <c r="O764977" i="1"/>
  <c r="O764976" i="1"/>
  <c r="O764975" i="1"/>
  <c r="O764974" i="1"/>
  <c r="O764973" i="1"/>
  <c r="O764972" i="1"/>
  <c r="O764971" i="1"/>
  <c r="O764970" i="1"/>
  <c r="O764969" i="1"/>
  <c r="O764968" i="1"/>
  <c r="O764967" i="1"/>
  <c r="O764966" i="1"/>
  <c r="O764965" i="1"/>
  <c r="O764964" i="1"/>
  <c r="O764963" i="1"/>
  <c r="O764962" i="1"/>
  <c r="O764961" i="1"/>
  <c r="O764960" i="1"/>
  <c r="O764959" i="1"/>
  <c r="O764958" i="1"/>
  <c r="O764957" i="1"/>
  <c r="O764956" i="1"/>
  <c r="O764955" i="1"/>
  <c r="O764954" i="1"/>
  <c r="O764953" i="1"/>
  <c r="O764952" i="1"/>
  <c r="O764951" i="1"/>
  <c r="O764950" i="1"/>
  <c r="O764949" i="1"/>
  <c r="O764948" i="1"/>
  <c r="O764947" i="1"/>
  <c r="O764946" i="1"/>
  <c r="O764945" i="1"/>
  <c r="O764944" i="1"/>
  <c r="O764943" i="1"/>
  <c r="O764942" i="1"/>
  <c r="O764941" i="1"/>
  <c r="O764940" i="1"/>
  <c r="O764939" i="1"/>
  <c r="O764938" i="1"/>
  <c r="O764937" i="1"/>
  <c r="O764936" i="1"/>
  <c r="O764935" i="1"/>
  <c r="O764934" i="1"/>
  <c r="O764933" i="1"/>
  <c r="O764932" i="1"/>
  <c r="O764931" i="1"/>
  <c r="O764930" i="1"/>
  <c r="O764929" i="1"/>
  <c r="O764928" i="1"/>
  <c r="O764927" i="1"/>
  <c r="O764926" i="1"/>
  <c r="O764925" i="1"/>
  <c r="O764924" i="1"/>
  <c r="O764923" i="1"/>
  <c r="O764922" i="1"/>
  <c r="O764921" i="1"/>
  <c r="O764920" i="1"/>
  <c r="O764919" i="1"/>
  <c r="O764918" i="1"/>
  <c r="O764917" i="1"/>
  <c r="O764916" i="1"/>
  <c r="O764915" i="1"/>
  <c r="O764914" i="1"/>
  <c r="O764913" i="1"/>
  <c r="O764912" i="1"/>
  <c r="O764911" i="1"/>
  <c r="O764910" i="1"/>
  <c r="O764909" i="1"/>
  <c r="O764908" i="1"/>
  <c r="O764907" i="1"/>
  <c r="O764906" i="1"/>
  <c r="O764905" i="1"/>
  <c r="O764904" i="1"/>
  <c r="O764903" i="1"/>
  <c r="O764902" i="1"/>
  <c r="O764901" i="1"/>
  <c r="O764900" i="1"/>
  <c r="O764899" i="1"/>
  <c r="O764898" i="1"/>
  <c r="O764897" i="1"/>
  <c r="O764896" i="1"/>
  <c r="O764895" i="1"/>
  <c r="O764894" i="1"/>
  <c r="O764893" i="1"/>
  <c r="O764892" i="1"/>
  <c r="O764891" i="1"/>
  <c r="O764890" i="1"/>
  <c r="O764889" i="1"/>
  <c r="O764888" i="1"/>
  <c r="O764887" i="1"/>
  <c r="O764886" i="1"/>
  <c r="O764885" i="1"/>
  <c r="O764884" i="1"/>
  <c r="O764883" i="1"/>
  <c r="O764882" i="1"/>
  <c r="O764881" i="1"/>
  <c r="O764880" i="1"/>
  <c r="O764879" i="1"/>
  <c r="O764878" i="1"/>
  <c r="O764877" i="1"/>
  <c r="O764876" i="1"/>
  <c r="O764875" i="1"/>
  <c r="O764874" i="1"/>
  <c r="O764873" i="1"/>
  <c r="O764872" i="1"/>
  <c r="O764871" i="1"/>
  <c r="O764870" i="1"/>
  <c r="O764869" i="1"/>
  <c r="O764868" i="1"/>
  <c r="O764867" i="1"/>
  <c r="O764866" i="1"/>
  <c r="O764865" i="1"/>
  <c r="O764864" i="1"/>
  <c r="O764863" i="1"/>
  <c r="O764862" i="1"/>
  <c r="O764861" i="1"/>
  <c r="O764860" i="1"/>
  <c r="O764859" i="1"/>
  <c r="O764858" i="1"/>
  <c r="O764857" i="1"/>
  <c r="O764856" i="1"/>
  <c r="O764855" i="1"/>
  <c r="O764854" i="1"/>
  <c r="O764853" i="1"/>
  <c r="O764852" i="1"/>
  <c r="O764851" i="1"/>
  <c r="O764850" i="1"/>
  <c r="O764849" i="1"/>
  <c r="O764848" i="1"/>
  <c r="O764847" i="1"/>
  <c r="O764846" i="1"/>
  <c r="O764845" i="1"/>
  <c r="O764844" i="1"/>
  <c r="O764843" i="1"/>
  <c r="O764842" i="1"/>
  <c r="O764841" i="1"/>
  <c r="O764840" i="1"/>
  <c r="O764839" i="1"/>
  <c r="O764838" i="1"/>
  <c r="O764837" i="1"/>
  <c r="O764836" i="1"/>
  <c r="O764835" i="1"/>
  <c r="O764834" i="1"/>
  <c r="O764833" i="1"/>
  <c r="O764832" i="1"/>
  <c r="O764831" i="1"/>
  <c r="O764830" i="1"/>
  <c r="O764829" i="1"/>
  <c r="O764828" i="1"/>
  <c r="O764827" i="1"/>
  <c r="O764826" i="1"/>
  <c r="O764825" i="1"/>
  <c r="O764824" i="1"/>
  <c r="O764823" i="1"/>
  <c r="O764822" i="1"/>
  <c r="O764821" i="1"/>
  <c r="O764820" i="1"/>
  <c r="O764819" i="1"/>
  <c r="O764818" i="1"/>
  <c r="O764817" i="1"/>
  <c r="O764816" i="1"/>
  <c r="O764815" i="1"/>
  <c r="O764814" i="1"/>
  <c r="O764813" i="1"/>
  <c r="O764812" i="1"/>
  <c r="O764811" i="1"/>
  <c r="O764810" i="1"/>
  <c r="O764809" i="1"/>
  <c r="O764808" i="1"/>
  <c r="O764807" i="1"/>
  <c r="O764806" i="1"/>
  <c r="O764805" i="1"/>
  <c r="O764804" i="1"/>
  <c r="O764803" i="1"/>
  <c r="O764802" i="1"/>
  <c r="O764801" i="1"/>
  <c r="O764800" i="1"/>
  <c r="O764799" i="1"/>
  <c r="O764798" i="1"/>
  <c r="O764797" i="1"/>
  <c r="O764796" i="1"/>
  <c r="O764795" i="1"/>
  <c r="O764794" i="1"/>
  <c r="O764793" i="1"/>
  <c r="O764792" i="1"/>
  <c r="O764791" i="1"/>
  <c r="O764790" i="1"/>
  <c r="O764789" i="1"/>
  <c r="O764788" i="1"/>
  <c r="O764787" i="1"/>
  <c r="O764786" i="1"/>
  <c r="O764785" i="1"/>
  <c r="O764784" i="1"/>
  <c r="O764783" i="1"/>
  <c r="O764782" i="1"/>
  <c r="O764781" i="1"/>
  <c r="O764780" i="1"/>
  <c r="O764779" i="1"/>
  <c r="O764778" i="1"/>
  <c r="O764777" i="1"/>
  <c r="O764776" i="1"/>
  <c r="O764775" i="1"/>
  <c r="O764774" i="1"/>
  <c r="O764773" i="1"/>
  <c r="O764772" i="1"/>
  <c r="O764771" i="1"/>
  <c r="O764770" i="1"/>
  <c r="O764769" i="1"/>
  <c r="O764768" i="1"/>
  <c r="O764767" i="1"/>
  <c r="O764766" i="1"/>
  <c r="O764765" i="1"/>
  <c r="O764764" i="1"/>
  <c r="O764763" i="1"/>
  <c r="O764762" i="1"/>
  <c r="O764761" i="1"/>
  <c r="O764760" i="1"/>
  <c r="O764759" i="1"/>
  <c r="O764758" i="1"/>
  <c r="O764757" i="1"/>
  <c r="O764756" i="1"/>
  <c r="O764755" i="1"/>
  <c r="O764754" i="1"/>
  <c r="O764753" i="1"/>
  <c r="O764752" i="1"/>
  <c r="O764751" i="1"/>
  <c r="O764750" i="1"/>
  <c r="O764749" i="1"/>
  <c r="O764748" i="1"/>
  <c r="O764747" i="1"/>
  <c r="O764746" i="1"/>
  <c r="O764745" i="1"/>
  <c r="O764744" i="1"/>
  <c r="O764743" i="1"/>
  <c r="O764742" i="1"/>
  <c r="O764741" i="1"/>
  <c r="O764740" i="1"/>
  <c r="O764739" i="1"/>
  <c r="O764738" i="1"/>
  <c r="O764737" i="1"/>
  <c r="O764736" i="1"/>
  <c r="O764735" i="1"/>
  <c r="O764734" i="1"/>
  <c r="O764733" i="1"/>
  <c r="O764732" i="1"/>
  <c r="O764731" i="1"/>
  <c r="O764730" i="1"/>
  <c r="O764729" i="1"/>
  <c r="O764728" i="1"/>
  <c r="O764727" i="1"/>
  <c r="O764726" i="1"/>
  <c r="O764725" i="1"/>
  <c r="O764724" i="1"/>
  <c r="O764723" i="1"/>
  <c r="O764722" i="1"/>
  <c r="O764721" i="1"/>
  <c r="O764720" i="1"/>
  <c r="O764719" i="1"/>
  <c r="O764718" i="1"/>
  <c r="O764717" i="1"/>
  <c r="O764716" i="1"/>
  <c r="O764715" i="1"/>
  <c r="O764714" i="1"/>
  <c r="O764713" i="1"/>
  <c r="O764712" i="1"/>
  <c r="O764711" i="1"/>
  <c r="O764710" i="1"/>
  <c r="O764709" i="1"/>
  <c r="O764708" i="1"/>
  <c r="O764707" i="1"/>
  <c r="O764706" i="1"/>
  <c r="O764705" i="1"/>
  <c r="O764704" i="1"/>
  <c r="O764703" i="1"/>
  <c r="O764702" i="1"/>
  <c r="O764701" i="1"/>
  <c r="O764700" i="1"/>
  <c r="O764699" i="1"/>
  <c r="O764698" i="1"/>
  <c r="O764697" i="1"/>
  <c r="O764696" i="1"/>
  <c r="O764695" i="1"/>
  <c r="O764694" i="1"/>
  <c r="O764693" i="1"/>
  <c r="O764692" i="1"/>
  <c r="O764691" i="1"/>
  <c r="O764690" i="1"/>
  <c r="O764689" i="1"/>
  <c r="O764688" i="1"/>
  <c r="O764687" i="1"/>
  <c r="O764686" i="1"/>
  <c r="O764685" i="1"/>
  <c r="O764684" i="1"/>
  <c r="O764683" i="1"/>
  <c r="O764682" i="1"/>
  <c r="O764681" i="1"/>
  <c r="O764680" i="1"/>
  <c r="O764679" i="1"/>
  <c r="O764678" i="1"/>
  <c r="O764677" i="1"/>
  <c r="O764676" i="1"/>
  <c r="O764675" i="1"/>
  <c r="O764674" i="1"/>
  <c r="O764673" i="1"/>
  <c r="O764672" i="1"/>
  <c r="O764671" i="1"/>
  <c r="O764670" i="1"/>
  <c r="O764669" i="1"/>
  <c r="O764668" i="1"/>
  <c r="O764667" i="1"/>
  <c r="O764666" i="1"/>
  <c r="O764665" i="1"/>
  <c r="O764664" i="1"/>
  <c r="O764663" i="1"/>
  <c r="O764662" i="1"/>
  <c r="O764661" i="1"/>
  <c r="O764660" i="1"/>
  <c r="O764659" i="1"/>
  <c r="O764658" i="1"/>
  <c r="O764657" i="1"/>
  <c r="O764656" i="1"/>
  <c r="O764655" i="1"/>
  <c r="O764654" i="1"/>
  <c r="O764653" i="1"/>
  <c r="O764652" i="1"/>
  <c r="O764651" i="1"/>
  <c r="O764650" i="1"/>
  <c r="O764649" i="1"/>
  <c r="O764648" i="1"/>
  <c r="O764647" i="1"/>
  <c r="O764646" i="1"/>
  <c r="O764645" i="1"/>
  <c r="O764644" i="1"/>
  <c r="O764643" i="1"/>
  <c r="O764642" i="1"/>
  <c r="O764641" i="1"/>
  <c r="O764640" i="1"/>
  <c r="O764639" i="1"/>
  <c r="O764638" i="1"/>
  <c r="O764637" i="1"/>
  <c r="O764636" i="1"/>
  <c r="O764635" i="1"/>
  <c r="O764634" i="1"/>
  <c r="O764633" i="1"/>
  <c r="O764632" i="1"/>
  <c r="O764631" i="1"/>
  <c r="O764630" i="1"/>
  <c r="O764629" i="1"/>
  <c r="O764628" i="1"/>
  <c r="O764627" i="1"/>
  <c r="O764626" i="1"/>
  <c r="O764625" i="1"/>
  <c r="O764624" i="1"/>
  <c r="O764623" i="1"/>
  <c r="O764622" i="1"/>
  <c r="O764621" i="1"/>
  <c r="O764620" i="1"/>
  <c r="O764619" i="1"/>
  <c r="O764618" i="1"/>
  <c r="O764617" i="1"/>
  <c r="O764616" i="1"/>
  <c r="O764615" i="1"/>
  <c r="O764614" i="1"/>
  <c r="O764613" i="1"/>
  <c r="O764612" i="1"/>
  <c r="O764611" i="1"/>
  <c r="O764610" i="1"/>
  <c r="O764609" i="1"/>
  <c r="O764608" i="1"/>
  <c r="O764607" i="1"/>
  <c r="O764606" i="1"/>
  <c r="O764605" i="1"/>
  <c r="O764604" i="1"/>
  <c r="O764603" i="1"/>
  <c r="O764602" i="1"/>
  <c r="O764601" i="1"/>
  <c r="O764600" i="1"/>
  <c r="O764599" i="1"/>
  <c r="O764598" i="1"/>
  <c r="O764597" i="1"/>
  <c r="O764596" i="1"/>
  <c r="O764595" i="1"/>
  <c r="O764594" i="1"/>
  <c r="O764593" i="1"/>
  <c r="O764592" i="1"/>
  <c r="O764591" i="1"/>
  <c r="O764590" i="1"/>
  <c r="O764589" i="1"/>
  <c r="O764588" i="1"/>
  <c r="O764587" i="1"/>
  <c r="O764586" i="1"/>
  <c r="O764585" i="1"/>
  <c r="O764584" i="1"/>
  <c r="O764583" i="1"/>
  <c r="O764582" i="1"/>
  <c r="O764581" i="1"/>
  <c r="O764580" i="1"/>
  <c r="O764579" i="1"/>
  <c r="O764578" i="1"/>
  <c r="O764577" i="1"/>
  <c r="O764576" i="1"/>
  <c r="O764575" i="1"/>
  <c r="O764574" i="1"/>
  <c r="O764573" i="1"/>
  <c r="O764572" i="1"/>
  <c r="O764571" i="1"/>
  <c r="O764570" i="1"/>
  <c r="O764569" i="1"/>
  <c r="O764568" i="1"/>
  <c r="O764567" i="1"/>
  <c r="O764566" i="1"/>
  <c r="O764565" i="1"/>
  <c r="O764564" i="1"/>
  <c r="O764563" i="1"/>
  <c r="O764562" i="1"/>
  <c r="O764561" i="1"/>
  <c r="O764560" i="1"/>
  <c r="O764559" i="1"/>
  <c r="O764558" i="1"/>
  <c r="O764557" i="1"/>
  <c r="O764556" i="1"/>
  <c r="O764555" i="1"/>
  <c r="O764554" i="1"/>
  <c r="O764553" i="1"/>
  <c r="O764552" i="1"/>
  <c r="O764551" i="1"/>
  <c r="O764550" i="1"/>
  <c r="O764549" i="1"/>
  <c r="O764548" i="1"/>
  <c r="O764547" i="1"/>
  <c r="O764546" i="1"/>
  <c r="O764545" i="1"/>
  <c r="O764544" i="1"/>
  <c r="O764543" i="1"/>
  <c r="O764542" i="1"/>
  <c r="O764541" i="1"/>
  <c r="O764540" i="1"/>
  <c r="O764539" i="1"/>
  <c r="O764538" i="1"/>
  <c r="O764537" i="1"/>
  <c r="O764536" i="1"/>
  <c r="O764535" i="1"/>
  <c r="O764534" i="1"/>
  <c r="O764533" i="1"/>
  <c r="O764532" i="1"/>
  <c r="O764531" i="1"/>
  <c r="O764530" i="1"/>
  <c r="O764529" i="1"/>
  <c r="O764528" i="1"/>
  <c r="O764527" i="1"/>
  <c r="O764526" i="1"/>
  <c r="O764525" i="1"/>
  <c r="O764524" i="1"/>
  <c r="O764523" i="1"/>
  <c r="O764522" i="1"/>
  <c r="O764521" i="1"/>
  <c r="O764520" i="1"/>
  <c r="O764519" i="1"/>
  <c r="O764518" i="1"/>
  <c r="O764517" i="1"/>
  <c r="O764516" i="1"/>
  <c r="O764515" i="1"/>
  <c r="O764514" i="1"/>
  <c r="O764513" i="1"/>
  <c r="O764512" i="1"/>
  <c r="O764511" i="1"/>
  <c r="O764510" i="1"/>
  <c r="O764509" i="1"/>
  <c r="O764508" i="1"/>
  <c r="O764507" i="1"/>
  <c r="O764506" i="1"/>
  <c r="O764505" i="1"/>
  <c r="O764504" i="1"/>
  <c r="O764503" i="1"/>
  <c r="O764502" i="1"/>
  <c r="O764501" i="1"/>
  <c r="O764500" i="1"/>
  <c r="O764499" i="1"/>
  <c r="O764498" i="1"/>
  <c r="O764497" i="1"/>
  <c r="O764496" i="1"/>
  <c r="O764495" i="1"/>
  <c r="O764494" i="1"/>
  <c r="O764493" i="1"/>
  <c r="O764492" i="1"/>
  <c r="O764491" i="1"/>
  <c r="O764490" i="1"/>
  <c r="O764489" i="1"/>
  <c r="O764488" i="1"/>
  <c r="O764487" i="1"/>
  <c r="O764486" i="1"/>
  <c r="O764485" i="1"/>
  <c r="O764484" i="1"/>
  <c r="O764483" i="1"/>
  <c r="O764482" i="1"/>
  <c r="O764481" i="1"/>
  <c r="O764480" i="1"/>
  <c r="O764479" i="1"/>
  <c r="O764478" i="1"/>
  <c r="O764477" i="1"/>
  <c r="O764476" i="1"/>
  <c r="O764475" i="1"/>
  <c r="O764474" i="1"/>
  <c r="O764473" i="1"/>
  <c r="O764472" i="1"/>
  <c r="O764471" i="1"/>
  <c r="O764470" i="1"/>
  <c r="O764469" i="1"/>
  <c r="O764468" i="1"/>
  <c r="O764467" i="1"/>
  <c r="O764466" i="1"/>
  <c r="O764465" i="1"/>
  <c r="O764464" i="1"/>
  <c r="O764463" i="1"/>
  <c r="O764462" i="1"/>
  <c r="O764461" i="1"/>
  <c r="O764460" i="1"/>
  <c r="O764459" i="1"/>
  <c r="O764458" i="1"/>
  <c r="O764457" i="1"/>
  <c r="O764456" i="1"/>
  <c r="O764455" i="1"/>
  <c r="O764454" i="1"/>
  <c r="O764453" i="1"/>
  <c r="O764452" i="1"/>
  <c r="O764451" i="1"/>
  <c r="O764450" i="1"/>
  <c r="O764449" i="1"/>
  <c r="O764448" i="1"/>
  <c r="O764447" i="1"/>
  <c r="O764446" i="1"/>
  <c r="O764445" i="1"/>
  <c r="O764444" i="1"/>
  <c r="O764443" i="1"/>
  <c r="O764442" i="1"/>
  <c r="O764441" i="1"/>
  <c r="O764440" i="1"/>
  <c r="O764439" i="1"/>
  <c r="O764438" i="1"/>
  <c r="O764437" i="1"/>
  <c r="O764436" i="1"/>
  <c r="O764435" i="1"/>
  <c r="O764434" i="1"/>
  <c r="O764433" i="1"/>
  <c r="O764432" i="1"/>
  <c r="O764431" i="1"/>
  <c r="O764430" i="1"/>
  <c r="O764429" i="1"/>
  <c r="O764428" i="1"/>
  <c r="O764427" i="1"/>
  <c r="O764426" i="1"/>
  <c r="O764425" i="1"/>
  <c r="O764424" i="1"/>
  <c r="O764423" i="1"/>
  <c r="O764422" i="1"/>
  <c r="O764421" i="1"/>
  <c r="O764420" i="1"/>
  <c r="O764419" i="1"/>
  <c r="O764418" i="1"/>
  <c r="O764417" i="1"/>
  <c r="O764416" i="1"/>
  <c r="O764415" i="1"/>
  <c r="O764414" i="1"/>
  <c r="O764413" i="1"/>
  <c r="O764412" i="1"/>
  <c r="O764411" i="1"/>
  <c r="O764410" i="1"/>
  <c r="O764409" i="1"/>
  <c r="O764408" i="1"/>
  <c r="O764407" i="1"/>
  <c r="O764406" i="1"/>
  <c r="O764405" i="1"/>
  <c r="O764404" i="1"/>
  <c r="O764403" i="1"/>
  <c r="O764402" i="1"/>
  <c r="O764401" i="1"/>
  <c r="O764400" i="1"/>
  <c r="O764399" i="1"/>
  <c r="O764398" i="1"/>
  <c r="O764397" i="1"/>
  <c r="O764396" i="1"/>
  <c r="O764395" i="1"/>
  <c r="O764394" i="1"/>
  <c r="O764393" i="1"/>
  <c r="O764392" i="1"/>
  <c r="O764391" i="1"/>
  <c r="O764390" i="1"/>
  <c r="O764389" i="1"/>
  <c r="O764388" i="1"/>
  <c r="O764387" i="1"/>
  <c r="O764386" i="1"/>
  <c r="O764385" i="1"/>
  <c r="O764384" i="1"/>
  <c r="O764383" i="1"/>
  <c r="O764382" i="1"/>
  <c r="O764381" i="1"/>
  <c r="O764380" i="1"/>
  <c r="O764379" i="1"/>
  <c r="O764378" i="1"/>
  <c r="O764377" i="1"/>
  <c r="O764376" i="1"/>
  <c r="O764375" i="1"/>
  <c r="O764374" i="1"/>
  <c r="O764373" i="1"/>
  <c r="O764372" i="1"/>
  <c r="O764371" i="1"/>
  <c r="O764370" i="1"/>
  <c r="O764369" i="1"/>
  <c r="O764368" i="1"/>
  <c r="O764367" i="1"/>
  <c r="O764366" i="1"/>
  <c r="O764365" i="1"/>
  <c r="O764364" i="1"/>
  <c r="O764363" i="1"/>
  <c r="O764362" i="1"/>
  <c r="O764361" i="1"/>
  <c r="O764360" i="1"/>
  <c r="O764359" i="1"/>
  <c r="O764358" i="1"/>
  <c r="O764357" i="1"/>
  <c r="O764356" i="1"/>
  <c r="O764355" i="1"/>
  <c r="O764354" i="1"/>
  <c r="O764353" i="1"/>
  <c r="O764352" i="1"/>
  <c r="O764351" i="1"/>
  <c r="O764350" i="1"/>
  <c r="O764349" i="1"/>
  <c r="O764348" i="1"/>
  <c r="O764347" i="1"/>
  <c r="O764346" i="1"/>
  <c r="O764345" i="1"/>
  <c r="O764344" i="1"/>
  <c r="O764343" i="1"/>
  <c r="O764342" i="1"/>
  <c r="O764341" i="1"/>
  <c r="O764340" i="1"/>
  <c r="O764339" i="1"/>
  <c r="O764338" i="1"/>
  <c r="O764337" i="1"/>
  <c r="O764336" i="1"/>
  <c r="O764335" i="1"/>
  <c r="O764334" i="1"/>
  <c r="O764333" i="1"/>
  <c r="O764332" i="1"/>
  <c r="O764331" i="1"/>
  <c r="O764330" i="1"/>
  <c r="O764329" i="1"/>
  <c r="O764328" i="1"/>
  <c r="O764327" i="1"/>
  <c r="O764326" i="1"/>
  <c r="O764325" i="1"/>
  <c r="O764324" i="1"/>
  <c r="O764323" i="1"/>
  <c r="O764322" i="1"/>
  <c r="O764321" i="1"/>
  <c r="O764320" i="1"/>
  <c r="O764319" i="1"/>
  <c r="O764318" i="1"/>
  <c r="O764317" i="1"/>
  <c r="O764316" i="1"/>
  <c r="O764315" i="1"/>
  <c r="O764314" i="1"/>
  <c r="O764313" i="1"/>
  <c r="O764312" i="1"/>
  <c r="O764311" i="1"/>
  <c r="O764310" i="1"/>
  <c r="O764309" i="1"/>
  <c r="O764308" i="1"/>
  <c r="O764307" i="1"/>
  <c r="O764306" i="1"/>
  <c r="O764305" i="1"/>
  <c r="O764304" i="1"/>
  <c r="O764303" i="1"/>
  <c r="O764302" i="1"/>
  <c r="O764301" i="1"/>
  <c r="O764300" i="1"/>
  <c r="O764299" i="1"/>
  <c r="O764298" i="1"/>
  <c r="O764297" i="1"/>
  <c r="O764296" i="1"/>
  <c r="O764295" i="1"/>
  <c r="O764294" i="1"/>
  <c r="O764293" i="1"/>
  <c r="O764292" i="1"/>
  <c r="O764291" i="1"/>
  <c r="O764290" i="1"/>
  <c r="O764289" i="1"/>
  <c r="O764288" i="1"/>
  <c r="O764287" i="1"/>
  <c r="O764286" i="1"/>
  <c r="O764285" i="1"/>
  <c r="O764284" i="1"/>
  <c r="O764283" i="1"/>
  <c r="O764282" i="1"/>
  <c r="O764281" i="1"/>
  <c r="O764280" i="1"/>
  <c r="O764279" i="1"/>
  <c r="O764278" i="1"/>
  <c r="O764277" i="1"/>
  <c r="O764276" i="1"/>
  <c r="O764275" i="1"/>
  <c r="O764274" i="1"/>
  <c r="O764273" i="1"/>
  <c r="O764272" i="1"/>
  <c r="O764271" i="1"/>
  <c r="O764270" i="1"/>
  <c r="O764269" i="1"/>
  <c r="O764268" i="1"/>
  <c r="O764267" i="1"/>
  <c r="O764266" i="1"/>
  <c r="O764265" i="1"/>
  <c r="O764264" i="1"/>
  <c r="O764263" i="1"/>
  <c r="O764262" i="1"/>
  <c r="O764261" i="1"/>
  <c r="O764260" i="1"/>
  <c r="O764259" i="1"/>
  <c r="O764258" i="1"/>
  <c r="O764257" i="1"/>
  <c r="O764256" i="1"/>
  <c r="O764255" i="1"/>
  <c r="O764254" i="1"/>
  <c r="O764253" i="1"/>
  <c r="O764252" i="1"/>
  <c r="O764251" i="1"/>
  <c r="O764250" i="1"/>
  <c r="O764249" i="1"/>
  <c r="O764248" i="1"/>
  <c r="O764247" i="1"/>
  <c r="O764246" i="1"/>
  <c r="O764245" i="1"/>
  <c r="O764244" i="1"/>
  <c r="O764243" i="1"/>
  <c r="O764242" i="1"/>
  <c r="O764241" i="1"/>
  <c r="O764240" i="1"/>
  <c r="O764239" i="1"/>
  <c r="O764238" i="1"/>
  <c r="O764237" i="1"/>
  <c r="O764236" i="1"/>
  <c r="O764235" i="1"/>
  <c r="O764234" i="1"/>
  <c r="O764233" i="1"/>
  <c r="O764232" i="1"/>
  <c r="O764231" i="1"/>
  <c r="O764230" i="1"/>
  <c r="O764229" i="1"/>
  <c r="O764228" i="1"/>
  <c r="O764227" i="1"/>
  <c r="O764226" i="1"/>
  <c r="O764225" i="1"/>
  <c r="O764224" i="1"/>
  <c r="O764223" i="1"/>
  <c r="O764222" i="1"/>
  <c r="O764221" i="1"/>
  <c r="O764220" i="1"/>
  <c r="O764219" i="1"/>
  <c r="O764218" i="1"/>
  <c r="O764217" i="1"/>
  <c r="O764216" i="1"/>
  <c r="O764215" i="1"/>
  <c r="O764214" i="1"/>
  <c r="O764213" i="1"/>
  <c r="O764212" i="1"/>
  <c r="O764211" i="1"/>
  <c r="O764210" i="1"/>
  <c r="O764209" i="1"/>
  <c r="O764208" i="1"/>
  <c r="O764207" i="1"/>
  <c r="O764206" i="1"/>
  <c r="O764205" i="1"/>
  <c r="O764204" i="1"/>
  <c r="O764203" i="1"/>
  <c r="O764202" i="1"/>
  <c r="O764201" i="1"/>
  <c r="O764200" i="1"/>
  <c r="O764199" i="1"/>
  <c r="O764198" i="1"/>
  <c r="O764197" i="1"/>
  <c r="O764196" i="1"/>
  <c r="O764195" i="1"/>
  <c r="O764194" i="1"/>
  <c r="O764193" i="1"/>
  <c r="O764192" i="1"/>
  <c r="O764191" i="1"/>
  <c r="O764190" i="1"/>
  <c r="O764189" i="1"/>
  <c r="O764188" i="1"/>
  <c r="O764187" i="1"/>
  <c r="O764186" i="1"/>
  <c r="O764185" i="1"/>
  <c r="O764184" i="1"/>
  <c r="O764183" i="1"/>
  <c r="O764182" i="1"/>
  <c r="O764181" i="1"/>
  <c r="O764180" i="1"/>
  <c r="O764179" i="1"/>
  <c r="O764178" i="1"/>
  <c r="O764177" i="1"/>
  <c r="O764176" i="1"/>
  <c r="O764175" i="1"/>
  <c r="O764174" i="1"/>
  <c r="O764173" i="1"/>
  <c r="O764172" i="1"/>
  <c r="O764171" i="1"/>
  <c r="O764170" i="1"/>
  <c r="O764169" i="1"/>
  <c r="O764168" i="1"/>
  <c r="O764167" i="1"/>
  <c r="O764166" i="1"/>
  <c r="O764165" i="1"/>
  <c r="O764164" i="1"/>
  <c r="O764163" i="1"/>
  <c r="O764162" i="1"/>
  <c r="O764161" i="1"/>
  <c r="O764160" i="1"/>
  <c r="O764159" i="1"/>
  <c r="O764158" i="1"/>
  <c r="O764157" i="1"/>
  <c r="O764156" i="1"/>
  <c r="O764155" i="1"/>
  <c r="O764154" i="1"/>
  <c r="O764153" i="1"/>
  <c r="O764152" i="1"/>
  <c r="O764151" i="1"/>
  <c r="O764150" i="1"/>
  <c r="O764149" i="1"/>
  <c r="O764148" i="1"/>
  <c r="O764147" i="1"/>
  <c r="O764146" i="1"/>
  <c r="O764145" i="1"/>
  <c r="O764144" i="1"/>
  <c r="O764143" i="1"/>
  <c r="O764142" i="1"/>
  <c r="O764141" i="1"/>
  <c r="O764140" i="1"/>
  <c r="O764139" i="1"/>
  <c r="O764138" i="1"/>
  <c r="O764137" i="1"/>
  <c r="O764136" i="1"/>
  <c r="O764135" i="1"/>
  <c r="O764134" i="1"/>
  <c r="O764133" i="1"/>
  <c r="O764132" i="1"/>
  <c r="O764131" i="1"/>
  <c r="O764130" i="1"/>
  <c r="O764129" i="1"/>
  <c r="O764128" i="1"/>
  <c r="O764127" i="1"/>
  <c r="O764126" i="1"/>
  <c r="O764125" i="1"/>
  <c r="O764124" i="1"/>
  <c r="O764123" i="1"/>
  <c r="O764122" i="1"/>
  <c r="O764121" i="1"/>
  <c r="O764120" i="1"/>
  <c r="O764119" i="1"/>
  <c r="O764118" i="1"/>
  <c r="O764117" i="1"/>
  <c r="O764116" i="1"/>
  <c r="O764115" i="1"/>
  <c r="O764114" i="1"/>
  <c r="O764113" i="1"/>
  <c r="O764112" i="1"/>
  <c r="O764111" i="1"/>
  <c r="O764110" i="1"/>
  <c r="O764109" i="1"/>
  <c r="O764108" i="1"/>
  <c r="O764107" i="1"/>
  <c r="O764106" i="1"/>
  <c r="O764105" i="1"/>
  <c r="O764104" i="1"/>
  <c r="O764103" i="1"/>
  <c r="O764102" i="1"/>
  <c r="O764101" i="1"/>
  <c r="O764100" i="1"/>
  <c r="O764099" i="1"/>
  <c r="O764098" i="1"/>
  <c r="O764097" i="1"/>
  <c r="O764096" i="1"/>
  <c r="O764095" i="1"/>
  <c r="O764094" i="1"/>
  <c r="O764093" i="1"/>
  <c r="O764092" i="1"/>
  <c r="O764091" i="1"/>
  <c r="O764090" i="1"/>
  <c r="O764089" i="1"/>
  <c r="O764088" i="1"/>
  <c r="O764087" i="1"/>
  <c r="O764086" i="1"/>
  <c r="O764085" i="1"/>
  <c r="O764084" i="1"/>
  <c r="O764083" i="1"/>
  <c r="O764082" i="1"/>
  <c r="O764081" i="1"/>
  <c r="O764080" i="1"/>
  <c r="O764079" i="1"/>
  <c r="O764078" i="1"/>
  <c r="O764077" i="1"/>
  <c r="O764076" i="1"/>
  <c r="O764075" i="1"/>
  <c r="O764074" i="1"/>
  <c r="O764073" i="1"/>
  <c r="O764072" i="1"/>
  <c r="O764071" i="1"/>
  <c r="O764070" i="1"/>
  <c r="O764069" i="1"/>
  <c r="O764068" i="1"/>
  <c r="O764067" i="1"/>
  <c r="O764066" i="1"/>
  <c r="O764065" i="1"/>
  <c r="O764064" i="1"/>
  <c r="O764063" i="1"/>
  <c r="O764062" i="1"/>
  <c r="O764061" i="1"/>
  <c r="O764060" i="1"/>
  <c r="O764059" i="1"/>
  <c r="O764058" i="1"/>
  <c r="O764057" i="1"/>
  <c r="O764056" i="1"/>
  <c r="O764055" i="1"/>
  <c r="O764054" i="1"/>
  <c r="O764053" i="1"/>
  <c r="O764052" i="1"/>
  <c r="O764051" i="1"/>
  <c r="O764050" i="1"/>
  <c r="O764049" i="1"/>
  <c r="O764048" i="1"/>
  <c r="O764047" i="1"/>
  <c r="O764046" i="1"/>
  <c r="O764045" i="1"/>
  <c r="O764044" i="1"/>
  <c r="O764043" i="1"/>
  <c r="O764042" i="1"/>
  <c r="O764041" i="1"/>
  <c r="O764040" i="1"/>
  <c r="O764039" i="1"/>
  <c r="O764038" i="1"/>
  <c r="O764037" i="1"/>
  <c r="O764036" i="1"/>
  <c r="O764035" i="1"/>
  <c r="O764034" i="1"/>
  <c r="O764033" i="1"/>
  <c r="O764032" i="1"/>
  <c r="O764031" i="1"/>
  <c r="O764030" i="1"/>
  <c r="O764029" i="1"/>
  <c r="O764028" i="1"/>
  <c r="O764027" i="1"/>
  <c r="O764026" i="1"/>
  <c r="O764025" i="1"/>
  <c r="O764024" i="1"/>
  <c r="O764023" i="1"/>
  <c r="O764022" i="1"/>
  <c r="O764021" i="1"/>
  <c r="O764020" i="1"/>
  <c r="O764019" i="1"/>
  <c r="O764018" i="1"/>
  <c r="O764017" i="1"/>
  <c r="O764016" i="1"/>
  <c r="O764015" i="1"/>
  <c r="O764014" i="1"/>
  <c r="O764013" i="1"/>
  <c r="O764012" i="1"/>
  <c r="O764011" i="1"/>
  <c r="O764010" i="1"/>
  <c r="O764009" i="1"/>
  <c r="O764008" i="1"/>
  <c r="O764007" i="1"/>
  <c r="O764006" i="1"/>
  <c r="O764005" i="1"/>
  <c r="O764004" i="1"/>
  <c r="O764003" i="1"/>
  <c r="O764002" i="1"/>
  <c r="O764001" i="1"/>
  <c r="O764000" i="1"/>
  <c r="O763999" i="1"/>
  <c r="O763998" i="1"/>
  <c r="O763997" i="1"/>
  <c r="O763996" i="1"/>
  <c r="O763995" i="1"/>
  <c r="O763994" i="1"/>
  <c r="O763993" i="1"/>
  <c r="O763992" i="1"/>
  <c r="O763991" i="1"/>
  <c r="O763990" i="1"/>
  <c r="O763989" i="1"/>
  <c r="O763988" i="1"/>
  <c r="O763987" i="1"/>
  <c r="O763986" i="1"/>
  <c r="O763985" i="1"/>
  <c r="O763984" i="1"/>
  <c r="O763983" i="1"/>
  <c r="O763982" i="1"/>
  <c r="O763981" i="1"/>
  <c r="O763980" i="1"/>
  <c r="O763979" i="1"/>
  <c r="O763978" i="1"/>
  <c r="O763977" i="1"/>
  <c r="O763976" i="1"/>
  <c r="O763975" i="1"/>
  <c r="O763974" i="1"/>
  <c r="O763973" i="1"/>
  <c r="O763972" i="1"/>
  <c r="O763971" i="1"/>
  <c r="O763970" i="1"/>
  <c r="O763969" i="1"/>
  <c r="O763968" i="1"/>
  <c r="O763967" i="1"/>
  <c r="O763966" i="1"/>
  <c r="O763965" i="1"/>
  <c r="O763964" i="1"/>
  <c r="O763963" i="1"/>
  <c r="O763962" i="1"/>
  <c r="O763961" i="1"/>
  <c r="O763960" i="1"/>
  <c r="O763959" i="1"/>
  <c r="O763958" i="1"/>
  <c r="O763957" i="1"/>
  <c r="O763956" i="1"/>
  <c r="O763955" i="1"/>
  <c r="O763954" i="1"/>
  <c r="O763953" i="1"/>
  <c r="O763952" i="1"/>
  <c r="O763951" i="1"/>
  <c r="O763950" i="1"/>
  <c r="O763949" i="1"/>
  <c r="O763948" i="1"/>
  <c r="O763947" i="1"/>
  <c r="O763946" i="1"/>
  <c r="O763945" i="1"/>
  <c r="O763944" i="1"/>
  <c r="O763943" i="1"/>
  <c r="O763942" i="1"/>
  <c r="O763941" i="1"/>
  <c r="O763940" i="1"/>
  <c r="O763939" i="1"/>
  <c r="O763938" i="1"/>
  <c r="O763937" i="1"/>
  <c r="O763936" i="1"/>
  <c r="O763935" i="1"/>
  <c r="O763934" i="1"/>
  <c r="O763933" i="1"/>
  <c r="O763932" i="1"/>
  <c r="O763931" i="1"/>
  <c r="O763930" i="1"/>
  <c r="O763929" i="1"/>
  <c r="O763928" i="1"/>
  <c r="O763927" i="1"/>
  <c r="O763926" i="1"/>
  <c r="O763925" i="1"/>
  <c r="O763924" i="1"/>
  <c r="O763923" i="1"/>
  <c r="O763922" i="1"/>
  <c r="O763921" i="1"/>
  <c r="O763920" i="1"/>
  <c r="O763919" i="1"/>
  <c r="O763918" i="1"/>
  <c r="O763917" i="1"/>
  <c r="O763916" i="1"/>
  <c r="O763915" i="1"/>
  <c r="O763914" i="1"/>
  <c r="O763913" i="1"/>
  <c r="O763912" i="1"/>
  <c r="O763911" i="1"/>
  <c r="O763910" i="1"/>
  <c r="O763909" i="1"/>
  <c r="O763908" i="1"/>
  <c r="O763907" i="1"/>
  <c r="O763906" i="1"/>
  <c r="O763905" i="1"/>
  <c r="O763904" i="1"/>
  <c r="O763903" i="1"/>
  <c r="O763902" i="1"/>
  <c r="O763901" i="1"/>
  <c r="O763900" i="1"/>
  <c r="O763899" i="1"/>
  <c r="O763898" i="1"/>
  <c r="O763897" i="1"/>
  <c r="O763896" i="1"/>
  <c r="O763895" i="1"/>
  <c r="O763894" i="1"/>
  <c r="O763893" i="1"/>
  <c r="O763892" i="1"/>
  <c r="O763891" i="1"/>
  <c r="O763890" i="1"/>
  <c r="O763889" i="1"/>
  <c r="O763888" i="1"/>
  <c r="O763887" i="1"/>
  <c r="O763886" i="1"/>
  <c r="O763885" i="1"/>
  <c r="O763884" i="1"/>
  <c r="O763883" i="1"/>
  <c r="O763882" i="1"/>
  <c r="O763881" i="1"/>
  <c r="O763880" i="1"/>
  <c r="O763879" i="1"/>
  <c r="O763878" i="1"/>
  <c r="O763877" i="1"/>
  <c r="O763876" i="1"/>
  <c r="O763875" i="1"/>
  <c r="O763874" i="1"/>
  <c r="O763873" i="1"/>
  <c r="O763872" i="1"/>
  <c r="O763871" i="1"/>
  <c r="O763870" i="1"/>
  <c r="O763869" i="1"/>
  <c r="O763868" i="1"/>
  <c r="O763867" i="1"/>
  <c r="O763866" i="1"/>
  <c r="O763865" i="1"/>
  <c r="O763864" i="1"/>
  <c r="O763863" i="1"/>
  <c r="O763862" i="1"/>
  <c r="O763861" i="1"/>
  <c r="O763860" i="1"/>
  <c r="O763859" i="1"/>
  <c r="O763858" i="1"/>
  <c r="O763857" i="1"/>
  <c r="O763856" i="1"/>
  <c r="O763855" i="1"/>
  <c r="O763854" i="1"/>
  <c r="O763853" i="1"/>
  <c r="O763852" i="1"/>
  <c r="O763851" i="1"/>
  <c r="O763850" i="1"/>
  <c r="O763849" i="1"/>
  <c r="O763848" i="1"/>
  <c r="O763847" i="1"/>
  <c r="O763846" i="1"/>
  <c r="O763845" i="1"/>
  <c r="O763844" i="1"/>
  <c r="O763843" i="1"/>
  <c r="O763842" i="1"/>
  <c r="O763841" i="1"/>
  <c r="O763840" i="1"/>
  <c r="O763839" i="1"/>
  <c r="O763838" i="1"/>
  <c r="O763837" i="1"/>
  <c r="O763836" i="1"/>
  <c r="O763835" i="1"/>
  <c r="O763834" i="1"/>
  <c r="O763833" i="1"/>
  <c r="O763832" i="1"/>
  <c r="O763831" i="1"/>
  <c r="O763830" i="1"/>
  <c r="O763829" i="1"/>
  <c r="O763828" i="1"/>
  <c r="O763827" i="1"/>
  <c r="O763826" i="1"/>
  <c r="O763825" i="1"/>
  <c r="O763824" i="1"/>
  <c r="O763823" i="1"/>
  <c r="O763822" i="1"/>
  <c r="O763821" i="1"/>
  <c r="O763820" i="1"/>
  <c r="O763819" i="1"/>
  <c r="O763818" i="1"/>
  <c r="O763817" i="1"/>
  <c r="O763816" i="1"/>
  <c r="O763815" i="1"/>
  <c r="O763814" i="1"/>
  <c r="O763813" i="1"/>
  <c r="O763812" i="1"/>
  <c r="O763811" i="1"/>
  <c r="O763810" i="1"/>
  <c r="O763809" i="1"/>
  <c r="O763808" i="1"/>
  <c r="O763807" i="1"/>
  <c r="O763806" i="1"/>
  <c r="O763805" i="1"/>
  <c r="O763804" i="1"/>
  <c r="O763803" i="1"/>
  <c r="O763802" i="1"/>
  <c r="O763801" i="1"/>
  <c r="O763800" i="1"/>
  <c r="O763799" i="1"/>
  <c r="O763798" i="1"/>
  <c r="O763797" i="1"/>
  <c r="O763796" i="1"/>
  <c r="O763795" i="1"/>
  <c r="O763794" i="1"/>
  <c r="O763793" i="1"/>
  <c r="O763792" i="1"/>
  <c r="O763791" i="1"/>
  <c r="O763790" i="1"/>
  <c r="O763789" i="1"/>
  <c r="O763788" i="1"/>
  <c r="O763787" i="1"/>
  <c r="O763786" i="1"/>
  <c r="O763785" i="1"/>
  <c r="O763784" i="1"/>
  <c r="O763783" i="1"/>
  <c r="O763782" i="1"/>
  <c r="O763781" i="1"/>
  <c r="O763780" i="1"/>
  <c r="O763779" i="1"/>
  <c r="O763778" i="1"/>
  <c r="O763777" i="1"/>
  <c r="O763776" i="1"/>
  <c r="O763775" i="1"/>
  <c r="O763774" i="1"/>
  <c r="O763773" i="1"/>
  <c r="O763772" i="1"/>
  <c r="O763771" i="1"/>
  <c r="O763770" i="1"/>
  <c r="O763769" i="1"/>
  <c r="O763768" i="1"/>
  <c r="O763767" i="1"/>
  <c r="O763766" i="1"/>
  <c r="O763765" i="1"/>
  <c r="O763764" i="1"/>
  <c r="O763763" i="1"/>
  <c r="O763762" i="1"/>
  <c r="O763761" i="1"/>
  <c r="O763760" i="1"/>
  <c r="O763759" i="1"/>
  <c r="O763758" i="1"/>
  <c r="O763757" i="1"/>
  <c r="O763756" i="1"/>
  <c r="O763755" i="1"/>
  <c r="O763754" i="1"/>
  <c r="O763753" i="1"/>
  <c r="O763752" i="1"/>
  <c r="O763751" i="1"/>
  <c r="O763750" i="1"/>
  <c r="O763749" i="1"/>
  <c r="O763748" i="1"/>
  <c r="O763747" i="1"/>
  <c r="O763746" i="1"/>
  <c r="O763745" i="1"/>
  <c r="O763744" i="1"/>
  <c r="O763743" i="1"/>
  <c r="O763742" i="1"/>
  <c r="O763741" i="1"/>
  <c r="O763740" i="1"/>
  <c r="O763739" i="1"/>
  <c r="O763738" i="1"/>
  <c r="O763737" i="1"/>
  <c r="O763736" i="1"/>
  <c r="O763735" i="1"/>
  <c r="O763734" i="1"/>
  <c r="O763733" i="1"/>
  <c r="O763732" i="1"/>
  <c r="O763731" i="1"/>
  <c r="O763730" i="1"/>
  <c r="O763729" i="1"/>
  <c r="O763728" i="1"/>
  <c r="O763727" i="1"/>
  <c r="O763726" i="1"/>
  <c r="O763725" i="1"/>
  <c r="O763724" i="1"/>
  <c r="O763723" i="1"/>
  <c r="O763722" i="1"/>
  <c r="O763721" i="1"/>
  <c r="O763720" i="1"/>
  <c r="O763719" i="1"/>
  <c r="O763718" i="1"/>
  <c r="O763717" i="1"/>
  <c r="O763716" i="1"/>
  <c r="O763715" i="1"/>
  <c r="O763714" i="1"/>
  <c r="O763713" i="1"/>
  <c r="O763712" i="1"/>
  <c r="O763711" i="1"/>
  <c r="O763710" i="1"/>
  <c r="O763709" i="1"/>
  <c r="O763708" i="1"/>
  <c r="O763707" i="1"/>
  <c r="O763706" i="1"/>
  <c r="O763705" i="1"/>
  <c r="O763704" i="1"/>
  <c r="O763703" i="1"/>
  <c r="O763702" i="1"/>
  <c r="O763701" i="1"/>
  <c r="O763700" i="1"/>
  <c r="O763699" i="1"/>
  <c r="O763698" i="1"/>
  <c r="O763697" i="1"/>
  <c r="O763696" i="1"/>
  <c r="O763695" i="1"/>
  <c r="O763694" i="1"/>
  <c r="O763693" i="1"/>
  <c r="O763692" i="1"/>
  <c r="O763691" i="1"/>
  <c r="O763690" i="1"/>
  <c r="O763689" i="1"/>
  <c r="O763688" i="1"/>
  <c r="O763687" i="1"/>
  <c r="O763686" i="1"/>
  <c r="O763685" i="1"/>
  <c r="O763684" i="1"/>
  <c r="O763683" i="1"/>
  <c r="O763682" i="1"/>
  <c r="O763681" i="1"/>
  <c r="O763680" i="1"/>
  <c r="O763679" i="1"/>
  <c r="O763678" i="1"/>
  <c r="O763677" i="1"/>
  <c r="O763676" i="1"/>
  <c r="O763675" i="1"/>
  <c r="O763674" i="1"/>
  <c r="O763673" i="1"/>
  <c r="O763672" i="1"/>
  <c r="O763671" i="1"/>
  <c r="O763670" i="1"/>
  <c r="O763669" i="1"/>
  <c r="O763668" i="1"/>
  <c r="O763667" i="1"/>
  <c r="O763666" i="1"/>
  <c r="O763665" i="1"/>
  <c r="O763664" i="1"/>
  <c r="O763663" i="1"/>
  <c r="O763662" i="1"/>
  <c r="O763661" i="1"/>
  <c r="O763660" i="1"/>
  <c r="O763659" i="1"/>
  <c r="O763658" i="1"/>
  <c r="O763657" i="1"/>
  <c r="O763656" i="1"/>
  <c r="O763655" i="1"/>
  <c r="O763654" i="1"/>
  <c r="O763653" i="1"/>
  <c r="O763652" i="1"/>
  <c r="O763651" i="1"/>
  <c r="O763650" i="1"/>
  <c r="O763649" i="1"/>
  <c r="O763648" i="1"/>
  <c r="O763647" i="1"/>
  <c r="O763646" i="1"/>
  <c r="O763645" i="1"/>
  <c r="O763644" i="1"/>
  <c r="O763643" i="1"/>
  <c r="O763642" i="1"/>
  <c r="O763641" i="1"/>
  <c r="O763640" i="1"/>
  <c r="O763639" i="1"/>
  <c r="O763638" i="1"/>
  <c r="O763637" i="1"/>
  <c r="O763636" i="1"/>
  <c r="O763635" i="1"/>
  <c r="O763634" i="1"/>
  <c r="O763633" i="1"/>
  <c r="O763632" i="1"/>
  <c r="O763631" i="1"/>
  <c r="O763630" i="1"/>
  <c r="O763629" i="1"/>
  <c r="O763628" i="1"/>
  <c r="O763627" i="1"/>
  <c r="O763626" i="1"/>
  <c r="O763625" i="1"/>
  <c r="O763624" i="1"/>
  <c r="O763623" i="1"/>
  <c r="O763622" i="1"/>
  <c r="O763621" i="1"/>
  <c r="O763620" i="1"/>
  <c r="O763619" i="1"/>
  <c r="O763618" i="1"/>
  <c r="O763617" i="1"/>
  <c r="O763616" i="1"/>
  <c r="O763615" i="1"/>
  <c r="O763614" i="1"/>
  <c r="O763613" i="1"/>
  <c r="O763612" i="1"/>
  <c r="O763611" i="1"/>
  <c r="O763610" i="1"/>
  <c r="O763609" i="1"/>
  <c r="O763608" i="1"/>
  <c r="O763607" i="1"/>
  <c r="O763606" i="1"/>
  <c r="O763605" i="1"/>
  <c r="O763604" i="1"/>
  <c r="O763603" i="1"/>
  <c r="O763602" i="1"/>
  <c r="O763601" i="1"/>
  <c r="O763600" i="1"/>
  <c r="O763599" i="1"/>
  <c r="O763598" i="1"/>
  <c r="O763597" i="1"/>
  <c r="O763596" i="1"/>
  <c r="O763595" i="1"/>
  <c r="O763594" i="1"/>
  <c r="O763593" i="1"/>
  <c r="O763592" i="1"/>
  <c r="O763591" i="1"/>
  <c r="O763590" i="1"/>
  <c r="O763589" i="1"/>
  <c r="O763588" i="1"/>
  <c r="O763587" i="1"/>
  <c r="O763586" i="1"/>
  <c r="O763585" i="1"/>
  <c r="O763584" i="1"/>
  <c r="O763583" i="1"/>
  <c r="O763582" i="1"/>
  <c r="O763581" i="1"/>
  <c r="O763580" i="1"/>
  <c r="O763579" i="1"/>
  <c r="O763578" i="1"/>
  <c r="O763577" i="1"/>
  <c r="O763576" i="1"/>
  <c r="O763575" i="1"/>
  <c r="O763574" i="1"/>
  <c r="O763573" i="1"/>
  <c r="O763572" i="1"/>
  <c r="O763571" i="1"/>
  <c r="O763570" i="1"/>
  <c r="O763569" i="1"/>
  <c r="O763568" i="1"/>
  <c r="O763567" i="1"/>
  <c r="O763566" i="1"/>
  <c r="O763565" i="1"/>
  <c r="O763564" i="1"/>
  <c r="O763563" i="1"/>
  <c r="O763562" i="1"/>
  <c r="O763561" i="1"/>
  <c r="O763560" i="1"/>
  <c r="O763559" i="1"/>
  <c r="O763558" i="1"/>
  <c r="O763557" i="1"/>
  <c r="O763556" i="1"/>
  <c r="O763555" i="1"/>
  <c r="O763554" i="1"/>
  <c r="O763553" i="1"/>
  <c r="O763552" i="1"/>
  <c r="O763551" i="1"/>
  <c r="O763550" i="1"/>
  <c r="O763549" i="1"/>
  <c r="O763548" i="1"/>
  <c r="O763547" i="1"/>
  <c r="O763546" i="1"/>
  <c r="O763545" i="1"/>
  <c r="O763544" i="1"/>
  <c r="O763543" i="1"/>
  <c r="O763542" i="1"/>
  <c r="O763541" i="1"/>
  <c r="O763540" i="1"/>
  <c r="O763539" i="1"/>
  <c r="O763538" i="1"/>
  <c r="O763537" i="1"/>
  <c r="O763536" i="1"/>
  <c r="O763535" i="1"/>
  <c r="O763534" i="1"/>
  <c r="O763533" i="1"/>
  <c r="O763532" i="1"/>
  <c r="O763531" i="1"/>
  <c r="O763530" i="1"/>
  <c r="O763529" i="1"/>
  <c r="O763528" i="1"/>
  <c r="O763527" i="1"/>
  <c r="O763526" i="1"/>
  <c r="O763525" i="1"/>
  <c r="O763524" i="1"/>
  <c r="O763523" i="1"/>
  <c r="O763522" i="1"/>
  <c r="O763521" i="1"/>
  <c r="O763520" i="1"/>
  <c r="O763519" i="1"/>
  <c r="O763518" i="1"/>
  <c r="O763517" i="1"/>
  <c r="O763516" i="1"/>
  <c r="O763515" i="1"/>
  <c r="O763514" i="1"/>
  <c r="O763513" i="1"/>
  <c r="O763512" i="1"/>
  <c r="O763511" i="1"/>
  <c r="O763510" i="1"/>
  <c r="O763509" i="1"/>
  <c r="O763508" i="1"/>
  <c r="O763507" i="1"/>
  <c r="O763506" i="1"/>
  <c r="O763505" i="1"/>
  <c r="O763504" i="1"/>
  <c r="O763503" i="1"/>
  <c r="O763502" i="1"/>
  <c r="O763501" i="1"/>
  <c r="O763500" i="1"/>
  <c r="O763499" i="1"/>
  <c r="O763498" i="1"/>
  <c r="O763497" i="1"/>
  <c r="O763496" i="1"/>
  <c r="O763495" i="1"/>
  <c r="O763494" i="1"/>
  <c r="O763493" i="1"/>
  <c r="O763492" i="1"/>
  <c r="O763491" i="1"/>
  <c r="O763490" i="1"/>
  <c r="O763489" i="1"/>
  <c r="O763488" i="1"/>
  <c r="O763487" i="1"/>
  <c r="O763486" i="1"/>
  <c r="O763485" i="1"/>
  <c r="O763484" i="1"/>
  <c r="O763483" i="1"/>
  <c r="O763482" i="1"/>
  <c r="O763481" i="1"/>
  <c r="O763480" i="1"/>
  <c r="O763479" i="1"/>
  <c r="O763478" i="1"/>
  <c r="O763477" i="1"/>
  <c r="O763476" i="1"/>
  <c r="O763475" i="1"/>
  <c r="O763474" i="1"/>
  <c r="O763473" i="1"/>
  <c r="O763472" i="1"/>
  <c r="O763471" i="1"/>
  <c r="O763470" i="1"/>
  <c r="O763469" i="1"/>
  <c r="O763468" i="1"/>
  <c r="O763467" i="1"/>
  <c r="O763466" i="1"/>
  <c r="O763465" i="1"/>
  <c r="O763464" i="1"/>
  <c r="O763463" i="1"/>
  <c r="O763462" i="1"/>
  <c r="O763461" i="1"/>
  <c r="O763460" i="1"/>
  <c r="O763459" i="1"/>
  <c r="O763458" i="1"/>
  <c r="O763457" i="1"/>
  <c r="O763456" i="1"/>
  <c r="O763455" i="1"/>
  <c r="O763454" i="1"/>
  <c r="O763453" i="1"/>
  <c r="O763452" i="1"/>
  <c r="O763451" i="1"/>
  <c r="O763450" i="1"/>
  <c r="O763449" i="1"/>
  <c r="O763448" i="1"/>
  <c r="O763447" i="1"/>
  <c r="O763446" i="1"/>
  <c r="O763445" i="1"/>
  <c r="O763444" i="1"/>
  <c r="O763443" i="1"/>
  <c r="O763442" i="1"/>
  <c r="O763441" i="1"/>
  <c r="O763440" i="1"/>
  <c r="O763439" i="1"/>
  <c r="O763438" i="1"/>
  <c r="O763437" i="1"/>
  <c r="O763436" i="1"/>
  <c r="O763435" i="1"/>
  <c r="O763434" i="1"/>
  <c r="O763433" i="1"/>
  <c r="O763432" i="1"/>
  <c r="O763431" i="1"/>
  <c r="O763430" i="1"/>
  <c r="O763429" i="1"/>
  <c r="O763428" i="1"/>
  <c r="O763427" i="1"/>
  <c r="O763426" i="1"/>
  <c r="O763425" i="1"/>
  <c r="O763424" i="1"/>
  <c r="O763423" i="1"/>
  <c r="O763422" i="1"/>
  <c r="O763421" i="1"/>
  <c r="O763420" i="1"/>
  <c r="O763419" i="1"/>
  <c r="O763418" i="1"/>
  <c r="O763417" i="1"/>
  <c r="O763416" i="1"/>
  <c r="O763415" i="1"/>
  <c r="O763414" i="1"/>
  <c r="O763413" i="1"/>
  <c r="O763412" i="1"/>
  <c r="O763411" i="1"/>
  <c r="O763410" i="1"/>
  <c r="O763409" i="1"/>
  <c r="O763408" i="1"/>
  <c r="O763407" i="1"/>
  <c r="O763406" i="1"/>
  <c r="O763405" i="1"/>
  <c r="O763404" i="1"/>
  <c r="O763403" i="1"/>
  <c r="O763402" i="1"/>
  <c r="O763401" i="1"/>
  <c r="O763400" i="1"/>
  <c r="O763399" i="1"/>
  <c r="O763398" i="1"/>
  <c r="O763397" i="1"/>
  <c r="O763396" i="1"/>
  <c r="O763395" i="1"/>
  <c r="O763394" i="1"/>
  <c r="O763393" i="1"/>
  <c r="O763392" i="1"/>
  <c r="O763391" i="1"/>
  <c r="O763390" i="1"/>
  <c r="O763389" i="1"/>
  <c r="O763388" i="1"/>
  <c r="O763387" i="1"/>
  <c r="O763386" i="1"/>
  <c r="O763385" i="1"/>
  <c r="O763384" i="1"/>
  <c r="O763383" i="1"/>
  <c r="O763382" i="1"/>
  <c r="O763381" i="1"/>
  <c r="O763380" i="1"/>
  <c r="O763379" i="1"/>
  <c r="O763378" i="1"/>
  <c r="O763377" i="1"/>
  <c r="O763376" i="1"/>
  <c r="O763375" i="1"/>
  <c r="O763374" i="1"/>
  <c r="O763373" i="1"/>
  <c r="O763372" i="1"/>
  <c r="O763371" i="1"/>
  <c r="O763370" i="1"/>
  <c r="O763369" i="1"/>
  <c r="O763368" i="1"/>
  <c r="O763367" i="1"/>
  <c r="O763366" i="1"/>
  <c r="O763365" i="1"/>
  <c r="O763364" i="1"/>
  <c r="O763363" i="1"/>
  <c r="O763362" i="1"/>
  <c r="O763361" i="1"/>
  <c r="O763360" i="1"/>
  <c r="O763359" i="1"/>
  <c r="O763358" i="1"/>
  <c r="O763357" i="1"/>
  <c r="O763356" i="1"/>
  <c r="O763355" i="1"/>
  <c r="O763354" i="1"/>
  <c r="O763353" i="1"/>
  <c r="O763352" i="1"/>
  <c r="O763351" i="1"/>
  <c r="O763350" i="1"/>
  <c r="O763349" i="1"/>
  <c r="O763348" i="1"/>
  <c r="O763347" i="1"/>
  <c r="O763346" i="1"/>
  <c r="O763345" i="1"/>
  <c r="O763344" i="1"/>
  <c r="O763343" i="1"/>
  <c r="O763342" i="1"/>
  <c r="O763341" i="1"/>
  <c r="O763340" i="1"/>
  <c r="O763339" i="1"/>
  <c r="O763338" i="1"/>
  <c r="O763337" i="1"/>
  <c r="O763336" i="1"/>
  <c r="O763335" i="1"/>
  <c r="O763334" i="1"/>
  <c r="O763333" i="1"/>
  <c r="O763332" i="1"/>
  <c r="O763331" i="1"/>
  <c r="O763330" i="1"/>
  <c r="O763329" i="1"/>
  <c r="O763328" i="1"/>
  <c r="O763327" i="1"/>
  <c r="O763326" i="1"/>
  <c r="O763325" i="1"/>
  <c r="O763324" i="1"/>
  <c r="O763323" i="1"/>
  <c r="O763322" i="1"/>
  <c r="O763321" i="1"/>
  <c r="O763320" i="1"/>
  <c r="O763319" i="1"/>
  <c r="O763318" i="1"/>
  <c r="O763317" i="1"/>
  <c r="O763316" i="1"/>
  <c r="O763315" i="1"/>
  <c r="O763314" i="1"/>
  <c r="O763313" i="1"/>
  <c r="O763312" i="1"/>
  <c r="O763311" i="1"/>
  <c r="O763310" i="1"/>
  <c r="O763309" i="1"/>
  <c r="O763308" i="1"/>
  <c r="O763307" i="1"/>
  <c r="O763306" i="1"/>
  <c r="O763305" i="1"/>
  <c r="O763304" i="1"/>
  <c r="O763303" i="1"/>
  <c r="O763302" i="1"/>
  <c r="O763301" i="1"/>
  <c r="O763300" i="1"/>
  <c r="O763299" i="1"/>
  <c r="O763298" i="1"/>
  <c r="O763297" i="1"/>
  <c r="O763296" i="1"/>
  <c r="O763295" i="1"/>
  <c r="O763294" i="1"/>
  <c r="O763293" i="1"/>
  <c r="O763292" i="1"/>
  <c r="O763291" i="1"/>
  <c r="O763290" i="1"/>
  <c r="O763289" i="1"/>
  <c r="O763288" i="1"/>
  <c r="O763287" i="1"/>
  <c r="O763286" i="1"/>
  <c r="O763285" i="1"/>
  <c r="O763284" i="1"/>
  <c r="O763283" i="1"/>
  <c r="O763282" i="1"/>
  <c r="O763281" i="1"/>
  <c r="O763280" i="1"/>
  <c r="O763279" i="1"/>
  <c r="O763278" i="1"/>
  <c r="O763277" i="1"/>
  <c r="O763276" i="1"/>
  <c r="O763275" i="1"/>
  <c r="O763274" i="1"/>
  <c r="O763273" i="1"/>
  <c r="O763272" i="1"/>
  <c r="O763271" i="1"/>
  <c r="O763270" i="1"/>
  <c r="O763269" i="1"/>
  <c r="O763268" i="1"/>
  <c r="O763267" i="1"/>
  <c r="O763266" i="1"/>
  <c r="O763265" i="1"/>
  <c r="O763264" i="1"/>
  <c r="O763263" i="1"/>
  <c r="O763262" i="1"/>
  <c r="O763261" i="1"/>
  <c r="O763260" i="1"/>
  <c r="O763259" i="1"/>
  <c r="O763258" i="1"/>
  <c r="O763257" i="1"/>
  <c r="O763256" i="1"/>
  <c r="O763255" i="1"/>
  <c r="O763254" i="1"/>
  <c r="O763253" i="1"/>
  <c r="O763252" i="1"/>
  <c r="O763251" i="1"/>
  <c r="O763250" i="1"/>
  <c r="O763249" i="1"/>
  <c r="O763248" i="1"/>
  <c r="O763247" i="1"/>
  <c r="O763246" i="1"/>
  <c r="O763245" i="1"/>
  <c r="O763244" i="1"/>
  <c r="O763243" i="1"/>
  <c r="O763242" i="1"/>
  <c r="O763241" i="1"/>
  <c r="O763240" i="1"/>
  <c r="O763239" i="1"/>
  <c r="O763238" i="1"/>
  <c r="O763237" i="1"/>
  <c r="O763236" i="1"/>
  <c r="O763235" i="1"/>
  <c r="O763234" i="1"/>
  <c r="O763233" i="1"/>
  <c r="O763232" i="1"/>
  <c r="O763231" i="1"/>
  <c r="O763230" i="1"/>
  <c r="O763229" i="1"/>
  <c r="O763228" i="1"/>
  <c r="O763227" i="1"/>
  <c r="O763226" i="1"/>
  <c r="O763225" i="1"/>
  <c r="O763224" i="1"/>
  <c r="O763223" i="1"/>
  <c r="O763222" i="1"/>
  <c r="O763221" i="1"/>
  <c r="O763220" i="1"/>
  <c r="O763219" i="1"/>
  <c r="O763218" i="1"/>
  <c r="O763217" i="1"/>
  <c r="O763216" i="1"/>
  <c r="O763215" i="1"/>
  <c r="O763214" i="1"/>
  <c r="O763213" i="1"/>
  <c r="O763212" i="1"/>
  <c r="O763211" i="1"/>
  <c r="O763210" i="1"/>
  <c r="O763209" i="1"/>
  <c r="O763208" i="1"/>
  <c r="O763207" i="1"/>
  <c r="O763206" i="1"/>
  <c r="O763205" i="1"/>
  <c r="O763204" i="1"/>
  <c r="O763203" i="1"/>
  <c r="O763202" i="1"/>
  <c r="O763201" i="1"/>
  <c r="O763200" i="1"/>
  <c r="O763199" i="1"/>
  <c r="O763198" i="1"/>
  <c r="O763197" i="1"/>
  <c r="O763196" i="1"/>
  <c r="O763195" i="1"/>
  <c r="O763194" i="1"/>
  <c r="O763193" i="1"/>
  <c r="O763192" i="1"/>
  <c r="O763191" i="1"/>
  <c r="O763190" i="1"/>
  <c r="O763189" i="1"/>
  <c r="O763188" i="1"/>
  <c r="O763187" i="1"/>
  <c r="O763186" i="1"/>
  <c r="O763185" i="1"/>
  <c r="O763184" i="1"/>
  <c r="O763183" i="1"/>
  <c r="O763182" i="1"/>
  <c r="O763181" i="1"/>
  <c r="O763180" i="1"/>
  <c r="O763179" i="1"/>
  <c r="O763178" i="1"/>
  <c r="O763177" i="1"/>
  <c r="O763176" i="1"/>
  <c r="O763175" i="1"/>
  <c r="O763174" i="1"/>
  <c r="O763173" i="1"/>
  <c r="O763172" i="1"/>
  <c r="O763171" i="1"/>
  <c r="O763170" i="1"/>
  <c r="O763169" i="1"/>
  <c r="O763168" i="1"/>
  <c r="O763167" i="1"/>
  <c r="O763166" i="1"/>
  <c r="O763165" i="1"/>
  <c r="O763164" i="1"/>
  <c r="O763163" i="1"/>
  <c r="O763162" i="1"/>
  <c r="O763161" i="1"/>
  <c r="O763160" i="1"/>
  <c r="O763159" i="1"/>
  <c r="O763158" i="1"/>
  <c r="O763157" i="1"/>
  <c r="O763156" i="1"/>
  <c r="O763155" i="1"/>
  <c r="O763154" i="1"/>
  <c r="O763153" i="1"/>
  <c r="O763152" i="1"/>
  <c r="O763151" i="1"/>
  <c r="O763150" i="1"/>
  <c r="O763149" i="1"/>
  <c r="O763148" i="1"/>
  <c r="O763147" i="1"/>
  <c r="O763146" i="1"/>
  <c r="O763145" i="1"/>
  <c r="O763144" i="1"/>
  <c r="O763143" i="1"/>
  <c r="O763142" i="1"/>
  <c r="O763141" i="1"/>
  <c r="O763140" i="1"/>
  <c r="O763139" i="1"/>
  <c r="O763138" i="1"/>
  <c r="O763137" i="1"/>
  <c r="O763136" i="1"/>
  <c r="O763135" i="1"/>
  <c r="O763134" i="1"/>
  <c r="O763133" i="1"/>
  <c r="O763132" i="1"/>
  <c r="O763131" i="1"/>
  <c r="O763130" i="1"/>
  <c r="O763129" i="1"/>
  <c r="O763128" i="1"/>
  <c r="O763127" i="1"/>
  <c r="O763126" i="1"/>
  <c r="O763125" i="1"/>
  <c r="O763124" i="1"/>
  <c r="O763123" i="1"/>
  <c r="O763122" i="1"/>
  <c r="O763121" i="1"/>
  <c r="O763120" i="1"/>
  <c r="O763119" i="1"/>
  <c r="O763118" i="1"/>
  <c r="O763117" i="1"/>
  <c r="O763116" i="1"/>
  <c r="O763115" i="1"/>
  <c r="O763114" i="1"/>
  <c r="O763113" i="1"/>
  <c r="O763112" i="1"/>
  <c r="O763111" i="1"/>
  <c r="O763110" i="1"/>
  <c r="O763109" i="1"/>
  <c r="O763108" i="1"/>
  <c r="O763107" i="1"/>
  <c r="O763106" i="1"/>
  <c r="O763105" i="1"/>
  <c r="O763104" i="1"/>
  <c r="O763103" i="1"/>
  <c r="O763102" i="1"/>
  <c r="O763101" i="1"/>
  <c r="O763100" i="1"/>
  <c r="O763099" i="1"/>
  <c r="O763098" i="1"/>
  <c r="O763097" i="1"/>
  <c r="O763096" i="1"/>
  <c r="O763095" i="1"/>
  <c r="O763094" i="1"/>
  <c r="O763093" i="1"/>
  <c r="O763092" i="1"/>
  <c r="O763091" i="1"/>
  <c r="O763090" i="1"/>
  <c r="O763089" i="1"/>
  <c r="O763088" i="1"/>
  <c r="O763087" i="1"/>
  <c r="O763086" i="1"/>
  <c r="O763085" i="1"/>
  <c r="O763084" i="1"/>
  <c r="O763083" i="1"/>
  <c r="O763082" i="1"/>
  <c r="O763081" i="1"/>
  <c r="O763080" i="1"/>
  <c r="O763079" i="1"/>
  <c r="O763078" i="1"/>
  <c r="O763077" i="1"/>
  <c r="O763076" i="1"/>
  <c r="O763075" i="1"/>
  <c r="O763074" i="1"/>
  <c r="O763073" i="1"/>
  <c r="O763072" i="1"/>
  <c r="O763071" i="1"/>
  <c r="O763070" i="1"/>
  <c r="O763069" i="1"/>
  <c r="O763068" i="1"/>
  <c r="O763067" i="1"/>
  <c r="O763066" i="1"/>
  <c r="O763065" i="1"/>
  <c r="O763064" i="1"/>
  <c r="O763063" i="1"/>
  <c r="O763062" i="1"/>
  <c r="O763061" i="1"/>
  <c r="O763060" i="1"/>
  <c r="O763059" i="1"/>
  <c r="O763058" i="1"/>
  <c r="O763057" i="1"/>
  <c r="O763056" i="1"/>
  <c r="O763055" i="1"/>
  <c r="O763054" i="1"/>
  <c r="O763053" i="1"/>
  <c r="O763052" i="1"/>
  <c r="O763051" i="1"/>
  <c r="O763050" i="1"/>
  <c r="O763049" i="1"/>
  <c r="O763048" i="1"/>
  <c r="O763047" i="1"/>
  <c r="O763046" i="1"/>
  <c r="O763045" i="1"/>
  <c r="O763044" i="1"/>
  <c r="O763043" i="1"/>
  <c r="O763042" i="1"/>
  <c r="O763041" i="1"/>
  <c r="O763040" i="1"/>
  <c r="O763039" i="1"/>
  <c r="O763038" i="1"/>
  <c r="O763037" i="1"/>
  <c r="O763036" i="1"/>
  <c r="O763035" i="1"/>
  <c r="O763034" i="1"/>
  <c r="O763033" i="1"/>
  <c r="O763032" i="1"/>
  <c r="O763031" i="1"/>
  <c r="O763030" i="1"/>
  <c r="O763029" i="1"/>
  <c r="O763028" i="1"/>
  <c r="O763027" i="1"/>
  <c r="O763026" i="1"/>
  <c r="O763025" i="1"/>
  <c r="O763024" i="1"/>
  <c r="O763023" i="1"/>
  <c r="O763022" i="1"/>
  <c r="O763021" i="1"/>
  <c r="O763020" i="1"/>
  <c r="O763019" i="1"/>
  <c r="O763018" i="1"/>
  <c r="O763017" i="1"/>
  <c r="O763016" i="1"/>
  <c r="O763015" i="1"/>
  <c r="O763014" i="1"/>
  <c r="O763013" i="1"/>
  <c r="O763012" i="1"/>
  <c r="O763011" i="1"/>
  <c r="O763010" i="1"/>
  <c r="O763009" i="1"/>
  <c r="O763008" i="1"/>
  <c r="O763007" i="1"/>
  <c r="O763006" i="1"/>
  <c r="O763005" i="1"/>
  <c r="O763004" i="1"/>
  <c r="O763003" i="1"/>
  <c r="O763002" i="1"/>
  <c r="O763001" i="1"/>
  <c r="O763000" i="1"/>
  <c r="O762999" i="1"/>
  <c r="O762998" i="1"/>
  <c r="O762997" i="1"/>
  <c r="O762996" i="1"/>
  <c r="O762995" i="1"/>
  <c r="O762994" i="1"/>
  <c r="O762993" i="1"/>
  <c r="O762992" i="1"/>
  <c r="O762991" i="1"/>
  <c r="O762990" i="1"/>
  <c r="O762989" i="1"/>
  <c r="O762988" i="1"/>
  <c r="O762987" i="1"/>
  <c r="O762986" i="1"/>
  <c r="O762985" i="1"/>
  <c r="O762984" i="1"/>
  <c r="O762983" i="1"/>
  <c r="O762982" i="1"/>
  <c r="O762981" i="1"/>
  <c r="O762980" i="1"/>
  <c r="O762979" i="1"/>
  <c r="O762978" i="1"/>
  <c r="O762977" i="1"/>
  <c r="O762976" i="1"/>
  <c r="O762975" i="1"/>
  <c r="O762974" i="1"/>
  <c r="O762973" i="1"/>
  <c r="O762972" i="1"/>
  <c r="O762971" i="1"/>
  <c r="O762970" i="1"/>
  <c r="O762969" i="1"/>
  <c r="O762968" i="1"/>
  <c r="O762967" i="1"/>
  <c r="O762966" i="1"/>
  <c r="O762965" i="1"/>
  <c r="O762964" i="1"/>
  <c r="O762963" i="1"/>
  <c r="O762962" i="1"/>
  <c r="O762961" i="1"/>
  <c r="O762960" i="1"/>
  <c r="O762959" i="1"/>
  <c r="O762958" i="1"/>
  <c r="O762957" i="1"/>
  <c r="O762956" i="1"/>
  <c r="O762955" i="1"/>
  <c r="O762954" i="1"/>
  <c r="O762953" i="1"/>
  <c r="O762952" i="1"/>
  <c r="O762951" i="1"/>
  <c r="O762950" i="1"/>
  <c r="O762949" i="1"/>
  <c r="O762948" i="1"/>
  <c r="O762947" i="1"/>
  <c r="O762946" i="1"/>
  <c r="O762945" i="1"/>
  <c r="O762944" i="1"/>
  <c r="O762943" i="1"/>
  <c r="O762942" i="1"/>
  <c r="O762941" i="1"/>
  <c r="O762940" i="1"/>
  <c r="O762939" i="1"/>
  <c r="O762938" i="1"/>
  <c r="O762937" i="1"/>
  <c r="O762936" i="1"/>
  <c r="O762935" i="1"/>
  <c r="O762934" i="1"/>
  <c r="O762933" i="1"/>
  <c r="O762932" i="1"/>
  <c r="O762931" i="1"/>
  <c r="O762930" i="1"/>
  <c r="O762929" i="1"/>
  <c r="O762928" i="1"/>
  <c r="O762927" i="1"/>
  <c r="O762926" i="1"/>
  <c r="O762925" i="1"/>
  <c r="O762924" i="1"/>
  <c r="O762923" i="1"/>
  <c r="O762922" i="1"/>
  <c r="O762921" i="1"/>
  <c r="O762920" i="1"/>
  <c r="O762919" i="1"/>
  <c r="O762918" i="1"/>
  <c r="O762917" i="1"/>
  <c r="O762916" i="1"/>
  <c r="O762915" i="1"/>
  <c r="O762914" i="1"/>
  <c r="O762913" i="1"/>
  <c r="O762912" i="1"/>
  <c r="O762911" i="1"/>
  <c r="O762910" i="1"/>
  <c r="O762909" i="1"/>
  <c r="O762908" i="1"/>
  <c r="O762907" i="1"/>
  <c r="O762906" i="1"/>
  <c r="O762905" i="1"/>
  <c r="O762904" i="1"/>
  <c r="O762903" i="1"/>
  <c r="O762902" i="1"/>
  <c r="O762901" i="1"/>
  <c r="O762900" i="1"/>
  <c r="O762899" i="1"/>
  <c r="O762898" i="1"/>
  <c r="O762897" i="1"/>
  <c r="O762896" i="1"/>
  <c r="O762895" i="1"/>
  <c r="O762894" i="1"/>
  <c r="O762893" i="1"/>
  <c r="O762892" i="1"/>
  <c r="O762891" i="1"/>
  <c r="O762890" i="1"/>
  <c r="O762889" i="1"/>
  <c r="O762888" i="1"/>
  <c r="O762887" i="1"/>
  <c r="O762886" i="1"/>
  <c r="O762885" i="1"/>
  <c r="O762884" i="1"/>
  <c r="O762883" i="1"/>
  <c r="O762882" i="1"/>
  <c r="O762881" i="1"/>
  <c r="O762880" i="1"/>
  <c r="O762879" i="1"/>
  <c r="O762878" i="1"/>
  <c r="O762877" i="1"/>
  <c r="O762876" i="1"/>
  <c r="O762875" i="1"/>
  <c r="O762874" i="1"/>
  <c r="O762873" i="1"/>
  <c r="O762872" i="1"/>
  <c r="O762871" i="1"/>
  <c r="O762870" i="1"/>
  <c r="O762869" i="1"/>
  <c r="O762868" i="1"/>
  <c r="O762867" i="1"/>
  <c r="O762866" i="1"/>
  <c r="O762865" i="1"/>
  <c r="O762864" i="1"/>
  <c r="O762863" i="1"/>
  <c r="O762862" i="1"/>
  <c r="O762861" i="1"/>
  <c r="O762860" i="1"/>
  <c r="O762859" i="1"/>
  <c r="O762858" i="1"/>
  <c r="O762857" i="1"/>
  <c r="O762856" i="1"/>
  <c r="O762855" i="1"/>
  <c r="O762854" i="1"/>
  <c r="O762853" i="1"/>
  <c r="O762852" i="1"/>
  <c r="O762851" i="1"/>
  <c r="O762850" i="1"/>
  <c r="O762849" i="1"/>
  <c r="O762848" i="1"/>
  <c r="O762847" i="1"/>
  <c r="O762846" i="1"/>
  <c r="O762845" i="1"/>
  <c r="O762844" i="1"/>
  <c r="O762843" i="1"/>
  <c r="O762842" i="1"/>
  <c r="O762841" i="1"/>
  <c r="O762840" i="1"/>
  <c r="O762839" i="1"/>
  <c r="O762838" i="1"/>
  <c r="O762837" i="1"/>
  <c r="O762836" i="1"/>
  <c r="O762835" i="1"/>
  <c r="O762834" i="1"/>
  <c r="O762833" i="1"/>
  <c r="O762832" i="1"/>
  <c r="O762831" i="1"/>
  <c r="O762830" i="1"/>
  <c r="O762829" i="1"/>
  <c r="O762828" i="1"/>
  <c r="O762827" i="1"/>
  <c r="O762826" i="1"/>
  <c r="O762825" i="1"/>
  <c r="O762824" i="1"/>
  <c r="O762823" i="1"/>
  <c r="O762822" i="1"/>
  <c r="O762821" i="1"/>
  <c r="O762820" i="1"/>
  <c r="O762819" i="1"/>
  <c r="O762818" i="1"/>
  <c r="O762817" i="1"/>
  <c r="O762816" i="1"/>
  <c r="O762815" i="1"/>
  <c r="O762814" i="1"/>
  <c r="O762813" i="1"/>
  <c r="O762812" i="1"/>
  <c r="O762811" i="1"/>
  <c r="O762810" i="1"/>
  <c r="O762809" i="1"/>
  <c r="O762808" i="1"/>
  <c r="O762807" i="1"/>
  <c r="O762806" i="1"/>
  <c r="O762805" i="1"/>
  <c r="O762804" i="1"/>
  <c r="O762803" i="1"/>
  <c r="O762802" i="1"/>
  <c r="O762801" i="1"/>
  <c r="O762800" i="1"/>
  <c r="O762799" i="1"/>
  <c r="O762798" i="1"/>
  <c r="O762797" i="1"/>
  <c r="O762796" i="1"/>
  <c r="O762795" i="1"/>
  <c r="O762794" i="1"/>
  <c r="O762793" i="1"/>
  <c r="O762792" i="1"/>
  <c r="O762791" i="1"/>
  <c r="O762790" i="1"/>
  <c r="O762789" i="1"/>
  <c r="O762788" i="1"/>
  <c r="O762787" i="1"/>
  <c r="O762786" i="1"/>
  <c r="O762785" i="1"/>
  <c r="O762784" i="1"/>
  <c r="O762783" i="1"/>
  <c r="O762782" i="1"/>
  <c r="O762781" i="1"/>
  <c r="O762780" i="1"/>
  <c r="O762779" i="1"/>
  <c r="O762778" i="1"/>
  <c r="O762777" i="1"/>
  <c r="O762776" i="1"/>
  <c r="O762775" i="1"/>
  <c r="O762774" i="1"/>
  <c r="O762773" i="1"/>
  <c r="O762772" i="1"/>
  <c r="O762771" i="1"/>
  <c r="O762770" i="1"/>
  <c r="O762769" i="1"/>
  <c r="O762768" i="1"/>
  <c r="O762767" i="1"/>
  <c r="O762766" i="1"/>
  <c r="O762765" i="1"/>
  <c r="O762764" i="1"/>
  <c r="O762763" i="1"/>
  <c r="O762762" i="1"/>
  <c r="O762761" i="1"/>
  <c r="O762760" i="1"/>
  <c r="O762759" i="1"/>
  <c r="O762758" i="1"/>
  <c r="O762757" i="1"/>
  <c r="O762756" i="1"/>
  <c r="O762755" i="1"/>
  <c r="O762754" i="1"/>
  <c r="O762753" i="1"/>
  <c r="O762752" i="1"/>
  <c r="O762751" i="1"/>
  <c r="O762750" i="1"/>
  <c r="O762749" i="1"/>
  <c r="O762748" i="1"/>
  <c r="O762747" i="1"/>
  <c r="O762746" i="1"/>
  <c r="O762745" i="1"/>
  <c r="O762744" i="1"/>
  <c r="O762743" i="1"/>
  <c r="O762742" i="1"/>
  <c r="O762741" i="1"/>
  <c r="O762740" i="1"/>
  <c r="O762739" i="1"/>
  <c r="O762738" i="1"/>
  <c r="O762737" i="1"/>
  <c r="O762736" i="1"/>
  <c r="O762735" i="1"/>
  <c r="O762734" i="1"/>
  <c r="O762733" i="1"/>
  <c r="O762732" i="1"/>
  <c r="O762731" i="1"/>
  <c r="O762730" i="1"/>
  <c r="O762729" i="1"/>
  <c r="O762728" i="1"/>
  <c r="O762727" i="1"/>
  <c r="O762726" i="1"/>
  <c r="O762725" i="1"/>
  <c r="O762724" i="1"/>
  <c r="O762723" i="1"/>
  <c r="O762722" i="1"/>
  <c r="O762721" i="1"/>
  <c r="O762720" i="1"/>
  <c r="O762719" i="1"/>
  <c r="O762718" i="1"/>
  <c r="O762717" i="1"/>
  <c r="O762716" i="1"/>
  <c r="O762715" i="1"/>
  <c r="O762714" i="1"/>
  <c r="O762713" i="1"/>
  <c r="O762712" i="1"/>
  <c r="O762711" i="1"/>
  <c r="O762710" i="1"/>
  <c r="O762709" i="1"/>
  <c r="O762708" i="1"/>
  <c r="O762707" i="1"/>
  <c r="O762706" i="1"/>
  <c r="O762705" i="1"/>
  <c r="O762704" i="1"/>
  <c r="O762703" i="1"/>
  <c r="O762702" i="1"/>
  <c r="O762701" i="1"/>
  <c r="O762700" i="1"/>
  <c r="O762699" i="1"/>
  <c r="O762698" i="1"/>
  <c r="O762697" i="1"/>
  <c r="O762696" i="1"/>
  <c r="O762695" i="1"/>
  <c r="O762694" i="1"/>
  <c r="O762693" i="1"/>
  <c r="O762692" i="1"/>
  <c r="O762691" i="1"/>
  <c r="O762690" i="1"/>
  <c r="O762689" i="1"/>
  <c r="O762688" i="1"/>
  <c r="O762687" i="1"/>
  <c r="O762686" i="1"/>
  <c r="O762685" i="1"/>
  <c r="O762684" i="1"/>
  <c r="O762683" i="1"/>
  <c r="O762682" i="1"/>
  <c r="O762681" i="1"/>
  <c r="O762680" i="1"/>
  <c r="O762679" i="1"/>
  <c r="O762678" i="1"/>
  <c r="O762677" i="1"/>
  <c r="O762676" i="1"/>
  <c r="O762675" i="1"/>
  <c r="O762674" i="1"/>
  <c r="O762673" i="1"/>
  <c r="O762672" i="1"/>
  <c r="O762671" i="1"/>
  <c r="O762670" i="1"/>
  <c r="O762669" i="1"/>
  <c r="O762668" i="1"/>
  <c r="O762667" i="1"/>
  <c r="O762666" i="1"/>
  <c r="O762665" i="1"/>
  <c r="O762664" i="1"/>
  <c r="O762663" i="1"/>
  <c r="O762662" i="1"/>
  <c r="O762661" i="1"/>
  <c r="O762660" i="1"/>
  <c r="O762659" i="1"/>
  <c r="O762658" i="1"/>
  <c r="O762657" i="1"/>
  <c r="O762656" i="1"/>
  <c r="O762655" i="1"/>
  <c r="O762654" i="1"/>
  <c r="O762653" i="1"/>
  <c r="O762652" i="1"/>
  <c r="O762651" i="1"/>
  <c r="O762650" i="1"/>
  <c r="O762649" i="1"/>
  <c r="O762648" i="1"/>
  <c r="O762647" i="1"/>
  <c r="O762646" i="1"/>
  <c r="O762645" i="1"/>
  <c r="O762644" i="1"/>
  <c r="O762643" i="1"/>
  <c r="O762642" i="1"/>
  <c r="O762641" i="1"/>
  <c r="O762640" i="1"/>
  <c r="O762639" i="1"/>
  <c r="O762638" i="1"/>
  <c r="O762637" i="1"/>
  <c r="O762636" i="1"/>
  <c r="O762635" i="1"/>
  <c r="O762634" i="1"/>
  <c r="O762633" i="1"/>
  <c r="O762632" i="1"/>
  <c r="O762631" i="1"/>
  <c r="O762630" i="1"/>
  <c r="O762629" i="1"/>
  <c r="O762628" i="1"/>
  <c r="O762627" i="1"/>
  <c r="O762626" i="1"/>
  <c r="O762625" i="1"/>
  <c r="O762624" i="1"/>
  <c r="O762623" i="1"/>
  <c r="O762622" i="1"/>
  <c r="O762621" i="1"/>
  <c r="O762620" i="1"/>
  <c r="O762619" i="1"/>
  <c r="O762618" i="1"/>
  <c r="O762617" i="1"/>
  <c r="O762616" i="1"/>
  <c r="O762615" i="1"/>
  <c r="O762614" i="1"/>
  <c r="O762613" i="1"/>
  <c r="O762612" i="1"/>
  <c r="O762611" i="1"/>
  <c r="O762610" i="1"/>
  <c r="O762609" i="1"/>
  <c r="O762608" i="1"/>
  <c r="O762607" i="1"/>
  <c r="O762606" i="1"/>
  <c r="O762605" i="1"/>
  <c r="O762604" i="1"/>
  <c r="O762603" i="1"/>
  <c r="O762602" i="1"/>
  <c r="O762601" i="1"/>
  <c r="O762600" i="1"/>
  <c r="O762599" i="1"/>
  <c r="O762598" i="1"/>
  <c r="O762597" i="1"/>
  <c r="O762596" i="1"/>
  <c r="O762595" i="1"/>
  <c r="O762594" i="1"/>
  <c r="O762593" i="1"/>
  <c r="O762592" i="1"/>
  <c r="O762591" i="1"/>
  <c r="O762590" i="1"/>
  <c r="O762589" i="1"/>
  <c r="O762588" i="1"/>
  <c r="O762587" i="1"/>
  <c r="O762586" i="1"/>
  <c r="O762585" i="1"/>
  <c r="O762584" i="1"/>
  <c r="O762583" i="1"/>
  <c r="O762582" i="1"/>
  <c r="O762581" i="1"/>
  <c r="O762580" i="1"/>
  <c r="O762579" i="1"/>
  <c r="O762578" i="1"/>
  <c r="O762577" i="1"/>
  <c r="O762576" i="1"/>
  <c r="O762575" i="1"/>
  <c r="O762574" i="1"/>
  <c r="O762573" i="1"/>
  <c r="O762572" i="1"/>
  <c r="O762571" i="1"/>
  <c r="O762570" i="1"/>
  <c r="O762569" i="1"/>
  <c r="O762568" i="1"/>
  <c r="O762567" i="1"/>
  <c r="O762566" i="1"/>
  <c r="O762565" i="1"/>
  <c r="O762564" i="1"/>
  <c r="O762563" i="1"/>
  <c r="O762562" i="1"/>
  <c r="O762561" i="1"/>
  <c r="O762560" i="1"/>
  <c r="O762559" i="1"/>
  <c r="O762558" i="1"/>
  <c r="O762557" i="1"/>
  <c r="O762556" i="1"/>
  <c r="O762555" i="1"/>
  <c r="O762554" i="1"/>
  <c r="O762553" i="1"/>
  <c r="O762552" i="1"/>
  <c r="O762551" i="1"/>
  <c r="O762550" i="1"/>
  <c r="O762549" i="1"/>
  <c r="O762548" i="1"/>
  <c r="O762547" i="1"/>
  <c r="O762546" i="1"/>
  <c r="O762545" i="1"/>
  <c r="O762544" i="1"/>
  <c r="O762543" i="1"/>
  <c r="O762542" i="1"/>
  <c r="O762541" i="1"/>
  <c r="O762540" i="1"/>
  <c r="O762539" i="1"/>
  <c r="O762538" i="1"/>
  <c r="O762537" i="1"/>
  <c r="O762536" i="1"/>
  <c r="O762535" i="1"/>
  <c r="O762534" i="1"/>
  <c r="O762533" i="1"/>
  <c r="O762532" i="1"/>
  <c r="O762531" i="1"/>
  <c r="O762530" i="1"/>
  <c r="O762529" i="1"/>
  <c r="O762528" i="1"/>
  <c r="O762527" i="1"/>
  <c r="O762526" i="1"/>
  <c r="O762525" i="1"/>
  <c r="O762524" i="1"/>
  <c r="O762523" i="1"/>
  <c r="O762522" i="1"/>
  <c r="O762521" i="1"/>
  <c r="O762520" i="1"/>
  <c r="O762519" i="1"/>
  <c r="O762518" i="1"/>
  <c r="O762517" i="1"/>
  <c r="O762516" i="1"/>
  <c r="O762515" i="1"/>
  <c r="O762514" i="1"/>
  <c r="O762513" i="1"/>
  <c r="O762512" i="1"/>
  <c r="O762511" i="1"/>
  <c r="O762510" i="1"/>
  <c r="O762509" i="1"/>
  <c r="O762508" i="1"/>
  <c r="O762507" i="1"/>
  <c r="O762506" i="1"/>
  <c r="O762505" i="1"/>
  <c r="O762504" i="1"/>
  <c r="O762503" i="1"/>
  <c r="O762502" i="1"/>
  <c r="O762501" i="1"/>
  <c r="O762500" i="1"/>
  <c r="O762499" i="1"/>
  <c r="O762498" i="1"/>
  <c r="O762497" i="1"/>
  <c r="O762496" i="1"/>
  <c r="O762495" i="1"/>
  <c r="O762494" i="1"/>
  <c r="O762493" i="1"/>
  <c r="O762492" i="1"/>
  <c r="O762491" i="1"/>
  <c r="O762490" i="1"/>
  <c r="O762489" i="1"/>
  <c r="O762488" i="1"/>
  <c r="O762487" i="1"/>
  <c r="O762486" i="1"/>
  <c r="O762485" i="1"/>
  <c r="O762484" i="1"/>
  <c r="O762483" i="1"/>
  <c r="O762482" i="1"/>
  <c r="O762481" i="1"/>
  <c r="O762480" i="1"/>
  <c r="O762479" i="1"/>
  <c r="O762478" i="1"/>
  <c r="O762477" i="1"/>
  <c r="O762476" i="1"/>
  <c r="O762475" i="1"/>
  <c r="O762474" i="1"/>
  <c r="O762473" i="1"/>
  <c r="O762472" i="1"/>
  <c r="O762471" i="1"/>
  <c r="O762470" i="1"/>
  <c r="O762469" i="1"/>
  <c r="O762468" i="1"/>
  <c r="O762467" i="1"/>
  <c r="O762466" i="1"/>
  <c r="O762465" i="1"/>
  <c r="O762464" i="1"/>
  <c r="O762463" i="1"/>
  <c r="O762462" i="1"/>
  <c r="O762461" i="1"/>
  <c r="O762460" i="1"/>
  <c r="O762459" i="1"/>
  <c r="O762458" i="1"/>
  <c r="O762457" i="1"/>
  <c r="O762456" i="1"/>
  <c r="O762455" i="1"/>
  <c r="O762454" i="1"/>
  <c r="O762453" i="1"/>
  <c r="O762452" i="1"/>
  <c r="O762451" i="1"/>
  <c r="O762450" i="1"/>
  <c r="O762449" i="1"/>
  <c r="O762448" i="1"/>
  <c r="O762447" i="1"/>
  <c r="O762446" i="1"/>
  <c r="O762445" i="1"/>
  <c r="O762444" i="1"/>
  <c r="O762443" i="1"/>
  <c r="O762442" i="1"/>
  <c r="O762441" i="1"/>
  <c r="O762440" i="1"/>
  <c r="O762439" i="1"/>
  <c r="O762438" i="1"/>
  <c r="O762437" i="1"/>
  <c r="O762436" i="1"/>
  <c r="O762435" i="1"/>
  <c r="O762434" i="1"/>
  <c r="O762433" i="1"/>
  <c r="O762432" i="1"/>
  <c r="O762431" i="1"/>
  <c r="O762430" i="1"/>
  <c r="O762429" i="1"/>
  <c r="O762428" i="1"/>
  <c r="O762427" i="1"/>
  <c r="O762426" i="1"/>
  <c r="O762425" i="1"/>
  <c r="O762424" i="1"/>
  <c r="O762423" i="1"/>
  <c r="O762422" i="1"/>
  <c r="O762421" i="1"/>
  <c r="O762420" i="1"/>
  <c r="O762419" i="1"/>
  <c r="O762418" i="1"/>
  <c r="O762417" i="1"/>
  <c r="O762416" i="1"/>
  <c r="O762415" i="1"/>
  <c r="O762414" i="1"/>
  <c r="O762413" i="1"/>
  <c r="O762412" i="1"/>
  <c r="O762411" i="1"/>
  <c r="O762410" i="1"/>
  <c r="O762409" i="1"/>
  <c r="O762408" i="1"/>
  <c r="O762407" i="1"/>
  <c r="O762406" i="1"/>
  <c r="O762405" i="1"/>
  <c r="O762404" i="1"/>
  <c r="O762403" i="1"/>
  <c r="O762402" i="1"/>
  <c r="O762401" i="1"/>
  <c r="O762400" i="1"/>
  <c r="O762399" i="1"/>
  <c r="O762398" i="1"/>
  <c r="O762397" i="1"/>
  <c r="O762396" i="1"/>
  <c r="O762395" i="1"/>
  <c r="O762394" i="1"/>
  <c r="O762393" i="1"/>
  <c r="O762392" i="1"/>
  <c r="O762391" i="1"/>
  <c r="O762390" i="1"/>
  <c r="O762389" i="1"/>
  <c r="O762388" i="1"/>
  <c r="O762387" i="1"/>
  <c r="O762386" i="1"/>
  <c r="O762385" i="1"/>
  <c r="O762384" i="1"/>
  <c r="O762383" i="1"/>
  <c r="O762382" i="1"/>
  <c r="O762381" i="1"/>
  <c r="O762380" i="1"/>
  <c r="O762379" i="1"/>
  <c r="O762378" i="1"/>
  <c r="O762377" i="1"/>
  <c r="O762376" i="1"/>
  <c r="O762375" i="1"/>
  <c r="O762374" i="1"/>
  <c r="O762373" i="1"/>
  <c r="O762372" i="1"/>
  <c r="O762371" i="1"/>
  <c r="O762370" i="1"/>
  <c r="O762369" i="1"/>
  <c r="O762368" i="1"/>
  <c r="O762367" i="1"/>
  <c r="O762366" i="1"/>
  <c r="O762365" i="1"/>
  <c r="O762364" i="1"/>
  <c r="O762363" i="1"/>
  <c r="O762362" i="1"/>
  <c r="O762361" i="1"/>
  <c r="O762360" i="1"/>
  <c r="O762359" i="1"/>
  <c r="O762358" i="1"/>
  <c r="O762357" i="1"/>
  <c r="O762356" i="1"/>
  <c r="O762355" i="1"/>
  <c r="O762354" i="1"/>
  <c r="O762353" i="1"/>
  <c r="O762352" i="1"/>
  <c r="O762351" i="1"/>
  <c r="O762350" i="1"/>
  <c r="O762349" i="1"/>
  <c r="O762348" i="1"/>
  <c r="O762347" i="1"/>
  <c r="O762346" i="1"/>
  <c r="O762345" i="1"/>
  <c r="O762344" i="1"/>
  <c r="O762343" i="1"/>
  <c r="O762342" i="1"/>
  <c r="O762341" i="1"/>
  <c r="O762340" i="1"/>
  <c r="O762339" i="1"/>
  <c r="O762338" i="1"/>
  <c r="O762337" i="1"/>
  <c r="O762336" i="1"/>
  <c r="O762335" i="1"/>
  <c r="O762334" i="1"/>
  <c r="O762333" i="1"/>
  <c r="O762332" i="1"/>
  <c r="O762331" i="1"/>
  <c r="O762330" i="1"/>
  <c r="O762329" i="1"/>
  <c r="O762328" i="1"/>
  <c r="O762327" i="1"/>
  <c r="O762326" i="1"/>
  <c r="O762325" i="1"/>
  <c r="O762324" i="1"/>
  <c r="O762323" i="1"/>
  <c r="O762322" i="1"/>
  <c r="O762321" i="1"/>
  <c r="O762320" i="1"/>
  <c r="O762319" i="1"/>
  <c r="O762318" i="1"/>
  <c r="O762317" i="1"/>
  <c r="O762316" i="1"/>
  <c r="O762315" i="1"/>
  <c r="O762314" i="1"/>
  <c r="O762313" i="1"/>
  <c r="O762312" i="1"/>
  <c r="O762311" i="1"/>
  <c r="O762310" i="1"/>
  <c r="O762309" i="1"/>
  <c r="O762308" i="1"/>
  <c r="O762307" i="1"/>
  <c r="O762306" i="1"/>
  <c r="O762305" i="1"/>
  <c r="O762304" i="1"/>
  <c r="O762303" i="1"/>
  <c r="O762302" i="1"/>
  <c r="O762301" i="1"/>
  <c r="O762300" i="1"/>
  <c r="O762299" i="1"/>
  <c r="O762298" i="1"/>
  <c r="O762297" i="1"/>
  <c r="O762296" i="1"/>
  <c r="O762295" i="1"/>
  <c r="O762294" i="1"/>
  <c r="O762293" i="1"/>
  <c r="O762292" i="1"/>
  <c r="O762291" i="1"/>
  <c r="O762290" i="1"/>
  <c r="O762289" i="1"/>
  <c r="O762288" i="1"/>
  <c r="O762287" i="1"/>
  <c r="O762286" i="1"/>
  <c r="O762285" i="1"/>
  <c r="O762284" i="1"/>
  <c r="O762283" i="1"/>
  <c r="O762282" i="1"/>
  <c r="O762281" i="1"/>
  <c r="O762280" i="1"/>
  <c r="O762279" i="1"/>
  <c r="O762278" i="1"/>
  <c r="O762277" i="1"/>
  <c r="O762276" i="1"/>
  <c r="O762275" i="1"/>
  <c r="O762274" i="1"/>
  <c r="O762273" i="1"/>
  <c r="O762272" i="1"/>
  <c r="O762271" i="1"/>
  <c r="O762270" i="1"/>
  <c r="O762269" i="1"/>
  <c r="O762268" i="1"/>
  <c r="O762267" i="1"/>
  <c r="O762266" i="1"/>
  <c r="O762265" i="1"/>
  <c r="O762264" i="1"/>
  <c r="O762263" i="1"/>
  <c r="O762262" i="1"/>
  <c r="O762261" i="1"/>
  <c r="O762260" i="1"/>
  <c r="O762259" i="1"/>
  <c r="O762258" i="1"/>
  <c r="O762257" i="1"/>
  <c r="O762256" i="1"/>
  <c r="O762255" i="1"/>
  <c r="O762254" i="1"/>
  <c r="O762253" i="1"/>
  <c r="O762252" i="1"/>
  <c r="O762251" i="1"/>
  <c r="O762250" i="1"/>
  <c r="O762249" i="1"/>
  <c r="O762248" i="1"/>
  <c r="O762247" i="1"/>
  <c r="O762246" i="1"/>
  <c r="O762245" i="1"/>
  <c r="O762244" i="1"/>
  <c r="O762243" i="1"/>
  <c r="O762242" i="1"/>
  <c r="O762241" i="1"/>
  <c r="O762240" i="1"/>
  <c r="O762239" i="1"/>
  <c r="O762238" i="1"/>
  <c r="O762237" i="1"/>
  <c r="O762236" i="1"/>
  <c r="O762235" i="1"/>
  <c r="O762234" i="1"/>
  <c r="O762233" i="1"/>
  <c r="O762232" i="1"/>
  <c r="O762231" i="1"/>
  <c r="O762230" i="1"/>
  <c r="O762229" i="1"/>
  <c r="O762228" i="1"/>
  <c r="O762227" i="1"/>
  <c r="O762226" i="1"/>
  <c r="O762225" i="1"/>
  <c r="O762224" i="1"/>
  <c r="O762223" i="1"/>
  <c r="O762222" i="1"/>
  <c r="O762221" i="1"/>
  <c r="O762220" i="1"/>
  <c r="O762219" i="1"/>
  <c r="O762218" i="1"/>
  <c r="O762217" i="1"/>
  <c r="O762216" i="1"/>
  <c r="O762215" i="1"/>
  <c r="O762214" i="1"/>
  <c r="O762213" i="1"/>
  <c r="O762212" i="1"/>
  <c r="O762211" i="1"/>
  <c r="O762210" i="1"/>
  <c r="O762209" i="1"/>
  <c r="O762208" i="1"/>
  <c r="O762207" i="1"/>
  <c r="O762206" i="1"/>
  <c r="O762205" i="1"/>
  <c r="O762204" i="1"/>
  <c r="O762203" i="1"/>
  <c r="O762202" i="1"/>
  <c r="O762201" i="1"/>
  <c r="O762200" i="1"/>
  <c r="O762199" i="1"/>
  <c r="O762198" i="1"/>
  <c r="O762197" i="1"/>
  <c r="O762196" i="1"/>
  <c r="O762195" i="1"/>
  <c r="O762194" i="1"/>
  <c r="O762193" i="1"/>
  <c r="O762192" i="1"/>
  <c r="O762191" i="1"/>
  <c r="O762190" i="1"/>
  <c r="O762189" i="1"/>
  <c r="O762188" i="1"/>
  <c r="O762187" i="1"/>
  <c r="O762186" i="1"/>
  <c r="O762185" i="1"/>
  <c r="O762184" i="1"/>
  <c r="O762183" i="1"/>
  <c r="O762182" i="1"/>
  <c r="O762181" i="1"/>
  <c r="O762180" i="1"/>
  <c r="O762179" i="1"/>
  <c r="O762178" i="1"/>
  <c r="O762177" i="1"/>
  <c r="O762176" i="1"/>
  <c r="O762175" i="1"/>
  <c r="O762174" i="1"/>
  <c r="O762173" i="1"/>
  <c r="O762172" i="1"/>
  <c r="O762171" i="1"/>
  <c r="O762170" i="1"/>
  <c r="O762169" i="1"/>
  <c r="O762168" i="1"/>
  <c r="O762167" i="1"/>
  <c r="O762166" i="1"/>
  <c r="O762165" i="1"/>
  <c r="O762164" i="1"/>
  <c r="O762163" i="1"/>
  <c r="O762162" i="1"/>
  <c r="O762161" i="1"/>
  <c r="O762160" i="1"/>
  <c r="O762159" i="1"/>
  <c r="O762158" i="1"/>
  <c r="O762157" i="1"/>
  <c r="O762156" i="1"/>
  <c r="O762155" i="1"/>
  <c r="O762154" i="1"/>
  <c r="O762153" i="1"/>
  <c r="O762152" i="1"/>
  <c r="O762151" i="1"/>
  <c r="O762150" i="1"/>
  <c r="O762149" i="1"/>
  <c r="O762148" i="1"/>
  <c r="O762147" i="1"/>
  <c r="O762146" i="1"/>
  <c r="O762145" i="1"/>
  <c r="O762144" i="1"/>
  <c r="O762143" i="1"/>
  <c r="O762142" i="1"/>
  <c r="O762141" i="1"/>
  <c r="O762140" i="1"/>
  <c r="O762139" i="1"/>
  <c r="O762138" i="1"/>
  <c r="O762137" i="1"/>
  <c r="O762136" i="1"/>
  <c r="O762135" i="1"/>
  <c r="O762134" i="1"/>
  <c r="O762133" i="1"/>
  <c r="O762132" i="1"/>
  <c r="O762131" i="1"/>
  <c r="O762130" i="1"/>
  <c r="O762129" i="1"/>
  <c r="O762128" i="1"/>
  <c r="O762127" i="1"/>
  <c r="O762126" i="1"/>
  <c r="O762125" i="1"/>
  <c r="O762124" i="1"/>
  <c r="O762123" i="1"/>
  <c r="O762122" i="1"/>
  <c r="O762121" i="1"/>
  <c r="O762120" i="1"/>
  <c r="O762119" i="1"/>
  <c r="O762118" i="1"/>
  <c r="O762117" i="1"/>
  <c r="O762116" i="1"/>
  <c r="O762115" i="1"/>
  <c r="O762114" i="1"/>
  <c r="O762113" i="1"/>
  <c r="O762112" i="1"/>
  <c r="O762111" i="1"/>
  <c r="O762110" i="1"/>
  <c r="O762109" i="1"/>
  <c r="O762108" i="1"/>
  <c r="O762107" i="1"/>
  <c r="O762106" i="1"/>
  <c r="O762105" i="1"/>
  <c r="O762104" i="1"/>
  <c r="O762103" i="1"/>
  <c r="O762102" i="1"/>
  <c r="O762101" i="1"/>
  <c r="O762100" i="1"/>
  <c r="O762099" i="1"/>
  <c r="O762098" i="1"/>
  <c r="O762097" i="1"/>
  <c r="O762096" i="1"/>
  <c r="O762095" i="1"/>
  <c r="O762094" i="1"/>
  <c r="O762093" i="1"/>
  <c r="O762092" i="1"/>
  <c r="O762091" i="1"/>
  <c r="O762090" i="1"/>
  <c r="O762089" i="1"/>
  <c r="O762088" i="1"/>
  <c r="O762087" i="1"/>
  <c r="O762086" i="1"/>
  <c r="O762085" i="1"/>
  <c r="O762084" i="1"/>
  <c r="O762083" i="1"/>
  <c r="O762082" i="1"/>
  <c r="O762081" i="1"/>
  <c r="O762080" i="1"/>
  <c r="O762079" i="1"/>
  <c r="O762078" i="1"/>
  <c r="O762077" i="1"/>
  <c r="O762076" i="1"/>
  <c r="O762075" i="1"/>
  <c r="O762074" i="1"/>
  <c r="O762073" i="1"/>
  <c r="O762072" i="1"/>
  <c r="O762071" i="1"/>
  <c r="O762070" i="1"/>
  <c r="O762069" i="1"/>
  <c r="O762068" i="1"/>
  <c r="O762067" i="1"/>
  <c r="O762066" i="1"/>
  <c r="O762065" i="1"/>
  <c r="O762064" i="1"/>
  <c r="O762063" i="1"/>
  <c r="O762062" i="1"/>
  <c r="O762061" i="1"/>
  <c r="O762060" i="1"/>
  <c r="O762059" i="1"/>
  <c r="O762058" i="1"/>
  <c r="O762057" i="1"/>
  <c r="O762056" i="1"/>
  <c r="O762055" i="1"/>
  <c r="O762054" i="1"/>
  <c r="O762053" i="1"/>
  <c r="O762052" i="1"/>
  <c r="O762051" i="1"/>
  <c r="O762050" i="1"/>
  <c r="O762049" i="1"/>
  <c r="O762048" i="1"/>
  <c r="O762047" i="1"/>
  <c r="O762046" i="1"/>
  <c r="O762045" i="1"/>
  <c r="O762044" i="1"/>
  <c r="O762043" i="1"/>
  <c r="O762042" i="1"/>
  <c r="O762041" i="1"/>
  <c r="O762040" i="1"/>
  <c r="O762039" i="1"/>
  <c r="O762038" i="1"/>
  <c r="O762037" i="1"/>
  <c r="O762036" i="1"/>
  <c r="O762035" i="1"/>
  <c r="O762034" i="1"/>
  <c r="O762033" i="1"/>
  <c r="O762032" i="1"/>
  <c r="O762031" i="1"/>
  <c r="O762030" i="1"/>
  <c r="O762029" i="1"/>
  <c r="O762028" i="1"/>
  <c r="O762027" i="1"/>
  <c r="O762026" i="1"/>
  <c r="O762025" i="1"/>
  <c r="O762024" i="1"/>
  <c r="O762023" i="1"/>
  <c r="O762022" i="1"/>
  <c r="O762021" i="1"/>
  <c r="O762020" i="1"/>
  <c r="O762019" i="1"/>
  <c r="O762018" i="1"/>
  <c r="O762017" i="1"/>
  <c r="O762016" i="1"/>
  <c r="O762015" i="1"/>
  <c r="O762014" i="1"/>
  <c r="O762013" i="1"/>
  <c r="O762012" i="1"/>
  <c r="O762011" i="1"/>
  <c r="O762010" i="1"/>
  <c r="O762009" i="1"/>
  <c r="O762008" i="1"/>
  <c r="O762007" i="1"/>
  <c r="O762006" i="1"/>
  <c r="O762005" i="1"/>
  <c r="O762004" i="1"/>
  <c r="O762003" i="1"/>
  <c r="O762002" i="1"/>
  <c r="O762001" i="1"/>
  <c r="O762000" i="1"/>
  <c r="O761999" i="1"/>
  <c r="O761998" i="1"/>
  <c r="O761997" i="1"/>
  <c r="O761996" i="1"/>
  <c r="O761995" i="1"/>
  <c r="O761994" i="1"/>
  <c r="O761993" i="1"/>
  <c r="O761992" i="1"/>
  <c r="O761991" i="1"/>
  <c r="O761990" i="1"/>
  <c r="O761989" i="1"/>
  <c r="O761988" i="1"/>
  <c r="O761987" i="1"/>
  <c r="O761986" i="1"/>
  <c r="O761985" i="1"/>
  <c r="O761984" i="1"/>
  <c r="O761983" i="1"/>
  <c r="O761982" i="1"/>
  <c r="O761981" i="1"/>
  <c r="O761980" i="1"/>
  <c r="O761979" i="1"/>
  <c r="O761978" i="1"/>
  <c r="O761977" i="1"/>
  <c r="O761976" i="1"/>
  <c r="O761975" i="1"/>
  <c r="O761974" i="1"/>
  <c r="O761973" i="1"/>
  <c r="O761972" i="1"/>
  <c r="O761971" i="1"/>
  <c r="O761970" i="1"/>
  <c r="O761969" i="1"/>
  <c r="O761968" i="1"/>
  <c r="O761967" i="1"/>
  <c r="O761966" i="1"/>
  <c r="O761965" i="1"/>
  <c r="O761964" i="1"/>
  <c r="O761963" i="1"/>
  <c r="O761962" i="1"/>
  <c r="O761961" i="1"/>
  <c r="O761960" i="1"/>
  <c r="O761959" i="1"/>
  <c r="O761958" i="1"/>
  <c r="O761957" i="1"/>
  <c r="O761956" i="1"/>
  <c r="O761955" i="1"/>
  <c r="O761954" i="1"/>
  <c r="O761953" i="1"/>
  <c r="O761952" i="1"/>
  <c r="O761951" i="1"/>
  <c r="O761950" i="1"/>
  <c r="O761949" i="1"/>
  <c r="O761948" i="1"/>
  <c r="O761947" i="1"/>
  <c r="O761946" i="1"/>
  <c r="O761945" i="1"/>
  <c r="O761944" i="1"/>
  <c r="O761943" i="1"/>
  <c r="O761942" i="1"/>
  <c r="O761941" i="1"/>
  <c r="O761940" i="1"/>
  <c r="O761939" i="1"/>
  <c r="O761938" i="1"/>
  <c r="O761937" i="1"/>
  <c r="O761936" i="1"/>
  <c r="O761935" i="1"/>
  <c r="O761934" i="1"/>
  <c r="O761933" i="1"/>
  <c r="O761932" i="1"/>
  <c r="O761931" i="1"/>
  <c r="O761930" i="1"/>
  <c r="O761929" i="1"/>
  <c r="O761928" i="1"/>
  <c r="O761927" i="1"/>
  <c r="O761926" i="1"/>
  <c r="O761925" i="1"/>
  <c r="O761924" i="1"/>
  <c r="O761923" i="1"/>
  <c r="O761922" i="1"/>
  <c r="O761921" i="1"/>
  <c r="O761920" i="1"/>
  <c r="O761919" i="1"/>
  <c r="O761918" i="1"/>
  <c r="O761917" i="1"/>
  <c r="O761916" i="1"/>
  <c r="O761915" i="1"/>
  <c r="O761914" i="1"/>
  <c r="O761913" i="1"/>
  <c r="O761912" i="1"/>
  <c r="O761911" i="1"/>
  <c r="O761910" i="1"/>
  <c r="O761909" i="1"/>
  <c r="O761908" i="1"/>
  <c r="O761907" i="1"/>
  <c r="O761906" i="1"/>
  <c r="O761905" i="1"/>
  <c r="O761904" i="1"/>
  <c r="O761903" i="1"/>
  <c r="O761902" i="1"/>
  <c r="O761901" i="1"/>
  <c r="O761900" i="1"/>
  <c r="O761899" i="1"/>
  <c r="O761898" i="1"/>
  <c r="O761897" i="1"/>
  <c r="O761896" i="1"/>
  <c r="O761895" i="1"/>
  <c r="O761894" i="1"/>
  <c r="O761893" i="1"/>
  <c r="O761892" i="1"/>
  <c r="O761891" i="1"/>
  <c r="O761890" i="1"/>
  <c r="O761889" i="1"/>
  <c r="O761888" i="1"/>
  <c r="O761887" i="1"/>
  <c r="O761886" i="1"/>
  <c r="O761885" i="1"/>
  <c r="O761884" i="1"/>
  <c r="O761883" i="1"/>
  <c r="O761882" i="1"/>
  <c r="O761881" i="1"/>
  <c r="O761880" i="1"/>
  <c r="O761879" i="1"/>
  <c r="O761878" i="1"/>
  <c r="O761877" i="1"/>
  <c r="O761876" i="1"/>
  <c r="O761875" i="1"/>
  <c r="O761874" i="1"/>
  <c r="O761873" i="1"/>
  <c r="O761872" i="1"/>
  <c r="O761871" i="1"/>
  <c r="O761870" i="1"/>
  <c r="O761869" i="1"/>
  <c r="O761868" i="1"/>
  <c r="O761867" i="1"/>
  <c r="O761866" i="1"/>
  <c r="O761865" i="1"/>
  <c r="O761864" i="1"/>
  <c r="O761863" i="1"/>
  <c r="O761862" i="1"/>
  <c r="O761861" i="1"/>
  <c r="O761860" i="1"/>
  <c r="O761859" i="1"/>
  <c r="O761858" i="1"/>
  <c r="O761857" i="1"/>
  <c r="O761856" i="1"/>
  <c r="O761855" i="1"/>
  <c r="O761854" i="1"/>
  <c r="O761853" i="1"/>
  <c r="O761852" i="1"/>
  <c r="O761851" i="1"/>
  <c r="O761850" i="1"/>
  <c r="O761849" i="1"/>
  <c r="O761848" i="1"/>
  <c r="O761847" i="1"/>
  <c r="O761846" i="1"/>
  <c r="O761845" i="1"/>
  <c r="O761844" i="1"/>
  <c r="O761843" i="1"/>
  <c r="O761842" i="1"/>
  <c r="O761841" i="1"/>
  <c r="O761840" i="1"/>
  <c r="O761839" i="1"/>
  <c r="O761838" i="1"/>
  <c r="O761837" i="1"/>
  <c r="O761836" i="1"/>
  <c r="O761835" i="1"/>
  <c r="O761834" i="1"/>
  <c r="O761833" i="1"/>
  <c r="O761832" i="1"/>
  <c r="O761831" i="1"/>
  <c r="O761830" i="1"/>
  <c r="O761829" i="1"/>
  <c r="O761828" i="1"/>
  <c r="O761827" i="1"/>
  <c r="O761826" i="1"/>
  <c r="O761825" i="1"/>
  <c r="O761824" i="1"/>
  <c r="O761823" i="1"/>
  <c r="O761822" i="1"/>
  <c r="O761821" i="1"/>
  <c r="O761820" i="1"/>
  <c r="O761819" i="1"/>
  <c r="O761818" i="1"/>
  <c r="O761817" i="1"/>
  <c r="O761816" i="1"/>
  <c r="O761815" i="1"/>
  <c r="O761814" i="1"/>
  <c r="O761813" i="1"/>
  <c r="O761812" i="1"/>
  <c r="O761811" i="1"/>
  <c r="O761810" i="1"/>
  <c r="O761809" i="1"/>
  <c r="O761808" i="1"/>
  <c r="O761807" i="1"/>
  <c r="O761806" i="1"/>
  <c r="O761805" i="1"/>
  <c r="O761804" i="1"/>
  <c r="O761803" i="1"/>
  <c r="O761802" i="1"/>
  <c r="O761801" i="1"/>
  <c r="O761800" i="1"/>
  <c r="O761799" i="1"/>
  <c r="O761798" i="1"/>
  <c r="O761797" i="1"/>
  <c r="O761796" i="1"/>
  <c r="O761795" i="1"/>
  <c r="O761794" i="1"/>
  <c r="O761793" i="1"/>
  <c r="O761792" i="1"/>
  <c r="O761791" i="1"/>
  <c r="O761790" i="1"/>
  <c r="O761789" i="1"/>
  <c r="O761788" i="1"/>
  <c r="O761787" i="1"/>
  <c r="O761786" i="1"/>
  <c r="O761785" i="1"/>
  <c r="O761784" i="1"/>
  <c r="O761783" i="1"/>
  <c r="O761782" i="1"/>
  <c r="O761781" i="1"/>
  <c r="O761780" i="1"/>
  <c r="O761779" i="1"/>
  <c r="O761778" i="1"/>
  <c r="O761777" i="1"/>
  <c r="O761776" i="1"/>
  <c r="O761775" i="1"/>
  <c r="O761774" i="1"/>
  <c r="O761773" i="1"/>
  <c r="O761772" i="1"/>
  <c r="O761771" i="1"/>
  <c r="O761770" i="1"/>
  <c r="O761769" i="1"/>
  <c r="O761768" i="1"/>
  <c r="O761767" i="1"/>
  <c r="O761766" i="1"/>
  <c r="O761765" i="1"/>
  <c r="O761764" i="1"/>
  <c r="O761763" i="1"/>
  <c r="O761762" i="1"/>
  <c r="O761761" i="1"/>
  <c r="O761760" i="1"/>
  <c r="O761759" i="1"/>
  <c r="O761758" i="1"/>
  <c r="O761757" i="1"/>
  <c r="O761756" i="1"/>
  <c r="O761755" i="1"/>
  <c r="O761754" i="1"/>
  <c r="O761753" i="1"/>
  <c r="O761752" i="1"/>
  <c r="O761751" i="1"/>
  <c r="O761750" i="1"/>
  <c r="O761749" i="1"/>
  <c r="O761748" i="1"/>
  <c r="O761747" i="1"/>
  <c r="O761746" i="1"/>
  <c r="O761745" i="1"/>
  <c r="O761744" i="1"/>
  <c r="O761743" i="1"/>
  <c r="O761742" i="1"/>
  <c r="O761741" i="1"/>
  <c r="O761740" i="1"/>
  <c r="O761739" i="1"/>
  <c r="O761738" i="1"/>
  <c r="O761737" i="1"/>
  <c r="O761736" i="1"/>
  <c r="O761735" i="1"/>
  <c r="O761734" i="1"/>
  <c r="O761733" i="1"/>
  <c r="O761732" i="1"/>
  <c r="O761731" i="1"/>
  <c r="O761730" i="1"/>
  <c r="O761729" i="1"/>
  <c r="O761728" i="1"/>
  <c r="O761727" i="1"/>
  <c r="O761726" i="1"/>
  <c r="O761725" i="1"/>
  <c r="O761724" i="1"/>
  <c r="O761723" i="1"/>
  <c r="O761722" i="1"/>
  <c r="O761721" i="1"/>
  <c r="O761720" i="1"/>
  <c r="O761719" i="1"/>
  <c r="O761718" i="1"/>
  <c r="O761717" i="1"/>
  <c r="O761716" i="1"/>
  <c r="O761715" i="1"/>
  <c r="O761714" i="1"/>
  <c r="O761713" i="1"/>
  <c r="O761712" i="1"/>
  <c r="O761711" i="1"/>
  <c r="O761710" i="1"/>
  <c r="O761709" i="1"/>
  <c r="O761708" i="1"/>
  <c r="O761707" i="1"/>
  <c r="O761706" i="1"/>
  <c r="O761705" i="1"/>
  <c r="O761704" i="1"/>
  <c r="O761703" i="1"/>
  <c r="O761702" i="1"/>
  <c r="O761701" i="1"/>
  <c r="O761700" i="1"/>
  <c r="O761699" i="1"/>
  <c r="O761698" i="1"/>
  <c r="O761697" i="1"/>
  <c r="O761696" i="1"/>
  <c r="O761695" i="1"/>
  <c r="O761694" i="1"/>
  <c r="O761693" i="1"/>
  <c r="O761692" i="1"/>
  <c r="O761691" i="1"/>
  <c r="O761690" i="1"/>
  <c r="O761689" i="1"/>
  <c r="O761688" i="1"/>
  <c r="O761687" i="1"/>
  <c r="O761686" i="1"/>
  <c r="O761685" i="1"/>
  <c r="O761684" i="1"/>
  <c r="O761683" i="1"/>
  <c r="O761682" i="1"/>
  <c r="O761681" i="1"/>
  <c r="O761680" i="1"/>
  <c r="O761679" i="1"/>
  <c r="O761678" i="1"/>
  <c r="O761677" i="1"/>
  <c r="O761676" i="1"/>
  <c r="O761675" i="1"/>
  <c r="O761674" i="1"/>
  <c r="O761673" i="1"/>
  <c r="O761672" i="1"/>
  <c r="O761671" i="1"/>
  <c r="O761670" i="1"/>
  <c r="O761669" i="1"/>
  <c r="O761668" i="1"/>
  <c r="O761667" i="1"/>
  <c r="O761666" i="1"/>
  <c r="O761665" i="1"/>
  <c r="O761664" i="1"/>
  <c r="O761663" i="1"/>
  <c r="O761662" i="1"/>
  <c r="O761661" i="1"/>
  <c r="O761660" i="1"/>
  <c r="O761659" i="1"/>
  <c r="O761658" i="1"/>
  <c r="O761657" i="1"/>
  <c r="O761656" i="1"/>
  <c r="O761655" i="1"/>
  <c r="O761654" i="1"/>
  <c r="O761653" i="1"/>
  <c r="O761652" i="1"/>
  <c r="O761651" i="1"/>
  <c r="O761650" i="1"/>
  <c r="O761649" i="1"/>
  <c r="O761648" i="1"/>
  <c r="O761647" i="1"/>
  <c r="O761646" i="1"/>
  <c r="O761645" i="1"/>
  <c r="O761644" i="1"/>
  <c r="O761643" i="1"/>
  <c r="O761642" i="1"/>
  <c r="O761641" i="1"/>
  <c r="O761640" i="1"/>
  <c r="O761639" i="1"/>
  <c r="O761638" i="1"/>
  <c r="O761637" i="1"/>
  <c r="O761636" i="1"/>
  <c r="O761635" i="1"/>
  <c r="O761634" i="1"/>
  <c r="O761633" i="1"/>
  <c r="O761632" i="1"/>
  <c r="O761631" i="1"/>
  <c r="O761630" i="1"/>
  <c r="O761629" i="1"/>
  <c r="O761628" i="1"/>
  <c r="O761627" i="1"/>
  <c r="O761626" i="1"/>
  <c r="O761625" i="1"/>
  <c r="O761624" i="1"/>
  <c r="O761623" i="1"/>
  <c r="O761622" i="1"/>
  <c r="O761621" i="1"/>
  <c r="O761620" i="1"/>
  <c r="O761619" i="1"/>
  <c r="O761618" i="1"/>
  <c r="O761617" i="1"/>
  <c r="O761616" i="1"/>
  <c r="O761615" i="1"/>
  <c r="O761614" i="1"/>
  <c r="O761613" i="1"/>
  <c r="O761612" i="1"/>
  <c r="O761611" i="1"/>
  <c r="O761610" i="1"/>
  <c r="O761609" i="1"/>
  <c r="O761608" i="1"/>
  <c r="O761607" i="1"/>
  <c r="O761606" i="1"/>
  <c r="O761605" i="1"/>
  <c r="O761604" i="1"/>
  <c r="O761603" i="1"/>
  <c r="O761602" i="1"/>
  <c r="O761601" i="1"/>
  <c r="O761600" i="1"/>
  <c r="O761599" i="1"/>
  <c r="O761598" i="1"/>
  <c r="O761597" i="1"/>
  <c r="O761596" i="1"/>
  <c r="O761595" i="1"/>
  <c r="O761594" i="1"/>
  <c r="O761593" i="1"/>
  <c r="O761592" i="1"/>
  <c r="O761591" i="1"/>
  <c r="O761590" i="1"/>
  <c r="O761589" i="1"/>
  <c r="O761588" i="1"/>
  <c r="O761587" i="1"/>
  <c r="O761586" i="1"/>
  <c r="O761585" i="1"/>
  <c r="O761584" i="1"/>
  <c r="O761583" i="1"/>
  <c r="O761582" i="1"/>
  <c r="O761581" i="1"/>
  <c r="O761580" i="1"/>
  <c r="O761579" i="1"/>
  <c r="O761578" i="1"/>
  <c r="O761577" i="1"/>
  <c r="O761576" i="1"/>
  <c r="O761575" i="1"/>
  <c r="O761574" i="1"/>
  <c r="O761573" i="1"/>
  <c r="O761572" i="1"/>
  <c r="O761571" i="1"/>
  <c r="O761570" i="1"/>
  <c r="O761569" i="1"/>
  <c r="O761568" i="1"/>
  <c r="O761567" i="1"/>
  <c r="O761566" i="1"/>
  <c r="O761565" i="1"/>
  <c r="O761564" i="1"/>
  <c r="O761563" i="1"/>
  <c r="O761562" i="1"/>
  <c r="O761561" i="1"/>
  <c r="O761560" i="1"/>
  <c r="O761559" i="1"/>
  <c r="O761558" i="1"/>
  <c r="O761557" i="1"/>
  <c r="O761556" i="1"/>
  <c r="O761555" i="1"/>
  <c r="O761554" i="1"/>
  <c r="O761553" i="1"/>
  <c r="O761552" i="1"/>
  <c r="O761551" i="1"/>
  <c r="O761550" i="1"/>
  <c r="O761549" i="1"/>
  <c r="O761548" i="1"/>
  <c r="O761547" i="1"/>
  <c r="O761546" i="1"/>
  <c r="O761545" i="1"/>
  <c r="O761544" i="1"/>
  <c r="O761543" i="1"/>
  <c r="O761542" i="1"/>
  <c r="O761541" i="1"/>
  <c r="O761540" i="1"/>
  <c r="O761539" i="1"/>
  <c r="O761538" i="1"/>
  <c r="O761537" i="1"/>
  <c r="O761536" i="1"/>
  <c r="O761535" i="1"/>
  <c r="O761534" i="1"/>
  <c r="O761533" i="1"/>
  <c r="O761532" i="1"/>
  <c r="O761531" i="1"/>
  <c r="O761530" i="1"/>
  <c r="O761529" i="1"/>
  <c r="O761528" i="1"/>
  <c r="O761527" i="1"/>
  <c r="O761526" i="1"/>
  <c r="O761525" i="1"/>
  <c r="O761524" i="1"/>
  <c r="O761523" i="1"/>
  <c r="O761522" i="1"/>
  <c r="O761521" i="1"/>
  <c r="O761520" i="1"/>
  <c r="O761519" i="1"/>
  <c r="O761518" i="1"/>
  <c r="O761517" i="1"/>
  <c r="O761516" i="1"/>
  <c r="O761515" i="1"/>
  <c r="O761514" i="1"/>
  <c r="O761513" i="1"/>
  <c r="O761512" i="1"/>
  <c r="O761511" i="1"/>
  <c r="O761510" i="1"/>
  <c r="O761509" i="1"/>
  <c r="O761508" i="1"/>
  <c r="O761507" i="1"/>
  <c r="O761506" i="1"/>
  <c r="O761505" i="1"/>
  <c r="O761504" i="1"/>
  <c r="O761503" i="1"/>
  <c r="O761502" i="1"/>
  <c r="O761501" i="1"/>
  <c r="O761500" i="1"/>
  <c r="O761499" i="1"/>
  <c r="O761498" i="1"/>
  <c r="O761497" i="1"/>
  <c r="O761496" i="1"/>
  <c r="O761495" i="1"/>
  <c r="O761494" i="1"/>
  <c r="O761493" i="1"/>
  <c r="O761492" i="1"/>
  <c r="O761491" i="1"/>
  <c r="O761490" i="1"/>
  <c r="O761489" i="1"/>
  <c r="O761488" i="1"/>
  <c r="O761487" i="1"/>
  <c r="O761486" i="1"/>
  <c r="O761485" i="1"/>
  <c r="O761484" i="1"/>
  <c r="O761483" i="1"/>
  <c r="O761482" i="1"/>
  <c r="O761481" i="1"/>
  <c r="O761480" i="1"/>
  <c r="O761479" i="1"/>
  <c r="O761478" i="1"/>
  <c r="O761477" i="1"/>
  <c r="O761476" i="1"/>
  <c r="O761475" i="1"/>
  <c r="O761474" i="1"/>
  <c r="O761473" i="1"/>
  <c r="O761472" i="1"/>
  <c r="O761471" i="1"/>
  <c r="O761470" i="1"/>
  <c r="O761469" i="1"/>
  <c r="O761468" i="1"/>
  <c r="O761467" i="1"/>
  <c r="O761466" i="1"/>
  <c r="O761465" i="1"/>
  <c r="O761464" i="1"/>
  <c r="O761463" i="1"/>
  <c r="O761462" i="1"/>
  <c r="O761461" i="1"/>
  <c r="O761460" i="1"/>
  <c r="O761459" i="1"/>
  <c r="O761458" i="1"/>
  <c r="O761457" i="1"/>
  <c r="O761456" i="1"/>
  <c r="O761455" i="1"/>
  <c r="O761454" i="1"/>
  <c r="O761453" i="1"/>
  <c r="O761452" i="1"/>
  <c r="O761451" i="1"/>
  <c r="O761450" i="1"/>
  <c r="O761449" i="1"/>
  <c r="O761448" i="1"/>
  <c r="O761447" i="1"/>
  <c r="O761446" i="1"/>
  <c r="O761445" i="1"/>
  <c r="O761444" i="1"/>
  <c r="O761443" i="1"/>
  <c r="O761442" i="1"/>
  <c r="O761441" i="1"/>
  <c r="O761440" i="1"/>
  <c r="O761439" i="1"/>
  <c r="O761438" i="1"/>
  <c r="O761437" i="1"/>
  <c r="O761436" i="1"/>
  <c r="O761435" i="1"/>
  <c r="O761434" i="1"/>
  <c r="O761433" i="1"/>
  <c r="O761432" i="1"/>
  <c r="O761431" i="1"/>
  <c r="O761430" i="1"/>
  <c r="O761429" i="1"/>
  <c r="O761428" i="1"/>
  <c r="O761427" i="1"/>
  <c r="O761426" i="1"/>
  <c r="O761425" i="1"/>
  <c r="O761424" i="1"/>
  <c r="O761423" i="1"/>
  <c r="O761422" i="1"/>
  <c r="O761421" i="1"/>
  <c r="O761420" i="1"/>
  <c r="O761419" i="1"/>
  <c r="O761418" i="1"/>
  <c r="O761417" i="1"/>
  <c r="O761416" i="1"/>
  <c r="O761415" i="1"/>
  <c r="O761414" i="1"/>
  <c r="O761413" i="1"/>
  <c r="O761412" i="1"/>
  <c r="O761411" i="1"/>
  <c r="O761410" i="1"/>
  <c r="O761409" i="1"/>
  <c r="O761408" i="1"/>
  <c r="O761407" i="1"/>
  <c r="O761406" i="1"/>
  <c r="O761405" i="1"/>
  <c r="O761404" i="1"/>
  <c r="O761403" i="1"/>
  <c r="O761402" i="1"/>
  <c r="O761401" i="1"/>
  <c r="O761400" i="1"/>
  <c r="O761399" i="1"/>
  <c r="O761398" i="1"/>
  <c r="O761397" i="1"/>
  <c r="O761396" i="1"/>
  <c r="O761395" i="1"/>
  <c r="O761394" i="1"/>
  <c r="O761393" i="1"/>
  <c r="O761392" i="1"/>
  <c r="O761391" i="1"/>
  <c r="O761390" i="1"/>
  <c r="O761389" i="1"/>
  <c r="O761388" i="1"/>
  <c r="O761387" i="1"/>
  <c r="O761386" i="1"/>
  <c r="O761385" i="1"/>
  <c r="O761384" i="1"/>
  <c r="O761383" i="1"/>
  <c r="O761382" i="1"/>
  <c r="O761381" i="1"/>
  <c r="O761380" i="1"/>
  <c r="O761379" i="1"/>
  <c r="O761378" i="1"/>
  <c r="O761377" i="1"/>
  <c r="O761376" i="1"/>
  <c r="O761375" i="1"/>
  <c r="O761374" i="1"/>
  <c r="O761373" i="1"/>
  <c r="O761372" i="1"/>
  <c r="O761371" i="1"/>
  <c r="O761370" i="1"/>
  <c r="O761369" i="1"/>
  <c r="O761368" i="1"/>
  <c r="O761367" i="1"/>
  <c r="O761366" i="1"/>
  <c r="O761365" i="1"/>
  <c r="O761364" i="1"/>
  <c r="O761363" i="1"/>
  <c r="O761362" i="1"/>
  <c r="O761361" i="1"/>
  <c r="O761360" i="1"/>
  <c r="O761359" i="1"/>
  <c r="O761358" i="1"/>
  <c r="O761357" i="1"/>
  <c r="O761356" i="1"/>
  <c r="O761355" i="1"/>
  <c r="O761354" i="1"/>
  <c r="O761353" i="1"/>
  <c r="O761352" i="1"/>
  <c r="O761351" i="1"/>
  <c r="O761350" i="1"/>
  <c r="O761349" i="1"/>
  <c r="O761348" i="1"/>
  <c r="O761347" i="1"/>
  <c r="O761346" i="1"/>
  <c r="O761345" i="1"/>
  <c r="O761344" i="1"/>
  <c r="O761343" i="1"/>
  <c r="O761342" i="1"/>
  <c r="O761341" i="1"/>
  <c r="O761340" i="1"/>
  <c r="O761339" i="1"/>
  <c r="O761338" i="1"/>
  <c r="O761337" i="1"/>
  <c r="O761336" i="1"/>
  <c r="O761335" i="1"/>
  <c r="O761334" i="1"/>
  <c r="O761333" i="1"/>
  <c r="O761332" i="1"/>
  <c r="O761331" i="1"/>
  <c r="O761330" i="1"/>
  <c r="O761329" i="1"/>
  <c r="O761328" i="1"/>
  <c r="O761327" i="1"/>
  <c r="O761326" i="1"/>
  <c r="O761325" i="1"/>
  <c r="O761324" i="1"/>
  <c r="O761323" i="1"/>
  <c r="O761322" i="1"/>
  <c r="O761321" i="1"/>
  <c r="O761320" i="1"/>
  <c r="O761319" i="1"/>
  <c r="O761318" i="1"/>
  <c r="O761317" i="1"/>
  <c r="O761316" i="1"/>
  <c r="O761315" i="1"/>
  <c r="O761314" i="1"/>
  <c r="O761313" i="1"/>
  <c r="O761312" i="1"/>
  <c r="O761311" i="1"/>
  <c r="O761310" i="1"/>
  <c r="O761309" i="1"/>
  <c r="O761308" i="1"/>
  <c r="O761307" i="1"/>
  <c r="O761306" i="1"/>
  <c r="O761305" i="1"/>
  <c r="O761304" i="1"/>
  <c r="O761303" i="1"/>
  <c r="O761302" i="1"/>
  <c r="O761301" i="1"/>
  <c r="O761300" i="1"/>
  <c r="O761299" i="1"/>
  <c r="O761298" i="1"/>
  <c r="O761297" i="1"/>
  <c r="O761296" i="1"/>
  <c r="O761295" i="1"/>
  <c r="O761294" i="1"/>
  <c r="O761293" i="1"/>
  <c r="O761292" i="1"/>
  <c r="O761291" i="1"/>
  <c r="O761290" i="1"/>
  <c r="O761289" i="1"/>
  <c r="O761288" i="1"/>
  <c r="O761287" i="1"/>
  <c r="O761286" i="1"/>
  <c r="O761285" i="1"/>
  <c r="O761284" i="1"/>
  <c r="O761283" i="1"/>
  <c r="O761282" i="1"/>
  <c r="O761281" i="1"/>
  <c r="O761280" i="1"/>
  <c r="O761279" i="1"/>
  <c r="O761278" i="1"/>
  <c r="O761277" i="1"/>
  <c r="O761276" i="1"/>
  <c r="O761275" i="1"/>
  <c r="O761274" i="1"/>
  <c r="O761273" i="1"/>
  <c r="O761272" i="1"/>
  <c r="O761271" i="1"/>
  <c r="O761270" i="1"/>
  <c r="O761269" i="1"/>
  <c r="O761268" i="1"/>
  <c r="O761267" i="1"/>
  <c r="O761266" i="1"/>
  <c r="O761265" i="1"/>
  <c r="O761264" i="1"/>
  <c r="O761263" i="1"/>
  <c r="O761262" i="1"/>
  <c r="O761261" i="1"/>
  <c r="O761260" i="1"/>
  <c r="O761259" i="1"/>
  <c r="O761258" i="1"/>
  <c r="O761257" i="1"/>
  <c r="O761256" i="1"/>
  <c r="O761255" i="1"/>
  <c r="O761254" i="1"/>
  <c r="O761253" i="1"/>
  <c r="O761252" i="1"/>
  <c r="O761251" i="1"/>
  <c r="O761250" i="1"/>
  <c r="O761249" i="1"/>
  <c r="O761248" i="1"/>
  <c r="O761247" i="1"/>
  <c r="O761246" i="1"/>
  <c r="O761245" i="1"/>
  <c r="O761244" i="1"/>
  <c r="O761243" i="1"/>
  <c r="O761242" i="1"/>
  <c r="O761241" i="1"/>
  <c r="O761240" i="1"/>
  <c r="O761239" i="1"/>
  <c r="O761238" i="1"/>
  <c r="O761237" i="1"/>
  <c r="O761236" i="1"/>
  <c r="O761235" i="1"/>
  <c r="O761234" i="1"/>
  <c r="O761233" i="1"/>
  <c r="O761232" i="1"/>
  <c r="O761231" i="1"/>
  <c r="O761230" i="1"/>
  <c r="O761229" i="1"/>
  <c r="O761228" i="1"/>
  <c r="O761227" i="1"/>
  <c r="O761226" i="1"/>
  <c r="O761225" i="1"/>
  <c r="O761224" i="1"/>
  <c r="O761223" i="1"/>
  <c r="O761222" i="1"/>
  <c r="O761221" i="1"/>
  <c r="O761220" i="1"/>
  <c r="O761219" i="1"/>
  <c r="O761218" i="1"/>
  <c r="O761217" i="1"/>
  <c r="O761216" i="1"/>
  <c r="O761215" i="1"/>
  <c r="O761214" i="1"/>
  <c r="O761213" i="1"/>
  <c r="O761212" i="1"/>
  <c r="O761211" i="1"/>
  <c r="O761210" i="1"/>
  <c r="O761209" i="1"/>
  <c r="O761208" i="1"/>
  <c r="O761207" i="1"/>
  <c r="O761206" i="1"/>
  <c r="O761205" i="1"/>
  <c r="O761204" i="1"/>
  <c r="O761203" i="1"/>
  <c r="O761202" i="1"/>
  <c r="O761201" i="1"/>
  <c r="O761200" i="1"/>
  <c r="O761199" i="1"/>
  <c r="O761198" i="1"/>
  <c r="O761197" i="1"/>
  <c r="O761196" i="1"/>
  <c r="O761195" i="1"/>
  <c r="O761194" i="1"/>
  <c r="O761193" i="1"/>
  <c r="O761192" i="1"/>
  <c r="O761191" i="1"/>
  <c r="O761190" i="1"/>
  <c r="O761189" i="1"/>
  <c r="O761188" i="1"/>
  <c r="O761187" i="1"/>
  <c r="O761186" i="1"/>
  <c r="O761185" i="1"/>
  <c r="O761184" i="1"/>
  <c r="O761183" i="1"/>
  <c r="O761182" i="1"/>
  <c r="O761181" i="1"/>
  <c r="O761180" i="1"/>
  <c r="O761179" i="1"/>
  <c r="O761178" i="1"/>
  <c r="O761177" i="1"/>
  <c r="O761176" i="1"/>
  <c r="O761175" i="1"/>
  <c r="O761174" i="1"/>
  <c r="O761173" i="1"/>
  <c r="O761172" i="1"/>
  <c r="O761171" i="1"/>
  <c r="O761170" i="1"/>
  <c r="O761169" i="1"/>
  <c r="O761168" i="1"/>
  <c r="O761167" i="1"/>
  <c r="O761166" i="1"/>
  <c r="O761165" i="1"/>
  <c r="O761164" i="1"/>
  <c r="O761163" i="1"/>
  <c r="O761162" i="1"/>
  <c r="O761161" i="1"/>
  <c r="O761160" i="1"/>
  <c r="O761159" i="1"/>
  <c r="O761158" i="1"/>
  <c r="O761157" i="1"/>
  <c r="O761156" i="1"/>
  <c r="O761155" i="1"/>
  <c r="O761154" i="1"/>
  <c r="O761153" i="1"/>
  <c r="O761152" i="1"/>
  <c r="O761151" i="1"/>
  <c r="O761150" i="1"/>
  <c r="O761149" i="1"/>
  <c r="O761148" i="1"/>
  <c r="O761147" i="1"/>
  <c r="O761146" i="1"/>
  <c r="O761145" i="1"/>
  <c r="O761144" i="1"/>
  <c r="O761143" i="1"/>
  <c r="O761142" i="1"/>
  <c r="O761141" i="1"/>
  <c r="O761140" i="1"/>
  <c r="O761139" i="1"/>
  <c r="O761138" i="1"/>
  <c r="O761137" i="1"/>
  <c r="O761136" i="1"/>
  <c r="O761135" i="1"/>
  <c r="O761134" i="1"/>
  <c r="O761133" i="1"/>
  <c r="O761132" i="1"/>
  <c r="O761131" i="1"/>
  <c r="O761130" i="1"/>
  <c r="O761129" i="1"/>
  <c r="O761128" i="1"/>
  <c r="O761127" i="1"/>
  <c r="O761126" i="1"/>
  <c r="O761125" i="1"/>
  <c r="O761124" i="1"/>
  <c r="O761123" i="1"/>
  <c r="O761122" i="1"/>
  <c r="O761121" i="1"/>
  <c r="O761120" i="1"/>
  <c r="O761119" i="1"/>
  <c r="O761118" i="1"/>
  <c r="O761117" i="1"/>
  <c r="O761116" i="1"/>
  <c r="O761115" i="1"/>
  <c r="O761114" i="1"/>
  <c r="O761113" i="1"/>
  <c r="O761112" i="1"/>
  <c r="O761111" i="1"/>
  <c r="O761110" i="1"/>
  <c r="O761109" i="1"/>
  <c r="O761108" i="1"/>
  <c r="O761107" i="1"/>
  <c r="O761106" i="1"/>
  <c r="O761105" i="1"/>
  <c r="O761104" i="1"/>
  <c r="O761103" i="1"/>
  <c r="O761102" i="1"/>
  <c r="O761101" i="1"/>
  <c r="O761100" i="1"/>
  <c r="O761099" i="1"/>
  <c r="O761098" i="1"/>
  <c r="O761097" i="1"/>
  <c r="O761096" i="1"/>
  <c r="O761095" i="1"/>
  <c r="O761094" i="1"/>
  <c r="O761093" i="1"/>
  <c r="O761092" i="1"/>
  <c r="O761091" i="1"/>
  <c r="O761090" i="1"/>
  <c r="O761089" i="1"/>
  <c r="O761088" i="1"/>
  <c r="O761087" i="1"/>
  <c r="O761086" i="1"/>
  <c r="O761085" i="1"/>
  <c r="O761084" i="1"/>
  <c r="O761083" i="1"/>
  <c r="O761082" i="1"/>
  <c r="O761081" i="1"/>
  <c r="O761080" i="1"/>
  <c r="O761079" i="1"/>
  <c r="O761078" i="1"/>
  <c r="O761077" i="1"/>
  <c r="O761076" i="1"/>
  <c r="O761075" i="1"/>
  <c r="O761074" i="1"/>
  <c r="O761073" i="1"/>
  <c r="O761072" i="1"/>
  <c r="O761071" i="1"/>
  <c r="O761070" i="1"/>
  <c r="O761069" i="1"/>
  <c r="O761068" i="1"/>
  <c r="O761067" i="1"/>
  <c r="O761066" i="1"/>
  <c r="O761065" i="1"/>
  <c r="O761064" i="1"/>
  <c r="O761063" i="1"/>
  <c r="O761062" i="1"/>
  <c r="O761061" i="1"/>
  <c r="O761060" i="1"/>
  <c r="O761059" i="1"/>
  <c r="O761058" i="1"/>
  <c r="O761057" i="1"/>
  <c r="O761056" i="1"/>
  <c r="O761055" i="1"/>
  <c r="O761054" i="1"/>
  <c r="O761053" i="1"/>
  <c r="O761052" i="1"/>
  <c r="O761051" i="1"/>
  <c r="O761050" i="1"/>
  <c r="O761049" i="1"/>
  <c r="O761048" i="1"/>
  <c r="O761047" i="1"/>
  <c r="O761046" i="1"/>
  <c r="O761045" i="1"/>
  <c r="O761044" i="1"/>
  <c r="O761043" i="1"/>
  <c r="O761042" i="1"/>
  <c r="O761041" i="1"/>
  <c r="O761040" i="1"/>
  <c r="O761039" i="1"/>
  <c r="O761038" i="1"/>
  <c r="O761037" i="1"/>
  <c r="O761036" i="1"/>
  <c r="O761035" i="1"/>
  <c r="O761034" i="1"/>
  <c r="O761033" i="1"/>
  <c r="O761032" i="1"/>
  <c r="O761031" i="1"/>
  <c r="O761030" i="1"/>
  <c r="O761029" i="1"/>
  <c r="O761028" i="1"/>
  <c r="O761027" i="1"/>
  <c r="O761026" i="1"/>
  <c r="O761025" i="1"/>
  <c r="O761024" i="1"/>
  <c r="O761023" i="1"/>
  <c r="O761022" i="1"/>
  <c r="O761021" i="1"/>
  <c r="O761020" i="1"/>
  <c r="O761019" i="1"/>
  <c r="O761018" i="1"/>
  <c r="O761017" i="1"/>
  <c r="O761016" i="1"/>
  <c r="O761015" i="1"/>
  <c r="O761014" i="1"/>
  <c r="O761013" i="1"/>
  <c r="O761012" i="1"/>
  <c r="O761011" i="1"/>
  <c r="O761010" i="1"/>
  <c r="O761009" i="1"/>
  <c r="O761008" i="1"/>
  <c r="O761007" i="1"/>
  <c r="O761006" i="1"/>
  <c r="O761005" i="1"/>
  <c r="O761004" i="1"/>
  <c r="O761003" i="1"/>
  <c r="O761002" i="1"/>
  <c r="O761001" i="1"/>
  <c r="O761000" i="1"/>
  <c r="O760999" i="1"/>
  <c r="O760998" i="1"/>
  <c r="O760997" i="1"/>
  <c r="O760996" i="1"/>
  <c r="O760995" i="1"/>
  <c r="O760994" i="1"/>
  <c r="O760993" i="1"/>
  <c r="O760992" i="1"/>
  <c r="O760991" i="1"/>
  <c r="O760990" i="1"/>
  <c r="O760989" i="1"/>
  <c r="O760988" i="1"/>
  <c r="O760987" i="1"/>
  <c r="O760986" i="1"/>
  <c r="O760985" i="1"/>
  <c r="O760984" i="1"/>
  <c r="O760983" i="1"/>
  <c r="O760982" i="1"/>
  <c r="O760981" i="1"/>
  <c r="O760980" i="1"/>
  <c r="O760979" i="1"/>
  <c r="O760978" i="1"/>
  <c r="O760977" i="1"/>
  <c r="O760976" i="1"/>
  <c r="O760975" i="1"/>
  <c r="O760974" i="1"/>
  <c r="O760973" i="1"/>
  <c r="O760972" i="1"/>
  <c r="O760971" i="1"/>
  <c r="O760970" i="1"/>
  <c r="O760969" i="1"/>
  <c r="O760968" i="1"/>
  <c r="O760967" i="1"/>
  <c r="O760966" i="1"/>
  <c r="O760965" i="1"/>
  <c r="O760964" i="1"/>
  <c r="O760963" i="1"/>
  <c r="O760962" i="1"/>
  <c r="O760961" i="1"/>
  <c r="O760960" i="1"/>
  <c r="O760959" i="1"/>
  <c r="O760958" i="1"/>
  <c r="O760957" i="1"/>
  <c r="O760956" i="1"/>
  <c r="O760955" i="1"/>
  <c r="O760954" i="1"/>
  <c r="O760953" i="1"/>
  <c r="O760952" i="1"/>
  <c r="O760951" i="1"/>
  <c r="O760950" i="1"/>
  <c r="O760949" i="1"/>
  <c r="O760948" i="1"/>
  <c r="O760947" i="1"/>
  <c r="O760946" i="1"/>
  <c r="O760945" i="1"/>
  <c r="O760944" i="1"/>
  <c r="O760943" i="1"/>
  <c r="O760942" i="1"/>
  <c r="O760941" i="1"/>
  <c r="O760940" i="1"/>
  <c r="O760939" i="1"/>
  <c r="O760938" i="1"/>
  <c r="O760937" i="1"/>
  <c r="O760936" i="1"/>
  <c r="O760935" i="1"/>
  <c r="O760934" i="1"/>
  <c r="O760933" i="1"/>
  <c r="O760932" i="1"/>
  <c r="O760931" i="1"/>
  <c r="O760930" i="1"/>
  <c r="O760929" i="1"/>
  <c r="O760928" i="1"/>
  <c r="O760927" i="1"/>
  <c r="O760926" i="1"/>
  <c r="O760925" i="1"/>
  <c r="O760924" i="1"/>
  <c r="O760923" i="1"/>
  <c r="O760922" i="1"/>
  <c r="O760921" i="1"/>
  <c r="O760920" i="1"/>
  <c r="O760919" i="1"/>
  <c r="O760918" i="1"/>
  <c r="O760917" i="1"/>
  <c r="O760916" i="1"/>
  <c r="O760915" i="1"/>
  <c r="O760914" i="1"/>
  <c r="O760913" i="1"/>
  <c r="O760912" i="1"/>
  <c r="O760911" i="1"/>
  <c r="O760910" i="1"/>
  <c r="O760909" i="1"/>
  <c r="O760908" i="1"/>
  <c r="O760907" i="1"/>
  <c r="O760906" i="1"/>
  <c r="O760905" i="1"/>
  <c r="O760904" i="1"/>
  <c r="O760903" i="1"/>
  <c r="O760902" i="1"/>
  <c r="O760901" i="1"/>
  <c r="O760900" i="1"/>
  <c r="O760899" i="1"/>
  <c r="O760898" i="1"/>
  <c r="O760897" i="1"/>
  <c r="O760896" i="1"/>
  <c r="O760895" i="1"/>
  <c r="O760894" i="1"/>
  <c r="O760893" i="1"/>
  <c r="O760892" i="1"/>
  <c r="O760891" i="1"/>
  <c r="O760890" i="1"/>
  <c r="O760889" i="1"/>
  <c r="O760888" i="1"/>
  <c r="O760887" i="1"/>
  <c r="O760886" i="1"/>
  <c r="O760885" i="1"/>
  <c r="O760884" i="1"/>
  <c r="O760883" i="1"/>
  <c r="O760882" i="1"/>
  <c r="O760881" i="1"/>
  <c r="O760880" i="1"/>
  <c r="O760879" i="1"/>
  <c r="O760878" i="1"/>
  <c r="O760877" i="1"/>
  <c r="O760876" i="1"/>
  <c r="O760875" i="1"/>
  <c r="O760874" i="1"/>
  <c r="O760873" i="1"/>
  <c r="O760872" i="1"/>
  <c r="O760871" i="1"/>
  <c r="O760870" i="1"/>
  <c r="O760869" i="1"/>
  <c r="O760868" i="1"/>
  <c r="O760867" i="1"/>
  <c r="O760866" i="1"/>
  <c r="O760865" i="1"/>
  <c r="O760864" i="1"/>
  <c r="O760863" i="1"/>
  <c r="O760862" i="1"/>
  <c r="O760861" i="1"/>
  <c r="O760860" i="1"/>
  <c r="O760859" i="1"/>
  <c r="O760858" i="1"/>
  <c r="O760857" i="1"/>
  <c r="O760856" i="1"/>
  <c r="O760855" i="1"/>
  <c r="O760854" i="1"/>
  <c r="O760853" i="1"/>
  <c r="O760852" i="1"/>
  <c r="O760851" i="1"/>
  <c r="O760850" i="1"/>
  <c r="O760849" i="1"/>
  <c r="O760848" i="1"/>
  <c r="O760847" i="1"/>
  <c r="O760846" i="1"/>
  <c r="O760845" i="1"/>
  <c r="O760844" i="1"/>
  <c r="O760843" i="1"/>
  <c r="O760842" i="1"/>
  <c r="O760841" i="1"/>
  <c r="O760840" i="1"/>
  <c r="O760839" i="1"/>
  <c r="O760838" i="1"/>
  <c r="O760837" i="1"/>
  <c r="O760836" i="1"/>
  <c r="O760835" i="1"/>
  <c r="O760834" i="1"/>
  <c r="O760833" i="1"/>
  <c r="O760832" i="1"/>
  <c r="O760831" i="1"/>
  <c r="O760830" i="1"/>
  <c r="O760829" i="1"/>
  <c r="O760828" i="1"/>
  <c r="O760827" i="1"/>
  <c r="O760826" i="1"/>
  <c r="O760825" i="1"/>
  <c r="O760824" i="1"/>
  <c r="O760823" i="1"/>
  <c r="O760822" i="1"/>
  <c r="O760821" i="1"/>
  <c r="O760820" i="1"/>
  <c r="O760819" i="1"/>
  <c r="O760818" i="1"/>
  <c r="O760817" i="1"/>
  <c r="O760816" i="1"/>
  <c r="O760815" i="1"/>
  <c r="O760814" i="1"/>
  <c r="O760813" i="1"/>
  <c r="O760812" i="1"/>
  <c r="O760811" i="1"/>
  <c r="O760810" i="1"/>
  <c r="O760809" i="1"/>
  <c r="O760808" i="1"/>
  <c r="O760807" i="1"/>
  <c r="O760806" i="1"/>
  <c r="O760805" i="1"/>
  <c r="O760804" i="1"/>
  <c r="O760803" i="1"/>
  <c r="O760802" i="1"/>
  <c r="O760801" i="1"/>
  <c r="O760800" i="1"/>
  <c r="O760799" i="1"/>
  <c r="O760798" i="1"/>
  <c r="O760797" i="1"/>
  <c r="O760796" i="1"/>
  <c r="O760795" i="1"/>
  <c r="O760794" i="1"/>
  <c r="O760793" i="1"/>
  <c r="O760792" i="1"/>
  <c r="O760791" i="1"/>
  <c r="O760790" i="1"/>
  <c r="O760789" i="1"/>
  <c r="O760788" i="1"/>
  <c r="O760787" i="1"/>
  <c r="O760786" i="1"/>
  <c r="O760785" i="1"/>
  <c r="O760784" i="1"/>
  <c r="O760783" i="1"/>
  <c r="O760782" i="1"/>
  <c r="O760781" i="1"/>
  <c r="O760780" i="1"/>
  <c r="O760779" i="1"/>
  <c r="O760778" i="1"/>
  <c r="O760777" i="1"/>
  <c r="O760776" i="1"/>
  <c r="O760775" i="1"/>
  <c r="O760774" i="1"/>
  <c r="O760773" i="1"/>
  <c r="O760772" i="1"/>
  <c r="O760771" i="1"/>
  <c r="O760770" i="1"/>
  <c r="O760769" i="1"/>
  <c r="O760768" i="1"/>
  <c r="O760767" i="1"/>
  <c r="O760766" i="1"/>
  <c r="O760765" i="1"/>
  <c r="O760764" i="1"/>
  <c r="O760763" i="1"/>
  <c r="O760762" i="1"/>
  <c r="O760761" i="1"/>
  <c r="O760760" i="1"/>
  <c r="O760759" i="1"/>
  <c r="O760758" i="1"/>
  <c r="O760757" i="1"/>
  <c r="O760756" i="1"/>
  <c r="O760755" i="1"/>
  <c r="O760754" i="1"/>
  <c r="O760753" i="1"/>
  <c r="O760752" i="1"/>
  <c r="O760751" i="1"/>
  <c r="O760750" i="1"/>
  <c r="O760749" i="1"/>
  <c r="O760748" i="1"/>
  <c r="O760747" i="1"/>
  <c r="O760746" i="1"/>
  <c r="O760745" i="1"/>
  <c r="O760744" i="1"/>
  <c r="O760743" i="1"/>
  <c r="O760742" i="1"/>
  <c r="O760741" i="1"/>
  <c r="O760740" i="1"/>
  <c r="O760739" i="1"/>
  <c r="O760738" i="1"/>
  <c r="O760737" i="1"/>
  <c r="O760736" i="1"/>
  <c r="O760735" i="1"/>
  <c r="O760734" i="1"/>
  <c r="O760733" i="1"/>
  <c r="O760732" i="1"/>
  <c r="O760731" i="1"/>
  <c r="O760730" i="1"/>
  <c r="O760729" i="1"/>
  <c r="O760728" i="1"/>
  <c r="O760727" i="1"/>
  <c r="O760726" i="1"/>
  <c r="O760725" i="1"/>
  <c r="O760724" i="1"/>
  <c r="O760723" i="1"/>
  <c r="O760722" i="1"/>
  <c r="O760721" i="1"/>
  <c r="O760720" i="1"/>
  <c r="O760719" i="1"/>
  <c r="O760718" i="1"/>
  <c r="O760717" i="1"/>
  <c r="O760716" i="1"/>
  <c r="O760715" i="1"/>
  <c r="O760714" i="1"/>
  <c r="O760713" i="1"/>
  <c r="O760712" i="1"/>
  <c r="O760711" i="1"/>
  <c r="O760710" i="1"/>
  <c r="O760709" i="1"/>
  <c r="O760708" i="1"/>
  <c r="O760707" i="1"/>
  <c r="O760706" i="1"/>
  <c r="O760705" i="1"/>
  <c r="O760704" i="1"/>
  <c r="O760703" i="1"/>
  <c r="O760702" i="1"/>
  <c r="O760701" i="1"/>
  <c r="O760700" i="1"/>
  <c r="O760699" i="1"/>
  <c r="O760698" i="1"/>
  <c r="O760697" i="1"/>
  <c r="O760696" i="1"/>
  <c r="O760695" i="1"/>
  <c r="O760694" i="1"/>
  <c r="O760693" i="1"/>
  <c r="O760692" i="1"/>
  <c r="O760691" i="1"/>
  <c r="O760690" i="1"/>
  <c r="O760689" i="1"/>
  <c r="O760688" i="1"/>
  <c r="O760687" i="1"/>
  <c r="O760686" i="1"/>
  <c r="O760685" i="1"/>
  <c r="O760684" i="1"/>
  <c r="O760683" i="1"/>
  <c r="O760682" i="1"/>
  <c r="O760681" i="1"/>
  <c r="O760680" i="1"/>
  <c r="O760679" i="1"/>
  <c r="O760678" i="1"/>
  <c r="O760677" i="1"/>
  <c r="O760676" i="1"/>
  <c r="O760675" i="1"/>
  <c r="O760674" i="1"/>
  <c r="O760673" i="1"/>
  <c r="O760672" i="1"/>
  <c r="O760671" i="1"/>
  <c r="O760670" i="1"/>
  <c r="O760669" i="1"/>
  <c r="O760668" i="1"/>
  <c r="O760667" i="1"/>
  <c r="O760666" i="1"/>
  <c r="O760665" i="1"/>
  <c r="O760664" i="1"/>
  <c r="O760663" i="1"/>
  <c r="O760662" i="1"/>
  <c r="O760661" i="1"/>
  <c r="O760660" i="1"/>
  <c r="O760659" i="1"/>
  <c r="O760658" i="1"/>
  <c r="O760657" i="1"/>
  <c r="O760656" i="1"/>
  <c r="O760655" i="1"/>
  <c r="O760654" i="1"/>
  <c r="O760653" i="1"/>
  <c r="O760652" i="1"/>
  <c r="O760651" i="1"/>
  <c r="O760650" i="1"/>
  <c r="O760649" i="1"/>
  <c r="O760648" i="1"/>
  <c r="O760647" i="1"/>
  <c r="O760646" i="1"/>
  <c r="O760645" i="1"/>
  <c r="O760644" i="1"/>
  <c r="O760643" i="1"/>
  <c r="O760642" i="1"/>
  <c r="O760641" i="1"/>
  <c r="O760640" i="1"/>
  <c r="O760639" i="1"/>
  <c r="O760638" i="1"/>
  <c r="O760637" i="1"/>
  <c r="O760636" i="1"/>
  <c r="O760635" i="1"/>
  <c r="O760634" i="1"/>
  <c r="O760633" i="1"/>
  <c r="O760632" i="1"/>
  <c r="O760631" i="1"/>
  <c r="O760630" i="1"/>
  <c r="O760629" i="1"/>
  <c r="O760628" i="1"/>
  <c r="O760627" i="1"/>
  <c r="O760626" i="1"/>
  <c r="O760625" i="1"/>
  <c r="O760624" i="1"/>
  <c r="O760623" i="1"/>
  <c r="O760622" i="1"/>
  <c r="O760621" i="1"/>
  <c r="O760620" i="1"/>
  <c r="O760619" i="1"/>
  <c r="O760618" i="1"/>
  <c r="O760617" i="1"/>
  <c r="O760616" i="1"/>
  <c r="O760615" i="1"/>
  <c r="O760614" i="1"/>
  <c r="O760613" i="1"/>
  <c r="O760612" i="1"/>
  <c r="O760611" i="1"/>
  <c r="O760610" i="1"/>
  <c r="O760609" i="1"/>
  <c r="O760608" i="1"/>
  <c r="O760607" i="1"/>
  <c r="O760606" i="1"/>
  <c r="O760605" i="1"/>
  <c r="O760604" i="1"/>
  <c r="O760603" i="1"/>
  <c r="O760602" i="1"/>
  <c r="O760601" i="1"/>
  <c r="O760600" i="1"/>
  <c r="O760599" i="1"/>
  <c r="O760598" i="1"/>
  <c r="O760597" i="1"/>
  <c r="O760596" i="1"/>
  <c r="O760595" i="1"/>
  <c r="O760594" i="1"/>
  <c r="O760593" i="1"/>
  <c r="O760592" i="1"/>
  <c r="O760591" i="1"/>
  <c r="O760590" i="1"/>
  <c r="O760589" i="1"/>
  <c r="O760588" i="1"/>
  <c r="O760587" i="1"/>
  <c r="O760586" i="1"/>
  <c r="O760585" i="1"/>
  <c r="O760584" i="1"/>
  <c r="O760583" i="1"/>
  <c r="O760582" i="1"/>
  <c r="O760581" i="1"/>
  <c r="O760580" i="1"/>
  <c r="O760579" i="1"/>
  <c r="O760578" i="1"/>
  <c r="O760577" i="1"/>
  <c r="O760576" i="1"/>
  <c r="O760575" i="1"/>
  <c r="O760574" i="1"/>
  <c r="O760573" i="1"/>
  <c r="O760572" i="1"/>
  <c r="O760571" i="1"/>
  <c r="O760570" i="1"/>
  <c r="O760569" i="1"/>
  <c r="O760568" i="1"/>
  <c r="O760567" i="1"/>
  <c r="O760566" i="1"/>
  <c r="O760565" i="1"/>
  <c r="O760564" i="1"/>
  <c r="O760563" i="1"/>
  <c r="O760562" i="1"/>
  <c r="O760561" i="1"/>
  <c r="O760560" i="1"/>
  <c r="O760559" i="1"/>
  <c r="O760558" i="1"/>
  <c r="O760557" i="1"/>
  <c r="O760556" i="1"/>
  <c r="O760555" i="1"/>
  <c r="O760554" i="1"/>
  <c r="O760553" i="1"/>
  <c r="O760552" i="1"/>
  <c r="O760551" i="1"/>
  <c r="O760550" i="1"/>
  <c r="O760549" i="1"/>
  <c r="O760548" i="1"/>
  <c r="O760547" i="1"/>
  <c r="O760546" i="1"/>
  <c r="O760545" i="1"/>
  <c r="O760544" i="1"/>
  <c r="O760543" i="1"/>
  <c r="O760542" i="1"/>
  <c r="O760541" i="1"/>
  <c r="O760540" i="1"/>
  <c r="O760539" i="1"/>
  <c r="O760538" i="1"/>
  <c r="O760537" i="1"/>
  <c r="O760536" i="1"/>
  <c r="O760535" i="1"/>
  <c r="O760534" i="1"/>
  <c r="O760533" i="1"/>
  <c r="O760532" i="1"/>
  <c r="O760531" i="1"/>
  <c r="O760530" i="1"/>
  <c r="O760529" i="1"/>
  <c r="O760528" i="1"/>
  <c r="O760527" i="1"/>
  <c r="O760526" i="1"/>
  <c r="O760525" i="1"/>
  <c r="O760524" i="1"/>
  <c r="O760523" i="1"/>
  <c r="O760522" i="1"/>
  <c r="O760521" i="1"/>
  <c r="O760520" i="1"/>
  <c r="O760519" i="1"/>
  <c r="O760518" i="1"/>
  <c r="O760517" i="1"/>
  <c r="O760516" i="1"/>
  <c r="O760515" i="1"/>
  <c r="O760514" i="1"/>
  <c r="O760513" i="1"/>
  <c r="O760512" i="1"/>
  <c r="O760511" i="1"/>
  <c r="O760510" i="1"/>
  <c r="O760509" i="1"/>
  <c r="O760508" i="1"/>
  <c r="O760507" i="1"/>
  <c r="O760506" i="1"/>
  <c r="O760505" i="1"/>
  <c r="O760504" i="1"/>
  <c r="O760503" i="1"/>
  <c r="O760502" i="1"/>
  <c r="O760501" i="1"/>
  <c r="O760500" i="1"/>
  <c r="O760499" i="1"/>
  <c r="O760498" i="1"/>
  <c r="O760497" i="1"/>
  <c r="O760496" i="1"/>
  <c r="O760495" i="1"/>
  <c r="O760494" i="1"/>
  <c r="O760493" i="1"/>
  <c r="O760492" i="1"/>
  <c r="O760491" i="1"/>
  <c r="O760490" i="1"/>
  <c r="O760489" i="1"/>
  <c r="O760488" i="1"/>
  <c r="O760487" i="1"/>
  <c r="O760486" i="1"/>
  <c r="O760485" i="1"/>
  <c r="O760484" i="1"/>
  <c r="O760483" i="1"/>
  <c r="O760482" i="1"/>
  <c r="O760481" i="1"/>
  <c r="O760480" i="1"/>
  <c r="O760479" i="1"/>
  <c r="O760478" i="1"/>
  <c r="O760477" i="1"/>
  <c r="O760476" i="1"/>
  <c r="O760475" i="1"/>
  <c r="O760474" i="1"/>
  <c r="O760473" i="1"/>
  <c r="O760472" i="1"/>
  <c r="O760471" i="1"/>
  <c r="O760470" i="1"/>
  <c r="O760469" i="1"/>
  <c r="O760468" i="1"/>
  <c r="O760467" i="1"/>
  <c r="O760466" i="1"/>
  <c r="O760465" i="1"/>
  <c r="O760464" i="1"/>
  <c r="O760463" i="1"/>
  <c r="O760462" i="1"/>
  <c r="O760461" i="1"/>
  <c r="O760460" i="1"/>
  <c r="O760459" i="1"/>
  <c r="O760458" i="1"/>
  <c r="O760457" i="1"/>
  <c r="O760456" i="1"/>
  <c r="O760455" i="1"/>
  <c r="O760454" i="1"/>
  <c r="O760453" i="1"/>
  <c r="O760452" i="1"/>
  <c r="O760451" i="1"/>
  <c r="O760450" i="1"/>
  <c r="O760449" i="1"/>
  <c r="O760448" i="1"/>
  <c r="O760447" i="1"/>
  <c r="O760446" i="1"/>
  <c r="O760445" i="1"/>
  <c r="O760444" i="1"/>
  <c r="O760443" i="1"/>
  <c r="O760442" i="1"/>
  <c r="O760441" i="1"/>
  <c r="O760440" i="1"/>
  <c r="O760439" i="1"/>
  <c r="O760438" i="1"/>
  <c r="O760437" i="1"/>
  <c r="O760436" i="1"/>
  <c r="O760435" i="1"/>
  <c r="O760434" i="1"/>
  <c r="O760433" i="1"/>
  <c r="O760432" i="1"/>
  <c r="O760431" i="1"/>
  <c r="O760430" i="1"/>
  <c r="O760429" i="1"/>
  <c r="O760428" i="1"/>
  <c r="O760427" i="1"/>
  <c r="O760426" i="1"/>
  <c r="O760425" i="1"/>
  <c r="O760424" i="1"/>
  <c r="O760423" i="1"/>
  <c r="O760422" i="1"/>
  <c r="O760421" i="1"/>
  <c r="O760420" i="1"/>
  <c r="O760419" i="1"/>
  <c r="O760418" i="1"/>
  <c r="O760417" i="1"/>
  <c r="O760416" i="1"/>
  <c r="O760415" i="1"/>
  <c r="O760414" i="1"/>
  <c r="O760413" i="1"/>
  <c r="O760412" i="1"/>
  <c r="O760411" i="1"/>
  <c r="O760410" i="1"/>
  <c r="O760409" i="1"/>
  <c r="O760408" i="1"/>
  <c r="O760407" i="1"/>
  <c r="O760406" i="1"/>
  <c r="O760405" i="1"/>
  <c r="O760404" i="1"/>
  <c r="O760403" i="1"/>
  <c r="O760402" i="1"/>
  <c r="O760401" i="1"/>
  <c r="O760400" i="1"/>
  <c r="O760399" i="1"/>
  <c r="O760398" i="1"/>
  <c r="O760397" i="1"/>
  <c r="O760396" i="1"/>
  <c r="O760395" i="1"/>
  <c r="O760394" i="1"/>
  <c r="O760393" i="1"/>
  <c r="O760392" i="1"/>
  <c r="O760391" i="1"/>
  <c r="O760390" i="1"/>
  <c r="O760389" i="1"/>
  <c r="O760388" i="1"/>
  <c r="O760387" i="1"/>
  <c r="O760386" i="1"/>
  <c r="O760385" i="1"/>
  <c r="O760384" i="1"/>
  <c r="O760383" i="1"/>
  <c r="O760382" i="1"/>
  <c r="O760381" i="1"/>
  <c r="O760380" i="1"/>
  <c r="O760379" i="1"/>
  <c r="O760378" i="1"/>
  <c r="O760377" i="1"/>
  <c r="O760376" i="1"/>
  <c r="O760375" i="1"/>
  <c r="O760374" i="1"/>
  <c r="O760373" i="1"/>
  <c r="O760372" i="1"/>
  <c r="O760371" i="1"/>
  <c r="O760370" i="1"/>
  <c r="O760369" i="1"/>
  <c r="O760368" i="1"/>
  <c r="O760367" i="1"/>
  <c r="O760366" i="1"/>
  <c r="O760365" i="1"/>
  <c r="O760364" i="1"/>
  <c r="O760363" i="1"/>
  <c r="O760362" i="1"/>
  <c r="O760361" i="1"/>
  <c r="O760360" i="1"/>
  <c r="O760359" i="1"/>
  <c r="O760358" i="1"/>
  <c r="O760357" i="1"/>
  <c r="O760356" i="1"/>
  <c r="O760355" i="1"/>
  <c r="O760354" i="1"/>
  <c r="O760353" i="1"/>
  <c r="O760352" i="1"/>
  <c r="O760351" i="1"/>
  <c r="O760350" i="1"/>
  <c r="O760349" i="1"/>
  <c r="O760348" i="1"/>
  <c r="O760347" i="1"/>
  <c r="O760346" i="1"/>
  <c r="O760345" i="1"/>
  <c r="O760344" i="1"/>
  <c r="O760343" i="1"/>
  <c r="O760342" i="1"/>
  <c r="O760341" i="1"/>
  <c r="O760340" i="1"/>
  <c r="O760339" i="1"/>
  <c r="O760338" i="1"/>
  <c r="O760337" i="1"/>
  <c r="O760336" i="1"/>
  <c r="O760335" i="1"/>
  <c r="O760334" i="1"/>
  <c r="O760333" i="1"/>
  <c r="O760332" i="1"/>
  <c r="O760331" i="1"/>
  <c r="O760330" i="1"/>
  <c r="O760329" i="1"/>
  <c r="O760328" i="1"/>
  <c r="O760327" i="1"/>
  <c r="O760326" i="1"/>
  <c r="O760325" i="1"/>
  <c r="O760324" i="1"/>
  <c r="O760323" i="1"/>
  <c r="O760322" i="1"/>
  <c r="O760321" i="1"/>
  <c r="O760320" i="1"/>
  <c r="O760319" i="1"/>
  <c r="O760318" i="1"/>
  <c r="O760317" i="1"/>
  <c r="O760316" i="1"/>
  <c r="O760315" i="1"/>
  <c r="O760314" i="1"/>
  <c r="O760313" i="1"/>
  <c r="O760312" i="1"/>
  <c r="O760311" i="1"/>
  <c r="O760310" i="1"/>
  <c r="O760309" i="1"/>
  <c r="O760308" i="1"/>
  <c r="O760307" i="1"/>
  <c r="O760306" i="1"/>
  <c r="O760305" i="1"/>
  <c r="O760304" i="1"/>
  <c r="O760303" i="1"/>
  <c r="O760302" i="1"/>
  <c r="O760301" i="1"/>
  <c r="O760300" i="1"/>
  <c r="O760299" i="1"/>
  <c r="O760298" i="1"/>
  <c r="O760297" i="1"/>
  <c r="O760296" i="1"/>
  <c r="O760295" i="1"/>
  <c r="O760294" i="1"/>
  <c r="O760293" i="1"/>
  <c r="O760292" i="1"/>
  <c r="O760291" i="1"/>
  <c r="O760290" i="1"/>
  <c r="O760289" i="1"/>
  <c r="O760288" i="1"/>
  <c r="O760287" i="1"/>
  <c r="O760286" i="1"/>
  <c r="O760285" i="1"/>
  <c r="O760284" i="1"/>
  <c r="O760283" i="1"/>
  <c r="O760282" i="1"/>
  <c r="O760281" i="1"/>
  <c r="O760280" i="1"/>
  <c r="O760279" i="1"/>
  <c r="O760278" i="1"/>
  <c r="O760277" i="1"/>
  <c r="O760276" i="1"/>
  <c r="O760275" i="1"/>
  <c r="O760274" i="1"/>
  <c r="O760273" i="1"/>
  <c r="O760272" i="1"/>
  <c r="O760271" i="1"/>
  <c r="O760270" i="1"/>
  <c r="O760269" i="1"/>
  <c r="O760268" i="1"/>
  <c r="O760267" i="1"/>
  <c r="O760266" i="1"/>
  <c r="O760265" i="1"/>
  <c r="O760264" i="1"/>
  <c r="O760263" i="1"/>
  <c r="O760262" i="1"/>
  <c r="O760261" i="1"/>
  <c r="O760260" i="1"/>
  <c r="O760259" i="1"/>
  <c r="O760258" i="1"/>
  <c r="O760257" i="1"/>
  <c r="O760256" i="1"/>
  <c r="O760255" i="1"/>
  <c r="O760254" i="1"/>
  <c r="O760253" i="1"/>
  <c r="O760252" i="1"/>
  <c r="O760251" i="1"/>
  <c r="O760250" i="1"/>
  <c r="O760249" i="1"/>
  <c r="O760248" i="1"/>
  <c r="O760247" i="1"/>
  <c r="O760246" i="1"/>
  <c r="O760245" i="1"/>
  <c r="O760244" i="1"/>
  <c r="O760243" i="1"/>
  <c r="O760242" i="1"/>
  <c r="O760241" i="1"/>
  <c r="O760240" i="1"/>
  <c r="O760239" i="1"/>
  <c r="O760238" i="1"/>
  <c r="O760237" i="1"/>
  <c r="O760236" i="1"/>
  <c r="O760235" i="1"/>
  <c r="O760234" i="1"/>
  <c r="O760233" i="1"/>
  <c r="O760232" i="1"/>
  <c r="O760231" i="1"/>
  <c r="O760230" i="1"/>
  <c r="O760229" i="1"/>
  <c r="O760228" i="1"/>
  <c r="O760227" i="1"/>
  <c r="O760226" i="1"/>
  <c r="O760225" i="1"/>
  <c r="O760224" i="1"/>
  <c r="O760223" i="1"/>
  <c r="O760222" i="1"/>
  <c r="O760221" i="1"/>
  <c r="O760220" i="1"/>
  <c r="O760219" i="1"/>
  <c r="O760218" i="1"/>
  <c r="O760217" i="1"/>
  <c r="O760216" i="1"/>
  <c r="O760215" i="1"/>
  <c r="O760214" i="1"/>
  <c r="O760213" i="1"/>
  <c r="O760212" i="1"/>
  <c r="O760211" i="1"/>
  <c r="O760210" i="1"/>
  <c r="O760209" i="1"/>
  <c r="O760208" i="1"/>
  <c r="O760207" i="1"/>
  <c r="O760206" i="1"/>
  <c r="O760205" i="1"/>
  <c r="O760204" i="1"/>
  <c r="O760203" i="1"/>
  <c r="O760202" i="1"/>
  <c r="O760201" i="1"/>
  <c r="O760200" i="1"/>
  <c r="O760199" i="1"/>
  <c r="O760198" i="1"/>
  <c r="O760197" i="1"/>
  <c r="O760196" i="1"/>
  <c r="O760195" i="1"/>
  <c r="O760194" i="1"/>
  <c r="O760193" i="1"/>
  <c r="O760192" i="1"/>
  <c r="O760191" i="1"/>
  <c r="O760190" i="1"/>
  <c r="O760189" i="1"/>
  <c r="O760188" i="1"/>
  <c r="O760187" i="1"/>
  <c r="O760186" i="1"/>
  <c r="O760185" i="1"/>
  <c r="O760184" i="1"/>
  <c r="O760183" i="1"/>
  <c r="O760182" i="1"/>
  <c r="O760181" i="1"/>
  <c r="O760180" i="1"/>
  <c r="O760179" i="1"/>
  <c r="O760178" i="1"/>
  <c r="O760177" i="1"/>
  <c r="O760176" i="1"/>
  <c r="O760175" i="1"/>
  <c r="O760174" i="1"/>
  <c r="O760173" i="1"/>
  <c r="O760172" i="1"/>
  <c r="O760171" i="1"/>
  <c r="O760170" i="1"/>
  <c r="O760169" i="1"/>
  <c r="O760168" i="1"/>
  <c r="O760167" i="1"/>
  <c r="O760166" i="1"/>
  <c r="O760165" i="1"/>
  <c r="O760164" i="1"/>
  <c r="O760163" i="1"/>
  <c r="O760162" i="1"/>
  <c r="O760161" i="1"/>
  <c r="O760160" i="1"/>
  <c r="O760159" i="1"/>
  <c r="O760158" i="1"/>
  <c r="O760157" i="1"/>
  <c r="O760156" i="1"/>
  <c r="O760155" i="1"/>
  <c r="O760154" i="1"/>
  <c r="O760153" i="1"/>
  <c r="O760152" i="1"/>
  <c r="O760151" i="1"/>
  <c r="O760150" i="1"/>
  <c r="O760149" i="1"/>
  <c r="O760148" i="1"/>
  <c r="O760147" i="1"/>
  <c r="O760146" i="1"/>
  <c r="O760145" i="1"/>
  <c r="O760144" i="1"/>
  <c r="O760143" i="1"/>
  <c r="O760142" i="1"/>
  <c r="O760141" i="1"/>
  <c r="O760140" i="1"/>
  <c r="O760139" i="1"/>
  <c r="O760138" i="1"/>
  <c r="O760137" i="1"/>
  <c r="O760136" i="1"/>
  <c r="O760135" i="1"/>
  <c r="O760134" i="1"/>
  <c r="O760133" i="1"/>
  <c r="O760132" i="1"/>
  <c r="O760131" i="1"/>
  <c r="O760130" i="1"/>
  <c r="O760129" i="1"/>
  <c r="O760128" i="1"/>
  <c r="O760127" i="1"/>
  <c r="O760126" i="1"/>
  <c r="O760125" i="1"/>
  <c r="O760124" i="1"/>
  <c r="O760123" i="1"/>
  <c r="O760122" i="1"/>
  <c r="O760121" i="1"/>
  <c r="O760120" i="1"/>
  <c r="O760119" i="1"/>
  <c r="O760118" i="1"/>
  <c r="O760117" i="1"/>
  <c r="O760116" i="1"/>
  <c r="O760115" i="1"/>
  <c r="O760114" i="1"/>
  <c r="O760113" i="1"/>
  <c r="O760112" i="1"/>
  <c r="O760111" i="1"/>
  <c r="O760110" i="1"/>
  <c r="O760109" i="1"/>
  <c r="O760108" i="1"/>
  <c r="O760107" i="1"/>
  <c r="O760106" i="1"/>
  <c r="O760105" i="1"/>
  <c r="O760104" i="1"/>
  <c r="O760103" i="1"/>
  <c r="O760102" i="1"/>
  <c r="O760101" i="1"/>
  <c r="O760100" i="1"/>
  <c r="O760099" i="1"/>
  <c r="O760098" i="1"/>
  <c r="O760097" i="1"/>
  <c r="O760096" i="1"/>
  <c r="O760095" i="1"/>
  <c r="O760094" i="1"/>
  <c r="O760093" i="1"/>
  <c r="O760092" i="1"/>
  <c r="O760091" i="1"/>
  <c r="O760090" i="1"/>
  <c r="O760089" i="1"/>
  <c r="O760088" i="1"/>
  <c r="O760087" i="1"/>
  <c r="O760086" i="1"/>
  <c r="O760085" i="1"/>
  <c r="O760084" i="1"/>
  <c r="O760083" i="1"/>
  <c r="O760082" i="1"/>
  <c r="O760081" i="1"/>
  <c r="O760080" i="1"/>
  <c r="O760079" i="1"/>
  <c r="O760078" i="1"/>
  <c r="O760077" i="1"/>
  <c r="O760076" i="1"/>
  <c r="O760075" i="1"/>
  <c r="O760074" i="1"/>
  <c r="O760073" i="1"/>
  <c r="O760072" i="1"/>
  <c r="O760071" i="1"/>
  <c r="O760070" i="1"/>
  <c r="O760069" i="1"/>
  <c r="O760068" i="1"/>
  <c r="O760067" i="1"/>
  <c r="O760066" i="1"/>
  <c r="O760065" i="1"/>
  <c r="O760064" i="1"/>
  <c r="O760063" i="1"/>
  <c r="O760062" i="1"/>
  <c r="O760061" i="1"/>
  <c r="O760060" i="1"/>
  <c r="O760059" i="1"/>
  <c r="O760058" i="1"/>
  <c r="O760057" i="1"/>
  <c r="O760056" i="1"/>
  <c r="O760055" i="1"/>
  <c r="O760054" i="1"/>
  <c r="O760053" i="1"/>
  <c r="O760052" i="1"/>
  <c r="O760051" i="1"/>
  <c r="O760050" i="1"/>
  <c r="O760049" i="1"/>
  <c r="O760048" i="1"/>
  <c r="O760047" i="1"/>
  <c r="O760046" i="1"/>
  <c r="O760045" i="1"/>
  <c r="O760044" i="1"/>
  <c r="O760043" i="1"/>
  <c r="O760042" i="1"/>
  <c r="O760041" i="1"/>
  <c r="O760040" i="1"/>
  <c r="O760039" i="1"/>
  <c r="O760038" i="1"/>
  <c r="O760037" i="1"/>
  <c r="O760036" i="1"/>
  <c r="O760035" i="1"/>
  <c r="O760034" i="1"/>
  <c r="O760033" i="1"/>
  <c r="O760032" i="1"/>
  <c r="O760031" i="1"/>
  <c r="O760030" i="1"/>
  <c r="O760029" i="1"/>
  <c r="O760028" i="1"/>
  <c r="O760027" i="1"/>
  <c r="O760026" i="1"/>
  <c r="O760025" i="1"/>
  <c r="O760024" i="1"/>
  <c r="O760023" i="1"/>
  <c r="O760022" i="1"/>
  <c r="O760021" i="1"/>
  <c r="O760020" i="1"/>
  <c r="O760019" i="1"/>
  <c r="O760018" i="1"/>
  <c r="O760017" i="1"/>
  <c r="O760016" i="1"/>
  <c r="O760015" i="1"/>
  <c r="O760014" i="1"/>
  <c r="O760013" i="1"/>
  <c r="O760012" i="1"/>
  <c r="O760011" i="1"/>
  <c r="O760010" i="1"/>
  <c r="O760009" i="1"/>
  <c r="O760008" i="1"/>
  <c r="O760007" i="1"/>
  <c r="O760006" i="1"/>
  <c r="O760005" i="1"/>
  <c r="O760004" i="1"/>
  <c r="O760003" i="1"/>
  <c r="O760002" i="1"/>
  <c r="O760001" i="1"/>
  <c r="O760000" i="1"/>
  <c r="O759999" i="1"/>
  <c r="O759998" i="1"/>
  <c r="O759997" i="1"/>
  <c r="O759996" i="1"/>
  <c r="O759995" i="1"/>
  <c r="O759994" i="1"/>
  <c r="O759993" i="1"/>
  <c r="O759992" i="1"/>
  <c r="O759991" i="1"/>
  <c r="O759990" i="1"/>
  <c r="O759989" i="1"/>
  <c r="O759988" i="1"/>
  <c r="O759987" i="1"/>
  <c r="O759986" i="1"/>
  <c r="O759985" i="1"/>
  <c r="O759984" i="1"/>
  <c r="O759983" i="1"/>
  <c r="O759982" i="1"/>
  <c r="O759981" i="1"/>
  <c r="O759980" i="1"/>
  <c r="O759979" i="1"/>
  <c r="O759978" i="1"/>
  <c r="O759977" i="1"/>
  <c r="O759976" i="1"/>
  <c r="O759975" i="1"/>
  <c r="O759974" i="1"/>
  <c r="O759973" i="1"/>
  <c r="O759972" i="1"/>
  <c r="O759971" i="1"/>
  <c r="O759970" i="1"/>
  <c r="O759969" i="1"/>
  <c r="O759968" i="1"/>
  <c r="O759967" i="1"/>
  <c r="O759966" i="1"/>
  <c r="O759965" i="1"/>
  <c r="O759964" i="1"/>
  <c r="O759963" i="1"/>
  <c r="O759962" i="1"/>
  <c r="O759961" i="1"/>
  <c r="O759960" i="1"/>
  <c r="O759959" i="1"/>
  <c r="O759958" i="1"/>
  <c r="O759957" i="1"/>
  <c r="O759956" i="1"/>
  <c r="O759955" i="1"/>
  <c r="O759954" i="1"/>
  <c r="O759953" i="1"/>
  <c r="O759952" i="1"/>
  <c r="O759951" i="1"/>
  <c r="O759950" i="1"/>
  <c r="O759949" i="1"/>
  <c r="O759948" i="1"/>
  <c r="O759947" i="1"/>
  <c r="O759946" i="1"/>
  <c r="O759945" i="1"/>
  <c r="O759944" i="1"/>
  <c r="O759943" i="1"/>
  <c r="O759942" i="1"/>
  <c r="O759941" i="1"/>
  <c r="O759940" i="1"/>
  <c r="O759939" i="1"/>
  <c r="O759938" i="1"/>
  <c r="O759937" i="1"/>
  <c r="O759936" i="1"/>
  <c r="O759935" i="1"/>
  <c r="O759934" i="1"/>
  <c r="O759933" i="1"/>
  <c r="O759932" i="1"/>
  <c r="O759931" i="1"/>
  <c r="O759930" i="1"/>
  <c r="O759929" i="1"/>
  <c r="O759928" i="1"/>
  <c r="O759927" i="1"/>
  <c r="O759926" i="1"/>
  <c r="O759925" i="1"/>
  <c r="O759924" i="1"/>
  <c r="O759923" i="1"/>
  <c r="O759922" i="1"/>
  <c r="O759921" i="1"/>
  <c r="O759920" i="1"/>
  <c r="O759919" i="1"/>
  <c r="O759918" i="1"/>
  <c r="O759917" i="1"/>
  <c r="O759916" i="1"/>
  <c r="O759915" i="1"/>
  <c r="O759914" i="1"/>
  <c r="O759913" i="1"/>
  <c r="O759912" i="1"/>
  <c r="O759911" i="1"/>
  <c r="O759910" i="1"/>
  <c r="O759909" i="1"/>
  <c r="O759908" i="1"/>
  <c r="O759907" i="1"/>
  <c r="O759906" i="1"/>
  <c r="O759905" i="1"/>
  <c r="O759904" i="1"/>
  <c r="O759903" i="1"/>
  <c r="O759902" i="1"/>
  <c r="O759901" i="1"/>
  <c r="O759900" i="1"/>
  <c r="O759899" i="1"/>
  <c r="O759898" i="1"/>
  <c r="O759897" i="1"/>
  <c r="O759896" i="1"/>
  <c r="O759895" i="1"/>
  <c r="O759894" i="1"/>
  <c r="O759893" i="1"/>
  <c r="O759892" i="1"/>
  <c r="O759891" i="1"/>
  <c r="O759890" i="1"/>
  <c r="O759889" i="1"/>
  <c r="O759888" i="1"/>
  <c r="O759887" i="1"/>
  <c r="O759886" i="1"/>
  <c r="O759885" i="1"/>
  <c r="O759884" i="1"/>
  <c r="O759883" i="1"/>
  <c r="O759882" i="1"/>
  <c r="O759881" i="1"/>
  <c r="O759880" i="1"/>
  <c r="O759879" i="1"/>
  <c r="O759878" i="1"/>
  <c r="O759877" i="1"/>
  <c r="O759876" i="1"/>
  <c r="O759875" i="1"/>
  <c r="O759874" i="1"/>
  <c r="O759873" i="1"/>
  <c r="O759872" i="1"/>
  <c r="O759871" i="1"/>
  <c r="O759870" i="1"/>
  <c r="O759869" i="1"/>
  <c r="O759868" i="1"/>
  <c r="O759867" i="1"/>
  <c r="O759866" i="1"/>
  <c r="O759865" i="1"/>
  <c r="O759864" i="1"/>
  <c r="O759863" i="1"/>
  <c r="O759862" i="1"/>
  <c r="O759861" i="1"/>
  <c r="O759860" i="1"/>
  <c r="O759859" i="1"/>
  <c r="O759858" i="1"/>
  <c r="O759857" i="1"/>
  <c r="O759856" i="1"/>
  <c r="O759855" i="1"/>
  <c r="O759854" i="1"/>
  <c r="O759853" i="1"/>
  <c r="O759852" i="1"/>
  <c r="O759851" i="1"/>
  <c r="O759850" i="1"/>
  <c r="O759849" i="1"/>
  <c r="O759848" i="1"/>
  <c r="O759847" i="1"/>
  <c r="O759846" i="1"/>
  <c r="O759845" i="1"/>
  <c r="O759844" i="1"/>
  <c r="O759843" i="1"/>
  <c r="O759842" i="1"/>
  <c r="O759841" i="1"/>
  <c r="O759840" i="1"/>
  <c r="O759839" i="1"/>
  <c r="O759838" i="1"/>
  <c r="O759837" i="1"/>
  <c r="O759836" i="1"/>
  <c r="O759835" i="1"/>
  <c r="O759834" i="1"/>
  <c r="O759833" i="1"/>
  <c r="O759832" i="1"/>
  <c r="O759831" i="1"/>
  <c r="O759830" i="1"/>
  <c r="O759829" i="1"/>
  <c r="O759828" i="1"/>
  <c r="O759827" i="1"/>
  <c r="O759826" i="1"/>
  <c r="O759825" i="1"/>
  <c r="O759824" i="1"/>
  <c r="O759823" i="1"/>
  <c r="O759822" i="1"/>
  <c r="O759821" i="1"/>
  <c r="O759820" i="1"/>
  <c r="O759819" i="1"/>
  <c r="O759818" i="1"/>
  <c r="O759817" i="1"/>
  <c r="O759816" i="1"/>
  <c r="O759815" i="1"/>
  <c r="O759814" i="1"/>
  <c r="O759813" i="1"/>
  <c r="O759812" i="1"/>
  <c r="O759811" i="1"/>
  <c r="O759810" i="1"/>
  <c r="O759809" i="1"/>
  <c r="O759808" i="1"/>
  <c r="O759807" i="1"/>
  <c r="O759806" i="1"/>
  <c r="O759805" i="1"/>
  <c r="O759804" i="1"/>
  <c r="O759803" i="1"/>
  <c r="O759802" i="1"/>
  <c r="O759801" i="1"/>
  <c r="O759800" i="1"/>
  <c r="O759799" i="1"/>
  <c r="O759798" i="1"/>
  <c r="O759797" i="1"/>
  <c r="O759796" i="1"/>
  <c r="O759795" i="1"/>
  <c r="O759794" i="1"/>
  <c r="O759793" i="1"/>
  <c r="O759792" i="1"/>
  <c r="O759791" i="1"/>
  <c r="O759790" i="1"/>
  <c r="O759789" i="1"/>
  <c r="O759788" i="1"/>
  <c r="O759787" i="1"/>
  <c r="O759786" i="1"/>
  <c r="O759785" i="1"/>
  <c r="O759784" i="1"/>
  <c r="O759783" i="1"/>
  <c r="O759782" i="1"/>
  <c r="O759781" i="1"/>
  <c r="O759780" i="1"/>
  <c r="O759779" i="1"/>
  <c r="O759778" i="1"/>
  <c r="O759777" i="1"/>
  <c r="O759776" i="1"/>
  <c r="O759775" i="1"/>
  <c r="O759774" i="1"/>
  <c r="O759773" i="1"/>
  <c r="O759772" i="1"/>
  <c r="O759771" i="1"/>
  <c r="O759770" i="1"/>
  <c r="O759769" i="1"/>
  <c r="O759768" i="1"/>
  <c r="O759767" i="1"/>
  <c r="O759766" i="1"/>
  <c r="O759765" i="1"/>
  <c r="O759764" i="1"/>
  <c r="O759763" i="1"/>
  <c r="O759762" i="1"/>
  <c r="O759761" i="1"/>
  <c r="O759760" i="1"/>
  <c r="O759759" i="1"/>
  <c r="O759758" i="1"/>
  <c r="O759757" i="1"/>
  <c r="O759756" i="1"/>
  <c r="O759755" i="1"/>
  <c r="O759754" i="1"/>
  <c r="O759753" i="1"/>
  <c r="O759752" i="1"/>
  <c r="O759751" i="1"/>
  <c r="O759750" i="1"/>
  <c r="O759749" i="1"/>
  <c r="O759748" i="1"/>
  <c r="O759747" i="1"/>
  <c r="O759746" i="1"/>
  <c r="O759745" i="1"/>
  <c r="O759744" i="1"/>
  <c r="O759743" i="1"/>
  <c r="O759742" i="1"/>
  <c r="O759741" i="1"/>
  <c r="O759740" i="1"/>
  <c r="O759739" i="1"/>
  <c r="O759738" i="1"/>
  <c r="O759737" i="1"/>
  <c r="O759736" i="1"/>
  <c r="O759735" i="1"/>
  <c r="O759734" i="1"/>
  <c r="O759733" i="1"/>
  <c r="O759732" i="1"/>
  <c r="O759731" i="1"/>
  <c r="O759730" i="1"/>
  <c r="O759729" i="1"/>
  <c r="O759728" i="1"/>
  <c r="O759727" i="1"/>
  <c r="O759726" i="1"/>
  <c r="O759725" i="1"/>
  <c r="O759724" i="1"/>
  <c r="O759723" i="1"/>
  <c r="O759722" i="1"/>
  <c r="O759721" i="1"/>
  <c r="O759720" i="1"/>
  <c r="O759719" i="1"/>
  <c r="O759718" i="1"/>
  <c r="O759717" i="1"/>
  <c r="O759716" i="1"/>
  <c r="O759715" i="1"/>
  <c r="O759714" i="1"/>
  <c r="O759713" i="1"/>
  <c r="O759712" i="1"/>
  <c r="O759711" i="1"/>
  <c r="O759710" i="1"/>
  <c r="O759709" i="1"/>
  <c r="O759708" i="1"/>
  <c r="O759707" i="1"/>
  <c r="O759706" i="1"/>
  <c r="O759705" i="1"/>
  <c r="O759704" i="1"/>
  <c r="O759703" i="1"/>
  <c r="O759702" i="1"/>
  <c r="O759701" i="1"/>
  <c r="O759700" i="1"/>
  <c r="O759699" i="1"/>
  <c r="O759698" i="1"/>
  <c r="O759697" i="1"/>
  <c r="O759696" i="1"/>
  <c r="O759695" i="1"/>
  <c r="O759694" i="1"/>
  <c r="O759693" i="1"/>
  <c r="O759692" i="1"/>
  <c r="O759691" i="1"/>
  <c r="O759690" i="1"/>
  <c r="O759689" i="1"/>
  <c r="O759688" i="1"/>
  <c r="O759687" i="1"/>
  <c r="O759686" i="1"/>
  <c r="O759685" i="1"/>
  <c r="O759684" i="1"/>
  <c r="O759683" i="1"/>
  <c r="O759682" i="1"/>
  <c r="O759681" i="1"/>
  <c r="O759680" i="1"/>
  <c r="O759679" i="1"/>
  <c r="O759678" i="1"/>
  <c r="O759677" i="1"/>
  <c r="O759676" i="1"/>
  <c r="O759675" i="1"/>
  <c r="O759674" i="1"/>
  <c r="O759673" i="1"/>
  <c r="O759672" i="1"/>
  <c r="O759671" i="1"/>
  <c r="O759670" i="1"/>
  <c r="O759669" i="1"/>
  <c r="O759668" i="1"/>
  <c r="O759667" i="1"/>
  <c r="O759666" i="1"/>
  <c r="O759665" i="1"/>
  <c r="O759664" i="1"/>
  <c r="O759663" i="1"/>
  <c r="O759662" i="1"/>
  <c r="O759661" i="1"/>
  <c r="O759660" i="1"/>
  <c r="O759659" i="1"/>
  <c r="O759658" i="1"/>
  <c r="O759657" i="1"/>
  <c r="O759656" i="1"/>
  <c r="O759655" i="1"/>
  <c r="O759654" i="1"/>
  <c r="O759653" i="1"/>
  <c r="O759652" i="1"/>
  <c r="O759651" i="1"/>
  <c r="O759650" i="1"/>
  <c r="O759649" i="1"/>
  <c r="O759648" i="1"/>
  <c r="O759647" i="1"/>
  <c r="O759646" i="1"/>
  <c r="O759645" i="1"/>
  <c r="O759644" i="1"/>
  <c r="O759643" i="1"/>
  <c r="O759642" i="1"/>
  <c r="O759641" i="1"/>
  <c r="O759640" i="1"/>
  <c r="O759639" i="1"/>
  <c r="O759638" i="1"/>
  <c r="O759637" i="1"/>
  <c r="O759636" i="1"/>
  <c r="O759635" i="1"/>
  <c r="O759634" i="1"/>
  <c r="O759633" i="1"/>
  <c r="O759632" i="1"/>
  <c r="O759631" i="1"/>
  <c r="O759630" i="1"/>
  <c r="O759629" i="1"/>
  <c r="O759628" i="1"/>
  <c r="O759627" i="1"/>
  <c r="O759626" i="1"/>
  <c r="O759625" i="1"/>
  <c r="O759624" i="1"/>
  <c r="O759623" i="1"/>
  <c r="O759622" i="1"/>
  <c r="O759621" i="1"/>
  <c r="O759620" i="1"/>
  <c r="O759619" i="1"/>
  <c r="O759618" i="1"/>
  <c r="O759617" i="1"/>
  <c r="O759616" i="1"/>
  <c r="O759615" i="1"/>
  <c r="O759614" i="1"/>
  <c r="O759613" i="1"/>
  <c r="O759612" i="1"/>
  <c r="O759611" i="1"/>
  <c r="O759610" i="1"/>
  <c r="O759609" i="1"/>
  <c r="O759608" i="1"/>
  <c r="O759607" i="1"/>
  <c r="O759606" i="1"/>
  <c r="O759605" i="1"/>
  <c r="O759604" i="1"/>
  <c r="O759603" i="1"/>
  <c r="O759602" i="1"/>
  <c r="O759601" i="1"/>
  <c r="O759600" i="1"/>
  <c r="O759599" i="1"/>
  <c r="O759598" i="1"/>
  <c r="O759597" i="1"/>
  <c r="O759596" i="1"/>
  <c r="O759595" i="1"/>
  <c r="O759594" i="1"/>
  <c r="O759593" i="1"/>
  <c r="O759592" i="1"/>
  <c r="O759591" i="1"/>
  <c r="O759590" i="1"/>
  <c r="O759589" i="1"/>
  <c r="O759588" i="1"/>
  <c r="O759587" i="1"/>
  <c r="O759586" i="1"/>
  <c r="O759585" i="1"/>
  <c r="O759584" i="1"/>
  <c r="O759583" i="1"/>
  <c r="O759582" i="1"/>
  <c r="O759581" i="1"/>
  <c r="O759580" i="1"/>
  <c r="O759579" i="1"/>
  <c r="O759578" i="1"/>
  <c r="O759577" i="1"/>
  <c r="O759576" i="1"/>
  <c r="O759575" i="1"/>
  <c r="O759574" i="1"/>
  <c r="O759573" i="1"/>
  <c r="O759572" i="1"/>
  <c r="O759571" i="1"/>
  <c r="O759570" i="1"/>
  <c r="O759569" i="1"/>
  <c r="O759568" i="1"/>
  <c r="O759567" i="1"/>
  <c r="O759566" i="1"/>
  <c r="O759565" i="1"/>
  <c r="O759564" i="1"/>
  <c r="O759563" i="1"/>
  <c r="O759562" i="1"/>
  <c r="O759561" i="1"/>
  <c r="O759560" i="1"/>
  <c r="O759559" i="1"/>
  <c r="O759558" i="1"/>
  <c r="O759557" i="1"/>
  <c r="O759556" i="1"/>
  <c r="O759555" i="1"/>
  <c r="O759554" i="1"/>
  <c r="O759553" i="1"/>
  <c r="O759552" i="1"/>
  <c r="O759551" i="1"/>
  <c r="O759550" i="1"/>
  <c r="O759549" i="1"/>
  <c r="O759548" i="1"/>
  <c r="O759547" i="1"/>
  <c r="O759546" i="1"/>
  <c r="O759545" i="1"/>
  <c r="O759544" i="1"/>
  <c r="O759543" i="1"/>
  <c r="O759542" i="1"/>
  <c r="O759541" i="1"/>
  <c r="O759540" i="1"/>
  <c r="O759539" i="1"/>
  <c r="O759538" i="1"/>
  <c r="O759537" i="1"/>
  <c r="O759536" i="1"/>
  <c r="O759535" i="1"/>
  <c r="O759534" i="1"/>
  <c r="O759533" i="1"/>
  <c r="O759532" i="1"/>
  <c r="O759531" i="1"/>
  <c r="O759530" i="1"/>
  <c r="O759529" i="1"/>
  <c r="O759528" i="1"/>
  <c r="O759527" i="1"/>
  <c r="O759526" i="1"/>
  <c r="O759525" i="1"/>
  <c r="O759524" i="1"/>
  <c r="O759523" i="1"/>
  <c r="O759522" i="1"/>
  <c r="O759521" i="1"/>
  <c r="O759520" i="1"/>
  <c r="O759519" i="1"/>
  <c r="O759518" i="1"/>
  <c r="O759517" i="1"/>
  <c r="O759516" i="1"/>
  <c r="O759515" i="1"/>
  <c r="O759514" i="1"/>
  <c r="O759513" i="1"/>
  <c r="O759512" i="1"/>
  <c r="O759511" i="1"/>
  <c r="O759510" i="1"/>
  <c r="O759509" i="1"/>
  <c r="O759508" i="1"/>
  <c r="O759507" i="1"/>
  <c r="O759506" i="1"/>
  <c r="O759505" i="1"/>
  <c r="O759504" i="1"/>
  <c r="O759503" i="1"/>
  <c r="O759502" i="1"/>
  <c r="O759501" i="1"/>
  <c r="O759500" i="1"/>
  <c r="O759499" i="1"/>
  <c r="O759498" i="1"/>
  <c r="O759497" i="1"/>
  <c r="O759496" i="1"/>
  <c r="O759495" i="1"/>
  <c r="O759494" i="1"/>
  <c r="O759493" i="1"/>
  <c r="O759492" i="1"/>
  <c r="O759491" i="1"/>
  <c r="O759490" i="1"/>
  <c r="O759489" i="1"/>
  <c r="O759488" i="1"/>
  <c r="O759487" i="1"/>
  <c r="O759486" i="1"/>
  <c r="O759485" i="1"/>
  <c r="O759484" i="1"/>
  <c r="O759483" i="1"/>
  <c r="O759482" i="1"/>
  <c r="O759481" i="1"/>
  <c r="O759480" i="1"/>
  <c r="O759479" i="1"/>
  <c r="O759478" i="1"/>
  <c r="O759477" i="1"/>
  <c r="O759476" i="1"/>
  <c r="O759475" i="1"/>
  <c r="O759474" i="1"/>
  <c r="O759473" i="1"/>
  <c r="O759472" i="1"/>
  <c r="O759471" i="1"/>
  <c r="O759470" i="1"/>
  <c r="O759469" i="1"/>
  <c r="O759468" i="1"/>
  <c r="O759467" i="1"/>
  <c r="O759466" i="1"/>
  <c r="O759465" i="1"/>
  <c r="O759464" i="1"/>
  <c r="O759463" i="1"/>
  <c r="O759462" i="1"/>
  <c r="O759461" i="1"/>
  <c r="O759460" i="1"/>
  <c r="O759459" i="1"/>
  <c r="O759458" i="1"/>
  <c r="O759457" i="1"/>
  <c r="O759456" i="1"/>
  <c r="O759455" i="1"/>
  <c r="O759454" i="1"/>
  <c r="O759453" i="1"/>
  <c r="O759452" i="1"/>
  <c r="O759451" i="1"/>
  <c r="O759450" i="1"/>
  <c r="O759449" i="1"/>
  <c r="O759448" i="1"/>
  <c r="O759447" i="1"/>
  <c r="O759446" i="1"/>
  <c r="O759445" i="1"/>
  <c r="O759444" i="1"/>
  <c r="O759443" i="1"/>
  <c r="O759442" i="1"/>
  <c r="O759441" i="1"/>
  <c r="O759440" i="1"/>
  <c r="O759439" i="1"/>
  <c r="O759438" i="1"/>
  <c r="O759437" i="1"/>
  <c r="O759436" i="1"/>
  <c r="O759435" i="1"/>
  <c r="O759434" i="1"/>
  <c r="O759433" i="1"/>
  <c r="O759432" i="1"/>
  <c r="O759431" i="1"/>
  <c r="O759430" i="1"/>
  <c r="O759429" i="1"/>
  <c r="O759428" i="1"/>
  <c r="O759427" i="1"/>
  <c r="O759426" i="1"/>
  <c r="O759425" i="1"/>
  <c r="O759424" i="1"/>
  <c r="O759423" i="1"/>
  <c r="O759422" i="1"/>
  <c r="O759421" i="1"/>
  <c r="O759420" i="1"/>
  <c r="O759419" i="1"/>
  <c r="O759418" i="1"/>
  <c r="O759417" i="1"/>
  <c r="O759416" i="1"/>
  <c r="O759415" i="1"/>
  <c r="O759414" i="1"/>
  <c r="O759413" i="1"/>
  <c r="O759412" i="1"/>
  <c r="O759411" i="1"/>
  <c r="O759410" i="1"/>
  <c r="O759409" i="1"/>
  <c r="O759408" i="1"/>
  <c r="O759407" i="1"/>
  <c r="O759406" i="1"/>
  <c r="O759405" i="1"/>
  <c r="O759404" i="1"/>
  <c r="O759403" i="1"/>
  <c r="O759402" i="1"/>
  <c r="O759401" i="1"/>
  <c r="O759400" i="1"/>
  <c r="O759399" i="1"/>
  <c r="O759398" i="1"/>
  <c r="O759397" i="1"/>
  <c r="O759396" i="1"/>
  <c r="O759395" i="1"/>
  <c r="O759394" i="1"/>
  <c r="O759393" i="1"/>
  <c r="O759392" i="1"/>
  <c r="O759391" i="1"/>
  <c r="O759390" i="1"/>
  <c r="O759389" i="1"/>
  <c r="O759388" i="1"/>
  <c r="O759387" i="1"/>
  <c r="O759386" i="1"/>
  <c r="O759385" i="1"/>
  <c r="O759384" i="1"/>
  <c r="O759383" i="1"/>
  <c r="O759382" i="1"/>
  <c r="O759381" i="1"/>
  <c r="O759380" i="1"/>
  <c r="O759379" i="1"/>
  <c r="O759378" i="1"/>
  <c r="O759377" i="1"/>
  <c r="O759376" i="1"/>
  <c r="O759375" i="1"/>
  <c r="O759374" i="1"/>
  <c r="O759373" i="1"/>
  <c r="O759372" i="1"/>
  <c r="O759371" i="1"/>
  <c r="O759370" i="1"/>
  <c r="O759369" i="1"/>
  <c r="O759368" i="1"/>
  <c r="O759367" i="1"/>
  <c r="O759366" i="1"/>
  <c r="O759365" i="1"/>
  <c r="O759364" i="1"/>
  <c r="O759363" i="1"/>
  <c r="O759362" i="1"/>
  <c r="O759361" i="1"/>
  <c r="O759360" i="1"/>
  <c r="O759359" i="1"/>
  <c r="O759358" i="1"/>
  <c r="O759357" i="1"/>
  <c r="O759356" i="1"/>
  <c r="O759355" i="1"/>
  <c r="O759354" i="1"/>
  <c r="O759353" i="1"/>
  <c r="O759352" i="1"/>
  <c r="O759351" i="1"/>
  <c r="O759350" i="1"/>
  <c r="O759349" i="1"/>
  <c r="O759348" i="1"/>
  <c r="O759347" i="1"/>
  <c r="O759346" i="1"/>
  <c r="O759345" i="1"/>
  <c r="O759344" i="1"/>
  <c r="O759343" i="1"/>
  <c r="O759342" i="1"/>
  <c r="O759341" i="1"/>
  <c r="O759340" i="1"/>
  <c r="O759339" i="1"/>
  <c r="O759338" i="1"/>
  <c r="O759337" i="1"/>
  <c r="O759336" i="1"/>
  <c r="O759335" i="1"/>
  <c r="O759334" i="1"/>
  <c r="O759333" i="1"/>
  <c r="O759332" i="1"/>
  <c r="O759331" i="1"/>
  <c r="O759330" i="1"/>
  <c r="O759329" i="1"/>
  <c r="O759328" i="1"/>
  <c r="O759327" i="1"/>
  <c r="O759326" i="1"/>
  <c r="O759325" i="1"/>
  <c r="O759324" i="1"/>
  <c r="O759323" i="1"/>
  <c r="O759322" i="1"/>
  <c r="O759321" i="1"/>
  <c r="O759320" i="1"/>
  <c r="O759319" i="1"/>
  <c r="O759318" i="1"/>
  <c r="O759317" i="1"/>
  <c r="O759316" i="1"/>
  <c r="O759315" i="1"/>
  <c r="O759314" i="1"/>
  <c r="O759313" i="1"/>
  <c r="O759312" i="1"/>
  <c r="O759311" i="1"/>
  <c r="O759310" i="1"/>
  <c r="O759309" i="1"/>
  <c r="O759308" i="1"/>
  <c r="O759307" i="1"/>
  <c r="O759306" i="1"/>
  <c r="O759305" i="1"/>
  <c r="O759304" i="1"/>
  <c r="O759303" i="1"/>
  <c r="O759302" i="1"/>
  <c r="O759301" i="1"/>
  <c r="O759300" i="1"/>
  <c r="O759299" i="1"/>
  <c r="O759298" i="1"/>
  <c r="O759297" i="1"/>
  <c r="O759296" i="1"/>
  <c r="O759295" i="1"/>
  <c r="O759294" i="1"/>
  <c r="O759293" i="1"/>
  <c r="O759292" i="1"/>
  <c r="O759291" i="1"/>
  <c r="O759290" i="1"/>
  <c r="O759289" i="1"/>
  <c r="O759288" i="1"/>
  <c r="O759287" i="1"/>
  <c r="O759286" i="1"/>
  <c r="O759285" i="1"/>
  <c r="O759284" i="1"/>
  <c r="O759283" i="1"/>
  <c r="O759282" i="1"/>
  <c r="O759281" i="1"/>
  <c r="O759280" i="1"/>
  <c r="O759279" i="1"/>
  <c r="O759278" i="1"/>
  <c r="O759277" i="1"/>
  <c r="O759276" i="1"/>
  <c r="O759275" i="1"/>
  <c r="O759274" i="1"/>
  <c r="O759273" i="1"/>
  <c r="O759272" i="1"/>
  <c r="O759271" i="1"/>
  <c r="O759270" i="1"/>
  <c r="O759269" i="1"/>
  <c r="O759268" i="1"/>
  <c r="O759267" i="1"/>
  <c r="O759266" i="1"/>
  <c r="O759265" i="1"/>
  <c r="O759264" i="1"/>
  <c r="O759263" i="1"/>
  <c r="O759262" i="1"/>
  <c r="O759261" i="1"/>
  <c r="O759260" i="1"/>
  <c r="O759259" i="1"/>
  <c r="O759258" i="1"/>
  <c r="O759257" i="1"/>
  <c r="O759256" i="1"/>
  <c r="O759255" i="1"/>
  <c r="O759254" i="1"/>
  <c r="O759253" i="1"/>
  <c r="O759252" i="1"/>
  <c r="O759251" i="1"/>
  <c r="O759250" i="1"/>
  <c r="O759249" i="1"/>
  <c r="O759248" i="1"/>
  <c r="O759247" i="1"/>
  <c r="O759246" i="1"/>
  <c r="O759245" i="1"/>
  <c r="O759244" i="1"/>
  <c r="O759243" i="1"/>
  <c r="O759242" i="1"/>
  <c r="O759241" i="1"/>
  <c r="O759240" i="1"/>
  <c r="O759239" i="1"/>
  <c r="O759238" i="1"/>
  <c r="O759237" i="1"/>
  <c r="O759236" i="1"/>
  <c r="O759235" i="1"/>
  <c r="O759234" i="1"/>
  <c r="O759233" i="1"/>
  <c r="O759232" i="1"/>
  <c r="O759231" i="1"/>
  <c r="O759230" i="1"/>
  <c r="O759229" i="1"/>
  <c r="O759228" i="1"/>
  <c r="O759227" i="1"/>
  <c r="O759226" i="1"/>
  <c r="O759225" i="1"/>
  <c r="O759224" i="1"/>
  <c r="O759223" i="1"/>
  <c r="O759222" i="1"/>
  <c r="O759221" i="1"/>
  <c r="O759220" i="1"/>
  <c r="O759219" i="1"/>
  <c r="O759218" i="1"/>
  <c r="O759217" i="1"/>
  <c r="O759216" i="1"/>
  <c r="O759215" i="1"/>
  <c r="O759214" i="1"/>
  <c r="O759213" i="1"/>
  <c r="O759212" i="1"/>
  <c r="O759211" i="1"/>
  <c r="O759210" i="1"/>
  <c r="O759209" i="1"/>
  <c r="O759208" i="1"/>
  <c r="O759207" i="1"/>
  <c r="O759206" i="1"/>
  <c r="O759205" i="1"/>
  <c r="O759204" i="1"/>
  <c r="O759203" i="1"/>
  <c r="O759202" i="1"/>
  <c r="O759201" i="1"/>
  <c r="O759200" i="1"/>
  <c r="O759199" i="1"/>
  <c r="O759198" i="1"/>
  <c r="O759197" i="1"/>
  <c r="O759196" i="1"/>
  <c r="O759195" i="1"/>
  <c r="O759194" i="1"/>
  <c r="O759193" i="1"/>
  <c r="O759192" i="1"/>
  <c r="O759191" i="1"/>
  <c r="O759190" i="1"/>
  <c r="O759189" i="1"/>
  <c r="O759188" i="1"/>
  <c r="O759187" i="1"/>
  <c r="O759186" i="1"/>
  <c r="O759185" i="1"/>
  <c r="O759184" i="1"/>
  <c r="O759183" i="1"/>
  <c r="O759182" i="1"/>
  <c r="O759181" i="1"/>
  <c r="O759180" i="1"/>
  <c r="O759179" i="1"/>
  <c r="O759178" i="1"/>
  <c r="O759177" i="1"/>
  <c r="O759176" i="1"/>
  <c r="O759175" i="1"/>
  <c r="O759174" i="1"/>
  <c r="O759173" i="1"/>
  <c r="O759172" i="1"/>
  <c r="O759171" i="1"/>
  <c r="O759170" i="1"/>
  <c r="O759169" i="1"/>
  <c r="O759168" i="1"/>
  <c r="O759167" i="1"/>
  <c r="O759166" i="1"/>
  <c r="O759165" i="1"/>
  <c r="O759164" i="1"/>
  <c r="O759163" i="1"/>
  <c r="O759162" i="1"/>
  <c r="O759161" i="1"/>
  <c r="O759160" i="1"/>
  <c r="O759159" i="1"/>
  <c r="O759158" i="1"/>
  <c r="O759157" i="1"/>
  <c r="O759156" i="1"/>
  <c r="O759155" i="1"/>
  <c r="O759154" i="1"/>
  <c r="O759153" i="1"/>
  <c r="O759152" i="1"/>
  <c r="O759151" i="1"/>
  <c r="O759150" i="1"/>
  <c r="O759149" i="1"/>
  <c r="O759148" i="1"/>
  <c r="O759147" i="1"/>
  <c r="O759146" i="1"/>
  <c r="O759145" i="1"/>
  <c r="O759144" i="1"/>
  <c r="O759143" i="1"/>
  <c r="O759142" i="1"/>
  <c r="O759141" i="1"/>
  <c r="O759140" i="1"/>
  <c r="O759139" i="1"/>
  <c r="O759138" i="1"/>
  <c r="O759137" i="1"/>
  <c r="O759136" i="1"/>
  <c r="O759135" i="1"/>
  <c r="O759134" i="1"/>
  <c r="O759133" i="1"/>
  <c r="O759132" i="1"/>
  <c r="O759131" i="1"/>
  <c r="O759130" i="1"/>
  <c r="O759129" i="1"/>
  <c r="O759128" i="1"/>
  <c r="O759127" i="1"/>
  <c r="O759126" i="1"/>
  <c r="O759125" i="1"/>
  <c r="O759124" i="1"/>
  <c r="O759123" i="1"/>
  <c r="O759122" i="1"/>
  <c r="O759121" i="1"/>
  <c r="O759120" i="1"/>
  <c r="O759119" i="1"/>
  <c r="O759118" i="1"/>
  <c r="O759117" i="1"/>
  <c r="O759116" i="1"/>
  <c r="O759115" i="1"/>
  <c r="O759114" i="1"/>
  <c r="O759113" i="1"/>
  <c r="O759112" i="1"/>
  <c r="O759111" i="1"/>
  <c r="O759110" i="1"/>
  <c r="O759109" i="1"/>
  <c r="O759108" i="1"/>
  <c r="O759107" i="1"/>
  <c r="O759106" i="1"/>
  <c r="O759105" i="1"/>
  <c r="O759104" i="1"/>
  <c r="O759103" i="1"/>
  <c r="O759102" i="1"/>
  <c r="O759101" i="1"/>
  <c r="O759100" i="1"/>
  <c r="O759099" i="1"/>
  <c r="O759098" i="1"/>
  <c r="O759097" i="1"/>
  <c r="O759096" i="1"/>
  <c r="O759095" i="1"/>
  <c r="O759094" i="1"/>
  <c r="O759093" i="1"/>
  <c r="O759092" i="1"/>
  <c r="O759091" i="1"/>
  <c r="O759090" i="1"/>
  <c r="O759089" i="1"/>
  <c r="O759088" i="1"/>
  <c r="O759087" i="1"/>
  <c r="O759086" i="1"/>
  <c r="O759085" i="1"/>
  <c r="O759084" i="1"/>
  <c r="O759083" i="1"/>
  <c r="O759082" i="1"/>
  <c r="O759081" i="1"/>
  <c r="O759080" i="1"/>
  <c r="O759079" i="1"/>
  <c r="O759078" i="1"/>
  <c r="O759077" i="1"/>
  <c r="O759076" i="1"/>
  <c r="O759075" i="1"/>
  <c r="O759074" i="1"/>
  <c r="O759073" i="1"/>
  <c r="O759072" i="1"/>
  <c r="O759071" i="1"/>
  <c r="O759070" i="1"/>
  <c r="O759069" i="1"/>
  <c r="O759068" i="1"/>
  <c r="O759067" i="1"/>
  <c r="O759066" i="1"/>
  <c r="O759065" i="1"/>
  <c r="O759064" i="1"/>
  <c r="O759063" i="1"/>
  <c r="O759062" i="1"/>
  <c r="O759061" i="1"/>
  <c r="O759060" i="1"/>
  <c r="O759059" i="1"/>
  <c r="O759058" i="1"/>
  <c r="O759057" i="1"/>
  <c r="O759056" i="1"/>
  <c r="O759055" i="1"/>
  <c r="O759054" i="1"/>
  <c r="O759053" i="1"/>
  <c r="O759052" i="1"/>
  <c r="O759051" i="1"/>
  <c r="O759050" i="1"/>
  <c r="O759049" i="1"/>
  <c r="O759048" i="1"/>
  <c r="O759047" i="1"/>
  <c r="O759046" i="1"/>
  <c r="O759045" i="1"/>
  <c r="O759044" i="1"/>
  <c r="O759043" i="1"/>
  <c r="O759042" i="1"/>
  <c r="O759041" i="1"/>
  <c r="O759040" i="1"/>
  <c r="O759039" i="1"/>
  <c r="O759038" i="1"/>
  <c r="O759037" i="1"/>
  <c r="O759036" i="1"/>
  <c r="O759035" i="1"/>
  <c r="O759034" i="1"/>
  <c r="O759033" i="1"/>
  <c r="O759032" i="1"/>
  <c r="O759031" i="1"/>
  <c r="O759030" i="1"/>
  <c r="O759029" i="1"/>
  <c r="O759028" i="1"/>
  <c r="O759027" i="1"/>
  <c r="O759026" i="1"/>
  <c r="O759025" i="1"/>
  <c r="O759024" i="1"/>
  <c r="O759023" i="1"/>
  <c r="O759022" i="1"/>
  <c r="O759021" i="1"/>
  <c r="O759020" i="1"/>
  <c r="O759019" i="1"/>
  <c r="O759018" i="1"/>
  <c r="O759017" i="1"/>
  <c r="O759016" i="1"/>
  <c r="O759015" i="1"/>
  <c r="O759014" i="1"/>
  <c r="O759013" i="1"/>
  <c r="O759012" i="1"/>
  <c r="O759011" i="1"/>
  <c r="O759010" i="1"/>
  <c r="O759009" i="1"/>
  <c r="O759008" i="1"/>
  <c r="O759007" i="1"/>
  <c r="O759006" i="1"/>
  <c r="O759005" i="1"/>
  <c r="O759004" i="1"/>
  <c r="O759003" i="1"/>
  <c r="O759002" i="1"/>
  <c r="O759001" i="1"/>
  <c r="O759000" i="1"/>
  <c r="O758999" i="1"/>
  <c r="O758998" i="1"/>
  <c r="O758997" i="1"/>
  <c r="O758996" i="1"/>
  <c r="O758995" i="1"/>
  <c r="O758994" i="1"/>
  <c r="O758993" i="1"/>
  <c r="O758992" i="1"/>
  <c r="O758991" i="1"/>
  <c r="O758990" i="1"/>
  <c r="O758989" i="1"/>
  <c r="O758988" i="1"/>
  <c r="O758987" i="1"/>
  <c r="O758986" i="1"/>
  <c r="O758985" i="1"/>
  <c r="O758984" i="1"/>
  <c r="O758983" i="1"/>
  <c r="O758982" i="1"/>
  <c r="O758981" i="1"/>
  <c r="O758980" i="1"/>
  <c r="O758979" i="1"/>
  <c r="O758978" i="1"/>
  <c r="O758977" i="1"/>
  <c r="O758976" i="1"/>
  <c r="O758975" i="1"/>
  <c r="O758974" i="1"/>
  <c r="O758973" i="1"/>
  <c r="O758972" i="1"/>
  <c r="O758971" i="1"/>
  <c r="O758970" i="1"/>
  <c r="O758969" i="1"/>
  <c r="O758968" i="1"/>
  <c r="O758967" i="1"/>
  <c r="O758966" i="1"/>
  <c r="O758965" i="1"/>
  <c r="O758964" i="1"/>
  <c r="O758963" i="1"/>
  <c r="O758962" i="1"/>
  <c r="O758961" i="1"/>
  <c r="O758960" i="1"/>
  <c r="O758959" i="1"/>
  <c r="O758958" i="1"/>
  <c r="O758957" i="1"/>
  <c r="O758956" i="1"/>
  <c r="O758955" i="1"/>
  <c r="O758954" i="1"/>
  <c r="O758953" i="1"/>
  <c r="O758952" i="1"/>
  <c r="O758951" i="1"/>
  <c r="O758950" i="1"/>
  <c r="O758949" i="1"/>
  <c r="O758948" i="1"/>
  <c r="O758947" i="1"/>
  <c r="O758946" i="1"/>
  <c r="O758945" i="1"/>
  <c r="O758944" i="1"/>
  <c r="O758943" i="1"/>
  <c r="O758942" i="1"/>
  <c r="O758941" i="1"/>
  <c r="O758940" i="1"/>
  <c r="O758939" i="1"/>
  <c r="O758938" i="1"/>
  <c r="O758937" i="1"/>
  <c r="O758936" i="1"/>
  <c r="O758935" i="1"/>
  <c r="O758934" i="1"/>
  <c r="O758933" i="1"/>
  <c r="O758932" i="1"/>
  <c r="O758931" i="1"/>
  <c r="O758930" i="1"/>
  <c r="O758929" i="1"/>
  <c r="O758928" i="1"/>
  <c r="O758927" i="1"/>
  <c r="O758926" i="1"/>
  <c r="O758925" i="1"/>
  <c r="O758924" i="1"/>
  <c r="O758923" i="1"/>
  <c r="O758922" i="1"/>
  <c r="O758921" i="1"/>
  <c r="O758920" i="1"/>
  <c r="O758919" i="1"/>
  <c r="O758918" i="1"/>
  <c r="O758917" i="1"/>
  <c r="O758916" i="1"/>
  <c r="O758915" i="1"/>
  <c r="O758914" i="1"/>
  <c r="O758913" i="1"/>
  <c r="O758912" i="1"/>
  <c r="O758911" i="1"/>
  <c r="O758910" i="1"/>
  <c r="O758909" i="1"/>
  <c r="O758908" i="1"/>
  <c r="O758907" i="1"/>
  <c r="O758906" i="1"/>
  <c r="O758905" i="1"/>
  <c r="O758904" i="1"/>
  <c r="O758903" i="1"/>
  <c r="O758902" i="1"/>
  <c r="O758901" i="1"/>
  <c r="O758900" i="1"/>
  <c r="O758899" i="1"/>
  <c r="O758898" i="1"/>
  <c r="O758897" i="1"/>
  <c r="O758896" i="1"/>
  <c r="O758895" i="1"/>
  <c r="O758894" i="1"/>
  <c r="O758893" i="1"/>
  <c r="O758892" i="1"/>
  <c r="O758891" i="1"/>
  <c r="O758890" i="1"/>
  <c r="O758889" i="1"/>
  <c r="O758888" i="1"/>
  <c r="O758887" i="1"/>
  <c r="O758886" i="1"/>
  <c r="O758885" i="1"/>
  <c r="O758884" i="1"/>
  <c r="O758883" i="1"/>
  <c r="O758882" i="1"/>
  <c r="O758881" i="1"/>
  <c r="O758880" i="1"/>
  <c r="O758879" i="1"/>
  <c r="O758878" i="1"/>
  <c r="O758877" i="1"/>
  <c r="O758876" i="1"/>
  <c r="O758875" i="1"/>
  <c r="O758874" i="1"/>
  <c r="O758873" i="1"/>
  <c r="O758872" i="1"/>
  <c r="O758871" i="1"/>
  <c r="O758870" i="1"/>
  <c r="O758869" i="1"/>
  <c r="O758868" i="1"/>
  <c r="O758867" i="1"/>
  <c r="O758866" i="1"/>
  <c r="O758865" i="1"/>
  <c r="O758864" i="1"/>
  <c r="O758863" i="1"/>
  <c r="O758862" i="1"/>
  <c r="O758861" i="1"/>
  <c r="O758860" i="1"/>
  <c r="O758859" i="1"/>
  <c r="O758858" i="1"/>
  <c r="O758857" i="1"/>
  <c r="O758856" i="1"/>
  <c r="O758855" i="1"/>
  <c r="O758854" i="1"/>
  <c r="O758853" i="1"/>
  <c r="O758852" i="1"/>
  <c r="O758851" i="1"/>
  <c r="O758850" i="1"/>
  <c r="O758849" i="1"/>
  <c r="O758848" i="1"/>
  <c r="O758847" i="1"/>
  <c r="O758846" i="1"/>
  <c r="O758845" i="1"/>
  <c r="O758844" i="1"/>
  <c r="O758843" i="1"/>
  <c r="O758842" i="1"/>
  <c r="O758841" i="1"/>
  <c r="O758840" i="1"/>
  <c r="O758839" i="1"/>
  <c r="O758838" i="1"/>
  <c r="O758837" i="1"/>
  <c r="O758836" i="1"/>
  <c r="O758835" i="1"/>
  <c r="O758834" i="1"/>
  <c r="O758833" i="1"/>
  <c r="O758832" i="1"/>
  <c r="O758831" i="1"/>
  <c r="O758830" i="1"/>
  <c r="O758829" i="1"/>
  <c r="O758828" i="1"/>
  <c r="O758827" i="1"/>
  <c r="O758826" i="1"/>
  <c r="O758825" i="1"/>
  <c r="O758824" i="1"/>
  <c r="O758823" i="1"/>
  <c r="O758822" i="1"/>
  <c r="O758821" i="1"/>
  <c r="O758820" i="1"/>
  <c r="O758819" i="1"/>
  <c r="O758818" i="1"/>
  <c r="O758817" i="1"/>
  <c r="O758816" i="1"/>
  <c r="O758815" i="1"/>
  <c r="O758814" i="1"/>
  <c r="O758813" i="1"/>
  <c r="O758812" i="1"/>
  <c r="O758811" i="1"/>
  <c r="O758810" i="1"/>
  <c r="O758809" i="1"/>
  <c r="O758808" i="1"/>
  <c r="O758807" i="1"/>
  <c r="O758806" i="1"/>
  <c r="O758805" i="1"/>
  <c r="O758804" i="1"/>
  <c r="O758803" i="1"/>
  <c r="O758802" i="1"/>
  <c r="O758801" i="1"/>
  <c r="O758800" i="1"/>
  <c r="O758799" i="1"/>
  <c r="O758798" i="1"/>
  <c r="O758797" i="1"/>
  <c r="O758796" i="1"/>
  <c r="O758795" i="1"/>
  <c r="O758794" i="1"/>
  <c r="O758793" i="1"/>
  <c r="O758792" i="1"/>
  <c r="O758791" i="1"/>
  <c r="O758790" i="1"/>
  <c r="O758789" i="1"/>
  <c r="O758788" i="1"/>
  <c r="O758787" i="1"/>
  <c r="O758786" i="1"/>
  <c r="O758785" i="1"/>
  <c r="O758784" i="1"/>
  <c r="O758783" i="1"/>
  <c r="O758782" i="1"/>
  <c r="O758781" i="1"/>
  <c r="O758780" i="1"/>
  <c r="O758779" i="1"/>
  <c r="O758778" i="1"/>
  <c r="O758777" i="1"/>
  <c r="O758776" i="1"/>
  <c r="O758775" i="1"/>
  <c r="O758774" i="1"/>
  <c r="O758773" i="1"/>
  <c r="O758772" i="1"/>
  <c r="O758771" i="1"/>
  <c r="O758770" i="1"/>
  <c r="O758769" i="1"/>
  <c r="O758768" i="1"/>
  <c r="O758767" i="1"/>
  <c r="O758766" i="1"/>
  <c r="O758765" i="1"/>
  <c r="O758764" i="1"/>
  <c r="O758763" i="1"/>
  <c r="O758762" i="1"/>
  <c r="O758761" i="1"/>
  <c r="O758760" i="1"/>
  <c r="O758759" i="1"/>
  <c r="O758758" i="1"/>
  <c r="O758757" i="1"/>
  <c r="O758756" i="1"/>
  <c r="O758755" i="1"/>
  <c r="O758754" i="1"/>
  <c r="O758753" i="1"/>
  <c r="O758752" i="1"/>
  <c r="O758751" i="1"/>
  <c r="O758750" i="1"/>
  <c r="O758749" i="1"/>
  <c r="O758748" i="1"/>
  <c r="O758747" i="1"/>
  <c r="O758746" i="1"/>
  <c r="O758745" i="1"/>
  <c r="O758744" i="1"/>
  <c r="O758743" i="1"/>
  <c r="O758742" i="1"/>
  <c r="O758741" i="1"/>
  <c r="O758740" i="1"/>
  <c r="O758739" i="1"/>
  <c r="O758738" i="1"/>
  <c r="O758737" i="1"/>
  <c r="O758736" i="1"/>
  <c r="O758735" i="1"/>
  <c r="O758734" i="1"/>
  <c r="O758733" i="1"/>
  <c r="O758732" i="1"/>
  <c r="O758731" i="1"/>
  <c r="O758730" i="1"/>
  <c r="O758729" i="1"/>
  <c r="O758728" i="1"/>
  <c r="O758727" i="1"/>
  <c r="O758726" i="1"/>
  <c r="O758725" i="1"/>
  <c r="O758724" i="1"/>
  <c r="O758723" i="1"/>
  <c r="O758722" i="1"/>
  <c r="O758721" i="1"/>
  <c r="O758720" i="1"/>
  <c r="O758719" i="1"/>
  <c r="O758718" i="1"/>
  <c r="O758717" i="1"/>
  <c r="O758716" i="1"/>
  <c r="O758715" i="1"/>
  <c r="O758714" i="1"/>
  <c r="O758713" i="1"/>
  <c r="O758712" i="1"/>
  <c r="O758711" i="1"/>
  <c r="O758710" i="1"/>
  <c r="O758709" i="1"/>
  <c r="O758708" i="1"/>
  <c r="O758707" i="1"/>
  <c r="O758706" i="1"/>
  <c r="O758705" i="1"/>
  <c r="O758704" i="1"/>
  <c r="O758703" i="1"/>
  <c r="O758702" i="1"/>
  <c r="O758701" i="1"/>
  <c r="O758700" i="1"/>
  <c r="O758699" i="1"/>
  <c r="O758698" i="1"/>
  <c r="O758697" i="1"/>
  <c r="O758696" i="1"/>
  <c r="O758695" i="1"/>
  <c r="O758694" i="1"/>
  <c r="O758693" i="1"/>
  <c r="O758692" i="1"/>
  <c r="O758691" i="1"/>
  <c r="O758690" i="1"/>
  <c r="O758689" i="1"/>
  <c r="O758688" i="1"/>
  <c r="O758687" i="1"/>
  <c r="O758686" i="1"/>
  <c r="O758685" i="1"/>
  <c r="O758684" i="1"/>
  <c r="O758683" i="1"/>
  <c r="O758682" i="1"/>
  <c r="O758681" i="1"/>
  <c r="O758680" i="1"/>
  <c r="O758679" i="1"/>
  <c r="O758678" i="1"/>
  <c r="O758677" i="1"/>
  <c r="O758676" i="1"/>
  <c r="O758675" i="1"/>
  <c r="O758674" i="1"/>
  <c r="O758673" i="1"/>
  <c r="O758672" i="1"/>
  <c r="O758671" i="1"/>
  <c r="O758670" i="1"/>
  <c r="O758669" i="1"/>
  <c r="O758668" i="1"/>
  <c r="O758667" i="1"/>
  <c r="O758666" i="1"/>
  <c r="O758665" i="1"/>
  <c r="O758664" i="1"/>
  <c r="O758663" i="1"/>
  <c r="O758662" i="1"/>
  <c r="O758661" i="1"/>
  <c r="O758660" i="1"/>
  <c r="O758659" i="1"/>
  <c r="O758658" i="1"/>
  <c r="O758657" i="1"/>
  <c r="O758656" i="1"/>
  <c r="O758655" i="1"/>
  <c r="O758654" i="1"/>
  <c r="O758653" i="1"/>
  <c r="O758652" i="1"/>
  <c r="O758651" i="1"/>
  <c r="O758650" i="1"/>
  <c r="O758649" i="1"/>
  <c r="O758648" i="1"/>
  <c r="O758647" i="1"/>
  <c r="O758646" i="1"/>
  <c r="O758645" i="1"/>
  <c r="O758644" i="1"/>
  <c r="O758643" i="1"/>
  <c r="O758642" i="1"/>
  <c r="O758641" i="1"/>
  <c r="O758640" i="1"/>
  <c r="O758639" i="1"/>
  <c r="O758638" i="1"/>
  <c r="O758637" i="1"/>
  <c r="O758636" i="1"/>
  <c r="O758635" i="1"/>
  <c r="O758634" i="1"/>
  <c r="O758633" i="1"/>
  <c r="O758632" i="1"/>
  <c r="O758631" i="1"/>
  <c r="O758630" i="1"/>
  <c r="O758629" i="1"/>
  <c r="O758628" i="1"/>
  <c r="O758627" i="1"/>
  <c r="O758626" i="1"/>
  <c r="O758625" i="1"/>
  <c r="O758624" i="1"/>
  <c r="O758623" i="1"/>
  <c r="O758622" i="1"/>
  <c r="O758621" i="1"/>
  <c r="O758620" i="1"/>
  <c r="O758619" i="1"/>
  <c r="O758618" i="1"/>
  <c r="O758617" i="1"/>
  <c r="O758616" i="1"/>
  <c r="O758615" i="1"/>
  <c r="O758614" i="1"/>
  <c r="O758613" i="1"/>
  <c r="O758612" i="1"/>
  <c r="O758611" i="1"/>
  <c r="O758610" i="1"/>
  <c r="O758609" i="1"/>
  <c r="O758608" i="1"/>
  <c r="O758607" i="1"/>
  <c r="O758606" i="1"/>
  <c r="O758605" i="1"/>
  <c r="O758604" i="1"/>
  <c r="O758603" i="1"/>
  <c r="O758602" i="1"/>
  <c r="O758601" i="1"/>
  <c r="O758600" i="1"/>
  <c r="O758599" i="1"/>
  <c r="O758598" i="1"/>
  <c r="O758597" i="1"/>
  <c r="O758596" i="1"/>
  <c r="O758595" i="1"/>
  <c r="O758594" i="1"/>
  <c r="O758593" i="1"/>
  <c r="O758592" i="1"/>
  <c r="O758591" i="1"/>
  <c r="O758590" i="1"/>
  <c r="O758589" i="1"/>
  <c r="O758588" i="1"/>
  <c r="O758587" i="1"/>
  <c r="O758586" i="1"/>
  <c r="O758585" i="1"/>
  <c r="O758584" i="1"/>
  <c r="O758583" i="1"/>
  <c r="O758582" i="1"/>
  <c r="O758581" i="1"/>
  <c r="O758580" i="1"/>
  <c r="O758579" i="1"/>
  <c r="O758578" i="1"/>
  <c r="O758577" i="1"/>
  <c r="O758576" i="1"/>
  <c r="O758575" i="1"/>
  <c r="O758574" i="1"/>
  <c r="O758573" i="1"/>
  <c r="O758572" i="1"/>
  <c r="O758571" i="1"/>
  <c r="O758570" i="1"/>
  <c r="O758569" i="1"/>
  <c r="O758568" i="1"/>
  <c r="O758567" i="1"/>
  <c r="O758566" i="1"/>
  <c r="O758565" i="1"/>
  <c r="O758564" i="1"/>
  <c r="O758563" i="1"/>
  <c r="O758562" i="1"/>
  <c r="O758561" i="1"/>
  <c r="O758560" i="1"/>
  <c r="O758559" i="1"/>
  <c r="O758558" i="1"/>
  <c r="O758557" i="1"/>
  <c r="O758556" i="1"/>
  <c r="O758555" i="1"/>
  <c r="O758554" i="1"/>
  <c r="O758553" i="1"/>
  <c r="O758552" i="1"/>
  <c r="O758551" i="1"/>
  <c r="O758550" i="1"/>
  <c r="O758549" i="1"/>
  <c r="O758548" i="1"/>
  <c r="O758547" i="1"/>
  <c r="O758546" i="1"/>
  <c r="O758545" i="1"/>
  <c r="O758544" i="1"/>
  <c r="O758543" i="1"/>
  <c r="O758542" i="1"/>
  <c r="O758541" i="1"/>
  <c r="O758540" i="1"/>
  <c r="O758539" i="1"/>
  <c r="O758538" i="1"/>
  <c r="O758537" i="1"/>
  <c r="O758536" i="1"/>
  <c r="O758535" i="1"/>
  <c r="O758534" i="1"/>
  <c r="O758533" i="1"/>
  <c r="O758532" i="1"/>
  <c r="O758531" i="1"/>
  <c r="O758530" i="1"/>
  <c r="O758529" i="1"/>
  <c r="O758528" i="1"/>
  <c r="O758527" i="1"/>
  <c r="O758526" i="1"/>
  <c r="O758525" i="1"/>
  <c r="O758524" i="1"/>
  <c r="O758523" i="1"/>
  <c r="O758522" i="1"/>
  <c r="O758521" i="1"/>
  <c r="O758520" i="1"/>
  <c r="O758519" i="1"/>
  <c r="O758518" i="1"/>
  <c r="O758517" i="1"/>
  <c r="O758516" i="1"/>
  <c r="O758515" i="1"/>
  <c r="O758514" i="1"/>
  <c r="O758513" i="1"/>
  <c r="O758512" i="1"/>
  <c r="O758511" i="1"/>
  <c r="O758510" i="1"/>
  <c r="O758509" i="1"/>
  <c r="O758508" i="1"/>
  <c r="O758507" i="1"/>
  <c r="O758506" i="1"/>
  <c r="O758505" i="1"/>
  <c r="O758504" i="1"/>
  <c r="O758503" i="1"/>
  <c r="O758502" i="1"/>
  <c r="O758501" i="1"/>
  <c r="O758500" i="1"/>
  <c r="O758499" i="1"/>
  <c r="O758498" i="1"/>
  <c r="O758497" i="1"/>
  <c r="O758496" i="1"/>
  <c r="O758495" i="1"/>
  <c r="O758494" i="1"/>
  <c r="O758493" i="1"/>
  <c r="O758492" i="1"/>
  <c r="O758491" i="1"/>
  <c r="O758490" i="1"/>
  <c r="O758489" i="1"/>
  <c r="O758488" i="1"/>
  <c r="O758487" i="1"/>
  <c r="O758486" i="1"/>
  <c r="O758485" i="1"/>
  <c r="O758484" i="1"/>
  <c r="O758483" i="1"/>
  <c r="O758482" i="1"/>
  <c r="O758481" i="1"/>
  <c r="O758480" i="1"/>
  <c r="O758479" i="1"/>
  <c r="O758478" i="1"/>
  <c r="O758477" i="1"/>
  <c r="O758476" i="1"/>
  <c r="O758475" i="1"/>
  <c r="O758474" i="1"/>
  <c r="O758473" i="1"/>
  <c r="O758472" i="1"/>
  <c r="O758471" i="1"/>
  <c r="O758470" i="1"/>
  <c r="O758469" i="1"/>
  <c r="O758468" i="1"/>
  <c r="O758467" i="1"/>
  <c r="O758466" i="1"/>
  <c r="O758465" i="1"/>
  <c r="O758464" i="1"/>
  <c r="O758463" i="1"/>
  <c r="O758462" i="1"/>
  <c r="O758461" i="1"/>
  <c r="O758460" i="1"/>
  <c r="O758459" i="1"/>
  <c r="O758458" i="1"/>
  <c r="O758457" i="1"/>
  <c r="O758456" i="1"/>
  <c r="O758455" i="1"/>
  <c r="O758454" i="1"/>
  <c r="O758453" i="1"/>
  <c r="O758452" i="1"/>
  <c r="O758451" i="1"/>
  <c r="O758450" i="1"/>
  <c r="O758449" i="1"/>
  <c r="O758448" i="1"/>
  <c r="O758447" i="1"/>
  <c r="O758446" i="1"/>
  <c r="O758445" i="1"/>
  <c r="O758444" i="1"/>
  <c r="O758443" i="1"/>
  <c r="O758442" i="1"/>
  <c r="O758441" i="1"/>
  <c r="O758440" i="1"/>
  <c r="O758439" i="1"/>
  <c r="O758438" i="1"/>
  <c r="O758437" i="1"/>
  <c r="O758436" i="1"/>
  <c r="O758435" i="1"/>
  <c r="O758434" i="1"/>
  <c r="O758433" i="1"/>
  <c r="O758432" i="1"/>
  <c r="O758431" i="1"/>
  <c r="O758430" i="1"/>
  <c r="O758429" i="1"/>
  <c r="O758428" i="1"/>
  <c r="O758427" i="1"/>
  <c r="O758426" i="1"/>
  <c r="O758425" i="1"/>
  <c r="O758424" i="1"/>
  <c r="O758423" i="1"/>
  <c r="O758422" i="1"/>
  <c r="O758421" i="1"/>
  <c r="O758420" i="1"/>
  <c r="O758419" i="1"/>
  <c r="O758418" i="1"/>
  <c r="O758417" i="1"/>
  <c r="O758416" i="1"/>
  <c r="O758415" i="1"/>
  <c r="O758414" i="1"/>
  <c r="O758413" i="1"/>
  <c r="O758412" i="1"/>
  <c r="O758411" i="1"/>
  <c r="O758410" i="1"/>
  <c r="O758409" i="1"/>
  <c r="O758408" i="1"/>
  <c r="O758407" i="1"/>
  <c r="O758406" i="1"/>
  <c r="O758405" i="1"/>
  <c r="O758404" i="1"/>
  <c r="O758403" i="1"/>
  <c r="O758402" i="1"/>
  <c r="O758401" i="1"/>
  <c r="O758400" i="1"/>
  <c r="O758399" i="1"/>
  <c r="O758398" i="1"/>
  <c r="O758397" i="1"/>
  <c r="O758396" i="1"/>
  <c r="O758395" i="1"/>
  <c r="O758394" i="1"/>
  <c r="O758393" i="1"/>
  <c r="O758392" i="1"/>
  <c r="O758391" i="1"/>
  <c r="O758390" i="1"/>
  <c r="O758389" i="1"/>
  <c r="O758388" i="1"/>
  <c r="O758387" i="1"/>
  <c r="O758386" i="1"/>
  <c r="O758385" i="1"/>
  <c r="O758384" i="1"/>
  <c r="O758383" i="1"/>
  <c r="O758382" i="1"/>
  <c r="O758381" i="1"/>
  <c r="O758380" i="1"/>
  <c r="O758379" i="1"/>
  <c r="O758378" i="1"/>
  <c r="O758377" i="1"/>
  <c r="O758376" i="1"/>
  <c r="O758375" i="1"/>
  <c r="O758374" i="1"/>
  <c r="O758373" i="1"/>
  <c r="O758372" i="1"/>
  <c r="O758371" i="1"/>
  <c r="O758370" i="1"/>
  <c r="O758369" i="1"/>
  <c r="O758368" i="1"/>
  <c r="O758367" i="1"/>
  <c r="O758366" i="1"/>
  <c r="O758365" i="1"/>
  <c r="O758364" i="1"/>
  <c r="O758363" i="1"/>
  <c r="O758362" i="1"/>
  <c r="O758361" i="1"/>
  <c r="O758360" i="1"/>
  <c r="O758359" i="1"/>
  <c r="O758358" i="1"/>
  <c r="O758357" i="1"/>
  <c r="O758356" i="1"/>
  <c r="O758355" i="1"/>
  <c r="O758354" i="1"/>
  <c r="O758353" i="1"/>
  <c r="O758352" i="1"/>
  <c r="O758351" i="1"/>
  <c r="O758350" i="1"/>
  <c r="O758349" i="1"/>
  <c r="O758348" i="1"/>
  <c r="O758347" i="1"/>
  <c r="O758346" i="1"/>
  <c r="O758345" i="1"/>
  <c r="O758344" i="1"/>
  <c r="O758343" i="1"/>
  <c r="O758342" i="1"/>
  <c r="O758341" i="1"/>
  <c r="O758340" i="1"/>
  <c r="O758339" i="1"/>
  <c r="O758338" i="1"/>
  <c r="O758337" i="1"/>
  <c r="O758336" i="1"/>
  <c r="O758335" i="1"/>
  <c r="O758334" i="1"/>
  <c r="O758333" i="1"/>
  <c r="O758332" i="1"/>
  <c r="O758331" i="1"/>
  <c r="O758330" i="1"/>
  <c r="O758329" i="1"/>
  <c r="O758328" i="1"/>
  <c r="O758327" i="1"/>
  <c r="O758326" i="1"/>
  <c r="O758325" i="1"/>
  <c r="O758324" i="1"/>
  <c r="O758323" i="1"/>
  <c r="O758322" i="1"/>
  <c r="O758321" i="1"/>
  <c r="O758320" i="1"/>
  <c r="O758319" i="1"/>
  <c r="O758318" i="1"/>
  <c r="O758317" i="1"/>
  <c r="O758316" i="1"/>
  <c r="O758315" i="1"/>
  <c r="O758314" i="1"/>
  <c r="O758313" i="1"/>
  <c r="O758312" i="1"/>
  <c r="O758311" i="1"/>
  <c r="O758310" i="1"/>
  <c r="O758309" i="1"/>
  <c r="O758308" i="1"/>
  <c r="O758307" i="1"/>
  <c r="O758306" i="1"/>
  <c r="O758305" i="1"/>
  <c r="O758304" i="1"/>
  <c r="O758303" i="1"/>
  <c r="O758302" i="1"/>
  <c r="O758301" i="1"/>
  <c r="O758300" i="1"/>
  <c r="O758299" i="1"/>
  <c r="O758298" i="1"/>
  <c r="O758297" i="1"/>
  <c r="O758296" i="1"/>
  <c r="O758295" i="1"/>
  <c r="O758294" i="1"/>
  <c r="O758293" i="1"/>
  <c r="O758292" i="1"/>
  <c r="O758291" i="1"/>
  <c r="O758290" i="1"/>
  <c r="O758289" i="1"/>
  <c r="O758288" i="1"/>
  <c r="O758287" i="1"/>
  <c r="O758286" i="1"/>
  <c r="O758285" i="1"/>
  <c r="O758284" i="1"/>
  <c r="O758283" i="1"/>
  <c r="O758282" i="1"/>
  <c r="O758281" i="1"/>
  <c r="O758280" i="1"/>
  <c r="O758279" i="1"/>
  <c r="O758278" i="1"/>
  <c r="O758277" i="1"/>
  <c r="O758276" i="1"/>
  <c r="O758275" i="1"/>
  <c r="O758274" i="1"/>
  <c r="O758273" i="1"/>
  <c r="O758272" i="1"/>
  <c r="O758271" i="1"/>
  <c r="O758270" i="1"/>
  <c r="O758269" i="1"/>
  <c r="O758268" i="1"/>
  <c r="O758267" i="1"/>
  <c r="O758266" i="1"/>
  <c r="O758265" i="1"/>
  <c r="O758264" i="1"/>
  <c r="O758263" i="1"/>
  <c r="O758262" i="1"/>
  <c r="O758261" i="1"/>
  <c r="O758260" i="1"/>
  <c r="O758259" i="1"/>
  <c r="O758258" i="1"/>
  <c r="O758257" i="1"/>
  <c r="O758256" i="1"/>
  <c r="O758255" i="1"/>
  <c r="O758254" i="1"/>
  <c r="O758253" i="1"/>
  <c r="O758252" i="1"/>
  <c r="O758251" i="1"/>
  <c r="O758250" i="1"/>
  <c r="O758249" i="1"/>
  <c r="O758248" i="1"/>
  <c r="O758247" i="1"/>
  <c r="O758246" i="1"/>
  <c r="O758245" i="1"/>
  <c r="O758244" i="1"/>
  <c r="O758243" i="1"/>
  <c r="O758242" i="1"/>
  <c r="O758241" i="1"/>
  <c r="O758240" i="1"/>
  <c r="O758239" i="1"/>
  <c r="O758238" i="1"/>
  <c r="O758237" i="1"/>
  <c r="O758236" i="1"/>
  <c r="O758235" i="1"/>
  <c r="O758234" i="1"/>
  <c r="O758233" i="1"/>
  <c r="O758232" i="1"/>
  <c r="O758231" i="1"/>
  <c r="O758230" i="1"/>
  <c r="O758229" i="1"/>
  <c r="O758228" i="1"/>
  <c r="O758227" i="1"/>
  <c r="O758226" i="1"/>
  <c r="O758225" i="1"/>
  <c r="O758224" i="1"/>
  <c r="O758223" i="1"/>
  <c r="O758222" i="1"/>
  <c r="O758221" i="1"/>
  <c r="O758220" i="1"/>
  <c r="O758219" i="1"/>
  <c r="O758218" i="1"/>
  <c r="O758217" i="1"/>
  <c r="O758216" i="1"/>
  <c r="O758215" i="1"/>
  <c r="O758214" i="1"/>
  <c r="O758213" i="1"/>
  <c r="O758212" i="1"/>
  <c r="O758211" i="1"/>
  <c r="O758210" i="1"/>
  <c r="O758209" i="1"/>
  <c r="O758208" i="1"/>
  <c r="O758207" i="1"/>
  <c r="O758206" i="1"/>
  <c r="O758205" i="1"/>
  <c r="O758204" i="1"/>
  <c r="O758203" i="1"/>
  <c r="O758202" i="1"/>
  <c r="O758201" i="1"/>
  <c r="O758200" i="1"/>
  <c r="O758199" i="1"/>
  <c r="O758198" i="1"/>
  <c r="O758197" i="1"/>
  <c r="O758196" i="1"/>
  <c r="O758195" i="1"/>
  <c r="O758194" i="1"/>
  <c r="O758193" i="1"/>
  <c r="O758192" i="1"/>
  <c r="O758191" i="1"/>
  <c r="O758190" i="1"/>
  <c r="O758189" i="1"/>
  <c r="O758188" i="1"/>
  <c r="O758187" i="1"/>
  <c r="O758186" i="1"/>
  <c r="O758185" i="1"/>
  <c r="O758184" i="1"/>
  <c r="O758183" i="1"/>
  <c r="O758182" i="1"/>
  <c r="O758181" i="1"/>
  <c r="O758180" i="1"/>
  <c r="O758179" i="1"/>
  <c r="O758178" i="1"/>
  <c r="O758177" i="1"/>
  <c r="O758176" i="1"/>
  <c r="O758175" i="1"/>
  <c r="O758174" i="1"/>
  <c r="O758173" i="1"/>
  <c r="O758172" i="1"/>
  <c r="O758171" i="1"/>
  <c r="O758170" i="1"/>
  <c r="O758169" i="1"/>
  <c r="O758168" i="1"/>
  <c r="O758167" i="1"/>
  <c r="O758166" i="1"/>
  <c r="O758165" i="1"/>
  <c r="O758164" i="1"/>
  <c r="O758163" i="1"/>
  <c r="O758162" i="1"/>
  <c r="O758161" i="1"/>
  <c r="O758160" i="1"/>
  <c r="O758159" i="1"/>
  <c r="O758158" i="1"/>
  <c r="O758157" i="1"/>
  <c r="O758156" i="1"/>
  <c r="O758155" i="1"/>
  <c r="O758154" i="1"/>
  <c r="O758153" i="1"/>
  <c r="O758152" i="1"/>
  <c r="O758151" i="1"/>
  <c r="O758150" i="1"/>
  <c r="O758149" i="1"/>
  <c r="O758148" i="1"/>
  <c r="O758147" i="1"/>
  <c r="O758146" i="1"/>
  <c r="O758145" i="1"/>
  <c r="O758144" i="1"/>
  <c r="O758143" i="1"/>
  <c r="O758142" i="1"/>
  <c r="O758141" i="1"/>
  <c r="O758140" i="1"/>
  <c r="O758139" i="1"/>
  <c r="O758138" i="1"/>
  <c r="O758137" i="1"/>
  <c r="O758136" i="1"/>
  <c r="O758135" i="1"/>
  <c r="O758134" i="1"/>
  <c r="O758133" i="1"/>
  <c r="O758132" i="1"/>
  <c r="O758131" i="1"/>
  <c r="O758130" i="1"/>
  <c r="O758129" i="1"/>
  <c r="O758128" i="1"/>
  <c r="O758127" i="1"/>
  <c r="O758126" i="1"/>
  <c r="O758125" i="1"/>
  <c r="O758124" i="1"/>
  <c r="O758123" i="1"/>
  <c r="O758122" i="1"/>
  <c r="O758121" i="1"/>
  <c r="O758120" i="1"/>
  <c r="O758119" i="1"/>
  <c r="O758118" i="1"/>
  <c r="O758117" i="1"/>
  <c r="O758116" i="1"/>
  <c r="O758115" i="1"/>
  <c r="O758114" i="1"/>
  <c r="O758113" i="1"/>
  <c r="O758112" i="1"/>
  <c r="O758111" i="1"/>
  <c r="O758110" i="1"/>
  <c r="O758109" i="1"/>
  <c r="O758108" i="1"/>
  <c r="O758107" i="1"/>
  <c r="O758106" i="1"/>
  <c r="O758105" i="1"/>
  <c r="O758104" i="1"/>
  <c r="O758103" i="1"/>
  <c r="O758102" i="1"/>
  <c r="O758101" i="1"/>
  <c r="O758100" i="1"/>
  <c r="O758099" i="1"/>
  <c r="O758098" i="1"/>
  <c r="O758097" i="1"/>
  <c r="O758096" i="1"/>
  <c r="O758095" i="1"/>
  <c r="O758094" i="1"/>
  <c r="O758093" i="1"/>
  <c r="O758092" i="1"/>
  <c r="O758091" i="1"/>
  <c r="O758090" i="1"/>
  <c r="O758089" i="1"/>
  <c r="O758088" i="1"/>
  <c r="O758087" i="1"/>
  <c r="O758086" i="1"/>
  <c r="O758085" i="1"/>
  <c r="O758084" i="1"/>
  <c r="O758083" i="1"/>
  <c r="O758082" i="1"/>
  <c r="O758081" i="1"/>
  <c r="O758080" i="1"/>
  <c r="O758079" i="1"/>
  <c r="O758078" i="1"/>
  <c r="O758077" i="1"/>
  <c r="O758076" i="1"/>
  <c r="O758075" i="1"/>
  <c r="O758074" i="1"/>
  <c r="O758073" i="1"/>
  <c r="O758072" i="1"/>
  <c r="O758071" i="1"/>
  <c r="O758070" i="1"/>
  <c r="O758069" i="1"/>
  <c r="O758068" i="1"/>
  <c r="O758067" i="1"/>
  <c r="O758066" i="1"/>
  <c r="O758065" i="1"/>
  <c r="O758064" i="1"/>
  <c r="O758063" i="1"/>
  <c r="O758062" i="1"/>
  <c r="O758061" i="1"/>
  <c r="O758060" i="1"/>
  <c r="O758059" i="1"/>
  <c r="O758058" i="1"/>
  <c r="O758057" i="1"/>
  <c r="O758056" i="1"/>
  <c r="O758055" i="1"/>
  <c r="O758054" i="1"/>
  <c r="O758053" i="1"/>
  <c r="O758052" i="1"/>
  <c r="O758051" i="1"/>
  <c r="O758050" i="1"/>
  <c r="O758049" i="1"/>
  <c r="O758048" i="1"/>
  <c r="O758047" i="1"/>
  <c r="O758046" i="1"/>
  <c r="O758045" i="1"/>
  <c r="O758044" i="1"/>
  <c r="O758043" i="1"/>
  <c r="O758042" i="1"/>
  <c r="O758041" i="1"/>
  <c r="O758040" i="1"/>
  <c r="O758039" i="1"/>
  <c r="O758038" i="1"/>
  <c r="O758037" i="1"/>
  <c r="O758036" i="1"/>
  <c r="O758035" i="1"/>
  <c r="O758034" i="1"/>
  <c r="O758033" i="1"/>
  <c r="O758032" i="1"/>
  <c r="O758031" i="1"/>
  <c r="O758030" i="1"/>
  <c r="O758029" i="1"/>
  <c r="O758028" i="1"/>
  <c r="O758027" i="1"/>
  <c r="O758026" i="1"/>
  <c r="O758025" i="1"/>
  <c r="O758024" i="1"/>
  <c r="O758023" i="1"/>
  <c r="O758022" i="1"/>
  <c r="O758021" i="1"/>
  <c r="O758020" i="1"/>
  <c r="O758019" i="1"/>
  <c r="O758018" i="1"/>
  <c r="O758017" i="1"/>
  <c r="O758016" i="1"/>
  <c r="O758015" i="1"/>
  <c r="O758014" i="1"/>
  <c r="O758013" i="1"/>
  <c r="O758012" i="1"/>
  <c r="O758011" i="1"/>
  <c r="O758010" i="1"/>
  <c r="O758009" i="1"/>
  <c r="O758008" i="1"/>
  <c r="O758007" i="1"/>
  <c r="O758006" i="1"/>
  <c r="O758005" i="1"/>
  <c r="O758004" i="1"/>
  <c r="O758003" i="1"/>
  <c r="O758002" i="1"/>
  <c r="O758001" i="1"/>
  <c r="O758000" i="1"/>
  <c r="O757999" i="1"/>
  <c r="O757998" i="1"/>
  <c r="O757997" i="1"/>
  <c r="O757996" i="1"/>
  <c r="O757995" i="1"/>
  <c r="O757994" i="1"/>
  <c r="O757993" i="1"/>
  <c r="O757992" i="1"/>
  <c r="O757991" i="1"/>
  <c r="O757990" i="1"/>
  <c r="O757989" i="1"/>
  <c r="O757988" i="1"/>
  <c r="O757987" i="1"/>
  <c r="O757986" i="1"/>
  <c r="O757985" i="1"/>
  <c r="O757984" i="1"/>
  <c r="O757983" i="1"/>
  <c r="O757982" i="1"/>
  <c r="O757981" i="1"/>
  <c r="O757980" i="1"/>
  <c r="O757979" i="1"/>
  <c r="O757978" i="1"/>
  <c r="O757977" i="1"/>
  <c r="O757976" i="1"/>
  <c r="O757975" i="1"/>
  <c r="O757974" i="1"/>
  <c r="O757973" i="1"/>
  <c r="O757972" i="1"/>
  <c r="O757971" i="1"/>
  <c r="O757970" i="1"/>
  <c r="O757969" i="1"/>
  <c r="O757968" i="1"/>
  <c r="O757967" i="1"/>
  <c r="O757966" i="1"/>
  <c r="O757965" i="1"/>
  <c r="O757964" i="1"/>
  <c r="O757963" i="1"/>
  <c r="O757962" i="1"/>
  <c r="O757961" i="1"/>
  <c r="O757960" i="1"/>
  <c r="O757959" i="1"/>
  <c r="O757958" i="1"/>
  <c r="O757957" i="1"/>
  <c r="O757956" i="1"/>
  <c r="O757955" i="1"/>
  <c r="O757954" i="1"/>
  <c r="O757953" i="1"/>
  <c r="O757952" i="1"/>
  <c r="O757951" i="1"/>
  <c r="O757950" i="1"/>
  <c r="O757949" i="1"/>
  <c r="O757948" i="1"/>
  <c r="O757947" i="1"/>
  <c r="O757946" i="1"/>
  <c r="O757945" i="1"/>
  <c r="O757944" i="1"/>
  <c r="O757943" i="1"/>
  <c r="O757942" i="1"/>
  <c r="O757941" i="1"/>
  <c r="O757940" i="1"/>
  <c r="O757939" i="1"/>
  <c r="O757938" i="1"/>
  <c r="O757937" i="1"/>
  <c r="O757936" i="1"/>
  <c r="O757935" i="1"/>
  <c r="O757934" i="1"/>
  <c r="O757933" i="1"/>
  <c r="O757932" i="1"/>
  <c r="O757931" i="1"/>
  <c r="O757930" i="1"/>
  <c r="O757929" i="1"/>
  <c r="O757928" i="1"/>
  <c r="O757927" i="1"/>
  <c r="O757926" i="1"/>
  <c r="O757925" i="1"/>
  <c r="O757924" i="1"/>
  <c r="O757923" i="1"/>
  <c r="O757922" i="1"/>
  <c r="O757921" i="1"/>
  <c r="O757920" i="1"/>
  <c r="O757919" i="1"/>
  <c r="O757918" i="1"/>
  <c r="O757917" i="1"/>
  <c r="O757916" i="1"/>
  <c r="O757915" i="1"/>
  <c r="O757914" i="1"/>
  <c r="O757913" i="1"/>
  <c r="O757912" i="1"/>
  <c r="O757911" i="1"/>
  <c r="O757910" i="1"/>
  <c r="O757909" i="1"/>
  <c r="O757908" i="1"/>
  <c r="O757907" i="1"/>
  <c r="O757906" i="1"/>
  <c r="O757905" i="1"/>
  <c r="O757904" i="1"/>
  <c r="O757903" i="1"/>
  <c r="O757902" i="1"/>
  <c r="O757901" i="1"/>
  <c r="O757900" i="1"/>
  <c r="O757899" i="1"/>
  <c r="O757898" i="1"/>
  <c r="O757897" i="1"/>
  <c r="O757896" i="1"/>
  <c r="O757895" i="1"/>
  <c r="O757894" i="1"/>
  <c r="O757893" i="1"/>
  <c r="O757892" i="1"/>
  <c r="O757891" i="1"/>
  <c r="O757890" i="1"/>
  <c r="O757889" i="1"/>
  <c r="O757888" i="1"/>
  <c r="O757887" i="1"/>
  <c r="O757886" i="1"/>
  <c r="O757885" i="1"/>
  <c r="O757884" i="1"/>
  <c r="O757883" i="1"/>
  <c r="O757882" i="1"/>
  <c r="O757881" i="1"/>
  <c r="O757880" i="1"/>
  <c r="O757879" i="1"/>
  <c r="O757878" i="1"/>
  <c r="O757877" i="1"/>
  <c r="O757876" i="1"/>
  <c r="O757875" i="1"/>
  <c r="O757874" i="1"/>
  <c r="O757873" i="1"/>
  <c r="O757872" i="1"/>
  <c r="O757871" i="1"/>
  <c r="O757870" i="1"/>
  <c r="O757869" i="1"/>
  <c r="O757868" i="1"/>
  <c r="O757867" i="1"/>
  <c r="O757866" i="1"/>
  <c r="O757865" i="1"/>
  <c r="O757864" i="1"/>
  <c r="O757863" i="1"/>
  <c r="O757862" i="1"/>
  <c r="O757861" i="1"/>
  <c r="O757860" i="1"/>
  <c r="O757859" i="1"/>
  <c r="O757858" i="1"/>
  <c r="O757857" i="1"/>
  <c r="O757856" i="1"/>
  <c r="O757855" i="1"/>
  <c r="O757854" i="1"/>
  <c r="O757853" i="1"/>
  <c r="O757852" i="1"/>
  <c r="O757851" i="1"/>
  <c r="O757850" i="1"/>
  <c r="O757849" i="1"/>
  <c r="O757848" i="1"/>
  <c r="O757847" i="1"/>
  <c r="O757846" i="1"/>
  <c r="O757845" i="1"/>
  <c r="O757844" i="1"/>
  <c r="O757843" i="1"/>
  <c r="O757842" i="1"/>
  <c r="O757841" i="1"/>
  <c r="O757840" i="1"/>
  <c r="O757839" i="1"/>
  <c r="O757838" i="1"/>
  <c r="O757837" i="1"/>
  <c r="O757836" i="1"/>
  <c r="O757835" i="1"/>
  <c r="O757834" i="1"/>
  <c r="O757833" i="1"/>
  <c r="O757832" i="1"/>
  <c r="O757831" i="1"/>
  <c r="O757830" i="1"/>
  <c r="O757829" i="1"/>
  <c r="O757828" i="1"/>
  <c r="O757827" i="1"/>
  <c r="O757826" i="1"/>
  <c r="O757825" i="1"/>
  <c r="O757824" i="1"/>
  <c r="O757823" i="1"/>
  <c r="O757822" i="1"/>
  <c r="O757821" i="1"/>
  <c r="O757820" i="1"/>
  <c r="O757819" i="1"/>
  <c r="O757818" i="1"/>
  <c r="O757817" i="1"/>
  <c r="O757816" i="1"/>
  <c r="O757815" i="1"/>
  <c r="O757814" i="1"/>
  <c r="O757813" i="1"/>
  <c r="O757812" i="1"/>
  <c r="O757811" i="1"/>
  <c r="O757810" i="1"/>
  <c r="O757809" i="1"/>
  <c r="O757808" i="1"/>
  <c r="O757807" i="1"/>
  <c r="O757806" i="1"/>
  <c r="O757805" i="1"/>
  <c r="O757804" i="1"/>
  <c r="O757803" i="1"/>
  <c r="O757802" i="1"/>
  <c r="O757801" i="1"/>
  <c r="O757800" i="1"/>
  <c r="O757799" i="1"/>
  <c r="O757798" i="1"/>
  <c r="O757797" i="1"/>
  <c r="O757796" i="1"/>
  <c r="O757795" i="1"/>
  <c r="O757794" i="1"/>
  <c r="O757793" i="1"/>
  <c r="O757792" i="1"/>
  <c r="O757791" i="1"/>
  <c r="O757790" i="1"/>
  <c r="O757789" i="1"/>
  <c r="O757788" i="1"/>
  <c r="O757787" i="1"/>
  <c r="O757786" i="1"/>
  <c r="O757785" i="1"/>
  <c r="O757784" i="1"/>
  <c r="O757783" i="1"/>
  <c r="O757782" i="1"/>
  <c r="O757781" i="1"/>
  <c r="O757780" i="1"/>
  <c r="O757779" i="1"/>
  <c r="O757778" i="1"/>
  <c r="O757777" i="1"/>
  <c r="O757776" i="1"/>
  <c r="O757775" i="1"/>
  <c r="O757774" i="1"/>
  <c r="O757773" i="1"/>
  <c r="O757772" i="1"/>
  <c r="O757771" i="1"/>
  <c r="O757770" i="1"/>
  <c r="O757769" i="1"/>
  <c r="O757768" i="1"/>
  <c r="O757767" i="1"/>
  <c r="O757766" i="1"/>
  <c r="O757765" i="1"/>
  <c r="O757764" i="1"/>
  <c r="O757763" i="1"/>
  <c r="O757762" i="1"/>
  <c r="O757761" i="1"/>
  <c r="O757760" i="1"/>
  <c r="O757759" i="1"/>
  <c r="O757758" i="1"/>
  <c r="O757757" i="1"/>
  <c r="O757756" i="1"/>
  <c r="O757755" i="1"/>
  <c r="O757754" i="1"/>
  <c r="O757753" i="1"/>
  <c r="O757752" i="1"/>
  <c r="O757751" i="1"/>
  <c r="O757750" i="1"/>
  <c r="O757749" i="1"/>
  <c r="O757748" i="1"/>
  <c r="O757747" i="1"/>
  <c r="O757746" i="1"/>
  <c r="O757745" i="1"/>
  <c r="O757744" i="1"/>
  <c r="O757743" i="1"/>
  <c r="O757742" i="1"/>
  <c r="O757741" i="1"/>
  <c r="O757740" i="1"/>
  <c r="O757739" i="1"/>
  <c r="O757738" i="1"/>
  <c r="O757737" i="1"/>
  <c r="O757736" i="1"/>
  <c r="O757735" i="1"/>
  <c r="O757734" i="1"/>
  <c r="O757733" i="1"/>
  <c r="O757732" i="1"/>
  <c r="O757731" i="1"/>
  <c r="O757730" i="1"/>
  <c r="O757729" i="1"/>
  <c r="O757728" i="1"/>
  <c r="O757727" i="1"/>
  <c r="O757726" i="1"/>
  <c r="O757725" i="1"/>
  <c r="O757724" i="1"/>
  <c r="O757723" i="1"/>
  <c r="O757722" i="1"/>
  <c r="O757721" i="1"/>
  <c r="O757720" i="1"/>
  <c r="O757719" i="1"/>
  <c r="O757718" i="1"/>
  <c r="O757717" i="1"/>
  <c r="O757716" i="1"/>
  <c r="O757715" i="1"/>
  <c r="O757714" i="1"/>
  <c r="O757713" i="1"/>
  <c r="O757712" i="1"/>
  <c r="O757711" i="1"/>
  <c r="O757710" i="1"/>
  <c r="O757709" i="1"/>
  <c r="O757708" i="1"/>
  <c r="O757707" i="1"/>
  <c r="O757706" i="1"/>
  <c r="O757705" i="1"/>
  <c r="O757704" i="1"/>
  <c r="O757703" i="1"/>
  <c r="O757702" i="1"/>
  <c r="O757701" i="1"/>
  <c r="O757700" i="1"/>
  <c r="O757699" i="1"/>
  <c r="O757698" i="1"/>
  <c r="O757697" i="1"/>
  <c r="O757696" i="1"/>
  <c r="O757695" i="1"/>
  <c r="O757694" i="1"/>
  <c r="O757693" i="1"/>
  <c r="O757692" i="1"/>
  <c r="O757691" i="1"/>
  <c r="O757690" i="1"/>
  <c r="O757689" i="1"/>
  <c r="O757688" i="1"/>
  <c r="O757687" i="1"/>
  <c r="O757686" i="1"/>
  <c r="O757685" i="1"/>
  <c r="O757684" i="1"/>
  <c r="O757683" i="1"/>
  <c r="O757682" i="1"/>
  <c r="O757681" i="1"/>
  <c r="O757680" i="1"/>
  <c r="O757679" i="1"/>
  <c r="O757678" i="1"/>
  <c r="O757677" i="1"/>
  <c r="O757676" i="1"/>
  <c r="O757675" i="1"/>
  <c r="O757674" i="1"/>
  <c r="O757673" i="1"/>
  <c r="O757672" i="1"/>
  <c r="O757671" i="1"/>
  <c r="O757670" i="1"/>
  <c r="O757669" i="1"/>
  <c r="O757668" i="1"/>
  <c r="O757667" i="1"/>
  <c r="O757666" i="1"/>
  <c r="O757665" i="1"/>
  <c r="O757664" i="1"/>
  <c r="O757663" i="1"/>
  <c r="O757662" i="1"/>
  <c r="O757661" i="1"/>
  <c r="O757660" i="1"/>
  <c r="O757659" i="1"/>
  <c r="O757658" i="1"/>
  <c r="O757657" i="1"/>
  <c r="O757656" i="1"/>
  <c r="O757655" i="1"/>
  <c r="O757654" i="1"/>
  <c r="O757653" i="1"/>
  <c r="O757652" i="1"/>
  <c r="O757651" i="1"/>
  <c r="O757650" i="1"/>
  <c r="O757649" i="1"/>
  <c r="O757648" i="1"/>
  <c r="O757647" i="1"/>
  <c r="O757646" i="1"/>
  <c r="O757645" i="1"/>
  <c r="O757644" i="1"/>
  <c r="O757643" i="1"/>
  <c r="O757642" i="1"/>
  <c r="O757641" i="1"/>
  <c r="O757640" i="1"/>
  <c r="O757639" i="1"/>
  <c r="O757638" i="1"/>
  <c r="O757637" i="1"/>
  <c r="O757636" i="1"/>
  <c r="O757635" i="1"/>
  <c r="O757634" i="1"/>
  <c r="O757633" i="1"/>
  <c r="O757632" i="1"/>
  <c r="O757631" i="1"/>
  <c r="O757630" i="1"/>
  <c r="O757629" i="1"/>
  <c r="O757628" i="1"/>
  <c r="O757627" i="1"/>
  <c r="O757626" i="1"/>
  <c r="O757625" i="1"/>
  <c r="O757624" i="1"/>
  <c r="O757623" i="1"/>
  <c r="O757622" i="1"/>
  <c r="O757621" i="1"/>
  <c r="O757620" i="1"/>
  <c r="O757619" i="1"/>
  <c r="O757618" i="1"/>
  <c r="O757617" i="1"/>
  <c r="O757616" i="1"/>
  <c r="O757615" i="1"/>
  <c r="O757614" i="1"/>
  <c r="O757613" i="1"/>
  <c r="O757612" i="1"/>
  <c r="O757611" i="1"/>
  <c r="O757610" i="1"/>
  <c r="O757609" i="1"/>
  <c r="O757608" i="1"/>
  <c r="O757607" i="1"/>
  <c r="O757606" i="1"/>
  <c r="O757605" i="1"/>
  <c r="O757604" i="1"/>
  <c r="O757603" i="1"/>
  <c r="O757602" i="1"/>
  <c r="O757601" i="1"/>
  <c r="O757600" i="1"/>
  <c r="O757599" i="1"/>
  <c r="O757598" i="1"/>
  <c r="O757597" i="1"/>
  <c r="O757596" i="1"/>
  <c r="O757595" i="1"/>
  <c r="O757594" i="1"/>
  <c r="O757593" i="1"/>
  <c r="O757592" i="1"/>
  <c r="O757591" i="1"/>
  <c r="O757590" i="1"/>
  <c r="O757589" i="1"/>
  <c r="O757588" i="1"/>
  <c r="O757587" i="1"/>
  <c r="O757586" i="1"/>
  <c r="O757585" i="1"/>
  <c r="O757584" i="1"/>
  <c r="O757583" i="1"/>
  <c r="O757582" i="1"/>
  <c r="O757581" i="1"/>
  <c r="O757580" i="1"/>
  <c r="O757579" i="1"/>
  <c r="O757578" i="1"/>
  <c r="O757577" i="1"/>
  <c r="O757576" i="1"/>
  <c r="O757575" i="1"/>
  <c r="O757574" i="1"/>
  <c r="O757573" i="1"/>
  <c r="O757572" i="1"/>
  <c r="O757571" i="1"/>
  <c r="O757570" i="1"/>
  <c r="O757569" i="1"/>
  <c r="O757568" i="1"/>
  <c r="O757567" i="1"/>
  <c r="O757566" i="1"/>
  <c r="O757565" i="1"/>
  <c r="O757564" i="1"/>
  <c r="O757563" i="1"/>
  <c r="O757562" i="1"/>
  <c r="O757561" i="1"/>
  <c r="O757560" i="1"/>
  <c r="O757559" i="1"/>
  <c r="O757558" i="1"/>
  <c r="O757557" i="1"/>
  <c r="O757556" i="1"/>
  <c r="O757555" i="1"/>
  <c r="O757554" i="1"/>
  <c r="O757553" i="1"/>
  <c r="O757552" i="1"/>
  <c r="O757551" i="1"/>
  <c r="O757550" i="1"/>
  <c r="O757549" i="1"/>
  <c r="O757548" i="1"/>
  <c r="O757547" i="1"/>
  <c r="O757546" i="1"/>
  <c r="O757545" i="1"/>
  <c r="O757544" i="1"/>
  <c r="O757543" i="1"/>
  <c r="O757542" i="1"/>
  <c r="O757541" i="1"/>
  <c r="O757540" i="1"/>
  <c r="O757539" i="1"/>
  <c r="O757538" i="1"/>
  <c r="O757537" i="1"/>
  <c r="O757536" i="1"/>
  <c r="O757535" i="1"/>
  <c r="O757534" i="1"/>
  <c r="O757533" i="1"/>
  <c r="O757532" i="1"/>
  <c r="O757531" i="1"/>
  <c r="O757530" i="1"/>
  <c r="O757529" i="1"/>
  <c r="O757528" i="1"/>
  <c r="O757527" i="1"/>
  <c r="O757526" i="1"/>
  <c r="O757525" i="1"/>
  <c r="O757524" i="1"/>
  <c r="O757523" i="1"/>
  <c r="O757522" i="1"/>
  <c r="O757521" i="1"/>
  <c r="O757520" i="1"/>
  <c r="O757519" i="1"/>
  <c r="O757518" i="1"/>
  <c r="O757517" i="1"/>
  <c r="O757516" i="1"/>
  <c r="O757515" i="1"/>
  <c r="O757514" i="1"/>
  <c r="O757513" i="1"/>
  <c r="O757512" i="1"/>
  <c r="O757511" i="1"/>
  <c r="O757510" i="1"/>
  <c r="O757509" i="1"/>
  <c r="O757508" i="1"/>
  <c r="O757507" i="1"/>
  <c r="O757506" i="1"/>
  <c r="O757505" i="1"/>
  <c r="O757504" i="1"/>
  <c r="O757503" i="1"/>
  <c r="O757502" i="1"/>
  <c r="O757501" i="1"/>
  <c r="O757500" i="1"/>
  <c r="O757499" i="1"/>
  <c r="O757498" i="1"/>
  <c r="O757497" i="1"/>
  <c r="O757496" i="1"/>
  <c r="O757495" i="1"/>
  <c r="O757494" i="1"/>
  <c r="O757493" i="1"/>
  <c r="O757492" i="1"/>
  <c r="O757491" i="1"/>
  <c r="O757490" i="1"/>
  <c r="O757489" i="1"/>
  <c r="O757488" i="1"/>
  <c r="O757487" i="1"/>
  <c r="O757486" i="1"/>
  <c r="O757485" i="1"/>
  <c r="O757484" i="1"/>
  <c r="O757483" i="1"/>
  <c r="O757482" i="1"/>
  <c r="O757481" i="1"/>
  <c r="O757480" i="1"/>
  <c r="O757479" i="1"/>
  <c r="O757478" i="1"/>
  <c r="O757477" i="1"/>
  <c r="O757476" i="1"/>
  <c r="O757475" i="1"/>
  <c r="O757474" i="1"/>
  <c r="O757473" i="1"/>
  <c r="O757472" i="1"/>
  <c r="O757471" i="1"/>
  <c r="O757470" i="1"/>
  <c r="O757469" i="1"/>
  <c r="O757468" i="1"/>
  <c r="O757467" i="1"/>
  <c r="O757466" i="1"/>
  <c r="O757465" i="1"/>
  <c r="O757464" i="1"/>
  <c r="O757463" i="1"/>
  <c r="O757462" i="1"/>
  <c r="O757461" i="1"/>
  <c r="O757460" i="1"/>
  <c r="O757459" i="1"/>
  <c r="O757458" i="1"/>
  <c r="O757457" i="1"/>
  <c r="O757456" i="1"/>
  <c r="O757455" i="1"/>
  <c r="O757454" i="1"/>
  <c r="O757453" i="1"/>
  <c r="O757452" i="1"/>
  <c r="O757451" i="1"/>
  <c r="O757450" i="1"/>
  <c r="O757449" i="1"/>
  <c r="O757448" i="1"/>
  <c r="O757447" i="1"/>
  <c r="O757446" i="1"/>
  <c r="O757445" i="1"/>
  <c r="O757444" i="1"/>
  <c r="O757443" i="1"/>
  <c r="O757442" i="1"/>
  <c r="O757441" i="1"/>
  <c r="O757440" i="1"/>
  <c r="O757439" i="1"/>
  <c r="O757438" i="1"/>
  <c r="O757437" i="1"/>
  <c r="O757436" i="1"/>
  <c r="O757435" i="1"/>
  <c r="O757434" i="1"/>
  <c r="O757433" i="1"/>
  <c r="O757432" i="1"/>
  <c r="O757431" i="1"/>
  <c r="O757430" i="1"/>
  <c r="O757429" i="1"/>
  <c r="O757428" i="1"/>
  <c r="O757427" i="1"/>
  <c r="O757426" i="1"/>
  <c r="O757425" i="1"/>
  <c r="O757424" i="1"/>
  <c r="O757423" i="1"/>
  <c r="O757422" i="1"/>
  <c r="O757421" i="1"/>
  <c r="O757420" i="1"/>
  <c r="O757419" i="1"/>
  <c r="O757418" i="1"/>
  <c r="O757417" i="1"/>
  <c r="O757416" i="1"/>
  <c r="O757415" i="1"/>
  <c r="O757414" i="1"/>
  <c r="O757413" i="1"/>
  <c r="O757412" i="1"/>
  <c r="O757411" i="1"/>
  <c r="O757410" i="1"/>
  <c r="O757409" i="1"/>
  <c r="O757408" i="1"/>
  <c r="O757407" i="1"/>
  <c r="O757406" i="1"/>
  <c r="O757405" i="1"/>
  <c r="O757404" i="1"/>
  <c r="O757403" i="1"/>
  <c r="O757402" i="1"/>
  <c r="O757401" i="1"/>
  <c r="O757400" i="1"/>
  <c r="O757399" i="1"/>
  <c r="O757398" i="1"/>
  <c r="O757397" i="1"/>
  <c r="O757396" i="1"/>
  <c r="O757395" i="1"/>
  <c r="O757394" i="1"/>
  <c r="O757393" i="1"/>
  <c r="O757392" i="1"/>
  <c r="O757391" i="1"/>
  <c r="O757390" i="1"/>
  <c r="O757389" i="1"/>
  <c r="O757388" i="1"/>
  <c r="O757387" i="1"/>
  <c r="O757386" i="1"/>
  <c r="O757385" i="1"/>
  <c r="O757384" i="1"/>
  <c r="O757383" i="1"/>
  <c r="O757382" i="1"/>
  <c r="O757381" i="1"/>
  <c r="O757380" i="1"/>
  <c r="O757379" i="1"/>
  <c r="O757378" i="1"/>
  <c r="O757377" i="1"/>
  <c r="O757376" i="1"/>
  <c r="O757375" i="1"/>
  <c r="O757374" i="1"/>
  <c r="O757373" i="1"/>
  <c r="O757372" i="1"/>
  <c r="O757371" i="1"/>
  <c r="O757370" i="1"/>
  <c r="O757369" i="1"/>
  <c r="O757368" i="1"/>
  <c r="O757367" i="1"/>
  <c r="O757366" i="1"/>
  <c r="O757365" i="1"/>
  <c r="O757364" i="1"/>
  <c r="O757363" i="1"/>
  <c r="O757362" i="1"/>
  <c r="O757361" i="1"/>
  <c r="O757360" i="1"/>
  <c r="O757359" i="1"/>
  <c r="O757358" i="1"/>
  <c r="O757357" i="1"/>
  <c r="O757356" i="1"/>
  <c r="O757355" i="1"/>
  <c r="O757354" i="1"/>
  <c r="O757353" i="1"/>
  <c r="O757352" i="1"/>
  <c r="O757351" i="1"/>
  <c r="O757350" i="1"/>
  <c r="O757349" i="1"/>
  <c r="O757348" i="1"/>
  <c r="O757347" i="1"/>
  <c r="O757346" i="1"/>
  <c r="O757345" i="1"/>
  <c r="O757344" i="1"/>
  <c r="O757343" i="1"/>
  <c r="O757342" i="1"/>
  <c r="O757341" i="1"/>
  <c r="O757340" i="1"/>
  <c r="O757339" i="1"/>
  <c r="O757338" i="1"/>
  <c r="O757337" i="1"/>
  <c r="O757336" i="1"/>
  <c r="O757335" i="1"/>
  <c r="O757334" i="1"/>
  <c r="O757333" i="1"/>
  <c r="O757332" i="1"/>
  <c r="O757331" i="1"/>
  <c r="O757330" i="1"/>
  <c r="O757329" i="1"/>
  <c r="O757328" i="1"/>
  <c r="O757327" i="1"/>
  <c r="O757326" i="1"/>
  <c r="O757325" i="1"/>
  <c r="O757324" i="1"/>
  <c r="O757323" i="1"/>
  <c r="O757322" i="1"/>
  <c r="O757321" i="1"/>
  <c r="O757320" i="1"/>
  <c r="O757319" i="1"/>
  <c r="O757318" i="1"/>
  <c r="O757317" i="1"/>
  <c r="O757316" i="1"/>
  <c r="O757315" i="1"/>
  <c r="O757314" i="1"/>
  <c r="O757313" i="1"/>
  <c r="O757312" i="1"/>
  <c r="O757311" i="1"/>
  <c r="O757310" i="1"/>
  <c r="O757309" i="1"/>
  <c r="O757308" i="1"/>
  <c r="O757307" i="1"/>
  <c r="O757306" i="1"/>
  <c r="O757305" i="1"/>
  <c r="O757304" i="1"/>
  <c r="O757303" i="1"/>
  <c r="O757302" i="1"/>
  <c r="O757301" i="1"/>
  <c r="O757300" i="1"/>
  <c r="O757299" i="1"/>
  <c r="O757298" i="1"/>
  <c r="O757297" i="1"/>
  <c r="O757296" i="1"/>
  <c r="O757295" i="1"/>
  <c r="O757294" i="1"/>
  <c r="O757293" i="1"/>
  <c r="O757292" i="1"/>
  <c r="O757291" i="1"/>
  <c r="O757290" i="1"/>
  <c r="O757289" i="1"/>
  <c r="O757288" i="1"/>
  <c r="O757287" i="1"/>
  <c r="O757286" i="1"/>
  <c r="O757285" i="1"/>
  <c r="O757284" i="1"/>
  <c r="O757283" i="1"/>
  <c r="O757282" i="1"/>
  <c r="O757281" i="1"/>
  <c r="O757280" i="1"/>
  <c r="O757279" i="1"/>
  <c r="O757278" i="1"/>
  <c r="O757277" i="1"/>
  <c r="O757276" i="1"/>
  <c r="O757275" i="1"/>
  <c r="O757274" i="1"/>
  <c r="O757273" i="1"/>
  <c r="O757272" i="1"/>
  <c r="O757271" i="1"/>
  <c r="O757270" i="1"/>
  <c r="O757269" i="1"/>
  <c r="O757268" i="1"/>
  <c r="O757267" i="1"/>
  <c r="O757266" i="1"/>
  <c r="O757265" i="1"/>
  <c r="O757264" i="1"/>
  <c r="O757263" i="1"/>
  <c r="O757262" i="1"/>
  <c r="O757261" i="1"/>
  <c r="O757260" i="1"/>
  <c r="O757259" i="1"/>
  <c r="O757258" i="1"/>
  <c r="O757257" i="1"/>
  <c r="O757256" i="1"/>
  <c r="O757255" i="1"/>
  <c r="O757254" i="1"/>
  <c r="O757253" i="1"/>
  <c r="O757252" i="1"/>
  <c r="O757251" i="1"/>
  <c r="O757250" i="1"/>
  <c r="O757249" i="1"/>
  <c r="O757248" i="1"/>
  <c r="O757247" i="1"/>
  <c r="O757246" i="1"/>
  <c r="O757245" i="1"/>
  <c r="O757244" i="1"/>
  <c r="O757243" i="1"/>
  <c r="O757242" i="1"/>
  <c r="O757241" i="1"/>
  <c r="O757240" i="1"/>
  <c r="O757239" i="1"/>
  <c r="O757238" i="1"/>
  <c r="O757237" i="1"/>
  <c r="O757236" i="1"/>
  <c r="O757235" i="1"/>
  <c r="O757234" i="1"/>
  <c r="O757233" i="1"/>
  <c r="O757232" i="1"/>
  <c r="O757231" i="1"/>
  <c r="O757230" i="1"/>
  <c r="O757229" i="1"/>
  <c r="O757228" i="1"/>
  <c r="O757227" i="1"/>
  <c r="O757226" i="1"/>
  <c r="O757225" i="1"/>
  <c r="O757224" i="1"/>
  <c r="O757223" i="1"/>
  <c r="O757222" i="1"/>
  <c r="O757221" i="1"/>
  <c r="O757220" i="1"/>
  <c r="O757219" i="1"/>
  <c r="O757218" i="1"/>
  <c r="O757217" i="1"/>
  <c r="O757216" i="1"/>
  <c r="O757215" i="1"/>
  <c r="O757214" i="1"/>
  <c r="O757213" i="1"/>
  <c r="O757212" i="1"/>
  <c r="O757211" i="1"/>
  <c r="O757210" i="1"/>
  <c r="O757209" i="1"/>
  <c r="O757208" i="1"/>
  <c r="O757207" i="1"/>
  <c r="O757206" i="1"/>
  <c r="O757205" i="1"/>
  <c r="O757204" i="1"/>
  <c r="O757203" i="1"/>
  <c r="O757202" i="1"/>
  <c r="O757201" i="1"/>
  <c r="O757200" i="1"/>
  <c r="O757199" i="1"/>
  <c r="O757198" i="1"/>
  <c r="O757197" i="1"/>
  <c r="O757196" i="1"/>
  <c r="O757195" i="1"/>
  <c r="O757194" i="1"/>
  <c r="O757193" i="1"/>
  <c r="O757192" i="1"/>
  <c r="O757191" i="1"/>
  <c r="O757190" i="1"/>
  <c r="O757189" i="1"/>
  <c r="O757188" i="1"/>
  <c r="O757187" i="1"/>
  <c r="O757186" i="1"/>
  <c r="O757185" i="1"/>
  <c r="O757184" i="1"/>
  <c r="O757183" i="1"/>
  <c r="O757182" i="1"/>
  <c r="O757181" i="1"/>
  <c r="O757180" i="1"/>
  <c r="O757179" i="1"/>
  <c r="O757178" i="1"/>
  <c r="O757177" i="1"/>
  <c r="O757176" i="1"/>
  <c r="O757175" i="1"/>
  <c r="O757174" i="1"/>
  <c r="O757173" i="1"/>
  <c r="O757172" i="1"/>
  <c r="O757171" i="1"/>
  <c r="O757170" i="1"/>
  <c r="O757169" i="1"/>
  <c r="O757168" i="1"/>
  <c r="O757167" i="1"/>
  <c r="O757166" i="1"/>
  <c r="O757165" i="1"/>
  <c r="O757164" i="1"/>
  <c r="O757163" i="1"/>
  <c r="O757162" i="1"/>
  <c r="O757161" i="1"/>
  <c r="O757160" i="1"/>
  <c r="O757159" i="1"/>
  <c r="O757158" i="1"/>
  <c r="O757157" i="1"/>
  <c r="O757156" i="1"/>
  <c r="O757155" i="1"/>
  <c r="O757154" i="1"/>
  <c r="O757153" i="1"/>
  <c r="O757152" i="1"/>
  <c r="O757151" i="1"/>
  <c r="O757150" i="1"/>
  <c r="O757149" i="1"/>
  <c r="O757148" i="1"/>
  <c r="O757147" i="1"/>
  <c r="O757146" i="1"/>
  <c r="O757145" i="1"/>
  <c r="O757144" i="1"/>
  <c r="O757143" i="1"/>
  <c r="O757142" i="1"/>
  <c r="O757141" i="1"/>
  <c r="O757140" i="1"/>
  <c r="O757139" i="1"/>
  <c r="O757138" i="1"/>
  <c r="O757137" i="1"/>
  <c r="O757136" i="1"/>
  <c r="O757135" i="1"/>
  <c r="O757134" i="1"/>
  <c r="O757133" i="1"/>
  <c r="O757132" i="1"/>
  <c r="O757131" i="1"/>
  <c r="O757130" i="1"/>
  <c r="O757129" i="1"/>
  <c r="O757128" i="1"/>
  <c r="O757127" i="1"/>
  <c r="O757126" i="1"/>
  <c r="O757125" i="1"/>
  <c r="O757124" i="1"/>
  <c r="O757123" i="1"/>
  <c r="O757122" i="1"/>
  <c r="O757121" i="1"/>
  <c r="O757120" i="1"/>
  <c r="O757119" i="1"/>
  <c r="O757118" i="1"/>
  <c r="O757117" i="1"/>
  <c r="O757116" i="1"/>
  <c r="O757115" i="1"/>
  <c r="O757114" i="1"/>
  <c r="O757113" i="1"/>
  <c r="O757112" i="1"/>
  <c r="O757111" i="1"/>
  <c r="O757110" i="1"/>
  <c r="O757109" i="1"/>
  <c r="O757108" i="1"/>
  <c r="O757107" i="1"/>
  <c r="O757106" i="1"/>
  <c r="O757105" i="1"/>
  <c r="O757104" i="1"/>
  <c r="O757103" i="1"/>
  <c r="O757102" i="1"/>
  <c r="O757101" i="1"/>
  <c r="O757100" i="1"/>
  <c r="O757099" i="1"/>
  <c r="O757098" i="1"/>
  <c r="O757097" i="1"/>
  <c r="O757096" i="1"/>
  <c r="O757095" i="1"/>
  <c r="O757094" i="1"/>
  <c r="O757093" i="1"/>
  <c r="O757092" i="1"/>
  <c r="O757091" i="1"/>
  <c r="O757090" i="1"/>
  <c r="O757089" i="1"/>
  <c r="O757088" i="1"/>
  <c r="O757087" i="1"/>
  <c r="O757086" i="1"/>
  <c r="O757085" i="1"/>
  <c r="O757084" i="1"/>
  <c r="O757083" i="1"/>
  <c r="O757082" i="1"/>
  <c r="O757081" i="1"/>
  <c r="O757080" i="1"/>
  <c r="O757079" i="1"/>
  <c r="O757078" i="1"/>
  <c r="O757077" i="1"/>
  <c r="O757076" i="1"/>
  <c r="O757075" i="1"/>
  <c r="O757074" i="1"/>
  <c r="O757073" i="1"/>
  <c r="O757072" i="1"/>
  <c r="O757071" i="1"/>
  <c r="O757070" i="1"/>
  <c r="O757069" i="1"/>
  <c r="O757068" i="1"/>
  <c r="O757067" i="1"/>
  <c r="O757066" i="1"/>
  <c r="O757065" i="1"/>
  <c r="O757064" i="1"/>
  <c r="O757063" i="1"/>
  <c r="O757062" i="1"/>
  <c r="O757061" i="1"/>
  <c r="O757060" i="1"/>
  <c r="O757059" i="1"/>
  <c r="O757058" i="1"/>
  <c r="O757057" i="1"/>
  <c r="O757056" i="1"/>
  <c r="O757055" i="1"/>
  <c r="O757054" i="1"/>
  <c r="O757053" i="1"/>
  <c r="O757052" i="1"/>
  <c r="O757051" i="1"/>
  <c r="O757050" i="1"/>
  <c r="O757049" i="1"/>
  <c r="O757048" i="1"/>
  <c r="O757047" i="1"/>
  <c r="O757046" i="1"/>
  <c r="O757045" i="1"/>
  <c r="O757044" i="1"/>
  <c r="O757043" i="1"/>
  <c r="O757042" i="1"/>
  <c r="O757041" i="1"/>
  <c r="O757040" i="1"/>
  <c r="O757039" i="1"/>
  <c r="O757038" i="1"/>
  <c r="O757037" i="1"/>
  <c r="O757036" i="1"/>
  <c r="O757035" i="1"/>
  <c r="O757034" i="1"/>
  <c r="O757033" i="1"/>
  <c r="O757032" i="1"/>
  <c r="O757031" i="1"/>
  <c r="O757030" i="1"/>
  <c r="O757029" i="1"/>
  <c r="O757028" i="1"/>
  <c r="O757027" i="1"/>
  <c r="O757026" i="1"/>
  <c r="O757025" i="1"/>
  <c r="O757024" i="1"/>
  <c r="O757023" i="1"/>
  <c r="O757022" i="1"/>
  <c r="O757021" i="1"/>
  <c r="O757020" i="1"/>
  <c r="O757019" i="1"/>
  <c r="O757018" i="1"/>
  <c r="O757017" i="1"/>
  <c r="O757016" i="1"/>
  <c r="O757015" i="1"/>
  <c r="O757014" i="1"/>
  <c r="O757013" i="1"/>
  <c r="O757012" i="1"/>
  <c r="O757011" i="1"/>
  <c r="O757010" i="1"/>
  <c r="O757009" i="1"/>
  <c r="O757008" i="1"/>
  <c r="O757007" i="1"/>
  <c r="O757006" i="1"/>
  <c r="O757005" i="1"/>
  <c r="O757004" i="1"/>
  <c r="O757003" i="1"/>
  <c r="O757002" i="1"/>
  <c r="O757001" i="1"/>
  <c r="O757000" i="1"/>
  <c r="O756999" i="1"/>
  <c r="O756998" i="1"/>
  <c r="O756997" i="1"/>
  <c r="O756996" i="1"/>
  <c r="O756995" i="1"/>
  <c r="O756994" i="1"/>
  <c r="O756993" i="1"/>
  <c r="O756992" i="1"/>
  <c r="O756991" i="1"/>
  <c r="O756990" i="1"/>
  <c r="O756989" i="1"/>
  <c r="O756988" i="1"/>
  <c r="O756987" i="1"/>
  <c r="O756986" i="1"/>
  <c r="O756985" i="1"/>
  <c r="O756984" i="1"/>
  <c r="O756983" i="1"/>
  <c r="O756982" i="1"/>
  <c r="O756981" i="1"/>
  <c r="O756980" i="1"/>
  <c r="O756979" i="1"/>
  <c r="O756978" i="1"/>
  <c r="O756977" i="1"/>
  <c r="O756976" i="1"/>
  <c r="O756975" i="1"/>
  <c r="O756974" i="1"/>
  <c r="O756973" i="1"/>
  <c r="O756972" i="1"/>
  <c r="O756971" i="1"/>
  <c r="O756970" i="1"/>
  <c r="O756969" i="1"/>
  <c r="O756968" i="1"/>
  <c r="O756967" i="1"/>
  <c r="O756966" i="1"/>
  <c r="O756965" i="1"/>
  <c r="O756964" i="1"/>
  <c r="O756963" i="1"/>
  <c r="O756962" i="1"/>
  <c r="O756961" i="1"/>
  <c r="O756960" i="1"/>
  <c r="O756959" i="1"/>
  <c r="O756958" i="1"/>
  <c r="O756957" i="1"/>
  <c r="O756956" i="1"/>
  <c r="O756955" i="1"/>
  <c r="O756954" i="1"/>
  <c r="O756953" i="1"/>
  <c r="O756952" i="1"/>
  <c r="O756951" i="1"/>
  <c r="O756950" i="1"/>
  <c r="O756949" i="1"/>
  <c r="O756948" i="1"/>
  <c r="O756947" i="1"/>
  <c r="O756946" i="1"/>
  <c r="O756945" i="1"/>
  <c r="O756944" i="1"/>
  <c r="O756943" i="1"/>
  <c r="O756942" i="1"/>
  <c r="O756941" i="1"/>
  <c r="O756940" i="1"/>
  <c r="O756939" i="1"/>
  <c r="O756938" i="1"/>
  <c r="O756937" i="1"/>
  <c r="O756936" i="1"/>
  <c r="O756935" i="1"/>
  <c r="O756934" i="1"/>
  <c r="O756933" i="1"/>
  <c r="O756932" i="1"/>
  <c r="O756931" i="1"/>
  <c r="O756930" i="1"/>
  <c r="O756929" i="1"/>
  <c r="O756928" i="1"/>
  <c r="O756927" i="1"/>
  <c r="O756926" i="1"/>
  <c r="O756925" i="1"/>
  <c r="O756924" i="1"/>
  <c r="O756923" i="1"/>
  <c r="O756922" i="1"/>
  <c r="O756921" i="1"/>
  <c r="O756920" i="1"/>
  <c r="O756919" i="1"/>
  <c r="O756918" i="1"/>
  <c r="O756917" i="1"/>
  <c r="O756916" i="1"/>
  <c r="O756915" i="1"/>
  <c r="O756914" i="1"/>
  <c r="O756913" i="1"/>
  <c r="O756912" i="1"/>
  <c r="O756911" i="1"/>
  <c r="O756910" i="1"/>
  <c r="O756909" i="1"/>
  <c r="O756908" i="1"/>
  <c r="O756907" i="1"/>
  <c r="O756906" i="1"/>
  <c r="O756905" i="1"/>
  <c r="O756904" i="1"/>
  <c r="O756903" i="1"/>
  <c r="O756902" i="1"/>
  <c r="O756901" i="1"/>
  <c r="O756900" i="1"/>
  <c r="O756899" i="1"/>
  <c r="O756898" i="1"/>
  <c r="O756897" i="1"/>
  <c r="O756896" i="1"/>
  <c r="O756895" i="1"/>
  <c r="O756894" i="1"/>
  <c r="O756893" i="1"/>
  <c r="O756892" i="1"/>
  <c r="O756891" i="1"/>
  <c r="O756890" i="1"/>
  <c r="O756889" i="1"/>
  <c r="O756888" i="1"/>
  <c r="O756887" i="1"/>
  <c r="O756886" i="1"/>
  <c r="O756885" i="1"/>
  <c r="O756884" i="1"/>
  <c r="O756883" i="1"/>
  <c r="O756882" i="1"/>
  <c r="O756881" i="1"/>
  <c r="O756880" i="1"/>
  <c r="O756879" i="1"/>
  <c r="O756878" i="1"/>
  <c r="O756877" i="1"/>
  <c r="O756876" i="1"/>
  <c r="O756875" i="1"/>
  <c r="O756874" i="1"/>
  <c r="O756873" i="1"/>
  <c r="O756872" i="1"/>
  <c r="O756871" i="1"/>
  <c r="O756870" i="1"/>
  <c r="O756869" i="1"/>
  <c r="O756868" i="1"/>
  <c r="O756867" i="1"/>
  <c r="O756866" i="1"/>
  <c r="O756865" i="1"/>
  <c r="O756864" i="1"/>
  <c r="O756863" i="1"/>
  <c r="O756862" i="1"/>
  <c r="O756861" i="1"/>
  <c r="O756860" i="1"/>
  <c r="O756859" i="1"/>
  <c r="O756858" i="1"/>
  <c r="O756857" i="1"/>
  <c r="O756856" i="1"/>
  <c r="O756855" i="1"/>
  <c r="O756854" i="1"/>
  <c r="O756853" i="1"/>
  <c r="O756852" i="1"/>
  <c r="O756851" i="1"/>
  <c r="O756850" i="1"/>
  <c r="O756849" i="1"/>
  <c r="O756848" i="1"/>
  <c r="O756847" i="1"/>
  <c r="O756846" i="1"/>
  <c r="O756845" i="1"/>
  <c r="O756844" i="1"/>
  <c r="O756843" i="1"/>
  <c r="O756842" i="1"/>
  <c r="O756841" i="1"/>
  <c r="O756840" i="1"/>
  <c r="O756839" i="1"/>
  <c r="O756838" i="1"/>
  <c r="O756837" i="1"/>
  <c r="O756836" i="1"/>
  <c r="O756835" i="1"/>
  <c r="O756834" i="1"/>
  <c r="O756833" i="1"/>
  <c r="O756832" i="1"/>
  <c r="O756831" i="1"/>
  <c r="O756830" i="1"/>
  <c r="O756829" i="1"/>
  <c r="O756828" i="1"/>
  <c r="O756827" i="1"/>
  <c r="O756826" i="1"/>
  <c r="O756825" i="1"/>
  <c r="O756824" i="1"/>
  <c r="O756823" i="1"/>
  <c r="O756822" i="1"/>
  <c r="O756821" i="1"/>
  <c r="O756820" i="1"/>
  <c r="O756819" i="1"/>
  <c r="O756818" i="1"/>
  <c r="O756817" i="1"/>
  <c r="O756816" i="1"/>
  <c r="O756815" i="1"/>
  <c r="O756814" i="1"/>
  <c r="O756813" i="1"/>
  <c r="O756812" i="1"/>
  <c r="O756811" i="1"/>
  <c r="O756810" i="1"/>
  <c r="O756809" i="1"/>
  <c r="O756808" i="1"/>
  <c r="O756807" i="1"/>
  <c r="O756806" i="1"/>
  <c r="O756805" i="1"/>
  <c r="O756804" i="1"/>
  <c r="O756803" i="1"/>
  <c r="O756802" i="1"/>
  <c r="O756801" i="1"/>
  <c r="O756800" i="1"/>
  <c r="O756799" i="1"/>
  <c r="O756798" i="1"/>
  <c r="O756797" i="1"/>
  <c r="O756796" i="1"/>
  <c r="O756795" i="1"/>
  <c r="O756794" i="1"/>
  <c r="O756793" i="1"/>
  <c r="O756792" i="1"/>
  <c r="O756791" i="1"/>
  <c r="O756790" i="1"/>
  <c r="O756789" i="1"/>
  <c r="O756788" i="1"/>
  <c r="O756787" i="1"/>
  <c r="O756786" i="1"/>
  <c r="O756785" i="1"/>
  <c r="O756784" i="1"/>
  <c r="O756783" i="1"/>
  <c r="O756782" i="1"/>
  <c r="O756781" i="1"/>
  <c r="O756780" i="1"/>
  <c r="O756779" i="1"/>
  <c r="O756778" i="1"/>
  <c r="O756777" i="1"/>
  <c r="O756776" i="1"/>
  <c r="O756775" i="1"/>
  <c r="O756774" i="1"/>
  <c r="O756773" i="1"/>
  <c r="O756772" i="1"/>
  <c r="O756771" i="1"/>
  <c r="O756770" i="1"/>
  <c r="O756769" i="1"/>
  <c r="O756768" i="1"/>
  <c r="O756767" i="1"/>
  <c r="O756766" i="1"/>
  <c r="O756765" i="1"/>
  <c r="O756764" i="1"/>
  <c r="O756763" i="1"/>
  <c r="O756762" i="1"/>
  <c r="O756761" i="1"/>
  <c r="O756760" i="1"/>
  <c r="O756759" i="1"/>
  <c r="O756758" i="1"/>
  <c r="O756757" i="1"/>
  <c r="O756756" i="1"/>
  <c r="O756755" i="1"/>
  <c r="O756754" i="1"/>
  <c r="O756753" i="1"/>
  <c r="O756752" i="1"/>
  <c r="O756751" i="1"/>
  <c r="O756750" i="1"/>
  <c r="O756749" i="1"/>
  <c r="O756748" i="1"/>
  <c r="O756747" i="1"/>
  <c r="O756746" i="1"/>
  <c r="O756745" i="1"/>
  <c r="O756744" i="1"/>
  <c r="O756743" i="1"/>
  <c r="O756742" i="1"/>
  <c r="O756741" i="1"/>
  <c r="O756740" i="1"/>
  <c r="O756739" i="1"/>
  <c r="O756738" i="1"/>
  <c r="O756737" i="1"/>
  <c r="O756736" i="1"/>
  <c r="O756735" i="1"/>
  <c r="O756734" i="1"/>
  <c r="O756733" i="1"/>
  <c r="O756732" i="1"/>
  <c r="O756731" i="1"/>
  <c r="O756730" i="1"/>
  <c r="O756729" i="1"/>
  <c r="O756728" i="1"/>
  <c r="O756727" i="1"/>
  <c r="O756726" i="1"/>
  <c r="O756725" i="1"/>
  <c r="O756724" i="1"/>
  <c r="O756723" i="1"/>
  <c r="O756722" i="1"/>
  <c r="O756721" i="1"/>
  <c r="O756720" i="1"/>
  <c r="O756719" i="1"/>
  <c r="O756718" i="1"/>
  <c r="O756717" i="1"/>
  <c r="O756716" i="1"/>
  <c r="O756715" i="1"/>
  <c r="O756714" i="1"/>
  <c r="O756713" i="1"/>
  <c r="O756712" i="1"/>
  <c r="O756711" i="1"/>
  <c r="O756710" i="1"/>
  <c r="O756709" i="1"/>
  <c r="O756708" i="1"/>
  <c r="O756707" i="1"/>
  <c r="O756706" i="1"/>
  <c r="O756705" i="1"/>
  <c r="O756704" i="1"/>
  <c r="O756703" i="1"/>
  <c r="O756702" i="1"/>
  <c r="O756701" i="1"/>
  <c r="O756700" i="1"/>
  <c r="O756699" i="1"/>
  <c r="O756698" i="1"/>
  <c r="O756697" i="1"/>
  <c r="O756696" i="1"/>
  <c r="O756695" i="1"/>
  <c r="O756694" i="1"/>
  <c r="O756693" i="1"/>
  <c r="O756692" i="1"/>
  <c r="O756691" i="1"/>
  <c r="O756690" i="1"/>
  <c r="O756689" i="1"/>
  <c r="O756688" i="1"/>
  <c r="O756687" i="1"/>
  <c r="O756686" i="1"/>
  <c r="O756685" i="1"/>
  <c r="O756684" i="1"/>
  <c r="O756683" i="1"/>
  <c r="O756682" i="1"/>
  <c r="O756681" i="1"/>
  <c r="O756680" i="1"/>
  <c r="O756679" i="1"/>
  <c r="O756678" i="1"/>
  <c r="O756677" i="1"/>
  <c r="O756676" i="1"/>
  <c r="O756675" i="1"/>
  <c r="O756674" i="1"/>
  <c r="O756673" i="1"/>
  <c r="O756672" i="1"/>
  <c r="O756671" i="1"/>
  <c r="O756670" i="1"/>
  <c r="O756669" i="1"/>
  <c r="O756668" i="1"/>
  <c r="O756667" i="1"/>
  <c r="O756666" i="1"/>
  <c r="O756665" i="1"/>
  <c r="O756664" i="1"/>
  <c r="O756663" i="1"/>
  <c r="O756662" i="1"/>
  <c r="O756661" i="1"/>
  <c r="O756660" i="1"/>
  <c r="O756659" i="1"/>
  <c r="O756658" i="1"/>
  <c r="O756657" i="1"/>
  <c r="O756656" i="1"/>
  <c r="O756655" i="1"/>
  <c r="O756654" i="1"/>
  <c r="O756653" i="1"/>
  <c r="O756652" i="1"/>
  <c r="O756651" i="1"/>
  <c r="O756650" i="1"/>
  <c r="O756649" i="1"/>
  <c r="O756648" i="1"/>
  <c r="O756647" i="1"/>
  <c r="O756646" i="1"/>
  <c r="O756645" i="1"/>
  <c r="O756644" i="1"/>
  <c r="O756643" i="1"/>
  <c r="O756642" i="1"/>
  <c r="O756641" i="1"/>
  <c r="O756640" i="1"/>
  <c r="O756639" i="1"/>
  <c r="O756638" i="1"/>
  <c r="O756637" i="1"/>
  <c r="O756636" i="1"/>
  <c r="O756635" i="1"/>
  <c r="O756634" i="1"/>
  <c r="O756633" i="1"/>
  <c r="O756632" i="1"/>
  <c r="O756631" i="1"/>
  <c r="O756630" i="1"/>
  <c r="O756629" i="1"/>
  <c r="O756628" i="1"/>
  <c r="O756627" i="1"/>
  <c r="O756626" i="1"/>
  <c r="O756625" i="1"/>
  <c r="O756624" i="1"/>
  <c r="O756623" i="1"/>
  <c r="O756622" i="1"/>
  <c r="O756621" i="1"/>
  <c r="O756620" i="1"/>
  <c r="O756619" i="1"/>
  <c r="O756618" i="1"/>
  <c r="O756617" i="1"/>
  <c r="O756616" i="1"/>
  <c r="O756615" i="1"/>
  <c r="O756614" i="1"/>
  <c r="O756613" i="1"/>
  <c r="O756612" i="1"/>
  <c r="O756611" i="1"/>
  <c r="O756610" i="1"/>
  <c r="O756609" i="1"/>
  <c r="O756608" i="1"/>
  <c r="O756607" i="1"/>
  <c r="O756606" i="1"/>
  <c r="O756605" i="1"/>
  <c r="O756604" i="1"/>
  <c r="O756603" i="1"/>
  <c r="O756602" i="1"/>
  <c r="O756601" i="1"/>
  <c r="O756600" i="1"/>
  <c r="O756599" i="1"/>
  <c r="O756598" i="1"/>
  <c r="O756597" i="1"/>
  <c r="O756596" i="1"/>
  <c r="O756595" i="1"/>
  <c r="O756594" i="1"/>
  <c r="O756593" i="1"/>
  <c r="O756592" i="1"/>
  <c r="O756591" i="1"/>
  <c r="O756590" i="1"/>
  <c r="O756589" i="1"/>
  <c r="O756588" i="1"/>
  <c r="O756587" i="1"/>
  <c r="O756586" i="1"/>
  <c r="O756585" i="1"/>
  <c r="O756584" i="1"/>
  <c r="O756583" i="1"/>
  <c r="O756582" i="1"/>
  <c r="O756581" i="1"/>
  <c r="O756580" i="1"/>
  <c r="O756579" i="1"/>
  <c r="O756578" i="1"/>
  <c r="O756577" i="1"/>
  <c r="O756576" i="1"/>
  <c r="O756575" i="1"/>
  <c r="O756574" i="1"/>
  <c r="O756573" i="1"/>
  <c r="O756572" i="1"/>
  <c r="O756571" i="1"/>
  <c r="O756570" i="1"/>
  <c r="O756569" i="1"/>
  <c r="O756568" i="1"/>
  <c r="O756567" i="1"/>
  <c r="O756566" i="1"/>
  <c r="O756565" i="1"/>
  <c r="O756564" i="1"/>
  <c r="O756563" i="1"/>
  <c r="O756562" i="1"/>
  <c r="O756561" i="1"/>
  <c r="O756560" i="1"/>
  <c r="O756559" i="1"/>
  <c r="O756558" i="1"/>
  <c r="O756557" i="1"/>
  <c r="O756556" i="1"/>
  <c r="O756555" i="1"/>
  <c r="O756554" i="1"/>
  <c r="O756553" i="1"/>
  <c r="O756552" i="1"/>
  <c r="O756551" i="1"/>
  <c r="O756550" i="1"/>
  <c r="O756549" i="1"/>
  <c r="O756548" i="1"/>
  <c r="O756547" i="1"/>
  <c r="O756546" i="1"/>
  <c r="O756545" i="1"/>
  <c r="O756544" i="1"/>
  <c r="O756543" i="1"/>
  <c r="O756542" i="1"/>
  <c r="O756541" i="1"/>
  <c r="O756540" i="1"/>
  <c r="O756539" i="1"/>
  <c r="O756538" i="1"/>
  <c r="O756537" i="1"/>
  <c r="O756536" i="1"/>
  <c r="O756535" i="1"/>
  <c r="O756534" i="1"/>
  <c r="O756533" i="1"/>
  <c r="O756532" i="1"/>
  <c r="O756531" i="1"/>
  <c r="O756530" i="1"/>
  <c r="O756529" i="1"/>
  <c r="O756528" i="1"/>
  <c r="O756527" i="1"/>
  <c r="O756526" i="1"/>
  <c r="O756525" i="1"/>
  <c r="O756524" i="1"/>
  <c r="O756523" i="1"/>
  <c r="O756522" i="1"/>
  <c r="O756521" i="1"/>
  <c r="O756520" i="1"/>
  <c r="O756519" i="1"/>
  <c r="O756518" i="1"/>
  <c r="O756517" i="1"/>
  <c r="O756516" i="1"/>
  <c r="O756515" i="1"/>
  <c r="O756514" i="1"/>
  <c r="O756513" i="1"/>
  <c r="O756512" i="1"/>
  <c r="O756511" i="1"/>
  <c r="O756510" i="1"/>
  <c r="O756509" i="1"/>
  <c r="O756508" i="1"/>
  <c r="O756507" i="1"/>
  <c r="O756506" i="1"/>
  <c r="O756505" i="1"/>
  <c r="O756504" i="1"/>
  <c r="O756503" i="1"/>
  <c r="O756502" i="1"/>
  <c r="O756501" i="1"/>
  <c r="O756500" i="1"/>
  <c r="O756499" i="1"/>
  <c r="O756498" i="1"/>
  <c r="O756497" i="1"/>
  <c r="O756496" i="1"/>
  <c r="O756495" i="1"/>
  <c r="O756494" i="1"/>
  <c r="O756493" i="1"/>
  <c r="O756492" i="1"/>
  <c r="O756491" i="1"/>
  <c r="O756490" i="1"/>
  <c r="O756489" i="1"/>
  <c r="O756488" i="1"/>
  <c r="O756487" i="1"/>
  <c r="O756486" i="1"/>
  <c r="O756485" i="1"/>
  <c r="O756484" i="1"/>
  <c r="O756483" i="1"/>
  <c r="O756482" i="1"/>
  <c r="O756481" i="1"/>
  <c r="O756480" i="1"/>
  <c r="O756479" i="1"/>
  <c r="O756478" i="1"/>
  <c r="O756477" i="1"/>
  <c r="O756476" i="1"/>
  <c r="O756475" i="1"/>
  <c r="O756474" i="1"/>
  <c r="O756473" i="1"/>
  <c r="O756472" i="1"/>
  <c r="O756471" i="1"/>
  <c r="O756470" i="1"/>
  <c r="O756469" i="1"/>
  <c r="O756468" i="1"/>
  <c r="O756467" i="1"/>
  <c r="O756466" i="1"/>
  <c r="O756465" i="1"/>
  <c r="O756464" i="1"/>
  <c r="O756463" i="1"/>
  <c r="O756462" i="1"/>
  <c r="O756461" i="1"/>
  <c r="O756460" i="1"/>
  <c r="O756459" i="1"/>
  <c r="O756458" i="1"/>
  <c r="O756457" i="1"/>
  <c r="O756456" i="1"/>
  <c r="O756455" i="1"/>
  <c r="O756454" i="1"/>
  <c r="O756453" i="1"/>
  <c r="O756452" i="1"/>
  <c r="O756451" i="1"/>
  <c r="O756450" i="1"/>
  <c r="O756449" i="1"/>
  <c r="O756448" i="1"/>
  <c r="O756447" i="1"/>
  <c r="O756446" i="1"/>
  <c r="O756445" i="1"/>
  <c r="O756444" i="1"/>
  <c r="O756443" i="1"/>
  <c r="O756442" i="1"/>
  <c r="O756441" i="1"/>
  <c r="O756440" i="1"/>
  <c r="O756439" i="1"/>
  <c r="O756438" i="1"/>
  <c r="O756437" i="1"/>
  <c r="O756436" i="1"/>
  <c r="O756435" i="1"/>
  <c r="O756434" i="1"/>
  <c r="O756433" i="1"/>
  <c r="O756432" i="1"/>
  <c r="O756431" i="1"/>
  <c r="O756430" i="1"/>
  <c r="O756429" i="1"/>
  <c r="O756428" i="1"/>
  <c r="O756427" i="1"/>
  <c r="O756426" i="1"/>
  <c r="O756425" i="1"/>
  <c r="O756424" i="1"/>
  <c r="O756423" i="1"/>
  <c r="O756422" i="1"/>
  <c r="O756421" i="1"/>
  <c r="O756420" i="1"/>
  <c r="O756419" i="1"/>
  <c r="O756418" i="1"/>
  <c r="O756417" i="1"/>
  <c r="O756416" i="1"/>
  <c r="O756415" i="1"/>
  <c r="O756414" i="1"/>
  <c r="O756413" i="1"/>
  <c r="O756412" i="1"/>
  <c r="O756411" i="1"/>
  <c r="O756410" i="1"/>
  <c r="O756409" i="1"/>
  <c r="O756408" i="1"/>
  <c r="O756407" i="1"/>
  <c r="O756406" i="1"/>
  <c r="O756405" i="1"/>
  <c r="O756404" i="1"/>
  <c r="O756403" i="1"/>
  <c r="O756402" i="1"/>
  <c r="O756401" i="1"/>
  <c r="O756400" i="1"/>
  <c r="O756399" i="1"/>
  <c r="O756398" i="1"/>
  <c r="O756397" i="1"/>
  <c r="O756396" i="1"/>
  <c r="O756395" i="1"/>
  <c r="O756394" i="1"/>
  <c r="O756393" i="1"/>
  <c r="O756392" i="1"/>
  <c r="O756391" i="1"/>
  <c r="O756390" i="1"/>
  <c r="O756389" i="1"/>
  <c r="O756388" i="1"/>
  <c r="O756387" i="1"/>
  <c r="O756386" i="1"/>
  <c r="O756385" i="1"/>
  <c r="O756384" i="1"/>
  <c r="O756383" i="1"/>
  <c r="O756382" i="1"/>
  <c r="O756381" i="1"/>
  <c r="O756380" i="1"/>
  <c r="O756379" i="1"/>
  <c r="O756378" i="1"/>
  <c r="O756377" i="1"/>
  <c r="O756376" i="1"/>
  <c r="O756375" i="1"/>
  <c r="O756374" i="1"/>
  <c r="O756373" i="1"/>
  <c r="O756372" i="1"/>
  <c r="O756371" i="1"/>
  <c r="O756370" i="1"/>
  <c r="O756369" i="1"/>
  <c r="O756368" i="1"/>
  <c r="O756367" i="1"/>
  <c r="O756366" i="1"/>
  <c r="O756365" i="1"/>
  <c r="O756364" i="1"/>
  <c r="O756363" i="1"/>
  <c r="O756362" i="1"/>
  <c r="O756361" i="1"/>
  <c r="O756360" i="1"/>
  <c r="O756359" i="1"/>
  <c r="O756358" i="1"/>
  <c r="O756357" i="1"/>
  <c r="O756356" i="1"/>
  <c r="O756355" i="1"/>
  <c r="O756354" i="1"/>
  <c r="O756353" i="1"/>
  <c r="O756352" i="1"/>
  <c r="O756351" i="1"/>
  <c r="O756350" i="1"/>
  <c r="O756349" i="1"/>
  <c r="O756348" i="1"/>
  <c r="O756347" i="1"/>
  <c r="O756346" i="1"/>
  <c r="O756345" i="1"/>
  <c r="O756344" i="1"/>
  <c r="O756343" i="1"/>
  <c r="O756342" i="1"/>
  <c r="O756341" i="1"/>
  <c r="O756340" i="1"/>
  <c r="O756339" i="1"/>
  <c r="O756338" i="1"/>
  <c r="O756337" i="1"/>
  <c r="O756336" i="1"/>
  <c r="O756335" i="1"/>
  <c r="O756334" i="1"/>
  <c r="O756333" i="1"/>
  <c r="O756332" i="1"/>
  <c r="O756331" i="1"/>
  <c r="O756330" i="1"/>
  <c r="O756329" i="1"/>
  <c r="O756328" i="1"/>
  <c r="O756327" i="1"/>
  <c r="O756326" i="1"/>
  <c r="O756325" i="1"/>
  <c r="O756324" i="1"/>
  <c r="O756323" i="1"/>
  <c r="O756322" i="1"/>
  <c r="O756321" i="1"/>
  <c r="O756320" i="1"/>
  <c r="O756319" i="1"/>
  <c r="O756318" i="1"/>
  <c r="O756317" i="1"/>
  <c r="O756316" i="1"/>
  <c r="O756315" i="1"/>
  <c r="O756314" i="1"/>
  <c r="O756313" i="1"/>
  <c r="O756312" i="1"/>
  <c r="O756311" i="1"/>
  <c r="O756310" i="1"/>
  <c r="O756309" i="1"/>
  <c r="O756308" i="1"/>
  <c r="O756307" i="1"/>
  <c r="O756306" i="1"/>
  <c r="O756305" i="1"/>
  <c r="O756304" i="1"/>
  <c r="O756303" i="1"/>
  <c r="O756302" i="1"/>
  <c r="O756301" i="1"/>
  <c r="O756300" i="1"/>
  <c r="O756299" i="1"/>
  <c r="O756298" i="1"/>
  <c r="O756297" i="1"/>
  <c r="O756296" i="1"/>
  <c r="O756295" i="1"/>
  <c r="O756294" i="1"/>
  <c r="O756293" i="1"/>
  <c r="O756292" i="1"/>
  <c r="O756291" i="1"/>
  <c r="O756290" i="1"/>
  <c r="O756289" i="1"/>
  <c r="O756288" i="1"/>
  <c r="O756287" i="1"/>
  <c r="O756286" i="1"/>
  <c r="O756285" i="1"/>
  <c r="O756284" i="1"/>
  <c r="O756283" i="1"/>
  <c r="O756282" i="1"/>
  <c r="O756281" i="1"/>
  <c r="O756280" i="1"/>
  <c r="O756279" i="1"/>
  <c r="O756278" i="1"/>
  <c r="O756277" i="1"/>
  <c r="O756276" i="1"/>
  <c r="O756275" i="1"/>
  <c r="O756274" i="1"/>
  <c r="O756273" i="1"/>
  <c r="O756272" i="1"/>
  <c r="O756271" i="1"/>
  <c r="O756270" i="1"/>
  <c r="O756269" i="1"/>
  <c r="O756268" i="1"/>
  <c r="O756267" i="1"/>
  <c r="O756266" i="1"/>
  <c r="O756265" i="1"/>
  <c r="O756264" i="1"/>
  <c r="O756263" i="1"/>
  <c r="O756262" i="1"/>
  <c r="O756261" i="1"/>
  <c r="O756260" i="1"/>
  <c r="O756259" i="1"/>
  <c r="O756258" i="1"/>
  <c r="O756257" i="1"/>
  <c r="O756256" i="1"/>
  <c r="O756255" i="1"/>
  <c r="O756254" i="1"/>
  <c r="O756253" i="1"/>
  <c r="O756252" i="1"/>
  <c r="O756251" i="1"/>
  <c r="O756250" i="1"/>
  <c r="O756249" i="1"/>
  <c r="O756248" i="1"/>
  <c r="O756247" i="1"/>
  <c r="O756246" i="1"/>
  <c r="O756245" i="1"/>
  <c r="O756244" i="1"/>
  <c r="O756243" i="1"/>
  <c r="O756242" i="1"/>
  <c r="O756241" i="1"/>
  <c r="O756240" i="1"/>
  <c r="O756239" i="1"/>
  <c r="O756238" i="1"/>
  <c r="O756237" i="1"/>
  <c r="O756236" i="1"/>
  <c r="O756235" i="1"/>
  <c r="O756234" i="1"/>
  <c r="O756233" i="1"/>
  <c r="O756232" i="1"/>
  <c r="O756231" i="1"/>
  <c r="O756230" i="1"/>
  <c r="O756229" i="1"/>
  <c r="O756228" i="1"/>
  <c r="O756227" i="1"/>
  <c r="O756226" i="1"/>
  <c r="O756225" i="1"/>
  <c r="O756224" i="1"/>
  <c r="O756223" i="1"/>
  <c r="O756222" i="1"/>
  <c r="O756221" i="1"/>
  <c r="O756220" i="1"/>
  <c r="O756219" i="1"/>
  <c r="O756218" i="1"/>
  <c r="O756217" i="1"/>
  <c r="O756216" i="1"/>
  <c r="O756215" i="1"/>
  <c r="O756214" i="1"/>
  <c r="O756213" i="1"/>
  <c r="O756212" i="1"/>
  <c r="O756211" i="1"/>
  <c r="O756210" i="1"/>
  <c r="O756209" i="1"/>
  <c r="O756208" i="1"/>
  <c r="O756207" i="1"/>
  <c r="O756206" i="1"/>
  <c r="O756205" i="1"/>
  <c r="O756204" i="1"/>
  <c r="O756203" i="1"/>
  <c r="O756202" i="1"/>
  <c r="O756201" i="1"/>
  <c r="O756200" i="1"/>
  <c r="O756199" i="1"/>
  <c r="O756198" i="1"/>
  <c r="O756197" i="1"/>
  <c r="O756196" i="1"/>
  <c r="O756195" i="1"/>
  <c r="O756194" i="1"/>
  <c r="O756193" i="1"/>
  <c r="O756192" i="1"/>
  <c r="O756191" i="1"/>
  <c r="O756190" i="1"/>
  <c r="O756189" i="1"/>
  <c r="O756188" i="1"/>
  <c r="O756187" i="1"/>
  <c r="O756186" i="1"/>
  <c r="O756185" i="1"/>
  <c r="O756184" i="1"/>
  <c r="O756183" i="1"/>
  <c r="O756182" i="1"/>
  <c r="O756181" i="1"/>
  <c r="O756180" i="1"/>
  <c r="O756179" i="1"/>
  <c r="O756178" i="1"/>
  <c r="O756177" i="1"/>
  <c r="O756176" i="1"/>
  <c r="O756175" i="1"/>
  <c r="O756174" i="1"/>
  <c r="O756173" i="1"/>
  <c r="O756172" i="1"/>
  <c r="O756171" i="1"/>
  <c r="O756170" i="1"/>
  <c r="O756169" i="1"/>
  <c r="O756168" i="1"/>
  <c r="O756167" i="1"/>
  <c r="O756166" i="1"/>
  <c r="O756165" i="1"/>
  <c r="O756164" i="1"/>
  <c r="O756163" i="1"/>
  <c r="O756162" i="1"/>
  <c r="O756161" i="1"/>
  <c r="O756160" i="1"/>
  <c r="O756159" i="1"/>
  <c r="O756158" i="1"/>
  <c r="O756157" i="1"/>
  <c r="O756156" i="1"/>
  <c r="O756155" i="1"/>
  <c r="O756154" i="1"/>
  <c r="O756153" i="1"/>
  <c r="O756152" i="1"/>
  <c r="O756151" i="1"/>
  <c r="O756150" i="1"/>
  <c r="O756149" i="1"/>
  <c r="O756148" i="1"/>
  <c r="O756147" i="1"/>
  <c r="O756146" i="1"/>
  <c r="O756145" i="1"/>
  <c r="O756144" i="1"/>
  <c r="O756143" i="1"/>
  <c r="O756142" i="1"/>
  <c r="O756141" i="1"/>
  <c r="O756140" i="1"/>
  <c r="O756139" i="1"/>
  <c r="O756138" i="1"/>
  <c r="O756137" i="1"/>
  <c r="O756136" i="1"/>
  <c r="O756135" i="1"/>
  <c r="O756134" i="1"/>
  <c r="O756133" i="1"/>
  <c r="O756132" i="1"/>
  <c r="O756131" i="1"/>
  <c r="O756130" i="1"/>
  <c r="O756129" i="1"/>
  <c r="O756128" i="1"/>
  <c r="O756127" i="1"/>
  <c r="O756126" i="1"/>
  <c r="O756125" i="1"/>
  <c r="O756124" i="1"/>
  <c r="O756123" i="1"/>
  <c r="O756122" i="1"/>
  <c r="O756121" i="1"/>
  <c r="O756120" i="1"/>
  <c r="O756119" i="1"/>
  <c r="O756118" i="1"/>
  <c r="O756117" i="1"/>
  <c r="O756116" i="1"/>
  <c r="O756115" i="1"/>
  <c r="O756114" i="1"/>
  <c r="O756113" i="1"/>
  <c r="O756112" i="1"/>
  <c r="O756111" i="1"/>
  <c r="O756110" i="1"/>
  <c r="O756109" i="1"/>
  <c r="O756108" i="1"/>
  <c r="O756107" i="1"/>
  <c r="O756106" i="1"/>
  <c r="O756105" i="1"/>
  <c r="O756104" i="1"/>
  <c r="O756103" i="1"/>
  <c r="O756102" i="1"/>
  <c r="O756101" i="1"/>
  <c r="O756100" i="1"/>
  <c r="O756099" i="1"/>
  <c r="O756098" i="1"/>
  <c r="O756097" i="1"/>
  <c r="O756096" i="1"/>
  <c r="O756095" i="1"/>
  <c r="O756094" i="1"/>
  <c r="O756093" i="1"/>
  <c r="O756092" i="1"/>
  <c r="O756091" i="1"/>
  <c r="O756090" i="1"/>
  <c r="O756089" i="1"/>
  <c r="O756088" i="1"/>
  <c r="O756087" i="1"/>
  <c r="O756086" i="1"/>
  <c r="O756085" i="1"/>
  <c r="O756084" i="1"/>
  <c r="O756083" i="1"/>
  <c r="O756082" i="1"/>
  <c r="O756081" i="1"/>
  <c r="O756080" i="1"/>
  <c r="O756079" i="1"/>
  <c r="O756078" i="1"/>
  <c r="O756077" i="1"/>
  <c r="O756076" i="1"/>
  <c r="O756075" i="1"/>
  <c r="O756074" i="1"/>
  <c r="O756073" i="1"/>
  <c r="O756072" i="1"/>
  <c r="O756071" i="1"/>
  <c r="O756070" i="1"/>
  <c r="O756069" i="1"/>
  <c r="O756068" i="1"/>
  <c r="O756067" i="1"/>
  <c r="O756066" i="1"/>
  <c r="O756065" i="1"/>
  <c r="O756064" i="1"/>
  <c r="O756063" i="1"/>
  <c r="O756062" i="1"/>
  <c r="O756061" i="1"/>
  <c r="O756060" i="1"/>
  <c r="O756059" i="1"/>
  <c r="O756058" i="1"/>
  <c r="O756057" i="1"/>
  <c r="O756056" i="1"/>
  <c r="O756055" i="1"/>
  <c r="O756054" i="1"/>
  <c r="O756053" i="1"/>
  <c r="O756052" i="1"/>
  <c r="O756051" i="1"/>
  <c r="O756050" i="1"/>
  <c r="O756049" i="1"/>
  <c r="O756048" i="1"/>
  <c r="O756047" i="1"/>
  <c r="O756046" i="1"/>
  <c r="O756045" i="1"/>
  <c r="O756044" i="1"/>
  <c r="O756043" i="1"/>
  <c r="O756042" i="1"/>
  <c r="O756041" i="1"/>
  <c r="O756040" i="1"/>
  <c r="O756039" i="1"/>
  <c r="O756038" i="1"/>
  <c r="O756037" i="1"/>
  <c r="O756036" i="1"/>
  <c r="O756035" i="1"/>
  <c r="O756034" i="1"/>
  <c r="O756033" i="1"/>
  <c r="O756032" i="1"/>
  <c r="O756031" i="1"/>
  <c r="O756030" i="1"/>
  <c r="O756029" i="1"/>
  <c r="O756028" i="1"/>
  <c r="O756027" i="1"/>
  <c r="O756026" i="1"/>
  <c r="O756025" i="1"/>
  <c r="O756024" i="1"/>
  <c r="O756023" i="1"/>
  <c r="O756022" i="1"/>
  <c r="O756021" i="1"/>
  <c r="O756020" i="1"/>
  <c r="O756019" i="1"/>
  <c r="O756018" i="1"/>
  <c r="O756017" i="1"/>
  <c r="O756016" i="1"/>
  <c r="O756015" i="1"/>
  <c r="O756014" i="1"/>
  <c r="O756013" i="1"/>
  <c r="O756012" i="1"/>
  <c r="O756011" i="1"/>
  <c r="O756010" i="1"/>
  <c r="O756009" i="1"/>
  <c r="O756008" i="1"/>
  <c r="O756007" i="1"/>
  <c r="O756006" i="1"/>
  <c r="O756005" i="1"/>
  <c r="O756004" i="1"/>
  <c r="O756003" i="1"/>
  <c r="O756002" i="1"/>
  <c r="O756001" i="1"/>
  <c r="O756000" i="1"/>
  <c r="O755999" i="1"/>
  <c r="O755998" i="1"/>
  <c r="O755997" i="1"/>
  <c r="O755996" i="1"/>
  <c r="O755995" i="1"/>
  <c r="O755994" i="1"/>
  <c r="O755993" i="1"/>
  <c r="O755992" i="1"/>
  <c r="O755991" i="1"/>
  <c r="O755990" i="1"/>
  <c r="O755989" i="1"/>
  <c r="O755988" i="1"/>
  <c r="O755987" i="1"/>
  <c r="O755986" i="1"/>
  <c r="O755985" i="1"/>
  <c r="O755984" i="1"/>
  <c r="O755983" i="1"/>
  <c r="O755982" i="1"/>
  <c r="O755981" i="1"/>
  <c r="O755980" i="1"/>
  <c r="O755979" i="1"/>
  <c r="O755978" i="1"/>
  <c r="O755977" i="1"/>
  <c r="O755976" i="1"/>
  <c r="O755975" i="1"/>
  <c r="O755974" i="1"/>
  <c r="O755973" i="1"/>
  <c r="O755972" i="1"/>
  <c r="O755971" i="1"/>
  <c r="O755970" i="1"/>
  <c r="O755969" i="1"/>
  <c r="O755968" i="1"/>
  <c r="O755967" i="1"/>
  <c r="O755966" i="1"/>
  <c r="O755965" i="1"/>
  <c r="O755964" i="1"/>
  <c r="O755963" i="1"/>
  <c r="O755962" i="1"/>
  <c r="O755961" i="1"/>
  <c r="O755960" i="1"/>
  <c r="O755959" i="1"/>
  <c r="O755958" i="1"/>
  <c r="O755957" i="1"/>
  <c r="O755956" i="1"/>
  <c r="O755955" i="1"/>
  <c r="O755954" i="1"/>
  <c r="O755953" i="1"/>
  <c r="O755952" i="1"/>
  <c r="O755951" i="1"/>
  <c r="O755950" i="1"/>
  <c r="O755949" i="1"/>
  <c r="O755948" i="1"/>
  <c r="O755947" i="1"/>
  <c r="O755946" i="1"/>
  <c r="O755945" i="1"/>
  <c r="O755944" i="1"/>
  <c r="O755943" i="1"/>
  <c r="O755942" i="1"/>
  <c r="O755941" i="1"/>
  <c r="O755940" i="1"/>
  <c r="O755939" i="1"/>
  <c r="O755938" i="1"/>
  <c r="O755937" i="1"/>
  <c r="O755936" i="1"/>
  <c r="O755935" i="1"/>
  <c r="O755934" i="1"/>
  <c r="O755933" i="1"/>
  <c r="O755932" i="1"/>
  <c r="O755931" i="1"/>
  <c r="O755930" i="1"/>
  <c r="O755929" i="1"/>
  <c r="O755928" i="1"/>
  <c r="O755927" i="1"/>
  <c r="O755926" i="1"/>
  <c r="O755925" i="1"/>
  <c r="O755924" i="1"/>
  <c r="O755923" i="1"/>
  <c r="O755922" i="1"/>
  <c r="O755921" i="1"/>
  <c r="O755920" i="1"/>
  <c r="O755919" i="1"/>
  <c r="O755918" i="1"/>
  <c r="O755917" i="1"/>
  <c r="O755916" i="1"/>
  <c r="O755915" i="1"/>
  <c r="O755914" i="1"/>
  <c r="O755913" i="1"/>
  <c r="O755912" i="1"/>
  <c r="O755911" i="1"/>
  <c r="O755910" i="1"/>
  <c r="O755909" i="1"/>
  <c r="O755908" i="1"/>
  <c r="O755907" i="1"/>
  <c r="O755906" i="1"/>
  <c r="O755905" i="1"/>
  <c r="O755904" i="1"/>
  <c r="O755903" i="1"/>
  <c r="O755902" i="1"/>
  <c r="O755901" i="1"/>
  <c r="O755900" i="1"/>
  <c r="O755899" i="1"/>
  <c r="O755898" i="1"/>
  <c r="O755897" i="1"/>
  <c r="O755896" i="1"/>
  <c r="O755895" i="1"/>
  <c r="O755894" i="1"/>
  <c r="O755893" i="1"/>
  <c r="O755892" i="1"/>
  <c r="O755891" i="1"/>
  <c r="O755890" i="1"/>
  <c r="O755889" i="1"/>
  <c r="O755888" i="1"/>
  <c r="O755887" i="1"/>
  <c r="O755886" i="1"/>
  <c r="O755885" i="1"/>
  <c r="O755884" i="1"/>
  <c r="O755883" i="1"/>
  <c r="O755882" i="1"/>
  <c r="O755881" i="1"/>
  <c r="O755880" i="1"/>
  <c r="O755879" i="1"/>
  <c r="O755878" i="1"/>
  <c r="O755877" i="1"/>
  <c r="O755876" i="1"/>
  <c r="O755875" i="1"/>
  <c r="O755874" i="1"/>
  <c r="O755873" i="1"/>
  <c r="O755872" i="1"/>
  <c r="O755871" i="1"/>
  <c r="O755870" i="1"/>
  <c r="O755869" i="1"/>
  <c r="O755868" i="1"/>
  <c r="O755867" i="1"/>
  <c r="O755866" i="1"/>
  <c r="O755865" i="1"/>
  <c r="O755864" i="1"/>
  <c r="O755863" i="1"/>
  <c r="O755862" i="1"/>
  <c r="O755861" i="1"/>
  <c r="O755860" i="1"/>
  <c r="O755859" i="1"/>
  <c r="O755858" i="1"/>
  <c r="O755857" i="1"/>
  <c r="O755856" i="1"/>
  <c r="O755855" i="1"/>
  <c r="O755854" i="1"/>
  <c r="O755853" i="1"/>
  <c r="O755852" i="1"/>
  <c r="O755851" i="1"/>
  <c r="O755850" i="1"/>
  <c r="O755849" i="1"/>
  <c r="O755848" i="1"/>
  <c r="O755847" i="1"/>
  <c r="O755846" i="1"/>
  <c r="O755845" i="1"/>
  <c r="O755844" i="1"/>
  <c r="O755843" i="1"/>
  <c r="O755842" i="1"/>
  <c r="O755841" i="1"/>
  <c r="O755840" i="1"/>
  <c r="O755839" i="1"/>
  <c r="O755838" i="1"/>
  <c r="O755837" i="1"/>
  <c r="O755836" i="1"/>
  <c r="O755835" i="1"/>
  <c r="O755834" i="1"/>
  <c r="O755833" i="1"/>
  <c r="O755832" i="1"/>
  <c r="O755831" i="1"/>
  <c r="O755830" i="1"/>
  <c r="O755829" i="1"/>
  <c r="O755828" i="1"/>
  <c r="O755827" i="1"/>
  <c r="O755826" i="1"/>
  <c r="O755825" i="1"/>
  <c r="O755824" i="1"/>
  <c r="O755823" i="1"/>
  <c r="O755822" i="1"/>
  <c r="O755821" i="1"/>
  <c r="O755820" i="1"/>
  <c r="O755819" i="1"/>
  <c r="O755818" i="1"/>
  <c r="O755817" i="1"/>
  <c r="O755816" i="1"/>
  <c r="O755815" i="1"/>
  <c r="O755814" i="1"/>
  <c r="O755813" i="1"/>
  <c r="O755812" i="1"/>
  <c r="O755811" i="1"/>
  <c r="O755810" i="1"/>
  <c r="O755809" i="1"/>
  <c r="O755808" i="1"/>
  <c r="O755807" i="1"/>
  <c r="O755806" i="1"/>
  <c r="O755805" i="1"/>
  <c r="O755804" i="1"/>
  <c r="O755803" i="1"/>
  <c r="O755802" i="1"/>
  <c r="O755801" i="1"/>
  <c r="O755800" i="1"/>
  <c r="O755799" i="1"/>
  <c r="O755798" i="1"/>
  <c r="O755797" i="1"/>
  <c r="O755796" i="1"/>
  <c r="O755795" i="1"/>
  <c r="O755794" i="1"/>
  <c r="O755793" i="1"/>
  <c r="O755792" i="1"/>
  <c r="O755791" i="1"/>
  <c r="O755790" i="1"/>
  <c r="O755789" i="1"/>
  <c r="O755788" i="1"/>
  <c r="O755787" i="1"/>
  <c r="O755786" i="1"/>
  <c r="O755785" i="1"/>
  <c r="O755784" i="1"/>
  <c r="O755783" i="1"/>
  <c r="O755782" i="1"/>
  <c r="O755781" i="1"/>
  <c r="O755780" i="1"/>
  <c r="O755779" i="1"/>
  <c r="O755778" i="1"/>
  <c r="O755777" i="1"/>
  <c r="O755776" i="1"/>
  <c r="O755775" i="1"/>
  <c r="O755774" i="1"/>
  <c r="O755773" i="1"/>
  <c r="O755772" i="1"/>
  <c r="O755771" i="1"/>
  <c r="O755770" i="1"/>
  <c r="O755769" i="1"/>
  <c r="O755768" i="1"/>
  <c r="O755767" i="1"/>
  <c r="O755766" i="1"/>
  <c r="O755765" i="1"/>
  <c r="O755764" i="1"/>
  <c r="O755763" i="1"/>
  <c r="O755762" i="1"/>
  <c r="O755761" i="1"/>
  <c r="O755760" i="1"/>
  <c r="O755759" i="1"/>
  <c r="O755758" i="1"/>
  <c r="O755757" i="1"/>
  <c r="O755756" i="1"/>
  <c r="O755755" i="1"/>
  <c r="O755754" i="1"/>
  <c r="O755753" i="1"/>
  <c r="O755752" i="1"/>
  <c r="O755751" i="1"/>
  <c r="O755750" i="1"/>
  <c r="O755749" i="1"/>
  <c r="O755748" i="1"/>
  <c r="O755747" i="1"/>
  <c r="O755746" i="1"/>
  <c r="O755745" i="1"/>
  <c r="O755744" i="1"/>
  <c r="O755743" i="1"/>
  <c r="O755742" i="1"/>
  <c r="O755741" i="1"/>
  <c r="O755740" i="1"/>
  <c r="O755739" i="1"/>
  <c r="O755738" i="1"/>
  <c r="O755737" i="1"/>
  <c r="O755736" i="1"/>
  <c r="O755735" i="1"/>
  <c r="O755734" i="1"/>
  <c r="O755733" i="1"/>
  <c r="O755732" i="1"/>
  <c r="O755731" i="1"/>
  <c r="O755730" i="1"/>
  <c r="O755729" i="1"/>
  <c r="O755728" i="1"/>
  <c r="O755727" i="1"/>
  <c r="O755726" i="1"/>
  <c r="O755725" i="1"/>
  <c r="O755724" i="1"/>
  <c r="O755723" i="1"/>
  <c r="O755722" i="1"/>
  <c r="O755721" i="1"/>
  <c r="O755720" i="1"/>
  <c r="O755719" i="1"/>
  <c r="O755718" i="1"/>
  <c r="O755717" i="1"/>
  <c r="O755716" i="1"/>
  <c r="O755715" i="1"/>
  <c r="O755714" i="1"/>
  <c r="O755713" i="1"/>
  <c r="O755712" i="1"/>
  <c r="O755711" i="1"/>
  <c r="O755710" i="1"/>
  <c r="O755709" i="1"/>
  <c r="O755708" i="1"/>
  <c r="O755707" i="1"/>
  <c r="O755706" i="1"/>
  <c r="O755705" i="1"/>
  <c r="O755704" i="1"/>
  <c r="O755703" i="1"/>
  <c r="O755702" i="1"/>
  <c r="O755701" i="1"/>
  <c r="O755700" i="1"/>
  <c r="O755699" i="1"/>
  <c r="O755698" i="1"/>
  <c r="O755697" i="1"/>
  <c r="O755696" i="1"/>
  <c r="O755695" i="1"/>
  <c r="O755694" i="1"/>
  <c r="O755693" i="1"/>
  <c r="O755692" i="1"/>
  <c r="O755691" i="1"/>
  <c r="O755690" i="1"/>
  <c r="O755689" i="1"/>
  <c r="O755688" i="1"/>
  <c r="O755687" i="1"/>
  <c r="O755686" i="1"/>
  <c r="O755685" i="1"/>
  <c r="O755684" i="1"/>
  <c r="O755683" i="1"/>
  <c r="O755682" i="1"/>
  <c r="O755681" i="1"/>
  <c r="O755680" i="1"/>
  <c r="O755679" i="1"/>
  <c r="O755678" i="1"/>
  <c r="O755677" i="1"/>
  <c r="O755676" i="1"/>
  <c r="O755675" i="1"/>
  <c r="O755674" i="1"/>
  <c r="O755673" i="1"/>
  <c r="O755672" i="1"/>
  <c r="O755671" i="1"/>
  <c r="O755670" i="1"/>
  <c r="O755669" i="1"/>
  <c r="O755668" i="1"/>
  <c r="O755667" i="1"/>
  <c r="O755666" i="1"/>
  <c r="O755665" i="1"/>
  <c r="O755664" i="1"/>
  <c r="O755663" i="1"/>
  <c r="O755662" i="1"/>
  <c r="O755661" i="1"/>
  <c r="O755660" i="1"/>
  <c r="O755659" i="1"/>
  <c r="O755658" i="1"/>
  <c r="O755657" i="1"/>
  <c r="O755656" i="1"/>
  <c r="O755655" i="1"/>
  <c r="O755654" i="1"/>
  <c r="O755653" i="1"/>
  <c r="O755652" i="1"/>
  <c r="O755651" i="1"/>
  <c r="O755650" i="1"/>
  <c r="O755649" i="1"/>
  <c r="O755648" i="1"/>
  <c r="O755647" i="1"/>
  <c r="O755646" i="1"/>
  <c r="O755645" i="1"/>
  <c r="O755644" i="1"/>
  <c r="O755643" i="1"/>
  <c r="O755642" i="1"/>
  <c r="O755641" i="1"/>
  <c r="O755640" i="1"/>
  <c r="O755639" i="1"/>
  <c r="O755638" i="1"/>
  <c r="O755637" i="1"/>
  <c r="O755636" i="1"/>
  <c r="O755635" i="1"/>
  <c r="O755634" i="1"/>
  <c r="O755633" i="1"/>
  <c r="O755632" i="1"/>
  <c r="O755631" i="1"/>
  <c r="O755630" i="1"/>
  <c r="O755629" i="1"/>
  <c r="O755628" i="1"/>
  <c r="O755627" i="1"/>
  <c r="O755626" i="1"/>
  <c r="O755625" i="1"/>
  <c r="O755624" i="1"/>
  <c r="O755623" i="1"/>
  <c r="O755622" i="1"/>
  <c r="O755621" i="1"/>
  <c r="O755620" i="1"/>
  <c r="O755619" i="1"/>
  <c r="O755618" i="1"/>
  <c r="O755617" i="1"/>
  <c r="O755616" i="1"/>
  <c r="O755615" i="1"/>
  <c r="O755614" i="1"/>
  <c r="O755613" i="1"/>
  <c r="O755612" i="1"/>
  <c r="O755611" i="1"/>
  <c r="O755610" i="1"/>
  <c r="O755609" i="1"/>
  <c r="O755608" i="1"/>
  <c r="O755607" i="1"/>
  <c r="O755606" i="1"/>
  <c r="O755605" i="1"/>
  <c r="O755604" i="1"/>
  <c r="O755603" i="1"/>
  <c r="O755602" i="1"/>
  <c r="O755601" i="1"/>
  <c r="O755600" i="1"/>
  <c r="O755599" i="1"/>
  <c r="O755598" i="1"/>
  <c r="O755597" i="1"/>
  <c r="O755596" i="1"/>
  <c r="O755595" i="1"/>
  <c r="O755594" i="1"/>
  <c r="O755593" i="1"/>
  <c r="O755592" i="1"/>
  <c r="O755591" i="1"/>
  <c r="O755590" i="1"/>
  <c r="O755589" i="1"/>
  <c r="O755588" i="1"/>
  <c r="O755587" i="1"/>
  <c r="O755586" i="1"/>
  <c r="O755585" i="1"/>
  <c r="O755584" i="1"/>
  <c r="O755583" i="1"/>
  <c r="O755582" i="1"/>
  <c r="O755581" i="1"/>
  <c r="O755580" i="1"/>
  <c r="O755579" i="1"/>
  <c r="O755578" i="1"/>
  <c r="O755577" i="1"/>
  <c r="O755576" i="1"/>
  <c r="O755575" i="1"/>
  <c r="O755574" i="1"/>
  <c r="O755573" i="1"/>
  <c r="O755572" i="1"/>
  <c r="O755571" i="1"/>
  <c r="O755570" i="1"/>
  <c r="O755569" i="1"/>
  <c r="O755568" i="1"/>
  <c r="O755567" i="1"/>
  <c r="O755566" i="1"/>
  <c r="O755565" i="1"/>
  <c r="O755564" i="1"/>
  <c r="O755563" i="1"/>
  <c r="O755562" i="1"/>
  <c r="O755561" i="1"/>
  <c r="O755560" i="1"/>
  <c r="O755559" i="1"/>
  <c r="O755558" i="1"/>
  <c r="O755557" i="1"/>
  <c r="O755556" i="1"/>
  <c r="O755555" i="1"/>
  <c r="O755554" i="1"/>
  <c r="O755553" i="1"/>
  <c r="O755552" i="1"/>
  <c r="O755551" i="1"/>
  <c r="O755550" i="1"/>
  <c r="O755549" i="1"/>
  <c r="O755548" i="1"/>
  <c r="O755547" i="1"/>
  <c r="O755546" i="1"/>
  <c r="O755545" i="1"/>
  <c r="O755544" i="1"/>
  <c r="O755543" i="1"/>
  <c r="O755542" i="1"/>
  <c r="O755541" i="1"/>
  <c r="O755540" i="1"/>
  <c r="O755539" i="1"/>
  <c r="O755538" i="1"/>
  <c r="O755537" i="1"/>
  <c r="O755536" i="1"/>
  <c r="O755535" i="1"/>
  <c r="O755534" i="1"/>
  <c r="O755533" i="1"/>
  <c r="O755532" i="1"/>
  <c r="O755531" i="1"/>
  <c r="O755530" i="1"/>
  <c r="O755529" i="1"/>
  <c r="O755528" i="1"/>
  <c r="O755527" i="1"/>
  <c r="O755526" i="1"/>
  <c r="O755525" i="1"/>
  <c r="O755524" i="1"/>
  <c r="O755523" i="1"/>
  <c r="O755522" i="1"/>
  <c r="O755521" i="1"/>
  <c r="O755520" i="1"/>
  <c r="O755519" i="1"/>
  <c r="O755518" i="1"/>
  <c r="O755517" i="1"/>
  <c r="O755516" i="1"/>
  <c r="O755515" i="1"/>
  <c r="O755514" i="1"/>
  <c r="O755513" i="1"/>
  <c r="O755512" i="1"/>
  <c r="O755511" i="1"/>
  <c r="O755510" i="1"/>
  <c r="O755509" i="1"/>
  <c r="O755508" i="1"/>
  <c r="O755507" i="1"/>
  <c r="O755506" i="1"/>
  <c r="O755505" i="1"/>
  <c r="O755504" i="1"/>
  <c r="O755503" i="1"/>
  <c r="O755502" i="1"/>
  <c r="O755501" i="1"/>
  <c r="O755500" i="1"/>
  <c r="O755499" i="1"/>
  <c r="O755498" i="1"/>
  <c r="O755497" i="1"/>
  <c r="O755496" i="1"/>
  <c r="O755495" i="1"/>
  <c r="O755494" i="1"/>
  <c r="O755493" i="1"/>
  <c r="O755492" i="1"/>
  <c r="O755491" i="1"/>
  <c r="O755490" i="1"/>
  <c r="O755489" i="1"/>
  <c r="O755488" i="1"/>
  <c r="O755487" i="1"/>
  <c r="O755486" i="1"/>
  <c r="O755485" i="1"/>
  <c r="O755484" i="1"/>
  <c r="O755483" i="1"/>
  <c r="O755482" i="1"/>
  <c r="O755481" i="1"/>
  <c r="O755480" i="1"/>
  <c r="O755479" i="1"/>
  <c r="O755478" i="1"/>
  <c r="O755477" i="1"/>
  <c r="O755476" i="1"/>
  <c r="O755475" i="1"/>
  <c r="O755474" i="1"/>
  <c r="O755473" i="1"/>
  <c r="O755472" i="1"/>
  <c r="O755471" i="1"/>
  <c r="O755470" i="1"/>
  <c r="O755469" i="1"/>
  <c r="O755468" i="1"/>
  <c r="O755467" i="1"/>
  <c r="O755466" i="1"/>
  <c r="O755465" i="1"/>
  <c r="O755464" i="1"/>
  <c r="O755463" i="1"/>
  <c r="O755462" i="1"/>
  <c r="O755461" i="1"/>
  <c r="O755460" i="1"/>
  <c r="O755459" i="1"/>
  <c r="O755458" i="1"/>
  <c r="O755457" i="1"/>
  <c r="O755456" i="1"/>
  <c r="O755455" i="1"/>
  <c r="O755454" i="1"/>
  <c r="O755453" i="1"/>
  <c r="O755452" i="1"/>
  <c r="O755451" i="1"/>
  <c r="O755450" i="1"/>
  <c r="O755449" i="1"/>
  <c r="O755448" i="1"/>
  <c r="O755447" i="1"/>
  <c r="O755446" i="1"/>
  <c r="O755445" i="1"/>
  <c r="O755444" i="1"/>
  <c r="O755443" i="1"/>
  <c r="O755442" i="1"/>
  <c r="O755441" i="1"/>
  <c r="O755440" i="1"/>
  <c r="O755439" i="1"/>
  <c r="O755438" i="1"/>
  <c r="O755437" i="1"/>
  <c r="O755436" i="1"/>
  <c r="O755435" i="1"/>
  <c r="O755434" i="1"/>
  <c r="O755433" i="1"/>
  <c r="O755432" i="1"/>
  <c r="O755431" i="1"/>
  <c r="O755430" i="1"/>
  <c r="O755429" i="1"/>
  <c r="O755428" i="1"/>
  <c r="O755427" i="1"/>
  <c r="O755426" i="1"/>
  <c r="O755425" i="1"/>
  <c r="O755424" i="1"/>
  <c r="O755423" i="1"/>
  <c r="O755422" i="1"/>
  <c r="O755421" i="1"/>
  <c r="O755420" i="1"/>
  <c r="O755419" i="1"/>
  <c r="O755418" i="1"/>
  <c r="O755417" i="1"/>
  <c r="O755416" i="1"/>
  <c r="O755415" i="1"/>
  <c r="O755414" i="1"/>
  <c r="O755413" i="1"/>
  <c r="O755412" i="1"/>
  <c r="O755411" i="1"/>
  <c r="O755410" i="1"/>
  <c r="O755409" i="1"/>
  <c r="O755408" i="1"/>
  <c r="O755407" i="1"/>
  <c r="O755406" i="1"/>
  <c r="O755405" i="1"/>
  <c r="O755404" i="1"/>
  <c r="O755403" i="1"/>
  <c r="O755402" i="1"/>
  <c r="O755401" i="1"/>
  <c r="O755400" i="1"/>
  <c r="O755399" i="1"/>
  <c r="O755398" i="1"/>
  <c r="O755397" i="1"/>
  <c r="O755396" i="1"/>
  <c r="O755395" i="1"/>
  <c r="O755394" i="1"/>
  <c r="O755393" i="1"/>
  <c r="O755392" i="1"/>
  <c r="O755391" i="1"/>
  <c r="O755390" i="1"/>
  <c r="O755389" i="1"/>
  <c r="O755388" i="1"/>
  <c r="O755387" i="1"/>
  <c r="O755386" i="1"/>
  <c r="O755385" i="1"/>
  <c r="O755384" i="1"/>
  <c r="O755383" i="1"/>
  <c r="O755382" i="1"/>
  <c r="O755381" i="1"/>
  <c r="O755380" i="1"/>
  <c r="O755379" i="1"/>
  <c r="O755378" i="1"/>
  <c r="O755377" i="1"/>
  <c r="O755376" i="1"/>
  <c r="O755375" i="1"/>
  <c r="O755374" i="1"/>
  <c r="O755373" i="1"/>
  <c r="O755372" i="1"/>
  <c r="O755371" i="1"/>
  <c r="O755370" i="1"/>
  <c r="O755369" i="1"/>
  <c r="O755368" i="1"/>
  <c r="O755367" i="1"/>
  <c r="O755366" i="1"/>
  <c r="O755365" i="1"/>
  <c r="O755364" i="1"/>
  <c r="O755363" i="1"/>
  <c r="O755362" i="1"/>
  <c r="O755361" i="1"/>
  <c r="O755360" i="1"/>
  <c r="O755359" i="1"/>
  <c r="O755358" i="1"/>
  <c r="O755357" i="1"/>
  <c r="O755356" i="1"/>
  <c r="O755355" i="1"/>
  <c r="O755354" i="1"/>
  <c r="O755353" i="1"/>
  <c r="O755352" i="1"/>
  <c r="O755351" i="1"/>
  <c r="O755350" i="1"/>
  <c r="O755349" i="1"/>
  <c r="O755348" i="1"/>
  <c r="O755347" i="1"/>
  <c r="O755346" i="1"/>
  <c r="O755345" i="1"/>
  <c r="O755344" i="1"/>
  <c r="O755343" i="1"/>
  <c r="O755342" i="1"/>
  <c r="O755341" i="1"/>
  <c r="O755340" i="1"/>
  <c r="O755339" i="1"/>
  <c r="O755338" i="1"/>
  <c r="O755337" i="1"/>
  <c r="O755336" i="1"/>
  <c r="O755335" i="1"/>
  <c r="O755334" i="1"/>
  <c r="O755333" i="1"/>
  <c r="O755332" i="1"/>
  <c r="O755331" i="1"/>
  <c r="O755330" i="1"/>
  <c r="O755329" i="1"/>
  <c r="O755328" i="1"/>
  <c r="O755327" i="1"/>
  <c r="O755326" i="1"/>
  <c r="O755325" i="1"/>
  <c r="O755324" i="1"/>
  <c r="O755323" i="1"/>
  <c r="O755322" i="1"/>
  <c r="O755321" i="1"/>
  <c r="O755320" i="1"/>
  <c r="O755319" i="1"/>
  <c r="O755318" i="1"/>
  <c r="O755317" i="1"/>
  <c r="O755316" i="1"/>
  <c r="O755315" i="1"/>
  <c r="O755314" i="1"/>
  <c r="O755313" i="1"/>
  <c r="O755312" i="1"/>
  <c r="O755311" i="1"/>
  <c r="O755310" i="1"/>
  <c r="O755309" i="1"/>
  <c r="O755308" i="1"/>
  <c r="O755307" i="1"/>
  <c r="O755306" i="1"/>
  <c r="O755305" i="1"/>
  <c r="O755304" i="1"/>
  <c r="O755303" i="1"/>
  <c r="O755302" i="1"/>
  <c r="O755301" i="1"/>
  <c r="O755300" i="1"/>
  <c r="O755299" i="1"/>
  <c r="O755298" i="1"/>
  <c r="O755297" i="1"/>
  <c r="O755296" i="1"/>
  <c r="O755295" i="1"/>
  <c r="O755294" i="1"/>
  <c r="O755293" i="1"/>
  <c r="O755292" i="1"/>
  <c r="O755291" i="1"/>
  <c r="O755290" i="1"/>
  <c r="O755289" i="1"/>
  <c r="O755288" i="1"/>
  <c r="O755287" i="1"/>
  <c r="O755286" i="1"/>
  <c r="O755285" i="1"/>
  <c r="O755284" i="1"/>
  <c r="O755283" i="1"/>
  <c r="O755282" i="1"/>
  <c r="O755281" i="1"/>
  <c r="O755280" i="1"/>
  <c r="O755279" i="1"/>
  <c r="O755278" i="1"/>
  <c r="O755277" i="1"/>
  <c r="O755276" i="1"/>
  <c r="O755275" i="1"/>
  <c r="O755274" i="1"/>
  <c r="O755273" i="1"/>
  <c r="O755272" i="1"/>
  <c r="O755271" i="1"/>
  <c r="O755270" i="1"/>
  <c r="O755269" i="1"/>
  <c r="O755268" i="1"/>
  <c r="O755267" i="1"/>
  <c r="O755266" i="1"/>
  <c r="O755265" i="1"/>
  <c r="O755264" i="1"/>
  <c r="O755263" i="1"/>
  <c r="O755262" i="1"/>
  <c r="O755261" i="1"/>
  <c r="O755260" i="1"/>
  <c r="O755259" i="1"/>
  <c r="O755258" i="1"/>
  <c r="O755257" i="1"/>
  <c r="O755256" i="1"/>
  <c r="O755255" i="1"/>
  <c r="O755254" i="1"/>
  <c r="O755253" i="1"/>
  <c r="O755252" i="1"/>
  <c r="O755251" i="1"/>
  <c r="O755250" i="1"/>
  <c r="O755249" i="1"/>
  <c r="O755248" i="1"/>
  <c r="O755247" i="1"/>
  <c r="O755246" i="1"/>
  <c r="O755245" i="1"/>
  <c r="O755244" i="1"/>
  <c r="O755243" i="1"/>
  <c r="O755242" i="1"/>
  <c r="O755241" i="1"/>
  <c r="O755240" i="1"/>
  <c r="O755239" i="1"/>
  <c r="O755238" i="1"/>
  <c r="O755237" i="1"/>
  <c r="O755236" i="1"/>
  <c r="O755235" i="1"/>
  <c r="O755234" i="1"/>
  <c r="O755233" i="1"/>
  <c r="O755232" i="1"/>
  <c r="O755231" i="1"/>
  <c r="O755230" i="1"/>
  <c r="O755229" i="1"/>
  <c r="O755228" i="1"/>
  <c r="O755227" i="1"/>
  <c r="O755226" i="1"/>
  <c r="O755225" i="1"/>
  <c r="O755224" i="1"/>
  <c r="O755223" i="1"/>
  <c r="O755222" i="1"/>
  <c r="O755221" i="1"/>
  <c r="O755220" i="1"/>
  <c r="O755219" i="1"/>
  <c r="O755218" i="1"/>
  <c r="O755217" i="1"/>
  <c r="O755216" i="1"/>
  <c r="O755215" i="1"/>
  <c r="O755214" i="1"/>
  <c r="O755213" i="1"/>
  <c r="O755212" i="1"/>
  <c r="O755211" i="1"/>
  <c r="O755210" i="1"/>
  <c r="O755209" i="1"/>
  <c r="O755208" i="1"/>
  <c r="O755207" i="1"/>
  <c r="O755206" i="1"/>
  <c r="O755205" i="1"/>
  <c r="O755204" i="1"/>
  <c r="O755203" i="1"/>
  <c r="O755202" i="1"/>
  <c r="O755201" i="1"/>
  <c r="O755200" i="1"/>
  <c r="O755199" i="1"/>
  <c r="O755198" i="1"/>
  <c r="O755197" i="1"/>
  <c r="O755196" i="1"/>
  <c r="O755195" i="1"/>
  <c r="O755194" i="1"/>
  <c r="O755193" i="1"/>
  <c r="O755192" i="1"/>
  <c r="O755191" i="1"/>
  <c r="O755190" i="1"/>
  <c r="O755189" i="1"/>
  <c r="O755188" i="1"/>
  <c r="O755187" i="1"/>
  <c r="O755186" i="1"/>
  <c r="O755185" i="1"/>
  <c r="O755184" i="1"/>
  <c r="O755183" i="1"/>
  <c r="O755182" i="1"/>
  <c r="O755181" i="1"/>
  <c r="O755180" i="1"/>
  <c r="O755179" i="1"/>
  <c r="O755178" i="1"/>
  <c r="O755177" i="1"/>
  <c r="O755176" i="1"/>
  <c r="O755175" i="1"/>
  <c r="O755174" i="1"/>
  <c r="O755173" i="1"/>
  <c r="O755172" i="1"/>
  <c r="O755171" i="1"/>
  <c r="O755170" i="1"/>
  <c r="O755169" i="1"/>
  <c r="O755168" i="1"/>
  <c r="O755167" i="1"/>
  <c r="O755166" i="1"/>
  <c r="O755165" i="1"/>
  <c r="O755164" i="1"/>
  <c r="O755163" i="1"/>
  <c r="O755162" i="1"/>
  <c r="O755161" i="1"/>
  <c r="O755160" i="1"/>
  <c r="O755159" i="1"/>
  <c r="O755158" i="1"/>
  <c r="O755157" i="1"/>
  <c r="O755156" i="1"/>
  <c r="O755155" i="1"/>
  <c r="O755154" i="1"/>
  <c r="O755153" i="1"/>
  <c r="O755152" i="1"/>
  <c r="O755151" i="1"/>
  <c r="O755150" i="1"/>
  <c r="O755149" i="1"/>
  <c r="O755148" i="1"/>
  <c r="O755147" i="1"/>
  <c r="O755146" i="1"/>
  <c r="O755145" i="1"/>
  <c r="O755144" i="1"/>
  <c r="O755143" i="1"/>
  <c r="O755142" i="1"/>
  <c r="O755141" i="1"/>
  <c r="O755140" i="1"/>
  <c r="O755139" i="1"/>
  <c r="O755138" i="1"/>
  <c r="O755137" i="1"/>
  <c r="O755136" i="1"/>
  <c r="O755135" i="1"/>
  <c r="O755134" i="1"/>
  <c r="O755133" i="1"/>
  <c r="O755132" i="1"/>
  <c r="O755131" i="1"/>
  <c r="O755130" i="1"/>
  <c r="O755129" i="1"/>
  <c r="O755128" i="1"/>
  <c r="O755127" i="1"/>
  <c r="O755126" i="1"/>
  <c r="O755125" i="1"/>
  <c r="O755124" i="1"/>
  <c r="O755123" i="1"/>
  <c r="O755122" i="1"/>
  <c r="O755121" i="1"/>
  <c r="O755120" i="1"/>
  <c r="O755119" i="1"/>
  <c r="O755118" i="1"/>
  <c r="O755117" i="1"/>
  <c r="O755116" i="1"/>
  <c r="O755115" i="1"/>
  <c r="O755114" i="1"/>
  <c r="O755113" i="1"/>
  <c r="O755112" i="1"/>
  <c r="O755111" i="1"/>
  <c r="O755110" i="1"/>
  <c r="O755109" i="1"/>
  <c r="O755108" i="1"/>
  <c r="O755107" i="1"/>
  <c r="O755106" i="1"/>
  <c r="O755105" i="1"/>
  <c r="O755104" i="1"/>
  <c r="O755103" i="1"/>
  <c r="O755102" i="1"/>
  <c r="O755101" i="1"/>
  <c r="O755100" i="1"/>
  <c r="O755099" i="1"/>
  <c r="O755098" i="1"/>
  <c r="O755097" i="1"/>
  <c r="O755096" i="1"/>
  <c r="O755095" i="1"/>
  <c r="O755094" i="1"/>
  <c r="O755093" i="1"/>
  <c r="O755092" i="1"/>
  <c r="O755091" i="1"/>
  <c r="O755090" i="1"/>
  <c r="O755089" i="1"/>
  <c r="O755088" i="1"/>
  <c r="O755087" i="1"/>
  <c r="O755086" i="1"/>
  <c r="O755085" i="1"/>
  <c r="O755084" i="1"/>
  <c r="O755083" i="1"/>
  <c r="O755082" i="1"/>
  <c r="O755081" i="1"/>
  <c r="O755080" i="1"/>
  <c r="O755079" i="1"/>
  <c r="O755078" i="1"/>
  <c r="O755077" i="1"/>
  <c r="O755076" i="1"/>
  <c r="O755075" i="1"/>
  <c r="O755074" i="1"/>
  <c r="O755073" i="1"/>
  <c r="O755072" i="1"/>
  <c r="O755071" i="1"/>
  <c r="O755070" i="1"/>
  <c r="O755069" i="1"/>
  <c r="O755068" i="1"/>
  <c r="O755067" i="1"/>
  <c r="O755066" i="1"/>
  <c r="O755065" i="1"/>
  <c r="O755064" i="1"/>
  <c r="O755063" i="1"/>
  <c r="O755062" i="1"/>
  <c r="O755061" i="1"/>
  <c r="O755060" i="1"/>
  <c r="O755059" i="1"/>
  <c r="O755058" i="1"/>
  <c r="O755057" i="1"/>
  <c r="O755056" i="1"/>
  <c r="O755055" i="1"/>
  <c r="O755054" i="1"/>
  <c r="O755053" i="1"/>
  <c r="O755052" i="1"/>
  <c r="O755051" i="1"/>
  <c r="O755050" i="1"/>
  <c r="O755049" i="1"/>
  <c r="O755048" i="1"/>
  <c r="O755047" i="1"/>
  <c r="O755046" i="1"/>
  <c r="O755045" i="1"/>
  <c r="O755044" i="1"/>
  <c r="O755043" i="1"/>
  <c r="O755042" i="1"/>
  <c r="O755041" i="1"/>
  <c r="O755040" i="1"/>
  <c r="O755039" i="1"/>
  <c r="O755038" i="1"/>
  <c r="O755037" i="1"/>
  <c r="O755036" i="1"/>
  <c r="O755035" i="1"/>
  <c r="O755034" i="1"/>
  <c r="O755033" i="1"/>
  <c r="O755032" i="1"/>
  <c r="O755031" i="1"/>
  <c r="O755030" i="1"/>
  <c r="O755029" i="1"/>
  <c r="O755028" i="1"/>
  <c r="O755027" i="1"/>
  <c r="O755026" i="1"/>
  <c r="O755025" i="1"/>
  <c r="O755024" i="1"/>
  <c r="O755023" i="1"/>
  <c r="O755022" i="1"/>
  <c r="O755021" i="1"/>
  <c r="O755020" i="1"/>
  <c r="O755019" i="1"/>
  <c r="O755018" i="1"/>
  <c r="O755017" i="1"/>
  <c r="O755016" i="1"/>
  <c r="O755015" i="1"/>
  <c r="O755014" i="1"/>
  <c r="O755013" i="1"/>
  <c r="O755012" i="1"/>
  <c r="O755011" i="1"/>
  <c r="O755010" i="1"/>
  <c r="O755009" i="1"/>
  <c r="O755008" i="1"/>
  <c r="O755007" i="1"/>
  <c r="O755006" i="1"/>
  <c r="O755005" i="1"/>
  <c r="O755004" i="1"/>
  <c r="O755003" i="1"/>
  <c r="O755002" i="1"/>
  <c r="O755001" i="1"/>
  <c r="O755000" i="1"/>
  <c r="O754999" i="1"/>
  <c r="O754998" i="1"/>
  <c r="O754997" i="1"/>
  <c r="O754996" i="1"/>
  <c r="O754995" i="1"/>
  <c r="O754994" i="1"/>
  <c r="O754993" i="1"/>
  <c r="O754992" i="1"/>
  <c r="O754991" i="1"/>
  <c r="O754990" i="1"/>
  <c r="O754989" i="1"/>
  <c r="O754988" i="1"/>
  <c r="O754987" i="1"/>
  <c r="O754986" i="1"/>
  <c r="O754985" i="1"/>
  <c r="O754984" i="1"/>
  <c r="O754983" i="1"/>
  <c r="O754982" i="1"/>
  <c r="O754981" i="1"/>
  <c r="O754980" i="1"/>
  <c r="O754979" i="1"/>
  <c r="O754978" i="1"/>
  <c r="O754977" i="1"/>
  <c r="O754976" i="1"/>
  <c r="O754975" i="1"/>
  <c r="O754974" i="1"/>
  <c r="O754973" i="1"/>
  <c r="O754972" i="1"/>
  <c r="O754971" i="1"/>
  <c r="O754970" i="1"/>
  <c r="O754969" i="1"/>
  <c r="O754968" i="1"/>
  <c r="O754967" i="1"/>
  <c r="O754966" i="1"/>
  <c r="O754965" i="1"/>
  <c r="O754964" i="1"/>
  <c r="O754963" i="1"/>
  <c r="O754962" i="1"/>
  <c r="O754961" i="1"/>
  <c r="O754960" i="1"/>
  <c r="O754959" i="1"/>
  <c r="O754958" i="1"/>
  <c r="O754957" i="1"/>
  <c r="O754956" i="1"/>
  <c r="O754955" i="1"/>
  <c r="O754954" i="1"/>
  <c r="O754953" i="1"/>
  <c r="O754952" i="1"/>
  <c r="O754951" i="1"/>
  <c r="O754950" i="1"/>
  <c r="O754949" i="1"/>
  <c r="O754948" i="1"/>
  <c r="O754947" i="1"/>
  <c r="O754946" i="1"/>
  <c r="O754945" i="1"/>
  <c r="O754944" i="1"/>
  <c r="O754943" i="1"/>
  <c r="O754942" i="1"/>
  <c r="O754941" i="1"/>
  <c r="O754940" i="1"/>
  <c r="O754939" i="1"/>
  <c r="O754938" i="1"/>
  <c r="O754937" i="1"/>
  <c r="O754936" i="1"/>
  <c r="O754935" i="1"/>
  <c r="O754934" i="1"/>
  <c r="O754933" i="1"/>
  <c r="O754932" i="1"/>
  <c r="O754931" i="1"/>
  <c r="O754930" i="1"/>
  <c r="O754929" i="1"/>
  <c r="O754928" i="1"/>
  <c r="O754927" i="1"/>
  <c r="O754926" i="1"/>
  <c r="O754925" i="1"/>
  <c r="O754924" i="1"/>
  <c r="O754923" i="1"/>
  <c r="O754922" i="1"/>
  <c r="O754921" i="1"/>
  <c r="O754920" i="1"/>
  <c r="O754919" i="1"/>
  <c r="O754918" i="1"/>
  <c r="O754917" i="1"/>
  <c r="O754916" i="1"/>
  <c r="O754915" i="1"/>
  <c r="O754914" i="1"/>
  <c r="O754913" i="1"/>
  <c r="O754912" i="1"/>
  <c r="O754911" i="1"/>
  <c r="O754910" i="1"/>
  <c r="O754909" i="1"/>
  <c r="O754908" i="1"/>
  <c r="O754907" i="1"/>
  <c r="O754906" i="1"/>
  <c r="O754905" i="1"/>
  <c r="O754904" i="1"/>
  <c r="O754903" i="1"/>
  <c r="O754902" i="1"/>
  <c r="O754901" i="1"/>
  <c r="O754900" i="1"/>
  <c r="O754899" i="1"/>
  <c r="O754898" i="1"/>
  <c r="O754897" i="1"/>
  <c r="O754896" i="1"/>
  <c r="O754895" i="1"/>
  <c r="O754894" i="1"/>
  <c r="O754893" i="1"/>
  <c r="O754892" i="1"/>
  <c r="O754891" i="1"/>
  <c r="O754890" i="1"/>
  <c r="O754889" i="1"/>
  <c r="O754888" i="1"/>
  <c r="O754887" i="1"/>
  <c r="O754886" i="1"/>
  <c r="O754885" i="1"/>
  <c r="O754884" i="1"/>
  <c r="O754883" i="1"/>
  <c r="O754882" i="1"/>
  <c r="O754881" i="1"/>
  <c r="O754880" i="1"/>
  <c r="O754879" i="1"/>
  <c r="O754878" i="1"/>
  <c r="O754877" i="1"/>
  <c r="O754876" i="1"/>
  <c r="O754875" i="1"/>
  <c r="O754874" i="1"/>
  <c r="O754873" i="1"/>
  <c r="O754872" i="1"/>
  <c r="O754871" i="1"/>
  <c r="O754870" i="1"/>
  <c r="O754869" i="1"/>
  <c r="O754868" i="1"/>
  <c r="O754867" i="1"/>
  <c r="O754866" i="1"/>
  <c r="O754865" i="1"/>
  <c r="O754864" i="1"/>
  <c r="O754863" i="1"/>
  <c r="O754862" i="1"/>
  <c r="O754861" i="1"/>
  <c r="O754860" i="1"/>
  <c r="O754859" i="1"/>
  <c r="O754858" i="1"/>
  <c r="O754857" i="1"/>
  <c r="O754856" i="1"/>
  <c r="O754855" i="1"/>
  <c r="O754854" i="1"/>
  <c r="O754853" i="1"/>
  <c r="O754852" i="1"/>
  <c r="O754851" i="1"/>
  <c r="O754850" i="1"/>
  <c r="O754849" i="1"/>
  <c r="O754848" i="1"/>
  <c r="O754847" i="1"/>
  <c r="O754846" i="1"/>
  <c r="O754845" i="1"/>
  <c r="O754844" i="1"/>
  <c r="O754843" i="1"/>
  <c r="O754842" i="1"/>
  <c r="O754841" i="1"/>
  <c r="O754840" i="1"/>
  <c r="O754839" i="1"/>
  <c r="O754838" i="1"/>
  <c r="O754837" i="1"/>
  <c r="O754836" i="1"/>
  <c r="O754835" i="1"/>
  <c r="O754834" i="1"/>
  <c r="O754833" i="1"/>
  <c r="O754832" i="1"/>
  <c r="O754831" i="1"/>
  <c r="O754830" i="1"/>
  <c r="O754829" i="1"/>
  <c r="O754828" i="1"/>
  <c r="O754827" i="1"/>
  <c r="O754826" i="1"/>
  <c r="O754825" i="1"/>
  <c r="O754824" i="1"/>
  <c r="O754823" i="1"/>
  <c r="O754822" i="1"/>
  <c r="O754821" i="1"/>
  <c r="O754820" i="1"/>
  <c r="O754819" i="1"/>
  <c r="O754818" i="1"/>
  <c r="O754817" i="1"/>
  <c r="O754816" i="1"/>
  <c r="O754815" i="1"/>
  <c r="O754814" i="1"/>
  <c r="O754813" i="1"/>
  <c r="O754812" i="1"/>
  <c r="O754811" i="1"/>
  <c r="O754810" i="1"/>
  <c r="O754809" i="1"/>
  <c r="O754808" i="1"/>
  <c r="O754807" i="1"/>
  <c r="O754806" i="1"/>
  <c r="O754805" i="1"/>
  <c r="O754804" i="1"/>
  <c r="O754803" i="1"/>
  <c r="O754802" i="1"/>
  <c r="O754801" i="1"/>
  <c r="O754800" i="1"/>
  <c r="O754799" i="1"/>
  <c r="O754798" i="1"/>
  <c r="O754797" i="1"/>
  <c r="O754796" i="1"/>
  <c r="O754795" i="1"/>
  <c r="O754794" i="1"/>
  <c r="O754793" i="1"/>
  <c r="O754792" i="1"/>
  <c r="O754791" i="1"/>
  <c r="O754790" i="1"/>
  <c r="O754789" i="1"/>
  <c r="O754788" i="1"/>
  <c r="O754787" i="1"/>
  <c r="O754786" i="1"/>
  <c r="O754785" i="1"/>
  <c r="O754784" i="1"/>
  <c r="O754783" i="1"/>
  <c r="O754782" i="1"/>
  <c r="O754781" i="1"/>
  <c r="O754780" i="1"/>
  <c r="O754779" i="1"/>
  <c r="O754778" i="1"/>
  <c r="O754777" i="1"/>
  <c r="O754776" i="1"/>
  <c r="O754775" i="1"/>
  <c r="O754774" i="1"/>
  <c r="O754773" i="1"/>
  <c r="O754772" i="1"/>
  <c r="O754771" i="1"/>
  <c r="O754770" i="1"/>
  <c r="O754769" i="1"/>
  <c r="O754768" i="1"/>
  <c r="O754767" i="1"/>
  <c r="O754766" i="1"/>
  <c r="O754765" i="1"/>
  <c r="O754764" i="1"/>
  <c r="O754763" i="1"/>
  <c r="O754762" i="1"/>
  <c r="O754761" i="1"/>
  <c r="O754760" i="1"/>
  <c r="O754759" i="1"/>
  <c r="O754758" i="1"/>
  <c r="O754757" i="1"/>
  <c r="O754756" i="1"/>
  <c r="O754755" i="1"/>
  <c r="O754754" i="1"/>
  <c r="O754753" i="1"/>
  <c r="O754752" i="1"/>
  <c r="O754751" i="1"/>
  <c r="O754750" i="1"/>
  <c r="O754749" i="1"/>
  <c r="O754748" i="1"/>
  <c r="O754747" i="1"/>
  <c r="O754746" i="1"/>
  <c r="O754745" i="1"/>
  <c r="O754744" i="1"/>
  <c r="O754743" i="1"/>
  <c r="O754742" i="1"/>
  <c r="O754741" i="1"/>
  <c r="O754740" i="1"/>
  <c r="O754739" i="1"/>
  <c r="O754738" i="1"/>
  <c r="O754737" i="1"/>
  <c r="O754736" i="1"/>
  <c r="O754735" i="1"/>
  <c r="O754734" i="1"/>
  <c r="O754733" i="1"/>
  <c r="O754732" i="1"/>
  <c r="O754731" i="1"/>
  <c r="O754730" i="1"/>
  <c r="O754729" i="1"/>
  <c r="O754728" i="1"/>
  <c r="O754727" i="1"/>
  <c r="O754726" i="1"/>
  <c r="O754725" i="1"/>
  <c r="O754724" i="1"/>
  <c r="O754723" i="1"/>
  <c r="O754722" i="1"/>
  <c r="O754721" i="1"/>
  <c r="O754720" i="1"/>
  <c r="O754719" i="1"/>
  <c r="O754718" i="1"/>
  <c r="O754717" i="1"/>
  <c r="O754716" i="1"/>
  <c r="O754715" i="1"/>
  <c r="O754714" i="1"/>
  <c r="O754713" i="1"/>
  <c r="O754712" i="1"/>
  <c r="O754711" i="1"/>
  <c r="O754710" i="1"/>
  <c r="O754709" i="1"/>
  <c r="O754708" i="1"/>
  <c r="O754707" i="1"/>
  <c r="O754706" i="1"/>
  <c r="O754705" i="1"/>
  <c r="O754704" i="1"/>
  <c r="O754703" i="1"/>
  <c r="O754702" i="1"/>
  <c r="O754701" i="1"/>
  <c r="O754700" i="1"/>
  <c r="O754699" i="1"/>
  <c r="O754698" i="1"/>
  <c r="O754697" i="1"/>
  <c r="O754696" i="1"/>
  <c r="O754695" i="1"/>
  <c r="O754694" i="1"/>
  <c r="O754693" i="1"/>
  <c r="O754692" i="1"/>
  <c r="O754691" i="1"/>
  <c r="O754690" i="1"/>
  <c r="O754689" i="1"/>
  <c r="O754688" i="1"/>
  <c r="O754687" i="1"/>
  <c r="O754686" i="1"/>
  <c r="O754685" i="1"/>
  <c r="O754684" i="1"/>
  <c r="O754683" i="1"/>
  <c r="O754682" i="1"/>
  <c r="O754681" i="1"/>
  <c r="O754680" i="1"/>
  <c r="O754679" i="1"/>
  <c r="O754678" i="1"/>
  <c r="O754677" i="1"/>
  <c r="O754676" i="1"/>
  <c r="O754675" i="1"/>
  <c r="O754674" i="1"/>
  <c r="O754673" i="1"/>
  <c r="O754672" i="1"/>
  <c r="O754671" i="1"/>
  <c r="O754670" i="1"/>
  <c r="O754669" i="1"/>
  <c r="O754668" i="1"/>
  <c r="O754667" i="1"/>
  <c r="O754666" i="1"/>
  <c r="O754665" i="1"/>
  <c r="O754664" i="1"/>
  <c r="O754663" i="1"/>
  <c r="O754662" i="1"/>
  <c r="O754661" i="1"/>
  <c r="O754660" i="1"/>
  <c r="O754659" i="1"/>
  <c r="O754658" i="1"/>
  <c r="O754657" i="1"/>
  <c r="O754656" i="1"/>
  <c r="O754655" i="1"/>
  <c r="O754654" i="1"/>
  <c r="O754653" i="1"/>
  <c r="O754652" i="1"/>
  <c r="O754651" i="1"/>
  <c r="O754650" i="1"/>
  <c r="O754649" i="1"/>
  <c r="O754648" i="1"/>
  <c r="O754647" i="1"/>
  <c r="O754646" i="1"/>
  <c r="O754645" i="1"/>
  <c r="O754644" i="1"/>
  <c r="O754643" i="1"/>
  <c r="O754642" i="1"/>
  <c r="O754641" i="1"/>
  <c r="O754640" i="1"/>
  <c r="O754639" i="1"/>
  <c r="O754638" i="1"/>
  <c r="O754637" i="1"/>
  <c r="O754636" i="1"/>
  <c r="O754635" i="1"/>
  <c r="O754634" i="1"/>
  <c r="O754633" i="1"/>
  <c r="O754632" i="1"/>
  <c r="O754631" i="1"/>
  <c r="O754630" i="1"/>
  <c r="O754629" i="1"/>
  <c r="O754628" i="1"/>
  <c r="O754627" i="1"/>
  <c r="O754626" i="1"/>
  <c r="O754625" i="1"/>
  <c r="O754624" i="1"/>
  <c r="O754623" i="1"/>
  <c r="O754622" i="1"/>
  <c r="O754621" i="1"/>
  <c r="O754620" i="1"/>
  <c r="O754619" i="1"/>
  <c r="O754618" i="1"/>
  <c r="O754617" i="1"/>
  <c r="O754616" i="1"/>
  <c r="O754615" i="1"/>
  <c r="O754614" i="1"/>
  <c r="O754613" i="1"/>
  <c r="O754612" i="1"/>
  <c r="O754611" i="1"/>
  <c r="O754610" i="1"/>
  <c r="O754609" i="1"/>
  <c r="O754608" i="1"/>
  <c r="O754607" i="1"/>
  <c r="O754606" i="1"/>
  <c r="O754605" i="1"/>
  <c r="O754604" i="1"/>
  <c r="O754603" i="1"/>
  <c r="O754602" i="1"/>
  <c r="O754601" i="1"/>
  <c r="O754600" i="1"/>
  <c r="O754599" i="1"/>
  <c r="O754598" i="1"/>
  <c r="O754597" i="1"/>
  <c r="O754596" i="1"/>
  <c r="O754595" i="1"/>
  <c r="O754594" i="1"/>
  <c r="O754593" i="1"/>
  <c r="O754592" i="1"/>
  <c r="O754591" i="1"/>
  <c r="O754590" i="1"/>
  <c r="O754589" i="1"/>
  <c r="O754588" i="1"/>
  <c r="O754587" i="1"/>
  <c r="O754586" i="1"/>
  <c r="O754585" i="1"/>
  <c r="O754584" i="1"/>
  <c r="O754583" i="1"/>
  <c r="O754582" i="1"/>
  <c r="O754581" i="1"/>
  <c r="O754580" i="1"/>
  <c r="O754579" i="1"/>
  <c r="O754578" i="1"/>
  <c r="O754577" i="1"/>
  <c r="O754576" i="1"/>
  <c r="O754575" i="1"/>
  <c r="O754574" i="1"/>
  <c r="O754573" i="1"/>
  <c r="O754572" i="1"/>
  <c r="O754571" i="1"/>
  <c r="O754570" i="1"/>
  <c r="O754569" i="1"/>
  <c r="O754568" i="1"/>
  <c r="O754567" i="1"/>
  <c r="O754566" i="1"/>
  <c r="O754565" i="1"/>
  <c r="O754564" i="1"/>
  <c r="O754563" i="1"/>
  <c r="O754562" i="1"/>
  <c r="O754561" i="1"/>
  <c r="O754560" i="1"/>
  <c r="O754559" i="1"/>
  <c r="O754558" i="1"/>
  <c r="O754557" i="1"/>
  <c r="O754556" i="1"/>
  <c r="O754555" i="1"/>
  <c r="O754554" i="1"/>
  <c r="O754553" i="1"/>
  <c r="O754552" i="1"/>
  <c r="O754551" i="1"/>
  <c r="O754550" i="1"/>
  <c r="O754549" i="1"/>
  <c r="O754548" i="1"/>
  <c r="O754547" i="1"/>
  <c r="O754546" i="1"/>
  <c r="O754545" i="1"/>
  <c r="O754544" i="1"/>
  <c r="O754543" i="1"/>
  <c r="O754542" i="1"/>
  <c r="O754541" i="1"/>
  <c r="O754540" i="1"/>
  <c r="O754539" i="1"/>
  <c r="O754538" i="1"/>
  <c r="O754537" i="1"/>
  <c r="O754536" i="1"/>
  <c r="O754535" i="1"/>
  <c r="O754534" i="1"/>
  <c r="O754533" i="1"/>
  <c r="O754532" i="1"/>
  <c r="O754531" i="1"/>
  <c r="O754530" i="1"/>
  <c r="O754529" i="1"/>
  <c r="O754528" i="1"/>
  <c r="O754527" i="1"/>
  <c r="O754526" i="1"/>
  <c r="O754525" i="1"/>
  <c r="O754524" i="1"/>
  <c r="O754523" i="1"/>
  <c r="O754522" i="1"/>
  <c r="O754521" i="1"/>
  <c r="O754520" i="1"/>
  <c r="O754519" i="1"/>
  <c r="O754518" i="1"/>
  <c r="O754517" i="1"/>
  <c r="O754516" i="1"/>
  <c r="O754515" i="1"/>
  <c r="O754514" i="1"/>
  <c r="O754513" i="1"/>
  <c r="O754512" i="1"/>
  <c r="O754511" i="1"/>
  <c r="O754510" i="1"/>
  <c r="O754509" i="1"/>
  <c r="O754508" i="1"/>
  <c r="O754507" i="1"/>
  <c r="O754506" i="1"/>
  <c r="O754505" i="1"/>
  <c r="O754504" i="1"/>
  <c r="O754503" i="1"/>
  <c r="O754502" i="1"/>
  <c r="O754501" i="1"/>
  <c r="O754500" i="1"/>
  <c r="O754499" i="1"/>
  <c r="O754498" i="1"/>
  <c r="O754497" i="1"/>
  <c r="O754496" i="1"/>
  <c r="O754495" i="1"/>
  <c r="O754494" i="1"/>
  <c r="O754493" i="1"/>
  <c r="O754492" i="1"/>
  <c r="O754491" i="1"/>
  <c r="O754490" i="1"/>
  <c r="O754489" i="1"/>
  <c r="O754488" i="1"/>
  <c r="O754487" i="1"/>
  <c r="O754486" i="1"/>
  <c r="O754485" i="1"/>
  <c r="O754484" i="1"/>
  <c r="O754483" i="1"/>
  <c r="O754482" i="1"/>
  <c r="O754481" i="1"/>
  <c r="O754480" i="1"/>
  <c r="O754479" i="1"/>
  <c r="O754478" i="1"/>
  <c r="O754477" i="1"/>
  <c r="O754476" i="1"/>
  <c r="O754475" i="1"/>
  <c r="O754474" i="1"/>
  <c r="O754473" i="1"/>
  <c r="O754472" i="1"/>
  <c r="O754471" i="1"/>
  <c r="O754470" i="1"/>
  <c r="O754469" i="1"/>
  <c r="O754468" i="1"/>
  <c r="O754467" i="1"/>
  <c r="O754466" i="1"/>
  <c r="O754465" i="1"/>
  <c r="O754464" i="1"/>
  <c r="O754463" i="1"/>
  <c r="O754462" i="1"/>
  <c r="O754461" i="1"/>
  <c r="O754460" i="1"/>
  <c r="O754459" i="1"/>
  <c r="O754458" i="1"/>
  <c r="O754457" i="1"/>
  <c r="O754456" i="1"/>
  <c r="O754455" i="1"/>
  <c r="O754454" i="1"/>
  <c r="O754453" i="1"/>
  <c r="O754452" i="1"/>
  <c r="O754451" i="1"/>
  <c r="O754450" i="1"/>
  <c r="O754449" i="1"/>
  <c r="O754448" i="1"/>
  <c r="O754447" i="1"/>
  <c r="O754446" i="1"/>
  <c r="O754445" i="1"/>
  <c r="O754444" i="1"/>
  <c r="O754443" i="1"/>
  <c r="O754442" i="1"/>
  <c r="O754441" i="1"/>
  <c r="O754440" i="1"/>
  <c r="O754439" i="1"/>
  <c r="O754438" i="1"/>
  <c r="O754437" i="1"/>
  <c r="O754436" i="1"/>
  <c r="O754435" i="1"/>
  <c r="O754434" i="1"/>
  <c r="O754433" i="1"/>
  <c r="O754432" i="1"/>
  <c r="O754431" i="1"/>
  <c r="O754430" i="1"/>
  <c r="O754429" i="1"/>
  <c r="O754428" i="1"/>
  <c r="O754427" i="1"/>
  <c r="O754426" i="1"/>
  <c r="O754425" i="1"/>
  <c r="O754424" i="1"/>
  <c r="O754423" i="1"/>
  <c r="O754422" i="1"/>
  <c r="O754421" i="1"/>
  <c r="O754420" i="1"/>
  <c r="O754419" i="1"/>
  <c r="O754418" i="1"/>
  <c r="O754417" i="1"/>
  <c r="O754416" i="1"/>
  <c r="O754415" i="1"/>
  <c r="O754414" i="1"/>
  <c r="O754413" i="1"/>
  <c r="O754412" i="1"/>
  <c r="O754411" i="1"/>
  <c r="O754410" i="1"/>
  <c r="O754409" i="1"/>
  <c r="O754408" i="1"/>
  <c r="O754407" i="1"/>
  <c r="O754406" i="1"/>
  <c r="O754405" i="1"/>
  <c r="O754404" i="1"/>
  <c r="O754403" i="1"/>
  <c r="O754402" i="1"/>
  <c r="O754401" i="1"/>
  <c r="O754400" i="1"/>
  <c r="O754399" i="1"/>
  <c r="O754398" i="1"/>
  <c r="O754397" i="1"/>
  <c r="O754396" i="1"/>
  <c r="O754395" i="1"/>
  <c r="O754394" i="1"/>
  <c r="O754393" i="1"/>
  <c r="O754392" i="1"/>
  <c r="O754391" i="1"/>
  <c r="O754390" i="1"/>
  <c r="O754389" i="1"/>
  <c r="O754388" i="1"/>
  <c r="O754387" i="1"/>
  <c r="O754386" i="1"/>
  <c r="O754385" i="1"/>
  <c r="O754384" i="1"/>
  <c r="O754383" i="1"/>
  <c r="O754382" i="1"/>
  <c r="O754381" i="1"/>
  <c r="O754380" i="1"/>
  <c r="O754379" i="1"/>
  <c r="O754378" i="1"/>
  <c r="O754377" i="1"/>
  <c r="O754376" i="1"/>
  <c r="O754375" i="1"/>
  <c r="O754374" i="1"/>
  <c r="O754373" i="1"/>
  <c r="O754372" i="1"/>
  <c r="O754371" i="1"/>
  <c r="O754370" i="1"/>
  <c r="O754369" i="1"/>
  <c r="O754368" i="1"/>
  <c r="O754367" i="1"/>
  <c r="O754366" i="1"/>
  <c r="O754365" i="1"/>
  <c r="O754364" i="1"/>
  <c r="O754363" i="1"/>
  <c r="O754362" i="1"/>
  <c r="O754361" i="1"/>
  <c r="O754360" i="1"/>
  <c r="O754359" i="1"/>
  <c r="O754358" i="1"/>
  <c r="O754357" i="1"/>
  <c r="O754356" i="1"/>
  <c r="O754355" i="1"/>
  <c r="O754354" i="1"/>
  <c r="O754353" i="1"/>
  <c r="O754352" i="1"/>
  <c r="O754351" i="1"/>
  <c r="O754350" i="1"/>
  <c r="O754349" i="1"/>
  <c r="O754348" i="1"/>
  <c r="O754347" i="1"/>
  <c r="O754346" i="1"/>
  <c r="O754345" i="1"/>
  <c r="O754344" i="1"/>
  <c r="O754343" i="1"/>
  <c r="O754342" i="1"/>
  <c r="O754341" i="1"/>
  <c r="O754340" i="1"/>
  <c r="O754339" i="1"/>
  <c r="O754338" i="1"/>
  <c r="O754337" i="1"/>
  <c r="O754336" i="1"/>
  <c r="O754335" i="1"/>
  <c r="O754334" i="1"/>
  <c r="O754333" i="1"/>
  <c r="O754332" i="1"/>
  <c r="O754331" i="1"/>
  <c r="O754330" i="1"/>
  <c r="O754329" i="1"/>
  <c r="O754328" i="1"/>
  <c r="O754327" i="1"/>
  <c r="O754326" i="1"/>
  <c r="O754325" i="1"/>
  <c r="O754324" i="1"/>
  <c r="O754323" i="1"/>
  <c r="O754322" i="1"/>
  <c r="O754321" i="1"/>
  <c r="O754320" i="1"/>
  <c r="O754319" i="1"/>
  <c r="O754318" i="1"/>
  <c r="O754317" i="1"/>
  <c r="O754316" i="1"/>
  <c r="O754315" i="1"/>
  <c r="O754314" i="1"/>
  <c r="O754313" i="1"/>
  <c r="O754312" i="1"/>
  <c r="O754311" i="1"/>
  <c r="O754310" i="1"/>
  <c r="O754309" i="1"/>
  <c r="O754308" i="1"/>
  <c r="O754307" i="1"/>
  <c r="O754306" i="1"/>
  <c r="O754305" i="1"/>
  <c r="O754304" i="1"/>
  <c r="O754303" i="1"/>
  <c r="O754302" i="1"/>
  <c r="O754301" i="1"/>
  <c r="O754300" i="1"/>
  <c r="O754299" i="1"/>
  <c r="O754298" i="1"/>
  <c r="O754297" i="1"/>
  <c r="O754296" i="1"/>
  <c r="O754295" i="1"/>
  <c r="O754294" i="1"/>
  <c r="O754293" i="1"/>
  <c r="O754292" i="1"/>
  <c r="O754291" i="1"/>
  <c r="O754290" i="1"/>
  <c r="O754289" i="1"/>
  <c r="O754288" i="1"/>
  <c r="O754287" i="1"/>
  <c r="O754286" i="1"/>
  <c r="O754285" i="1"/>
  <c r="O754284" i="1"/>
  <c r="O754283" i="1"/>
  <c r="O754282" i="1"/>
  <c r="O754281" i="1"/>
  <c r="O754280" i="1"/>
  <c r="O754279" i="1"/>
  <c r="O754278" i="1"/>
  <c r="O754277" i="1"/>
  <c r="O754276" i="1"/>
  <c r="O754275" i="1"/>
  <c r="O754274" i="1"/>
  <c r="O754273" i="1"/>
  <c r="O754272" i="1"/>
  <c r="O754271" i="1"/>
  <c r="O754270" i="1"/>
  <c r="O754269" i="1"/>
  <c r="O754268" i="1"/>
  <c r="O754267" i="1"/>
  <c r="O754266" i="1"/>
  <c r="O754265" i="1"/>
  <c r="O754264" i="1"/>
  <c r="O754263" i="1"/>
  <c r="O754262" i="1"/>
  <c r="O754261" i="1"/>
  <c r="O754260" i="1"/>
  <c r="O754259" i="1"/>
  <c r="O754258" i="1"/>
  <c r="O754257" i="1"/>
  <c r="O754256" i="1"/>
  <c r="O754255" i="1"/>
  <c r="O754254" i="1"/>
  <c r="O754253" i="1"/>
  <c r="O754252" i="1"/>
  <c r="O754251" i="1"/>
  <c r="O754250" i="1"/>
  <c r="O754249" i="1"/>
  <c r="O754248" i="1"/>
  <c r="O754247" i="1"/>
  <c r="O754246" i="1"/>
  <c r="O754245" i="1"/>
  <c r="O754244" i="1"/>
  <c r="O754243" i="1"/>
  <c r="O754242" i="1"/>
  <c r="O754241" i="1"/>
  <c r="O754240" i="1"/>
  <c r="O754239" i="1"/>
  <c r="O754238" i="1"/>
  <c r="O754237" i="1"/>
  <c r="O754236" i="1"/>
  <c r="O754235" i="1"/>
  <c r="O754234" i="1"/>
  <c r="O754233" i="1"/>
  <c r="O754232" i="1"/>
  <c r="O754231" i="1"/>
  <c r="O754230" i="1"/>
  <c r="O754229" i="1"/>
  <c r="O754228" i="1"/>
  <c r="O754227" i="1"/>
  <c r="O754226" i="1"/>
  <c r="O754225" i="1"/>
  <c r="O754224" i="1"/>
  <c r="O754223" i="1"/>
  <c r="O754222" i="1"/>
  <c r="O754221" i="1"/>
  <c r="O754220" i="1"/>
  <c r="O754219" i="1"/>
  <c r="O754218" i="1"/>
  <c r="O754217" i="1"/>
  <c r="O754216" i="1"/>
  <c r="O754215" i="1"/>
  <c r="O754214" i="1"/>
  <c r="O754213" i="1"/>
  <c r="O754212" i="1"/>
  <c r="O754211" i="1"/>
  <c r="O754210" i="1"/>
  <c r="O754209" i="1"/>
  <c r="O754208" i="1"/>
  <c r="O754207" i="1"/>
  <c r="O754206" i="1"/>
  <c r="O754205" i="1"/>
  <c r="O754204" i="1"/>
  <c r="O754203" i="1"/>
  <c r="O754202" i="1"/>
  <c r="O754201" i="1"/>
  <c r="O754200" i="1"/>
  <c r="O754199" i="1"/>
  <c r="O754198" i="1"/>
  <c r="O754197" i="1"/>
  <c r="O754196" i="1"/>
  <c r="O754195" i="1"/>
  <c r="O754194" i="1"/>
  <c r="O754193" i="1"/>
  <c r="O754192" i="1"/>
  <c r="O754191" i="1"/>
  <c r="O754190" i="1"/>
  <c r="O754189" i="1"/>
  <c r="O754188" i="1"/>
  <c r="O754187" i="1"/>
  <c r="O754186" i="1"/>
  <c r="O754185" i="1"/>
  <c r="O754184" i="1"/>
  <c r="O754183" i="1"/>
  <c r="O754182" i="1"/>
  <c r="O754181" i="1"/>
  <c r="O754180" i="1"/>
  <c r="O754179" i="1"/>
  <c r="O754178" i="1"/>
  <c r="O754177" i="1"/>
  <c r="O754176" i="1"/>
  <c r="O754175" i="1"/>
  <c r="O754174" i="1"/>
  <c r="O754173" i="1"/>
  <c r="O754172" i="1"/>
  <c r="O754171" i="1"/>
  <c r="O754170" i="1"/>
  <c r="O754169" i="1"/>
  <c r="O754168" i="1"/>
  <c r="O754167" i="1"/>
  <c r="O754166" i="1"/>
  <c r="O754165" i="1"/>
  <c r="O754164" i="1"/>
  <c r="O754163" i="1"/>
  <c r="O754162" i="1"/>
  <c r="O754161" i="1"/>
  <c r="O754160" i="1"/>
  <c r="O754159" i="1"/>
  <c r="O754158" i="1"/>
  <c r="O754157" i="1"/>
  <c r="O754156" i="1"/>
  <c r="O754155" i="1"/>
  <c r="O754154" i="1"/>
  <c r="O754153" i="1"/>
  <c r="O754152" i="1"/>
  <c r="O754151" i="1"/>
  <c r="O754150" i="1"/>
  <c r="O754149" i="1"/>
  <c r="O754148" i="1"/>
  <c r="O754147" i="1"/>
  <c r="O754146" i="1"/>
  <c r="O754145" i="1"/>
  <c r="O754144" i="1"/>
  <c r="O754143" i="1"/>
  <c r="O754142" i="1"/>
  <c r="O754141" i="1"/>
  <c r="O754140" i="1"/>
  <c r="O754139" i="1"/>
  <c r="O754138" i="1"/>
  <c r="O754137" i="1"/>
  <c r="O754136" i="1"/>
  <c r="O754135" i="1"/>
  <c r="O754134" i="1"/>
  <c r="O754133" i="1"/>
  <c r="O754132" i="1"/>
  <c r="O754131" i="1"/>
  <c r="O754130" i="1"/>
  <c r="O754129" i="1"/>
  <c r="O754128" i="1"/>
  <c r="O754127" i="1"/>
  <c r="O754126" i="1"/>
  <c r="O754125" i="1"/>
  <c r="O754124" i="1"/>
  <c r="O754123" i="1"/>
  <c r="O754122" i="1"/>
  <c r="O754121" i="1"/>
  <c r="O754120" i="1"/>
  <c r="O754119" i="1"/>
  <c r="O754118" i="1"/>
  <c r="O754117" i="1"/>
  <c r="O754116" i="1"/>
  <c r="O754115" i="1"/>
  <c r="O754114" i="1"/>
  <c r="O754113" i="1"/>
  <c r="O754112" i="1"/>
  <c r="O754111" i="1"/>
  <c r="O754110" i="1"/>
  <c r="O754109" i="1"/>
  <c r="O754108" i="1"/>
  <c r="O754107" i="1"/>
  <c r="O754106" i="1"/>
  <c r="O754105" i="1"/>
  <c r="O754104" i="1"/>
  <c r="O754103" i="1"/>
  <c r="O754102" i="1"/>
  <c r="O754101" i="1"/>
  <c r="O754100" i="1"/>
  <c r="O754099" i="1"/>
  <c r="O754098" i="1"/>
  <c r="O754097" i="1"/>
  <c r="O754096" i="1"/>
  <c r="O754095" i="1"/>
  <c r="O754094" i="1"/>
  <c r="O754093" i="1"/>
  <c r="O754092" i="1"/>
  <c r="O754091" i="1"/>
  <c r="O754090" i="1"/>
  <c r="O754089" i="1"/>
  <c r="O754088" i="1"/>
  <c r="O754087" i="1"/>
  <c r="O754086" i="1"/>
  <c r="O754085" i="1"/>
  <c r="O754084" i="1"/>
  <c r="O754083" i="1"/>
  <c r="O754082" i="1"/>
  <c r="O754081" i="1"/>
  <c r="O754080" i="1"/>
  <c r="O754079" i="1"/>
  <c r="O754078" i="1"/>
  <c r="O754077" i="1"/>
  <c r="O754076" i="1"/>
  <c r="O754075" i="1"/>
  <c r="O754074" i="1"/>
  <c r="O754073" i="1"/>
  <c r="O754072" i="1"/>
  <c r="O754071" i="1"/>
  <c r="O754070" i="1"/>
  <c r="O754069" i="1"/>
  <c r="O754068" i="1"/>
  <c r="O754067" i="1"/>
  <c r="O754066" i="1"/>
  <c r="O754065" i="1"/>
  <c r="O754064" i="1"/>
  <c r="O754063" i="1"/>
  <c r="O754062" i="1"/>
  <c r="O754061" i="1"/>
  <c r="O754060" i="1"/>
  <c r="O754059" i="1"/>
  <c r="O754058" i="1"/>
  <c r="O754057" i="1"/>
  <c r="O754056" i="1"/>
  <c r="O754055" i="1"/>
  <c r="O754054" i="1"/>
  <c r="O754053" i="1"/>
  <c r="O754052" i="1"/>
  <c r="O754051" i="1"/>
  <c r="O754050" i="1"/>
  <c r="O754049" i="1"/>
  <c r="O754048" i="1"/>
  <c r="O754047" i="1"/>
  <c r="O754046" i="1"/>
  <c r="O754045" i="1"/>
  <c r="O754044" i="1"/>
  <c r="O754043" i="1"/>
  <c r="O754042" i="1"/>
  <c r="O754041" i="1"/>
  <c r="O754040" i="1"/>
  <c r="O754039" i="1"/>
  <c r="O754038" i="1"/>
  <c r="O754037" i="1"/>
  <c r="O754036" i="1"/>
  <c r="O754035" i="1"/>
  <c r="O754034" i="1"/>
  <c r="O754033" i="1"/>
  <c r="O754032" i="1"/>
  <c r="O754031" i="1"/>
  <c r="O754030" i="1"/>
  <c r="O754029" i="1"/>
  <c r="O754028" i="1"/>
  <c r="O754027" i="1"/>
  <c r="O754026" i="1"/>
  <c r="O754025" i="1"/>
  <c r="O754024" i="1"/>
  <c r="O754023" i="1"/>
  <c r="O754022" i="1"/>
  <c r="O754021" i="1"/>
  <c r="O754020" i="1"/>
  <c r="O754019" i="1"/>
  <c r="O754018" i="1"/>
  <c r="O754017" i="1"/>
  <c r="O754016" i="1"/>
  <c r="O754015" i="1"/>
  <c r="O754014" i="1"/>
  <c r="O754013" i="1"/>
  <c r="O754012" i="1"/>
  <c r="O754011" i="1"/>
  <c r="O754010" i="1"/>
  <c r="O754009" i="1"/>
  <c r="O754008" i="1"/>
  <c r="O754007" i="1"/>
  <c r="O754006" i="1"/>
  <c r="O754005" i="1"/>
  <c r="O754004" i="1"/>
  <c r="O754003" i="1"/>
  <c r="O754002" i="1"/>
  <c r="O754001" i="1"/>
  <c r="O754000" i="1"/>
  <c r="O753999" i="1"/>
  <c r="O753998" i="1"/>
  <c r="O753997" i="1"/>
  <c r="O753996" i="1"/>
  <c r="O753995" i="1"/>
  <c r="O753994" i="1"/>
  <c r="O753993" i="1"/>
  <c r="O753992" i="1"/>
  <c r="O753991" i="1"/>
  <c r="O753990" i="1"/>
  <c r="O753989" i="1"/>
  <c r="O753988" i="1"/>
  <c r="O753987" i="1"/>
  <c r="O753986" i="1"/>
  <c r="O753985" i="1"/>
  <c r="O753984" i="1"/>
  <c r="O753983" i="1"/>
  <c r="O753982" i="1"/>
  <c r="O753981" i="1"/>
  <c r="O753980" i="1"/>
  <c r="O753979" i="1"/>
  <c r="O753978" i="1"/>
  <c r="O753977" i="1"/>
  <c r="O753976" i="1"/>
  <c r="O753975" i="1"/>
  <c r="O753974" i="1"/>
  <c r="O753973" i="1"/>
  <c r="O753972" i="1"/>
  <c r="O753971" i="1"/>
  <c r="O753970" i="1"/>
  <c r="O753969" i="1"/>
  <c r="O753968" i="1"/>
  <c r="O753967" i="1"/>
  <c r="O753966" i="1"/>
  <c r="O753965" i="1"/>
  <c r="O753964" i="1"/>
  <c r="O753963" i="1"/>
  <c r="O753962" i="1"/>
  <c r="O753961" i="1"/>
  <c r="O753960" i="1"/>
  <c r="O753959" i="1"/>
  <c r="O753958" i="1"/>
  <c r="O753957" i="1"/>
  <c r="O753956" i="1"/>
  <c r="O753955" i="1"/>
  <c r="O753954" i="1"/>
  <c r="O753953" i="1"/>
  <c r="O753952" i="1"/>
  <c r="O753951" i="1"/>
  <c r="O753950" i="1"/>
  <c r="O753949" i="1"/>
  <c r="O753948" i="1"/>
  <c r="O753947" i="1"/>
  <c r="O753946" i="1"/>
  <c r="O753945" i="1"/>
  <c r="O753944" i="1"/>
  <c r="O753943" i="1"/>
  <c r="O753942" i="1"/>
  <c r="O753941" i="1"/>
  <c r="O753940" i="1"/>
  <c r="O753939" i="1"/>
  <c r="O753938" i="1"/>
  <c r="O753937" i="1"/>
  <c r="O753936" i="1"/>
  <c r="O753935" i="1"/>
  <c r="O753934" i="1"/>
  <c r="O753933" i="1"/>
  <c r="O753932" i="1"/>
  <c r="O753931" i="1"/>
  <c r="O753930" i="1"/>
  <c r="O753929" i="1"/>
  <c r="O753928" i="1"/>
  <c r="O753927" i="1"/>
  <c r="O753926" i="1"/>
  <c r="O753925" i="1"/>
  <c r="O753924" i="1"/>
  <c r="O753923" i="1"/>
  <c r="O753922" i="1"/>
  <c r="O753921" i="1"/>
  <c r="O753920" i="1"/>
  <c r="O753919" i="1"/>
  <c r="O753918" i="1"/>
  <c r="O753917" i="1"/>
  <c r="O753916" i="1"/>
  <c r="O753915" i="1"/>
  <c r="O753914" i="1"/>
  <c r="O753913" i="1"/>
  <c r="O753912" i="1"/>
  <c r="O753911" i="1"/>
  <c r="O753910" i="1"/>
  <c r="O753909" i="1"/>
  <c r="O753908" i="1"/>
  <c r="O753907" i="1"/>
  <c r="O753906" i="1"/>
  <c r="O753905" i="1"/>
  <c r="O753904" i="1"/>
  <c r="O753903" i="1"/>
  <c r="O753902" i="1"/>
  <c r="O753901" i="1"/>
  <c r="O753900" i="1"/>
  <c r="O753899" i="1"/>
  <c r="O753898" i="1"/>
  <c r="O753897" i="1"/>
  <c r="O753896" i="1"/>
  <c r="O753895" i="1"/>
  <c r="O753894" i="1"/>
  <c r="O753893" i="1"/>
  <c r="O753892" i="1"/>
  <c r="O753891" i="1"/>
  <c r="O753890" i="1"/>
  <c r="O753889" i="1"/>
  <c r="O753888" i="1"/>
  <c r="O753887" i="1"/>
  <c r="O753886" i="1"/>
  <c r="O753885" i="1"/>
  <c r="O753884" i="1"/>
  <c r="O753883" i="1"/>
  <c r="O753882" i="1"/>
  <c r="O753881" i="1"/>
  <c r="O753880" i="1"/>
  <c r="O753879" i="1"/>
  <c r="O753878" i="1"/>
  <c r="O753877" i="1"/>
  <c r="O753876" i="1"/>
  <c r="O753875" i="1"/>
  <c r="O753874" i="1"/>
  <c r="O753873" i="1"/>
  <c r="O753872" i="1"/>
  <c r="O753871" i="1"/>
  <c r="O753870" i="1"/>
  <c r="O753869" i="1"/>
  <c r="O753868" i="1"/>
  <c r="O753867" i="1"/>
  <c r="O753866" i="1"/>
  <c r="O753865" i="1"/>
  <c r="O753864" i="1"/>
  <c r="O753863" i="1"/>
  <c r="O753862" i="1"/>
  <c r="O753861" i="1"/>
  <c r="O753860" i="1"/>
  <c r="O753859" i="1"/>
  <c r="O753858" i="1"/>
  <c r="O753857" i="1"/>
  <c r="O753856" i="1"/>
  <c r="O753855" i="1"/>
  <c r="O753854" i="1"/>
  <c r="O753853" i="1"/>
  <c r="O753852" i="1"/>
  <c r="O753851" i="1"/>
  <c r="O753850" i="1"/>
  <c r="O753849" i="1"/>
  <c r="O753848" i="1"/>
  <c r="O753847" i="1"/>
  <c r="O753846" i="1"/>
  <c r="O753845" i="1"/>
  <c r="O753844" i="1"/>
  <c r="O753843" i="1"/>
  <c r="O753842" i="1"/>
  <c r="O753841" i="1"/>
  <c r="O753840" i="1"/>
  <c r="O753839" i="1"/>
  <c r="O753838" i="1"/>
  <c r="O753837" i="1"/>
  <c r="O753836" i="1"/>
  <c r="O753835" i="1"/>
  <c r="O753834" i="1"/>
  <c r="O753833" i="1"/>
  <c r="O753832" i="1"/>
  <c r="O753831" i="1"/>
  <c r="O753830" i="1"/>
  <c r="O753829" i="1"/>
  <c r="O753828" i="1"/>
  <c r="O753827" i="1"/>
  <c r="O753826" i="1"/>
  <c r="O753825" i="1"/>
  <c r="O753824" i="1"/>
  <c r="O753823" i="1"/>
  <c r="O753822" i="1"/>
  <c r="O753821" i="1"/>
  <c r="O753820" i="1"/>
  <c r="O753819" i="1"/>
  <c r="O753818" i="1"/>
  <c r="O753817" i="1"/>
  <c r="O753816" i="1"/>
  <c r="O753815" i="1"/>
  <c r="O753814" i="1"/>
  <c r="O753813" i="1"/>
  <c r="O753812" i="1"/>
  <c r="O753811" i="1"/>
  <c r="O753810" i="1"/>
  <c r="O753809" i="1"/>
  <c r="O753808" i="1"/>
  <c r="O753807" i="1"/>
  <c r="O753806" i="1"/>
  <c r="O753805" i="1"/>
  <c r="O753804" i="1"/>
  <c r="O753803" i="1"/>
  <c r="O753802" i="1"/>
  <c r="O753801" i="1"/>
  <c r="O753800" i="1"/>
  <c r="O753799" i="1"/>
  <c r="O753798" i="1"/>
  <c r="O753797" i="1"/>
  <c r="O753796" i="1"/>
  <c r="O753795" i="1"/>
  <c r="O753794" i="1"/>
  <c r="O753793" i="1"/>
  <c r="O753792" i="1"/>
  <c r="O753791" i="1"/>
  <c r="O753790" i="1"/>
  <c r="O753789" i="1"/>
  <c r="O753788" i="1"/>
  <c r="O753787" i="1"/>
  <c r="O753786" i="1"/>
  <c r="O753785" i="1"/>
  <c r="O753784" i="1"/>
  <c r="O753783" i="1"/>
  <c r="O753782" i="1"/>
  <c r="O753781" i="1"/>
  <c r="O753780" i="1"/>
  <c r="O753779" i="1"/>
  <c r="O753778" i="1"/>
  <c r="O753777" i="1"/>
  <c r="O753776" i="1"/>
  <c r="O753775" i="1"/>
  <c r="O753774" i="1"/>
  <c r="O753773" i="1"/>
  <c r="O753772" i="1"/>
  <c r="O753771" i="1"/>
  <c r="O753770" i="1"/>
  <c r="O753769" i="1"/>
  <c r="O753768" i="1"/>
  <c r="O753767" i="1"/>
  <c r="O753766" i="1"/>
  <c r="O753765" i="1"/>
  <c r="O753764" i="1"/>
  <c r="O753763" i="1"/>
  <c r="O753762" i="1"/>
  <c r="O753761" i="1"/>
  <c r="O753760" i="1"/>
  <c r="O753759" i="1"/>
  <c r="O753758" i="1"/>
  <c r="O753757" i="1"/>
  <c r="O753756" i="1"/>
  <c r="O753755" i="1"/>
  <c r="O753754" i="1"/>
  <c r="O753753" i="1"/>
  <c r="O753752" i="1"/>
  <c r="O753751" i="1"/>
  <c r="O753750" i="1"/>
  <c r="O753749" i="1"/>
  <c r="O753748" i="1"/>
  <c r="O753747" i="1"/>
  <c r="O753746" i="1"/>
  <c r="O753745" i="1"/>
  <c r="O753744" i="1"/>
  <c r="O753743" i="1"/>
  <c r="O753742" i="1"/>
  <c r="O753741" i="1"/>
  <c r="O753740" i="1"/>
  <c r="O753739" i="1"/>
  <c r="O753738" i="1"/>
  <c r="O753737" i="1"/>
  <c r="O753736" i="1"/>
  <c r="O753735" i="1"/>
  <c r="O753734" i="1"/>
  <c r="O753733" i="1"/>
  <c r="O753732" i="1"/>
  <c r="O753731" i="1"/>
  <c r="O753730" i="1"/>
  <c r="O753729" i="1"/>
  <c r="O753728" i="1"/>
  <c r="O753727" i="1"/>
  <c r="O753726" i="1"/>
  <c r="O753725" i="1"/>
  <c r="O753724" i="1"/>
  <c r="O753723" i="1"/>
  <c r="O753722" i="1"/>
  <c r="O753721" i="1"/>
  <c r="O753720" i="1"/>
  <c r="O753719" i="1"/>
  <c r="O753718" i="1"/>
  <c r="O753717" i="1"/>
  <c r="O753716" i="1"/>
  <c r="O753715" i="1"/>
  <c r="O753714" i="1"/>
  <c r="O753713" i="1"/>
  <c r="O753712" i="1"/>
  <c r="O753711" i="1"/>
  <c r="O753710" i="1"/>
  <c r="O753709" i="1"/>
  <c r="O753708" i="1"/>
  <c r="O753707" i="1"/>
  <c r="O753706" i="1"/>
  <c r="O753705" i="1"/>
  <c r="O753704" i="1"/>
  <c r="O753703" i="1"/>
  <c r="O753702" i="1"/>
  <c r="O753701" i="1"/>
  <c r="O753700" i="1"/>
  <c r="O753699" i="1"/>
  <c r="O753698" i="1"/>
  <c r="O753697" i="1"/>
  <c r="O753696" i="1"/>
  <c r="O753695" i="1"/>
  <c r="O753694" i="1"/>
  <c r="O753693" i="1"/>
  <c r="O753692" i="1"/>
  <c r="O753691" i="1"/>
  <c r="O753690" i="1"/>
  <c r="O753689" i="1"/>
  <c r="O753688" i="1"/>
  <c r="O753687" i="1"/>
  <c r="O753686" i="1"/>
  <c r="O753685" i="1"/>
  <c r="O753684" i="1"/>
  <c r="O753683" i="1"/>
  <c r="O753682" i="1"/>
  <c r="O753681" i="1"/>
  <c r="O753680" i="1"/>
  <c r="O753679" i="1"/>
  <c r="O753678" i="1"/>
  <c r="O753677" i="1"/>
  <c r="O753676" i="1"/>
  <c r="O753675" i="1"/>
  <c r="O753674" i="1"/>
  <c r="O753673" i="1"/>
  <c r="O753672" i="1"/>
  <c r="O753671" i="1"/>
  <c r="O753670" i="1"/>
  <c r="O753669" i="1"/>
  <c r="O753668" i="1"/>
  <c r="O753667" i="1"/>
  <c r="O753666" i="1"/>
  <c r="O753665" i="1"/>
  <c r="O753664" i="1"/>
  <c r="O753663" i="1"/>
  <c r="O753662" i="1"/>
  <c r="O753661" i="1"/>
  <c r="O753660" i="1"/>
  <c r="O753659" i="1"/>
  <c r="O753658" i="1"/>
  <c r="O753657" i="1"/>
  <c r="O753656" i="1"/>
  <c r="O753655" i="1"/>
  <c r="O753654" i="1"/>
  <c r="O753653" i="1"/>
  <c r="O753652" i="1"/>
  <c r="O753651" i="1"/>
  <c r="O753650" i="1"/>
  <c r="O753649" i="1"/>
  <c r="O753648" i="1"/>
  <c r="O753647" i="1"/>
  <c r="O753646" i="1"/>
  <c r="O753645" i="1"/>
  <c r="O753644" i="1"/>
  <c r="O753643" i="1"/>
  <c r="O753642" i="1"/>
  <c r="O753641" i="1"/>
  <c r="O753640" i="1"/>
  <c r="O753639" i="1"/>
  <c r="O753638" i="1"/>
  <c r="O753637" i="1"/>
  <c r="O753636" i="1"/>
  <c r="O753635" i="1"/>
  <c r="O753634" i="1"/>
  <c r="O753633" i="1"/>
  <c r="O753632" i="1"/>
  <c r="O753631" i="1"/>
  <c r="O753630" i="1"/>
  <c r="O753629" i="1"/>
  <c r="O753628" i="1"/>
  <c r="O753627" i="1"/>
  <c r="O753626" i="1"/>
  <c r="O753625" i="1"/>
  <c r="O753624" i="1"/>
  <c r="O753623" i="1"/>
  <c r="O753622" i="1"/>
  <c r="O753621" i="1"/>
  <c r="O753620" i="1"/>
  <c r="O753619" i="1"/>
  <c r="O753618" i="1"/>
  <c r="O753617" i="1"/>
  <c r="O753616" i="1"/>
  <c r="O753615" i="1"/>
  <c r="O753614" i="1"/>
  <c r="O753613" i="1"/>
  <c r="O753612" i="1"/>
  <c r="O753611" i="1"/>
  <c r="O753610" i="1"/>
  <c r="O753609" i="1"/>
  <c r="O753608" i="1"/>
  <c r="O753607" i="1"/>
  <c r="O753606" i="1"/>
  <c r="O753605" i="1"/>
  <c r="O753604" i="1"/>
  <c r="O753603" i="1"/>
  <c r="O753602" i="1"/>
  <c r="O753601" i="1"/>
  <c r="O753600" i="1"/>
  <c r="O753599" i="1"/>
  <c r="O753598" i="1"/>
  <c r="O753597" i="1"/>
  <c r="O753596" i="1"/>
  <c r="O753595" i="1"/>
  <c r="O753594" i="1"/>
  <c r="O753593" i="1"/>
  <c r="O753592" i="1"/>
  <c r="O753591" i="1"/>
  <c r="O753590" i="1"/>
  <c r="O753589" i="1"/>
  <c r="O753588" i="1"/>
  <c r="O753587" i="1"/>
  <c r="O753586" i="1"/>
  <c r="O753585" i="1"/>
  <c r="O753584" i="1"/>
  <c r="O753583" i="1"/>
  <c r="O753582" i="1"/>
  <c r="O753581" i="1"/>
  <c r="O753580" i="1"/>
  <c r="O753579" i="1"/>
  <c r="O753578" i="1"/>
  <c r="O753577" i="1"/>
  <c r="O753576" i="1"/>
  <c r="O753575" i="1"/>
  <c r="O753574" i="1"/>
  <c r="O753573" i="1"/>
  <c r="O753572" i="1"/>
  <c r="O753571" i="1"/>
  <c r="O753570" i="1"/>
  <c r="O753569" i="1"/>
  <c r="O753568" i="1"/>
  <c r="O753567" i="1"/>
  <c r="O753566" i="1"/>
  <c r="O753565" i="1"/>
  <c r="O753564" i="1"/>
  <c r="O753563" i="1"/>
  <c r="O753562" i="1"/>
  <c r="O753561" i="1"/>
  <c r="O753560" i="1"/>
  <c r="O753559" i="1"/>
  <c r="O753558" i="1"/>
  <c r="O753557" i="1"/>
  <c r="O753556" i="1"/>
  <c r="O753555" i="1"/>
  <c r="O753554" i="1"/>
  <c r="O753553" i="1"/>
  <c r="O753552" i="1"/>
  <c r="O753551" i="1"/>
  <c r="O753550" i="1"/>
  <c r="O753549" i="1"/>
  <c r="O753548" i="1"/>
  <c r="O753547" i="1"/>
  <c r="O753546" i="1"/>
  <c r="O753545" i="1"/>
  <c r="O753544" i="1"/>
  <c r="O753543" i="1"/>
  <c r="O753542" i="1"/>
  <c r="O753541" i="1"/>
  <c r="O753540" i="1"/>
  <c r="O753539" i="1"/>
  <c r="O753538" i="1"/>
  <c r="O753537" i="1"/>
  <c r="O753536" i="1"/>
  <c r="O753535" i="1"/>
  <c r="O753534" i="1"/>
  <c r="O753533" i="1"/>
  <c r="O753532" i="1"/>
  <c r="O753531" i="1"/>
  <c r="O753530" i="1"/>
  <c r="O753529" i="1"/>
  <c r="O753528" i="1"/>
  <c r="O753527" i="1"/>
  <c r="O753526" i="1"/>
  <c r="O753525" i="1"/>
  <c r="O753524" i="1"/>
  <c r="O753523" i="1"/>
  <c r="O753522" i="1"/>
  <c r="O753521" i="1"/>
  <c r="O753520" i="1"/>
  <c r="O753519" i="1"/>
  <c r="O753518" i="1"/>
  <c r="O753517" i="1"/>
  <c r="O753516" i="1"/>
  <c r="O753515" i="1"/>
  <c r="O753514" i="1"/>
  <c r="O753513" i="1"/>
  <c r="O753512" i="1"/>
  <c r="O753511" i="1"/>
  <c r="O753510" i="1"/>
  <c r="O753509" i="1"/>
  <c r="O753508" i="1"/>
  <c r="O753507" i="1"/>
  <c r="O753506" i="1"/>
  <c r="O753505" i="1"/>
  <c r="O753504" i="1"/>
  <c r="O753503" i="1"/>
  <c r="O753502" i="1"/>
  <c r="O753501" i="1"/>
  <c r="O753500" i="1"/>
  <c r="O753499" i="1"/>
  <c r="O753498" i="1"/>
  <c r="O753497" i="1"/>
  <c r="O753496" i="1"/>
  <c r="O753495" i="1"/>
  <c r="O753494" i="1"/>
  <c r="O753493" i="1"/>
  <c r="O753492" i="1"/>
  <c r="O753491" i="1"/>
  <c r="O753490" i="1"/>
  <c r="O753489" i="1"/>
  <c r="O753488" i="1"/>
  <c r="O753487" i="1"/>
  <c r="O753486" i="1"/>
  <c r="O753485" i="1"/>
  <c r="O753484" i="1"/>
  <c r="O753483" i="1"/>
  <c r="O753482" i="1"/>
  <c r="O753481" i="1"/>
  <c r="O753480" i="1"/>
  <c r="O753479" i="1"/>
  <c r="O753478" i="1"/>
  <c r="O753477" i="1"/>
  <c r="O753476" i="1"/>
  <c r="O753475" i="1"/>
  <c r="O753474" i="1"/>
  <c r="O753473" i="1"/>
  <c r="O753472" i="1"/>
  <c r="O753471" i="1"/>
  <c r="O753470" i="1"/>
  <c r="O753469" i="1"/>
  <c r="O753468" i="1"/>
  <c r="O753467" i="1"/>
  <c r="O753466" i="1"/>
  <c r="O753465" i="1"/>
  <c r="O753464" i="1"/>
  <c r="O753463" i="1"/>
  <c r="O753462" i="1"/>
  <c r="O753461" i="1"/>
  <c r="O753460" i="1"/>
  <c r="O753459" i="1"/>
  <c r="O753458" i="1"/>
  <c r="O753457" i="1"/>
  <c r="O753456" i="1"/>
  <c r="O753455" i="1"/>
  <c r="O753454" i="1"/>
  <c r="O753453" i="1"/>
  <c r="O753452" i="1"/>
  <c r="O753451" i="1"/>
  <c r="O753450" i="1"/>
  <c r="O753449" i="1"/>
  <c r="O753448" i="1"/>
  <c r="O753447" i="1"/>
  <c r="O753446" i="1"/>
  <c r="O753445" i="1"/>
  <c r="O753444" i="1"/>
  <c r="O753443" i="1"/>
  <c r="O753442" i="1"/>
  <c r="O753441" i="1"/>
  <c r="O753440" i="1"/>
  <c r="O753439" i="1"/>
  <c r="O753438" i="1"/>
  <c r="O753437" i="1"/>
  <c r="O753436" i="1"/>
  <c r="O753435" i="1"/>
  <c r="O753434" i="1"/>
  <c r="O753433" i="1"/>
  <c r="O753432" i="1"/>
  <c r="O753431" i="1"/>
  <c r="O753430" i="1"/>
  <c r="O753429" i="1"/>
  <c r="O753428" i="1"/>
  <c r="O753427" i="1"/>
  <c r="O753426" i="1"/>
  <c r="O753425" i="1"/>
  <c r="O753424" i="1"/>
  <c r="O753423" i="1"/>
  <c r="O753422" i="1"/>
  <c r="O753421" i="1"/>
  <c r="O753420" i="1"/>
  <c r="O753419" i="1"/>
  <c r="O753418" i="1"/>
  <c r="O753417" i="1"/>
  <c r="O753416" i="1"/>
  <c r="O753415" i="1"/>
  <c r="O753414" i="1"/>
  <c r="O753413" i="1"/>
  <c r="O753412" i="1"/>
  <c r="O753411" i="1"/>
  <c r="O753410" i="1"/>
  <c r="O753409" i="1"/>
  <c r="O753408" i="1"/>
  <c r="O753407" i="1"/>
  <c r="O753406" i="1"/>
  <c r="O753405" i="1"/>
  <c r="O753404" i="1"/>
  <c r="O753403" i="1"/>
  <c r="O753402" i="1"/>
  <c r="O753401" i="1"/>
  <c r="O753400" i="1"/>
  <c r="O753399" i="1"/>
  <c r="O753398" i="1"/>
  <c r="O753397" i="1"/>
  <c r="O753396" i="1"/>
  <c r="O753395" i="1"/>
  <c r="O753394" i="1"/>
  <c r="O753393" i="1"/>
  <c r="O753392" i="1"/>
  <c r="O753391" i="1"/>
  <c r="O753390" i="1"/>
  <c r="O753389" i="1"/>
  <c r="O753388" i="1"/>
  <c r="O753387" i="1"/>
  <c r="O753386" i="1"/>
  <c r="O753385" i="1"/>
  <c r="O753384" i="1"/>
  <c r="O753383" i="1"/>
  <c r="O753382" i="1"/>
  <c r="O753381" i="1"/>
  <c r="O753380" i="1"/>
  <c r="O753379" i="1"/>
  <c r="O753378" i="1"/>
  <c r="O753377" i="1"/>
  <c r="O753376" i="1"/>
  <c r="O753375" i="1"/>
  <c r="O753374" i="1"/>
  <c r="O753373" i="1"/>
  <c r="O753372" i="1"/>
  <c r="O753371" i="1"/>
  <c r="O753370" i="1"/>
  <c r="O753369" i="1"/>
  <c r="O753368" i="1"/>
  <c r="O753367" i="1"/>
  <c r="O753366" i="1"/>
  <c r="O753365" i="1"/>
  <c r="O753364" i="1"/>
  <c r="O753363" i="1"/>
  <c r="O753362" i="1"/>
  <c r="O753361" i="1"/>
  <c r="O753360" i="1"/>
  <c r="O753359" i="1"/>
  <c r="O753358" i="1"/>
  <c r="O753357" i="1"/>
  <c r="O753356" i="1"/>
  <c r="O753355" i="1"/>
  <c r="O753354" i="1"/>
  <c r="O753353" i="1"/>
  <c r="O753352" i="1"/>
  <c r="O753351" i="1"/>
  <c r="O753350" i="1"/>
  <c r="O753349" i="1"/>
  <c r="O753348" i="1"/>
  <c r="O753347" i="1"/>
  <c r="O753346" i="1"/>
  <c r="O753345" i="1"/>
  <c r="O753344" i="1"/>
  <c r="O753343" i="1"/>
  <c r="O753342" i="1"/>
  <c r="O753341" i="1"/>
  <c r="O753340" i="1"/>
  <c r="O753339" i="1"/>
  <c r="O753338" i="1"/>
  <c r="O753337" i="1"/>
  <c r="O753336" i="1"/>
  <c r="O753335" i="1"/>
  <c r="O753334" i="1"/>
  <c r="O753333" i="1"/>
  <c r="O753332" i="1"/>
  <c r="O753331" i="1"/>
  <c r="O753330" i="1"/>
  <c r="O753329" i="1"/>
  <c r="O753328" i="1"/>
  <c r="O753327" i="1"/>
  <c r="O753326" i="1"/>
  <c r="O753325" i="1"/>
  <c r="O753324" i="1"/>
  <c r="O753323" i="1"/>
  <c r="O753322" i="1"/>
  <c r="O753321" i="1"/>
  <c r="O753320" i="1"/>
  <c r="O753319" i="1"/>
  <c r="O753318" i="1"/>
  <c r="O753317" i="1"/>
  <c r="O753316" i="1"/>
  <c r="O753315" i="1"/>
  <c r="O753314" i="1"/>
  <c r="O753313" i="1"/>
  <c r="O753312" i="1"/>
  <c r="O753311" i="1"/>
  <c r="O753310" i="1"/>
  <c r="O753309" i="1"/>
  <c r="O753308" i="1"/>
  <c r="O753307" i="1"/>
  <c r="O753306" i="1"/>
  <c r="O753305" i="1"/>
  <c r="O753304" i="1"/>
  <c r="O753303" i="1"/>
  <c r="O753302" i="1"/>
  <c r="O753301" i="1"/>
  <c r="O753300" i="1"/>
  <c r="O753299" i="1"/>
  <c r="O753298" i="1"/>
  <c r="O753297" i="1"/>
  <c r="O753296" i="1"/>
  <c r="O753295" i="1"/>
  <c r="O753294" i="1"/>
  <c r="O753293" i="1"/>
  <c r="O753292" i="1"/>
  <c r="O753291" i="1"/>
  <c r="O753290" i="1"/>
  <c r="O753289" i="1"/>
  <c r="O753288" i="1"/>
  <c r="O753287" i="1"/>
  <c r="O753286" i="1"/>
  <c r="O753285" i="1"/>
  <c r="O753284" i="1"/>
  <c r="O753283" i="1"/>
  <c r="O753282" i="1"/>
  <c r="O753281" i="1"/>
  <c r="O753280" i="1"/>
  <c r="O753279" i="1"/>
  <c r="O753278" i="1"/>
  <c r="O753277" i="1"/>
  <c r="O753276" i="1"/>
  <c r="O753275" i="1"/>
  <c r="O753274" i="1"/>
  <c r="O753273" i="1"/>
  <c r="O753272" i="1"/>
  <c r="O753271" i="1"/>
  <c r="O753270" i="1"/>
  <c r="O753269" i="1"/>
  <c r="O753268" i="1"/>
  <c r="O753267" i="1"/>
  <c r="O753266" i="1"/>
  <c r="O753265" i="1"/>
  <c r="O753264" i="1"/>
  <c r="O753263" i="1"/>
  <c r="O753262" i="1"/>
  <c r="O753261" i="1"/>
  <c r="O753260" i="1"/>
  <c r="O753259" i="1"/>
  <c r="O753258" i="1"/>
  <c r="O753257" i="1"/>
  <c r="O753256" i="1"/>
  <c r="O753255" i="1"/>
  <c r="O753254" i="1"/>
  <c r="O753253" i="1"/>
  <c r="O753252" i="1"/>
  <c r="O753251" i="1"/>
  <c r="O753250" i="1"/>
  <c r="O753249" i="1"/>
  <c r="O753248" i="1"/>
  <c r="O753247" i="1"/>
  <c r="O753246" i="1"/>
  <c r="O753245" i="1"/>
  <c r="O753244" i="1"/>
  <c r="O753243" i="1"/>
  <c r="O753242" i="1"/>
  <c r="O753241" i="1"/>
  <c r="O753240" i="1"/>
  <c r="O753239" i="1"/>
  <c r="O753238" i="1"/>
  <c r="O753237" i="1"/>
  <c r="O753236" i="1"/>
  <c r="O753235" i="1"/>
  <c r="O753234" i="1"/>
  <c r="O753233" i="1"/>
  <c r="O753232" i="1"/>
  <c r="O753231" i="1"/>
  <c r="O753230" i="1"/>
  <c r="O753229" i="1"/>
  <c r="O753228" i="1"/>
  <c r="O753227" i="1"/>
  <c r="O753226" i="1"/>
  <c r="O753225" i="1"/>
  <c r="O753224" i="1"/>
  <c r="O753223" i="1"/>
  <c r="O753222" i="1"/>
  <c r="O753221" i="1"/>
  <c r="O753220" i="1"/>
  <c r="O753219" i="1"/>
  <c r="O753218" i="1"/>
  <c r="O753217" i="1"/>
  <c r="O753216" i="1"/>
  <c r="O753215" i="1"/>
  <c r="O753214" i="1"/>
  <c r="O753213" i="1"/>
  <c r="O753212" i="1"/>
  <c r="O753211" i="1"/>
  <c r="O753210" i="1"/>
  <c r="O753209" i="1"/>
  <c r="O753208" i="1"/>
  <c r="O753207" i="1"/>
  <c r="O753206" i="1"/>
  <c r="O753205" i="1"/>
  <c r="O753204" i="1"/>
  <c r="O753203" i="1"/>
  <c r="O753202" i="1"/>
  <c r="O753201" i="1"/>
  <c r="O753200" i="1"/>
  <c r="O753199" i="1"/>
  <c r="O753198" i="1"/>
  <c r="O753197" i="1"/>
  <c r="O753196" i="1"/>
  <c r="O753195" i="1"/>
  <c r="O753194" i="1"/>
  <c r="O753193" i="1"/>
  <c r="O753192" i="1"/>
  <c r="O753191" i="1"/>
  <c r="O753190" i="1"/>
  <c r="O753189" i="1"/>
  <c r="O753188" i="1"/>
  <c r="O753187" i="1"/>
  <c r="O753186" i="1"/>
  <c r="O753185" i="1"/>
  <c r="O753184" i="1"/>
  <c r="O753183" i="1"/>
  <c r="O753182" i="1"/>
  <c r="O753181" i="1"/>
  <c r="O753180" i="1"/>
  <c r="O753179" i="1"/>
  <c r="O753178" i="1"/>
  <c r="O753177" i="1"/>
  <c r="O753176" i="1"/>
  <c r="O753175" i="1"/>
  <c r="O753174" i="1"/>
  <c r="O753173" i="1"/>
  <c r="O753172" i="1"/>
  <c r="O753171" i="1"/>
  <c r="O753170" i="1"/>
  <c r="O753169" i="1"/>
  <c r="O753168" i="1"/>
  <c r="O753167" i="1"/>
  <c r="O753166" i="1"/>
  <c r="O753165" i="1"/>
  <c r="O753164" i="1"/>
  <c r="O753163" i="1"/>
  <c r="O753162" i="1"/>
  <c r="O753161" i="1"/>
  <c r="O753160" i="1"/>
  <c r="O753159" i="1"/>
  <c r="O753158" i="1"/>
  <c r="O753157" i="1"/>
  <c r="O753156" i="1"/>
  <c r="O753155" i="1"/>
  <c r="O753154" i="1"/>
  <c r="O753153" i="1"/>
  <c r="O753152" i="1"/>
  <c r="O753151" i="1"/>
  <c r="O753150" i="1"/>
  <c r="O753149" i="1"/>
  <c r="O753148" i="1"/>
  <c r="O753147" i="1"/>
  <c r="O753146" i="1"/>
  <c r="O753145" i="1"/>
  <c r="O753144" i="1"/>
  <c r="O753143" i="1"/>
  <c r="O753142" i="1"/>
  <c r="O753141" i="1"/>
  <c r="O753140" i="1"/>
  <c r="O753139" i="1"/>
  <c r="O753138" i="1"/>
  <c r="O753137" i="1"/>
  <c r="O753136" i="1"/>
  <c r="O753135" i="1"/>
  <c r="O753134" i="1"/>
  <c r="O753133" i="1"/>
  <c r="O753132" i="1"/>
  <c r="O753131" i="1"/>
  <c r="O753130" i="1"/>
  <c r="O753129" i="1"/>
  <c r="O753128" i="1"/>
  <c r="O753127" i="1"/>
  <c r="O753126" i="1"/>
  <c r="O753125" i="1"/>
  <c r="O753124" i="1"/>
  <c r="O753123" i="1"/>
  <c r="O753122" i="1"/>
  <c r="O753121" i="1"/>
  <c r="O753120" i="1"/>
  <c r="O753119" i="1"/>
  <c r="O753118" i="1"/>
  <c r="O753117" i="1"/>
  <c r="O753116" i="1"/>
  <c r="O753115" i="1"/>
  <c r="O753114" i="1"/>
  <c r="O753113" i="1"/>
  <c r="O753112" i="1"/>
  <c r="O753111" i="1"/>
  <c r="O753110" i="1"/>
  <c r="O753109" i="1"/>
  <c r="O753108" i="1"/>
  <c r="O753107" i="1"/>
  <c r="O753106" i="1"/>
  <c r="O753105" i="1"/>
  <c r="O753104" i="1"/>
  <c r="O753103" i="1"/>
  <c r="O753102" i="1"/>
  <c r="O753101" i="1"/>
  <c r="O753100" i="1"/>
  <c r="O753099" i="1"/>
  <c r="O753098" i="1"/>
  <c r="O753097" i="1"/>
  <c r="O753096" i="1"/>
  <c r="O753095" i="1"/>
  <c r="O753094" i="1"/>
  <c r="O753093" i="1"/>
  <c r="O753092" i="1"/>
  <c r="O753091" i="1"/>
  <c r="O753090" i="1"/>
  <c r="O753089" i="1"/>
  <c r="O753088" i="1"/>
  <c r="O753087" i="1"/>
  <c r="O753086" i="1"/>
  <c r="O753085" i="1"/>
  <c r="O753084" i="1"/>
  <c r="O753083" i="1"/>
  <c r="O753082" i="1"/>
  <c r="O753081" i="1"/>
  <c r="O753080" i="1"/>
  <c r="O753079" i="1"/>
  <c r="O753078" i="1"/>
  <c r="O753077" i="1"/>
  <c r="O753076" i="1"/>
  <c r="O753075" i="1"/>
  <c r="O753074" i="1"/>
  <c r="O753073" i="1"/>
  <c r="O753072" i="1"/>
  <c r="O753071" i="1"/>
  <c r="O753070" i="1"/>
  <c r="O753069" i="1"/>
  <c r="O753068" i="1"/>
  <c r="O753067" i="1"/>
  <c r="O753066" i="1"/>
  <c r="O753065" i="1"/>
  <c r="O753064" i="1"/>
  <c r="O753063" i="1"/>
  <c r="O753062" i="1"/>
  <c r="O753061" i="1"/>
  <c r="O753060" i="1"/>
  <c r="O753059" i="1"/>
  <c r="O753058" i="1"/>
  <c r="O753057" i="1"/>
  <c r="O753056" i="1"/>
  <c r="O753055" i="1"/>
  <c r="O753054" i="1"/>
  <c r="O753053" i="1"/>
  <c r="O753052" i="1"/>
  <c r="O753051" i="1"/>
  <c r="O753050" i="1"/>
  <c r="O753049" i="1"/>
  <c r="O753048" i="1"/>
  <c r="O753047" i="1"/>
  <c r="O753046" i="1"/>
  <c r="O753045" i="1"/>
  <c r="O753044" i="1"/>
  <c r="O753043" i="1"/>
  <c r="O753042" i="1"/>
  <c r="O753041" i="1"/>
  <c r="O753040" i="1"/>
  <c r="O753039" i="1"/>
  <c r="O753038" i="1"/>
  <c r="O753037" i="1"/>
  <c r="O753036" i="1"/>
  <c r="O753035" i="1"/>
  <c r="O753034" i="1"/>
  <c r="O753033" i="1"/>
  <c r="O753032" i="1"/>
  <c r="O753031" i="1"/>
  <c r="O753030" i="1"/>
  <c r="O753029" i="1"/>
  <c r="O753028" i="1"/>
  <c r="O753027" i="1"/>
  <c r="O753026" i="1"/>
  <c r="O753025" i="1"/>
  <c r="O753024" i="1"/>
  <c r="O753023" i="1"/>
  <c r="O753022" i="1"/>
  <c r="O753021" i="1"/>
  <c r="O753020" i="1"/>
  <c r="O753019" i="1"/>
  <c r="O753018" i="1"/>
  <c r="O753017" i="1"/>
  <c r="O753016" i="1"/>
  <c r="O753015" i="1"/>
  <c r="O753014" i="1"/>
  <c r="O753013" i="1"/>
  <c r="O753012" i="1"/>
  <c r="O753011" i="1"/>
  <c r="O753010" i="1"/>
  <c r="O753009" i="1"/>
  <c r="O753008" i="1"/>
  <c r="O753007" i="1"/>
  <c r="O753006" i="1"/>
  <c r="O753005" i="1"/>
  <c r="O753004" i="1"/>
  <c r="O753003" i="1"/>
  <c r="O753002" i="1"/>
  <c r="O753001" i="1"/>
  <c r="O753000" i="1"/>
  <c r="O752999" i="1"/>
  <c r="O752998" i="1"/>
  <c r="O752997" i="1"/>
  <c r="O752996" i="1"/>
  <c r="O752995" i="1"/>
  <c r="O752994" i="1"/>
  <c r="O752993" i="1"/>
  <c r="O752992" i="1"/>
  <c r="O752991" i="1"/>
  <c r="O752990" i="1"/>
  <c r="O752989" i="1"/>
  <c r="O752988" i="1"/>
  <c r="O752987" i="1"/>
  <c r="O752986" i="1"/>
  <c r="O752985" i="1"/>
  <c r="O752984" i="1"/>
  <c r="O752983" i="1"/>
  <c r="O752982" i="1"/>
  <c r="O752981" i="1"/>
  <c r="O752980" i="1"/>
  <c r="O752979" i="1"/>
  <c r="O752978" i="1"/>
  <c r="O752977" i="1"/>
  <c r="O752976" i="1"/>
  <c r="O752975" i="1"/>
  <c r="O752974" i="1"/>
  <c r="O752973" i="1"/>
  <c r="O752972" i="1"/>
  <c r="O752971" i="1"/>
  <c r="O752970" i="1"/>
  <c r="O752969" i="1"/>
  <c r="O752968" i="1"/>
  <c r="O752967" i="1"/>
  <c r="O752966" i="1"/>
  <c r="O752965" i="1"/>
  <c r="O752964" i="1"/>
  <c r="O752963" i="1"/>
  <c r="O752962" i="1"/>
  <c r="O752961" i="1"/>
  <c r="O752960" i="1"/>
  <c r="O752959" i="1"/>
  <c r="O752958" i="1"/>
  <c r="O752957" i="1"/>
  <c r="O752956" i="1"/>
  <c r="O752955" i="1"/>
  <c r="O752954" i="1"/>
  <c r="O752953" i="1"/>
  <c r="O752952" i="1"/>
  <c r="O752951" i="1"/>
  <c r="O752950" i="1"/>
  <c r="O752949" i="1"/>
  <c r="O752948" i="1"/>
  <c r="O752947" i="1"/>
  <c r="O752946" i="1"/>
  <c r="O752945" i="1"/>
  <c r="O752944" i="1"/>
  <c r="O752943" i="1"/>
  <c r="O752942" i="1"/>
  <c r="O752941" i="1"/>
  <c r="O752940" i="1"/>
  <c r="O752939" i="1"/>
  <c r="O752938" i="1"/>
  <c r="O752937" i="1"/>
  <c r="O752936" i="1"/>
  <c r="O752935" i="1"/>
  <c r="O752934" i="1"/>
  <c r="O752933" i="1"/>
  <c r="O752932" i="1"/>
  <c r="O752931" i="1"/>
  <c r="O752930" i="1"/>
  <c r="O752929" i="1"/>
  <c r="O752928" i="1"/>
  <c r="O752927" i="1"/>
  <c r="O752926" i="1"/>
  <c r="O752925" i="1"/>
  <c r="O752924" i="1"/>
  <c r="O752923" i="1"/>
  <c r="O752922" i="1"/>
  <c r="O752921" i="1"/>
  <c r="O752920" i="1"/>
  <c r="O752919" i="1"/>
  <c r="O752918" i="1"/>
  <c r="O752917" i="1"/>
  <c r="O752916" i="1"/>
  <c r="O752915" i="1"/>
  <c r="O752914" i="1"/>
  <c r="O752913" i="1"/>
  <c r="O752912" i="1"/>
  <c r="O752911" i="1"/>
  <c r="O752910" i="1"/>
  <c r="O752909" i="1"/>
  <c r="O752908" i="1"/>
  <c r="O752907" i="1"/>
  <c r="O752906" i="1"/>
  <c r="O752905" i="1"/>
  <c r="O752904" i="1"/>
  <c r="O752903" i="1"/>
  <c r="O752902" i="1"/>
  <c r="O752901" i="1"/>
  <c r="O752900" i="1"/>
  <c r="O752899" i="1"/>
  <c r="O752898" i="1"/>
  <c r="O752897" i="1"/>
  <c r="O752896" i="1"/>
  <c r="O752895" i="1"/>
  <c r="O752894" i="1"/>
  <c r="O752893" i="1"/>
  <c r="O752892" i="1"/>
  <c r="O752891" i="1"/>
  <c r="O752890" i="1"/>
  <c r="O752889" i="1"/>
  <c r="O752888" i="1"/>
  <c r="O752887" i="1"/>
  <c r="O752886" i="1"/>
  <c r="O752885" i="1"/>
  <c r="O752884" i="1"/>
  <c r="O752883" i="1"/>
  <c r="O752882" i="1"/>
  <c r="O752881" i="1"/>
  <c r="O752880" i="1"/>
  <c r="O752879" i="1"/>
  <c r="O752878" i="1"/>
  <c r="O752877" i="1"/>
  <c r="O752876" i="1"/>
  <c r="O752875" i="1"/>
  <c r="O752874" i="1"/>
  <c r="O752873" i="1"/>
  <c r="O752872" i="1"/>
  <c r="O752871" i="1"/>
  <c r="O752870" i="1"/>
  <c r="O752869" i="1"/>
  <c r="O752868" i="1"/>
  <c r="O752867" i="1"/>
  <c r="O752866" i="1"/>
  <c r="O752865" i="1"/>
  <c r="O752864" i="1"/>
  <c r="O752863" i="1"/>
  <c r="O752862" i="1"/>
  <c r="O752861" i="1"/>
  <c r="O752860" i="1"/>
  <c r="O752859" i="1"/>
  <c r="O752858" i="1"/>
  <c r="O752857" i="1"/>
  <c r="O752856" i="1"/>
  <c r="O752855" i="1"/>
  <c r="O752854" i="1"/>
  <c r="O752853" i="1"/>
  <c r="O752852" i="1"/>
  <c r="O752851" i="1"/>
  <c r="O752850" i="1"/>
  <c r="O752849" i="1"/>
  <c r="O752848" i="1"/>
  <c r="O752847" i="1"/>
  <c r="O752846" i="1"/>
  <c r="O752845" i="1"/>
  <c r="O752844" i="1"/>
  <c r="O752843" i="1"/>
  <c r="O752842" i="1"/>
  <c r="O752841" i="1"/>
  <c r="O752840" i="1"/>
  <c r="O752839" i="1"/>
  <c r="O752838" i="1"/>
  <c r="O752837" i="1"/>
  <c r="O752836" i="1"/>
  <c r="O752835" i="1"/>
  <c r="O752834" i="1"/>
  <c r="O752833" i="1"/>
  <c r="O752832" i="1"/>
  <c r="O752831" i="1"/>
  <c r="O752830" i="1"/>
  <c r="O752829" i="1"/>
  <c r="O752828" i="1"/>
  <c r="O752827" i="1"/>
  <c r="O752826" i="1"/>
  <c r="O752825" i="1"/>
  <c r="O752824" i="1"/>
  <c r="O752823" i="1"/>
  <c r="O752822" i="1"/>
  <c r="O752821" i="1"/>
  <c r="O752820" i="1"/>
  <c r="O752819" i="1"/>
  <c r="O752818" i="1"/>
  <c r="O752817" i="1"/>
  <c r="O752816" i="1"/>
  <c r="O752815" i="1"/>
  <c r="O752814" i="1"/>
  <c r="O752813" i="1"/>
  <c r="O752812" i="1"/>
  <c r="O752811" i="1"/>
  <c r="O752810" i="1"/>
  <c r="O752809" i="1"/>
  <c r="O752808" i="1"/>
  <c r="O752807" i="1"/>
  <c r="O752806" i="1"/>
  <c r="O752805" i="1"/>
  <c r="O752804" i="1"/>
  <c r="O752803" i="1"/>
  <c r="O752802" i="1"/>
  <c r="O752801" i="1"/>
  <c r="O752800" i="1"/>
  <c r="O752799" i="1"/>
  <c r="O752798" i="1"/>
  <c r="O752797" i="1"/>
  <c r="O752796" i="1"/>
  <c r="O752795" i="1"/>
  <c r="O752794" i="1"/>
  <c r="O752793" i="1"/>
  <c r="O752792" i="1"/>
  <c r="O752791" i="1"/>
  <c r="O752790" i="1"/>
  <c r="O752789" i="1"/>
  <c r="O752788" i="1"/>
  <c r="O752787" i="1"/>
  <c r="O752786" i="1"/>
  <c r="O752785" i="1"/>
  <c r="O752784" i="1"/>
  <c r="O752783" i="1"/>
  <c r="O752782" i="1"/>
  <c r="O752781" i="1"/>
  <c r="O752780" i="1"/>
  <c r="O752779" i="1"/>
  <c r="O752778" i="1"/>
  <c r="O752777" i="1"/>
  <c r="O752776" i="1"/>
  <c r="O752775" i="1"/>
  <c r="O752774" i="1"/>
  <c r="O752773" i="1"/>
  <c r="O752772" i="1"/>
  <c r="O752771" i="1"/>
  <c r="O752770" i="1"/>
  <c r="O752769" i="1"/>
  <c r="O752768" i="1"/>
  <c r="O752767" i="1"/>
  <c r="O752766" i="1"/>
  <c r="O752765" i="1"/>
  <c r="O752764" i="1"/>
  <c r="O752763" i="1"/>
  <c r="O752762" i="1"/>
  <c r="O752761" i="1"/>
  <c r="O752760" i="1"/>
  <c r="O752759" i="1"/>
  <c r="O752758" i="1"/>
  <c r="O752757" i="1"/>
  <c r="O752756" i="1"/>
  <c r="O752755" i="1"/>
  <c r="O752754" i="1"/>
  <c r="O752753" i="1"/>
  <c r="O752752" i="1"/>
  <c r="O752751" i="1"/>
  <c r="O752750" i="1"/>
  <c r="O752749" i="1"/>
  <c r="O752748" i="1"/>
  <c r="O752747" i="1"/>
  <c r="O752746" i="1"/>
  <c r="O752745" i="1"/>
  <c r="O752744" i="1"/>
  <c r="O752743" i="1"/>
  <c r="O752742" i="1"/>
  <c r="O752741" i="1"/>
  <c r="O752740" i="1"/>
  <c r="O752739" i="1"/>
  <c r="O752738" i="1"/>
  <c r="O752737" i="1"/>
  <c r="O752736" i="1"/>
  <c r="O752735" i="1"/>
  <c r="O752734" i="1"/>
  <c r="O752733" i="1"/>
  <c r="O752732" i="1"/>
  <c r="O752731" i="1"/>
  <c r="O752730" i="1"/>
  <c r="O752729" i="1"/>
  <c r="O752728" i="1"/>
  <c r="O752727" i="1"/>
  <c r="O752726" i="1"/>
  <c r="O752725" i="1"/>
  <c r="O752724" i="1"/>
  <c r="O752723" i="1"/>
  <c r="O752722" i="1"/>
  <c r="O752721" i="1"/>
  <c r="O752720" i="1"/>
  <c r="O752719" i="1"/>
  <c r="O752718" i="1"/>
  <c r="O752717" i="1"/>
  <c r="O752716" i="1"/>
  <c r="O752715" i="1"/>
  <c r="O752714" i="1"/>
  <c r="O752713" i="1"/>
  <c r="O752712" i="1"/>
  <c r="O752711" i="1"/>
  <c r="O752710" i="1"/>
  <c r="O752709" i="1"/>
  <c r="O752708" i="1"/>
  <c r="O752707" i="1"/>
  <c r="O752706" i="1"/>
  <c r="O752705" i="1"/>
  <c r="O752704" i="1"/>
  <c r="O752703" i="1"/>
  <c r="O752702" i="1"/>
  <c r="O752701" i="1"/>
  <c r="O752700" i="1"/>
  <c r="O752699" i="1"/>
  <c r="O752698" i="1"/>
  <c r="O752697" i="1"/>
  <c r="O752696" i="1"/>
  <c r="O752695" i="1"/>
  <c r="O752694" i="1"/>
  <c r="O752693" i="1"/>
  <c r="O752692" i="1"/>
  <c r="O752691" i="1"/>
  <c r="O752690" i="1"/>
  <c r="O752689" i="1"/>
  <c r="O752688" i="1"/>
  <c r="O752687" i="1"/>
  <c r="O752686" i="1"/>
  <c r="O752685" i="1"/>
  <c r="O752684" i="1"/>
  <c r="O752683" i="1"/>
  <c r="O752682" i="1"/>
  <c r="O752681" i="1"/>
  <c r="O752680" i="1"/>
  <c r="O752679" i="1"/>
  <c r="O752678" i="1"/>
  <c r="O752677" i="1"/>
  <c r="O752676" i="1"/>
  <c r="O752675" i="1"/>
  <c r="O752674" i="1"/>
  <c r="O752673" i="1"/>
  <c r="O752672" i="1"/>
  <c r="O752671" i="1"/>
  <c r="O752670" i="1"/>
  <c r="O752669" i="1"/>
  <c r="O752668" i="1"/>
  <c r="O752667" i="1"/>
  <c r="O752666" i="1"/>
  <c r="O752665" i="1"/>
  <c r="O752664" i="1"/>
  <c r="O752663" i="1"/>
  <c r="O752662" i="1"/>
  <c r="O752661" i="1"/>
  <c r="O752660" i="1"/>
  <c r="O752659" i="1"/>
  <c r="O752658" i="1"/>
  <c r="O752657" i="1"/>
  <c r="O752656" i="1"/>
  <c r="O752655" i="1"/>
  <c r="O752654" i="1"/>
  <c r="O752653" i="1"/>
  <c r="O752652" i="1"/>
  <c r="O752651" i="1"/>
  <c r="O752650" i="1"/>
  <c r="O752649" i="1"/>
  <c r="O752648" i="1"/>
  <c r="O752647" i="1"/>
  <c r="O752646" i="1"/>
  <c r="O752645" i="1"/>
  <c r="O752644" i="1"/>
  <c r="O752643" i="1"/>
  <c r="O752642" i="1"/>
  <c r="O752641" i="1"/>
  <c r="O752640" i="1"/>
  <c r="O752639" i="1"/>
  <c r="O752638" i="1"/>
  <c r="O752637" i="1"/>
  <c r="O752636" i="1"/>
  <c r="O752635" i="1"/>
  <c r="O752634" i="1"/>
  <c r="O752633" i="1"/>
  <c r="O752632" i="1"/>
  <c r="O752631" i="1"/>
  <c r="O752630" i="1"/>
  <c r="O752629" i="1"/>
  <c r="O752628" i="1"/>
  <c r="O752627" i="1"/>
  <c r="O752626" i="1"/>
  <c r="O752625" i="1"/>
  <c r="O752624" i="1"/>
  <c r="O752623" i="1"/>
  <c r="O752622" i="1"/>
  <c r="O752621" i="1"/>
  <c r="O752620" i="1"/>
  <c r="O752619" i="1"/>
  <c r="O752618" i="1"/>
  <c r="O752617" i="1"/>
  <c r="O752616" i="1"/>
  <c r="O752615" i="1"/>
  <c r="O752614" i="1"/>
  <c r="O752613" i="1"/>
  <c r="O752612" i="1"/>
  <c r="O752611" i="1"/>
  <c r="O752610" i="1"/>
  <c r="O752609" i="1"/>
  <c r="O752608" i="1"/>
  <c r="O752607" i="1"/>
  <c r="O752606" i="1"/>
  <c r="O752605" i="1"/>
  <c r="O752604" i="1"/>
  <c r="O752603" i="1"/>
  <c r="O752602" i="1"/>
  <c r="O752601" i="1"/>
  <c r="O752600" i="1"/>
  <c r="O752599" i="1"/>
  <c r="O752598" i="1"/>
  <c r="O752597" i="1"/>
  <c r="O752596" i="1"/>
  <c r="O752595" i="1"/>
  <c r="O752594" i="1"/>
  <c r="O752593" i="1"/>
  <c r="O752592" i="1"/>
  <c r="O752591" i="1"/>
  <c r="O752590" i="1"/>
  <c r="O752589" i="1"/>
  <c r="O752588" i="1"/>
  <c r="O752587" i="1"/>
  <c r="O752586" i="1"/>
  <c r="O752585" i="1"/>
  <c r="O752584" i="1"/>
  <c r="O752583" i="1"/>
  <c r="O752582" i="1"/>
  <c r="O752581" i="1"/>
  <c r="O752580" i="1"/>
  <c r="O752579" i="1"/>
  <c r="O752578" i="1"/>
  <c r="O752577" i="1"/>
  <c r="O752576" i="1"/>
  <c r="O752575" i="1"/>
  <c r="O752574" i="1"/>
  <c r="O752573" i="1"/>
  <c r="O752572" i="1"/>
  <c r="O752571" i="1"/>
  <c r="O752570" i="1"/>
  <c r="O752569" i="1"/>
  <c r="O752568" i="1"/>
  <c r="O752567" i="1"/>
  <c r="O752566" i="1"/>
  <c r="O752565" i="1"/>
  <c r="O752564" i="1"/>
  <c r="O752563" i="1"/>
  <c r="O752562" i="1"/>
  <c r="O752561" i="1"/>
  <c r="O752560" i="1"/>
  <c r="O752559" i="1"/>
  <c r="O752558" i="1"/>
  <c r="O752557" i="1"/>
  <c r="O752556" i="1"/>
  <c r="O752555" i="1"/>
  <c r="O752554" i="1"/>
  <c r="O752553" i="1"/>
  <c r="O752552" i="1"/>
  <c r="O752551" i="1"/>
  <c r="O752550" i="1"/>
  <c r="O752549" i="1"/>
  <c r="O752548" i="1"/>
  <c r="O752547" i="1"/>
  <c r="O752546" i="1"/>
  <c r="O752545" i="1"/>
  <c r="O752544" i="1"/>
  <c r="O752543" i="1"/>
  <c r="O752542" i="1"/>
  <c r="O752541" i="1"/>
  <c r="O752540" i="1"/>
  <c r="O752539" i="1"/>
  <c r="O752538" i="1"/>
  <c r="O752537" i="1"/>
  <c r="O752536" i="1"/>
  <c r="O752535" i="1"/>
  <c r="O752534" i="1"/>
  <c r="O752533" i="1"/>
  <c r="O752532" i="1"/>
  <c r="O752531" i="1"/>
  <c r="O752530" i="1"/>
  <c r="O752529" i="1"/>
  <c r="O752528" i="1"/>
  <c r="O752527" i="1"/>
  <c r="O752526" i="1"/>
  <c r="O752525" i="1"/>
  <c r="O752524" i="1"/>
  <c r="O752523" i="1"/>
  <c r="O752522" i="1"/>
  <c r="O752521" i="1"/>
  <c r="O752520" i="1"/>
  <c r="O752519" i="1"/>
  <c r="O752518" i="1"/>
  <c r="O752517" i="1"/>
  <c r="O752516" i="1"/>
  <c r="O752515" i="1"/>
  <c r="O752514" i="1"/>
  <c r="O752513" i="1"/>
  <c r="O752512" i="1"/>
  <c r="O752511" i="1"/>
  <c r="O752510" i="1"/>
  <c r="O752509" i="1"/>
  <c r="O752508" i="1"/>
  <c r="O752507" i="1"/>
  <c r="O752506" i="1"/>
  <c r="O752505" i="1"/>
  <c r="O752504" i="1"/>
  <c r="O752503" i="1"/>
  <c r="O752502" i="1"/>
  <c r="O752501" i="1"/>
  <c r="O752500" i="1"/>
  <c r="O752499" i="1"/>
  <c r="O752498" i="1"/>
  <c r="O752497" i="1"/>
  <c r="O752496" i="1"/>
  <c r="O752495" i="1"/>
  <c r="O752494" i="1"/>
  <c r="O752493" i="1"/>
  <c r="O752492" i="1"/>
  <c r="O752491" i="1"/>
  <c r="O752490" i="1"/>
  <c r="O752489" i="1"/>
  <c r="O752488" i="1"/>
  <c r="O752487" i="1"/>
  <c r="O752486" i="1"/>
  <c r="O752485" i="1"/>
  <c r="O752484" i="1"/>
  <c r="O752483" i="1"/>
  <c r="O752482" i="1"/>
  <c r="O752481" i="1"/>
  <c r="O752480" i="1"/>
  <c r="O752479" i="1"/>
  <c r="O752478" i="1"/>
  <c r="O752477" i="1"/>
  <c r="O752476" i="1"/>
  <c r="O752475" i="1"/>
  <c r="O752474" i="1"/>
  <c r="O752473" i="1"/>
  <c r="O752472" i="1"/>
  <c r="O752471" i="1"/>
  <c r="O752470" i="1"/>
  <c r="O752469" i="1"/>
  <c r="O752468" i="1"/>
  <c r="O752467" i="1"/>
  <c r="O752466" i="1"/>
  <c r="O752465" i="1"/>
  <c r="O752464" i="1"/>
  <c r="O752463" i="1"/>
  <c r="O752462" i="1"/>
  <c r="O752461" i="1"/>
  <c r="O752460" i="1"/>
  <c r="O752459" i="1"/>
  <c r="O752458" i="1"/>
  <c r="O752457" i="1"/>
  <c r="O752456" i="1"/>
  <c r="O752455" i="1"/>
  <c r="O752454" i="1"/>
  <c r="O752453" i="1"/>
  <c r="O752452" i="1"/>
  <c r="O752451" i="1"/>
  <c r="O752450" i="1"/>
  <c r="O752449" i="1"/>
  <c r="O752448" i="1"/>
  <c r="O752447" i="1"/>
  <c r="O752446" i="1"/>
  <c r="O752445" i="1"/>
  <c r="O752444" i="1"/>
  <c r="O752443" i="1"/>
  <c r="O752442" i="1"/>
  <c r="O752441" i="1"/>
  <c r="O752440" i="1"/>
  <c r="O752439" i="1"/>
  <c r="O752438" i="1"/>
  <c r="O752437" i="1"/>
  <c r="O752436" i="1"/>
  <c r="O752435" i="1"/>
  <c r="O752434" i="1"/>
  <c r="O752433" i="1"/>
  <c r="O752432" i="1"/>
  <c r="O752431" i="1"/>
  <c r="O752430" i="1"/>
  <c r="O752429" i="1"/>
  <c r="O752428" i="1"/>
  <c r="O752427" i="1"/>
  <c r="O752426" i="1"/>
  <c r="O752425" i="1"/>
  <c r="O752424" i="1"/>
  <c r="O752423" i="1"/>
  <c r="O752422" i="1"/>
  <c r="O752421" i="1"/>
  <c r="O752420" i="1"/>
  <c r="O752419" i="1"/>
  <c r="O752418" i="1"/>
  <c r="O752417" i="1"/>
  <c r="O752416" i="1"/>
  <c r="O752415" i="1"/>
  <c r="O752414" i="1"/>
  <c r="O752413" i="1"/>
  <c r="O752412" i="1"/>
  <c r="O752411" i="1"/>
  <c r="O752410" i="1"/>
  <c r="O752409" i="1"/>
  <c r="O752408" i="1"/>
  <c r="O752407" i="1"/>
  <c r="O752406" i="1"/>
  <c r="O752405" i="1"/>
  <c r="O752404" i="1"/>
  <c r="O752403" i="1"/>
  <c r="O752402" i="1"/>
  <c r="O752401" i="1"/>
  <c r="O752400" i="1"/>
  <c r="O752399" i="1"/>
  <c r="O752398" i="1"/>
  <c r="O752397" i="1"/>
  <c r="O752396" i="1"/>
  <c r="O752395" i="1"/>
  <c r="O752394" i="1"/>
  <c r="O752393" i="1"/>
  <c r="O752392" i="1"/>
  <c r="O752391" i="1"/>
  <c r="O752390" i="1"/>
  <c r="O752389" i="1"/>
  <c r="O752388" i="1"/>
  <c r="O752387" i="1"/>
  <c r="O752386" i="1"/>
  <c r="O752385" i="1"/>
  <c r="O752384" i="1"/>
  <c r="O752383" i="1"/>
  <c r="O752382" i="1"/>
  <c r="O752381" i="1"/>
  <c r="O752380" i="1"/>
  <c r="O752379" i="1"/>
  <c r="O752378" i="1"/>
  <c r="O752377" i="1"/>
  <c r="O752376" i="1"/>
  <c r="O752375" i="1"/>
  <c r="O752374" i="1"/>
  <c r="O752373" i="1"/>
  <c r="O752372" i="1"/>
  <c r="O752371" i="1"/>
  <c r="O752370" i="1"/>
  <c r="O752369" i="1"/>
  <c r="O752368" i="1"/>
  <c r="O752367" i="1"/>
  <c r="O752366" i="1"/>
  <c r="O752365" i="1"/>
  <c r="O752364" i="1"/>
  <c r="O752363" i="1"/>
  <c r="O752362" i="1"/>
  <c r="O752361" i="1"/>
  <c r="O752360" i="1"/>
  <c r="O752359" i="1"/>
  <c r="O752358" i="1"/>
  <c r="O752357" i="1"/>
  <c r="O752356" i="1"/>
  <c r="O752355" i="1"/>
  <c r="O752354" i="1"/>
  <c r="O752353" i="1"/>
  <c r="O752352" i="1"/>
  <c r="O752351" i="1"/>
  <c r="O752350" i="1"/>
  <c r="O752349" i="1"/>
  <c r="O752348" i="1"/>
  <c r="O752347" i="1"/>
  <c r="O752346" i="1"/>
  <c r="O752345" i="1"/>
  <c r="O752344" i="1"/>
  <c r="O752343" i="1"/>
  <c r="O752342" i="1"/>
  <c r="O752341" i="1"/>
  <c r="O752340" i="1"/>
  <c r="O752339" i="1"/>
  <c r="O752338" i="1"/>
  <c r="O752337" i="1"/>
  <c r="O752336" i="1"/>
  <c r="O752335" i="1"/>
  <c r="O752334" i="1"/>
  <c r="O752333" i="1"/>
  <c r="O752332" i="1"/>
  <c r="O752331" i="1"/>
  <c r="O752330" i="1"/>
  <c r="O752329" i="1"/>
  <c r="O752328" i="1"/>
  <c r="O752327" i="1"/>
  <c r="O752326" i="1"/>
  <c r="O752325" i="1"/>
  <c r="O752324" i="1"/>
  <c r="O752323" i="1"/>
  <c r="O752322" i="1"/>
  <c r="O752321" i="1"/>
  <c r="O752320" i="1"/>
  <c r="O752319" i="1"/>
  <c r="O752318" i="1"/>
  <c r="O752317" i="1"/>
  <c r="O752316" i="1"/>
  <c r="O752315" i="1"/>
  <c r="O752314" i="1"/>
  <c r="O752313" i="1"/>
  <c r="O752312" i="1"/>
  <c r="O752311" i="1"/>
  <c r="O752310" i="1"/>
  <c r="O752309" i="1"/>
  <c r="O752308" i="1"/>
  <c r="O752307" i="1"/>
  <c r="O752306" i="1"/>
  <c r="O752305" i="1"/>
  <c r="O752304" i="1"/>
  <c r="O752303" i="1"/>
  <c r="O752302" i="1"/>
  <c r="O752301" i="1"/>
  <c r="O752300" i="1"/>
  <c r="O752299" i="1"/>
  <c r="O752298" i="1"/>
  <c r="O752297" i="1"/>
  <c r="O752296" i="1"/>
  <c r="O752295" i="1"/>
  <c r="O752294" i="1"/>
  <c r="O752293" i="1"/>
  <c r="O752292" i="1"/>
  <c r="O752291" i="1"/>
  <c r="O752290" i="1"/>
  <c r="O752289" i="1"/>
  <c r="O752288" i="1"/>
  <c r="O752287" i="1"/>
  <c r="O752286" i="1"/>
  <c r="O752285" i="1"/>
  <c r="O752284" i="1"/>
  <c r="O752283" i="1"/>
  <c r="O752282" i="1"/>
  <c r="O752281" i="1"/>
  <c r="O752280" i="1"/>
  <c r="O752279" i="1"/>
  <c r="O752278" i="1"/>
  <c r="O752277" i="1"/>
  <c r="O752276" i="1"/>
  <c r="O752275" i="1"/>
  <c r="O752274" i="1"/>
  <c r="O752273" i="1"/>
  <c r="O752272" i="1"/>
  <c r="O752271" i="1"/>
  <c r="O752270" i="1"/>
  <c r="O752269" i="1"/>
  <c r="O752268" i="1"/>
  <c r="O752267" i="1"/>
  <c r="O752266" i="1"/>
  <c r="O752265" i="1"/>
  <c r="O752264" i="1"/>
  <c r="O752263" i="1"/>
  <c r="O752262" i="1"/>
  <c r="O752261" i="1"/>
  <c r="O752260" i="1"/>
  <c r="O752259" i="1"/>
  <c r="O752258" i="1"/>
  <c r="O752257" i="1"/>
  <c r="O752256" i="1"/>
  <c r="O752255" i="1"/>
  <c r="O752254" i="1"/>
  <c r="O752253" i="1"/>
  <c r="O752252" i="1"/>
  <c r="O752251" i="1"/>
  <c r="O752250" i="1"/>
  <c r="O752249" i="1"/>
  <c r="O752248" i="1"/>
  <c r="O752247" i="1"/>
  <c r="O752246" i="1"/>
  <c r="O752245" i="1"/>
  <c r="O752244" i="1"/>
  <c r="O752243" i="1"/>
  <c r="O752242" i="1"/>
  <c r="O752241" i="1"/>
  <c r="O752240" i="1"/>
  <c r="O752239" i="1"/>
  <c r="O752238" i="1"/>
  <c r="O752237" i="1"/>
  <c r="O752236" i="1"/>
  <c r="O752235" i="1"/>
  <c r="O752234" i="1"/>
  <c r="O752233" i="1"/>
  <c r="O752232" i="1"/>
  <c r="O752231" i="1"/>
  <c r="O752230" i="1"/>
  <c r="O752229" i="1"/>
  <c r="O752228" i="1"/>
  <c r="O752227" i="1"/>
  <c r="O752226" i="1"/>
  <c r="O752225" i="1"/>
  <c r="O752224" i="1"/>
  <c r="O752223" i="1"/>
  <c r="O752222" i="1"/>
  <c r="O752221" i="1"/>
  <c r="O752220" i="1"/>
  <c r="O752219" i="1"/>
  <c r="O752218" i="1"/>
  <c r="O752217" i="1"/>
  <c r="O752216" i="1"/>
  <c r="O752215" i="1"/>
  <c r="O752214" i="1"/>
  <c r="O752213" i="1"/>
  <c r="O752212" i="1"/>
  <c r="O752211" i="1"/>
  <c r="O752210" i="1"/>
  <c r="O752209" i="1"/>
  <c r="O752208" i="1"/>
  <c r="O752207" i="1"/>
  <c r="O752206" i="1"/>
  <c r="O752205" i="1"/>
  <c r="O752204" i="1"/>
  <c r="O752203" i="1"/>
  <c r="O752202" i="1"/>
  <c r="O752201" i="1"/>
  <c r="O752200" i="1"/>
  <c r="O752199" i="1"/>
  <c r="O752198" i="1"/>
  <c r="O752197" i="1"/>
  <c r="O752196" i="1"/>
  <c r="O752195" i="1"/>
  <c r="O752194" i="1"/>
  <c r="O752193" i="1"/>
  <c r="O752192" i="1"/>
  <c r="O752191" i="1"/>
  <c r="O752190" i="1"/>
  <c r="O752189" i="1"/>
  <c r="O752188" i="1"/>
  <c r="O752187" i="1"/>
  <c r="O752186" i="1"/>
  <c r="O752185" i="1"/>
  <c r="O752184" i="1"/>
  <c r="O752183" i="1"/>
  <c r="O752182" i="1"/>
  <c r="O752181" i="1"/>
  <c r="O752180" i="1"/>
  <c r="O752179" i="1"/>
  <c r="O752178" i="1"/>
  <c r="O752177" i="1"/>
  <c r="O752176" i="1"/>
  <c r="O752175" i="1"/>
  <c r="O752174" i="1"/>
  <c r="O752173" i="1"/>
  <c r="O752172" i="1"/>
  <c r="O752171" i="1"/>
  <c r="O752170" i="1"/>
  <c r="O752169" i="1"/>
  <c r="O752168" i="1"/>
  <c r="O752167" i="1"/>
  <c r="O752166" i="1"/>
  <c r="O752165" i="1"/>
  <c r="O752164" i="1"/>
  <c r="O752163" i="1"/>
  <c r="O752162" i="1"/>
  <c r="O752161" i="1"/>
  <c r="O752160" i="1"/>
  <c r="O752159" i="1"/>
  <c r="O752158" i="1"/>
  <c r="O752157" i="1"/>
  <c r="O752156" i="1"/>
  <c r="O752155" i="1"/>
  <c r="O752154" i="1"/>
  <c r="O752153" i="1"/>
  <c r="O752152" i="1"/>
  <c r="O752151" i="1"/>
  <c r="O752150" i="1"/>
  <c r="O752149" i="1"/>
  <c r="O752148" i="1"/>
  <c r="O752147" i="1"/>
  <c r="O752146" i="1"/>
  <c r="O752145" i="1"/>
  <c r="O752144" i="1"/>
  <c r="O752143" i="1"/>
  <c r="O752142" i="1"/>
  <c r="O752141" i="1"/>
  <c r="O752140" i="1"/>
  <c r="O752139" i="1"/>
  <c r="O752138" i="1"/>
  <c r="O752137" i="1"/>
  <c r="O752136" i="1"/>
  <c r="O752135" i="1"/>
  <c r="O752134" i="1"/>
  <c r="O752133" i="1"/>
  <c r="O752132" i="1"/>
  <c r="O752131" i="1"/>
  <c r="O752130" i="1"/>
  <c r="O752129" i="1"/>
  <c r="O752128" i="1"/>
  <c r="O752127" i="1"/>
  <c r="O752126" i="1"/>
  <c r="O752125" i="1"/>
  <c r="O752124" i="1"/>
  <c r="O752123" i="1"/>
  <c r="O752122" i="1"/>
  <c r="O752121" i="1"/>
  <c r="O752120" i="1"/>
  <c r="O752119" i="1"/>
  <c r="O752118" i="1"/>
  <c r="O752117" i="1"/>
  <c r="O752116" i="1"/>
  <c r="O752115" i="1"/>
  <c r="O752114" i="1"/>
  <c r="O752113" i="1"/>
  <c r="O752112" i="1"/>
  <c r="O752111" i="1"/>
  <c r="O752110" i="1"/>
  <c r="O752109" i="1"/>
  <c r="O752108" i="1"/>
  <c r="O752107" i="1"/>
  <c r="O752106" i="1"/>
  <c r="O752105" i="1"/>
  <c r="O752104" i="1"/>
  <c r="O752103" i="1"/>
  <c r="O752102" i="1"/>
  <c r="O752101" i="1"/>
  <c r="O752100" i="1"/>
  <c r="O752099" i="1"/>
  <c r="O752098" i="1"/>
  <c r="O752097" i="1"/>
  <c r="O752096" i="1"/>
  <c r="O752095" i="1"/>
  <c r="O752094" i="1"/>
  <c r="O752093" i="1"/>
  <c r="O752092" i="1"/>
  <c r="O752091" i="1"/>
  <c r="O752090" i="1"/>
  <c r="O752089" i="1"/>
  <c r="O752088" i="1"/>
  <c r="O752087" i="1"/>
  <c r="O752086" i="1"/>
  <c r="O752085" i="1"/>
  <c r="O752084" i="1"/>
  <c r="O752083" i="1"/>
  <c r="O752082" i="1"/>
  <c r="O752081" i="1"/>
  <c r="O752080" i="1"/>
  <c r="O752079" i="1"/>
  <c r="O752078" i="1"/>
  <c r="O752077" i="1"/>
  <c r="O752076" i="1"/>
  <c r="O752075" i="1"/>
  <c r="O752074" i="1"/>
  <c r="O752073" i="1"/>
  <c r="O752072" i="1"/>
  <c r="O752071" i="1"/>
  <c r="O752070" i="1"/>
  <c r="O752069" i="1"/>
  <c r="O752068" i="1"/>
  <c r="O752067" i="1"/>
  <c r="O752066" i="1"/>
  <c r="O752065" i="1"/>
  <c r="O752064" i="1"/>
  <c r="O752063" i="1"/>
  <c r="O752062" i="1"/>
  <c r="O752061" i="1"/>
  <c r="O752060" i="1"/>
  <c r="O752059" i="1"/>
  <c r="O752058" i="1"/>
  <c r="O752057" i="1"/>
  <c r="O752056" i="1"/>
  <c r="O752055" i="1"/>
  <c r="O752054" i="1"/>
  <c r="O752053" i="1"/>
  <c r="O752052" i="1"/>
  <c r="O752051" i="1"/>
  <c r="O752050" i="1"/>
  <c r="O752049" i="1"/>
  <c r="O752048" i="1"/>
  <c r="O752047" i="1"/>
  <c r="O752046" i="1"/>
  <c r="O752045" i="1"/>
  <c r="O752044" i="1"/>
  <c r="O752043" i="1"/>
  <c r="O752042" i="1"/>
  <c r="O752041" i="1"/>
  <c r="O752040" i="1"/>
  <c r="O752039" i="1"/>
  <c r="O752038" i="1"/>
  <c r="O752037" i="1"/>
  <c r="O752036" i="1"/>
  <c r="O752035" i="1"/>
  <c r="O752034" i="1"/>
  <c r="O752033" i="1"/>
  <c r="O752032" i="1"/>
  <c r="O752031" i="1"/>
  <c r="O752030" i="1"/>
  <c r="O752029" i="1"/>
  <c r="O752028" i="1"/>
  <c r="O752027" i="1"/>
  <c r="O752026" i="1"/>
  <c r="O752025" i="1"/>
  <c r="O752024" i="1"/>
  <c r="O752023" i="1"/>
  <c r="O752022" i="1"/>
  <c r="O752021" i="1"/>
  <c r="O752020" i="1"/>
  <c r="O752019" i="1"/>
  <c r="O752018" i="1"/>
  <c r="O752017" i="1"/>
  <c r="O752016" i="1"/>
  <c r="O752015" i="1"/>
  <c r="O752014" i="1"/>
  <c r="O752013" i="1"/>
  <c r="O752012" i="1"/>
  <c r="O752011" i="1"/>
  <c r="O752010" i="1"/>
  <c r="O752009" i="1"/>
  <c r="O752008" i="1"/>
  <c r="O752007" i="1"/>
  <c r="O752006" i="1"/>
  <c r="O752005" i="1"/>
  <c r="O752004" i="1"/>
  <c r="O752003" i="1"/>
  <c r="O752002" i="1"/>
  <c r="O752001" i="1"/>
  <c r="O752000" i="1"/>
  <c r="O751999" i="1"/>
  <c r="O751998" i="1"/>
  <c r="O751997" i="1"/>
  <c r="O751996" i="1"/>
  <c r="O751995" i="1"/>
  <c r="O751994" i="1"/>
  <c r="O751993" i="1"/>
  <c r="O751992" i="1"/>
  <c r="O751991" i="1"/>
  <c r="O751990" i="1"/>
  <c r="O751989" i="1"/>
  <c r="O751988" i="1"/>
  <c r="O751987" i="1"/>
  <c r="O751986" i="1"/>
  <c r="O751985" i="1"/>
  <c r="O751984" i="1"/>
  <c r="O751983" i="1"/>
  <c r="O751982" i="1"/>
  <c r="O751981" i="1"/>
  <c r="O751980" i="1"/>
  <c r="O751979" i="1"/>
  <c r="O751978" i="1"/>
  <c r="O751977" i="1"/>
  <c r="O751976" i="1"/>
  <c r="O751975" i="1"/>
  <c r="O751974" i="1"/>
  <c r="O751973" i="1"/>
  <c r="O751972" i="1"/>
  <c r="O751971" i="1"/>
  <c r="O751970" i="1"/>
  <c r="O751969" i="1"/>
  <c r="O751968" i="1"/>
  <c r="O751967" i="1"/>
  <c r="O751966" i="1"/>
  <c r="O751965" i="1"/>
  <c r="O751964" i="1"/>
  <c r="O751963" i="1"/>
  <c r="O751962" i="1"/>
  <c r="O751961" i="1"/>
  <c r="O751960" i="1"/>
  <c r="O751959" i="1"/>
  <c r="O751958" i="1"/>
  <c r="O751957" i="1"/>
  <c r="O751956" i="1"/>
  <c r="O751955" i="1"/>
  <c r="O751954" i="1"/>
  <c r="O751953" i="1"/>
  <c r="O751952" i="1"/>
  <c r="O751951" i="1"/>
  <c r="O751950" i="1"/>
  <c r="O751949" i="1"/>
  <c r="O751948" i="1"/>
  <c r="O751947" i="1"/>
  <c r="O751946" i="1"/>
  <c r="O751945" i="1"/>
  <c r="O751944" i="1"/>
  <c r="O751943" i="1"/>
  <c r="O751942" i="1"/>
  <c r="O751941" i="1"/>
  <c r="O751940" i="1"/>
  <c r="O751939" i="1"/>
  <c r="O751938" i="1"/>
  <c r="O751937" i="1"/>
  <c r="O751936" i="1"/>
  <c r="O751935" i="1"/>
  <c r="O751934" i="1"/>
  <c r="O751933" i="1"/>
  <c r="O751932" i="1"/>
  <c r="O751931" i="1"/>
  <c r="O751930" i="1"/>
  <c r="O751929" i="1"/>
  <c r="O751928" i="1"/>
  <c r="O751927" i="1"/>
  <c r="O751926" i="1"/>
  <c r="O751925" i="1"/>
  <c r="O751924" i="1"/>
  <c r="O751923" i="1"/>
  <c r="O751922" i="1"/>
  <c r="O751921" i="1"/>
  <c r="O751920" i="1"/>
  <c r="O751919" i="1"/>
  <c r="O751918" i="1"/>
  <c r="O751917" i="1"/>
  <c r="O751916" i="1"/>
  <c r="O751915" i="1"/>
  <c r="O751914" i="1"/>
  <c r="O751913" i="1"/>
  <c r="O751912" i="1"/>
  <c r="O751911" i="1"/>
  <c r="O751910" i="1"/>
  <c r="O751909" i="1"/>
  <c r="O751908" i="1"/>
  <c r="O751907" i="1"/>
  <c r="O751906" i="1"/>
  <c r="O751905" i="1"/>
  <c r="O751904" i="1"/>
  <c r="O751903" i="1"/>
  <c r="O751902" i="1"/>
  <c r="O751901" i="1"/>
  <c r="O751900" i="1"/>
  <c r="O751899" i="1"/>
  <c r="O751898" i="1"/>
  <c r="O751897" i="1"/>
  <c r="O751896" i="1"/>
  <c r="O751895" i="1"/>
  <c r="O751894" i="1"/>
  <c r="O751893" i="1"/>
  <c r="O751892" i="1"/>
  <c r="O751891" i="1"/>
  <c r="O751890" i="1"/>
  <c r="O751889" i="1"/>
  <c r="O751888" i="1"/>
  <c r="O751887" i="1"/>
  <c r="O751886" i="1"/>
  <c r="O751885" i="1"/>
  <c r="O751884" i="1"/>
  <c r="O751883" i="1"/>
  <c r="O751882" i="1"/>
  <c r="O751881" i="1"/>
  <c r="O751880" i="1"/>
  <c r="O751879" i="1"/>
  <c r="O751878" i="1"/>
  <c r="O751877" i="1"/>
  <c r="O751876" i="1"/>
  <c r="O751875" i="1"/>
  <c r="O751874" i="1"/>
  <c r="O751873" i="1"/>
  <c r="O751872" i="1"/>
  <c r="O751871" i="1"/>
  <c r="O751870" i="1"/>
  <c r="O751869" i="1"/>
  <c r="O751868" i="1"/>
  <c r="O751867" i="1"/>
  <c r="O751866" i="1"/>
  <c r="O751865" i="1"/>
  <c r="O751864" i="1"/>
  <c r="O751863" i="1"/>
  <c r="O751862" i="1"/>
  <c r="O751861" i="1"/>
  <c r="O751860" i="1"/>
  <c r="O751859" i="1"/>
  <c r="O751858" i="1"/>
  <c r="O751857" i="1"/>
  <c r="O751856" i="1"/>
  <c r="O751855" i="1"/>
  <c r="O751854" i="1"/>
  <c r="O751853" i="1"/>
  <c r="O751852" i="1"/>
  <c r="O751851" i="1"/>
  <c r="O751850" i="1"/>
  <c r="O751849" i="1"/>
  <c r="O751848" i="1"/>
  <c r="O751847" i="1"/>
  <c r="O751846" i="1"/>
  <c r="O751845" i="1"/>
  <c r="O751844" i="1"/>
  <c r="O751843" i="1"/>
  <c r="O751842" i="1"/>
  <c r="O751841" i="1"/>
  <c r="O751840" i="1"/>
  <c r="O751839" i="1"/>
  <c r="O751838" i="1"/>
  <c r="O751837" i="1"/>
  <c r="O751836" i="1"/>
  <c r="O751835" i="1"/>
  <c r="O751834" i="1"/>
  <c r="O751833" i="1"/>
  <c r="O751832" i="1"/>
  <c r="O751831" i="1"/>
  <c r="O751830" i="1"/>
  <c r="O751829" i="1"/>
  <c r="O751828" i="1"/>
  <c r="O751827" i="1"/>
  <c r="O751826" i="1"/>
  <c r="O751825" i="1"/>
  <c r="O751824" i="1"/>
  <c r="O751823" i="1"/>
  <c r="O751822" i="1"/>
  <c r="O751821" i="1"/>
  <c r="O751820" i="1"/>
  <c r="O751819" i="1"/>
  <c r="O751818" i="1"/>
  <c r="O751817" i="1"/>
  <c r="O751816" i="1"/>
  <c r="O751815" i="1"/>
  <c r="O751814" i="1"/>
  <c r="O751813" i="1"/>
  <c r="O751812" i="1"/>
  <c r="O751811" i="1"/>
  <c r="O751810" i="1"/>
  <c r="O751809" i="1"/>
  <c r="O751808" i="1"/>
  <c r="O751807" i="1"/>
  <c r="O751806" i="1"/>
  <c r="O751805" i="1"/>
  <c r="O751804" i="1"/>
  <c r="O751803" i="1"/>
  <c r="O751802" i="1"/>
  <c r="O751801" i="1"/>
  <c r="O751800" i="1"/>
  <c r="O751799" i="1"/>
  <c r="O751798" i="1"/>
  <c r="O751797" i="1"/>
  <c r="O751796" i="1"/>
  <c r="O751795" i="1"/>
  <c r="O751794" i="1"/>
  <c r="O751793" i="1"/>
  <c r="O751792" i="1"/>
  <c r="O751791" i="1"/>
  <c r="O751790" i="1"/>
  <c r="O751789" i="1"/>
  <c r="O751788" i="1"/>
  <c r="O751787" i="1"/>
  <c r="O751786" i="1"/>
  <c r="O751785" i="1"/>
  <c r="O751784" i="1"/>
  <c r="O751783" i="1"/>
  <c r="O751782" i="1"/>
  <c r="O751781" i="1"/>
  <c r="O751780" i="1"/>
  <c r="O751779" i="1"/>
  <c r="O751778" i="1"/>
  <c r="O751777" i="1"/>
  <c r="O751776" i="1"/>
  <c r="O751775" i="1"/>
  <c r="O751774" i="1"/>
  <c r="O751773" i="1"/>
  <c r="O751772" i="1"/>
  <c r="O751771" i="1"/>
  <c r="O751770" i="1"/>
  <c r="O751769" i="1"/>
  <c r="O751768" i="1"/>
  <c r="O751767" i="1"/>
  <c r="O751766" i="1"/>
  <c r="O751765" i="1"/>
  <c r="O751764" i="1"/>
  <c r="O751763" i="1"/>
  <c r="O751762" i="1"/>
  <c r="O751761" i="1"/>
  <c r="O751760" i="1"/>
  <c r="O751759" i="1"/>
  <c r="O751758" i="1"/>
  <c r="O751757" i="1"/>
  <c r="O751756" i="1"/>
  <c r="O751755" i="1"/>
  <c r="O751754" i="1"/>
  <c r="O751753" i="1"/>
  <c r="O751752" i="1"/>
  <c r="O751751" i="1"/>
  <c r="O751750" i="1"/>
  <c r="O751749" i="1"/>
  <c r="O751748" i="1"/>
  <c r="O751747" i="1"/>
  <c r="O751746" i="1"/>
  <c r="O751745" i="1"/>
  <c r="O751744" i="1"/>
  <c r="O751743" i="1"/>
  <c r="O751742" i="1"/>
  <c r="O751741" i="1"/>
  <c r="O751740" i="1"/>
  <c r="O751739" i="1"/>
  <c r="O751738" i="1"/>
  <c r="O751737" i="1"/>
  <c r="O751736" i="1"/>
  <c r="O751735" i="1"/>
  <c r="O751734" i="1"/>
  <c r="O751733" i="1"/>
  <c r="O751732" i="1"/>
  <c r="O751731" i="1"/>
  <c r="O751730" i="1"/>
  <c r="O751729" i="1"/>
  <c r="O751728" i="1"/>
  <c r="O751727" i="1"/>
  <c r="O751726" i="1"/>
  <c r="O751725" i="1"/>
  <c r="O751724" i="1"/>
  <c r="O751723" i="1"/>
  <c r="O751722" i="1"/>
  <c r="O751721" i="1"/>
  <c r="O751720" i="1"/>
  <c r="O751719" i="1"/>
  <c r="O751718" i="1"/>
  <c r="O751717" i="1"/>
  <c r="O751716" i="1"/>
  <c r="O751715" i="1"/>
  <c r="O751714" i="1"/>
  <c r="O751713" i="1"/>
  <c r="O751712" i="1"/>
  <c r="O751711" i="1"/>
  <c r="O751710" i="1"/>
  <c r="O751709" i="1"/>
  <c r="O751708" i="1"/>
  <c r="O751707" i="1"/>
  <c r="O751706" i="1"/>
  <c r="O751705" i="1"/>
  <c r="O751704" i="1"/>
  <c r="O751703" i="1"/>
  <c r="O751702" i="1"/>
  <c r="O751701" i="1"/>
  <c r="O751700" i="1"/>
  <c r="O751699" i="1"/>
  <c r="O751698" i="1"/>
  <c r="O751697" i="1"/>
  <c r="O751696" i="1"/>
  <c r="O751695" i="1"/>
  <c r="O751694" i="1"/>
  <c r="O751693" i="1"/>
  <c r="O751692" i="1"/>
  <c r="O751691" i="1"/>
  <c r="O751690" i="1"/>
  <c r="O751689" i="1"/>
  <c r="O751688" i="1"/>
  <c r="O751687" i="1"/>
  <c r="O751686" i="1"/>
  <c r="O751685" i="1"/>
  <c r="O751684" i="1"/>
  <c r="O751683" i="1"/>
  <c r="O751682" i="1"/>
  <c r="O751681" i="1"/>
  <c r="O751680" i="1"/>
  <c r="O751679" i="1"/>
  <c r="O751678" i="1"/>
  <c r="O751677" i="1"/>
  <c r="O751676" i="1"/>
  <c r="O751675" i="1"/>
  <c r="O751674" i="1"/>
  <c r="O751673" i="1"/>
  <c r="O751672" i="1"/>
  <c r="O751671" i="1"/>
  <c r="O751670" i="1"/>
  <c r="O751669" i="1"/>
  <c r="O751668" i="1"/>
  <c r="O751667" i="1"/>
  <c r="O751666" i="1"/>
  <c r="O751665" i="1"/>
  <c r="O751664" i="1"/>
  <c r="O751663" i="1"/>
  <c r="O751662" i="1"/>
  <c r="O751661" i="1"/>
  <c r="O751660" i="1"/>
  <c r="O751659" i="1"/>
  <c r="O751658" i="1"/>
  <c r="O751657" i="1"/>
  <c r="O751656" i="1"/>
  <c r="O751655" i="1"/>
  <c r="O751654" i="1"/>
  <c r="O751653" i="1"/>
  <c r="O751652" i="1"/>
  <c r="O751651" i="1"/>
  <c r="O751650" i="1"/>
  <c r="O751649" i="1"/>
  <c r="O751648" i="1"/>
  <c r="O751647" i="1"/>
  <c r="O751646" i="1"/>
  <c r="O751645" i="1"/>
  <c r="O751644" i="1"/>
  <c r="O751643" i="1"/>
  <c r="O751642" i="1"/>
  <c r="O751641" i="1"/>
  <c r="O751640" i="1"/>
  <c r="O751639" i="1"/>
  <c r="O751638" i="1"/>
  <c r="O751637" i="1"/>
  <c r="O751636" i="1"/>
  <c r="O751635" i="1"/>
  <c r="O751634" i="1"/>
  <c r="O751633" i="1"/>
  <c r="O751632" i="1"/>
  <c r="O751631" i="1"/>
  <c r="O751630" i="1"/>
  <c r="O751629" i="1"/>
  <c r="O751628" i="1"/>
  <c r="O751627" i="1"/>
  <c r="O751626" i="1"/>
  <c r="O751625" i="1"/>
  <c r="O751624" i="1"/>
  <c r="O751623" i="1"/>
  <c r="O751622" i="1"/>
  <c r="O751621" i="1"/>
  <c r="O751620" i="1"/>
  <c r="O751619" i="1"/>
  <c r="O751618" i="1"/>
  <c r="O751617" i="1"/>
  <c r="O751616" i="1"/>
  <c r="O751615" i="1"/>
  <c r="O751614" i="1"/>
  <c r="O751613" i="1"/>
  <c r="O751612" i="1"/>
  <c r="O751611" i="1"/>
  <c r="O751610" i="1"/>
  <c r="O751609" i="1"/>
  <c r="O751608" i="1"/>
  <c r="O751607" i="1"/>
  <c r="O751606" i="1"/>
  <c r="O751605" i="1"/>
  <c r="O751604" i="1"/>
  <c r="O751603" i="1"/>
  <c r="O751602" i="1"/>
  <c r="O751601" i="1"/>
  <c r="O751600" i="1"/>
  <c r="O751599" i="1"/>
  <c r="O751598" i="1"/>
  <c r="O751597" i="1"/>
  <c r="O751596" i="1"/>
  <c r="O751595" i="1"/>
  <c r="O751594" i="1"/>
  <c r="O751593" i="1"/>
  <c r="O751592" i="1"/>
  <c r="O751591" i="1"/>
  <c r="O751590" i="1"/>
  <c r="O751589" i="1"/>
  <c r="O751588" i="1"/>
  <c r="O751587" i="1"/>
  <c r="O751586" i="1"/>
  <c r="O751585" i="1"/>
  <c r="O751584" i="1"/>
  <c r="O751583" i="1"/>
  <c r="O751582" i="1"/>
  <c r="O751581" i="1"/>
  <c r="O751580" i="1"/>
  <c r="O751579" i="1"/>
  <c r="O751578" i="1"/>
  <c r="O751577" i="1"/>
  <c r="O751576" i="1"/>
  <c r="O751575" i="1"/>
  <c r="O751574" i="1"/>
  <c r="O751573" i="1"/>
  <c r="O751572" i="1"/>
  <c r="O751571" i="1"/>
  <c r="O751570" i="1"/>
  <c r="O751569" i="1"/>
  <c r="O751568" i="1"/>
  <c r="O751567" i="1"/>
  <c r="O751566" i="1"/>
  <c r="O751565" i="1"/>
  <c r="O751564" i="1"/>
  <c r="O751563" i="1"/>
  <c r="O751562" i="1"/>
  <c r="O751561" i="1"/>
  <c r="O751560" i="1"/>
  <c r="O751559" i="1"/>
  <c r="O751558" i="1"/>
  <c r="O751557" i="1"/>
  <c r="O751556" i="1"/>
  <c r="O751555" i="1"/>
  <c r="O751554" i="1"/>
  <c r="O751553" i="1"/>
  <c r="O751552" i="1"/>
  <c r="O751551" i="1"/>
  <c r="O751550" i="1"/>
  <c r="O751549" i="1"/>
  <c r="O751548" i="1"/>
  <c r="O751547" i="1"/>
  <c r="O751546" i="1"/>
  <c r="O751545" i="1"/>
  <c r="O751544" i="1"/>
  <c r="O751543" i="1"/>
  <c r="O751542" i="1"/>
  <c r="O751541" i="1"/>
  <c r="O751540" i="1"/>
  <c r="O751539" i="1"/>
  <c r="O751538" i="1"/>
  <c r="O751537" i="1"/>
  <c r="O751536" i="1"/>
  <c r="O751535" i="1"/>
  <c r="O751534" i="1"/>
  <c r="O751533" i="1"/>
  <c r="O751532" i="1"/>
  <c r="O751531" i="1"/>
  <c r="O751530" i="1"/>
  <c r="O751529" i="1"/>
  <c r="O751528" i="1"/>
  <c r="O751527" i="1"/>
  <c r="O751526" i="1"/>
  <c r="O751525" i="1"/>
  <c r="O751524" i="1"/>
  <c r="O751523" i="1"/>
  <c r="O751522" i="1"/>
  <c r="O751521" i="1"/>
  <c r="O751520" i="1"/>
  <c r="O751519" i="1"/>
  <c r="O751518" i="1"/>
  <c r="O751517" i="1"/>
  <c r="O751516" i="1"/>
  <c r="O751515" i="1"/>
  <c r="O751514" i="1"/>
  <c r="O751513" i="1"/>
  <c r="O751512" i="1"/>
  <c r="O751511" i="1"/>
  <c r="O751510" i="1"/>
  <c r="O751509" i="1"/>
  <c r="O751508" i="1"/>
  <c r="O751507" i="1"/>
  <c r="O751506" i="1"/>
  <c r="O751505" i="1"/>
  <c r="O751504" i="1"/>
  <c r="O751503" i="1"/>
  <c r="O751502" i="1"/>
  <c r="O751501" i="1"/>
  <c r="O751500" i="1"/>
  <c r="O751499" i="1"/>
  <c r="O751498" i="1"/>
  <c r="O751497" i="1"/>
  <c r="O751496" i="1"/>
  <c r="O751495" i="1"/>
  <c r="O751494" i="1"/>
  <c r="O751493" i="1"/>
  <c r="O751492" i="1"/>
  <c r="O751491" i="1"/>
  <c r="O751490" i="1"/>
  <c r="O751489" i="1"/>
  <c r="O751488" i="1"/>
  <c r="O751487" i="1"/>
  <c r="O751486" i="1"/>
  <c r="O751485" i="1"/>
  <c r="O751484" i="1"/>
  <c r="O751483" i="1"/>
  <c r="O751482" i="1"/>
  <c r="O751481" i="1"/>
  <c r="O751480" i="1"/>
  <c r="O751479" i="1"/>
  <c r="O751478" i="1"/>
  <c r="O751477" i="1"/>
  <c r="O751476" i="1"/>
  <c r="O751475" i="1"/>
  <c r="O751474" i="1"/>
  <c r="O751473" i="1"/>
  <c r="O751472" i="1"/>
  <c r="O751471" i="1"/>
  <c r="O751470" i="1"/>
  <c r="O751469" i="1"/>
  <c r="O751468" i="1"/>
  <c r="O751467" i="1"/>
  <c r="O751466" i="1"/>
  <c r="O751465" i="1"/>
  <c r="O751464" i="1"/>
  <c r="O751463" i="1"/>
  <c r="O751462" i="1"/>
  <c r="O751461" i="1"/>
  <c r="O751460" i="1"/>
  <c r="O751459" i="1"/>
  <c r="O751458" i="1"/>
  <c r="O751457" i="1"/>
  <c r="O751456" i="1"/>
  <c r="O751455" i="1"/>
  <c r="O751454" i="1"/>
  <c r="O751453" i="1"/>
  <c r="O751452" i="1"/>
  <c r="O751451" i="1"/>
  <c r="O751450" i="1"/>
  <c r="O751449" i="1"/>
  <c r="O751448" i="1"/>
  <c r="O751447" i="1"/>
  <c r="O751446" i="1"/>
  <c r="O751445" i="1"/>
  <c r="O751444" i="1"/>
  <c r="O751443" i="1"/>
  <c r="O751442" i="1"/>
  <c r="O751441" i="1"/>
  <c r="O751440" i="1"/>
  <c r="O751439" i="1"/>
  <c r="O751438" i="1"/>
  <c r="O751437" i="1"/>
  <c r="O751436" i="1"/>
  <c r="O751435" i="1"/>
  <c r="O751434" i="1"/>
  <c r="O751433" i="1"/>
  <c r="O751432" i="1"/>
  <c r="O751431" i="1"/>
  <c r="O751430" i="1"/>
  <c r="O751429" i="1"/>
  <c r="O751428" i="1"/>
  <c r="O751427" i="1"/>
  <c r="O751426" i="1"/>
  <c r="O751425" i="1"/>
  <c r="O751424" i="1"/>
  <c r="O751423" i="1"/>
  <c r="O751422" i="1"/>
  <c r="O751421" i="1"/>
  <c r="O751420" i="1"/>
  <c r="O751419" i="1"/>
  <c r="O751418" i="1"/>
  <c r="O751417" i="1"/>
  <c r="O751416" i="1"/>
  <c r="O751415" i="1"/>
  <c r="O751414" i="1"/>
  <c r="O751413" i="1"/>
  <c r="O751412" i="1"/>
  <c r="O751411" i="1"/>
  <c r="O751410" i="1"/>
  <c r="O751409" i="1"/>
  <c r="O751408" i="1"/>
  <c r="O751407" i="1"/>
  <c r="O751406" i="1"/>
  <c r="O751405" i="1"/>
  <c r="O751404" i="1"/>
  <c r="O751403" i="1"/>
  <c r="O751402" i="1"/>
  <c r="O751401" i="1"/>
  <c r="O751400" i="1"/>
  <c r="O751399" i="1"/>
  <c r="O751398" i="1"/>
  <c r="O751397" i="1"/>
  <c r="O751396" i="1"/>
  <c r="O751395" i="1"/>
  <c r="O751394" i="1"/>
  <c r="O751393" i="1"/>
  <c r="O751392" i="1"/>
  <c r="O751391" i="1"/>
  <c r="O751390" i="1"/>
  <c r="O751389" i="1"/>
  <c r="O751388" i="1"/>
  <c r="O751387" i="1"/>
  <c r="O751386" i="1"/>
  <c r="O751385" i="1"/>
  <c r="O751384" i="1"/>
  <c r="O751383" i="1"/>
  <c r="O751382" i="1"/>
  <c r="O751381" i="1"/>
  <c r="O751380" i="1"/>
  <c r="O751379" i="1"/>
  <c r="O751378" i="1"/>
  <c r="O751377" i="1"/>
  <c r="O751376" i="1"/>
  <c r="O751375" i="1"/>
  <c r="O751374" i="1"/>
  <c r="O751373" i="1"/>
  <c r="O751372" i="1"/>
  <c r="O751371" i="1"/>
  <c r="O751370" i="1"/>
  <c r="O751369" i="1"/>
  <c r="O751368" i="1"/>
  <c r="O751367" i="1"/>
  <c r="O751366" i="1"/>
  <c r="O751365" i="1"/>
  <c r="O751364" i="1"/>
  <c r="O751363" i="1"/>
  <c r="O751362" i="1"/>
  <c r="O751361" i="1"/>
  <c r="O751360" i="1"/>
  <c r="O751359" i="1"/>
  <c r="O751358" i="1"/>
  <c r="O751357" i="1"/>
  <c r="O751356" i="1"/>
  <c r="O751355" i="1"/>
  <c r="O751354" i="1"/>
  <c r="O751353" i="1"/>
  <c r="O751352" i="1"/>
  <c r="O751351" i="1"/>
  <c r="O751350" i="1"/>
  <c r="O751349" i="1"/>
  <c r="O751348" i="1"/>
  <c r="O751347" i="1"/>
  <c r="O751346" i="1"/>
  <c r="O751345" i="1"/>
  <c r="O751344" i="1"/>
  <c r="O751343" i="1"/>
  <c r="O751342" i="1"/>
  <c r="O751341" i="1"/>
  <c r="O751340" i="1"/>
  <c r="O751339" i="1"/>
  <c r="O751338" i="1"/>
  <c r="O751337" i="1"/>
  <c r="O751336" i="1"/>
  <c r="O751335" i="1"/>
  <c r="O751334" i="1"/>
  <c r="O751333" i="1"/>
  <c r="O751332" i="1"/>
  <c r="O751331" i="1"/>
  <c r="O751330" i="1"/>
  <c r="O751329" i="1"/>
  <c r="O751328" i="1"/>
  <c r="O751327" i="1"/>
  <c r="O751326" i="1"/>
  <c r="O751325" i="1"/>
  <c r="O751324" i="1"/>
  <c r="O751323" i="1"/>
  <c r="O751322" i="1"/>
  <c r="O751321" i="1"/>
  <c r="O751320" i="1"/>
  <c r="O751319" i="1"/>
  <c r="O751318" i="1"/>
  <c r="O751317" i="1"/>
  <c r="O751316" i="1"/>
  <c r="O751315" i="1"/>
  <c r="O751314" i="1"/>
  <c r="O751313" i="1"/>
  <c r="O751312" i="1"/>
  <c r="O751311" i="1"/>
  <c r="O751310" i="1"/>
  <c r="O751309" i="1"/>
  <c r="O751308" i="1"/>
  <c r="O751307" i="1"/>
  <c r="O751306" i="1"/>
  <c r="O751305" i="1"/>
  <c r="O751304" i="1"/>
  <c r="O751303" i="1"/>
  <c r="O751302" i="1"/>
  <c r="O751301" i="1"/>
  <c r="O751300" i="1"/>
  <c r="O751299" i="1"/>
  <c r="O751298" i="1"/>
  <c r="O751297" i="1"/>
  <c r="O751296" i="1"/>
  <c r="O751295" i="1"/>
  <c r="O751294" i="1"/>
  <c r="O751293" i="1"/>
  <c r="O751292" i="1"/>
  <c r="O751291" i="1"/>
  <c r="O751290" i="1"/>
  <c r="O751289" i="1"/>
  <c r="O751288" i="1"/>
  <c r="O751287" i="1"/>
  <c r="O751286" i="1"/>
  <c r="O751285" i="1"/>
  <c r="O751284" i="1"/>
  <c r="O751283" i="1"/>
  <c r="O751282" i="1"/>
  <c r="O751281" i="1"/>
  <c r="O751280" i="1"/>
  <c r="O751279" i="1"/>
  <c r="O751278" i="1"/>
  <c r="O751277" i="1"/>
  <c r="O751276" i="1"/>
  <c r="O751275" i="1"/>
  <c r="O751274" i="1"/>
  <c r="O751273" i="1"/>
  <c r="O751272" i="1"/>
  <c r="O751271" i="1"/>
  <c r="O751270" i="1"/>
  <c r="O751269" i="1"/>
  <c r="O751268" i="1"/>
  <c r="O751267" i="1"/>
  <c r="O751266" i="1"/>
  <c r="O751265" i="1"/>
  <c r="O751264" i="1"/>
  <c r="O751263" i="1"/>
  <c r="O751262" i="1"/>
  <c r="O751261" i="1"/>
  <c r="O751260" i="1"/>
  <c r="O751259" i="1"/>
  <c r="O751258" i="1"/>
  <c r="O751257" i="1"/>
  <c r="O751256" i="1"/>
  <c r="O751255" i="1"/>
  <c r="O751254" i="1"/>
  <c r="O751253" i="1"/>
  <c r="O751252" i="1"/>
  <c r="O751251" i="1"/>
  <c r="O751250" i="1"/>
  <c r="O751249" i="1"/>
  <c r="O751248" i="1"/>
  <c r="O751247" i="1"/>
  <c r="O751246" i="1"/>
  <c r="O751245" i="1"/>
  <c r="O751244" i="1"/>
  <c r="O751243" i="1"/>
  <c r="O751242" i="1"/>
  <c r="O751241" i="1"/>
  <c r="O751240" i="1"/>
  <c r="O751239" i="1"/>
  <c r="O751238" i="1"/>
  <c r="O751237" i="1"/>
  <c r="O751236" i="1"/>
  <c r="O751235" i="1"/>
  <c r="O751234" i="1"/>
  <c r="O751233" i="1"/>
  <c r="O751232" i="1"/>
  <c r="O751231" i="1"/>
  <c r="O751230" i="1"/>
  <c r="O751229" i="1"/>
  <c r="O751228" i="1"/>
  <c r="O751227" i="1"/>
  <c r="O751226" i="1"/>
  <c r="O751225" i="1"/>
  <c r="O751224" i="1"/>
  <c r="O751223" i="1"/>
  <c r="O751222" i="1"/>
  <c r="O751221" i="1"/>
  <c r="O751220" i="1"/>
  <c r="O751219" i="1"/>
  <c r="O751218" i="1"/>
  <c r="O751217" i="1"/>
  <c r="O751216" i="1"/>
  <c r="O751215" i="1"/>
  <c r="O751214" i="1"/>
  <c r="O751213" i="1"/>
  <c r="O751212" i="1"/>
  <c r="O751211" i="1"/>
  <c r="O751210" i="1"/>
  <c r="O751209" i="1"/>
  <c r="O751208" i="1"/>
  <c r="O751207" i="1"/>
  <c r="O751206" i="1"/>
  <c r="O751205" i="1"/>
  <c r="O751204" i="1"/>
  <c r="O751203" i="1"/>
  <c r="O751202" i="1"/>
  <c r="O751201" i="1"/>
  <c r="O751200" i="1"/>
  <c r="O751199" i="1"/>
  <c r="O751198" i="1"/>
  <c r="O751197" i="1"/>
  <c r="O751196" i="1"/>
  <c r="O751195" i="1"/>
  <c r="O751194" i="1"/>
  <c r="O751193" i="1"/>
  <c r="O751192" i="1"/>
  <c r="O751191" i="1"/>
  <c r="O751190" i="1"/>
  <c r="O751189" i="1"/>
  <c r="O751188" i="1"/>
  <c r="O751187" i="1"/>
  <c r="O751186" i="1"/>
  <c r="O751185" i="1"/>
  <c r="O751184" i="1"/>
  <c r="O751183" i="1"/>
  <c r="O751182" i="1"/>
  <c r="O751181" i="1"/>
  <c r="O751180" i="1"/>
  <c r="O751179" i="1"/>
  <c r="O751178" i="1"/>
  <c r="O751177" i="1"/>
  <c r="O751176" i="1"/>
  <c r="O751175" i="1"/>
  <c r="O751174" i="1"/>
  <c r="O751173" i="1"/>
  <c r="O751172" i="1"/>
  <c r="O751171" i="1"/>
  <c r="O751170" i="1"/>
  <c r="O751169" i="1"/>
  <c r="O751168" i="1"/>
  <c r="O751167" i="1"/>
  <c r="O751166" i="1"/>
  <c r="O751165" i="1"/>
  <c r="O751164" i="1"/>
  <c r="O751163" i="1"/>
  <c r="O751162" i="1"/>
  <c r="O751161" i="1"/>
  <c r="O751160" i="1"/>
  <c r="O751159" i="1"/>
  <c r="O751158" i="1"/>
  <c r="O751157" i="1"/>
  <c r="O751156" i="1"/>
  <c r="O751155" i="1"/>
  <c r="O751154" i="1"/>
  <c r="O751153" i="1"/>
  <c r="O751152" i="1"/>
  <c r="O751151" i="1"/>
  <c r="O751150" i="1"/>
  <c r="O751149" i="1"/>
  <c r="O751148" i="1"/>
  <c r="O751147" i="1"/>
  <c r="O751146" i="1"/>
  <c r="O751145" i="1"/>
  <c r="O751144" i="1"/>
  <c r="O751143" i="1"/>
  <c r="O751142" i="1"/>
  <c r="O751141" i="1"/>
  <c r="O751140" i="1"/>
  <c r="O751139" i="1"/>
  <c r="O751138" i="1"/>
  <c r="O751137" i="1"/>
  <c r="O751136" i="1"/>
  <c r="O751135" i="1"/>
  <c r="O751134" i="1"/>
  <c r="O751133" i="1"/>
  <c r="O751132" i="1"/>
  <c r="O751131" i="1"/>
  <c r="O751130" i="1"/>
  <c r="O751129" i="1"/>
  <c r="O751128" i="1"/>
  <c r="O751127" i="1"/>
  <c r="O751126" i="1"/>
  <c r="O751125" i="1"/>
  <c r="O751124" i="1"/>
  <c r="O751123" i="1"/>
  <c r="O751122" i="1"/>
  <c r="O751121" i="1"/>
  <c r="O751120" i="1"/>
  <c r="O751119" i="1"/>
  <c r="O751118" i="1"/>
  <c r="O751117" i="1"/>
  <c r="O751116" i="1"/>
  <c r="O751115" i="1"/>
  <c r="O751114" i="1"/>
  <c r="O751113" i="1"/>
  <c r="O751112" i="1"/>
  <c r="O751111" i="1"/>
  <c r="O751110" i="1"/>
  <c r="O751109" i="1"/>
  <c r="O751108" i="1"/>
  <c r="O751107" i="1"/>
  <c r="O751106" i="1"/>
  <c r="O751105" i="1"/>
  <c r="O751104" i="1"/>
  <c r="O751103" i="1"/>
  <c r="O751102" i="1"/>
  <c r="O751101" i="1"/>
  <c r="O751100" i="1"/>
  <c r="O751099" i="1"/>
  <c r="O751098" i="1"/>
  <c r="O751097" i="1"/>
  <c r="O751096" i="1"/>
  <c r="O751095" i="1"/>
  <c r="O751094" i="1"/>
  <c r="O751093" i="1"/>
  <c r="O751092" i="1"/>
  <c r="O751091" i="1"/>
  <c r="O751090" i="1"/>
  <c r="O751089" i="1"/>
  <c r="O751088" i="1"/>
  <c r="O751087" i="1"/>
  <c r="O751086" i="1"/>
  <c r="O751085" i="1"/>
  <c r="O751084" i="1"/>
  <c r="O751083" i="1"/>
  <c r="O751082" i="1"/>
  <c r="O751081" i="1"/>
  <c r="O751080" i="1"/>
  <c r="O751079" i="1"/>
  <c r="O751078" i="1"/>
  <c r="O751077" i="1"/>
  <c r="O751076" i="1"/>
  <c r="O751075" i="1"/>
  <c r="O751074" i="1"/>
  <c r="O751073" i="1"/>
  <c r="O751072" i="1"/>
  <c r="O751071" i="1"/>
  <c r="O751070" i="1"/>
  <c r="O751069" i="1"/>
  <c r="O751068" i="1"/>
  <c r="O751067" i="1"/>
  <c r="O751066" i="1"/>
  <c r="O751065" i="1"/>
  <c r="O751064" i="1"/>
  <c r="O751063" i="1"/>
  <c r="O751062" i="1"/>
  <c r="O751061" i="1"/>
  <c r="O751060" i="1"/>
  <c r="O751059" i="1"/>
  <c r="O751058" i="1"/>
  <c r="O751057" i="1"/>
  <c r="O751056" i="1"/>
  <c r="O751055" i="1"/>
  <c r="O751054" i="1"/>
  <c r="O751053" i="1"/>
  <c r="O751052" i="1"/>
  <c r="O751051" i="1"/>
  <c r="O751050" i="1"/>
  <c r="O751049" i="1"/>
  <c r="O751048" i="1"/>
  <c r="O751047" i="1"/>
  <c r="O751046" i="1"/>
  <c r="O751045" i="1"/>
  <c r="O751044" i="1"/>
  <c r="O751043" i="1"/>
  <c r="O751042" i="1"/>
  <c r="O751041" i="1"/>
  <c r="O751040" i="1"/>
  <c r="O751039" i="1"/>
  <c r="O751038" i="1"/>
  <c r="O751037" i="1"/>
  <c r="O751036" i="1"/>
  <c r="O751035" i="1"/>
  <c r="O751034" i="1"/>
  <c r="O751033" i="1"/>
  <c r="O751032" i="1"/>
  <c r="O751031" i="1"/>
  <c r="O751030" i="1"/>
  <c r="O751029" i="1"/>
  <c r="O751028" i="1"/>
  <c r="O751027" i="1"/>
  <c r="O751026" i="1"/>
  <c r="O751025" i="1"/>
  <c r="O751024" i="1"/>
  <c r="O751023" i="1"/>
  <c r="O751022" i="1"/>
  <c r="O751021" i="1"/>
  <c r="O751020" i="1"/>
  <c r="O751019" i="1"/>
  <c r="O751018" i="1"/>
  <c r="O751017" i="1"/>
  <c r="O751016" i="1"/>
  <c r="O751015" i="1"/>
  <c r="O751014" i="1"/>
  <c r="O751013" i="1"/>
  <c r="O751012" i="1"/>
  <c r="O751011" i="1"/>
  <c r="O751010" i="1"/>
  <c r="O751009" i="1"/>
  <c r="O751008" i="1"/>
  <c r="O751007" i="1"/>
  <c r="O751006" i="1"/>
  <c r="O751005" i="1"/>
  <c r="O751004" i="1"/>
  <c r="O751003" i="1"/>
  <c r="O751002" i="1"/>
  <c r="O751001" i="1"/>
  <c r="O751000" i="1"/>
  <c r="O750999" i="1"/>
  <c r="O750998" i="1"/>
  <c r="O750997" i="1"/>
  <c r="O750996" i="1"/>
  <c r="O750995" i="1"/>
  <c r="O750994" i="1"/>
  <c r="O750993" i="1"/>
  <c r="O750992" i="1"/>
  <c r="O750991" i="1"/>
  <c r="O750990" i="1"/>
  <c r="O750989" i="1"/>
  <c r="O750988" i="1"/>
  <c r="O750987" i="1"/>
  <c r="O750986" i="1"/>
  <c r="O750985" i="1"/>
  <c r="O750984" i="1"/>
  <c r="O750983" i="1"/>
  <c r="O750982" i="1"/>
  <c r="O750981" i="1"/>
  <c r="O750980" i="1"/>
  <c r="O750979" i="1"/>
  <c r="O750978" i="1"/>
  <c r="O750977" i="1"/>
  <c r="O750976" i="1"/>
  <c r="O750975" i="1"/>
  <c r="O750974" i="1"/>
  <c r="O750973" i="1"/>
  <c r="O750972" i="1"/>
  <c r="O750971" i="1"/>
  <c r="O750970" i="1"/>
  <c r="O750969" i="1"/>
  <c r="O750968" i="1"/>
  <c r="O750967" i="1"/>
  <c r="O750966" i="1"/>
  <c r="O750965" i="1"/>
  <c r="O750964" i="1"/>
  <c r="O750963" i="1"/>
  <c r="O750962" i="1"/>
  <c r="O750961" i="1"/>
  <c r="O750960" i="1"/>
  <c r="O750959" i="1"/>
  <c r="O750958" i="1"/>
  <c r="O750957" i="1"/>
  <c r="O750956" i="1"/>
  <c r="O750955" i="1"/>
  <c r="O750954" i="1"/>
  <c r="O750953" i="1"/>
  <c r="O750952" i="1"/>
  <c r="O750951" i="1"/>
  <c r="O750950" i="1"/>
  <c r="O750949" i="1"/>
  <c r="O750948" i="1"/>
  <c r="O750947" i="1"/>
  <c r="O750946" i="1"/>
  <c r="O750945" i="1"/>
  <c r="O750944" i="1"/>
  <c r="O750943" i="1"/>
  <c r="O750942" i="1"/>
  <c r="O750941" i="1"/>
  <c r="O750940" i="1"/>
  <c r="O750939" i="1"/>
  <c r="O750938" i="1"/>
  <c r="O750937" i="1"/>
  <c r="O750936" i="1"/>
  <c r="O750935" i="1"/>
  <c r="O750934" i="1"/>
  <c r="O750933" i="1"/>
  <c r="O750932" i="1"/>
  <c r="O750931" i="1"/>
  <c r="O750930" i="1"/>
  <c r="O750929" i="1"/>
  <c r="O750928" i="1"/>
  <c r="O750927" i="1"/>
  <c r="O750926" i="1"/>
  <c r="O750925" i="1"/>
  <c r="O750924" i="1"/>
  <c r="O750923" i="1"/>
  <c r="O750922" i="1"/>
  <c r="O750921" i="1"/>
  <c r="O750920" i="1"/>
  <c r="O750919" i="1"/>
  <c r="O750918" i="1"/>
  <c r="O750917" i="1"/>
  <c r="O750916" i="1"/>
  <c r="O750915" i="1"/>
  <c r="O750914" i="1"/>
  <c r="O750913" i="1"/>
  <c r="O750912" i="1"/>
  <c r="O750911" i="1"/>
  <c r="O750910" i="1"/>
  <c r="O750909" i="1"/>
  <c r="O750908" i="1"/>
  <c r="O750907" i="1"/>
  <c r="O750906" i="1"/>
  <c r="O750905" i="1"/>
  <c r="O750904" i="1"/>
  <c r="O750903" i="1"/>
  <c r="O750902" i="1"/>
  <c r="O750901" i="1"/>
  <c r="O750900" i="1"/>
  <c r="O750899" i="1"/>
  <c r="O750898" i="1"/>
  <c r="O750897" i="1"/>
  <c r="O750896" i="1"/>
  <c r="O750895" i="1"/>
  <c r="O750894" i="1"/>
  <c r="O750893" i="1"/>
  <c r="O750892" i="1"/>
  <c r="O750891" i="1"/>
  <c r="O750890" i="1"/>
  <c r="O750889" i="1"/>
  <c r="O750888" i="1"/>
  <c r="O750887" i="1"/>
  <c r="O750886" i="1"/>
  <c r="O750885" i="1"/>
  <c r="O750884" i="1"/>
  <c r="O750883" i="1"/>
  <c r="O750882" i="1"/>
  <c r="O750881" i="1"/>
  <c r="O750880" i="1"/>
  <c r="O750879" i="1"/>
  <c r="O750878" i="1"/>
  <c r="O750877" i="1"/>
  <c r="O750876" i="1"/>
  <c r="O750875" i="1"/>
  <c r="O750874" i="1"/>
  <c r="O750873" i="1"/>
  <c r="O750872" i="1"/>
  <c r="O750871" i="1"/>
  <c r="O750870" i="1"/>
  <c r="O750869" i="1"/>
  <c r="O750868" i="1"/>
  <c r="O750867" i="1"/>
  <c r="O750866" i="1"/>
  <c r="O750865" i="1"/>
  <c r="O750864" i="1"/>
  <c r="O750863" i="1"/>
  <c r="O750862" i="1"/>
  <c r="O750861" i="1"/>
  <c r="O750860" i="1"/>
  <c r="O750859" i="1"/>
  <c r="O750858" i="1"/>
  <c r="O750857" i="1"/>
  <c r="O750856" i="1"/>
  <c r="O750855" i="1"/>
  <c r="O750854" i="1"/>
  <c r="O750853" i="1"/>
  <c r="O750852" i="1"/>
  <c r="O750851" i="1"/>
  <c r="O750850" i="1"/>
  <c r="O750849" i="1"/>
  <c r="O750848" i="1"/>
  <c r="O750847" i="1"/>
  <c r="O750846" i="1"/>
  <c r="O750845" i="1"/>
  <c r="O750844" i="1"/>
  <c r="O750843" i="1"/>
  <c r="O750842" i="1"/>
  <c r="O750841" i="1"/>
  <c r="O750840" i="1"/>
  <c r="O750839" i="1"/>
  <c r="O750838" i="1"/>
  <c r="O750837" i="1"/>
  <c r="O750836" i="1"/>
  <c r="O750835" i="1"/>
  <c r="O750834" i="1"/>
  <c r="O750833" i="1"/>
  <c r="O750832" i="1"/>
  <c r="O750831" i="1"/>
  <c r="O750830" i="1"/>
  <c r="O750829" i="1"/>
  <c r="O750828" i="1"/>
  <c r="O750827" i="1"/>
  <c r="O750826" i="1"/>
  <c r="O750825" i="1"/>
  <c r="O750824" i="1"/>
  <c r="O750823" i="1"/>
  <c r="O750822" i="1"/>
  <c r="O750821" i="1"/>
  <c r="O750820" i="1"/>
  <c r="O750819" i="1"/>
  <c r="O750818" i="1"/>
  <c r="O750817" i="1"/>
  <c r="O750816" i="1"/>
  <c r="O750815" i="1"/>
  <c r="O750814" i="1"/>
  <c r="O750813" i="1"/>
  <c r="O750812" i="1"/>
  <c r="O750811" i="1"/>
  <c r="O750810" i="1"/>
  <c r="O750809" i="1"/>
  <c r="O750808" i="1"/>
  <c r="O750807" i="1"/>
  <c r="O750806" i="1"/>
  <c r="O750805" i="1"/>
  <c r="O750804" i="1"/>
  <c r="O750803" i="1"/>
  <c r="O750802" i="1"/>
  <c r="O750801" i="1"/>
  <c r="O750800" i="1"/>
  <c r="O750799" i="1"/>
  <c r="O750798" i="1"/>
  <c r="O750797" i="1"/>
  <c r="O750796" i="1"/>
  <c r="O750795" i="1"/>
  <c r="O750794" i="1"/>
  <c r="O750793" i="1"/>
  <c r="O750792" i="1"/>
  <c r="O750791" i="1"/>
  <c r="O750790" i="1"/>
  <c r="O750789" i="1"/>
  <c r="O750788" i="1"/>
  <c r="O750787" i="1"/>
  <c r="O750786" i="1"/>
  <c r="O750785" i="1"/>
  <c r="O750784" i="1"/>
  <c r="O750783" i="1"/>
  <c r="O750782" i="1"/>
  <c r="O750781" i="1"/>
  <c r="O750780" i="1"/>
  <c r="O750779" i="1"/>
  <c r="O750778" i="1"/>
  <c r="O750777" i="1"/>
  <c r="O750776" i="1"/>
  <c r="O750775" i="1"/>
  <c r="O750774" i="1"/>
  <c r="O750773" i="1"/>
  <c r="O750772" i="1"/>
  <c r="O750771" i="1"/>
  <c r="O750770" i="1"/>
  <c r="O750769" i="1"/>
  <c r="O750768" i="1"/>
  <c r="O750767" i="1"/>
  <c r="O750766" i="1"/>
  <c r="O750765" i="1"/>
  <c r="O750764" i="1"/>
  <c r="O750763" i="1"/>
  <c r="O750762" i="1"/>
  <c r="O750761" i="1"/>
  <c r="O750760" i="1"/>
  <c r="O750759" i="1"/>
  <c r="O750758" i="1"/>
  <c r="O750757" i="1"/>
  <c r="O750756" i="1"/>
  <c r="O750755" i="1"/>
  <c r="O750754" i="1"/>
  <c r="O750753" i="1"/>
  <c r="O750752" i="1"/>
  <c r="O750751" i="1"/>
  <c r="O750750" i="1"/>
  <c r="O750749" i="1"/>
  <c r="O750748" i="1"/>
  <c r="O750747" i="1"/>
  <c r="O750746" i="1"/>
  <c r="O750745" i="1"/>
  <c r="O750744" i="1"/>
  <c r="O750743" i="1"/>
  <c r="O750742" i="1"/>
  <c r="O750741" i="1"/>
  <c r="O750740" i="1"/>
  <c r="O750739" i="1"/>
  <c r="O750738" i="1"/>
  <c r="O750737" i="1"/>
  <c r="O750736" i="1"/>
  <c r="O750735" i="1"/>
  <c r="O750734" i="1"/>
  <c r="O750733" i="1"/>
  <c r="O750732" i="1"/>
  <c r="O750731" i="1"/>
  <c r="O750730" i="1"/>
  <c r="O750729" i="1"/>
  <c r="O750728" i="1"/>
  <c r="O750727" i="1"/>
  <c r="O750726" i="1"/>
  <c r="O750725" i="1"/>
  <c r="O750724" i="1"/>
  <c r="O750723" i="1"/>
  <c r="O750722" i="1"/>
  <c r="O750721" i="1"/>
  <c r="O750720" i="1"/>
  <c r="O750719" i="1"/>
  <c r="O750718" i="1"/>
  <c r="O750717" i="1"/>
  <c r="O750716" i="1"/>
  <c r="O750715" i="1"/>
  <c r="O750714" i="1"/>
  <c r="O750713" i="1"/>
  <c r="O750712" i="1"/>
  <c r="O750711" i="1"/>
  <c r="O750710" i="1"/>
  <c r="O750709" i="1"/>
  <c r="O750708" i="1"/>
  <c r="O750707" i="1"/>
  <c r="O750706" i="1"/>
  <c r="O750705" i="1"/>
  <c r="O750704" i="1"/>
  <c r="O750703" i="1"/>
  <c r="O750702" i="1"/>
  <c r="O750701" i="1"/>
  <c r="O750700" i="1"/>
  <c r="O750699" i="1"/>
  <c r="O750698" i="1"/>
  <c r="O750697" i="1"/>
  <c r="O750696" i="1"/>
  <c r="O750695" i="1"/>
  <c r="O750694" i="1"/>
  <c r="O750693" i="1"/>
  <c r="O750692" i="1"/>
  <c r="O750691" i="1"/>
  <c r="O750690" i="1"/>
  <c r="O750689" i="1"/>
  <c r="O750688" i="1"/>
  <c r="O750687" i="1"/>
  <c r="O750686" i="1"/>
  <c r="O750685" i="1"/>
  <c r="O750684" i="1"/>
  <c r="O750683" i="1"/>
  <c r="O750682" i="1"/>
  <c r="O750681" i="1"/>
  <c r="O750680" i="1"/>
  <c r="O750679" i="1"/>
  <c r="O750678" i="1"/>
  <c r="O750677" i="1"/>
  <c r="O750676" i="1"/>
  <c r="O750675" i="1"/>
  <c r="O750674" i="1"/>
  <c r="O750673" i="1"/>
  <c r="O750672" i="1"/>
  <c r="O750671" i="1"/>
  <c r="O750670" i="1"/>
  <c r="O750669" i="1"/>
  <c r="O750668" i="1"/>
  <c r="O750667" i="1"/>
  <c r="O750666" i="1"/>
  <c r="O750665" i="1"/>
  <c r="O750664" i="1"/>
  <c r="O750663" i="1"/>
  <c r="O750662" i="1"/>
  <c r="O750661" i="1"/>
  <c r="O750660" i="1"/>
  <c r="O750659" i="1"/>
  <c r="O750658" i="1"/>
  <c r="O750657" i="1"/>
  <c r="O750656" i="1"/>
  <c r="O750655" i="1"/>
  <c r="O750654" i="1"/>
  <c r="O750653" i="1"/>
  <c r="O750652" i="1"/>
  <c r="O750651" i="1"/>
  <c r="O750650" i="1"/>
  <c r="O750649" i="1"/>
  <c r="O750648" i="1"/>
  <c r="O750647" i="1"/>
  <c r="O750646" i="1"/>
  <c r="O750645" i="1"/>
  <c r="O750644" i="1"/>
  <c r="O750643" i="1"/>
  <c r="O750642" i="1"/>
  <c r="O750641" i="1"/>
  <c r="O750640" i="1"/>
  <c r="O750639" i="1"/>
  <c r="O750638" i="1"/>
  <c r="O750637" i="1"/>
  <c r="O750636" i="1"/>
  <c r="O750635" i="1"/>
  <c r="O750634" i="1"/>
  <c r="O750633" i="1"/>
  <c r="O750632" i="1"/>
  <c r="O750631" i="1"/>
  <c r="O750630" i="1"/>
  <c r="O750629" i="1"/>
  <c r="O750628" i="1"/>
  <c r="O750627" i="1"/>
  <c r="O750626" i="1"/>
  <c r="O750625" i="1"/>
  <c r="O750624" i="1"/>
  <c r="O750623" i="1"/>
  <c r="O750622" i="1"/>
  <c r="O750621" i="1"/>
  <c r="O750620" i="1"/>
  <c r="O750619" i="1"/>
  <c r="O750618" i="1"/>
  <c r="O750617" i="1"/>
  <c r="O750616" i="1"/>
  <c r="O750615" i="1"/>
  <c r="O750614" i="1"/>
  <c r="O750613" i="1"/>
  <c r="O750612" i="1"/>
  <c r="O750611" i="1"/>
  <c r="O750610" i="1"/>
  <c r="O750609" i="1"/>
  <c r="O750608" i="1"/>
  <c r="O750607" i="1"/>
  <c r="O750606" i="1"/>
  <c r="O750605" i="1"/>
  <c r="O750604" i="1"/>
  <c r="O750603" i="1"/>
  <c r="O750602" i="1"/>
  <c r="O750601" i="1"/>
  <c r="O750600" i="1"/>
  <c r="O750599" i="1"/>
  <c r="O750598" i="1"/>
  <c r="O750597" i="1"/>
  <c r="O750596" i="1"/>
  <c r="O750595" i="1"/>
  <c r="O750594" i="1"/>
  <c r="O750593" i="1"/>
  <c r="O750592" i="1"/>
  <c r="O750591" i="1"/>
  <c r="O750590" i="1"/>
  <c r="O750589" i="1"/>
  <c r="O750588" i="1"/>
  <c r="O750587" i="1"/>
  <c r="O750586" i="1"/>
  <c r="O750585" i="1"/>
  <c r="O750584" i="1"/>
  <c r="O750583" i="1"/>
  <c r="O750582" i="1"/>
  <c r="O750581" i="1"/>
  <c r="O750580" i="1"/>
  <c r="O750579" i="1"/>
  <c r="O750578" i="1"/>
  <c r="O750577" i="1"/>
  <c r="O750576" i="1"/>
  <c r="O750575" i="1"/>
  <c r="O750574" i="1"/>
  <c r="O750573" i="1"/>
  <c r="O750572" i="1"/>
  <c r="O750571" i="1"/>
  <c r="O750570" i="1"/>
  <c r="O750569" i="1"/>
  <c r="O750568" i="1"/>
  <c r="O750567" i="1"/>
  <c r="O750566" i="1"/>
  <c r="O750565" i="1"/>
  <c r="O750564" i="1"/>
  <c r="O750563" i="1"/>
  <c r="O750562" i="1"/>
  <c r="O750561" i="1"/>
  <c r="O750560" i="1"/>
  <c r="O750559" i="1"/>
  <c r="O750558" i="1"/>
  <c r="O750557" i="1"/>
  <c r="O750556" i="1"/>
  <c r="O750555" i="1"/>
  <c r="O750554" i="1"/>
  <c r="O750553" i="1"/>
  <c r="O750552" i="1"/>
  <c r="O750551" i="1"/>
  <c r="O750550" i="1"/>
  <c r="O750549" i="1"/>
  <c r="O750548" i="1"/>
  <c r="O750547" i="1"/>
  <c r="O750546" i="1"/>
  <c r="O750545" i="1"/>
  <c r="O750544" i="1"/>
  <c r="O750543" i="1"/>
  <c r="O750542" i="1"/>
  <c r="O750541" i="1"/>
  <c r="O750540" i="1"/>
  <c r="O750539" i="1"/>
  <c r="O750538" i="1"/>
  <c r="O750537" i="1"/>
  <c r="O750536" i="1"/>
  <c r="O750535" i="1"/>
  <c r="O750534" i="1"/>
  <c r="O750533" i="1"/>
  <c r="O750532" i="1"/>
  <c r="O750531" i="1"/>
  <c r="O750530" i="1"/>
  <c r="O750529" i="1"/>
  <c r="O750528" i="1"/>
  <c r="O750527" i="1"/>
  <c r="O750526" i="1"/>
  <c r="O750525" i="1"/>
  <c r="O750524" i="1"/>
  <c r="O750523" i="1"/>
  <c r="O750522" i="1"/>
  <c r="O750521" i="1"/>
  <c r="O750520" i="1"/>
  <c r="O750519" i="1"/>
  <c r="O750518" i="1"/>
  <c r="O750517" i="1"/>
  <c r="O750516" i="1"/>
  <c r="O750515" i="1"/>
  <c r="O750514" i="1"/>
  <c r="O750513" i="1"/>
  <c r="O750512" i="1"/>
  <c r="O750511" i="1"/>
  <c r="O750510" i="1"/>
  <c r="O750509" i="1"/>
  <c r="O750508" i="1"/>
  <c r="O750507" i="1"/>
  <c r="O750506" i="1"/>
  <c r="O750505" i="1"/>
  <c r="O750504" i="1"/>
  <c r="O750503" i="1"/>
  <c r="O750502" i="1"/>
  <c r="O750501" i="1"/>
  <c r="O750500" i="1"/>
  <c r="O750499" i="1"/>
  <c r="O750498" i="1"/>
  <c r="O750497" i="1"/>
  <c r="O750496" i="1"/>
  <c r="O750495" i="1"/>
  <c r="O750494" i="1"/>
  <c r="O750493" i="1"/>
  <c r="O750492" i="1"/>
  <c r="O750491" i="1"/>
  <c r="O750490" i="1"/>
  <c r="O750489" i="1"/>
  <c r="O750488" i="1"/>
  <c r="O750487" i="1"/>
  <c r="O750486" i="1"/>
  <c r="O750485" i="1"/>
  <c r="O750484" i="1"/>
  <c r="O750483" i="1"/>
  <c r="O750482" i="1"/>
  <c r="O750481" i="1"/>
  <c r="O750480" i="1"/>
  <c r="O750479" i="1"/>
  <c r="O750478" i="1"/>
  <c r="O750477" i="1"/>
  <c r="O750476" i="1"/>
  <c r="O750475" i="1"/>
  <c r="O750474" i="1"/>
  <c r="O750473" i="1"/>
  <c r="O750472" i="1"/>
  <c r="O750471" i="1"/>
  <c r="O750470" i="1"/>
  <c r="O750469" i="1"/>
  <c r="O750468" i="1"/>
  <c r="O750467" i="1"/>
  <c r="O750466" i="1"/>
  <c r="O750465" i="1"/>
  <c r="O750464" i="1"/>
  <c r="O750463" i="1"/>
  <c r="O750462" i="1"/>
  <c r="O750461" i="1"/>
  <c r="O750460" i="1"/>
  <c r="O750459" i="1"/>
  <c r="O750458" i="1"/>
  <c r="O750457" i="1"/>
  <c r="O750456" i="1"/>
  <c r="O750455" i="1"/>
  <c r="O750454" i="1"/>
  <c r="O750453" i="1"/>
  <c r="O750452" i="1"/>
  <c r="O750451" i="1"/>
  <c r="O750450" i="1"/>
  <c r="O750449" i="1"/>
  <c r="O750448" i="1"/>
  <c r="O750447" i="1"/>
  <c r="O750446" i="1"/>
  <c r="O750445" i="1"/>
  <c r="O750444" i="1"/>
  <c r="O750443" i="1"/>
  <c r="O750442" i="1"/>
  <c r="O750441" i="1"/>
  <c r="O750440" i="1"/>
  <c r="O750439" i="1"/>
  <c r="O750438" i="1"/>
  <c r="O750437" i="1"/>
  <c r="O750436" i="1"/>
  <c r="O750435" i="1"/>
  <c r="O750434" i="1"/>
  <c r="O750433" i="1"/>
  <c r="O750432" i="1"/>
  <c r="O750431" i="1"/>
  <c r="O750430" i="1"/>
  <c r="O750429" i="1"/>
  <c r="O750428" i="1"/>
  <c r="O750427" i="1"/>
  <c r="O750426" i="1"/>
  <c r="O750425" i="1"/>
  <c r="O750424" i="1"/>
  <c r="O750423" i="1"/>
  <c r="O750422" i="1"/>
  <c r="O750421" i="1"/>
  <c r="O750420" i="1"/>
  <c r="O750419" i="1"/>
  <c r="O750418" i="1"/>
  <c r="O750417" i="1"/>
  <c r="O750416" i="1"/>
  <c r="O750415" i="1"/>
  <c r="O750414" i="1"/>
  <c r="O750413" i="1"/>
  <c r="O750412" i="1"/>
  <c r="O750411" i="1"/>
  <c r="O750410" i="1"/>
  <c r="O750409" i="1"/>
  <c r="O750408" i="1"/>
  <c r="O750407" i="1"/>
  <c r="O750406" i="1"/>
  <c r="O750405" i="1"/>
  <c r="O750404" i="1"/>
  <c r="O750403" i="1"/>
  <c r="O750402" i="1"/>
  <c r="O750401" i="1"/>
  <c r="O750400" i="1"/>
  <c r="O750399" i="1"/>
  <c r="O750398" i="1"/>
  <c r="O750397" i="1"/>
  <c r="O750396" i="1"/>
  <c r="O750395" i="1"/>
  <c r="O750394" i="1"/>
  <c r="O750393" i="1"/>
  <c r="O750392" i="1"/>
  <c r="O750391" i="1"/>
  <c r="O750390" i="1"/>
  <c r="O750389" i="1"/>
  <c r="O750388" i="1"/>
  <c r="O750387" i="1"/>
  <c r="O750386" i="1"/>
  <c r="O750385" i="1"/>
  <c r="O750384" i="1"/>
  <c r="O750383" i="1"/>
  <c r="O750382" i="1"/>
  <c r="O750381" i="1"/>
  <c r="O750380" i="1"/>
  <c r="O750379" i="1"/>
  <c r="O750378" i="1"/>
  <c r="O750377" i="1"/>
  <c r="O750376" i="1"/>
  <c r="O750375" i="1"/>
  <c r="O750374" i="1"/>
  <c r="O750373" i="1"/>
  <c r="O750372" i="1"/>
  <c r="O750371" i="1"/>
  <c r="O750370" i="1"/>
  <c r="O750369" i="1"/>
  <c r="O750368" i="1"/>
  <c r="O750367" i="1"/>
  <c r="O750366" i="1"/>
  <c r="O750365" i="1"/>
  <c r="O750364" i="1"/>
  <c r="O750363" i="1"/>
  <c r="O750362" i="1"/>
  <c r="O750361" i="1"/>
  <c r="O750360" i="1"/>
  <c r="O750359" i="1"/>
  <c r="O750358" i="1"/>
  <c r="O750357" i="1"/>
  <c r="O750356" i="1"/>
  <c r="O750355" i="1"/>
  <c r="O750354" i="1"/>
  <c r="O750353" i="1"/>
  <c r="O750352" i="1"/>
  <c r="O750351" i="1"/>
  <c r="O750350" i="1"/>
  <c r="O750349" i="1"/>
  <c r="O750348" i="1"/>
  <c r="O750347" i="1"/>
  <c r="O750346" i="1"/>
  <c r="O750345" i="1"/>
  <c r="O750344" i="1"/>
  <c r="O750343" i="1"/>
  <c r="O750342" i="1"/>
  <c r="O750341" i="1"/>
  <c r="O750340" i="1"/>
  <c r="O750339" i="1"/>
  <c r="O750338" i="1"/>
  <c r="O750337" i="1"/>
  <c r="O750336" i="1"/>
  <c r="O750335" i="1"/>
  <c r="O750334" i="1"/>
  <c r="O750333" i="1"/>
  <c r="O750332" i="1"/>
  <c r="O750331" i="1"/>
  <c r="O750330" i="1"/>
  <c r="O750329" i="1"/>
  <c r="O750328" i="1"/>
  <c r="O750327" i="1"/>
  <c r="O750326" i="1"/>
  <c r="O750325" i="1"/>
  <c r="O750324" i="1"/>
  <c r="O750323" i="1"/>
  <c r="O750322" i="1"/>
  <c r="O750321" i="1"/>
  <c r="O750320" i="1"/>
  <c r="O750319" i="1"/>
  <c r="O750318" i="1"/>
  <c r="O750317" i="1"/>
  <c r="O750316" i="1"/>
  <c r="O750315" i="1"/>
  <c r="O750314" i="1"/>
  <c r="O750313" i="1"/>
  <c r="O750312" i="1"/>
  <c r="O750311" i="1"/>
  <c r="O750310" i="1"/>
  <c r="O750309" i="1"/>
  <c r="O750308" i="1"/>
  <c r="O750307" i="1"/>
  <c r="O750306" i="1"/>
  <c r="O750305" i="1"/>
  <c r="O750304" i="1"/>
  <c r="O750303" i="1"/>
  <c r="O750302" i="1"/>
  <c r="O750301" i="1"/>
  <c r="O750300" i="1"/>
  <c r="O750299" i="1"/>
  <c r="O750298" i="1"/>
  <c r="O750297" i="1"/>
  <c r="O750296" i="1"/>
  <c r="O750295" i="1"/>
  <c r="O750294" i="1"/>
  <c r="O750293" i="1"/>
  <c r="O750292" i="1"/>
  <c r="O750291" i="1"/>
  <c r="O750290" i="1"/>
  <c r="O750289" i="1"/>
  <c r="O750288" i="1"/>
  <c r="O750287" i="1"/>
  <c r="O750286" i="1"/>
  <c r="O750285" i="1"/>
  <c r="O750284" i="1"/>
  <c r="O750283" i="1"/>
  <c r="O750282" i="1"/>
  <c r="O750281" i="1"/>
  <c r="O750280" i="1"/>
  <c r="O750279" i="1"/>
  <c r="O750278" i="1"/>
  <c r="O750277" i="1"/>
  <c r="O750276" i="1"/>
  <c r="O750275" i="1"/>
  <c r="O750274" i="1"/>
  <c r="O750273" i="1"/>
  <c r="O750272" i="1"/>
  <c r="O750271" i="1"/>
  <c r="O750270" i="1"/>
  <c r="O750269" i="1"/>
  <c r="O750268" i="1"/>
  <c r="O750267" i="1"/>
  <c r="O750266" i="1"/>
  <c r="O750265" i="1"/>
  <c r="O750264" i="1"/>
  <c r="O750263" i="1"/>
  <c r="O750262" i="1"/>
  <c r="O750261" i="1"/>
  <c r="O750260" i="1"/>
  <c r="O750259" i="1"/>
  <c r="O750258" i="1"/>
  <c r="O750257" i="1"/>
  <c r="O750256" i="1"/>
  <c r="O750255" i="1"/>
  <c r="O750254" i="1"/>
  <c r="O750253" i="1"/>
  <c r="O750252" i="1"/>
  <c r="O750251" i="1"/>
  <c r="O750250" i="1"/>
  <c r="O750249" i="1"/>
  <c r="O750248" i="1"/>
  <c r="O750247" i="1"/>
  <c r="O750246" i="1"/>
  <c r="O750245" i="1"/>
  <c r="O750244" i="1"/>
  <c r="O750243" i="1"/>
  <c r="O750242" i="1"/>
  <c r="O750241" i="1"/>
  <c r="O750240" i="1"/>
  <c r="O750239" i="1"/>
  <c r="O750238" i="1"/>
  <c r="O750237" i="1"/>
  <c r="O750236" i="1"/>
  <c r="O750235" i="1"/>
  <c r="O750234" i="1"/>
  <c r="O750233" i="1"/>
  <c r="O750232" i="1"/>
  <c r="O750231" i="1"/>
  <c r="O750230" i="1"/>
  <c r="O750229" i="1"/>
  <c r="O750228" i="1"/>
  <c r="O750227" i="1"/>
  <c r="O750226" i="1"/>
  <c r="O750225" i="1"/>
  <c r="O750224" i="1"/>
  <c r="O750223" i="1"/>
  <c r="O750222" i="1"/>
  <c r="O750221" i="1"/>
  <c r="O750220" i="1"/>
  <c r="O750219" i="1"/>
  <c r="O750218" i="1"/>
  <c r="O750217" i="1"/>
  <c r="O750216" i="1"/>
  <c r="O750215" i="1"/>
  <c r="O750214" i="1"/>
  <c r="O750213" i="1"/>
  <c r="O750212" i="1"/>
  <c r="O750211" i="1"/>
  <c r="O750210" i="1"/>
  <c r="O750209" i="1"/>
  <c r="O750208" i="1"/>
  <c r="O750207" i="1"/>
  <c r="O750206" i="1"/>
  <c r="O750205" i="1"/>
  <c r="O750204" i="1"/>
  <c r="O750203" i="1"/>
  <c r="O750202" i="1"/>
  <c r="O750201" i="1"/>
  <c r="O750200" i="1"/>
  <c r="O750199" i="1"/>
  <c r="O750198" i="1"/>
  <c r="O750197" i="1"/>
  <c r="O750196" i="1"/>
  <c r="O750195" i="1"/>
  <c r="O750194" i="1"/>
  <c r="O750193" i="1"/>
  <c r="O750192" i="1"/>
  <c r="O750191" i="1"/>
  <c r="O750190" i="1"/>
  <c r="O750189" i="1"/>
  <c r="O750188" i="1"/>
  <c r="O750187" i="1"/>
  <c r="O750186" i="1"/>
  <c r="O750185" i="1"/>
  <c r="O750184" i="1"/>
  <c r="O750183" i="1"/>
  <c r="O750182" i="1"/>
  <c r="O750181" i="1"/>
  <c r="O750180" i="1"/>
  <c r="O750179" i="1"/>
  <c r="O750178" i="1"/>
  <c r="O750177" i="1"/>
  <c r="O750176" i="1"/>
  <c r="O750175" i="1"/>
  <c r="O750174" i="1"/>
  <c r="O750173" i="1"/>
  <c r="O750172" i="1"/>
  <c r="O750171" i="1"/>
  <c r="O750170" i="1"/>
  <c r="O750169" i="1"/>
  <c r="O750168" i="1"/>
  <c r="O750167" i="1"/>
  <c r="O750166" i="1"/>
  <c r="O750165" i="1"/>
  <c r="O750164" i="1"/>
  <c r="O750163" i="1"/>
  <c r="O750162" i="1"/>
  <c r="O750161" i="1"/>
  <c r="O750160" i="1"/>
  <c r="O750159" i="1"/>
  <c r="O750158" i="1"/>
  <c r="O750157" i="1"/>
  <c r="O750156" i="1"/>
  <c r="O750155" i="1"/>
  <c r="O750154" i="1"/>
  <c r="O750153" i="1"/>
  <c r="O750152" i="1"/>
  <c r="O750151" i="1"/>
  <c r="O750150" i="1"/>
  <c r="O750149" i="1"/>
  <c r="O750148" i="1"/>
  <c r="O750147" i="1"/>
  <c r="O750146" i="1"/>
  <c r="O750145" i="1"/>
  <c r="O750144" i="1"/>
  <c r="O750143" i="1"/>
  <c r="O750142" i="1"/>
  <c r="O750141" i="1"/>
  <c r="O750140" i="1"/>
  <c r="O750139" i="1"/>
  <c r="O750138" i="1"/>
  <c r="O750137" i="1"/>
  <c r="O750136" i="1"/>
  <c r="O750135" i="1"/>
  <c r="O750134" i="1"/>
  <c r="O750133" i="1"/>
  <c r="O750132" i="1"/>
  <c r="O750131" i="1"/>
  <c r="O750130" i="1"/>
  <c r="O750129" i="1"/>
  <c r="O750128" i="1"/>
  <c r="O750127" i="1"/>
  <c r="O750126" i="1"/>
  <c r="O750125" i="1"/>
  <c r="O750124" i="1"/>
  <c r="O750123" i="1"/>
  <c r="O750122" i="1"/>
  <c r="O750121" i="1"/>
  <c r="O750120" i="1"/>
  <c r="O750119" i="1"/>
  <c r="O750118" i="1"/>
  <c r="O750117" i="1"/>
  <c r="O750116" i="1"/>
  <c r="O750115" i="1"/>
  <c r="O750114" i="1"/>
  <c r="O750113" i="1"/>
  <c r="O750112" i="1"/>
  <c r="O750111" i="1"/>
  <c r="O750110" i="1"/>
  <c r="O750109" i="1"/>
  <c r="O750108" i="1"/>
  <c r="O750107" i="1"/>
  <c r="O750106" i="1"/>
  <c r="O750105" i="1"/>
  <c r="O750104" i="1"/>
  <c r="O750103" i="1"/>
  <c r="O750102" i="1"/>
  <c r="O750101" i="1"/>
  <c r="O750100" i="1"/>
  <c r="O750099" i="1"/>
  <c r="O750098" i="1"/>
  <c r="O750097" i="1"/>
  <c r="O750096" i="1"/>
  <c r="O750095" i="1"/>
  <c r="O750094" i="1"/>
  <c r="O750093" i="1"/>
  <c r="O750092" i="1"/>
  <c r="O750091" i="1"/>
  <c r="O750090" i="1"/>
  <c r="O750089" i="1"/>
  <c r="O750088" i="1"/>
  <c r="O750087" i="1"/>
  <c r="O750086" i="1"/>
  <c r="O750085" i="1"/>
  <c r="O750084" i="1"/>
  <c r="O750083" i="1"/>
  <c r="O750082" i="1"/>
  <c r="O750081" i="1"/>
  <c r="O750080" i="1"/>
  <c r="O750079" i="1"/>
  <c r="O750078" i="1"/>
  <c r="O750077" i="1"/>
  <c r="O750076" i="1"/>
  <c r="O750075" i="1"/>
  <c r="O750074" i="1"/>
  <c r="O750073" i="1"/>
  <c r="O750072" i="1"/>
  <c r="O750071" i="1"/>
  <c r="O750070" i="1"/>
  <c r="O750069" i="1"/>
  <c r="O750068" i="1"/>
  <c r="O750067" i="1"/>
  <c r="O750066" i="1"/>
  <c r="O750065" i="1"/>
  <c r="O750064" i="1"/>
  <c r="O750063" i="1"/>
  <c r="O750062" i="1"/>
  <c r="O750061" i="1"/>
  <c r="O750060" i="1"/>
  <c r="O750059" i="1"/>
  <c r="O750058" i="1"/>
  <c r="O750057" i="1"/>
  <c r="O750056" i="1"/>
  <c r="O750055" i="1"/>
  <c r="O750054" i="1"/>
  <c r="O750053" i="1"/>
  <c r="O750052" i="1"/>
  <c r="O750051" i="1"/>
  <c r="O750050" i="1"/>
  <c r="O750049" i="1"/>
  <c r="O750048" i="1"/>
  <c r="O750047" i="1"/>
  <c r="O750046" i="1"/>
  <c r="O750045" i="1"/>
  <c r="O750044" i="1"/>
  <c r="O750043" i="1"/>
  <c r="O750042" i="1"/>
  <c r="O750041" i="1"/>
  <c r="O750040" i="1"/>
  <c r="O750039" i="1"/>
  <c r="O750038" i="1"/>
  <c r="O750037" i="1"/>
  <c r="O750036" i="1"/>
  <c r="O750035" i="1"/>
  <c r="O750034" i="1"/>
  <c r="O750033" i="1"/>
  <c r="O750032" i="1"/>
  <c r="O750031" i="1"/>
  <c r="O750030" i="1"/>
  <c r="O750029" i="1"/>
  <c r="O750028" i="1"/>
  <c r="O750027" i="1"/>
  <c r="O750026" i="1"/>
  <c r="O750025" i="1"/>
  <c r="O750024" i="1"/>
  <c r="O750023" i="1"/>
  <c r="O750022" i="1"/>
  <c r="O750021" i="1"/>
  <c r="O750020" i="1"/>
  <c r="O750019" i="1"/>
  <c r="O750018" i="1"/>
  <c r="O750017" i="1"/>
  <c r="O750016" i="1"/>
  <c r="O750015" i="1"/>
  <c r="O750014" i="1"/>
  <c r="O750013" i="1"/>
  <c r="O750012" i="1"/>
  <c r="O750011" i="1"/>
  <c r="O750010" i="1"/>
  <c r="O750009" i="1"/>
  <c r="O750008" i="1"/>
  <c r="O750007" i="1"/>
  <c r="O750006" i="1"/>
  <c r="O750005" i="1"/>
  <c r="O750004" i="1"/>
  <c r="O750003" i="1"/>
  <c r="O750002" i="1"/>
  <c r="O750001" i="1"/>
  <c r="O750000" i="1"/>
  <c r="O749999" i="1"/>
  <c r="O749998" i="1"/>
  <c r="O749997" i="1"/>
  <c r="O749996" i="1"/>
  <c r="O749995" i="1"/>
  <c r="O749994" i="1"/>
  <c r="O749993" i="1"/>
  <c r="O749992" i="1"/>
  <c r="O749991" i="1"/>
  <c r="O749990" i="1"/>
  <c r="O749989" i="1"/>
  <c r="O749988" i="1"/>
  <c r="O749987" i="1"/>
  <c r="O749986" i="1"/>
  <c r="O749985" i="1"/>
  <c r="O749984" i="1"/>
  <c r="O749983" i="1"/>
  <c r="O749982" i="1"/>
  <c r="O749981" i="1"/>
  <c r="O749980" i="1"/>
  <c r="O749979" i="1"/>
  <c r="O749978" i="1"/>
  <c r="O749977" i="1"/>
  <c r="O749976" i="1"/>
  <c r="O749975" i="1"/>
  <c r="O749974" i="1"/>
  <c r="O749973" i="1"/>
  <c r="O749972" i="1"/>
  <c r="O749971" i="1"/>
  <c r="O749970" i="1"/>
  <c r="O749969" i="1"/>
  <c r="O749968" i="1"/>
  <c r="O749967" i="1"/>
  <c r="O749966" i="1"/>
  <c r="O749965" i="1"/>
  <c r="O749964" i="1"/>
  <c r="O749963" i="1"/>
  <c r="O749962" i="1"/>
  <c r="O749961" i="1"/>
  <c r="O749960" i="1"/>
  <c r="O749959" i="1"/>
  <c r="O749958" i="1"/>
  <c r="O749957" i="1"/>
  <c r="O749956" i="1"/>
  <c r="O749955" i="1"/>
  <c r="O749954" i="1"/>
  <c r="O749953" i="1"/>
  <c r="O749952" i="1"/>
  <c r="O749951" i="1"/>
  <c r="O749950" i="1"/>
  <c r="O749949" i="1"/>
  <c r="O749948" i="1"/>
  <c r="O749947" i="1"/>
  <c r="O749946" i="1"/>
  <c r="O749945" i="1"/>
  <c r="O749944" i="1"/>
  <c r="O749943" i="1"/>
  <c r="O749942" i="1"/>
  <c r="O749941" i="1"/>
  <c r="O749940" i="1"/>
  <c r="O749939" i="1"/>
  <c r="O749938" i="1"/>
  <c r="O749937" i="1"/>
  <c r="O749936" i="1"/>
  <c r="O749935" i="1"/>
  <c r="O749934" i="1"/>
  <c r="O749933" i="1"/>
  <c r="O749932" i="1"/>
  <c r="O749931" i="1"/>
  <c r="O749930" i="1"/>
  <c r="O749929" i="1"/>
  <c r="O749928" i="1"/>
  <c r="O749927" i="1"/>
  <c r="O749926" i="1"/>
  <c r="O749925" i="1"/>
  <c r="O749924" i="1"/>
  <c r="O749923" i="1"/>
  <c r="O749922" i="1"/>
  <c r="O749921" i="1"/>
  <c r="O749920" i="1"/>
  <c r="O749919" i="1"/>
  <c r="O749918" i="1"/>
  <c r="O749917" i="1"/>
  <c r="O749916" i="1"/>
  <c r="O749915" i="1"/>
  <c r="O749914" i="1"/>
  <c r="O749913" i="1"/>
  <c r="O749912" i="1"/>
  <c r="O749911" i="1"/>
  <c r="O749910" i="1"/>
  <c r="O749909" i="1"/>
  <c r="O749908" i="1"/>
  <c r="O749907" i="1"/>
  <c r="O749906" i="1"/>
  <c r="O749905" i="1"/>
  <c r="O749904" i="1"/>
  <c r="O749903" i="1"/>
  <c r="O749902" i="1"/>
  <c r="O749901" i="1"/>
  <c r="O749900" i="1"/>
  <c r="O749899" i="1"/>
  <c r="O749898" i="1"/>
  <c r="O749897" i="1"/>
  <c r="O749896" i="1"/>
  <c r="O749895" i="1"/>
  <c r="O749894" i="1"/>
  <c r="O749893" i="1"/>
  <c r="O749892" i="1"/>
  <c r="O749891" i="1"/>
  <c r="O749890" i="1"/>
  <c r="O749889" i="1"/>
  <c r="O749888" i="1"/>
  <c r="O749887" i="1"/>
  <c r="O749886" i="1"/>
  <c r="O749885" i="1"/>
  <c r="O749884" i="1"/>
  <c r="O749883" i="1"/>
  <c r="O749882" i="1"/>
  <c r="O749881" i="1"/>
  <c r="O749880" i="1"/>
  <c r="O749879" i="1"/>
  <c r="O749878" i="1"/>
  <c r="O749877" i="1"/>
  <c r="O749876" i="1"/>
  <c r="O749875" i="1"/>
  <c r="O749874" i="1"/>
  <c r="O749873" i="1"/>
  <c r="O749872" i="1"/>
  <c r="O749871" i="1"/>
  <c r="O749870" i="1"/>
  <c r="O749869" i="1"/>
  <c r="O749868" i="1"/>
  <c r="O749867" i="1"/>
  <c r="O749866" i="1"/>
  <c r="O749865" i="1"/>
  <c r="O749864" i="1"/>
  <c r="O749863" i="1"/>
  <c r="O749862" i="1"/>
  <c r="O749861" i="1"/>
  <c r="O749860" i="1"/>
  <c r="O749859" i="1"/>
  <c r="O749858" i="1"/>
  <c r="O749857" i="1"/>
  <c r="O749856" i="1"/>
  <c r="O749855" i="1"/>
  <c r="O749854" i="1"/>
  <c r="O749853" i="1"/>
  <c r="O749852" i="1"/>
  <c r="O749851" i="1"/>
  <c r="O749850" i="1"/>
  <c r="O749849" i="1"/>
  <c r="O749848" i="1"/>
  <c r="O749847" i="1"/>
  <c r="O749846" i="1"/>
  <c r="O749845" i="1"/>
  <c r="O749844" i="1"/>
  <c r="O749843" i="1"/>
  <c r="O749842" i="1"/>
  <c r="O749841" i="1"/>
  <c r="O749840" i="1"/>
  <c r="O749839" i="1"/>
  <c r="O749838" i="1"/>
  <c r="O749837" i="1"/>
  <c r="O749836" i="1"/>
  <c r="O749835" i="1"/>
  <c r="O749834" i="1"/>
  <c r="O749833" i="1"/>
  <c r="O749832" i="1"/>
  <c r="O749831" i="1"/>
  <c r="O749830" i="1"/>
  <c r="O749829" i="1"/>
  <c r="O749828" i="1"/>
  <c r="O749827" i="1"/>
  <c r="O749826" i="1"/>
  <c r="O749825" i="1"/>
  <c r="O749824" i="1"/>
  <c r="O749823" i="1"/>
  <c r="O749822" i="1"/>
  <c r="O749821" i="1"/>
  <c r="O749820" i="1"/>
  <c r="O749819" i="1"/>
  <c r="O749818" i="1"/>
  <c r="O749817" i="1"/>
  <c r="O749816" i="1"/>
  <c r="O749815" i="1"/>
  <c r="O749814" i="1"/>
  <c r="O749813" i="1"/>
  <c r="O749812" i="1"/>
  <c r="O749811" i="1"/>
  <c r="O749810" i="1"/>
  <c r="O749809" i="1"/>
  <c r="O749808" i="1"/>
  <c r="O749807" i="1"/>
  <c r="O749806" i="1"/>
  <c r="O749805" i="1"/>
  <c r="O749804" i="1"/>
  <c r="O749803" i="1"/>
  <c r="O749802" i="1"/>
  <c r="O749801" i="1"/>
  <c r="O749800" i="1"/>
  <c r="O749799" i="1"/>
  <c r="O749798" i="1"/>
  <c r="O749797" i="1"/>
  <c r="O749796" i="1"/>
  <c r="O749795" i="1"/>
  <c r="O749794" i="1"/>
  <c r="O749793" i="1"/>
  <c r="O749792" i="1"/>
  <c r="O749791" i="1"/>
  <c r="O749790" i="1"/>
  <c r="O749789" i="1"/>
  <c r="O749788" i="1"/>
  <c r="O749787" i="1"/>
  <c r="O749786" i="1"/>
  <c r="O749785" i="1"/>
  <c r="O749784" i="1"/>
  <c r="O749783" i="1"/>
  <c r="O749782" i="1"/>
  <c r="O749781" i="1"/>
  <c r="O749780" i="1"/>
  <c r="O749779" i="1"/>
  <c r="O749778" i="1"/>
  <c r="O749777" i="1"/>
  <c r="O749776" i="1"/>
  <c r="O749775" i="1"/>
  <c r="O749774" i="1"/>
  <c r="O749773" i="1"/>
  <c r="O749772" i="1"/>
  <c r="O749771" i="1"/>
  <c r="O749770" i="1"/>
  <c r="O749769" i="1"/>
  <c r="O749768" i="1"/>
  <c r="O749767" i="1"/>
  <c r="O749766" i="1"/>
  <c r="O749765" i="1"/>
  <c r="O749764" i="1"/>
  <c r="O749763" i="1"/>
  <c r="O749762" i="1"/>
  <c r="O749761" i="1"/>
  <c r="O749760" i="1"/>
  <c r="O749759" i="1"/>
  <c r="O749758" i="1"/>
  <c r="O749757" i="1"/>
  <c r="O749756" i="1"/>
  <c r="O749755" i="1"/>
  <c r="O749754" i="1"/>
  <c r="O749753" i="1"/>
  <c r="O749752" i="1"/>
  <c r="O749751" i="1"/>
  <c r="O749750" i="1"/>
  <c r="O749749" i="1"/>
  <c r="O749748" i="1"/>
  <c r="O749747" i="1"/>
  <c r="O749746" i="1"/>
  <c r="O749745" i="1"/>
  <c r="O749744" i="1"/>
  <c r="O749743" i="1"/>
  <c r="O749742" i="1"/>
  <c r="O749741" i="1"/>
  <c r="O749740" i="1"/>
  <c r="O749739" i="1"/>
  <c r="O749738" i="1"/>
  <c r="O749737" i="1"/>
  <c r="O749736" i="1"/>
  <c r="O749735" i="1"/>
  <c r="O749734" i="1"/>
  <c r="O749733" i="1"/>
  <c r="O749732" i="1"/>
  <c r="O749731" i="1"/>
  <c r="O749730" i="1"/>
  <c r="O749729" i="1"/>
  <c r="O749728" i="1"/>
  <c r="O749727" i="1"/>
  <c r="O749726" i="1"/>
  <c r="O749725" i="1"/>
  <c r="O749724" i="1"/>
  <c r="O749723" i="1"/>
  <c r="O749722" i="1"/>
  <c r="O749721" i="1"/>
  <c r="O749720" i="1"/>
  <c r="O749719" i="1"/>
  <c r="O749718" i="1"/>
  <c r="O749717" i="1"/>
  <c r="O749716" i="1"/>
  <c r="O749715" i="1"/>
  <c r="O749714" i="1"/>
  <c r="O749713" i="1"/>
  <c r="O749712" i="1"/>
  <c r="O749711" i="1"/>
  <c r="O749710" i="1"/>
  <c r="O749709" i="1"/>
  <c r="O749708" i="1"/>
  <c r="O749707" i="1"/>
  <c r="O749706" i="1"/>
  <c r="O749705" i="1"/>
  <c r="O749704" i="1"/>
  <c r="O749703" i="1"/>
  <c r="O749702" i="1"/>
  <c r="O749701" i="1"/>
  <c r="O749700" i="1"/>
  <c r="O749699" i="1"/>
  <c r="O749698" i="1"/>
  <c r="O749697" i="1"/>
  <c r="O749696" i="1"/>
  <c r="O749695" i="1"/>
  <c r="O749694" i="1"/>
  <c r="O749693" i="1"/>
  <c r="O749692" i="1"/>
  <c r="O749691" i="1"/>
  <c r="O749690" i="1"/>
  <c r="O749689" i="1"/>
  <c r="O749688" i="1"/>
  <c r="O749687" i="1"/>
  <c r="O749686" i="1"/>
  <c r="O749685" i="1"/>
  <c r="O749684" i="1"/>
  <c r="O749683" i="1"/>
  <c r="O749682" i="1"/>
  <c r="O749681" i="1"/>
  <c r="O749680" i="1"/>
  <c r="O749679" i="1"/>
  <c r="O749678" i="1"/>
  <c r="O749677" i="1"/>
  <c r="O749676" i="1"/>
  <c r="O749675" i="1"/>
  <c r="O749674" i="1"/>
  <c r="O749673" i="1"/>
  <c r="O749672" i="1"/>
  <c r="O749671" i="1"/>
  <c r="O749670" i="1"/>
  <c r="O749669" i="1"/>
  <c r="O749668" i="1"/>
  <c r="O749667" i="1"/>
  <c r="O749666" i="1"/>
  <c r="O749665" i="1"/>
  <c r="O749664" i="1"/>
  <c r="O749663" i="1"/>
  <c r="O749662" i="1"/>
  <c r="O749661" i="1"/>
  <c r="O749660" i="1"/>
  <c r="O749659" i="1"/>
  <c r="O749658" i="1"/>
  <c r="O749657" i="1"/>
  <c r="O749656" i="1"/>
  <c r="O749655" i="1"/>
  <c r="O749654" i="1"/>
  <c r="O749653" i="1"/>
  <c r="O749652" i="1"/>
  <c r="O749651" i="1"/>
  <c r="O749650" i="1"/>
  <c r="O749649" i="1"/>
  <c r="O749648" i="1"/>
  <c r="O749647" i="1"/>
  <c r="O749646" i="1"/>
  <c r="O749645" i="1"/>
  <c r="O749644" i="1"/>
  <c r="O749643" i="1"/>
  <c r="O749642" i="1"/>
  <c r="O749641" i="1"/>
  <c r="O749640" i="1"/>
  <c r="O749639" i="1"/>
  <c r="O749638" i="1"/>
  <c r="O749637" i="1"/>
  <c r="O749636" i="1"/>
  <c r="O749635" i="1"/>
  <c r="O749634" i="1"/>
  <c r="O749633" i="1"/>
  <c r="O749632" i="1"/>
  <c r="O749631" i="1"/>
  <c r="O749630" i="1"/>
  <c r="O749629" i="1"/>
  <c r="O749628" i="1"/>
  <c r="O749627" i="1"/>
  <c r="O749626" i="1"/>
  <c r="O749625" i="1"/>
  <c r="O749624" i="1"/>
  <c r="O749623" i="1"/>
  <c r="O749622" i="1"/>
  <c r="O749621" i="1"/>
  <c r="O749620" i="1"/>
  <c r="O749619" i="1"/>
  <c r="O749618" i="1"/>
  <c r="O749617" i="1"/>
  <c r="O749616" i="1"/>
  <c r="O749615" i="1"/>
  <c r="O749614" i="1"/>
  <c r="O749613" i="1"/>
  <c r="O749612" i="1"/>
  <c r="O749611" i="1"/>
  <c r="O749610" i="1"/>
  <c r="O749609" i="1"/>
  <c r="O749608" i="1"/>
  <c r="O749607" i="1"/>
  <c r="O749606" i="1"/>
  <c r="O749605" i="1"/>
  <c r="O749604" i="1"/>
  <c r="O749603" i="1"/>
  <c r="O749602" i="1"/>
  <c r="O749601" i="1"/>
  <c r="O749600" i="1"/>
  <c r="O749599" i="1"/>
  <c r="O749598" i="1"/>
  <c r="O749597" i="1"/>
  <c r="O749596" i="1"/>
  <c r="O749595" i="1"/>
  <c r="O749594" i="1"/>
  <c r="O749593" i="1"/>
  <c r="O749592" i="1"/>
  <c r="O749591" i="1"/>
  <c r="O749590" i="1"/>
  <c r="O749589" i="1"/>
  <c r="O749588" i="1"/>
  <c r="O749587" i="1"/>
  <c r="O749586" i="1"/>
  <c r="O749585" i="1"/>
  <c r="O749584" i="1"/>
  <c r="O749583" i="1"/>
  <c r="O749582" i="1"/>
  <c r="O749581" i="1"/>
  <c r="O749580" i="1"/>
  <c r="O749579" i="1"/>
  <c r="O749578" i="1"/>
  <c r="O749577" i="1"/>
  <c r="O749576" i="1"/>
  <c r="O749575" i="1"/>
  <c r="O749574" i="1"/>
  <c r="O749573" i="1"/>
  <c r="O749572" i="1"/>
  <c r="O749571" i="1"/>
  <c r="O749570" i="1"/>
  <c r="O749569" i="1"/>
  <c r="O749568" i="1"/>
  <c r="O749567" i="1"/>
  <c r="O749566" i="1"/>
  <c r="O749565" i="1"/>
  <c r="O749564" i="1"/>
  <c r="O749563" i="1"/>
  <c r="O749562" i="1"/>
  <c r="O749561" i="1"/>
  <c r="O749560" i="1"/>
  <c r="O749559" i="1"/>
  <c r="O749558" i="1"/>
  <c r="O749557" i="1"/>
  <c r="O749556" i="1"/>
  <c r="O749555" i="1"/>
  <c r="O749554" i="1"/>
  <c r="O749553" i="1"/>
  <c r="O749552" i="1"/>
  <c r="O749551" i="1"/>
  <c r="O749550" i="1"/>
  <c r="O749549" i="1"/>
  <c r="O749548" i="1"/>
  <c r="O749547" i="1"/>
  <c r="O749546" i="1"/>
  <c r="O749545" i="1"/>
  <c r="O749544" i="1"/>
  <c r="O749543" i="1"/>
  <c r="O749542" i="1"/>
  <c r="O749541" i="1"/>
  <c r="O749540" i="1"/>
  <c r="O749539" i="1"/>
  <c r="O749538" i="1"/>
  <c r="O749537" i="1"/>
  <c r="O749536" i="1"/>
  <c r="O749535" i="1"/>
  <c r="O749534" i="1"/>
  <c r="O749533" i="1"/>
  <c r="O749532" i="1"/>
  <c r="O749531" i="1"/>
  <c r="O749530" i="1"/>
  <c r="O749529" i="1"/>
  <c r="O749528" i="1"/>
  <c r="O749527" i="1"/>
  <c r="O749526" i="1"/>
  <c r="O749525" i="1"/>
  <c r="O749524" i="1"/>
  <c r="O749523" i="1"/>
  <c r="O749522" i="1"/>
  <c r="O749521" i="1"/>
  <c r="O749520" i="1"/>
  <c r="O749519" i="1"/>
  <c r="O749518" i="1"/>
  <c r="O749517" i="1"/>
  <c r="O749516" i="1"/>
  <c r="O749515" i="1"/>
  <c r="O749514" i="1"/>
  <c r="O749513" i="1"/>
  <c r="O749512" i="1"/>
  <c r="O749511" i="1"/>
  <c r="O749510" i="1"/>
  <c r="O749509" i="1"/>
  <c r="O749508" i="1"/>
  <c r="O749507" i="1"/>
  <c r="O749506" i="1"/>
  <c r="O749505" i="1"/>
  <c r="O749504" i="1"/>
  <c r="O749503" i="1"/>
  <c r="O749502" i="1"/>
  <c r="O749501" i="1"/>
  <c r="O749500" i="1"/>
  <c r="O749499" i="1"/>
  <c r="O749498" i="1"/>
  <c r="O749497" i="1"/>
  <c r="O749496" i="1"/>
  <c r="O749495" i="1"/>
  <c r="O749494" i="1"/>
  <c r="O749493" i="1"/>
  <c r="O749492" i="1"/>
  <c r="O749491" i="1"/>
  <c r="O749490" i="1"/>
  <c r="O749489" i="1"/>
  <c r="O749488" i="1"/>
  <c r="O749487" i="1"/>
  <c r="O749486" i="1"/>
  <c r="O749485" i="1"/>
  <c r="O749484" i="1"/>
  <c r="O749483" i="1"/>
  <c r="O749482" i="1"/>
  <c r="O749481" i="1"/>
  <c r="O749480" i="1"/>
  <c r="O749479" i="1"/>
  <c r="O749478" i="1"/>
  <c r="O749477" i="1"/>
  <c r="O749476" i="1"/>
  <c r="O749475" i="1"/>
  <c r="O749474" i="1"/>
  <c r="O749473" i="1"/>
  <c r="O749472" i="1"/>
  <c r="O749471" i="1"/>
  <c r="O749470" i="1"/>
  <c r="O749469" i="1"/>
  <c r="O749468" i="1"/>
  <c r="O749467" i="1"/>
  <c r="O749466" i="1"/>
  <c r="O749465" i="1"/>
  <c r="O749464" i="1"/>
  <c r="O749463" i="1"/>
  <c r="O749462" i="1"/>
  <c r="O749461" i="1"/>
  <c r="O749460" i="1"/>
  <c r="O749459" i="1"/>
  <c r="O749458" i="1"/>
  <c r="O749457" i="1"/>
  <c r="O749456" i="1"/>
  <c r="O749455" i="1"/>
  <c r="O749454" i="1"/>
  <c r="O749453" i="1"/>
  <c r="O749452" i="1"/>
  <c r="O749451" i="1"/>
  <c r="O749450" i="1"/>
  <c r="O749449" i="1"/>
  <c r="O749448" i="1"/>
  <c r="O749447" i="1"/>
  <c r="O749446" i="1"/>
  <c r="O749445" i="1"/>
  <c r="O749444" i="1"/>
  <c r="O749443" i="1"/>
  <c r="O749442" i="1"/>
  <c r="O749441" i="1"/>
  <c r="O749440" i="1"/>
  <c r="O749439" i="1"/>
  <c r="O749438" i="1"/>
  <c r="O749437" i="1"/>
  <c r="O749436" i="1"/>
  <c r="O749435" i="1"/>
  <c r="O749434" i="1"/>
  <c r="O749433" i="1"/>
  <c r="O749432" i="1"/>
  <c r="O749431" i="1"/>
  <c r="O749430" i="1"/>
  <c r="O749429" i="1"/>
  <c r="O749428" i="1"/>
  <c r="O749427" i="1"/>
  <c r="O749426" i="1"/>
  <c r="O749425" i="1"/>
  <c r="O749424" i="1"/>
  <c r="O749423" i="1"/>
  <c r="O749422" i="1"/>
  <c r="O749421" i="1"/>
  <c r="O749420" i="1"/>
  <c r="O749419" i="1"/>
  <c r="O749418" i="1"/>
  <c r="O749417" i="1"/>
  <c r="O749416" i="1"/>
  <c r="O749415" i="1"/>
  <c r="O749414" i="1"/>
  <c r="O749413" i="1"/>
  <c r="O749412" i="1"/>
  <c r="O749411" i="1"/>
  <c r="O749410" i="1"/>
  <c r="O749409" i="1"/>
  <c r="O749408" i="1"/>
  <c r="O749407" i="1"/>
  <c r="O749406" i="1"/>
  <c r="O749405" i="1"/>
  <c r="O749404" i="1"/>
  <c r="O749403" i="1"/>
  <c r="O749402" i="1"/>
  <c r="O749401" i="1"/>
  <c r="O749400" i="1"/>
  <c r="O749399" i="1"/>
  <c r="O749398" i="1"/>
  <c r="O749397" i="1"/>
  <c r="O749396" i="1"/>
  <c r="O749395" i="1"/>
  <c r="O749394" i="1"/>
  <c r="O749393" i="1"/>
  <c r="O749392" i="1"/>
  <c r="O749391" i="1"/>
  <c r="O749390" i="1"/>
  <c r="O749389" i="1"/>
  <c r="O749388" i="1"/>
  <c r="O749387" i="1"/>
  <c r="O749386" i="1"/>
  <c r="O749385" i="1"/>
  <c r="O749384" i="1"/>
  <c r="O749383" i="1"/>
  <c r="O749382" i="1"/>
  <c r="O749381" i="1"/>
  <c r="O749380" i="1"/>
  <c r="O749379" i="1"/>
  <c r="O749378" i="1"/>
  <c r="O749377" i="1"/>
  <c r="O749376" i="1"/>
  <c r="O749375" i="1"/>
  <c r="O749374" i="1"/>
  <c r="O749373" i="1"/>
  <c r="O749372" i="1"/>
  <c r="O749371" i="1"/>
  <c r="O749370" i="1"/>
  <c r="O749369" i="1"/>
  <c r="O749368" i="1"/>
  <c r="O749367" i="1"/>
  <c r="O749366" i="1"/>
  <c r="O749365" i="1"/>
  <c r="O749364" i="1"/>
  <c r="O749363" i="1"/>
  <c r="O749362" i="1"/>
  <c r="O749361" i="1"/>
  <c r="O749360" i="1"/>
  <c r="O749359" i="1"/>
  <c r="O749358" i="1"/>
  <c r="O749357" i="1"/>
  <c r="O749356" i="1"/>
  <c r="O749355" i="1"/>
  <c r="O749354" i="1"/>
  <c r="O749353" i="1"/>
  <c r="O749352" i="1"/>
  <c r="O749351" i="1"/>
  <c r="O749350" i="1"/>
  <c r="O749349" i="1"/>
  <c r="O749348" i="1"/>
  <c r="O749347" i="1"/>
  <c r="O749346" i="1"/>
  <c r="O749345" i="1"/>
  <c r="O749344" i="1"/>
  <c r="O749343" i="1"/>
  <c r="O749342" i="1"/>
  <c r="O749341" i="1"/>
  <c r="O749340" i="1"/>
  <c r="O749339" i="1"/>
  <c r="O749338" i="1"/>
  <c r="O749337" i="1"/>
  <c r="O749336" i="1"/>
  <c r="O749335" i="1"/>
  <c r="O749334" i="1"/>
  <c r="O749333" i="1"/>
  <c r="O749332" i="1"/>
  <c r="O749331" i="1"/>
  <c r="O749330" i="1"/>
  <c r="O749329" i="1"/>
  <c r="O749328" i="1"/>
  <c r="O749327" i="1"/>
  <c r="O749326" i="1"/>
  <c r="O749325" i="1"/>
  <c r="O749324" i="1"/>
  <c r="O749323" i="1"/>
  <c r="O749322" i="1"/>
  <c r="O749321" i="1"/>
  <c r="O749320" i="1"/>
  <c r="O749319" i="1"/>
  <c r="O749318" i="1"/>
  <c r="O749317" i="1"/>
  <c r="O749316" i="1"/>
  <c r="O749315" i="1"/>
  <c r="O749314" i="1"/>
  <c r="O749313" i="1"/>
  <c r="O749312" i="1"/>
  <c r="O749311" i="1"/>
  <c r="O749310" i="1"/>
  <c r="O749309" i="1"/>
  <c r="O749308" i="1"/>
  <c r="O749307" i="1"/>
  <c r="O749306" i="1"/>
  <c r="O749305" i="1"/>
  <c r="O749304" i="1"/>
  <c r="O749303" i="1"/>
  <c r="O749302" i="1"/>
  <c r="O749301" i="1"/>
  <c r="O749300" i="1"/>
  <c r="O749299" i="1"/>
  <c r="O749298" i="1"/>
  <c r="O749297" i="1"/>
  <c r="O749296" i="1"/>
  <c r="O749295" i="1"/>
  <c r="O749294" i="1"/>
  <c r="O749293" i="1"/>
  <c r="O749292" i="1"/>
  <c r="O749291" i="1"/>
  <c r="O749290" i="1"/>
  <c r="O749289" i="1"/>
  <c r="O749288" i="1"/>
  <c r="O749287" i="1"/>
  <c r="O749286" i="1"/>
  <c r="O749285" i="1"/>
  <c r="O749284" i="1"/>
  <c r="O749283" i="1"/>
  <c r="O749282" i="1"/>
  <c r="O749281" i="1"/>
  <c r="O749280" i="1"/>
  <c r="O749279" i="1"/>
  <c r="O749278" i="1"/>
  <c r="O749277" i="1"/>
  <c r="O749276" i="1"/>
  <c r="O749275" i="1"/>
  <c r="O749274" i="1"/>
  <c r="O749273" i="1"/>
  <c r="O749272" i="1"/>
  <c r="O749271" i="1"/>
  <c r="O749270" i="1"/>
  <c r="O749269" i="1"/>
  <c r="O749268" i="1"/>
  <c r="O749267" i="1"/>
  <c r="O749266" i="1"/>
  <c r="O749265" i="1"/>
  <c r="O749264" i="1"/>
  <c r="O749263" i="1"/>
  <c r="O749262" i="1"/>
  <c r="O749261" i="1"/>
  <c r="O749260" i="1"/>
  <c r="O749259" i="1"/>
  <c r="O749258" i="1"/>
  <c r="O749257" i="1"/>
  <c r="O749256" i="1"/>
  <c r="O749255" i="1"/>
  <c r="O749254" i="1"/>
  <c r="O749253" i="1"/>
  <c r="O749252" i="1"/>
  <c r="O749251" i="1"/>
  <c r="O749250" i="1"/>
  <c r="O749249" i="1"/>
  <c r="O749248" i="1"/>
  <c r="O749247" i="1"/>
  <c r="O749246" i="1"/>
  <c r="O749245" i="1"/>
  <c r="O749244" i="1"/>
  <c r="O749243" i="1"/>
  <c r="O749242" i="1"/>
  <c r="O749241" i="1"/>
  <c r="O749240" i="1"/>
  <c r="O749239" i="1"/>
  <c r="O749238" i="1"/>
  <c r="O749237" i="1"/>
  <c r="O749236" i="1"/>
  <c r="O749235" i="1"/>
  <c r="O749234" i="1"/>
  <c r="O749233" i="1"/>
  <c r="O749232" i="1"/>
  <c r="O749231" i="1"/>
  <c r="O749230" i="1"/>
  <c r="O749229" i="1"/>
  <c r="O749228" i="1"/>
  <c r="O749227" i="1"/>
  <c r="O749226" i="1"/>
  <c r="O749225" i="1"/>
  <c r="O749224" i="1"/>
  <c r="O749223" i="1"/>
  <c r="O749222" i="1"/>
  <c r="O749221" i="1"/>
  <c r="O749220" i="1"/>
  <c r="O749219" i="1"/>
  <c r="O749218" i="1"/>
  <c r="O749217" i="1"/>
  <c r="O749216" i="1"/>
  <c r="O749215" i="1"/>
  <c r="O749214" i="1"/>
  <c r="O749213" i="1"/>
  <c r="O749212" i="1"/>
  <c r="O749211" i="1"/>
  <c r="O749210" i="1"/>
  <c r="O749209" i="1"/>
  <c r="O749208" i="1"/>
  <c r="O749207" i="1"/>
  <c r="O749206" i="1"/>
  <c r="O749205" i="1"/>
  <c r="O749204" i="1"/>
  <c r="O749203" i="1"/>
  <c r="O749202" i="1"/>
  <c r="O749201" i="1"/>
  <c r="O749200" i="1"/>
  <c r="O749199" i="1"/>
  <c r="O749198" i="1"/>
  <c r="O749197" i="1"/>
  <c r="O749196" i="1"/>
  <c r="O749195" i="1"/>
  <c r="O749194" i="1"/>
  <c r="O749193" i="1"/>
  <c r="O749192" i="1"/>
  <c r="O749191" i="1"/>
  <c r="O749190" i="1"/>
  <c r="O749189" i="1"/>
  <c r="O749188" i="1"/>
  <c r="O749187" i="1"/>
  <c r="O749186" i="1"/>
  <c r="O749185" i="1"/>
  <c r="O749184" i="1"/>
  <c r="O749183" i="1"/>
  <c r="O749182" i="1"/>
  <c r="O749181" i="1"/>
  <c r="O749180" i="1"/>
  <c r="O749179" i="1"/>
  <c r="O749178" i="1"/>
  <c r="O749177" i="1"/>
  <c r="O749176" i="1"/>
  <c r="O749175" i="1"/>
  <c r="O749174" i="1"/>
  <c r="O749173" i="1"/>
  <c r="O749172" i="1"/>
  <c r="O749171" i="1"/>
  <c r="O749170" i="1"/>
  <c r="O749169" i="1"/>
  <c r="O749168" i="1"/>
  <c r="O749167" i="1"/>
  <c r="O749166" i="1"/>
  <c r="O749165" i="1"/>
  <c r="O749164" i="1"/>
  <c r="O749163" i="1"/>
  <c r="O749162" i="1"/>
  <c r="O749161" i="1"/>
  <c r="O749160" i="1"/>
  <c r="O749159" i="1"/>
  <c r="O749158" i="1"/>
  <c r="O749157" i="1"/>
  <c r="O749156" i="1"/>
  <c r="O749155" i="1"/>
  <c r="O749154" i="1"/>
  <c r="O749153" i="1"/>
  <c r="O749152" i="1"/>
  <c r="O749151" i="1"/>
  <c r="O749150" i="1"/>
  <c r="O749149" i="1"/>
  <c r="O749148" i="1"/>
  <c r="O749147" i="1"/>
  <c r="O749146" i="1"/>
  <c r="O749145" i="1"/>
  <c r="O749144" i="1"/>
  <c r="O749143" i="1"/>
  <c r="O749142" i="1"/>
  <c r="O749141" i="1"/>
  <c r="O749140" i="1"/>
  <c r="O749139" i="1"/>
  <c r="O749138" i="1"/>
  <c r="O749137" i="1"/>
  <c r="O749136" i="1"/>
  <c r="O749135" i="1"/>
  <c r="O749134" i="1"/>
  <c r="O749133" i="1"/>
  <c r="O749132" i="1"/>
  <c r="O749131" i="1"/>
  <c r="O749130" i="1"/>
  <c r="O749129" i="1"/>
  <c r="O749128" i="1"/>
  <c r="O749127" i="1"/>
  <c r="O749126" i="1"/>
  <c r="O749125" i="1"/>
  <c r="O749124" i="1"/>
  <c r="O749123" i="1"/>
  <c r="O749122" i="1"/>
  <c r="O749121" i="1"/>
  <c r="O749120" i="1"/>
  <c r="O749119" i="1"/>
  <c r="O749118" i="1"/>
  <c r="O749117" i="1"/>
  <c r="O749116" i="1"/>
  <c r="O749115" i="1"/>
  <c r="O749114" i="1"/>
  <c r="O749113" i="1"/>
  <c r="O749112" i="1"/>
  <c r="O749111" i="1"/>
  <c r="O749110" i="1"/>
  <c r="O749109" i="1"/>
  <c r="O749108" i="1"/>
  <c r="O749107" i="1"/>
  <c r="O749106" i="1"/>
  <c r="O749105" i="1"/>
  <c r="O749104" i="1"/>
  <c r="O749103" i="1"/>
  <c r="O749102" i="1"/>
  <c r="O749101" i="1"/>
  <c r="O749100" i="1"/>
  <c r="O749099" i="1"/>
  <c r="O749098" i="1"/>
  <c r="O749097" i="1"/>
  <c r="O749096" i="1"/>
  <c r="O749095" i="1"/>
  <c r="O749094" i="1"/>
  <c r="O749093" i="1"/>
  <c r="O749092" i="1"/>
  <c r="O749091" i="1"/>
  <c r="O749090" i="1"/>
  <c r="O749089" i="1"/>
  <c r="O749088" i="1"/>
  <c r="O749087" i="1"/>
  <c r="O749086" i="1"/>
  <c r="O749085" i="1"/>
  <c r="O749084" i="1"/>
  <c r="O749083" i="1"/>
  <c r="O749082" i="1"/>
  <c r="O749081" i="1"/>
  <c r="O749080" i="1"/>
  <c r="O749079" i="1"/>
  <c r="O749078" i="1"/>
  <c r="O749077" i="1"/>
  <c r="O749076" i="1"/>
  <c r="O749075" i="1"/>
  <c r="O749074" i="1"/>
  <c r="O749073" i="1"/>
  <c r="O749072" i="1"/>
  <c r="O749071" i="1"/>
  <c r="O749070" i="1"/>
  <c r="O749069" i="1"/>
  <c r="O749068" i="1"/>
  <c r="O749067" i="1"/>
  <c r="O749066" i="1"/>
  <c r="O749065" i="1"/>
  <c r="O749064" i="1"/>
  <c r="O749063" i="1"/>
  <c r="O749062" i="1"/>
  <c r="O749061" i="1"/>
  <c r="O749060" i="1"/>
  <c r="O749059" i="1"/>
  <c r="O749058" i="1"/>
  <c r="O749057" i="1"/>
  <c r="O749056" i="1"/>
  <c r="O749055" i="1"/>
  <c r="O749054" i="1"/>
  <c r="O749053" i="1"/>
  <c r="O749052" i="1"/>
  <c r="O749051" i="1"/>
  <c r="O749050" i="1"/>
  <c r="O749049" i="1"/>
  <c r="O749048" i="1"/>
  <c r="O749047" i="1"/>
  <c r="O749046" i="1"/>
  <c r="O749045" i="1"/>
  <c r="O749044" i="1"/>
  <c r="O749043" i="1"/>
  <c r="O749042" i="1"/>
  <c r="O749041" i="1"/>
  <c r="O749040" i="1"/>
  <c r="O749039" i="1"/>
  <c r="O749038" i="1"/>
  <c r="O749037" i="1"/>
  <c r="O749036" i="1"/>
  <c r="O749035" i="1"/>
  <c r="O749034" i="1"/>
  <c r="O749033" i="1"/>
  <c r="O749032" i="1"/>
  <c r="O749031" i="1"/>
  <c r="O749030" i="1"/>
  <c r="O749029" i="1"/>
  <c r="O749028" i="1"/>
  <c r="O749027" i="1"/>
  <c r="O749026" i="1"/>
  <c r="O749025" i="1"/>
  <c r="O749024" i="1"/>
  <c r="O749023" i="1"/>
  <c r="O749022" i="1"/>
  <c r="O749021" i="1"/>
  <c r="O749020" i="1"/>
  <c r="O749019" i="1"/>
  <c r="O749018" i="1"/>
  <c r="O749017" i="1"/>
  <c r="O749016" i="1"/>
  <c r="O749015" i="1"/>
  <c r="O749014" i="1"/>
  <c r="O749013" i="1"/>
  <c r="O749012" i="1"/>
  <c r="O749011" i="1"/>
  <c r="O749010" i="1"/>
  <c r="O749009" i="1"/>
  <c r="O749008" i="1"/>
  <c r="O749007" i="1"/>
  <c r="O749006" i="1"/>
  <c r="O749005" i="1"/>
  <c r="O749004" i="1"/>
  <c r="O749003" i="1"/>
  <c r="O749002" i="1"/>
  <c r="O749001" i="1"/>
  <c r="O749000" i="1"/>
  <c r="O748999" i="1"/>
  <c r="O748998" i="1"/>
  <c r="O748997" i="1"/>
  <c r="O748996" i="1"/>
  <c r="O748995" i="1"/>
  <c r="O748994" i="1"/>
  <c r="O748993" i="1"/>
  <c r="O748992" i="1"/>
  <c r="O748991" i="1"/>
  <c r="O748990" i="1"/>
  <c r="O748989" i="1"/>
  <c r="O748988" i="1"/>
  <c r="O748987" i="1"/>
  <c r="O748986" i="1"/>
  <c r="O748985" i="1"/>
  <c r="O748984" i="1"/>
  <c r="O748983" i="1"/>
  <c r="O748982" i="1"/>
  <c r="O748981" i="1"/>
  <c r="O748980" i="1"/>
  <c r="O748979" i="1"/>
  <c r="O748978" i="1"/>
  <c r="O748977" i="1"/>
  <c r="O748976" i="1"/>
  <c r="O748975" i="1"/>
  <c r="O748974" i="1"/>
  <c r="O748973" i="1"/>
  <c r="O748972" i="1"/>
  <c r="O748971" i="1"/>
  <c r="O748970" i="1"/>
  <c r="O748969" i="1"/>
  <c r="O748968" i="1"/>
  <c r="O748967" i="1"/>
  <c r="O748966" i="1"/>
  <c r="O748965" i="1"/>
  <c r="O748964" i="1"/>
  <c r="O748963" i="1"/>
  <c r="O748962" i="1"/>
  <c r="O748961" i="1"/>
  <c r="O748960" i="1"/>
  <c r="O748959" i="1"/>
  <c r="O748958" i="1"/>
  <c r="O748957" i="1"/>
  <c r="O748956" i="1"/>
  <c r="O748955" i="1"/>
  <c r="O748954" i="1"/>
  <c r="O748953" i="1"/>
  <c r="O748952" i="1"/>
  <c r="O748951" i="1"/>
  <c r="O748950" i="1"/>
  <c r="O748949" i="1"/>
  <c r="O748948" i="1"/>
  <c r="O748947" i="1"/>
  <c r="O748946" i="1"/>
  <c r="O748945" i="1"/>
  <c r="O748944" i="1"/>
  <c r="O748943" i="1"/>
  <c r="O748942" i="1"/>
  <c r="O748941" i="1"/>
  <c r="O748940" i="1"/>
  <c r="O748939" i="1"/>
  <c r="O748938" i="1"/>
  <c r="O748937" i="1"/>
  <c r="O748936" i="1"/>
  <c r="O748935" i="1"/>
  <c r="O748934" i="1"/>
  <c r="O748933" i="1"/>
  <c r="O748932" i="1"/>
  <c r="O748931" i="1"/>
  <c r="O748930" i="1"/>
  <c r="O748929" i="1"/>
  <c r="O748928" i="1"/>
  <c r="O748927" i="1"/>
  <c r="O748926" i="1"/>
  <c r="O748925" i="1"/>
  <c r="O748924" i="1"/>
  <c r="O748923" i="1"/>
  <c r="O748922" i="1"/>
  <c r="O748921" i="1"/>
  <c r="O748920" i="1"/>
  <c r="O748919" i="1"/>
  <c r="O748918" i="1"/>
  <c r="O748917" i="1"/>
  <c r="O748916" i="1"/>
  <c r="O748915" i="1"/>
  <c r="O748914" i="1"/>
  <c r="O748913" i="1"/>
  <c r="O748912" i="1"/>
  <c r="O748911" i="1"/>
  <c r="O748910" i="1"/>
  <c r="O748909" i="1"/>
  <c r="O748908" i="1"/>
  <c r="O748907" i="1"/>
  <c r="O748906" i="1"/>
  <c r="O748905" i="1"/>
  <c r="O748904" i="1"/>
  <c r="O748903" i="1"/>
  <c r="O748902" i="1"/>
  <c r="O748901" i="1"/>
  <c r="O748900" i="1"/>
  <c r="O748899" i="1"/>
  <c r="O748898" i="1"/>
  <c r="O748897" i="1"/>
  <c r="O748896" i="1"/>
  <c r="O748895" i="1"/>
  <c r="O748894" i="1"/>
  <c r="O748893" i="1"/>
  <c r="O748892" i="1"/>
  <c r="O748891" i="1"/>
  <c r="O748890" i="1"/>
  <c r="O748889" i="1"/>
  <c r="O748888" i="1"/>
  <c r="O748887" i="1"/>
  <c r="O748886" i="1"/>
  <c r="O748885" i="1"/>
  <c r="O748884" i="1"/>
  <c r="O748883" i="1"/>
  <c r="O748882" i="1"/>
  <c r="O748881" i="1"/>
  <c r="O748880" i="1"/>
  <c r="O748879" i="1"/>
  <c r="O748878" i="1"/>
  <c r="O748877" i="1"/>
  <c r="O748876" i="1"/>
  <c r="O748875" i="1"/>
  <c r="O748874" i="1"/>
  <c r="O748873" i="1"/>
  <c r="O748872" i="1"/>
  <c r="O748871" i="1"/>
  <c r="O748870" i="1"/>
  <c r="O748869" i="1"/>
  <c r="O748868" i="1"/>
  <c r="O748867" i="1"/>
  <c r="O748866" i="1"/>
  <c r="O748865" i="1"/>
  <c r="O748864" i="1"/>
  <c r="O748863" i="1"/>
  <c r="O748862" i="1"/>
  <c r="O748861" i="1"/>
  <c r="O748860" i="1"/>
  <c r="O748859" i="1"/>
  <c r="O748858" i="1"/>
  <c r="O748857" i="1"/>
  <c r="O748856" i="1"/>
  <c r="O748855" i="1"/>
  <c r="O748854" i="1"/>
  <c r="O748853" i="1"/>
  <c r="O748852" i="1"/>
  <c r="O748851" i="1"/>
  <c r="O748850" i="1"/>
  <c r="O748849" i="1"/>
  <c r="O748848" i="1"/>
  <c r="O748847" i="1"/>
  <c r="O748846" i="1"/>
  <c r="O748845" i="1"/>
  <c r="O748844" i="1"/>
  <c r="O748843" i="1"/>
  <c r="O748842" i="1"/>
  <c r="O748841" i="1"/>
  <c r="O748840" i="1"/>
  <c r="O748839" i="1"/>
  <c r="O748838" i="1"/>
  <c r="O748837" i="1"/>
  <c r="O748836" i="1"/>
  <c r="O748835" i="1"/>
  <c r="O748834" i="1"/>
  <c r="O748833" i="1"/>
  <c r="O748832" i="1"/>
  <c r="O748831" i="1"/>
  <c r="O748830" i="1"/>
  <c r="O748829" i="1"/>
  <c r="O748828" i="1"/>
  <c r="O748827" i="1"/>
  <c r="O748826" i="1"/>
  <c r="O748825" i="1"/>
  <c r="O748824" i="1"/>
  <c r="O748823" i="1"/>
  <c r="O748822" i="1"/>
  <c r="O748821" i="1"/>
  <c r="O748820" i="1"/>
  <c r="O748819" i="1"/>
  <c r="O748818" i="1"/>
  <c r="O748817" i="1"/>
  <c r="O748816" i="1"/>
  <c r="O748815" i="1"/>
  <c r="O748814" i="1"/>
  <c r="O748813" i="1"/>
  <c r="O748812" i="1"/>
  <c r="O748811" i="1"/>
  <c r="O748810" i="1"/>
  <c r="O748809" i="1"/>
  <c r="O748808" i="1"/>
  <c r="O748807" i="1"/>
  <c r="O748806" i="1"/>
  <c r="O748805" i="1"/>
  <c r="O748804" i="1"/>
  <c r="O748803" i="1"/>
  <c r="O748802" i="1"/>
  <c r="O748801" i="1"/>
  <c r="O748800" i="1"/>
  <c r="O748799" i="1"/>
  <c r="O748798" i="1"/>
  <c r="O748797" i="1"/>
  <c r="O748796" i="1"/>
  <c r="O748795" i="1"/>
  <c r="O748794" i="1"/>
  <c r="O748793" i="1"/>
  <c r="O748792" i="1"/>
  <c r="O748791" i="1"/>
  <c r="O748790" i="1"/>
  <c r="O748789" i="1"/>
  <c r="O748788" i="1"/>
  <c r="O748787" i="1"/>
  <c r="O748786" i="1"/>
  <c r="O748785" i="1"/>
  <c r="O748784" i="1"/>
  <c r="O748783" i="1"/>
  <c r="O748782" i="1"/>
  <c r="O748781" i="1"/>
  <c r="O748780" i="1"/>
  <c r="O748779" i="1"/>
  <c r="O748778" i="1"/>
  <c r="O748777" i="1"/>
  <c r="O748776" i="1"/>
  <c r="O748775" i="1"/>
  <c r="O748774" i="1"/>
  <c r="O748773" i="1"/>
  <c r="O748772" i="1"/>
  <c r="O748771" i="1"/>
  <c r="O748770" i="1"/>
  <c r="O748769" i="1"/>
  <c r="O748768" i="1"/>
  <c r="O748767" i="1"/>
  <c r="O748766" i="1"/>
  <c r="O748765" i="1"/>
  <c r="O748764" i="1"/>
  <c r="O748763" i="1"/>
  <c r="O748762" i="1"/>
  <c r="O748761" i="1"/>
  <c r="O748760" i="1"/>
  <c r="O748759" i="1"/>
  <c r="O748758" i="1"/>
  <c r="O748757" i="1"/>
  <c r="O748756" i="1"/>
  <c r="O748755" i="1"/>
  <c r="O748754" i="1"/>
  <c r="O748753" i="1"/>
  <c r="O748752" i="1"/>
  <c r="O748751" i="1"/>
  <c r="O748750" i="1"/>
  <c r="O748749" i="1"/>
  <c r="O748748" i="1"/>
  <c r="O748747" i="1"/>
  <c r="O748746" i="1"/>
  <c r="O748745" i="1"/>
  <c r="O748744" i="1"/>
  <c r="O748743" i="1"/>
  <c r="O748742" i="1"/>
  <c r="O748741" i="1"/>
  <c r="O748740" i="1"/>
  <c r="O748739" i="1"/>
  <c r="O748738" i="1"/>
  <c r="O748737" i="1"/>
  <c r="O748736" i="1"/>
  <c r="O748735" i="1"/>
  <c r="O748734" i="1"/>
  <c r="O748733" i="1"/>
  <c r="O748732" i="1"/>
  <c r="O748731" i="1"/>
  <c r="O748730" i="1"/>
  <c r="O748729" i="1"/>
  <c r="O748728" i="1"/>
  <c r="O748727" i="1"/>
  <c r="O748726" i="1"/>
  <c r="O748725" i="1"/>
  <c r="O748724" i="1"/>
  <c r="O748723" i="1"/>
  <c r="O748722" i="1"/>
  <c r="O748721" i="1"/>
  <c r="O748720" i="1"/>
  <c r="O748719" i="1"/>
  <c r="O748718" i="1"/>
  <c r="O748717" i="1"/>
  <c r="O748716" i="1"/>
  <c r="O748715" i="1"/>
  <c r="O748714" i="1"/>
  <c r="O748713" i="1"/>
  <c r="O748712" i="1"/>
  <c r="O748711" i="1"/>
  <c r="O748710" i="1"/>
  <c r="O748709" i="1"/>
  <c r="O748708" i="1"/>
  <c r="O748707" i="1"/>
  <c r="O748706" i="1"/>
  <c r="O748705" i="1"/>
  <c r="O748704" i="1"/>
  <c r="O748703" i="1"/>
  <c r="O748702" i="1"/>
  <c r="O748701" i="1"/>
  <c r="O748700" i="1"/>
  <c r="O748699" i="1"/>
  <c r="O748698" i="1"/>
  <c r="O748697" i="1"/>
  <c r="O748696" i="1"/>
  <c r="O748695" i="1"/>
  <c r="O748694" i="1"/>
  <c r="O748693" i="1"/>
  <c r="O748692" i="1"/>
  <c r="O748691" i="1"/>
  <c r="O748690" i="1"/>
  <c r="O748689" i="1"/>
  <c r="O748688" i="1"/>
  <c r="O748687" i="1"/>
  <c r="O748686" i="1"/>
  <c r="O748685" i="1"/>
  <c r="O748684" i="1"/>
  <c r="O748683" i="1"/>
  <c r="O748682" i="1"/>
  <c r="O748681" i="1"/>
  <c r="O748680" i="1"/>
  <c r="O748679" i="1"/>
  <c r="O748678" i="1"/>
  <c r="O748677" i="1"/>
  <c r="O748676" i="1"/>
  <c r="O748675" i="1"/>
  <c r="O748674" i="1"/>
  <c r="O748673" i="1"/>
  <c r="O748672" i="1"/>
  <c r="O748671" i="1"/>
  <c r="O748670" i="1"/>
  <c r="O748669" i="1"/>
  <c r="O748668" i="1"/>
  <c r="O748667" i="1"/>
  <c r="O748666" i="1"/>
  <c r="O748665" i="1"/>
  <c r="O748664" i="1"/>
  <c r="O748663" i="1"/>
  <c r="O748662" i="1"/>
  <c r="O748661" i="1"/>
  <c r="O748660" i="1"/>
  <c r="O748659" i="1"/>
  <c r="O748658" i="1"/>
  <c r="O748657" i="1"/>
  <c r="O748656" i="1"/>
  <c r="O748655" i="1"/>
  <c r="O748654" i="1"/>
  <c r="O748653" i="1"/>
  <c r="O748652" i="1"/>
  <c r="O748651" i="1"/>
  <c r="O748650" i="1"/>
  <c r="O748649" i="1"/>
  <c r="O748648" i="1"/>
  <c r="O748647" i="1"/>
  <c r="O748646" i="1"/>
  <c r="O748645" i="1"/>
  <c r="O748644" i="1"/>
  <c r="O748643" i="1"/>
  <c r="O748642" i="1"/>
  <c r="O748641" i="1"/>
  <c r="O748640" i="1"/>
  <c r="O748639" i="1"/>
  <c r="O748638" i="1"/>
  <c r="O748637" i="1"/>
  <c r="O748636" i="1"/>
  <c r="O748635" i="1"/>
  <c r="O748634" i="1"/>
  <c r="O748633" i="1"/>
  <c r="O748632" i="1"/>
  <c r="O748631" i="1"/>
  <c r="O748630" i="1"/>
  <c r="O748629" i="1"/>
  <c r="O748628" i="1"/>
  <c r="O748627" i="1"/>
  <c r="O748626" i="1"/>
  <c r="O748625" i="1"/>
  <c r="O748624" i="1"/>
  <c r="O748623" i="1"/>
  <c r="O748622" i="1"/>
  <c r="O748621" i="1"/>
  <c r="O748620" i="1"/>
  <c r="O748619" i="1"/>
  <c r="O748618" i="1"/>
  <c r="O748617" i="1"/>
  <c r="O748616" i="1"/>
  <c r="O748615" i="1"/>
  <c r="O748614" i="1"/>
  <c r="O748613" i="1"/>
  <c r="O748612" i="1"/>
  <c r="O748611" i="1"/>
  <c r="O748610" i="1"/>
  <c r="O748609" i="1"/>
  <c r="O748608" i="1"/>
  <c r="O748607" i="1"/>
  <c r="O748606" i="1"/>
  <c r="O748605" i="1"/>
  <c r="O748604" i="1"/>
  <c r="O748603" i="1"/>
  <c r="O748602" i="1"/>
  <c r="O748601" i="1"/>
  <c r="O748600" i="1"/>
  <c r="O748599" i="1"/>
  <c r="O748598" i="1"/>
  <c r="O748597" i="1"/>
  <c r="O748596" i="1"/>
  <c r="O748595" i="1"/>
  <c r="O748594" i="1"/>
  <c r="O748593" i="1"/>
  <c r="O748592" i="1"/>
  <c r="O748591" i="1"/>
  <c r="O748590" i="1"/>
  <c r="O748589" i="1"/>
  <c r="O748588" i="1"/>
  <c r="O748587" i="1"/>
  <c r="O748586" i="1"/>
  <c r="O748585" i="1"/>
  <c r="O748584" i="1"/>
  <c r="O748583" i="1"/>
  <c r="O748582" i="1"/>
  <c r="O748581" i="1"/>
  <c r="O748580" i="1"/>
  <c r="O748579" i="1"/>
  <c r="O748578" i="1"/>
  <c r="O748577" i="1"/>
  <c r="O748576" i="1"/>
  <c r="O748575" i="1"/>
  <c r="O748574" i="1"/>
  <c r="O748573" i="1"/>
  <c r="O748572" i="1"/>
  <c r="O748571" i="1"/>
  <c r="O748570" i="1"/>
  <c r="O748569" i="1"/>
  <c r="O748568" i="1"/>
  <c r="O748567" i="1"/>
  <c r="O748566" i="1"/>
  <c r="O748565" i="1"/>
  <c r="O748564" i="1"/>
  <c r="O748563" i="1"/>
  <c r="O748562" i="1"/>
  <c r="O748561" i="1"/>
  <c r="O748560" i="1"/>
  <c r="O748559" i="1"/>
  <c r="O748558" i="1"/>
  <c r="O748557" i="1"/>
  <c r="O748556" i="1"/>
  <c r="O748555" i="1"/>
  <c r="O748554" i="1"/>
  <c r="O748553" i="1"/>
  <c r="O748552" i="1"/>
  <c r="O748551" i="1"/>
  <c r="O748550" i="1"/>
  <c r="O748549" i="1"/>
  <c r="O748548" i="1"/>
  <c r="O748547" i="1"/>
  <c r="O748546" i="1"/>
  <c r="O748545" i="1"/>
  <c r="O748544" i="1"/>
  <c r="O748543" i="1"/>
  <c r="O748542" i="1"/>
  <c r="O748541" i="1"/>
  <c r="O748540" i="1"/>
  <c r="O748539" i="1"/>
  <c r="O748538" i="1"/>
  <c r="O748537" i="1"/>
  <c r="O748536" i="1"/>
  <c r="O748535" i="1"/>
  <c r="O748534" i="1"/>
  <c r="O748533" i="1"/>
  <c r="O748532" i="1"/>
  <c r="O748531" i="1"/>
  <c r="O748530" i="1"/>
  <c r="O748529" i="1"/>
  <c r="O748528" i="1"/>
  <c r="O748527" i="1"/>
  <c r="O748526" i="1"/>
  <c r="O748525" i="1"/>
  <c r="O748524" i="1"/>
  <c r="O748523" i="1"/>
  <c r="O748522" i="1"/>
  <c r="O748521" i="1"/>
  <c r="O748520" i="1"/>
  <c r="O748519" i="1"/>
  <c r="O748518" i="1"/>
  <c r="O748517" i="1"/>
  <c r="O748516" i="1"/>
  <c r="O748515" i="1"/>
  <c r="O748514" i="1"/>
  <c r="O748513" i="1"/>
  <c r="O748512" i="1"/>
  <c r="O748511" i="1"/>
  <c r="O748510" i="1"/>
  <c r="O748509" i="1"/>
  <c r="O748508" i="1"/>
  <c r="O748507" i="1"/>
  <c r="O748506" i="1"/>
  <c r="O748505" i="1"/>
  <c r="O748504" i="1"/>
  <c r="O748503" i="1"/>
  <c r="O748502" i="1"/>
  <c r="O748501" i="1"/>
  <c r="O748500" i="1"/>
  <c r="O748499" i="1"/>
  <c r="O748498" i="1"/>
  <c r="O748497" i="1"/>
  <c r="O748496" i="1"/>
  <c r="O748495" i="1"/>
  <c r="O748494" i="1"/>
  <c r="O748493" i="1"/>
  <c r="O748492" i="1"/>
  <c r="O748491" i="1"/>
  <c r="O748490" i="1"/>
  <c r="O748489" i="1"/>
  <c r="O748488" i="1"/>
  <c r="O748487" i="1"/>
  <c r="O748486" i="1"/>
  <c r="O748485" i="1"/>
  <c r="O748484" i="1"/>
  <c r="O748483" i="1"/>
  <c r="O748482" i="1"/>
  <c r="O748481" i="1"/>
  <c r="O748480" i="1"/>
  <c r="O748479" i="1"/>
  <c r="O748478" i="1"/>
  <c r="O748477" i="1"/>
  <c r="O748476" i="1"/>
  <c r="O748475" i="1"/>
  <c r="O748474" i="1"/>
  <c r="O748473" i="1"/>
  <c r="O748472" i="1"/>
  <c r="O748471" i="1"/>
  <c r="O748470" i="1"/>
  <c r="O748469" i="1"/>
  <c r="O748468" i="1"/>
  <c r="O748467" i="1"/>
  <c r="O748466" i="1"/>
  <c r="O748465" i="1"/>
  <c r="O748464" i="1"/>
  <c r="O748463" i="1"/>
  <c r="O748462" i="1"/>
  <c r="O748461" i="1"/>
  <c r="O748460" i="1"/>
  <c r="O748459" i="1"/>
  <c r="O748458" i="1"/>
  <c r="O748457" i="1"/>
  <c r="O748456" i="1"/>
  <c r="O748455" i="1"/>
  <c r="O748454" i="1"/>
  <c r="O748453" i="1"/>
  <c r="O748452" i="1"/>
  <c r="O748451" i="1"/>
  <c r="O748450" i="1"/>
  <c r="O748449" i="1"/>
  <c r="O748448" i="1"/>
  <c r="O748447" i="1"/>
  <c r="O748446" i="1"/>
  <c r="O748445" i="1"/>
  <c r="O748444" i="1"/>
  <c r="O748443" i="1"/>
  <c r="O748442" i="1"/>
  <c r="O748441" i="1"/>
  <c r="O748440" i="1"/>
  <c r="O748439" i="1"/>
  <c r="O748438" i="1"/>
  <c r="O748437" i="1"/>
  <c r="O748436" i="1"/>
  <c r="O748435" i="1"/>
  <c r="O748434" i="1"/>
  <c r="O748433" i="1"/>
  <c r="O748432" i="1"/>
  <c r="O748431" i="1"/>
  <c r="O748430" i="1"/>
  <c r="O748429" i="1"/>
  <c r="O748428" i="1"/>
  <c r="O748427" i="1"/>
  <c r="O748426" i="1"/>
  <c r="O748425" i="1"/>
  <c r="O748424" i="1"/>
  <c r="O748423" i="1"/>
  <c r="O748422" i="1"/>
  <c r="O748421" i="1"/>
  <c r="O748420" i="1"/>
  <c r="O748419" i="1"/>
  <c r="O748418" i="1"/>
  <c r="O748417" i="1"/>
  <c r="O748416" i="1"/>
  <c r="O748415" i="1"/>
  <c r="O748414" i="1"/>
  <c r="O748413" i="1"/>
  <c r="O748412" i="1"/>
  <c r="O748411" i="1"/>
  <c r="O748410" i="1"/>
  <c r="O748409" i="1"/>
  <c r="O748408" i="1"/>
  <c r="O748407" i="1"/>
  <c r="O748406" i="1"/>
  <c r="O748405" i="1"/>
  <c r="O748404" i="1"/>
  <c r="O748403" i="1"/>
  <c r="O748402" i="1"/>
  <c r="O748401" i="1"/>
  <c r="O748400" i="1"/>
  <c r="O748399" i="1"/>
  <c r="O748398" i="1"/>
  <c r="O748397" i="1"/>
  <c r="O748396" i="1"/>
  <c r="O748395" i="1"/>
  <c r="O748394" i="1"/>
  <c r="O748393" i="1"/>
  <c r="O748392" i="1"/>
  <c r="O748391" i="1"/>
  <c r="O748390" i="1"/>
  <c r="O748389" i="1"/>
  <c r="O748388" i="1"/>
  <c r="O748387" i="1"/>
  <c r="O748386" i="1"/>
  <c r="O748385" i="1"/>
  <c r="O748384" i="1"/>
  <c r="O748383" i="1"/>
  <c r="O748382" i="1"/>
  <c r="O748381" i="1"/>
  <c r="O748380" i="1"/>
  <c r="O748379" i="1"/>
  <c r="O748378" i="1"/>
  <c r="O748377" i="1"/>
  <c r="O748376" i="1"/>
  <c r="O748375" i="1"/>
  <c r="O748374" i="1"/>
  <c r="O748373" i="1"/>
  <c r="O748372" i="1"/>
  <c r="O748371" i="1"/>
  <c r="O748370" i="1"/>
  <c r="O748369" i="1"/>
  <c r="O748368" i="1"/>
  <c r="O748367" i="1"/>
  <c r="O748366" i="1"/>
  <c r="O748365" i="1"/>
  <c r="O748364" i="1"/>
  <c r="O748363" i="1"/>
  <c r="O748362" i="1"/>
  <c r="O748361" i="1"/>
  <c r="O748360" i="1"/>
  <c r="O748359" i="1"/>
  <c r="O748358" i="1"/>
  <c r="O748357" i="1"/>
  <c r="O748356" i="1"/>
  <c r="O748355" i="1"/>
  <c r="O748354" i="1"/>
  <c r="O748353" i="1"/>
  <c r="O748352" i="1"/>
  <c r="O748351" i="1"/>
  <c r="O748350" i="1"/>
  <c r="O748349" i="1"/>
  <c r="O748348" i="1"/>
  <c r="O748347" i="1"/>
  <c r="O748346" i="1"/>
  <c r="O748345" i="1"/>
  <c r="O748344" i="1"/>
  <c r="O748343" i="1"/>
  <c r="O748342" i="1"/>
  <c r="O748341" i="1"/>
  <c r="O748340" i="1"/>
  <c r="O748339" i="1"/>
  <c r="O748338" i="1"/>
  <c r="O748337" i="1"/>
  <c r="O748336" i="1"/>
  <c r="O748335" i="1"/>
  <c r="O748334" i="1"/>
  <c r="O748333" i="1"/>
  <c r="O748332" i="1"/>
  <c r="O748331" i="1"/>
  <c r="O748330" i="1"/>
  <c r="O748329" i="1"/>
  <c r="O748328" i="1"/>
  <c r="O748327" i="1"/>
  <c r="O748326" i="1"/>
  <c r="O748325" i="1"/>
  <c r="O748324" i="1"/>
  <c r="O748323" i="1"/>
  <c r="O748322" i="1"/>
  <c r="O748321" i="1"/>
  <c r="O748320" i="1"/>
  <c r="O748319" i="1"/>
  <c r="O748318" i="1"/>
  <c r="O748317" i="1"/>
  <c r="O748316" i="1"/>
  <c r="O748315" i="1"/>
  <c r="O748314" i="1"/>
  <c r="O748313" i="1"/>
  <c r="O748312" i="1"/>
  <c r="O748311" i="1"/>
  <c r="O748310" i="1"/>
  <c r="O748309" i="1"/>
  <c r="O748308" i="1"/>
  <c r="O748307" i="1"/>
  <c r="O748306" i="1"/>
  <c r="O748305" i="1"/>
  <c r="O748304" i="1"/>
  <c r="O748303" i="1"/>
  <c r="O748302" i="1"/>
  <c r="O748301" i="1"/>
  <c r="O748300" i="1"/>
  <c r="O748299" i="1"/>
  <c r="O748298" i="1"/>
  <c r="O748297" i="1"/>
  <c r="O748296" i="1"/>
  <c r="O748295" i="1"/>
  <c r="O748294" i="1"/>
  <c r="O748293" i="1"/>
  <c r="O748292" i="1"/>
  <c r="O748291" i="1"/>
  <c r="O748290" i="1"/>
  <c r="O748289" i="1"/>
  <c r="O748288" i="1"/>
  <c r="O748287" i="1"/>
  <c r="O748286" i="1"/>
  <c r="O748285" i="1"/>
  <c r="O748284" i="1"/>
  <c r="O748283" i="1"/>
  <c r="O748282" i="1"/>
  <c r="O748281" i="1"/>
  <c r="O748280" i="1"/>
  <c r="O748279" i="1"/>
  <c r="O748278" i="1"/>
  <c r="O748277" i="1"/>
  <c r="O748276" i="1"/>
  <c r="O748275" i="1"/>
  <c r="O748274" i="1"/>
  <c r="O748273" i="1"/>
  <c r="O748272" i="1"/>
  <c r="O748271" i="1"/>
  <c r="O748270" i="1"/>
  <c r="O748269" i="1"/>
  <c r="O748268" i="1"/>
  <c r="O748267" i="1"/>
  <c r="O748266" i="1"/>
  <c r="O748265" i="1"/>
  <c r="O748264" i="1"/>
  <c r="O748263" i="1"/>
  <c r="O748262" i="1"/>
  <c r="O748261" i="1"/>
  <c r="O748260" i="1"/>
  <c r="O748259" i="1"/>
  <c r="O748258" i="1"/>
  <c r="O748257" i="1"/>
  <c r="O748256" i="1"/>
  <c r="O748255" i="1"/>
  <c r="O748254" i="1"/>
  <c r="O748253" i="1"/>
  <c r="O748252" i="1"/>
  <c r="O748251" i="1"/>
  <c r="O748250" i="1"/>
  <c r="O748249" i="1"/>
  <c r="O748248" i="1"/>
  <c r="O748247" i="1"/>
  <c r="O748246" i="1"/>
  <c r="O748245" i="1"/>
  <c r="O748244" i="1"/>
  <c r="O748243" i="1"/>
  <c r="O748242" i="1"/>
  <c r="O748241" i="1"/>
  <c r="O748240" i="1"/>
  <c r="O748239" i="1"/>
  <c r="O748238" i="1"/>
  <c r="O748237" i="1"/>
  <c r="O748236" i="1"/>
  <c r="O748235" i="1"/>
  <c r="O748234" i="1"/>
  <c r="O748233" i="1"/>
  <c r="O748232" i="1"/>
  <c r="O748231" i="1"/>
  <c r="O748230" i="1"/>
  <c r="O748229" i="1"/>
  <c r="O748228" i="1"/>
  <c r="O748227" i="1"/>
  <c r="O748226" i="1"/>
  <c r="O748225" i="1"/>
  <c r="O748224" i="1"/>
  <c r="O748223" i="1"/>
  <c r="O748222" i="1"/>
  <c r="O748221" i="1"/>
  <c r="O748220" i="1"/>
  <c r="O748219" i="1"/>
  <c r="O748218" i="1"/>
  <c r="O748217" i="1"/>
  <c r="O748216" i="1"/>
  <c r="O748215" i="1"/>
  <c r="O748214" i="1"/>
  <c r="O748213" i="1"/>
  <c r="O748212" i="1"/>
  <c r="O748211" i="1"/>
  <c r="O748210" i="1"/>
  <c r="O748209" i="1"/>
  <c r="O748208" i="1"/>
  <c r="O748207" i="1"/>
  <c r="O748206" i="1"/>
  <c r="O748205" i="1"/>
  <c r="O748204" i="1"/>
  <c r="O748203" i="1"/>
  <c r="O748202" i="1"/>
  <c r="O748201" i="1"/>
  <c r="O748200" i="1"/>
  <c r="O748199" i="1"/>
  <c r="O748198" i="1"/>
  <c r="O748197" i="1"/>
  <c r="O748196" i="1"/>
  <c r="O748195" i="1"/>
  <c r="O748194" i="1"/>
  <c r="O748193" i="1"/>
  <c r="O748192" i="1"/>
  <c r="O748191" i="1"/>
  <c r="O748190" i="1"/>
  <c r="O748189" i="1"/>
  <c r="O748188" i="1"/>
  <c r="O748187" i="1"/>
  <c r="O748186" i="1"/>
  <c r="O748185" i="1"/>
  <c r="O748184" i="1"/>
  <c r="O748183" i="1"/>
  <c r="O748182" i="1"/>
  <c r="O748181" i="1"/>
  <c r="O748180" i="1"/>
  <c r="O748179" i="1"/>
  <c r="O748178" i="1"/>
  <c r="O748177" i="1"/>
  <c r="O748176" i="1"/>
  <c r="O748175" i="1"/>
  <c r="O748174" i="1"/>
  <c r="O748173" i="1"/>
  <c r="O748172" i="1"/>
  <c r="O748171" i="1"/>
  <c r="O748170" i="1"/>
  <c r="O748169" i="1"/>
  <c r="O748168" i="1"/>
  <c r="O748167" i="1"/>
  <c r="O748166" i="1"/>
  <c r="O748165" i="1"/>
  <c r="O748164" i="1"/>
  <c r="O748163" i="1"/>
  <c r="O748162" i="1"/>
  <c r="O748161" i="1"/>
  <c r="O748160" i="1"/>
  <c r="O748159" i="1"/>
  <c r="O748158" i="1"/>
  <c r="O748157" i="1"/>
  <c r="O748156" i="1"/>
  <c r="O748155" i="1"/>
  <c r="O748154" i="1"/>
  <c r="O748153" i="1"/>
  <c r="O748152" i="1"/>
  <c r="O748151" i="1"/>
  <c r="O748150" i="1"/>
  <c r="O748149" i="1"/>
  <c r="O748148" i="1"/>
  <c r="O748147" i="1"/>
  <c r="O748146" i="1"/>
  <c r="O748145" i="1"/>
  <c r="O748144" i="1"/>
  <c r="O748143" i="1"/>
  <c r="O748142" i="1"/>
  <c r="O748141" i="1"/>
  <c r="O748140" i="1"/>
  <c r="O748139" i="1"/>
  <c r="O748138" i="1"/>
  <c r="O748137" i="1"/>
  <c r="O748136" i="1"/>
  <c r="O748135" i="1"/>
  <c r="O748134" i="1"/>
  <c r="O748133" i="1"/>
  <c r="O748132" i="1"/>
  <c r="O748131" i="1"/>
  <c r="O748130" i="1"/>
  <c r="O748129" i="1"/>
  <c r="O748128" i="1"/>
  <c r="O748127" i="1"/>
  <c r="O748126" i="1"/>
  <c r="O748125" i="1"/>
  <c r="O748124" i="1"/>
  <c r="O748123" i="1"/>
  <c r="O748122" i="1"/>
  <c r="O748121" i="1"/>
  <c r="O748120" i="1"/>
  <c r="O748119" i="1"/>
  <c r="O748118" i="1"/>
  <c r="O748117" i="1"/>
  <c r="O748116" i="1"/>
  <c r="O748115" i="1"/>
  <c r="O748114" i="1"/>
  <c r="O748113" i="1"/>
  <c r="O748112" i="1"/>
  <c r="O748111" i="1"/>
  <c r="O748110" i="1"/>
  <c r="O748109" i="1"/>
  <c r="O748108" i="1"/>
  <c r="O748107" i="1"/>
  <c r="O748106" i="1"/>
  <c r="O748105" i="1"/>
  <c r="O748104" i="1"/>
  <c r="O748103" i="1"/>
  <c r="O748102" i="1"/>
  <c r="O748101" i="1"/>
  <c r="O748100" i="1"/>
  <c r="O748099" i="1"/>
  <c r="O748098" i="1"/>
  <c r="O748097" i="1"/>
  <c r="O748096" i="1"/>
  <c r="O748095" i="1"/>
  <c r="O748094" i="1"/>
  <c r="O748093" i="1"/>
  <c r="O748092" i="1"/>
  <c r="O748091" i="1"/>
  <c r="O748090" i="1"/>
  <c r="O748089" i="1"/>
  <c r="O748088" i="1"/>
  <c r="O748087" i="1"/>
  <c r="O748086" i="1"/>
  <c r="O748085" i="1"/>
  <c r="O748084" i="1"/>
  <c r="O748083" i="1"/>
  <c r="O748082" i="1"/>
  <c r="O748081" i="1"/>
  <c r="O748080" i="1"/>
  <c r="O748079" i="1"/>
  <c r="O748078" i="1"/>
  <c r="O748077" i="1"/>
  <c r="O748076" i="1"/>
  <c r="O748075" i="1"/>
  <c r="O748074" i="1"/>
  <c r="O748073" i="1"/>
  <c r="O748072" i="1"/>
  <c r="O748071" i="1"/>
  <c r="O748070" i="1"/>
  <c r="O748069" i="1"/>
  <c r="O748068" i="1"/>
  <c r="O748067" i="1"/>
  <c r="O748066" i="1"/>
  <c r="O748065" i="1"/>
  <c r="O748064" i="1"/>
  <c r="O748063" i="1"/>
  <c r="O748062" i="1"/>
  <c r="O748061" i="1"/>
  <c r="O748060" i="1"/>
  <c r="O748059" i="1"/>
  <c r="O748058" i="1"/>
  <c r="O748057" i="1"/>
  <c r="O748056" i="1"/>
  <c r="O748055" i="1"/>
  <c r="O748054" i="1"/>
  <c r="O748053" i="1"/>
  <c r="O748052" i="1"/>
  <c r="O748051" i="1"/>
  <c r="O748050" i="1"/>
  <c r="O748049" i="1"/>
  <c r="O748048" i="1"/>
  <c r="O748047" i="1"/>
  <c r="O748046" i="1"/>
  <c r="O748045" i="1"/>
  <c r="O748044" i="1"/>
  <c r="O748043" i="1"/>
  <c r="O748042" i="1"/>
  <c r="O748041" i="1"/>
  <c r="O748040" i="1"/>
  <c r="O748039" i="1"/>
  <c r="O748038" i="1"/>
  <c r="O748037" i="1"/>
  <c r="O748036" i="1"/>
  <c r="O748035" i="1"/>
  <c r="O748034" i="1"/>
  <c r="O748033" i="1"/>
  <c r="O748032" i="1"/>
  <c r="O748031" i="1"/>
  <c r="O748030" i="1"/>
  <c r="O748029" i="1"/>
  <c r="O748028" i="1"/>
  <c r="O748027" i="1"/>
  <c r="O748026" i="1"/>
  <c r="O748025" i="1"/>
  <c r="O748024" i="1"/>
  <c r="O748023" i="1"/>
  <c r="O748022" i="1"/>
  <c r="O748021" i="1"/>
  <c r="O748020" i="1"/>
  <c r="O748019" i="1"/>
  <c r="O748018" i="1"/>
  <c r="O748017" i="1"/>
  <c r="O748016" i="1"/>
  <c r="O748015" i="1"/>
  <c r="O748014" i="1"/>
  <c r="O748013" i="1"/>
  <c r="O748012" i="1"/>
  <c r="O748011" i="1"/>
  <c r="O748010" i="1"/>
  <c r="O748009" i="1"/>
  <c r="O748008" i="1"/>
  <c r="O748007" i="1"/>
  <c r="O748006" i="1"/>
  <c r="O748005" i="1"/>
  <c r="O748004" i="1"/>
  <c r="O748003" i="1"/>
  <c r="O748002" i="1"/>
  <c r="O748001" i="1"/>
  <c r="O748000" i="1"/>
  <c r="O747999" i="1"/>
  <c r="O747998" i="1"/>
  <c r="O747997" i="1"/>
  <c r="O747996" i="1"/>
  <c r="O747995" i="1"/>
  <c r="O747994" i="1"/>
  <c r="O747993" i="1"/>
  <c r="O747992" i="1"/>
  <c r="O747991" i="1"/>
  <c r="O747990" i="1"/>
  <c r="O747989" i="1"/>
  <c r="O747988" i="1"/>
  <c r="O747987" i="1"/>
  <c r="O747986" i="1"/>
  <c r="O747985" i="1"/>
  <c r="O747984" i="1"/>
  <c r="O747983" i="1"/>
  <c r="O747982" i="1"/>
  <c r="O747981" i="1"/>
  <c r="O747980" i="1"/>
  <c r="O747979" i="1"/>
  <c r="O747978" i="1"/>
  <c r="O747977" i="1"/>
  <c r="O747976" i="1"/>
  <c r="O747975" i="1"/>
  <c r="O747974" i="1"/>
  <c r="O747973" i="1"/>
  <c r="O747972" i="1"/>
  <c r="O747971" i="1"/>
  <c r="O747970" i="1"/>
  <c r="O747969" i="1"/>
  <c r="O747968" i="1"/>
  <c r="O747967" i="1"/>
  <c r="O747966" i="1"/>
  <c r="O747965" i="1"/>
  <c r="O747964" i="1"/>
  <c r="O747963" i="1"/>
  <c r="O747962" i="1"/>
  <c r="O747961" i="1"/>
  <c r="O747960" i="1"/>
  <c r="O747959" i="1"/>
  <c r="O747958" i="1"/>
  <c r="O747957" i="1"/>
  <c r="O747956" i="1"/>
  <c r="O747955" i="1"/>
  <c r="O747954" i="1"/>
  <c r="O747953" i="1"/>
  <c r="O747952" i="1"/>
  <c r="O747951" i="1"/>
  <c r="O747950" i="1"/>
  <c r="O747949" i="1"/>
  <c r="O747948" i="1"/>
  <c r="O747947" i="1"/>
  <c r="O747946" i="1"/>
  <c r="O747945" i="1"/>
  <c r="O747944" i="1"/>
  <c r="O747943" i="1"/>
  <c r="O747942" i="1"/>
  <c r="O747941" i="1"/>
  <c r="O747940" i="1"/>
  <c r="O747939" i="1"/>
  <c r="O747938" i="1"/>
  <c r="O747937" i="1"/>
  <c r="O747936" i="1"/>
  <c r="O747935" i="1"/>
  <c r="O747934" i="1"/>
  <c r="O747933" i="1"/>
  <c r="O747932" i="1"/>
  <c r="O747931" i="1"/>
  <c r="O747930" i="1"/>
  <c r="O747929" i="1"/>
  <c r="O747928" i="1"/>
  <c r="O747927" i="1"/>
  <c r="O747926" i="1"/>
  <c r="O747925" i="1"/>
  <c r="O747924" i="1"/>
  <c r="O747923" i="1"/>
  <c r="O747922" i="1"/>
  <c r="O747921" i="1"/>
  <c r="O747920" i="1"/>
  <c r="O747919" i="1"/>
  <c r="O747918" i="1"/>
  <c r="O747917" i="1"/>
  <c r="O747916" i="1"/>
  <c r="O747915" i="1"/>
  <c r="O747914" i="1"/>
  <c r="O747913" i="1"/>
  <c r="O747912" i="1"/>
  <c r="O747911" i="1"/>
  <c r="O747910" i="1"/>
  <c r="O747909" i="1"/>
  <c r="O747908" i="1"/>
  <c r="O747907" i="1"/>
  <c r="O747906" i="1"/>
  <c r="O747905" i="1"/>
  <c r="O747904" i="1"/>
  <c r="O747903" i="1"/>
  <c r="O747902" i="1"/>
  <c r="O747901" i="1"/>
  <c r="O747900" i="1"/>
  <c r="O747899" i="1"/>
  <c r="O747898" i="1"/>
  <c r="O747897" i="1"/>
  <c r="O747896" i="1"/>
  <c r="O747895" i="1"/>
  <c r="O747894" i="1"/>
  <c r="O747893" i="1"/>
  <c r="O747892" i="1"/>
  <c r="O747891" i="1"/>
  <c r="O747890" i="1"/>
  <c r="O747889" i="1"/>
  <c r="O747888" i="1"/>
  <c r="O747887" i="1"/>
  <c r="O747886" i="1"/>
  <c r="O747885" i="1"/>
  <c r="O747884" i="1"/>
  <c r="O747883" i="1"/>
  <c r="O747882" i="1"/>
  <c r="O747881" i="1"/>
  <c r="O747880" i="1"/>
  <c r="O747879" i="1"/>
  <c r="O747878" i="1"/>
  <c r="O747877" i="1"/>
  <c r="O747876" i="1"/>
  <c r="O747875" i="1"/>
  <c r="O747874" i="1"/>
  <c r="O747873" i="1"/>
  <c r="O747872" i="1"/>
  <c r="O747871" i="1"/>
  <c r="O747870" i="1"/>
  <c r="O747869" i="1"/>
  <c r="O747868" i="1"/>
  <c r="O747867" i="1"/>
  <c r="O747866" i="1"/>
  <c r="O747865" i="1"/>
  <c r="O747864" i="1"/>
  <c r="O747863" i="1"/>
  <c r="O747862" i="1"/>
  <c r="O747861" i="1"/>
  <c r="O747860" i="1"/>
  <c r="O747859" i="1"/>
  <c r="O747858" i="1"/>
  <c r="O747857" i="1"/>
  <c r="O747856" i="1"/>
  <c r="O747855" i="1"/>
  <c r="O747854" i="1"/>
  <c r="O747853" i="1"/>
  <c r="O747852" i="1"/>
  <c r="O747851" i="1"/>
  <c r="O747850" i="1"/>
  <c r="O747849" i="1"/>
  <c r="O747848" i="1"/>
  <c r="O747847" i="1"/>
  <c r="O747846" i="1"/>
  <c r="O747845" i="1"/>
  <c r="O747844" i="1"/>
  <c r="O747843" i="1"/>
  <c r="O747842" i="1"/>
  <c r="O747841" i="1"/>
  <c r="O747840" i="1"/>
  <c r="O747839" i="1"/>
  <c r="O747838" i="1"/>
  <c r="O747837" i="1"/>
  <c r="O747836" i="1"/>
  <c r="O747835" i="1"/>
  <c r="O747834" i="1"/>
  <c r="O747833" i="1"/>
  <c r="O747832" i="1"/>
  <c r="O747831" i="1"/>
  <c r="O747830" i="1"/>
  <c r="O747829" i="1"/>
  <c r="O747828" i="1"/>
  <c r="O747827" i="1"/>
  <c r="O747826" i="1"/>
  <c r="O747825" i="1"/>
  <c r="O747824" i="1"/>
  <c r="O747823" i="1"/>
  <c r="O747822" i="1"/>
  <c r="O747821" i="1"/>
  <c r="O747820" i="1"/>
  <c r="O747819" i="1"/>
  <c r="O747818" i="1"/>
  <c r="O747817" i="1"/>
  <c r="O747816" i="1"/>
  <c r="O747815" i="1"/>
  <c r="O747814" i="1"/>
  <c r="O747813" i="1"/>
  <c r="O747812" i="1"/>
  <c r="O747811" i="1"/>
  <c r="O747810" i="1"/>
  <c r="O747809" i="1"/>
  <c r="O747808" i="1"/>
  <c r="O747807" i="1"/>
  <c r="O747806" i="1"/>
  <c r="O747805" i="1"/>
  <c r="O747804" i="1"/>
  <c r="O747803" i="1"/>
  <c r="O747802" i="1"/>
  <c r="O747801" i="1"/>
  <c r="O747800" i="1"/>
  <c r="O747799" i="1"/>
  <c r="O747798" i="1"/>
  <c r="O747797" i="1"/>
  <c r="O747796" i="1"/>
  <c r="O747795" i="1"/>
  <c r="O747794" i="1"/>
  <c r="O747793" i="1"/>
  <c r="O747792" i="1"/>
  <c r="O747791" i="1"/>
  <c r="O747790" i="1"/>
  <c r="O747789" i="1"/>
  <c r="O747788" i="1"/>
  <c r="O747787" i="1"/>
  <c r="O747786" i="1"/>
  <c r="O747785" i="1"/>
  <c r="O747784" i="1"/>
  <c r="O747783" i="1"/>
  <c r="O747782" i="1"/>
  <c r="O747781" i="1"/>
  <c r="O747780" i="1"/>
  <c r="O747779" i="1"/>
  <c r="O747778" i="1"/>
  <c r="O747777" i="1"/>
  <c r="O747776" i="1"/>
  <c r="O747775" i="1"/>
  <c r="O747774" i="1"/>
  <c r="O747773" i="1"/>
  <c r="O747772" i="1"/>
  <c r="O747771" i="1"/>
  <c r="O747770" i="1"/>
  <c r="O747769" i="1"/>
  <c r="O747768" i="1"/>
  <c r="O747767" i="1"/>
  <c r="O747766" i="1"/>
  <c r="O747765" i="1"/>
  <c r="O747764" i="1"/>
  <c r="O747763" i="1"/>
  <c r="O747762" i="1"/>
  <c r="O747761" i="1"/>
  <c r="O747760" i="1"/>
  <c r="O747759" i="1"/>
  <c r="O747758" i="1"/>
  <c r="O747757" i="1"/>
  <c r="O747756" i="1"/>
  <c r="O747755" i="1"/>
  <c r="O747754" i="1"/>
  <c r="O747753" i="1"/>
  <c r="O747752" i="1"/>
  <c r="O747751" i="1"/>
  <c r="O747750" i="1"/>
  <c r="O747749" i="1"/>
  <c r="O747748" i="1"/>
  <c r="O747747" i="1"/>
  <c r="O747746" i="1"/>
  <c r="O747745" i="1"/>
  <c r="O747744" i="1"/>
  <c r="O747743" i="1"/>
  <c r="O747742" i="1"/>
  <c r="O747741" i="1"/>
  <c r="O747740" i="1"/>
  <c r="O747739" i="1"/>
  <c r="O747738" i="1"/>
  <c r="O747737" i="1"/>
  <c r="O747736" i="1"/>
  <c r="O747735" i="1"/>
  <c r="O747734" i="1"/>
  <c r="O747733" i="1"/>
  <c r="O747732" i="1"/>
  <c r="O747731" i="1"/>
  <c r="O747730" i="1"/>
  <c r="O747729" i="1"/>
  <c r="O747728" i="1"/>
  <c r="O747727" i="1"/>
  <c r="O747726" i="1"/>
  <c r="O747725" i="1"/>
  <c r="O747724" i="1"/>
  <c r="O747723" i="1"/>
  <c r="O747722" i="1"/>
  <c r="O747721" i="1"/>
  <c r="O747720" i="1"/>
  <c r="O747719" i="1"/>
  <c r="O747718" i="1"/>
  <c r="O747717" i="1"/>
  <c r="O747716" i="1"/>
  <c r="O747715" i="1"/>
  <c r="O747714" i="1"/>
  <c r="O747713" i="1"/>
  <c r="O747712" i="1"/>
  <c r="O747711" i="1"/>
  <c r="O747710" i="1"/>
  <c r="O747709" i="1"/>
  <c r="O747708" i="1"/>
  <c r="O747707" i="1"/>
  <c r="O747706" i="1"/>
  <c r="O747705" i="1"/>
  <c r="O747704" i="1"/>
  <c r="O747703" i="1"/>
  <c r="O747702" i="1"/>
  <c r="O747701" i="1"/>
  <c r="O747700" i="1"/>
  <c r="O747699" i="1"/>
  <c r="O747698" i="1"/>
  <c r="O747697" i="1"/>
  <c r="O747696" i="1"/>
  <c r="O747695" i="1"/>
  <c r="O747694" i="1"/>
  <c r="O747693" i="1"/>
  <c r="O747692" i="1"/>
  <c r="O747691" i="1"/>
  <c r="O747690" i="1"/>
  <c r="O747689" i="1"/>
  <c r="O747688" i="1"/>
  <c r="O747687" i="1"/>
  <c r="O747686" i="1"/>
  <c r="O747685" i="1"/>
  <c r="O747684" i="1"/>
  <c r="O747683" i="1"/>
  <c r="O747682" i="1"/>
  <c r="O747681" i="1"/>
  <c r="O747680" i="1"/>
  <c r="O747679" i="1"/>
  <c r="O747678" i="1"/>
  <c r="O747677" i="1"/>
  <c r="O747676" i="1"/>
  <c r="O747675" i="1"/>
  <c r="O747674" i="1"/>
  <c r="O747673" i="1"/>
  <c r="O747672" i="1"/>
  <c r="O747671" i="1"/>
  <c r="O747670" i="1"/>
  <c r="O747669" i="1"/>
  <c r="O747668" i="1"/>
  <c r="O747667" i="1"/>
  <c r="O747666" i="1"/>
  <c r="O747665" i="1"/>
  <c r="O747664" i="1"/>
  <c r="O747663" i="1"/>
  <c r="O747662" i="1"/>
  <c r="O747661" i="1"/>
  <c r="O747660" i="1"/>
  <c r="O747659" i="1"/>
  <c r="O747658" i="1"/>
  <c r="O747657" i="1"/>
  <c r="O747656" i="1"/>
  <c r="O747655" i="1"/>
  <c r="O747654" i="1"/>
  <c r="O747653" i="1"/>
  <c r="O747652" i="1"/>
  <c r="O747651" i="1"/>
  <c r="O747650" i="1"/>
  <c r="O747649" i="1"/>
  <c r="O747648" i="1"/>
  <c r="O747647" i="1"/>
  <c r="O747646" i="1"/>
  <c r="O747645" i="1"/>
  <c r="O747644" i="1"/>
  <c r="O747643" i="1"/>
  <c r="O747642" i="1"/>
  <c r="O747641" i="1"/>
  <c r="O747640" i="1"/>
  <c r="O747639" i="1"/>
  <c r="O747638" i="1"/>
  <c r="O747637" i="1"/>
  <c r="O747636" i="1"/>
  <c r="O747635" i="1"/>
  <c r="O747634" i="1"/>
  <c r="O747633" i="1"/>
  <c r="O747632" i="1"/>
  <c r="O747631" i="1"/>
  <c r="O747630" i="1"/>
  <c r="O747629" i="1"/>
  <c r="O747628" i="1"/>
  <c r="O747627" i="1"/>
  <c r="O747626" i="1"/>
  <c r="O747625" i="1"/>
  <c r="O747624" i="1"/>
  <c r="O747623" i="1"/>
  <c r="O747622" i="1"/>
  <c r="O747621" i="1"/>
  <c r="O747620" i="1"/>
  <c r="O747619" i="1"/>
  <c r="O747618" i="1"/>
  <c r="O747617" i="1"/>
  <c r="O747616" i="1"/>
  <c r="O747615" i="1"/>
  <c r="O747614" i="1"/>
  <c r="O747613" i="1"/>
  <c r="O747612" i="1"/>
  <c r="O747611" i="1"/>
  <c r="O747610" i="1"/>
  <c r="O747609" i="1"/>
  <c r="O747608" i="1"/>
  <c r="O747607" i="1"/>
  <c r="O747606" i="1"/>
  <c r="O747605" i="1"/>
  <c r="O747604" i="1"/>
  <c r="O747603" i="1"/>
  <c r="O747602" i="1"/>
  <c r="O747601" i="1"/>
  <c r="O747600" i="1"/>
  <c r="O747599" i="1"/>
  <c r="O747598" i="1"/>
  <c r="O747597" i="1"/>
  <c r="O747596" i="1"/>
  <c r="O747595" i="1"/>
  <c r="O747594" i="1"/>
  <c r="O747593" i="1"/>
  <c r="O747592" i="1"/>
  <c r="O747591" i="1"/>
  <c r="O747590" i="1"/>
  <c r="O747589" i="1"/>
  <c r="O747588" i="1"/>
  <c r="O747587" i="1"/>
  <c r="O747586" i="1"/>
  <c r="O747585" i="1"/>
  <c r="O747584" i="1"/>
  <c r="O747583" i="1"/>
  <c r="O747582" i="1"/>
  <c r="O747581" i="1"/>
  <c r="O747580" i="1"/>
  <c r="O747579" i="1"/>
  <c r="O747578" i="1"/>
  <c r="O747577" i="1"/>
  <c r="O747576" i="1"/>
  <c r="O747575" i="1"/>
  <c r="O747574" i="1"/>
  <c r="O747573" i="1"/>
  <c r="O747572" i="1"/>
  <c r="O747571" i="1"/>
  <c r="O747570" i="1"/>
  <c r="O747569" i="1"/>
  <c r="O747568" i="1"/>
  <c r="O747567" i="1"/>
  <c r="O747566" i="1"/>
  <c r="O747565" i="1"/>
  <c r="O747564" i="1"/>
  <c r="O747563" i="1"/>
  <c r="O747562" i="1"/>
  <c r="O747561" i="1"/>
  <c r="O747560" i="1"/>
  <c r="O747559" i="1"/>
  <c r="O747558" i="1"/>
  <c r="O747557" i="1"/>
  <c r="O747556" i="1"/>
  <c r="O747555" i="1"/>
  <c r="O747554" i="1"/>
  <c r="O747553" i="1"/>
  <c r="O747552" i="1"/>
  <c r="O747551" i="1"/>
  <c r="O747550" i="1"/>
  <c r="O747549" i="1"/>
  <c r="O747548" i="1"/>
  <c r="O747547" i="1"/>
  <c r="O747546" i="1"/>
  <c r="O747545" i="1"/>
  <c r="O747544" i="1"/>
  <c r="O747543" i="1"/>
  <c r="O747542" i="1"/>
  <c r="O747541" i="1"/>
  <c r="O747540" i="1"/>
  <c r="O747539" i="1"/>
  <c r="O747538" i="1"/>
  <c r="O747537" i="1"/>
  <c r="O747536" i="1"/>
  <c r="O747535" i="1"/>
  <c r="O747534" i="1"/>
  <c r="O747533" i="1"/>
  <c r="O747532" i="1"/>
  <c r="O747531" i="1"/>
  <c r="O747530" i="1"/>
  <c r="O747529" i="1"/>
  <c r="O747528" i="1"/>
  <c r="O747527" i="1"/>
  <c r="O747526" i="1"/>
  <c r="O747525" i="1"/>
  <c r="O747524" i="1"/>
  <c r="O747523" i="1"/>
  <c r="O747522" i="1"/>
  <c r="O747521" i="1"/>
  <c r="O747520" i="1"/>
  <c r="O747519" i="1"/>
  <c r="O747518" i="1"/>
  <c r="O747517" i="1"/>
  <c r="O747516" i="1"/>
  <c r="O747515" i="1"/>
  <c r="O747514" i="1"/>
  <c r="O747513" i="1"/>
  <c r="O747512" i="1"/>
  <c r="O747511" i="1"/>
  <c r="O747510" i="1"/>
  <c r="O747509" i="1"/>
  <c r="O747508" i="1"/>
  <c r="O747507" i="1"/>
  <c r="O747506" i="1"/>
  <c r="O747505" i="1"/>
  <c r="O747504" i="1"/>
  <c r="O747503" i="1"/>
  <c r="O747502" i="1"/>
  <c r="O747501" i="1"/>
  <c r="O747500" i="1"/>
  <c r="O747499" i="1"/>
  <c r="O747498" i="1"/>
  <c r="O747497" i="1"/>
  <c r="O747496" i="1"/>
  <c r="O747495" i="1"/>
  <c r="O747494" i="1"/>
  <c r="O747493" i="1"/>
  <c r="O747492" i="1"/>
  <c r="O747491" i="1"/>
  <c r="O747490" i="1"/>
  <c r="O747489" i="1"/>
  <c r="O747488" i="1"/>
  <c r="O747487" i="1"/>
  <c r="O747486" i="1"/>
  <c r="O747485" i="1"/>
  <c r="O747484" i="1"/>
  <c r="O747483" i="1"/>
  <c r="O747482" i="1"/>
  <c r="O747481" i="1"/>
  <c r="O747480" i="1"/>
  <c r="O747479" i="1"/>
  <c r="O747478" i="1"/>
  <c r="O747477" i="1"/>
  <c r="O747476" i="1"/>
  <c r="O747475" i="1"/>
  <c r="O747474" i="1"/>
  <c r="O747473" i="1"/>
  <c r="O747472" i="1"/>
  <c r="O747471" i="1"/>
  <c r="O747470" i="1"/>
  <c r="O747469" i="1"/>
  <c r="O747468" i="1"/>
  <c r="O747467" i="1"/>
  <c r="O747466" i="1"/>
  <c r="O747465" i="1"/>
  <c r="O747464" i="1"/>
  <c r="O747463" i="1"/>
  <c r="O747462" i="1"/>
  <c r="O747461" i="1"/>
  <c r="O747460" i="1"/>
  <c r="O747459" i="1"/>
  <c r="O747458" i="1"/>
  <c r="O747457" i="1"/>
  <c r="O747456" i="1"/>
  <c r="O747455" i="1"/>
  <c r="O747454" i="1"/>
  <c r="O747453" i="1"/>
  <c r="O747452" i="1"/>
  <c r="O747451" i="1"/>
  <c r="O747450" i="1"/>
  <c r="O747449" i="1"/>
  <c r="O747448" i="1"/>
  <c r="O747447" i="1"/>
  <c r="O747446" i="1"/>
  <c r="O747445" i="1"/>
  <c r="O747444" i="1"/>
  <c r="O747443" i="1"/>
  <c r="O747442" i="1"/>
  <c r="O747441" i="1"/>
  <c r="O747440" i="1"/>
  <c r="O747439" i="1"/>
  <c r="O747438" i="1"/>
  <c r="O747437" i="1"/>
  <c r="O747436" i="1"/>
  <c r="O747435" i="1"/>
  <c r="O747434" i="1"/>
  <c r="O747433" i="1"/>
  <c r="O747432" i="1"/>
  <c r="O747431" i="1"/>
  <c r="O747430" i="1"/>
  <c r="O747429" i="1"/>
  <c r="O747428" i="1"/>
  <c r="O747427" i="1"/>
  <c r="O747426" i="1"/>
  <c r="O747425" i="1"/>
  <c r="O747424" i="1"/>
  <c r="O747423" i="1"/>
  <c r="O747422" i="1"/>
  <c r="O747421" i="1"/>
  <c r="O747420" i="1"/>
  <c r="O747419" i="1"/>
  <c r="O747418" i="1"/>
  <c r="O747417" i="1"/>
  <c r="O747416" i="1"/>
  <c r="O747415" i="1"/>
  <c r="O747414" i="1"/>
  <c r="O747413" i="1"/>
  <c r="O747412" i="1"/>
  <c r="O747411" i="1"/>
  <c r="O747410" i="1"/>
  <c r="O747409" i="1"/>
  <c r="O747408" i="1"/>
  <c r="O747407" i="1"/>
  <c r="O747406" i="1"/>
  <c r="O747405" i="1"/>
  <c r="O747404" i="1"/>
  <c r="O747403" i="1"/>
  <c r="O747402" i="1"/>
  <c r="O747401" i="1"/>
  <c r="O747400" i="1"/>
  <c r="O747399" i="1"/>
  <c r="O747398" i="1"/>
  <c r="O747397" i="1"/>
  <c r="O747396" i="1"/>
  <c r="O747395" i="1"/>
  <c r="O747394" i="1"/>
  <c r="O747393" i="1"/>
  <c r="O747392" i="1"/>
  <c r="O747391" i="1"/>
  <c r="O747390" i="1"/>
  <c r="O747389" i="1"/>
  <c r="O747388" i="1"/>
  <c r="O747387" i="1"/>
  <c r="O747386" i="1"/>
  <c r="O747385" i="1"/>
  <c r="O747384" i="1"/>
  <c r="O747383" i="1"/>
  <c r="O747382" i="1"/>
  <c r="O747381" i="1"/>
  <c r="O747380" i="1"/>
  <c r="O747379" i="1"/>
  <c r="O747378" i="1"/>
  <c r="O747377" i="1"/>
  <c r="O747376" i="1"/>
  <c r="O747375" i="1"/>
  <c r="O747374" i="1"/>
  <c r="O747373" i="1"/>
  <c r="O747372" i="1"/>
  <c r="O747371" i="1"/>
  <c r="O747370" i="1"/>
  <c r="O747369" i="1"/>
  <c r="O747368" i="1"/>
  <c r="O747367" i="1"/>
  <c r="O747366" i="1"/>
  <c r="O747365" i="1"/>
  <c r="O747364" i="1"/>
  <c r="O747363" i="1"/>
  <c r="O747362" i="1"/>
  <c r="O747361" i="1"/>
  <c r="O747360" i="1"/>
  <c r="O747359" i="1"/>
  <c r="O747358" i="1"/>
  <c r="O747357" i="1"/>
  <c r="O747356" i="1"/>
  <c r="O747355" i="1"/>
  <c r="O747354" i="1"/>
  <c r="O747353" i="1"/>
  <c r="O747352" i="1"/>
  <c r="O747351" i="1"/>
  <c r="O747350" i="1"/>
  <c r="O747349" i="1"/>
  <c r="O747348" i="1"/>
  <c r="O747347" i="1"/>
  <c r="O747346" i="1"/>
  <c r="O747345" i="1"/>
  <c r="O747344" i="1"/>
  <c r="O747343" i="1"/>
  <c r="O747342" i="1"/>
  <c r="O747341" i="1"/>
  <c r="O747340" i="1"/>
  <c r="O747339" i="1"/>
  <c r="O747338" i="1"/>
  <c r="O747337" i="1"/>
  <c r="O747336" i="1"/>
  <c r="O747335" i="1"/>
  <c r="O747334" i="1"/>
  <c r="O747333" i="1"/>
  <c r="O747332" i="1"/>
  <c r="O747331" i="1"/>
  <c r="O747330" i="1"/>
  <c r="O747329" i="1"/>
  <c r="O747328" i="1"/>
  <c r="O747327" i="1"/>
  <c r="O747326" i="1"/>
  <c r="O747325" i="1"/>
  <c r="O747324" i="1"/>
  <c r="O747323" i="1"/>
  <c r="O747322" i="1"/>
  <c r="O747321" i="1"/>
  <c r="O747320" i="1"/>
  <c r="O747319" i="1"/>
  <c r="O747318" i="1"/>
  <c r="O747317" i="1"/>
  <c r="O747316" i="1"/>
  <c r="O747315" i="1"/>
  <c r="O747314" i="1"/>
  <c r="O747313" i="1"/>
  <c r="O747312" i="1"/>
  <c r="O747311" i="1"/>
  <c r="O747310" i="1"/>
  <c r="O747309" i="1"/>
  <c r="O747308" i="1"/>
  <c r="O747307" i="1"/>
  <c r="O747306" i="1"/>
  <c r="O747305" i="1"/>
  <c r="O747304" i="1"/>
  <c r="O747303" i="1"/>
  <c r="O747302" i="1"/>
  <c r="O747301" i="1"/>
  <c r="O747300" i="1"/>
  <c r="O747299" i="1"/>
  <c r="O747298" i="1"/>
  <c r="O747297" i="1"/>
  <c r="O747296" i="1"/>
  <c r="O747295" i="1"/>
  <c r="O747294" i="1"/>
  <c r="O747293" i="1"/>
  <c r="O747292" i="1"/>
  <c r="O747291" i="1"/>
  <c r="O747290" i="1"/>
  <c r="O747289" i="1"/>
  <c r="O747288" i="1"/>
  <c r="O747287" i="1"/>
  <c r="O747286" i="1"/>
  <c r="O747285" i="1"/>
  <c r="O747284" i="1"/>
  <c r="O747283" i="1"/>
  <c r="O747282" i="1"/>
  <c r="O747281" i="1"/>
  <c r="O747280" i="1"/>
  <c r="O747279" i="1"/>
  <c r="O747278" i="1"/>
  <c r="O747277" i="1"/>
  <c r="O747276" i="1"/>
  <c r="O747275" i="1"/>
  <c r="O747274" i="1"/>
  <c r="O747273" i="1"/>
  <c r="O747272" i="1"/>
  <c r="O747271" i="1"/>
  <c r="O747270" i="1"/>
  <c r="O747269" i="1"/>
  <c r="O747268" i="1"/>
  <c r="O747267" i="1"/>
  <c r="O747266" i="1"/>
  <c r="O747265" i="1"/>
  <c r="O747264" i="1"/>
  <c r="O747263" i="1"/>
  <c r="O747262" i="1"/>
  <c r="O747261" i="1"/>
  <c r="O747260" i="1"/>
  <c r="O747259" i="1"/>
  <c r="O747258" i="1"/>
  <c r="O747257" i="1"/>
  <c r="O747256" i="1"/>
  <c r="O747255" i="1"/>
  <c r="O747254" i="1"/>
  <c r="O747253" i="1"/>
  <c r="O747252" i="1"/>
  <c r="O747251" i="1"/>
  <c r="O747250" i="1"/>
  <c r="O747249" i="1"/>
  <c r="O747248" i="1"/>
  <c r="O747247" i="1"/>
  <c r="O747246" i="1"/>
  <c r="O747245" i="1"/>
  <c r="O747244" i="1"/>
  <c r="O747243" i="1"/>
  <c r="O747242" i="1"/>
  <c r="O747241" i="1"/>
  <c r="O747240" i="1"/>
  <c r="O747239" i="1"/>
  <c r="O747238" i="1"/>
  <c r="O747237" i="1"/>
  <c r="O747236" i="1"/>
  <c r="O747235" i="1"/>
  <c r="O747234" i="1"/>
  <c r="O747233" i="1"/>
  <c r="O747232" i="1"/>
  <c r="O747231" i="1"/>
  <c r="O747230" i="1"/>
  <c r="O747229" i="1"/>
  <c r="O747228" i="1"/>
  <c r="O747227" i="1"/>
  <c r="O747226" i="1"/>
  <c r="O747225" i="1"/>
  <c r="O747224" i="1"/>
  <c r="O747223" i="1"/>
  <c r="O747222" i="1"/>
  <c r="O747221" i="1"/>
  <c r="O747220" i="1"/>
  <c r="O747219" i="1"/>
  <c r="O747218" i="1"/>
  <c r="O747217" i="1"/>
  <c r="O747216" i="1"/>
  <c r="O747215" i="1"/>
  <c r="O747214" i="1"/>
  <c r="O747213" i="1"/>
  <c r="O747212" i="1"/>
  <c r="O747211" i="1"/>
  <c r="O747210" i="1"/>
  <c r="O747209" i="1"/>
  <c r="O747208" i="1"/>
  <c r="O747207" i="1"/>
  <c r="O747206" i="1"/>
  <c r="O747205" i="1"/>
  <c r="O747204" i="1"/>
  <c r="O747203" i="1"/>
  <c r="O747202" i="1"/>
  <c r="O747201" i="1"/>
  <c r="O747200" i="1"/>
  <c r="O747199" i="1"/>
  <c r="O747198" i="1"/>
  <c r="O747197" i="1"/>
  <c r="O747196" i="1"/>
  <c r="O747195" i="1"/>
  <c r="O747194" i="1"/>
  <c r="O747193" i="1"/>
  <c r="O747192" i="1"/>
  <c r="O747191" i="1"/>
  <c r="O747190" i="1"/>
  <c r="O747189" i="1"/>
  <c r="O747188" i="1"/>
  <c r="O747187" i="1"/>
  <c r="O747186" i="1"/>
  <c r="O747185" i="1"/>
  <c r="O747184" i="1"/>
  <c r="O747183" i="1"/>
  <c r="O747182" i="1"/>
  <c r="O747181" i="1"/>
  <c r="O747180" i="1"/>
  <c r="O747179" i="1"/>
  <c r="O747178" i="1"/>
  <c r="O747177" i="1"/>
  <c r="O747176" i="1"/>
  <c r="O747175" i="1"/>
  <c r="O747174" i="1"/>
  <c r="O747173" i="1"/>
  <c r="O747172" i="1"/>
  <c r="O747171" i="1"/>
  <c r="O747170" i="1"/>
  <c r="O747169" i="1"/>
  <c r="O747168" i="1"/>
  <c r="O747167" i="1"/>
  <c r="O747166" i="1"/>
  <c r="O747165" i="1"/>
  <c r="O747164" i="1"/>
  <c r="O747163" i="1"/>
  <c r="O747162" i="1"/>
  <c r="O747161" i="1"/>
  <c r="O747160" i="1"/>
  <c r="O747159" i="1"/>
  <c r="O747158" i="1"/>
  <c r="O747157" i="1"/>
  <c r="O747156" i="1"/>
  <c r="O747155" i="1"/>
  <c r="O747154" i="1"/>
  <c r="O747153" i="1"/>
  <c r="O747152" i="1"/>
  <c r="O747151" i="1"/>
  <c r="O747150" i="1"/>
  <c r="O747149" i="1"/>
  <c r="O747148" i="1"/>
  <c r="O747147" i="1"/>
  <c r="O747146" i="1"/>
  <c r="O747145" i="1"/>
  <c r="O747144" i="1"/>
  <c r="O747143" i="1"/>
  <c r="O747142" i="1"/>
  <c r="O747141" i="1"/>
  <c r="O747140" i="1"/>
  <c r="O747139" i="1"/>
  <c r="O747138" i="1"/>
  <c r="O747137" i="1"/>
  <c r="O747136" i="1"/>
  <c r="O747135" i="1"/>
  <c r="O747134" i="1"/>
  <c r="O747133" i="1"/>
  <c r="O747132" i="1"/>
  <c r="O747131" i="1"/>
  <c r="O747130" i="1"/>
  <c r="O747129" i="1"/>
  <c r="O747128" i="1"/>
  <c r="O747127" i="1"/>
  <c r="O747126" i="1"/>
  <c r="O747125" i="1"/>
  <c r="O747124" i="1"/>
  <c r="O747123" i="1"/>
  <c r="O747122" i="1"/>
  <c r="O747121" i="1"/>
  <c r="O747120" i="1"/>
  <c r="O747119" i="1"/>
  <c r="O747118" i="1"/>
  <c r="O747117" i="1"/>
  <c r="O747116" i="1"/>
  <c r="O747115" i="1"/>
  <c r="O747114" i="1"/>
  <c r="O747113" i="1"/>
  <c r="O747112" i="1"/>
  <c r="O747111" i="1"/>
  <c r="O747110" i="1"/>
  <c r="O747109" i="1"/>
  <c r="O747108" i="1"/>
  <c r="O747107" i="1"/>
  <c r="O747106" i="1"/>
  <c r="O747105" i="1"/>
  <c r="O747104" i="1"/>
  <c r="O747103" i="1"/>
  <c r="O747102" i="1"/>
  <c r="O747101" i="1"/>
  <c r="O747100" i="1"/>
  <c r="O747099" i="1"/>
  <c r="O747098" i="1"/>
  <c r="O747097" i="1"/>
  <c r="O747096" i="1"/>
  <c r="O747095" i="1"/>
  <c r="O747094" i="1"/>
  <c r="O747093" i="1"/>
  <c r="O747092" i="1"/>
  <c r="O747091" i="1"/>
  <c r="O747090" i="1"/>
  <c r="O747089" i="1"/>
  <c r="O747088" i="1"/>
  <c r="O747087" i="1"/>
  <c r="O747086" i="1"/>
  <c r="O747085" i="1"/>
  <c r="O747084" i="1"/>
  <c r="O747083" i="1"/>
  <c r="O747082" i="1"/>
  <c r="O747081" i="1"/>
  <c r="O747080" i="1"/>
  <c r="O747079" i="1"/>
  <c r="O747078" i="1"/>
  <c r="O747077" i="1"/>
  <c r="O747076" i="1"/>
  <c r="O747075" i="1"/>
  <c r="O747074" i="1"/>
  <c r="O747073" i="1"/>
  <c r="O747072" i="1"/>
  <c r="O747071" i="1"/>
  <c r="O747070" i="1"/>
  <c r="O747069" i="1"/>
  <c r="O747068" i="1"/>
  <c r="O747067" i="1"/>
  <c r="O747066" i="1"/>
  <c r="O747065" i="1"/>
  <c r="O747064" i="1"/>
  <c r="O747063" i="1"/>
  <c r="O747062" i="1"/>
  <c r="O747061" i="1"/>
  <c r="O747060" i="1"/>
  <c r="O747059" i="1"/>
  <c r="O747058" i="1"/>
  <c r="O747057" i="1"/>
  <c r="O747056" i="1"/>
  <c r="O747055" i="1"/>
  <c r="O747054" i="1"/>
  <c r="O747053" i="1"/>
  <c r="O747052" i="1"/>
  <c r="O747051" i="1"/>
  <c r="O747050" i="1"/>
  <c r="O747049" i="1"/>
  <c r="O747048" i="1"/>
  <c r="O747047" i="1"/>
  <c r="O747046" i="1"/>
  <c r="O747045" i="1"/>
  <c r="O747044" i="1"/>
  <c r="O747043" i="1"/>
  <c r="O747042" i="1"/>
  <c r="O747041" i="1"/>
  <c r="O747040" i="1"/>
  <c r="O747039" i="1"/>
  <c r="O747038" i="1"/>
  <c r="O747037" i="1"/>
  <c r="O747036" i="1"/>
  <c r="O747035" i="1"/>
  <c r="O747034" i="1"/>
  <c r="O747033" i="1"/>
  <c r="O747032" i="1"/>
  <c r="O747031" i="1"/>
  <c r="O747030" i="1"/>
  <c r="O747029" i="1"/>
  <c r="O747028" i="1"/>
  <c r="O747027" i="1"/>
  <c r="O747026" i="1"/>
  <c r="O747025" i="1"/>
  <c r="O747024" i="1"/>
  <c r="O747023" i="1"/>
  <c r="O747022" i="1"/>
  <c r="O747021" i="1"/>
  <c r="O747020" i="1"/>
  <c r="O747019" i="1"/>
  <c r="O747018" i="1"/>
  <c r="O747017" i="1"/>
  <c r="O747016" i="1"/>
  <c r="O747015" i="1"/>
  <c r="O747014" i="1"/>
  <c r="O747013" i="1"/>
  <c r="O747012" i="1"/>
  <c r="O747011" i="1"/>
  <c r="O747010" i="1"/>
  <c r="O747009" i="1"/>
  <c r="O747008" i="1"/>
  <c r="O747007" i="1"/>
  <c r="O747006" i="1"/>
  <c r="O747005" i="1"/>
  <c r="O747004" i="1"/>
  <c r="O747003" i="1"/>
  <c r="O747002" i="1"/>
  <c r="O747001" i="1"/>
  <c r="O747000" i="1"/>
  <c r="O746999" i="1"/>
  <c r="O746998" i="1"/>
  <c r="O746997" i="1"/>
  <c r="O746996" i="1"/>
  <c r="O746995" i="1"/>
  <c r="O746994" i="1"/>
  <c r="O746993" i="1"/>
  <c r="O746992" i="1"/>
  <c r="O746991" i="1"/>
  <c r="O746990" i="1"/>
  <c r="O746989" i="1"/>
  <c r="O746988" i="1"/>
  <c r="O746987" i="1"/>
  <c r="O746986" i="1"/>
  <c r="O746985" i="1"/>
  <c r="O746984" i="1"/>
  <c r="O746983" i="1"/>
  <c r="O746982" i="1"/>
  <c r="O746981" i="1"/>
  <c r="O746980" i="1"/>
  <c r="O746979" i="1"/>
  <c r="O746978" i="1"/>
  <c r="O746977" i="1"/>
  <c r="O746976" i="1"/>
  <c r="O746975" i="1"/>
  <c r="O746974" i="1"/>
  <c r="O746973" i="1"/>
  <c r="O746972" i="1"/>
  <c r="O746971" i="1"/>
  <c r="O746970" i="1"/>
  <c r="O746969" i="1"/>
  <c r="O746968" i="1"/>
  <c r="O746967" i="1"/>
  <c r="O746966" i="1"/>
  <c r="O746965" i="1"/>
  <c r="O746964" i="1"/>
  <c r="O746963" i="1"/>
  <c r="O746962" i="1"/>
  <c r="O746961" i="1"/>
  <c r="O746960" i="1"/>
  <c r="O746959" i="1"/>
  <c r="O746958" i="1"/>
  <c r="O746957" i="1"/>
  <c r="O746956" i="1"/>
  <c r="O746955" i="1"/>
  <c r="O746954" i="1"/>
  <c r="O746953" i="1"/>
  <c r="O746952" i="1"/>
  <c r="O746951" i="1"/>
  <c r="O746950" i="1"/>
  <c r="O746949" i="1"/>
  <c r="O746948" i="1"/>
  <c r="O746947" i="1"/>
  <c r="O746946" i="1"/>
  <c r="O746945" i="1"/>
  <c r="O746944" i="1"/>
  <c r="O746943" i="1"/>
  <c r="O746942" i="1"/>
  <c r="O746941" i="1"/>
  <c r="O746940" i="1"/>
  <c r="O746939" i="1"/>
  <c r="O746938" i="1"/>
  <c r="O746937" i="1"/>
  <c r="O746936" i="1"/>
  <c r="O746935" i="1"/>
  <c r="O746934" i="1"/>
  <c r="O746933" i="1"/>
  <c r="O746932" i="1"/>
  <c r="O746931" i="1"/>
  <c r="O746930" i="1"/>
  <c r="O746929" i="1"/>
  <c r="O746928" i="1"/>
  <c r="O746927" i="1"/>
  <c r="O746926" i="1"/>
  <c r="O746925" i="1"/>
  <c r="O746924" i="1"/>
  <c r="O746923" i="1"/>
  <c r="O746922" i="1"/>
  <c r="O746921" i="1"/>
  <c r="O746920" i="1"/>
  <c r="O746919" i="1"/>
  <c r="O746918" i="1"/>
  <c r="O746917" i="1"/>
  <c r="O746916" i="1"/>
  <c r="O746915" i="1"/>
  <c r="O746914" i="1"/>
  <c r="O746913" i="1"/>
  <c r="O746912" i="1"/>
  <c r="O746911" i="1"/>
  <c r="O746910" i="1"/>
  <c r="O746909" i="1"/>
  <c r="O746908" i="1"/>
  <c r="O746907" i="1"/>
  <c r="O746906" i="1"/>
  <c r="O746905" i="1"/>
  <c r="O746904" i="1"/>
  <c r="O746903" i="1"/>
  <c r="O746902" i="1"/>
  <c r="O746901" i="1"/>
  <c r="O746900" i="1"/>
  <c r="O746899" i="1"/>
  <c r="O746898" i="1"/>
  <c r="O746897" i="1"/>
  <c r="O746896" i="1"/>
  <c r="O746895" i="1"/>
  <c r="O746894" i="1"/>
  <c r="O746893" i="1"/>
  <c r="O746892" i="1"/>
  <c r="O746891" i="1"/>
  <c r="O746890" i="1"/>
  <c r="O746889" i="1"/>
  <c r="O746888" i="1"/>
  <c r="O746887" i="1"/>
  <c r="O746886" i="1"/>
  <c r="O746885" i="1"/>
  <c r="O746884" i="1"/>
  <c r="O746883" i="1"/>
  <c r="O746882" i="1"/>
  <c r="O746881" i="1"/>
  <c r="O746880" i="1"/>
  <c r="O746879" i="1"/>
  <c r="O746878" i="1"/>
  <c r="O746877" i="1"/>
  <c r="O746876" i="1"/>
  <c r="O746875" i="1"/>
  <c r="O746874" i="1"/>
  <c r="O746873" i="1"/>
  <c r="O746872" i="1"/>
  <c r="O746871" i="1"/>
  <c r="O746870" i="1"/>
  <c r="O746869" i="1"/>
  <c r="O746868" i="1"/>
  <c r="O746867" i="1"/>
  <c r="O746866" i="1"/>
  <c r="O746865" i="1"/>
  <c r="O746864" i="1"/>
  <c r="O746863" i="1"/>
  <c r="O746862" i="1"/>
  <c r="O746861" i="1"/>
  <c r="O746860" i="1"/>
  <c r="O746859" i="1"/>
  <c r="O746858" i="1"/>
  <c r="O746857" i="1"/>
  <c r="O746856" i="1"/>
  <c r="O746855" i="1"/>
  <c r="O746854" i="1"/>
  <c r="O746853" i="1"/>
  <c r="O746852" i="1"/>
  <c r="O746851" i="1"/>
  <c r="O746850" i="1"/>
  <c r="O746849" i="1"/>
  <c r="O746848" i="1"/>
  <c r="O746847" i="1"/>
  <c r="O746846" i="1"/>
  <c r="O746845" i="1"/>
  <c r="O746844" i="1"/>
  <c r="O746843" i="1"/>
  <c r="O746842" i="1"/>
  <c r="O746841" i="1"/>
  <c r="O746840" i="1"/>
  <c r="O746839" i="1"/>
  <c r="O746838" i="1"/>
  <c r="O746837" i="1"/>
  <c r="O746836" i="1"/>
  <c r="O746835" i="1"/>
  <c r="O746834" i="1"/>
  <c r="O746833" i="1"/>
  <c r="O746832" i="1"/>
  <c r="O746831" i="1"/>
  <c r="O746830" i="1"/>
  <c r="O746829" i="1"/>
  <c r="O746828" i="1"/>
  <c r="O746827" i="1"/>
  <c r="O746826" i="1"/>
  <c r="O746825" i="1"/>
  <c r="O746824" i="1"/>
  <c r="O746823" i="1"/>
  <c r="O746822" i="1"/>
  <c r="O746821" i="1"/>
  <c r="O746820" i="1"/>
  <c r="O746819" i="1"/>
  <c r="O746818" i="1"/>
  <c r="O746817" i="1"/>
  <c r="O746816" i="1"/>
  <c r="O746815" i="1"/>
  <c r="O746814" i="1"/>
  <c r="O746813" i="1"/>
  <c r="O746812" i="1"/>
  <c r="O746811" i="1"/>
  <c r="O746810" i="1"/>
  <c r="O746809" i="1"/>
  <c r="O746808" i="1"/>
  <c r="O746807" i="1"/>
  <c r="O746806" i="1"/>
  <c r="O746805" i="1"/>
  <c r="O746804" i="1"/>
  <c r="O746803" i="1"/>
  <c r="O746802" i="1"/>
  <c r="O746801" i="1"/>
  <c r="O746800" i="1"/>
  <c r="O746799" i="1"/>
  <c r="O746798" i="1"/>
  <c r="O746797" i="1"/>
  <c r="O746796" i="1"/>
  <c r="O746795" i="1"/>
  <c r="O746794" i="1"/>
  <c r="O746793" i="1"/>
  <c r="O746792" i="1"/>
  <c r="O746791" i="1"/>
  <c r="O746790" i="1"/>
  <c r="O746789" i="1"/>
  <c r="O746788" i="1"/>
  <c r="O746787" i="1"/>
  <c r="O746786" i="1"/>
  <c r="O746785" i="1"/>
  <c r="O746784" i="1"/>
  <c r="O746783" i="1"/>
  <c r="O746782" i="1"/>
  <c r="O746781" i="1"/>
  <c r="O746780" i="1"/>
  <c r="O746779" i="1"/>
  <c r="O746778" i="1"/>
  <c r="O746777" i="1"/>
  <c r="O746776" i="1"/>
  <c r="O746775" i="1"/>
  <c r="O746774" i="1"/>
  <c r="O746773" i="1"/>
  <c r="O746772" i="1"/>
  <c r="O746771" i="1"/>
  <c r="O746770" i="1"/>
  <c r="O746769" i="1"/>
  <c r="O746768" i="1"/>
  <c r="O746767" i="1"/>
  <c r="O746766" i="1"/>
  <c r="O746765" i="1"/>
  <c r="O746764" i="1"/>
  <c r="O746763" i="1"/>
  <c r="O746762" i="1"/>
  <c r="O746761" i="1"/>
  <c r="O746760" i="1"/>
  <c r="O746759" i="1"/>
  <c r="O746758" i="1"/>
  <c r="O746757" i="1"/>
  <c r="O746756" i="1"/>
  <c r="O746755" i="1"/>
  <c r="O746754" i="1"/>
  <c r="O746753" i="1"/>
  <c r="O746752" i="1"/>
  <c r="O746751" i="1"/>
  <c r="O746750" i="1"/>
  <c r="O746749" i="1"/>
  <c r="O746748" i="1"/>
  <c r="O746747" i="1"/>
  <c r="O746746" i="1"/>
  <c r="O746745" i="1"/>
  <c r="O746744" i="1"/>
  <c r="O746743" i="1"/>
  <c r="O746742" i="1"/>
  <c r="O746741" i="1"/>
  <c r="O746740" i="1"/>
  <c r="O746739" i="1"/>
  <c r="O746738" i="1"/>
  <c r="O746737" i="1"/>
  <c r="O746736" i="1"/>
  <c r="O746735" i="1"/>
  <c r="O746734" i="1"/>
  <c r="O746733" i="1"/>
  <c r="O746732" i="1"/>
  <c r="O746731" i="1"/>
  <c r="O746730" i="1"/>
  <c r="O746729" i="1"/>
  <c r="O746728" i="1"/>
  <c r="O746727" i="1"/>
  <c r="O746726" i="1"/>
  <c r="O746725" i="1"/>
  <c r="O746724" i="1"/>
  <c r="O746723" i="1"/>
  <c r="O746722" i="1"/>
  <c r="O746721" i="1"/>
  <c r="O746720" i="1"/>
  <c r="O746719" i="1"/>
  <c r="O746718" i="1"/>
  <c r="O746717" i="1"/>
  <c r="O746716" i="1"/>
  <c r="O746715" i="1"/>
  <c r="O746714" i="1"/>
  <c r="O746713" i="1"/>
  <c r="O746712" i="1"/>
  <c r="O746711" i="1"/>
  <c r="O746710" i="1"/>
  <c r="O746709" i="1"/>
  <c r="O746708" i="1"/>
  <c r="O746707" i="1"/>
  <c r="O746706" i="1"/>
  <c r="O746705" i="1"/>
  <c r="O746704" i="1"/>
  <c r="O746703" i="1"/>
  <c r="O746702" i="1"/>
  <c r="O746701" i="1"/>
  <c r="O746700" i="1"/>
  <c r="O746699" i="1"/>
  <c r="O746698" i="1"/>
  <c r="O746697" i="1"/>
  <c r="O746696" i="1"/>
  <c r="O746695" i="1"/>
  <c r="O746694" i="1"/>
  <c r="O746693" i="1"/>
  <c r="O746692" i="1"/>
  <c r="O746691" i="1"/>
  <c r="O746690" i="1"/>
  <c r="O746689" i="1"/>
  <c r="O746688" i="1"/>
  <c r="O746687" i="1"/>
  <c r="O746686" i="1"/>
  <c r="O746685" i="1"/>
  <c r="O746684" i="1"/>
  <c r="O746683" i="1"/>
  <c r="O746682" i="1"/>
  <c r="O746681" i="1"/>
  <c r="O746680" i="1"/>
  <c r="O746679" i="1"/>
  <c r="O746678" i="1"/>
  <c r="O746677" i="1"/>
  <c r="O746676" i="1"/>
  <c r="O746675" i="1"/>
  <c r="O746674" i="1"/>
  <c r="O746673" i="1"/>
  <c r="O746672" i="1"/>
  <c r="O746671" i="1"/>
  <c r="O746670" i="1"/>
  <c r="O746669" i="1"/>
  <c r="O746668" i="1"/>
  <c r="O746667" i="1"/>
  <c r="O746666" i="1"/>
  <c r="O746665" i="1"/>
  <c r="O746664" i="1"/>
  <c r="O746663" i="1"/>
  <c r="O746662" i="1"/>
  <c r="O746661" i="1"/>
  <c r="O746660" i="1"/>
  <c r="O746659" i="1"/>
  <c r="O746658" i="1"/>
  <c r="O746657" i="1"/>
  <c r="O746656" i="1"/>
  <c r="O746655" i="1"/>
  <c r="O746654" i="1"/>
  <c r="O746653" i="1"/>
  <c r="O746652" i="1"/>
  <c r="O746651" i="1"/>
  <c r="O746650" i="1"/>
  <c r="O746649" i="1"/>
  <c r="O746648" i="1"/>
  <c r="O746647" i="1"/>
  <c r="O746646" i="1"/>
  <c r="O746645" i="1"/>
  <c r="O746644" i="1"/>
  <c r="O746643" i="1"/>
  <c r="O746642" i="1"/>
  <c r="O746641" i="1"/>
  <c r="O746640" i="1"/>
  <c r="O746639" i="1"/>
  <c r="O746638" i="1"/>
  <c r="O746637" i="1"/>
  <c r="O746636" i="1"/>
  <c r="O746635" i="1"/>
  <c r="O746634" i="1"/>
  <c r="O746633" i="1"/>
  <c r="O746632" i="1"/>
  <c r="O746631" i="1"/>
  <c r="O746630" i="1"/>
  <c r="O746629" i="1"/>
  <c r="O746628" i="1"/>
  <c r="O746627" i="1"/>
  <c r="O746626" i="1"/>
  <c r="O746625" i="1"/>
  <c r="O746624" i="1"/>
  <c r="O746623" i="1"/>
  <c r="O746622" i="1"/>
  <c r="O746621" i="1"/>
  <c r="O746620" i="1"/>
  <c r="O746619" i="1"/>
  <c r="O746618" i="1"/>
  <c r="O746617" i="1"/>
  <c r="O746616" i="1"/>
  <c r="O746615" i="1"/>
  <c r="O746614" i="1"/>
  <c r="O746613" i="1"/>
  <c r="O746612" i="1"/>
  <c r="O746611" i="1"/>
  <c r="O746610" i="1"/>
  <c r="O746609" i="1"/>
  <c r="O746608" i="1"/>
  <c r="O746607" i="1"/>
  <c r="O746606" i="1"/>
  <c r="O746605" i="1"/>
  <c r="O746604" i="1"/>
  <c r="O746603" i="1"/>
  <c r="O746602" i="1"/>
  <c r="O746601" i="1"/>
  <c r="O746600" i="1"/>
  <c r="O746599" i="1"/>
  <c r="O746598" i="1"/>
  <c r="O746597" i="1"/>
  <c r="O746596" i="1"/>
  <c r="O746595" i="1"/>
  <c r="O746594" i="1"/>
  <c r="O746593" i="1"/>
  <c r="O746592" i="1"/>
  <c r="O746591" i="1"/>
  <c r="O746590" i="1"/>
  <c r="O746589" i="1"/>
  <c r="O746588" i="1"/>
  <c r="O746587" i="1"/>
  <c r="O746586" i="1"/>
  <c r="O746585" i="1"/>
  <c r="O746584" i="1"/>
  <c r="O746583" i="1"/>
  <c r="O746582" i="1"/>
  <c r="O746581" i="1"/>
  <c r="O746580" i="1"/>
  <c r="O746579" i="1"/>
  <c r="O746578" i="1"/>
  <c r="O746577" i="1"/>
  <c r="O746576" i="1"/>
  <c r="O746575" i="1"/>
  <c r="O746574" i="1"/>
  <c r="O746573" i="1"/>
  <c r="O746572" i="1"/>
  <c r="O746571" i="1"/>
  <c r="O746570" i="1"/>
  <c r="O746569" i="1"/>
  <c r="O746568" i="1"/>
  <c r="O746567" i="1"/>
  <c r="O746566" i="1"/>
  <c r="O746565" i="1"/>
  <c r="O746564" i="1"/>
  <c r="O746563" i="1"/>
  <c r="O746562" i="1"/>
  <c r="O746561" i="1"/>
  <c r="O746560" i="1"/>
  <c r="O746559" i="1"/>
  <c r="O746558" i="1"/>
  <c r="O746557" i="1"/>
  <c r="O746556" i="1"/>
  <c r="O746555" i="1"/>
  <c r="O746554" i="1"/>
  <c r="O746553" i="1"/>
  <c r="O746552" i="1"/>
  <c r="O746551" i="1"/>
  <c r="O746550" i="1"/>
  <c r="O746549" i="1"/>
  <c r="O746548" i="1"/>
  <c r="O746547" i="1"/>
  <c r="O746546" i="1"/>
  <c r="O746545" i="1"/>
  <c r="O746544" i="1"/>
  <c r="O746543" i="1"/>
  <c r="O746542" i="1"/>
  <c r="O746541" i="1"/>
  <c r="O746540" i="1"/>
  <c r="O746539" i="1"/>
  <c r="O746538" i="1"/>
  <c r="O746537" i="1"/>
  <c r="O746536" i="1"/>
  <c r="O746535" i="1"/>
  <c r="O746534" i="1"/>
  <c r="O746533" i="1"/>
  <c r="O746532" i="1"/>
  <c r="O746531" i="1"/>
  <c r="O746530" i="1"/>
  <c r="O746529" i="1"/>
  <c r="O746528" i="1"/>
  <c r="O746527" i="1"/>
  <c r="O746526" i="1"/>
  <c r="O746525" i="1"/>
  <c r="O746524" i="1"/>
  <c r="O746523" i="1"/>
  <c r="O746522" i="1"/>
  <c r="O746521" i="1"/>
  <c r="O746520" i="1"/>
  <c r="O746519" i="1"/>
  <c r="O746518" i="1"/>
  <c r="O746517" i="1"/>
  <c r="O746516" i="1"/>
  <c r="O746515" i="1"/>
  <c r="O746514" i="1"/>
  <c r="O746513" i="1"/>
  <c r="O746512" i="1"/>
  <c r="O746511" i="1"/>
  <c r="O746510" i="1"/>
  <c r="O746509" i="1"/>
  <c r="O746508" i="1"/>
  <c r="O746507" i="1"/>
  <c r="O746506" i="1"/>
  <c r="O746505" i="1"/>
  <c r="O746504" i="1"/>
  <c r="O746503" i="1"/>
  <c r="O746502" i="1"/>
  <c r="O746501" i="1"/>
  <c r="O746500" i="1"/>
  <c r="O746499" i="1"/>
  <c r="O746498" i="1"/>
  <c r="O746497" i="1"/>
  <c r="O746496" i="1"/>
  <c r="O746495" i="1"/>
  <c r="O746494" i="1"/>
  <c r="O746493" i="1"/>
  <c r="O746492" i="1"/>
  <c r="O746491" i="1"/>
  <c r="O746490" i="1"/>
  <c r="O746489" i="1"/>
  <c r="O746488" i="1"/>
  <c r="O746487" i="1"/>
  <c r="O746486" i="1"/>
  <c r="O746485" i="1"/>
  <c r="O746484" i="1"/>
  <c r="O746483" i="1"/>
  <c r="O746482" i="1"/>
  <c r="O746481" i="1"/>
  <c r="O746480" i="1"/>
  <c r="O746479" i="1"/>
  <c r="O746478" i="1"/>
  <c r="O746477" i="1"/>
  <c r="O746476" i="1"/>
  <c r="O746475" i="1"/>
  <c r="O746474" i="1"/>
  <c r="O746473" i="1"/>
  <c r="O746472" i="1"/>
  <c r="O746471" i="1"/>
  <c r="O746470" i="1"/>
  <c r="O746469" i="1"/>
  <c r="O746468" i="1"/>
  <c r="O746467" i="1"/>
  <c r="O746466" i="1"/>
  <c r="O746465" i="1"/>
  <c r="O746464" i="1"/>
  <c r="O746463" i="1"/>
  <c r="O746462" i="1"/>
  <c r="O746461" i="1"/>
  <c r="O746460" i="1"/>
  <c r="O746459" i="1"/>
  <c r="O746458" i="1"/>
  <c r="O746457" i="1"/>
  <c r="O746456" i="1"/>
  <c r="O746455" i="1"/>
  <c r="O746454" i="1"/>
  <c r="O746453" i="1"/>
  <c r="O746452" i="1"/>
  <c r="O746451" i="1"/>
  <c r="O746450" i="1"/>
  <c r="O746449" i="1"/>
  <c r="O746448" i="1"/>
  <c r="O746447" i="1"/>
  <c r="O746446" i="1"/>
  <c r="O746445" i="1"/>
  <c r="O746444" i="1"/>
  <c r="O746443" i="1"/>
  <c r="O746442" i="1"/>
  <c r="O746441" i="1"/>
  <c r="O746440" i="1"/>
  <c r="O746439" i="1"/>
  <c r="O746438" i="1"/>
  <c r="O746437" i="1"/>
  <c r="O746436" i="1"/>
  <c r="O746435" i="1"/>
  <c r="O746434" i="1"/>
  <c r="O746433" i="1"/>
  <c r="O746432" i="1"/>
  <c r="O746431" i="1"/>
  <c r="O746430" i="1"/>
  <c r="O746429" i="1"/>
  <c r="O746428" i="1"/>
  <c r="O746427" i="1"/>
  <c r="O746426" i="1"/>
  <c r="O746425" i="1"/>
  <c r="O746424" i="1"/>
  <c r="O746423" i="1"/>
  <c r="O746422" i="1"/>
  <c r="O746421" i="1"/>
  <c r="O746420" i="1"/>
  <c r="O746419" i="1"/>
  <c r="O746418" i="1"/>
  <c r="O746417" i="1"/>
  <c r="O746416" i="1"/>
  <c r="O746415" i="1"/>
  <c r="O746414" i="1"/>
  <c r="O746413" i="1"/>
  <c r="O746412" i="1"/>
  <c r="O746411" i="1"/>
  <c r="O746410" i="1"/>
  <c r="O746409" i="1"/>
  <c r="O746408" i="1"/>
  <c r="O746407" i="1"/>
  <c r="O746406" i="1"/>
  <c r="O746405" i="1"/>
  <c r="O746404" i="1"/>
  <c r="O746403" i="1"/>
  <c r="O746402" i="1"/>
  <c r="O746401" i="1"/>
  <c r="O746400" i="1"/>
  <c r="O746399" i="1"/>
  <c r="O746398" i="1"/>
  <c r="O746397" i="1"/>
  <c r="O746396" i="1"/>
  <c r="O746395" i="1"/>
  <c r="O746394" i="1"/>
  <c r="O746393" i="1"/>
  <c r="O746392" i="1"/>
  <c r="O746391" i="1"/>
  <c r="O746390" i="1"/>
  <c r="O746389" i="1"/>
  <c r="O746388" i="1"/>
  <c r="O746387" i="1"/>
  <c r="O746386" i="1"/>
  <c r="O746385" i="1"/>
  <c r="O746384" i="1"/>
  <c r="O746383" i="1"/>
  <c r="O746382" i="1"/>
  <c r="O746381" i="1"/>
  <c r="O746380" i="1"/>
  <c r="O746379" i="1"/>
  <c r="O746378" i="1"/>
  <c r="O746377" i="1"/>
  <c r="O746376" i="1"/>
  <c r="O746375" i="1"/>
  <c r="O746374" i="1"/>
  <c r="O746373" i="1"/>
  <c r="O746372" i="1"/>
  <c r="O746371" i="1"/>
  <c r="O746370" i="1"/>
  <c r="O746369" i="1"/>
  <c r="O746368" i="1"/>
  <c r="O746367" i="1"/>
  <c r="O746366" i="1"/>
  <c r="O746365" i="1"/>
  <c r="O746364" i="1"/>
  <c r="O746363" i="1"/>
  <c r="O746362" i="1"/>
  <c r="O746361" i="1"/>
  <c r="O746360" i="1"/>
  <c r="O746359" i="1"/>
  <c r="O746358" i="1"/>
  <c r="O746357" i="1"/>
  <c r="O746356" i="1"/>
  <c r="O746355" i="1"/>
  <c r="O746354" i="1"/>
  <c r="O746353" i="1"/>
  <c r="O746352" i="1"/>
  <c r="O746351" i="1"/>
  <c r="O746350" i="1"/>
  <c r="O746349" i="1"/>
  <c r="O746348" i="1"/>
  <c r="O746347" i="1"/>
  <c r="O746346" i="1"/>
  <c r="O746345" i="1"/>
  <c r="O746344" i="1"/>
  <c r="O746343" i="1"/>
  <c r="O746342" i="1"/>
  <c r="O746341" i="1"/>
  <c r="O746340" i="1"/>
  <c r="O746339" i="1"/>
  <c r="O746338" i="1"/>
  <c r="O746337" i="1"/>
  <c r="O746336" i="1"/>
  <c r="O746335" i="1"/>
  <c r="O746334" i="1"/>
  <c r="O746333" i="1"/>
  <c r="O746332" i="1"/>
  <c r="O746331" i="1"/>
  <c r="O746330" i="1"/>
  <c r="O746329" i="1"/>
  <c r="O746328" i="1"/>
  <c r="O746327" i="1"/>
  <c r="O746326" i="1"/>
  <c r="O746325" i="1"/>
  <c r="O746324" i="1"/>
  <c r="O746323" i="1"/>
  <c r="O746322" i="1"/>
  <c r="O746321" i="1"/>
  <c r="O746320" i="1"/>
  <c r="O746319" i="1"/>
  <c r="O746318" i="1"/>
  <c r="O746317" i="1"/>
  <c r="O746316" i="1"/>
  <c r="O746315" i="1"/>
  <c r="O746314" i="1"/>
  <c r="O746313" i="1"/>
  <c r="O746312" i="1"/>
  <c r="O746311" i="1"/>
  <c r="O746310" i="1"/>
  <c r="O746309" i="1"/>
  <c r="O746308" i="1"/>
  <c r="O746307" i="1"/>
  <c r="O746306" i="1"/>
  <c r="O746305" i="1"/>
  <c r="O746304" i="1"/>
  <c r="O746303" i="1"/>
  <c r="O746302" i="1"/>
  <c r="O746301" i="1"/>
  <c r="O746300" i="1"/>
  <c r="O746299" i="1"/>
  <c r="O746298" i="1"/>
  <c r="O746297" i="1"/>
  <c r="O746296" i="1"/>
  <c r="O746295" i="1"/>
  <c r="O746294" i="1"/>
  <c r="O746293" i="1"/>
  <c r="O746292" i="1"/>
  <c r="O746291" i="1"/>
  <c r="O746290" i="1"/>
  <c r="O746289" i="1"/>
  <c r="O746288" i="1"/>
  <c r="O746287" i="1"/>
  <c r="O746286" i="1"/>
  <c r="O746285" i="1"/>
  <c r="O746284" i="1"/>
  <c r="O746283" i="1"/>
  <c r="O746282" i="1"/>
  <c r="O746281" i="1"/>
  <c r="O746280" i="1"/>
  <c r="O746279" i="1"/>
  <c r="O746278" i="1"/>
  <c r="O746277" i="1"/>
  <c r="O746276" i="1"/>
  <c r="O746275" i="1"/>
  <c r="O746274" i="1"/>
  <c r="O746273" i="1"/>
  <c r="O746272" i="1"/>
  <c r="O746271" i="1"/>
  <c r="O746270" i="1"/>
  <c r="O746269" i="1"/>
  <c r="O746268" i="1"/>
  <c r="O746267" i="1"/>
  <c r="O746266" i="1"/>
  <c r="O746265" i="1"/>
  <c r="O746264" i="1"/>
  <c r="O746263" i="1"/>
  <c r="O746262" i="1"/>
  <c r="O746261" i="1"/>
  <c r="O746260" i="1"/>
  <c r="O746259" i="1"/>
  <c r="O746258" i="1"/>
  <c r="O746257" i="1"/>
  <c r="O746256" i="1"/>
  <c r="O746255" i="1"/>
  <c r="O746254" i="1"/>
  <c r="O746253" i="1"/>
  <c r="O746252" i="1"/>
  <c r="O746251" i="1"/>
  <c r="O746250" i="1"/>
  <c r="O746249" i="1"/>
  <c r="O746248" i="1"/>
  <c r="O746247" i="1"/>
  <c r="O746246" i="1"/>
  <c r="O746245" i="1"/>
  <c r="O746244" i="1"/>
  <c r="O746243" i="1"/>
  <c r="O746242" i="1"/>
  <c r="O746241" i="1"/>
  <c r="O746240" i="1"/>
  <c r="O746239" i="1"/>
  <c r="O746238" i="1"/>
  <c r="O746237" i="1"/>
  <c r="O746236" i="1"/>
  <c r="O746235" i="1"/>
  <c r="O746234" i="1"/>
  <c r="O746233" i="1"/>
  <c r="O746232" i="1"/>
  <c r="O746231" i="1"/>
  <c r="O746230" i="1"/>
  <c r="O746229" i="1"/>
  <c r="O746228" i="1"/>
  <c r="O746227" i="1"/>
  <c r="O746226" i="1"/>
  <c r="O746225" i="1"/>
  <c r="O746224" i="1"/>
  <c r="O746223" i="1"/>
  <c r="O746222" i="1"/>
  <c r="O746221" i="1"/>
  <c r="O746220" i="1"/>
  <c r="O746219" i="1"/>
  <c r="O746218" i="1"/>
  <c r="O746217" i="1"/>
  <c r="O746216" i="1"/>
  <c r="O746215" i="1"/>
  <c r="O746214" i="1"/>
  <c r="O746213" i="1"/>
  <c r="O746212" i="1"/>
  <c r="O746211" i="1"/>
  <c r="O746210" i="1"/>
  <c r="O746209" i="1"/>
  <c r="O746208" i="1"/>
  <c r="O746207" i="1"/>
  <c r="O746206" i="1"/>
  <c r="O746205" i="1"/>
  <c r="O746204" i="1"/>
  <c r="O746203" i="1"/>
  <c r="O746202" i="1"/>
  <c r="O746201" i="1"/>
  <c r="O746200" i="1"/>
  <c r="O746199" i="1"/>
  <c r="O746198" i="1"/>
  <c r="O746197" i="1"/>
  <c r="O746196" i="1"/>
  <c r="O746195" i="1"/>
  <c r="O746194" i="1"/>
  <c r="O746193" i="1"/>
  <c r="O746192" i="1"/>
  <c r="O746191" i="1"/>
  <c r="O746190" i="1"/>
  <c r="O746189" i="1"/>
  <c r="O746188" i="1"/>
  <c r="O746187" i="1"/>
  <c r="O746186" i="1"/>
  <c r="O746185" i="1"/>
  <c r="O746184" i="1"/>
  <c r="O746183" i="1"/>
  <c r="O746182" i="1"/>
  <c r="O746181" i="1"/>
  <c r="O746180" i="1"/>
  <c r="O746179" i="1"/>
  <c r="O746178" i="1"/>
  <c r="O746177" i="1"/>
  <c r="O746176" i="1"/>
  <c r="O746175" i="1"/>
  <c r="O746174" i="1"/>
  <c r="O746173" i="1"/>
  <c r="O746172" i="1"/>
  <c r="O746171" i="1"/>
  <c r="O746170" i="1"/>
  <c r="O746169" i="1"/>
  <c r="O746168" i="1"/>
  <c r="O746167" i="1"/>
  <c r="O746166" i="1"/>
  <c r="O746165" i="1"/>
  <c r="O746164" i="1"/>
  <c r="O746163" i="1"/>
  <c r="O746162" i="1"/>
  <c r="O746161" i="1"/>
  <c r="O746160" i="1"/>
  <c r="O746159" i="1"/>
  <c r="O746158" i="1"/>
  <c r="O746157" i="1"/>
  <c r="O746156" i="1"/>
  <c r="O746155" i="1"/>
  <c r="O746154" i="1"/>
  <c r="O746153" i="1"/>
  <c r="O746152" i="1"/>
  <c r="O746151" i="1"/>
  <c r="O746150" i="1"/>
  <c r="O746149" i="1"/>
  <c r="O746148" i="1"/>
  <c r="O746147" i="1"/>
  <c r="O746146" i="1"/>
  <c r="O746145" i="1"/>
  <c r="O746144" i="1"/>
  <c r="O746143" i="1"/>
  <c r="O746142" i="1"/>
  <c r="O746141" i="1"/>
  <c r="O746140" i="1"/>
  <c r="O746139" i="1"/>
  <c r="O746138" i="1"/>
  <c r="O746137" i="1"/>
  <c r="O746136" i="1"/>
  <c r="O746135" i="1"/>
  <c r="O746134" i="1"/>
  <c r="O746133" i="1"/>
  <c r="O746132" i="1"/>
  <c r="O746131" i="1"/>
  <c r="O746130" i="1"/>
  <c r="O746129" i="1"/>
  <c r="O746128" i="1"/>
  <c r="O746127" i="1"/>
  <c r="O746126" i="1"/>
  <c r="O746125" i="1"/>
  <c r="O746124" i="1"/>
  <c r="O746123" i="1"/>
  <c r="O746122" i="1"/>
  <c r="O746121" i="1"/>
  <c r="O746120" i="1"/>
  <c r="O746119" i="1"/>
  <c r="O746118" i="1"/>
  <c r="O746117" i="1"/>
  <c r="O746116" i="1"/>
  <c r="O746115" i="1"/>
  <c r="O746114" i="1"/>
  <c r="O746113" i="1"/>
  <c r="O746112" i="1"/>
  <c r="O746111" i="1"/>
  <c r="O746110" i="1"/>
  <c r="O746109" i="1"/>
  <c r="O746108" i="1"/>
  <c r="O746107" i="1"/>
  <c r="O746106" i="1"/>
  <c r="O746105" i="1"/>
  <c r="O746104" i="1"/>
  <c r="O746103" i="1"/>
  <c r="O746102" i="1"/>
  <c r="O746101" i="1"/>
  <c r="O746100" i="1"/>
  <c r="O746099" i="1"/>
  <c r="O746098" i="1"/>
  <c r="O746097" i="1"/>
  <c r="O746096" i="1"/>
  <c r="O746095" i="1"/>
  <c r="O746094" i="1"/>
  <c r="O746093" i="1"/>
  <c r="O746092" i="1"/>
  <c r="O746091" i="1"/>
  <c r="O746090" i="1"/>
  <c r="O746089" i="1"/>
  <c r="O746088" i="1"/>
  <c r="O746087" i="1"/>
  <c r="O746086" i="1"/>
  <c r="O746085" i="1"/>
  <c r="O746084" i="1"/>
  <c r="O746083" i="1"/>
  <c r="O746082" i="1"/>
  <c r="O746081" i="1"/>
  <c r="O746080" i="1"/>
  <c r="O746079" i="1"/>
  <c r="O746078" i="1"/>
  <c r="O746077" i="1"/>
  <c r="O746076" i="1"/>
  <c r="O746075" i="1"/>
  <c r="O746074" i="1"/>
  <c r="O746073" i="1"/>
  <c r="O746072" i="1"/>
  <c r="O746071" i="1"/>
  <c r="O746070" i="1"/>
  <c r="O746069" i="1"/>
  <c r="O746068" i="1"/>
  <c r="O746067" i="1"/>
  <c r="O746066" i="1"/>
  <c r="O746065" i="1"/>
  <c r="O746064" i="1"/>
  <c r="O746063" i="1"/>
  <c r="O746062" i="1"/>
  <c r="O746061" i="1"/>
  <c r="O746060" i="1"/>
  <c r="O746059" i="1"/>
  <c r="O746058" i="1"/>
  <c r="O746057" i="1"/>
  <c r="O746056" i="1"/>
  <c r="O746055" i="1"/>
  <c r="O746054" i="1"/>
  <c r="O746053" i="1"/>
  <c r="O746052" i="1"/>
  <c r="O746051" i="1"/>
  <c r="O746050" i="1"/>
  <c r="O746049" i="1"/>
  <c r="O746048" i="1"/>
  <c r="O746047" i="1"/>
  <c r="O746046" i="1"/>
  <c r="O746045" i="1"/>
  <c r="O746044" i="1"/>
  <c r="O746043" i="1"/>
  <c r="O746042" i="1"/>
  <c r="O746041" i="1"/>
  <c r="O746040" i="1"/>
  <c r="O746039" i="1"/>
  <c r="O746038" i="1"/>
  <c r="O746037" i="1"/>
  <c r="O746036" i="1"/>
  <c r="O746035" i="1"/>
  <c r="O746034" i="1"/>
  <c r="O746033" i="1"/>
  <c r="O746032" i="1"/>
  <c r="O746031" i="1"/>
  <c r="O746030" i="1"/>
  <c r="O746029" i="1"/>
  <c r="O746028" i="1"/>
  <c r="O746027" i="1"/>
  <c r="O746026" i="1"/>
  <c r="O746025" i="1"/>
  <c r="O746024" i="1"/>
  <c r="O746023" i="1"/>
  <c r="O746022" i="1"/>
  <c r="O746021" i="1"/>
  <c r="O746020" i="1"/>
  <c r="O746019" i="1"/>
  <c r="O746018" i="1"/>
  <c r="O746017" i="1"/>
  <c r="O746016" i="1"/>
  <c r="O746015" i="1"/>
  <c r="O746014" i="1"/>
  <c r="O746013" i="1"/>
  <c r="O746012" i="1"/>
  <c r="O746011" i="1"/>
  <c r="O746010" i="1"/>
  <c r="O746009" i="1"/>
  <c r="O746008" i="1"/>
  <c r="O746007" i="1"/>
  <c r="O746006" i="1"/>
  <c r="O746005" i="1"/>
  <c r="O746004" i="1"/>
  <c r="O746003" i="1"/>
  <c r="O746002" i="1"/>
  <c r="O746001" i="1"/>
  <c r="O746000" i="1"/>
  <c r="O745999" i="1"/>
  <c r="O745998" i="1"/>
  <c r="O745997" i="1"/>
  <c r="O745996" i="1"/>
  <c r="O745995" i="1"/>
  <c r="O745994" i="1"/>
  <c r="O745993" i="1"/>
  <c r="O745992" i="1"/>
  <c r="O745991" i="1"/>
  <c r="O745990" i="1"/>
  <c r="O745989" i="1"/>
  <c r="O745988" i="1"/>
  <c r="O745987" i="1"/>
  <c r="O745986" i="1"/>
  <c r="O745985" i="1"/>
  <c r="O745984" i="1"/>
  <c r="O745983" i="1"/>
  <c r="O745982" i="1"/>
  <c r="O745981" i="1"/>
  <c r="O745980" i="1"/>
  <c r="O745979" i="1"/>
  <c r="O745978" i="1"/>
  <c r="O745977" i="1"/>
  <c r="O745976" i="1"/>
  <c r="O745975" i="1"/>
  <c r="O745974" i="1"/>
  <c r="O745973" i="1"/>
  <c r="O745972" i="1"/>
  <c r="O745971" i="1"/>
  <c r="O745970" i="1"/>
  <c r="O745969" i="1"/>
  <c r="O745968" i="1"/>
  <c r="O745967" i="1"/>
  <c r="O745966" i="1"/>
  <c r="O745965" i="1"/>
  <c r="O745964" i="1"/>
  <c r="O745963" i="1"/>
  <c r="O745962" i="1"/>
  <c r="O745961" i="1"/>
  <c r="O745960" i="1"/>
  <c r="O745959" i="1"/>
  <c r="O745958" i="1"/>
  <c r="O745957" i="1"/>
  <c r="O745956" i="1"/>
  <c r="O745955" i="1"/>
  <c r="O745954" i="1"/>
  <c r="O745953" i="1"/>
  <c r="O745952" i="1"/>
  <c r="O745951" i="1"/>
  <c r="O745950" i="1"/>
  <c r="O745949" i="1"/>
  <c r="O745948" i="1"/>
  <c r="O745947" i="1"/>
  <c r="O745946" i="1"/>
  <c r="O745945" i="1"/>
  <c r="O745944" i="1"/>
  <c r="O745943" i="1"/>
  <c r="O745942" i="1"/>
  <c r="O745941" i="1"/>
  <c r="O745940" i="1"/>
  <c r="O745939" i="1"/>
  <c r="O745938" i="1"/>
  <c r="O745937" i="1"/>
  <c r="O745936" i="1"/>
  <c r="O745935" i="1"/>
  <c r="O745934" i="1"/>
  <c r="O745933" i="1"/>
  <c r="O745932" i="1"/>
  <c r="O745931" i="1"/>
  <c r="O745930" i="1"/>
  <c r="O745929" i="1"/>
  <c r="O745928" i="1"/>
  <c r="O745927" i="1"/>
  <c r="O745926" i="1"/>
  <c r="O745925" i="1"/>
  <c r="O745924" i="1"/>
  <c r="O745923" i="1"/>
  <c r="O745922" i="1"/>
  <c r="O745921" i="1"/>
  <c r="O745920" i="1"/>
  <c r="O745919" i="1"/>
  <c r="O745918" i="1"/>
  <c r="O745917" i="1"/>
  <c r="O745916" i="1"/>
  <c r="O745915" i="1"/>
  <c r="O745914" i="1"/>
  <c r="O745913" i="1"/>
  <c r="O745912" i="1"/>
  <c r="O745911" i="1"/>
  <c r="O745910" i="1"/>
  <c r="O745909" i="1"/>
  <c r="O745908" i="1"/>
  <c r="O745907" i="1"/>
  <c r="O745906" i="1"/>
  <c r="O745905" i="1"/>
  <c r="O745904" i="1"/>
  <c r="O745903" i="1"/>
  <c r="O745902" i="1"/>
  <c r="O745901" i="1"/>
  <c r="O745900" i="1"/>
  <c r="O745899" i="1"/>
  <c r="O745898" i="1"/>
  <c r="O745897" i="1"/>
  <c r="O745896" i="1"/>
  <c r="O745895" i="1"/>
  <c r="O745894" i="1"/>
  <c r="O745893" i="1"/>
  <c r="O745892" i="1"/>
  <c r="O745891" i="1"/>
  <c r="O745890" i="1"/>
  <c r="O745889" i="1"/>
  <c r="O745888" i="1"/>
  <c r="O745887" i="1"/>
  <c r="O745886" i="1"/>
  <c r="O745885" i="1"/>
  <c r="O745884" i="1"/>
  <c r="O745883" i="1"/>
  <c r="O745882" i="1"/>
  <c r="O745881" i="1"/>
  <c r="O745880" i="1"/>
  <c r="O745879" i="1"/>
  <c r="O745878" i="1"/>
  <c r="O745877" i="1"/>
  <c r="O745876" i="1"/>
  <c r="O745875" i="1"/>
  <c r="O745874" i="1"/>
  <c r="O745873" i="1"/>
  <c r="O745872" i="1"/>
  <c r="O745871" i="1"/>
  <c r="O745870" i="1"/>
  <c r="O745869" i="1"/>
  <c r="O745868" i="1"/>
  <c r="O745867" i="1"/>
  <c r="O745866" i="1"/>
  <c r="O745865" i="1"/>
  <c r="O745864" i="1"/>
  <c r="O745863" i="1"/>
  <c r="O745862" i="1"/>
  <c r="O745861" i="1"/>
  <c r="O745860" i="1"/>
  <c r="O745859" i="1"/>
  <c r="O745858" i="1"/>
  <c r="O745857" i="1"/>
  <c r="O745856" i="1"/>
  <c r="O745855" i="1"/>
  <c r="O745854" i="1"/>
  <c r="O745853" i="1"/>
  <c r="O745852" i="1"/>
  <c r="O745851" i="1"/>
  <c r="O745850" i="1"/>
  <c r="O745849" i="1"/>
  <c r="O745848" i="1"/>
  <c r="O745847" i="1"/>
  <c r="O745846" i="1"/>
  <c r="O745845" i="1"/>
  <c r="O745844" i="1"/>
  <c r="O745843" i="1"/>
  <c r="O745842" i="1"/>
  <c r="O745841" i="1"/>
  <c r="O745840" i="1"/>
  <c r="O745839" i="1"/>
  <c r="O745838" i="1"/>
  <c r="O745837" i="1"/>
  <c r="O745836" i="1"/>
  <c r="O745835" i="1"/>
  <c r="O745834" i="1"/>
  <c r="O745833" i="1"/>
  <c r="O745832" i="1"/>
  <c r="O745831" i="1"/>
  <c r="O745830" i="1"/>
  <c r="O745829" i="1"/>
  <c r="O745828" i="1"/>
  <c r="O745827" i="1"/>
  <c r="O745826" i="1"/>
  <c r="O745825" i="1"/>
  <c r="O745824" i="1"/>
  <c r="O745823" i="1"/>
  <c r="O745822" i="1"/>
  <c r="O745821" i="1"/>
  <c r="O745820" i="1"/>
  <c r="O745819" i="1"/>
  <c r="O745818" i="1"/>
  <c r="O745817" i="1"/>
  <c r="O745816" i="1"/>
  <c r="O745815" i="1"/>
  <c r="O745814" i="1"/>
  <c r="O745813" i="1"/>
  <c r="O745812" i="1"/>
  <c r="O745811" i="1"/>
  <c r="O745810" i="1"/>
  <c r="O745809" i="1"/>
  <c r="O745808" i="1"/>
  <c r="O745807" i="1"/>
  <c r="O745806" i="1"/>
  <c r="O745805" i="1"/>
  <c r="O745804" i="1"/>
  <c r="O745803" i="1"/>
  <c r="O745802" i="1"/>
  <c r="O745801" i="1"/>
  <c r="O745800" i="1"/>
  <c r="O745799" i="1"/>
  <c r="O745798" i="1"/>
  <c r="O745797" i="1"/>
  <c r="O745796" i="1"/>
  <c r="O745795" i="1"/>
  <c r="O745794" i="1"/>
  <c r="O745793" i="1"/>
  <c r="O745792" i="1"/>
  <c r="O745791" i="1"/>
  <c r="O745790" i="1"/>
  <c r="O745789" i="1"/>
  <c r="O745788" i="1"/>
  <c r="O745787" i="1"/>
  <c r="O745786" i="1"/>
  <c r="O745785" i="1"/>
  <c r="O745784" i="1"/>
  <c r="O745783" i="1"/>
  <c r="O745782" i="1"/>
  <c r="O745781" i="1"/>
  <c r="O745780" i="1"/>
  <c r="O745779" i="1"/>
  <c r="O745778" i="1"/>
  <c r="O745777" i="1"/>
  <c r="O745776" i="1"/>
  <c r="O745775" i="1"/>
  <c r="O745774" i="1"/>
  <c r="O745773" i="1"/>
  <c r="O745772" i="1"/>
  <c r="O745771" i="1"/>
  <c r="O745770" i="1"/>
  <c r="O745769" i="1"/>
  <c r="O745768" i="1"/>
  <c r="O745767" i="1"/>
  <c r="O745766" i="1"/>
  <c r="O745765" i="1"/>
  <c r="O745764" i="1"/>
  <c r="O745763" i="1"/>
  <c r="O745762" i="1"/>
  <c r="O745761" i="1"/>
  <c r="O745760" i="1"/>
  <c r="O745759" i="1"/>
  <c r="O745758" i="1"/>
  <c r="O745757" i="1"/>
  <c r="O745756" i="1"/>
  <c r="O745755" i="1"/>
  <c r="O745754" i="1"/>
  <c r="O745753" i="1"/>
  <c r="O745752" i="1"/>
  <c r="O745751" i="1"/>
  <c r="O745750" i="1"/>
  <c r="O745749" i="1"/>
  <c r="O745748" i="1"/>
  <c r="O745747" i="1"/>
  <c r="O745746" i="1"/>
  <c r="O745745" i="1"/>
  <c r="O745744" i="1"/>
  <c r="O745743" i="1"/>
  <c r="O745742" i="1"/>
  <c r="O745741" i="1"/>
  <c r="O745740" i="1"/>
  <c r="O745739" i="1"/>
  <c r="O745738" i="1"/>
  <c r="O745737" i="1"/>
  <c r="O745736" i="1"/>
  <c r="O745735" i="1"/>
  <c r="O745734" i="1"/>
  <c r="O745733" i="1"/>
  <c r="O745732" i="1"/>
  <c r="O745731" i="1"/>
  <c r="O745730" i="1"/>
  <c r="O745729" i="1"/>
  <c r="O745728" i="1"/>
  <c r="O745727" i="1"/>
  <c r="O745726" i="1"/>
  <c r="O745725" i="1"/>
  <c r="O745724" i="1"/>
  <c r="O745723" i="1"/>
  <c r="O745722" i="1"/>
  <c r="O745721" i="1"/>
  <c r="O745720" i="1"/>
  <c r="O745719" i="1"/>
  <c r="O745718" i="1"/>
  <c r="O745717" i="1"/>
  <c r="O745716" i="1"/>
  <c r="O745715" i="1"/>
  <c r="O745714" i="1"/>
  <c r="O745713" i="1"/>
  <c r="O745712" i="1"/>
  <c r="O745711" i="1"/>
  <c r="O745710" i="1"/>
  <c r="O745709" i="1"/>
  <c r="O745708" i="1"/>
  <c r="O745707" i="1"/>
  <c r="O745706" i="1"/>
  <c r="O745705" i="1"/>
  <c r="O745704" i="1"/>
  <c r="O745703" i="1"/>
  <c r="O745702" i="1"/>
  <c r="O745701" i="1"/>
  <c r="O745700" i="1"/>
  <c r="O745699" i="1"/>
  <c r="O745698" i="1"/>
  <c r="O745697" i="1"/>
  <c r="O745696" i="1"/>
  <c r="O745695" i="1"/>
  <c r="O745694" i="1"/>
  <c r="O745693" i="1"/>
  <c r="O745692" i="1"/>
  <c r="O745691" i="1"/>
  <c r="O745690" i="1"/>
  <c r="O745689" i="1"/>
  <c r="O745688" i="1"/>
  <c r="O745687" i="1"/>
  <c r="O745686" i="1"/>
  <c r="O745685" i="1"/>
  <c r="O745684" i="1"/>
  <c r="O745683" i="1"/>
  <c r="O745682" i="1"/>
  <c r="O745681" i="1"/>
  <c r="O745680" i="1"/>
  <c r="O745679" i="1"/>
  <c r="O745678" i="1"/>
  <c r="O745677" i="1"/>
  <c r="O745676" i="1"/>
  <c r="O745675" i="1"/>
  <c r="O745674" i="1"/>
  <c r="O745673" i="1"/>
  <c r="O745672" i="1"/>
  <c r="O745671" i="1"/>
  <c r="O745670" i="1"/>
  <c r="O745669" i="1"/>
  <c r="O745668" i="1"/>
  <c r="O745667" i="1"/>
  <c r="O745666" i="1"/>
  <c r="O745665" i="1"/>
  <c r="O745664" i="1"/>
  <c r="O745663" i="1"/>
  <c r="O745662" i="1"/>
  <c r="O745661" i="1"/>
  <c r="O745660" i="1"/>
  <c r="O745659" i="1"/>
  <c r="O745658" i="1"/>
  <c r="O745657" i="1"/>
  <c r="O745656" i="1"/>
  <c r="O745655" i="1"/>
  <c r="O745654" i="1"/>
  <c r="O745653" i="1"/>
  <c r="O745652" i="1"/>
  <c r="O745651" i="1"/>
  <c r="O745650" i="1"/>
  <c r="O745649" i="1"/>
  <c r="O745648" i="1"/>
  <c r="O745647" i="1"/>
  <c r="O745646" i="1"/>
  <c r="O745645" i="1"/>
  <c r="O745644" i="1"/>
  <c r="O745643" i="1"/>
  <c r="O745642" i="1"/>
  <c r="O745641" i="1"/>
  <c r="O745640" i="1"/>
  <c r="O745639" i="1"/>
  <c r="O745638" i="1"/>
  <c r="O745637" i="1"/>
  <c r="O745636" i="1"/>
  <c r="O745635" i="1"/>
  <c r="O745634" i="1"/>
  <c r="O745633" i="1"/>
  <c r="O745632" i="1"/>
  <c r="O745631" i="1"/>
  <c r="O745630" i="1"/>
  <c r="O745629" i="1"/>
  <c r="O745628" i="1"/>
  <c r="O745627" i="1"/>
  <c r="O745626" i="1"/>
  <c r="O745625" i="1"/>
  <c r="O745624" i="1"/>
  <c r="O745623" i="1"/>
  <c r="O745622" i="1"/>
  <c r="O745621" i="1"/>
  <c r="O745620" i="1"/>
  <c r="O745619" i="1"/>
  <c r="O745618" i="1"/>
  <c r="O745617" i="1"/>
  <c r="O745616" i="1"/>
  <c r="O745615" i="1"/>
  <c r="O745614" i="1"/>
  <c r="O745613" i="1"/>
  <c r="O745612" i="1"/>
  <c r="O745611" i="1"/>
  <c r="O745610" i="1"/>
  <c r="O745609" i="1"/>
  <c r="O745608" i="1"/>
  <c r="O745607" i="1"/>
  <c r="O745606" i="1"/>
  <c r="O745605" i="1"/>
  <c r="O745604" i="1"/>
  <c r="O745603" i="1"/>
  <c r="O745602" i="1"/>
  <c r="O745601" i="1"/>
  <c r="O745600" i="1"/>
  <c r="O745599" i="1"/>
  <c r="O745598" i="1"/>
  <c r="O745597" i="1"/>
  <c r="O745596" i="1"/>
  <c r="O745595" i="1"/>
  <c r="O745594" i="1"/>
  <c r="O745593" i="1"/>
  <c r="O745592" i="1"/>
  <c r="O745591" i="1"/>
  <c r="O745590" i="1"/>
  <c r="O745589" i="1"/>
  <c r="O745588" i="1"/>
  <c r="O745587" i="1"/>
  <c r="O745586" i="1"/>
  <c r="O745585" i="1"/>
  <c r="O745584" i="1"/>
  <c r="O745583" i="1"/>
  <c r="O745582" i="1"/>
  <c r="O745581" i="1"/>
  <c r="O745580" i="1"/>
  <c r="O745579" i="1"/>
  <c r="O745578" i="1"/>
  <c r="O745577" i="1"/>
  <c r="O745576" i="1"/>
  <c r="O745575" i="1"/>
  <c r="O745574" i="1"/>
  <c r="O745573" i="1"/>
  <c r="O745572" i="1"/>
  <c r="O745571" i="1"/>
  <c r="O745570" i="1"/>
  <c r="O745569" i="1"/>
  <c r="O745568" i="1"/>
  <c r="O745567" i="1"/>
  <c r="O745566" i="1"/>
  <c r="O745565" i="1"/>
  <c r="O745564" i="1"/>
  <c r="O745563" i="1"/>
  <c r="O745562" i="1"/>
  <c r="O745561" i="1"/>
  <c r="O745560" i="1"/>
  <c r="O745559" i="1"/>
  <c r="O745558" i="1"/>
  <c r="O745557" i="1"/>
  <c r="O745556" i="1"/>
  <c r="O745555" i="1"/>
  <c r="O745554" i="1"/>
  <c r="O745553" i="1"/>
  <c r="O745552" i="1"/>
  <c r="O745551" i="1"/>
  <c r="O745550" i="1"/>
  <c r="O745549" i="1"/>
  <c r="O745548" i="1"/>
  <c r="O745547" i="1"/>
  <c r="O745546" i="1"/>
  <c r="O745545" i="1"/>
  <c r="O745544" i="1"/>
  <c r="O745543" i="1"/>
  <c r="O745542" i="1"/>
  <c r="O745541" i="1"/>
  <c r="O745540" i="1"/>
  <c r="O745539" i="1"/>
  <c r="O745538" i="1"/>
  <c r="O745537" i="1"/>
  <c r="O745536" i="1"/>
  <c r="O745535" i="1"/>
  <c r="O745534" i="1"/>
  <c r="O745533" i="1"/>
  <c r="O745532" i="1"/>
  <c r="O745531" i="1"/>
  <c r="O745530" i="1"/>
  <c r="O745529" i="1"/>
  <c r="O745528" i="1"/>
  <c r="O745527" i="1"/>
  <c r="O745526" i="1"/>
  <c r="O745525" i="1"/>
  <c r="O745524" i="1"/>
  <c r="O745523" i="1"/>
  <c r="O745522" i="1"/>
  <c r="O745521" i="1"/>
  <c r="O745520" i="1"/>
  <c r="O745519" i="1"/>
  <c r="O745518" i="1"/>
  <c r="O745517" i="1"/>
  <c r="O745516" i="1"/>
  <c r="O745515" i="1"/>
  <c r="O745514" i="1"/>
  <c r="O745513" i="1"/>
  <c r="O745512" i="1"/>
  <c r="O745511" i="1"/>
  <c r="O745510" i="1"/>
  <c r="O745509" i="1"/>
  <c r="O745508" i="1"/>
  <c r="O745507" i="1"/>
  <c r="O745506" i="1"/>
  <c r="O745505" i="1"/>
  <c r="O745504" i="1"/>
  <c r="O745503" i="1"/>
  <c r="O745502" i="1"/>
  <c r="O745501" i="1"/>
  <c r="O745500" i="1"/>
  <c r="O745499" i="1"/>
  <c r="O745498" i="1"/>
  <c r="O745497" i="1"/>
  <c r="O745496" i="1"/>
  <c r="O745495" i="1"/>
  <c r="O745494" i="1"/>
  <c r="O745493" i="1"/>
  <c r="O745492" i="1"/>
  <c r="O745491" i="1"/>
  <c r="O745490" i="1"/>
  <c r="O745489" i="1"/>
  <c r="O745488" i="1"/>
  <c r="O745487" i="1"/>
  <c r="O745486" i="1"/>
  <c r="O745485" i="1"/>
  <c r="O745484" i="1"/>
  <c r="O745483" i="1"/>
  <c r="O745482" i="1"/>
  <c r="O745481" i="1"/>
  <c r="O745480" i="1"/>
  <c r="O745479" i="1"/>
  <c r="O745478" i="1"/>
  <c r="O745477" i="1"/>
  <c r="O745476" i="1"/>
  <c r="O745475" i="1"/>
  <c r="O745474" i="1"/>
  <c r="O745473" i="1"/>
  <c r="O745472" i="1"/>
  <c r="O745471" i="1"/>
  <c r="O745470" i="1"/>
  <c r="O745469" i="1"/>
  <c r="O745468" i="1"/>
  <c r="O745467" i="1"/>
  <c r="O745466" i="1"/>
  <c r="O745465" i="1"/>
  <c r="O745464" i="1"/>
  <c r="O745463" i="1"/>
  <c r="O745462" i="1"/>
  <c r="O745461" i="1"/>
  <c r="O745460" i="1"/>
  <c r="O745459" i="1"/>
  <c r="O745458" i="1"/>
  <c r="O745457" i="1"/>
  <c r="O745456" i="1"/>
  <c r="O745455" i="1"/>
  <c r="O745454" i="1"/>
  <c r="O745453" i="1"/>
  <c r="O745452" i="1"/>
  <c r="O745451" i="1"/>
  <c r="O745450" i="1"/>
  <c r="O745449" i="1"/>
  <c r="O745448" i="1"/>
  <c r="O745447" i="1"/>
  <c r="O745446" i="1"/>
  <c r="O745445" i="1"/>
  <c r="O745444" i="1"/>
  <c r="O745443" i="1"/>
  <c r="O745442" i="1"/>
  <c r="O745441" i="1"/>
  <c r="O745440" i="1"/>
  <c r="O745439" i="1"/>
  <c r="O745438" i="1"/>
  <c r="O745437" i="1"/>
  <c r="O745436" i="1"/>
  <c r="O745435" i="1"/>
  <c r="O745434" i="1"/>
  <c r="O745433" i="1"/>
  <c r="O745432" i="1"/>
  <c r="O745431" i="1"/>
  <c r="O745430" i="1"/>
  <c r="O745429" i="1"/>
  <c r="O745428" i="1"/>
  <c r="O745427" i="1"/>
  <c r="O745426" i="1"/>
  <c r="O745425" i="1"/>
  <c r="O745424" i="1"/>
  <c r="O745423" i="1"/>
  <c r="O745422" i="1"/>
  <c r="O745421" i="1"/>
  <c r="O745420" i="1"/>
  <c r="O745419" i="1"/>
  <c r="O745418" i="1"/>
  <c r="O745417" i="1"/>
  <c r="O745416" i="1"/>
  <c r="O745415" i="1"/>
  <c r="O745414" i="1"/>
  <c r="O745413" i="1"/>
  <c r="O745412" i="1"/>
  <c r="O745411" i="1"/>
  <c r="O745410" i="1"/>
  <c r="O745409" i="1"/>
  <c r="O745408" i="1"/>
  <c r="O745407" i="1"/>
  <c r="O745406" i="1"/>
  <c r="O745405" i="1"/>
  <c r="O745404" i="1"/>
  <c r="O745403" i="1"/>
  <c r="O745402" i="1"/>
  <c r="O745401" i="1"/>
  <c r="O745400" i="1"/>
  <c r="O745399" i="1"/>
  <c r="O745398" i="1"/>
  <c r="O745397" i="1"/>
  <c r="O745396" i="1"/>
  <c r="O745395" i="1"/>
  <c r="O745394" i="1"/>
  <c r="O745393" i="1"/>
  <c r="O745392" i="1"/>
  <c r="O745391" i="1"/>
  <c r="O745390" i="1"/>
  <c r="O745389" i="1"/>
  <c r="O745388" i="1"/>
  <c r="O745387" i="1"/>
  <c r="O745386" i="1"/>
  <c r="O745385" i="1"/>
  <c r="O745384" i="1"/>
  <c r="O745383" i="1"/>
  <c r="O745382" i="1"/>
  <c r="O745381" i="1"/>
  <c r="O745380" i="1"/>
  <c r="O745379" i="1"/>
  <c r="O745378" i="1"/>
  <c r="O745377" i="1"/>
  <c r="O745376" i="1"/>
  <c r="O745375" i="1"/>
  <c r="O745374" i="1"/>
  <c r="O745373" i="1"/>
  <c r="O745372" i="1"/>
  <c r="O745371" i="1"/>
  <c r="O745370" i="1"/>
  <c r="O745369" i="1"/>
  <c r="O745368" i="1"/>
  <c r="O745367" i="1"/>
  <c r="O745366" i="1"/>
  <c r="O745365" i="1"/>
  <c r="O745364" i="1"/>
  <c r="O745363" i="1"/>
  <c r="O745362" i="1"/>
  <c r="O745361" i="1"/>
  <c r="O745360" i="1"/>
  <c r="O745359" i="1"/>
  <c r="O745358" i="1"/>
  <c r="O745357" i="1"/>
  <c r="O745356" i="1"/>
  <c r="O745355" i="1"/>
  <c r="O745354" i="1"/>
  <c r="O745353" i="1"/>
  <c r="O745352" i="1"/>
  <c r="O745351" i="1"/>
  <c r="O745350" i="1"/>
  <c r="O745349" i="1"/>
  <c r="O745348" i="1"/>
  <c r="O745347" i="1"/>
  <c r="O745346" i="1"/>
  <c r="O745345" i="1"/>
  <c r="O745344" i="1"/>
  <c r="O745343" i="1"/>
  <c r="O745342" i="1"/>
  <c r="O745341" i="1"/>
  <c r="O745340" i="1"/>
  <c r="O745339" i="1"/>
  <c r="O745338" i="1"/>
  <c r="O745337" i="1"/>
  <c r="O745336" i="1"/>
  <c r="O745335" i="1"/>
  <c r="O745334" i="1"/>
  <c r="O745333" i="1"/>
  <c r="O745332" i="1"/>
  <c r="O745331" i="1"/>
  <c r="O745330" i="1"/>
  <c r="O745329" i="1"/>
  <c r="O745328" i="1"/>
  <c r="O745327" i="1"/>
  <c r="O745326" i="1"/>
  <c r="O745325" i="1"/>
  <c r="O745324" i="1"/>
  <c r="O745323" i="1"/>
  <c r="O745322" i="1"/>
  <c r="O745321" i="1"/>
  <c r="O745320" i="1"/>
  <c r="O745319" i="1"/>
  <c r="O745318" i="1"/>
  <c r="O745317" i="1"/>
  <c r="O745316" i="1"/>
  <c r="O745315" i="1"/>
  <c r="O745314" i="1"/>
  <c r="O745313" i="1"/>
  <c r="O745312" i="1"/>
  <c r="O745311" i="1"/>
  <c r="O745310" i="1"/>
  <c r="O745309" i="1"/>
  <c r="O745308" i="1"/>
  <c r="O745307" i="1"/>
  <c r="O745306" i="1"/>
  <c r="O745305" i="1"/>
  <c r="O745304" i="1"/>
  <c r="O745303" i="1"/>
  <c r="O745302" i="1"/>
  <c r="O745301" i="1"/>
  <c r="O745300" i="1"/>
  <c r="O745299" i="1"/>
  <c r="O745298" i="1"/>
  <c r="O745297" i="1"/>
  <c r="O745296" i="1"/>
  <c r="O745295" i="1"/>
  <c r="O745294" i="1"/>
  <c r="O745293" i="1"/>
  <c r="O745292" i="1"/>
  <c r="O745291" i="1"/>
  <c r="O745290" i="1"/>
  <c r="O745289" i="1"/>
  <c r="O745288" i="1"/>
  <c r="O745287" i="1"/>
  <c r="O745286" i="1"/>
  <c r="O745285" i="1"/>
  <c r="O745284" i="1"/>
  <c r="O745283" i="1"/>
  <c r="O745282" i="1"/>
  <c r="O745281" i="1"/>
  <c r="O745280" i="1"/>
  <c r="O745279" i="1"/>
  <c r="O745278" i="1"/>
  <c r="O745277" i="1"/>
  <c r="O745276" i="1"/>
  <c r="O745275" i="1"/>
  <c r="O745274" i="1"/>
  <c r="O745273" i="1"/>
  <c r="O745272" i="1"/>
  <c r="O745271" i="1"/>
  <c r="O745270" i="1"/>
  <c r="O745269" i="1"/>
  <c r="O745268" i="1"/>
  <c r="O745267" i="1"/>
  <c r="O745266" i="1"/>
  <c r="O745265" i="1"/>
  <c r="O745264" i="1"/>
  <c r="O745263" i="1"/>
  <c r="O745262" i="1"/>
  <c r="O745261" i="1"/>
  <c r="O745260" i="1"/>
  <c r="O745259" i="1"/>
  <c r="O745258" i="1"/>
  <c r="O745257" i="1"/>
  <c r="O745256" i="1"/>
  <c r="O745255" i="1"/>
  <c r="O745254" i="1"/>
  <c r="O745253" i="1"/>
  <c r="O745252" i="1"/>
  <c r="O745251" i="1"/>
  <c r="O745250" i="1"/>
  <c r="O745249" i="1"/>
  <c r="O745248" i="1"/>
  <c r="O745247" i="1"/>
  <c r="O745246" i="1"/>
  <c r="O745245" i="1"/>
  <c r="O745244" i="1"/>
  <c r="O745243" i="1"/>
  <c r="O745242" i="1"/>
  <c r="O745241" i="1"/>
  <c r="O745240" i="1"/>
  <c r="O745239" i="1"/>
  <c r="O745238" i="1"/>
  <c r="O745237" i="1"/>
  <c r="O745236" i="1"/>
  <c r="O745235" i="1"/>
  <c r="O745234" i="1"/>
  <c r="O745233" i="1"/>
  <c r="O745232" i="1"/>
  <c r="O745231" i="1"/>
  <c r="O745230" i="1"/>
  <c r="O745229" i="1"/>
  <c r="O745228" i="1"/>
  <c r="O745227" i="1"/>
  <c r="O745226" i="1"/>
  <c r="O745225" i="1"/>
  <c r="O745224" i="1"/>
  <c r="O745223" i="1"/>
  <c r="O745222" i="1"/>
  <c r="O745221" i="1"/>
  <c r="O745220" i="1"/>
  <c r="O745219" i="1"/>
  <c r="O745218" i="1"/>
  <c r="O745217" i="1"/>
  <c r="O745216" i="1"/>
  <c r="O745215" i="1"/>
  <c r="O745214" i="1"/>
  <c r="O745213" i="1"/>
  <c r="O745212" i="1"/>
  <c r="O745211" i="1"/>
  <c r="O745210" i="1"/>
  <c r="O745209" i="1"/>
  <c r="O745208" i="1"/>
  <c r="O745207" i="1"/>
  <c r="O745206" i="1"/>
  <c r="O745205" i="1"/>
  <c r="O745204" i="1"/>
  <c r="O745203" i="1"/>
  <c r="O745202" i="1"/>
  <c r="O745201" i="1"/>
  <c r="O745200" i="1"/>
  <c r="O745199" i="1"/>
  <c r="O745198" i="1"/>
  <c r="O745197" i="1"/>
  <c r="O745196" i="1"/>
  <c r="O745195" i="1"/>
  <c r="O745194" i="1"/>
  <c r="O745193" i="1"/>
  <c r="O745192" i="1"/>
  <c r="O745191" i="1"/>
  <c r="O745190" i="1"/>
  <c r="O745189" i="1"/>
  <c r="O745188" i="1"/>
  <c r="O745187" i="1"/>
  <c r="O745186" i="1"/>
  <c r="O745185" i="1"/>
  <c r="O745184" i="1"/>
  <c r="O745183" i="1"/>
  <c r="O745182" i="1"/>
  <c r="O745181" i="1"/>
  <c r="O745180" i="1"/>
  <c r="O745179" i="1"/>
  <c r="O745178" i="1"/>
  <c r="O745177" i="1"/>
  <c r="O745176" i="1"/>
  <c r="O745175" i="1"/>
  <c r="O745174" i="1"/>
  <c r="O745173" i="1"/>
  <c r="O745172" i="1"/>
  <c r="O745171" i="1"/>
  <c r="O745170" i="1"/>
  <c r="O745169" i="1"/>
  <c r="O745168" i="1"/>
  <c r="O745167" i="1"/>
  <c r="O745166" i="1"/>
  <c r="O745165" i="1"/>
  <c r="O745164" i="1"/>
  <c r="O745163" i="1"/>
  <c r="O745162" i="1"/>
  <c r="O745161" i="1"/>
  <c r="O745160" i="1"/>
  <c r="O745159" i="1"/>
  <c r="O745158" i="1"/>
  <c r="O745157" i="1"/>
  <c r="O745156" i="1"/>
  <c r="O745155" i="1"/>
  <c r="O745154" i="1"/>
  <c r="O745153" i="1"/>
  <c r="O745152" i="1"/>
  <c r="O745151" i="1"/>
  <c r="O745150" i="1"/>
  <c r="O745149" i="1"/>
  <c r="O745148" i="1"/>
  <c r="O745147" i="1"/>
  <c r="O745146" i="1"/>
  <c r="O745145" i="1"/>
  <c r="O745144" i="1"/>
  <c r="O745143" i="1"/>
  <c r="O745142" i="1"/>
  <c r="O745141" i="1"/>
  <c r="O745140" i="1"/>
  <c r="O745139" i="1"/>
  <c r="O745138" i="1"/>
  <c r="O745137" i="1"/>
  <c r="O745136" i="1"/>
  <c r="O745135" i="1"/>
  <c r="O745134" i="1"/>
  <c r="O745133" i="1"/>
  <c r="O745132" i="1"/>
  <c r="O745131" i="1"/>
  <c r="O745130" i="1"/>
  <c r="O745129" i="1"/>
  <c r="O745128" i="1"/>
  <c r="O745127" i="1"/>
  <c r="O745126" i="1"/>
  <c r="O745125" i="1"/>
  <c r="O745124" i="1"/>
  <c r="O745123" i="1"/>
  <c r="O745122" i="1"/>
  <c r="O745121" i="1"/>
  <c r="O745120" i="1"/>
  <c r="O745119" i="1"/>
  <c r="O745118" i="1"/>
  <c r="O745117" i="1"/>
  <c r="O745116" i="1"/>
  <c r="O745115" i="1"/>
  <c r="O745114" i="1"/>
  <c r="O745113" i="1"/>
  <c r="O745112" i="1"/>
  <c r="O745111" i="1"/>
  <c r="O745110" i="1"/>
  <c r="O745109" i="1"/>
  <c r="O745108" i="1"/>
  <c r="O745107" i="1"/>
  <c r="O745106" i="1"/>
  <c r="O745105" i="1"/>
  <c r="O745104" i="1"/>
  <c r="O745103" i="1"/>
  <c r="O745102" i="1"/>
  <c r="O745101" i="1"/>
  <c r="O745100" i="1"/>
  <c r="O745099" i="1"/>
  <c r="O745098" i="1"/>
  <c r="O745097" i="1"/>
  <c r="O745096" i="1"/>
  <c r="O745095" i="1"/>
  <c r="O745094" i="1"/>
  <c r="O745093" i="1"/>
  <c r="O745092" i="1"/>
  <c r="O745091" i="1"/>
  <c r="O745090" i="1"/>
  <c r="O745089" i="1"/>
  <c r="O745088" i="1"/>
  <c r="O745087" i="1"/>
  <c r="O745086" i="1"/>
  <c r="O745085" i="1"/>
  <c r="O745084" i="1"/>
  <c r="O745083" i="1"/>
  <c r="O745082" i="1"/>
  <c r="O745081" i="1"/>
  <c r="O745080" i="1"/>
  <c r="O745079" i="1"/>
  <c r="O745078" i="1"/>
  <c r="O745077" i="1"/>
  <c r="O745076" i="1"/>
  <c r="O745075" i="1"/>
  <c r="O745074" i="1"/>
  <c r="O745073" i="1"/>
  <c r="O745072" i="1"/>
  <c r="O745071" i="1"/>
  <c r="O745070" i="1"/>
  <c r="O745069" i="1"/>
  <c r="O745068" i="1"/>
  <c r="O745067" i="1"/>
  <c r="O745066" i="1"/>
  <c r="O745065" i="1"/>
  <c r="O745064" i="1"/>
  <c r="O745063" i="1"/>
  <c r="O745062" i="1"/>
  <c r="O745061" i="1"/>
  <c r="O745060" i="1"/>
  <c r="O745059" i="1"/>
  <c r="O745058" i="1"/>
  <c r="O745057" i="1"/>
  <c r="O745056" i="1"/>
  <c r="O745055" i="1"/>
  <c r="O745054" i="1"/>
  <c r="O745053" i="1"/>
  <c r="O745052" i="1"/>
  <c r="O745051" i="1"/>
  <c r="O745050" i="1"/>
  <c r="O745049" i="1"/>
  <c r="O745048" i="1"/>
  <c r="O745047" i="1"/>
  <c r="O745046" i="1"/>
  <c r="O745045" i="1"/>
  <c r="O745044" i="1"/>
  <c r="O745043" i="1"/>
  <c r="O745042" i="1"/>
  <c r="O745041" i="1"/>
  <c r="O745040" i="1"/>
  <c r="O745039" i="1"/>
  <c r="O745038" i="1"/>
  <c r="O745037" i="1"/>
  <c r="O745036" i="1"/>
  <c r="O745035" i="1"/>
  <c r="O745034" i="1"/>
  <c r="O745033" i="1"/>
  <c r="O745032" i="1"/>
  <c r="O745031" i="1"/>
  <c r="O745030" i="1"/>
  <c r="O745029" i="1"/>
  <c r="O745028" i="1"/>
  <c r="O745027" i="1"/>
  <c r="O745026" i="1"/>
  <c r="O745025" i="1"/>
  <c r="O745024" i="1"/>
  <c r="O745023" i="1"/>
  <c r="O745022" i="1"/>
  <c r="O745021" i="1"/>
  <c r="O745020" i="1"/>
  <c r="O745019" i="1"/>
  <c r="O745018" i="1"/>
  <c r="O745017" i="1"/>
  <c r="O745016" i="1"/>
  <c r="O745015" i="1"/>
  <c r="O745014" i="1"/>
  <c r="O745013" i="1"/>
  <c r="O745012" i="1"/>
  <c r="O745011" i="1"/>
  <c r="O745010" i="1"/>
  <c r="O745009" i="1"/>
  <c r="O745008" i="1"/>
  <c r="O745007" i="1"/>
  <c r="O745006" i="1"/>
  <c r="O745005" i="1"/>
  <c r="O745004" i="1"/>
  <c r="O745003" i="1"/>
  <c r="O745002" i="1"/>
  <c r="O745001" i="1"/>
  <c r="O745000" i="1"/>
  <c r="O744999" i="1"/>
  <c r="O744998" i="1"/>
  <c r="O744997" i="1"/>
  <c r="O744996" i="1"/>
  <c r="O744995" i="1"/>
  <c r="O744994" i="1"/>
  <c r="O744993" i="1"/>
  <c r="O744992" i="1"/>
  <c r="O744991" i="1"/>
  <c r="O744990" i="1"/>
  <c r="O744989" i="1"/>
  <c r="O744988" i="1"/>
  <c r="O744987" i="1"/>
  <c r="O744986" i="1"/>
  <c r="O744985" i="1"/>
  <c r="O744984" i="1"/>
  <c r="O744983" i="1"/>
  <c r="O744982" i="1"/>
  <c r="O744981" i="1"/>
  <c r="O744980" i="1"/>
  <c r="O744979" i="1"/>
  <c r="O744978" i="1"/>
  <c r="O744977" i="1"/>
  <c r="O744976" i="1"/>
  <c r="O744975" i="1"/>
  <c r="O744974" i="1"/>
  <c r="O744973" i="1"/>
  <c r="O744972" i="1"/>
  <c r="O744971" i="1"/>
  <c r="O744970" i="1"/>
  <c r="O744969" i="1"/>
  <c r="O744968" i="1"/>
  <c r="O744967" i="1"/>
  <c r="O744966" i="1"/>
  <c r="O744965" i="1"/>
  <c r="O744964" i="1"/>
  <c r="O744963" i="1"/>
  <c r="O744962" i="1"/>
  <c r="O744961" i="1"/>
  <c r="O744960" i="1"/>
  <c r="O744959" i="1"/>
  <c r="O744958" i="1"/>
  <c r="O744957" i="1"/>
  <c r="O744956" i="1"/>
  <c r="O744955" i="1"/>
  <c r="O744954" i="1"/>
  <c r="O744953" i="1"/>
  <c r="O744952" i="1"/>
  <c r="O744951" i="1"/>
  <c r="O744950" i="1"/>
  <c r="O744949" i="1"/>
  <c r="O744948" i="1"/>
  <c r="O744947" i="1"/>
  <c r="O744946" i="1"/>
  <c r="O744945" i="1"/>
  <c r="O744944" i="1"/>
  <c r="O744943" i="1"/>
  <c r="O744942" i="1"/>
  <c r="O744941" i="1"/>
  <c r="O744940" i="1"/>
  <c r="O744939" i="1"/>
  <c r="O744938" i="1"/>
  <c r="O744937" i="1"/>
  <c r="O744936" i="1"/>
  <c r="O744935" i="1"/>
  <c r="O744934" i="1"/>
  <c r="O744933" i="1"/>
  <c r="O744932" i="1"/>
  <c r="O744931" i="1"/>
  <c r="O744930" i="1"/>
  <c r="O744929" i="1"/>
  <c r="O744928" i="1"/>
  <c r="O744927" i="1"/>
  <c r="O744926" i="1"/>
  <c r="O744925" i="1"/>
  <c r="O744924" i="1"/>
  <c r="O744923" i="1"/>
  <c r="O744922" i="1"/>
  <c r="O744921" i="1"/>
  <c r="O744920" i="1"/>
  <c r="O744919" i="1"/>
  <c r="O744918" i="1"/>
  <c r="O744917" i="1"/>
  <c r="O744916" i="1"/>
  <c r="O744915" i="1"/>
  <c r="O744914" i="1"/>
  <c r="O744913" i="1"/>
  <c r="O744912" i="1"/>
  <c r="O744911" i="1"/>
  <c r="O744910" i="1"/>
  <c r="O744909" i="1"/>
  <c r="O744908" i="1"/>
  <c r="O744907" i="1"/>
  <c r="O744906" i="1"/>
  <c r="O744905" i="1"/>
  <c r="O744904" i="1"/>
  <c r="O744903" i="1"/>
  <c r="O744902" i="1"/>
  <c r="O744901" i="1"/>
  <c r="O744900" i="1"/>
  <c r="O744899" i="1"/>
  <c r="O744898" i="1"/>
  <c r="O744897" i="1"/>
  <c r="O744896" i="1"/>
  <c r="O744895" i="1"/>
  <c r="O744894" i="1"/>
  <c r="O744893" i="1"/>
  <c r="O744892" i="1"/>
  <c r="O744891" i="1"/>
  <c r="O744890" i="1"/>
  <c r="O744889" i="1"/>
  <c r="O744888" i="1"/>
  <c r="O744887" i="1"/>
  <c r="O744886" i="1"/>
  <c r="O744885" i="1"/>
  <c r="O744884" i="1"/>
  <c r="O744883" i="1"/>
  <c r="O744882" i="1"/>
  <c r="O744881" i="1"/>
  <c r="O744880" i="1"/>
  <c r="O744879" i="1"/>
  <c r="O744878" i="1"/>
  <c r="O744877" i="1"/>
  <c r="O744876" i="1"/>
  <c r="O744875" i="1"/>
  <c r="O744874" i="1"/>
  <c r="O744873" i="1"/>
  <c r="O744872" i="1"/>
  <c r="O744871" i="1"/>
  <c r="O744870" i="1"/>
  <c r="O744869" i="1"/>
  <c r="O744868" i="1"/>
  <c r="O744867" i="1"/>
  <c r="O744866" i="1"/>
  <c r="O744865" i="1"/>
  <c r="O744864" i="1"/>
  <c r="O744863" i="1"/>
  <c r="O744862" i="1"/>
  <c r="O744861" i="1"/>
  <c r="O744860" i="1"/>
  <c r="O744859" i="1"/>
  <c r="O744858" i="1"/>
  <c r="O744857" i="1"/>
  <c r="O744856" i="1"/>
  <c r="O744855" i="1"/>
  <c r="O744854" i="1"/>
  <c r="O744853" i="1"/>
  <c r="O744852" i="1"/>
  <c r="O744851" i="1"/>
  <c r="O744850" i="1"/>
  <c r="O744849" i="1"/>
  <c r="O744848" i="1"/>
  <c r="O744847" i="1"/>
  <c r="O744846" i="1"/>
  <c r="O744845" i="1"/>
  <c r="O744844" i="1"/>
  <c r="O744843" i="1"/>
  <c r="O744842" i="1"/>
  <c r="O744841" i="1"/>
  <c r="O744840" i="1"/>
  <c r="O744839" i="1"/>
  <c r="O744838" i="1"/>
  <c r="O744837" i="1"/>
  <c r="O744836" i="1"/>
  <c r="O744835" i="1"/>
  <c r="O744834" i="1"/>
  <c r="O744833" i="1"/>
  <c r="O744832" i="1"/>
  <c r="O744831" i="1"/>
  <c r="O744830" i="1"/>
  <c r="O744829" i="1"/>
  <c r="O744828" i="1"/>
  <c r="O744827" i="1"/>
  <c r="O744826" i="1"/>
  <c r="O744825" i="1"/>
  <c r="O744824" i="1"/>
  <c r="O744823" i="1"/>
  <c r="O744822" i="1"/>
  <c r="O744821" i="1"/>
  <c r="O744820" i="1"/>
  <c r="O744819" i="1"/>
  <c r="O744818" i="1"/>
  <c r="O744817" i="1"/>
  <c r="O744816" i="1"/>
  <c r="O744815" i="1"/>
  <c r="O744814" i="1"/>
  <c r="O744813" i="1"/>
  <c r="O744812" i="1"/>
  <c r="O744811" i="1"/>
  <c r="O744810" i="1"/>
  <c r="O744809" i="1"/>
  <c r="O744808" i="1"/>
  <c r="O744807" i="1"/>
  <c r="O744806" i="1"/>
  <c r="O744805" i="1"/>
  <c r="O744804" i="1"/>
  <c r="O744803" i="1"/>
  <c r="O744802" i="1"/>
  <c r="O744801" i="1"/>
  <c r="O744800" i="1"/>
  <c r="O744799" i="1"/>
  <c r="O744798" i="1"/>
  <c r="O744797" i="1"/>
  <c r="O744796" i="1"/>
  <c r="O744795" i="1"/>
  <c r="O744794" i="1"/>
  <c r="O744793" i="1"/>
  <c r="O744792" i="1"/>
  <c r="O744791" i="1"/>
  <c r="O744790" i="1"/>
  <c r="O744789" i="1"/>
  <c r="O744788" i="1"/>
  <c r="O744787" i="1"/>
  <c r="O744786" i="1"/>
  <c r="O744785" i="1"/>
  <c r="O744784" i="1"/>
  <c r="O744783" i="1"/>
  <c r="O744782" i="1"/>
  <c r="O744781" i="1"/>
  <c r="O744780" i="1"/>
  <c r="O744779" i="1"/>
  <c r="O744778" i="1"/>
  <c r="O744777" i="1"/>
  <c r="O744776" i="1"/>
  <c r="O744775" i="1"/>
  <c r="O744774" i="1"/>
  <c r="O744773" i="1"/>
  <c r="O744772" i="1"/>
  <c r="O744771" i="1"/>
  <c r="O744770" i="1"/>
  <c r="O744769" i="1"/>
  <c r="O744768" i="1"/>
  <c r="O744767" i="1"/>
  <c r="O744766" i="1"/>
  <c r="O744765" i="1"/>
  <c r="O744764" i="1"/>
  <c r="O744763" i="1"/>
  <c r="O744762" i="1"/>
  <c r="O744761" i="1"/>
  <c r="O744760" i="1"/>
  <c r="O744759" i="1"/>
  <c r="O744758" i="1"/>
  <c r="O744757" i="1"/>
  <c r="O744756" i="1"/>
  <c r="O744755" i="1"/>
  <c r="O744754" i="1"/>
  <c r="O744753" i="1"/>
  <c r="O744752" i="1"/>
  <c r="O744751" i="1"/>
  <c r="O744750" i="1"/>
  <c r="O744749" i="1"/>
  <c r="O744748" i="1"/>
  <c r="O744747" i="1"/>
  <c r="O744746" i="1"/>
  <c r="O744745" i="1"/>
  <c r="O744744" i="1"/>
  <c r="O744743" i="1"/>
  <c r="O744742" i="1"/>
  <c r="O744741" i="1"/>
  <c r="O744740" i="1"/>
  <c r="O744739" i="1"/>
  <c r="O744738" i="1"/>
  <c r="O744737" i="1"/>
  <c r="O744736" i="1"/>
  <c r="O744735" i="1"/>
  <c r="O744734" i="1"/>
  <c r="O744733" i="1"/>
  <c r="O744732" i="1"/>
  <c r="O744731" i="1"/>
  <c r="O744730" i="1"/>
  <c r="O744729" i="1"/>
  <c r="O744728" i="1"/>
  <c r="O744727" i="1"/>
  <c r="O744726" i="1"/>
  <c r="O744725" i="1"/>
  <c r="O744724" i="1"/>
  <c r="O744723" i="1"/>
  <c r="O744722" i="1"/>
  <c r="O744721" i="1"/>
  <c r="O744720" i="1"/>
  <c r="O744719" i="1"/>
  <c r="O744718" i="1"/>
  <c r="O744717" i="1"/>
  <c r="O744716" i="1"/>
  <c r="O744715" i="1"/>
  <c r="O744714" i="1"/>
  <c r="O744713" i="1"/>
  <c r="O744712" i="1"/>
  <c r="O744711" i="1"/>
  <c r="O744710" i="1"/>
  <c r="O744709" i="1"/>
  <c r="O744708" i="1"/>
  <c r="O744707" i="1"/>
  <c r="O744706" i="1"/>
  <c r="O744705" i="1"/>
  <c r="O744704" i="1"/>
  <c r="O744703" i="1"/>
  <c r="O744702" i="1"/>
  <c r="O744701" i="1"/>
  <c r="O744700" i="1"/>
  <c r="O744699" i="1"/>
  <c r="O744698" i="1"/>
  <c r="O744697" i="1"/>
  <c r="O744696" i="1"/>
  <c r="O744695" i="1"/>
  <c r="O744694" i="1"/>
  <c r="O744693" i="1"/>
  <c r="O744692" i="1"/>
  <c r="O744691" i="1"/>
  <c r="O744690" i="1"/>
  <c r="O744689" i="1"/>
  <c r="O744688" i="1"/>
  <c r="O744687" i="1"/>
  <c r="O744686" i="1"/>
  <c r="O744685" i="1"/>
  <c r="O744684" i="1"/>
  <c r="O744683" i="1"/>
  <c r="O744682" i="1"/>
  <c r="O744681" i="1"/>
  <c r="O744680" i="1"/>
  <c r="O744679" i="1"/>
  <c r="O744678" i="1"/>
  <c r="O744677" i="1"/>
  <c r="O744676" i="1"/>
  <c r="O744675" i="1"/>
  <c r="O744674" i="1"/>
  <c r="O744673" i="1"/>
  <c r="O744672" i="1"/>
  <c r="O744671" i="1"/>
  <c r="O744670" i="1"/>
  <c r="O744669" i="1"/>
  <c r="O744668" i="1"/>
  <c r="O744667" i="1"/>
  <c r="O744666" i="1"/>
  <c r="O744665" i="1"/>
  <c r="O744664" i="1"/>
  <c r="O744663" i="1"/>
  <c r="O744662" i="1"/>
  <c r="O744661" i="1"/>
  <c r="O744660" i="1"/>
  <c r="O744659" i="1"/>
  <c r="O744658" i="1"/>
  <c r="O744657" i="1"/>
  <c r="O744656" i="1"/>
  <c r="O744655" i="1"/>
  <c r="O744654" i="1"/>
  <c r="O744653" i="1"/>
  <c r="O744652" i="1"/>
  <c r="O744651" i="1"/>
  <c r="O744650" i="1"/>
  <c r="O744649" i="1"/>
  <c r="O744648" i="1"/>
  <c r="O744647" i="1"/>
  <c r="O744646" i="1"/>
  <c r="O744645" i="1"/>
  <c r="O744644" i="1"/>
  <c r="O744643" i="1"/>
  <c r="O744642" i="1"/>
  <c r="O744641" i="1"/>
  <c r="O744640" i="1"/>
  <c r="O744639" i="1"/>
  <c r="O744638" i="1"/>
  <c r="O744637" i="1"/>
  <c r="O744636" i="1"/>
  <c r="O744635" i="1"/>
  <c r="O744634" i="1"/>
  <c r="O744633" i="1"/>
  <c r="O744632" i="1"/>
  <c r="O744631" i="1"/>
  <c r="O744630" i="1"/>
  <c r="O744629" i="1"/>
  <c r="O744628" i="1"/>
  <c r="O744627" i="1"/>
  <c r="O744626" i="1"/>
  <c r="O744625" i="1"/>
  <c r="O744624" i="1"/>
  <c r="O744623" i="1"/>
  <c r="O744622" i="1"/>
  <c r="O744621" i="1"/>
  <c r="O744620" i="1"/>
  <c r="O744619" i="1"/>
  <c r="O744618" i="1"/>
  <c r="O744617" i="1"/>
  <c r="O744616" i="1"/>
  <c r="O744615" i="1"/>
  <c r="O744614" i="1"/>
  <c r="O744613" i="1"/>
  <c r="O744612" i="1"/>
  <c r="O744611" i="1"/>
  <c r="O744610" i="1"/>
  <c r="O744609" i="1"/>
  <c r="O744608" i="1"/>
  <c r="O744607" i="1"/>
  <c r="O744606" i="1"/>
  <c r="O744605" i="1"/>
  <c r="O744604" i="1"/>
  <c r="O744603" i="1"/>
  <c r="O744602" i="1"/>
  <c r="O744601" i="1"/>
  <c r="O744600" i="1"/>
  <c r="O744599" i="1"/>
  <c r="O744598" i="1"/>
  <c r="O744597" i="1"/>
  <c r="O744596" i="1"/>
  <c r="O744595" i="1"/>
  <c r="O744594" i="1"/>
  <c r="O744593" i="1"/>
  <c r="O744592" i="1"/>
  <c r="O744591" i="1"/>
  <c r="O744590" i="1"/>
  <c r="O744589" i="1"/>
  <c r="O744588" i="1"/>
  <c r="O744587" i="1"/>
  <c r="O744586" i="1"/>
  <c r="O744585" i="1"/>
  <c r="O744584" i="1"/>
  <c r="O744583" i="1"/>
  <c r="O744582" i="1"/>
  <c r="O744581" i="1"/>
  <c r="O744580" i="1"/>
  <c r="O744579" i="1"/>
  <c r="O744578" i="1"/>
  <c r="O744577" i="1"/>
  <c r="O744576" i="1"/>
  <c r="O744575" i="1"/>
  <c r="O744574" i="1"/>
  <c r="O744573" i="1"/>
  <c r="O744572" i="1"/>
  <c r="O744571" i="1"/>
  <c r="O744570" i="1"/>
  <c r="O744569" i="1"/>
  <c r="O744568" i="1"/>
  <c r="O744567" i="1"/>
  <c r="O744566" i="1"/>
  <c r="O744565" i="1"/>
  <c r="O744564" i="1"/>
  <c r="O744563" i="1"/>
  <c r="O744562" i="1"/>
  <c r="O744561" i="1"/>
  <c r="O744560" i="1"/>
  <c r="O744559" i="1"/>
  <c r="O744558" i="1"/>
  <c r="O744557" i="1"/>
  <c r="O744556" i="1"/>
  <c r="O744555" i="1"/>
  <c r="O744554" i="1"/>
  <c r="O744553" i="1"/>
  <c r="O744552" i="1"/>
  <c r="O744551" i="1"/>
  <c r="O744550" i="1"/>
  <c r="O744549" i="1"/>
  <c r="O744548" i="1"/>
  <c r="O744547" i="1"/>
  <c r="O744546" i="1"/>
  <c r="O744545" i="1"/>
  <c r="O744544" i="1"/>
  <c r="O744543" i="1"/>
  <c r="O744542" i="1"/>
  <c r="O744541" i="1"/>
  <c r="O744540" i="1"/>
  <c r="O744539" i="1"/>
  <c r="O744538" i="1"/>
  <c r="O744537" i="1"/>
  <c r="O744536" i="1"/>
  <c r="O744535" i="1"/>
  <c r="O744534" i="1"/>
  <c r="O744533" i="1"/>
  <c r="O744532" i="1"/>
  <c r="O744531" i="1"/>
  <c r="O744530" i="1"/>
  <c r="O744529" i="1"/>
  <c r="O744528" i="1"/>
  <c r="O744527" i="1"/>
  <c r="O744526" i="1"/>
  <c r="O744525" i="1"/>
  <c r="O744524" i="1"/>
  <c r="O744523" i="1"/>
  <c r="O744522" i="1"/>
  <c r="O744521" i="1"/>
  <c r="O744520" i="1"/>
  <c r="O744519" i="1"/>
  <c r="O744518" i="1"/>
  <c r="O744517" i="1"/>
  <c r="O744516" i="1"/>
  <c r="O744515" i="1"/>
  <c r="O744514" i="1"/>
  <c r="O744513" i="1"/>
  <c r="O744512" i="1"/>
  <c r="O744511" i="1"/>
  <c r="O744510" i="1"/>
  <c r="O744509" i="1"/>
  <c r="O744508" i="1"/>
  <c r="O744507" i="1"/>
  <c r="O744506" i="1"/>
  <c r="O744505" i="1"/>
  <c r="O744504" i="1"/>
  <c r="O744503" i="1"/>
  <c r="O744502" i="1"/>
  <c r="O744501" i="1"/>
  <c r="O744500" i="1"/>
  <c r="O744499" i="1"/>
  <c r="O744498" i="1"/>
  <c r="O744497" i="1"/>
  <c r="O744496" i="1"/>
  <c r="O744495" i="1"/>
  <c r="O744494" i="1"/>
  <c r="O744493" i="1"/>
  <c r="O744492" i="1"/>
  <c r="O744491" i="1"/>
  <c r="O744490" i="1"/>
  <c r="O744489" i="1"/>
  <c r="O744488" i="1"/>
  <c r="O744487" i="1"/>
  <c r="O744486" i="1"/>
  <c r="O744485" i="1"/>
  <c r="O744484" i="1"/>
  <c r="O744483" i="1"/>
  <c r="O744482" i="1"/>
  <c r="O744481" i="1"/>
  <c r="O744480" i="1"/>
  <c r="O744479" i="1"/>
  <c r="O744478" i="1"/>
  <c r="O744477" i="1"/>
  <c r="O744476" i="1"/>
  <c r="O744475" i="1"/>
  <c r="O744474" i="1"/>
  <c r="O744473" i="1"/>
  <c r="O744472" i="1"/>
  <c r="O744471" i="1"/>
  <c r="O744470" i="1"/>
  <c r="O744469" i="1"/>
  <c r="O744468" i="1"/>
  <c r="O744467" i="1"/>
  <c r="O744466" i="1"/>
  <c r="O744465" i="1"/>
  <c r="O744464" i="1"/>
  <c r="O744463" i="1"/>
  <c r="O744462" i="1"/>
  <c r="O744461" i="1"/>
  <c r="O744460" i="1"/>
  <c r="O744459" i="1"/>
  <c r="O744458" i="1"/>
  <c r="O744457" i="1"/>
  <c r="O744456" i="1"/>
  <c r="O744455" i="1"/>
  <c r="O744454" i="1"/>
  <c r="O744453" i="1"/>
  <c r="O744452" i="1"/>
  <c r="O744451" i="1"/>
  <c r="O744450" i="1"/>
  <c r="O744449" i="1"/>
  <c r="O744448" i="1"/>
  <c r="O744447" i="1"/>
  <c r="O744446" i="1"/>
  <c r="O744445" i="1"/>
  <c r="O744444" i="1"/>
  <c r="O744443" i="1"/>
  <c r="O744442" i="1"/>
  <c r="O744441" i="1"/>
  <c r="O744440" i="1"/>
  <c r="O744439" i="1"/>
  <c r="O744438" i="1"/>
  <c r="O744437" i="1"/>
  <c r="O744436" i="1"/>
  <c r="O744435" i="1"/>
  <c r="O744434" i="1"/>
  <c r="O744433" i="1"/>
  <c r="O744432" i="1"/>
  <c r="O744431" i="1"/>
  <c r="O744430" i="1"/>
  <c r="O744429" i="1"/>
  <c r="O744428" i="1"/>
  <c r="O744427" i="1"/>
  <c r="O744426" i="1"/>
  <c r="O744425" i="1"/>
  <c r="O744424" i="1"/>
  <c r="O744423" i="1"/>
  <c r="O744422" i="1"/>
  <c r="O744421" i="1"/>
  <c r="O744420" i="1"/>
  <c r="O744419" i="1"/>
  <c r="O744418" i="1"/>
  <c r="O744417" i="1"/>
  <c r="O744416" i="1"/>
  <c r="O744415" i="1"/>
  <c r="O744414" i="1"/>
  <c r="O744413" i="1"/>
  <c r="O744412" i="1"/>
  <c r="O744411" i="1"/>
  <c r="O744410" i="1"/>
  <c r="O744409" i="1"/>
  <c r="O744408" i="1"/>
  <c r="O744407" i="1"/>
  <c r="O744406" i="1"/>
  <c r="O744405" i="1"/>
  <c r="O744404" i="1"/>
  <c r="O744403" i="1"/>
  <c r="O744402" i="1"/>
  <c r="O744401" i="1"/>
  <c r="O744400" i="1"/>
  <c r="O744399" i="1"/>
  <c r="O744398" i="1"/>
  <c r="O744397" i="1"/>
  <c r="O744396" i="1"/>
  <c r="O744395" i="1"/>
  <c r="O744394" i="1"/>
  <c r="O744393" i="1"/>
  <c r="O744392" i="1"/>
  <c r="O744391" i="1"/>
  <c r="O744390" i="1"/>
  <c r="O744389" i="1"/>
  <c r="O744388" i="1"/>
  <c r="O744387" i="1"/>
  <c r="O744386" i="1"/>
  <c r="O744385" i="1"/>
  <c r="O744384" i="1"/>
  <c r="O744383" i="1"/>
  <c r="O744382" i="1"/>
  <c r="O744381" i="1"/>
  <c r="O744380" i="1"/>
  <c r="O744379" i="1"/>
  <c r="O744378" i="1"/>
  <c r="O744377" i="1"/>
  <c r="O744376" i="1"/>
  <c r="O744375" i="1"/>
  <c r="O744374" i="1"/>
  <c r="O744373" i="1"/>
  <c r="O744372" i="1"/>
  <c r="O744371" i="1"/>
  <c r="O744370" i="1"/>
  <c r="O744369" i="1"/>
  <c r="O744368" i="1"/>
  <c r="O744367" i="1"/>
  <c r="O744366" i="1"/>
  <c r="O744365" i="1"/>
  <c r="O744364" i="1"/>
  <c r="O744363" i="1"/>
  <c r="O744362" i="1"/>
  <c r="O744361" i="1"/>
  <c r="O744360" i="1"/>
  <c r="O744359" i="1"/>
  <c r="O744358" i="1"/>
  <c r="O744357" i="1"/>
  <c r="O744356" i="1"/>
  <c r="O744355" i="1"/>
  <c r="O744354" i="1"/>
  <c r="O744353" i="1"/>
  <c r="O744352" i="1"/>
  <c r="O744351" i="1"/>
  <c r="O744350" i="1"/>
  <c r="O744349" i="1"/>
  <c r="O744348" i="1"/>
  <c r="O744347" i="1"/>
  <c r="O744346" i="1"/>
  <c r="O744345" i="1"/>
  <c r="O744344" i="1"/>
  <c r="O744343" i="1"/>
  <c r="O744342" i="1"/>
  <c r="O744341" i="1"/>
  <c r="O744340" i="1"/>
  <c r="O744339" i="1"/>
  <c r="O744338" i="1"/>
  <c r="O744337" i="1"/>
  <c r="O744336" i="1"/>
  <c r="O744335" i="1"/>
  <c r="O744334" i="1"/>
  <c r="O744333" i="1"/>
  <c r="O744332" i="1"/>
  <c r="O744331" i="1"/>
  <c r="O744330" i="1"/>
  <c r="O744329" i="1"/>
  <c r="O744328" i="1"/>
  <c r="O744327" i="1"/>
  <c r="O744326" i="1"/>
  <c r="O744325" i="1"/>
  <c r="O744324" i="1"/>
  <c r="O744323" i="1"/>
  <c r="O744322" i="1"/>
  <c r="O744321" i="1"/>
  <c r="O744320" i="1"/>
  <c r="O744319" i="1"/>
  <c r="O744318" i="1"/>
  <c r="O744317" i="1"/>
  <c r="O744316" i="1"/>
  <c r="O744315" i="1"/>
  <c r="O744314" i="1"/>
  <c r="O744313" i="1"/>
  <c r="O744312" i="1"/>
  <c r="O744311" i="1"/>
  <c r="O744310" i="1"/>
  <c r="O744309" i="1"/>
  <c r="O744308" i="1"/>
  <c r="O744307" i="1"/>
  <c r="O744306" i="1"/>
  <c r="O744305" i="1"/>
  <c r="O744304" i="1"/>
  <c r="O744303" i="1"/>
  <c r="O744302" i="1"/>
  <c r="O744301" i="1"/>
  <c r="O744300" i="1"/>
  <c r="O744299" i="1"/>
  <c r="O744298" i="1"/>
  <c r="O744297" i="1"/>
  <c r="O744296" i="1"/>
  <c r="O744295" i="1"/>
  <c r="O744294" i="1"/>
  <c r="O744293" i="1"/>
  <c r="O744292" i="1"/>
  <c r="O744291" i="1"/>
  <c r="O744290" i="1"/>
  <c r="O744289" i="1"/>
  <c r="O744288" i="1"/>
  <c r="O744287" i="1"/>
  <c r="O744286" i="1"/>
  <c r="O744285" i="1"/>
  <c r="O744284" i="1"/>
  <c r="O744283" i="1"/>
  <c r="O744282" i="1"/>
  <c r="O744281" i="1"/>
  <c r="O744280" i="1"/>
  <c r="O744279" i="1"/>
  <c r="O744278" i="1"/>
  <c r="O744277" i="1"/>
  <c r="O744276" i="1"/>
  <c r="O744275" i="1"/>
  <c r="O744274" i="1"/>
  <c r="O744273" i="1"/>
  <c r="O744272" i="1"/>
  <c r="O744271" i="1"/>
  <c r="O744270" i="1"/>
  <c r="O744269" i="1"/>
  <c r="O744268" i="1"/>
  <c r="O744267" i="1"/>
  <c r="O744266" i="1"/>
  <c r="O744265" i="1"/>
  <c r="O744264" i="1"/>
  <c r="O744263" i="1"/>
  <c r="O744262" i="1"/>
  <c r="O744261" i="1"/>
  <c r="O744260" i="1"/>
  <c r="O744259" i="1"/>
  <c r="O744258" i="1"/>
  <c r="O744257" i="1"/>
  <c r="O744256" i="1"/>
  <c r="O744255" i="1"/>
  <c r="O744254" i="1"/>
  <c r="O744253" i="1"/>
  <c r="O744252" i="1"/>
  <c r="O744251" i="1"/>
  <c r="O744250" i="1"/>
  <c r="O744249" i="1"/>
  <c r="O744248" i="1"/>
  <c r="O744247" i="1"/>
  <c r="O744246" i="1"/>
  <c r="O744245" i="1"/>
  <c r="O744244" i="1"/>
  <c r="O744243" i="1"/>
  <c r="O744242" i="1"/>
  <c r="O744241" i="1"/>
  <c r="O744240" i="1"/>
  <c r="O744239" i="1"/>
  <c r="O744238" i="1"/>
  <c r="O744237" i="1"/>
  <c r="O744236" i="1"/>
  <c r="O744235" i="1"/>
  <c r="O744234" i="1"/>
  <c r="O744233" i="1"/>
  <c r="O744232" i="1"/>
  <c r="O744231" i="1"/>
  <c r="O744230" i="1"/>
  <c r="O744229" i="1"/>
  <c r="O744228" i="1"/>
  <c r="O744227" i="1"/>
  <c r="O744226" i="1"/>
  <c r="O744225" i="1"/>
  <c r="O744224" i="1"/>
  <c r="O744223" i="1"/>
  <c r="O744222" i="1"/>
  <c r="O744221" i="1"/>
  <c r="O744220" i="1"/>
  <c r="O744219" i="1"/>
  <c r="O744218" i="1"/>
  <c r="O744217" i="1"/>
  <c r="O744216" i="1"/>
  <c r="O744215" i="1"/>
  <c r="O744214" i="1"/>
  <c r="O744213" i="1"/>
  <c r="O744212" i="1"/>
  <c r="O744211" i="1"/>
  <c r="O744210" i="1"/>
  <c r="O744209" i="1"/>
  <c r="O744208" i="1"/>
  <c r="O744207" i="1"/>
  <c r="O744206" i="1"/>
  <c r="O744205" i="1"/>
  <c r="O744204" i="1"/>
  <c r="O744203" i="1"/>
  <c r="O744202" i="1"/>
  <c r="O744201" i="1"/>
  <c r="O744200" i="1"/>
  <c r="O744199" i="1"/>
  <c r="O744198" i="1"/>
  <c r="O744197" i="1"/>
  <c r="O744196" i="1"/>
  <c r="O744195" i="1"/>
  <c r="O744194" i="1"/>
  <c r="O744193" i="1"/>
  <c r="O744192" i="1"/>
  <c r="O744191" i="1"/>
  <c r="O744190" i="1"/>
  <c r="O744189" i="1"/>
  <c r="O744188" i="1"/>
  <c r="O744187" i="1"/>
  <c r="O744186" i="1"/>
  <c r="O744185" i="1"/>
  <c r="O744184" i="1"/>
  <c r="O744183" i="1"/>
  <c r="O744182" i="1"/>
  <c r="O744181" i="1"/>
  <c r="O744180" i="1"/>
  <c r="O744179" i="1"/>
  <c r="O744178" i="1"/>
  <c r="O744177" i="1"/>
  <c r="O744176" i="1"/>
  <c r="O744175" i="1"/>
  <c r="O744174" i="1"/>
  <c r="O744173" i="1"/>
  <c r="O744172" i="1"/>
  <c r="O744171" i="1"/>
  <c r="O744170" i="1"/>
  <c r="O744169" i="1"/>
  <c r="O744168" i="1"/>
  <c r="O744167" i="1"/>
  <c r="O744166" i="1"/>
  <c r="O744165" i="1"/>
  <c r="O744164" i="1"/>
  <c r="O744163" i="1"/>
  <c r="O744162" i="1"/>
  <c r="O744161" i="1"/>
  <c r="O744160" i="1"/>
  <c r="O744159" i="1"/>
  <c r="O744158" i="1"/>
  <c r="O744157" i="1"/>
  <c r="O744156" i="1"/>
  <c r="O744155" i="1"/>
  <c r="O744154" i="1"/>
  <c r="O744153" i="1"/>
  <c r="O744152" i="1"/>
  <c r="O744151" i="1"/>
  <c r="O744150" i="1"/>
  <c r="O744149" i="1"/>
  <c r="O744148" i="1"/>
  <c r="O744147" i="1"/>
  <c r="O744146" i="1"/>
  <c r="O744145" i="1"/>
  <c r="O744144" i="1"/>
  <c r="O744143" i="1"/>
  <c r="O744142" i="1"/>
  <c r="O744141" i="1"/>
  <c r="O744140" i="1"/>
  <c r="O744139" i="1"/>
  <c r="O744138" i="1"/>
  <c r="O744137" i="1"/>
  <c r="O744136" i="1"/>
  <c r="O744135" i="1"/>
  <c r="O744134" i="1"/>
  <c r="O744133" i="1"/>
  <c r="O744132" i="1"/>
  <c r="O744131" i="1"/>
  <c r="O744130" i="1"/>
  <c r="O744129" i="1"/>
  <c r="O744128" i="1"/>
  <c r="O744127" i="1"/>
  <c r="O744126" i="1"/>
  <c r="O744125" i="1"/>
  <c r="O744124" i="1"/>
  <c r="O744123" i="1"/>
  <c r="O744122" i="1"/>
  <c r="O744121" i="1"/>
  <c r="O744120" i="1"/>
  <c r="O744119" i="1"/>
  <c r="O744118" i="1"/>
  <c r="O744117" i="1"/>
  <c r="O744116" i="1"/>
  <c r="O744115" i="1"/>
  <c r="O744114" i="1"/>
  <c r="O744113" i="1"/>
  <c r="O744112" i="1"/>
  <c r="O744111" i="1"/>
  <c r="O744110" i="1"/>
  <c r="O744109" i="1"/>
  <c r="O744108" i="1"/>
  <c r="O744107" i="1"/>
  <c r="O744106" i="1"/>
  <c r="O744105" i="1"/>
  <c r="O744104" i="1"/>
  <c r="O744103" i="1"/>
  <c r="O744102" i="1"/>
  <c r="O744101" i="1"/>
  <c r="O744100" i="1"/>
  <c r="O744099" i="1"/>
  <c r="O744098" i="1"/>
  <c r="O744097" i="1"/>
  <c r="O744096" i="1"/>
  <c r="O744095" i="1"/>
  <c r="O744094" i="1"/>
  <c r="O744093" i="1"/>
  <c r="O744092" i="1"/>
  <c r="O744091" i="1"/>
  <c r="O744090" i="1"/>
  <c r="O744089" i="1"/>
  <c r="O744088" i="1"/>
  <c r="O744087" i="1"/>
  <c r="O744086" i="1"/>
  <c r="O744085" i="1"/>
  <c r="O744084" i="1"/>
  <c r="O744083" i="1"/>
  <c r="O744082" i="1"/>
  <c r="O744081" i="1"/>
  <c r="O744080" i="1"/>
  <c r="O744079" i="1"/>
  <c r="O744078" i="1"/>
  <c r="O744077" i="1"/>
  <c r="O744076" i="1"/>
  <c r="O744075" i="1"/>
  <c r="O744074" i="1"/>
  <c r="O744073" i="1"/>
  <c r="O744072" i="1"/>
  <c r="O744071" i="1"/>
  <c r="O744070" i="1"/>
  <c r="O744069" i="1"/>
  <c r="O744068" i="1"/>
  <c r="O744067" i="1"/>
  <c r="O744066" i="1"/>
  <c r="O744065" i="1"/>
  <c r="O744064" i="1"/>
  <c r="O744063" i="1"/>
  <c r="O744062" i="1"/>
  <c r="O744061" i="1"/>
  <c r="O744060" i="1"/>
  <c r="O744059" i="1"/>
  <c r="O744058" i="1"/>
  <c r="O744057" i="1"/>
  <c r="O744056" i="1"/>
  <c r="O744055" i="1"/>
  <c r="O744054" i="1"/>
  <c r="O744053" i="1"/>
  <c r="O744052" i="1"/>
  <c r="O744051" i="1"/>
  <c r="O744050" i="1"/>
  <c r="O744049" i="1"/>
  <c r="O744048" i="1"/>
  <c r="O744047" i="1"/>
  <c r="O744046" i="1"/>
  <c r="O744045" i="1"/>
  <c r="O744044" i="1"/>
  <c r="O744043" i="1"/>
  <c r="O744042" i="1"/>
  <c r="O744041" i="1"/>
  <c r="O744040" i="1"/>
  <c r="O744039" i="1"/>
  <c r="O744038" i="1"/>
  <c r="O744037" i="1"/>
  <c r="O744036" i="1"/>
  <c r="O744035" i="1"/>
  <c r="O744034" i="1"/>
  <c r="O744033" i="1"/>
  <c r="O744032" i="1"/>
  <c r="O744031" i="1"/>
  <c r="O744030" i="1"/>
  <c r="O744029" i="1"/>
  <c r="O744028" i="1"/>
  <c r="O744027" i="1"/>
  <c r="O744026" i="1"/>
  <c r="O744025" i="1"/>
  <c r="O744024" i="1"/>
  <c r="O744023" i="1"/>
  <c r="O744022" i="1"/>
  <c r="O744021" i="1"/>
  <c r="O744020" i="1"/>
  <c r="O744019" i="1"/>
  <c r="O744018" i="1"/>
  <c r="O744017" i="1"/>
  <c r="O744016" i="1"/>
  <c r="O744015" i="1"/>
  <c r="O744014" i="1"/>
  <c r="O744013" i="1"/>
  <c r="O744012" i="1"/>
  <c r="O744011" i="1"/>
  <c r="O744010" i="1"/>
  <c r="O744009" i="1"/>
  <c r="O744008" i="1"/>
  <c r="O744007" i="1"/>
  <c r="O744006" i="1"/>
  <c r="O744005" i="1"/>
  <c r="O744004" i="1"/>
  <c r="O744003" i="1"/>
  <c r="O744002" i="1"/>
  <c r="O744001" i="1"/>
  <c r="O744000" i="1"/>
  <c r="O743999" i="1"/>
  <c r="O743998" i="1"/>
  <c r="O743997" i="1"/>
  <c r="O743996" i="1"/>
  <c r="O743995" i="1"/>
  <c r="O743994" i="1"/>
  <c r="O743993" i="1"/>
  <c r="O743992" i="1"/>
  <c r="O743991" i="1"/>
  <c r="O743990" i="1"/>
  <c r="O743989" i="1"/>
  <c r="O743988" i="1"/>
  <c r="O743987" i="1"/>
  <c r="O743986" i="1"/>
  <c r="O743985" i="1"/>
  <c r="O743984" i="1"/>
  <c r="O743983" i="1"/>
  <c r="O743982" i="1"/>
  <c r="O743981" i="1"/>
  <c r="O743980" i="1"/>
  <c r="O743979" i="1"/>
  <c r="O743978" i="1"/>
  <c r="O743977" i="1"/>
  <c r="O743976" i="1"/>
  <c r="O743975" i="1"/>
  <c r="O743974" i="1"/>
  <c r="O743973" i="1"/>
  <c r="O743972" i="1"/>
  <c r="O743971" i="1"/>
  <c r="O743970" i="1"/>
  <c r="O743969" i="1"/>
  <c r="O743968" i="1"/>
  <c r="O743967" i="1"/>
  <c r="O743966" i="1"/>
  <c r="O743965" i="1"/>
  <c r="O743964" i="1"/>
  <c r="O743963" i="1"/>
  <c r="O743962" i="1"/>
  <c r="O743961" i="1"/>
  <c r="O743960" i="1"/>
  <c r="O743959" i="1"/>
  <c r="O743958" i="1"/>
  <c r="O743957" i="1"/>
  <c r="O743956" i="1"/>
  <c r="O743955" i="1"/>
  <c r="O743954" i="1"/>
  <c r="O743953" i="1"/>
  <c r="O743952" i="1"/>
  <c r="O743951" i="1"/>
  <c r="O743950" i="1"/>
  <c r="O743949" i="1"/>
  <c r="O743948" i="1"/>
  <c r="O743947" i="1"/>
  <c r="O743946" i="1"/>
  <c r="O743945" i="1"/>
  <c r="O743944" i="1"/>
  <c r="O743943" i="1"/>
  <c r="O743942" i="1"/>
  <c r="O743941" i="1"/>
  <c r="O743940" i="1"/>
  <c r="O743939" i="1"/>
  <c r="O743938" i="1"/>
  <c r="O743937" i="1"/>
  <c r="O743936" i="1"/>
  <c r="O743935" i="1"/>
  <c r="O743934" i="1"/>
  <c r="O743933" i="1"/>
  <c r="O743932" i="1"/>
  <c r="O743931" i="1"/>
  <c r="O743930" i="1"/>
  <c r="O743929" i="1"/>
  <c r="O743928" i="1"/>
  <c r="O743927" i="1"/>
  <c r="O743926" i="1"/>
  <c r="O743925" i="1"/>
  <c r="O743924" i="1"/>
  <c r="O743923" i="1"/>
  <c r="O743922" i="1"/>
  <c r="O743921" i="1"/>
  <c r="O743920" i="1"/>
  <c r="O743919" i="1"/>
  <c r="O743918" i="1"/>
  <c r="O743917" i="1"/>
  <c r="O743916" i="1"/>
  <c r="O743915" i="1"/>
  <c r="O743914" i="1"/>
  <c r="O743913" i="1"/>
  <c r="O743912" i="1"/>
  <c r="O743911" i="1"/>
  <c r="O743910" i="1"/>
  <c r="O743909" i="1"/>
  <c r="O743908" i="1"/>
  <c r="O743907" i="1"/>
  <c r="O743906" i="1"/>
  <c r="O743905" i="1"/>
  <c r="O743904" i="1"/>
  <c r="O743903" i="1"/>
  <c r="O743902" i="1"/>
  <c r="O743901" i="1"/>
  <c r="O743900" i="1"/>
  <c r="O743899" i="1"/>
  <c r="O743898" i="1"/>
  <c r="O743897" i="1"/>
  <c r="O743896" i="1"/>
  <c r="O743895" i="1"/>
  <c r="O743894" i="1"/>
  <c r="O743893" i="1"/>
  <c r="O743892" i="1"/>
  <c r="O743891" i="1"/>
  <c r="O743890" i="1"/>
  <c r="O743889" i="1"/>
  <c r="O743888" i="1"/>
  <c r="O743887" i="1"/>
  <c r="O743886" i="1"/>
  <c r="O743885" i="1"/>
  <c r="O743884" i="1"/>
  <c r="O743883" i="1"/>
  <c r="O743882" i="1"/>
  <c r="O743881" i="1"/>
  <c r="O743880" i="1"/>
  <c r="O743879" i="1"/>
  <c r="O743878" i="1"/>
  <c r="O743877" i="1"/>
  <c r="O743876" i="1"/>
  <c r="O743875" i="1"/>
  <c r="O743874" i="1"/>
  <c r="O743873" i="1"/>
  <c r="O743872" i="1"/>
  <c r="O743871" i="1"/>
  <c r="O743870" i="1"/>
  <c r="O743869" i="1"/>
  <c r="O743868" i="1"/>
  <c r="O743867" i="1"/>
  <c r="O743866" i="1"/>
  <c r="O743865" i="1"/>
  <c r="O743864" i="1"/>
  <c r="O743863" i="1"/>
  <c r="O743862" i="1"/>
  <c r="O743861" i="1"/>
  <c r="O743860" i="1"/>
  <c r="O743859" i="1"/>
  <c r="O743858" i="1"/>
  <c r="O743857" i="1"/>
  <c r="O743856" i="1"/>
  <c r="O743855" i="1"/>
  <c r="O743854" i="1"/>
  <c r="O743853" i="1"/>
  <c r="O743852" i="1"/>
  <c r="O743851" i="1"/>
  <c r="O743850" i="1"/>
  <c r="O743849" i="1"/>
  <c r="O743848" i="1"/>
  <c r="O743847" i="1"/>
  <c r="O743846" i="1"/>
  <c r="O743845" i="1"/>
  <c r="O743844" i="1"/>
  <c r="O743843" i="1"/>
  <c r="O743842" i="1"/>
  <c r="O743841" i="1"/>
  <c r="O743840" i="1"/>
  <c r="O743839" i="1"/>
  <c r="O743838" i="1"/>
  <c r="O743837" i="1"/>
  <c r="O743836" i="1"/>
  <c r="O743835" i="1"/>
  <c r="O743834" i="1"/>
  <c r="O743833" i="1"/>
  <c r="O743832" i="1"/>
  <c r="O743831" i="1"/>
  <c r="O743830" i="1"/>
  <c r="O743829" i="1"/>
  <c r="O743828" i="1"/>
  <c r="O743827" i="1"/>
  <c r="O743826" i="1"/>
  <c r="O743825" i="1"/>
  <c r="O743824" i="1"/>
  <c r="O743823" i="1"/>
  <c r="O743822" i="1"/>
  <c r="O743821" i="1"/>
  <c r="O743820" i="1"/>
  <c r="O743819" i="1"/>
  <c r="O743818" i="1"/>
  <c r="O743817" i="1"/>
  <c r="O743816" i="1"/>
  <c r="O743815" i="1"/>
  <c r="O743814" i="1"/>
  <c r="O743813" i="1"/>
  <c r="O743812" i="1"/>
  <c r="O743811" i="1"/>
  <c r="O743810" i="1"/>
  <c r="O743809" i="1"/>
  <c r="O743808" i="1"/>
  <c r="O743807" i="1"/>
  <c r="O743806" i="1"/>
  <c r="O743805" i="1"/>
  <c r="O743804" i="1"/>
  <c r="O743803" i="1"/>
  <c r="O743802" i="1"/>
  <c r="O743801" i="1"/>
  <c r="O743800" i="1"/>
  <c r="O743799" i="1"/>
  <c r="O743798" i="1"/>
  <c r="O743797" i="1"/>
  <c r="O743796" i="1"/>
  <c r="O743795" i="1"/>
  <c r="O743794" i="1"/>
  <c r="O743793" i="1"/>
  <c r="O743792" i="1"/>
  <c r="O743791" i="1"/>
  <c r="O743790" i="1"/>
  <c r="O743789" i="1"/>
  <c r="O743788" i="1"/>
  <c r="O743787" i="1"/>
  <c r="O743786" i="1"/>
  <c r="O743785" i="1"/>
  <c r="O743784" i="1"/>
  <c r="O743783" i="1"/>
  <c r="O743782" i="1"/>
  <c r="O743781" i="1"/>
  <c r="O743780" i="1"/>
  <c r="O743779" i="1"/>
  <c r="O743778" i="1"/>
  <c r="O743777" i="1"/>
  <c r="O743776" i="1"/>
  <c r="O743775" i="1"/>
  <c r="O743774" i="1"/>
  <c r="O743773" i="1"/>
  <c r="O743772" i="1"/>
  <c r="O743771" i="1"/>
  <c r="O743770" i="1"/>
  <c r="O743769" i="1"/>
  <c r="O743768" i="1"/>
  <c r="O743767" i="1"/>
  <c r="O743766" i="1"/>
  <c r="O743765" i="1"/>
  <c r="O743764" i="1"/>
  <c r="O743763" i="1"/>
  <c r="O743762" i="1"/>
  <c r="O743761" i="1"/>
  <c r="O743760" i="1"/>
  <c r="O743759" i="1"/>
  <c r="O743758" i="1"/>
  <c r="O743757" i="1"/>
  <c r="O743756" i="1"/>
  <c r="O743755" i="1"/>
  <c r="O743754" i="1"/>
  <c r="O743753" i="1"/>
  <c r="O743752" i="1"/>
  <c r="O743751" i="1"/>
  <c r="O743750" i="1"/>
  <c r="O743749" i="1"/>
  <c r="O743748" i="1"/>
  <c r="O743747" i="1"/>
  <c r="O743746" i="1"/>
  <c r="O743745" i="1"/>
  <c r="O743744" i="1"/>
  <c r="O743743" i="1"/>
  <c r="O743742" i="1"/>
  <c r="O743741" i="1"/>
  <c r="O743740" i="1"/>
  <c r="O743739" i="1"/>
  <c r="O743738" i="1"/>
  <c r="O743737" i="1"/>
  <c r="O743736" i="1"/>
  <c r="O743735" i="1"/>
  <c r="O743734" i="1"/>
  <c r="O743733" i="1"/>
  <c r="O743732" i="1"/>
  <c r="O743731" i="1"/>
  <c r="O743730" i="1"/>
  <c r="O743729" i="1"/>
  <c r="O743728" i="1"/>
  <c r="O743727" i="1"/>
  <c r="O743726" i="1"/>
  <c r="O743725" i="1"/>
  <c r="O743724" i="1"/>
  <c r="O743723" i="1"/>
  <c r="O743722" i="1"/>
  <c r="O743721" i="1"/>
  <c r="O743720" i="1"/>
  <c r="O743719" i="1"/>
  <c r="O743718" i="1"/>
  <c r="O743717" i="1"/>
  <c r="O743716" i="1"/>
  <c r="O743715" i="1"/>
  <c r="O743714" i="1"/>
  <c r="O743713" i="1"/>
  <c r="O743712" i="1"/>
  <c r="O743711" i="1"/>
  <c r="O743710" i="1"/>
  <c r="O743709" i="1"/>
  <c r="O743708" i="1"/>
  <c r="O743707" i="1"/>
  <c r="O743706" i="1"/>
  <c r="O743705" i="1"/>
  <c r="O743704" i="1"/>
  <c r="O743703" i="1"/>
  <c r="O743702" i="1"/>
  <c r="O743701" i="1"/>
  <c r="O743700" i="1"/>
  <c r="O743699" i="1"/>
  <c r="O743698" i="1"/>
  <c r="O743697" i="1"/>
  <c r="O743696" i="1"/>
  <c r="O743695" i="1"/>
  <c r="O743694" i="1"/>
  <c r="O743693" i="1"/>
  <c r="O743692" i="1"/>
  <c r="O743691" i="1"/>
  <c r="O743690" i="1"/>
  <c r="O743689" i="1"/>
  <c r="O743688" i="1"/>
  <c r="O743687" i="1"/>
  <c r="O743686" i="1"/>
  <c r="O743685" i="1"/>
  <c r="O743684" i="1"/>
  <c r="O743683" i="1"/>
  <c r="O743682" i="1"/>
  <c r="O743681" i="1"/>
  <c r="O743680" i="1"/>
  <c r="O743679" i="1"/>
  <c r="O743678" i="1"/>
  <c r="O743677" i="1"/>
  <c r="O743676" i="1"/>
  <c r="O743675" i="1"/>
  <c r="O743674" i="1"/>
  <c r="O743673" i="1"/>
  <c r="O743672" i="1"/>
  <c r="O743671" i="1"/>
  <c r="O743670" i="1"/>
  <c r="O743669" i="1"/>
  <c r="O743668" i="1"/>
  <c r="O743667" i="1"/>
  <c r="O743666" i="1"/>
  <c r="O743665" i="1"/>
  <c r="O743664" i="1"/>
  <c r="O743663" i="1"/>
  <c r="O743662" i="1"/>
  <c r="O743661" i="1"/>
  <c r="O743660" i="1"/>
  <c r="O743659" i="1"/>
  <c r="O743658" i="1"/>
  <c r="O743657" i="1"/>
  <c r="O743656" i="1"/>
  <c r="O743655" i="1"/>
  <c r="O743654" i="1"/>
  <c r="O743653" i="1"/>
  <c r="O743652" i="1"/>
  <c r="O743651" i="1"/>
  <c r="O743650" i="1"/>
  <c r="O743649" i="1"/>
  <c r="O743648" i="1"/>
  <c r="O743647" i="1"/>
  <c r="O743646" i="1"/>
  <c r="O743645" i="1"/>
  <c r="O743644" i="1"/>
  <c r="O743643" i="1"/>
  <c r="O743642" i="1"/>
  <c r="O743641" i="1"/>
  <c r="O743640" i="1"/>
  <c r="O743639" i="1"/>
  <c r="O743638" i="1"/>
  <c r="O743637" i="1"/>
  <c r="O743636" i="1"/>
  <c r="O743635" i="1"/>
  <c r="O743634" i="1"/>
  <c r="O743633" i="1"/>
  <c r="O743632" i="1"/>
  <c r="O743631" i="1"/>
  <c r="O743630" i="1"/>
  <c r="O743629" i="1"/>
  <c r="O743628" i="1"/>
  <c r="O743627" i="1"/>
  <c r="O743626" i="1"/>
  <c r="O743625" i="1"/>
  <c r="O743624" i="1"/>
  <c r="O743623" i="1"/>
  <c r="O743622" i="1"/>
  <c r="O743621" i="1"/>
  <c r="O743620" i="1"/>
  <c r="O743619" i="1"/>
  <c r="O743618" i="1"/>
  <c r="O743617" i="1"/>
  <c r="O743616" i="1"/>
  <c r="O743615" i="1"/>
  <c r="O743614" i="1"/>
  <c r="O743613" i="1"/>
  <c r="O743612" i="1"/>
  <c r="O743611" i="1"/>
  <c r="O743610" i="1"/>
  <c r="O743609" i="1"/>
  <c r="O743608" i="1"/>
  <c r="O743607" i="1"/>
  <c r="O743606" i="1"/>
  <c r="O743605" i="1"/>
  <c r="O743604" i="1"/>
  <c r="O743603" i="1"/>
  <c r="O743602" i="1"/>
  <c r="O743601" i="1"/>
  <c r="O743600" i="1"/>
  <c r="O743599" i="1"/>
  <c r="O743598" i="1"/>
  <c r="O743597" i="1"/>
  <c r="O743596" i="1"/>
  <c r="O743595" i="1"/>
  <c r="O743594" i="1"/>
  <c r="O743593" i="1"/>
  <c r="O743592" i="1"/>
  <c r="O743591" i="1"/>
  <c r="O743590" i="1"/>
  <c r="O743589" i="1"/>
  <c r="O743588" i="1"/>
  <c r="O743587" i="1"/>
  <c r="O743586" i="1"/>
  <c r="O743585" i="1"/>
  <c r="O743584" i="1"/>
  <c r="O743583" i="1"/>
  <c r="O743582" i="1"/>
  <c r="O743581" i="1"/>
  <c r="O743580" i="1"/>
  <c r="O743579" i="1"/>
  <c r="O743578" i="1"/>
  <c r="O743577" i="1"/>
  <c r="O743576" i="1"/>
  <c r="O743575" i="1"/>
  <c r="O743574" i="1"/>
  <c r="O743573" i="1"/>
  <c r="O743572" i="1"/>
  <c r="O743571" i="1"/>
  <c r="O743570" i="1"/>
  <c r="O743569" i="1"/>
  <c r="O743568" i="1"/>
  <c r="O743567" i="1"/>
  <c r="O743566" i="1"/>
  <c r="O743565" i="1"/>
  <c r="O743564" i="1"/>
  <c r="O743563" i="1"/>
  <c r="O743562" i="1"/>
  <c r="O743561" i="1"/>
  <c r="O743560" i="1"/>
  <c r="O743559" i="1"/>
  <c r="O743558" i="1"/>
  <c r="O743557" i="1"/>
  <c r="O743556" i="1"/>
  <c r="O743555" i="1"/>
  <c r="O743554" i="1"/>
  <c r="O743553" i="1"/>
  <c r="O743552" i="1"/>
  <c r="O743551" i="1"/>
  <c r="O743550" i="1"/>
  <c r="O743549" i="1"/>
  <c r="O743548" i="1"/>
  <c r="O743547" i="1"/>
  <c r="O743546" i="1"/>
  <c r="O743545" i="1"/>
  <c r="O743544" i="1"/>
  <c r="O743543" i="1"/>
  <c r="O743542" i="1"/>
  <c r="O743541" i="1"/>
  <c r="O743540" i="1"/>
  <c r="O743539" i="1"/>
  <c r="O743538" i="1"/>
  <c r="O743537" i="1"/>
  <c r="O743536" i="1"/>
  <c r="O743535" i="1"/>
  <c r="O743534" i="1"/>
  <c r="O743533" i="1"/>
  <c r="O743532" i="1"/>
  <c r="O743531" i="1"/>
  <c r="O743530" i="1"/>
  <c r="O743529" i="1"/>
  <c r="O743528" i="1"/>
  <c r="O743527" i="1"/>
  <c r="O743526" i="1"/>
  <c r="O743525" i="1"/>
  <c r="O743524" i="1"/>
  <c r="O743523" i="1"/>
  <c r="O743522" i="1"/>
  <c r="O743521" i="1"/>
  <c r="O743520" i="1"/>
  <c r="O743519" i="1"/>
  <c r="O743518" i="1"/>
  <c r="O743517" i="1"/>
  <c r="O743516" i="1"/>
  <c r="O743515" i="1"/>
  <c r="O743514" i="1"/>
  <c r="O743513" i="1"/>
  <c r="O743512" i="1"/>
  <c r="O743511" i="1"/>
  <c r="O743510" i="1"/>
  <c r="O743509" i="1"/>
  <c r="O743508" i="1"/>
  <c r="O743507" i="1"/>
  <c r="O743506" i="1"/>
  <c r="O743505" i="1"/>
  <c r="O743504" i="1"/>
  <c r="O743503" i="1"/>
  <c r="O743502" i="1"/>
  <c r="O743501" i="1"/>
  <c r="O743500" i="1"/>
  <c r="O743499" i="1"/>
  <c r="O743498" i="1"/>
  <c r="O743497" i="1"/>
  <c r="O743496" i="1"/>
  <c r="O743495" i="1"/>
  <c r="O743494" i="1"/>
  <c r="O743493" i="1"/>
  <c r="O743492" i="1"/>
  <c r="O743491" i="1"/>
  <c r="O743490" i="1"/>
  <c r="O743489" i="1"/>
  <c r="O743488" i="1"/>
  <c r="O743487" i="1"/>
  <c r="O743486" i="1"/>
  <c r="O743485" i="1"/>
  <c r="O743484" i="1"/>
  <c r="O743483" i="1"/>
  <c r="O743482" i="1"/>
  <c r="O743481" i="1"/>
  <c r="O743480" i="1"/>
  <c r="O743479" i="1"/>
  <c r="O743478" i="1"/>
  <c r="O743477" i="1"/>
  <c r="O743476" i="1"/>
  <c r="O743475" i="1"/>
  <c r="O743474" i="1"/>
  <c r="O743473" i="1"/>
  <c r="O743472" i="1"/>
  <c r="O743471" i="1"/>
  <c r="O743470" i="1"/>
  <c r="O743469" i="1"/>
  <c r="O743468" i="1"/>
  <c r="O743467" i="1"/>
  <c r="O743466" i="1"/>
  <c r="O743465" i="1"/>
  <c r="O743464" i="1"/>
  <c r="O743463" i="1"/>
  <c r="O743462" i="1"/>
  <c r="O743461" i="1"/>
  <c r="O743460" i="1"/>
  <c r="O743459" i="1"/>
  <c r="O743458" i="1"/>
  <c r="O743457" i="1"/>
  <c r="O743456" i="1"/>
  <c r="O743455" i="1"/>
  <c r="O743454" i="1"/>
  <c r="O743453" i="1"/>
  <c r="O743452" i="1"/>
  <c r="O743451" i="1"/>
  <c r="O743450" i="1"/>
  <c r="O743449" i="1"/>
  <c r="O743448" i="1"/>
  <c r="O743447" i="1"/>
  <c r="O743446" i="1"/>
  <c r="O743445" i="1"/>
  <c r="O743444" i="1"/>
  <c r="O743443" i="1"/>
  <c r="O743442" i="1"/>
  <c r="O743441" i="1"/>
  <c r="O743440" i="1"/>
  <c r="O743439" i="1"/>
  <c r="O743438" i="1"/>
  <c r="O743437" i="1"/>
  <c r="O743436" i="1"/>
  <c r="O743435" i="1"/>
  <c r="O743434" i="1"/>
  <c r="O743433" i="1"/>
  <c r="O743432" i="1"/>
  <c r="O743431" i="1"/>
  <c r="O743430" i="1"/>
  <c r="O743429" i="1"/>
  <c r="O743428" i="1"/>
  <c r="O743427" i="1"/>
  <c r="O743426" i="1"/>
  <c r="O743425" i="1"/>
  <c r="O743424" i="1"/>
  <c r="O743423" i="1"/>
  <c r="O743422" i="1"/>
  <c r="O743421" i="1"/>
  <c r="O743420" i="1"/>
  <c r="O743419" i="1"/>
  <c r="O743418" i="1"/>
  <c r="O743417" i="1"/>
  <c r="O743416" i="1"/>
  <c r="O743415" i="1"/>
  <c r="O743414" i="1"/>
  <c r="O743413" i="1"/>
  <c r="O743412" i="1"/>
  <c r="O743411" i="1"/>
  <c r="O743410" i="1"/>
  <c r="O743409" i="1"/>
  <c r="O743408" i="1"/>
  <c r="O743407" i="1"/>
  <c r="O743406" i="1"/>
  <c r="O743405" i="1"/>
  <c r="O743404" i="1"/>
  <c r="O743403" i="1"/>
  <c r="O743402" i="1"/>
  <c r="O743401" i="1"/>
  <c r="O743400" i="1"/>
  <c r="O743399" i="1"/>
  <c r="O743398" i="1"/>
  <c r="O743397" i="1"/>
  <c r="O743396" i="1"/>
  <c r="O743395" i="1"/>
  <c r="O743394" i="1"/>
  <c r="O743393" i="1"/>
  <c r="O743392" i="1"/>
  <c r="O743391" i="1"/>
  <c r="O743390" i="1"/>
  <c r="O743389" i="1"/>
  <c r="O743388" i="1"/>
  <c r="O743387" i="1"/>
  <c r="O743386" i="1"/>
  <c r="O743385" i="1"/>
  <c r="O743384" i="1"/>
  <c r="O743383" i="1"/>
  <c r="O743382" i="1"/>
  <c r="O743381" i="1"/>
  <c r="O743380" i="1"/>
  <c r="O743379" i="1"/>
  <c r="O743378" i="1"/>
  <c r="O743377" i="1"/>
  <c r="O743376" i="1"/>
  <c r="O743375" i="1"/>
  <c r="O743374" i="1"/>
  <c r="O743373" i="1"/>
  <c r="O743372" i="1"/>
  <c r="O743371" i="1"/>
  <c r="O743370" i="1"/>
  <c r="O743369" i="1"/>
  <c r="O743368" i="1"/>
  <c r="O743367" i="1"/>
  <c r="O743366" i="1"/>
  <c r="O743365" i="1"/>
  <c r="O743364" i="1"/>
  <c r="O743363" i="1"/>
  <c r="O743362" i="1"/>
  <c r="O743361" i="1"/>
  <c r="O743360" i="1"/>
  <c r="O743359" i="1"/>
  <c r="O743358" i="1"/>
  <c r="O743357" i="1"/>
  <c r="O743356" i="1"/>
  <c r="O743355" i="1"/>
  <c r="O743354" i="1"/>
  <c r="O743353" i="1"/>
  <c r="O743352" i="1"/>
  <c r="O743351" i="1"/>
  <c r="O743350" i="1"/>
  <c r="O743349" i="1"/>
  <c r="O743348" i="1"/>
  <c r="O743347" i="1"/>
  <c r="O743346" i="1"/>
  <c r="O743345" i="1"/>
  <c r="O743344" i="1"/>
  <c r="O743343" i="1"/>
  <c r="O743342" i="1"/>
  <c r="O743341" i="1"/>
  <c r="O743340" i="1"/>
  <c r="O743339" i="1"/>
  <c r="O743338" i="1"/>
  <c r="O743337" i="1"/>
  <c r="O743336" i="1"/>
  <c r="O743335" i="1"/>
  <c r="O743334" i="1"/>
  <c r="O743333" i="1"/>
  <c r="O743332" i="1"/>
  <c r="O743331" i="1"/>
  <c r="O743330" i="1"/>
  <c r="O743329" i="1"/>
  <c r="O743328" i="1"/>
  <c r="O743327" i="1"/>
  <c r="O743326" i="1"/>
  <c r="O743325" i="1"/>
  <c r="O743324" i="1"/>
  <c r="O743323" i="1"/>
  <c r="O743322" i="1"/>
  <c r="O743321" i="1"/>
  <c r="O743320" i="1"/>
  <c r="O743319" i="1"/>
  <c r="O743318" i="1"/>
  <c r="O743317" i="1"/>
  <c r="O743316" i="1"/>
  <c r="O743315" i="1"/>
  <c r="O743314" i="1"/>
  <c r="O743313" i="1"/>
  <c r="O743312" i="1"/>
  <c r="O743311" i="1"/>
  <c r="O743310" i="1"/>
  <c r="O743309" i="1"/>
  <c r="O743308" i="1"/>
  <c r="O743307" i="1"/>
  <c r="O743306" i="1"/>
  <c r="O743305" i="1"/>
  <c r="O743304" i="1"/>
  <c r="O743303" i="1"/>
  <c r="O743302" i="1"/>
  <c r="O743301" i="1"/>
  <c r="O743300" i="1"/>
  <c r="O743299" i="1"/>
  <c r="O743298" i="1"/>
  <c r="O743297" i="1"/>
  <c r="O743296" i="1"/>
  <c r="O743295" i="1"/>
  <c r="O743294" i="1"/>
  <c r="O743293" i="1"/>
  <c r="O743292" i="1"/>
  <c r="O743291" i="1"/>
  <c r="O743290" i="1"/>
  <c r="O743289" i="1"/>
  <c r="O743288" i="1"/>
  <c r="O743287" i="1"/>
  <c r="O743286" i="1"/>
  <c r="O743285" i="1"/>
  <c r="O743284" i="1"/>
  <c r="O743283" i="1"/>
  <c r="O743282" i="1"/>
  <c r="O743281" i="1"/>
  <c r="O743280" i="1"/>
  <c r="O743279" i="1"/>
  <c r="O743278" i="1"/>
  <c r="O743277" i="1"/>
  <c r="O743276" i="1"/>
  <c r="O743275" i="1"/>
  <c r="O743274" i="1"/>
  <c r="O743273" i="1"/>
  <c r="O743272" i="1"/>
  <c r="O743271" i="1"/>
  <c r="O743270" i="1"/>
  <c r="O743269" i="1"/>
  <c r="O743268" i="1"/>
  <c r="O743267" i="1"/>
  <c r="O743266" i="1"/>
  <c r="O743265" i="1"/>
  <c r="O743264" i="1"/>
  <c r="O743263" i="1"/>
  <c r="O743262" i="1"/>
  <c r="O743261" i="1"/>
  <c r="O743260" i="1"/>
  <c r="O743259" i="1"/>
  <c r="O743258" i="1"/>
  <c r="O743257" i="1"/>
  <c r="O743256" i="1"/>
  <c r="O743255" i="1"/>
  <c r="O743254" i="1"/>
  <c r="O743253" i="1"/>
  <c r="O743252" i="1"/>
  <c r="O743251" i="1"/>
  <c r="O743250" i="1"/>
  <c r="O743249" i="1"/>
  <c r="O743248" i="1"/>
  <c r="O743247" i="1"/>
  <c r="O743246" i="1"/>
  <c r="O743245" i="1"/>
  <c r="O743244" i="1"/>
  <c r="O743243" i="1"/>
  <c r="O743242" i="1"/>
  <c r="O743241" i="1"/>
  <c r="O743240" i="1"/>
  <c r="O743239" i="1"/>
  <c r="O743238" i="1"/>
  <c r="O743237" i="1"/>
  <c r="O743236" i="1"/>
  <c r="O743235" i="1"/>
  <c r="O743234" i="1"/>
  <c r="O743233" i="1"/>
  <c r="O743232" i="1"/>
  <c r="O743231" i="1"/>
  <c r="O743230" i="1"/>
  <c r="O743229" i="1"/>
  <c r="O743228" i="1"/>
  <c r="O743227" i="1"/>
  <c r="O743226" i="1"/>
  <c r="O743225" i="1"/>
  <c r="O743224" i="1"/>
  <c r="O743223" i="1"/>
  <c r="O743222" i="1"/>
  <c r="O743221" i="1"/>
  <c r="O743220" i="1"/>
  <c r="O743219" i="1"/>
  <c r="O743218" i="1"/>
  <c r="O743217" i="1"/>
  <c r="O743216" i="1"/>
  <c r="O743215" i="1"/>
  <c r="O743214" i="1"/>
  <c r="O743213" i="1"/>
  <c r="O743212" i="1"/>
  <c r="O743211" i="1"/>
  <c r="O743210" i="1"/>
  <c r="O743209" i="1"/>
  <c r="O743208" i="1"/>
  <c r="O743207" i="1"/>
  <c r="O743206" i="1"/>
  <c r="O743205" i="1"/>
  <c r="O743204" i="1"/>
  <c r="O743203" i="1"/>
  <c r="O743202" i="1"/>
  <c r="O743201" i="1"/>
  <c r="O743200" i="1"/>
  <c r="O743199" i="1"/>
  <c r="O743198" i="1"/>
  <c r="O743197" i="1"/>
  <c r="O743196" i="1"/>
  <c r="O743195" i="1"/>
  <c r="O743194" i="1"/>
  <c r="O743193" i="1"/>
  <c r="O743192" i="1"/>
  <c r="O743191" i="1"/>
  <c r="O743190" i="1"/>
  <c r="O743189" i="1"/>
  <c r="O743188" i="1"/>
  <c r="O743187" i="1"/>
  <c r="O743186" i="1"/>
  <c r="O743185" i="1"/>
  <c r="O743184" i="1"/>
  <c r="O743183" i="1"/>
  <c r="O743182" i="1"/>
  <c r="O743181" i="1"/>
  <c r="O743180" i="1"/>
  <c r="O743179" i="1"/>
  <c r="O743178" i="1"/>
  <c r="O743177" i="1"/>
  <c r="O743176" i="1"/>
  <c r="O743175" i="1"/>
  <c r="O743174" i="1"/>
  <c r="O743173" i="1"/>
  <c r="O743172" i="1"/>
  <c r="O743171" i="1"/>
  <c r="O743170" i="1"/>
  <c r="O743169" i="1"/>
  <c r="O743168" i="1"/>
  <c r="O743167" i="1"/>
  <c r="O743166" i="1"/>
  <c r="O743165" i="1"/>
  <c r="O743164" i="1"/>
  <c r="O743163" i="1"/>
  <c r="O743162" i="1"/>
  <c r="O743161" i="1"/>
  <c r="O743160" i="1"/>
  <c r="O743159" i="1"/>
  <c r="O743158" i="1"/>
  <c r="O743157" i="1"/>
  <c r="O743156" i="1"/>
  <c r="O743155" i="1"/>
  <c r="O743154" i="1"/>
  <c r="O743153" i="1"/>
  <c r="O743152" i="1"/>
  <c r="O743151" i="1"/>
  <c r="O743150" i="1"/>
  <c r="O743149" i="1"/>
  <c r="O743148" i="1"/>
  <c r="O743147" i="1"/>
  <c r="O743146" i="1"/>
  <c r="O743145" i="1"/>
  <c r="O743144" i="1"/>
  <c r="O743143" i="1"/>
  <c r="O743142" i="1"/>
  <c r="O743141" i="1"/>
  <c r="O743140" i="1"/>
  <c r="O743139" i="1"/>
  <c r="O743138" i="1"/>
  <c r="O743137" i="1"/>
  <c r="O743136" i="1"/>
  <c r="O743135" i="1"/>
  <c r="O743134" i="1"/>
  <c r="O743133" i="1"/>
  <c r="O743132" i="1"/>
  <c r="O743131" i="1"/>
  <c r="O743130" i="1"/>
  <c r="O743129" i="1"/>
  <c r="O743128" i="1"/>
  <c r="O743127" i="1"/>
  <c r="O743126" i="1"/>
  <c r="O743125" i="1"/>
  <c r="O743124" i="1"/>
  <c r="O743123" i="1"/>
  <c r="O743122" i="1"/>
  <c r="O743121" i="1"/>
  <c r="O743120" i="1"/>
  <c r="O743119" i="1"/>
  <c r="O743118" i="1"/>
  <c r="O743117" i="1"/>
  <c r="O743116" i="1"/>
  <c r="O743115" i="1"/>
  <c r="O743114" i="1"/>
  <c r="O743113" i="1"/>
  <c r="O743112" i="1"/>
  <c r="O743111" i="1"/>
  <c r="O743110" i="1"/>
  <c r="O743109" i="1"/>
  <c r="O743108" i="1"/>
  <c r="O743107" i="1"/>
  <c r="O743106" i="1"/>
  <c r="O743105" i="1"/>
  <c r="O743104" i="1"/>
  <c r="O743103" i="1"/>
  <c r="O743102" i="1"/>
  <c r="O743101" i="1"/>
  <c r="O743100" i="1"/>
  <c r="O743099" i="1"/>
  <c r="O743098" i="1"/>
  <c r="O743097" i="1"/>
  <c r="O743096" i="1"/>
  <c r="O743095" i="1"/>
  <c r="O743094" i="1"/>
  <c r="O743093" i="1"/>
  <c r="O743092" i="1"/>
  <c r="O743091" i="1"/>
  <c r="O743090" i="1"/>
  <c r="O743089" i="1"/>
  <c r="O743088" i="1"/>
  <c r="O743087" i="1"/>
  <c r="O743086" i="1"/>
  <c r="O743085" i="1"/>
  <c r="O743084" i="1"/>
  <c r="O743083" i="1"/>
  <c r="O743082" i="1"/>
  <c r="O743081" i="1"/>
  <c r="O743080" i="1"/>
  <c r="O743079" i="1"/>
  <c r="O743078" i="1"/>
  <c r="O743077" i="1"/>
  <c r="O743076" i="1"/>
  <c r="O743075" i="1"/>
  <c r="O743074" i="1"/>
  <c r="O743073" i="1"/>
  <c r="O743072" i="1"/>
  <c r="O743071" i="1"/>
  <c r="O743070" i="1"/>
  <c r="O743069" i="1"/>
  <c r="O743068" i="1"/>
  <c r="O743067" i="1"/>
  <c r="O743066" i="1"/>
  <c r="O743065" i="1"/>
  <c r="O743064" i="1"/>
  <c r="O743063" i="1"/>
  <c r="O743062" i="1"/>
  <c r="O743061" i="1"/>
  <c r="O743060" i="1"/>
  <c r="O743059" i="1"/>
  <c r="O743058" i="1"/>
  <c r="O743057" i="1"/>
  <c r="O743056" i="1"/>
  <c r="O743055" i="1"/>
  <c r="O743054" i="1"/>
  <c r="O743053" i="1"/>
  <c r="O743052" i="1"/>
  <c r="O743051" i="1"/>
  <c r="O743050" i="1"/>
  <c r="O743049" i="1"/>
  <c r="O743048" i="1"/>
  <c r="O743047" i="1"/>
  <c r="O743046" i="1"/>
  <c r="O743045" i="1"/>
  <c r="O743044" i="1"/>
  <c r="O743043" i="1"/>
  <c r="O743042" i="1"/>
  <c r="O743041" i="1"/>
  <c r="O743040" i="1"/>
  <c r="O743039" i="1"/>
  <c r="O743038" i="1"/>
  <c r="O743037" i="1"/>
  <c r="O743036" i="1"/>
  <c r="O743035" i="1"/>
  <c r="O743034" i="1"/>
  <c r="O743033" i="1"/>
  <c r="O743032" i="1"/>
  <c r="O743031" i="1"/>
  <c r="O743030" i="1"/>
  <c r="O743029" i="1"/>
  <c r="O743028" i="1"/>
  <c r="O743027" i="1"/>
  <c r="O743026" i="1"/>
  <c r="O743025" i="1"/>
  <c r="O743024" i="1"/>
  <c r="O743023" i="1"/>
  <c r="O743022" i="1"/>
  <c r="O743021" i="1"/>
  <c r="O743020" i="1"/>
  <c r="O743019" i="1"/>
  <c r="O743018" i="1"/>
  <c r="O743017" i="1"/>
  <c r="O743016" i="1"/>
  <c r="O743015" i="1"/>
  <c r="O743014" i="1"/>
  <c r="O743013" i="1"/>
  <c r="O743012" i="1"/>
  <c r="O743011" i="1"/>
  <c r="O743010" i="1"/>
  <c r="O743009" i="1"/>
  <c r="O743008" i="1"/>
  <c r="O743007" i="1"/>
  <c r="O743006" i="1"/>
  <c r="O743005" i="1"/>
  <c r="O743004" i="1"/>
  <c r="O743003" i="1"/>
  <c r="O743002" i="1"/>
  <c r="O743001" i="1"/>
  <c r="O743000" i="1"/>
  <c r="O742999" i="1"/>
  <c r="O742998" i="1"/>
  <c r="O742997" i="1"/>
  <c r="O742996" i="1"/>
  <c r="O742995" i="1"/>
  <c r="O742994" i="1"/>
  <c r="O742993" i="1"/>
  <c r="O742992" i="1"/>
  <c r="O742991" i="1"/>
  <c r="O742990" i="1"/>
  <c r="O742989" i="1"/>
  <c r="O742988" i="1"/>
  <c r="O742987" i="1"/>
  <c r="O742986" i="1"/>
  <c r="O742985" i="1"/>
  <c r="O742984" i="1"/>
  <c r="O742983" i="1"/>
  <c r="O742982" i="1"/>
  <c r="O742981" i="1"/>
  <c r="O742980" i="1"/>
  <c r="O742979" i="1"/>
  <c r="O742978" i="1"/>
  <c r="O742977" i="1"/>
  <c r="O742976" i="1"/>
  <c r="O742975" i="1"/>
  <c r="O742974" i="1"/>
  <c r="O742973" i="1"/>
  <c r="O742972" i="1"/>
  <c r="O742971" i="1"/>
  <c r="O742970" i="1"/>
  <c r="O742969" i="1"/>
  <c r="O742968" i="1"/>
  <c r="O742967" i="1"/>
  <c r="O742966" i="1"/>
  <c r="O742965" i="1"/>
  <c r="O742964" i="1"/>
  <c r="O742963" i="1"/>
  <c r="O742962" i="1"/>
  <c r="O742961" i="1"/>
  <c r="O742960" i="1"/>
  <c r="O742959" i="1"/>
  <c r="O742958" i="1"/>
  <c r="O742957" i="1"/>
  <c r="O742956" i="1"/>
  <c r="O742955" i="1"/>
  <c r="O742954" i="1"/>
  <c r="O742953" i="1"/>
  <c r="O742952" i="1"/>
  <c r="O742951" i="1"/>
  <c r="O742950" i="1"/>
  <c r="O742949" i="1"/>
  <c r="O742948" i="1"/>
  <c r="O742947" i="1"/>
  <c r="O742946" i="1"/>
  <c r="O742945" i="1"/>
  <c r="O742944" i="1"/>
  <c r="O742943" i="1"/>
  <c r="O742942" i="1"/>
  <c r="O742941" i="1"/>
  <c r="O742940" i="1"/>
  <c r="O742939" i="1"/>
  <c r="O742938" i="1"/>
  <c r="O742937" i="1"/>
  <c r="O742936" i="1"/>
  <c r="O742935" i="1"/>
  <c r="O742934" i="1"/>
  <c r="O742933" i="1"/>
  <c r="O742932" i="1"/>
  <c r="O742931" i="1"/>
  <c r="O742930" i="1"/>
  <c r="O742929" i="1"/>
  <c r="O742928" i="1"/>
  <c r="O742927" i="1"/>
  <c r="O742926" i="1"/>
  <c r="O742925" i="1"/>
  <c r="O742924" i="1"/>
  <c r="O742923" i="1"/>
  <c r="O742922" i="1"/>
  <c r="O742921" i="1"/>
  <c r="O742920" i="1"/>
  <c r="O742919" i="1"/>
  <c r="O742918" i="1"/>
  <c r="O742917" i="1"/>
  <c r="O742916" i="1"/>
  <c r="O742915" i="1"/>
  <c r="O742914" i="1"/>
  <c r="O742913" i="1"/>
  <c r="O742912" i="1"/>
  <c r="O742911" i="1"/>
  <c r="O742910" i="1"/>
  <c r="O742909" i="1"/>
  <c r="O742908" i="1"/>
  <c r="O742907" i="1"/>
  <c r="O742906" i="1"/>
  <c r="O742905" i="1"/>
  <c r="O742904" i="1"/>
  <c r="O742903" i="1"/>
  <c r="O742902" i="1"/>
  <c r="O742901" i="1"/>
  <c r="O742900" i="1"/>
  <c r="O742899" i="1"/>
  <c r="O742898" i="1"/>
  <c r="O742897" i="1"/>
  <c r="O742896" i="1"/>
  <c r="O742895" i="1"/>
  <c r="O742894" i="1"/>
  <c r="O742893" i="1"/>
  <c r="O742892" i="1"/>
  <c r="O742891" i="1"/>
  <c r="O742890" i="1"/>
  <c r="O742889" i="1"/>
  <c r="O742888" i="1"/>
  <c r="O742887" i="1"/>
  <c r="O742886" i="1"/>
  <c r="O742885" i="1"/>
  <c r="O742884" i="1"/>
  <c r="O742883" i="1"/>
  <c r="O742882" i="1"/>
  <c r="O742881" i="1"/>
  <c r="O742880" i="1"/>
  <c r="O742879" i="1"/>
  <c r="O742878" i="1"/>
  <c r="O742877" i="1"/>
  <c r="O742876" i="1"/>
  <c r="O742875" i="1"/>
  <c r="O742874" i="1"/>
  <c r="O742873" i="1"/>
  <c r="O742872" i="1"/>
  <c r="O742871" i="1"/>
  <c r="O742870" i="1"/>
  <c r="O742869" i="1"/>
  <c r="O742868" i="1"/>
  <c r="O742867" i="1"/>
  <c r="O742866" i="1"/>
  <c r="O742865" i="1"/>
  <c r="O742864" i="1"/>
  <c r="O742863" i="1"/>
  <c r="O742862" i="1"/>
  <c r="O742861" i="1"/>
  <c r="O742860" i="1"/>
  <c r="O742859" i="1"/>
  <c r="O742858" i="1"/>
  <c r="O742857" i="1"/>
  <c r="O742856" i="1"/>
  <c r="O742855" i="1"/>
  <c r="O742854" i="1"/>
  <c r="O742853" i="1"/>
  <c r="O742852" i="1"/>
  <c r="O742851" i="1"/>
  <c r="O742850" i="1"/>
  <c r="O742849" i="1"/>
  <c r="O742848" i="1"/>
  <c r="O742847" i="1"/>
  <c r="O742846" i="1"/>
  <c r="O742845" i="1"/>
  <c r="O742844" i="1"/>
  <c r="O742843" i="1"/>
  <c r="O742842" i="1"/>
  <c r="O742841" i="1"/>
  <c r="O742840" i="1"/>
  <c r="O742839" i="1"/>
  <c r="O742838" i="1"/>
  <c r="O742837" i="1"/>
  <c r="O742836" i="1"/>
  <c r="O742835" i="1"/>
  <c r="O742834" i="1"/>
  <c r="O742833" i="1"/>
  <c r="O742832" i="1"/>
  <c r="O742831" i="1"/>
  <c r="O742830" i="1"/>
  <c r="O742829" i="1"/>
  <c r="O742828" i="1"/>
  <c r="O742827" i="1"/>
  <c r="O742826" i="1"/>
  <c r="O742825" i="1"/>
  <c r="O742824" i="1"/>
  <c r="O742823" i="1"/>
  <c r="O742822" i="1"/>
  <c r="O742821" i="1"/>
  <c r="O742820" i="1"/>
  <c r="O742819" i="1"/>
  <c r="O742818" i="1"/>
  <c r="O742817" i="1"/>
  <c r="O742816" i="1"/>
  <c r="O742815" i="1"/>
  <c r="O742814" i="1"/>
  <c r="O742813" i="1"/>
  <c r="O742812" i="1"/>
  <c r="O742811" i="1"/>
  <c r="O742810" i="1"/>
  <c r="O742809" i="1"/>
  <c r="O742808" i="1"/>
  <c r="O742807" i="1"/>
  <c r="O742806" i="1"/>
  <c r="O742805" i="1"/>
  <c r="O742804" i="1"/>
  <c r="O742803" i="1"/>
  <c r="O742802" i="1"/>
  <c r="O742801" i="1"/>
  <c r="O742800" i="1"/>
  <c r="O742799" i="1"/>
  <c r="O742798" i="1"/>
  <c r="O742797" i="1"/>
  <c r="O742796" i="1"/>
  <c r="O742795" i="1"/>
  <c r="O742794" i="1"/>
  <c r="O742793" i="1"/>
  <c r="O742792" i="1"/>
  <c r="O742791" i="1"/>
  <c r="O742790" i="1"/>
  <c r="O742789" i="1"/>
  <c r="O742788" i="1"/>
  <c r="O742787" i="1"/>
  <c r="O742786" i="1"/>
  <c r="O742785" i="1"/>
  <c r="O742784" i="1"/>
  <c r="O742783" i="1"/>
  <c r="O742782" i="1"/>
  <c r="O742781" i="1"/>
  <c r="O742780" i="1"/>
  <c r="O742779" i="1"/>
  <c r="O742778" i="1"/>
  <c r="O742777" i="1"/>
  <c r="O742776" i="1"/>
  <c r="O742775" i="1"/>
  <c r="O742774" i="1"/>
  <c r="O742773" i="1"/>
  <c r="O742772" i="1"/>
  <c r="O742771" i="1"/>
  <c r="O742770" i="1"/>
  <c r="O742769" i="1"/>
  <c r="O742768" i="1"/>
  <c r="O742767" i="1"/>
  <c r="O742766" i="1"/>
  <c r="O742765" i="1"/>
  <c r="O742764" i="1"/>
  <c r="O742763" i="1"/>
  <c r="O742762" i="1"/>
  <c r="O742761" i="1"/>
  <c r="O742760" i="1"/>
  <c r="O742759" i="1"/>
  <c r="O742758" i="1"/>
  <c r="O742757" i="1"/>
  <c r="O742756" i="1"/>
  <c r="O742755" i="1"/>
  <c r="O742754" i="1"/>
  <c r="O742753" i="1"/>
  <c r="O742752" i="1"/>
  <c r="O742751" i="1"/>
  <c r="O742750" i="1"/>
  <c r="O742749" i="1"/>
  <c r="O742748" i="1"/>
  <c r="O742747" i="1"/>
  <c r="O742746" i="1"/>
  <c r="O742745" i="1"/>
  <c r="O742744" i="1"/>
  <c r="O742743" i="1"/>
  <c r="O742742" i="1"/>
  <c r="O742741" i="1"/>
  <c r="O742740" i="1"/>
  <c r="O742739" i="1"/>
  <c r="O742738" i="1"/>
  <c r="O742737" i="1"/>
  <c r="O742736" i="1"/>
  <c r="O742735" i="1"/>
  <c r="O742734" i="1"/>
  <c r="O742733" i="1"/>
  <c r="O742732" i="1"/>
  <c r="O742731" i="1"/>
  <c r="O742730" i="1"/>
  <c r="O742729" i="1"/>
  <c r="O742728" i="1"/>
  <c r="O742727" i="1"/>
  <c r="O742726" i="1"/>
  <c r="O742725" i="1"/>
  <c r="O742724" i="1"/>
  <c r="O742723" i="1"/>
  <c r="O742722" i="1"/>
  <c r="O742721" i="1"/>
  <c r="O742720" i="1"/>
  <c r="O742719" i="1"/>
  <c r="O742718" i="1"/>
  <c r="O742717" i="1"/>
  <c r="O742716" i="1"/>
  <c r="O742715" i="1"/>
  <c r="O742714" i="1"/>
  <c r="O742713" i="1"/>
  <c r="O742712" i="1"/>
  <c r="O742711" i="1"/>
  <c r="O742710" i="1"/>
  <c r="O742709" i="1"/>
  <c r="O742708" i="1"/>
  <c r="O742707" i="1"/>
  <c r="O742706" i="1"/>
  <c r="O742705" i="1"/>
  <c r="O742704" i="1"/>
  <c r="O742703" i="1"/>
  <c r="O742702" i="1"/>
  <c r="O742701" i="1"/>
  <c r="O742700" i="1"/>
  <c r="O742699" i="1"/>
  <c r="O742698" i="1"/>
  <c r="O742697" i="1"/>
  <c r="O742696" i="1"/>
  <c r="O742695" i="1"/>
  <c r="O742694" i="1"/>
  <c r="O742693" i="1"/>
  <c r="O742692" i="1"/>
  <c r="O742691" i="1"/>
  <c r="O742690" i="1"/>
  <c r="O742689" i="1"/>
  <c r="O742688" i="1"/>
  <c r="O742687" i="1"/>
  <c r="O742686" i="1"/>
  <c r="O742685" i="1"/>
  <c r="O742684" i="1"/>
  <c r="O742683" i="1"/>
  <c r="O742682" i="1"/>
  <c r="O742681" i="1"/>
  <c r="O742680" i="1"/>
  <c r="O742679" i="1"/>
  <c r="O742678" i="1"/>
  <c r="O742677" i="1"/>
  <c r="O742676" i="1"/>
  <c r="O742675" i="1"/>
  <c r="O742674" i="1"/>
  <c r="O742673" i="1"/>
  <c r="O742672" i="1"/>
  <c r="O742671" i="1"/>
  <c r="O742670" i="1"/>
  <c r="O742669" i="1"/>
  <c r="O742668" i="1"/>
  <c r="O742667" i="1"/>
  <c r="O742666" i="1"/>
  <c r="O742665" i="1"/>
  <c r="O742664" i="1"/>
  <c r="O742663" i="1"/>
  <c r="O742662" i="1"/>
  <c r="O742661" i="1"/>
  <c r="O742660" i="1"/>
  <c r="O742659" i="1"/>
  <c r="O742658" i="1"/>
  <c r="O742657" i="1"/>
  <c r="O742656" i="1"/>
  <c r="O742655" i="1"/>
  <c r="O742654" i="1"/>
  <c r="O742653" i="1"/>
  <c r="O742652" i="1"/>
  <c r="O742651" i="1"/>
  <c r="O742650" i="1"/>
  <c r="O742649" i="1"/>
  <c r="O742648" i="1"/>
  <c r="O742647" i="1"/>
  <c r="O742646" i="1"/>
  <c r="O742645" i="1"/>
  <c r="O742644" i="1"/>
  <c r="O742643" i="1"/>
  <c r="O742642" i="1"/>
  <c r="O742641" i="1"/>
  <c r="O742640" i="1"/>
  <c r="O742639" i="1"/>
  <c r="O742638" i="1"/>
  <c r="O742637" i="1"/>
  <c r="O742636" i="1"/>
  <c r="O742635" i="1"/>
  <c r="O742634" i="1"/>
  <c r="O742633" i="1"/>
  <c r="O742632" i="1"/>
  <c r="O742631" i="1"/>
  <c r="O742630" i="1"/>
  <c r="O742629" i="1"/>
  <c r="O742628" i="1"/>
  <c r="O742627" i="1"/>
  <c r="O742626" i="1"/>
  <c r="O742625" i="1"/>
  <c r="O742624" i="1"/>
  <c r="O742623" i="1"/>
  <c r="O742622" i="1"/>
  <c r="O742621" i="1"/>
  <c r="O742620" i="1"/>
  <c r="O742619" i="1"/>
  <c r="O742618" i="1"/>
  <c r="O742617" i="1"/>
  <c r="O742616" i="1"/>
  <c r="O742615" i="1"/>
  <c r="O742614" i="1"/>
  <c r="O742613" i="1"/>
  <c r="O742612" i="1"/>
  <c r="O742611" i="1"/>
  <c r="O742610" i="1"/>
  <c r="O742609" i="1"/>
  <c r="O742608" i="1"/>
  <c r="O742607" i="1"/>
  <c r="O742606" i="1"/>
  <c r="O742605" i="1"/>
  <c r="O742604" i="1"/>
  <c r="O742603" i="1"/>
  <c r="O742602" i="1"/>
  <c r="O742601" i="1"/>
  <c r="O742600" i="1"/>
  <c r="O742599" i="1"/>
  <c r="O742598" i="1"/>
  <c r="O742597" i="1"/>
  <c r="O742596" i="1"/>
  <c r="O742595" i="1"/>
  <c r="O742594" i="1"/>
  <c r="O742593" i="1"/>
  <c r="O742592" i="1"/>
  <c r="O742591" i="1"/>
  <c r="O742590" i="1"/>
  <c r="O742589" i="1"/>
  <c r="O742588" i="1"/>
  <c r="O742587" i="1"/>
  <c r="O742586" i="1"/>
  <c r="O742585" i="1"/>
  <c r="O742584" i="1"/>
  <c r="O742583" i="1"/>
  <c r="O742582" i="1"/>
  <c r="O742581" i="1"/>
  <c r="O742580" i="1"/>
  <c r="O742579" i="1"/>
  <c r="O742578" i="1"/>
  <c r="O742577" i="1"/>
  <c r="O742576" i="1"/>
  <c r="O742575" i="1"/>
  <c r="O742574" i="1"/>
  <c r="O742573" i="1"/>
  <c r="O742572" i="1"/>
  <c r="O742571" i="1"/>
  <c r="O742570" i="1"/>
  <c r="O742569" i="1"/>
  <c r="O742568" i="1"/>
  <c r="O742567" i="1"/>
  <c r="O742566" i="1"/>
  <c r="O742565" i="1"/>
  <c r="O742564" i="1"/>
  <c r="O742563" i="1"/>
  <c r="O742562" i="1"/>
  <c r="O742561" i="1"/>
  <c r="O742560" i="1"/>
  <c r="O742559" i="1"/>
  <c r="O742558" i="1"/>
  <c r="O742557" i="1"/>
  <c r="O742556" i="1"/>
  <c r="O742555" i="1"/>
  <c r="O742554" i="1"/>
  <c r="O742553" i="1"/>
  <c r="O742552" i="1"/>
  <c r="O742551" i="1"/>
  <c r="O742550" i="1"/>
  <c r="O742549" i="1"/>
  <c r="O742548" i="1"/>
  <c r="O742547" i="1"/>
  <c r="O742546" i="1"/>
  <c r="O742545" i="1"/>
  <c r="O742544" i="1"/>
  <c r="O742543" i="1"/>
  <c r="O742542" i="1"/>
  <c r="O742541" i="1"/>
  <c r="O742540" i="1"/>
  <c r="O742539" i="1"/>
  <c r="O742538" i="1"/>
  <c r="O742537" i="1"/>
  <c r="O742536" i="1"/>
  <c r="O742535" i="1"/>
  <c r="O742534" i="1"/>
  <c r="O742533" i="1"/>
  <c r="O742532" i="1"/>
  <c r="O742531" i="1"/>
  <c r="O742530" i="1"/>
  <c r="O742529" i="1"/>
  <c r="O742528" i="1"/>
  <c r="O742527" i="1"/>
  <c r="O742526" i="1"/>
  <c r="O742525" i="1"/>
  <c r="O742524" i="1"/>
  <c r="O742523" i="1"/>
  <c r="O742522" i="1"/>
  <c r="O742521" i="1"/>
  <c r="O742520" i="1"/>
  <c r="O742519" i="1"/>
  <c r="O742518" i="1"/>
  <c r="O742517" i="1"/>
  <c r="O742516" i="1"/>
  <c r="O742515" i="1"/>
  <c r="O742514" i="1"/>
  <c r="O742513" i="1"/>
  <c r="O742512" i="1"/>
  <c r="O742511" i="1"/>
  <c r="O742510" i="1"/>
  <c r="O742509" i="1"/>
  <c r="O742508" i="1"/>
  <c r="O742507" i="1"/>
  <c r="O742506" i="1"/>
  <c r="O742505" i="1"/>
  <c r="O742504" i="1"/>
  <c r="O742503" i="1"/>
  <c r="O742502" i="1"/>
  <c r="O742501" i="1"/>
  <c r="O742500" i="1"/>
  <c r="O742499" i="1"/>
  <c r="O742498" i="1"/>
  <c r="O742497" i="1"/>
  <c r="O742496" i="1"/>
  <c r="O742495" i="1"/>
  <c r="O742494" i="1"/>
  <c r="O742493" i="1"/>
  <c r="O742492" i="1"/>
  <c r="O742491" i="1"/>
  <c r="O742490" i="1"/>
  <c r="O742489" i="1"/>
  <c r="O742488" i="1"/>
  <c r="O742487" i="1"/>
  <c r="O742486" i="1"/>
  <c r="O742485" i="1"/>
  <c r="O742484" i="1"/>
  <c r="O742483" i="1"/>
  <c r="O742482" i="1"/>
  <c r="O742481" i="1"/>
  <c r="O742480" i="1"/>
  <c r="O742479" i="1"/>
  <c r="O742478" i="1"/>
  <c r="O742477" i="1"/>
  <c r="O742476" i="1"/>
  <c r="O742475" i="1"/>
  <c r="O742474" i="1"/>
  <c r="O742473" i="1"/>
  <c r="O742472" i="1"/>
  <c r="O742471" i="1"/>
  <c r="O742470" i="1"/>
  <c r="O742469" i="1"/>
  <c r="O742468" i="1"/>
  <c r="O742467" i="1"/>
  <c r="O742466" i="1"/>
  <c r="O742465" i="1"/>
  <c r="O742464" i="1"/>
  <c r="O742463" i="1"/>
  <c r="O742462" i="1"/>
  <c r="O742461" i="1"/>
  <c r="O742460" i="1"/>
  <c r="O742459" i="1"/>
  <c r="O742458" i="1"/>
  <c r="O742457" i="1"/>
  <c r="O742456" i="1"/>
  <c r="O742455" i="1"/>
  <c r="O742454" i="1"/>
  <c r="O742453" i="1"/>
  <c r="O742452" i="1"/>
  <c r="O742451" i="1"/>
  <c r="O742450" i="1"/>
  <c r="O742449" i="1"/>
  <c r="O742448" i="1"/>
  <c r="O742447" i="1"/>
  <c r="O742446" i="1"/>
  <c r="O742445" i="1"/>
  <c r="O742444" i="1"/>
  <c r="O742443" i="1"/>
  <c r="O742442" i="1"/>
  <c r="O742441" i="1"/>
  <c r="O742440" i="1"/>
  <c r="O742439" i="1"/>
  <c r="O742438" i="1"/>
  <c r="O742437" i="1"/>
  <c r="O742436" i="1"/>
  <c r="O742435" i="1"/>
  <c r="O742434" i="1"/>
  <c r="O742433" i="1"/>
  <c r="O742432" i="1"/>
  <c r="O742431" i="1"/>
  <c r="O742430" i="1"/>
  <c r="O742429" i="1"/>
  <c r="O742428" i="1"/>
  <c r="O742427" i="1"/>
  <c r="O742426" i="1"/>
  <c r="O742425" i="1"/>
  <c r="O742424" i="1"/>
  <c r="O742423" i="1"/>
  <c r="O742422" i="1"/>
  <c r="O742421" i="1"/>
  <c r="O742420" i="1"/>
  <c r="O742419" i="1"/>
  <c r="O742418" i="1"/>
  <c r="O742417" i="1"/>
  <c r="O742416" i="1"/>
  <c r="O742415" i="1"/>
  <c r="O742414" i="1"/>
  <c r="O742413" i="1"/>
  <c r="O742412" i="1"/>
  <c r="O742411" i="1"/>
  <c r="O742410" i="1"/>
  <c r="O742409" i="1"/>
  <c r="O742408" i="1"/>
  <c r="O742407" i="1"/>
  <c r="O742406" i="1"/>
  <c r="O742405" i="1"/>
  <c r="O742404" i="1"/>
  <c r="O742403" i="1"/>
  <c r="O742402" i="1"/>
  <c r="O742401" i="1"/>
  <c r="O742400" i="1"/>
  <c r="O742399" i="1"/>
  <c r="O742398" i="1"/>
  <c r="O742397" i="1"/>
  <c r="O742396" i="1"/>
  <c r="O742395" i="1"/>
  <c r="O742394" i="1"/>
  <c r="O742393" i="1"/>
  <c r="O742392" i="1"/>
  <c r="O742391" i="1"/>
  <c r="O742390" i="1"/>
  <c r="O742389" i="1"/>
  <c r="O742388" i="1"/>
  <c r="O742387" i="1"/>
  <c r="O742386" i="1"/>
  <c r="O742385" i="1"/>
  <c r="O742384" i="1"/>
  <c r="O742383" i="1"/>
  <c r="O742382" i="1"/>
  <c r="O742381" i="1"/>
  <c r="O742380" i="1"/>
  <c r="O742379" i="1"/>
  <c r="O742378" i="1"/>
  <c r="O742377" i="1"/>
  <c r="O742376" i="1"/>
  <c r="O742375" i="1"/>
  <c r="O742374" i="1"/>
  <c r="O742373" i="1"/>
  <c r="O742372" i="1"/>
  <c r="O742371" i="1"/>
  <c r="O742370" i="1"/>
  <c r="O742369" i="1"/>
  <c r="O742368" i="1"/>
  <c r="O742367" i="1"/>
  <c r="O742366" i="1"/>
  <c r="O742365" i="1"/>
  <c r="O742364" i="1"/>
  <c r="O742363" i="1"/>
  <c r="O742362" i="1"/>
  <c r="O742361" i="1"/>
  <c r="O742360" i="1"/>
  <c r="O742359" i="1"/>
  <c r="O742358" i="1"/>
  <c r="O742357" i="1"/>
  <c r="O742356" i="1"/>
  <c r="O742355" i="1"/>
  <c r="O742354" i="1"/>
  <c r="O742353" i="1"/>
  <c r="O742352" i="1"/>
  <c r="O742351" i="1"/>
  <c r="O742350" i="1"/>
  <c r="O742349" i="1"/>
  <c r="O742348" i="1"/>
  <c r="O742347" i="1"/>
  <c r="O742346" i="1"/>
  <c r="O742345" i="1"/>
  <c r="O742344" i="1"/>
  <c r="O742343" i="1"/>
  <c r="O742342" i="1"/>
  <c r="O742341" i="1"/>
  <c r="O742340" i="1"/>
  <c r="O742339" i="1"/>
  <c r="O742338" i="1"/>
  <c r="O742337" i="1"/>
  <c r="O742336" i="1"/>
  <c r="O742335" i="1"/>
  <c r="O742334" i="1"/>
  <c r="O742333" i="1"/>
  <c r="O742332" i="1"/>
  <c r="O742331" i="1"/>
  <c r="O742330" i="1"/>
  <c r="O742329" i="1"/>
  <c r="O742328" i="1"/>
  <c r="O742327" i="1"/>
  <c r="O742326" i="1"/>
  <c r="O742325" i="1"/>
  <c r="O742324" i="1"/>
  <c r="O742323" i="1"/>
  <c r="O742322" i="1"/>
  <c r="O742321" i="1"/>
  <c r="O742320" i="1"/>
  <c r="O742319" i="1"/>
  <c r="O742318" i="1"/>
  <c r="O742317" i="1"/>
  <c r="O742316" i="1"/>
  <c r="O742315" i="1"/>
  <c r="O742314" i="1"/>
  <c r="O742313" i="1"/>
  <c r="O742312" i="1"/>
  <c r="O742311" i="1"/>
  <c r="O742310" i="1"/>
  <c r="O742309" i="1"/>
  <c r="O742308" i="1"/>
  <c r="O742307" i="1"/>
  <c r="O742306" i="1"/>
  <c r="O742305" i="1"/>
  <c r="O742304" i="1"/>
  <c r="O742303" i="1"/>
  <c r="O742302" i="1"/>
  <c r="O742301" i="1"/>
  <c r="O742300" i="1"/>
  <c r="O742299" i="1"/>
  <c r="O742298" i="1"/>
  <c r="O742297" i="1"/>
  <c r="O742296" i="1"/>
  <c r="O742295" i="1"/>
  <c r="O742294" i="1"/>
  <c r="O742293" i="1"/>
  <c r="O742292" i="1"/>
  <c r="O742291" i="1"/>
  <c r="O742290" i="1"/>
  <c r="O742289" i="1"/>
  <c r="O742288" i="1"/>
  <c r="O742287" i="1"/>
  <c r="O742286" i="1"/>
  <c r="O742285" i="1"/>
  <c r="O742284" i="1"/>
  <c r="O742283" i="1"/>
  <c r="O742282" i="1"/>
  <c r="O742281" i="1"/>
  <c r="O742280" i="1"/>
  <c r="O742279" i="1"/>
  <c r="O742278" i="1"/>
  <c r="O742277" i="1"/>
  <c r="O742276" i="1"/>
  <c r="O742275" i="1"/>
  <c r="O742274" i="1"/>
  <c r="O742273" i="1"/>
  <c r="O742272" i="1"/>
  <c r="O742271" i="1"/>
  <c r="O742270" i="1"/>
  <c r="O742269" i="1"/>
  <c r="O742268" i="1"/>
  <c r="O742267" i="1"/>
  <c r="O742266" i="1"/>
  <c r="O742265" i="1"/>
  <c r="O742264" i="1"/>
  <c r="O742263" i="1"/>
  <c r="O742262" i="1"/>
  <c r="O742261" i="1"/>
  <c r="O742260" i="1"/>
  <c r="O742259" i="1"/>
  <c r="O742258" i="1"/>
  <c r="O742257" i="1"/>
  <c r="O742256" i="1"/>
  <c r="O742255" i="1"/>
  <c r="O742254" i="1"/>
  <c r="O742253" i="1"/>
  <c r="O742252" i="1"/>
  <c r="O742251" i="1"/>
  <c r="O742250" i="1"/>
  <c r="O742249" i="1"/>
  <c r="O742248" i="1"/>
  <c r="O742247" i="1"/>
  <c r="O742246" i="1"/>
  <c r="O742245" i="1"/>
  <c r="O742244" i="1"/>
  <c r="O742243" i="1"/>
  <c r="O742242" i="1"/>
  <c r="O742241" i="1"/>
  <c r="O742240" i="1"/>
  <c r="O742239" i="1"/>
  <c r="O742238" i="1"/>
  <c r="O742237" i="1"/>
  <c r="O742236" i="1"/>
  <c r="O742235" i="1"/>
  <c r="O742234" i="1"/>
  <c r="O742233" i="1"/>
  <c r="O742232" i="1"/>
  <c r="O742231" i="1"/>
  <c r="O742230" i="1"/>
  <c r="O742229" i="1"/>
  <c r="O742228" i="1"/>
  <c r="O742227" i="1"/>
  <c r="O742226" i="1"/>
  <c r="O742225" i="1"/>
  <c r="O742224" i="1"/>
  <c r="O742223" i="1"/>
  <c r="O742222" i="1"/>
  <c r="O742221" i="1"/>
  <c r="O742220" i="1"/>
  <c r="O742219" i="1"/>
  <c r="O742218" i="1"/>
  <c r="O742217" i="1"/>
  <c r="O742216" i="1"/>
  <c r="O742215" i="1"/>
  <c r="O742214" i="1"/>
  <c r="O742213" i="1"/>
  <c r="O742212" i="1"/>
  <c r="O742211" i="1"/>
  <c r="O742210" i="1"/>
  <c r="O742209" i="1"/>
  <c r="O742208" i="1"/>
  <c r="O742207" i="1"/>
  <c r="O742206" i="1"/>
  <c r="O742205" i="1"/>
  <c r="O742204" i="1"/>
  <c r="O742203" i="1"/>
  <c r="O742202" i="1"/>
  <c r="O742201" i="1"/>
  <c r="O742200" i="1"/>
  <c r="O742199" i="1"/>
  <c r="O742198" i="1"/>
  <c r="O742197" i="1"/>
  <c r="O742196" i="1"/>
  <c r="O742195" i="1"/>
  <c r="O742194" i="1"/>
  <c r="O742193" i="1"/>
  <c r="O742192" i="1"/>
  <c r="O742191" i="1"/>
  <c r="O742190" i="1"/>
  <c r="O742189" i="1"/>
  <c r="O742188" i="1"/>
  <c r="O742187" i="1"/>
  <c r="O742186" i="1"/>
  <c r="O742185" i="1"/>
  <c r="O742184" i="1"/>
  <c r="O742183" i="1"/>
  <c r="O742182" i="1"/>
  <c r="O742181" i="1"/>
  <c r="O742180" i="1"/>
  <c r="O742179" i="1"/>
  <c r="O742178" i="1"/>
  <c r="O742177" i="1"/>
  <c r="O742176" i="1"/>
  <c r="O742175" i="1"/>
  <c r="O742174" i="1"/>
  <c r="O742173" i="1"/>
  <c r="O742172" i="1"/>
  <c r="O742171" i="1"/>
  <c r="O742170" i="1"/>
  <c r="O742169" i="1"/>
  <c r="O742168" i="1"/>
  <c r="O742167" i="1"/>
  <c r="O742166" i="1"/>
  <c r="O742165" i="1"/>
  <c r="O742164" i="1"/>
  <c r="O742163" i="1"/>
  <c r="O742162" i="1"/>
  <c r="O742161" i="1"/>
  <c r="O742160" i="1"/>
  <c r="O742159" i="1"/>
  <c r="O742158" i="1"/>
  <c r="O742157" i="1"/>
  <c r="O742156" i="1"/>
  <c r="O742155" i="1"/>
  <c r="O742154" i="1"/>
  <c r="O742153" i="1"/>
  <c r="O742152" i="1"/>
  <c r="O742151" i="1"/>
  <c r="O742150" i="1"/>
  <c r="O742149" i="1"/>
  <c r="O742148" i="1"/>
  <c r="O742147" i="1"/>
  <c r="O742146" i="1"/>
  <c r="O742145" i="1"/>
  <c r="O742144" i="1"/>
  <c r="O742143" i="1"/>
  <c r="O742142" i="1"/>
  <c r="O742141" i="1"/>
  <c r="O742140" i="1"/>
  <c r="O742139" i="1"/>
  <c r="O742138" i="1"/>
  <c r="O742137" i="1"/>
  <c r="O742136" i="1"/>
  <c r="O742135" i="1"/>
  <c r="O742134" i="1"/>
  <c r="O742133" i="1"/>
  <c r="O742132" i="1"/>
  <c r="O742131" i="1"/>
  <c r="O742130" i="1"/>
  <c r="O742129" i="1"/>
  <c r="O742128" i="1"/>
  <c r="O742127" i="1"/>
  <c r="O742126" i="1"/>
  <c r="O742125" i="1"/>
  <c r="O742124" i="1"/>
  <c r="O742123" i="1"/>
  <c r="O742122" i="1"/>
  <c r="O742121" i="1"/>
  <c r="O742120" i="1"/>
  <c r="O742119" i="1"/>
  <c r="O742118" i="1"/>
  <c r="O742117" i="1"/>
  <c r="O742116" i="1"/>
  <c r="O742115" i="1"/>
  <c r="O742114" i="1"/>
  <c r="O742113" i="1"/>
  <c r="O742112" i="1"/>
  <c r="O742111" i="1"/>
  <c r="O742110" i="1"/>
  <c r="O742109" i="1"/>
  <c r="O742108" i="1"/>
  <c r="O742107" i="1"/>
  <c r="O742106" i="1"/>
  <c r="O742105" i="1"/>
  <c r="O742104" i="1"/>
  <c r="O742103" i="1"/>
  <c r="O742102" i="1"/>
  <c r="O742101" i="1"/>
  <c r="O742100" i="1"/>
  <c r="O742099" i="1"/>
  <c r="O742098" i="1"/>
  <c r="O742097" i="1"/>
  <c r="O742096" i="1"/>
  <c r="O742095" i="1"/>
  <c r="O742094" i="1"/>
  <c r="O742093" i="1"/>
  <c r="O742092" i="1"/>
  <c r="O742091" i="1"/>
  <c r="O742090" i="1"/>
  <c r="O742089" i="1"/>
  <c r="O742088" i="1"/>
  <c r="O742087" i="1"/>
  <c r="O742086" i="1"/>
  <c r="O742085" i="1"/>
  <c r="O742084" i="1"/>
  <c r="O742083" i="1"/>
  <c r="O742082" i="1"/>
  <c r="O742081" i="1"/>
  <c r="O742080" i="1"/>
  <c r="O742079" i="1"/>
  <c r="O742078" i="1"/>
  <c r="O742077" i="1"/>
  <c r="O742076" i="1"/>
  <c r="O742075" i="1"/>
  <c r="O742074" i="1"/>
  <c r="O742073" i="1"/>
  <c r="O742072" i="1"/>
  <c r="O742071" i="1"/>
  <c r="O742070" i="1"/>
  <c r="O742069" i="1"/>
  <c r="O742068" i="1"/>
  <c r="O742067" i="1"/>
  <c r="O742066" i="1"/>
  <c r="O742065" i="1"/>
  <c r="O742064" i="1"/>
  <c r="O742063" i="1"/>
  <c r="O742062" i="1"/>
  <c r="O742061" i="1"/>
  <c r="O742060" i="1"/>
  <c r="O742059" i="1"/>
  <c r="O742058" i="1"/>
  <c r="O742057" i="1"/>
  <c r="O742056" i="1"/>
  <c r="O742055" i="1"/>
  <c r="O742054" i="1"/>
  <c r="O742053" i="1"/>
  <c r="O742052" i="1"/>
  <c r="O742051" i="1"/>
  <c r="O742050" i="1"/>
  <c r="O742049" i="1"/>
  <c r="O742048" i="1"/>
  <c r="O742047" i="1"/>
  <c r="O742046" i="1"/>
  <c r="O742045" i="1"/>
  <c r="O742044" i="1"/>
  <c r="O742043" i="1"/>
  <c r="O742042" i="1"/>
  <c r="O742041" i="1"/>
  <c r="O742040" i="1"/>
  <c r="O742039" i="1"/>
  <c r="O742038" i="1"/>
  <c r="O742037" i="1"/>
  <c r="O742036" i="1"/>
  <c r="O742035" i="1"/>
  <c r="O742034" i="1"/>
  <c r="O742033" i="1"/>
  <c r="O742032" i="1"/>
  <c r="O742031" i="1"/>
  <c r="O742030" i="1"/>
  <c r="O742029" i="1"/>
  <c r="O742028" i="1"/>
  <c r="O742027" i="1"/>
  <c r="O742026" i="1"/>
  <c r="O742025" i="1"/>
  <c r="O742024" i="1"/>
  <c r="O742023" i="1"/>
  <c r="O742022" i="1"/>
  <c r="O742021" i="1"/>
  <c r="O742020" i="1"/>
  <c r="O742019" i="1"/>
  <c r="O742018" i="1"/>
  <c r="O742017" i="1"/>
  <c r="O742016" i="1"/>
  <c r="O742015" i="1"/>
  <c r="O742014" i="1"/>
  <c r="O742013" i="1"/>
  <c r="O742012" i="1"/>
  <c r="O742011" i="1"/>
  <c r="O742010" i="1"/>
  <c r="O742009" i="1"/>
  <c r="O742008" i="1"/>
  <c r="O742007" i="1"/>
  <c r="O742006" i="1"/>
  <c r="O742005" i="1"/>
  <c r="O742004" i="1"/>
  <c r="O742003" i="1"/>
  <c r="O742002" i="1"/>
  <c r="O742001" i="1"/>
  <c r="O742000" i="1"/>
  <c r="O741999" i="1"/>
  <c r="O741998" i="1"/>
  <c r="O741997" i="1"/>
  <c r="O741996" i="1"/>
  <c r="O741995" i="1"/>
  <c r="O741994" i="1"/>
  <c r="O741993" i="1"/>
  <c r="O741992" i="1"/>
  <c r="O741991" i="1"/>
  <c r="O741990" i="1"/>
  <c r="O741989" i="1"/>
  <c r="O741988" i="1"/>
  <c r="O741987" i="1"/>
  <c r="O741986" i="1"/>
  <c r="O741985" i="1"/>
  <c r="O741984" i="1"/>
  <c r="O741983" i="1"/>
  <c r="O741982" i="1"/>
  <c r="O741981" i="1"/>
  <c r="O741980" i="1"/>
  <c r="O741979" i="1"/>
  <c r="O741978" i="1"/>
  <c r="O741977" i="1"/>
  <c r="O741976" i="1"/>
  <c r="O741975" i="1"/>
  <c r="O741974" i="1"/>
  <c r="O741973" i="1"/>
  <c r="O741972" i="1"/>
  <c r="O741971" i="1"/>
  <c r="O741970" i="1"/>
  <c r="O741969" i="1"/>
  <c r="O741968" i="1"/>
  <c r="O741967" i="1"/>
  <c r="O741966" i="1"/>
  <c r="O741965" i="1"/>
  <c r="O741964" i="1"/>
  <c r="O741963" i="1"/>
  <c r="O741962" i="1"/>
  <c r="O741961" i="1"/>
  <c r="O741960" i="1"/>
  <c r="O741959" i="1"/>
  <c r="O741958" i="1"/>
  <c r="O741957" i="1"/>
  <c r="O741956" i="1"/>
  <c r="O741955" i="1"/>
  <c r="O741954" i="1"/>
  <c r="O741953" i="1"/>
  <c r="O741952" i="1"/>
  <c r="O741951" i="1"/>
  <c r="O741950" i="1"/>
  <c r="O741949" i="1"/>
  <c r="O741948" i="1"/>
  <c r="O741947" i="1"/>
  <c r="O741946" i="1"/>
  <c r="O741945" i="1"/>
  <c r="O741944" i="1"/>
  <c r="O741943" i="1"/>
  <c r="O741942" i="1"/>
  <c r="O741941" i="1"/>
  <c r="O741940" i="1"/>
  <c r="O741939" i="1"/>
  <c r="O741938" i="1"/>
  <c r="O741937" i="1"/>
  <c r="O741936" i="1"/>
  <c r="O741935" i="1"/>
  <c r="O741934" i="1"/>
  <c r="O741933" i="1"/>
  <c r="O741932" i="1"/>
  <c r="O741931" i="1"/>
  <c r="O741930" i="1"/>
  <c r="O741929" i="1"/>
  <c r="O741928" i="1"/>
  <c r="O741927" i="1"/>
  <c r="O741926" i="1"/>
  <c r="O741925" i="1"/>
  <c r="O741924" i="1"/>
  <c r="O741923" i="1"/>
  <c r="O741922" i="1"/>
  <c r="O741921" i="1"/>
  <c r="O741920" i="1"/>
  <c r="O741919" i="1"/>
  <c r="O741918" i="1"/>
  <c r="O741917" i="1"/>
  <c r="O741916" i="1"/>
  <c r="O741915" i="1"/>
  <c r="O741914" i="1"/>
  <c r="O741913" i="1"/>
  <c r="O741912" i="1"/>
  <c r="O741911" i="1"/>
  <c r="O741910" i="1"/>
  <c r="O741909" i="1"/>
  <c r="O741908" i="1"/>
  <c r="O741907" i="1"/>
  <c r="O741906" i="1"/>
  <c r="O741905" i="1"/>
  <c r="O741904" i="1"/>
  <c r="O741903" i="1"/>
  <c r="O741902" i="1"/>
  <c r="O741901" i="1"/>
  <c r="O741900" i="1"/>
  <c r="O741899" i="1"/>
  <c r="O741898" i="1"/>
  <c r="O741897" i="1"/>
  <c r="O741896" i="1"/>
  <c r="O741895" i="1"/>
  <c r="O741894" i="1"/>
  <c r="O741893" i="1"/>
  <c r="O741892" i="1"/>
  <c r="O741891" i="1"/>
  <c r="O741890" i="1"/>
  <c r="O741889" i="1"/>
  <c r="O741888" i="1"/>
  <c r="O741887" i="1"/>
  <c r="O741886" i="1"/>
  <c r="O741885" i="1"/>
  <c r="O741884" i="1"/>
  <c r="O741883" i="1"/>
  <c r="O741882" i="1"/>
  <c r="O741881" i="1"/>
  <c r="O741880" i="1"/>
  <c r="O741879" i="1"/>
  <c r="O741878" i="1"/>
  <c r="O741877" i="1"/>
  <c r="O741876" i="1"/>
  <c r="O741875" i="1"/>
  <c r="O741874" i="1"/>
  <c r="O741873" i="1"/>
  <c r="O741872" i="1"/>
  <c r="O741871" i="1"/>
  <c r="O741870" i="1"/>
  <c r="O741869" i="1"/>
  <c r="O741868" i="1"/>
  <c r="O741867" i="1"/>
  <c r="O741866" i="1"/>
  <c r="O741865" i="1"/>
  <c r="O741864" i="1"/>
  <c r="O741863" i="1"/>
  <c r="O741862" i="1"/>
  <c r="O741861" i="1"/>
  <c r="O741860" i="1"/>
  <c r="O741859" i="1"/>
  <c r="O741858" i="1"/>
  <c r="O741857" i="1"/>
  <c r="O741856" i="1"/>
  <c r="O741855" i="1"/>
  <c r="O741854" i="1"/>
  <c r="O741853" i="1"/>
  <c r="O741852" i="1"/>
  <c r="O741851" i="1"/>
  <c r="O741850" i="1"/>
  <c r="O741849" i="1"/>
  <c r="O741848" i="1"/>
  <c r="O741847" i="1"/>
  <c r="O741846" i="1"/>
  <c r="O741845" i="1"/>
  <c r="O741844" i="1"/>
  <c r="O741843" i="1"/>
  <c r="O741842" i="1"/>
  <c r="O741841" i="1"/>
  <c r="O741840" i="1"/>
  <c r="O741839" i="1"/>
  <c r="O741838" i="1"/>
  <c r="O741837" i="1"/>
  <c r="O741836" i="1"/>
  <c r="O741835" i="1"/>
  <c r="O741834" i="1"/>
  <c r="O741833" i="1"/>
  <c r="O741832" i="1"/>
  <c r="O741831" i="1"/>
  <c r="O741830" i="1"/>
  <c r="O741829" i="1"/>
  <c r="O741828" i="1"/>
  <c r="O741827" i="1"/>
  <c r="O741826" i="1"/>
  <c r="O741825" i="1"/>
  <c r="O741824" i="1"/>
  <c r="O741823" i="1"/>
  <c r="O741822" i="1"/>
  <c r="O741821" i="1"/>
  <c r="O741820" i="1"/>
  <c r="O741819" i="1"/>
  <c r="O741818" i="1"/>
  <c r="O741817" i="1"/>
  <c r="O741816" i="1"/>
  <c r="O741815" i="1"/>
  <c r="O741814" i="1"/>
  <c r="O741813" i="1"/>
  <c r="O741812" i="1"/>
  <c r="O741811" i="1"/>
  <c r="O741810" i="1"/>
  <c r="O741809" i="1"/>
  <c r="O741808" i="1"/>
  <c r="O741807" i="1"/>
  <c r="O741806" i="1"/>
  <c r="O741805" i="1"/>
  <c r="O741804" i="1"/>
  <c r="O741803" i="1"/>
  <c r="O741802" i="1"/>
  <c r="O741801" i="1"/>
  <c r="O741800" i="1"/>
  <c r="O741799" i="1"/>
  <c r="O741798" i="1"/>
  <c r="O741797" i="1"/>
  <c r="O741796" i="1"/>
  <c r="O741795" i="1"/>
  <c r="O741794" i="1"/>
  <c r="O741793" i="1"/>
  <c r="O741792" i="1"/>
  <c r="O741791" i="1"/>
  <c r="O741790" i="1"/>
  <c r="O741789" i="1"/>
  <c r="O741788" i="1"/>
  <c r="O741787" i="1"/>
  <c r="O741786" i="1"/>
  <c r="O741785" i="1"/>
  <c r="O741784" i="1"/>
  <c r="O741783" i="1"/>
  <c r="O741782" i="1"/>
  <c r="O741781" i="1"/>
  <c r="O741780" i="1"/>
  <c r="O741779" i="1"/>
  <c r="O741778" i="1"/>
  <c r="O741777" i="1"/>
  <c r="O741776" i="1"/>
  <c r="O741775" i="1"/>
  <c r="O741774" i="1"/>
  <c r="O741773" i="1"/>
  <c r="O741772" i="1"/>
  <c r="O741771" i="1"/>
  <c r="O741770" i="1"/>
  <c r="O741769" i="1"/>
  <c r="O741768" i="1"/>
  <c r="O741767" i="1"/>
  <c r="O741766" i="1"/>
  <c r="O741765" i="1"/>
  <c r="O741764" i="1"/>
  <c r="O741763" i="1"/>
  <c r="O741762" i="1"/>
  <c r="O741761" i="1"/>
  <c r="O741760" i="1"/>
  <c r="O741759" i="1"/>
  <c r="O741758" i="1"/>
  <c r="O741757" i="1"/>
  <c r="O741756" i="1"/>
  <c r="O741755" i="1"/>
  <c r="O741754" i="1"/>
  <c r="O741753" i="1"/>
  <c r="O741752" i="1"/>
  <c r="O741751" i="1"/>
  <c r="O741750" i="1"/>
  <c r="O741749" i="1"/>
  <c r="O741748" i="1"/>
  <c r="O741747" i="1"/>
  <c r="O741746" i="1"/>
  <c r="O741745" i="1"/>
  <c r="O741744" i="1"/>
  <c r="O741743" i="1"/>
  <c r="O741742" i="1"/>
  <c r="O741741" i="1"/>
  <c r="O741740" i="1"/>
  <c r="O741739" i="1"/>
  <c r="O741738" i="1"/>
  <c r="O741737" i="1"/>
  <c r="O741736" i="1"/>
  <c r="O741735" i="1"/>
  <c r="O741734" i="1"/>
  <c r="O741733" i="1"/>
  <c r="O741732" i="1"/>
  <c r="O741731" i="1"/>
  <c r="O741730" i="1"/>
  <c r="O741729" i="1"/>
  <c r="O741728" i="1"/>
  <c r="O741727" i="1"/>
  <c r="O741726" i="1"/>
  <c r="O741725" i="1"/>
  <c r="O741724" i="1"/>
  <c r="O741723" i="1"/>
  <c r="O741722" i="1"/>
  <c r="O741721" i="1"/>
  <c r="O741720" i="1"/>
  <c r="O741719" i="1"/>
  <c r="O741718" i="1"/>
  <c r="O741717" i="1"/>
  <c r="O741716" i="1"/>
  <c r="O741715" i="1"/>
  <c r="O741714" i="1"/>
  <c r="O741713" i="1"/>
  <c r="O741712" i="1"/>
  <c r="O741711" i="1"/>
  <c r="O741710" i="1"/>
  <c r="O741709" i="1"/>
  <c r="O741708" i="1"/>
  <c r="O741707" i="1"/>
  <c r="O741706" i="1"/>
  <c r="O741705" i="1"/>
  <c r="O741704" i="1"/>
  <c r="O741703" i="1"/>
  <c r="O741702" i="1"/>
  <c r="O741701" i="1"/>
  <c r="O741700" i="1"/>
  <c r="O741699" i="1"/>
  <c r="O741698" i="1"/>
  <c r="O741697" i="1"/>
  <c r="O741696" i="1"/>
  <c r="O741695" i="1"/>
  <c r="O741694" i="1"/>
  <c r="O741693" i="1"/>
  <c r="O741692" i="1"/>
  <c r="O741691" i="1"/>
  <c r="O741690" i="1"/>
  <c r="O741689" i="1"/>
  <c r="O741688" i="1"/>
  <c r="O741687" i="1"/>
  <c r="O741686" i="1"/>
  <c r="O741685" i="1"/>
  <c r="O741684" i="1"/>
  <c r="O741683" i="1"/>
  <c r="O741682" i="1"/>
  <c r="O741681" i="1"/>
  <c r="O741680" i="1"/>
  <c r="O741679" i="1"/>
  <c r="O741678" i="1"/>
  <c r="O741677" i="1"/>
  <c r="O741676" i="1"/>
  <c r="O741675" i="1"/>
  <c r="O741674" i="1"/>
  <c r="O741673" i="1"/>
  <c r="O741672" i="1"/>
  <c r="O741671" i="1"/>
  <c r="O741670" i="1"/>
  <c r="O741669" i="1"/>
  <c r="O741668" i="1"/>
  <c r="O741667" i="1"/>
  <c r="O741666" i="1"/>
  <c r="O741665" i="1"/>
  <c r="O741664" i="1"/>
  <c r="O741663" i="1"/>
  <c r="O741662" i="1"/>
  <c r="O741661" i="1"/>
  <c r="O741660" i="1"/>
  <c r="O741659" i="1"/>
  <c r="O741658" i="1"/>
  <c r="O741657" i="1"/>
  <c r="O741656" i="1"/>
  <c r="O741655" i="1"/>
  <c r="O741654" i="1"/>
  <c r="O741653" i="1"/>
  <c r="O741652" i="1"/>
  <c r="O741651" i="1"/>
  <c r="O741650" i="1"/>
  <c r="O741649" i="1"/>
  <c r="O741648" i="1"/>
  <c r="O741647" i="1"/>
  <c r="O741646" i="1"/>
  <c r="O741645" i="1"/>
  <c r="O741644" i="1"/>
  <c r="O741643" i="1"/>
  <c r="O741642" i="1"/>
  <c r="O741641" i="1"/>
  <c r="O741640" i="1"/>
  <c r="O741639" i="1"/>
  <c r="O741638" i="1"/>
  <c r="O741637" i="1"/>
  <c r="O741636" i="1"/>
  <c r="O741635" i="1"/>
  <c r="O741634" i="1"/>
  <c r="O741633" i="1"/>
  <c r="O741632" i="1"/>
  <c r="O741631" i="1"/>
  <c r="O741630" i="1"/>
  <c r="O741629" i="1"/>
  <c r="O741628" i="1"/>
  <c r="O741627" i="1"/>
  <c r="O741626" i="1"/>
  <c r="O741625" i="1"/>
  <c r="O741624" i="1"/>
  <c r="O741623" i="1"/>
  <c r="O741622" i="1"/>
  <c r="O741621" i="1"/>
  <c r="O741620" i="1"/>
  <c r="O741619" i="1"/>
  <c r="O741618" i="1"/>
  <c r="O741617" i="1"/>
  <c r="O741616" i="1"/>
  <c r="O741615" i="1"/>
  <c r="O741614" i="1"/>
  <c r="O741613" i="1"/>
  <c r="O741612" i="1"/>
  <c r="O741611" i="1"/>
  <c r="O741610" i="1"/>
  <c r="O741609" i="1"/>
  <c r="O741608" i="1"/>
  <c r="O741607" i="1"/>
  <c r="O741606" i="1"/>
  <c r="O741605" i="1"/>
  <c r="O741604" i="1"/>
  <c r="O741603" i="1"/>
  <c r="O741602" i="1"/>
  <c r="O741601" i="1"/>
  <c r="O741600" i="1"/>
  <c r="O741599" i="1"/>
  <c r="O741598" i="1"/>
  <c r="O741597" i="1"/>
  <c r="O741596" i="1"/>
  <c r="O741595" i="1"/>
  <c r="O741594" i="1"/>
  <c r="O741593" i="1"/>
  <c r="O741592" i="1"/>
  <c r="O741591" i="1"/>
  <c r="O741590" i="1"/>
  <c r="O741589" i="1"/>
  <c r="O741588" i="1"/>
  <c r="O741587" i="1"/>
  <c r="O741586" i="1"/>
  <c r="O741585" i="1"/>
  <c r="O741584" i="1"/>
  <c r="O741583" i="1"/>
  <c r="O741582" i="1"/>
  <c r="O741581" i="1"/>
  <c r="O741580" i="1"/>
  <c r="O741579" i="1"/>
  <c r="O741578" i="1"/>
  <c r="O741577" i="1"/>
  <c r="O741576" i="1"/>
  <c r="O741575" i="1"/>
  <c r="O741574" i="1"/>
  <c r="O741573" i="1"/>
  <c r="O741572" i="1"/>
  <c r="O741571" i="1"/>
  <c r="O741570" i="1"/>
  <c r="O741569" i="1"/>
  <c r="O741568" i="1"/>
  <c r="O741567" i="1"/>
  <c r="O741566" i="1"/>
  <c r="O741565" i="1"/>
  <c r="O741564" i="1"/>
  <c r="O741563" i="1"/>
  <c r="O741562" i="1"/>
  <c r="O741561" i="1"/>
  <c r="O741560" i="1"/>
  <c r="O741559" i="1"/>
  <c r="O741558" i="1"/>
  <c r="O741557" i="1"/>
  <c r="O741556" i="1"/>
  <c r="O741555" i="1"/>
  <c r="O741554" i="1"/>
  <c r="O741553" i="1"/>
  <c r="O741552" i="1"/>
  <c r="O741551" i="1"/>
  <c r="O741550" i="1"/>
  <c r="O741549" i="1"/>
  <c r="O741548" i="1"/>
  <c r="O741547" i="1"/>
  <c r="O741546" i="1"/>
  <c r="O741545" i="1"/>
  <c r="O741544" i="1"/>
  <c r="O741543" i="1"/>
  <c r="O741542" i="1"/>
  <c r="O741541" i="1"/>
  <c r="O741540" i="1"/>
  <c r="O741539" i="1"/>
  <c r="O741538" i="1"/>
  <c r="O741537" i="1"/>
  <c r="O741536" i="1"/>
  <c r="O741535" i="1"/>
  <c r="O741534" i="1"/>
  <c r="O741533" i="1"/>
  <c r="O741532" i="1"/>
  <c r="O741531" i="1"/>
  <c r="O741530" i="1"/>
  <c r="O741529" i="1"/>
  <c r="O741528" i="1"/>
  <c r="O741527" i="1"/>
  <c r="O741526" i="1"/>
  <c r="O741525" i="1"/>
  <c r="O741524" i="1"/>
  <c r="O741523" i="1"/>
  <c r="O741522" i="1"/>
  <c r="O741521" i="1"/>
  <c r="O741520" i="1"/>
  <c r="O741519" i="1"/>
  <c r="O741518" i="1"/>
  <c r="O741517" i="1"/>
  <c r="O741516" i="1"/>
  <c r="O741515" i="1"/>
  <c r="O741514" i="1"/>
  <c r="O741513" i="1"/>
  <c r="O741512" i="1"/>
  <c r="O741511" i="1"/>
  <c r="O741510" i="1"/>
  <c r="O741509" i="1"/>
  <c r="O741508" i="1"/>
  <c r="O741507" i="1"/>
  <c r="O741506" i="1"/>
  <c r="O741505" i="1"/>
  <c r="O741504" i="1"/>
  <c r="O741503" i="1"/>
  <c r="O741502" i="1"/>
  <c r="O741501" i="1"/>
  <c r="O741500" i="1"/>
  <c r="O741499" i="1"/>
  <c r="O741498" i="1"/>
  <c r="O741497" i="1"/>
  <c r="O741496" i="1"/>
  <c r="O741495" i="1"/>
  <c r="O741494" i="1"/>
  <c r="O741493" i="1"/>
  <c r="O741492" i="1"/>
  <c r="O741491" i="1"/>
  <c r="O741490" i="1"/>
  <c r="O741489" i="1"/>
  <c r="O741488" i="1"/>
  <c r="O741487" i="1"/>
  <c r="O741486" i="1"/>
  <c r="O741485" i="1"/>
  <c r="O741484" i="1"/>
  <c r="O741483" i="1"/>
  <c r="O741482" i="1"/>
  <c r="O741481" i="1"/>
  <c r="O741480" i="1"/>
  <c r="O741479" i="1"/>
  <c r="O741478" i="1"/>
  <c r="O741477" i="1"/>
  <c r="O741476" i="1"/>
  <c r="O741475" i="1"/>
  <c r="O741474" i="1"/>
  <c r="O741473" i="1"/>
  <c r="O741472" i="1"/>
  <c r="O741471" i="1"/>
  <c r="O741470" i="1"/>
  <c r="O741469" i="1"/>
  <c r="O741468" i="1"/>
  <c r="O741467" i="1"/>
  <c r="O741466" i="1"/>
  <c r="O741465" i="1"/>
  <c r="O741464" i="1"/>
  <c r="O741463" i="1"/>
  <c r="O741462" i="1"/>
  <c r="O741461" i="1"/>
  <c r="O741460" i="1"/>
  <c r="O741459" i="1"/>
  <c r="O741458" i="1"/>
  <c r="O741457" i="1"/>
  <c r="O741456" i="1"/>
  <c r="O741455" i="1"/>
  <c r="O741454" i="1"/>
  <c r="O741453" i="1"/>
  <c r="O741452" i="1"/>
  <c r="O741451" i="1"/>
  <c r="O741450" i="1"/>
  <c r="O741449" i="1"/>
  <c r="O741448" i="1"/>
  <c r="O741447" i="1"/>
  <c r="O741446" i="1"/>
  <c r="O741445" i="1"/>
  <c r="O741444" i="1"/>
  <c r="O741443" i="1"/>
  <c r="O741442" i="1"/>
  <c r="O741441" i="1"/>
  <c r="O741440" i="1"/>
  <c r="O741439" i="1"/>
  <c r="O741438" i="1"/>
  <c r="O741437" i="1"/>
  <c r="O741436" i="1"/>
  <c r="O741435" i="1"/>
  <c r="O741434" i="1"/>
  <c r="O741433" i="1"/>
  <c r="O741432" i="1"/>
  <c r="O741431" i="1"/>
  <c r="O741430" i="1"/>
  <c r="O741429" i="1"/>
  <c r="O741428" i="1"/>
  <c r="O741427" i="1"/>
  <c r="O741426" i="1"/>
  <c r="O741425" i="1"/>
  <c r="O741424" i="1"/>
  <c r="O741423" i="1"/>
  <c r="O741422" i="1"/>
  <c r="O741421" i="1"/>
  <c r="O741420" i="1"/>
  <c r="O741419" i="1"/>
  <c r="O741418" i="1"/>
  <c r="O741417" i="1"/>
  <c r="O741416" i="1"/>
  <c r="O741415" i="1"/>
  <c r="O741414" i="1"/>
  <c r="O741413" i="1"/>
  <c r="O741412" i="1"/>
  <c r="O741411" i="1"/>
  <c r="O741410" i="1"/>
  <c r="O741409" i="1"/>
  <c r="O741408" i="1"/>
  <c r="O741407" i="1"/>
  <c r="O741406" i="1"/>
  <c r="O741405" i="1"/>
  <c r="O741404" i="1"/>
  <c r="O741403" i="1"/>
  <c r="O741402" i="1"/>
  <c r="O741401" i="1"/>
  <c r="O741400" i="1"/>
  <c r="O741399" i="1"/>
  <c r="O741398" i="1"/>
  <c r="O741397" i="1"/>
  <c r="O741396" i="1"/>
  <c r="O741395" i="1"/>
  <c r="O741394" i="1"/>
  <c r="O741393" i="1"/>
  <c r="O741392" i="1"/>
  <c r="O741391" i="1"/>
  <c r="O741390" i="1"/>
  <c r="O741389" i="1"/>
  <c r="O741388" i="1"/>
  <c r="O741387" i="1"/>
  <c r="O741386" i="1"/>
  <c r="O741385" i="1"/>
  <c r="O741384" i="1"/>
  <c r="O741383" i="1"/>
  <c r="O741382" i="1"/>
  <c r="O741381" i="1"/>
  <c r="O741380" i="1"/>
  <c r="O741379" i="1"/>
  <c r="O741378" i="1"/>
  <c r="O741377" i="1"/>
  <c r="O741376" i="1"/>
  <c r="O741375" i="1"/>
  <c r="O741374" i="1"/>
  <c r="O741373" i="1"/>
  <c r="O741372" i="1"/>
  <c r="O741371" i="1"/>
  <c r="O741370" i="1"/>
  <c r="O741369" i="1"/>
  <c r="O741368" i="1"/>
  <c r="O741367" i="1"/>
  <c r="O741366" i="1"/>
  <c r="O741365" i="1"/>
  <c r="O741364" i="1"/>
  <c r="O741363" i="1"/>
  <c r="O741362" i="1"/>
  <c r="O741361" i="1"/>
  <c r="O741360" i="1"/>
  <c r="O741359" i="1"/>
  <c r="O741358" i="1"/>
  <c r="O741357" i="1"/>
  <c r="O741356" i="1"/>
  <c r="O741355" i="1"/>
  <c r="O741354" i="1"/>
  <c r="O741353" i="1"/>
  <c r="O741352" i="1"/>
  <c r="O741351" i="1"/>
  <c r="O741350" i="1"/>
  <c r="O741349" i="1"/>
  <c r="O741348" i="1"/>
  <c r="O741347" i="1"/>
  <c r="O741346" i="1"/>
  <c r="O741345" i="1"/>
  <c r="O741344" i="1"/>
  <c r="O741343" i="1"/>
  <c r="O741342" i="1"/>
  <c r="O741341" i="1"/>
  <c r="O741340" i="1"/>
  <c r="O741339" i="1"/>
  <c r="O741338" i="1"/>
  <c r="O741337" i="1"/>
  <c r="O741336" i="1"/>
  <c r="O741335" i="1"/>
  <c r="O741334" i="1"/>
  <c r="O741333" i="1"/>
  <c r="O741332" i="1"/>
  <c r="O741331" i="1"/>
  <c r="O741330" i="1"/>
  <c r="O741329" i="1"/>
  <c r="O741328" i="1"/>
  <c r="O741327" i="1"/>
  <c r="O741326" i="1"/>
  <c r="O741325" i="1"/>
  <c r="O741324" i="1"/>
  <c r="O741323" i="1"/>
  <c r="O741322" i="1"/>
  <c r="O741321" i="1"/>
  <c r="O741320" i="1"/>
  <c r="O741319" i="1"/>
  <c r="O741318" i="1"/>
  <c r="O741317" i="1"/>
  <c r="O741316" i="1"/>
  <c r="O741315" i="1"/>
  <c r="O741314" i="1"/>
  <c r="O741313" i="1"/>
  <c r="O741312" i="1"/>
  <c r="O741311" i="1"/>
  <c r="O741310" i="1"/>
  <c r="O741309" i="1"/>
  <c r="O741308" i="1"/>
  <c r="O741307" i="1"/>
  <c r="O741306" i="1"/>
  <c r="O741305" i="1"/>
  <c r="O741304" i="1"/>
  <c r="O741303" i="1"/>
  <c r="O741302" i="1"/>
  <c r="O741301" i="1"/>
  <c r="O741300" i="1"/>
  <c r="O741299" i="1"/>
  <c r="O741298" i="1"/>
  <c r="O741297" i="1"/>
  <c r="O741296" i="1"/>
  <c r="O741295" i="1"/>
  <c r="O741294" i="1"/>
  <c r="O741293" i="1"/>
  <c r="O741292" i="1"/>
  <c r="O741291" i="1"/>
  <c r="O741290" i="1"/>
  <c r="O741289" i="1"/>
  <c r="O741288" i="1"/>
  <c r="O741287" i="1"/>
  <c r="O741286" i="1"/>
  <c r="O741285" i="1"/>
  <c r="O741284" i="1"/>
  <c r="O741283" i="1"/>
  <c r="O741282" i="1"/>
  <c r="O741281" i="1"/>
  <c r="O741280" i="1"/>
  <c r="O741279" i="1"/>
  <c r="O741278" i="1"/>
  <c r="O741277" i="1"/>
  <c r="O741276" i="1"/>
  <c r="O741275" i="1"/>
  <c r="O741274" i="1"/>
  <c r="O741273" i="1"/>
  <c r="O741272" i="1"/>
  <c r="O741271" i="1"/>
  <c r="O741270" i="1"/>
  <c r="O741269" i="1"/>
  <c r="O741268" i="1"/>
  <c r="O741267" i="1"/>
  <c r="O741266" i="1"/>
  <c r="O741265" i="1"/>
  <c r="O741264" i="1"/>
  <c r="O741263" i="1"/>
  <c r="O741262" i="1"/>
  <c r="O741261" i="1"/>
  <c r="O741260" i="1"/>
  <c r="O741259" i="1"/>
  <c r="O741258" i="1"/>
  <c r="O741257" i="1"/>
  <c r="O741256" i="1"/>
  <c r="O741255" i="1"/>
  <c r="O741254" i="1"/>
  <c r="O741253" i="1"/>
  <c r="O741252" i="1"/>
  <c r="O741251" i="1"/>
  <c r="O741250" i="1"/>
  <c r="O741249" i="1"/>
  <c r="O741248" i="1"/>
  <c r="O741247" i="1"/>
  <c r="O741246" i="1"/>
  <c r="O741245" i="1"/>
  <c r="O741244" i="1"/>
  <c r="O741243" i="1"/>
  <c r="O741242" i="1"/>
  <c r="O741241" i="1"/>
  <c r="O741240" i="1"/>
  <c r="O741239" i="1"/>
  <c r="O741238" i="1"/>
  <c r="O741237" i="1"/>
  <c r="O741236" i="1"/>
  <c r="O741235" i="1"/>
  <c r="O741234" i="1"/>
  <c r="O741233" i="1"/>
  <c r="O741232" i="1"/>
  <c r="O741231" i="1"/>
  <c r="O741230" i="1"/>
  <c r="O741229" i="1"/>
  <c r="O741228" i="1"/>
  <c r="O741227" i="1"/>
  <c r="O741226" i="1"/>
  <c r="O741225" i="1"/>
  <c r="O741224" i="1"/>
  <c r="O741223" i="1"/>
  <c r="O741222" i="1"/>
  <c r="O741221" i="1"/>
  <c r="O741220" i="1"/>
  <c r="O741219" i="1"/>
  <c r="O741218" i="1"/>
  <c r="O741217" i="1"/>
  <c r="O741216" i="1"/>
  <c r="O741215" i="1"/>
  <c r="O741214" i="1"/>
  <c r="O741213" i="1"/>
  <c r="O741212" i="1"/>
  <c r="O741211" i="1"/>
  <c r="O741210" i="1"/>
  <c r="O741209" i="1"/>
  <c r="O741208" i="1"/>
  <c r="O741207" i="1"/>
  <c r="O741206" i="1"/>
  <c r="O741205" i="1"/>
  <c r="O741204" i="1"/>
  <c r="O741203" i="1"/>
  <c r="O741202" i="1"/>
  <c r="O741201" i="1"/>
  <c r="O741200" i="1"/>
  <c r="O741199" i="1"/>
  <c r="O741198" i="1"/>
  <c r="O741197" i="1"/>
  <c r="O741196" i="1"/>
  <c r="O741195" i="1"/>
  <c r="O741194" i="1"/>
  <c r="O741193" i="1"/>
  <c r="O741192" i="1"/>
  <c r="O741191" i="1"/>
  <c r="O741190" i="1"/>
  <c r="O741189" i="1"/>
  <c r="O741188" i="1"/>
  <c r="O741187" i="1"/>
  <c r="O741186" i="1"/>
  <c r="O741185" i="1"/>
  <c r="O741184" i="1"/>
  <c r="O741183" i="1"/>
  <c r="O741182" i="1"/>
  <c r="O741181" i="1"/>
  <c r="O741180" i="1"/>
  <c r="O741179" i="1"/>
  <c r="O741178" i="1"/>
  <c r="O741177" i="1"/>
  <c r="O741176" i="1"/>
  <c r="O741175" i="1"/>
  <c r="O741174" i="1"/>
  <c r="O741173" i="1"/>
  <c r="O741172" i="1"/>
  <c r="O741171" i="1"/>
  <c r="O741170" i="1"/>
  <c r="O741169" i="1"/>
  <c r="O741168" i="1"/>
  <c r="O741167" i="1"/>
  <c r="O741166" i="1"/>
  <c r="O741165" i="1"/>
  <c r="O741164" i="1"/>
  <c r="O741163" i="1"/>
  <c r="O741162" i="1"/>
  <c r="O741161" i="1"/>
  <c r="O741160" i="1"/>
  <c r="O741159" i="1"/>
  <c r="O741158" i="1"/>
  <c r="O741157" i="1"/>
  <c r="O741156" i="1"/>
  <c r="O741155" i="1"/>
  <c r="O741154" i="1"/>
  <c r="O741153" i="1"/>
  <c r="O741152" i="1"/>
  <c r="O741151" i="1"/>
  <c r="O741150" i="1"/>
  <c r="O741149" i="1"/>
  <c r="O741148" i="1"/>
  <c r="O741147" i="1"/>
  <c r="O741146" i="1"/>
  <c r="O741145" i="1"/>
  <c r="O741144" i="1"/>
  <c r="O741143" i="1"/>
  <c r="O741142" i="1"/>
  <c r="O741141" i="1"/>
  <c r="O741140" i="1"/>
  <c r="O741139" i="1"/>
  <c r="O741138" i="1"/>
  <c r="O741137" i="1"/>
  <c r="O741136" i="1"/>
  <c r="O741135" i="1"/>
  <c r="O741134" i="1"/>
  <c r="O741133" i="1"/>
  <c r="O741132" i="1"/>
  <c r="O741131" i="1"/>
  <c r="O741130" i="1"/>
  <c r="O741129" i="1"/>
  <c r="O741128" i="1"/>
  <c r="O741127" i="1"/>
  <c r="O741126" i="1"/>
  <c r="O741125" i="1"/>
  <c r="O741124" i="1"/>
  <c r="O741123" i="1"/>
  <c r="O741122" i="1"/>
  <c r="O741121" i="1"/>
  <c r="O741120" i="1"/>
  <c r="O741119" i="1"/>
  <c r="O741118" i="1"/>
  <c r="O741117" i="1"/>
  <c r="O741116" i="1"/>
  <c r="O741115" i="1"/>
  <c r="O741114" i="1"/>
  <c r="O741113" i="1"/>
  <c r="O741112" i="1"/>
  <c r="O741111" i="1"/>
  <c r="O741110" i="1"/>
  <c r="O741109" i="1"/>
  <c r="O741108" i="1"/>
  <c r="O741107" i="1"/>
  <c r="O741106" i="1"/>
  <c r="O741105" i="1"/>
  <c r="O741104" i="1"/>
  <c r="O741103" i="1"/>
  <c r="O741102" i="1"/>
  <c r="O741101" i="1"/>
  <c r="O741100" i="1"/>
  <c r="O741099" i="1"/>
  <c r="O741098" i="1"/>
  <c r="O741097" i="1"/>
  <c r="O741096" i="1"/>
  <c r="O741095" i="1"/>
  <c r="O741094" i="1"/>
  <c r="O741093" i="1"/>
  <c r="O741092" i="1"/>
  <c r="O741091" i="1"/>
  <c r="O741090" i="1"/>
  <c r="O741089" i="1"/>
  <c r="O741088" i="1"/>
  <c r="O741087" i="1"/>
  <c r="O741086" i="1"/>
  <c r="O741085" i="1"/>
  <c r="O741084" i="1"/>
  <c r="O741083" i="1"/>
  <c r="O741082" i="1"/>
  <c r="O741081" i="1"/>
  <c r="O741080" i="1"/>
  <c r="O741079" i="1"/>
  <c r="O741078" i="1"/>
  <c r="O741077" i="1"/>
  <c r="O741076" i="1"/>
  <c r="O741075" i="1"/>
  <c r="O741074" i="1"/>
  <c r="O741073" i="1"/>
  <c r="O741072" i="1"/>
  <c r="O741071" i="1"/>
  <c r="O741070" i="1"/>
  <c r="O741069" i="1"/>
  <c r="O741068" i="1"/>
  <c r="O741067" i="1"/>
  <c r="O741066" i="1"/>
  <c r="O741065" i="1"/>
  <c r="O741064" i="1"/>
  <c r="O741063" i="1"/>
  <c r="O741062" i="1"/>
  <c r="O741061" i="1"/>
  <c r="O741060" i="1"/>
  <c r="O741059" i="1"/>
  <c r="O741058" i="1"/>
  <c r="O741057" i="1"/>
  <c r="O741056" i="1"/>
  <c r="O741055" i="1"/>
  <c r="O741054" i="1"/>
  <c r="O741053" i="1"/>
  <c r="O741052" i="1"/>
  <c r="O741051" i="1"/>
  <c r="O741050" i="1"/>
  <c r="O741049" i="1"/>
  <c r="O741048" i="1"/>
  <c r="O741047" i="1"/>
  <c r="O741046" i="1"/>
  <c r="O741045" i="1"/>
  <c r="O741044" i="1"/>
  <c r="O741043" i="1"/>
  <c r="O741042" i="1"/>
  <c r="O741041" i="1"/>
  <c r="O741040" i="1"/>
  <c r="O741039" i="1"/>
  <c r="O741038" i="1"/>
  <c r="O741037" i="1"/>
  <c r="O741036" i="1"/>
  <c r="O741035" i="1"/>
  <c r="O741034" i="1"/>
  <c r="O741033" i="1"/>
  <c r="O741032" i="1"/>
  <c r="O741031" i="1"/>
  <c r="O741030" i="1"/>
  <c r="O741029" i="1"/>
  <c r="O741028" i="1"/>
  <c r="O741027" i="1"/>
  <c r="O741026" i="1"/>
  <c r="O741025" i="1"/>
  <c r="O741024" i="1"/>
  <c r="O741023" i="1"/>
  <c r="O741022" i="1"/>
  <c r="O741021" i="1"/>
  <c r="O741020" i="1"/>
  <c r="O741019" i="1"/>
  <c r="O741018" i="1"/>
  <c r="O741017" i="1"/>
  <c r="O741016" i="1"/>
  <c r="O741015" i="1"/>
  <c r="O741014" i="1"/>
  <c r="O741013" i="1"/>
  <c r="O741012" i="1"/>
  <c r="O741011" i="1"/>
  <c r="O741010" i="1"/>
  <c r="O741009" i="1"/>
  <c r="O741008" i="1"/>
  <c r="O741007" i="1"/>
  <c r="O741006" i="1"/>
  <c r="O741005" i="1"/>
  <c r="O741004" i="1"/>
  <c r="O741003" i="1"/>
  <c r="O741002" i="1"/>
  <c r="O741001" i="1"/>
  <c r="O741000" i="1"/>
  <c r="O740999" i="1"/>
  <c r="O740998" i="1"/>
  <c r="O740997" i="1"/>
  <c r="O740996" i="1"/>
  <c r="O740995" i="1"/>
  <c r="O740994" i="1"/>
  <c r="O740993" i="1"/>
  <c r="O740992" i="1"/>
  <c r="O740991" i="1"/>
  <c r="O740990" i="1"/>
  <c r="O740989" i="1"/>
  <c r="O740988" i="1"/>
  <c r="O740987" i="1"/>
  <c r="O740986" i="1"/>
  <c r="O740985" i="1"/>
  <c r="O740984" i="1"/>
  <c r="O740983" i="1"/>
  <c r="O740982" i="1"/>
  <c r="O740981" i="1"/>
  <c r="O740980" i="1"/>
  <c r="O740979" i="1"/>
  <c r="O740978" i="1"/>
  <c r="O740977" i="1"/>
  <c r="O740976" i="1"/>
  <c r="O740975" i="1"/>
  <c r="O740974" i="1"/>
  <c r="O740973" i="1"/>
  <c r="O740972" i="1"/>
  <c r="O740971" i="1"/>
  <c r="O740970" i="1"/>
  <c r="O740969" i="1"/>
  <c r="O740968" i="1"/>
  <c r="O740967" i="1"/>
  <c r="O740966" i="1"/>
  <c r="O740965" i="1"/>
  <c r="O740964" i="1"/>
  <c r="O740963" i="1"/>
  <c r="O740962" i="1"/>
  <c r="O740961" i="1"/>
  <c r="O740960" i="1"/>
  <c r="O740959" i="1"/>
  <c r="O740958" i="1"/>
  <c r="O740957" i="1"/>
  <c r="O740956" i="1"/>
  <c r="O740955" i="1"/>
  <c r="O740954" i="1"/>
  <c r="O740953" i="1"/>
  <c r="O740952" i="1"/>
  <c r="O740951" i="1"/>
  <c r="O740950" i="1"/>
  <c r="O740949" i="1"/>
  <c r="O740948" i="1"/>
  <c r="O740947" i="1"/>
  <c r="O740946" i="1"/>
  <c r="O740945" i="1"/>
  <c r="O740944" i="1"/>
  <c r="O740943" i="1"/>
  <c r="O740942" i="1"/>
  <c r="O740941" i="1"/>
  <c r="O740940" i="1"/>
  <c r="O740939" i="1"/>
  <c r="O740938" i="1"/>
  <c r="O740937" i="1"/>
  <c r="O740936" i="1"/>
  <c r="O740935" i="1"/>
  <c r="O740934" i="1"/>
  <c r="O740933" i="1"/>
  <c r="O740932" i="1"/>
  <c r="O740931" i="1"/>
  <c r="O740930" i="1"/>
  <c r="O740929" i="1"/>
  <c r="O740928" i="1"/>
  <c r="O740927" i="1"/>
  <c r="O740926" i="1"/>
  <c r="O740925" i="1"/>
  <c r="O740924" i="1"/>
  <c r="O740923" i="1"/>
  <c r="O740922" i="1"/>
  <c r="O740921" i="1"/>
  <c r="O740920" i="1"/>
  <c r="O740919" i="1"/>
  <c r="O740918" i="1"/>
  <c r="O740917" i="1"/>
  <c r="O740916" i="1"/>
  <c r="O740915" i="1"/>
  <c r="O740914" i="1"/>
  <c r="O740913" i="1"/>
  <c r="O740912" i="1"/>
  <c r="O740911" i="1"/>
  <c r="O740910" i="1"/>
  <c r="O740909" i="1"/>
  <c r="O740908" i="1"/>
  <c r="O740907" i="1"/>
  <c r="O740906" i="1"/>
  <c r="O740905" i="1"/>
  <c r="O740904" i="1"/>
  <c r="O740903" i="1"/>
  <c r="O740902" i="1"/>
  <c r="O740901" i="1"/>
  <c r="O740900" i="1"/>
  <c r="O740899" i="1"/>
  <c r="O740898" i="1"/>
  <c r="O740897" i="1"/>
  <c r="O740896" i="1"/>
  <c r="O740895" i="1"/>
  <c r="O740894" i="1"/>
  <c r="O740893" i="1"/>
  <c r="O740892" i="1"/>
  <c r="O740891" i="1"/>
  <c r="O740890" i="1"/>
  <c r="O740889" i="1"/>
  <c r="O740888" i="1"/>
  <c r="O740887" i="1"/>
  <c r="O740886" i="1"/>
  <c r="O740885" i="1"/>
  <c r="O740884" i="1"/>
  <c r="O740883" i="1"/>
  <c r="O740882" i="1"/>
  <c r="O740881" i="1"/>
  <c r="O740880" i="1"/>
  <c r="O740879" i="1"/>
  <c r="O740878" i="1"/>
  <c r="O740877" i="1"/>
  <c r="O740876" i="1"/>
  <c r="O740875" i="1"/>
  <c r="O740874" i="1"/>
  <c r="O740873" i="1"/>
  <c r="O740872" i="1"/>
  <c r="O740871" i="1"/>
  <c r="O740870" i="1"/>
  <c r="O740869" i="1"/>
  <c r="O740868" i="1"/>
  <c r="O740867" i="1"/>
  <c r="O740866" i="1"/>
  <c r="O740865" i="1"/>
  <c r="O740864" i="1"/>
  <c r="O740863" i="1"/>
  <c r="O740862" i="1"/>
  <c r="O740861" i="1"/>
  <c r="O740860" i="1"/>
  <c r="O740859" i="1"/>
  <c r="O740858" i="1"/>
  <c r="O740857" i="1"/>
  <c r="O740856" i="1"/>
  <c r="O740855" i="1"/>
  <c r="O740854" i="1"/>
  <c r="O740853" i="1"/>
  <c r="O740852" i="1"/>
  <c r="O740851" i="1"/>
  <c r="O740850" i="1"/>
  <c r="O740849" i="1"/>
  <c r="O740848" i="1"/>
  <c r="O740847" i="1"/>
  <c r="O740846" i="1"/>
  <c r="O740845" i="1"/>
  <c r="O740844" i="1"/>
  <c r="O740843" i="1"/>
  <c r="O740842" i="1"/>
  <c r="O740841" i="1"/>
  <c r="O740840" i="1"/>
  <c r="O740839" i="1"/>
  <c r="O740838" i="1"/>
  <c r="O740837" i="1"/>
  <c r="O740836" i="1"/>
  <c r="O740835" i="1"/>
  <c r="O740834" i="1"/>
  <c r="O740833" i="1"/>
  <c r="O740832" i="1"/>
  <c r="O740831" i="1"/>
  <c r="O740830" i="1"/>
  <c r="O740829" i="1"/>
  <c r="O740828" i="1"/>
  <c r="O740827" i="1"/>
  <c r="O740826" i="1"/>
  <c r="O740825" i="1"/>
  <c r="O740824" i="1"/>
  <c r="O740823" i="1"/>
  <c r="O740822" i="1"/>
  <c r="O740821" i="1"/>
  <c r="O740820" i="1"/>
  <c r="O740819" i="1"/>
  <c r="O740818" i="1"/>
  <c r="O740817" i="1"/>
  <c r="O740816" i="1"/>
  <c r="O740815" i="1"/>
  <c r="O740814" i="1"/>
  <c r="O740813" i="1"/>
  <c r="O740812" i="1"/>
  <c r="O740811" i="1"/>
  <c r="O740810" i="1"/>
  <c r="O740809" i="1"/>
  <c r="O740808" i="1"/>
  <c r="O740807" i="1"/>
  <c r="O740806" i="1"/>
  <c r="O740805" i="1"/>
  <c r="O740804" i="1"/>
  <c r="O740803" i="1"/>
  <c r="O740802" i="1"/>
  <c r="O740801" i="1"/>
  <c r="O740800" i="1"/>
  <c r="O740799" i="1"/>
  <c r="O740798" i="1"/>
  <c r="O740797" i="1"/>
  <c r="O740796" i="1"/>
  <c r="O740795" i="1"/>
  <c r="O740794" i="1"/>
  <c r="O740793" i="1"/>
  <c r="O740792" i="1"/>
  <c r="O740791" i="1"/>
  <c r="O740790" i="1"/>
  <c r="O740789" i="1"/>
  <c r="O740788" i="1"/>
  <c r="O740787" i="1"/>
  <c r="O740786" i="1"/>
  <c r="O740785" i="1"/>
  <c r="O740784" i="1"/>
  <c r="O740783" i="1"/>
  <c r="O740782" i="1"/>
  <c r="O740781" i="1"/>
  <c r="O740780" i="1"/>
  <c r="O740779" i="1"/>
  <c r="O740778" i="1"/>
  <c r="O740777" i="1"/>
  <c r="O740776" i="1"/>
  <c r="O740775" i="1"/>
  <c r="O740774" i="1"/>
  <c r="O740773" i="1"/>
  <c r="O740772" i="1"/>
  <c r="O740771" i="1"/>
  <c r="O740770" i="1"/>
  <c r="O740769" i="1"/>
  <c r="O740768" i="1"/>
  <c r="O740767" i="1"/>
  <c r="O740766" i="1"/>
  <c r="O740765" i="1"/>
  <c r="O740764" i="1"/>
  <c r="O740763" i="1"/>
  <c r="O740762" i="1"/>
  <c r="O740761" i="1"/>
  <c r="O740760" i="1"/>
  <c r="O740759" i="1"/>
  <c r="O740758" i="1"/>
  <c r="O740757" i="1"/>
  <c r="O740756" i="1"/>
  <c r="O740755" i="1"/>
  <c r="O740754" i="1"/>
  <c r="O740753" i="1"/>
  <c r="O740752" i="1"/>
  <c r="O740751" i="1"/>
  <c r="O740750" i="1"/>
  <c r="O740749" i="1"/>
  <c r="O740748" i="1"/>
  <c r="O740747" i="1"/>
  <c r="O740746" i="1"/>
  <c r="O740745" i="1"/>
  <c r="O740744" i="1"/>
  <c r="O740743" i="1"/>
  <c r="O740742" i="1"/>
  <c r="O740741" i="1"/>
  <c r="O740740" i="1"/>
  <c r="O740739" i="1"/>
  <c r="O740738" i="1"/>
  <c r="O740737" i="1"/>
  <c r="O740736" i="1"/>
  <c r="O740735" i="1"/>
  <c r="O740734" i="1"/>
  <c r="O740733" i="1"/>
  <c r="O740732" i="1"/>
  <c r="O740731" i="1"/>
  <c r="O740730" i="1"/>
  <c r="O740729" i="1"/>
  <c r="O740728" i="1"/>
  <c r="O740727" i="1"/>
  <c r="O740726" i="1"/>
  <c r="O740725" i="1"/>
  <c r="O740724" i="1"/>
  <c r="O740723" i="1"/>
  <c r="O740722" i="1"/>
  <c r="O740721" i="1"/>
  <c r="O740720" i="1"/>
  <c r="O740719" i="1"/>
  <c r="O740718" i="1"/>
  <c r="O740717" i="1"/>
  <c r="O740716" i="1"/>
  <c r="O740715" i="1"/>
  <c r="O740714" i="1"/>
  <c r="O740713" i="1"/>
  <c r="O740712" i="1"/>
  <c r="O740711" i="1"/>
  <c r="O740710" i="1"/>
  <c r="O740709" i="1"/>
  <c r="O740708" i="1"/>
  <c r="O740707" i="1"/>
  <c r="O740706" i="1"/>
  <c r="O740705" i="1"/>
  <c r="O740704" i="1"/>
  <c r="O740703" i="1"/>
  <c r="O740702" i="1"/>
  <c r="O740701" i="1"/>
  <c r="O740700" i="1"/>
  <c r="O740699" i="1"/>
  <c r="O740698" i="1"/>
  <c r="O740697" i="1"/>
  <c r="O740696" i="1"/>
  <c r="O740695" i="1"/>
  <c r="O740694" i="1"/>
  <c r="O740693" i="1"/>
  <c r="O740692" i="1"/>
  <c r="O740691" i="1"/>
  <c r="O740690" i="1"/>
  <c r="O740689" i="1"/>
  <c r="O740688" i="1"/>
  <c r="O740687" i="1"/>
  <c r="O740686" i="1"/>
  <c r="O740685" i="1"/>
  <c r="O740684" i="1"/>
  <c r="O740683" i="1"/>
  <c r="O740682" i="1"/>
  <c r="O740681" i="1"/>
  <c r="O740680" i="1"/>
  <c r="O740679" i="1"/>
  <c r="O740678" i="1"/>
  <c r="O740677" i="1"/>
  <c r="O740676" i="1"/>
  <c r="O740675" i="1"/>
  <c r="O740674" i="1"/>
  <c r="O740673" i="1"/>
  <c r="O740672" i="1"/>
  <c r="O740671" i="1"/>
  <c r="O740670" i="1"/>
  <c r="O740669" i="1"/>
  <c r="O740668" i="1"/>
  <c r="O740667" i="1"/>
  <c r="O740666" i="1"/>
  <c r="O740665" i="1"/>
  <c r="O740664" i="1"/>
  <c r="O740663" i="1"/>
  <c r="O740662" i="1"/>
  <c r="O740661" i="1"/>
  <c r="O740660" i="1"/>
  <c r="O740659" i="1"/>
  <c r="O740658" i="1"/>
  <c r="O740657" i="1"/>
  <c r="O740656" i="1"/>
  <c r="O740655" i="1"/>
  <c r="O740654" i="1"/>
  <c r="O740653" i="1"/>
  <c r="O740652" i="1"/>
  <c r="O740651" i="1"/>
  <c r="O740650" i="1"/>
  <c r="O740649" i="1"/>
  <c r="O740648" i="1"/>
  <c r="O740647" i="1"/>
  <c r="O740646" i="1"/>
  <c r="O740645" i="1"/>
  <c r="O740644" i="1"/>
  <c r="O740643" i="1"/>
  <c r="O740642" i="1"/>
  <c r="O740641" i="1"/>
  <c r="O740640" i="1"/>
  <c r="O740639" i="1"/>
  <c r="O740638" i="1"/>
  <c r="O740637" i="1"/>
  <c r="O740636" i="1"/>
  <c r="O740635" i="1"/>
  <c r="O740634" i="1"/>
  <c r="O740633" i="1"/>
  <c r="O740632" i="1"/>
  <c r="O740631" i="1"/>
  <c r="O740630" i="1"/>
  <c r="O740629" i="1"/>
  <c r="O740628" i="1"/>
  <c r="O740627" i="1"/>
  <c r="O740626" i="1"/>
  <c r="O740625" i="1"/>
  <c r="O740624" i="1"/>
  <c r="O740623" i="1"/>
  <c r="O740622" i="1"/>
  <c r="O740621" i="1"/>
  <c r="O740620" i="1"/>
  <c r="O740619" i="1"/>
  <c r="O740618" i="1"/>
  <c r="O740617" i="1"/>
  <c r="O740616" i="1"/>
  <c r="O740615" i="1"/>
  <c r="O740614" i="1"/>
  <c r="O740613" i="1"/>
  <c r="O740612" i="1"/>
  <c r="O740611" i="1"/>
  <c r="O740610" i="1"/>
  <c r="O740609" i="1"/>
  <c r="O740608" i="1"/>
  <c r="O740607" i="1"/>
  <c r="O740606" i="1"/>
  <c r="O740605" i="1"/>
  <c r="O740604" i="1"/>
  <c r="O740603" i="1"/>
  <c r="O740602" i="1"/>
  <c r="O740601" i="1"/>
  <c r="O740600" i="1"/>
  <c r="O740599" i="1"/>
  <c r="O740598" i="1"/>
  <c r="O740597" i="1"/>
  <c r="O740596" i="1"/>
  <c r="O740595" i="1"/>
  <c r="O740594" i="1"/>
  <c r="O740593" i="1"/>
  <c r="O740592" i="1"/>
  <c r="O740591" i="1"/>
  <c r="O740590" i="1"/>
  <c r="O740589" i="1"/>
  <c r="O740588" i="1"/>
  <c r="O740587" i="1"/>
  <c r="O740586" i="1"/>
  <c r="O740585" i="1"/>
  <c r="O740584" i="1"/>
  <c r="O740583" i="1"/>
  <c r="O740582" i="1"/>
  <c r="O740581" i="1"/>
  <c r="O740580" i="1"/>
  <c r="O740579" i="1"/>
  <c r="O740578" i="1"/>
  <c r="O740577" i="1"/>
  <c r="O740576" i="1"/>
  <c r="O740575" i="1"/>
  <c r="O740574" i="1"/>
  <c r="O740573" i="1"/>
  <c r="O740572" i="1"/>
  <c r="O740571" i="1"/>
  <c r="O740570" i="1"/>
  <c r="O740569" i="1"/>
  <c r="O740568" i="1"/>
  <c r="O740567" i="1"/>
  <c r="O740566" i="1"/>
  <c r="O740565" i="1"/>
  <c r="O740564" i="1"/>
  <c r="O740563" i="1"/>
  <c r="O740562" i="1"/>
  <c r="O740561" i="1"/>
  <c r="O740560" i="1"/>
  <c r="O740559" i="1"/>
  <c r="O740558" i="1"/>
  <c r="O740557" i="1"/>
  <c r="O740556" i="1"/>
  <c r="O740555" i="1"/>
  <c r="O740554" i="1"/>
  <c r="O740553" i="1"/>
  <c r="O740552" i="1"/>
  <c r="O740551" i="1"/>
  <c r="O740550" i="1"/>
  <c r="O740549" i="1"/>
  <c r="O740548" i="1"/>
  <c r="O740547" i="1"/>
  <c r="O740546" i="1"/>
  <c r="O740545" i="1"/>
  <c r="O740544" i="1"/>
  <c r="O740543" i="1"/>
  <c r="O740542" i="1"/>
  <c r="O740541" i="1"/>
  <c r="O740540" i="1"/>
  <c r="O740539" i="1"/>
  <c r="O740538" i="1"/>
  <c r="O740537" i="1"/>
  <c r="O740536" i="1"/>
  <c r="O740535" i="1"/>
  <c r="O740534" i="1"/>
  <c r="O740533" i="1"/>
  <c r="O740532" i="1"/>
  <c r="O740531" i="1"/>
  <c r="O740530" i="1"/>
  <c r="O740529" i="1"/>
  <c r="O740528" i="1"/>
  <c r="O740527" i="1"/>
  <c r="O740526" i="1"/>
  <c r="O740525" i="1"/>
  <c r="O740524" i="1"/>
  <c r="O740523" i="1"/>
  <c r="O740522" i="1"/>
  <c r="O740521" i="1"/>
  <c r="O740520" i="1"/>
  <c r="O740519" i="1"/>
  <c r="O740518" i="1"/>
  <c r="O740517" i="1"/>
  <c r="O740516" i="1"/>
  <c r="O740515" i="1"/>
  <c r="O740514" i="1"/>
  <c r="O740513" i="1"/>
  <c r="O740512" i="1"/>
  <c r="O740511" i="1"/>
  <c r="O740510" i="1"/>
  <c r="O740509" i="1"/>
  <c r="O740508" i="1"/>
  <c r="O740507" i="1"/>
  <c r="O740506" i="1"/>
  <c r="O740505" i="1"/>
  <c r="O740504" i="1"/>
  <c r="O740503" i="1"/>
  <c r="O740502" i="1"/>
  <c r="O740501" i="1"/>
  <c r="O740500" i="1"/>
  <c r="O740499" i="1"/>
  <c r="O740498" i="1"/>
  <c r="O740497" i="1"/>
  <c r="O740496" i="1"/>
  <c r="O740495" i="1"/>
  <c r="O740494" i="1"/>
  <c r="O740493" i="1"/>
  <c r="O740492" i="1"/>
  <c r="O740491" i="1"/>
  <c r="O740490" i="1"/>
  <c r="O740489" i="1"/>
  <c r="O740488" i="1"/>
  <c r="O740487" i="1"/>
  <c r="O740486" i="1"/>
  <c r="O740485" i="1"/>
  <c r="O740484" i="1"/>
  <c r="O740483" i="1"/>
  <c r="O740482" i="1"/>
  <c r="O740481" i="1"/>
  <c r="O740480" i="1"/>
  <c r="O740479" i="1"/>
  <c r="O740478" i="1"/>
  <c r="O740477" i="1"/>
  <c r="O740476" i="1"/>
  <c r="O740475" i="1"/>
  <c r="O740474" i="1"/>
  <c r="O740473" i="1"/>
  <c r="O740472" i="1"/>
  <c r="O740471" i="1"/>
  <c r="O740470" i="1"/>
  <c r="O740469" i="1"/>
  <c r="O740468" i="1"/>
  <c r="O740467" i="1"/>
  <c r="O740466" i="1"/>
  <c r="O740465" i="1"/>
  <c r="O740464" i="1"/>
  <c r="O740463" i="1"/>
  <c r="O740462" i="1"/>
  <c r="O740461" i="1"/>
  <c r="O740460" i="1"/>
  <c r="O740459" i="1"/>
  <c r="O740458" i="1"/>
  <c r="O740457" i="1"/>
  <c r="O740456" i="1"/>
  <c r="O740455" i="1"/>
  <c r="O740454" i="1"/>
  <c r="O740453" i="1"/>
  <c r="O740452" i="1"/>
  <c r="O740451" i="1"/>
  <c r="O740450" i="1"/>
  <c r="O740449" i="1"/>
  <c r="O740448" i="1"/>
  <c r="O740447" i="1"/>
  <c r="O740446" i="1"/>
  <c r="O740445" i="1"/>
  <c r="O740444" i="1"/>
  <c r="O740443" i="1"/>
  <c r="O740442" i="1"/>
  <c r="O740441" i="1"/>
  <c r="O740440" i="1"/>
  <c r="O740439" i="1"/>
  <c r="O740438" i="1"/>
  <c r="O740437" i="1"/>
  <c r="O740436" i="1"/>
  <c r="O740435" i="1"/>
  <c r="O740434" i="1"/>
  <c r="O740433" i="1"/>
  <c r="O740432" i="1"/>
  <c r="O740431" i="1"/>
  <c r="O740430" i="1"/>
  <c r="O740429" i="1"/>
  <c r="O740428" i="1"/>
  <c r="O740427" i="1"/>
  <c r="O740426" i="1"/>
  <c r="O740425" i="1"/>
  <c r="O740424" i="1"/>
  <c r="O740423" i="1"/>
  <c r="O740422" i="1"/>
  <c r="O740421" i="1"/>
  <c r="O740420" i="1"/>
  <c r="O740419" i="1"/>
  <c r="O740418" i="1"/>
  <c r="O740417" i="1"/>
  <c r="O740416" i="1"/>
  <c r="O740415" i="1"/>
  <c r="O740414" i="1"/>
  <c r="O740413" i="1"/>
  <c r="O740412" i="1"/>
  <c r="O740411" i="1"/>
  <c r="O740410" i="1"/>
  <c r="O740409" i="1"/>
  <c r="O740408" i="1"/>
  <c r="O740407" i="1"/>
  <c r="O740406" i="1"/>
  <c r="O740405" i="1"/>
  <c r="O740404" i="1"/>
  <c r="O740403" i="1"/>
  <c r="O740402" i="1"/>
  <c r="O740401" i="1"/>
  <c r="O740400" i="1"/>
  <c r="O740399" i="1"/>
  <c r="O740398" i="1"/>
  <c r="O740397" i="1"/>
  <c r="O740396" i="1"/>
  <c r="O740395" i="1"/>
  <c r="O740394" i="1"/>
  <c r="O740393" i="1"/>
  <c r="O740392" i="1"/>
  <c r="O740391" i="1"/>
  <c r="O740390" i="1"/>
  <c r="O740389" i="1"/>
  <c r="O740388" i="1"/>
  <c r="O740387" i="1"/>
  <c r="O740386" i="1"/>
  <c r="O740385" i="1"/>
  <c r="O740384" i="1"/>
  <c r="O740383" i="1"/>
  <c r="O740382" i="1"/>
  <c r="O740381" i="1"/>
  <c r="O740380" i="1"/>
  <c r="O740379" i="1"/>
  <c r="O740378" i="1"/>
  <c r="O740377" i="1"/>
  <c r="O740376" i="1"/>
  <c r="O740375" i="1"/>
  <c r="O740374" i="1"/>
  <c r="O740373" i="1"/>
  <c r="O740372" i="1"/>
  <c r="O740371" i="1"/>
  <c r="O740370" i="1"/>
  <c r="O740369" i="1"/>
  <c r="O740368" i="1"/>
  <c r="O740367" i="1"/>
  <c r="O740366" i="1"/>
  <c r="O740365" i="1"/>
  <c r="O740364" i="1"/>
  <c r="O740363" i="1"/>
  <c r="O740362" i="1"/>
  <c r="O740361" i="1"/>
  <c r="O740360" i="1"/>
  <c r="O740359" i="1"/>
  <c r="O740358" i="1"/>
  <c r="O740357" i="1"/>
  <c r="O740356" i="1"/>
  <c r="O740355" i="1"/>
  <c r="O740354" i="1"/>
  <c r="O740353" i="1"/>
  <c r="O740352" i="1"/>
  <c r="O740351" i="1"/>
  <c r="O740350" i="1"/>
  <c r="O740349" i="1"/>
  <c r="O740348" i="1"/>
  <c r="O740347" i="1"/>
  <c r="O740346" i="1"/>
  <c r="O740345" i="1"/>
  <c r="O740344" i="1"/>
  <c r="O740343" i="1"/>
  <c r="O740342" i="1"/>
  <c r="O740341" i="1"/>
  <c r="O740340" i="1"/>
  <c r="O740339" i="1"/>
  <c r="O740338" i="1"/>
  <c r="O740337" i="1"/>
  <c r="O740336" i="1"/>
  <c r="O740335" i="1"/>
  <c r="O740334" i="1"/>
  <c r="O740333" i="1"/>
  <c r="O740332" i="1"/>
  <c r="O740331" i="1"/>
  <c r="O740330" i="1"/>
  <c r="O740329" i="1"/>
  <c r="O740328" i="1"/>
  <c r="O740327" i="1"/>
  <c r="O740326" i="1"/>
  <c r="O740325" i="1"/>
  <c r="O740324" i="1"/>
  <c r="O740323" i="1"/>
  <c r="O740322" i="1"/>
  <c r="O740321" i="1"/>
  <c r="O740320" i="1"/>
  <c r="O740319" i="1"/>
  <c r="O740318" i="1"/>
  <c r="O740317" i="1"/>
  <c r="O740316" i="1"/>
  <c r="O740315" i="1"/>
  <c r="O740314" i="1"/>
  <c r="O740313" i="1"/>
  <c r="O740312" i="1"/>
  <c r="O740311" i="1"/>
  <c r="O740310" i="1"/>
  <c r="O740309" i="1"/>
  <c r="O740308" i="1"/>
  <c r="O740307" i="1"/>
  <c r="O740306" i="1"/>
  <c r="O740305" i="1"/>
  <c r="O740304" i="1"/>
  <c r="O740303" i="1"/>
  <c r="O740302" i="1"/>
  <c r="O740301" i="1"/>
  <c r="O740300" i="1"/>
  <c r="O740299" i="1"/>
  <c r="O740298" i="1"/>
  <c r="O740297" i="1"/>
  <c r="O740296" i="1"/>
  <c r="O740295" i="1"/>
  <c r="O740294" i="1"/>
  <c r="O740293" i="1"/>
  <c r="O740292" i="1"/>
  <c r="O740291" i="1"/>
  <c r="O740290" i="1"/>
  <c r="O740289" i="1"/>
  <c r="O740288" i="1"/>
  <c r="O740287" i="1"/>
  <c r="O740286" i="1"/>
  <c r="O740285" i="1"/>
  <c r="O740284" i="1"/>
  <c r="O740283" i="1"/>
  <c r="O740282" i="1"/>
  <c r="O740281" i="1"/>
  <c r="O740280" i="1"/>
  <c r="O740279" i="1"/>
  <c r="O740278" i="1"/>
  <c r="O740277" i="1"/>
  <c r="O740276" i="1"/>
  <c r="O740275" i="1"/>
  <c r="O740274" i="1"/>
  <c r="O740273" i="1"/>
  <c r="O740272" i="1"/>
  <c r="O740271" i="1"/>
  <c r="O740270" i="1"/>
  <c r="O740269" i="1"/>
  <c r="O740268" i="1"/>
  <c r="O740267" i="1"/>
  <c r="O740266" i="1"/>
  <c r="O740265" i="1"/>
  <c r="O740264" i="1"/>
  <c r="O740263" i="1"/>
  <c r="O740262" i="1"/>
  <c r="O740261" i="1"/>
  <c r="O740260" i="1"/>
  <c r="O740259" i="1"/>
  <c r="O740258" i="1"/>
  <c r="O740257" i="1"/>
  <c r="O740256" i="1"/>
  <c r="O740255" i="1"/>
  <c r="O740254" i="1"/>
  <c r="O740253" i="1"/>
  <c r="O740252" i="1"/>
  <c r="O740251" i="1"/>
  <c r="O740250" i="1"/>
  <c r="O740249" i="1"/>
  <c r="O740248" i="1"/>
  <c r="O740247" i="1"/>
  <c r="O740246" i="1"/>
  <c r="O740245" i="1"/>
  <c r="O740244" i="1"/>
  <c r="O740243" i="1"/>
  <c r="O740242" i="1"/>
  <c r="O740241" i="1"/>
  <c r="O740240" i="1"/>
  <c r="O740239" i="1"/>
  <c r="O740238" i="1"/>
  <c r="O740237" i="1"/>
  <c r="O740236" i="1"/>
  <c r="O740235" i="1"/>
  <c r="O740234" i="1"/>
  <c r="O740233" i="1"/>
  <c r="O740232" i="1"/>
  <c r="O740231" i="1"/>
  <c r="O740230" i="1"/>
  <c r="O740229" i="1"/>
  <c r="O740228" i="1"/>
  <c r="O740227" i="1"/>
  <c r="O740226" i="1"/>
  <c r="O740225" i="1"/>
  <c r="O740224" i="1"/>
  <c r="O740223" i="1"/>
  <c r="O740222" i="1"/>
  <c r="O740221" i="1"/>
  <c r="O740220" i="1"/>
  <c r="O740219" i="1"/>
  <c r="O740218" i="1"/>
  <c r="O740217" i="1"/>
  <c r="O740216" i="1"/>
  <c r="O740215" i="1"/>
  <c r="O740214" i="1"/>
  <c r="O740213" i="1"/>
  <c r="O740212" i="1"/>
  <c r="O740211" i="1"/>
  <c r="O740210" i="1"/>
  <c r="O740209" i="1"/>
  <c r="O740208" i="1"/>
  <c r="O740207" i="1"/>
  <c r="O740206" i="1"/>
  <c r="O740205" i="1"/>
  <c r="O740204" i="1"/>
  <c r="O740203" i="1"/>
  <c r="O740202" i="1"/>
  <c r="O740201" i="1"/>
  <c r="O740200" i="1"/>
  <c r="O740199" i="1"/>
  <c r="O740198" i="1"/>
  <c r="O740197" i="1"/>
  <c r="O740196" i="1"/>
  <c r="O740195" i="1"/>
  <c r="O740194" i="1"/>
  <c r="O740193" i="1"/>
  <c r="O740192" i="1"/>
  <c r="O740191" i="1"/>
  <c r="O740190" i="1"/>
  <c r="O740189" i="1"/>
  <c r="O740188" i="1"/>
  <c r="O740187" i="1"/>
  <c r="O740186" i="1"/>
  <c r="O740185" i="1"/>
  <c r="O740184" i="1"/>
  <c r="O740183" i="1"/>
  <c r="O740182" i="1"/>
  <c r="O740181" i="1"/>
  <c r="O740180" i="1"/>
  <c r="O740179" i="1"/>
  <c r="O740178" i="1"/>
  <c r="O740177" i="1"/>
  <c r="O740176" i="1"/>
  <c r="O740175" i="1"/>
  <c r="O740174" i="1"/>
  <c r="O740173" i="1"/>
  <c r="O740172" i="1"/>
  <c r="O740171" i="1"/>
  <c r="O740170" i="1"/>
  <c r="O740169" i="1"/>
  <c r="O740168" i="1"/>
  <c r="O740167" i="1"/>
  <c r="O740166" i="1"/>
  <c r="O740165" i="1"/>
  <c r="O740164" i="1"/>
  <c r="O740163" i="1"/>
  <c r="O740162" i="1"/>
  <c r="O740161" i="1"/>
  <c r="O740160" i="1"/>
  <c r="O740159" i="1"/>
  <c r="O740158" i="1"/>
  <c r="O740157" i="1"/>
  <c r="O740156" i="1"/>
  <c r="O740155" i="1"/>
  <c r="O740154" i="1"/>
  <c r="O740153" i="1"/>
  <c r="O740152" i="1"/>
  <c r="O740151" i="1"/>
  <c r="O740150" i="1"/>
  <c r="O740149" i="1"/>
  <c r="O740148" i="1"/>
  <c r="O740147" i="1"/>
  <c r="O740146" i="1"/>
  <c r="O740145" i="1"/>
  <c r="O740144" i="1"/>
  <c r="O740143" i="1"/>
  <c r="O740142" i="1"/>
  <c r="O740141" i="1"/>
  <c r="O740140" i="1"/>
  <c r="O740139" i="1"/>
  <c r="O740138" i="1"/>
  <c r="O740137" i="1"/>
  <c r="O740136" i="1"/>
  <c r="O740135" i="1"/>
  <c r="O740134" i="1"/>
  <c r="O740133" i="1"/>
  <c r="O740132" i="1"/>
  <c r="O740131" i="1"/>
  <c r="O740130" i="1"/>
  <c r="O740129" i="1"/>
  <c r="O740128" i="1"/>
  <c r="O740127" i="1"/>
  <c r="O740126" i="1"/>
  <c r="O740125" i="1"/>
  <c r="O740124" i="1"/>
  <c r="O740123" i="1"/>
  <c r="O740122" i="1"/>
  <c r="O740121" i="1"/>
  <c r="O740120" i="1"/>
  <c r="O740119" i="1"/>
  <c r="O740118" i="1"/>
  <c r="O740117" i="1"/>
  <c r="O740116" i="1"/>
  <c r="O740115" i="1"/>
  <c r="O740114" i="1"/>
  <c r="O740113" i="1"/>
  <c r="O740112" i="1"/>
  <c r="O740111" i="1"/>
  <c r="O740110" i="1"/>
  <c r="O740109" i="1"/>
  <c r="O740108" i="1"/>
  <c r="O740107" i="1"/>
  <c r="O740106" i="1"/>
  <c r="O740105" i="1"/>
  <c r="O740104" i="1"/>
  <c r="O740103" i="1"/>
  <c r="O740102" i="1"/>
  <c r="O740101" i="1"/>
  <c r="O740100" i="1"/>
  <c r="O740099" i="1"/>
  <c r="O740098" i="1"/>
  <c r="O740097" i="1"/>
  <c r="O740096" i="1"/>
  <c r="O740095" i="1"/>
  <c r="O740094" i="1"/>
  <c r="O740093" i="1"/>
  <c r="O740092" i="1"/>
  <c r="O740091" i="1"/>
  <c r="O740090" i="1"/>
  <c r="O740089" i="1"/>
  <c r="O740088" i="1"/>
  <c r="O740087" i="1"/>
  <c r="O740086" i="1"/>
  <c r="O740085" i="1"/>
  <c r="O740084" i="1"/>
  <c r="O740083" i="1"/>
  <c r="O740082" i="1"/>
  <c r="O740081" i="1"/>
  <c r="O740080" i="1"/>
  <c r="O740079" i="1"/>
  <c r="O740078" i="1"/>
  <c r="O740077" i="1"/>
  <c r="O740076" i="1"/>
  <c r="O740075" i="1"/>
  <c r="O740074" i="1"/>
  <c r="O740073" i="1"/>
  <c r="O740072" i="1"/>
  <c r="O740071" i="1"/>
  <c r="O740070" i="1"/>
  <c r="O740069" i="1"/>
  <c r="O740068" i="1"/>
  <c r="O740067" i="1"/>
  <c r="O740066" i="1"/>
  <c r="O740065" i="1"/>
  <c r="O740064" i="1"/>
  <c r="O740063" i="1"/>
  <c r="O740062" i="1"/>
  <c r="O740061" i="1"/>
  <c r="O740060" i="1"/>
  <c r="O740059" i="1"/>
  <c r="O740058" i="1"/>
  <c r="O740057" i="1"/>
  <c r="O740056" i="1"/>
  <c r="O740055" i="1"/>
  <c r="O740054" i="1"/>
  <c r="O740053" i="1"/>
  <c r="O740052" i="1"/>
  <c r="O740051" i="1"/>
  <c r="O740050" i="1"/>
  <c r="O740049" i="1"/>
  <c r="O740048" i="1"/>
  <c r="O740047" i="1"/>
  <c r="O740046" i="1"/>
  <c r="O740045" i="1"/>
  <c r="O740044" i="1"/>
  <c r="O740043" i="1"/>
  <c r="O740042" i="1"/>
  <c r="O740041" i="1"/>
  <c r="O740040" i="1"/>
  <c r="O740039" i="1"/>
  <c r="O740038" i="1"/>
  <c r="O740037" i="1"/>
  <c r="O740036" i="1"/>
  <c r="O740035" i="1"/>
  <c r="O740034" i="1"/>
  <c r="O740033" i="1"/>
  <c r="O740032" i="1"/>
  <c r="O740031" i="1"/>
  <c r="O740030" i="1"/>
  <c r="O740029" i="1"/>
  <c r="O740028" i="1"/>
  <c r="O740027" i="1"/>
  <c r="O740026" i="1"/>
  <c r="O740025" i="1"/>
  <c r="O740024" i="1"/>
  <c r="O740023" i="1"/>
  <c r="O740022" i="1"/>
  <c r="O740021" i="1"/>
  <c r="O740020" i="1"/>
  <c r="O740019" i="1"/>
  <c r="O740018" i="1"/>
  <c r="O740017" i="1"/>
  <c r="O740016" i="1"/>
  <c r="O740015" i="1"/>
  <c r="O740014" i="1"/>
  <c r="O740013" i="1"/>
  <c r="O740012" i="1"/>
  <c r="O740011" i="1"/>
  <c r="O740010" i="1"/>
  <c r="O740009" i="1"/>
  <c r="O740008" i="1"/>
  <c r="O740007" i="1"/>
  <c r="O740006" i="1"/>
  <c r="O740005" i="1"/>
  <c r="O740004" i="1"/>
  <c r="O740003" i="1"/>
  <c r="O740002" i="1"/>
  <c r="O740001" i="1"/>
  <c r="O740000" i="1"/>
  <c r="O739999" i="1"/>
  <c r="O739998" i="1"/>
  <c r="O739997" i="1"/>
  <c r="O739996" i="1"/>
  <c r="O739995" i="1"/>
  <c r="O739994" i="1"/>
  <c r="O739993" i="1"/>
  <c r="O739992" i="1"/>
  <c r="O739991" i="1"/>
  <c r="O739990" i="1"/>
  <c r="O739989" i="1"/>
  <c r="O739988" i="1"/>
  <c r="O739987" i="1"/>
  <c r="O739986" i="1"/>
  <c r="O739985" i="1"/>
  <c r="O739984" i="1"/>
  <c r="O739983" i="1"/>
  <c r="O739982" i="1"/>
  <c r="O739981" i="1"/>
  <c r="O739980" i="1"/>
  <c r="O739979" i="1"/>
  <c r="O739978" i="1"/>
  <c r="O739977" i="1"/>
  <c r="O739976" i="1"/>
  <c r="O739975" i="1"/>
  <c r="O739974" i="1"/>
  <c r="O739973" i="1"/>
  <c r="O739972" i="1"/>
  <c r="O739971" i="1"/>
  <c r="O739970" i="1"/>
  <c r="O739969" i="1"/>
  <c r="O739968" i="1"/>
  <c r="O739967" i="1"/>
  <c r="O739966" i="1"/>
  <c r="O739965" i="1"/>
  <c r="O739964" i="1"/>
  <c r="O739963" i="1"/>
  <c r="O739962" i="1"/>
  <c r="O739961" i="1"/>
  <c r="O739960" i="1"/>
  <c r="O739959" i="1"/>
  <c r="O739958" i="1"/>
  <c r="O739957" i="1"/>
  <c r="O739956" i="1"/>
  <c r="O739955" i="1"/>
  <c r="O739954" i="1"/>
  <c r="O739953" i="1"/>
  <c r="O739952" i="1"/>
  <c r="O739951" i="1"/>
  <c r="O739950" i="1"/>
  <c r="O739949" i="1"/>
  <c r="O739948" i="1"/>
  <c r="O739947" i="1"/>
  <c r="O739946" i="1"/>
  <c r="O739945" i="1"/>
  <c r="O739944" i="1"/>
  <c r="O739943" i="1"/>
  <c r="O739942" i="1"/>
  <c r="O739941" i="1"/>
  <c r="O739940" i="1"/>
  <c r="O739939" i="1"/>
  <c r="O739938" i="1"/>
  <c r="O739937" i="1"/>
  <c r="O739936" i="1"/>
  <c r="O739935" i="1"/>
  <c r="O739934" i="1"/>
  <c r="O739933" i="1"/>
  <c r="O739932" i="1"/>
  <c r="O739931" i="1"/>
  <c r="O739930" i="1"/>
  <c r="O739929" i="1"/>
  <c r="O739928" i="1"/>
  <c r="O739927" i="1"/>
  <c r="O739926" i="1"/>
  <c r="O739925" i="1"/>
  <c r="O739924" i="1"/>
  <c r="O739923" i="1"/>
  <c r="O739922" i="1"/>
  <c r="O739921" i="1"/>
  <c r="O739920" i="1"/>
  <c r="O739919" i="1"/>
  <c r="O739918" i="1"/>
  <c r="O739917" i="1"/>
  <c r="O739916" i="1"/>
  <c r="O739915" i="1"/>
  <c r="O739914" i="1"/>
  <c r="O739913" i="1"/>
  <c r="O739912" i="1"/>
  <c r="O739911" i="1"/>
  <c r="O739910" i="1"/>
  <c r="O739909" i="1"/>
  <c r="O739908" i="1"/>
  <c r="O739907" i="1"/>
  <c r="O739906" i="1"/>
  <c r="O739905" i="1"/>
  <c r="O739904" i="1"/>
  <c r="O739903" i="1"/>
  <c r="O739902" i="1"/>
  <c r="O739901" i="1"/>
  <c r="O739900" i="1"/>
  <c r="O739899" i="1"/>
  <c r="O739898" i="1"/>
  <c r="O739897" i="1"/>
  <c r="O739896" i="1"/>
  <c r="O739895" i="1"/>
  <c r="O739894" i="1"/>
  <c r="O739893" i="1"/>
  <c r="O739892" i="1"/>
  <c r="O739891" i="1"/>
  <c r="O739890" i="1"/>
  <c r="O739889" i="1"/>
  <c r="O739888" i="1"/>
  <c r="O739887" i="1"/>
  <c r="O739886" i="1"/>
  <c r="O739885" i="1"/>
  <c r="O739884" i="1"/>
  <c r="O739883" i="1"/>
  <c r="O739882" i="1"/>
  <c r="O739881" i="1"/>
  <c r="O739880" i="1"/>
  <c r="O739879" i="1"/>
  <c r="O739878" i="1"/>
  <c r="O739877" i="1"/>
  <c r="O739876" i="1"/>
  <c r="O739875" i="1"/>
  <c r="O739874" i="1"/>
  <c r="O739873" i="1"/>
  <c r="O739872" i="1"/>
  <c r="O739871" i="1"/>
  <c r="O739870" i="1"/>
  <c r="O739869" i="1"/>
  <c r="O739868" i="1"/>
  <c r="O739867" i="1"/>
  <c r="O739866" i="1"/>
  <c r="O739865" i="1"/>
  <c r="O739864" i="1"/>
  <c r="O739863" i="1"/>
  <c r="O739862" i="1"/>
  <c r="O739861" i="1"/>
  <c r="O739860" i="1"/>
  <c r="O739859" i="1"/>
  <c r="O739858" i="1"/>
  <c r="O739857" i="1"/>
  <c r="O739856" i="1"/>
  <c r="O739855" i="1"/>
  <c r="O739854" i="1"/>
  <c r="O739853" i="1"/>
  <c r="O739852" i="1"/>
  <c r="O739851" i="1"/>
  <c r="O739850" i="1"/>
  <c r="O739849" i="1"/>
  <c r="O739848" i="1"/>
  <c r="O739847" i="1"/>
  <c r="O739846" i="1"/>
  <c r="O739845" i="1"/>
  <c r="O739844" i="1"/>
  <c r="O739843" i="1"/>
  <c r="O739842" i="1"/>
  <c r="O739841" i="1"/>
  <c r="O739840" i="1"/>
  <c r="O739839" i="1"/>
  <c r="O739838" i="1"/>
  <c r="O739837" i="1"/>
  <c r="O739836" i="1"/>
  <c r="O739835" i="1"/>
  <c r="O739834" i="1"/>
  <c r="O739833" i="1"/>
  <c r="O739832" i="1"/>
  <c r="O739831" i="1"/>
  <c r="O739830" i="1"/>
  <c r="O739829" i="1"/>
  <c r="O739828" i="1"/>
  <c r="O739827" i="1"/>
  <c r="O739826" i="1"/>
  <c r="O739825" i="1"/>
  <c r="O739824" i="1"/>
  <c r="O739823" i="1"/>
  <c r="O739822" i="1"/>
  <c r="O739821" i="1"/>
  <c r="O739820" i="1"/>
  <c r="O739819" i="1"/>
  <c r="O739818" i="1"/>
  <c r="O739817" i="1"/>
  <c r="O739816" i="1"/>
  <c r="O739815" i="1"/>
  <c r="O739814" i="1"/>
  <c r="O739813" i="1"/>
  <c r="O739812" i="1"/>
  <c r="O739811" i="1"/>
  <c r="O739810" i="1"/>
  <c r="O739809" i="1"/>
  <c r="O739808" i="1"/>
  <c r="O739807" i="1"/>
  <c r="O739806" i="1"/>
  <c r="O739805" i="1"/>
  <c r="O739804" i="1"/>
  <c r="O739803" i="1"/>
  <c r="O739802" i="1"/>
  <c r="O739801" i="1"/>
  <c r="O739800" i="1"/>
  <c r="O739799" i="1"/>
  <c r="O739798" i="1"/>
  <c r="O739797" i="1"/>
  <c r="O739796" i="1"/>
  <c r="O739795" i="1"/>
  <c r="O739794" i="1"/>
  <c r="O739793" i="1"/>
  <c r="O739792" i="1"/>
  <c r="O739791" i="1"/>
  <c r="O739790" i="1"/>
  <c r="O739789" i="1"/>
  <c r="O739788" i="1"/>
  <c r="O739787" i="1"/>
  <c r="O739786" i="1"/>
  <c r="O739785" i="1"/>
  <c r="O739784" i="1"/>
  <c r="O739783" i="1"/>
  <c r="O739782" i="1"/>
  <c r="O739781" i="1"/>
  <c r="O739780" i="1"/>
  <c r="O739779" i="1"/>
  <c r="O739778" i="1"/>
  <c r="O739777" i="1"/>
  <c r="O739776" i="1"/>
  <c r="O739775" i="1"/>
  <c r="O739774" i="1"/>
  <c r="O739773" i="1"/>
  <c r="O739772" i="1"/>
  <c r="O739771" i="1"/>
  <c r="O739770" i="1"/>
  <c r="O739769" i="1"/>
  <c r="O739768" i="1"/>
  <c r="O739767" i="1"/>
  <c r="O739766" i="1"/>
  <c r="O739765" i="1"/>
  <c r="O739764" i="1"/>
  <c r="O739763" i="1"/>
  <c r="O739762" i="1"/>
  <c r="O739761" i="1"/>
  <c r="O739760" i="1"/>
  <c r="O739759" i="1"/>
  <c r="O739758" i="1"/>
  <c r="O739757" i="1"/>
  <c r="O739756" i="1"/>
  <c r="O739755" i="1"/>
  <c r="O739754" i="1"/>
  <c r="O739753" i="1"/>
  <c r="O739752" i="1"/>
  <c r="O739751" i="1"/>
  <c r="O739750" i="1"/>
  <c r="O739749" i="1"/>
  <c r="O739748" i="1"/>
  <c r="O739747" i="1"/>
  <c r="O739746" i="1"/>
  <c r="O739745" i="1"/>
  <c r="O739744" i="1"/>
  <c r="O739743" i="1"/>
  <c r="O739742" i="1"/>
  <c r="O739741" i="1"/>
  <c r="O739740" i="1"/>
  <c r="O739739" i="1"/>
  <c r="O739738" i="1"/>
  <c r="O739737" i="1"/>
  <c r="O739736" i="1"/>
  <c r="O739735" i="1"/>
  <c r="O739734" i="1"/>
  <c r="O739733" i="1"/>
  <c r="O739732" i="1"/>
  <c r="O739731" i="1"/>
  <c r="O739730" i="1"/>
  <c r="O739729" i="1"/>
  <c r="O739728" i="1"/>
  <c r="O739727" i="1"/>
  <c r="O739726" i="1"/>
  <c r="O739725" i="1"/>
  <c r="O739724" i="1"/>
  <c r="O739723" i="1"/>
  <c r="O739722" i="1"/>
  <c r="O739721" i="1"/>
  <c r="O739720" i="1"/>
  <c r="O739719" i="1"/>
  <c r="O739718" i="1"/>
  <c r="O739717" i="1"/>
  <c r="O739716" i="1"/>
  <c r="O739715" i="1"/>
  <c r="O739714" i="1"/>
  <c r="O739713" i="1"/>
  <c r="O739712" i="1"/>
  <c r="O739711" i="1"/>
  <c r="O739710" i="1"/>
  <c r="O739709" i="1"/>
  <c r="O739708" i="1"/>
  <c r="O739707" i="1"/>
  <c r="O739706" i="1"/>
  <c r="O739705" i="1"/>
  <c r="O739704" i="1"/>
  <c r="O739703" i="1"/>
  <c r="O739702" i="1"/>
  <c r="O739701" i="1"/>
  <c r="O739700" i="1"/>
  <c r="O739699" i="1"/>
  <c r="O739698" i="1"/>
  <c r="O739697" i="1"/>
  <c r="O739696" i="1"/>
  <c r="O739695" i="1"/>
  <c r="O739694" i="1"/>
  <c r="O739693" i="1"/>
  <c r="O739692" i="1"/>
  <c r="O739691" i="1"/>
  <c r="O739690" i="1"/>
  <c r="O739689" i="1"/>
  <c r="O739688" i="1"/>
  <c r="O739687" i="1"/>
  <c r="O739686" i="1"/>
  <c r="O739685" i="1"/>
  <c r="O739684" i="1"/>
  <c r="O739683" i="1"/>
  <c r="O739682" i="1"/>
  <c r="O739681" i="1"/>
  <c r="O739680" i="1"/>
  <c r="O739679" i="1"/>
  <c r="O739678" i="1"/>
  <c r="O739677" i="1"/>
  <c r="O739676" i="1"/>
  <c r="O739675" i="1"/>
  <c r="O739674" i="1"/>
  <c r="O739673" i="1"/>
  <c r="O739672" i="1"/>
  <c r="O739671" i="1"/>
  <c r="O739670" i="1"/>
  <c r="O739669" i="1"/>
  <c r="O739668" i="1"/>
  <c r="O739667" i="1"/>
  <c r="O739666" i="1"/>
  <c r="O739665" i="1"/>
  <c r="O739664" i="1"/>
  <c r="O739663" i="1"/>
  <c r="O739662" i="1"/>
  <c r="O739661" i="1"/>
  <c r="O739660" i="1"/>
  <c r="O739659" i="1"/>
  <c r="O739658" i="1"/>
  <c r="O739657" i="1"/>
  <c r="O739656" i="1"/>
  <c r="O739655" i="1"/>
  <c r="O739654" i="1"/>
  <c r="O739653" i="1"/>
  <c r="O739652" i="1"/>
  <c r="O739651" i="1"/>
  <c r="O739650" i="1"/>
  <c r="O739649" i="1"/>
  <c r="O739648" i="1"/>
  <c r="O739647" i="1"/>
  <c r="O739646" i="1"/>
  <c r="O739645" i="1"/>
  <c r="O739644" i="1"/>
  <c r="O739643" i="1"/>
  <c r="O739642" i="1"/>
  <c r="O739641" i="1"/>
  <c r="O739640" i="1"/>
  <c r="O739639" i="1"/>
  <c r="O739638" i="1"/>
  <c r="O739637" i="1"/>
  <c r="O739636" i="1"/>
  <c r="O739635" i="1"/>
  <c r="O739634" i="1"/>
  <c r="O739633" i="1"/>
  <c r="O739632" i="1"/>
  <c r="O739631" i="1"/>
  <c r="O739630" i="1"/>
  <c r="O739629" i="1"/>
  <c r="O739628" i="1"/>
  <c r="O739627" i="1"/>
  <c r="O739626" i="1"/>
  <c r="O739625" i="1"/>
  <c r="O739624" i="1"/>
  <c r="O739623" i="1"/>
  <c r="O739622" i="1"/>
  <c r="O739621" i="1"/>
  <c r="O739620" i="1"/>
  <c r="O739619" i="1"/>
  <c r="O739618" i="1"/>
  <c r="O739617" i="1"/>
  <c r="O739616" i="1"/>
  <c r="O739615" i="1"/>
  <c r="O739614" i="1"/>
  <c r="O739613" i="1"/>
  <c r="O739612" i="1"/>
  <c r="O739611" i="1"/>
  <c r="O739610" i="1"/>
  <c r="O739609" i="1"/>
  <c r="O739608" i="1"/>
  <c r="O739607" i="1"/>
  <c r="O739606" i="1"/>
  <c r="O739605" i="1"/>
  <c r="O739604" i="1"/>
  <c r="O739603" i="1"/>
  <c r="O739602" i="1"/>
  <c r="O739601" i="1"/>
  <c r="O739600" i="1"/>
  <c r="O739599" i="1"/>
  <c r="O739598" i="1"/>
  <c r="O739597" i="1"/>
  <c r="O739596" i="1"/>
  <c r="O739595" i="1"/>
  <c r="O739594" i="1"/>
  <c r="O739593" i="1"/>
  <c r="O739592" i="1"/>
  <c r="O739591" i="1"/>
  <c r="O739590" i="1"/>
  <c r="O739589" i="1"/>
  <c r="O739588" i="1"/>
  <c r="O739587" i="1"/>
  <c r="O739586" i="1"/>
  <c r="O739585" i="1"/>
  <c r="O739584" i="1"/>
  <c r="O739583" i="1"/>
  <c r="O739582" i="1"/>
  <c r="O739581" i="1"/>
  <c r="O739580" i="1"/>
  <c r="O739579" i="1"/>
  <c r="O739578" i="1"/>
  <c r="O739577" i="1"/>
  <c r="O739576" i="1"/>
  <c r="O739575" i="1"/>
  <c r="O739574" i="1"/>
  <c r="O739573" i="1"/>
  <c r="O739572" i="1"/>
  <c r="O739571" i="1"/>
  <c r="O739570" i="1"/>
  <c r="O739569" i="1"/>
  <c r="O739568" i="1"/>
  <c r="O739567" i="1"/>
  <c r="O739566" i="1"/>
  <c r="O739565" i="1"/>
  <c r="O739564" i="1"/>
  <c r="O739563" i="1"/>
  <c r="O739562" i="1"/>
  <c r="O739561" i="1"/>
  <c r="O739560" i="1"/>
  <c r="O739559" i="1"/>
  <c r="O739558" i="1"/>
  <c r="O739557" i="1"/>
  <c r="O739556" i="1"/>
  <c r="O739555" i="1"/>
  <c r="O739554" i="1"/>
  <c r="O739553" i="1"/>
  <c r="O739552" i="1"/>
  <c r="O739551" i="1"/>
  <c r="O739550" i="1"/>
  <c r="O739549" i="1"/>
  <c r="O739548" i="1"/>
  <c r="O739547" i="1"/>
  <c r="O739546" i="1"/>
  <c r="O739545" i="1"/>
  <c r="O739544" i="1"/>
  <c r="O739543" i="1"/>
  <c r="O739542" i="1"/>
  <c r="O739541" i="1"/>
  <c r="O739540" i="1"/>
  <c r="O739539" i="1"/>
  <c r="O739538" i="1"/>
  <c r="O739537" i="1"/>
  <c r="O739536" i="1"/>
  <c r="O739535" i="1"/>
  <c r="O739534" i="1"/>
  <c r="O739533" i="1"/>
  <c r="O739532" i="1"/>
  <c r="O739531" i="1"/>
  <c r="O739530" i="1"/>
  <c r="O739529" i="1"/>
  <c r="O739528" i="1"/>
  <c r="O739527" i="1"/>
  <c r="O739526" i="1"/>
  <c r="O739525" i="1"/>
  <c r="O739524" i="1"/>
  <c r="O739523" i="1"/>
  <c r="O739522" i="1"/>
  <c r="O739521" i="1"/>
  <c r="O739520" i="1"/>
  <c r="O739519" i="1"/>
  <c r="O739518" i="1"/>
  <c r="O739517" i="1"/>
  <c r="O739516" i="1"/>
  <c r="O739515" i="1"/>
  <c r="O739514" i="1"/>
  <c r="O739513" i="1"/>
  <c r="O739512" i="1"/>
  <c r="O739511" i="1"/>
  <c r="O739510" i="1"/>
  <c r="O739509" i="1"/>
  <c r="O739508" i="1"/>
  <c r="O739507" i="1"/>
  <c r="O739506" i="1"/>
  <c r="O739505" i="1"/>
  <c r="O739504" i="1"/>
  <c r="O739503" i="1"/>
  <c r="O739502" i="1"/>
  <c r="O739501" i="1"/>
  <c r="O739500" i="1"/>
  <c r="O739499" i="1"/>
  <c r="O739498" i="1"/>
  <c r="O739497" i="1"/>
  <c r="O739496" i="1"/>
  <c r="O739495" i="1"/>
  <c r="O739494" i="1"/>
  <c r="O739493" i="1"/>
  <c r="O739492" i="1"/>
  <c r="O739491" i="1"/>
  <c r="O739490" i="1"/>
  <c r="O739489" i="1"/>
  <c r="O739488" i="1"/>
  <c r="O739487" i="1"/>
  <c r="O739486" i="1"/>
  <c r="O739485" i="1"/>
  <c r="O739484" i="1"/>
  <c r="O739483" i="1"/>
  <c r="O739482" i="1"/>
  <c r="O739481" i="1"/>
  <c r="O739480" i="1"/>
  <c r="O739479" i="1"/>
  <c r="O739478" i="1"/>
  <c r="O739477" i="1"/>
  <c r="O739476" i="1"/>
  <c r="O739475" i="1"/>
  <c r="O739474" i="1"/>
  <c r="O739473" i="1"/>
  <c r="O739472" i="1"/>
  <c r="O739471" i="1"/>
  <c r="O739470" i="1"/>
  <c r="O739469" i="1"/>
  <c r="O739468" i="1"/>
  <c r="O739467" i="1"/>
  <c r="O739466" i="1"/>
  <c r="O739465" i="1"/>
  <c r="O739464" i="1"/>
  <c r="O739463" i="1"/>
  <c r="O739462" i="1"/>
  <c r="O739461" i="1"/>
  <c r="O739460" i="1"/>
  <c r="O739459" i="1"/>
  <c r="O739458" i="1"/>
  <c r="O739457" i="1"/>
  <c r="O739456" i="1"/>
  <c r="O739455" i="1"/>
  <c r="O739454" i="1"/>
  <c r="O739453" i="1"/>
  <c r="O739452" i="1"/>
  <c r="O739451" i="1"/>
  <c r="O739450" i="1"/>
  <c r="O739449" i="1"/>
  <c r="O739448" i="1"/>
  <c r="O739447" i="1"/>
  <c r="O739446" i="1"/>
  <c r="O739445" i="1"/>
  <c r="O739444" i="1"/>
  <c r="O739443" i="1"/>
  <c r="O739442" i="1"/>
  <c r="O739441" i="1"/>
  <c r="O739440" i="1"/>
  <c r="O739439" i="1"/>
  <c r="O739438" i="1"/>
  <c r="O739437" i="1"/>
  <c r="O739436" i="1"/>
  <c r="O739435" i="1"/>
  <c r="O739434" i="1"/>
  <c r="O739433" i="1"/>
  <c r="O739432" i="1"/>
  <c r="O739431" i="1"/>
  <c r="O739430" i="1"/>
  <c r="O739429" i="1"/>
  <c r="O739428" i="1"/>
  <c r="O739427" i="1"/>
  <c r="O739426" i="1"/>
  <c r="O739425" i="1"/>
  <c r="O739424" i="1"/>
  <c r="O739423" i="1"/>
  <c r="O739422" i="1"/>
  <c r="O739421" i="1"/>
  <c r="O739420" i="1"/>
  <c r="O739419" i="1"/>
  <c r="O739418" i="1"/>
  <c r="O739417" i="1"/>
  <c r="O739416" i="1"/>
  <c r="O739415" i="1"/>
  <c r="O739414" i="1"/>
  <c r="O739413" i="1"/>
  <c r="O739412" i="1"/>
  <c r="O739411" i="1"/>
  <c r="O739410" i="1"/>
  <c r="O739409" i="1"/>
  <c r="O739408" i="1"/>
  <c r="O739407" i="1"/>
  <c r="O739406" i="1"/>
  <c r="O739405" i="1"/>
  <c r="O739404" i="1"/>
  <c r="O739403" i="1"/>
  <c r="O739402" i="1"/>
  <c r="O739401" i="1"/>
  <c r="O739400" i="1"/>
  <c r="O739399" i="1"/>
  <c r="O739398" i="1"/>
  <c r="O739397" i="1"/>
  <c r="O739396" i="1"/>
  <c r="O739395" i="1"/>
  <c r="O739394" i="1"/>
  <c r="O739393" i="1"/>
  <c r="O739392" i="1"/>
  <c r="O739391" i="1"/>
  <c r="O739390" i="1"/>
  <c r="O739389" i="1"/>
  <c r="O739388" i="1"/>
  <c r="O739387" i="1"/>
  <c r="O739386" i="1"/>
  <c r="O739385" i="1"/>
  <c r="O739384" i="1"/>
  <c r="O739383" i="1"/>
  <c r="O739382" i="1"/>
  <c r="O739381" i="1"/>
  <c r="O739380" i="1"/>
  <c r="O739379" i="1"/>
  <c r="O739378" i="1"/>
  <c r="O739377" i="1"/>
  <c r="O739376" i="1"/>
  <c r="O739375" i="1"/>
  <c r="O739374" i="1"/>
  <c r="O739373" i="1"/>
  <c r="O739372" i="1"/>
  <c r="O739371" i="1"/>
  <c r="O739370" i="1"/>
  <c r="O739369" i="1"/>
  <c r="O739368" i="1"/>
  <c r="O739367" i="1"/>
  <c r="O739366" i="1"/>
  <c r="O739365" i="1"/>
  <c r="O739364" i="1"/>
  <c r="O739363" i="1"/>
  <c r="O739362" i="1"/>
  <c r="O739361" i="1"/>
  <c r="O739360" i="1"/>
  <c r="O739359" i="1"/>
  <c r="O739358" i="1"/>
  <c r="O739357" i="1"/>
  <c r="O739356" i="1"/>
  <c r="O739355" i="1"/>
  <c r="O739354" i="1"/>
  <c r="O739353" i="1"/>
  <c r="O739352" i="1"/>
  <c r="O739351" i="1"/>
  <c r="O739350" i="1"/>
  <c r="O739349" i="1"/>
  <c r="O739348" i="1"/>
  <c r="O739347" i="1"/>
  <c r="O739346" i="1"/>
  <c r="O739345" i="1"/>
  <c r="O739344" i="1"/>
  <c r="O739343" i="1"/>
  <c r="O739342" i="1"/>
  <c r="O739341" i="1"/>
  <c r="O739340" i="1"/>
  <c r="O739339" i="1"/>
  <c r="O739338" i="1"/>
  <c r="O739337" i="1"/>
  <c r="O739336" i="1"/>
  <c r="O739335" i="1"/>
  <c r="O739334" i="1"/>
  <c r="O739333" i="1"/>
  <c r="O739332" i="1"/>
  <c r="O739331" i="1"/>
  <c r="O739330" i="1"/>
  <c r="O739329" i="1"/>
  <c r="O739328" i="1"/>
  <c r="O739327" i="1"/>
  <c r="O739326" i="1"/>
  <c r="O739325" i="1"/>
  <c r="O739324" i="1"/>
  <c r="O739323" i="1"/>
  <c r="O739322" i="1"/>
  <c r="O739321" i="1"/>
  <c r="O739320" i="1"/>
  <c r="O739319" i="1"/>
  <c r="O739318" i="1"/>
  <c r="O739317" i="1"/>
  <c r="O739316" i="1"/>
  <c r="O739315" i="1"/>
  <c r="O739314" i="1"/>
  <c r="O739313" i="1"/>
  <c r="O739312" i="1"/>
  <c r="O739311" i="1"/>
  <c r="O739310" i="1"/>
  <c r="O739309" i="1"/>
  <c r="O739308" i="1"/>
  <c r="O739307" i="1"/>
  <c r="O739306" i="1"/>
  <c r="O739305" i="1"/>
  <c r="O739304" i="1"/>
  <c r="O739303" i="1"/>
  <c r="O739302" i="1"/>
  <c r="O739301" i="1"/>
  <c r="O739300" i="1"/>
  <c r="O739299" i="1"/>
  <c r="O739298" i="1"/>
  <c r="O739297" i="1"/>
  <c r="O739296" i="1"/>
  <c r="O739295" i="1"/>
  <c r="O739294" i="1"/>
  <c r="O739293" i="1"/>
  <c r="O739292" i="1"/>
  <c r="O739291" i="1"/>
  <c r="O739290" i="1"/>
  <c r="O739289" i="1"/>
  <c r="O739288" i="1"/>
  <c r="O739287" i="1"/>
  <c r="O739286" i="1"/>
  <c r="O739285" i="1"/>
  <c r="O739284" i="1"/>
  <c r="O739283" i="1"/>
  <c r="O739282" i="1"/>
  <c r="O739281" i="1"/>
  <c r="O739280" i="1"/>
  <c r="O739279" i="1"/>
  <c r="O739278" i="1"/>
  <c r="O739277" i="1"/>
  <c r="O739276" i="1"/>
  <c r="O739275" i="1"/>
  <c r="O739274" i="1"/>
  <c r="O739273" i="1"/>
  <c r="O739272" i="1"/>
  <c r="O739271" i="1"/>
  <c r="O739270" i="1"/>
  <c r="O739269" i="1"/>
  <c r="O739268" i="1"/>
  <c r="O739267" i="1"/>
  <c r="O739266" i="1"/>
  <c r="O739265" i="1"/>
  <c r="O739264" i="1"/>
  <c r="O739263" i="1"/>
  <c r="O739262" i="1"/>
  <c r="O739261" i="1"/>
  <c r="O739260" i="1"/>
  <c r="O739259" i="1"/>
  <c r="O739258" i="1"/>
  <c r="O739257" i="1"/>
  <c r="O739256" i="1"/>
  <c r="O739255" i="1"/>
  <c r="O739254" i="1"/>
  <c r="O739253" i="1"/>
  <c r="O739252" i="1"/>
  <c r="O739251" i="1"/>
  <c r="O739250" i="1"/>
  <c r="O739249" i="1"/>
  <c r="O739248" i="1"/>
  <c r="O739247" i="1"/>
  <c r="O739246" i="1"/>
  <c r="O739245" i="1"/>
  <c r="O739244" i="1"/>
  <c r="O739243" i="1"/>
  <c r="O739242" i="1"/>
  <c r="O739241" i="1"/>
  <c r="O739240" i="1"/>
  <c r="O739239" i="1"/>
  <c r="O739238" i="1"/>
  <c r="O739237" i="1"/>
  <c r="O739236" i="1"/>
  <c r="O739235" i="1"/>
  <c r="O739234" i="1"/>
  <c r="O739233" i="1"/>
  <c r="O739232" i="1"/>
  <c r="O739231" i="1"/>
  <c r="O739230" i="1"/>
  <c r="O739229" i="1"/>
  <c r="O739228" i="1"/>
  <c r="O739227" i="1"/>
  <c r="O739226" i="1"/>
  <c r="O739225" i="1"/>
  <c r="O739224" i="1"/>
  <c r="O739223" i="1"/>
  <c r="O739222" i="1"/>
  <c r="O739221" i="1"/>
  <c r="O739220" i="1"/>
  <c r="O739219" i="1"/>
  <c r="O739218" i="1"/>
  <c r="O739217" i="1"/>
  <c r="O739216" i="1"/>
  <c r="O739215" i="1"/>
  <c r="O739214" i="1"/>
  <c r="O739213" i="1"/>
  <c r="O739212" i="1"/>
  <c r="O739211" i="1"/>
  <c r="O739210" i="1"/>
  <c r="O739209" i="1"/>
  <c r="O739208" i="1"/>
  <c r="O739207" i="1"/>
  <c r="O739206" i="1"/>
  <c r="O739205" i="1"/>
  <c r="O739204" i="1"/>
  <c r="O739203" i="1"/>
  <c r="O739202" i="1"/>
  <c r="O739201" i="1"/>
  <c r="O739200" i="1"/>
  <c r="O739199" i="1"/>
  <c r="O739198" i="1"/>
  <c r="O739197" i="1"/>
  <c r="O739196" i="1"/>
  <c r="O739195" i="1"/>
  <c r="O739194" i="1"/>
  <c r="O739193" i="1"/>
  <c r="O739192" i="1"/>
  <c r="O739191" i="1"/>
  <c r="O739190" i="1"/>
  <c r="O739189" i="1"/>
  <c r="O739188" i="1"/>
  <c r="O739187" i="1"/>
  <c r="O739186" i="1"/>
  <c r="O739185" i="1"/>
  <c r="O739184" i="1"/>
  <c r="O739183" i="1"/>
  <c r="O739182" i="1"/>
  <c r="O739181" i="1"/>
  <c r="O739180" i="1"/>
  <c r="O739179" i="1"/>
  <c r="O739178" i="1"/>
  <c r="O739177" i="1"/>
  <c r="O739176" i="1"/>
  <c r="O739175" i="1"/>
  <c r="O739174" i="1"/>
  <c r="O739173" i="1"/>
  <c r="O739172" i="1"/>
  <c r="O739171" i="1"/>
  <c r="O739170" i="1"/>
  <c r="O739169" i="1"/>
  <c r="O739168" i="1"/>
  <c r="O739167" i="1"/>
  <c r="O739166" i="1"/>
  <c r="O739165" i="1"/>
  <c r="O739164" i="1"/>
  <c r="O739163" i="1"/>
  <c r="O739162" i="1"/>
  <c r="O739161" i="1"/>
  <c r="O739160" i="1"/>
  <c r="O739159" i="1"/>
  <c r="O739158" i="1"/>
  <c r="O739157" i="1"/>
  <c r="O739156" i="1"/>
  <c r="O739155" i="1"/>
  <c r="O739154" i="1"/>
  <c r="O739153" i="1"/>
  <c r="O739152" i="1"/>
  <c r="O739151" i="1"/>
  <c r="O739150" i="1"/>
  <c r="O739149" i="1"/>
  <c r="O739148" i="1"/>
  <c r="O739147" i="1"/>
  <c r="O739146" i="1"/>
  <c r="O739145" i="1"/>
  <c r="O739144" i="1"/>
  <c r="O739143" i="1"/>
  <c r="O739142" i="1"/>
  <c r="O739141" i="1"/>
  <c r="O739140" i="1"/>
  <c r="O739139" i="1"/>
  <c r="O739138" i="1"/>
  <c r="O739137" i="1"/>
  <c r="O739136" i="1"/>
  <c r="O739135" i="1"/>
  <c r="O739134" i="1"/>
  <c r="O739133" i="1"/>
  <c r="O739132" i="1"/>
  <c r="O739131" i="1"/>
  <c r="O739130" i="1"/>
  <c r="O739129" i="1"/>
  <c r="O739128" i="1"/>
  <c r="O739127" i="1"/>
  <c r="O739126" i="1"/>
  <c r="O739125" i="1"/>
  <c r="O739124" i="1"/>
  <c r="O739123" i="1"/>
  <c r="O739122" i="1"/>
  <c r="O739121" i="1"/>
  <c r="O739120" i="1"/>
  <c r="O739119" i="1"/>
  <c r="O739118" i="1"/>
  <c r="O739117" i="1"/>
  <c r="O739116" i="1"/>
  <c r="O739115" i="1"/>
  <c r="O739114" i="1"/>
  <c r="O739113" i="1"/>
  <c r="O739112" i="1"/>
  <c r="O739111" i="1"/>
  <c r="O739110" i="1"/>
  <c r="O739109" i="1"/>
  <c r="O739108" i="1"/>
  <c r="O739107" i="1"/>
  <c r="O739106" i="1"/>
  <c r="O739105" i="1"/>
  <c r="O739104" i="1"/>
  <c r="O739103" i="1"/>
  <c r="O739102" i="1"/>
  <c r="O739101" i="1"/>
  <c r="O739100" i="1"/>
  <c r="O739099" i="1"/>
  <c r="O739098" i="1"/>
  <c r="O739097" i="1"/>
  <c r="O739096" i="1"/>
  <c r="O739095" i="1"/>
  <c r="O739094" i="1"/>
  <c r="O739093" i="1"/>
  <c r="O739092" i="1"/>
  <c r="O739091" i="1"/>
  <c r="O739090" i="1"/>
  <c r="O739089" i="1"/>
  <c r="O739088" i="1"/>
  <c r="O739087" i="1"/>
  <c r="O739086" i="1"/>
  <c r="O739085" i="1"/>
  <c r="O739084" i="1"/>
  <c r="O739083" i="1"/>
  <c r="O739082" i="1"/>
  <c r="O739081" i="1"/>
  <c r="O739080" i="1"/>
  <c r="O739079" i="1"/>
  <c r="O739078" i="1"/>
  <c r="O739077" i="1"/>
  <c r="O739076" i="1"/>
  <c r="O739075" i="1"/>
  <c r="O739074" i="1"/>
  <c r="O739073" i="1"/>
  <c r="O739072" i="1"/>
  <c r="O739071" i="1"/>
  <c r="O739070" i="1"/>
  <c r="O739069" i="1"/>
  <c r="O739068" i="1"/>
  <c r="O739067" i="1"/>
  <c r="O739066" i="1"/>
  <c r="O739065" i="1"/>
  <c r="O739064" i="1"/>
  <c r="O739063" i="1"/>
  <c r="O739062" i="1"/>
  <c r="O739061" i="1"/>
  <c r="O739060" i="1"/>
  <c r="O739059" i="1"/>
  <c r="O739058" i="1"/>
  <c r="O739057" i="1"/>
  <c r="O739056" i="1"/>
  <c r="O739055" i="1"/>
  <c r="O739054" i="1"/>
  <c r="O739053" i="1"/>
  <c r="O739052" i="1"/>
  <c r="O739051" i="1"/>
  <c r="O739050" i="1"/>
  <c r="O739049" i="1"/>
  <c r="O739048" i="1"/>
  <c r="O739047" i="1"/>
  <c r="O739046" i="1"/>
  <c r="O739045" i="1"/>
  <c r="O739044" i="1"/>
  <c r="O739043" i="1"/>
  <c r="O739042" i="1"/>
  <c r="O739041" i="1"/>
  <c r="O739040" i="1"/>
  <c r="O739039" i="1"/>
  <c r="O739038" i="1"/>
  <c r="O739037" i="1"/>
  <c r="O739036" i="1"/>
  <c r="O739035" i="1"/>
  <c r="O739034" i="1"/>
  <c r="O739033" i="1"/>
  <c r="O739032" i="1"/>
  <c r="O739031" i="1"/>
  <c r="O739030" i="1"/>
  <c r="O739029" i="1"/>
  <c r="O739028" i="1"/>
  <c r="O739027" i="1"/>
  <c r="O739026" i="1"/>
  <c r="O739025" i="1"/>
  <c r="O739024" i="1"/>
  <c r="O739023" i="1"/>
  <c r="O739022" i="1"/>
  <c r="O739021" i="1"/>
  <c r="O739020" i="1"/>
  <c r="O739019" i="1"/>
  <c r="O739018" i="1"/>
  <c r="O739017" i="1"/>
  <c r="O739016" i="1"/>
  <c r="O739015" i="1"/>
  <c r="O739014" i="1"/>
  <c r="O739013" i="1"/>
  <c r="O739012" i="1"/>
  <c r="O739011" i="1"/>
  <c r="O739010" i="1"/>
  <c r="O739009" i="1"/>
  <c r="O739008" i="1"/>
  <c r="O739007" i="1"/>
  <c r="O739006" i="1"/>
  <c r="O739005" i="1"/>
  <c r="O739004" i="1"/>
  <c r="O739003" i="1"/>
  <c r="O739002" i="1"/>
  <c r="O739001" i="1"/>
  <c r="O739000" i="1"/>
  <c r="O738999" i="1"/>
  <c r="O738998" i="1"/>
  <c r="O738997" i="1"/>
  <c r="O738996" i="1"/>
  <c r="O738995" i="1"/>
  <c r="O738994" i="1"/>
  <c r="O738993" i="1"/>
  <c r="O738992" i="1"/>
  <c r="O738991" i="1"/>
  <c r="O738990" i="1"/>
  <c r="O738989" i="1"/>
  <c r="O738988" i="1"/>
  <c r="O738987" i="1"/>
  <c r="O738986" i="1"/>
  <c r="O738985" i="1"/>
  <c r="O738984" i="1"/>
  <c r="O738983" i="1"/>
  <c r="O738982" i="1"/>
  <c r="O738981" i="1"/>
  <c r="O738980" i="1"/>
  <c r="O738979" i="1"/>
  <c r="O738978" i="1"/>
  <c r="O738977" i="1"/>
  <c r="O738976" i="1"/>
  <c r="O738975" i="1"/>
  <c r="O738974" i="1"/>
  <c r="O738973" i="1"/>
  <c r="O738972" i="1"/>
  <c r="O738971" i="1"/>
  <c r="O738970" i="1"/>
  <c r="O738969" i="1"/>
  <c r="O738968" i="1"/>
  <c r="O738967" i="1"/>
  <c r="O738966" i="1"/>
  <c r="O738965" i="1"/>
  <c r="O738964" i="1"/>
  <c r="O738963" i="1"/>
  <c r="O738962" i="1"/>
  <c r="O738961" i="1"/>
  <c r="O738960" i="1"/>
  <c r="O738959" i="1"/>
  <c r="O738958" i="1"/>
  <c r="O738957" i="1"/>
  <c r="O738956" i="1"/>
  <c r="O738955" i="1"/>
  <c r="O738954" i="1"/>
  <c r="O738953" i="1"/>
  <c r="O738952" i="1"/>
  <c r="O738951" i="1"/>
  <c r="O738950" i="1"/>
  <c r="O738949" i="1"/>
  <c r="O738948" i="1"/>
  <c r="O738947" i="1"/>
  <c r="O738946" i="1"/>
  <c r="O738945" i="1"/>
  <c r="O738944" i="1"/>
  <c r="O738943" i="1"/>
  <c r="O738942" i="1"/>
  <c r="O738941" i="1"/>
  <c r="O738940" i="1"/>
  <c r="O738939" i="1"/>
  <c r="O738938" i="1"/>
  <c r="O738937" i="1"/>
  <c r="O738936" i="1"/>
  <c r="O738935" i="1"/>
  <c r="O738934" i="1"/>
  <c r="O738933" i="1"/>
  <c r="O738932" i="1"/>
  <c r="O738931" i="1"/>
  <c r="O738930" i="1"/>
  <c r="O738929" i="1"/>
  <c r="O738928" i="1"/>
  <c r="O738927" i="1"/>
  <c r="O738926" i="1"/>
  <c r="O738925" i="1"/>
  <c r="O738924" i="1"/>
  <c r="O738923" i="1"/>
  <c r="O738922" i="1"/>
  <c r="O738921" i="1"/>
  <c r="O738920" i="1"/>
  <c r="O738919" i="1"/>
  <c r="O738918" i="1"/>
  <c r="O738917" i="1"/>
  <c r="O738916" i="1"/>
  <c r="O738915" i="1"/>
  <c r="O738914" i="1"/>
  <c r="O738913" i="1"/>
  <c r="O738912" i="1"/>
  <c r="O738911" i="1"/>
  <c r="O738910" i="1"/>
  <c r="O738909" i="1"/>
  <c r="O738908" i="1"/>
  <c r="O738907" i="1"/>
  <c r="O738906" i="1"/>
  <c r="O738905" i="1"/>
  <c r="O738904" i="1"/>
  <c r="O738903" i="1"/>
  <c r="O738902" i="1"/>
  <c r="O738901" i="1"/>
  <c r="O738900" i="1"/>
  <c r="O738899" i="1"/>
  <c r="O738898" i="1"/>
  <c r="O738897" i="1"/>
  <c r="O738896" i="1"/>
  <c r="O738895" i="1"/>
  <c r="O738894" i="1"/>
  <c r="O738893" i="1"/>
  <c r="O738892" i="1"/>
  <c r="O738891" i="1"/>
  <c r="O738890" i="1"/>
  <c r="O738889" i="1"/>
  <c r="O738888" i="1"/>
  <c r="O738887" i="1"/>
  <c r="O738886" i="1"/>
  <c r="O738885" i="1"/>
  <c r="O738884" i="1"/>
  <c r="O738883" i="1"/>
  <c r="O738882" i="1"/>
  <c r="O738881" i="1"/>
  <c r="O738880" i="1"/>
  <c r="O738879" i="1"/>
  <c r="O738878" i="1"/>
  <c r="O738877" i="1"/>
  <c r="O738876" i="1"/>
  <c r="O738875" i="1"/>
  <c r="O738874" i="1"/>
  <c r="O738873" i="1"/>
  <c r="O738872" i="1"/>
  <c r="O738871" i="1"/>
  <c r="O738870" i="1"/>
  <c r="O738869" i="1"/>
  <c r="O738868" i="1"/>
  <c r="O738867" i="1"/>
  <c r="O738866" i="1"/>
  <c r="O738865" i="1"/>
  <c r="O738864" i="1"/>
  <c r="O738863" i="1"/>
  <c r="O738862" i="1"/>
  <c r="O738861" i="1"/>
  <c r="O738860" i="1"/>
  <c r="O738859" i="1"/>
  <c r="O738858" i="1"/>
  <c r="O738857" i="1"/>
  <c r="O738856" i="1"/>
  <c r="O738855" i="1"/>
  <c r="O738854" i="1"/>
  <c r="O738853" i="1"/>
  <c r="O738852" i="1"/>
  <c r="O738851" i="1"/>
  <c r="O738850" i="1"/>
  <c r="O738849" i="1"/>
  <c r="O738848" i="1"/>
  <c r="O738847" i="1"/>
  <c r="O738846" i="1"/>
  <c r="O738845" i="1"/>
  <c r="O738844" i="1"/>
  <c r="O738843" i="1"/>
  <c r="O738842" i="1"/>
  <c r="O738841" i="1"/>
  <c r="O738840" i="1"/>
  <c r="O738839" i="1"/>
  <c r="O738838" i="1"/>
  <c r="O738837" i="1"/>
  <c r="O738836" i="1"/>
  <c r="O738835" i="1"/>
  <c r="O738834" i="1"/>
  <c r="O738833" i="1"/>
  <c r="O738832" i="1"/>
  <c r="O738831" i="1"/>
  <c r="O738830" i="1"/>
  <c r="O738829" i="1"/>
  <c r="O738828" i="1"/>
  <c r="O738827" i="1"/>
  <c r="O738826" i="1"/>
  <c r="O738825" i="1"/>
  <c r="O738824" i="1"/>
  <c r="O738823" i="1"/>
  <c r="O738822" i="1"/>
  <c r="O738821" i="1"/>
  <c r="O738820" i="1"/>
  <c r="O738819" i="1"/>
  <c r="O738818" i="1"/>
  <c r="O738817" i="1"/>
  <c r="O738816" i="1"/>
  <c r="O738815" i="1"/>
  <c r="O738814" i="1"/>
  <c r="O738813" i="1"/>
  <c r="O738812" i="1"/>
  <c r="O738811" i="1"/>
  <c r="O738810" i="1"/>
  <c r="O738809" i="1"/>
  <c r="O738808" i="1"/>
  <c r="O738807" i="1"/>
  <c r="O738806" i="1"/>
  <c r="O738805" i="1"/>
  <c r="O738804" i="1"/>
  <c r="O738803" i="1"/>
  <c r="O738802" i="1"/>
  <c r="O738801" i="1"/>
  <c r="O738800" i="1"/>
  <c r="O738799" i="1"/>
  <c r="O738798" i="1"/>
  <c r="O738797" i="1"/>
  <c r="O738796" i="1"/>
  <c r="O738795" i="1"/>
  <c r="O738794" i="1"/>
  <c r="O738793" i="1"/>
  <c r="O738792" i="1"/>
  <c r="O738791" i="1"/>
  <c r="O738790" i="1"/>
  <c r="O738789" i="1"/>
  <c r="O738788" i="1"/>
  <c r="O738787" i="1"/>
  <c r="O738786" i="1"/>
  <c r="O738785" i="1"/>
  <c r="O738784" i="1"/>
  <c r="O738783" i="1"/>
  <c r="O738782" i="1"/>
  <c r="O738781" i="1"/>
  <c r="O738780" i="1"/>
  <c r="O738779" i="1"/>
  <c r="O738778" i="1"/>
  <c r="O738777" i="1"/>
  <c r="O738776" i="1"/>
  <c r="O738775" i="1"/>
  <c r="O738774" i="1"/>
  <c r="O738773" i="1"/>
  <c r="O738772" i="1"/>
  <c r="O738771" i="1"/>
  <c r="O738770" i="1"/>
  <c r="O738769" i="1"/>
  <c r="O738768" i="1"/>
  <c r="O738767" i="1"/>
  <c r="O738766" i="1"/>
  <c r="O738765" i="1"/>
  <c r="O738764" i="1"/>
  <c r="O738763" i="1"/>
  <c r="O738762" i="1"/>
  <c r="O738761" i="1"/>
  <c r="O738760" i="1"/>
  <c r="O738759" i="1"/>
  <c r="O738758" i="1"/>
  <c r="O738757" i="1"/>
  <c r="O738756" i="1"/>
  <c r="O738755" i="1"/>
  <c r="O738754" i="1"/>
  <c r="O738753" i="1"/>
  <c r="O738752" i="1"/>
  <c r="O738751" i="1"/>
  <c r="O738750" i="1"/>
  <c r="O738749" i="1"/>
  <c r="O738748" i="1"/>
  <c r="O738747" i="1"/>
  <c r="O738746" i="1"/>
  <c r="O738745" i="1"/>
  <c r="O738744" i="1"/>
  <c r="O738743" i="1"/>
  <c r="O738742" i="1"/>
  <c r="O738741" i="1"/>
  <c r="O738740" i="1"/>
  <c r="O738739" i="1"/>
  <c r="O738738" i="1"/>
  <c r="O738737" i="1"/>
  <c r="O738736" i="1"/>
  <c r="O738735" i="1"/>
  <c r="O738734" i="1"/>
  <c r="O738733" i="1"/>
  <c r="O738732" i="1"/>
  <c r="O738731" i="1"/>
  <c r="O738730" i="1"/>
  <c r="O738729" i="1"/>
  <c r="O738728" i="1"/>
  <c r="O738727" i="1"/>
  <c r="O738726" i="1"/>
  <c r="O738725" i="1"/>
  <c r="O738724" i="1"/>
  <c r="O738723" i="1"/>
  <c r="O738722" i="1"/>
  <c r="O738721" i="1"/>
  <c r="O738720" i="1"/>
  <c r="O738719" i="1"/>
  <c r="O738718" i="1"/>
  <c r="O738717" i="1"/>
  <c r="O738716" i="1"/>
  <c r="O738715" i="1"/>
  <c r="O738714" i="1"/>
  <c r="O738713" i="1"/>
  <c r="O738712" i="1"/>
  <c r="O738711" i="1"/>
  <c r="O738710" i="1"/>
  <c r="O738709" i="1"/>
  <c r="O738708" i="1"/>
  <c r="O738707" i="1"/>
  <c r="O738706" i="1"/>
  <c r="O738705" i="1"/>
  <c r="O738704" i="1"/>
  <c r="O738703" i="1"/>
  <c r="O738702" i="1"/>
  <c r="O738701" i="1"/>
  <c r="O738700" i="1"/>
  <c r="O738699" i="1"/>
  <c r="O738698" i="1"/>
  <c r="O738697" i="1"/>
  <c r="O738696" i="1"/>
  <c r="O738695" i="1"/>
  <c r="O738694" i="1"/>
  <c r="O738693" i="1"/>
  <c r="O738692" i="1"/>
  <c r="O738691" i="1"/>
  <c r="O738690" i="1"/>
  <c r="O738689" i="1"/>
  <c r="O738688" i="1"/>
  <c r="O738687" i="1"/>
  <c r="O738686" i="1"/>
  <c r="O738685" i="1"/>
  <c r="O738684" i="1"/>
  <c r="O738683" i="1"/>
  <c r="O738682" i="1"/>
  <c r="O738681" i="1"/>
  <c r="O738680" i="1"/>
  <c r="O738679" i="1"/>
  <c r="O738678" i="1"/>
  <c r="O738677" i="1"/>
  <c r="O738676" i="1"/>
  <c r="O738675" i="1"/>
  <c r="O738674" i="1"/>
  <c r="O738673" i="1"/>
  <c r="O738672" i="1"/>
  <c r="O738671" i="1"/>
  <c r="O738670" i="1"/>
  <c r="O738669" i="1"/>
  <c r="O738668" i="1"/>
  <c r="O738667" i="1"/>
  <c r="O738666" i="1"/>
  <c r="O738665" i="1"/>
  <c r="O738664" i="1"/>
  <c r="O738663" i="1"/>
  <c r="O738662" i="1"/>
  <c r="O738661" i="1"/>
  <c r="O738660" i="1"/>
  <c r="O738659" i="1"/>
  <c r="O738658" i="1"/>
  <c r="O738657" i="1"/>
  <c r="O738656" i="1"/>
  <c r="O738655" i="1"/>
  <c r="O738654" i="1"/>
  <c r="O738653" i="1"/>
  <c r="O738652" i="1"/>
  <c r="O738651" i="1"/>
  <c r="O738650" i="1"/>
  <c r="O738649" i="1"/>
  <c r="O738648" i="1"/>
  <c r="O738647" i="1"/>
  <c r="O738646" i="1"/>
  <c r="O738645" i="1"/>
  <c r="O738644" i="1"/>
  <c r="O738643" i="1"/>
  <c r="O738642" i="1"/>
  <c r="O738641" i="1"/>
  <c r="O738640" i="1"/>
  <c r="O738639" i="1"/>
  <c r="O738638" i="1"/>
  <c r="O738637" i="1"/>
  <c r="O738636" i="1"/>
  <c r="O738635" i="1"/>
  <c r="O738634" i="1"/>
  <c r="O738633" i="1"/>
  <c r="O738632" i="1"/>
  <c r="O738631" i="1"/>
  <c r="O738630" i="1"/>
  <c r="O738629" i="1"/>
  <c r="O738628" i="1"/>
  <c r="O738627" i="1"/>
  <c r="O738626" i="1"/>
  <c r="O738625" i="1"/>
  <c r="O738624" i="1"/>
  <c r="O738623" i="1"/>
  <c r="O738622" i="1"/>
  <c r="O738621" i="1"/>
  <c r="O738620" i="1"/>
  <c r="O738619" i="1"/>
  <c r="O738618" i="1"/>
  <c r="O738617" i="1"/>
  <c r="O738616" i="1"/>
  <c r="O738615" i="1"/>
  <c r="O738614" i="1"/>
  <c r="O738613" i="1"/>
  <c r="O738612" i="1"/>
  <c r="O738611" i="1"/>
  <c r="O738610" i="1"/>
  <c r="O738609" i="1"/>
  <c r="O738608" i="1"/>
  <c r="O738607" i="1"/>
  <c r="O738606" i="1"/>
  <c r="O738605" i="1"/>
  <c r="O738604" i="1"/>
  <c r="O738603" i="1"/>
  <c r="O738602" i="1"/>
  <c r="O738601" i="1"/>
  <c r="O738600" i="1"/>
  <c r="O738599" i="1"/>
  <c r="O738598" i="1"/>
  <c r="O738597" i="1"/>
  <c r="O738596" i="1"/>
  <c r="O738595" i="1"/>
  <c r="O738594" i="1"/>
  <c r="O738593" i="1"/>
  <c r="O738592" i="1"/>
  <c r="O738591" i="1"/>
  <c r="O738590" i="1"/>
  <c r="O738589" i="1"/>
  <c r="O738588" i="1"/>
  <c r="O738587" i="1"/>
  <c r="O738586" i="1"/>
  <c r="O738585" i="1"/>
  <c r="O738584" i="1"/>
  <c r="O738583" i="1"/>
  <c r="O738582" i="1"/>
  <c r="O738581" i="1"/>
  <c r="O738580" i="1"/>
  <c r="O738579" i="1"/>
  <c r="O738578" i="1"/>
  <c r="O738577" i="1"/>
  <c r="O738576" i="1"/>
  <c r="O738575" i="1"/>
  <c r="O738574" i="1"/>
  <c r="O738573" i="1"/>
  <c r="O738572" i="1"/>
  <c r="O738571" i="1"/>
  <c r="O738570" i="1"/>
  <c r="O738569" i="1"/>
  <c r="O738568" i="1"/>
  <c r="O738567" i="1"/>
  <c r="O738566" i="1"/>
  <c r="O738565" i="1"/>
  <c r="O738564" i="1"/>
  <c r="O738563" i="1"/>
  <c r="O738562" i="1"/>
  <c r="O738561" i="1"/>
  <c r="O738560" i="1"/>
  <c r="O738559" i="1"/>
  <c r="O738558" i="1"/>
  <c r="O738557" i="1"/>
  <c r="O738556" i="1"/>
  <c r="O738555" i="1"/>
  <c r="O738554" i="1"/>
  <c r="O738553" i="1"/>
  <c r="O738552" i="1"/>
  <c r="O738551" i="1"/>
  <c r="O738550" i="1"/>
  <c r="O738549" i="1"/>
  <c r="O738548" i="1"/>
  <c r="O738547" i="1"/>
  <c r="O738546" i="1"/>
  <c r="O738545" i="1"/>
  <c r="O738544" i="1"/>
  <c r="O738543" i="1"/>
  <c r="O738542" i="1"/>
  <c r="O738541" i="1"/>
  <c r="O738540" i="1"/>
  <c r="O738539" i="1"/>
  <c r="O738538" i="1"/>
  <c r="O738537" i="1"/>
  <c r="O738536" i="1"/>
  <c r="O738535" i="1"/>
  <c r="O738534" i="1"/>
  <c r="O738533" i="1"/>
  <c r="O738532" i="1"/>
  <c r="O738531" i="1"/>
  <c r="O738530" i="1"/>
  <c r="O738529" i="1"/>
  <c r="O738528" i="1"/>
  <c r="O738527" i="1"/>
  <c r="O738526" i="1"/>
  <c r="O738525" i="1"/>
  <c r="O738524" i="1"/>
  <c r="O738523" i="1"/>
  <c r="O738522" i="1"/>
  <c r="O738521" i="1"/>
  <c r="O738520" i="1"/>
  <c r="O738519" i="1"/>
  <c r="O738518" i="1"/>
  <c r="O738517" i="1"/>
  <c r="O738516" i="1"/>
  <c r="O738515" i="1"/>
  <c r="O738514" i="1"/>
  <c r="O738513" i="1"/>
  <c r="O738512" i="1"/>
  <c r="O738511" i="1"/>
  <c r="O738510" i="1"/>
  <c r="O738509" i="1"/>
  <c r="O738508" i="1"/>
  <c r="O738507" i="1"/>
  <c r="O738506" i="1"/>
  <c r="O738505" i="1"/>
  <c r="O738504" i="1"/>
  <c r="O738503" i="1"/>
  <c r="O738502" i="1"/>
  <c r="O738501" i="1"/>
  <c r="O738500" i="1"/>
  <c r="O738499" i="1"/>
  <c r="O738498" i="1"/>
  <c r="O738497" i="1"/>
  <c r="O738496" i="1"/>
  <c r="O738495" i="1"/>
  <c r="O738494" i="1"/>
  <c r="O738493" i="1"/>
  <c r="O738492" i="1"/>
  <c r="O738491" i="1"/>
  <c r="O738490" i="1"/>
  <c r="O738489" i="1"/>
  <c r="O738488" i="1"/>
  <c r="O738487" i="1"/>
  <c r="O738486" i="1"/>
  <c r="O738485" i="1"/>
  <c r="O738484" i="1"/>
  <c r="O738483" i="1"/>
  <c r="O738482" i="1"/>
  <c r="O738481" i="1"/>
  <c r="O738480" i="1"/>
  <c r="O738479" i="1"/>
  <c r="O738478" i="1"/>
  <c r="O738477" i="1"/>
  <c r="O738476" i="1"/>
  <c r="O738475" i="1"/>
  <c r="O738474" i="1"/>
  <c r="O738473" i="1"/>
  <c r="O738472" i="1"/>
  <c r="O738471" i="1"/>
  <c r="O738470" i="1"/>
  <c r="O738469" i="1"/>
  <c r="O738468" i="1"/>
  <c r="O738467" i="1"/>
  <c r="O738466" i="1"/>
  <c r="O738465" i="1"/>
  <c r="O738464" i="1"/>
  <c r="O738463" i="1"/>
  <c r="O738462" i="1"/>
  <c r="O738461" i="1"/>
  <c r="O738460" i="1"/>
  <c r="O738459" i="1"/>
  <c r="O738458" i="1"/>
  <c r="O738457" i="1"/>
  <c r="O738456" i="1"/>
  <c r="O738455" i="1"/>
  <c r="O738454" i="1"/>
  <c r="O738453" i="1"/>
  <c r="O738452" i="1"/>
  <c r="O738451" i="1"/>
  <c r="O738450" i="1"/>
  <c r="O738449" i="1"/>
  <c r="O738448" i="1"/>
  <c r="O738447" i="1"/>
  <c r="O738446" i="1"/>
  <c r="O738445" i="1"/>
  <c r="O738444" i="1"/>
  <c r="O738443" i="1"/>
  <c r="O738442" i="1"/>
  <c r="O738441" i="1"/>
  <c r="O738440" i="1"/>
  <c r="O738439" i="1"/>
  <c r="O738438" i="1"/>
  <c r="O738437" i="1"/>
  <c r="O738436" i="1"/>
  <c r="O738435" i="1"/>
  <c r="O738434" i="1"/>
  <c r="O738433" i="1"/>
  <c r="O738432" i="1"/>
  <c r="O738431" i="1"/>
  <c r="O738430" i="1"/>
  <c r="O738429" i="1"/>
  <c r="O738428" i="1"/>
  <c r="O738427" i="1"/>
  <c r="O738426" i="1"/>
  <c r="O738425" i="1"/>
  <c r="O738424" i="1"/>
  <c r="O738423" i="1"/>
  <c r="O738422" i="1"/>
  <c r="O738421" i="1"/>
  <c r="O738420" i="1"/>
  <c r="O738419" i="1"/>
  <c r="O738418" i="1"/>
  <c r="O738417" i="1"/>
  <c r="O738416" i="1"/>
  <c r="O738415" i="1"/>
  <c r="O738414" i="1"/>
  <c r="O738413" i="1"/>
  <c r="O738412" i="1"/>
  <c r="O738411" i="1"/>
  <c r="O738410" i="1"/>
  <c r="O738409" i="1"/>
  <c r="O738408" i="1"/>
  <c r="O738407" i="1"/>
  <c r="O738406" i="1"/>
  <c r="O738405" i="1"/>
  <c r="O738404" i="1"/>
  <c r="O738403" i="1"/>
  <c r="O738402" i="1"/>
  <c r="O738401" i="1"/>
  <c r="O738400" i="1"/>
  <c r="O738399" i="1"/>
  <c r="O738398" i="1"/>
  <c r="O738397" i="1"/>
  <c r="O738396" i="1"/>
  <c r="O738395" i="1"/>
  <c r="O738394" i="1"/>
  <c r="O738393" i="1"/>
  <c r="O738392" i="1"/>
  <c r="O738391" i="1"/>
  <c r="O738390" i="1"/>
  <c r="O738389" i="1"/>
  <c r="O738388" i="1"/>
  <c r="O738387" i="1"/>
  <c r="O738386" i="1"/>
  <c r="O738385" i="1"/>
  <c r="O738384" i="1"/>
  <c r="O738383" i="1"/>
  <c r="O738382" i="1"/>
  <c r="O738381" i="1"/>
  <c r="O738380" i="1"/>
  <c r="O738379" i="1"/>
  <c r="O738378" i="1"/>
  <c r="O738377" i="1"/>
  <c r="O738376" i="1"/>
  <c r="O738375" i="1"/>
  <c r="O738374" i="1"/>
  <c r="O738373" i="1"/>
  <c r="O738372" i="1"/>
  <c r="O738371" i="1"/>
  <c r="O738370" i="1"/>
  <c r="O738369" i="1"/>
  <c r="O738368" i="1"/>
  <c r="O738367" i="1"/>
  <c r="O738366" i="1"/>
  <c r="O738365" i="1"/>
  <c r="O738364" i="1"/>
  <c r="O738363" i="1"/>
  <c r="O738362" i="1"/>
  <c r="O738361" i="1"/>
  <c r="O738360" i="1"/>
  <c r="O738359" i="1"/>
  <c r="O738358" i="1"/>
  <c r="O738357" i="1"/>
  <c r="O738356" i="1"/>
  <c r="O738355" i="1"/>
  <c r="O738354" i="1"/>
  <c r="O738353" i="1"/>
  <c r="O738352" i="1"/>
  <c r="O738351" i="1"/>
  <c r="O738350" i="1"/>
  <c r="O738349" i="1"/>
  <c r="O738348" i="1"/>
  <c r="O738347" i="1"/>
  <c r="O738346" i="1"/>
  <c r="O738345" i="1"/>
  <c r="O738344" i="1"/>
  <c r="O738343" i="1"/>
  <c r="O738342" i="1"/>
  <c r="O738341" i="1"/>
  <c r="O738340" i="1"/>
  <c r="O738339" i="1"/>
  <c r="O738338" i="1"/>
  <c r="O738337" i="1"/>
  <c r="O738336" i="1"/>
  <c r="O738335" i="1"/>
  <c r="O738334" i="1"/>
  <c r="O738333" i="1"/>
  <c r="O738332" i="1"/>
  <c r="O738331" i="1"/>
  <c r="O738330" i="1"/>
  <c r="O738329" i="1"/>
  <c r="O738328" i="1"/>
  <c r="O738327" i="1"/>
  <c r="O738326" i="1"/>
  <c r="O738325" i="1"/>
  <c r="O738324" i="1"/>
  <c r="O738323" i="1"/>
  <c r="O738322" i="1"/>
  <c r="O738321" i="1"/>
  <c r="O738320" i="1"/>
  <c r="O738319" i="1"/>
  <c r="O738318" i="1"/>
  <c r="O738317" i="1"/>
  <c r="O738316" i="1"/>
  <c r="O738315" i="1"/>
  <c r="O738314" i="1"/>
  <c r="O738313" i="1"/>
  <c r="O738312" i="1"/>
  <c r="O738311" i="1"/>
  <c r="O738310" i="1"/>
  <c r="O738309" i="1"/>
  <c r="O738308" i="1"/>
  <c r="O738307" i="1"/>
  <c r="O738306" i="1"/>
  <c r="O738305" i="1"/>
  <c r="O738304" i="1"/>
  <c r="O738303" i="1"/>
  <c r="O738302" i="1"/>
  <c r="O738301" i="1"/>
  <c r="O738300" i="1"/>
  <c r="O738299" i="1"/>
  <c r="O738298" i="1"/>
  <c r="O738297" i="1"/>
  <c r="O738296" i="1"/>
  <c r="O738295" i="1"/>
  <c r="O738294" i="1"/>
  <c r="O738293" i="1"/>
  <c r="O738292" i="1"/>
  <c r="O738291" i="1"/>
  <c r="O738290" i="1"/>
  <c r="O738289" i="1"/>
  <c r="O738288" i="1"/>
  <c r="O738287" i="1"/>
  <c r="O738286" i="1"/>
  <c r="O738285" i="1"/>
  <c r="O738284" i="1"/>
  <c r="O738283" i="1"/>
  <c r="O738282" i="1"/>
  <c r="O738281" i="1"/>
  <c r="O738280" i="1"/>
  <c r="O738279" i="1"/>
  <c r="O738278" i="1"/>
  <c r="O738277" i="1"/>
  <c r="O738276" i="1"/>
  <c r="O738275" i="1"/>
  <c r="O738274" i="1"/>
  <c r="O738273" i="1"/>
  <c r="O738272" i="1"/>
  <c r="O738271" i="1"/>
  <c r="O738270" i="1"/>
  <c r="O738269" i="1"/>
  <c r="O738268" i="1"/>
  <c r="O738267" i="1"/>
  <c r="O738266" i="1"/>
  <c r="O738265" i="1"/>
  <c r="O738264" i="1"/>
  <c r="O738263" i="1"/>
  <c r="O738262" i="1"/>
  <c r="O738261" i="1"/>
  <c r="O738260" i="1"/>
  <c r="O738259" i="1"/>
  <c r="O738258" i="1"/>
  <c r="O738257" i="1"/>
  <c r="O738256" i="1"/>
  <c r="O738255" i="1"/>
  <c r="O738254" i="1"/>
  <c r="O738253" i="1"/>
  <c r="O738252" i="1"/>
  <c r="O738251" i="1"/>
  <c r="O738250" i="1"/>
  <c r="O738249" i="1"/>
  <c r="O738248" i="1"/>
  <c r="O738247" i="1"/>
  <c r="O738246" i="1"/>
  <c r="O738245" i="1"/>
  <c r="O738244" i="1"/>
  <c r="O738243" i="1"/>
  <c r="O738242" i="1"/>
  <c r="O738241" i="1"/>
  <c r="O738240" i="1"/>
  <c r="O738239" i="1"/>
  <c r="O738238" i="1"/>
  <c r="O738237" i="1"/>
  <c r="O738236" i="1"/>
  <c r="O738235" i="1"/>
  <c r="O738234" i="1"/>
  <c r="O738233" i="1"/>
  <c r="O738232" i="1"/>
  <c r="O738231" i="1"/>
  <c r="O738230" i="1"/>
  <c r="O738229" i="1"/>
  <c r="O738228" i="1"/>
  <c r="O738227" i="1"/>
  <c r="O738226" i="1"/>
  <c r="O738225" i="1"/>
  <c r="O738224" i="1"/>
  <c r="O738223" i="1"/>
  <c r="O738222" i="1"/>
  <c r="O738221" i="1"/>
  <c r="O738220" i="1"/>
  <c r="O738219" i="1"/>
  <c r="O738218" i="1"/>
  <c r="O738217" i="1"/>
  <c r="O738216" i="1"/>
  <c r="O738215" i="1"/>
  <c r="O738214" i="1"/>
  <c r="O738213" i="1"/>
  <c r="O738212" i="1"/>
  <c r="O738211" i="1"/>
  <c r="O738210" i="1"/>
  <c r="O738209" i="1"/>
  <c r="O738208" i="1"/>
  <c r="O738207" i="1"/>
  <c r="O738206" i="1"/>
  <c r="O738205" i="1"/>
  <c r="O738204" i="1"/>
  <c r="O738203" i="1"/>
  <c r="O738202" i="1"/>
  <c r="O738201" i="1"/>
  <c r="O738200" i="1"/>
  <c r="O738199" i="1"/>
  <c r="O738198" i="1"/>
  <c r="O738197" i="1"/>
  <c r="O738196" i="1"/>
  <c r="O738195" i="1"/>
  <c r="O738194" i="1"/>
  <c r="O738193" i="1"/>
  <c r="O738192" i="1"/>
  <c r="O738191" i="1"/>
  <c r="O738190" i="1"/>
  <c r="O738189" i="1"/>
  <c r="O738188" i="1"/>
  <c r="O738187" i="1"/>
  <c r="O738186" i="1"/>
  <c r="O738185" i="1"/>
  <c r="O738184" i="1"/>
  <c r="O738183" i="1"/>
  <c r="O738182" i="1"/>
  <c r="O738181" i="1"/>
  <c r="O738180" i="1"/>
  <c r="O738179" i="1"/>
  <c r="O738178" i="1"/>
  <c r="O738177" i="1"/>
  <c r="O738176" i="1"/>
  <c r="O738175" i="1"/>
  <c r="O738174" i="1"/>
  <c r="O738173" i="1"/>
  <c r="O738172" i="1"/>
  <c r="O738171" i="1"/>
  <c r="O738170" i="1"/>
  <c r="O738169" i="1"/>
  <c r="O738168" i="1"/>
  <c r="O738167" i="1"/>
  <c r="O738166" i="1"/>
  <c r="O738165" i="1"/>
  <c r="O738164" i="1"/>
  <c r="O738163" i="1"/>
  <c r="O738162" i="1"/>
  <c r="O738161" i="1"/>
  <c r="O738160" i="1"/>
  <c r="O738159" i="1"/>
  <c r="O738158" i="1"/>
  <c r="O738157" i="1"/>
  <c r="O738156" i="1"/>
  <c r="O738155" i="1"/>
  <c r="O738154" i="1"/>
  <c r="O738153" i="1"/>
  <c r="O738152" i="1"/>
  <c r="O738151" i="1"/>
  <c r="O738150" i="1"/>
  <c r="O738149" i="1"/>
  <c r="O738148" i="1"/>
  <c r="O738147" i="1"/>
  <c r="O738146" i="1"/>
  <c r="O738145" i="1"/>
  <c r="O738144" i="1"/>
  <c r="O738143" i="1"/>
  <c r="O738142" i="1"/>
  <c r="O738141" i="1"/>
  <c r="O738140" i="1"/>
  <c r="O738139" i="1"/>
  <c r="O738138" i="1"/>
  <c r="O738137" i="1"/>
  <c r="O738136" i="1"/>
  <c r="O738135" i="1"/>
  <c r="O738134" i="1"/>
  <c r="O738133" i="1"/>
  <c r="O738132" i="1"/>
  <c r="O738131" i="1"/>
  <c r="O738130" i="1"/>
  <c r="O738129" i="1"/>
  <c r="O738128" i="1"/>
  <c r="O738127" i="1"/>
  <c r="O738126" i="1"/>
  <c r="O738125" i="1"/>
  <c r="O738124" i="1"/>
  <c r="O738123" i="1"/>
  <c r="O738122" i="1"/>
  <c r="O738121" i="1"/>
  <c r="O738120" i="1"/>
  <c r="O738119" i="1"/>
  <c r="O738118" i="1"/>
  <c r="O738117" i="1"/>
  <c r="O738116" i="1"/>
  <c r="O738115" i="1"/>
  <c r="O738114" i="1"/>
  <c r="O738113" i="1"/>
  <c r="O738112" i="1"/>
  <c r="O738111" i="1"/>
  <c r="O738110" i="1"/>
  <c r="O738109" i="1"/>
  <c r="O738108" i="1"/>
  <c r="O738107" i="1"/>
  <c r="O738106" i="1"/>
  <c r="O738105" i="1"/>
  <c r="O738104" i="1"/>
  <c r="O738103" i="1"/>
  <c r="O738102" i="1"/>
  <c r="O738101" i="1"/>
  <c r="O738100" i="1"/>
  <c r="O738099" i="1"/>
  <c r="O738098" i="1"/>
  <c r="O738097" i="1"/>
  <c r="O738096" i="1"/>
  <c r="O738095" i="1"/>
  <c r="O738094" i="1"/>
  <c r="O738093" i="1"/>
  <c r="O738092" i="1"/>
  <c r="O738091" i="1"/>
  <c r="O738090" i="1"/>
  <c r="O738089" i="1"/>
  <c r="O738088" i="1"/>
  <c r="O738087" i="1"/>
  <c r="O738086" i="1"/>
  <c r="O738085" i="1"/>
  <c r="O738084" i="1"/>
  <c r="O738083" i="1"/>
  <c r="O738082" i="1"/>
  <c r="O738081" i="1"/>
  <c r="O738080" i="1"/>
  <c r="O738079" i="1"/>
  <c r="O738078" i="1"/>
  <c r="O738077" i="1"/>
  <c r="O738076" i="1"/>
  <c r="O738075" i="1"/>
  <c r="O738074" i="1"/>
  <c r="O738073" i="1"/>
  <c r="O738072" i="1"/>
  <c r="O738071" i="1"/>
  <c r="O738070" i="1"/>
  <c r="O738069" i="1"/>
  <c r="O738068" i="1"/>
  <c r="O738067" i="1"/>
  <c r="O738066" i="1"/>
  <c r="O738065" i="1"/>
  <c r="O738064" i="1"/>
  <c r="O738063" i="1"/>
  <c r="O738062" i="1"/>
  <c r="O738061" i="1"/>
  <c r="O738060" i="1"/>
  <c r="O738059" i="1"/>
  <c r="O738058" i="1"/>
  <c r="O738057" i="1"/>
  <c r="O738056" i="1"/>
  <c r="O738055" i="1"/>
  <c r="O738054" i="1"/>
  <c r="O738053" i="1"/>
  <c r="O738052" i="1"/>
  <c r="O738051" i="1"/>
  <c r="O738050" i="1"/>
  <c r="O738049" i="1"/>
  <c r="O738048" i="1"/>
  <c r="O738047" i="1"/>
  <c r="O738046" i="1"/>
  <c r="O738045" i="1"/>
  <c r="O738044" i="1"/>
  <c r="O738043" i="1"/>
  <c r="O738042" i="1"/>
  <c r="O738041" i="1"/>
  <c r="O738040" i="1"/>
  <c r="O738039" i="1"/>
  <c r="O738038" i="1"/>
  <c r="O738037" i="1"/>
  <c r="O738036" i="1"/>
  <c r="O738035" i="1"/>
  <c r="O738034" i="1"/>
  <c r="O738033" i="1"/>
  <c r="O738032" i="1"/>
  <c r="O738031" i="1"/>
  <c r="O738030" i="1"/>
  <c r="O738029" i="1"/>
  <c r="O738028" i="1"/>
  <c r="O738027" i="1"/>
  <c r="O738026" i="1"/>
  <c r="O738025" i="1"/>
  <c r="O738024" i="1"/>
  <c r="O738023" i="1"/>
  <c r="O738022" i="1"/>
  <c r="O738021" i="1"/>
  <c r="O738020" i="1"/>
  <c r="O738019" i="1"/>
  <c r="O738018" i="1"/>
  <c r="O738017" i="1"/>
  <c r="O738016" i="1"/>
  <c r="O738015" i="1"/>
  <c r="O738014" i="1"/>
  <c r="O738013" i="1"/>
  <c r="O738012" i="1"/>
  <c r="O738011" i="1"/>
  <c r="O738010" i="1"/>
  <c r="O738009" i="1"/>
  <c r="O738008" i="1"/>
  <c r="O738007" i="1"/>
  <c r="O738006" i="1"/>
  <c r="O738005" i="1"/>
  <c r="O738004" i="1"/>
  <c r="O738003" i="1"/>
  <c r="O738002" i="1"/>
  <c r="O738001" i="1"/>
  <c r="O738000" i="1"/>
  <c r="O737999" i="1"/>
  <c r="O737998" i="1"/>
  <c r="O737997" i="1"/>
  <c r="O737996" i="1"/>
  <c r="O737995" i="1"/>
  <c r="O737994" i="1"/>
  <c r="O737993" i="1"/>
  <c r="O737992" i="1"/>
  <c r="O737991" i="1"/>
  <c r="O737990" i="1"/>
  <c r="O737989" i="1"/>
  <c r="O737988" i="1"/>
  <c r="O737987" i="1"/>
  <c r="O737986" i="1"/>
  <c r="O737985" i="1"/>
  <c r="O737984" i="1"/>
  <c r="O737983" i="1"/>
  <c r="O737982" i="1"/>
  <c r="O737981" i="1"/>
  <c r="O737980" i="1"/>
  <c r="O737979" i="1"/>
  <c r="O737978" i="1"/>
  <c r="O737977" i="1"/>
  <c r="O737976" i="1"/>
  <c r="O737975" i="1"/>
  <c r="O737974" i="1"/>
  <c r="O737973" i="1"/>
  <c r="O737972" i="1"/>
  <c r="O737971" i="1"/>
  <c r="O737970" i="1"/>
  <c r="O737969" i="1"/>
  <c r="O737968" i="1"/>
  <c r="O737967" i="1"/>
  <c r="O737966" i="1"/>
  <c r="O737965" i="1"/>
  <c r="O737964" i="1"/>
  <c r="O737963" i="1"/>
  <c r="O737962" i="1"/>
  <c r="O737961" i="1"/>
  <c r="O737960" i="1"/>
  <c r="O737959" i="1"/>
  <c r="O737958" i="1"/>
  <c r="O737957" i="1"/>
  <c r="O737956" i="1"/>
  <c r="O737955" i="1"/>
  <c r="O737954" i="1"/>
  <c r="O737953" i="1"/>
  <c r="O737952" i="1"/>
  <c r="O737951" i="1"/>
  <c r="O737950" i="1"/>
  <c r="O737949" i="1"/>
  <c r="O737948" i="1"/>
  <c r="O737947" i="1"/>
  <c r="O737946" i="1"/>
  <c r="O737945" i="1"/>
  <c r="O737944" i="1"/>
  <c r="O737943" i="1"/>
  <c r="O737942" i="1"/>
  <c r="O737941" i="1"/>
  <c r="O737940" i="1"/>
  <c r="O737939" i="1"/>
  <c r="O737938" i="1"/>
  <c r="O737937" i="1"/>
  <c r="O737936" i="1"/>
  <c r="O737935" i="1"/>
  <c r="O737934" i="1"/>
  <c r="O737933" i="1"/>
  <c r="O737932" i="1"/>
  <c r="O737931" i="1"/>
  <c r="O737930" i="1"/>
  <c r="O737929" i="1"/>
  <c r="O737928" i="1"/>
  <c r="O737927" i="1"/>
  <c r="O737926" i="1"/>
  <c r="O737925" i="1"/>
  <c r="O737924" i="1"/>
  <c r="O737923" i="1"/>
  <c r="O737922" i="1"/>
  <c r="O737921" i="1"/>
  <c r="O737920" i="1"/>
  <c r="O737919" i="1"/>
  <c r="O737918" i="1"/>
  <c r="O737917" i="1"/>
  <c r="O737916" i="1"/>
  <c r="O737915" i="1"/>
  <c r="O737914" i="1"/>
  <c r="O737913" i="1"/>
  <c r="O737912" i="1"/>
  <c r="O737911" i="1"/>
  <c r="O737910" i="1"/>
  <c r="O737909" i="1"/>
  <c r="O737908" i="1"/>
  <c r="O737907" i="1"/>
  <c r="O737906" i="1"/>
  <c r="O737905" i="1"/>
  <c r="O737904" i="1"/>
  <c r="O737903" i="1"/>
  <c r="O737902" i="1"/>
  <c r="O737901" i="1"/>
  <c r="O737900" i="1"/>
  <c r="O737899" i="1"/>
  <c r="O737898" i="1"/>
  <c r="O737897" i="1"/>
  <c r="O737896" i="1"/>
  <c r="O737895" i="1"/>
  <c r="O737894" i="1"/>
  <c r="O737893" i="1"/>
  <c r="O737892" i="1"/>
  <c r="O737891" i="1"/>
  <c r="O737890" i="1"/>
  <c r="O737889" i="1"/>
  <c r="O737888" i="1"/>
  <c r="O737887" i="1"/>
  <c r="O737886" i="1"/>
  <c r="O737885" i="1"/>
  <c r="O737884" i="1"/>
  <c r="O737883" i="1"/>
  <c r="O737882" i="1"/>
  <c r="O737881" i="1"/>
  <c r="O737880" i="1"/>
  <c r="O737879" i="1"/>
  <c r="O737878" i="1"/>
  <c r="O737877" i="1"/>
  <c r="O737876" i="1"/>
  <c r="O737875" i="1"/>
  <c r="O737874" i="1"/>
  <c r="O737873" i="1"/>
  <c r="O737872" i="1"/>
  <c r="O737871" i="1"/>
  <c r="O737870" i="1"/>
  <c r="O737869" i="1"/>
  <c r="O737868" i="1"/>
  <c r="O737867" i="1"/>
  <c r="O737866" i="1"/>
  <c r="O737865" i="1"/>
  <c r="O737864" i="1"/>
  <c r="O737863" i="1"/>
  <c r="O737862" i="1"/>
  <c r="O737861" i="1"/>
  <c r="O737860" i="1"/>
  <c r="O737859" i="1"/>
  <c r="O737858" i="1"/>
  <c r="O737857" i="1"/>
  <c r="O737856" i="1"/>
  <c r="O737855" i="1"/>
  <c r="O737854" i="1"/>
  <c r="O737853" i="1"/>
  <c r="O737852" i="1"/>
  <c r="O737851" i="1"/>
  <c r="O737850" i="1"/>
  <c r="O737849" i="1"/>
  <c r="O737848" i="1"/>
  <c r="O737847" i="1"/>
  <c r="O737846" i="1"/>
  <c r="O737845" i="1"/>
  <c r="O737844" i="1"/>
  <c r="O737843" i="1"/>
  <c r="O737842" i="1"/>
  <c r="O737841" i="1"/>
  <c r="O737840" i="1"/>
  <c r="O737839" i="1"/>
  <c r="O737838" i="1"/>
  <c r="O737837" i="1"/>
  <c r="O737836" i="1"/>
  <c r="O737835" i="1"/>
  <c r="O737834" i="1"/>
  <c r="O737833" i="1"/>
  <c r="O737832" i="1"/>
  <c r="O737831" i="1"/>
  <c r="O737830" i="1"/>
  <c r="O737829" i="1"/>
  <c r="O737828" i="1"/>
  <c r="O737827" i="1"/>
  <c r="O737826" i="1"/>
  <c r="O737825" i="1"/>
  <c r="O737824" i="1"/>
  <c r="O737823" i="1"/>
  <c r="O737822" i="1"/>
  <c r="O737821" i="1"/>
  <c r="O737820" i="1"/>
  <c r="O737819" i="1"/>
  <c r="O737818" i="1"/>
  <c r="O737817" i="1"/>
  <c r="O737816" i="1"/>
  <c r="O737815" i="1"/>
  <c r="O737814" i="1"/>
  <c r="O737813" i="1"/>
  <c r="O737812" i="1"/>
  <c r="O737811" i="1"/>
  <c r="O737810" i="1"/>
  <c r="O737809" i="1"/>
  <c r="O737808" i="1"/>
  <c r="O737807" i="1"/>
  <c r="O737806" i="1"/>
  <c r="O737805" i="1"/>
  <c r="O737804" i="1"/>
  <c r="O737803" i="1"/>
  <c r="O737802" i="1"/>
  <c r="O737801" i="1"/>
  <c r="O737800" i="1"/>
  <c r="O737799" i="1"/>
  <c r="O737798" i="1"/>
  <c r="O737797" i="1"/>
  <c r="O737796" i="1"/>
  <c r="O737795" i="1"/>
  <c r="O737794" i="1"/>
  <c r="O737793" i="1"/>
  <c r="O737792" i="1"/>
  <c r="O737791" i="1"/>
  <c r="O737790" i="1"/>
  <c r="O737789" i="1"/>
  <c r="O737788" i="1"/>
  <c r="O737787" i="1"/>
  <c r="O737786" i="1"/>
  <c r="O737785" i="1"/>
  <c r="O737784" i="1"/>
  <c r="O737783" i="1"/>
  <c r="O737782" i="1"/>
  <c r="O737781" i="1"/>
  <c r="O737780" i="1"/>
  <c r="O737779" i="1"/>
  <c r="O737778" i="1"/>
  <c r="O737777" i="1"/>
  <c r="O737776" i="1"/>
  <c r="O737775" i="1"/>
  <c r="O737774" i="1"/>
  <c r="O737773" i="1"/>
  <c r="O737772" i="1"/>
  <c r="O737771" i="1"/>
  <c r="O737770" i="1"/>
  <c r="O737769" i="1"/>
  <c r="O737768" i="1"/>
  <c r="O737767" i="1"/>
  <c r="O737766" i="1"/>
  <c r="O737765" i="1"/>
  <c r="O737764" i="1"/>
  <c r="O737763" i="1"/>
  <c r="O737762" i="1"/>
  <c r="O737761" i="1"/>
  <c r="O737760" i="1"/>
  <c r="O737759" i="1"/>
  <c r="O737758" i="1"/>
  <c r="O737757" i="1"/>
  <c r="O737756" i="1"/>
  <c r="O737755" i="1"/>
  <c r="O737754" i="1"/>
  <c r="O737753" i="1"/>
  <c r="O737752" i="1"/>
  <c r="O737751" i="1"/>
  <c r="O737750" i="1"/>
  <c r="O737749" i="1"/>
  <c r="O737748" i="1"/>
  <c r="O737747" i="1"/>
  <c r="O737746" i="1"/>
  <c r="O737745" i="1"/>
  <c r="O737744" i="1"/>
  <c r="O737743" i="1"/>
  <c r="O737742" i="1"/>
  <c r="O737741" i="1"/>
  <c r="O737740" i="1"/>
  <c r="O737739" i="1"/>
  <c r="O737738" i="1"/>
  <c r="O737737" i="1"/>
  <c r="O737736" i="1"/>
  <c r="O737735" i="1"/>
  <c r="O737734" i="1"/>
  <c r="O737733" i="1"/>
  <c r="O737732" i="1"/>
  <c r="O737731" i="1"/>
  <c r="O737730" i="1"/>
  <c r="O737729" i="1"/>
  <c r="O737728" i="1"/>
  <c r="O737727" i="1"/>
  <c r="O737726" i="1"/>
  <c r="O737725" i="1"/>
  <c r="O737724" i="1"/>
  <c r="O737723" i="1"/>
  <c r="O737722" i="1"/>
  <c r="O737721" i="1"/>
  <c r="O737720" i="1"/>
  <c r="O737719" i="1"/>
  <c r="O737718" i="1"/>
  <c r="O737717" i="1"/>
  <c r="O737716" i="1"/>
  <c r="O737715" i="1"/>
  <c r="O737714" i="1"/>
  <c r="O737713" i="1"/>
  <c r="O737712" i="1"/>
  <c r="O737711" i="1"/>
  <c r="O737710" i="1"/>
  <c r="O737709" i="1"/>
  <c r="O737708" i="1"/>
  <c r="O737707" i="1"/>
  <c r="O737706" i="1"/>
  <c r="O737705" i="1"/>
  <c r="O737704" i="1"/>
  <c r="O737703" i="1"/>
  <c r="O737702" i="1"/>
  <c r="O737701" i="1"/>
  <c r="O737700" i="1"/>
  <c r="O737699" i="1"/>
  <c r="O737698" i="1"/>
  <c r="O737697" i="1"/>
  <c r="O737696" i="1"/>
  <c r="O737695" i="1"/>
  <c r="O737694" i="1"/>
  <c r="O737693" i="1"/>
  <c r="O737692" i="1"/>
  <c r="O737691" i="1"/>
  <c r="O737690" i="1"/>
  <c r="O737689" i="1"/>
  <c r="O737688" i="1"/>
  <c r="O737687" i="1"/>
  <c r="O737686" i="1"/>
  <c r="O737685" i="1"/>
  <c r="O737684" i="1"/>
  <c r="O737683" i="1"/>
  <c r="O737682" i="1"/>
  <c r="O737681" i="1"/>
  <c r="O737680" i="1"/>
  <c r="O737679" i="1"/>
  <c r="O737678" i="1"/>
  <c r="O737677" i="1"/>
  <c r="O737676" i="1"/>
  <c r="O737675" i="1"/>
  <c r="O737674" i="1"/>
  <c r="O737673" i="1"/>
  <c r="O737672" i="1"/>
  <c r="O737671" i="1"/>
  <c r="O737670" i="1"/>
  <c r="O737669" i="1"/>
  <c r="O737668" i="1"/>
  <c r="O737667" i="1"/>
  <c r="O737666" i="1"/>
  <c r="O737665" i="1"/>
  <c r="O737664" i="1"/>
  <c r="O737663" i="1"/>
  <c r="O737662" i="1"/>
  <c r="O737661" i="1"/>
  <c r="O737660" i="1"/>
  <c r="O737659" i="1"/>
  <c r="O737658" i="1"/>
  <c r="O737657" i="1"/>
  <c r="O737656" i="1"/>
  <c r="O737655" i="1"/>
  <c r="O737654" i="1"/>
  <c r="O737653" i="1"/>
  <c r="O737652" i="1"/>
  <c r="O737651" i="1"/>
  <c r="O737650" i="1"/>
  <c r="O737649" i="1"/>
  <c r="O737648" i="1"/>
  <c r="O737647" i="1"/>
  <c r="O737646" i="1"/>
  <c r="O737645" i="1"/>
  <c r="O737644" i="1"/>
  <c r="O737643" i="1"/>
  <c r="O737642" i="1"/>
  <c r="O737641" i="1"/>
  <c r="O737640" i="1"/>
  <c r="O737639" i="1"/>
  <c r="O737638" i="1"/>
  <c r="O737637" i="1"/>
  <c r="O737636" i="1"/>
  <c r="O737635" i="1"/>
  <c r="O737634" i="1"/>
  <c r="O737633" i="1"/>
  <c r="O737632" i="1"/>
  <c r="O737631" i="1"/>
  <c r="O737630" i="1"/>
  <c r="O737629" i="1"/>
  <c r="O737628" i="1"/>
  <c r="O737627" i="1"/>
  <c r="O737626" i="1"/>
  <c r="O737625" i="1"/>
  <c r="O737624" i="1"/>
  <c r="O737623" i="1"/>
  <c r="O737622" i="1"/>
  <c r="O737621" i="1"/>
  <c r="O737620" i="1"/>
  <c r="O737619" i="1"/>
  <c r="O737618" i="1"/>
  <c r="O737617" i="1"/>
  <c r="O737616" i="1"/>
  <c r="O737615" i="1"/>
  <c r="O737614" i="1"/>
  <c r="O737613" i="1"/>
  <c r="O737612" i="1"/>
  <c r="O737611" i="1"/>
  <c r="O737610" i="1"/>
  <c r="O737609" i="1"/>
  <c r="O737608" i="1"/>
  <c r="O737607" i="1"/>
  <c r="O737606" i="1"/>
  <c r="O737605" i="1"/>
  <c r="O737604" i="1"/>
  <c r="O737603" i="1"/>
  <c r="O737602" i="1"/>
  <c r="O737601" i="1"/>
  <c r="O737600" i="1"/>
  <c r="O737599" i="1"/>
  <c r="O737598" i="1"/>
  <c r="O737597" i="1"/>
  <c r="O737596" i="1"/>
  <c r="O737595" i="1"/>
  <c r="O737594" i="1"/>
  <c r="O737593" i="1"/>
  <c r="O737592" i="1"/>
  <c r="O737591" i="1"/>
  <c r="O737590" i="1"/>
  <c r="O737589" i="1"/>
  <c r="O737588" i="1"/>
  <c r="O737587" i="1"/>
  <c r="O737586" i="1"/>
  <c r="O737585" i="1"/>
  <c r="O737584" i="1"/>
  <c r="O737583" i="1"/>
  <c r="O737582" i="1"/>
  <c r="O737581" i="1"/>
  <c r="O737580" i="1"/>
  <c r="O737579" i="1"/>
  <c r="O737578" i="1"/>
  <c r="O737577" i="1"/>
  <c r="O737576" i="1"/>
  <c r="O737575" i="1"/>
  <c r="O737574" i="1"/>
  <c r="O737573" i="1"/>
  <c r="O737572" i="1"/>
  <c r="O737571" i="1"/>
  <c r="O737570" i="1"/>
  <c r="O737569" i="1"/>
  <c r="O737568" i="1"/>
  <c r="O737567" i="1"/>
  <c r="O737566" i="1"/>
  <c r="O737565" i="1"/>
  <c r="O737564" i="1"/>
  <c r="O737563" i="1"/>
  <c r="O737562" i="1"/>
  <c r="O737561" i="1"/>
  <c r="O737560" i="1"/>
  <c r="O737559" i="1"/>
  <c r="O737558" i="1"/>
  <c r="O737557" i="1"/>
  <c r="O737556" i="1"/>
  <c r="O737555" i="1"/>
  <c r="O737554" i="1"/>
  <c r="O737553" i="1"/>
  <c r="O737552" i="1"/>
  <c r="O737551" i="1"/>
  <c r="O737550" i="1"/>
  <c r="O737549" i="1"/>
  <c r="O737548" i="1"/>
  <c r="O737547" i="1"/>
  <c r="O737546" i="1"/>
  <c r="O737545" i="1"/>
  <c r="O737544" i="1"/>
  <c r="O737543" i="1"/>
  <c r="O737542" i="1"/>
  <c r="O737541" i="1"/>
  <c r="O737540" i="1"/>
  <c r="O737539" i="1"/>
  <c r="O737538" i="1"/>
  <c r="O737537" i="1"/>
  <c r="O737536" i="1"/>
  <c r="O737535" i="1"/>
  <c r="O737534" i="1"/>
  <c r="O737533" i="1"/>
  <c r="O737532" i="1"/>
  <c r="O737531" i="1"/>
  <c r="O737530" i="1"/>
  <c r="O737529" i="1"/>
  <c r="O737528" i="1"/>
  <c r="O737527" i="1"/>
  <c r="O737526" i="1"/>
  <c r="O737525" i="1"/>
  <c r="O737524" i="1"/>
  <c r="O737523" i="1"/>
  <c r="O737522" i="1"/>
  <c r="O737521" i="1"/>
  <c r="O737520" i="1"/>
  <c r="O737519" i="1"/>
  <c r="O737518" i="1"/>
  <c r="O737517" i="1"/>
  <c r="O737516" i="1"/>
  <c r="O737515" i="1"/>
  <c r="O737514" i="1"/>
  <c r="O737513" i="1"/>
  <c r="O737512" i="1"/>
  <c r="O737511" i="1"/>
  <c r="O737510" i="1"/>
  <c r="O737509" i="1"/>
  <c r="O737508" i="1"/>
  <c r="O737507" i="1"/>
  <c r="O737506" i="1"/>
  <c r="O737505" i="1"/>
  <c r="O737504" i="1"/>
  <c r="O737503" i="1"/>
  <c r="O737502" i="1"/>
  <c r="O737501" i="1"/>
  <c r="O737500" i="1"/>
  <c r="O737499" i="1"/>
  <c r="O737498" i="1"/>
  <c r="O737497" i="1"/>
  <c r="O737496" i="1"/>
  <c r="O737495" i="1"/>
  <c r="O737494" i="1"/>
  <c r="O737493" i="1"/>
  <c r="O737492" i="1"/>
  <c r="O737491" i="1"/>
  <c r="O737490" i="1"/>
  <c r="O737489" i="1"/>
  <c r="O737488" i="1"/>
  <c r="O737487" i="1"/>
  <c r="O737486" i="1"/>
  <c r="O737485" i="1"/>
  <c r="O737484" i="1"/>
  <c r="O737483" i="1"/>
  <c r="O737482" i="1"/>
  <c r="O737481" i="1"/>
  <c r="O737480" i="1"/>
  <c r="O737479" i="1"/>
  <c r="O737478" i="1"/>
  <c r="O737477" i="1"/>
  <c r="O737476" i="1"/>
  <c r="O737475" i="1"/>
  <c r="O737474" i="1"/>
  <c r="O737473" i="1"/>
  <c r="O737472" i="1"/>
  <c r="O737471" i="1"/>
  <c r="O737470" i="1"/>
  <c r="O737469" i="1"/>
  <c r="O737468" i="1"/>
  <c r="O737467" i="1"/>
  <c r="O737466" i="1"/>
  <c r="O737465" i="1"/>
  <c r="O737464" i="1"/>
  <c r="O737463" i="1"/>
  <c r="O737462" i="1"/>
  <c r="O737461" i="1"/>
  <c r="O737460" i="1"/>
  <c r="O737459" i="1"/>
  <c r="O737458" i="1"/>
  <c r="O737457" i="1"/>
  <c r="O737456" i="1"/>
  <c r="O737455" i="1"/>
  <c r="O737454" i="1"/>
  <c r="O737453" i="1"/>
  <c r="O737452" i="1"/>
  <c r="O737451" i="1"/>
  <c r="O737450" i="1"/>
  <c r="O737449" i="1"/>
  <c r="O737448" i="1"/>
  <c r="O737447" i="1"/>
  <c r="O737446" i="1"/>
  <c r="O737445" i="1"/>
  <c r="O737444" i="1"/>
  <c r="O737443" i="1"/>
  <c r="O737442" i="1"/>
  <c r="O737441" i="1"/>
  <c r="O737440" i="1"/>
  <c r="O737439" i="1"/>
  <c r="O737438" i="1"/>
  <c r="O737437" i="1"/>
  <c r="O737436" i="1"/>
  <c r="O737435" i="1"/>
  <c r="O737434" i="1"/>
  <c r="O737433" i="1"/>
  <c r="O737432" i="1"/>
  <c r="O737431" i="1"/>
  <c r="O737430" i="1"/>
  <c r="O737429" i="1"/>
  <c r="O737428" i="1"/>
  <c r="O737427" i="1"/>
  <c r="O737426" i="1"/>
  <c r="O737425" i="1"/>
  <c r="O737424" i="1"/>
  <c r="O737423" i="1"/>
  <c r="O737422" i="1"/>
  <c r="O737421" i="1"/>
  <c r="O737420" i="1"/>
  <c r="O737419" i="1"/>
  <c r="O737418" i="1"/>
  <c r="O737417" i="1"/>
  <c r="O737416" i="1"/>
  <c r="O737415" i="1"/>
  <c r="O737414" i="1"/>
  <c r="O737413" i="1"/>
  <c r="O737412" i="1"/>
  <c r="O737411" i="1"/>
  <c r="O737410" i="1"/>
  <c r="O737409" i="1"/>
  <c r="O737408" i="1"/>
  <c r="O737407" i="1"/>
  <c r="O737406" i="1"/>
  <c r="O737405" i="1"/>
  <c r="O737404" i="1"/>
  <c r="O737403" i="1"/>
  <c r="O737402" i="1"/>
  <c r="O737401" i="1"/>
  <c r="O737400" i="1"/>
  <c r="O737399" i="1"/>
  <c r="O737398" i="1"/>
  <c r="O737397" i="1"/>
  <c r="O737396" i="1"/>
  <c r="O737395" i="1"/>
  <c r="O737394" i="1"/>
  <c r="O737393" i="1"/>
  <c r="O737392" i="1"/>
  <c r="O737391" i="1"/>
  <c r="O737390" i="1"/>
  <c r="O737389" i="1"/>
  <c r="O737388" i="1"/>
  <c r="O737387" i="1"/>
  <c r="O737386" i="1"/>
  <c r="O737385" i="1"/>
  <c r="O737384" i="1"/>
  <c r="O737383" i="1"/>
  <c r="O737382" i="1"/>
  <c r="O737381" i="1"/>
  <c r="O737380" i="1"/>
  <c r="O737379" i="1"/>
  <c r="O737378" i="1"/>
  <c r="O737377" i="1"/>
  <c r="O737376" i="1"/>
  <c r="O737375" i="1"/>
  <c r="O737374" i="1"/>
  <c r="O737373" i="1"/>
  <c r="O737372" i="1"/>
  <c r="O737371" i="1"/>
  <c r="O737370" i="1"/>
  <c r="O737369" i="1"/>
  <c r="O737368" i="1"/>
  <c r="O737367" i="1"/>
  <c r="O737366" i="1"/>
  <c r="O737365" i="1"/>
  <c r="O737364" i="1"/>
  <c r="O737363" i="1"/>
  <c r="O737362" i="1"/>
  <c r="O737361" i="1"/>
  <c r="O737360" i="1"/>
  <c r="O737359" i="1"/>
  <c r="O737358" i="1"/>
  <c r="O737357" i="1"/>
  <c r="O737356" i="1"/>
  <c r="O737355" i="1"/>
  <c r="O737354" i="1"/>
  <c r="O737353" i="1"/>
  <c r="O737352" i="1"/>
  <c r="O737351" i="1"/>
  <c r="O737350" i="1"/>
  <c r="O737349" i="1"/>
  <c r="O737348" i="1"/>
  <c r="O737347" i="1"/>
  <c r="O737346" i="1"/>
  <c r="O737345" i="1"/>
  <c r="O737344" i="1"/>
  <c r="O737343" i="1"/>
  <c r="O737342" i="1"/>
  <c r="O737341" i="1"/>
  <c r="O737340" i="1"/>
  <c r="O737339" i="1"/>
  <c r="O737338" i="1"/>
  <c r="O737337" i="1"/>
  <c r="O737336" i="1"/>
  <c r="O737335" i="1"/>
  <c r="O737334" i="1"/>
  <c r="O737333" i="1"/>
  <c r="O737332" i="1"/>
  <c r="O737331" i="1"/>
  <c r="O737330" i="1"/>
  <c r="O737329" i="1"/>
  <c r="O737328" i="1"/>
  <c r="O737327" i="1"/>
  <c r="O737326" i="1"/>
  <c r="O737325" i="1"/>
  <c r="O737324" i="1"/>
  <c r="O737323" i="1"/>
  <c r="O737322" i="1"/>
  <c r="O737321" i="1"/>
  <c r="O737320" i="1"/>
  <c r="O737319" i="1"/>
  <c r="O737318" i="1"/>
  <c r="O737317" i="1"/>
  <c r="O737316" i="1"/>
  <c r="O737315" i="1"/>
  <c r="O737314" i="1"/>
  <c r="O737313" i="1"/>
  <c r="O737312" i="1"/>
  <c r="O737311" i="1"/>
  <c r="O737310" i="1"/>
  <c r="O737309" i="1"/>
  <c r="O737308" i="1"/>
  <c r="O737307" i="1"/>
  <c r="O737306" i="1"/>
  <c r="O737305" i="1"/>
  <c r="O737304" i="1"/>
  <c r="O737303" i="1"/>
  <c r="O737302" i="1"/>
  <c r="O737301" i="1"/>
  <c r="O737300" i="1"/>
  <c r="O737299" i="1"/>
  <c r="O737298" i="1"/>
  <c r="O737297" i="1"/>
  <c r="O737296" i="1"/>
  <c r="O737295" i="1"/>
  <c r="O737294" i="1"/>
  <c r="O737293" i="1"/>
  <c r="O737292" i="1"/>
  <c r="O737291" i="1"/>
  <c r="O737290" i="1"/>
  <c r="O737289" i="1"/>
  <c r="O737288" i="1"/>
  <c r="O737287" i="1"/>
  <c r="O737286" i="1"/>
  <c r="O737285" i="1"/>
  <c r="O737284" i="1"/>
  <c r="O737283" i="1"/>
  <c r="O737282" i="1"/>
  <c r="O737281" i="1"/>
  <c r="O737280" i="1"/>
  <c r="O737279" i="1"/>
  <c r="O737278" i="1"/>
  <c r="O737277" i="1"/>
  <c r="O737276" i="1"/>
  <c r="O737275" i="1"/>
  <c r="O737274" i="1"/>
  <c r="O737273" i="1"/>
  <c r="O737272" i="1"/>
  <c r="O737271" i="1"/>
  <c r="O737270" i="1"/>
  <c r="O737269" i="1"/>
  <c r="O737268" i="1"/>
  <c r="O737267" i="1"/>
  <c r="O737266" i="1"/>
  <c r="O737265" i="1"/>
  <c r="O737264" i="1"/>
  <c r="O737263" i="1"/>
  <c r="O737262" i="1"/>
  <c r="O737261" i="1"/>
  <c r="O737260" i="1"/>
  <c r="O737259" i="1"/>
  <c r="O737258" i="1"/>
  <c r="O737257" i="1"/>
  <c r="O737256" i="1"/>
  <c r="O737255" i="1"/>
  <c r="O737254" i="1"/>
  <c r="O737253" i="1"/>
  <c r="O737252" i="1"/>
  <c r="O737251" i="1"/>
  <c r="O737250" i="1"/>
  <c r="O737249" i="1"/>
  <c r="O737248" i="1"/>
  <c r="O737247" i="1"/>
  <c r="O737246" i="1"/>
  <c r="O737245" i="1"/>
  <c r="O737244" i="1"/>
  <c r="O737243" i="1"/>
  <c r="O737242" i="1"/>
  <c r="O737241" i="1"/>
  <c r="O737240" i="1"/>
  <c r="O737239" i="1"/>
  <c r="O737238" i="1"/>
  <c r="O737237" i="1"/>
  <c r="O737236" i="1"/>
  <c r="O737235" i="1"/>
  <c r="O737234" i="1"/>
  <c r="O737233" i="1"/>
  <c r="O737232" i="1"/>
  <c r="O737231" i="1"/>
  <c r="O737230" i="1"/>
  <c r="O737229" i="1"/>
  <c r="O737228" i="1"/>
  <c r="O737227" i="1"/>
  <c r="O737226" i="1"/>
  <c r="O737225" i="1"/>
  <c r="O737224" i="1"/>
  <c r="O737223" i="1"/>
  <c r="O737222" i="1"/>
  <c r="O737221" i="1"/>
  <c r="O737220" i="1"/>
  <c r="O737219" i="1"/>
  <c r="O737218" i="1"/>
  <c r="O737217" i="1"/>
  <c r="O737216" i="1"/>
  <c r="O737215" i="1"/>
  <c r="O737214" i="1"/>
  <c r="O737213" i="1"/>
  <c r="O737212" i="1"/>
  <c r="O737211" i="1"/>
  <c r="O737210" i="1"/>
  <c r="O737209" i="1"/>
  <c r="O737208" i="1"/>
  <c r="O737207" i="1"/>
  <c r="O737206" i="1"/>
  <c r="O737205" i="1"/>
  <c r="O737204" i="1"/>
  <c r="O737203" i="1"/>
  <c r="O737202" i="1"/>
  <c r="O737201" i="1"/>
  <c r="O737200" i="1"/>
  <c r="O737199" i="1"/>
  <c r="O737198" i="1"/>
  <c r="O737197" i="1"/>
  <c r="O737196" i="1"/>
  <c r="O737195" i="1"/>
  <c r="O737194" i="1"/>
  <c r="O737193" i="1"/>
  <c r="O737192" i="1"/>
  <c r="O737191" i="1"/>
  <c r="O737190" i="1"/>
  <c r="O737189" i="1"/>
  <c r="O737188" i="1"/>
  <c r="O737187" i="1"/>
  <c r="O737186" i="1"/>
  <c r="O737185" i="1"/>
  <c r="O737184" i="1"/>
  <c r="O737183" i="1"/>
  <c r="O737182" i="1"/>
  <c r="O737181" i="1"/>
  <c r="O737180" i="1"/>
  <c r="O737179" i="1"/>
  <c r="O737178" i="1"/>
  <c r="O737177" i="1"/>
  <c r="O737176" i="1"/>
  <c r="O737175" i="1"/>
  <c r="O737174" i="1"/>
  <c r="O737173" i="1"/>
  <c r="O737172" i="1"/>
  <c r="O737171" i="1"/>
  <c r="O737170" i="1"/>
  <c r="O737169" i="1"/>
  <c r="O737168" i="1"/>
  <c r="O737167" i="1"/>
  <c r="O737166" i="1"/>
  <c r="O737165" i="1"/>
  <c r="O737164" i="1"/>
  <c r="O737163" i="1"/>
  <c r="O737162" i="1"/>
  <c r="O737161" i="1"/>
  <c r="O737160" i="1"/>
  <c r="O737159" i="1"/>
  <c r="O737158" i="1"/>
  <c r="O737157" i="1"/>
  <c r="O737156" i="1"/>
  <c r="O737155" i="1"/>
  <c r="O737154" i="1"/>
  <c r="O737153" i="1"/>
  <c r="O737152" i="1"/>
  <c r="O737151" i="1"/>
  <c r="O737150" i="1"/>
  <c r="O737149" i="1"/>
  <c r="O737148" i="1"/>
  <c r="O737147" i="1"/>
  <c r="O737146" i="1"/>
  <c r="O737145" i="1"/>
  <c r="O737144" i="1"/>
  <c r="O737143" i="1"/>
  <c r="O737142" i="1"/>
  <c r="O737141" i="1"/>
  <c r="O737140" i="1"/>
  <c r="O737139" i="1"/>
  <c r="O737138" i="1"/>
  <c r="O737137" i="1"/>
  <c r="O737136" i="1"/>
  <c r="O737135" i="1"/>
  <c r="O737134" i="1"/>
  <c r="O737133" i="1"/>
  <c r="O737132" i="1"/>
  <c r="O737131" i="1"/>
  <c r="O737130" i="1"/>
  <c r="O737129" i="1"/>
  <c r="O737128" i="1"/>
  <c r="O737127" i="1"/>
  <c r="O737126" i="1"/>
  <c r="O737125" i="1"/>
  <c r="O737124" i="1"/>
  <c r="O737123" i="1"/>
  <c r="O737122" i="1"/>
  <c r="O737121" i="1"/>
  <c r="O737120" i="1"/>
  <c r="O737119" i="1"/>
  <c r="O737118" i="1"/>
  <c r="O737117" i="1"/>
  <c r="O737116" i="1"/>
  <c r="O737115" i="1"/>
  <c r="O737114" i="1"/>
  <c r="O737113" i="1"/>
  <c r="O737112" i="1"/>
  <c r="O737111" i="1"/>
  <c r="O737110" i="1"/>
  <c r="O737109" i="1"/>
  <c r="O737108" i="1"/>
  <c r="O737107" i="1"/>
  <c r="O737106" i="1"/>
  <c r="O737105" i="1"/>
  <c r="O737104" i="1"/>
  <c r="O737103" i="1"/>
  <c r="O737102" i="1"/>
  <c r="O737101" i="1"/>
  <c r="O737100" i="1"/>
  <c r="O737099" i="1"/>
  <c r="O737098" i="1"/>
  <c r="O737097" i="1"/>
  <c r="O737096" i="1"/>
  <c r="O737095" i="1"/>
  <c r="O737094" i="1"/>
  <c r="O737093" i="1"/>
  <c r="O737092" i="1"/>
  <c r="O737091" i="1"/>
  <c r="O737090" i="1"/>
  <c r="O737089" i="1"/>
  <c r="O737088" i="1"/>
  <c r="O737087" i="1"/>
  <c r="O737086" i="1"/>
  <c r="O737085" i="1"/>
  <c r="O737084" i="1"/>
  <c r="O737083" i="1"/>
  <c r="O737082" i="1"/>
  <c r="O737081" i="1"/>
  <c r="O737080" i="1"/>
  <c r="O737079" i="1"/>
  <c r="O737078" i="1"/>
  <c r="O737077" i="1"/>
  <c r="O737076" i="1"/>
  <c r="O737075" i="1"/>
  <c r="O737074" i="1"/>
  <c r="O737073" i="1"/>
  <c r="O737072" i="1"/>
  <c r="O737071" i="1"/>
  <c r="O737070" i="1"/>
  <c r="O737069" i="1"/>
  <c r="O737068" i="1"/>
  <c r="O737067" i="1"/>
  <c r="O737066" i="1"/>
  <c r="O737065" i="1"/>
  <c r="O737064" i="1"/>
  <c r="O737063" i="1"/>
  <c r="O737062" i="1"/>
  <c r="O737061" i="1"/>
  <c r="O737060" i="1"/>
  <c r="O737059" i="1"/>
  <c r="O737058" i="1"/>
  <c r="O737057" i="1"/>
  <c r="O737056" i="1"/>
  <c r="O737055" i="1"/>
  <c r="O737054" i="1"/>
  <c r="O737053" i="1"/>
  <c r="O737052" i="1"/>
  <c r="O737051" i="1"/>
  <c r="O737050" i="1"/>
  <c r="O737049" i="1"/>
  <c r="O737048" i="1"/>
  <c r="O737047" i="1"/>
  <c r="O737046" i="1"/>
  <c r="O737045" i="1"/>
  <c r="O737044" i="1"/>
  <c r="O737043" i="1"/>
  <c r="O737042" i="1"/>
  <c r="O737041" i="1"/>
  <c r="O737040" i="1"/>
  <c r="O737039" i="1"/>
  <c r="O737038" i="1"/>
  <c r="O737037" i="1"/>
  <c r="O737036" i="1"/>
  <c r="O737035" i="1"/>
  <c r="O737034" i="1"/>
  <c r="O737033" i="1"/>
  <c r="O737032" i="1"/>
  <c r="O737031" i="1"/>
  <c r="O737030" i="1"/>
  <c r="O737029" i="1"/>
  <c r="O737028" i="1"/>
  <c r="O737027" i="1"/>
  <c r="O737026" i="1"/>
  <c r="O737025" i="1"/>
  <c r="O737024" i="1"/>
  <c r="O737023" i="1"/>
  <c r="O737022" i="1"/>
  <c r="O737021" i="1"/>
  <c r="O737020" i="1"/>
  <c r="O737019" i="1"/>
  <c r="O737018" i="1"/>
  <c r="O737017" i="1"/>
  <c r="O737016" i="1"/>
  <c r="O737015" i="1"/>
  <c r="O737014" i="1"/>
  <c r="O737013" i="1"/>
  <c r="O737012" i="1"/>
  <c r="O737011" i="1"/>
  <c r="O737010" i="1"/>
  <c r="O737009" i="1"/>
  <c r="O737008" i="1"/>
  <c r="O737007" i="1"/>
  <c r="O737006" i="1"/>
  <c r="O737005" i="1"/>
  <c r="O737004" i="1"/>
  <c r="O737003" i="1"/>
  <c r="O737002" i="1"/>
  <c r="O737001" i="1"/>
  <c r="O737000" i="1"/>
  <c r="O736999" i="1"/>
  <c r="O736998" i="1"/>
  <c r="O736997" i="1"/>
  <c r="O736996" i="1"/>
  <c r="O736995" i="1"/>
  <c r="O736994" i="1"/>
  <c r="O736993" i="1"/>
  <c r="O736992" i="1"/>
  <c r="O736991" i="1"/>
  <c r="O736990" i="1"/>
  <c r="O736989" i="1"/>
  <c r="O736988" i="1"/>
  <c r="O736987" i="1"/>
  <c r="O736986" i="1"/>
  <c r="O736985" i="1"/>
  <c r="O736984" i="1"/>
  <c r="O736983" i="1"/>
  <c r="O736982" i="1"/>
  <c r="O736981" i="1"/>
  <c r="O736980" i="1"/>
  <c r="O736979" i="1"/>
  <c r="O736978" i="1"/>
  <c r="O736977" i="1"/>
  <c r="O736976" i="1"/>
  <c r="O736975" i="1"/>
  <c r="O736974" i="1"/>
  <c r="O736973" i="1"/>
  <c r="O736972" i="1"/>
  <c r="O736971" i="1"/>
  <c r="O736970" i="1"/>
  <c r="O736969" i="1"/>
  <c r="O736968" i="1"/>
  <c r="O736967" i="1"/>
  <c r="O736966" i="1"/>
  <c r="O736965" i="1"/>
  <c r="O736964" i="1"/>
  <c r="O736963" i="1"/>
  <c r="O736962" i="1"/>
  <c r="O736961" i="1"/>
  <c r="O736960" i="1"/>
  <c r="O736959" i="1"/>
  <c r="O736958" i="1"/>
  <c r="O736957" i="1"/>
  <c r="O736956" i="1"/>
  <c r="O736955" i="1"/>
  <c r="O736954" i="1"/>
  <c r="O736953" i="1"/>
  <c r="O736952" i="1"/>
  <c r="O736951" i="1"/>
  <c r="O736950" i="1"/>
  <c r="O736949" i="1"/>
  <c r="O736948" i="1"/>
  <c r="O736947" i="1"/>
  <c r="O736946" i="1"/>
  <c r="O736945" i="1"/>
  <c r="O736944" i="1"/>
  <c r="O736943" i="1"/>
  <c r="O736942" i="1"/>
  <c r="O736941" i="1"/>
  <c r="O736940" i="1"/>
  <c r="O736939" i="1"/>
  <c r="O736938" i="1"/>
  <c r="O736937" i="1"/>
  <c r="O736936" i="1"/>
  <c r="O736935" i="1"/>
  <c r="O736934" i="1"/>
  <c r="O736933" i="1"/>
  <c r="O736932" i="1"/>
  <c r="O736931" i="1"/>
  <c r="O736930" i="1"/>
  <c r="O736929" i="1"/>
  <c r="O736928" i="1"/>
  <c r="O736927" i="1"/>
  <c r="O736926" i="1"/>
  <c r="O736925" i="1"/>
  <c r="O736924" i="1"/>
  <c r="O736923" i="1"/>
  <c r="O736922" i="1"/>
  <c r="O736921" i="1"/>
  <c r="O736920" i="1"/>
  <c r="O736919" i="1"/>
  <c r="O736918" i="1"/>
  <c r="O736917" i="1"/>
  <c r="O736916" i="1"/>
  <c r="O736915" i="1"/>
  <c r="O736914" i="1"/>
  <c r="O736913" i="1"/>
  <c r="O736912" i="1"/>
  <c r="O736911" i="1"/>
  <c r="O736910" i="1"/>
  <c r="O736909" i="1"/>
  <c r="O736908" i="1"/>
  <c r="O736907" i="1"/>
  <c r="O736906" i="1"/>
  <c r="O736905" i="1"/>
  <c r="O736904" i="1"/>
  <c r="O736903" i="1"/>
  <c r="O736902" i="1"/>
  <c r="O736901" i="1"/>
  <c r="O736900" i="1"/>
  <c r="O736899" i="1"/>
  <c r="O736898" i="1"/>
  <c r="O736897" i="1"/>
  <c r="O736896" i="1"/>
  <c r="O736895" i="1"/>
  <c r="O736894" i="1"/>
  <c r="O736893" i="1"/>
  <c r="O736892" i="1"/>
  <c r="O736891" i="1"/>
  <c r="O736890" i="1"/>
  <c r="O736889" i="1"/>
  <c r="O736888" i="1"/>
  <c r="O736887" i="1"/>
  <c r="O736886" i="1"/>
  <c r="O736885" i="1"/>
  <c r="O736884" i="1"/>
  <c r="O736883" i="1"/>
  <c r="O736882" i="1"/>
  <c r="O736881" i="1"/>
  <c r="O736880" i="1"/>
  <c r="O736879" i="1"/>
  <c r="O736878" i="1"/>
  <c r="O736877" i="1"/>
  <c r="O736876" i="1"/>
  <c r="O736875" i="1"/>
  <c r="O736874" i="1"/>
  <c r="O736873" i="1"/>
  <c r="O736872" i="1"/>
  <c r="O736871" i="1"/>
  <c r="O736870" i="1"/>
  <c r="O736869" i="1"/>
  <c r="O736868" i="1"/>
  <c r="O736867" i="1"/>
  <c r="O736866" i="1"/>
  <c r="O736865" i="1"/>
  <c r="O736864" i="1"/>
  <c r="O736863" i="1"/>
  <c r="O736862" i="1"/>
  <c r="O736861" i="1"/>
  <c r="O736860" i="1"/>
  <c r="O736859" i="1"/>
  <c r="O736858" i="1"/>
  <c r="O736857" i="1"/>
  <c r="O736856" i="1"/>
  <c r="O736855" i="1"/>
  <c r="O736854" i="1"/>
  <c r="O736853" i="1"/>
  <c r="O736852" i="1"/>
  <c r="O736851" i="1"/>
  <c r="O736850" i="1"/>
  <c r="O736849" i="1"/>
  <c r="O736848" i="1"/>
  <c r="O736847" i="1"/>
  <c r="O736846" i="1"/>
  <c r="O736845" i="1"/>
  <c r="O736844" i="1"/>
  <c r="O736843" i="1"/>
  <c r="O736842" i="1"/>
  <c r="O736841" i="1"/>
  <c r="O736840" i="1"/>
  <c r="O736839" i="1"/>
  <c r="O736838" i="1"/>
  <c r="O736837" i="1"/>
  <c r="O736836" i="1"/>
  <c r="O736835" i="1"/>
  <c r="O736834" i="1"/>
  <c r="O736833" i="1"/>
  <c r="O736832" i="1"/>
  <c r="O736831" i="1"/>
  <c r="O736830" i="1"/>
  <c r="O736829" i="1"/>
  <c r="O736828" i="1"/>
  <c r="O736827" i="1"/>
  <c r="O736826" i="1"/>
  <c r="O736825" i="1"/>
  <c r="O736824" i="1"/>
  <c r="O736823" i="1"/>
  <c r="O736822" i="1"/>
  <c r="O736821" i="1"/>
  <c r="O736820" i="1"/>
  <c r="O736819" i="1"/>
  <c r="O736818" i="1"/>
  <c r="O736817" i="1"/>
  <c r="O736816" i="1"/>
  <c r="O736815" i="1"/>
  <c r="O736814" i="1"/>
  <c r="O736813" i="1"/>
  <c r="O736812" i="1"/>
  <c r="O736811" i="1"/>
  <c r="O736810" i="1"/>
  <c r="O736809" i="1"/>
  <c r="O736808" i="1"/>
  <c r="O736807" i="1"/>
  <c r="O736806" i="1"/>
  <c r="O736805" i="1"/>
  <c r="O736804" i="1"/>
  <c r="O736803" i="1"/>
  <c r="O736802" i="1"/>
  <c r="O736801" i="1"/>
  <c r="O736800" i="1"/>
  <c r="O736799" i="1"/>
  <c r="O736798" i="1"/>
  <c r="O736797" i="1"/>
  <c r="O736796" i="1"/>
  <c r="O736795" i="1"/>
  <c r="O736794" i="1"/>
  <c r="O736793" i="1"/>
  <c r="O736792" i="1"/>
  <c r="O736791" i="1"/>
  <c r="O736790" i="1"/>
  <c r="O736789" i="1"/>
  <c r="O736788" i="1"/>
  <c r="O736787" i="1"/>
  <c r="O736786" i="1"/>
  <c r="O736785" i="1"/>
  <c r="O736784" i="1"/>
  <c r="O736783" i="1"/>
  <c r="O736782" i="1"/>
  <c r="O736781" i="1"/>
  <c r="O736780" i="1"/>
  <c r="O736779" i="1"/>
  <c r="O736778" i="1"/>
  <c r="O736777" i="1"/>
  <c r="O736776" i="1"/>
  <c r="O736775" i="1"/>
  <c r="O736774" i="1"/>
  <c r="O736773" i="1"/>
  <c r="O736772" i="1"/>
  <c r="O736771" i="1"/>
  <c r="O736770" i="1"/>
  <c r="O736769" i="1"/>
  <c r="O736768" i="1"/>
  <c r="O736767" i="1"/>
  <c r="O736766" i="1"/>
  <c r="O736765" i="1"/>
  <c r="O736764" i="1"/>
  <c r="O736763" i="1"/>
  <c r="O736762" i="1"/>
  <c r="O736761" i="1"/>
  <c r="O736760" i="1"/>
  <c r="O736759" i="1"/>
  <c r="O736758" i="1"/>
  <c r="O736757" i="1"/>
  <c r="O736756" i="1"/>
  <c r="O736755" i="1"/>
  <c r="O736754" i="1"/>
  <c r="O736753" i="1"/>
  <c r="O736752" i="1"/>
  <c r="O736751" i="1"/>
  <c r="O736750" i="1"/>
  <c r="O736749" i="1"/>
  <c r="O736748" i="1"/>
  <c r="O736747" i="1"/>
  <c r="O736746" i="1"/>
  <c r="O736745" i="1"/>
  <c r="O736744" i="1"/>
  <c r="O736743" i="1"/>
  <c r="O736742" i="1"/>
  <c r="O736741" i="1"/>
  <c r="O736740" i="1"/>
  <c r="O736739" i="1"/>
  <c r="O736738" i="1"/>
  <c r="O736737" i="1"/>
  <c r="O736736" i="1"/>
  <c r="O736735" i="1"/>
  <c r="O736734" i="1"/>
  <c r="O736733" i="1"/>
  <c r="O736732" i="1"/>
  <c r="O736731" i="1"/>
  <c r="O736730" i="1"/>
  <c r="O736729" i="1"/>
  <c r="O736728" i="1"/>
  <c r="O736727" i="1"/>
  <c r="O736726" i="1"/>
  <c r="O736725" i="1"/>
  <c r="O736724" i="1"/>
  <c r="O736723" i="1"/>
  <c r="O736722" i="1"/>
  <c r="O736721" i="1"/>
  <c r="O736720" i="1"/>
  <c r="O736719" i="1"/>
  <c r="O736718" i="1"/>
  <c r="O736717" i="1"/>
  <c r="O736716" i="1"/>
  <c r="O736715" i="1"/>
  <c r="O736714" i="1"/>
  <c r="O736713" i="1"/>
  <c r="O736712" i="1"/>
  <c r="O736711" i="1"/>
  <c r="O736710" i="1"/>
  <c r="O736709" i="1"/>
  <c r="O736708" i="1"/>
  <c r="O736707" i="1"/>
  <c r="O736706" i="1"/>
  <c r="O736705" i="1"/>
  <c r="O736704" i="1"/>
  <c r="O736703" i="1"/>
  <c r="O736702" i="1"/>
  <c r="O736701" i="1"/>
  <c r="O736700" i="1"/>
  <c r="O736699" i="1"/>
  <c r="O736698" i="1"/>
  <c r="O736697" i="1"/>
  <c r="O736696" i="1"/>
  <c r="O736695" i="1"/>
  <c r="O736694" i="1"/>
  <c r="O736693" i="1"/>
  <c r="O736692" i="1"/>
  <c r="O736691" i="1"/>
  <c r="O736690" i="1"/>
  <c r="O736689" i="1"/>
  <c r="O736688" i="1"/>
  <c r="O736687" i="1"/>
  <c r="O736686" i="1"/>
  <c r="O736685" i="1"/>
  <c r="O736684" i="1"/>
  <c r="O736683" i="1"/>
  <c r="O736682" i="1"/>
  <c r="O736681" i="1"/>
  <c r="O736680" i="1"/>
  <c r="O736679" i="1"/>
  <c r="O736678" i="1"/>
  <c r="O736677" i="1"/>
  <c r="O736676" i="1"/>
  <c r="O736675" i="1"/>
  <c r="O736674" i="1"/>
  <c r="O736673" i="1"/>
  <c r="O736672" i="1"/>
  <c r="O736671" i="1"/>
  <c r="O736670" i="1"/>
  <c r="O736669" i="1"/>
  <c r="O736668" i="1"/>
  <c r="O736667" i="1"/>
  <c r="O736666" i="1"/>
  <c r="O736665" i="1"/>
  <c r="O736664" i="1"/>
  <c r="O736663" i="1"/>
  <c r="O736662" i="1"/>
  <c r="O736661" i="1"/>
  <c r="O736660" i="1"/>
  <c r="O736659" i="1"/>
  <c r="O736658" i="1"/>
  <c r="O736657" i="1"/>
  <c r="O736656" i="1"/>
  <c r="O736655" i="1"/>
  <c r="O736654" i="1"/>
  <c r="O736653" i="1"/>
  <c r="O736652" i="1"/>
  <c r="O736651" i="1"/>
  <c r="O736650" i="1"/>
  <c r="O736649" i="1"/>
  <c r="O736648" i="1"/>
  <c r="O736647" i="1"/>
  <c r="O736646" i="1"/>
  <c r="O736645" i="1"/>
  <c r="O736644" i="1"/>
  <c r="O736643" i="1"/>
  <c r="O736642" i="1"/>
  <c r="O736641" i="1"/>
  <c r="O736640" i="1"/>
  <c r="O736639" i="1"/>
  <c r="O736638" i="1"/>
  <c r="O736637" i="1"/>
  <c r="O736636" i="1"/>
  <c r="O736635" i="1"/>
  <c r="O736634" i="1"/>
  <c r="O736633" i="1"/>
  <c r="O736632" i="1"/>
  <c r="O736631" i="1"/>
  <c r="O736630" i="1"/>
  <c r="O736629" i="1"/>
  <c r="O736628" i="1"/>
  <c r="O736627" i="1"/>
  <c r="O736626" i="1"/>
  <c r="O736625" i="1"/>
  <c r="O736624" i="1"/>
  <c r="O736623" i="1"/>
  <c r="O736622" i="1"/>
  <c r="O736621" i="1"/>
  <c r="O736620" i="1"/>
  <c r="O736619" i="1"/>
  <c r="O736618" i="1"/>
  <c r="O736617" i="1"/>
  <c r="O736616" i="1"/>
  <c r="O736615" i="1"/>
  <c r="O736614" i="1"/>
  <c r="O736613" i="1"/>
  <c r="O736612" i="1"/>
  <c r="O736611" i="1"/>
  <c r="O736610" i="1"/>
  <c r="O736609" i="1"/>
  <c r="O736608" i="1"/>
  <c r="O736607" i="1"/>
  <c r="O736606" i="1"/>
  <c r="O736605" i="1"/>
  <c r="O736604" i="1"/>
  <c r="O736603" i="1"/>
  <c r="O736602" i="1"/>
  <c r="O736601" i="1"/>
  <c r="O736600" i="1"/>
  <c r="O736599" i="1"/>
  <c r="O736598" i="1"/>
  <c r="O736597" i="1"/>
  <c r="O736596" i="1"/>
  <c r="O736595" i="1"/>
  <c r="O736594" i="1"/>
  <c r="O736593" i="1"/>
  <c r="O736592" i="1"/>
  <c r="O736591" i="1"/>
  <c r="O736590" i="1"/>
  <c r="O736589" i="1"/>
  <c r="O736588" i="1"/>
  <c r="O736587" i="1"/>
  <c r="O736586" i="1"/>
  <c r="O736585" i="1"/>
  <c r="O736584" i="1"/>
  <c r="O736583" i="1"/>
  <c r="O736582" i="1"/>
  <c r="O736581" i="1"/>
  <c r="O736580" i="1"/>
  <c r="O736579" i="1"/>
  <c r="O736578" i="1"/>
  <c r="O736577" i="1"/>
  <c r="O736576" i="1"/>
  <c r="O736575" i="1"/>
  <c r="O736574" i="1"/>
  <c r="O736573" i="1"/>
  <c r="O736572" i="1"/>
  <c r="O736571" i="1"/>
  <c r="O736570" i="1"/>
  <c r="O736569" i="1"/>
  <c r="O736568" i="1"/>
  <c r="O736567" i="1"/>
  <c r="O736566" i="1"/>
  <c r="O736565" i="1"/>
  <c r="O736564" i="1"/>
  <c r="O736563" i="1"/>
  <c r="O736562" i="1"/>
  <c r="O736561" i="1"/>
  <c r="O736560" i="1"/>
  <c r="O736559" i="1"/>
  <c r="O736558" i="1"/>
  <c r="O736557" i="1"/>
  <c r="O736556" i="1"/>
  <c r="O736555" i="1"/>
  <c r="O736554" i="1"/>
  <c r="O736553" i="1"/>
  <c r="O736552" i="1"/>
  <c r="O736551" i="1"/>
  <c r="O736550" i="1"/>
  <c r="O736549" i="1"/>
  <c r="O736548" i="1"/>
  <c r="O736547" i="1"/>
  <c r="O736546" i="1"/>
  <c r="O736545" i="1"/>
  <c r="O736544" i="1"/>
  <c r="O736543" i="1"/>
  <c r="O736542" i="1"/>
  <c r="O736541" i="1"/>
  <c r="O736540" i="1"/>
  <c r="O736539" i="1"/>
  <c r="O736538" i="1"/>
  <c r="O736537" i="1"/>
  <c r="O736536" i="1"/>
  <c r="O736535" i="1"/>
  <c r="O736534" i="1"/>
  <c r="O736533" i="1"/>
  <c r="O736532" i="1"/>
  <c r="O736531" i="1"/>
  <c r="O736530" i="1"/>
  <c r="O736529" i="1"/>
  <c r="O736528" i="1"/>
  <c r="O736527" i="1"/>
  <c r="O736526" i="1"/>
  <c r="O736525" i="1"/>
  <c r="O736524" i="1"/>
  <c r="O736523" i="1"/>
  <c r="O736522" i="1"/>
  <c r="O736521" i="1"/>
  <c r="O736520" i="1"/>
  <c r="O736519" i="1"/>
  <c r="O736518" i="1"/>
  <c r="O736517" i="1"/>
  <c r="O736516" i="1"/>
  <c r="O736515" i="1"/>
  <c r="O736514" i="1"/>
  <c r="O736513" i="1"/>
  <c r="O736512" i="1"/>
  <c r="O736511" i="1"/>
  <c r="O736510" i="1"/>
  <c r="O736509" i="1"/>
  <c r="O736508" i="1"/>
  <c r="O736507" i="1"/>
  <c r="O736506" i="1"/>
  <c r="O736505" i="1"/>
  <c r="O736504" i="1"/>
  <c r="O736503" i="1"/>
  <c r="O736502" i="1"/>
  <c r="O736501" i="1"/>
  <c r="O736500" i="1"/>
  <c r="O736499" i="1"/>
  <c r="O736498" i="1"/>
  <c r="O736497" i="1"/>
  <c r="O736496" i="1"/>
  <c r="O736495" i="1"/>
  <c r="O736494" i="1"/>
  <c r="O736493" i="1"/>
  <c r="O736492" i="1"/>
  <c r="O736491" i="1"/>
  <c r="O736490" i="1"/>
  <c r="O736489" i="1"/>
  <c r="O736488" i="1"/>
  <c r="O736487" i="1"/>
  <c r="O736486" i="1"/>
  <c r="O736485" i="1"/>
  <c r="O736484" i="1"/>
  <c r="O736483" i="1"/>
  <c r="O736482" i="1"/>
  <c r="O736481" i="1"/>
  <c r="O736480" i="1"/>
  <c r="O736479" i="1"/>
  <c r="O736478" i="1"/>
  <c r="O736477" i="1"/>
  <c r="O736476" i="1"/>
  <c r="O736475" i="1"/>
  <c r="O736474" i="1"/>
  <c r="O736473" i="1"/>
  <c r="O736472" i="1"/>
  <c r="O736471" i="1"/>
  <c r="O736470" i="1"/>
  <c r="O736469" i="1"/>
  <c r="O736468" i="1"/>
  <c r="O736467" i="1"/>
  <c r="O736466" i="1"/>
  <c r="O736465" i="1"/>
  <c r="O736464" i="1"/>
  <c r="O736463" i="1"/>
  <c r="O736462" i="1"/>
  <c r="O736461" i="1"/>
  <c r="O736460" i="1"/>
  <c r="O736459" i="1"/>
  <c r="O736458" i="1"/>
  <c r="O736457" i="1"/>
  <c r="O736456" i="1"/>
  <c r="O736455" i="1"/>
  <c r="O736454" i="1"/>
  <c r="O736453" i="1"/>
  <c r="O736452" i="1"/>
  <c r="O736451" i="1"/>
  <c r="O736450" i="1"/>
  <c r="O736449" i="1"/>
  <c r="O736448" i="1"/>
  <c r="O736447" i="1"/>
  <c r="O736446" i="1"/>
  <c r="O736445" i="1"/>
  <c r="O736444" i="1"/>
  <c r="O736443" i="1"/>
  <c r="O736442" i="1"/>
  <c r="O736441" i="1"/>
  <c r="O736440" i="1"/>
  <c r="O736439" i="1"/>
  <c r="O736438" i="1"/>
  <c r="O736437" i="1"/>
  <c r="O736436" i="1"/>
  <c r="O736435" i="1"/>
  <c r="O736434" i="1"/>
  <c r="O736433" i="1"/>
  <c r="O736432" i="1"/>
  <c r="O736431" i="1"/>
  <c r="O736430" i="1"/>
  <c r="O736429" i="1"/>
  <c r="O736428" i="1"/>
  <c r="O736427" i="1"/>
  <c r="O736426" i="1"/>
  <c r="O736425" i="1"/>
  <c r="O736424" i="1"/>
  <c r="O736423" i="1"/>
  <c r="O736422" i="1"/>
  <c r="O736421" i="1"/>
  <c r="O736420" i="1"/>
  <c r="O736419" i="1"/>
  <c r="O736418" i="1"/>
  <c r="O736417" i="1"/>
  <c r="O736416" i="1"/>
  <c r="O736415" i="1"/>
  <c r="O736414" i="1"/>
  <c r="O736413" i="1"/>
  <c r="O736412" i="1"/>
  <c r="O736411" i="1"/>
  <c r="O736410" i="1"/>
  <c r="O736409" i="1"/>
  <c r="O736408" i="1"/>
  <c r="O736407" i="1"/>
  <c r="O736406" i="1"/>
  <c r="O736405" i="1"/>
  <c r="O736404" i="1"/>
  <c r="O736403" i="1"/>
  <c r="O736402" i="1"/>
  <c r="O736401" i="1"/>
  <c r="O736400" i="1"/>
  <c r="O736399" i="1"/>
  <c r="O736398" i="1"/>
  <c r="O736397" i="1"/>
  <c r="O736396" i="1"/>
  <c r="O736395" i="1"/>
  <c r="O736394" i="1"/>
  <c r="O736393" i="1"/>
  <c r="O736392" i="1"/>
  <c r="O736391" i="1"/>
  <c r="O736390" i="1"/>
  <c r="O736389" i="1"/>
  <c r="O736388" i="1"/>
  <c r="O736387" i="1"/>
  <c r="O736386" i="1"/>
  <c r="O736385" i="1"/>
  <c r="O736384" i="1"/>
  <c r="O736383" i="1"/>
  <c r="O736382" i="1"/>
  <c r="O736381" i="1"/>
  <c r="O736380" i="1"/>
  <c r="O736379" i="1"/>
  <c r="O736378" i="1"/>
  <c r="O736377" i="1"/>
  <c r="O736376" i="1"/>
  <c r="O736375" i="1"/>
  <c r="O736374" i="1"/>
  <c r="O736373" i="1"/>
  <c r="O736372" i="1"/>
  <c r="O736371" i="1"/>
  <c r="O736370" i="1"/>
  <c r="O736369" i="1"/>
  <c r="O736368" i="1"/>
  <c r="O736367" i="1"/>
  <c r="O736366" i="1"/>
  <c r="O736365" i="1"/>
  <c r="O736364" i="1"/>
  <c r="O736363" i="1"/>
  <c r="O736362" i="1"/>
  <c r="O736361" i="1"/>
  <c r="O736360" i="1"/>
  <c r="O736359" i="1"/>
  <c r="O736358" i="1"/>
  <c r="O736357" i="1"/>
  <c r="O736356" i="1"/>
  <c r="O736355" i="1"/>
  <c r="O736354" i="1"/>
  <c r="O736353" i="1"/>
  <c r="O736352" i="1"/>
  <c r="O736351" i="1"/>
  <c r="O736350" i="1"/>
  <c r="O736349" i="1"/>
  <c r="O736348" i="1"/>
  <c r="O736347" i="1"/>
  <c r="O736346" i="1"/>
  <c r="O736345" i="1"/>
  <c r="O736344" i="1"/>
  <c r="O736343" i="1"/>
  <c r="O736342" i="1"/>
  <c r="O736341" i="1"/>
  <c r="O736340" i="1"/>
  <c r="O736339" i="1"/>
  <c r="O736338" i="1"/>
  <c r="O736337" i="1"/>
  <c r="O736336" i="1"/>
  <c r="O736335" i="1"/>
  <c r="O736334" i="1"/>
  <c r="O736333" i="1"/>
  <c r="O736332" i="1"/>
  <c r="O736331" i="1"/>
  <c r="O736330" i="1"/>
  <c r="O736329" i="1"/>
  <c r="O736328" i="1"/>
  <c r="O736327" i="1"/>
  <c r="O736326" i="1"/>
  <c r="O736325" i="1"/>
  <c r="O736324" i="1"/>
  <c r="O736323" i="1"/>
  <c r="O736322" i="1"/>
  <c r="O736321" i="1"/>
  <c r="O736320" i="1"/>
  <c r="O736319" i="1"/>
  <c r="O736318" i="1"/>
  <c r="O736317" i="1"/>
  <c r="O736316" i="1"/>
  <c r="O736315" i="1"/>
  <c r="O736314" i="1"/>
  <c r="O736313" i="1"/>
  <c r="O736312" i="1"/>
  <c r="O736311" i="1"/>
  <c r="O736310" i="1"/>
  <c r="O736309" i="1"/>
  <c r="O736308" i="1"/>
  <c r="O736307" i="1"/>
  <c r="O736306" i="1"/>
  <c r="O736305" i="1"/>
  <c r="O736304" i="1"/>
  <c r="O736303" i="1"/>
  <c r="O736302" i="1"/>
  <c r="O736301" i="1"/>
  <c r="O736300" i="1"/>
  <c r="O736299" i="1"/>
  <c r="O736298" i="1"/>
  <c r="O736297" i="1"/>
  <c r="O736296" i="1"/>
  <c r="O736295" i="1"/>
  <c r="O736294" i="1"/>
  <c r="O736293" i="1"/>
  <c r="O736292" i="1"/>
  <c r="O736291" i="1"/>
  <c r="O736290" i="1"/>
  <c r="O736289" i="1"/>
  <c r="O736288" i="1"/>
  <c r="O736287" i="1"/>
  <c r="O736286" i="1"/>
  <c r="O736285" i="1"/>
  <c r="O736284" i="1"/>
  <c r="O736283" i="1"/>
  <c r="O736282" i="1"/>
  <c r="O736281" i="1"/>
  <c r="O736280" i="1"/>
  <c r="O736279" i="1"/>
  <c r="O736278" i="1"/>
  <c r="O736277" i="1"/>
  <c r="O736276" i="1"/>
  <c r="O736275" i="1"/>
  <c r="O736274" i="1"/>
  <c r="O736273" i="1"/>
  <c r="O736272" i="1"/>
  <c r="O736271" i="1"/>
  <c r="O736270" i="1"/>
  <c r="O736269" i="1"/>
  <c r="O736268" i="1"/>
  <c r="O736267" i="1"/>
  <c r="O736266" i="1"/>
  <c r="O736265" i="1"/>
  <c r="O736264" i="1"/>
  <c r="O736263" i="1"/>
  <c r="O736262" i="1"/>
  <c r="O736261" i="1"/>
  <c r="O736260" i="1"/>
  <c r="O736259" i="1"/>
  <c r="O736258" i="1"/>
  <c r="O736257" i="1"/>
  <c r="O736256" i="1"/>
  <c r="O736255" i="1"/>
  <c r="O736254" i="1"/>
  <c r="O736253" i="1"/>
  <c r="O736252" i="1"/>
  <c r="O736251" i="1"/>
  <c r="O736250" i="1"/>
  <c r="O736249" i="1"/>
  <c r="O736248" i="1"/>
  <c r="O736247" i="1"/>
  <c r="O736246" i="1"/>
  <c r="O736245" i="1"/>
  <c r="O736244" i="1"/>
  <c r="O736243" i="1"/>
  <c r="O736242" i="1"/>
  <c r="O736241" i="1"/>
  <c r="O736240" i="1"/>
  <c r="O736239" i="1"/>
  <c r="O736238" i="1"/>
  <c r="O736237" i="1"/>
  <c r="O736236" i="1"/>
  <c r="O736235" i="1"/>
  <c r="O736234" i="1"/>
  <c r="O736233" i="1"/>
  <c r="O736232" i="1"/>
  <c r="O736231" i="1"/>
  <c r="O736230" i="1"/>
  <c r="O736229" i="1"/>
  <c r="O736228" i="1"/>
  <c r="O736227" i="1"/>
  <c r="O736226" i="1"/>
  <c r="O736225" i="1"/>
  <c r="O736224" i="1"/>
  <c r="O736223" i="1"/>
  <c r="O736222" i="1"/>
  <c r="O736221" i="1"/>
  <c r="O736220" i="1"/>
  <c r="O736219" i="1"/>
  <c r="O736218" i="1"/>
  <c r="O736217" i="1"/>
  <c r="O736216" i="1"/>
  <c r="O736215" i="1"/>
  <c r="O736214" i="1"/>
  <c r="O736213" i="1"/>
  <c r="O736212" i="1"/>
  <c r="O736211" i="1"/>
  <c r="O736210" i="1"/>
  <c r="O736209" i="1"/>
  <c r="O736208" i="1"/>
  <c r="O736207" i="1"/>
  <c r="O736206" i="1"/>
  <c r="O736205" i="1"/>
  <c r="O736204" i="1"/>
  <c r="O736203" i="1"/>
  <c r="O736202" i="1"/>
  <c r="O736201" i="1"/>
  <c r="O736200" i="1"/>
  <c r="O736199" i="1"/>
  <c r="O736198" i="1"/>
  <c r="O736197" i="1"/>
  <c r="O736196" i="1"/>
  <c r="O736195" i="1"/>
  <c r="O736194" i="1"/>
  <c r="O736193" i="1"/>
  <c r="O736192" i="1"/>
  <c r="O736191" i="1"/>
  <c r="O736190" i="1"/>
  <c r="O736189" i="1"/>
  <c r="O736188" i="1"/>
  <c r="O736187" i="1"/>
  <c r="O736186" i="1"/>
  <c r="O736185" i="1"/>
  <c r="O736184" i="1"/>
  <c r="O736183" i="1"/>
  <c r="O736182" i="1"/>
  <c r="O736181" i="1"/>
  <c r="O736180" i="1"/>
  <c r="O736179" i="1"/>
  <c r="O736178" i="1"/>
  <c r="O736177" i="1"/>
  <c r="O736176" i="1"/>
  <c r="O736175" i="1"/>
  <c r="O736174" i="1"/>
  <c r="O736173" i="1"/>
  <c r="O736172" i="1"/>
  <c r="O736171" i="1"/>
  <c r="O736170" i="1"/>
  <c r="O736169" i="1"/>
  <c r="O736168" i="1"/>
  <c r="O736167" i="1"/>
  <c r="O736166" i="1"/>
  <c r="O736165" i="1"/>
  <c r="O736164" i="1"/>
  <c r="O736163" i="1"/>
  <c r="O736162" i="1"/>
  <c r="O736161" i="1"/>
  <c r="O736160" i="1"/>
  <c r="O736159" i="1"/>
  <c r="O736158" i="1"/>
  <c r="O736157" i="1"/>
  <c r="O736156" i="1"/>
  <c r="O736155" i="1"/>
  <c r="O736154" i="1"/>
  <c r="O736153" i="1"/>
  <c r="O736152" i="1"/>
  <c r="O736151" i="1"/>
  <c r="O736150" i="1"/>
  <c r="O736149" i="1"/>
  <c r="O736148" i="1"/>
  <c r="O736147" i="1"/>
  <c r="O736146" i="1"/>
  <c r="O736145" i="1"/>
  <c r="O736144" i="1"/>
  <c r="O736143" i="1"/>
  <c r="O736142" i="1"/>
  <c r="O736141" i="1"/>
  <c r="O736140" i="1"/>
  <c r="O736139" i="1"/>
  <c r="O736138" i="1"/>
  <c r="O736137" i="1"/>
  <c r="O736136" i="1"/>
  <c r="O736135" i="1"/>
  <c r="O736134" i="1"/>
  <c r="O736133" i="1"/>
  <c r="O736132" i="1"/>
  <c r="O736131" i="1"/>
  <c r="O736130" i="1"/>
  <c r="O736129" i="1"/>
  <c r="O736128" i="1"/>
  <c r="O736127" i="1"/>
  <c r="O736126" i="1"/>
  <c r="O736125" i="1"/>
  <c r="O736124" i="1"/>
  <c r="O736123" i="1"/>
  <c r="O736122" i="1"/>
  <c r="O736121" i="1"/>
  <c r="O736120" i="1"/>
  <c r="O736119" i="1"/>
  <c r="O736118" i="1"/>
  <c r="O736117" i="1"/>
  <c r="O736116" i="1"/>
  <c r="O736115" i="1"/>
  <c r="O736114" i="1"/>
  <c r="O736113" i="1"/>
  <c r="O736112" i="1"/>
  <c r="O736111" i="1"/>
  <c r="O736110" i="1"/>
  <c r="O736109" i="1"/>
  <c r="O736108" i="1"/>
  <c r="O736107" i="1"/>
  <c r="O736106" i="1"/>
  <c r="O736105" i="1"/>
  <c r="O736104" i="1"/>
  <c r="O736103" i="1"/>
  <c r="O736102" i="1"/>
  <c r="O736101" i="1"/>
  <c r="O736100" i="1"/>
  <c r="O736099" i="1"/>
  <c r="O736098" i="1"/>
  <c r="O736097" i="1"/>
  <c r="O736096" i="1"/>
  <c r="O736095" i="1"/>
  <c r="O736094" i="1"/>
  <c r="O736093" i="1"/>
  <c r="O736092" i="1"/>
  <c r="O736091" i="1"/>
  <c r="O736090" i="1"/>
  <c r="O736089" i="1"/>
  <c r="O736088" i="1"/>
  <c r="O736087" i="1"/>
  <c r="O736086" i="1"/>
  <c r="O736085" i="1"/>
  <c r="O736084" i="1"/>
  <c r="O736083" i="1"/>
  <c r="O736082" i="1"/>
  <c r="O736081" i="1"/>
  <c r="O736080" i="1"/>
  <c r="O736079" i="1"/>
  <c r="O736078" i="1"/>
  <c r="O736077" i="1"/>
  <c r="O736076" i="1"/>
  <c r="O736075" i="1"/>
  <c r="O736074" i="1"/>
  <c r="O736073" i="1"/>
  <c r="O736072" i="1"/>
  <c r="O736071" i="1"/>
  <c r="O736070" i="1"/>
  <c r="O736069" i="1"/>
  <c r="O736068" i="1"/>
  <c r="O736067" i="1"/>
  <c r="O736066" i="1"/>
  <c r="O736065" i="1"/>
  <c r="O736064" i="1"/>
  <c r="O736063" i="1"/>
  <c r="O736062" i="1"/>
  <c r="O736061" i="1"/>
  <c r="O736060" i="1"/>
  <c r="O736059" i="1"/>
  <c r="O736058" i="1"/>
  <c r="O736057" i="1"/>
  <c r="O736056" i="1"/>
  <c r="O736055" i="1"/>
  <c r="O736054" i="1"/>
  <c r="O736053" i="1"/>
  <c r="O736052" i="1"/>
  <c r="O736051" i="1"/>
  <c r="O736050" i="1"/>
  <c r="O736049" i="1"/>
  <c r="O736048" i="1"/>
  <c r="O736047" i="1"/>
  <c r="O736046" i="1"/>
  <c r="O736045" i="1"/>
  <c r="O736044" i="1"/>
  <c r="O736043" i="1"/>
  <c r="O736042" i="1"/>
  <c r="O736041" i="1"/>
  <c r="O736040" i="1"/>
  <c r="O736039" i="1"/>
  <c r="O736038" i="1"/>
  <c r="O736037" i="1"/>
  <c r="O736036" i="1"/>
  <c r="O736035" i="1"/>
  <c r="O736034" i="1"/>
  <c r="O736033" i="1"/>
  <c r="O736032" i="1"/>
  <c r="O736031" i="1"/>
  <c r="O736030" i="1"/>
  <c r="O736029" i="1"/>
  <c r="O736028" i="1"/>
  <c r="O736027" i="1"/>
  <c r="O736026" i="1"/>
  <c r="O736025" i="1"/>
  <c r="O736024" i="1"/>
  <c r="O736023" i="1"/>
  <c r="O736022" i="1"/>
  <c r="O736021" i="1"/>
  <c r="O736020" i="1"/>
  <c r="O736019" i="1"/>
  <c r="O736018" i="1"/>
  <c r="O736017" i="1"/>
  <c r="O736016" i="1"/>
  <c r="O736015" i="1"/>
  <c r="O736014" i="1"/>
  <c r="O736013" i="1"/>
  <c r="O736012" i="1"/>
  <c r="O736011" i="1"/>
  <c r="O736010" i="1"/>
  <c r="O736009" i="1"/>
  <c r="O736008" i="1"/>
  <c r="O736007" i="1"/>
  <c r="O736006" i="1"/>
  <c r="O736005" i="1"/>
  <c r="O736004" i="1"/>
  <c r="O736003" i="1"/>
  <c r="O736002" i="1"/>
  <c r="O736001" i="1"/>
  <c r="O736000" i="1"/>
  <c r="O735999" i="1"/>
  <c r="O735998" i="1"/>
  <c r="O735997" i="1"/>
  <c r="O735996" i="1"/>
  <c r="O735995" i="1"/>
  <c r="O735994" i="1"/>
  <c r="O735993" i="1"/>
  <c r="O735992" i="1"/>
  <c r="O735991" i="1"/>
  <c r="O735990" i="1"/>
  <c r="O735989" i="1"/>
  <c r="O735988" i="1"/>
  <c r="O735987" i="1"/>
  <c r="O735986" i="1"/>
  <c r="O735985" i="1"/>
  <c r="O735984" i="1"/>
  <c r="O735983" i="1"/>
  <c r="O735982" i="1"/>
  <c r="O735981" i="1"/>
  <c r="O735980" i="1"/>
  <c r="O735979" i="1"/>
  <c r="O735978" i="1"/>
  <c r="O735977" i="1"/>
  <c r="O735976" i="1"/>
  <c r="O735975" i="1"/>
  <c r="O735974" i="1"/>
  <c r="O735973" i="1"/>
  <c r="O735972" i="1"/>
  <c r="O735971" i="1"/>
  <c r="O735970" i="1"/>
  <c r="O735969" i="1"/>
  <c r="O735968" i="1"/>
  <c r="O735967" i="1"/>
  <c r="O735966" i="1"/>
  <c r="O735965" i="1"/>
  <c r="O735964" i="1"/>
  <c r="O735963" i="1"/>
  <c r="O735962" i="1"/>
  <c r="O735961" i="1"/>
  <c r="O735960" i="1"/>
  <c r="O735959" i="1"/>
  <c r="O735958" i="1"/>
  <c r="O735957" i="1"/>
  <c r="O735956" i="1"/>
  <c r="O735955" i="1"/>
  <c r="O735954" i="1"/>
  <c r="O735953" i="1"/>
  <c r="O735952" i="1"/>
  <c r="O735951" i="1"/>
  <c r="O735950" i="1"/>
  <c r="O735949" i="1"/>
  <c r="O735948" i="1"/>
  <c r="O735947" i="1"/>
  <c r="O735946" i="1"/>
  <c r="O735945" i="1"/>
  <c r="O735944" i="1"/>
  <c r="O735943" i="1"/>
  <c r="O735942" i="1"/>
  <c r="O735941" i="1"/>
  <c r="O735940" i="1"/>
  <c r="O735939" i="1"/>
  <c r="O735938" i="1"/>
  <c r="O735937" i="1"/>
  <c r="O735936" i="1"/>
  <c r="O735935" i="1"/>
  <c r="O735934" i="1"/>
  <c r="O735933" i="1"/>
  <c r="O735932" i="1"/>
  <c r="O735931" i="1"/>
  <c r="O735930" i="1"/>
  <c r="O735929" i="1"/>
  <c r="O735928" i="1"/>
  <c r="O735927" i="1"/>
  <c r="O735926" i="1"/>
  <c r="O735925" i="1"/>
  <c r="O735924" i="1"/>
  <c r="O735923" i="1"/>
  <c r="O735922" i="1"/>
  <c r="O735921" i="1"/>
  <c r="O735920" i="1"/>
  <c r="O735919" i="1"/>
  <c r="O735918" i="1"/>
  <c r="O735917" i="1"/>
  <c r="O735916" i="1"/>
  <c r="O735915" i="1"/>
  <c r="O735914" i="1"/>
  <c r="O735913" i="1"/>
  <c r="O735912" i="1"/>
  <c r="O735911" i="1"/>
  <c r="O735910" i="1"/>
  <c r="O735909" i="1"/>
  <c r="O735908" i="1"/>
  <c r="O735907" i="1"/>
  <c r="O735906" i="1"/>
  <c r="O735905" i="1"/>
  <c r="O735904" i="1"/>
  <c r="O735903" i="1"/>
  <c r="O735902" i="1"/>
  <c r="O735901" i="1"/>
  <c r="O735900" i="1"/>
  <c r="O735899" i="1"/>
  <c r="O735898" i="1"/>
  <c r="O735897" i="1"/>
  <c r="O735896" i="1"/>
  <c r="O735895" i="1"/>
  <c r="O735894" i="1"/>
  <c r="O735893" i="1"/>
  <c r="O735892" i="1"/>
  <c r="O735891" i="1"/>
  <c r="O735890" i="1"/>
  <c r="O735889" i="1"/>
  <c r="O735888" i="1"/>
  <c r="O735887" i="1"/>
  <c r="O735886" i="1"/>
  <c r="O735885" i="1"/>
  <c r="O735884" i="1"/>
  <c r="O735883" i="1"/>
  <c r="O735882" i="1"/>
  <c r="O735881" i="1"/>
  <c r="O735880" i="1"/>
  <c r="O735879" i="1"/>
  <c r="O735878" i="1"/>
  <c r="O735877" i="1"/>
  <c r="O735876" i="1"/>
  <c r="O735875" i="1"/>
  <c r="O735874" i="1"/>
  <c r="O735873" i="1"/>
  <c r="O735872" i="1"/>
  <c r="O735871" i="1"/>
  <c r="O735870" i="1"/>
  <c r="O735869" i="1"/>
  <c r="O735868" i="1"/>
  <c r="O735867" i="1"/>
  <c r="O735866" i="1"/>
  <c r="O735865" i="1"/>
  <c r="O735864" i="1"/>
  <c r="O735863" i="1"/>
  <c r="O735862" i="1"/>
  <c r="O735861" i="1"/>
  <c r="O735860" i="1"/>
  <c r="O735859" i="1"/>
  <c r="O735858" i="1"/>
  <c r="O735857" i="1"/>
  <c r="O735856" i="1"/>
  <c r="O735855" i="1"/>
  <c r="O735854" i="1"/>
  <c r="O735853" i="1"/>
  <c r="O735852" i="1"/>
  <c r="O735851" i="1"/>
  <c r="O735850" i="1"/>
  <c r="O735849" i="1"/>
  <c r="O735848" i="1"/>
  <c r="O735847" i="1"/>
  <c r="O735846" i="1"/>
  <c r="O735845" i="1"/>
  <c r="O735844" i="1"/>
  <c r="O735843" i="1"/>
  <c r="O735842" i="1"/>
  <c r="O735841" i="1"/>
  <c r="O735840" i="1"/>
  <c r="O735839" i="1"/>
  <c r="O735838" i="1"/>
  <c r="O735837" i="1"/>
  <c r="O735836" i="1"/>
  <c r="O735835" i="1"/>
  <c r="O735834" i="1"/>
  <c r="O735833" i="1"/>
  <c r="O735832" i="1"/>
  <c r="O735831" i="1"/>
  <c r="O735830" i="1"/>
  <c r="O735829" i="1"/>
  <c r="O735828" i="1"/>
  <c r="O735827" i="1"/>
  <c r="O735826" i="1"/>
  <c r="O735825" i="1"/>
  <c r="O735824" i="1"/>
  <c r="O735823" i="1"/>
  <c r="O735822" i="1"/>
  <c r="O735821" i="1"/>
  <c r="O735820" i="1"/>
  <c r="O735819" i="1"/>
  <c r="O735818" i="1"/>
  <c r="O735817" i="1"/>
  <c r="O735816" i="1"/>
  <c r="O735815" i="1"/>
  <c r="O735814" i="1"/>
  <c r="O735813" i="1"/>
  <c r="O735812" i="1"/>
  <c r="O735811" i="1"/>
  <c r="O735810" i="1"/>
  <c r="O735809" i="1"/>
  <c r="O735808" i="1"/>
  <c r="O735807" i="1"/>
  <c r="O735806" i="1"/>
  <c r="O735805" i="1"/>
  <c r="O735804" i="1"/>
  <c r="O735803" i="1"/>
  <c r="O735802" i="1"/>
  <c r="O735801" i="1"/>
  <c r="O735800" i="1"/>
  <c r="O735799" i="1"/>
  <c r="O735798" i="1"/>
  <c r="O735797" i="1"/>
  <c r="O735796" i="1"/>
  <c r="O735795" i="1"/>
  <c r="O735794" i="1"/>
  <c r="O735793" i="1"/>
  <c r="O735792" i="1"/>
  <c r="O735791" i="1"/>
  <c r="O735790" i="1"/>
  <c r="O735789" i="1"/>
  <c r="O735788" i="1"/>
  <c r="O735787" i="1"/>
  <c r="O735786" i="1"/>
  <c r="O735785" i="1"/>
  <c r="O735784" i="1"/>
  <c r="O735783" i="1"/>
  <c r="O735782" i="1"/>
  <c r="O735781" i="1"/>
  <c r="O735780" i="1"/>
  <c r="O735779" i="1"/>
  <c r="O735778" i="1"/>
  <c r="O735777" i="1"/>
  <c r="O735776" i="1"/>
  <c r="O735775" i="1"/>
  <c r="O735774" i="1"/>
  <c r="O735773" i="1"/>
  <c r="O735772" i="1"/>
  <c r="O735771" i="1"/>
  <c r="O735770" i="1"/>
  <c r="O735769" i="1"/>
  <c r="O735768" i="1"/>
  <c r="O735767" i="1"/>
  <c r="O735766" i="1"/>
  <c r="O735765" i="1"/>
  <c r="O735764" i="1"/>
  <c r="O735763" i="1"/>
  <c r="O735762" i="1"/>
  <c r="O735761" i="1"/>
  <c r="O735760" i="1"/>
  <c r="O735759" i="1"/>
  <c r="O735758" i="1"/>
  <c r="O735757" i="1"/>
  <c r="O735756" i="1"/>
  <c r="O735755" i="1"/>
  <c r="O735754" i="1"/>
  <c r="O735753" i="1"/>
  <c r="O735752" i="1"/>
  <c r="O735751" i="1"/>
  <c r="O735750" i="1"/>
  <c r="O735749" i="1"/>
  <c r="O735748" i="1"/>
  <c r="O735747" i="1"/>
  <c r="O735746" i="1"/>
  <c r="O735745" i="1"/>
  <c r="O735744" i="1"/>
  <c r="O735743" i="1"/>
  <c r="O735742" i="1"/>
  <c r="O735741" i="1"/>
  <c r="O735740" i="1"/>
  <c r="O735739" i="1"/>
  <c r="O735738" i="1"/>
  <c r="O735737" i="1"/>
  <c r="O735736" i="1"/>
  <c r="O735735" i="1"/>
  <c r="O735734" i="1"/>
  <c r="O735733" i="1"/>
  <c r="O735732" i="1"/>
  <c r="O735731" i="1"/>
  <c r="O735730" i="1"/>
  <c r="O735729" i="1"/>
  <c r="O735728" i="1"/>
  <c r="O735727" i="1"/>
  <c r="O735726" i="1"/>
  <c r="O735725" i="1"/>
  <c r="O735724" i="1"/>
  <c r="O735723" i="1"/>
  <c r="O735722" i="1"/>
  <c r="O735721" i="1"/>
  <c r="O735720" i="1"/>
  <c r="O735719" i="1"/>
  <c r="O735718" i="1"/>
  <c r="O735717" i="1"/>
  <c r="O735716" i="1"/>
  <c r="O735715" i="1"/>
  <c r="O735714" i="1"/>
  <c r="O735713" i="1"/>
  <c r="O735712" i="1"/>
  <c r="O735711" i="1"/>
  <c r="O735710" i="1"/>
  <c r="O735709" i="1"/>
  <c r="O735708" i="1"/>
  <c r="O735707" i="1"/>
  <c r="O735706" i="1"/>
  <c r="O735705" i="1"/>
  <c r="O735704" i="1"/>
  <c r="O735703" i="1"/>
  <c r="O735702" i="1"/>
  <c r="O735701" i="1"/>
  <c r="O735700" i="1"/>
  <c r="O735699" i="1"/>
  <c r="O735698" i="1"/>
  <c r="O735697" i="1"/>
  <c r="O735696" i="1"/>
  <c r="O735695" i="1"/>
  <c r="O735694" i="1"/>
  <c r="O735693" i="1"/>
  <c r="O735692" i="1"/>
  <c r="O735691" i="1"/>
  <c r="O735690" i="1"/>
  <c r="O735689" i="1"/>
  <c r="O735688" i="1"/>
  <c r="O735687" i="1"/>
  <c r="O735686" i="1"/>
  <c r="O735685" i="1"/>
  <c r="O735684" i="1"/>
  <c r="O735683" i="1"/>
  <c r="O735682" i="1"/>
  <c r="O735681" i="1"/>
  <c r="O735680" i="1"/>
  <c r="O735679" i="1"/>
  <c r="O735678" i="1"/>
  <c r="O735677" i="1"/>
  <c r="O735676" i="1"/>
  <c r="O735675" i="1"/>
  <c r="O735674" i="1"/>
  <c r="O735673" i="1"/>
  <c r="O735672" i="1"/>
  <c r="O735671" i="1"/>
  <c r="O735670" i="1"/>
  <c r="O735669" i="1"/>
  <c r="O735668" i="1"/>
  <c r="O735667" i="1"/>
  <c r="O735666" i="1"/>
  <c r="O735665" i="1"/>
  <c r="O735664" i="1"/>
  <c r="O735663" i="1"/>
  <c r="O735662" i="1"/>
  <c r="O735661" i="1"/>
  <c r="O735660" i="1"/>
  <c r="O735659" i="1"/>
  <c r="O735658" i="1"/>
  <c r="O735657" i="1"/>
  <c r="O735656" i="1"/>
  <c r="O735655" i="1"/>
  <c r="O735654" i="1"/>
  <c r="O735653" i="1"/>
  <c r="O735652" i="1"/>
  <c r="O735651" i="1"/>
  <c r="O735650" i="1"/>
  <c r="O735649" i="1"/>
  <c r="O735648" i="1"/>
  <c r="O735647" i="1"/>
  <c r="O735646" i="1"/>
  <c r="O735645" i="1"/>
  <c r="O735644" i="1"/>
  <c r="O735643" i="1"/>
  <c r="O735642" i="1"/>
  <c r="O735641" i="1"/>
  <c r="O735640" i="1"/>
  <c r="O735639" i="1"/>
  <c r="O735638" i="1"/>
  <c r="O735637" i="1"/>
  <c r="O735636" i="1"/>
  <c r="O735635" i="1"/>
  <c r="O735634" i="1"/>
  <c r="O735633" i="1"/>
  <c r="O735632" i="1"/>
  <c r="O735631" i="1"/>
  <c r="O735630" i="1"/>
  <c r="O735629" i="1"/>
  <c r="O735628" i="1"/>
  <c r="O735627" i="1"/>
  <c r="O735626" i="1"/>
  <c r="O735625" i="1"/>
  <c r="O735624" i="1"/>
  <c r="O735623" i="1"/>
  <c r="O735622" i="1"/>
  <c r="O735621" i="1"/>
  <c r="O735620" i="1"/>
  <c r="O735619" i="1"/>
  <c r="O735618" i="1"/>
  <c r="O735617" i="1"/>
  <c r="O735616" i="1"/>
  <c r="O735615" i="1"/>
  <c r="O735614" i="1"/>
  <c r="O735613" i="1"/>
  <c r="O735612" i="1"/>
  <c r="O735611" i="1"/>
  <c r="O735610" i="1"/>
  <c r="O735609" i="1"/>
  <c r="O735608" i="1"/>
  <c r="O735607" i="1"/>
  <c r="O735606" i="1"/>
  <c r="O735605" i="1"/>
  <c r="O735604" i="1"/>
  <c r="O735603" i="1"/>
  <c r="O735602" i="1"/>
  <c r="O735601" i="1"/>
  <c r="O735600" i="1"/>
  <c r="O735599" i="1"/>
  <c r="O735598" i="1"/>
  <c r="O735597" i="1"/>
  <c r="O735596" i="1"/>
  <c r="O735595" i="1"/>
  <c r="O735594" i="1"/>
  <c r="O735593" i="1"/>
  <c r="O735592" i="1"/>
  <c r="O735591" i="1"/>
  <c r="O735590" i="1"/>
  <c r="O735589" i="1"/>
  <c r="O735588" i="1"/>
  <c r="O735587" i="1"/>
  <c r="O735586" i="1"/>
  <c r="O735585" i="1"/>
  <c r="O735584" i="1"/>
  <c r="O735583" i="1"/>
  <c r="O735582" i="1"/>
  <c r="O735581" i="1"/>
  <c r="O735580" i="1"/>
  <c r="O735579" i="1"/>
  <c r="O735578" i="1"/>
  <c r="O735577" i="1"/>
  <c r="O735576" i="1"/>
  <c r="O735575" i="1"/>
  <c r="O735574" i="1"/>
  <c r="O735573" i="1"/>
  <c r="O735572" i="1"/>
  <c r="O735571" i="1"/>
  <c r="O735570" i="1"/>
  <c r="O735569" i="1"/>
  <c r="O735568" i="1"/>
  <c r="O735567" i="1"/>
  <c r="O735566" i="1"/>
  <c r="O735565" i="1"/>
  <c r="O735564" i="1"/>
  <c r="O735563" i="1"/>
  <c r="O735562" i="1"/>
  <c r="O735561" i="1"/>
  <c r="O735560" i="1"/>
  <c r="O735559" i="1"/>
  <c r="O735558" i="1"/>
  <c r="O735557" i="1"/>
  <c r="O735556" i="1"/>
  <c r="O735555" i="1"/>
  <c r="O735554" i="1"/>
  <c r="O735553" i="1"/>
  <c r="O735552" i="1"/>
  <c r="O735551" i="1"/>
  <c r="O735550" i="1"/>
  <c r="O735549" i="1"/>
  <c r="O735548" i="1"/>
  <c r="O735547" i="1"/>
  <c r="O735546" i="1"/>
  <c r="O735545" i="1"/>
  <c r="O735544" i="1"/>
  <c r="O735543" i="1"/>
  <c r="O735542" i="1"/>
  <c r="O735541" i="1"/>
  <c r="O735540" i="1"/>
  <c r="O735539" i="1"/>
  <c r="O735538" i="1"/>
  <c r="O735537" i="1"/>
  <c r="O735536" i="1"/>
  <c r="O735535" i="1"/>
  <c r="O735534" i="1"/>
  <c r="O735533" i="1"/>
  <c r="O735532" i="1"/>
  <c r="O735531" i="1"/>
  <c r="O735530" i="1"/>
  <c r="O735529" i="1"/>
  <c r="O735528" i="1"/>
  <c r="O735527" i="1"/>
  <c r="O735526" i="1"/>
  <c r="O735525" i="1"/>
  <c r="O735524" i="1"/>
  <c r="O735523" i="1"/>
  <c r="O735522" i="1"/>
  <c r="O735521" i="1"/>
  <c r="O735520" i="1"/>
  <c r="O735519" i="1"/>
  <c r="O735518" i="1"/>
  <c r="O735517" i="1"/>
  <c r="O735516" i="1"/>
  <c r="O735515" i="1"/>
  <c r="O735514" i="1"/>
  <c r="O735513" i="1"/>
  <c r="O735512" i="1"/>
  <c r="O735511" i="1"/>
  <c r="O735510" i="1"/>
  <c r="O735509" i="1"/>
  <c r="O735508" i="1"/>
  <c r="O735507" i="1"/>
  <c r="O735506" i="1"/>
  <c r="O735505" i="1"/>
  <c r="O735504" i="1"/>
  <c r="O735503" i="1"/>
  <c r="O735502" i="1"/>
  <c r="O735501" i="1"/>
  <c r="O735500" i="1"/>
  <c r="O735499" i="1"/>
  <c r="O735498" i="1"/>
  <c r="O735497" i="1"/>
  <c r="O735496" i="1"/>
  <c r="O735495" i="1"/>
  <c r="O735494" i="1"/>
  <c r="O735493" i="1"/>
  <c r="O735492" i="1"/>
  <c r="O735491" i="1"/>
  <c r="O735490" i="1"/>
  <c r="O735489" i="1"/>
  <c r="O735488" i="1"/>
  <c r="O735487" i="1"/>
  <c r="O735486" i="1"/>
  <c r="O735485" i="1"/>
  <c r="O735484" i="1"/>
  <c r="O735483" i="1"/>
  <c r="O735482" i="1"/>
  <c r="O735481" i="1"/>
  <c r="O735480" i="1"/>
  <c r="O735479" i="1"/>
  <c r="O735478" i="1"/>
  <c r="O735477" i="1"/>
  <c r="O735476" i="1"/>
  <c r="O735475" i="1"/>
  <c r="O735474" i="1"/>
  <c r="O735473" i="1"/>
  <c r="O735472" i="1"/>
  <c r="O735471" i="1"/>
  <c r="O735470" i="1"/>
  <c r="O735469" i="1"/>
  <c r="O735468" i="1"/>
  <c r="O735467" i="1"/>
  <c r="O735466" i="1"/>
  <c r="O735465" i="1"/>
  <c r="O735464" i="1"/>
  <c r="O735463" i="1"/>
  <c r="O735462" i="1"/>
  <c r="O735461" i="1"/>
  <c r="O735460" i="1"/>
  <c r="O735459" i="1"/>
  <c r="O735458" i="1"/>
  <c r="O735457" i="1"/>
  <c r="O735456" i="1"/>
  <c r="O735455" i="1"/>
  <c r="O735454" i="1"/>
  <c r="O735453" i="1"/>
  <c r="O735452" i="1"/>
  <c r="O735451" i="1"/>
  <c r="O735450" i="1"/>
  <c r="O735449" i="1"/>
  <c r="O735448" i="1"/>
  <c r="O735447" i="1"/>
  <c r="O735446" i="1"/>
  <c r="O735445" i="1"/>
  <c r="O735444" i="1"/>
  <c r="O735443" i="1"/>
  <c r="O735442" i="1"/>
  <c r="O735441" i="1"/>
  <c r="O735440" i="1"/>
  <c r="O735439" i="1"/>
  <c r="O735438" i="1"/>
  <c r="O735437" i="1"/>
  <c r="O735436" i="1"/>
  <c r="O735435" i="1"/>
  <c r="O735434" i="1"/>
  <c r="O735433" i="1"/>
  <c r="O735432" i="1"/>
  <c r="O735431" i="1"/>
  <c r="O735430" i="1"/>
  <c r="O735429" i="1"/>
  <c r="O735428" i="1"/>
  <c r="O735427" i="1"/>
  <c r="O735426" i="1"/>
  <c r="O735425" i="1"/>
  <c r="O735424" i="1"/>
  <c r="O735423" i="1"/>
  <c r="O735422" i="1"/>
  <c r="O735421" i="1"/>
  <c r="O735420" i="1"/>
  <c r="O735419" i="1"/>
  <c r="O735418" i="1"/>
  <c r="O735417" i="1"/>
  <c r="O735416" i="1"/>
  <c r="O735415" i="1"/>
  <c r="O735414" i="1"/>
  <c r="O735413" i="1"/>
  <c r="O735412" i="1"/>
  <c r="O735411" i="1"/>
  <c r="O735410" i="1"/>
  <c r="O735409" i="1"/>
  <c r="O735408" i="1"/>
  <c r="O735407" i="1"/>
  <c r="O735406" i="1"/>
  <c r="O735405" i="1"/>
  <c r="O735404" i="1"/>
  <c r="O735403" i="1"/>
  <c r="O735402" i="1"/>
  <c r="O735401" i="1"/>
  <c r="O735400" i="1"/>
  <c r="O735399" i="1"/>
  <c r="O735398" i="1"/>
  <c r="O735397" i="1"/>
  <c r="O735396" i="1"/>
  <c r="O735395" i="1"/>
  <c r="O735394" i="1"/>
  <c r="O735393" i="1"/>
  <c r="O735392" i="1"/>
  <c r="O735391" i="1"/>
  <c r="O735390" i="1"/>
  <c r="O735389" i="1"/>
  <c r="O735388" i="1"/>
  <c r="O735387" i="1"/>
  <c r="O735386" i="1"/>
  <c r="O735385" i="1"/>
  <c r="O735384" i="1"/>
  <c r="O735383" i="1"/>
  <c r="O735382" i="1"/>
  <c r="O735381" i="1"/>
  <c r="O735380" i="1"/>
  <c r="O735379" i="1"/>
  <c r="O735378" i="1"/>
  <c r="O735377" i="1"/>
  <c r="O735376" i="1"/>
  <c r="O735375" i="1"/>
  <c r="O735374" i="1"/>
  <c r="O735373" i="1"/>
  <c r="O735372" i="1"/>
  <c r="O735371" i="1"/>
  <c r="O735370" i="1"/>
  <c r="O735369" i="1"/>
  <c r="O735368" i="1"/>
  <c r="O735367" i="1"/>
  <c r="O735366" i="1"/>
  <c r="O735365" i="1"/>
  <c r="O735364" i="1"/>
  <c r="O735363" i="1"/>
  <c r="O735362" i="1"/>
  <c r="O735361" i="1"/>
  <c r="O735360" i="1"/>
  <c r="O735359" i="1"/>
  <c r="O735358" i="1"/>
  <c r="O735357" i="1"/>
  <c r="O735356" i="1"/>
  <c r="O735355" i="1"/>
  <c r="O735354" i="1"/>
  <c r="O735353" i="1"/>
  <c r="O735352" i="1"/>
  <c r="O735351" i="1"/>
  <c r="O735350" i="1"/>
  <c r="O735349" i="1"/>
  <c r="O735348" i="1"/>
  <c r="O735347" i="1"/>
  <c r="O735346" i="1"/>
  <c r="O735345" i="1"/>
  <c r="O735344" i="1"/>
  <c r="O735343" i="1"/>
  <c r="O735342" i="1"/>
  <c r="O735341" i="1"/>
  <c r="O735340" i="1"/>
  <c r="O735339" i="1"/>
  <c r="O735338" i="1"/>
  <c r="O735337" i="1"/>
  <c r="O735336" i="1"/>
  <c r="O735335" i="1"/>
  <c r="O735334" i="1"/>
  <c r="O735333" i="1"/>
  <c r="O735332" i="1"/>
  <c r="O735331" i="1"/>
  <c r="O735330" i="1"/>
  <c r="O735329" i="1"/>
  <c r="O735328" i="1"/>
  <c r="O735327" i="1"/>
  <c r="O735326" i="1"/>
  <c r="O735325" i="1"/>
  <c r="O735324" i="1"/>
  <c r="O735323" i="1"/>
  <c r="O735322" i="1"/>
  <c r="O735321" i="1"/>
  <c r="O735320" i="1"/>
  <c r="O735319" i="1"/>
  <c r="O735318" i="1"/>
  <c r="O735317" i="1"/>
  <c r="O735316" i="1"/>
  <c r="O735315" i="1"/>
  <c r="O735314" i="1"/>
  <c r="O735313" i="1"/>
  <c r="O735312" i="1"/>
  <c r="O735311" i="1"/>
  <c r="O735310" i="1"/>
  <c r="O735309" i="1"/>
  <c r="O735308" i="1"/>
  <c r="O735307" i="1"/>
  <c r="O735306" i="1"/>
  <c r="O735305" i="1"/>
  <c r="O735304" i="1"/>
  <c r="O735303" i="1"/>
  <c r="O735302" i="1"/>
  <c r="O735301" i="1"/>
  <c r="O735300" i="1"/>
  <c r="O735299" i="1"/>
  <c r="O735298" i="1"/>
  <c r="O735297" i="1"/>
  <c r="O735296" i="1"/>
  <c r="O735295" i="1"/>
  <c r="O735294" i="1"/>
  <c r="O735293" i="1"/>
  <c r="O735292" i="1"/>
  <c r="O735291" i="1"/>
  <c r="O735290" i="1"/>
  <c r="O735289" i="1"/>
  <c r="O735288" i="1"/>
  <c r="O735287" i="1"/>
  <c r="O735286" i="1"/>
  <c r="O735285" i="1"/>
  <c r="O735284" i="1"/>
  <c r="O735283" i="1"/>
  <c r="O735282" i="1"/>
  <c r="O735281" i="1"/>
  <c r="O735280" i="1"/>
  <c r="O735279" i="1"/>
  <c r="O735278" i="1"/>
  <c r="O735277" i="1"/>
  <c r="O735276" i="1"/>
  <c r="O735275" i="1"/>
  <c r="O735274" i="1"/>
  <c r="O735273" i="1"/>
  <c r="O735272" i="1"/>
  <c r="O735271" i="1"/>
  <c r="O735270" i="1"/>
  <c r="O735269" i="1"/>
  <c r="O735268" i="1"/>
  <c r="O735267" i="1"/>
  <c r="O735266" i="1"/>
  <c r="O735265" i="1"/>
  <c r="O735264" i="1"/>
  <c r="O735263" i="1"/>
  <c r="O735262" i="1"/>
  <c r="O735261" i="1"/>
  <c r="O735260" i="1"/>
  <c r="O735259" i="1"/>
  <c r="O735258" i="1"/>
  <c r="O735257" i="1"/>
  <c r="O735256" i="1"/>
  <c r="O735255" i="1"/>
  <c r="O735254" i="1"/>
  <c r="O735253" i="1"/>
  <c r="O735252" i="1"/>
  <c r="O735251" i="1"/>
  <c r="O735250" i="1"/>
  <c r="O735249" i="1"/>
  <c r="O735248" i="1"/>
  <c r="O735247" i="1"/>
  <c r="O735246" i="1"/>
  <c r="O735245" i="1"/>
  <c r="O735244" i="1"/>
  <c r="O735243" i="1"/>
  <c r="O735242" i="1"/>
  <c r="O735241" i="1"/>
  <c r="O735240" i="1"/>
  <c r="O735239" i="1"/>
  <c r="O735238" i="1"/>
  <c r="O735237" i="1"/>
  <c r="O735236" i="1"/>
  <c r="O735235" i="1"/>
  <c r="O735234" i="1"/>
  <c r="O735233" i="1"/>
  <c r="O735232" i="1"/>
  <c r="O735231" i="1"/>
  <c r="O735230" i="1"/>
  <c r="O735229" i="1"/>
  <c r="O735228" i="1"/>
  <c r="O735227" i="1"/>
  <c r="O735226" i="1"/>
  <c r="O735225" i="1"/>
  <c r="O735224" i="1"/>
  <c r="O735223" i="1"/>
  <c r="O735222" i="1"/>
  <c r="O735221" i="1"/>
  <c r="O735220" i="1"/>
  <c r="O735219" i="1"/>
  <c r="O735218" i="1"/>
  <c r="O735217" i="1"/>
  <c r="O735216" i="1"/>
  <c r="O735215" i="1"/>
  <c r="O735214" i="1"/>
  <c r="O735213" i="1"/>
  <c r="O735212" i="1"/>
  <c r="O735211" i="1"/>
  <c r="O735210" i="1"/>
  <c r="O735209" i="1"/>
  <c r="O735208" i="1"/>
  <c r="O735207" i="1"/>
  <c r="O735206" i="1"/>
  <c r="O735205" i="1"/>
  <c r="O735204" i="1"/>
  <c r="O735203" i="1"/>
  <c r="O735202" i="1"/>
  <c r="O735201" i="1"/>
  <c r="O735200" i="1"/>
  <c r="O735199" i="1"/>
  <c r="O735198" i="1"/>
  <c r="O735197" i="1"/>
  <c r="O735196" i="1"/>
  <c r="O735195" i="1"/>
  <c r="O735194" i="1"/>
  <c r="O735193" i="1"/>
  <c r="O735192" i="1"/>
  <c r="O735191" i="1"/>
  <c r="O735190" i="1"/>
  <c r="O735189" i="1"/>
  <c r="O735188" i="1"/>
  <c r="O735187" i="1"/>
  <c r="O735186" i="1"/>
  <c r="O735185" i="1"/>
  <c r="O735184" i="1"/>
  <c r="O735183" i="1"/>
  <c r="O735182" i="1"/>
  <c r="O735181" i="1"/>
  <c r="O735180" i="1"/>
  <c r="O735179" i="1"/>
  <c r="O735178" i="1"/>
  <c r="O735177" i="1"/>
  <c r="O735176" i="1"/>
  <c r="O735175" i="1"/>
  <c r="O735174" i="1"/>
  <c r="O735173" i="1"/>
  <c r="O735172" i="1"/>
  <c r="O735171" i="1"/>
  <c r="O735170" i="1"/>
  <c r="O735169" i="1"/>
  <c r="O735168" i="1"/>
  <c r="O735167" i="1"/>
  <c r="O735166" i="1"/>
  <c r="O735165" i="1"/>
  <c r="O735164" i="1"/>
  <c r="O735163" i="1"/>
  <c r="O735162" i="1"/>
  <c r="O735161" i="1"/>
  <c r="O735160" i="1"/>
  <c r="O735159" i="1"/>
  <c r="O735158" i="1"/>
  <c r="O735157" i="1"/>
  <c r="O735156" i="1"/>
  <c r="O735155" i="1"/>
  <c r="O735154" i="1"/>
  <c r="O735153" i="1"/>
  <c r="O735152" i="1"/>
  <c r="O735151" i="1"/>
  <c r="O735150" i="1"/>
  <c r="O735149" i="1"/>
  <c r="O735148" i="1"/>
  <c r="O735147" i="1"/>
  <c r="O735146" i="1"/>
  <c r="O735145" i="1"/>
  <c r="O735144" i="1"/>
  <c r="O735143" i="1"/>
  <c r="O735142" i="1"/>
  <c r="O735141" i="1"/>
  <c r="O735140" i="1"/>
  <c r="O735139" i="1"/>
  <c r="O735138" i="1"/>
  <c r="O735137" i="1"/>
  <c r="O735136" i="1"/>
  <c r="O735135" i="1"/>
  <c r="O735134" i="1"/>
  <c r="O735133" i="1"/>
  <c r="O735132" i="1"/>
  <c r="O735131" i="1"/>
  <c r="O735130" i="1"/>
  <c r="O735129" i="1"/>
  <c r="O735128" i="1"/>
  <c r="O735127" i="1"/>
  <c r="O735126" i="1"/>
  <c r="O735125" i="1"/>
  <c r="O735124" i="1"/>
  <c r="O735123" i="1"/>
  <c r="O735122" i="1"/>
  <c r="O735121" i="1"/>
  <c r="O735120" i="1"/>
  <c r="O735119" i="1"/>
  <c r="O735118" i="1"/>
  <c r="O735117" i="1"/>
  <c r="O735116" i="1"/>
  <c r="O735115" i="1"/>
  <c r="O735114" i="1"/>
  <c r="O735113" i="1"/>
  <c r="O735112" i="1"/>
  <c r="O735111" i="1"/>
  <c r="O735110" i="1"/>
  <c r="O735109" i="1"/>
  <c r="O735108" i="1"/>
  <c r="O735107" i="1"/>
  <c r="O735106" i="1"/>
  <c r="O735105" i="1"/>
  <c r="O735104" i="1"/>
  <c r="O735103" i="1"/>
  <c r="O735102" i="1"/>
  <c r="O735101" i="1"/>
  <c r="O735100" i="1"/>
  <c r="O735099" i="1"/>
  <c r="O735098" i="1"/>
  <c r="O735097" i="1"/>
  <c r="O735096" i="1"/>
  <c r="O735095" i="1"/>
  <c r="O735094" i="1"/>
  <c r="O735093" i="1"/>
  <c r="O735092" i="1"/>
  <c r="O735091" i="1"/>
  <c r="O735090" i="1"/>
  <c r="O735089" i="1"/>
  <c r="O735088" i="1"/>
  <c r="O735087" i="1"/>
  <c r="O735086" i="1"/>
  <c r="O735085" i="1"/>
  <c r="O735084" i="1"/>
  <c r="O735083" i="1"/>
  <c r="O735082" i="1"/>
  <c r="O735081" i="1"/>
  <c r="O735080" i="1"/>
  <c r="O735079" i="1"/>
  <c r="O735078" i="1"/>
  <c r="O735077" i="1"/>
  <c r="O735076" i="1"/>
  <c r="O735075" i="1"/>
  <c r="O735074" i="1"/>
  <c r="O735073" i="1"/>
  <c r="O735072" i="1"/>
  <c r="O735071" i="1"/>
  <c r="O735070" i="1"/>
  <c r="O735069" i="1"/>
  <c r="O735068" i="1"/>
  <c r="O735067" i="1"/>
  <c r="O735066" i="1"/>
  <c r="O735065" i="1"/>
  <c r="O735064" i="1"/>
  <c r="O735063" i="1"/>
  <c r="O735062" i="1"/>
  <c r="O735061" i="1"/>
  <c r="O735060" i="1"/>
  <c r="O735059" i="1"/>
  <c r="O735058" i="1"/>
  <c r="O735057" i="1"/>
  <c r="O735056" i="1"/>
  <c r="O735055" i="1"/>
  <c r="O735054" i="1"/>
  <c r="O735053" i="1"/>
  <c r="O735052" i="1"/>
  <c r="O735051" i="1"/>
  <c r="O735050" i="1"/>
  <c r="O735049" i="1"/>
  <c r="O735048" i="1"/>
  <c r="O735047" i="1"/>
  <c r="O735046" i="1"/>
  <c r="O735045" i="1"/>
  <c r="O735044" i="1"/>
  <c r="O735043" i="1"/>
  <c r="O735042" i="1"/>
  <c r="O735041" i="1"/>
  <c r="O735040" i="1"/>
  <c r="O735039" i="1"/>
  <c r="O735038" i="1"/>
  <c r="O735037" i="1"/>
  <c r="O735036" i="1"/>
  <c r="O735035" i="1"/>
  <c r="O735034" i="1"/>
  <c r="O735033" i="1"/>
  <c r="O735032" i="1"/>
  <c r="O735031" i="1"/>
  <c r="O735030" i="1"/>
  <c r="O735029" i="1"/>
  <c r="O735028" i="1"/>
  <c r="O735027" i="1"/>
  <c r="O735026" i="1"/>
  <c r="O735025" i="1"/>
  <c r="O735024" i="1"/>
  <c r="O735023" i="1"/>
  <c r="O735022" i="1"/>
  <c r="O735021" i="1"/>
  <c r="O735020" i="1"/>
  <c r="O735019" i="1"/>
  <c r="O735018" i="1"/>
  <c r="O735017" i="1"/>
  <c r="O735016" i="1"/>
  <c r="O735015" i="1"/>
  <c r="O735014" i="1"/>
  <c r="O735013" i="1"/>
  <c r="O735012" i="1"/>
  <c r="O735011" i="1"/>
  <c r="O735010" i="1"/>
  <c r="O735009" i="1"/>
  <c r="O735008" i="1"/>
  <c r="O735007" i="1"/>
  <c r="O735006" i="1"/>
  <c r="O735005" i="1"/>
  <c r="O735004" i="1"/>
  <c r="O735003" i="1"/>
  <c r="O735002" i="1"/>
  <c r="O735001" i="1"/>
  <c r="O735000" i="1"/>
  <c r="O734999" i="1"/>
  <c r="O734998" i="1"/>
  <c r="O734997" i="1"/>
  <c r="O734996" i="1"/>
  <c r="O734995" i="1"/>
  <c r="O734994" i="1"/>
  <c r="O734993" i="1"/>
  <c r="O734992" i="1"/>
  <c r="O734991" i="1"/>
  <c r="O734990" i="1"/>
  <c r="O734989" i="1"/>
  <c r="O734988" i="1"/>
  <c r="O734987" i="1"/>
  <c r="O734986" i="1"/>
  <c r="O734985" i="1"/>
  <c r="O734984" i="1"/>
  <c r="O734983" i="1"/>
  <c r="O734982" i="1"/>
  <c r="O734981" i="1"/>
  <c r="O734980" i="1"/>
  <c r="O734979" i="1"/>
  <c r="O734978" i="1"/>
  <c r="O734977" i="1"/>
  <c r="O734976" i="1"/>
  <c r="O734975" i="1"/>
  <c r="O734974" i="1"/>
  <c r="O734973" i="1"/>
  <c r="O734972" i="1"/>
  <c r="O734971" i="1"/>
  <c r="O734970" i="1"/>
  <c r="O734969" i="1"/>
  <c r="O734968" i="1"/>
  <c r="O734967" i="1"/>
  <c r="O734966" i="1"/>
  <c r="O734965" i="1"/>
  <c r="O734964" i="1"/>
  <c r="O734963" i="1"/>
  <c r="O734962" i="1"/>
  <c r="O734961" i="1"/>
  <c r="O734960" i="1"/>
  <c r="O734959" i="1"/>
  <c r="O734958" i="1"/>
  <c r="O734957" i="1"/>
  <c r="O734956" i="1"/>
  <c r="O734955" i="1"/>
  <c r="O734954" i="1"/>
  <c r="O734953" i="1"/>
  <c r="O734952" i="1"/>
  <c r="O734951" i="1"/>
  <c r="O734950" i="1"/>
  <c r="O734949" i="1"/>
  <c r="O734948" i="1"/>
  <c r="O734947" i="1"/>
  <c r="O734946" i="1"/>
  <c r="O734945" i="1"/>
  <c r="O734944" i="1"/>
  <c r="O734943" i="1"/>
  <c r="O734942" i="1"/>
  <c r="O734941" i="1"/>
  <c r="O734940" i="1"/>
  <c r="O734939" i="1"/>
  <c r="O734938" i="1"/>
  <c r="O734937" i="1"/>
  <c r="O734936" i="1"/>
  <c r="O734935" i="1"/>
  <c r="O734934" i="1"/>
  <c r="O734933" i="1"/>
  <c r="O734932" i="1"/>
  <c r="O734931" i="1"/>
  <c r="O734930" i="1"/>
  <c r="O734929" i="1"/>
  <c r="O734928" i="1"/>
  <c r="O734927" i="1"/>
  <c r="O734926" i="1"/>
  <c r="O734925" i="1"/>
  <c r="O734924" i="1"/>
  <c r="O734923" i="1"/>
  <c r="O734922" i="1"/>
  <c r="O734921" i="1"/>
  <c r="O734920" i="1"/>
  <c r="O734919" i="1"/>
  <c r="O734918" i="1"/>
  <c r="O734917" i="1"/>
  <c r="O734916" i="1"/>
  <c r="O734915" i="1"/>
  <c r="O734914" i="1"/>
  <c r="O734913" i="1"/>
  <c r="O734912" i="1"/>
  <c r="O734911" i="1"/>
  <c r="O734910" i="1"/>
  <c r="O734909" i="1"/>
  <c r="O734908" i="1"/>
  <c r="O734907" i="1"/>
  <c r="O734906" i="1"/>
  <c r="O734905" i="1"/>
  <c r="O734904" i="1"/>
  <c r="O734903" i="1"/>
  <c r="O734902" i="1"/>
  <c r="O734901" i="1"/>
  <c r="O734900" i="1"/>
  <c r="O734899" i="1"/>
  <c r="O734898" i="1"/>
  <c r="O734897" i="1"/>
  <c r="O734896" i="1"/>
  <c r="O734895" i="1"/>
  <c r="O734894" i="1"/>
  <c r="O734893" i="1"/>
  <c r="O734892" i="1"/>
  <c r="O734891" i="1"/>
  <c r="O734890" i="1"/>
  <c r="O734889" i="1"/>
  <c r="O734888" i="1"/>
  <c r="O734887" i="1"/>
  <c r="O734886" i="1"/>
  <c r="O734885" i="1"/>
  <c r="O734884" i="1"/>
  <c r="O734883" i="1"/>
  <c r="O734882" i="1"/>
  <c r="O734881" i="1"/>
  <c r="O734880" i="1"/>
  <c r="O734879" i="1"/>
  <c r="O734878" i="1"/>
  <c r="O734877" i="1"/>
  <c r="O734876" i="1"/>
  <c r="O734875" i="1"/>
  <c r="O734874" i="1"/>
  <c r="O734873" i="1"/>
  <c r="O734872" i="1"/>
  <c r="O734871" i="1"/>
  <c r="O734870" i="1"/>
  <c r="O734869" i="1"/>
  <c r="O734868" i="1"/>
  <c r="O734867" i="1"/>
  <c r="O734866" i="1"/>
  <c r="O734865" i="1"/>
  <c r="O734864" i="1"/>
  <c r="O734863" i="1"/>
  <c r="O734862" i="1"/>
  <c r="O734861" i="1"/>
  <c r="O734860" i="1"/>
  <c r="O734859" i="1"/>
  <c r="O734858" i="1"/>
  <c r="O734857" i="1"/>
  <c r="O734856" i="1"/>
  <c r="O734855" i="1"/>
  <c r="O734854" i="1"/>
  <c r="O734853" i="1"/>
  <c r="O734852" i="1"/>
  <c r="O734851" i="1"/>
  <c r="O734850" i="1"/>
  <c r="O734849" i="1"/>
  <c r="O734848" i="1"/>
  <c r="O734847" i="1"/>
  <c r="O734846" i="1"/>
  <c r="O734845" i="1"/>
  <c r="O734844" i="1"/>
  <c r="O734843" i="1"/>
  <c r="O734842" i="1"/>
  <c r="O734841" i="1"/>
  <c r="O734840" i="1"/>
  <c r="O734839" i="1"/>
  <c r="O734838" i="1"/>
  <c r="O734837" i="1"/>
  <c r="O734836" i="1"/>
  <c r="O734835" i="1"/>
  <c r="O734834" i="1"/>
  <c r="O734833" i="1"/>
  <c r="O734832" i="1"/>
  <c r="O734831" i="1"/>
  <c r="O734830" i="1"/>
  <c r="O734829" i="1"/>
  <c r="O734828" i="1"/>
  <c r="O734827" i="1"/>
  <c r="O734826" i="1"/>
  <c r="O734825" i="1"/>
  <c r="O734824" i="1"/>
  <c r="O734823" i="1"/>
  <c r="O734822" i="1"/>
  <c r="O734821" i="1"/>
  <c r="O734820" i="1"/>
  <c r="O734819" i="1"/>
  <c r="O734818" i="1"/>
  <c r="O734817" i="1"/>
  <c r="O734816" i="1"/>
  <c r="O734815" i="1"/>
  <c r="O734814" i="1"/>
  <c r="O734813" i="1"/>
  <c r="O734812" i="1"/>
  <c r="O734811" i="1"/>
  <c r="O734810" i="1"/>
  <c r="O734809" i="1"/>
  <c r="O734808" i="1"/>
  <c r="O734807" i="1"/>
  <c r="O734806" i="1"/>
  <c r="O734805" i="1"/>
  <c r="O734804" i="1"/>
  <c r="O734803" i="1"/>
  <c r="O734802" i="1"/>
  <c r="O734801" i="1"/>
  <c r="O734800" i="1"/>
  <c r="O734799" i="1"/>
  <c r="O734798" i="1"/>
  <c r="O734797" i="1"/>
  <c r="O734796" i="1"/>
  <c r="O734795" i="1"/>
  <c r="O734794" i="1"/>
  <c r="O734793" i="1"/>
  <c r="O734792" i="1"/>
  <c r="O734791" i="1"/>
  <c r="O734790" i="1"/>
  <c r="O734789" i="1"/>
  <c r="O734788" i="1"/>
  <c r="O734787" i="1"/>
  <c r="O734786" i="1"/>
  <c r="O734785" i="1"/>
  <c r="O734784" i="1"/>
  <c r="O734783" i="1"/>
  <c r="O734782" i="1"/>
  <c r="O734781" i="1"/>
  <c r="O734780" i="1"/>
  <c r="O734779" i="1"/>
  <c r="O734778" i="1"/>
  <c r="O734777" i="1"/>
  <c r="O734776" i="1"/>
  <c r="O734775" i="1"/>
  <c r="O734774" i="1"/>
  <c r="O734773" i="1"/>
  <c r="O734772" i="1"/>
  <c r="O734771" i="1"/>
  <c r="O734770" i="1"/>
  <c r="O734769" i="1"/>
  <c r="O734768" i="1"/>
  <c r="O734767" i="1"/>
  <c r="O734766" i="1"/>
  <c r="O734765" i="1"/>
  <c r="O734764" i="1"/>
  <c r="O734763" i="1"/>
  <c r="O734762" i="1"/>
  <c r="O734761" i="1"/>
  <c r="O734760" i="1"/>
  <c r="O734759" i="1"/>
  <c r="O734758" i="1"/>
  <c r="O734757" i="1"/>
  <c r="O734756" i="1"/>
  <c r="O734755" i="1"/>
  <c r="O734754" i="1"/>
  <c r="O734753" i="1"/>
  <c r="O734752" i="1"/>
  <c r="O734751" i="1"/>
  <c r="O734750" i="1"/>
  <c r="O734749" i="1"/>
  <c r="O734748" i="1"/>
  <c r="O734747" i="1"/>
  <c r="O734746" i="1"/>
  <c r="O734745" i="1"/>
  <c r="O734744" i="1"/>
  <c r="O734743" i="1"/>
  <c r="O734742" i="1"/>
  <c r="O734741" i="1"/>
  <c r="O734740" i="1"/>
  <c r="O734739" i="1"/>
  <c r="O734738" i="1"/>
  <c r="O734737" i="1"/>
  <c r="O734736" i="1"/>
  <c r="O734735" i="1"/>
  <c r="O734734" i="1"/>
  <c r="O734733" i="1"/>
  <c r="O734732" i="1"/>
  <c r="O734731" i="1"/>
  <c r="O734730" i="1"/>
  <c r="O734729" i="1"/>
  <c r="O734728" i="1"/>
  <c r="O734727" i="1"/>
  <c r="O734726" i="1"/>
  <c r="O734725" i="1"/>
  <c r="O734724" i="1"/>
  <c r="O734723" i="1"/>
  <c r="O734722" i="1"/>
  <c r="O734721" i="1"/>
  <c r="O734720" i="1"/>
  <c r="O734719" i="1"/>
  <c r="O734718" i="1"/>
  <c r="O734717" i="1"/>
  <c r="O734716" i="1"/>
  <c r="O734715" i="1"/>
  <c r="O734714" i="1"/>
  <c r="O734713" i="1"/>
  <c r="O734712" i="1"/>
  <c r="O734711" i="1"/>
  <c r="O734710" i="1"/>
  <c r="O734709" i="1"/>
  <c r="O734708" i="1"/>
  <c r="O734707" i="1"/>
  <c r="O734706" i="1"/>
  <c r="O734705" i="1"/>
  <c r="O734704" i="1"/>
  <c r="O734703" i="1"/>
  <c r="O734702" i="1"/>
  <c r="O734701" i="1"/>
  <c r="O734700" i="1"/>
  <c r="O734699" i="1"/>
  <c r="O734698" i="1"/>
  <c r="O734697" i="1"/>
  <c r="O734696" i="1"/>
  <c r="O734695" i="1"/>
  <c r="O734694" i="1"/>
  <c r="O734693" i="1"/>
  <c r="O734692" i="1"/>
  <c r="O734691" i="1"/>
  <c r="O734690" i="1"/>
  <c r="O734689" i="1"/>
  <c r="O734688" i="1"/>
  <c r="O734687" i="1"/>
  <c r="O734686" i="1"/>
  <c r="O734685" i="1"/>
  <c r="O734684" i="1"/>
  <c r="O734683" i="1"/>
  <c r="O734682" i="1"/>
  <c r="O734681" i="1"/>
  <c r="O734680" i="1"/>
  <c r="O734679" i="1"/>
  <c r="O734678" i="1"/>
  <c r="O734677" i="1"/>
  <c r="O734676" i="1"/>
  <c r="O734675" i="1"/>
  <c r="O734674" i="1"/>
  <c r="O734673" i="1"/>
  <c r="O734672" i="1"/>
  <c r="O734671" i="1"/>
  <c r="O734670" i="1"/>
  <c r="O734669" i="1"/>
  <c r="O734668" i="1"/>
  <c r="O734667" i="1"/>
  <c r="O734666" i="1"/>
  <c r="O734665" i="1"/>
  <c r="O734664" i="1"/>
  <c r="O734663" i="1"/>
  <c r="O734662" i="1"/>
  <c r="O734661" i="1"/>
  <c r="O734660" i="1"/>
  <c r="O734659" i="1"/>
  <c r="O734658" i="1"/>
  <c r="O734657" i="1"/>
  <c r="O734656" i="1"/>
  <c r="O734655" i="1"/>
  <c r="O734654" i="1"/>
  <c r="O734653" i="1"/>
  <c r="O734652" i="1"/>
  <c r="O734651" i="1"/>
  <c r="O734650" i="1"/>
  <c r="O734649" i="1"/>
  <c r="O734648" i="1"/>
  <c r="O734647" i="1"/>
  <c r="O734646" i="1"/>
  <c r="O734645" i="1"/>
  <c r="O734644" i="1"/>
  <c r="O734643" i="1"/>
  <c r="O734642" i="1"/>
  <c r="O734641" i="1"/>
  <c r="O734640" i="1"/>
  <c r="O734639" i="1"/>
  <c r="O734638" i="1"/>
  <c r="O734637" i="1"/>
  <c r="O734636" i="1"/>
  <c r="O734635" i="1"/>
  <c r="O734634" i="1"/>
  <c r="O734633" i="1"/>
  <c r="O734632" i="1"/>
  <c r="O734631" i="1"/>
  <c r="O734630" i="1"/>
  <c r="O734629" i="1"/>
  <c r="O734628" i="1"/>
  <c r="O734627" i="1"/>
  <c r="O734626" i="1"/>
  <c r="O734625" i="1"/>
  <c r="O734624" i="1"/>
  <c r="O734623" i="1"/>
  <c r="O734622" i="1"/>
  <c r="O734621" i="1"/>
  <c r="O734620" i="1"/>
  <c r="O734619" i="1"/>
  <c r="O734618" i="1"/>
  <c r="O734617" i="1"/>
  <c r="O734616" i="1"/>
  <c r="O734615" i="1"/>
  <c r="O734614" i="1"/>
  <c r="O734613" i="1"/>
  <c r="O734612" i="1"/>
  <c r="O734611" i="1"/>
  <c r="O734610" i="1"/>
  <c r="O734609" i="1"/>
  <c r="O734608" i="1"/>
  <c r="O734607" i="1"/>
  <c r="O734606" i="1"/>
  <c r="O734605" i="1"/>
  <c r="O734604" i="1"/>
  <c r="O734603" i="1"/>
  <c r="O734602" i="1"/>
  <c r="O734601" i="1"/>
  <c r="O734600" i="1"/>
  <c r="O734599" i="1"/>
  <c r="O734598" i="1"/>
  <c r="O734597" i="1"/>
  <c r="O734596" i="1"/>
  <c r="O734595" i="1"/>
  <c r="O734594" i="1"/>
  <c r="O734593" i="1"/>
  <c r="O734592" i="1"/>
  <c r="O734591" i="1"/>
  <c r="O734590" i="1"/>
  <c r="O734589" i="1"/>
  <c r="O734588" i="1"/>
  <c r="O734587" i="1"/>
  <c r="O734586" i="1"/>
  <c r="O734585" i="1"/>
  <c r="O734584" i="1"/>
  <c r="O734583" i="1"/>
  <c r="O734582" i="1"/>
  <c r="O734581" i="1"/>
  <c r="O734580" i="1"/>
  <c r="O734579" i="1"/>
  <c r="O734578" i="1"/>
  <c r="O734577" i="1"/>
  <c r="O734576" i="1"/>
  <c r="O734575" i="1"/>
  <c r="O734574" i="1"/>
  <c r="O734573" i="1"/>
  <c r="O734572" i="1"/>
  <c r="O734571" i="1"/>
  <c r="O734570" i="1"/>
  <c r="O734569" i="1"/>
  <c r="O734568" i="1"/>
  <c r="O734567" i="1"/>
  <c r="O734566" i="1"/>
  <c r="O734565" i="1"/>
  <c r="O734564" i="1"/>
  <c r="O734563" i="1"/>
  <c r="O734562" i="1"/>
  <c r="O734561" i="1"/>
  <c r="O734560" i="1"/>
  <c r="O734559" i="1"/>
  <c r="O734558" i="1"/>
  <c r="O734557" i="1"/>
  <c r="O734556" i="1"/>
  <c r="O734555" i="1"/>
  <c r="O734554" i="1"/>
  <c r="O734553" i="1"/>
  <c r="O734552" i="1"/>
  <c r="O734551" i="1"/>
  <c r="O734550" i="1"/>
  <c r="O734549" i="1"/>
  <c r="O734548" i="1"/>
  <c r="O734547" i="1"/>
  <c r="O734546" i="1"/>
  <c r="O734545" i="1"/>
  <c r="O734544" i="1"/>
  <c r="O734543" i="1"/>
  <c r="O734542" i="1"/>
  <c r="O734541" i="1"/>
  <c r="O734540" i="1"/>
  <c r="O734539" i="1"/>
  <c r="O734538" i="1"/>
  <c r="O734537" i="1"/>
  <c r="O734536" i="1"/>
  <c r="O734535" i="1"/>
  <c r="O734534" i="1"/>
  <c r="O734533" i="1"/>
  <c r="O734532" i="1"/>
  <c r="O734531" i="1"/>
  <c r="O734530" i="1"/>
  <c r="O734529" i="1"/>
  <c r="O734528" i="1"/>
  <c r="O734527" i="1"/>
  <c r="O734526" i="1"/>
  <c r="O734525" i="1"/>
  <c r="O734524" i="1"/>
  <c r="O734523" i="1"/>
  <c r="O734522" i="1"/>
  <c r="O734521" i="1"/>
  <c r="O734520" i="1"/>
  <c r="O734519" i="1"/>
  <c r="O734518" i="1"/>
  <c r="O734517" i="1"/>
  <c r="O734516" i="1"/>
  <c r="O734515" i="1"/>
  <c r="O734514" i="1"/>
  <c r="O734513" i="1"/>
  <c r="O734512" i="1"/>
  <c r="O734511" i="1"/>
  <c r="O734510" i="1"/>
  <c r="O734509" i="1"/>
  <c r="O734508" i="1"/>
  <c r="O734507" i="1"/>
  <c r="O734506" i="1"/>
  <c r="O734505" i="1"/>
  <c r="O734504" i="1"/>
  <c r="O734503" i="1"/>
  <c r="O734502" i="1"/>
  <c r="O734501" i="1"/>
  <c r="O734500" i="1"/>
  <c r="O734499" i="1"/>
  <c r="O734498" i="1"/>
  <c r="O734497" i="1"/>
  <c r="O734496" i="1"/>
  <c r="O734495" i="1"/>
  <c r="O734494" i="1"/>
  <c r="O734493" i="1"/>
  <c r="O734492" i="1"/>
  <c r="O734491" i="1"/>
  <c r="O734490" i="1"/>
  <c r="O734489" i="1"/>
  <c r="O734488" i="1"/>
  <c r="O734487" i="1"/>
  <c r="O734486" i="1"/>
  <c r="O734485" i="1"/>
  <c r="O734484" i="1"/>
  <c r="O734483" i="1"/>
  <c r="O734482" i="1"/>
  <c r="O734481" i="1"/>
  <c r="O734480" i="1"/>
  <c r="O734479" i="1"/>
  <c r="O734478" i="1"/>
  <c r="O734477" i="1"/>
  <c r="O734476" i="1"/>
  <c r="O734475" i="1"/>
  <c r="O734474" i="1"/>
  <c r="O734473" i="1"/>
  <c r="O734472" i="1"/>
  <c r="O734471" i="1"/>
  <c r="O734470" i="1"/>
  <c r="O734469" i="1"/>
  <c r="O734468" i="1"/>
  <c r="O734467" i="1"/>
  <c r="O734466" i="1"/>
  <c r="O734465" i="1"/>
  <c r="O734464" i="1"/>
  <c r="O734463" i="1"/>
  <c r="O734462" i="1"/>
  <c r="O734461" i="1"/>
  <c r="O734460" i="1"/>
  <c r="O734459" i="1"/>
  <c r="O734458" i="1"/>
  <c r="O734457" i="1"/>
  <c r="O734456" i="1"/>
  <c r="O734455" i="1"/>
  <c r="O734454" i="1"/>
  <c r="O734453" i="1"/>
  <c r="O734452" i="1"/>
  <c r="O734451" i="1"/>
  <c r="O734450" i="1"/>
  <c r="O734449" i="1"/>
  <c r="O734448" i="1"/>
  <c r="O734447" i="1"/>
  <c r="O734446" i="1"/>
  <c r="O734445" i="1"/>
  <c r="O734444" i="1"/>
  <c r="O734443" i="1"/>
  <c r="O734442" i="1"/>
  <c r="O734441" i="1"/>
  <c r="O734440" i="1"/>
  <c r="O734439" i="1"/>
  <c r="O734438" i="1"/>
  <c r="O734437" i="1"/>
  <c r="O734436" i="1"/>
  <c r="O734435" i="1"/>
  <c r="O734434" i="1"/>
  <c r="O734433" i="1"/>
  <c r="O734432" i="1"/>
  <c r="O734431" i="1"/>
  <c r="O734430" i="1"/>
  <c r="O734429" i="1"/>
  <c r="O734428" i="1"/>
  <c r="O734427" i="1"/>
  <c r="O734426" i="1"/>
  <c r="O734425" i="1"/>
  <c r="O734424" i="1"/>
  <c r="O734423" i="1"/>
  <c r="O734422" i="1"/>
  <c r="O734421" i="1"/>
  <c r="O734420" i="1"/>
  <c r="O734419" i="1"/>
  <c r="O734418" i="1"/>
  <c r="O734417" i="1"/>
  <c r="O734416" i="1"/>
  <c r="O734415" i="1"/>
  <c r="O734414" i="1"/>
  <c r="O734413" i="1"/>
  <c r="O734412" i="1"/>
  <c r="O734411" i="1"/>
  <c r="O734410" i="1"/>
  <c r="O734409" i="1"/>
  <c r="O734408" i="1"/>
  <c r="O734407" i="1"/>
  <c r="O734406" i="1"/>
  <c r="O734405" i="1"/>
  <c r="O734404" i="1"/>
  <c r="O734403" i="1"/>
  <c r="O734402" i="1"/>
  <c r="O734401" i="1"/>
  <c r="O734400" i="1"/>
  <c r="O734399" i="1"/>
  <c r="O734398" i="1"/>
  <c r="O734397" i="1"/>
  <c r="O734396" i="1"/>
  <c r="O734395" i="1"/>
  <c r="O734394" i="1"/>
  <c r="O734393" i="1"/>
  <c r="O734392" i="1"/>
  <c r="O734391" i="1"/>
  <c r="O734390" i="1"/>
  <c r="O734389" i="1"/>
  <c r="O734388" i="1"/>
  <c r="O734387" i="1"/>
  <c r="O734386" i="1"/>
  <c r="O734385" i="1"/>
  <c r="O734384" i="1"/>
  <c r="O734383" i="1"/>
  <c r="O734382" i="1"/>
  <c r="O734381" i="1"/>
  <c r="O734380" i="1"/>
  <c r="O734379" i="1"/>
  <c r="O734378" i="1"/>
  <c r="O734377" i="1"/>
  <c r="O734376" i="1"/>
  <c r="O734375" i="1"/>
  <c r="O734374" i="1"/>
  <c r="O734373" i="1"/>
  <c r="O734372" i="1"/>
  <c r="O734371" i="1"/>
  <c r="O734370" i="1"/>
  <c r="O734369" i="1"/>
  <c r="O734368" i="1"/>
  <c r="O734367" i="1"/>
  <c r="O734366" i="1"/>
  <c r="O734365" i="1"/>
  <c r="O734364" i="1"/>
  <c r="O734363" i="1"/>
  <c r="O734362" i="1"/>
  <c r="O734361" i="1"/>
  <c r="O734360" i="1"/>
  <c r="O734359" i="1"/>
  <c r="O734358" i="1"/>
  <c r="O734357" i="1"/>
  <c r="O734356" i="1"/>
  <c r="O734355" i="1"/>
  <c r="O734354" i="1"/>
  <c r="O734353" i="1"/>
  <c r="O734352" i="1"/>
  <c r="O734351" i="1"/>
  <c r="O734350" i="1"/>
  <c r="O734349" i="1"/>
  <c r="O734348" i="1"/>
  <c r="O734347" i="1"/>
  <c r="O734346" i="1"/>
  <c r="O734345" i="1"/>
  <c r="O734344" i="1"/>
  <c r="O734343" i="1"/>
  <c r="O734342" i="1"/>
  <c r="O734341" i="1"/>
  <c r="O734340" i="1"/>
  <c r="O734339" i="1"/>
  <c r="O734338" i="1"/>
  <c r="O734337" i="1"/>
  <c r="O734336" i="1"/>
  <c r="O734335" i="1"/>
  <c r="O734334" i="1"/>
  <c r="O734333" i="1"/>
  <c r="O734332" i="1"/>
  <c r="O734331" i="1"/>
  <c r="O734330" i="1"/>
  <c r="O734329" i="1"/>
  <c r="O734328" i="1"/>
  <c r="O734327" i="1"/>
  <c r="O734326" i="1"/>
  <c r="O734325" i="1"/>
  <c r="O734324" i="1"/>
  <c r="O734323" i="1"/>
  <c r="O734322" i="1"/>
  <c r="O734321" i="1"/>
  <c r="O734320" i="1"/>
  <c r="O734319" i="1"/>
  <c r="O734318" i="1"/>
  <c r="O734317" i="1"/>
  <c r="O734316" i="1"/>
  <c r="O734315" i="1"/>
  <c r="O734314" i="1"/>
  <c r="O734313" i="1"/>
  <c r="O734312" i="1"/>
  <c r="O734311" i="1"/>
  <c r="O734310" i="1"/>
  <c r="O734309" i="1"/>
  <c r="O734308" i="1"/>
  <c r="O734307" i="1"/>
  <c r="O734306" i="1"/>
  <c r="O734305" i="1"/>
  <c r="O734304" i="1"/>
  <c r="O734303" i="1"/>
  <c r="O734302" i="1"/>
  <c r="O734301" i="1"/>
  <c r="O734300" i="1"/>
  <c r="O734299" i="1"/>
  <c r="O734298" i="1"/>
  <c r="O734297" i="1"/>
  <c r="O734296" i="1"/>
  <c r="O734295" i="1"/>
  <c r="O734294" i="1"/>
  <c r="O734293" i="1"/>
  <c r="O734292" i="1"/>
  <c r="O734291" i="1"/>
  <c r="O734290" i="1"/>
  <c r="O734289" i="1"/>
  <c r="O734288" i="1"/>
  <c r="O734287" i="1"/>
  <c r="O734286" i="1"/>
  <c r="O734285" i="1"/>
  <c r="O734284" i="1"/>
  <c r="O734283" i="1"/>
  <c r="O734282" i="1"/>
  <c r="O734281" i="1"/>
  <c r="O734280" i="1"/>
  <c r="O734279" i="1"/>
  <c r="O734278" i="1"/>
  <c r="O734277" i="1"/>
  <c r="O734276" i="1"/>
  <c r="O734275" i="1"/>
  <c r="O734274" i="1"/>
  <c r="O734273" i="1"/>
  <c r="O734272" i="1"/>
  <c r="O734271" i="1"/>
  <c r="O734270" i="1"/>
  <c r="O734269" i="1"/>
  <c r="O734268" i="1"/>
  <c r="O734267" i="1"/>
  <c r="O734266" i="1"/>
  <c r="O734265" i="1"/>
  <c r="O734264" i="1"/>
  <c r="O734263" i="1"/>
  <c r="O734262" i="1"/>
  <c r="O734261" i="1"/>
  <c r="O734260" i="1"/>
  <c r="O734259" i="1"/>
  <c r="O734258" i="1"/>
  <c r="O734257" i="1"/>
  <c r="O734256" i="1"/>
  <c r="O734255" i="1"/>
  <c r="O734254" i="1"/>
  <c r="O734253" i="1"/>
  <c r="O734252" i="1"/>
  <c r="O734251" i="1"/>
  <c r="O734250" i="1"/>
  <c r="O734249" i="1"/>
  <c r="O734248" i="1"/>
  <c r="O734247" i="1"/>
  <c r="O734246" i="1"/>
  <c r="O734245" i="1"/>
  <c r="O734244" i="1"/>
  <c r="O734243" i="1"/>
  <c r="O734242" i="1"/>
  <c r="O734241" i="1"/>
  <c r="O734240" i="1"/>
  <c r="O734239" i="1"/>
  <c r="O734238" i="1"/>
  <c r="O734237" i="1"/>
  <c r="O734236" i="1"/>
  <c r="O734235" i="1"/>
  <c r="O734234" i="1"/>
  <c r="O734233" i="1"/>
  <c r="O734232" i="1"/>
  <c r="O734231" i="1"/>
  <c r="O734230" i="1"/>
  <c r="O734229" i="1"/>
  <c r="O734228" i="1"/>
  <c r="O734227" i="1"/>
  <c r="O734226" i="1"/>
  <c r="O734225" i="1"/>
  <c r="O734224" i="1"/>
  <c r="O734223" i="1"/>
  <c r="O734222" i="1"/>
  <c r="O734221" i="1"/>
  <c r="O734220" i="1"/>
  <c r="O734219" i="1"/>
  <c r="O734218" i="1"/>
  <c r="O734217" i="1"/>
  <c r="O734216" i="1"/>
  <c r="O734215" i="1"/>
  <c r="O734214" i="1"/>
  <c r="O734213" i="1"/>
  <c r="O734212" i="1"/>
  <c r="O734211" i="1"/>
  <c r="O734210" i="1"/>
  <c r="O734209" i="1"/>
  <c r="O734208" i="1"/>
  <c r="O734207" i="1"/>
  <c r="O734206" i="1"/>
  <c r="O734205" i="1"/>
  <c r="O734204" i="1"/>
  <c r="O734203" i="1"/>
  <c r="O734202" i="1"/>
  <c r="O734201" i="1"/>
  <c r="O734200" i="1"/>
  <c r="O734199" i="1"/>
  <c r="O734198" i="1"/>
  <c r="O734197" i="1"/>
  <c r="O734196" i="1"/>
  <c r="O734195" i="1"/>
  <c r="O734194" i="1"/>
  <c r="O734193" i="1"/>
  <c r="O734192" i="1"/>
  <c r="O734191" i="1"/>
  <c r="O734190" i="1"/>
  <c r="O734189" i="1"/>
  <c r="O734188" i="1"/>
  <c r="O734187" i="1"/>
  <c r="O734186" i="1"/>
  <c r="O734185" i="1"/>
  <c r="O734184" i="1"/>
  <c r="O734183" i="1"/>
  <c r="O734182" i="1"/>
  <c r="O734181" i="1"/>
  <c r="O734180" i="1"/>
  <c r="O734179" i="1"/>
  <c r="O734178" i="1"/>
  <c r="O734177" i="1"/>
  <c r="O734176" i="1"/>
  <c r="O734175" i="1"/>
  <c r="O734174" i="1"/>
  <c r="O734173" i="1"/>
  <c r="O734172" i="1"/>
  <c r="O734171" i="1"/>
  <c r="O734170" i="1"/>
  <c r="O734169" i="1"/>
  <c r="O734168" i="1"/>
  <c r="O734167" i="1"/>
  <c r="O734166" i="1"/>
  <c r="O734165" i="1"/>
  <c r="O734164" i="1"/>
  <c r="O734163" i="1"/>
  <c r="O734162" i="1"/>
  <c r="O734161" i="1"/>
  <c r="O734160" i="1"/>
  <c r="O734159" i="1"/>
  <c r="O734158" i="1"/>
  <c r="O734157" i="1"/>
  <c r="O734156" i="1"/>
  <c r="O734155" i="1"/>
  <c r="O734154" i="1"/>
  <c r="O734153" i="1"/>
  <c r="O734152" i="1"/>
  <c r="O734151" i="1"/>
  <c r="O734150" i="1"/>
  <c r="O734149" i="1"/>
  <c r="O734148" i="1"/>
  <c r="O734147" i="1"/>
  <c r="O734146" i="1"/>
  <c r="O734145" i="1"/>
  <c r="O734144" i="1"/>
  <c r="O734143" i="1"/>
  <c r="O734142" i="1"/>
  <c r="O734141" i="1"/>
  <c r="O734140" i="1"/>
  <c r="O734139" i="1"/>
  <c r="O734138" i="1"/>
  <c r="O734137" i="1"/>
  <c r="O734136" i="1"/>
  <c r="O734135" i="1"/>
  <c r="O734134" i="1"/>
  <c r="O734133" i="1"/>
  <c r="O734132" i="1"/>
  <c r="O734131" i="1"/>
  <c r="O734130" i="1"/>
  <c r="O734129" i="1"/>
  <c r="O734128" i="1"/>
  <c r="O734127" i="1"/>
  <c r="O734126" i="1"/>
  <c r="O734125" i="1"/>
  <c r="O734124" i="1"/>
  <c r="O734123" i="1"/>
  <c r="O734122" i="1"/>
  <c r="O734121" i="1"/>
  <c r="O734120" i="1"/>
  <c r="O734119" i="1"/>
  <c r="O734118" i="1"/>
  <c r="O734117" i="1"/>
  <c r="O734116" i="1"/>
  <c r="O734115" i="1"/>
  <c r="O734114" i="1"/>
  <c r="O734113" i="1"/>
  <c r="O734112" i="1"/>
  <c r="O734111" i="1"/>
  <c r="O734110" i="1"/>
  <c r="O734109" i="1"/>
  <c r="O734108" i="1"/>
  <c r="O734107" i="1"/>
  <c r="O734106" i="1"/>
  <c r="O734105" i="1"/>
  <c r="O734104" i="1"/>
  <c r="O734103" i="1"/>
  <c r="O734102" i="1"/>
  <c r="O734101" i="1"/>
  <c r="O734100" i="1"/>
  <c r="O734099" i="1"/>
  <c r="O734098" i="1"/>
  <c r="O734097" i="1"/>
  <c r="O734096" i="1"/>
  <c r="O734095" i="1"/>
  <c r="O734094" i="1"/>
  <c r="O734093" i="1"/>
  <c r="O734092" i="1"/>
  <c r="O734091" i="1"/>
  <c r="O734090" i="1"/>
  <c r="O734089" i="1"/>
  <c r="O734088" i="1"/>
  <c r="O734087" i="1"/>
  <c r="O734086" i="1"/>
  <c r="O734085" i="1"/>
  <c r="O734084" i="1"/>
  <c r="O734083" i="1"/>
  <c r="O734082" i="1"/>
  <c r="O734081" i="1"/>
  <c r="O734080" i="1"/>
  <c r="O734079" i="1"/>
  <c r="O734078" i="1"/>
  <c r="O734077" i="1"/>
  <c r="O734076" i="1"/>
  <c r="O734075" i="1"/>
  <c r="O734074" i="1"/>
  <c r="O734073" i="1"/>
  <c r="O734072" i="1"/>
  <c r="O734071" i="1"/>
  <c r="O734070" i="1"/>
  <c r="O734069" i="1"/>
  <c r="O734068" i="1"/>
  <c r="O734067" i="1"/>
  <c r="O734066" i="1"/>
  <c r="O734065" i="1"/>
  <c r="O734064" i="1"/>
  <c r="O734063" i="1"/>
  <c r="O734062" i="1"/>
  <c r="O734061" i="1"/>
  <c r="O734060" i="1"/>
  <c r="O734059" i="1"/>
  <c r="O734058" i="1"/>
  <c r="O734057" i="1"/>
  <c r="O734056" i="1"/>
  <c r="O734055" i="1"/>
  <c r="O734054" i="1"/>
  <c r="O734053" i="1"/>
  <c r="O734052" i="1"/>
  <c r="O734051" i="1"/>
  <c r="O734050" i="1"/>
  <c r="O734049" i="1"/>
  <c r="O734048" i="1"/>
  <c r="O734047" i="1"/>
  <c r="O734046" i="1"/>
  <c r="O734045" i="1"/>
  <c r="O734044" i="1"/>
  <c r="O734043" i="1"/>
  <c r="O734042" i="1"/>
  <c r="O734041" i="1"/>
  <c r="O734040" i="1"/>
  <c r="O734039" i="1"/>
  <c r="O734038" i="1"/>
  <c r="O734037" i="1"/>
  <c r="O734036" i="1"/>
  <c r="O734035" i="1"/>
  <c r="O734034" i="1"/>
  <c r="O734033" i="1"/>
  <c r="O734032" i="1"/>
  <c r="O734031" i="1"/>
  <c r="O734030" i="1"/>
  <c r="O734029" i="1"/>
  <c r="O734028" i="1"/>
  <c r="O734027" i="1"/>
  <c r="O734026" i="1"/>
  <c r="O734025" i="1"/>
  <c r="O734024" i="1"/>
  <c r="O734023" i="1"/>
  <c r="O734022" i="1"/>
  <c r="O734021" i="1"/>
  <c r="O734020" i="1"/>
  <c r="O734019" i="1"/>
  <c r="O734018" i="1"/>
  <c r="O734017" i="1"/>
  <c r="O734016" i="1"/>
  <c r="O734015" i="1"/>
  <c r="O734014" i="1"/>
  <c r="O734013" i="1"/>
  <c r="O734012" i="1"/>
  <c r="O734011" i="1"/>
  <c r="O734010" i="1"/>
  <c r="O734009" i="1"/>
  <c r="O734008" i="1"/>
  <c r="O734007" i="1"/>
  <c r="O734006" i="1"/>
  <c r="O734005" i="1"/>
  <c r="O734004" i="1"/>
  <c r="O734003" i="1"/>
  <c r="O734002" i="1"/>
  <c r="O734001" i="1"/>
  <c r="O734000" i="1"/>
  <c r="O733999" i="1"/>
  <c r="O733998" i="1"/>
  <c r="O733997" i="1"/>
  <c r="O733996" i="1"/>
  <c r="O733995" i="1"/>
  <c r="O733994" i="1"/>
  <c r="O733993" i="1"/>
  <c r="O733992" i="1"/>
  <c r="O733991" i="1"/>
  <c r="O733990" i="1"/>
  <c r="O733989" i="1"/>
  <c r="O733988" i="1"/>
  <c r="O733987" i="1"/>
  <c r="O733986" i="1"/>
  <c r="O733985" i="1"/>
  <c r="O733984" i="1"/>
  <c r="O733983" i="1"/>
  <c r="O733982" i="1"/>
  <c r="O733981" i="1"/>
  <c r="O733980" i="1"/>
  <c r="O733979" i="1"/>
  <c r="O733978" i="1"/>
  <c r="O733977" i="1"/>
  <c r="O733976" i="1"/>
  <c r="O733975" i="1"/>
  <c r="O733974" i="1"/>
  <c r="O733973" i="1"/>
  <c r="O733972" i="1"/>
  <c r="O733971" i="1"/>
  <c r="O733970" i="1"/>
  <c r="O733969" i="1"/>
  <c r="O733968" i="1"/>
  <c r="O733967" i="1"/>
  <c r="O733966" i="1"/>
  <c r="O733965" i="1"/>
  <c r="O733964" i="1"/>
  <c r="O733963" i="1"/>
  <c r="O733962" i="1"/>
  <c r="O733961" i="1"/>
  <c r="O733960" i="1"/>
  <c r="O733959" i="1"/>
  <c r="O733958" i="1"/>
  <c r="O733957" i="1"/>
  <c r="O733956" i="1"/>
  <c r="O733955" i="1"/>
  <c r="O733954" i="1"/>
  <c r="O733953" i="1"/>
  <c r="O733952" i="1"/>
  <c r="O733951" i="1"/>
  <c r="O733950" i="1"/>
  <c r="O733949" i="1"/>
  <c r="O733948" i="1"/>
  <c r="O733947" i="1"/>
  <c r="O733946" i="1"/>
  <c r="O733945" i="1"/>
  <c r="O733944" i="1"/>
  <c r="O733943" i="1"/>
  <c r="O733942" i="1"/>
  <c r="O733941" i="1"/>
  <c r="O733940" i="1"/>
  <c r="O733939" i="1"/>
  <c r="O733938" i="1"/>
  <c r="O733937" i="1"/>
  <c r="O733936" i="1"/>
  <c r="O733935" i="1"/>
  <c r="O733934" i="1"/>
  <c r="O733933" i="1"/>
  <c r="O733932" i="1"/>
  <c r="O733931" i="1"/>
  <c r="O733930" i="1"/>
  <c r="O733929" i="1"/>
  <c r="O733928" i="1"/>
  <c r="O733927" i="1"/>
  <c r="O733926" i="1"/>
  <c r="O733925" i="1"/>
  <c r="O733924" i="1"/>
  <c r="O733923" i="1"/>
  <c r="O733922" i="1"/>
  <c r="O733921" i="1"/>
  <c r="O733920" i="1"/>
  <c r="O733919" i="1"/>
  <c r="O733918" i="1"/>
  <c r="O733917" i="1"/>
  <c r="O733916" i="1"/>
  <c r="O733915" i="1"/>
  <c r="O733914" i="1"/>
  <c r="O733913" i="1"/>
  <c r="O733912" i="1"/>
  <c r="O733911" i="1"/>
  <c r="O733910" i="1"/>
  <c r="O733909" i="1"/>
  <c r="O733908" i="1"/>
  <c r="O733907" i="1"/>
  <c r="O733906" i="1"/>
  <c r="O733905" i="1"/>
  <c r="O733904" i="1"/>
  <c r="O733903" i="1"/>
  <c r="O733902" i="1"/>
  <c r="O733901" i="1"/>
  <c r="O733900" i="1"/>
  <c r="O733899" i="1"/>
  <c r="O733898" i="1"/>
  <c r="O733897" i="1"/>
  <c r="O733896" i="1"/>
  <c r="O733895" i="1"/>
  <c r="O733894" i="1"/>
  <c r="O733893" i="1"/>
  <c r="O733892" i="1"/>
  <c r="O733891" i="1"/>
  <c r="O733890" i="1"/>
  <c r="O733889" i="1"/>
  <c r="O733888" i="1"/>
  <c r="O733887" i="1"/>
  <c r="O733886" i="1"/>
  <c r="O733885" i="1"/>
  <c r="O733884" i="1"/>
  <c r="O733883" i="1"/>
  <c r="O733882" i="1"/>
  <c r="O733881" i="1"/>
  <c r="O733880" i="1"/>
  <c r="O733879" i="1"/>
  <c r="O733878" i="1"/>
  <c r="O733877" i="1"/>
  <c r="O733876" i="1"/>
  <c r="O733875" i="1"/>
  <c r="O733874" i="1"/>
  <c r="O733873" i="1"/>
  <c r="O733872" i="1"/>
  <c r="O733871" i="1"/>
  <c r="O733870" i="1"/>
  <c r="O733869" i="1"/>
  <c r="O733868" i="1"/>
  <c r="O733867" i="1"/>
  <c r="O733866" i="1"/>
  <c r="O733865" i="1"/>
  <c r="O733864" i="1"/>
  <c r="O733863" i="1"/>
  <c r="O733862" i="1"/>
  <c r="O733861" i="1"/>
  <c r="O733860" i="1"/>
  <c r="O733859" i="1"/>
  <c r="O733858" i="1"/>
  <c r="O733857" i="1"/>
  <c r="O733856" i="1"/>
  <c r="O733855" i="1"/>
  <c r="O733854" i="1"/>
  <c r="O733853" i="1"/>
  <c r="O733852" i="1"/>
  <c r="O733851" i="1"/>
  <c r="O733850" i="1"/>
  <c r="O733849" i="1"/>
  <c r="O733848" i="1"/>
  <c r="O733847" i="1"/>
  <c r="O733846" i="1"/>
  <c r="O733845" i="1"/>
  <c r="O733844" i="1"/>
  <c r="O733843" i="1"/>
  <c r="O733842" i="1"/>
  <c r="O733841" i="1"/>
  <c r="O733840" i="1"/>
  <c r="O733839" i="1"/>
  <c r="O733838" i="1"/>
  <c r="O733837" i="1"/>
  <c r="O733836" i="1"/>
  <c r="O733835" i="1"/>
  <c r="O733834" i="1"/>
  <c r="O733833" i="1"/>
  <c r="O733832" i="1"/>
  <c r="O733831" i="1"/>
  <c r="O733830" i="1"/>
  <c r="O733829" i="1"/>
  <c r="O733828" i="1"/>
  <c r="O733827" i="1"/>
  <c r="O733826" i="1"/>
  <c r="O733825" i="1"/>
  <c r="O733824" i="1"/>
  <c r="O733823" i="1"/>
  <c r="O733822" i="1"/>
  <c r="O733821" i="1"/>
  <c r="O733820" i="1"/>
  <c r="O733819" i="1"/>
  <c r="O733818" i="1"/>
  <c r="O733817" i="1"/>
  <c r="O733816" i="1"/>
  <c r="O733815" i="1"/>
  <c r="O733814" i="1"/>
  <c r="O733813" i="1"/>
  <c r="O733812" i="1"/>
  <c r="O733811" i="1"/>
  <c r="O733810" i="1"/>
  <c r="O733809" i="1"/>
  <c r="O733808" i="1"/>
  <c r="O733807" i="1"/>
  <c r="O733806" i="1"/>
  <c r="O733805" i="1"/>
  <c r="O733804" i="1"/>
  <c r="O733803" i="1"/>
  <c r="O733802" i="1"/>
  <c r="O733801" i="1"/>
  <c r="O733800" i="1"/>
  <c r="O733799" i="1"/>
  <c r="O733798" i="1"/>
  <c r="O733797" i="1"/>
  <c r="O733796" i="1"/>
  <c r="O733795" i="1"/>
  <c r="O733794" i="1"/>
  <c r="O733793" i="1"/>
  <c r="O733792" i="1"/>
  <c r="O733791" i="1"/>
  <c r="O733790" i="1"/>
  <c r="O733789" i="1"/>
  <c r="O733788" i="1"/>
  <c r="O733787" i="1"/>
  <c r="O733786" i="1"/>
  <c r="O733785" i="1"/>
  <c r="O733784" i="1"/>
  <c r="O733783" i="1"/>
  <c r="O733782" i="1"/>
  <c r="O733781" i="1"/>
  <c r="O733780" i="1"/>
  <c r="O733779" i="1"/>
  <c r="O733778" i="1"/>
  <c r="O733777" i="1"/>
  <c r="O733776" i="1"/>
  <c r="O733775" i="1"/>
  <c r="O733774" i="1"/>
  <c r="O733773" i="1"/>
  <c r="O733772" i="1"/>
  <c r="O733771" i="1"/>
  <c r="O733770" i="1"/>
  <c r="O733769" i="1"/>
  <c r="O733768" i="1"/>
  <c r="O733767" i="1"/>
  <c r="O733766" i="1"/>
  <c r="O733765" i="1"/>
  <c r="O733764" i="1"/>
  <c r="O733763" i="1"/>
  <c r="O733762" i="1"/>
  <c r="O733761" i="1"/>
  <c r="O733760" i="1"/>
  <c r="O733759" i="1"/>
  <c r="O733758" i="1"/>
  <c r="O733757" i="1"/>
  <c r="O733756" i="1"/>
  <c r="O733755" i="1"/>
  <c r="O733754" i="1"/>
  <c r="O733753" i="1"/>
  <c r="O733752" i="1"/>
  <c r="O733751" i="1"/>
  <c r="O733750" i="1"/>
  <c r="O733749" i="1"/>
  <c r="O733748" i="1"/>
  <c r="O733747" i="1"/>
  <c r="O733746" i="1"/>
  <c r="O733745" i="1"/>
  <c r="O733744" i="1"/>
  <c r="O733743" i="1"/>
  <c r="O733742" i="1"/>
  <c r="O733741" i="1"/>
  <c r="O733740" i="1"/>
  <c r="O733739" i="1"/>
  <c r="O733738" i="1"/>
  <c r="O733737" i="1"/>
  <c r="O733736" i="1"/>
  <c r="O733735" i="1"/>
  <c r="O733734" i="1"/>
  <c r="O733733" i="1"/>
  <c r="O733732" i="1"/>
  <c r="O733731" i="1"/>
  <c r="O733730" i="1"/>
  <c r="O733729" i="1"/>
  <c r="O733728" i="1"/>
  <c r="O733727" i="1"/>
  <c r="O733726" i="1"/>
  <c r="O733725" i="1"/>
  <c r="O733724" i="1"/>
  <c r="O733723" i="1"/>
  <c r="O733722" i="1"/>
  <c r="O733721" i="1"/>
  <c r="O733720" i="1"/>
  <c r="O733719" i="1"/>
  <c r="O733718" i="1"/>
  <c r="O733717" i="1"/>
  <c r="O733716" i="1"/>
  <c r="O733715" i="1"/>
  <c r="O733714" i="1"/>
  <c r="O733713" i="1"/>
  <c r="O733712" i="1"/>
  <c r="O733711" i="1"/>
  <c r="O733710" i="1"/>
  <c r="O733709" i="1"/>
  <c r="O733708" i="1"/>
  <c r="O733707" i="1"/>
  <c r="O733706" i="1"/>
  <c r="O733705" i="1"/>
  <c r="O733704" i="1"/>
  <c r="O733703" i="1"/>
  <c r="O733702" i="1"/>
  <c r="O733701" i="1"/>
  <c r="O733700" i="1"/>
  <c r="O733699" i="1"/>
  <c r="O733698" i="1"/>
  <c r="O733697" i="1"/>
  <c r="O733696" i="1"/>
  <c r="O733695" i="1"/>
  <c r="O733694" i="1"/>
  <c r="O733693" i="1"/>
  <c r="O733692" i="1"/>
  <c r="O733691" i="1"/>
  <c r="O733690" i="1"/>
  <c r="O733689" i="1"/>
  <c r="O733688" i="1"/>
  <c r="O733687" i="1"/>
  <c r="O733686" i="1"/>
  <c r="O733685" i="1"/>
  <c r="O733684" i="1"/>
  <c r="O733683" i="1"/>
  <c r="O733682" i="1"/>
  <c r="O733681" i="1"/>
  <c r="O733680" i="1"/>
  <c r="O733679" i="1"/>
  <c r="O733678" i="1"/>
  <c r="O733677" i="1"/>
  <c r="O733676" i="1"/>
  <c r="O733675" i="1"/>
  <c r="O733674" i="1"/>
  <c r="O733673" i="1"/>
  <c r="O733672" i="1"/>
  <c r="O733671" i="1"/>
  <c r="O733670" i="1"/>
  <c r="O733669" i="1"/>
  <c r="O733668" i="1"/>
  <c r="O733667" i="1"/>
  <c r="O733666" i="1"/>
  <c r="O733665" i="1"/>
  <c r="O733664" i="1"/>
  <c r="O733663" i="1"/>
  <c r="O733662" i="1"/>
  <c r="O733661" i="1"/>
  <c r="O733660" i="1"/>
  <c r="O733659" i="1"/>
  <c r="O733658" i="1"/>
  <c r="O733657" i="1"/>
  <c r="O733656" i="1"/>
  <c r="O733655" i="1"/>
  <c r="O733654" i="1"/>
  <c r="O733653" i="1"/>
  <c r="O733652" i="1"/>
  <c r="O733651" i="1"/>
  <c r="O733650" i="1"/>
  <c r="O733649" i="1"/>
  <c r="O733648" i="1"/>
  <c r="O733647" i="1"/>
  <c r="O733646" i="1"/>
  <c r="O733645" i="1"/>
  <c r="O733644" i="1"/>
  <c r="O733643" i="1"/>
  <c r="O733642" i="1"/>
  <c r="O733641" i="1"/>
  <c r="O733640" i="1"/>
  <c r="O733639" i="1"/>
  <c r="O733638" i="1"/>
  <c r="O733637" i="1"/>
  <c r="O733636" i="1"/>
  <c r="O733635" i="1"/>
  <c r="O733634" i="1"/>
  <c r="O733633" i="1"/>
  <c r="O733632" i="1"/>
  <c r="O733631" i="1"/>
  <c r="O733630" i="1"/>
  <c r="O733629" i="1"/>
  <c r="O733628" i="1"/>
  <c r="O733627" i="1"/>
  <c r="O733626" i="1"/>
  <c r="O733625" i="1"/>
  <c r="O733624" i="1"/>
  <c r="O733623" i="1"/>
  <c r="O733622" i="1"/>
  <c r="O733621" i="1"/>
  <c r="O733620" i="1"/>
  <c r="O733619" i="1"/>
  <c r="O733618" i="1"/>
  <c r="O733617" i="1"/>
  <c r="O733616" i="1"/>
  <c r="O733615" i="1"/>
  <c r="O733614" i="1"/>
  <c r="O733613" i="1"/>
  <c r="O733612" i="1"/>
  <c r="O733611" i="1"/>
  <c r="O733610" i="1"/>
  <c r="O733609" i="1"/>
  <c r="O733608" i="1"/>
  <c r="O733607" i="1"/>
  <c r="O733606" i="1"/>
  <c r="O733605" i="1"/>
  <c r="O733604" i="1"/>
  <c r="O733603" i="1"/>
  <c r="O733602" i="1"/>
  <c r="O733601" i="1"/>
  <c r="O733600" i="1"/>
  <c r="O733599" i="1"/>
  <c r="O733598" i="1"/>
  <c r="O733597" i="1"/>
  <c r="O733596" i="1"/>
  <c r="O733595" i="1"/>
  <c r="O733594" i="1"/>
  <c r="O733593" i="1"/>
  <c r="O733592" i="1"/>
  <c r="O733591" i="1"/>
  <c r="O733590" i="1"/>
  <c r="O733589" i="1"/>
  <c r="O733588" i="1"/>
  <c r="O733587" i="1"/>
  <c r="O733586" i="1"/>
  <c r="O733585" i="1"/>
  <c r="O733584" i="1"/>
  <c r="O733583" i="1"/>
  <c r="O733582" i="1"/>
  <c r="O733581" i="1"/>
  <c r="O733580" i="1"/>
  <c r="O733579" i="1"/>
  <c r="O733578" i="1"/>
  <c r="O733577" i="1"/>
  <c r="O733576" i="1"/>
  <c r="O733575" i="1"/>
  <c r="O733574" i="1"/>
  <c r="O733573" i="1"/>
  <c r="O733572" i="1"/>
  <c r="O733571" i="1"/>
  <c r="O733570" i="1"/>
  <c r="O733569" i="1"/>
  <c r="O733568" i="1"/>
  <c r="O733567" i="1"/>
  <c r="O733566" i="1"/>
  <c r="O733565" i="1"/>
  <c r="O733564" i="1"/>
  <c r="O733563" i="1"/>
  <c r="O733562" i="1"/>
  <c r="O733561" i="1"/>
  <c r="O733560" i="1"/>
  <c r="O733559" i="1"/>
  <c r="O733558" i="1"/>
  <c r="O733557" i="1"/>
  <c r="O733556" i="1"/>
  <c r="O733555" i="1"/>
  <c r="O733554" i="1"/>
  <c r="O733553" i="1"/>
  <c r="O733552" i="1"/>
  <c r="O733551" i="1"/>
  <c r="O733550" i="1"/>
  <c r="O733549" i="1"/>
  <c r="O733548" i="1"/>
  <c r="O733547" i="1"/>
  <c r="O733546" i="1"/>
  <c r="O733545" i="1"/>
  <c r="O733544" i="1"/>
  <c r="O733543" i="1"/>
  <c r="O733542" i="1"/>
  <c r="O733541" i="1"/>
  <c r="O733540" i="1"/>
  <c r="O733539" i="1"/>
  <c r="O733538" i="1"/>
  <c r="O733537" i="1"/>
  <c r="O733536" i="1"/>
  <c r="O733535" i="1"/>
  <c r="O733534" i="1"/>
  <c r="O733533" i="1"/>
  <c r="O733532" i="1"/>
  <c r="O733531" i="1"/>
  <c r="O733530" i="1"/>
  <c r="O733529" i="1"/>
  <c r="O733528" i="1"/>
  <c r="O733527" i="1"/>
  <c r="O733526" i="1"/>
  <c r="O733525" i="1"/>
  <c r="O733524" i="1"/>
  <c r="O733523" i="1"/>
  <c r="O733522" i="1"/>
  <c r="O733521" i="1"/>
  <c r="O733520" i="1"/>
  <c r="O733519" i="1"/>
  <c r="O733518" i="1"/>
  <c r="O733517" i="1"/>
  <c r="O733516" i="1"/>
  <c r="O733515" i="1"/>
  <c r="O733514" i="1"/>
  <c r="O733513" i="1"/>
  <c r="O733512" i="1"/>
  <c r="O733511" i="1"/>
  <c r="O733510" i="1"/>
  <c r="O733509" i="1"/>
  <c r="O733508" i="1"/>
  <c r="O733507" i="1"/>
  <c r="O733506" i="1"/>
  <c r="O733505" i="1"/>
  <c r="O733504" i="1"/>
  <c r="O733503" i="1"/>
  <c r="O733502" i="1"/>
  <c r="O733501" i="1"/>
  <c r="O733500" i="1"/>
  <c r="O733499" i="1"/>
  <c r="O733498" i="1"/>
  <c r="O733497" i="1"/>
  <c r="O733496" i="1"/>
  <c r="O733495" i="1"/>
  <c r="O733494" i="1"/>
  <c r="O733493" i="1"/>
  <c r="O733492" i="1"/>
  <c r="O733491" i="1"/>
  <c r="O733490" i="1"/>
  <c r="O733489" i="1"/>
  <c r="O733488" i="1"/>
  <c r="O733487" i="1"/>
  <c r="O733486" i="1"/>
  <c r="O733485" i="1"/>
  <c r="O733484" i="1"/>
  <c r="O733483" i="1"/>
  <c r="O733482" i="1"/>
  <c r="O733481" i="1"/>
  <c r="O733480" i="1"/>
  <c r="O733479" i="1"/>
  <c r="O733478" i="1"/>
  <c r="O733477" i="1"/>
  <c r="O733476" i="1"/>
  <c r="O733475" i="1"/>
  <c r="O733474" i="1"/>
  <c r="O733473" i="1"/>
  <c r="O733472" i="1"/>
  <c r="O733471" i="1"/>
  <c r="O733470" i="1"/>
  <c r="O733469" i="1"/>
  <c r="O733468" i="1"/>
  <c r="O733467" i="1"/>
  <c r="O733466" i="1"/>
  <c r="O733465" i="1"/>
  <c r="O733464" i="1"/>
  <c r="O733463" i="1"/>
  <c r="O733462" i="1"/>
  <c r="O733461" i="1"/>
  <c r="O733460" i="1"/>
  <c r="O733459" i="1"/>
  <c r="O733458" i="1"/>
  <c r="O733457" i="1"/>
  <c r="O733456" i="1"/>
  <c r="O733455" i="1"/>
  <c r="O733454" i="1"/>
  <c r="O733453" i="1"/>
  <c r="O733452" i="1"/>
  <c r="O733451" i="1"/>
  <c r="O733450" i="1"/>
  <c r="O733449" i="1"/>
  <c r="O733448" i="1"/>
  <c r="O733447" i="1"/>
  <c r="O733446" i="1"/>
  <c r="O733445" i="1"/>
  <c r="O733444" i="1"/>
  <c r="O733443" i="1"/>
  <c r="O733442" i="1"/>
  <c r="O733441" i="1"/>
  <c r="O733440" i="1"/>
  <c r="O733439" i="1"/>
  <c r="O733438" i="1"/>
  <c r="O733437" i="1"/>
  <c r="O733436" i="1"/>
  <c r="O733435" i="1"/>
  <c r="O733434" i="1"/>
  <c r="O733433" i="1"/>
  <c r="O733432" i="1"/>
  <c r="O733431" i="1"/>
  <c r="O733430" i="1"/>
  <c r="O733429" i="1"/>
  <c r="O733428" i="1"/>
  <c r="O733427" i="1"/>
  <c r="O733426" i="1"/>
  <c r="O733425" i="1"/>
  <c r="O733424" i="1"/>
  <c r="O733423" i="1"/>
  <c r="O733422" i="1"/>
  <c r="O733421" i="1"/>
  <c r="O733420" i="1"/>
  <c r="O733419" i="1"/>
  <c r="O733418" i="1"/>
  <c r="O733417" i="1"/>
  <c r="O733416" i="1"/>
  <c r="O733415" i="1"/>
  <c r="O733414" i="1"/>
  <c r="O733413" i="1"/>
  <c r="O733412" i="1"/>
  <c r="O733411" i="1"/>
  <c r="O733410" i="1"/>
  <c r="O733409" i="1"/>
  <c r="O733408" i="1"/>
  <c r="O733407" i="1"/>
  <c r="O733406" i="1"/>
  <c r="O733405" i="1"/>
  <c r="O733404" i="1"/>
  <c r="O733403" i="1"/>
  <c r="O733402" i="1"/>
  <c r="O733401" i="1"/>
  <c r="O733400" i="1"/>
  <c r="O733399" i="1"/>
  <c r="O733398" i="1"/>
  <c r="O733397" i="1"/>
  <c r="O733396" i="1"/>
  <c r="O733395" i="1"/>
  <c r="O733394" i="1"/>
  <c r="O733393" i="1"/>
  <c r="O733392" i="1"/>
  <c r="O733391" i="1"/>
  <c r="O733390" i="1"/>
  <c r="O733389" i="1"/>
  <c r="O733388" i="1"/>
  <c r="O733387" i="1"/>
  <c r="O733386" i="1"/>
  <c r="O733385" i="1"/>
  <c r="O733384" i="1"/>
  <c r="O733383" i="1"/>
  <c r="O733382" i="1"/>
  <c r="O733381" i="1"/>
  <c r="O733380" i="1"/>
  <c r="O733379" i="1"/>
  <c r="O733378" i="1"/>
  <c r="O733377" i="1"/>
  <c r="O733376" i="1"/>
  <c r="O733375" i="1"/>
  <c r="O733374" i="1"/>
  <c r="O733373" i="1"/>
  <c r="O733372" i="1"/>
  <c r="O733371" i="1"/>
  <c r="O733370" i="1"/>
  <c r="O733369" i="1"/>
  <c r="O733368" i="1"/>
  <c r="O733367" i="1"/>
  <c r="O733366" i="1"/>
  <c r="O733365" i="1"/>
  <c r="O733364" i="1"/>
  <c r="O733363" i="1"/>
  <c r="O733362" i="1"/>
  <c r="O733361" i="1"/>
  <c r="O733360" i="1"/>
  <c r="O733359" i="1"/>
  <c r="O733358" i="1"/>
  <c r="O733357" i="1"/>
  <c r="O733356" i="1"/>
  <c r="O733355" i="1"/>
  <c r="O733354" i="1"/>
  <c r="O733353" i="1"/>
  <c r="O733352" i="1"/>
  <c r="O733351" i="1"/>
  <c r="O733350" i="1"/>
  <c r="O733349" i="1"/>
  <c r="O733348" i="1"/>
  <c r="O733347" i="1"/>
  <c r="O733346" i="1"/>
  <c r="O733345" i="1"/>
  <c r="O733344" i="1"/>
  <c r="O733343" i="1"/>
  <c r="O733342" i="1"/>
  <c r="O733341" i="1"/>
  <c r="O733340" i="1"/>
  <c r="O733339" i="1"/>
  <c r="O733338" i="1"/>
  <c r="O733337" i="1"/>
  <c r="O733336" i="1"/>
  <c r="O733335" i="1"/>
  <c r="O733334" i="1"/>
  <c r="O733333" i="1"/>
  <c r="O733332" i="1"/>
  <c r="O733331" i="1"/>
  <c r="O733330" i="1"/>
  <c r="O733329" i="1"/>
  <c r="O733328" i="1"/>
  <c r="O733327" i="1"/>
  <c r="O733326" i="1"/>
  <c r="O733325" i="1"/>
  <c r="O733324" i="1"/>
  <c r="O733323" i="1"/>
  <c r="O733322" i="1"/>
  <c r="O733321" i="1"/>
  <c r="O733320" i="1"/>
  <c r="O733319" i="1"/>
  <c r="O733318" i="1"/>
  <c r="O733317" i="1"/>
  <c r="O733316" i="1"/>
  <c r="O733315" i="1"/>
  <c r="O733314" i="1"/>
  <c r="O733313" i="1"/>
  <c r="O733312" i="1"/>
  <c r="O733311" i="1"/>
  <c r="O733310" i="1"/>
  <c r="O733309" i="1"/>
  <c r="O733308" i="1"/>
  <c r="O733307" i="1"/>
  <c r="O733306" i="1"/>
  <c r="O733305" i="1"/>
  <c r="O733304" i="1"/>
  <c r="O733303" i="1"/>
  <c r="O733302" i="1"/>
  <c r="O733301" i="1"/>
  <c r="O733300" i="1"/>
  <c r="O733299" i="1"/>
  <c r="O733298" i="1"/>
  <c r="O733297" i="1"/>
  <c r="O733296" i="1"/>
  <c r="O733295" i="1"/>
  <c r="O733294" i="1"/>
  <c r="O733293" i="1"/>
  <c r="O733292" i="1"/>
  <c r="O733291" i="1"/>
  <c r="O733290" i="1"/>
  <c r="O733289" i="1"/>
  <c r="O733288" i="1"/>
  <c r="O733287" i="1"/>
  <c r="O733286" i="1"/>
  <c r="O733285" i="1"/>
  <c r="O733284" i="1"/>
  <c r="O733283" i="1"/>
  <c r="O733282" i="1"/>
  <c r="O733281" i="1"/>
  <c r="O733280" i="1"/>
  <c r="O733279" i="1"/>
  <c r="O733278" i="1"/>
  <c r="O733277" i="1"/>
  <c r="O733276" i="1"/>
  <c r="O733275" i="1"/>
  <c r="O733274" i="1"/>
  <c r="O733273" i="1"/>
  <c r="O733272" i="1"/>
  <c r="O733271" i="1"/>
  <c r="O733270" i="1"/>
  <c r="O733269" i="1"/>
  <c r="O733268" i="1"/>
  <c r="O733267" i="1"/>
  <c r="O733266" i="1"/>
  <c r="O733265" i="1"/>
  <c r="O733264" i="1"/>
  <c r="O733263" i="1"/>
  <c r="O733262" i="1"/>
  <c r="O733261" i="1"/>
  <c r="O733260" i="1"/>
  <c r="O733259" i="1"/>
  <c r="O733258" i="1"/>
  <c r="O733257" i="1"/>
  <c r="O733256" i="1"/>
  <c r="O733255" i="1"/>
  <c r="O733254" i="1"/>
  <c r="O733253" i="1"/>
  <c r="O733252" i="1"/>
  <c r="O733251" i="1"/>
  <c r="O733250" i="1"/>
  <c r="O733249" i="1"/>
  <c r="O733248" i="1"/>
  <c r="O733247" i="1"/>
  <c r="O733246" i="1"/>
  <c r="O733245" i="1"/>
  <c r="O733244" i="1"/>
  <c r="O733243" i="1"/>
  <c r="O733242" i="1"/>
  <c r="O733241" i="1"/>
  <c r="O733240" i="1"/>
  <c r="O733239" i="1"/>
  <c r="O733238" i="1"/>
  <c r="O733237" i="1"/>
  <c r="O733236" i="1"/>
  <c r="O733235" i="1"/>
  <c r="O733234" i="1"/>
  <c r="O733233" i="1"/>
  <c r="O733232" i="1"/>
  <c r="O733231" i="1"/>
  <c r="O733230" i="1"/>
  <c r="O733229" i="1"/>
  <c r="O733228" i="1"/>
  <c r="O733227" i="1"/>
  <c r="O733226" i="1"/>
  <c r="O733225" i="1"/>
  <c r="O733224" i="1"/>
  <c r="O733223" i="1"/>
  <c r="O733222" i="1"/>
  <c r="O733221" i="1"/>
  <c r="O733220" i="1"/>
  <c r="O733219" i="1"/>
  <c r="O733218" i="1"/>
  <c r="O733217" i="1"/>
  <c r="O733216" i="1"/>
  <c r="O733215" i="1"/>
  <c r="O733214" i="1"/>
  <c r="O733213" i="1"/>
  <c r="O733212" i="1"/>
  <c r="O733211" i="1"/>
  <c r="O733210" i="1"/>
  <c r="O733209" i="1"/>
  <c r="O733208" i="1"/>
  <c r="O733207" i="1"/>
  <c r="O733206" i="1"/>
  <c r="O733205" i="1"/>
  <c r="O733204" i="1"/>
  <c r="O733203" i="1"/>
  <c r="O733202" i="1"/>
  <c r="O733201" i="1"/>
  <c r="O733200" i="1"/>
  <c r="O733199" i="1"/>
  <c r="O733198" i="1"/>
  <c r="O733197" i="1"/>
  <c r="O733196" i="1"/>
  <c r="O733195" i="1"/>
  <c r="O733194" i="1"/>
  <c r="O733193" i="1"/>
  <c r="O733192" i="1"/>
  <c r="O733191" i="1"/>
  <c r="O733190" i="1"/>
  <c r="O733189" i="1"/>
  <c r="O733188" i="1"/>
  <c r="O733187" i="1"/>
  <c r="O733186" i="1"/>
  <c r="O733185" i="1"/>
  <c r="O733184" i="1"/>
  <c r="O733183" i="1"/>
  <c r="O733182" i="1"/>
  <c r="O733181" i="1"/>
  <c r="O733180" i="1"/>
  <c r="O733179" i="1"/>
  <c r="O733178" i="1"/>
  <c r="O733177" i="1"/>
  <c r="O733176" i="1"/>
  <c r="O733175" i="1"/>
  <c r="O733174" i="1"/>
  <c r="O733173" i="1"/>
  <c r="O733172" i="1"/>
  <c r="O733171" i="1"/>
  <c r="O733170" i="1"/>
  <c r="O733169" i="1"/>
  <c r="O733168" i="1"/>
  <c r="O733167" i="1"/>
  <c r="O733166" i="1"/>
  <c r="O733165" i="1"/>
  <c r="O733164" i="1"/>
  <c r="O733163" i="1"/>
  <c r="O733162" i="1"/>
  <c r="O733161" i="1"/>
  <c r="O733160" i="1"/>
  <c r="O733159" i="1"/>
  <c r="O733158" i="1"/>
  <c r="O733157" i="1"/>
  <c r="O733156" i="1"/>
  <c r="O733155" i="1"/>
  <c r="O733154" i="1"/>
  <c r="O733153" i="1"/>
  <c r="O733152" i="1"/>
  <c r="O733151" i="1"/>
  <c r="O733150" i="1"/>
  <c r="O733149" i="1"/>
  <c r="O733148" i="1"/>
  <c r="O733147" i="1"/>
  <c r="O733146" i="1"/>
  <c r="O733145" i="1"/>
  <c r="O733144" i="1"/>
  <c r="O733143" i="1"/>
  <c r="O733142" i="1"/>
  <c r="O733141" i="1"/>
  <c r="O733140" i="1"/>
  <c r="O733139" i="1"/>
  <c r="O733138" i="1"/>
  <c r="O733137" i="1"/>
  <c r="O733136" i="1"/>
  <c r="O733135" i="1"/>
  <c r="O733134" i="1"/>
  <c r="O733133" i="1"/>
  <c r="O733132" i="1"/>
  <c r="O733131" i="1"/>
  <c r="O733130" i="1"/>
  <c r="O733129" i="1"/>
  <c r="O733128" i="1"/>
  <c r="O733127" i="1"/>
  <c r="O733126" i="1"/>
  <c r="O733125" i="1"/>
  <c r="O733124" i="1"/>
  <c r="O733123" i="1"/>
  <c r="O733122" i="1"/>
  <c r="O733121" i="1"/>
  <c r="O733120" i="1"/>
  <c r="O733119" i="1"/>
  <c r="O733118" i="1"/>
  <c r="O733117" i="1"/>
  <c r="O733116" i="1"/>
  <c r="O733115" i="1"/>
  <c r="O733114" i="1"/>
  <c r="O733113" i="1"/>
  <c r="O733112" i="1"/>
  <c r="O733111" i="1"/>
  <c r="O733110" i="1"/>
  <c r="O733109" i="1"/>
  <c r="O733108" i="1"/>
  <c r="O733107" i="1"/>
  <c r="O733106" i="1"/>
  <c r="O733105" i="1"/>
  <c r="O733104" i="1"/>
  <c r="O733103" i="1"/>
  <c r="O733102" i="1"/>
  <c r="O733101" i="1"/>
  <c r="O733100" i="1"/>
  <c r="O733099" i="1"/>
  <c r="O733098" i="1"/>
  <c r="O733097" i="1"/>
  <c r="O733096" i="1"/>
  <c r="O733095" i="1"/>
  <c r="O733094" i="1"/>
  <c r="O733093" i="1"/>
  <c r="O733092" i="1"/>
  <c r="O733091" i="1"/>
  <c r="O733090" i="1"/>
  <c r="O733089" i="1"/>
  <c r="O733088" i="1"/>
  <c r="O733087" i="1"/>
  <c r="O733086" i="1"/>
  <c r="O733085" i="1"/>
  <c r="O733084" i="1"/>
  <c r="O733083" i="1"/>
  <c r="O733082" i="1"/>
  <c r="O733081" i="1"/>
  <c r="O733080" i="1"/>
  <c r="O733079" i="1"/>
  <c r="O733078" i="1"/>
  <c r="O733077" i="1"/>
  <c r="O733076" i="1"/>
  <c r="O733075" i="1"/>
  <c r="O733074" i="1"/>
  <c r="O733073" i="1"/>
  <c r="O733072" i="1"/>
  <c r="O733071" i="1"/>
  <c r="O733070" i="1"/>
  <c r="O733069" i="1"/>
  <c r="O733068" i="1"/>
  <c r="O733067" i="1"/>
  <c r="O733066" i="1"/>
  <c r="O733065" i="1"/>
  <c r="O733064" i="1"/>
  <c r="O733063" i="1"/>
  <c r="O733062" i="1"/>
  <c r="O733061" i="1"/>
  <c r="O733060" i="1"/>
  <c r="O733059" i="1"/>
  <c r="O733058" i="1"/>
  <c r="O733057" i="1"/>
  <c r="O733056" i="1"/>
  <c r="O733055" i="1"/>
  <c r="O733054" i="1"/>
  <c r="O733053" i="1"/>
  <c r="O733052" i="1"/>
  <c r="O733051" i="1"/>
  <c r="O733050" i="1"/>
  <c r="O733049" i="1"/>
  <c r="O733048" i="1"/>
  <c r="O733047" i="1"/>
  <c r="O733046" i="1"/>
  <c r="O733045" i="1"/>
  <c r="O733044" i="1"/>
  <c r="O733043" i="1"/>
  <c r="O733042" i="1"/>
  <c r="O733041" i="1"/>
  <c r="O733040" i="1"/>
  <c r="O733039" i="1"/>
  <c r="O733038" i="1"/>
  <c r="O733037" i="1"/>
  <c r="O733036" i="1"/>
  <c r="O733035" i="1"/>
  <c r="O733034" i="1"/>
  <c r="O733033" i="1"/>
  <c r="O733032" i="1"/>
  <c r="O733031" i="1"/>
  <c r="O733030" i="1"/>
  <c r="O733029" i="1"/>
  <c r="O733028" i="1"/>
  <c r="O733027" i="1"/>
  <c r="O733026" i="1"/>
  <c r="O733025" i="1"/>
  <c r="O733024" i="1"/>
  <c r="O733023" i="1"/>
  <c r="O733022" i="1"/>
  <c r="O733021" i="1"/>
  <c r="O733020" i="1"/>
  <c r="O733019" i="1"/>
  <c r="O733018" i="1"/>
  <c r="O733017" i="1"/>
  <c r="O733016" i="1"/>
  <c r="O733015" i="1"/>
  <c r="O733014" i="1"/>
  <c r="O733013" i="1"/>
  <c r="O733012" i="1"/>
  <c r="O733011" i="1"/>
  <c r="O733010" i="1"/>
  <c r="O733009" i="1"/>
  <c r="O733008" i="1"/>
  <c r="O733007" i="1"/>
  <c r="O733006" i="1"/>
  <c r="O733005" i="1"/>
  <c r="O733004" i="1"/>
  <c r="O733003" i="1"/>
  <c r="O733002" i="1"/>
  <c r="O733001" i="1"/>
  <c r="O733000" i="1"/>
  <c r="O732999" i="1"/>
  <c r="O732998" i="1"/>
  <c r="O732997" i="1"/>
  <c r="O732996" i="1"/>
  <c r="O732995" i="1"/>
  <c r="O732994" i="1"/>
  <c r="O732993" i="1"/>
  <c r="O732992" i="1"/>
  <c r="O732991" i="1"/>
  <c r="O732990" i="1"/>
  <c r="O732989" i="1"/>
  <c r="O732988" i="1"/>
  <c r="O732987" i="1"/>
  <c r="O732986" i="1"/>
  <c r="O732985" i="1"/>
  <c r="O732984" i="1"/>
  <c r="O732983" i="1"/>
  <c r="O732982" i="1"/>
  <c r="O732981" i="1"/>
  <c r="O732980" i="1"/>
  <c r="O732979" i="1"/>
  <c r="O732978" i="1"/>
  <c r="O732977" i="1"/>
  <c r="O732976" i="1"/>
  <c r="O732975" i="1"/>
  <c r="O732974" i="1"/>
  <c r="O732973" i="1"/>
  <c r="O732972" i="1"/>
  <c r="O732971" i="1"/>
  <c r="O732970" i="1"/>
  <c r="O732969" i="1"/>
  <c r="O732968" i="1"/>
  <c r="O732967" i="1"/>
  <c r="O732966" i="1"/>
  <c r="O732965" i="1"/>
  <c r="O732964" i="1"/>
  <c r="O732963" i="1"/>
  <c r="O732962" i="1"/>
  <c r="O732961" i="1"/>
  <c r="O732960" i="1"/>
  <c r="O732959" i="1"/>
  <c r="O732958" i="1"/>
  <c r="O732957" i="1"/>
  <c r="O732956" i="1"/>
  <c r="O732955" i="1"/>
  <c r="O732954" i="1"/>
  <c r="O732953" i="1"/>
  <c r="O732952" i="1"/>
  <c r="O732951" i="1"/>
  <c r="O732950" i="1"/>
  <c r="O732949" i="1"/>
  <c r="O732948" i="1"/>
  <c r="O732947" i="1"/>
  <c r="O732946" i="1"/>
  <c r="O732945" i="1"/>
  <c r="O732944" i="1"/>
  <c r="O732943" i="1"/>
  <c r="O732942" i="1"/>
  <c r="O732941" i="1"/>
  <c r="O732940" i="1"/>
  <c r="O732939" i="1"/>
  <c r="O732938" i="1"/>
  <c r="O732937" i="1"/>
  <c r="O732936" i="1"/>
  <c r="O732935" i="1"/>
  <c r="O732934" i="1"/>
  <c r="O732933" i="1"/>
  <c r="O732932" i="1"/>
  <c r="O732931" i="1"/>
  <c r="O732930" i="1"/>
  <c r="O732929" i="1"/>
  <c r="O732928" i="1"/>
  <c r="O732927" i="1"/>
  <c r="O732926" i="1"/>
  <c r="O732925" i="1"/>
  <c r="O732924" i="1"/>
  <c r="O732923" i="1"/>
  <c r="O732922" i="1"/>
  <c r="O732921" i="1"/>
  <c r="O732920" i="1"/>
  <c r="O732919" i="1"/>
  <c r="O732918" i="1"/>
  <c r="O732917" i="1"/>
  <c r="O732916" i="1"/>
  <c r="O732915" i="1"/>
  <c r="O732914" i="1"/>
  <c r="O732913" i="1"/>
  <c r="O732912" i="1"/>
  <c r="O732911" i="1"/>
  <c r="O732910" i="1"/>
  <c r="O732909" i="1"/>
  <c r="O732908" i="1"/>
  <c r="O732907" i="1"/>
  <c r="O732906" i="1"/>
  <c r="O732905" i="1"/>
  <c r="O732904" i="1"/>
  <c r="O732903" i="1"/>
  <c r="O732902" i="1"/>
  <c r="O732901" i="1"/>
  <c r="O732900" i="1"/>
  <c r="O732899" i="1"/>
  <c r="O732898" i="1"/>
  <c r="O732897" i="1"/>
  <c r="O732896" i="1"/>
  <c r="O732895" i="1"/>
  <c r="O732894" i="1"/>
  <c r="O732893" i="1"/>
  <c r="O732892" i="1"/>
  <c r="O732891" i="1"/>
  <c r="O732890" i="1"/>
  <c r="O732889" i="1"/>
  <c r="O732888" i="1"/>
  <c r="O732887" i="1"/>
  <c r="O732886" i="1"/>
  <c r="O732885" i="1"/>
  <c r="O732884" i="1"/>
  <c r="O732883" i="1"/>
  <c r="O732882" i="1"/>
  <c r="O732881" i="1"/>
  <c r="O732880" i="1"/>
  <c r="O732879" i="1"/>
  <c r="O732878" i="1"/>
  <c r="O732877" i="1"/>
  <c r="O732876" i="1"/>
  <c r="O732875" i="1"/>
  <c r="O732874" i="1"/>
  <c r="O732873" i="1"/>
  <c r="O732872" i="1"/>
  <c r="O732871" i="1"/>
  <c r="O732870" i="1"/>
  <c r="O732869" i="1"/>
  <c r="O732868" i="1"/>
  <c r="O732867" i="1"/>
  <c r="O732866" i="1"/>
  <c r="O732865" i="1"/>
  <c r="O732864" i="1"/>
  <c r="O732863" i="1"/>
  <c r="O732862" i="1"/>
  <c r="O732861" i="1"/>
  <c r="O732860" i="1"/>
  <c r="O732859" i="1"/>
  <c r="O732858" i="1"/>
  <c r="O732857" i="1"/>
  <c r="O732856" i="1"/>
  <c r="O732855" i="1"/>
  <c r="O732854" i="1"/>
  <c r="O732853" i="1"/>
  <c r="O732852" i="1"/>
  <c r="O732851" i="1"/>
  <c r="O732850" i="1"/>
  <c r="O732849" i="1"/>
  <c r="O732848" i="1"/>
  <c r="O732847" i="1"/>
  <c r="O732846" i="1"/>
  <c r="O732845" i="1"/>
  <c r="O732844" i="1"/>
  <c r="O732843" i="1"/>
  <c r="O732842" i="1"/>
  <c r="O732841" i="1"/>
  <c r="O732840" i="1"/>
  <c r="O732839" i="1"/>
  <c r="O732838" i="1"/>
  <c r="O732837" i="1"/>
  <c r="O732836" i="1"/>
  <c r="O732835" i="1"/>
  <c r="O732834" i="1"/>
  <c r="O732833" i="1"/>
  <c r="O732832" i="1"/>
  <c r="O732831" i="1"/>
  <c r="O732830" i="1"/>
  <c r="O732829" i="1"/>
  <c r="O732828" i="1"/>
  <c r="O732827" i="1"/>
  <c r="O732826" i="1"/>
  <c r="O732825" i="1"/>
  <c r="O732824" i="1"/>
  <c r="O732823" i="1"/>
  <c r="O732822" i="1"/>
  <c r="O732821" i="1"/>
  <c r="O732820" i="1"/>
  <c r="O732819" i="1"/>
  <c r="O732818" i="1"/>
  <c r="O732817" i="1"/>
  <c r="O732816" i="1"/>
  <c r="O732815" i="1"/>
  <c r="O732814" i="1"/>
  <c r="O732813" i="1"/>
  <c r="O732812" i="1"/>
  <c r="O732811" i="1"/>
  <c r="O732810" i="1"/>
  <c r="O732809" i="1"/>
  <c r="O732808" i="1"/>
  <c r="O732807" i="1"/>
  <c r="O732806" i="1"/>
  <c r="O732805" i="1"/>
  <c r="O732804" i="1"/>
  <c r="O732803" i="1"/>
  <c r="O732802" i="1"/>
  <c r="O732801" i="1"/>
  <c r="O732800" i="1"/>
  <c r="O732799" i="1"/>
  <c r="O732798" i="1"/>
  <c r="O732797" i="1"/>
  <c r="O732796" i="1"/>
  <c r="O732795" i="1"/>
  <c r="O732794" i="1"/>
  <c r="O732793" i="1"/>
  <c r="O732792" i="1"/>
  <c r="O732791" i="1"/>
  <c r="O732790" i="1"/>
  <c r="O732789" i="1"/>
  <c r="O732788" i="1"/>
  <c r="O732787" i="1"/>
  <c r="O732786" i="1"/>
  <c r="O732785" i="1"/>
  <c r="O732784" i="1"/>
  <c r="O732783" i="1"/>
  <c r="O732782" i="1"/>
  <c r="O732781" i="1"/>
  <c r="O732780" i="1"/>
  <c r="O732779" i="1"/>
  <c r="O732778" i="1"/>
  <c r="O732777" i="1"/>
  <c r="O732776" i="1"/>
  <c r="O732775" i="1"/>
  <c r="O732774" i="1"/>
  <c r="O732773" i="1"/>
  <c r="O732772" i="1"/>
  <c r="O732771" i="1"/>
  <c r="O732770" i="1"/>
  <c r="O732769" i="1"/>
  <c r="O732768" i="1"/>
  <c r="O732767" i="1"/>
  <c r="O732766" i="1"/>
  <c r="O732765" i="1"/>
  <c r="O732764" i="1"/>
  <c r="O732763" i="1"/>
  <c r="O732762" i="1"/>
  <c r="O732761" i="1"/>
  <c r="O732760" i="1"/>
  <c r="O732759" i="1"/>
  <c r="O732758" i="1"/>
  <c r="O732757" i="1"/>
  <c r="O732756" i="1"/>
  <c r="O732755" i="1"/>
  <c r="O732754" i="1"/>
  <c r="O732753" i="1"/>
  <c r="O732752" i="1"/>
  <c r="O732751" i="1"/>
  <c r="O732750" i="1"/>
  <c r="O732749" i="1"/>
  <c r="O732748" i="1"/>
  <c r="O732747" i="1"/>
  <c r="O732746" i="1"/>
  <c r="O732745" i="1"/>
  <c r="O732744" i="1"/>
  <c r="O732743" i="1"/>
  <c r="O732742" i="1"/>
  <c r="O732741" i="1"/>
  <c r="O732740" i="1"/>
  <c r="O732739" i="1"/>
  <c r="O732738" i="1"/>
  <c r="O732737" i="1"/>
  <c r="O732736" i="1"/>
  <c r="O732735" i="1"/>
  <c r="O732734" i="1"/>
  <c r="O732733" i="1"/>
  <c r="O732732" i="1"/>
  <c r="O732731" i="1"/>
  <c r="O732730" i="1"/>
  <c r="O732729" i="1"/>
  <c r="O732728" i="1"/>
  <c r="O732727" i="1"/>
  <c r="O732726" i="1"/>
  <c r="O732725" i="1"/>
  <c r="O732724" i="1"/>
  <c r="O732723" i="1"/>
  <c r="O732722" i="1"/>
  <c r="O732721" i="1"/>
  <c r="O732720" i="1"/>
  <c r="O732719" i="1"/>
  <c r="O732718" i="1"/>
  <c r="O732717" i="1"/>
  <c r="O732716" i="1"/>
  <c r="O732715" i="1"/>
  <c r="O732714" i="1"/>
  <c r="O732713" i="1"/>
  <c r="O732712" i="1"/>
  <c r="O732711" i="1"/>
  <c r="O732710" i="1"/>
  <c r="O732709" i="1"/>
  <c r="O732708" i="1"/>
  <c r="O732707" i="1"/>
  <c r="O732706" i="1"/>
  <c r="O732705" i="1"/>
  <c r="O732704" i="1"/>
  <c r="O732703" i="1"/>
  <c r="O732702" i="1"/>
  <c r="O732701" i="1"/>
  <c r="O732700" i="1"/>
  <c r="O732699" i="1"/>
  <c r="O732698" i="1"/>
  <c r="O732697" i="1"/>
  <c r="O732696" i="1"/>
  <c r="O732695" i="1"/>
  <c r="O732694" i="1"/>
  <c r="O732693" i="1"/>
  <c r="O732692" i="1"/>
  <c r="O732691" i="1"/>
  <c r="O732690" i="1"/>
  <c r="O732689" i="1"/>
  <c r="O732688" i="1"/>
  <c r="O732687" i="1"/>
  <c r="O732686" i="1"/>
  <c r="O732685" i="1"/>
  <c r="O732684" i="1"/>
  <c r="O732683" i="1"/>
  <c r="O732682" i="1"/>
  <c r="O732681" i="1"/>
  <c r="O732680" i="1"/>
  <c r="O732679" i="1"/>
  <c r="O732678" i="1"/>
  <c r="O732677" i="1"/>
  <c r="O732676" i="1"/>
  <c r="O732675" i="1"/>
  <c r="O732674" i="1"/>
  <c r="O732673" i="1"/>
  <c r="O732672" i="1"/>
  <c r="O732671" i="1"/>
  <c r="O732670" i="1"/>
  <c r="O732669" i="1"/>
  <c r="O732668" i="1"/>
  <c r="O732667" i="1"/>
  <c r="O732666" i="1"/>
  <c r="O732665" i="1"/>
  <c r="O732664" i="1"/>
  <c r="O732663" i="1"/>
  <c r="O732662" i="1"/>
  <c r="O732661" i="1"/>
  <c r="O732660" i="1"/>
  <c r="O732659" i="1"/>
  <c r="O732658" i="1"/>
  <c r="O732657" i="1"/>
  <c r="O732656" i="1"/>
  <c r="O732655" i="1"/>
  <c r="O732654" i="1"/>
  <c r="O732653" i="1"/>
  <c r="O732652" i="1"/>
  <c r="O732651" i="1"/>
  <c r="O732650" i="1"/>
  <c r="O732649" i="1"/>
  <c r="O732648" i="1"/>
  <c r="O732647" i="1"/>
  <c r="O732646" i="1"/>
  <c r="O732645" i="1"/>
  <c r="O732644" i="1"/>
  <c r="O732643" i="1"/>
  <c r="O732642" i="1"/>
  <c r="O732641" i="1"/>
  <c r="O732640" i="1"/>
  <c r="O732639" i="1"/>
  <c r="O732638" i="1"/>
  <c r="O732637" i="1"/>
  <c r="O732636" i="1"/>
  <c r="O732635" i="1"/>
  <c r="O732634" i="1"/>
  <c r="O732633" i="1"/>
  <c r="O732632" i="1"/>
  <c r="O732631" i="1"/>
  <c r="O732630" i="1"/>
  <c r="O732629" i="1"/>
  <c r="O732628" i="1"/>
  <c r="O732627" i="1"/>
  <c r="O732626" i="1"/>
  <c r="O732625" i="1"/>
  <c r="O732624" i="1"/>
  <c r="O732623" i="1"/>
  <c r="O732622" i="1"/>
  <c r="O732621" i="1"/>
  <c r="O732620" i="1"/>
  <c r="O732619" i="1"/>
  <c r="O732618" i="1"/>
  <c r="O732617" i="1"/>
  <c r="O732616" i="1"/>
  <c r="O732615" i="1"/>
  <c r="O732614" i="1"/>
  <c r="O732613" i="1"/>
  <c r="O732612" i="1"/>
  <c r="O732611" i="1"/>
  <c r="O732610" i="1"/>
  <c r="O732609" i="1"/>
  <c r="O732608" i="1"/>
  <c r="O732607" i="1"/>
  <c r="O732606" i="1"/>
  <c r="O732605" i="1"/>
  <c r="O732604" i="1"/>
  <c r="O732603" i="1"/>
  <c r="O732602" i="1"/>
  <c r="O732601" i="1"/>
  <c r="O732600" i="1"/>
  <c r="O732599" i="1"/>
  <c r="O732598" i="1"/>
  <c r="O732597" i="1"/>
  <c r="O732596" i="1"/>
  <c r="O732595" i="1"/>
  <c r="O732594" i="1"/>
  <c r="O732593" i="1"/>
  <c r="O732592" i="1"/>
  <c r="O732591" i="1"/>
  <c r="O732590" i="1"/>
  <c r="O732589" i="1"/>
  <c r="O732588" i="1"/>
  <c r="O732587" i="1"/>
  <c r="O732586" i="1"/>
  <c r="O732585" i="1"/>
  <c r="O732584" i="1"/>
  <c r="O732583" i="1"/>
  <c r="O732582" i="1"/>
  <c r="O732581" i="1"/>
  <c r="O732580" i="1"/>
  <c r="O732579" i="1"/>
  <c r="O732578" i="1"/>
  <c r="O732577" i="1"/>
  <c r="O732576" i="1"/>
  <c r="O732575" i="1"/>
  <c r="O732574" i="1"/>
  <c r="O732573" i="1"/>
  <c r="O732572" i="1"/>
  <c r="O732571" i="1"/>
  <c r="O732570" i="1"/>
  <c r="O732569" i="1"/>
  <c r="O732568" i="1"/>
  <c r="O732567" i="1"/>
  <c r="O732566" i="1"/>
  <c r="O732565" i="1"/>
  <c r="O732564" i="1"/>
  <c r="O732563" i="1"/>
  <c r="O732562" i="1"/>
  <c r="O732561" i="1"/>
  <c r="O732560" i="1"/>
  <c r="O732559" i="1"/>
  <c r="O732558" i="1"/>
  <c r="O732557" i="1"/>
  <c r="O732556" i="1"/>
  <c r="O732555" i="1"/>
  <c r="O732554" i="1"/>
  <c r="O732553" i="1"/>
  <c r="O732552" i="1"/>
  <c r="O732551" i="1"/>
  <c r="O732550" i="1"/>
  <c r="O732549" i="1"/>
  <c r="O732548" i="1"/>
  <c r="O732547" i="1"/>
  <c r="O732546" i="1"/>
  <c r="O732545" i="1"/>
  <c r="O732544" i="1"/>
  <c r="O732543" i="1"/>
  <c r="O732542" i="1"/>
  <c r="O732541" i="1"/>
  <c r="O732540" i="1"/>
  <c r="O732539" i="1"/>
  <c r="O732538" i="1"/>
  <c r="O732537" i="1"/>
  <c r="O732536" i="1"/>
  <c r="O732535" i="1"/>
  <c r="O732534" i="1"/>
  <c r="O732533" i="1"/>
  <c r="O732532" i="1"/>
  <c r="O732531" i="1"/>
  <c r="O732530" i="1"/>
  <c r="O732529" i="1"/>
  <c r="O732528" i="1"/>
  <c r="O732527" i="1"/>
  <c r="O732526" i="1"/>
  <c r="O732525" i="1"/>
  <c r="O732524" i="1"/>
  <c r="O732523" i="1"/>
  <c r="O732522" i="1"/>
  <c r="O732521" i="1"/>
  <c r="O732520" i="1"/>
  <c r="O732519" i="1"/>
  <c r="O732518" i="1"/>
  <c r="O732517" i="1"/>
  <c r="O732516" i="1"/>
  <c r="O732515" i="1"/>
  <c r="O732514" i="1"/>
  <c r="O732513" i="1"/>
  <c r="O732512" i="1"/>
  <c r="O732511" i="1"/>
  <c r="O732510" i="1"/>
  <c r="O732509" i="1"/>
  <c r="O732508" i="1"/>
  <c r="O732507" i="1"/>
  <c r="O732506" i="1"/>
  <c r="O732505" i="1"/>
  <c r="O732504" i="1"/>
  <c r="O732503" i="1"/>
  <c r="O732502" i="1"/>
  <c r="O732501" i="1"/>
  <c r="O732500" i="1"/>
  <c r="O732499" i="1"/>
  <c r="O732498" i="1"/>
  <c r="O732497" i="1"/>
  <c r="O732496" i="1"/>
  <c r="O732495" i="1"/>
  <c r="O732494" i="1"/>
  <c r="O732493" i="1"/>
  <c r="O732492" i="1"/>
  <c r="O732491" i="1"/>
  <c r="O732490" i="1"/>
  <c r="O732489" i="1"/>
  <c r="O732488" i="1"/>
  <c r="O732487" i="1"/>
  <c r="O732486" i="1"/>
  <c r="O732485" i="1"/>
  <c r="O732484" i="1"/>
  <c r="O732483" i="1"/>
  <c r="O732482" i="1"/>
  <c r="O732481" i="1"/>
  <c r="O732480" i="1"/>
  <c r="O732479" i="1"/>
  <c r="O732478" i="1"/>
  <c r="O732477" i="1"/>
  <c r="O732476" i="1"/>
  <c r="O732475" i="1"/>
  <c r="O732474" i="1"/>
  <c r="O732473" i="1"/>
  <c r="O732472" i="1"/>
  <c r="O732471" i="1"/>
  <c r="O732470" i="1"/>
  <c r="O732469" i="1"/>
  <c r="O732468" i="1"/>
  <c r="O732467" i="1"/>
  <c r="O732466" i="1"/>
  <c r="O732465" i="1"/>
  <c r="O732464" i="1"/>
  <c r="O732463" i="1"/>
  <c r="O732462" i="1"/>
  <c r="O732461" i="1"/>
  <c r="O732460" i="1"/>
  <c r="O732459" i="1"/>
  <c r="O732458" i="1"/>
  <c r="O732457" i="1"/>
  <c r="O732456" i="1"/>
  <c r="O732455" i="1"/>
  <c r="O732454" i="1"/>
  <c r="O732453" i="1"/>
  <c r="O732452" i="1"/>
  <c r="O732451" i="1"/>
  <c r="O732450" i="1"/>
  <c r="O732449" i="1"/>
  <c r="O732448" i="1"/>
  <c r="O732447" i="1"/>
  <c r="O732446" i="1"/>
  <c r="O732445" i="1"/>
  <c r="O732444" i="1"/>
  <c r="O732443" i="1"/>
  <c r="O732442" i="1"/>
  <c r="O732441" i="1"/>
  <c r="O732440" i="1"/>
  <c r="O732439" i="1"/>
  <c r="O732438" i="1"/>
  <c r="O732437" i="1"/>
  <c r="O732436" i="1"/>
  <c r="O732435" i="1"/>
  <c r="O732434" i="1"/>
  <c r="O732433" i="1"/>
  <c r="O732432" i="1"/>
  <c r="O732431" i="1"/>
  <c r="O732430" i="1"/>
  <c r="O732429" i="1"/>
  <c r="O732428" i="1"/>
  <c r="O732427" i="1"/>
  <c r="O732426" i="1"/>
  <c r="O732425" i="1"/>
  <c r="O732424" i="1"/>
  <c r="O732423" i="1"/>
  <c r="O732422" i="1"/>
  <c r="O732421" i="1"/>
  <c r="O732420" i="1"/>
  <c r="O732419" i="1"/>
  <c r="O732418" i="1"/>
  <c r="O732417" i="1"/>
  <c r="O732416" i="1"/>
  <c r="O732415" i="1"/>
  <c r="O732414" i="1"/>
  <c r="O732413" i="1"/>
  <c r="O732412" i="1"/>
  <c r="O732411" i="1"/>
  <c r="O732410" i="1"/>
  <c r="O732409" i="1"/>
  <c r="O732408" i="1"/>
  <c r="O732407" i="1"/>
  <c r="O732406" i="1"/>
  <c r="O732405" i="1"/>
  <c r="O732404" i="1"/>
  <c r="O732403" i="1"/>
  <c r="O732402" i="1"/>
  <c r="O732401" i="1"/>
  <c r="O732400" i="1"/>
  <c r="O732399" i="1"/>
  <c r="O732398" i="1"/>
  <c r="O732397" i="1"/>
  <c r="O732396" i="1"/>
  <c r="O732395" i="1"/>
  <c r="O732394" i="1"/>
  <c r="O732393" i="1"/>
  <c r="O732392" i="1"/>
  <c r="O732391" i="1"/>
  <c r="O732390" i="1"/>
  <c r="O732389" i="1"/>
  <c r="O732388" i="1"/>
  <c r="O732387" i="1"/>
  <c r="O732386" i="1"/>
  <c r="O732385" i="1"/>
  <c r="O732384" i="1"/>
  <c r="O732383" i="1"/>
  <c r="O732382" i="1"/>
  <c r="O732381" i="1"/>
  <c r="O732380" i="1"/>
  <c r="O732379" i="1"/>
  <c r="O732378" i="1"/>
  <c r="O732377" i="1"/>
  <c r="O732376" i="1"/>
  <c r="O732375" i="1"/>
  <c r="O732374" i="1"/>
  <c r="O732373" i="1"/>
  <c r="O732372" i="1"/>
  <c r="O732371" i="1"/>
  <c r="O732370" i="1"/>
  <c r="O732369" i="1"/>
  <c r="O732368" i="1"/>
  <c r="O732367" i="1"/>
  <c r="O732366" i="1"/>
  <c r="O732365" i="1"/>
  <c r="O732364" i="1"/>
  <c r="O732363" i="1"/>
  <c r="O732362" i="1"/>
  <c r="O732361" i="1"/>
  <c r="O732360" i="1"/>
  <c r="O732359" i="1"/>
  <c r="O732358" i="1"/>
  <c r="O732357" i="1"/>
  <c r="O732356" i="1"/>
  <c r="O732355" i="1"/>
  <c r="O732354" i="1"/>
  <c r="O732353" i="1"/>
  <c r="O732352" i="1"/>
  <c r="O732351" i="1"/>
  <c r="O732350" i="1"/>
  <c r="O732349" i="1"/>
  <c r="O732348" i="1"/>
  <c r="O732347" i="1"/>
  <c r="O732346" i="1"/>
  <c r="O732345" i="1"/>
  <c r="O732344" i="1"/>
  <c r="O732343" i="1"/>
  <c r="O732342" i="1"/>
  <c r="O732341" i="1"/>
  <c r="O732340" i="1"/>
  <c r="O732339" i="1"/>
  <c r="O732338" i="1"/>
  <c r="O732337" i="1"/>
  <c r="O732336" i="1"/>
  <c r="O732335" i="1"/>
  <c r="O732334" i="1"/>
  <c r="O732333" i="1"/>
  <c r="O732332" i="1"/>
  <c r="O732331" i="1"/>
  <c r="O732330" i="1"/>
  <c r="O732329" i="1"/>
  <c r="O732328" i="1"/>
  <c r="O732327" i="1"/>
  <c r="O732326" i="1"/>
  <c r="O732325" i="1"/>
  <c r="O732324" i="1"/>
  <c r="O732323" i="1"/>
  <c r="O732322" i="1"/>
  <c r="O732321" i="1"/>
  <c r="O732320" i="1"/>
  <c r="O732319" i="1"/>
  <c r="O732318" i="1"/>
  <c r="O732317" i="1"/>
  <c r="O732316" i="1"/>
  <c r="O732315" i="1"/>
  <c r="O732314" i="1"/>
  <c r="O732313" i="1"/>
  <c r="O732312" i="1"/>
  <c r="O732311" i="1"/>
  <c r="O732310" i="1"/>
  <c r="O732309" i="1"/>
  <c r="O732308" i="1"/>
  <c r="O732307" i="1"/>
  <c r="O732306" i="1"/>
  <c r="O732305" i="1"/>
  <c r="O732304" i="1"/>
  <c r="O732303" i="1"/>
  <c r="O732302" i="1"/>
  <c r="O732301" i="1"/>
  <c r="O732300" i="1"/>
  <c r="O732299" i="1"/>
  <c r="O732298" i="1"/>
  <c r="O732297" i="1"/>
  <c r="O732296" i="1"/>
  <c r="O732295" i="1"/>
  <c r="O732294" i="1"/>
  <c r="O732293" i="1"/>
  <c r="O732292" i="1"/>
  <c r="O732291" i="1"/>
  <c r="O732290" i="1"/>
  <c r="O732289" i="1"/>
  <c r="O732288" i="1"/>
  <c r="O732287" i="1"/>
  <c r="O732286" i="1"/>
  <c r="O732285" i="1"/>
  <c r="O732284" i="1"/>
  <c r="O732283" i="1"/>
  <c r="O732282" i="1"/>
  <c r="O732281" i="1"/>
  <c r="O732280" i="1"/>
  <c r="O732279" i="1"/>
  <c r="O732278" i="1"/>
  <c r="O732277" i="1"/>
  <c r="O732276" i="1"/>
  <c r="O732275" i="1"/>
  <c r="O732274" i="1"/>
  <c r="O732273" i="1"/>
  <c r="O732272" i="1"/>
  <c r="O732271" i="1"/>
  <c r="O732270" i="1"/>
  <c r="O732269" i="1"/>
  <c r="O732268" i="1"/>
  <c r="O732267" i="1"/>
  <c r="O732266" i="1"/>
  <c r="O732265" i="1"/>
  <c r="O732264" i="1"/>
  <c r="O732263" i="1"/>
  <c r="O732262" i="1"/>
  <c r="O732261" i="1"/>
  <c r="O732260" i="1"/>
  <c r="O732259" i="1"/>
  <c r="O732258" i="1"/>
  <c r="O732257" i="1"/>
  <c r="O732256" i="1"/>
  <c r="O732255" i="1"/>
  <c r="O732254" i="1"/>
  <c r="O732253" i="1"/>
  <c r="O732252" i="1"/>
  <c r="O732251" i="1"/>
  <c r="O732250" i="1"/>
  <c r="O732249" i="1"/>
  <c r="O732248" i="1"/>
  <c r="O732247" i="1"/>
  <c r="O732246" i="1"/>
  <c r="O732245" i="1"/>
  <c r="O732244" i="1"/>
  <c r="O732243" i="1"/>
  <c r="O732242" i="1"/>
  <c r="O732241" i="1"/>
  <c r="O732240" i="1"/>
  <c r="O732239" i="1"/>
  <c r="O732238" i="1"/>
  <c r="O732237" i="1"/>
  <c r="O732236" i="1"/>
  <c r="O732235" i="1"/>
  <c r="O732234" i="1"/>
  <c r="O732233" i="1"/>
  <c r="O732232" i="1"/>
  <c r="O732231" i="1"/>
  <c r="O732230" i="1"/>
  <c r="O732229" i="1"/>
  <c r="O732228" i="1"/>
  <c r="O732227" i="1"/>
  <c r="O732226" i="1"/>
  <c r="O732225" i="1"/>
  <c r="O732224" i="1"/>
  <c r="O732223" i="1"/>
  <c r="O732222" i="1"/>
  <c r="O732221" i="1"/>
  <c r="O732220" i="1"/>
  <c r="O732219" i="1"/>
  <c r="O732218" i="1"/>
  <c r="O732217" i="1"/>
  <c r="O732216" i="1"/>
  <c r="O732215" i="1"/>
  <c r="O732214" i="1"/>
  <c r="O732213" i="1"/>
  <c r="O732212" i="1"/>
  <c r="O732211" i="1"/>
  <c r="O732210" i="1"/>
  <c r="O732209" i="1"/>
  <c r="O732208" i="1"/>
  <c r="O732207" i="1"/>
  <c r="O732206" i="1"/>
  <c r="O732205" i="1"/>
  <c r="O732204" i="1"/>
  <c r="O732203" i="1"/>
  <c r="O732202" i="1"/>
  <c r="O732201" i="1"/>
  <c r="O732200" i="1"/>
  <c r="O732199" i="1"/>
  <c r="O732198" i="1"/>
  <c r="O732197" i="1"/>
  <c r="O732196" i="1"/>
  <c r="O732195" i="1"/>
  <c r="O732194" i="1"/>
  <c r="O732193" i="1"/>
  <c r="O732192" i="1"/>
  <c r="O732191" i="1"/>
  <c r="O732190" i="1"/>
  <c r="O732189" i="1"/>
  <c r="O732188" i="1"/>
  <c r="O732187" i="1"/>
  <c r="O732186" i="1"/>
  <c r="O732185" i="1"/>
  <c r="O732184" i="1"/>
  <c r="O732183" i="1"/>
  <c r="O732182" i="1"/>
  <c r="O732181" i="1"/>
  <c r="O732180" i="1"/>
  <c r="O732179" i="1"/>
  <c r="O732178" i="1"/>
  <c r="O732177" i="1"/>
  <c r="O732176" i="1"/>
  <c r="O732175" i="1"/>
  <c r="O732174" i="1"/>
  <c r="O732173" i="1"/>
  <c r="O732172" i="1"/>
  <c r="O732171" i="1"/>
  <c r="O732170" i="1"/>
  <c r="O732169" i="1"/>
  <c r="O732168" i="1"/>
  <c r="O732167" i="1"/>
  <c r="O732166" i="1"/>
  <c r="O732165" i="1"/>
  <c r="O732164" i="1"/>
  <c r="O732163" i="1"/>
  <c r="O732162" i="1"/>
  <c r="O732161" i="1"/>
  <c r="O732160" i="1"/>
  <c r="O732159" i="1"/>
  <c r="O732158" i="1"/>
  <c r="O732157" i="1"/>
  <c r="O732156" i="1"/>
  <c r="O732155" i="1"/>
  <c r="O732154" i="1"/>
  <c r="O732153" i="1"/>
  <c r="O732152" i="1"/>
  <c r="O732151" i="1"/>
  <c r="O732150" i="1"/>
  <c r="O732149" i="1"/>
  <c r="O732148" i="1"/>
  <c r="O732147" i="1"/>
  <c r="O732146" i="1"/>
  <c r="O732145" i="1"/>
  <c r="O732144" i="1"/>
  <c r="O732143" i="1"/>
  <c r="O732142" i="1"/>
  <c r="O732141" i="1"/>
  <c r="O732140" i="1"/>
  <c r="O732139" i="1"/>
  <c r="O732138" i="1"/>
  <c r="O732137" i="1"/>
  <c r="O732136" i="1"/>
  <c r="O732135" i="1"/>
  <c r="O732134" i="1"/>
  <c r="O732133" i="1"/>
  <c r="O732132" i="1"/>
  <c r="O732131" i="1"/>
  <c r="O732130" i="1"/>
  <c r="O732129" i="1"/>
  <c r="O732128" i="1"/>
  <c r="O732127" i="1"/>
  <c r="O732126" i="1"/>
  <c r="O732125" i="1"/>
  <c r="O732124" i="1"/>
  <c r="O732123" i="1"/>
  <c r="O732122" i="1"/>
  <c r="O732121" i="1"/>
  <c r="O732120" i="1"/>
  <c r="O732119" i="1"/>
  <c r="O732118" i="1"/>
  <c r="O732117" i="1"/>
  <c r="O732116" i="1"/>
  <c r="O732115" i="1"/>
  <c r="O732114" i="1"/>
  <c r="O732113" i="1"/>
  <c r="O732112" i="1"/>
  <c r="O732111" i="1"/>
  <c r="O732110" i="1"/>
  <c r="O732109" i="1"/>
  <c r="O732108" i="1"/>
  <c r="O732107" i="1"/>
  <c r="O732106" i="1"/>
  <c r="O732105" i="1"/>
  <c r="O732104" i="1"/>
  <c r="O732103" i="1"/>
  <c r="O732102" i="1"/>
  <c r="O732101" i="1"/>
  <c r="O732100" i="1"/>
  <c r="O732099" i="1"/>
  <c r="O732098" i="1"/>
  <c r="O732097" i="1"/>
  <c r="O732096" i="1"/>
  <c r="O732095" i="1"/>
  <c r="O732094" i="1"/>
  <c r="O732093" i="1"/>
  <c r="O732092" i="1"/>
  <c r="O732091" i="1"/>
  <c r="O732090" i="1"/>
  <c r="O732089" i="1"/>
  <c r="O732088" i="1"/>
  <c r="O732087" i="1"/>
  <c r="O732086" i="1"/>
  <c r="O732085" i="1"/>
  <c r="O732084" i="1"/>
  <c r="O732083" i="1"/>
  <c r="O732082" i="1"/>
  <c r="O732081" i="1"/>
  <c r="O732080" i="1"/>
  <c r="O732079" i="1"/>
  <c r="O732078" i="1"/>
  <c r="O732077" i="1"/>
  <c r="O732076" i="1"/>
  <c r="O732075" i="1"/>
  <c r="O732074" i="1"/>
  <c r="O732073" i="1"/>
  <c r="O732072" i="1"/>
  <c r="O732071" i="1"/>
  <c r="O732070" i="1"/>
  <c r="O732069" i="1"/>
  <c r="O732068" i="1"/>
  <c r="O732067" i="1"/>
  <c r="O732066" i="1"/>
  <c r="O732065" i="1"/>
  <c r="O732064" i="1"/>
  <c r="O732063" i="1"/>
  <c r="O732062" i="1"/>
  <c r="O732061" i="1"/>
  <c r="O732060" i="1"/>
  <c r="O732059" i="1"/>
  <c r="O732058" i="1"/>
  <c r="O732057" i="1"/>
  <c r="O732056" i="1"/>
  <c r="O732055" i="1"/>
  <c r="O732054" i="1"/>
  <c r="O732053" i="1"/>
  <c r="O732052" i="1"/>
  <c r="O732051" i="1"/>
  <c r="O732050" i="1"/>
  <c r="O732049" i="1"/>
  <c r="O732048" i="1"/>
  <c r="O732047" i="1"/>
  <c r="O732046" i="1"/>
  <c r="O732045" i="1"/>
  <c r="O732044" i="1"/>
  <c r="O732043" i="1"/>
  <c r="O732042" i="1"/>
  <c r="O732041" i="1"/>
  <c r="O732040" i="1"/>
  <c r="O732039" i="1"/>
  <c r="O732038" i="1"/>
  <c r="O732037" i="1"/>
  <c r="O732036" i="1"/>
  <c r="O732035" i="1"/>
  <c r="O732034" i="1"/>
  <c r="O732033" i="1"/>
  <c r="O732032" i="1"/>
  <c r="O732031" i="1"/>
  <c r="O732030" i="1"/>
  <c r="O732029" i="1"/>
  <c r="O732028" i="1"/>
  <c r="O732027" i="1"/>
  <c r="O732026" i="1"/>
  <c r="O732025" i="1"/>
  <c r="O732024" i="1"/>
  <c r="O732023" i="1"/>
  <c r="O732022" i="1"/>
  <c r="O732021" i="1"/>
  <c r="O732020" i="1"/>
  <c r="O732019" i="1"/>
  <c r="O732018" i="1"/>
  <c r="O732017" i="1"/>
  <c r="O732016" i="1"/>
  <c r="O732015" i="1"/>
  <c r="O732014" i="1"/>
  <c r="O732013" i="1"/>
  <c r="O732012" i="1"/>
  <c r="O732011" i="1"/>
  <c r="O732010" i="1"/>
  <c r="O732009" i="1"/>
  <c r="O732008" i="1"/>
  <c r="O732007" i="1"/>
  <c r="O732006" i="1"/>
  <c r="O732005" i="1"/>
  <c r="O732004" i="1"/>
  <c r="O732003" i="1"/>
  <c r="O732002" i="1"/>
  <c r="O732001" i="1"/>
  <c r="O732000" i="1"/>
  <c r="O731999" i="1"/>
  <c r="O731998" i="1"/>
  <c r="O731997" i="1"/>
  <c r="O731996" i="1"/>
  <c r="O731995" i="1"/>
  <c r="O731994" i="1"/>
  <c r="O731993" i="1"/>
  <c r="O731992" i="1"/>
  <c r="O731991" i="1"/>
  <c r="O731990" i="1"/>
  <c r="O731989" i="1"/>
  <c r="O731988" i="1"/>
  <c r="O731987" i="1"/>
  <c r="O731986" i="1"/>
  <c r="O731985" i="1"/>
  <c r="O731984" i="1"/>
  <c r="O731983" i="1"/>
  <c r="O731982" i="1"/>
  <c r="O731981" i="1"/>
  <c r="O731980" i="1"/>
  <c r="O731979" i="1"/>
  <c r="O731978" i="1"/>
  <c r="O731977" i="1"/>
  <c r="O731976" i="1"/>
  <c r="O731975" i="1"/>
  <c r="O731974" i="1"/>
  <c r="O731973" i="1"/>
  <c r="O731972" i="1"/>
  <c r="O731971" i="1"/>
  <c r="O731970" i="1"/>
  <c r="O731969" i="1"/>
  <c r="O731968" i="1"/>
  <c r="O731967" i="1"/>
  <c r="O731966" i="1"/>
  <c r="O731965" i="1"/>
  <c r="O731964" i="1"/>
  <c r="O731963" i="1"/>
  <c r="O731962" i="1"/>
  <c r="O731961" i="1"/>
  <c r="O731960" i="1"/>
  <c r="O731959" i="1"/>
  <c r="O731958" i="1"/>
  <c r="O731957" i="1"/>
  <c r="O731956" i="1"/>
  <c r="O731955" i="1"/>
  <c r="O731954" i="1"/>
  <c r="O731953" i="1"/>
  <c r="O731952" i="1"/>
  <c r="O731951" i="1"/>
  <c r="O731950" i="1"/>
  <c r="O731949" i="1"/>
  <c r="O731948" i="1"/>
  <c r="O731947" i="1"/>
  <c r="O731946" i="1"/>
  <c r="O731945" i="1"/>
  <c r="O731944" i="1"/>
  <c r="O731943" i="1"/>
  <c r="O731942" i="1"/>
  <c r="O731941" i="1"/>
  <c r="O731940" i="1"/>
  <c r="O731939" i="1"/>
  <c r="O731938" i="1"/>
  <c r="O731937" i="1"/>
  <c r="O731936" i="1"/>
  <c r="O731935" i="1"/>
  <c r="O731934" i="1"/>
  <c r="O731933" i="1"/>
  <c r="O731932" i="1"/>
  <c r="O731931" i="1"/>
  <c r="O731930" i="1"/>
  <c r="O731929" i="1"/>
  <c r="O731928" i="1"/>
  <c r="O731927" i="1"/>
  <c r="O731926" i="1"/>
  <c r="O731925" i="1"/>
  <c r="O731924" i="1"/>
  <c r="O731923" i="1"/>
  <c r="O731922" i="1"/>
  <c r="O731921" i="1"/>
  <c r="O731920" i="1"/>
  <c r="O731919" i="1"/>
  <c r="O731918" i="1"/>
  <c r="O731917" i="1"/>
  <c r="O731916" i="1"/>
  <c r="O731915" i="1"/>
  <c r="O731914" i="1"/>
  <c r="O731913" i="1"/>
  <c r="O731912" i="1"/>
  <c r="O731911" i="1"/>
  <c r="O731910" i="1"/>
  <c r="O731909" i="1"/>
  <c r="O731908" i="1"/>
  <c r="O731907" i="1"/>
  <c r="O731906" i="1"/>
  <c r="O731905" i="1"/>
  <c r="O731904" i="1"/>
  <c r="O731903" i="1"/>
  <c r="O731902" i="1"/>
  <c r="O731901" i="1"/>
  <c r="O731900" i="1"/>
  <c r="O731899" i="1"/>
  <c r="O731898" i="1"/>
  <c r="O731897" i="1"/>
  <c r="O731896" i="1"/>
  <c r="O731895" i="1"/>
  <c r="O731894" i="1"/>
  <c r="O731893" i="1"/>
  <c r="O731892" i="1"/>
  <c r="O731891" i="1"/>
  <c r="O731890" i="1"/>
  <c r="O731889" i="1"/>
  <c r="O731888" i="1"/>
  <c r="O731887" i="1"/>
  <c r="O731886" i="1"/>
  <c r="O731885" i="1"/>
  <c r="O731884" i="1"/>
  <c r="O731883" i="1"/>
  <c r="O731882" i="1"/>
  <c r="O731881" i="1"/>
  <c r="O731880" i="1"/>
  <c r="O731879" i="1"/>
  <c r="O731878" i="1"/>
  <c r="O731877" i="1"/>
  <c r="O731876" i="1"/>
  <c r="O731875" i="1"/>
  <c r="O731874" i="1"/>
  <c r="O731873" i="1"/>
  <c r="O731872" i="1"/>
  <c r="O731871" i="1"/>
  <c r="O731870" i="1"/>
  <c r="O731869" i="1"/>
  <c r="O731868" i="1"/>
  <c r="O731867" i="1"/>
  <c r="O731866" i="1"/>
  <c r="O731865" i="1"/>
  <c r="O731864" i="1"/>
  <c r="O731863" i="1"/>
  <c r="O731862" i="1"/>
  <c r="O731861" i="1"/>
  <c r="O731860" i="1"/>
  <c r="O731859" i="1"/>
  <c r="O731858" i="1"/>
  <c r="O731857" i="1"/>
  <c r="O731856" i="1"/>
  <c r="O731855" i="1"/>
  <c r="O731854" i="1"/>
  <c r="O731853" i="1"/>
  <c r="O731852" i="1"/>
  <c r="O731851" i="1"/>
  <c r="O731850" i="1"/>
  <c r="O731849" i="1"/>
  <c r="O731848" i="1"/>
  <c r="O731847" i="1"/>
  <c r="O731846" i="1"/>
  <c r="O731845" i="1"/>
  <c r="O731844" i="1"/>
  <c r="O731843" i="1"/>
  <c r="O731842" i="1"/>
  <c r="O731841" i="1"/>
  <c r="O731840" i="1"/>
  <c r="O731839" i="1"/>
  <c r="O731838" i="1"/>
  <c r="O731837" i="1"/>
  <c r="O731836" i="1"/>
  <c r="O731835" i="1"/>
  <c r="O731834" i="1"/>
  <c r="O731833" i="1"/>
  <c r="O731832" i="1"/>
  <c r="O731831" i="1"/>
  <c r="O731830" i="1"/>
  <c r="O731829" i="1"/>
  <c r="O731828" i="1"/>
  <c r="O731827" i="1"/>
  <c r="O731826" i="1"/>
  <c r="O731825" i="1"/>
  <c r="O731824" i="1"/>
  <c r="O731823" i="1"/>
  <c r="O731822" i="1"/>
  <c r="O731821" i="1"/>
  <c r="O731820" i="1"/>
  <c r="O731819" i="1"/>
  <c r="O731818" i="1"/>
  <c r="O731817" i="1"/>
  <c r="O731816" i="1"/>
  <c r="O731815" i="1"/>
  <c r="O731814" i="1"/>
  <c r="O731813" i="1"/>
  <c r="O731812" i="1"/>
  <c r="O731811" i="1"/>
  <c r="O731810" i="1"/>
  <c r="O731809" i="1"/>
  <c r="O731808" i="1"/>
  <c r="O731807" i="1"/>
  <c r="O731806" i="1"/>
  <c r="O731805" i="1"/>
  <c r="O731804" i="1"/>
  <c r="O731803" i="1"/>
  <c r="O731802" i="1"/>
  <c r="O731801" i="1"/>
  <c r="O731800" i="1"/>
  <c r="O731799" i="1"/>
  <c r="O731798" i="1"/>
  <c r="O731797" i="1"/>
  <c r="O731796" i="1"/>
  <c r="O731795" i="1"/>
  <c r="O731794" i="1"/>
  <c r="O731793" i="1"/>
  <c r="O731792" i="1"/>
  <c r="O731791" i="1"/>
  <c r="O731790" i="1"/>
  <c r="O731789" i="1"/>
  <c r="O731788" i="1"/>
  <c r="O731787" i="1"/>
  <c r="O731786" i="1"/>
  <c r="O731785" i="1"/>
  <c r="O731784" i="1"/>
  <c r="O731783" i="1"/>
  <c r="O731782" i="1"/>
  <c r="O731781" i="1"/>
  <c r="O731780" i="1"/>
  <c r="O731779" i="1"/>
  <c r="O731778" i="1"/>
  <c r="O731777" i="1"/>
  <c r="O731776" i="1"/>
  <c r="O731775" i="1"/>
  <c r="O731774" i="1"/>
  <c r="O731773" i="1"/>
  <c r="O731772" i="1"/>
  <c r="O731771" i="1"/>
  <c r="O731770" i="1"/>
  <c r="O731769" i="1"/>
  <c r="O731768" i="1"/>
  <c r="O731767" i="1"/>
  <c r="O731766" i="1"/>
  <c r="O731765" i="1"/>
  <c r="O731764" i="1"/>
  <c r="O731763" i="1"/>
  <c r="O731762" i="1"/>
  <c r="O731761" i="1"/>
  <c r="O731760" i="1"/>
  <c r="O731759" i="1"/>
  <c r="O731758" i="1"/>
  <c r="O731757" i="1"/>
  <c r="O731756" i="1"/>
  <c r="O731755" i="1"/>
  <c r="O731754" i="1"/>
  <c r="O731753" i="1"/>
  <c r="O731752" i="1"/>
  <c r="O731751" i="1"/>
  <c r="O731750" i="1"/>
  <c r="O731749" i="1"/>
  <c r="O731748" i="1"/>
  <c r="O731747" i="1"/>
  <c r="O731746" i="1"/>
  <c r="O731745" i="1"/>
  <c r="O731744" i="1"/>
  <c r="O731743" i="1"/>
  <c r="O731742" i="1"/>
  <c r="O731741" i="1"/>
  <c r="O731740" i="1"/>
  <c r="O731739" i="1"/>
  <c r="O731738" i="1"/>
  <c r="O731737" i="1"/>
  <c r="O731736" i="1"/>
  <c r="O731735" i="1"/>
  <c r="O731734" i="1"/>
  <c r="O731733" i="1"/>
  <c r="O731732" i="1"/>
  <c r="O731731" i="1"/>
  <c r="O731730" i="1"/>
  <c r="O731729" i="1"/>
  <c r="O731728" i="1"/>
  <c r="O731727" i="1"/>
  <c r="O731726" i="1"/>
  <c r="O731725" i="1"/>
  <c r="O731724" i="1"/>
  <c r="O731723" i="1"/>
  <c r="O731722" i="1"/>
  <c r="O731721" i="1"/>
  <c r="O731720" i="1"/>
  <c r="O731719" i="1"/>
  <c r="O731718" i="1"/>
  <c r="O731717" i="1"/>
  <c r="O731716" i="1"/>
  <c r="O731715" i="1"/>
  <c r="O731714" i="1"/>
  <c r="O731713" i="1"/>
  <c r="O731712" i="1"/>
  <c r="O731711" i="1"/>
  <c r="O731710" i="1"/>
  <c r="O731709" i="1"/>
  <c r="O731708" i="1"/>
  <c r="O731707" i="1"/>
  <c r="O731706" i="1"/>
  <c r="O731705" i="1"/>
  <c r="O731704" i="1"/>
  <c r="O731703" i="1"/>
  <c r="O731702" i="1"/>
  <c r="O731701" i="1"/>
  <c r="O731700" i="1"/>
  <c r="O731699" i="1"/>
  <c r="O731698" i="1"/>
  <c r="O731697" i="1"/>
  <c r="O731696" i="1"/>
  <c r="O731695" i="1"/>
  <c r="O731694" i="1"/>
  <c r="O731693" i="1"/>
  <c r="O731692" i="1"/>
  <c r="O731691" i="1"/>
  <c r="O731690" i="1"/>
  <c r="O731689" i="1"/>
  <c r="O731688" i="1"/>
  <c r="O731687" i="1"/>
  <c r="O731686" i="1"/>
  <c r="O731685" i="1"/>
  <c r="O731684" i="1"/>
  <c r="O731683" i="1"/>
  <c r="O731682" i="1"/>
  <c r="O731681" i="1"/>
  <c r="O731680" i="1"/>
  <c r="O731679" i="1"/>
  <c r="O731678" i="1"/>
  <c r="O731677" i="1"/>
  <c r="O731676" i="1"/>
  <c r="O731675" i="1"/>
  <c r="O731674" i="1"/>
  <c r="O731673" i="1"/>
  <c r="O731672" i="1"/>
  <c r="O731671" i="1"/>
  <c r="O731670" i="1"/>
  <c r="O731669" i="1"/>
  <c r="O731668" i="1"/>
  <c r="O731667" i="1"/>
  <c r="O731666" i="1"/>
  <c r="O731665" i="1"/>
  <c r="O731664" i="1"/>
  <c r="O731663" i="1"/>
  <c r="O731662" i="1"/>
  <c r="O731661" i="1"/>
  <c r="O731660" i="1"/>
  <c r="O731659" i="1"/>
  <c r="O731658" i="1"/>
  <c r="O731657" i="1"/>
  <c r="O731656" i="1"/>
  <c r="O731655" i="1"/>
  <c r="O731654" i="1"/>
  <c r="O731653" i="1"/>
  <c r="O731652" i="1"/>
  <c r="O731651" i="1"/>
  <c r="O731650" i="1"/>
  <c r="O731649" i="1"/>
  <c r="O731648" i="1"/>
  <c r="O731647" i="1"/>
  <c r="O731646" i="1"/>
  <c r="O731645" i="1"/>
  <c r="O731644" i="1"/>
  <c r="O731643" i="1"/>
  <c r="O731642" i="1"/>
  <c r="O731641" i="1"/>
  <c r="O731640" i="1"/>
  <c r="O731639" i="1"/>
  <c r="O731638" i="1"/>
  <c r="O731637" i="1"/>
  <c r="O731636" i="1"/>
  <c r="O731635" i="1"/>
  <c r="O731634" i="1"/>
  <c r="O731633" i="1"/>
  <c r="O731632" i="1"/>
  <c r="O731631" i="1"/>
  <c r="O731630" i="1"/>
  <c r="O731629" i="1"/>
  <c r="O731628" i="1"/>
  <c r="O731627" i="1"/>
  <c r="O731626" i="1"/>
  <c r="O731625" i="1"/>
  <c r="O731624" i="1"/>
  <c r="O731623" i="1"/>
  <c r="O731622" i="1"/>
  <c r="O731621" i="1"/>
  <c r="O731620" i="1"/>
  <c r="O731619" i="1"/>
  <c r="O731618" i="1"/>
  <c r="O731617" i="1"/>
  <c r="O731616" i="1"/>
  <c r="O731615" i="1"/>
  <c r="O731614" i="1"/>
  <c r="O731613" i="1"/>
  <c r="O731612" i="1"/>
  <c r="O731611" i="1"/>
  <c r="O731610" i="1"/>
  <c r="O731609" i="1"/>
  <c r="O731608" i="1"/>
  <c r="O731607" i="1"/>
  <c r="O731606" i="1"/>
  <c r="O731605" i="1"/>
  <c r="O731604" i="1"/>
  <c r="O731603" i="1"/>
  <c r="O731602" i="1"/>
  <c r="O731601" i="1"/>
  <c r="O731600" i="1"/>
  <c r="O731599" i="1"/>
  <c r="O731598" i="1"/>
  <c r="O731597" i="1"/>
  <c r="O731596" i="1"/>
  <c r="O731595" i="1"/>
  <c r="O731594" i="1"/>
  <c r="O731593" i="1"/>
  <c r="O731592" i="1"/>
  <c r="O731591" i="1"/>
  <c r="O731590" i="1"/>
  <c r="O731589" i="1"/>
  <c r="O731588" i="1"/>
  <c r="O731587" i="1"/>
  <c r="O731586" i="1"/>
  <c r="O731585" i="1"/>
  <c r="O731584" i="1"/>
  <c r="O731583" i="1"/>
  <c r="O731582" i="1"/>
  <c r="O731581" i="1"/>
  <c r="O731580" i="1"/>
  <c r="O731579" i="1"/>
  <c r="O731578" i="1"/>
  <c r="O731577" i="1"/>
  <c r="O731576" i="1"/>
  <c r="O731575" i="1"/>
  <c r="O731574" i="1"/>
  <c r="O731573" i="1"/>
  <c r="O731572" i="1"/>
  <c r="O731571" i="1"/>
  <c r="O731570" i="1"/>
  <c r="O731569" i="1"/>
  <c r="O731568" i="1"/>
  <c r="O731567" i="1"/>
  <c r="O731566" i="1"/>
  <c r="O731565" i="1"/>
  <c r="O731564" i="1"/>
  <c r="O731563" i="1"/>
  <c r="O731562" i="1"/>
  <c r="O731561" i="1"/>
  <c r="O731560" i="1"/>
  <c r="O731559" i="1"/>
  <c r="O731558" i="1"/>
  <c r="O731557" i="1"/>
  <c r="O731556" i="1"/>
  <c r="O731555" i="1"/>
  <c r="O731554" i="1"/>
  <c r="O731553" i="1"/>
  <c r="O731552" i="1"/>
  <c r="O731551" i="1"/>
  <c r="O731550" i="1"/>
  <c r="O731549" i="1"/>
  <c r="O731548" i="1"/>
  <c r="O731547" i="1"/>
  <c r="O731546" i="1"/>
  <c r="O731545" i="1"/>
  <c r="O731544" i="1"/>
  <c r="O731543" i="1"/>
  <c r="O731542" i="1"/>
  <c r="O731541" i="1"/>
  <c r="O731540" i="1"/>
  <c r="O731539" i="1"/>
  <c r="O731538" i="1"/>
  <c r="O731537" i="1"/>
  <c r="O731536" i="1"/>
  <c r="O731535" i="1"/>
  <c r="O731534" i="1"/>
  <c r="O731533" i="1"/>
  <c r="O731532" i="1"/>
  <c r="O731531" i="1"/>
  <c r="O731530" i="1"/>
  <c r="O731529" i="1"/>
  <c r="O731528" i="1"/>
  <c r="O731527" i="1"/>
  <c r="O731526" i="1"/>
  <c r="O731525" i="1"/>
  <c r="O731524" i="1"/>
  <c r="O731523" i="1"/>
  <c r="O731522" i="1"/>
  <c r="O731521" i="1"/>
  <c r="O731520" i="1"/>
  <c r="O731519" i="1"/>
  <c r="O731518" i="1"/>
  <c r="O731517" i="1"/>
  <c r="O731516" i="1"/>
  <c r="O731515" i="1"/>
  <c r="O731514" i="1"/>
  <c r="O731513" i="1"/>
  <c r="O731512" i="1"/>
  <c r="O731511" i="1"/>
  <c r="O731510" i="1"/>
  <c r="O731509" i="1"/>
  <c r="O731508" i="1"/>
  <c r="O731507" i="1"/>
  <c r="O731506" i="1"/>
  <c r="O731505" i="1"/>
  <c r="O731504" i="1"/>
  <c r="O731503" i="1"/>
  <c r="O731502" i="1"/>
  <c r="O731501" i="1"/>
  <c r="O731500" i="1"/>
  <c r="O731499" i="1"/>
  <c r="O731498" i="1"/>
  <c r="O731497" i="1"/>
  <c r="O731496" i="1"/>
  <c r="O731495" i="1"/>
  <c r="O731494" i="1"/>
  <c r="O731493" i="1"/>
  <c r="O731492" i="1"/>
  <c r="O731491" i="1"/>
  <c r="O731490" i="1"/>
  <c r="O731489" i="1"/>
  <c r="O731488" i="1"/>
  <c r="O731487" i="1"/>
  <c r="O731486" i="1"/>
  <c r="O731485" i="1"/>
  <c r="O731484" i="1"/>
  <c r="O731483" i="1"/>
  <c r="O731482" i="1"/>
  <c r="O731481" i="1"/>
  <c r="O731480" i="1"/>
  <c r="O731479" i="1"/>
  <c r="O731478" i="1"/>
  <c r="O731477" i="1"/>
  <c r="O731476" i="1"/>
  <c r="O731475" i="1"/>
  <c r="O731474" i="1"/>
  <c r="O731473" i="1"/>
  <c r="O731472" i="1"/>
  <c r="O731471" i="1"/>
  <c r="O731470" i="1"/>
  <c r="O731469" i="1"/>
  <c r="O731468" i="1"/>
  <c r="O731467" i="1"/>
  <c r="O731466" i="1"/>
  <c r="O731465" i="1"/>
  <c r="O731464" i="1"/>
  <c r="O731463" i="1"/>
  <c r="O731462" i="1"/>
  <c r="O731461" i="1"/>
  <c r="O731460" i="1"/>
  <c r="O731459" i="1"/>
  <c r="O731458" i="1"/>
  <c r="O731457" i="1"/>
  <c r="O731456" i="1"/>
  <c r="O731455" i="1"/>
  <c r="O731454" i="1"/>
  <c r="O731453" i="1"/>
  <c r="O731452" i="1"/>
  <c r="O731451" i="1"/>
  <c r="O731450" i="1"/>
  <c r="O731449" i="1"/>
  <c r="O731448" i="1"/>
  <c r="O731447" i="1"/>
  <c r="O731446" i="1"/>
  <c r="O731445" i="1"/>
  <c r="O731444" i="1"/>
  <c r="O731443" i="1"/>
  <c r="O731442" i="1"/>
  <c r="O731441" i="1"/>
  <c r="O731440" i="1"/>
  <c r="O731439" i="1"/>
  <c r="O731438" i="1"/>
  <c r="O731437" i="1"/>
  <c r="O731436" i="1"/>
  <c r="O731435" i="1"/>
  <c r="O731434" i="1"/>
  <c r="O731433" i="1"/>
  <c r="O731432" i="1"/>
  <c r="O731431" i="1"/>
  <c r="O731430" i="1"/>
  <c r="O731429" i="1"/>
  <c r="O731428" i="1"/>
  <c r="O731427" i="1"/>
  <c r="O731426" i="1"/>
  <c r="O731425" i="1"/>
  <c r="O731424" i="1"/>
  <c r="O731423" i="1"/>
  <c r="O731422" i="1"/>
  <c r="O731421" i="1"/>
  <c r="O731420" i="1"/>
  <c r="O731419" i="1"/>
  <c r="O731418" i="1"/>
  <c r="O731417" i="1"/>
  <c r="O731416" i="1"/>
  <c r="O731415" i="1"/>
  <c r="O731414" i="1"/>
  <c r="O731413" i="1"/>
  <c r="O731412" i="1"/>
  <c r="O731411" i="1"/>
  <c r="O731410" i="1"/>
  <c r="O731409" i="1"/>
  <c r="O731408" i="1"/>
  <c r="O731407" i="1"/>
  <c r="O731406" i="1"/>
  <c r="O731405" i="1"/>
  <c r="O731404" i="1"/>
  <c r="O731403" i="1"/>
  <c r="O731402" i="1"/>
  <c r="O731401" i="1"/>
  <c r="O731400" i="1"/>
  <c r="O731399" i="1"/>
  <c r="O731398" i="1"/>
  <c r="O731397" i="1"/>
  <c r="O731396" i="1"/>
  <c r="O731395" i="1"/>
  <c r="O731394" i="1"/>
  <c r="O731393" i="1"/>
  <c r="O731392" i="1"/>
  <c r="O731391" i="1"/>
  <c r="O731390" i="1"/>
  <c r="O731389" i="1"/>
  <c r="O731388" i="1"/>
  <c r="O731387" i="1"/>
  <c r="O731386" i="1"/>
  <c r="O731385" i="1"/>
  <c r="O731384" i="1"/>
  <c r="O731383" i="1"/>
  <c r="O731382" i="1"/>
  <c r="O731381" i="1"/>
  <c r="O731380" i="1"/>
  <c r="O731379" i="1"/>
  <c r="O731378" i="1"/>
  <c r="O731377" i="1"/>
  <c r="O731376" i="1"/>
  <c r="O731375" i="1"/>
  <c r="O731374" i="1"/>
  <c r="O731373" i="1"/>
  <c r="O731372" i="1"/>
  <c r="O731371" i="1"/>
  <c r="O731370" i="1"/>
  <c r="O731369" i="1"/>
  <c r="O731368" i="1"/>
  <c r="O731367" i="1"/>
  <c r="O731366" i="1"/>
  <c r="O731365" i="1"/>
  <c r="O731364" i="1"/>
  <c r="O731363" i="1"/>
  <c r="O731362" i="1"/>
  <c r="O731361" i="1"/>
  <c r="O731360" i="1"/>
  <c r="O731359" i="1"/>
  <c r="O731358" i="1"/>
  <c r="O731357" i="1"/>
  <c r="O731356" i="1"/>
  <c r="O731355" i="1"/>
  <c r="O731354" i="1"/>
  <c r="O731353" i="1"/>
  <c r="O731352" i="1"/>
  <c r="O731351" i="1"/>
  <c r="O731350" i="1"/>
  <c r="O731349" i="1"/>
  <c r="O731348" i="1"/>
  <c r="O731347" i="1"/>
  <c r="O731346" i="1"/>
  <c r="O731345" i="1"/>
  <c r="O731344" i="1"/>
  <c r="O731343" i="1"/>
  <c r="O731342" i="1"/>
  <c r="O731341" i="1"/>
  <c r="O731340" i="1"/>
  <c r="O731339" i="1"/>
  <c r="O731338" i="1"/>
  <c r="O731337" i="1"/>
  <c r="O731336" i="1"/>
  <c r="O731335" i="1"/>
  <c r="O731334" i="1"/>
  <c r="O731333" i="1"/>
  <c r="O731332" i="1"/>
  <c r="O731331" i="1"/>
  <c r="O731330" i="1"/>
  <c r="O731329" i="1"/>
  <c r="O731328" i="1"/>
  <c r="O731327" i="1"/>
  <c r="O731326" i="1"/>
  <c r="O731325" i="1"/>
  <c r="O731324" i="1"/>
  <c r="O731323" i="1"/>
  <c r="O731322" i="1"/>
  <c r="O731321" i="1"/>
  <c r="O731320" i="1"/>
  <c r="O731319" i="1"/>
  <c r="O731318" i="1"/>
  <c r="O731317" i="1"/>
  <c r="O731316" i="1"/>
  <c r="O731315" i="1"/>
  <c r="O731314" i="1"/>
  <c r="O731313" i="1"/>
  <c r="O731312" i="1"/>
  <c r="O731311" i="1"/>
  <c r="O731310" i="1"/>
  <c r="O731309" i="1"/>
  <c r="O731308" i="1"/>
  <c r="O731307" i="1"/>
  <c r="O731306" i="1"/>
  <c r="O731305" i="1"/>
  <c r="O731304" i="1"/>
  <c r="O731303" i="1"/>
  <c r="O731302" i="1"/>
  <c r="O731301" i="1"/>
  <c r="O731300" i="1"/>
  <c r="O731299" i="1"/>
  <c r="O731298" i="1"/>
  <c r="O731297" i="1"/>
  <c r="O731296" i="1"/>
  <c r="O731295" i="1"/>
  <c r="O731294" i="1"/>
  <c r="O731293" i="1"/>
  <c r="O731292" i="1"/>
  <c r="O731291" i="1"/>
  <c r="O731290" i="1"/>
  <c r="O731289" i="1"/>
  <c r="O731288" i="1"/>
  <c r="O731287" i="1"/>
  <c r="O731286" i="1"/>
  <c r="O731285" i="1"/>
  <c r="O731284" i="1"/>
  <c r="O731283" i="1"/>
  <c r="O731282" i="1"/>
  <c r="O731281" i="1"/>
  <c r="O731280" i="1"/>
  <c r="O731279" i="1"/>
  <c r="O731278" i="1"/>
  <c r="O731277" i="1"/>
  <c r="O731276" i="1"/>
  <c r="O731275" i="1"/>
  <c r="O731274" i="1"/>
  <c r="O731273" i="1"/>
  <c r="O731272" i="1"/>
  <c r="O731271" i="1"/>
  <c r="O731270" i="1"/>
  <c r="O731269" i="1"/>
  <c r="O731268" i="1"/>
  <c r="O731267" i="1"/>
  <c r="O731266" i="1"/>
  <c r="O731265" i="1"/>
  <c r="O731264" i="1"/>
  <c r="O731263" i="1"/>
  <c r="O731262" i="1"/>
  <c r="O731261" i="1"/>
  <c r="O731260" i="1"/>
  <c r="O731259" i="1"/>
  <c r="O731258" i="1"/>
  <c r="O731257" i="1"/>
  <c r="O731256" i="1"/>
  <c r="O731255" i="1"/>
  <c r="O731254" i="1"/>
  <c r="O731253" i="1"/>
  <c r="O731252" i="1"/>
  <c r="O731251" i="1"/>
  <c r="O731250" i="1"/>
  <c r="O731249" i="1"/>
  <c r="O731248" i="1"/>
  <c r="O731247" i="1"/>
  <c r="O731246" i="1"/>
  <c r="O731245" i="1"/>
  <c r="O731244" i="1"/>
  <c r="O731243" i="1"/>
  <c r="O731242" i="1"/>
  <c r="O731241" i="1"/>
  <c r="O731240" i="1"/>
  <c r="O731239" i="1"/>
  <c r="O731238" i="1"/>
  <c r="O731237" i="1"/>
  <c r="O731236" i="1"/>
  <c r="O731235" i="1"/>
  <c r="O731234" i="1"/>
  <c r="O731233" i="1"/>
  <c r="O731232" i="1"/>
  <c r="O731231" i="1"/>
  <c r="O731230" i="1"/>
  <c r="O731229" i="1"/>
  <c r="O731228" i="1"/>
  <c r="O731227" i="1"/>
  <c r="O731226" i="1"/>
  <c r="O731225" i="1"/>
  <c r="O731224" i="1"/>
  <c r="O731223" i="1"/>
  <c r="O731222" i="1"/>
  <c r="O731221" i="1"/>
  <c r="O731220" i="1"/>
  <c r="O731219" i="1"/>
  <c r="O731218" i="1"/>
  <c r="O731217" i="1"/>
  <c r="O731216" i="1"/>
  <c r="O731215" i="1"/>
  <c r="O731214" i="1"/>
  <c r="O731213" i="1"/>
  <c r="O731212" i="1"/>
  <c r="O731211" i="1"/>
  <c r="O731210" i="1"/>
  <c r="O731209" i="1"/>
  <c r="O731208" i="1"/>
  <c r="O731207" i="1"/>
  <c r="O731206" i="1"/>
  <c r="O731205" i="1"/>
  <c r="O731204" i="1"/>
  <c r="O731203" i="1"/>
  <c r="O731202" i="1"/>
  <c r="O731201" i="1"/>
  <c r="O731200" i="1"/>
  <c r="O731199" i="1"/>
  <c r="O731198" i="1"/>
  <c r="O731197" i="1"/>
  <c r="O731196" i="1"/>
  <c r="O731195" i="1"/>
  <c r="O731194" i="1"/>
  <c r="O731193" i="1"/>
  <c r="O731192" i="1"/>
  <c r="O731191" i="1"/>
  <c r="O731190" i="1"/>
  <c r="O731189" i="1"/>
  <c r="O731188" i="1"/>
  <c r="O731187" i="1"/>
  <c r="O731186" i="1"/>
  <c r="O731185" i="1"/>
  <c r="O731184" i="1"/>
  <c r="O731183" i="1"/>
  <c r="O731182" i="1"/>
  <c r="O731181" i="1"/>
  <c r="O731180" i="1"/>
  <c r="O731179" i="1"/>
  <c r="O731178" i="1"/>
  <c r="O731177" i="1"/>
  <c r="O731176" i="1"/>
  <c r="O731175" i="1"/>
  <c r="O731174" i="1"/>
  <c r="O731173" i="1"/>
  <c r="O731172" i="1"/>
  <c r="O731171" i="1"/>
  <c r="O731170" i="1"/>
  <c r="O731169" i="1"/>
  <c r="O731168" i="1"/>
  <c r="O731167" i="1"/>
  <c r="O731166" i="1"/>
  <c r="O731165" i="1"/>
  <c r="O731164" i="1"/>
  <c r="O731163" i="1"/>
  <c r="O731162" i="1"/>
  <c r="O731161" i="1"/>
  <c r="O731160" i="1"/>
  <c r="O731159" i="1"/>
  <c r="O731158" i="1"/>
  <c r="O731157" i="1"/>
  <c r="O731156" i="1"/>
  <c r="O731155" i="1"/>
  <c r="O731154" i="1"/>
  <c r="O731153" i="1"/>
  <c r="O731152" i="1"/>
  <c r="O731151" i="1"/>
  <c r="O731150" i="1"/>
  <c r="O731149" i="1"/>
  <c r="O731148" i="1"/>
  <c r="O731147" i="1"/>
  <c r="O731146" i="1"/>
  <c r="O731145" i="1"/>
  <c r="O731144" i="1"/>
  <c r="O731143" i="1"/>
  <c r="O731142" i="1"/>
  <c r="O731141" i="1"/>
  <c r="O731140" i="1"/>
  <c r="O731139" i="1"/>
  <c r="O731138" i="1"/>
  <c r="O731137" i="1"/>
  <c r="O731136" i="1"/>
  <c r="O731135" i="1"/>
  <c r="O731134" i="1"/>
  <c r="O731133" i="1"/>
  <c r="O731132" i="1"/>
  <c r="O731131" i="1"/>
  <c r="O731130" i="1"/>
  <c r="O731129" i="1"/>
  <c r="O731128" i="1"/>
  <c r="O731127" i="1"/>
  <c r="O731126" i="1"/>
  <c r="O731125" i="1"/>
  <c r="O731124" i="1"/>
  <c r="O731123" i="1"/>
  <c r="O731122" i="1"/>
  <c r="O731121" i="1"/>
  <c r="O731120" i="1"/>
  <c r="O731119" i="1"/>
  <c r="O731118" i="1"/>
  <c r="O731117" i="1"/>
  <c r="O731116" i="1"/>
  <c r="O731115" i="1"/>
  <c r="O731114" i="1"/>
  <c r="O731113" i="1"/>
  <c r="O731112" i="1"/>
  <c r="O731111" i="1"/>
  <c r="O731110" i="1"/>
  <c r="O731109" i="1"/>
  <c r="O731108" i="1"/>
  <c r="O731107" i="1"/>
  <c r="O731106" i="1"/>
  <c r="O731105" i="1"/>
  <c r="O731104" i="1"/>
  <c r="O731103" i="1"/>
  <c r="O731102" i="1"/>
  <c r="O731101" i="1"/>
  <c r="O731100" i="1"/>
  <c r="O731099" i="1"/>
  <c r="O731098" i="1"/>
  <c r="O731097" i="1"/>
  <c r="O731096" i="1"/>
  <c r="O731095" i="1"/>
  <c r="O731094" i="1"/>
  <c r="O731093" i="1"/>
  <c r="O731092" i="1"/>
  <c r="O731091" i="1"/>
  <c r="O731090" i="1"/>
  <c r="O731089" i="1"/>
  <c r="O731088" i="1"/>
  <c r="O731087" i="1"/>
  <c r="O731086" i="1"/>
  <c r="O731085" i="1"/>
  <c r="O731084" i="1"/>
  <c r="O731083" i="1"/>
  <c r="O731082" i="1"/>
  <c r="O731081" i="1"/>
  <c r="O731080" i="1"/>
  <c r="O731079" i="1"/>
  <c r="O731078" i="1"/>
  <c r="O731077" i="1"/>
  <c r="O731076" i="1"/>
  <c r="O731075" i="1"/>
  <c r="O731074" i="1"/>
  <c r="O731073" i="1"/>
  <c r="O731072" i="1"/>
  <c r="O731071" i="1"/>
  <c r="O731070" i="1"/>
  <c r="O731069" i="1"/>
  <c r="O731068" i="1"/>
  <c r="O731067" i="1"/>
  <c r="O731066" i="1"/>
  <c r="O731065" i="1"/>
  <c r="O731064" i="1"/>
  <c r="O731063" i="1"/>
  <c r="O731062" i="1"/>
  <c r="O731061" i="1"/>
  <c r="O731060" i="1"/>
  <c r="O731059" i="1"/>
  <c r="O731058" i="1"/>
  <c r="O731057" i="1"/>
  <c r="O731056" i="1"/>
  <c r="O731055" i="1"/>
  <c r="O731054" i="1"/>
  <c r="O731053" i="1"/>
  <c r="O731052" i="1"/>
  <c r="O731051" i="1"/>
  <c r="O731050" i="1"/>
  <c r="O731049" i="1"/>
  <c r="O731048" i="1"/>
  <c r="O731047" i="1"/>
  <c r="O731046" i="1"/>
  <c r="O731045" i="1"/>
  <c r="O731044" i="1"/>
  <c r="O731043" i="1"/>
  <c r="O731042" i="1"/>
  <c r="O731041" i="1"/>
  <c r="O731040" i="1"/>
  <c r="O731039" i="1"/>
  <c r="O731038" i="1"/>
  <c r="O731037" i="1"/>
  <c r="O731036" i="1"/>
  <c r="O731035" i="1"/>
  <c r="O731034" i="1"/>
  <c r="O731033" i="1"/>
  <c r="O731032" i="1"/>
  <c r="O731031" i="1"/>
  <c r="O731030" i="1"/>
  <c r="O731029" i="1"/>
  <c r="O731028" i="1"/>
  <c r="O731027" i="1"/>
  <c r="O731026" i="1"/>
  <c r="O731025" i="1"/>
  <c r="O731024" i="1"/>
  <c r="O731023" i="1"/>
  <c r="O731022" i="1"/>
  <c r="O731021" i="1"/>
  <c r="O731020" i="1"/>
  <c r="O731019" i="1"/>
  <c r="O731018" i="1"/>
  <c r="O731017" i="1"/>
  <c r="O731016" i="1"/>
  <c r="O731015" i="1"/>
  <c r="O731014" i="1"/>
  <c r="O731013" i="1"/>
  <c r="O731012" i="1"/>
  <c r="O731011" i="1"/>
  <c r="O731010" i="1"/>
  <c r="O731009" i="1"/>
  <c r="O731008" i="1"/>
  <c r="O731007" i="1"/>
  <c r="O731006" i="1"/>
  <c r="O731005" i="1"/>
  <c r="O731004" i="1"/>
  <c r="O731003" i="1"/>
  <c r="O731002" i="1"/>
  <c r="O731001" i="1"/>
  <c r="O731000" i="1"/>
  <c r="O730999" i="1"/>
  <c r="O730998" i="1"/>
  <c r="O730997" i="1"/>
  <c r="O730996" i="1"/>
  <c r="O730995" i="1"/>
  <c r="O730994" i="1"/>
  <c r="O730993" i="1"/>
  <c r="O730992" i="1"/>
  <c r="O730991" i="1"/>
  <c r="O730990" i="1"/>
  <c r="O730989" i="1"/>
  <c r="O730988" i="1"/>
  <c r="O730987" i="1"/>
  <c r="O730986" i="1"/>
  <c r="O730985" i="1"/>
  <c r="O730984" i="1"/>
  <c r="O730983" i="1"/>
  <c r="O730982" i="1"/>
  <c r="O730981" i="1"/>
  <c r="O730980" i="1"/>
  <c r="O730979" i="1"/>
  <c r="O730978" i="1"/>
  <c r="O730977" i="1"/>
  <c r="O730976" i="1"/>
  <c r="O730975" i="1"/>
  <c r="O730974" i="1"/>
  <c r="O730973" i="1"/>
  <c r="O730972" i="1"/>
  <c r="O730971" i="1"/>
  <c r="O730970" i="1"/>
  <c r="O730969" i="1"/>
  <c r="O730968" i="1"/>
  <c r="O730967" i="1"/>
  <c r="O730966" i="1"/>
  <c r="O730965" i="1"/>
  <c r="O730964" i="1"/>
  <c r="O730963" i="1"/>
  <c r="O730962" i="1"/>
  <c r="O730961" i="1"/>
  <c r="O730960" i="1"/>
  <c r="O730959" i="1"/>
  <c r="O730958" i="1"/>
  <c r="O730957" i="1"/>
  <c r="O730956" i="1"/>
  <c r="O730955" i="1"/>
  <c r="O730954" i="1"/>
  <c r="O730953" i="1"/>
  <c r="O730952" i="1"/>
  <c r="O730951" i="1"/>
  <c r="O730950" i="1"/>
  <c r="O730949" i="1"/>
  <c r="O730948" i="1"/>
  <c r="O730947" i="1"/>
  <c r="O730946" i="1"/>
  <c r="O730945" i="1"/>
  <c r="O730944" i="1"/>
  <c r="O730943" i="1"/>
  <c r="O730942" i="1"/>
  <c r="O730941" i="1"/>
  <c r="O730940" i="1"/>
  <c r="O730939" i="1"/>
  <c r="O730938" i="1"/>
  <c r="O730937" i="1"/>
  <c r="O730936" i="1"/>
  <c r="O730935" i="1"/>
  <c r="O730934" i="1"/>
  <c r="O730933" i="1"/>
  <c r="O730932" i="1"/>
  <c r="O730931" i="1"/>
  <c r="O730930" i="1"/>
  <c r="O730929" i="1"/>
  <c r="O730928" i="1"/>
  <c r="O730927" i="1"/>
  <c r="O730926" i="1"/>
  <c r="O730925" i="1"/>
  <c r="O730924" i="1"/>
  <c r="O730923" i="1"/>
  <c r="O730922" i="1"/>
  <c r="O730921" i="1"/>
  <c r="O730920" i="1"/>
  <c r="O730919" i="1"/>
  <c r="O730918" i="1"/>
  <c r="O730917" i="1"/>
  <c r="O730916" i="1"/>
  <c r="O730915" i="1"/>
  <c r="O730914" i="1"/>
  <c r="O730913" i="1"/>
  <c r="O730912" i="1"/>
  <c r="O730911" i="1"/>
  <c r="O730910" i="1"/>
  <c r="O730909" i="1"/>
  <c r="O730908" i="1"/>
  <c r="O730907" i="1"/>
  <c r="O730906" i="1"/>
  <c r="O730905" i="1"/>
  <c r="O730904" i="1"/>
  <c r="O730903" i="1"/>
  <c r="O730902" i="1"/>
  <c r="O730901" i="1"/>
  <c r="O730900" i="1"/>
  <c r="O730899" i="1"/>
  <c r="O730898" i="1"/>
  <c r="O730897" i="1"/>
  <c r="O730896" i="1"/>
  <c r="O730895" i="1"/>
  <c r="O730894" i="1"/>
  <c r="O730893" i="1"/>
  <c r="O730892" i="1"/>
  <c r="O730891" i="1"/>
  <c r="O730890" i="1"/>
  <c r="O730889" i="1"/>
  <c r="O730888" i="1"/>
  <c r="O730887" i="1"/>
  <c r="O730886" i="1"/>
  <c r="O730885" i="1"/>
  <c r="O730884" i="1"/>
  <c r="O730883" i="1"/>
  <c r="O730882" i="1"/>
  <c r="O730881" i="1"/>
  <c r="O730880" i="1"/>
  <c r="O730879" i="1"/>
  <c r="O730878" i="1"/>
  <c r="O730877" i="1"/>
  <c r="O730876" i="1"/>
  <c r="O730875" i="1"/>
  <c r="O730874" i="1"/>
  <c r="O730873" i="1"/>
  <c r="O730872" i="1"/>
  <c r="O730871" i="1"/>
  <c r="O730870" i="1"/>
  <c r="O730869" i="1"/>
  <c r="O730868" i="1"/>
  <c r="O730867" i="1"/>
  <c r="O730866" i="1"/>
  <c r="O730865" i="1"/>
  <c r="O730864" i="1"/>
  <c r="O730863" i="1"/>
  <c r="O730862" i="1"/>
  <c r="O730861" i="1"/>
  <c r="O730860" i="1"/>
  <c r="O730859" i="1"/>
  <c r="O730858" i="1"/>
  <c r="O730857" i="1"/>
  <c r="O730856" i="1"/>
  <c r="O730855" i="1"/>
  <c r="O730854" i="1"/>
  <c r="O730853" i="1"/>
  <c r="O730852" i="1"/>
  <c r="O730851" i="1"/>
  <c r="O730850" i="1"/>
  <c r="O730849" i="1"/>
  <c r="O730848" i="1"/>
  <c r="O730847" i="1"/>
  <c r="O730846" i="1"/>
  <c r="O730845" i="1"/>
  <c r="O730844" i="1"/>
  <c r="O730843" i="1"/>
  <c r="O730842" i="1"/>
  <c r="O730841" i="1"/>
  <c r="O730840" i="1"/>
  <c r="O730839" i="1"/>
  <c r="O730838" i="1"/>
  <c r="O730837" i="1"/>
  <c r="O730836" i="1"/>
  <c r="O730835" i="1"/>
  <c r="O730834" i="1"/>
  <c r="O730833" i="1"/>
  <c r="O730832" i="1"/>
  <c r="O730831" i="1"/>
  <c r="O730830" i="1"/>
  <c r="O730829" i="1"/>
  <c r="O730828" i="1"/>
  <c r="O730827" i="1"/>
  <c r="O730826" i="1"/>
  <c r="O730825" i="1"/>
  <c r="O730824" i="1"/>
  <c r="O730823" i="1"/>
  <c r="O730822" i="1"/>
  <c r="O730821" i="1"/>
  <c r="O730820" i="1"/>
  <c r="O730819" i="1"/>
  <c r="O730818" i="1"/>
  <c r="O730817" i="1"/>
  <c r="O730816" i="1"/>
  <c r="O730815" i="1"/>
  <c r="O730814" i="1"/>
  <c r="O730813" i="1"/>
  <c r="O730812" i="1"/>
  <c r="O730811" i="1"/>
  <c r="O730810" i="1"/>
  <c r="O730809" i="1"/>
  <c r="O730808" i="1"/>
  <c r="O730807" i="1"/>
  <c r="O730806" i="1"/>
  <c r="O730805" i="1"/>
  <c r="O730804" i="1"/>
  <c r="O730803" i="1"/>
  <c r="O730802" i="1"/>
  <c r="O730801" i="1"/>
  <c r="O730800" i="1"/>
  <c r="O730799" i="1"/>
  <c r="O730798" i="1"/>
  <c r="O730797" i="1"/>
  <c r="O730796" i="1"/>
  <c r="O730795" i="1"/>
  <c r="O730794" i="1"/>
  <c r="O730793" i="1"/>
  <c r="O730792" i="1"/>
  <c r="O730791" i="1"/>
  <c r="O730790" i="1"/>
  <c r="O730789" i="1"/>
  <c r="O730788" i="1"/>
  <c r="O730787" i="1"/>
  <c r="O730786" i="1"/>
  <c r="O730785" i="1"/>
  <c r="O730784" i="1"/>
  <c r="O730783" i="1"/>
  <c r="O730782" i="1"/>
  <c r="O730781" i="1"/>
  <c r="O730780" i="1"/>
  <c r="O730779" i="1"/>
  <c r="O730778" i="1"/>
  <c r="O730777" i="1"/>
  <c r="O730776" i="1"/>
  <c r="O730775" i="1"/>
  <c r="O730774" i="1"/>
  <c r="O730773" i="1"/>
  <c r="O730772" i="1"/>
  <c r="O730771" i="1"/>
  <c r="O730770" i="1"/>
  <c r="O730769" i="1"/>
  <c r="O730768" i="1"/>
  <c r="O730767" i="1"/>
  <c r="O730766" i="1"/>
  <c r="O730765" i="1"/>
  <c r="O730764" i="1"/>
  <c r="O730763" i="1"/>
  <c r="O730762" i="1"/>
  <c r="O730761" i="1"/>
  <c r="O730760" i="1"/>
  <c r="O730759" i="1"/>
  <c r="O730758" i="1"/>
  <c r="O730757" i="1"/>
  <c r="O730756" i="1"/>
  <c r="O730755" i="1"/>
  <c r="O730754" i="1"/>
  <c r="O730753" i="1"/>
  <c r="O730752" i="1"/>
  <c r="O730751" i="1"/>
  <c r="O730750" i="1"/>
  <c r="O730749" i="1"/>
  <c r="O730748" i="1"/>
  <c r="O730747" i="1"/>
  <c r="O730746" i="1"/>
  <c r="O730745" i="1"/>
  <c r="O730744" i="1"/>
  <c r="O730743" i="1"/>
  <c r="O730742" i="1"/>
  <c r="O730741" i="1"/>
  <c r="O730740" i="1"/>
  <c r="O730739" i="1"/>
  <c r="O730738" i="1"/>
  <c r="O730737" i="1"/>
  <c r="O730736" i="1"/>
  <c r="O730735" i="1"/>
  <c r="O730734" i="1"/>
  <c r="O730733" i="1"/>
  <c r="O730732" i="1"/>
  <c r="O730731" i="1"/>
  <c r="O730730" i="1"/>
  <c r="O730729" i="1"/>
 